>
  </si>
  <si>
    <t>LARR880117MGTRYC00</t>
  </si>
  <si>
    <t>LARR880117</t>
  </si>
  <si>
    <t>HEMA791126MGTRRL09</t>
  </si>
  <si>
    <t>HEMA791126</t>
  </si>
  <si>
    <t>RAHS860423MGTMNN09</t>
  </si>
  <si>
    <t>RAHS860423</t>
  </si>
  <si>
    <t>MEPE860929MGTNRS08</t>
  </si>
  <si>
    <t>MEPE860929</t>
  </si>
  <si>
    <t>MORL830615MGTRZZ04</t>
  </si>
  <si>
    <t>MORL830615</t>
  </si>
  <si>
    <t>SACE970713MGTVRS08</t>
  </si>
  <si>
    <t>SACE970713</t>
  </si>
  <si>
    <t>LOPL831018MGTPDZ03</t>
  </si>
  <si>
    <t>LOPL831018</t>
  </si>
  <si>
    <t>TOPA900723MJCRRL03</t>
  </si>
  <si>
    <t>TOPA900723</t>
  </si>
  <si>
    <t>RIBM970205MGTZNR06</t>
  </si>
  <si>
    <t>RIBM970205</t>
  </si>
  <si>
    <t>SAAD830714MGTNNL01</t>
  </si>
  <si>
    <t>SAAD830714</t>
  </si>
  <si>
    <t>RORE960527MGTJZS07</t>
  </si>
  <si>
    <t>RORE960527</t>
  </si>
  <si>
    <t>LOFA890315MGTZNN01</t>
  </si>
  <si>
    <t>LOFA890315</t>
  </si>
  <si>
    <t>CIRJ861004MGTSDS05</t>
  </si>
  <si>
    <t>CIRJ861004</t>
  </si>
  <si>
    <t>ROFC960716MGTDNR07</t>
  </si>
  <si>
    <t>ROFC960716</t>
  </si>
  <si>
    <t>MARA970301MGTRZD06</t>
  </si>
  <si>
    <t>MARA970301</t>
  </si>
  <si>
    <t>HEMS810627MGTRRC09</t>
  </si>
  <si>
    <t>HEMS810627</t>
  </si>
  <si>
    <t>LOGG860710MGTZTD07</t>
  </si>
  <si>
    <t>LOGG860710</t>
  </si>
  <si>
    <t>VAHL810508MGTLRC04</t>
  </si>
  <si>
    <t>VAHL810508</t>
  </si>
  <si>
    <t>HEMC920811MGTRRR01</t>
  </si>
  <si>
    <t>HEMC920811</t>
  </si>
  <si>
    <t>HUVR850625MGTRLS08</t>
  </si>
  <si>
    <t>HUVR850625</t>
  </si>
  <si>
    <t>LEVC960401MJCNLR01</t>
  </si>
  <si>
    <t>LEVC960401</t>
  </si>
  <si>
    <t>BOVG801224MGTTLR07</t>
  </si>
  <si>
    <t>BOVG801224</t>
  </si>
  <si>
    <t>SARJ990928MGTNMN01</t>
  </si>
  <si>
    <t>SARJ990928</t>
  </si>
  <si>
    <t>FUVF971204MGTNZL09</t>
  </si>
  <si>
    <t>FUVF971204</t>
  </si>
  <si>
    <t>MAFM961027MGTRLR09</t>
  </si>
  <si>
    <t>MAFM961027</t>
  </si>
  <si>
    <t>BOJN850223MGTNMN02</t>
  </si>
  <si>
    <t>BOJN850223</t>
  </si>
  <si>
    <t>ROSL870317MGTDNR04</t>
  </si>
  <si>
    <t>ROSL870317</t>
  </si>
  <si>
    <t>IARM861115MGTBZR09</t>
  </si>
  <si>
    <t>IARM861115</t>
  </si>
  <si>
    <t>HEAL990930MGTRYZ03</t>
  </si>
  <si>
    <t>HEAL990930</t>
  </si>
  <si>
    <t>GUAG890819MGTRVD02</t>
  </si>
  <si>
    <t>GUAG890819</t>
  </si>
  <si>
    <t>GOLS870128MGTNZN04</t>
  </si>
  <si>
    <t>GOLS870128</t>
  </si>
  <si>
    <t>HESC890918MGTRRR08</t>
  </si>
  <si>
    <t>HESC890918</t>
  </si>
  <si>
    <t>VIMM930318MGTLNN10</t>
  </si>
  <si>
    <t>VIMM930318</t>
  </si>
  <si>
    <t>GUPA910826MGTTLN07</t>
  </si>
  <si>
    <t>GUPA910826</t>
  </si>
  <si>
    <t>VALY801125MGTLRN09</t>
  </si>
  <si>
    <t>VALY801125</t>
  </si>
  <si>
    <t>CEGS810109MGTRLN07</t>
  </si>
  <si>
    <t>CEGS810109</t>
  </si>
  <si>
    <t>HEOG811117MGTRRD06</t>
  </si>
  <si>
    <t>HEOG811117</t>
  </si>
  <si>
    <t>FOOM910807MGTLRG02</t>
  </si>
  <si>
    <t>FOOM910807</t>
  </si>
  <si>
    <t>GOSB840124MGTMLL02</t>
  </si>
  <si>
    <t>GOSB840124</t>
  </si>
  <si>
    <t>BOVV960825MGTTZN15</t>
  </si>
  <si>
    <t>BOVV960825</t>
  </si>
  <si>
    <t>SALM910709MGTVPR09</t>
  </si>
  <si>
    <t>SALM910709</t>
  </si>
  <si>
    <t>VASN890903MGTZRR06</t>
  </si>
  <si>
    <t>VASN890903</t>
  </si>
  <si>
    <t>PAEA920915MGTLSL00</t>
  </si>
  <si>
    <t>PAEA920915</t>
  </si>
  <si>
    <t>LOAM821229MGTPLR08</t>
  </si>
  <si>
    <t>LOAM821229</t>
  </si>
  <si>
    <t>SALM871121MGTLPR06</t>
  </si>
  <si>
    <t>SALM871121</t>
  </si>
  <si>
    <t>VAHL861217MGTLRR01</t>
  </si>
  <si>
    <t>VAHL861217</t>
  </si>
  <si>
    <t>JAGJ880505MGTRRN02</t>
  </si>
  <si>
    <t>JAGJ880505</t>
  </si>
  <si>
    <t>IAVC870413MGTNZR09</t>
  </si>
  <si>
    <t>IAVC870413</t>
  </si>
  <si>
    <t>TOSN960321MGTRNL07</t>
  </si>
  <si>
    <t>TOSN960321</t>
  </si>
  <si>
    <t>AUMB830321MGTGDN04</t>
  </si>
  <si>
    <t>AUMB830321</t>
  </si>
  <si>
    <t>LOGP830110MGTZRT09</t>
  </si>
  <si>
    <t>LOGP830110</t>
  </si>
  <si>
    <t>GOVG871212MGTNLD04</t>
  </si>
  <si>
    <t>GOVG871212</t>
  </si>
  <si>
    <t>SAOM900911MGTLXR01</t>
  </si>
  <si>
    <t>SAOM900911</t>
  </si>
  <si>
    <t>ROBG860903MGTDRR00</t>
  </si>
  <si>
    <t>ROBG860903</t>
  </si>
  <si>
    <t>JAAA990430MGTRCB02</t>
  </si>
  <si>
    <t>JAAA990430</t>
  </si>
  <si>
    <t>BAML881106MGTRRZ04</t>
  </si>
  <si>
    <t>BAML881106</t>
  </si>
  <si>
    <t>VEFB960204MGTLLR08</t>
  </si>
  <si>
    <t>VEFB960204</t>
  </si>
  <si>
    <t>MUVL870202MGTRLR01</t>
  </si>
  <si>
    <t>MUVL870202</t>
  </si>
  <si>
    <t>TOMI910602MGTVRL07</t>
  </si>
  <si>
    <t>TOMI910602</t>
  </si>
  <si>
    <t>GAVL900108MGTLLZ01</t>
  </si>
  <si>
    <t>GAVL900108</t>
  </si>
  <si>
    <t>CEGK891104MGTRTR00</t>
  </si>
  <si>
    <t>CEGK891104</t>
  </si>
  <si>
    <t>PAHJ940729MGTRDN00</t>
  </si>
  <si>
    <t>PAHJ940729</t>
  </si>
  <si>
    <t>OIMI900904MTSNLV06</t>
  </si>
  <si>
    <t>OIMI900904</t>
  </si>
  <si>
    <t>MAGT901003MGTRMR03</t>
  </si>
  <si>
    <t>MAGT901003</t>
  </si>
  <si>
    <t>AAMY900510MGTLNN08</t>
  </si>
  <si>
    <t>AAMY900510</t>
  </si>
  <si>
    <t>LOBA911008MGTPRN09</t>
  </si>
  <si>
    <t>LOBA911008</t>
  </si>
  <si>
    <t>PEPV830519MGTRLR05</t>
  </si>
  <si>
    <t>PEPV830519</t>
  </si>
  <si>
    <t>BAMA910614MTSRCN02</t>
  </si>
  <si>
    <t>BAMA910614</t>
  </si>
  <si>
    <t>AERG900820MGTRMD05</t>
  </si>
  <si>
    <t>AERG900820</t>
  </si>
  <si>
    <t>MEHJ861023MGTNRN06</t>
  </si>
  <si>
    <t>MEHJ861023</t>
  </si>
  <si>
    <t>AERV950919MGTCCN08</t>
  </si>
  <si>
    <t>AERV950919</t>
  </si>
  <si>
    <t>GAJG840330MGTRRB08</t>
  </si>
  <si>
    <t>GAJG840330</t>
  </si>
  <si>
    <t>PUVE990627MGTLLL01</t>
  </si>
  <si>
    <t>PUVE990627</t>
  </si>
  <si>
    <t>REBB870717MGTYNL06</t>
  </si>
  <si>
    <t>REBB870717</t>
  </si>
  <si>
    <t>HERR860323MGTRYY05</t>
  </si>
  <si>
    <t>HERR860323</t>
  </si>
  <si>
    <t>CAAJ810516MGTBLN09</t>
  </si>
  <si>
    <t>CAAJ810516</t>
  </si>
  <si>
    <t>UIHI880506MGTRRR05</t>
  </si>
  <si>
    <t>UIHI880506</t>
  </si>
  <si>
    <t>PAGM840722MGTLRG04</t>
  </si>
  <si>
    <t>PAGM840722</t>
  </si>
  <si>
    <t>RAGE990406MGTZNV03</t>
  </si>
  <si>
    <t>RAGE990406</t>
  </si>
  <si>
    <t>VEHC790402MGTLRL09</t>
  </si>
  <si>
    <t>VEHC790402</t>
  </si>
  <si>
    <t>CAGE850606MGTBNV00</t>
  </si>
  <si>
    <t>CAGE850606</t>
  </si>
  <si>
    <t>DOFA830530MGTMLD04</t>
  </si>
  <si>
    <t>DOFA830530</t>
  </si>
  <si>
    <t>HEEM930926MGTRSY05</t>
  </si>
  <si>
    <t>HEEM930926</t>
  </si>
  <si>
    <t>PEGD960912MGTRLL07</t>
  </si>
  <si>
    <t>PEGD960912</t>
  </si>
  <si>
    <t>HEVY960723MGTRLR13</t>
  </si>
  <si>
    <t>HEVY960723</t>
  </si>
  <si>
    <t>MABG891225MGTLSB08</t>
  </si>
  <si>
    <t>MABG891225</t>
  </si>
  <si>
    <t>COBM961001MGTNCR03</t>
  </si>
  <si>
    <t>COBM961001</t>
  </si>
  <si>
    <t>MUGA801213MGTRNN09</t>
  </si>
  <si>
    <t>MUGA801213</t>
  </si>
  <si>
    <t>LORS920207MGTZDL04</t>
  </si>
  <si>
    <t>LORS920207</t>
  </si>
  <si>
    <t>RAQN800108MGTMZD03</t>
  </si>
  <si>
    <t>RAQN800108</t>
  </si>
  <si>
    <t>AEHC930329MGTCRT01</t>
  </si>
  <si>
    <t>AEHC930329</t>
  </si>
  <si>
    <t>ZAJL891002MGTRCT08</t>
  </si>
  <si>
    <t>ZAJL891002</t>
  </si>
  <si>
    <t>ROGG800617MGTDTD02</t>
  </si>
  <si>
    <t>ROGG800617</t>
  </si>
  <si>
    <t>LECA931113MGTNRN03</t>
  </si>
  <si>
    <t>LECA931113</t>
  </si>
  <si>
    <t>YAHM870816MGTBRR04</t>
  </si>
  <si>
    <t>YAHM870816</t>
  </si>
  <si>
    <t>LUPG840303MGTNRD01</t>
  </si>
  <si>
    <t>LUPG840303</t>
  </si>
  <si>
    <t>HECR930514MGTRRS01</t>
  </si>
  <si>
    <t>HECR930514</t>
  </si>
  <si>
    <t>DOUA900105MGTMRR09</t>
  </si>
  <si>
    <t>DOUA900105</t>
  </si>
  <si>
    <t>DUVT871014MGTRLR00</t>
  </si>
  <si>
    <t>DUVT871014</t>
  </si>
  <si>
    <t>FOFB880411MGTLLN05</t>
  </si>
  <si>
    <t>FOFB880411</t>
  </si>
  <si>
    <t>JUPE960429MGTRRR02</t>
  </si>
  <si>
    <t>JUPE960429</t>
  </si>
  <si>
    <t>ZABA880416MGTRRD03</t>
  </si>
  <si>
    <t>ZABA880416</t>
  </si>
  <si>
    <t>PACD820711MGTDML07</t>
  </si>
  <si>
    <t>PACD820711</t>
  </si>
  <si>
    <t>LAMM831024MGTRRR07</t>
  </si>
  <si>
    <t>LAMM831024</t>
  </si>
  <si>
    <t>AUVB810218MGTGLR01</t>
  </si>
  <si>
    <t>AUVB810218</t>
  </si>
  <si>
    <t>PARC981220MGTLDR01</t>
  </si>
  <si>
    <t>PARC981220</t>
  </si>
  <si>
    <t>AALA810530MGTYZN08</t>
  </si>
  <si>
    <t>AALA810530</t>
  </si>
  <si>
    <t>TOML821024MGTRNR08</t>
  </si>
  <si>
    <t>TOML821024</t>
  </si>
  <si>
    <t>GUDD990704MMCTLN01</t>
  </si>
  <si>
    <t>GUDD990704</t>
  </si>
  <si>
    <t>CABG940523MGTBRD04</t>
  </si>
  <si>
    <t>CABG940523</t>
  </si>
  <si>
    <t>VAHS960628MGTLRL07</t>
  </si>
  <si>
    <t>VAHS960628</t>
  </si>
  <si>
    <t>FOCC850429MGTLMT00</t>
  </si>
  <si>
    <t>FOCC850429</t>
  </si>
  <si>
    <t>RELC860602MGTMRR04</t>
  </si>
  <si>
    <t>RELC860602</t>
  </si>
  <si>
    <t>HEEN980530MGTRSR04</t>
  </si>
  <si>
    <t>HEEN980530</t>
  </si>
  <si>
    <t>ROOK871104MGTDRR00</t>
  </si>
  <si>
    <t>ROOK871104</t>
  </si>
  <si>
    <t>SAHM900104MGTLRY03</t>
  </si>
  <si>
    <t>SAHM900104</t>
  </si>
  <si>
    <t>GURM811028MGTLDR09</t>
  </si>
  <si>
    <t>GURM811028</t>
  </si>
  <si>
    <t>BADA850920MGTRMR08</t>
  </si>
  <si>
    <t>BADA850920</t>
  </si>
  <si>
    <t>ZARC950501MGTPZR03</t>
  </si>
  <si>
    <t>ZARC950501</t>
  </si>
  <si>
    <t>BAHJ931114MGTRRS04</t>
  </si>
  <si>
    <t>BAHJ931114</t>
  </si>
  <si>
    <t>FOBE960410MGTLRL03</t>
  </si>
  <si>
    <t>FOBE960410</t>
  </si>
  <si>
    <t>ROMJ981109MGTDNS08</t>
  </si>
  <si>
    <t>ROMJ981109</t>
  </si>
  <si>
    <t>RARR880113MGTMMS01</t>
  </si>
  <si>
    <t>RARR880113</t>
  </si>
  <si>
    <t>GUDG881020MGTRRD00</t>
  </si>
  <si>
    <t>GUDG881020</t>
  </si>
  <si>
    <t>LAFM940722MGTRLG09</t>
  </si>
  <si>
    <t>LAFM940722</t>
  </si>
  <si>
    <t>VASF951218MGTLLV05</t>
  </si>
  <si>
    <t>VASF951218</t>
  </si>
  <si>
    <t>MERB980520MGTNJR05</t>
  </si>
  <si>
    <t>MERB980520</t>
  </si>
  <si>
    <t>HURC870130MGTRYN08</t>
  </si>
  <si>
    <t>HURC870130</t>
  </si>
  <si>
    <t>VAVM950829MGTLLR01</t>
  </si>
  <si>
    <t>VAVM950829</t>
  </si>
  <si>
    <t>VIRI850806MGTRDS04</t>
  </si>
  <si>
    <t>VIRI850806</t>
  </si>
  <si>
    <t>GOQA940321MGTNZL05</t>
  </si>
  <si>
    <t>GOQA940321</t>
  </si>
  <si>
    <t>LARL990929MGTLDZ03</t>
  </si>
  <si>
    <t>LARL990929</t>
  </si>
  <si>
    <t>LUCJ980221MGTNBS03</t>
  </si>
  <si>
    <t>LUCJ980221</t>
  </si>
  <si>
    <t>CAMM820807MMNNRR04</t>
  </si>
  <si>
    <t>CAMM820807</t>
  </si>
  <si>
    <t>AENA810724MGTLGN00</t>
  </si>
  <si>
    <t>AENA810724</t>
  </si>
  <si>
    <t>PEAV790918MGTRLR02</t>
  </si>
  <si>
    <t>PEAV790918</t>
  </si>
  <si>
    <t>RAME970925MJCMRL07</t>
  </si>
  <si>
    <t>RAME970925</t>
  </si>
  <si>
    <t>LOVL841211MGTPZT01</t>
  </si>
  <si>
    <t>LOVL841211</t>
  </si>
  <si>
    <t>VAVC900605MGTRRL02</t>
  </si>
  <si>
    <t>VAVC900605</t>
  </si>
  <si>
    <t>VARY910907MGTRZR04</t>
  </si>
  <si>
    <t>VARY910907</t>
  </si>
  <si>
    <t>GACJ861215MBCRBN08</t>
  </si>
  <si>
    <t>GACJ861215</t>
  </si>
  <si>
    <t>CUCM920229MGTVLN09</t>
  </si>
  <si>
    <t>CUCM920229</t>
  </si>
  <si>
    <t>IAHL790928MSPBRR07</t>
  </si>
  <si>
    <t>IAHL790928</t>
  </si>
  <si>
    <t>ROLC880212MGTDPL09</t>
  </si>
  <si>
    <t>ROLC880212</t>
  </si>
  <si>
    <t>CAMO820507MGTSDL03</t>
  </si>
  <si>
    <t>CAMO820507</t>
  </si>
  <si>
    <t>TONG791007MGTRVR07</t>
  </si>
  <si>
    <t>TONG791007</t>
  </si>
  <si>
    <t>VAEJ860707MGTZSS04</t>
  </si>
  <si>
    <t>VAEJ860707</t>
  </si>
  <si>
    <t>LETP971029MSLCRL04</t>
  </si>
  <si>
    <t>LETP971029</t>
  </si>
  <si>
    <t>PAGN940814MGTLRN05</t>
  </si>
  <si>
    <t>PAGN940814</t>
  </si>
  <si>
    <t>CORG880727MGTNDB07</t>
  </si>
  <si>
    <t>CORG880727</t>
  </si>
  <si>
    <t>GUMS901221MGTTRN00</t>
  </si>
  <si>
    <t>GUMS901221</t>
  </si>
  <si>
    <t>CAGY811031MGTSRN03</t>
  </si>
  <si>
    <t>CAGY811031</t>
  </si>
  <si>
    <t>MUMS941101MGTXRY05</t>
  </si>
  <si>
    <t>MUMS941101</t>
  </si>
  <si>
    <t>LORM951014MGTPZR04</t>
  </si>
  <si>
    <t>LORM951014</t>
  </si>
  <si>
    <t>UIBM920929MGTRCN03</t>
  </si>
  <si>
    <t>UIBM920929</t>
  </si>
  <si>
    <t>HALJ910624MGTRZN01</t>
  </si>
  <si>
    <t>HALJ910624</t>
  </si>
  <si>
    <t>AEBM841116MGTMRR01</t>
  </si>
  <si>
    <t>AEBM841116</t>
  </si>
  <si>
    <t>ROVI890316MGTDTS03</t>
  </si>
  <si>
    <t>ROVI890316</t>
  </si>
  <si>
    <t>VAMI950809MGTRRT02</t>
  </si>
  <si>
    <t>VAMI950809</t>
  </si>
  <si>
    <t>MOZM940315MGTRMR07</t>
  </si>
  <si>
    <t>MOZM940315</t>
  </si>
  <si>
    <t>ROIM841122MGTDBR07</t>
  </si>
  <si>
    <t>ROIM841122</t>
  </si>
  <si>
    <t>MAVA950929MGTRZN00</t>
  </si>
  <si>
    <t>MAVA950929</t>
  </si>
  <si>
    <t>HEMN891009MGTRRN08</t>
  </si>
  <si>
    <t>HEMN891009</t>
  </si>
  <si>
    <t>HEGB850923MGTRTN05</t>
  </si>
  <si>
    <t>HEGB850923</t>
  </si>
  <si>
    <t>AAHV800930MGTRRR03</t>
  </si>
  <si>
    <t>AAHV800930</t>
  </si>
  <si>
    <t>AALM860223MGTYZR04</t>
  </si>
  <si>
    <t>AALM860223</t>
  </si>
  <si>
    <t>ROCB830404MGTDRL05</t>
  </si>
  <si>
    <t>ROCB830404</t>
  </si>
  <si>
    <t>PEEV871231MGTNSL02</t>
  </si>
  <si>
    <t>PEEV871231</t>
  </si>
  <si>
    <t>AAVR881127MGTRLS07</t>
  </si>
  <si>
    <t>AAVR881127</t>
  </si>
  <si>
    <t>AIEA890430MJCVSN01</t>
  </si>
  <si>
    <t>AIEA890430</t>
  </si>
  <si>
    <t>GAVA850421MGTRRN01</t>
  </si>
  <si>
    <t>GAVA850421</t>
  </si>
  <si>
    <t>AAMR870919MGTLRS03</t>
  </si>
  <si>
    <t>AAMR870919</t>
  </si>
  <si>
    <t>TARL870127MGTVDR06</t>
  </si>
  <si>
    <t>TARL870127</t>
  </si>
  <si>
    <t>ZAMD931206MGTMNN03</t>
  </si>
  <si>
    <t>ZAMD931206</t>
  </si>
  <si>
    <t>JUPA840330MGTRRG00</t>
  </si>
  <si>
    <t>JUPA840330</t>
  </si>
  <si>
    <t>UIRR900426MGTRMS01</t>
  </si>
  <si>
    <t>UIRR900426</t>
  </si>
  <si>
    <t>CORA790920MGTNDL09</t>
  </si>
  <si>
    <t>CORA790920</t>
  </si>
  <si>
    <t>EIHF910619MGTSRB01</t>
  </si>
  <si>
    <t>EIHF910619</t>
  </si>
  <si>
    <t>PARG881022MGTLZR07</t>
  </si>
  <si>
    <t>PARG881022</t>
  </si>
  <si>
    <t>OETV820615MGTRFR01</t>
  </si>
  <si>
    <t>OETV820615</t>
  </si>
  <si>
    <t>MACV960622MGTCSN01</t>
  </si>
  <si>
    <t>MACV960622</t>
  </si>
  <si>
    <t>VARC810501MGTLXR04</t>
  </si>
  <si>
    <t>VARC810501</t>
  </si>
  <si>
    <t>SOBB901228MGTLRL02</t>
  </si>
  <si>
    <t>SOBB901228</t>
  </si>
  <si>
    <t>HEPK960817MGTRRR01</t>
  </si>
  <si>
    <t>HEPK960817</t>
  </si>
  <si>
    <t>HEFN910801MGTRRN06</t>
  </si>
  <si>
    <t>HEFN910801</t>
  </si>
  <si>
    <t>OORD950322MGTRYL09</t>
  </si>
  <si>
    <t>OORD950322</t>
  </si>
  <si>
    <t>ROAB840520MGTDYR00</t>
  </si>
  <si>
    <t>ROAB840520</t>
  </si>
  <si>
    <t>BOXA940909MGTTXD02</t>
  </si>
  <si>
    <t>BOXA940909</t>
  </si>
  <si>
    <t>NARE911009MGTVDR02</t>
  </si>
  <si>
    <t>NARE911009</t>
  </si>
  <si>
    <t>MOVR790223MGTRLF06</t>
  </si>
  <si>
    <t>MOVR790223</t>
  </si>
  <si>
    <t>JURJ821123MGTRZS01</t>
  </si>
  <si>
    <t>JURJ821123</t>
  </si>
  <si>
    <t>AARE860708MGTLZS09</t>
  </si>
  <si>
    <t>AARE860708</t>
  </si>
  <si>
    <t>CAJM811122MGTHMR09</t>
  </si>
  <si>
    <t>CAJM811122</t>
  </si>
  <si>
    <t>CARA921116MGTLMN07</t>
  </si>
  <si>
    <t>CARA921116</t>
  </si>
  <si>
    <t>PUGL990627MGTGMZ08</t>
  </si>
  <si>
    <t>PUGL990627</t>
  </si>
  <si>
    <t>HERM901021MGTRMR01</t>
  </si>
  <si>
    <t>HERM901021</t>
  </si>
  <si>
    <t>ZECM900328MGTRRR07</t>
  </si>
  <si>
    <t>ZECM900328</t>
  </si>
  <si>
    <t>GACL820716MGTLHT05</t>
  </si>
  <si>
    <t>GACL820716</t>
  </si>
  <si>
    <t>MUMJ990630MMNRRL08</t>
  </si>
  <si>
    <t>MUMJ990630</t>
  </si>
  <si>
    <t>RIEA980118MGTSSN05</t>
  </si>
  <si>
    <t>RIEA980118</t>
  </si>
  <si>
    <t>FOCC790527MGTLRR01</t>
  </si>
  <si>
    <t>FOCC790527</t>
  </si>
  <si>
    <t>JAVY990814MGTMLT02</t>
  </si>
  <si>
    <t>JAVY990814</t>
  </si>
  <si>
    <t>BIVM911002MGTRLR09</t>
  </si>
  <si>
    <t>BIVM911002</t>
  </si>
  <si>
    <t>MOSY920404MGTDNL00</t>
  </si>
  <si>
    <t>MOSY920404</t>
  </si>
  <si>
    <t>LOFF830705MGTPLL04</t>
  </si>
  <si>
    <t>LOFF830705</t>
  </si>
  <si>
    <t>RAUE910320MGTZRL05</t>
  </si>
  <si>
    <t>RAUE910320</t>
  </si>
  <si>
    <t>RASY890101MDFMLZ09</t>
  </si>
  <si>
    <t>RASY890101</t>
  </si>
  <si>
    <t>SACL960308MGTVRZ04</t>
  </si>
  <si>
    <t>SACL960308</t>
  </si>
  <si>
    <t>SAMJ860813MGTVDS09</t>
  </si>
  <si>
    <t>SAMJ860813</t>
  </si>
  <si>
    <t>AALJ850219MGTLPN03</t>
  </si>
  <si>
    <t>AALJ850219</t>
  </si>
  <si>
    <t>LOCY890709MGTPRN04</t>
  </si>
  <si>
    <t>LOCY890709</t>
  </si>
  <si>
    <t>AABO900530MGTRSL01</t>
  </si>
  <si>
    <t>AABO900530</t>
  </si>
  <si>
    <t>VAHC790212MGTLRC06</t>
  </si>
  <si>
    <t>VAHC790212</t>
  </si>
  <si>
    <t>LEMA941004MGTNLN00</t>
  </si>
  <si>
    <t>LEMA941004</t>
  </si>
  <si>
    <t>VAFN960207MGTRLR04</t>
  </si>
  <si>
    <t>VAFN960207</t>
  </si>
  <si>
    <t>MAMA920509MGTCDD05</t>
  </si>
  <si>
    <t>MAMA920509</t>
  </si>
  <si>
    <t>LARV850814MDFRMR04</t>
  </si>
  <si>
    <t>LARV850814</t>
  </si>
  <si>
    <t>VECA850501MGTRSN00</t>
  </si>
  <si>
    <t>VECA850501</t>
  </si>
  <si>
    <t>MEDA981101MGTNMN06</t>
  </si>
  <si>
    <t>MEDA981101</t>
  </si>
  <si>
    <t>BAGD980217MGTRRN07</t>
  </si>
  <si>
    <t>BAGD980217</t>
  </si>
  <si>
    <t>JUGJ820320MGTRNS02</t>
  </si>
  <si>
    <t>JUGJ820320</t>
  </si>
  <si>
    <t>SAAT890630MGTNNR04</t>
  </si>
  <si>
    <t>SAAT890630</t>
  </si>
  <si>
    <t>ROPA920724MGTBNN06</t>
  </si>
  <si>
    <t>ROPA920724</t>
  </si>
  <si>
    <t>HEVL781218MGTRRZ03</t>
  </si>
  <si>
    <t>HEVL781218</t>
  </si>
  <si>
    <t>EIGA850429MGTSNN00</t>
  </si>
  <si>
    <t>EIGA850429</t>
  </si>
  <si>
    <t>RUGG840929MGTZMB00</t>
  </si>
  <si>
    <t>RUGG840929</t>
  </si>
  <si>
    <t>ROCL930513MGTDLR06</t>
  </si>
  <si>
    <t>ROCL930513</t>
  </si>
  <si>
    <t>EAGP850317MGTSTT06</t>
  </si>
  <si>
    <t>EAGP850317</t>
  </si>
  <si>
    <t>GAAJ810927MGTRYD03</t>
  </si>
  <si>
    <t>GAAJ810927</t>
  </si>
  <si>
    <t>SAFS900427MGTLLN04</t>
  </si>
  <si>
    <t>SAFS900427</t>
  </si>
  <si>
    <t>RAAG851209MGTMVR04</t>
  </si>
  <si>
    <t>RAAG851209</t>
  </si>
  <si>
    <t>VAHJ930212MGTLRS18</t>
  </si>
  <si>
    <t>VAHJ930212</t>
  </si>
  <si>
    <t>SABA841001MGTNCN07</t>
  </si>
  <si>
    <t>SABA841001</t>
  </si>
  <si>
    <t>ROVJ840607MGTDZS07</t>
  </si>
  <si>
    <t>ROVJ840607</t>
  </si>
  <si>
    <t>VALR891111MGTLRC06</t>
  </si>
  <si>
    <t>VALR891111</t>
  </si>
  <si>
    <t>GAHY951127MGTRRS01</t>
  </si>
  <si>
    <t>GAHY951127</t>
  </si>
  <si>
    <t>GAOS961220MGTRXL02</t>
  </si>
  <si>
    <t>GAOS961220</t>
  </si>
  <si>
    <t>GUAS850508MGTTLC08</t>
  </si>
  <si>
    <t>GUAS850508</t>
  </si>
  <si>
    <t>AEPK961221MGTCLN08</t>
  </si>
  <si>
    <t>AEPK961221</t>
  </si>
  <si>
    <t>ROCE930930MGTDRD01</t>
  </si>
  <si>
    <t>ROCE930930</t>
  </si>
  <si>
    <t>VABO960305MGTLLF09</t>
  </si>
  <si>
    <t>VABO960305</t>
  </si>
  <si>
    <t>COGA850210MGTNNN00</t>
  </si>
  <si>
    <t>COGA850210</t>
  </si>
  <si>
    <t>GOMJ820609MGTMRL02</t>
  </si>
  <si>
    <t>GOMJ820609</t>
  </si>
  <si>
    <t>GARR940831MGTRDC03</t>
  </si>
  <si>
    <t>GARR940831</t>
  </si>
  <si>
    <t>LERJ810120MGTNMN05</t>
  </si>
  <si>
    <t>LERJ810120</t>
  </si>
  <si>
    <t>GORA990925MGTNYN00</t>
  </si>
  <si>
    <t>GORA990925</t>
  </si>
  <si>
    <t>BEAR820907MGTCRJ07</t>
  </si>
  <si>
    <t>BEAR820907</t>
  </si>
  <si>
    <t>BAAJ921119MGTNRN07</t>
  </si>
  <si>
    <t>BAAJ921119</t>
  </si>
  <si>
    <t>AASM951010MGTRNR09</t>
  </si>
  <si>
    <t>AASM951010</t>
  </si>
  <si>
    <t>SOIG840810MGTTBR07</t>
  </si>
  <si>
    <t>SOIG840810</t>
  </si>
  <si>
    <t>SEGM891229MGTGLR04</t>
  </si>
  <si>
    <t>SEGM891229</t>
  </si>
  <si>
    <t>AEPM861125MGTLRC07</t>
  </si>
  <si>
    <t>AEPM861125</t>
  </si>
  <si>
    <t>HEMC890821MGTRCR08</t>
  </si>
  <si>
    <t>HEMC890821</t>
  </si>
  <si>
    <t>VIIB950228MGTRBT08</t>
  </si>
  <si>
    <t>VIIB950228</t>
  </si>
  <si>
    <t>BALR840416MGTRRS07</t>
  </si>
  <si>
    <t>BALR840416</t>
  </si>
  <si>
    <t>MUTJ840402MGTXRN07</t>
  </si>
  <si>
    <t>MUTJ840402</t>
  </si>
  <si>
    <t>HENF821002MGTRVB06</t>
  </si>
  <si>
    <t>HENF821002</t>
  </si>
  <si>
    <t>GALL790331MGTLNZ01</t>
  </si>
  <si>
    <t>GALL790331</t>
  </si>
  <si>
    <t>RURD990804MGTZMN04</t>
  </si>
  <si>
    <t>RURD990804</t>
  </si>
  <si>
    <t>GUBC980119MGTLRN03</t>
  </si>
  <si>
    <t>GUBC980119</t>
  </si>
  <si>
    <t>HERG850110MGTRYN03</t>
  </si>
  <si>
    <t>HERG850110</t>
  </si>
  <si>
    <t>ROMM890416MGTDGN06</t>
  </si>
  <si>
    <t>ROMM890416</t>
  </si>
  <si>
    <t>PESF850215MGTRLS02</t>
  </si>
  <si>
    <t>PESF850215</t>
  </si>
  <si>
    <t>MOTA860901MMCNRL09</t>
  </si>
  <si>
    <t>MOTA860901</t>
  </si>
  <si>
    <t>ROCA830814MGTDRN00</t>
  </si>
  <si>
    <t>ROCA830814</t>
  </si>
  <si>
    <t>FOLB830112MGTLRN00</t>
  </si>
  <si>
    <t>FOLB830112</t>
  </si>
  <si>
    <t>GAMR820207MGTLRS05</t>
  </si>
  <si>
    <t>GAMR820207</t>
  </si>
  <si>
    <t>AEHC900627MGTCRN06</t>
  </si>
  <si>
    <t>AEHC900627</t>
  </si>
  <si>
    <t>VAAM890106MGTRYR16</t>
  </si>
  <si>
    <t>VAAM890106</t>
  </si>
  <si>
    <t>MEHM851010MGTNRR06</t>
  </si>
  <si>
    <t>MEHM851010</t>
  </si>
  <si>
    <t>JARE791011MGTCDR00</t>
  </si>
  <si>
    <t>JARE791011</t>
  </si>
  <si>
    <t>ROGM970728MGTDRR00</t>
  </si>
  <si>
    <t>ROGM970728</t>
  </si>
  <si>
    <t>PEHB941016MGTRRR09</t>
  </si>
  <si>
    <t>PEHB941016</t>
  </si>
  <si>
    <t>COVA910226MGTRRN03</t>
  </si>
  <si>
    <t>COVA910226</t>
  </si>
  <si>
    <t>BARR950816MGTRYQ02</t>
  </si>
  <si>
    <t>BARR950816</t>
  </si>
  <si>
    <t>MAPC981005MGTRRR07</t>
  </si>
  <si>
    <t>MAPC981005</t>
  </si>
  <si>
    <t>HERJ790507MGTRMN05</t>
  </si>
  <si>
    <t>HERJ790507</t>
  </si>
  <si>
    <t>RAHE810105MGTYRL05</t>
  </si>
  <si>
    <t>RAHE810105</t>
  </si>
  <si>
    <t>COMA820804MGTSXR02</t>
  </si>
  <si>
    <t>COMA820804</t>
  </si>
  <si>
    <t>EISG830423MGTSTD04</t>
  </si>
  <si>
    <t>EISG830423</t>
  </si>
  <si>
    <t>VAGT971001MGTLTR03</t>
  </si>
  <si>
    <t>VAGT971001</t>
  </si>
  <si>
    <t>GAOM810130MGTRRR02</t>
  </si>
  <si>
    <t>GAOM810130</t>
  </si>
  <si>
    <t>LORI821003MGTPZR06</t>
  </si>
  <si>
    <t>LORI821003</t>
  </si>
  <si>
    <t>UIAL860603MGTRYR06</t>
  </si>
  <si>
    <t>UIAL860603</t>
  </si>
  <si>
    <t>ROSG911220MGTSMD04</t>
  </si>
  <si>
    <t>ROSG911220</t>
  </si>
  <si>
    <t>AAVL820717MGTVLC07</t>
  </si>
  <si>
    <t>AAVL820717</t>
  </si>
  <si>
    <t>BARI960129MGTRDS01</t>
  </si>
  <si>
    <t>BARI960129</t>
  </si>
  <si>
    <t>VILB861008MGTLPN15</t>
  </si>
  <si>
    <t>VILB861008</t>
  </si>
  <si>
    <t>HERR800107MGTRZS03</t>
  </si>
  <si>
    <t>HERR800107</t>
  </si>
  <si>
    <t>COOL971120MGTRRC08</t>
  </si>
  <si>
    <t>COOL971120</t>
  </si>
  <si>
    <t>PERC840729MGTRML05</t>
  </si>
  <si>
    <t>PERC840729</t>
  </si>
  <si>
    <t>VILA861012MGTLRN08</t>
  </si>
  <si>
    <t>VILA861012</t>
  </si>
  <si>
    <t>BASA901222MGTRLN09</t>
  </si>
  <si>
    <t>BASA901222</t>
  </si>
  <si>
    <t>DIGM850404MGTZRR03</t>
  </si>
  <si>
    <t>DIGM850404</t>
  </si>
  <si>
    <t>RORY840108MGTDML07</t>
  </si>
  <si>
    <t>RORY840108</t>
  </si>
  <si>
    <t>OIRJ920201MDFSVZ00</t>
  </si>
  <si>
    <t>OIRJ920201</t>
  </si>
  <si>
    <t>FORT821015MGTLMR07</t>
  </si>
  <si>
    <t>FORT821015</t>
  </si>
  <si>
    <t>LUGM960526MGTNLR05</t>
  </si>
  <si>
    <t>LUGM960526</t>
  </si>
  <si>
    <t>LUJD860902MGTNMN09</t>
  </si>
  <si>
    <t>LUJD860902</t>
  </si>
  <si>
    <t>FOAL920330MGTLRR06</t>
  </si>
  <si>
    <t>FOAL920330</t>
  </si>
  <si>
    <t>FOBL820305MMNLNN12</t>
  </si>
  <si>
    <t>FOBL820305</t>
  </si>
  <si>
    <t>PAJJ870601MGTRRS08</t>
  </si>
  <si>
    <t>PAJJ870601</t>
  </si>
  <si>
    <t>VAGL921201MGTLMZ09</t>
  </si>
  <si>
    <t>VAGL921201</t>
  </si>
  <si>
    <t>DOLS980920MGTMPN00</t>
  </si>
  <si>
    <t>DOLS980920</t>
  </si>
  <si>
    <t>GURM900603MGTRMG04</t>
  </si>
  <si>
    <t>GURM900603</t>
  </si>
  <si>
    <t>QURM801120MGTZZR08</t>
  </si>
  <si>
    <t>QURM801120</t>
  </si>
  <si>
    <t>HEED930926MGTRSN06</t>
  </si>
  <si>
    <t>HEED930926</t>
  </si>
  <si>
    <t>EIRM810417MGTSMR07</t>
  </si>
  <si>
    <t>EIRM810417</t>
  </si>
  <si>
    <t>VAML990722MGTRCL00</t>
  </si>
  <si>
    <t>VAML990722</t>
  </si>
  <si>
    <t>HEAA811227MGTRVD09</t>
  </si>
  <si>
    <t>HEAA811227</t>
  </si>
  <si>
    <t>VEIO851002MGTRBL01</t>
  </si>
  <si>
    <t>VEIO851002</t>
  </si>
  <si>
    <t>NIOR990727MGTLVF01</t>
  </si>
  <si>
    <t>NIOR990727</t>
  </si>
  <si>
    <t>REPA860421MGTYLL09</t>
  </si>
  <si>
    <t>REPA860421</t>
  </si>
  <si>
    <t>EITN910724MGTSRN01</t>
  </si>
  <si>
    <t>EITN910724</t>
  </si>
  <si>
    <t>FORR900107MGTLDS05</t>
  </si>
  <si>
    <t>FORR900107</t>
  </si>
  <si>
    <t>FOLA840920MGTLRN02</t>
  </si>
  <si>
    <t>FOLA840920</t>
  </si>
  <si>
    <t>GUGE971108MGTTRR03</t>
  </si>
  <si>
    <t>GUGE971108</t>
  </si>
  <si>
    <t>JUCR870817MGTRHC03</t>
  </si>
  <si>
    <t>JUCR870817</t>
  </si>
  <si>
    <t>GOLN900812MGTNZM01</t>
  </si>
  <si>
    <t>GOLN900812</t>
  </si>
  <si>
    <t>GURF990109MGTTMT01</t>
  </si>
  <si>
    <t>GURF990109</t>
  </si>
  <si>
    <t>VAHR930930MGTLRS06</t>
  </si>
  <si>
    <t>VAHR930930</t>
  </si>
  <si>
    <t>GAVM991208MGTRRY06</t>
  </si>
  <si>
    <t>GAVM991208</t>
  </si>
  <si>
    <t>EICA960707MGTSMD06</t>
  </si>
  <si>
    <t>EICA960707</t>
  </si>
  <si>
    <t>JIRF810205MGTMNS00</t>
  </si>
  <si>
    <t>JIRF810205</t>
  </si>
  <si>
    <t>MERS910210MGTNML08</t>
  </si>
  <si>
    <t>MERS910210</t>
  </si>
  <si>
    <t>VAHJ970209MJCRRS07</t>
  </si>
  <si>
    <t>VAHJ970209</t>
  </si>
  <si>
    <t>AAAJ790624MGTLRN04</t>
  </si>
  <si>
    <t>AAAJ790624</t>
  </si>
  <si>
    <t>GAAC800529MGTLRL06</t>
  </si>
  <si>
    <t>GAAC800529</t>
  </si>
  <si>
    <t>RUAC821103MMNDLL01</t>
  </si>
  <si>
    <t>RUAC821103</t>
  </si>
  <si>
    <t>ROSS920506MDFMLL07</t>
  </si>
  <si>
    <t>ROSS920506</t>
  </si>
  <si>
    <t>BAMA960130MGTRRD06</t>
  </si>
  <si>
    <t>BAMA960130</t>
  </si>
  <si>
    <t>CATC790219MGTSRL08</t>
  </si>
  <si>
    <t>CATC790219</t>
  </si>
  <si>
    <t>HENB840607MGTRVL01</t>
  </si>
  <si>
    <t>HENB840607</t>
  </si>
  <si>
    <t>CAMJ841003MGTNRS02</t>
  </si>
  <si>
    <t>CAMJ841003</t>
  </si>
  <si>
    <t>BEHJ940112MGTCRS03</t>
  </si>
  <si>
    <t>BEHJ940112</t>
  </si>
  <si>
    <t>LUCI841126MGTNBM09</t>
  </si>
  <si>
    <t>LUCI841126</t>
  </si>
  <si>
    <t>MUTR890209MGTXRY00</t>
  </si>
  <si>
    <t>MUTR890209</t>
  </si>
  <si>
    <t>RURI851231MGTZYN04</t>
  </si>
  <si>
    <t>RURI851231</t>
  </si>
  <si>
    <t>MOGL980731MGTNLL02</t>
  </si>
  <si>
    <t>MOGL980731</t>
  </si>
  <si>
    <t>ROJR820921MGTDRS09</t>
  </si>
  <si>
    <t>ROJR820921</t>
  </si>
  <si>
    <t>TORP850903MGTRDT04</t>
  </si>
  <si>
    <t>TORP850903</t>
  </si>
  <si>
    <t>RARI830708MGTMMS05</t>
  </si>
  <si>
    <t>RARI830708</t>
  </si>
  <si>
    <t>MACA840227MGTRRN04</t>
  </si>
  <si>
    <t>MACA840227</t>
  </si>
  <si>
    <t>SAOS000115MGTLRNA3</t>
  </si>
  <si>
    <t>SAOS000115</t>
  </si>
  <si>
    <t>PESB900221MGTRLR02</t>
  </si>
  <si>
    <t>PESB900221</t>
  </si>
  <si>
    <t>FOSA901120MGTLLL02</t>
  </si>
  <si>
    <t>FOSA901120</t>
  </si>
  <si>
    <t>ROOV980211MGTJLN12</t>
  </si>
  <si>
    <t>ROOV980211</t>
  </si>
  <si>
    <t>SASA860122MDFNLD00</t>
  </si>
  <si>
    <t>SASA860122</t>
  </si>
  <si>
    <t>SAJA931015MGTNRN08</t>
  </si>
  <si>
    <t>SAJA931015</t>
  </si>
  <si>
    <t>PAMM861004MGTRRY07</t>
  </si>
  <si>
    <t>PAMM861004</t>
  </si>
  <si>
    <t>MELL840317MGTNNZ02</t>
  </si>
  <si>
    <t>MELL840317</t>
  </si>
  <si>
    <t>IALM901010MGTBPR01</t>
  </si>
  <si>
    <t>IALM901010</t>
  </si>
  <si>
    <t>VAPA890419MGTRRN05</t>
  </si>
  <si>
    <t>VAPA890419</t>
  </si>
  <si>
    <t>GOSE921109MGTMLS08</t>
  </si>
  <si>
    <t>GOSE921109</t>
  </si>
  <si>
    <t>GOVC870829MGTNZR02</t>
  </si>
  <si>
    <t>GOVC870829</t>
  </si>
  <si>
    <t>RAIV921009MGTMBN02</t>
  </si>
  <si>
    <t>RAIV921009</t>
  </si>
  <si>
    <t>COFZ960607MGTNLL06</t>
  </si>
  <si>
    <t>COFZ960607</t>
  </si>
  <si>
    <t>FUVL900211MGTNRR00</t>
  </si>
  <si>
    <t>FUVL900211</t>
  </si>
  <si>
    <t>BAIL881213MGTRBC04</t>
  </si>
  <si>
    <t>BAIL881213</t>
  </si>
  <si>
    <t>COFA851106MGTRLM07</t>
  </si>
  <si>
    <t>COFA851106</t>
  </si>
  <si>
    <t>AUPS991116MGTGLR06</t>
  </si>
  <si>
    <t>AUPS991116</t>
  </si>
  <si>
    <t>NANS930607MGTVGN08</t>
  </si>
  <si>
    <t>NANS930607</t>
  </si>
  <si>
    <t>HEGG930306MGTRNB05</t>
  </si>
  <si>
    <t>HEGG930306</t>
  </si>
  <si>
    <t>JUUE820429MGTRRS05</t>
  </si>
  <si>
    <t>JUUE820429</t>
  </si>
  <si>
    <t>AERB990920MGTRDR03</t>
  </si>
  <si>
    <t>AERB990920</t>
  </si>
  <si>
    <t>RACB970309MGTMML09</t>
  </si>
  <si>
    <t>RACB970309</t>
  </si>
  <si>
    <t>VAGR860729MGTRRT00</t>
  </si>
  <si>
    <t>VAGR860729</t>
  </si>
  <si>
    <t>RELR901227MGTNNQ03</t>
  </si>
  <si>
    <t>RELR901227</t>
  </si>
  <si>
    <t>EALA890605MGTSPZ07</t>
  </si>
  <si>
    <t>EALA890605</t>
  </si>
  <si>
    <t>PADB910123MGTLRR03</t>
  </si>
  <si>
    <t>PADB910123</t>
  </si>
  <si>
    <t>PAAM940130MGTRLR07</t>
  </si>
  <si>
    <t>PAAM940130</t>
  </si>
  <si>
    <t>LEVN920914MGTNRN06</t>
  </si>
  <si>
    <t>LEVN920914</t>
  </si>
  <si>
    <t>ROSE800902MGTCLV00</t>
  </si>
  <si>
    <t>ROSE800902</t>
  </si>
  <si>
    <t>AARP860328MGTLMM00</t>
  </si>
  <si>
    <t>AARP860328</t>
  </si>
  <si>
    <t>LOSG801003MGTPLD01</t>
  </si>
  <si>
    <t>LOSG801003</t>
  </si>
  <si>
    <t>BESI870327MGTRNS04</t>
  </si>
  <si>
    <t>BESI870327</t>
  </si>
  <si>
    <t>GOMP821112MGTMNT06</t>
  </si>
  <si>
    <t>GOMP821112</t>
  </si>
  <si>
    <t>ZAMT890805MGTPZR02</t>
  </si>
  <si>
    <t>ZAMT890805</t>
  </si>
  <si>
    <t>MAMM850506MMCRNR08</t>
  </si>
  <si>
    <t>MAMM850506</t>
  </si>
  <si>
    <t>HEDE910524MGTRMS05</t>
  </si>
  <si>
    <t>HEDE910524</t>
  </si>
  <si>
    <t>GOSR910705MGTMNS05</t>
  </si>
  <si>
    <t>GOSR910705</t>
  </si>
  <si>
    <t>VIEL870226MDFLSZ04</t>
  </si>
  <si>
    <t>VIEL870226</t>
  </si>
  <si>
    <t>GOML820411MGTMCZ05</t>
  </si>
  <si>
    <t>GOML820411</t>
  </si>
  <si>
    <t>GOVC880525MGTMLR03</t>
  </si>
  <si>
    <t>GOVC880525</t>
  </si>
  <si>
    <t>FOFL981117MGTLLZ09</t>
  </si>
  <si>
    <t>FOFL981117</t>
  </si>
  <si>
    <t>ROOR800424MGTMRS02</t>
  </si>
  <si>
    <t>ROOR800424</t>
  </si>
  <si>
    <t>FEPV830521MGTRRR07</t>
  </si>
  <si>
    <t>FEPV830521</t>
  </si>
  <si>
    <t>AECC870707MGTMBL02</t>
  </si>
  <si>
    <t>AECC870707</t>
  </si>
  <si>
    <t>COCE850728MGTRRL08</t>
  </si>
  <si>
    <t>COCE850728</t>
  </si>
  <si>
    <t>MUEG801102MGTRSD07</t>
  </si>
  <si>
    <t>MUEG801102</t>
  </si>
  <si>
    <t>RORM810821MGTDDX04</t>
  </si>
  <si>
    <t>RORM810821</t>
  </si>
  <si>
    <t>RAHE921202MGTNRV17</t>
  </si>
  <si>
    <t>RAHE921202</t>
  </si>
  <si>
    <t>POAJ840807MGTRLV09</t>
  </si>
  <si>
    <t>POAJ840807</t>
  </si>
  <si>
    <t>VALP790317MJCRNT04</t>
  </si>
  <si>
    <t>VALP790317</t>
  </si>
  <si>
    <t>GURS850217MGTLDN06</t>
  </si>
  <si>
    <t>GURS850217</t>
  </si>
  <si>
    <t>LOBR980205MGTPSC04</t>
  </si>
  <si>
    <t>LOBR980205</t>
  </si>
  <si>
    <t>ROCM890115MGTDRR05</t>
  </si>
  <si>
    <t>ROCM890115</t>
  </si>
  <si>
    <t>VALL991108MGTRZR09</t>
  </si>
  <si>
    <t>VALL991108</t>
  </si>
  <si>
    <t>VIGM860316MGTLNR06</t>
  </si>
  <si>
    <t>VIGM860316</t>
  </si>
  <si>
    <t>UIRD810127MGTRDN05</t>
  </si>
  <si>
    <t>UIRD810127</t>
  </si>
  <si>
    <t>VAVC870123MGTRRR07</t>
  </si>
  <si>
    <t>VAVC870123</t>
  </si>
  <si>
    <t>AIAY910721MGTRLN03</t>
  </si>
  <si>
    <t>AIAY910721</t>
  </si>
  <si>
    <t>GOEY961030MGTNSC07</t>
  </si>
  <si>
    <t>GOEY961030</t>
  </si>
  <si>
    <t>LOFC910811MGTPLL06</t>
  </si>
  <si>
    <t>LOFC910811</t>
  </si>
  <si>
    <t>UIVB960710MGTRLT06</t>
  </si>
  <si>
    <t>UIVB960710</t>
  </si>
  <si>
    <t>REGE860120MGTYDV00</t>
  </si>
  <si>
    <t>REGE860120</t>
  </si>
  <si>
    <t>DOOO811228MGTMRR01</t>
  </si>
  <si>
    <t>DOOO811228</t>
  </si>
  <si>
    <t>AERE991129MGTRDV01</t>
  </si>
  <si>
    <t>AERE991129</t>
  </si>
  <si>
    <t>LOLF940430MGTZDR00</t>
  </si>
  <si>
    <t>LOLF940430</t>
  </si>
  <si>
    <t>MORL991019MGTRDS03</t>
  </si>
  <si>
    <t>MORL991019</t>
  </si>
  <si>
    <t>VAMC910306MGTZNR02</t>
  </si>
  <si>
    <t>VAMC910306</t>
  </si>
  <si>
    <t>SAPR930830MGTNRS07</t>
  </si>
  <si>
    <t>SAPR930830</t>
  </si>
  <si>
    <t>SAHM911209MGTLRR03</t>
  </si>
  <si>
    <t>SAHM911209</t>
  </si>
  <si>
    <t>ZAPO801007MGTPLS05</t>
  </si>
  <si>
    <t>ZAPO801007</t>
  </si>
  <si>
    <t>VACC850913MGTLSL07</t>
  </si>
  <si>
    <t>VACC850913</t>
  </si>
  <si>
    <t>SARM791102MGTLMR09</t>
  </si>
  <si>
    <t>SARM791102</t>
  </si>
  <si>
    <t>JUGV871116MGTRNC09</t>
  </si>
  <si>
    <t>JUGV871116</t>
  </si>
  <si>
    <t>GOCA861202MGTNNR04</t>
  </si>
  <si>
    <t>GOCA861202</t>
  </si>
  <si>
    <t>UIHA900920MGTRRN00</t>
  </si>
  <si>
    <t>UIHA900920</t>
  </si>
  <si>
    <t>COGL990510MGTRNZ02</t>
  </si>
  <si>
    <t>COGL990510</t>
  </si>
  <si>
    <t>MAFC990915MGTRLR01</t>
  </si>
  <si>
    <t>MAFC990915</t>
  </si>
  <si>
    <t>BELS950310MGTRPL04</t>
  </si>
  <si>
    <t>BELS950310</t>
  </si>
  <si>
    <t>VACJ991118MGTRBN08</t>
  </si>
  <si>
    <t>VACJ991118</t>
  </si>
  <si>
    <t>HUGA840311MGTRRN06</t>
  </si>
  <si>
    <t>HUGA840311</t>
  </si>
  <si>
    <t>JALR870530MGTRYS09</t>
  </si>
  <si>
    <t>JALR870530</t>
  </si>
  <si>
    <t>CAMR800901MGTBNM01</t>
  </si>
  <si>
    <t>CAMR800901</t>
  </si>
  <si>
    <t>BEJL861006MGTRCT03</t>
  </si>
  <si>
    <t>BEJL861006</t>
  </si>
  <si>
    <t>JUFA880724MGTRNN03</t>
  </si>
  <si>
    <t>JUFA880724</t>
  </si>
  <si>
    <t>LORR890611MDFPDS09</t>
  </si>
  <si>
    <t>LORR890611</t>
  </si>
  <si>
    <t>VAHK960320MGTLRR06</t>
  </si>
  <si>
    <t>VAHK960320</t>
  </si>
  <si>
    <t>MISP880922MGTRGT09</t>
  </si>
  <si>
    <t>MISP880922</t>
  </si>
  <si>
    <t>MASG930410MGTRLL06</t>
  </si>
  <si>
    <t>MASG930410</t>
  </si>
  <si>
    <t>AACA830829MGTLSN00</t>
  </si>
  <si>
    <t>AACA830829</t>
  </si>
  <si>
    <t>VESD870410MGTRLL05</t>
  </si>
  <si>
    <t>VESD870410</t>
  </si>
  <si>
    <t>VABS890317MGTZRN09</t>
  </si>
  <si>
    <t>VABS890317</t>
  </si>
  <si>
    <t>MEVN811014MGTNRN02</t>
  </si>
  <si>
    <t>MEVN811014</t>
  </si>
  <si>
    <t>AERA900708MGTMDN00</t>
  </si>
  <si>
    <t>AERA900708</t>
  </si>
  <si>
    <t>JACG981107MGTRHD05</t>
  </si>
  <si>
    <t>JACG981107</t>
  </si>
  <si>
    <t>JUVM880919MGTRLR07</t>
  </si>
  <si>
    <t>JUVM880919</t>
  </si>
  <si>
    <t>ROMC940412MGTDRR00</t>
  </si>
  <si>
    <t>ROMC940412</t>
  </si>
  <si>
    <t>GUGJ870412MGTRML00</t>
  </si>
  <si>
    <t>GUGJ870412</t>
  </si>
  <si>
    <t>MACC840604MGTRRR02</t>
  </si>
  <si>
    <t>MACC840604</t>
  </si>
  <si>
    <t>COLM890320MGTRZR05</t>
  </si>
  <si>
    <t>COLM890320</t>
  </si>
  <si>
    <t>BEMR951102MGTRRS03</t>
  </si>
  <si>
    <t>BEMR951102</t>
  </si>
  <si>
    <t>AECL860424MGTMHR05</t>
  </si>
  <si>
    <t>AECL860424</t>
  </si>
  <si>
    <t>ROOP890419MGTDRR08</t>
  </si>
  <si>
    <t>ROOP890419</t>
  </si>
  <si>
    <t>CALB921225MGTBZL02</t>
  </si>
  <si>
    <t>CALB921225</t>
  </si>
  <si>
    <t>RUMM960227MGTZDR04</t>
  </si>
  <si>
    <t>RUMM960227</t>
  </si>
  <si>
    <t>PABL960814MGTLRZ00</t>
  </si>
  <si>
    <t>PABL960814</t>
  </si>
  <si>
    <t>VASG940212MGTLLB02</t>
  </si>
  <si>
    <t>VASG940212</t>
  </si>
  <si>
    <t>BEGM900423MGTRNR07</t>
  </si>
  <si>
    <t>BEGM900423</t>
  </si>
  <si>
    <t>GOHC960527MGTNRR04</t>
  </si>
  <si>
    <t>GOHC960527</t>
  </si>
  <si>
    <t>RACF861001MGTZRB05</t>
  </si>
  <si>
    <t>RACF861001</t>
  </si>
  <si>
    <t>MEAB880229MGTNLL02</t>
  </si>
  <si>
    <t>MEAB880229</t>
  </si>
  <si>
    <t>REPI810220MGTYLR04</t>
  </si>
  <si>
    <t>REPI810220</t>
  </si>
  <si>
    <t>MOSM810110MMNNNR00</t>
  </si>
  <si>
    <t>MOSM810110</t>
  </si>
  <si>
    <t>EALJ860605MGTSPS02</t>
  </si>
  <si>
    <t>EALJ860605</t>
  </si>
  <si>
    <t>SARB900916MGTLMT05</t>
  </si>
  <si>
    <t>SARB900916</t>
  </si>
  <si>
    <t>SIMC951104MMNXDR06</t>
  </si>
  <si>
    <t>SIMC951104</t>
  </si>
  <si>
    <t>OECR821228MGTRRF01</t>
  </si>
  <si>
    <t>OECR821228</t>
  </si>
  <si>
    <t>PERE900509MGTRDD05</t>
  </si>
  <si>
    <t>PERE900509</t>
  </si>
  <si>
    <t>CECL890225MGTRBR07</t>
  </si>
  <si>
    <t>CECL890225</t>
  </si>
  <si>
    <t>QUSM890731MGTRLN07</t>
  </si>
  <si>
    <t>QUSM890731</t>
  </si>
  <si>
    <t>ROIA790410MGTDBN08</t>
  </si>
  <si>
    <t>ROIA790410</t>
  </si>
  <si>
    <t>RAPI951020MJCMRS07</t>
  </si>
  <si>
    <t>RAPI951020</t>
  </si>
  <si>
    <t>VASP870921MGTLRT04</t>
  </si>
  <si>
    <t>VASP870921</t>
  </si>
  <si>
    <t>LOLE850611MGTPND00</t>
  </si>
  <si>
    <t>LOLE850611</t>
  </si>
  <si>
    <t>CAFL821227MGTBLZ09</t>
  </si>
  <si>
    <t>CAFL821227</t>
  </si>
  <si>
    <t>LOBE980316MGTPSD01</t>
  </si>
  <si>
    <t>LOBE980316</t>
  </si>
  <si>
    <t>CALN920705MGTRNT09</t>
  </si>
  <si>
    <t>CALN920705</t>
  </si>
  <si>
    <t>TOVM971209MGTVLY04</t>
  </si>
  <si>
    <t>TOVM971209</t>
  </si>
  <si>
    <t>SAOC850716MGTLXR07</t>
  </si>
  <si>
    <t>SAOC850716</t>
  </si>
  <si>
    <t>ROAY910520MGTDRS00</t>
  </si>
  <si>
    <t>ROAY910520</t>
  </si>
  <si>
    <t>MEVL850319MGTNZS04</t>
  </si>
  <si>
    <t>MEVL850319</t>
  </si>
  <si>
    <t>HEOI951224MGTRRS08</t>
  </si>
  <si>
    <t>HEOI951224</t>
  </si>
  <si>
    <t>MORA930310MMCNDZ06</t>
  </si>
  <si>
    <t>MORA930310</t>
  </si>
  <si>
    <t>BEHL841007MGTCRZ00</t>
  </si>
  <si>
    <t>BEHL841007</t>
  </si>
  <si>
    <t>BUPA000101MGTSLDA3</t>
  </si>
  <si>
    <t>BUPA000101</t>
  </si>
  <si>
    <t>MOFZ930131MGTRLR08</t>
  </si>
  <si>
    <t>MOFZ930131</t>
  </si>
  <si>
    <t>MAML800519MDFTRZ02</t>
  </si>
  <si>
    <t>MAML800519</t>
  </si>
  <si>
    <t>HOAI890926MGTRNS00</t>
  </si>
  <si>
    <t>HOAI890926</t>
  </si>
  <si>
    <t>NALY950331MGTVRN03</t>
  </si>
  <si>
    <t>NALY950331</t>
  </si>
  <si>
    <t>TOGC810321MGTRRR16</t>
  </si>
  <si>
    <t>TOGC810321</t>
  </si>
  <si>
    <t>SOHN921124MGTLRR06</t>
  </si>
  <si>
    <t>SOHN921124</t>
  </si>
  <si>
    <t>HECG920601MGTRBD06</t>
  </si>
  <si>
    <t>HECG920601</t>
  </si>
  <si>
    <t>COVL910719MGTNLZ00</t>
  </si>
  <si>
    <t>COVL910719</t>
  </si>
  <si>
    <t>MOVV791122MGTRRR07</t>
  </si>
  <si>
    <t>MOVV791122</t>
  </si>
  <si>
    <t>LAMA860802MGTRRN05</t>
  </si>
  <si>
    <t>LAMA860802</t>
  </si>
  <si>
    <t>JUHE910330MGTRRL04</t>
  </si>
  <si>
    <t>JUHE910330</t>
  </si>
  <si>
    <t>GASL900303MGTRLT05</t>
  </si>
  <si>
    <t>GASL900303</t>
  </si>
  <si>
    <t>AARM870102MGTYMG01</t>
  </si>
  <si>
    <t>AARM870102</t>
  </si>
  <si>
    <t>BEVM930603MGTCLL09</t>
  </si>
  <si>
    <t>BEVM930603</t>
  </si>
  <si>
    <t>MAGH840924MGTRML05</t>
  </si>
  <si>
    <t>MAGH840924</t>
  </si>
  <si>
    <t>MARI911219MPLTMV12</t>
  </si>
  <si>
    <t>MARI911219</t>
  </si>
  <si>
    <t>BARM870714MGTRYY05</t>
  </si>
  <si>
    <t>BARM870714</t>
  </si>
  <si>
    <t>CAAL000122MGTSRLA2</t>
  </si>
  <si>
    <t>CAAL000122</t>
  </si>
  <si>
    <t>BAMS960125MGTRXN02</t>
  </si>
  <si>
    <t>BAMS960125</t>
  </si>
  <si>
    <t>VAGN901024MGTRNT09</t>
  </si>
  <si>
    <t>VAGN901024</t>
  </si>
  <si>
    <t>GOVL990321MGTMLZ05</t>
  </si>
  <si>
    <t>GOVL990321</t>
  </si>
  <si>
    <t>RAOL930805MGTMRR09</t>
  </si>
  <si>
    <t>RAOL930805</t>
  </si>
  <si>
    <t>LOGG921218MGTPLD02</t>
  </si>
  <si>
    <t>LOGG921218</t>
  </si>
  <si>
    <t>RAGD840519MGTMMN00</t>
  </si>
  <si>
    <t>RAGD840519</t>
  </si>
  <si>
    <t>MUMY850310MDFRRZ03</t>
  </si>
  <si>
    <t>MUMY850310</t>
  </si>
  <si>
    <t>TOFG800307MGTRND08</t>
  </si>
  <si>
    <t>TOFG800307</t>
  </si>
  <si>
    <t>CASL830219MGTHNR02</t>
  </si>
  <si>
    <t>CASL830219</t>
  </si>
  <si>
    <t>HISL930208MGTDNC09</t>
  </si>
  <si>
    <t>HISL930208</t>
  </si>
  <si>
    <t>VEPY900216MGTRRL00</t>
  </si>
  <si>
    <t>VEPY900216</t>
  </si>
  <si>
    <t>CARC851012MGTHZC06</t>
  </si>
  <si>
    <t>CARC851012</t>
  </si>
  <si>
    <t>BEGG840325MGTCRB03</t>
  </si>
  <si>
    <t>BEGG840325</t>
  </si>
  <si>
    <t>AUHJ920114MGTGRR03</t>
  </si>
  <si>
    <t>AUHJ920114</t>
  </si>
  <si>
    <t>VILN830619MGTLPR08</t>
  </si>
  <si>
    <t>VILN830619</t>
  </si>
  <si>
    <t>JAAM900529MGTCLL01</t>
  </si>
  <si>
    <t>JAAM900529</t>
  </si>
  <si>
    <t>CORJ990601MGTSDS06</t>
  </si>
  <si>
    <t>CORJ990601</t>
  </si>
  <si>
    <t>TOSN990815MGTRNR06</t>
  </si>
  <si>
    <t>TOSN990815</t>
  </si>
  <si>
    <t>PIVJ930505MGTXLS05</t>
  </si>
  <si>
    <t>PIVJ930505</t>
  </si>
  <si>
    <t>GOPM900602MGTNNR02</t>
  </si>
  <si>
    <t>GOPM900602</t>
  </si>
  <si>
    <t>LOAC870101MGTPRR00</t>
  </si>
  <si>
    <t>LOAC870101</t>
  </si>
  <si>
    <t>PEHA860315MGTRRN05</t>
  </si>
  <si>
    <t>PEHA860315</t>
  </si>
  <si>
    <t>LOSC871111MMNPRR04</t>
  </si>
  <si>
    <t>LOSC871111</t>
  </si>
  <si>
    <t>HEHA951205MMCRRN01</t>
  </si>
  <si>
    <t>HEHA951205</t>
  </si>
  <si>
    <t>GUFM881120MGTRNY01</t>
  </si>
  <si>
    <t>GUFM881120</t>
  </si>
  <si>
    <t>HUMA811014MGTRRN03</t>
  </si>
  <si>
    <t>HUMA811014</t>
  </si>
  <si>
    <t>GAGF910706MGTMTT03</t>
  </si>
  <si>
    <t>GAGF910706</t>
  </si>
  <si>
    <t>VACJ790121MGTSRV01</t>
  </si>
  <si>
    <t>VACJ790121</t>
  </si>
  <si>
    <t>ROCA980521MJCSRN08</t>
  </si>
  <si>
    <t>ROCA980521</t>
  </si>
  <si>
    <t>RATP900430MGTNRR07</t>
  </si>
  <si>
    <t>RATP900430</t>
  </si>
  <si>
    <t>HIHH870618MGTDRL02</t>
  </si>
  <si>
    <t>HIHH870618</t>
  </si>
  <si>
    <t>AETR920522MGTSVC00</t>
  </si>
  <si>
    <t>AETR920522</t>
  </si>
  <si>
    <t>HEGO901120MGTRTL05</t>
  </si>
  <si>
    <t>HEGO901120</t>
  </si>
  <si>
    <t>REHS890328MGTXRN08</t>
  </si>
  <si>
    <t>REHS890328</t>
  </si>
  <si>
    <t>IAGM850118MJCBNR08</t>
  </si>
  <si>
    <t>IAGM850118</t>
  </si>
  <si>
    <t>HECL980829MGTRRT00</t>
  </si>
  <si>
    <t>HECL980829</t>
  </si>
  <si>
    <t>DILP810202MGTZNL06</t>
  </si>
  <si>
    <t>DILP810202</t>
  </si>
  <si>
    <t>VARJ900426MGTZYN00</t>
  </si>
  <si>
    <t>VARJ900426</t>
  </si>
  <si>
    <t>LEVC921029MGTNRR08</t>
  </si>
  <si>
    <t>LEVC921029</t>
  </si>
  <si>
    <t>RAMA950910MGTMNS07</t>
  </si>
  <si>
    <t>RAMA950910</t>
  </si>
  <si>
    <t>GAOC830720MGTRRC08</t>
  </si>
  <si>
    <t>GAOC830720</t>
  </si>
  <si>
    <t>RAOM890118MGTMLR08</t>
  </si>
  <si>
    <t>RAOM890118</t>
  </si>
  <si>
    <t>HECM940929MGTRRL03</t>
  </si>
  <si>
    <t>HECM940929</t>
  </si>
  <si>
    <t>RACE820818MGTMHL07</t>
  </si>
  <si>
    <t>RACE820818</t>
  </si>
  <si>
    <t>LULS870207MGTNCS08</t>
  </si>
  <si>
    <t>LULS870207</t>
  </si>
  <si>
    <t>MAEA900721MGTCSN05</t>
  </si>
  <si>
    <t>MAEA900721</t>
  </si>
  <si>
    <t>MUCV920524MGTRBL07</t>
  </si>
  <si>
    <t>MUCV920524</t>
  </si>
  <si>
    <t>FOSJ850309MGTLLS01</t>
  </si>
  <si>
    <t>FOSJ850309</t>
  </si>
  <si>
    <t>BALA860406MGTRRL05</t>
  </si>
  <si>
    <t>BALA860406</t>
  </si>
  <si>
    <t>CXCA840810MGTBHZ03</t>
  </si>
  <si>
    <t>CXCA840810</t>
  </si>
  <si>
    <t>CACS920619MGTHNL00</t>
  </si>
  <si>
    <t>CACS920619</t>
  </si>
  <si>
    <t>NARS830310MGTVZL04</t>
  </si>
  <si>
    <t>NARS830310</t>
  </si>
  <si>
    <t>BIVL960808MGTRLZ05</t>
  </si>
  <si>
    <t>BIVL960808</t>
  </si>
  <si>
    <t>PAVP971029MGTRLL05</t>
  </si>
  <si>
    <t>PAVP971029</t>
  </si>
  <si>
    <t>GORJ980601MGTNYS09</t>
  </si>
  <si>
    <t>GORJ980601</t>
  </si>
  <si>
    <t>ROVD981025MGTDLN19</t>
  </si>
  <si>
    <t>ROVD981025</t>
  </si>
  <si>
    <t>VEPC920720MGTRRR07</t>
  </si>
  <si>
    <t>VEPC920720</t>
  </si>
  <si>
    <t>CAVR970906MGTBRS00</t>
  </si>
  <si>
    <t>CAVR970906</t>
  </si>
  <si>
    <t>VASI890426MGTLNR04</t>
  </si>
  <si>
    <t>VASI890426</t>
  </si>
  <si>
    <t>OARE821202MGTXSV02</t>
  </si>
  <si>
    <t>OARE821202</t>
  </si>
  <si>
    <t>AELV940202MYNLPR06</t>
  </si>
  <si>
    <t>AELV940202</t>
  </si>
  <si>
    <t>COJS840809MGTRMC05</t>
  </si>
  <si>
    <t>COJS840809</t>
  </si>
  <si>
    <t>RAPJ950217MGTMRC03</t>
  </si>
  <si>
    <t>RAPJ950217</t>
  </si>
  <si>
    <t>GUPB870511MGTTLL02</t>
  </si>
  <si>
    <t>GUPB870511</t>
  </si>
  <si>
    <t>TOTB870521MGTRVT07</t>
  </si>
  <si>
    <t>TOTB870521</t>
  </si>
  <si>
    <t>FOHN820327MGTLRR05</t>
  </si>
  <si>
    <t>FOHN820327</t>
  </si>
  <si>
    <t>MOMY910820MGTNDN01</t>
  </si>
  <si>
    <t>MOMY910820</t>
  </si>
  <si>
    <t>RARK910911MJCMZR02</t>
  </si>
  <si>
    <t>RARK910911</t>
  </si>
  <si>
    <t>JARL870928MGTMSL04</t>
  </si>
  <si>
    <t>JARL870928</t>
  </si>
  <si>
    <t>MOLY960416MGTDZS02</t>
  </si>
  <si>
    <t>MOLY960416</t>
  </si>
  <si>
    <t>LERL830504MGTNMT08</t>
  </si>
  <si>
    <t>LERL830504</t>
  </si>
  <si>
    <t>AAGA840718MJCVRD09</t>
  </si>
  <si>
    <t>AAGA840718</t>
  </si>
  <si>
    <t>MORA940428MGTNMB03</t>
  </si>
  <si>
    <t>MORA940428</t>
  </si>
  <si>
    <t>PEEI870122MGTNSB06</t>
  </si>
  <si>
    <t>PEEI870122</t>
  </si>
  <si>
    <t>REBJ791103MGTYRS00</t>
  </si>
  <si>
    <t>REBJ791103</t>
  </si>
  <si>
    <t>ROOA940601MGTDRN04</t>
  </si>
  <si>
    <t>ROOA940601</t>
  </si>
  <si>
    <t>LOFP940701MGTZLT01</t>
  </si>
  <si>
    <t>LOFP940701</t>
  </si>
  <si>
    <t>PEHM980122MGTRRR09</t>
  </si>
  <si>
    <t>PEHM980122</t>
  </si>
  <si>
    <t>PAVI911003MGTRRL09</t>
  </si>
  <si>
    <t>PAVI911003</t>
  </si>
  <si>
    <t>RERG871105MGTYZB09</t>
  </si>
  <si>
    <t>RERG871105</t>
  </si>
  <si>
    <t>ROAA800527MGTDLR00</t>
  </si>
  <si>
    <t>ROAA800527</t>
  </si>
  <si>
    <t>LOBL810220MGTPXT05</t>
  </si>
  <si>
    <t>LOBL810220</t>
  </si>
  <si>
    <t>SOSM901021MGTTTR00</t>
  </si>
  <si>
    <t>SOSM901021</t>
  </si>
  <si>
    <t>BOEC920515MGTTSR03</t>
  </si>
  <si>
    <t>BOEC920515</t>
  </si>
  <si>
    <t>LODG901227MGTPMD01</t>
  </si>
  <si>
    <t>LODG901227</t>
  </si>
  <si>
    <t>RILM800722MGTZZG07</t>
  </si>
  <si>
    <t>RILM800722</t>
  </si>
  <si>
    <t>ROGJ800805MGTDRN01</t>
  </si>
  <si>
    <t>ROGJ800805</t>
  </si>
  <si>
    <t>RETY951030MGTYRL02</t>
  </si>
  <si>
    <t>RETY951030</t>
  </si>
  <si>
    <t>VIMY990104MGTRRZ03</t>
  </si>
  <si>
    <t>VIMY990104</t>
  </si>
  <si>
    <t>LOAY940929MGTPVD09</t>
  </si>
  <si>
    <t>LOAY940929</t>
  </si>
  <si>
    <t>GOPM881002MGTMLR09</t>
  </si>
  <si>
    <t>GOPM881002</t>
  </si>
  <si>
    <t>RAGA890925MGTMMS04</t>
  </si>
  <si>
    <t>PEZM860825MGTRNR01</t>
  </si>
  <si>
    <t>PEZM860825</t>
  </si>
  <si>
    <t>VITG841021MGTLVB09</t>
  </si>
  <si>
    <t>VITG841021</t>
  </si>
  <si>
    <t>VAMV880322MGTRZR09</t>
  </si>
  <si>
    <t>VAMV880322</t>
  </si>
  <si>
    <t>MOVM870826MGTRLN01</t>
  </si>
  <si>
    <t>MOVM870826</t>
  </si>
  <si>
    <t>REEY870914MGTXCL02</t>
  </si>
  <si>
    <t>REEY870914</t>
  </si>
  <si>
    <t>BABG861212MGTXRD05</t>
  </si>
  <si>
    <t>BABG861212</t>
  </si>
  <si>
    <t>LURM910711MGTNZR01</t>
  </si>
  <si>
    <t>LURM910711</t>
  </si>
  <si>
    <t>BIJA910726MGTRMN07</t>
  </si>
  <si>
    <t>BIJA910726</t>
  </si>
  <si>
    <t>LOPF000116MGTPCRA1</t>
  </si>
  <si>
    <t>LOPF000116</t>
  </si>
  <si>
    <t>NASA940806MGTVLN01</t>
  </si>
  <si>
    <t>NASA940806</t>
  </si>
  <si>
    <t>TOVC820329MGTVLL06</t>
  </si>
  <si>
    <t>TOVC820329</t>
  </si>
  <si>
    <t>EIGL830826MGTSTS08</t>
  </si>
  <si>
    <t>EIGL830826</t>
  </si>
  <si>
    <t>XOAN840116MGTCYR07</t>
  </si>
  <si>
    <t>XOAN840116</t>
  </si>
  <si>
    <t>MEHL900609MGTNRZ03</t>
  </si>
  <si>
    <t>MEHL900609</t>
  </si>
  <si>
    <t>VAHL820608MGTLRR02</t>
  </si>
  <si>
    <t>VAHL820608</t>
  </si>
  <si>
    <t>CARG970527MGTSMD01</t>
  </si>
  <si>
    <t>CARG970527</t>
  </si>
  <si>
    <t>VIGP880408MGTLNL02</t>
  </si>
  <si>
    <t>VIGP880408</t>
  </si>
  <si>
    <t>QULM840407MGTZNR06</t>
  </si>
  <si>
    <t>QULM840407</t>
  </si>
  <si>
    <t>GOML920819MGTNRZ06</t>
  </si>
  <si>
    <t>GOML920819</t>
  </si>
  <si>
    <t>VABB990502MGTLRT02</t>
  </si>
  <si>
    <t>VABB990502</t>
  </si>
  <si>
    <t>EIGE910829MGTLRR09</t>
  </si>
  <si>
    <t>EIGE910829</t>
  </si>
  <si>
    <t>GOZA931130MGTMNN04</t>
  </si>
  <si>
    <t>GOZA931130</t>
  </si>
  <si>
    <t>ROGE901001MGTDRS06</t>
  </si>
  <si>
    <t>ROGE901001</t>
  </si>
  <si>
    <t>JUUY800619MGTRRL08</t>
  </si>
  <si>
    <t>JUUY800619</t>
  </si>
  <si>
    <t>VAPR920621MGTLCS03</t>
  </si>
  <si>
    <t>VAPR920621</t>
  </si>
  <si>
    <t>GAOT840520MGTRRR09</t>
  </si>
  <si>
    <t>GAOT840520</t>
  </si>
  <si>
    <t>POMM911205MGTRRR03</t>
  </si>
  <si>
    <t>POMM911205</t>
  </si>
  <si>
    <t>BAMS850916MGTRXC05</t>
  </si>
  <si>
    <t>BAMS850916</t>
  </si>
  <si>
    <t>VABL920510MGTZLR00</t>
  </si>
  <si>
    <t>VABL920510</t>
  </si>
  <si>
    <t>MELL801012MGTNNC02</t>
  </si>
  <si>
    <t>MELL801012</t>
  </si>
  <si>
    <t>COGS990822MGTRNN00</t>
  </si>
  <si>
    <t>COGS990822</t>
  </si>
  <si>
    <t>HESN860207MJCRLR03</t>
  </si>
  <si>
    <t>HESN860207</t>
  </si>
  <si>
    <t>GOAB800907MGTMCR08</t>
  </si>
  <si>
    <t>GOAB800907</t>
  </si>
  <si>
    <t>GURR880413MGTLDS08</t>
  </si>
  <si>
    <t>GURR880413</t>
  </si>
  <si>
    <t>AUCJ870624MGTGBN00</t>
  </si>
  <si>
    <t>AUCJ870624</t>
  </si>
  <si>
    <t>BASB890618MGTRLL01</t>
  </si>
  <si>
    <t>BASB890618</t>
  </si>
  <si>
    <t>REOR870814MGTYRS09</t>
  </si>
  <si>
    <t>REOR870814</t>
  </si>
  <si>
    <t>PACP850730MGTDML02</t>
  </si>
  <si>
    <t>PACP850730</t>
  </si>
  <si>
    <t>TOCB820407MGTRBR07</t>
  </si>
  <si>
    <t>TOCB820407</t>
  </si>
  <si>
    <t>GOMR860324MGTNCS08</t>
  </si>
  <si>
    <t>GOMR860324</t>
  </si>
  <si>
    <t>BEFD870815MGTCLN02</t>
  </si>
  <si>
    <t>BEFD870815</t>
  </si>
  <si>
    <t>HEOV980708MGTRRR03</t>
  </si>
  <si>
    <t>HEOV980708</t>
  </si>
  <si>
    <t>MUCM970917MGTRBR00</t>
  </si>
  <si>
    <t>MUCM970917</t>
  </si>
  <si>
    <t>REMA970708MGTNXR07</t>
  </si>
  <si>
    <t>REMA970708</t>
  </si>
  <si>
    <t>RXBA900702MGTDRN07</t>
  </si>
  <si>
    <t>RXBA900702</t>
  </si>
  <si>
    <t>AOAR880722MGTLRQ08</t>
  </si>
  <si>
    <t>AOAR880722</t>
  </si>
  <si>
    <t>RISA920110MGTVRL00</t>
  </si>
  <si>
    <t>RISA920110</t>
  </si>
  <si>
    <t>MACA971111MGTRML04</t>
  </si>
  <si>
    <t>MACA971111</t>
  </si>
  <si>
    <t>GUMS841002MGTLRS02</t>
  </si>
  <si>
    <t>GUMS841002</t>
  </si>
  <si>
    <t>SEAS940819MGTRGL03</t>
  </si>
  <si>
    <t>SEAS940819</t>
  </si>
  <si>
    <t>ROGV841116MGTDTR07</t>
  </si>
  <si>
    <t>ROGV841116</t>
  </si>
  <si>
    <t>GOSA930309MGTMNN05</t>
  </si>
  <si>
    <t>GOSA930309</t>
  </si>
  <si>
    <t>PAJB930319MJCRRY22</t>
  </si>
  <si>
    <t>PAJB930319</t>
  </si>
  <si>
    <t>LACO910402MGTRRF09</t>
  </si>
  <si>
    <t>LACO910402</t>
  </si>
  <si>
    <t>NAPY820418MGTVCN06</t>
  </si>
  <si>
    <t>NAPY820418</t>
  </si>
  <si>
    <t>VERH910814MGTRZL05</t>
  </si>
  <si>
    <t>VERH910814</t>
  </si>
  <si>
    <t>VAAS930611MGTLRN05</t>
  </si>
  <si>
    <t>VAAS930611</t>
  </si>
  <si>
    <t>BASA880411MGTRLN08</t>
  </si>
  <si>
    <t>BASA880411</t>
  </si>
  <si>
    <t>GOCB981104MGTMHR01</t>
  </si>
  <si>
    <t>GOCB981104</t>
  </si>
  <si>
    <t>TOMC980727MGTRDL00</t>
  </si>
  <si>
    <t>TOMC980727</t>
  </si>
  <si>
    <t>EIRL830827MJCNMT03</t>
  </si>
  <si>
    <t>EIRL830827</t>
  </si>
  <si>
    <t>BAAA800308MGTRVL06</t>
  </si>
  <si>
    <t>BAAA800308</t>
  </si>
  <si>
    <t>BAIB790426MGTRBD05</t>
  </si>
  <si>
    <t>BAIB790426</t>
  </si>
  <si>
    <t>JALI900814MGTCZS03</t>
  </si>
  <si>
    <t>JALI900814</t>
  </si>
  <si>
    <t>SAUM980319MGTLRR09</t>
  </si>
  <si>
    <t>SAUM980319</t>
  </si>
  <si>
    <t>NARA870120MGTVMD09</t>
  </si>
  <si>
    <t>NARA870120</t>
  </si>
  <si>
    <t>PARB980407MGTDDR03</t>
  </si>
  <si>
    <t>PARB980407</t>
  </si>
  <si>
    <t>CACE790101MGTMBL02</t>
  </si>
  <si>
    <t>CACE790101</t>
  </si>
  <si>
    <t>CULJ900305MJCRNN00</t>
  </si>
  <si>
    <t>CULJ900305</t>
  </si>
  <si>
    <t>HEGS850420MGTRRL01</t>
  </si>
  <si>
    <t>HEGS850420</t>
  </si>
  <si>
    <t>VABG890322MGTLTD06</t>
  </si>
  <si>
    <t>VABG890322</t>
  </si>
  <si>
    <t>QULB801202MGTZZB07</t>
  </si>
  <si>
    <t>QULB801202</t>
  </si>
  <si>
    <t>GOCA840215MGTMSN01</t>
  </si>
  <si>
    <t>GOCA840215</t>
  </si>
  <si>
    <t>AUBA790524MGTGRS04</t>
  </si>
  <si>
    <t>AUBA790524</t>
  </si>
  <si>
    <t>LUSG841215MDFCND00</t>
  </si>
  <si>
    <t>LUSG841215</t>
  </si>
  <si>
    <t>AUPD931209MGTGLN01</t>
  </si>
  <si>
    <t>AUPD931209</t>
  </si>
  <si>
    <t>BARR920301MGTRYS05</t>
  </si>
  <si>
    <t>BARR920301</t>
  </si>
  <si>
    <t>CIGE980301MGTSNL02</t>
  </si>
  <si>
    <t>CIGE980301</t>
  </si>
  <si>
    <t>TOAM940722MGTRYG06</t>
  </si>
  <si>
    <t>TOAM940722</t>
  </si>
  <si>
    <t>PEGE800721MGTRNL07</t>
  </si>
  <si>
    <t>PEGE800721</t>
  </si>
  <si>
    <t>PASJ981220MGTCNS02</t>
  </si>
  <si>
    <t>PASJ981220</t>
  </si>
  <si>
    <t>RAHS860210MGTMRL04</t>
  </si>
  <si>
    <t>RAHS860210</t>
  </si>
  <si>
    <t>BORV920526MGTTMC06</t>
  </si>
  <si>
    <t>BORV920526</t>
  </si>
  <si>
    <t>BAMG930928MGTRRR00</t>
  </si>
  <si>
    <t>BAMG930928</t>
  </si>
  <si>
    <t>CABA880605MGTBRN07</t>
  </si>
  <si>
    <t>CABA880605</t>
  </si>
  <si>
    <t>FUVC910716MGTNZR00</t>
  </si>
  <si>
    <t>FUVC910716</t>
  </si>
  <si>
    <t>HERA881027MGTRSN04</t>
  </si>
  <si>
    <t>HERA881027</t>
  </si>
  <si>
    <t>SOAM980919MGTLGR02</t>
  </si>
  <si>
    <t>SOAM980919</t>
  </si>
  <si>
    <t>GOAB960420MGTNRT09</t>
  </si>
  <si>
    <t>GOAB960420</t>
  </si>
  <si>
    <t>ZAGG811021MGTMRL07</t>
  </si>
  <si>
    <t>ZAGG811021</t>
  </si>
  <si>
    <t>HITA811216MGTDVD05</t>
  </si>
  <si>
    <t>HITA811216</t>
  </si>
  <si>
    <t>POZJ970515MGTRRN00</t>
  </si>
  <si>
    <t>POZJ970515</t>
  </si>
  <si>
    <t>JUFE810126MGTRRL08</t>
  </si>
  <si>
    <t>JUFE810126</t>
  </si>
  <si>
    <t>LOME940827MGTZRS09</t>
  </si>
  <si>
    <t>LOME940827</t>
  </si>
  <si>
    <t>RALF811107MGTMNR00</t>
  </si>
  <si>
    <t>RALF811107</t>
  </si>
  <si>
    <t>COMB951206MGTRXR05</t>
  </si>
  <si>
    <t>COMB951206</t>
  </si>
  <si>
    <t>ROCY970925MGTDSZ06</t>
  </si>
  <si>
    <t>ROCY970925</t>
  </si>
  <si>
    <t>LAGM850521MGTRRR01</t>
  </si>
  <si>
    <t>LAGM850521</t>
  </si>
  <si>
    <t>HEMF940903MGTRNR01</t>
  </si>
  <si>
    <t>HEMF940903</t>
  </si>
  <si>
    <t>HEBM880426MGTRRR02</t>
  </si>
  <si>
    <t>HEBM880426</t>
  </si>
  <si>
    <t>RARC860707MGTYML04</t>
  </si>
  <si>
    <t>RARC860707</t>
  </si>
  <si>
    <t>RESC890202MGTMNN06</t>
  </si>
  <si>
    <t>RESC890202</t>
  </si>
  <si>
    <t>LORM820720MGTPMR04</t>
  </si>
  <si>
    <t>LORM820720</t>
  </si>
  <si>
    <t>VAAL910928MGTLLS05</t>
  </si>
  <si>
    <t>VAAL910928</t>
  </si>
  <si>
    <t>GAXR791121MGTRXS00</t>
  </si>
  <si>
    <t>GAXR791121</t>
  </si>
  <si>
    <t>VARN810806MGTLDN00</t>
  </si>
  <si>
    <t>VARN810806</t>
  </si>
  <si>
    <t>GAHE840429MGTRRR07</t>
  </si>
  <si>
    <t>GAHE840429</t>
  </si>
  <si>
    <t>TOFB920706MGTRNR03</t>
  </si>
  <si>
    <t>TOFB920706</t>
  </si>
  <si>
    <t>HALI891217MGTRZS03</t>
  </si>
  <si>
    <t>HALI891217</t>
  </si>
  <si>
    <t>HECC950314MGTRHC02</t>
  </si>
  <si>
    <t>HECC950314</t>
  </si>
  <si>
    <t>QUMT831014MGTZRR02</t>
  </si>
  <si>
    <t>QUMT831014</t>
  </si>
  <si>
    <t>OEBM880509MGTRRR00</t>
  </si>
  <si>
    <t>OEBM880509</t>
  </si>
  <si>
    <t>SEHL920819MGTRRR08</t>
  </si>
  <si>
    <t>SEHL920819</t>
  </si>
  <si>
    <t>ROHH781215MGTDRR04</t>
  </si>
  <si>
    <t>ROHH781215</t>
  </si>
  <si>
    <t>RACJ860403MGTMVS05</t>
  </si>
  <si>
    <t>RACJ860403</t>
  </si>
  <si>
    <t>HEEN820221MGTRSN05</t>
  </si>
  <si>
    <t>HEEN820221</t>
  </si>
  <si>
    <t>CAOD970602MGTRRY03</t>
  </si>
  <si>
    <t>CAOD970602</t>
  </si>
  <si>
    <t>RERR840430MGTYDS00</t>
  </si>
  <si>
    <t>RERR840430</t>
  </si>
  <si>
    <t>IARV971231MGTBMR03</t>
  </si>
  <si>
    <t>IARV971231</t>
  </si>
  <si>
    <t>MOTE900214MGTNRD01</t>
  </si>
  <si>
    <t>MOTE900214</t>
  </si>
  <si>
    <t>CXGI800221MGTNNR16</t>
  </si>
  <si>
    <t>CXGI800221</t>
  </si>
  <si>
    <t>GAMJ960219MMCRNN05</t>
  </si>
  <si>
    <t>GAMJ960219</t>
  </si>
  <si>
    <t>LUGG960411MGTNND08</t>
  </si>
  <si>
    <t>LUGG960411</t>
  </si>
  <si>
    <t>MXME890417MASRXV06</t>
  </si>
  <si>
    <t>MXME890417</t>
  </si>
  <si>
    <t>REGC890425MGTXZR08</t>
  </si>
  <si>
    <t>REGC890425</t>
  </si>
  <si>
    <t>EIRJ830717MGTSMN08</t>
  </si>
  <si>
    <t>EIRJ830717</t>
  </si>
  <si>
    <t>AAAA831029MGTLLD00</t>
  </si>
  <si>
    <t>AAAA831029</t>
  </si>
  <si>
    <t>AEMM950124MGTRLL07</t>
  </si>
  <si>
    <t>AEMM950124</t>
  </si>
  <si>
    <t>CAMM890119MGTRRR07</t>
  </si>
  <si>
    <t>CAMM890119</t>
  </si>
  <si>
    <t>HISC831224MGTDTR06</t>
  </si>
  <si>
    <t>HISC831224</t>
  </si>
  <si>
    <t>LEHP990523MGTNRT02</t>
  </si>
  <si>
    <t>LEHP990523</t>
  </si>
  <si>
    <t>SARC801202MGTNDN02</t>
  </si>
  <si>
    <t>SARC801202</t>
  </si>
  <si>
    <t>GOGC960727MGTNMH05</t>
  </si>
  <si>
    <t>GOGC960727</t>
  </si>
  <si>
    <t>RAAL811106MGTMLR03</t>
  </si>
  <si>
    <t>RAAL811106</t>
  </si>
  <si>
    <t>AEGM850310MGTRNR02</t>
  </si>
  <si>
    <t>AEGM850310</t>
  </si>
  <si>
    <t>LURM880722MGTNZG01</t>
  </si>
  <si>
    <t>LURM880722</t>
  </si>
  <si>
    <t>GAZE850602MGTRVR05</t>
  </si>
  <si>
    <t>GAZE850602</t>
  </si>
  <si>
    <t>HEFB940124MGTRRR02</t>
  </si>
  <si>
    <t>HEFB940124</t>
  </si>
  <si>
    <t>MACM811210MGTRRR09</t>
  </si>
  <si>
    <t>MACM811210</t>
  </si>
  <si>
    <t>SOIM900421MGTTBR00</t>
  </si>
  <si>
    <t>SOIM900421</t>
  </si>
  <si>
    <t>MARL910913MGTNMC09</t>
  </si>
  <si>
    <t>MARL910913</t>
  </si>
  <si>
    <t>HERC891222MGTRVR07</t>
  </si>
  <si>
    <t>HERC891222</t>
  </si>
  <si>
    <t>BOMA841130MGTTNN09</t>
  </si>
  <si>
    <t>BOMA841130</t>
  </si>
  <si>
    <t>GALC811031MGTRRR06</t>
  </si>
  <si>
    <t>GALC811031</t>
  </si>
  <si>
    <t>FOHC840301MGTLRR08</t>
  </si>
  <si>
    <t>FOHC840301</t>
  </si>
  <si>
    <t>MEVA950402MGTNRN07</t>
  </si>
  <si>
    <t>MEVA950402</t>
  </si>
  <si>
    <t>ROPJ850427MGTDNS04</t>
  </si>
  <si>
    <t>ROPJ850427</t>
  </si>
  <si>
    <t>GUGG861218MGTZRR09</t>
  </si>
  <si>
    <t>GUGG861218</t>
  </si>
  <si>
    <t>AAFR871229MGTYLB02</t>
  </si>
  <si>
    <t>AAFR871229</t>
  </si>
  <si>
    <t>CEAD920721MGTRGN02</t>
  </si>
  <si>
    <t>CEAD920721</t>
  </si>
  <si>
    <t>ZAGJ841016MGTRMS08</t>
  </si>
  <si>
    <t>ZAGJ841016</t>
  </si>
  <si>
    <t>CORR870629MGTRDS04</t>
  </si>
  <si>
    <t>CORR870629</t>
  </si>
  <si>
    <t>CAAC971122MGTSRC05</t>
  </si>
  <si>
    <t>CAAC971122</t>
  </si>
  <si>
    <t>GUGM910302MGTRRR05</t>
  </si>
  <si>
    <t>GUGM910302</t>
  </si>
  <si>
    <t>JUVD990326MGTRRL01</t>
  </si>
  <si>
    <t>JUVD990326</t>
  </si>
  <si>
    <t>POCA820908MGTRRD07</t>
  </si>
  <si>
    <t>POCA820908</t>
  </si>
  <si>
    <t>MOGO791015MJCRTL02</t>
  </si>
  <si>
    <t>MOGO791015</t>
  </si>
  <si>
    <t>GUVN860817MGTRLR01</t>
  </si>
  <si>
    <t>GUVN860817</t>
  </si>
  <si>
    <t>CAHM881103MGTSDR07</t>
  </si>
  <si>
    <t>CAHM881103</t>
  </si>
  <si>
    <t>IIMN880403MJCXRR09</t>
  </si>
  <si>
    <t>IIMN880403</t>
  </si>
  <si>
    <t>HEHR871023MGTRRS05</t>
  </si>
  <si>
    <t>HEHR871023</t>
  </si>
  <si>
    <t>ROML810415MGTDLN04</t>
  </si>
  <si>
    <t>ROML810415</t>
  </si>
  <si>
    <t>LARJ920624MDFRZN13</t>
  </si>
  <si>
    <t>LARJ920624</t>
  </si>
  <si>
    <t>MESS900421MGTNNL00</t>
  </si>
  <si>
    <t>MESS900421</t>
  </si>
  <si>
    <t>CABG851216MGTBRD09</t>
  </si>
  <si>
    <t>CABG851216</t>
  </si>
  <si>
    <t>VALE860123MGTLPS06</t>
  </si>
  <si>
    <t>VALE860123</t>
  </si>
  <si>
    <t>MATA901222MGTRVN01</t>
  </si>
  <si>
    <t>MATA901222</t>
  </si>
  <si>
    <t>REEC951127MGTXSC07</t>
  </si>
  <si>
    <t>REEC951127</t>
  </si>
  <si>
    <t>POSI931020MGTRNM00</t>
  </si>
  <si>
    <t>POSI931020</t>
  </si>
  <si>
    <t>AABA840918MGTYCN09</t>
  </si>
  <si>
    <t>AABA840918</t>
  </si>
  <si>
    <t>VAIA810905MGTZNN08</t>
  </si>
  <si>
    <t>VAIA810905</t>
  </si>
  <si>
    <t>AOPA790504MGTBRL05</t>
  </si>
  <si>
    <t>AOPA790504</t>
  </si>
  <si>
    <t>VIRM801201MGTLDR06</t>
  </si>
  <si>
    <t>VIRM801201</t>
  </si>
  <si>
    <t>LASL930429MGTRNC07</t>
  </si>
  <si>
    <t>LASL930429</t>
  </si>
  <si>
    <t>ZESS810302MGTNVN09</t>
  </si>
  <si>
    <t>ZESS810302</t>
  </si>
  <si>
    <t>MORJ940822MGTRMS09</t>
  </si>
  <si>
    <t>MORJ940822</t>
  </si>
  <si>
    <t>MAGD950403MGTGTL00</t>
  </si>
  <si>
    <t>MAGD950403</t>
  </si>
  <si>
    <t>GAHV820104MGTLRR06</t>
  </si>
  <si>
    <t>GAHV820104</t>
  </si>
  <si>
    <t>SONA990419MGTSVB03</t>
  </si>
  <si>
    <t>SONA990419</t>
  </si>
  <si>
    <t>MEIE980728MGTNBR08</t>
  </si>
  <si>
    <t>MEIE980728</t>
  </si>
  <si>
    <t>FORD971127MGTNSN01</t>
  </si>
  <si>
    <t>FORD971127</t>
  </si>
  <si>
    <t>HEPE910222MGTRCV09</t>
  </si>
  <si>
    <t>HEPE910222</t>
  </si>
  <si>
    <t>REQA870715MGTYZL01</t>
  </si>
  <si>
    <t>REQA870715</t>
  </si>
  <si>
    <t>VAPA901202MGTLRN14</t>
  </si>
  <si>
    <t>VAPA901202</t>
  </si>
  <si>
    <t>CAJK931104MGTNRR07</t>
  </si>
  <si>
    <t>CAJK931104</t>
  </si>
  <si>
    <t>PACE831031MGTDMR03</t>
  </si>
  <si>
    <t>PACE831031</t>
  </si>
  <si>
    <t>AAJJ870527MGTLRN06</t>
  </si>
  <si>
    <t>AAJJ870527</t>
  </si>
  <si>
    <t>ROVO890520MGTDRR01</t>
  </si>
  <si>
    <t>ROVO890520</t>
  </si>
  <si>
    <t>ROAL890810MGTDLZ04</t>
  </si>
  <si>
    <t>ROAL890810</t>
  </si>
  <si>
    <t>SOBJ880319MGTLCN02</t>
  </si>
  <si>
    <t>SOBJ880319</t>
  </si>
  <si>
    <t>AERR870325MGTMZS04</t>
  </si>
  <si>
    <t>AERR870325</t>
  </si>
  <si>
    <t>GURM880531MGTTZR01</t>
  </si>
  <si>
    <t>GURM880531</t>
  </si>
  <si>
    <t>QURA880419MGTRDN09</t>
  </si>
  <si>
    <t>QURA880419</t>
  </si>
  <si>
    <t>FEPJ981125MGTRRN04</t>
  </si>
  <si>
    <t>FEPJ981125</t>
  </si>
  <si>
    <t>GUTI910510MGTRRS04</t>
  </si>
  <si>
    <t>GUTI910510</t>
  </si>
  <si>
    <t>SUTT860928MVZLRR03</t>
  </si>
  <si>
    <t>SUTT860928</t>
  </si>
  <si>
    <t>HERY980824MGTRDL06</t>
  </si>
  <si>
    <t>HERY980824</t>
  </si>
  <si>
    <t>ROCE891011MGTDRR00</t>
  </si>
  <si>
    <t>ROCE891011</t>
  </si>
  <si>
    <t>GOMF950930MGTRGL05</t>
  </si>
  <si>
    <t>GOMF950930</t>
  </si>
  <si>
    <t>VAGF840324MGTLND06</t>
  </si>
  <si>
    <t>VAGF840324</t>
  </si>
  <si>
    <t>COCC820104MGTRNR08</t>
  </si>
  <si>
    <t>COCC820104</t>
  </si>
  <si>
    <t>LACI950110MGTRRR04</t>
  </si>
  <si>
    <t>LACI950110</t>
  </si>
  <si>
    <t>BAHC950921MGTRRC05</t>
  </si>
  <si>
    <t>BAHC950921</t>
  </si>
  <si>
    <t>GARA940717MGTRDL03</t>
  </si>
  <si>
    <t>GARA940717</t>
  </si>
  <si>
    <t>MOMG910908MGTRXR09</t>
  </si>
  <si>
    <t>MOMG910908</t>
  </si>
  <si>
    <t>BAIA940529MGTRBN09</t>
  </si>
  <si>
    <t>BAIA940529</t>
  </si>
  <si>
    <t>LUVF811123MGTNLB03</t>
  </si>
  <si>
    <t>LUVF811123</t>
  </si>
  <si>
    <t>ZAAA830109MGTPRD00</t>
  </si>
  <si>
    <t>ZAAA830109</t>
  </si>
  <si>
    <t>VAVJ920717MGTRRS08</t>
  </si>
  <si>
    <t>VAVJ920717</t>
  </si>
  <si>
    <t>RUTA850726MGTZRN02</t>
  </si>
  <si>
    <t>RUTA850726</t>
  </si>
  <si>
    <t>PEVM960327MGTRRN03</t>
  </si>
  <si>
    <t>PEVM960327</t>
  </si>
  <si>
    <t>GANK960907MGTRVR08</t>
  </si>
  <si>
    <t>GANK960907</t>
  </si>
  <si>
    <t>BAZV981006MGTXMN05</t>
  </si>
  <si>
    <t>BAZV981006</t>
  </si>
  <si>
    <t>HETA820121MGTRRS01</t>
  </si>
  <si>
    <t>HETA820121</t>
  </si>
  <si>
    <t>MOEB971101MGTRSR03</t>
  </si>
  <si>
    <t>MOEB971101</t>
  </si>
  <si>
    <t>MOMC840113MGTNRN01</t>
  </si>
  <si>
    <t>MOMC840113</t>
  </si>
  <si>
    <t>AATG850817MGTLRB04</t>
  </si>
  <si>
    <t>AATG850817</t>
  </si>
  <si>
    <t>DUSB910329MGTRNR03</t>
  </si>
  <si>
    <t>DUSB910329</t>
  </si>
  <si>
    <t>ROZL910108MGTBRC07</t>
  </si>
  <si>
    <t>ROZL910108</t>
  </si>
  <si>
    <t>RACD981211MGTZRN07</t>
  </si>
  <si>
    <t>RACD981211</t>
  </si>
  <si>
    <t>RESM810912MGTXLR06</t>
  </si>
  <si>
    <t>RESM810912</t>
  </si>
  <si>
    <t>SAMJ910513MGTNGN04</t>
  </si>
  <si>
    <t>SAMJ910513</t>
  </si>
  <si>
    <t>SALB840729MGTLRT00</t>
  </si>
  <si>
    <t>SALB840729</t>
  </si>
  <si>
    <t>AASD960109MGTRLL00</t>
  </si>
  <si>
    <t>AASD960109</t>
  </si>
  <si>
    <t>IASJ820217MGTBVS06</t>
  </si>
  <si>
    <t>IASJ820217</t>
  </si>
  <si>
    <t>RAJR990115MGTMRS06</t>
  </si>
  <si>
    <t>RAJR990115</t>
  </si>
  <si>
    <t>ROPE850204MGTDRR01</t>
  </si>
  <si>
    <t>ROPE850204</t>
  </si>
  <si>
    <t>FOVB891005MGTLLL02</t>
  </si>
  <si>
    <t>FOVB891005</t>
  </si>
  <si>
    <t>AEAP790916MGTNGT07</t>
  </si>
  <si>
    <t>AEAP790916</t>
  </si>
  <si>
    <t>MORB830321MGTRYN06</t>
  </si>
  <si>
    <t>MORB830321</t>
  </si>
  <si>
    <t>GAGM810720MGTRRN05</t>
  </si>
  <si>
    <t>GAGM810720</t>
  </si>
  <si>
    <t>EABA871231MGTSRZ03</t>
  </si>
  <si>
    <t>EABA871231</t>
  </si>
  <si>
    <t>GOGD990502MGTDLN04</t>
  </si>
  <si>
    <t>GOGD990502</t>
  </si>
  <si>
    <t>RIBJ950117MGTVRQ03</t>
  </si>
  <si>
    <t>RIBJ950117</t>
  </si>
  <si>
    <t>RAPA941103MGTMRN03</t>
  </si>
  <si>
    <t>RAPA941103</t>
  </si>
  <si>
    <t>PAPN951105MGTLRR03</t>
  </si>
  <si>
    <t>PAPN951105</t>
  </si>
  <si>
    <t>MACJ861017MGTRRN03</t>
  </si>
  <si>
    <t>MACJ861017</t>
  </si>
  <si>
    <t>ZAQA811228MGTMZN08</t>
  </si>
  <si>
    <t>ZAQA811228</t>
  </si>
  <si>
    <t>MALC840117MGTRPR04</t>
  </si>
  <si>
    <t>MALC840117</t>
  </si>
  <si>
    <t>QUFD920930MGTZRL08</t>
  </si>
  <si>
    <t>QUFD920930</t>
  </si>
  <si>
    <t>COTS970823MGTRVN07</t>
  </si>
  <si>
    <t>COTS970823</t>
  </si>
  <si>
    <t>RERF940314MGTNDL00</t>
  </si>
  <si>
    <t>RERF940314</t>
  </si>
  <si>
    <t>MOLR800106MGTRNY01</t>
  </si>
  <si>
    <t>MOLR800106</t>
  </si>
  <si>
    <t>VAHP870624MGTLRT02</t>
  </si>
  <si>
    <t>VAHP870624</t>
  </si>
  <si>
    <t>ROVJ931115MGTDLS07</t>
  </si>
  <si>
    <t>ROVJ931115</t>
  </si>
  <si>
    <t>AECL951012MGTRSZ02</t>
  </si>
  <si>
    <t>AECL951012</t>
  </si>
  <si>
    <t>SAPC890515MGTNLR02</t>
  </si>
  <si>
    <t>SAPC890515</t>
  </si>
  <si>
    <t>CAMD970320MGTSRM06</t>
  </si>
  <si>
    <t>CAMD970320</t>
  </si>
  <si>
    <t>VAVG981102MJCLLD02</t>
  </si>
  <si>
    <t>VAVG981102</t>
  </si>
  <si>
    <t>RASL990922MGTMLZ07</t>
  </si>
  <si>
    <t>RASL990922</t>
  </si>
  <si>
    <t>VITA800620MGTLVR05</t>
  </si>
  <si>
    <t>VITA800620</t>
  </si>
  <si>
    <t>MUBJ971230MGTRRQ04</t>
  </si>
  <si>
    <t>MUBJ971230</t>
  </si>
  <si>
    <t>GUPC850318MGTTLR01</t>
  </si>
  <si>
    <t>GUPC850318</t>
  </si>
  <si>
    <t>POFJ871220MGTRLS06</t>
  </si>
  <si>
    <t>POFJ871220</t>
  </si>
  <si>
    <t>HESM890302MGTRNR08</t>
  </si>
  <si>
    <t>HESM890302</t>
  </si>
  <si>
    <t>BEBA830207MDFCRN04</t>
  </si>
  <si>
    <t>BEBA830207</t>
  </si>
  <si>
    <t>HEOJ830828MGTRRN01</t>
  </si>
  <si>
    <t>HEOJ830828</t>
  </si>
  <si>
    <t>RARL790408MGTMDN03</t>
  </si>
  <si>
    <t>RARL790408</t>
  </si>
  <si>
    <t>MALA790630MGTCNR03</t>
  </si>
  <si>
    <t>MALA790630</t>
  </si>
  <si>
    <t>LOVD940831MGTPLN04</t>
  </si>
  <si>
    <t>LOVD940831</t>
  </si>
  <si>
    <t>LOGI911223MGTNMZ02</t>
  </si>
  <si>
    <t>LOGI911223</t>
  </si>
  <si>
    <t>RAJA980304MGTMRL00</t>
  </si>
  <si>
    <t>RAJA980304</t>
  </si>
  <si>
    <t>HILL920217MGTDPZ13</t>
  </si>
  <si>
    <t>HILL920217</t>
  </si>
  <si>
    <t>RAMJ820228MGTMRS00</t>
  </si>
  <si>
    <t>RAMJ820228</t>
  </si>
  <si>
    <t>MAIF840307MGTCBL06</t>
  </si>
  <si>
    <t>MAIF840307</t>
  </si>
  <si>
    <t>LOCD820128MGTPHL00</t>
  </si>
  <si>
    <t>LOCD820128</t>
  </si>
  <si>
    <t>VACE880514MGTRNR01</t>
  </si>
  <si>
    <t>VACE880514</t>
  </si>
  <si>
    <t>CAJL981226MGTNRZ04</t>
  </si>
  <si>
    <t>CAJL981226</t>
  </si>
  <si>
    <t>AADM870514MGTYNY08</t>
  </si>
  <si>
    <t>AADM870514</t>
  </si>
  <si>
    <t>COVM961111MGTRLR05</t>
  </si>
  <si>
    <t>COVM961111</t>
  </si>
  <si>
    <t>AABS821112MGTRCR00</t>
  </si>
  <si>
    <t>AABS821112</t>
  </si>
  <si>
    <t>HIAR900714MGTDRS07</t>
  </si>
  <si>
    <t>HIAR900714</t>
  </si>
  <si>
    <t>CAHL830603MGTSRZ00</t>
  </si>
  <si>
    <t>CAHL830603</t>
  </si>
  <si>
    <t>SORA980610MGTTMN04</t>
  </si>
  <si>
    <t>SORA980610</t>
  </si>
  <si>
    <t>LEEA840111MGTNSN08</t>
  </si>
  <si>
    <t>LEEA840111</t>
  </si>
  <si>
    <t>TOMC900707MGTRRN08</t>
  </si>
  <si>
    <t>TOMC900707</t>
  </si>
  <si>
    <t>VIMD970917MGTRXN09</t>
  </si>
  <si>
    <t>VIMD970917</t>
  </si>
  <si>
    <t>AUBJ851128MGTGRN01</t>
  </si>
  <si>
    <t>AUBJ851128</t>
  </si>
  <si>
    <t>AAHJ860517MGTLRN01</t>
  </si>
  <si>
    <t>AAHJ860517</t>
  </si>
  <si>
    <t>VAGM880426MGTZNR00</t>
  </si>
  <si>
    <t>VAGM880426</t>
  </si>
  <si>
    <t>AAEB861004MJCVSL03</t>
  </si>
  <si>
    <t>AAEB861004</t>
  </si>
  <si>
    <t>PEHJ981109MGTRRN04</t>
  </si>
  <si>
    <t>PEHJ981109</t>
  </si>
  <si>
    <t>GUUT940316MGTTRR00</t>
  </si>
  <si>
    <t>GUUT940316</t>
  </si>
  <si>
    <t>PEVL880722MGTRRR02</t>
  </si>
  <si>
    <t>PEVL880722</t>
  </si>
  <si>
    <t>SEMR810430MDFRRS03</t>
  </si>
  <si>
    <t>SEMR810430</t>
  </si>
  <si>
    <t>SAMM810725MGTLXR06</t>
  </si>
  <si>
    <t>SAMM810725</t>
  </si>
  <si>
    <t>HEGP950215MMCRJT04</t>
  </si>
  <si>
    <t>HEGP950215</t>
  </si>
  <si>
    <t>LOLL800527MGTPPZ06</t>
  </si>
  <si>
    <t>LOLL800527</t>
  </si>
  <si>
    <t>RALB970720MGTMRR07</t>
  </si>
  <si>
    <t>RALB970720</t>
  </si>
  <si>
    <t>AOJA800717MGTCRL06</t>
  </si>
  <si>
    <t>AOJA800717</t>
  </si>
  <si>
    <t>HEQC941217MGTRLR11</t>
  </si>
  <si>
    <t>HEQC941217</t>
  </si>
  <si>
    <t>FORM800927MGTLXR00</t>
  </si>
  <si>
    <t>FORM800927</t>
  </si>
  <si>
    <t>IARE791120MGTBCL06</t>
  </si>
  <si>
    <t>IARE791120</t>
  </si>
  <si>
    <t>MARO860727MGTCMF00</t>
  </si>
  <si>
    <t>MARO860727</t>
  </si>
  <si>
    <t>SABA930523MGTLRM04</t>
  </si>
  <si>
    <t>SABA930523</t>
  </si>
  <si>
    <t>AAFG790604MGTRLL08</t>
  </si>
  <si>
    <t>AAFG790604</t>
  </si>
  <si>
    <t>LETV931227MGTNFR05</t>
  </si>
  <si>
    <t>LETV931227</t>
  </si>
  <si>
    <t>RARG891209MJCMZD00</t>
  </si>
  <si>
    <t>RARG891209</t>
  </si>
  <si>
    <t>SAAG920614MGTLRD00</t>
  </si>
  <si>
    <t>SAAG920614</t>
  </si>
  <si>
    <t>CALA870126MGTBPN04</t>
  </si>
  <si>
    <t>CALA870126</t>
  </si>
  <si>
    <t>MOVA800519MGTNND13</t>
  </si>
  <si>
    <t>MOVA800519</t>
  </si>
  <si>
    <t>IAPG911014MGTBRR04</t>
  </si>
  <si>
    <t>IAPG911014</t>
  </si>
  <si>
    <t>QULN870126MGTZNH07</t>
  </si>
  <si>
    <t>QULN870126</t>
  </si>
  <si>
    <t>ROHE911220MGTDRS04</t>
  </si>
  <si>
    <t>ROHE911220</t>
  </si>
  <si>
    <t>VICY871230MGTLHS06</t>
  </si>
  <si>
    <t>VICY871230</t>
  </si>
  <si>
    <t>TOVR810506MGTRLS00</t>
  </si>
  <si>
    <t>TOVR810506</t>
  </si>
  <si>
    <t>MEPC900601MGTNRN05</t>
  </si>
  <si>
    <t>MEPC900601</t>
  </si>
  <si>
    <t>COBC921026MGTNCL01</t>
  </si>
  <si>
    <t>COBC921026</t>
  </si>
  <si>
    <t>AACJ951224MGTLRS00</t>
  </si>
  <si>
    <t>AACJ951224</t>
  </si>
  <si>
    <t>COCC820202MGTRRN00</t>
  </si>
  <si>
    <t>COCC820202</t>
  </si>
  <si>
    <t>VAPC830107MGTZLR07</t>
  </si>
  <si>
    <t>VAPC830107</t>
  </si>
  <si>
    <t>LORG840523MGTZMB04</t>
  </si>
  <si>
    <t>LORG840523</t>
  </si>
  <si>
    <t>CAGM830605MGTBRR07</t>
  </si>
  <si>
    <t>CAGM830605</t>
  </si>
  <si>
    <t>CAAP910303MGTHVT04</t>
  </si>
  <si>
    <t>CAAP910303</t>
  </si>
  <si>
    <t>GOCL841217MGTNNR00</t>
  </si>
  <si>
    <t>GOCL841217</t>
  </si>
  <si>
    <t>ZABI930920MGTVRS05</t>
  </si>
  <si>
    <t>ZABI930920</t>
  </si>
  <si>
    <t>HEFS810611MGTRNN02</t>
  </si>
  <si>
    <t>HEFS810611</t>
  </si>
  <si>
    <t>GORV890114MGTMDN04</t>
  </si>
  <si>
    <t>GORV890114</t>
  </si>
  <si>
    <t>LEMT910409MGTNLR07</t>
  </si>
  <si>
    <t>LEMT910409</t>
  </si>
  <si>
    <t>SOCM881201MGTTSR04</t>
  </si>
  <si>
    <t>SOCM881201</t>
  </si>
  <si>
    <t>SAVD920921MGTLZL01</t>
  </si>
  <si>
    <t>SAVD920921</t>
  </si>
  <si>
    <t>VASE850731MGTLRL09</t>
  </si>
  <si>
    <t>VASE850731</t>
  </si>
  <si>
    <t>JALE880811MGTCPR03</t>
  </si>
  <si>
    <t>JALE880811</t>
  </si>
  <si>
    <t>CAHL790824MGTBRL00</t>
  </si>
  <si>
    <t>CAHL790824</t>
  </si>
  <si>
    <t>VAEM931105MGTZSR09</t>
  </si>
  <si>
    <t>VAEM931105</t>
  </si>
  <si>
    <t>LUJH890612MGTNRR04</t>
  </si>
  <si>
    <t>LUJH890612</t>
  </si>
  <si>
    <t>VAFM850815MGTLLR03</t>
  </si>
  <si>
    <t>VAFM850815</t>
  </si>
  <si>
    <t>POCA840521MGTNBN01</t>
  </si>
  <si>
    <t>POCA840521</t>
  </si>
  <si>
    <t>VAHB911020MGTRRR02</t>
  </si>
  <si>
    <t>VAHB911020</t>
  </si>
  <si>
    <t>RAMA791115MGTMRR07</t>
  </si>
  <si>
    <t>RAMA791115</t>
  </si>
  <si>
    <t>OEJR920106MGTRSY02</t>
  </si>
  <si>
    <t>OEJR920106</t>
  </si>
  <si>
    <t>RERC900708MGTXZL00</t>
  </si>
  <si>
    <t>RERC900708</t>
  </si>
  <si>
    <t>AANR991124MGTRXS09</t>
  </si>
  <si>
    <t>AANR991124</t>
  </si>
  <si>
    <t>IAVA820809MGTBRN03</t>
  </si>
  <si>
    <t>IAVA820809</t>
  </si>
  <si>
    <t>HEFF971220MGTRNR06</t>
  </si>
  <si>
    <t>HEFF971220</t>
  </si>
  <si>
    <t>GABR790217MGTRRQ05</t>
  </si>
  <si>
    <t>GABR790217</t>
  </si>
  <si>
    <t>LOFA921025MGTZLD07</t>
  </si>
  <si>
    <t>LOFA921025</t>
  </si>
  <si>
    <t>YAAJ950805MGTBGC08</t>
  </si>
  <si>
    <t>YAAJ950805</t>
  </si>
  <si>
    <t>MARP890906MGTCMT08</t>
  </si>
  <si>
    <t>MARP890906</t>
  </si>
  <si>
    <t>RURB860506MGTZZR01</t>
  </si>
  <si>
    <t>RURB860506</t>
  </si>
  <si>
    <t>GOMT890514MMNMNR01</t>
  </si>
  <si>
    <t>GOMT890514</t>
  </si>
  <si>
    <t>HEAL900527MGTRVR07</t>
  </si>
  <si>
    <t>HEAL900527</t>
  </si>
  <si>
    <t>GOPE910628MGTNRL06</t>
  </si>
  <si>
    <t>GOPE910628</t>
  </si>
  <si>
    <t>MARE850527MGTCMV09</t>
  </si>
  <si>
    <t>MARE850527</t>
  </si>
  <si>
    <t>REAE860721MGTXLR06</t>
  </si>
  <si>
    <t>REAE860721</t>
  </si>
  <si>
    <t>HIAI890403MGTDRS06</t>
  </si>
  <si>
    <t>HIAI890403</t>
  </si>
  <si>
    <t>TOMS910311MGTRRL04</t>
  </si>
  <si>
    <t>TOMS910311</t>
  </si>
  <si>
    <t>LAEA881014MGTRSD01</t>
  </si>
  <si>
    <t>LAEA881014</t>
  </si>
  <si>
    <t>JUSN961005MGTRCR01</t>
  </si>
  <si>
    <t>JUSN961005</t>
  </si>
  <si>
    <t>VIMB970712MGTLNR00</t>
  </si>
  <si>
    <t>VIMB970712</t>
  </si>
  <si>
    <t>JAAM821006MGTCLR08</t>
  </si>
  <si>
    <t>JAAM821006</t>
  </si>
  <si>
    <t>CAAF910212MGTBLB00</t>
  </si>
  <si>
    <t>CAAF910212</t>
  </si>
  <si>
    <t>CATR840205MGTNRC02</t>
  </si>
  <si>
    <t>CATR840205</t>
  </si>
  <si>
    <t>RUCR840518MDFZRC01</t>
  </si>
  <si>
    <t>RUCR840518</t>
  </si>
  <si>
    <t>ZATM820817MGTRRR09</t>
  </si>
  <si>
    <t>ZATM820817</t>
  </si>
  <si>
    <t>MAMH850417MGTRRL00</t>
  </si>
  <si>
    <t>MAMH850417</t>
  </si>
  <si>
    <t>IAVB940725MGTBZL09</t>
  </si>
  <si>
    <t>IAVB940725</t>
  </si>
  <si>
    <t>GARP930704MGTRDT06</t>
  </si>
  <si>
    <t>GARP930704</t>
  </si>
  <si>
    <t>DICM880922MGTZSR07</t>
  </si>
  <si>
    <t>DICM880922</t>
  </si>
  <si>
    <t>LEGA940722MGTDRN01</t>
  </si>
  <si>
    <t>LEGA940722</t>
  </si>
  <si>
    <t>OEMC831229MGTRNS07</t>
  </si>
  <si>
    <t>OEMC831229</t>
  </si>
  <si>
    <t>MATV820707MGTCRL03</t>
  </si>
  <si>
    <t>MATV820707</t>
  </si>
  <si>
    <t>CALK940919MGTBZR09</t>
  </si>
  <si>
    <t>CALK940919</t>
  </si>
  <si>
    <t>RABK960926MGTMRR09</t>
  </si>
  <si>
    <t>RABK960926</t>
  </si>
  <si>
    <t>AURA800406MGTNDL07</t>
  </si>
  <si>
    <t>AURA800406</t>
  </si>
  <si>
    <t>FUSL781204MGTNRL04</t>
  </si>
  <si>
    <t>FUSL781204</t>
  </si>
  <si>
    <t>RAHV940217MGTMDR07</t>
  </si>
  <si>
    <t>RAHV940217</t>
  </si>
  <si>
    <t>DEAE840201MMNLNM02</t>
  </si>
  <si>
    <t>DEAE840201</t>
  </si>
  <si>
    <t>CAMM850518MGTNRY08</t>
  </si>
  <si>
    <t>CAMM850518</t>
  </si>
  <si>
    <t>COVV860705MGTNLN09</t>
  </si>
  <si>
    <t>COVV860705</t>
  </si>
  <si>
    <t>LELF841130MGTNPR05</t>
  </si>
  <si>
    <t>LELF841130</t>
  </si>
  <si>
    <t>PUZB950329MGTLRR00</t>
  </si>
  <si>
    <t>PUZB950329</t>
  </si>
  <si>
    <t>SAFI960814MGTLRT05</t>
  </si>
  <si>
    <t>SAFI960814</t>
  </si>
  <si>
    <t>YACD950926MGTNHN09</t>
  </si>
  <si>
    <t>YACD950926</t>
  </si>
  <si>
    <t>HESA931117MGTRNL08</t>
  </si>
  <si>
    <t>HESA931117</t>
  </si>
  <si>
    <t>ROLL800920MGTDPN03</t>
  </si>
  <si>
    <t>ROLL800920</t>
  </si>
  <si>
    <t>CARM930224MGTHDR04</t>
  </si>
  <si>
    <t>CARM930224</t>
  </si>
  <si>
    <t>MEHL921022MGTNRR08</t>
  </si>
  <si>
    <t>MEHL921022</t>
  </si>
  <si>
    <t>GOMR890531MGTMRS05</t>
  </si>
  <si>
    <t>GOMR890531</t>
  </si>
  <si>
    <t>AIBC940905MGTVRR02</t>
  </si>
  <si>
    <t>AIBC940905</t>
  </si>
  <si>
    <t>GUMM841016MGTTNY08</t>
  </si>
  <si>
    <t>GUMM841016</t>
  </si>
  <si>
    <t>ROFE871126MGTDLS07</t>
  </si>
  <si>
    <t>ROFE871126</t>
  </si>
  <si>
    <t>NEPG850616MGTGDD06</t>
  </si>
  <si>
    <t>NEPG850616</t>
  </si>
  <si>
    <t>AEOE000124MGTLRSA3</t>
  </si>
  <si>
    <t>AEOE000124</t>
  </si>
  <si>
    <t>GOAN920715MGTMMN03</t>
  </si>
  <si>
    <t>GOAN920715</t>
  </si>
  <si>
    <t>LOVA861002MGTPRN06</t>
  </si>
  <si>
    <t>LOVA861002</t>
  </si>
  <si>
    <t>CAFF820418MGTHLB05</t>
  </si>
  <si>
    <t>CAFF820418</t>
  </si>
  <si>
    <t>PAVV800714MGTRRN06</t>
  </si>
  <si>
    <t>PAVV800714</t>
  </si>
  <si>
    <t>GAFM960516MGTRLR03</t>
  </si>
  <si>
    <t>GAFM960516</t>
  </si>
  <si>
    <t>DOGI870826MGTMRS03</t>
  </si>
  <si>
    <t>DOGI870826</t>
  </si>
  <si>
    <t>SOMN790929MGTLRR02</t>
  </si>
  <si>
    <t>SOMN790929</t>
  </si>
  <si>
    <t>ROSY950410MGTDLL07</t>
  </si>
  <si>
    <t>ROSY950410</t>
  </si>
  <si>
    <t>LUZJ870125MJCNMN02</t>
  </si>
  <si>
    <t>LUZJ870125</t>
  </si>
  <si>
    <t>MOVM850830MGTRRY07</t>
  </si>
  <si>
    <t>MOVM850830</t>
  </si>
  <si>
    <t>SETJ820624MGTRVN00</t>
  </si>
  <si>
    <t>SETJ820624</t>
  </si>
  <si>
    <t>GAMJ831028MGTRCR00</t>
  </si>
  <si>
    <t>GAMJ831028</t>
  </si>
  <si>
    <t>HEBP860112MGTRRT01</t>
  </si>
  <si>
    <t>HEBP860112</t>
  </si>
  <si>
    <t>HETC830314MGTRRR02</t>
  </si>
  <si>
    <t>HETC830314</t>
  </si>
  <si>
    <t>GULL790330MGTTZT04</t>
  </si>
  <si>
    <t>GULL790330</t>
  </si>
  <si>
    <t>GUVR870520MGTLLC02</t>
  </si>
  <si>
    <t>GUVR870520</t>
  </si>
  <si>
    <t>QULE910620MGTZZL01</t>
  </si>
  <si>
    <t>QULE910620</t>
  </si>
  <si>
    <t>RORT900708MGTDDR09</t>
  </si>
  <si>
    <t>RORT900708</t>
  </si>
  <si>
    <t>CEAE871130MGTRGL05</t>
  </si>
  <si>
    <t>CEAE871130</t>
  </si>
  <si>
    <t>FOAA980630MGTLLN03</t>
  </si>
  <si>
    <t>FOAA980630</t>
  </si>
  <si>
    <t>LOGB900910MGTZLR05</t>
  </si>
  <si>
    <t>LOGB900910</t>
  </si>
  <si>
    <t>NAVG950921MGTVRD06</t>
  </si>
  <si>
    <t>NAVG950921</t>
  </si>
  <si>
    <t>CXCA860620MGTBHN08</t>
  </si>
  <si>
    <t>CXCA860620</t>
  </si>
  <si>
    <t>VIVI850324MGTLLS06</t>
  </si>
  <si>
    <t>VIVI850324</t>
  </si>
  <si>
    <t>VAPE910824MGTRRD06</t>
  </si>
  <si>
    <t>VAPE910824</t>
  </si>
  <si>
    <t>ROAS840118MGTDRN05</t>
  </si>
  <si>
    <t>ROAS840118</t>
  </si>
  <si>
    <t>HEBL930404MBSRRZ11</t>
  </si>
  <si>
    <t>HEBL930404</t>
  </si>
  <si>
    <t>ROSV801112MGTDLR03</t>
  </si>
  <si>
    <t>ROSV801112</t>
  </si>
  <si>
    <t>PURL950523MGTLZR08</t>
  </si>
  <si>
    <t>PURL950523</t>
  </si>
  <si>
    <t>RULK970822MGTZPR04</t>
  </si>
  <si>
    <t>RULK970822</t>
  </si>
  <si>
    <t>MOSV940608MGTDNL01</t>
  </si>
  <si>
    <t>MOSV940608</t>
  </si>
  <si>
    <t>CASD930402MGTHLL08</t>
  </si>
  <si>
    <t>CASD930402</t>
  </si>
  <si>
    <t>CALL930530MGTHPL03</t>
  </si>
  <si>
    <t>CALL930530</t>
  </si>
  <si>
    <t>SACL931001MGTVRC09</t>
  </si>
  <si>
    <t>SACL931001</t>
  </si>
  <si>
    <t>BEOD920827MGTRRL03</t>
  </si>
  <si>
    <t>BEOD920827</t>
  </si>
  <si>
    <t>LOEM940510MGTPSR10</t>
  </si>
  <si>
    <t>PAVL900131MGTRRT09</t>
  </si>
  <si>
    <t>PAVL900131</t>
  </si>
  <si>
    <t>VIGJ890623MGTLMN05</t>
  </si>
  <si>
    <t>VIGJ890623</t>
  </si>
  <si>
    <t>MIMA920120MGTRLD10</t>
  </si>
  <si>
    <t>MIMA920120</t>
  </si>
  <si>
    <t>REBG951126MGTYCD04</t>
  </si>
  <si>
    <t>REBG951126</t>
  </si>
  <si>
    <t>REVP900606MGTYRL02</t>
  </si>
  <si>
    <t>REVP900606</t>
  </si>
  <si>
    <t>LOFI960129MGTZLL06</t>
  </si>
  <si>
    <t>LOFI960129</t>
  </si>
  <si>
    <t>AOAC800828MGTLRR04</t>
  </si>
  <si>
    <t>AOAC800828</t>
  </si>
  <si>
    <t>MOCN831001MGTRHR00</t>
  </si>
  <si>
    <t>MOCN831001</t>
  </si>
  <si>
    <t>SASA831114MGTLLN08</t>
  </si>
  <si>
    <t>SASA831114</t>
  </si>
  <si>
    <t>PARA930910MGTLYD08</t>
  </si>
  <si>
    <t>PARA930910</t>
  </si>
  <si>
    <t>HEBB890610MGTRRL07</t>
  </si>
  <si>
    <t>HEBB890610</t>
  </si>
  <si>
    <t>POMY930506MGTRRS17</t>
  </si>
  <si>
    <t>POMY930506</t>
  </si>
  <si>
    <t>JARC821122MGTCZC03</t>
  </si>
  <si>
    <t>JARC821122</t>
  </si>
  <si>
    <t>BIRK810709MGTRZR09</t>
  </si>
  <si>
    <t>BIRK810709</t>
  </si>
  <si>
    <t>HECJ950318MGTRHN08</t>
  </si>
  <si>
    <t>HECJ950318</t>
  </si>
  <si>
    <t>CAMJ810301MGTSDS08</t>
  </si>
  <si>
    <t>CAMJ810301</t>
  </si>
  <si>
    <t>SAVR820426MGTLSB08</t>
  </si>
  <si>
    <t>SAVR820426</t>
  </si>
  <si>
    <t>LOOA870809MGTPLN04</t>
  </si>
  <si>
    <t>LOOA870809</t>
  </si>
  <si>
    <t>CUSJ961129MGTRRD01</t>
  </si>
  <si>
    <t>CUSJ961129</t>
  </si>
  <si>
    <t>SATM820928MGTLRR00</t>
  </si>
  <si>
    <t>SATM820928</t>
  </si>
  <si>
    <t>FOEM860729MGTLSR00</t>
  </si>
  <si>
    <t>FOEM860729</t>
  </si>
  <si>
    <t>SEFC960213MGTRLL02</t>
  </si>
  <si>
    <t>SEFC960213</t>
  </si>
  <si>
    <t>MEID951206MGTNBS00</t>
  </si>
  <si>
    <t>MEID951206</t>
  </si>
  <si>
    <t>GURG881020MGTZZD08</t>
  </si>
  <si>
    <t>GURG881020</t>
  </si>
  <si>
    <t>VEPC891121MGTRCR09</t>
  </si>
  <si>
    <t>VEPC891121</t>
  </si>
  <si>
    <t>BOBA900512MGTTRN03</t>
  </si>
  <si>
    <t>BOBA900512</t>
  </si>
  <si>
    <t>AELD971115MNLRNS04</t>
  </si>
  <si>
    <t>AELD971115</t>
  </si>
  <si>
    <t>GUDM941209MGTRMR04</t>
  </si>
  <si>
    <t>GUDM941209</t>
  </si>
  <si>
    <t>PELJ991013MGTRNN02</t>
  </si>
  <si>
    <t>PELJ991013</t>
  </si>
  <si>
    <t>HUBV860425MGTRSL05</t>
  </si>
  <si>
    <t>HUBV860425</t>
  </si>
  <si>
    <t>LOFA821004MGTPRL08</t>
  </si>
  <si>
    <t>LOFA821004</t>
  </si>
  <si>
    <t>BEHE790720MGTCRL07</t>
  </si>
  <si>
    <t>BEHE790720</t>
  </si>
  <si>
    <t>VAML901119MMNLNR08</t>
  </si>
  <si>
    <t>VAML901119</t>
  </si>
  <si>
    <t>AEGY801025MGTLML08</t>
  </si>
  <si>
    <t>AEGY801025</t>
  </si>
  <si>
    <t>AERL800417MGTLYR03</t>
  </si>
  <si>
    <t>AERL800417</t>
  </si>
  <si>
    <t>JUME820801MGTRLS05</t>
  </si>
  <si>
    <t>JUME820801</t>
  </si>
  <si>
    <t>FOGB950612MNELNR07</t>
  </si>
  <si>
    <t>FOGB950612</t>
  </si>
  <si>
    <t>LOBM941110MGTPSR02</t>
  </si>
  <si>
    <t>LOBM941110</t>
  </si>
  <si>
    <t>YAAT851015MGTBRR07</t>
  </si>
  <si>
    <t>YAAT851015</t>
  </si>
  <si>
    <t>LOFA850516MGTPLS02</t>
  </si>
  <si>
    <t>LOFA850516</t>
  </si>
  <si>
    <t>FOVV900224MGTLZL09</t>
  </si>
  <si>
    <t>FOVV900224</t>
  </si>
  <si>
    <t>SAGR921224MGTLMS02</t>
  </si>
  <si>
    <t>SAGR921224</t>
  </si>
  <si>
    <t>SALP900124MGTLPZ04</t>
  </si>
  <si>
    <t>SALP900124</t>
  </si>
  <si>
    <t>JURB850503MGTRDL06</t>
  </si>
  <si>
    <t>JURB850503</t>
  </si>
  <si>
    <t>VIRR900825MGTLMS03</t>
  </si>
  <si>
    <t>VIRR900825</t>
  </si>
  <si>
    <t>PARJ900412MGTLYL05</t>
  </si>
  <si>
    <t>PARJ900412</t>
  </si>
  <si>
    <t>VAAS881122MGTLLN06</t>
  </si>
  <si>
    <t>VAAS881122</t>
  </si>
  <si>
    <t>REBS871031MGTYRN09</t>
  </si>
  <si>
    <t>REBS871031</t>
  </si>
  <si>
    <t>VERL900702MGTRMT06</t>
  </si>
  <si>
    <t>VERL900702</t>
  </si>
  <si>
    <t>VATP860125MGTRRZ00</t>
  </si>
  <si>
    <t>VATP860125</t>
  </si>
  <si>
    <t>HERG810605MGTRCD07</t>
  </si>
  <si>
    <t>HERG810605</t>
  </si>
  <si>
    <t>PACD790112MGTDML07</t>
  </si>
  <si>
    <t>PACD790112</t>
  </si>
  <si>
    <t>AAAA920118MGTLYD03</t>
  </si>
  <si>
    <t>AAAA920118</t>
  </si>
  <si>
    <t>GAAM930822MGTLGR00</t>
  </si>
  <si>
    <t>GAAM930822</t>
  </si>
  <si>
    <t>PAGB880731MGTLRL01</t>
  </si>
  <si>
    <t>PAGB880731</t>
  </si>
  <si>
    <t>SAHJ810319MGTLRS00</t>
  </si>
  <si>
    <t>SAHJ810319</t>
  </si>
  <si>
    <t>RXBA950727MGTDRN07</t>
  </si>
  <si>
    <t>RXBA950727</t>
  </si>
  <si>
    <t>HEEL940209MGTRSZ04</t>
  </si>
  <si>
    <t>HEEL940209</t>
  </si>
  <si>
    <t>LORS890930MGTZVN01</t>
  </si>
  <si>
    <t>LORS890930</t>
  </si>
  <si>
    <t>ROSS990406MGTDLR00</t>
  </si>
  <si>
    <t>ROSS990406</t>
  </si>
  <si>
    <t>VASR980911MGTLLC09</t>
  </si>
  <si>
    <t>VASR980911</t>
  </si>
  <si>
    <t>RERC931218MGTYZL09</t>
  </si>
  <si>
    <t>RERC931218</t>
  </si>
  <si>
    <t>LARE800617MGTRZV05</t>
  </si>
  <si>
    <t>LARE800617</t>
  </si>
  <si>
    <t>MACI961030MGTGRS09</t>
  </si>
  <si>
    <t>MACI961030</t>
  </si>
  <si>
    <t>AAGP791029MGTLRT01</t>
  </si>
  <si>
    <t>AAGP791029</t>
  </si>
  <si>
    <t>VALR970513MGTLRS07</t>
  </si>
  <si>
    <t>VALR970513</t>
  </si>
  <si>
    <t>OERG870703MGTRYD00</t>
  </si>
  <si>
    <t>OERG870703</t>
  </si>
  <si>
    <t>ROYG850122MGTDNR06</t>
  </si>
  <si>
    <t>ROYG850122</t>
  </si>
  <si>
    <t>HOVA860424MGTRLL02</t>
  </si>
  <si>
    <t>HOVA860424</t>
  </si>
  <si>
    <t>HICS870801MGTDRN07</t>
  </si>
  <si>
    <t>HICS870801</t>
  </si>
  <si>
    <t>MEMY930814MGTNND06</t>
  </si>
  <si>
    <t>MEMY930814</t>
  </si>
  <si>
    <t>BUME790413MGTZRV01</t>
  </si>
  <si>
    <t>BUME790413</t>
  </si>
  <si>
    <t>SAFM910804MGTLLR04</t>
  </si>
  <si>
    <t>SAFM910804</t>
  </si>
  <si>
    <t>GAEA800702MGTNSN03</t>
  </si>
  <si>
    <t>GAEA800702</t>
  </si>
  <si>
    <t>LXCA900609MGTZHN04</t>
  </si>
  <si>
    <t>LXCA900609</t>
  </si>
  <si>
    <t>MEJF991001MGTNYR06</t>
  </si>
  <si>
    <t>MEJF991001</t>
  </si>
  <si>
    <t>SELR901022MGTRNC02</t>
  </si>
  <si>
    <t>SELR901022</t>
  </si>
  <si>
    <t>VAAC821122MGTRVC03</t>
  </si>
  <si>
    <t>VAAC821122</t>
  </si>
  <si>
    <t>JUAM990922MGTRRR07</t>
  </si>
  <si>
    <t>JUAM990922</t>
  </si>
  <si>
    <t>HERC790503MGTRZR05</t>
  </si>
  <si>
    <t>HERC790503</t>
  </si>
  <si>
    <t>BARG840601MGTRMB06</t>
  </si>
  <si>
    <t>BARG840601</t>
  </si>
  <si>
    <t>PAVA860913MGTRRM08</t>
  </si>
  <si>
    <t>PAVA860913</t>
  </si>
  <si>
    <t>ROAC980421MGTJLL08</t>
  </si>
  <si>
    <t>ROAC980421</t>
  </si>
  <si>
    <t>HUHA960417MGTRRN05</t>
  </si>
  <si>
    <t>HUHA960417</t>
  </si>
  <si>
    <t>LEHJ960615MGTNDN08</t>
  </si>
  <si>
    <t>LEHJ960615</t>
  </si>
  <si>
    <t>MACD910826MGTRRL03</t>
  </si>
  <si>
    <t>MACD910826</t>
  </si>
  <si>
    <t>GORL860824MGTNDT05</t>
  </si>
  <si>
    <t>GORL860824</t>
  </si>
  <si>
    <t>GOAT831117MGTNVR05</t>
  </si>
  <si>
    <t>GOAT831117</t>
  </si>
  <si>
    <t>VESR810701MGTRLS02</t>
  </si>
  <si>
    <t>VESR810701</t>
  </si>
  <si>
    <t>VEGD971201MGTGRN06</t>
  </si>
  <si>
    <t>VEGD971201</t>
  </si>
  <si>
    <t>ROML831114MGTDRR05</t>
  </si>
  <si>
    <t>ROML831114</t>
  </si>
  <si>
    <t>LORY900712MGTZVD08</t>
  </si>
  <si>
    <t>LORY900712</t>
  </si>
  <si>
    <t>AUEM830817MGTNSR04</t>
  </si>
  <si>
    <t>AUEM830817</t>
  </si>
  <si>
    <t>IAGG960506MGTNTD05</t>
  </si>
  <si>
    <t>IAGG960506</t>
  </si>
  <si>
    <t>SAJL830408MGTNRN08</t>
  </si>
  <si>
    <t>SAJL830408</t>
  </si>
  <si>
    <t>CORG860924MGTNDD02</t>
  </si>
  <si>
    <t>CORG860924</t>
  </si>
  <si>
    <t>HERD940412MGTRSN00</t>
  </si>
  <si>
    <t>HERD940412</t>
  </si>
  <si>
    <t>HELA920101MDFRPL04</t>
  </si>
  <si>
    <t>HELA920101</t>
  </si>
  <si>
    <t>ZARC851129MGTPZN02</t>
  </si>
  <si>
    <t>ZARC851129</t>
  </si>
  <si>
    <t>HERJ930613MGTRZN04</t>
  </si>
  <si>
    <t>HERJ930613</t>
  </si>
  <si>
    <t>MEHD960330MGTNRN08</t>
  </si>
  <si>
    <t>MEHD960330</t>
  </si>
  <si>
    <t>OEAM960929MGTRVC06</t>
  </si>
  <si>
    <t>OEAM960929</t>
  </si>
  <si>
    <t>CAPV910902MGTMLR06</t>
  </si>
  <si>
    <t>CAPV910902</t>
  </si>
  <si>
    <t>VACE910913MGTLBR06</t>
  </si>
  <si>
    <t>VACE910913</t>
  </si>
  <si>
    <t>PESC860605MGTRLN08</t>
  </si>
  <si>
    <t>PESC860605</t>
  </si>
  <si>
    <t>AIPN871127MGTRNR00</t>
  </si>
  <si>
    <t>AIPN871127</t>
  </si>
  <si>
    <t>VERA881105MGTRDN05</t>
  </si>
  <si>
    <t>VERA881105</t>
  </si>
  <si>
    <t>AUSM830205MGTGLR05</t>
  </si>
  <si>
    <t>AUSM830205</t>
  </si>
  <si>
    <t>AAOJ921016MGTLRS05</t>
  </si>
  <si>
    <t>AAOJ921016</t>
  </si>
  <si>
    <t>HUVM900202MGTRLN08</t>
  </si>
  <si>
    <t>HUVM900202</t>
  </si>
  <si>
    <t>AAJG860109MGTLML00</t>
  </si>
  <si>
    <t>AAJG860109</t>
  </si>
  <si>
    <t>PARG980531MGTDMD00</t>
  </si>
  <si>
    <t>PARG980531</t>
  </si>
  <si>
    <t>LABR981027MGTRRS04</t>
  </si>
  <si>
    <t>LABR981027</t>
  </si>
  <si>
    <t>DOVM950902MGTMNR07</t>
  </si>
  <si>
    <t>DOVM950902</t>
  </si>
  <si>
    <t>OEBG881227MGTRCD08</t>
  </si>
  <si>
    <t>OEBG881227</t>
  </si>
  <si>
    <t>PELR891017MGTRRS07</t>
  </si>
  <si>
    <t>PELR891017</t>
  </si>
  <si>
    <t>MAMJ860710MGTTNN01</t>
  </si>
  <si>
    <t>MAMJ860710</t>
  </si>
  <si>
    <t>LOCM821231MGTRHR04</t>
  </si>
  <si>
    <t>LOCM821231</t>
  </si>
  <si>
    <t>SERA840423MGTRNN08</t>
  </si>
  <si>
    <t>SERA840423</t>
  </si>
  <si>
    <t>RUEI831226MGTZSM06</t>
  </si>
  <si>
    <t>RUEI831226</t>
  </si>
  <si>
    <t>FOEM900115MGTLSR06</t>
  </si>
  <si>
    <t>FOEM900115</t>
  </si>
  <si>
    <t>RULM960814MGTZPR09</t>
  </si>
  <si>
    <t>RULM960814</t>
  </si>
  <si>
    <t>GOVL831219MGTNZZ09</t>
  </si>
  <si>
    <t>GOVL831219</t>
  </si>
  <si>
    <t>GULM990426MGTTPR02</t>
  </si>
  <si>
    <t>GULM990426</t>
  </si>
  <si>
    <t>GOGP790912MGTNNT04</t>
  </si>
  <si>
    <t>GOGP790912</t>
  </si>
  <si>
    <t>MAGC930608MGTGTR03</t>
  </si>
  <si>
    <t>MAGC930608</t>
  </si>
  <si>
    <t>SOCS870720MGTTSN03</t>
  </si>
  <si>
    <t>SOCS870720</t>
  </si>
  <si>
    <t>LORD800301MGTZDL07</t>
  </si>
  <si>
    <t>LORD800301</t>
  </si>
  <si>
    <t>AOCG921212MMNCRD00</t>
  </si>
  <si>
    <t>AOCG921212</t>
  </si>
  <si>
    <t>CAMB830328MGTRRL08</t>
  </si>
  <si>
    <t>CAMB830328</t>
  </si>
  <si>
    <t>GOSA970910MGTMLN06</t>
  </si>
  <si>
    <t>GOSA970910</t>
  </si>
  <si>
    <t>CAVA940727MJCBLN05</t>
  </si>
  <si>
    <t>CAVA940727</t>
  </si>
  <si>
    <t>COCM950413MGTRSR07</t>
  </si>
  <si>
    <t>COCM950413</t>
  </si>
  <si>
    <t>RAGA890630MDFMRN07</t>
  </si>
  <si>
    <t>RAGA890630</t>
  </si>
  <si>
    <t>BAAM880515MGTRVY05</t>
  </si>
  <si>
    <t>BAAM880515</t>
  </si>
  <si>
    <t>RAGA800403MGTMMN02</t>
  </si>
  <si>
    <t>RAGA800403</t>
  </si>
  <si>
    <t>FUPI800926MGTNRV01</t>
  </si>
  <si>
    <t>FUPI800926</t>
  </si>
  <si>
    <t>CARL920619MGTHDZ09</t>
  </si>
  <si>
    <t>CARL920619</t>
  </si>
  <si>
    <t>AAMA930828MGTLDN09</t>
  </si>
  <si>
    <t>AAMA930828</t>
  </si>
  <si>
    <t>SACA870527MGTLRD01</t>
  </si>
  <si>
    <t>SACA870527</t>
  </si>
  <si>
    <t>RELA930520MGTXZS03</t>
  </si>
  <si>
    <t>RELA930520</t>
  </si>
  <si>
    <t>MIEA791122MGTRSN05</t>
  </si>
  <si>
    <t>MIEA791122</t>
  </si>
  <si>
    <t>MEVE870610MGTLZV02</t>
  </si>
  <si>
    <t>MEVE870610</t>
  </si>
  <si>
    <t>HISB860327MGTDTN01</t>
  </si>
  <si>
    <t>HISB860327</t>
  </si>
  <si>
    <t>RURL791104MGTZYR00</t>
  </si>
  <si>
    <t>RURL791104</t>
  </si>
  <si>
    <t>RISB941114MGTSTR07</t>
  </si>
  <si>
    <t>RISB941114</t>
  </si>
  <si>
    <t>SATR880815MGTLRS07</t>
  </si>
  <si>
    <t>SATR880815</t>
  </si>
  <si>
    <t>HEPJ891221MGTRRN04</t>
  </si>
  <si>
    <t>HEPJ891221</t>
  </si>
  <si>
    <t>PEOF930603MGTRRT01</t>
  </si>
  <si>
    <t>PEOF930603</t>
  </si>
  <si>
    <t>HERR791008MGTRVS06</t>
  </si>
  <si>
    <t>HERR791008</t>
  </si>
  <si>
    <t>EIAM910115MGTSCR02</t>
  </si>
  <si>
    <t>EIAM910115</t>
  </si>
  <si>
    <t>QURI830916MGTJMS07</t>
  </si>
  <si>
    <t>QURI830916</t>
  </si>
  <si>
    <t>RACS880213MGTMSN01</t>
  </si>
  <si>
    <t>RACS880213</t>
  </si>
  <si>
    <t>LOBM880805MGTPSR04</t>
  </si>
  <si>
    <t>LOBM880805</t>
  </si>
  <si>
    <t>COMV840128MGTRNR06</t>
  </si>
  <si>
    <t>COMV840128</t>
  </si>
  <si>
    <t>DEMA920925MGTLRN06</t>
  </si>
  <si>
    <t>DEMA920925</t>
  </si>
  <si>
    <t>MAST950615MGTRLN07</t>
  </si>
  <si>
    <t>MAST950615</t>
  </si>
  <si>
    <t>AERA930801MGTRMN07</t>
  </si>
  <si>
    <t>AERA930801</t>
  </si>
  <si>
    <t>HOGM880424MGTRLR01</t>
  </si>
  <si>
    <t>HOGM880424</t>
  </si>
  <si>
    <t>ZAQR880808MGTMZS05</t>
  </si>
  <si>
    <t>ZAQR880808</t>
  </si>
  <si>
    <t>UIHL920207MGTRRY07</t>
  </si>
  <si>
    <t>UIHL920207</t>
  </si>
  <si>
    <t>PERN980818MGTRMR01</t>
  </si>
  <si>
    <t>PERN980818</t>
  </si>
  <si>
    <t>REZI920130MGTXRR05</t>
  </si>
  <si>
    <t>REZI920130</t>
  </si>
  <si>
    <t>MIME910623MGTRNL01</t>
  </si>
  <si>
    <t>MIME910623</t>
  </si>
  <si>
    <t>JUAV841005MJCRCR07</t>
  </si>
  <si>
    <t>JUAV841005</t>
  </si>
  <si>
    <t>GUHM820912MGTTRR04</t>
  </si>
  <si>
    <t>GUHM820912</t>
  </si>
  <si>
    <t>GAVE820818MGTRZL07</t>
  </si>
  <si>
    <t>GAVE820818</t>
  </si>
  <si>
    <t>SACB990118MGTVRR01</t>
  </si>
  <si>
    <t>SACB990118</t>
  </si>
  <si>
    <t>HERN900919MGTRZN06</t>
  </si>
  <si>
    <t>HERN900919</t>
  </si>
  <si>
    <t>RIRE820928MGTSMS05</t>
  </si>
  <si>
    <t>RIRE820928</t>
  </si>
  <si>
    <t>GOVA820707MGTMLL02</t>
  </si>
  <si>
    <t>GOVA820707</t>
  </si>
  <si>
    <t>AAEV960129MGTRSR02</t>
  </si>
  <si>
    <t>AAEV960129</t>
  </si>
  <si>
    <t>FUUC000120MGTNRNA2</t>
  </si>
  <si>
    <t>FUUC000120</t>
  </si>
  <si>
    <t>GUGR840907MJCTNS03</t>
  </si>
  <si>
    <t>GUGR840907</t>
  </si>
  <si>
    <t>LAVM970913MGTRLR01</t>
  </si>
  <si>
    <t>LAVM970913</t>
  </si>
  <si>
    <t>FOGB840521MGTLRL08</t>
  </si>
  <si>
    <t>FOGB840521</t>
  </si>
  <si>
    <t>EARC800529MGTSML08</t>
  </si>
  <si>
    <t>EARC800529</t>
  </si>
  <si>
    <t>RERV830226MGTXZR07</t>
  </si>
  <si>
    <t>RERV830226</t>
  </si>
  <si>
    <t>VECT860905MGTRSM00</t>
  </si>
  <si>
    <t>VECT860905</t>
  </si>
  <si>
    <t>MAJS801009MGTTRR06</t>
  </si>
  <si>
    <t>MAJS801009</t>
  </si>
  <si>
    <t>PEHP820508MGTRRT07</t>
  </si>
  <si>
    <t>PEHP820508</t>
  </si>
  <si>
    <t>MARA910124MCSRMN09</t>
  </si>
  <si>
    <t>MARA910124</t>
  </si>
  <si>
    <t>GOVM851207MGTMLR05</t>
  </si>
  <si>
    <t>GOVM851207</t>
  </si>
  <si>
    <t>LOMI960528MGTZXS03</t>
  </si>
  <si>
    <t>LOMI960528</t>
  </si>
  <si>
    <t>CORH950922MGTSDL00</t>
  </si>
  <si>
    <t>CORH950922</t>
  </si>
  <si>
    <t>CEVR790315MGTNRS09</t>
  </si>
  <si>
    <t>CEVR790315</t>
  </si>
  <si>
    <t>HESV810930MGTRNR04</t>
  </si>
  <si>
    <t>HESV810930</t>
  </si>
  <si>
    <t>LORR880118MGTPCS07</t>
  </si>
  <si>
    <t>LORR880118</t>
  </si>
  <si>
    <t>AELI800217MGTRRS02</t>
  </si>
  <si>
    <t>AELI800217</t>
  </si>
  <si>
    <t>MUGK900512MGTXNR08</t>
  </si>
  <si>
    <t>MUGK900512</t>
  </si>
  <si>
    <t>HELA840209MGTRPD02</t>
  </si>
  <si>
    <t>HELA840209</t>
  </si>
  <si>
    <t>AUHP990728MGTGRL06</t>
  </si>
  <si>
    <t>AUHP990728</t>
  </si>
  <si>
    <t>VAPA940417MGTLCD03</t>
  </si>
  <si>
    <t>VAPA940417</t>
  </si>
  <si>
    <t>ROMG901221MGTDZR09</t>
  </si>
  <si>
    <t>ROMG901221</t>
  </si>
  <si>
    <t>BARJ840730MTSRSL09</t>
  </si>
  <si>
    <t>BARJ840730</t>
  </si>
  <si>
    <t>VAGC901021MGTRRR07</t>
  </si>
  <si>
    <t>VAGC901021</t>
  </si>
  <si>
    <t>MOFR951117MGTRLB07</t>
  </si>
  <si>
    <t>MOFR951117</t>
  </si>
  <si>
    <t>VERM970826MGTNMR04</t>
  </si>
  <si>
    <t>VERM970826</t>
  </si>
  <si>
    <t>CXLA790828MGTRPG05</t>
  </si>
  <si>
    <t>CXLA790828</t>
  </si>
  <si>
    <t>COPA840420MGTVLR09</t>
  </si>
  <si>
    <t>COPA840420</t>
  </si>
  <si>
    <t>EETN901005MGTSRY02</t>
  </si>
  <si>
    <t>EETN901005</t>
  </si>
  <si>
    <t>TOPM850116MGTRDR03</t>
  </si>
  <si>
    <t>TOPM850116</t>
  </si>
  <si>
    <t>SABS890203MGTLRN05</t>
  </si>
  <si>
    <t>SABS890203</t>
  </si>
  <si>
    <t>LUCJ920319MGTNBS08</t>
  </si>
  <si>
    <t>LUCJ920319</t>
  </si>
  <si>
    <t>GOAL981008MGTNLZ11</t>
  </si>
  <si>
    <t>GOAL981008</t>
  </si>
  <si>
    <t>EIRA890310MGTSDR03</t>
  </si>
  <si>
    <t>EIRA890310</t>
  </si>
  <si>
    <t>HEOR980830MGTRRS19</t>
  </si>
  <si>
    <t>HEOR980830</t>
  </si>
  <si>
    <t>OIRS960620MDFLXL00</t>
  </si>
  <si>
    <t>OIRS960620</t>
  </si>
  <si>
    <t>VERS800126MGTRZL01</t>
  </si>
  <si>
    <t>VERS800126</t>
  </si>
  <si>
    <t>LOOG870814MGTPRB07</t>
  </si>
  <si>
    <t>LOOG870814</t>
  </si>
  <si>
    <t>NAGI880603MGTVNS04</t>
  </si>
  <si>
    <t>NAGI880603</t>
  </si>
  <si>
    <t>VXGA850312MGTLML08</t>
  </si>
  <si>
    <t>VXGA850312</t>
  </si>
  <si>
    <t>FORA940630MGTLMN03</t>
  </si>
  <si>
    <t>FORA940630</t>
  </si>
  <si>
    <t>RAMJ800720MGTMNS03</t>
  </si>
  <si>
    <t>RAMJ800720</t>
  </si>
  <si>
    <t>GORJ830105MGTNZN01</t>
  </si>
  <si>
    <t>GORJ830105</t>
  </si>
  <si>
    <t>HIPC800202MGTDLN04</t>
  </si>
  <si>
    <t>HIPC800202</t>
  </si>
  <si>
    <t>RAOB891011MGTMXL04</t>
  </si>
  <si>
    <t>RAOB891011</t>
  </si>
  <si>
    <t>CACE980801MGTBNS03</t>
  </si>
  <si>
    <t>CACE980801</t>
  </si>
  <si>
    <t>TOMJ961209MGTRRS02</t>
  </si>
  <si>
    <t>TOMJ961209</t>
  </si>
  <si>
    <t>GUCP880313MGTRRT07</t>
  </si>
  <si>
    <t>GUCP880313</t>
  </si>
  <si>
    <t>FOMA830422MGTLND06</t>
  </si>
  <si>
    <t>FOMA830422</t>
  </si>
  <si>
    <t>RORS901029MGTDYN07</t>
  </si>
  <si>
    <t>RORS901029</t>
  </si>
  <si>
    <t>AAGE830617MJCVRS04</t>
  </si>
  <si>
    <t>AAGE830617</t>
  </si>
  <si>
    <t>AEBF890120MGTMRB08</t>
  </si>
  <si>
    <t>AEBF890120</t>
  </si>
  <si>
    <t>CAPC901122MGTHRC18</t>
  </si>
  <si>
    <t>CAPC901122</t>
  </si>
  <si>
    <t>GOMJ980319MGTNNS04</t>
  </si>
  <si>
    <t>GOMJ980319</t>
  </si>
  <si>
    <t>AOPL960423MGTBRL01</t>
  </si>
  <si>
    <t>AOPL960423</t>
  </si>
  <si>
    <t>EIRA880524MGTSDN03</t>
  </si>
  <si>
    <t>EIRA880524</t>
  </si>
  <si>
    <t>AAFK991103MJCMRR00</t>
  </si>
  <si>
    <t>AAFK991103</t>
  </si>
  <si>
    <t>FOJP930111MGTLRL08</t>
  </si>
  <si>
    <t>FOJP930111</t>
  </si>
  <si>
    <t>GURA920813MGTRML01</t>
  </si>
  <si>
    <t>GURA920813</t>
  </si>
  <si>
    <t>RANM870722MDFMXG09</t>
  </si>
  <si>
    <t>RANM870722</t>
  </si>
  <si>
    <t>GURA910319MGTTMN09</t>
  </si>
  <si>
    <t>GURA910319</t>
  </si>
  <si>
    <t>AOML830907MGTLRL07</t>
  </si>
  <si>
    <t>AOML830907</t>
  </si>
  <si>
    <t>MUVM961229MGTXRR02</t>
  </si>
  <si>
    <t>MUVM961229</t>
  </si>
  <si>
    <t>JUHJ960401MGTRRS00</t>
  </si>
  <si>
    <t>JUHJ960401</t>
  </si>
  <si>
    <t>AUVP910629MGTGNB02</t>
  </si>
  <si>
    <t>AUVP910629</t>
  </si>
  <si>
    <t>SAPS830126MGTNRL03</t>
  </si>
  <si>
    <t>SAPS830126</t>
  </si>
  <si>
    <t>EASD890317MGTSLL04</t>
  </si>
  <si>
    <t>EASD890317</t>
  </si>
  <si>
    <t>DOAV791118MGTMRR07</t>
  </si>
  <si>
    <t>DOAV791118</t>
  </si>
  <si>
    <t>VATL871215MJCRRR00</t>
  </si>
  <si>
    <t>VATL871215</t>
  </si>
  <si>
    <t>BAIO860414MGTRBL04</t>
  </si>
  <si>
    <t>BAIO860414</t>
  </si>
  <si>
    <t>HERF980824MGTRDB06</t>
  </si>
  <si>
    <t>HERF980824</t>
  </si>
  <si>
    <t>RARE990308MGTMVL01</t>
  </si>
  <si>
    <t>RARE990308</t>
  </si>
  <si>
    <t>FECK960218MGTRSR04</t>
  </si>
  <si>
    <t>FECK960218</t>
  </si>
  <si>
    <t>VASC860709MGTLLR01</t>
  </si>
  <si>
    <t>VASC860709</t>
  </si>
  <si>
    <t>MOCA810620MGTRSN03</t>
  </si>
  <si>
    <t>MOCA810620</t>
  </si>
  <si>
    <t>VIRG970604MGTRDD02</t>
  </si>
  <si>
    <t>VIRG970604</t>
  </si>
  <si>
    <t>RERJ931006MGTYDS02</t>
  </si>
  <si>
    <t>RERJ931006</t>
  </si>
  <si>
    <t>SAPN961006MGTNLY05</t>
  </si>
  <si>
    <t>SAPN961006</t>
  </si>
  <si>
    <t>COVR880415MGTRRS05</t>
  </si>
  <si>
    <t>COVR880415</t>
  </si>
  <si>
    <t>PAPJ881217MGTLRS06</t>
  </si>
  <si>
    <t>PAPJ881217</t>
  </si>
  <si>
    <t>SOBS920130MGTTZN08</t>
  </si>
  <si>
    <t>SOBS920130</t>
  </si>
  <si>
    <t>VAMA880423MGTLNL07</t>
  </si>
  <si>
    <t>VAMA880423</t>
  </si>
  <si>
    <t>MAGA900306MGTRTL04</t>
  </si>
  <si>
    <t>MAGA900306</t>
  </si>
  <si>
    <t>HEHJ910730MGTRRS06</t>
  </si>
  <si>
    <t>HEHJ910730</t>
  </si>
  <si>
    <t>MEHC941102MGTNRR06</t>
  </si>
  <si>
    <t>MEHC941102</t>
  </si>
  <si>
    <t>SEBJ870820MGTGLN07</t>
  </si>
  <si>
    <t>SEBJ870820</t>
  </si>
  <si>
    <t>SOBE950127MGTTTL01</t>
  </si>
  <si>
    <t>SOBE950127</t>
  </si>
  <si>
    <t>CEJM880831MGTRCR09</t>
  </si>
  <si>
    <t>CEJM880831</t>
  </si>
  <si>
    <t>FORB970713MGTLMR06</t>
  </si>
  <si>
    <t>FORB970713</t>
  </si>
  <si>
    <t>PAHL841111MGTRDL06</t>
  </si>
  <si>
    <t>PAHL841111</t>
  </si>
  <si>
    <t>HIHM900130MGTDRR00</t>
  </si>
  <si>
    <t>HIHM900130</t>
  </si>
  <si>
    <t>COPJ981007MGTRLS04</t>
  </si>
  <si>
    <t>COPJ981007</t>
  </si>
  <si>
    <t>SAGM901203MGTNTR08</t>
  </si>
  <si>
    <t>SAGM901203</t>
  </si>
  <si>
    <t>VADJ910828MGTLRS00</t>
  </si>
  <si>
    <t>VADJ910828</t>
  </si>
  <si>
    <t>POFT950722MGTRLR05</t>
  </si>
  <si>
    <t>POFT950722</t>
  </si>
  <si>
    <t>RAOO831230MGTMLL01</t>
  </si>
  <si>
    <t>RAOO831230</t>
  </si>
  <si>
    <t>VEPR941118MGTRRG09</t>
  </si>
  <si>
    <t>VEPR941118</t>
  </si>
  <si>
    <t>PEML860519MGTNNT06</t>
  </si>
  <si>
    <t>PEML860519</t>
  </si>
  <si>
    <t>HEZS950319MGTRRS03</t>
  </si>
  <si>
    <t>HEZS950319</t>
  </si>
  <si>
    <t>FACA910816MGTRHN02</t>
  </si>
  <si>
    <t>FACA910816</t>
  </si>
  <si>
    <t>VEVM930710MGTRRR08</t>
  </si>
  <si>
    <t>VEVM930710</t>
  </si>
  <si>
    <t>PECB870909MGTRRR00</t>
  </si>
  <si>
    <t>PECB870909</t>
  </si>
  <si>
    <t>CAVR830204MGTMRS06</t>
  </si>
  <si>
    <t>CAVR830204</t>
  </si>
  <si>
    <t>COMM861104MGTRNR04</t>
  </si>
  <si>
    <t>COMM861104</t>
  </si>
  <si>
    <t>FOSB961014MGTLLL04</t>
  </si>
  <si>
    <t>FOSB961014</t>
  </si>
  <si>
    <t>MECA870902MMNJRR05</t>
  </si>
  <si>
    <t>MECA870902</t>
  </si>
  <si>
    <t>AUVY940124MGTGLZ01</t>
  </si>
  <si>
    <t>AUVY940124</t>
  </si>
  <si>
    <t>VAVA890702MMCZRL01</t>
  </si>
  <si>
    <t>VAVA890702</t>
  </si>
  <si>
    <t>ROLI810712MGTDPR04</t>
  </si>
  <si>
    <t>ROLI810712</t>
  </si>
  <si>
    <t>BARJ870609MGTRDS02</t>
  </si>
  <si>
    <t>BARJ870609</t>
  </si>
  <si>
    <t>META970816MGTNRL09</t>
  </si>
  <si>
    <t>META970816</t>
  </si>
  <si>
    <t>JAVS840828MGTRLR01</t>
  </si>
  <si>
    <t>JAVS840828</t>
  </si>
  <si>
    <t>VASI840617MGTSRS05</t>
  </si>
  <si>
    <t>VASI840617</t>
  </si>
  <si>
    <t>LOVG840526MJCPRB06</t>
  </si>
  <si>
    <t>LOVG840526</t>
  </si>
  <si>
    <t>HUVA890806MGTRLN03</t>
  </si>
  <si>
    <t>HUVA890806</t>
  </si>
  <si>
    <t>OEBB970815MGTRCL02</t>
  </si>
  <si>
    <t>OEBB970815</t>
  </si>
  <si>
    <t>HICE841121MGTDRL02</t>
  </si>
  <si>
    <t>HICE841121</t>
  </si>
  <si>
    <t>AIGM910209MJCLRR04</t>
  </si>
  <si>
    <t>AIGM910209</t>
  </si>
  <si>
    <t>ROLG891104MGTDND03</t>
  </si>
  <si>
    <t>ROLG891104</t>
  </si>
  <si>
    <t>SAGA880226MGTLMN00</t>
  </si>
  <si>
    <t>SAGA880226</t>
  </si>
  <si>
    <t>FORA820615MGTLML04</t>
  </si>
  <si>
    <t>FORA820615</t>
  </si>
  <si>
    <t>CAJC810814MGTHMR06</t>
  </si>
  <si>
    <t>CAJC810814</t>
  </si>
  <si>
    <t>ROAM820130MGTDYR05</t>
  </si>
  <si>
    <t>ROAM820130</t>
  </si>
  <si>
    <t>HEBT911210MGTRCR07</t>
  </si>
  <si>
    <t>HEBT911210</t>
  </si>
  <si>
    <t>NAAG830114MGTVNR12</t>
  </si>
  <si>
    <t>NAAG830114</t>
  </si>
  <si>
    <t>CESG940318MGTRLM01</t>
  </si>
  <si>
    <t>CESG940318</t>
  </si>
  <si>
    <t>LAGC840324MGTRNR09</t>
  </si>
  <si>
    <t>LAGC840324</t>
  </si>
  <si>
    <t>VIMR840802MGTLRC05</t>
  </si>
  <si>
    <t>VIMR840802</t>
  </si>
  <si>
    <t>GUME820626MGTTNR01</t>
  </si>
  <si>
    <t>GUME820626</t>
  </si>
  <si>
    <t>PAPE980107MGTLRD08</t>
  </si>
  <si>
    <t>PAPE980107</t>
  </si>
  <si>
    <t>BEFC850331MGTCRL02</t>
  </si>
  <si>
    <t>BEFC850331</t>
  </si>
  <si>
    <t>JIAC781217MGRMLN04</t>
  </si>
  <si>
    <t>JIAC781217</t>
  </si>
  <si>
    <t>CEML980112MGTRXR02</t>
  </si>
  <si>
    <t>CEML980112</t>
  </si>
  <si>
    <t>CARG870727MGTHDD09</t>
  </si>
  <si>
    <t>CARG870727</t>
  </si>
  <si>
    <t>GAGC790822MMNRRR19</t>
  </si>
  <si>
    <t>GAGC790822</t>
  </si>
  <si>
    <t>FOVY920907MGTLLL04</t>
  </si>
  <si>
    <t>FOVY920907</t>
  </si>
  <si>
    <t>RACE960323MGTMHR00</t>
  </si>
  <si>
    <t>RACE960323</t>
  </si>
  <si>
    <t>ROMG820504MGTSRD06</t>
  </si>
  <si>
    <t>ROMG820504</t>
  </si>
  <si>
    <t>AOZY990704MGTBPL08</t>
  </si>
  <si>
    <t>AOZY990704</t>
  </si>
  <si>
    <t>MUCJ791010MGTRSN00</t>
  </si>
  <si>
    <t>MUCJ791010</t>
  </si>
  <si>
    <t>AISM851004MGTRLR09</t>
  </si>
  <si>
    <t>AISM851004</t>
  </si>
  <si>
    <t>MUFJ850224MGTRLS08</t>
  </si>
  <si>
    <t>MUFJ850224</t>
  </si>
  <si>
    <t>RUCR800929MGTZRC17</t>
  </si>
  <si>
    <t>RUCR800929</t>
  </si>
  <si>
    <t>RIMA960208MGTZCR00</t>
  </si>
  <si>
    <t>RIMA960208</t>
  </si>
  <si>
    <t>CARE850718MGTBDL02</t>
  </si>
  <si>
    <t>CARE850718</t>
  </si>
  <si>
    <t>CACL911122MGTZRZ17</t>
  </si>
  <si>
    <t>CACL911122</t>
  </si>
  <si>
    <t>GACM861127MGTRLR08</t>
  </si>
  <si>
    <t>GACM861127</t>
  </si>
  <si>
    <t>SOBA790918MJCTRN09</t>
  </si>
  <si>
    <t>SOBA790918</t>
  </si>
  <si>
    <t>CAQG830620MGTNZR04</t>
  </si>
  <si>
    <t>CAQG830620</t>
  </si>
  <si>
    <t>GUCG910904MGTTMD04</t>
  </si>
  <si>
    <t>GUCG910904</t>
  </si>
  <si>
    <t>RORA960729MGTDYN17</t>
  </si>
  <si>
    <t>RORA960729</t>
  </si>
  <si>
    <t>SATE850109MGTLRV08</t>
  </si>
  <si>
    <t>SATE850109</t>
  </si>
  <si>
    <t>EIMJ970209MGTSZN09</t>
  </si>
  <si>
    <t>EIMJ970209</t>
  </si>
  <si>
    <t>LOHL850501MGTPRL06</t>
  </si>
  <si>
    <t>LOHL850501</t>
  </si>
  <si>
    <t>SOVG840610MGTLRD07</t>
  </si>
  <si>
    <t>SOVG840610</t>
  </si>
  <si>
    <t>PEGF951019MGTRLR03</t>
  </si>
  <si>
    <t>PEGF951019</t>
  </si>
  <si>
    <t>GUVM910406MGTRNR02</t>
  </si>
  <si>
    <t>GUVM910406</t>
  </si>
  <si>
    <t>HIRL811127MGTDXR01</t>
  </si>
  <si>
    <t>HIRL811127</t>
  </si>
  <si>
    <t>LORM841105MGTPMG03</t>
  </si>
  <si>
    <t>LORM841105</t>
  </si>
  <si>
    <t>PELP830126MGTNPT05</t>
  </si>
  <si>
    <t>PELP830126</t>
  </si>
  <si>
    <t>VIEA851217MDFLSN03</t>
  </si>
  <si>
    <t>VIEA851217</t>
  </si>
  <si>
    <t>RALL870928MGTMMC09</t>
  </si>
  <si>
    <t>RALL870928</t>
  </si>
  <si>
    <t>AOEN841209MGTCCR07</t>
  </si>
  <si>
    <t>AOEN841209</t>
  </si>
  <si>
    <t>PATB880415MGTNRR03</t>
  </si>
  <si>
    <t>PATB880415</t>
  </si>
  <si>
    <t>HEVS861123MGTRRN00</t>
  </si>
  <si>
    <t>HEVS861123</t>
  </si>
  <si>
    <t>RATM910121MGTMVY06</t>
  </si>
  <si>
    <t>RATM910121</t>
  </si>
  <si>
    <t>VAPV810316MGTZRR02</t>
  </si>
  <si>
    <t>VAPV810316</t>
  </si>
  <si>
    <t>BASA960211MGTRLN02</t>
  </si>
  <si>
    <t>BASA960211</t>
  </si>
  <si>
    <t>FOFB871219MGTLLR01</t>
  </si>
  <si>
    <t>FOFB871219</t>
  </si>
  <si>
    <t>HUMA830305MGTRRN07</t>
  </si>
  <si>
    <t>HUMA830305</t>
  </si>
  <si>
    <t>DUMN990427MMCRRD09</t>
  </si>
  <si>
    <t>DUMN990427</t>
  </si>
  <si>
    <t>GURS910506MGTTMF03</t>
  </si>
  <si>
    <t>GURS910506</t>
  </si>
  <si>
    <t>VICM981121MGTLHL00</t>
  </si>
  <si>
    <t>VICM981121</t>
  </si>
  <si>
    <t>LOFA900508MGTZNR00</t>
  </si>
  <si>
    <t>LOFA900508</t>
  </si>
  <si>
    <t>MOAM890520MGTNNR06</t>
  </si>
  <si>
    <t>MOAM890520</t>
  </si>
  <si>
    <t>BAGM900512MGTRRR03</t>
  </si>
  <si>
    <t>BAGM900512</t>
  </si>
  <si>
    <t>HEFG830425MGTRLL01</t>
  </si>
  <si>
    <t>HEFG830425</t>
  </si>
  <si>
    <t>SAVL990730MGTNLR00</t>
  </si>
  <si>
    <t>SAVL990730</t>
  </si>
  <si>
    <t>GAAK950708MGTLGR01</t>
  </si>
  <si>
    <t>GAAK950708</t>
  </si>
  <si>
    <t>VILG970309MGTTPD00</t>
  </si>
  <si>
    <t>VILG970309</t>
  </si>
  <si>
    <t>AARA790207MGTLDD08</t>
  </si>
  <si>
    <t>AARA790207</t>
  </si>
  <si>
    <t>GAER880516MGTNSS07</t>
  </si>
  <si>
    <t>GAER880516</t>
  </si>
  <si>
    <t>BEPB951008MGTRRL05</t>
  </si>
  <si>
    <t>BEPB951008</t>
  </si>
  <si>
    <t>VAAM890106MGTRYR08</t>
  </si>
  <si>
    <t>AUHA970725MGTGRN03</t>
  </si>
  <si>
    <t>AUHA970725</t>
  </si>
  <si>
    <t>GOHY881219MGTNRS07</t>
  </si>
  <si>
    <t>GOHY881219</t>
  </si>
  <si>
    <t>HEFE880314MGTRRL08</t>
  </si>
  <si>
    <t>HEFE880314</t>
  </si>
  <si>
    <t>ROMA840911MGTJRN03</t>
  </si>
  <si>
    <t>ROMA840911</t>
  </si>
  <si>
    <t>BAYA920713MMNRBN05</t>
  </si>
  <si>
    <t>BAYA920713</t>
  </si>
  <si>
    <t>RAJA820514MGTMRN04</t>
  </si>
  <si>
    <t>RAJA820514</t>
  </si>
  <si>
    <t>AAAA870526MGTLLN02</t>
  </si>
  <si>
    <t>AAAA870526</t>
  </si>
  <si>
    <t>NARR931111MGTVDC05</t>
  </si>
  <si>
    <t>NARR931111</t>
  </si>
  <si>
    <t>REPR880327MGTYLM07</t>
  </si>
  <si>
    <t>REPR880327</t>
  </si>
  <si>
    <t>HEHY921110MBSRRS08</t>
  </si>
  <si>
    <t>HEHY921110</t>
  </si>
  <si>
    <t>HEPJ831124MGTRRN06</t>
  </si>
  <si>
    <t>HEPJ831124</t>
  </si>
  <si>
    <t>YAAJ900407MGTBRN08</t>
  </si>
  <si>
    <t>YAAJ900407</t>
  </si>
  <si>
    <t>EIAG920706MGTSLB09</t>
  </si>
  <si>
    <t>EIAG920706</t>
  </si>
  <si>
    <t>FOGV870111MGTLRR07</t>
  </si>
  <si>
    <t>FOGV870111</t>
  </si>
  <si>
    <t>DORL800502MGTMDZ05</t>
  </si>
  <si>
    <t>DORL800502</t>
  </si>
  <si>
    <t>GOTI941118MGTNRT09</t>
  </si>
  <si>
    <t>GOTI941118</t>
  </si>
  <si>
    <t>ROIC800214MGTDNR04</t>
  </si>
  <si>
    <t>ROIC800214</t>
  </si>
  <si>
    <t>PAGR870917MGTRTS06</t>
  </si>
  <si>
    <t>PAGR870917</t>
  </si>
  <si>
    <t>CORT941201MGTSDR01</t>
  </si>
  <si>
    <t>CORT941201</t>
  </si>
  <si>
    <t>MORY860806MMNNZS00</t>
  </si>
  <si>
    <t>MORY860806</t>
  </si>
  <si>
    <t>MUVP910125MGTXRL07</t>
  </si>
  <si>
    <t>MUVP910125</t>
  </si>
  <si>
    <t>GAVG850324MGTLRB06</t>
  </si>
  <si>
    <t>GAVG850324</t>
  </si>
  <si>
    <t>LURA900326MGTNZN08</t>
  </si>
  <si>
    <t>LURA900326</t>
  </si>
  <si>
    <t>MAEA900612MGTRSN07</t>
  </si>
  <si>
    <t>MAEA900612</t>
  </si>
  <si>
    <t>CIRJ821214MGTSSN09</t>
  </si>
  <si>
    <t>CIRJ821214</t>
  </si>
  <si>
    <t>OETD810825MGTRVS06</t>
  </si>
  <si>
    <t>OETD810825</t>
  </si>
  <si>
    <t>SEJJ961230MGTRRN04</t>
  </si>
  <si>
    <t>SEJJ961230</t>
  </si>
  <si>
    <t>PAAA890621MGTLCN08</t>
  </si>
  <si>
    <t>PAAA890621</t>
  </si>
  <si>
    <t>MUCE950904MGTXHD04</t>
  </si>
  <si>
    <t>MUCE950904</t>
  </si>
  <si>
    <t>VIRF911204MGTLXB04</t>
  </si>
  <si>
    <t>VIRF911204</t>
  </si>
  <si>
    <t>ROEM921008MGTBSR08</t>
  </si>
  <si>
    <t>ROEM921008</t>
  </si>
  <si>
    <t>CAMY951126MGTHRS07</t>
  </si>
  <si>
    <t>CAMY951126</t>
  </si>
  <si>
    <t>MAMI830423MGTRRR06</t>
  </si>
  <si>
    <t>MAMI830423</t>
  </si>
  <si>
    <t>GOHA971026MGTMRN03</t>
  </si>
  <si>
    <t>GOHA971026</t>
  </si>
  <si>
    <t>LOEV910419MGTZSR01</t>
  </si>
  <si>
    <t>LOEV910419</t>
  </si>
  <si>
    <t>MEHE970528MGTNRS08</t>
  </si>
  <si>
    <t>MEHE970528</t>
  </si>
  <si>
    <t>TUGE881202MDFRNV04</t>
  </si>
  <si>
    <t>TUGE881202</t>
  </si>
  <si>
    <t>RACC920325MGTMRL01</t>
  </si>
  <si>
    <t>RACC920325</t>
  </si>
  <si>
    <t>PALV810302MGTRZN09</t>
  </si>
  <si>
    <t>PALV810302</t>
  </si>
  <si>
    <t>HEEG971022MGTRSR07</t>
  </si>
  <si>
    <t>HEEG971022</t>
  </si>
  <si>
    <t>FOLC801205MGTLRN04</t>
  </si>
  <si>
    <t>FOLC801205</t>
  </si>
  <si>
    <t>MOCS860710MGTRHN00</t>
  </si>
  <si>
    <t>MOCS860710</t>
  </si>
  <si>
    <t>RILL830415MGTZPZ09</t>
  </si>
  <si>
    <t>RILL830415</t>
  </si>
  <si>
    <t>SACK881202MGTLSR05</t>
  </si>
  <si>
    <t>SACK881202</t>
  </si>
  <si>
    <t>COMK940302MDFRNR05</t>
  </si>
  <si>
    <t>COMK940302</t>
  </si>
  <si>
    <t>ROAM890716MGTDYR04</t>
  </si>
  <si>
    <t>ROAM890716</t>
  </si>
  <si>
    <t>VAVL840808MOCSSX07</t>
  </si>
  <si>
    <t>VAVL840808</t>
  </si>
  <si>
    <t>CILB990818MGTSRT09</t>
  </si>
  <si>
    <t>CILB990818</t>
  </si>
  <si>
    <t>COCY880712MGTRNN02</t>
  </si>
  <si>
    <t>COCY880712</t>
  </si>
  <si>
    <t>ROJB940530MGTDCB05</t>
  </si>
  <si>
    <t>ROJB940530</t>
  </si>
  <si>
    <t>MARG810329MGTRMB08</t>
  </si>
  <si>
    <t>MARG810329</t>
  </si>
  <si>
    <t>RELA890802MGTXNN08</t>
  </si>
  <si>
    <t>RELA890802</t>
  </si>
  <si>
    <t>HEFS861022MGTRLL06</t>
  </si>
  <si>
    <t>HEFS861022</t>
  </si>
  <si>
    <t>FOLL790425MGTLZR09</t>
  </si>
  <si>
    <t>FOLL790425</t>
  </si>
  <si>
    <t>MILC910524MGTRNN03</t>
  </si>
  <si>
    <t>MILC910524</t>
  </si>
  <si>
    <t>HEPJ830626MGTRRN05</t>
  </si>
  <si>
    <t>HEPJ830626</t>
  </si>
  <si>
    <t>BAAM851017MGTRLR04</t>
  </si>
  <si>
    <t>BAAM851017</t>
  </si>
  <si>
    <t>RARJ950430MGTMMS05</t>
  </si>
  <si>
    <t>RARJ950430</t>
  </si>
  <si>
    <t>MIVI791120MGTRLR02</t>
  </si>
  <si>
    <t>MIVI791120</t>
  </si>
  <si>
    <t>PESR870830MGTRLS00</t>
  </si>
  <si>
    <t>PESR870830</t>
  </si>
  <si>
    <t>LEPA950629MGTNRL02</t>
  </si>
  <si>
    <t>LEPA950629</t>
  </si>
  <si>
    <t>HEVL990529MGTRZZ00</t>
  </si>
  <si>
    <t>HEVL990529</t>
  </si>
  <si>
    <t>OEAI981117MGTRLS07</t>
  </si>
  <si>
    <t>OEAI981117</t>
  </si>
  <si>
    <t>HEGE920704MGTRTL04</t>
  </si>
  <si>
    <t>HEGE920704</t>
  </si>
  <si>
    <t>LUMN810910MGTNRC03</t>
  </si>
  <si>
    <t>LUMN810910</t>
  </si>
  <si>
    <t>CUAF890713MGTRLT07</t>
  </si>
  <si>
    <t>CUAF890713</t>
  </si>
  <si>
    <t>AOCE831013MGTBHB09</t>
  </si>
  <si>
    <t>AOCE831013</t>
  </si>
  <si>
    <t>MEGI891009MGTZRR04</t>
  </si>
  <si>
    <t>MEGI891009</t>
  </si>
  <si>
    <t>FOMB901028MGTLRR09</t>
  </si>
  <si>
    <t>FOMB901028</t>
  </si>
  <si>
    <t>RIVA850127MGTSLN01</t>
  </si>
  <si>
    <t>RIVA850127</t>
  </si>
  <si>
    <t>COLL831221MGTRZZ04</t>
  </si>
  <si>
    <t>COLL831221</t>
  </si>
  <si>
    <t>MACA861108MJCRSL07</t>
  </si>
  <si>
    <t>MACA861108</t>
  </si>
  <si>
    <t>TEGG981218MGTRDR06</t>
  </si>
  <si>
    <t>TEGG981218</t>
  </si>
  <si>
    <t>IASL950429MGTNNR02</t>
  </si>
  <si>
    <t>IASL950429</t>
  </si>
  <si>
    <t>JALE820306MGTCPR01</t>
  </si>
  <si>
    <t>JALE820306</t>
  </si>
  <si>
    <t>EICE840601MGTSLN05</t>
  </si>
  <si>
    <t>EICE840601</t>
  </si>
  <si>
    <t>AABO790430MGTLTL04</t>
  </si>
  <si>
    <t>AABO790430</t>
  </si>
  <si>
    <t>JAAC790718MGTMLR08</t>
  </si>
  <si>
    <t>JAAC790718</t>
  </si>
  <si>
    <t>PAHE890925MGTNRL09</t>
  </si>
  <si>
    <t>PAHE890925</t>
  </si>
  <si>
    <t>GAOA950117MNLLRL04</t>
  </si>
  <si>
    <t>GAOA950117</t>
  </si>
  <si>
    <t>SAGL970817MGTLRT04</t>
  </si>
  <si>
    <t>SAGL970817</t>
  </si>
  <si>
    <t>RARM930711MGTMZN06</t>
  </si>
  <si>
    <t>RARM930711</t>
  </si>
  <si>
    <t>TAVG840508MGTVLB02</t>
  </si>
  <si>
    <t>TAVG840508</t>
  </si>
  <si>
    <t>LOCY971025MGTZNJ09</t>
  </si>
  <si>
    <t>LOCY971025</t>
  </si>
  <si>
    <t>MOLL830926MGTNNR05</t>
  </si>
  <si>
    <t>MOLL830926</t>
  </si>
  <si>
    <t>PERA830126MGTRZN09</t>
  </si>
  <si>
    <t>PERA830126</t>
  </si>
  <si>
    <t>TAVA921126MGTMZN08</t>
  </si>
  <si>
    <t>TAVA921126</t>
  </si>
  <si>
    <t>RIVJ850502MGTSRS01</t>
  </si>
  <si>
    <t>RIVJ850502</t>
  </si>
  <si>
    <t>CABS810524MGTSLS03</t>
  </si>
  <si>
    <t>CABS810524</t>
  </si>
  <si>
    <t>OARE810208MGTXSD00</t>
  </si>
  <si>
    <t>OARE810208</t>
  </si>
  <si>
    <t>LUAY951016MGTNNR04</t>
  </si>
  <si>
    <t>LUAY951016</t>
  </si>
  <si>
    <t>LABY960123MGTRRN00</t>
  </si>
  <si>
    <t>LABY960123</t>
  </si>
  <si>
    <t>COMG891209MGTSXN05</t>
  </si>
  <si>
    <t>COMG891209</t>
  </si>
  <si>
    <t>HIIC950804MGTDBN09</t>
  </si>
  <si>
    <t>HIIC950804</t>
  </si>
  <si>
    <t>VIRG851214MGTLDD09</t>
  </si>
  <si>
    <t>VIRG851214</t>
  </si>
  <si>
    <t>VIGD820806MGTLML03</t>
  </si>
  <si>
    <t>VIGD820806</t>
  </si>
  <si>
    <t>BAMI801231MGTRRR01</t>
  </si>
  <si>
    <t>BAMI801231</t>
  </si>
  <si>
    <t>LOLA870402MGTPLN05</t>
  </si>
  <si>
    <t>LOLA870402</t>
  </si>
  <si>
    <t>COFA900502MGTSLL00</t>
  </si>
  <si>
    <t>COFA900502</t>
  </si>
  <si>
    <t>CUGB880702MGTLMR00</t>
  </si>
  <si>
    <t>CUGB880702</t>
  </si>
  <si>
    <t>ZAPM870226MGTMNR03</t>
  </si>
  <si>
    <t>ZAPM870226</t>
  </si>
  <si>
    <t>GOCE790819MGTNBL01</t>
  </si>
  <si>
    <t>GOCE790819</t>
  </si>
  <si>
    <t>ROGC860617MGTDRR07</t>
  </si>
  <si>
    <t>ROGC860617</t>
  </si>
  <si>
    <t>HESL841215MGTRRN05</t>
  </si>
  <si>
    <t>HESL841215</t>
  </si>
  <si>
    <t>LOHP980916MGTPDT02</t>
  </si>
  <si>
    <t>LOHP980916</t>
  </si>
  <si>
    <t>MATL800810MGTCRR05</t>
  </si>
  <si>
    <t>MATL800810</t>
  </si>
  <si>
    <t>EASS961230MGTSTN17</t>
  </si>
  <si>
    <t>EASS961230</t>
  </si>
  <si>
    <t>SARP981127MGTNMM07</t>
  </si>
  <si>
    <t>SARP981127</t>
  </si>
  <si>
    <t>AUMM880912MGTGNY03</t>
  </si>
  <si>
    <t>AUMM880912</t>
  </si>
  <si>
    <t>MEVE950804MGTNZM06</t>
  </si>
  <si>
    <t>MEVE950804</t>
  </si>
  <si>
    <t>HIHE851208MGTDRL05</t>
  </si>
  <si>
    <t>HIHE851208</t>
  </si>
  <si>
    <t>PIVR851202MGTXLS06</t>
  </si>
  <si>
    <t>PIVR851202</t>
  </si>
  <si>
    <t>GALG850707MGTRND00</t>
  </si>
  <si>
    <t>GALG850707</t>
  </si>
  <si>
    <t>UISE870714MGTRNL03</t>
  </si>
  <si>
    <t>UISE870714</t>
  </si>
  <si>
    <t>MASA990921MGTCLD08</t>
  </si>
  <si>
    <t>MASA990921</t>
  </si>
  <si>
    <t>GURC821003MGTTDR06</t>
  </si>
  <si>
    <t>GURC821003</t>
  </si>
  <si>
    <t>AASJ880623MGTRLS03</t>
  </si>
  <si>
    <t>AASJ880623</t>
  </si>
  <si>
    <t>LORG890804MGTZML07</t>
  </si>
  <si>
    <t>LORG890804</t>
  </si>
  <si>
    <t>AARR791020MGTLZM02</t>
  </si>
  <si>
    <t>AARR791020</t>
  </si>
  <si>
    <t>VERO990803MGTRYL04</t>
  </si>
  <si>
    <t>VERO990803</t>
  </si>
  <si>
    <t>OUFE830127MCLLLL00</t>
  </si>
  <si>
    <t>OUFE830127</t>
  </si>
  <si>
    <t>LERL870415MGTNMZ00</t>
  </si>
  <si>
    <t>LERL870415</t>
  </si>
  <si>
    <t>SAFY950925MGTNLS04</t>
  </si>
  <si>
    <t>SAFY950925</t>
  </si>
  <si>
    <t>VIVE860816MGTLLL04</t>
  </si>
  <si>
    <t>VIVE860816</t>
  </si>
  <si>
    <t>VASL790804MGTLRL08</t>
  </si>
  <si>
    <t>VASL790804</t>
  </si>
  <si>
    <t>FECM840705MGTRSR06</t>
  </si>
  <si>
    <t>FECM840705</t>
  </si>
  <si>
    <t>COBM830125MGTRNR02</t>
  </si>
  <si>
    <t>COBM830125</t>
  </si>
  <si>
    <t>SAPB890501MMNNLL04</t>
  </si>
  <si>
    <t>SAPB890501</t>
  </si>
  <si>
    <t>HEVL830126MGTRLR07</t>
  </si>
  <si>
    <t>HEVL830126</t>
  </si>
  <si>
    <t>VEAD870824MGTRLL09</t>
  </si>
  <si>
    <t>VEAD870824</t>
  </si>
  <si>
    <t>LUJN890112MGTNMR03</t>
  </si>
  <si>
    <t>LUJN890112</t>
  </si>
  <si>
    <t>MUSS790312MGTXLN01</t>
  </si>
  <si>
    <t>MUSS790312</t>
  </si>
  <si>
    <t>MARY960519MGTRDS04</t>
  </si>
  <si>
    <t>MARY960519</t>
  </si>
  <si>
    <t>RUCC850618MGTZRL17</t>
  </si>
  <si>
    <t>RUCC850618</t>
  </si>
  <si>
    <t>LOHM950228MGTZRY05</t>
  </si>
  <si>
    <t>LOHM950228</t>
  </si>
  <si>
    <t>ROLA820102MGTDPL08</t>
  </si>
  <si>
    <t>ROLA820102</t>
  </si>
  <si>
    <t>HEEM911030MGTRSR03</t>
  </si>
  <si>
    <t>HEEM911030</t>
  </si>
  <si>
    <t>SERN800310MGTRMT06</t>
  </si>
  <si>
    <t>SERN800310</t>
  </si>
  <si>
    <t>GABL790226MGTRRZ02</t>
  </si>
  <si>
    <t>GABL790226</t>
  </si>
  <si>
    <t>VIRE790626MGTTDR01</t>
  </si>
  <si>
    <t>VIRE790626</t>
  </si>
  <si>
    <t>SACL911107MGTNSN08</t>
  </si>
  <si>
    <t>SACL911107</t>
  </si>
  <si>
    <t>MARJ860319MGTNMS09</t>
  </si>
  <si>
    <t>MARJ860319</t>
  </si>
  <si>
    <t>MAGR861019MGTRMQ08</t>
  </si>
  <si>
    <t>MAGR861019</t>
  </si>
  <si>
    <t>AANG930517MGTRXD06</t>
  </si>
  <si>
    <t>AANG930517</t>
  </si>
  <si>
    <t>RECM940213MGTYRR00</t>
  </si>
  <si>
    <t>RECM940213</t>
  </si>
  <si>
    <t>GOSG880622MGTMLR07</t>
  </si>
  <si>
    <t>GOSG880622</t>
  </si>
  <si>
    <t>VIOS960902MGTLRN08</t>
  </si>
  <si>
    <t>VIOS960902</t>
  </si>
  <si>
    <t>FOMJ950423MGTLDZ03</t>
  </si>
  <si>
    <t>FOMJ950423</t>
  </si>
  <si>
    <t>SAHY931109MGTNRC01</t>
  </si>
  <si>
    <t>SAHY931109</t>
  </si>
  <si>
    <t>ROVJ850828MGTDLN01</t>
  </si>
  <si>
    <t>ROVJ850828</t>
  </si>
  <si>
    <t>OAPM821221MGTXLR07</t>
  </si>
  <si>
    <t>OAPM821221</t>
  </si>
  <si>
    <t>GAMM880415MGTRRY00</t>
  </si>
  <si>
    <t>GAMM880415</t>
  </si>
  <si>
    <t>BEML880112MGTRRR08</t>
  </si>
  <si>
    <t>BEML880112</t>
  </si>
  <si>
    <t>OESL920115MGTRTR03</t>
  </si>
  <si>
    <t>OESL920115</t>
  </si>
  <si>
    <t>TOVI911209MGTRLR03</t>
  </si>
  <si>
    <t>TOVI911209</t>
  </si>
  <si>
    <t>FOCA920223MGTLRN08</t>
  </si>
  <si>
    <t>FOCA920223</t>
  </si>
  <si>
    <t>MURM900721MGTRDR03</t>
  </si>
  <si>
    <t>MURM900721</t>
  </si>
  <si>
    <t>RIFL921121MGTSLC08</t>
  </si>
  <si>
    <t>RIFL921121</t>
  </si>
  <si>
    <t>VASV890220MGTZLR03</t>
  </si>
  <si>
    <t>VASV890220</t>
  </si>
  <si>
    <t>GOCC800824MGTNLL09</t>
  </si>
  <si>
    <t>GOCC800824</t>
  </si>
  <si>
    <t>RACA820619MGTMRL06</t>
  </si>
  <si>
    <t>RACA820619</t>
  </si>
  <si>
    <t>AUGM810116MGTGLR01</t>
  </si>
  <si>
    <t>AUGM810116</t>
  </si>
  <si>
    <t>MAHL910225MGTGRZ03</t>
  </si>
  <si>
    <t>MAHL910225</t>
  </si>
  <si>
    <t>CIRF920730MGTSSL04</t>
  </si>
  <si>
    <t>CIRF920730</t>
  </si>
  <si>
    <t>SAMA950728MGTNRN02</t>
  </si>
  <si>
    <t>SAMA950728</t>
  </si>
  <si>
    <t>CEMC840507MGTRXL05</t>
  </si>
  <si>
    <t>CEMC840507</t>
  </si>
  <si>
    <t>NURC870707MGTXML09</t>
  </si>
  <si>
    <t>NURC870707</t>
  </si>
  <si>
    <t>CAGG911211MMNBTD04</t>
  </si>
  <si>
    <t>CAGG911211</t>
  </si>
  <si>
    <t>VISB800807MGTLTR09</t>
  </si>
  <si>
    <t>VISB800807</t>
  </si>
  <si>
    <t>ROPM871118MGTBLR06</t>
  </si>
  <si>
    <t>ROPM871118</t>
  </si>
  <si>
    <t>HESR860215MGTRRS08</t>
  </si>
  <si>
    <t>HESR860215</t>
  </si>
  <si>
    <t>CAGG800222MGTBRR07</t>
  </si>
  <si>
    <t>CAGG800222</t>
  </si>
  <si>
    <t>GAVO970808MGTRRF03</t>
  </si>
  <si>
    <t>GAVO970808</t>
  </si>
  <si>
    <t>GAPB901117MGTRDL06</t>
  </si>
  <si>
    <t>GAPB901117</t>
  </si>
  <si>
    <t>HEHR970616MGTRRY02</t>
  </si>
  <si>
    <t>HEHR970616</t>
  </si>
  <si>
    <t>HELB911215MGTRNR03</t>
  </si>
  <si>
    <t>HELB911215</t>
  </si>
  <si>
    <t>BELL981008MGTRPR03</t>
  </si>
  <si>
    <t>BELL981008</t>
  </si>
  <si>
    <t>AIPD900902MGTRNN01</t>
  </si>
  <si>
    <t>AIPD900902</t>
  </si>
  <si>
    <t>VEEV940528MGTRSL00</t>
  </si>
  <si>
    <t>VEEV940528</t>
  </si>
  <si>
    <t>VEAM850415MGTRLR04</t>
  </si>
  <si>
    <t>VEAM850415</t>
  </si>
  <si>
    <t>LORJ900502MGTZDH04</t>
  </si>
  <si>
    <t>LORJ900502</t>
  </si>
  <si>
    <t>AERN860329MGTRMH08</t>
  </si>
  <si>
    <t>AERN860329</t>
  </si>
  <si>
    <t>MAAA841013MGTRNL08</t>
  </si>
  <si>
    <t>MAAA841013</t>
  </si>
  <si>
    <t>VAOG791102MGTRXD05</t>
  </si>
  <si>
    <t>VAOG791102</t>
  </si>
  <si>
    <t>CORR941018MGTRDS02</t>
  </si>
  <si>
    <t>CORR941018</t>
  </si>
  <si>
    <t>CAHA881129MJCNRR00</t>
  </si>
  <si>
    <t>CAHA881129</t>
  </si>
  <si>
    <t>OAEM970817MNERSR07</t>
  </si>
  <si>
    <t>OAEM970817</t>
  </si>
  <si>
    <t>GODV920122MGTMMR08</t>
  </si>
  <si>
    <t>GODV920122</t>
  </si>
  <si>
    <t>BOLZ900822MGTTNR05</t>
  </si>
  <si>
    <t>BOLZ900822</t>
  </si>
  <si>
    <t>CARK890929MGTHMR02</t>
  </si>
  <si>
    <t>CARK890929</t>
  </si>
  <si>
    <t>AARE820525MGTLYL08</t>
  </si>
  <si>
    <t>AARE820525</t>
  </si>
  <si>
    <t>MORE820904MGTRDL05</t>
  </si>
  <si>
    <t>MORE820904</t>
  </si>
  <si>
    <t>DOCM820717MGTMRR07</t>
  </si>
  <si>
    <t>DOCM820717</t>
  </si>
  <si>
    <t>HULS840630MGTRPN05</t>
  </si>
  <si>
    <t>HULS840630</t>
  </si>
  <si>
    <t>LEBL931119MGTNRC03</t>
  </si>
  <si>
    <t>LEBL931119</t>
  </si>
  <si>
    <t>PEGD930317MGTRTN05</t>
  </si>
  <si>
    <t>PEGD930317</t>
  </si>
  <si>
    <t>TOHC940724MGTVRR08</t>
  </si>
  <si>
    <t>TOHC940724</t>
  </si>
  <si>
    <t>ZACG860610MGTMNR00</t>
  </si>
  <si>
    <t>ZACG860610</t>
  </si>
  <si>
    <t>RAMA870326MGTMRL01</t>
  </si>
  <si>
    <t>RAMA870326</t>
  </si>
  <si>
    <t>CURM820216MGTRMY04</t>
  </si>
  <si>
    <t>CURM820216</t>
  </si>
  <si>
    <t>BARJ890611MGTRMS02</t>
  </si>
  <si>
    <t>BARJ890611</t>
  </si>
  <si>
    <t>HEMA940726MGTRGN04</t>
  </si>
  <si>
    <t>HEMA940726</t>
  </si>
  <si>
    <t>MABS970909MGTLSL04</t>
  </si>
  <si>
    <t>MABS970909</t>
  </si>
  <si>
    <t>GAZR830902MGTRVC06</t>
  </si>
  <si>
    <t>GAZR830902</t>
  </si>
  <si>
    <t>CORP891002MGTRYR00</t>
  </si>
  <si>
    <t>CORP891002</t>
  </si>
  <si>
    <t>GURC950201MGTTML06</t>
  </si>
  <si>
    <t>GURC950201</t>
  </si>
  <si>
    <t>HEVI971011MGTRLN05</t>
  </si>
  <si>
    <t>HEVI971011</t>
  </si>
  <si>
    <t>GAAL831125MGTRYT00</t>
  </si>
  <si>
    <t>GAAL831125</t>
  </si>
  <si>
    <t>IAGR990901MGTBTM00</t>
  </si>
  <si>
    <t>IAGR990901</t>
  </si>
  <si>
    <t>LUSA930812MGTNNN06</t>
  </si>
  <si>
    <t>LUSA930812</t>
  </si>
  <si>
    <t>VARJ890412MGTZJN07</t>
  </si>
  <si>
    <t>VARJ890412</t>
  </si>
  <si>
    <t>AIMY860612MGTVNS06</t>
  </si>
  <si>
    <t>AIMY860612</t>
  </si>
  <si>
    <t>GOOM820305MGTNRR02</t>
  </si>
  <si>
    <t>GOOM820305</t>
  </si>
  <si>
    <t>LAGR821204MGTRRM02</t>
  </si>
  <si>
    <t>LAGR821204</t>
  </si>
  <si>
    <t>OIRJ871015MGTLDS09</t>
  </si>
  <si>
    <t>OIRJ871015</t>
  </si>
  <si>
    <t>TOLE911025MGTRZR07</t>
  </si>
  <si>
    <t>TOLE911025</t>
  </si>
  <si>
    <t>RORI840513MGTDDM06</t>
  </si>
  <si>
    <t>RORI840513</t>
  </si>
  <si>
    <t>SASM950916MGTLLN04</t>
  </si>
  <si>
    <t>SASM950916</t>
  </si>
  <si>
    <t>GUFJ811110MGTTNN03</t>
  </si>
  <si>
    <t>GUFJ811110</t>
  </si>
  <si>
    <t>RARE971216MGTMMR03</t>
  </si>
  <si>
    <t>RARE971216</t>
  </si>
  <si>
    <t>RIFA910622MGTSLN01</t>
  </si>
  <si>
    <t>RIFA910622</t>
  </si>
  <si>
    <t>SOEJ921023MCMLSZ02</t>
  </si>
  <si>
    <t>SOEJ921023</t>
  </si>
  <si>
    <t>OICM920401MGTLRY07</t>
  </si>
  <si>
    <t>OICM920401</t>
  </si>
  <si>
    <t>HEPA920816MGTRRS09</t>
  </si>
  <si>
    <t>HEPA920816</t>
  </si>
  <si>
    <t>FOST810919MGTLLR05</t>
  </si>
  <si>
    <t>FOST810919</t>
  </si>
  <si>
    <t>RAAA900304MGTMNN02</t>
  </si>
  <si>
    <t>RAAA900304</t>
  </si>
  <si>
    <t>FUMA970926MGTNRN07</t>
  </si>
  <si>
    <t>FUMA970926</t>
  </si>
  <si>
    <t>MORE880625MGTRZL09</t>
  </si>
  <si>
    <t>MORE880625</t>
  </si>
  <si>
    <t>LOJS900830MGTPRR00</t>
  </si>
  <si>
    <t>LOJS900830</t>
  </si>
  <si>
    <t>AABC981125MGTLTR09</t>
  </si>
  <si>
    <t>AABC981125</t>
  </si>
  <si>
    <t>MAFL911206MGTRLC04</t>
  </si>
  <si>
    <t>MAFL911206</t>
  </si>
  <si>
    <t>IATL790807MGTBRT00</t>
  </si>
  <si>
    <t>IATL790807</t>
  </si>
  <si>
    <t>RASY890416MGTMLR04</t>
  </si>
  <si>
    <t>RASY890416</t>
  </si>
  <si>
    <t>EISS830919MGTSLS08</t>
  </si>
  <si>
    <t>EISS830919</t>
  </si>
  <si>
    <t>FUSS880124MJCNRS06</t>
  </si>
  <si>
    <t>FUSS880124</t>
  </si>
  <si>
    <t>PEMC930320MGTNNR05</t>
  </si>
  <si>
    <t>PEMC930320</t>
  </si>
  <si>
    <t>VAAM790709MGTRGR05</t>
  </si>
  <si>
    <t>VAAM790709</t>
  </si>
  <si>
    <t>MOQL920710MGTNZR02</t>
  </si>
  <si>
    <t>MOQL920710</t>
  </si>
  <si>
    <t>VAMV831220MJCZXR06</t>
  </si>
  <si>
    <t>VAMV831220</t>
  </si>
  <si>
    <t>CAVL821028MGTMRT05</t>
  </si>
  <si>
    <t>CAVL821028</t>
  </si>
  <si>
    <t>MALI840117MGTCNR06</t>
  </si>
  <si>
    <t>MALI840117</t>
  </si>
  <si>
    <t>CAAS941225MGTSGN06</t>
  </si>
  <si>
    <t>CAAS941225</t>
  </si>
  <si>
    <t>LOJG881212MGTZMD00</t>
  </si>
  <si>
    <t>LOJG881212</t>
  </si>
  <si>
    <t>ROLM850321MGTDDY06</t>
  </si>
  <si>
    <t>ROLM850321</t>
  </si>
  <si>
    <t>REMJ980213MGTNRS00</t>
  </si>
  <si>
    <t>REMJ980213</t>
  </si>
  <si>
    <t>BARS850603MGTNNN05</t>
  </si>
  <si>
    <t>BARS850603</t>
  </si>
  <si>
    <t>TARS791221MGTVMS14</t>
  </si>
  <si>
    <t>TARS791221</t>
  </si>
  <si>
    <t>GOPM970721MGTNNR09</t>
  </si>
  <si>
    <t>GOPM970721</t>
  </si>
  <si>
    <t>GUDL830105MGTRRR01</t>
  </si>
  <si>
    <t>GUDL830105</t>
  </si>
  <si>
    <t>SAMM850923MGTNDR04</t>
  </si>
  <si>
    <t>SAMM850923</t>
  </si>
  <si>
    <t>HURC820409MGTRDR02</t>
  </si>
  <si>
    <t>HURC820409</t>
  </si>
  <si>
    <t>AAJE900419MGTNMD05</t>
  </si>
  <si>
    <t>AAJE900419</t>
  </si>
  <si>
    <t>HECM830823MDFRRR05</t>
  </si>
  <si>
    <t>HECM830823</t>
  </si>
  <si>
    <t>EIHD850530MGTSDL05</t>
  </si>
  <si>
    <t>EIHD850530</t>
  </si>
  <si>
    <t>COPA880305MGTNRD05</t>
  </si>
  <si>
    <t>COPA880305</t>
  </si>
  <si>
    <t>FISD970903MGTLLL02</t>
  </si>
  <si>
    <t>FISD970903</t>
  </si>
  <si>
    <t>CAOS810124MJCBRL06</t>
  </si>
  <si>
    <t>CAOS810124</t>
  </si>
  <si>
    <t>GOAJ850303MMNNRS03</t>
  </si>
  <si>
    <t>GOAJ850303</t>
  </si>
  <si>
    <t>ROGC850724MGTDRR06</t>
  </si>
  <si>
    <t>ROGC850724</t>
  </si>
  <si>
    <t>METM870302MGTNRN08</t>
  </si>
  <si>
    <t>METM870302</t>
  </si>
  <si>
    <t>BAVS960910MNTXGL08</t>
  </si>
  <si>
    <t>BAVS960910</t>
  </si>
  <si>
    <t>TEAR830901MGTRVM01</t>
  </si>
  <si>
    <t>TEAR830901</t>
  </si>
  <si>
    <t>COGN880613MMCRRR01</t>
  </si>
  <si>
    <t>COGN880613</t>
  </si>
  <si>
    <t>SAPJ801130MGTLRS00</t>
  </si>
  <si>
    <t>SAPJ801130</t>
  </si>
  <si>
    <t>VELN970909MGTRRR04</t>
  </si>
  <si>
    <t>VELN970909</t>
  </si>
  <si>
    <t>HOAE870808MGTRNR02</t>
  </si>
  <si>
    <t>HOAE870808</t>
  </si>
  <si>
    <t>VAMV930331MGTLRL07</t>
  </si>
  <si>
    <t>VAMV930331</t>
  </si>
  <si>
    <t>VECM990621MGTRRY01</t>
  </si>
  <si>
    <t>VECM990621</t>
  </si>
  <si>
    <t>EAGI800615MGTSTS09</t>
  </si>
  <si>
    <t>EAGI800615</t>
  </si>
  <si>
    <t>GUJL860801MGTTRZ01</t>
  </si>
  <si>
    <t>GUJL860801</t>
  </si>
  <si>
    <t>HEMM951101MGTRNR07</t>
  </si>
  <si>
    <t>HEMM951101</t>
  </si>
  <si>
    <t>LEAY990221MGTNLZ00</t>
  </si>
  <si>
    <t>LEAY990221</t>
  </si>
  <si>
    <t>PARO790907MGTLSL00</t>
  </si>
  <si>
    <t>PARO790907</t>
  </si>
  <si>
    <t>MOCA891014MGTRHN05</t>
  </si>
  <si>
    <t>MOCA891014</t>
  </si>
  <si>
    <t>SEFA880721MGTRLN07</t>
  </si>
  <si>
    <t>SEFA880721</t>
  </si>
  <si>
    <t>PAGM920426MGTLNR07</t>
  </si>
  <si>
    <t>PAGM920426</t>
  </si>
  <si>
    <t>VIMC830502MGTLXR09</t>
  </si>
  <si>
    <t>VIMC830502</t>
  </si>
  <si>
    <t>RALS970814MGTMPR08</t>
  </si>
  <si>
    <t>RALS970814</t>
  </si>
  <si>
    <t>HEOR870723MGTRRC03</t>
  </si>
  <si>
    <t>HEOR870723</t>
  </si>
  <si>
    <t>CIGT951015MGTSNR05</t>
  </si>
  <si>
    <t>CIGT951015</t>
  </si>
  <si>
    <t>PALR851125MGTCNS04</t>
  </si>
  <si>
    <t>PALR851125</t>
  </si>
  <si>
    <t>VIMY910719MGTTNS07</t>
  </si>
  <si>
    <t>VIMY910719</t>
  </si>
  <si>
    <t>BIAE850113MGTRRM05</t>
  </si>
  <si>
    <t>BIAE850113</t>
  </si>
  <si>
    <t>SEVG951215MGTRRD09</t>
  </si>
  <si>
    <t>SEVG951215</t>
  </si>
  <si>
    <t>MAMA970826MGTLXL01</t>
  </si>
  <si>
    <t>MAMA970826</t>
  </si>
  <si>
    <t>LOCJ850406MGTPMS02</t>
  </si>
  <si>
    <t>LOCJ850406</t>
  </si>
  <si>
    <t>GUGA821017MGTTLN05</t>
  </si>
  <si>
    <t>GUGA821017</t>
  </si>
  <si>
    <t>GAAY920418MGTRNS10</t>
  </si>
  <si>
    <t>GAAY920418</t>
  </si>
  <si>
    <t>RAGS911013MGTMLR01</t>
  </si>
  <si>
    <t>RAGS911013</t>
  </si>
  <si>
    <t>OEHR820607MGTRRC07</t>
  </si>
  <si>
    <t>OEHR820607</t>
  </si>
  <si>
    <t>ROMA830701MGTDLL02</t>
  </si>
  <si>
    <t>ROMA830701</t>
  </si>
  <si>
    <t>HERB860515MGTRDR09</t>
  </si>
  <si>
    <t>HERB860515</t>
  </si>
  <si>
    <t>GUEL860620MGTTSZ08</t>
  </si>
  <si>
    <t>GUEL860620</t>
  </si>
  <si>
    <t>REZF891208MGTXRB09</t>
  </si>
  <si>
    <t>REZF891208</t>
  </si>
  <si>
    <t>AARL790531MGTNMZ09</t>
  </si>
  <si>
    <t>AARL790531</t>
  </si>
  <si>
    <t>GOGC850202MGTNMN04</t>
  </si>
  <si>
    <t>GOGC850202</t>
  </si>
  <si>
    <t>AARR910910MGTLZS00</t>
  </si>
  <si>
    <t>AARR910910</t>
  </si>
  <si>
    <t>AAGR860524MGTRRC07</t>
  </si>
  <si>
    <t>AAGR860524</t>
  </si>
  <si>
    <t>VAPA890329MGTLRL07</t>
  </si>
  <si>
    <t>VAPA890329</t>
  </si>
  <si>
    <t>RAHS871114MGTYRS05</t>
  </si>
  <si>
    <t>RAHS871114</t>
  </si>
  <si>
    <t>GOHP870629MGTMDB02</t>
  </si>
  <si>
    <t>GOHP870629</t>
  </si>
  <si>
    <t>PALD970416MGTCPN05</t>
  </si>
  <si>
    <t>PALD970416</t>
  </si>
  <si>
    <t>PEBM931111MGTRRR07</t>
  </si>
  <si>
    <t>PEBM931111</t>
  </si>
  <si>
    <t>AABA880229MGTLLN09</t>
  </si>
  <si>
    <t>AABA880229</t>
  </si>
  <si>
    <t>GUHV801015MGTTRL01</t>
  </si>
  <si>
    <t>GUHV801015</t>
  </si>
  <si>
    <t>VAZG810901MGTRMR05</t>
  </si>
  <si>
    <t>VAZG810901</t>
  </si>
  <si>
    <t>ROCA981013MGTDRR01</t>
  </si>
  <si>
    <t>ROCA981013</t>
  </si>
  <si>
    <t>GUSG820901MGTTRL02</t>
  </si>
  <si>
    <t>GUSG820901</t>
  </si>
  <si>
    <t>MELG890525MGTNNB03</t>
  </si>
  <si>
    <t>MELG890525</t>
  </si>
  <si>
    <t>FOVG900208MGTLLL03</t>
  </si>
  <si>
    <t>FOVG900208</t>
  </si>
  <si>
    <t>CAGL830813MGTSRR08</t>
  </si>
  <si>
    <t>CAGL830813</t>
  </si>
  <si>
    <t>RULB890622MGTZPT03</t>
  </si>
  <si>
    <t>RULB890622</t>
  </si>
  <si>
    <t>COVJ811225MGTRRS01</t>
  </si>
  <si>
    <t>COVJ811225</t>
  </si>
  <si>
    <t>VAHB791103MGTLRT07</t>
  </si>
  <si>
    <t>VAHB791103</t>
  </si>
  <si>
    <t>VAPE830428MGTRRR07</t>
  </si>
  <si>
    <t>VAPE830428</t>
  </si>
  <si>
    <t>AAFA901130MGTYLR00</t>
  </si>
  <si>
    <t>AAFA901130</t>
  </si>
  <si>
    <t>ROCA961201MGTDRN08</t>
  </si>
  <si>
    <t>ROCA961201</t>
  </si>
  <si>
    <t>MUVJ930318MGTXRN01</t>
  </si>
  <si>
    <t>MUVJ930318</t>
  </si>
  <si>
    <t>GULD810408MGTTPN02</t>
  </si>
  <si>
    <t>GULD810408</t>
  </si>
  <si>
    <t>ROPE790817MGTDRL01</t>
  </si>
  <si>
    <t>ROPE790817</t>
  </si>
  <si>
    <t>OEHG991111MGTRRD06</t>
  </si>
  <si>
    <t>OEHG991111</t>
  </si>
  <si>
    <t>OEMM890925MGTRCR07</t>
  </si>
  <si>
    <t>OEMM890925</t>
  </si>
  <si>
    <t>REPE991105MGTYLD05</t>
  </si>
  <si>
    <t>REPE991105</t>
  </si>
  <si>
    <t>LEPA920916MMNNCL09</t>
  </si>
  <si>
    <t>LEPA920916</t>
  </si>
  <si>
    <t>PIVY890827MGTXLL04</t>
  </si>
  <si>
    <t>PIVY890827</t>
  </si>
  <si>
    <t>VAII850814MGTZNM09</t>
  </si>
  <si>
    <t>VAII850814</t>
  </si>
  <si>
    <t>BAMA870824MGTRXN00</t>
  </si>
  <si>
    <t>VAZE790722MGTLMV01</t>
  </si>
  <si>
    <t>VAZE790722</t>
  </si>
  <si>
    <t>CASN790413MGTHLC06</t>
  </si>
  <si>
    <t>CASN790413</t>
  </si>
  <si>
    <t>HUVY821219MGTRLN06</t>
  </si>
  <si>
    <t>HUVY821219</t>
  </si>
  <si>
    <t>YALS920325MGTBNL01</t>
  </si>
  <si>
    <t>YALS920325</t>
  </si>
  <si>
    <t>GOOA951227MGTNXD01</t>
  </si>
  <si>
    <t>GOOA951227</t>
  </si>
  <si>
    <t>RORJ970510MGTDDC05</t>
  </si>
  <si>
    <t>RORJ970510</t>
  </si>
  <si>
    <t>ROMN920630MGTDNN02</t>
  </si>
  <si>
    <t>ROMN920630</t>
  </si>
  <si>
    <t>LOZE800812MGTZMV01</t>
  </si>
  <si>
    <t>LOZE800812</t>
  </si>
  <si>
    <t>HEPJ880821MGTRRL09</t>
  </si>
  <si>
    <t>HEPJ880821</t>
  </si>
  <si>
    <t>CUGC861219MGTLMN06</t>
  </si>
  <si>
    <t>CUGC861219</t>
  </si>
  <si>
    <t>FOOL991114MGTLRS06</t>
  </si>
  <si>
    <t>FOOL991114</t>
  </si>
  <si>
    <t>CIMV950917MGTSRR04</t>
  </si>
  <si>
    <t>CIMV950917</t>
  </si>
  <si>
    <t>AEOM810517MGTRRR05</t>
  </si>
  <si>
    <t>AEOM810517</t>
  </si>
  <si>
    <t>RADN920321MGTMMN04</t>
  </si>
  <si>
    <t>RADN920321</t>
  </si>
  <si>
    <t>ROJF970311MGTDCB09</t>
  </si>
  <si>
    <t>ROJF970311</t>
  </si>
  <si>
    <t>VACS850902MGTRRN04</t>
  </si>
  <si>
    <t>VACS850902</t>
  </si>
  <si>
    <t>MAGR951104MGTLMB04</t>
  </si>
  <si>
    <t>MAGR951104</t>
  </si>
  <si>
    <t>AEBE990410MGTLRR00</t>
  </si>
  <si>
    <t>AEBE990410</t>
  </si>
  <si>
    <t>MOCD900816MGTNBR03</t>
  </si>
  <si>
    <t>MOCD900816</t>
  </si>
  <si>
    <t>CALG940120MGTMPB04</t>
  </si>
  <si>
    <t>CALG940120</t>
  </si>
  <si>
    <t>PERC941002MGTRMR08</t>
  </si>
  <si>
    <t>PERC941002</t>
  </si>
  <si>
    <t>VERA980121MGTRZZ08</t>
  </si>
  <si>
    <t>VERA980121</t>
  </si>
  <si>
    <t>GURM881119MGTTSR09</t>
  </si>
  <si>
    <t>GURM881119</t>
  </si>
  <si>
    <t>GOTI930917MGTNRV09</t>
  </si>
  <si>
    <t>GOTI930917</t>
  </si>
  <si>
    <t>ROVR871117MGTDLQ02</t>
  </si>
  <si>
    <t>ROVR871117</t>
  </si>
  <si>
    <t>MARE840818MGTRZL07</t>
  </si>
  <si>
    <t>MARE840818</t>
  </si>
  <si>
    <t>FORS990802MGTLSN05</t>
  </si>
  <si>
    <t>FORS990802</t>
  </si>
  <si>
    <t>CAHY971216MGTBRD08</t>
  </si>
  <si>
    <t>CAHY971216</t>
  </si>
  <si>
    <t>CABA861004MGTBRR01</t>
  </si>
  <si>
    <t>CABA861004</t>
  </si>
  <si>
    <t>QULB960403MGTZZL06</t>
  </si>
  <si>
    <t>QULB960403</t>
  </si>
  <si>
    <t>CAGL921003MGTHMS04</t>
  </si>
  <si>
    <t>CAGL921003</t>
  </si>
  <si>
    <t>LUMM860416MGTNNR06</t>
  </si>
  <si>
    <t>LUMM860416</t>
  </si>
  <si>
    <t>ROLA900212MGTDPN03</t>
  </si>
  <si>
    <t>ROLA900212</t>
  </si>
  <si>
    <t>CETL971222MGTRRZ04</t>
  </si>
  <si>
    <t>CETL971222</t>
  </si>
  <si>
    <t>LACV831201MGTRRR02</t>
  </si>
  <si>
    <t>LACV831201</t>
  </si>
  <si>
    <t>LUAC880503MJCGGR08</t>
  </si>
  <si>
    <t>LUAC880503</t>
  </si>
  <si>
    <t>FOPL870424MGTLRZ08</t>
  </si>
  <si>
    <t>FOPL870424</t>
  </si>
  <si>
    <t>FOVD890317MGTLLL03</t>
  </si>
  <si>
    <t>FOVD890317</t>
  </si>
  <si>
    <t>ROMD920710MGTDLN09</t>
  </si>
  <si>
    <t>ROMD920710</t>
  </si>
  <si>
    <t>GASA921123MGTRND07</t>
  </si>
  <si>
    <t>GASA921123</t>
  </si>
  <si>
    <t>MALJ940317MGTCNN00</t>
  </si>
  <si>
    <t>MALJ940317</t>
  </si>
  <si>
    <t>FUHM890913MJCNRR04</t>
  </si>
  <si>
    <t>FUHM890913</t>
  </si>
  <si>
    <t>SAGA840930MGTNTD07</t>
  </si>
  <si>
    <t>SAGA840930</t>
  </si>
  <si>
    <t>COVY990710MGTRLD01</t>
  </si>
  <si>
    <t>COVY990710</t>
  </si>
  <si>
    <t>RAPL851213MGTMLC09</t>
  </si>
  <si>
    <t>RAPL851213</t>
  </si>
  <si>
    <t>VALG861212MGTLPD00</t>
  </si>
  <si>
    <t>VALG861212</t>
  </si>
  <si>
    <t>LOIR870315MGTPBC00</t>
  </si>
  <si>
    <t>LOIR870315</t>
  </si>
  <si>
    <t>SAJG880926MGTLCR00</t>
  </si>
  <si>
    <t>SAJG880926</t>
  </si>
  <si>
    <t>RURO860615MGTZMF04</t>
  </si>
  <si>
    <t>RURO860615</t>
  </si>
  <si>
    <t>FAMD990201MGTRCN04</t>
  </si>
  <si>
    <t>FAMD990201</t>
  </si>
  <si>
    <t>ROSB980224MGTDTR07</t>
  </si>
  <si>
    <t>ROSB980224</t>
  </si>
  <si>
    <t>RECI791110MGTYRR09</t>
  </si>
  <si>
    <t>RECI791110</t>
  </si>
  <si>
    <t>BAMC921021MGTRCL08</t>
  </si>
  <si>
    <t>BAMC921021</t>
  </si>
  <si>
    <t>VAMF960513MGTLRT06</t>
  </si>
  <si>
    <t>VAMF960513</t>
  </si>
  <si>
    <t>FOPV790822MBCLGR00</t>
  </si>
  <si>
    <t>FOPV790822</t>
  </si>
  <si>
    <t>JUCF790620MGTRHL04</t>
  </si>
  <si>
    <t>JUCF790620</t>
  </si>
  <si>
    <t>CAUV960417MGTSRN03</t>
  </si>
  <si>
    <t>CAUV960417</t>
  </si>
  <si>
    <t>AEGE830405MGTRRV00</t>
  </si>
  <si>
    <t>AEGE830405</t>
  </si>
  <si>
    <t>BASB900110MGTRLR00</t>
  </si>
  <si>
    <t>BASB900110</t>
  </si>
  <si>
    <t>IACC980616MGTBLR03</t>
  </si>
  <si>
    <t>IACC980616</t>
  </si>
  <si>
    <t>VILS901105MGTLRR04</t>
  </si>
  <si>
    <t>VILS901105</t>
  </si>
  <si>
    <t>JUVD890626MGTRLN12</t>
  </si>
  <si>
    <t>JUVD890626</t>
  </si>
  <si>
    <t>YACP980823MGTNHL09</t>
  </si>
  <si>
    <t>YACP980823</t>
  </si>
  <si>
    <t>RORC840820MGTDDL03</t>
  </si>
  <si>
    <t>RORC840820</t>
  </si>
  <si>
    <t>GACY930725MGTRNS01</t>
  </si>
  <si>
    <t>GACY930725</t>
  </si>
  <si>
    <t>VADJ911028MGTLMS00</t>
  </si>
  <si>
    <t>VADJ911028</t>
  </si>
  <si>
    <t>LAFA801102MGTRLG09</t>
  </si>
  <si>
    <t>LAFA801102</t>
  </si>
  <si>
    <t>FOZF930112MGTLRL02</t>
  </si>
  <si>
    <t>FOZF930112</t>
  </si>
  <si>
    <t>GUPA790926MGTRRD02</t>
  </si>
  <si>
    <t>GUPA790926</t>
  </si>
  <si>
    <t>LAGR870130MGTRLB07</t>
  </si>
  <si>
    <t>LAGR870130</t>
  </si>
  <si>
    <t>HETA930626MGTRVN06</t>
  </si>
  <si>
    <t>HETA930626</t>
  </si>
  <si>
    <t>VAED861105MGTLSN09</t>
  </si>
  <si>
    <t>VAED861105</t>
  </si>
  <si>
    <t>OEFA930131MGTRLN06</t>
  </si>
  <si>
    <t>OEFA930131</t>
  </si>
  <si>
    <t>VAVM800116MGTLLR04</t>
  </si>
  <si>
    <t>VAVM800116</t>
  </si>
  <si>
    <t>LOGA921221MGTPTN09</t>
  </si>
  <si>
    <t>LOGA921221</t>
  </si>
  <si>
    <t>BAMY930103MTSRCS07</t>
  </si>
  <si>
    <t>BAMY930103</t>
  </si>
  <si>
    <t>OEHA951125MGTRRR07</t>
  </si>
  <si>
    <t>OEHA951125</t>
  </si>
  <si>
    <t>RURO950328MGTZDL07</t>
  </si>
  <si>
    <t>RURO950328</t>
  </si>
  <si>
    <t>PEVJ800722MGTRRS03</t>
  </si>
  <si>
    <t>PEVJ800722</t>
  </si>
  <si>
    <t>FOLG791213MGTLRD09</t>
  </si>
  <si>
    <t>FOLG791213</t>
  </si>
  <si>
    <t>VAHV861027MGTLRR08</t>
  </si>
  <si>
    <t>VAHV861027</t>
  </si>
  <si>
    <t>MORL871031MGTRYS07</t>
  </si>
  <si>
    <t>MORL871031</t>
  </si>
  <si>
    <t>TOMI891209MGTRRN00</t>
  </si>
  <si>
    <t>TOMI891209</t>
  </si>
  <si>
    <t>HIAM830903MGTDRR02</t>
  </si>
  <si>
    <t>HIAM830903</t>
  </si>
  <si>
    <t>RORE851111MGTMDL01</t>
  </si>
  <si>
    <t>RORE851111</t>
  </si>
  <si>
    <t>ROGM940105MGTDNR02</t>
  </si>
  <si>
    <t>ROGM940105</t>
  </si>
  <si>
    <t>ROVL970728MGTDLR07</t>
  </si>
  <si>
    <t>ROVL970728</t>
  </si>
  <si>
    <t>ZAHY980301MGTVRS06</t>
  </si>
  <si>
    <t>ZAHY980301</t>
  </si>
  <si>
    <t>GULK830613MGTTPR09</t>
  </si>
  <si>
    <t>GULK830613</t>
  </si>
  <si>
    <t>LAPE961106MGTRRR01</t>
  </si>
  <si>
    <t>LAPE961106</t>
  </si>
  <si>
    <t>VARH800523MJCRML05</t>
  </si>
  <si>
    <t>VARH800523</t>
  </si>
  <si>
    <t>AUSI880320MGTGTM06</t>
  </si>
  <si>
    <t>AUSI880320</t>
  </si>
  <si>
    <t>NAFM850827MGTVLR02</t>
  </si>
  <si>
    <t>NAFM850827</t>
  </si>
  <si>
    <t>LEHV931223MGTNDC05</t>
  </si>
  <si>
    <t>LEHV931223</t>
  </si>
  <si>
    <t>FOFM930215MGTLLR02</t>
  </si>
  <si>
    <t>FOFM930215</t>
  </si>
  <si>
    <t>VECA840715MGTRRL05</t>
  </si>
  <si>
    <t>VECA840715</t>
  </si>
  <si>
    <t>RIRE950913MGTZDV09</t>
  </si>
  <si>
    <t>RIRE950913</t>
  </si>
  <si>
    <t>BEMM920822MGTCRR00</t>
  </si>
  <si>
    <t>BEMM920822</t>
  </si>
  <si>
    <t>GUMM851224MGTLNR07</t>
  </si>
  <si>
    <t>GUMM851224</t>
  </si>
  <si>
    <t>RAMR871024MGTMZS04</t>
  </si>
  <si>
    <t>RAMR871024</t>
  </si>
  <si>
    <t>RIBB971204MGTZRR08</t>
  </si>
  <si>
    <t>RIBB971204</t>
  </si>
  <si>
    <t>ZAQH831028MGTMZR04</t>
  </si>
  <si>
    <t>ZAQH831028</t>
  </si>
  <si>
    <t>HEGM970805MGTRLR04</t>
  </si>
  <si>
    <t>HEGM970805</t>
  </si>
  <si>
    <t>PAAE890905MGTCML00</t>
  </si>
  <si>
    <t>PAAE890905</t>
  </si>
  <si>
    <t>GUMM950301MGTLRR01</t>
  </si>
  <si>
    <t>GUMM950301</t>
  </si>
  <si>
    <t>HEBJ960816MGTRRN00</t>
  </si>
  <si>
    <t>HEBJ960816</t>
  </si>
  <si>
    <t>HEHC830830MGTRRL02</t>
  </si>
  <si>
    <t>HEHC830830</t>
  </si>
  <si>
    <t>ROCB900822MMCSRR09</t>
  </si>
  <si>
    <t>ROCB900822</t>
  </si>
  <si>
    <t>MOAY910320MGTNNS00</t>
  </si>
  <si>
    <t>MOAY910320</t>
  </si>
  <si>
    <t>PESL861021MGTRLZ04</t>
  </si>
  <si>
    <t>PESL861021</t>
  </si>
  <si>
    <t>LAPM860123MGTRDG00</t>
  </si>
  <si>
    <t>LAPM860123</t>
  </si>
  <si>
    <t>PEGN880305MGTRTR07</t>
  </si>
  <si>
    <t>PEGN880305</t>
  </si>
  <si>
    <t>AALS970504MGTRPL06</t>
  </si>
  <si>
    <t>AALS970504</t>
  </si>
  <si>
    <t>RASM860531MGTMLR02</t>
  </si>
  <si>
    <t>RASM860531</t>
  </si>
  <si>
    <t>LOGE900115MGTZLL04</t>
  </si>
  <si>
    <t>LOGE900115</t>
  </si>
  <si>
    <t>HEMA920616MGTRGL07</t>
  </si>
  <si>
    <t>HEMA920616</t>
  </si>
  <si>
    <t>RARM970619MDFMDR01</t>
  </si>
  <si>
    <t>RARM970619</t>
  </si>
  <si>
    <t>BELF930403MGTRPT05</t>
  </si>
  <si>
    <t>BELF930403</t>
  </si>
  <si>
    <t>MUCL870414MGTXRS00</t>
  </si>
  <si>
    <t>MUCL870414</t>
  </si>
  <si>
    <t>BOCG960717MMCNNS05</t>
  </si>
  <si>
    <t>BOCG960717</t>
  </si>
  <si>
    <t>ROVL820829MGTDLZ02</t>
  </si>
  <si>
    <t>ROVL820829</t>
  </si>
  <si>
    <t>GOMJ830619MGTMNN03</t>
  </si>
  <si>
    <t>GOMJ830619</t>
  </si>
  <si>
    <t>VAPM930628MGTRRR19</t>
  </si>
  <si>
    <t>VAPM930628</t>
  </si>
  <si>
    <t>BOMN970118MGTTNR06</t>
  </si>
  <si>
    <t>BOMN970118</t>
  </si>
  <si>
    <t>ZASA870117MGTRLN00</t>
  </si>
  <si>
    <t>ZASA870117</t>
  </si>
  <si>
    <t>SOPM990314MGTTDR01</t>
  </si>
  <si>
    <t>SOPM990314</t>
  </si>
  <si>
    <t>AAVD940828MDFLZL06</t>
  </si>
  <si>
    <t>AAVD940828</t>
  </si>
  <si>
    <t>HESG870415MGTRRL07</t>
  </si>
  <si>
    <t>HESG870415</t>
  </si>
  <si>
    <t>MOGG841120MGTRND07</t>
  </si>
  <si>
    <t>MOGG841120</t>
  </si>
  <si>
    <t>IARD990708MGTBML07</t>
  </si>
  <si>
    <t>IARD990708</t>
  </si>
  <si>
    <t>CORG890823MMSRZB06</t>
  </si>
  <si>
    <t>CORG890823</t>
  </si>
  <si>
    <t>GAZM980830MGTRRR04</t>
  </si>
  <si>
    <t>GAZM980830</t>
  </si>
  <si>
    <t>HECK931013MGTRSR02</t>
  </si>
  <si>
    <t>HECK931013</t>
  </si>
  <si>
    <t>ZAGL900926MGTRMZ08</t>
  </si>
  <si>
    <t>ZAGL900926</t>
  </si>
  <si>
    <t>BUGN810828MGTZNN00</t>
  </si>
  <si>
    <t>BUGN810828</t>
  </si>
  <si>
    <t>AULM881111MGTGRR05</t>
  </si>
  <si>
    <t>AULM881111</t>
  </si>
  <si>
    <t>GAHJ830624MGTRRN03</t>
  </si>
  <si>
    <t>GAHJ830624</t>
  </si>
  <si>
    <t>AUVE880609MCHGLR08</t>
  </si>
  <si>
    <t>AUVE880609</t>
  </si>
  <si>
    <t>VEEA810424MGTRSL00</t>
  </si>
  <si>
    <t>VEEA810424</t>
  </si>
  <si>
    <t>SOVI880114MGTLRS06</t>
  </si>
  <si>
    <t>SOVI880114</t>
  </si>
  <si>
    <t>VAAB870501MGTLRR03</t>
  </si>
  <si>
    <t>VAAB870501</t>
  </si>
  <si>
    <t>PORA830915MGTRMN09</t>
  </si>
  <si>
    <t>PORA830915</t>
  </si>
  <si>
    <t>PAER781127MGTLSY06</t>
  </si>
  <si>
    <t>PAER781127</t>
  </si>
  <si>
    <t>IATL890309MGTBRZ05</t>
  </si>
  <si>
    <t>IATL890309</t>
  </si>
  <si>
    <t>MUCC910524MGTXHY04</t>
  </si>
  <si>
    <t>MUCC910524</t>
  </si>
  <si>
    <t>AUMA970102MGTNXN07</t>
  </si>
  <si>
    <t>AUMA970102</t>
  </si>
  <si>
    <t>CXGE950809MGTRNL07</t>
  </si>
  <si>
    <t>CXGE950809</t>
  </si>
  <si>
    <t>BEBM861124MGTCCR09</t>
  </si>
  <si>
    <t>BEBM861124</t>
  </si>
  <si>
    <t>FOCV930207MGTLMR08</t>
  </si>
  <si>
    <t>FOCV930207</t>
  </si>
  <si>
    <t>RACA840129MGTMJL01</t>
  </si>
  <si>
    <t>RACA840129</t>
  </si>
  <si>
    <t>PAGN850517MGTDTN04</t>
  </si>
  <si>
    <t>PAGN850517</t>
  </si>
  <si>
    <t>CAIF951003MGTRBB06</t>
  </si>
  <si>
    <t>CAIF951003</t>
  </si>
  <si>
    <t>HEAD980727MSRRGY05</t>
  </si>
  <si>
    <t>HEAD980727</t>
  </si>
  <si>
    <t>IARA880811MGTBCZ06</t>
  </si>
  <si>
    <t>IARA880811</t>
  </si>
  <si>
    <t>LOUA970414MGTZRR00</t>
  </si>
  <si>
    <t>LOUA970414</t>
  </si>
  <si>
    <t>DUMS990724MGTRRN07</t>
  </si>
  <si>
    <t>DUMS990724</t>
  </si>
  <si>
    <t>MOVJ850729MGTRLN06</t>
  </si>
  <si>
    <t>MOVJ850729</t>
  </si>
  <si>
    <t>MUSM860310MGTRLR04</t>
  </si>
  <si>
    <t>MUSM860310</t>
  </si>
  <si>
    <t>OIMR810328MGTLRC01</t>
  </si>
  <si>
    <t>OIMR810328</t>
  </si>
  <si>
    <t>COOM860703MMNNSR02</t>
  </si>
  <si>
    <t>COOM860703</t>
  </si>
  <si>
    <t>DIRA991211MMCZDN03</t>
  </si>
  <si>
    <t>DIRA991211</t>
  </si>
  <si>
    <t>JUOY980812MGTRXZ08</t>
  </si>
  <si>
    <t>JUOY980812</t>
  </si>
  <si>
    <t>COMJ911012MGTRRN04</t>
  </si>
  <si>
    <t>COMJ911012</t>
  </si>
  <si>
    <t>REPN881109MGTYRR08</t>
  </si>
  <si>
    <t>REPN881109</t>
  </si>
  <si>
    <t>AARC850503MGTLSR00</t>
  </si>
  <si>
    <t>AARC850503</t>
  </si>
  <si>
    <t>MOHY880716MGTDDN01</t>
  </si>
  <si>
    <t>MOHY880716</t>
  </si>
  <si>
    <t>SAHN931014MGTLRL00</t>
  </si>
  <si>
    <t>SAHN931014</t>
  </si>
  <si>
    <t>TOCS820506MGTRHN06</t>
  </si>
  <si>
    <t>TOCS820506</t>
  </si>
  <si>
    <t>AUPD910730MGTGGN05</t>
  </si>
  <si>
    <t>AUPD910730</t>
  </si>
  <si>
    <t>ROMM880403MGTMNR08</t>
  </si>
  <si>
    <t>ROMM880403</t>
  </si>
  <si>
    <t>PAGI860222MGTRTS01</t>
  </si>
  <si>
    <t>PAGI860222</t>
  </si>
  <si>
    <t>AALL980823MGTLPZ09</t>
  </si>
  <si>
    <t>AALL980823</t>
  </si>
  <si>
    <t>ZERD820420MGTRJN06</t>
  </si>
  <si>
    <t>ZERD820420</t>
  </si>
  <si>
    <t>SAGG981108MGTLNR08</t>
  </si>
  <si>
    <t>SAGG981108</t>
  </si>
  <si>
    <t>SOZJ840930MGTTPS00</t>
  </si>
  <si>
    <t>SOZJ840930</t>
  </si>
  <si>
    <t>ROAA960630MMCSNN03</t>
  </si>
  <si>
    <t>ROAA960630</t>
  </si>
  <si>
    <t>BOTE900312MGTNRR01</t>
  </si>
  <si>
    <t>BOTE900312</t>
  </si>
  <si>
    <t>AALM870318MGTRGY09</t>
  </si>
  <si>
    <t>AALM870318</t>
  </si>
  <si>
    <t>OETM790921MGTRVY08</t>
  </si>
  <si>
    <t>OETM790921</t>
  </si>
  <si>
    <t>COVA940122MGTRLD09</t>
  </si>
  <si>
    <t>COVA940122</t>
  </si>
  <si>
    <t>PABI890516MGTRCS05</t>
  </si>
  <si>
    <t>PABI890516</t>
  </si>
  <si>
    <t>LERG851029MGTNMB02</t>
  </si>
  <si>
    <t>LERG851029</t>
  </si>
  <si>
    <t>RORE840927MGTDVX04</t>
  </si>
  <si>
    <t>RORE840927</t>
  </si>
  <si>
    <t>NABA880201MGTVRN04</t>
  </si>
  <si>
    <t>NABA880201</t>
  </si>
  <si>
    <t>MIZT850119MGTRMR03</t>
  </si>
  <si>
    <t>MIZT850119</t>
  </si>
  <si>
    <t>MORE810118MGTRZV05</t>
  </si>
  <si>
    <t>MORE810118</t>
  </si>
  <si>
    <t>VAGJ861018MGTLMN09</t>
  </si>
  <si>
    <t>VAGJ861018</t>
  </si>
  <si>
    <t>ZAGM841016MGTRMR06</t>
  </si>
  <si>
    <t>ZAGM841016</t>
  </si>
  <si>
    <t>HEHL860718MGTRRR06</t>
  </si>
  <si>
    <t>HEHL860718</t>
  </si>
  <si>
    <t>LORE851020MGTZMM08</t>
  </si>
  <si>
    <t>LORE851020</t>
  </si>
  <si>
    <t>ZAPR891214MGTMNF02</t>
  </si>
  <si>
    <t>ZAPR891214</t>
  </si>
  <si>
    <t>VIGM920208MGTLLR05</t>
  </si>
  <si>
    <t>VIGM920208</t>
  </si>
  <si>
    <t>FOLA890319MGTLZN00</t>
  </si>
  <si>
    <t>FOLA890319</t>
  </si>
  <si>
    <t>DOVF910704MGTMNV06</t>
  </si>
  <si>
    <t>DOVF910704</t>
  </si>
  <si>
    <t>GORB970401MGTMDR00</t>
  </si>
  <si>
    <t>GORB970401</t>
  </si>
  <si>
    <t>RUBL860825MGTZRR01</t>
  </si>
  <si>
    <t>RUBL860825</t>
  </si>
  <si>
    <t>CUGY960930MGTLTZ02</t>
  </si>
  <si>
    <t>CUGY960930</t>
  </si>
  <si>
    <t>TOMS900729MDFRGN12</t>
  </si>
  <si>
    <t>TOMS900729</t>
  </si>
  <si>
    <t>HUFR930309MGTRLS09</t>
  </si>
  <si>
    <t>HUFR930309</t>
  </si>
  <si>
    <t>NURN971006MGTXDN04</t>
  </si>
  <si>
    <t>NURN971006</t>
  </si>
  <si>
    <t>FOSN920217MGTLNR00</t>
  </si>
  <si>
    <t>FOSN920217</t>
  </si>
  <si>
    <t>VALJ810403MGTLNS05</t>
  </si>
  <si>
    <t>VALJ810403</t>
  </si>
  <si>
    <t>RAGA840208MGTMNG04</t>
  </si>
  <si>
    <t>RAGA840208</t>
  </si>
  <si>
    <t>GURP960317MGTTST03</t>
  </si>
  <si>
    <t>GURP960317</t>
  </si>
  <si>
    <t>FOFF811127MGTLLV06</t>
  </si>
  <si>
    <t>FOFF811127</t>
  </si>
  <si>
    <t>VIFG961118MGTLLD03</t>
  </si>
  <si>
    <t>VIFG961118</t>
  </si>
  <si>
    <t>SOBA900707MGTTZN00</t>
  </si>
  <si>
    <t>SOBA900707</t>
  </si>
  <si>
    <t>GARR930718MGTLJS04</t>
  </si>
  <si>
    <t>GARR930718</t>
  </si>
  <si>
    <t>AALT831209MGTRRR04</t>
  </si>
  <si>
    <t>AALT831209</t>
  </si>
  <si>
    <t>MOSG831105MGTRCD01</t>
  </si>
  <si>
    <t>MOSG831105</t>
  </si>
  <si>
    <t>COOJ960601MGTRRL02</t>
  </si>
  <si>
    <t>COOJ960601</t>
  </si>
  <si>
    <t>HEPJ860708MGTRRN07</t>
  </si>
  <si>
    <t>HEPJ860708</t>
  </si>
  <si>
    <t>AEPG920324MGTLRB07</t>
  </si>
  <si>
    <t>AEPG920324</t>
  </si>
  <si>
    <t>VAVA820616MGTSLL04</t>
  </si>
  <si>
    <t>VAVA820616</t>
  </si>
  <si>
    <t>EIRN930627MGTSMR00</t>
  </si>
  <si>
    <t>EIRN930627</t>
  </si>
  <si>
    <t>SAMB810330MGTLRL05</t>
  </si>
  <si>
    <t>SAMB810330</t>
  </si>
  <si>
    <t>VARY960313MGTLDR08</t>
  </si>
  <si>
    <t>VARY960313</t>
  </si>
  <si>
    <t>EAHM910618MGTSRR00</t>
  </si>
  <si>
    <t>EAHM910618</t>
  </si>
  <si>
    <t>POSE960422MGTRLR01</t>
  </si>
  <si>
    <t>POSE960422</t>
  </si>
  <si>
    <t>LAMY990330MGTRRL06</t>
  </si>
  <si>
    <t>LAMY990330</t>
  </si>
  <si>
    <t>MIMR991007MGTRNS01</t>
  </si>
  <si>
    <t>MIMR991007</t>
  </si>
  <si>
    <t>VAOB990901MGTLRL00</t>
  </si>
  <si>
    <t>VAOB990901</t>
  </si>
  <si>
    <t>AEBB930120MGTLRR06</t>
  </si>
  <si>
    <t>AEBB930120</t>
  </si>
  <si>
    <t>HEAY890228MZSRGS05</t>
  </si>
  <si>
    <t>HEAY890228</t>
  </si>
  <si>
    <t>GAHM811216MGTRRR03</t>
  </si>
  <si>
    <t>GAHM811216</t>
  </si>
  <si>
    <t>GOTG790909MGTNRL04</t>
  </si>
  <si>
    <t>GOTG790909</t>
  </si>
  <si>
    <t>ROTA880204MGTDRN03</t>
  </si>
  <si>
    <t>ROTA880204</t>
  </si>
  <si>
    <t>SAAI860918MGTNNL09</t>
  </si>
  <si>
    <t>SAAI860918</t>
  </si>
  <si>
    <t>PAOA970512MGTRRN03</t>
  </si>
  <si>
    <t>PAOA970512</t>
  </si>
  <si>
    <t>LOEL820119MNLPSR05</t>
  </si>
  <si>
    <t>LOEL820119</t>
  </si>
  <si>
    <t>CECR800704MGTRHS06</t>
  </si>
  <si>
    <t>CECR800704</t>
  </si>
  <si>
    <t>RUCJ790924MGTZRS05</t>
  </si>
  <si>
    <t>RUCJ790924</t>
  </si>
  <si>
    <t>CAAY000122MGTSRLA2</t>
  </si>
  <si>
    <t>CAAY000122</t>
  </si>
  <si>
    <t>QUSC980113MGTRLS06</t>
  </si>
  <si>
    <t>QUSC980113</t>
  </si>
  <si>
    <t>GOLL880119MGTNNR09</t>
  </si>
  <si>
    <t>GOLL880119</t>
  </si>
  <si>
    <t>AAPE800701MGTLRR07</t>
  </si>
  <si>
    <t>AAPE800701</t>
  </si>
  <si>
    <t>GAVL910202MGTLRL08</t>
  </si>
  <si>
    <t>GAVL910202</t>
  </si>
  <si>
    <t>TORJ820417MGTRDS00</t>
  </si>
  <si>
    <t>TORJ820417</t>
  </si>
  <si>
    <t>MARK940913MGTRDR08</t>
  </si>
  <si>
    <t>MARK940913</t>
  </si>
  <si>
    <t>VAVM850403MGTRZR08</t>
  </si>
  <si>
    <t>VAVM850403</t>
  </si>
  <si>
    <t>RERE951102MGTNDL00</t>
  </si>
  <si>
    <t>RERE951102</t>
  </si>
  <si>
    <t>AURG810724MGTGDD08</t>
  </si>
  <si>
    <t>AURG810724</t>
  </si>
  <si>
    <t>JUUD980409MGTRRL02</t>
  </si>
  <si>
    <t>JUUD980409</t>
  </si>
  <si>
    <t>LOPR890507MGTPDS07</t>
  </si>
  <si>
    <t>LOPR890507</t>
  </si>
  <si>
    <t>SACT850723MGTNNM04</t>
  </si>
  <si>
    <t>SACT850723</t>
  </si>
  <si>
    <t>TOLC791026MMCRPL09</t>
  </si>
  <si>
    <t>TOLC791026</t>
  </si>
  <si>
    <t>LELG820620MJCNPL01</t>
  </si>
  <si>
    <t>LELG820620</t>
  </si>
  <si>
    <t>GAMS810302MNLLXN06</t>
  </si>
  <si>
    <t>GAMS810302</t>
  </si>
  <si>
    <t>CARD910927MGTHML06</t>
  </si>
  <si>
    <t>CARD910927</t>
  </si>
  <si>
    <t>LOCI840420MGTPBR01</t>
  </si>
  <si>
    <t>LOCI840420</t>
  </si>
  <si>
    <t>MEHC900301MGTNRT01</t>
  </si>
  <si>
    <t>MEHC900301</t>
  </si>
  <si>
    <t>DOLY941101MGTMPL05</t>
  </si>
  <si>
    <t>DOLY941101</t>
  </si>
  <si>
    <t>VALE901021MNLZPL19</t>
  </si>
  <si>
    <t>VALE901021</t>
  </si>
  <si>
    <t>ROVZ890813MGTDZR04</t>
  </si>
  <si>
    <t>ROVZ890813</t>
  </si>
  <si>
    <t>HEPZ891031MGTRRR06</t>
  </si>
  <si>
    <t>HEPZ891031</t>
  </si>
  <si>
    <t>PAOL930520MGTRRZ09</t>
  </si>
  <si>
    <t>PAOL930520</t>
  </si>
  <si>
    <t>AAPS921111MGTLRN01</t>
  </si>
  <si>
    <t>AAPS921111</t>
  </si>
  <si>
    <t>BAAM940915MGTRMR00</t>
  </si>
  <si>
    <t>BAAM940915</t>
  </si>
  <si>
    <t>RAAS851113MGTZLS05</t>
  </si>
  <si>
    <t>RAAS851113</t>
  </si>
  <si>
    <t>VAVL980707MGTLRS05</t>
  </si>
  <si>
    <t>VAVL980707</t>
  </si>
  <si>
    <t>SUAA980309MMNRVR07</t>
  </si>
  <si>
    <t>SUAA980309</t>
  </si>
  <si>
    <t>MORM830917MGTNYR01</t>
  </si>
  <si>
    <t>MORM830917</t>
  </si>
  <si>
    <t>GURC910202MGTTDN09</t>
  </si>
  <si>
    <t>GURC910202</t>
  </si>
  <si>
    <t>TAVA870108MGTBSR09</t>
  </si>
  <si>
    <t>TAVA870108</t>
  </si>
  <si>
    <t>HETM960909MGTRVR02</t>
  </si>
  <si>
    <t>HETM960909</t>
  </si>
  <si>
    <t>GAAS880324MGTRRN03</t>
  </si>
  <si>
    <t>GAAS880324</t>
  </si>
  <si>
    <t>REIL800211MGTXBR06</t>
  </si>
  <si>
    <t>REIL800211</t>
  </si>
  <si>
    <t>ZABJ810929MGTRSN03</t>
  </si>
  <si>
    <t>ZABJ810929</t>
  </si>
  <si>
    <t>ROMB901106MGTDNL03</t>
  </si>
  <si>
    <t>ROMB901106</t>
  </si>
  <si>
    <t>VIMM910703MGTRXY04</t>
  </si>
  <si>
    <t>VIMM910703</t>
  </si>
  <si>
    <t>ROML791217MGTDNZ09</t>
  </si>
  <si>
    <t>ROML791217</t>
  </si>
  <si>
    <t>HEAM900116MGTRVR05</t>
  </si>
  <si>
    <t>HEAM900116</t>
  </si>
  <si>
    <t>VAVA801109MGTRRN07</t>
  </si>
  <si>
    <t>VAVA801109</t>
  </si>
  <si>
    <t>RAXG790414MGTMXL00</t>
  </si>
  <si>
    <t>RAXG790414</t>
  </si>
  <si>
    <t>MAHC851012MGTGRR01</t>
  </si>
  <si>
    <t>MAHC851012</t>
  </si>
  <si>
    <t>CORA991005MGTSDL03</t>
  </si>
  <si>
    <t>CORA991005</t>
  </si>
  <si>
    <t>PESE870820MGTRLL04</t>
  </si>
  <si>
    <t>PESE870820</t>
  </si>
  <si>
    <t>RASA940802MGTMLN07</t>
  </si>
  <si>
    <t>RASA940802</t>
  </si>
  <si>
    <t>HEBA950409MGTRRM08</t>
  </si>
  <si>
    <t>HEBA950409</t>
  </si>
  <si>
    <t>GASA900727MGTRLN01</t>
  </si>
  <si>
    <t>GASA900727</t>
  </si>
  <si>
    <t>RAHD910704MGTMRL04</t>
  </si>
  <si>
    <t>RAHD910704</t>
  </si>
  <si>
    <t>GACM840328MGTRVR01</t>
  </si>
  <si>
    <t>GACM840328</t>
  </si>
  <si>
    <t>COME801230MGTRRL08</t>
  </si>
  <si>
    <t>COME801230</t>
  </si>
  <si>
    <t>LELM910715MGTNPN01</t>
  </si>
  <si>
    <t>LELM910715</t>
  </si>
  <si>
    <t>BARC910811MGTRDR04</t>
  </si>
  <si>
    <t>BARC910811</t>
  </si>
  <si>
    <t>GOGV830214MGTNZR01</t>
  </si>
  <si>
    <t>GOGV830214</t>
  </si>
  <si>
    <t>MEVO830516MGTNZL09</t>
  </si>
  <si>
    <t>MEVO830516</t>
  </si>
  <si>
    <t>ROCP840923MGTDRT04</t>
  </si>
  <si>
    <t>ROCP840923</t>
  </si>
  <si>
    <t>OEGE860206MGTRRS03</t>
  </si>
  <si>
    <t>OEGE860206</t>
  </si>
  <si>
    <t>LORR790117MGTPDS03</t>
  </si>
  <si>
    <t>LORR790117</t>
  </si>
  <si>
    <t>SAJJ861220MGTLCL01</t>
  </si>
  <si>
    <t>SAJJ861220</t>
  </si>
  <si>
    <t>RAVJ950212MGTMLQ05</t>
  </si>
  <si>
    <t>RAVJ950212</t>
  </si>
  <si>
    <t>EAEA860822MGTSCN08</t>
  </si>
  <si>
    <t>EAEA860822</t>
  </si>
  <si>
    <t>MOCJ850707MGTNBL05</t>
  </si>
  <si>
    <t>MOCJ850707</t>
  </si>
  <si>
    <t>CAAG940922MGTSRB01</t>
  </si>
  <si>
    <t>CAAG940922</t>
  </si>
  <si>
    <t>COPV920716MGTRLN09</t>
  </si>
  <si>
    <t>COPV920716</t>
  </si>
  <si>
    <t>RUGD850922MGTZMN09</t>
  </si>
  <si>
    <t>RUGD850922</t>
  </si>
  <si>
    <t>GUOA970718MGTZXR01</t>
  </si>
  <si>
    <t>GUOA970718</t>
  </si>
  <si>
    <t>COMD860212MGTSXN04</t>
  </si>
  <si>
    <t>COMD860212</t>
  </si>
  <si>
    <t>GURN930519MGTTDM05</t>
  </si>
  <si>
    <t>GURN930519</t>
  </si>
  <si>
    <t>CAMM930821MGTHRR01</t>
  </si>
  <si>
    <t>CAMM930821</t>
  </si>
  <si>
    <t>ROFY830622MGTDLN05</t>
  </si>
  <si>
    <t>ROFY830622</t>
  </si>
  <si>
    <t>VERI870804MMNNMS03</t>
  </si>
  <si>
    <t>VERI870804</t>
  </si>
  <si>
    <t>BEES880203MGTCSN07</t>
  </si>
  <si>
    <t>BEES880203</t>
  </si>
  <si>
    <t>BOHE790402MDFTRR05</t>
  </si>
  <si>
    <t>BOHE790402</t>
  </si>
  <si>
    <t>AERE850904MGTLZL02</t>
  </si>
  <si>
    <t>AERE850904</t>
  </si>
  <si>
    <t>RAPE830524MGTMLV00</t>
  </si>
  <si>
    <t>RAPE830524</t>
  </si>
  <si>
    <t>CAFA920209MGTHLN03</t>
  </si>
  <si>
    <t>CAFA920209</t>
  </si>
  <si>
    <t>LUGR800728MGTNLS04</t>
  </si>
  <si>
    <t>LUGR800728</t>
  </si>
  <si>
    <t>HEMM980629MGTRNN08</t>
  </si>
  <si>
    <t>HEMM980629</t>
  </si>
  <si>
    <t>HILB960714MGTDPL00</t>
  </si>
  <si>
    <t>HILB960714</t>
  </si>
  <si>
    <t>CAPJ821026MGTHRN05</t>
  </si>
  <si>
    <t>CAPJ821026</t>
  </si>
  <si>
    <t>VAVA890122MGTZLN03</t>
  </si>
  <si>
    <t>VAVA890122</t>
  </si>
  <si>
    <t>AERY970728MGTNSS07</t>
  </si>
  <si>
    <t>AERY970728</t>
  </si>
  <si>
    <t>IARL810517MGTNDZ07</t>
  </si>
  <si>
    <t>IARL810517</t>
  </si>
  <si>
    <t>AEAM850422MGTRRY08</t>
  </si>
  <si>
    <t>AEAM850422</t>
  </si>
  <si>
    <t>JARM920301MGTCZY09</t>
  </si>
  <si>
    <t>JARM920301</t>
  </si>
  <si>
    <t>BEPE940118MGTRRS00</t>
  </si>
  <si>
    <t>BEPE940118</t>
  </si>
  <si>
    <t>LEGS990607MGTNNL03</t>
  </si>
  <si>
    <t>LEGS990607</t>
  </si>
  <si>
    <t>LUAE810309MJCGVL04</t>
  </si>
  <si>
    <t>LUAE810309</t>
  </si>
  <si>
    <t>PALE911202MGTCPV07</t>
  </si>
  <si>
    <t>PALE911202</t>
  </si>
  <si>
    <t>CILE870603MGTSRL08</t>
  </si>
  <si>
    <t>CILE870603</t>
  </si>
  <si>
    <t>CUCR791004MDFLMS05</t>
  </si>
  <si>
    <t>CUCR791004</t>
  </si>
  <si>
    <t>GOCJ930108MGTNRN08</t>
  </si>
  <si>
    <t>GOCJ930108</t>
  </si>
  <si>
    <t>SAPA810304MGTNRD04</t>
  </si>
  <si>
    <t>SAPA810304</t>
  </si>
  <si>
    <t>GASY971105MGTMLL03</t>
  </si>
  <si>
    <t>GASY971105</t>
  </si>
  <si>
    <t>REGD930305MGTYRN00</t>
  </si>
  <si>
    <t>REGD930305</t>
  </si>
  <si>
    <t>COSR911221MGTRLS04</t>
  </si>
  <si>
    <t>COSR911221</t>
  </si>
  <si>
    <t>VAML930912MGTLRR06</t>
  </si>
  <si>
    <t>VAML930912</t>
  </si>
  <si>
    <t>VAHA970331MGTLRD09</t>
  </si>
  <si>
    <t>VAHA970331</t>
  </si>
  <si>
    <t>ROOA851207MGTDRR08</t>
  </si>
  <si>
    <t>ROOA851207</t>
  </si>
  <si>
    <t>GAQL850628MGTRZL05</t>
  </si>
  <si>
    <t>GAQL850628</t>
  </si>
  <si>
    <t>HEAI970531MGTRYS00</t>
  </si>
  <si>
    <t>HEAI970531</t>
  </si>
  <si>
    <t>ROVA940922MGTDLL04</t>
  </si>
  <si>
    <t>ROVA940922</t>
  </si>
  <si>
    <t>PURJ811109MGTLZS09</t>
  </si>
  <si>
    <t>PURJ811109</t>
  </si>
  <si>
    <t>RIVG970514MGTSRD06</t>
  </si>
  <si>
    <t>RIVG970514</t>
  </si>
  <si>
    <t>VEMB840110MGTRGL09</t>
  </si>
  <si>
    <t>VEMB840110</t>
  </si>
  <si>
    <t>BALP951128MGTRRT00</t>
  </si>
  <si>
    <t>BALP951128</t>
  </si>
  <si>
    <t>TORJ831221MGTRMN03</t>
  </si>
  <si>
    <t>TORJ831221</t>
  </si>
  <si>
    <t>RAGH800406MGTMRL02</t>
  </si>
  <si>
    <t>RAGH800406</t>
  </si>
  <si>
    <t>CACR930704MGTZRF09</t>
  </si>
  <si>
    <t>CACR930704</t>
  </si>
  <si>
    <t>DOCJ871121MGTMRN00</t>
  </si>
  <si>
    <t>DOCJ871121</t>
  </si>
  <si>
    <t>ZAQG870112MGTMZD07</t>
  </si>
  <si>
    <t>ZAQG870112</t>
  </si>
  <si>
    <t>AEGR990422MGTCNS04</t>
  </si>
  <si>
    <t>AEGR990422</t>
  </si>
  <si>
    <t>VAPC980606MGTLCR03</t>
  </si>
  <si>
    <t>VAPC980606</t>
  </si>
  <si>
    <t>SAAM941202MGTNNR09</t>
  </si>
  <si>
    <t>SAAM941202</t>
  </si>
  <si>
    <t>GOAJ790819MGTNNN04</t>
  </si>
  <si>
    <t>GOAJ790819</t>
  </si>
  <si>
    <t>LOJA900720MGTZMN05</t>
  </si>
  <si>
    <t>LOJA900720</t>
  </si>
  <si>
    <t>AETY800505MGTSVL01</t>
  </si>
  <si>
    <t>AETY800505</t>
  </si>
  <si>
    <t>GOOO940603MGTNRL03</t>
  </si>
  <si>
    <t>GOOO940603</t>
  </si>
  <si>
    <t>TOCB900508MMNRRR01</t>
  </si>
  <si>
    <t>TOCB900508</t>
  </si>
  <si>
    <t>VXGA900813MGTLRN05</t>
  </si>
  <si>
    <t>VXGA900813</t>
  </si>
  <si>
    <t>HEMN920113MGTRDT09</t>
  </si>
  <si>
    <t>HEMN920113</t>
  </si>
  <si>
    <t>LOFJ920224MGTZLN01</t>
  </si>
  <si>
    <t>LOFJ920224</t>
  </si>
  <si>
    <t>HENG790518MGTRGD05</t>
  </si>
  <si>
    <t>HENG790518</t>
  </si>
  <si>
    <t>RACA870606MGTMSN08</t>
  </si>
  <si>
    <t>RACA870606</t>
  </si>
  <si>
    <t>HEPJ900629MGTRRM06</t>
  </si>
  <si>
    <t>HEPJ900629</t>
  </si>
  <si>
    <t>AIMJ971106MGTRRN04</t>
  </si>
  <si>
    <t>AIMJ971106</t>
  </si>
  <si>
    <t>LETE890609MGTNRS06</t>
  </si>
  <si>
    <t>LETE890609</t>
  </si>
  <si>
    <t>HEAM971016MGTRCR03</t>
  </si>
  <si>
    <t>HEAM971016</t>
  </si>
  <si>
    <t>COVB951018MGTNLR06</t>
  </si>
  <si>
    <t>COVB951018</t>
  </si>
  <si>
    <t>RAPN890416MGTMCM06</t>
  </si>
  <si>
    <t>RAPN890416</t>
  </si>
  <si>
    <t>MUGE870411MGTRML06</t>
  </si>
  <si>
    <t>MUGE870411</t>
  </si>
  <si>
    <t>GOGE961221MGTMNR00</t>
  </si>
  <si>
    <t>GOGE961221</t>
  </si>
  <si>
    <t>MEGD951222MGTNTN00</t>
  </si>
  <si>
    <t>MEGD951222</t>
  </si>
  <si>
    <t>RESR930531MGTYNS03</t>
  </si>
  <si>
    <t>RESR930531</t>
  </si>
  <si>
    <t>LOLR830610MGTPPC06</t>
  </si>
  <si>
    <t>LOLR830610</t>
  </si>
  <si>
    <t>ROJC840503MGTDRR02</t>
  </si>
  <si>
    <t>ROJC840503</t>
  </si>
  <si>
    <t>VABG841105MGTLRL08</t>
  </si>
  <si>
    <t>VABG841105</t>
  </si>
  <si>
    <t>HERK880413MGTRMR01</t>
  </si>
  <si>
    <t>HERK880413</t>
  </si>
  <si>
    <t>RAGJ870828MJCMNS02</t>
  </si>
  <si>
    <t>RAGJ870828</t>
  </si>
  <si>
    <t>VECM930121MGTRMR09</t>
  </si>
  <si>
    <t>VECM930121</t>
  </si>
  <si>
    <t>CIEL840902MGTSSL06</t>
  </si>
  <si>
    <t>CIEL840902</t>
  </si>
  <si>
    <t>AUAT910120MGTGRR09</t>
  </si>
  <si>
    <t>AUAT910120</t>
  </si>
  <si>
    <t>MACM890115MGTDRR08</t>
  </si>
  <si>
    <t>MACM890115</t>
  </si>
  <si>
    <t>PAHB830630MGTDRL00</t>
  </si>
  <si>
    <t>PAHB830630</t>
  </si>
  <si>
    <t>TOCM940527MGTRNN08</t>
  </si>
  <si>
    <t>TOCM940527</t>
  </si>
  <si>
    <t>BAMA850708MGTRCR04</t>
  </si>
  <si>
    <t>BAMA850708</t>
  </si>
  <si>
    <t>LEPV900524MGTNRR02</t>
  </si>
  <si>
    <t>LEPV900524</t>
  </si>
  <si>
    <t>GASM940109MGTRLR02</t>
  </si>
  <si>
    <t>GASM940109</t>
  </si>
  <si>
    <t>VAPV960219MGTLCN01</t>
  </si>
  <si>
    <t>VAPV960219</t>
  </si>
  <si>
    <t>LARM811215MGTRZN09</t>
  </si>
  <si>
    <t>LARM811215</t>
  </si>
  <si>
    <t>JALJ930216MGTMNC00</t>
  </si>
  <si>
    <t>JALJ930216</t>
  </si>
  <si>
    <t>VAHR800926MGTLRS05</t>
  </si>
  <si>
    <t>VAHR800926</t>
  </si>
  <si>
    <t>COVL871215MGTRRZ02</t>
  </si>
  <si>
    <t>COVL871215</t>
  </si>
  <si>
    <t>CAGF920718MTSNNB02</t>
  </si>
  <si>
    <t>CAGF920718</t>
  </si>
  <si>
    <t>ROPG900704MGRSRR09</t>
  </si>
  <si>
    <t>ROPG900704</t>
  </si>
  <si>
    <t>GOEM991113MGTNSY06</t>
  </si>
  <si>
    <t>GOEM991113</t>
  </si>
  <si>
    <t>BAMN790227MGTRRR01</t>
  </si>
  <si>
    <t>BAMN790227</t>
  </si>
  <si>
    <t>EACC950801MDFSLS05</t>
  </si>
  <si>
    <t>EACC950801</t>
  </si>
  <si>
    <t>TACB980805MGTMRL07</t>
  </si>
  <si>
    <t>TACB980805</t>
  </si>
  <si>
    <t>AUPA911220MGTGLN03</t>
  </si>
  <si>
    <t>AUPA911220</t>
  </si>
  <si>
    <t>LECJ940528MGTNNS00</t>
  </si>
  <si>
    <t>LECJ940528</t>
  </si>
  <si>
    <t>BARM800123MGTRMR04</t>
  </si>
  <si>
    <t>BARM800123</t>
  </si>
  <si>
    <t>NUFA871215MJCXRD05</t>
  </si>
  <si>
    <t>NUFA871215</t>
  </si>
  <si>
    <t>VIRM890515MGTLDR02</t>
  </si>
  <si>
    <t>VIRM890515</t>
  </si>
  <si>
    <t>RAFV940809MGTMLC01</t>
  </si>
  <si>
    <t>RAFV940809</t>
  </si>
  <si>
    <t>VALH820307MJCRNL03</t>
  </si>
  <si>
    <t>VALH820307</t>
  </si>
  <si>
    <t>DEPJ910323MGTLRS06</t>
  </si>
  <si>
    <t>DEPJ910323</t>
  </si>
  <si>
    <t>SAPS940320MGTVDY01</t>
  </si>
  <si>
    <t>SAPS940320</t>
  </si>
  <si>
    <t>PANS960414MGTDVS07</t>
  </si>
  <si>
    <t>PANS960414</t>
  </si>
  <si>
    <t>LEHN911003MGTNDR00</t>
  </si>
  <si>
    <t>LEHN911003</t>
  </si>
  <si>
    <t>VIGM810702MGTLLY00</t>
  </si>
  <si>
    <t>VIGM810702</t>
  </si>
  <si>
    <t>UIVY991101MGTRLL09</t>
  </si>
  <si>
    <t>UIVY991101</t>
  </si>
  <si>
    <t>NARB950723MGTVDT08</t>
  </si>
  <si>
    <t>NARB950723</t>
  </si>
  <si>
    <t>RORJ931025MGTDYL00</t>
  </si>
  <si>
    <t>RORJ931025</t>
  </si>
  <si>
    <t>RAFE890306MGTMRV04</t>
  </si>
  <si>
    <t>RAFE890306</t>
  </si>
  <si>
    <t>VAOJ981017MGTLRS02</t>
  </si>
  <si>
    <t>VAOJ981017</t>
  </si>
  <si>
    <t>HEAG850929MGTRCB00</t>
  </si>
  <si>
    <t>HEAG850929</t>
  </si>
  <si>
    <t>CAZV820216MGTSMN04</t>
  </si>
  <si>
    <t>CAZV820216</t>
  </si>
  <si>
    <t>OORJ830630MGRRVL08</t>
  </si>
  <si>
    <t>OORJ830630</t>
  </si>
  <si>
    <t>RAAM930116MGTYLR05</t>
  </si>
  <si>
    <t>RAAM930116</t>
  </si>
  <si>
    <t>GURL940727MGTTZZ04</t>
  </si>
  <si>
    <t>GURL940727</t>
  </si>
  <si>
    <t>SOIM921204MJCTBN09</t>
  </si>
  <si>
    <t>SOIM921204</t>
  </si>
  <si>
    <t>VIAR890314MGTRCC08</t>
  </si>
  <si>
    <t>VIAR890314</t>
  </si>
  <si>
    <t>EAPG870906MGTSLS02</t>
  </si>
  <si>
    <t>EAPG870906</t>
  </si>
  <si>
    <t>ROMR800810MGTMRS02</t>
  </si>
  <si>
    <t>ROMR800810</t>
  </si>
  <si>
    <t>GUDL980718MGTRMZ09</t>
  </si>
  <si>
    <t>GUDL980718</t>
  </si>
  <si>
    <t>GUMD941008MGTZCN01</t>
  </si>
  <si>
    <t>GUMD941008</t>
  </si>
  <si>
    <t>OEHA870727MGTRRN08</t>
  </si>
  <si>
    <t>OEHA870727</t>
  </si>
  <si>
    <t>PECC951216MHGRRL07</t>
  </si>
  <si>
    <t>PECC951216</t>
  </si>
  <si>
    <t>AIAL810322MGTVNS06</t>
  </si>
  <si>
    <t>AIAL810322</t>
  </si>
  <si>
    <t>REPC940202MGTYLN08</t>
  </si>
  <si>
    <t>REPC940202</t>
  </si>
  <si>
    <t>PACN920516MGTRJN01</t>
  </si>
  <si>
    <t>PACN920516</t>
  </si>
  <si>
    <t>VECG870407MGTRRB01</t>
  </si>
  <si>
    <t>VECG870407</t>
  </si>
  <si>
    <t>PAVA841211MGTRLR07</t>
  </si>
  <si>
    <t>PAVA841211</t>
  </si>
  <si>
    <t>LUCV821216MGTNBL07</t>
  </si>
  <si>
    <t>LUCV821216</t>
  </si>
  <si>
    <t>PAGB820829MGTRRR00</t>
  </si>
  <si>
    <t>PAGB820829</t>
  </si>
  <si>
    <t>GOAV871006MGTMMN03</t>
  </si>
  <si>
    <t>GOAV871006</t>
  </si>
  <si>
    <t>VERL840806MGTNJB05</t>
  </si>
  <si>
    <t>VERL840806</t>
  </si>
  <si>
    <t>BAMM930729MJCRCC02</t>
  </si>
  <si>
    <t>BAMM930729</t>
  </si>
  <si>
    <t>PAIV830201MGTDBR01</t>
  </si>
  <si>
    <t>PAIV830201</t>
  </si>
  <si>
    <t>DUGI930510MGTRNT03</t>
  </si>
  <si>
    <t>DUGI930510</t>
  </si>
  <si>
    <t>FOCR840415MGTLMM03</t>
  </si>
  <si>
    <t>FOCR840415</t>
  </si>
  <si>
    <t>SAFA971121MGTNLB09</t>
  </si>
  <si>
    <t>SAFA971121</t>
  </si>
  <si>
    <t>ROAM820322MGTDRR03</t>
  </si>
  <si>
    <t>ROAM820322</t>
  </si>
  <si>
    <t>BELA960714MGTRPN00</t>
  </si>
  <si>
    <t>BELA960714</t>
  </si>
  <si>
    <t>BACJ890821MGTRBN08</t>
  </si>
  <si>
    <t>BACJ890821</t>
  </si>
  <si>
    <t>FOLE941005MGTNZS00</t>
  </si>
  <si>
    <t>FOLE941005</t>
  </si>
  <si>
    <t>MIAC851121MGTRLR03</t>
  </si>
  <si>
    <t>MIAC851121</t>
  </si>
  <si>
    <t>AAVL961215MGTRLL05</t>
  </si>
  <si>
    <t>AAVL961215</t>
  </si>
  <si>
    <t>BOVA911223MGTTLN04</t>
  </si>
  <si>
    <t>BOVA911223</t>
  </si>
  <si>
    <t>ROSL840914MGTDPR02</t>
  </si>
  <si>
    <t>ROSL840914</t>
  </si>
  <si>
    <t>GUFC790512MGTTNR03</t>
  </si>
  <si>
    <t>GUFC790512</t>
  </si>
  <si>
    <t>CABC811208MGTNRN03</t>
  </si>
  <si>
    <t>CABC811208</t>
  </si>
  <si>
    <t>TOVC950623MGTVLN08</t>
  </si>
  <si>
    <t>TOVC950623</t>
  </si>
  <si>
    <t>RARM930924MGTZYR06</t>
  </si>
  <si>
    <t>RARM930924</t>
  </si>
  <si>
    <t>RURS880112MGTZMR01</t>
  </si>
  <si>
    <t>RURS880112</t>
  </si>
  <si>
    <t>EAGP880827MGTSMR00</t>
  </si>
  <si>
    <t>EAGP880827</t>
  </si>
  <si>
    <t>MAEM921215MGTRSR01</t>
  </si>
  <si>
    <t>MAEM921215</t>
  </si>
  <si>
    <t>HESG870907MGTRNR03</t>
  </si>
  <si>
    <t>HESG870907</t>
  </si>
  <si>
    <t>GAVE800625MGTRZS08</t>
  </si>
  <si>
    <t>GAVE800625</t>
  </si>
  <si>
    <t>VERR841030MGTRZS03</t>
  </si>
  <si>
    <t>VERR841030</t>
  </si>
  <si>
    <t>RAJS821219MGTYRN00</t>
  </si>
  <si>
    <t>RAJS821219</t>
  </si>
  <si>
    <t>PATD850125MGTDRN00</t>
  </si>
  <si>
    <t>PATD850125</t>
  </si>
  <si>
    <t>PASO910814MGTLNR01</t>
  </si>
  <si>
    <t>PASO910814</t>
  </si>
  <si>
    <t>SALA901026MGTLNN06</t>
  </si>
  <si>
    <t>SALA901026</t>
  </si>
  <si>
    <t>GAVL821213MGTRRC00</t>
  </si>
  <si>
    <t>GAVL821213</t>
  </si>
  <si>
    <t>AEHA951017MGTCRL01</t>
  </si>
  <si>
    <t>AEHA951017</t>
  </si>
  <si>
    <t>LACG810617MGTRRD07</t>
  </si>
  <si>
    <t>LACG810617</t>
  </si>
  <si>
    <t>BOGR790724MGTTTS08</t>
  </si>
  <si>
    <t>BOGR790724</t>
  </si>
  <si>
    <t>AAFE820818MGTRLL07</t>
  </si>
  <si>
    <t>AAFE820818</t>
  </si>
  <si>
    <t>HIRE870914MGTDNL04</t>
  </si>
  <si>
    <t>HIRE870914</t>
  </si>
  <si>
    <t>JUUS951225MGTRRS03</t>
  </si>
  <si>
    <t>JUUS951225</t>
  </si>
  <si>
    <t>BURB850511MGTSML07</t>
  </si>
  <si>
    <t>BURB850511</t>
  </si>
  <si>
    <t>CORF980307MGTRDL07</t>
  </si>
  <si>
    <t>CORF980307</t>
  </si>
  <si>
    <t>AAFD961113MGTYLL01</t>
  </si>
  <si>
    <t>AAFD961113</t>
  </si>
  <si>
    <t>ZARG961216MGTRVL03</t>
  </si>
  <si>
    <t>ZARG961216</t>
  </si>
  <si>
    <t>VASL821220MGTLLZ08</t>
  </si>
  <si>
    <t>VASL821220</t>
  </si>
  <si>
    <t>RERM890518MGTYZG09</t>
  </si>
  <si>
    <t>RERM890518</t>
  </si>
  <si>
    <t>PIBP981206MGTXRL09</t>
  </si>
  <si>
    <t>PIBP981206</t>
  </si>
  <si>
    <t>OEBD890508MGTRCL06</t>
  </si>
  <si>
    <t>OEBD890508</t>
  </si>
  <si>
    <t>RALR830609MGTMPS03</t>
  </si>
  <si>
    <t>RALR830609</t>
  </si>
  <si>
    <t>CAOB970907MGTNLL00</t>
  </si>
  <si>
    <t>CAOB970907</t>
  </si>
  <si>
    <t>CALN920218MDFRRR04</t>
  </si>
  <si>
    <t>CALN920218</t>
  </si>
  <si>
    <t>ZAVD951012MGTMRL01</t>
  </si>
  <si>
    <t>ZAVD951012</t>
  </si>
  <si>
    <t>MOVD870910MGTNZN04</t>
  </si>
  <si>
    <t>MOVD870910</t>
  </si>
  <si>
    <t>CARB841021MGTBDL08</t>
  </si>
  <si>
    <t>CARB841021</t>
  </si>
  <si>
    <t>VACS851219MGTRRN06</t>
  </si>
  <si>
    <t>VACS851219</t>
  </si>
  <si>
    <t>MUGA970623MGTRLL06</t>
  </si>
  <si>
    <t>MUGA970623</t>
  </si>
  <si>
    <t>GAMA901107MGTRCN03</t>
  </si>
  <si>
    <t>GAMA901107</t>
  </si>
  <si>
    <t>LORW940628MGTZMN03</t>
  </si>
  <si>
    <t>LORW940628</t>
  </si>
  <si>
    <t>HECY950314MGTRHS06</t>
  </si>
  <si>
    <t>HECY950314</t>
  </si>
  <si>
    <t>LOVP860206MJCPRT06</t>
  </si>
  <si>
    <t>LOVP860206</t>
  </si>
  <si>
    <t>BATL891014MGTRRZ02</t>
  </si>
  <si>
    <t>BATL891014</t>
  </si>
  <si>
    <t>BOAJ921204MGTTLN09</t>
  </si>
  <si>
    <t>BOAJ921204</t>
  </si>
  <si>
    <t>VICJ830208MGTLHN06</t>
  </si>
  <si>
    <t>VICJ830208</t>
  </si>
  <si>
    <t>CORA860613MGTSDN04</t>
  </si>
  <si>
    <t>CORA860613</t>
  </si>
  <si>
    <t>CAAI830513MGTSLM08</t>
  </si>
  <si>
    <t>CAAI830513</t>
  </si>
  <si>
    <t>MACB791208MGTDPL06</t>
  </si>
  <si>
    <t>MACB791208</t>
  </si>
  <si>
    <t>HUVG831021MGTRLL08</t>
  </si>
  <si>
    <t>HUVG831021</t>
  </si>
  <si>
    <t>AARA900215MGTLXN01</t>
  </si>
  <si>
    <t>AARA900215</t>
  </si>
  <si>
    <t>TOML821025MGTRRZ05</t>
  </si>
  <si>
    <t>TOML821025</t>
  </si>
  <si>
    <t>PARO821103MGTLZF09</t>
  </si>
  <si>
    <t>PARO821103</t>
  </si>
  <si>
    <t>VACJ790208MGTRRN09</t>
  </si>
  <si>
    <t>VACJ790208</t>
  </si>
  <si>
    <t>VIVC900119MGTLZR07</t>
  </si>
  <si>
    <t>VIVC900119</t>
  </si>
  <si>
    <t>MEGJ850617MGTNNN05</t>
  </si>
  <si>
    <t>MEGJ850617</t>
  </si>
  <si>
    <t>AUSL810218MGTGLL00</t>
  </si>
  <si>
    <t>AUSL810218</t>
  </si>
  <si>
    <t>MEPM920423MMCNCY07</t>
  </si>
  <si>
    <t>MEPM920423</t>
  </si>
  <si>
    <t>BECN791113MGTRRV06</t>
  </si>
  <si>
    <t>BECN791113</t>
  </si>
  <si>
    <t>LEBG960814MGTNXD02</t>
  </si>
  <si>
    <t>LEBG960814</t>
  </si>
  <si>
    <t>JILM830929MGTMNR01</t>
  </si>
  <si>
    <t>JILM830929</t>
  </si>
  <si>
    <t>RIGS980111MGTZRN00</t>
  </si>
  <si>
    <t>RIGS980111</t>
  </si>
  <si>
    <t>CAGC860117MDFRTL04</t>
  </si>
  <si>
    <t>CAGC860117</t>
  </si>
  <si>
    <t>FOSV901022MGTLLR04</t>
  </si>
  <si>
    <t>FOSV901022</t>
  </si>
  <si>
    <t>AIBL980224MGTVRZ07</t>
  </si>
  <si>
    <t>AIBL980224</t>
  </si>
  <si>
    <t>VIVY790523MGTLLL04</t>
  </si>
  <si>
    <t>VIVY790523</t>
  </si>
  <si>
    <t>POSR920904MGTRNC00</t>
  </si>
  <si>
    <t>POSR920904</t>
  </si>
  <si>
    <t>FOFB961111MGTLLT07</t>
  </si>
  <si>
    <t>FOFB961111</t>
  </si>
  <si>
    <t>PAAG841101MGTCNR02</t>
  </si>
  <si>
    <t>PAAG841101</t>
  </si>
  <si>
    <t>PALT820606MGTRPR02</t>
  </si>
  <si>
    <t>PALT820606</t>
  </si>
  <si>
    <t>BEHM930920MGTCRR04</t>
  </si>
  <si>
    <t>BEHM930920</t>
  </si>
  <si>
    <t>MEHF880114MGTNRB08</t>
  </si>
  <si>
    <t>MEHF880114</t>
  </si>
  <si>
    <t>JARC830918MGTRDL05</t>
  </si>
  <si>
    <t>JARC830918</t>
  </si>
  <si>
    <t>BOSC850915MGTTTL01</t>
  </si>
  <si>
    <t>BOSC850915</t>
  </si>
  <si>
    <t>HEHM821230MGTRRR08</t>
  </si>
  <si>
    <t>HEHM821230</t>
  </si>
  <si>
    <t>MEPD910609MGTNRN05</t>
  </si>
  <si>
    <t>MEPD910609</t>
  </si>
  <si>
    <t>RACV970118MGTZHN09</t>
  </si>
  <si>
    <t>RACV970118</t>
  </si>
  <si>
    <t>GUGD881011MGTTNL04</t>
  </si>
  <si>
    <t>GUGD881011</t>
  </si>
  <si>
    <t>REIC790325MGTYBN01</t>
  </si>
  <si>
    <t>REIC790325</t>
  </si>
  <si>
    <t>AEBG880714MGTLRD03</t>
  </si>
  <si>
    <t>AEBG880714</t>
  </si>
  <si>
    <t>VATA790920MGTLVR05</t>
  </si>
  <si>
    <t>VATA790920</t>
  </si>
  <si>
    <t>LOVE960128MGTPRL05</t>
  </si>
  <si>
    <t>LOVE960128</t>
  </si>
  <si>
    <t>POFM890722MGTRLG03</t>
  </si>
  <si>
    <t>POFM890722</t>
  </si>
  <si>
    <t>BACP970420MGTRBT07</t>
  </si>
  <si>
    <t>BACP970420</t>
  </si>
  <si>
    <t>GUME830725MGTTRV04</t>
  </si>
  <si>
    <t>GUME830725</t>
  </si>
  <si>
    <t>SOSR850322MGTTTS06</t>
  </si>
  <si>
    <t>SOSR850322</t>
  </si>
  <si>
    <t>PAGM900703MGTCMN01</t>
  </si>
  <si>
    <t>PAGM900703</t>
  </si>
  <si>
    <t>GOGM870114MGTMRR07</t>
  </si>
  <si>
    <t>GOGM870114</t>
  </si>
  <si>
    <t>MAMG820915MGTGND01</t>
  </si>
  <si>
    <t>MAMG820915</t>
  </si>
  <si>
    <t>UIHM880909MMNRDR04</t>
  </si>
  <si>
    <t>UIHM880909</t>
  </si>
  <si>
    <t>AOGA890223MMNNTD09</t>
  </si>
  <si>
    <t>AOGA890223</t>
  </si>
  <si>
    <t>RIVD840426MGTVZN00</t>
  </si>
  <si>
    <t>RIVD840426</t>
  </si>
  <si>
    <t>TOHY880202MGTVRZ04</t>
  </si>
  <si>
    <t>TOHY880202</t>
  </si>
  <si>
    <t>FOPC830428MGTLRR03</t>
  </si>
  <si>
    <t>FOPC830428</t>
  </si>
  <si>
    <t>EARS850728MGTSDN05</t>
  </si>
  <si>
    <t>EARS850728</t>
  </si>
  <si>
    <t>GURA871015MGTZMN02</t>
  </si>
  <si>
    <t>GURA871015</t>
  </si>
  <si>
    <t>VAVC890716MGTLLR01</t>
  </si>
  <si>
    <t>VAVC890716</t>
  </si>
  <si>
    <t>VEGL950122MGTLDZ02</t>
  </si>
  <si>
    <t>VEGL950122</t>
  </si>
  <si>
    <t>LORL910913MGTPVR09</t>
  </si>
  <si>
    <t>LORL910913</t>
  </si>
  <si>
    <t>EIAB990318MGTSLR08</t>
  </si>
  <si>
    <t>EIAB990318</t>
  </si>
  <si>
    <t>GAJB900709MGTRRL06</t>
  </si>
  <si>
    <t>GAJB900709</t>
  </si>
  <si>
    <t>RAPF811109MGTMRR02</t>
  </si>
  <si>
    <t>RAPF811109</t>
  </si>
  <si>
    <t>AEMF991229MGTRLT05</t>
  </si>
  <si>
    <t>AEMF991229</t>
  </si>
  <si>
    <t>VAAG831023MGTLLR03</t>
  </si>
  <si>
    <t>VAAG831023</t>
  </si>
  <si>
    <t>VEHS841225MQTGRN00</t>
  </si>
  <si>
    <t>VEHS841225</t>
  </si>
  <si>
    <t>TORT890328MJCRZR04</t>
  </si>
  <si>
    <t>TORT890328</t>
  </si>
  <si>
    <t>CASG940228MGTHLB08</t>
  </si>
  <si>
    <t>CASG940228</t>
  </si>
  <si>
    <t>VIMT880410MGTLRM05</t>
  </si>
  <si>
    <t>VIMT880410</t>
  </si>
  <si>
    <t>ROFS831012MGTDLL05</t>
  </si>
  <si>
    <t>ROFS831012</t>
  </si>
  <si>
    <t>LETI870207MGTNRS04</t>
  </si>
  <si>
    <t>LETI870207</t>
  </si>
  <si>
    <t>RUGL940408MGTZNL01</t>
  </si>
  <si>
    <t>RUGL940408</t>
  </si>
  <si>
    <t>FOME961202MGTLRS05</t>
  </si>
  <si>
    <t>FOME961202</t>
  </si>
  <si>
    <t>HEAL990313MGTRRL05</t>
  </si>
  <si>
    <t>HEAL990313</t>
  </si>
  <si>
    <t>AEGM880523MGTLMR11</t>
  </si>
  <si>
    <t>AEGM880523</t>
  </si>
  <si>
    <t>RAGG861209MGTMTD08</t>
  </si>
  <si>
    <t>RAGG861209</t>
  </si>
  <si>
    <t>MERM950124MGTNXG03</t>
  </si>
  <si>
    <t>MERM950124</t>
  </si>
  <si>
    <t>UIRR810303MGTRDS06</t>
  </si>
  <si>
    <t>UIRR810303</t>
  </si>
  <si>
    <t>CAAA860920MGTSRN01</t>
  </si>
  <si>
    <t>CAAA860920</t>
  </si>
  <si>
    <t>RACE801122MGTMVL02</t>
  </si>
  <si>
    <t>RACE801122</t>
  </si>
  <si>
    <t>HECA930514MGTRRN09</t>
  </si>
  <si>
    <t>HECA930514</t>
  </si>
  <si>
    <t>ZAGA980718MJCMLR08</t>
  </si>
  <si>
    <t>ZAGA980718</t>
  </si>
  <si>
    <t>GARJ920924MGTNMS04</t>
  </si>
  <si>
    <t>GARJ920924</t>
  </si>
  <si>
    <t>COVL880107MGTSLC09</t>
  </si>
  <si>
    <t>COVL880107</t>
  </si>
  <si>
    <t>ROBL810527MGTDRZ04</t>
  </si>
  <si>
    <t>ROBL810527</t>
  </si>
  <si>
    <t>SALG840324MGTNPB09</t>
  </si>
  <si>
    <t>SALG840324</t>
  </si>
  <si>
    <t>OEMY830313MGTRRL01</t>
  </si>
  <si>
    <t>OEMY830313</t>
  </si>
  <si>
    <t>MEBN860716MDFNRY05</t>
  </si>
  <si>
    <t>MEBN860716</t>
  </si>
  <si>
    <t>RORA840718MGTDDN06</t>
  </si>
  <si>
    <t>RORA840718</t>
  </si>
  <si>
    <t>HEMP911106MGTRRT08</t>
  </si>
  <si>
    <t>HEMP911106</t>
  </si>
  <si>
    <t>GOGL980424MGTNNZ03</t>
  </si>
  <si>
    <t>GOGL980424</t>
  </si>
  <si>
    <t>RAPS870804MGTMRC02</t>
  </si>
  <si>
    <t>RAPS870804</t>
  </si>
  <si>
    <t>FOQG850423MGTLZD09</t>
  </si>
  <si>
    <t>FOQG850423</t>
  </si>
  <si>
    <t>GURC940420MGTTYR03</t>
  </si>
  <si>
    <t>GURC940420</t>
  </si>
  <si>
    <t>REEJ990722MGTYSS05</t>
  </si>
  <si>
    <t>REEJ990722</t>
  </si>
  <si>
    <t>PALE871116MJCLPL03</t>
  </si>
  <si>
    <t>PALE871116</t>
  </si>
  <si>
    <t>ROGG841121MGTDRB01</t>
  </si>
  <si>
    <t>ROGG841121</t>
  </si>
  <si>
    <t>POLL921104MGTRPC07</t>
  </si>
  <si>
    <t>POLL921104</t>
  </si>
  <si>
    <t>SELM870706MGTRRN01</t>
  </si>
  <si>
    <t>SELM870706</t>
  </si>
  <si>
    <t>RAPG910925MGTMRR03</t>
  </si>
  <si>
    <t>RAPG910925</t>
  </si>
  <si>
    <t>TACS940730MGTFRN04</t>
  </si>
  <si>
    <t>TACS940730</t>
  </si>
  <si>
    <t>GOLB890505MGTNRL09</t>
  </si>
  <si>
    <t>GOLB890505</t>
  </si>
  <si>
    <t>VIME790803MGTLRL08</t>
  </si>
  <si>
    <t>VIME790803</t>
  </si>
  <si>
    <t>PEGB950226MGTRLB01</t>
  </si>
  <si>
    <t>PEGB950226</t>
  </si>
  <si>
    <t>AURB890928MGTGDT00</t>
  </si>
  <si>
    <t>AURB890928</t>
  </si>
  <si>
    <t>MAIE981223MGTRBV07</t>
  </si>
  <si>
    <t>MAIE981223</t>
  </si>
  <si>
    <t>RAVK960618MGTMZR06</t>
  </si>
  <si>
    <t>RAVK960618</t>
  </si>
  <si>
    <t>GUAM840829MGTRVR02</t>
  </si>
  <si>
    <t>GUAM840829</t>
  </si>
  <si>
    <t>LOLS790811MGTZPN03</t>
  </si>
  <si>
    <t>LOLS790811</t>
  </si>
  <si>
    <t>VISY820916MGTLTC09</t>
  </si>
  <si>
    <t>VISY820916</t>
  </si>
  <si>
    <t>LUSF930812MGTNNR06</t>
  </si>
  <si>
    <t>LUSF930812</t>
  </si>
  <si>
    <t>HEMK921022MGTRNR08</t>
  </si>
  <si>
    <t>HEMK921022</t>
  </si>
  <si>
    <t>REML980123MGTYRL05</t>
  </si>
  <si>
    <t>REML980123</t>
  </si>
  <si>
    <t>PABY820605MGTCTN05</t>
  </si>
  <si>
    <t>PABY820605</t>
  </si>
  <si>
    <t>PAMB931204MGTRRR06</t>
  </si>
  <si>
    <t>PAMB931204</t>
  </si>
  <si>
    <t>RAAD890316MGTMLL00</t>
  </si>
  <si>
    <t>RAAD890316</t>
  </si>
  <si>
    <t>CIGP970317MGTSNT04</t>
  </si>
  <si>
    <t>CIGP970317</t>
  </si>
  <si>
    <t>COMC800528MGTRNN09</t>
  </si>
  <si>
    <t>COMC800528</t>
  </si>
  <si>
    <t>ROMD841021MGTDGS05</t>
  </si>
  <si>
    <t>ROMD841021</t>
  </si>
  <si>
    <t>ZACA891105MGTMRN04</t>
  </si>
  <si>
    <t>ZACA891105</t>
  </si>
  <si>
    <t>RORP850316MGTDDT04</t>
  </si>
  <si>
    <t>RORP850316</t>
  </si>
  <si>
    <t>LORM990225MGTZML00</t>
  </si>
  <si>
    <t>LORM990225</t>
  </si>
  <si>
    <t>LUTJ900806MGTNRS00</t>
  </si>
  <si>
    <t>LUTJ900806</t>
  </si>
  <si>
    <t>GULA811221MGTRZN00</t>
  </si>
  <si>
    <t>GULA811221</t>
  </si>
  <si>
    <t>GOGC820906MGTNDR01</t>
  </si>
  <si>
    <t>GOGC820906</t>
  </si>
  <si>
    <t>DOMO820127MGTMRL09</t>
  </si>
  <si>
    <t>DOMO820127</t>
  </si>
  <si>
    <t>BEHE790517MGTCRL06</t>
  </si>
  <si>
    <t>BEHE790517</t>
  </si>
  <si>
    <t>PAJK950315MGTLMR04</t>
  </si>
  <si>
    <t>PAJK950315</t>
  </si>
  <si>
    <t>IACP890317MGTNRT04</t>
  </si>
  <si>
    <t>IACP890317</t>
  </si>
  <si>
    <t>ROAM860408MGTDRR06</t>
  </si>
  <si>
    <t>ROAM860408</t>
  </si>
  <si>
    <t>PEMA950808MGTRRN02</t>
  </si>
  <si>
    <t>PEMA950808</t>
  </si>
  <si>
    <t>GUZA790222MGTTRN05</t>
  </si>
  <si>
    <t>GUZA790222</t>
  </si>
  <si>
    <t>PEPM970620MGTRRR01</t>
  </si>
  <si>
    <t>PEPM970620</t>
  </si>
  <si>
    <t>BAAJ920908MGTRVS01</t>
  </si>
  <si>
    <t>BAAJ920908</t>
  </si>
  <si>
    <t>TOGS840307MGTRNN05</t>
  </si>
  <si>
    <t>TOGS840307</t>
  </si>
  <si>
    <t>GUME961215MGTRRS03</t>
  </si>
  <si>
    <t>GUME961215</t>
  </si>
  <si>
    <t>AARK950131MGTLDS09</t>
  </si>
  <si>
    <t>AARK950131</t>
  </si>
  <si>
    <t>VAJA990321MJCZMR02</t>
  </si>
  <si>
    <t>VAJA990321</t>
  </si>
  <si>
    <t>BAAM861125MGTRRR00</t>
  </si>
  <si>
    <t>BAAM861125</t>
  </si>
  <si>
    <t>BEFP810317MGTCRT03</t>
  </si>
  <si>
    <t>BEFP810317</t>
  </si>
  <si>
    <t>CORR870524MGTSDC06</t>
  </si>
  <si>
    <t>CORR870524</t>
  </si>
  <si>
    <t>BAMA910501MGTRCN02</t>
  </si>
  <si>
    <t>BAMA910501</t>
  </si>
  <si>
    <t>GALT831015MGTRZR02</t>
  </si>
  <si>
    <t>GALT831015</t>
  </si>
  <si>
    <t>NACC950911MGTVSN02</t>
  </si>
  <si>
    <t>NACC950911</t>
  </si>
  <si>
    <t>GOLI851117MGTNZS04</t>
  </si>
  <si>
    <t>GOLI851117</t>
  </si>
  <si>
    <t>COCE831104MGTRNL04</t>
  </si>
  <si>
    <t>COCE831104</t>
  </si>
  <si>
    <t>GUHC940306MMNTRR04</t>
  </si>
  <si>
    <t>GUHC940306</t>
  </si>
  <si>
    <t>CAPE971219MGTLRV05</t>
  </si>
  <si>
    <t>CAPE971219</t>
  </si>
  <si>
    <t>LODM791111MGTPMR02</t>
  </si>
  <si>
    <t>LODM791111</t>
  </si>
  <si>
    <t>FOCP800717MGTLHT00</t>
  </si>
  <si>
    <t>FOCP800717</t>
  </si>
  <si>
    <t>NARM900423MGTVDR07</t>
  </si>
  <si>
    <t>NARM900423</t>
  </si>
  <si>
    <t>UIRM880719MGTRDR00</t>
  </si>
  <si>
    <t>UIRM880719</t>
  </si>
  <si>
    <t>CAMA790412MJCMLL07</t>
  </si>
  <si>
    <t>CAMA790412</t>
  </si>
  <si>
    <t>BOTL810129MGTNFR08</t>
  </si>
  <si>
    <t>BOTL810129</t>
  </si>
  <si>
    <t>REBS840419MGTXRN09</t>
  </si>
  <si>
    <t>REBS840419</t>
  </si>
  <si>
    <t>GAMI980509MGTRCM02</t>
  </si>
  <si>
    <t>GAMI980509</t>
  </si>
  <si>
    <t>POLY890624MGTRNS08</t>
  </si>
  <si>
    <t>POLY890624</t>
  </si>
  <si>
    <t>CAVY790602MGTRLD07</t>
  </si>
  <si>
    <t>CAVY790602</t>
  </si>
  <si>
    <t>HEVC801126MGTRLL18</t>
  </si>
  <si>
    <t>HEVC801126</t>
  </si>
  <si>
    <t>LUCD920724MGTNRN09</t>
  </si>
  <si>
    <t>LUCD920724</t>
  </si>
  <si>
    <t>OESB921122MGTRTL09</t>
  </si>
  <si>
    <t>OESB921122</t>
  </si>
  <si>
    <t>GAOS950412MGTRXN01</t>
  </si>
  <si>
    <t>GAOS950412</t>
  </si>
  <si>
    <t>VARM810602MBCSSR07</t>
  </si>
  <si>
    <t>VARM810602</t>
  </si>
  <si>
    <t>VAPG961208MGTRZD07</t>
  </si>
  <si>
    <t>VAPG961208</t>
  </si>
  <si>
    <t>RAGM861027MGTMRR01</t>
  </si>
  <si>
    <t>RAGM861027</t>
  </si>
  <si>
    <t>RARD830325MGTMDL01</t>
  </si>
  <si>
    <t>RARD830325</t>
  </si>
  <si>
    <t>VAVA850530MGTLLN04</t>
  </si>
  <si>
    <t>VAVA850530</t>
  </si>
  <si>
    <t>SAOS841030MGTLXN09</t>
  </si>
  <si>
    <t>SAOS841030</t>
  </si>
  <si>
    <t>FORA870702MJCLJL04</t>
  </si>
  <si>
    <t>FORA870702</t>
  </si>
  <si>
    <t>HEMB881202MGTRRB08</t>
  </si>
  <si>
    <t>HEMB881202</t>
  </si>
  <si>
    <t>AEGS950709MGTRRS05</t>
  </si>
  <si>
    <t>AEGS950709</t>
  </si>
  <si>
    <t>GASK921202MGTRLR08</t>
  </si>
  <si>
    <t>GASK921202</t>
  </si>
  <si>
    <t>ROME910411MJCDLL04</t>
  </si>
  <si>
    <t>ROME910411</t>
  </si>
  <si>
    <t>MORE810909MGTNYR09</t>
  </si>
  <si>
    <t>MORE810909</t>
  </si>
  <si>
    <t>POCL930315MGTNBL07</t>
  </si>
  <si>
    <t>POCL930315</t>
  </si>
  <si>
    <t>CICB950219MGTSHL03</t>
  </si>
  <si>
    <t>CICB950219</t>
  </si>
  <si>
    <t>DOTJ880125MGTMRN05</t>
  </si>
  <si>
    <t>DOTJ880125</t>
  </si>
  <si>
    <t>DOIV870927MGTMBR02</t>
  </si>
  <si>
    <t>DOIV870927</t>
  </si>
  <si>
    <t>IARA891128MGTBZN08</t>
  </si>
  <si>
    <t>IARA891128</t>
  </si>
  <si>
    <t>VAOM910928MGTLRR05</t>
  </si>
  <si>
    <t>VAOM910928</t>
  </si>
  <si>
    <t>RAFV840328MGTYLL07</t>
  </si>
  <si>
    <t>RAFV840328</t>
  </si>
  <si>
    <t>RERC820925MGTYDL00</t>
  </si>
  <si>
    <t>RERC820925</t>
  </si>
  <si>
    <t>CIEJ881031MGTSSR09</t>
  </si>
  <si>
    <t>CIEJ881031</t>
  </si>
  <si>
    <t>JARM970204MGTCYL04</t>
  </si>
  <si>
    <t>JARM970204</t>
  </si>
  <si>
    <t>MUPP810123MGTXRT08</t>
  </si>
  <si>
    <t>MUPP810123</t>
  </si>
  <si>
    <t>RUPG880823MGTZLR06</t>
  </si>
  <si>
    <t>RUPG880823</t>
  </si>
  <si>
    <t>GASG910919MGTRLR03</t>
  </si>
  <si>
    <t>GASG910919</t>
  </si>
  <si>
    <t>AERM880626MGTRMR08</t>
  </si>
  <si>
    <t>AERM880626</t>
  </si>
  <si>
    <t>VALA850618MJCRNM04</t>
  </si>
  <si>
    <t>VALA850618</t>
  </si>
  <si>
    <t>JAHJ950312MGTMRS02</t>
  </si>
  <si>
    <t>JAHJ950312</t>
  </si>
  <si>
    <t>AEOV950126MGTRRR02</t>
  </si>
  <si>
    <t>AEOV950126</t>
  </si>
  <si>
    <t>FORC860212MGTLDR08</t>
  </si>
  <si>
    <t>FORC860212</t>
  </si>
  <si>
    <t>PARY931211MGTLML07</t>
  </si>
  <si>
    <t>PARY931211</t>
  </si>
  <si>
    <t>SAHL871209MSLLRR07</t>
  </si>
  <si>
    <t>SAHL871209</t>
  </si>
  <si>
    <t>DORA940623MGTMDL09</t>
  </si>
  <si>
    <t>DORA940623</t>
  </si>
  <si>
    <t>REVR891011MGTYTS06</t>
  </si>
  <si>
    <t>REVR891011</t>
  </si>
  <si>
    <t>VIVL870927MGTLZR05</t>
  </si>
  <si>
    <t>VIVL870927</t>
  </si>
  <si>
    <t>MECV790908MGTNRR09</t>
  </si>
  <si>
    <t>MECV790908</t>
  </si>
  <si>
    <t>CARE830810MGTSDR08</t>
  </si>
  <si>
    <t>CARE830810</t>
  </si>
  <si>
    <t>GACR840429MGTRLS02</t>
  </si>
  <si>
    <t>GACR840429</t>
  </si>
  <si>
    <t>MUMM880823MGTRDR00</t>
  </si>
  <si>
    <t>MUMM880823</t>
  </si>
  <si>
    <t>HERJ870425MGTRZN00</t>
  </si>
  <si>
    <t>HERJ870425</t>
  </si>
  <si>
    <t>GOGL790912MGTNNT09</t>
  </si>
  <si>
    <t>GOGL790912</t>
  </si>
  <si>
    <t>ROSK960114MGTDNR15</t>
  </si>
  <si>
    <t>ROSK960114</t>
  </si>
  <si>
    <t>AAGL900618MGTRRZ07</t>
  </si>
  <si>
    <t>AAGL900618</t>
  </si>
  <si>
    <t>LOFL840107MGTPLC06</t>
  </si>
  <si>
    <t>LOFL840107</t>
  </si>
  <si>
    <t>VAHL800123MGTZRL04</t>
  </si>
  <si>
    <t>VAHL800123</t>
  </si>
  <si>
    <t>UISG980907MGTRNS03</t>
  </si>
  <si>
    <t>UISG980907</t>
  </si>
  <si>
    <t>GALA910315MGTRNN00</t>
  </si>
  <si>
    <t>GALA910315</t>
  </si>
  <si>
    <t>IARH811028MGTBMR09</t>
  </si>
  <si>
    <t>IARH811028</t>
  </si>
  <si>
    <t>GOCM880915MGTNLR04</t>
  </si>
  <si>
    <t>GOCM880915</t>
  </si>
  <si>
    <t>DUGI910415MGTRNV09</t>
  </si>
  <si>
    <t>DUGI910415</t>
  </si>
  <si>
    <t>MESL791207MGTJNR06</t>
  </si>
  <si>
    <t>MESL791207</t>
  </si>
  <si>
    <t>AAEE900409MGTRSV05</t>
  </si>
  <si>
    <t>AAEE900409</t>
  </si>
  <si>
    <t>CIEV870514MGTSSL08</t>
  </si>
  <si>
    <t>CIEV870514</t>
  </si>
  <si>
    <t>MAMJ940217MGTRYS09</t>
  </si>
  <si>
    <t>MAMJ940217</t>
  </si>
  <si>
    <t>ROMA870131MGTDRD02</t>
  </si>
  <si>
    <t>ROMA870131</t>
  </si>
  <si>
    <t>GORN910215MGTMMN03</t>
  </si>
  <si>
    <t>GORN910215</t>
  </si>
  <si>
    <t>GUBR950425MGTTRS02</t>
  </si>
  <si>
    <t>GUBR950425</t>
  </si>
  <si>
    <t>GOFC840414MGTNLC00</t>
  </si>
  <si>
    <t>GOFC840414</t>
  </si>
  <si>
    <t>GUVF810822MGTLLL07</t>
  </si>
  <si>
    <t>GUVF810822</t>
  </si>
  <si>
    <t>GOOO970905MGTNXB09</t>
  </si>
  <si>
    <t>GOOO970905</t>
  </si>
  <si>
    <t>GURL791019MGTTDR00</t>
  </si>
  <si>
    <t>GURL791019</t>
  </si>
  <si>
    <t>TUGA930726MDFRNN03</t>
  </si>
  <si>
    <t>TUGA930726</t>
  </si>
  <si>
    <t>BARS850510MGTRDN08</t>
  </si>
  <si>
    <t>BARS850510</t>
  </si>
  <si>
    <t>LOZZ891215MGTZRR09</t>
  </si>
  <si>
    <t>LOZZ891215</t>
  </si>
  <si>
    <t>GAFI800901MDFLNR04</t>
  </si>
  <si>
    <t>GAFI800901</t>
  </si>
  <si>
    <t>VAHM840802MGTLRR03</t>
  </si>
  <si>
    <t>VAHM840802</t>
  </si>
  <si>
    <t>PAGF930719MGTDNT03</t>
  </si>
  <si>
    <t>PAGF930719</t>
  </si>
  <si>
    <t>ROLA900714MGTDNN02</t>
  </si>
  <si>
    <t>ROLA900714</t>
  </si>
  <si>
    <t>ROGG990704MGTDRD05</t>
  </si>
  <si>
    <t>ROGG990704</t>
  </si>
  <si>
    <t>CIRM921215MGTSDR00</t>
  </si>
  <si>
    <t>CIRM921215</t>
  </si>
  <si>
    <t>GURM890223MGTTDR05</t>
  </si>
  <si>
    <t>GURM890223</t>
  </si>
  <si>
    <t>HEHA830923MGTRRD08</t>
  </si>
  <si>
    <t>HEHA830923</t>
  </si>
  <si>
    <t>EICE841001MGTSRS03</t>
  </si>
  <si>
    <t>EICE841001</t>
  </si>
  <si>
    <t>JALG810507MGTMRR05</t>
  </si>
  <si>
    <t>JALG810507</t>
  </si>
  <si>
    <t>EAAG870826MBCSGD00</t>
  </si>
  <si>
    <t>EAAG870826</t>
  </si>
  <si>
    <t>HULE840325MGTRZB04</t>
  </si>
  <si>
    <t>HULE840325</t>
  </si>
  <si>
    <t>NULB810115MGTXNR03</t>
  </si>
  <si>
    <t>NULB810115</t>
  </si>
  <si>
    <t>COJM910519MGTRRR06</t>
  </si>
  <si>
    <t>COJM910519</t>
  </si>
  <si>
    <t>REIH810114MGTYBL03</t>
  </si>
  <si>
    <t>REIH810114</t>
  </si>
  <si>
    <t>JAFL890303MGTRLN03</t>
  </si>
  <si>
    <t>JAFL890303</t>
  </si>
  <si>
    <t>LOVN830606MGTZLR03</t>
  </si>
  <si>
    <t>LOVN830606</t>
  </si>
  <si>
    <t>CORY841115MGTNML00</t>
  </si>
  <si>
    <t>CORY841115</t>
  </si>
  <si>
    <t>MURA880212MGTRDN04</t>
  </si>
  <si>
    <t>MURA880212</t>
  </si>
  <si>
    <t>GAVM790810MGTRRR03</t>
  </si>
  <si>
    <t>GAVM790810</t>
  </si>
  <si>
    <t>SOLL920119MGTLNL00</t>
  </si>
  <si>
    <t>SOLL920119</t>
  </si>
  <si>
    <t>CAPD921220MGTBNL09</t>
  </si>
  <si>
    <t>CAPD921220</t>
  </si>
  <si>
    <t>PAJG841022MGTDRR13</t>
  </si>
  <si>
    <t>PAJG841022</t>
  </si>
  <si>
    <t>LERC890621MMNDDN08</t>
  </si>
  <si>
    <t>LERC890621</t>
  </si>
  <si>
    <t>RASC870701MGTMLL16</t>
  </si>
  <si>
    <t>RASC870701</t>
  </si>
  <si>
    <t>GAVA810116MGTRNN01</t>
  </si>
  <si>
    <t>GAVA810116</t>
  </si>
  <si>
    <t>POFS930522MGTRLN03</t>
  </si>
  <si>
    <t>POFS930522</t>
  </si>
  <si>
    <t>RICD840318MJCZVL02</t>
  </si>
  <si>
    <t>RICD840318</t>
  </si>
  <si>
    <t>RUFV930228MMCZRR02</t>
  </si>
  <si>
    <t>RUFV930228</t>
  </si>
  <si>
    <t>PAFV870502MGTDRN02</t>
  </si>
  <si>
    <t>PAFV870502</t>
  </si>
  <si>
    <t>BAZK940819MGTRRR05</t>
  </si>
  <si>
    <t>BAZK940819</t>
  </si>
  <si>
    <t>VARC871123MGTZCR03</t>
  </si>
  <si>
    <t>VARC871123</t>
  </si>
  <si>
    <t>LUSC850616MGTNNR05</t>
  </si>
  <si>
    <t>LUSC850616</t>
  </si>
  <si>
    <t>GODJ790228MGTMMN00</t>
  </si>
  <si>
    <t>GODJ790228</t>
  </si>
  <si>
    <t>VARN980813MGTRZY09</t>
  </si>
  <si>
    <t>VARN980813</t>
  </si>
  <si>
    <t>ROLM941111MGTDPR04</t>
  </si>
  <si>
    <t>ROLM941111</t>
  </si>
  <si>
    <t>ROSM941203MGTDTR01</t>
  </si>
  <si>
    <t>ROSM941203</t>
  </si>
  <si>
    <t>MOMG881209MGTNCD06</t>
  </si>
  <si>
    <t>MOMG881209</t>
  </si>
  <si>
    <t>TOHA911120MGTRRN02</t>
  </si>
  <si>
    <t>TOHA911120</t>
  </si>
  <si>
    <t>SECN990727MGTGRM04</t>
  </si>
  <si>
    <t>SECN990727</t>
  </si>
  <si>
    <t>RAMG871126MDFMGD04</t>
  </si>
  <si>
    <t>RAMG871126</t>
  </si>
  <si>
    <t>EIBF860803MGTSRB08</t>
  </si>
  <si>
    <t>EIBF860803</t>
  </si>
  <si>
    <t>HUGC850225MGTRRR03</t>
  </si>
  <si>
    <t>HUGC850225</t>
  </si>
  <si>
    <t>AAVM980711MGTRLR06</t>
  </si>
  <si>
    <t>AAVM980711</t>
  </si>
  <si>
    <t>EIGG930317MGTSRD01</t>
  </si>
  <si>
    <t>EIGG930317</t>
  </si>
  <si>
    <t>ROFG901104MGTDRD02</t>
  </si>
  <si>
    <t>ROFG901104</t>
  </si>
  <si>
    <t>PAAF940820MGTNRR02</t>
  </si>
  <si>
    <t>PAAF940820</t>
  </si>
  <si>
    <t>LAJL980706MGTBRZ09</t>
  </si>
  <si>
    <t>LAJL980706</t>
  </si>
  <si>
    <t>LIVA900827MGTMRN08</t>
  </si>
  <si>
    <t>LIVA900827</t>
  </si>
  <si>
    <t>VASF910404MGTZSL09</t>
  </si>
  <si>
    <t>VASF910404</t>
  </si>
  <si>
    <t>OISM801021MGTLNN03</t>
  </si>
  <si>
    <t>OISM801021</t>
  </si>
  <si>
    <t>OIAM980504MGTLRR04</t>
  </si>
  <si>
    <t>OIAM980504</t>
  </si>
  <si>
    <t>GUSJ870508MGTRRN07</t>
  </si>
  <si>
    <t>GUSJ870508</t>
  </si>
  <si>
    <t>MAAE840323MGTLLL00</t>
  </si>
  <si>
    <t>MAAE840323</t>
  </si>
  <si>
    <t>SACA881108MGTCHN00</t>
  </si>
  <si>
    <t>SACA881108</t>
  </si>
  <si>
    <t>OABR971118MGTLRS00</t>
  </si>
  <si>
    <t>OABR971118</t>
  </si>
  <si>
    <t>PELK960831MVZDRS07</t>
  </si>
  <si>
    <t>PELK960831</t>
  </si>
  <si>
    <t>RACV900212MGTMMR08</t>
  </si>
  <si>
    <t>RACV900212</t>
  </si>
  <si>
    <t>VASA870805MGTLNN00</t>
  </si>
  <si>
    <t>VASA870805</t>
  </si>
  <si>
    <t>OUVG910614MGTRRR06</t>
  </si>
  <si>
    <t>OUVG910614</t>
  </si>
  <si>
    <t>VEYD880325MGTLXL05</t>
  </si>
  <si>
    <t>VEYD880325</t>
  </si>
  <si>
    <t>GASY970317MGTLTN08</t>
  </si>
  <si>
    <t>GASY970317</t>
  </si>
  <si>
    <t>RILC910430MGTCPR05</t>
  </si>
  <si>
    <t>RILC910430</t>
  </si>
  <si>
    <t>TIGS970705MGTRLN03</t>
  </si>
  <si>
    <t>TIGS970705</t>
  </si>
  <si>
    <t>HEOA950831MGTRLN07</t>
  </si>
  <si>
    <t>HEOA950831</t>
  </si>
  <si>
    <t>AAGA930419MGTLDL06</t>
  </si>
  <si>
    <t>AAGA930419</t>
  </si>
  <si>
    <t>AOGN950215MGTRMR06</t>
  </si>
  <si>
    <t>AOGN950215</t>
  </si>
  <si>
    <t>GASD950829MGTRTN06</t>
  </si>
  <si>
    <t>GASD950829</t>
  </si>
  <si>
    <t>CUDA921103MGTLLN01</t>
  </si>
  <si>
    <t>CUDA921103</t>
  </si>
  <si>
    <t>LOCE850715MGTPNL03</t>
  </si>
  <si>
    <t>LOCE850715</t>
  </si>
  <si>
    <t>TOOM891030MGTRLG04</t>
  </si>
  <si>
    <t>TOOM891030</t>
  </si>
  <si>
    <t>GUSG930405MGTRLB02</t>
  </si>
  <si>
    <t>GUSG930405</t>
  </si>
  <si>
    <t>COAY981104MGTRLD04</t>
  </si>
  <si>
    <t>COAY981104</t>
  </si>
  <si>
    <t>RIBG810820MGTCLL06</t>
  </si>
  <si>
    <t>RIBG810820</t>
  </si>
  <si>
    <t>ROPJ911224MGTSRS09</t>
  </si>
  <si>
    <t>ROPJ911224</t>
  </si>
  <si>
    <t>OEBY970222MGTLSL02</t>
  </si>
  <si>
    <t>OEBY970222</t>
  </si>
  <si>
    <t>GUGY940401MGTTRR09</t>
  </si>
  <si>
    <t>GUGY940401</t>
  </si>
  <si>
    <t>GAAL990315MGTRNZ08</t>
  </si>
  <si>
    <t>GAAL990315</t>
  </si>
  <si>
    <t>JULM900610MGTRNR09</t>
  </si>
  <si>
    <t>JULM900610</t>
  </si>
  <si>
    <t>CABL950607MGTNRL05</t>
  </si>
  <si>
    <t>CABL950607</t>
  </si>
  <si>
    <t>BUCB950714MGTSRR05</t>
  </si>
  <si>
    <t>BUCB950714</t>
  </si>
  <si>
    <t>MAAS951004MVZRLR06</t>
  </si>
  <si>
    <t>MAAS951004</t>
  </si>
  <si>
    <t>MUAM910320MGTNGG00</t>
  </si>
  <si>
    <t>MUAM910320</t>
  </si>
  <si>
    <t>GUZM881209MGTTRR04</t>
  </si>
  <si>
    <t>GUZM881209</t>
  </si>
  <si>
    <t>DAAM850215MDFMVR03</t>
  </si>
  <si>
    <t>DAAM850215</t>
  </si>
  <si>
    <t>MAMA890825MGTRNM04</t>
  </si>
  <si>
    <t>MAMA890825</t>
  </si>
  <si>
    <t>MUGL930626MGTSNZ08</t>
  </si>
  <si>
    <t>MUGL930626</t>
  </si>
  <si>
    <t>GAXE800131MGTRXS05</t>
  </si>
  <si>
    <t>GAXE800131</t>
  </si>
  <si>
    <t>MUMH980215MGTXRR09</t>
  </si>
  <si>
    <t>MUMH980215</t>
  </si>
  <si>
    <t>TOOB930926MGTRLR06</t>
  </si>
  <si>
    <t>TOOB930926</t>
  </si>
  <si>
    <t>ROVM980705MGTDLR06</t>
  </si>
  <si>
    <t>ROVM980705</t>
  </si>
  <si>
    <t>BURA870908MGTSSD05</t>
  </si>
  <si>
    <t>BURA870908</t>
  </si>
  <si>
    <t>PEGS880218MGTRNR09</t>
  </si>
  <si>
    <t>PEGS880218</t>
  </si>
  <si>
    <t>GASL880712MGTRNN03</t>
  </si>
  <si>
    <t>GASL880712</t>
  </si>
  <si>
    <t>AUSM850909MGTGNN03</t>
  </si>
  <si>
    <t>AUSM850909</t>
  </si>
  <si>
    <t>JAHM901103MGTRRR06</t>
  </si>
  <si>
    <t>JAHM901103</t>
  </si>
  <si>
    <t>GUOJ991006MGTTLN00</t>
  </si>
  <si>
    <t>GUOJ991006</t>
  </si>
  <si>
    <t>MEPE890310MGTDNL00</t>
  </si>
  <si>
    <t>MEPE890310</t>
  </si>
  <si>
    <t>OAOL850927MGTLLZ01</t>
  </si>
  <si>
    <t>OAOL850927</t>
  </si>
  <si>
    <t>VACL910113MGTZLC02</t>
  </si>
  <si>
    <t>VACL910113</t>
  </si>
  <si>
    <t>HEVL810329MGTRRR06</t>
  </si>
  <si>
    <t>HEVL810329</t>
  </si>
  <si>
    <t>AUCH860519MGTGRL07</t>
  </si>
  <si>
    <t>AUCH860519</t>
  </si>
  <si>
    <t>MASD960328MGTRNL03</t>
  </si>
  <si>
    <t>MASD960328</t>
  </si>
  <si>
    <t>GAGM880926MGTLRR08</t>
  </si>
  <si>
    <t>GAGM880926</t>
  </si>
  <si>
    <t>GOGA880922MGTDTL02</t>
  </si>
  <si>
    <t>GOGA880922</t>
  </si>
  <si>
    <t>GUGE980409MGTTDL01</t>
  </si>
  <si>
    <t>GUGE980409</t>
  </si>
  <si>
    <t>GUAM920827MGTRRN03</t>
  </si>
  <si>
    <t>GUAM920827</t>
  </si>
  <si>
    <t>MOPM860726MGTYRR03</t>
  </si>
  <si>
    <t>MOPM860726</t>
  </si>
  <si>
    <t>RACM870627MGTMBR06</t>
  </si>
  <si>
    <t>RACM870627</t>
  </si>
  <si>
    <t>ROAJ820816MGTSVQ04</t>
  </si>
  <si>
    <t>ROAJ820816</t>
  </si>
  <si>
    <t>ROBC850420MGTDSN06</t>
  </si>
  <si>
    <t>ROBC850420</t>
  </si>
  <si>
    <t>AOLS860210MGTRGN01</t>
  </si>
  <si>
    <t>AOLS860210</t>
  </si>
  <si>
    <t>RATR880319MGTMPS07</t>
  </si>
  <si>
    <t>RATR880319</t>
  </si>
  <si>
    <t>SARA800716MGTNZR06</t>
  </si>
  <si>
    <t>SARA800716</t>
  </si>
  <si>
    <t>GAMA850115MGTRNR03</t>
  </si>
  <si>
    <t>GAMA850115</t>
  </si>
  <si>
    <t>VEYY860614MGTLXS03</t>
  </si>
  <si>
    <t>VEYY860614</t>
  </si>
  <si>
    <t>DIMD951230MGTZRL05</t>
  </si>
  <si>
    <t>DIMD951230</t>
  </si>
  <si>
    <t>SAMK950101MGTNRR06</t>
  </si>
  <si>
    <t>SAMK950101</t>
  </si>
  <si>
    <t>HEBS861109MGTRSC01</t>
  </si>
  <si>
    <t>HEBS861109</t>
  </si>
  <si>
    <t>MAVL801028MGTRLT09</t>
  </si>
  <si>
    <t>MAVL801028</t>
  </si>
  <si>
    <t>RIPL870825MGTSBS09</t>
  </si>
  <si>
    <t>RIPL870825</t>
  </si>
  <si>
    <t>RUSN820715MGTZNR06</t>
  </si>
  <si>
    <t>RUSN820715</t>
  </si>
  <si>
    <t>SAHA950427MGTNRN04</t>
  </si>
  <si>
    <t>SAHA950427</t>
  </si>
  <si>
    <t>AATY901022MGTLRS07</t>
  </si>
  <si>
    <t>AATY901022</t>
  </si>
  <si>
    <t>FOMA840404MGTLLD03</t>
  </si>
  <si>
    <t>FOMA840404</t>
  </si>
  <si>
    <t>GAGF931023MGTRRB04</t>
  </si>
  <si>
    <t>GAGF931023</t>
  </si>
  <si>
    <t>RAAE950618MGTMRL04</t>
  </si>
  <si>
    <t>RAAE950618</t>
  </si>
  <si>
    <t>EICA981019MGTSSN09</t>
  </si>
  <si>
    <t>EICA981019</t>
  </si>
  <si>
    <t>GASS951026MGTRNN07</t>
  </si>
  <si>
    <t>GASS951026</t>
  </si>
  <si>
    <t>BAJE921222MGTRML05</t>
  </si>
  <si>
    <t>BAJE921222</t>
  </si>
  <si>
    <t>PAVA970627MGTLLR03</t>
  </si>
  <si>
    <t>PAVA970627</t>
  </si>
  <si>
    <t>AIAO860227MGTRRL01</t>
  </si>
  <si>
    <t>AIAO860227</t>
  </si>
  <si>
    <t>HEMD970131MGTRRN03</t>
  </si>
  <si>
    <t>HEMD970131</t>
  </si>
  <si>
    <t>FOFL840929MGTLLR05</t>
  </si>
  <si>
    <t>FOFL840929</t>
  </si>
  <si>
    <t>CALE960209MGTMGL06</t>
  </si>
  <si>
    <t>CALE960209</t>
  </si>
  <si>
    <t>AIOG811104MGTVRL07</t>
  </si>
  <si>
    <t>AIOG811104</t>
  </si>
  <si>
    <t>BUXJ880412MNESXN15</t>
  </si>
  <si>
    <t>BUXJ880412</t>
  </si>
  <si>
    <t>EICE911105MGTSLS09</t>
  </si>
  <si>
    <t>EICE911105</t>
  </si>
  <si>
    <t>LESC831026MGTRNN04</t>
  </si>
  <si>
    <t>LESC831026</t>
  </si>
  <si>
    <t>RAAA921208MGTMRN17</t>
  </si>
  <si>
    <t>RAAA921208</t>
  </si>
  <si>
    <t>AARA980731MGTRSN03</t>
  </si>
  <si>
    <t>AARA980731</t>
  </si>
  <si>
    <t>PEPD980626MGTXRN04</t>
  </si>
  <si>
    <t>PEPD980626</t>
  </si>
  <si>
    <t>ROEG920822MGTDSL07</t>
  </si>
  <si>
    <t>ROEG920822</t>
  </si>
  <si>
    <t>RUXL820131MGTBXR09</t>
  </si>
  <si>
    <t>RUXL820131</t>
  </si>
  <si>
    <t>MOLL800304MGTNPC04</t>
  </si>
  <si>
    <t>MOLL800304</t>
  </si>
  <si>
    <t>GOPG951120MGTNLD01</t>
  </si>
  <si>
    <t>GOPG951120</t>
  </si>
  <si>
    <t>SAVA930512MTSNNN02</t>
  </si>
  <si>
    <t>SAVA930512</t>
  </si>
  <si>
    <t>GUGI950327MGTTTR00</t>
  </si>
  <si>
    <t>GUGI950327</t>
  </si>
  <si>
    <t>ROMB851109MGTJRT08</t>
  </si>
  <si>
    <t>ROMB851109</t>
  </si>
  <si>
    <t>RIRY961203MGTSDS00</t>
  </si>
  <si>
    <t>RIRY961203</t>
  </si>
  <si>
    <t>OIAI881111MGTLRS04</t>
  </si>
  <si>
    <t>OIAI881111</t>
  </si>
  <si>
    <t>GUSR810628MGTRRF03</t>
  </si>
  <si>
    <t>GUSR810628</t>
  </si>
  <si>
    <t>ROSE950525MGTDND02</t>
  </si>
  <si>
    <t>ROSE950525</t>
  </si>
  <si>
    <t>MEGC980304MGTNNL03</t>
  </si>
  <si>
    <t>MEGC980304</t>
  </si>
  <si>
    <t>RIGM950917MGTNRR02</t>
  </si>
  <si>
    <t>RIGM950917</t>
  </si>
  <si>
    <t>SOPB810525MGTTLT05</t>
  </si>
  <si>
    <t>SOPB810525</t>
  </si>
  <si>
    <t>CARB871107MGTDSR09</t>
  </si>
  <si>
    <t>CARB871107</t>
  </si>
  <si>
    <t>RIMA890704MGTCRN07</t>
  </si>
  <si>
    <t>RIMA890704</t>
  </si>
  <si>
    <t>PAAM870110MGTDLR07</t>
  </si>
  <si>
    <t>PAAM870110</t>
  </si>
  <si>
    <t>OAAS981126MGTLLL08</t>
  </si>
  <si>
    <t>OAAS981126</t>
  </si>
  <si>
    <t>PAAL821008MGTLGT08</t>
  </si>
  <si>
    <t>PAAL821008</t>
  </si>
  <si>
    <t>ROYA880104MGTJXN00</t>
  </si>
  <si>
    <t>ROYA880104</t>
  </si>
  <si>
    <t>AOFE920308MGTLGR07</t>
  </si>
  <si>
    <t>AOFE920308</t>
  </si>
  <si>
    <t>EOGM980509MGTSRR02</t>
  </si>
  <si>
    <t>EOGM980509</t>
  </si>
  <si>
    <t>ROYN841109MGTJXT09</t>
  </si>
  <si>
    <t>ROYN841109</t>
  </si>
  <si>
    <t>RARE921208MGTMML01</t>
  </si>
  <si>
    <t>RARE921208</t>
  </si>
  <si>
    <t>DEOM880322MGTNLR00</t>
  </si>
  <si>
    <t>DEOM880322</t>
  </si>
  <si>
    <t>HEMG850717MGTRRB04</t>
  </si>
  <si>
    <t>HEMG850717</t>
  </si>
  <si>
    <t>MAAF821120MGTCRR04</t>
  </si>
  <si>
    <t>MAAF821120</t>
  </si>
  <si>
    <t>GUXL790204MGTLXZ06</t>
  </si>
  <si>
    <t>GUXL790204</t>
  </si>
  <si>
    <t>FOFB911025MGTLLR03</t>
  </si>
  <si>
    <t>FOFB911025</t>
  </si>
  <si>
    <t>HEPY980328MGTRRL07</t>
  </si>
  <si>
    <t>HEPY980328</t>
  </si>
  <si>
    <t>RIJM971022MGTNMR04</t>
  </si>
  <si>
    <t>RIJM971022</t>
  </si>
  <si>
    <t>JIGV890902MGTMRC04</t>
  </si>
  <si>
    <t>JIGV890902</t>
  </si>
  <si>
    <t>RIAD930705MGTCRL05</t>
  </si>
  <si>
    <t>RIAD930705</t>
  </si>
  <si>
    <t>EICL960310MGTSLZ03</t>
  </si>
  <si>
    <t>EICL960310</t>
  </si>
  <si>
    <t>OAYR870112MGTLXS02</t>
  </si>
  <si>
    <t>OAYR870112</t>
  </si>
  <si>
    <t>AAPL811128MGTRLS00</t>
  </si>
  <si>
    <t>AAPL811128</t>
  </si>
  <si>
    <t>GUCR970626MGTRMT00</t>
  </si>
  <si>
    <t>GUCR970626</t>
  </si>
  <si>
    <t>GOAA860813MGTNVR07</t>
  </si>
  <si>
    <t>GOAA860813</t>
  </si>
  <si>
    <t>HEGM940430MGTRLG08</t>
  </si>
  <si>
    <t>HEGM940430</t>
  </si>
  <si>
    <t>MUGB960712MGTSRL09</t>
  </si>
  <si>
    <t>MUGB960712</t>
  </si>
  <si>
    <t>VACK940723MGTLPR09</t>
  </si>
  <si>
    <t>VACK940723</t>
  </si>
  <si>
    <t>ROLG821115MGTSGD03</t>
  </si>
  <si>
    <t>ROLG821115</t>
  </si>
  <si>
    <t>LOOB861006MGTPLR00</t>
  </si>
  <si>
    <t>LOOB861006</t>
  </si>
  <si>
    <t>SITF960225MGTLRR07</t>
  </si>
  <si>
    <t>SITF960225</t>
  </si>
  <si>
    <t>MERG951210MGTNMD03</t>
  </si>
  <si>
    <t>AIBS940307MGTRLN08</t>
  </si>
  <si>
    <t>AIBS940307</t>
  </si>
  <si>
    <t>MEXN790911MGTNXR01</t>
  </si>
  <si>
    <t>MEXN790911</t>
  </si>
  <si>
    <t>GAHA860606MGTRRN01</t>
  </si>
  <si>
    <t>GAHA860606</t>
  </si>
  <si>
    <t>BULA811022MGTSMN04</t>
  </si>
  <si>
    <t>BULA811022</t>
  </si>
  <si>
    <t>GOGM890812MGTNRR07</t>
  </si>
  <si>
    <t>GOGM890812</t>
  </si>
  <si>
    <t>AOFA871103MGTLGN06</t>
  </si>
  <si>
    <t>AOFA871103</t>
  </si>
  <si>
    <t>PAAT950215MGTDLR03</t>
  </si>
  <si>
    <t>PAAT950215</t>
  </si>
  <si>
    <t>OUOA800515MGTRLN00</t>
  </si>
  <si>
    <t>OUOA800515</t>
  </si>
  <si>
    <t>PELG870208MGTSPD05</t>
  </si>
  <si>
    <t>PELG870208</t>
  </si>
  <si>
    <t>GAMV851115MGTMRR01</t>
  </si>
  <si>
    <t>GAMV851115</t>
  </si>
  <si>
    <t>LAMM990811MGTGRR06</t>
  </si>
  <si>
    <t>LAMM990811</t>
  </si>
  <si>
    <t>GAGN910618MGTRRR00</t>
  </si>
  <si>
    <t>GAGN910618</t>
  </si>
  <si>
    <t>MUMS901025MGTXRL04</t>
  </si>
  <si>
    <t>MUMS901025</t>
  </si>
  <si>
    <t>RUPV790316MGTZLR05</t>
  </si>
  <si>
    <t>RUPV790316</t>
  </si>
  <si>
    <t>LOVG911017MGTPZD18</t>
  </si>
  <si>
    <t>LOVG911017</t>
  </si>
  <si>
    <t>AAOG950621MGTRLD03</t>
  </si>
  <si>
    <t>AAOG950621</t>
  </si>
  <si>
    <t>VETG860507MGTNRS06</t>
  </si>
  <si>
    <t>VETG860507</t>
  </si>
  <si>
    <t>RIRA930605MGTSMD06</t>
  </si>
  <si>
    <t>RIRA930605</t>
  </si>
  <si>
    <t>GAML830522MGTRLT09</t>
  </si>
  <si>
    <t>GAML830522</t>
  </si>
  <si>
    <t>OAOE910219MGTLLL08</t>
  </si>
  <si>
    <t>OAOE910219</t>
  </si>
  <si>
    <t>MACM931220MGTRNR17</t>
  </si>
  <si>
    <t>MACM931220</t>
  </si>
  <si>
    <t>GACV850705MGTRSR03</t>
  </si>
  <si>
    <t>GACV850705</t>
  </si>
  <si>
    <t>GAMY990911MGTRRS07</t>
  </si>
  <si>
    <t>GAMY990911</t>
  </si>
  <si>
    <t>LAAA990731MGTNBN07</t>
  </si>
  <si>
    <t>LAAA990731</t>
  </si>
  <si>
    <t>PEGJ911118MGTRRS02</t>
  </si>
  <si>
    <t>PEGJ911118</t>
  </si>
  <si>
    <t>OAGG920203MGTLND09</t>
  </si>
  <si>
    <t>OAGG920203</t>
  </si>
  <si>
    <t>GAMG891020MGTMRD00</t>
  </si>
  <si>
    <t>GAMG891020</t>
  </si>
  <si>
    <t>AIRE851020MGTVBM09</t>
  </si>
  <si>
    <t>AIRE851020</t>
  </si>
  <si>
    <t>MOPR890409MGTRRS02</t>
  </si>
  <si>
    <t>MOPR890409</t>
  </si>
  <si>
    <t>MEPV850626MGTNLC00</t>
  </si>
  <si>
    <t>MEPV850626</t>
  </si>
  <si>
    <t>AUVY951107MGTGRS02</t>
  </si>
  <si>
    <t>AUVY951107</t>
  </si>
  <si>
    <t>AESJ931104MGTNNN05</t>
  </si>
  <si>
    <t>AESJ931104</t>
  </si>
  <si>
    <t>HEHG940208MGTRRD03</t>
  </si>
  <si>
    <t>HEHG940208</t>
  </si>
  <si>
    <t>GOOL950620MGTNLZ00</t>
  </si>
  <si>
    <t>GOOL950620</t>
  </si>
  <si>
    <t>SOGE960910MGTLML00</t>
  </si>
  <si>
    <t>SOGE960910</t>
  </si>
  <si>
    <t>RIGM910510MGTCNR06</t>
  </si>
  <si>
    <t>RIGM910510</t>
  </si>
  <si>
    <t>CERV920828MGTRDR02</t>
  </si>
  <si>
    <t>CERV920828</t>
  </si>
  <si>
    <t>SAHC810610MGTNRR06</t>
  </si>
  <si>
    <t>SAHC810610</t>
  </si>
  <si>
    <t>SAGA841105MGTNRL02</t>
  </si>
  <si>
    <t>SAGA841105</t>
  </si>
  <si>
    <t>JUMC960207MGTRYT02</t>
  </si>
  <si>
    <t>JUMC960207</t>
  </si>
  <si>
    <t>SAGF960815MGTNRR01</t>
  </si>
  <si>
    <t>SAGF960815</t>
  </si>
  <si>
    <t>CATC981206MGTPRL03</t>
  </si>
  <si>
    <t>CATC981206</t>
  </si>
  <si>
    <t>SIGE890212MGTRML08</t>
  </si>
  <si>
    <t>SIGE890212</t>
  </si>
  <si>
    <t>LOGV831008MCMPTR00</t>
  </si>
  <si>
    <t>MANY861027MGTRVS03</t>
  </si>
  <si>
    <t>MANY861027</t>
  </si>
  <si>
    <t>GOGL910218MGTMNR09</t>
  </si>
  <si>
    <t>GOGL910218</t>
  </si>
  <si>
    <t>GARG821224MGTRCB07</t>
  </si>
  <si>
    <t>GARG821224</t>
  </si>
  <si>
    <t>GUPJ910122MGTRRN07</t>
  </si>
  <si>
    <t>GUPJ910122</t>
  </si>
  <si>
    <t>PILC850310MGTXRR06</t>
  </si>
  <si>
    <t>PILC850310</t>
  </si>
  <si>
    <t>FORM900804MGTLMR02</t>
  </si>
  <si>
    <t>FORM900804</t>
  </si>
  <si>
    <t>GOHE860529MGTMRL06</t>
  </si>
  <si>
    <t>GOHE860529</t>
  </si>
  <si>
    <t>ROGB790403MGTDRR05</t>
  </si>
  <si>
    <t>ROGB790403</t>
  </si>
  <si>
    <t>CAFM850721MGTMLR05</t>
  </si>
  <si>
    <t>CAFM850721</t>
  </si>
  <si>
    <t>VEGS841002MGTLRN07</t>
  </si>
  <si>
    <t>VEGS841002</t>
  </si>
  <si>
    <t>PEXJ790519MGTRXV04</t>
  </si>
  <si>
    <t>PEXJ790519</t>
  </si>
  <si>
    <t>CARG930410MGTMYL06</t>
  </si>
  <si>
    <t>CARG930410</t>
  </si>
  <si>
    <t>BAGP911005MGTRRT00</t>
  </si>
  <si>
    <t>BAGP911005</t>
  </si>
  <si>
    <t>PECG830824MGTRXR09</t>
  </si>
  <si>
    <t>PECG830824</t>
  </si>
  <si>
    <t>ZAGA840719MGTRRN05</t>
  </si>
  <si>
    <t>ZAGA840719</t>
  </si>
  <si>
    <t>MECN951213MGTDMN07</t>
  </si>
  <si>
    <t>MECN951213</t>
  </si>
  <si>
    <t>TICM900902MGTRRN00</t>
  </si>
  <si>
    <t>TICM900902</t>
  </si>
  <si>
    <t>EICM810404MGTSLR04</t>
  </si>
  <si>
    <t>EICM810404</t>
  </si>
  <si>
    <t>PEMP791012MGTRRL04</t>
  </si>
  <si>
    <t>CAVM940829MGTPNL02</t>
  </si>
  <si>
    <t>CAVM940829</t>
  </si>
  <si>
    <t>VEBG931213MGTNLD08</t>
  </si>
  <si>
    <t>VEBG931213</t>
  </si>
  <si>
    <t>EOGY911115MGTSRN01</t>
  </si>
  <si>
    <t>EOGY911115</t>
  </si>
  <si>
    <t>MECE911107MGTSRL01</t>
  </si>
  <si>
    <t>MECE911107</t>
  </si>
  <si>
    <t>AAGN940719MGTLTR06</t>
  </si>
  <si>
    <t>AAGN940719</t>
  </si>
  <si>
    <t>PAGM880221MGTLRG06</t>
  </si>
  <si>
    <t>PAGM880221</t>
  </si>
  <si>
    <t>GAAG841212MGTRLD05</t>
  </si>
  <si>
    <t>GAAG841212</t>
  </si>
  <si>
    <t>PEHM880108MGTRRR09</t>
  </si>
  <si>
    <t>PEHM880108</t>
  </si>
  <si>
    <t>ROJH991025MGTJRN16</t>
  </si>
  <si>
    <t>ROJH991025</t>
  </si>
  <si>
    <t>RAAM870619MGTMNR02</t>
  </si>
  <si>
    <t>RAAM870619</t>
  </si>
  <si>
    <t>GAOB920924MGTRLR04</t>
  </si>
  <si>
    <t>GAOB920924</t>
  </si>
  <si>
    <t>GAGA880217MGTRRN06</t>
  </si>
  <si>
    <t>GAGA880217</t>
  </si>
  <si>
    <t>OAOJ880205MGTLLN06</t>
  </si>
  <si>
    <t>OAOJ880205</t>
  </si>
  <si>
    <t>LOVG870124MGTPRR01</t>
  </si>
  <si>
    <t>LOVG870124</t>
  </si>
  <si>
    <t>MEHE940106MGTNRM00</t>
  </si>
  <si>
    <t>MEHE940106</t>
  </si>
  <si>
    <t>FOFA900812MGTLLL03</t>
  </si>
  <si>
    <t>FOFA900812</t>
  </si>
  <si>
    <t>GAGC880903MGTRRR00</t>
  </si>
  <si>
    <t>GAGC880903</t>
  </si>
  <si>
    <t>HEOA991118MGTRLZ08</t>
  </si>
  <si>
    <t>HEOA991118</t>
  </si>
  <si>
    <t>FIOD920909MGTRLN06</t>
  </si>
  <si>
    <t>FIOD920909</t>
  </si>
  <si>
    <t>PARM811106MGTDJR09</t>
  </si>
  <si>
    <t>PARM811106</t>
  </si>
  <si>
    <t>LAJG820520MGTBRD01</t>
  </si>
  <si>
    <t>LAJG820520</t>
  </si>
  <si>
    <t>OERD930324MGTLVL01</t>
  </si>
  <si>
    <t>OERD930324</t>
  </si>
  <si>
    <t>RARM900327MGTMMY05</t>
  </si>
  <si>
    <t>RARM900327</t>
  </si>
  <si>
    <t>HESM960123MGTRLR04</t>
  </si>
  <si>
    <t>HESM960123</t>
  </si>
  <si>
    <t>LIRY871230MGTNSS00</t>
  </si>
  <si>
    <t>LIRY871230</t>
  </si>
  <si>
    <t>NOSR881027MGTRNS09</t>
  </si>
  <si>
    <t>NOSR881027</t>
  </si>
  <si>
    <t>JAEA900410MGTRSZ02</t>
  </si>
  <si>
    <t>JAEA900410</t>
  </si>
  <si>
    <t>GOPE860328MGTNLL06</t>
  </si>
  <si>
    <t>GOPE860328</t>
  </si>
  <si>
    <t>AUSJ931105MGTGNS04</t>
  </si>
  <si>
    <t>AUSJ931105</t>
  </si>
  <si>
    <t>AESA831003MGTNNN04</t>
  </si>
  <si>
    <t>AESA831003</t>
  </si>
  <si>
    <t>LART910805MGTNMR07</t>
  </si>
  <si>
    <t>LART910805</t>
  </si>
  <si>
    <t>MAMM790610MGTRRR07</t>
  </si>
  <si>
    <t>MAMM790610</t>
  </si>
  <si>
    <t>LOSA890126MGTPNN00</t>
  </si>
  <si>
    <t>LOSA890126</t>
  </si>
  <si>
    <t>MEER911227MGTNSS00</t>
  </si>
  <si>
    <t>MEER911227</t>
  </si>
  <si>
    <t>PAML951127MGTLNC07</t>
  </si>
  <si>
    <t>PAML951127</t>
  </si>
  <si>
    <t>ROGB971007MGTJDR09</t>
  </si>
  <si>
    <t>ROGB971007</t>
  </si>
  <si>
    <t>CASG911107MGTSND01</t>
  </si>
  <si>
    <t>CASG911107</t>
  </si>
  <si>
    <t>AEOL880130MGTNLZ05</t>
  </si>
  <si>
    <t>AEOL880130</t>
  </si>
  <si>
    <t>LERH800718MGTNDN06</t>
  </si>
  <si>
    <t>LERH800718</t>
  </si>
  <si>
    <t>MOAB960517MGTRNL09</t>
  </si>
  <si>
    <t>MOAB960517</t>
  </si>
  <si>
    <t>HOZL911010MGTRXR09</t>
  </si>
  <si>
    <t>HOZL911010</t>
  </si>
  <si>
    <t>MEMA890617MGTNXN08</t>
  </si>
  <si>
    <t>MEMA890617</t>
  </si>
  <si>
    <t>PERG790511MGTRMR07</t>
  </si>
  <si>
    <t>PERG790511</t>
  </si>
  <si>
    <t>OIAD991025MGTLRN05</t>
  </si>
  <si>
    <t>OIAD991025</t>
  </si>
  <si>
    <t>GUSC930527MGTRRR04</t>
  </si>
  <si>
    <t>GUSC930527</t>
  </si>
  <si>
    <t>VALC931227MGTLPR05</t>
  </si>
  <si>
    <t>VALC931227</t>
  </si>
  <si>
    <t>NOSJ900526MGTRNS00</t>
  </si>
  <si>
    <t>NOSJ900526</t>
  </si>
  <si>
    <t>AUAS901128MGTGLL02</t>
  </si>
  <si>
    <t>AUAS901128</t>
  </si>
  <si>
    <t>GAGC810408MGTRRR01</t>
  </si>
  <si>
    <t>GAGC810408</t>
  </si>
  <si>
    <t>LOGL930211MGTPRR14</t>
  </si>
  <si>
    <t>LOGL930211</t>
  </si>
  <si>
    <t>ROLG930326MGTJGD07</t>
  </si>
  <si>
    <t>ROLG930326</t>
  </si>
  <si>
    <t>HEBA951216MGTRSN16</t>
  </si>
  <si>
    <t>HEBA951216</t>
  </si>
  <si>
    <t>EALD930218MGTSPL08</t>
  </si>
  <si>
    <t>EALD930218</t>
  </si>
  <si>
    <t>OUOA890613MGTRVN06</t>
  </si>
  <si>
    <t>OUOA890613</t>
  </si>
  <si>
    <t>SARB840608MGTNMT02</t>
  </si>
  <si>
    <t>SARB840608</t>
  </si>
  <si>
    <t>RIRM910222MGTCMR03</t>
  </si>
  <si>
    <t>RIRM910222</t>
  </si>
  <si>
    <t>AUOM941123MGTGLR09</t>
  </si>
  <si>
    <t>AUOM941123</t>
  </si>
  <si>
    <t>RIOM911214MGTCLR05</t>
  </si>
  <si>
    <t>RIOM911214</t>
  </si>
  <si>
    <t>LUSM970615MGTNNT08</t>
  </si>
  <si>
    <t>LUSM970615</t>
  </si>
  <si>
    <t>RAPE930413MGTMRR00</t>
  </si>
  <si>
    <t>RAPE930413</t>
  </si>
  <si>
    <t>SICG820427MGTLPD09</t>
  </si>
  <si>
    <t>SICG820427</t>
  </si>
  <si>
    <t>ROGM910607MGTSRR08</t>
  </si>
  <si>
    <t>ROGM910607</t>
  </si>
  <si>
    <t>GAGM900115MDFRRN06</t>
  </si>
  <si>
    <t>GAGM900115</t>
  </si>
  <si>
    <t>RAHL921007MGTMRC06</t>
  </si>
  <si>
    <t>RAHL921007</t>
  </si>
  <si>
    <t>OICG950331MGTLSD01</t>
  </si>
  <si>
    <t>OICG950331</t>
  </si>
  <si>
    <t>FIOY990411MGTGLN02</t>
  </si>
  <si>
    <t>FIOY990411</t>
  </si>
  <si>
    <t>GAAA950516MGTRGN01</t>
  </si>
  <si>
    <t>GAAA950516</t>
  </si>
  <si>
    <t>AIZM910709MGTRRR07</t>
  </si>
  <si>
    <t>AIZM910709</t>
  </si>
  <si>
    <t>SIRJ971027MGTLDD03</t>
  </si>
  <si>
    <t>SIRJ971027</t>
  </si>
  <si>
    <t>VEYA840202MGTLXL00</t>
  </si>
  <si>
    <t>VEYA840202</t>
  </si>
  <si>
    <t>RARC820711MGTMDR18</t>
  </si>
  <si>
    <t>RARC820711</t>
  </si>
  <si>
    <t>GOEA930813MGTMSR05</t>
  </si>
  <si>
    <t>GOEA930813</t>
  </si>
  <si>
    <t>OAGL980815MGTLRT01</t>
  </si>
  <si>
    <t>OAGL980815</t>
  </si>
  <si>
    <t>RAAM970228MGTMRR01</t>
  </si>
  <si>
    <t>RAAM970228</t>
  </si>
  <si>
    <t>EIML980921MMCMXL06</t>
  </si>
  <si>
    <t>EIML980921</t>
  </si>
  <si>
    <t>AEGD950303MGTRNN19</t>
  </si>
  <si>
    <t>AEGD950303</t>
  </si>
  <si>
    <t>OAAZ941011MGTLNN07</t>
  </si>
  <si>
    <t>OAAZ941011</t>
  </si>
  <si>
    <t>PAGM850725MGTLRR08</t>
  </si>
  <si>
    <t>PAGM850725</t>
  </si>
  <si>
    <t>GAON970311MGTRLL03</t>
  </si>
  <si>
    <t>GAON970311</t>
  </si>
  <si>
    <t>GARR880810MGTMMS07</t>
  </si>
  <si>
    <t>GARR880810</t>
  </si>
  <si>
    <t>PAAV810425MGTLGR07</t>
  </si>
  <si>
    <t>PAAV810425</t>
  </si>
  <si>
    <t>FOMC990519MGTLNR05</t>
  </si>
  <si>
    <t>FOMC990519</t>
  </si>
  <si>
    <t>SAFE921106MGTNLS05</t>
  </si>
  <si>
    <t>SAFE921106</t>
  </si>
  <si>
    <t>OAAR840525MGTLLS02</t>
  </si>
  <si>
    <t>OAAR840525</t>
  </si>
  <si>
    <t>LAMG811012MGTGRD06</t>
  </si>
  <si>
    <t>LAMG811012</t>
  </si>
  <si>
    <t>PACG841224MGTLRD02</t>
  </si>
  <si>
    <t>PACG841224</t>
  </si>
  <si>
    <t>BAGP870904MGTRRT08</t>
  </si>
  <si>
    <t>BAGP870904</t>
  </si>
  <si>
    <t>MASV821004MGTNLR03</t>
  </si>
  <si>
    <t>MASV821004</t>
  </si>
  <si>
    <t>DOGC840620MGTXMR05</t>
  </si>
  <si>
    <t>DOGC840620</t>
  </si>
  <si>
    <t>MEGI900422MMCNNR09</t>
  </si>
  <si>
    <t>MEGI900422</t>
  </si>
  <si>
    <t>DEGM990409MGTLRR05</t>
  </si>
  <si>
    <t>DEGM990409</t>
  </si>
  <si>
    <t>MEDS880516MGTNZC05</t>
  </si>
  <si>
    <t>MEDS880516</t>
  </si>
  <si>
    <t>GAVJ930512MGTMRS00</t>
  </si>
  <si>
    <t>GAVJ930512</t>
  </si>
  <si>
    <t>TIVS841119MGTRNN00</t>
  </si>
  <si>
    <t>TIVS841119</t>
  </si>
  <si>
    <t>SIMC851114MGTLRR05</t>
  </si>
  <si>
    <t>SIMC851114</t>
  </si>
  <si>
    <t>GAHA860208MGTLRR07</t>
  </si>
  <si>
    <t>GAHA860208</t>
  </si>
  <si>
    <t>CURB940327MGTRML01</t>
  </si>
  <si>
    <t>CURB940327</t>
  </si>
  <si>
    <t>ZAVA970409MGTRZN07</t>
  </si>
  <si>
    <t>ZAVA970409</t>
  </si>
  <si>
    <t>RIPM890812MGTSBR08</t>
  </si>
  <si>
    <t>RIPM890812</t>
  </si>
  <si>
    <t>GAGN840626MGTRRM01</t>
  </si>
  <si>
    <t>GAGN840626</t>
  </si>
  <si>
    <t>LOVR941019MGTPRB01</t>
  </si>
  <si>
    <t>LOVR941019</t>
  </si>
  <si>
    <t>TICC860322MGTRRR07</t>
  </si>
  <si>
    <t>TICC860322</t>
  </si>
  <si>
    <t>AERA930430MGTNSL03</t>
  </si>
  <si>
    <t>AERA930430</t>
  </si>
  <si>
    <t>MOOA841115MGTNLZ02</t>
  </si>
  <si>
    <t>MOOA841115</t>
  </si>
  <si>
    <t>SASN960216MGTNNR00</t>
  </si>
  <si>
    <t>SASN960216</t>
  </si>
  <si>
    <t>DIRM970228MGTZBR05</t>
  </si>
  <si>
    <t>DIRM970228</t>
  </si>
  <si>
    <t>PAST980921MGTLNN06</t>
  </si>
  <si>
    <t>PAST980921</t>
  </si>
  <si>
    <t>TIVF900327MGTRNL02</t>
  </si>
  <si>
    <t>TIVF900327</t>
  </si>
  <si>
    <t>CAOB891015MGTHVL09</t>
  </si>
  <si>
    <t>CAOB891015</t>
  </si>
  <si>
    <t>GOVE970123MGTDZD04</t>
  </si>
  <si>
    <t>GOVE970123</t>
  </si>
  <si>
    <t>MUGA941121MGTSRN07</t>
  </si>
  <si>
    <t>MUGA941121</t>
  </si>
  <si>
    <t>ROAY921113MGTDBZ09</t>
  </si>
  <si>
    <t>ROAY921113</t>
  </si>
  <si>
    <t>GAGG880303MGTRRS03</t>
  </si>
  <si>
    <t>GAGG880303</t>
  </si>
  <si>
    <t>AAVH870711MGTRZL09</t>
  </si>
  <si>
    <t>AAVH870711</t>
  </si>
  <si>
    <t>HEGC961028MGTRLT00</t>
  </si>
  <si>
    <t>HEGC961028</t>
  </si>
  <si>
    <t>MXME790812MGTRRL00</t>
  </si>
  <si>
    <t>MXME790812</t>
  </si>
  <si>
    <t>BARR990422MGTRSS08</t>
  </si>
  <si>
    <t>BARR990422</t>
  </si>
  <si>
    <t>LOLL940419MGTPPR07</t>
  </si>
  <si>
    <t>LOLL940419</t>
  </si>
  <si>
    <t>GAGE910626MGTRRD08</t>
  </si>
  <si>
    <t>GAGE910626</t>
  </si>
  <si>
    <t>GOGH821010MGTMRL03</t>
  </si>
  <si>
    <t>GOGH821010</t>
  </si>
  <si>
    <t>OAAC881030MGTLLL02</t>
  </si>
  <si>
    <t>OAAC881030</t>
  </si>
  <si>
    <t>GOPR940113MGTNLS01</t>
  </si>
  <si>
    <t>GOPR940113</t>
  </si>
  <si>
    <t>EIOL880706MGTLLR09</t>
  </si>
  <si>
    <t>EIOL880706</t>
  </si>
  <si>
    <t>BAVM930404MGTLNN01</t>
  </si>
  <si>
    <t>BAVM930404</t>
  </si>
  <si>
    <t>MEMC910307MGTRNN00</t>
  </si>
  <si>
    <t>MEMC910307</t>
  </si>
  <si>
    <t>ROGL810719MGTSVZ08</t>
  </si>
  <si>
    <t>ROGL810719</t>
  </si>
  <si>
    <t>YARA900119MGTXSN01</t>
  </si>
  <si>
    <t>YARA900119</t>
  </si>
  <si>
    <t>LOLA950310MGTPPN06</t>
  </si>
  <si>
    <t>LOLA950310</t>
  </si>
  <si>
    <t>MECA860804MGTJRN06</t>
  </si>
  <si>
    <t>MECA860804</t>
  </si>
  <si>
    <t>LAAC930924MGTNRC01</t>
  </si>
  <si>
    <t>LAAC930924</t>
  </si>
  <si>
    <t>ROME930306MGTDNL09</t>
  </si>
  <si>
    <t>ROME930306</t>
  </si>
  <si>
    <t>BUAE870913MSRSVL03</t>
  </si>
  <si>
    <t>BUAE870913</t>
  </si>
  <si>
    <t>PARR870112MGTLMS04</t>
  </si>
  <si>
    <t>PARR870112</t>
  </si>
  <si>
    <t>CALM870513MGTHGR02</t>
  </si>
  <si>
    <t>CALM870513</t>
  </si>
  <si>
    <t>AAGC950207MGTLRC07</t>
  </si>
  <si>
    <t>AAGC950207</t>
  </si>
  <si>
    <t>VACL840412MGTZLZ01</t>
  </si>
  <si>
    <t>VACL840412</t>
  </si>
  <si>
    <t>GUZS800223MGTTRL00</t>
  </si>
  <si>
    <t>GUZS800223</t>
  </si>
  <si>
    <t>GAPI880713MGTRLS07</t>
  </si>
  <si>
    <t>GAPI880713</t>
  </si>
  <si>
    <t>VEPL960623MGTGLD07</t>
  </si>
  <si>
    <t>VEPL960623</t>
  </si>
  <si>
    <t>RUCA921003MGTBRL08</t>
  </si>
  <si>
    <t>RUCA921003</t>
  </si>
  <si>
    <t>GAPM910930MGTRLR02</t>
  </si>
  <si>
    <t>GAPM910930</t>
  </si>
  <si>
    <t>MEGA950311MGTNNN03</t>
  </si>
  <si>
    <t>MEGA950311</t>
  </si>
  <si>
    <t>PAAR901014MGTLLQ00</t>
  </si>
  <si>
    <t>PAAR901014</t>
  </si>
  <si>
    <t>RAGJ910720MGTMNS10</t>
  </si>
  <si>
    <t>RAGJ910720</t>
  </si>
  <si>
    <t>PAGJ901202MGTLRS01</t>
  </si>
  <si>
    <t>PAGJ901202</t>
  </si>
  <si>
    <t>BAVS910520MGTLNN07</t>
  </si>
  <si>
    <t>BAVS910520</t>
  </si>
  <si>
    <t>SOMD991210MGTTRN00</t>
  </si>
  <si>
    <t>SOMD991210</t>
  </si>
  <si>
    <t>MOPC880627MGTYRL00</t>
  </si>
  <si>
    <t>MOPC880627</t>
  </si>
  <si>
    <t>JUAL830307MGTRLR03</t>
  </si>
  <si>
    <t>JUAL830307</t>
  </si>
  <si>
    <t>ZAMM800906MGTMNY00</t>
  </si>
  <si>
    <t>ZAMM800906</t>
  </si>
  <si>
    <t>AUGA921008MGTGNL08</t>
  </si>
  <si>
    <t>AUGA921008</t>
  </si>
  <si>
    <t>LOOA901112MGTPLL05</t>
  </si>
  <si>
    <t>LOOA901112</t>
  </si>
  <si>
    <t>LOCE910710MGTPNL06</t>
  </si>
  <si>
    <t>LOCE910710</t>
  </si>
  <si>
    <t>OUOS880101MGTRLC04</t>
  </si>
  <si>
    <t>OUOS880101</t>
  </si>
  <si>
    <t>GOGE870520MGTNRD09</t>
  </si>
  <si>
    <t>GOGE870520</t>
  </si>
  <si>
    <t>FIAA950529MDFRVR08</t>
  </si>
  <si>
    <t>FIAA950529</t>
  </si>
  <si>
    <t>GUGM920628MGTTDN00</t>
  </si>
  <si>
    <t>GUGM920628</t>
  </si>
  <si>
    <t>TIVP920317MGTRNT04</t>
  </si>
  <si>
    <t>TIVP920317</t>
  </si>
  <si>
    <t>PALS891019MGTRBN08</t>
  </si>
  <si>
    <t>PALS891019</t>
  </si>
  <si>
    <t>MEPR870422MGTNLS01</t>
  </si>
  <si>
    <t>MEPR870422</t>
  </si>
  <si>
    <t>RIPG920807MGTSBR00</t>
  </si>
  <si>
    <t>RIPG920807</t>
  </si>
  <si>
    <t>LOMT910428MGTPNR06</t>
  </si>
  <si>
    <t>LOMT910428</t>
  </si>
  <si>
    <t>LAGB861112MGTGRT00</t>
  </si>
  <si>
    <t>LAGB861112</t>
  </si>
  <si>
    <t>LORK980622MGTPMR05</t>
  </si>
  <si>
    <t>LORK980622</t>
  </si>
  <si>
    <t>GASM910430MGTRTY02</t>
  </si>
  <si>
    <t>GASM910430</t>
  </si>
  <si>
    <t>OEBC921106MGTLSR04</t>
  </si>
  <si>
    <t>OEBC921106</t>
  </si>
  <si>
    <t>AIOY851231MGTVRN00</t>
  </si>
  <si>
    <t>AIOY851231</t>
  </si>
  <si>
    <t>TICG821112MGTRRR09</t>
  </si>
  <si>
    <t>TICG821112</t>
  </si>
  <si>
    <t>RAAI920208MGTMBV02</t>
  </si>
  <si>
    <t>RAAI920208</t>
  </si>
  <si>
    <t>KOGA870904MGTLNS09</t>
  </si>
  <si>
    <t>KOGA870904</t>
  </si>
  <si>
    <t>RACR860430MGTMSC00</t>
  </si>
  <si>
    <t>RACR860430</t>
  </si>
  <si>
    <t>EIRM850922MGTMMR00</t>
  </si>
  <si>
    <t>EIRM850922</t>
  </si>
  <si>
    <t>GUSI930424MGTRVS03</t>
  </si>
  <si>
    <t>GUSI930424</t>
  </si>
  <si>
    <t>GAGD980826MGTMNN00</t>
  </si>
  <si>
    <t>GAGD980826</t>
  </si>
  <si>
    <t>VAGE940127MGTLRD02</t>
  </si>
  <si>
    <t>VAGE940127</t>
  </si>
  <si>
    <t>RAHA900305MGTMRD19</t>
  </si>
  <si>
    <t>RAHA900305</t>
  </si>
  <si>
    <t>GOZN940225MGTDRR02</t>
  </si>
  <si>
    <t>GOZN940225</t>
  </si>
  <si>
    <t>VEPM860122MGTLLR00</t>
  </si>
  <si>
    <t>VEPM860122</t>
  </si>
  <si>
    <t>BAPJ901225MGTLZS02</t>
  </si>
  <si>
    <t>BAPJ901225</t>
  </si>
  <si>
    <t>GASR970906MGTRTX08</t>
  </si>
  <si>
    <t>GASR970906</t>
  </si>
  <si>
    <t>OIDO801203MGTNZL08</t>
  </si>
  <si>
    <t>OIDO801203</t>
  </si>
  <si>
    <t>RIPA980217MGTSCN17</t>
  </si>
  <si>
    <t>RIPA980217</t>
  </si>
  <si>
    <t>RIST860612MGTCTR00</t>
  </si>
  <si>
    <t>RIST860612</t>
  </si>
  <si>
    <t>MUMC950623MGTXRL08</t>
  </si>
  <si>
    <t>MUMC950623</t>
  </si>
  <si>
    <t>MEMA911231MGTNRN08</t>
  </si>
  <si>
    <t>MEMA911231</t>
  </si>
  <si>
    <t>LAHA890128MGTGRD09</t>
  </si>
  <si>
    <t>LAHA890128</t>
  </si>
  <si>
    <t>HEGG790426MGTRYL06</t>
  </si>
  <si>
    <t>HEGG790426</t>
  </si>
  <si>
    <t>HEBS811022MGTRRL07</t>
  </si>
  <si>
    <t>HEBS811022</t>
  </si>
  <si>
    <t>LOGE840722MGTPRL09</t>
  </si>
  <si>
    <t>LOGE840722</t>
  </si>
  <si>
    <t>GUML950409MGTRRZ04</t>
  </si>
  <si>
    <t>GUML950409</t>
  </si>
  <si>
    <t>SASR821228MGTNLS06</t>
  </si>
  <si>
    <t>SASR821228</t>
  </si>
  <si>
    <t>BAFA980123MGTLNL06</t>
  </si>
  <si>
    <t>BAFA980123</t>
  </si>
  <si>
    <t>LOTR830409MGTPRS04</t>
  </si>
  <si>
    <t>LOTR830409</t>
  </si>
  <si>
    <t>GUPE860916MGTVLD05</t>
  </si>
  <si>
    <t>GUPE860916</t>
  </si>
  <si>
    <t>LOCL980614MGTPNZ00</t>
  </si>
  <si>
    <t>LOCL980614</t>
  </si>
  <si>
    <t>AASM981118MGTRNR07</t>
  </si>
  <si>
    <t>AASM981118</t>
  </si>
  <si>
    <t>COJC970305MGTLRN06</t>
  </si>
  <si>
    <t>COJC970305</t>
  </si>
  <si>
    <t>PAGA930613MGTLRN04</t>
  </si>
  <si>
    <t>PAGA930613</t>
  </si>
  <si>
    <t>GOVL910626MGTDZZ06</t>
  </si>
  <si>
    <t>GOVL910626</t>
  </si>
  <si>
    <t>VEST910710MGTLNN02</t>
  </si>
  <si>
    <t>VEST910710</t>
  </si>
  <si>
    <t>AARE890607MGTLML00</t>
  </si>
  <si>
    <t>LOPS841109MGTPRM02</t>
  </si>
  <si>
    <t>LOPS841109</t>
  </si>
  <si>
    <t>ZARK971013MGTRDR04</t>
  </si>
  <si>
    <t>ZARK971013</t>
  </si>
  <si>
    <t>MAMG900122MGTRGD06</t>
  </si>
  <si>
    <t>MAMG900122</t>
  </si>
  <si>
    <t>RIOA951028MGTCLN04</t>
  </si>
  <si>
    <t>RIOA951028</t>
  </si>
  <si>
    <t>AUCC880215MGTGMR08</t>
  </si>
  <si>
    <t>AUCC880215</t>
  </si>
  <si>
    <t>SOMA931220MGTTRN03</t>
  </si>
  <si>
    <t>SOMA931220</t>
  </si>
  <si>
    <t>SOMS960219MGTTRL06</t>
  </si>
  <si>
    <t>SOMS960219</t>
  </si>
  <si>
    <t>GOAG940422MGTNNL09</t>
  </si>
  <si>
    <t>GOAG940422</t>
  </si>
  <si>
    <t>GIGR840724MGTRRS06</t>
  </si>
  <si>
    <t>GIGR840724</t>
  </si>
  <si>
    <t>ROBM800210MGTDLR00</t>
  </si>
  <si>
    <t>ROBM800210</t>
  </si>
  <si>
    <t>SAFN940314MGTNNN02</t>
  </si>
  <si>
    <t>SAFN940314</t>
  </si>
  <si>
    <t>TOAC821215MGTRLR02</t>
  </si>
  <si>
    <t>TOAC821215</t>
  </si>
  <si>
    <t>LARN830604MGTNDM05</t>
  </si>
  <si>
    <t>LARN830604</t>
  </si>
  <si>
    <t>GOFN921019MGTNLN01</t>
  </si>
  <si>
    <t>GOFN921019</t>
  </si>
  <si>
    <t>AERM851127MGTNZR00</t>
  </si>
  <si>
    <t>AERM851127</t>
  </si>
  <si>
    <t>OECG851012MGTRSB06</t>
  </si>
  <si>
    <t>OECG851012</t>
  </si>
  <si>
    <t>PISM910910MGTCNG06</t>
  </si>
  <si>
    <t>PISM910910</t>
  </si>
  <si>
    <t>OILD990810MGTVPL07</t>
  </si>
  <si>
    <t>OILD990810</t>
  </si>
  <si>
    <t>RIBG811105MGTVLD00</t>
  </si>
  <si>
    <t>RIBG811105</t>
  </si>
  <si>
    <t>MERJ920216MGTNMN05</t>
  </si>
  <si>
    <t>MERJ920216</t>
  </si>
  <si>
    <t>RIRE860816MGTCMV08</t>
  </si>
  <si>
    <t>RIRE860816</t>
  </si>
  <si>
    <t>RIPC910502MGTSBL02</t>
  </si>
  <si>
    <t>RIPC910502</t>
  </si>
  <si>
    <t>RAGA961017MGTMMN06</t>
  </si>
  <si>
    <t>RAGA961017</t>
  </si>
  <si>
    <t>GUVR900713MGTRZS12</t>
  </si>
  <si>
    <t>GUVR900713</t>
  </si>
  <si>
    <t>SUAC960718MGTRNC02</t>
  </si>
  <si>
    <t>SUAC960718</t>
  </si>
  <si>
    <t>GAPD811008MGTRLR06</t>
  </si>
  <si>
    <t>GAPD811008</t>
  </si>
  <si>
    <t>GARE851223MGTRCM04</t>
  </si>
  <si>
    <t>GARE851223</t>
  </si>
  <si>
    <t>EICK950806MGTSLR06</t>
  </si>
  <si>
    <t>EICK950806</t>
  </si>
  <si>
    <t>MASC830827MGTRNR04</t>
  </si>
  <si>
    <t>MASC830827</t>
  </si>
  <si>
    <t>GUSM000125MGTRLRA9</t>
  </si>
  <si>
    <t>GUSM000125</t>
  </si>
  <si>
    <t>DEGC890413MGTRRR08</t>
  </si>
  <si>
    <t>DEGC890413</t>
  </si>
  <si>
    <t>MAAA930702MGTCRN05</t>
  </si>
  <si>
    <t>MAAA930702</t>
  </si>
  <si>
    <t>SAFY890207MGTNNS07</t>
  </si>
  <si>
    <t>SAFY890207</t>
  </si>
  <si>
    <t>EURG850331MGTSND00</t>
  </si>
  <si>
    <t>EURG850331</t>
  </si>
  <si>
    <t>PAGM910706MGTLMR01</t>
  </si>
  <si>
    <t>PAGM910706</t>
  </si>
  <si>
    <t>BAGP910302MGTRRL03</t>
  </si>
  <si>
    <t>BAGP910302</t>
  </si>
  <si>
    <t>EIBD960222MGTSRN03</t>
  </si>
  <si>
    <t>EIBD960222</t>
  </si>
  <si>
    <t>PARM930213MGTLSR07</t>
  </si>
  <si>
    <t>PARM930213</t>
  </si>
  <si>
    <t>JUOP911219MGTRLR01</t>
  </si>
  <si>
    <t>JUOP911219</t>
  </si>
  <si>
    <t>ROGJ810625MGTMRN05</t>
  </si>
  <si>
    <t>ROGJ810625</t>
  </si>
  <si>
    <t>SISL890803MGTLND05</t>
  </si>
  <si>
    <t>SISL890803</t>
  </si>
  <si>
    <t>ROAJ890208MGTSNN09</t>
  </si>
  <si>
    <t>ROAJ890208</t>
  </si>
  <si>
    <t>CADA820427MGTPNN02</t>
  </si>
  <si>
    <t>CADA820427</t>
  </si>
  <si>
    <t>AAVR850524MGTRZC02</t>
  </si>
  <si>
    <t>AAVR850524</t>
  </si>
  <si>
    <t>GAML891003MGTNYZ06</t>
  </si>
  <si>
    <t>GAML891003</t>
  </si>
  <si>
    <t>OAGV900317MGTLRR03</t>
  </si>
  <si>
    <t>OAGV900317</t>
  </si>
  <si>
    <t>HEOK970521MGTRLR09</t>
  </si>
  <si>
    <t>HEOK970521</t>
  </si>
  <si>
    <t>CAAA880214MGTMNN01</t>
  </si>
  <si>
    <t>CAAA880214</t>
  </si>
  <si>
    <t>RIVM860503MGTCLR00</t>
  </si>
  <si>
    <t>RIVM860503</t>
  </si>
  <si>
    <t>OIAG970812MGTLRB03</t>
  </si>
  <si>
    <t>OIAG970812</t>
  </si>
  <si>
    <t>VETE820503MGTNRL08</t>
  </si>
  <si>
    <t>VETE820503</t>
  </si>
  <si>
    <t>VEGD820123MGTNNN05</t>
  </si>
  <si>
    <t>VEGD820123</t>
  </si>
  <si>
    <t>GALR890224MGTRPN08</t>
  </si>
  <si>
    <t>GALR890224</t>
  </si>
  <si>
    <t>CASC840418MGTPNL07</t>
  </si>
  <si>
    <t>CASC840418</t>
  </si>
  <si>
    <t>ROSE830425MGTQNS05</t>
  </si>
  <si>
    <t>ROSE830425</t>
  </si>
  <si>
    <t>JUCA841208MGTRLL04</t>
  </si>
  <si>
    <t>JUCA841208</t>
  </si>
  <si>
    <t>RAGJ911120MGTMTN14</t>
  </si>
  <si>
    <t>RAGJ911120</t>
  </si>
  <si>
    <t>RUMN940621MGTBNN05</t>
  </si>
  <si>
    <t>RUMN940621</t>
  </si>
  <si>
    <t>MOVM830408MDFRNY06</t>
  </si>
  <si>
    <t>MOVM830408</t>
  </si>
  <si>
    <t>ROGM970620MGTMRR08</t>
  </si>
  <si>
    <t>ROGM970620</t>
  </si>
  <si>
    <t>GURD980729MGTRSN01</t>
  </si>
  <si>
    <t>GURD980729</t>
  </si>
  <si>
    <t>BAGA871218MGTRRD08</t>
  </si>
  <si>
    <t>BAGA871218</t>
  </si>
  <si>
    <t>GAPS830529MMCLRS08</t>
  </si>
  <si>
    <t>GAPS830529</t>
  </si>
  <si>
    <t>FOOS881206MGTLLN00</t>
  </si>
  <si>
    <t>FOOS881206</t>
  </si>
  <si>
    <t>OICM970514MGTLPR03</t>
  </si>
  <si>
    <t>OICM970514</t>
  </si>
  <si>
    <t>SACJ861228MGTVHN00</t>
  </si>
  <si>
    <t>SACJ861228</t>
  </si>
  <si>
    <t>SAPS940831MGTVLN01</t>
  </si>
  <si>
    <t>SAPS940831</t>
  </si>
  <si>
    <t>GUSM940928MGTRRR08</t>
  </si>
  <si>
    <t>GUSM940928</t>
  </si>
  <si>
    <t>CULJ790429MGTRPS07</t>
  </si>
  <si>
    <t>CULJ790429</t>
  </si>
  <si>
    <t>VEDM830503MGTLZR04</t>
  </si>
  <si>
    <t>VEDM830503</t>
  </si>
  <si>
    <t>AAGG921112MGTLRD07</t>
  </si>
  <si>
    <t>AAGG921112</t>
  </si>
  <si>
    <t>SASG990314MGTNLD06</t>
  </si>
  <si>
    <t>SASG990314</t>
  </si>
  <si>
    <t>SAMG950517MGTNRL17</t>
  </si>
  <si>
    <t>SAMG950517</t>
  </si>
  <si>
    <t>LOSR850226MGTPLS01</t>
  </si>
  <si>
    <t>LOSR850226</t>
  </si>
  <si>
    <t>GARE880629MGTLML07</t>
  </si>
  <si>
    <t>GARE880629</t>
  </si>
  <si>
    <t>FARJ861110MDFJDN01</t>
  </si>
  <si>
    <t>FARJ861110</t>
  </si>
  <si>
    <t>AAEE801007MDFLSS04</t>
  </si>
  <si>
    <t>AAEE801007</t>
  </si>
  <si>
    <t>LOBG991118MGTPSD00</t>
  </si>
  <si>
    <t>LOBG991118</t>
  </si>
  <si>
    <t>MAAS970819MVZRLR09</t>
  </si>
  <si>
    <t>MAAS970819</t>
  </si>
  <si>
    <t>GAGM980228MGTMNN03</t>
  </si>
  <si>
    <t>GAGM980228</t>
  </si>
  <si>
    <t>DEGI930514MGTLLS02</t>
  </si>
  <si>
    <t>DEGI930514</t>
  </si>
  <si>
    <t>GUPC890102MGTTLN00</t>
  </si>
  <si>
    <t>GUPC890102</t>
  </si>
  <si>
    <t>ROGD820402MGTSNL02</t>
  </si>
  <si>
    <t>ROGD820402</t>
  </si>
  <si>
    <t>GULM830610MGTTRR08</t>
  </si>
  <si>
    <t>GULM830610</t>
  </si>
  <si>
    <t>SAFM860130MGTNRR08</t>
  </si>
  <si>
    <t>SAFM860130</t>
  </si>
  <si>
    <t>MOBR910305MGTNSM01</t>
  </si>
  <si>
    <t>MOBR910305</t>
  </si>
  <si>
    <t>GAGF950520MGTMMT09</t>
  </si>
  <si>
    <t>GAGF950520</t>
  </si>
  <si>
    <t>OOVM930326MGTLLR00</t>
  </si>
  <si>
    <t>OOVM930326</t>
  </si>
  <si>
    <t>JUDP790904MGTRLT01</t>
  </si>
  <si>
    <t>JUDP790904</t>
  </si>
  <si>
    <t>RUGS931029MGTBRN06</t>
  </si>
  <si>
    <t>RUGS931029</t>
  </si>
  <si>
    <t>AUBP940717MNTGTT02</t>
  </si>
  <si>
    <t>AUBP940717</t>
  </si>
  <si>
    <t>ROYK891113MGTJXR09</t>
  </si>
  <si>
    <t>ROYK891113</t>
  </si>
  <si>
    <t>BAVM990710MMNTLY03</t>
  </si>
  <si>
    <t>BAVM990710</t>
  </si>
  <si>
    <t>SALG830508MGTNPD08</t>
  </si>
  <si>
    <t>SALG830508</t>
  </si>
  <si>
    <t>CURL800306MGTRMR05</t>
  </si>
  <si>
    <t>CURL800306</t>
  </si>
  <si>
    <t>SITI860922MGTLRS03</t>
  </si>
  <si>
    <t>SITI860922</t>
  </si>
  <si>
    <t>LOOM881110MGTPLN07</t>
  </si>
  <si>
    <t>LOOM881110</t>
  </si>
  <si>
    <t>GARG940904MGTRCD06</t>
  </si>
  <si>
    <t>GARG940904</t>
  </si>
  <si>
    <t>AAGF980808MGTLTL03</t>
  </si>
  <si>
    <t>AAGF980808</t>
  </si>
  <si>
    <t>RUSA900224MGTBNL11</t>
  </si>
  <si>
    <t>RUSA900224</t>
  </si>
  <si>
    <t>RIGM900227MGTCNR09</t>
  </si>
  <si>
    <t>RIGM900227</t>
  </si>
  <si>
    <t>AAFT881015MGTNLR06</t>
  </si>
  <si>
    <t>AAFT881015</t>
  </si>
  <si>
    <t>GOPR960315MGTNLS05</t>
  </si>
  <si>
    <t>GOPR960315</t>
  </si>
  <si>
    <t>GAGE920419MGTRML00</t>
  </si>
  <si>
    <t>GAGE920419</t>
  </si>
  <si>
    <t>MARR790902MGTRMM02</t>
  </si>
  <si>
    <t>MARR790902</t>
  </si>
  <si>
    <t>GACL950516MGTRRT05</t>
  </si>
  <si>
    <t>GACL950516</t>
  </si>
  <si>
    <t>COCM910713MGTLLR11</t>
  </si>
  <si>
    <t>COCM910713</t>
  </si>
  <si>
    <t>GAPA851205MGTRRN01</t>
  </si>
  <si>
    <t>GAPA851205</t>
  </si>
  <si>
    <t>TEOL910515MGTLLZ03</t>
  </si>
  <si>
    <t>TEOL910515</t>
  </si>
  <si>
    <t>SAVL971012MGTNLZ09</t>
  </si>
  <si>
    <t>SAVL971012</t>
  </si>
  <si>
    <t>MELE880929MGTNPL04</t>
  </si>
  <si>
    <t>MELE880929</t>
  </si>
  <si>
    <t>PACB830313MGTLRT09</t>
  </si>
  <si>
    <t>PACB830313</t>
  </si>
  <si>
    <t>MORB900904MGTYDL07</t>
  </si>
  <si>
    <t>MORB900904</t>
  </si>
  <si>
    <t>GAGG931212MGTRRD00</t>
  </si>
  <si>
    <t>GAGG931212</t>
  </si>
  <si>
    <t>COPE820212MGTLRL07</t>
  </si>
  <si>
    <t>COPE820212</t>
  </si>
  <si>
    <t>OOEA900705MGTCSN00</t>
  </si>
  <si>
    <t>OOEA900705</t>
  </si>
  <si>
    <t>LOGM890407MGTPMR05</t>
  </si>
  <si>
    <t>LOGM890407</t>
  </si>
  <si>
    <t>MOBE961130MGTRRL03</t>
  </si>
  <si>
    <t>MOBE961130</t>
  </si>
  <si>
    <t>GUTF990911MGTTVR09</t>
  </si>
  <si>
    <t>GUTF990911</t>
  </si>
  <si>
    <t>LOGR910903MGTPRC18</t>
  </si>
  <si>
    <t>LOGR910903</t>
  </si>
  <si>
    <t>AEAM911031MDFNNR04</t>
  </si>
  <si>
    <t>AEAM911031</t>
  </si>
  <si>
    <t>LOVS931202MGTPRR09</t>
  </si>
  <si>
    <t>LOVS931202</t>
  </si>
  <si>
    <t>GOVD911115MGTMZN02</t>
  </si>
  <si>
    <t>GOVD911115</t>
  </si>
  <si>
    <t>BUEN941018MGTSSN06</t>
  </si>
  <si>
    <t>BUEN941018</t>
  </si>
  <si>
    <t>LOTA810310MGTPRM03</t>
  </si>
  <si>
    <t>LOTA810310</t>
  </si>
  <si>
    <t>MOPA900126MGTYRL04</t>
  </si>
  <si>
    <t>MOPA900126</t>
  </si>
  <si>
    <t>GORB911004MGTNMT06</t>
  </si>
  <si>
    <t>GORB911004</t>
  </si>
  <si>
    <t>GACM940630MGTRMR14</t>
  </si>
  <si>
    <t>GACM940630</t>
  </si>
  <si>
    <t>GAGA900529MGTRRN05</t>
  </si>
  <si>
    <t>GAGA900529</t>
  </si>
  <si>
    <t>BACF961004MGTLMT02</t>
  </si>
  <si>
    <t>BACF961004</t>
  </si>
  <si>
    <t>SACM971227MGTNSR09</t>
  </si>
  <si>
    <t>SACM971227</t>
  </si>
  <si>
    <t>MEHE821124MGTNRD03</t>
  </si>
  <si>
    <t>MEHE821124</t>
  </si>
  <si>
    <t>HECM960905MGTRLG06</t>
  </si>
  <si>
    <t>HECM960905</t>
  </si>
  <si>
    <t>PAGM940715MGTLMR01</t>
  </si>
  <si>
    <t>PAGM940715</t>
  </si>
  <si>
    <t>YARS951015MGTXSN06</t>
  </si>
  <si>
    <t>YARS951015</t>
  </si>
  <si>
    <t>AEOG881222MGTNLD08</t>
  </si>
  <si>
    <t>AEOG881222</t>
  </si>
  <si>
    <t>GUGO850731MGTTDL08</t>
  </si>
  <si>
    <t>GUGO850731</t>
  </si>
  <si>
    <t>MAGM840204MGTRRR02</t>
  </si>
  <si>
    <t>MAGM840204</t>
  </si>
  <si>
    <t>LABN890615MGTGRM05</t>
  </si>
  <si>
    <t>LABN890615</t>
  </si>
  <si>
    <t>MEBT901015MGTNSR04</t>
  </si>
  <si>
    <t>MEBT901015</t>
  </si>
  <si>
    <t>LOGV880811MGTPRN09</t>
  </si>
  <si>
    <t>LOGV880811</t>
  </si>
  <si>
    <t>GAGH820715MGTRRR07</t>
  </si>
  <si>
    <t>GAGH820715</t>
  </si>
  <si>
    <t>PAAD930103MGTSLN08</t>
  </si>
  <si>
    <t>PAAD930103</t>
  </si>
  <si>
    <t>HESB880923MGTRLL00</t>
  </si>
  <si>
    <t>HESB880923</t>
  </si>
  <si>
    <t>OACD790601MGTLLL03</t>
  </si>
  <si>
    <t>OACD790601</t>
  </si>
  <si>
    <t>AESM930710MGTNNY06</t>
  </si>
  <si>
    <t>AESM930710</t>
  </si>
  <si>
    <t>RASB870717MGTMNL01</t>
  </si>
  <si>
    <t>RASB870717</t>
  </si>
  <si>
    <t>FOLL820211MMCLPR00</t>
  </si>
  <si>
    <t>FOLL820211</t>
  </si>
  <si>
    <t>MOVE981118MGTRNS05</t>
  </si>
  <si>
    <t>MOVE981118</t>
  </si>
  <si>
    <t>FOGG810524MGTLRL05</t>
  </si>
  <si>
    <t>FOGG810524</t>
  </si>
  <si>
    <t>MAHE850721MGTRRG01</t>
  </si>
  <si>
    <t>MAHE850721</t>
  </si>
  <si>
    <t>GAML940530MGTMRZ04</t>
  </si>
  <si>
    <t>GAML940530</t>
  </si>
  <si>
    <t>RUGD950429MGTZRN03</t>
  </si>
  <si>
    <t>RUGD950429</t>
  </si>
  <si>
    <t>GOMM950526MGTDRR06</t>
  </si>
  <si>
    <t>TISA960405MGTRNL04</t>
  </si>
  <si>
    <t>TISA960405</t>
  </si>
  <si>
    <t>GARM910421MGTRCR02</t>
  </si>
  <si>
    <t>GARM910421</t>
  </si>
  <si>
    <t>LOMG930724MGTMRD08</t>
  </si>
  <si>
    <t>LOMG930724</t>
  </si>
  <si>
    <t>PARS870812MGTLSS04</t>
  </si>
  <si>
    <t>PARS870812</t>
  </si>
  <si>
    <t>AEGR951229MGTRRS03</t>
  </si>
  <si>
    <t>AEGR951229</t>
  </si>
  <si>
    <t>PEFF970511MGTRLT06</t>
  </si>
  <si>
    <t>PEFF970511</t>
  </si>
  <si>
    <t>PEMB900624MMCRRR01</t>
  </si>
  <si>
    <t>PEMB900624</t>
  </si>
  <si>
    <t>BAGC810401MGTLLT01</t>
  </si>
  <si>
    <t>BAGC810401</t>
  </si>
  <si>
    <t>MACM830319MGTRRR03</t>
  </si>
  <si>
    <t>MACM830319</t>
  </si>
  <si>
    <t>SAGT791104MGTLRR09</t>
  </si>
  <si>
    <t>SAGT791104</t>
  </si>
  <si>
    <t>AEOR810719MGTNLQ01</t>
  </si>
  <si>
    <t>AEOR810719</t>
  </si>
  <si>
    <t>RIGI871030MGTCVS06</t>
  </si>
  <si>
    <t>RIGI871030</t>
  </si>
  <si>
    <t>OIRM820430MGTRMR04</t>
  </si>
  <si>
    <t>OIRM820430</t>
  </si>
  <si>
    <t>GASM890824MGTRNR01</t>
  </si>
  <si>
    <t>GASM890824</t>
  </si>
  <si>
    <t>RAEG790619MGTMSR10</t>
  </si>
  <si>
    <t>RAEG790619</t>
  </si>
  <si>
    <t>OUOC970113MGTRLR02</t>
  </si>
  <si>
    <t>OUOC970113</t>
  </si>
  <si>
    <t>AESG871120MGTNND08</t>
  </si>
  <si>
    <t>AESG871120</t>
  </si>
  <si>
    <t>NUAI910404MGTXMS07</t>
  </si>
  <si>
    <t>NUAI910404</t>
  </si>
  <si>
    <t>HEGP950330MGTRRT06</t>
  </si>
  <si>
    <t>HEGP950330</t>
  </si>
  <si>
    <t>OAAG960407MGTLND05</t>
  </si>
  <si>
    <t>OAAG960407</t>
  </si>
  <si>
    <t>CAAG910106MGTMLD09</t>
  </si>
  <si>
    <t>CAAG910106</t>
  </si>
  <si>
    <t>AAMF970326MGTLZB09</t>
  </si>
  <si>
    <t>AAMF970326</t>
  </si>
  <si>
    <t>OUMJ910626MGTRRS00</t>
  </si>
  <si>
    <t>OUMJ910626</t>
  </si>
  <si>
    <t>AASM920702MGTLNY09</t>
  </si>
  <si>
    <t>AASM920702</t>
  </si>
  <si>
    <t>MEHA901227MGTNRN15</t>
  </si>
  <si>
    <t>MEHA901227</t>
  </si>
  <si>
    <t>LESS900829MGTRNB07</t>
  </si>
  <si>
    <t>LESS900829</t>
  </si>
  <si>
    <t>MAGG811101MGTRND28</t>
  </si>
  <si>
    <t>MAGG811101</t>
  </si>
  <si>
    <t>RATD930811MGTMRL06</t>
  </si>
  <si>
    <t>RATD930811</t>
  </si>
  <si>
    <t>MUMR871204MGTXRS13</t>
  </si>
  <si>
    <t>MUMR871204</t>
  </si>
  <si>
    <t>BAJC841119MGTRMC08</t>
  </si>
  <si>
    <t>BAJC841119</t>
  </si>
  <si>
    <t>TOMA950622MGTRRN09</t>
  </si>
  <si>
    <t>TOMA950622</t>
  </si>
  <si>
    <t>ROAA910519MGTDPL06</t>
  </si>
  <si>
    <t>ROAA910519</t>
  </si>
  <si>
    <t>SAAL921129MGTNGL07</t>
  </si>
  <si>
    <t>SAAL921129</t>
  </si>
  <si>
    <t>GUVR941222MGTRLM05</t>
  </si>
  <si>
    <t>GUVR941222</t>
  </si>
  <si>
    <t>BOMC941011MGTCTT08</t>
  </si>
  <si>
    <t>BOMC941011</t>
  </si>
  <si>
    <t>OION940724MGTLLR07</t>
  </si>
  <si>
    <t>OION940724</t>
  </si>
  <si>
    <t>SIVC840910MGTLNC06</t>
  </si>
  <si>
    <t>SIVC840910</t>
  </si>
  <si>
    <t>GOGM980120MGTMNR06</t>
  </si>
  <si>
    <t>GOGM980120</t>
  </si>
  <si>
    <t>OICS920605MGTLSL02</t>
  </si>
  <si>
    <t>OICS920605</t>
  </si>
  <si>
    <t>MEPF890628MGTNLT01</t>
  </si>
  <si>
    <t>MEPF890628</t>
  </si>
  <si>
    <t>MALG790430MGTLMR04</t>
  </si>
  <si>
    <t>MALG790430</t>
  </si>
  <si>
    <t>VEBM811017MGTLRR01</t>
  </si>
  <si>
    <t>VEBM811017</t>
  </si>
  <si>
    <t>DOAJ891222MGTNRN01</t>
  </si>
  <si>
    <t>DOAJ891222</t>
  </si>
  <si>
    <t>CAUR950201MGTSRS04</t>
  </si>
  <si>
    <t>CAUR950201</t>
  </si>
  <si>
    <t>GARP920416MGTMMR04</t>
  </si>
  <si>
    <t>GARP920416</t>
  </si>
  <si>
    <t>MAGT961027MGTRRN00</t>
  </si>
  <si>
    <t>MAGT961027</t>
  </si>
  <si>
    <t>OAGJ900919MGTLRN09</t>
  </si>
  <si>
    <t>OAGJ900919</t>
  </si>
  <si>
    <t>HEJE841216MGTRRL07</t>
  </si>
  <si>
    <t>HEJE841216</t>
  </si>
  <si>
    <t>VIJN911105MGTLMD02</t>
  </si>
  <si>
    <t>VIJN911105</t>
  </si>
  <si>
    <t>CAVA840903MGTHLL02</t>
  </si>
  <si>
    <t>CAVA840903</t>
  </si>
  <si>
    <t>GOBG790703MGTNLD06</t>
  </si>
  <si>
    <t>GOBG790703</t>
  </si>
  <si>
    <t>CUOG880515MGTRLD00</t>
  </si>
  <si>
    <t>CUOG880515</t>
  </si>
  <si>
    <t>HEJA820128MGTRRL08</t>
  </si>
  <si>
    <t>HEJA820128</t>
  </si>
  <si>
    <t>LEGI850604MGTRRR05</t>
  </si>
  <si>
    <t>LEGI850604</t>
  </si>
  <si>
    <t>ZARE920303MGTRCL03</t>
  </si>
  <si>
    <t>ZARE920303</t>
  </si>
  <si>
    <t>GAMJ920321MGTRRN02</t>
  </si>
  <si>
    <t>GAMJ920321</t>
  </si>
  <si>
    <t>SALL900507MGTNMC06</t>
  </si>
  <si>
    <t>SALL900507</t>
  </si>
  <si>
    <t>BASA810325MGTLLL05</t>
  </si>
  <si>
    <t>BASA810325</t>
  </si>
  <si>
    <t>TISS910318MGTRNL08</t>
  </si>
  <si>
    <t>TISS910318</t>
  </si>
  <si>
    <t>JUSP990618MGTRNL03</t>
  </si>
  <si>
    <t>JUSP990618</t>
  </si>
  <si>
    <t>CEXC790831MGTRXR02</t>
  </si>
  <si>
    <t>CEXC790831</t>
  </si>
  <si>
    <t>ZAVJ800223MGTRZN03</t>
  </si>
  <si>
    <t>ZAVJ800223</t>
  </si>
  <si>
    <t>OAGI951222MGTLRS09</t>
  </si>
  <si>
    <t>OAGI951222</t>
  </si>
  <si>
    <t>JUFE940523MGTRRL08</t>
  </si>
  <si>
    <t>JUFE940523</t>
  </si>
  <si>
    <t>MAXA800819MGTRXM09</t>
  </si>
  <si>
    <t>MAXA800819</t>
  </si>
  <si>
    <t>MOGE990105MGTRRM08</t>
  </si>
  <si>
    <t>MOGE990105</t>
  </si>
  <si>
    <t>OAGC810927MGTLNR08</t>
  </si>
  <si>
    <t>OAGC810927</t>
  </si>
  <si>
    <t>YASE870917MGTXNL08</t>
  </si>
  <si>
    <t>YASE870917</t>
  </si>
  <si>
    <t>CXGA941214MGTMLL07</t>
  </si>
  <si>
    <t>CXGA941214</t>
  </si>
  <si>
    <t>RUZE821225MDFZRR03</t>
  </si>
  <si>
    <t>RUZE821225</t>
  </si>
  <si>
    <t>GUDR860409MGTRLC04</t>
  </si>
  <si>
    <t>GUDR860409</t>
  </si>
  <si>
    <t>MAGR830604MGTRNT05</t>
  </si>
  <si>
    <t>MAGR830604</t>
  </si>
  <si>
    <t>MIAM900212MGTNRR03</t>
  </si>
  <si>
    <t>MIAM900212</t>
  </si>
  <si>
    <t>RIPM880815MGTSBR04</t>
  </si>
  <si>
    <t>RIPM880815</t>
  </si>
  <si>
    <t>GAGJ930705MGTRRS07</t>
  </si>
  <si>
    <t>GAGJ930705</t>
  </si>
  <si>
    <t>MASC920822MGTRNN03</t>
  </si>
  <si>
    <t>MASC920822</t>
  </si>
  <si>
    <t>GUSC950407MGTRLR07</t>
  </si>
  <si>
    <t>GUSC950407</t>
  </si>
  <si>
    <t>CEAA971119MGTNGD09</t>
  </si>
  <si>
    <t>CEAA971119</t>
  </si>
  <si>
    <t>MOVB960711MGTNLR01</t>
  </si>
  <si>
    <t>MOVB960711</t>
  </si>
  <si>
    <t>COPC941121MGTLRC02</t>
  </si>
  <si>
    <t>COPC941121</t>
  </si>
  <si>
    <t>MAGM901021MGTRRY06</t>
  </si>
  <si>
    <t>MAGM901021</t>
  </si>
  <si>
    <t>GOGS971121MGTNRN03</t>
  </si>
  <si>
    <t>GOGS971121</t>
  </si>
  <si>
    <t>DORJ861211MGTMMN00</t>
  </si>
  <si>
    <t>DORJ861211</t>
  </si>
  <si>
    <t>ROPC890530MGTSRR02</t>
  </si>
  <si>
    <t>ROPC890530</t>
  </si>
  <si>
    <t>MAMR860728MGTRRM07</t>
  </si>
  <si>
    <t>MAMR860728</t>
  </si>
  <si>
    <t>RIRE800106MGTCML14</t>
  </si>
  <si>
    <t>RIRE800106</t>
  </si>
  <si>
    <t>RAOV870117MGTMLR03</t>
  </si>
  <si>
    <t>RAOV870117</t>
  </si>
  <si>
    <t>LORT920614MGTPDR01</t>
  </si>
  <si>
    <t>LORT920614</t>
  </si>
  <si>
    <t>GAVS951106MGTRLR01</t>
  </si>
  <si>
    <t>GAVS951106</t>
  </si>
  <si>
    <t>RAAA890302MGTMRR02</t>
  </si>
  <si>
    <t>LOHA920221MGTPRN03</t>
  </si>
  <si>
    <t>LOHA920221</t>
  </si>
  <si>
    <t>RICL990919MGTCNR06</t>
  </si>
  <si>
    <t>RICL990919</t>
  </si>
  <si>
    <t>SAVA920421MGTNNR02</t>
  </si>
  <si>
    <t>SAVA920421</t>
  </si>
  <si>
    <t>PUJG801121MGTCRD08</t>
  </si>
  <si>
    <t>PUJG801121</t>
  </si>
  <si>
    <t>MUMG920214MGTSXD07</t>
  </si>
  <si>
    <t>REGJ900807MGTSRN06</t>
  </si>
  <si>
    <t>REGJ900807</t>
  </si>
  <si>
    <t>GOEC971207MGTMSC09</t>
  </si>
  <si>
    <t>GOEC971207</t>
  </si>
  <si>
    <t>SATM940117MGTNRR07</t>
  </si>
  <si>
    <t>SATM940117</t>
  </si>
  <si>
    <t>GURA990329MGTVSN07</t>
  </si>
  <si>
    <t>GURA990329</t>
  </si>
  <si>
    <t>LABF950329MGTBRL08</t>
  </si>
  <si>
    <t>LABF950329</t>
  </si>
  <si>
    <t>MOLK981125MGTRPR09</t>
  </si>
  <si>
    <t>MOLK981125</t>
  </si>
  <si>
    <t>SAFL931105MGTNLT03</t>
  </si>
  <si>
    <t>SAFL931105</t>
  </si>
  <si>
    <t>CAHB901207MGTNRR05</t>
  </si>
  <si>
    <t>CAHB901207</t>
  </si>
  <si>
    <t>HEOC880224MGTRLL07</t>
  </si>
  <si>
    <t>HEOC880224</t>
  </si>
  <si>
    <t>BAGS801112MGTRRL05</t>
  </si>
  <si>
    <t>BAGS801112</t>
  </si>
  <si>
    <t>ROOV871012MGTDRR09</t>
  </si>
  <si>
    <t>ROOV871012</t>
  </si>
  <si>
    <t>BULE980318MGTSNS02</t>
  </si>
  <si>
    <t>BULE980318</t>
  </si>
  <si>
    <t>VICL910310MGTLHL05</t>
  </si>
  <si>
    <t>VICL910310</t>
  </si>
  <si>
    <t>SAMR860426MGTNRS06</t>
  </si>
  <si>
    <t>SAMR860426</t>
  </si>
  <si>
    <t>CEGM980913MGTRMR04</t>
  </si>
  <si>
    <t>CEGM980913</t>
  </si>
  <si>
    <t>MACM961205MGTTNR05</t>
  </si>
  <si>
    <t>MACM961205</t>
  </si>
  <si>
    <t>GARR940108MGTRBS04</t>
  </si>
  <si>
    <t>GARR940108</t>
  </si>
  <si>
    <t>AAAM990214MGTLCR04</t>
  </si>
  <si>
    <t>AAAM990214</t>
  </si>
  <si>
    <t>MOBR960731MGTSRS01</t>
  </si>
  <si>
    <t>MOBR960731</t>
  </si>
  <si>
    <t>LAZJ990805MGTBPS01</t>
  </si>
  <si>
    <t>LAZJ990805</t>
  </si>
  <si>
    <t>GAPM950722MGTRLR04</t>
  </si>
  <si>
    <t>GAPM950722</t>
  </si>
  <si>
    <t>AUSM911229MGTGNR01</t>
  </si>
  <si>
    <t>AUSM911229</t>
  </si>
  <si>
    <t>MAGA830417MGTRRN01</t>
  </si>
  <si>
    <t>MAGA830417</t>
  </si>
  <si>
    <t>GAMR901022MGTRRY09</t>
  </si>
  <si>
    <t>GAMR901022</t>
  </si>
  <si>
    <t>PEVA900807MGTRZN04</t>
  </si>
  <si>
    <t>PEVA900807</t>
  </si>
  <si>
    <t>GAGI890304MGTMRS01</t>
  </si>
  <si>
    <t>GAGI890304</t>
  </si>
  <si>
    <t>ROMA910523MGTQDN04</t>
  </si>
  <si>
    <t>ROMA910523</t>
  </si>
  <si>
    <t>RALG920302MGTMGB02</t>
  </si>
  <si>
    <t>RALG920302</t>
  </si>
  <si>
    <t>ROBG880214MGTSRD07</t>
  </si>
  <si>
    <t>ROBG880214</t>
  </si>
  <si>
    <t>RAQK891106MGTMNR04</t>
  </si>
  <si>
    <t>RAQK891106</t>
  </si>
  <si>
    <t>AUMM811017MGTGRR07</t>
  </si>
  <si>
    <t>AUMM811017</t>
  </si>
  <si>
    <t>MAMP940527MGTRXL09</t>
  </si>
  <si>
    <t>MAMP940527</t>
  </si>
  <si>
    <t>GOGS931129MMCNVN03</t>
  </si>
  <si>
    <t>GOGS931129</t>
  </si>
  <si>
    <t>HECJ960222MGTRSZ03</t>
  </si>
  <si>
    <t>HECJ960222</t>
  </si>
  <si>
    <t>GOPA880214MGTNLD01</t>
  </si>
  <si>
    <t>GOPA880214</t>
  </si>
  <si>
    <t>PEPA880209MGTRRN00</t>
  </si>
  <si>
    <t>PEPA880209</t>
  </si>
  <si>
    <t>SAGG981219MGTNRD03</t>
  </si>
  <si>
    <t>SAGG981219</t>
  </si>
  <si>
    <t>HEBA921214MGTRSZ06</t>
  </si>
  <si>
    <t>HEBA921214</t>
  </si>
  <si>
    <t>DOSC871201MGRLNT08</t>
  </si>
  <si>
    <t>DOSC871201</t>
  </si>
  <si>
    <t>OERA950507MGTLVN05</t>
  </si>
  <si>
    <t>OERA950507</t>
  </si>
  <si>
    <t>GUGK940324MGTTDR08</t>
  </si>
  <si>
    <t>GUGK940324</t>
  </si>
  <si>
    <t>EOPD971012MGTSRN01</t>
  </si>
  <si>
    <t>EOPD971012</t>
  </si>
  <si>
    <t>HEPM940717MGTRRY07</t>
  </si>
  <si>
    <t>HEPM940717</t>
  </si>
  <si>
    <t>BACD850521MGTLBR03</t>
  </si>
  <si>
    <t>BACD850521</t>
  </si>
  <si>
    <t>MOOR810810MGTRLS07</t>
  </si>
  <si>
    <t>MOOR810810</t>
  </si>
  <si>
    <t>VAAA941218MGTZRN01</t>
  </si>
  <si>
    <t>VAAA941218</t>
  </si>
  <si>
    <t>OILC890115MGTLRC02</t>
  </si>
  <si>
    <t>OILC890115</t>
  </si>
  <si>
    <t>HEOM940218MGTRLR08</t>
  </si>
  <si>
    <t>HEOM940218</t>
  </si>
  <si>
    <t>ROOJ920907MGTDLN06</t>
  </si>
  <si>
    <t>ROOJ920907</t>
  </si>
  <si>
    <t>PEAM790716MGTRRR04</t>
  </si>
  <si>
    <t>PEAM790716</t>
  </si>
  <si>
    <t>TOGG860201MJCVNL02</t>
  </si>
  <si>
    <t>TOGG860201</t>
  </si>
  <si>
    <t>GOGC920605MGTNRC15</t>
  </si>
  <si>
    <t>GOGC920605</t>
  </si>
  <si>
    <t>RAVM810214MGTMRR07</t>
  </si>
  <si>
    <t>RAVM810214</t>
  </si>
  <si>
    <t>LAHA911115MGTBRL05</t>
  </si>
  <si>
    <t>LAHA911115</t>
  </si>
  <si>
    <t>ROVO910226MGTDZR08</t>
  </si>
  <si>
    <t>ROVO910226</t>
  </si>
  <si>
    <t>PAAG920529MGTNRD00</t>
  </si>
  <si>
    <t>PAAG920529</t>
  </si>
  <si>
    <t>EALM900517MGTSGR07</t>
  </si>
  <si>
    <t>EALM900517</t>
  </si>
  <si>
    <t>SARA830411MGTNMN06</t>
  </si>
  <si>
    <t>SARA830411</t>
  </si>
  <si>
    <t>AART910311MGTNSL09</t>
  </si>
  <si>
    <t>AART910311</t>
  </si>
  <si>
    <t>LACD960509MGTNML01</t>
  </si>
  <si>
    <t>LACD960509</t>
  </si>
  <si>
    <t>SILV940125MGTRPV04</t>
  </si>
  <si>
    <t>SILV940125</t>
  </si>
  <si>
    <t>PEZL870305MGTRVR02</t>
  </si>
  <si>
    <t>PEZL870305</t>
  </si>
  <si>
    <t>FOCJ861114MGTLPN03</t>
  </si>
  <si>
    <t>FOCJ861114</t>
  </si>
  <si>
    <t>LASC880909MGTNLR19</t>
  </si>
  <si>
    <t>LASC880909</t>
  </si>
  <si>
    <t>VAML980303MGTZNS00</t>
  </si>
  <si>
    <t>CARJ891203MGTPBN00</t>
  </si>
  <si>
    <t>CABA900714MGTNSR06</t>
  </si>
  <si>
    <t>SUGS840112MGTSRN03</t>
  </si>
  <si>
    <t>SUGS840112</t>
  </si>
  <si>
    <t>RORJ930808MGTMMN08</t>
  </si>
  <si>
    <t>RORJ930808</t>
  </si>
  <si>
    <t>MASD950110MGTGLN02</t>
  </si>
  <si>
    <t>MASD950110</t>
  </si>
  <si>
    <t>HEAB881021MGRRGT04</t>
  </si>
  <si>
    <t>HEAB881021</t>
  </si>
  <si>
    <t>BUOR960418MGTRLY08</t>
  </si>
  <si>
    <t>BUOR960418</t>
  </si>
  <si>
    <t>AUGB910928MGTGNL09</t>
  </si>
  <si>
    <t>AUGB910928</t>
  </si>
  <si>
    <t>GOSM840811MGTNTR05</t>
  </si>
  <si>
    <t>GOSM840811</t>
  </si>
  <si>
    <t>MEVC960108MGTLNR08</t>
  </si>
  <si>
    <t>MEVC960108</t>
  </si>
  <si>
    <t>OACA811206MGTLRR06</t>
  </si>
  <si>
    <t>OACA811206</t>
  </si>
  <si>
    <t>RABH971205MGTMZN08</t>
  </si>
  <si>
    <t>RABH971205</t>
  </si>
  <si>
    <t>CAML840408MGTHNR08</t>
  </si>
  <si>
    <t>CAML840408</t>
  </si>
  <si>
    <t>COCO790424MGTLLL07</t>
  </si>
  <si>
    <t>COCO790424</t>
  </si>
  <si>
    <t>RAUS910328MGTMRL16</t>
  </si>
  <si>
    <t>RAUS910328</t>
  </si>
  <si>
    <t>RIRA900314MGTNMN07</t>
  </si>
  <si>
    <t>RIRA900314</t>
  </si>
  <si>
    <t>DUVK980618MGTRLR03</t>
  </si>
  <si>
    <t>DUVK980618</t>
  </si>
  <si>
    <t>RACY960821MGTMNN09</t>
  </si>
  <si>
    <t>RACY960821</t>
  </si>
  <si>
    <t>VACJ860124MGTRLN09</t>
  </si>
  <si>
    <t>VACJ860124</t>
  </si>
  <si>
    <t>REBG980105MGTYRD02</t>
  </si>
  <si>
    <t>REBG980105</t>
  </si>
  <si>
    <t>MALG991005MGTRND09</t>
  </si>
  <si>
    <t>MALG991005</t>
  </si>
  <si>
    <t>SARR790821MGTLMS00</t>
  </si>
  <si>
    <t>SARR790821</t>
  </si>
  <si>
    <t>AIAI991118MGTVGS07</t>
  </si>
  <si>
    <t>AIAI991118</t>
  </si>
  <si>
    <t>COMJ970412MGTYRM02</t>
  </si>
  <si>
    <t>COMJ970412</t>
  </si>
  <si>
    <t>GAGE980204MGTRNS01</t>
  </si>
  <si>
    <t>GAGE980204</t>
  </si>
  <si>
    <t>OECR940722MGTLRS05</t>
  </si>
  <si>
    <t>OECR940722</t>
  </si>
  <si>
    <t>VEPA930306MGTNXL06</t>
  </si>
  <si>
    <t>VEPA930306</t>
  </si>
  <si>
    <t>MASR961005MGTTNS02</t>
  </si>
  <si>
    <t>MASR961005</t>
  </si>
  <si>
    <t>GAER931026MGTRSC07</t>
  </si>
  <si>
    <t>GAER931026</t>
  </si>
  <si>
    <t>HEGF831124MGTRVL06</t>
  </si>
  <si>
    <t>HEGF831124</t>
  </si>
  <si>
    <t>MABC930911MGTRRL02</t>
  </si>
  <si>
    <t>MABC930911</t>
  </si>
  <si>
    <t>MALF901031MGTLPB06</t>
  </si>
  <si>
    <t>MALF901031</t>
  </si>
  <si>
    <t>GATI000113MGTRRTA4</t>
  </si>
  <si>
    <t>GATI000113</t>
  </si>
  <si>
    <t>MATG900418MGTRPL07</t>
  </si>
  <si>
    <t>MATG900418</t>
  </si>
  <si>
    <t>LERA980207MGTNMR06</t>
  </si>
  <si>
    <t>LERA980207</t>
  </si>
  <si>
    <t>LOGG930303MGTPND07</t>
  </si>
  <si>
    <t>LOGG930303</t>
  </si>
  <si>
    <t>MOBL801218MGTTLR04</t>
  </si>
  <si>
    <t>MOBL801218</t>
  </si>
  <si>
    <t>MOJE960119MGTRRL06</t>
  </si>
  <si>
    <t>MOJE960119</t>
  </si>
  <si>
    <t>CUOL820917MGTRLL07</t>
  </si>
  <si>
    <t>CUOL820917</t>
  </si>
  <si>
    <t>OARR901210MGTLJM07</t>
  </si>
  <si>
    <t>OARR901210</t>
  </si>
  <si>
    <t>AAGG950809MGTRRD05</t>
  </si>
  <si>
    <t>AAGG950809</t>
  </si>
  <si>
    <t>LORM910510MGTPMR05</t>
  </si>
  <si>
    <t>LORM910510</t>
  </si>
  <si>
    <t>EIGL920903MGTMNR17</t>
  </si>
  <si>
    <t>EIGL920903</t>
  </si>
  <si>
    <t>JUMA890701MGTRSN01</t>
  </si>
  <si>
    <t>JUMA890701</t>
  </si>
  <si>
    <t>LORL900201MGTPDZ09</t>
  </si>
  <si>
    <t>LORL900201</t>
  </si>
  <si>
    <t>BAGC950428MGTLRL01</t>
  </si>
  <si>
    <t>BAGC950428</t>
  </si>
  <si>
    <t>LALJ970809MGTBPS01</t>
  </si>
  <si>
    <t>LALJ970809</t>
  </si>
  <si>
    <t>BARA910218MGTRDN02</t>
  </si>
  <si>
    <t>BARA910218</t>
  </si>
  <si>
    <t>BAGR860723MGTZNS05</t>
  </si>
  <si>
    <t>BAGR860723</t>
  </si>
  <si>
    <t>GAMO790512MGTLRF07</t>
  </si>
  <si>
    <t>GAMO790512</t>
  </si>
  <si>
    <t>LULG881026MGTNPD01</t>
  </si>
  <si>
    <t>LULG881026</t>
  </si>
  <si>
    <t>OAAA861216MGTLLL02</t>
  </si>
  <si>
    <t>OAAA861216</t>
  </si>
  <si>
    <t>MAAM841011MGTRBY02</t>
  </si>
  <si>
    <t>MAAM841011</t>
  </si>
  <si>
    <t>OULC880221MGTRMR18</t>
  </si>
  <si>
    <t>OULC880221</t>
  </si>
  <si>
    <t>LAES900125MGTRSN08</t>
  </si>
  <si>
    <t>LAES900125</t>
  </si>
  <si>
    <t>SASE941224MDFNLR06</t>
  </si>
  <si>
    <t>SASE941224</t>
  </si>
  <si>
    <t>MOHD940318MGTNRL01</t>
  </si>
  <si>
    <t>MOHD940318</t>
  </si>
  <si>
    <t>EUEL980706MGTSST02</t>
  </si>
  <si>
    <t>EUEL980706</t>
  </si>
  <si>
    <t>OUCM901219MGTRRR14</t>
  </si>
  <si>
    <t>OUCM901219</t>
  </si>
  <si>
    <t>OISG830828MGTLSD01</t>
  </si>
  <si>
    <t>OISG830828</t>
  </si>
  <si>
    <t>AURD860330MGTGMN02</t>
  </si>
  <si>
    <t>AURD860330</t>
  </si>
  <si>
    <t>HEMA930101MGTRNL06</t>
  </si>
  <si>
    <t>HEMA930101</t>
  </si>
  <si>
    <t>MAML810104MGTRNT05</t>
  </si>
  <si>
    <t>MAML810104</t>
  </si>
  <si>
    <t>ROSA971023MGTDSN03</t>
  </si>
  <si>
    <t>ROSA971023</t>
  </si>
  <si>
    <t>AUGL970911MGTGRZ09</t>
  </si>
  <si>
    <t>AUGL970911</t>
  </si>
  <si>
    <t>JINJ930109MGTMRL09</t>
  </si>
  <si>
    <t>JINJ930109</t>
  </si>
  <si>
    <t>OAIY830430MGTRSR04</t>
  </si>
  <si>
    <t>OAIY830430</t>
  </si>
  <si>
    <t>GOQA880908MGTMND09</t>
  </si>
  <si>
    <t>GOQA880908</t>
  </si>
  <si>
    <t>GAHA930526MGTRRN07</t>
  </si>
  <si>
    <t>GAHA930526</t>
  </si>
  <si>
    <t>MURA860901MGTNVN01</t>
  </si>
  <si>
    <t>MURA860901</t>
  </si>
  <si>
    <t>HUCB970827MGTRRR08</t>
  </si>
  <si>
    <t>HUCB970827</t>
  </si>
  <si>
    <t>VEAL840922MGTLVS02</t>
  </si>
  <si>
    <t>VEAL840922</t>
  </si>
  <si>
    <t>CABA891012MGTMNL06</t>
  </si>
  <si>
    <t>CABA891012</t>
  </si>
  <si>
    <t>RAAE810509MGTMNR01</t>
  </si>
  <si>
    <t>RAAE810509</t>
  </si>
  <si>
    <t>AIOL790323MGTVLL09</t>
  </si>
  <si>
    <t>AIOL790323</t>
  </si>
  <si>
    <t>CUGB931013MGTVMB03</t>
  </si>
  <si>
    <t>CUGB931013</t>
  </si>
  <si>
    <t>RAGC790213MGTMRR02</t>
  </si>
  <si>
    <t>RAGC790213</t>
  </si>
  <si>
    <t>BALC840706MGTRPR05</t>
  </si>
  <si>
    <t>BALC840706</t>
  </si>
  <si>
    <t>MAMM950608MGTLNR04</t>
  </si>
  <si>
    <t>MAMM950608</t>
  </si>
  <si>
    <t>PECJ810608MGTRRN05</t>
  </si>
  <si>
    <t>PECJ810608</t>
  </si>
  <si>
    <t>MAMR840301MGTRRS09</t>
  </si>
  <si>
    <t>MAMR840301</t>
  </si>
  <si>
    <t>SITY831115MGTLRL00</t>
  </si>
  <si>
    <t>SITY831115</t>
  </si>
  <si>
    <t>MOBA850623MGTTRL00</t>
  </si>
  <si>
    <t>MOBA850623</t>
  </si>
  <si>
    <t>PAGM880827MGTLRN05</t>
  </si>
  <si>
    <t>PAGM880827</t>
  </si>
  <si>
    <t>GAGC860705MGTRNN05</t>
  </si>
  <si>
    <t>GAGC860705</t>
  </si>
  <si>
    <t>LOVA920513MGTPLN00</t>
  </si>
  <si>
    <t>LOVA920513</t>
  </si>
  <si>
    <t>RAHC941123MGTMRC00</t>
  </si>
  <si>
    <t>RAHC941123</t>
  </si>
  <si>
    <t>MEED950119MGTSSN06</t>
  </si>
  <si>
    <t>MEED950119</t>
  </si>
  <si>
    <t>GUGE940812MGTRRL02</t>
  </si>
  <si>
    <t>GUGE940812</t>
  </si>
  <si>
    <t>BAAE810409MGTRNL09</t>
  </si>
  <si>
    <t>BAAE810409</t>
  </si>
  <si>
    <t>SAMG940718MGTLSR06</t>
  </si>
  <si>
    <t>SAMG940718</t>
  </si>
  <si>
    <t>LIGC850425MGTNRR05</t>
  </si>
  <si>
    <t>LIGC850425</t>
  </si>
  <si>
    <t>CEGA970825MGTNRN06</t>
  </si>
  <si>
    <t>CEGA970825</t>
  </si>
  <si>
    <t>PEGC880721MGTRVC04</t>
  </si>
  <si>
    <t>PEGC880721</t>
  </si>
  <si>
    <t>PAMC961009MGTLRC02</t>
  </si>
  <si>
    <t>PAMC961009</t>
  </si>
  <si>
    <t>MOVA881022MGTYLN05</t>
  </si>
  <si>
    <t>MOVA881022</t>
  </si>
  <si>
    <t>VESB920723MGTNNR02</t>
  </si>
  <si>
    <t>VESB920723</t>
  </si>
  <si>
    <t>MESM910327MGTSNN03</t>
  </si>
  <si>
    <t>MESM910327</t>
  </si>
  <si>
    <t>RACE860129MGTMML03</t>
  </si>
  <si>
    <t>RACE860129</t>
  </si>
  <si>
    <t>JIES851230MGTMSR04</t>
  </si>
  <si>
    <t>JIES851230</t>
  </si>
  <si>
    <t>AAMS870907MGTRRN09</t>
  </si>
  <si>
    <t>AAMS870907</t>
  </si>
  <si>
    <t>GUAA951002MGTRRN05</t>
  </si>
  <si>
    <t>GUYN870607MGTDRN04</t>
  </si>
  <si>
    <t>GUYN870607</t>
  </si>
  <si>
    <t>MOSG870206MGTNND02</t>
  </si>
  <si>
    <t>MOSG870206</t>
  </si>
  <si>
    <t>PERB910408MGTRBR00</t>
  </si>
  <si>
    <t>PERB910408</t>
  </si>
  <si>
    <t>MAMP980228MGTRRM02</t>
  </si>
  <si>
    <t>MAMP980228</t>
  </si>
  <si>
    <t>CALJ900311MGTPNN06</t>
  </si>
  <si>
    <t>CALJ900311</t>
  </si>
  <si>
    <t>GAOG980323MGTRLB07</t>
  </si>
  <si>
    <t>GAOG980323</t>
  </si>
  <si>
    <t>TEZA990814MGTPRD00</t>
  </si>
  <si>
    <t>TEZA990814</t>
  </si>
  <si>
    <t>MALM820122MGTRPR05</t>
  </si>
  <si>
    <t>MALM820122</t>
  </si>
  <si>
    <t>GAMJ901114MGTRRN01</t>
  </si>
  <si>
    <t>GAMJ901114</t>
  </si>
  <si>
    <t>HEML800216MGTRRT01</t>
  </si>
  <si>
    <t>HEML800216</t>
  </si>
  <si>
    <t>VERB810130MGTLDR08</t>
  </si>
  <si>
    <t>VERB810130</t>
  </si>
  <si>
    <t>EOMJ840407MGTSNN01</t>
  </si>
  <si>
    <t>EOMJ840407</t>
  </si>
  <si>
    <t>GARM820827MGTLMN05</t>
  </si>
  <si>
    <t>GARM820827</t>
  </si>
  <si>
    <t>HEMS931104MGTRSS04</t>
  </si>
  <si>
    <t>HEMS931104</t>
  </si>
  <si>
    <t>VESM911222MGTLTR04</t>
  </si>
  <si>
    <t>VESM911222</t>
  </si>
  <si>
    <t>OAOM890218MGTLLR06</t>
  </si>
  <si>
    <t>OAOM890218</t>
  </si>
  <si>
    <t>MEHE801224MGTNRR03</t>
  </si>
  <si>
    <t>MEHE801224</t>
  </si>
  <si>
    <t>LOXA791119MGTPXL07</t>
  </si>
  <si>
    <t>LOXA791119</t>
  </si>
  <si>
    <t>RAJL890510MGTMRZ05</t>
  </si>
  <si>
    <t>RAJL890510</t>
  </si>
  <si>
    <t>AOAA970815MGTRRN06</t>
  </si>
  <si>
    <t>AOAA970815</t>
  </si>
  <si>
    <t>GOTC940505MGTNVR04</t>
  </si>
  <si>
    <t>GOTC940505</t>
  </si>
  <si>
    <t>MAAB900703MGTRLT07</t>
  </si>
  <si>
    <t>MAAB900703</t>
  </si>
  <si>
    <t>MEOG820313MGTNLR07</t>
  </si>
  <si>
    <t>MEOG820313</t>
  </si>
  <si>
    <t>AATR881020MGTLRQ06</t>
  </si>
  <si>
    <t>AATR881020</t>
  </si>
  <si>
    <t>CALE990215MGTPNS01</t>
  </si>
  <si>
    <t>CALE990215</t>
  </si>
  <si>
    <t>MACM950928MGTRNN01</t>
  </si>
  <si>
    <t>MACM950928</t>
  </si>
  <si>
    <t>VASN861105MGTZRM01</t>
  </si>
  <si>
    <t>VASN861105</t>
  </si>
  <si>
    <t>LANK960718MGTNRR02</t>
  </si>
  <si>
    <t>LANK960718</t>
  </si>
  <si>
    <t>HEVV940219MGTRZC05</t>
  </si>
  <si>
    <t>HEVV940219</t>
  </si>
  <si>
    <t>GUDD810613MGTVZL09</t>
  </si>
  <si>
    <t>GUDD810613</t>
  </si>
  <si>
    <t>ZAGM931226MGTRRR09</t>
  </si>
  <si>
    <t>ZAGM931226</t>
  </si>
  <si>
    <t>AEMC821218MGTRNR02</t>
  </si>
  <si>
    <t>AEMC821218</t>
  </si>
  <si>
    <t>HEPG900710MGTRLD06</t>
  </si>
  <si>
    <t>HEPG900710</t>
  </si>
  <si>
    <t>SAEA801101MGTNSN02</t>
  </si>
  <si>
    <t>SAEA801101</t>
  </si>
  <si>
    <t>MOMJ921004MGTNRS00</t>
  </si>
  <si>
    <t>MOMJ921004</t>
  </si>
  <si>
    <t>RICY931205MGTSRR00</t>
  </si>
  <si>
    <t>RICY931205</t>
  </si>
  <si>
    <t>MARR881214MGTRMC08</t>
  </si>
  <si>
    <t>MARR881214</t>
  </si>
  <si>
    <t>RIFR840321MGTCRS07</t>
  </si>
  <si>
    <t>RIFR840321</t>
  </si>
  <si>
    <t>REMD910429MDFYNL00</t>
  </si>
  <si>
    <t>REMD910429</t>
  </si>
  <si>
    <t>SITN890924MGTLRM02</t>
  </si>
  <si>
    <t>SITN890924</t>
  </si>
  <si>
    <t>GAMG960811MGTRND00</t>
  </si>
  <si>
    <t>GAMG960811</t>
  </si>
  <si>
    <t>MACG810512MGTLMD04</t>
  </si>
  <si>
    <t>MACG810512</t>
  </si>
  <si>
    <t>LAMI880613MGTNRS09</t>
  </si>
  <si>
    <t>LAMI880613</t>
  </si>
  <si>
    <t>RALA891121MGTMGN08</t>
  </si>
  <si>
    <t>RALA891121</t>
  </si>
  <si>
    <t>GAAC921008MGTRNR02</t>
  </si>
  <si>
    <t>GAAC921008</t>
  </si>
  <si>
    <t>MIRM970612MGTRMR09</t>
  </si>
  <si>
    <t>MIRM970612</t>
  </si>
  <si>
    <t>SIGJ911106MGTLNS03</t>
  </si>
  <si>
    <t>SIGJ911106</t>
  </si>
  <si>
    <t>OALL981127MGTLPR02</t>
  </si>
  <si>
    <t>OALL981127</t>
  </si>
  <si>
    <t>DOME870703MGTMRL09</t>
  </si>
  <si>
    <t>DOME870703</t>
  </si>
  <si>
    <t>PARJ830908MGTLSN09</t>
  </si>
  <si>
    <t>PARJ830908</t>
  </si>
  <si>
    <t>GOOJ920209MGTNLM04</t>
  </si>
  <si>
    <t>GOOJ920209</t>
  </si>
  <si>
    <t>OEMM940210MGTLYR03</t>
  </si>
  <si>
    <t>OEMM940210</t>
  </si>
  <si>
    <t>EIOR930805MGTSLS00</t>
  </si>
  <si>
    <t>EIOR930805</t>
  </si>
  <si>
    <t>CADM900103MGTHMR07</t>
  </si>
  <si>
    <t>CADM900103</t>
  </si>
  <si>
    <t>GOSJ960328MGTNNS07</t>
  </si>
  <si>
    <t>GOSJ960328</t>
  </si>
  <si>
    <t>CANL850616MGTPBC06</t>
  </si>
  <si>
    <t>CANL850616</t>
  </si>
  <si>
    <t>BARA891214MGTYDV04</t>
  </si>
  <si>
    <t>BARA891214</t>
  </si>
  <si>
    <t>PEGE850405MMCXRL05</t>
  </si>
  <si>
    <t>PEGE850405</t>
  </si>
  <si>
    <t>FOEM850906MGTLSY07</t>
  </si>
  <si>
    <t>FOEM850906</t>
  </si>
  <si>
    <t>OIFG890731MGTRLR03</t>
  </si>
  <si>
    <t>OIFG890731</t>
  </si>
  <si>
    <t>OAGC880908MGTLLL07</t>
  </si>
  <si>
    <t>OAGC880908</t>
  </si>
  <si>
    <t>FIOM871106MGTGLR08</t>
  </si>
  <si>
    <t>FIOM871106</t>
  </si>
  <si>
    <t>AOLC830719MGTRGC02</t>
  </si>
  <si>
    <t>AOLC830719</t>
  </si>
  <si>
    <t>LOMM870131MGTPNR08</t>
  </si>
  <si>
    <t>LOMM870131</t>
  </si>
  <si>
    <t>VILE930416MGTLNR18</t>
  </si>
  <si>
    <t>VILE930416</t>
  </si>
  <si>
    <t>PENM810310MGTXRN09</t>
  </si>
  <si>
    <t>PENM810310</t>
  </si>
  <si>
    <t>SAGV820601MGTNRR00</t>
  </si>
  <si>
    <t>SAGV820601</t>
  </si>
  <si>
    <t>TOGG850704MGTVND00</t>
  </si>
  <si>
    <t>TOGG850704</t>
  </si>
  <si>
    <t>HENG840710MGTRXD04</t>
  </si>
  <si>
    <t>HENG840710</t>
  </si>
  <si>
    <t>VALA990514MGTRLN03</t>
  </si>
  <si>
    <t>VALA990514</t>
  </si>
  <si>
    <t>LOVL830517MGTPRR07</t>
  </si>
  <si>
    <t>LOVL830517</t>
  </si>
  <si>
    <t>RAHM861112MGTMRR09</t>
  </si>
  <si>
    <t>RAHM861112</t>
  </si>
  <si>
    <t>GALP801112MHGRPT08</t>
  </si>
  <si>
    <t>GALP801112</t>
  </si>
  <si>
    <t>CEAA961218MGTRRS09</t>
  </si>
  <si>
    <t>CEAA961218</t>
  </si>
  <si>
    <t>LIDI980416MGTNMT09</t>
  </si>
  <si>
    <t>LIDI980416</t>
  </si>
  <si>
    <t>CATG971229MGTMVD07</t>
  </si>
  <si>
    <t>CATG971229</t>
  </si>
  <si>
    <t>JICD931216MGTMRN03</t>
  </si>
  <si>
    <t>JICD931216</t>
  </si>
  <si>
    <t>AIAI891111MGTRRS06</t>
  </si>
  <si>
    <t>AIAI891111</t>
  </si>
  <si>
    <t>AIVM911023MGTVZR08</t>
  </si>
  <si>
    <t>AIVM911023</t>
  </si>
  <si>
    <t>RUAA910906MGTBNN03</t>
  </si>
  <si>
    <t>RUAA910906</t>
  </si>
  <si>
    <t>RADJ991008MGTMNQ05</t>
  </si>
  <si>
    <t>RADJ991008</t>
  </si>
  <si>
    <t>BALJ781222MGTRPN06</t>
  </si>
  <si>
    <t>BALJ781222</t>
  </si>
  <si>
    <t>LOVM911008MGTPRR08</t>
  </si>
  <si>
    <t>LOVM911008</t>
  </si>
  <si>
    <t>TIGM920930MGTRLY18</t>
  </si>
  <si>
    <t>TIGM920930</t>
  </si>
  <si>
    <t>TOMR920310MGTRRS01</t>
  </si>
  <si>
    <t>TOMR920310</t>
  </si>
  <si>
    <t>MALJ870304MDFRGH09</t>
  </si>
  <si>
    <t>MALJ870304</t>
  </si>
  <si>
    <t>GORA920319MGTNZN15</t>
  </si>
  <si>
    <t>GORA920319</t>
  </si>
  <si>
    <t>PALK980620MGTRNR06</t>
  </si>
  <si>
    <t>PALK980620</t>
  </si>
  <si>
    <t>CUMP940514MGTSTL00</t>
  </si>
  <si>
    <t>CUMP940514</t>
  </si>
  <si>
    <t>SIOF830328MGTLLR00</t>
  </si>
  <si>
    <t>SIOF830328</t>
  </si>
  <si>
    <t>CARL850101MDFRBR09</t>
  </si>
  <si>
    <t>CARL850101</t>
  </si>
  <si>
    <t>GORA811113MGTNCD04</t>
  </si>
  <si>
    <t>GORA811113</t>
  </si>
  <si>
    <t>SILA820129MGTLNM05</t>
  </si>
  <si>
    <t>SILA820129</t>
  </si>
  <si>
    <t>OAVC930209MGTLLL00</t>
  </si>
  <si>
    <t>OAVC930209</t>
  </si>
  <si>
    <t>PEOS911230MGTRLN05</t>
  </si>
  <si>
    <t>PEOS911230</t>
  </si>
  <si>
    <t>GUVA900108MGTRLD03</t>
  </si>
  <si>
    <t>GUVA900108</t>
  </si>
  <si>
    <t>SASL980409MGTNVZ05</t>
  </si>
  <si>
    <t>SASL980409</t>
  </si>
  <si>
    <t>BUCJ970626MGTSHN01</t>
  </si>
  <si>
    <t>BUCJ970626</t>
  </si>
  <si>
    <t>VASE790415MGTLTR09</t>
  </si>
  <si>
    <t>VASE790415</t>
  </si>
  <si>
    <t>BIGY930307MGTRRD05</t>
  </si>
  <si>
    <t>BIGY930307</t>
  </si>
  <si>
    <t>VIVM860101MGTLRR07</t>
  </si>
  <si>
    <t>VIVM860101</t>
  </si>
  <si>
    <t>PERA800803MGTSJL07</t>
  </si>
  <si>
    <t>PERA800803</t>
  </si>
  <si>
    <t>RIME881030MGTSNL02</t>
  </si>
  <si>
    <t>RIME881030</t>
  </si>
  <si>
    <t>CAUM940924MGTSRR06</t>
  </si>
  <si>
    <t>CAUM940924</t>
  </si>
  <si>
    <t>CXLA951116MGTLBN06</t>
  </si>
  <si>
    <t>CXLA951116</t>
  </si>
  <si>
    <t>OABD941128MGTLRL08</t>
  </si>
  <si>
    <t>OABD941128</t>
  </si>
  <si>
    <t>GUSS960926MGTRLR03</t>
  </si>
  <si>
    <t>GUSS960926</t>
  </si>
  <si>
    <t>BOCP900330MMCRNR08</t>
  </si>
  <si>
    <t>BOCP900330</t>
  </si>
  <si>
    <t>MACR971209MGTRLS01</t>
  </si>
  <si>
    <t>MACR971209</t>
  </si>
  <si>
    <t>GASA950324MGTLLN02</t>
  </si>
  <si>
    <t>GASA950324</t>
  </si>
  <si>
    <t>MERR861114MGTRDS02</t>
  </si>
  <si>
    <t>MERR861114</t>
  </si>
  <si>
    <t>RAJM910804MGTMRN00</t>
  </si>
  <si>
    <t>RAJM910804</t>
  </si>
  <si>
    <t>GAGE820515MGTRRL05</t>
  </si>
  <si>
    <t>GAGE820515</t>
  </si>
  <si>
    <t>GAJL961128MGTLMR09</t>
  </si>
  <si>
    <t>GAJL961128</t>
  </si>
  <si>
    <t>LOBL861228MGTPLR04</t>
  </si>
  <si>
    <t>LOBL861228</t>
  </si>
  <si>
    <t>MEPN811221MGTSRR08</t>
  </si>
  <si>
    <t>MEPN811221</t>
  </si>
  <si>
    <t>OAPN900905MGTLRR00</t>
  </si>
  <si>
    <t>OAPN900905</t>
  </si>
  <si>
    <t>GAGA000127MGTRRNA3</t>
  </si>
  <si>
    <t>GAGA000127</t>
  </si>
  <si>
    <t>EIRA830620MGTSSL05</t>
  </si>
  <si>
    <t>EIRA830620</t>
  </si>
  <si>
    <t>TIME940619MGTRRD08</t>
  </si>
  <si>
    <t>TIME940619</t>
  </si>
  <si>
    <t>MACJ860722MGTRNN03</t>
  </si>
  <si>
    <t>MACJ860722</t>
  </si>
  <si>
    <t>CAOA861018MGTHLD04</t>
  </si>
  <si>
    <t>CAOA861018</t>
  </si>
  <si>
    <t>SIMK970305MGTLRR06</t>
  </si>
  <si>
    <t>SIMK970305</t>
  </si>
  <si>
    <t>LOJK871104MGTPRR15</t>
  </si>
  <si>
    <t>LOJK871104</t>
  </si>
  <si>
    <t>VAVG970213MGTZRD07</t>
  </si>
  <si>
    <t>VAVG970213</t>
  </si>
  <si>
    <t>MEVC861007MGTNLC06</t>
  </si>
  <si>
    <t>MEVC861007</t>
  </si>
  <si>
    <t>OUSJ790624MGTRTN00</t>
  </si>
  <si>
    <t>OUSJ790624</t>
  </si>
  <si>
    <t>LAQM900119MGTGNR08</t>
  </si>
  <si>
    <t>LAQM900119</t>
  </si>
  <si>
    <t>OURI930102MGTRMS08</t>
  </si>
  <si>
    <t>OURI930102</t>
  </si>
  <si>
    <t>DORA910312MGTNML09</t>
  </si>
  <si>
    <t>DORA910312</t>
  </si>
  <si>
    <t>JUCA830908MGTRRD08</t>
  </si>
  <si>
    <t>JUCA830908</t>
  </si>
  <si>
    <t>LETS960408MGTRRR05</t>
  </si>
  <si>
    <t>LETS960408</t>
  </si>
  <si>
    <t>GAML981114MGTRRS09</t>
  </si>
  <si>
    <t>GAML981114</t>
  </si>
  <si>
    <t>JAOJ910522MGTCRN02</t>
  </si>
  <si>
    <t>JAOJ910522</t>
  </si>
  <si>
    <t>VAVM960627MGTZNR05</t>
  </si>
  <si>
    <t>VAVM960627</t>
  </si>
  <si>
    <t>GAGJ930515MGTRRN07</t>
  </si>
  <si>
    <t>GAGJ930515</t>
  </si>
  <si>
    <t>ROGJ981220MGTMMS03</t>
  </si>
  <si>
    <t>ROGJ981220</t>
  </si>
  <si>
    <t>AARR810301MGTRSS04</t>
  </si>
  <si>
    <t>AARR810301</t>
  </si>
  <si>
    <t>TARR900314MGTPSC07</t>
  </si>
  <si>
    <t>TARR900314</t>
  </si>
  <si>
    <t>DEMC800227MGTLRR00</t>
  </si>
  <si>
    <t>DEMC800227</t>
  </si>
  <si>
    <t>GOCJ821022MGTDRN08</t>
  </si>
  <si>
    <t>GOCJ821022</t>
  </si>
  <si>
    <t>PEDJ831226MGTRNV06</t>
  </si>
  <si>
    <t>PEDJ831226</t>
  </si>
  <si>
    <t>VAMA990622MGTRNR01</t>
  </si>
  <si>
    <t>VAMA990622</t>
  </si>
  <si>
    <t>MESN910803MGTLLT06</t>
  </si>
  <si>
    <t>MESN910803</t>
  </si>
  <si>
    <t>AAJY920507MGTLRM00</t>
  </si>
  <si>
    <t>AAJY920507</t>
  </si>
  <si>
    <t>RATJ821008MGTNLN03</t>
  </si>
  <si>
    <t>RATJ821008</t>
  </si>
  <si>
    <t>GASS940511MDFMRL09</t>
  </si>
  <si>
    <t>GASS940511</t>
  </si>
  <si>
    <t>PEMR830505MGTRLC03</t>
  </si>
  <si>
    <t>PEMR830505</t>
  </si>
  <si>
    <t>TARF790119MGTPCB01</t>
  </si>
  <si>
    <t>TARF790119</t>
  </si>
  <si>
    <t>RIRR800215MGTCDS06</t>
  </si>
  <si>
    <t>RIRR800215</t>
  </si>
  <si>
    <t>LAMI900613MGTNTT08</t>
  </si>
  <si>
    <t>LAMI900613</t>
  </si>
  <si>
    <t>HEML900325MGTRTR03</t>
  </si>
  <si>
    <t>HEML900325</t>
  </si>
  <si>
    <t>SOFS810308MGTTRG00</t>
  </si>
  <si>
    <t>SOFS810308</t>
  </si>
  <si>
    <t>HEAM860310MGTRNR09</t>
  </si>
  <si>
    <t>HEAM860310</t>
  </si>
  <si>
    <t>GOLE930531MGTNPL02</t>
  </si>
  <si>
    <t>GOLE930531</t>
  </si>
  <si>
    <t>JUMG950614MGTRRB03</t>
  </si>
  <si>
    <t>JUMG950614</t>
  </si>
  <si>
    <t>OAAT950912MGTLNT07</t>
  </si>
  <si>
    <t>OAAT950912</t>
  </si>
  <si>
    <t>GOAA970811MGTNNN09</t>
  </si>
  <si>
    <t>GOAA970811</t>
  </si>
  <si>
    <t>AIJA900226MTSVML07</t>
  </si>
  <si>
    <t>AIJA900226</t>
  </si>
  <si>
    <t>RAPC820309MGTMDR04</t>
  </si>
  <si>
    <t>RAPC820309</t>
  </si>
  <si>
    <t>GANA891217MGTRRN09</t>
  </si>
  <si>
    <t>GANA891217</t>
  </si>
  <si>
    <t>BULM820820MGTSPR02</t>
  </si>
  <si>
    <t>BULM820820</t>
  </si>
  <si>
    <t>RORA900506MDFDDX02</t>
  </si>
  <si>
    <t>RORA900506</t>
  </si>
  <si>
    <t>MARR870625MGTRMS09</t>
  </si>
  <si>
    <t>MARR870625</t>
  </si>
  <si>
    <t>CASC940718MGTMCH06</t>
  </si>
  <si>
    <t>CASC940718</t>
  </si>
  <si>
    <t>IAPA911227MGTBTN02</t>
  </si>
  <si>
    <t>IAPA911227</t>
  </si>
  <si>
    <t>AULA960123MGTGPR09</t>
  </si>
  <si>
    <t>AULA960123</t>
  </si>
  <si>
    <t>MEGF800205MGTNRL08</t>
  </si>
  <si>
    <t>MEGF800205</t>
  </si>
  <si>
    <t>FACA931220MGTRHL00</t>
  </si>
  <si>
    <t>FACA931220</t>
  </si>
  <si>
    <t>FISM850704MGTGRR06</t>
  </si>
  <si>
    <t>FISM850704</t>
  </si>
  <si>
    <t>LEVV860311MGTNZR09</t>
  </si>
  <si>
    <t>LEVV860311</t>
  </si>
  <si>
    <t>RAHA901022MGTMRN09</t>
  </si>
  <si>
    <t>RAHA901022</t>
  </si>
  <si>
    <t>TOLE811025MGTRPL02</t>
  </si>
  <si>
    <t>TOLE811025</t>
  </si>
  <si>
    <t>RIRJ840307MGTCDD08</t>
  </si>
  <si>
    <t>RIRJ840307</t>
  </si>
  <si>
    <t>LULV991115MGTNPN02</t>
  </si>
  <si>
    <t>LULV991115</t>
  </si>
  <si>
    <t>MXAS841025MGTNRN06</t>
  </si>
  <si>
    <t>MXAS841025</t>
  </si>
  <si>
    <t>MOSM801013MGTTLR08</t>
  </si>
  <si>
    <t>MOSM801013</t>
  </si>
  <si>
    <t>SAMN840328MGTRDR08</t>
  </si>
  <si>
    <t>SAMN840328</t>
  </si>
  <si>
    <t>MEJJ880711MGTXRS08</t>
  </si>
  <si>
    <t>MEJJ880711</t>
  </si>
  <si>
    <t>AOGG900507MGTRVS02</t>
  </si>
  <si>
    <t>AOGG900507</t>
  </si>
  <si>
    <t>HEMD980322MGTRRL05</t>
  </si>
  <si>
    <t>HEMD980322</t>
  </si>
  <si>
    <t>VESI960216MGTNLN06</t>
  </si>
  <si>
    <t>VESI960216</t>
  </si>
  <si>
    <t>SASP860506MGTNNR06</t>
  </si>
  <si>
    <t>SASP860506</t>
  </si>
  <si>
    <t>ROFA991006MGTDRN08</t>
  </si>
  <si>
    <t>ROFA991006</t>
  </si>
  <si>
    <t>OAPC910819MGTLRN02</t>
  </si>
  <si>
    <t>OAPC910819</t>
  </si>
  <si>
    <t>VAXL871228MGTLXZ09</t>
  </si>
  <si>
    <t>VAXL871228</t>
  </si>
  <si>
    <t>VAOL961216MGTZRS18</t>
  </si>
  <si>
    <t>VAOL961216</t>
  </si>
  <si>
    <t>CEZA830728MGTNVN00</t>
  </si>
  <si>
    <t>CEZA830728</t>
  </si>
  <si>
    <t>AARB970921MGTRSR04</t>
  </si>
  <si>
    <t>AARB970921</t>
  </si>
  <si>
    <t>MOAJ801203MGTNGS07</t>
  </si>
  <si>
    <t>MOAJ801203</t>
  </si>
  <si>
    <t>GADJ851023MGTRMS00</t>
  </si>
  <si>
    <t>GADJ851023</t>
  </si>
  <si>
    <t>OAPE960312MGTLRL01</t>
  </si>
  <si>
    <t>OAPE960312</t>
  </si>
  <si>
    <t>GABB940221MGTRRL09</t>
  </si>
  <si>
    <t>GABB940221</t>
  </si>
  <si>
    <t>RATY821023MGTMRN05</t>
  </si>
  <si>
    <t>RATY821023</t>
  </si>
  <si>
    <t>BOAR811023MGTCLT01</t>
  </si>
  <si>
    <t>BOAR811023</t>
  </si>
  <si>
    <t>EIPM890422MGTSRR06</t>
  </si>
  <si>
    <t>EIPM890422</t>
  </si>
  <si>
    <t>MOVE871107MGTYLR07</t>
  </si>
  <si>
    <t>MOVE871107</t>
  </si>
  <si>
    <t>YAVC841028MGTXSR02</t>
  </si>
  <si>
    <t>YAVC841028</t>
  </si>
  <si>
    <t>PEFP990305MGTRLL08</t>
  </si>
  <si>
    <t>PEFP990305</t>
  </si>
  <si>
    <t>MEEA800904MGTZSN02</t>
  </si>
  <si>
    <t>MEEA800904</t>
  </si>
  <si>
    <t>ROBJ890712MGTDYN04</t>
  </si>
  <si>
    <t>ROBJ890712</t>
  </si>
  <si>
    <t>LOCN861201MGTPRT07</t>
  </si>
  <si>
    <t>LOCN861201</t>
  </si>
  <si>
    <t>FIGI900505MCMGRR04</t>
  </si>
  <si>
    <t>FIGI900505</t>
  </si>
  <si>
    <t>GUSN801009MGTRVR01</t>
  </si>
  <si>
    <t>GUSN801009</t>
  </si>
  <si>
    <t>GACN831103MGTLLT07</t>
  </si>
  <si>
    <t>GACN831103</t>
  </si>
  <si>
    <t>SAHR860406MGTNRS06</t>
  </si>
  <si>
    <t>SAHR860406</t>
  </si>
  <si>
    <t>MXAR901230MGTNGS02</t>
  </si>
  <si>
    <t>MXAR901230</t>
  </si>
  <si>
    <t>CAMD951101MGTPRN05</t>
  </si>
  <si>
    <t>CAMD951101</t>
  </si>
  <si>
    <t>AEJL860216MGTNMZ08</t>
  </si>
  <si>
    <t>AEJL860216</t>
  </si>
  <si>
    <t>RAMA980706MGTNRM02</t>
  </si>
  <si>
    <t>RAMA980706</t>
  </si>
  <si>
    <t>OURG820330MGTRDB01</t>
  </si>
  <si>
    <t>OURG820330</t>
  </si>
  <si>
    <t>MEPJ840804MGTSRN03</t>
  </si>
  <si>
    <t>MEPJ840804</t>
  </si>
  <si>
    <t>DUMA951011MGTRRN06</t>
  </si>
  <si>
    <t>DUMA951011</t>
  </si>
  <si>
    <t>AUPL991025MGTGRC06</t>
  </si>
  <si>
    <t>AUPL991025</t>
  </si>
  <si>
    <t>AUGL930902MGTGRZ02</t>
  </si>
  <si>
    <t>AUGL930902</t>
  </si>
  <si>
    <t>FIDB801114MGTGLL05</t>
  </si>
  <si>
    <t>FIDB801114</t>
  </si>
  <si>
    <t>GASL800621MGTLTC07</t>
  </si>
  <si>
    <t>GASL800621</t>
  </si>
  <si>
    <t>OIHG840722MGTLRB05</t>
  </si>
  <si>
    <t>OIHG840722</t>
  </si>
  <si>
    <t>CEHJ961225MGTRPS07</t>
  </si>
  <si>
    <t>CEHJ961225</t>
  </si>
  <si>
    <t>NILL950614MGTVPS07</t>
  </si>
  <si>
    <t>NILL950614</t>
  </si>
  <si>
    <t>ROGM861108MGTJRY00</t>
  </si>
  <si>
    <t>ROGM861108</t>
  </si>
  <si>
    <t>HEPS860811MGTRRS01</t>
  </si>
  <si>
    <t>HEPS860811</t>
  </si>
  <si>
    <t>MAYP821102MDFRRR02</t>
  </si>
  <si>
    <t>MAYP821102</t>
  </si>
  <si>
    <t>NICD860616MGTTRN04</t>
  </si>
  <si>
    <t>NICD860616</t>
  </si>
  <si>
    <t>SUZM870217MGTRVR07</t>
  </si>
  <si>
    <t>SUZM870217</t>
  </si>
  <si>
    <t>GOAM870310MGTMRR07</t>
  </si>
  <si>
    <t>GOAM870310</t>
  </si>
  <si>
    <t>CAOA961027MGTHLN09</t>
  </si>
  <si>
    <t>CAOA961027</t>
  </si>
  <si>
    <t>MERS910603MGTSZN05</t>
  </si>
  <si>
    <t>MERS910603</t>
  </si>
  <si>
    <t>RAMM980131MGTMJR06</t>
  </si>
  <si>
    <t>RAMM980131</t>
  </si>
  <si>
    <t>EIML930731MGTMXC04</t>
  </si>
  <si>
    <t>EIML930731</t>
  </si>
  <si>
    <t>LOOA880506MGTPLN01</t>
  </si>
  <si>
    <t>LOOA880506</t>
  </si>
  <si>
    <t>MALY870902MGTRPD02</t>
  </si>
  <si>
    <t>MALY870902</t>
  </si>
  <si>
    <t>MOSE970820MGTRLL05</t>
  </si>
  <si>
    <t>MOSE970820</t>
  </si>
  <si>
    <t>MOAM880901MGTNLY03</t>
  </si>
  <si>
    <t>MOAM880901</t>
  </si>
  <si>
    <t>GAPG851213MGTRRD09</t>
  </si>
  <si>
    <t>GAPG851213</t>
  </si>
  <si>
    <t>MOQP840607MGTRNB01</t>
  </si>
  <si>
    <t>MOQP840607</t>
  </si>
  <si>
    <t>RAHC871121MGTMRR05</t>
  </si>
  <si>
    <t>RAHC871121</t>
  </si>
  <si>
    <t>MOAB980821MGTRRT07</t>
  </si>
  <si>
    <t>MOAB980821</t>
  </si>
  <si>
    <t>CATG950227MGTPRB05</t>
  </si>
  <si>
    <t>CATG950227</t>
  </si>
  <si>
    <t>LEOG910625MGTNSD06</t>
  </si>
  <si>
    <t>LEOG910625</t>
  </si>
  <si>
    <t>MOSC990828MGTRNR08</t>
  </si>
  <si>
    <t>MOSC990828</t>
  </si>
  <si>
    <t>MOPA960217MGTNLL04</t>
  </si>
  <si>
    <t>MOPA960217</t>
  </si>
  <si>
    <t>LOFI830405MGTPRR03</t>
  </si>
  <si>
    <t>LOFI830405</t>
  </si>
  <si>
    <t>ROGM850528MGTMRR07</t>
  </si>
  <si>
    <t>ROGM850528</t>
  </si>
  <si>
    <t>BULG880507MGTRPR09</t>
  </si>
  <si>
    <t>BULG880507</t>
  </si>
  <si>
    <t>LEAL810107MGTLRZ07</t>
  </si>
  <si>
    <t>LEAL810107</t>
  </si>
  <si>
    <t>CUCD990918MGTRRL03</t>
  </si>
  <si>
    <t>CUCD990918</t>
  </si>
  <si>
    <t>OAVG840913MGTLND04</t>
  </si>
  <si>
    <t>OAVG840913</t>
  </si>
  <si>
    <t>AOGM870910MGTBNR08</t>
  </si>
  <si>
    <t>AOGM870910</t>
  </si>
  <si>
    <t>MOMM950626MGTNYC07</t>
  </si>
  <si>
    <t>MOMM950626</t>
  </si>
  <si>
    <t>GUOM940208MGTRLN02</t>
  </si>
  <si>
    <t>GUOM940208</t>
  </si>
  <si>
    <t>DESG951024MGTLND01</t>
  </si>
  <si>
    <t>DESG951024</t>
  </si>
  <si>
    <t>OUVM950325MGTRRR08</t>
  </si>
  <si>
    <t>OUVM950325</t>
  </si>
  <si>
    <t>AUNJ990503MGTGXN02</t>
  </si>
  <si>
    <t>AUNJ990503</t>
  </si>
  <si>
    <t>ROGN921012MGTSRN04</t>
  </si>
  <si>
    <t>ROGN921012</t>
  </si>
  <si>
    <t>OEMJ901216MGTRNN02</t>
  </si>
  <si>
    <t>OEMJ901216</t>
  </si>
  <si>
    <t>GAAR860529MGTRRY01</t>
  </si>
  <si>
    <t>GAAR860529</t>
  </si>
  <si>
    <t>CABP880826MGTPRT00</t>
  </si>
  <si>
    <t>CABP880826</t>
  </si>
  <si>
    <t>HEAA951203MGTRRL01</t>
  </si>
  <si>
    <t>HEAA951203</t>
  </si>
  <si>
    <t>SOMY970425MGTTLS01</t>
  </si>
  <si>
    <t>SOMY970425</t>
  </si>
  <si>
    <t>CONB790914MGTLVR01</t>
  </si>
  <si>
    <t>CONB790914</t>
  </si>
  <si>
    <t>BAGN921102MGTRRN09</t>
  </si>
  <si>
    <t>BAGN921102</t>
  </si>
  <si>
    <t>PILM881017MGTXRR05</t>
  </si>
  <si>
    <t>PILM881017</t>
  </si>
  <si>
    <t>YESG790414MGTRRL00</t>
  </si>
  <si>
    <t>YESG790414</t>
  </si>
  <si>
    <t>GAZO900818MGTRRL02</t>
  </si>
  <si>
    <t>GAZO900818</t>
  </si>
  <si>
    <t>JUPP810226MGTRRL01</t>
  </si>
  <si>
    <t>JUPP810226</t>
  </si>
  <si>
    <t>SAMA920101MSRPNM09</t>
  </si>
  <si>
    <t>SAMA920101</t>
  </si>
  <si>
    <t>PEHA800629MGTRRL00</t>
  </si>
  <si>
    <t>PEHA800629</t>
  </si>
  <si>
    <t>DUCT891002MGTRMR08</t>
  </si>
  <si>
    <t>DUCT891002</t>
  </si>
  <si>
    <t>AEHA931126MGTNRL00</t>
  </si>
  <si>
    <t>AEHA931126</t>
  </si>
  <si>
    <t>OEGR810530MGTLRS04</t>
  </si>
  <si>
    <t>OEGR810530</t>
  </si>
  <si>
    <t>AACG850515MGTNND07</t>
  </si>
  <si>
    <t>AACG850515</t>
  </si>
  <si>
    <t>EOGD830821MGTSMY08</t>
  </si>
  <si>
    <t>EOGD830821</t>
  </si>
  <si>
    <t>JUOE960215MGTRRL07</t>
  </si>
  <si>
    <t>JUOE960215</t>
  </si>
  <si>
    <t>GOMJ851110MGTNZN04</t>
  </si>
  <si>
    <t>GOMJ851110</t>
  </si>
  <si>
    <t>BAGE871107MGTLLS03</t>
  </si>
  <si>
    <t>BAGE871107</t>
  </si>
  <si>
    <t>SOAE980914MGTSRV07</t>
  </si>
  <si>
    <t>SOAE980914</t>
  </si>
  <si>
    <t>HEAM870624MGTRRR07</t>
  </si>
  <si>
    <t>HEAM870624</t>
  </si>
  <si>
    <t>HEJS791207MGTRML06</t>
  </si>
  <si>
    <t>HEJS791207</t>
  </si>
  <si>
    <t>FOGY840808MGTLRL02</t>
  </si>
  <si>
    <t>FOGY840808</t>
  </si>
  <si>
    <t>BARR791118MGTRMS01</t>
  </si>
  <si>
    <t>BARR791118</t>
  </si>
  <si>
    <t>CEGM870406MGTRRR05</t>
  </si>
  <si>
    <t>CEGM870406</t>
  </si>
  <si>
    <t>RIRF840620MGTCML08</t>
  </si>
  <si>
    <t>RIRF840620</t>
  </si>
  <si>
    <t>RIMF940318MGTCLT08</t>
  </si>
  <si>
    <t>RIMF940318</t>
  </si>
  <si>
    <t>CAJA940221MGTMRN02</t>
  </si>
  <si>
    <t>CAJA940221</t>
  </si>
  <si>
    <t>GOVE991211MGTNLD03</t>
  </si>
  <si>
    <t>GOVE991211</t>
  </si>
  <si>
    <t>MAMM900728MGTRTN00</t>
  </si>
  <si>
    <t>MAMM900728</t>
  </si>
  <si>
    <t>VIOG000121MGTLVDA8</t>
  </si>
  <si>
    <t>VIOG000121</t>
  </si>
  <si>
    <t>HEAB960610MGTRRT01</t>
  </si>
  <si>
    <t>HEAB960610</t>
  </si>
  <si>
    <t>SALD930714MGTNPN03</t>
  </si>
  <si>
    <t>SALD930714</t>
  </si>
  <si>
    <t>HEDG910115MGTRNM07</t>
  </si>
  <si>
    <t>HEDG910115</t>
  </si>
  <si>
    <t>RIFE810911MGTCRV01</t>
  </si>
  <si>
    <t>RIFE810911</t>
  </si>
  <si>
    <t>ROGB880906MGTMMN06</t>
  </si>
  <si>
    <t>ROGB880906</t>
  </si>
  <si>
    <t>ROGS910705MGTJRL01</t>
  </si>
  <si>
    <t>ROGS910705</t>
  </si>
  <si>
    <t>MOMI861104MGTRRS01</t>
  </si>
  <si>
    <t>MOMI861104</t>
  </si>
  <si>
    <t>MERR800327MGTNMC03</t>
  </si>
  <si>
    <t>MERR800327</t>
  </si>
  <si>
    <t>RAPJ931227MGTMDN04</t>
  </si>
  <si>
    <t>RAPJ931227</t>
  </si>
  <si>
    <t>JAGC980923MGTRRR02</t>
  </si>
  <si>
    <t>JAGC980923</t>
  </si>
  <si>
    <t>GUPC970606MGTRLR06</t>
  </si>
  <si>
    <t>GUPC970606</t>
  </si>
  <si>
    <t>HEUA850424MGTRRR09</t>
  </si>
  <si>
    <t>HEUA850424</t>
  </si>
  <si>
    <t>AAMM861007MGTNRR04</t>
  </si>
  <si>
    <t>AAMM861007</t>
  </si>
  <si>
    <t>VAMJ821223MGTLNN04</t>
  </si>
  <si>
    <t>VAMJ821223</t>
  </si>
  <si>
    <t>VACB950203MGTZRT07</t>
  </si>
  <si>
    <t>VACB950203</t>
  </si>
  <si>
    <t>GOEC971102MGTNSR02</t>
  </si>
  <si>
    <t>GOEC971102</t>
  </si>
  <si>
    <t>RAMA921129MGTMSN05</t>
  </si>
  <si>
    <t>RAMA921129</t>
  </si>
  <si>
    <t>BUCA920302MGTSHR05</t>
  </si>
  <si>
    <t>BUCA920302</t>
  </si>
  <si>
    <t>GASL970107MGTLLR01</t>
  </si>
  <si>
    <t>GASL970107</t>
  </si>
  <si>
    <t>LABG900623MGTGND08</t>
  </si>
  <si>
    <t>LABG900623</t>
  </si>
  <si>
    <t>EIOJ980805MGTMRS07</t>
  </si>
  <si>
    <t>EIOJ980805</t>
  </si>
  <si>
    <t>RADA930423MGTMZL07</t>
  </si>
  <si>
    <t>RADA930423</t>
  </si>
  <si>
    <t>GUMA910726MGTRRN04</t>
  </si>
  <si>
    <t>GUMA910726</t>
  </si>
  <si>
    <t>CECR840421MGTNRC06</t>
  </si>
  <si>
    <t>CECR840421</t>
  </si>
  <si>
    <t>GOMM890717MGTMNN07</t>
  </si>
  <si>
    <t>GOMM890717</t>
  </si>
  <si>
    <t>RICJ840615MGTVRN09</t>
  </si>
  <si>
    <t>RICJ840615</t>
  </si>
  <si>
    <t>MEBA951127MGTNRL05</t>
  </si>
  <si>
    <t>MEBA951127</t>
  </si>
  <si>
    <t>AUHL870123MGTHRR06</t>
  </si>
  <si>
    <t>AUHL870123</t>
  </si>
  <si>
    <t>BAGC951122MGTRRC08</t>
  </si>
  <si>
    <t>BAGC951122</t>
  </si>
  <si>
    <t>AIMJ830825MGTVNS06</t>
  </si>
  <si>
    <t>AIMJ830825</t>
  </si>
  <si>
    <t>RABA830222MGTMRN00</t>
  </si>
  <si>
    <t>RABA830222</t>
  </si>
  <si>
    <t>ROMN810303MGTDLN03</t>
  </si>
  <si>
    <t>ROMN810303</t>
  </si>
  <si>
    <t>MALN790222MGTRGR02</t>
  </si>
  <si>
    <t>MALN790222</t>
  </si>
  <si>
    <t>SAGN820922MGTNLM09</t>
  </si>
  <si>
    <t>SAGN820922</t>
  </si>
  <si>
    <t>YAMA820225MGTXRR09</t>
  </si>
  <si>
    <t>YAMA820225</t>
  </si>
  <si>
    <t>GUOR810214MGTRLC04</t>
  </si>
  <si>
    <t>GUOR810214</t>
  </si>
  <si>
    <t>GAML851119MGTLNC03</t>
  </si>
  <si>
    <t>GAML851119</t>
  </si>
  <si>
    <t>RIRB890228MGTSSL02</t>
  </si>
  <si>
    <t>RIRB890228</t>
  </si>
  <si>
    <t>BALE830706MGTTNR00</t>
  </si>
  <si>
    <t>BALE830706</t>
  </si>
  <si>
    <t>OURN800305MGTRYR08</t>
  </si>
  <si>
    <t>OURN800305</t>
  </si>
  <si>
    <t>GOCA930609MGTMRN04</t>
  </si>
  <si>
    <t>GOCA930609</t>
  </si>
  <si>
    <t>RILS960717MGTNPR04</t>
  </si>
  <si>
    <t>RILS960717</t>
  </si>
  <si>
    <t>GABS810422MGTLRN00</t>
  </si>
  <si>
    <t>GABS810422</t>
  </si>
  <si>
    <t>MUBS900203MGTXTL00</t>
  </si>
  <si>
    <t>MUBS900203</t>
  </si>
  <si>
    <t>RAMJ920630MGTMRC05</t>
  </si>
  <si>
    <t>RAMJ920630</t>
  </si>
  <si>
    <t>RAGG840430MGTMDD03</t>
  </si>
  <si>
    <t>RAGG840430</t>
  </si>
  <si>
    <t>MACY870910MGTRND06</t>
  </si>
  <si>
    <t>MACY870910</t>
  </si>
  <si>
    <t>QURM890721MGTVSG02</t>
  </si>
  <si>
    <t>QURM890721</t>
  </si>
  <si>
    <t>ROLS940414MGTSPL02</t>
  </si>
  <si>
    <t>ROLS940414</t>
  </si>
  <si>
    <t>GASJ940106MGTRTS05</t>
  </si>
  <si>
    <t>GASJ940106</t>
  </si>
  <si>
    <t>DENG930221MGTLND00</t>
  </si>
  <si>
    <t>DENG930221</t>
  </si>
  <si>
    <t>OAAV840521MGTLVR07</t>
  </si>
  <si>
    <t>OAAV840521</t>
  </si>
  <si>
    <t>OAGE870414MGTLRL03</t>
  </si>
  <si>
    <t>OAGE870414</t>
  </si>
  <si>
    <t>RIAA950812MGTCNN04</t>
  </si>
  <si>
    <t>RIAA950812</t>
  </si>
  <si>
    <t>GOSA910912MGTNTN05</t>
  </si>
  <si>
    <t>GOSA910912</t>
  </si>
  <si>
    <t>PAAV840420MGTNRR05</t>
  </si>
  <si>
    <t>PAAV840420</t>
  </si>
  <si>
    <t>AAAS790206MGTMRL01</t>
  </si>
  <si>
    <t>AAAS790206</t>
  </si>
  <si>
    <t>AEPS990909MGTNTN06</t>
  </si>
  <si>
    <t>AEPS990909</t>
  </si>
  <si>
    <t>PECB910504MGTRLT05</t>
  </si>
  <si>
    <t>PECB910504</t>
  </si>
  <si>
    <t>RACR871201MGTMRM10</t>
  </si>
  <si>
    <t>RACR871201</t>
  </si>
  <si>
    <t>BUVD860915MGTSZL04</t>
  </si>
  <si>
    <t>BUVD860915</t>
  </si>
  <si>
    <t>PEMW890320MGTRRN06</t>
  </si>
  <si>
    <t>PEMW890320</t>
  </si>
  <si>
    <t>VESA921223MGTNNN05</t>
  </si>
  <si>
    <t>VESA921223</t>
  </si>
  <si>
    <t>PASA881003MGTLNN09</t>
  </si>
  <si>
    <t>PASA881003</t>
  </si>
  <si>
    <t>LOVA890721MGTPNN01</t>
  </si>
  <si>
    <t>LOVA890721</t>
  </si>
  <si>
    <t>HEHJ950623MGTRRS08</t>
  </si>
  <si>
    <t>HEHJ950623</t>
  </si>
  <si>
    <t>AEGE801115MGTNRG03</t>
  </si>
  <si>
    <t>AEGE801115</t>
  </si>
  <si>
    <t>LOME850822MGTPNL09</t>
  </si>
  <si>
    <t>LOME850822</t>
  </si>
  <si>
    <t>VAOJ941205MGTRRS05</t>
  </si>
  <si>
    <t>VAOJ941205</t>
  </si>
  <si>
    <t>HEMA820325MGTRRL05</t>
  </si>
  <si>
    <t>HEMA820325</t>
  </si>
  <si>
    <t>GOFF840209MGTMRT05</t>
  </si>
  <si>
    <t>GOFF840209</t>
  </si>
  <si>
    <t>LAST891015MGTNNR03</t>
  </si>
  <si>
    <t>LAST891015</t>
  </si>
  <si>
    <t>RUCY990727MGTZRL06</t>
  </si>
  <si>
    <t>RUCY990727</t>
  </si>
  <si>
    <t>AUAD971025MGRGGN05</t>
  </si>
  <si>
    <t>AUAD971025</t>
  </si>
  <si>
    <t>VAOE910203MGTRLL01</t>
  </si>
  <si>
    <t>VAOE910203</t>
  </si>
  <si>
    <t>LOVG951201MGTPRL08</t>
  </si>
  <si>
    <t>LOVG951201</t>
  </si>
  <si>
    <t>OACR911114MGTLMC03</t>
  </si>
  <si>
    <t>OACR911114</t>
  </si>
  <si>
    <t>GATS850524MGTRPL04</t>
  </si>
  <si>
    <t>GATS850524</t>
  </si>
  <si>
    <t>VEPR930705MGTNLC00</t>
  </si>
  <si>
    <t>VEPR930705</t>
  </si>
  <si>
    <t>MAMB880709MGTRRL00</t>
  </si>
  <si>
    <t>MAMB880709</t>
  </si>
  <si>
    <t>PAOB820721MGTLLL03</t>
  </si>
  <si>
    <t>PAOB820721</t>
  </si>
  <si>
    <t>GOGG970719MGTNRD10</t>
  </si>
  <si>
    <t>GOGG970719</t>
  </si>
  <si>
    <t>BAMV820823MGTLJR04</t>
  </si>
  <si>
    <t>BAMV820823</t>
  </si>
  <si>
    <t>OECB931227MGTLRL05</t>
  </si>
  <si>
    <t>OECB931227</t>
  </si>
  <si>
    <t>HEAG910213MGTRRD09</t>
  </si>
  <si>
    <t>HEAG910213</t>
  </si>
  <si>
    <t>LORE871229MGTPMM09</t>
  </si>
  <si>
    <t>LORE871229</t>
  </si>
  <si>
    <t>VEMI970128MGTNSS08</t>
  </si>
  <si>
    <t>VEMI970128</t>
  </si>
  <si>
    <t>PERA820520MGTRSN00</t>
  </si>
  <si>
    <t>PERA820520</t>
  </si>
  <si>
    <t>FORC990918MGTLMY07</t>
  </si>
  <si>
    <t>FORC990918</t>
  </si>
  <si>
    <t>MURA811211MGTSND07</t>
  </si>
  <si>
    <t>MURA811211</t>
  </si>
  <si>
    <t>SAHG890403MGTNRR07</t>
  </si>
  <si>
    <t>SAHG890403</t>
  </si>
  <si>
    <t>LAHM800809MGTBRR00</t>
  </si>
  <si>
    <t>LAHM800809</t>
  </si>
  <si>
    <t>RATM870821MGTMPX02</t>
  </si>
  <si>
    <t>RATM870821</t>
  </si>
  <si>
    <t>AAGR920719MGTLRF04</t>
  </si>
  <si>
    <t>AAGR920719</t>
  </si>
  <si>
    <t>REBM860605MGTSSR08</t>
  </si>
  <si>
    <t>REBM860605</t>
  </si>
  <si>
    <t>MOAD811116MGTRCL03</t>
  </si>
  <si>
    <t>MOAD811116</t>
  </si>
  <si>
    <t>RXTA870126MGTMPL05</t>
  </si>
  <si>
    <t>RXTA870126</t>
  </si>
  <si>
    <t>LOGC910206MGTZMC04</t>
  </si>
  <si>
    <t>LOGC910206</t>
  </si>
  <si>
    <t>LOAD830511MGTPNL04</t>
  </si>
  <si>
    <t>LOAD830511</t>
  </si>
  <si>
    <t>GUIJ950225MGTRRS07</t>
  </si>
  <si>
    <t>GUIJ950225</t>
  </si>
  <si>
    <t>AECC950211MGTNMC01</t>
  </si>
  <si>
    <t>AECC950211</t>
  </si>
  <si>
    <t>LAMA941016MGTNRN02</t>
  </si>
  <si>
    <t>LAMA941016</t>
  </si>
  <si>
    <t>TACM910408MCHVPR03</t>
  </si>
  <si>
    <t>TACM910408</t>
  </si>
  <si>
    <t>JUCM790615MGTRRR09</t>
  </si>
  <si>
    <t>JUCM790615</t>
  </si>
  <si>
    <t>OOSM860602MGTCTR05</t>
  </si>
  <si>
    <t>OOSM860602</t>
  </si>
  <si>
    <t>GAGA841208MGTRRN07</t>
  </si>
  <si>
    <t>GAGA841208</t>
  </si>
  <si>
    <t>PEPA871211MGTRLR06</t>
  </si>
  <si>
    <t>PEPA871211</t>
  </si>
  <si>
    <t>AULJ890831MGTGPS07</t>
  </si>
  <si>
    <t>AULJ890831</t>
  </si>
  <si>
    <t>LUOI841124MGTNBS08</t>
  </si>
  <si>
    <t>LUOI841124</t>
  </si>
  <si>
    <t>MALS860320MGTRGS01</t>
  </si>
  <si>
    <t>MALS860320</t>
  </si>
  <si>
    <t>PECD850927MGTRFL07</t>
  </si>
  <si>
    <t>PECD850927</t>
  </si>
  <si>
    <t>NOMR991113MGTLLM03</t>
  </si>
  <si>
    <t>NOMR991113</t>
  </si>
  <si>
    <t>OEBD911121MGTLSL08</t>
  </si>
  <si>
    <t>OEBD911121</t>
  </si>
  <si>
    <t>RUCM990516MGTZLR09</t>
  </si>
  <si>
    <t>RUCM990516</t>
  </si>
  <si>
    <t>MEAA820202MGTNRD04</t>
  </si>
  <si>
    <t>MEAA820202</t>
  </si>
  <si>
    <t>GUSG821226MGTRVL06</t>
  </si>
  <si>
    <t>GUSG821226</t>
  </si>
  <si>
    <t>SAOA950515MGTNLN01</t>
  </si>
  <si>
    <t>SAOA950515</t>
  </si>
  <si>
    <t>LUMB880704MGTNRL01</t>
  </si>
  <si>
    <t>LUMB880704</t>
  </si>
  <si>
    <t>OAMV790203MGTLYR07</t>
  </si>
  <si>
    <t>OAMV790203</t>
  </si>
  <si>
    <t>MALM851202MGTRPR03</t>
  </si>
  <si>
    <t>MALM851202</t>
  </si>
  <si>
    <t>GAMV980324MGTRNL08</t>
  </si>
  <si>
    <t>GAMV980324</t>
  </si>
  <si>
    <t>OISH920111MGTLSR00</t>
  </si>
  <si>
    <t>OISH920111</t>
  </si>
  <si>
    <t>MOAD841031MGTRGL04</t>
  </si>
  <si>
    <t>MOAD841031</t>
  </si>
  <si>
    <t>CEHA850814MGTRPL08</t>
  </si>
  <si>
    <t>CEHA850814</t>
  </si>
  <si>
    <t>SITF820426MGTLRB03</t>
  </si>
  <si>
    <t>SITF820426</t>
  </si>
  <si>
    <t>RIRM800206MGTCMR04</t>
  </si>
  <si>
    <t>RIRM800206</t>
  </si>
  <si>
    <t>AASE791210MGTRRL04</t>
  </si>
  <si>
    <t>AASE791210</t>
  </si>
  <si>
    <t>SABD810425MGTNRM02</t>
  </si>
  <si>
    <t>SABD810425</t>
  </si>
  <si>
    <t>GASS910511MGTLLL00</t>
  </si>
  <si>
    <t>GASS910511</t>
  </si>
  <si>
    <t>BUOA900826MGTSVL03</t>
  </si>
  <si>
    <t>BUOA900826</t>
  </si>
  <si>
    <t>SILS841101MGTLRN01</t>
  </si>
  <si>
    <t>SILS841101</t>
  </si>
  <si>
    <t>AASR940224MGTRNS03</t>
  </si>
  <si>
    <t>AASR940224</t>
  </si>
  <si>
    <t>AIMR850423MGTRNQ03</t>
  </si>
  <si>
    <t>AIMR850423</t>
  </si>
  <si>
    <t>CAFM940319MGTMLR06</t>
  </si>
  <si>
    <t>CAFM940319</t>
  </si>
  <si>
    <t>HERL790908MGTRYT09</t>
  </si>
  <si>
    <t>HERL790908</t>
  </si>
  <si>
    <t>HEGM910602MGTRLR01</t>
  </si>
  <si>
    <t>HEGM910602</t>
  </si>
  <si>
    <t>TIML860322MGTRSZ04</t>
  </si>
  <si>
    <t>TIML860322</t>
  </si>
  <si>
    <t>LULB830327MGTNPR06</t>
  </si>
  <si>
    <t>LULB830327</t>
  </si>
  <si>
    <t>YEAT820517MGTRPR00</t>
  </si>
  <si>
    <t>YEAT820517</t>
  </si>
  <si>
    <t>AIOS821101MGTVLN08</t>
  </si>
  <si>
    <t>AIOS821101</t>
  </si>
  <si>
    <t>CALJ900127MGTHGN07</t>
  </si>
  <si>
    <t>CALJ900127</t>
  </si>
  <si>
    <t>COGG920710MGTLTD02</t>
  </si>
  <si>
    <t>COGG920710</t>
  </si>
  <si>
    <t>HEAL960112MGTRNZ00</t>
  </si>
  <si>
    <t>HEAL960112</t>
  </si>
  <si>
    <t>ZUMA990608MGTXNR08</t>
  </si>
  <si>
    <t>ZUMA990608</t>
  </si>
  <si>
    <t>RAGC800401MGTNZT08</t>
  </si>
  <si>
    <t>RAGC800401</t>
  </si>
  <si>
    <t>MXAR890106MGTSLY00</t>
  </si>
  <si>
    <t>MXAR890106</t>
  </si>
  <si>
    <t>AULD920113MGTGGL07</t>
  </si>
  <si>
    <t>AULD920113</t>
  </si>
  <si>
    <t>SEGL910207MGTGMZ01</t>
  </si>
  <si>
    <t>SEGL910207</t>
  </si>
  <si>
    <t>GAXJ961125MGTLXS05</t>
  </si>
  <si>
    <t>GAXJ961125</t>
  </si>
  <si>
    <t>GAZN970820MGTRRN07</t>
  </si>
  <si>
    <t>GAZN970820</t>
  </si>
  <si>
    <t>NEGM931008MGTRRR09</t>
  </si>
  <si>
    <t>NEGM931008</t>
  </si>
  <si>
    <t>AAOH830727MGTLVR09</t>
  </si>
  <si>
    <t>AAOH830727</t>
  </si>
  <si>
    <t>MECG960926MGTNMD07</t>
  </si>
  <si>
    <t>MECG960926</t>
  </si>
  <si>
    <t>GOGJ880320MGTNRL09</t>
  </si>
  <si>
    <t>GOGJ880320</t>
  </si>
  <si>
    <t>CEPL920617MGTNLZ09</t>
  </si>
  <si>
    <t>CEPL920617</t>
  </si>
  <si>
    <t>GUYL940909MGTDRR03</t>
  </si>
  <si>
    <t>GUYL940909</t>
  </si>
  <si>
    <t>GORJ930929MGTMSC17</t>
  </si>
  <si>
    <t>GORJ930929</t>
  </si>
  <si>
    <t>HEGA830504MGTRRD09</t>
  </si>
  <si>
    <t>HEGA830504</t>
  </si>
  <si>
    <t>CUHC971030MGTRRL03</t>
  </si>
  <si>
    <t>CUHC971030</t>
  </si>
  <si>
    <t>OEVJ870713MGTLRN04</t>
  </si>
  <si>
    <t>OEVJ870713</t>
  </si>
  <si>
    <t>OAFD910522MGTRLN10</t>
  </si>
  <si>
    <t>OAFD910522</t>
  </si>
  <si>
    <t>GAHP970126MGTLRL00</t>
  </si>
  <si>
    <t>GAHP970126</t>
  </si>
  <si>
    <t>MACA970403MGTRLL09</t>
  </si>
  <si>
    <t>MACA970403</t>
  </si>
  <si>
    <t>CACV830110MGTLPR09</t>
  </si>
  <si>
    <t>CACV830110</t>
  </si>
  <si>
    <t>MELG951212MGTNRD03</t>
  </si>
  <si>
    <t>MELG951212</t>
  </si>
  <si>
    <t>GARJ830515MGTRSS07</t>
  </si>
  <si>
    <t>GARJ830515</t>
  </si>
  <si>
    <t>PAOD880811MGTDLN08</t>
  </si>
  <si>
    <t>PAOD880811</t>
  </si>
  <si>
    <t>FICC880716MGTGRR35</t>
  </si>
  <si>
    <t>FICC880716</t>
  </si>
  <si>
    <t>PEHE850102MGTRRD07</t>
  </si>
  <si>
    <t>PEHE850102</t>
  </si>
  <si>
    <t>GAVO990730MGTRLS06</t>
  </si>
  <si>
    <t>GAVO990730</t>
  </si>
  <si>
    <t>GAAV920321MGTRGR02</t>
  </si>
  <si>
    <t>GAAV920321</t>
  </si>
  <si>
    <t>GAMR860522MGTLST08</t>
  </si>
  <si>
    <t>GAMR860522</t>
  </si>
  <si>
    <t>EOLR900818MGTSPM08</t>
  </si>
  <si>
    <t>EOLR900818</t>
  </si>
  <si>
    <t>RORN830120MGTJSR03</t>
  </si>
  <si>
    <t>RORN830120</t>
  </si>
  <si>
    <t>AAGA880403MGTLDN03</t>
  </si>
  <si>
    <t>AAGA880403</t>
  </si>
  <si>
    <t>MOPM910503MGTRRR08</t>
  </si>
  <si>
    <t>MOPM910503</t>
  </si>
  <si>
    <t>MAPC951125MGTRNC03</t>
  </si>
  <si>
    <t>MAPC951125</t>
  </si>
  <si>
    <t>SAOJ791029MGTNLN09</t>
  </si>
  <si>
    <t>SAOJ791029</t>
  </si>
  <si>
    <t>MAMC861003MDFLRL06</t>
  </si>
  <si>
    <t>MAMC861003</t>
  </si>
  <si>
    <t>MESG921026MGTXLD03</t>
  </si>
  <si>
    <t>MESG921026</t>
  </si>
  <si>
    <t>JAMS840505MGTRRL04</t>
  </si>
  <si>
    <t>JAMS840505</t>
  </si>
  <si>
    <t>VAVA981101MGTZLN09</t>
  </si>
  <si>
    <t>VAVA981101</t>
  </si>
  <si>
    <t>MAPA961110MGTGLN00</t>
  </si>
  <si>
    <t>MAPA961110</t>
  </si>
  <si>
    <t>NUAE830317MGTXRL09</t>
  </si>
  <si>
    <t>NUAE830317</t>
  </si>
  <si>
    <t>DEVR860217MGTLNS09</t>
  </si>
  <si>
    <t>DEVR860217</t>
  </si>
  <si>
    <t>RARA800421MGTMDN04</t>
  </si>
  <si>
    <t>RARA800421</t>
  </si>
  <si>
    <t>RIAV840420MGTNMN02</t>
  </si>
  <si>
    <t>RIAV840420</t>
  </si>
  <si>
    <t>BAAA940421MGTRNN02</t>
  </si>
  <si>
    <t>BAAA940421</t>
  </si>
  <si>
    <t>MACI800315MGTRMS09</t>
  </si>
  <si>
    <t>MACI800315</t>
  </si>
  <si>
    <t>MACM931220MGTRNR09</t>
  </si>
  <si>
    <t>AURM950330MGTGMN06</t>
  </si>
  <si>
    <t>AURM950330</t>
  </si>
  <si>
    <t>HEGY950518MGTRRS00</t>
  </si>
  <si>
    <t>HEGY950518</t>
  </si>
  <si>
    <t>LOBM810827MGTPLR09</t>
  </si>
  <si>
    <t>LOBM810827</t>
  </si>
  <si>
    <t>GOSM910713MGTNTY02</t>
  </si>
  <si>
    <t>GOSM910713</t>
  </si>
  <si>
    <t>AEXD830827MGTRXL04</t>
  </si>
  <si>
    <t>AEXD830827</t>
  </si>
  <si>
    <t>HEGJ820412MGTRLL00</t>
  </si>
  <si>
    <t>HEGJ820412</t>
  </si>
  <si>
    <t>FOMG810324MGTLSB07</t>
  </si>
  <si>
    <t>FOMG810324</t>
  </si>
  <si>
    <t>VEMN990710MGTLRN05</t>
  </si>
  <si>
    <t>VEMN990710</t>
  </si>
  <si>
    <t>AUME930531MGTGRL17</t>
  </si>
  <si>
    <t>AUME930531</t>
  </si>
  <si>
    <t>BAAM880901MGTRGR02</t>
  </si>
  <si>
    <t>BAAM880901</t>
  </si>
  <si>
    <t>SAGI811207MGTNLS06</t>
  </si>
  <si>
    <t>SAGI811207</t>
  </si>
  <si>
    <t>GORP860707MGTNMZ00</t>
  </si>
  <si>
    <t>GORP860707</t>
  </si>
  <si>
    <t>BAGI841031MGTRRR07</t>
  </si>
  <si>
    <t>BAGI841031</t>
  </si>
  <si>
    <t>LEOL931001MGTLLR10</t>
  </si>
  <si>
    <t>LEOL931001</t>
  </si>
  <si>
    <t>RIGL830508MGTVRR07</t>
  </si>
  <si>
    <t>RIGL830508</t>
  </si>
  <si>
    <t>JUAY831220MGTRLL06</t>
  </si>
  <si>
    <t>JUAY831220</t>
  </si>
  <si>
    <t>GAGR810327MGTRNQ04</t>
  </si>
  <si>
    <t>GAGR810327</t>
  </si>
  <si>
    <t>LARJ790403MGTBCN03</t>
  </si>
  <si>
    <t>LARJ790403</t>
  </si>
  <si>
    <t>OAET830427MGTLSR05</t>
  </si>
  <si>
    <t>OAET830427</t>
  </si>
  <si>
    <t>GUMB890306MGTRRL09</t>
  </si>
  <si>
    <t>GUMB890306</t>
  </si>
  <si>
    <t>VIBM970810MGTLCR02</t>
  </si>
  <si>
    <t>VIBM970810</t>
  </si>
  <si>
    <t>HEGI870621MGTRNR08</t>
  </si>
  <si>
    <t>HEGI870621</t>
  </si>
  <si>
    <t>JUGC830103MGTRNN07</t>
  </si>
  <si>
    <t>JUGC830103</t>
  </si>
  <si>
    <t>RERA791204MGTSMR00</t>
  </si>
  <si>
    <t>RERA791204</t>
  </si>
  <si>
    <t>BAVE940913MGTRLL01</t>
  </si>
  <si>
    <t>BAVE940913</t>
  </si>
  <si>
    <t>COES880829MGTRNF00</t>
  </si>
  <si>
    <t>COES880829</t>
  </si>
  <si>
    <t>AAEB880421MGTNSL00</t>
  </si>
  <si>
    <t>AAEB880421</t>
  </si>
  <si>
    <t>GAGE800728MGTRRS08</t>
  </si>
  <si>
    <t>GAGE800728</t>
  </si>
  <si>
    <t>CAET921222MGTMSR08</t>
  </si>
  <si>
    <t>CAET921222</t>
  </si>
  <si>
    <t>VAMC890522MMCRNC00</t>
  </si>
  <si>
    <t>VAMC890522</t>
  </si>
  <si>
    <t>OILE831116MGTLPL00</t>
  </si>
  <si>
    <t>OILE831116</t>
  </si>
  <si>
    <t>GARC880620MGTRMR02</t>
  </si>
  <si>
    <t>GARC880620</t>
  </si>
  <si>
    <t>AOAM790909MGTBNR01</t>
  </si>
  <si>
    <t>AOAM790909</t>
  </si>
  <si>
    <t>CUSL840513MGTRLC04</t>
  </si>
  <si>
    <t>CUSL840513</t>
  </si>
  <si>
    <t>ROMC970505MGTBNL04</t>
  </si>
  <si>
    <t>ROMC970505</t>
  </si>
  <si>
    <t>MALM870807MGTRPX00</t>
  </si>
  <si>
    <t>MALM870807</t>
  </si>
  <si>
    <t>OAPP990913MGTLRL07</t>
  </si>
  <si>
    <t>OAPP990913</t>
  </si>
  <si>
    <t>RARC861129MGTMMC02</t>
  </si>
  <si>
    <t>RARC861129</t>
  </si>
  <si>
    <t>GAGM900128MGTRLR01</t>
  </si>
  <si>
    <t>GAGM900128</t>
  </si>
  <si>
    <t>LOHA810623MGTPRG09</t>
  </si>
  <si>
    <t>LOHA810623</t>
  </si>
  <si>
    <t>ZATG840928MGTRVB08</t>
  </si>
  <si>
    <t>ZATG840928</t>
  </si>
  <si>
    <t>ROMG880501MGTMNR05</t>
  </si>
  <si>
    <t>ROMG880501</t>
  </si>
  <si>
    <t>GAJJ830211MGTLMN01</t>
  </si>
  <si>
    <t>GAJJ830211</t>
  </si>
  <si>
    <t>TOBK900711MGTVRR03</t>
  </si>
  <si>
    <t>TOBK900711</t>
  </si>
  <si>
    <t>RARA800712MGTMDN02</t>
  </si>
  <si>
    <t>RARA800712</t>
  </si>
  <si>
    <t>RUMG921117MJCZRD07</t>
  </si>
  <si>
    <t>RUMG921117</t>
  </si>
  <si>
    <t>GOMI810729MGTNNR03</t>
  </si>
  <si>
    <t>GOMI810729</t>
  </si>
  <si>
    <t>GARA950221MGTMDN03</t>
  </si>
  <si>
    <t>GARA950221</t>
  </si>
  <si>
    <t>CARL900519MGTMNZ01</t>
  </si>
  <si>
    <t>CARL900519</t>
  </si>
  <si>
    <t>SAGC920522MGTLRR08</t>
  </si>
  <si>
    <t>SAGC920522</t>
  </si>
  <si>
    <t>MAAD791127MGTTLL03</t>
  </si>
  <si>
    <t>MAAD791127</t>
  </si>
  <si>
    <t>MOVS980303MGTRNN03</t>
  </si>
  <si>
    <t>MOVS980303</t>
  </si>
  <si>
    <t>HEPH880714MGTRLY09</t>
  </si>
  <si>
    <t>HEPH880714</t>
  </si>
  <si>
    <t>SEVJ890810MGTRNN07</t>
  </si>
  <si>
    <t>SEVJ890810</t>
  </si>
  <si>
    <t>LEAL960205MGTNGR07</t>
  </si>
  <si>
    <t>LEAL960205</t>
  </si>
  <si>
    <t>AARC860101MGTLMT01</t>
  </si>
  <si>
    <t>AARC860101</t>
  </si>
  <si>
    <t>TOVM970124MGTRZY02</t>
  </si>
  <si>
    <t>TOVM970124</t>
  </si>
  <si>
    <t>LOHL840723MGTPRR08</t>
  </si>
  <si>
    <t>LOHL840723</t>
  </si>
  <si>
    <t>SIVJ930713MGTRLS07</t>
  </si>
  <si>
    <t>SIVJ930713</t>
  </si>
  <si>
    <t>RILL841122MGTNPR03</t>
  </si>
  <si>
    <t>RILL841122</t>
  </si>
  <si>
    <t>GARB870416MGTLML04</t>
  </si>
  <si>
    <t>GARB870416</t>
  </si>
  <si>
    <t>HERM821011MGTRNN00</t>
  </si>
  <si>
    <t>HERM821011</t>
  </si>
  <si>
    <t>JIJM930718MGTMRR00</t>
  </si>
  <si>
    <t>JIJM930718</t>
  </si>
  <si>
    <t>HEAE860914MGTRRR07</t>
  </si>
  <si>
    <t>HEAE860914</t>
  </si>
  <si>
    <t>MASA911102MDFRTN04</t>
  </si>
  <si>
    <t>MASA911102</t>
  </si>
  <si>
    <t>MAPL900506MGTNRZ05</t>
  </si>
  <si>
    <t>MAPL900506</t>
  </si>
  <si>
    <t>MIAG860616MGTNRD04</t>
  </si>
  <si>
    <t>MIAG860616</t>
  </si>
  <si>
    <t>CAVB970810MGTPNR08</t>
  </si>
  <si>
    <t>CAVB970810</t>
  </si>
  <si>
    <t>DEAL850123MGTLNR09</t>
  </si>
  <si>
    <t>DEAL850123</t>
  </si>
  <si>
    <t>VASS830902MGTZNN08</t>
  </si>
  <si>
    <t>VASS830902</t>
  </si>
  <si>
    <t>SOMM950902MGTRNR09</t>
  </si>
  <si>
    <t>SOMM950902</t>
  </si>
  <si>
    <t>CADM830826MGTLXR00</t>
  </si>
  <si>
    <t>CADM830826</t>
  </si>
  <si>
    <t>MORS881218MGTNCC07</t>
  </si>
  <si>
    <t>MORS881218</t>
  </si>
  <si>
    <t>CUCF910105MGTSLT08</t>
  </si>
  <si>
    <t>CUCF910105</t>
  </si>
  <si>
    <t>LOML890420MGTPRL04</t>
  </si>
  <si>
    <t>LOML890420</t>
  </si>
  <si>
    <t>PECM880829MGTRLR01</t>
  </si>
  <si>
    <t>PECM880829</t>
  </si>
  <si>
    <t>OAPC920518MGTLRL07</t>
  </si>
  <si>
    <t>OAPC920518</t>
  </si>
  <si>
    <t>LASY940115MGTNSN01</t>
  </si>
  <si>
    <t>LASY940115</t>
  </si>
  <si>
    <t>SICL910301MGTLPR03</t>
  </si>
  <si>
    <t>SICL910301</t>
  </si>
  <si>
    <t>HEAE790818MGTRVL02</t>
  </si>
  <si>
    <t>HEAE790818</t>
  </si>
  <si>
    <t>AICA870806MGTVHN02</t>
  </si>
  <si>
    <t>AICA870806</t>
  </si>
  <si>
    <t>RAGT900219MGTMRR15</t>
  </si>
  <si>
    <t>RAGT900219</t>
  </si>
  <si>
    <t>LOVA930612MGTPLN05</t>
  </si>
  <si>
    <t>LOVA930612</t>
  </si>
  <si>
    <t>MAHJ940418MGTLRN09</t>
  </si>
  <si>
    <t>MAHJ940418</t>
  </si>
  <si>
    <t>PARM860203MGTDJR02</t>
  </si>
  <si>
    <t>PARM860203</t>
  </si>
  <si>
    <t>PAVE900203MGTTRR01</t>
  </si>
  <si>
    <t>PAVE900203</t>
  </si>
  <si>
    <t>OAMS790613MGTLRL07</t>
  </si>
  <si>
    <t>OAMS790613</t>
  </si>
  <si>
    <t>TIGF801002MGTRLR05</t>
  </si>
  <si>
    <t>TIGF801002</t>
  </si>
  <si>
    <t>JULI861026MGTRGR03</t>
  </si>
  <si>
    <t>JULI861026</t>
  </si>
  <si>
    <t>OABS970327MGTLRG03</t>
  </si>
  <si>
    <t>OABS970327</t>
  </si>
  <si>
    <t>VAEL990115MGTZMZ02</t>
  </si>
  <si>
    <t>VAEL990115</t>
  </si>
  <si>
    <t>MAVJ820218MGTRLS06</t>
  </si>
  <si>
    <t>MAVJ820218</t>
  </si>
  <si>
    <t>GACG901022MGTRHL05</t>
  </si>
  <si>
    <t>GACG901022</t>
  </si>
  <si>
    <t>PAFG920224MGTLRN16</t>
  </si>
  <si>
    <t>PAFG920224</t>
  </si>
  <si>
    <t>VARR800127MGTZYS05</t>
  </si>
  <si>
    <t>VARR800127</t>
  </si>
  <si>
    <t>BALE870207MGTRNR04</t>
  </si>
  <si>
    <t>BALE870207</t>
  </si>
  <si>
    <t>LEMR911218MGTNRY07</t>
  </si>
  <si>
    <t>LEMR911218</t>
  </si>
  <si>
    <t>LOMA930329MGTPRN07</t>
  </si>
  <si>
    <t>LOMA930329</t>
  </si>
  <si>
    <t>GAMJ970325MGTLSN02</t>
  </si>
  <si>
    <t>GAMJ970325</t>
  </si>
  <si>
    <t>EIRA980825MGTMMR01</t>
  </si>
  <si>
    <t>EIRA980825</t>
  </si>
  <si>
    <t>SALV870114MGTNPR01</t>
  </si>
  <si>
    <t>SALV870114</t>
  </si>
  <si>
    <t>ZUGR820730MGTXVS01</t>
  </si>
  <si>
    <t>ZUGR820730</t>
  </si>
  <si>
    <t>MORV970829MGTYDR06</t>
  </si>
  <si>
    <t>MORV970829</t>
  </si>
  <si>
    <t>DEGC790804MGTRRN04</t>
  </si>
  <si>
    <t>DEGC790804</t>
  </si>
  <si>
    <t>GAZL920121MGTRRR05</t>
  </si>
  <si>
    <t>GAZL920121</t>
  </si>
  <si>
    <t>GAFG821212MGTRND03</t>
  </si>
  <si>
    <t>GAFG821212</t>
  </si>
  <si>
    <t>JUNM861204MGTRLR07</t>
  </si>
  <si>
    <t>JUNM861204</t>
  </si>
  <si>
    <t>RAGL920706MGTMMR02</t>
  </si>
  <si>
    <t>RAGL920706</t>
  </si>
  <si>
    <t>HERM900413MGTRVY00</t>
  </si>
  <si>
    <t>HERM900413</t>
  </si>
  <si>
    <t>BARM890614MGTRSR05</t>
  </si>
  <si>
    <t>BARM890614</t>
  </si>
  <si>
    <t>RAGG810820MGTMNL04</t>
  </si>
  <si>
    <t>RAGG810820</t>
  </si>
  <si>
    <t>JUEM900520MGTRSR08</t>
  </si>
  <si>
    <t>JUEM900520</t>
  </si>
  <si>
    <t>GAGL950130MQTRMR02</t>
  </si>
  <si>
    <t>GAGL950130</t>
  </si>
  <si>
    <t>NAFY950404MGTVRR06</t>
  </si>
  <si>
    <t>NAFY950404</t>
  </si>
  <si>
    <t>JIMN810303MDFMSR03</t>
  </si>
  <si>
    <t>JIMN810303</t>
  </si>
  <si>
    <t>LOAB990704MGTPRL03</t>
  </si>
  <si>
    <t>LOAB990704</t>
  </si>
  <si>
    <t>SUZA820612MGTSRN09</t>
  </si>
  <si>
    <t>SUZA820612</t>
  </si>
  <si>
    <t>LOAA980126MGTPRN11</t>
  </si>
  <si>
    <t>LOAA980126</t>
  </si>
  <si>
    <t>HEVA920410MGTRZN07</t>
  </si>
  <si>
    <t>HEVA920410</t>
  </si>
  <si>
    <t>FIOI850114MGTGLR04</t>
  </si>
  <si>
    <t>FIOI850114</t>
  </si>
  <si>
    <t>MALJ960320MGTRPN05</t>
  </si>
  <si>
    <t>MALJ960320</t>
  </si>
  <si>
    <t>LOMC840502MGTPNL05</t>
  </si>
  <si>
    <t>LOMC840502</t>
  </si>
  <si>
    <t>BAAL901127MGTYRZ02</t>
  </si>
  <si>
    <t>BAAL901127</t>
  </si>
  <si>
    <t>GUAA970226MGTTGN01</t>
  </si>
  <si>
    <t>GUAA970226</t>
  </si>
  <si>
    <t>GAAA970124MGTMGZ08</t>
  </si>
  <si>
    <t>GAAA970124</t>
  </si>
  <si>
    <t>GAOC920406MGTRLR06</t>
  </si>
  <si>
    <t>GAOC920406</t>
  </si>
  <si>
    <t>GOAR891130MGTNRS11</t>
  </si>
  <si>
    <t>GOAR891130</t>
  </si>
  <si>
    <t>VEGR870715MGTNRQ09</t>
  </si>
  <si>
    <t>VEGR870715</t>
  </si>
  <si>
    <t>SAMR870829MGTNNS02</t>
  </si>
  <si>
    <t>SAMR870829</t>
  </si>
  <si>
    <t>OICB900622MGTLRT02</t>
  </si>
  <si>
    <t>OICB900622</t>
  </si>
  <si>
    <t>MAPA820821MGTRCN08</t>
  </si>
  <si>
    <t>MAPA820821</t>
  </si>
  <si>
    <t>MESJ830905MGTXLN01</t>
  </si>
  <si>
    <t>MESJ830905</t>
  </si>
  <si>
    <t>LAME910310MGTGRL05</t>
  </si>
  <si>
    <t>LAME910310</t>
  </si>
  <si>
    <t>BEER900630MGTRSS07</t>
  </si>
  <si>
    <t>BEER900630</t>
  </si>
  <si>
    <t>AAGM821111MGTNNR05</t>
  </si>
  <si>
    <t>AAGM821111</t>
  </si>
  <si>
    <t>BAVD940821MGTLLN04</t>
  </si>
  <si>
    <t>BAVD940821</t>
  </si>
  <si>
    <t>CAOE790315MGTLVL07</t>
  </si>
  <si>
    <t>CAOE790315</t>
  </si>
  <si>
    <t>PABH811002MGTRRR02</t>
  </si>
  <si>
    <t>PABH811002</t>
  </si>
  <si>
    <t>RECM890926MGTYLR03</t>
  </si>
  <si>
    <t>RECM890926</t>
  </si>
  <si>
    <t>MARA890120MGTRDN07</t>
  </si>
  <si>
    <t>MARA890120</t>
  </si>
  <si>
    <t>BAJM870430MGTRRN02</t>
  </si>
  <si>
    <t>BAJM870430</t>
  </si>
  <si>
    <t>CAJA870330MGTSMN04</t>
  </si>
  <si>
    <t>CAJA870330</t>
  </si>
  <si>
    <t>LOBD870120MGTPLL07</t>
  </si>
  <si>
    <t>LOBD870120</t>
  </si>
  <si>
    <t>BAAR920913MGTLRS02</t>
  </si>
  <si>
    <t>BAAR920913</t>
  </si>
  <si>
    <t>AEOA940709MGTNRR07</t>
  </si>
  <si>
    <t>AEOA940709</t>
  </si>
  <si>
    <t>EIAS910918MGTSGN01</t>
  </si>
  <si>
    <t>EIAS910918</t>
  </si>
  <si>
    <t>MOJC980923MGTRMR09</t>
  </si>
  <si>
    <t>MOJC980923</t>
  </si>
  <si>
    <t>AEPM860115MGTRRR06</t>
  </si>
  <si>
    <t>AEPM860115</t>
  </si>
  <si>
    <t>GULL900303MGTRPT06</t>
  </si>
  <si>
    <t>GULL900303</t>
  </si>
  <si>
    <t>LORM961101MGTPMR03</t>
  </si>
  <si>
    <t>LORM961101</t>
  </si>
  <si>
    <t>JAAR850101MGTRRS04</t>
  </si>
  <si>
    <t>JAAR850101</t>
  </si>
  <si>
    <t>OASS901020MGTLNS01</t>
  </si>
  <si>
    <t>OASS901020</t>
  </si>
  <si>
    <t>GAMS820308MGTRNM06</t>
  </si>
  <si>
    <t>GAMS820308</t>
  </si>
  <si>
    <t>EIRJ911211MGTSSS01</t>
  </si>
  <si>
    <t>EIRJ911211</t>
  </si>
  <si>
    <t>GARG841107MGTRND05</t>
  </si>
  <si>
    <t>GARG841107</t>
  </si>
  <si>
    <t>QUAM920512MGTRNR08</t>
  </si>
  <si>
    <t>QUAM920512</t>
  </si>
  <si>
    <t>COGR800401MGTLNS06</t>
  </si>
  <si>
    <t>COGR800401</t>
  </si>
  <si>
    <t>SIYM930928MGTLRR07</t>
  </si>
  <si>
    <t>SIYM930928</t>
  </si>
  <si>
    <t>RIGC951204MGTCVH06</t>
  </si>
  <si>
    <t>RIGC951204</t>
  </si>
  <si>
    <t>ROFJ880505MGTDRS08</t>
  </si>
  <si>
    <t>ROFJ880505</t>
  </si>
  <si>
    <t>ROEA991011MGTSSN05</t>
  </si>
  <si>
    <t>ROEA991011</t>
  </si>
  <si>
    <t>CUAM800428MGTRRR05</t>
  </si>
  <si>
    <t>CUAM800428</t>
  </si>
  <si>
    <t>CAGG950620MGTHMD01</t>
  </si>
  <si>
    <t>CAGG950620</t>
  </si>
  <si>
    <t>RARO970603MGTNML09</t>
  </si>
  <si>
    <t>RARO970603</t>
  </si>
  <si>
    <t>LORL830327MGTPDL04</t>
  </si>
  <si>
    <t>LORL830327</t>
  </si>
  <si>
    <t>RORR940724MGTSCC05</t>
  </si>
  <si>
    <t>RORR940724</t>
  </si>
  <si>
    <t>GARV891111MGTRMR03</t>
  </si>
  <si>
    <t>GARV891111</t>
  </si>
  <si>
    <t>GACM830802MGTLHR08</t>
  </si>
  <si>
    <t>GACM830802</t>
  </si>
  <si>
    <t>GAZR920311MGTRXC02</t>
  </si>
  <si>
    <t>GAZR920311</t>
  </si>
  <si>
    <t>CALV941104MGTMZR05</t>
  </si>
  <si>
    <t>CALV941104</t>
  </si>
  <si>
    <t>AEMI920824MGTRNV08</t>
  </si>
  <si>
    <t>AEMI920824</t>
  </si>
  <si>
    <t>BUGD931129MGTSVL01</t>
  </si>
  <si>
    <t>BUGD931129</t>
  </si>
  <si>
    <t>CAFF930305MGTRLR00</t>
  </si>
  <si>
    <t>CAFF930305</t>
  </si>
  <si>
    <t>JIHA950429MGTMRN05</t>
  </si>
  <si>
    <t>JIHA950429</t>
  </si>
  <si>
    <t>LEGC961120MGTNRC00</t>
  </si>
  <si>
    <t>LEGC961120</t>
  </si>
  <si>
    <t>OABA910217MGTLRN06</t>
  </si>
  <si>
    <t>OABA910217</t>
  </si>
  <si>
    <t>SAMA870401MGTNNR01</t>
  </si>
  <si>
    <t>SAMA870401</t>
  </si>
  <si>
    <t>MAJG900301MGTRRD03</t>
  </si>
  <si>
    <t>MAJG900301</t>
  </si>
  <si>
    <t>LAPM921218MGTGXR00</t>
  </si>
  <si>
    <t>LAPM921218</t>
  </si>
  <si>
    <t>RAAI920422MGTMNS05</t>
  </si>
  <si>
    <t>RAAI920422</t>
  </si>
  <si>
    <t>MOML800525MGTTRR06</t>
  </si>
  <si>
    <t>MOML800525</t>
  </si>
  <si>
    <t>ROVJ960829MGTDZD05</t>
  </si>
  <si>
    <t>ROVJ960829</t>
  </si>
  <si>
    <t>GAYB890205MGTLRB03</t>
  </si>
  <si>
    <t>GAYB890205</t>
  </si>
  <si>
    <t>GAMT910825MGTMRR04</t>
  </si>
  <si>
    <t>GAMT910825</t>
  </si>
  <si>
    <t>BAOR860715MGTLLY08</t>
  </si>
  <si>
    <t>BAOR860715</t>
  </si>
  <si>
    <t>EOLA890708MGTSNN05</t>
  </si>
  <si>
    <t>EOLA890708</t>
  </si>
  <si>
    <t>JURP900317MGTRDT01</t>
  </si>
  <si>
    <t>JURP900317</t>
  </si>
  <si>
    <t>CECS900323MGTRRS06</t>
  </si>
  <si>
    <t>CECS900323</t>
  </si>
  <si>
    <t>MABA860806MGTRSR08</t>
  </si>
  <si>
    <t>MABA860806</t>
  </si>
  <si>
    <t>GAVR991216MGTLRS07</t>
  </si>
  <si>
    <t>GAVR991216</t>
  </si>
  <si>
    <t>FOSS910425MGTLNN04</t>
  </si>
  <si>
    <t>FOSS910425</t>
  </si>
  <si>
    <t>PARN830406MGTLMR05</t>
  </si>
  <si>
    <t>PARN830406</t>
  </si>
  <si>
    <t>TISS940215MGTRRN01</t>
  </si>
  <si>
    <t>TISS940215</t>
  </si>
  <si>
    <t>VILJ951129MGTLPN06</t>
  </si>
  <si>
    <t>VILJ951129</t>
  </si>
  <si>
    <t>RAVP821113MGTMRL03</t>
  </si>
  <si>
    <t>RAVP821113</t>
  </si>
  <si>
    <t>HELO900328MGTRNF09</t>
  </si>
  <si>
    <t>HELO900328</t>
  </si>
  <si>
    <t>RAPC880315MGTMLC08</t>
  </si>
  <si>
    <t>RAPC880315</t>
  </si>
  <si>
    <t>COCD930707MGTRXY08</t>
  </si>
  <si>
    <t>COCD930707</t>
  </si>
  <si>
    <t>TOAL910909MGTRGR05</t>
  </si>
  <si>
    <t>TOAL910909</t>
  </si>
  <si>
    <t>OAGR940111MGTLRM05</t>
  </si>
  <si>
    <t>OAGR940111</t>
  </si>
  <si>
    <t>GUVA941004MGTRLL10</t>
  </si>
  <si>
    <t>GUVA941004</t>
  </si>
  <si>
    <t>AOLD890314MGTRGL01</t>
  </si>
  <si>
    <t>AOLD890314</t>
  </si>
  <si>
    <t>EOMC960330MGTSRL06</t>
  </si>
  <si>
    <t>EOMC960330</t>
  </si>
  <si>
    <t>MARK961110MGTRDL06</t>
  </si>
  <si>
    <t>MARK961110</t>
  </si>
  <si>
    <t>AEFL910612MGTRRR18</t>
  </si>
  <si>
    <t>AEFL910612</t>
  </si>
  <si>
    <t>PAPC960720MGTDRC04</t>
  </si>
  <si>
    <t>PAPC960720</t>
  </si>
  <si>
    <t>GAJJ950817MGTRNL08</t>
  </si>
  <si>
    <t>GAJJ950817</t>
  </si>
  <si>
    <t>PEOE900327MGTRLC04</t>
  </si>
  <si>
    <t>PEOE900327</t>
  </si>
  <si>
    <t>SAJE860405MGTLRL07</t>
  </si>
  <si>
    <t>SAJE860405</t>
  </si>
  <si>
    <t>PEGP960726MGTRNR09</t>
  </si>
  <si>
    <t>PEGP960726</t>
  </si>
  <si>
    <t>JACT891015MGTCMR00</t>
  </si>
  <si>
    <t>JACT891015</t>
  </si>
  <si>
    <t>DIAA940923MGTZGL01</t>
  </si>
  <si>
    <t>DIAA940923</t>
  </si>
  <si>
    <t>GOAA850921MGTNRN08</t>
  </si>
  <si>
    <t>GOAA850921</t>
  </si>
  <si>
    <t>AATJ830725MGTRRN03</t>
  </si>
  <si>
    <t>AATJ830725</t>
  </si>
  <si>
    <t>MOGG821022MGTRRD06</t>
  </si>
  <si>
    <t>MOGG821022</t>
  </si>
  <si>
    <t>COCC960828MGTLLR02</t>
  </si>
  <si>
    <t>COCC960828</t>
  </si>
  <si>
    <t>MORX940310MGTRYC06</t>
  </si>
  <si>
    <t>MORX940310</t>
  </si>
  <si>
    <t>PEAA850501MGTRRM07</t>
  </si>
  <si>
    <t>PEAA850501</t>
  </si>
  <si>
    <t>LAOC920125MGTRLR08</t>
  </si>
  <si>
    <t>LAOC920125</t>
  </si>
  <si>
    <t>SADP861112MDFNZT03</t>
  </si>
  <si>
    <t>SADP861112</t>
  </si>
  <si>
    <t>MEMH831129MGTSSR01</t>
  </si>
  <si>
    <t>MEMH831129</t>
  </si>
  <si>
    <t>CAMY960823MGTSRZ05</t>
  </si>
  <si>
    <t>CAMY960823</t>
  </si>
  <si>
    <t>LABV930226MGTBSR02</t>
  </si>
  <si>
    <t>LABV930226</t>
  </si>
  <si>
    <t>AEMA900424MGTRRR00</t>
  </si>
  <si>
    <t>AEMA900424</t>
  </si>
  <si>
    <t>GACG891230MGTLRD03</t>
  </si>
  <si>
    <t>GACG891230</t>
  </si>
  <si>
    <t>CALA831203MGTHGD00</t>
  </si>
  <si>
    <t>CALA831203</t>
  </si>
  <si>
    <t>CACR940717MGTLPS00</t>
  </si>
  <si>
    <t>CACR940717</t>
  </si>
  <si>
    <t>AIAR910510MGTRRB07</t>
  </si>
  <si>
    <t>AIAR910510</t>
  </si>
  <si>
    <t>AESE841202MGTRNR08</t>
  </si>
  <si>
    <t>AESE841202</t>
  </si>
  <si>
    <t>AIOB890705MGTRLR02</t>
  </si>
  <si>
    <t>AIOB890705</t>
  </si>
  <si>
    <t>MEAM860828MGTJGR05</t>
  </si>
  <si>
    <t>MEAM860828</t>
  </si>
  <si>
    <t>DACM920425MGTMRR09</t>
  </si>
  <si>
    <t>DACM920425</t>
  </si>
  <si>
    <t>VESR870424MGTNNS07</t>
  </si>
  <si>
    <t>VESR870424</t>
  </si>
  <si>
    <t>TIBF840628MGTRLB06</t>
  </si>
  <si>
    <t>TIBF840628</t>
  </si>
  <si>
    <t>JURC920528MGTRYR02</t>
  </si>
  <si>
    <t>JURC920528</t>
  </si>
  <si>
    <t>LOVS971103MGTPZL08</t>
  </si>
  <si>
    <t>LOVS971103</t>
  </si>
  <si>
    <t>COAM900324MGTLNR05</t>
  </si>
  <si>
    <t>COAM900324</t>
  </si>
  <si>
    <t>SOCE841220MGTTML04</t>
  </si>
  <si>
    <t>SOCE841220</t>
  </si>
  <si>
    <t>GALN930508MGTLPR08</t>
  </si>
  <si>
    <t>GALN930508</t>
  </si>
  <si>
    <t>OAAI900214MGTLNS04</t>
  </si>
  <si>
    <t>OAAI900214</t>
  </si>
  <si>
    <t>METM910612MGTSRR04</t>
  </si>
  <si>
    <t>METM910612</t>
  </si>
  <si>
    <t>VETS851022MGTLLC01</t>
  </si>
  <si>
    <t>VETS851022</t>
  </si>
  <si>
    <t>VIGL790713MGTXNN09</t>
  </si>
  <si>
    <t>VIGL790713</t>
  </si>
  <si>
    <t>LEOP880408MGTNCL08</t>
  </si>
  <si>
    <t>LEOP880408</t>
  </si>
  <si>
    <t>PACA910215MGTLRN00</t>
  </si>
  <si>
    <t>PACA910215</t>
  </si>
  <si>
    <t>HEAL850413MGTRPT01</t>
  </si>
  <si>
    <t>HEAL850413</t>
  </si>
  <si>
    <t>MERL810210MGTDMR01</t>
  </si>
  <si>
    <t>MERL810210</t>
  </si>
  <si>
    <t>GOGA861022MGTMRN02</t>
  </si>
  <si>
    <t>GOGA861022</t>
  </si>
  <si>
    <t>PUML941004MGTGRS05</t>
  </si>
  <si>
    <t>PUML941004</t>
  </si>
  <si>
    <t>TARE890427MGTPDL03</t>
  </si>
  <si>
    <t>TARE890427</t>
  </si>
  <si>
    <t>BASB901029MGTRLL09</t>
  </si>
  <si>
    <t>BASB901029</t>
  </si>
  <si>
    <t>ROMS980703MGTBNN06</t>
  </si>
  <si>
    <t>ROMS980703</t>
  </si>
  <si>
    <t>TISA840301MGTRND05</t>
  </si>
  <si>
    <t>TISA840301</t>
  </si>
  <si>
    <t>PARC810612MGTDJR02</t>
  </si>
  <si>
    <t>PARC810612</t>
  </si>
  <si>
    <t>GAGL790526MGTRRT07</t>
  </si>
  <si>
    <t>GAGL790526</t>
  </si>
  <si>
    <t>MXON910614MGTNLN04</t>
  </si>
  <si>
    <t>MXON910614</t>
  </si>
  <si>
    <t>GAGB860428MGTRRT05</t>
  </si>
  <si>
    <t>GAGB860428</t>
  </si>
  <si>
    <t>GALG820504MGTRPB02</t>
  </si>
  <si>
    <t>GALG820504</t>
  </si>
  <si>
    <t>PUBC841015MGTNRR09</t>
  </si>
  <si>
    <t>PUBC841015</t>
  </si>
  <si>
    <t>MALN921002MGTRPR05</t>
  </si>
  <si>
    <t>MALN921002</t>
  </si>
  <si>
    <t>CURL820302MGTRML06</t>
  </si>
  <si>
    <t>CURL820302</t>
  </si>
  <si>
    <t>MEMG811012MGTXSD14</t>
  </si>
  <si>
    <t>MEMG811012</t>
  </si>
  <si>
    <t>OUAG841025MGTRND03</t>
  </si>
  <si>
    <t>OUAG841025</t>
  </si>
  <si>
    <t>AUSJ960908MGTGRS02</t>
  </si>
  <si>
    <t>AUSJ960908</t>
  </si>
  <si>
    <t>COPT860401MGTLRR01</t>
  </si>
  <si>
    <t>COPT860401</t>
  </si>
  <si>
    <t>AESJ800831MGTNNN00</t>
  </si>
  <si>
    <t>AESJ800831</t>
  </si>
  <si>
    <t>MATS790416MCCRRL09</t>
  </si>
  <si>
    <t>MATS790416</t>
  </si>
  <si>
    <t>SASC920528MGTNNR06</t>
  </si>
  <si>
    <t>SASC920528</t>
  </si>
  <si>
    <t>SURY880911MGTRBL09</t>
  </si>
  <si>
    <t>SURY880911</t>
  </si>
  <si>
    <t>CUSA810607MGTRLN08</t>
  </si>
  <si>
    <t>CUSA810607</t>
  </si>
  <si>
    <t>GUOC830212MGTRLN03</t>
  </si>
  <si>
    <t>GUOC830212</t>
  </si>
  <si>
    <t>GUML950413MGTRNR02</t>
  </si>
  <si>
    <t>GUML950413</t>
  </si>
  <si>
    <t>RAAJ850207MGTMNN00</t>
  </si>
  <si>
    <t>RAAJ850207</t>
  </si>
  <si>
    <t>IAGM840731MGTBRR01</t>
  </si>
  <si>
    <t>IAGM840731</t>
  </si>
  <si>
    <t>OAOR881002MGTLLS00</t>
  </si>
  <si>
    <t>OAOR881002</t>
  </si>
  <si>
    <t>TEGC850721MGTRRR09</t>
  </si>
  <si>
    <t>TEGC850721</t>
  </si>
  <si>
    <t>GARL830529MGTMMZ08</t>
  </si>
  <si>
    <t>GARL830529</t>
  </si>
  <si>
    <t>HESA961112MGTRNL04</t>
  </si>
  <si>
    <t>HESA961112</t>
  </si>
  <si>
    <t>LOML981025MGTPNS14</t>
  </si>
  <si>
    <t>LOML981025</t>
  </si>
  <si>
    <t>FOHM791206MGTLRR01</t>
  </si>
  <si>
    <t>FOHM791206</t>
  </si>
  <si>
    <t>GOQJ901112MGTMNN04</t>
  </si>
  <si>
    <t>GOQJ901112</t>
  </si>
  <si>
    <t>MEAC810919MGTNGL01</t>
  </si>
  <si>
    <t>MEAC810919</t>
  </si>
  <si>
    <t>SORI880424MGTTMM07</t>
  </si>
  <si>
    <t>SORI880424</t>
  </si>
  <si>
    <t>TERC900925MGTPML05</t>
  </si>
  <si>
    <t>TERC900925</t>
  </si>
  <si>
    <t>FAGA960428MGTRRB01</t>
  </si>
  <si>
    <t>FAGA960428</t>
  </si>
  <si>
    <t>CEHS890404MGTRPL05</t>
  </si>
  <si>
    <t>CEHS890404</t>
  </si>
  <si>
    <t>LAJS950202MGTBRD08</t>
  </si>
  <si>
    <t>LAJS950202</t>
  </si>
  <si>
    <t>RIRB810907MGTNML06</t>
  </si>
  <si>
    <t>RIRB810907</t>
  </si>
  <si>
    <t>GOCF900920MGTMRT05</t>
  </si>
  <si>
    <t>GOCF900920</t>
  </si>
  <si>
    <t>HUTA810712MGTRPN06</t>
  </si>
  <si>
    <t>HUTA810712</t>
  </si>
  <si>
    <t>HEGL861221MGTRRN03</t>
  </si>
  <si>
    <t>HEGL861221</t>
  </si>
  <si>
    <t>AAZE801002MGTNRS00</t>
  </si>
  <si>
    <t>AAZE801002</t>
  </si>
  <si>
    <t>COPA880922MGTLRD06</t>
  </si>
  <si>
    <t>COPA880922</t>
  </si>
  <si>
    <t>EIOP950317MGTSRR06</t>
  </si>
  <si>
    <t>EIOP950317</t>
  </si>
  <si>
    <t>ZACM960916MGTRRR09</t>
  </si>
  <si>
    <t>ZACM960916</t>
  </si>
  <si>
    <t>HEHG881212MGTRRD07</t>
  </si>
  <si>
    <t>HEHG881212</t>
  </si>
  <si>
    <t>JIMM860516MGTMLR05</t>
  </si>
  <si>
    <t>JIMM860516</t>
  </si>
  <si>
    <t>SILG810710MGTLPD08</t>
  </si>
  <si>
    <t>SILG810710</t>
  </si>
  <si>
    <t>HEAR970915MGTRNS08</t>
  </si>
  <si>
    <t>HEAR970915</t>
  </si>
  <si>
    <t>LECC860710MGTRPL00</t>
  </si>
  <si>
    <t>LECC860710</t>
  </si>
  <si>
    <t>SALY971024MCLNBS00</t>
  </si>
  <si>
    <t>SALY971024</t>
  </si>
  <si>
    <t>LOLA931122MGTPGN04</t>
  </si>
  <si>
    <t>LOLA931122</t>
  </si>
  <si>
    <t>GOMZ920430MGTNSG02</t>
  </si>
  <si>
    <t>GOMZ920430</t>
  </si>
  <si>
    <t>HEMM840630MGTRNR00</t>
  </si>
  <si>
    <t>HEMM840630</t>
  </si>
  <si>
    <t>PAMM820628MGTRNR00</t>
  </si>
  <si>
    <t>PAMM820628</t>
  </si>
  <si>
    <t>GARA850710MDFLSN03</t>
  </si>
  <si>
    <t>GARA850710</t>
  </si>
  <si>
    <t>MEBN900627MGTNRN06</t>
  </si>
  <si>
    <t>MEBN900627</t>
  </si>
  <si>
    <t>SOVA871004MGTRRD01</t>
  </si>
  <si>
    <t>SOVA871004</t>
  </si>
  <si>
    <t>LORA831221MGTPMN00</t>
  </si>
  <si>
    <t>LORA831221</t>
  </si>
  <si>
    <t>MACM960831MGTRLR05</t>
  </si>
  <si>
    <t>MACM960831</t>
  </si>
  <si>
    <t>AEGJ810720MGTNNN05</t>
  </si>
  <si>
    <t>AEGJ810720</t>
  </si>
  <si>
    <t>COCA930909MGTLLZ07</t>
  </si>
  <si>
    <t>COCA930909</t>
  </si>
  <si>
    <t>GOGJ960523MGTNNN06</t>
  </si>
  <si>
    <t>GOGJ960523</t>
  </si>
  <si>
    <t>OULI960912MGTRPS07</t>
  </si>
  <si>
    <t>OULI960912</t>
  </si>
  <si>
    <t>CAGG990817MGTLRD00</t>
  </si>
  <si>
    <t>CAGG990817</t>
  </si>
  <si>
    <t>GAGL800115MGTRRC07</t>
  </si>
  <si>
    <t>GAGL800115</t>
  </si>
  <si>
    <t>FUAC941231MGTNNR03</t>
  </si>
  <si>
    <t>FUAC941231</t>
  </si>
  <si>
    <t>OAMS910505MGTLRN00</t>
  </si>
  <si>
    <t>OAMS910505</t>
  </si>
  <si>
    <t>AACB970827MGTNNL07</t>
  </si>
  <si>
    <t>AACB970827</t>
  </si>
  <si>
    <t>GAGA870803MGTLLX09</t>
  </si>
  <si>
    <t>GAGA870803</t>
  </si>
  <si>
    <t>GAGC850323MGTRRR05</t>
  </si>
  <si>
    <t>GAGC850323</t>
  </si>
  <si>
    <t>GASN831128MGTLTM08</t>
  </si>
  <si>
    <t>GASN831128</t>
  </si>
  <si>
    <t>COPE920722MGTLRL08</t>
  </si>
  <si>
    <t>COPE920722</t>
  </si>
  <si>
    <t>CABL841019MGTNSD08</t>
  </si>
  <si>
    <t>CABL841019</t>
  </si>
  <si>
    <t>FOMA960528MDFLRR04</t>
  </si>
  <si>
    <t>FOMA960528</t>
  </si>
  <si>
    <t>DEHH850414MGTNRL06</t>
  </si>
  <si>
    <t>DEHH850414</t>
  </si>
  <si>
    <t>VAAA810617MGTZRM04</t>
  </si>
  <si>
    <t>VAAA810617</t>
  </si>
  <si>
    <t>AUYM880229MGTGXR06</t>
  </si>
  <si>
    <t>AUYM880229</t>
  </si>
  <si>
    <t>VESM850709MGTRGR01</t>
  </si>
  <si>
    <t>VESM850709</t>
  </si>
  <si>
    <t>COLC950716MGTRPR05</t>
  </si>
  <si>
    <t>COLC950716</t>
  </si>
  <si>
    <t>VAMA830917MGTRND00</t>
  </si>
  <si>
    <t>GAJB920507MDFRRT04</t>
  </si>
  <si>
    <t>GAJB920507</t>
  </si>
  <si>
    <t>MEJS870210MGTNRL04</t>
  </si>
  <si>
    <t>MEJS870210</t>
  </si>
  <si>
    <t>LOLP991010MGTPPL01</t>
  </si>
  <si>
    <t>LOLP991010</t>
  </si>
  <si>
    <t>MAAG810719MGTRCD06</t>
  </si>
  <si>
    <t>MAAG810719</t>
  </si>
  <si>
    <t>GUGR000111MGTRRSA2</t>
  </si>
  <si>
    <t>GUGR000111</t>
  </si>
  <si>
    <t>ROFE820307MGTDNL09</t>
  </si>
  <si>
    <t>ROFE820307</t>
  </si>
  <si>
    <t>SAER820512MGTNSQ03</t>
  </si>
  <si>
    <t>SAER820512</t>
  </si>
  <si>
    <t>JISP960410MGTMNT00</t>
  </si>
  <si>
    <t>JISP960410</t>
  </si>
  <si>
    <t>GAMM891108MGTMRR02</t>
  </si>
  <si>
    <t>GAMM891108</t>
  </si>
  <si>
    <t>GUOA830617MGTRLD04</t>
  </si>
  <si>
    <t>GUOA830617</t>
  </si>
  <si>
    <t>COFE860222MGTLRL01</t>
  </si>
  <si>
    <t>COFE860222</t>
  </si>
  <si>
    <t>OAOR851115MGTLLC02</t>
  </si>
  <si>
    <t>OAOR851115</t>
  </si>
  <si>
    <t>HETS791029MGTRRC07</t>
  </si>
  <si>
    <t>HETS791029</t>
  </si>
  <si>
    <t>FUTA980728MGTNMN04</t>
  </si>
  <si>
    <t>FUTA980728</t>
  </si>
  <si>
    <t>RISF900223MGTSNR07</t>
  </si>
  <si>
    <t>RISF900223</t>
  </si>
  <si>
    <t>TEVE880109MGTLLR01</t>
  </si>
  <si>
    <t>TEVE880109</t>
  </si>
  <si>
    <t>BAPC870701MGTTZN06</t>
  </si>
  <si>
    <t>BAPC870701</t>
  </si>
  <si>
    <t>CURB971204MGTRSR09</t>
  </si>
  <si>
    <t>CURB971204</t>
  </si>
  <si>
    <t>YECB870821MGTRHT09</t>
  </si>
  <si>
    <t>YECB870821</t>
  </si>
  <si>
    <t>MALD960327MGTRGN02</t>
  </si>
  <si>
    <t>MALD960327</t>
  </si>
  <si>
    <t>JURS890918MGTRMF07</t>
  </si>
  <si>
    <t>JURS890918</t>
  </si>
  <si>
    <t>MARE830926MGTNMR07</t>
  </si>
  <si>
    <t>MARE830926</t>
  </si>
  <si>
    <t>OAYV931124MGTLXR03</t>
  </si>
  <si>
    <t>OAYV931124</t>
  </si>
  <si>
    <t>CELA881108MGTNGL09</t>
  </si>
  <si>
    <t>CELA881108</t>
  </si>
  <si>
    <t>TOAG870412MGTVBD09</t>
  </si>
  <si>
    <t>TOAG870412</t>
  </si>
  <si>
    <t>PALI950828MGTLNN01</t>
  </si>
  <si>
    <t>PALI950828</t>
  </si>
  <si>
    <t>MAPC940419MGTRRC09</t>
  </si>
  <si>
    <t>MAPC940419</t>
  </si>
  <si>
    <t>BAAR790806MGTRMS02</t>
  </si>
  <si>
    <t>BAAR790806</t>
  </si>
  <si>
    <t>SABN920323MGTNLR04</t>
  </si>
  <si>
    <t>SABN920323</t>
  </si>
  <si>
    <t>LOCB921114MGTPSR01</t>
  </si>
  <si>
    <t>LOCB921114</t>
  </si>
  <si>
    <t>PAHC910601MGTLRL08</t>
  </si>
  <si>
    <t>PAHC910601</t>
  </si>
  <si>
    <t>PIBE791112MGTCLB09</t>
  </si>
  <si>
    <t>PIBE791112</t>
  </si>
  <si>
    <t>AUGC980707MGTGRC01</t>
  </si>
  <si>
    <t>AUGC980707</t>
  </si>
  <si>
    <t>PATL841002MGTLLT06</t>
  </si>
  <si>
    <t>PATL841002</t>
  </si>
  <si>
    <t>LOMJ990310MGTPNS07</t>
  </si>
  <si>
    <t>LOMJ990310</t>
  </si>
  <si>
    <t>PEML840304MGTXLZ04</t>
  </si>
  <si>
    <t>PEML840304</t>
  </si>
  <si>
    <t>GAHS930324MGTLRN07</t>
  </si>
  <si>
    <t>GAHS930324</t>
  </si>
  <si>
    <t>MESL940630MGTSNC02</t>
  </si>
  <si>
    <t>MESL940630</t>
  </si>
  <si>
    <t>AECR850906MGTNMS02</t>
  </si>
  <si>
    <t>AECR850906</t>
  </si>
  <si>
    <t>SAGM930303MGTNRR08</t>
  </si>
  <si>
    <t>SAGM930303</t>
  </si>
  <si>
    <t>ROMI950429MDFDRS02</t>
  </si>
  <si>
    <t>ROMI950429</t>
  </si>
  <si>
    <t>SARG870201MDFLMV00</t>
  </si>
  <si>
    <t>SARG870201</t>
  </si>
  <si>
    <t>MORJ980728MGTTDS00</t>
  </si>
  <si>
    <t>MORJ980728</t>
  </si>
  <si>
    <t>CABM880811MGTNZR04</t>
  </si>
  <si>
    <t>CABM880811</t>
  </si>
  <si>
    <t>ROGJ921030MGTBNN02</t>
  </si>
  <si>
    <t>ROGJ921030</t>
  </si>
  <si>
    <t>SAAA950917MGTNRL07</t>
  </si>
  <si>
    <t>SAAA950917</t>
  </si>
  <si>
    <t>SAVM980114MGTNZR08</t>
  </si>
  <si>
    <t>SAVM980114</t>
  </si>
  <si>
    <t>MESS850727MGTXCN05</t>
  </si>
  <si>
    <t>MESS850727</t>
  </si>
  <si>
    <t>LUMB930502MGTNRR01</t>
  </si>
  <si>
    <t>LUMB930502</t>
  </si>
  <si>
    <t>FOMJ920721MGTLRN06</t>
  </si>
  <si>
    <t>FOMJ920721</t>
  </si>
  <si>
    <t>JIMM870806MGTMRY00</t>
  </si>
  <si>
    <t>JIMM870806</t>
  </si>
  <si>
    <t>GOSC960620MGTNNC02</t>
  </si>
  <si>
    <t>GOSC960620</t>
  </si>
  <si>
    <t>RAUV940101MGTMRV06</t>
  </si>
  <si>
    <t>RAUV940101</t>
  </si>
  <si>
    <t>VARJ821010MGTZSN08</t>
  </si>
  <si>
    <t>VARJ821010</t>
  </si>
  <si>
    <t>LARA790817MGTRDL05</t>
  </si>
  <si>
    <t>LARA790817</t>
  </si>
  <si>
    <t>GAON970507MGTRLN01</t>
  </si>
  <si>
    <t>GAON970507</t>
  </si>
  <si>
    <t>PEZT000202MGTRRNA9</t>
  </si>
  <si>
    <t>PEZT000202</t>
  </si>
  <si>
    <t>RIGB810628MGTVRR02</t>
  </si>
  <si>
    <t>RIGB810628</t>
  </si>
  <si>
    <t>PERR970823MGTRDS07</t>
  </si>
  <si>
    <t>PERR970823</t>
  </si>
  <si>
    <t>HEBG850429MGTRSD05</t>
  </si>
  <si>
    <t>HEBG850429</t>
  </si>
  <si>
    <t>HEBG851219MGTRSD05</t>
  </si>
  <si>
    <t>HEBG851219</t>
  </si>
  <si>
    <t>TEGG801102MGTLRL05</t>
  </si>
  <si>
    <t>TEGG801102</t>
  </si>
  <si>
    <t>CXCA911201MGTHRN08</t>
  </si>
  <si>
    <t>CXCA911201</t>
  </si>
  <si>
    <t>RARB820910MGTMMB07</t>
  </si>
  <si>
    <t>RARB820910</t>
  </si>
  <si>
    <t>SERV920713MGTRMR06</t>
  </si>
  <si>
    <t>SERV920713</t>
  </si>
  <si>
    <t>LOAR951228MGTPNY05</t>
  </si>
  <si>
    <t>LOAR951228</t>
  </si>
  <si>
    <t>LOTT800601MGTPLR04</t>
  </si>
  <si>
    <t>LOTT800601</t>
  </si>
  <si>
    <t>PIHE840626MGTNRD06</t>
  </si>
  <si>
    <t>PIHE840626</t>
  </si>
  <si>
    <t>RUPB900326MGTZTL04</t>
  </si>
  <si>
    <t>RUPB900326</t>
  </si>
  <si>
    <t>PAOR970904MGTRLS01</t>
  </si>
  <si>
    <t>PAOR970904</t>
  </si>
  <si>
    <t>MAVR971017MGTRNS03</t>
  </si>
  <si>
    <t>MAVR971017</t>
  </si>
  <si>
    <t>JAJA860102MGTRMN00</t>
  </si>
  <si>
    <t>JAJA860102</t>
  </si>
  <si>
    <t>SICR971019MGTLPS06</t>
  </si>
  <si>
    <t>SICR971019</t>
  </si>
  <si>
    <t>YAAC951029MGTXGR00</t>
  </si>
  <si>
    <t>YAAC951029</t>
  </si>
  <si>
    <t>GASL861215MGTLNZ01</t>
  </si>
  <si>
    <t>GASL861215</t>
  </si>
  <si>
    <t>LOVA921024MGTPLD04</t>
  </si>
  <si>
    <t>LOVA921024</t>
  </si>
  <si>
    <t>PAVL921229MGTLNN04</t>
  </si>
  <si>
    <t>PAVL921229</t>
  </si>
  <si>
    <t>ROPF960513MGTSRT09</t>
  </si>
  <si>
    <t>ROPF960513</t>
  </si>
  <si>
    <t>LAFN930819MGTBLN07</t>
  </si>
  <si>
    <t>LAFN930819</t>
  </si>
  <si>
    <t>MECA840502MGTJRN03</t>
  </si>
  <si>
    <t>MECA840502</t>
  </si>
  <si>
    <t>JURB971119MGTRMR07</t>
  </si>
  <si>
    <t>JURB971119</t>
  </si>
  <si>
    <t>BATB921020MGTLPR02</t>
  </si>
  <si>
    <t>BATB921020</t>
  </si>
  <si>
    <t>BACF821231MGTLBB04</t>
  </si>
  <si>
    <t>BACF821231</t>
  </si>
  <si>
    <t>SAGG930115MGTNLD05</t>
  </si>
  <si>
    <t>SAGG930115</t>
  </si>
  <si>
    <t>GOAA890113MGTDBR09</t>
  </si>
  <si>
    <t>GOAA890113</t>
  </si>
  <si>
    <t>ROJS841208MGTMRR08</t>
  </si>
  <si>
    <t>ROJS841208</t>
  </si>
  <si>
    <t>LAMA810604MGTGRN04</t>
  </si>
  <si>
    <t>LAMA810604</t>
  </si>
  <si>
    <t>GOMG930608MGTMLD01</t>
  </si>
  <si>
    <t>GOMG930608</t>
  </si>
  <si>
    <t>LAHD930628MGTGRN03</t>
  </si>
  <si>
    <t>LAHD930628</t>
  </si>
  <si>
    <t>BEGJ910903MGTRLN15</t>
  </si>
  <si>
    <t>BEGJ910903</t>
  </si>
  <si>
    <t>BAME821113MGTRNL09</t>
  </si>
  <si>
    <t>BAME821113</t>
  </si>
  <si>
    <t>ZAAA900621MGTRBN00</t>
  </si>
  <si>
    <t>ZAAA900621</t>
  </si>
  <si>
    <t>LOCM880113MGTPLG01</t>
  </si>
  <si>
    <t>LOCM880113</t>
  </si>
  <si>
    <t>SIVI790812MGTLNS07</t>
  </si>
  <si>
    <t>SIVI790812</t>
  </si>
  <si>
    <t>BAAG980116MGTYBR06</t>
  </si>
  <si>
    <t>BAAG980116</t>
  </si>
  <si>
    <t>RAFA870411MGTMRR06</t>
  </si>
  <si>
    <t>RAFA870411</t>
  </si>
  <si>
    <t>RUVX820926MGTBLC03</t>
  </si>
  <si>
    <t>RUVX820926</t>
  </si>
  <si>
    <t>GABA881222MGTRRD09</t>
  </si>
  <si>
    <t>GABA881222</t>
  </si>
  <si>
    <t>MAPJ831215MGTRXS02</t>
  </si>
  <si>
    <t>MAPJ831215</t>
  </si>
  <si>
    <t>RIML890321MGTNYL06</t>
  </si>
  <si>
    <t>RIML890321</t>
  </si>
  <si>
    <t>OEBD920531MGTLSN07</t>
  </si>
  <si>
    <t>OEBD920531</t>
  </si>
  <si>
    <t>GAQB840829MGTRNR08</t>
  </si>
  <si>
    <t>GAQB840829</t>
  </si>
  <si>
    <t>SAPJ870319MGTNLK03</t>
  </si>
  <si>
    <t>SAPJ870319</t>
  </si>
  <si>
    <t>HETL840325MGTRRC03</t>
  </si>
  <si>
    <t>HETL840325</t>
  </si>
  <si>
    <t>TOAI841117MGTVBN04</t>
  </si>
  <si>
    <t>TOAI841117</t>
  </si>
  <si>
    <t>ZUSA880524MGTXNX02</t>
  </si>
  <si>
    <t>ZUSA880524</t>
  </si>
  <si>
    <t>VESB900115MGTLCL01</t>
  </si>
  <si>
    <t>VESB900115</t>
  </si>
  <si>
    <t>CUNE810617MOCVPL05</t>
  </si>
  <si>
    <t>CUNE810617</t>
  </si>
  <si>
    <t>HEMJ850426MDFRRN14</t>
  </si>
  <si>
    <t>HEMJ850426</t>
  </si>
  <si>
    <t>RAMC810813MGTMCL05</t>
  </si>
  <si>
    <t>RAMC810813</t>
  </si>
  <si>
    <t>CAAA920701MGTNPL06</t>
  </si>
  <si>
    <t>CAAA920701</t>
  </si>
  <si>
    <t>SICA911016MGTLPN17</t>
  </si>
  <si>
    <t>SICA911016</t>
  </si>
  <si>
    <t>HEGA940510MGTRRD08</t>
  </si>
  <si>
    <t>HEGA940510</t>
  </si>
  <si>
    <t>RAFB901009MGTMLB07</t>
  </si>
  <si>
    <t>RAFB901009</t>
  </si>
  <si>
    <t>GUAB911204MGTRRR07</t>
  </si>
  <si>
    <t>GUAB911204</t>
  </si>
  <si>
    <t>GAMA910530MGTRRL03</t>
  </si>
  <si>
    <t>GAMA910530</t>
  </si>
  <si>
    <t>NECL860127MGTNRZ04</t>
  </si>
  <si>
    <t>NECL860127</t>
  </si>
  <si>
    <t>TEAL931214MGTLNT07</t>
  </si>
  <si>
    <t>TEAL931214</t>
  </si>
  <si>
    <t>MAEC950309MGTRSC05</t>
  </si>
  <si>
    <t>MAEC950309</t>
  </si>
  <si>
    <t>CELB891109MGTNPR01</t>
  </si>
  <si>
    <t>CELB891109</t>
  </si>
  <si>
    <t>AUAM921215MGTGNR08</t>
  </si>
  <si>
    <t>AUAM921215</t>
  </si>
  <si>
    <t>CAOC850118MGTLVN04</t>
  </si>
  <si>
    <t>CAOC850118</t>
  </si>
  <si>
    <t>GORG960909MGTMMB06</t>
  </si>
  <si>
    <t>GORG960909</t>
  </si>
  <si>
    <t>OAGP980712MGTLNT04</t>
  </si>
  <si>
    <t>OAGP980712</t>
  </si>
  <si>
    <t>NOSG840110MGTRND03</t>
  </si>
  <si>
    <t>NOSG840110</t>
  </si>
  <si>
    <t>RAGM790516MGTMRR02</t>
  </si>
  <si>
    <t>RAGM790516</t>
  </si>
  <si>
    <t>RUMI910719MGTBNS08</t>
  </si>
  <si>
    <t>RUMI910719</t>
  </si>
  <si>
    <t>OIFE970520MGTLGR01</t>
  </si>
  <si>
    <t>OIFE970520</t>
  </si>
  <si>
    <t>SACF781231MGTNRR07</t>
  </si>
  <si>
    <t>SACF781231</t>
  </si>
  <si>
    <t>SASD950124MGTNLL01</t>
  </si>
  <si>
    <t>SASD950124</t>
  </si>
  <si>
    <t>MABV820404MGTRSR02</t>
  </si>
  <si>
    <t>MABV820404</t>
  </si>
  <si>
    <t>SARA980501MGTNDN02</t>
  </si>
  <si>
    <t>SARA980501</t>
  </si>
  <si>
    <t>RIRA840215MGTSMN01</t>
  </si>
  <si>
    <t>RIRA840215</t>
  </si>
  <si>
    <t>FAJA921228MGTRRN09</t>
  </si>
  <si>
    <t>FAJA921228</t>
  </si>
  <si>
    <t>AUVS980814MGTGRN03</t>
  </si>
  <si>
    <t>AUVS980814</t>
  </si>
  <si>
    <t>TITP930511MGTRRL02</t>
  </si>
  <si>
    <t>TITP930511</t>
  </si>
  <si>
    <t>VARG890928MGTZDB03</t>
  </si>
  <si>
    <t>VARG890928</t>
  </si>
  <si>
    <t>LOXY930813MNEPXJ04</t>
  </si>
  <si>
    <t>LOXY930813</t>
  </si>
  <si>
    <t>TIHS840310MGTRRN01</t>
  </si>
  <si>
    <t>TIHS840310</t>
  </si>
  <si>
    <t>RAZL841007MGTMMR06</t>
  </si>
  <si>
    <t>RAZL841007</t>
  </si>
  <si>
    <t>LUMM890121MGTNRR05</t>
  </si>
  <si>
    <t>LUMM890121</t>
  </si>
  <si>
    <t>MERA921017MGTNMN01</t>
  </si>
  <si>
    <t>MERA921017</t>
  </si>
  <si>
    <t>GOCK911104MGTNBR06</t>
  </si>
  <si>
    <t>GOCK911104</t>
  </si>
  <si>
    <t>SASA930814MGTRND06</t>
  </si>
  <si>
    <t>SASA930814</t>
  </si>
  <si>
    <t>JARL841130MGTRMC14</t>
  </si>
  <si>
    <t>JARL841130</t>
  </si>
  <si>
    <t>VEVR790328MGTLLS00</t>
  </si>
  <si>
    <t>VEVR790328</t>
  </si>
  <si>
    <t>LOVS810315MGTMRN08</t>
  </si>
  <si>
    <t>LOVS810315</t>
  </si>
  <si>
    <t>EIGG911204MGTMLD06</t>
  </si>
  <si>
    <t>EIGG911204</t>
  </si>
  <si>
    <t>CEGR990901MGTNNM08</t>
  </si>
  <si>
    <t>CEGR990901</t>
  </si>
  <si>
    <t>AOGM800228MGTCRR09</t>
  </si>
  <si>
    <t>AOGM800228</t>
  </si>
  <si>
    <t>AOMF931010MGTRXR03</t>
  </si>
  <si>
    <t>AOMF931010</t>
  </si>
  <si>
    <t>PAGM910617MGTLMR03</t>
  </si>
  <si>
    <t>PAGM910617</t>
  </si>
  <si>
    <t>GUVE960411MGTZLL01</t>
  </si>
  <si>
    <t>GUVE960411</t>
  </si>
  <si>
    <t>TOGS830202MGTVRH02</t>
  </si>
  <si>
    <t>TOGS830202</t>
  </si>
  <si>
    <t>ROXR830419MGTDXT02</t>
  </si>
  <si>
    <t>ROXR830419</t>
  </si>
  <si>
    <t>AAAE870922MGTNLL00</t>
  </si>
  <si>
    <t>AAAE870922</t>
  </si>
  <si>
    <t>LAHB931224MGTNRT05</t>
  </si>
  <si>
    <t>LAHB931224</t>
  </si>
  <si>
    <t>HEAG851219MGTRND05</t>
  </si>
  <si>
    <t>HEAG851219</t>
  </si>
  <si>
    <t>SAHF840706MGTNRR07</t>
  </si>
  <si>
    <t>SAHF840706</t>
  </si>
  <si>
    <t>HEVA900513MGTRZN05</t>
  </si>
  <si>
    <t>HEVA900513</t>
  </si>
  <si>
    <t>NOEA861101MGTRMN00</t>
  </si>
  <si>
    <t>NOEA861101</t>
  </si>
  <si>
    <t>JIFV920203MGTMLR05</t>
  </si>
  <si>
    <t>JIFV920203</t>
  </si>
  <si>
    <t>ROJA880910MGTDRN08</t>
  </si>
  <si>
    <t>ROJA880910</t>
  </si>
  <si>
    <t>RAAF900103MGTMNL04</t>
  </si>
  <si>
    <t>RAAF900103</t>
  </si>
  <si>
    <t>VEHC930223MGTGRR06</t>
  </si>
  <si>
    <t>VEHC930223</t>
  </si>
  <si>
    <t>LICP820207MGTNMT00</t>
  </si>
  <si>
    <t>LICP820207</t>
  </si>
  <si>
    <t>LOMR850701MGTPRS05</t>
  </si>
  <si>
    <t>LOMR850701</t>
  </si>
  <si>
    <t>LEAR850518MGTRRC04</t>
  </si>
  <si>
    <t>LEAR850518</t>
  </si>
  <si>
    <t>GOPN911220MGTNLR02</t>
  </si>
  <si>
    <t>GOPN911220</t>
  </si>
  <si>
    <t>PEMG880402MGTRNL01</t>
  </si>
  <si>
    <t>PEMG880402</t>
  </si>
  <si>
    <t>GORC831212MGTMML07</t>
  </si>
  <si>
    <t>GORC831212</t>
  </si>
  <si>
    <t>ROCM990807MGTSRN01</t>
  </si>
  <si>
    <t>ROCM990807</t>
  </si>
  <si>
    <t>LORG970626MGTPYB01</t>
  </si>
  <si>
    <t>LORG970626</t>
  </si>
  <si>
    <t>CECE800517MGTNRR05</t>
  </si>
  <si>
    <t>CECE800517</t>
  </si>
  <si>
    <t>GORC000112MGTNMTA9</t>
  </si>
  <si>
    <t>GORC000112</t>
  </si>
  <si>
    <t>MARD890312MGTRMY00</t>
  </si>
  <si>
    <t>MARD890312</t>
  </si>
  <si>
    <t>VAHL821001MGTLRR09</t>
  </si>
  <si>
    <t>VAHL821001</t>
  </si>
  <si>
    <t>LOHB890906MGTPRB05</t>
  </si>
  <si>
    <t>LOHB890906</t>
  </si>
  <si>
    <t>AILL860514MGTRRZ04</t>
  </si>
  <si>
    <t>AILL860514</t>
  </si>
  <si>
    <t>MAJA860816MGTLRN04</t>
  </si>
  <si>
    <t>MAJA860816</t>
  </si>
  <si>
    <t>LAMR790226MGTGRM03</t>
  </si>
  <si>
    <t>LAMR790226</t>
  </si>
  <si>
    <t>VESL830410MGTNLT05</t>
  </si>
  <si>
    <t>VESL830410</t>
  </si>
  <si>
    <t>ROGR820518MGTDNM09</t>
  </si>
  <si>
    <t>ROGR820518</t>
  </si>
  <si>
    <t>MATC801109MGTLRC07</t>
  </si>
  <si>
    <t>MATC801109</t>
  </si>
  <si>
    <t>SAGL920706MGTNMT03</t>
  </si>
  <si>
    <t>SAGL920706</t>
  </si>
  <si>
    <t>GOSS871127MGTNRL01</t>
  </si>
  <si>
    <t>GOSS871127</t>
  </si>
  <si>
    <t>CUJL850825MGTSRS06</t>
  </si>
  <si>
    <t>CUJL850825</t>
  </si>
  <si>
    <t>PAOI980209MGTLLS05</t>
  </si>
  <si>
    <t>PAOI980209</t>
  </si>
  <si>
    <t>OILM870520MGTLPR09</t>
  </si>
  <si>
    <t>OILM870520</t>
  </si>
  <si>
    <t>MOSE980105MGTRNS02</t>
  </si>
  <si>
    <t>MOSE980105</t>
  </si>
  <si>
    <t>MARL791111MGTRMZ00</t>
  </si>
  <si>
    <t>MARL791111</t>
  </si>
  <si>
    <t>MOLC900730MGTNPN04</t>
  </si>
  <si>
    <t>MOLC900730</t>
  </si>
  <si>
    <t>LOCL821213MGTPMC09</t>
  </si>
  <si>
    <t>LOCL821213</t>
  </si>
  <si>
    <t>CECG940112MGTRRL04</t>
  </si>
  <si>
    <t>CECG940112</t>
  </si>
  <si>
    <t>CAFR910830MGTRGS08</t>
  </si>
  <si>
    <t>CAFR910830</t>
  </si>
  <si>
    <t>TAGA791114MGTPRL07</t>
  </si>
  <si>
    <t>TAGA791114</t>
  </si>
  <si>
    <t>ROGM950909MGTSRC03</t>
  </si>
  <si>
    <t>ROGM950909</t>
  </si>
  <si>
    <t>UICG870815MGTRRD09</t>
  </si>
  <si>
    <t>UICG870815</t>
  </si>
  <si>
    <t>LEGT860522MGTRRR01</t>
  </si>
  <si>
    <t>LEGT860522</t>
  </si>
  <si>
    <t>RIAA880101MGTNMD04</t>
  </si>
  <si>
    <t>RIAA880101</t>
  </si>
  <si>
    <t>ZARG810421MGTPND07</t>
  </si>
  <si>
    <t>ZARG810421</t>
  </si>
  <si>
    <t>AOGA800817MGTRLL01</t>
  </si>
  <si>
    <t>AOGA800817</t>
  </si>
  <si>
    <t>AORA960402MGTCSN08</t>
  </si>
  <si>
    <t>AORA960402</t>
  </si>
  <si>
    <t>OAGG850210MGTLRL07</t>
  </si>
  <si>
    <t>OAGG850210</t>
  </si>
  <si>
    <t>VAMG930420MGTLRD09</t>
  </si>
  <si>
    <t>VAMG930420</t>
  </si>
  <si>
    <t>MACL800908MGTRNR00</t>
  </si>
  <si>
    <t>MACL800908</t>
  </si>
  <si>
    <t>CASC890829MGTPNR08</t>
  </si>
  <si>
    <t>CASC890829</t>
  </si>
  <si>
    <t>GOOE880509MGTNLL05</t>
  </si>
  <si>
    <t>GOOE880509</t>
  </si>
  <si>
    <t>VARR810804MGTZDC01</t>
  </si>
  <si>
    <t>VARR810804</t>
  </si>
  <si>
    <t>OERA980702MGTLVL05</t>
  </si>
  <si>
    <t>OERA980702</t>
  </si>
  <si>
    <t>AARA831011MGTNMN00</t>
  </si>
  <si>
    <t>AARA831011</t>
  </si>
  <si>
    <t>OICA820324MGTLSL03</t>
  </si>
  <si>
    <t>OICA820324</t>
  </si>
  <si>
    <t>QUCD911207MGTNNN00</t>
  </si>
  <si>
    <t>QUCD911207</t>
  </si>
  <si>
    <t>RARD880902MGTMBN09</t>
  </si>
  <si>
    <t>RARD880902</t>
  </si>
  <si>
    <t>JAGM811004MGTRRR05</t>
  </si>
  <si>
    <t>JAGM811004</t>
  </si>
  <si>
    <t>AECD981021MGTNSL02</t>
  </si>
  <si>
    <t>AECD981021</t>
  </si>
  <si>
    <t>ROGL880714MGTDSR08</t>
  </si>
  <si>
    <t>ROGL880714</t>
  </si>
  <si>
    <t>OUPA920715MGTRCN08</t>
  </si>
  <si>
    <t>OUPA920715</t>
  </si>
  <si>
    <t>TERA920813MGTLBL07</t>
  </si>
  <si>
    <t>TERA920813</t>
  </si>
  <si>
    <t>GAGR970401MGTRRC00</t>
  </si>
  <si>
    <t>GAGR970401</t>
  </si>
  <si>
    <t>RAOS800406MQTMRH03</t>
  </si>
  <si>
    <t>RAOS800406</t>
  </si>
  <si>
    <t>GAPD840818MMCLRN09</t>
  </si>
  <si>
    <t>GAPD840818</t>
  </si>
  <si>
    <t>CACE880605MGTHMM08</t>
  </si>
  <si>
    <t>CACE880605</t>
  </si>
  <si>
    <t>MEGI961217MGTNRN05</t>
  </si>
  <si>
    <t>MEGI961217</t>
  </si>
  <si>
    <t>EIGS800223MGTSMN00</t>
  </si>
  <si>
    <t>EIGS800223</t>
  </si>
  <si>
    <t>HECR820325MGTRMM06</t>
  </si>
  <si>
    <t>HECR820325</t>
  </si>
  <si>
    <t>PAGM950520MGTLRR01</t>
  </si>
  <si>
    <t>PAGM950520</t>
  </si>
  <si>
    <t>CARM850201MGTHSR05</t>
  </si>
  <si>
    <t>CARM850201</t>
  </si>
  <si>
    <t>MUMM890710MGTSLY07</t>
  </si>
  <si>
    <t>MUMM890710</t>
  </si>
  <si>
    <t>VEOS930427MGTLLN03</t>
  </si>
  <si>
    <t>VEOS930427</t>
  </si>
  <si>
    <t>DIRE830114MGTZDL01</t>
  </si>
  <si>
    <t>DIRE830114</t>
  </si>
  <si>
    <t>SOBD980929MGTTLY05</t>
  </si>
  <si>
    <t>SOBD980929</t>
  </si>
  <si>
    <t>DEGF860611MGTLRL04</t>
  </si>
  <si>
    <t>DEGF860611</t>
  </si>
  <si>
    <t>MAHN900730MGTRRR00</t>
  </si>
  <si>
    <t>MAHN900730</t>
  </si>
  <si>
    <t>EIPL821112MQTSNS03</t>
  </si>
  <si>
    <t>EIPL821112</t>
  </si>
  <si>
    <t>BAPL870708MGTRLR03</t>
  </si>
  <si>
    <t>BAPL870708</t>
  </si>
  <si>
    <t>MAPM840603MGTRXR03</t>
  </si>
  <si>
    <t>MAPM840603</t>
  </si>
  <si>
    <t>LEGA950429MGTNTN00</t>
  </si>
  <si>
    <t>LEGA950429</t>
  </si>
  <si>
    <t>GUCC911231MGTTLR05</t>
  </si>
  <si>
    <t>GUCC911231</t>
  </si>
  <si>
    <t>BOML880601MGTCYR07</t>
  </si>
  <si>
    <t>BOML880601</t>
  </si>
  <si>
    <t>GUCJ890323MGTRLS00</t>
  </si>
  <si>
    <t>GUCJ890323</t>
  </si>
  <si>
    <t>BAAR840121MGTLRS06</t>
  </si>
  <si>
    <t>BAAR840121</t>
  </si>
  <si>
    <t>PUVE811115MGTNLR09</t>
  </si>
  <si>
    <t>PUVE811115</t>
  </si>
  <si>
    <t>MACS840504MGTLMR07</t>
  </si>
  <si>
    <t>MACS840504</t>
  </si>
  <si>
    <t>BASL931004MGTYRZ07</t>
  </si>
  <si>
    <t>BASL931004</t>
  </si>
  <si>
    <t>GOCA930304MGTNRD07</t>
  </si>
  <si>
    <t>GOCA930304</t>
  </si>
  <si>
    <t>RIOM840229MMCVLR03</t>
  </si>
  <si>
    <t>RIOM840229</t>
  </si>
  <si>
    <t>LAAM840207MGTGRR09</t>
  </si>
  <si>
    <t>LAAM840207</t>
  </si>
  <si>
    <t>CUML820301MGTSTC01</t>
  </si>
  <si>
    <t>CUML820301</t>
  </si>
  <si>
    <t>NAVR920608MGTRLS05</t>
  </si>
  <si>
    <t>NAVR920608</t>
  </si>
  <si>
    <t>MEVP940331MGTNLL04</t>
  </si>
  <si>
    <t>MEVP940331</t>
  </si>
  <si>
    <t>JULD920410MGTRNL01</t>
  </si>
  <si>
    <t>JULD920410</t>
  </si>
  <si>
    <t>SUFM930522MGTSRR04</t>
  </si>
  <si>
    <t>SUFM930522</t>
  </si>
  <si>
    <t>LOOB900720MGTPLR03</t>
  </si>
  <si>
    <t>LOOB900720</t>
  </si>
  <si>
    <t>CERA860830MGTNZL00</t>
  </si>
  <si>
    <t>CERA860830</t>
  </si>
  <si>
    <t>AUEE811116MGTGSL00</t>
  </si>
  <si>
    <t>AUEE811116</t>
  </si>
  <si>
    <t>LEGE870206MGTRRL06</t>
  </si>
  <si>
    <t>LEGE870206</t>
  </si>
  <si>
    <t>PECM871218MGTRRR09</t>
  </si>
  <si>
    <t>PECM871218</t>
  </si>
  <si>
    <t>HERA841109MGTRML01</t>
  </si>
  <si>
    <t>HERA841109</t>
  </si>
  <si>
    <t>GARA800913MGTRNM00</t>
  </si>
  <si>
    <t>GARA800913</t>
  </si>
  <si>
    <t>HEVS820602MGTRLL02</t>
  </si>
  <si>
    <t>HEVS820602</t>
  </si>
  <si>
    <t>PULC910401MGTCPL02</t>
  </si>
  <si>
    <t>PULC910401</t>
  </si>
  <si>
    <t>MACA950320MGTTBN07</t>
  </si>
  <si>
    <t>MACA950320</t>
  </si>
  <si>
    <t>OARA810526MGTLJZ01</t>
  </si>
  <si>
    <t>OARA810526</t>
  </si>
  <si>
    <t>MOAG830731MGTNLR01</t>
  </si>
  <si>
    <t>MOAG830731</t>
  </si>
  <si>
    <t>PABN870525MGTRRN09</t>
  </si>
  <si>
    <t>PABN870525</t>
  </si>
  <si>
    <t>RIOA950803MGTCLN03</t>
  </si>
  <si>
    <t>RIOA950803</t>
  </si>
  <si>
    <t>CXCA901130MGTLHN05</t>
  </si>
  <si>
    <t>CXCA901130</t>
  </si>
  <si>
    <t>JORC910313MGTRMR06</t>
  </si>
  <si>
    <t>JORC910313</t>
  </si>
  <si>
    <t>PAOB840304MGTLLT07</t>
  </si>
  <si>
    <t>PAOB840304</t>
  </si>
  <si>
    <t>AILE950909MGTRNR03</t>
  </si>
  <si>
    <t>AILE950909</t>
  </si>
  <si>
    <t>PAMV920529MGTLNR03</t>
  </si>
  <si>
    <t>PAMV920529</t>
  </si>
  <si>
    <t>RASC841022MGTMNR04</t>
  </si>
  <si>
    <t>RASC841022</t>
  </si>
  <si>
    <t>DOPD961210MGTNRY02</t>
  </si>
  <si>
    <t>DOPD961210</t>
  </si>
  <si>
    <t>ROBV890911MGTDCV01</t>
  </si>
  <si>
    <t>ROBV890911</t>
  </si>
  <si>
    <t>BARA910815MGTLMN02</t>
  </si>
  <si>
    <t>BARA910815</t>
  </si>
  <si>
    <t>OEFS900806MGTLNN05</t>
  </si>
  <si>
    <t>OEFS900806</t>
  </si>
  <si>
    <t>CAJK950930MCHSRN02</t>
  </si>
  <si>
    <t>CAJK950930</t>
  </si>
  <si>
    <t>SALD950915MGTNPL02</t>
  </si>
  <si>
    <t>SALD950915</t>
  </si>
  <si>
    <t>FOSC940902MGTLLC03</t>
  </si>
  <si>
    <t>FOSC940902</t>
  </si>
  <si>
    <t>RIGG991015MGTNRD00</t>
  </si>
  <si>
    <t>RIGG991015</t>
  </si>
  <si>
    <t>CAMN920921MGTMRM01</t>
  </si>
  <si>
    <t>CAMN920921</t>
  </si>
  <si>
    <t>RASR850913MGTMRF04</t>
  </si>
  <si>
    <t>RASR850913</t>
  </si>
  <si>
    <t>RAVM950425MGTMLR08</t>
  </si>
  <si>
    <t>RAVM950425</t>
  </si>
  <si>
    <t>OEOJ890616MGTLRH02</t>
  </si>
  <si>
    <t>OEOJ890616</t>
  </si>
  <si>
    <t>VEGG911211MGTNRD04</t>
  </si>
  <si>
    <t>VEGG911211</t>
  </si>
  <si>
    <t>SASC960730MGTNNR04</t>
  </si>
  <si>
    <t>SASC960730</t>
  </si>
  <si>
    <t>MOCB911011MGTLNR03</t>
  </si>
  <si>
    <t>MOCB911011</t>
  </si>
  <si>
    <t>YEAA850510MGTRPD09</t>
  </si>
  <si>
    <t>YEAA850510</t>
  </si>
  <si>
    <t>MOTL920615MGTNRL03</t>
  </si>
  <si>
    <t>MOTL920615</t>
  </si>
  <si>
    <t>JIRD890520MGTMCL06</t>
  </si>
  <si>
    <t>JIRD890520</t>
  </si>
  <si>
    <t>RAPA941205MGTMXR05</t>
  </si>
  <si>
    <t>RAPA941205</t>
  </si>
  <si>
    <t>ROLA860812MGTSGN03</t>
  </si>
  <si>
    <t>ROLA860812</t>
  </si>
  <si>
    <t>SOMS950329MGTTNL08</t>
  </si>
  <si>
    <t>SOMS950329</t>
  </si>
  <si>
    <t>OATD950311MGTLRN08</t>
  </si>
  <si>
    <t>OATD950311</t>
  </si>
  <si>
    <t>OIRB860712MDFRZL02</t>
  </si>
  <si>
    <t>OIRB860712</t>
  </si>
  <si>
    <t>RISM910619MGTCLR04</t>
  </si>
  <si>
    <t>RISM910619</t>
  </si>
  <si>
    <t>CARM981213MGTRSY06</t>
  </si>
  <si>
    <t>CARM981213</t>
  </si>
  <si>
    <t>RACB880520MGTMML09</t>
  </si>
  <si>
    <t>RACB880520</t>
  </si>
  <si>
    <t>AALG830619MGTMLD05</t>
  </si>
  <si>
    <t>AALG830619</t>
  </si>
  <si>
    <t>MOLA990430MGTRGN05</t>
  </si>
  <si>
    <t>MOLA990430</t>
  </si>
  <si>
    <t>HETD940818MGTRRN04</t>
  </si>
  <si>
    <t>HETD940818</t>
  </si>
  <si>
    <t>OUOR820705MGTRRS06</t>
  </si>
  <si>
    <t>OUOR820705</t>
  </si>
  <si>
    <t>MEMM910414MGTSSR02</t>
  </si>
  <si>
    <t>MEMM910414</t>
  </si>
  <si>
    <t>MACD970212MGTRLL05</t>
  </si>
  <si>
    <t>MACD970212</t>
  </si>
  <si>
    <t>VAZB930502MGTZRR01</t>
  </si>
  <si>
    <t>VAZB930502</t>
  </si>
  <si>
    <t>AEHG981027MGTNRD01</t>
  </si>
  <si>
    <t>AEHG981027</t>
  </si>
  <si>
    <t>CADM880812MGTNLR03</t>
  </si>
  <si>
    <t>CADM880812</t>
  </si>
  <si>
    <t>MAGG840112MGTRMD00</t>
  </si>
  <si>
    <t>MAGG840112</t>
  </si>
  <si>
    <t>HESY911220MGTRLN03</t>
  </si>
  <si>
    <t>HESY911220</t>
  </si>
  <si>
    <t>LOGG940712MGTPRB05</t>
  </si>
  <si>
    <t>LOGG940712</t>
  </si>
  <si>
    <t>GARB921223MGTRNT06</t>
  </si>
  <si>
    <t>GARB921223</t>
  </si>
  <si>
    <t>PECA890813MGTRLN07</t>
  </si>
  <si>
    <t>PECA890813</t>
  </si>
  <si>
    <t>LOSM920131MGTPRR07</t>
  </si>
  <si>
    <t>LOSM920131</t>
  </si>
  <si>
    <t>MIMR920307MGTNRC07</t>
  </si>
  <si>
    <t>MIMR920307</t>
  </si>
  <si>
    <t>YAEA921218MGTXSS07</t>
  </si>
  <si>
    <t>YAEA921218</t>
  </si>
  <si>
    <t>SASA861120MGTNNN07</t>
  </si>
  <si>
    <t>SASA861120</t>
  </si>
  <si>
    <t>LOMP930920MGTPNL08</t>
  </si>
  <si>
    <t>LOMP930920</t>
  </si>
  <si>
    <t>CAGJ900127MGTMRN04</t>
  </si>
  <si>
    <t>CAGJ900127</t>
  </si>
  <si>
    <t>ZUSE830320MGTXNS00</t>
  </si>
  <si>
    <t>ZUSE830320</t>
  </si>
  <si>
    <t>AAGT950918MGTNRR03</t>
  </si>
  <si>
    <t>AAGT950918</t>
  </si>
  <si>
    <t>LIGA880613MGTNRN07</t>
  </si>
  <si>
    <t>LIGA880613</t>
  </si>
  <si>
    <t>PEJE871018MGTRRL00</t>
  </si>
  <si>
    <t>PEJE871018</t>
  </si>
  <si>
    <t>HELG830112MGTRRR06</t>
  </si>
  <si>
    <t>HELG830112</t>
  </si>
  <si>
    <t>GALB980215MGTRRL01</t>
  </si>
  <si>
    <t>GALB980215</t>
  </si>
  <si>
    <t>AUMM960116MGTRSR04</t>
  </si>
  <si>
    <t>AUMM960116</t>
  </si>
  <si>
    <t>OAAG941204MGTLNR03</t>
  </si>
  <si>
    <t>OAAG941204</t>
  </si>
  <si>
    <t>FOPN860430MGTLRN06</t>
  </si>
  <si>
    <t>FOPN860430</t>
  </si>
  <si>
    <t>HEMM991017MGTRRR10</t>
  </si>
  <si>
    <t>HEMM991017</t>
  </si>
  <si>
    <t>RAMM820709MGTMLR02</t>
  </si>
  <si>
    <t>RAMM820709</t>
  </si>
  <si>
    <t>EICE950604MGTSRM06</t>
  </si>
  <si>
    <t>EICE950604</t>
  </si>
  <si>
    <t>PEOM931012MGTRLR03</t>
  </si>
  <si>
    <t>PEOM931012</t>
  </si>
  <si>
    <t>CURM860104MGTRMR02</t>
  </si>
  <si>
    <t>CURM860104</t>
  </si>
  <si>
    <t>AULA940712MGTGPD03</t>
  </si>
  <si>
    <t>AULA940712</t>
  </si>
  <si>
    <t>FEAJ920312MMCRLS01</t>
  </si>
  <si>
    <t>FEAJ920312</t>
  </si>
  <si>
    <t>VEVS930103MGTLLL06</t>
  </si>
  <si>
    <t>VEVS930103</t>
  </si>
  <si>
    <t>PAAB851202MGTLNB00</t>
  </si>
  <si>
    <t>PAAB851202</t>
  </si>
  <si>
    <t>SATB960411MGTNRR07</t>
  </si>
  <si>
    <t>SATB960411</t>
  </si>
  <si>
    <t>SAAA961127MGTNRD04</t>
  </si>
  <si>
    <t>SAAA961127</t>
  </si>
  <si>
    <t>MOVC830110MGTYZR04</t>
  </si>
  <si>
    <t>MOVC830110</t>
  </si>
  <si>
    <t>GAGC000123MGTLLLA8</t>
  </si>
  <si>
    <t>GAGC000123</t>
  </si>
  <si>
    <t>PEXC930623MGTRXC02</t>
  </si>
  <si>
    <t>PEXC930623</t>
  </si>
  <si>
    <t>PEBC910701MGTRSL06</t>
  </si>
  <si>
    <t>PEBC910701</t>
  </si>
  <si>
    <t>GOHY921126MGTNRT06</t>
  </si>
  <si>
    <t>GOHY921126</t>
  </si>
  <si>
    <t>FAAA830617MGTRRN01</t>
  </si>
  <si>
    <t>FAAA830617</t>
  </si>
  <si>
    <t>VAFS961016MGTLJN19</t>
  </si>
  <si>
    <t>VAFS961016</t>
  </si>
  <si>
    <t>RAMC860711MGTMNR04</t>
  </si>
  <si>
    <t>RAMC860711</t>
  </si>
  <si>
    <t>CIHL890803MGTDRD03</t>
  </si>
  <si>
    <t>CIHL890803</t>
  </si>
  <si>
    <t>AURM980914MGTGSR02</t>
  </si>
  <si>
    <t>AURM980914</t>
  </si>
  <si>
    <t>REVG961025MOCYNB02</t>
  </si>
  <si>
    <t>REVG961025</t>
  </si>
  <si>
    <t>GANE790530MGTRTL03</t>
  </si>
  <si>
    <t>GANE790530</t>
  </si>
  <si>
    <t>VAPA891229MGTRDL01</t>
  </si>
  <si>
    <t>VAPA891229</t>
  </si>
  <si>
    <t>AAOL910908MGTMLR09</t>
  </si>
  <si>
    <t>AAOL910908</t>
  </si>
  <si>
    <t>CILG941212MGTRRD03</t>
  </si>
  <si>
    <t>CILG941212</t>
  </si>
  <si>
    <t>MOVB901120MGTRRB00</t>
  </si>
  <si>
    <t>MOVB901120</t>
  </si>
  <si>
    <t>JUXC830629MGTRXC09</t>
  </si>
  <si>
    <t>JUXC830629</t>
  </si>
  <si>
    <t>DOFA800308MGTNLL04</t>
  </si>
  <si>
    <t>DOFA800308</t>
  </si>
  <si>
    <t>VAGI840407MGTRNR03</t>
  </si>
  <si>
    <t>VAGI840407</t>
  </si>
  <si>
    <t>RAAV860927MGTMNN05</t>
  </si>
  <si>
    <t>RAAV860927</t>
  </si>
  <si>
    <t>EIGY881008MGTNNR02</t>
  </si>
  <si>
    <t>EIGY881008</t>
  </si>
  <si>
    <t>HESR970308MGTRSF01</t>
  </si>
  <si>
    <t>HESR970308</t>
  </si>
  <si>
    <t>PILA930611MGTXRN01</t>
  </si>
  <si>
    <t>PILA930611</t>
  </si>
  <si>
    <t>VAJR980216MGTZMB05</t>
  </si>
  <si>
    <t>VAJR980216</t>
  </si>
  <si>
    <t>ROGA840628MGTDNM02</t>
  </si>
  <si>
    <t>ROGA840628</t>
  </si>
  <si>
    <t>LOSS901227MGTPLL00</t>
  </si>
  <si>
    <t>LOSS901227</t>
  </si>
  <si>
    <t>AESC851020MGTRNL06</t>
  </si>
  <si>
    <t>AESC851020</t>
  </si>
  <si>
    <t>GOAB921110MGTMRT07</t>
  </si>
  <si>
    <t>GOAB921110</t>
  </si>
  <si>
    <t>AALS990424MGTLNR07</t>
  </si>
  <si>
    <t>AALS990424</t>
  </si>
  <si>
    <t>GARM930129MGTSCR02</t>
  </si>
  <si>
    <t>GARM930129</t>
  </si>
  <si>
    <t>GAOJ930621MGTRLN06</t>
  </si>
  <si>
    <t>GAOJ930621</t>
  </si>
  <si>
    <t>BASB910403MGTLRL05</t>
  </si>
  <si>
    <t>BASB910403</t>
  </si>
  <si>
    <t>FIOS961104MGTRLY17</t>
  </si>
  <si>
    <t>FIOS961104</t>
  </si>
  <si>
    <t>GARS940915MGTLDN03</t>
  </si>
  <si>
    <t>GARS940915</t>
  </si>
  <si>
    <t>AEHB931102MGTNRL01</t>
  </si>
  <si>
    <t>AEHB931102</t>
  </si>
  <si>
    <t>AAOM860127MGTRLR00</t>
  </si>
  <si>
    <t>AAOM860127</t>
  </si>
  <si>
    <t>AEGR900929MGTRRS03</t>
  </si>
  <si>
    <t>AEGR900929</t>
  </si>
  <si>
    <t>RARC880705MGTNYR03</t>
  </si>
  <si>
    <t>RARC880705</t>
  </si>
  <si>
    <t>SAMG990306MGTNSD08</t>
  </si>
  <si>
    <t>SAMG990306</t>
  </si>
  <si>
    <t>RARG851212MGTMMD04</t>
  </si>
  <si>
    <t>RARG851212</t>
  </si>
  <si>
    <t>EIJA860124MGTSRN07</t>
  </si>
  <si>
    <t>EIJA860124</t>
  </si>
  <si>
    <t>GUCE880102MGTRNR04</t>
  </si>
  <si>
    <t>GUCE880102</t>
  </si>
  <si>
    <t>SAVM940826MGTNNR07</t>
  </si>
  <si>
    <t>SAVM940826</t>
  </si>
  <si>
    <t>NIMJ851113MGTVRN07</t>
  </si>
  <si>
    <t>NIMJ851113</t>
  </si>
  <si>
    <t>GUEA810507MGTTSR00</t>
  </si>
  <si>
    <t>GUEA810507</t>
  </si>
  <si>
    <t>JINC991220MGTMRC01</t>
  </si>
  <si>
    <t>JINC991220</t>
  </si>
  <si>
    <t>DEMS960627MGTNRC07</t>
  </si>
  <si>
    <t>DEMS960627</t>
  </si>
  <si>
    <t>TOJM940406MGTRMR05</t>
  </si>
  <si>
    <t>TOJM940406</t>
  </si>
  <si>
    <t>GUSR841125MGTRLM01</t>
  </si>
  <si>
    <t>GUSR841125</t>
  </si>
  <si>
    <t>VAER810815MMCZFS03</t>
  </si>
  <si>
    <t>VAER810815</t>
  </si>
  <si>
    <t>BAPV951005MGTZRN09</t>
  </si>
  <si>
    <t>BAPV951005</t>
  </si>
  <si>
    <t>SADA940522MGTNRN05</t>
  </si>
  <si>
    <t>SADA940522</t>
  </si>
  <si>
    <t>OAAA860530MGTLVL01</t>
  </si>
  <si>
    <t>OAAA860530</t>
  </si>
  <si>
    <t>MAGA930809MGTRRZ06</t>
  </si>
  <si>
    <t>MAGA930809</t>
  </si>
  <si>
    <t>YALG811204MGTXGD08</t>
  </si>
  <si>
    <t>YALG811204</t>
  </si>
  <si>
    <t>PEON920509MGTRLB06</t>
  </si>
  <si>
    <t>PEON920509</t>
  </si>
  <si>
    <t>BAJL960813MGTLMZ05</t>
  </si>
  <si>
    <t>BAJL960813</t>
  </si>
  <si>
    <t>GAHL931117MGTRRZ06</t>
  </si>
  <si>
    <t>GAHL931117</t>
  </si>
  <si>
    <t>HULM820923MGTRBR01</t>
  </si>
  <si>
    <t>HULM820923</t>
  </si>
  <si>
    <t>DOJJ981112MGTNRS09</t>
  </si>
  <si>
    <t>DOJJ981112</t>
  </si>
  <si>
    <t>GAOM880615MGTRLR09</t>
  </si>
  <si>
    <t>GAOM880615</t>
  </si>
  <si>
    <t>GOCR901024MGTMRQ00</t>
  </si>
  <si>
    <t>GOCR901024</t>
  </si>
  <si>
    <t>UIDC941011MGTRLC01</t>
  </si>
  <si>
    <t>UIDC941011</t>
  </si>
  <si>
    <t>GAOG840810MGTRLD09</t>
  </si>
  <si>
    <t>GAOG840810</t>
  </si>
  <si>
    <t>VESO840515MGTNNL05</t>
  </si>
  <si>
    <t>VESO840515</t>
  </si>
  <si>
    <t>FAGN810405MDFRRN07</t>
  </si>
  <si>
    <t>FAGN810405</t>
  </si>
  <si>
    <t>ROGB991011MGTQRR07</t>
  </si>
  <si>
    <t>ROGB991011</t>
  </si>
  <si>
    <t>ROMK991017MGTSRR02</t>
  </si>
  <si>
    <t>ROMK991017</t>
  </si>
  <si>
    <t>TERE930517MGTLMS03</t>
  </si>
  <si>
    <t>TERE930517</t>
  </si>
  <si>
    <t>MEAD920128MGTXLL01</t>
  </si>
  <si>
    <t>MEAD920128</t>
  </si>
  <si>
    <t>SICY990301MSRLMS03</t>
  </si>
  <si>
    <t>SICY990301</t>
  </si>
  <si>
    <t>OAYL850711MGTLXL00</t>
  </si>
  <si>
    <t>OAYL850711</t>
  </si>
  <si>
    <t>SIYA910212MGTLRN09</t>
  </si>
  <si>
    <t>SIYA910212</t>
  </si>
  <si>
    <t>GAMM890810MGTRNR09</t>
  </si>
  <si>
    <t>GAMM890810</t>
  </si>
  <si>
    <t>PEOG991209MGTRLB01</t>
  </si>
  <si>
    <t>PEOG991209</t>
  </si>
  <si>
    <t>VESL900613MGTNNZ05</t>
  </si>
  <si>
    <t>VESL900613</t>
  </si>
  <si>
    <t>CEBE990326MGTNLL00</t>
  </si>
  <si>
    <t>CEBE990326</t>
  </si>
  <si>
    <t>LAAL950401MGTNRC02</t>
  </si>
  <si>
    <t>LAAL950401</t>
  </si>
  <si>
    <t>LOTE870221MGTPRV07</t>
  </si>
  <si>
    <t>LOTE870221</t>
  </si>
  <si>
    <t>DERM890701MGTLBR04</t>
  </si>
  <si>
    <t>DERM890701</t>
  </si>
  <si>
    <t>PAMC890418MGTLJR02</t>
  </si>
  <si>
    <t>PAMC890418</t>
  </si>
  <si>
    <t>HEZD830530MGTRRN00</t>
  </si>
  <si>
    <t>HEZD830530</t>
  </si>
  <si>
    <t>MEML870622MGTNRN08</t>
  </si>
  <si>
    <t>MEML870622</t>
  </si>
  <si>
    <t>CAGC870519MGTLRR00</t>
  </si>
  <si>
    <t>CAGC870519</t>
  </si>
  <si>
    <t>MOAV970921MGTRLN03</t>
  </si>
  <si>
    <t>MOAV970921</t>
  </si>
  <si>
    <t>VEEE970703MGTLMM04</t>
  </si>
  <si>
    <t>VEEE970703</t>
  </si>
  <si>
    <t>MEVD980731MGTDNN09</t>
  </si>
  <si>
    <t>MEVD980731</t>
  </si>
  <si>
    <t>AEMK850323MMCRNR05</t>
  </si>
  <si>
    <t>AEMK850323</t>
  </si>
  <si>
    <t>AEAZ860914MGTNNR08</t>
  </si>
  <si>
    <t>AEAZ860914</t>
  </si>
  <si>
    <t>QUGG790929MGTNRB08</t>
  </si>
  <si>
    <t>QUGG790929</t>
  </si>
  <si>
    <t>PASG990901MGTLNR08</t>
  </si>
  <si>
    <t>PASG990901</t>
  </si>
  <si>
    <t>AOGS990817MGTRVN05</t>
  </si>
  <si>
    <t>AOGS990817</t>
  </si>
  <si>
    <t>MOGE810928MGTNRL09</t>
  </si>
  <si>
    <t>MOGE810928</t>
  </si>
  <si>
    <t>HEAC880929MGTRRR06</t>
  </si>
  <si>
    <t>HEAC880929</t>
  </si>
  <si>
    <t>DIMA900412MGTZRN01</t>
  </si>
  <si>
    <t>DIMA900412</t>
  </si>
  <si>
    <t>YAMS930407MGTXRS04</t>
  </si>
  <si>
    <t>YAMS930407</t>
  </si>
  <si>
    <t>GAGM870820MGTRNR01</t>
  </si>
  <si>
    <t>GAGM870820</t>
  </si>
  <si>
    <t>RATL790825MGTMRS06</t>
  </si>
  <si>
    <t>RATL790825</t>
  </si>
  <si>
    <t>GARJ920428MGTLDV00</t>
  </si>
  <si>
    <t>GARJ920428</t>
  </si>
  <si>
    <t>MABA990909MGTRRN06</t>
  </si>
  <si>
    <t>MABA990909</t>
  </si>
  <si>
    <t>AOJJ900305MGTBMN02</t>
  </si>
  <si>
    <t>AOJJ900305</t>
  </si>
  <si>
    <t>BAMR910506MGTZRN03</t>
  </si>
  <si>
    <t>BAMR910506</t>
  </si>
  <si>
    <t>RELR940213MGTYGY03</t>
  </si>
  <si>
    <t>RELR940213</t>
  </si>
  <si>
    <t>LOMS900819MGTPNC09</t>
  </si>
  <si>
    <t>LOMS900819</t>
  </si>
  <si>
    <t>META951030MGTNRL05</t>
  </si>
  <si>
    <t>META951030</t>
  </si>
  <si>
    <t>EIOL940424MGTSRR00</t>
  </si>
  <si>
    <t>EIOL940424</t>
  </si>
  <si>
    <t>MAPR931026MGTRXS06</t>
  </si>
  <si>
    <t>MAPR931026</t>
  </si>
  <si>
    <t>MUEG881210MDFNSD14</t>
  </si>
  <si>
    <t>MUEG881210</t>
  </si>
  <si>
    <t>OEGR841228MGTLNS04</t>
  </si>
  <si>
    <t>OEGR841228</t>
  </si>
  <si>
    <t>BUGS890920MGTSNN10</t>
  </si>
  <si>
    <t>BUGS890920</t>
  </si>
  <si>
    <t>JIMA790620MGTMSN06</t>
  </si>
  <si>
    <t>JIMA790620</t>
  </si>
  <si>
    <t>SASO841118MGTNLR09</t>
  </si>
  <si>
    <t>SASO841118</t>
  </si>
  <si>
    <t>MESR830809MGTNLQ04</t>
  </si>
  <si>
    <t>MESR830809</t>
  </si>
  <si>
    <t>HEMI901222MGTRNR02</t>
  </si>
  <si>
    <t>HEMI901222</t>
  </si>
  <si>
    <t>VAMA890701MGTZRN08</t>
  </si>
  <si>
    <t>VAMA890701</t>
  </si>
  <si>
    <t>HEOC791124MGTRRR08</t>
  </si>
  <si>
    <t>HEOC791124</t>
  </si>
  <si>
    <t>CANO980720MTSSXL00</t>
  </si>
  <si>
    <t>CANO980720</t>
  </si>
  <si>
    <t>JAES841209MMCRSN03</t>
  </si>
  <si>
    <t>JAES841209</t>
  </si>
  <si>
    <t>LURK911002MGTNMR03</t>
  </si>
  <si>
    <t>LURK911002</t>
  </si>
  <si>
    <t>OAZA970906MGTLXN06</t>
  </si>
  <si>
    <t>OAZA970906</t>
  </si>
  <si>
    <t>MUHA960109MGTNRD05</t>
  </si>
  <si>
    <t>MUHA960109</t>
  </si>
  <si>
    <t>AABA800906MGTLLN29</t>
  </si>
  <si>
    <t>AABA800906</t>
  </si>
  <si>
    <t>AAOG970428MGTRLD06</t>
  </si>
  <si>
    <t>AAOG970428</t>
  </si>
  <si>
    <t>LOAS940608MGTPGN05</t>
  </si>
  <si>
    <t>LOAS940608</t>
  </si>
  <si>
    <t>MUOB921027MGTLCT04</t>
  </si>
  <si>
    <t>MUOB921027</t>
  </si>
  <si>
    <t>MOPR911227MGTRXM07</t>
  </si>
  <si>
    <t>MOPR911227</t>
  </si>
  <si>
    <t>SIGC880124MGTLLC00</t>
  </si>
  <si>
    <t>SIGC880124</t>
  </si>
  <si>
    <t>OAAM950501MGTLVR00</t>
  </si>
  <si>
    <t>OAAM950501</t>
  </si>
  <si>
    <t>HELV951209MGTRPL09</t>
  </si>
  <si>
    <t>HELV951209</t>
  </si>
  <si>
    <t>GAOM871222MGTRLR01</t>
  </si>
  <si>
    <t>GAOM871222</t>
  </si>
  <si>
    <t>CUPG930930MGTRRD08</t>
  </si>
  <si>
    <t>CUPG930930</t>
  </si>
  <si>
    <t>SOOJ880807MGTSLN05</t>
  </si>
  <si>
    <t>SOOJ880807</t>
  </si>
  <si>
    <t>OEMJ900827MGTLXN00</t>
  </si>
  <si>
    <t>OEMJ900827</t>
  </si>
  <si>
    <t>AEAT930105MGTNNL03</t>
  </si>
  <si>
    <t>AEAT930105</t>
  </si>
  <si>
    <t>RIRR840524MGTSSS01</t>
  </si>
  <si>
    <t>RIRR840524</t>
  </si>
  <si>
    <t>CAAJ920102MGTMLD07</t>
  </si>
  <si>
    <t>CAAJ920102</t>
  </si>
  <si>
    <t>PARG830216MGTLMB03</t>
  </si>
  <si>
    <t>PARG830216</t>
  </si>
  <si>
    <t>RAMB920219MGTMRR00</t>
  </si>
  <si>
    <t>RAMB920219</t>
  </si>
  <si>
    <t>CAMA971001MGTRRN05</t>
  </si>
  <si>
    <t>CAMA971001</t>
  </si>
  <si>
    <t>SAGG931124MGTNMD08</t>
  </si>
  <si>
    <t>SAGG931124</t>
  </si>
  <si>
    <t>GOGR890718MGTMNC07</t>
  </si>
  <si>
    <t>GOGR890718</t>
  </si>
  <si>
    <t>OAAJ991222MGTLNN06</t>
  </si>
  <si>
    <t>OAAJ991222</t>
  </si>
  <si>
    <t>AAGB830125MGTLRT07</t>
  </si>
  <si>
    <t>AAGB830125</t>
  </si>
  <si>
    <t>VEGM890523MGTNLR16</t>
  </si>
  <si>
    <t>VEGM890523</t>
  </si>
  <si>
    <t>AOSB850225MGTCNL09</t>
  </si>
  <si>
    <t>AOSB850225</t>
  </si>
  <si>
    <t>MEMA990409MGTNRN02</t>
  </si>
  <si>
    <t>MEMA990409</t>
  </si>
  <si>
    <t>CEHL791229MGTNRR00</t>
  </si>
  <si>
    <t>CEHL791229</t>
  </si>
  <si>
    <t>GATE990303MGTRRL06</t>
  </si>
  <si>
    <t>GATE990303</t>
  </si>
  <si>
    <t>MAZL810214MGTRMR00</t>
  </si>
  <si>
    <t>MAZL810214</t>
  </si>
  <si>
    <t>LOMG830921MGTPNR02</t>
  </si>
  <si>
    <t>LOMG830921</t>
  </si>
  <si>
    <t>GALI881210MGTRPS07</t>
  </si>
  <si>
    <t>GALI881210</t>
  </si>
  <si>
    <t>LALA850531MGTGMR05</t>
  </si>
  <si>
    <t>LALA850531</t>
  </si>
  <si>
    <t>AONR830212MGTPRC18</t>
  </si>
  <si>
    <t>AONR830212</t>
  </si>
  <si>
    <t>HEHM860919MGTRRB01</t>
  </si>
  <si>
    <t>HEHM860919</t>
  </si>
  <si>
    <t>SAYM810131MGTNXR18</t>
  </si>
  <si>
    <t>SAYM810131</t>
  </si>
  <si>
    <t>EIMI810624MGTMXM03</t>
  </si>
  <si>
    <t>EIMI810624</t>
  </si>
  <si>
    <t>OIAL980425MGTLRZ15</t>
  </si>
  <si>
    <t>OIAL980425</t>
  </si>
  <si>
    <t>LAMD890706MGTGRL02</t>
  </si>
  <si>
    <t>LAMD890706</t>
  </si>
  <si>
    <t>BACS920325MGTLBS01</t>
  </si>
  <si>
    <t>BACS920325</t>
  </si>
  <si>
    <t>YAGB880709MGTXRL02</t>
  </si>
  <si>
    <t>YAGB880709</t>
  </si>
  <si>
    <t>MEPJ790517MGTXLS03</t>
  </si>
  <si>
    <t>MEPJ790517</t>
  </si>
  <si>
    <t>RIVY970316MGTCLN08</t>
  </si>
  <si>
    <t>RIVY970316</t>
  </si>
  <si>
    <t>MOJG981014MGTRRD08</t>
  </si>
  <si>
    <t>MOJG981014</t>
  </si>
  <si>
    <t>AIVE840909MGTRZR02</t>
  </si>
  <si>
    <t>AIVE840909</t>
  </si>
  <si>
    <t>HEOE840414MGTRLV04</t>
  </si>
  <si>
    <t>HEOE840414</t>
  </si>
  <si>
    <t>MUBS850606MGTSRN05</t>
  </si>
  <si>
    <t>MUBS850606</t>
  </si>
  <si>
    <t>DESG860126MGTLRD05</t>
  </si>
  <si>
    <t>DESG860126</t>
  </si>
  <si>
    <t>ROVL970227MGTDNZ09</t>
  </si>
  <si>
    <t>ROVL970227</t>
  </si>
  <si>
    <t>CAYA890208MGTHXL09</t>
  </si>
  <si>
    <t>CAYA890208</t>
  </si>
  <si>
    <t>ZUSA810331MGTXNN05</t>
  </si>
  <si>
    <t>ZUSA810331</t>
  </si>
  <si>
    <t>VACR960929MGTLNS06</t>
  </si>
  <si>
    <t>VACR960929</t>
  </si>
  <si>
    <t>OEPA821119MGTRRN05</t>
  </si>
  <si>
    <t>OEPA821119</t>
  </si>
  <si>
    <t>GAMR870519MGTRNF06</t>
  </si>
  <si>
    <t>GAMR870519</t>
  </si>
  <si>
    <t>RIAG930712MDFCND02</t>
  </si>
  <si>
    <t>RIAG930712</t>
  </si>
  <si>
    <t>ZUGE830717MGTXRL05</t>
  </si>
  <si>
    <t>ZUGE830717</t>
  </si>
  <si>
    <t>TERR930923MGTLVS05</t>
  </si>
  <si>
    <t>TERR930923</t>
  </si>
  <si>
    <t>ZARB960810MGTRDT07</t>
  </si>
  <si>
    <t>ZARB960810</t>
  </si>
  <si>
    <t>LOGG830821MGTMRD04</t>
  </si>
  <si>
    <t>LOGG830821</t>
  </si>
  <si>
    <t>RORC871108MGTJSN07</t>
  </si>
  <si>
    <t>RORC871108</t>
  </si>
  <si>
    <t>CUGA851031MGTRLN02</t>
  </si>
  <si>
    <t>CUGA851031</t>
  </si>
  <si>
    <t>MOAC990512MGTRLN02</t>
  </si>
  <si>
    <t>MOAC990512</t>
  </si>
  <si>
    <t>GARL840110MGTRJR06</t>
  </si>
  <si>
    <t>GARL840110</t>
  </si>
  <si>
    <t>AAZB890726MGTNRL01</t>
  </si>
  <si>
    <t>AAZB890726</t>
  </si>
  <si>
    <t>MUBP790720MGTSRL01</t>
  </si>
  <si>
    <t>MUBP790720</t>
  </si>
  <si>
    <t>TIVR971103MGTRNS08</t>
  </si>
  <si>
    <t>TIVR971103</t>
  </si>
  <si>
    <t>GUSA890202MGTRVN07</t>
  </si>
  <si>
    <t>GUSA890202</t>
  </si>
  <si>
    <t>BAAM880707MGTRGR00</t>
  </si>
  <si>
    <t>BAAM880707</t>
  </si>
  <si>
    <t>MAGI851219MGTRRM00</t>
  </si>
  <si>
    <t>MAGI851219</t>
  </si>
  <si>
    <t>LOLM860116MGTPRR02</t>
  </si>
  <si>
    <t>LOLM860116</t>
  </si>
  <si>
    <t>LAGR901104MGTGNM05</t>
  </si>
  <si>
    <t>LAGR901104</t>
  </si>
  <si>
    <t>COAT870826MGTFLR03</t>
  </si>
  <si>
    <t>COAT870826</t>
  </si>
  <si>
    <t>RICB881017MGTNNL04</t>
  </si>
  <si>
    <t>RICB881017</t>
  </si>
  <si>
    <t>MACR840215MGTRMM09</t>
  </si>
  <si>
    <t>MACR840215</t>
  </si>
  <si>
    <t>GARA900610MGTRMN07</t>
  </si>
  <si>
    <t>GARA900610</t>
  </si>
  <si>
    <t>ZATF851226MGTRVB03</t>
  </si>
  <si>
    <t>ZATF851226</t>
  </si>
  <si>
    <t>AEHR960219MGTRRS06</t>
  </si>
  <si>
    <t>AEHR960219</t>
  </si>
  <si>
    <t>OAOG810425MGTLVD06</t>
  </si>
  <si>
    <t>OAOG810425</t>
  </si>
  <si>
    <t>HEMM891017MGTRRR06</t>
  </si>
  <si>
    <t>HEMM891017</t>
  </si>
  <si>
    <t>PEVE891113MGTRZL08</t>
  </si>
  <si>
    <t>PEVE891113</t>
  </si>
  <si>
    <t>SOAC840218MGTSRR06</t>
  </si>
  <si>
    <t>SOAC840218</t>
  </si>
  <si>
    <t>PARG790129MGTLJD09</t>
  </si>
  <si>
    <t>PARG790129</t>
  </si>
  <si>
    <t>MAHM791114MGTRRR04</t>
  </si>
  <si>
    <t>MAHM791114</t>
  </si>
  <si>
    <t>OIRG970207MGTLMD04</t>
  </si>
  <si>
    <t>OIRG970207</t>
  </si>
  <si>
    <t>UIPB880521MGTRRT05</t>
  </si>
  <si>
    <t>UIPB880521</t>
  </si>
  <si>
    <t>PATP800927MGTLLR07</t>
  </si>
  <si>
    <t>PATP800927</t>
  </si>
  <si>
    <t>VAOM970411MGTLLL04</t>
  </si>
  <si>
    <t>VAOM970411</t>
  </si>
  <si>
    <t>ZAMA860504MGTRRG01</t>
  </si>
  <si>
    <t>ZAMA860504</t>
  </si>
  <si>
    <t>HEPB880603MGTRRR02</t>
  </si>
  <si>
    <t>HEPB880603</t>
  </si>
  <si>
    <t>GALS831005MGTRPN02</t>
  </si>
  <si>
    <t>GALS831005</t>
  </si>
  <si>
    <t>YECG920203MGTRHD04</t>
  </si>
  <si>
    <t>YECG920203</t>
  </si>
  <si>
    <t>GAOS930805MGTLLN03</t>
  </si>
  <si>
    <t>GAOS930805</t>
  </si>
  <si>
    <t>PEOI830804MGTRLS00</t>
  </si>
  <si>
    <t>PEOI830804</t>
  </si>
  <si>
    <t>RAMA951216MGTMRD06</t>
  </si>
  <si>
    <t>LUSS900803MGTNLN09</t>
  </si>
  <si>
    <t>LUSS900803</t>
  </si>
  <si>
    <t>UIGR890106MGTRRY01</t>
  </si>
  <si>
    <t>UIGR890106</t>
  </si>
  <si>
    <t>GALA980510MGTRPL06</t>
  </si>
  <si>
    <t>GALA980510</t>
  </si>
  <si>
    <t>EOMM951120MGTSNR08</t>
  </si>
  <si>
    <t>EOMM951120</t>
  </si>
  <si>
    <t>CXCA850526MGTLLM05</t>
  </si>
  <si>
    <t>CXCA850526</t>
  </si>
  <si>
    <t>MOSM880510MMCRNR06</t>
  </si>
  <si>
    <t>MOSM880510</t>
  </si>
  <si>
    <t>RIPA820925MGTNLR01</t>
  </si>
  <si>
    <t>RIPA820925</t>
  </si>
  <si>
    <t>TIVA800807MGTRNL06</t>
  </si>
  <si>
    <t>TIVA800807</t>
  </si>
  <si>
    <t>PEGL981218MGTRNR03</t>
  </si>
  <si>
    <t>PEGL981218</t>
  </si>
  <si>
    <t>NIRC850410MGTTSC01</t>
  </si>
  <si>
    <t>NIRC850410</t>
  </si>
  <si>
    <t>FEAN870506MDFRLN05</t>
  </si>
  <si>
    <t>FEAN870506</t>
  </si>
  <si>
    <t>CUPA810817MGTRRD06</t>
  </si>
  <si>
    <t>CUPA810817</t>
  </si>
  <si>
    <t>SATA891108MGTNRL06</t>
  </si>
  <si>
    <t>SATA891108</t>
  </si>
  <si>
    <t>TISB920914MGTRNR04</t>
  </si>
  <si>
    <t>TISB920914</t>
  </si>
  <si>
    <t>PACA820606MGTLLN06</t>
  </si>
  <si>
    <t>PACA820606</t>
  </si>
  <si>
    <t>METM890509MGTNRL03</t>
  </si>
  <si>
    <t>METM890509</t>
  </si>
  <si>
    <t>OEGS920318MGTLRR05</t>
  </si>
  <si>
    <t>OEGS920318</t>
  </si>
  <si>
    <t>GOAY890515MGTNNL05</t>
  </si>
  <si>
    <t>GOAY890515</t>
  </si>
  <si>
    <t>PAGA790909MGTRMN06</t>
  </si>
  <si>
    <t>PAGA790909</t>
  </si>
  <si>
    <t>VAVM930620MGTZNR07</t>
  </si>
  <si>
    <t>VAVM930620</t>
  </si>
  <si>
    <t>GOLM960409MGTMLR06</t>
  </si>
  <si>
    <t>GOLM960409</t>
  </si>
  <si>
    <t>MAHG870710MGTRRD03</t>
  </si>
  <si>
    <t>MAHG870710</t>
  </si>
  <si>
    <t>GAFM980817MGTRLY04</t>
  </si>
  <si>
    <t>GAFM980817</t>
  </si>
  <si>
    <t>MUMM920108MGTNRX03</t>
  </si>
  <si>
    <t>MUMM920108</t>
  </si>
  <si>
    <t>LUMA881227MGTNRR01</t>
  </si>
  <si>
    <t>LUMA881227</t>
  </si>
  <si>
    <t>RIGC950108MGTCNR06</t>
  </si>
  <si>
    <t>RIGC950108</t>
  </si>
  <si>
    <t>GAMA940914MGTRRL04</t>
  </si>
  <si>
    <t>GAMA940914</t>
  </si>
  <si>
    <t>GABG840723MGTRRD09</t>
  </si>
  <si>
    <t>GABG840723</t>
  </si>
  <si>
    <t>SAGG811030MGTNMD05</t>
  </si>
  <si>
    <t>SAGG811030</t>
  </si>
  <si>
    <t>GAGM960428MGTLRR07</t>
  </si>
  <si>
    <t>GAGM960428</t>
  </si>
  <si>
    <t>TEGE870802MGTPRR03</t>
  </si>
  <si>
    <t>TEGE870802</t>
  </si>
  <si>
    <t>RASG970815MGTMLD01</t>
  </si>
  <si>
    <t>RASG970815</t>
  </si>
  <si>
    <t>MASS850609MGTRNS04</t>
  </si>
  <si>
    <t>MASS850609</t>
  </si>
  <si>
    <t>GOGC800816MGTMRN08</t>
  </si>
  <si>
    <t>GOGC800816</t>
  </si>
  <si>
    <t>GOPR830109MGTMLS09</t>
  </si>
  <si>
    <t>GOPR830109</t>
  </si>
  <si>
    <t>AILL960416MGTRNZ03</t>
  </si>
  <si>
    <t>AILL960416</t>
  </si>
  <si>
    <t>VAAL791120MGTZRR07</t>
  </si>
  <si>
    <t>VAAL791120</t>
  </si>
  <si>
    <t>OAME880923MGTLDL16</t>
  </si>
  <si>
    <t>OAME880923</t>
  </si>
  <si>
    <t>MUSS820704MGTSTN05</t>
  </si>
  <si>
    <t>MUSS820704</t>
  </si>
  <si>
    <t>IARP850628MGTNMT02</t>
  </si>
  <si>
    <t>IARP850628</t>
  </si>
  <si>
    <t>GASG950914MGTLLD06</t>
  </si>
  <si>
    <t>GASG950914</t>
  </si>
  <si>
    <t>LURJ860114MGTNNN01</t>
  </si>
  <si>
    <t>LURJ860114</t>
  </si>
  <si>
    <t>SILS850611MGTRPC01</t>
  </si>
  <si>
    <t>SILS850611</t>
  </si>
  <si>
    <t>MOAT961022MGTRLN04</t>
  </si>
  <si>
    <t>MOAT961022</t>
  </si>
  <si>
    <t>ROGJ910105MGTSNS03</t>
  </si>
  <si>
    <t>ROGJ910105</t>
  </si>
  <si>
    <t>GALC940620MGTRPR06</t>
  </si>
  <si>
    <t>GALC940620</t>
  </si>
  <si>
    <t>TISB990919MGTRTL01</t>
  </si>
  <si>
    <t>TISB990919</t>
  </si>
  <si>
    <t>SIGS841020MGTRML06</t>
  </si>
  <si>
    <t>SIGS841020</t>
  </si>
  <si>
    <t>OERR791007MGTLSS08</t>
  </si>
  <si>
    <t>OERR791007</t>
  </si>
  <si>
    <t>OALJ920715MGTLPN09</t>
  </si>
  <si>
    <t>OALJ920715</t>
  </si>
  <si>
    <t>RIOG851109MGTCLL04</t>
  </si>
  <si>
    <t>RIOG851109</t>
  </si>
  <si>
    <t>GUMN921203MGTVNR01</t>
  </si>
  <si>
    <t>GUMN921203</t>
  </si>
  <si>
    <t>MOSG850312MGTRND08</t>
  </si>
  <si>
    <t>MOSG850312</t>
  </si>
  <si>
    <t>GARA850915MJCRMN05</t>
  </si>
  <si>
    <t>GARA850915</t>
  </si>
  <si>
    <t>RAZA920122MGTMRN00</t>
  </si>
  <si>
    <t>RAZA920122</t>
  </si>
  <si>
    <t>FAUA830519MGTRRL04</t>
  </si>
  <si>
    <t>FAUA830519</t>
  </si>
  <si>
    <t>RALJ990303MGTMPK00</t>
  </si>
  <si>
    <t>RALJ990303</t>
  </si>
  <si>
    <t>CAAA910612MGTSLN05</t>
  </si>
  <si>
    <t>CAAA910612</t>
  </si>
  <si>
    <t>VIOA900421MGTLLL09</t>
  </si>
  <si>
    <t>VIOA900421</t>
  </si>
  <si>
    <t>LOSA930208MGTPTN07</t>
  </si>
  <si>
    <t>LOSA930208</t>
  </si>
  <si>
    <t>COCG980305MGTLLD03</t>
  </si>
  <si>
    <t>COCG980305</t>
  </si>
  <si>
    <t>MAGM790214MGRTRR03</t>
  </si>
  <si>
    <t>MAGM790214</t>
  </si>
  <si>
    <t>GASG940905MGTRNL03</t>
  </si>
  <si>
    <t>GASG940905</t>
  </si>
  <si>
    <t>TAET960428MJCPSM03</t>
  </si>
  <si>
    <t>TAET960428</t>
  </si>
  <si>
    <t>AEMT880523MGTRYR00</t>
  </si>
  <si>
    <t>AEMT880523</t>
  </si>
  <si>
    <t>CECG930620MGTNRB05</t>
  </si>
  <si>
    <t>CECG930620</t>
  </si>
  <si>
    <t>GABA910101MGTRRN08</t>
  </si>
  <si>
    <t>GABA910101</t>
  </si>
  <si>
    <t>MUGL811003MGTXVL03</t>
  </si>
  <si>
    <t>MUGL811003</t>
  </si>
  <si>
    <t>PESA930719MGTRNN08</t>
  </si>
  <si>
    <t>PESA930719</t>
  </si>
  <si>
    <t>LOTV870718MGTMLR09</t>
  </si>
  <si>
    <t>LOTV870718</t>
  </si>
  <si>
    <t>GUGM870528MGTRNR05</t>
  </si>
  <si>
    <t>GUGM870528</t>
  </si>
  <si>
    <t>SILE840814MGTLRS06</t>
  </si>
  <si>
    <t>SILE840814</t>
  </si>
  <si>
    <t>MEJR841129MGTNMS06</t>
  </si>
  <si>
    <t>MEJR841129</t>
  </si>
  <si>
    <t>RIRC850409MGTVMC08</t>
  </si>
  <si>
    <t>RIRC850409</t>
  </si>
  <si>
    <t>VARE800216MGTLMN08</t>
  </si>
  <si>
    <t>VARE800216</t>
  </si>
  <si>
    <t>BEBI861112MGTNLS03</t>
  </si>
  <si>
    <t>BEBI861112</t>
  </si>
  <si>
    <t>BURA940304MGTSMD00</t>
  </si>
  <si>
    <t>BURA940304</t>
  </si>
  <si>
    <t>CEMR851021MGTNRS04</t>
  </si>
  <si>
    <t>CEMR851021</t>
  </si>
  <si>
    <t>LARA930705MGTGMN02</t>
  </si>
  <si>
    <t>LARA930705</t>
  </si>
  <si>
    <t>AOTD851205MGTCPL09</t>
  </si>
  <si>
    <t>AOTD851205</t>
  </si>
  <si>
    <t>CEGG941020MGTNRD06</t>
  </si>
  <si>
    <t>CEGG941020</t>
  </si>
  <si>
    <t>LOSE940611MGTPNL07</t>
  </si>
  <si>
    <t>LOSE940611</t>
  </si>
  <si>
    <t>MOFM900916MGTRNR06</t>
  </si>
  <si>
    <t>MOFM900916</t>
  </si>
  <si>
    <t>TEAA790308MGTLRR03</t>
  </si>
  <si>
    <t>TEAA790308</t>
  </si>
  <si>
    <t>MARC790603MGTRMC06</t>
  </si>
  <si>
    <t>MARC790603</t>
  </si>
  <si>
    <t>HERR840202MGTRYS09</t>
  </si>
  <si>
    <t>HERR840202</t>
  </si>
  <si>
    <t>GAJR810108MGTRMC08</t>
  </si>
  <si>
    <t>GAJR810108</t>
  </si>
  <si>
    <t>GABF980220MGTRSR01</t>
  </si>
  <si>
    <t>GABF980220</t>
  </si>
  <si>
    <t>OAGL870908MGTLRB07</t>
  </si>
  <si>
    <t>OAGL870908</t>
  </si>
  <si>
    <t>META950508MGTSRN04</t>
  </si>
  <si>
    <t>META950508</t>
  </si>
  <si>
    <t>PARA821002MGTDJN08</t>
  </si>
  <si>
    <t>PARA821002</t>
  </si>
  <si>
    <t>BAAL930316MGTYRT00</t>
  </si>
  <si>
    <t>BAAL930316</t>
  </si>
  <si>
    <t>COHA810708MGTLRD09</t>
  </si>
  <si>
    <t>COHA810708</t>
  </si>
  <si>
    <t>LEAF970902MGTRRR01</t>
  </si>
  <si>
    <t>LEAF970902</t>
  </si>
  <si>
    <t>MUGA800326MGTSRN08</t>
  </si>
  <si>
    <t>MUGA800326</t>
  </si>
  <si>
    <t>MEGC940125MGTZRN07</t>
  </si>
  <si>
    <t>MEGC940125</t>
  </si>
  <si>
    <t>AURJ990619MGTGMN05</t>
  </si>
  <si>
    <t>AURJ990619</t>
  </si>
  <si>
    <t>PEYG961212MGTRRD09</t>
  </si>
  <si>
    <t>PEYG961212</t>
  </si>
  <si>
    <t>GAMJ841220MDFRRL05</t>
  </si>
  <si>
    <t>GAMJ841220</t>
  </si>
  <si>
    <t>LABB850729MGTGRT06</t>
  </si>
  <si>
    <t>LABB850729</t>
  </si>
  <si>
    <t>FEAD830626MQTLLL09</t>
  </si>
  <si>
    <t>FEAD830626</t>
  </si>
  <si>
    <t>VIAB860313MGTLNT16</t>
  </si>
  <si>
    <t>VIAB860313</t>
  </si>
  <si>
    <t>AIOV800115MGTVLR00</t>
  </si>
  <si>
    <t>AIOV800115</t>
  </si>
  <si>
    <t>ROGA951017MGTDRN13</t>
  </si>
  <si>
    <t>ROGA951017</t>
  </si>
  <si>
    <t>AAVE901116MGTRRR01</t>
  </si>
  <si>
    <t>AAVE901116</t>
  </si>
  <si>
    <t>LUSE850506MGTNNL07</t>
  </si>
  <si>
    <t>LUSE850506</t>
  </si>
  <si>
    <t>PAHY821018MGTLRL05</t>
  </si>
  <si>
    <t>PAHY821018</t>
  </si>
  <si>
    <t>MOAR790830MGTRVS03</t>
  </si>
  <si>
    <t>MOAR790830</t>
  </si>
  <si>
    <t>CASC880323MGTSRR05</t>
  </si>
  <si>
    <t>CASC880323</t>
  </si>
  <si>
    <t>OAOC860925MGTLLR05</t>
  </si>
  <si>
    <t>OAOC860925</t>
  </si>
  <si>
    <t>AAOJ930928MGTRLS00</t>
  </si>
  <si>
    <t>AAOJ930928</t>
  </si>
  <si>
    <t>FIGA801201MGTGNM07</t>
  </si>
  <si>
    <t>FIGA801201</t>
  </si>
  <si>
    <t>TOSG911202MGTVRD01</t>
  </si>
  <si>
    <t>TOSG911202</t>
  </si>
  <si>
    <t>MOXE940908MGTRXS05</t>
  </si>
  <si>
    <t>MOXE940908</t>
  </si>
  <si>
    <t>DEAB980307MGTLNR08</t>
  </si>
  <si>
    <t>DEAB980307</t>
  </si>
  <si>
    <t>VELV970529MGTNPN01</t>
  </si>
  <si>
    <t>VELV970529</t>
  </si>
  <si>
    <t>CERL881022MGTRZT05</t>
  </si>
  <si>
    <t>CERL881022</t>
  </si>
  <si>
    <t>SIOM940409MGTLLR08</t>
  </si>
  <si>
    <t>SIOM940409</t>
  </si>
  <si>
    <t>SESH930921MGTRRR04</t>
  </si>
  <si>
    <t>SESH930921</t>
  </si>
  <si>
    <t>RABP940505MGTMYL01</t>
  </si>
  <si>
    <t>RABP940505</t>
  </si>
  <si>
    <t>MUML831009MGTSXZ09</t>
  </si>
  <si>
    <t>MUML831009</t>
  </si>
  <si>
    <t>GAVE790712MGTLND06</t>
  </si>
  <si>
    <t>GAVE790712</t>
  </si>
  <si>
    <t>AEOG800924MGTNLD09</t>
  </si>
  <si>
    <t>AEOG800924</t>
  </si>
  <si>
    <t>GASS930917MGTMNS09</t>
  </si>
  <si>
    <t>GASS930917</t>
  </si>
  <si>
    <t>MEGF800802MGTNRB09</t>
  </si>
  <si>
    <t>MEGF800802</t>
  </si>
  <si>
    <t>BAPG880520MGTLLD09</t>
  </si>
  <si>
    <t>BAPG880520</t>
  </si>
  <si>
    <t>RIBC940907MGTNLR03</t>
  </si>
  <si>
    <t>RIBC940907</t>
  </si>
  <si>
    <t>ZARA850709MGTRDR05</t>
  </si>
  <si>
    <t>ZARA850709</t>
  </si>
  <si>
    <t>AEMM960416MGTRYR06</t>
  </si>
  <si>
    <t>AEMM960416</t>
  </si>
  <si>
    <t>OAFV810906MDFRLC05</t>
  </si>
  <si>
    <t>OAFV810906</t>
  </si>
  <si>
    <t>GOMJ931201MGTNRN08</t>
  </si>
  <si>
    <t>GOMJ931201</t>
  </si>
  <si>
    <t>MERL861031MGTNDC01</t>
  </si>
  <si>
    <t>AAMG990215MGTNRR09</t>
  </si>
  <si>
    <t>AAMG990215</t>
  </si>
  <si>
    <t>AACA920423MGTLMN05</t>
  </si>
  <si>
    <t>AACA920423</t>
  </si>
  <si>
    <t>BAAN931211MGTZLN08</t>
  </si>
  <si>
    <t>BAAN931211</t>
  </si>
  <si>
    <t>GAZA900528MGTRRL00</t>
  </si>
  <si>
    <t>GAZA900528</t>
  </si>
  <si>
    <t>AEMG810328MGTNRD06</t>
  </si>
  <si>
    <t>AEMG810328</t>
  </si>
  <si>
    <t>OARB961129MGTLMR04</t>
  </si>
  <si>
    <t>OARB961129</t>
  </si>
  <si>
    <t>GAOA980525MGTRLN19</t>
  </si>
  <si>
    <t>GAOA980525</t>
  </si>
  <si>
    <t>CURE830608MGTRML01</t>
  </si>
  <si>
    <t>CURE830608</t>
  </si>
  <si>
    <t>OIAC820219MDFLRN00</t>
  </si>
  <si>
    <t>OIAC820219</t>
  </si>
  <si>
    <t>OIRA921110MGTRZN00</t>
  </si>
  <si>
    <t>OIRA921110</t>
  </si>
  <si>
    <t>BALE841213MGTLPL01</t>
  </si>
  <si>
    <t>BALE841213</t>
  </si>
  <si>
    <t>RUAC880601MGTBLN02</t>
  </si>
  <si>
    <t>RUAC880601</t>
  </si>
  <si>
    <t>ZAHG920712MGTVRD04</t>
  </si>
  <si>
    <t>ZAHG920712</t>
  </si>
  <si>
    <t>GUBV840824MGTRLR05</t>
  </si>
  <si>
    <t>GUBV840824</t>
  </si>
  <si>
    <t>RAGR800519MGTMNM06</t>
  </si>
  <si>
    <t>RAGR800519</t>
  </si>
  <si>
    <t>JAGS890424MGTMRN09</t>
  </si>
  <si>
    <t>JAGS890424</t>
  </si>
  <si>
    <t>GAGY911124MGTRRN04</t>
  </si>
  <si>
    <t>GAGY911124</t>
  </si>
  <si>
    <t>HEBE810619MGTRSD05</t>
  </si>
  <si>
    <t>HEBE810619</t>
  </si>
  <si>
    <t>GAPR870501MGTRLM01</t>
  </si>
  <si>
    <t>GAPR870501</t>
  </si>
  <si>
    <t>GUGK961217MGTTTR06</t>
  </si>
  <si>
    <t>GUGK961217</t>
  </si>
  <si>
    <t>AESL880215MGTNVZ01</t>
  </si>
  <si>
    <t>AESL880215</t>
  </si>
  <si>
    <t>JUGL841210MGTNRR03</t>
  </si>
  <si>
    <t>JUGL841210</t>
  </si>
  <si>
    <t>LOMA821005MDFPRR07</t>
  </si>
  <si>
    <t>LOMA821005</t>
  </si>
  <si>
    <t>AALV820805MGTLPR02</t>
  </si>
  <si>
    <t>AALV820805</t>
  </si>
  <si>
    <t>RICG940117MGTCMD01</t>
  </si>
  <si>
    <t>RICG940117</t>
  </si>
  <si>
    <t>OAAM820403MGTLLR00</t>
  </si>
  <si>
    <t>OAAM820403</t>
  </si>
  <si>
    <t>MABA820828MGTRRG02</t>
  </si>
  <si>
    <t>MABA820828</t>
  </si>
  <si>
    <t>GAGS940601MGTRRN09</t>
  </si>
  <si>
    <t>GAGS940601</t>
  </si>
  <si>
    <t>LOLP920920MGTPPZ00</t>
  </si>
  <si>
    <t>LOLP920920</t>
  </si>
  <si>
    <t>OIDM860814MGTNZR01</t>
  </si>
  <si>
    <t>OIDM860814</t>
  </si>
  <si>
    <t>GARS880531MGTRMR09</t>
  </si>
  <si>
    <t>GARS880531</t>
  </si>
  <si>
    <t>GAAM881027MGTRGR05</t>
  </si>
  <si>
    <t>GAAM881027</t>
  </si>
  <si>
    <t>MORG950827MGTNMD09</t>
  </si>
  <si>
    <t>MORG950827</t>
  </si>
  <si>
    <t>MASS850518MGTLNR02</t>
  </si>
  <si>
    <t>MASS850518</t>
  </si>
  <si>
    <t>AECR860627MGTNNS09</t>
  </si>
  <si>
    <t>AECR860627</t>
  </si>
  <si>
    <t>GOCM851018MGTMRR00</t>
  </si>
  <si>
    <t>GOCM851018</t>
  </si>
  <si>
    <t>SITB990815MGTLRR02</t>
  </si>
  <si>
    <t>SITB990815</t>
  </si>
  <si>
    <t>CAUA891219MGTSRN00</t>
  </si>
  <si>
    <t>CAUA891219</t>
  </si>
  <si>
    <t>VEGI910706MGTNLS06</t>
  </si>
  <si>
    <t>VEGI910706</t>
  </si>
  <si>
    <t>RAMM880102MGTMLR03</t>
  </si>
  <si>
    <t>RAMM880102</t>
  </si>
  <si>
    <t>PEDC911208MGTRLN18</t>
  </si>
  <si>
    <t>PEDC911208</t>
  </si>
  <si>
    <t>HEAK940629MGTRRR07</t>
  </si>
  <si>
    <t>HEAK940629</t>
  </si>
  <si>
    <t>GURG990218MGTRMM08</t>
  </si>
  <si>
    <t>GURG990218</t>
  </si>
  <si>
    <t>RIUG970807MGTCRD07</t>
  </si>
  <si>
    <t>RIUG970807</t>
  </si>
  <si>
    <t>OUJC891122MGTRRC03</t>
  </si>
  <si>
    <t>OUJC891122</t>
  </si>
  <si>
    <t>MEVA801124MGTLGN07</t>
  </si>
  <si>
    <t>MEVA801124</t>
  </si>
  <si>
    <t>CASJ990315MGTRTS09</t>
  </si>
  <si>
    <t>CASJ990315</t>
  </si>
  <si>
    <t>GOSJ920729MGTNNL00</t>
  </si>
  <si>
    <t>GOSJ920729</t>
  </si>
  <si>
    <t>RAVL880201MGTMNZ04</t>
  </si>
  <si>
    <t>RAVL880201</t>
  </si>
  <si>
    <t>VAAA851107MGTRLR05</t>
  </si>
  <si>
    <t>VAAA851107</t>
  </si>
  <si>
    <t>ROLA880503MGTSPD01</t>
  </si>
  <si>
    <t>ROLA880503</t>
  </si>
  <si>
    <t>MAHA970715MGTRRN04</t>
  </si>
  <si>
    <t>MAHA970715</t>
  </si>
  <si>
    <t>DEEK980416MGTLSR03</t>
  </si>
  <si>
    <t>DEEK980416</t>
  </si>
  <si>
    <t>TOGA950913MGTRRL09</t>
  </si>
  <si>
    <t>TOGA950913</t>
  </si>
  <si>
    <t>SIGR880918MGTLNM08</t>
  </si>
  <si>
    <t>SIGR880918</t>
  </si>
  <si>
    <t>VAMJ820903MGTZRN04</t>
  </si>
  <si>
    <t>VAMJ820903</t>
  </si>
  <si>
    <t>LAHL981025MGTNRC07</t>
  </si>
  <si>
    <t>LAHL981025</t>
  </si>
  <si>
    <t>CAOR820327MGTMLS01</t>
  </si>
  <si>
    <t>CAOR820327</t>
  </si>
  <si>
    <t>RAGJ971006MGTMNN03</t>
  </si>
  <si>
    <t>RAGJ971006</t>
  </si>
  <si>
    <t>LEGV920203MGTRRR03</t>
  </si>
  <si>
    <t>LEGV920203</t>
  </si>
  <si>
    <t>AAPM790720MGTRLR06</t>
  </si>
  <si>
    <t>AAPM790720</t>
  </si>
  <si>
    <t>JINF870513MGTMRT04</t>
  </si>
  <si>
    <t>JINF870513</t>
  </si>
  <si>
    <t>PEGF890321MGTRRB09</t>
  </si>
  <si>
    <t>PEGF890321</t>
  </si>
  <si>
    <t>LAGM980311MGTGLR08</t>
  </si>
  <si>
    <t>LAGM980311</t>
  </si>
  <si>
    <t>AAEB920403MGTNSL06</t>
  </si>
  <si>
    <t>AAEB920403</t>
  </si>
  <si>
    <t>CALR901123MGTHPS08</t>
  </si>
  <si>
    <t>CALR901123</t>
  </si>
  <si>
    <t>GAYC901204MGTLRC05</t>
  </si>
  <si>
    <t>GAYC901204</t>
  </si>
  <si>
    <t>SIVA800801MGTLNL03</t>
  </si>
  <si>
    <t>SIVA800801</t>
  </si>
  <si>
    <t>OAGG970616MGTLRD03</t>
  </si>
  <si>
    <t>OAGG970616</t>
  </si>
  <si>
    <t>MAGM821225MGTRRR07</t>
  </si>
  <si>
    <t>MAGM821225</t>
  </si>
  <si>
    <t>OEBD920416MGTLSN11</t>
  </si>
  <si>
    <t>OEBD920416</t>
  </si>
  <si>
    <t>GULA930529MGTRNN09</t>
  </si>
  <si>
    <t>GULA930529</t>
  </si>
  <si>
    <t>CXCA850523MGTRMN00</t>
  </si>
  <si>
    <t>CXCA850523</t>
  </si>
  <si>
    <t>CAJA830728MGTMRD01</t>
  </si>
  <si>
    <t>CAJA830728</t>
  </si>
  <si>
    <t>HEMV820616MGTRNL03</t>
  </si>
  <si>
    <t>HEMV820616</t>
  </si>
  <si>
    <t>SARV950319MSPNVV01</t>
  </si>
  <si>
    <t>SARV950319</t>
  </si>
  <si>
    <t>AUAN901008MGTGGR02</t>
  </si>
  <si>
    <t>AUAN901008</t>
  </si>
  <si>
    <t>JAEA790204MGTRSD08</t>
  </si>
  <si>
    <t>JAEA790204</t>
  </si>
  <si>
    <t>GOOC800422MGTNLR02</t>
  </si>
  <si>
    <t>GOOC800422</t>
  </si>
  <si>
    <t>JUJY931022MGTRRR03</t>
  </si>
  <si>
    <t>JUJY931022</t>
  </si>
  <si>
    <t>HESB930913MGTRLL01</t>
  </si>
  <si>
    <t>HESB930913</t>
  </si>
  <si>
    <t>FAAA830128MDFRGL02</t>
  </si>
  <si>
    <t>FAAA830128</t>
  </si>
  <si>
    <t>GAME810630MDFRRL07</t>
  </si>
  <si>
    <t>GAME810630</t>
  </si>
  <si>
    <t>RAVL981028MGTMLL00</t>
  </si>
  <si>
    <t>RAVL981028</t>
  </si>
  <si>
    <t>PEAB791115MGTRVT00</t>
  </si>
  <si>
    <t>PEAB791115</t>
  </si>
  <si>
    <t>MUMA891115MGTSXN00</t>
  </si>
  <si>
    <t>MUMA891115</t>
  </si>
  <si>
    <t>GABB790211MGTMRR01</t>
  </si>
  <si>
    <t>GABB790211</t>
  </si>
  <si>
    <t>MOCC940414MDFRMC08</t>
  </si>
  <si>
    <t>MOCC940414</t>
  </si>
  <si>
    <t>JIVD960220MGTMLL04</t>
  </si>
  <si>
    <t>JIVD960220</t>
  </si>
  <si>
    <t>YAAG850127MGTXGD08</t>
  </si>
  <si>
    <t>YAAG850127</t>
  </si>
  <si>
    <t>GART920618MGTRDR00</t>
  </si>
  <si>
    <t>GART920618</t>
  </si>
  <si>
    <t>CAHT840807MGTHRR08</t>
  </si>
  <si>
    <t>CAHT840807</t>
  </si>
  <si>
    <t>LORB880115MGTPMR02</t>
  </si>
  <si>
    <t>LORB880115</t>
  </si>
  <si>
    <t>DEGA910830MGTNNN01</t>
  </si>
  <si>
    <t>DEGA910830</t>
  </si>
  <si>
    <t>RAVA960204MGTMLN01</t>
  </si>
  <si>
    <t>RAVA960204</t>
  </si>
  <si>
    <t>OUVR870804MGTRRS07</t>
  </si>
  <si>
    <t>OUVR870804</t>
  </si>
  <si>
    <t>OAOM950810MGTLLR00</t>
  </si>
  <si>
    <t>OAOM950810</t>
  </si>
  <si>
    <t>RUAS901019MGTBLR04</t>
  </si>
  <si>
    <t>RUAS901019</t>
  </si>
  <si>
    <t>RAXC870426MGTMXR03</t>
  </si>
  <si>
    <t>RAXC870426</t>
  </si>
  <si>
    <t>JIBA940428MGTMYN05</t>
  </si>
  <si>
    <t>JIBA940428</t>
  </si>
  <si>
    <t>JUGR991022MGTRRS05</t>
  </si>
  <si>
    <t>JUGR991022</t>
  </si>
  <si>
    <t>CUJE821129MJCRRS01</t>
  </si>
  <si>
    <t>CUJE821129</t>
  </si>
  <si>
    <t>LAMJ960404MGTBSS05</t>
  </si>
  <si>
    <t>LAMJ960404</t>
  </si>
  <si>
    <t>BIOL880229MGTRLS03</t>
  </si>
  <si>
    <t>BIOL880229</t>
  </si>
  <si>
    <t>LOAY940128MGTPNS04</t>
  </si>
  <si>
    <t>LOAY940128</t>
  </si>
  <si>
    <t>VAME900510MGTZRV05</t>
  </si>
  <si>
    <t>VAME900510</t>
  </si>
  <si>
    <t>ROTG960429MGTJVD10</t>
  </si>
  <si>
    <t>ROTG960429</t>
  </si>
  <si>
    <t>SACG961129MGTLSD00</t>
  </si>
  <si>
    <t>SACG961129</t>
  </si>
  <si>
    <t>CXCA831230MGTNSR06</t>
  </si>
  <si>
    <t>CXCA831230</t>
  </si>
  <si>
    <t>BACL980310MGTRRS05</t>
  </si>
  <si>
    <t>BACL980310</t>
  </si>
  <si>
    <t>FIPA891001MGTRRN09</t>
  </si>
  <si>
    <t>FIPA891001</t>
  </si>
  <si>
    <t>PEGA920915MGTRLL07</t>
  </si>
  <si>
    <t>PEGA920915</t>
  </si>
  <si>
    <t>GUDG970910MGTZMD06</t>
  </si>
  <si>
    <t>GUDG970910</t>
  </si>
  <si>
    <t>MOMJ991207MGTYNQ06</t>
  </si>
  <si>
    <t>MOMJ991207</t>
  </si>
  <si>
    <t>PAMB920805MGTLNT05</t>
  </si>
  <si>
    <t>PAMB920805</t>
  </si>
  <si>
    <t>CAVP960629MGTPNL08</t>
  </si>
  <si>
    <t>CAVP960629</t>
  </si>
  <si>
    <t>PILM860707MGTXRR06</t>
  </si>
  <si>
    <t>PILM860707</t>
  </si>
  <si>
    <t>RAHC880102MGTMRL06</t>
  </si>
  <si>
    <t>RAHC880102</t>
  </si>
  <si>
    <t>SAPL820313MGTNRR00</t>
  </si>
  <si>
    <t>SAPL820313</t>
  </si>
  <si>
    <t>BACB961017MGTRRN07</t>
  </si>
  <si>
    <t>BACB961017</t>
  </si>
  <si>
    <t>OAAD900729MGTLLL01</t>
  </si>
  <si>
    <t>OAAD900729</t>
  </si>
  <si>
    <t>CERR851113MGTNMS03</t>
  </si>
  <si>
    <t>CERR851113</t>
  </si>
  <si>
    <t>AUAS871027MGTGGN09</t>
  </si>
  <si>
    <t>AUAS871027</t>
  </si>
  <si>
    <t>GORA921221MGTNBN08</t>
  </si>
  <si>
    <t>GORA921221</t>
  </si>
  <si>
    <t>FIGL861018MGTGRZ01</t>
  </si>
  <si>
    <t>FIGL861018</t>
  </si>
  <si>
    <t>RUDS950130MGTBMN04</t>
  </si>
  <si>
    <t>RUDS950130</t>
  </si>
  <si>
    <t>MOBY840703MGTRLL05</t>
  </si>
  <si>
    <t>MOBY840703</t>
  </si>
  <si>
    <t>LUAM870809MGTNRY11</t>
  </si>
  <si>
    <t>LUAM870809</t>
  </si>
  <si>
    <t>GADJ871205MGTRZN06</t>
  </si>
  <si>
    <t>GADJ871205</t>
  </si>
  <si>
    <t>HESC841214MGTRLT06</t>
  </si>
  <si>
    <t>HESC841214</t>
  </si>
  <si>
    <t>PERL820118MGTRSS09</t>
  </si>
  <si>
    <t>PERL820118</t>
  </si>
  <si>
    <t>MECL881120MGTSRR01</t>
  </si>
  <si>
    <t>MECL881120</t>
  </si>
  <si>
    <t>LORL861215MGTPMR05</t>
  </si>
  <si>
    <t>LORL861215</t>
  </si>
  <si>
    <t>GABJ991207MGTRRS04</t>
  </si>
  <si>
    <t>GABJ991207</t>
  </si>
  <si>
    <t>NITY961130MGTVRC02</t>
  </si>
  <si>
    <t>NITY961130</t>
  </si>
  <si>
    <t>TADY870313MGTMNL19</t>
  </si>
  <si>
    <t>TADY870313</t>
  </si>
  <si>
    <t>GASJ921126MGTRTH05</t>
  </si>
  <si>
    <t>GASJ921126</t>
  </si>
  <si>
    <t>MEVA850629MGTNLG05</t>
  </si>
  <si>
    <t>MEVA850629</t>
  </si>
  <si>
    <t>CAVR910603MGTPNS03</t>
  </si>
  <si>
    <t>CAVR910603</t>
  </si>
  <si>
    <t>DESL891230MGTLNR07</t>
  </si>
  <si>
    <t>DESL891230</t>
  </si>
  <si>
    <t>TOOG950603MGTVLD00</t>
  </si>
  <si>
    <t>TOOG950603</t>
  </si>
  <si>
    <t>MALA970823MGTRPL01</t>
  </si>
  <si>
    <t>MALA970823</t>
  </si>
  <si>
    <t>SIVA990501MGTLNL05</t>
  </si>
  <si>
    <t>SIVA990501</t>
  </si>
  <si>
    <t>MAMM920217MGTRSR07</t>
  </si>
  <si>
    <t>MAMM920217</t>
  </si>
  <si>
    <t>BUPE990219MGTSRS01</t>
  </si>
  <si>
    <t>BUPE990219</t>
  </si>
  <si>
    <t>CUAA870414MGTRRR00</t>
  </si>
  <si>
    <t>CUAA870414</t>
  </si>
  <si>
    <t>LAZG970402MGTBPD01</t>
  </si>
  <si>
    <t>LAZG970402</t>
  </si>
  <si>
    <t>PAMC790311MGTRNR09</t>
  </si>
  <si>
    <t>PAMC790311</t>
  </si>
  <si>
    <t>LOCM910101MGTPRL03</t>
  </si>
  <si>
    <t>LOCM910101</t>
  </si>
  <si>
    <t>HECD890622MGTRMN01</t>
  </si>
  <si>
    <t>HECD890622</t>
  </si>
  <si>
    <t>GOGR940918MGTNVS04</t>
  </si>
  <si>
    <t>GOGR940918</t>
  </si>
  <si>
    <t>CAVA990209MGTPNL11</t>
  </si>
  <si>
    <t>CAVA990209</t>
  </si>
  <si>
    <t>CUSM841017MGTRNR00</t>
  </si>
  <si>
    <t>CUSM841017</t>
  </si>
  <si>
    <t>SAJY980924MGTLRN00</t>
  </si>
  <si>
    <t>SAJY980924</t>
  </si>
  <si>
    <t>RAFN930812MGTMRL07</t>
  </si>
  <si>
    <t>RAFN930812</t>
  </si>
  <si>
    <t>MULG930725MGTXPR08</t>
  </si>
  <si>
    <t>MULG930725</t>
  </si>
  <si>
    <t>VAAM931013MGTZRR06</t>
  </si>
  <si>
    <t>VAAM931013</t>
  </si>
  <si>
    <t>OEBL860929MGTLSR08</t>
  </si>
  <si>
    <t>OEBL860929</t>
  </si>
  <si>
    <t>OIAG911025MGTLRB00</t>
  </si>
  <si>
    <t>OIAG911025</t>
  </si>
  <si>
    <t>TOML841219MGTRSC09</t>
  </si>
  <si>
    <t>TOML841219</t>
  </si>
  <si>
    <t>RECS840611MGTYMC05</t>
  </si>
  <si>
    <t>RECS840611</t>
  </si>
  <si>
    <t>CAHJ811015MGTLRN01</t>
  </si>
  <si>
    <t>CAHJ811015</t>
  </si>
  <si>
    <t>AAPC900510MGTNRR04</t>
  </si>
  <si>
    <t>AAPC900510</t>
  </si>
  <si>
    <t>ROSB920125MGTSNB06</t>
  </si>
  <si>
    <t>ROSB920125</t>
  </si>
  <si>
    <t>ZARR811108MGTRDS07</t>
  </si>
  <si>
    <t>ZARR811108</t>
  </si>
  <si>
    <t>VAOM901104MGTLLR08</t>
  </si>
  <si>
    <t>VAOM901104</t>
  </si>
  <si>
    <t>SAVR820522MGTLZS01</t>
  </si>
  <si>
    <t>SAVR820522</t>
  </si>
  <si>
    <t>VARG800728MGTRML06</t>
  </si>
  <si>
    <t>VARG800728</t>
  </si>
  <si>
    <t>VAMI940514MGTZRS06</t>
  </si>
  <si>
    <t>VAMI940514</t>
  </si>
  <si>
    <t>ROPA931213MGTBLN03</t>
  </si>
  <si>
    <t>ROPA931213</t>
  </si>
  <si>
    <t>MAGM830224MGTRLR03</t>
  </si>
  <si>
    <t>MAGM830224</t>
  </si>
  <si>
    <t>LARV931027MGTNJR01</t>
  </si>
  <si>
    <t>LARV931027</t>
  </si>
  <si>
    <t>NOSC950817MGTRNR01</t>
  </si>
  <si>
    <t>NOSC950817</t>
  </si>
  <si>
    <t>MOML960502MGTTNZ07</t>
  </si>
  <si>
    <t>MOML960502</t>
  </si>
  <si>
    <t>LULB870812MGTNNL07</t>
  </si>
  <si>
    <t>LULB870812</t>
  </si>
  <si>
    <t>NUTY950322MGTXRV06</t>
  </si>
  <si>
    <t>NUTY950322</t>
  </si>
  <si>
    <t>EIAS840420MGTMNN00</t>
  </si>
  <si>
    <t>EIAS840420</t>
  </si>
  <si>
    <t>RUTC900208MGTBVR04</t>
  </si>
  <si>
    <t>RUTC900208</t>
  </si>
  <si>
    <t>JUVM860401MGTNZX07</t>
  </si>
  <si>
    <t>JUVM860401</t>
  </si>
  <si>
    <t>BALE861110MGTDPL03</t>
  </si>
  <si>
    <t>BALE861110</t>
  </si>
  <si>
    <t>FOHJ950419MGTLRN08</t>
  </si>
  <si>
    <t>FOHJ950419</t>
  </si>
  <si>
    <t>OAAG960831MGTLND05</t>
  </si>
  <si>
    <t>OAAG960831</t>
  </si>
  <si>
    <t>MARC921224MGTRJR06</t>
  </si>
  <si>
    <t>MARC921224</t>
  </si>
  <si>
    <t>DOFA871008MGTMLD03</t>
  </si>
  <si>
    <t>DOFA871008</t>
  </si>
  <si>
    <t>AACL931228MGTNMN02</t>
  </si>
  <si>
    <t>AACL931228</t>
  </si>
  <si>
    <t>PEML870421MGTRSS00</t>
  </si>
  <si>
    <t>PEML870421</t>
  </si>
  <si>
    <t>OAOY910728MGTLLS03</t>
  </si>
  <si>
    <t>OAOY910728</t>
  </si>
  <si>
    <t>MOGL910302MGTRRT08</t>
  </si>
  <si>
    <t>MOGL910302</t>
  </si>
  <si>
    <t>GOTR910801MGTNVS03</t>
  </si>
  <si>
    <t>GOTR910801</t>
  </si>
  <si>
    <t>GOOS820509MGTMLL03</t>
  </si>
  <si>
    <t>GOOS820509</t>
  </si>
  <si>
    <t>PECR960321MGTRLS07</t>
  </si>
  <si>
    <t>PECR960321</t>
  </si>
  <si>
    <t>BAPB860729MGTTRT03</t>
  </si>
  <si>
    <t>BAPB860729</t>
  </si>
  <si>
    <t>VIBB861023MGTLRL00</t>
  </si>
  <si>
    <t>VIBB861023</t>
  </si>
  <si>
    <t>LOMA820210MGTPND06</t>
  </si>
  <si>
    <t>LOMA820210</t>
  </si>
  <si>
    <t>GAOB860513MGTRLR09</t>
  </si>
  <si>
    <t>GAOB860513</t>
  </si>
  <si>
    <t>GUCM901129MGTRLR15</t>
  </si>
  <si>
    <t>GUCM901129</t>
  </si>
  <si>
    <t>RAMS880919MGTMNC07</t>
  </si>
  <si>
    <t>RAMS880919</t>
  </si>
  <si>
    <t>FALD870103MGTRMS05</t>
  </si>
  <si>
    <t>FALD870103</t>
  </si>
  <si>
    <t>PERK841014MDFRMR05</t>
  </si>
  <si>
    <t>PERK841014</t>
  </si>
  <si>
    <t>EIHL830720MGTSRL09</t>
  </si>
  <si>
    <t>EIHL830720</t>
  </si>
  <si>
    <t>MEVL991208MGTJLS06</t>
  </si>
  <si>
    <t>MEVL991208</t>
  </si>
  <si>
    <t>GALM850717MGTLPR08</t>
  </si>
  <si>
    <t>GALM850717</t>
  </si>
  <si>
    <t>PAMJ810416MGTLRN08</t>
  </si>
  <si>
    <t>PAMJ810416</t>
  </si>
  <si>
    <t>AIGT910929MGTVRT09</t>
  </si>
  <si>
    <t>AIGT910929</t>
  </si>
  <si>
    <t>BILG901206MMCRND11</t>
  </si>
  <si>
    <t>BILG901206</t>
  </si>
  <si>
    <t>AOGB920914MGTRRR03</t>
  </si>
  <si>
    <t>AOGB920914</t>
  </si>
  <si>
    <t>MEML900409MGTXGR02</t>
  </si>
  <si>
    <t>MEML900409</t>
  </si>
  <si>
    <t>AAMM900805MGTRRR05</t>
  </si>
  <si>
    <t>AAMM900805</t>
  </si>
  <si>
    <t>SASM850905MGTCNY08</t>
  </si>
  <si>
    <t>SASM850905</t>
  </si>
  <si>
    <t>MUGT910526MGTSRR04</t>
  </si>
  <si>
    <t>MUGT910526</t>
  </si>
  <si>
    <t>VALS811124MGTLPS05</t>
  </si>
  <si>
    <t>VALS811124</t>
  </si>
  <si>
    <t>MALM990212MGTRPR09</t>
  </si>
  <si>
    <t>MALM990212</t>
  </si>
  <si>
    <t>BAGI830409MGTLNS08</t>
  </si>
  <si>
    <t>BAGI830409</t>
  </si>
  <si>
    <t>LAGA960604MGTGRN01</t>
  </si>
  <si>
    <t>LAGA960604</t>
  </si>
  <si>
    <t>NIRM810319MGTVMR03</t>
  </si>
  <si>
    <t>NIRM810319</t>
  </si>
  <si>
    <t>MAGJ950828MGTRRN03</t>
  </si>
  <si>
    <t>SASG800526MGTNNR04</t>
  </si>
  <si>
    <t>SASG800526</t>
  </si>
  <si>
    <t>OAGC791017MGTLNL06</t>
  </si>
  <si>
    <t>OAGC791017</t>
  </si>
  <si>
    <t>PEAM951215MGTRLR08</t>
  </si>
  <si>
    <t>PEAM951215</t>
  </si>
  <si>
    <t>SARS830320MGTNML07</t>
  </si>
  <si>
    <t>SARS830320</t>
  </si>
  <si>
    <t>MORL971005MGTTMD07</t>
  </si>
  <si>
    <t>MORL971005</t>
  </si>
  <si>
    <t>LACL960724MGTBNS06</t>
  </si>
  <si>
    <t>LACL960724</t>
  </si>
  <si>
    <t>LUPG910518MGTNRD09</t>
  </si>
  <si>
    <t>LUPG910518</t>
  </si>
  <si>
    <t>CECG920625MGTRRD02</t>
  </si>
  <si>
    <t>CECG920625</t>
  </si>
  <si>
    <t>LARB810430MGTNMV03</t>
  </si>
  <si>
    <t>LARB810430</t>
  </si>
  <si>
    <t>VETM940502MGTNRR06</t>
  </si>
  <si>
    <t>VETM940502</t>
  </si>
  <si>
    <t>SIOR950629MGTRRS07</t>
  </si>
  <si>
    <t>SIOR950629</t>
  </si>
  <si>
    <t>CAGC900415MGTHRR04</t>
  </si>
  <si>
    <t>CAGC900415</t>
  </si>
  <si>
    <t>GAGB901214MGTRRB02</t>
  </si>
  <si>
    <t>GAGB901214</t>
  </si>
  <si>
    <t>RAGM910725MGTMRN00</t>
  </si>
  <si>
    <t>RAGM910725</t>
  </si>
  <si>
    <t>UICR901004MGTRNC04</t>
  </si>
  <si>
    <t>UICR901004</t>
  </si>
  <si>
    <t>MEGG880824MGTNLR09</t>
  </si>
  <si>
    <t>MEGG880824</t>
  </si>
  <si>
    <t>MEPK940126MGTXNR03</t>
  </si>
  <si>
    <t>MEPK940126</t>
  </si>
  <si>
    <t>RUCM940129MGTZLR01</t>
  </si>
  <si>
    <t>RUCM940129</t>
  </si>
  <si>
    <t>LOCE871117MMCRLS03</t>
  </si>
  <si>
    <t>LOCE871117</t>
  </si>
  <si>
    <t>SARA840702MGTNSR08</t>
  </si>
  <si>
    <t>SARA840702</t>
  </si>
  <si>
    <t>ROML830708MGTDYR07</t>
  </si>
  <si>
    <t>ROML830708</t>
  </si>
  <si>
    <t>SICG901003MGTLPD09</t>
  </si>
  <si>
    <t>SICG901003</t>
  </si>
  <si>
    <t>RAGJ900407MDFMNS06</t>
  </si>
  <si>
    <t>RAGJ900407</t>
  </si>
  <si>
    <t>FUGG860919MGTNRR08</t>
  </si>
  <si>
    <t>FUGG860919</t>
  </si>
  <si>
    <t>HEGG840727MGTRLL01</t>
  </si>
  <si>
    <t>HEGG840727</t>
  </si>
  <si>
    <t>MEGT820410MGTJNR09</t>
  </si>
  <si>
    <t>MEGT820410</t>
  </si>
  <si>
    <t>EAVE850728MGTSSV05</t>
  </si>
  <si>
    <t>EAVE850728</t>
  </si>
  <si>
    <t>TISA881018MGTRNN01</t>
  </si>
  <si>
    <t>TISA881018</t>
  </si>
  <si>
    <t>MXMO860721MGTRRR09</t>
  </si>
  <si>
    <t>MXMO860721</t>
  </si>
  <si>
    <t>GAVC920420MGTRLR08</t>
  </si>
  <si>
    <t>GAVC920420</t>
  </si>
  <si>
    <t>BAGL860120MGTRRL07</t>
  </si>
  <si>
    <t>BAGL860120</t>
  </si>
  <si>
    <t>OABC960319MGTLRR07</t>
  </si>
  <si>
    <t>OABC960319</t>
  </si>
  <si>
    <t>CARC940824MGTHZN08</t>
  </si>
  <si>
    <t>CARC940824</t>
  </si>
  <si>
    <t>AOVY930425MGTLZD08</t>
  </si>
  <si>
    <t>AOVY930425</t>
  </si>
  <si>
    <t>PASK971029MGTRNR04</t>
  </si>
  <si>
    <t>PASK971029</t>
  </si>
  <si>
    <t>SAMI880704MGTNRS05</t>
  </si>
  <si>
    <t>SAMI880704</t>
  </si>
  <si>
    <t>MEPE980507MGTZRL09</t>
  </si>
  <si>
    <t>MEPE980507</t>
  </si>
  <si>
    <t>MAMK951116MDFRRR01</t>
  </si>
  <si>
    <t>MAMK951116</t>
  </si>
  <si>
    <t>SABV890718MGTCRL01</t>
  </si>
  <si>
    <t>SABV890718</t>
  </si>
  <si>
    <t>SAPJ940629MGTNRS00</t>
  </si>
  <si>
    <t>SAPJ940629</t>
  </si>
  <si>
    <t>AUZA960426MGTGXN02</t>
  </si>
  <si>
    <t>AUZA960426</t>
  </si>
  <si>
    <t>DEGC920711MGTLMR09</t>
  </si>
  <si>
    <t>DEGC920711</t>
  </si>
  <si>
    <t>MOSG970123MGTRLD09</t>
  </si>
  <si>
    <t>MOSG970123</t>
  </si>
  <si>
    <t>MOOB970510MGTNLR01</t>
  </si>
  <si>
    <t>MOOB970510</t>
  </si>
  <si>
    <t>CABG981216MGTHRD06</t>
  </si>
  <si>
    <t>CABG981216</t>
  </si>
  <si>
    <t>LOGA841021MGTPLN05</t>
  </si>
  <si>
    <t>LOGA841021</t>
  </si>
  <si>
    <t>SAPA891017MGTRRN09</t>
  </si>
  <si>
    <t>SAPA891017</t>
  </si>
  <si>
    <t>GUSB870319MDFRCL01</t>
  </si>
  <si>
    <t>GUSB870319</t>
  </si>
  <si>
    <t>LIBE881115MGTNRM05</t>
  </si>
  <si>
    <t>LIBE881115</t>
  </si>
  <si>
    <t>GAAL811206MGTRLC06</t>
  </si>
  <si>
    <t>GAAL811206</t>
  </si>
  <si>
    <t>JUAM860822MGTRRR01</t>
  </si>
  <si>
    <t>JUAM860822</t>
  </si>
  <si>
    <t>GUCA971115MGTRRN09</t>
  </si>
  <si>
    <t>GUCA971115</t>
  </si>
  <si>
    <t>LOFG910921MGTPLD09</t>
  </si>
  <si>
    <t>LOFG910921</t>
  </si>
  <si>
    <t>SASL891029MGTNLR06</t>
  </si>
  <si>
    <t>SASL891029</t>
  </si>
  <si>
    <t>RITM810225MGTSPR07</t>
  </si>
  <si>
    <t>RITM810225</t>
  </si>
  <si>
    <t>AALE870414MGTMLL06</t>
  </si>
  <si>
    <t>AALE870414</t>
  </si>
  <si>
    <t>HEGR930604MGTRRY08</t>
  </si>
  <si>
    <t>HEGR930604</t>
  </si>
  <si>
    <t>PAMP840909MGTRNT06</t>
  </si>
  <si>
    <t>PAMP840909</t>
  </si>
  <si>
    <t>QUMV871223MGTNRR02</t>
  </si>
  <si>
    <t>QUMV871223</t>
  </si>
  <si>
    <t>AABF960919MGTNLB05</t>
  </si>
  <si>
    <t>AABF960919</t>
  </si>
  <si>
    <t>MOGR800204MMCRRS02</t>
  </si>
  <si>
    <t>MOGR800204</t>
  </si>
  <si>
    <t>TEGB940206MGTPNR11</t>
  </si>
  <si>
    <t>TEGB940206</t>
  </si>
  <si>
    <t>MOMA820315MGTYYR04</t>
  </si>
  <si>
    <t>MOMA820315</t>
  </si>
  <si>
    <t>HELR960105MGTRGY03</t>
  </si>
  <si>
    <t>HELR960105</t>
  </si>
  <si>
    <t>PECL870712MGTRLC01</t>
  </si>
  <si>
    <t>PECL870712</t>
  </si>
  <si>
    <t>RIHY861018MGTCRS02</t>
  </si>
  <si>
    <t>RIHY861018</t>
  </si>
  <si>
    <t>LAMR791110MGTNRF02</t>
  </si>
  <si>
    <t>LAMR791110</t>
  </si>
  <si>
    <t>MEGS830402MGTNNS00</t>
  </si>
  <si>
    <t>MEGS830402</t>
  </si>
  <si>
    <t>LUML900910MMCNLR08</t>
  </si>
  <si>
    <t>LUML900910</t>
  </si>
  <si>
    <t>RAGD971216MGTMRN01</t>
  </si>
  <si>
    <t>RAGD971216</t>
  </si>
  <si>
    <t>MEPB811023MGTXNR07</t>
  </si>
  <si>
    <t>MEPB811023</t>
  </si>
  <si>
    <t>MOON841206MGTRRC06</t>
  </si>
  <si>
    <t>MOON841206</t>
  </si>
  <si>
    <t>TOBE950614MGTRRR02</t>
  </si>
  <si>
    <t>TOBE950614</t>
  </si>
  <si>
    <t>OAOJ900730MGTLLL02</t>
  </si>
  <si>
    <t>OAOJ900730</t>
  </si>
  <si>
    <t>OEGJ830416MGTLMN02</t>
  </si>
  <si>
    <t>OEGJ830416</t>
  </si>
  <si>
    <t>LIOM850325MGTNLR00</t>
  </si>
  <si>
    <t>LIOM850325</t>
  </si>
  <si>
    <t>MERR870725MGTXMS18</t>
  </si>
  <si>
    <t>MERR870725</t>
  </si>
  <si>
    <t>LEGG990324MGTNTD04</t>
  </si>
  <si>
    <t>LEGG990324</t>
  </si>
  <si>
    <t>AULB880510MMCGGR01</t>
  </si>
  <si>
    <t>AULB880510</t>
  </si>
  <si>
    <t>TETL930921MGTPPR08</t>
  </si>
  <si>
    <t>TETL930921</t>
  </si>
  <si>
    <t>RALC871201MGTMPR08</t>
  </si>
  <si>
    <t>RALC871201</t>
  </si>
  <si>
    <t>LETO880902MGTRRL03</t>
  </si>
  <si>
    <t>LETO880902</t>
  </si>
  <si>
    <t>FASR890502MGTVLT02</t>
  </si>
  <si>
    <t>FASR890502</t>
  </si>
  <si>
    <t>RAVC911106MGTMLR02</t>
  </si>
  <si>
    <t>RAVC911106</t>
  </si>
  <si>
    <t>MAJG940306MGTTMB06</t>
  </si>
  <si>
    <t>MAJG940306</t>
  </si>
  <si>
    <t>GAGS800304MGTRRS03</t>
  </si>
  <si>
    <t>GAGS800304</t>
  </si>
  <si>
    <t>MAGV900711MGTRLR00</t>
  </si>
  <si>
    <t>MAGV900711</t>
  </si>
  <si>
    <t>RAGA940105MGTMMD01</t>
  </si>
  <si>
    <t>RAGA940105</t>
  </si>
  <si>
    <t>GOAM930207MGTNGY05</t>
  </si>
  <si>
    <t>GOAM930207</t>
  </si>
  <si>
    <t>AAGA980825MGTNDN07</t>
  </si>
  <si>
    <t>AAGA980825</t>
  </si>
  <si>
    <t>MAMG930508MGTRXD07</t>
  </si>
  <si>
    <t>MAMG930508</t>
  </si>
  <si>
    <t>BUPF951029MGTSRL02</t>
  </si>
  <si>
    <t>BUPF951029</t>
  </si>
  <si>
    <t>PEGF910501MGTRML01</t>
  </si>
  <si>
    <t>PEGF910501</t>
  </si>
  <si>
    <t>GOAE810523MGTNRR01</t>
  </si>
  <si>
    <t>GOAE810523</t>
  </si>
  <si>
    <t>GARA880713MGTLMN04</t>
  </si>
  <si>
    <t>GARA880713</t>
  </si>
  <si>
    <t>OIGA960514MGTRRR09</t>
  </si>
  <si>
    <t>OIGA960514</t>
  </si>
  <si>
    <t>GUGA961014MGTTDN08</t>
  </si>
  <si>
    <t>GUGA961014</t>
  </si>
  <si>
    <t>ROSG930429MGTQND03</t>
  </si>
  <si>
    <t>ROSG930429</t>
  </si>
  <si>
    <t>QUSG820423MGTNLR03</t>
  </si>
  <si>
    <t>QUSG820423</t>
  </si>
  <si>
    <t>EAPM811118MGTSRR03</t>
  </si>
  <si>
    <t>EAPM811118</t>
  </si>
  <si>
    <t>MEJB940513MGTNRT02</t>
  </si>
  <si>
    <t>MEJB940513</t>
  </si>
  <si>
    <t>LAMS900120MGTBNN04</t>
  </si>
  <si>
    <t>LAMS900120</t>
  </si>
  <si>
    <t>LALG970121MGTNND05</t>
  </si>
  <si>
    <t>LALG970121</t>
  </si>
  <si>
    <t>LARC930706MGTGZR02</t>
  </si>
  <si>
    <t>LARC930706</t>
  </si>
  <si>
    <t>LORP891012MGTPMR00</t>
  </si>
  <si>
    <t>LORP891012</t>
  </si>
  <si>
    <t>AOSM960820MGTCNR05</t>
  </si>
  <si>
    <t>AOSM960820</t>
  </si>
  <si>
    <t>TOLI991117MGTVPS01</t>
  </si>
  <si>
    <t>TOLI991117</t>
  </si>
  <si>
    <t>MEVR791230MGTNLY03</t>
  </si>
  <si>
    <t>MEVR791230</t>
  </si>
  <si>
    <t>GAFA980407MGTRNN06</t>
  </si>
  <si>
    <t>GAFA980407</t>
  </si>
  <si>
    <t>FAUV870203MGTRRR08</t>
  </si>
  <si>
    <t>FAUV870203</t>
  </si>
  <si>
    <t>OAOA890315MGTLLN07</t>
  </si>
  <si>
    <t>OAOA890315</t>
  </si>
  <si>
    <t>SAGC791127MGTNRT06</t>
  </si>
  <si>
    <t>SUAA961006MGTSBL01</t>
  </si>
  <si>
    <t>SUAA961006</t>
  </si>
  <si>
    <t>LAPI980827MGTNLS01</t>
  </si>
  <si>
    <t>LAPI980827</t>
  </si>
  <si>
    <t>LOLM940311MGTPRY06</t>
  </si>
  <si>
    <t>LOLM940311</t>
  </si>
  <si>
    <t>FOOM790714MGTLLR06</t>
  </si>
  <si>
    <t>FOOM790714</t>
  </si>
  <si>
    <t>GAMP890119MGTRRL06</t>
  </si>
  <si>
    <t>GAMP890119</t>
  </si>
  <si>
    <t>LACA920925MGTGLN03</t>
  </si>
  <si>
    <t>LACA920925</t>
  </si>
  <si>
    <t>RIOJ880129MGTCLR01</t>
  </si>
  <si>
    <t>RIOJ880129</t>
  </si>
  <si>
    <t>SAGS940608MGTLRL03</t>
  </si>
  <si>
    <t>SAGS940608</t>
  </si>
  <si>
    <t>RAME981118MGTMNR05</t>
  </si>
  <si>
    <t>RAME981118</t>
  </si>
  <si>
    <t>CERA920717MGTRDL03</t>
  </si>
  <si>
    <t>CERA920717</t>
  </si>
  <si>
    <t>LORD970826MGTPDL02</t>
  </si>
  <si>
    <t>LORD970826</t>
  </si>
  <si>
    <t>GAAL850801MGTLRZ00</t>
  </si>
  <si>
    <t>GAAL850801</t>
  </si>
  <si>
    <t>GORR931121MDFNDB05</t>
  </si>
  <si>
    <t>GORR931121</t>
  </si>
  <si>
    <t>BAAS940118MGTRGL01</t>
  </si>
  <si>
    <t>BAAS940118</t>
  </si>
  <si>
    <t>EIGG901009MGTNNB09</t>
  </si>
  <si>
    <t>EIGG901009</t>
  </si>
  <si>
    <t>GASJ920711MGTLNS03</t>
  </si>
  <si>
    <t>GASJ920711</t>
  </si>
  <si>
    <t>COCG860731MGTLXR08</t>
  </si>
  <si>
    <t>COCG860731</t>
  </si>
  <si>
    <t>AAHC980921MGTLRL02</t>
  </si>
  <si>
    <t>AAHC980921</t>
  </si>
  <si>
    <t>SAXT821227MGTNXD01</t>
  </si>
  <si>
    <t>SAXT821227</t>
  </si>
  <si>
    <t>SEGA890521MGTRRD02</t>
  </si>
  <si>
    <t>SEGA890521</t>
  </si>
  <si>
    <t>BAAZ950526MGTYBR01</t>
  </si>
  <si>
    <t>BAAZ950526</t>
  </si>
  <si>
    <t>CULL970304MGTRPC02</t>
  </si>
  <si>
    <t>CULL970304</t>
  </si>
  <si>
    <t>MACI870322MGTLMS00</t>
  </si>
  <si>
    <t>MACI870322</t>
  </si>
  <si>
    <t>CILM911030MGTRRR07</t>
  </si>
  <si>
    <t>CILM911030</t>
  </si>
  <si>
    <t>AIGY820320MDFRNL00</t>
  </si>
  <si>
    <t>AIGY820320</t>
  </si>
  <si>
    <t>SURA931212MGTRBR00</t>
  </si>
  <si>
    <t>SURA931212</t>
  </si>
  <si>
    <t>RUOS901102MGTBRS05</t>
  </si>
  <si>
    <t>RUOS901102</t>
  </si>
  <si>
    <t>SAAB870831MGTNNT08</t>
  </si>
  <si>
    <t>SAAB870831</t>
  </si>
  <si>
    <t>CEHM900416MGTNRR01</t>
  </si>
  <si>
    <t>CEHM900416</t>
  </si>
  <si>
    <t>CUXA801101MGTRXN06</t>
  </si>
  <si>
    <t>CUXA801101</t>
  </si>
  <si>
    <t>LOGH820120MGTPNR03</t>
  </si>
  <si>
    <t>LOGH820120</t>
  </si>
  <si>
    <t>GOSC790419MGTDNR04</t>
  </si>
  <si>
    <t>GOSC790419</t>
  </si>
  <si>
    <t>TORJ860410MGTRMN03</t>
  </si>
  <si>
    <t>TORJ860410</t>
  </si>
  <si>
    <t>MECO870909MGTNSL04</t>
  </si>
  <si>
    <t>MECO870909</t>
  </si>
  <si>
    <t>EICA900802MGTSRN04</t>
  </si>
  <si>
    <t>EICA900802</t>
  </si>
  <si>
    <t>ZARN890125MGTVSR06</t>
  </si>
  <si>
    <t>ZARN890125</t>
  </si>
  <si>
    <t>TOGL880801MGTRLL06</t>
  </si>
  <si>
    <t>TOGL880801</t>
  </si>
  <si>
    <t>VARM900720MGTRMN08</t>
  </si>
  <si>
    <t>VARM900720</t>
  </si>
  <si>
    <t>SAVA900915MTSNNN00</t>
  </si>
  <si>
    <t>SAVA900915</t>
  </si>
  <si>
    <t>SOMA971016MGTTRL05</t>
  </si>
  <si>
    <t>SOMA971016</t>
  </si>
  <si>
    <t>JAGR881103MGTMNM00</t>
  </si>
  <si>
    <t>JAGR881103</t>
  </si>
  <si>
    <t>AAMC920329MGTNXL26</t>
  </si>
  <si>
    <t>AAMC920329</t>
  </si>
  <si>
    <t>MUPD910401MGTSLL04</t>
  </si>
  <si>
    <t>MUPD910401</t>
  </si>
  <si>
    <t>AUCV860712MGTGMR06</t>
  </si>
  <si>
    <t>AUCV860712</t>
  </si>
  <si>
    <t>RAZA990109MGTMRL02</t>
  </si>
  <si>
    <t>RAZA990109</t>
  </si>
  <si>
    <t>GUME930505MGTRRS01</t>
  </si>
  <si>
    <t>GUME930505</t>
  </si>
  <si>
    <t>SIVA930427MGTLND04</t>
  </si>
  <si>
    <t>SIVA930427</t>
  </si>
  <si>
    <t>MOGJ840610MGTYTN06</t>
  </si>
  <si>
    <t>MOGJ840610</t>
  </si>
  <si>
    <t>TOSM900813MGTVNR06</t>
  </si>
  <si>
    <t>TOSM900813</t>
  </si>
  <si>
    <t>PELL990920MGTRPR05</t>
  </si>
  <si>
    <t>PELL990920</t>
  </si>
  <si>
    <t>SASD940915MGTNRL09</t>
  </si>
  <si>
    <t>SASD940915</t>
  </si>
  <si>
    <t>CARA861124MGTLMN07</t>
  </si>
  <si>
    <t>CARA861124</t>
  </si>
  <si>
    <t>AACA801012MGTLHD06</t>
  </si>
  <si>
    <t>AACA801012</t>
  </si>
  <si>
    <t>LOGY921127MGTMRJ01</t>
  </si>
  <si>
    <t>LOGY921127</t>
  </si>
  <si>
    <t>GASA980123MGTRLL05</t>
  </si>
  <si>
    <t>GASA980123</t>
  </si>
  <si>
    <t>GAGD990816MGTRRN07</t>
  </si>
  <si>
    <t>GAGD990816</t>
  </si>
  <si>
    <t>PEAB951213MGTRRR03</t>
  </si>
  <si>
    <t>PEAB951213</t>
  </si>
  <si>
    <t>GAGA950314MGTRRD07</t>
  </si>
  <si>
    <t>GAGA950314</t>
  </si>
  <si>
    <t>BIMG860625MQTRRD07</t>
  </si>
  <si>
    <t>BIMG860625</t>
  </si>
  <si>
    <t>CUJC941021MGTRRL01</t>
  </si>
  <si>
    <t>CUJC941021</t>
  </si>
  <si>
    <t>ROLC910811MGTSPL09</t>
  </si>
  <si>
    <t>ROLC910811</t>
  </si>
  <si>
    <t>MUBR971118MGTSLS05</t>
  </si>
  <si>
    <t>MUBR971118</t>
  </si>
  <si>
    <t>LOMA850220MGTPRN15</t>
  </si>
  <si>
    <t>LOMA850220</t>
  </si>
  <si>
    <t>BABO900421MGTRRL09</t>
  </si>
  <si>
    <t>BABO900421</t>
  </si>
  <si>
    <t>PEGE940425MGTRNS04</t>
  </si>
  <si>
    <t>PEGE940425</t>
  </si>
  <si>
    <t>LAMP971107MGTNNR08</t>
  </si>
  <si>
    <t>LAMP971107</t>
  </si>
  <si>
    <t>JILB790619MGTMGR03</t>
  </si>
  <si>
    <t>JILB790619</t>
  </si>
  <si>
    <t>GAPR870710MGTMDS09</t>
  </si>
  <si>
    <t>GAPR870710</t>
  </si>
  <si>
    <t>CUEI831224MGTRSM02</t>
  </si>
  <si>
    <t>CUEI831224</t>
  </si>
  <si>
    <t>GUGS910126MTSRNL05</t>
  </si>
  <si>
    <t>GUGS910126</t>
  </si>
  <si>
    <t>PUGN890406MGTCRN08</t>
  </si>
  <si>
    <t>PUGN890406</t>
  </si>
  <si>
    <t>TEZM940424MGTPRR04</t>
  </si>
  <si>
    <t>TEZM940424</t>
  </si>
  <si>
    <t>BASM790307MGTNLR06</t>
  </si>
  <si>
    <t>BASM790307</t>
  </si>
  <si>
    <t>COAM800415MGTLNN04</t>
  </si>
  <si>
    <t>COAM800415</t>
  </si>
  <si>
    <t>AUGR910901MGTGNM04</t>
  </si>
  <si>
    <t>AUGR910901</t>
  </si>
  <si>
    <t>LILA880731MGTMGL03</t>
  </si>
  <si>
    <t>LILA880731</t>
  </si>
  <si>
    <t>HESP900531MSRRNT03</t>
  </si>
  <si>
    <t>HESP900531</t>
  </si>
  <si>
    <t>JUGM820213MGTRRY03</t>
  </si>
  <si>
    <t>JUGM820213</t>
  </si>
  <si>
    <t>COGC890518MBCLNL02</t>
  </si>
  <si>
    <t>COGC890518</t>
  </si>
  <si>
    <t>AEGJ840606MGTRRN08</t>
  </si>
  <si>
    <t>AEGJ840606</t>
  </si>
  <si>
    <t>NOJA830704MGTLNN09</t>
  </si>
  <si>
    <t>NOJA830704</t>
  </si>
  <si>
    <t>GORL980830MGTDMZ07</t>
  </si>
  <si>
    <t>GORL980830</t>
  </si>
  <si>
    <t>COVM960817MGTRRR08</t>
  </si>
  <si>
    <t>COVM960817</t>
  </si>
  <si>
    <t>SELG930218MGTRRD06</t>
  </si>
  <si>
    <t>SELG930218</t>
  </si>
  <si>
    <t>LAFA881212MGTNNN00</t>
  </si>
  <si>
    <t>LAFA881212</t>
  </si>
  <si>
    <t>SAMJ990914MGTLNZ00</t>
  </si>
  <si>
    <t>SAMJ990914</t>
  </si>
  <si>
    <t>LAHL821130MGTNRC03</t>
  </si>
  <si>
    <t>LAHL821130</t>
  </si>
  <si>
    <t>CEAG930721MGTNGB05</t>
  </si>
  <si>
    <t>CEAG930721</t>
  </si>
  <si>
    <t>MUPA981105MGTSRN09</t>
  </si>
  <si>
    <t>MUPA981105</t>
  </si>
  <si>
    <t>AENG920822MGTNRB08</t>
  </si>
  <si>
    <t>AENG920822</t>
  </si>
  <si>
    <t>LACA850824MGTNMN09</t>
  </si>
  <si>
    <t>LACA850824</t>
  </si>
  <si>
    <t>FOGC931207MCLLRR00</t>
  </si>
  <si>
    <t>FOGC931207</t>
  </si>
  <si>
    <t>TEVI911128MGTLLS02</t>
  </si>
  <si>
    <t>TEVI911128</t>
  </si>
  <si>
    <t>SICE910702MJCLMS05</t>
  </si>
  <si>
    <t>SICE910702</t>
  </si>
  <si>
    <t>AALA800606MGTLDR03</t>
  </si>
  <si>
    <t>AALA800606</t>
  </si>
  <si>
    <t>SALJ820418MDFLGS00</t>
  </si>
  <si>
    <t>SALJ820418</t>
  </si>
  <si>
    <t>LALM860115MGTGPR04</t>
  </si>
  <si>
    <t>LALM860115</t>
  </si>
  <si>
    <t>CEOD870926MGTRLN04</t>
  </si>
  <si>
    <t>CEOD870926</t>
  </si>
  <si>
    <t>SUAS941018MGTSBN08</t>
  </si>
  <si>
    <t>SUAS941018</t>
  </si>
  <si>
    <t>MEAG850619MGTNGL02</t>
  </si>
  <si>
    <t>MEAG850619</t>
  </si>
  <si>
    <t>TOMD940405MGTVRN02</t>
  </si>
  <si>
    <t>TOMD940405</t>
  </si>
  <si>
    <t>SOHA970410MPLRRD05</t>
  </si>
  <si>
    <t>SOHA970410</t>
  </si>
  <si>
    <t>LOSE950714MGTPTL08</t>
  </si>
  <si>
    <t>LOSE950714</t>
  </si>
  <si>
    <t>LABA980521MGTNNL04</t>
  </si>
  <si>
    <t>LABA980521</t>
  </si>
  <si>
    <t>BAJV871226MGTRRR03</t>
  </si>
  <si>
    <t>BAJV871226</t>
  </si>
  <si>
    <t>FICA990111MGTGNX07</t>
  </si>
  <si>
    <t>FICA990111</t>
  </si>
  <si>
    <t>EIOR991103MGTMLB04</t>
  </si>
  <si>
    <t>EIOR991103</t>
  </si>
  <si>
    <t>LOML980607MGTPYL00</t>
  </si>
  <si>
    <t>LOML980607</t>
  </si>
  <si>
    <t>LALR900317MGTGGC06</t>
  </si>
  <si>
    <t>LALR900317</t>
  </si>
  <si>
    <t>OIGF790925MGTLRR05</t>
  </si>
  <si>
    <t>OIGF790925</t>
  </si>
  <si>
    <t>JUJB940816MGTRRR08</t>
  </si>
  <si>
    <t>JUJB940816</t>
  </si>
  <si>
    <t>OASP930208MGTLLT00</t>
  </si>
  <si>
    <t>OASP930208</t>
  </si>
  <si>
    <t>GAME871020MGTLXR02</t>
  </si>
  <si>
    <t>GAME871020</t>
  </si>
  <si>
    <t>MEHD970823MGTNRN03</t>
  </si>
  <si>
    <t>MEHD970823</t>
  </si>
  <si>
    <t>JOME960907MGTRNS08</t>
  </si>
  <si>
    <t>JOME960907</t>
  </si>
  <si>
    <t>AAOR800305MGTLLQ02</t>
  </si>
  <si>
    <t>AAOR800305</t>
  </si>
  <si>
    <t>ROPM880915MGTDRR06</t>
  </si>
  <si>
    <t>ROPM880915</t>
  </si>
  <si>
    <t>OAPA860425MGTLRN01</t>
  </si>
  <si>
    <t>OAPA860425</t>
  </si>
  <si>
    <t>CURJ990916MGTRSQ03</t>
  </si>
  <si>
    <t>CURJ990916</t>
  </si>
  <si>
    <t>MOPR870830MGTNSS06</t>
  </si>
  <si>
    <t>MOPR870830</t>
  </si>
  <si>
    <t>OAAJ891010MGTLLS00</t>
  </si>
  <si>
    <t>OAAJ891010</t>
  </si>
  <si>
    <t>VAOD910802MGTLLN08</t>
  </si>
  <si>
    <t>VAOD910802</t>
  </si>
  <si>
    <t>MESB951230MGTNNN08</t>
  </si>
  <si>
    <t>MESB951230</t>
  </si>
  <si>
    <t>GASM840925MGTRTR08</t>
  </si>
  <si>
    <t>GASM840925</t>
  </si>
  <si>
    <t>DEHB960905MGTNRR04</t>
  </si>
  <si>
    <t>DEHB960905</t>
  </si>
  <si>
    <t>RUTL901226MGTZRZ02</t>
  </si>
  <si>
    <t>RUTL901226</t>
  </si>
  <si>
    <t>RALJ930328MMNNLS01</t>
  </si>
  <si>
    <t>RALJ930328</t>
  </si>
  <si>
    <t>ROAL980403MGTDRR06</t>
  </si>
  <si>
    <t>LAVL810606MGTGZT08</t>
  </si>
  <si>
    <t>LAVL810606</t>
  </si>
  <si>
    <t>SIVV900316MGTLNR08</t>
  </si>
  <si>
    <t>SIVV900316</t>
  </si>
  <si>
    <t>LETE930808MGTRRL06</t>
  </si>
  <si>
    <t>LETE930808</t>
  </si>
  <si>
    <t>TOGF820101MGTVMV04</t>
  </si>
  <si>
    <t>TOGF820101</t>
  </si>
  <si>
    <t>AURE941026MGTGMV09</t>
  </si>
  <si>
    <t>AURE941026</t>
  </si>
  <si>
    <t>OOFA860410MGTRLD00</t>
  </si>
  <si>
    <t>OOFA860410</t>
  </si>
  <si>
    <t>GAGI850703MGTRRR01</t>
  </si>
  <si>
    <t>GAGI850703</t>
  </si>
  <si>
    <t>GORJ960316MGTNYC04</t>
  </si>
  <si>
    <t>GORJ960316</t>
  </si>
  <si>
    <t>MOFC940109MGTRRY04</t>
  </si>
  <si>
    <t>MOFC940109</t>
  </si>
  <si>
    <t>CUMY900927MGTRNS05</t>
  </si>
  <si>
    <t>CUMY900927</t>
  </si>
  <si>
    <t>SIHS910611MGTLRN07</t>
  </si>
  <si>
    <t>SIHS910611</t>
  </si>
  <si>
    <t>GARF980925MGTSCR00</t>
  </si>
  <si>
    <t>GARF980925</t>
  </si>
  <si>
    <t>REAR870414MGTYCC08</t>
  </si>
  <si>
    <t>REAR870414</t>
  </si>
  <si>
    <t>MECG881206MGTXPD09</t>
  </si>
  <si>
    <t>MECG881206</t>
  </si>
  <si>
    <t>GOCE850603MGTNMV08</t>
  </si>
  <si>
    <t>GOCE850603</t>
  </si>
  <si>
    <t>MALL940618MGTRNZ09</t>
  </si>
  <si>
    <t>MALL940618</t>
  </si>
  <si>
    <t>OIAA900713MGTVBN03</t>
  </si>
  <si>
    <t>OIAA900713</t>
  </si>
  <si>
    <t>PEHB890328MGTRRR09</t>
  </si>
  <si>
    <t>PEHB890328</t>
  </si>
  <si>
    <t>RAHE931104MMCMRS09</t>
  </si>
  <si>
    <t>RAHE931104</t>
  </si>
  <si>
    <t>GAHR810429MGTRRQ09</t>
  </si>
  <si>
    <t>GAHR810429</t>
  </si>
  <si>
    <t>ZUOE850122MGTXLG09</t>
  </si>
  <si>
    <t>ZUOE850122</t>
  </si>
  <si>
    <t>MAVE921121MGTRLD07</t>
  </si>
  <si>
    <t>MAVE921121</t>
  </si>
  <si>
    <t>QUBE790708MGTNSG00</t>
  </si>
  <si>
    <t>QUBE790708</t>
  </si>
  <si>
    <t>BAPC920327MGTLRC07</t>
  </si>
  <si>
    <t>BAPC920327</t>
  </si>
  <si>
    <t>HESA860628MGTRLN03</t>
  </si>
  <si>
    <t>HESA860628</t>
  </si>
  <si>
    <t>SASG871014MGTNRD09</t>
  </si>
  <si>
    <t>SASG871014</t>
  </si>
  <si>
    <t>HEAL810706MGTRVR05</t>
  </si>
  <si>
    <t>HEAL810706</t>
  </si>
  <si>
    <t>GACD910215MGTLPL09</t>
  </si>
  <si>
    <t>GACD910215</t>
  </si>
  <si>
    <t>SOAG831015MGTSRD01</t>
  </si>
  <si>
    <t>SOAG831015</t>
  </si>
  <si>
    <t>ZARB980822MGTRML04</t>
  </si>
  <si>
    <t>ZARB980822</t>
  </si>
  <si>
    <t>MOCL860421MGTLNR00</t>
  </si>
  <si>
    <t>MOCL860421</t>
  </si>
  <si>
    <t>EIOG800403MGTSRL01</t>
  </si>
  <si>
    <t>EIOG800403</t>
  </si>
  <si>
    <t>PIHV890528MGTNRL00</t>
  </si>
  <si>
    <t>PIHV890528</t>
  </si>
  <si>
    <t>SABE940606MGTNRL06</t>
  </si>
  <si>
    <t>SABE940606</t>
  </si>
  <si>
    <t>AIZC860714MGTRRN06</t>
  </si>
  <si>
    <t>AIZC860714</t>
  </si>
  <si>
    <t>AEZB931201MGTNXT04</t>
  </si>
  <si>
    <t>AEZB931201</t>
  </si>
  <si>
    <t>ROCN790617MGTJHR05</t>
  </si>
  <si>
    <t>ROCN790617</t>
  </si>
  <si>
    <t>AALL891012MGTRPC02</t>
  </si>
  <si>
    <t>AALL891012</t>
  </si>
  <si>
    <t>OIPV970122MGTLXR09</t>
  </si>
  <si>
    <t>OIPV970122</t>
  </si>
  <si>
    <t>PAPG930428MGTLRD01</t>
  </si>
  <si>
    <t>PAPG930428</t>
  </si>
  <si>
    <t>COCC890909MMNRHR08</t>
  </si>
  <si>
    <t>COCC890909</t>
  </si>
  <si>
    <t>AAAB950712MGTRLT07</t>
  </si>
  <si>
    <t>AAAB950712</t>
  </si>
  <si>
    <t>LAMJ900223MGTGRS03</t>
  </si>
  <si>
    <t>LAMJ900223</t>
  </si>
  <si>
    <t>GUGR830601MGTTDY08</t>
  </si>
  <si>
    <t>GUGR830601</t>
  </si>
  <si>
    <t>GOMC791215MGTNRL03</t>
  </si>
  <si>
    <t>GOMC791215</t>
  </si>
  <si>
    <t>AAPJ800304MGTNRN04</t>
  </si>
  <si>
    <t>AAPJ800304</t>
  </si>
  <si>
    <t>AAVC991021MGTNRL06</t>
  </si>
  <si>
    <t>AAVC991021</t>
  </si>
  <si>
    <t>FURM931027MGTNSY01</t>
  </si>
  <si>
    <t>FURM931027</t>
  </si>
  <si>
    <t>CEGA920223MGTNNN05</t>
  </si>
  <si>
    <t>CEGA920223</t>
  </si>
  <si>
    <t>GUVB940419MGTRNR01</t>
  </si>
  <si>
    <t>GUVB940419</t>
  </si>
  <si>
    <t>GOBA900330MGTNLL02</t>
  </si>
  <si>
    <t>GOBA900330</t>
  </si>
  <si>
    <t>ROER990427MGTJSS01</t>
  </si>
  <si>
    <t>ROER990427</t>
  </si>
  <si>
    <t>FOSP940301MVZLNL05</t>
  </si>
  <si>
    <t>FOSP940301</t>
  </si>
  <si>
    <t>RIGA850121MGTVRR03</t>
  </si>
  <si>
    <t>RIGA850121</t>
  </si>
  <si>
    <t>RORA861221MGTJMN00</t>
  </si>
  <si>
    <t>RORA861221</t>
  </si>
  <si>
    <t>SALC870515MGTNNN05</t>
  </si>
  <si>
    <t>SALC870515</t>
  </si>
  <si>
    <t>SAIJ800421MGTNRS08</t>
  </si>
  <si>
    <t>SAIJ800421</t>
  </si>
  <si>
    <t>MOHR790204MGTNRC03</t>
  </si>
  <si>
    <t>MOHR790204</t>
  </si>
  <si>
    <t>MEEL981228MGTNSB09</t>
  </si>
  <si>
    <t>MEEL981228</t>
  </si>
  <si>
    <t>LEGM821201MGTRMR07</t>
  </si>
  <si>
    <t>LEGM821201</t>
  </si>
  <si>
    <t>MERS920314MGTXMS09</t>
  </si>
  <si>
    <t>MERS920314</t>
  </si>
  <si>
    <t>GAHL840829MGTRRZ04</t>
  </si>
  <si>
    <t>GAHL840829</t>
  </si>
  <si>
    <t>MEVG950701MGTNLR06</t>
  </si>
  <si>
    <t>MEVG950701</t>
  </si>
  <si>
    <t>ROLL901229MGTSPZ04</t>
  </si>
  <si>
    <t>ROLL901229</t>
  </si>
  <si>
    <t>PASA790123MGTLTR08</t>
  </si>
  <si>
    <t>PASA790123</t>
  </si>
  <si>
    <t>GAHY850206MGTLRN08</t>
  </si>
  <si>
    <t>GAHY850206</t>
  </si>
  <si>
    <t>MECS910820MGTJRL04</t>
  </si>
  <si>
    <t>MECS910820</t>
  </si>
  <si>
    <t>SATL980826MGTNRC00</t>
  </si>
  <si>
    <t>SATL980826</t>
  </si>
  <si>
    <t>JUMS920710MGTRRN06</t>
  </si>
  <si>
    <t>JUMS920710</t>
  </si>
  <si>
    <t>PEMM861006MGTXLR00</t>
  </si>
  <si>
    <t>PEMM861006</t>
  </si>
  <si>
    <t>GAMM980926MGTRRR03</t>
  </si>
  <si>
    <t>GAMM980926</t>
  </si>
  <si>
    <t>SAPR840131MGTNRS06</t>
  </si>
  <si>
    <t>SAPR840131</t>
  </si>
  <si>
    <t>JURM941208MGTRYR07</t>
  </si>
  <si>
    <t>JURM941208</t>
  </si>
  <si>
    <t>UIRJ960604MGTRMQ00</t>
  </si>
  <si>
    <t>UIRJ960604</t>
  </si>
  <si>
    <t>CAME910814MGTMNL06</t>
  </si>
  <si>
    <t>CAME910814</t>
  </si>
  <si>
    <t>MEHC860412MGTXRR08</t>
  </si>
  <si>
    <t>MEHC860412</t>
  </si>
  <si>
    <t>OILE910308MGTLPR03</t>
  </si>
  <si>
    <t>OILE910308</t>
  </si>
  <si>
    <t>LORE800727MGTPCL08</t>
  </si>
  <si>
    <t>LORE800727</t>
  </si>
  <si>
    <t>UICA970509MGTRMN06</t>
  </si>
  <si>
    <t>UICA970509</t>
  </si>
  <si>
    <t>MARL990202MGTRMS05</t>
  </si>
  <si>
    <t>MARL990202</t>
  </si>
  <si>
    <t>LORL850217MGTPDR08</t>
  </si>
  <si>
    <t>LORL850217</t>
  </si>
  <si>
    <t>RAMA841202MGTMLL03</t>
  </si>
  <si>
    <t>RAMA841202</t>
  </si>
  <si>
    <t>BAHA920412MGTRRN07</t>
  </si>
  <si>
    <t>BAHA920412</t>
  </si>
  <si>
    <t>AAJK911027MGTNMR07</t>
  </si>
  <si>
    <t>AAJK911027</t>
  </si>
  <si>
    <t>RERJ911030MGTYMN04</t>
  </si>
  <si>
    <t>RERJ911030</t>
  </si>
  <si>
    <t>SAGI870923MGTNZR02</t>
  </si>
  <si>
    <t>SAGI870923</t>
  </si>
  <si>
    <t>BARL930529MGTLDZ05</t>
  </si>
  <si>
    <t>BARL930529</t>
  </si>
  <si>
    <t>HEAM940610MGTRNR08</t>
  </si>
  <si>
    <t>HEAM940610</t>
  </si>
  <si>
    <t>AEAE810904MGTNGL02</t>
  </si>
  <si>
    <t>AEAE810904</t>
  </si>
  <si>
    <t>MOOR990825MGTNRY03</t>
  </si>
  <si>
    <t>MOOR990825</t>
  </si>
  <si>
    <t>SAPG980818MGTNRD08</t>
  </si>
  <si>
    <t>SAPG980818</t>
  </si>
  <si>
    <t>RAJM850827MGTMMN09</t>
  </si>
  <si>
    <t>RAJM850827</t>
  </si>
  <si>
    <t>DACM881111MGTMRR02</t>
  </si>
  <si>
    <t>DACM881111</t>
  </si>
  <si>
    <t>RAMA970420MGTMRD04</t>
  </si>
  <si>
    <t>RAMA970420</t>
  </si>
  <si>
    <t>OUPB911006MGTRDL04</t>
  </si>
  <si>
    <t>OUPB911006</t>
  </si>
  <si>
    <t>CACM910614MGTNSR08</t>
  </si>
  <si>
    <t>CACM910614</t>
  </si>
  <si>
    <t>AIOE830824MGTVRV03</t>
  </si>
  <si>
    <t>AIOE830824</t>
  </si>
  <si>
    <t>HEGN840705MDFRNN01</t>
  </si>
  <si>
    <t>HEGN840705</t>
  </si>
  <si>
    <t>MUPA830412MGTLRN04</t>
  </si>
  <si>
    <t>MUPA830412</t>
  </si>
  <si>
    <t>ROLG950425MGTJND01</t>
  </si>
  <si>
    <t>ROLG950425</t>
  </si>
  <si>
    <t>AEGC830523MGTNRL05</t>
  </si>
  <si>
    <t>AEGC830523</t>
  </si>
  <si>
    <t>AAOF801101MGTLVB07</t>
  </si>
  <si>
    <t>AAOF801101</t>
  </si>
  <si>
    <t>LAGA890102MGTGRL05</t>
  </si>
  <si>
    <t>LAGA890102</t>
  </si>
  <si>
    <t>YAOG851027MGTXLD07</t>
  </si>
  <si>
    <t>YAOG851027</t>
  </si>
  <si>
    <t>GOLA941223MGTNNL04</t>
  </si>
  <si>
    <t>GOLA941223</t>
  </si>
  <si>
    <t>BALA950414MGTLNN01</t>
  </si>
  <si>
    <t>BALA950414</t>
  </si>
  <si>
    <t>GAAJ920627MGTLNN02</t>
  </si>
  <si>
    <t>GAAJ920627</t>
  </si>
  <si>
    <t>SAPC970502MGTNLR01</t>
  </si>
  <si>
    <t>SAPC970502</t>
  </si>
  <si>
    <t>JIRE950414MGTMDS06</t>
  </si>
  <si>
    <t>JIRE950414</t>
  </si>
  <si>
    <t>LAGA940613MGTGNN06</t>
  </si>
  <si>
    <t>LAGA940613</t>
  </si>
  <si>
    <t>PEFI960927MGTRLS09</t>
  </si>
  <si>
    <t>PEFI960927</t>
  </si>
  <si>
    <t>LEGK950716MGTDMR01</t>
  </si>
  <si>
    <t>LEGK950716</t>
  </si>
  <si>
    <t>PEPP821201MGTRLT05</t>
  </si>
  <si>
    <t>PEPP821201</t>
  </si>
  <si>
    <t>SEVC990911MGTRLC09</t>
  </si>
  <si>
    <t>SEVC990911</t>
  </si>
  <si>
    <t>MOHN920403MGTLRM08</t>
  </si>
  <si>
    <t>MOHN920403</t>
  </si>
  <si>
    <t>VACG960919MGTZRD09</t>
  </si>
  <si>
    <t>VACG960919</t>
  </si>
  <si>
    <t>LARI920923MGTBMR19</t>
  </si>
  <si>
    <t>LARI920923</t>
  </si>
  <si>
    <t>VELR890603MGTLPS04</t>
  </si>
  <si>
    <t>VELR890603</t>
  </si>
  <si>
    <t>VACV990531MGTLRC04</t>
  </si>
  <si>
    <t>VACV990531</t>
  </si>
  <si>
    <t>GAOA920606MGTRLN09</t>
  </si>
  <si>
    <t>GAOA920606</t>
  </si>
  <si>
    <t>VAPY920101MGTZLS02</t>
  </si>
  <si>
    <t>VAPY920101</t>
  </si>
  <si>
    <t>VELA921209MGTLPN07</t>
  </si>
  <si>
    <t>VELA921209</t>
  </si>
  <si>
    <t>GAJE800912MGTRRM03</t>
  </si>
  <si>
    <t>GAJE800912</t>
  </si>
  <si>
    <t>CXCA810424MGTNRL01</t>
  </si>
  <si>
    <t>CXCA810424</t>
  </si>
  <si>
    <t>AACG880427MGTLMD05</t>
  </si>
  <si>
    <t>AACG880427</t>
  </si>
  <si>
    <t>CAOE821231MGTLVL09</t>
  </si>
  <si>
    <t>CAOE821231</t>
  </si>
  <si>
    <t>CAGL971119MGTMLT00</t>
  </si>
  <si>
    <t>CAGL971119</t>
  </si>
  <si>
    <t>TIHF800416MGTRRL04</t>
  </si>
  <si>
    <t>TIHF800416</t>
  </si>
  <si>
    <t>MAOA891107MGTLLD03</t>
  </si>
  <si>
    <t>MAOA891107</t>
  </si>
  <si>
    <t>OAHT790801MGTLRR07</t>
  </si>
  <si>
    <t>OAHT790801</t>
  </si>
  <si>
    <t>DURY990330MBCRDQ02</t>
  </si>
  <si>
    <t>DURY990330</t>
  </si>
  <si>
    <t>AAPM830412MGTLLR00</t>
  </si>
  <si>
    <t>AAPM830412</t>
  </si>
  <si>
    <t>ZAHA880617MGTRRN06</t>
  </si>
  <si>
    <t>ZAHA880617</t>
  </si>
  <si>
    <t>TOJJ920324MGTVRN06</t>
  </si>
  <si>
    <t>TOJJ920324</t>
  </si>
  <si>
    <t>TOVV880228MGTRZR07</t>
  </si>
  <si>
    <t>TOVV880228</t>
  </si>
  <si>
    <t>CACT921219MGTPRR01</t>
  </si>
  <si>
    <t>CACT921219</t>
  </si>
  <si>
    <t>LOSA940217MGTPNL07</t>
  </si>
  <si>
    <t>LOSA940217</t>
  </si>
  <si>
    <t>CEMG880218MGTRND05</t>
  </si>
  <si>
    <t>CEMG880218</t>
  </si>
  <si>
    <t>CUOJ921117MGTRLN03</t>
  </si>
  <si>
    <t>CUOJ921117</t>
  </si>
  <si>
    <t>LOGM890808MGTPLR06</t>
  </si>
  <si>
    <t>LOGM890808</t>
  </si>
  <si>
    <t>JACM980106MGTRSR03</t>
  </si>
  <si>
    <t>JACM980106</t>
  </si>
  <si>
    <t>GAGO900423MGTRMR04</t>
  </si>
  <si>
    <t>GAGO900423</t>
  </si>
  <si>
    <t>HEAG840425MGTRLD02</t>
  </si>
  <si>
    <t>HEAG840425</t>
  </si>
  <si>
    <t>MECA961002MGTSLR09</t>
  </si>
  <si>
    <t>MECA961002</t>
  </si>
  <si>
    <t>RAME820719MGTMRL05</t>
  </si>
  <si>
    <t>RAME820719</t>
  </si>
  <si>
    <t>CACC900111MGTHRR07</t>
  </si>
  <si>
    <t>CACC900111</t>
  </si>
  <si>
    <t>LOSA791123MHGPNN06</t>
  </si>
  <si>
    <t>LOSA791123</t>
  </si>
  <si>
    <t>MOGM870829MGTTRR07</t>
  </si>
  <si>
    <t>MOGM870829</t>
  </si>
  <si>
    <t>TOSJ861110MGTVSN00</t>
  </si>
  <si>
    <t>TOSJ861110</t>
  </si>
  <si>
    <t>GOAG920606MGTNNM04</t>
  </si>
  <si>
    <t>GOAG920606</t>
  </si>
  <si>
    <t>MOBG880616MGTYCD07</t>
  </si>
  <si>
    <t>MOBG880616</t>
  </si>
  <si>
    <t>DEGD980907MGTNDN01</t>
  </si>
  <si>
    <t>DEGD980907</t>
  </si>
  <si>
    <t>ROFG840426MGTDLD11</t>
  </si>
  <si>
    <t>ROFG840426</t>
  </si>
  <si>
    <t>CAMS950826MGTLRN00</t>
  </si>
  <si>
    <t>CAMS950826</t>
  </si>
  <si>
    <t>RARM820326MGTMMR03</t>
  </si>
  <si>
    <t>RARM820326</t>
  </si>
  <si>
    <t>GAAM940312MGTRNR09</t>
  </si>
  <si>
    <t>GAAM940312</t>
  </si>
  <si>
    <t>RUGA900423MGTBRL08</t>
  </si>
  <si>
    <t>RUGA900423</t>
  </si>
  <si>
    <t>GAAS871102MGTRGL08</t>
  </si>
  <si>
    <t>GAAS871102</t>
  </si>
  <si>
    <t>ZAVM850506MGTRRR00</t>
  </si>
  <si>
    <t>ZAVM850506</t>
  </si>
  <si>
    <t>HEHJ861206MGTRRN02</t>
  </si>
  <si>
    <t>HEHJ861206</t>
  </si>
  <si>
    <t>CXCA840320MGTHMN07</t>
  </si>
  <si>
    <t>CXCA840320</t>
  </si>
  <si>
    <t>CURJ970617MGTLML04</t>
  </si>
  <si>
    <t>CURJ970617</t>
  </si>
  <si>
    <t>RAPJ980601MGTMRQ09</t>
  </si>
  <si>
    <t>RAPJ980601</t>
  </si>
  <si>
    <t>HEGM910622MGTRMY06</t>
  </si>
  <si>
    <t>HEGM910622</t>
  </si>
  <si>
    <t>MABL951129MGTRLR02</t>
  </si>
  <si>
    <t>MABL951129</t>
  </si>
  <si>
    <t>DOFM810629MGTNLR08</t>
  </si>
  <si>
    <t>DOFM810629</t>
  </si>
  <si>
    <t>RILS800906MGTSPN08</t>
  </si>
  <si>
    <t>RILS800906</t>
  </si>
  <si>
    <t>BARV890406MGTLDR08</t>
  </si>
  <si>
    <t>BARV890406</t>
  </si>
  <si>
    <t>VAHG861012MGTZRL09</t>
  </si>
  <si>
    <t>VAHG861012</t>
  </si>
  <si>
    <t>MUGV941202MGTNRV00</t>
  </si>
  <si>
    <t>MUGV941202</t>
  </si>
  <si>
    <t>SIVA910427MGTLNL06</t>
  </si>
  <si>
    <t>SIVA910427</t>
  </si>
  <si>
    <t>BUIL811001MGTSBR05</t>
  </si>
  <si>
    <t>BUIL811001</t>
  </si>
  <si>
    <t>CUFA850825MGTLGN01</t>
  </si>
  <si>
    <t>CUFA850825</t>
  </si>
  <si>
    <t>SAPG860327MGTNRD02</t>
  </si>
  <si>
    <t>SAPG860327</t>
  </si>
  <si>
    <t>PEAO811213MGTRRL00</t>
  </si>
  <si>
    <t>PEAO811213</t>
  </si>
  <si>
    <t>PAPO890323MGTRLL07</t>
  </si>
  <si>
    <t>PAPO890323</t>
  </si>
  <si>
    <t>MERL830126MGTNSD09</t>
  </si>
  <si>
    <t>MERL830126</t>
  </si>
  <si>
    <t>GUSA890512MGTLNL01</t>
  </si>
  <si>
    <t>GUSA890512</t>
  </si>
  <si>
    <t>LOBA960112MGTPSN05</t>
  </si>
  <si>
    <t>LOBA960112</t>
  </si>
  <si>
    <t>GOCI800430MGTDRS07</t>
  </si>
  <si>
    <t>GOCI800430</t>
  </si>
  <si>
    <t>OARA841116MGTLJN03</t>
  </si>
  <si>
    <t>OARA841116</t>
  </si>
  <si>
    <t>AECA870108MGTRHN09</t>
  </si>
  <si>
    <t>AECA870108</t>
  </si>
  <si>
    <t>LICM830202MGTNMR08</t>
  </si>
  <si>
    <t>LICM830202</t>
  </si>
  <si>
    <t>PAPA930930MGTDRD08</t>
  </si>
  <si>
    <t>PAPA930930</t>
  </si>
  <si>
    <t>AOGV980711MGTRRL00</t>
  </si>
  <si>
    <t>AOGV980711</t>
  </si>
  <si>
    <t>VAGE870414MGTLNL07</t>
  </si>
  <si>
    <t>VAGE870414</t>
  </si>
  <si>
    <t>LOBC910607MGTPSL06</t>
  </si>
  <si>
    <t>LOBC910607</t>
  </si>
  <si>
    <t>GUZA880708MGTTRD05</t>
  </si>
  <si>
    <t>GUZA880708</t>
  </si>
  <si>
    <t>TOAN901220MGTRLN09</t>
  </si>
  <si>
    <t>TOAN901220</t>
  </si>
  <si>
    <t>RIST841220MGTSNR09</t>
  </si>
  <si>
    <t>RIST841220</t>
  </si>
  <si>
    <t>AAJL890818MGTLRC01</t>
  </si>
  <si>
    <t>AAJL890818</t>
  </si>
  <si>
    <t>GUAJ860428MGTRRQ03</t>
  </si>
  <si>
    <t>GUAJ860428</t>
  </si>
  <si>
    <t>FIHI860130MGTGRS04</t>
  </si>
  <si>
    <t>FIHI860130</t>
  </si>
  <si>
    <t>VECC820210MGTLBC01</t>
  </si>
  <si>
    <t>VECC820210</t>
  </si>
  <si>
    <t>VELA880819MGTLPR04</t>
  </si>
  <si>
    <t>VELA880819</t>
  </si>
  <si>
    <t>CIJA970802MGTSRN07</t>
  </si>
  <si>
    <t>CIJA970802</t>
  </si>
  <si>
    <t>SABV790915MGTNRR04</t>
  </si>
  <si>
    <t>SABV790915</t>
  </si>
  <si>
    <t>GUVJ850103MGTRZN02</t>
  </si>
  <si>
    <t>GUVJ850103</t>
  </si>
  <si>
    <t>ZAGG790512MGTVRD09</t>
  </si>
  <si>
    <t>ZAGG790512</t>
  </si>
  <si>
    <t>GOSG991011MGTNND05</t>
  </si>
  <si>
    <t>GOSG991011</t>
  </si>
  <si>
    <t>PEGM950823MVZRNR00</t>
  </si>
  <si>
    <t>PEGM950823</t>
  </si>
  <si>
    <t>AIAY940806MGTRRR05</t>
  </si>
  <si>
    <t>AIAY940806</t>
  </si>
  <si>
    <t>SAOG870407MGTNLS04</t>
  </si>
  <si>
    <t>SAOG870407</t>
  </si>
  <si>
    <t>AEDA830103MQTRZL03</t>
  </si>
  <si>
    <t>AEDA830103</t>
  </si>
  <si>
    <t>OIJG830723MGTRMD00</t>
  </si>
  <si>
    <t>OIJG830723</t>
  </si>
  <si>
    <t>MEVN820522MGTNLR07</t>
  </si>
  <si>
    <t>MEVN820522</t>
  </si>
  <si>
    <t>GARA900926MGTRSM05</t>
  </si>
  <si>
    <t>GARA900926</t>
  </si>
  <si>
    <t>BASJ961207MGTLLS08</t>
  </si>
  <si>
    <t>BASJ961207</t>
  </si>
  <si>
    <t>SESL830808MVZRNZ04</t>
  </si>
  <si>
    <t>SESL830808</t>
  </si>
  <si>
    <t>RUVE901016MGTZLR09</t>
  </si>
  <si>
    <t>RUVE901016</t>
  </si>
  <si>
    <t>GAMC821216MGTNYC05</t>
  </si>
  <si>
    <t>GAMC821216</t>
  </si>
  <si>
    <t>AARC870330MGTNMR01</t>
  </si>
  <si>
    <t>AARC870330</t>
  </si>
  <si>
    <t>GAGG950515MGTRRD06</t>
  </si>
  <si>
    <t>GAGG950515</t>
  </si>
  <si>
    <t>LAGM871118MGTGNG00</t>
  </si>
  <si>
    <t>LAGM871118</t>
  </si>
  <si>
    <t>VIRC000115MGTLDNA0</t>
  </si>
  <si>
    <t>VIRC000115</t>
  </si>
  <si>
    <t>BAMA861020MGTRRN09</t>
  </si>
  <si>
    <t>BAMA861020</t>
  </si>
  <si>
    <t>OURT791003MGTRMR01</t>
  </si>
  <si>
    <t>OURT791003</t>
  </si>
  <si>
    <t>GAGE870208MGTRRL06</t>
  </si>
  <si>
    <t>GAGE870208</t>
  </si>
  <si>
    <t>BAAM851028MGTRNG03</t>
  </si>
  <si>
    <t>BAAM851028</t>
  </si>
  <si>
    <t>LUOD830626MGTGLY02</t>
  </si>
  <si>
    <t>LUOD830626</t>
  </si>
  <si>
    <t>MACH880816MGTRNL06</t>
  </si>
  <si>
    <t>MACH880816</t>
  </si>
  <si>
    <t>ROFS930613MGTSLN02</t>
  </si>
  <si>
    <t>ROFS930613</t>
  </si>
  <si>
    <t>AAMR810117MGTRRS02</t>
  </si>
  <si>
    <t>AAMR810117</t>
  </si>
  <si>
    <t>OORS820429MGTSBC06</t>
  </si>
  <si>
    <t>OORS820429</t>
  </si>
  <si>
    <t>MOCD850412MSRRML05</t>
  </si>
  <si>
    <t>MOCD850412</t>
  </si>
  <si>
    <t>YALA910802MGTXGN08</t>
  </si>
  <si>
    <t>YALA910802</t>
  </si>
  <si>
    <t>EIMP840918MGTMXR07</t>
  </si>
  <si>
    <t>EIMP840918</t>
  </si>
  <si>
    <t>GUMA861009MGTRND01</t>
  </si>
  <si>
    <t>GUMA861009</t>
  </si>
  <si>
    <t>AAAA960512MGTLLN07</t>
  </si>
  <si>
    <t>AAAA960512</t>
  </si>
  <si>
    <t>CEDA910726MGTRZN07</t>
  </si>
  <si>
    <t>CEDA910726</t>
  </si>
  <si>
    <t>RIRN851012MGTCSN07</t>
  </si>
  <si>
    <t>RIRN851012</t>
  </si>
  <si>
    <t>MOXV930319MGTRXC06</t>
  </si>
  <si>
    <t>MOXV930319</t>
  </si>
  <si>
    <t>AOGL820801MGTRLC01</t>
  </si>
  <si>
    <t>AOGL820801</t>
  </si>
  <si>
    <t>RICJ980402MGTNMS03</t>
  </si>
  <si>
    <t>RICJ980402</t>
  </si>
  <si>
    <t>SOSJ930921MDGLNS12</t>
  </si>
  <si>
    <t>SOSJ930921</t>
  </si>
  <si>
    <t>PERA980906MGTRZD02</t>
  </si>
  <si>
    <t>PERA980906</t>
  </si>
  <si>
    <t>MACG871219MGTRRD05</t>
  </si>
  <si>
    <t>MACG871219</t>
  </si>
  <si>
    <t>LALL810731MGTGML01</t>
  </si>
  <si>
    <t>LALL810731</t>
  </si>
  <si>
    <t>MXME891010MGTRRL00</t>
  </si>
  <si>
    <t>MXME891010</t>
  </si>
  <si>
    <t>VIHP941211MDFVRL03</t>
  </si>
  <si>
    <t>VIHP941211</t>
  </si>
  <si>
    <t>MUGS800728MGTXVN00</t>
  </si>
  <si>
    <t>MUGS800728</t>
  </si>
  <si>
    <t>MXME801107MGTRRR02</t>
  </si>
  <si>
    <t>MXME801107</t>
  </si>
  <si>
    <t>GAGL951229MGTLLR04</t>
  </si>
  <si>
    <t>GAGL951229</t>
  </si>
  <si>
    <t>GUGA841202MGTRNN04</t>
  </si>
  <si>
    <t>GUGA841202</t>
  </si>
  <si>
    <t>VESD940117MGTNNN01</t>
  </si>
  <si>
    <t>VESD940117</t>
  </si>
  <si>
    <t>MEML810430MGTXRL07</t>
  </si>
  <si>
    <t>MEML810430</t>
  </si>
  <si>
    <t>RAGG790601MGTMRL07</t>
  </si>
  <si>
    <t>RAGG790601</t>
  </si>
  <si>
    <t>CAGF910307MGTMRR04</t>
  </si>
  <si>
    <t>CAGF910307</t>
  </si>
  <si>
    <t>ROAA830306MGTSNL05</t>
  </si>
  <si>
    <t>ROAA830306</t>
  </si>
  <si>
    <t>FAJL930706MGTRRS08</t>
  </si>
  <si>
    <t>FAJL930706</t>
  </si>
  <si>
    <t>CUFG870416MGTLRD02</t>
  </si>
  <si>
    <t>CUFG870416</t>
  </si>
  <si>
    <t>LEAE911205MGTRRV00</t>
  </si>
  <si>
    <t>LEAE911205</t>
  </si>
  <si>
    <t>LOCL890812MGTPRT05</t>
  </si>
  <si>
    <t>LOCL890812</t>
  </si>
  <si>
    <t>OAAP950217MGTLNT09</t>
  </si>
  <si>
    <t>OAAP950217</t>
  </si>
  <si>
    <t>JOMF791004MGTRNR09</t>
  </si>
  <si>
    <t>JOMF791004</t>
  </si>
  <si>
    <t>LEAG920902MGTLLD09</t>
  </si>
  <si>
    <t>LEAG920902</t>
  </si>
  <si>
    <t>ZALG901212MGTRRD09</t>
  </si>
  <si>
    <t>ZALG901212</t>
  </si>
  <si>
    <t>PEAR960705MGTRRY03</t>
  </si>
  <si>
    <t>PEAR960705</t>
  </si>
  <si>
    <t>GABC860819MGTRZL02</t>
  </si>
  <si>
    <t>GABC860819</t>
  </si>
  <si>
    <t>JIBE871126MGTMYL05</t>
  </si>
  <si>
    <t>JIBE871126</t>
  </si>
  <si>
    <t>HEMC891004MGTRRL04</t>
  </si>
  <si>
    <t>HEMC891004</t>
  </si>
  <si>
    <t>OEFL950204MGTLNC07</t>
  </si>
  <si>
    <t>OEFL950204</t>
  </si>
  <si>
    <t>EIAM950708MGTSGY00</t>
  </si>
  <si>
    <t>EIAM950708</t>
  </si>
  <si>
    <t>CAFI930107MGTLLR04</t>
  </si>
  <si>
    <t>CAFI930107</t>
  </si>
  <si>
    <t>GAPA900829MGTMDN02</t>
  </si>
  <si>
    <t>GAPA900829</t>
  </si>
  <si>
    <t>PAME920409MGTLSL01</t>
  </si>
  <si>
    <t>PAME920409</t>
  </si>
  <si>
    <t>RACE911006MGTMML18</t>
  </si>
  <si>
    <t>RACE911006</t>
  </si>
  <si>
    <t>MALY920222MGTRNS04</t>
  </si>
  <si>
    <t>MALY920222</t>
  </si>
  <si>
    <t>GASS910810MGTLNS04</t>
  </si>
  <si>
    <t>GASS910810</t>
  </si>
  <si>
    <t>BAGG820204MGTRRB07</t>
  </si>
  <si>
    <t>BAGG820204</t>
  </si>
  <si>
    <t>VEGM870813MGTNLN06</t>
  </si>
  <si>
    <t>VEGM870813</t>
  </si>
  <si>
    <t>OIDM971017MGTLLR03</t>
  </si>
  <si>
    <t>OIDM971017</t>
  </si>
  <si>
    <t>GOCA920706MGTNLG07</t>
  </si>
  <si>
    <t>GOCA920706</t>
  </si>
  <si>
    <t>BAMZ910808MCLLNR04</t>
  </si>
  <si>
    <t>BAMZ910808</t>
  </si>
  <si>
    <t>OARG881224MGTLMB02</t>
  </si>
  <si>
    <t>OARG881224</t>
  </si>
  <si>
    <t>RERA880731MGTSMN08</t>
  </si>
  <si>
    <t>RERA880731</t>
  </si>
  <si>
    <t>OOSN930513MGTCTR07</t>
  </si>
  <si>
    <t>OOSN930513</t>
  </si>
  <si>
    <t>CEGC820316MGTNMR00</t>
  </si>
  <si>
    <t>CEGC820316</t>
  </si>
  <si>
    <t>GAMG950904MGTRNB01</t>
  </si>
  <si>
    <t>GAMG950904</t>
  </si>
  <si>
    <t>BUGB920613MGTSLL09</t>
  </si>
  <si>
    <t>BUGB920613</t>
  </si>
  <si>
    <t>JIRL950327MGTMSR04</t>
  </si>
  <si>
    <t>JIRL950327</t>
  </si>
  <si>
    <t>GASA951107MGTLLN05</t>
  </si>
  <si>
    <t>GASA951107</t>
  </si>
  <si>
    <t>JIZE860125MGTMRL07</t>
  </si>
  <si>
    <t>JIZE860125</t>
  </si>
  <si>
    <t>MOVV880928MGTNLR09</t>
  </si>
  <si>
    <t>MOVV880928</t>
  </si>
  <si>
    <t>VASI930607MGTZLR00</t>
  </si>
  <si>
    <t>VASI930607</t>
  </si>
  <si>
    <t>JARM870723MGTRMG09</t>
  </si>
  <si>
    <t>JARM870723</t>
  </si>
  <si>
    <t>EAFJ930502MGTSLN09</t>
  </si>
  <si>
    <t>EAFJ930502</t>
  </si>
  <si>
    <t>MAVR920529MGTLLS00</t>
  </si>
  <si>
    <t>MAVR920529</t>
  </si>
  <si>
    <t>MANA841101MGTRVN05</t>
  </si>
  <si>
    <t>MANA841101</t>
  </si>
  <si>
    <t>AICF991130MGTRLL06</t>
  </si>
  <si>
    <t>AICF991130</t>
  </si>
  <si>
    <t>MORL910210MJCNCR07</t>
  </si>
  <si>
    <t>MORL910210</t>
  </si>
  <si>
    <t>RUMB920413MGTZLL04</t>
  </si>
  <si>
    <t>RUMB920413</t>
  </si>
  <si>
    <t>MEAT931125MGTXLR07</t>
  </si>
  <si>
    <t>MEAT931125</t>
  </si>
  <si>
    <t>GAGM901028MGTRRN07</t>
  </si>
  <si>
    <t>GAGM901028</t>
  </si>
  <si>
    <t>MOOS910820MGTRLS08</t>
  </si>
  <si>
    <t>MOOS910820</t>
  </si>
  <si>
    <t>SAVR891116MGTRNS03</t>
  </si>
  <si>
    <t>SAVR891116</t>
  </si>
  <si>
    <t>TOSC950917MGTVRR04</t>
  </si>
  <si>
    <t>TOSC950917</t>
  </si>
  <si>
    <t>AAGJ850317MGTLNS04</t>
  </si>
  <si>
    <t>AAGJ850317</t>
  </si>
  <si>
    <t>OARB840925MGTLBT02</t>
  </si>
  <si>
    <t>OARB840925</t>
  </si>
  <si>
    <t>CAAD970430MGTPRL05</t>
  </si>
  <si>
    <t>CAAD970430</t>
  </si>
  <si>
    <t>EOLE860118MGTSPL04</t>
  </si>
  <si>
    <t>EOLE860118</t>
  </si>
  <si>
    <t>AAPV920914MDFYRR09</t>
  </si>
  <si>
    <t>AAPV920914</t>
  </si>
  <si>
    <t>YEOE970512MGTRLV04</t>
  </si>
  <si>
    <t>YEOE970512</t>
  </si>
  <si>
    <t>GAAS900928MGTRRN01</t>
  </si>
  <si>
    <t>GAAS900928</t>
  </si>
  <si>
    <t>TICA950205MGTRRN05</t>
  </si>
  <si>
    <t>TICA950205</t>
  </si>
  <si>
    <t>MAML880802MGTLSD07</t>
  </si>
  <si>
    <t>MAML880802</t>
  </si>
  <si>
    <t>JUCR900106MGTRRY03</t>
  </si>
  <si>
    <t>JUCR900106</t>
  </si>
  <si>
    <t>MACA900614MGTRLN03</t>
  </si>
  <si>
    <t>MACA900614</t>
  </si>
  <si>
    <t>ZURA940704MGTXCN01</t>
  </si>
  <si>
    <t>ZURA940704</t>
  </si>
  <si>
    <t>BAJG820111MGTLMD00</t>
  </si>
  <si>
    <t>BAJG820111</t>
  </si>
  <si>
    <t>RURA850501MGTBVN00</t>
  </si>
  <si>
    <t>RURA850501</t>
  </si>
  <si>
    <t>LASA790802MGTNSN09</t>
  </si>
  <si>
    <t>LASA790802</t>
  </si>
  <si>
    <t>MAML920808MGTRRZ07</t>
  </si>
  <si>
    <t>MAML920808</t>
  </si>
  <si>
    <t>LOGS941020MGTPLN05</t>
  </si>
  <si>
    <t>LOGS941020</t>
  </si>
  <si>
    <t>MEGL940624MGTNNR06</t>
  </si>
  <si>
    <t>MEGL940624</t>
  </si>
  <si>
    <t>JUCG950329MGTRLD03</t>
  </si>
  <si>
    <t>JUCG950329</t>
  </si>
  <si>
    <t>EIAV850304MGTSGR05</t>
  </si>
  <si>
    <t>EIAV850304</t>
  </si>
  <si>
    <t>MAOG920326MGTRRD06</t>
  </si>
  <si>
    <t>MAOG920326</t>
  </si>
  <si>
    <t>LELL820629MGTLPC05</t>
  </si>
  <si>
    <t>LELL820629</t>
  </si>
  <si>
    <t>SAAS791002MGTNNR09</t>
  </si>
  <si>
    <t>SAAS791002</t>
  </si>
  <si>
    <t>LAAD970904MGTBLL05</t>
  </si>
  <si>
    <t>LAAD970904</t>
  </si>
  <si>
    <t>HEGJ930317MGTRRN05</t>
  </si>
  <si>
    <t>HEGJ930317</t>
  </si>
  <si>
    <t>MOLA911003MGTNGN09</t>
  </si>
  <si>
    <t>MOLA911003</t>
  </si>
  <si>
    <t>OEAC830608MGTLLL03</t>
  </si>
  <si>
    <t>OEAC830608</t>
  </si>
  <si>
    <t>GAJJ850829MGTRRN08</t>
  </si>
  <si>
    <t>GAJJ850829</t>
  </si>
  <si>
    <t>BAAA930523MGTYBN09</t>
  </si>
  <si>
    <t>BAAA930523</t>
  </si>
  <si>
    <t>RALM950610MGTMNY08</t>
  </si>
  <si>
    <t>RALM950610</t>
  </si>
  <si>
    <t>LAMN850326MGTGXR03</t>
  </si>
  <si>
    <t>LAMN850326</t>
  </si>
  <si>
    <t>VAGL870411MGTZRG17</t>
  </si>
  <si>
    <t>VAGL870411</t>
  </si>
  <si>
    <t>VAGL850405MGTRRT07</t>
  </si>
  <si>
    <t>VAGL850405</t>
  </si>
  <si>
    <t>MAAN840324MGTRLR00</t>
  </si>
  <si>
    <t>MAAN840324</t>
  </si>
  <si>
    <t>LXCA851204MGTPLN04</t>
  </si>
  <si>
    <t>LXCA851204</t>
  </si>
  <si>
    <t>MARW000115MGTLYNA3</t>
  </si>
  <si>
    <t>MARW000115</t>
  </si>
  <si>
    <t>RAMI801101MDFMXS00</t>
  </si>
  <si>
    <t>RAMI801101</t>
  </si>
  <si>
    <t>MARA961023MGTGML04</t>
  </si>
  <si>
    <t>MARA961023</t>
  </si>
  <si>
    <t>PALN860613MGTRNR04</t>
  </si>
  <si>
    <t>PALN860613</t>
  </si>
  <si>
    <t>VEVE940511MGTNNS00</t>
  </si>
  <si>
    <t>VEVE940511</t>
  </si>
  <si>
    <t>CARL890228MDFHDR00</t>
  </si>
  <si>
    <t>CARL890228</t>
  </si>
  <si>
    <t>CAVA930925MGTPNN04</t>
  </si>
  <si>
    <t>CAVA930925</t>
  </si>
  <si>
    <t>RICG991117MGTSRR00</t>
  </si>
  <si>
    <t>RICG991117</t>
  </si>
  <si>
    <t>PAVB940226MGTLGR00</t>
  </si>
  <si>
    <t>PAVB940226</t>
  </si>
  <si>
    <t>LAML790812MGTNYT01</t>
  </si>
  <si>
    <t>LAML790812</t>
  </si>
  <si>
    <t>JULN791117MQTRPR06</t>
  </si>
  <si>
    <t>JULN791117</t>
  </si>
  <si>
    <t>GAVM880619MGTRLR01</t>
  </si>
  <si>
    <t>GAVM880619</t>
  </si>
  <si>
    <t>OELE980928MGTLNL15</t>
  </si>
  <si>
    <t>OELE980928</t>
  </si>
  <si>
    <t>GAGT810507MGTSRR04</t>
  </si>
  <si>
    <t>GAGT810507</t>
  </si>
  <si>
    <t>MEEM850126MGTSSR07</t>
  </si>
  <si>
    <t>MEEM850126</t>
  </si>
  <si>
    <t>MEHJ881126MGTNRS04</t>
  </si>
  <si>
    <t>MEHJ881126</t>
  </si>
  <si>
    <t>CECC970419MGTNNR03</t>
  </si>
  <si>
    <t>CECC970419</t>
  </si>
  <si>
    <t>GALM930228MGTLPR06</t>
  </si>
  <si>
    <t>GALM930228</t>
  </si>
  <si>
    <t>GABB890204MGTRRL01</t>
  </si>
  <si>
    <t>GABB890204</t>
  </si>
  <si>
    <t>AOGV911016MGTCRR00</t>
  </si>
  <si>
    <t>AOGV911016</t>
  </si>
  <si>
    <t>GAGG900825MGTRVD02</t>
  </si>
  <si>
    <t>GAGG900825</t>
  </si>
  <si>
    <t>GUCA940413MGTTLR08</t>
  </si>
  <si>
    <t>GUCA940413</t>
  </si>
  <si>
    <t>GARL860222MGTRMC07</t>
  </si>
  <si>
    <t>GARL860222</t>
  </si>
  <si>
    <t>AAMD960212MGTLNN05</t>
  </si>
  <si>
    <t>AAMD960212</t>
  </si>
  <si>
    <t>OAOE931109MGTLLS07</t>
  </si>
  <si>
    <t>OAOE931109</t>
  </si>
  <si>
    <t>MAJJ901227MGTLRN08</t>
  </si>
  <si>
    <t>MAJJ901227</t>
  </si>
  <si>
    <t>TOLM891020MGTVGR02</t>
  </si>
  <si>
    <t>TOLM891020</t>
  </si>
  <si>
    <t>MAPN880629MGTRRN01</t>
  </si>
  <si>
    <t>MAPN880629</t>
  </si>
  <si>
    <t>ROOF921031MGTBLT06</t>
  </si>
  <si>
    <t>ROOF921031</t>
  </si>
  <si>
    <t>FAQJ851012MGTJNN02</t>
  </si>
  <si>
    <t>FAQJ851012</t>
  </si>
  <si>
    <t>SAGC790716MGTNRR07</t>
  </si>
  <si>
    <t>SAGC790716</t>
  </si>
  <si>
    <t>RUHJ961224MGTBRS06</t>
  </si>
  <si>
    <t>RUHJ961224</t>
  </si>
  <si>
    <t>AEMA900208MGTRYL09</t>
  </si>
  <si>
    <t>AUSR830107MGTGNS07</t>
  </si>
  <si>
    <t>AUSR830107</t>
  </si>
  <si>
    <t>YESI811020MGTRRS04</t>
  </si>
  <si>
    <t>YESI811020</t>
  </si>
  <si>
    <t>PAOA930423MGTLLN00</t>
  </si>
  <si>
    <t>PAOA930423</t>
  </si>
  <si>
    <t>VEBM790719MGTNLC04</t>
  </si>
  <si>
    <t>VEBM790719</t>
  </si>
  <si>
    <t>GAVE810929MGTMLL00</t>
  </si>
  <si>
    <t>GAVE810929</t>
  </si>
  <si>
    <t>COTA891021MGTLPL09</t>
  </si>
  <si>
    <t>COTA891021</t>
  </si>
  <si>
    <t>REMM850819MGTYRG07</t>
  </si>
  <si>
    <t>REMM850819</t>
  </si>
  <si>
    <t>PEGS970814MGTRRS05</t>
  </si>
  <si>
    <t>PEGS970814</t>
  </si>
  <si>
    <t>SASC840707MGTNNL02</t>
  </si>
  <si>
    <t>SASC840707</t>
  </si>
  <si>
    <t>LOOZ920315MGTMRM01</t>
  </si>
  <si>
    <t>LOOZ920315</t>
  </si>
  <si>
    <t>HEBL820814MGTRSR05</t>
  </si>
  <si>
    <t>HEBL820814</t>
  </si>
  <si>
    <t>DISS790316MGTZNS02</t>
  </si>
  <si>
    <t>DISS790316</t>
  </si>
  <si>
    <t>FOMG870819MGTLRD07</t>
  </si>
  <si>
    <t>FOMG870819</t>
  </si>
  <si>
    <t>SORD930513MGTRNL00</t>
  </si>
  <si>
    <t>SORD930513</t>
  </si>
  <si>
    <t>RAHA830724MGTMRN01</t>
  </si>
  <si>
    <t>RAHA830724</t>
  </si>
  <si>
    <t>LABJ800625MGTBDN04</t>
  </si>
  <si>
    <t>LABJ800625</t>
  </si>
  <si>
    <t>PERS870924MGTRSN00</t>
  </si>
  <si>
    <t>PERS870924</t>
  </si>
  <si>
    <t>LAMJ860208MGTGXN08</t>
  </si>
  <si>
    <t>LAMJ860208</t>
  </si>
  <si>
    <t>VEMA950822MGTLND03</t>
  </si>
  <si>
    <t>VEMA950822</t>
  </si>
  <si>
    <t>HELJ910527MGTRPC00</t>
  </si>
  <si>
    <t>HELJ910527</t>
  </si>
  <si>
    <t>JIHM870217MGTMRY07</t>
  </si>
  <si>
    <t>JIHM870217</t>
  </si>
  <si>
    <t>VIGM901102MGTLVR18</t>
  </si>
  <si>
    <t>VIGM901102</t>
  </si>
  <si>
    <t>LOOA920824MGTPLL06</t>
  </si>
  <si>
    <t>LOOA920824</t>
  </si>
  <si>
    <t>GOGC800514MGTNLR07</t>
  </si>
  <si>
    <t>GOGC800514</t>
  </si>
  <si>
    <t>GOCE820201MGTDRL08</t>
  </si>
  <si>
    <t>GOCE820201</t>
  </si>
  <si>
    <t>PERJ940602MGTRSL02</t>
  </si>
  <si>
    <t>PERJ940602</t>
  </si>
  <si>
    <t>GURB990320MGTTZR00</t>
  </si>
  <si>
    <t>GASG951205MGTYLD02</t>
  </si>
  <si>
    <t>GASG951205</t>
  </si>
  <si>
    <t>OEGK891107MGTRRR07</t>
  </si>
  <si>
    <t>OEGK891107</t>
  </si>
  <si>
    <t>OALD921130MGTLRN00</t>
  </si>
  <si>
    <t>OALD921130</t>
  </si>
  <si>
    <t>GOGM911226MGTDLR03</t>
  </si>
  <si>
    <t>GOGM911226</t>
  </si>
  <si>
    <t>AAPK890401MGTLRR03</t>
  </si>
  <si>
    <t>AAPK890401</t>
  </si>
  <si>
    <t>FAUI821020MGTRLS05</t>
  </si>
  <si>
    <t>FAUI821020</t>
  </si>
  <si>
    <t>LECS910324MGTRPN08</t>
  </si>
  <si>
    <t>LECS910324</t>
  </si>
  <si>
    <t>TOMA861013MGTRRN05</t>
  </si>
  <si>
    <t>TOMA861013</t>
  </si>
  <si>
    <t>EOLP000122MGTSNLA0</t>
  </si>
  <si>
    <t>EOLP000122</t>
  </si>
  <si>
    <t>ROCJ851108MGTDLS08</t>
  </si>
  <si>
    <t>ROCJ851108</t>
  </si>
  <si>
    <t>COZM950902MGTLRR06</t>
  </si>
  <si>
    <t>COZM950902</t>
  </si>
  <si>
    <t>BAGL910203MGTZNZ05</t>
  </si>
  <si>
    <t>BAGL910203</t>
  </si>
  <si>
    <t>JUXA940710MGTRXN09</t>
  </si>
  <si>
    <t>JUXA940710</t>
  </si>
  <si>
    <t>AAJM990508MQTLMR04</t>
  </si>
  <si>
    <t>AAJM990508</t>
  </si>
  <si>
    <t>PELA880811MGTRGR09</t>
  </si>
  <si>
    <t>PELA880811</t>
  </si>
  <si>
    <t>ROMJ840603MGTDNN03</t>
  </si>
  <si>
    <t>ROMJ840603</t>
  </si>
  <si>
    <t>CAVM810824MGTPNC07</t>
  </si>
  <si>
    <t>CAVM810824</t>
  </si>
  <si>
    <t>TUBF930218MGTRLL08</t>
  </si>
  <si>
    <t>TUBF930218</t>
  </si>
  <si>
    <t>BUGP800810MGTSLL09</t>
  </si>
  <si>
    <t>BUGP800810</t>
  </si>
  <si>
    <t>OIRS860325MGTVSL06</t>
  </si>
  <si>
    <t>OIRS860325</t>
  </si>
  <si>
    <t>AEAA820705MGTRLD01</t>
  </si>
  <si>
    <t>AEAA820705</t>
  </si>
  <si>
    <t>MARR921008MDFTZS10</t>
  </si>
  <si>
    <t>MARR921008</t>
  </si>
  <si>
    <t>MOOJ890618MGTNLN01</t>
  </si>
  <si>
    <t>MOOJ890618</t>
  </si>
  <si>
    <t>LOMJ910819MGTPNS05</t>
  </si>
  <si>
    <t>LOMJ910819</t>
  </si>
  <si>
    <t>PEEM890401MGTRSR00</t>
  </si>
  <si>
    <t>PEEM890401</t>
  </si>
  <si>
    <t>PAGE881014MGTLRS00</t>
  </si>
  <si>
    <t>PAGE881014</t>
  </si>
  <si>
    <t>LEGH801028MGTRMR07</t>
  </si>
  <si>
    <t>LEGH801028</t>
  </si>
  <si>
    <t>GONN970511MCSNJR04</t>
  </si>
  <si>
    <t>GONN970511</t>
  </si>
  <si>
    <t>SILA950108MGTLRR03</t>
  </si>
  <si>
    <t>SILA950108</t>
  </si>
  <si>
    <t>LEFL841205MGTRRR02</t>
  </si>
  <si>
    <t>LEFL841205</t>
  </si>
  <si>
    <t>JUPA850619MGTRRN02</t>
  </si>
  <si>
    <t>JUPA850619</t>
  </si>
  <si>
    <t>PECC900227MGTRFR09</t>
  </si>
  <si>
    <t>PECC900227</t>
  </si>
  <si>
    <t>AALJ890506MGTLPN05</t>
  </si>
  <si>
    <t>AALJ890506</t>
  </si>
  <si>
    <t>BACF900508MGTLMB08</t>
  </si>
  <si>
    <t>BACF900508</t>
  </si>
  <si>
    <t>LAHY890731MGTNRR01</t>
  </si>
  <si>
    <t>LAHY890731</t>
  </si>
  <si>
    <t>ROPL000201MGTDRRA0</t>
  </si>
  <si>
    <t>ROPL000201</t>
  </si>
  <si>
    <t>CAMM970414MGTMZR09</t>
  </si>
  <si>
    <t>CAMM970414</t>
  </si>
  <si>
    <t>CARL830606MGTHSR07</t>
  </si>
  <si>
    <t>CARL830606</t>
  </si>
  <si>
    <t>JUAG910303MGTRLR06</t>
  </si>
  <si>
    <t>JUAG910303</t>
  </si>
  <si>
    <t>LOMG870223MGTPRD04</t>
  </si>
  <si>
    <t>LOMG870223</t>
  </si>
  <si>
    <t>SOOG961121MGTTLD06</t>
  </si>
  <si>
    <t>SOOG961121</t>
  </si>
  <si>
    <t>MAAI901009MGTRCS10</t>
  </si>
  <si>
    <t>MAAI901009</t>
  </si>
  <si>
    <t>GAAB870627MGTRGL00</t>
  </si>
  <si>
    <t>GAAB870627</t>
  </si>
  <si>
    <t>EIPC910819MGTSRR09</t>
  </si>
  <si>
    <t>EIPC910819</t>
  </si>
  <si>
    <t>BUPS910204MGTSLL07</t>
  </si>
  <si>
    <t>BUPS910204</t>
  </si>
  <si>
    <t>SORR860901MGTTNM01</t>
  </si>
  <si>
    <t>SORR860901</t>
  </si>
  <si>
    <t>TOBJ920919MGTRRS05</t>
  </si>
  <si>
    <t>TOBJ920919</t>
  </si>
  <si>
    <t>LAPH890903MGTRRS09</t>
  </si>
  <si>
    <t>LAPH890903</t>
  </si>
  <si>
    <t>CEMK950607MGTRNR00</t>
  </si>
  <si>
    <t>CEMK950607</t>
  </si>
  <si>
    <t>LUSE840417MGTNSV05</t>
  </si>
  <si>
    <t>LUSE840417</t>
  </si>
  <si>
    <t>LAHB831110MGTBRR02</t>
  </si>
  <si>
    <t>LAHB831110</t>
  </si>
  <si>
    <t>HEMP951118MGTRNL05</t>
  </si>
  <si>
    <t>HEMP951118</t>
  </si>
  <si>
    <t>GAVR840330MGTRLS04</t>
  </si>
  <si>
    <t>GAVR840330</t>
  </si>
  <si>
    <t>SIRI940218MGTLMS04</t>
  </si>
  <si>
    <t>SIRI940218</t>
  </si>
  <si>
    <t>DEOA860702MGTNLN07</t>
  </si>
  <si>
    <t>DEOA860702</t>
  </si>
  <si>
    <t>MEAE831217MGTJGD02</t>
  </si>
  <si>
    <t>MEAE831217</t>
  </si>
  <si>
    <t>SASC950602MGTRNC03</t>
  </si>
  <si>
    <t>SASC950602</t>
  </si>
  <si>
    <t>CUCL870724MGTRRR00</t>
  </si>
  <si>
    <t>CUCL870724</t>
  </si>
  <si>
    <t>MALA971026MGTRNB02</t>
  </si>
  <si>
    <t>MALA971026</t>
  </si>
  <si>
    <t>FAAJ991024MDFRGN04</t>
  </si>
  <si>
    <t>FAAJ991024</t>
  </si>
  <si>
    <t>CARK941128MGTDSR00</t>
  </si>
  <si>
    <t>CARK941128</t>
  </si>
  <si>
    <t>VASM870501MGTZSX07</t>
  </si>
  <si>
    <t>VASM870501</t>
  </si>
  <si>
    <t>VXCA850524MGTLLX07</t>
  </si>
  <si>
    <t>VXCA850524</t>
  </si>
  <si>
    <t>JUHG791228MGTRRD09</t>
  </si>
  <si>
    <t>JUHG791228</t>
  </si>
  <si>
    <t>GAPL880626MGTRRC09</t>
  </si>
  <si>
    <t>GAPL880626</t>
  </si>
  <si>
    <t>CAHG811216MGTNRD05</t>
  </si>
  <si>
    <t>CAHG811216</t>
  </si>
  <si>
    <t>GAGL810622MGTRLR06</t>
  </si>
  <si>
    <t>GAGL810622</t>
  </si>
  <si>
    <t>JIMB900704MGTMNL03</t>
  </si>
  <si>
    <t>JIMB900704</t>
  </si>
  <si>
    <t>MAGM790124MGTRLC08</t>
  </si>
  <si>
    <t>MAGM790124</t>
  </si>
  <si>
    <t>BUBJ871224MGTSSS05</t>
  </si>
  <si>
    <t>BUBJ871224</t>
  </si>
  <si>
    <t>AEAS841107MGTNNN03</t>
  </si>
  <si>
    <t>AEAS841107</t>
  </si>
  <si>
    <t>MEGA960818MGTXLN05</t>
  </si>
  <si>
    <t>MEGA960818</t>
  </si>
  <si>
    <t>LOGJ841130MGTPRN00</t>
  </si>
  <si>
    <t>LOGJ841130</t>
  </si>
  <si>
    <t>AECA910602MGTRBN06</t>
  </si>
  <si>
    <t>AECA910602</t>
  </si>
  <si>
    <t>GATA820426MGTLRL08</t>
  </si>
  <si>
    <t>GATA820426</t>
  </si>
  <si>
    <t>RONG851115MMNSVD08</t>
  </si>
  <si>
    <t>RONG851115</t>
  </si>
  <si>
    <t>TISG830727MGTRND00</t>
  </si>
  <si>
    <t>TISG830727</t>
  </si>
  <si>
    <t>JIPW991007MGTMRN04</t>
  </si>
  <si>
    <t>JIPW991007</t>
  </si>
  <si>
    <t>MOVC990630MGTRNR04</t>
  </si>
  <si>
    <t>MOVC990630</t>
  </si>
  <si>
    <t>BAYC840713MGTRRR00</t>
  </si>
  <si>
    <t>BAYC840713</t>
  </si>
  <si>
    <t>OADY911126MGTRNN02</t>
  </si>
  <si>
    <t>OADY911126</t>
  </si>
  <si>
    <t>VAAR801005MGTZLS14</t>
  </si>
  <si>
    <t>RACJ790710MGTMLN06</t>
  </si>
  <si>
    <t>RACJ790710</t>
  </si>
  <si>
    <t>ZALA980324MGTRBN06</t>
  </si>
  <si>
    <t>ZALA980324</t>
  </si>
  <si>
    <t>PEGB940305MGTRNR03</t>
  </si>
  <si>
    <t>PEGB940305</t>
  </si>
  <si>
    <t>MERG850107MGTNMR02</t>
  </si>
  <si>
    <t>MERG850107</t>
  </si>
  <si>
    <t>MIAA851016MGTRRL02</t>
  </si>
  <si>
    <t>MIAA851016</t>
  </si>
  <si>
    <t>HEAC870415MGTRRL01</t>
  </si>
  <si>
    <t>HEAC870415</t>
  </si>
  <si>
    <t>CUPG911213MGTRSD08</t>
  </si>
  <si>
    <t>CUPG911213</t>
  </si>
  <si>
    <t>JAOA870518MGTMLD07</t>
  </si>
  <si>
    <t>JAOA870518</t>
  </si>
  <si>
    <t>ROFA941209MGTSRN04</t>
  </si>
  <si>
    <t>ROFA941209</t>
  </si>
  <si>
    <t>AARL830314MGTLDD03</t>
  </si>
  <si>
    <t>AARL830314</t>
  </si>
  <si>
    <t>GARA940725MGTLNN00</t>
  </si>
  <si>
    <t>GARA940725</t>
  </si>
  <si>
    <t>CAGL910106MGTHTZ08</t>
  </si>
  <si>
    <t>CAGL910106</t>
  </si>
  <si>
    <t>ROOE951031MGTSLS05</t>
  </si>
  <si>
    <t>ROOE951031</t>
  </si>
  <si>
    <t>VILZ920114MGTLPR10</t>
  </si>
  <si>
    <t>VILZ920114</t>
  </si>
  <si>
    <t>GAOE790103MGTRLL04</t>
  </si>
  <si>
    <t>GAOE790103</t>
  </si>
  <si>
    <t>EICA890507MGTSMN03</t>
  </si>
  <si>
    <t>EICA890507</t>
  </si>
  <si>
    <t>SAMD900714MGTNRL04</t>
  </si>
  <si>
    <t>SAMD900714</t>
  </si>
  <si>
    <t>REOD960810MGTXVN06</t>
  </si>
  <si>
    <t>REOD960810</t>
  </si>
  <si>
    <t>GAMD860817MGTRLL09</t>
  </si>
  <si>
    <t>GAMD860817</t>
  </si>
  <si>
    <t>MEMR870423MGTNXS04</t>
  </si>
  <si>
    <t>MEMR870423</t>
  </si>
  <si>
    <t>RAUL860803MGTMRD01</t>
  </si>
  <si>
    <t>RAUL860803</t>
  </si>
  <si>
    <t>PEAL860122MGTXNZ02</t>
  </si>
  <si>
    <t>PEAL860122</t>
  </si>
  <si>
    <t>DESS841017MGTNRC09</t>
  </si>
  <si>
    <t>DESS841017</t>
  </si>
  <si>
    <t>LAJA900409MGTGRN08</t>
  </si>
  <si>
    <t>LAJA900409</t>
  </si>
  <si>
    <t>CEPS950714MGTRLR05</t>
  </si>
  <si>
    <t>CEPS950714</t>
  </si>
  <si>
    <t>TOOR880120MGTRLQ05</t>
  </si>
  <si>
    <t>TOOR880120</t>
  </si>
  <si>
    <t>HERA830714MMCRCN05</t>
  </si>
  <si>
    <t>HERA830714</t>
  </si>
  <si>
    <t>MOBJ940610MGTNSS08</t>
  </si>
  <si>
    <t>MOBJ940610</t>
  </si>
  <si>
    <t>VAZJ910401MGTZRQ00</t>
  </si>
  <si>
    <t>VAZJ910401</t>
  </si>
  <si>
    <t>LELM880605MGTLLR00</t>
  </si>
  <si>
    <t>LELM880605</t>
  </si>
  <si>
    <t>ROOG890430MGTJLR07</t>
  </si>
  <si>
    <t>ROOG890430</t>
  </si>
  <si>
    <t>HESE810212MGTRSL00</t>
  </si>
  <si>
    <t>HESE810212</t>
  </si>
  <si>
    <t>BUGR921221MGTSNY04</t>
  </si>
  <si>
    <t>BUGR921221</t>
  </si>
  <si>
    <t>TAPM921211MGTPRY04</t>
  </si>
  <si>
    <t>TAPM921211</t>
  </si>
  <si>
    <t>SAEB931124MMNNLT08</t>
  </si>
  <si>
    <t>SAEB931124</t>
  </si>
  <si>
    <t>PAOM830508MGTDLR03</t>
  </si>
  <si>
    <t>PAOM830508</t>
  </si>
  <si>
    <t>CARL890808MGTMMZ08</t>
  </si>
  <si>
    <t>CARL890808</t>
  </si>
  <si>
    <t>CICK950813MGTBMR05</t>
  </si>
  <si>
    <t>CICK950813</t>
  </si>
  <si>
    <t>OADS980120MGTLRR07</t>
  </si>
  <si>
    <t>OADS980120</t>
  </si>
  <si>
    <t>GAHM980726MMCYRR06</t>
  </si>
  <si>
    <t>GAHM980726</t>
  </si>
  <si>
    <t>TIVO790809MGTRNT03</t>
  </si>
  <si>
    <t>TIVO790809</t>
  </si>
  <si>
    <t>TOSR810508MGTVNS02</t>
  </si>
  <si>
    <t>TOSR810508</t>
  </si>
  <si>
    <t>VAEA940712MGTRSN04</t>
  </si>
  <si>
    <t>VAEA940712</t>
  </si>
  <si>
    <t>SOPS890911MGTTRC09</t>
  </si>
  <si>
    <t>SOPS890911</t>
  </si>
  <si>
    <t>MEPM890921MGTNRR04</t>
  </si>
  <si>
    <t>MEPM890921</t>
  </si>
  <si>
    <t>ROLM820223MGTSBR07</t>
  </si>
  <si>
    <t>ROLM820223</t>
  </si>
  <si>
    <t>POCC871122MGTNMC04</t>
  </si>
  <si>
    <t>POCC871122</t>
  </si>
  <si>
    <t>MOOJ890121MGTRLN04</t>
  </si>
  <si>
    <t>MOOJ890121</t>
  </si>
  <si>
    <t>ROPE810523MGTDRS06</t>
  </si>
  <si>
    <t>ROPE810523</t>
  </si>
  <si>
    <t>PAAR840308MGTDVS05</t>
  </si>
  <si>
    <t>PAAR840308</t>
  </si>
  <si>
    <t>SAFJ941112MGTNLD08</t>
  </si>
  <si>
    <t>SAFJ941112</t>
  </si>
  <si>
    <t>FOAC920117MGTLLR08</t>
  </si>
  <si>
    <t>FOAC920117</t>
  </si>
  <si>
    <t>SARE810408MGTNSL07</t>
  </si>
  <si>
    <t>SARE810408</t>
  </si>
  <si>
    <t>ZAAA940922MQTVGL05</t>
  </si>
  <si>
    <t>ZAAA940922</t>
  </si>
  <si>
    <t>BUCO810419MGTSRL00</t>
  </si>
  <si>
    <t>BUCO810419</t>
  </si>
  <si>
    <t>MACA811001MGTRLN05</t>
  </si>
  <si>
    <t>MACA811001</t>
  </si>
  <si>
    <t>GOGG860507MGTNRB05</t>
  </si>
  <si>
    <t>GOGG860507</t>
  </si>
  <si>
    <t>MECA960302MGTZRN00</t>
  </si>
  <si>
    <t>MECA960302</t>
  </si>
  <si>
    <t>MANC951006MGTRVS06</t>
  </si>
  <si>
    <t>MANC951006</t>
  </si>
  <si>
    <t>VETC800126MGTNRR00</t>
  </si>
  <si>
    <t>VETC800126</t>
  </si>
  <si>
    <t>MORN841201MGTRMT03</t>
  </si>
  <si>
    <t>MORN841201</t>
  </si>
  <si>
    <t>AABA920406MGTNLD08</t>
  </si>
  <si>
    <t>AABA920406</t>
  </si>
  <si>
    <t>JIFE990419MGTMRM08</t>
  </si>
  <si>
    <t>JIFE990419</t>
  </si>
  <si>
    <t>BAAA950413MGTYBN04</t>
  </si>
  <si>
    <t>BAAA950413</t>
  </si>
  <si>
    <t>AOLA861115MGTBGD05</t>
  </si>
  <si>
    <t>AOLA861115</t>
  </si>
  <si>
    <t>ROTS841025MGTMLL00</t>
  </si>
  <si>
    <t>ROTS841025</t>
  </si>
  <si>
    <t>CORN851020MGTLMD07</t>
  </si>
  <si>
    <t>CORN851020</t>
  </si>
  <si>
    <t>LELM830501MGTRGR07</t>
  </si>
  <si>
    <t>LELM830501</t>
  </si>
  <si>
    <t>HECA971018MGTRSL06</t>
  </si>
  <si>
    <t>HECA971018</t>
  </si>
  <si>
    <t>GACM950114MGTRMR02</t>
  </si>
  <si>
    <t>GACM950114</t>
  </si>
  <si>
    <t>FOOA820704MGTLLN08</t>
  </si>
  <si>
    <t>FOOA820704</t>
  </si>
  <si>
    <t>FOGG881226MGTLRR06</t>
  </si>
  <si>
    <t>FOGG881226</t>
  </si>
  <si>
    <t>AASG970208MGTLLD09</t>
  </si>
  <si>
    <t>AASG970208</t>
  </si>
  <si>
    <t>SAMM911103MGTNNR08</t>
  </si>
  <si>
    <t>SAMM911103</t>
  </si>
  <si>
    <t>SAOR800821MGTNLS05</t>
  </si>
  <si>
    <t>SAOR800821</t>
  </si>
  <si>
    <t>PAGJ810624MGTRMN09</t>
  </si>
  <si>
    <t>PAGJ810624</t>
  </si>
  <si>
    <t>LOSM810408MGTPRG04</t>
  </si>
  <si>
    <t>LOSM810408</t>
  </si>
  <si>
    <t>TACA951112MGTPLN05</t>
  </si>
  <si>
    <t>TACA951112</t>
  </si>
  <si>
    <t>CEVC970513MGTRLR09</t>
  </si>
  <si>
    <t>CEVC970513</t>
  </si>
  <si>
    <t>ROJP871216MGTJRR07</t>
  </si>
  <si>
    <t>ROJP871216</t>
  </si>
  <si>
    <t>CAGV790709MGTHNR06</t>
  </si>
  <si>
    <t>CAGV790709</t>
  </si>
  <si>
    <t>RAVE810509MGTMNN04</t>
  </si>
  <si>
    <t>RAVE810509</t>
  </si>
  <si>
    <t>AAFC940630MGTLLN00</t>
  </si>
  <si>
    <t>AAFC940630</t>
  </si>
  <si>
    <t>RAAR821004MGTMCS07</t>
  </si>
  <si>
    <t>RAAR821004</t>
  </si>
  <si>
    <t>LAFR910822MGTRRY02</t>
  </si>
  <si>
    <t>LAFR910822</t>
  </si>
  <si>
    <t>AAFE860819MGTLLL01</t>
  </si>
  <si>
    <t>AAFE860819</t>
  </si>
  <si>
    <t>MACP850126MGTRBL05</t>
  </si>
  <si>
    <t>MACP850126</t>
  </si>
  <si>
    <t>ROCA900619MGTSLN00</t>
  </si>
  <si>
    <t>ROCA900619</t>
  </si>
  <si>
    <t>DESA890501MGTNRL03</t>
  </si>
  <si>
    <t>DESA890501</t>
  </si>
  <si>
    <t>GOBR860424MGTNLS07</t>
  </si>
  <si>
    <t>GOBR860424</t>
  </si>
  <si>
    <t>LEMR830414MGTLGS07</t>
  </si>
  <si>
    <t>LEMR830414</t>
  </si>
  <si>
    <t>EOVP870804MGTSLT15</t>
  </si>
  <si>
    <t>EOVP870804</t>
  </si>
  <si>
    <t>CAMM901014MGTLNR09</t>
  </si>
  <si>
    <t>CAMM901014</t>
  </si>
  <si>
    <t>GOSI850421MGTNRS01</t>
  </si>
  <si>
    <t>GOSI850421</t>
  </si>
  <si>
    <t>EICG860118MGTSLD01</t>
  </si>
  <si>
    <t>EICG860118</t>
  </si>
  <si>
    <t>RASM940905MGTMNN01</t>
  </si>
  <si>
    <t>RASM940905</t>
  </si>
  <si>
    <t>CAEM880229MGTXSC01</t>
  </si>
  <si>
    <t>CAEM880229</t>
  </si>
  <si>
    <t>BUCS900514MGTSHC04</t>
  </si>
  <si>
    <t>BUCS900514</t>
  </si>
  <si>
    <t>LOOG940728MGTPLD09</t>
  </si>
  <si>
    <t>LOOG940728</t>
  </si>
  <si>
    <t>OEED891030MGTRMY01</t>
  </si>
  <si>
    <t>OEED891030</t>
  </si>
  <si>
    <t>RUTG990919MGTZRD07</t>
  </si>
  <si>
    <t>RUTG990919</t>
  </si>
  <si>
    <t>SAPY900109MGTNNM08</t>
  </si>
  <si>
    <t>SAPY900109</t>
  </si>
  <si>
    <t>VEGP981118MGTNLL05</t>
  </si>
  <si>
    <t>VEGP981118</t>
  </si>
  <si>
    <t>MUHL920109MGTNRT01</t>
  </si>
  <si>
    <t>MUHL920109</t>
  </si>
  <si>
    <t>CECB971028MGTNRR17</t>
  </si>
  <si>
    <t>CECB971028</t>
  </si>
  <si>
    <t>OAOT930112MGTLLM03</t>
  </si>
  <si>
    <t>OAOT930112</t>
  </si>
  <si>
    <t>BAGA861019MGTRRN04</t>
  </si>
  <si>
    <t>BAGA861019</t>
  </si>
  <si>
    <t>LAMG790106MGTGNR06</t>
  </si>
  <si>
    <t>LAMG790106</t>
  </si>
  <si>
    <t>PAGG961216MGTDMD04</t>
  </si>
  <si>
    <t>PAGG961216</t>
  </si>
  <si>
    <t>VAMA890711MGTLNN03</t>
  </si>
  <si>
    <t>VAMA890711</t>
  </si>
  <si>
    <t>GOMV950419MGTNRR00</t>
  </si>
  <si>
    <t>GOMV950419</t>
  </si>
  <si>
    <t>JAJD930331MGTRML03</t>
  </si>
  <si>
    <t>JAJD930331</t>
  </si>
  <si>
    <t>AIMC910901MGTRNL02</t>
  </si>
  <si>
    <t>AIMC910901</t>
  </si>
  <si>
    <t>MEOC930408MGTLLC02</t>
  </si>
  <si>
    <t>MEOC930408</t>
  </si>
  <si>
    <t>LIHA870819MGTNRN08</t>
  </si>
  <si>
    <t>LIHA870819</t>
  </si>
  <si>
    <t>GAZB991011MGTRRL04</t>
  </si>
  <si>
    <t>GAZB991011</t>
  </si>
  <si>
    <t>SAFG831125MGTNLD03</t>
  </si>
  <si>
    <t>SAFG831125</t>
  </si>
  <si>
    <t>GARL850625MGTLMC04</t>
  </si>
  <si>
    <t>GARL850625</t>
  </si>
  <si>
    <t>PEPM970506MPLRRN07</t>
  </si>
  <si>
    <t>PEPM970506</t>
  </si>
  <si>
    <t>BULG970213MGTSND09</t>
  </si>
  <si>
    <t>BULG970213</t>
  </si>
  <si>
    <t>LABA920513MGTNRL04</t>
  </si>
  <si>
    <t>LABA920513</t>
  </si>
  <si>
    <t>FOEG950501MGTLMD06</t>
  </si>
  <si>
    <t>FOEG950501</t>
  </si>
  <si>
    <t>DOOR900913MGTMLS00</t>
  </si>
  <si>
    <t>DOOR900913</t>
  </si>
  <si>
    <t>GAPD970411MGTRRN02</t>
  </si>
  <si>
    <t>GAPD970411</t>
  </si>
  <si>
    <t>BAAN950628MGTYRM07</t>
  </si>
  <si>
    <t>BAAN950628</t>
  </si>
  <si>
    <t>MAJK950201MQTRMR01</t>
  </si>
  <si>
    <t>MAJK950201</t>
  </si>
  <si>
    <t>GOLE930211MGTNNL07</t>
  </si>
  <si>
    <t>GOLE930211</t>
  </si>
  <si>
    <t>PARR940808MGTDJS00</t>
  </si>
  <si>
    <t>PARR940808</t>
  </si>
  <si>
    <t>GARS930103MGTRMG10</t>
  </si>
  <si>
    <t>GARS930103</t>
  </si>
  <si>
    <t>FICB950601MGTRRT01</t>
  </si>
  <si>
    <t>FICB950601</t>
  </si>
  <si>
    <t>OIAG930409MGTVBB09</t>
  </si>
  <si>
    <t>OIAG930409</t>
  </si>
  <si>
    <t>MEMS930627MGTSNC04</t>
  </si>
  <si>
    <t>MEMS930627</t>
  </si>
  <si>
    <t>CARR961202MGTRZS01</t>
  </si>
  <si>
    <t>CARR961202</t>
  </si>
  <si>
    <t>FUSG900705MGTNND15</t>
  </si>
  <si>
    <t>FUSG900705</t>
  </si>
  <si>
    <t>OAMG831227MGTLRD06</t>
  </si>
  <si>
    <t>OAMG831227</t>
  </si>
  <si>
    <t>SAAD970226MGTNGN04</t>
  </si>
  <si>
    <t>SAAD970226</t>
  </si>
  <si>
    <t>OAGM990423MGTLMR05</t>
  </si>
  <si>
    <t>OAGM990423</t>
  </si>
  <si>
    <t>MEEE860607MGTNNS01</t>
  </si>
  <si>
    <t>MEEE860607</t>
  </si>
  <si>
    <t>ZUSC880524MGTXNN05</t>
  </si>
  <si>
    <t>ZUSC880524</t>
  </si>
  <si>
    <t>MEGA871228MGTNNL03</t>
  </si>
  <si>
    <t>MEGA871228</t>
  </si>
  <si>
    <t>OIRI980725MGTLSS08</t>
  </si>
  <si>
    <t>OIRI980725</t>
  </si>
  <si>
    <t>AEOR891006MGTNLS03</t>
  </si>
  <si>
    <t>AEOR891006</t>
  </si>
  <si>
    <t>MESI880630MGTNNS08</t>
  </si>
  <si>
    <t>MESI880630</t>
  </si>
  <si>
    <t>RALV800113MGTMPR04</t>
  </si>
  <si>
    <t>RALV800113</t>
  </si>
  <si>
    <t>YAPM941124MGTXDR03</t>
  </si>
  <si>
    <t>YAPM941124</t>
  </si>
  <si>
    <t>CAAE941016MGTMNS03</t>
  </si>
  <si>
    <t>CAAE941016</t>
  </si>
  <si>
    <t>FOLD940813MGTLPN05</t>
  </si>
  <si>
    <t>FOLD940813</t>
  </si>
  <si>
    <t>HETA891022MGTRRM01</t>
  </si>
  <si>
    <t>HETA891022</t>
  </si>
  <si>
    <t>COCA850506MGTLLS07</t>
  </si>
  <si>
    <t>COCA850506</t>
  </si>
  <si>
    <t>MAEM870722MGTRSG00</t>
  </si>
  <si>
    <t>MAEM870722</t>
  </si>
  <si>
    <t>PAAS830927MGTLLN08</t>
  </si>
  <si>
    <t>PAAS830927</t>
  </si>
  <si>
    <t>MELR951007MGTNPY02</t>
  </si>
  <si>
    <t>MELR951007</t>
  </si>
  <si>
    <t>GAGS800815MGTRRL03</t>
  </si>
  <si>
    <t>GAGS800815</t>
  </si>
  <si>
    <t>GALA940109MGTRNN07</t>
  </si>
  <si>
    <t>GALA940109</t>
  </si>
  <si>
    <t>ROVA990726MGTDZN09</t>
  </si>
  <si>
    <t>ROVA990726</t>
  </si>
  <si>
    <t>OARS840828MGTLJR00</t>
  </si>
  <si>
    <t>OARS840828</t>
  </si>
  <si>
    <t>PEPY950626MGTRLR06</t>
  </si>
  <si>
    <t>PEPY950626</t>
  </si>
  <si>
    <t>MALE950822MGTRBM03</t>
  </si>
  <si>
    <t>MALE950822</t>
  </si>
  <si>
    <t>PEFS890811MGTRLS04</t>
  </si>
  <si>
    <t>PEFS890811</t>
  </si>
  <si>
    <t>AAFM920208MGTLLR03</t>
  </si>
  <si>
    <t>AAFM920208</t>
  </si>
  <si>
    <t>JIHR810813MGTMRQ09</t>
  </si>
  <si>
    <t>JIHR810813</t>
  </si>
  <si>
    <t>CESL790310MGTRNL06</t>
  </si>
  <si>
    <t>CESL790310</t>
  </si>
  <si>
    <t>JUVD831007MGTNZL08</t>
  </si>
  <si>
    <t>JUVD831007</t>
  </si>
  <si>
    <t>RIHE810112MGTNRR05</t>
  </si>
  <si>
    <t>RIHE810112</t>
  </si>
  <si>
    <t>SAJT801004MGTNMR09</t>
  </si>
  <si>
    <t>SAJT801004</t>
  </si>
  <si>
    <t>GUTG820907MGTRLD04</t>
  </si>
  <si>
    <t>GUTG820907</t>
  </si>
  <si>
    <t>OIHM911223MGTLRN08</t>
  </si>
  <si>
    <t>OIHM911223</t>
  </si>
  <si>
    <t>FOTV880617MMCLLR05</t>
  </si>
  <si>
    <t>FOTV880617</t>
  </si>
  <si>
    <t>MADA870803MGTRZN07</t>
  </si>
  <si>
    <t>MADA870803</t>
  </si>
  <si>
    <t>CACC871222MGTSLR06</t>
  </si>
  <si>
    <t>CACC871222</t>
  </si>
  <si>
    <t>CAAA901120MGTNLD17</t>
  </si>
  <si>
    <t>CAAA901120</t>
  </si>
  <si>
    <t>OEER860108MGTRMQ08</t>
  </si>
  <si>
    <t>OEER860108</t>
  </si>
  <si>
    <t>HERB820512MGTRDT02</t>
  </si>
  <si>
    <t>HERB820512</t>
  </si>
  <si>
    <t>MOGM810515MDFRRR05</t>
  </si>
  <si>
    <t>MOGM810515</t>
  </si>
  <si>
    <t>RARA850402MGTMML00</t>
  </si>
  <si>
    <t>RARA850402</t>
  </si>
  <si>
    <t>ROEM950721MGTJSR07</t>
  </si>
  <si>
    <t>ROEM950721</t>
  </si>
  <si>
    <t>PUPM990528MGTGRY04</t>
  </si>
  <si>
    <t>PUPM990528</t>
  </si>
  <si>
    <t>JARC811010MGTRMR03</t>
  </si>
  <si>
    <t>JARC811010</t>
  </si>
  <si>
    <t>MAAS800124MGTRBN09</t>
  </si>
  <si>
    <t>MAAS800124</t>
  </si>
  <si>
    <t>DOME980711MGTNJR00</t>
  </si>
  <si>
    <t>DOME980711</t>
  </si>
  <si>
    <t>HEOE810806MGTRRL06</t>
  </si>
  <si>
    <t>HEOE810806</t>
  </si>
  <si>
    <t>BUGS890110MGTSVS06</t>
  </si>
  <si>
    <t>BUGS890110</t>
  </si>
  <si>
    <t>VESD950426MGTNNN04</t>
  </si>
  <si>
    <t>VESD950426</t>
  </si>
  <si>
    <t>VELA811201MGTNPL02</t>
  </si>
  <si>
    <t>VELA811201</t>
  </si>
  <si>
    <t>MXAS931126MGTXGN08</t>
  </si>
  <si>
    <t>MXAS931126</t>
  </si>
  <si>
    <t>EAAI960101MGTSLR03</t>
  </si>
  <si>
    <t>EAAI960101</t>
  </si>
  <si>
    <t>AIRL820124MGTVBR00</t>
  </si>
  <si>
    <t>AIRL820124</t>
  </si>
  <si>
    <t>CAOS941130MGTXLN07</t>
  </si>
  <si>
    <t>CAOS941130</t>
  </si>
  <si>
    <t>LAMR900630MGTBNS22</t>
  </si>
  <si>
    <t>LAMR900630</t>
  </si>
  <si>
    <t>OARN990620MGTLCL04</t>
  </si>
  <si>
    <t>OARN990620</t>
  </si>
  <si>
    <t>DEOG850925MGTLLD01</t>
  </si>
  <si>
    <t>DEOG850925</t>
  </si>
  <si>
    <t>GOSC901216MGTMLN08</t>
  </si>
  <si>
    <t>GOSC901216</t>
  </si>
  <si>
    <t>FAOL830623MGTRLZ01</t>
  </si>
  <si>
    <t>FAOL830623</t>
  </si>
  <si>
    <t>AESA840827MGTNVX00</t>
  </si>
  <si>
    <t>AESA840827</t>
  </si>
  <si>
    <t>HEHE981111MGTRRL09</t>
  </si>
  <si>
    <t>HEHE981111</t>
  </si>
  <si>
    <t>GABE851128MGTLNL06</t>
  </si>
  <si>
    <t>GABE851128</t>
  </si>
  <si>
    <t>VAFS950228MGTZGN03</t>
  </si>
  <si>
    <t>VAFS950228</t>
  </si>
  <si>
    <t>CURY970404MGTRMS04</t>
  </si>
  <si>
    <t>CURY970404</t>
  </si>
  <si>
    <t>GULG900722MGTTPD07</t>
  </si>
  <si>
    <t>GULG900722</t>
  </si>
  <si>
    <t>MEMM930504MGTNZR07</t>
  </si>
  <si>
    <t>MEMM930504</t>
  </si>
  <si>
    <t>JUCL910821MGTRLZ08</t>
  </si>
  <si>
    <t>JUCL910821</t>
  </si>
  <si>
    <t>AERA910929MGTNJN07</t>
  </si>
  <si>
    <t>AERA910929</t>
  </si>
  <si>
    <t>GOFR970821MGTMLS04</t>
  </si>
  <si>
    <t>GOFR970821</t>
  </si>
  <si>
    <t>CEGJ890820MGTRNS01</t>
  </si>
  <si>
    <t>CEGJ890820</t>
  </si>
  <si>
    <t>GAJT900511MGTRMR08</t>
  </si>
  <si>
    <t>GAJT900511</t>
  </si>
  <si>
    <t>FAGE851119MMCRRL06</t>
  </si>
  <si>
    <t>FAGE851119</t>
  </si>
  <si>
    <t>TIMV950919MGTRRR07</t>
  </si>
  <si>
    <t>TIMV950919</t>
  </si>
  <si>
    <t>DETJ820618MGTLRS05</t>
  </si>
  <si>
    <t>DETJ820618</t>
  </si>
  <si>
    <t>MARN921009MGTRML07</t>
  </si>
  <si>
    <t>MARN921009</t>
  </si>
  <si>
    <t>HEJY930418MGTRRS09</t>
  </si>
  <si>
    <t>HEJY930418</t>
  </si>
  <si>
    <t>ROCL841019MGTSLR06</t>
  </si>
  <si>
    <t>ROCL841019</t>
  </si>
  <si>
    <t>AESA910818MGTRNZ01</t>
  </si>
  <si>
    <t>AESA910818</t>
  </si>
  <si>
    <t>LEAF980427MGTNVR07</t>
  </si>
  <si>
    <t>LEAF980427</t>
  </si>
  <si>
    <t>BASA990907MGTLLR02</t>
  </si>
  <si>
    <t>BASA990907</t>
  </si>
  <si>
    <t>AESL860526MGTNNT09</t>
  </si>
  <si>
    <t>AESL860526</t>
  </si>
  <si>
    <t>SALD860805MGTNPL04</t>
  </si>
  <si>
    <t>SALD860805</t>
  </si>
  <si>
    <t>FARK950907MMCRMR05</t>
  </si>
  <si>
    <t>FARK950907</t>
  </si>
  <si>
    <t>CORP910406MMCRYT02</t>
  </si>
  <si>
    <t>CORP910406</t>
  </si>
  <si>
    <t>MOVM920309MGTNRR02</t>
  </si>
  <si>
    <t>MOVM920309</t>
  </si>
  <si>
    <t>AAMJ961120MGTLRS04</t>
  </si>
  <si>
    <t>AAMJ961120</t>
  </si>
  <si>
    <t>PACG830307MGTRHD08</t>
  </si>
  <si>
    <t>PACG830307</t>
  </si>
  <si>
    <t>LAML931216MGTGRZ04</t>
  </si>
  <si>
    <t>LAML931216</t>
  </si>
  <si>
    <t>MABA901114MDFRRL01</t>
  </si>
  <si>
    <t>MABA901114</t>
  </si>
  <si>
    <t>SITL881223MGTRVS07</t>
  </si>
  <si>
    <t>SITL881223</t>
  </si>
  <si>
    <t>SAYG910428MGTNXD05</t>
  </si>
  <si>
    <t>SAYG910428</t>
  </si>
  <si>
    <t>SOMA890923MGTTRN07</t>
  </si>
  <si>
    <t>SOMA890923</t>
  </si>
  <si>
    <t>BULJ850113MGTSMN09</t>
  </si>
  <si>
    <t>BULJ850113</t>
  </si>
  <si>
    <t>LOTJ801222MGTPRS01</t>
  </si>
  <si>
    <t>LOTJ801222</t>
  </si>
  <si>
    <t>SIGV860826MGTLNL06</t>
  </si>
  <si>
    <t>SIGV860826</t>
  </si>
  <si>
    <t>SACL950615MGTLNR00</t>
  </si>
  <si>
    <t>SACL950615</t>
  </si>
  <si>
    <t>CACL891214MGTMRZ00</t>
  </si>
  <si>
    <t>CACL891214</t>
  </si>
  <si>
    <t>BAAS950228MGTYRL04</t>
  </si>
  <si>
    <t>BAAS950228</t>
  </si>
  <si>
    <t>GUOC850716MGTRLR01</t>
  </si>
  <si>
    <t>GUOC850716</t>
  </si>
  <si>
    <t>FIMI940825MGTGSS00</t>
  </si>
  <si>
    <t>FIMI940825</t>
  </si>
  <si>
    <t>SORF840819MGTTML08</t>
  </si>
  <si>
    <t>SORF840819</t>
  </si>
  <si>
    <t>FACC880215MGTRBL00</t>
  </si>
  <si>
    <t>FACC880215</t>
  </si>
  <si>
    <t>SIMR870424MGTLSS01</t>
  </si>
  <si>
    <t>SIMR870424</t>
  </si>
  <si>
    <t>SODJ891101MDFRML01</t>
  </si>
  <si>
    <t>SODJ891101</t>
  </si>
  <si>
    <t>JAMN831110MGTRTN00</t>
  </si>
  <si>
    <t>JAMN831110</t>
  </si>
  <si>
    <t>VALJ900522MGTSPS00</t>
  </si>
  <si>
    <t>VALJ900522</t>
  </si>
  <si>
    <t>HEPL940508MGTRRR06</t>
  </si>
  <si>
    <t>HEPL940508</t>
  </si>
  <si>
    <t>GOGA990618MGTNRD06</t>
  </si>
  <si>
    <t>GOGA990618</t>
  </si>
  <si>
    <t>ZABM830516MGTRYX06</t>
  </si>
  <si>
    <t>ZABM830516</t>
  </si>
  <si>
    <t>RAMJ981024MQTMDL01</t>
  </si>
  <si>
    <t>RAMJ981024</t>
  </si>
  <si>
    <t>PECC930715MGTRLR09</t>
  </si>
  <si>
    <t>PECC930715</t>
  </si>
  <si>
    <t>EIJA791224MGTSRN09</t>
  </si>
  <si>
    <t>EIJA791224</t>
  </si>
  <si>
    <t>CASJ890721MGTPLS01</t>
  </si>
  <si>
    <t>CASJ890721</t>
  </si>
  <si>
    <t>OARG811205MGTLMD08</t>
  </si>
  <si>
    <t>OARG811205</t>
  </si>
  <si>
    <t>GOHA820312MGTNRD02</t>
  </si>
  <si>
    <t>GOHA820312</t>
  </si>
  <si>
    <t>COMB811128MGTFRB04</t>
  </si>
  <si>
    <t>COMB811128</t>
  </si>
  <si>
    <t>MAMG960516MGTRRD00</t>
  </si>
  <si>
    <t>MAMG960516</t>
  </si>
  <si>
    <t>GAGA871107MGTRRL04</t>
  </si>
  <si>
    <t>GAGA871107</t>
  </si>
  <si>
    <t>LOAT820608MGTPLR05</t>
  </si>
  <si>
    <t>LOAT820608</t>
  </si>
  <si>
    <t>LOGE860518MGTMNL01</t>
  </si>
  <si>
    <t>LOGE860518</t>
  </si>
  <si>
    <t>BAMR880923MGTRGS09</t>
  </si>
  <si>
    <t>BAMR880923</t>
  </si>
  <si>
    <t>ROAR900704MGTMNF07</t>
  </si>
  <si>
    <t>ROAR900704</t>
  </si>
  <si>
    <t>RORA890326MGTSMN07</t>
  </si>
  <si>
    <t>RORA890326</t>
  </si>
  <si>
    <t>MARV820330MGTRDR01</t>
  </si>
  <si>
    <t>MARV820330</t>
  </si>
  <si>
    <t>ROSR900329MGTMSS06</t>
  </si>
  <si>
    <t>ROSR900329</t>
  </si>
  <si>
    <t>CAMC851208MGTMRN00</t>
  </si>
  <si>
    <t>CAMC851208</t>
  </si>
  <si>
    <t>MOMA941001MGTRRN09</t>
  </si>
  <si>
    <t>MOMA941001</t>
  </si>
  <si>
    <t>OARB870814MGTLJB08</t>
  </si>
  <si>
    <t>OARB870814</t>
  </si>
  <si>
    <t>AOJL930831MGTBMR09</t>
  </si>
  <si>
    <t>AOJL930831</t>
  </si>
  <si>
    <t>GARS890811MGTRBS04</t>
  </si>
  <si>
    <t>GARS890811</t>
  </si>
  <si>
    <t>MOOD991219MGTRLL01</t>
  </si>
  <si>
    <t>MOOD991219</t>
  </si>
  <si>
    <t>BAZJ000203MGTYPSA8</t>
  </si>
  <si>
    <t>BAZJ000203</t>
  </si>
  <si>
    <t>AARA911015MDFPMN02</t>
  </si>
  <si>
    <t>AARA911015</t>
  </si>
  <si>
    <t>RERG930801MGTMZD07</t>
  </si>
  <si>
    <t>RERG930801</t>
  </si>
  <si>
    <t>SOMA791110MGTTRL00</t>
  </si>
  <si>
    <t>SOMA791110</t>
  </si>
  <si>
    <t>QURA880220MGTBSN03</t>
  </si>
  <si>
    <t>QURA880220</t>
  </si>
  <si>
    <t>HELR930224MGTRPS08</t>
  </si>
  <si>
    <t>HELR930224</t>
  </si>
  <si>
    <t>MIAI920730MGTNRS07</t>
  </si>
  <si>
    <t>MIAI920730</t>
  </si>
  <si>
    <t>GAOV960116MGTRLN02</t>
  </si>
  <si>
    <t>GAOV960116</t>
  </si>
  <si>
    <t>BUMG890903MGTSND04</t>
  </si>
  <si>
    <t>BUMG890903</t>
  </si>
  <si>
    <t>JIRC920716MGTMDR07</t>
  </si>
  <si>
    <t>JIRC920716</t>
  </si>
  <si>
    <t>QUTG791030MGTNRD06</t>
  </si>
  <si>
    <t>QUTG791030</t>
  </si>
  <si>
    <t>GOSA930109MGTMLL19</t>
  </si>
  <si>
    <t>GOSA930109</t>
  </si>
  <si>
    <t>MOGL941116MGTRRL00</t>
  </si>
  <si>
    <t>MOGL941116</t>
  </si>
  <si>
    <t>OEPM920222MGTRLR08</t>
  </si>
  <si>
    <t>OEPM920222</t>
  </si>
  <si>
    <t>LEVI880703MGTRZS03</t>
  </si>
  <si>
    <t>LEVI880703</t>
  </si>
  <si>
    <t>MARC891210MGTRMR03</t>
  </si>
  <si>
    <t>MARC891210</t>
  </si>
  <si>
    <t>LAMA930127MGTGRN02</t>
  </si>
  <si>
    <t>LAMA930127</t>
  </si>
  <si>
    <t>MARA880913MGTRMD09</t>
  </si>
  <si>
    <t>MARA880913</t>
  </si>
  <si>
    <t>CEGC830124MGTRRR08</t>
  </si>
  <si>
    <t>CEGC830124</t>
  </si>
  <si>
    <t>SOAL790210MGTLLL01</t>
  </si>
  <si>
    <t>SOAL790210</t>
  </si>
  <si>
    <t>MEVG981117MGTLGD02</t>
  </si>
  <si>
    <t>MEVG981117</t>
  </si>
  <si>
    <t>AAAD910304MGTLGL07</t>
  </si>
  <si>
    <t>AAAD910304</t>
  </si>
  <si>
    <t>MUUO970407MGTNRB04</t>
  </si>
  <si>
    <t>MUUO970407</t>
  </si>
  <si>
    <t>MEOP970120MGTJLL08</t>
  </si>
  <si>
    <t>MEOP970120</t>
  </si>
  <si>
    <t>MARF940930MGTNBR03</t>
  </si>
  <si>
    <t>MARF940930</t>
  </si>
  <si>
    <t>CERG850920MGTRMD07</t>
  </si>
  <si>
    <t>CERG850920</t>
  </si>
  <si>
    <t>HECR790301MGTRMB08</t>
  </si>
  <si>
    <t>HECR790301</t>
  </si>
  <si>
    <t>MOHE890119MGTRRL03</t>
  </si>
  <si>
    <t>MOHE890119</t>
  </si>
  <si>
    <t>SAPR821122MGTNRS01</t>
  </si>
  <si>
    <t>SAPR821122</t>
  </si>
  <si>
    <t>MAHO891124MGTRRL06</t>
  </si>
  <si>
    <t>MAHO891124</t>
  </si>
  <si>
    <t>TEGA961214MGTPRL09</t>
  </si>
  <si>
    <t>TEGA961214</t>
  </si>
  <si>
    <t>LOVA830521MGTPNN01</t>
  </si>
  <si>
    <t>LOVA830521</t>
  </si>
  <si>
    <t>FARN960430MGTRBM01</t>
  </si>
  <si>
    <t>FARN960430</t>
  </si>
  <si>
    <t>FIJC961212MGTRRC08</t>
  </si>
  <si>
    <t>FIJC961212</t>
  </si>
  <si>
    <t>BUCJ900102MGTSHS05</t>
  </si>
  <si>
    <t>BUCJ900102</t>
  </si>
  <si>
    <t>CUVG841220MGTVLD06</t>
  </si>
  <si>
    <t>CUVG841220</t>
  </si>
  <si>
    <t>OIMG830227MGTLNB08</t>
  </si>
  <si>
    <t>OIMG830227</t>
  </si>
  <si>
    <t>ROJM870924MGTSMN09</t>
  </si>
  <si>
    <t>ROJM870924</t>
  </si>
  <si>
    <t>VAMV920409MGTLRR06</t>
  </si>
  <si>
    <t>VAMV920409</t>
  </si>
  <si>
    <t>SAAM910407MMCNLR07</t>
  </si>
  <si>
    <t>SAAM910407</t>
  </si>
  <si>
    <t>LOCG891116MGTPSR01</t>
  </si>
  <si>
    <t>LOCG891116</t>
  </si>
  <si>
    <t>SACE920623MGTNRL03</t>
  </si>
  <si>
    <t>SACE920623</t>
  </si>
  <si>
    <t>SICM860402MGTLPR07</t>
  </si>
  <si>
    <t>SICM860402</t>
  </si>
  <si>
    <t>OEPY950427MGTRLS04</t>
  </si>
  <si>
    <t>OEPY950427</t>
  </si>
  <si>
    <t>AIAC830129MGTRRN02</t>
  </si>
  <si>
    <t>AIAC830129</t>
  </si>
  <si>
    <t>RASS921009MGTMNN03</t>
  </si>
  <si>
    <t>RASS921009</t>
  </si>
  <si>
    <t>MAMG911212MGTRRD02</t>
  </si>
  <si>
    <t>MAMG911212</t>
  </si>
  <si>
    <t>MAVM990117MDFLLR05</t>
  </si>
  <si>
    <t>MAVM990117</t>
  </si>
  <si>
    <t>ROVM880214MGTDZR04</t>
  </si>
  <si>
    <t>ROVM880214</t>
  </si>
  <si>
    <t>LALN960218MGTBPH05</t>
  </si>
  <si>
    <t>LALN960218</t>
  </si>
  <si>
    <t>SACC870310MGTNRR01</t>
  </si>
  <si>
    <t>SACC870310</t>
  </si>
  <si>
    <t>MOGC970527MGTRRR04</t>
  </si>
  <si>
    <t>MOGC970527</t>
  </si>
  <si>
    <t>LIOA910416MGTNLL09</t>
  </si>
  <si>
    <t>LIOA910416</t>
  </si>
  <si>
    <t>MAEV970407MGTRSR08</t>
  </si>
  <si>
    <t>MAEV970407</t>
  </si>
  <si>
    <t>FOLR900506MGTLGB04</t>
  </si>
  <si>
    <t>FOLR900506</t>
  </si>
  <si>
    <t>SITL881019MGTLRR09</t>
  </si>
  <si>
    <t>SITL881019</t>
  </si>
  <si>
    <t>MATJ830418MGTRRN03</t>
  </si>
  <si>
    <t>MATJ830418</t>
  </si>
  <si>
    <t>TIGG950720MGTRLR04</t>
  </si>
  <si>
    <t>TIGG950720</t>
  </si>
  <si>
    <t>MOLG941021MGTNRD00</t>
  </si>
  <si>
    <t>MOLG941021</t>
  </si>
  <si>
    <t>HEOK940519MGTRLR06</t>
  </si>
  <si>
    <t>HEOK940519</t>
  </si>
  <si>
    <t>GABN890420MGTRRL05</t>
  </si>
  <si>
    <t>GABN890420</t>
  </si>
  <si>
    <t>FAOA931106MGTRCN03</t>
  </si>
  <si>
    <t>FAOA931106</t>
  </si>
  <si>
    <t>GABC940930MGTRRR05</t>
  </si>
  <si>
    <t>GABC940930</t>
  </si>
  <si>
    <t>TISD990810MGTRLN03</t>
  </si>
  <si>
    <t>TISD990810</t>
  </si>
  <si>
    <t>VEVY990723MGTLLM09</t>
  </si>
  <si>
    <t>VEVY990723</t>
  </si>
  <si>
    <t>SITA970726MGTRVN09</t>
  </si>
  <si>
    <t>SITA970726</t>
  </si>
  <si>
    <t>MEAM870528MGTSLR05</t>
  </si>
  <si>
    <t>MEAM870528</t>
  </si>
  <si>
    <t>EICM911030MGTSLR08</t>
  </si>
  <si>
    <t>EICM911030</t>
  </si>
  <si>
    <t>MAHS820109MGTRRN08</t>
  </si>
  <si>
    <t>MAHS820109</t>
  </si>
  <si>
    <t>RUOC991105MGTBLR07</t>
  </si>
  <si>
    <t>RUOC991105</t>
  </si>
  <si>
    <t>YAMM830529MGTXYR09</t>
  </si>
  <si>
    <t>YAMM830529</t>
  </si>
  <si>
    <t>ZUSL790520MGTXNZ08</t>
  </si>
  <si>
    <t>ZUSL790520</t>
  </si>
  <si>
    <t>TOZM900422MGTVPR05</t>
  </si>
  <si>
    <t>TOZM900422</t>
  </si>
  <si>
    <t>JUVK900526MGTRLR08</t>
  </si>
  <si>
    <t>JUVK900526</t>
  </si>
  <si>
    <t>JUME870808MGTRSL09</t>
  </si>
  <si>
    <t>JUME870808</t>
  </si>
  <si>
    <t>PECG870328MGTRLR08</t>
  </si>
  <si>
    <t>PECG870328</t>
  </si>
  <si>
    <t>VAJS930323MGTZRF05</t>
  </si>
  <si>
    <t>VAJS930323</t>
  </si>
  <si>
    <t>OECM920322MGTLRN03</t>
  </si>
  <si>
    <t>OECM920322</t>
  </si>
  <si>
    <t>AECE911108MGTNML02</t>
  </si>
  <si>
    <t>AECE911108</t>
  </si>
  <si>
    <t>MAEE900528MGTGSS06</t>
  </si>
  <si>
    <t>MAEE900528</t>
  </si>
  <si>
    <t>RUHM920114MGTBRN04</t>
  </si>
  <si>
    <t>RUHM920114</t>
  </si>
  <si>
    <t>MAMM831220MGTRNR03</t>
  </si>
  <si>
    <t>MAMM831220</t>
  </si>
  <si>
    <t>OOER910129MGTSSS04</t>
  </si>
  <si>
    <t>OOER910129</t>
  </si>
  <si>
    <t>BOGB891114MGTLZT01</t>
  </si>
  <si>
    <t>BOGB891114</t>
  </si>
  <si>
    <t>EICL960914MGTSLL06</t>
  </si>
  <si>
    <t>EICL960914</t>
  </si>
  <si>
    <t>GORA950924MGTNMN03</t>
  </si>
  <si>
    <t>GORA950924</t>
  </si>
  <si>
    <t>COMS790912MGTLRR01</t>
  </si>
  <si>
    <t>COMS790912</t>
  </si>
  <si>
    <t>PESL860324MGTRNT06</t>
  </si>
  <si>
    <t>PESL860324</t>
  </si>
  <si>
    <t>CAHD950509MGTLRN06</t>
  </si>
  <si>
    <t>CAHD950509</t>
  </si>
  <si>
    <t>LORA970420MGTPSN05</t>
  </si>
  <si>
    <t>LORA970420</t>
  </si>
  <si>
    <t>LOSA991128MGTPNN06</t>
  </si>
  <si>
    <t>LOSA991128</t>
  </si>
  <si>
    <t>LOAA980708MGTPLN07</t>
  </si>
  <si>
    <t>LOAA980708</t>
  </si>
  <si>
    <t>MASI910718MGTLNS00</t>
  </si>
  <si>
    <t>MASI910718</t>
  </si>
  <si>
    <t>YARM940407MGTXSG05</t>
  </si>
  <si>
    <t>YARM940407</t>
  </si>
  <si>
    <t>SABP791221MGTNRT09</t>
  </si>
  <si>
    <t>SABP791221</t>
  </si>
  <si>
    <t>MAMC871231MGTRNR02</t>
  </si>
  <si>
    <t>MAMC871231</t>
  </si>
  <si>
    <t>GUCJ980612MGTRLZ04</t>
  </si>
  <si>
    <t>GUCJ980612</t>
  </si>
  <si>
    <t>PECG840920MGTRLD16</t>
  </si>
  <si>
    <t>PECG840920</t>
  </si>
  <si>
    <t>AUAB911027MGTGGT02</t>
  </si>
  <si>
    <t>AUAB911027</t>
  </si>
  <si>
    <t>OUGI880630MGTRLS06</t>
  </si>
  <si>
    <t>OUGI880630</t>
  </si>
  <si>
    <t>GAFM910927MGTLJN03</t>
  </si>
  <si>
    <t>GAFM910927</t>
  </si>
  <si>
    <t>SUAH941003MGTRRR05</t>
  </si>
  <si>
    <t>SUAH941003</t>
  </si>
  <si>
    <t>ROHA830728MGTJRD05</t>
  </si>
  <si>
    <t>ROHA830728</t>
  </si>
  <si>
    <t>DOSB900227MPLMSR07</t>
  </si>
  <si>
    <t>DOSB900227</t>
  </si>
  <si>
    <t>LEOL800722MGTLLR01</t>
  </si>
  <si>
    <t>LEOL800722</t>
  </si>
  <si>
    <t>CARA931020MGTHZN03</t>
  </si>
  <si>
    <t>CARA931020</t>
  </si>
  <si>
    <t>BECA860510MGTRNR03</t>
  </si>
  <si>
    <t>BECA860510</t>
  </si>
  <si>
    <t>SAFM870501MGTNNR02</t>
  </si>
  <si>
    <t>SAFM870501</t>
  </si>
  <si>
    <t>RAAM881001MGTMNN00</t>
  </si>
  <si>
    <t>RAAM881001</t>
  </si>
  <si>
    <t>MARG970415MGTRND01</t>
  </si>
  <si>
    <t>MARG970415</t>
  </si>
  <si>
    <t>JURR850901MGTRDM02</t>
  </si>
  <si>
    <t>JURR850901</t>
  </si>
  <si>
    <t>TIVS951020MGTRNS07</t>
  </si>
  <si>
    <t>TIVS951020</t>
  </si>
  <si>
    <t>LEVC890716MGTNZR01</t>
  </si>
  <si>
    <t>LEVC890716</t>
  </si>
  <si>
    <t>VEBI810711MGTNLS05</t>
  </si>
  <si>
    <t>VEBI810711</t>
  </si>
  <si>
    <t>RACA831208MGTMRN08</t>
  </si>
  <si>
    <t>RACA831208</t>
  </si>
  <si>
    <t>SAGN860706MGTNNM05</t>
  </si>
  <si>
    <t>SAGN860706</t>
  </si>
  <si>
    <t>HESA840319MGTRNN05</t>
  </si>
  <si>
    <t>HESA840319</t>
  </si>
  <si>
    <t>GOGM850123MGTMRR02</t>
  </si>
  <si>
    <t>GOGM850123</t>
  </si>
  <si>
    <t>GONA980730MMNDVR07</t>
  </si>
  <si>
    <t>GONA980730</t>
  </si>
  <si>
    <t>REGG870120MGTXNR04</t>
  </si>
  <si>
    <t>REGG870120</t>
  </si>
  <si>
    <t>MARR950928MGTRMS01</t>
  </si>
  <si>
    <t>AEGE880314MGTRNL08</t>
  </si>
  <si>
    <t>AEGE880314</t>
  </si>
  <si>
    <t>CIHD941213MGTDRL04</t>
  </si>
  <si>
    <t>CIHD941213</t>
  </si>
  <si>
    <t>FIHL890314MGTGRR05</t>
  </si>
  <si>
    <t>FIHL890314</t>
  </si>
  <si>
    <t>BALN910122MGTTNR09</t>
  </si>
  <si>
    <t>BALN910122</t>
  </si>
  <si>
    <t>OERT831001MGTRMR02</t>
  </si>
  <si>
    <t>OERT831001</t>
  </si>
  <si>
    <t>SAMC810414MGTNNC00</t>
  </si>
  <si>
    <t>SAMC810414</t>
  </si>
  <si>
    <t>YARM980210MGTXSR02</t>
  </si>
  <si>
    <t>YARM980210</t>
  </si>
  <si>
    <t>MORM910411MGTRMN04</t>
  </si>
  <si>
    <t>MORM910411</t>
  </si>
  <si>
    <t>SAMA940723MGTRRN05</t>
  </si>
  <si>
    <t>SAMA940723</t>
  </si>
  <si>
    <t>OARA920226MGTLML00</t>
  </si>
  <si>
    <t>OARA920226</t>
  </si>
  <si>
    <t>PEGB910312MVZRRT05</t>
  </si>
  <si>
    <t>PEGB910312</t>
  </si>
  <si>
    <t>NUGF950115MGTXRR07</t>
  </si>
  <si>
    <t>NUGF950115</t>
  </si>
  <si>
    <t>OUOL840219MGTRLR05</t>
  </si>
  <si>
    <t>OUOL840219</t>
  </si>
  <si>
    <t>GACL860114MGTMHR08</t>
  </si>
  <si>
    <t>GACL860114</t>
  </si>
  <si>
    <t>SARM880422MGTNMR07</t>
  </si>
  <si>
    <t>SARM880422</t>
  </si>
  <si>
    <t>COCF961126MGTRXN08</t>
  </si>
  <si>
    <t>COCF961126</t>
  </si>
  <si>
    <t>GARE920515MGTRND03</t>
  </si>
  <si>
    <t>GARE920515</t>
  </si>
  <si>
    <t>OUCJ950304MGTRHN01</t>
  </si>
  <si>
    <t>OUCJ950304</t>
  </si>
  <si>
    <t>CASJ820401MGTSRS02</t>
  </si>
  <si>
    <t>CASJ820401</t>
  </si>
  <si>
    <t>MALY900206MGTRND02</t>
  </si>
  <si>
    <t>MALY900206</t>
  </si>
  <si>
    <t>HEVE791214MGTRRR05</t>
  </si>
  <si>
    <t>HEVE791214</t>
  </si>
  <si>
    <t>LOBG971021MGTPLD02</t>
  </si>
  <si>
    <t>LOBG971021</t>
  </si>
  <si>
    <t>LAVE790817MGTGZL09</t>
  </si>
  <si>
    <t>LAVE790817</t>
  </si>
  <si>
    <t>LABM940729MGTGLR04</t>
  </si>
  <si>
    <t>LABM940729</t>
  </si>
  <si>
    <t>GAAP861207MGTRGL00</t>
  </si>
  <si>
    <t>GAAP861207</t>
  </si>
  <si>
    <t>AACL860208MGTNNZ06</t>
  </si>
  <si>
    <t>AACL860208</t>
  </si>
  <si>
    <t>GAGR911216MGTRTS04</t>
  </si>
  <si>
    <t>GAGR911216</t>
  </si>
  <si>
    <t>RAOC921201MGTMLN00</t>
  </si>
  <si>
    <t>RAOC921201</t>
  </si>
  <si>
    <t>LOHE840420MGTPRR03</t>
  </si>
  <si>
    <t>LOHE840420</t>
  </si>
  <si>
    <t>LACL860802MGTNMS01</t>
  </si>
  <si>
    <t>LACL860802</t>
  </si>
  <si>
    <t>GAGA990613MGTRRL07</t>
  </si>
  <si>
    <t>GAGA990613</t>
  </si>
  <si>
    <t>MAOV960409MGTLLL05</t>
  </si>
  <si>
    <t>MAOV960409</t>
  </si>
  <si>
    <t>ROMA950622MGTDRL06</t>
  </si>
  <si>
    <t>ROMA950622</t>
  </si>
  <si>
    <t>GAFC951203MGTLLR09</t>
  </si>
  <si>
    <t>GAFC951203</t>
  </si>
  <si>
    <t>DECA970919MGTLRN13</t>
  </si>
  <si>
    <t>DECA970919</t>
  </si>
  <si>
    <t>MOGP930124MGTRML02</t>
  </si>
  <si>
    <t>MOGP930124</t>
  </si>
  <si>
    <t>MARS881126MGTLYL02</t>
  </si>
  <si>
    <t>MARS881126</t>
  </si>
  <si>
    <t>MARD920530MGTRNM08</t>
  </si>
  <si>
    <t>MARD920530</t>
  </si>
  <si>
    <t>MOLM970727MGTRPR00</t>
  </si>
  <si>
    <t>MOLM970727</t>
  </si>
  <si>
    <t>HEJL860621MSRRRS06</t>
  </si>
  <si>
    <t>HEJL860621</t>
  </si>
  <si>
    <t>GARR850531MGTSCS05</t>
  </si>
  <si>
    <t>GARR850531</t>
  </si>
  <si>
    <t>VAGA870624MGTRNL00</t>
  </si>
  <si>
    <t>VAGA870624</t>
  </si>
  <si>
    <t>LALG890727MGTNGD01</t>
  </si>
  <si>
    <t>LALG890727</t>
  </si>
  <si>
    <t>YAAY900514MGTXGL03</t>
  </si>
  <si>
    <t>YAAY900514</t>
  </si>
  <si>
    <t>MURE790924MGTXMS06</t>
  </si>
  <si>
    <t>MURE790924</t>
  </si>
  <si>
    <t>LAOC910130MNLNLL07</t>
  </si>
  <si>
    <t>LAOC910130</t>
  </si>
  <si>
    <t>JURE940222MGTRMM03</t>
  </si>
  <si>
    <t>JURE940222</t>
  </si>
  <si>
    <t>COAD940913MGTLLN04</t>
  </si>
  <si>
    <t>COAD940913</t>
  </si>
  <si>
    <t>LORS970414MGTPMF06</t>
  </si>
  <si>
    <t>LORS970414</t>
  </si>
  <si>
    <t>AUAR910227MGTGGQ06</t>
  </si>
  <si>
    <t>AUAR910227</t>
  </si>
  <si>
    <t>FIJS910313MGTRRN07</t>
  </si>
  <si>
    <t>FIJS910313</t>
  </si>
  <si>
    <t>CARV821010MGTHJR03</t>
  </si>
  <si>
    <t>CARV821010</t>
  </si>
  <si>
    <t>SARR900728MGTNMS07</t>
  </si>
  <si>
    <t>SARR900728</t>
  </si>
  <si>
    <t>GOCY930401MGTNML08</t>
  </si>
  <si>
    <t>GOCY930401</t>
  </si>
  <si>
    <t>BAYM920627MGTRXR03</t>
  </si>
  <si>
    <t>BAYM920627</t>
  </si>
  <si>
    <t>LOVD971008MGTPZN08</t>
  </si>
  <si>
    <t>LOVD971008</t>
  </si>
  <si>
    <t>FUEA951226MGTNSN02</t>
  </si>
  <si>
    <t>FUEA951226</t>
  </si>
  <si>
    <t>GOSB991022MGTMNR01</t>
  </si>
  <si>
    <t>GOSB991022</t>
  </si>
  <si>
    <t>MUQA901021MMNXNN09</t>
  </si>
  <si>
    <t>MUQA901021</t>
  </si>
  <si>
    <t>OAGD991118MGTLRS09</t>
  </si>
  <si>
    <t>OAGD991118</t>
  </si>
  <si>
    <t>GULJ800121MGTVNN03</t>
  </si>
  <si>
    <t>GULJ800121</t>
  </si>
  <si>
    <t>LOMA900108MGTMRN07</t>
  </si>
  <si>
    <t>LOMA900108</t>
  </si>
  <si>
    <t>GAOK971126MGTRLR10</t>
  </si>
  <si>
    <t>GAOK971126</t>
  </si>
  <si>
    <t>PAHR930528MGTLRY08</t>
  </si>
  <si>
    <t>PAHR930528</t>
  </si>
  <si>
    <t>GUTN950117MGTRRN06</t>
  </si>
  <si>
    <t>GUTN950117</t>
  </si>
  <si>
    <t>OARA900520MGTLMN01</t>
  </si>
  <si>
    <t>OARA900520</t>
  </si>
  <si>
    <t>ROME820804MGTMNL04</t>
  </si>
  <si>
    <t>ROME820804</t>
  </si>
  <si>
    <t>LAMB890311MGTNTR07</t>
  </si>
  <si>
    <t>LAMB890311</t>
  </si>
  <si>
    <t>BUIA861207MGTSBR09</t>
  </si>
  <si>
    <t>BUIA861207</t>
  </si>
  <si>
    <t>CUBG930104MGTRSD06</t>
  </si>
  <si>
    <t>CUBG930104</t>
  </si>
  <si>
    <t>GAVG790906MGTMLR06</t>
  </si>
  <si>
    <t>GAVG790906</t>
  </si>
  <si>
    <t>MOMD921021MGTRNN00</t>
  </si>
  <si>
    <t>MOMD921021</t>
  </si>
  <si>
    <t>MOLC950719MGTRGL09</t>
  </si>
  <si>
    <t>MOLC950719</t>
  </si>
  <si>
    <t>RUGB871128MGTZRR06</t>
  </si>
  <si>
    <t>RUGB871128</t>
  </si>
  <si>
    <t>FUGM841128MGTNRR09</t>
  </si>
  <si>
    <t>FUGM841128</t>
  </si>
  <si>
    <t>HEMA790813MGTRSN01</t>
  </si>
  <si>
    <t>HEMA790813</t>
  </si>
  <si>
    <t>GOAA880603MGTMRZ00</t>
  </si>
  <si>
    <t>GOAA880603</t>
  </si>
  <si>
    <t>ZABJ991101MGTRLS07</t>
  </si>
  <si>
    <t>ZABJ991101</t>
  </si>
  <si>
    <t>VAMD970717MGTRRN01</t>
  </si>
  <si>
    <t>VAMD970717</t>
  </si>
  <si>
    <t>DECA970919MGTLRN05</t>
  </si>
  <si>
    <t>JURC920331MGTRDR05</t>
  </si>
  <si>
    <t>JURC920331</t>
  </si>
  <si>
    <t>RATL930129MGTMPR08</t>
  </si>
  <si>
    <t>RATL930129</t>
  </si>
  <si>
    <t>MOMT891015MGTRRR07</t>
  </si>
  <si>
    <t>MOMT891015</t>
  </si>
  <si>
    <t>VICY820819MDFTHZ01</t>
  </si>
  <si>
    <t>VICY820819</t>
  </si>
  <si>
    <t>MEPA840219MGTXLL08</t>
  </si>
  <si>
    <t>MEPA840219</t>
  </si>
  <si>
    <t>JUHA900124MGTRRL03</t>
  </si>
  <si>
    <t>JUHA900124</t>
  </si>
  <si>
    <t>CEVG801114MGTRLS04</t>
  </si>
  <si>
    <t>CEVG801114</t>
  </si>
  <si>
    <t>REOA850123MGTYRN09</t>
  </si>
  <si>
    <t>REOA850123</t>
  </si>
  <si>
    <t>DEHJ830624MGTNRN04</t>
  </si>
  <si>
    <t>DEHJ830624</t>
  </si>
  <si>
    <t>MAVR990924MHGRRY06</t>
  </si>
  <si>
    <t>MAVR990924</t>
  </si>
  <si>
    <t>LURG930209MGTNNB01</t>
  </si>
  <si>
    <t>LURG930209</t>
  </si>
  <si>
    <t>POOB920109MJCNRL07</t>
  </si>
  <si>
    <t>POOB920109</t>
  </si>
  <si>
    <t>MANE880223MGTRVS16</t>
  </si>
  <si>
    <t>MANE880223</t>
  </si>
  <si>
    <t>SASE851122MGTNNL08</t>
  </si>
  <si>
    <t>SASE851122</t>
  </si>
  <si>
    <t>GAPC800406MGTRLM08</t>
  </si>
  <si>
    <t>GAPC800406</t>
  </si>
  <si>
    <t>FOHF991201MGTLRT07</t>
  </si>
  <si>
    <t>FOHF991201</t>
  </si>
  <si>
    <t>MUOE861118MGTXVL03</t>
  </si>
  <si>
    <t>MUOE861118</t>
  </si>
  <si>
    <t>GUGG860119MGTRRR03</t>
  </si>
  <si>
    <t>GUGG860119</t>
  </si>
  <si>
    <t>UIGW990119MGTRNN19</t>
  </si>
  <si>
    <t>UIGW990119</t>
  </si>
  <si>
    <t>RURC971101MGTBMR07</t>
  </si>
  <si>
    <t>RURC971101</t>
  </si>
  <si>
    <t>MURV881223MGTNBR01</t>
  </si>
  <si>
    <t>MURV881223</t>
  </si>
  <si>
    <t>GUHB890106MGTRRL01</t>
  </si>
  <si>
    <t>GUHB890106</t>
  </si>
  <si>
    <t>DEPA980808MGTLZN06</t>
  </si>
  <si>
    <t>DEPA980808</t>
  </si>
  <si>
    <t>GAGJ840114MGTSRN06</t>
  </si>
  <si>
    <t>GAGJ840114</t>
  </si>
  <si>
    <t>SURM850504MGTRBR09</t>
  </si>
  <si>
    <t>SURM850504</t>
  </si>
  <si>
    <t>PELC790918MGTRGR06</t>
  </si>
  <si>
    <t>PELC790918</t>
  </si>
  <si>
    <t>GUHR810115MGTRRC06</t>
  </si>
  <si>
    <t>GUHR810115</t>
  </si>
  <si>
    <t>EIAA890807MGTSMN02</t>
  </si>
  <si>
    <t>EIAA890807</t>
  </si>
  <si>
    <t>GAOM841207MGTRLR05</t>
  </si>
  <si>
    <t>GAOM841207</t>
  </si>
  <si>
    <t>VAVD921114MGTLRN02</t>
  </si>
  <si>
    <t>VAVD921114</t>
  </si>
  <si>
    <t>TEAC810928MGTRGR00</t>
  </si>
  <si>
    <t>TEAC810928</t>
  </si>
  <si>
    <t>MERM850323MGTXMR01</t>
  </si>
  <si>
    <t>MERM850323</t>
  </si>
  <si>
    <t>AAGV950726MGTNRR03</t>
  </si>
  <si>
    <t>AAGV950726</t>
  </si>
  <si>
    <t>CUMA900123MGTRRL08</t>
  </si>
  <si>
    <t>CUMA900123</t>
  </si>
  <si>
    <t>MEPA860909MGTXLN09</t>
  </si>
  <si>
    <t>MEPA860909</t>
  </si>
  <si>
    <t>MUGC791112MGTNRL07</t>
  </si>
  <si>
    <t>MUGC791112</t>
  </si>
  <si>
    <t>LEAI990122MGTLLS08</t>
  </si>
  <si>
    <t>LEAI990122</t>
  </si>
  <si>
    <t>BUBE930927MGTSSS06</t>
  </si>
  <si>
    <t>BUBE930927</t>
  </si>
  <si>
    <t>MAVM900125MGTRLR04</t>
  </si>
  <si>
    <t>MAVM900125</t>
  </si>
  <si>
    <t>RAMJ831224MGTYNS06</t>
  </si>
  <si>
    <t>RAMJ831224</t>
  </si>
  <si>
    <t>LEBA950212MGTRZN06</t>
  </si>
  <si>
    <t>LEBA950212</t>
  </si>
  <si>
    <t>OILA840122MGTLNM04</t>
  </si>
  <si>
    <t>OILA840122</t>
  </si>
  <si>
    <t>FAPC960824MGTRRR02</t>
  </si>
  <si>
    <t>FAPC960824</t>
  </si>
  <si>
    <t>GOCP840617MGTMZL07</t>
  </si>
  <si>
    <t>GOCP840617</t>
  </si>
  <si>
    <t>FOHE880406MGTLRL01</t>
  </si>
  <si>
    <t>FOHE880406</t>
  </si>
  <si>
    <t>PARL911128MGTDJZ08</t>
  </si>
  <si>
    <t>PARL911128</t>
  </si>
  <si>
    <t>VIOH840128MGTLLL06</t>
  </si>
  <si>
    <t>VIOH840128</t>
  </si>
  <si>
    <t>CEOA791110MGTRRL05</t>
  </si>
  <si>
    <t>CEOA791110</t>
  </si>
  <si>
    <t>DIOJ920806MTSZSS08</t>
  </si>
  <si>
    <t>DIOJ920806</t>
  </si>
  <si>
    <t>RURE850611MGTBML05</t>
  </si>
  <si>
    <t>RURE850611</t>
  </si>
  <si>
    <t>GAGM810204MGTSRR04</t>
  </si>
  <si>
    <t>GAGM810204</t>
  </si>
  <si>
    <t>GOBP841205MGTNLT01</t>
  </si>
  <si>
    <t>GOBP841205</t>
  </si>
  <si>
    <t>CICA930925MGTSRL09</t>
  </si>
  <si>
    <t>CICA930925</t>
  </si>
  <si>
    <t>LAPP990516MGTGXL07</t>
  </si>
  <si>
    <t>LAPP990516</t>
  </si>
  <si>
    <t>AULM931219MGTGPR01</t>
  </si>
  <si>
    <t>AULM931219</t>
  </si>
  <si>
    <t>REGR870118MGTSNM05</t>
  </si>
  <si>
    <t>REGR870118</t>
  </si>
  <si>
    <t>PUTE930627MGTNLL01</t>
  </si>
  <si>
    <t>PUTE930627</t>
  </si>
  <si>
    <t>RASG870330MGTMRD07</t>
  </si>
  <si>
    <t>RASG870330</t>
  </si>
  <si>
    <t>AEGJ821029MGTNRN06</t>
  </si>
  <si>
    <t>AEGJ821029</t>
  </si>
  <si>
    <t>SABS891206MGTNRN06</t>
  </si>
  <si>
    <t>SABS891206</t>
  </si>
  <si>
    <t>MABS930104MGTRLN00</t>
  </si>
  <si>
    <t>MABS930104</t>
  </si>
  <si>
    <t>GOXM801222MGTMXR01</t>
  </si>
  <si>
    <t>GOXM801222</t>
  </si>
  <si>
    <t>AUEG830105MGTGSD09</t>
  </si>
  <si>
    <t>AUEG830105</t>
  </si>
  <si>
    <t>AAPR960707MGTMSM00</t>
  </si>
  <si>
    <t>AAPR960707</t>
  </si>
  <si>
    <t>GAVF790523MGTLNR09</t>
  </si>
  <si>
    <t>GAVF790523</t>
  </si>
  <si>
    <t>RIEA960223MGTSSN05</t>
  </si>
  <si>
    <t>RIEA960223</t>
  </si>
  <si>
    <t>JIVC930622MGTMRR07</t>
  </si>
  <si>
    <t>JIVC930622</t>
  </si>
  <si>
    <t>CUPI900707MASRLD02</t>
  </si>
  <si>
    <t>CUPI900707</t>
  </si>
  <si>
    <t>MAOR971127MGTRLM03</t>
  </si>
  <si>
    <t>MAOR971127</t>
  </si>
  <si>
    <t>OAAG820512MGTLRD05</t>
  </si>
  <si>
    <t>OAAG820512</t>
  </si>
  <si>
    <t>GUSE810212MGTRLL01</t>
  </si>
  <si>
    <t>GUSE810212</t>
  </si>
  <si>
    <t>RAAA840806MGTMGN09</t>
  </si>
  <si>
    <t>RAAA840806</t>
  </si>
  <si>
    <t>SALE950624MGTNPS05</t>
  </si>
  <si>
    <t>SALE950624</t>
  </si>
  <si>
    <t>TEML860804MGTLRL03</t>
  </si>
  <si>
    <t>TEML860804</t>
  </si>
  <si>
    <t>VAGL970802MGTNRV09</t>
  </si>
  <si>
    <t>VAGL970802</t>
  </si>
  <si>
    <t>OAGM820710MGTLRR00</t>
  </si>
  <si>
    <t>OAGM820710</t>
  </si>
  <si>
    <t>TOMA850117MGTRRN03</t>
  </si>
  <si>
    <t>TOMA850117</t>
  </si>
  <si>
    <t>VETA781229MGTNRN05</t>
  </si>
  <si>
    <t>VETA781229</t>
  </si>
  <si>
    <t>GARA930127MGTRSN02</t>
  </si>
  <si>
    <t>GARA930127</t>
  </si>
  <si>
    <t>CASK950317MGTHLH05</t>
  </si>
  <si>
    <t>CASK950317</t>
  </si>
  <si>
    <t>GASA931022MGTLLN07</t>
  </si>
  <si>
    <t>GASA931022</t>
  </si>
  <si>
    <t>VELB820324MGTLPL08</t>
  </si>
  <si>
    <t>VELB820324</t>
  </si>
  <si>
    <t>TAPV950519MGTVRC01</t>
  </si>
  <si>
    <t>TAPV950519</t>
  </si>
  <si>
    <t>GOBI950621MGTMLL00</t>
  </si>
  <si>
    <t>GOBI950621</t>
  </si>
  <si>
    <t>GOSE940520MGTNNV09</t>
  </si>
  <si>
    <t>GOSE940520</t>
  </si>
  <si>
    <t>MOLL880918MGTNZS07</t>
  </si>
  <si>
    <t>MOLL880918</t>
  </si>
  <si>
    <t>CUMG961211MGTLRD04</t>
  </si>
  <si>
    <t>CUMG961211</t>
  </si>
  <si>
    <t>CAPK970228MGTRRR03</t>
  </si>
  <si>
    <t>CAPK970228</t>
  </si>
  <si>
    <t>HECD880308MGTRNL05</t>
  </si>
  <si>
    <t>HECD880308</t>
  </si>
  <si>
    <t>ROML831013MMCBLZ05</t>
  </si>
  <si>
    <t>ROML831013</t>
  </si>
  <si>
    <t>CUCE860602MGTLRL03</t>
  </si>
  <si>
    <t>CUCE860602</t>
  </si>
  <si>
    <t>SOLG970706MGTTPD08</t>
  </si>
  <si>
    <t>SOLG970706</t>
  </si>
  <si>
    <t>GAVA821010MGTRLN09</t>
  </si>
  <si>
    <t>GAVA821010</t>
  </si>
  <si>
    <t>AATE811219MGTLRV09</t>
  </si>
  <si>
    <t>AATE811219</t>
  </si>
  <si>
    <t>MAOL890710MGTNCZ12</t>
  </si>
  <si>
    <t>MAOL890710</t>
  </si>
  <si>
    <t>FUMD960308MGTNRN03</t>
  </si>
  <si>
    <t>FUMD960308</t>
  </si>
  <si>
    <t>DEPM890118MGTLLR09</t>
  </si>
  <si>
    <t>DEPM890118</t>
  </si>
  <si>
    <t>AOGP960425MGTRRT06</t>
  </si>
  <si>
    <t>AOGP960425</t>
  </si>
  <si>
    <t>SAMM880802MGTNRR05</t>
  </si>
  <si>
    <t>SAMM880802</t>
  </si>
  <si>
    <t>SEAB900918MGTRLL03</t>
  </si>
  <si>
    <t>SEAB900918</t>
  </si>
  <si>
    <t>RORR910625MGTMSC03</t>
  </si>
  <si>
    <t>RORR910625</t>
  </si>
  <si>
    <t>GARC911208MGTRZR03</t>
  </si>
  <si>
    <t>GARC911208</t>
  </si>
  <si>
    <t>RACM900611MGTMHR03</t>
  </si>
  <si>
    <t>RACM900611</t>
  </si>
  <si>
    <t>FIST790519MGTGRR05</t>
  </si>
  <si>
    <t>FIST790519</t>
  </si>
  <si>
    <t>SISA930501MGTLNL01</t>
  </si>
  <si>
    <t>SISA930501</t>
  </si>
  <si>
    <t>LAHI880428MGTNRR09</t>
  </si>
  <si>
    <t>LAHI880428</t>
  </si>
  <si>
    <t>HEMZ821008MGTRRR08</t>
  </si>
  <si>
    <t>HEMZ821008</t>
  </si>
  <si>
    <t>GATA890508MGTLRD02</t>
  </si>
  <si>
    <t>GATA890508</t>
  </si>
  <si>
    <t>GACB990627MGTRRL00</t>
  </si>
  <si>
    <t>GACB990627</t>
  </si>
  <si>
    <t>RIRB881129MGTNML03</t>
  </si>
  <si>
    <t>RIRB881129</t>
  </si>
  <si>
    <t>GAGR960418MGTRRM00</t>
  </si>
  <si>
    <t>GAGR960418</t>
  </si>
  <si>
    <t>UIGA870614MGTRNL02</t>
  </si>
  <si>
    <t>UIGA870614</t>
  </si>
  <si>
    <t>PEMG850720MGTRRD09</t>
  </si>
  <si>
    <t>PEMG850720</t>
  </si>
  <si>
    <t>FIGB810512MGTGRT05</t>
  </si>
  <si>
    <t>FIGB810512</t>
  </si>
  <si>
    <t>GAVC830403MGTLNR09</t>
  </si>
  <si>
    <t>GAVC830403</t>
  </si>
  <si>
    <t>CORN990102MGTTSR06</t>
  </si>
  <si>
    <t>CORN990102</t>
  </si>
  <si>
    <t>JASF910607MGTMRB08</t>
  </si>
  <si>
    <t>JASF910607</t>
  </si>
  <si>
    <t>PARA900416MGTDJR07</t>
  </si>
  <si>
    <t>PARA900416</t>
  </si>
  <si>
    <t>MEJH830210MGTXRR00</t>
  </si>
  <si>
    <t>MEJH830210</t>
  </si>
  <si>
    <t>OOCA931101MGTCNN07</t>
  </si>
  <si>
    <t>OOCA931101</t>
  </si>
  <si>
    <t>CUGR910302MGTRLY04</t>
  </si>
  <si>
    <t>CUGR910302</t>
  </si>
  <si>
    <t>CEGD941201MGTRRN13</t>
  </si>
  <si>
    <t>CEGD941201</t>
  </si>
  <si>
    <t>LACR960925MGTGMY01</t>
  </si>
  <si>
    <t>LACR960925</t>
  </si>
  <si>
    <t>VISL960420MGTLVZ02</t>
  </si>
  <si>
    <t>VISL960420</t>
  </si>
  <si>
    <t>OORB820509MGTRMT02</t>
  </si>
  <si>
    <t>OORB820509</t>
  </si>
  <si>
    <t>GOSC861027MGTNNR09</t>
  </si>
  <si>
    <t>GOSC861027</t>
  </si>
  <si>
    <t>TOSV850201MGTRLR07</t>
  </si>
  <si>
    <t>TOSV850201</t>
  </si>
  <si>
    <t>ROOM990524MGTDLR06</t>
  </si>
  <si>
    <t>ROOM990524</t>
  </si>
  <si>
    <t>LEAL890803MGTLNC04</t>
  </si>
  <si>
    <t>LEAL890803</t>
  </si>
  <si>
    <t>ROMM940828MGTJRR02</t>
  </si>
  <si>
    <t>ROMM940828</t>
  </si>
  <si>
    <t>SAFR821215MGTNGS07</t>
  </si>
  <si>
    <t>SAFR821215</t>
  </si>
  <si>
    <t>MASE830529MGTRLL08</t>
  </si>
  <si>
    <t>MASE830529</t>
  </si>
  <si>
    <t>SABA880928MGTNLX06</t>
  </si>
  <si>
    <t>SABA880928</t>
  </si>
  <si>
    <t>OILY960831MGTLPS08</t>
  </si>
  <si>
    <t>OILY960831</t>
  </si>
  <si>
    <t>GARG911211MGTRMD07</t>
  </si>
  <si>
    <t>GARG911211</t>
  </si>
  <si>
    <t>GATA950513MGTRPN08</t>
  </si>
  <si>
    <t>GATA950513</t>
  </si>
  <si>
    <t>GUGA911229MGTRRP07</t>
  </si>
  <si>
    <t>GUGA911229</t>
  </si>
  <si>
    <t>TISC960429MGTRNC05</t>
  </si>
  <si>
    <t>TISC960429</t>
  </si>
  <si>
    <t>GAAE980205MGTRGS06</t>
  </si>
  <si>
    <t>GAAE980205</t>
  </si>
  <si>
    <t>SACE830103MGTNLV04</t>
  </si>
  <si>
    <t>SACE830103</t>
  </si>
  <si>
    <t>JAGD901021MGTRRL07</t>
  </si>
  <si>
    <t>JAGD901021</t>
  </si>
  <si>
    <t>MOQR791214MGTRNS05</t>
  </si>
  <si>
    <t>MOQR791214</t>
  </si>
  <si>
    <t>GASC931101MGTLNL03</t>
  </si>
  <si>
    <t>GASC931101</t>
  </si>
  <si>
    <t>HEDB960923MSRRRL01</t>
  </si>
  <si>
    <t>HEDB960923</t>
  </si>
  <si>
    <t>SALI871117MGTNRS01</t>
  </si>
  <si>
    <t>SALI871117</t>
  </si>
  <si>
    <t>LOLN940409MGTPPR07</t>
  </si>
  <si>
    <t>LOLN940409</t>
  </si>
  <si>
    <t>SAPA950114MGTNLN08</t>
  </si>
  <si>
    <t>SAPA950114</t>
  </si>
  <si>
    <t>BAJJ930912MGTRRC05</t>
  </si>
  <si>
    <t>BAJJ930912</t>
  </si>
  <si>
    <t>HEMC900725MGTRYR04</t>
  </si>
  <si>
    <t>HEMC900725</t>
  </si>
  <si>
    <t>AASV890213MGTNCL04</t>
  </si>
  <si>
    <t>AASV890213</t>
  </si>
  <si>
    <t>HEMO970222MMCRRL05</t>
  </si>
  <si>
    <t>HEMO970222</t>
  </si>
  <si>
    <t>VETM920416MGTNRN02</t>
  </si>
  <si>
    <t>VETM920416</t>
  </si>
  <si>
    <t>ZALE930325MGTRBL08</t>
  </si>
  <si>
    <t>ZALE930325</t>
  </si>
  <si>
    <t>MULR870626MGTNPM05</t>
  </si>
  <si>
    <t>MULR870626</t>
  </si>
  <si>
    <t>AATY920610MGTRRS00</t>
  </si>
  <si>
    <t>AATY920610</t>
  </si>
  <si>
    <t>TONG830110MGTRRR01</t>
  </si>
  <si>
    <t>TONG830110</t>
  </si>
  <si>
    <t>RATM840820MGTMRR00</t>
  </si>
  <si>
    <t>RATM840820</t>
  </si>
  <si>
    <t>BIMR791219MGTRYC00</t>
  </si>
  <si>
    <t>BIMR791219</t>
  </si>
  <si>
    <t>MEAD840122MDFNGL09</t>
  </si>
  <si>
    <t>MEAD840122</t>
  </si>
  <si>
    <t>OAGC880913MGTLRN08</t>
  </si>
  <si>
    <t>OAGC880913</t>
  </si>
  <si>
    <t>FICA960407MGTRLN00</t>
  </si>
  <si>
    <t>FICA960407</t>
  </si>
  <si>
    <t>PABN790724MGTRLR07</t>
  </si>
  <si>
    <t>PABN790724</t>
  </si>
  <si>
    <t>ROJY781217MGTDRL05</t>
  </si>
  <si>
    <t>ROJY781217</t>
  </si>
  <si>
    <t>DIHE920702MDFZRD03</t>
  </si>
  <si>
    <t>DIHE920702</t>
  </si>
  <si>
    <t>GAAE980517MGTLNL06</t>
  </si>
  <si>
    <t>GAAE980517</t>
  </si>
  <si>
    <t>LOME791129MGTPRS09</t>
  </si>
  <si>
    <t>LOME791129</t>
  </si>
  <si>
    <t>RIRE830106MGTCSL09</t>
  </si>
  <si>
    <t>RIRE830106</t>
  </si>
  <si>
    <t>BAMY890324MGTRNL04</t>
  </si>
  <si>
    <t>BAMY890324</t>
  </si>
  <si>
    <t>TEPR870531MGTPRY04</t>
  </si>
  <si>
    <t>TEPR870531</t>
  </si>
  <si>
    <t>GAAG830226MGTRCB06</t>
  </si>
  <si>
    <t>GAAG830226</t>
  </si>
  <si>
    <t>PAPN881025MGTTTR06</t>
  </si>
  <si>
    <t>PAPN881025</t>
  </si>
  <si>
    <t>EAAK800705MDFSLR04</t>
  </si>
  <si>
    <t>EAAK800705</t>
  </si>
  <si>
    <t>HEPJ900308MGTRRN05</t>
  </si>
  <si>
    <t>HEPJ900308</t>
  </si>
  <si>
    <t>SICS930713MGTLLN00</t>
  </si>
  <si>
    <t>SICS930713</t>
  </si>
  <si>
    <t>MAMA930814MGTLRR04</t>
  </si>
  <si>
    <t>MAMA930814</t>
  </si>
  <si>
    <t>CXCA851007MGTRNX00</t>
  </si>
  <si>
    <t>CXCA851007</t>
  </si>
  <si>
    <t>MEGV960131MGTSNR07</t>
  </si>
  <si>
    <t>MEGV960131</t>
  </si>
  <si>
    <t>VESE790615MGTNNR07</t>
  </si>
  <si>
    <t>VESE790615</t>
  </si>
  <si>
    <t>LAPR920515MGTBRS02</t>
  </si>
  <si>
    <t>LAPR920515</t>
  </si>
  <si>
    <t>IASA990917MGTBLN01</t>
  </si>
  <si>
    <t>IASA990917</t>
  </si>
  <si>
    <t>NOVR910302MGTLLY07</t>
  </si>
  <si>
    <t>NOVR910302</t>
  </si>
  <si>
    <t>OEME811223MGTLRL06</t>
  </si>
  <si>
    <t>OEME811223</t>
  </si>
  <si>
    <t>GAHS900417MGTRRN03</t>
  </si>
  <si>
    <t>GAHS900417</t>
  </si>
  <si>
    <t>FOMA790415MGTLRL01</t>
  </si>
  <si>
    <t>FOMA790415</t>
  </si>
  <si>
    <t>MEBR930901MGTJSM02</t>
  </si>
  <si>
    <t>MEBR930901</t>
  </si>
  <si>
    <t>LOGR890228MGTPRS01</t>
  </si>
  <si>
    <t>LOGR890228</t>
  </si>
  <si>
    <t>MEAG900210MGTNMD08</t>
  </si>
  <si>
    <t>MEAG900210</t>
  </si>
  <si>
    <t>AIPM860806MGTRNR02</t>
  </si>
  <si>
    <t>AIPM860806</t>
  </si>
  <si>
    <t>MAJG920213MGTRMD04</t>
  </si>
  <si>
    <t>MAJG920213</t>
  </si>
  <si>
    <t>HESG830621MGTLGD00</t>
  </si>
  <si>
    <t>HESG830621</t>
  </si>
  <si>
    <t>GATO900615MGTRRL07</t>
  </si>
  <si>
    <t>GATO900615</t>
  </si>
  <si>
    <t>TOGA840623MGTVRL09</t>
  </si>
  <si>
    <t>TOGA840623</t>
  </si>
  <si>
    <t>EIGC850620MGTSNR04</t>
  </si>
  <si>
    <t>EIGC850620</t>
  </si>
  <si>
    <t>OUGJ830717MGTRLN00</t>
  </si>
  <si>
    <t>OUGJ830717</t>
  </si>
  <si>
    <t>MOJM891016MGTRRX08</t>
  </si>
  <si>
    <t>MOJM891016</t>
  </si>
  <si>
    <t>RAMB960610MGTMLR03</t>
  </si>
  <si>
    <t>RAMB960610</t>
  </si>
  <si>
    <t>GAAD931105MGTLLN08</t>
  </si>
  <si>
    <t>GAAD931105</t>
  </si>
  <si>
    <t>CAPL870614MGTMLC00</t>
  </si>
  <si>
    <t>CAPL870614</t>
  </si>
  <si>
    <t>RUTK861129MGTBVR00</t>
  </si>
  <si>
    <t>RUTK861129</t>
  </si>
  <si>
    <t>LOHM980509MGTPRR05</t>
  </si>
  <si>
    <t>LOHM980509</t>
  </si>
  <si>
    <t>MAMM870824MGTRNR01</t>
  </si>
  <si>
    <t>MAMM870824</t>
  </si>
  <si>
    <t>OEGK901101MGTRMR08</t>
  </si>
  <si>
    <t>OEGK901101</t>
  </si>
  <si>
    <t>SOAE851202MGTSRV03</t>
  </si>
  <si>
    <t>SOAE851202</t>
  </si>
  <si>
    <t>MEGE930703MGTNML07</t>
  </si>
  <si>
    <t>MEGE930703</t>
  </si>
  <si>
    <t>MORS841210MGTRSL01</t>
  </si>
  <si>
    <t>MORS841210</t>
  </si>
  <si>
    <t>GAAL820226MGTRVD08</t>
  </si>
  <si>
    <t>GAAL820226</t>
  </si>
  <si>
    <t>PEHL990109MGTRRT02</t>
  </si>
  <si>
    <t>PEHL990109</t>
  </si>
  <si>
    <t>BALV900329MGTRPL01</t>
  </si>
  <si>
    <t>BALV900329</t>
  </si>
  <si>
    <t>GACG980226MGTRSD01</t>
  </si>
  <si>
    <t>GACG980226</t>
  </si>
  <si>
    <t>SIMM940915MGTLRR09</t>
  </si>
  <si>
    <t>SIMM940915</t>
  </si>
  <si>
    <t>MOCM971008MGTRRN07</t>
  </si>
  <si>
    <t>MOCM971008</t>
  </si>
  <si>
    <t>PEFT930512MGTRRN07</t>
  </si>
  <si>
    <t>PEFT930512</t>
  </si>
  <si>
    <t>GOGA980711MGTNNN01</t>
  </si>
  <si>
    <t>GOGA980711</t>
  </si>
  <si>
    <t>RAGI811120MGTMDR08</t>
  </si>
  <si>
    <t>RAGI811120</t>
  </si>
  <si>
    <t>FORL951130MGTLMS00</t>
  </si>
  <si>
    <t>FORL951130</t>
  </si>
  <si>
    <t>LOJE930905MGTPRR00</t>
  </si>
  <si>
    <t>LOJE930905</t>
  </si>
  <si>
    <t>VASG981212MGTLRD04</t>
  </si>
  <si>
    <t>VASG981212</t>
  </si>
  <si>
    <t>JUBE930729MGTRRS05</t>
  </si>
  <si>
    <t>JUBE930729</t>
  </si>
  <si>
    <t>REAY950310MGTYNN13</t>
  </si>
  <si>
    <t>REAY950310</t>
  </si>
  <si>
    <t>SAMA860903MGTNSL08</t>
  </si>
  <si>
    <t>SAMA860903</t>
  </si>
  <si>
    <t>LORM840126MGTPSR02</t>
  </si>
  <si>
    <t>LORM840126</t>
  </si>
  <si>
    <t>TIPE921214MGTRLL01</t>
  </si>
  <si>
    <t>TIPE921214</t>
  </si>
  <si>
    <t>BAGL851210MGTRRZ02</t>
  </si>
  <si>
    <t>BAGL851210</t>
  </si>
  <si>
    <t>REGR970930MGTYLS02</t>
  </si>
  <si>
    <t>REGR970930</t>
  </si>
  <si>
    <t>CEOL970909MGTBLB04</t>
  </si>
  <si>
    <t>CEOL970909</t>
  </si>
  <si>
    <t>MARM830901MGTRMR15</t>
  </si>
  <si>
    <t>MARM830901</t>
  </si>
  <si>
    <t>COPG860216MGTYLD01</t>
  </si>
  <si>
    <t>COPG860216</t>
  </si>
  <si>
    <t>MOSS900123MGTRNS09</t>
  </si>
  <si>
    <t>MOSS900123</t>
  </si>
  <si>
    <t>HEJM880413MGTRRN06</t>
  </si>
  <si>
    <t>HEJM880413</t>
  </si>
  <si>
    <t>RAQJ851026MGTMNN07</t>
  </si>
  <si>
    <t>RAQJ851026</t>
  </si>
  <si>
    <t>GAMC920522MGTRRR01</t>
  </si>
  <si>
    <t>GAMC920522</t>
  </si>
  <si>
    <t>GURL941206MGTRNZ08</t>
  </si>
  <si>
    <t>GURL941206</t>
  </si>
  <si>
    <t>OEVJ800425MGTLZN08</t>
  </si>
  <si>
    <t>OEVJ800425</t>
  </si>
  <si>
    <t>LOGP980117MGTPVB08</t>
  </si>
  <si>
    <t>LOGP980117</t>
  </si>
  <si>
    <t>NIMB920105MGTVRB02</t>
  </si>
  <si>
    <t>NIMB920105</t>
  </si>
  <si>
    <t>MOVY950520MGTNLL06</t>
  </si>
  <si>
    <t>MOVY950520</t>
  </si>
  <si>
    <t>JIMJ911224MGTMRS09</t>
  </si>
  <si>
    <t>JIMJ911224</t>
  </si>
  <si>
    <t>RAGA830709MGTMND02</t>
  </si>
  <si>
    <t>RAGA830709</t>
  </si>
  <si>
    <t>OELM881223MGTRNR13</t>
  </si>
  <si>
    <t>OELM881223</t>
  </si>
  <si>
    <t>GAPM900731MDFMLR09</t>
  </si>
  <si>
    <t>GAPM900731</t>
  </si>
  <si>
    <t>ZARL880623MGTRDT00</t>
  </si>
  <si>
    <t>ZARL880623</t>
  </si>
  <si>
    <t>CORG800131MGTFMR04</t>
  </si>
  <si>
    <t>CORG800131</t>
  </si>
  <si>
    <t>CAVF861120MGTNGL04</t>
  </si>
  <si>
    <t>CAVF861120</t>
  </si>
  <si>
    <t>MOAA910517MGTRRL09</t>
  </si>
  <si>
    <t>MOAA910517</t>
  </si>
  <si>
    <t>LUMP830629MGTNRL07</t>
  </si>
  <si>
    <t>LUMP830629</t>
  </si>
  <si>
    <t>SUJP861031MGTRRT06</t>
  </si>
  <si>
    <t>SUJP861031</t>
  </si>
  <si>
    <t>GADG921212MGTRZD09</t>
  </si>
  <si>
    <t>GADG921212</t>
  </si>
  <si>
    <t>GUVL860707MGTRNT08</t>
  </si>
  <si>
    <t>GUVL860707</t>
  </si>
  <si>
    <t>ROLD990407MGTDPN04</t>
  </si>
  <si>
    <t>ROLD990407</t>
  </si>
  <si>
    <t>GAMT970729MGTRNR01</t>
  </si>
  <si>
    <t>GAMT970729</t>
  </si>
  <si>
    <t>SUGE920129MGTSRR02</t>
  </si>
  <si>
    <t>SUGE920129</t>
  </si>
  <si>
    <t>YEGN971001MGTRRM07</t>
  </si>
  <si>
    <t>YEGN971001</t>
  </si>
  <si>
    <t>MOMI800512MGTYYM03</t>
  </si>
  <si>
    <t>MOMI800512</t>
  </si>
  <si>
    <t>CAEL900822MGTPNR17</t>
  </si>
  <si>
    <t>CAEL900822</t>
  </si>
  <si>
    <t>RASB850402MGTMLR02</t>
  </si>
  <si>
    <t>RASB850402</t>
  </si>
  <si>
    <t>AOZG881212MGTBRD07</t>
  </si>
  <si>
    <t>AOZG881212</t>
  </si>
  <si>
    <t>LOSE960909MGTPRD00</t>
  </si>
  <si>
    <t>LOSE960909</t>
  </si>
  <si>
    <t>MAMM970114MGTRLR02</t>
  </si>
  <si>
    <t>MAMM970114</t>
  </si>
  <si>
    <t>OORE840402MGTSBL01</t>
  </si>
  <si>
    <t>OORE840402</t>
  </si>
  <si>
    <t>MAHP800530MGTRRT05</t>
  </si>
  <si>
    <t>MAHP800530</t>
  </si>
  <si>
    <t>GOGA910117MGTMRN09</t>
  </si>
  <si>
    <t>GOGA910117</t>
  </si>
  <si>
    <t>CUAC900331MGTRRR05</t>
  </si>
  <si>
    <t>CUAC900331</t>
  </si>
  <si>
    <t>FOFJ980727MGTLLN04</t>
  </si>
  <si>
    <t>FOFJ980727</t>
  </si>
  <si>
    <t>AOTC810418MGTCPL09</t>
  </si>
  <si>
    <t>AOTC810418</t>
  </si>
  <si>
    <t>GAAR961027MGTMNS06</t>
  </si>
  <si>
    <t>GAAR961027</t>
  </si>
  <si>
    <t>PAOY891030MGTRLL01</t>
  </si>
  <si>
    <t>PAOY891030</t>
  </si>
  <si>
    <t>PEVR920106MGTRNY00</t>
  </si>
  <si>
    <t>PEVR920106</t>
  </si>
  <si>
    <t>MAFY971123MGTRRS05</t>
  </si>
  <si>
    <t>MAFY971123</t>
  </si>
  <si>
    <t>LEML840220MGTNRZ08</t>
  </si>
  <si>
    <t>LEML840220</t>
  </si>
  <si>
    <t>TOMG850608MGTRXD05</t>
  </si>
  <si>
    <t>TOMG850608</t>
  </si>
  <si>
    <t>CUGY980606MGTVML07</t>
  </si>
  <si>
    <t>CUGY980606</t>
  </si>
  <si>
    <t>MACJ860928MGTRMN01</t>
  </si>
  <si>
    <t>MACJ860928</t>
  </si>
  <si>
    <t>NIRJ830104MGTTSN06</t>
  </si>
  <si>
    <t>NIRJ830104</t>
  </si>
  <si>
    <t>TOAS860128MGTVNF02</t>
  </si>
  <si>
    <t>TOAS860128</t>
  </si>
  <si>
    <t>LOLA860520MGTMBL01</t>
  </si>
  <si>
    <t>LOLA860520</t>
  </si>
  <si>
    <t>GOJA920730MGTNMN04</t>
  </si>
  <si>
    <t>GOJA920730</t>
  </si>
  <si>
    <t>DEMF990629MDFLNR03</t>
  </si>
  <si>
    <t>DEMF990629</t>
  </si>
  <si>
    <t>PEGC980820MGTRRR06</t>
  </si>
  <si>
    <t>PEGC980820</t>
  </si>
  <si>
    <t>GAAE960210MGTRRS09</t>
  </si>
  <si>
    <t>GAAE960210</t>
  </si>
  <si>
    <t>AUOA910928MGTGLL08</t>
  </si>
  <si>
    <t>AUOA910928</t>
  </si>
  <si>
    <t>LORM920317MGTPMY00</t>
  </si>
  <si>
    <t>LORM920317</t>
  </si>
  <si>
    <t>UIRE981121MGTRMS03</t>
  </si>
  <si>
    <t>UIRE981121</t>
  </si>
  <si>
    <t>JIPM940405MGTMTR07</t>
  </si>
  <si>
    <t>JIPM940405</t>
  </si>
  <si>
    <t>SABC991104MGTNRL10</t>
  </si>
  <si>
    <t>SABC991104</t>
  </si>
  <si>
    <t>PAHB901118MGTRRT04</t>
  </si>
  <si>
    <t>PAHB901118</t>
  </si>
  <si>
    <t>JIOA911206MGTMLN04</t>
  </si>
  <si>
    <t>JIOA911206</t>
  </si>
  <si>
    <t>OAAT791109MGTLVR06</t>
  </si>
  <si>
    <t>OAAT791109</t>
  </si>
  <si>
    <t>GAGK961201MGTRMR09</t>
  </si>
  <si>
    <t>GAGK961201</t>
  </si>
  <si>
    <t>GARR850105MGTMSQ06</t>
  </si>
  <si>
    <t>GARR850105</t>
  </si>
  <si>
    <t>MAJC901102MGTTLC05</t>
  </si>
  <si>
    <t>MAJC901102</t>
  </si>
  <si>
    <t>MEGD920322MGTSNN08</t>
  </si>
  <si>
    <t>MEGD920322</t>
  </si>
  <si>
    <t>LOHA790402MGTPRM02</t>
  </si>
  <si>
    <t>LOHA790402</t>
  </si>
  <si>
    <t>NAAS880807MGTVRN05</t>
  </si>
  <si>
    <t>NAAS880807</t>
  </si>
  <si>
    <t>LOLB970728MGTPLR04</t>
  </si>
  <si>
    <t>LOLB970728</t>
  </si>
  <si>
    <t>LOSG821006MHGPLD05</t>
  </si>
  <si>
    <t>LOSG821006</t>
  </si>
  <si>
    <t>HEDP820709MGTRNR08</t>
  </si>
  <si>
    <t>HEDP820709</t>
  </si>
  <si>
    <t>MOOR860703MGTRRF00</t>
  </si>
  <si>
    <t>MOOR860703</t>
  </si>
  <si>
    <t>BAAC990912MGTYRR03</t>
  </si>
  <si>
    <t>BAAC990912</t>
  </si>
  <si>
    <t>CEPG820318MGTNLD01</t>
  </si>
  <si>
    <t>CEPG820318</t>
  </si>
  <si>
    <t>PILM811017MGTXRR06</t>
  </si>
  <si>
    <t>PILM811017</t>
  </si>
  <si>
    <t>SAPA841003MGTNRR00</t>
  </si>
  <si>
    <t>SAPA841003</t>
  </si>
  <si>
    <t>VIOR830115MNLLLS02</t>
  </si>
  <si>
    <t>VIOR830115</t>
  </si>
  <si>
    <t>PAOF920414MGTLCB01</t>
  </si>
  <si>
    <t>PAOF920414</t>
  </si>
  <si>
    <t>GOMK950722MDFMNR06</t>
  </si>
  <si>
    <t>GOMK950722</t>
  </si>
  <si>
    <t>SIHR931211MGTLRS00</t>
  </si>
  <si>
    <t>SIHR931211</t>
  </si>
  <si>
    <t>RIHS950908MGTNRL03</t>
  </si>
  <si>
    <t>RIHS950908</t>
  </si>
  <si>
    <t>SAGM910209MGTNLR09</t>
  </si>
  <si>
    <t>SAGM910209</t>
  </si>
  <si>
    <t>BAGE800722MGTRRL06</t>
  </si>
  <si>
    <t>BAGE800722</t>
  </si>
  <si>
    <t>OEGB940729MGTLRT00</t>
  </si>
  <si>
    <t>OEGB940729</t>
  </si>
  <si>
    <t>OEGV850911MGTLMR06</t>
  </si>
  <si>
    <t>OEGV850911</t>
  </si>
  <si>
    <t>GACG910704MGTRHD03</t>
  </si>
  <si>
    <t>GACG910704</t>
  </si>
  <si>
    <t>MOSZ910824MGTRNM06</t>
  </si>
  <si>
    <t>MOSZ910824</t>
  </si>
  <si>
    <t>FOMR881028MGTLNS01</t>
  </si>
  <si>
    <t>FOMR881028</t>
  </si>
  <si>
    <t>GAMM850715MGTRRR07</t>
  </si>
  <si>
    <t>GAMM850715</t>
  </si>
  <si>
    <t>HEAG790507MGTRVS00</t>
  </si>
  <si>
    <t>HEAG790507</t>
  </si>
  <si>
    <t>GOAF820806MGTNPB02</t>
  </si>
  <si>
    <t>GOAF820806</t>
  </si>
  <si>
    <t>MEMI830125MGTXRR03</t>
  </si>
  <si>
    <t>MEMI830125</t>
  </si>
  <si>
    <t>ROZB940608MGTDPR03</t>
  </si>
  <si>
    <t>ROZB940608</t>
  </si>
  <si>
    <t>AUHL990317MMCGRZ05</t>
  </si>
  <si>
    <t>AUHL990317</t>
  </si>
  <si>
    <t>VACY790116MGTSML03</t>
  </si>
  <si>
    <t>VACY790116</t>
  </si>
  <si>
    <t>CAOD871022MGTSLL06</t>
  </si>
  <si>
    <t>CAOD871022</t>
  </si>
  <si>
    <t>OAOS951028MGTLRN06</t>
  </si>
  <si>
    <t>OAOS951028</t>
  </si>
  <si>
    <t>PEGP801102MGTXNT05</t>
  </si>
  <si>
    <t>PEGP801102</t>
  </si>
  <si>
    <t>CAAA860212MGTBNL06</t>
  </si>
  <si>
    <t>CAAA860212</t>
  </si>
  <si>
    <t>MAAD980125MGTRRN04</t>
  </si>
  <si>
    <t>MAAD980125</t>
  </si>
  <si>
    <t>OEMD921229MGTRNN09</t>
  </si>
  <si>
    <t>OEMD921229</t>
  </si>
  <si>
    <t>OAMB860118MGTLRT05</t>
  </si>
  <si>
    <t>OAMB860118</t>
  </si>
  <si>
    <t>MAPJ961203MGTRRN09</t>
  </si>
  <si>
    <t>MAPJ961203</t>
  </si>
  <si>
    <t>AAGR800611MGTNRS05</t>
  </si>
  <si>
    <t>AAGR800611</t>
  </si>
  <si>
    <t>BAGB970529MGTZRR04</t>
  </si>
  <si>
    <t>BAGB970529</t>
  </si>
  <si>
    <t>HEEM821210MDFRSL04</t>
  </si>
  <si>
    <t>HEEM821210</t>
  </si>
  <si>
    <t>GOFA840228MGTNRR00</t>
  </si>
  <si>
    <t>GOFA840228</t>
  </si>
  <si>
    <t>SIGH810218MGTRNR08</t>
  </si>
  <si>
    <t>SIGH810218</t>
  </si>
  <si>
    <t>LORJ870507MGTPCM01</t>
  </si>
  <si>
    <t>LORJ870507</t>
  </si>
  <si>
    <t>FUEB920419MGTNST08</t>
  </si>
  <si>
    <t>FUEB920419</t>
  </si>
  <si>
    <t>BAFB831219MMCRLR01</t>
  </si>
  <si>
    <t>BAFB831219</t>
  </si>
  <si>
    <t>SOAG990815MGTTCD02</t>
  </si>
  <si>
    <t>SOAG990815</t>
  </si>
  <si>
    <t>GOSN800227MGTNNR02</t>
  </si>
  <si>
    <t>GOSN800227</t>
  </si>
  <si>
    <t>MOCA821001MGTTRN09</t>
  </si>
  <si>
    <t>MOCA821001</t>
  </si>
  <si>
    <t>MALS980913MGTRPL02</t>
  </si>
  <si>
    <t>MALS980913</t>
  </si>
  <si>
    <t>VEVE991125MGTRRL00</t>
  </si>
  <si>
    <t>VEVE991125</t>
  </si>
  <si>
    <t>ZAGA970326MGTVRL09</t>
  </si>
  <si>
    <t>ZAGA970326</t>
  </si>
  <si>
    <t>AIGC791118MGTVDR04</t>
  </si>
  <si>
    <t>AIGC791118</t>
  </si>
  <si>
    <t>PAJJ960323MGTLRN05</t>
  </si>
  <si>
    <t>PAJJ960323</t>
  </si>
  <si>
    <t>RAAM890409MGTMGR06</t>
  </si>
  <si>
    <t>RAAM890409</t>
  </si>
  <si>
    <t>LOLA820824MGTPPL04</t>
  </si>
  <si>
    <t>LOLA820824</t>
  </si>
  <si>
    <t>AULG911118MGTGPB08</t>
  </si>
  <si>
    <t>AULG911118</t>
  </si>
  <si>
    <t>SIGL950714MGTLRR08</t>
  </si>
  <si>
    <t>SIGL950714</t>
  </si>
  <si>
    <t>RAGM840525MGTMLG06</t>
  </si>
  <si>
    <t>RAGM840525</t>
  </si>
  <si>
    <t>RAHA880112MGTMRL06</t>
  </si>
  <si>
    <t>RAHA880112</t>
  </si>
  <si>
    <t>FOCJ860215MGTLNV00</t>
  </si>
  <si>
    <t>FOCJ860215</t>
  </si>
  <si>
    <t>SILJ890901MGTBPN08</t>
  </si>
  <si>
    <t>SILJ890901</t>
  </si>
  <si>
    <t>SIGI950702MGTLLS06</t>
  </si>
  <si>
    <t>SIGI950702</t>
  </si>
  <si>
    <t>VADL870529MGTLNR03</t>
  </si>
  <si>
    <t>VADL870529</t>
  </si>
  <si>
    <t>SAGS941115MGTNLF09</t>
  </si>
  <si>
    <t>SAGS941115</t>
  </si>
  <si>
    <t>PEHT980806MGTRRR06</t>
  </si>
  <si>
    <t>PEHT980806</t>
  </si>
  <si>
    <t>PEMC851230MGTRLL06</t>
  </si>
  <si>
    <t>PEMC851230</t>
  </si>
  <si>
    <t>PEEL951018MGTRST06</t>
  </si>
  <si>
    <t>PEEL951018</t>
  </si>
  <si>
    <t>GUPG951007MGTRXL06</t>
  </si>
  <si>
    <t>GUPG951007</t>
  </si>
  <si>
    <t>GAVF850629MGTLNR02</t>
  </si>
  <si>
    <t>GAVF850629</t>
  </si>
  <si>
    <t>GAHD950408MGTRRN09</t>
  </si>
  <si>
    <t>GAHD950408</t>
  </si>
  <si>
    <t>GAAN871103MGTRNN05</t>
  </si>
  <si>
    <t>GAAN871103</t>
  </si>
  <si>
    <t>PAMG921006MGTLLD06</t>
  </si>
  <si>
    <t>PAMG921006</t>
  </si>
  <si>
    <t>MOJR910315MGTRRS01</t>
  </si>
  <si>
    <t>MOJR910315</t>
  </si>
  <si>
    <t>AAJG970731MDFNMD04</t>
  </si>
  <si>
    <t>AAJG970731</t>
  </si>
  <si>
    <t>OAHI880927MGTLRS08</t>
  </si>
  <si>
    <t>OAHI880927</t>
  </si>
  <si>
    <t>PEAE970417MGTRRR06</t>
  </si>
  <si>
    <t>PEAE970417</t>
  </si>
  <si>
    <t>JUMB930305MGTRRR07</t>
  </si>
  <si>
    <t>JUMB930305</t>
  </si>
  <si>
    <t>BELB980823MGTLGR07</t>
  </si>
  <si>
    <t>BELB980823</t>
  </si>
  <si>
    <t>DOAG931110MGTNRD09</t>
  </si>
  <si>
    <t>DOAG931110</t>
  </si>
  <si>
    <t>PAGY900418MGTLRN05</t>
  </si>
  <si>
    <t>PAGY900418</t>
  </si>
  <si>
    <t>HELJ910712MGTRPN00</t>
  </si>
  <si>
    <t>HELJ910712</t>
  </si>
  <si>
    <t>RURA951012MGTBDM09</t>
  </si>
  <si>
    <t>RURA951012</t>
  </si>
  <si>
    <t>HEUI880103MGTRRM00</t>
  </si>
  <si>
    <t>HEUI880103</t>
  </si>
  <si>
    <t>HEPM880511MGTRRR06</t>
  </si>
  <si>
    <t>HEPM880511</t>
  </si>
  <si>
    <t>COGS890922MGTRRN03</t>
  </si>
  <si>
    <t>COGS890922</t>
  </si>
  <si>
    <t>TAJC910222MGTPRC01</t>
  </si>
  <si>
    <t>TAJC910222</t>
  </si>
  <si>
    <t>BIVJ920821MGTRRN01</t>
  </si>
  <si>
    <t>BIVJ920821</t>
  </si>
  <si>
    <t>EIOM970127MGTSRR02</t>
  </si>
  <si>
    <t>EIOM970127</t>
  </si>
  <si>
    <t>GARD970716MGTMDN02</t>
  </si>
  <si>
    <t>GARD970716</t>
  </si>
  <si>
    <t>SAGL860116MGTNRT07</t>
  </si>
  <si>
    <t>SAGL860116</t>
  </si>
  <si>
    <t>LABN950601MGTGRY00</t>
  </si>
  <si>
    <t>LABN950601</t>
  </si>
  <si>
    <t>HEML920417MGTRRC04</t>
  </si>
  <si>
    <t>HEML920417</t>
  </si>
  <si>
    <t>GATN800711MGTRPR03</t>
  </si>
  <si>
    <t>GATN800711</t>
  </si>
  <si>
    <t>OILP970822MGTLPL05</t>
  </si>
  <si>
    <t>OILP970822</t>
  </si>
  <si>
    <t>RAGA830817MGTMLL03</t>
  </si>
  <si>
    <t>RAGA830817</t>
  </si>
  <si>
    <t>AILI871004MGTRNS00</t>
  </si>
  <si>
    <t>AILI871004</t>
  </si>
  <si>
    <t>HERL850307MGTRMD05</t>
  </si>
  <si>
    <t>HERL850307</t>
  </si>
  <si>
    <t>CABY981222MTSRRS02</t>
  </si>
  <si>
    <t>CABY981222</t>
  </si>
  <si>
    <t>ROGJ850804MGTDMN09</t>
  </si>
  <si>
    <t>ROGJ850804</t>
  </si>
  <si>
    <t>MOMS810628MGTNNC08</t>
  </si>
  <si>
    <t>MOMS810628</t>
  </si>
  <si>
    <t>RAGM951225MGTMRL07</t>
  </si>
  <si>
    <t>RAGM951225</t>
  </si>
  <si>
    <t>HECG900901MGTRPD09</t>
  </si>
  <si>
    <t>HECG900901</t>
  </si>
  <si>
    <t>VAAV960705MGTRNN09</t>
  </si>
  <si>
    <t>VAAV960705</t>
  </si>
  <si>
    <t>ROAG870415MGTDRD05</t>
  </si>
  <si>
    <t>ROAG870415</t>
  </si>
  <si>
    <t>CIJE841127MGTDRR05</t>
  </si>
  <si>
    <t>CIJE841127</t>
  </si>
  <si>
    <t>CAMT860306MGTHJR10</t>
  </si>
  <si>
    <t>CAMT860306</t>
  </si>
  <si>
    <t>CAPB880619MGTBDR01</t>
  </si>
  <si>
    <t>CAPB880619</t>
  </si>
  <si>
    <t>LOVA941203MGTPZN05</t>
  </si>
  <si>
    <t>LOVA941203</t>
  </si>
  <si>
    <t>CALA960222MGTPNN05</t>
  </si>
  <si>
    <t>CALA960222</t>
  </si>
  <si>
    <t>TIML810613MGTRSD06</t>
  </si>
  <si>
    <t>TIML810613</t>
  </si>
  <si>
    <t>RAAV920201MGTMNR09</t>
  </si>
  <si>
    <t>RAAV920201</t>
  </si>
  <si>
    <t>CAPO801128MGTSRB08</t>
  </si>
  <si>
    <t>CAPO801128</t>
  </si>
  <si>
    <t>FORM880502MGTNBR07</t>
  </si>
  <si>
    <t>FORM880502</t>
  </si>
  <si>
    <t>OICL860601MGTLSZ13</t>
  </si>
  <si>
    <t>OICL860601</t>
  </si>
  <si>
    <t>MOPD980330MGTRRL02</t>
  </si>
  <si>
    <t>MOPD980330</t>
  </si>
  <si>
    <t>BURE931203MGTSSD03</t>
  </si>
  <si>
    <t>BURE931203</t>
  </si>
  <si>
    <t>CAAG970201MGTZGD05</t>
  </si>
  <si>
    <t>CAAG970201</t>
  </si>
  <si>
    <t>CXGA811104MGTSRN02</t>
  </si>
  <si>
    <t>CXGA811104</t>
  </si>
  <si>
    <t>CAJS870924MGTSRL09</t>
  </si>
  <si>
    <t>CAJS870924</t>
  </si>
  <si>
    <t>GOLJ980926MGTNPN07</t>
  </si>
  <si>
    <t>GOLJ980926</t>
  </si>
  <si>
    <t>SAME870927MGTNRL03</t>
  </si>
  <si>
    <t>SAME870927</t>
  </si>
  <si>
    <t>CAMA810828MGTHNL09</t>
  </si>
  <si>
    <t>CAMA810828</t>
  </si>
  <si>
    <t>PEVJ940111MGTRZQ06</t>
  </si>
  <si>
    <t>PEVJ940111</t>
  </si>
  <si>
    <t>AAVP980712MGTNRR04</t>
  </si>
  <si>
    <t>AAVP980712</t>
  </si>
  <si>
    <t>GOOJ870507MGTNLN05</t>
  </si>
  <si>
    <t>GOOJ870507</t>
  </si>
  <si>
    <t>HERH810815MDFRML07</t>
  </si>
  <si>
    <t>HERH810815</t>
  </si>
  <si>
    <t>RIAM800722MGTCRL00</t>
  </si>
  <si>
    <t>RIAM800722</t>
  </si>
  <si>
    <t>LOCM960813MGTPRR02</t>
  </si>
  <si>
    <t>LOCM960813</t>
  </si>
  <si>
    <t>PEMA890706MGTRNL09</t>
  </si>
  <si>
    <t>PEMA890706</t>
  </si>
  <si>
    <t>MEES871023MGTXSR07</t>
  </si>
  <si>
    <t>MEES871023</t>
  </si>
  <si>
    <t>SAPM970710MGTNRR09</t>
  </si>
  <si>
    <t>LOHY980331MGTPRN09</t>
  </si>
  <si>
    <t>LOHY980331</t>
  </si>
  <si>
    <t>SAMR841118MGTLNS05</t>
  </si>
  <si>
    <t>SAMR841118</t>
  </si>
  <si>
    <t>BAMS880508MGTYYS02</t>
  </si>
  <si>
    <t>BAMS880508</t>
  </si>
  <si>
    <t>LAMN940122MGTNRL00</t>
  </si>
  <si>
    <t>LAMN940122</t>
  </si>
  <si>
    <t>BAMG831009MGTRTR04</t>
  </si>
  <si>
    <t>BAMG831009</t>
  </si>
  <si>
    <t>ROMK950607MGTDRR00</t>
  </si>
  <si>
    <t>ROMK950607</t>
  </si>
  <si>
    <t>RISV840207MGTCLR01</t>
  </si>
  <si>
    <t>RISV840207</t>
  </si>
  <si>
    <t>GASA920729MGTLTN06</t>
  </si>
  <si>
    <t>GASA920729</t>
  </si>
  <si>
    <t>RISJ800528MGTSNS00</t>
  </si>
  <si>
    <t>RISJ800528</t>
  </si>
  <si>
    <t>ROSJ970205MGTMNS01</t>
  </si>
  <si>
    <t>ROSJ970205</t>
  </si>
  <si>
    <t>BUGM791231MGTSTR04</t>
  </si>
  <si>
    <t>BUGM791231</t>
  </si>
  <si>
    <t>CELL970514MGTRPZ07</t>
  </si>
  <si>
    <t>CELL970514</t>
  </si>
  <si>
    <t>RELE910409MGTXDV02</t>
  </si>
  <si>
    <t>RELE910409</t>
  </si>
  <si>
    <t>VAHS801123MGTLRL07</t>
  </si>
  <si>
    <t>VAHS801123</t>
  </si>
  <si>
    <t>DESO841129MGTLNL03</t>
  </si>
  <si>
    <t>DESO841129</t>
  </si>
  <si>
    <t>GULA860513MGTVNR03</t>
  </si>
  <si>
    <t>GULA860513</t>
  </si>
  <si>
    <t>OAOG920828MGTLRD04</t>
  </si>
  <si>
    <t>OAOG920828</t>
  </si>
  <si>
    <t>OAPY840427MGTLRL00</t>
  </si>
  <si>
    <t>OAPY840427</t>
  </si>
  <si>
    <t>CEVN960924MGTRRN01</t>
  </si>
  <si>
    <t>CEVN960924</t>
  </si>
  <si>
    <t>AUCE890323MGTGRL09</t>
  </si>
  <si>
    <t>AUCE890323</t>
  </si>
  <si>
    <t>ROGL820509MGTMNR02</t>
  </si>
  <si>
    <t>ROGL820509</t>
  </si>
  <si>
    <t>GAVM880824MGTLNC09</t>
  </si>
  <si>
    <t>GAVM880824</t>
  </si>
  <si>
    <t>JOMA820603MGTRND01</t>
  </si>
  <si>
    <t>JOMA820603</t>
  </si>
  <si>
    <t>PASR840215MGTLNC06</t>
  </si>
  <si>
    <t>PASR840215</t>
  </si>
  <si>
    <t>VEVA940610MGTNZR09</t>
  </si>
  <si>
    <t>VEVA940610</t>
  </si>
  <si>
    <t>LOSM990307MGTPRR00</t>
  </si>
  <si>
    <t>LOSM990307</t>
  </si>
  <si>
    <t>MOGE951003MGTYRL05</t>
  </si>
  <si>
    <t>MOGE951003</t>
  </si>
  <si>
    <t>MIMS871101MGTNRN02</t>
  </si>
  <si>
    <t>MIMS871101</t>
  </si>
  <si>
    <t>REGN911125MDFYNR02</t>
  </si>
  <si>
    <t>REGN911125</t>
  </si>
  <si>
    <t>AOSJ851021MGTCNS01</t>
  </si>
  <si>
    <t>AOSJ851021</t>
  </si>
  <si>
    <t>PACT880311MGTRRR08</t>
  </si>
  <si>
    <t>PACT880311</t>
  </si>
  <si>
    <t>BUCA800122MGTSRN08</t>
  </si>
  <si>
    <t>BUCA800122</t>
  </si>
  <si>
    <t>JACM870809MGTRMY03</t>
  </si>
  <si>
    <t>JACM870809</t>
  </si>
  <si>
    <t>SAST910728MGTNRR07</t>
  </si>
  <si>
    <t>SAST910728</t>
  </si>
  <si>
    <t>GUZB800603MGTTRR05</t>
  </si>
  <si>
    <t>GUZB800603</t>
  </si>
  <si>
    <t>VEVB790329MGTNNT05</t>
  </si>
  <si>
    <t>VEVB790329</t>
  </si>
  <si>
    <t>VIGS870415MGTXNL02</t>
  </si>
  <si>
    <t>VIGS870415</t>
  </si>
  <si>
    <t>CAMA850320MGTLNR03</t>
  </si>
  <si>
    <t>CAMA850320</t>
  </si>
  <si>
    <t>RIIA901010MGTCBN03</t>
  </si>
  <si>
    <t>RIIA901010</t>
  </si>
  <si>
    <t>AUMJ840330MGTGRN00</t>
  </si>
  <si>
    <t>AUMJ840330</t>
  </si>
  <si>
    <t>LEVE911230MGTRNR05</t>
  </si>
  <si>
    <t>LEVE911230</t>
  </si>
  <si>
    <t>TIBI910604MGTRLS08</t>
  </si>
  <si>
    <t>TIBI910604</t>
  </si>
  <si>
    <t>MOMS950902MGTYRN00</t>
  </si>
  <si>
    <t>MOMS950902</t>
  </si>
  <si>
    <t>GAGB850723MGTRRR06</t>
  </si>
  <si>
    <t>GAGB850723</t>
  </si>
  <si>
    <t>MARC900916MGTRJR09</t>
  </si>
  <si>
    <t>MARC900916</t>
  </si>
  <si>
    <t>GOGF960809MMCMMB00</t>
  </si>
  <si>
    <t>GOGF960809</t>
  </si>
  <si>
    <t>VICT810426MGTLMR08</t>
  </si>
  <si>
    <t>VICT810426</t>
  </si>
  <si>
    <t>PEME870216MGTRSL06</t>
  </si>
  <si>
    <t>PEME870216</t>
  </si>
  <si>
    <t>VAEA851115MGTZSN02</t>
  </si>
  <si>
    <t>VAEA851115</t>
  </si>
  <si>
    <t>AUAE850815MGTGNR09</t>
  </si>
  <si>
    <t>AUAE850815</t>
  </si>
  <si>
    <t>NIVA910228MGTTLL00</t>
  </si>
  <si>
    <t>NIVA910228</t>
  </si>
  <si>
    <t>ZUCE840720MGTXPR06</t>
  </si>
  <si>
    <t>ZUCE840720</t>
  </si>
  <si>
    <t>VEGE881024MGTLRL08</t>
  </si>
  <si>
    <t>VEGE881024</t>
  </si>
  <si>
    <t>BAGB990511MGTRRT04</t>
  </si>
  <si>
    <t>BAGB990511</t>
  </si>
  <si>
    <t>AITG841023MGTVRD02</t>
  </si>
  <si>
    <t>AITG841023</t>
  </si>
  <si>
    <t>PEMV910215MGTRNR02</t>
  </si>
  <si>
    <t>PEMV910215</t>
  </si>
  <si>
    <t>VAPA910811MGTSZL02</t>
  </si>
  <si>
    <t>VAPA910811</t>
  </si>
  <si>
    <t>GUCM900220MGTTLR09</t>
  </si>
  <si>
    <t>GUCM900220</t>
  </si>
  <si>
    <t>GOAC910115MGTNRR03</t>
  </si>
  <si>
    <t>GOAC910115</t>
  </si>
  <si>
    <t>LEDA840106MGTNLL07</t>
  </si>
  <si>
    <t>LEDA840106</t>
  </si>
  <si>
    <t>PERM981219MGTRDR07</t>
  </si>
  <si>
    <t>PERM981219</t>
  </si>
  <si>
    <t>SURA950826MGTRBD09</t>
  </si>
  <si>
    <t>SURA950826</t>
  </si>
  <si>
    <t>VAHG861110MGTLRD05</t>
  </si>
  <si>
    <t>VAHG861110</t>
  </si>
  <si>
    <t>RILE800217MGTCPL02</t>
  </si>
  <si>
    <t>RILE800217</t>
  </si>
  <si>
    <t>AACA810606MGTLMN03</t>
  </si>
  <si>
    <t>AACA810606</t>
  </si>
  <si>
    <t>ROSR800804MDFSXS06</t>
  </si>
  <si>
    <t>ROSR800804</t>
  </si>
  <si>
    <t>MOPG961013MGTRRD01</t>
  </si>
  <si>
    <t>MOPG961013</t>
  </si>
  <si>
    <t>HEML941106MGTRRL01</t>
  </si>
  <si>
    <t>HEML941106</t>
  </si>
  <si>
    <t>CXJA880123MGTLRR09</t>
  </si>
  <si>
    <t>CXJA880123</t>
  </si>
  <si>
    <t>MUAY811231MGTSLS00</t>
  </si>
  <si>
    <t>MUAY811231</t>
  </si>
  <si>
    <t>SICN881028MGTLRN01</t>
  </si>
  <si>
    <t>SICN881028</t>
  </si>
  <si>
    <t>GABB851027MGTRRR05</t>
  </si>
  <si>
    <t>GABB851027</t>
  </si>
  <si>
    <t>LAAF810708MGTNRR04</t>
  </si>
  <si>
    <t>LAAF810708</t>
  </si>
  <si>
    <t>VAEA891120MGTZSD05</t>
  </si>
  <si>
    <t>VAEA891120</t>
  </si>
  <si>
    <t>SEGN810419MGTRRR05</t>
  </si>
  <si>
    <t>SEGN810419</t>
  </si>
  <si>
    <t>ROGA970127MGTJMN04</t>
  </si>
  <si>
    <t>ROGA970127</t>
  </si>
  <si>
    <t>AUMA880516MGTGRN07</t>
  </si>
  <si>
    <t>AUMA880516</t>
  </si>
  <si>
    <t>RABM890518MGTMYR02</t>
  </si>
  <si>
    <t>RABM890518</t>
  </si>
  <si>
    <t>MACZ791014MGTRLN08</t>
  </si>
  <si>
    <t>MACZ791014</t>
  </si>
  <si>
    <t>MOMM860425MGTTRR04</t>
  </si>
  <si>
    <t>MOMM860425</t>
  </si>
  <si>
    <t>SASR860329MGTNNS08</t>
  </si>
  <si>
    <t>SASR860329</t>
  </si>
  <si>
    <t>MABA880727MGTRLR06</t>
  </si>
  <si>
    <t>MABA880727</t>
  </si>
  <si>
    <t>GAZB920702MGTRRL01</t>
  </si>
  <si>
    <t>GAZB920702</t>
  </si>
  <si>
    <t>GAGR810703MGTRRS00</t>
  </si>
  <si>
    <t>GAGR810703</t>
  </si>
  <si>
    <t>LAMC820212MGTGRR08</t>
  </si>
  <si>
    <t>LAMC820212</t>
  </si>
  <si>
    <t>REGL851214MGTXNC04</t>
  </si>
  <si>
    <t>REGL851214</t>
  </si>
  <si>
    <t>COEC791219MGTRNN06</t>
  </si>
  <si>
    <t>COEC791219</t>
  </si>
  <si>
    <t>AIRG970312MGTVBB03</t>
  </si>
  <si>
    <t>AIRG970312</t>
  </si>
  <si>
    <t>TIDM920128MGTRRR07</t>
  </si>
  <si>
    <t>TIDM920128</t>
  </si>
  <si>
    <t>LALL830208MGTGPZ06</t>
  </si>
  <si>
    <t>LALL830208</t>
  </si>
  <si>
    <t>SOCB821016MGTTML03</t>
  </si>
  <si>
    <t>SOCB821016</t>
  </si>
  <si>
    <t>SAVG940303MGTNNS06</t>
  </si>
  <si>
    <t>SAVG940303</t>
  </si>
  <si>
    <t>HELL940803MGTRPD01</t>
  </si>
  <si>
    <t>HELL940803</t>
  </si>
  <si>
    <t>RIRE860905MGTCSL01</t>
  </si>
  <si>
    <t>RIRE860905</t>
  </si>
  <si>
    <t>GOTR800228MGTNLS07</t>
  </si>
  <si>
    <t>GOTR800228</t>
  </si>
  <si>
    <t>OEBP871004MGTLST06</t>
  </si>
  <si>
    <t>OEBP871004</t>
  </si>
  <si>
    <t>GAVE821111MGTLNL02</t>
  </si>
  <si>
    <t>GAVE821111</t>
  </si>
  <si>
    <t>SAGI811225MGTNRR09</t>
  </si>
  <si>
    <t>SAGI811225</t>
  </si>
  <si>
    <t>CERG930818MGTNDD09</t>
  </si>
  <si>
    <t>CERG930818</t>
  </si>
  <si>
    <t>CABA870923MGTMRN00</t>
  </si>
  <si>
    <t>CABA870923</t>
  </si>
  <si>
    <t>GAMS980303MGTRXC05</t>
  </si>
  <si>
    <t>GAMS980303</t>
  </si>
  <si>
    <t>PALJ841225MGTRGS09</t>
  </si>
  <si>
    <t>PALJ841225</t>
  </si>
  <si>
    <t>OUMS820914MGTRRN04</t>
  </si>
  <si>
    <t>OUMS820914</t>
  </si>
  <si>
    <t>CAFD901001MGTLLN06</t>
  </si>
  <si>
    <t>CAFD901001</t>
  </si>
  <si>
    <t>HEMF891217MGTRLN02</t>
  </si>
  <si>
    <t>HEMF891217</t>
  </si>
  <si>
    <t>GIMB951229MGTRXB14</t>
  </si>
  <si>
    <t>GIMB951229</t>
  </si>
  <si>
    <t>PEMJ801225MMCXRS05</t>
  </si>
  <si>
    <t>PEMJ801225</t>
  </si>
  <si>
    <t>MUHF971122MGTSRB04</t>
  </si>
  <si>
    <t>MUHF971122</t>
  </si>
  <si>
    <t>CAEM870222MGTMSR09</t>
  </si>
  <si>
    <t>CAEM870222</t>
  </si>
  <si>
    <t>GURC970531MGTRDL03</t>
  </si>
  <si>
    <t>GURC970531</t>
  </si>
  <si>
    <t>GUDB901117MGTRZL05</t>
  </si>
  <si>
    <t>GUDB901117</t>
  </si>
  <si>
    <t>LEMI850121MGTRLN04</t>
  </si>
  <si>
    <t>LEMI850121</t>
  </si>
  <si>
    <t>BUMM860601MGTSNN04</t>
  </si>
  <si>
    <t>BUMM860601</t>
  </si>
  <si>
    <t>VECC820618MGTNPT01</t>
  </si>
  <si>
    <t>VECC820618</t>
  </si>
  <si>
    <t>LOLC891214MGTPGR14</t>
  </si>
  <si>
    <t>LOLC891214</t>
  </si>
  <si>
    <t>RARA850811MGTMMN09</t>
  </si>
  <si>
    <t>RARA850811</t>
  </si>
  <si>
    <t>AAEM920103MGTLSR03</t>
  </si>
  <si>
    <t>AAEM920103</t>
  </si>
  <si>
    <t>PEOE960316MGTRLS04</t>
  </si>
  <si>
    <t>PEOE960316</t>
  </si>
  <si>
    <t>OAVG890113MGTLRD07</t>
  </si>
  <si>
    <t>OAVG890113</t>
  </si>
  <si>
    <t>RICG860112MGTCXD06</t>
  </si>
  <si>
    <t>RICG860112</t>
  </si>
  <si>
    <t>VEGL960327MGTNLR04</t>
  </si>
  <si>
    <t>VEGL960327</t>
  </si>
  <si>
    <t>RARJ821222MGTMNV07</t>
  </si>
  <si>
    <t>RARJ821222</t>
  </si>
  <si>
    <t>VAHL900713MGTLRZ04</t>
  </si>
  <si>
    <t>VAHL900713</t>
  </si>
  <si>
    <t>CAMJ921027MGTMRD01</t>
  </si>
  <si>
    <t>CAMJ921027</t>
  </si>
  <si>
    <t>MERL861025MGTLYC07</t>
  </si>
  <si>
    <t>MERL861025</t>
  </si>
  <si>
    <t>VAMR790606MGTLNC06</t>
  </si>
  <si>
    <t>VAMR790606</t>
  </si>
  <si>
    <t>AUSJ941015MGTGNQ08</t>
  </si>
  <si>
    <t>AUSJ941015</t>
  </si>
  <si>
    <t>GUGM960525MGTVRR01</t>
  </si>
  <si>
    <t>GUGM960525</t>
  </si>
  <si>
    <t>RIOM990302MGTCRN07</t>
  </si>
  <si>
    <t>RIOM990302</t>
  </si>
  <si>
    <t>SAGA880401MGTNRN09</t>
  </si>
  <si>
    <t>SAGA880401</t>
  </si>
  <si>
    <t>MEGM870908MDFNLR06</t>
  </si>
  <si>
    <t>MEGM870908</t>
  </si>
  <si>
    <t>UISF800912MGTRTR06</t>
  </si>
  <si>
    <t>UISF800912</t>
  </si>
  <si>
    <t>GACF880513MGTRMT01</t>
  </si>
  <si>
    <t>GACF880513</t>
  </si>
  <si>
    <t>AUMJ791223MGTGGN09</t>
  </si>
  <si>
    <t>AUMJ791223</t>
  </si>
  <si>
    <t>AAJL800211MGTNRR09</t>
  </si>
  <si>
    <t>AAJL800211</t>
  </si>
  <si>
    <t>MOJS830828MGTRRL06</t>
  </si>
  <si>
    <t>MOJS830828</t>
  </si>
  <si>
    <t>OAGC801019MGTLRL01</t>
  </si>
  <si>
    <t>OAGC801019</t>
  </si>
  <si>
    <t>MIZR970427MGTNVM01</t>
  </si>
  <si>
    <t>MIZR970427</t>
  </si>
  <si>
    <t>GASJ811018MGTRNN05</t>
  </si>
  <si>
    <t>GASJ811018</t>
  </si>
  <si>
    <t>RIMJ820520MGTCLS01</t>
  </si>
  <si>
    <t>RIMJ820520</t>
  </si>
  <si>
    <t>MOXE791130MGTRXR09</t>
  </si>
  <si>
    <t>MOXE791130</t>
  </si>
  <si>
    <t>ROGK971127MGTSRR03</t>
  </si>
  <si>
    <t>ROGK971127</t>
  </si>
  <si>
    <t>JARJ821210MGTRML04</t>
  </si>
  <si>
    <t>JARJ821210</t>
  </si>
  <si>
    <t>OABJ990819MGTLRQ01</t>
  </si>
  <si>
    <t>OABJ990819</t>
  </si>
  <si>
    <t>AAPL830920MGTNRR00</t>
  </si>
  <si>
    <t>AAPL830920</t>
  </si>
  <si>
    <t>MEGG990904MGTNRD08</t>
  </si>
  <si>
    <t>MEGG990904</t>
  </si>
  <si>
    <t>TEGC791208MGTPRN06</t>
  </si>
  <si>
    <t>TEGC791208</t>
  </si>
  <si>
    <t>MERK990517MGTNDR08</t>
  </si>
  <si>
    <t>MERK990517</t>
  </si>
  <si>
    <t>SAHE840310MGTNRL01</t>
  </si>
  <si>
    <t>SAHE840310</t>
  </si>
  <si>
    <t>SIAP870409MGTLRT09</t>
  </si>
  <si>
    <t>SIAP870409</t>
  </si>
  <si>
    <t>VENN870617MGTLLM08</t>
  </si>
  <si>
    <t>VENN870617</t>
  </si>
  <si>
    <t>CABY851027MGTHRL03</t>
  </si>
  <si>
    <t>CABY851027</t>
  </si>
  <si>
    <t>AAOR820526MGTLLM00</t>
  </si>
  <si>
    <t>AAOR820526</t>
  </si>
  <si>
    <t>VXGA850603MGTZMN05</t>
  </si>
  <si>
    <t>VXGA850603</t>
  </si>
  <si>
    <t>OAAS970901MGTLLN04</t>
  </si>
  <si>
    <t>OAAS970901</t>
  </si>
  <si>
    <t>HEOA800219MGTRRN02</t>
  </si>
  <si>
    <t>HEOA800219</t>
  </si>
  <si>
    <t>RASL910630MGTMNR08</t>
  </si>
  <si>
    <t>RASL910630</t>
  </si>
  <si>
    <t>OEZL800411MGTLVR01</t>
  </si>
  <si>
    <t>OEZL800411</t>
  </si>
  <si>
    <t>LACF870621MGTGNN08</t>
  </si>
  <si>
    <t>LACF870621</t>
  </si>
  <si>
    <t>MOFM840928MGTRRT04</t>
  </si>
  <si>
    <t>MOFM840928</t>
  </si>
  <si>
    <t>LUPG911206MGTNND08</t>
  </si>
  <si>
    <t>LUPG911206</t>
  </si>
  <si>
    <t>HEHA930609MGTRRL09</t>
  </si>
  <si>
    <t>HEHA930609</t>
  </si>
  <si>
    <t>GUGE791126MGTTDL04</t>
  </si>
  <si>
    <t>GUGE791126</t>
  </si>
  <si>
    <t>SIME930416MGTLXR04</t>
  </si>
  <si>
    <t>SIME930416</t>
  </si>
  <si>
    <t>HEOM930322MGTRLN09</t>
  </si>
  <si>
    <t>HEOM930322</t>
  </si>
  <si>
    <t>GARL950103MGTRML01</t>
  </si>
  <si>
    <t>GARL950103</t>
  </si>
  <si>
    <t>SEVM910504MGTRNN09</t>
  </si>
  <si>
    <t>SEVM910504</t>
  </si>
  <si>
    <t>AAML821019MGTRND03</t>
  </si>
  <si>
    <t>AAML821019</t>
  </si>
  <si>
    <t>MASR971229MGTRNC02</t>
  </si>
  <si>
    <t>MASR971229</t>
  </si>
  <si>
    <t>TOYL910803MGTRRD07</t>
  </si>
  <si>
    <t>TOYL910803</t>
  </si>
  <si>
    <t>QUAM880327MGTRNR01</t>
  </si>
  <si>
    <t>QUAM880327</t>
  </si>
  <si>
    <t>SACC850815MPLNRN06</t>
  </si>
  <si>
    <t>SACC850815</t>
  </si>
  <si>
    <t>GAMJ820409MGTRRD03</t>
  </si>
  <si>
    <t>GAMJ820409</t>
  </si>
  <si>
    <t>HEHE870318MGTRRL03</t>
  </si>
  <si>
    <t>HEHE870318</t>
  </si>
  <si>
    <t>CARJ810829MGTHSS01</t>
  </si>
  <si>
    <t>CARJ810829</t>
  </si>
  <si>
    <t>JIGM921129MGTMRR06</t>
  </si>
  <si>
    <t>JIGM921129</t>
  </si>
  <si>
    <t>CXJA850629MGTLLN02</t>
  </si>
  <si>
    <t>CXJA850629</t>
  </si>
  <si>
    <t>PACA870427MGTLMN00</t>
  </si>
  <si>
    <t>PACA870427</t>
  </si>
  <si>
    <t>SABG960902MGTNRD07</t>
  </si>
  <si>
    <t>SABG960902</t>
  </si>
  <si>
    <t>CARE991023MGTHZS00</t>
  </si>
  <si>
    <t>CARE991023</t>
  </si>
  <si>
    <t>MALS910814MGTRGC02</t>
  </si>
  <si>
    <t>MALS910814</t>
  </si>
  <si>
    <t>GAAB830506MGTLMT06</t>
  </si>
  <si>
    <t>GAAB830506</t>
  </si>
  <si>
    <t>CUXD900420MGTRXN05</t>
  </si>
  <si>
    <t>CUXD900420</t>
  </si>
  <si>
    <t>LEMM871229MGTNSR01</t>
  </si>
  <si>
    <t>LEMM871229</t>
  </si>
  <si>
    <t>SITG940310MGTLRD07</t>
  </si>
  <si>
    <t>SITG940310</t>
  </si>
  <si>
    <t>OAAT931225MGTLRR07</t>
  </si>
  <si>
    <t>OAAT931225</t>
  </si>
  <si>
    <t>GAMM940907MGTRNY05</t>
  </si>
  <si>
    <t>GAMM940907</t>
  </si>
  <si>
    <t>VEVM900324MGTNZR08</t>
  </si>
  <si>
    <t>VEVM900324</t>
  </si>
  <si>
    <t>HELB960209MGTRNL05</t>
  </si>
  <si>
    <t>HELB960209</t>
  </si>
  <si>
    <t>JACA940413MGTRRN08</t>
  </si>
  <si>
    <t>JACA940413</t>
  </si>
  <si>
    <t>YASG950830MGTXNB04</t>
  </si>
  <si>
    <t>YASG950830</t>
  </si>
  <si>
    <t>FOOL901031MGTLLT06</t>
  </si>
  <si>
    <t>FOOL901031</t>
  </si>
  <si>
    <t>MOVL790503MGTRGR09</t>
  </si>
  <si>
    <t>MOVL790503</t>
  </si>
  <si>
    <t>BAAR821203MGTLLY01</t>
  </si>
  <si>
    <t>BAAR821203</t>
  </si>
  <si>
    <t>SASA920426MGTNRN00</t>
  </si>
  <si>
    <t>SASA920426</t>
  </si>
  <si>
    <t>OEML930220MGTLXR05</t>
  </si>
  <si>
    <t>OEML930220</t>
  </si>
  <si>
    <t>BAAL860907MGTRGR09</t>
  </si>
  <si>
    <t>BAAL860907</t>
  </si>
  <si>
    <t>OACC950326MGTLLR09</t>
  </si>
  <si>
    <t>OACC950326</t>
  </si>
  <si>
    <t>GARG840308MGTRMR05</t>
  </si>
  <si>
    <t>GARG840308</t>
  </si>
  <si>
    <t>GOLM931119MGTMGR06</t>
  </si>
  <si>
    <t>GOLM931119</t>
  </si>
  <si>
    <t>GAOL931104MGTRLC05</t>
  </si>
  <si>
    <t>GAOL931104</t>
  </si>
  <si>
    <t>RAVL980825MGTMZS07</t>
  </si>
  <si>
    <t>RAVL980825</t>
  </si>
  <si>
    <t>CACG810301MGTLPR04</t>
  </si>
  <si>
    <t>CACG810301</t>
  </si>
  <si>
    <t>OICA830516MGTVHN07</t>
  </si>
  <si>
    <t>OICA830516</t>
  </si>
  <si>
    <t>LUMC920229MMCNLR03</t>
  </si>
  <si>
    <t>LUMC920229</t>
  </si>
  <si>
    <t>JUOJ890202MGTRLD06</t>
  </si>
  <si>
    <t>JUOJ890202</t>
  </si>
  <si>
    <t>SITE870223MGTLRV09</t>
  </si>
  <si>
    <t>SITE870223</t>
  </si>
  <si>
    <t>JACP940225MGTRML02</t>
  </si>
  <si>
    <t>JACP940225</t>
  </si>
  <si>
    <t>FOCM920427MGTLNY04</t>
  </si>
  <si>
    <t>FOCM920427</t>
  </si>
  <si>
    <t>TOGO930823MGTVNL01</t>
  </si>
  <si>
    <t>TOGO930823</t>
  </si>
  <si>
    <t>GAJS970905MGTRRS05</t>
  </si>
  <si>
    <t>GAJS970905</t>
  </si>
  <si>
    <t>OECB881121MMCLHL09</t>
  </si>
  <si>
    <t>OECB881121</t>
  </si>
  <si>
    <t>PAMG900331MGTLRD08</t>
  </si>
  <si>
    <t>PAMG900331</t>
  </si>
  <si>
    <t>DIRG901212MGTZZD11</t>
  </si>
  <si>
    <t>DIRG901212</t>
  </si>
  <si>
    <t>OAOG790226MGTLLD03</t>
  </si>
  <si>
    <t>OAOG790226</t>
  </si>
  <si>
    <t>MOMM790626MGTYRT07</t>
  </si>
  <si>
    <t>MOMM790626</t>
  </si>
  <si>
    <t>RAVS871115MGTMRL05</t>
  </si>
  <si>
    <t>RAVS871115</t>
  </si>
  <si>
    <t>OECN840925MGTLNR08</t>
  </si>
  <si>
    <t>OECN840925</t>
  </si>
  <si>
    <t>OIGE840611MGTLTV00</t>
  </si>
  <si>
    <t>OIGE840611</t>
  </si>
  <si>
    <t>COLR830815MGTRPS00</t>
  </si>
  <si>
    <t>COLR830815</t>
  </si>
  <si>
    <t>CAXG790316MGTPXB01</t>
  </si>
  <si>
    <t>CAXG790316</t>
  </si>
  <si>
    <t>VAGG850721MGTLRD01</t>
  </si>
  <si>
    <t>VAGG850721</t>
  </si>
  <si>
    <t>AUSL900830MGTGNT00</t>
  </si>
  <si>
    <t>AUSL900830</t>
  </si>
  <si>
    <t>AUOT830728MGTGRR09</t>
  </si>
  <si>
    <t>AUOT830728</t>
  </si>
  <si>
    <t>JURC800716MGTRDR06</t>
  </si>
  <si>
    <t>JURC800716</t>
  </si>
  <si>
    <t>PEGM790520MGTRNR04</t>
  </si>
  <si>
    <t>PEGM790520</t>
  </si>
  <si>
    <t>AACD850221MGTRRL02</t>
  </si>
  <si>
    <t>AACD850221</t>
  </si>
  <si>
    <t>GOSG881213MGTNRD02</t>
  </si>
  <si>
    <t>GOSG881213</t>
  </si>
  <si>
    <t>GAGL830306MGTRRL00</t>
  </si>
  <si>
    <t>GAGL830306</t>
  </si>
  <si>
    <t>RIRH861117MGTCML02</t>
  </si>
  <si>
    <t>RIRH861117</t>
  </si>
  <si>
    <t>AAMA890926MGTNRN02</t>
  </si>
  <si>
    <t>AAMA890926</t>
  </si>
  <si>
    <t>OIMV990720MGTVRR08</t>
  </si>
  <si>
    <t>OIMV990720</t>
  </si>
  <si>
    <t>PILR911208MGTXRC09</t>
  </si>
  <si>
    <t>PILR911208</t>
  </si>
  <si>
    <t>HEMI881123MGTRNR04</t>
  </si>
  <si>
    <t>HEMI881123</t>
  </si>
  <si>
    <t>MURA910208MGTSMN14</t>
  </si>
  <si>
    <t>MURA910208</t>
  </si>
  <si>
    <t>CEMR850625MGTRNY01</t>
  </si>
  <si>
    <t>CEMR850625</t>
  </si>
  <si>
    <t>CENN821231MGTNLN06</t>
  </si>
  <si>
    <t>CENN821231</t>
  </si>
  <si>
    <t>HECD910912MDFRRL01</t>
  </si>
  <si>
    <t>HECD910912</t>
  </si>
  <si>
    <t>AIOB900116MGTVLR02</t>
  </si>
  <si>
    <t>AIOB900116</t>
  </si>
  <si>
    <t>GUPM870110MGTRLN04</t>
  </si>
  <si>
    <t>MAMR910503MGTRRY06</t>
  </si>
  <si>
    <t>MAMR910503</t>
  </si>
  <si>
    <t>MACM801125MGTRNR08</t>
  </si>
  <si>
    <t>MACM801125</t>
  </si>
  <si>
    <t>AAPG840601MGTRLD04</t>
  </si>
  <si>
    <t>AAPG840601</t>
  </si>
  <si>
    <t>RORL850825MGTJSS02</t>
  </si>
  <si>
    <t>RORL850825</t>
  </si>
  <si>
    <t>GAGA800702MGTRRD00</t>
  </si>
  <si>
    <t>EALV940102MGTSGR04</t>
  </si>
  <si>
    <t>EALV940102</t>
  </si>
  <si>
    <t>AEFM870727MGTRGR03</t>
  </si>
  <si>
    <t>AEFM870727</t>
  </si>
  <si>
    <t>HEHR911202MGTRRS06</t>
  </si>
  <si>
    <t>HEHR911202</t>
  </si>
  <si>
    <t>MELA910616MGTSPN05</t>
  </si>
  <si>
    <t>MELA910616</t>
  </si>
  <si>
    <t>GOGA981116MGTNNN00</t>
  </si>
  <si>
    <t>GOGA981116</t>
  </si>
  <si>
    <t>OESB910426MGTLLT09</t>
  </si>
  <si>
    <t>OESB910426</t>
  </si>
  <si>
    <t>CALM861002MGTNNR09</t>
  </si>
  <si>
    <t>CALM861002</t>
  </si>
  <si>
    <t>OAAB870110MGTLNN07</t>
  </si>
  <si>
    <t>OAAB870110</t>
  </si>
  <si>
    <t>LOLS940516MGTPNS02</t>
  </si>
  <si>
    <t>LOLS940516</t>
  </si>
  <si>
    <t>DERA961126MGTLCN09</t>
  </si>
  <si>
    <t>DERA961126</t>
  </si>
  <si>
    <t>COED830123MGTLSR08</t>
  </si>
  <si>
    <t>COED830123</t>
  </si>
  <si>
    <t>DEGC951122MGTLRC09</t>
  </si>
  <si>
    <t>DEGC951122</t>
  </si>
  <si>
    <t>GAMA890525MGTRLD00</t>
  </si>
  <si>
    <t>GAMA890525</t>
  </si>
  <si>
    <t>OARD940914MQTLBN01</t>
  </si>
  <si>
    <t>OARD940914</t>
  </si>
  <si>
    <t>GASG920213MGTLND03</t>
  </si>
  <si>
    <t>GASG920213</t>
  </si>
  <si>
    <t>JUOM850614MGTRRN03</t>
  </si>
  <si>
    <t>JUOM850614</t>
  </si>
  <si>
    <t>TIGR970731MGTRLS06</t>
  </si>
  <si>
    <t>TIGR970731</t>
  </si>
  <si>
    <t>BASA880214MGTNLN08</t>
  </si>
  <si>
    <t>BASA880214</t>
  </si>
  <si>
    <t>OAGE891229MGTLRR01</t>
  </si>
  <si>
    <t>OAGE891229</t>
  </si>
  <si>
    <t>AEVG941103MGTLLB02</t>
  </si>
  <si>
    <t>AEVG941103</t>
  </si>
  <si>
    <t>RAMW990114MGTMRN00</t>
  </si>
  <si>
    <t>RAMW990114</t>
  </si>
  <si>
    <t>SIHE951107MGTLRR04</t>
  </si>
  <si>
    <t>SIHE951107</t>
  </si>
  <si>
    <t>VICD900618MGTLMN07</t>
  </si>
  <si>
    <t>VICD900618</t>
  </si>
  <si>
    <t>PAGM820928MGTLNR08</t>
  </si>
  <si>
    <t>PAGM820928</t>
  </si>
  <si>
    <t>ROLJ840319MGTJGS08</t>
  </si>
  <si>
    <t>ROLJ840319</t>
  </si>
  <si>
    <t>BAPA950719MGTRLD06</t>
  </si>
  <si>
    <t>BAPA950719</t>
  </si>
  <si>
    <t>SITI791214MGTRVV05</t>
  </si>
  <si>
    <t>SITI791214</t>
  </si>
  <si>
    <t>RAMM940122MGTMSR09</t>
  </si>
  <si>
    <t>RAMM940122</t>
  </si>
  <si>
    <t>RIRB940108MGTSMR01</t>
  </si>
  <si>
    <t>RIRB940108</t>
  </si>
  <si>
    <t>LORB820208MGTPMT06</t>
  </si>
  <si>
    <t>LORB820208</t>
  </si>
  <si>
    <t>RICA941008MGTCXN03</t>
  </si>
  <si>
    <t>RICA941008</t>
  </si>
  <si>
    <t>RIIV800621MGTCBR09</t>
  </si>
  <si>
    <t>RIIV800621</t>
  </si>
  <si>
    <t>PAPE980427MGTDRR00</t>
  </si>
  <si>
    <t>PAPE980427</t>
  </si>
  <si>
    <t>GAAG810322MGTRGL01</t>
  </si>
  <si>
    <t>GAAG810322</t>
  </si>
  <si>
    <t>GUMM900525MGTRRR03</t>
  </si>
  <si>
    <t>GUMM900525</t>
  </si>
  <si>
    <t>EOLA940514MGTSDN04</t>
  </si>
  <si>
    <t>EOLA940514</t>
  </si>
  <si>
    <t>BALN951225MGTRNN02</t>
  </si>
  <si>
    <t>BALN951225</t>
  </si>
  <si>
    <t>MAMJ860314MGTRTN01</t>
  </si>
  <si>
    <t>MAMJ860314</t>
  </si>
  <si>
    <t>MEMK990417MMCNRR01</t>
  </si>
  <si>
    <t>MEMK990417</t>
  </si>
  <si>
    <t>OIOL910311MGTVVT02</t>
  </si>
  <si>
    <t>OIOL910311</t>
  </si>
  <si>
    <t>HEPM960928MGTRLR09</t>
  </si>
  <si>
    <t>HEPM960928</t>
  </si>
  <si>
    <t>GALF981012MGTRNR07</t>
  </si>
  <si>
    <t>GALF981012</t>
  </si>
  <si>
    <t>MARV801215MGTRMR05</t>
  </si>
  <si>
    <t>MARV801215</t>
  </si>
  <si>
    <t>YEBG970713MGTRSD02</t>
  </si>
  <si>
    <t>YEBG970713</t>
  </si>
  <si>
    <t>HEOA840703MGTRTD01</t>
  </si>
  <si>
    <t>HEOA840703</t>
  </si>
  <si>
    <t>AOLE861029MGTRGS07</t>
  </si>
  <si>
    <t>AOLE861029</t>
  </si>
  <si>
    <t>ROFF941019MGTDRR06</t>
  </si>
  <si>
    <t>ROFF941019</t>
  </si>
  <si>
    <t>GAEM841204MGTRSR06</t>
  </si>
  <si>
    <t>GAEM841204</t>
  </si>
  <si>
    <t>MOSM890824MGTNNR03</t>
  </si>
  <si>
    <t>MOSM890824</t>
  </si>
  <si>
    <t>LAZB900327MGTLXT00</t>
  </si>
  <si>
    <t>LAZB900327</t>
  </si>
  <si>
    <t>GOLN880128MGTNPT00</t>
  </si>
  <si>
    <t>GOLN880128</t>
  </si>
  <si>
    <t>HEFR910913MGTRLS02</t>
  </si>
  <si>
    <t>HEFR910913</t>
  </si>
  <si>
    <t>OITI881222MGTLRS04</t>
  </si>
  <si>
    <t>OITI881222</t>
  </si>
  <si>
    <t>HECF800609MQTRVR03</t>
  </si>
  <si>
    <t>HECF800609</t>
  </si>
  <si>
    <t>COTM820311MDFRRR06</t>
  </si>
  <si>
    <t>COTM820311</t>
  </si>
  <si>
    <t>LOOM931009MGTPRR05</t>
  </si>
  <si>
    <t>LOOM931009</t>
  </si>
  <si>
    <t>ROMM930519MGTDRR09</t>
  </si>
  <si>
    <t>ROMM930519</t>
  </si>
  <si>
    <t>VEBR950524MGTNLC05</t>
  </si>
  <si>
    <t>VEBR950524</t>
  </si>
  <si>
    <t>AECL910529MGTRLL05</t>
  </si>
  <si>
    <t>AECL910529</t>
  </si>
  <si>
    <t>LAMS951215MGTNRR06</t>
  </si>
  <si>
    <t>LAMS951215</t>
  </si>
  <si>
    <t>LAVL950107MGTNZZ05</t>
  </si>
  <si>
    <t>LAVL950107</t>
  </si>
  <si>
    <t>PALG861225MGTNRD03</t>
  </si>
  <si>
    <t>PALG861225</t>
  </si>
  <si>
    <t>GUMR900424MGTZTY04</t>
  </si>
  <si>
    <t>GUMR900424</t>
  </si>
  <si>
    <t>LUSJ950531MGTNNN07</t>
  </si>
  <si>
    <t>LUSJ950531</t>
  </si>
  <si>
    <t>MOGA940202MGTNRN01</t>
  </si>
  <si>
    <t>MOGA940202</t>
  </si>
  <si>
    <t>RAJG791005MGTMRD01</t>
  </si>
  <si>
    <t>RAJG791005</t>
  </si>
  <si>
    <t>AUMR820812MGTGNQ06</t>
  </si>
  <si>
    <t>AUMR820812</t>
  </si>
  <si>
    <t>MOCD910118MGTTRL07</t>
  </si>
  <si>
    <t>MOCD910118</t>
  </si>
  <si>
    <t>CUVA830918MGTRLD02</t>
  </si>
  <si>
    <t>CUVA830918</t>
  </si>
  <si>
    <t>BAMA801010MGTRRR02</t>
  </si>
  <si>
    <t>BAMA801010</t>
  </si>
  <si>
    <t>RORE820206MGTJSV04</t>
  </si>
  <si>
    <t>RORE820206</t>
  </si>
  <si>
    <t>DEPE911127MGTLZN01</t>
  </si>
  <si>
    <t>DEPE911127</t>
  </si>
  <si>
    <t>JUML881230MGTRRL01</t>
  </si>
  <si>
    <t>JUML881230</t>
  </si>
  <si>
    <t>RIEA970531MJCCSN09</t>
  </si>
  <si>
    <t>RIEA970531</t>
  </si>
  <si>
    <t>AAGJ940208MGTNRN03</t>
  </si>
  <si>
    <t>AAGJ940208</t>
  </si>
  <si>
    <t>OAOM800304MGTLRC08</t>
  </si>
  <si>
    <t>OAOM800304</t>
  </si>
  <si>
    <t>MUOV920309MGTXLR05</t>
  </si>
  <si>
    <t>MUOV920309</t>
  </si>
  <si>
    <t>CENC900220MGTNLL00</t>
  </si>
  <si>
    <t>CENC900220</t>
  </si>
  <si>
    <t>CAFG940919MGTNLM03</t>
  </si>
  <si>
    <t>CAFG940919</t>
  </si>
  <si>
    <t>DEAP791228MGTNLT00</t>
  </si>
  <si>
    <t>DEAP791228</t>
  </si>
  <si>
    <t>LAJJ941223MGTGRS07</t>
  </si>
  <si>
    <t>LAJJ941223</t>
  </si>
  <si>
    <t>MEJM890807MGTNMY06</t>
  </si>
  <si>
    <t>MEJM890807</t>
  </si>
  <si>
    <t>MEGS941217MGTNRS08</t>
  </si>
  <si>
    <t>MEGS941217</t>
  </si>
  <si>
    <t>OEBD970221MGTLRL05</t>
  </si>
  <si>
    <t>OEBD970221</t>
  </si>
  <si>
    <t>AUML980819MGTGRZ09</t>
  </si>
  <si>
    <t>AUML980819</t>
  </si>
  <si>
    <t>GAGB910901MGTRRL01</t>
  </si>
  <si>
    <t>GAGB910901</t>
  </si>
  <si>
    <t>MOPS830730MGTNLN04</t>
  </si>
  <si>
    <t>MOPS830730</t>
  </si>
  <si>
    <t>LUSP910525MGTNNR03</t>
  </si>
  <si>
    <t>LUSP910525</t>
  </si>
  <si>
    <t>AIOR851224MGTVLS08</t>
  </si>
  <si>
    <t>AIOR851224</t>
  </si>
  <si>
    <t>HEAA810610MGTRNL02</t>
  </si>
  <si>
    <t>HEAA810610</t>
  </si>
  <si>
    <t>CAGD890323MGTHNL06</t>
  </si>
  <si>
    <t>CAGD890323</t>
  </si>
  <si>
    <t>LACA840701MGTBND06</t>
  </si>
  <si>
    <t>LACA840701</t>
  </si>
  <si>
    <t>VEGI891123MGTNRS09</t>
  </si>
  <si>
    <t>VEGI891123</t>
  </si>
  <si>
    <t>RALA790517MGTMGN06</t>
  </si>
  <si>
    <t>RALA790517</t>
  </si>
  <si>
    <t>PEEA960921MGTRSR00</t>
  </si>
  <si>
    <t>PEEA960921</t>
  </si>
  <si>
    <t>AIRF900801MGTVBB03</t>
  </si>
  <si>
    <t>AIRF900801</t>
  </si>
  <si>
    <t>LAOC830715MGTGLR03</t>
  </si>
  <si>
    <t>LAOC830715</t>
  </si>
  <si>
    <t>GARV910723MGTLMN01</t>
  </si>
  <si>
    <t>GARV910723</t>
  </si>
  <si>
    <t>AIMR910725MGTRNS12</t>
  </si>
  <si>
    <t>AIMR910725</t>
  </si>
  <si>
    <t>MALL950621MGTRPS08</t>
  </si>
  <si>
    <t>MALL950621</t>
  </si>
  <si>
    <t>JIRI981002MGTMDM08</t>
  </si>
  <si>
    <t>JIRI981002</t>
  </si>
  <si>
    <t>RAPS941103MBCNLF08</t>
  </si>
  <si>
    <t>RAPS941103</t>
  </si>
  <si>
    <t>JUAO811201MGTRLL03</t>
  </si>
  <si>
    <t>JUAO811201</t>
  </si>
  <si>
    <t>SITS910501MGTLRS02</t>
  </si>
  <si>
    <t>SITS910501</t>
  </si>
  <si>
    <t>CUSB950705MGTRNT05</t>
  </si>
  <si>
    <t>CUSB950705</t>
  </si>
  <si>
    <t>PARJ860509MGTLMN03</t>
  </si>
  <si>
    <t>PARJ860509</t>
  </si>
  <si>
    <t>MAOA921221MDFRLN09</t>
  </si>
  <si>
    <t>MAOA921221</t>
  </si>
  <si>
    <t>AEOL950519MGTNLZ05</t>
  </si>
  <si>
    <t>AEOL950519</t>
  </si>
  <si>
    <t>LOGA931020MGTPLN03</t>
  </si>
  <si>
    <t>LOGA931020</t>
  </si>
  <si>
    <t>NIMJ920213MGTTRC06</t>
  </si>
  <si>
    <t>NIMJ920213</t>
  </si>
  <si>
    <t>ROAM810816MGTNGR03</t>
  </si>
  <si>
    <t>ROAM810816</t>
  </si>
  <si>
    <t>HEMM920301MGTRNN01</t>
  </si>
  <si>
    <t>HEMM920301</t>
  </si>
  <si>
    <t>FICG830227MGTRLB01</t>
  </si>
  <si>
    <t>FICG830227</t>
  </si>
  <si>
    <t>RACD910723MGTMMN01</t>
  </si>
  <si>
    <t>RACD910723</t>
  </si>
  <si>
    <t>VEPJ970319MGTNLS00</t>
  </si>
  <si>
    <t>VEPJ970319</t>
  </si>
  <si>
    <t>ZUSC890716MGTXNR07</t>
  </si>
  <si>
    <t>ZUSC890716</t>
  </si>
  <si>
    <t>GAZM940326MGTRXR03</t>
  </si>
  <si>
    <t>GAZM940326</t>
  </si>
  <si>
    <t>JAGA941101MGTMNN03</t>
  </si>
  <si>
    <t>JAGA941101</t>
  </si>
  <si>
    <t>SURJ931211MGTRBL05</t>
  </si>
  <si>
    <t>SURJ931211</t>
  </si>
  <si>
    <t>LAFA930802MGTRRN02</t>
  </si>
  <si>
    <t>LAFA930802</t>
  </si>
  <si>
    <t>RIGA871119MGTVRN08</t>
  </si>
  <si>
    <t>RIGA871119</t>
  </si>
  <si>
    <t>CUPA880817MGTSLN08</t>
  </si>
  <si>
    <t>CUPA880817</t>
  </si>
  <si>
    <t>VAPG830411MGTRRM08</t>
  </si>
  <si>
    <t>VAPG830411</t>
  </si>
  <si>
    <t>AACB891010MGTLHL08</t>
  </si>
  <si>
    <t>AACB891010</t>
  </si>
  <si>
    <t>CORR830922MGTLCS05</t>
  </si>
  <si>
    <t>CORR830922</t>
  </si>
  <si>
    <t>CUFS820822MGTLRS06</t>
  </si>
  <si>
    <t>CUFS820822</t>
  </si>
  <si>
    <t>SAMH930829MGTNTT04</t>
  </si>
  <si>
    <t>SAMH930829</t>
  </si>
  <si>
    <t>CXCA820816MGTRNN05</t>
  </si>
  <si>
    <t>CXCA820816</t>
  </si>
  <si>
    <t>MAGE860811MGTRNR07</t>
  </si>
  <si>
    <t>MAGE860811</t>
  </si>
  <si>
    <t>TORI970211MGTVML00</t>
  </si>
  <si>
    <t>TORI970211</t>
  </si>
  <si>
    <t>CARJ830520MGTNDN01</t>
  </si>
  <si>
    <t>CARJ830520</t>
  </si>
  <si>
    <t>MAGR930921MGTGRS08</t>
  </si>
  <si>
    <t>MAGR930921</t>
  </si>
  <si>
    <t>AOJA930615MGTCMN00</t>
  </si>
  <si>
    <t>AOJA930615</t>
  </si>
  <si>
    <t>SAGB940908MGTNMR03</t>
  </si>
  <si>
    <t>SAGB940908</t>
  </si>
  <si>
    <t>REGC791002MSPXNL07</t>
  </si>
  <si>
    <t>REGC791002</t>
  </si>
  <si>
    <t>TEGM900106MGTPRN06</t>
  </si>
  <si>
    <t>TEGM900106</t>
  </si>
  <si>
    <t>AOMB850529MGTRYT07</t>
  </si>
  <si>
    <t>AOMB850529</t>
  </si>
  <si>
    <t>AOCB950605MGTRNL03</t>
  </si>
  <si>
    <t>AOCB950605</t>
  </si>
  <si>
    <t>OILH920501MGTLNG04</t>
  </si>
  <si>
    <t>OILH920501</t>
  </si>
  <si>
    <t>GAOA890214MGTRCR05</t>
  </si>
  <si>
    <t>GAOA890214</t>
  </si>
  <si>
    <t>PAGB880620MGTDMT08</t>
  </si>
  <si>
    <t>PAGB880620</t>
  </si>
  <si>
    <t>PASS850828MGTRNN07</t>
  </si>
  <si>
    <t>PASS850828</t>
  </si>
  <si>
    <t>SANM850625MGTMVR02</t>
  </si>
  <si>
    <t>SANM850625</t>
  </si>
  <si>
    <t>JIMP850805MGTMNT00</t>
  </si>
  <si>
    <t>JIMP850805</t>
  </si>
  <si>
    <t>AEAV930818MGTRLR01</t>
  </si>
  <si>
    <t>AEAV930818</t>
  </si>
  <si>
    <t>BUCN850928MGTSHM03</t>
  </si>
  <si>
    <t>BUCN850928</t>
  </si>
  <si>
    <t>CUSC961208MGTRNN04</t>
  </si>
  <si>
    <t>CUSC961208</t>
  </si>
  <si>
    <t>LEGB930202MGTRRR04</t>
  </si>
  <si>
    <t>LEGB930202</t>
  </si>
  <si>
    <t>TOGD920721MGTVMN01</t>
  </si>
  <si>
    <t>TOGD920721</t>
  </si>
  <si>
    <t>VAHL790228MGTSRR09</t>
  </si>
  <si>
    <t>VAHL790228</t>
  </si>
  <si>
    <t>EODF930801MGTSLR07</t>
  </si>
  <si>
    <t>EODF930801</t>
  </si>
  <si>
    <t>MAMC890810MDFTRL03</t>
  </si>
  <si>
    <t>MAMC890810</t>
  </si>
  <si>
    <t>PEFS930601MGTRLN08</t>
  </si>
  <si>
    <t>PEFS930601</t>
  </si>
  <si>
    <t>OUOR881206MGTRLS00</t>
  </si>
  <si>
    <t>OUOR881206</t>
  </si>
  <si>
    <t>COGL941029MGTLNZ04</t>
  </si>
  <si>
    <t>COGL941029</t>
  </si>
  <si>
    <t>GULE910117MGTVNL03</t>
  </si>
  <si>
    <t>GULE910117</t>
  </si>
  <si>
    <t>RIBD980518MGTVLL15</t>
  </si>
  <si>
    <t>RIBD980518</t>
  </si>
  <si>
    <t>CUMN981011MGTSTT06</t>
  </si>
  <si>
    <t>CUMN981011</t>
  </si>
  <si>
    <t>AOCB930818MGTLBT06</t>
  </si>
  <si>
    <t>AOCB930818</t>
  </si>
  <si>
    <t>BAEA800308MGTRSL04</t>
  </si>
  <si>
    <t>BAEA800308</t>
  </si>
  <si>
    <t>GORJ950218MGTNMS01</t>
  </si>
  <si>
    <t>GORJ950218</t>
  </si>
  <si>
    <t>AOSG931206MGTCNS01</t>
  </si>
  <si>
    <t>AOSG931206</t>
  </si>
  <si>
    <t>ROVV990303MGTMGC08</t>
  </si>
  <si>
    <t>ROVV990303</t>
  </si>
  <si>
    <t>EAPE970509MGTSRV08</t>
  </si>
  <si>
    <t>EAPE970509</t>
  </si>
  <si>
    <t>BALM841215MGTTNR09</t>
  </si>
  <si>
    <t>BALM841215</t>
  </si>
  <si>
    <t>BAAD990915MGTZLL05</t>
  </si>
  <si>
    <t>BAAD990915</t>
  </si>
  <si>
    <t>HEUA800209MGTRRN06</t>
  </si>
  <si>
    <t>HEUA800209</t>
  </si>
  <si>
    <t>OIHF850206MGTLRR05</t>
  </si>
  <si>
    <t>OIHF850206</t>
  </si>
  <si>
    <t>LOVI810131MGTPNN01</t>
  </si>
  <si>
    <t>LOVI810131</t>
  </si>
  <si>
    <t>CECA891231MGTNRN08</t>
  </si>
  <si>
    <t>CECA891231</t>
  </si>
  <si>
    <t>TAEL830407MGTVSR05</t>
  </si>
  <si>
    <t>TAEL830407</t>
  </si>
  <si>
    <t>MAMB990521MGTRNR06</t>
  </si>
  <si>
    <t>MAMB990521</t>
  </si>
  <si>
    <t>JALA820608MGTRGD05</t>
  </si>
  <si>
    <t>JALA820608</t>
  </si>
  <si>
    <t>SUAL990726MGTRRZ04</t>
  </si>
  <si>
    <t>SUAL990726</t>
  </si>
  <si>
    <t>LAHE831015MGTGRS05</t>
  </si>
  <si>
    <t>LAHE831015</t>
  </si>
  <si>
    <t>HEGG930314MGTRTD09</t>
  </si>
  <si>
    <t>HEGG930314</t>
  </si>
  <si>
    <t>PEFF910408MGTRLB09</t>
  </si>
  <si>
    <t>PEFF910408</t>
  </si>
  <si>
    <t>GARA930602MGTLMN05</t>
  </si>
  <si>
    <t>GARA930602</t>
  </si>
  <si>
    <t>BARA901022MGTRDN09</t>
  </si>
  <si>
    <t>BARA901022</t>
  </si>
  <si>
    <t>TISG800503MGTRND07</t>
  </si>
  <si>
    <t>TISG800503</t>
  </si>
  <si>
    <t>GATA950923MGTRPN04</t>
  </si>
  <si>
    <t>GATA950923</t>
  </si>
  <si>
    <t>GOGD940528MGTNNM00</t>
  </si>
  <si>
    <t>GOGD940528</t>
  </si>
  <si>
    <t>AACJ871218MGTRRN05</t>
  </si>
  <si>
    <t>AACJ871218</t>
  </si>
  <si>
    <t>DOFC940411MGTMLR04</t>
  </si>
  <si>
    <t>DOFC940411</t>
  </si>
  <si>
    <t>MAHI870108MGTRRR10</t>
  </si>
  <si>
    <t>MAHI870108</t>
  </si>
  <si>
    <t>RISA900422MGTCLN07</t>
  </si>
  <si>
    <t>RISA900422</t>
  </si>
  <si>
    <t>RIGG971023MGTSND04</t>
  </si>
  <si>
    <t>RIGG971023</t>
  </si>
  <si>
    <t>AIRJ870919MGTVDS01</t>
  </si>
  <si>
    <t>AIRJ870919</t>
  </si>
  <si>
    <t>CETA930630MGTRVN00</t>
  </si>
  <si>
    <t>CETA930630</t>
  </si>
  <si>
    <t>GACJ940718MGTRHS05</t>
  </si>
  <si>
    <t>GACJ940718</t>
  </si>
  <si>
    <t>MACM840717MGTRPR02</t>
  </si>
  <si>
    <t>MACM840717</t>
  </si>
  <si>
    <t>LEAB870804MGTRRR08</t>
  </si>
  <si>
    <t>LEAB870804</t>
  </si>
  <si>
    <t>QUAA890715MGTNRR07</t>
  </si>
  <si>
    <t>QUAA890715</t>
  </si>
  <si>
    <t>SOOG991206MGTSLD06</t>
  </si>
  <si>
    <t>SOOG991206</t>
  </si>
  <si>
    <t>MIZL931026MGTNVL02</t>
  </si>
  <si>
    <t>MIZL931026</t>
  </si>
  <si>
    <t>GACA881009MGTLHN01</t>
  </si>
  <si>
    <t>GACA881009</t>
  </si>
  <si>
    <t>OABM810115MGTLSR00</t>
  </si>
  <si>
    <t>OABM810115</t>
  </si>
  <si>
    <t>BUSM880113MGTSNR16</t>
  </si>
  <si>
    <t>BUSM880113</t>
  </si>
  <si>
    <t>DEVY981030MGTNLM06</t>
  </si>
  <si>
    <t>DEVY981030</t>
  </si>
  <si>
    <t>GABS980224MGTRRS06</t>
  </si>
  <si>
    <t>GABS980224</t>
  </si>
  <si>
    <t>SARF941020MGTNML01</t>
  </si>
  <si>
    <t>SARF941020</t>
  </si>
  <si>
    <t>GAPS970829MGTRLL00</t>
  </si>
  <si>
    <t>GAPS970829</t>
  </si>
  <si>
    <t>GOCC990406MGTVRL01</t>
  </si>
  <si>
    <t>GOCC990406</t>
  </si>
  <si>
    <t>OUSM860822MGTRTR01</t>
  </si>
  <si>
    <t>OUSM860822</t>
  </si>
  <si>
    <t>GUGG811105MGTRNR02</t>
  </si>
  <si>
    <t>GUGG811105</t>
  </si>
  <si>
    <t>HEOC821121MGTRLC08</t>
  </si>
  <si>
    <t>HEOC821121</t>
  </si>
  <si>
    <t>VEGA890405MGTNLN06</t>
  </si>
  <si>
    <t>VEGA890405</t>
  </si>
  <si>
    <t>OEVM851105MGTLRR06</t>
  </si>
  <si>
    <t>OEVM851105</t>
  </si>
  <si>
    <t>DEAA810524MGTNLX03</t>
  </si>
  <si>
    <t>DEAA810524</t>
  </si>
  <si>
    <t>LOBF920916MGTPRL08</t>
  </si>
  <si>
    <t>LOBF920916</t>
  </si>
  <si>
    <t>CANA980328MSRMPN01</t>
  </si>
  <si>
    <t>CANA980328</t>
  </si>
  <si>
    <t>AEXV820712MGTRXR07</t>
  </si>
  <si>
    <t>AEXV820712</t>
  </si>
  <si>
    <t>ZACC920305MGTRRR06</t>
  </si>
  <si>
    <t>ZACC920305</t>
  </si>
  <si>
    <t>ZULP831213MGTXZT05</t>
  </si>
  <si>
    <t>ZULP831213</t>
  </si>
  <si>
    <t>MAAP890426MGTRGL02</t>
  </si>
  <si>
    <t>MAAP890426</t>
  </si>
  <si>
    <t>SIYM961008MGTLRN00</t>
  </si>
  <si>
    <t>SIYM961008</t>
  </si>
  <si>
    <t>BANE790303MGTRPS00</t>
  </si>
  <si>
    <t>BANE790303</t>
  </si>
  <si>
    <t>MACK900922MGTRRR05</t>
  </si>
  <si>
    <t>MACK900922</t>
  </si>
  <si>
    <t>HEVL850530MGTRLC09</t>
  </si>
  <si>
    <t>HEVL850530</t>
  </si>
  <si>
    <t>GAPA880729MGTRLR06</t>
  </si>
  <si>
    <t>GAPA880729</t>
  </si>
  <si>
    <t>MAGP980624MGTRRR02</t>
  </si>
  <si>
    <t>MAGP980624</t>
  </si>
  <si>
    <t>SIOL840601MGTLRT03</t>
  </si>
  <si>
    <t>SIOL840601</t>
  </si>
  <si>
    <t>DEDG861022MGTLLD04</t>
  </si>
  <si>
    <t>DEDG861022</t>
  </si>
  <si>
    <t>JUOO890320MSPRRR03</t>
  </si>
  <si>
    <t>JUOO890320</t>
  </si>
  <si>
    <t>MUSL930830MGTSNC04</t>
  </si>
  <si>
    <t>MUSL930830</t>
  </si>
  <si>
    <t>MEOL870806MGTNLS02</t>
  </si>
  <si>
    <t>MEOL870806</t>
  </si>
  <si>
    <t>GOSD841229MGTNRL19</t>
  </si>
  <si>
    <t>GOSD841229</t>
  </si>
  <si>
    <t>GAVA940514MGTLRR02</t>
  </si>
  <si>
    <t>GAVA940514</t>
  </si>
  <si>
    <t>BAGS850412MGTRRL09</t>
  </si>
  <si>
    <t>BAGS850412</t>
  </si>
  <si>
    <t>SIML970628MGTLNC09</t>
  </si>
  <si>
    <t>SIML970628</t>
  </si>
  <si>
    <t>SABC940413MGTNLL03</t>
  </si>
  <si>
    <t>SABC940413</t>
  </si>
  <si>
    <t>PAGR860403MGTLRS03</t>
  </si>
  <si>
    <t>PAGR860403</t>
  </si>
  <si>
    <t>AAMG910409MGTLZR03</t>
  </si>
  <si>
    <t>AAMG910409</t>
  </si>
  <si>
    <t>OAGA890930MGTXMN01</t>
  </si>
  <si>
    <t>OAGA890930</t>
  </si>
  <si>
    <t>OOEJ820814MGTCSN01</t>
  </si>
  <si>
    <t>OOEJ820814</t>
  </si>
  <si>
    <t>OEON930730MGTLLR04</t>
  </si>
  <si>
    <t>OEON930730</t>
  </si>
  <si>
    <t>SAOL871017MGTNLZ00</t>
  </si>
  <si>
    <t>SAOL871017</t>
  </si>
  <si>
    <t>HEJS980517MMCRSR07</t>
  </si>
  <si>
    <t>HEJS980517</t>
  </si>
  <si>
    <t>TIGM911230MGTRRR01</t>
  </si>
  <si>
    <t>TIGM911230</t>
  </si>
  <si>
    <t>AARE930803MGTLDL04</t>
  </si>
  <si>
    <t>AARE930803</t>
  </si>
  <si>
    <t>HEMG911201MGTRND03</t>
  </si>
  <si>
    <t>HEMG911201</t>
  </si>
  <si>
    <t>MARC821210MGTRJR06</t>
  </si>
  <si>
    <t>MARC821210</t>
  </si>
  <si>
    <t>LEPM960827MGTRLN02</t>
  </si>
  <si>
    <t>LEPM960827</t>
  </si>
  <si>
    <t>TIGD931013MGTRRL06</t>
  </si>
  <si>
    <t>TIGD931013</t>
  </si>
  <si>
    <t>VAJE850815MGTLRL02</t>
  </si>
  <si>
    <t>VAJE850815</t>
  </si>
  <si>
    <t>MOHM920210MGTRRR09</t>
  </si>
  <si>
    <t>MOHM920210</t>
  </si>
  <si>
    <t>HECM850904MGTRRR08</t>
  </si>
  <si>
    <t>HECM850904</t>
  </si>
  <si>
    <t>DORN830706MGTNSR03</t>
  </si>
  <si>
    <t>DORN830706</t>
  </si>
  <si>
    <t>SAOE900903MGTNLL06</t>
  </si>
  <si>
    <t>SAOE900903</t>
  </si>
  <si>
    <t>MOMA911128MGTNYL07</t>
  </si>
  <si>
    <t>MOMA911128</t>
  </si>
  <si>
    <t>RIRR790901MGTSMM02</t>
  </si>
  <si>
    <t>RIRR790901</t>
  </si>
  <si>
    <t>AIGA910630MGTVNN04</t>
  </si>
  <si>
    <t>AIGA910630</t>
  </si>
  <si>
    <t>MEJT860915MGTNMR03</t>
  </si>
  <si>
    <t>MEJT860915</t>
  </si>
  <si>
    <t>OIMG961006MGTLRD08</t>
  </si>
  <si>
    <t>OIMG961006</t>
  </si>
  <si>
    <t>SAOP990727MGTNRL07</t>
  </si>
  <si>
    <t>SAOP990727</t>
  </si>
  <si>
    <t>SAAM880706MGTNLR00</t>
  </si>
  <si>
    <t>SAAM880706</t>
  </si>
  <si>
    <t>GABJ790101MGTRZN05</t>
  </si>
  <si>
    <t>GABJ790101</t>
  </si>
  <si>
    <t>AEGE900422MGTNND04</t>
  </si>
  <si>
    <t>AEGE900422</t>
  </si>
  <si>
    <t>SAGN890507MGTLRM09</t>
  </si>
  <si>
    <t>SAGN890507</t>
  </si>
  <si>
    <t>RIGC890214MGTVNR03</t>
  </si>
  <si>
    <t>RIGC890214</t>
  </si>
  <si>
    <t>COJF860623MGTLRB09</t>
  </si>
  <si>
    <t>COJF860623</t>
  </si>
  <si>
    <t>OEML800913MGTRRN08</t>
  </si>
  <si>
    <t>OEML800913</t>
  </si>
  <si>
    <t>JIGR801130MGTMRS04</t>
  </si>
  <si>
    <t>JIGR801130</t>
  </si>
  <si>
    <t>OIFM921111MGTRLN09</t>
  </si>
  <si>
    <t>OIFM921111</t>
  </si>
  <si>
    <t>GOLA891103MGTNGS08</t>
  </si>
  <si>
    <t>GOLA891103</t>
  </si>
  <si>
    <t>MAML940812MGTRRR09</t>
  </si>
  <si>
    <t>MAML940812</t>
  </si>
  <si>
    <t>HEMA831024MGTRTL04</t>
  </si>
  <si>
    <t>HEMA831024</t>
  </si>
  <si>
    <t>AARA900124MGTLCL05</t>
  </si>
  <si>
    <t>AARA900124</t>
  </si>
  <si>
    <t>OAEM851127MGTLNR04</t>
  </si>
  <si>
    <t>OAEM851127</t>
  </si>
  <si>
    <t>BUGE820611MGTSLL06</t>
  </si>
  <si>
    <t>BUGE820611</t>
  </si>
  <si>
    <t>RAOR850808MGTMLS00</t>
  </si>
  <si>
    <t>RAOR850808</t>
  </si>
  <si>
    <t>CADD870328MGTHMN03</t>
  </si>
  <si>
    <t>CADD870328</t>
  </si>
  <si>
    <t>LOCL860201MGTPML00</t>
  </si>
  <si>
    <t>LOCL860201</t>
  </si>
  <si>
    <t>EIAE831029MGTSGL08</t>
  </si>
  <si>
    <t>EIAE831029</t>
  </si>
  <si>
    <t>PARD991021MGTLYN03</t>
  </si>
  <si>
    <t>PARD991021</t>
  </si>
  <si>
    <t>GUGB990925MGTRNR03</t>
  </si>
  <si>
    <t>GUGB990925</t>
  </si>
  <si>
    <t>HEAE810812MGTRRL02</t>
  </si>
  <si>
    <t>HEAE810812</t>
  </si>
  <si>
    <t>TIVI880314MGTRNS00</t>
  </si>
  <si>
    <t>TIVI880314</t>
  </si>
  <si>
    <t>MEBN851101MGTNRR07</t>
  </si>
  <si>
    <t>MEBN851101</t>
  </si>
  <si>
    <t>EORC790411MGTSJR04</t>
  </si>
  <si>
    <t>EORC790411</t>
  </si>
  <si>
    <t>BXCA900309MGTLPN06</t>
  </si>
  <si>
    <t>BXCA900309</t>
  </si>
  <si>
    <t>AIOB891006MGTVLL09</t>
  </si>
  <si>
    <t>AIOB891006</t>
  </si>
  <si>
    <t>MOMJ890515MGTRRN04</t>
  </si>
  <si>
    <t>MOMJ890515</t>
  </si>
  <si>
    <t>MOSG971003MGTRND00</t>
  </si>
  <si>
    <t>MOSG971003</t>
  </si>
  <si>
    <t>GOHA961028MGTMRR03</t>
  </si>
  <si>
    <t>GOHA961028</t>
  </si>
  <si>
    <t>JARJ900616MGTRMN04</t>
  </si>
  <si>
    <t>JARJ900616</t>
  </si>
  <si>
    <t>ROFM950318MGTSLR04</t>
  </si>
  <si>
    <t>ROFM950318</t>
  </si>
  <si>
    <t>OUAL900313MGTRVL03</t>
  </si>
  <si>
    <t>OUAL900313</t>
  </si>
  <si>
    <t>FOAL860815MGTLLS03</t>
  </si>
  <si>
    <t>FOAL860815</t>
  </si>
  <si>
    <t>EICE960310MGTSLL03</t>
  </si>
  <si>
    <t>EICE960310</t>
  </si>
  <si>
    <t>VEVC951205MGTNNR05</t>
  </si>
  <si>
    <t>VEVC951205</t>
  </si>
  <si>
    <t>CAGG960206MGTMND09</t>
  </si>
  <si>
    <t>CAGG960206</t>
  </si>
  <si>
    <t>AUSO811106MGTGNL09</t>
  </si>
  <si>
    <t>AUSO811106</t>
  </si>
  <si>
    <t>GOVN950320MGTDZT09</t>
  </si>
  <si>
    <t>GOVN950320</t>
  </si>
  <si>
    <t>BECL881123MGTLSR08</t>
  </si>
  <si>
    <t>BECL881123</t>
  </si>
  <si>
    <t>UIMA940623MGTRNN04</t>
  </si>
  <si>
    <t>UIMA940623</t>
  </si>
  <si>
    <t>CUGV860225MGTLNL06</t>
  </si>
  <si>
    <t>CUGV860225</t>
  </si>
  <si>
    <t>AILS850424MGTRNN07</t>
  </si>
  <si>
    <t>AILS850424</t>
  </si>
  <si>
    <t>OISI861101MGTLSD00</t>
  </si>
  <si>
    <t>OISI861101</t>
  </si>
  <si>
    <t>GUCF930415MGTRSB07</t>
  </si>
  <si>
    <t>GUCF930415</t>
  </si>
  <si>
    <t>PEMR890921MGTRLM07</t>
  </si>
  <si>
    <t>PEMR890921</t>
  </si>
  <si>
    <t>SAMI861013MGTNSR04</t>
  </si>
  <si>
    <t>SAMI861013</t>
  </si>
  <si>
    <t>MAVB940208MGTRGR09</t>
  </si>
  <si>
    <t>MAVB940208</t>
  </si>
  <si>
    <t>OEOG910403MGTLLB02</t>
  </si>
  <si>
    <t>OEOG910403</t>
  </si>
  <si>
    <t>MAAE931120MGTTLS07</t>
  </si>
  <si>
    <t>MAAE931120</t>
  </si>
  <si>
    <t>MEGA821202MNLNLL05</t>
  </si>
  <si>
    <t>MEGA821202</t>
  </si>
  <si>
    <t>PARI850515MGTDJS01</t>
  </si>
  <si>
    <t>PARI850515</t>
  </si>
  <si>
    <t>MOSM851228MGTRNL09</t>
  </si>
  <si>
    <t>MOSM851228</t>
  </si>
  <si>
    <t>MOCS960125MGTNLS08</t>
  </si>
  <si>
    <t>MOCS960125</t>
  </si>
  <si>
    <t>SARS900305MGTNMN01</t>
  </si>
  <si>
    <t>SARS900305</t>
  </si>
  <si>
    <t>CUAL990709MGTRNC05</t>
  </si>
  <si>
    <t>CUAL990709</t>
  </si>
  <si>
    <t>SUGL850324MGTSMZ05</t>
  </si>
  <si>
    <t>SUGL850324</t>
  </si>
  <si>
    <t>GUHM910719MGTRRR02</t>
  </si>
  <si>
    <t>GUHM910719</t>
  </si>
  <si>
    <t>SATD820421MGTNRN08</t>
  </si>
  <si>
    <t>SATD820421</t>
  </si>
  <si>
    <t>FOVG930820MGTLZD04</t>
  </si>
  <si>
    <t>FOVG930820</t>
  </si>
  <si>
    <t>MUAB900813MGTNVR06</t>
  </si>
  <si>
    <t>MUAB900813</t>
  </si>
  <si>
    <t>GAHA880122MGTLRN01</t>
  </si>
  <si>
    <t>GAHA880122</t>
  </si>
  <si>
    <t>JIVF930328MGTMLL00</t>
  </si>
  <si>
    <t>JIVF930328</t>
  </si>
  <si>
    <t>SAGG820324MGTLRL07</t>
  </si>
  <si>
    <t>SAGG820324</t>
  </si>
  <si>
    <t>OIHL791012MGTLRT07</t>
  </si>
  <si>
    <t>OIHL791012</t>
  </si>
  <si>
    <t>CULM831011MGTRPR03</t>
  </si>
  <si>
    <t>CULM831011</t>
  </si>
  <si>
    <t>BUBN940707MGTSRN02</t>
  </si>
  <si>
    <t>BUBN940707</t>
  </si>
  <si>
    <t>SAHC920527MGTNRR07</t>
  </si>
  <si>
    <t>SAHC920527</t>
  </si>
  <si>
    <t>MAMN840507MGTLSM00</t>
  </si>
  <si>
    <t>MAMN840507</t>
  </si>
  <si>
    <t>ZUGI870911MGTXRN09</t>
  </si>
  <si>
    <t>ZUGI870911</t>
  </si>
  <si>
    <t>BAMG920404MGTLSD00</t>
  </si>
  <si>
    <t>BAMG920404</t>
  </si>
  <si>
    <t>OEVR810717MGTLZB05</t>
  </si>
  <si>
    <t>OEVR810717</t>
  </si>
  <si>
    <t>LOTR941214MGTPRS02</t>
  </si>
  <si>
    <t>LOTR941214</t>
  </si>
  <si>
    <t>AUVA870908MGTGLD06</t>
  </si>
  <si>
    <t>AUVA870908</t>
  </si>
  <si>
    <t>RAMA800310MGTMYL08</t>
  </si>
  <si>
    <t>RAMA800310</t>
  </si>
  <si>
    <t>BAGR901226MGTLLS16</t>
  </si>
  <si>
    <t>BAGR901226</t>
  </si>
  <si>
    <t>JITC840926MGTMVN00</t>
  </si>
  <si>
    <t>JITC840926</t>
  </si>
  <si>
    <t>VEBG970927MGTLSD03</t>
  </si>
  <si>
    <t>VEBG970927</t>
  </si>
  <si>
    <t>SICD960102MGTLPN06</t>
  </si>
  <si>
    <t>SICD960102</t>
  </si>
  <si>
    <t>VEOJ890509MGTLLS02</t>
  </si>
  <si>
    <t>VEOJ890509</t>
  </si>
  <si>
    <t>MOCG910927MGTTND15</t>
  </si>
  <si>
    <t>MOCG910927</t>
  </si>
  <si>
    <t>BUEL950707MGTSSL03</t>
  </si>
  <si>
    <t>BUEL950707</t>
  </si>
  <si>
    <t>VEVM890912MGRLLR09</t>
  </si>
  <si>
    <t>VEVM890912</t>
  </si>
  <si>
    <t>MOVM900523MGTRRY04</t>
  </si>
  <si>
    <t>MOVM900523</t>
  </si>
  <si>
    <t>MASB970506MGTRNR05</t>
  </si>
  <si>
    <t>MASB970506</t>
  </si>
  <si>
    <t>CUAM980520MGTRNR08</t>
  </si>
  <si>
    <t>CUAM980520</t>
  </si>
  <si>
    <t>COPA840913MGTRDR09</t>
  </si>
  <si>
    <t>COPA840913</t>
  </si>
  <si>
    <t>GAGL940819MGTRRS07</t>
  </si>
  <si>
    <t>GAGL940819</t>
  </si>
  <si>
    <t>PAAG840312MGTLGD01</t>
  </si>
  <si>
    <t>PAAG840312</t>
  </si>
  <si>
    <t>AELA930802MGTRRN06</t>
  </si>
  <si>
    <t>AELA930802</t>
  </si>
  <si>
    <t>CUHA950415MGTRRR01</t>
  </si>
  <si>
    <t>CUHA950415</t>
  </si>
  <si>
    <t>SOMM880926MGTTRR08</t>
  </si>
  <si>
    <t>SOMM880926</t>
  </si>
  <si>
    <t>JAPG890531MGTCRR05</t>
  </si>
  <si>
    <t>JAPG890531</t>
  </si>
  <si>
    <t>MEOT860409MGTNLR00</t>
  </si>
  <si>
    <t>MEOT860409</t>
  </si>
  <si>
    <t>LERN870903MGTLDR03</t>
  </si>
  <si>
    <t>LERN870903</t>
  </si>
  <si>
    <t>ROJJ900723MGTJRC01</t>
  </si>
  <si>
    <t>ROJJ900723</t>
  </si>
  <si>
    <t>LORA911014MGTPSN09</t>
  </si>
  <si>
    <t>LORA911014</t>
  </si>
  <si>
    <t>LOSA910831MGTPNL04</t>
  </si>
  <si>
    <t>LOSA910831</t>
  </si>
  <si>
    <t>GUSM990618MGTRLR04</t>
  </si>
  <si>
    <t>GUSM990618</t>
  </si>
  <si>
    <t>LEVI860906MGTNRR00</t>
  </si>
  <si>
    <t>LEVI860906</t>
  </si>
  <si>
    <t>OAME881219MGTLNV06</t>
  </si>
  <si>
    <t>OAME881219</t>
  </si>
  <si>
    <t>TOOR791109MGTRRY01</t>
  </si>
  <si>
    <t>TOOR791109</t>
  </si>
  <si>
    <t>MUSE791026MGTXNV06</t>
  </si>
  <si>
    <t>MUSE791026</t>
  </si>
  <si>
    <t>BADG941010MGTRMD09</t>
  </si>
  <si>
    <t>BADG941010</t>
  </si>
  <si>
    <t>SAPC951109MGTNRC06</t>
  </si>
  <si>
    <t>SAPC951109</t>
  </si>
  <si>
    <t>RIBR791105MGTVLS02</t>
  </si>
  <si>
    <t>RIBR791105</t>
  </si>
  <si>
    <t>LOTB831125MGTPVB04</t>
  </si>
  <si>
    <t>LOTB831125</t>
  </si>
  <si>
    <t>LECM940423MGTNMR08</t>
  </si>
  <si>
    <t>LECM940423</t>
  </si>
  <si>
    <t>OANM930408MGTLRR02</t>
  </si>
  <si>
    <t>OANM930408</t>
  </si>
  <si>
    <t>JICJ990409MGTMPN06</t>
  </si>
  <si>
    <t>JICJ990409</t>
  </si>
  <si>
    <t>HEOT850119MGTRRR03</t>
  </si>
  <si>
    <t>HEOT850119</t>
  </si>
  <si>
    <t>GAMM820702MGTLRR08</t>
  </si>
  <si>
    <t>GAMM820702</t>
  </si>
  <si>
    <t>AAMA790329MGTMRN00</t>
  </si>
  <si>
    <t>AAMA790329</t>
  </si>
  <si>
    <t>JAGG880413MGTRRD06</t>
  </si>
  <si>
    <t>JAGG880413</t>
  </si>
  <si>
    <t>GUOM900926MGTTLR00</t>
  </si>
  <si>
    <t>GUOM900926</t>
  </si>
  <si>
    <t>CXGA830128MGTMNN07</t>
  </si>
  <si>
    <t>CXGA830128</t>
  </si>
  <si>
    <t>RERA931219MQTYYD01</t>
  </si>
  <si>
    <t>RERA931219</t>
  </si>
  <si>
    <t>MOSE901124MGTRLV02</t>
  </si>
  <si>
    <t>MOSE901124</t>
  </si>
  <si>
    <t>RALA971130MSRMNR07</t>
  </si>
  <si>
    <t>RALA971130</t>
  </si>
  <si>
    <t>GASR840716MGTRNS06</t>
  </si>
  <si>
    <t>GASR840716</t>
  </si>
  <si>
    <t>MAJL870928MGTRMC09</t>
  </si>
  <si>
    <t>MAJL870928</t>
  </si>
  <si>
    <t>GUAK980409MASRBR02</t>
  </si>
  <si>
    <t>GUAK980409</t>
  </si>
  <si>
    <t>SAVM881111MGTNLR07</t>
  </si>
  <si>
    <t>SAVM881111</t>
  </si>
  <si>
    <t>DOAG881105MGTXLL02</t>
  </si>
  <si>
    <t>DOAG881105</t>
  </si>
  <si>
    <t>CARJ890101MGTHJS06</t>
  </si>
  <si>
    <t>CARJ890101</t>
  </si>
  <si>
    <t>OEGA950905MGTRRN02</t>
  </si>
  <si>
    <t>OEGA950905</t>
  </si>
  <si>
    <t>CAGL860908MMNSNL04</t>
  </si>
  <si>
    <t>CAGL860908</t>
  </si>
  <si>
    <t>MUAR790505MGTNVS04</t>
  </si>
  <si>
    <t>MUAR790505</t>
  </si>
  <si>
    <t>LORF880617MGTPMR09</t>
  </si>
  <si>
    <t>LORF880617</t>
  </si>
  <si>
    <t>LORL830705MGTPML02</t>
  </si>
  <si>
    <t>LORL830705</t>
  </si>
  <si>
    <t>CEPM851021MGTRRR08</t>
  </si>
  <si>
    <t>CEPM851021</t>
  </si>
  <si>
    <t>CACR910614MGTPRM05</t>
  </si>
  <si>
    <t>CACR910614</t>
  </si>
  <si>
    <t>PEVG921128MGTRLD04</t>
  </si>
  <si>
    <t>PEVG921128</t>
  </si>
  <si>
    <t>PEZM820502MGTRXR09</t>
  </si>
  <si>
    <t>PEZM820502</t>
  </si>
  <si>
    <t>EAAL921018MGTSGR06</t>
  </si>
  <si>
    <t>EAAL921018</t>
  </si>
  <si>
    <t>REOS850614MGTYLN08</t>
  </si>
  <si>
    <t>REOS850614</t>
  </si>
  <si>
    <t>TOSR930908MMSRTS04</t>
  </si>
  <si>
    <t>TOSR930908</t>
  </si>
  <si>
    <t>HEOV961213MGTRRR07</t>
  </si>
  <si>
    <t>HEOV961213</t>
  </si>
  <si>
    <t>MOXJ991209MGTNXS06</t>
  </si>
  <si>
    <t>MOXJ991209</t>
  </si>
  <si>
    <t>RACA961214MGTMLN09</t>
  </si>
  <si>
    <t>RACA961214</t>
  </si>
  <si>
    <t>MALP991105MGTRPL02</t>
  </si>
  <si>
    <t>MALP991105</t>
  </si>
  <si>
    <t>ZUSI840219MGTXNS07</t>
  </si>
  <si>
    <t>ZUSI840219</t>
  </si>
  <si>
    <t>MEHT851025MMCNRN02</t>
  </si>
  <si>
    <t>MEHT851025</t>
  </si>
  <si>
    <t>VEGL940211MGTNLR05</t>
  </si>
  <si>
    <t>VEGL940211</t>
  </si>
  <si>
    <t>GAJA800214MGTLMR03</t>
  </si>
  <si>
    <t>GAJA800214</t>
  </si>
  <si>
    <t>OUOR930107MGTRLY07</t>
  </si>
  <si>
    <t>OUOR930107</t>
  </si>
  <si>
    <t>VABN810224MGTLRR01</t>
  </si>
  <si>
    <t>VABN810224</t>
  </si>
  <si>
    <t>AALE800803MGTLPD01</t>
  </si>
  <si>
    <t>AALE800803</t>
  </si>
  <si>
    <t>TOJA000102MGTRMNA7</t>
  </si>
  <si>
    <t>TOJA000102</t>
  </si>
  <si>
    <t>SITA900613MGTLRL05</t>
  </si>
  <si>
    <t>SITA900613</t>
  </si>
  <si>
    <t>RACJ840614MGTMMN08</t>
  </si>
  <si>
    <t>RACJ840614</t>
  </si>
  <si>
    <t>SATE880430MGTNRR17</t>
  </si>
  <si>
    <t>SATE880430</t>
  </si>
  <si>
    <t>SORG810704MGTRMR07</t>
  </si>
  <si>
    <t>SORG810704</t>
  </si>
  <si>
    <t>OALR810914MGTLGM01</t>
  </si>
  <si>
    <t>OALR810914</t>
  </si>
  <si>
    <t>GAGR970101MGTRRS02</t>
  </si>
  <si>
    <t>GAGR970101</t>
  </si>
  <si>
    <t>DACE950322MGTMMV00</t>
  </si>
  <si>
    <t>DACE950322</t>
  </si>
  <si>
    <t>BAVJ951107MGTLZS04</t>
  </si>
  <si>
    <t>BAVJ951107</t>
  </si>
  <si>
    <t>SATO890705MVZNVS06</t>
  </si>
  <si>
    <t>SATO890705</t>
  </si>
  <si>
    <t>SICA860206MGTLRN00</t>
  </si>
  <si>
    <t>SICA860206</t>
  </si>
  <si>
    <t>MACA890804MGTRPR03</t>
  </si>
  <si>
    <t>MACA890804</t>
  </si>
  <si>
    <t>HENI800309MGTRNM06</t>
  </si>
  <si>
    <t>HENI800309</t>
  </si>
  <si>
    <t>HESC970818MGTRRL02</t>
  </si>
  <si>
    <t>HESC970818</t>
  </si>
  <si>
    <t>MALG941202MGTRND09</t>
  </si>
  <si>
    <t>MALG941202</t>
  </si>
  <si>
    <t>RAGY960304MGTMMS09</t>
  </si>
  <si>
    <t>RAGY960304</t>
  </si>
  <si>
    <t>GOSA850828MPLNLG05</t>
  </si>
  <si>
    <t>GOSA850828</t>
  </si>
  <si>
    <t>TOGM921221MGTRLG04</t>
  </si>
  <si>
    <t>TOGM921221</t>
  </si>
  <si>
    <t>COHC820701MGTLRR04</t>
  </si>
  <si>
    <t>COHC820701</t>
  </si>
  <si>
    <t>SAGC850327MGTLRC08</t>
  </si>
  <si>
    <t>SAGC850327</t>
  </si>
  <si>
    <t>QUPC801228MGTRRN04</t>
  </si>
  <si>
    <t>QUPC801228</t>
  </si>
  <si>
    <t>ROSG911111MGTDLD00</t>
  </si>
  <si>
    <t>ROSG911111</t>
  </si>
  <si>
    <t>FAOA860709MGTRLN01</t>
  </si>
  <si>
    <t>FAOA860709</t>
  </si>
  <si>
    <t>RALD950702MMCNPN09</t>
  </si>
  <si>
    <t>RALD950702</t>
  </si>
  <si>
    <t>GOHG860402MGTNRL05</t>
  </si>
  <si>
    <t>GOHG860402</t>
  </si>
  <si>
    <t>AAGN871024MGTMDR04</t>
  </si>
  <si>
    <t>AAGN871024</t>
  </si>
  <si>
    <t>AURL840705MGTGCR04</t>
  </si>
  <si>
    <t>AURL840705</t>
  </si>
  <si>
    <t>LAME921117MGTGSR04</t>
  </si>
  <si>
    <t>LAME921117</t>
  </si>
  <si>
    <t>MOVD940830MGTNZN00</t>
  </si>
  <si>
    <t>MOVD940830</t>
  </si>
  <si>
    <t>FUOP821010MHGNRL02</t>
  </si>
  <si>
    <t>FUOP821010</t>
  </si>
  <si>
    <t>OAFR870507MGTLLS05</t>
  </si>
  <si>
    <t>OAFR870507</t>
  </si>
  <si>
    <t>SIJG930130MGTRRD03</t>
  </si>
  <si>
    <t>SIJG930130</t>
  </si>
  <si>
    <t>MIAE910422MGTRRL04</t>
  </si>
  <si>
    <t>MIAE910422</t>
  </si>
  <si>
    <t>HERB871029MGTRML08</t>
  </si>
  <si>
    <t>HERB871029</t>
  </si>
  <si>
    <t>MEOB931206MGTNLL08</t>
  </si>
  <si>
    <t>MEOB931206</t>
  </si>
  <si>
    <t>GARR900526MGTRZC01</t>
  </si>
  <si>
    <t>GARR900526</t>
  </si>
  <si>
    <t>RAOM910330MGTNLN08</t>
  </si>
  <si>
    <t>RAOM910330</t>
  </si>
  <si>
    <t>CAOG970329MGTXLL08</t>
  </si>
  <si>
    <t>CAOG970329</t>
  </si>
  <si>
    <t>MEGP911124MGTNMZ03</t>
  </si>
  <si>
    <t>MEGP911124</t>
  </si>
  <si>
    <t>TOGL860914MGTRLT07</t>
  </si>
  <si>
    <t>TOGL860914</t>
  </si>
  <si>
    <t>DELP800601MGTLPL05</t>
  </si>
  <si>
    <t>DELP800601</t>
  </si>
  <si>
    <t>OAJG870612MGTLND05</t>
  </si>
  <si>
    <t>OAJG870612</t>
  </si>
  <si>
    <t>CAPC950920MGTRRR04</t>
  </si>
  <si>
    <t>CAPC950920</t>
  </si>
  <si>
    <t>LAAG960717MGTNBD02</t>
  </si>
  <si>
    <t>LAAG960717</t>
  </si>
  <si>
    <t>CABJ811217MGTMNN02</t>
  </si>
  <si>
    <t>CABJ811217</t>
  </si>
  <si>
    <t>CECI950605MGTNRR03</t>
  </si>
  <si>
    <t>CECI950605</t>
  </si>
  <si>
    <t>MOAA810406MGTRGM08</t>
  </si>
  <si>
    <t>MOAA810406</t>
  </si>
  <si>
    <t>SIPM830820MGTLLR06</t>
  </si>
  <si>
    <t>SIPM830820</t>
  </si>
  <si>
    <t>CECC860716MGTRBR07</t>
  </si>
  <si>
    <t>CECC860716</t>
  </si>
  <si>
    <t>GAVT810911MGTRLR01</t>
  </si>
  <si>
    <t>GAVT810911</t>
  </si>
  <si>
    <t>MAMN980311MGTLRM04</t>
  </si>
  <si>
    <t>MAMN980311</t>
  </si>
  <si>
    <t>GUNM840709MGTRRG07</t>
  </si>
  <si>
    <t>GUNM840709</t>
  </si>
  <si>
    <t>ROGB850513MGTMNT01</t>
  </si>
  <si>
    <t>ROGB850513</t>
  </si>
  <si>
    <t>DEMP931029MGTLNL00</t>
  </si>
  <si>
    <t>DEMP931029</t>
  </si>
  <si>
    <t>RATZ860215MGTMRN00</t>
  </si>
  <si>
    <t>RATZ860215</t>
  </si>
  <si>
    <t>ZAAM981231MGTVGR03</t>
  </si>
  <si>
    <t>ZAAM981231</t>
  </si>
  <si>
    <t>ROJA810822MGTSMN14</t>
  </si>
  <si>
    <t>ROJA810822</t>
  </si>
  <si>
    <t>AUVI800415MGTGLM02</t>
  </si>
  <si>
    <t>AUVI800415</t>
  </si>
  <si>
    <t>CUGL931102MGTRRL07</t>
  </si>
  <si>
    <t>CUGL931102</t>
  </si>
  <si>
    <t>BULP920105MGTSPT04</t>
  </si>
  <si>
    <t>BULP920105</t>
  </si>
  <si>
    <t>GARC910812MGTRMR09</t>
  </si>
  <si>
    <t>GARC910812</t>
  </si>
  <si>
    <t>AEOJ810426MGTNRN00</t>
  </si>
  <si>
    <t>AEOJ810426</t>
  </si>
  <si>
    <t>AEZJ840105MGTNXN03</t>
  </si>
  <si>
    <t>AEZJ840105</t>
  </si>
  <si>
    <t>JAEG830804MGTRSR27</t>
  </si>
  <si>
    <t>JAEG830804</t>
  </si>
  <si>
    <t>BAYG830510MGTRXR08</t>
  </si>
  <si>
    <t>BAYG830510</t>
  </si>
  <si>
    <t>VARG810721MGTRMR05</t>
  </si>
  <si>
    <t>VARG810721</t>
  </si>
  <si>
    <t>MOSB940227MGTNRR08</t>
  </si>
  <si>
    <t>MOSB940227</t>
  </si>
  <si>
    <t>VAJE890815MGTZRR04</t>
  </si>
  <si>
    <t>VAJE890815</t>
  </si>
  <si>
    <t>PESN960112MGTRLM04</t>
  </si>
  <si>
    <t>PESN960112</t>
  </si>
  <si>
    <t>SAJD871102MGTNML01</t>
  </si>
  <si>
    <t>SAJD871102</t>
  </si>
  <si>
    <t>SAMA970325MGTNNN07</t>
  </si>
  <si>
    <t>SAMA970325</t>
  </si>
  <si>
    <t>SAPM811111MGTNRR06</t>
  </si>
  <si>
    <t>SAPM811111</t>
  </si>
  <si>
    <t>CALD870409MGTHGL05</t>
  </si>
  <si>
    <t>CALD870409</t>
  </si>
  <si>
    <t>FOMY950716MGTLRS04</t>
  </si>
  <si>
    <t>FOMY950716</t>
  </si>
  <si>
    <t>VIGI880718MGTLVV00</t>
  </si>
  <si>
    <t>VIGI880718</t>
  </si>
  <si>
    <t>SASA000118MGTRNNA2</t>
  </si>
  <si>
    <t>SASA000118</t>
  </si>
  <si>
    <t>AUGR891024MGTGNC04</t>
  </si>
  <si>
    <t>AUGR891024</t>
  </si>
  <si>
    <t>JAUA851117MGTRRN00</t>
  </si>
  <si>
    <t>JAUA851117</t>
  </si>
  <si>
    <t>GAVG930416MGTRZD06</t>
  </si>
  <si>
    <t>GAVG930416</t>
  </si>
  <si>
    <t>ROLJ890323MGTJNS09</t>
  </si>
  <si>
    <t>ROLJ890323</t>
  </si>
  <si>
    <t>SAFM900607MGTNLR02</t>
  </si>
  <si>
    <t>SAFM900607</t>
  </si>
  <si>
    <t>PEMM811216MGTRSC09</t>
  </si>
  <si>
    <t>PEMM811216</t>
  </si>
  <si>
    <t>PERD910217MGTRBN06</t>
  </si>
  <si>
    <t>PERD910217</t>
  </si>
  <si>
    <t>GOJR790816MGTNRM05</t>
  </si>
  <si>
    <t>GOJR790816</t>
  </si>
  <si>
    <t>SOCK971215MGTRRR01</t>
  </si>
  <si>
    <t>SOCK971215</t>
  </si>
  <si>
    <t>RAAR790506MGTMMS09</t>
  </si>
  <si>
    <t>RAAR790506</t>
  </si>
  <si>
    <t>PERC911104MGTRYR06</t>
  </si>
  <si>
    <t>PERC911104</t>
  </si>
  <si>
    <t>BARL951220MGTNBR03</t>
  </si>
  <si>
    <t>BARL951220</t>
  </si>
  <si>
    <t>GAVR891127MGTRLS06</t>
  </si>
  <si>
    <t>GAVR891127</t>
  </si>
  <si>
    <t>TERB931102MGTLBR02</t>
  </si>
  <si>
    <t>TERB931102</t>
  </si>
  <si>
    <t>AALR870830MGTLPS09</t>
  </si>
  <si>
    <t>AALR870830</t>
  </si>
  <si>
    <t>VAPI911113MGTLRS07</t>
  </si>
  <si>
    <t>VAPI911113</t>
  </si>
  <si>
    <t>JUPD800524MGTRRM01</t>
  </si>
  <si>
    <t>JUPD800524</t>
  </si>
  <si>
    <t>OAMR950728MGTLNS06</t>
  </si>
  <si>
    <t>OAMR950728</t>
  </si>
  <si>
    <t>PERB871004MGTRZL05</t>
  </si>
  <si>
    <t>PERB871004</t>
  </si>
  <si>
    <t>ROLL840214MGTJNT03</t>
  </si>
  <si>
    <t>ROLL840214</t>
  </si>
  <si>
    <t>LOMK990825MGTPNR05</t>
  </si>
  <si>
    <t>LOMK990825</t>
  </si>
  <si>
    <t>AACM900803MGTNNN03</t>
  </si>
  <si>
    <t>AACM900803</t>
  </si>
  <si>
    <t>TEGJ820320MGTLRS08</t>
  </si>
  <si>
    <t>TEGJ820320</t>
  </si>
  <si>
    <t>NAGM880831MGTVVR07</t>
  </si>
  <si>
    <t>NAGM880831</t>
  </si>
  <si>
    <t>CXGA871219MGTRRN03</t>
  </si>
  <si>
    <t>CXGA871219</t>
  </si>
  <si>
    <t>LAHB931107MGTRRR00</t>
  </si>
  <si>
    <t>LAHB931107</t>
  </si>
  <si>
    <t>AABE950822MGTNLS03</t>
  </si>
  <si>
    <t>AABE950822</t>
  </si>
  <si>
    <t>GURN910614MGTRSN08</t>
  </si>
  <si>
    <t>GURN910614</t>
  </si>
  <si>
    <t>ZUVA820520MGTXLD09</t>
  </si>
  <si>
    <t>ZUVA820520</t>
  </si>
  <si>
    <t>DISG910814MGTZND12</t>
  </si>
  <si>
    <t>DISG910814</t>
  </si>
  <si>
    <t>BUSA890815MGTSNN05</t>
  </si>
  <si>
    <t>BUSA890815</t>
  </si>
  <si>
    <t>VAAL990325MGTLLZ03</t>
  </si>
  <si>
    <t>VAAL990325</t>
  </si>
  <si>
    <t>FING931103MGTGVB02</t>
  </si>
  <si>
    <t>FING931103</t>
  </si>
  <si>
    <t>GOVC920323MGTNGR02</t>
  </si>
  <si>
    <t>GOVC920323</t>
  </si>
  <si>
    <t>SAPE800328MGTNRS03</t>
  </si>
  <si>
    <t>SAPE800328</t>
  </si>
  <si>
    <t>GAGA820122MGTRRN00</t>
  </si>
  <si>
    <t>GAGA820122</t>
  </si>
  <si>
    <t>COBR920304MGTLLS08</t>
  </si>
  <si>
    <t>COBR920304</t>
  </si>
  <si>
    <t>VAMM950724MGTLNR09</t>
  </si>
  <si>
    <t>VAMM950724</t>
  </si>
  <si>
    <t>SAHG800910MGTNRL07</t>
  </si>
  <si>
    <t>SAHG800910</t>
  </si>
  <si>
    <t>GAMM830424MGTMNR05</t>
  </si>
  <si>
    <t>GAMM830424</t>
  </si>
  <si>
    <t>OAES841220MGTLNR04</t>
  </si>
  <si>
    <t>OAES841220</t>
  </si>
  <si>
    <t>DUDJ830422MGTRZS04</t>
  </si>
  <si>
    <t>DUDJ830422</t>
  </si>
  <si>
    <t>TICL790406MGTRRD05</t>
  </si>
  <si>
    <t>TICL790406</t>
  </si>
  <si>
    <t>SUAA870610MGTRRM06</t>
  </si>
  <si>
    <t>SUAA870610</t>
  </si>
  <si>
    <t>LAMR871207MGTNRS08</t>
  </si>
  <si>
    <t>LAMR871207</t>
  </si>
  <si>
    <t>GOGG951129MGTMRD07</t>
  </si>
  <si>
    <t>GOGG951129</t>
  </si>
  <si>
    <t>AAVA900525MGTNLM09</t>
  </si>
  <si>
    <t>AAVA900525</t>
  </si>
  <si>
    <t>GORM820507MGTNJR00</t>
  </si>
  <si>
    <t>GORM820507</t>
  </si>
  <si>
    <t>MECI901228MGTNNS00</t>
  </si>
  <si>
    <t>MECI901228</t>
  </si>
  <si>
    <t>OARA851125MGTLJL05</t>
  </si>
  <si>
    <t>OARA851125</t>
  </si>
  <si>
    <t>MAAL790503MGTRCC00</t>
  </si>
  <si>
    <t>MAAL790503</t>
  </si>
  <si>
    <t>OAGC790202MGTLRN05</t>
  </si>
  <si>
    <t>OAGC790202</t>
  </si>
  <si>
    <t>GOCY960924MGTVRH00</t>
  </si>
  <si>
    <t>GOCY960924</t>
  </si>
  <si>
    <t>GAVR800610MGTLNF02</t>
  </si>
  <si>
    <t>GAVR800610</t>
  </si>
  <si>
    <t>JUMM801206MGTRYR07</t>
  </si>
  <si>
    <t>JUMM801206</t>
  </si>
  <si>
    <t>TURE860903MGTRDL06</t>
  </si>
  <si>
    <t>TURE860903</t>
  </si>
  <si>
    <t>JAEA840922MGTRMR03</t>
  </si>
  <si>
    <t>JAEA840922</t>
  </si>
  <si>
    <t>CUAL800508MGTRRR09</t>
  </si>
  <si>
    <t>CUAL800508</t>
  </si>
  <si>
    <t>VIOC941013MGTLLR00</t>
  </si>
  <si>
    <t>VIOC941013</t>
  </si>
  <si>
    <t>ROCR940416MGTJLY01</t>
  </si>
  <si>
    <t>ROCR940416</t>
  </si>
  <si>
    <t>JURB980831MGTRYT03</t>
  </si>
  <si>
    <t>JURB980831</t>
  </si>
  <si>
    <t>TOMJ860425MGTVRN00</t>
  </si>
  <si>
    <t>TOMJ860425</t>
  </si>
  <si>
    <t>PEGB891108MGTRRT09</t>
  </si>
  <si>
    <t>PEGB891108</t>
  </si>
  <si>
    <t>TIBP940409MGTRLL00</t>
  </si>
  <si>
    <t>TIBP940409</t>
  </si>
  <si>
    <t>NECR810519MGTNRC04</t>
  </si>
  <si>
    <t>NECR810519</t>
  </si>
  <si>
    <t>SAOR951228MGTNLM08</t>
  </si>
  <si>
    <t>SAOR951228</t>
  </si>
  <si>
    <t>GAFC920920MGTRNR07</t>
  </si>
  <si>
    <t>GAFC920920</t>
  </si>
  <si>
    <t>ZUMF860522MGTXSR07</t>
  </si>
  <si>
    <t>ZUMF860522</t>
  </si>
  <si>
    <t>RALB820717MGTMPT05</t>
  </si>
  <si>
    <t>RALB820717</t>
  </si>
  <si>
    <t>GATG891212MGTRPD00</t>
  </si>
  <si>
    <t>GATG891212</t>
  </si>
  <si>
    <t>MOCM940503MGTNMR02</t>
  </si>
  <si>
    <t>MOCM940503</t>
  </si>
  <si>
    <t>AAJJ950328MGTLRH09</t>
  </si>
  <si>
    <t>AAJJ950328</t>
  </si>
  <si>
    <t>HEDA831019MGTRNN05</t>
  </si>
  <si>
    <t>HEDA831019</t>
  </si>
  <si>
    <t>OURA991004MGTRMN09</t>
  </si>
  <si>
    <t>OURA991004</t>
  </si>
  <si>
    <t>FAUN970414MGTRRN03</t>
  </si>
  <si>
    <t>FAUN970414</t>
  </si>
  <si>
    <t>OACG931228MGTLMD07</t>
  </si>
  <si>
    <t>OACG931228</t>
  </si>
  <si>
    <t>RIRG860114MGTSDD01</t>
  </si>
  <si>
    <t>RIRG860114</t>
  </si>
  <si>
    <t>GURK890710MGTRSR03</t>
  </si>
  <si>
    <t>GURK890710</t>
  </si>
  <si>
    <t>GARR910513MGTRNS06</t>
  </si>
  <si>
    <t>GARR910513</t>
  </si>
  <si>
    <t>MEMJ970415MGTNRQ07</t>
  </si>
  <si>
    <t>MEMJ970415</t>
  </si>
  <si>
    <t>GOIL860311MGTNBR01</t>
  </si>
  <si>
    <t>GOIL860311</t>
  </si>
  <si>
    <t>SARM860620MGTNMR09</t>
  </si>
  <si>
    <t>SARM860620</t>
  </si>
  <si>
    <t>HOJA890901MGTRNL05</t>
  </si>
  <si>
    <t>HOJA890901</t>
  </si>
  <si>
    <t>ROFC940419MGTDRR09</t>
  </si>
  <si>
    <t>ROFC940419</t>
  </si>
  <si>
    <t>MAMM820610MGTRRR04</t>
  </si>
  <si>
    <t>MAMM820610</t>
  </si>
  <si>
    <t>RARE821209MGTMML06</t>
  </si>
  <si>
    <t>RARE821209</t>
  </si>
  <si>
    <t>SESS920912MGTRRR08</t>
  </si>
  <si>
    <t>SESS920912</t>
  </si>
  <si>
    <t>OIML960711MGTVNC01</t>
  </si>
  <si>
    <t>OIML960711</t>
  </si>
  <si>
    <t>SALM990418MGTNRR04</t>
  </si>
  <si>
    <t>SALM990418</t>
  </si>
  <si>
    <t>PAVY920610MGTTRC01</t>
  </si>
  <si>
    <t>PAVY920610</t>
  </si>
  <si>
    <t>MURC850531MGTXDC02</t>
  </si>
  <si>
    <t>MURC850531</t>
  </si>
  <si>
    <t>UIDG871212MGTRLD02</t>
  </si>
  <si>
    <t>UIDG871212</t>
  </si>
  <si>
    <t>MOHA991123MGTNRN00</t>
  </si>
  <si>
    <t>MOHA991123</t>
  </si>
  <si>
    <t>ROBM870310MGTDRR00</t>
  </si>
  <si>
    <t>ROBM870310</t>
  </si>
  <si>
    <t>AASG801002MGTRND05</t>
  </si>
  <si>
    <t>AASG801002</t>
  </si>
  <si>
    <t>CAAN790127MGTSLR09</t>
  </si>
  <si>
    <t>CAAN790127</t>
  </si>
  <si>
    <t>SIOL870107MGTRRR06</t>
  </si>
  <si>
    <t>SIOL870107</t>
  </si>
  <si>
    <t>MASA921012MGTRLN07</t>
  </si>
  <si>
    <t>MASA921012</t>
  </si>
  <si>
    <t>OAOJ790508MGTLVS13</t>
  </si>
  <si>
    <t>OAOJ790508</t>
  </si>
  <si>
    <t>HESJ830610MGTRNS03</t>
  </si>
  <si>
    <t>HESJ830610</t>
  </si>
  <si>
    <t>MACM870419MGTRNY09</t>
  </si>
  <si>
    <t>MACM870419</t>
  </si>
  <si>
    <t>RARR950225MGTMMS07</t>
  </si>
  <si>
    <t>RARR950225</t>
  </si>
  <si>
    <t>RAAL810318MGTMLT09</t>
  </si>
  <si>
    <t>RAAL810318</t>
  </si>
  <si>
    <t>DEGF991005MGTNRL09</t>
  </si>
  <si>
    <t>DEGF991005</t>
  </si>
  <si>
    <t>CALB920420MGTMZL02</t>
  </si>
  <si>
    <t>CALB920420</t>
  </si>
  <si>
    <t>CANR921030MGTPBS03</t>
  </si>
  <si>
    <t>CANR921030</t>
  </si>
  <si>
    <t>AAVE991214MGTLNL07</t>
  </si>
  <si>
    <t>AAVE991214</t>
  </si>
  <si>
    <t>GAHE791028MGTRRS04</t>
  </si>
  <si>
    <t>GAHE791028</t>
  </si>
  <si>
    <t>VEVT960222MGTNNR01</t>
  </si>
  <si>
    <t>VEVT960222</t>
  </si>
  <si>
    <t>OIRS890610MGTRSR08</t>
  </si>
  <si>
    <t>OIRS890610</t>
  </si>
  <si>
    <t>DIRA861128MGTZJN04</t>
  </si>
  <si>
    <t>DIRA861128</t>
  </si>
  <si>
    <t>LOGA961218MGTPRN02</t>
  </si>
  <si>
    <t>LOGA961218</t>
  </si>
  <si>
    <t>AATV800206MGTLRR03</t>
  </si>
  <si>
    <t>AATV800206</t>
  </si>
  <si>
    <t>VEMM950613MGTNSR07</t>
  </si>
  <si>
    <t>VEMM950613</t>
  </si>
  <si>
    <t>MALN820218MGTRPN00</t>
  </si>
  <si>
    <t>MALN820218</t>
  </si>
  <si>
    <t>FOSD930811MGTLNL06</t>
  </si>
  <si>
    <t>FOSD930811</t>
  </si>
  <si>
    <t>TISD941124MGTRNN09</t>
  </si>
  <si>
    <t>TISD941124</t>
  </si>
  <si>
    <t>NUHG930207MGTXRD08</t>
  </si>
  <si>
    <t>NUHG930207</t>
  </si>
  <si>
    <t>VIMS930110MGTLNC04</t>
  </si>
  <si>
    <t>VIMS930110</t>
  </si>
  <si>
    <t>AACC971021MGTNML06</t>
  </si>
  <si>
    <t>AACC971021</t>
  </si>
  <si>
    <t>SATE800114MGTNPD03</t>
  </si>
  <si>
    <t>SATE800114</t>
  </si>
  <si>
    <t>LUGP901230MGTZNR05</t>
  </si>
  <si>
    <t>LUGP901230</t>
  </si>
  <si>
    <t>ZUAM800423MGTXNR08</t>
  </si>
  <si>
    <t>ZUAM800423</t>
  </si>
  <si>
    <t>DEHP960102MGTLDL05</t>
  </si>
  <si>
    <t>DEHP960102</t>
  </si>
  <si>
    <t>OEOI870405MGTLRR01</t>
  </si>
  <si>
    <t>OEOI870405</t>
  </si>
  <si>
    <t>PECO990611MGTRLB04</t>
  </si>
  <si>
    <t>PECO990611</t>
  </si>
  <si>
    <t>ROSD951102MGTMNN01</t>
  </si>
  <si>
    <t>ROSD951102</t>
  </si>
  <si>
    <t>HEGC871008MMCRNC03</t>
  </si>
  <si>
    <t>HEGC871008</t>
  </si>
  <si>
    <t>MEHG910726MGTNRR05</t>
  </si>
  <si>
    <t>MEHG910726</t>
  </si>
  <si>
    <t>GOLG980412MGTMCD04</t>
  </si>
  <si>
    <t>GOLG980412</t>
  </si>
  <si>
    <t>OIVP980210MGTVLR04</t>
  </si>
  <si>
    <t>OIVP980210</t>
  </si>
  <si>
    <t>SUAL941011MGTRNT07</t>
  </si>
  <si>
    <t>SUAL941011</t>
  </si>
  <si>
    <t>SAFB830324MGTNNT08</t>
  </si>
  <si>
    <t>SAFB830324</t>
  </si>
  <si>
    <t>GAON940528MGTRLN01</t>
  </si>
  <si>
    <t>GAON940528</t>
  </si>
  <si>
    <t>SIPT901015MGTRLR07</t>
  </si>
  <si>
    <t>SIPT901015</t>
  </si>
  <si>
    <t>OUCA790805MGTRMN08</t>
  </si>
  <si>
    <t>OUCA790805</t>
  </si>
  <si>
    <t>SAAG950925MGTNRD09</t>
  </si>
  <si>
    <t>SAAG950925</t>
  </si>
  <si>
    <t>OAOA950529MGTLLL03</t>
  </si>
  <si>
    <t>OAOA950529</t>
  </si>
  <si>
    <t>GAAM830804MGTMNR03</t>
  </si>
  <si>
    <t>GAAM830804</t>
  </si>
  <si>
    <t>ZAZC960223MGTRRR09</t>
  </si>
  <si>
    <t>ZAZC960223</t>
  </si>
  <si>
    <t>HEPG810330MGTRRB09</t>
  </si>
  <si>
    <t>HEPG810330</t>
  </si>
  <si>
    <t>MAOJ830220MGTRLN05</t>
  </si>
  <si>
    <t>MAOJ830220</t>
  </si>
  <si>
    <t>MARN930903MGTRQM08</t>
  </si>
  <si>
    <t>MARN930903</t>
  </si>
  <si>
    <t>GOPE971013MGTMLR09</t>
  </si>
  <si>
    <t>GOPE971013</t>
  </si>
  <si>
    <t>ROYI861222MGTDXS03</t>
  </si>
  <si>
    <t>ROYI861222</t>
  </si>
  <si>
    <t>COGL931012MGTRNL00</t>
  </si>
  <si>
    <t>COGL931012</t>
  </si>
  <si>
    <t>VACR950517MGTZMT07</t>
  </si>
  <si>
    <t>VACR950517</t>
  </si>
  <si>
    <t>GUAD930723MJCRLM00</t>
  </si>
  <si>
    <t>GUAD930723</t>
  </si>
  <si>
    <t>RIGR941114MGTNNB09</t>
  </si>
  <si>
    <t>RIGR941114</t>
  </si>
  <si>
    <t>ROAY940819MGTDBR08</t>
  </si>
  <si>
    <t>ROAY940819</t>
  </si>
  <si>
    <t>JIRE840916MGTMMD02</t>
  </si>
  <si>
    <t>JIRE840916</t>
  </si>
  <si>
    <t>GAZT881026MGTRRR00</t>
  </si>
  <si>
    <t>GAZT881026</t>
  </si>
  <si>
    <t>BAAM810323MGTRNR03</t>
  </si>
  <si>
    <t>BAAM810323</t>
  </si>
  <si>
    <t>AOCM870225MGTBPR02</t>
  </si>
  <si>
    <t>AOCM870225</t>
  </si>
  <si>
    <t>VAPM920419MGTZRN02</t>
  </si>
  <si>
    <t>VAPM920419</t>
  </si>
  <si>
    <t>SADJ900506MGTNRD06</t>
  </si>
  <si>
    <t>SADJ900506</t>
  </si>
  <si>
    <t>FOMG940921MGTLLR06</t>
  </si>
  <si>
    <t>FOMG940921</t>
  </si>
  <si>
    <t>HERB930419MGTRMR03</t>
  </si>
  <si>
    <t>HERB930419</t>
  </si>
  <si>
    <t>ROPS860515MGTDRD06</t>
  </si>
  <si>
    <t>ROPS860515</t>
  </si>
  <si>
    <t>VASC850112MGTZRR00</t>
  </si>
  <si>
    <t>VASC850112</t>
  </si>
  <si>
    <t>RIRM900412MGTSSG07</t>
  </si>
  <si>
    <t>RIRM900412</t>
  </si>
  <si>
    <t>LUJJ970730MGTNML08</t>
  </si>
  <si>
    <t>LUJJ970730</t>
  </si>
  <si>
    <t>RAOM940104MGTMRR31</t>
  </si>
  <si>
    <t>RAOM940104</t>
  </si>
  <si>
    <t>GUME861209MGTRRR04</t>
  </si>
  <si>
    <t>GUME861209</t>
  </si>
  <si>
    <t>AOCR930921MGTCHM08</t>
  </si>
  <si>
    <t>AOCR930921</t>
  </si>
  <si>
    <t>COBK000108MGTRSRA2</t>
  </si>
  <si>
    <t>COBK000108</t>
  </si>
  <si>
    <t>OAMG820430MGTLRD02</t>
  </si>
  <si>
    <t>OAMG820430</t>
  </si>
  <si>
    <t>MUJT950801MGTNRR06</t>
  </si>
  <si>
    <t>MUJT950801</t>
  </si>
  <si>
    <t>OISA960911MGTRNN09</t>
  </si>
  <si>
    <t>OISA960911</t>
  </si>
  <si>
    <t>OAGG951011MGTLRB04</t>
  </si>
  <si>
    <t>OAGG951011</t>
  </si>
  <si>
    <t>MAMG810109MGTRLB00</t>
  </si>
  <si>
    <t>MAMG810109</t>
  </si>
  <si>
    <t>PEZE990403MGTRRS07</t>
  </si>
  <si>
    <t>PEZE990403</t>
  </si>
  <si>
    <t>RUCR830709MGTZHS05</t>
  </si>
  <si>
    <t>RUCR830709</t>
  </si>
  <si>
    <t>BAZL851225MGRTRL04</t>
  </si>
  <si>
    <t>BAZL851225</t>
  </si>
  <si>
    <t>AALA991012MGTNPN05</t>
  </si>
  <si>
    <t>AALA991012</t>
  </si>
  <si>
    <t>OUPA850425MGTRCX03</t>
  </si>
  <si>
    <t>OUPA850425</t>
  </si>
  <si>
    <t>BULA821126MDFSNN01</t>
  </si>
  <si>
    <t>BULA821126</t>
  </si>
  <si>
    <t>HECA890330MGTRMN07</t>
  </si>
  <si>
    <t>HECA890330</t>
  </si>
  <si>
    <t>MORO840402MGTRBF03</t>
  </si>
  <si>
    <t>MORO840402</t>
  </si>
  <si>
    <t>FOEB880709MGTLML08</t>
  </si>
  <si>
    <t>FOEB880709</t>
  </si>
  <si>
    <t>AOCC921013MGTCHR02</t>
  </si>
  <si>
    <t>AOCC921013</t>
  </si>
  <si>
    <t>VILE890803MGTLPR07</t>
  </si>
  <si>
    <t>VILE890803</t>
  </si>
  <si>
    <t>BUVE910418MGTSLR07</t>
  </si>
  <si>
    <t>BUVE910418</t>
  </si>
  <si>
    <t>GACE831017MGTMHL05</t>
  </si>
  <si>
    <t>GACE831017</t>
  </si>
  <si>
    <t>MONN921007MQTYXN04</t>
  </si>
  <si>
    <t>MONN921007</t>
  </si>
  <si>
    <t>AACE870605MGTNNS02</t>
  </si>
  <si>
    <t>AACE870605</t>
  </si>
  <si>
    <t>FOSL000206MGTLNZA7</t>
  </si>
  <si>
    <t>FOSL000206</t>
  </si>
  <si>
    <t>LXCA800726MGTPHR09</t>
  </si>
  <si>
    <t>LXCA800726</t>
  </si>
  <si>
    <t>COMG970630MGTLND00</t>
  </si>
  <si>
    <t>COMG970630</t>
  </si>
  <si>
    <t>GAZA990526MGTRRZ06</t>
  </si>
  <si>
    <t>GAZA990526</t>
  </si>
  <si>
    <t>ROGM860814MGTSNR02</t>
  </si>
  <si>
    <t>ROGM860814</t>
  </si>
  <si>
    <t>MACG850103MDFDRB00</t>
  </si>
  <si>
    <t>MACG850103</t>
  </si>
  <si>
    <t>LAVM960927MGTGZR08</t>
  </si>
  <si>
    <t>LAVM960927</t>
  </si>
  <si>
    <t>RALJ920418MGTMGN06</t>
  </si>
  <si>
    <t>RALJ920418</t>
  </si>
  <si>
    <t>VEGM911108MGTNRR07</t>
  </si>
  <si>
    <t>VEGM911108</t>
  </si>
  <si>
    <t>CISN860726MGTHNN04</t>
  </si>
  <si>
    <t>CISN860726</t>
  </si>
  <si>
    <t>MEBG830124MGTNTD00</t>
  </si>
  <si>
    <t>MEBG830124</t>
  </si>
  <si>
    <t>CAOM900323MGTMLC00</t>
  </si>
  <si>
    <t>CAOM900323</t>
  </si>
  <si>
    <t>COCH810226MGTLXR08</t>
  </si>
  <si>
    <t>COCH810226</t>
  </si>
  <si>
    <t>MERE861127MGTSZL02</t>
  </si>
  <si>
    <t>MERE861127</t>
  </si>
  <si>
    <t>TOLE890915MGTVPL01</t>
  </si>
  <si>
    <t>TOLE890915</t>
  </si>
  <si>
    <t>RAAR860405MGTMGS08</t>
  </si>
  <si>
    <t>RAAR860405</t>
  </si>
  <si>
    <t>GAML840105MGTRND06</t>
  </si>
  <si>
    <t>GAML840105</t>
  </si>
  <si>
    <t>LETE800701MGTRRS09</t>
  </si>
  <si>
    <t>LETE800701</t>
  </si>
  <si>
    <t>MEGM890313MGTNRL03</t>
  </si>
  <si>
    <t>MEGM890313</t>
  </si>
  <si>
    <t>BURJ821121MGTSMN02</t>
  </si>
  <si>
    <t>BURJ821121</t>
  </si>
  <si>
    <t>HEOL840101MGTRRR03</t>
  </si>
  <si>
    <t>HEOL840101</t>
  </si>
  <si>
    <t>OAME850831MGTLNL06</t>
  </si>
  <si>
    <t>OAME850831</t>
  </si>
  <si>
    <t>PEBZ931203MGTRRH01</t>
  </si>
  <si>
    <t>PEBZ931203</t>
  </si>
  <si>
    <t>OAOE851113MGTLLS09</t>
  </si>
  <si>
    <t>OAOE851113</t>
  </si>
  <si>
    <t>LAZP901021MGTNRM08</t>
  </si>
  <si>
    <t>LAZP901021</t>
  </si>
  <si>
    <t>MACG870315MGTRSD08</t>
  </si>
  <si>
    <t>MACG870315</t>
  </si>
  <si>
    <t>MOJL920831MGTRRZ03</t>
  </si>
  <si>
    <t>MOJL920831</t>
  </si>
  <si>
    <t>LORA960725MGTPND04</t>
  </si>
  <si>
    <t>LORA960725</t>
  </si>
  <si>
    <t>RIRR861130MGTSDS07</t>
  </si>
  <si>
    <t>RIRR861130</t>
  </si>
  <si>
    <t>RAFV800719MGTMLC08</t>
  </si>
  <si>
    <t>RAFV800719</t>
  </si>
  <si>
    <t>SIVB960615MGTLNR01</t>
  </si>
  <si>
    <t>SIVB960615</t>
  </si>
  <si>
    <t>VASL910125MGTZRC04</t>
  </si>
  <si>
    <t>VASL910125</t>
  </si>
  <si>
    <t>CAAL850910MGTMNT03</t>
  </si>
  <si>
    <t>CAAL850910</t>
  </si>
  <si>
    <t>BAAG871210MGTLRD01</t>
  </si>
  <si>
    <t>BAAG871210</t>
  </si>
  <si>
    <t>LAHD831224MGTNRL06</t>
  </si>
  <si>
    <t>LAHD831224</t>
  </si>
  <si>
    <t>PALM990403MGTLRR03</t>
  </si>
  <si>
    <t>PALM990403</t>
  </si>
  <si>
    <t>MOGN870903MGTRVN04</t>
  </si>
  <si>
    <t>MOGN870903</t>
  </si>
  <si>
    <t>FIMA890408MGTRSD04</t>
  </si>
  <si>
    <t>FIMA890408</t>
  </si>
  <si>
    <t>NUVY890813MGTXLS09</t>
  </si>
  <si>
    <t>NUVY890813</t>
  </si>
  <si>
    <t>MALM820223MGTRPR05</t>
  </si>
  <si>
    <t>MALM820223</t>
  </si>
  <si>
    <t>HEVD990502MGTRRL00</t>
  </si>
  <si>
    <t>HEVD990502</t>
  </si>
  <si>
    <t>OAOJ830728MGTLLS01</t>
  </si>
  <si>
    <t>OAOJ830728</t>
  </si>
  <si>
    <t>GOXR820901MGTMXM07</t>
  </si>
  <si>
    <t>GOXR820901</t>
  </si>
  <si>
    <t>RIRC821123MGTSMR09</t>
  </si>
  <si>
    <t>RIRC821123</t>
  </si>
  <si>
    <t>RALJ970721MGTMDL09</t>
  </si>
  <si>
    <t>RALJ970721</t>
  </si>
  <si>
    <t>LAGS900304MGTGRS09</t>
  </si>
  <si>
    <t>LAGS900304</t>
  </si>
  <si>
    <t>AAYM950417MGTLXR09</t>
  </si>
  <si>
    <t>AAYM950417</t>
  </si>
  <si>
    <t>RAYC790923MGTMXR07</t>
  </si>
  <si>
    <t>RAYC790923</t>
  </si>
  <si>
    <t>GUCL950807MGTRRL03</t>
  </si>
  <si>
    <t>GUCL950807</t>
  </si>
  <si>
    <t>CAAN981023MGTHLR09</t>
  </si>
  <si>
    <t>CAAN981023</t>
  </si>
  <si>
    <t>HERI791217MGTRNS09</t>
  </si>
  <si>
    <t>HERI791217</t>
  </si>
  <si>
    <t>ROMR860203MGTDNQ04</t>
  </si>
  <si>
    <t>ROMR860203</t>
  </si>
  <si>
    <t>FOMR920314MGTLRS00</t>
  </si>
  <si>
    <t>FOMR920314</t>
  </si>
  <si>
    <t>BAAH891223MGTYBL07</t>
  </si>
  <si>
    <t>BAAH891223</t>
  </si>
  <si>
    <t>JIBS790417MGTMYS04</t>
  </si>
  <si>
    <t>JIBS790417</t>
  </si>
  <si>
    <t>MOJD910808MGTRRL08</t>
  </si>
  <si>
    <t>MOJD910808</t>
  </si>
  <si>
    <t>RARJ870518MGTMSN00</t>
  </si>
  <si>
    <t>RARJ870518</t>
  </si>
  <si>
    <t>MAAS871214MGTRRC00</t>
  </si>
  <si>
    <t>MAAS871214</t>
  </si>
  <si>
    <t>OAAL900911MGTLRL03</t>
  </si>
  <si>
    <t>OAAL900911</t>
  </si>
  <si>
    <t>GULO850729MGTTRL06</t>
  </si>
  <si>
    <t>GULO850729</t>
  </si>
  <si>
    <t>PAGE980529MGTLRR01</t>
  </si>
  <si>
    <t>PAGE980529</t>
  </si>
  <si>
    <t>SILM911205MGTLRR09</t>
  </si>
  <si>
    <t>SILM911205</t>
  </si>
  <si>
    <t>GARE830423MGTRBL07</t>
  </si>
  <si>
    <t>GARE830423</t>
  </si>
  <si>
    <t>GAMM801029MGTLLC02</t>
  </si>
  <si>
    <t>GAMM801029</t>
  </si>
  <si>
    <t>CAME981106MGTMND06</t>
  </si>
  <si>
    <t>CAME981106</t>
  </si>
  <si>
    <t>SAOC860510MGTNLR02</t>
  </si>
  <si>
    <t>SAOC860510</t>
  </si>
  <si>
    <t>AOVM921105MGTCRR09</t>
  </si>
  <si>
    <t>AOVM921105</t>
  </si>
  <si>
    <t>MASL910330MGTRSZ01</t>
  </si>
  <si>
    <t>MASL910330</t>
  </si>
  <si>
    <t>MOME891124MGTTRL06</t>
  </si>
  <si>
    <t>MOME891124</t>
  </si>
  <si>
    <t>NUTG930206MGTXLD07</t>
  </si>
  <si>
    <t>NUTG930206</t>
  </si>
  <si>
    <t>GASA920223MGTLLR06</t>
  </si>
  <si>
    <t>GASA920223</t>
  </si>
  <si>
    <t>DEBC850703MGTNRR02</t>
  </si>
  <si>
    <t>DEBC850703</t>
  </si>
  <si>
    <t>MAPN970111MGTRRN07</t>
  </si>
  <si>
    <t>MAPN970111</t>
  </si>
  <si>
    <t>LOGP950206MDFPDL02</t>
  </si>
  <si>
    <t>LOGP950206</t>
  </si>
  <si>
    <t>TISC990324MGTRLR02</t>
  </si>
  <si>
    <t>TISC990324</t>
  </si>
  <si>
    <t>COHR800904MGTLRC09</t>
  </si>
  <si>
    <t>COHR800904</t>
  </si>
  <si>
    <t>CEJT931127MGTRMN06</t>
  </si>
  <si>
    <t>CEJT931127</t>
  </si>
  <si>
    <t>GAAC900825MGTRCL04</t>
  </si>
  <si>
    <t>GAAC900825</t>
  </si>
  <si>
    <t>GURG850801MGTRDD04</t>
  </si>
  <si>
    <t>GURG850801</t>
  </si>
  <si>
    <t>DEVA820725MGTLLR05</t>
  </si>
  <si>
    <t>DEVA820725</t>
  </si>
  <si>
    <t>LEVJ941118MGTRNS07</t>
  </si>
  <si>
    <t>LEVJ941118</t>
  </si>
  <si>
    <t>ROEJ990617MGTDXS04</t>
  </si>
  <si>
    <t>ROEJ990617</t>
  </si>
  <si>
    <t>GANY960601MGTRXL03</t>
  </si>
  <si>
    <t>GANY960601</t>
  </si>
  <si>
    <t>MAGB921002MGTYRL03</t>
  </si>
  <si>
    <t>MAGB921002</t>
  </si>
  <si>
    <t>LOAA910616MGTPRN09</t>
  </si>
  <si>
    <t>LOAA910616</t>
  </si>
  <si>
    <t>MOAA960108MGTRRN03</t>
  </si>
  <si>
    <t>MOAA960108</t>
  </si>
  <si>
    <t>SOHS800817MGTTRL00</t>
  </si>
  <si>
    <t>SOHS800817</t>
  </si>
  <si>
    <t>MERE841211MGTLYS01</t>
  </si>
  <si>
    <t>MERE841211</t>
  </si>
  <si>
    <t>SAMS991109MGTNRR13</t>
  </si>
  <si>
    <t>SAMS991109</t>
  </si>
  <si>
    <t>PAVE881005MGTLLD01</t>
  </si>
  <si>
    <t>PAVE881005</t>
  </si>
  <si>
    <t>FOMG930826MGTLGD00</t>
  </si>
  <si>
    <t>FOMG930826</t>
  </si>
  <si>
    <t>LUOA910304MGTNLM04</t>
  </si>
  <si>
    <t>LUOA910304</t>
  </si>
  <si>
    <t>GASA941214MGTLNN06</t>
  </si>
  <si>
    <t>GASA941214</t>
  </si>
  <si>
    <t>BAJC821208MGTLMN04</t>
  </si>
  <si>
    <t>BAJC821208</t>
  </si>
  <si>
    <t>BEGL890303MDFNRC04</t>
  </si>
  <si>
    <t>BEGL890303</t>
  </si>
  <si>
    <t>PAMA970617MGTLRN00</t>
  </si>
  <si>
    <t>PAMA970617</t>
  </si>
  <si>
    <t>SALM810502MGTNPR03</t>
  </si>
  <si>
    <t>SALM810502</t>
  </si>
  <si>
    <t>PEAA940422MGTRRN05</t>
  </si>
  <si>
    <t>PEAA940422</t>
  </si>
  <si>
    <t>GURJ950910MGTRMN07</t>
  </si>
  <si>
    <t>GURJ950910</t>
  </si>
  <si>
    <t>PEFM821117MGTRGR04</t>
  </si>
  <si>
    <t>PEFM821117</t>
  </si>
  <si>
    <t>MERR871028MGTNMC04</t>
  </si>
  <si>
    <t>MERR871028</t>
  </si>
  <si>
    <t>AUGK940702MGTGRR00</t>
  </si>
  <si>
    <t>AUGK940702</t>
  </si>
  <si>
    <t>PEPC820106MGTRRL02</t>
  </si>
  <si>
    <t>PEPC820106</t>
  </si>
  <si>
    <t>SAAR870323MGTNRM04</t>
  </si>
  <si>
    <t>SAAR870323</t>
  </si>
  <si>
    <t>JAGG850124MGTMND09</t>
  </si>
  <si>
    <t>JAGG850124</t>
  </si>
  <si>
    <t>HEHC940305MGTRRR04</t>
  </si>
  <si>
    <t>HEHC940305</t>
  </si>
  <si>
    <t>OEVG820103MGTLRD00</t>
  </si>
  <si>
    <t>OEVG820103</t>
  </si>
  <si>
    <t>VAZS890530MGTLXN01</t>
  </si>
  <si>
    <t>VAZS890530</t>
  </si>
  <si>
    <t>MALD860511MGTRMY08</t>
  </si>
  <si>
    <t>MALD860511</t>
  </si>
  <si>
    <t>MUEC960716MGTNSR05</t>
  </si>
  <si>
    <t>MUEC960716</t>
  </si>
  <si>
    <t>RIHV820213MGTCRR07</t>
  </si>
  <si>
    <t>RIHV820213</t>
  </si>
  <si>
    <t>OARG860104MGTLBD09</t>
  </si>
  <si>
    <t>OARG860104</t>
  </si>
  <si>
    <t>ROOM910517MGTJLY02</t>
  </si>
  <si>
    <t>ROOM910517</t>
  </si>
  <si>
    <t>MOMM910609MGTNYR04</t>
  </si>
  <si>
    <t>MOMM910609</t>
  </si>
  <si>
    <t>MEGG830104MGTNMD02</t>
  </si>
  <si>
    <t>MEGG830104</t>
  </si>
  <si>
    <t>AAUB970527MGTNRR05</t>
  </si>
  <si>
    <t>AAUB970527</t>
  </si>
  <si>
    <t>OIRE800503MDFRML04</t>
  </si>
  <si>
    <t>OIRE800503</t>
  </si>
  <si>
    <t>ROMY910626MGTDRS03</t>
  </si>
  <si>
    <t>ROMY910626</t>
  </si>
  <si>
    <t>AOTE830620MGTCPL03</t>
  </si>
  <si>
    <t>AOTE830620</t>
  </si>
  <si>
    <t>AAGB820510MGTLNL08</t>
  </si>
  <si>
    <t>AAGB820510</t>
  </si>
  <si>
    <t>OAOB840812MGTLRL07</t>
  </si>
  <si>
    <t>OAOB840812</t>
  </si>
  <si>
    <t>BAGM840904MGTLNR08</t>
  </si>
  <si>
    <t>BAGM840904</t>
  </si>
  <si>
    <t>AIJA910601MTSVMN09</t>
  </si>
  <si>
    <t>AIJA910601</t>
  </si>
  <si>
    <t>MEVG920912MGTNLB05</t>
  </si>
  <si>
    <t>MEVG920912</t>
  </si>
  <si>
    <t>SIPM870816MGTRLR05</t>
  </si>
  <si>
    <t>SIPM870816</t>
  </si>
  <si>
    <t>MOGR900929MDFTRS01</t>
  </si>
  <si>
    <t>MOGR900929</t>
  </si>
  <si>
    <t>BALL880110MGTYNZ01</t>
  </si>
  <si>
    <t>BALL880110</t>
  </si>
  <si>
    <t>RACC960903MGTNRR05</t>
  </si>
  <si>
    <t>RACC960903</t>
  </si>
  <si>
    <t>GULB951203MGTVPB07</t>
  </si>
  <si>
    <t>GULB951203</t>
  </si>
  <si>
    <t>RUOD851209MGTBRL04</t>
  </si>
  <si>
    <t>RUOD851209</t>
  </si>
  <si>
    <t>PEOA860327MGTRLN07</t>
  </si>
  <si>
    <t>PEOA860327</t>
  </si>
  <si>
    <t>RAMS900627MGTMNC08</t>
  </si>
  <si>
    <t>RAMS900627</t>
  </si>
  <si>
    <t>AUES910710MGTGSC08</t>
  </si>
  <si>
    <t>AUES910710</t>
  </si>
  <si>
    <t>DOSA930611MGTNTM08</t>
  </si>
  <si>
    <t>DOSA930611</t>
  </si>
  <si>
    <t>LOGM971226MGTMLR00</t>
  </si>
  <si>
    <t>LOGM971226</t>
  </si>
  <si>
    <t>AAGF970102MGTMDL00</t>
  </si>
  <si>
    <t>AAGF970102</t>
  </si>
  <si>
    <t>JAJE940730MGTRML00</t>
  </si>
  <si>
    <t>JAJE940730</t>
  </si>
  <si>
    <t>VAHC960716MGTZRR03</t>
  </si>
  <si>
    <t>VAHC960716</t>
  </si>
  <si>
    <t>HELL890529MGTRGL05</t>
  </si>
  <si>
    <t>HELL890529</t>
  </si>
  <si>
    <t>CECA860608MGTRRN07</t>
  </si>
  <si>
    <t>CECA860608</t>
  </si>
  <si>
    <t>AAJC860718MGTNRR08</t>
  </si>
  <si>
    <t>AAJC860718</t>
  </si>
  <si>
    <t>SEGG961017MGTRRD06</t>
  </si>
  <si>
    <t>SEGG961017</t>
  </si>
  <si>
    <t>GOGE920528MGTNRL04</t>
  </si>
  <si>
    <t>GOGE920528</t>
  </si>
  <si>
    <t>GOVR930331MGTDZS04</t>
  </si>
  <si>
    <t>GOVR930331</t>
  </si>
  <si>
    <t>GAGE890401MGTRML05</t>
  </si>
  <si>
    <t>GAGE890401</t>
  </si>
  <si>
    <t>CUGA870321MGTLNN02</t>
  </si>
  <si>
    <t>CUGA870321</t>
  </si>
  <si>
    <t>GOAA830202MGTNRD02</t>
  </si>
  <si>
    <t>GOAA830202</t>
  </si>
  <si>
    <t>MOFG931023MGTRND06</t>
  </si>
  <si>
    <t>MOFG931023</t>
  </si>
  <si>
    <t>LOOY980508MGTPLS06</t>
  </si>
  <si>
    <t>LOOY980508</t>
  </si>
  <si>
    <t>CAMC901221MGTPLR07</t>
  </si>
  <si>
    <t>CAMC901221</t>
  </si>
  <si>
    <t>FOGT850607MGTLRN09</t>
  </si>
  <si>
    <t>FOGT850607</t>
  </si>
  <si>
    <t>LOHA860817MGTPRL01</t>
  </si>
  <si>
    <t>LOHA860817</t>
  </si>
  <si>
    <t>MAGJ980503MGTRRL08</t>
  </si>
  <si>
    <t>MAGJ980503</t>
  </si>
  <si>
    <t>VESL940519MGTNLZ08</t>
  </si>
  <si>
    <t>VESL940519</t>
  </si>
  <si>
    <t>FOMV831118MGTLRC06</t>
  </si>
  <si>
    <t>FOMV831118</t>
  </si>
  <si>
    <t>RIAY830418MGTCRL05</t>
  </si>
  <si>
    <t>RIAY830418</t>
  </si>
  <si>
    <t>AAMG850607MGTRRD03</t>
  </si>
  <si>
    <t>AAMG850607</t>
  </si>
  <si>
    <t>PECM860126MGTRLR01</t>
  </si>
  <si>
    <t>PECM860126</t>
  </si>
  <si>
    <t>SAGC851220MGTNTR04</t>
  </si>
  <si>
    <t>SAGC851220</t>
  </si>
  <si>
    <t>MEEA900806MGTZSL07</t>
  </si>
  <si>
    <t>MEEA900806</t>
  </si>
  <si>
    <t>COCA890520MGTLLN07</t>
  </si>
  <si>
    <t>COCA890520</t>
  </si>
  <si>
    <t>HEGE880918MGTRLR07</t>
  </si>
  <si>
    <t>HEGE880918</t>
  </si>
  <si>
    <t>LUMH840111MGTNRR05</t>
  </si>
  <si>
    <t>LUMH840111</t>
  </si>
  <si>
    <t>VEOP800502MGTLLL01</t>
  </si>
  <si>
    <t>VEOP800502</t>
  </si>
  <si>
    <t>PAGS930524MGTLRL07</t>
  </si>
  <si>
    <t>PAGS930524</t>
  </si>
  <si>
    <t>OAMJ940818MGTLRS03</t>
  </si>
  <si>
    <t>OAMJ940818</t>
  </si>
  <si>
    <t>GAGR791115MGTRTB02</t>
  </si>
  <si>
    <t>GAGR791115</t>
  </si>
  <si>
    <t>DIAL890126MGTZNR07</t>
  </si>
  <si>
    <t>DIAL890126</t>
  </si>
  <si>
    <t>MEPI880319MGTNXM05</t>
  </si>
  <si>
    <t>MEPI880319</t>
  </si>
  <si>
    <t>CAOR971001MGTHLS02</t>
  </si>
  <si>
    <t>CAOR971001</t>
  </si>
  <si>
    <t>SIMM861009MGTLXR04</t>
  </si>
  <si>
    <t>SIMM861009</t>
  </si>
  <si>
    <t>TOLA840508MGTVPR02</t>
  </si>
  <si>
    <t>TOLA840508</t>
  </si>
  <si>
    <t>PAGP870720MGTLRT01</t>
  </si>
  <si>
    <t>PAGP870720</t>
  </si>
  <si>
    <t>GARN821018MGTRMN02</t>
  </si>
  <si>
    <t>GARN821018</t>
  </si>
  <si>
    <t>EOMM940910MGTSRY04</t>
  </si>
  <si>
    <t>EOMM940910</t>
  </si>
  <si>
    <t>OULC961114MGTRPR08</t>
  </si>
  <si>
    <t>OULC961114</t>
  </si>
  <si>
    <t>COMJ930417MGTLSS04</t>
  </si>
  <si>
    <t>COMJ930417</t>
  </si>
  <si>
    <t>ROOA860505MGTJLL01</t>
  </si>
  <si>
    <t>ROOA860505</t>
  </si>
  <si>
    <t>AEGR800503MGTNMB08</t>
  </si>
  <si>
    <t>AEGR800503</t>
  </si>
  <si>
    <t>SILC800129MGTLNN08</t>
  </si>
  <si>
    <t>SILC800129</t>
  </si>
  <si>
    <t>DARM960925MGTMMR00</t>
  </si>
  <si>
    <t>DARM960925</t>
  </si>
  <si>
    <t>GAJA940527MGTLMD02</t>
  </si>
  <si>
    <t>GAJA940527</t>
  </si>
  <si>
    <t>SAGA940713MGTNRN06</t>
  </si>
  <si>
    <t>SAGA940713</t>
  </si>
  <si>
    <t>ROBC850330MGTDYR08</t>
  </si>
  <si>
    <t>ROBC850330</t>
  </si>
  <si>
    <t>TOGG860819MGTRLD09</t>
  </si>
  <si>
    <t>TOGG860819</t>
  </si>
  <si>
    <t>CACM880929MGTRNC00</t>
  </si>
  <si>
    <t>CACM880929</t>
  </si>
  <si>
    <t>MEPE910125MGTZLL00</t>
  </si>
  <si>
    <t>MEPE910125</t>
  </si>
  <si>
    <t>GAGT920119MGTRRR08</t>
  </si>
  <si>
    <t>GAGT920119</t>
  </si>
  <si>
    <t>RAMB830208MGTMNL01</t>
  </si>
  <si>
    <t>RAMB830208</t>
  </si>
  <si>
    <t>AOCS900625MGTCHC09</t>
  </si>
  <si>
    <t>AOCS900625</t>
  </si>
  <si>
    <t>MAMM980605MGTRRY06</t>
  </si>
  <si>
    <t>MAMM980605</t>
  </si>
  <si>
    <t>MECM790522MGTSRG03</t>
  </si>
  <si>
    <t>MECM790522</t>
  </si>
  <si>
    <t>AASE920303MGTLLR03</t>
  </si>
  <si>
    <t>AASE920303</t>
  </si>
  <si>
    <t>OARA920910MGTLSN03</t>
  </si>
  <si>
    <t>OARA920910</t>
  </si>
  <si>
    <t>LOGM930821MGTPNR05</t>
  </si>
  <si>
    <t>LOGM930821</t>
  </si>
  <si>
    <t>SIVT840830MGTLNR09</t>
  </si>
  <si>
    <t>SIVT840830</t>
  </si>
  <si>
    <t>CASC910416MGTPNL00</t>
  </si>
  <si>
    <t>CASC910416</t>
  </si>
  <si>
    <t>AESE790322MGTRNV06</t>
  </si>
  <si>
    <t>AESE790322</t>
  </si>
  <si>
    <t>CEGA850314MGTNMD04</t>
  </si>
  <si>
    <t>CEGA850314</t>
  </si>
  <si>
    <t>CABI900125MGTSRR07</t>
  </si>
  <si>
    <t>CABI900125</t>
  </si>
  <si>
    <t>AOJL910817MGTBMR01</t>
  </si>
  <si>
    <t>AOJL910817</t>
  </si>
  <si>
    <t>VAMS840908MGTRRL09</t>
  </si>
  <si>
    <t>VAMS840908</t>
  </si>
  <si>
    <t>EIPB920709MGTSRT06</t>
  </si>
  <si>
    <t>EIPB920709</t>
  </si>
  <si>
    <t>ROVA981207MGTSRN08</t>
  </si>
  <si>
    <t>ROVA981207</t>
  </si>
  <si>
    <t>OEMC800420MGTLRN00</t>
  </si>
  <si>
    <t>OEMC800420</t>
  </si>
  <si>
    <t>MAMR810612MGTRRS06</t>
  </si>
  <si>
    <t>MAMR810612</t>
  </si>
  <si>
    <t>VAML801006MGTZRR05</t>
  </si>
  <si>
    <t>VAML801006</t>
  </si>
  <si>
    <t>MAFJ950415MGTRLS00</t>
  </si>
  <si>
    <t>MAFJ950415</t>
  </si>
  <si>
    <t>MUON900913MGTXLM02</t>
  </si>
  <si>
    <t>MUON900913</t>
  </si>
  <si>
    <t>FADA810623MDFJNL07</t>
  </si>
  <si>
    <t>FADA810623</t>
  </si>
  <si>
    <t>REMG970815MGTYRD02</t>
  </si>
  <si>
    <t>REMG970815</t>
  </si>
  <si>
    <t>MOND970412MGTRCN02</t>
  </si>
  <si>
    <t>MOND970412</t>
  </si>
  <si>
    <t>AOMB910709MGTRRT01</t>
  </si>
  <si>
    <t>AOMB910709</t>
  </si>
  <si>
    <t>OURD960813MGTRMN06</t>
  </si>
  <si>
    <t>OURD960813</t>
  </si>
  <si>
    <t>GUGA810508MGTTLN06</t>
  </si>
  <si>
    <t>GUGA810508</t>
  </si>
  <si>
    <t>GABC870716MGTMSR04</t>
  </si>
  <si>
    <t>GABC870716</t>
  </si>
  <si>
    <t>SOOR921022MGTSLS07</t>
  </si>
  <si>
    <t>SOOR921022</t>
  </si>
  <si>
    <t>RAVJ930618MGTMLS07</t>
  </si>
  <si>
    <t>RAVJ930618</t>
  </si>
  <si>
    <t>GOAC820518MGTMRL09</t>
  </si>
  <si>
    <t>GOAC820518</t>
  </si>
  <si>
    <t>OIAZ820714MGTLRR04</t>
  </si>
  <si>
    <t>OIAZ820714</t>
  </si>
  <si>
    <t>JIJV900815MOCMMN09</t>
  </si>
  <si>
    <t>JIJV900815</t>
  </si>
  <si>
    <t>LESG880324MGTRNB02</t>
  </si>
  <si>
    <t>LESG880324</t>
  </si>
  <si>
    <t>MOGR880316MGTYRQ04</t>
  </si>
  <si>
    <t>MOGR880316</t>
  </si>
  <si>
    <t>LAAJ801001MGTGNN05</t>
  </si>
  <si>
    <t>LAAJ801001</t>
  </si>
  <si>
    <t>GABA920215MGTMRN08</t>
  </si>
  <si>
    <t>GABA920215</t>
  </si>
  <si>
    <t>AABR820307MGTNSS04</t>
  </si>
  <si>
    <t>AABR820307</t>
  </si>
  <si>
    <t>MAMM820319MGTRRR06</t>
  </si>
  <si>
    <t>MAMM820319</t>
  </si>
  <si>
    <t>HEUM820711MGTRRY01</t>
  </si>
  <si>
    <t>HEUM820711</t>
  </si>
  <si>
    <t>MAGE880816MGTGRR06</t>
  </si>
  <si>
    <t>MAGE880816</t>
  </si>
  <si>
    <t>LIVG951106MGTMRD07</t>
  </si>
  <si>
    <t>LIVG951106</t>
  </si>
  <si>
    <t>GUCA950405MGTTRN04</t>
  </si>
  <si>
    <t>GUCA950405</t>
  </si>
  <si>
    <t>LEOC851022MGTNLR06</t>
  </si>
  <si>
    <t>LEOC851022</t>
  </si>
  <si>
    <t>GUSD940117MGTRLL17</t>
  </si>
  <si>
    <t>GUSD940117</t>
  </si>
  <si>
    <t>AUGD000111MGTGRNB1</t>
  </si>
  <si>
    <t>AUGD000111</t>
  </si>
  <si>
    <t>PASE800817MGTRNL02</t>
  </si>
  <si>
    <t>PASE800817</t>
  </si>
  <si>
    <t>KOMM841026MGTLDR04</t>
  </si>
  <si>
    <t>KOMM841026</t>
  </si>
  <si>
    <t>MAGA890512MGTRRD07</t>
  </si>
  <si>
    <t>MAGA890512</t>
  </si>
  <si>
    <t>MACB860806MGTRPT03</t>
  </si>
  <si>
    <t>MACB860806</t>
  </si>
  <si>
    <t>GUSM850420MGTRNR06</t>
  </si>
  <si>
    <t>GUSM850420</t>
  </si>
  <si>
    <t>SAAA860802MGTNLN06</t>
  </si>
  <si>
    <t>SAAA860802</t>
  </si>
  <si>
    <t>GALJ960402MGTLPQ07</t>
  </si>
  <si>
    <t>GALJ960402</t>
  </si>
  <si>
    <t>YAOJ830126MGTXLN08</t>
  </si>
  <si>
    <t>YAOJ830126</t>
  </si>
  <si>
    <t>TOXA830710MGTRXD00</t>
  </si>
  <si>
    <t>TOXA830710</t>
  </si>
  <si>
    <t>AAEM790421MGTLSR05</t>
  </si>
  <si>
    <t>AAEM790421</t>
  </si>
  <si>
    <t>SASL840205MOCNNR04</t>
  </si>
  <si>
    <t>SASL840205</t>
  </si>
  <si>
    <t>LEML810118MGTRLC01</t>
  </si>
  <si>
    <t>LEML810118</t>
  </si>
  <si>
    <t>YEGD900128MGTRRL09</t>
  </si>
  <si>
    <t>YEGD900128</t>
  </si>
  <si>
    <t>LOSM861126MGTPNN07</t>
  </si>
  <si>
    <t>LOSM861126</t>
  </si>
  <si>
    <t>RIHE870529MGTSRS07</t>
  </si>
  <si>
    <t>RIHE870529</t>
  </si>
  <si>
    <t>OAAA790408MGTLVL05</t>
  </si>
  <si>
    <t>OAAA790408</t>
  </si>
  <si>
    <t>SAED931121MGTNSN04</t>
  </si>
  <si>
    <t>SAED931121</t>
  </si>
  <si>
    <t>HEMI841007MGTRRS08</t>
  </si>
  <si>
    <t>HEMI841007</t>
  </si>
  <si>
    <t>JIFZ910101MGTMLR07</t>
  </si>
  <si>
    <t>JIFZ910101</t>
  </si>
  <si>
    <t>GABM880115MGTRRY09</t>
  </si>
  <si>
    <t>GABM880115</t>
  </si>
  <si>
    <t>LEGI951227MGTNNN06</t>
  </si>
  <si>
    <t>LEGI951227</t>
  </si>
  <si>
    <t>AEHC920306MGTNRR02</t>
  </si>
  <si>
    <t>AEHC920306</t>
  </si>
  <si>
    <t>MEMM820509MGTSTY02</t>
  </si>
  <si>
    <t>MEMM820509</t>
  </si>
  <si>
    <t>ROSA850222MGTDLD04</t>
  </si>
  <si>
    <t>ROSA850222</t>
  </si>
  <si>
    <t>LOPA940128MGTPLZ00</t>
  </si>
  <si>
    <t>LOPA940128</t>
  </si>
  <si>
    <t>LESG990820MGTNND05</t>
  </si>
  <si>
    <t>LESG990820</t>
  </si>
  <si>
    <t>SAMM951226MDFNLR07</t>
  </si>
  <si>
    <t>SAMM951226</t>
  </si>
  <si>
    <t>MEGL920216MGTJVZ08</t>
  </si>
  <si>
    <t>MEGL920216</t>
  </si>
  <si>
    <t>JUMM850829MGTRRR09</t>
  </si>
  <si>
    <t>JUMM850829</t>
  </si>
  <si>
    <t>CERE880130MGTRML02</t>
  </si>
  <si>
    <t>CERE880130</t>
  </si>
  <si>
    <t>AUAA940705MGTGGR07</t>
  </si>
  <si>
    <t>AUAA940705</t>
  </si>
  <si>
    <t>VAOA930308MGTRRN05</t>
  </si>
  <si>
    <t>VAOA930308</t>
  </si>
  <si>
    <t>MONF991123MGTRLR07</t>
  </si>
  <si>
    <t>MONF991123</t>
  </si>
  <si>
    <t>BALL840824MGTRPL08</t>
  </si>
  <si>
    <t>BALL840824</t>
  </si>
  <si>
    <t>LOMS920214MGTPRN01</t>
  </si>
  <si>
    <t>LOMS920214</t>
  </si>
  <si>
    <t>MEGA910905MGTZLD06</t>
  </si>
  <si>
    <t>MEGA910905</t>
  </si>
  <si>
    <t>BUGJ911128MGTSVQ08</t>
  </si>
  <si>
    <t>BUGJ911128</t>
  </si>
  <si>
    <t>MUMJ800624MGTSRN02</t>
  </si>
  <si>
    <t>MUMJ800624</t>
  </si>
  <si>
    <t>AIMS961219MGTVNN09</t>
  </si>
  <si>
    <t>AIMS961219</t>
  </si>
  <si>
    <t>GORM911125MGTNNR03</t>
  </si>
  <si>
    <t>GORM911125</t>
  </si>
  <si>
    <t>BAGL900120MGTRRZ06</t>
  </si>
  <si>
    <t>BAGL900120</t>
  </si>
  <si>
    <t>SASF941111MGTNST00</t>
  </si>
  <si>
    <t>SASF941111</t>
  </si>
  <si>
    <t>MARL790730MSRTDS03</t>
  </si>
  <si>
    <t>MARL790730</t>
  </si>
  <si>
    <t>JUOE870913MGTRLS03</t>
  </si>
  <si>
    <t>JUOE870913</t>
  </si>
  <si>
    <t>VALM890514MGTRNR04</t>
  </si>
  <si>
    <t>VALM890514</t>
  </si>
  <si>
    <t>OAOS800829MGTLLL04</t>
  </si>
  <si>
    <t>OAOS800829</t>
  </si>
  <si>
    <t>BAPE860125MGTLLL00</t>
  </si>
  <si>
    <t>BAPE860125</t>
  </si>
  <si>
    <t>MORL860528MGTYCR04</t>
  </si>
  <si>
    <t>MORL860528</t>
  </si>
  <si>
    <t>MOGP850504MGTYRT00</t>
  </si>
  <si>
    <t>MOGP850504</t>
  </si>
  <si>
    <t>RAAM920109MGTMRR08</t>
  </si>
  <si>
    <t>RAAM920109</t>
  </si>
  <si>
    <t>LIVC930713MGTMRR01</t>
  </si>
  <si>
    <t>LIVC930713</t>
  </si>
  <si>
    <t>HEGG810616MGTRRD06</t>
  </si>
  <si>
    <t>HEGG810616</t>
  </si>
  <si>
    <t>LALS850501MGTGNS03</t>
  </si>
  <si>
    <t>LALS850501</t>
  </si>
  <si>
    <t>PABY960212MGTLSM02</t>
  </si>
  <si>
    <t>PABY960212</t>
  </si>
  <si>
    <t>CATG980418MGTNRD04</t>
  </si>
  <si>
    <t>CATG980418</t>
  </si>
  <si>
    <t>ROGY940520MGTDSS01</t>
  </si>
  <si>
    <t>ROGY940520</t>
  </si>
  <si>
    <t>MEAD880428MGTNVL05</t>
  </si>
  <si>
    <t>MEAD880428</t>
  </si>
  <si>
    <t>CUCR860524MHGRLC03</t>
  </si>
  <si>
    <t>CUCR860524</t>
  </si>
  <si>
    <t>JIVL910601MGTMLS02</t>
  </si>
  <si>
    <t>JIVL910601</t>
  </si>
  <si>
    <t>HECD870420MGTRRN03</t>
  </si>
  <si>
    <t>HECD870420</t>
  </si>
  <si>
    <t>LOJG991204MGTPMR00</t>
  </si>
  <si>
    <t>LOJG991204</t>
  </si>
  <si>
    <t>AURA931222MGTGJL01</t>
  </si>
  <si>
    <t>AURA931222</t>
  </si>
  <si>
    <t>OABE890327MGTLRS07</t>
  </si>
  <si>
    <t>OABE890327</t>
  </si>
  <si>
    <t>SAGD881125MGTNLL03</t>
  </si>
  <si>
    <t>SAGD881125</t>
  </si>
  <si>
    <t>MOHC860806MGTNRC04</t>
  </si>
  <si>
    <t>MOHC860806</t>
  </si>
  <si>
    <t>TOMM870402MGTRRR04</t>
  </si>
  <si>
    <t>TOMM870402</t>
  </si>
  <si>
    <t>RUVD880930MGTBLN01</t>
  </si>
  <si>
    <t>RUVD880930</t>
  </si>
  <si>
    <t>OUAJ891011MGTRNS01</t>
  </si>
  <si>
    <t>OUAJ891011</t>
  </si>
  <si>
    <t>DORG790103MGTMCD05</t>
  </si>
  <si>
    <t>DORG790103</t>
  </si>
  <si>
    <t>AASA891001MGTNNN02</t>
  </si>
  <si>
    <t>AASA891001</t>
  </si>
  <si>
    <t>MOGM940216MGTYRR00</t>
  </si>
  <si>
    <t>MOGM940216</t>
  </si>
  <si>
    <t>GAPB840107MGTRLL08</t>
  </si>
  <si>
    <t>GAPB840107</t>
  </si>
  <si>
    <t>BAYR800302MGTRXS08</t>
  </si>
  <si>
    <t>BAYR800302</t>
  </si>
  <si>
    <t>SION901110MGTRRN09</t>
  </si>
  <si>
    <t>SION901110</t>
  </si>
  <si>
    <t>GAMC981122MGTRRC03</t>
  </si>
  <si>
    <t>GAMC981122</t>
  </si>
  <si>
    <t>TIVR920122MGTRNM05</t>
  </si>
  <si>
    <t>TIVR920122</t>
  </si>
  <si>
    <t>MEGJ990327MGTNRS04</t>
  </si>
  <si>
    <t>MEGJ990327</t>
  </si>
  <si>
    <t>GASC931029MGTLLC07</t>
  </si>
  <si>
    <t>GASC931029</t>
  </si>
  <si>
    <t>MEBG930925MGTXSR11</t>
  </si>
  <si>
    <t>MEBG930925</t>
  </si>
  <si>
    <t>CARG880716MGTRBD08</t>
  </si>
  <si>
    <t>CARG880716</t>
  </si>
  <si>
    <t>AAAK920915MGTLLT07</t>
  </si>
  <si>
    <t>AAAK920915</t>
  </si>
  <si>
    <t>CIGR921016MGTDTS04</t>
  </si>
  <si>
    <t>CIGR921016</t>
  </si>
  <si>
    <t>HECM980608MGTRPR00</t>
  </si>
  <si>
    <t>HECM980608</t>
  </si>
  <si>
    <t>DEAS830308MGTLNR08</t>
  </si>
  <si>
    <t>DEAS830308</t>
  </si>
  <si>
    <t>AUAM990908MGTGGR03</t>
  </si>
  <si>
    <t>AUAM990908</t>
  </si>
  <si>
    <t>MERI881117MGTNDS04</t>
  </si>
  <si>
    <t>MERI881117</t>
  </si>
  <si>
    <t>AALF950513MGTLPT09</t>
  </si>
  <si>
    <t>AALF950513</t>
  </si>
  <si>
    <t>MOMM950506MGTRRR03</t>
  </si>
  <si>
    <t>MOMM950506</t>
  </si>
  <si>
    <t>MAGJ890708MGTRNS08</t>
  </si>
  <si>
    <t>MAGJ890708</t>
  </si>
  <si>
    <t>GOME880924MGTMNL01</t>
  </si>
  <si>
    <t>GOME880924</t>
  </si>
  <si>
    <t>MIMJ900903MGTNRS07</t>
  </si>
  <si>
    <t>MIMJ900903</t>
  </si>
  <si>
    <t>BABA910805MGTYYD02</t>
  </si>
  <si>
    <t>BABA910805</t>
  </si>
  <si>
    <t>AURA941009MGTGML05</t>
  </si>
  <si>
    <t>AURA941009</t>
  </si>
  <si>
    <t>OAOG901212MGTLLD06</t>
  </si>
  <si>
    <t>OAOG901212</t>
  </si>
  <si>
    <t>LOAG950108MGTPLD02</t>
  </si>
  <si>
    <t>LOAG950108</t>
  </si>
  <si>
    <t>GARG931105MGTRJD08</t>
  </si>
  <si>
    <t>GARG931105</t>
  </si>
  <si>
    <t>EORF850409MGTSBB08</t>
  </si>
  <si>
    <t>EORF850409</t>
  </si>
  <si>
    <t>BUGA960121MGTSVX02</t>
  </si>
  <si>
    <t>BUGA960121</t>
  </si>
  <si>
    <t>COFM820321MGTLRY09</t>
  </si>
  <si>
    <t>COFM820321</t>
  </si>
  <si>
    <t>RIRA920222MSRVMN06</t>
  </si>
  <si>
    <t>RIRA920222</t>
  </si>
  <si>
    <t>CAGG941216MGTHRD08</t>
  </si>
  <si>
    <t>CAGG941216</t>
  </si>
  <si>
    <t>RAPA960707MGTMXZ04</t>
  </si>
  <si>
    <t>RAPA960707</t>
  </si>
  <si>
    <t>MOMN950507MGTNRN09</t>
  </si>
  <si>
    <t>MOMN950507</t>
  </si>
  <si>
    <t>FIAR880813MGTGLS04</t>
  </si>
  <si>
    <t>FIAR880813</t>
  </si>
  <si>
    <t>GACM790522MGTRNR08</t>
  </si>
  <si>
    <t>GACM790522</t>
  </si>
  <si>
    <t>TEGS850807MGTPRS06</t>
  </si>
  <si>
    <t>TEGS850807</t>
  </si>
  <si>
    <t>BAAB860511MGTRMR03</t>
  </si>
  <si>
    <t>BAAB860511</t>
  </si>
  <si>
    <t>ROJN920603MGTDRN03</t>
  </si>
  <si>
    <t>ROJN920603</t>
  </si>
  <si>
    <t>ZUOC940823MGTXLL07</t>
  </si>
  <si>
    <t>ZUOC940823</t>
  </si>
  <si>
    <t>AIHG911229MGTRRD09</t>
  </si>
  <si>
    <t>AIHG911229</t>
  </si>
  <si>
    <t>FOSR890923MGTLRS04</t>
  </si>
  <si>
    <t>FOSR890923</t>
  </si>
  <si>
    <t>OEGP860425MGTLMT06</t>
  </si>
  <si>
    <t>OEGP860425</t>
  </si>
  <si>
    <t>BUVA790313MGTSRD04</t>
  </si>
  <si>
    <t>BUVA790313</t>
  </si>
  <si>
    <t>BUGM930926MGTSNR02</t>
  </si>
  <si>
    <t>BUGM930926</t>
  </si>
  <si>
    <t>AAGC900716MGTLDR24</t>
  </si>
  <si>
    <t>AAGC900716</t>
  </si>
  <si>
    <t>MEGN970613MGTZRN06</t>
  </si>
  <si>
    <t>RAPL950925MGTMDL07</t>
  </si>
  <si>
    <t>RAPL950925</t>
  </si>
  <si>
    <t>FICG940327MGTRLD07</t>
  </si>
  <si>
    <t>FICG940327</t>
  </si>
  <si>
    <t>EIPV940726MGTSRR08</t>
  </si>
  <si>
    <t>EIPV940726</t>
  </si>
  <si>
    <t>GAXA951006MGTRXN08</t>
  </si>
  <si>
    <t>GAXA951006</t>
  </si>
  <si>
    <t>GAAD870408MGTRNL05</t>
  </si>
  <si>
    <t>GAAD870408</t>
  </si>
  <si>
    <t>GOXL960206MGTDXR05</t>
  </si>
  <si>
    <t>GOXL960206</t>
  </si>
  <si>
    <t>MAML950107MGTRRC06</t>
  </si>
  <si>
    <t>MAML950107</t>
  </si>
  <si>
    <t>GOGD800709MGTNVN06</t>
  </si>
  <si>
    <t>GOGD800709</t>
  </si>
  <si>
    <t>FOJA800131MGTLNL01</t>
  </si>
  <si>
    <t>FOJA800131</t>
  </si>
  <si>
    <t>GAMF870411MGTLSB07</t>
  </si>
  <si>
    <t>GAMF870411</t>
  </si>
  <si>
    <t>AAAS891010MDFLGB05</t>
  </si>
  <si>
    <t>AAAS891010</t>
  </si>
  <si>
    <t>VIHE890518MGTLRV09</t>
  </si>
  <si>
    <t>VIHE890518</t>
  </si>
  <si>
    <t>MOHB820709MGTNRL08</t>
  </si>
  <si>
    <t>MOHB820709</t>
  </si>
  <si>
    <t>JULH900111MGTRNR00</t>
  </si>
  <si>
    <t>JULH900111</t>
  </si>
  <si>
    <t>CXCA950701MGTPRY02</t>
  </si>
  <si>
    <t>CXCA950701</t>
  </si>
  <si>
    <t>FAPL791224MGTRRZ06</t>
  </si>
  <si>
    <t>FAPL791224</t>
  </si>
  <si>
    <t>GAVT980110MGTLNN05</t>
  </si>
  <si>
    <t>GAVT980110</t>
  </si>
  <si>
    <t>GOAV981225MGTDLR07</t>
  </si>
  <si>
    <t>GOAV981225</t>
  </si>
  <si>
    <t>ROZL900609MGTDRZ04</t>
  </si>
  <si>
    <t>ROZL900609</t>
  </si>
  <si>
    <t>MIRG970612MGTRMD04</t>
  </si>
  <si>
    <t>MIRG970612</t>
  </si>
  <si>
    <t>ROAJ901024MGTDRS00</t>
  </si>
  <si>
    <t>ROAJ901024</t>
  </si>
  <si>
    <t>GOPL870306MGTMLR00</t>
  </si>
  <si>
    <t>GOPL870306</t>
  </si>
  <si>
    <t>OAAN790201MGTLLL09</t>
  </si>
  <si>
    <t>OAAN790201</t>
  </si>
  <si>
    <t>LORM830321MGTPSR08</t>
  </si>
  <si>
    <t>LORM830321</t>
  </si>
  <si>
    <t>VAMG860101MGTRXD09</t>
  </si>
  <si>
    <t>VAMG860101</t>
  </si>
  <si>
    <t>MAMV880131MGTRRR02</t>
  </si>
  <si>
    <t>MAMV880131</t>
  </si>
  <si>
    <t>CARI870819MGTPBS05</t>
  </si>
  <si>
    <t>CARI870819</t>
  </si>
  <si>
    <t>MAJJ900205MGTRRS05</t>
  </si>
  <si>
    <t>MAJJ900205</t>
  </si>
  <si>
    <t>RILG990421MGTNBD02</t>
  </si>
  <si>
    <t>RILG990421</t>
  </si>
  <si>
    <t>MAGE840605MGTRTL02</t>
  </si>
  <si>
    <t>MAGE840605</t>
  </si>
  <si>
    <t>AABM890526MGTLSN08</t>
  </si>
  <si>
    <t>AABM890526</t>
  </si>
  <si>
    <t>GARM870726MGTRMN05</t>
  </si>
  <si>
    <t>GARM870726</t>
  </si>
  <si>
    <t>RALE801130MGTMNR01</t>
  </si>
  <si>
    <t>RALE801130</t>
  </si>
  <si>
    <t>JIVB880901MGTMLT09</t>
  </si>
  <si>
    <t>JIVB880901</t>
  </si>
  <si>
    <t>REJM840528MGTYMR08</t>
  </si>
  <si>
    <t>REJM840528</t>
  </si>
  <si>
    <t>OIVJ880530MGTNZN00</t>
  </si>
  <si>
    <t>OIVJ880530</t>
  </si>
  <si>
    <t>GAOC840915MGTRLL09</t>
  </si>
  <si>
    <t>GAOC840915</t>
  </si>
  <si>
    <t>PEGS791013MGTRRN18</t>
  </si>
  <si>
    <t>CAMC801211MGTLNL09</t>
  </si>
  <si>
    <t>CAMC801211</t>
  </si>
  <si>
    <t>AARA930904MGTRDN03</t>
  </si>
  <si>
    <t>AARA930904</t>
  </si>
  <si>
    <t>GADF991004MGTLNR09</t>
  </si>
  <si>
    <t>GADF991004</t>
  </si>
  <si>
    <t>MOGA840710MQTRDL02</t>
  </si>
  <si>
    <t>MOGA840710</t>
  </si>
  <si>
    <t>GOMJ920207MGTNRN09</t>
  </si>
  <si>
    <t>GOMJ920207</t>
  </si>
  <si>
    <t>GUMD890819MGTZTY07</t>
  </si>
  <si>
    <t>GUMD890819</t>
  </si>
  <si>
    <t>VERM870311MGTRMR03</t>
  </si>
  <si>
    <t>VERM870311</t>
  </si>
  <si>
    <t>MAXC920527MGTRXR02</t>
  </si>
  <si>
    <t>MAXC920527</t>
  </si>
  <si>
    <t>LAAT831015MGTBMR09</t>
  </si>
  <si>
    <t>LAAT831015</t>
  </si>
  <si>
    <t>CERL810603MGTRMZ01</t>
  </si>
  <si>
    <t>CERL810603</t>
  </si>
  <si>
    <t>ROYL950421MGTDXR09</t>
  </si>
  <si>
    <t>ROYL950421</t>
  </si>
  <si>
    <t>VEBT931021MGTNLR03</t>
  </si>
  <si>
    <t>VEBT931021</t>
  </si>
  <si>
    <t>VAGE820422MGTZDL05</t>
  </si>
  <si>
    <t>VAGE820422</t>
  </si>
  <si>
    <t>LAGC860805MGTGRR09</t>
  </si>
  <si>
    <t>LAGC860805</t>
  </si>
  <si>
    <t>MEMB940117MGTXRT07</t>
  </si>
  <si>
    <t>MEMB940117</t>
  </si>
  <si>
    <t>PAVE861026MGTLNV03</t>
  </si>
  <si>
    <t>PAVE861026</t>
  </si>
  <si>
    <t>LEMV861113MGTNSR09</t>
  </si>
  <si>
    <t>LEMV861113</t>
  </si>
  <si>
    <t>GUCJ821016MGTRHN09</t>
  </si>
  <si>
    <t>GUCJ821016</t>
  </si>
  <si>
    <t>LODM970118MGTPMR09</t>
  </si>
  <si>
    <t>LODM970118</t>
  </si>
  <si>
    <t>HEAC930204MGTRPC05</t>
  </si>
  <si>
    <t>HEAC930204</t>
  </si>
  <si>
    <t>LAAE810928MGTBLV03</t>
  </si>
  <si>
    <t>LAAE810928</t>
  </si>
  <si>
    <t>CUVJ890811MGTRNN05</t>
  </si>
  <si>
    <t>CUVJ890811</t>
  </si>
  <si>
    <t>TOJA950829MGTVRR07</t>
  </si>
  <si>
    <t>TOJA950829</t>
  </si>
  <si>
    <t>RIVS931107MGTCLN01</t>
  </si>
  <si>
    <t>RIVS931107</t>
  </si>
  <si>
    <t>CAPA790110MGTSRZ09</t>
  </si>
  <si>
    <t>CAPA790110</t>
  </si>
  <si>
    <t>PECG860201MGTRRD02</t>
  </si>
  <si>
    <t>PECG860201</t>
  </si>
  <si>
    <t>MARE830127MGTRML02</t>
  </si>
  <si>
    <t>MARE830127</t>
  </si>
  <si>
    <t>MALJ910827MGTLNS01</t>
  </si>
  <si>
    <t>MALJ910827</t>
  </si>
  <si>
    <t>LUMC950403MGTNRL03</t>
  </si>
  <si>
    <t>LUMC950403</t>
  </si>
  <si>
    <t>ROJC870408MGTJRR09</t>
  </si>
  <si>
    <t>ROJC870408</t>
  </si>
  <si>
    <t>COVP951003MGTRLL02</t>
  </si>
  <si>
    <t>COVP951003</t>
  </si>
  <si>
    <t>YALB870528MGTXGR03</t>
  </si>
  <si>
    <t>YALB870528</t>
  </si>
  <si>
    <t>JISA951003MGTMNL05</t>
  </si>
  <si>
    <t>JISA951003</t>
  </si>
  <si>
    <t>GAMY980327MGTRRZ01</t>
  </si>
  <si>
    <t>GAMY980327</t>
  </si>
  <si>
    <t>VIOM841113MGTLLR03</t>
  </si>
  <si>
    <t>VIOM841113</t>
  </si>
  <si>
    <t>AUEG900816MGTGSB04</t>
  </si>
  <si>
    <t>AUEG900816</t>
  </si>
  <si>
    <t>GAJM870511MMCRMR07</t>
  </si>
  <si>
    <t>GAJM870511</t>
  </si>
  <si>
    <t>GATD951006MGTLRN06</t>
  </si>
  <si>
    <t>GATD951006</t>
  </si>
  <si>
    <t>SUFP861025MGTSRL06</t>
  </si>
  <si>
    <t>SUFP861025</t>
  </si>
  <si>
    <t>PAMC940716MGTRSR03</t>
  </si>
  <si>
    <t>PAMC940716</t>
  </si>
  <si>
    <t>MAGA901116MGTRRN06</t>
  </si>
  <si>
    <t>MAGA901116</t>
  </si>
  <si>
    <t>BAAI880228MGTRNS05</t>
  </si>
  <si>
    <t>BAAI880228</t>
  </si>
  <si>
    <t>PECL930422MGTRLZ00</t>
  </si>
  <si>
    <t>PECL930422</t>
  </si>
  <si>
    <t>LOLP940129MGTPPL06</t>
  </si>
  <si>
    <t>LOLP940129</t>
  </si>
  <si>
    <t>COCG850701MGTLLB04</t>
  </si>
  <si>
    <t>COCG850701</t>
  </si>
  <si>
    <t>CARP810703MGTPBT05</t>
  </si>
  <si>
    <t>CARP810703</t>
  </si>
  <si>
    <t>OAVV921004MGTLNR09</t>
  </si>
  <si>
    <t>OAVV921004</t>
  </si>
  <si>
    <t>TERR841107MGTLMM07</t>
  </si>
  <si>
    <t>TERR841107</t>
  </si>
  <si>
    <t>LOGA920602MGTPLN04</t>
  </si>
  <si>
    <t>LOGA920602</t>
  </si>
  <si>
    <t>MAHS830627MGTRRC01</t>
  </si>
  <si>
    <t>MAHS830627</t>
  </si>
  <si>
    <t>MUAC800727MGTNGR04</t>
  </si>
  <si>
    <t>MUAC800727</t>
  </si>
  <si>
    <t>PEML840601MGTRNT08</t>
  </si>
  <si>
    <t>PEML840601</t>
  </si>
  <si>
    <t>AILP910807MGTRPT06</t>
  </si>
  <si>
    <t>AILP910807</t>
  </si>
  <si>
    <t>MOHM850811MGTRRR09</t>
  </si>
  <si>
    <t>MOHM850811</t>
  </si>
  <si>
    <t>TIMI851119MGTRRS04</t>
  </si>
  <si>
    <t>TIMI851119</t>
  </si>
  <si>
    <t>OAGA821205MGTLRX00</t>
  </si>
  <si>
    <t>OAGA821205</t>
  </si>
  <si>
    <t>LOCM800915MGTPRR05</t>
  </si>
  <si>
    <t>LOCM800915</t>
  </si>
  <si>
    <t>VAMP870609MGTZRR08</t>
  </si>
  <si>
    <t>VAMP870609</t>
  </si>
  <si>
    <t>FECD820910MGTRRN09</t>
  </si>
  <si>
    <t>FECD820910</t>
  </si>
  <si>
    <t>MOAL850923MGTNLR00</t>
  </si>
  <si>
    <t>MOAL850923</t>
  </si>
  <si>
    <t>AEAL850716MGTNLR08</t>
  </si>
  <si>
    <t>AEAL850716</t>
  </si>
  <si>
    <t>CUOR820827MGTRLY01</t>
  </si>
  <si>
    <t>CUOR820827</t>
  </si>
  <si>
    <t>GORL850114MGTNVZ01</t>
  </si>
  <si>
    <t>GORL850114</t>
  </si>
  <si>
    <t>SAAL900113MGTNRR00</t>
  </si>
  <si>
    <t>SAAL900113</t>
  </si>
  <si>
    <t>LOLG910409MGTPGD06</t>
  </si>
  <si>
    <t>LOLG910409</t>
  </si>
  <si>
    <t>SISL841126MGTRLT00</t>
  </si>
  <si>
    <t>SISL841126</t>
  </si>
  <si>
    <t>SULK921020MGTSNR02</t>
  </si>
  <si>
    <t>SULK921020</t>
  </si>
  <si>
    <t>GATM911218MGTRPR01</t>
  </si>
  <si>
    <t>GATM911218</t>
  </si>
  <si>
    <t>LEME950531MGTNRS05</t>
  </si>
  <si>
    <t>LEME950531</t>
  </si>
  <si>
    <t>MAMY860903MGTRRL08</t>
  </si>
  <si>
    <t>MAMY860903</t>
  </si>
  <si>
    <t>GAOG961214MGTRLD07</t>
  </si>
  <si>
    <t>GAOG961214</t>
  </si>
  <si>
    <t>MESM800831MGTXLN02</t>
  </si>
  <si>
    <t>MESM800831</t>
  </si>
  <si>
    <t>LOGR900626MGTPNY00</t>
  </si>
  <si>
    <t>LOGR900626</t>
  </si>
  <si>
    <t>ROGC941125MGTMRL06</t>
  </si>
  <si>
    <t>ROGC941125</t>
  </si>
  <si>
    <t>GUJD941216MMNRMN05</t>
  </si>
  <si>
    <t>GUJD941216</t>
  </si>
  <si>
    <t>RAGJ860612MGTMDL08</t>
  </si>
  <si>
    <t>RAGJ860612</t>
  </si>
  <si>
    <t>GOOA951209MMCMLY00</t>
  </si>
  <si>
    <t>GOOA951209</t>
  </si>
  <si>
    <t>RODA800703MGTSLL07</t>
  </si>
  <si>
    <t>RODA800703</t>
  </si>
  <si>
    <t>PIGA990524MGTNMN06</t>
  </si>
  <si>
    <t>PIGA990524</t>
  </si>
  <si>
    <t>GUMK910916MGTRRR15</t>
  </si>
  <si>
    <t>BABC850425MGTLZL00</t>
  </si>
  <si>
    <t>BABC850425</t>
  </si>
  <si>
    <t>PEFS880914MGTRRN09</t>
  </si>
  <si>
    <t>PEFS880914</t>
  </si>
  <si>
    <t>FOLL881114MGTLGR08</t>
  </si>
  <si>
    <t>FOLL881114</t>
  </si>
  <si>
    <t>ROFN820826MGTSLN18</t>
  </si>
  <si>
    <t>ROFN820826</t>
  </si>
  <si>
    <t>VAOA950621MGTRLN07</t>
  </si>
  <si>
    <t>VAOA950621</t>
  </si>
  <si>
    <t>CECB800603MGTNVL00</t>
  </si>
  <si>
    <t>CECB800603</t>
  </si>
  <si>
    <t>PELP950112MGTRPL03</t>
  </si>
  <si>
    <t>PELP950112</t>
  </si>
  <si>
    <t>PELF800609MGTSPT07</t>
  </si>
  <si>
    <t>PELF800609</t>
  </si>
  <si>
    <t>GARA960502MBCRNL07</t>
  </si>
  <si>
    <t>GARA960502</t>
  </si>
  <si>
    <t>HEMC961214MGTRRN01</t>
  </si>
  <si>
    <t>HEMC961214</t>
  </si>
  <si>
    <t>SACJ920913MTSNRN07</t>
  </si>
  <si>
    <t>SACJ920913</t>
  </si>
  <si>
    <t>RARP921203MGTMZL00</t>
  </si>
  <si>
    <t>RARP921203</t>
  </si>
  <si>
    <t>REOY860912MGTNLN00</t>
  </si>
  <si>
    <t>REOY860912</t>
  </si>
  <si>
    <t>ROGL810716MGTMRR00</t>
  </si>
  <si>
    <t>ROGL810716</t>
  </si>
  <si>
    <t>GAPN850810MGTRLL01</t>
  </si>
  <si>
    <t>GAPN850810</t>
  </si>
  <si>
    <t>GAOG951029MGTRLD07</t>
  </si>
  <si>
    <t>GAOG951029</t>
  </si>
  <si>
    <t>AECG810106MGTNMD00</t>
  </si>
  <si>
    <t>AECG810106</t>
  </si>
  <si>
    <t>CEDN911025MGTRZM09</t>
  </si>
  <si>
    <t>CEDN911025</t>
  </si>
  <si>
    <t>HEHA980613MGTRRN02</t>
  </si>
  <si>
    <t>HEHA980613</t>
  </si>
  <si>
    <t>MARS920501MGTTBT03</t>
  </si>
  <si>
    <t>MARS920501</t>
  </si>
  <si>
    <t>VEVP871123MGTNZT04</t>
  </si>
  <si>
    <t>VEVP871123</t>
  </si>
  <si>
    <t>RILM901229MGTCNR09</t>
  </si>
  <si>
    <t>RILM901229</t>
  </si>
  <si>
    <t>MEHL891112MGTNRL01</t>
  </si>
  <si>
    <t>MEHL891112</t>
  </si>
  <si>
    <t>PESN950623MGTRNT01</t>
  </si>
  <si>
    <t>PESN950623</t>
  </si>
  <si>
    <t>SOSE920207MGTTNS05</t>
  </si>
  <si>
    <t>SOSE920207</t>
  </si>
  <si>
    <t>RISM811009MGTNTR01</t>
  </si>
  <si>
    <t>RISM811009</t>
  </si>
  <si>
    <t>GAOM981002MGTRRY07</t>
  </si>
  <si>
    <t>GAOM981002</t>
  </si>
  <si>
    <t>PECM910330MGTRSR02</t>
  </si>
  <si>
    <t>PECM910330</t>
  </si>
  <si>
    <t>OAGD860815MGTLRL08</t>
  </si>
  <si>
    <t>OAGD860815</t>
  </si>
  <si>
    <t>PEJG930315MGTRMB08</t>
  </si>
  <si>
    <t>PEJG930315</t>
  </si>
  <si>
    <t>GAYG941008MGTLRD06</t>
  </si>
  <si>
    <t>GAYG941008</t>
  </si>
  <si>
    <t>RATF830731MGTMPL09</t>
  </si>
  <si>
    <t>RATF830731</t>
  </si>
  <si>
    <t>BALD921222MGTRNL04</t>
  </si>
  <si>
    <t>BALD921222</t>
  </si>
  <si>
    <t>PEGG990723MDGRLD05</t>
  </si>
  <si>
    <t>PEGG990723</t>
  </si>
  <si>
    <t>RACM900130MGTMRN08</t>
  </si>
  <si>
    <t>RACM900130</t>
  </si>
  <si>
    <t>MAGD821015MGTRRL05</t>
  </si>
  <si>
    <t>MAGD821015</t>
  </si>
  <si>
    <t>CECE820720MGTNRS07</t>
  </si>
  <si>
    <t>CECE820720</t>
  </si>
  <si>
    <t>JUPJ870903MGTRRS04</t>
  </si>
  <si>
    <t>JUPJ870903</t>
  </si>
  <si>
    <t>MOVP830620MGTYLB00</t>
  </si>
  <si>
    <t>MOVP830620</t>
  </si>
  <si>
    <t>SAMN871201MGTNRT00</t>
  </si>
  <si>
    <t>SAMN871201</t>
  </si>
  <si>
    <t>HEGF970317MGTRRR08</t>
  </si>
  <si>
    <t>HEGF970317</t>
  </si>
  <si>
    <t>SITG900620MGTLPD04</t>
  </si>
  <si>
    <t>SITG900620</t>
  </si>
  <si>
    <t>LOLS960212MGTPNC06</t>
  </si>
  <si>
    <t>LOLS960212</t>
  </si>
  <si>
    <t>MUMR880723MGTNSS09</t>
  </si>
  <si>
    <t>MUMR880723</t>
  </si>
  <si>
    <t>HEMJ980823MGTRRM08</t>
  </si>
  <si>
    <t>HEMJ980823</t>
  </si>
  <si>
    <t>GUML871230MGTRRR07</t>
  </si>
  <si>
    <t>GUML871230</t>
  </si>
  <si>
    <t>GURG960711MGTRMD02</t>
  </si>
  <si>
    <t>GURG960711</t>
  </si>
  <si>
    <t>GAAV800512MGTRNR03</t>
  </si>
  <si>
    <t>GAAV800512</t>
  </si>
  <si>
    <t>AATY820114MGTLRL02</t>
  </si>
  <si>
    <t>AATY820114</t>
  </si>
  <si>
    <t>RUVM840124MGTZLR00</t>
  </si>
  <si>
    <t>RUVM840124</t>
  </si>
  <si>
    <t>ROVN970819MGTSRY08</t>
  </si>
  <si>
    <t>ROVN970819</t>
  </si>
  <si>
    <t>LETJ940326MGTLRN00</t>
  </si>
  <si>
    <t>LETJ940326</t>
  </si>
  <si>
    <t>VESG860513MGTNRB02</t>
  </si>
  <si>
    <t>VESG860513</t>
  </si>
  <si>
    <t>SAMI990501MGTNLL09</t>
  </si>
  <si>
    <t>SAMI990501</t>
  </si>
  <si>
    <t>ROML900206MGTMYZ06</t>
  </si>
  <si>
    <t>ROML900206</t>
  </si>
  <si>
    <t>DONE890916MGTNRR02</t>
  </si>
  <si>
    <t>DONE890916</t>
  </si>
  <si>
    <t>LOLC871021MGTPPL02</t>
  </si>
  <si>
    <t>LOLC871021</t>
  </si>
  <si>
    <t>RUSC810624MGTBNR09</t>
  </si>
  <si>
    <t>RUSC810624</t>
  </si>
  <si>
    <t>MOCL970803MGTTMD05</t>
  </si>
  <si>
    <t>MOCL970803</t>
  </si>
  <si>
    <t>SOLJ900616MGTLRN02</t>
  </si>
  <si>
    <t>SOLJ900616</t>
  </si>
  <si>
    <t>SECM971030MGTRNY04</t>
  </si>
  <si>
    <t>SECM971030</t>
  </si>
  <si>
    <t>MOFA960308MGTYRN06</t>
  </si>
  <si>
    <t>MOFA960308</t>
  </si>
  <si>
    <t>RUCA870103MGTZHN01</t>
  </si>
  <si>
    <t>RUCA870103</t>
  </si>
  <si>
    <t>VENE860218MGTLRL06</t>
  </si>
  <si>
    <t>VENE860218</t>
  </si>
  <si>
    <t>MAAG890606MGTRLB00</t>
  </si>
  <si>
    <t>MAAG890606</t>
  </si>
  <si>
    <t>HERJ970308MGTRVN06</t>
  </si>
  <si>
    <t>HERJ970308</t>
  </si>
  <si>
    <t>MELM850725MGTDPG06</t>
  </si>
  <si>
    <t>MELM850725</t>
  </si>
  <si>
    <t>JITV820206MDFMVR09</t>
  </si>
  <si>
    <t>JITV820206</t>
  </si>
  <si>
    <t>LEVL801230MGTNLR18</t>
  </si>
  <si>
    <t>LEVL801230</t>
  </si>
  <si>
    <t>SISA850619MGTLNN00</t>
  </si>
  <si>
    <t>SISA850619</t>
  </si>
  <si>
    <t>CEGA990609MGTNRN06</t>
  </si>
  <si>
    <t>CEGA990609</t>
  </si>
  <si>
    <t>SAPS910409MGTNRL05</t>
  </si>
  <si>
    <t>SAPS910409</t>
  </si>
  <si>
    <t>AARV920626MGTLMV03</t>
  </si>
  <si>
    <t>AARV920626</t>
  </si>
  <si>
    <t>RUSA790122MGTZNN02</t>
  </si>
  <si>
    <t>RUSA790122</t>
  </si>
  <si>
    <t>BACS851009MGTLRR06</t>
  </si>
  <si>
    <t>BACS851009</t>
  </si>
  <si>
    <t>MUBM820826MGTSRR02</t>
  </si>
  <si>
    <t>MUBM820826</t>
  </si>
  <si>
    <t>COFI980818MGTRLT07</t>
  </si>
  <si>
    <t>COFI980818</t>
  </si>
  <si>
    <t>ZARA920720MGTRML06</t>
  </si>
  <si>
    <t>ZARA920720</t>
  </si>
  <si>
    <t>MIPS920822MGTRNF04</t>
  </si>
  <si>
    <t>MIPS920822</t>
  </si>
  <si>
    <t>VIMG850327MGTLND09</t>
  </si>
  <si>
    <t>VIMG850327</t>
  </si>
  <si>
    <t>GAGM800131MGTRRR00</t>
  </si>
  <si>
    <t>GAGM800131</t>
  </si>
  <si>
    <t>TELA910904MGTLRN08</t>
  </si>
  <si>
    <t>TELA910904</t>
  </si>
  <si>
    <t>GOAG901119MGTDBD01</t>
  </si>
  <si>
    <t>GOAG901119</t>
  </si>
  <si>
    <t>PESR791206MGTRNM01</t>
  </si>
  <si>
    <t>PESR791206</t>
  </si>
  <si>
    <t>NIVC950424MGTTLR01</t>
  </si>
  <si>
    <t>NIVC950424</t>
  </si>
  <si>
    <t>RAAG880624MGTMLB03</t>
  </si>
  <si>
    <t>RAAG880624</t>
  </si>
  <si>
    <t>CABL811217MGTMNR07</t>
  </si>
  <si>
    <t>CABL811217</t>
  </si>
  <si>
    <t>GOLA911112MGTNMN01</t>
  </si>
  <si>
    <t>GOLA911112</t>
  </si>
  <si>
    <t>COSA950706MGTLNN09</t>
  </si>
  <si>
    <t>COSA950706</t>
  </si>
  <si>
    <t>GOAE881230MGTNNR08</t>
  </si>
  <si>
    <t>GOAE881230</t>
  </si>
  <si>
    <t>PEOA820409MGTRLD00</t>
  </si>
  <si>
    <t>PEOA820409</t>
  </si>
  <si>
    <t>GURC911030MGTRML15</t>
  </si>
  <si>
    <t>GURC911030</t>
  </si>
  <si>
    <t>EIGG850425MGTMND01</t>
  </si>
  <si>
    <t>EIGG850425</t>
  </si>
  <si>
    <t>MAOM980602MGTRLR04</t>
  </si>
  <si>
    <t>MAOM980602</t>
  </si>
  <si>
    <t>OASB920824MGTLNR06</t>
  </si>
  <si>
    <t>OASB920824</t>
  </si>
  <si>
    <t>GATY801115MGTRRL04</t>
  </si>
  <si>
    <t>GATY801115</t>
  </si>
  <si>
    <t>LOFR870425MGTPRS08</t>
  </si>
  <si>
    <t>LOFR870425</t>
  </si>
  <si>
    <t>HEMA960222MGTRRN01</t>
  </si>
  <si>
    <t>HEMA960222</t>
  </si>
  <si>
    <t>VABA950406MGTRRN00</t>
  </si>
  <si>
    <t>VABA950406</t>
  </si>
  <si>
    <t>OASM881030MGTLNY08</t>
  </si>
  <si>
    <t>OASM881030</t>
  </si>
  <si>
    <t>LAMM890103MGTBSR00</t>
  </si>
  <si>
    <t>LAMM890103</t>
  </si>
  <si>
    <t>MOVD801213MGTYZL09</t>
  </si>
  <si>
    <t>MOVD801213</t>
  </si>
  <si>
    <t>MABA990711MGTRLN08</t>
  </si>
  <si>
    <t>MABA990711</t>
  </si>
  <si>
    <t>PAFE991027MGTLLL04</t>
  </si>
  <si>
    <t>PAFE991027</t>
  </si>
  <si>
    <t>NOGA971210MGTLRN00</t>
  </si>
  <si>
    <t>NOGA971210</t>
  </si>
  <si>
    <t>MAMM871024MGTGNR07</t>
  </si>
  <si>
    <t>MAMM871024</t>
  </si>
  <si>
    <t>OEMM890505MGTRNY06</t>
  </si>
  <si>
    <t>OEMM890505</t>
  </si>
  <si>
    <t>GAET830806MGTRSR07</t>
  </si>
  <si>
    <t>GAET830806</t>
  </si>
  <si>
    <t>MOPL980627MGTNLR08</t>
  </si>
  <si>
    <t>MOPL980627</t>
  </si>
  <si>
    <t>PAFM840413MGTLLR06</t>
  </si>
  <si>
    <t>PAFM840413</t>
  </si>
  <si>
    <t>GAME940614MGTLSL08</t>
  </si>
  <si>
    <t>GAME940614</t>
  </si>
  <si>
    <t>AAHA800502MGTRRN04</t>
  </si>
  <si>
    <t>AAHA800502</t>
  </si>
  <si>
    <t>CAGS921220MGTMRN08</t>
  </si>
  <si>
    <t>CAGS921220</t>
  </si>
  <si>
    <t>OAXA800719MGTLXR03</t>
  </si>
  <si>
    <t>OAXA800719</t>
  </si>
  <si>
    <t>ROFT901229MGTSLR09</t>
  </si>
  <si>
    <t>ROFT901229</t>
  </si>
  <si>
    <t>CXGA890321MGTMRD00</t>
  </si>
  <si>
    <t>CXGA890321</t>
  </si>
  <si>
    <t>GIOM870825MGTRLV02</t>
  </si>
  <si>
    <t>GIOM870825</t>
  </si>
  <si>
    <t>UISR860910MGTRRS06</t>
  </si>
  <si>
    <t>UISR860910</t>
  </si>
  <si>
    <t>GASR830607MGTLLS04</t>
  </si>
  <si>
    <t>GASR830607</t>
  </si>
  <si>
    <t>SAMB911017MSRNNT03</t>
  </si>
  <si>
    <t>SAMB911017</t>
  </si>
  <si>
    <t>HESB890917MQTRTR07</t>
  </si>
  <si>
    <t>HESB890917</t>
  </si>
  <si>
    <t>JIXA820523MGTMXX02</t>
  </si>
  <si>
    <t>JIXA820523</t>
  </si>
  <si>
    <t>RAAA990127MGTMNN00</t>
  </si>
  <si>
    <t>RAAA990127</t>
  </si>
  <si>
    <t>MOLG890908MGTNZL03</t>
  </si>
  <si>
    <t>MOLG890908</t>
  </si>
  <si>
    <t>MOTM860114MMCNRR09</t>
  </si>
  <si>
    <t>MOTM860114</t>
  </si>
  <si>
    <t>ROCL920109MGTSLZ05</t>
  </si>
  <si>
    <t>ROCL920109</t>
  </si>
  <si>
    <t>RICD910208MGTSRN06</t>
  </si>
  <si>
    <t>RICD910208</t>
  </si>
  <si>
    <t>EICA940109MGTSLN04</t>
  </si>
  <si>
    <t>EICA940109</t>
  </si>
  <si>
    <t>MOAG860925MGTRGD04</t>
  </si>
  <si>
    <t>MOAG860925</t>
  </si>
  <si>
    <t>ROGG951215MGTDRD01</t>
  </si>
  <si>
    <t>ROGG951215</t>
  </si>
  <si>
    <t>RUJC901114MGTBRR01</t>
  </si>
  <si>
    <t>RUJC901114</t>
  </si>
  <si>
    <t>GAMF981027MGTLSL08</t>
  </si>
  <si>
    <t>GAMF981027</t>
  </si>
  <si>
    <t>AEMA860217MGTRRN06</t>
  </si>
  <si>
    <t>AEMA860217</t>
  </si>
  <si>
    <t>MOPE871127MGTNLL04</t>
  </si>
  <si>
    <t>MOPE871127</t>
  </si>
  <si>
    <t>AUSF820807MGTGTB04</t>
  </si>
  <si>
    <t>AUSF820807</t>
  </si>
  <si>
    <t>BUVR870614MGTSRC07</t>
  </si>
  <si>
    <t>BUVR870614</t>
  </si>
  <si>
    <t>PEDI870704MGTRLS01</t>
  </si>
  <si>
    <t>PEDI870704</t>
  </si>
  <si>
    <t>CAGB810607MGTBNS07</t>
  </si>
  <si>
    <t>CAGB810607</t>
  </si>
  <si>
    <t>PECM951026MGTRLR09</t>
  </si>
  <si>
    <t>PECM951026</t>
  </si>
  <si>
    <t>PAMD860120MGTLRL06</t>
  </si>
  <si>
    <t>PAMD860120</t>
  </si>
  <si>
    <t>SIDA860408MGTLNS06</t>
  </si>
  <si>
    <t>SIDA860408</t>
  </si>
  <si>
    <t>TOGC861108MGTVRR00</t>
  </si>
  <si>
    <t>TOGC861108</t>
  </si>
  <si>
    <t>GALG900418MGTRNL01</t>
  </si>
  <si>
    <t>GALG900418</t>
  </si>
  <si>
    <t>MUGH930429MGTSRS04</t>
  </si>
  <si>
    <t>MUGH930429</t>
  </si>
  <si>
    <t>RECO860902MGTYML00</t>
  </si>
  <si>
    <t>RECO860902</t>
  </si>
  <si>
    <t>CEMD940507MGTRLN02</t>
  </si>
  <si>
    <t>CEMD940507</t>
  </si>
  <si>
    <t>PACD970420MGTDHN04</t>
  </si>
  <si>
    <t>PACD970420</t>
  </si>
  <si>
    <t>CUMM910324MGTSTR00</t>
  </si>
  <si>
    <t>CUMM910324</t>
  </si>
  <si>
    <t>LORM930926MGTPST07</t>
  </si>
  <si>
    <t>LORM930926</t>
  </si>
  <si>
    <t>SASB800731MGTCNT01</t>
  </si>
  <si>
    <t>SASB800731</t>
  </si>
  <si>
    <t>PENJ870824MGTXRS07</t>
  </si>
  <si>
    <t>PENJ870824</t>
  </si>
  <si>
    <t>OEXJ801006MGTLXN07</t>
  </si>
  <si>
    <t>OEXJ801006</t>
  </si>
  <si>
    <t>SACE830427MGTNRM07</t>
  </si>
  <si>
    <t>SACE830427</t>
  </si>
  <si>
    <t>AAFJ931205MGTLLN05</t>
  </si>
  <si>
    <t>AAFJ931205</t>
  </si>
  <si>
    <t>IAMJ991017MGTBNN07</t>
  </si>
  <si>
    <t>IAMJ991017</t>
  </si>
  <si>
    <t>BACG871112MGTLRD02</t>
  </si>
  <si>
    <t>BACG871112</t>
  </si>
  <si>
    <t>ROGR830328MGTMRS02</t>
  </si>
  <si>
    <t>ROGR830328</t>
  </si>
  <si>
    <t>GARE931115MGTRMD06</t>
  </si>
  <si>
    <t>GARE931115</t>
  </si>
  <si>
    <t>LAZL840526MGTLXZ01</t>
  </si>
  <si>
    <t>LAZL840526</t>
  </si>
  <si>
    <t>MAGJ830915MGTRLS09</t>
  </si>
  <si>
    <t>MAGJ830915</t>
  </si>
  <si>
    <t>GAVG931104MGTRLD05</t>
  </si>
  <si>
    <t>GAVG931104</t>
  </si>
  <si>
    <t>GAPN841208MGTRTR09</t>
  </si>
  <si>
    <t>GAPN841208</t>
  </si>
  <si>
    <t>AARZ901025MGTRJL02</t>
  </si>
  <si>
    <t>AARZ901025</t>
  </si>
  <si>
    <t>EABA960102MGTSLN03</t>
  </si>
  <si>
    <t>EABA960102</t>
  </si>
  <si>
    <t>ROMA900908MVZDRM03</t>
  </si>
  <si>
    <t>ROMA900908</t>
  </si>
  <si>
    <t>HERA900105MGTRMN01</t>
  </si>
  <si>
    <t>HERA900105</t>
  </si>
  <si>
    <t>JULF880619MDFRNB05</t>
  </si>
  <si>
    <t>JULF880619</t>
  </si>
  <si>
    <t>OIRN831120MGTRDM01</t>
  </si>
  <si>
    <t>OIRN831120</t>
  </si>
  <si>
    <t>RAGG970623MGTMNL07</t>
  </si>
  <si>
    <t>RAGG970623</t>
  </si>
  <si>
    <t>HERG850723MGTRZD06</t>
  </si>
  <si>
    <t>HERG850723</t>
  </si>
  <si>
    <t>GORL911018MGTNMR06</t>
  </si>
  <si>
    <t>GORL911018</t>
  </si>
  <si>
    <t>RAHM790911MGTMRR07</t>
  </si>
  <si>
    <t>RAHM790911</t>
  </si>
  <si>
    <t>GAMS870802MGTRRN07</t>
  </si>
  <si>
    <t>GAMS870802</t>
  </si>
  <si>
    <t>TOGB850321MGTVMN00</t>
  </si>
  <si>
    <t>TOGB850321</t>
  </si>
  <si>
    <t>SAHG821025MGTNRD07</t>
  </si>
  <si>
    <t>SAHG821025</t>
  </si>
  <si>
    <t>AIMI890415MGTRNS07</t>
  </si>
  <si>
    <t>AIMI890415</t>
  </si>
  <si>
    <t>GAZT920922MGTRRR03</t>
  </si>
  <si>
    <t>GAZT920922</t>
  </si>
  <si>
    <t>GALC910113MGTRPR03</t>
  </si>
  <si>
    <t>GALC910113</t>
  </si>
  <si>
    <t>ROGB891024MGTJDL05</t>
  </si>
  <si>
    <t>ROGB891024</t>
  </si>
  <si>
    <t>ZABB941110MGTRLR04</t>
  </si>
  <si>
    <t>ZABB941110</t>
  </si>
  <si>
    <t>TIVD990514MGTRNL00</t>
  </si>
  <si>
    <t>TIVD990514</t>
  </si>
  <si>
    <t>MUHM891111MGTNRR05</t>
  </si>
  <si>
    <t>MUHM891111</t>
  </si>
  <si>
    <t>SOML920717MGTTNC08</t>
  </si>
  <si>
    <t>SOML920717</t>
  </si>
  <si>
    <t>LARE930514MGTGMN03</t>
  </si>
  <si>
    <t>LARE930514</t>
  </si>
  <si>
    <t>MOBM821130MGTYLR01</t>
  </si>
  <si>
    <t>MOBM821130</t>
  </si>
  <si>
    <t>AUGM870220MGTGTY09</t>
  </si>
  <si>
    <t>AUGM870220</t>
  </si>
  <si>
    <t>COMM940720MGTLNR03</t>
  </si>
  <si>
    <t>COMM940720</t>
  </si>
  <si>
    <t>LABB831108MGTRRL02</t>
  </si>
  <si>
    <t>LABB831108</t>
  </si>
  <si>
    <t>COBL910118MDFHYZ06</t>
  </si>
  <si>
    <t>COBL910118</t>
  </si>
  <si>
    <t>MUVE930127MGTSNL08</t>
  </si>
  <si>
    <t>MUVE930127</t>
  </si>
  <si>
    <t>RAPN941202MGTMRL02</t>
  </si>
  <si>
    <t>RAPN941202</t>
  </si>
  <si>
    <t>SAGR910107MGTNLS05</t>
  </si>
  <si>
    <t>SAGR910107</t>
  </si>
  <si>
    <t>CECG840505MGTRRR06</t>
  </si>
  <si>
    <t>CECG840505</t>
  </si>
  <si>
    <t>PARR831105MGTLMS07</t>
  </si>
  <si>
    <t>PARR831105</t>
  </si>
  <si>
    <t>VAPM850204MGTZRR09</t>
  </si>
  <si>
    <t>VAPM850204</t>
  </si>
  <si>
    <t>SEES880504MGTRSL07</t>
  </si>
  <si>
    <t>SEES880504</t>
  </si>
  <si>
    <t>GOMF851031MGTNRB04</t>
  </si>
  <si>
    <t>GOMF851031</t>
  </si>
  <si>
    <t>MERM991125MGTNMR02</t>
  </si>
  <si>
    <t>MERM991125</t>
  </si>
  <si>
    <t>RIAE800722MGTCRN04</t>
  </si>
  <si>
    <t>RIAE800722</t>
  </si>
  <si>
    <t>HELT910911MGTRPT01</t>
  </si>
  <si>
    <t>HELT910911</t>
  </si>
  <si>
    <t>GAGC830926MGTRRR08</t>
  </si>
  <si>
    <t>GAGC830926</t>
  </si>
  <si>
    <t>BARE880721MGTYNN08</t>
  </si>
  <si>
    <t>BARE880721</t>
  </si>
  <si>
    <t>VEGM850222MSPLNR07</t>
  </si>
  <si>
    <t>VEGM850222</t>
  </si>
  <si>
    <t>BARR940306MGTLCS01</t>
  </si>
  <si>
    <t>BARR940306</t>
  </si>
  <si>
    <t>TOLY860908MGTVGR07</t>
  </si>
  <si>
    <t>TOLY860908</t>
  </si>
  <si>
    <t>AUMG821104MDFGRD06</t>
  </si>
  <si>
    <t>AUMG821104</t>
  </si>
  <si>
    <t>MUBL810117MGTSLR06</t>
  </si>
  <si>
    <t>MUBL810117</t>
  </si>
  <si>
    <t>NILA971019MGTVPN03</t>
  </si>
  <si>
    <t>NILA971019</t>
  </si>
  <si>
    <t>AEPG900525MGTRLD09</t>
  </si>
  <si>
    <t>AEPG900525</t>
  </si>
  <si>
    <t>SORA980521MGTRMN06</t>
  </si>
  <si>
    <t>SORA980521</t>
  </si>
  <si>
    <t>AOSM921023MGTCNR06</t>
  </si>
  <si>
    <t>AOSM921023</t>
  </si>
  <si>
    <t>GOAP900416MGTDLT06</t>
  </si>
  <si>
    <t>GOAP900416</t>
  </si>
  <si>
    <t>MENV850728MGTRXR04</t>
  </si>
  <si>
    <t>MENV850728</t>
  </si>
  <si>
    <t>ZAMG890523MGTMND00</t>
  </si>
  <si>
    <t>ZAMG890523</t>
  </si>
  <si>
    <t>SOVA980623MGTSZL08</t>
  </si>
  <si>
    <t>SOVA980623</t>
  </si>
  <si>
    <t>AOOA890706MGTRRN06</t>
  </si>
  <si>
    <t>AOOA890706</t>
  </si>
  <si>
    <t>RUOC880114MGTBRC05</t>
  </si>
  <si>
    <t>RUOC880114</t>
  </si>
  <si>
    <t>LOGG840402MGTPRD06</t>
  </si>
  <si>
    <t>LOGG840402</t>
  </si>
  <si>
    <t>RIBI910115MGTCLS00</t>
  </si>
  <si>
    <t>RIBI910115</t>
  </si>
  <si>
    <t>YACF950915MGTXRB05</t>
  </si>
  <si>
    <t>YACF950915</t>
  </si>
  <si>
    <t>CEPR810915MGTNRC00</t>
  </si>
  <si>
    <t>CEPR810915</t>
  </si>
  <si>
    <t>CEMM931204MGTNSR06</t>
  </si>
  <si>
    <t>CEMM931204</t>
  </si>
  <si>
    <t>AAPG870216MGTLLD09</t>
  </si>
  <si>
    <t>AAPG870216</t>
  </si>
  <si>
    <t>LORN941115MGTPST04</t>
  </si>
  <si>
    <t>LORN941115</t>
  </si>
  <si>
    <t>RAML830328MGTMZZ03</t>
  </si>
  <si>
    <t>RAML830328</t>
  </si>
  <si>
    <t>PELF951225MGTRRB00</t>
  </si>
  <si>
    <t>PELF951225</t>
  </si>
  <si>
    <t>CALP820625MDFMNT00</t>
  </si>
  <si>
    <t>CALP820625</t>
  </si>
  <si>
    <t>YERY931007MGTRMN04</t>
  </si>
  <si>
    <t>YERY931007</t>
  </si>
  <si>
    <t>OAOS871208MGTLVN06</t>
  </si>
  <si>
    <t>OAOS871208</t>
  </si>
  <si>
    <t>OELM881223MGTRNR05</t>
  </si>
  <si>
    <t>CAPG970726MGTHRR01</t>
  </si>
  <si>
    <t>CAPG970726</t>
  </si>
  <si>
    <t>CACM871129MGTXLR09</t>
  </si>
  <si>
    <t>CACM871129</t>
  </si>
  <si>
    <t>OAGA900308MGTLRN09</t>
  </si>
  <si>
    <t>OAGA900308</t>
  </si>
  <si>
    <t>VADD920215MGTZML03</t>
  </si>
  <si>
    <t>VADD920215</t>
  </si>
  <si>
    <t>GADN950505MGTRZM00</t>
  </si>
  <si>
    <t>GADN950505</t>
  </si>
  <si>
    <t>GODG880427MGTNLS02</t>
  </si>
  <si>
    <t>GODG880427</t>
  </si>
  <si>
    <t>RAOA840527MGTMRN05</t>
  </si>
  <si>
    <t>RAOA840527</t>
  </si>
  <si>
    <t>LABM950901MGTBSR04</t>
  </si>
  <si>
    <t>LABM950901</t>
  </si>
  <si>
    <t>GUNC910520MGTRRR09</t>
  </si>
  <si>
    <t>GUNC910520</t>
  </si>
  <si>
    <t>MELD930420MGTNRL08</t>
  </si>
  <si>
    <t>MELD930420</t>
  </si>
  <si>
    <t>AOMA981027MGTRJH03</t>
  </si>
  <si>
    <t>AOMA981027</t>
  </si>
  <si>
    <t>OIJL900411MGTRRZ08</t>
  </si>
  <si>
    <t>OIJL900411</t>
  </si>
  <si>
    <t>GOCL870621MGTDRS00</t>
  </si>
  <si>
    <t>GULR950528MGTRCS08</t>
  </si>
  <si>
    <t>GULR950528</t>
  </si>
  <si>
    <t>MOGD970408MGTYRL07</t>
  </si>
  <si>
    <t>MOGD970408</t>
  </si>
  <si>
    <t>MAJC920811MGTRRL08</t>
  </si>
  <si>
    <t>MAJC920811</t>
  </si>
  <si>
    <t>QUAG890713MGTNRD00</t>
  </si>
  <si>
    <t>QUAG890713</t>
  </si>
  <si>
    <t>SORN820519MGTTNR02</t>
  </si>
  <si>
    <t>SORN820519</t>
  </si>
  <si>
    <t>GOAR930106MGTDBY05</t>
  </si>
  <si>
    <t>GOAR930106</t>
  </si>
  <si>
    <t>RAOR930524MGTMLB05</t>
  </si>
  <si>
    <t>RAOR930524</t>
  </si>
  <si>
    <t>LOJC891028MGTPRR06</t>
  </si>
  <si>
    <t>LOJC891028</t>
  </si>
  <si>
    <t>VAHM931118MGTZRR08</t>
  </si>
  <si>
    <t>VAHM931118</t>
  </si>
  <si>
    <t>SAGT891117MGTNRR08</t>
  </si>
  <si>
    <t>SAGT891117</t>
  </si>
  <si>
    <t>GALM850726MGTRPR02</t>
  </si>
  <si>
    <t>GALM850726</t>
  </si>
  <si>
    <t>GAGE851228MDFRRS07</t>
  </si>
  <si>
    <t>GAGE851228</t>
  </si>
  <si>
    <t>OAPY961014MGTLLR06</t>
  </si>
  <si>
    <t>OAPY961014</t>
  </si>
  <si>
    <t>BURM840516MGTSMR17</t>
  </si>
  <si>
    <t>BURM840516</t>
  </si>
  <si>
    <t>MACY860416MGTRBL04</t>
  </si>
  <si>
    <t>MACY860416</t>
  </si>
  <si>
    <t>PECC830508MGTRLL09</t>
  </si>
  <si>
    <t>PECC830508</t>
  </si>
  <si>
    <t>SIGB901114MGTRMN01</t>
  </si>
  <si>
    <t>SIGB901114</t>
  </si>
  <si>
    <t>ROGV800826MGTSNR02</t>
  </si>
  <si>
    <t>ROGV800826</t>
  </si>
  <si>
    <t>ZAMM961204MGTRNR02</t>
  </si>
  <si>
    <t>ZAMM961204</t>
  </si>
  <si>
    <t>SASR980901MGTNNM05</t>
  </si>
  <si>
    <t>SASR980901</t>
  </si>
  <si>
    <t>GACM860912MGTMMR03</t>
  </si>
  <si>
    <t>GACM860912</t>
  </si>
  <si>
    <t>OELC790404MGTLPC08</t>
  </si>
  <si>
    <t>OELC790404</t>
  </si>
  <si>
    <t>LARA801124MGTBNZ00</t>
  </si>
  <si>
    <t>LARA801124</t>
  </si>
  <si>
    <t>AUOM900716MGTGRR02</t>
  </si>
  <si>
    <t>AUOM900716</t>
  </si>
  <si>
    <t>DEVC910909MGTLNR08</t>
  </si>
  <si>
    <t>DEVC910909</t>
  </si>
  <si>
    <t>MAVA960311MGTRZB01</t>
  </si>
  <si>
    <t>MAVA960311</t>
  </si>
  <si>
    <t>LORL890904MGTPSL03</t>
  </si>
  <si>
    <t>LORL890904</t>
  </si>
  <si>
    <t>ZAPE910619MGTRTR08</t>
  </si>
  <si>
    <t>ZAPE910619</t>
  </si>
  <si>
    <t>SAMC851125MGTNNC00</t>
  </si>
  <si>
    <t>SAMC851125</t>
  </si>
  <si>
    <t>DIMC991121MGTZRC07</t>
  </si>
  <si>
    <t>DIMC991121</t>
  </si>
  <si>
    <t>EOSG830619MGTSND15</t>
  </si>
  <si>
    <t>EOSG830619</t>
  </si>
  <si>
    <t>HETA820925MGTRLL09</t>
  </si>
  <si>
    <t>HETA820925</t>
  </si>
  <si>
    <t>GAGA850605MGTRRN09</t>
  </si>
  <si>
    <t>GAGA850605</t>
  </si>
  <si>
    <t>AAMR930421MGTRRS03</t>
  </si>
  <si>
    <t>AAMR930421</t>
  </si>
  <si>
    <t>OALS831120MGTLNN01</t>
  </si>
  <si>
    <t>OALS831120</t>
  </si>
  <si>
    <t>LXCA910613MGTPRN01</t>
  </si>
  <si>
    <t>LXCA910613</t>
  </si>
  <si>
    <t>MAHI910130MGTRRS05</t>
  </si>
  <si>
    <t>MAHI910130</t>
  </si>
  <si>
    <t>AUTL861202MGTGVR06</t>
  </si>
  <si>
    <t>AUTL861202</t>
  </si>
  <si>
    <t>SIVS860426MGTLNN03</t>
  </si>
  <si>
    <t>SIVS860426</t>
  </si>
  <si>
    <t>SOCO840805MGTTRL06</t>
  </si>
  <si>
    <t>SOCO840805</t>
  </si>
  <si>
    <t>SAME860612MGTNRS00</t>
  </si>
  <si>
    <t>SAME860612</t>
  </si>
  <si>
    <t>CABG950819MGTHSD00</t>
  </si>
  <si>
    <t>CABG950819</t>
  </si>
  <si>
    <t>DIMP880708MDFZRR00</t>
  </si>
  <si>
    <t>DIMP880708</t>
  </si>
  <si>
    <t>COJB901226MGTLRR07</t>
  </si>
  <si>
    <t>COJB901226</t>
  </si>
  <si>
    <t>COER950705MGTLSY08</t>
  </si>
  <si>
    <t>COER950705</t>
  </si>
  <si>
    <t>HEAF910220MGTRNB07</t>
  </si>
  <si>
    <t>HEAF910220</t>
  </si>
  <si>
    <t>CEVA960813MGTNLN09</t>
  </si>
  <si>
    <t>CEVA960813</t>
  </si>
  <si>
    <t>OUGV811221MGTRLR03</t>
  </si>
  <si>
    <t>OUGV811221</t>
  </si>
  <si>
    <t>RESC880416MGTYLR17</t>
  </si>
  <si>
    <t>RESC880416</t>
  </si>
  <si>
    <t>OIMM891126MGTLSR03</t>
  </si>
  <si>
    <t>OIMM891126</t>
  </si>
  <si>
    <t>SAOM860629MGTNLR00</t>
  </si>
  <si>
    <t>SAOM860629</t>
  </si>
  <si>
    <t>OAGL860310MGTLNZ03</t>
  </si>
  <si>
    <t>OAGL860310</t>
  </si>
  <si>
    <t>LASE950605MGTGNL03</t>
  </si>
  <si>
    <t>LASE950605</t>
  </si>
  <si>
    <t>DIRM870115MGTZBR07</t>
  </si>
  <si>
    <t>DIRM870115</t>
  </si>
  <si>
    <t>RIRW940906MGTSJN08</t>
  </si>
  <si>
    <t>RIRW940906</t>
  </si>
  <si>
    <t>AURJ930125MGTGJY00</t>
  </si>
  <si>
    <t>AURJ930125</t>
  </si>
  <si>
    <t>AOGJ990215MGTRLC06</t>
  </si>
  <si>
    <t>AOGJ990215</t>
  </si>
  <si>
    <t>EOGA930521MGTSRN04</t>
  </si>
  <si>
    <t>EOGA930521</t>
  </si>
  <si>
    <t>MARL810422MGTRMZ00</t>
  </si>
  <si>
    <t>MARL810422</t>
  </si>
  <si>
    <t>RAMZ950625MGTMRL09</t>
  </si>
  <si>
    <t>RAMZ950625</t>
  </si>
  <si>
    <t>CEPR930315MGTRRY02</t>
  </si>
  <si>
    <t>CEPR930315</t>
  </si>
  <si>
    <t>LOLZ930726MGTMBR09</t>
  </si>
  <si>
    <t>LOLZ930726</t>
  </si>
  <si>
    <t>SURC840507MGTSML07</t>
  </si>
  <si>
    <t>SURC840507</t>
  </si>
  <si>
    <t>LAHN820503MGTNRR06</t>
  </si>
  <si>
    <t>LAHN820503</t>
  </si>
  <si>
    <t>GALM890808MGTLPR06</t>
  </si>
  <si>
    <t>GALM890808</t>
  </si>
  <si>
    <t>RAMC890217MGTMRC04</t>
  </si>
  <si>
    <t>RAMC890217</t>
  </si>
  <si>
    <t>AEMM840101MGTNRR07</t>
  </si>
  <si>
    <t>AEMM840101</t>
  </si>
  <si>
    <t>GAPG901021MGTLRD05</t>
  </si>
  <si>
    <t>GAPG901021</t>
  </si>
  <si>
    <t>TISA950413MGTRLL03</t>
  </si>
  <si>
    <t>TISA950413</t>
  </si>
  <si>
    <t>SACR860323MGTLNS04</t>
  </si>
  <si>
    <t>SACR860323</t>
  </si>
  <si>
    <t>FECA810616MGTRRL02</t>
  </si>
  <si>
    <t>FECA810616</t>
  </si>
  <si>
    <t>OAGP790322MGTLNL00</t>
  </si>
  <si>
    <t>OAGP790322</t>
  </si>
  <si>
    <t>GUSC811220MGTRRR08</t>
  </si>
  <si>
    <t>GUSC811220</t>
  </si>
  <si>
    <t>DOVJ901202MGTXNN07</t>
  </si>
  <si>
    <t>DOVJ901202</t>
  </si>
  <si>
    <t>SAGJ880704MGTNDN04</t>
  </si>
  <si>
    <t>SAGJ880704</t>
  </si>
  <si>
    <t>OUAL810907MGTRRN02</t>
  </si>
  <si>
    <t>OUAL810907</t>
  </si>
  <si>
    <t>MAAA991023MGTRBN01</t>
  </si>
  <si>
    <t>MAAA991023</t>
  </si>
  <si>
    <t>CAMJ791207MGTMRS08</t>
  </si>
  <si>
    <t>CAMJ791207</t>
  </si>
  <si>
    <t>FOCE891126MGTLNL09</t>
  </si>
  <si>
    <t>FOCE891126</t>
  </si>
  <si>
    <t>VAMB961229MGTLNT03</t>
  </si>
  <si>
    <t>VAMB961229</t>
  </si>
  <si>
    <t>BUGR870201MGTSRM04</t>
  </si>
  <si>
    <t>BUGR870201</t>
  </si>
  <si>
    <t>FOJC981002MGTLRC00</t>
  </si>
  <si>
    <t>FOJC981002</t>
  </si>
  <si>
    <t>VEME921102MGTNSL09</t>
  </si>
  <si>
    <t>VEME921102</t>
  </si>
  <si>
    <t>LOMB870728MGTPNB05</t>
  </si>
  <si>
    <t>LOMB870728</t>
  </si>
  <si>
    <t>RACL960314MGTMRZ08</t>
  </si>
  <si>
    <t>RACL960314</t>
  </si>
  <si>
    <t>COCA820323MGTRLM01</t>
  </si>
  <si>
    <t>COCA820323</t>
  </si>
  <si>
    <t>CAGG841109MQTMNR09</t>
  </si>
  <si>
    <t>CAGG841109</t>
  </si>
  <si>
    <t>MABD951130MDFRRN01</t>
  </si>
  <si>
    <t>MABD951130</t>
  </si>
  <si>
    <t>MELA860410MGTLGN00</t>
  </si>
  <si>
    <t>MELA860410</t>
  </si>
  <si>
    <t>DOMA911221MGTMRN08</t>
  </si>
  <si>
    <t>DOMA911221</t>
  </si>
  <si>
    <t>FIGR900313MGTGRS05</t>
  </si>
  <si>
    <t>FIGR900313</t>
  </si>
  <si>
    <t>RAHG941207MGTMRD00</t>
  </si>
  <si>
    <t>RAHG941207</t>
  </si>
  <si>
    <t>LAHB941122MGTNRR07</t>
  </si>
  <si>
    <t>LAHB941122</t>
  </si>
  <si>
    <t>GAXR800112MGTRXC07</t>
  </si>
  <si>
    <t>GAXR800112</t>
  </si>
  <si>
    <t>RAFL951020MGTMLR02</t>
  </si>
  <si>
    <t>RAFL951020</t>
  </si>
  <si>
    <t>GAMN960712MGTRNR02</t>
  </si>
  <si>
    <t>GAMN960712</t>
  </si>
  <si>
    <t>BALL911111MGTDPC07</t>
  </si>
  <si>
    <t>BALL911111</t>
  </si>
  <si>
    <t>GAAS801230MGTMGB06</t>
  </si>
  <si>
    <t>GAAS801230</t>
  </si>
  <si>
    <t>EIOC830320MGTSRR09</t>
  </si>
  <si>
    <t>EIOC830320</t>
  </si>
  <si>
    <t>TOGE921124MGTRLR02</t>
  </si>
  <si>
    <t>TOGE921124</t>
  </si>
  <si>
    <t>AICM960228MGTVHR04</t>
  </si>
  <si>
    <t>AICM960228</t>
  </si>
  <si>
    <t>MOBD811023MGTTRL01</t>
  </si>
  <si>
    <t>MOBD811023</t>
  </si>
  <si>
    <t>SAMM920617MGTNSR02</t>
  </si>
  <si>
    <t>SAMM920617</t>
  </si>
  <si>
    <t>TEGN970826MGTLNR11</t>
  </si>
  <si>
    <t>TEGN970826</t>
  </si>
  <si>
    <t>MEMJ980208MGTSSQ05</t>
  </si>
  <si>
    <t>MEMJ980208</t>
  </si>
  <si>
    <t>RASC831206MGTMLN02</t>
  </si>
  <si>
    <t>RASC831206</t>
  </si>
  <si>
    <t>MACM910707MGTRNY08</t>
  </si>
  <si>
    <t>MACM910707</t>
  </si>
  <si>
    <t>MABL900317MGTLSZ04</t>
  </si>
  <si>
    <t>MABL900317</t>
  </si>
  <si>
    <t>RAMT920428MGTMRN07</t>
  </si>
  <si>
    <t>RAMT920428</t>
  </si>
  <si>
    <t>GOCS971023MGTNMT03</t>
  </si>
  <si>
    <t>GOCS971023</t>
  </si>
  <si>
    <t>MORR900715MGTRMS00</t>
  </si>
  <si>
    <t>MORR900715</t>
  </si>
  <si>
    <t>RAOB920512MGTMLR00</t>
  </si>
  <si>
    <t>RAOB920512</t>
  </si>
  <si>
    <t>MAGR790102MGTRRQ03</t>
  </si>
  <si>
    <t>MAGR790102</t>
  </si>
  <si>
    <t>OAGE870511MGTLNS05</t>
  </si>
  <si>
    <t>OAGE870511</t>
  </si>
  <si>
    <t>HEAE840326MGTRRL02</t>
  </si>
  <si>
    <t>HEAE840326</t>
  </si>
  <si>
    <t>VATG870624MGTCRB06</t>
  </si>
  <si>
    <t>VATG870624</t>
  </si>
  <si>
    <t>MELJ931223MGTDPL09</t>
  </si>
  <si>
    <t>MELJ931223</t>
  </si>
  <si>
    <t>VEEM810507MGTLMR04</t>
  </si>
  <si>
    <t>VEEM810507</t>
  </si>
  <si>
    <t>CEME800711MGTRND07</t>
  </si>
  <si>
    <t>CEME800711</t>
  </si>
  <si>
    <t>BUBR960816MGTSLS09</t>
  </si>
  <si>
    <t>BUBR960816</t>
  </si>
  <si>
    <t>TELL910118MGTRCR09</t>
  </si>
  <si>
    <t>TELL910118</t>
  </si>
  <si>
    <t>MARC940222MGTTZR02</t>
  </si>
  <si>
    <t>MARC940222</t>
  </si>
  <si>
    <t>LOCK900305MGTPFR09</t>
  </si>
  <si>
    <t>LOCK900305</t>
  </si>
  <si>
    <t>HEVB911021MTLRLN04</t>
  </si>
  <si>
    <t>HEVB911021</t>
  </si>
  <si>
    <t>SAVG810108MGTNND04</t>
  </si>
  <si>
    <t>SAVG810108</t>
  </si>
  <si>
    <t>PECC851109MGTRXR03</t>
  </si>
  <si>
    <t>PECC851109</t>
  </si>
  <si>
    <t>RIBB901027MGTNYR01</t>
  </si>
  <si>
    <t>RIBB901027</t>
  </si>
  <si>
    <t>GUVC881101MGTRNL02</t>
  </si>
  <si>
    <t>GUVC881101</t>
  </si>
  <si>
    <t>JUCK930709MGTRLR00</t>
  </si>
  <si>
    <t>JUCK930709</t>
  </si>
  <si>
    <t>SARA961107MDFNMD01</t>
  </si>
  <si>
    <t>SARA961107</t>
  </si>
  <si>
    <t>RAOG950615MGTMLR08</t>
  </si>
  <si>
    <t>RAOG950615</t>
  </si>
  <si>
    <t>BUHM790202MGTSRR09</t>
  </si>
  <si>
    <t>BUHM790202</t>
  </si>
  <si>
    <t>RAVJ890130MGTNLN03</t>
  </si>
  <si>
    <t>RAVJ890130</t>
  </si>
  <si>
    <t>MEAN901107MDFDLR09</t>
  </si>
  <si>
    <t>MEAN901107</t>
  </si>
  <si>
    <t>GARG841127MGTRJL07</t>
  </si>
  <si>
    <t>GARG841127</t>
  </si>
  <si>
    <t>CACG950702MGTHMD06</t>
  </si>
  <si>
    <t>CACG950702</t>
  </si>
  <si>
    <t>GUMD970909MGTRRN02</t>
  </si>
  <si>
    <t>GUMD970909</t>
  </si>
  <si>
    <t>GOGN900419MGTNRY05</t>
  </si>
  <si>
    <t>GOGN900419</t>
  </si>
  <si>
    <t>RAMR891118MGTMRS03</t>
  </si>
  <si>
    <t>RAMR891118</t>
  </si>
  <si>
    <t>LOVM951214MGTPNR00</t>
  </si>
  <si>
    <t>LOVM951214</t>
  </si>
  <si>
    <t>MAAM861226MGTRVR06</t>
  </si>
  <si>
    <t>MAAM861226</t>
  </si>
  <si>
    <t>GATC910218MGTRRC03</t>
  </si>
  <si>
    <t>GATC910218</t>
  </si>
  <si>
    <t>IACA961029MGTSBL07</t>
  </si>
  <si>
    <t>IACA961029</t>
  </si>
  <si>
    <t>HEMM941112MGTRRR01</t>
  </si>
  <si>
    <t>HEMM941112</t>
  </si>
  <si>
    <t>MEGA950822MGTRRL00</t>
  </si>
  <si>
    <t>MEGA950822</t>
  </si>
  <si>
    <t>SUMI871025MGTSRS07</t>
  </si>
  <si>
    <t>SUMI871025</t>
  </si>
  <si>
    <t>RACM910729MGTMNR11</t>
  </si>
  <si>
    <t>RACM910729</t>
  </si>
  <si>
    <t>AAFD910701MGTLLL00</t>
  </si>
  <si>
    <t>AAFD910701</t>
  </si>
  <si>
    <t>TAEM830906MDFMSR05</t>
  </si>
  <si>
    <t>TAEM830906</t>
  </si>
  <si>
    <t>METC961218MGTNVR01</t>
  </si>
  <si>
    <t>METC961218</t>
  </si>
  <si>
    <t>MOAN821118MGTRGR05</t>
  </si>
  <si>
    <t>MOAN821118</t>
  </si>
  <si>
    <t>PEMM981217MGTRXR07</t>
  </si>
  <si>
    <t>PEMM981217</t>
  </si>
  <si>
    <t>PEMC960826MGTRLR00</t>
  </si>
  <si>
    <t>PEMC960826</t>
  </si>
  <si>
    <t>CUNV880723MOCVPC06</t>
  </si>
  <si>
    <t>CUNV880723</t>
  </si>
  <si>
    <t>SISA921120MGTRNN04</t>
  </si>
  <si>
    <t>SISA921120</t>
  </si>
  <si>
    <t>RIOA970810MGTCLD04</t>
  </si>
  <si>
    <t>RIOA970810</t>
  </si>
  <si>
    <t>JUML960307MGTRRR00</t>
  </si>
  <si>
    <t>JUML960307</t>
  </si>
  <si>
    <t>GOLS920421MGTNNL03</t>
  </si>
  <si>
    <t>GOLS920421</t>
  </si>
  <si>
    <t>HELA860225MGTRGR07</t>
  </si>
  <si>
    <t>HELA860225</t>
  </si>
  <si>
    <t>MUOL920426MGTSLY00</t>
  </si>
  <si>
    <t>MUOL920426</t>
  </si>
  <si>
    <t>DECL950524MGTLRR00</t>
  </si>
  <si>
    <t>DECL950524</t>
  </si>
  <si>
    <t>MEMB990914MGTNLR00</t>
  </si>
  <si>
    <t>MEMB990914</t>
  </si>
  <si>
    <t>AAMR931117MGTRRM01</t>
  </si>
  <si>
    <t>AAMR931117</t>
  </si>
  <si>
    <t>PAGM930107MGTRZR01</t>
  </si>
  <si>
    <t>PAGM930107</t>
  </si>
  <si>
    <t>EUBA871024MGTSNL06</t>
  </si>
  <si>
    <t>EUBA871024</t>
  </si>
  <si>
    <t>LUVJ990301MGTNLS09</t>
  </si>
  <si>
    <t>LUVJ990301</t>
  </si>
  <si>
    <t>CARC870621MGTNDR09</t>
  </si>
  <si>
    <t>CARC870621</t>
  </si>
  <si>
    <t>HEVT851003MGTRRR04</t>
  </si>
  <si>
    <t>HEVT851003</t>
  </si>
  <si>
    <t>LELI931117MGTNRS05</t>
  </si>
  <si>
    <t>LELI931117</t>
  </si>
  <si>
    <t>FIGG950209MGTGRD05</t>
  </si>
  <si>
    <t>FIGG950209</t>
  </si>
  <si>
    <t>VEOM970320MGTLLR05</t>
  </si>
  <si>
    <t>VEOM970320</t>
  </si>
  <si>
    <t>MABC900216MGTRSR08</t>
  </si>
  <si>
    <t>MABC900216</t>
  </si>
  <si>
    <t>DAAM960914MGTMRY02</t>
  </si>
  <si>
    <t>DAAM960914</t>
  </si>
  <si>
    <t>AEOR930113MGTNRC08</t>
  </si>
  <si>
    <t>AEOR930113</t>
  </si>
  <si>
    <t>GAGG810808MGTRND02</t>
  </si>
  <si>
    <t>GAGG810808</t>
  </si>
  <si>
    <t>PACA880220MGTLPD06</t>
  </si>
  <si>
    <t>PACA880220</t>
  </si>
  <si>
    <t>MOBM891013MGTRRY00</t>
  </si>
  <si>
    <t>MOBM891013</t>
  </si>
  <si>
    <t>UIHJ941216MGTRRN04</t>
  </si>
  <si>
    <t>UIHJ941216</t>
  </si>
  <si>
    <t>GAOC950108MGTMLL03</t>
  </si>
  <si>
    <t>GAOC950108</t>
  </si>
  <si>
    <t>UOFI990127MGTLLS06</t>
  </si>
  <si>
    <t>UOFI990127</t>
  </si>
  <si>
    <t>CADL890812MGTMLR00</t>
  </si>
  <si>
    <t>CADL890812</t>
  </si>
  <si>
    <t>NOMV841123MGTLNR06</t>
  </si>
  <si>
    <t>NOMV841123</t>
  </si>
  <si>
    <t>ROHA861026MGTSGN07</t>
  </si>
  <si>
    <t>ROHA861026</t>
  </si>
  <si>
    <t>HEGC840612MGTRRR08</t>
  </si>
  <si>
    <t>HEGC840612</t>
  </si>
  <si>
    <t>MAMA900915MGTRTN05</t>
  </si>
  <si>
    <t>MAMA900915</t>
  </si>
  <si>
    <t>SILM981102MGTLNR06</t>
  </si>
  <si>
    <t>SILM981102</t>
  </si>
  <si>
    <t>CUJL860529MGTSRZ09</t>
  </si>
  <si>
    <t>CUJL860529</t>
  </si>
  <si>
    <t>YESG870707MGTRTD08</t>
  </si>
  <si>
    <t>YESG870707</t>
  </si>
  <si>
    <t>OAYC950117MGTLXC00</t>
  </si>
  <si>
    <t>OAYC950117</t>
  </si>
  <si>
    <t>AAJJ911125MGTMRF09</t>
  </si>
  <si>
    <t>AAJJ911125</t>
  </si>
  <si>
    <t>DIRG840314MGTZBB04</t>
  </si>
  <si>
    <t>DIRG840314</t>
  </si>
  <si>
    <t>MOVJ871127MDFRZS05</t>
  </si>
  <si>
    <t>MOVJ871127</t>
  </si>
  <si>
    <t>GAGM950718MGTRRR02</t>
  </si>
  <si>
    <t>GAGM950718</t>
  </si>
  <si>
    <t>RALM920503MGTMPR00</t>
  </si>
  <si>
    <t>RALM920503</t>
  </si>
  <si>
    <t>OACD801029MGTLML04</t>
  </si>
  <si>
    <t>OACD801029</t>
  </si>
  <si>
    <t>GAGA980913MGTLNN06</t>
  </si>
  <si>
    <t>GAGA980913</t>
  </si>
  <si>
    <t>BAGG880124MGTLLB03</t>
  </si>
  <si>
    <t>BAGG880124</t>
  </si>
  <si>
    <t>SORG991028MGTLCD08</t>
  </si>
  <si>
    <t>SORG991028</t>
  </si>
  <si>
    <t>MOAB900929MGTRNL05</t>
  </si>
  <si>
    <t>MOAB900929</t>
  </si>
  <si>
    <t>MOCY870329MGTLNL07</t>
  </si>
  <si>
    <t>MOCY870329</t>
  </si>
  <si>
    <t>AAOP930928MGTRLL09</t>
  </si>
  <si>
    <t>AAOP930928</t>
  </si>
  <si>
    <t>LOBS830515MGTPRN06</t>
  </si>
  <si>
    <t>LOBS830515</t>
  </si>
  <si>
    <t>BAAA910113MGTRML06</t>
  </si>
  <si>
    <t>BAAA910113</t>
  </si>
  <si>
    <t>LIEA960511MGTNSN06</t>
  </si>
  <si>
    <t>LIEA960511</t>
  </si>
  <si>
    <t>DEMP920514MGTNRR04</t>
  </si>
  <si>
    <t>DEMP920514</t>
  </si>
  <si>
    <t>PEAC920818MGTRBL07</t>
  </si>
  <si>
    <t>PEAC920818</t>
  </si>
  <si>
    <t>SICT840211MGTLPR04</t>
  </si>
  <si>
    <t>SICT840211</t>
  </si>
  <si>
    <t>TERD981113MGTLMN09</t>
  </si>
  <si>
    <t>TERD981113</t>
  </si>
  <si>
    <t>AAGL900911MGTLRL07</t>
  </si>
  <si>
    <t>AAGL900911</t>
  </si>
  <si>
    <t>FURL871001MGTNSZ09</t>
  </si>
  <si>
    <t>FURL871001</t>
  </si>
  <si>
    <t>RAOM940104MGTMRR49</t>
  </si>
  <si>
    <t>GUHA890129MGTVRN03</t>
  </si>
  <si>
    <t>GUHA890129</t>
  </si>
  <si>
    <t>LUOJ860925MGTNLY04</t>
  </si>
  <si>
    <t>LUOJ860925</t>
  </si>
  <si>
    <t>VASG870621MGTZNB09</t>
  </si>
  <si>
    <t>VASG870621</t>
  </si>
  <si>
    <t>HEMG830523MGTRNL08</t>
  </si>
  <si>
    <t>HEMG830523</t>
  </si>
  <si>
    <t>GAVG881028MGTMZB05</t>
  </si>
  <si>
    <t>GAVG881028</t>
  </si>
  <si>
    <t>TARG880225MGTPDR05</t>
  </si>
  <si>
    <t>TARG880225</t>
  </si>
  <si>
    <t>EAGA850925MGTSLL01</t>
  </si>
  <si>
    <t>EAGA850925</t>
  </si>
  <si>
    <t>PABL790923MGTLRN06</t>
  </si>
  <si>
    <t>PABL790923</t>
  </si>
  <si>
    <t>FABA990504MGTRSN07</t>
  </si>
  <si>
    <t>FABA990504</t>
  </si>
  <si>
    <t>LERV900509MGTLDR05</t>
  </si>
  <si>
    <t>LERV900509</t>
  </si>
  <si>
    <t>FIFL900127MGTGLR03</t>
  </si>
  <si>
    <t>FIFL900127</t>
  </si>
  <si>
    <t>MOCI951113MDFRMS04</t>
  </si>
  <si>
    <t>MOCI951113</t>
  </si>
  <si>
    <t>SAAI920121MGTNLN00</t>
  </si>
  <si>
    <t>SAAI920121</t>
  </si>
  <si>
    <t>SOAL860809MGTSRR00</t>
  </si>
  <si>
    <t>SOAL860809</t>
  </si>
  <si>
    <t>CACL950619MGTPMZ05</t>
  </si>
  <si>
    <t>CACL950619</t>
  </si>
  <si>
    <t>EICF970919MGTSLR07</t>
  </si>
  <si>
    <t>EICF970919</t>
  </si>
  <si>
    <t>MANE910920MGTRVS05</t>
  </si>
  <si>
    <t>MANE910920</t>
  </si>
  <si>
    <t>ROCC880107MGTBMN09</t>
  </si>
  <si>
    <t>ROCC880107</t>
  </si>
  <si>
    <t>TISE860214MGTRND03</t>
  </si>
  <si>
    <t>TISE860214</t>
  </si>
  <si>
    <t>OASA900207MGTLNL07</t>
  </si>
  <si>
    <t>OASA900207</t>
  </si>
  <si>
    <t>OAPM990924MDFLRY07</t>
  </si>
  <si>
    <t>OAPM990924</t>
  </si>
  <si>
    <t>PEGM970216MGTRRR01</t>
  </si>
  <si>
    <t>PEGM970216</t>
  </si>
  <si>
    <t>DIVB800606MGTZZT09</t>
  </si>
  <si>
    <t>DIVB800606</t>
  </si>
  <si>
    <t>MACA960615MGTRRN08</t>
  </si>
  <si>
    <t>MACA960615</t>
  </si>
  <si>
    <t>AAOG881018MGTMLD09</t>
  </si>
  <si>
    <t>AAOG881018</t>
  </si>
  <si>
    <t>ROFY940124MGTMGS02</t>
  </si>
  <si>
    <t>ROFY940124</t>
  </si>
  <si>
    <t>SASE870602MGTRNL04</t>
  </si>
  <si>
    <t>SASE870602</t>
  </si>
  <si>
    <t>CECC830716MGTNRR03</t>
  </si>
  <si>
    <t>CECC830716</t>
  </si>
  <si>
    <t>HEJB800424MGTRRT05</t>
  </si>
  <si>
    <t>HEJB800424</t>
  </si>
  <si>
    <t>RARA850614MGTMDN00</t>
  </si>
  <si>
    <t>RARA850614</t>
  </si>
  <si>
    <t>JULS860406MGTRNS05</t>
  </si>
  <si>
    <t>JULS860406</t>
  </si>
  <si>
    <t>OAMA830923MGTLNL03</t>
  </si>
  <si>
    <t>OAMA830923</t>
  </si>
  <si>
    <t>HESD800411MGTRNL09</t>
  </si>
  <si>
    <t>HESD800411</t>
  </si>
  <si>
    <t>SAAC990602MGTNGC08</t>
  </si>
  <si>
    <t>SAAC990602</t>
  </si>
  <si>
    <t>ROCZ930103MGTDNH00</t>
  </si>
  <si>
    <t>ROCZ930103</t>
  </si>
  <si>
    <t>MEMC790616MGTNLT02</t>
  </si>
  <si>
    <t>MEMC790616</t>
  </si>
  <si>
    <t>GOOG840720MGTNRR07</t>
  </si>
  <si>
    <t>GOOG840720</t>
  </si>
  <si>
    <t>AIVR791024MGTRSF00</t>
  </si>
  <si>
    <t>AIVR791024</t>
  </si>
  <si>
    <t>HESK930826MGTRLR09</t>
  </si>
  <si>
    <t>HESK930826</t>
  </si>
  <si>
    <t>MAYP930317MGTRXT09</t>
  </si>
  <si>
    <t>MAYP930317</t>
  </si>
  <si>
    <t>LACT880309MGTNLR09</t>
  </si>
  <si>
    <t>LACT880309</t>
  </si>
  <si>
    <t>COBR860615MGTHYS02</t>
  </si>
  <si>
    <t>COBR860615</t>
  </si>
  <si>
    <t>SAVL961127MGTNNR02</t>
  </si>
  <si>
    <t>SAVL961127</t>
  </si>
  <si>
    <t>MELF990601MGTNNR08</t>
  </si>
  <si>
    <t>MELF990601</t>
  </si>
  <si>
    <t>CUGJ861225MGTRLS08</t>
  </si>
  <si>
    <t>CUGJ861225</t>
  </si>
  <si>
    <t>MUGA880420MGTSNN07</t>
  </si>
  <si>
    <t>MUGA880420</t>
  </si>
  <si>
    <t>GAVA990529MGTRLN00</t>
  </si>
  <si>
    <t>GAVA990529</t>
  </si>
  <si>
    <t>RURX980806MGTZYM05</t>
  </si>
  <si>
    <t>RURX980806</t>
  </si>
  <si>
    <t>MERG921227MGTNMD09</t>
  </si>
  <si>
    <t>MERG921227</t>
  </si>
  <si>
    <t>JUCC890417MGTRLR07</t>
  </si>
  <si>
    <t>JUCC890417</t>
  </si>
  <si>
    <t>GUCM940917MGTTLR07</t>
  </si>
  <si>
    <t>GUCM940917</t>
  </si>
  <si>
    <t>GAAR930607MGTRLC00</t>
  </si>
  <si>
    <t>GAAR930607</t>
  </si>
  <si>
    <t>GOVR911016MGTNLQ02</t>
  </si>
  <si>
    <t>GOVR911016</t>
  </si>
  <si>
    <t>MEVL850105MGTLGS02</t>
  </si>
  <si>
    <t>MEVL850105</t>
  </si>
  <si>
    <t>HEGA890106MGTRNN07</t>
  </si>
  <si>
    <t>HEGA890106</t>
  </si>
  <si>
    <t>MACS861206MGTRLR03</t>
  </si>
  <si>
    <t>MACS861206</t>
  </si>
  <si>
    <t>CURL840310MGTRMC05</t>
  </si>
  <si>
    <t>CURL840310</t>
  </si>
  <si>
    <t>GAHA800412MGTLRN02</t>
  </si>
  <si>
    <t>GAHA800412</t>
  </si>
  <si>
    <t>CECM890731MGTNRR00</t>
  </si>
  <si>
    <t>CECM890731</t>
  </si>
  <si>
    <t>LOMC930724MGTMRR03</t>
  </si>
  <si>
    <t>LOMC930724</t>
  </si>
  <si>
    <t>TOGM970110MGTRRR07</t>
  </si>
  <si>
    <t>TOGM970110</t>
  </si>
  <si>
    <t>HEBG870623MGTRRD05</t>
  </si>
  <si>
    <t>HEBG870623</t>
  </si>
  <si>
    <t>MEER920720MGTNSS07</t>
  </si>
  <si>
    <t>MEER920720</t>
  </si>
  <si>
    <t>AUYG791024MGTGXD07</t>
  </si>
  <si>
    <t>AUYG791024</t>
  </si>
  <si>
    <t>LAHR910725MGTRRS02</t>
  </si>
  <si>
    <t>LAHR910725</t>
  </si>
  <si>
    <t>MEGG921214MGTRRD09</t>
  </si>
  <si>
    <t>MEGG921214</t>
  </si>
  <si>
    <t>MERL890606MGTXMT08</t>
  </si>
  <si>
    <t>OURL920519MGTRMC00</t>
  </si>
  <si>
    <t>OURL920519</t>
  </si>
  <si>
    <t>ZUGO950218MGTXVL00</t>
  </si>
  <si>
    <t>ZUGO950218</t>
  </si>
  <si>
    <t>OUAJ980727MGTRVN03</t>
  </si>
  <si>
    <t>OUAJ980727</t>
  </si>
  <si>
    <t>GOSL860103MGTNTR03</t>
  </si>
  <si>
    <t>GOSL860103</t>
  </si>
  <si>
    <t>MEMB840819MGTNXR03</t>
  </si>
  <si>
    <t>MEMB840819</t>
  </si>
  <si>
    <t>SAFA921112MGTNLN09</t>
  </si>
  <si>
    <t>SAFA921112</t>
  </si>
  <si>
    <t>BAPA880109MGTRLD07</t>
  </si>
  <si>
    <t>BAPA880109</t>
  </si>
  <si>
    <t>ROAM950924MGTSRR06</t>
  </si>
  <si>
    <t>ROAM950924</t>
  </si>
  <si>
    <t>PECE820821MGTRLL02</t>
  </si>
  <si>
    <t>PECE820821</t>
  </si>
  <si>
    <t>BABJ960105MGTYYS01</t>
  </si>
  <si>
    <t>BABJ960105</t>
  </si>
  <si>
    <t>OEJD880914MGTLML08</t>
  </si>
  <si>
    <t>OEJD880914</t>
  </si>
  <si>
    <t>GAAM920925MGTMNR02</t>
  </si>
  <si>
    <t>GAAM920925</t>
  </si>
  <si>
    <t>SACA861115MGTNLN02</t>
  </si>
  <si>
    <t>SACA861115</t>
  </si>
  <si>
    <t>OAVT860712MGTLLR02</t>
  </si>
  <si>
    <t>OAVT860712</t>
  </si>
  <si>
    <t>VIOM870719MGTLLR06</t>
  </si>
  <si>
    <t>VIOM870719</t>
  </si>
  <si>
    <t>PALR851125MGTRGS02</t>
  </si>
  <si>
    <t>BAHM920805MGTRRG07</t>
  </si>
  <si>
    <t>BAHM920805</t>
  </si>
  <si>
    <t>MASC800906MGTRNC09</t>
  </si>
  <si>
    <t>MASC800906</t>
  </si>
  <si>
    <t>MOGE920112MGTYRL04</t>
  </si>
  <si>
    <t>MOGE920112</t>
  </si>
  <si>
    <t>RIRJ881231MGTSCN08</t>
  </si>
  <si>
    <t>RIRJ881231</t>
  </si>
  <si>
    <t>MUGD931114MGTNRN08</t>
  </si>
  <si>
    <t>MUGD931114</t>
  </si>
  <si>
    <t>RAAK941118MGTMRR17</t>
  </si>
  <si>
    <t>RAAK941118</t>
  </si>
  <si>
    <t>CAVC810717MGTPNR03</t>
  </si>
  <si>
    <t>CAVC810717</t>
  </si>
  <si>
    <t>RAPB860730MGTMDT08</t>
  </si>
  <si>
    <t>RAPB860730</t>
  </si>
  <si>
    <t>FOCC940525MGTLMR00</t>
  </si>
  <si>
    <t>FOCC940525</t>
  </si>
  <si>
    <t>LEGE920717MGTLRL08</t>
  </si>
  <si>
    <t>LEGE920717</t>
  </si>
  <si>
    <t>RXBA950109MGTDCN09</t>
  </si>
  <si>
    <t>RXBA950109</t>
  </si>
  <si>
    <t>GAMD910125MGTRYL09</t>
  </si>
  <si>
    <t>GAMD910125</t>
  </si>
  <si>
    <t>OIGA971225MGTLNN08</t>
  </si>
  <si>
    <t>OIGA971225</t>
  </si>
  <si>
    <t>GAGF890109MNTRRT01</t>
  </si>
  <si>
    <t>GAGF890109</t>
  </si>
  <si>
    <t>MOCT790601MGTNNR08</t>
  </si>
  <si>
    <t>MOCT790601</t>
  </si>
  <si>
    <t>MOOA971102MGTRLL06</t>
  </si>
  <si>
    <t>MOOA971102</t>
  </si>
  <si>
    <t>TOPA990815MGTRRN04</t>
  </si>
  <si>
    <t>TOPA990815</t>
  </si>
  <si>
    <t>EACR930328MGTSRC05</t>
  </si>
  <si>
    <t>EACR930328</t>
  </si>
  <si>
    <t>HEGF980908MVZRRR02</t>
  </si>
  <si>
    <t>HEGF980908</t>
  </si>
  <si>
    <t>GAOR831015MGTRLS05</t>
  </si>
  <si>
    <t>GAOR831015</t>
  </si>
  <si>
    <t>GOGE940514MGTNRL04</t>
  </si>
  <si>
    <t>GOGE940514</t>
  </si>
  <si>
    <t>GOLN940702MGTNPR02</t>
  </si>
  <si>
    <t>GOLN940702</t>
  </si>
  <si>
    <t>GOZT990118MGTNVR00</t>
  </si>
  <si>
    <t>GOZT990118</t>
  </si>
  <si>
    <t>GARE880514MGTRSN04</t>
  </si>
  <si>
    <t>GARE880514</t>
  </si>
  <si>
    <t>GICS910703MGTRSS05</t>
  </si>
  <si>
    <t>GICS910703</t>
  </si>
  <si>
    <t>SOGS820330MGTTRR07</t>
  </si>
  <si>
    <t>SOGS820330</t>
  </si>
  <si>
    <t>PEDM800811MGTRNR03</t>
  </si>
  <si>
    <t>PEDM800811</t>
  </si>
  <si>
    <t>LEFV940206MGTRRR06</t>
  </si>
  <si>
    <t>LEFV940206</t>
  </si>
  <si>
    <t>GAMY950903MGTRNZ00</t>
  </si>
  <si>
    <t>GAMY950903</t>
  </si>
  <si>
    <t>OAPD970621MGTLRN03</t>
  </si>
  <si>
    <t>OAPD970621</t>
  </si>
  <si>
    <t>MAOI960325MGTRLS03</t>
  </si>
  <si>
    <t>MAOI960325</t>
  </si>
  <si>
    <t>LEAL910107MGTLLC03</t>
  </si>
  <si>
    <t>LEAL910107</t>
  </si>
  <si>
    <t>LORJ920506MGTPDN04</t>
  </si>
  <si>
    <t>LORJ920506</t>
  </si>
  <si>
    <t>ROMA900212MGTDRN09</t>
  </si>
  <si>
    <t>ROMA900212</t>
  </si>
  <si>
    <t>ROGS980201MGTDRN05</t>
  </si>
  <si>
    <t>ROGS980201</t>
  </si>
  <si>
    <t>EAAM870808MGTSLR04</t>
  </si>
  <si>
    <t>EAAM870808</t>
  </si>
  <si>
    <t>HERL790331MGTRDT06</t>
  </si>
  <si>
    <t>HERL790331</t>
  </si>
  <si>
    <t>LUPA890924MGTZRN06</t>
  </si>
  <si>
    <t>LUPA890924</t>
  </si>
  <si>
    <t>DEVD900801MGTLZL08</t>
  </si>
  <si>
    <t>DEVD900801</t>
  </si>
  <si>
    <t>AESR900116MGTNNS05</t>
  </si>
  <si>
    <t>AESR900116</t>
  </si>
  <si>
    <t>GUMG830528MGTRRD06</t>
  </si>
  <si>
    <t>GUMG830528</t>
  </si>
  <si>
    <t>GAXB980222MNERXV00</t>
  </si>
  <si>
    <t>GAXB980222</t>
  </si>
  <si>
    <t>AASR840911MGTRRS07</t>
  </si>
  <si>
    <t>AASR840911</t>
  </si>
  <si>
    <t>LAFR900414MGTRRS09</t>
  </si>
  <si>
    <t>LAFR900414</t>
  </si>
  <si>
    <t>LIHA950923MGTNRN03</t>
  </si>
  <si>
    <t>LIHA950923</t>
  </si>
  <si>
    <t>MAMC890616MGTGNR09</t>
  </si>
  <si>
    <t>MAMC890616</t>
  </si>
  <si>
    <t>LOGR960606MGTPRM01</t>
  </si>
  <si>
    <t>LOGR960606</t>
  </si>
  <si>
    <t>RIRB880701MGTCMT09</t>
  </si>
  <si>
    <t>RIRB880701</t>
  </si>
  <si>
    <t>BAAM930724MGTRRR00</t>
  </si>
  <si>
    <t>BAAM930724</t>
  </si>
  <si>
    <t>MELJ980927MGTDNS01</t>
  </si>
  <si>
    <t>MELJ980927</t>
  </si>
  <si>
    <t>MOOD861119MGTNLN04</t>
  </si>
  <si>
    <t>MOOD861119</t>
  </si>
  <si>
    <t>VESM931110MGTNNY04</t>
  </si>
  <si>
    <t>VESM931110</t>
  </si>
  <si>
    <t>FIPM960912MGTGLY00</t>
  </si>
  <si>
    <t>FIPM960912</t>
  </si>
  <si>
    <t>BAAR970920MGTRMB07</t>
  </si>
  <si>
    <t>BAAR970920</t>
  </si>
  <si>
    <t>AOGL930502MGTRLC08</t>
  </si>
  <si>
    <t>AOGL930502</t>
  </si>
  <si>
    <t>CAAM891229MGTMGR04</t>
  </si>
  <si>
    <t>CAAM891229</t>
  </si>
  <si>
    <t>GOEF920615MGTMSB08</t>
  </si>
  <si>
    <t>GOEF920615</t>
  </si>
  <si>
    <t>GARL831022MGTTMT02</t>
  </si>
  <si>
    <t>GARL831022</t>
  </si>
  <si>
    <t>LEPD940204MGTRLN06</t>
  </si>
  <si>
    <t>LEPD940204</t>
  </si>
  <si>
    <t>FIPC890328MGTRRR00</t>
  </si>
  <si>
    <t>FIPC890328</t>
  </si>
  <si>
    <t>PEFC940905MGTRLR06</t>
  </si>
  <si>
    <t>PEFC940905</t>
  </si>
  <si>
    <t>AAGA950612MGTNMN09</t>
  </si>
  <si>
    <t>AAGA950612</t>
  </si>
  <si>
    <t>LOSR880609MGTPNC04</t>
  </si>
  <si>
    <t>LOSR880609</t>
  </si>
  <si>
    <t>MAHN960106MGTRRR04</t>
  </si>
  <si>
    <t>MAHN960106</t>
  </si>
  <si>
    <t>JICO960601MGTMLL01</t>
  </si>
  <si>
    <t>JICO960601</t>
  </si>
  <si>
    <t>PUMG860405MGTGRD05</t>
  </si>
  <si>
    <t>PUMG860405</t>
  </si>
  <si>
    <t>MAHM950907MGTRRC03</t>
  </si>
  <si>
    <t>MAHM950907</t>
  </si>
  <si>
    <t>GAAK950330MGTRLR02</t>
  </si>
  <si>
    <t>GAAK950330</t>
  </si>
  <si>
    <t>COHB980428MGTLRL08</t>
  </si>
  <si>
    <t>COHB980428</t>
  </si>
  <si>
    <t>TITC960807MGTRRR05</t>
  </si>
  <si>
    <t>TITC960807</t>
  </si>
  <si>
    <t>GASG970611MGTRTB05</t>
  </si>
  <si>
    <t>GASG970611</t>
  </si>
  <si>
    <t>SASP910317MGTNVT08</t>
  </si>
  <si>
    <t>SASP910317</t>
  </si>
  <si>
    <t>MOAE790130MGTNGM00</t>
  </si>
  <si>
    <t>MOAE790130</t>
  </si>
  <si>
    <t>DORI881028MGTMMR03</t>
  </si>
  <si>
    <t>DORI881028</t>
  </si>
  <si>
    <t>ZAAA940921MGTVNL03</t>
  </si>
  <si>
    <t>ZAAA940921</t>
  </si>
  <si>
    <t>MEHL991002MGTNRC05</t>
  </si>
  <si>
    <t>MEHL991002</t>
  </si>
  <si>
    <t>LABD861123MGTGRN02</t>
  </si>
  <si>
    <t>LABD861123</t>
  </si>
  <si>
    <t>ZAAR810602MGTVRS06</t>
  </si>
  <si>
    <t>ZAAR810602</t>
  </si>
  <si>
    <t>GOHA920902MGTMRN07</t>
  </si>
  <si>
    <t>GOHA920902</t>
  </si>
  <si>
    <t>MEHA930419MGTNRD00</t>
  </si>
  <si>
    <t>MEHA930419</t>
  </si>
  <si>
    <t>SAGG940814MGTNND06</t>
  </si>
  <si>
    <t>SAGG940814</t>
  </si>
  <si>
    <t>BELT870209MGTLNR03</t>
  </si>
  <si>
    <t>BELT870209</t>
  </si>
  <si>
    <t>OEOJ891201MGTLLN09</t>
  </si>
  <si>
    <t>OEOJ891201</t>
  </si>
  <si>
    <t>EICR910106MGTSLY04</t>
  </si>
  <si>
    <t>EICR910106</t>
  </si>
  <si>
    <t>MOML990726MGTRNL05</t>
  </si>
  <si>
    <t>MOML990726</t>
  </si>
  <si>
    <t>RAMG940116MGTYRD07</t>
  </si>
  <si>
    <t>RAMG940116</t>
  </si>
  <si>
    <t>JIBJ840805MGTMCL05</t>
  </si>
  <si>
    <t>JIBJ840805</t>
  </si>
  <si>
    <t>FARM971002MMCRMT05</t>
  </si>
  <si>
    <t>FARM971002</t>
  </si>
  <si>
    <t>GAHC890301MGTRRR13</t>
  </si>
  <si>
    <t>GAHC890301</t>
  </si>
  <si>
    <t>RAYF960318MGTMXB05</t>
  </si>
  <si>
    <t>RAYF960318</t>
  </si>
  <si>
    <t>ZALA881009MGTRND08</t>
  </si>
  <si>
    <t>ZALA881009</t>
  </si>
  <si>
    <t>MAGD961121MGTRLL02</t>
  </si>
  <si>
    <t>MAGD961121</t>
  </si>
  <si>
    <t>FOMR990327MGTLRS02</t>
  </si>
  <si>
    <t>FOMR990327</t>
  </si>
  <si>
    <t>OAOG951212MGTLLD01</t>
  </si>
  <si>
    <t>OAOG951212</t>
  </si>
  <si>
    <t>RARS791022MGTNYL02</t>
  </si>
  <si>
    <t>RARS791022</t>
  </si>
  <si>
    <t>AECA920921MGTNMN00</t>
  </si>
  <si>
    <t>AECA920921</t>
  </si>
  <si>
    <t>MARH850911MGTRML07</t>
  </si>
  <si>
    <t>MARH850911</t>
  </si>
  <si>
    <t>LORC861206MGTPDR07</t>
  </si>
  <si>
    <t>LORC861206</t>
  </si>
  <si>
    <t>MIGE810823MGTRRL09</t>
  </si>
  <si>
    <t>MIGE810823</t>
  </si>
  <si>
    <t>JURC850603MGTRMN08</t>
  </si>
  <si>
    <t>JURC850603</t>
  </si>
  <si>
    <t>PERC990818MGTRNT03</t>
  </si>
  <si>
    <t>PERC990818</t>
  </si>
  <si>
    <t>CXGA820413MGTHRD07</t>
  </si>
  <si>
    <t>CXGA820413</t>
  </si>
  <si>
    <t>BACE870409MGTRRR08</t>
  </si>
  <si>
    <t>BACE870409</t>
  </si>
  <si>
    <t>HEVE991117MGTRRR01</t>
  </si>
  <si>
    <t>HEVE991117</t>
  </si>
  <si>
    <t>HEJL820710MDFRSR05</t>
  </si>
  <si>
    <t>HEJL820710</t>
  </si>
  <si>
    <t>SAPR810123MGTNRN05</t>
  </si>
  <si>
    <t>SAPR810123</t>
  </si>
  <si>
    <t>MOMM880512MGTNYR01</t>
  </si>
  <si>
    <t>MOMM880512</t>
  </si>
  <si>
    <t>RIPG930625MGTNLL08</t>
  </si>
  <si>
    <t>RIPG930625</t>
  </si>
  <si>
    <t>GAVG911123MGTLND07</t>
  </si>
  <si>
    <t>GAVG911123</t>
  </si>
  <si>
    <t>AACC880716MGTNNR02</t>
  </si>
  <si>
    <t>AACC880716</t>
  </si>
  <si>
    <t>MEES930604MGTZSN07</t>
  </si>
  <si>
    <t>MEES930604</t>
  </si>
  <si>
    <t>FIAR951202MGTGRC05</t>
  </si>
  <si>
    <t>FIAR951202</t>
  </si>
  <si>
    <t>PAGB970419MGTLRT04</t>
  </si>
  <si>
    <t>PAGB970419</t>
  </si>
  <si>
    <t>MECL990622MGTNLN06</t>
  </si>
  <si>
    <t>MECL990622</t>
  </si>
  <si>
    <t>MACR920420MGTRRS09</t>
  </si>
  <si>
    <t>MACR920420</t>
  </si>
  <si>
    <t>RURE840508MGTBVG01</t>
  </si>
  <si>
    <t>RURE840508</t>
  </si>
  <si>
    <t>CAJJ890905MGTLRN08</t>
  </si>
  <si>
    <t>CAJJ890905</t>
  </si>
  <si>
    <t>VESR900402MGTNNS02</t>
  </si>
  <si>
    <t>VESR900402</t>
  </si>
  <si>
    <t>GACA810901MGTRHN02</t>
  </si>
  <si>
    <t>GACA810901</t>
  </si>
  <si>
    <t>GUMA791023MGTVNL06</t>
  </si>
  <si>
    <t>GUMA791023</t>
  </si>
  <si>
    <t>VASL810110MGTSLR08</t>
  </si>
  <si>
    <t>VASL810110</t>
  </si>
  <si>
    <t>RURM960409MQTZDR19</t>
  </si>
  <si>
    <t>RURM960409</t>
  </si>
  <si>
    <t>GAGC960710MGTRRC09</t>
  </si>
  <si>
    <t>GAGC960710</t>
  </si>
  <si>
    <t>AOSC830711MQTLRL09</t>
  </si>
  <si>
    <t>AOSC830711</t>
  </si>
  <si>
    <t>BULM810729MGTSPR05</t>
  </si>
  <si>
    <t>BULM810729</t>
  </si>
  <si>
    <t>CEVA890218MGTNZN05</t>
  </si>
  <si>
    <t>CEVA890218</t>
  </si>
  <si>
    <t>BAAE830302MGTRML01</t>
  </si>
  <si>
    <t>BAAE830302</t>
  </si>
  <si>
    <t>MAFL810219MMCRLC09</t>
  </si>
  <si>
    <t>MAFL810219</t>
  </si>
  <si>
    <t>PEAJ920512MGTRVS01</t>
  </si>
  <si>
    <t>PEAJ920512</t>
  </si>
  <si>
    <t>AOGC860928MGTPNR04</t>
  </si>
  <si>
    <t>AOGC860928</t>
  </si>
  <si>
    <t>AUAB961009MGTGNR07</t>
  </si>
  <si>
    <t>AUAB961009</t>
  </si>
  <si>
    <t>FOSL900916MGTLNS05</t>
  </si>
  <si>
    <t>FOSL900916</t>
  </si>
  <si>
    <t>MAMM931012MGTRZR01</t>
  </si>
  <si>
    <t>MAMM931012</t>
  </si>
  <si>
    <t>BAAC900227MGTYBR18</t>
  </si>
  <si>
    <t>BAAC900227</t>
  </si>
  <si>
    <t>MACB960209MGTRRL07</t>
  </si>
  <si>
    <t>MACB960209</t>
  </si>
  <si>
    <t>COPP890118MGTLRT06</t>
  </si>
  <si>
    <t>COPP890118</t>
  </si>
  <si>
    <t>HERA970803MGTRMG02</t>
  </si>
  <si>
    <t>HERA970803</t>
  </si>
  <si>
    <t>LAMG860919MGTBNB02</t>
  </si>
  <si>
    <t>LAMG860919</t>
  </si>
  <si>
    <t>GAXL800112MGTRXS01</t>
  </si>
  <si>
    <t>GAXL800112</t>
  </si>
  <si>
    <t>PAMF850914MGTLNB05</t>
  </si>
  <si>
    <t>PAMF850914</t>
  </si>
  <si>
    <t>CEVR810310MGTRLS07</t>
  </si>
  <si>
    <t>CEVR810310</t>
  </si>
  <si>
    <t>VARD920428MGTRML04</t>
  </si>
  <si>
    <t>VARD920428</t>
  </si>
  <si>
    <t>YAAE920909MGTXGL03</t>
  </si>
  <si>
    <t>YAAE920909</t>
  </si>
  <si>
    <t>MABJ910211MGTRSS02</t>
  </si>
  <si>
    <t>MABJ910211</t>
  </si>
  <si>
    <t>PAHL891116MGTLRS07</t>
  </si>
  <si>
    <t>PAHL891116</t>
  </si>
  <si>
    <t>LOCM801106MGTPSR08</t>
  </si>
  <si>
    <t>LOCM801106</t>
  </si>
  <si>
    <t>SOOA841210MGTSLN09</t>
  </si>
  <si>
    <t>SOOA841210</t>
  </si>
  <si>
    <t>MESJ960917MGTDNN07</t>
  </si>
  <si>
    <t>MESJ960917</t>
  </si>
  <si>
    <t>OIMC840404MGTVLR02</t>
  </si>
  <si>
    <t>OIMC840404</t>
  </si>
  <si>
    <t>LARC870725MGTGMR09</t>
  </si>
  <si>
    <t>LARC870725</t>
  </si>
  <si>
    <t>OEGR960720MGTRRS08</t>
  </si>
  <si>
    <t>OEGR960720</t>
  </si>
  <si>
    <t>EAVR940331MGTSSS00</t>
  </si>
  <si>
    <t>EAVR940331</t>
  </si>
  <si>
    <t>LOTM840526MGTPLR08</t>
  </si>
  <si>
    <t>LOTM840526</t>
  </si>
  <si>
    <t>AAVG830530MGTRRD03</t>
  </si>
  <si>
    <t>AAVG830530</t>
  </si>
  <si>
    <t>MUBT960531MGTSRR04</t>
  </si>
  <si>
    <t>MUBT960531</t>
  </si>
  <si>
    <t>RORV860717MGTJCL09</t>
  </si>
  <si>
    <t>RORV860717</t>
  </si>
  <si>
    <t>LUPL950227MGTZRR04</t>
  </si>
  <si>
    <t>LUPL950227</t>
  </si>
  <si>
    <t>MERE841103MGTNML00</t>
  </si>
  <si>
    <t>MERE841103</t>
  </si>
  <si>
    <t>SAGB951225MGTNRR08</t>
  </si>
  <si>
    <t>SAGB951225</t>
  </si>
  <si>
    <t>METM870610MGTDVR02</t>
  </si>
  <si>
    <t>METM870610</t>
  </si>
  <si>
    <t>LEMC880423MGTRLR09</t>
  </si>
  <si>
    <t>LEMC880423</t>
  </si>
  <si>
    <t>RARR000101MGTMMMA6</t>
  </si>
  <si>
    <t>RARR000101</t>
  </si>
  <si>
    <t>FOMM790614MGTLSR03</t>
  </si>
  <si>
    <t>FOMM790614</t>
  </si>
  <si>
    <t>VEMN840604MGTRRM07</t>
  </si>
  <si>
    <t>VEMN840604</t>
  </si>
  <si>
    <t>AESN940222MGTRSL08</t>
  </si>
  <si>
    <t>AESN940222</t>
  </si>
  <si>
    <t>AUAJ990104MGTGNM02</t>
  </si>
  <si>
    <t>AUAJ990104</t>
  </si>
  <si>
    <t>OAYE830319MGTLXL03</t>
  </si>
  <si>
    <t>OAYE830319</t>
  </si>
  <si>
    <t>MIRA800529MMCRDN09</t>
  </si>
  <si>
    <t>MIRA800529</t>
  </si>
  <si>
    <t>OAML931015MGTLRZ08</t>
  </si>
  <si>
    <t>OAML931015</t>
  </si>
  <si>
    <t>OEPA880429MGTRLL00</t>
  </si>
  <si>
    <t>OEPA880429</t>
  </si>
  <si>
    <t>GARL900530MGTLDZ05</t>
  </si>
  <si>
    <t>GARL900530</t>
  </si>
  <si>
    <t>GOMM921006MGTMRR03</t>
  </si>
  <si>
    <t>GOMM921006</t>
  </si>
  <si>
    <t>AUPJ980112MGTGRN04</t>
  </si>
  <si>
    <t>AUPJ980112</t>
  </si>
  <si>
    <t>MERN940816MGTNDN09</t>
  </si>
  <si>
    <t>MERN940816</t>
  </si>
  <si>
    <t>VAMC841116MGTRRC05</t>
  </si>
  <si>
    <t>VAMC841116</t>
  </si>
  <si>
    <t>FOVJ891012MGTLRZ06</t>
  </si>
  <si>
    <t>FOVJ891012</t>
  </si>
  <si>
    <t>LOVA890611MGTPZN00</t>
  </si>
  <si>
    <t>LOVA890611</t>
  </si>
  <si>
    <t>ROOM900814MGTSLR00</t>
  </si>
  <si>
    <t>ROOM900814</t>
  </si>
  <si>
    <t>AUNY860313MGTGRS03</t>
  </si>
  <si>
    <t>AUNY860313</t>
  </si>
  <si>
    <t>AEHV941219MGTNRR08</t>
  </si>
  <si>
    <t>AEHV941219</t>
  </si>
  <si>
    <t>RERM850714MGTSMR05</t>
  </si>
  <si>
    <t>RERM850714</t>
  </si>
  <si>
    <t>MERJ910223MGTNMS07</t>
  </si>
  <si>
    <t>MERJ910223</t>
  </si>
  <si>
    <t>OAOA890404MGTLLX02</t>
  </si>
  <si>
    <t>OAOA890404</t>
  </si>
  <si>
    <t>AIME990924MDFVLS06</t>
  </si>
  <si>
    <t>AIME990924</t>
  </si>
  <si>
    <t>MECC900501MGTJYR07</t>
  </si>
  <si>
    <t>MECC900501</t>
  </si>
  <si>
    <t>LOML831107MGTPRR09</t>
  </si>
  <si>
    <t>LOML831107</t>
  </si>
  <si>
    <t>GALE851119MGTRNL02</t>
  </si>
  <si>
    <t>GALE851119</t>
  </si>
  <si>
    <t>COBM810707MGTLLR07</t>
  </si>
  <si>
    <t>COBM810707</t>
  </si>
  <si>
    <t>BAVG990419MGTRZD01</t>
  </si>
  <si>
    <t>BAVG990419</t>
  </si>
  <si>
    <t>MOMM820712MGTRRR00</t>
  </si>
  <si>
    <t>MOMM820712</t>
  </si>
  <si>
    <t>RERC960227MGTYNR02</t>
  </si>
  <si>
    <t>RERC960227</t>
  </si>
  <si>
    <t>AAMC890916MGTLRR07</t>
  </si>
  <si>
    <t>AAMC890916</t>
  </si>
  <si>
    <t>COPL800121MGTLRN02</t>
  </si>
  <si>
    <t>COPL800121</t>
  </si>
  <si>
    <t>CARG850630MGTNDD09</t>
  </si>
  <si>
    <t>CARG850630</t>
  </si>
  <si>
    <t>BAJL860308MGTYMT07</t>
  </si>
  <si>
    <t>BAJL860308</t>
  </si>
  <si>
    <t>GUAA840412MGTRRN00</t>
  </si>
  <si>
    <t>GUAA840412</t>
  </si>
  <si>
    <t>LOAA980128MGTPLB09</t>
  </si>
  <si>
    <t>LOAA980128</t>
  </si>
  <si>
    <t>AAGJ831216MGTRNS03</t>
  </si>
  <si>
    <t>AAGJ831216</t>
  </si>
  <si>
    <t>SOGE840723MMCTNL02</t>
  </si>
  <si>
    <t>SOGE840723</t>
  </si>
  <si>
    <t>MEGM840827MGTZLN04</t>
  </si>
  <si>
    <t>MEGM840827</t>
  </si>
  <si>
    <t>GAGR870819MGTRRS07</t>
  </si>
  <si>
    <t>GAGR870819</t>
  </si>
  <si>
    <t>PEMS860316MDFRNN02</t>
  </si>
  <si>
    <t>PEMS860316</t>
  </si>
  <si>
    <t>MECE901111MGTSRR07</t>
  </si>
  <si>
    <t>MECE901111</t>
  </si>
  <si>
    <t>BUMG811110MGTSND01</t>
  </si>
  <si>
    <t>BUMG811110</t>
  </si>
  <si>
    <t>TISD921021MGTRNL09</t>
  </si>
  <si>
    <t>TISD921021</t>
  </si>
  <si>
    <t>BALJ981016MGTRPN12</t>
  </si>
  <si>
    <t>BALJ981016</t>
  </si>
  <si>
    <t>AORB860913MGTCMR06</t>
  </si>
  <si>
    <t>AORB860913</t>
  </si>
  <si>
    <t>GARN920806MGTRSY06</t>
  </si>
  <si>
    <t>GARN920806</t>
  </si>
  <si>
    <t>DIST810309MGTZTR05</t>
  </si>
  <si>
    <t>DIST810309</t>
  </si>
  <si>
    <t>LEME930527MGTRLL04</t>
  </si>
  <si>
    <t>LEME930527</t>
  </si>
  <si>
    <t>CXJA930429MGTLRN08</t>
  </si>
  <si>
    <t>CXJA930429</t>
  </si>
  <si>
    <t>LABC970816MGTNNR08</t>
  </si>
  <si>
    <t>LABC970816</t>
  </si>
  <si>
    <t>LAAC811006MGTNRR02</t>
  </si>
  <si>
    <t>LAAC811006</t>
  </si>
  <si>
    <t>GADM951111MGTLLR00</t>
  </si>
  <si>
    <t>GADM951111</t>
  </si>
  <si>
    <t>MOPA811113MGTYRN04</t>
  </si>
  <si>
    <t>MOPA811113</t>
  </si>
  <si>
    <t>DEVE800604MGTLLM09</t>
  </si>
  <si>
    <t>DEVE800604</t>
  </si>
  <si>
    <t>JUJE980223MGTRRR04</t>
  </si>
  <si>
    <t>JUJE980223</t>
  </si>
  <si>
    <t>AAGE870303MGTRRL08</t>
  </si>
  <si>
    <t>AAGE870303</t>
  </si>
  <si>
    <t>GOSE920610MGTNLS01</t>
  </si>
  <si>
    <t>GOSE920610</t>
  </si>
  <si>
    <t>AAGM810102MGTLSR07</t>
  </si>
  <si>
    <t>AAGM810102</t>
  </si>
  <si>
    <t>GAVM900827MGTMRN04</t>
  </si>
  <si>
    <t>GAVM900827</t>
  </si>
  <si>
    <t>GARV950820MGTRBR09</t>
  </si>
  <si>
    <t>GARV950820</t>
  </si>
  <si>
    <t>JUJL961114MGTRRR05</t>
  </si>
  <si>
    <t>JUJL961114</t>
  </si>
  <si>
    <t>GAHG790518MGTRRR04</t>
  </si>
  <si>
    <t>GAHG790518</t>
  </si>
  <si>
    <t>JUGY981230MGTRLS07</t>
  </si>
  <si>
    <t>JUGY981230</t>
  </si>
  <si>
    <t>GOAS810829MMCMRB01</t>
  </si>
  <si>
    <t>GOAS810829</t>
  </si>
  <si>
    <t>SARR790117MGTNZS07</t>
  </si>
  <si>
    <t>SARR790117</t>
  </si>
  <si>
    <t>AIHJ820620MGTRRS06</t>
  </si>
  <si>
    <t>AIHJ820620</t>
  </si>
  <si>
    <t>CXGA930531MGTLRN07</t>
  </si>
  <si>
    <t>CXGA930531</t>
  </si>
  <si>
    <t>AISJ980313MGTRSC05</t>
  </si>
  <si>
    <t>AISJ980313</t>
  </si>
  <si>
    <t>OAPG790415MGTLRL02</t>
  </si>
  <si>
    <t>OAPG790415</t>
  </si>
  <si>
    <t>DEEV870316MGTLSN06</t>
  </si>
  <si>
    <t>DEEV870316</t>
  </si>
  <si>
    <t>CAJA860128MGTSRD03</t>
  </si>
  <si>
    <t>CAJA860128</t>
  </si>
  <si>
    <t>LEMT831001MGTRLR04</t>
  </si>
  <si>
    <t>LEMT831001</t>
  </si>
  <si>
    <t>CEPA880418MGTRRL05</t>
  </si>
  <si>
    <t>CEPA880418</t>
  </si>
  <si>
    <t>FOYG830804MGTLRL02</t>
  </si>
  <si>
    <t>FOYG830804</t>
  </si>
  <si>
    <t>SACT790428MGTNRR06</t>
  </si>
  <si>
    <t>SACT790428</t>
  </si>
  <si>
    <t>CABM920701MGTPLR04</t>
  </si>
  <si>
    <t>CABM920701</t>
  </si>
  <si>
    <t>OEPR860728MGTRRS00</t>
  </si>
  <si>
    <t>OEPR860728</t>
  </si>
  <si>
    <t>VENR790825MGTLLN04</t>
  </si>
  <si>
    <t>VENR790825</t>
  </si>
  <si>
    <t>ROMI801109MGRJRV04</t>
  </si>
  <si>
    <t>ROMI801109</t>
  </si>
  <si>
    <t>TIBM860517MGTRLR04</t>
  </si>
  <si>
    <t>TIBM860517</t>
  </si>
  <si>
    <t>AAGM800322MGTMDR07</t>
  </si>
  <si>
    <t>AAGM800322</t>
  </si>
  <si>
    <t>DELL930719MGTLNZ01</t>
  </si>
  <si>
    <t>DELL930719</t>
  </si>
  <si>
    <t>LEMI880212MGTNRS04</t>
  </si>
  <si>
    <t>LEMI880212</t>
  </si>
  <si>
    <t>VIRM880728MGTLDN01</t>
  </si>
  <si>
    <t>VIRM880728</t>
  </si>
  <si>
    <t>RACE840701MGTMLS05</t>
  </si>
  <si>
    <t>RACE840701</t>
  </si>
  <si>
    <t>FOGD950427MGTLNN02</t>
  </si>
  <si>
    <t>FOGD950427</t>
  </si>
  <si>
    <t>AETG960311MGTRPD05</t>
  </si>
  <si>
    <t>AETG960311</t>
  </si>
  <si>
    <t>BALG941128MGTRPD02</t>
  </si>
  <si>
    <t>BALG941128</t>
  </si>
  <si>
    <t>VEGG990811MGTLRD06</t>
  </si>
  <si>
    <t>VEGG990811</t>
  </si>
  <si>
    <t>AAMC930815MGTMRC04</t>
  </si>
  <si>
    <t>AAMC930815</t>
  </si>
  <si>
    <t>ROGF860607MGTDRT06</t>
  </si>
  <si>
    <t>ROGF860607</t>
  </si>
  <si>
    <t>ROSP830417MGTJNT04</t>
  </si>
  <si>
    <t>ROSP830417</t>
  </si>
  <si>
    <t>CUGS860614MGTRNN05</t>
  </si>
  <si>
    <t>CUGS860614</t>
  </si>
  <si>
    <t>MAMG851007MGTRND01</t>
  </si>
  <si>
    <t>MAMG851007</t>
  </si>
  <si>
    <t>MACA910415MGTRNL19</t>
  </si>
  <si>
    <t>MACA910415</t>
  </si>
  <si>
    <t>BERR891015MMCRMS03</t>
  </si>
  <si>
    <t>BERR891015</t>
  </si>
  <si>
    <t>CEMP941010MGTRDT04</t>
  </si>
  <si>
    <t>CEMP941010</t>
  </si>
  <si>
    <t>OAOB920508MGTLLR05</t>
  </si>
  <si>
    <t>OAOB920508</t>
  </si>
  <si>
    <t>SIVE961008MGTLNL04</t>
  </si>
  <si>
    <t>SIVE961008</t>
  </si>
  <si>
    <t>OAGR830429MGTLNM07</t>
  </si>
  <si>
    <t>OAGR830429</t>
  </si>
  <si>
    <t>SIHG880119MGTLRB04</t>
  </si>
  <si>
    <t>SIHG880119</t>
  </si>
  <si>
    <t>LABM821014MGTRRR14</t>
  </si>
  <si>
    <t>LABM821014</t>
  </si>
  <si>
    <t>LOGC800414MGTMRC11</t>
  </si>
  <si>
    <t>LOGC800414</t>
  </si>
  <si>
    <t>SARM850223MGTNMR09</t>
  </si>
  <si>
    <t>SARM850223</t>
  </si>
  <si>
    <t>TOGR980926MGTVNS09</t>
  </si>
  <si>
    <t>TOGR980926</t>
  </si>
  <si>
    <t>TEVA950808MGTLZD03</t>
  </si>
  <si>
    <t>TEVA950808</t>
  </si>
  <si>
    <t>LOVG880202MGTPZD08</t>
  </si>
  <si>
    <t>LOVG880202</t>
  </si>
  <si>
    <t>MOBS881031MGTRRC05</t>
  </si>
  <si>
    <t>MOBS881031</t>
  </si>
  <si>
    <t>PEMR961112MGTRNC01</t>
  </si>
  <si>
    <t>PEMR961112</t>
  </si>
  <si>
    <t>CUBY950317MGTRRS02</t>
  </si>
  <si>
    <t>CUBY950317</t>
  </si>
  <si>
    <t>LEVR900223MGTRNS00</t>
  </si>
  <si>
    <t>LEVR900223</t>
  </si>
  <si>
    <t>BAON880227MGTLLR05</t>
  </si>
  <si>
    <t>BAON880227</t>
  </si>
  <si>
    <t>COVA971205MGTLZN05</t>
  </si>
  <si>
    <t>COVA971205</t>
  </si>
  <si>
    <t>RUGM880116MGTBRR03</t>
  </si>
  <si>
    <t>RUGM880116</t>
  </si>
  <si>
    <t>MAMN900416MGTRRN04</t>
  </si>
  <si>
    <t>MAMN900416</t>
  </si>
  <si>
    <t>OURV830204MGTRMR06</t>
  </si>
  <si>
    <t>OURV830204</t>
  </si>
  <si>
    <t>GAGC870713MGTRLR03</t>
  </si>
  <si>
    <t>GAGC870713</t>
  </si>
  <si>
    <t>GARG871109MGTSCB03</t>
  </si>
  <si>
    <t>GARG871109</t>
  </si>
  <si>
    <t>DEAM900928MGTLNR02</t>
  </si>
  <si>
    <t>DEAM900928</t>
  </si>
  <si>
    <t>SAAE920311MGTNLL04</t>
  </si>
  <si>
    <t>SAAE920311</t>
  </si>
  <si>
    <t>RARM970710MGTMMR20</t>
  </si>
  <si>
    <t>RARM970710</t>
  </si>
  <si>
    <t>EOGK910605MGTSRR08</t>
  </si>
  <si>
    <t>EOGK910605</t>
  </si>
  <si>
    <t>SAGJ830916MGTNNN09</t>
  </si>
  <si>
    <t>SAGJ830916</t>
  </si>
  <si>
    <t>BAGS980612MGTRRN08</t>
  </si>
  <si>
    <t>BAGS980612</t>
  </si>
  <si>
    <t>SAAA970103MGTNNN09</t>
  </si>
  <si>
    <t>SAAA970103</t>
  </si>
  <si>
    <t>AABL861013MGTNSS04</t>
  </si>
  <si>
    <t>AABL861013</t>
  </si>
  <si>
    <t>MEME790418MGTJGL03</t>
  </si>
  <si>
    <t>MEME790418</t>
  </si>
  <si>
    <t>HEGM941016MGTRRR02</t>
  </si>
  <si>
    <t>HEGM941016</t>
  </si>
  <si>
    <t>RILS960616MGTCGL00</t>
  </si>
  <si>
    <t>RILS960616</t>
  </si>
  <si>
    <t>MUGJ900221MGTSNZ06</t>
  </si>
  <si>
    <t>MUGJ900221</t>
  </si>
  <si>
    <t>VAPE960306MGTLCS09</t>
  </si>
  <si>
    <t>VAPE960306</t>
  </si>
  <si>
    <t>SAHD790712MGTNRL03</t>
  </si>
  <si>
    <t>SAHD790712</t>
  </si>
  <si>
    <t>GUOS880618MGTRLN05</t>
  </si>
  <si>
    <t>GUOS880618</t>
  </si>
  <si>
    <t>GAMA860701MGTRRD05</t>
  </si>
  <si>
    <t>GAMA860701</t>
  </si>
  <si>
    <t>MEHI880807MGTNRV06</t>
  </si>
  <si>
    <t>MEHI880807</t>
  </si>
  <si>
    <t>OAJR911204MGTLNS05</t>
  </si>
  <si>
    <t>OAJR911204</t>
  </si>
  <si>
    <t>CERI811124MGTNZS00</t>
  </si>
  <si>
    <t>CERI811124</t>
  </si>
  <si>
    <t>MARM900619MGTTVR03</t>
  </si>
  <si>
    <t>MARM900619</t>
  </si>
  <si>
    <t>VALG940201MGTRPL04</t>
  </si>
  <si>
    <t>VALG940201</t>
  </si>
  <si>
    <t>CEPM970919MGTRLR07</t>
  </si>
  <si>
    <t>CEPM970919</t>
  </si>
  <si>
    <t>MAGA910726MGTRTN01</t>
  </si>
  <si>
    <t>MAGA910726</t>
  </si>
  <si>
    <t>MOHL930403MGTRRR02</t>
  </si>
  <si>
    <t>MOHL930403</t>
  </si>
  <si>
    <t>MERC890204MGTNMR06</t>
  </si>
  <si>
    <t>MERC890204</t>
  </si>
  <si>
    <t>GOAJ790320MGTMRS07</t>
  </si>
  <si>
    <t>GOAJ790320</t>
  </si>
  <si>
    <t>JIRJ920810MGTMMD04</t>
  </si>
  <si>
    <t>JIRJ920810</t>
  </si>
  <si>
    <t>GAPP841130MGTMDT09</t>
  </si>
  <si>
    <t>GAPP841130</t>
  </si>
  <si>
    <t>COPA920429MGTLRN02</t>
  </si>
  <si>
    <t>COPA920429</t>
  </si>
  <si>
    <t>SACP790429MGTLNR07</t>
  </si>
  <si>
    <t>SACP790429</t>
  </si>
  <si>
    <t>GAGS900602MGTMRN02</t>
  </si>
  <si>
    <t>GAGS900602</t>
  </si>
  <si>
    <t>TOHM910228MGTRRR06</t>
  </si>
  <si>
    <t>TOHM910228</t>
  </si>
  <si>
    <t>CUSM800115MGTLNR06</t>
  </si>
  <si>
    <t>CUSM800115</t>
  </si>
  <si>
    <t>EIMM891021MGTMXR02</t>
  </si>
  <si>
    <t>EIMM891021</t>
  </si>
  <si>
    <t>MOXN971218MGTRXN04</t>
  </si>
  <si>
    <t>MOXN971218</t>
  </si>
  <si>
    <t>AAHC870407MGTNRR09</t>
  </si>
  <si>
    <t>AAHC870407</t>
  </si>
  <si>
    <t>GAAM890205MDFRLR01</t>
  </si>
  <si>
    <t>GAAM890205</t>
  </si>
  <si>
    <t>TIVO940727MGTRNF04</t>
  </si>
  <si>
    <t>TIVO940727</t>
  </si>
  <si>
    <t>LAVI870719MGTNLS05</t>
  </si>
  <si>
    <t>LAVI870719</t>
  </si>
  <si>
    <t>TIVR961105MGTRNS03</t>
  </si>
  <si>
    <t>TIVR961105</t>
  </si>
  <si>
    <t>VXGA910726MGTZNN01</t>
  </si>
  <si>
    <t>VXGA910726</t>
  </si>
  <si>
    <t>HEAC871231MGTRPR04</t>
  </si>
  <si>
    <t>HEAC871231</t>
  </si>
  <si>
    <t>GUOG850117MGTRLD03</t>
  </si>
  <si>
    <t>GUOG850117</t>
  </si>
  <si>
    <t>PAVM990130MGTLNR07</t>
  </si>
  <si>
    <t>PAVM990130</t>
  </si>
  <si>
    <t>GAML800610MGTRDT07</t>
  </si>
  <si>
    <t>GAML800610</t>
  </si>
  <si>
    <t>CAEP840129MMCPNT00</t>
  </si>
  <si>
    <t>CAEP840129</t>
  </si>
  <si>
    <t>VIMM870918MGTLNN16</t>
  </si>
  <si>
    <t>VIMM870918</t>
  </si>
  <si>
    <t>GASS930318MGTLLL03</t>
  </si>
  <si>
    <t>GASS930318</t>
  </si>
  <si>
    <t>AASI950824MGTLLS07</t>
  </si>
  <si>
    <t>AASI950824</t>
  </si>
  <si>
    <t>LOVL820325MGTPRR00</t>
  </si>
  <si>
    <t>LOVL820325</t>
  </si>
  <si>
    <t>MALA950727MGTRNN08</t>
  </si>
  <si>
    <t>MALA950727</t>
  </si>
  <si>
    <t>YECA880218MGTRLN09</t>
  </si>
  <si>
    <t>YECA880218</t>
  </si>
  <si>
    <t>SAVM960124MGTRNR01</t>
  </si>
  <si>
    <t>SAVM960124</t>
  </si>
  <si>
    <t>FIAM860314MGTGRR01</t>
  </si>
  <si>
    <t>FIAM860314</t>
  </si>
  <si>
    <t>VESJ880115MGTNNN01</t>
  </si>
  <si>
    <t>VESJ880115</t>
  </si>
  <si>
    <t>RISB880425MGTCLT04</t>
  </si>
  <si>
    <t>RISB880425</t>
  </si>
  <si>
    <t>EOCP980228MGTSRL09</t>
  </si>
  <si>
    <t>EOCP980228</t>
  </si>
  <si>
    <t>CAVJ850630MGTSLN08</t>
  </si>
  <si>
    <t>CAVJ850630</t>
  </si>
  <si>
    <t>CAMM870504MGTMRN09</t>
  </si>
  <si>
    <t>CAMM870504</t>
  </si>
  <si>
    <t>HUTK930206MGTRPR00</t>
  </si>
  <si>
    <t>HUTK930206</t>
  </si>
  <si>
    <t>LORR910621MGTPDS08</t>
  </si>
  <si>
    <t>LORR910621</t>
  </si>
  <si>
    <t>RILS960927MGTNNL05</t>
  </si>
  <si>
    <t>RILS960927</t>
  </si>
  <si>
    <t>AIGY990524MGTVRS02</t>
  </si>
  <si>
    <t>AIGY990524</t>
  </si>
  <si>
    <t>MOPL890916MGTNLZ01</t>
  </si>
  <si>
    <t>MOPL890916</t>
  </si>
  <si>
    <t>GOMM810602MGTNNR07</t>
  </si>
  <si>
    <t>GOMM810602</t>
  </si>
  <si>
    <t>GARD980911MGTRZN00</t>
  </si>
  <si>
    <t>GARD980911</t>
  </si>
  <si>
    <t>LOTA881106MGTPRN05</t>
  </si>
  <si>
    <t>LOTA881106</t>
  </si>
  <si>
    <t>HESF990118MGTRRT19</t>
  </si>
  <si>
    <t>HESF990118</t>
  </si>
  <si>
    <t>ZARD990430MGTRDN03</t>
  </si>
  <si>
    <t>ZARD990430</t>
  </si>
  <si>
    <t>GABA900424MGTMSL03</t>
  </si>
  <si>
    <t>GABA900424</t>
  </si>
  <si>
    <t>LOAL960905MGTPRR00</t>
  </si>
  <si>
    <t>LOAL960905</t>
  </si>
  <si>
    <t>JIMM840816MGTMNR00</t>
  </si>
  <si>
    <t>JIMM840816</t>
  </si>
  <si>
    <t>LOOC860120MGTMRL03</t>
  </si>
  <si>
    <t>LOOC860120</t>
  </si>
  <si>
    <t>LOXF791119MGTPXL02</t>
  </si>
  <si>
    <t>LOXF791119</t>
  </si>
  <si>
    <t>MEJA920817MGTXML00</t>
  </si>
  <si>
    <t>MEJA920817</t>
  </si>
  <si>
    <t>HUGM820323MDFRRG06</t>
  </si>
  <si>
    <t>HUGM820323</t>
  </si>
  <si>
    <t>MATL980822MGTRRC07</t>
  </si>
  <si>
    <t>MATL980822</t>
  </si>
  <si>
    <t>PEMA820505MGTRNN05</t>
  </si>
  <si>
    <t>PEMA820505</t>
  </si>
  <si>
    <t>RIGE900302MGTCRS00</t>
  </si>
  <si>
    <t>RIGE900302</t>
  </si>
  <si>
    <t>LEAN981115MGTRRL08</t>
  </si>
  <si>
    <t>LEAN981115</t>
  </si>
  <si>
    <t>GUGN810717MGTTDR05</t>
  </si>
  <si>
    <t>GUGN810717</t>
  </si>
  <si>
    <t>TOGE870818MGTVRL03</t>
  </si>
  <si>
    <t>TOGE870818</t>
  </si>
  <si>
    <t>LOVA821102MGTPLN13</t>
  </si>
  <si>
    <t>LOVA821102</t>
  </si>
  <si>
    <t>AEZA860919MGTNXN08</t>
  </si>
  <si>
    <t>AEZA860919</t>
  </si>
  <si>
    <t>MUPM930812MGTLRR01</t>
  </si>
  <si>
    <t>MUPM930812</t>
  </si>
  <si>
    <t>GORL820211MGTNDR14</t>
  </si>
  <si>
    <t>GORL820211</t>
  </si>
  <si>
    <t>GATY950408MGTRPZ00</t>
  </si>
  <si>
    <t>GATY950408</t>
  </si>
  <si>
    <t>CAHG880621MGTLRB03</t>
  </si>
  <si>
    <t>CAHG880621</t>
  </si>
  <si>
    <t>CUSI920712MGTRNS09</t>
  </si>
  <si>
    <t>CUSI920712</t>
  </si>
  <si>
    <t>VEOR991022MGTNLS09</t>
  </si>
  <si>
    <t>VEOR991022</t>
  </si>
  <si>
    <t>PEMI960928MGTRXS06</t>
  </si>
  <si>
    <t>PEMI960928</t>
  </si>
  <si>
    <t>LOSG930815MGTPRR01</t>
  </si>
  <si>
    <t>LOSG930815</t>
  </si>
  <si>
    <t>PAGT970320MGTLNR07</t>
  </si>
  <si>
    <t>PAGT970320</t>
  </si>
  <si>
    <t>AADI940628MGTLMR01</t>
  </si>
  <si>
    <t>AADI940628</t>
  </si>
  <si>
    <t>MOMC940205MGTRGR06</t>
  </si>
  <si>
    <t>MOMC940205</t>
  </si>
  <si>
    <t>LEML901021MGTNRR01</t>
  </si>
  <si>
    <t>LEML901021</t>
  </si>
  <si>
    <t>VAGL920122MGTZRR08</t>
  </si>
  <si>
    <t>VAGL920122</t>
  </si>
  <si>
    <t>VESS881020MGTRGN08</t>
  </si>
  <si>
    <t>VESS881020</t>
  </si>
  <si>
    <t>PEPA930702MGTRRN09</t>
  </si>
  <si>
    <t>PEPA930702</t>
  </si>
  <si>
    <t>GOGA910723MGTNRL18</t>
  </si>
  <si>
    <t>GOGA910723</t>
  </si>
  <si>
    <t>GASE840616MGTRNL01</t>
  </si>
  <si>
    <t>GASE840616</t>
  </si>
  <si>
    <t>MEMD850110MGTSTN09</t>
  </si>
  <si>
    <t>MEMD850110</t>
  </si>
  <si>
    <t>OESV981014MGTLLR09</t>
  </si>
  <si>
    <t>OESV981014</t>
  </si>
  <si>
    <t>GOOG821101MGTNLS03</t>
  </si>
  <si>
    <t>GOOG821101</t>
  </si>
  <si>
    <t>YALJ790624MGTXPN01</t>
  </si>
  <si>
    <t>YALJ790624</t>
  </si>
  <si>
    <t>GARD870411MGTLNL05</t>
  </si>
  <si>
    <t>GARD870411</t>
  </si>
  <si>
    <t>GORX991210MGTMSC02</t>
  </si>
  <si>
    <t>GORX991210</t>
  </si>
  <si>
    <t>GUHM940417MGTRRR04</t>
  </si>
  <si>
    <t>GUHM940417</t>
  </si>
  <si>
    <t>JIAG951206MGTMRD04</t>
  </si>
  <si>
    <t>JIAG951206</t>
  </si>
  <si>
    <t>JUCA960819MGTRLN05</t>
  </si>
  <si>
    <t>JUCA960819</t>
  </si>
  <si>
    <t>OIRA920105MGTLMN08</t>
  </si>
  <si>
    <t>OIRA920105</t>
  </si>
  <si>
    <t>COEV810328MGTLSC00</t>
  </si>
  <si>
    <t>COEV810328</t>
  </si>
  <si>
    <t>OAOR940225MGTLLM02</t>
  </si>
  <si>
    <t>OAOR940225</t>
  </si>
  <si>
    <t>CAAE890226MGTMRL06</t>
  </si>
  <si>
    <t>CAAE890226</t>
  </si>
  <si>
    <t>SAAL900504MGTNLT09</t>
  </si>
  <si>
    <t>SAAL900504</t>
  </si>
  <si>
    <t>HELG970927MGTRPD00</t>
  </si>
  <si>
    <t>HELG970927</t>
  </si>
  <si>
    <t>AARY800125MGTNMH07</t>
  </si>
  <si>
    <t>AARY800125</t>
  </si>
  <si>
    <t>GAMF940216MGTRRB08</t>
  </si>
  <si>
    <t>GAMF940216</t>
  </si>
  <si>
    <t>HEGM930224MGTRRR03</t>
  </si>
  <si>
    <t>HEGM930224</t>
  </si>
  <si>
    <t>GARA850301MGTRCN00</t>
  </si>
  <si>
    <t>GARA850301</t>
  </si>
  <si>
    <t>BURB840129MGTSMT05</t>
  </si>
  <si>
    <t>BURB840129</t>
  </si>
  <si>
    <t>PEVJ810227MGTRLN06</t>
  </si>
  <si>
    <t>PEVJ810227</t>
  </si>
  <si>
    <t>CUPL910217MGTSLZ07</t>
  </si>
  <si>
    <t>CUPL910217</t>
  </si>
  <si>
    <t>MABA970803MGTRSL09</t>
  </si>
  <si>
    <t>MABA970803</t>
  </si>
  <si>
    <t>OILY880413MGTLNS04</t>
  </si>
  <si>
    <t>OILY880413</t>
  </si>
  <si>
    <t>MAMI940223MGTRRT05</t>
  </si>
  <si>
    <t>MAMI940223</t>
  </si>
  <si>
    <t>HEGE860818MVZRRL09</t>
  </si>
  <si>
    <t>HEGE860818</t>
  </si>
  <si>
    <t>ROLB921113MGTSBR07</t>
  </si>
  <si>
    <t>ROLB921113</t>
  </si>
  <si>
    <t>VAHD871005MGTLRN03</t>
  </si>
  <si>
    <t>VAHD871005</t>
  </si>
  <si>
    <t>RAGP940305MGTMRL19</t>
  </si>
  <si>
    <t>RAGP940305</t>
  </si>
  <si>
    <t>FOFE860914MMCLLS02</t>
  </si>
  <si>
    <t>FOFE860914</t>
  </si>
  <si>
    <t>LOGR831125MGTPNM06</t>
  </si>
  <si>
    <t>LOGR831125</t>
  </si>
  <si>
    <t>RELC830722MGTYPR05</t>
  </si>
  <si>
    <t>RELC830722</t>
  </si>
  <si>
    <t>RILA811101MGTNPN01</t>
  </si>
  <si>
    <t>RILA811101</t>
  </si>
  <si>
    <t>AELI900919MGTNPS06</t>
  </si>
  <si>
    <t>AELI900919</t>
  </si>
  <si>
    <t>OAVC960121MGTLNL06</t>
  </si>
  <si>
    <t>OAVC960121</t>
  </si>
  <si>
    <t>ZUGL790803MGTXRR00</t>
  </si>
  <si>
    <t>ZUGL790803</t>
  </si>
  <si>
    <t>OAHE890301MGTLRL09</t>
  </si>
  <si>
    <t>OAHE890301</t>
  </si>
  <si>
    <t>OEXS810318MGTLXN05</t>
  </si>
  <si>
    <t>OEXS810318</t>
  </si>
  <si>
    <t>HEGF961022MGTRNB08</t>
  </si>
  <si>
    <t>HEGF961022</t>
  </si>
  <si>
    <t>COHR911202MGTLRS04</t>
  </si>
  <si>
    <t>COHR911202</t>
  </si>
  <si>
    <t>SAPL821104MGTNRR01</t>
  </si>
  <si>
    <t>SAPL821104</t>
  </si>
  <si>
    <t>LEVV800203MGTNLR00</t>
  </si>
  <si>
    <t>LEVV800203</t>
  </si>
  <si>
    <t>RAON890630MGTMLN05</t>
  </si>
  <si>
    <t>RAON890630</t>
  </si>
  <si>
    <t>GAOL870730MGTRLZ07</t>
  </si>
  <si>
    <t>GAOL870730</t>
  </si>
  <si>
    <t>GAJE880823MGTRRL04</t>
  </si>
  <si>
    <t>GAJE880823</t>
  </si>
  <si>
    <t>SATA960104MGTNPN01</t>
  </si>
  <si>
    <t>SATA960104</t>
  </si>
  <si>
    <t>OUMP970226MGTRRT08</t>
  </si>
  <si>
    <t>OUMP970226</t>
  </si>
  <si>
    <t>EAVI980820MGTSLS04</t>
  </si>
  <si>
    <t>EAVI980820</t>
  </si>
  <si>
    <t>LEBR810323MGTNLS09</t>
  </si>
  <si>
    <t>LEBR810323</t>
  </si>
  <si>
    <t>PECT851008MGTRLR05</t>
  </si>
  <si>
    <t>PECT851008</t>
  </si>
  <si>
    <t>TELA970929MGTLLN03</t>
  </si>
  <si>
    <t>TELA970929</t>
  </si>
  <si>
    <t>TIGL890117MGTRLR04</t>
  </si>
  <si>
    <t>TIGL890117</t>
  </si>
  <si>
    <t>LARB830109MGTNMR01</t>
  </si>
  <si>
    <t>LARB830109</t>
  </si>
  <si>
    <t>VAMS800425MGTZRR02</t>
  </si>
  <si>
    <t>VAMS800425</t>
  </si>
  <si>
    <t>CUGC970810MGTLRR07</t>
  </si>
  <si>
    <t>CUGC970810</t>
  </si>
  <si>
    <t>SIFC921106MGTLRR04</t>
  </si>
  <si>
    <t>SIFC921106</t>
  </si>
  <si>
    <t>LOFY800105MGTPLR08</t>
  </si>
  <si>
    <t>LOFY800105</t>
  </si>
  <si>
    <t>AAMA850923MGTLNN01</t>
  </si>
  <si>
    <t>AAMA850923</t>
  </si>
  <si>
    <t>SASA980127MGTNNN06</t>
  </si>
  <si>
    <t>SASA980127</t>
  </si>
  <si>
    <t>BUVR910515MGTSLS00</t>
  </si>
  <si>
    <t>BUVR910515</t>
  </si>
  <si>
    <t>LARL830911MGTBMT09</t>
  </si>
  <si>
    <t>LARL830911</t>
  </si>
  <si>
    <t>VAMC870727MGTRRL06</t>
  </si>
  <si>
    <t>VAMC870727</t>
  </si>
  <si>
    <t>SAVC920518MGTNNC06</t>
  </si>
  <si>
    <t>SAVC920518</t>
  </si>
  <si>
    <t>AAFZ991015MGTLRL02</t>
  </si>
  <si>
    <t>AAFZ991015</t>
  </si>
  <si>
    <t>MEMY930710MGTNRZ04</t>
  </si>
  <si>
    <t>MEMY930710</t>
  </si>
  <si>
    <t>GOGB900601MGTMNR01</t>
  </si>
  <si>
    <t>GOGB900601</t>
  </si>
  <si>
    <t>TEMF811207MGTLNT08</t>
  </si>
  <si>
    <t>TEMF811207</t>
  </si>
  <si>
    <t>OAML910201MGTLDZ00</t>
  </si>
  <si>
    <t>OAML910201</t>
  </si>
  <si>
    <t>ROPA790522MGTDRR08</t>
  </si>
  <si>
    <t>ROPA790522</t>
  </si>
  <si>
    <t>OULS940123MGTRPS07</t>
  </si>
  <si>
    <t>OULS940123</t>
  </si>
  <si>
    <t>VEOA910117MGTNLD07</t>
  </si>
  <si>
    <t>VEOA910117</t>
  </si>
  <si>
    <t>VABA921103MGTRSN03</t>
  </si>
  <si>
    <t>VABA921103</t>
  </si>
  <si>
    <t>LOMG910627MGTPRD08</t>
  </si>
  <si>
    <t>LOMG910627</t>
  </si>
  <si>
    <t>GAMA881219MGTRNN00</t>
  </si>
  <si>
    <t>GAMA881219</t>
  </si>
  <si>
    <t>MEVC950530MGTNLR07</t>
  </si>
  <si>
    <t>MEVC950530</t>
  </si>
  <si>
    <t>PACD860804MGTTNN02</t>
  </si>
  <si>
    <t>PACD860804</t>
  </si>
  <si>
    <t>RITA930220MGTNRD09</t>
  </si>
  <si>
    <t>RITA930220</t>
  </si>
  <si>
    <t>GAHJ890901MGTRRS01</t>
  </si>
  <si>
    <t>GAHJ890901</t>
  </si>
  <si>
    <t>OAOJ810713MGTLRS04</t>
  </si>
  <si>
    <t>OAOJ810713</t>
  </si>
  <si>
    <t>LOOJ930126MGTPLQ09</t>
  </si>
  <si>
    <t>LOOJ930126</t>
  </si>
  <si>
    <t>MAOS831104MGTRLN08</t>
  </si>
  <si>
    <t>MAOS831104</t>
  </si>
  <si>
    <t>HEPR910211MGTRLS01</t>
  </si>
  <si>
    <t>HEPR910211</t>
  </si>
  <si>
    <t>JUPI891118MGTRRN02</t>
  </si>
  <si>
    <t>JUPI891118</t>
  </si>
  <si>
    <t>PESA890328MGTRNL03</t>
  </si>
  <si>
    <t>PESA890328</t>
  </si>
  <si>
    <t>AAGR790809MGTLNM09</t>
  </si>
  <si>
    <t>AAGR790809</t>
  </si>
  <si>
    <t>VAPC840701MGTLXY04</t>
  </si>
  <si>
    <t>VAPC840701</t>
  </si>
  <si>
    <t>FOGI870619MGTLRR00</t>
  </si>
  <si>
    <t>FOGI870619</t>
  </si>
  <si>
    <t>MAGJ851223MGTRLS06</t>
  </si>
  <si>
    <t>MAGJ851223</t>
  </si>
  <si>
    <t>MOMM910707MGTRSN05</t>
  </si>
  <si>
    <t>MOMM910707</t>
  </si>
  <si>
    <t>MAGD810416MGTRZL05</t>
  </si>
  <si>
    <t>MAGD810416</t>
  </si>
  <si>
    <t>JULR820515MGTRNM01</t>
  </si>
  <si>
    <t>JULR820515</t>
  </si>
  <si>
    <t>GALL800209MGTLZZ01</t>
  </si>
  <si>
    <t>GALL800209</t>
  </si>
  <si>
    <t>SAGM870911MGTNRR02</t>
  </si>
  <si>
    <t>SAGM870911</t>
  </si>
  <si>
    <t>GUCK880605MGTRRR02</t>
  </si>
  <si>
    <t>GUCK880605</t>
  </si>
  <si>
    <t>CULA810829MGTRNN08</t>
  </si>
  <si>
    <t>CULA810829</t>
  </si>
  <si>
    <t>GABN890420MGTRRY03</t>
  </si>
  <si>
    <t>GULN861110MGTLBN05</t>
  </si>
  <si>
    <t>GULN861110</t>
  </si>
  <si>
    <t>MEGR990929MGTZRM01</t>
  </si>
  <si>
    <t>MEGR990929</t>
  </si>
  <si>
    <t>LAGL980430MGTCRZ09</t>
  </si>
  <si>
    <t>LAGL980430</t>
  </si>
  <si>
    <t>RALG980203MGTMGD00</t>
  </si>
  <si>
    <t>RALG980203</t>
  </si>
  <si>
    <t>LALS940726MGTGPN01</t>
  </si>
  <si>
    <t>LALS940726</t>
  </si>
  <si>
    <t>GAPJ960301MGTRLQ02</t>
  </si>
  <si>
    <t>GAPJ960301</t>
  </si>
  <si>
    <t>VAPF830725MHGRTL06</t>
  </si>
  <si>
    <t>VAPF830725</t>
  </si>
  <si>
    <t>PEBC940707MGTRRC04</t>
  </si>
  <si>
    <t>PEBC940707</t>
  </si>
  <si>
    <t>MOPL870614MGTRRD04</t>
  </si>
  <si>
    <t>MOPL870614</t>
  </si>
  <si>
    <t>AUAL951008MGTGNR09</t>
  </si>
  <si>
    <t>AUAL951008</t>
  </si>
  <si>
    <t>GAMS960916MGTRSN05</t>
  </si>
  <si>
    <t>GAMS960916</t>
  </si>
  <si>
    <t>MEHE851117MGTNRL03</t>
  </si>
  <si>
    <t>MEHE851117</t>
  </si>
  <si>
    <t>PEBA841220MGTRRL07</t>
  </si>
  <si>
    <t>PEBA841220</t>
  </si>
  <si>
    <t>FOHN791208MGTLRM06</t>
  </si>
  <si>
    <t>FOHN791208</t>
  </si>
  <si>
    <t>VAVJ811104MGTRLN02</t>
  </si>
  <si>
    <t>VAVJ811104</t>
  </si>
  <si>
    <t>HEOM931215MGTRLR06</t>
  </si>
  <si>
    <t>HEOM931215</t>
  </si>
  <si>
    <t>MECE901221MGTZRR01</t>
  </si>
  <si>
    <t>MECE901221</t>
  </si>
  <si>
    <t>VARL800515MGTRMC07</t>
  </si>
  <si>
    <t>VARL800515</t>
  </si>
  <si>
    <t>MEGE850929MGTJVD03</t>
  </si>
  <si>
    <t>MEGE850929</t>
  </si>
  <si>
    <t>CATC860420MGTHRR01</t>
  </si>
  <si>
    <t>CATC860420</t>
  </si>
  <si>
    <t>MOLA841012MQTNNL04</t>
  </si>
  <si>
    <t>MOLA841012</t>
  </si>
  <si>
    <t>YAAA900526MGTXGN04</t>
  </si>
  <si>
    <t>YAAA900526</t>
  </si>
  <si>
    <t>TOLC860821MGTRPR06</t>
  </si>
  <si>
    <t>TOLC860821</t>
  </si>
  <si>
    <t>DOFP820903MGTNLT00</t>
  </si>
  <si>
    <t>DOFP820903</t>
  </si>
  <si>
    <t>SOMC870212MGTTNL05</t>
  </si>
  <si>
    <t>SOMC870212</t>
  </si>
  <si>
    <t>JUON960426MGTRLR16</t>
  </si>
  <si>
    <t>JUON960426</t>
  </si>
  <si>
    <t>LACA860125MGTBNN00</t>
  </si>
  <si>
    <t>LACA860125</t>
  </si>
  <si>
    <t>GALA971029MGTRNN07</t>
  </si>
  <si>
    <t>GALA971029</t>
  </si>
  <si>
    <t>SAMG960119MGTNRB02</t>
  </si>
  <si>
    <t>SAMG960119</t>
  </si>
  <si>
    <t>SAAC870526MGTNRL08</t>
  </si>
  <si>
    <t>SAAC870526</t>
  </si>
  <si>
    <t>EIGB000124MGTSLTA7</t>
  </si>
  <si>
    <t>EIGB000124</t>
  </si>
  <si>
    <t>SUAV950302MGTRRR05</t>
  </si>
  <si>
    <t>SUAV950302</t>
  </si>
  <si>
    <t>PARM880902MGTLCY05</t>
  </si>
  <si>
    <t>PARM880902</t>
  </si>
  <si>
    <t>RAMF811003MGTMRL02</t>
  </si>
  <si>
    <t>RAMF811003</t>
  </si>
  <si>
    <t>PELA810612MGTRPN08</t>
  </si>
  <si>
    <t>PELA810612</t>
  </si>
  <si>
    <t>LUGJ970419MGTNRC01</t>
  </si>
  <si>
    <t>LUGJ970419</t>
  </si>
  <si>
    <t>MOOL800701MGTRLR00</t>
  </si>
  <si>
    <t>MOOL800701</t>
  </si>
  <si>
    <t>MACP900827MGTRLT03</t>
  </si>
  <si>
    <t>MACP900827</t>
  </si>
  <si>
    <t>AEMR800915MGTRRF09</t>
  </si>
  <si>
    <t>AEMR800915</t>
  </si>
  <si>
    <t>RAXM810815MGTMXR06</t>
  </si>
  <si>
    <t>RAXM810815</t>
  </si>
  <si>
    <t>REGP901010MGTYLT07</t>
  </si>
  <si>
    <t>REGP901010</t>
  </si>
  <si>
    <t>GABP960518MGTLLL05</t>
  </si>
  <si>
    <t>GABP960518</t>
  </si>
  <si>
    <t>MEML891207MGTSSR00</t>
  </si>
  <si>
    <t>MEML891207</t>
  </si>
  <si>
    <t>FIGM791111MGTGRR07</t>
  </si>
  <si>
    <t>FIGM791111</t>
  </si>
  <si>
    <t>RAGA850214MGTMNN06</t>
  </si>
  <si>
    <t>RAGA850214</t>
  </si>
  <si>
    <t>OEGM970918MGTLLR07</t>
  </si>
  <si>
    <t>OEGM970918</t>
  </si>
  <si>
    <t>MERA910226MGTNDM02</t>
  </si>
  <si>
    <t>MERA910226</t>
  </si>
  <si>
    <t>GOVM930108MGTNLR06</t>
  </si>
  <si>
    <t>GOVM930108</t>
  </si>
  <si>
    <t>BUGN950727MGTSRT08</t>
  </si>
  <si>
    <t>BUGN950727</t>
  </si>
  <si>
    <t>MARM820908MGTRMR07</t>
  </si>
  <si>
    <t>MARM820908</t>
  </si>
  <si>
    <t>HEOE900304MGTRLV11</t>
  </si>
  <si>
    <t>HEOE900304</t>
  </si>
  <si>
    <t>AALJ960713MGTLGZ06</t>
  </si>
  <si>
    <t>AALJ960713</t>
  </si>
  <si>
    <t>SARC950817MGTNBC05</t>
  </si>
  <si>
    <t>SARC950817</t>
  </si>
  <si>
    <t>TOVG860601MGTRZD07</t>
  </si>
  <si>
    <t>TOVG860601</t>
  </si>
  <si>
    <t>CEZV790711MGTNRR00</t>
  </si>
  <si>
    <t>CEZV790711</t>
  </si>
  <si>
    <t>MOLL900813MGTRPN06</t>
  </si>
  <si>
    <t>MOLL900813</t>
  </si>
  <si>
    <t>GOFA950322MGTNGN09</t>
  </si>
  <si>
    <t>GOFA950322</t>
  </si>
  <si>
    <t>HENR810415MGTRNQ03</t>
  </si>
  <si>
    <t>HENR810415</t>
  </si>
  <si>
    <t>BAGA900427MGTLRN09</t>
  </si>
  <si>
    <t>BAGA900427</t>
  </si>
  <si>
    <t>GOGY880504MGTMRL06</t>
  </si>
  <si>
    <t>GOGY880504</t>
  </si>
  <si>
    <t>VESA981007MGTNNZ04</t>
  </si>
  <si>
    <t>VESA981007</t>
  </si>
  <si>
    <t>MUFC971030MGTNLL08</t>
  </si>
  <si>
    <t>MUFC971030</t>
  </si>
  <si>
    <t>MERG921017MGTNMD01</t>
  </si>
  <si>
    <t>MERG921017</t>
  </si>
  <si>
    <t>OIRM781207MGTRSY08</t>
  </si>
  <si>
    <t>OIRM781207</t>
  </si>
  <si>
    <t>UIPX880516MGTRRC09</t>
  </si>
  <si>
    <t>UIPX880516</t>
  </si>
  <si>
    <t>CACD960305MGTMMN00</t>
  </si>
  <si>
    <t>CACD960305</t>
  </si>
  <si>
    <t>MEMA881002MGTXSN05</t>
  </si>
  <si>
    <t>MEMA881002</t>
  </si>
  <si>
    <t>HERF830723MGTRMB09</t>
  </si>
  <si>
    <t>HERF830723</t>
  </si>
  <si>
    <t>FATM840922MGTRLR03</t>
  </si>
  <si>
    <t>FATM840922</t>
  </si>
  <si>
    <t>MORA881207MGTTMN03</t>
  </si>
  <si>
    <t>MORA881207</t>
  </si>
  <si>
    <t>PAAM920816MGTLGR07</t>
  </si>
  <si>
    <t>PAAM920816</t>
  </si>
  <si>
    <t>MACM941228MGTRSR00</t>
  </si>
  <si>
    <t>MACM941228</t>
  </si>
  <si>
    <t>VAPB841027MGTLRT09</t>
  </si>
  <si>
    <t>VAPB841027</t>
  </si>
  <si>
    <t>LECI930212MGTNMS09</t>
  </si>
  <si>
    <t>LECI930212</t>
  </si>
  <si>
    <t>LOAA880820MGTPGN02</t>
  </si>
  <si>
    <t>LOAA880820</t>
  </si>
  <si>
    <t>GAPG950227MDFMLB06</t>
  </si>
  <si>
    <t>GAPG950227</t>
  </si>
  <si>
    <t>VAAI820710MGTZLR03</t>
  </si>
  <si>
    <t>VAAI820710</t>
  </si>
  <si>
    <t>OAPF910509MGTLRT09</t>
  </si>
  <si>
    <t>OAPF910509</t>
  </si>
  <si>
    <t>MARP880710MGTRJT09</t>
  </si>
  <si>
    <t>MARP880710</t>
  </si>
  <si>
    <t>VEHC820828MGTNRR07</t>
  </si>
  <si>
    <t>VEHC820828</t>
  </si>
  <si>
    <t>GAOE920519MGTRLS05</t>
  </si>
  <si>
    <t>GAOE920519</t>
  </si>
  <si>
    <t>PEVL820612MGTRSR07</t>
  </si>
  <si>
    <t>PEVL820612</t>
  </si>
  <si>
    <t>SAGV941223MGTNNC02</t>
  </si>
  <si>
    <t>SAGV941223</t>
  </si>
  <si>
    <t>ZAVE820731MGTRLL01</t>
  </si>
  <si>
    <t>ZAVE820731</t>
  </si>
  <si>
    <t>AOVE910116MGTPZR03</t>
  </si>
  <si>
    <t>AOVE910116</t>
  </si>
  <si>
    <t>CUDN970509MGTLLD05</t>
  </si>
  <si>
    <t>CUDN970509</t>
  </si>
  <si>
    <t>MAOO980321MGTRLL02</t>
  </si>
  <si>
    <t>MAOO980321</t>
  </si>
  <si>
    <t>AACF950714MGTNNR00</t>
  </si>
  <si>
    <t>AACF950714</t>
  </si>
  <si>
    <t>RALE970413MGTMPS03</t>
  </si>
  <si>
    <t>RALE970413</t>
  </si>
  <si>
    <t>RAPA900525MGTMRL01</t>
  </si>
  <si>
    <t>RAPA900525</t>
  </si>
  <si>
    <t>COBA910514MGTRSN00</t>
  </si>
  <si>
    <t>COBA910514</t>
  </si>
  <si>
    <t>DEMR860313MGTNRS04</t>
  </si>
  <si>
    <t>DEMR860313</t>
  </si>
  <si>
    <t>OUOA890909MGTRLZ04</t>
  </si>
  <si>
    <t>OUOA890909</t>
  </si>
  <si>
    <t>LOHL870412MGTPRL02</t>
  </si>
  <si>
    <t>LOHL870412</t>
  </si>
  <si>
    <t>VARL891223MGTRMR01</t>
  </si>
  <si>
    <t>VARL891223</t>
  </si>
  <si>
    <t>GASM810227MGTRRR04</t>
  </si>
  <si>
    <t>GASM810227</t>
  </si>
  <si>
    <t>GOAG880724MGTNVD08</t>
  </si>
  <si>
    <t>GOAG880724</t>
  </si>
  <si>
    <t>GUSR900102MGTRRM00</t>
  </si>
  <si>
    <t>GUSR900102</t>
  </si>
  <si>
    <t>SAGM950416MGTNMR08</t>
  </si>
  <si>
    <t>SAGM950416</t>
  </si>
  <si>
    <t>BAGC791201MDFRRL06</t>
  </si>
  <si>
    <t>BAGC791201</t>
  </si>
  <si>
    <t>COML990601MGTLNL06</t>
  </si>
  <si>
    <t>COML990601</t>
  </si>
  <si>
    <t>VAAE971216MGTRLL04</t>
  </si>
  <si>
    <t>VAAE971216</t>
  </si>
  <si>
    <t>AAGD870424MGTLSL04</t>
  </si>
  <si>
    <t>AAGD870424</t>
  </si>
  <si>
    <t>GOSC841113MGTMNC03</t>
  </si>
  <si>
    <t>GOSC841113</t>
  </si>
  <si>
    <t>OAAB910224MGTLNB00</t>
  </si>
  <si>
    <t>OAAB910224</t>
  </si>
  <si>
    <t>GAGG871226MGTRRD06</t>
  </si>
  <si>
    <t>GAGG871226</t>
  </si>
  <si>
    <t>UIGY850918MGTRNR03</t>
  </si>
  <si>
    <t>UIGY850918</t>
  </si>
  <si>
    <t>VAOE810116MGTSLL04</t>
  </si>
  <si>
    <t>VAOE810116</t>
  </si>
  <si>
    <t>RAOL830430MGTMLL01</t>
  </si>
  <si>
    <t>RAOL830430</t>
  </si>
  <si>
    <t>LAHS850723MGTGRN05</t>
  </si>
  <si>
    <t>LAHS850723</t>
  </si>
  <si>
    <t>LATC810430MGTNPT06</t>
  </si>
  <si>
    <t>LATC810430</t>
  </si>
  <si>
    <t>CAOA850423MGTPLN05</t>
  </si>
  <si>
    <t>CAOA850423</t>
  </si>
  <si>
    <t>MASJ890909MGTRTN09</t>
  </si>
  <si>
    <t>MASJ890909</t>
  </si>
  <si>
    <t>AEOS930620MGTNLR05</t>
  </si>
  <si>
    <t>AEOS930620</t>
  </si>
  <si>
    <t>GAPM920717MGTMDY09</t>
  </si>
  <si>
    <t>GAPM920717</t>
  </si>
  <si>
    <t>MAOF850605MGTRLT09</t>
  </si>
  <si>
    <t>MAOF850605</t>
  </si>
  <si>
    <t>MOBA840129MGTRRD08</t>
  </si>
  <si>
    <t>MOBA840129</t>
  </si>
  <si>
    <t>CEOA891122MGTRLN05</t>
  </si>
  <si>
    <t>CEOA891122</t>
  </si>
  <si>
    <t>OAGJ801023MGTLRN04</t>
  </si>
  <si>
    <t>OAGJ801023</t>
  </si>
  <si>
    <t>GUVE790516MGTRNL06</t>
  </si>
  <si>
    <t>GUVE790516</t>
  </si>
  <si>
    <t>BAJJ980624MGTRRN02</t>
  </si>
  <si>
    <t>BAJJ980624</t>
  </si>
  <si>
    <t>CAAA800529MGTSLN00</t>
  </si>
  <si>
    <t>CAAA800529</t>
  </si>
  <si>
    <t>GUMM861206MGTZTR03</t>
  </si>
  <si>
    <t>GUMM861206</t>
  </si>
  <si>
    <t>RIBL880802MGTCLR19</t>
  </si>
  <si>
    <t>RIBL880802</t>
  </si>
  <si>
    <t>GOMB901006MGTNRL00</t>
  </si>
  <si>
    <t>GOMB901006</t>
  </si>
  <si>
    <t>HEUK950203MGTRRR06</t>
  </si>
  <si>
    <t>HEUK950203</t>
  </si>
  <si>
    <t>VESD960517MGTLTN03</t>
  </si>
  <si>
    <t>VESD960517</t>
  </si>
  <si>
    <t>DIOA930910MTLZSL13</t>
  </si>
  <si>
    <t>DIOA930910</t>
  </si>
  <si>
    <t>MARB920511MGTRMR05</t>
  </si>
  <si>
    <t>MARB920511</t>
  </si>
  <si>
    <t>DOFJ790323MGTMLS02</t>
  </si>
  <si>
    <t>DOFJ790323</t>
  </si>
  <si>
    <t>AACL820820MGTLML03</t>
  </si>
  <si>
    <t>AACL820820</t>
  </si>
  <si>
    <t>VEBR850611MGTNLS04</t>
  </si>
  <si>
    <t>VEBR850611</t>
  </si>
  <si>
    <t>MACI830923MGTRLS06</t>
  </si>
  <si>
    <t>MACI830923</t>
  </si>
  <si>
    <t>CAEA940226MGTPNL03</t>
  </si>
  <si>
    <t>CAEA940226</t>
  </si>
  <si>
    <t>EISG980528MGTSND07</t>
  </si>
  <si>
    <t>EISG980528</t>
  </si>
  <si>
    <t>OUAN930421MGTRVN05</t>
  </si>
  <si>
    <t>OUAN930421</t>
  </si>
  <si>
    <t>SOMA810513MGTTNN05</t>
  </si>
  <si>
    <t>SOMA810513</t>
  </si>
  <si>
    <t>CERD940503MGTRDN04</t>
  </si>
  <si>
    <t>CERD940503</t>
  </si>
  <si>
    <t>PAMS840919MGTLRF01</t>
  </si>
  <si>
    <t>PAMS840919</t>
  </si>
  <si>
    <t>GAOA910716MGTLLL02</t>
  </si>
  <si>
    <t>GAOA910716</t>
  </si>
  <si>
    <t>OAAM930104MGTLVR03</t>
  </si>
  <si>
    <t>OAAM930104</t>
  </si>
  <si>
    <t>GARB880209MGTRBR04</t>
  </si>
  <si>
    <t>GARB880209</t>
  </si>
  <si>
    <t>ZALV950709MGTRBR01</t>
  </si>
  <si>
    <t>ZALV950709</t>
  </si>
  <si>
    <t>GUAE930125MGTRGL09</t>
  </si>
  <si>
    <t>GUAE930125</t>
  </si>
  <si>
    <t>AEMP970213MGTRYR02</t>
  </si>
  <si>
    <t>AEMP970213</t>
  </si>
  <si>
    <t>YESM891104MGTRTR08</t>
  </si>
  <si>
    <t>YESM891104</t>
  </si>
  <si>
    <t>VEVE870729MGTRRL00</t>
  </si>
  <si>
    <t>VEVE870729</t>
  </si>
  <si>
    <t>HEGE850831MGTRRR02</t>
  </si>
  <si>
    <t>HEGE850831</t>
  </si>
  <si>
    <t>TARN851117MGTPMN09</t>
  </si>
  <si>
    <t>TARN851117</t>
  </si>
  <si>
    <t>DOSC861007MGTNTR05</t>
  </si>
  <si>
    <t>DOSC861007</t>
  </si>
  <si>
    <t>MATR940902MGTRRS02</t>
  </si>
  <si>
    <t>MATR940902</t>
  </si>
  <si>
    <t>CAPL991007MGTBDL07</t>
  </si>
  <si>
    <t>CAPL991007</t>
  </si>
  <si>
    <t>OESA860824MGTLLL04</t>
  </si>
  <si>
    <t>OESA860824</t>
  </si>
  <si>
    <t>FIAL820509MGTGRT05</t>
  </si>
  <si>
    <t>FIAL820509</t>
  </si>
  <si>
    <t>LOTM850621MGTPRR01</t>
  </si>
  <si>
    <t>LOTM850621</t>
  </si>
  <si>
    <t>LOHJ941110MGTPRN00</t>
  </si>
  <si>
    <t>LOHJ941110</t>
  </si>
  <si>
    <t>BUNA921129MGTSVN01</t>
  </si>
  <si>
    <t>BUNA921129</t>
  </si>
  <si>
    <t>BASS980120MGTRNN03</t>
  </si>
  <si>
    <t>BASS980120</t>
  </si>
  <si>
    <t>YASM860720MQTXNR08</t>
  </si>
  <si>
    <t>YASM860720</t>
  </si>
  <si>
    <t>MAAE880913MHGCGR03</t>
  </si>
  <si>
    <t>MAAE880913</t>
  </si>
  <si>
    <t>CXCA950216MGTLLB07</t>
  </si>
  <si>
    <t>CXCA950216</t>
  </si>
  <si>
    <t>GUHJ870109MGTRRL00</t>
  </si>
  <si>
    <t>GUHJ870109</t>
  </si>
  <si>
    <t>GUPS830724MGTTRM04</t>
  </si>
  <si>
    <t>GUPS830724</t>
  </si>
  <si>
    <t>CEMV880611MGTRNR09</t>
  </si>
  <si>
    <t>CEMV880611</t>
  </si>
  <si>
    <t>AEAE810204MGTNRS07</t>
  </si>
  <si>
    <t>AEAE810204</t>
  </si>
  <si>
    <t>VAHG970921MGTLRD03</t>
  </si>
  <si>
    <t>VAHG970921</t>
  </si>
  <si>
    <t>VAER980131MGTZSS09</t>
  </si>
  <si>
    <t>VAER980131</t>
  </si>
  <si>
    <t>SIPR850929MGTRLM01</t>
  </si>
  <si>
    <t>SIPR850929</t>
  </si>
  <si>
    <t>PABM891104MGTLSR05</t>
  </si>
  <si>
    <t>PABM891104</t>
  </si>
  <si>
    <t>PERO801109MGTXMR05</t>
  </si>
  <si>
    <t>PERO801109</t>
  </si>
  <si>
    <t>LOLM901230MGTPPY04</t>
  </si>
  <si>
    <t>LOLM901230</t>
  </si>
  <si>
    <t>LOLM900221MGTPPR08</t>
  </si>
  <si>
    <t>LOLM900221</t>
  </si>
  <si>
    <t>AEGK970716MGTRRR04</t>
  </si>
  <si>
    <t>AEGK970716</t>
  </si>
  <si>
    <t>ZUOA950905MGTXLN09</t>
  </si>
  <si>
    <t>ZUOA950905</t>
  </si>
  <si>
    <t>HEMF850722MGTRRR03</t>
  </si>
  <si>
    <t>HEMF850722</t>
  </si>
  <si>
    <t>AUAR811106MGTGGS02</t>
  </si>
  <si>
    <t>AUAR811106</t>
  </si>
  <si>
    <t>JIRG990215MGTMDD05</t>
  </si>
  <si>
    <t>JIRG990215</t>
  </si>
  <si>
    <t>GAVM970906MGTLRR01</t>
  </si>
  <si>
    <t>GAVM970906</t>
  </si>
  <si>
    <t>OEJC991115MGTLMR02</t>
  </si>
  <si>
    <t>OEJC991115</t>
  </si>
  <si>
    <t>GAGY960222MGTRNV01</t>
  </si>
  <si>
    <t>GAGY960222</t>
  </si>
  <si>
    <t>AUCY930221MGTGRN01</t>
  </si>
  <si>
    <t>AUCY930221</t>
  </si>
  <si>
    <t>LACL900828MGTNRZ06</t>
  </si>
  <si>
    <t>LACL900828</t>
  </si>
  <si>
    <t>VADS900706MGTZLL09</t>
  </si>
  <si>
    <t>VADS900706</t>
  </si>
  <si>
    <t>EIEJ910303MGTMFN07</t>
  </si>
  <si>
    <t>EIEJ910303</t>
  </si>
  <si>
    <t>ZUHA920312MGTXRN01</t>
  </si>
  <si>
    <t>ZUHA920312</t>
  </si>
  <si>
    <t>ROPF930723MGTDRT06</t>
  </si>
  <si>
    <t>ROPF930723</t>
  </si>
  <si>
    <t>AOAR940731MGTRRS04</t>
  </si>
  <si>
    <t>AOAR940731</t>
  </si>
  <si>
    <t>BALK930510MGTDPR05</t>
  </si>
  <si>
    <t>BALK930510</t>
  </si>
  <si>
    <t>LECS870707MGTNFS04</t>
  </si>
  <si>
    <t>LECS870707</t>
  </si>
  <si>
    <t>COEI900122MGTRNS03</t>
  </si>
  <si>
    <t>COEI900122</t>
  </si>
  <si>
    <t>AUAA880509MGTGGN00</t>
  </si>
  <si>
    <t>AUAA880509</t>
  </si>
  <si>
    <t>COCS870305MGTLLL01</t>
  </si>
  <si>
    <t>COCS870305</t>
  </si>
  <si>
    <t>MOMP950327MGTRRT00</t>
  </si>
  <si>
    <t>MOMP950327</t>
  </si>
  <si>
    <t>CUSL890712MGTRNL01</t>
  </si>
  <si>
    <t>CUSL890712</t>
  </si>
  <si>
    <t>PXTA910726MGTNLN08</t>
  </si>
  <si>
    <t>PXTA910726</t>
  </si>
  <si>
    <t>HEMF900309MGTRRR05</t>
  </si>
  <si>
    <t>HEMF900309</t>
  </si>
  <si>
    <t>LAJA850524MGTBRX03</t>
  </si>
  <si>
    <t>LAJA850524</t>
  </si>
  <si>
    <t>SITJ920521MGTLRS09</t>
  </si>
  <si>
    <t>SITJ920521</t>
  </si>
  <si>
    <t>TIVB811204MGTRNR08</t>
  </si>
  <si>
    <t>TIVB811204</t>
  </si>
  <si>
    <t>FOPR930820MGTLRS04</t>
  </si>
  <si>
    <t>FOPR930820</t>
  </si>
  <si>
    <t>QURC800908MGTNCN06</t>
  </si>
  <si>
    <t>QURC800908</t>
  </si>
  <si>
    <t>ROLM830130MGTJGR02</t>
  </si>
  <si>
    <t>ROLM830130</t>
  </si>
  <si>
    <t>MAGA920706MGTRLN04</t>
  </si>
  <si>
    <t>MAGA920706</t>
  </si>
  <si>
    <t>BABV810320MGTLZR07</t>
  </si>
  <si>
    <t>BABV810320</t>
  </si>
  <si>
    <t>CASJ820412MDFRTN09</t>
  </si>
  <si>
    <t>CASJ820412</t>
  </si>
  <si>
    <t>FOSJ930827MGTLNQ04</t>
  </si>
  <si>
    <t>FOSJ930827</t>
  </si>
  <si>
    <t>GAAO880522MGTRVL09</t>
  </si>
  <si>
    <t>GAAO880522</t>
  </si>
  <si>
    <t>GACA811218MGTLHN09</t>
  </si>
  <si>
    <t>GACA811218</t>
  </si>
  <si>
    <t>OEJR970801MGTLMC07</t>
  </si>
  <si>
    <t>OEJR970801</t>
  </si>
  <si>
    <t>MALA820114MGTRNN04</t>
  </si>
  <si>
    <t>MALA820114</t>
  </si>
  <si>
    <t>GOOG921104MGTNRD02</t>
  </si>
  <si>
    <t>GOOG921104</t>
  </si>
  <si>
    <t>AAAR861105MGTLGS08</t>
  </si>
  <si>
    <t>AAAR861105</t>
  </si>
  <si>
    <t>RAGE790823MGTMLL05</t>
  </si>
  <si>
    <t>RAGE790823</t>
  </si>
  <si>
    <t>CXGA960305MGTMMD03</t>
  </si>
  <si>
    <t>CXGA960305</t>
  </si>
  <si>
    <t>LABK911124MGTGRR04</t>
  </si>
  <si>
    <t>LABK911124</t>
  </si>
  <si>
    <t>GAVL950716MGTLZR02</t>
  </si>
  <si>
    <t>GAVL950716</t>
  </si>
  <si>
    <t>SIGF990712MGTLLR02</t>
  </si>
  <si>
    <t>SIGF990712</t>
  </si>
  <si>
    <t>RISV820124MGTCNR07</t>
  </si>
  <si>
    <t>RISV820124</t>
  </si>
  <si>
    <t>COXA810117MGTLXN08</t>
  </si>
  <si>
    <t>COXA810117</t>
  </si>
  <si>
    <t>BALV910911MGTYNR00</t>
  </si>
  <si>
    <t>BALV910911</t>
  </si>
  <si>
    <t>SOML860618MGTTRL05</t>
  </si>
  <si>
    <t>SOML860618</t>
  </si>
  <si>
    <t>ROGV920425MGTSRL06</t>
  </si>
  <si>
    <t>ROGV920425</t>
  </si>
  <si>
    <t>HEML931229MSPRNN03</t>
  </si>
  <si>
    <t>HEML931229</t>
  </si>
  <si>
    <t>CACM851028MGTHRR02</t>
  </si>
  <si>
    <t>CACM851028</t>
  </si>
  <si>
    <t>MOCA970804MGTYMD06</t>
  </si>
  <si>
    <t>MOCA970804</t>
  </si>
  <si>
    <t>COME960715MGTLSR08</t>
  </si>
  <si>
    <t>COME960715</t>
  </si>
  <si>
    <t>EIAM820731MGTSGR07</t>
  </si>
  <si>
    <t>EIAM820731</t>
  </si>
  <si>
    <t>SAAH850220MGTNLR03</t>
  </si>
  <si>
    <t>SAAH850220</t>
  </si>
  <si>
    <t>HESF950815MGTRRL18</t>
  </si>
  <si>
    <t>HESF950815</t>
  </si>
  <si>
    <t>ROFL830316MDFBNZ06</t>
  </si>
  <si>
    <t>ROFL830316</t>
  </si>
  <si>
    <t>PULI940125MGTCPT03</t>
  </si>
  <si>
    <t>PULI940125</t>
  </si>
  <si>
    <t>PEBY890213MGTRSN02</t>
  </si>
  <si>
    <t>PEBY890213</t>
  </si>
  <si>
    <t>MAMK830821MGTLGR03</t>
  </si>
  <si>
    <t>MAMK830821</t>
  </si>
  <si>
    <t>AAOI840919MGTLLR05</t>
  </si>
  <si>
    <t>AAOI840919</t>
  </si>
  <si>
    <t>EICT950730MGTSLT05</t>
  </si>
  <si>
    <t>EICT950730</t>
  </si>
  <si>
    <t>CAEE941019MDFBSV05</t>
  </si>
  <si>
    <t>CAEE941019</t>
  </si>
  <si>
    <t>MOGA920404MGTRMR01</t>
  </si>
  <si>
    <t>MOGA920404</t>
  </si>
  <si>
    <t>YAMJ881209MGTXNS05</t>
  </si>
  <si>
    <t>YAMJ881209</t>
  </si>
  <si>
    <t>FIAG840403MGTGRD00</t>
  </si>
  <si>
    <t>FIAG840403</t>
  </si>
  <si>
    <t>CALR930622MGTHGC06</t>
  </si>
  <si>
    <t>CALR930622</t>
  </si>
  <si>
    <t>OAAR000130MGTLNSA7</t>
  </si>
  <si>
    <t>OAAR000130</t>
  </si>
  <si>
    <t>VAHE850630MGTLRL01</t>
  </si>
  <si>
    <t>VAHE850630</t>
  </si>
  <si>
    <t>TIGG931006MGTRLD06</t>
  </si>
  <si>
    <t>TIGG931006</t>
  </si>
  <si>
    <t>AUCG970527MGTGRB03</t>
  </si>
  <si>
    <t>AUCG970527</t>
  </si>
  <si>
    <t>MEAA800417MGTNNN03</t>
  </si>
  <si>
    <t>MEAA800417</t>
  </si>
  <si>
    <t>VETG800112MGTNRL07</t>
  </si>
  <si>
    <t>VETG800112</t>
  </si>
  <si>
    <t>LOGD910130MGTPNN07</t>
  </si>
  <si>
    <t>LOGD910130</t>
  </si>
  <si>
    <t>GALE800402MGTMPS03</t>
  </si>
  <si>
    <t>GALE800402</t>
  </si>
  <si>
    <t>PAVA970413MGTLZL02</t>
  </si>
  <si>
    <t>PAVA970413</t>
  </si>
  <si>
    <t>MAAM820904MGTRLR05</t>
  </si>
  <si>
    <t>MAAM820904</t>
  </si>
  <si>
    <t>ROEM861229MDFDSR00</t>
  </si>
  <si>
    <t>ROEM861229</t>
  </si>
  <si>
    <t>AASA950319MGTLNL03</t>
  </si>
  <si>
    <t>AASA950319</t>
  </si>
  <si>
    <t>AEGA910123MGTNNL01</t>
  </si>
  <si>
    <t>AEGA910123</t>
  </si>
  <si>
    <t>VAST791218MGTZNR05</t>
  </si>
  <si>
    <t>VAST791218</t>
  </si>
  <si>
    <t>HELD971026MGTRNN03</t>
  </si>
  <si>
    <t>HELD971026</t>
  </si>
  <si>
    <t>FOMM941125MDFLRN04</t>
  </si>
  <si>
    <t>FOMM941125</t>
  </si>
  <si>
    <t>RIGL861019MGTCRR02</t>
  </si>
  <si>
    <t>RIGL861019</t>
  </si>
  <si>
    <t>JUCG961101MGTRSS02</t>
  </si>
  <si>
    <t>JUCG961101</t>
  </si>
  <si>
    <t>GUCA961016MGTRMN08</t>
  </si>
  <si>
    <t>GUCA961016</t>
  </si>
  <si>
    <t>GAAV900605MGTRNR01</t>
  </si>
  <si>
    <t>GAAV900605</t>
  </si>
  <si>
    <t>LOLJ811222MGTPNL06</t>
  </si>
  <si>
    <t>LOLJ811222</t>
  </si>
  <si>
    <t>MAAM861012MGTRGR08</t>
  </si>
  <si>
    <t>MAAM861012</t>
  </si>
  <si>
    <t>AOGB880525MGTRRT08</t>
  </si>
  <si>
    <t>AOGB880525</t>
  </si>
  <si>
    <t>OAMR800106MGTLNN07</t>
  </si>
  <si>
    <t>OAMR800106</t>
  </si>
  <si>
    <t>CEBK920517MMCRTT08</t>
  </si>
  <si>
    <t>CEBK920517</t>
  </si>
  <si>
    <t>BAOL790919MGTTLR06</t>
  </si>
  <si>
    <t>BAOL790919</t>
  </si>
  <si>
    <t>MACY811217MGTRML06</t>
  </si>
  <si>
    <t>MACY811217</t>
  </si>
  <si>
    <t>CULI881117MGTRPS00</t>
  </si>
  <si>
    <t>CULI881117</t>
  </si>
  <si>
    <t>UICA940221MGTRSR07</t>
  </si>
  <si>
    <t>UICA940221</t>
  </si>
  <si>
    <t>VIJJ901027MGTLMN08</t>
  </si>
  <si>
    <t>VIJJ901027</t>
  </si>
  <si>
    <t>HEOG930312MGTRRS03</t>
  </si>
  <si>
    <t>CUPN980721MGTRRN01</t>
  </si>
  <si>
    <t>CUPN980721</t>
  </si>
  <si>
    <t>RASR961007MGTMNS06</t>
  </si>
  <si>
    <t>RASR961007</t>
  </si>
  <si>
    <t>RARA800721MGTMMN13</t>
  </si>
  <si>
    <t>RARA800721</t>
  </si>
  <si>
    <t>EIGM991209MGTSTR01</t>
  </si>
  <si>
    <t>EIGM991209</t>
  </si>
  <si>
    <t>CUVY980415MGTRZZ01</t>
  </si>
  <si>
    <t>CUVY980415</t>
  </si>
  <si>
    <t>ROHA860202MGTJRN05</t>
  </si>
  <si>
    <t>ROHA860202</t>
  </si>
  <si>
    <t>FOCI820107MGTLMS03</t>
  </si>
  <si>
    <t>FOCI820107</t>
  </si>
  <si>
    <t>PAGA820307MGTLRN08</t>
  </si>
  <si>
    <t>PAGA820307</t>
  </si>
  <si>
    <t>CEGM830411MGTRLR00</t>
  </si>
  <si>
    <t>CEGM830411</t>
  </si>
  <si>
    <t>REGL830214MGTSRR09</t>
  </si>
  <si>
    <t>REGL830214</t>
  </si>
  <si>
    <t>CAPM891102MGTBDY08</t>
  </si>
  <si>
    <t>CAPM891102</t>
  </si>
  <si>
    <t>SORI831215MGTRMM03</t>
  </si>
  <si>
    <t>SORI831215</t>
  </si>
  <si>
    <t>LEGL931110MGTNRT00</t>
  </si>
  <si>
    <t>LEGL931110</t>
  </si>
  <si>
    <t>OAJM970727MGTLMR04</t>
  </si>
  <si>
    <t>OAJM970727</t>
  </si>
  <si>
    <t>RAVA870807MGTMRD01</t>
  </si>
  <si>
    <t>RAVA870807</t>
  </si>
  <si>
    <t>MOPG960616MGTTRD00</t>
  </si>
  <si>
    <t>MOPG960616</t>
  </si>
  <si>
    <t>HECJ920609MGTRRN01</t>
  </si>
  <si>
    <t>HECJ920609</t>
  </si>
  <si>
    <t>CASM850509MGTPNR03</t>
  </si>
  <si>
    <t>CASM850509</t>
  </si>
  <si>
    <t>HERG911107MGTRDR09</t>
  </si>
  <si>
    <t>HERG911107</t>
  </si>
  <si>
    <t>YAAL860804MGTXVZ07</t>
  </si>
  <si>
    <t>YAAL860804</t>
  </si>
  <si>
    <t>SABB840608MGTCRR01</t>
  </si>
  <si>
    <t>SABB840608</t>
  </si>
  <si>
    <t>OARC900202MGTLML02</t>
  </si>
  <si>
    <t>OARC900202</t>
  </si>
  <si>
    <t>RAGV800519MGTMNR08</t>
  </si>
  <si>
    <t>RAGV800519</t>
  </si>
  <si>
    <t>NAAG820507MGTRVD05</t>
  </si>
  <si>
    <t>NAAG820507</t>
  </si>
  <si>
    <t>RESG990525MGTYRD07</t>
  </si>
  <si>
    <t>RESG990525</t>
  </si>
  <si>
    <t>CECR950423MGTRRS05</t>
  </si>
  <si>
    <t>CECR950423</t>
  </si>
  <si>
    <t>MEHI890326MGTRRN09</t>
  </si>
  <si>
    <t>MEHI890326</t>
  </si>
  <si>
    <t>OAGS921005MGTLRN06</t>
  </si>
  <si>
    <t>OAGS921005</t>
  </si>
  <si>
    <t>OAFD980905MGTLLN05</t>
  </si>
  <si>
    <t>OAFD980905</t>
  </si>
  <si>
    <t>CARR791107MGTLMS07</t>
  </si>
  <si>
    <t>CARR791107</t>
  </si>
  <si>
    <t>LAGV870411MGTGLR04</t>
  </si>
  <si>
    <t>LAGV870411</t>
  </si>
  <si>
    <t>CENR810505MGTNLS09</t>
  </si>
  <si>
    <t>CENR810505</t>
  </si>
  <si>
    <t>GASG990902MGTRTD01</t>
  </si>
  <si>
    <t>GASG990902</t>
  </si>
  <si>
    <t>LAMV930221MGTGYR02</t>
  </si>
  <si>
    <t>LAMV930221</t>
  </si>
  <si>
    <t>FOHA851013MHGLRN00</t>
  </si>
  <si>
    <t>FOHA851013</t>
  </si>
  <si>
    <t>VEOY910714MGTLLS05</t>
  </si>
  <si>
    <t>VEOY910714</t>
  </si>
  <si>
    <t>MEJL830211MGTNMR00</t>
  </si>
  <si>
    <t>MEJL830211</t>
  </si>
  <si>
    <t>AUHF950827MGTGRT04</t>
  </si>
  <si>
    <t>AUHF950827</t>
  </si>
  <si>
    <t>RXBA930929MGTDLN01</t>
  </si>
  <si>
    <t>RXBA930929</t>
  </si>
  <si>
    <t>CALA890813MGTMZR08</t>
  </si>
  <si>
    <t>CALA890813</t>
  </si>
  <si>
    <t>VARR910427MGTRMS07</t>
  </si>
  <si>
    <t>VARR910427</t>
  </si>
  <si>
    <t>CETA830813MGTRVR00</t>
  </si>
  <si>
    <t>CETA830813</t>
  </si>
  <si>
    <t>PESA860126MGTRNL02</t>
  </si>
  <si>
    <t>PESA860126</t>
  </si>
  <si>
    <t>PAAM811124MGTLLR07</t>
  </si>
  <si>
    <t>PAAM811124</t>
  </si>
  <si>
    <t>CUSE820910MGTRNL03</t>
  </si>
  <si>
    <t>CUSE820910</t>
  </si>
  <si>
    <t>CAMR850307MGTXGQ06</t>
  </si>
  <si>
    <t>CAMR850307</t>
  </si>
  <si>
    <t>TILM940427MGTRRR09</t>
  </si>
  <si>
    <t>TILM940427</t>
  </si>
  <si>
    <t>GULT810622MGTZGR04</t>
  </si>
  <si>
    <t>GULT810622</t>
  </si>
  <si>
    <t>GAZB910216MGTRVR14</t>
  </si>
  <si>
    <t>GAZB910216</t>
  </si>
  <si>
    <t>TOOF931226MGTRLB02</t>
  </si>
  <si>
    <t>TOOF931226</t>
  </si>
  <si>
    <t>MUJA920929MGTNRN07</t>
  </si>
  <si>
    <t>MUJA920929</t>
  </si>
  <si>
    <t>RUPL820120MGTBRZ06</t>
  </si>
  <si>
    <t>RUPL820120</t>
  </si>
  <si>
    <t>SAVL900131MGTNNR06</t>
  </si>
  <si>
    <t>SAVL900131</t>
  </si>
  <si>
    <t>AART911027MGTLDN04</t>
  </si>
  <si>
    <t>AART911027</t>
  </si>
  <si>
    <t>CALG971212MGTMGD08</t>
  </si>
  <si>
    <t>CALG971212</t>
  </si>
  <si>
    <t>CUJD970322MGTRRL07</t>
  </si>
  <si>
    <t>CUJD970322</t>
  </si>
  <si>
    <t>PEAA880511MGTRRN05</t>
  </si>
  <si>
    <t>PEAA880511</t>
  </si>
  <si>
    <t>EIJI810302MGTMRS05</t>
  </si>
  <si>
    <t>EIJI810302</t>
  </si>
  <si>
    <t>LIRN901123MGTNSN09</t>
  </si>
  <si>
    <t>LIRN901123</t>
  </si>
  <si>
    <t>GOTL800521MGTNVZ07</t>
  </si>
  <si>
    <t>GOTL800521</t>
  </si>
  <si>
    <t>REMF811005MGTSRR18</t>
  </si>
  <si>
    <t>REMF811005</t>
  </si>
  <si>
    <t>AIHE840419MGTRRL00</t>
  </si>
  <si>
    <t>AIHE840419</t>
  </si>
  <si>
    <t>VAMR880904MGTLYS01</t>
  </si>
  <si>
    <t>VAMR880904</t>
  </si>
  <si>
    <t>GAJN860617MGTMRM08</t>
  </si>
  <si>
    <t>GAJN860617</t>
  </si>
  <si>
    <t>COHC950215MGTRRL06</t>
  </si>
  <si>
    <t>COHC950215</t>
  </si>
  <si>
    <t>SIGL910202MGTLLZ07</t>
  </si>
  <si>
    <t>SIGL910202</t>
  </si>
  <si>
    <t>JUMJ891218MGTRRN00</t>
  </si>
  <si>
    <t>JUMJ891218</t>
  </si>
  <si>
    <t>JAAC840226MGTMRN09</t>
  </si>
  <si>
    <t>JAAC840226</t>
  </si>
  <si>
    <t>GAVB900729MGTRZT09</t>
  </si>
  <si>
    <t>GAVB900729</t>
  </si>
  <si>
    <t>MOAG890111MGTNGD04</t>
  </si>
  <si>
    <t>MOAG890111</t>
  </si>
  <si>
    <t>HECA810112MGTRLR04</t>
  </si>
  <si>
    <t>HECA810112</t>
  </si>
  <si>
    <t>VIGM850815MGTXNR08</t>
  </si>
  <si>
    <t>VIGM850815</t>
  </si>
  <si>
    <t>MORA880526MGTRSN03</t>
  </si>
  <si>
    <t>MORA880526</t>
  </si>
  <si>
    <t>MAAA850702MGTRRN03</t>
  </si>
  <si>
    <t>MAAA850702</t>
  </si>
  <si>
    <t>RISB840101MGTNTL01</t>
  </si>
  <si>
    <t>RISB840101</t>
  </si>
  <si>
    <t>RAPG810901MGTMLD06</t>
  </si>
  <si>
    <t>RAPG810901</t>
  </si>
  <si>
    <t>UICY950314MGTRNR05</t>
  </si>
  <si>
    <t>UICY950314</t>
  </si>
  <si>
    <t>AIAB820315MGTRRR09</t>
  </si>
  <si>
    <t>AIAB820315</t>
  </si>
  <si>
    <t>MAJM871220MGTRRR09</t>
  </si>
  <si>
    <t>MAJM871220</t>
  </si>
  <si>
    <t>GAOR940115MGTRLY01</t>
  </si>
  <si>
    <t>GAOR940115</t>
  </si>
  <si>
    <t>SOCZ890728MGTTHT07</t>
  </si>
  <si>
    <t>SOCZ890728</t>
  </si>
  <si>
    <t>TASJ811020MGTPRN05</t>
  </si>
  <si>
    <t>TASJ811020</t>
  </si>
  <si>
    <t>SECM981120MGTRLR09</t>
  </si>
  <si>
    <t>SECM981120</t>
  </si>
  <si>
    <t>GAOY830714MGTRLL08</t>
  </si>
  <si>
    <t>GAOY830714</t>
  </si>
  <si>
    <t>MUMA970518MGTNNN07</t>
  </si>
  <si>
    <t>MUMA970518</t>
  </si>
  <si>
    <t>PEOA920214MGTRLD03</t>
  </si>
  <si>
    <t>PEOA920214</t>
  </si>
  <si>
    <t>LULL890424MGTNNC04</t>
  </si>
  <si>
    <t>LULL890424</t>
  </si>
  <si>
    <t>CALG840130MGTMZD02</t>
  </si>
  <si>
    <t>CALG840130</t>
  </si>
  <si>
    <t>ROBC821031MGTDCL02</t>
  </si>
  <si>
    <t>ROBC821031</t>
  </si>
  <si>
    <t>GOAL941216MGTDLT09</t>
  </si>
  <si>
    <t>GOAL941216</t>
  </si>
  <si>
    <t>AALL891209MGTNPR04</t>
  </si>
  <si>
    <t>AALL891209</t>
  </si>
  <si>
    <t>NAGM890912MGTRRR00</t>
  </si>
  <si>
    <t>NAGM890912</t>
  </si>
  <si>
    <t>AUNC940919MGTGXR09</t>
  </si>
  <si>
    <t>AUNC940919</t>
  </si>
  <si>
    <t>PETA960903MGTRPR08</t>
  </si>
  <si>
    <t>PETA960903</t>
  </si>
  <si>
    <t>RUHB890218MGTBRR00</t>
  </si>
  <si>
    <t>RUHB890218</t>
  </si>
  <si>
    <t>GOVA900327MGTNLL03</t>
  </si>
  <si>
    <t>GOVA900327</t>
  </si>
  <si>
    <t>GUMR810423MGTVRN08</t>
  </si>
  <si>
    <t>GUMR810423</t>
  </si>
  <si>
    <t>VEGG970928MGTNRD08</t>
  </si>
  <si>
    <t>VEGG970928</t>
  </si>
  <si>
    <t>LESD961115MGTRNN04</t>
  </si>
  <si>
    <t>LESD961115</t>
  </si>
  <si>
    <t>LOGB850912MGTPLR06</t>
  </si>
  <si>
    <t>LOGB850912</t>
  </si>
  <si>
    <t>ROVN960404MGTSLN04</t>
  </si>
  <si>
    <t>ROVN960404</t>
  </si>
  <si>
    <t>LAMI890505MGTNRR02</t>
  </si>
  <si>
    <t>LAMI890505</t>
  </si>
  <si>
    <t>MOGC950614MGTRLL05</t>
  </si>
  <si>
    <t>MOGC950614</t>
  </si>
  <si>
    <t>HEAP840112MGTRRB00</t>
  </si>
  <si>
    <t>HEAP840112</t>
  </si>
  <si>
    <t>HEAM890626MGTRLR01</t>
  </si>
  <si>
    <t>HEAM890626</t>
  </si>
  <si>
    <t>SECD911106MGTRNL04</t>
  </si>
  <si>
    <t>SECD911106</t>
  </si>
  <si>
    <t>CABE830104MGTNSL08</t>
  </si>
  <si>
    <t>CABE830104</t>
  </si>
  <si>
    <t>FOMC961104MGTLXR07</t>
  </si>
  <si>
    <t>FOMC961104</t>
  </si>
  <si>
    <t>COMB790110MGTLSL04</t>
  </si>
  <si>
    <t>COMB790110</t>
  </si>
  <si>
    <t>CULG950730MGTRGB08</t>
  </si>
  <si>
    <t>CULG950730</t>
  </si>
  <si>
    <t>GUMC920312MGTTSR02</t>
  </si>
  <si>
    <t>GUMC920312</t>
  </si>
  <si>
    <t>RAMJ881013MGTMRC08</t>
  </si>
  <si>
    <t>RAMJ881013</t>
  </si>
  <si>
    <t>ROGE901013MGTSNL02</t>
  </si>
  <si>
    <t>ROGE901013</t>
  </si>
  <si>
    <t>JUSR920704MGTRTF09</t>
  </si>
  <si>
    <t>JUSR920704</t>
  </si>
  <si>
    <t>OIMM971105MGTVNR03</t>
  </si>
  <si>
    <t>OIMM971105</t>
  </si>
  <si>
    <t>OAGM971027MGTLRN08</t>
  </si>
  <si>
    <t>OAGM971027</t>
  </si>
  <si>
    <t>PASM870405MGTLNR07</t>
  </si>
  <si>
    <t>PASM870405</t>
  </si>
  <si>
    <t>CATB970109MGTHVR05</t>
  </si>
  <si>
    <t>CATB970109</t>
  </si>
  <si>
    <t>RALJ840711MGTMPN04</t>
  </si>
  <si>
    <t>RALJ840711</t>
  </si>
  <si>
    <t>PAHA891011MGTRRN01</t>
  </si>
  <si>
    <t>PAHA891011</t>
  </si>
  <si>
    <t>OIRG821230MGTLMD04</t>
  </si>
  <si>
    <t>OIRG821230</t>
  </si>
  <si>
    <t>MOAA820715MGTRGR03</t>
  </si>
  <si>
    <t>MOAA820715</t>
  </si>
  <si>
    <t>BAMH900309MGTRNL02</t>
  </si>
  <si>
    <t>BAMH900309</t>
  </si>
  <si>
    <t>VASH931007MGTZRR01</t>
  </si>
  <si>
    <t>VASH931007</t>
  </si>
  <si>
    <t>GOAG900527MGTNRD09</t>
  </si>
  <si>
    <t>GOAG900527</t>
  </si>
  <si>
    <t>MOSR840506MGTRNT02</t>
  </si>
  <si>
    <t>MOSR840506</t>
  </si>
  <si>
    <t>HEGS900529MGTRRL00</t>
  </si>
  <si>
    <t>HEGS900529</t>
  </si>
  <si>
    <t>YESE881210MGTRRL05</t>
  </si>
  <si>
    <t>YESE881210</t>
  </si>
  <si>
    <t>LOGA880524MGTPRL01</t>
  </si>
  <si>
    <t>LOGA880524</t>
  </si>
  <si>
    <t>AEMN891016MGTRNY05</t>
  </si>
  <si>
    <t>AEMN891016</t>
  </si>
  <si>
    <t>LAMV910213MGTNRR03</t>
  </si>
  <si>
    <t>LAMV910213</t>
  </si>
  <si>
    <t>AILD931111MASVRL01</t>
  </si>
  <si>
    <t>AILD931111</t>
  </si>
  <si>
    <t>VAGE990203MGTLRS04</t>
  </si>
  <si>
    <t>VAGE990203</t>
  </si>
  <si>
    <t>PEFY920303MGTRRS00</t>
  </si>
  <si>
    <t>PEFY920303</t>
  </si>
  <si>
    <t>MACJ970302MGTRXN06</t>
  </si>
  <si>
    <t>MACJ970302</t>
  </si>
  <si>
    <t>RIGD950615MGTVRL04</t>
  </si>
  <si>
    <t>RIGD950615</t>
  </si>
  <si>
    <t>RICG850605MGTCND01</t>
  </si>
  <si>
    <t>RICG850605</t>
  </si>
  <si>
    <t>GARI860308MGTRMS06</t>
  </si>
  <si>
    <t>GARI860308</t>
  </si>
  <si>
    <t>DIRP890830MGTZBT03</t>
  </si>
  <si>
    <t>DIRP890830</t>
  </si>
  <si>
    <t>PAAB890507MGTDVT09</t>
  </si>
  <si>
    <t>PAAB890507</t>
  </si>
  <si>
    <t>LABJ930618MGTGRS01</t>
  </si>
  <si>
    <t>LABJ930618</t>
  </si>
  <si>
    <t>TOSS920825MGTVNN02</t>
  </si>
  <si>
    <t>TOSS920825</t>
  </si>
  <si>
    <t>OAGG970707MGTLRS05</t>
  </si>
  <si>
    <t>OAGG970707</t>
  </si>
  <si>
    <t>JUPR930117MGTRRQ05</t>
  </si>
  <si>
    <t>JUPR930117</t>
  </si>
  <si>
    <t>BOMG801212MGTNXD03</t>
  </si>
  <si>
    <t>BOMG801212</t>
  </si>
  <si>
    <t>RILG901027MGTVBB08</t>
  </si>
  <si>
    <t>RILG901027</t>
  </si>
  <si>
    <t>GOOC941030MGTNLR06</t>
  </si>
  <si>
    <t>GOOC941030</t>
  </si>
  <si>
    <t>ROLJ860519MGTDNN00</t>
  </si>
  <si>
    <t>ROLJ860519</t>
  </si>
  <si>
    <t>LORE901008MGTPML00</t>
  </si>
  <si>
    <t>LORE901008</t>
  </si>
  <si>
    <t>GACJ801209MGTRRN09</t>
  </si>
  <si>
    <t>GACJ801209</t>
  </si>
  <si>
    <t>BASC960519MGTZNC02</t>
  </si>
  <si>
    <t>BASC960519</t>
  </si>
  <si>
    <t>LACA870814MGTGHN08</t>
  </si>
  <si>
    <t>LACA870814</t>
  </si>
  <si>
    <t>GAVF801004MGTMRR01</t>
  </si>
  <si>
    <t>GAVF801004</t>
  </si>
  <si>
    <t>LOSA820419MGTPRN01</t>
  </si>
  <si>
    <t>LOSA820419</t>
  </si>
  <si>
    <t>GURV870629MGTZMR07</t>
  </si>
  <si>
    <t>GURV870629</t>
  </si>
  <si>
    <t>PAGA940517MGTLRN06</t>
  </si>
  <si>
    <t>PAGA940517</t>
  </si>
  <si>
    <t>SAFS841228MGTNGL03</t>
  </si>
  <si>
    <t>SAFS841228</t>
  </si>
  <si>
    <t>PISF850115MGTCNB01</t>
  </si>
  <si>
    <t>PISF850115</t>
  </si>
  <si>
    <t>CERA850516MGTNZL02</t>
  </si>
  <si>
    <t>CERA850516</t>
  </si>
  <si>
    <t>CXGA820213MGTHLL03</t>
  </si>
  <si>
    <t>CXGA820213</t>
  </si>
  <si>
    <t>AUMJ920402MGTGRZ04</t>
  </si>
  <si>
    <t>AUMJ920402</t>
  </si>
  <si>
    <t>OAVD791016MGTLLL02</t>
  </si>
  <si>
    <t>OAVD791016</t>
  </si>
  <si>
    <t>DOFB890930MGTMLT06</t>
  </si>
  <si>
    <t>DOFB890930</t>
  </si>
  <si>
    <t>RAAG960204MGTMBD03</t>
  </si>
  <si>
    <t>RAAG960204</t>
  </si>
  <si>
    <t>SIBI801209MGTLLS05</t>
  </si>
  <si>
    <t>SIBI801209</t>
  </si>
  <si>
    <t>MACR841204MGTRRS01</t>
  </si>
  <si>
    <t>MACR841204</t>
  </si>
  <si>
    <t>HECL970812MGTRSR08</t>
  </si>
  <si>
    <t>HECL970812</t>
  </si>
  <si>
    <t>MARC860905MGTRXL05</t>
  </si>
  <si>
    <t>MARC860905</t>
  </si>
  <si>
    <t>COSD970303MGTLNR04</t>
  </si>
  <si>
    <t>COSD970303</t>
  </si>
  <si>
    <t>OIVE980823MGTVRL04</t>
  </si>
  <si>
    <t>OIVE980823</t>
  </si>
  <si>
    <t>CAHL820527MGTPRZ11</t>
  </si>
  <si>
    <t>CAHL820527</t>
  </si>
  <si>
    <t>MAOC850630MGTRRR07</t>
  </si>
  <si>
    <t>MAOC850630</t>
  </si>
  <si>
    <t>SISM940524MGTLNR00</t>
  </si>
  <si>
    <t>SISM940524</t>
  </si>
  <si>
    <t>LOOJ840315MGTPRN01</t>
  </si>
  <si>
    <t>LOOJ840315</t>
  </si>
  <si>
    <t>VAVV920826MGTRZL03</t>
  </si>
  <si>
    <t>VAVV920826</t>
  </si>
  <si>
    <t>OACE850530MGTLMR01</t>
  </si>
  <si>
    <t>OACE850530</t>
  </si>
  <si>
    <t>GAAA881115MGTRNL05</t>
  </si>
  <si>
    <t>GAAA881115</t>
  </si>
  <si>
    <t>HERB820213MDFRST03</t>
  </si>
  <si>
    <t>HERB820213</t>
  </si>
  <si>
    <t>RIPS950421MGTVNY00</t>
  </si>
  <si>
    <t>RIPS950421</t>
  </si>
  <si>
    <t>LAHC801013MGTNRR00</t>
  </si>
  <si>
    <t>LAHC801013</t>
  </si>
  <si>
    <t>BAPL800720MGTTRZ04</t>
  </si>
  <si>
    <t>BAPL800720</t>
  </si>
  <si>
    <t>MACP860126MGTTRR03</t>
  </si>
  <si>
    <t>MACP860126</t>
  </si>
  <si>
    <t>MAGI800904MGTRRR07</t>
  </si>
  <si>
    <t>MAGI800904</t>
  </si>
  <si>
    <t>CIJG821204MGTDRD02</t>
  </si>
  <si>
    <t>CIJG821204</t>
  </si>
  <si>
    <t>GAHJ910422MGTRRL01</t>
  </si>
  <si>
    <t>GAHJ910422</t>
  </si>
  <si>
    <t>MAGS870722MGTRRN06</t>
  </si>
  <si>
    <t>MAGS870722</t>
  </si>
  <si>
    <t>COJD940122MGTLRN09</t>
  </si>
  <si>
    <t>COJD940122</t>
  </si>
  <si>
    <t>JULA931101MGTRNN09</t>
  </si>
  <si>
    <t>JULA931101</t>
  </si>
  <si>
    <t>EOGB990511MGTSRR06</t>
  </si>
  <si>
    <t>EOGB990511</t>
  </si>
  <si>
    <t>YEFY841016MMCPLS04</t>
  </si>
  <si>
    <t>YEFY841016</t>
  </si>
  <si>
    <t>SAYS820527MGTNXC02</t>
  </si>
  <si>
    <t>SAYS820527</t>
  </si>
  <si>
    <t>GABO821029MGTLRL02</t>
  </si>
  <si>
    <t>GABO821029</t>
  </si>
  <si>
    <t>OARP870614MGTBCT06</t>
  </si>
  <si>
    <t>OARP870614</t>
  </si>
  <si>
    <t>OEFE850407MGTLNM07</t>
  </si>
  <si>
    <t>OEFE850407</t>
  </si>
  <si>
    <t>GAGN900124MGTRRR04</t>
  </si>
  <si>
    <t>GAGN900124</t>
  </si>
  <si>
    <t>ZAAR870522MGTRRT06</t>
  </si>
  <si>
    <t>ZAAR870522</t>
  </si>
  <si>
    <t>GUVO860505MGTRZL03</t>
  </si>
  <si>
    <t>GUVO860505</t>
  </si>
  <si>
    <t>GUEA890915MGTTSD13</t>
  </si>
  <si>
    <t>GUEA890915</t>
  </si>
  <si>
    <t>BAPJ850626MGTRLN03</t>
  </si>
  <si>
    <t>BAPJ850626</t>
  </si>
  <si>
    <t>BXCA900704MDFTBN11</t>
  </si>
  <si>
    <t>BXCA900704</t>
  </si>
  <si>
    <t>AASM850114MGTVNR08</t>
  </si>
  <si>
    <t>AASM850114</t>
  </si>
  <si>
    <t>SIAM850405MGTLNY06</t>
  </si>
  <si>
    <t>SIAM850405</t>
  </si>
  <si>
    <t>HELI980708MGTRPS02</t>
  </si>
  <si>
    <t>HELI980708</t>
  </si>
  <si>
    <t>MABF821124MGTTLL01</t>
  </si>
  <si>
    <t>MABF821124</t>
  </si>
  <si>
    <t>DEHM920619MGTNRR08</t>
  </si>
  <si>
    <t>DEHM920619</t>
  </si>
  <si>
    <t>ROOM881208MGTDRR00</t>
  </si>
  <si>
    <t>ROOM881208</t>
  </si>
  <si>
    <t>PERG930712MGTRMD01</t>
  </si>
  <si>
    <t>PERG930712</t>
  </si>
  <si>
    <t>JULR880218MGTRPT03</t>
  </si>
  <si>
    <t>JULR880218</t>
  </si>
  <si>
    <t>MEGC881217MGTNRC06</t>
  </si>
  <si>
    <t>MEGC881217</t>
  </si>
  <si>
    <t>TISJ920529MGTRNS00</t>
  </si>
  <si>
    <t>TISJ920529</t>
  </si>
  <si>
    <t>SANL911125MGTNRR09</t>
  </si>
  <si>
    <t>SANL911125</t>
  </si>
  <si>
    <t>ROJJ941221MGTDRN07</t>
  </si>
  <si>
    <t>ROJJ941221</t>
  </si>
  <si>
    <t>AIRG790509MGTVBD04</t>
  </si>
  <si>
    <t>AIRG790509</t>
  </si>
  <si>
    <t>BAAK990912MGTYBR01</t>
  </si>
  <si>
    <t>BAAK990912</t>
  </si>
  <si>
    <t>RXBA980407MNLDSN02</t>
  </si>
  <si>
    <t>RXBA980407</t>
  </si>
  <si>
    <t>CUME830718MGTRSG03</t>
  </si>
  <si>
    <t>CUME830718</t>
  </si>
  <si>
    <t>AOCM960530MGTCHR04</t>
  </si>
  <si>
    <t>AOCM960530</t>
  </si>
  <si>
    <t>CUCA940213MGTRRN09</t>
  </si>
  <si>
    <t>CUCA940213</t>
  </si>
  <si>
    <t>TEGA960111MGTLNL04</t>
  </si>
  <si>
    <t>TEGA960111</t>
  </si>
  <si>
    <t>PEPA860102MGTRRD00</t>
  </si>
  <si>
    <t>PEPA860102</t>
  </si>
  <si>
    <t>SAVA920806MGTNZN06</t>
  </si>
  <si>
    <t>SAVA920806</t>
  </si>
  <si>
    <t>BAGL990722MGTLRC02</t>
  </si>
  <si>
    <t>BAGL990722</t>
  </si>
  <si>
    <t>CASL930101MGTMRR06</t>
  </si>
  <si>
    <t>CASL930101</t>
  </si>
  <si>
    <t>MEMM941028MGTNYR05</t>
  </si>
  <si>
    <t>MEMM941028</t>
  </si>
  <si>
    <t>RASI820108MGTMRR07</t>
  </si>
  <si>
    <t>RASI820108</t>
  </si>
  <si>
    <t>AARJ971020MGTNMN08</t>
  </si>
  <si>
    <t>AARJ971020</t>
  </si>
  <si>
    <t>MAMM891021MGTRNG04</t>
  </si>
  <si>
    <t>MAMM891021</t>
  </si>
  <si>
    <t>SANR850910MGTNRS02</t>
  </si>
  <si>
    <t>SANR850910</t>
  </si>
  <si>
    <t>SACH920818MGTNRR00</t>
  </si>
  <si>
    <t>SACH920818</t>
  </si>
  <si>
    <t>MOCC890605MGTNMN07</t>
  </si>
  <si>
    <t>MOCC890605</t>
  </si>
  <si>
    <t>AIAA870323MGTRRD02</t>
  </si>
  <si>
    <t>AIAA870323</t>
  </si>
  <si>
    <t>CACG931218MGTPRD02</t>
  </si>
  <si>
    <t>CACG931218</t>
  </si>
  <si>
    <t>MEFE941101MDFJRV06</t>
  </si>
  <si>
    <t>MEFE941101</t>
  </si>
  <si>
    <t>GAAL800630MGTLMZ00</t>
  </si>
  <si>
    <t>GAAL800630</t>
  </si>
  <si>
    <t>GAHB840408MGTRRR01</t>
  </si>
  <si>
    <t>GAHB840408</t>
  </si>
  <si>
    <t>AAGH890403MGTRRR05</t>
  </si>
  <si>
    <t>AAGH890403</t>
  </si>
  <si>
    <t>AAMM961007MGTLNR00</t>
  </si>
  <si>
    <t>AAMM961007</t>
  </si>
  <si>
    <t>TARR800724MGTPCC05</t>
  </si>
  <si>
    <t>TARR800724</t>
  </si>
  <si>
    <t>MOMC911119MGTTRR00</t>
  </si>
  <si>
    <t>MOMC911119</t>
  </si>
  <si>
    <t>MAOM920708MGTLLR02</t>
  </si>
  <si>
    <t>MAOM920708</t>
  </si>
  <si>
    <t>GUNJ951016MGTRTS00</t>
  </si>
  <si>
    <t>GUNJ951016</t>
  </si>
  <si>
    <t>GAMG991025MGTLSB08</t>
  </si>
  <si>
    <t>GAMG991025</t>
  </si>
  <si>
    <t>SIGI880416MGTLLS08</t>
  </si>
  <si>
    <t>SIGI880416</t>
  </si>
  <si>
    <t>JIRL980309MGTMMR05</t>
  </si>
  <si>
    <t>JIRL980309</t>
  </si>
  <si>
    <t>TISC940122MGTRNL00</t>
  </si>
  <si>
    <t>TISC940122</t>
  </si>
  <si>
    <t>RERY830610MSRLMR04</t>
  </si>
  <si>
    <t>RERY830610</t>
  </si>
  <si>
    <t>PAOR810213MGTLLS04</t>
  </si>
  <si>
    <t>PAOR810213</t>
  </si>
  <si>
    <t>TISM910228MGTRNG17</t>
  </si>
  <si>
    <t>TISM910228</t>
  </si>
  <si>
    <t>AURD920730MGTGMN06</t>
  </si>
  <si>
    <t>AURD920730</t>
  </si>
  <si>
    <t>GAGA790106MGTLLN00</t>
  </si>
  <si>
    <t>GAGA790106</t>
  </si>
  <si>
    <t>RIRE920326MGTCYL02</t>
  </si>
  <si>
    <t>RIRE920326</t>
  </si>
  <si>
    <t>MAMB991207MGTRNR03</t>
  </si>
  <si>
    <t>MAMB991207</t>
  </si>
  <si>
    <t>GAAR860914MGTRRS00</t>
  </si>
  <si>
    <t>GAAR860914</t>
  </si>
  <si>
    <t>RAVL851010MGTMLR04</t>
  </si>
  <si>
    <t>RAVL851010</t>
  </si>
  <si>
    <t>MOAL971113MGTRLC09</t>
  </si>
  <si>
    <t>MOAL971113</t>
  </si>
  <si>
    <t>OOML970219MGTCRT08</t>
  </si>
  <si>
    <t>OOML970219</t>
  </si>
  <si>
    <t>MERM971217MGTNDN00</t>
  </si>
  <si>
    <t>MERM971217</t>
  </si>
  <si>
    <t>SAAV930203MGTNVR09</t>
  </si>
  <si>
    <t>SAAV930203</t>
  </si>
  <si>
    <t>PERR941221MGTRNQ04</t>
  </si>
  <si>
    <t>PERR941221</t>
  </si>
  <si>
    <t>SACV870903MGTNMR02</t>
  </si>
  <si>
    <t>SACV870903</t>
  </si>
  <si>
    <t>CAMS820925MGTNRN01</t>
  </si>
  <si>
    <t>CAMS820925</t>
  </si>
  <si>
    <t>CUPO800318MGTSRR00</t>
  </si>
  <si>
    <t>CUPO800318</t>
  </si>
  <si>
    <t>RUGD970210MGTZNL06</t>
  </si>
  <si>
    <t>RUGD970210</t>
  </si>
  <si>
    <t>RAGI981130MGTMMV05</t>
  </si>
  <si>
    <t>RAGI981130</t>
  </si>
  <si>
    <t>MAUE861227MGTRRL08</t>
  </si>
  <si>
    <t>MAUE861227</t>
  </si>
  <si>
    <t>RIPN990204MGTSLR07</t>
  </si>
  <si>
    <t>RIPN990204</t>
  </si>
  <si>
    <t>LERL920515MGTNMZ00</t>
  </si>
  <si>
    <t>LERL920515</t>
  </si>
  <si>
    <t>PEOR821219MGTRLM03</t>
  </si>
  <si>
    <t>PEOR821219</t>
  </si>
  <si>
    <t>HEGY810512MGTRLS08</t>
  </si>
  <si>
    <t>HEGY810512</t>
  </si>
  <si>
    <t>TOAO890702MGTVBL01</t>
  </si>
  <si>
    <t>TOAO890702</t>
  </si>
  <si>
    <t>CAOC920520MGTMLR01</t>
  </si>
  <si>
    <t>CAOC920520</t>
  </si>
  <si>
    <t>HEOS990420MGTRCT08</t>
  </si>
  <si>
    <t>HEOS990420</t>
  </si>
  <si>
    <t>AOZE800427MGTBRS08</t>
  </si>
  <si>
    <t>AOZE800427</t>
  </si>
  <si>
    <t>GAPA930127MDFMLN07</t>
  </si>
  <si>
    <t>GAPA930127</t>
  </si>
  <si>
    <t>OERJ860110MDFLMZ00</t>
  </si>
  <si>
    <t>OERJ860110</t>
  </si>
  <si>
    <t>HEAJ871221MGTRRZ07</t>
  </si>
  <si>
    <t>HEAJ871221</t>
  </si>
  <si>
    <t>RIAA831207MDFSGN07</t>
  </si>
  <si>
    <t>RIAA831207</t>
  </si>
  <si>
    <t>CAHA790423MGTSRR07</t>
  </si>
  <si>
    <t>CAHA790423</t>
  </si>
  <si>
    <t>FIGI910415MGTGRS03</t>
  </si>
  <si>
    <t>FIGI910415</t>
  </si>
  <si>
    <t>JIML891105MGTMLR02</t>
  </si>
  <si>
    <t>JIML891105</t>
  </si>
  <si>
    <t>PEMI830820MGTRRS06</t>
  </si>
  <si>
    <t>PEMI830820</t>
  </si>
  <si>
    <t>RUSM930123MGTZNN03</t>
  </si>
  <si>
    <t>RUSM930123</t>
  </si>
  <si>
    <t>OARG951124MGTLBD06</t>
  </si>
  <si>
    <t>OARG951124</t>
  </si>
  <si>
    <t>LALA801020MGTGGR06</t>
  </si>
  <si>
    <t>LALA801020</t>
  </si>
  <si>
    <t>BAAT890604MGTLRR02</t>
  </si>
  <si>
    <t>BAAT890604</t>
  </si>
  <si>
    <t>RUMA930927MGTBRL02</t>
  </si>
  <si>
    <t>RUMA930927</t>
  </si>
  <si>
    <t>LOOM911119MGTPLR08</t>
  </si>
  <si>
    <t>LOOM911119</t>
  </si>
  <si>
    <t>HECS980620MGTRRL00</t>
  </si>
  <si>
    <t>HECS980620</t>
  </si>
  <si>
    <t>ROLD941128MGTJGL07</t>
  </si>
  <si>
    <t>ROLD941128</t>
  </si>
  <si>
    <t>BAGL840729MGTZNS02</t>
  </si>
  <si>
    <t>BAGL840729</t>
  </si>
  <si>
    <t>OARA900913MGTLBN04</t>
  </si>
  <si>
    <t>OARA900913</t>
  </si>
  <si>
    <t>MOXB920809MGTRXR01</t>
  </si>
  <si>
    <t>MOXB920809</t>
  </si>
  <si>
    <t>SABC980521MGTNZL08</t>
  </si>
  <si>
    <t>SABC980521</t>
  </si>
  <si>
    <t>MALE961205MGTRGL00</t>
  </si>
  <si>
    <t>MALE961205</t>
  </si>
  <si>
    <t>LORL880521MGTPNZ06</t>
  </si>
  <si>
    <t>LORL880521</t>
  </si>
  <si>
    <t>PAAT830509MGTLNR06</t>
  </si>
  <si>
    <t>PAAT830509</t>
  </si>
  <si>
    <t>MALC881016MGTRPR00</t>
  </si>
  <si>
    <t>MALC881016</t>
  </si>
  <si>
    <t>MAOD920725MGTRLN04</t>
  </si>
  <si>
    <t>MAOD920725</t>
  </si>
  <si>
    <t>POBC921124MGTSRR01</t>
  </si>
  <si>
    <t>POBC921124</t>
  </si>
  <si>
    <t>MELM870331MGTNDR06</t>
  </si>
  <si>
    <t>MELM870331</t>
  </si>
  <si>
    <t>RAMC830413MGTMDL09</t>
  </si>
  <si>
    <t>RAMC830413</t>
  </si>
  <si>
    <t>GALM850409MGTLRR05</t>
  </si>
  <si>
    <t>GALM850409</t>
  </si>
  <si>
    <t>MOGM930528MGTRRN02</t>
  </si>
  <si>
    <t>MOGM930528</t>
  </si>
  <si>
    <t>VASM890126MGTLRR07</t>
  </si>
  <si>
    <t>VASM890126</t>
  </si>
  <si>
    <t>CETC810716MGTRVR00</t>
  </si>
  <si>
    <t>CETC810716</t>
  </si>
  <si>
    <t>MARC910712MGTGSN09</t>
  </si>
  <si>
    <t>MARC910712</t>
  </si>
  <si>
    <t>VECB990920MGTGRR03</t>
  </si>
  <si>
    <t>VECB990920</t>
  </si>
  <si>
    <t>CALJ930820MGTRNS03</t>
  </si>
  <si>
    <t>CALJ930820</t>
  </si>
  <si>
    <t>YAAJ920624MGTXVN06</t>
  </si>
  <si>
    <t>YAAJ920624</t>
  </si>
  <si>
    <t>OEAM820708MGTRNG07</t>
  </si>
  <si>
    <t>OEAM820708</t>
  </si>
  <si>
    <t>ZAZR931214MGTRRY06</t>
  </si>
  <si>
    <t>ZAZR931214</t>
  </si>
  <si>
    <t>MERD970717MGTLMN06</t>
  </si>
  <si>
    <t>MERD970717</t>
  </si>
  <si>
    <t>MABM911211MGTRSR08</t>
  </si>
  <si>
    <t>MABM911211</t>
  </si>
  <si>
    <t>RAAE841216MGTMLL09</t>
  </si>
  <si>
    <t>RAAE841216</t>
  </si>
  <si>
    <t>OAOA850429MGTLLR07</t>
  </si>
  <si>
    <t>OAOA850429</t>
  </si>
  <si>
    <t>AAGD910914MGTMDL02</t>
  </si>
  <si>
    <t>AAGD910914</t>
  </si>
  <si>
    <t>RAAK980410MGTMRR08</t>
  </si>
  <si>
    <t>RAAK980410</t>
  </si>
  <si>
    <t>MARB871125MGTLCR05</t>
  </si>
  <si>
    <t>MARB871125</t>
  </si>
  <si>
    <t>SICG860728MGTLPD05</t>
  </si>
  <si>
    <t>SICG860728</t>
  </si>
  <si>
    <t>LONL900819MGTPVR09</t>
  </si>
  <si>
    <t>LONL900819</t>
  </si>
  <si>
    <t>GUSS891110MGTRLC06</t>
  </si>
  <si>
    <t>GUSS891110</t>
  </si>
  <si>
    <t>SARN970523MGTNSN08</t>
  </si>
  <si>
    <t>SARN970523</t>
  </si>
  <si>
    <t>SAVG821230MGTNLL04</t>
  </si>
  <si>
    <t>SAVG821230</t>
  </si>
  <si>
    <t>LOLM940330MGTPNR06</t>
  </si>
  <si>
    <t>LOLM940330</t>
  </si>
  <si>
    <t>GAOA870726MGTLLN02</t>
  </si>
  <si>
    <t>GAOA870726</t>
  </si>
  <si>
    <t>FOHM941111MGTLRR04</t>
  </si>
  <si>
    <t>FOHM941111</t>
  </si>
  <si>
    <t>GASS990730MGTRNN04</t>
  </si>
  <si>
    <t>GASS990730</t>
  </si>
  <si>
    <t>OAOM890917MGTLLY07</t>
  </si>
  <si>
    <t>OAOM890917</t>
  </si>
  <si>
    <t>MAJD940623MGTRRL01</t>
  </si>
  <si>
    <t>MAJD940623</t>
  </si>
  <si>
    <t>GUSR850420MGTRNS03</t>
  </si>
  <si>
    <t>GUSR850420</t>
  </si>
  <si>
    <t>TISE800702MGTRNL00</t>
  </si>
  <si>
    <t>TISE800702</t>
  </si>
  <si>
    <t>JIRG890628MGTMMD02</t>
  </si>
  <si>
    <t>JIRG890628</t>
  </si>
  <si>
    <t>BASJ981221MGTRCS07</t>
  </si>
  <si>
    <t>BASJ981221</t>
  </si>
  <si>
    <t>GALR860808MGTRPT04</t>
  </si>
  <si>
    <t>GALR860808</t>
  </si>
  <si>
    <t>GAPJ981229MGTRRS09</t>
  </si>
  <si>
    <t>GAPJ981229</t>
  </si>
  <si>
    <t>SILC830228MGTBPR00</t>
  </si>
  <si>
    <t>SILC830228</t>
  </si>
  <si>
    <t>GAMM950407MGTLSR09</t>
  </si>
  <si>
    <t>GAMM950407</t>
  </si>
  <si>
    <t>LOMO830101MGTPNL06</t>
  </si>
  <si>
    <t>LOMO830101</t>
  </si>
  <si>
    <t>MEHA951203MGTNRN08</t>
  </si>
  <si>
    <t>MEHA951203</t>
  </si>
  <si>
    <t>SAHM880428MGTNRR05</t>
  </si>
  <si>
    <t>SAHM880428</t>
  </si>
  <si>
    <t>GORM880210MGTMSR03</t>
  </si>
  <si>
    <t>GORM880210</t>
  </si>
  <si>
    <t>GAOK931222MGTRLR09</t>
  </si>
  <si>
    <t>GAOK931222</t>
  </si>
  <si>
    <t>PAAF850909MGTNRL02</t>
  </si>
  <si>
    <t>PAAF850909</t>
  </si>
  <si>
    <t>MAJE960314MQTRMD05</t>
  </si>
  <si>
    <t>MAJE960314</t>
  </si>
  <si>
    <t>GABL980513MGTLRC08</t>
  </si>
  <si>
    <t>GABL980513</t>
  </si>
  <si>
    <t>OICD860320MGTLSL02</t>
  </si>
  <si>
    <t>OICD860320</t>
  </si>
  <si>
    <t>MOMC870114MGTNYR00</t>
  </si>
  <si>
    <t>MOMC870114</t>
  </si>
  <si>
    <t>BAPM860702MGTLRG08</t>
  </si>
  <si>
    <t>BAPM860702</t>
  </si>
  <si>
    <t>SALT890914MGTNPR07</t>
  </si>
  <si>
    <t>SALT890914</t>
  </si>
  <si>
    <t>VAGE870624MGTRNV07</t>
  </si>
  <si>
    <t>VAGE870624</t>
  </si>
  <si>
    <t>SAMG920628MGTNSL04</t>
  </si>
  <si>
    <t>SAMG920628</t>
  </si>
  <si>
    <t>FUTM960704MGTNPY04</t>
  </si>
  <si>
    <t>FUTM960704</t>
  </si>
  <si>
    <t>PADN930402MNLLVR02</t>
  </si>
  <si>
    <t>PADN930402</t>
  </si>
  <si>
    <t>MELY860715MGTNGL03</t>
  </si>
  <si>
    <t>MELY860715</t>
  </si>
  <si>
    <t>PAMF990308MGTTRL04</t>
  </si>
  <si>
    <t>PAMF990308</t>
  </si>
  <si>
    <t>AABE880904MGTLNL05</t>
  </si>
  <si>
    <t>AABE880904</t>
  </si>
  <si>
    <t>AEJM910924MGTNMY08</t>
  </si>
  <si>
    <t>AEJM910924</t>
  </si>
  <si>
    <t>OUGN891018MGTRRN00</t>
  </si>
  <si>
    <t>OUGN891018</t>
  </si>
  <si>
    <t>LOSP900910MGTPLL03</t>
  </si>
  <si>
    <t>LOSP900910</t>
  </si>
  <si>
    <t>OAXS830129MGTLXR05</t>
  </si>
  <si>
    <t>OAXS830129</t>
  </si>
  <si>
    <t>CATM810527MGTMLR05</t>
  </si>
  <si>
    <t>CATM810527</t>
  </si>
  <si>
    <t>GOVT920727MGTNRN09</t>
  </si>
  <si>
    <t>GOVT920727</t>
  </si>
  <si>
    <t>HELR881203MGTRRS06</t>
  </si>
  <si>
    <t>HELR881203</t>
  </si>
  <si>
    <t>JUMM901111MGTRRR07</t>
  </si>
  <si>
    <t>JUMM901111</t>
  </si>
  <si>
    <t>SAPM990803MGTLRR05</t>
  </si>
  <si>
    <t>SAPM990803</t>
  </si>
  <si>
    <t>TOLM890607MGTRPR05</t>
  </si>
  <si>
    <t>TOLM890607</t>
  </si>
  <si>
    <t>AAGS821005MGTLSL02</t>
  </si>
  <si>
    <t>AAGS821005</t>
  </si>
  <si>
    <t>ROBM790603MGTDSR04</t>
  </si>
  <si>
    <t>ROBM790603</t>
  </si>
  <si>
    <t>RUMJ811114MGTZRN09</t>
  </si>
  <si>
    <t>RUMJ811114</t>
  </si>
  <si>
    <t>VEGE790304MGTNLL06</t>
  </si>
  <si>
    <t>VEGE790304</t>
  </si>
  <si>
    <t>PEMA870608MGTRRN02</t>
  </si>
  <si>
    <t>PEMA870608</t>
  </si>
  <si>
    <t>ROAC950611MGTDRL07</t>
  </si>
  <si>
    <t>ROAC950611</t>
  </si>
  <si>
    <t>SALE950102MGTNPV09</t>
  </si>
  <si>
    <t>SALE950102</t>
  </si>
  <si>
    <t>LALR880323MGTGPC02</t>
  </si>
  <si>
    <t>LALR880323</t>
  </si>
  <si>
    <t>MAMC860724MGTRRR05</t>
  </si>
  <si>
    <t>MAMC860724</t>
  </si>
  <si>
    <t>GIMN911210MGTRJL09</t>
  </si>
  <si>
    <t>GIMN911210</t>
  </si>
  <si>
    <t>DEVA920623MGTNLN05</t>
  </si>
  <si>
    <t>DEVA920623</t>
  </si>
  <si>
    <t>VAOM890122MGTRLR00</t>
  </si>
  <si>
    <t>VAOM890122</t>
  </si>
  <si>
    <t>AORS860727MGTBNC01</t>
  </si>
  <si>
    <t>AORS860727</t>
  </si>
  <si>
    <t>GALG910426MGTRPL04</t>
  </si>
  <si>
    <t>GALG910426</t>
  </si>
  <si>
    <t>ZUAR830825MGTXNS04</t>
  </si>
  <si>
    <t>ZUAR830825</t>
  </si>
  <si>
    <t>SAHB920709MGTNRL03</t>
  </si>
  <si>
    <t>SAHB920709</t>
  </si>
  <si>
    <t>FIPL941007MGTRRZ02</t>
  </si>
  <si>
    <t>FIPL941007</t>
  </si>
  <si>
    <t>PEGG941216MGTRRD03</t>
  </si>
  <si>
    <t>PEGG941216</t>
  </si>
  <si>
    <t>OAOR870708MGTLVM01</t>
  </si>
  <si>
    <t>OAOR870708</t>
  </si>
  <si>
    <t>TISG940710MGTRND06</t>
  </si>
  <si>
    <t>TISG940710</t>
  </si>
  <si>
    <t>ROHV971216MGTJRL06</t>
  </si>
  <si>
    <t>ROHV971216</t>
  </si>
  <si>
    <t>HERL870913MGTRDC08</t>
  </si>
  <si>
    <t>HERL870913</t>
  </si>
  <si>
    <t>OIMD841116MGTVNN07</t>
  </si>
  <si>
    <t>OIMD841116</t>
  </si>
  <si>
    <t>MATL941227MGTRLR08</t>
  </si>
  <si>
    <t>MATL941227</t>
  </si>
  <si>
    <t>SAFC950716MGTNLR05</t>
  </si>
  <si>
    <t>SAFC950716</t>
  </si>
  <si>
    <t>DOLG980810MGTMPD06</t>
  </si>
  <si>
    <t>DOLG980810</t>
  </si>
  <si>
    <t>COEJ860918MGTNSN01</t>
  </si>
  <si>
    <t>COEJ860918</t>
  </si>
  <si>
    <t>GUPA831017MGTRXN00</t>
  </si>
  <si>
    <t>GUPA831017</t>
  </si>
  <si>
    <t>OAAA950816MGTLVR02</t>
  </si>
  <si>
    <t>OAAA950816</t>
  </si>
  <si>
    <t>SUVJ960730MGTSLL03</t>
  </si>
  <si>
    <t>SUVJ960730</t>
  </si>
  <si>
    <t>LORJ990808MGTPMN06</t>
  </si>
  <si>
    <t>LORJ990808</t>
  </si>
  <si>
    <t>LONH821028MGTPVR02</t>
  </si>
  <si>
    <t>LONH821028</t>
  </si>
  <si>
    <t>CARY900429MGTMMS07</t>
  </si>
  <si>
    <t>CARY900429</t>
  </si>
  <si>
    <t>ROOM940309MGTJLG04</t>
  </si>
  <si>
    <t>ROOM940309</t>
  </si>
  <si>
    <t>LAGA890403MGTRMN01</t>
  </si>
  <si>
    <t>LAGA890403</t>
  </si>
  <si>
    <t>FIHM881112MGTRRR01</t>
  </si>
  <si>
    <t>FIHM881112</t>
  </si>
  <si>
    <t>LEVL880607MGTRNR08</t>
  </si>
  <si>
    <t>LEVL880607</t>
  </si>
  <si>
    <t>JIVP940328MQTMLT08</t>
  </si>
  <si>
    <t>JIVP940328</t>
  </si>
  <si>
    <t>RUOG830612MGTBRD00</t>
  </si>
  <si>
    <t>RUOG830612</t>
  </si>
  <si>
    <t>VAHC880423MGTLRR06</t>
  </si>
  <si>
    <t>VAHC880423</t>
  </si>
  <si>
    <t>BAGM900806MGTRRR04</t>
  </si>
  <si>
    <t>BAGM900806</t>
  </si>
  <si>
    <t>SAMR960118MGTNRY09</t>
  </si>
  <si>
    <t>SAMR960118</t>
  </si>
  <si>
    <t>DEGD931006MGTNRL08</t>
  </si>
  <si>
    <t>DEGD931006</t>
  </si>
  <si>
    <t>BAMG850219MGTRRB07</t>
  </si>
  <si>
    <t>BAMG850219</t>
  </si>
  <si>
    <t>LUSN880819MGTNNR02</t>
  </si>
  <si>
    <t>LUSN880819</t>
  </si>
  <si>
    <t>MARM840904MGTRMR07</t>
  </si>
  <si>
    <t>MARM840904</t>
  </si>
  <si>
    <t>VEHG921210MGTNRD04</t>
  </si>
  <si>
    <t>VEHG921210</t>
  </si>
  <si>
    <t>MAOA940602MGTRLM04</t>
  </si>
  <si>
    <t>MAOA940602</t>
  </si>
  <si>
    <t>TIAK960614MGTNGR15</t>
  </si>
  <si>
    <t>TIAK960614</t>
  </si>
  <si>
    <t>COCA821221MGTLXN08</t>
  </si>
  <si>
    <t>COCA821221</t>
  </si>
  <si>
    <t>LAJN820221MGTGRN05</t>
  </si>
  <si>
    <t>LAJN820221</t>
  </si>
  <si>
    <t>CEDA800711MGTRLM02</t>
  </si>
  <si>
    <t>CEDA800711</t>
  </si>
  <si>
    <t>GAAC991107MGTRLR07</t>
  </si>
  <si>
    <t>GAAC991107</t>
  </si>
  <si>
    <t>GAMG881212MGTRND03</t>
  </si>
  <si>
    <t>GAMG881212</t>
  </si>
  <si>
    <t>JUOE840730MGTRLL05</t>
  </si>
  <si>
    <t>JUOE840730</t>
  </si>
  <si>
    <t>CEVA820722MGTRLL06</t>
  </si>
  <si>
    <t>CEVA820722</t>
  </si>
  <si>
    <t>BULC860218MGTSPR04</t>
  </si>
  <si>
    <t>BULC860218</t>
  </si>
  <si>
    <t>LAGV871115MGTGNC09</t>
  </si>
  <si>
    <t>LAGV871115</t>
  </si>
  <si>
    <t>BUPJ890319MGTSRS09</t>
  </si>
  <si>
    <t>BUPJ890319</t>
  </si>
  <si>
    <t>TICG920114MGTRRB00</t>
  </si>
  <si>
    <t>TICG920114</t>
  </si>
  <si>
    <t>GACL880627MGTRLL05</t>
  </si>
  <si>
    <t>GACL880627</t>
  </si>
  <si>
    <t>GACR870911MGTMMS06</t>
  </si>
  <si>
    <t>GACR870911</t>
  </si>
  <si>
    <t>GOGR790905MGTNRS00</t>
  </si>
  <si>
    <t>GOGR790905</t>
  </si>
  <si>
    <t>VACC931119MGTLRC02</t>
  </si>
  <si>
    <t>VACC931119</t>
  </si>
  <si>
    <t>PABM971005MGTLLR01</t>
  </si>
  <si>
    <t>PABM971005</t>
  </si>
  <si>
    <t>FIMG970302MGTRSD01</t>
  </si>
  <si>
    <t>FIMG970302</t>
  </si>
  <si>
    <t>GARM960329MGTRNR02</t>
  </si>
  <si>
    <t>GARM960329</t>
  </si>
  <si>
    <t>MACD950502MGTRNN04</t>
  </si>
  <si>
    <t>MACD950502</t>
  </si>
  <si>
    <t>LEOL840218MGTLRR02</t>
  </si>
  <si>
    <t>LEOL840218</t>
  </si>
  <si>
    <t>RAMG961229MGTMSD02</t>
  </si>
  <si>
    <t>RAMG961229</t>
  </si>
  <si>
    <t>OAOC861213MGTLRC08</t>
  </si>
  <si>
    <t>OAOC861213</t>
  </si>
  <si>
    <t>AONM860314MGTPRR04</t>
  </si>
  <si>
    <t>AONM860314</t>
  </si>
  <si>
    <t>JACY831217MGTCMN08</t>
  </si>
  <si>
    <t>JACY831217</t>
  </si>
  <si>
    <t>AEOC900829MGTNLN01</t>
  </si>
  <si>
    <t>AEOC900829</t>
  </si>
  <si>
    <t>DIAE880107MGTZNV04</t>
  </si>
  <si>
    <t>DIAE880107</t>
  </si>
  <si>
    <t>GARG840220MGTLMB04</t>
  </si>
  <si>
    <t>GARG840220</t>
  </si>
  <si>
    <t>SAYL960114MGTNXZ05</t>
  </si>
  <si>
    <t>SAYL960114</t>
  </si>
  <si>
    <t>PAMG911119MGTLRB09</t>
  </si>
  <si>
    <t>PAMG911119</t>
  </si>
  <si>
    <t>MAMG810403MGTRND07</t>
  </si>
  <si>
    <t>MAMG810403</t>
  </si>
  <si>
    <t>COCD951127MGTLRN01</t>
  </si>
  <si>
    <t>COCD951127</t>
  </si>
  <si>
    <t>ROGA951017MGTDRN05</t>
  </si>
  <si>
    <t>JING810506MGTMRD01</t>
  </si>
  <si>
    <t>JING810506</t>
  </si>
  <si>
    <t>GOER840601MGTMSY05</t>
  </si>
  <si>
    <t>GOER840601</t>
  </si>
  <si>
    <t>COCF930914MGTRRR08</t>
  </si>
  <si>
    <t>COCF930914</t>
  </si>
  <si>
    <t>AAAA890206MGTLGN09</t>
  </si>
  <si>
    <t>AAAA890206</t>
  </si>
  <si>
    <t>GOGD910826MGTNRN01</t>
  </si>
  <si>
    <t>GOGD910826</t>
  </si>
  <si>
    <t>DEVN890615MGTLZD05</t>
  </si>
  <si>
    <t>DEVN890615</t>
  </si>
  <si>
    <t>GAGM891113MGTLNY07</t>
  </si>
  <si>
    <t>GAGM891113</t>
  </si>
  <si>
    <t>JULS801009MGTRNR01</t>
  </si>
  <si>
    <t>JULS801009</t>
  </si>
  <si>
    <t>GARF950320MGTRSR07</t>
  </si>
  <si>
    <t>GARF950320</t>
  </si>
  <si>
    <t>GAFJ980610MGTLLN05</t>
  </si>
  <si>
    <t>GAFJ980610</t>
  </si>
  <si>
    <t>HELA930729MGTRPN14</t>
  </si>
  <si>
    <t>HELA930729</t>
  </si>
  <si>
    <t>REAC821122MGTYCC02</t>
  </si>
  <si>
    <t>REAC821122</t>
  </si>
  <si>
    <t>GAYR970830MGTLRS05</t>
  </si>
  <si>
    <t>GAYR970830</t>
  </si>
  <si>
    <t>BUFI881027MGTSLS00</t>
  </si>
  <si>
    <t>BUFI881027</t>
  </si>
  <si>
    <t>LEBC871102MGTDRL06</t>
  </si>
  <si>
    <t>LEBC871102</t>
  </si>
  <si>
    <t>MEDM920710MGTNLR08</t>
  </si>
  <si>
    <t>MEDM920710</t>
  </si>
  <si>
    <t>GUGG800308MGTRRD03</t>
  </si>
  <si>
    <t>GUGG800308</t>
  </si>
  <si>
    <t>OAOL960324MGTLLT05</t>
  </si>
  <si>
    <t>OAOL960324</t>
  </si>
  <si>
    <t>CAFB990220MGTRJT00</t>
  </si>
  <si>
    <t>CAFB990220</t>
  </si>
  <si>
    <t>COML941205MGTLSL03</t>
  </si>
  <si>
    <t>COML941205</t>
  </si>
  <si>
    <t>GAPA980417MGTRLN08</t>
  </si>
  <si>
    <t>GAPA980417</t>
  </si>
  <si>
    <t>HEXS790308MGTRXN04</t>
  </si>
  <si>
    <t>HEXS790308</t>
  </si>
  <si>
    <t>SALF800301MGTNNL13</t>
  </si>
  <si>
    <t>SALF800301</t>
  </si>
  <si>
    <t>RILG830226MGTCPD06</t>
  </si>
  <si>
    <t>RILG830226</t>
  </si>
  <si>
    <t>DEVG900414MGTNLL00</t>
  </si>
  <si>
    <t>DEVG900414</t>
  </si>
  <si>
    <t>AARS850322MGTLCC02</t>
  </si>
  <si>
    <t>AARS850322</t>
  </si>
  <si>
    <t>RABG851108MGTMLD07</t>
  </si>
  <si>
    <t>RABG851108</t>
  </si>
  <si>
    <t>LARE970422MGTNDV04</t>
  </si>
  <si>
    <t>LARE970422</t>
  </si>
  <si>
    <t>LOVL860416MGTPZZ02</t>
  </si>
  <si>
    <t>LOVL860416</t>
  </si>
  <si>
    <t>GAGC890922MGTRRL07</t>
  </si>
  <si>
    <t>GAGC890922</t>
  </si>
  <si>
    <t>VAAA810417MGTRNN03</t>
  </si>
  <si>
    <t>VAAA810417</t>
  </si>
  <si>
    <t>PECG900418MGTRLB05</t>
  </si>
  <si>
    <t>PECG900418</t>
  </si>
  <si>
    <t>GAMC921121MGTLXC01</t>
  </si>
  <si>
    <t>GAMC921121</t>
  </si>
  <si>
    <t>NOGM800102MGTPRY09</t>
  </si>
  <si>
    <t>NOGM800102</t>
  </si>
  <si>
    <t>RURG831213MGTBMB05</t>
  </si>
  <si>
    <t>RURG831213</t>
  </si>
  <si>
    <t>AABJ990810MGTRTN01</t>
  </si>
  <si>
    <t>AABJ990810</t>
  </si>
  <si>
    <t>OEOM910420MGTLLR08</t>
  </si>
  <si>
    <t>OEOM910420</t>
  </si>
  <si>
    <t>MAGC910522MGTRRN07</t>
  </si>
  <si>
    <t>MAGC910522</t>
  </si>
  <si>
    <t>JAEA900829MGTRMN04</t>
  </si>
  <si>
    <t>JAEA900829</t>
  </si>
  <si>
    <t>LOGG910511MGTPMD03</t>
  </si>
  <si>
    <t>LOGG910511</t>
  </si>
  <si>
    <t>GACR970610MGTRRS00</t>
  </si>
  <si>
    <t>GACR970610</t>
  </si>
  <si>
    <t>OISI880702MGTLSR06</t>
  </si>
  <si>
    <t>OISI880702</t>
  </si>
  <si>
    <t>PAGM870412MGTLRR02</t>
  </si>
  <si>
    <t>PAGM870412</t>
  </si>
  <si>
    <t>RAPR880315MGTMLM08</t>
  </si>
  <si>
    <t>RAPR880315</t>
  </si>
  <si>
    <t>MALM920228MGTRNR08</t>
  </si>
  <si>
    <t>MALM920228</t>
  </si>
  <si>
    <t>HETA890113MGTRRN00</t>
  </si>
  <si>
    <t>HETA890113</t>
  </si>
  <si>
    <t>PECA940206MGTRPL03</t>
  </si>
  <si>
    <t>PECA940206</t>
  </si>
  <si>
    <t>HESD960819MGTRRN05</t>
  </si>
  <si>
    <t>HESD960819</t>
  </si>
  <si>
    <t>OALE860919MGTLPR03</t>
  </si>
  <si>
    <t>OALE860919</t>
  </si>
  <si>
    <t>BAHL980310MGTRRC06</t>
  </si>
  <si>
    <t>BAHL980310</t>
  </si>
  <si>
    <t>GUXA820429MGTRXN05</t>
  </si>
  <si>
    <t>GUXA820429</t>
  </si>
  <si>
    <t>TODA991031MGTVXN00</t>
  </si>
  <si>
    <t>TODA991031</t>
  </si>
  <si>
    <t>LIGA991007MGTNNN08</t>
  </si>
  <si>
    <t>LIGA991007</t>
  </si>
  <si>
    <t>GUSJ910805MGTRRN05</t>
  </si>
  <si>
    <t>GUSJ910805</t>
  </si>
  <si>
    <t>AASG830107MGTRRD02</t>
  </si>
  <si>
    <t>AASG830107</t>
  </si>
  <si>
    <t>HEMA940531MGTRNN03</t>
  </si>
  <si>
    <t>HEMA940531</t>
  </si>
  <si>
    <t>ROCA800917MGTMLR09</t>
  </si>
  <si>
    <t>ROCA800917</t>
  </si>
  <si>
    <t>SAOA860111MGTNLL08</t>
  </si>
  <si>
    <t>SAOA860111</t>
  </si>
  <si>
    <t>SIVC941115MGTLLC01</t>
  </si>
  <si>
    <t>SIVC941115</t>
  </si>
  <si>
    <t>AAJE970404MGTNRL01</t>
  </si>
  <si>
    <t>AAJE970404</t>
  </si>
  <si>
    <t>TISG961215MDFRLD07</t>
  </si>
  <si>
    <t>TISG961215</t>
  </si>
  <si>
    <t>HEGE920909MGTRRR04</t>
  </si>
  <si>
    <t>HEGE920909</t>
  </si>
  <si>
    <t>AAJA830802MGTLMN09</t>
  </si>
  <si>
    <t>AAJA830802</t>
  </si>
  <si>
    <t>BAGA900404MGTRRN01</t>
  </si>
  <si>
    <t>BAGA900404</t>
  </si>
  <si>
    <t>TOOA911101MGTRLN03</t>
  </si>
  <si>
    <t>TOOA911101</t>
  </si>
  <si>
    <t>GOAM860525MGTNLR06</t>
  </si>
  <si>
    <t>GOAM860525</t>
  </si>
  <si>
    <t>LOCM860702MGTPNR06</t>
  </si>
  <si>
    <t>LOCM860702</t>
  </si>
  <si>
    <t>PAGM890329MGTRMN08</t>
  </si>
  <si>
    <t>PAGM890329</t>
  </si>
  <si>
    <t>SUGK880925MGTSRR06</t>
  </si>
  <si>
    <t>SUGK880925</t>
  </si>
  <si>
    <t>PAJA991013MGTCRD07</t>
  </si>
  <si>
    <t>PAJA991013</t>
  </si>
  <si>
    <t>AOJA791019MGTBMN03</t>
  </si>
  <si>
    <t>AOJA791019</t>
  </si>
  <si>
    <t>FOVL900206MGTLZR05</t>
  </si>
  <si>
    <t>FOVL900206</t>
  </si>
  <si>
    <t>PAGM941008MGTLRR05</t>
  </si>
  <si>
    <t>PAGM941008</t>
  </si>
  <si>
    <t>MAAJ890507MDFRRQ02</t>
  </si>
  <si>
    <t>MAAJ890507</t>
  </si>
  <si>
    <t>OELG971030MGTLPB07</t>
  </si>
  <si>
    <t>OELG971030</t>
  </si>
  <si>
    <t>QURG920322MGTVSD03</t>
  </si>
  <si>
    <t>QURG920322</t>
  </si>
  <si>
    <t>ROGM940216MGTDRR02</t>
  </si>
  <si>
    <t>ROGM940216</t>
  </si>
  <si>
    <t>VAAJ930814MGTLLS06</t>
  </si>
  <si>
    <t>VAAJ930814</t>
  </si>
  <si>
    <t>OAND910530MGTLRN09</t>
  </si>
  <si>
    <t>OAND910530</t>
  </si>
  <si>
    <t>GALR940428MGTRRQ01</t>
  </si>
  <si>
    <t>GALR940428</t>
  </si>
  <si>
    <t>EICL870308MGTSLZ02</t>
  </si>
  <si>
    <t>EICL870308</t>
  </si>
  <si>
    <t>LETV860124MGTRRT07</t>
  </si>
  <si>
    <t>LETV860124</t>
  </si>
  <si>
    <t>MEMJ930714MGTZXS00</t>
  </si>
  <si>
    <t>MEMJ930714</t>
  </si>
  <si>
    <t>OIGM890119MGTRSR09</t>
  </si>
  <si>
    <t>OIGM890119</t>
  </si>
  <si>
    <t>MORG850517MGTNZD00</t>
  </si>
  <si>
    <t>MORG850517</t>
  </si>
  <si>
    <t>VALM811117MMCZPR07</t>
  </si>
  <si>
    <t>VALM811117</t>
  </si>
  <si>
    <t>AAHP990920MGTMRL03</t>
  </si>
  <si>
    <t>AAHP990920</t>
  </si>
  <si>
    <t>PAFB940510MGTLRL06</t>
  </si>
  <si>
    <t>PAFB940510</t>
  </si>
  <si>
    <t>HEOG860508MGTRRD00</t>
  </si>
  <si>
    <t>HEOG860508</t>
  </si>
  <si>
    <t>FOPG870213MGTLLD01</t>
  </si>
  <si>
    <t>FOPG870213</t>
  </si>
  <si>
    <t>AAEE841106MGTLSR02</t>
  </si>
  <si>
    <t>AAEE841106</t>
  </si>
  <si>
    <t>BUGC981003MGTSNR01</t>
  </si>
  <si>
    <t>BUGC981003</t>
  </si>
  <si>
    <t>SUCN950107MGTSVD09</t>
  </si>
  <si>
    <t>SUCN950107</t>
  </si>
  <si>
    <t>MALS900926MGTRNL01</t>
  </si>
  <si>
    <t>MALS900926</t>
  </si>
  <si>
    <t>FOZL810124MGTLXC07</t>
  </si>
  <si>
    <t>FOZL810124</t>
  </si>
  <si>
    <t>JAUL790312MGTRRZ03</t>
  </si>
  <si>
    <t>JAUL790312</t>
  </si>
  <si>
    <t>FEAD960126MTCLYL02</t>
  </si>
  <si>
    <t>FEAD960126</t>
  </si>
  <si>
    <t>AAJA980813MGTNRR02</t>
  </si>
  <si>
    <t>AAJA980813</t>
  </si>
  <si>
    <t>GAGM910818MGTRLR01</t>
  </si>
  <si>
    <t>GAGM910818</t>
  </si>
  <si>
    <t>MEAA791018MGTNRN03</t>
  </si>
  <si>
    <t>MEAA791018</t>
  </si>
  <si>
    <t>CAOF930603MGTBRR02</t>
  </si>
  <si>
    <t>CAOF930603</t>
  </si>
  <si>
    <t>ROTM951117MGTNLR03</t>
  </si>
  <si>
    <t>ROTM951117</t>
  </si>
  <si>
    <t>LOJB900225MGTPML06</t>
  </si>
  <si>
    <t>LOJB900225</t>
  </si>
  <si>
    <t>OILG961021MGTLPD07</t>
  </si>
  <si>
    <t>OILG961021</t>
  </si>
  <si>
    <t>VELM800316MGTNPR00</t>
  </si>
  <si>
    <t>VELM800316</t>
  </si>
  <si>
    <t>JIVA890808MGTMLL06</t>
  </si>
  <si>
    <t>JIVA890808</t>
  </si>
  <si>
    <t>OUSD990526MGTRLN01</t>
  </si>
  <si>
    <t>OUSD990526</t>
  </si>
  <si>
    <t>HEGC840630MGTRNN01</t>
  </si>
  <si>
    <t>HEGC840630</t>
  </si>
  <si>
    <t>RAVC921126MGTMNC09</t>
  </si>
  <si>
    <t>RAVC921126</t>
  </si>
  <si>
    <t>CEMS980918MGTNLF06</t>
  </si>
  <si>
    <t>CEMS980918</t>
  </si>
  <si>
    <t>CABE900325MGTPLR08</t>
  </si>
  <si>
    <t>CABE900325</t>
  </si>
  <si>
    <t>LOJM860827MGTPRR08</t>
  </si>
  <si>
    <t>LOJM860827</t>
  </si>
  <si>
    <t>BUBC900204MGTSRC04</t>
  </si>
  <si>
    <t>BUBC900204</t>
  </si>
  <si>
    <t>LOCE881219MGTPML13</t>
  </si>
  <si>
    <t>LOCE881219</t>
  </si>
  <si>
    <t>JILL831212MGTMPZ08</t>
  </si>
  <si>
    <t>JILL831212</t>
  </si>
  <si>
    <t>RASA980907MGTMLN09</t>
  </si>
  <si>
    <t>RASA980907</t>
  </si>
  <si>
    <t>RAAL821218MGTMLZ15</t>
  </si>
  <si>
    <t>RAAL821218</t>
  </si>
  <si>
    <t>ROAG860804MGTSVD07</t>
  </si>
  <si>
    <t>ROAG860804</t>
  </si>
  <si>
    <t>JUAD851029MGTRGL01</t>
  </si>
  <si>
    <t>JUAD851029</t>
  </si>
  <si>
    <t>LAAS950302MGTNMN05</t>
  </si>
  <si>
    <t>LAAS950302</t>
  </si>
  <si>
    <t>LORE960922MGTPYV04</t>
  </si>
  <si>
    <t>LORE960922</t>
  </si>
  <si>
    <t>GACA800919MGTRND09</t>
  </si>
  <si>
    <t>GACA800919</t>
  </si>
  <si>
    <t>ROPL811128MGTMCR00</t>
  </si>
  <si>
    <t>ROPL811128</t>
  </si>
  <si>
    <t>TOYI890507MGTRRR04</t>
  </si>
  <si>
    <t>TOYI890507</t>
  </si>
  <si>
    <t>FORD990822MGTLDN09</t>
  </si>
  <si>
    <t>FORD990822</t>
  </si>
  <si>
    <t>GAST980629MGTRNN02</t>
  </si>
  <si>
    <t>GAST980629</t>
  </si>
  <si>
    <t>CEPG910125MGTBDD01</t>
  </si>
  <si>
    <t>CEPG910125</t>
  </si>
  <si>
    <t>BACL970326MGTLRR02</t>
  </si>
  <si>
    <t>BACL970326</t>
  </si>
  <si>
    <t>JUBP891116MGTRRT09</t>
  </si>
  <si>
    <t>JUBP891116</t>
  </si>
  <si>
    <t>MEJG900602MGTDRD08</t>
  </si>
  <si>
    <t>MEJG900602</t>
  </si>
  <si>
    <t>ROCE911214MGTJMM03</t>
  </si>
  <si>
    <t>ROCE911214</t>
  </si>
  <si>
    <t>SAGC810528MGTLNL02</t>
  </si>
  <si>
    <t>SAGC810528</t>
  </si>
  <si>
    <t>PEJL830825MGTRRS04</t>
  </si>
  <si>
    <t>PEJL830825</t>
  </si>
  <si>
    <t>TORA931107MGTVMN01</t>
  </si>
  <si>
    <t>TORA931107</t>
  </si>
  <si>
    <t>GOMG831218MGTNRD04</t>
  </si>
  <si>
    <t>GOMG831218</t>
  </si>
  <si>
    <t>PUVC951108MGTNRL09</t>
  </si>
  <si>
    <t>PUVC951108</t>
  </si>
  <si>
    <t>GOLL850224MGTDGT04</t>
  </si>
  <si>
    <t>GOLL850224</t>
  </si>
  <si>
    <t>AEAC850814MGTRLN00</t>
  </si>
  <si>
    <t>AEAC850814</t>
  </si>
  <si>
    <t>OURP910107MGTRMT06</t>
  </si>
  <si>
    <t>OURP910107</t>
  </si>
  <si>
    <t>AAGD921014MGTLLM06</t>
  </si>
  <si>
    <t>AAGD921014</t>
  </si>
  <si>
    <t>EAVR881126MGTSRS01</t>
  </si>
  <si>
    <t>EAVR881126</t>
  </si>
  <si>
    <t>MEPA870608MGTXNR05</t>
  </si>
  <si>
    <t>MEPA870608</t>
  </si>
  <si>
    <t>REGE801222MGTXNR04</t>
  </si>
  <si>
    <t>REGE801222</t>
  </si>
  <si>
    <t>COCL991229MGTLLR03</t>
  </si>
  <si>
    <t>COCL991229</t>
  </si>
  <si>
    <t>LORF890124MGTPMR08</t>
  </si>
  <si>
    <t>LORF890124</t>
  </si>
  <si>
    <t>LAJL800102MGTNRZ17</t>
  </si>
  <si>
    <t>LAJL800102</t>
  </si>
  <si>
    <t>RATM990314MGTMRT04</t>
  </si>
  <si>
    <t>RATM990314</t>
  </si>
  <si>
    <t>PAHL840105MGTLDR06</t>
  </si>
  <si>
    <t>PAHL840105</t>
  </si>
  <si>
    <t>GAHM910920MGTRRN03</t>
  </si>
  <si>
    <t>GAHM910920</t>
  </si>
  <si>
    <t>JUXE950416MGTRXL01</t>
  </si>
  <si>
    <t>JUXE950416</t>
  </si>
  <si>
    <t>JICC831127MGTMRL00</t>
  </si>
  <si>
    <t>JICC831127</t>
  </si>
  <si>
    <t>GOSS970415MGTMLR06</t>
  </si>
  <si>
    <t>GOSS970415</t>
  </si>
  <si>
    <t>VERJ950119MGTLMH08</t>
  </si>
  <si>
    <t>VERJ950119</t>
  </si>
  <si>
    <t>AUVR830512MGTGLY00</t>
  </si>
  <si>
    <t>AUVR830512</t>
  </si>
  <si>
    <t>DOAY880408MGTNRL06</t>
  </si>
  <si>
    <t>DOAY880408</t>
  </si>
  <si>
    <t>MEEL911001MGTSSR04</t>
  </si>
  <si>
    <t>MEEL911001</t>
  </si>
  <si>
    <t>TITY830512MGTRRL02</t>
  </si>
  <si>
    <t>TITY830512</t>
  </si>
  <si>
    <t>ROBT811122MGTDLR08</t>
  </si>
  <si>
    <t>ROBT811122</t>
  </si>
  <si>
    <t>TUJK910411MBCRMR00</t>
  </si>
  <si>
    <t>TUJK910411</t>
  </si>
  <si>
    <t>OEGE881128MGTLNV12</t>
  </si>
  <si>
    <t>OEGE881128</t>
  </si>
  <si>
    <t>TAAK830303MGTVGR03</t>
  </si>
  <si>
    <t>TAAK830303</t>
  </si>
  <si>
    <t>ROFP950830MGTMGL07</t>
  </si>
  <si>
    <t>ROFP950830</t>
  </si>
  <si>
    <t>LOVG990209MGTPLD08</t>
  </si>
  <si>
    <t>LOVG990209</t>
  </si>
  <si>
    <t>GAMM860601MGTRRG07</t>
  </si>
  <si>
    <t>GAMM860601</t>
  </si>
  <si>
    <t>MAEG851211MGTRSD07</t>
  </si>
  <si>
    <t>MAEG851211</t>
  </si>
  <si>
    <t>SOLD960806MGTRNN07</t>
  </si>
  <si>
    <t>SOLD960806</t>
  </si>
  <si>
    <t>CEGR850726MGTNRS00</t>
  </si>
  <si>
    <t>CEGR850726</t>
  </si>
  <si>
    <t>EIGL950301MGTSLZ03</t>
  </si>
  <si>
    <t>EIGL950301</t>
  </si>
  <si>
    <t>VAJM950731MGTRMR03</t>
  </si>
  <si>
    <t>VAJM950731</t>
  </si>
  <si>
    <t>RALF971102MGTMLR01</t>
  </si>
  <si>
    <t>RALF971102</t>
  </si>
  <si>
    <t>ROSL810512MGTJNZ01</t>
  </si>
  <si>
    <t>ROSL810512</t>
  </si>
  <si>
    <t>OAGA920622MGTLRL00</t>
  </si>
  <si>
    <t>OAGA920622</t>
  </si>
  <si>
    <t>RASR960124MGTMNS04</t>
  </si>
  <si>
    <t>RASR960124</t>
  </si>
  <si>
    <t>OAGL920310MGTLRC03</t>
  </si>
  <si>
    <t>OAGL920310</t>
  </si>
  <si>
    <t>AEAL840823MGTNGC05</t>
  </si>
  <si>
    <t>AEAL840823</t>
  </si>
  <si>
    <t>LOVP840527MGTPRT03</t>
  </si>
  <si>
    <t>LOVP840527</t>
  </si>
  <si>
    <t>JIRL960522MGTMDR08</t>
  </si>
  <si>
    <t>JIRL960522</t>
  </si>
  <si>
    <t>MOTR970104MGTRRS08</t>
  </si>
  <si>
    <t>MOTR970104</t>
  </si>
  <si>
    <t>AUEM850720MGTGSR07</t>
  </si>
  <si>
    <t>AUEM850720</t>
  </si>
  <si>
    <t>COVE880511MGTLSR04</t>
  </si>
  <si>
    <t>COVE880511</t>
  </si>
  <si>
    <t>RARG931106MGTMSD03</t>
  </si>
  <si>
    <t>RARG931106</t>
  </si>
  <si>
    <t>SAVR930910MGTNNS00</t>
  </si>
  <si>
    <t>SAVR930910</t>
  </si>
  <si>
    <t>RAVS940910MZSMGN07</t>
  </si>
  <si>
    <t>RAVS940910</t>
  </si>
  <si>
    <t>VEMF990916MGTNRR04</t>
  </si>
  <si>
    <t>VEMF990916</t>
  </si>
  <si>
    <t>AEFJ890601MGTRGQ00</t>
  </si>
  <si>
    <t>AEFJ890601</t>
  </si>
  <si>
    <t>SARA810219MGTNBX03</t>
  </si>
  <si>
    <t>SARA810219</t>
  </si>
  <si>
    <t>CAVC871230MGTPNT05</t>
  </si>
  <si>
    <t>CAVC871230</t>
  </si>
  <si>
    <t>GAGM940722MGTRRN04</t>
  </si>
  <si>
    <t>GAGM940722</t>
  </si>
  <si>
    <t>GAGE790705MGTRNR05</t>
  </si>
  <si>
    <t>GAGE790705</t>
  </si>
  <si>
    <t>VIHA920520MGTLRM08</t>
  </si>
  <si>
    <t>VIHA920520</t>
  </si>
  <si>
    <t>GAON871201MGTLRT06</t>
  </si>
  <si>
    <t>GAON871201</t>
  </si>
  <si>
    <t>FIJR880920MGTRRS08</t>
  </si>
  <si>
    <t>FIJR880920</t>
  </si>
  <si>
    <t>MOBS950426MGTRRL06</t>
  </si>
  <si>
    <t>MOBS950426</t>
  </si>
  <si>
    <t>VAGF861230MGTLRR00</t>
  </si>
  <si>
    <t>VAGF861230</t>
  </si>
  <si>
    <t>RAVG871218MGTMLR09</t>
  </si>
  <si>
    <t>RAVG871218</t>
  </si>
  <si>
    <t>ZAVA860609MGTRZL08</t>
  </si>
  <si>
    <t>ZAVA860609</t>
  </si>
  <si>
    <t>GAZA880929MGTRRL07</t>
  </si>
  <si>
    <t>GAZA880929</t>
  </si>
  <si>
    <t>AILJ980613MGTRNN01</t>
  </si>
  <si>
    <t>AILJ980613</t>
  </si>
  <si>
    <t>EAGL881017MGTSLR05</t>
  </si>
  <si>
    <t>EAGL881017</t>
  </si>
  <si>
    <t>RAMC920325MGTMRN05</t>
  </si>
  <si>
    <t>RAMC920325</t>
  </si>
  <si>
    <t>SASI981109MGTNLM07</t>
  </si>
  <si>
    <t>SASI981109</t>
  </si>
  <si>
    <t>MUCD931122MGTSMN04</t>
  </si>
  <si>
    <t>MUCD931122</t>
  </si>
  <si>
    <t>OIGS960612MGTLNN01</t>
  </si>
  <si>
    <t>OIGS960612</t>
  </si>
  <si>
    <t>MEMY920308MGTNRL04</t>
  </si>
  <si>
    <t>MEMY920308</t>
  </si>
  <si>
    <t>COHO871007MGTLRL06</t>
  </si>
  <si>
    <t>COHO871007</t>
  </si>
  <si>
    <t>GAMG951209MGTRND05</t>
  </si>
  <si>
    <t>GAMG951209</t>
  </si>
  <si>
    <t>GORC890720MGTNYR06</t>
  </si>
  <si>
    <t>GORC890720</t>
  </si>
  <si>
    <t>VAMR801126MGTLYT00</t>
  </si>
  <si>
    <t>VAMR801126</t>
  </si>
  <si>
    <t>MUGM821016MGTSRR08</t>
  </si>
  <si>
    <t>MUGM821016</t>
  </si>
  <si>
    <t>FATS870829MGTRLN02</t>
  </si>
  <si>
    <t>FATS870829</t>
  </si>
  <si>
    <t>OAMG930419MGTLNL00</t>
  </si>
  <si>
    <t>OAMG930419</t>
  </si>
  <si>
    <t>RABD990321MGTMYN03</t>
  </si>
  <si>
    <t>RABD990321</t>
  </si>
  <si>
    <t>MAMA890128MGTRRN01</t>
  </si>
  <si>
    <t>MAMA890128</t>
  </si>
  <si>
    <t>CAVM851228MGTPNR05</t>
  </si>
  <si>
    <t>CAVM851228</t>
  </si>
  <si>
    <t>BAZL880721MGTYRT04</t>
  </si>
  <si>
    <t>BAZL880721</t>
  </si>
  <si>
    <t>LAHC841231MGTGRL00</t>
  </si>
  <si>
    <t>LAHC841231</t>
  </si>
  <si>
    <t>OEGD990927MGTRRN07</t>
  </si>
  <si>
    <t>OEGD990927</t>
  </si>
  <si>
    <t>CAMB930822MGTMRL03</t>
  </si>
  <si>
    <t>CAMB930822</t>
  </si>
  <si>
    <t>EOFM800118MGTSLR07</t>
  </si>
  <si>
    <t>EOFM800118</t>
  </si>
  <si>
    <t>MEPA810611MGTSRN06</t>
  </si>
  <si>
    <t>MEPA810611</t>
  </si>
  <si>
    <t>TOLB950411MGTRPT08</t>
  </si>
  <si>
    <t>TOLB950411</t>
  </si>
  <si>
    <t>UIHC910513MGTRRL00</t>
  </si>
  <si>
    <t>UIHC910513</t>
  </si>
  <si>
    <t>VETM820112MGTNRR00</t>
  </si>
  <si>
    <t>VETM820112</t>
  </si>
  <si>
    <t>BACJ860624MGTLMN03</t>
  </si>
  <si>
    <t>BACJ860624</t>
  </si>
  <si>
    <t>MALM860524MGTRPR01</t>
  </si>
  <si>
    <t>MALM860524</t>
  </si>
  <si>
    <t>RAVM980504MGTMLN02</t>
  </si>
  <si>
    <t>RAVM980504</t>
  </si>
  <si>
    <t>FAPM860209MGTRRR07</t>
  </si>
  <si>
    <t>FAPM860209</t>
  </si>
  <si>
    <t>MOEY870411MGTRSS03</t>
  </si>
  <si>
    <t>MOEY870411</t>
  </si>
  <si>
    <t>VEBB990723MGTLSR05</t>
  </si>
  <si>
    <t>VEBB990723</t>
  </si>
  <si>
    <t>SAGM840323MGTLRR09</t>
  </si>
  <si>
    <t>SAGM840323</t>
  </si>
  <si>
    <t>EAAR841027MGTSLM06</t>
  </si>
  <si>
    <t>EAAR841027</t>
  </si>
  <si>
    <t>SOOC830507MGTTLR08</t>
  </si>
  <si>
    <t>SOOC830507</t>
  </si>
  <si>
    <t>SASA911201MGTRNR08</t>
  </si>
  <si>
    <t>SASA911201</t>
  </si>
  <si>
    <t>LULC960815MGTNNN08</t>
  </si>
  <si>
    <t>LULC960815</t>
  </si>
  <si>
    <t>SAFI930621MGTNLR07</t>
  </si>
  <si>
    <t>SAFI930621</t>
  </si>
  <si>
    <t>HELL840122MGTRGR06</t>
  </si>
  <si>
    <t>HELL840122</t>
  </si>
  <si>
    <t>SARR830217MGTNMN04</t>
  </si>
  <si>
    <t>SARR830217</t>
  </si>
  <si>
    <t>COCM911122MGTLXR04</t>
  </si>
  <si>
    <t>COCM911122</t>
  </si>
  <si>
    <t>BAMC930126MGTZRL07</t>
  </si>
  <si>
    <t>BAMC930126</t>
  </si>
  <si>
    <t>TEZY950711MGTPRN05</t>
  </si>
  <si>
    <t>TEZY950711</t>
  </si>
  <si>
    <t>FAMT860705MMCRRR08</t>
  </si>
  <si>
    <t>FAMT860705</t>
  </si>
  <si>
    <t>GARE880321MGTRSM06</t>
  </si>
  <si>
    <t>GARE880321</t>
  </si>
  <si>
    <t>PEML950621MGTRRR07</t>
  </si>
  <si>
    <t>PEML950621</t>
  </si>
  <si>
    <t>DARD870430MGTMSN03</t>
  </si>
  <si>
    <t>DARD870430</t>
  </si>
  <si>
    <t>RARL981010MGTNSL09</t>
  </si>
  <si>
    <t>RARL981010</t>
  </si>
  <si>
    <t>VAHB920821MMNLRR09</t>
  </si>
  <si>
    <t>VAHB920821</t>
  </si>
  <si>
    <t>BULP920127MGTSPL03</t>
  </si>
  <si>
    <t>BULP920127</t>
  </si>
  <si>
    <t>GORC990807MGTNML01</t>
  </si>
  <si>
    <t>GORC990807</t>
  </si>
  <si>
    <t>GAHE870623MMCYRR01</t>
  </si>
  <si>
    <t>GAHE870623</t>
  </si>
  <si>
    <t>LOMB900708MGTPRL02</t>
  </si>
  <si>
    <t>LOMB900708</t>
  </si>
  <si>
    <t>EIAA840812MGTSGR01</t>
  </si>
  <si>
    <t>EIAA840812</t>
  </si>
  <si>
    <t>EIPJ900205MGTMRN09</t>
  </si>
  <si>
    <t>EIPJ900205</t>
  </si>
  <si>
    <t>SIOE910419MGTLLM05</t>
  </si>
  <si>
    <t>SIOE910419</t>
  </si>
  <si>
    <t>RIHC811011MGTCRR08</t>
  </si>
  <si>
    <t>RIHC811011</t>
  </si>
  <si>
    <t>RUJM910427MGTBRR00</t>
  </si>
  <si>
    <t>RUJM910427</t>
  </si>
  <si>
    <t>VELE930327MGTNPL09</t>
  </si>
  <si>
    <t>VELE930327</t>
  </si>
  <si>
    <t>LEMG930706MGTNRD02</t>
  </si>
  <si>
    <t>LEMG930706</t>
  </si>
  <si>
    <t>CEGV910810MGTNMR08</t>
  </si>
  <si>
    <t>CEGV910810</t>
  </si>
  <si>
    <t>COCG841024MGTLRD01</t>
  </si>
  <si>
    <t>COCG841024</t>
  </si>
  <si>
    <t>BUVR840914MGTSZY02</t>
  </si>
  <si>
    <t>BUVR840914</t>
  </si>
  <si>
    <t>EICR881229MGTSRS07</t>
  </si>
  <si>
    <t>EICR881229</t>
  </si>
  <si>
    <t>OACE910911MGTLNR02</t>
  </si>
  <si>
    <t>OACE910911</t>
  </si>
  <si>
    <t>CASR980407MDFHNC03</t>
  </si>
  <si>
    <t>CASR980407</t>
  </si>
  <si>
    <t>CAGR850901MGTHRM02</t>
  </si>
  <si>
    <t>CAGR850901</t>
  </si>
  <si>
    <t>HEPG821231MGTRRD00</t>
  </si>
  <si>
    <t>HEPG821231</t>
  </si>
  <si>
    <t>METG990621MGTNRD04</t>
  </si>
  <si>
    <t>METG990621</t>
  </si>
  <si>
    <t>RACM950503MGTMRR07</t>
  </si>
  <si>
    <t>RACM950503</t>
  </si>
  <si>
    <t>MAMC970401MGTRRR08</t>
  </si>
  <si>
    <t>MAMC970401</t>
  </si>
  <si>
    <t>PEGR830611MGTRDS05</t>
  </si>
  <si>
    <t>PEGR830611</t>
  </si>
  <si>
    <t>CASE820606MGTPND03</t>
  </si>
  <si>
    <t>CASE820606</t>
  </si>
  <si>
    <t>SECM931126MGTRNR02</t>
  </si>
  <si>
    <t>SECM931126</t>
  </si>
  <si>
    <t>GARJ940711MGTMSN02</t>
  </si>
  <si>
    <t>GARJ940711</t>
  </si>
  <si>
    <t>FIRM840213MGTRMR03</t>
  </si>
  <si>
    <t>FIRM840213</t>
  </si>
  <si>
    <t>GORB840501MGTNDL08</t>
  </si>
  <si>
    <t>GORB840501</t>
  </si>
  <si>
    <t>CASR860809MGTSNY01</t>
  </si>
  <si>
    <t>CASR860809</t>
  </si>
  <si>
    <t>MOOP881206MGTNRL07</t>
  </si>
  <si>
    <t>MOOP881206</t>
  </si>
  <si>
    <t>GUFR880526MGTRRS03</t>
  </si>
  <si>
    <t>GUFR880526</t>
  </si>
  <si>
    <t>MALC880526MGTRPN02</t>
  </si>
  <si>
    <t>MALC880526</t>
  </si>
  <si>
    <t>FAUC930407MGTRLR06</t>
  </si>
  <si>
    <t>FAUC930407</t>
  </si>
  <si>
    <t>LOOL910115MGTPLR01</t>
  </si>
  <si>
    <t>LOOL910115</t>
  </si>
  <si>
    <t>OUCG830213MGTRRD02</t>
  </si>
  <si>
    <t>OUCG830213</t>
  </si>
  <si>
    <t>OAOV950731MGTLLL03</t>
  </si>
  <si>
    <t>OAOV950731</t>
  </si>
  <si>
    <t>AEGI851026MGTNRS01</t>
  </si>
  <si>
    <t>AEGI851026</t>
  </si>
  <si>
    <t>GOGS830322MJCNRR02</t>
  </si>
  <si>
    <t>GOGS830322</t>
  </si>
  <si>
    <t>DUMM790918MGTRRR07</t>
  </si>
  <si>
    <t>DUMM790918</t>
  </si>
  <si>
    <t>JUCD850904MGTRHN07</t>
  </si>
  <si>
    <t>JUCD850904</t>
  </si>
  <si>
    <t>VEBB900303MGTNLL09</t>
  </si>
  <si>
    <t>VEBB900303</t>
  </si>
  <si>
    <t>SAGG820802MGTLRD04</t>
  </si>
  <si>
    <t>SAGG820802</t>
  </si>
  <si>
    <t>GARS800912MGTRMR00</t>
  </si>
  <si>
    <t>GARS800912</t>
  </si>
  <si>
    <t>PUHG980921MGTNRD01</t>
  </si>
  <si>
    <t>PUHG980921</t>
  </si>
  <si>
    <t>RESD940310MGTYLN02</t>
  </si>
  <si>
    <t>RESD940310</t>
  </si>
  <si>
    <t>PARA950417MGTDJN08</t>
  </si>
  <si>
    <t>PARA950417</t>
  </si>
  <si>
    <t>GALP890218MGTLPT06</t>
  </si>
  <si>
    <t>GALP890218</t>
  </si>
  <si>
    <t>LEOT831003MGTLLR03</t>
  </si>
  <si>
    <t>LEOT831003</t>
  </si>
  <si>
    <t>GOMA990202MGTNNN08</t>
  </si>
  <si>
    <t>GOMA990202</t>
  </si>
  <si>
    <t>SAXY801120MGTNXL02</t>
  </si>
  <si>
    <t>SAXY801120</t>
  </si>
  <si>
    <t>JIMJ881010MGTMNZ09</t>
  </si>
  <si>
    <t>JIMJ881010</t>
  </si>
  <si>
    <t>RALM810205MGTMPY01</t>
  </si>
  <si>
    <t>RALM810205</t>
  </si>
  <si>
    <t>CIPL791009MVZHCD01</t>
  </si>
  <si>
    <t>CIPL791009</t>
  </si>
  <si>
    <t>BAJC891024MGTRMR01</t>
  </si>
  <si>
    <t>BAJC891024</t>
  </si>
  <si>
    <t>GAAB870828MGTRGR08</t>
  </si>
  <si>
    <t>GAAB870828</t>
  </si>
  <si>
    <t>HEXA910721MGTRXN04</t>
  </si>
  <si>
    <t>HEXA910721</t>
  </si>
  <si>
    <t>BUGL930510MGTSRT09</t>
  </si>
  <si>
    <t>BUGL930510</t>
  </si>
  <si>
    <t>MARG920511MGTRMD05</t>
  </si>
  <si>
    <t>MARG920511</t>
  </si>
  <si>
    <t>LOAO850402MGTPLF06</t>
  </si>
  <si>
    <t>LOAO850402</t>
  </si>
  <si>
    <t>OECG871120MGTLRR05</t>
  </si>
  <si>
    <t>OECG871120</t>
  </si>
  <si>
    <t>LOSC861209MGTPNN09</t>
  </si>
  <si>
    <t>LOSC861209</t>
  </si>
  <si>
    <t>MASG810914MGTRTD03</t>
  </si>
  <si>
    <t>MASG810914</t>
  </si>
  <si>
    <t>AUAA830207MVZGGD08</t>
  </si>
  <si>
    <t>AUAA830207</t>
  </si>
  <si>
    <t>VAGB980913MGTZNL04</t>
  </si>
  <si>
    <t>VAGB980913</t>
  </si>
  <si>
    <t>QUSM960902MGTNLR01</t>
  </si>
  <si>
    <t>QUSM960902</t>
  </si>
  <si>
    <t>GADC931122MGTLNR09</t>
  </si>
  <si>
    <t>GADC931122</t>
  </si>
  <si>
    <t>OAOC971209MGTLLR07</t>
  </si>
  <si>
    <t>OAOC971209</t>
  </si>
  <si>
    <t>VADB920421MGTZLR00</t>
  </si>
  <si>
    <t>VADB920421</t>
  </si>
  <si>
    <t>SALB900723MGTNRT02</t>
  </si>
  <si>
    <t>SALB900723</t>
  </si>
  <si>
    <t>VECO920704MMCLRL02</t>
  </si>
  <si>
    <t>VECO920704</t>
  </si>
  <si>
    <t>GUPC881027MGTVLC00</t>
  </si>
  <si>
    <t>GUPC881027</t>
  </si>
  <si>
    <t>GOTT930302MGTNVN01</t>
  </si>
  <si>
    <t>GOTT930302</t>
  </si>
  <si>
    <t>PUVA880908MGTNLD00</t>
  </si>
  <si>
    <t>PUVA880908</t>
  </si>
  <si>
    <t>MESA881130MGTCNN04</t>
  </si>
  <si>
    <t>MESA881130</t>
  </si>
  <si>
    <t>LEMM860730MGTRLG05</t>
  </si>
  <si>
    <t>LEMM860730</t>
  </si>
  <si>
    <t>LOGM960315MGTPDN00</t>
  </si>
  <si>
    <t>LOGM960315</t>
  </si>
  <si>
    <t>LOHM981013MGTPRR02</t>
  </si>
  <si>
    <t>LOHM981013</t>
  </si>
  <si>
    <t>LABI830513MGTGRM07</t>
  </si>
  <si>
    <t>LABI830513</t>
  </si>
  <si>
    <t>MORL860616MGTRMR06</t>
  </si>
  <si>
    <t>MORL860616</t>
  </si>
  <si>
    <t>DEPM990924MGTLLR03</t>
  </si>
  <si>
    <t>DEPM990924</t>
  </si>
  <si>
    <t>LOGA861025MGTPNN05</t>
  </si>
  <si>
    <t>LOGA861025</t>
  </si>
  <si>
    <t>VIBJ841202MGTLRS09</t>
  </si>
  <si>
    <t>VIBJ841202</t>
  </si>
  <si>
    <t>OAMC810427MGTLNR07</t>
  </si>
  <si>
    <t>OAMC810427</t>
  </si>
  <si>
    <t>DOAN860727MGTXLR00</t>
  </si>
  <si>
    <t>DOAN860727</t>
  </si>
  <si>
    <t>MALY790130MGTRPS08</t>
  </si>
  <si>
    <t>MALY790130</t>
  </si>
  <si>
    <t>MACM880805MGTRML04</t>
  </si>
  <si>
    <t>MACM880805</t>
  </si>
  <si>
    <t>ROMG870405MGTMND08</t>
  </si>
  <si>
    <t>ROMG870405</t>
  </si>
  <si>
    <t>AEGI820403MGTNRS05</t>
  </si>
  <si>
    <t>AEGI820403</t>
  </si>
  <si>
    <t>PEGL900107MGTRRR09</t>
  </si>
  <si>
    <t>PEGL900107</t>
  </si>
  <si>
    <t>SALV790619MGTNPR09</t>
  </si>
  <si>
    <t>SALV790619</t>
  </si>
  <si>
    <t>JALC821116MGTRGN06</t>
  </si>
  <si>
    <t>JALC821116</t>
  </si>
  <si>
    <t>SADA890715MMCNZL05</t>
  </si>
  <si>
    <t>SADA890715</t>
  </si>
  <si>
    <t>CACG961028MGTHRD00</t>
  </si>
  <si>
    <t>CACG961028</t>
  </si>
  <si>
    <t>DEMN840314MGTNRR09</t>
  </si>
  <si>
    <t>DEMN840314</t>
  </si>
  <si>
    <t>OEAB911225MGTLLL09</t>
  </si>
  <si>
    <t>OEAB911225</t>
  </si>
  <si>
    <t>PAGC950202MGTRZR09</t>
  </si>
  <si>
    <t>PAGC950202</t>
  </si>
  <si>
    <t>SAMG940917MGTNSB04</t>
  </si>
  <si>
    <t>SAMG940917</t>
  </si>
  <si>
    <t>OACS810825MGTLLL05</t>
  </si>
  <si>
    <t>OACS810825</t>
  </si>
  <si>
    <t>SARC991014MGTNMR04</t>
  </si>
  <si>
    <t>SARC991014</t>
  </si>
  <si>
    <t>RAOE910628MGTNLL09</t>
  </si>
  <si>
    <t>RAOE910628</t>
  </si>
  <si>
    <t>SAFE840503MGTNLR01</t>
  </si>
  <si>
    <t>SAFE840503</t>
  </si>
  <si>
    <t>AOCC830911MGTRRR00</t>
  </si>
  <si>
    <t>AOCC830911</t>
  </si>
  <si>
    <t>MAVG961002MDFLLD03</t>
  </si>
  <si>
    <t>MAVG961002</t>
  </si>
  <si>
    <t>AARN920516MGTRJR08</t>
  </si>
  <si>
    <t>AARN920516</t>
  </si>
  <si>
    <t>GAVL791008MGTRLR00</t>
  </si>
  <si>
    <t>GAVL791008</t>
  </si>
  <si>
    <t>OUOC860512MGTRLC02</t>
  </si>
  <si>
    <t>OUOC860512</t>
  </si>
  <si>
    <t>VAEC970507MGTZSR07</t>
  </si>
  <si>
    <t>VAEC970507</t>
  </si>
  <si>
    <t>CAGB830309MGTLRT03</t>
  </si>
  <si>
    <t>CAGB830309</t>
  </si>
  <si>
    <t>SAAB940108MGTNRT07</t>
  </si>
  <si>
    <t>SAAB940108</t>
  </si>
  <si>
    <t>FOVJ950510MGTLZS08</t>
  </si>
  <si>
    <t>FOVJ950510</t>
  </si>
  <si>
    <t>OIDG860807MGTLLD09</t>
  </si>
  <si>
    <t>OIDG860807</t>
  </si>
  <si>
    <t>GASG940601MGTLTB09</t>
  </si>
  <si>
    <t>GASG940601</t>
  </si>
  <si>
    <t>MELG900727MGTNPD08</t>
  </si>
  <si>
    <t>MELG900727</t>
  </si>
  <si>
    <t>AAMN810921MGTMRR06</t>
  </si>
  <si>
    <t>AAMN810921</t>
  </si>
  <si>
    <t>MAMV821004MGTRRR02</t>
  </si>
  <si>
    <t>MAMV821004</t>
  </si>
  <si>
    <t>AIGE851219MQTRNV11</t>
  </si>
  <si>
    <t>AIGE851219</t>
  </si>
  <si>
    <t>PEMM820426MGTXLN05</t>
  </si>
  <si>
    <t>PEMM820426</t>
  </si>
  <si>
    <t>GOGR931112MGTNRC04</t>
  </si>
  <si>
    <t>GOGR931112</t>
  </si>
  <si>
    <t>CALN900801MGTPPR04</t>
  </si>
  <si>
    <t>CALN900801</t>
  </si>
  <si>
    <t>OEBG880118MGTLSR04</t>
  </si>
  <si>
    <t>OEBG880118</t>
  </si>
  <si>
    <t>RIRJ900424MGTCMS08</t>
  </si>
  <si>
    <t>RIRJ900424</t>
  </si>
  <si>
    <t>FAGA900612MGTRRD05</t>
  </si>
  <si>
    <t>FAGA900612</t>
  </si>
  <si>
    <t>DIMR950723MGTZGS04</t>
  </si>
  <si>
    <t>DIMR950723</t>
  </si>
  <si>
    <t>JIVM931207MGTMLR02</t>
  </si>
  <si>
    <t>JIVM931207</t>
  </si>
  <si>
    <t>SAAH881029MGTNLR03</t>
  </si>
  <si>
    <t>SAAH881029</t>
  </si>
  <si>
    <t>HEPP920110MGTRRT07</t>
  </si>
  <si>
    <t>HEPP920110</t>
  </si>
  <si>
    <t>BAGN880319MGTYNR02</t>
  </si>
  <si>
    <t>BAGN880319</t>
  </si>
  <si>
    <t>RABC840907MGTMYR02</t>
  </si>
  <si>
    <t>RABC840907</t>
  </si>
  <si>
    <t>BAVF940719MGTLZR08</t>
  </si>
  <si>
    <t>BAVF940719</t>
  </si>
  <si>
    <t>MAAE791018MGTRRN06</t>
  </si>
  <si>
    <t>MAAE791018</t>
  </si>
  <si>
    <t>GISC891207MGTNNR07</t>
  </si>
  <si>
    <t>GISC891207</t>
  </si>
  <si>
    <t>SAFA890630MGTNRN09</t>
  </si>
  <si>
    <t>SAFA890630</t>
  </si>
  <si>
    <t>MAGG990123MGTLRD03</t>
  </si>
  <si>
    <t>MAGG990123</t>
  </si>
  <si>
    <t>BACJ861221MGTTNN03</t>
  </si>
  <si>
    <t>BACJ861221</t>
  </si>
  <si>
    <t>TOOM830114MGTRLC09</t>
  </si>
  <si>
    <t>TOOM830114</t>
  </si>
  <si>
    <t>RAMM921111MGTMNR06</t>
  </si>
  <si>
    <t>RAMM921111</t>
  </si>
  <si>
    <t>GOMT891015MGTNRR00</t>
  </si>
  <si>
    <t>GOMT891015</t>
  </si>
  <si>
    <t>VAAA910627MGTRNN07</t>
  </si>
  <si>
    <t>VAAA910627</t>
  </si>
  <si>
    <t>SAAA811201MGTNRN06</t>
  </si>
  <si>
    <t>SAAA811201</t>
  </si>
  <si>
    <t>GARR811206MGTRJS00</t>
  </si>
  <si>
    <t>GARR811206</t>
  </si>
  <si>
    <t>HEMJ950627MGTRTQ00</t>
  </si>
  <si>
    <t>HEMJ950627</t>
  </si>
  <si>
    <t>BOMG830430MGTCYB09</t>
  </si>
  <si>
    <t>BOMG830430</t>
  </si>
  <si>
    <t>UIHS891113MGTRRN01</t>
  </si>
  <si>
    <t>UIHS891113</t>
  </si>
  <si>
    <t>AOVM860221MGTLZR01</t>
  </si>
  <si>
    <t>AOVM860221</t>
  </si>
  <si>
    <t>RAGY980802MGTMLN08</t>
  </si>
  <si>
    <t>RAGY980802</t>
  </si>
  <si>
    <t>AAGP880317MGTLRT07</t>
  </si>
  <si>
    <t>AAGP880317</t>
  </si>
  <si>
    <t>GAVG910728MGTLRD08</t>
  </si>
  <si>
    <t>GAVG910728</t>
  </si>
  <si>
    <t>VAMM950326MGTZLY07</t>
  </si>
  <si>
    <t>VAMM950326</t>
  </si>
  <si>
    <t>AICV991130MGTRLR00</t>
  </si>
  <si>
    <t>AICV991130</t>
  </si>
  <si>
    <t>OORA900816MGTRMN04</t>
  </si>
  <si>
    <t>OORA900816</t>
  </si>
  <si>
    <t>MOSM910804MGTRNR08</t>
  </si>
  <si>
    <t>MOSM910804</t>
  </si>
  <si>
    <t>GURN861215MGTRMN08</t>
  </si>
  <si>
    <t>GURN861215</t>
  </si>
  <si>
    <t>LORV941213MGTPMR00</t>
  </si>
  <si>
    <t>LORV941213</t>
  </si>
  <si>
    <t>DOLB861112MGTNGT02</t>
  </si>
  <si>
    <t>DOLB861112</t>
  </si>
  <si>
    <t>GATF901104MGTLRR03</t>
  </si>
  <si>
    <t>GATF901104</t>
  </si>
  <si>
    <t>PARR920901MGTDJM09</t>
  </si>
  <si>
    <t>PARR920901</t>
  </si>
  <si>
    <t>OAOA930911MGTLLN01</t>
  </si>
  <si>
    <t>OAOA930911</t>
  </si>
  <si>
    <t>GAVE890228MGTRLS08</t>
  </si>
  <si>
    <t>GAVE890228</t>
  </si>
  <si>
    <t>BUVJ830212MGTSRN03</t>
  </si>
  <si>
    <t>BUVJ830212</t>
  </si>
  <si>
    <t>OAZY881217MGTLXL04</t>
  </si>
  <si>
    <t>OAZY881217</t>
  </si>
  <si>
    <t>DIRG920306MGTZDB00</t>
  </si>
  <si>
    <t>DIRG920306</t>
  </si>
  <si>
    <t>RAAJ940128MGTMGN09</t>
  </si>
  <si>
    <t>RAAJ940128</t>
  </si>
  <si>
    <t>ROOL991017MGTSLT01</t>
  </si>
  <si>
    <t>ROOL991017</t>
  </si>
  <si>
    <t>ROCA840727MGTMNN06</t>
  </si>
  <si>
    <t>ROCA840727</t>
  </si>
  <si>
    <t>CUMB941013MGTRSR05</t>
  </si>
  <si>
    <t>CUMB941013</t>
  </si>
  <si>
    <t>LOGS880819MGTPRN02</t>
  </si>
  <si>
    <t>LOGS880819</t>
  </si>
  <si>
    <t>MOML930920MGTRLZ08</t>
  </si>
  <si>
    <t>MOML930920</t>
  </si>
  <si>
    <t>JUCM900426MGTRPR09</t>
  </si>
  <si>
    <t>JUCM900426</t>
  </si>
  <si>
    <t>MAML930604MGTRNR06</t>
  </si>
  <si>
    <t>MAML930604</t>
  </si>
  <si>
    <t>MACN920928MQTRBR01</t>
  </si>
  <si>
    <t>MACN920928</t>
  </si>
  <si>
    <t>BUCM920112MGTSRG09</t>
  </si>
  <si>
    <t>BUCM920112</t>
  </si>
  <si>
    <t>GARG920712MGTRMD02</t>
  </si>
  <si>
    <t>GARG920712</t>
  </si>
  <si>
    <t>GAHI891105MGTLRS01</t>
  </si>
  <si>
    <t>GAHI891105</t>
  </si>
  <si>
    <t>MOPM930728MGTRRR05</t>
  </si>
  <si>
    <t>MOPM930728</t>
  </si>
  <si>
    <t>DEGJ900502MGTLRN12</t>
  </si>
  <si>
    <t>DEGJ900502</t>
  </si>
  <si>
    <t>VEVG840729MGTRRD03</t>
  </si>
  <si>
    <t>VEVG840729</t>
  </si>
  <si>
    <t>BEML841005MGTRRD07</t>
  </si>
  <si>
    <t>BEML841005</t>
  </si>
  <si>
    <t>HEME920823MGTRRR03</t>
  </si>
  <si>
    <t>HEME920823</t>
  </si>
  <si>
    <t>GOLJ940916MQTNNN04</t>
  </si>
  <si>
    <t>GOLJ940916</t>
  </si>
  <si>
    <t>LOMI970531MGTPNS07</t>
  </si>
  <si>
    <t>LOMI970531</t>
  </si>
  <si>
    <t>EICM991128MGTSSR09</t>
  </si>
  <si>
    <t>EICM991128</t>
  </si>
  <si>
    <t>MOAP860122MGTNLT03</t>
  </si>
  <si>
    <t>MOAP860122</t>
  </si>
  <si>
    <t>MAMG930606MGTLRD03</t>
  </si>
  <si>
    <t>MAMG930606</t>
  </si>
  <si>
    <t>FICB000111MGTRLRA1</t>
  </si>
  <si>
    <t>FICB000111</t>
  </si>
  <si>
    <t>MIAB840105MGTRRR09</t>
  </si>
  <si>
    <t>MIAB840105</t>
  </si>
  <si>
    <t>MOCM970803MGTNRR06</t>
  </si>
  <si>
    <t>MOCM970803</t>
  </si>
  <si>
    <t>CAFM900809MGTNRR00</t>
  </si>
  <si>
    <t>CAGE991116MGTMNR04</t>
  </si>
  <si>
    <t>CAGE991116</t>
  </si>
  <si>
    <t>TOGG840625MGTVNL01</t>
  </si>
  <si>
    <t>TOGG840625</t>
  </si>
  <si>
    <t>AECK950616MGTRNN00</t>
  </si>
  <si>
    <t>AECK950616</t>
  </si>
  <si>
    <t>GARR810213MGTLNQ04</t>
  </si>
  <si>
    <t>GARR810213</t>
  </si>
  <si>
    <t>CARL961001MGTPMS11</t>
  </si>
  <si>
    <t>CARL961001</t>
  </si>
  <si>
    <t>OEEP920619MMCLSM00</t>
  </si>
  <si>
    <t>OEEP920619</t>
  </si>
  <si>
    <t>HEMM810121MGTRDT09</t>
  </si>
  <si>
    <t>HEMM810121</t>
  </si>
  <si>
    <t>FIGM920813MGTRMR01</t>
  </si>
  <si>
    <t>FIGM920813</t>
  </si>
  <si>
    <t>GACB850424MGTLRT03</t>
  </si>
  <si>
    <t>GACB850424</t>
  </si>
  <si>
    <t>TISM870320MGTRNN05</t>
  </si>
  <si>
    <t>TISM870320</t>
  </si>
  <si>
    <t>PUMA960726MGTNNN04</t>
  </si>
  <si>
    <t>PUMA960726</t>
  </si>
  <si>
    <t>FODY960510MGTLNM02</t>
  </si>
  <si>
    <t>FODY960510</t>
  </si>
  <si>
    <t>VECJ980722MGTLRN00</t>
  </si>
  <si>
    <t>VECJ980722</t>
  </si>
  <si>
    <t>LEFB960806MGTRRR09</t>
  </si>
  <si>
    <t>LEFB960806</t>
  </si>
  <si>
    <t>DERL940725MGTLMC08</t>
  </si>
  <si>
    <t>DERL940725</t>
  </si>
  <si>
    <t>JUMC840311MGTRSL06</t>
  </si>
  <si>
    <t>JUMC840311</t>
  </si>
  <si>
    <t>PECA790418MGTRLN00</t>
  </si>
  <si>
    <t>PECA790418</t>
  </si>
  <si>
    <t>JUXL810113MGTRXL02</t>
  </si>
  <si>
    <t>JUXL810113</t>
  </si>
  <si>
    <t>OEFG820707MGTLNL06</t>
  </si>
  <si>
    <t>OEFG820707</t>
  </si>
  <si>
    <t>HEOA810401MGTRRM02</t>
  </si>
  <si>
    <t>HEOA810401</t>
  </si>
  <si>
    <t>RIML810402MGTVRT06</t>
  </si>
  <si>
    <t>RIML810402</t>
  </si>
  <si>
    <t>HEDC830812MGTRZL06</t>
  </si>
  <si>
    <t>HEDC830812</t>
  </si>
  <si>
    <t>GUVE870611MGTRLD04</t>
  </si>
  <si>
    <t>GUVE870611</t>
  </si>
  <si>
    <t>LOGJ910423MGTPNS09</t>
  </si>
  <si>
    <t>LOGJ910423</t>
  </si>
  <si>
    <t>RICC971030MGTCBR03</t>
  </si>
  <si>
    <t>RICC971030</t>
  </si>
  <si>
    <t>TEMN950517MGTLRH00</t>
  </si>
  <si>
    <t>TEMN950517</t>
  </si>
  <si>
    <t>GACR810901MGTRMM05</t>
  </si>
  <si>
    <t>GACR810901</t>
  </si>
  <si>
    <t>GUGB800425MGTRNL00</t>
  </si>
  <si>
    <t>GUGB800425</t>
  </si>
  <si>
    <t>LASA840430MGTNNN06</t>
  </si>
  <si>
    <t>LASA840430</t>
  </si>
  <si>
    <t>LIDB881119MGTNMR08</t>
  </si>
  <si>
    <t>LIDB881119</t>
  </si>
  <si>
    <t>BADR860507MGTLZY04</t>
  </si>
  <si>
    <t>BADR860507</t>
  </si>
  <si>
    <t>MXLA850318MGTSPM05</t>
  </si>
  <si>
    <t>MXLA850318</t>
  </si>
  <si>
    <t>AICJ840513MGTVHN06</t>
  </si>
  <si>
    <t>AICJ840513</t>
  </si>
  <si>
    <t>FIME921018MGTGSD03</t>
  </si>
  <si>
    <t>FIME921018</t>
  </si>
  <si>
    <t>JUGA890420MGTRDL09</t>
  </si>
  <si>
    <t>JUGA890420</t>
  </si>
  <si>
    <t>SADM910109MGTNND05</t>
  </si>
  <si>
    <t>SADM910109</t>
  </si>
  <si>
    <t>GUGJ910522MGTVRN03</t>
  </si>
  <si>
    <t>GUGJ910522</t>
  </si>
  <si>
    <t>GORA921201MGTNMV07</t>
  </si>
  <si>
    <t>GORA921201</t>
  </si>
  <si>
    <t>RORA800212MGTDSN03</t>
  </si>
  <si>
    <t>RORA800212</t>
  </si>
  <si>
    <t>ZACJ900227MGTCNN05</t>
  </si>
  <si>
    <t>ZACJ900227</t>
  </si>
  <si>
    <t>GASM960819MGTRLR09</t>
  </si>
  <si>
    <t>GASM960819</t>
  </si>
  <si>
    <t>DEPI910419MGTLLS04</t>
  </si>
  <si>
    <t>DEPI910419</t>
  </si>
  <si>
    <t>GARM940213MGTRNY02</t>
  </si>
  <si>
    <t>GARM940213</t>
  </si>
  <si>
    <t>QUPC930603MGTNSR00</t>
  </si>
  <si>
    <t>QUPC930603</t>
  </si>
  <si>
    <t>MOOR930328MGTNRT04</t>
  </si>
  <si>
    <t>MOOR930328</t>
  </si>
  <si>
    <t>MAHS940102MGTRRN01</t>
  </si>
  <si>
    <t>MAHS940102</t>
  </si>
  <si>
    <t>RUGM920920MGTZRR08</t>
  </si>
  <si>
    <t>RUGM920920</t>
  </si>
  <si>
    <t>EISD950414MGTSNN08</t>
  </si>
  <si>
    <t>EISD950414</t>
  </si>
  <si>
    <t>SIVM930525MGTLNG02</t>
  </si>
  <si>
    <t>SIVM930525</t>
  </si>
  <si>
    <t>CAAM930223MGTNLR09</t>
  </si>
  <si>
    <t>CAAM930223</t>
  </si>
  <si>
    <t>GACA960709MGTLLV05</t>
  </si>
  <si>
    <t>GACA960709</t>
  </si>
  <si>
    <t>HENB960709MGTRRL08</t>
  </si>
  <si>
    <t>HENB960709</t>
  </si>
  <si>
    <t>SIAE790930MGTLRL00</t>
  </si>
  <si>
    <t>SIAE790930</t>
  </si>
  <si>
    <t>EIAE870514MGTSGR07</t>
  </si>
  <si>
    <t>EIAE870514</t>
  </si>
  <si>
    <t>FOGM980502MGTLRR07</t>
  </si>
  <si>
    <t>FOGM980502</t>
  </si>
  <si>
    <t>LUGG920725MDFNRD02</t>
  </si>
  <si>
    <t>LUGG920725</t>
  </si>
  <si>
    <t>CUBS830315MGTRSN04</t>
  </si>
  <si>
    <t>CUBS830315</t>
  </si>
  <si>
    <t>LUMC941008MDFNLC09</t>
  </si>
  <si>
    <t>LUMC941008</t>
  </si>
  <si>
    <t>HEOD971111MGTRRY07</t>
  </si>
  <si>
    <t>HEOD971111</t>
  </si>
  <si>
    <t>SARM950804MGTNDR06</t>
  </si>
  <si>
    <t>SARM950804</t>
  </si>
  <si>
    <t>VEMD820401MGTRRL05</t>
  </si>
  <si>
    <t>VEMD820401</t>
  </si>
  <si>
    <t>MOSR811014MGTRNC06</t>
  </si>
  <si>
    <t>MOSR811014</t>
  </si>
  <si>
    <t>MEOE801007MGTNLL09</t>
  </si>
  <si>
    <t>MEOE801007</t>
  </si>
  <si>
    <t>OAON860505MGTLLN09</t>
  </si>
  <si>
    <t>OAON860505</t>
  </si>
  <si>
    <t>SOVE961108MGTSZL02</t>
  </si>
  <si>
    <t>SOVE961108</t>
  </si>
  <si>
    <t>LAVC910213MGTNZC09</t>
  </si>
  <si>
    <t>LAVC910213</t>
  </si>
  <si>
    <t>CEGC790518MGTNRL00</t>
  </si>
  <si>
    <t>CEGC790518</t>
  </si>
  <si>
    <t>PEOM940528MGTRLY02</t>
  </si>
  <si>
    <t>PEOM940528</t>
  </si>
  <si>
    <t>MOLR850711MGTRPF03</t>
  </si>
  <si>
    <t>MOLR850711</t>
  </si>
  <si>
    <t>BEGD890311MGTRLL07</t>
  </si>
  <si>
    <t>BEGD890311</t>
  </si>
  <si>
    <t>MAMJ900712MGTLNN02</t>
  </si>
  <si>
    <t>MAMJ900712</t>
  </si>
  <si>
    <t>GARI830728MGTRMB05</t>
  </si>
  <si>
    <t>GARI830728</t>
  </si>
  <si>
    <t>HEGY930406MGTRRR08</t>
  </si>
  <si>
    <t>HEGY930406</t>
  </si>
  <si>
    <t>AUHK921231MGTGRR02</t>
  </si>
  <si>
    <t>AUHK921231</t>
  </si>
  <si>
    <t>OISE900207MGTLSL07</t>
  </si>
  <si>
    <t>OISE900207</t>
  </si>
  <si>
    <t>RIGB850902MGTCRT05</t>
  </si>
  <si>
    <t>RIGB850902</t>
  </si>
  <si>
    <t>SAGR820924MGTNNS07</t>
  </si>
  <si>
    <t>SAGR820924</t>
  </si>
  <si>
    <t>CUGG921212MGTRND08</t>
  </si>
  <si>
    <t>CUGG921212</t>
  </si>
  <si>
    <t>GOLA931115MGTMLN07</t>
  </si>
  <si>
    <t>GOLA931115</t>
  </si>
  <si>
    <t>VETE831129MGTNRS09</t>
  </si>
  <si>
    <t>VETE831129</t>
  </si>
  <si>
    <t>AERG980505MGTRBD03</t>
  </si>
  <si>
    <t>AERG980505</t>
  </si>
  <si>
    <t>JACN811112MGTRFL04</t>
  </si>
  <si>
    <t>JACN811112</t>
  </si>
  <si>
    <t>AAPA871013MGTLRD08</t>
  </si>
  <si>
    <t>AAPA871013</t>
  </si>
  <si>
    <t>CAGC970322MGTNDR01</t>
  </si>
  <si>
    <t>CAGC970322</t>
  </si>
  <si>
    <t>AAMG860218MGTNRB06</t>
  </si>
  <si>
    <t>AAMG860218</t>
  </si>
  <si>
    <t>MORK821224MGTNDR04</t>
  </si>
  <si>
    <t>MORK821224</t>
  </si>
  <si>
    <t>DOAG910517MGTNRL06</t>
  </si>
  <si>
    <t>DOAG910517</t>
  </si>
  <si>
    <t>NIVG981121MGTTLD05</t>
  </si>
  <si>
    <t>NIVG981121</t>
  </si>
  <si>
    <t>HECD960517MGTRRL04</t>
  </si>
  <si>
    <t>HECD960517</t>
  </si>
  <si>
    <t>BONG830422MGTCPR00</t>
  </si>
  <si>
    <t>BONG830422</t>
  </si>
  <si>
    <t>RABN860629MGTMYM04</t>
  </si>
  <si>
    <t>RABN860629</t>
  </si>
  <si>
    <t>SALC930123MGTNLN03</t>
  </si>
  <si>
    <t>SALC930123</t>
  </si>
  <si>
    <t>DOCV900129MGTMLL06</t>
  </si>
  <si>
    <t>DOCV900129</t>
  </si>
  <si>
    <t>JUML980915MGTRSZ08</t>
  </si>
  <si>
    <t>JUML980915</t>
  </si>
  <si>
    <t>SIHL900217MGTLRR05</t>
  </si>
  <si>
    <t>SIHL900217</t>
  </si>
  <si>
    <t>EOGM970804MGTSRC05</t>
  </si>
  <si>
    <t>EOGM970804</t>
  </si>
  <si>
    <t>RIOF920425MGTCLB09</t>
  </si>
  <si>
    <t>RIOF920425</t>
  </si>
  <si>
    <t>DOLL870318MGTNNT07</t>
  </si>
  <si>
    <t>DOLL870318</t>
  </si>
  <si>
    <t>RELT850405MGTYPR05</t>
  </si>
  <si>
    <t>RELT850405</t>
  </si>
  <si>
    <t>PABL880212MGTRRR01</t>
  </si>
  <si>
    <t>PABL880212</t>
  </si>
  <si>
    <t>PEVD981110MGTRZN03</t>
  </si>
  <si>
    <t>PEVD981110</t>
  </si>
  <si>
    <t>JUBS870511MGTRRN04</t>
  </si>
  <si>
    <t>JUBS870511</t>
  </si>
  <si>
    <t>RUCN870627MGTZHT04</t>
  </si>
  <si>
    <t>RUCN870627</t>
  </si>
  <si>
    <t>OIAZ930627MGTLRY00</t>
  </si>
  <si>
    <t>OIAZ930627</t>
  </si>
  <si>
    <t>VACJ820409MGTRLS05</t>
  </si>
  <si>
    <t>VACJ820409</t>
  </si>
  <si>
    <t>AIVI910113MGTRZS06</t>
  </si>
  <si>
    <t>AIVI910113</t>
  </si>
  <si>
    <t>CAAA850221MQTMNR05</t>
  </si>
  <si>
    <t>CAAA850221</t>
  </si>
  <si>
    <t>BARR971128MGTLMS12</t>
  </si>
  <si>
    <t>BARR971128</t>
  </si>
  <si>
    <t>OAGM851029MGTLRR05</t>
  </si>
  <si>
    <t>OAGM851029</t>
  </si>
  <si>
    <t>HELM861118MGTRMR05</t>
  </si>
  <si>
    <t>HELM861118</t>
  </si>
  <si>
    <t>POPJ830721MGTNLN03</t>
  </si>
  <si>
    <t>POPJ830721</t>
  </si>
  <si>
    <t>AOGS990322MGTRRM04</t>
  </si>
  <si>
    <t>AOGS990322</t>
  </si>
  <si>
    <t>LOER850315MGTPSY09</t>
  </si>
  <si>
    <t>LOER850315</t>
  </si>
  <si>
    <t>LOGE860506MGTPLR06</t>
  </si>
  <si>
    <t>LOGE860506</t>
  </si>
  <si>
    <t>SAGS810201MGTLRL03</t>
  </si>
  <si>
    <t>SAGS810201</t>
  </si>
  <si>
    <t>AELG930808MGTNPB01</t>
  </si>
  <si>
    <t>AELG930808</t>
  </si>
  <si>
    <t>REOJ920122MGTYLN06</t>
  </si>
  <si>
    <t>REOJ920122</t>
  </si>
  <si>
    <t>DETM861107MGTLRR03</t>
  </si>
  <si>
    <t>DETM861107</t>
  </si>
  <si>
    <t>MURA931126MGTSMD07</t>
  </si>
  <si>
    <t>MURA931126</t>
  </si>
  <si>
    <t>HEJE840518MDFRSS01</t>
  </si>
  <si>
    <t>HEJE840518</t>
  </si>
  <si>
    <t>FUSI920429MGTNNS00</t>
  </si>
  <si>
    <t>FUSI920429</t>
  </si>
  <si>
    <t>MAGA890819MGTLNL02</t>
  </si>
  <si>
    <t>MAGA890819</t>
  </si>
  <si>
    <t>SAGZ861123MGTLNR03</t>
  </si>
  <si>
    <t>SAGZ861123</t>
  </si>
  <si>
    <t>GAVC860501MGTLNL08</t>
  </si>
  <si>
    <t>GAVC860501</t>
  </si>
  <si>
    <t>PERL800929MGTRML00</t>
  </si>
  <si>
    <t>PERL800929</t>
  </si>
  <si>
    <t>FIME810807MGTGSL09</t>
  </si>
  <si>
    <t>FIME810807</t>
  </si>
  <si>
    <t>GASG960720MGTRRD08</t>
  </si>
  <si>
    <t>GASG960720</t>
  </si>
  <si>
    <t>GUGC860226MGTVLR07</t>
  </si>
  <si>
    <t>GUGC860226</t>
  </si>
  <si>
    <t>GUEA830320MGTTSN04</t>
  </si>
  <si>
    <t>GUEA830320</t>
  </si>
  <si>
    <t>MXAR840522MGTNMT08</t>
  </si>
  <si>
    <t>MXAR840522</t>
  </si>
  <si>
    <t>RAAD950803MGTMNL02</t>
  </si>
  <si>
    <t>RAAD950803</t>
  </si>
  <si>
    <t>PACJ900530MGTLLN08</t>
  </si>
  <si>
    <t>PACJ900530</t>
  </si>
  <si>
    <t>MAFM840524MGTRGR03</t>
  </si>
  <si>
    <t>MAFM840524</t>
  </si>
  <si>
    <t>AIHN870201MGTRRR09</t>
  </si>
  <si>
    <t>AIHN870201</t>
  </si>
  <si>
    <t>OEMG921218MGTLLD06</t>
  </si>
  <si>
    <t>OEMG921218</t>
  </si>
  <si>
    <t>RULM840213MGTZPR04</t>
  </si>
  <si>
    <t>RULM840213</t>
  </si>
  <si>
    <t>RILK980808MGTNNR05</t>
  </si>
  <si>
    <t>RILK980808</t>
  </si>
  <si>
    <t>JUBA920926MGTRRN01</t>
  </si>
  <si>
    <t>JUBA920926</t>
  </si>
  <si>
    <t>CARM910530MGTMMR02</t>
  </si>
  <si>
    <t>CARM910530</t>
  </si>
  <si>
    <t>BUPG920227MGTSRD08</t>
  </si>
  <si>
    <t>BUPG920227</t>
  </si>
  <si>
    <t>PAOG940719MGTLRD02</t>
  </si>
  <si>
    <t>PAOG940719</t>
  </si>
  <si>
    <t>HESR891114MCLRNS09</t>
  </si>
  <si>
    <t>HESR891114</t>
  </si>
  <si>
    <t>TILP990402MGTRRL00</t>
  </si>
  <si>
    <t>TILP990402</t>
  </si>
  <si>
    <t>ROOR911108MGTDLM04</t>
  </si>
  <si>
    <t>ROOR911108</t>
  </si>
  <si>
    <t>COGL901113MGTLTZ01</t>
  </si>
  <si>
    <t>COGL901113</t>
  </si>
  <si>
    <t>VABG980406MGTRRD01</t>
  </si>
  <si>
    <t>VABG980406</t>
  </si>
  <si>
    <t>MEBS940924MGTNSN04</t>
  </si>
  <si>
    <t>MEBS940924</t>
  </si>
  <si>
    <t>GAPP940516MGTRRL06</t>
  </si>
  <si>
    <t>GAPP940516</t>
  </si>
  <si>
    <t>AIGC861107MGTVRR08</t>
  </si>
  <si>
    <t>AIGC861107</t>
  </si>
  <si>
    <t>BEVJ901011MDFCDN02</t>
  </si>
  <si>
    <t>BEVJ901011</t>
  </si>
  <si>
    <t>VEGP960530MGTLRT06</t>
  </si>
  <si>
    <t>VEGP960530</t>
  </si>
  <si>
    <t>ZAAD961031MGTRBN01</t>
  </si>
  <si>
    <t>ZAAD961031</t>
  </si>
  <si>
    <t>TORA920514MGTVBL09</t>
  </si>
  <si>
    <t>TORA920514</t>
  </si>
  <si>
    <t>TILE831105MGTRNL06</t>
  </si>
  <si>
    <t>TILE831105</t>
  </si>
  <si>
    <t>MIRJ951024MDFRSN12</t>
  </si>
  <si>
    <t>MIRJ951024</t>
  </si>
  <si>
    <t>GUMB851103MGTRRN10</t>
  </si>
  <si>
    <t>GUMB851103</t>
  </si>
  <si>
    <t>AIHE911012MGTRRL00</t>
  </si>
  <si>
    <t>AIHE911012</t>
  </si>
  <si>
    <t>QUSA841203MGTNLR07</t>
  </si>
  <si>
    <t>QUSA841203</t>
  </si>
  <si>
    <t>MOSS910904MGTRLN05</t>
  </si>
  <si>
    <t>MOSS910904</t>
  </si>
  <si>
    <t>AUOM930130MGTGRY02</t>
  </si>
  <si>
    <t>AUOM930130</t>
  </si>
  <si>
    <t>SIMB840608MGTLSL01</t>
  </si>
  <si>
    <t>SIMB840608</t>
  </si>
  <si>
    <t>LEGG910201MGTMRD09</t>
  </si>
  <si>
    <t>LEGG910201</t>
  </si>
  <si>
    <t>GAEE850701MGTRSV05</t>
  </si>
  <si>
    <t>GAEE850701</t>
  </si>
  <si>
    <t>AAGG830718MGTNND00</t>
  </si>
  <si>
    <t>AAGG830718</t>
  </si>
  <si>
    <t>LAHM870429MGTNRR03</t>
  </si>
  <si>
    <t>LAHM870429</t>
  </si>
  <si>
    <t>AABD901205MGTNSN06</t>
  </si>
  <si>
    <t>AABD901205</t>
  </si>
  <si>
    <t>MATM860818MGTRRR00</t>
  </si>
  <si>
    <t>MATM860818</t>
  </si>
  <si>
    <t>COAA860101MGTLNL01</t>
  </si>
  <si>
    <t>COAA860101</t>
  </si>
  <si>
    <t>LEGA940901MGTNNL04</t>
  </si>
  <si>
    <t>LEGA940901</t>
  </si>
  <si>
    <t>DARM930526MGTMSR06</t>
  </si>
  <si>
    <t>DARM930526</t>
  </si>
  <si>
    <t>PEGM920710MGTRRR05</t>
  </si>
  <si>
    <t>PEGM920710</t>
  </si>
  <si>
    <t>JUHJ920625MGTRRS04</t>
  </si>
  <si>
    <t>JUHJ920625</t>
  </si>
  <si>
    <t>VASF940328MGTLNT07</t>
  </si>
  <si>
    <t>VASF940328</t>
  </si>
  <si>
    <t>GOJE891125MGTNML02</t>
  </si>
  <si>
    <t>GOJE891125</t>
  </si>
  <si>
    <t>ROVF810205MGTMNL09</t>
  </si>
  <si>
    <t>ROVF810205</t>
  </si>
  <si>
    <t>RARA841017MGTMCD04</t>
  </si>
  <si>
    <t>RARA841017</t>
  </si>
  <si>
    <t>RAMM910422MGTMSY04</t>
  </si>
  <si>
    <t>RAMM910422</t>
  </si>
  <si>
    <t>LUMM950330MGTNRR00</t>
  </si>
  <si>
    <t>LUMM950330</t>
  </si>
  <si>
    <t>COMA980406MGTRRN00</t>
  </si>
  <si>
    <t>COMA980406</t>
  </si>
  <si>
    <t>COCA970808MGTLLN04</t>
  </si>
  <si>
    <t>COCA970808</t>
  </si>
  <si>
    <t>SAGG910217MGTNLR07</t>
  </si>
  <si>
    <t>SAGG910217</t>
  </si>
  <si>
    <t>GUPM971215MGTZRT03</t>
  </si>
  <si>
    <t>GUPM971215</t>
  </si>
  <si>
    <t>GOMN970314MDFMNM09</t>
  </si>
  <si>
    <t>GOMN970314</t>
  </si>
  <si>
    <t>CUAG970808MGTRRR06</t>
  </si>
  <si>
    <t>CUAG970808</t>
  </si>
  <si>
    <t>PAGC940304MGTLRR00</t>
  </si>
  <si>
    <t>PAGC940304</t>
  </si>
  <si>
    <t>HEVE840827MGTRRD00</t>
  </si>
  <si>
    <t>HEVE840827</t>
  </si>
  <si>
    <t>GAVC921017MGTLNR04</t>
  </si>
  <si>
    <t>GAVC921017</t>
  </si>
  <si>
    <t>PABG871226MGTLSD07</t>
  </si>
  <si>
    <t>PABG871226</t>
  </si>
  <si>
    <t>TESL961011MGTLNR09</t>
  </si>
  <si>
    <t>TESL961011</t>
  </si>
  <si>
    <t>CERB790826MGTRMT00</t>
  </si>
  <si>
    <t>CERB790826</t>
  </si>
  <si>
    <t>NAFN920904MGTRLL25</t>
  </si>
  <si>
    <t>NAFN920904</t>
  </si>
  <si>
    <t>MARS930103MGTRMN03</t>
  </si>
  <si>
    <t>MARS930103</t>
  </si>
  <si>
    <t>YAMS901103MGTXYN00</t>
  </si>
  <si>
    <t>YAMS901103</t>
  </si>
  <si>
    <t>HEOJ990705MGTRLS07</t>
  </si>
  <si>
    <t>HEOJ990705</t>
  </si>
  <si>
    <t>RICS810725MGTCXN03</t>
  </si>
  <si>
    <t>RICS810725</t>
  </si>
  <si>
    <t>MARF790919MGTRDL03</t>
  </si>
  <si>
    <t>MARF790919</t>
  </si>
  <si>
    <t>VACE790806MGTLPL05</t>
  </si>
  <si>
    <t>VACE790806</t>
  </si>
  <si>
    <t>VAAM950206MGTRLN06</t>
  </si>
  <si>
    <t>VAAM950206</t>
  </si>
  <si>
    <t>VAPB910729MGTRDT06</t>
  </si>
  <si>
    <t>VAPB910729</t>
  </si>
  <si>
    <t>CAMA820413MDFHRN00</t>
  </si>
  <si>
    <t>CAMA820413</t>
  </si>
  <si>
    <t>LOLC800215MGTPNR08</t>
  </si>
  <si>
    <t>LOLC800215</t>
  </si>
  <si>
    <t>MARA820624MGTLCL02</t>
  </si>
  <si>
    <t>MARA820624</t>
  </si>
  <si>
    <t>PESR941119MGTRNS01</t>
  </si>
  <si>
    <t>PESR941119</t>
  </si>
  <si>
    <t>REMG821113MTSYRB08</t>
  </si>
  <si>
    <t>REMG821113</t>
  </si>
  <si>
    <t>PAFP810829MGTLLL08</t>
  </si>
  <si>
    <t>PAFP810829</t>
  </si>
  <si>
    <t>MALK821022MGTCNR06</t>
  </si>
  <si>
    <t>MALK821022</t>
  </si>
  <si>
    <t>OADE921027MGTRNL02</t>
  </si>
  <si>
    <t>OADE921027</t>
  </si>
  <si>
    <t>PAFM880311MGTLLR03</t>
  </si>
  <si>
    <t>PAFM880311</t>
  </si>
  <si>
    <t>HEPE801005MGTRDL08</t>
  </si>
  <si>
    <t>HEPE801005</t>
  </si>
  <si>
    <t>OACK901111MGTLSR07</t>
  </si>
  <si>
    <t>OACK901111</t>
  </si>
  <si>
    <t>SEHS791012MGTRRR04</t>
  </si>
  <si>
    <t>SEHS791012</t>
  </si>
  <si>
    <t>VERS950119MGTLMT09</t>
  </si>
  <si>
    <t>VERS950119</t>
  </si>
  <si>
    <t>OEMJ910301MGTLLZ09</t>
  </si>
  <si>
    <t>OEMJ910301</t>
  </si>
  <si>
    <t>LUMS830906MGTNRC03</t>
  </si>
  <si>
    <t>LUMS830906</t>
  </si>
  <si>
    <t>AONG910905MGTPRD05</t>
  </si>
  <si>
    <t>AONG910905</t>
  </si>
  <si>
    <t>LEOC851208MGTLLN05</t>
  </si>
  <si>
    <t>LEOC851208</t>
  </si>
  <si>
    <t>LALC911215MGTGGC00</t>
  </si>
  <si>
    <t>LALC911215</t>
  </si>
  <si>
    <t>NAVA961010MGTRLN07</t>
  </si>
  <si>
    <t>NAVA961010</t>
  </si>
  <si>
    <t>TEGY990203MGTRRR05</t>
  </si>
  <si>
    <t>TEGY990203</t>
  </si>
  <si>
    <t>SAOM891021MGTNRR09</t>
  </si>
  <si>
    <t>SAOM891021</t>
  </si>
  <si>
    <t>MALM890301MGTRPR01</t>
  </si>
  <si>
    <t>MALM890301</t>
  </si>
  <si>
    <t>CICS890808MGTSNN16</t>
  </si>
  <si>
    <t>CICS890808</t>
  </si>
  <si>
    <t>NITC920204MGTTPL05</t>
  </si>
  <si>
    <t>NITC920204</t>
  </si>
  <si>
    <t>SACB810108MGTNRT08</t>
  </si>
  <si>
    <t>SACB810108</t>
  </si>
  <si>
    <t>MAGA990626MGTRTR03</t>
  </si>
  <si>
    <t>MAGA990626</t>
  </si>
  <si>
    <t>GAEG970722MGTRSD03</t>
  </si>
  <si>
    <t>GAEG970722</t>
  </si>
  <si>
    <t>JULI991117MGTRNS09</t>
  </si>
  <si>
    <t>JULI991117</t>
  </si>
  <si>
    <t>GOGB990701MGTNDR08</t>
  </si>
  <si>
    <t>GOGB990701</t>
  </si>
  <si>
    <t>FABN830404MGTRNC02</t>
  </si>
  <si>
    <t>FABN830404</t>
  </si>
  <si>
    <t>SAFE950409MMCNLN02</t>
  </si>
  <si>
    <t>SAFE950409</t>
  </si>
  <si>
    <t>FICG940124MGTGSB00</t>
  </si>
  <si>
    <t>FICG940124</t>
  </si>
  <si>
    <t>RAFI940621MGTMLT01</t>
  </si>
  <si>
    <t>RAFI940621</t>
  </si>
  <si>
    <t>TEGJ940926MGTRRS03</t>
  </si>
  <si>
    <t>TEGJ940926</t>
  </si>
  <si>
    <t>MOPS790716MGTNXN04</t>
  </si>
  <si>
    <t>MOPS790716</t>
  </si>
  <si>
    <t>AAML830425MGTLRR04</t>
  </si>
  <si>
    <t>AAML830425</t>
  </si>
  <si>
    <t>GAET980610MGTRSR04</t>
  </si>
  <si>
    <t>GAET980610</t>
  </si>
  <si>
    <t>DELM930425MMCLNR05</t>
  </si>
  <si>
    <t>DELM930425</t>
  </si>
  <si>
    <t>MUPG881012MGTLRD01</t>
  </si>
  <si>
    <t>MUPG881012</t>
  </si>
  <si>
    <t>LEAS991025MGTRRR05</t>
  </si>
  <si>
    <t>LEAS991025</t>
  </si>
  <si>
    <t>CILR950211MGTSLM07</t>
  </si>
  <si>
    <t>CILR950211</t>
  </si>
  <si>
    <t>RAGS931103MGTMRL07</t>
  </si>
  <si>
    <t>RAGS931103</t>
  </si>
  <si>
    <t>PAAD821028MGTDVL01</t>
  </si>
  <si>
    <t>PAAD821028</t>
  </si>
  <si>
    <t>MOBS880508MGTTLN04</t>
  </si>
  <si>
    <t>MOBS880508</t>
  </si>
  <si>
    <t>SOAL990116MGTRGZ00</t>
  </si>
  <si>
    <t>SOAL990116</t>
  </si>
  <si>
    <t>RIGN930529MGTNMR03</t>
  </si>
  <si>
    <t>RIGN930529</t>
  </si>
  <si>
    <t>PEBI931024MGTRRN06</t>
  </si>
  <si>
    <t>PEBI931024</t>
  </si>
  <si>
    <t>OAAA910120MGTLNL02</t>
  </si>
  <si>
    <t>OAAA910120</t>
  </si>
  <si>
    <t>ROEM960715MGTDSY07</t>
  </si>
  <si>
    <t>ROEM960715</t>
  </si>
  <si>
    <t>HEPA900726MGTRRN04</t>
  </si>
  <si>
    <t>HEPA900726</t>
  </si>
  <si>
    <t>LOVL810723MGTPZR05</t>
  </si>
  <si>
    <t>LOVL810723</t>
  </si>
  <si>
    <t>UOAM921006MGTLNR00</t>
  </si>
  <si>
    <t>UOAM921006</t>
  </si>
  <si>
    <t>BUXJ961126MGTSXQ05</t>
  </si>
  <si>
    <t>BUXJ961126</t>
  </si>
  <si>
    <t>MAJS800321MGTRRR07</t>
  </si>
  <si>
    <t>MAJS800321</t>
  </si>
  <si>
    <t>GARG950125MGTRDD08</t>
  </si>
  <si>
    <t>OOBC820223MGTCRR16</t>
  </si>
  <si>
    <t>OOBC820223</t>
  </si>
  <si>
    <t>AOAL890923MDFCMN01</t>
  </si>
  <si>
    <t>AOAL890923</t>
  </si>
  <si>
    <t>GOHG950502MGTMRR07</t>
  </si>
  <si>
    <t>GOHG950502</t>
  </si>
  <si>
    <t>AOLE930419MGTRNL06</t>
  </si>
  <si>
    <t>AOLE930419</t>
  </si>
  <si>
    <t>LARA901209MGTBMB09</t>
  </si>
  <si>
    <t>LARA901209</t>
  </si>
  <si>
    <t>CEHL840807MGTRPT02</t>
  </si>
  <si>
    <t>CEHL840807</t>
  </si>
  <si>
    <t>RORR930221MGTSMC00</t>
  </si>
  <si>
    <t>RORR930221</t>
  </si>
  <si>
    <t>PAVC880827MGTLZL03</t>
  </si>
  <si>
    <t>PAVC880827</t>
  </si>
  <si>
    <t>MACA941024MGTRLN05</t>
  </si>
  <si>
    <t>MACA941024</t>
  </si>
  <si>
    <t>PAMG950721MGTTND04</t>
  </si>
  <si>
    <t>PAMG950721</t>
  </si>
  <si>
    <t>BAMS920916MBSTNL08</t>
  </si>
  <si>
    <t>BAMS920916</t>
  </si>
  <si>
    <t>MAMR800106MGTRNN06</t>
  </si>
  <si>
    <t>MAMR800106</t>
  </si>
  <si>
    <t>BUJL820206MGTSMS04</t>
  </si>
  <si>
    <t>BUJL820206</t>
  </si>
  <si>
    <t>MEGB890702MMCJLR06</t>
  </si>
  <si>
    <t>MEGB890702</t>
  </si>
  <si>
    <t>MABG911210MGTRLD04</t>
  </si>
  <si>
    <t>MABG911210</t>
  </si>
  <si>
    <t>SARS971217MGTNMN01</t>
  </si>
  <si>
    <t>SARS971217</t>
  </si>
  <si>
    <t>GAPR870317MGTRRT07</t>
  </si>
  <si>
    <t>GAPR870317</t>
  </si>
  <si>
    <t>MOGG841213MGTRVD03</t>
  </si>
  <si>
    <t>MOGG841213</t>
  </si>
  <si>
    <t>SIVO821216MGTLNL01</t>
  </si>
  <si>
    <t>SIVO821216</t>
  </si>
  <si>
    <t>SALA911215MGTNPN08</t>
  </si>
  <si>
    <t>SALA911215</t>
  </si>
  <si>
    <t>AEAN850204MGTVLL07</t>
  </si>
  <si>
    <t>AEAN850204</t>
  </si>
  <si>
    <t>AADG980706MGTLMD01</t>
  </si>
  <si>
    <t>AADG980706</t>
  </si>
  <si>
    <t>MOAB850626MGTNGR06</t>
  </si>
  <si>
    <t>MOAB850626</t>
  </si>
  <si>
    <t>AAJA930225MGTNRD18</t>
  </si>
  <si>
    <t>AAJA930225</t>
  </si>
  <si>
    <t>BAVG981212MGTYLD10</t>
  </si>
  <si>
    <t>BAVG981212</t>
  </si>
  <si>
    <t>OEMS960502MGTRTR06</t>
  </si>
  <si>
    <t>OEMS960502</t>
  </si>
  <si>
    <t>AIPL871118MGTVNZ07</t>
  </si>
  <si>
    <t>AIPL871118</t>
  </si>
  <si>
    <t>SAMD940825MGRLXN04</t>
  </si>
  <si>
    <t>SAMD940825</t>
  </si>
  <si>
    <t>LAMG850427MGTGRD07</t>
  </si>
  <si>
    <t>LAMG850427</t>
  </si>
  <si>
    <t>OARL850607MGTLSR08</t>
  </si>
  <si>
    <t>OARL850607</t>
  </si>
  <si>
    <t>PERN941126MGTXND07</t>
  </si>
  <si>
    <t>PERN941126</t>
  </si>
  <si>
    <t>JIVG970127MGTMLD16</t>
  </si>
  <si>
    <t>JIVG970127</t>
  </si>
  <si>
    <t>ZADD860617MGTRZN09</t>
  </si>
  <si>
    <t>ZADD860617</t>
  </si>
  <si>
    <t>ROCG800429MGTSLL02</t>
  </si>
  <si>
    <t>ROCG800429</t>
  </si>
  <si>
    <t>GOGC830508MNENRL02</t>
  </si>
  <si>
    <t>GOGC830508</t>
  </si>
  <si>
    <t>MACG900827MGTRND06</t>
  </si>
  <si>
    <t>MACG900827</t>
  </si>
  <si>
    <t>MECS870224MGTNLL08</t>
  </si>
  <si>
    <t>MECS870224</t>
  </si>
  <si>
    <t>OARM870223MGTLMR05</t>
  </si>
  <si>
    <t>OARM870223</t>
  </si>
  <si>
    <t>RIGA810401MGTCRN07</t>
  </si>
  <si>
    <t>RIGA810401</t>
  </si>
  <si>
    <t>RORN960314MGTDDM04</t>
  </si>
  <si>
    <t>RORN960314</t>
  </si>
  <si>
    <t>CADI930706MGTSNS08</t>
  </si>
  <si>
    <t>CADI930706</t>
  </si>
  <si>
    <t>LAMC950113MGTBRR02</t>
  </si>
  <si>
    <t>LAMC950113</t>
  </si>
  <si>
    <t>AOME870913MGTRRS07</t>
  </si>
  <si>
    <t>AOME870913</t>
  </si>
  <si>
    <t>BAMA910609MGTRNR00</t>
  </si>
  <si>
    <t>BAMA910609</t>
  </si>
  <si>
    <t>MUFE890823MGTNLL03</t>
  </si>
  <si>
    <t>MUFE890823</t>
  </si>
  <si>
    <t>MATG991010MGTRLD08</t>
  </si>
  <si>
    <t>MATG991010</t>
  </si>
  <si>
    <t>RARM950827MGTMMN01</t>
  </si>
  <si>
    <t>RARM950827</t>
  </si>
  <si>
    <t>ROCJ860109MGTDNL04</t>
  </si>
  <si>
    <t>ROCJ860109</t>
  </si>
  <si>
    <t>PECG950130MGTRLD09</t>
  </si>
  <si>
    <t>PECG950130</t>
  </si>
  <si>
    <t>MELX930920MGTNPC03</t>
  </si>
  <si>
    <t>MELX930920</t>
  </si>
  <si>
    <t>MAVA900511MGTRLL07</t>
  </si>
  <si>
    <t>MAVA900511</t>
  </si>
  <si>
    <t>LONC801011MGTPVR06</t>
  </si>
  <si>
    <t>LONC801011</t>
  </si>
  <si>
    <t>GACV920610MGTRRR08</t>
  </si>
  <si>
    <t>GACV920610</t>
  </si>
  <si>
    <t>CAOE981001MGTBRL05</t>
  </si>
  <si>
    <t>CAOE981001</t>
  </si>
  <si>
    <t>LONB841008MGTPVT00</t>
  </si>
  <si>
    <t>LONB841008</t>
  </si>
  <si>
    <t>HEML890528MGTRNL00</t>
  </si>
  <si>
    <t>HEML890528</t>
  </si>
  <si>
    <t>LUHL810212MGTNRT08</t>
  </si>
  <si>
    <t>LUHL810212</t>
  </si>
  <si>
    <t>BEGM840811MGTLLR06</t>
  </si>
  <si>
    <t>BEGM840811</t>
  </si>
  <si>
    <t>MECG900807MGTDSB05</t>
  </si>
  <si>
    <t>MECG900807</t>
  </si>
  <si>
    <t>RERY840329MQTSVR05</t>
  </si>
  <si>
    <t>RERY840329</t>
  </si>
  <si>
    <t>BEEL870201MGTLSR08</t>
  </si>
  <si>
    <t>BEEL870201</t>
  </si>
  <si>
    <t>ROHI800529MMNDRM00</t>
  </si>
  <si>
    <t>ROHI800529</t>
  </si>
  <si>
    <t>GACS950501MGTRHS07</t>
  </si>
  <si>
    <t>GACS950501</t>
  </si>
  <si>
    <t>CACR810707MGTNRS05</t>
  </si>
  <si>
    <t>CACR810707</t>
  </si>
  <si>
    <t>PICF980127MQTXHT02</t>
  </si>
  <si>
    <t>PICF980127</t>
  </si>
  <si>
    <t>PEMB990722MMNRRR05</t>
  </si>
  <si>
    <t>PEMB990722</t>
  </si>
  <si>
    <t>HEAK850427MGTRLR06</t>
  </si>
  <si>
    <t>HEAK850427</t>
  </si>
  <si>
    <t>NUPM790805MGTXRR01</t>
  </si>
  <si>
    <t>NUPM790805</t>
  </si>
  <si>
    <t>COCG930412MGTRRV04</t>
  </si>
  <si>
    <t>COCG930412</t>
  </si>
  <si>
    <t>PEHL990516MGTRRT05</t>
  </si>
  <si>
    <t>PEHL990516</t>
  </si>
  <si>
    <t>NORD800409MGTGVM09</t>
  </si>
  <si>
    <t>NORD800409</t>
  </si>
  <si>
    <t>FAPC881208MGTRRN03</t>
  </si>
  <si>
    <t>FAPC881208</t>
  </si>
  <si>
    <t>COMG830307MGTRND01</t>
  </si>
  <si>
    <t>COMG830307</t>
  </si>
  <si>
    <t>ZAOE970417MQTMLV03</t>
  </si>
  <si>
    <t>ZAOE970417</t>
  </si>
  <si>
    <t>AARC841107MQTVMR05</t>
  </si>
  <si>
    <t>AARC841107</t>
  </si>
  <si>
    <t>SACA940330MQTNNN04</t>
  </si>
  <si>
    <t>SACA940330</t>
  </si>
  <si>
    <t>EAOY871019MGTSSL05</t>
  </si>
  <si>
    <t>EAOY871019</t>
  </si>
  <si>
    <t>LOEC870526MMNPSR03</t>
  </si>
  <si>
    <t>LOEC870526</t>
  </si>
  <si>
    <t>NUGM981017MGTXMR08</t>
  </si>
  <si>
    <t>NUGM981017</t>
  </si>
  <si>
    <t>GAMC820117MGTRNN09</t>
  </si>
  <si>
    <t>GAMC820117</t>
  </si>
  <si>
    <t>COEV811009MGTRSR09</t>
  </si>
  <si>
    <t>COEV811009</t>
  </si>
  <si>
    <t>VERJ970928MGTGVC03</t>
  </si>
  <si>
    <t>VERJ970928</t>
  </si>
  <si>
    <t>AAZJ990721MGTLMN00</t>
  </si>
  <si>
    <t>AAZJ990721</t>
  </si>
  <si>
    <t>PEBM811007MGTRLR02</t>
  </si>
  <si>
    <t>PEBM811007</t>
  </si>
  <si>
    <t>MACL971112MGTRHC07</t>
  </si>
  <si>
    <t>MACL971112</t>
  </si>
  <si>
    <t>OEMM810729MGTRRR03</t>
  </si>
  <si>
    <t>OEMM810729</t>
  </si>
  <si>
    <t>AAGG831104MGTVMR04</t>
  </si>
  <si>
    <t>AAGG831104</t>
  </si>
  <si>
    <t>PERG951208MGTRMD04</t>
  </si>
  <si>
    <t>PERG951208</t>
  </si>
  <si>
    <t>RARM860812MDFMMR03</t>
  </si>
  <si>
    <t>RARM860812</t>
  </si>
  <si>
    <t>GAFC950503MGTRRL06</t>
  </si>
  <si>
    <t>GAFC950503</t>
  </si>
  <si>
    <t>JUSR921101MMNRNS06</t>
  </si>
  <si>
    <t>JUSR921101</t>
  </si>
  <si>
    <t>PIGE860901MGTXRR08</t>
  </si>
  <si>
    <t>PIGE860901</t>
  </si>
  <si>
    <t>AARR910105MGTLZY05</t>
  </si>
  <si>
    <t>AARR910105</t>
  </si>
  <si>
    <t>PAJA900505MGTCRN03</t>
  </si>
  <si>
    <t>PAJA900505</t>
  </si>
  <si>
    <t>DEMS940110MGTLRN08</t>
  </si>
  <si>
    <t>DEMS940110</t>
  </si>
  <si>
    <t>HERM950519MGTRMR01</t>
  </si>
  <si>
    <t>HERM950519</t>
  </si>
  <si>
    <t>PEML890202MGTRNR04</t>
  </si>
  <si>
    <t>PEML890202</t>
  </si>
  <si>
    <t>GOAE890603MMNNNR06</t>
  </si>
  <si>
    <t>GOAE890603</t>
  </si>
  <si>
    <t>GATL851009MGTRRC01</t>
  </si>
  <si>
    <t>GATL851009</t>
  </si>
  <si>
    <t>CARB941004MQTBDR09</t>
  </si>
  <si>
    <t>CARB941004</t>
  </si>
  <si>
    <t>CAPC940916MGTBRR08</t>
  </si>
  <si>
    <t>CAPC940916</t>
  </si>
  <si>
    <t>ROMS960815MGTDRR08</t>
  </si>
  <si>
    <t>ROMS960815</t>
  </si>
  <si>
    <t>MOPC790710MMNRRR07</t>
  </si>
  <si>
    <t>MOPC790710</t>
  </si>
  <si>
    <t>SAMA900123MMNNNR03</t>
  </si>
  <si>
    <t>SAMA900123</t>
  </si>
  <si>
    <t>COCA950206MGTLBL00</t>
  </si>
  <si>
    <t>COCA950206</t>
  </si>
  <si>
    <t>RAEK880615MGTMSR07</t>
  </si>
  <si>
    <t>RAEK880615</t>
  </si>
  <si>
    <t>CARM950502MGTBDN08</t>
  </si>
  <si>
    <t>CARM950502</t>
  </si>
  <si>
    <t>FASD981211MGTJRN04</t>
  </si>
  <si>
    <t>FASD981211</t>
  </si>
  <si>
    <t>PEGB990118MGTRRR03</t>
  </si>
  <si>
    <t>PEGB990118</t>
  </si>
  <si>
    <t>AAGM940110MGTVNR01</t>
  </si>
  <si>
    <t>AAGM940110</t>
  </si>
  <si>
    <t>COSS900105MMNRRR04</t>
  </si>
  <si>
    <t>COSS900105</t>
  </si>
  <si>
    <t>HEEA851224MGTRSD02</t>
  </si>
  <si>
    <t>HEEA851224</t>
  </si>
  <si>
    <t>JUBC890413MMSRTL08</t>
  </si>
  <si>
    <t>JUBC890413</t>
  </si>
  <si>
    <t>MERP980630MGTJVT01</t>
  </si>
  <si>
    <t>MERP980630</t>
  </si>
  <si>
    <t>BASA800425MGTTTN00</t>
  </si>
  <si>
    <t>BASA800425</t>
  </si>
  <si>
    <t>FONH820718MGTNGR04</t>
  </si>
  <si>
    <t>FONH820718</t>
  </si>
  <si>
    <t>CAGR930924MMCHRC03</t>
  </si>
  <si>
    <t>CAGR930924</t>
  </si>
  <si>
    <t>OERM941220MGTRMR02</t>
  </si>
  <si>
    <t>OERM941220</t>
  </si>
  <si>
    <t>SAMP890531MGTVNT03</t>
  </si>
  <si>
    <t>SAMP890531</t>
  </si>
  <si>
    <t>VAAA900827MMNZLG07</t>
  </si>
  <si>
    <t>VAAA900827</t>
  </si>
  <si>
    <t>NOFD990920MGTGNL01</t>
  </si>
  <si>
    <t>NOFD990920</t>
  </si>
  <si>
    <t>RUTE790419MGTZRL06</t>
  </si>
  <si>
    <t>RUTE790419</t>
  </si>
  <si>
    <t>SASM990720MGTNRR05</t>
  </si>
  <si>
    <t>SASM990720</t>
  </si>
  <si>
    <t>CUBB850326MMCVNR04</t>
  </si>
  <si>
    <t>CUBB850326</t>
  </si>
  <si>
    <t>SOPA910109MMNTXN03</t>
  </si>
  <si>
    <t>SOPA910109</t>
  </si>
  <si>
    <t>GABL900807MGTRTR02</t>
  </si>
  <si>
    <t>GABL900807</t>
  </si>
  <si>
    <t>CAAG940404MGTSRL08</t>
  </si>
  <si>
    <t>CAAG940404</t>
  </si>
  <si>
    <t>MOAP851023MGTNRT08</t>
  </si>
  <si>
    <t>MOAP851023</t>
  </si>
  <si>
    <t>COVR820818MMNLGQ01</t>
  </si>
  <si>
    <t>COVR820818</t>
  </si>
  <si>
    <t>VAGR930806MGTLRS09</t>
  </si>
  <si>
    <t>VAGR930806</t>
  </si>
  <si>
    <t>PEMM911224MGTRDR09</t>
  </si>
  <si>
    <t>PEMM911224</t>
  </si>
  <si>
    <t>LAGA820204MGTNRN06</t>
  </si>
  <si>
    <t>LAGA820204</t>
  </si>
  <si>
    <t>SAHC911129MGTNRC02</t>
  </si>
  <si>
    <t>SAHC911129</t>
  </si>
  <si>
    <t>RIRL890710MMNCJL04</t>
  </si>
  <si>
    <t>RIRL890710</t>
  </si>
  <si>
    <t>MEFL960109MGTNNZ02</t>
  </si>
  <si>
    <t>MEFL960109</t>
  </si>
  <si>
    <t>NOER800926MMCGSC08</t>
  </si>
  <si>
    <t>NOER800926</t>
  </si>
  <si>
    <t>RIAL860928MGTVVT08</t>
  </si>
  <si>
    <t>RIAL860928</t>
  </si>
  <si>
    <t>MOVL951031MGTNGL00</t>
  </si>
  <si>
    <t>MOVL951031</t>
  </si>
  <si>
    <t>AALL840211MMNNXR01</t>
  </si>
  <si>
    <t>AALL840211</t>
  </si>
  <si>
    <t>NUME900909MGTXNS04</t>
  </si>
  <si>
    <t>NUME900909</t>
  </si>
  <si>
    <t>MACN880812MQTTSR00</t>
  </si>
  <si>
    <t>MACN880812</t>
  </si>
  <si>
    <t>MOMT820302MGTNRR09</t>
  </si>
  <si>
    <t>MOMT820302</t>
  </si>
  <si>
    <t>LOLV940926MGTPPC02</t>
  </si>
  <si>
    <t>LOLV940926</t>
  </si>
  <si>
    <t>AACL971014MGTNNZ05</t>
  </si>
  <si>
    <t>AACL971014</t>
  </si>
  <si>
    <t>BAAN850930MGTRMN06</t>
  </si>
  <si>
    <t>BAAN850930</t>
  </si>
  <si>
    <t>SOSE811211MQTTNL01</t>
  </si>
  <si>
    <t>SOSE811211</t>
  </si>
  <si>
    <t>FERR860209MGTRVS08</t>
  </si>
  <si>
    <t>FERR860209</t>
  </si>
  <si>
    <t>MOHD990413MGTNRN04</t>
  </si>
  <si>
    <t>MOHD990413</t>
  </si>
  <si>
    <t>AADR920208MMNLNS04</t>
  </si>
  <si>
    <t>AADR920208</t>
  </si>
  <si>
    <t>RISA890116MGTVNR08</t>
  </si>
  <si>
    <t>RISA890116</t>
  </si>
  <si>
    <t>EUTN920625MMCSVY03</t>
  </si>
  <si>
    <t>EUTN920625</t>
  </si>
  <si>
    <t>NOAL000109MGTGRCA8</t>
  </si>
  <si>
    <t>NOAL000109</t>
  </si>
  <si>
    <t>NIPJ940102MQTVRN06</t>
  </si>
  <si>
    <t>NIPJ940102</t>
  </si>
  <si>
    <t>BERL900616MQTLMT07</t>
  </si>
  <si>
    <t>BERL900616</t>
  </si>
  <si>
    <t>RUCM950922MGTZNR05</t>
  </si>
  <si>
    <t>RUCM950922</t>
  </si>
  <si>
    <t>MOCF930212MMNNMB03</t>
  </si>
  <si>
    <t>MOCF930212</t>
  </si>
  <si>
    <t>GORE950528MGTNML07</t>
  </si>
  <si>
    <t>GORE950528</t>
  </si>
  <si>
    <t>MENC820606MGTNGR09</t>
  </si>
  <si>
    <t>MENC820606</t>
  </si>
  <si>
    <t>RISR830212MGTVNC09</t>
  </si>
  <si>
    <t>RISR830212</t>
  </si>
  <si>
    <t>VELB940108MDFGNR01</t>
  </si>
  <si>
    <t>VELB940108</t>
  </si>
  <si>
    <t>MOCT881006MMCNRN07</t>
  </si>
  <si>
    <t>MOCT881006</t>
  </si>
  <si>
    <t>HEOO861017MGTRRL03</t>
  </si>
  <si>
    <t>HEOO861017</t>
  </si>
  <si>
    <t>GUBI831102MGTRRS00</t>
  </si>
  <si>
    <t>GUBI831102</t>
  </si>
  <si>
    <t>RUML850704MGTZNT02</t>
  </si>
  <si>
    <t>RUML850704</t>
  </si>
  <si>
    <t>REND920906MDFSGL01</t>
  </si>
  <si>
    <t>REND920906</t>
  </si>
  <si>
    <t>PEMF871004MGTRNR02</t>
  </si>
  <si>
    <t>PEMF871004</t>
  </si>
  <si>
    <t>PEGB820529MMNRRR05</t>
  </si>
  <si>
    <t>PEGB820529</t>
  </si>
  <si>
    <t>MAMP880508MGTRRT09</t>
  </si>
  <si>
    <t>MAMP880508</t>
  </si>
  <si>
    <t>VAYJ990501MDFLXS07</t>
  </si>
  <si>
    <t>VAYJ990501</t>
  </si>
  <si>
    <t>MIRG840213MGTRMD02</t>
  </si>
  <si>
    <t>MIRG840213</t>
  </si>
  <si>
    <t>RUGK921202MGTBRR00</t>
  </si>
  <si>
    <t>RUGK921202</t>
  </si>
  <si>
    <t>HEAJ860105MGTRLN04</t>
  </si>
  <si>
    <t>HEAJ860105</t>
  </si>
  <si>
    <t>GONM900413MQTNXR02</t>
  </si>
  <si>
    <t>GONM900413</t>
  </si>
  <si>
    <t>RAMM860829MGTNDR06</t>
  </si>
  <si>
    <t>RAMM860829</t>
  </si>
  <si>
    <t>VEXY791124MGTGXL06</t>
  </si>
  <si>
    <t>VEXY791124</t>
  </si>
  <si>
    <t>OEMV990519MGTRNN02</t>
  </si>
  <si>
    <t>OEMV990519</t>
  </si>
  <si>
    <t>CARR820804MGTHDC03</t>
  </si>
  <si>
    <t>CARR820804</t>
  </si>
  <si>
    <t>GASV880715MGTRVL01</t>
  </si>
  <si>
    <t>GASV880715</t>
  </si>
  <si>
    <t>AUEL860701MGTGST04</t>
  </si>
  <si>
    <t>AUEL860701</t>
  </si>
  <si>
    <t>GASA950408MMNRTZ05</t>
  </si>
  <si>
    <t>GASA950408</t>
  </si>
  <si>
    <t>EUCA980623MGTSHL02</t>
  </si>
  <si>
    <t>EUCA980623</t>
  </si>
  <si>
    <t>VERO820615MGTGZL09</t>
  </si>
  <si>
    <t>VERO820615</t>
  </si>
  <si>
    <t>TOCR920616MMNVNC05</t>
  </si>
  <si>
    <t>TOCR920616</t>
  </si>
  <si>
    <t>HEVS981103MDFRLL05</t>
  </si>
  <si>
    <t>HEVS981103</t>
  </si>
  <si>
    <t>COMT950904MGTHRR02</t>
  </si>
  <si>
    <t>COMT950904</t>
  </si>
  <si>
    <t>CAPL870828MMCBRD02</t>
  </si>
  <si>
    <t>CAPL870828</t>
  </si>
  <si>
    <t>MOCM890903MGTNHN02</t>
  </si>
  <si>
    <t>MOCM890903</t>
  </si>
  <si>
    <t>AUBA880205MGTGCN09</t>
  </si>
  <si>
    <t>AUBA880205</t>
  </si>
  <si>
    <t>GAPL941019MQTRRR09</t>
  </si>
  <si>
    <t>GAPL941019</t>
  </si>
  <si>
    <t>RUME971001MGTZNL06</t>
  </si>
  <si>
    <t>RUME971001</t>
  </si>
  <si>
    <t>EUMA900804MMNSRN05</t>
  </si>
  <si>
    <t>EUMA900804</t>
  </si>
  <si>
    <t>DOOM940520MGTRSR00</t>
  </si>
  <si>
    <t>DOOM940520</t>
  </si>
  <si>
    <t>GOAS860510MQTMVN05</t>
  </si>
  <si>
    <t>GOAS860510</t>
  </si>
  <si>
    <t>ROHJ950918MMNJRS00</t>
  </si>
  <si>
    <t>ROHJ950918</t>
  </si>
  <si>
    <t>RAME841216MGTNDL04</t>
  </si>
  <si>
    <t>RAME841216</t>
  </si>
  <si>
    <t>GACM820531MGTRNN17</t>
  </si>
  <si>
    <t>GACM820531</t>
  </si>
  <si>
    <t>NUOR910524MGTXRC03</t>
  </si>
  <si>
    <t>NUOR910524</t>
  </si>
  <si>
    <t>TORM890114MMNRDC05</t>
  </si>
  <si>
    <t>TORM890114</t>
  </si>
  <si>
    <t>CUBA890917MDFRZN00</t>
  </si>
  <si>
    <t>CUBA890917</t>
  </si>
  <si>
    <t>MOCC790508MGTRRR01</t>
  </si>
  <si>
    <t>MOCC790508</t>
  </si>
  <si>
    <t>NOPC850813MGTGXR05</t>
  </si>
  <si>
    <t>NOPC850813</t>
  </si>
  <si>
    <t>SOGI930813MMNTRM01</t>
  </si>
  <si>
    <t>SOGI930813</t>
  </si>
  <si>
    <t>MERM860409MGTRVR03</t>
  </si>
  <si>
    <t>MERM860409</t>
  </si>
  <si>
    <t>RIRG890710MGTVDL03</t>
  </si>
  <si>
    <t>RIRG890710</t>
  </si>
  <si>
    <t>NALG950913MGTVZB08</t>
  </si>
  <si>
    <t>NALG950913</t>
  </si>
  <si>
    <t>RAGR930904MGTMRS03</t>
  </si>
  <si>
    <t>RAGR930904</t>
  </si>
  <si>
    <t>GOAM880919MGTNVR06</t>
  </si>
  <si>
    <t>GOAM880919</t>
  </si>
  <si>
    <t>AAGE930212MGTLRL01</t>
  </si>
  <si>
    <t>AAGE930212</t>
  </si>
  <si>
    <t>PERA800127MGTRMR00</t>
  </si>
  <si>
    <t>PERA800127</t>
  </si>
  <si>
    <t>EUSE890617MDFSNR01</t>
  </si>
  <si>
    <t>EUSE890617</t>
  </si>
  <si>
    <t>SOTR880124MQTTRS06</t>
  </si>
  <si>
    <t>SOTR880124</t>
  </si>
  <si>
    <t>GODG811222MGTMZD01</t>
  </si>
  <si>
    <t>GODG811222</t>
  </si>
  <si>
    <t>MEEV971029MGTNSN04</t>
  </si>
  <si>
    <t>MEEV971029</t>
  </si>
  <si>
    <t>SUPC850529MGTRRR08</t>
  </si>
  <si>
    <t>SUPC850529</t>
  </si>
  <si>
    <t>OEME931125MGTRNL04</t>
  </si>
  <si>
    <t>OEME931125</t>
  </si>
  <si>
    <t>GAML800208MGTRNR05</t>
  </si>
  <si>
    <t>GAML800208</t>
  </si>
  <si>
    <t>MEGM981001MGTJNR00</t>
  </si>
  <si>
    <t>MEGM981001</t>
  </si>
  <si>
    <t>MERM920206MGTJSN02</t>
  </si>
  <si>
    <t>MERM920206</t>
  </si>
  <si>
    <t>VEOB861120MGTGST04</t>
  </si>
  <si>
    <t>VEOB861120</t>
  </si>
  <si>
    <t>SOGC800413MGTTRR00</t>
  </si>
  <si>
    <t>SOGC800413</t>
  </si>
  <si>
    <t>PENL790421MGTRGC05</t>
  </si>
  <si>
    <t>PENL790421</t>
  </si>
  <si>
    <t>HUCM931125MGTRBR06</t>
  </si>
  <si>
    <t>HUCM931125</t>
  </si>
  <si>
    <t>DOOC910412MMCRSR08</t>
  </si>
  <si>
    <t>DOOC910412</t>
  </si>
  <si>
    <t>NESG930623MGTRRD07</t>
  </si>
  <si>
    <t>NESG930623</t>
  </si>
  <si>
    <t>RAMN980201MGTMNY03</t>
  </si>
  <si>
    <t>RAMN980201</t>
  </si>
  <si>
    <t>AEHE900318MMNRRS02</t>
  </si>
  <si>
    <t>AEHE900318</t>
  </si>
  <si>
    <t>VERA891008MGTLNN01</t>
  </si>
  <si>
    <t>VERA891008</t>
  </si>
  <si>
    <t>EIML790710MGTLJR00</t>
  </si>
  <si>
    <t>EIML790710</t>
  </si>
  <si>
    <t>HEGM970409MGTRRR04</t>
  </si>
  <si>
    <t>HEGM970409</t>
  </si>
  <si>
    <t>VEGE940102MGTLRS01</t>
  </si>
  <si>
    <t>VEGE940102</t>
  </si>
  <si>
    <t>GAOS930830MGTRST00</t>
  </si>
  <si>
    <t>GAOS930830</t>
  </si>
  <si>
    <t>MEFM860430MGTNRR03</t>
  </si>
  <si>
    <t>MEFM860430</t>
  </si>
  <si>
    <t>PARA860715MGTCSN09</t>
  </si>
  <si>
    <t>PARA860715</t>
  </si>
  <si>
    <t>NEMP860124MGTRRZ01</t>
  </si>
  <si>
    <t>NEMP860124</t>
  </si>
  <si>
    <t>BECM890402MGTLNR02</t>
  </si>
  <si>
    <t>BECM890402</t>
  </si>
  <si>
    <t>HEGC900915MGTRNN01</t>
  </si>
  <si>
    <t>HEGC900915</t>
  </si>
  <si>
    <t>MEMM871018MMNNRN03</t>
  </si>
  <si>
    <t>MEMM871018</t>
  </si>
  <si>
    <t>BEFM980603MGTCRD02</t>
  </si>
  <si>
    <t>BEFM980603</t>
  </si>
  <si>
    <t>MORG850102MGTNCB01</t>
  </si>
  <si>
    <t>MORG850102</t>
  </si>
  <si>
    <t>SIGV850226MYNLTN00</t>
  </si>
  <si>
    <t>SIGV850226</t>
  </si>
  <si>
    <t>MOCE820208MGTNHL01</t>
  </si>
  <si>
    <t>MOCE820208</t>
  </si>
  <si>
    <t>MOCE820511MGTNLR04</t>
  </si>
  <si>
    <t>MOCE820511</t>
  </si>
  <si>
    <t>VARE901108MGTRVR05</t>
  </si>
  <si>
    <t>VARE901108</t>
  </si>
  <si>
    <t>GUML830825MGTRNL01</t>
  </si>
  <si>
    <t>GUML830825</t>
  </si>
  <si>
    <t>MARJ860326MGTRSS03</t>
  </si>
  <si>
    <t>MARJ860326</t>
  </si>
  <si>
    <t>EABC940717MGTSLR03</t>
  </si>
  <si>
    <t>EABC940717</t>
  </si>
  <si>
    <t>GAEL850626MGTRST02</t>
  </si>
  <si>
    <t>GAEL850626</t>
  </si>
  <si>
    <t>RIHM900707MMNCRR08</t>
  </si>
  <si>
    <t>RIHM900707</t>
  </si>
  <si>
    <t>CAGE871115MGTLRS05</t>
  </si>
  <si>
    <t>CAGE871115</t>
  </si>
  <si>
    <t>GAAM880617MGTRVN02</t>
  </si>
  <si>
    <t>GAAM880617</t>
  </si>
  <si>
    <t>ROMB841120MMNDNL17</t>
  </si>
  <si>
    <t>ROMB841120</t>
  </si>
  <si>
    <t>RAME890221MGTMRL01</t>
  </si>
  <si>
    <t>RAME890221</t>
  </si>
  <si>
    <t>GADI791119MGTRNS08</t>
  </si>
  <si>
    <t>GADI791119</t>
  </si>
  <si>
    <t>TOCA950722MGTRBN06</t>
  </si>
  <si>
    <t>TOCA950722</t>
  </si>
  <si>
    <t>GAUG870807MGTRGD01</t>
  </si>
  <si>
    <t>GAUG870807</t>
  </si>
  <si>
    <t>HURA810823MMNRCR09</t>
  </si>
  <si>
    <t>HURA810823</t>
  </si>
  <si>
    <t>RUMM971225MQTZNR00</t>
  </si>
  <si>
    <t>RUMM971225</t>
  </si>
  <si>
    <t>SUPG880125MGTRRD04</t>
  </si>
  <si>
    <t>SUPG880125</t>
  </si>
  <si>
    <t>MAMM870924MGTRNR00</t>
  </si>
  <si>
    <t>MAMM870924</t>
  </si>
  <si>
    <t>AUEA880428MGTGSR09</t>
  </si>
  <si>
    <t>AUEA880428</t>
  </si>
  <si>
    <t>AUEE990925MGTGSV02</t>
  </si>
  <si>
    <t>AUEE990925</t>
  </si>
  <si>
    <t>FOGL991227MQTNRC06</t>
  </si>
  <si>
    <t>FOGL991227</t>
  </si>
  <si>
    <t>SUMA920921MGTRXL02</t>
  </si>
  <si>
    <t>SUMA920921</t>
  </si>
  <si>
    <t>MEHC860106MQTDRL04</t>
  </si>
  <si>
    <t>MEHC860106</t>
  </si>
  <si>
    <t>SOMA940614MQTTJN01</t>
  </si>
  <si>
    <t>SOMA940614</t>
  </si>
  <si>
    <t>RUMS870924MGTBNN00</t>
  </si>
  <si>
    <t>RUMS870924</t>
  </si>
  <si>
    <t>HEME840405MGTRNS04</t>
  </si>
  <si>
    <t>HEME840405</t>
  </si>
  <si>
    <t>GARR800725MDFRZC03</t>
  </si>
  <si>
    <t>GARR800725</t>
  </si>
  <si>
    <t>RESE930921MQTSCS06</t>
  </si>
  <si>
    <t>RESE930921</t>
  </si>
  <si>
    <t>MONB930331MGTNXR06</t>
  </si>
  <si>
    <t>MONB930331</t>
  </si>
  <si>
    <t>GAAG891111MQTRGL09</t>
  </si>
  <si>
    <t>GAAG891111</t>
  </si>
  <si>
    <t>MENA860301MGTNGN00</t>
  </si>
  <si>
    <t>MENA860301</t>
  </si>
  <si>
    <t>MAFD791017MGTRRL06</t>
  </si>
  <si>
    <t>MAFD791017</t>
  </si>
  <si>
    <t>SAMR860816MQTNRQ01</t>
  </si>
  <si>
    <t>SAMR860816</t>
  </si>
  <si>
    <t>BEMM860506MGTCRR09</t>
  </si>
  <si>
    <t>BEMM860506</t>
  </si>
  <si>
    <t>GORC870724MGTMVR03</t>
  </si>
  <si>
    <t>GORC870724</t>
  </si>
  <si>
    <t>PEHE900311MQTRRV01</t>
  </si>
  <si>
    <t>PEHE900311</t>
  </si>
  <si>
    <t>LOEM950320MGTPSR01</t>
  </si>
  <si>
    <t>LOEM950320</t>
  </si>
  <si>
    <t>BECL940912MGTLNR03</t>
  </si>
  <si>
    <t>BECL940912</t>
  </si>
  <si>
    <t>MOBC801221MGTNLN02</t>
  </si>
  <si>
    <t>MOBC801221</t>
  </si>
  <si>
    <t>MOEI901117MGTNSS07</t>
  </si>
  <si>
    <t>MOEI901117</t>
  </si>
  <si>
    <t>NUMC880706MGTXNR06</t>
  </si>
  <si>
    <t>NUMC880706</t>
  </si>
  <si>
    <t>CIDG920325MGTDNB02</t>
  </si>
  <si>
    <t>CIDG920325</t>
  </si>
  <si>
    <t>PEMY900813MMNRRM00</t>
  </si>
  <si>
    <t>PEMY900813</t>
  </si>
  <si>
    <t>JEAJ970417MQTSLN08</t>
  </si>
  <si>
    <t>JEAJ970417</t>
  </si>
  <si>
    <t>DOOA920802MMCRSN06</t>
  </si>
  <si>
    <t>DOOA920802</t>
  </si>
  <si>
    <t>CAPE810420MQTBXR09</t>
  </si>
  <si>
    <t>CAPE810420</t>
  </si>
  <si>
    <t>CALB810306MDFHPL02</t>
  </si>
  <si>
    <t>CALB810306</t>
  </si>
  <si>
    <t>EABC900315MGTSLL08</t>
  </si>
  <si>
    <t>EABC900315</t>
  </si>
  <si>
    <t>GOTC890110MQTNRT05</t>
  </si>
  <si>
    <t>GOTC890110</t>
  </si>
  <si>
    <t>RIAA870121MGTVGL02</t>
  </si>
  <si>
    <t>RIAA870121</t>
  </si>
  <si>
    <t>RUTV990428MGTBRR01</t>
  </si>
  <si>
    <t>RUTV990428</t>
  </si>
  <si>
    <t>PATE950208MQTCRS03</t>
  </si>
  <si>
    <t>PATE950208</t>
  </si>
  <si>
    <t>PETC921113MGTXRR08</t>
  </si>
  <si>
    <t>PETC921113</t>
  </si>
  <si>
    <t>TOGM831005MMNVRR07</t>
  </si>
  <si>
    <t>TOGM831005</t>
  </si>
  <si>
    <t>EUOA891003MQTSRN02</t>
  </si>
  <si>
    <t>EUOA891003</t>
  </si>
  <si>
    <t>AEAC960213MMNRGC01</t>
  </si>
  <si>
    <t>AEAC960213</t>
  </si>
  <si>
    <t>MONM890728MGTNGR02</t>
  </si>
  <si>
    <t>MONM890728</t>
  </si>
  <si>
    <t>TORR840704MGTRZY03</t>
  </si>
  <si>
    <t>TORR840704</t>
  </si>
  <si>
    <t>CAMS950908MMNSNN01</t>
  </si>
  <si>
    <t>CAMS950908</t>
  </si>
  <si>
    <t>RAMA840430MGTMRD07</t>
  </si>
  <si>
    <t>RAMA840430</t>
  </si>
  <si>
    <t>PEGA970408MGTRNN06</t>
  </si>
  <si>
    <t>PEGA970408</t>
  </si>
  <si>
    <t>BAGS940716MGTRRN03</t>
  </si>
  <si>
    <t>BAGS940716</t>
  </si>
  <si>
    <t>GAJG950415MGTRMD03</t>
  </si>
  <si>
    <t>GAJG950415</t>
  </si>
  <si>
    <t>GAFI911107MGTRRR03</t>
  </si>
  <si>
    <t>GAFI911107</t>
  </si>
  <si>
    <t>TETL880507MGTRRR09</t>
  </si>
  <si>
    <t>TETL880507</t>
  </si>
  <si>
    <t>ROGL810803MGTDRD06</t>
  </si>
  <si>
    <t>ROGL810803</t>
  </si>
  <si>
    <t>SATH901223MVZNRR09</t>
  </si>
  <si>
    <t>SATH901223</t>
  </si>
  <si>
    <t>RONM970524MMNDYR08</t>
  </si>
  <si>
    <t>RONM970524</t>
  </si>
  <si>
    <t>NAMG890915MGTVND02</t>
  </si>
  <si>
    <t>NAMG890915</t>
  </si>
  <si>
    <t>PEMH850311MGTRNR04</t>
  </si>
  <si>
    <t>PEMH850311</t>
  </si>
  <si>
    <t>GAGG871213MGTRML03</t>
  </si>
  <si>
    <t>GAGG871213</t>
  </si>
  <si>
    <t>CAGG851026MGTHMD05</t>
  </si>
  <si>
    <t>CAGG851026</t>
  </si>
  <si>
    <t>AIRM990527MQTRDN09</t>
  </si>
  <si>
    <t>AIRM990527</t>
  </si>
  <si>
    <t>MECM900510MGTNHN03</t>
  </si>
  <si>
    <t>MECM900510</t>
  </si>
  <si>
    <t>MOGL990828MGTRRR01</t>
  </si>
  <si>
    <t>MOGL990828</t>
  </si>
  <si>
    <t>SASL881102MGTNRC01</t>
  </si>
  <si>
    <t>SASL881102</t>
  </si>
  <si>
    <t>YAAI891122MGTXNS03</t>
  </si>
  <si>
    <t>YAAI891122</t>
  </si>
  <si>
    <t>GAMR900624MQTRYS00</t>
  </si>
  <si>
    <t>GAMR900624</t>
  </si>
  <si>
    <t>REGA980802MQTSRL01</t>
  </si>
  <si>
    <t>REGA980802</t>
  </si>
  <si>
    <t>GACR880830MQTRHS06</t>
  </si>
  <si>
    <t>GACR880830</t>
  </si>
  <si>
    <t>CART861001MMNHDR06</t>
  </si>
  <si>
    <t>CART861001</t>
  </si>
  <si>
    <t>CAPB791120MGTBXR02</t>
  </si>
  <si>
    <t>CAPB791120</t>
  </si>
  <si>
    <t>GARO940905MGTRZT05</t>
  </si>
  <si>
    <t>GARO940905</t>
  </si>
  <si>
    <t>RIAM920120MGTSGR06</t>
  </si>
  <si>
    <t>RIAM920120</t>
  </si>
  <si>
    <t>VAAD801022MMNZLC09</t>
  </si>
  <si>
    <t>VAAD801022</t>
  </si>
  <si>
    <t>MOSE791107MGTNTL08</t>
  </si>
  <si>
    <t>MOSE791107</t>
  </si>
  <si>
    <t>MAPS821208MGTYRS07</t>
  </si>
  <si>
    <t>MAPS821208</t>
  </si>
  <si>
    <t>ROMY841026MCSBRN04</t>
  </si>
  <si>
    <t>ROMY841026</t>
  </si>
  <si>
    <t>SASR830507MGTNRY05</t>
  </si>
  <si>
    <t>SASR830507</t>
  </si>
  <si>
    <t>HEGA861025MGTRMN08</t>
  </si>
  <si>
    <t>HEGA861025</t>
  </si>
  <si>
    <t>GAJA950619MQTRMN08</t>
  </si>
  <si>
    <t>GAJA950619</t>
  </si>
  <si>
    <t>PEHA920808MGTRRD01</t>
  </si>
  <si>
    <t>PEHA920808</t>
  </si>
  <si>
    <t>MOEO870416MGTNSL07</t>
  </si>
  <si>
    <t>MOEO870416</t>
  </si>
  <si>
    <t>MOMC950413MGTRRL02</t>
  </si>
  <si>
    <t>MOMC950413</t>
  </si>
  <si>
    <t>LIEA840602MDFZSN02</t>
  </si>
  <si>
    <t>LIEA840602</t>
  </si>
  <si>
    <t>AAOC900727MMNNRR05</t>
  </si>
  <si>
    <t>AAOC900727</t>
  </si>
  <si>
    <t>GORE930823MQTMZR06</t>
  </si>
  <si>
    <t>GORE930823</t>
  </si>
  <si>
    <t>CAHM861128MGTBRR08</t>
  </si>
  <si>
    <t>CAHM861128</t>
  </si>
  <si>
    <t>CAAL870605MGTSRT00</t>
  </si>
  <si>
    <t>CAAL870605</t>
  </si>
  <si>
    <t>CARL890211MGTSSR08</t>
  </si>
  <si>
    <t>CARL890211</t>
  </si>
  <si>
    <t>EANR800229MGTSGS01</t>
  </si>
  <si>
    <t>EANR800229</t>
  </si>
  <si>
    <t>BEGC790828MDFNTR07</t>
  </si>
  <si>
    <t>BEGC790828</t>
  </si>
  <si>
    <t>PIGY970311MGTXRS09</t>
  </si>
  <si>
    <t>PIGY970311</t>
  </si>
  <si>
    <t>SOGV911207MMNTRR07</t>
  </si>
  <si>
    <t>SOGV911207</t>
  </si>
  <si>
    <t>SOCA841229MGTTBR06</t>
  </si>
  <si>
    <t>SOCA841229</t>
  </si>
  <si>
    <t>GAST950105MQTRTR02</t>
  </si>
  <si>
    <t>GAST950105</t>
  </si>
  <si>
    <t>AAOR940704MDFNRF00</t>
  </si>
  <si>
    <t>AAOR940704</t>
  </si>
  <si>
    <t>MAPA990119MGTRNV07</t>
  </si>
  <si>
    <t>MAPA990119</t>
  </si>
  <si>
    <t>CATA980303MGTBNN00</t>
  </si>
  <si>
    <t>CATA980303</t>
  </si>
  <si>
    <t>RAMS990102MQTMRL07</t>
  </si>
  <si>
    <t>RAMS990102</t>
  </si>
  <si>
    <t>LOAN930628MGTPLL04</t>
  </si>
  <si>
    <t>LOAN930628</t>
  </si>
  <si>
    <t>BEME950714MGTLRR09</t>
  </si>
  <si>
    <t>BEME950714</t>
  </si>
  <si>
    <t>EARC900914MGTSVN09</t>
  </si>
  <si>
    <t>EARC900914</t>
  </si>
  <si>
    <t>RIPI970414MGTSRT02</t>
  </si>
  <si>
    <t>RIPI970414</t>
  </si>
  <si>
    <t>CAOY910626MGTSLS06</t>
  </si>
  <si>
    <t>CAOY910626</t>
  </si>
  <si>
    <t>PECV790421MGTRLR08</t>
  </si>
  <si>
    <t>PECV790421</t>
  </si>
  <si>
    <t>CAGL920215MGTHRR05</t>
  </si>
  <si>
    <t>CAGL920215</t>
  </si>
  <si>
    <t>GORR960420MGTMZS02</t>
  </si>
  <si>
    <t>GORR960420</t>
  </si>
  <si>
    <t>COGD790523MGTHRN07</t>
  </si>
  <si>
    <t>COGD790523</t>
  </si>
  <si>
    <t>MAVB860314MGTRGT06</t>
  </si>
  <si>
    <t>MAVB860314</t>
  </si>
  <si>
    <t>JIBO901120MQTMLL00</t>
  </si>
  <si>
    <t>JIBO901120</t>
  </si>
  <si>
    <t>PIGO880612MGTXRL02</t>
  </si>
  <si>
    <t>PIGO880612</t>
  </si>
  <si>
    <t>PEPA840411MGTRRN02</t>
  </si>
  <si>
    <t>PEPA840411</t>
  </si>
  <si>
    <t>MEGN940716MGTJNM05</t>
  </si>
  <si>
    <t>MEGN940716</t>
  </si>
  <si>
    <t>ZAVA980106MGTMSL08</t>
  </si>
  <si>
    <t>ZAVA980106</t>
  </si>
  <si>
    <t>CAHC901123MGTBRL08</t>
  </si>
  <si>
    <t>CAHC901123</t>
  </si>
  <si>
    <t>SAMM921130MGTVRR07</t>
  </si>
  <si>
    <t>SAMM921130</t>
  </si>
  <si>
    <t>AUHC840315MGTGRR05</t>
  </si>
  <si>
    <t>AUHC840315</t>
  </si>
  <si>
    <t>NOCJ930509MGTGBS04</t>
  </si>
  <si>
    <t>NOCJ930509</t>
  </si>
  <si>
    <t>MOCA880613MGTNRN04</t>
  </si>
  <si>
    <t>MOCA880613</t>
  </si>
  <si>
    <t>MOEE950709MGTNSR03</t>
  </si>
  <si>
    <t>MOEE950709</t>
  </si>
  <si>
    <t>BEFM870915MGTCRR03</t>
  </si>
  <si>
    <t>BEFM870915</t>
  </si>
  <si>
    <t>MAVH880308MGTRGR00</t>
  </si>
  <si>
    <t>MAVH880308</t>
  </si>
  <si>
    <t>EABE910125MGTSLL07</t>
  </si>
  <si>
    <t>EABE910125</t>
  </si>
  <si>
    <t>GOGR820620MDFNRX01</t>
  </si>
  <si>
    <t>GOGR820620</t>
  </si>
  <si>
    <t>PAGV791219MGTRRR02</t>
  </si>
  <si>
    <t>PAGV791219</t>
  </si>
  <si>
    <t>RUFG830623MQTZRD09</t>
  </si>
  <si>
    <t>RUFG830623</t>
  </si>
  <si>
    <t>RIAO830930MGTVGL00</t>
  </si>
  <si>
    <t>RIAO830930</t>
  </si>
  <si>
    <t>PEGE900310MMNRML00</t>
  </si>
  <si>
    <t>PEGE900310</t>
  </si>
  <si>
    <t>RUMC911122MGTZRC01</t>
  </si>
  <si>
    <t>RUMC911122</t>
  </si>
  <si>
    <t>RASM920611MGTMTR03</t>
  </si>
  <si>
    <t>RASM920611</t>
  </si>
  <si>
    <t>TOGG880101MGTRNL00</t>
  </si>
  <si>
    <t>TOGG880101</t>
  </si>
  <si>
    <t>AUGX991102MQTGRM00</t>
  </si>
  <si>
    <t>AUGX991102</t>
  </si>
  <si>
    <t>SUPA840820MGTRRR09</t>
  </si>
  <si>
    <t>SUPA840820</t>
  </si>
  <si>
    <t>FANV900627MGTRGR01</t>
  </si>
  <si>
    <t>FANV900627</t>
  </si>
  <si>
    <t>VERR821101MGRLMY04</t>
  </si>
  <si>
    <t>VERR821101</t>
  </si>
  <si>
    <t>RACM910112MGTMHR06</t>
  </si>
  <si>
    <t>RACM910112</t>
  </si>
  <si>
    <t>COEC790906MGTRSR09</t>
  </si>
  <si>
    <t>COEC790906</t>
  </si>
  <si>
    <t>PERM901104MGTXCR01</t>
  </si>
  <si>
    <t>PERM901104</t>
  </si>
  <si>
    <t>JUSV941202MGTRTR05</t>
  </si>
  <si>
    <t>JUSV941202</t>
  </si>
  <si>
    <t>PIGE981107MGTXRS07</t>
  </si>
  <si>
    <t>PIGE981107</t>
  </si>
  <si>
    <t>LOCL931125MGTYHR02</t>
  </si>
  <si>
    <t>LOCL931125</t>
  </si>
  <si>
    <t>MOCE910220MGTNHL02</t>
  </si>
  <si>
    <t>MOCE910220</t>
  </si>
  <si>
    <t>MOPM890227MGTRRR05</t>
  </si>
  <si>
    <t>MOPM890227</t>
  </si>
  <si>
    <t>SAGR910709MGTNRS03</t>
  </si>
  <si>
    <t>SAGR910709</t>
  </si>
  <si>
    <t>AAMS820914MMNVRL07</t>
  </si>
  <si>
    <t>AAMS820914</t>
  </si>
  <si>
    <t>CAVM961116MMNMGR05</t>
  </si>
  <si>
    <t>CAVM961116</t>
  </si>
  <si>
    <t>RASR900127MGTMNY07</t>
  </si>
  <si>
    <t>RASR900127</t>
  </si>
  <si>
    <t>GANA961123MGTRXD07</t>
  </si>
  <si>
    <t>GANA961123</t>
  </si>
  <si>
    <t>SAOE820508MDFNRV03</t>
  </si>
  <si>
    <t>SAOE820508</t>
  </si>
  <si>
    <t>COMN940726MGTHRY03</t>
  </si>
  <si>
    <t>COMN940726</t>
  </si>
  <si>
    <t>LOCP920905MMNYHR04</t>
  </si>
  <si>
    <t>LOCP920905</t>
  </si>
  <si>
    <t>CAGC900127MGTBRR09</t>
  </si>
  <si>
    <t>CAGC900127</t>
  </si>
  <si>
    <t>GASM910314MQTRTT05</t>
  </si>
  <si>
    <t>GASM910314</t>
  </si>
  <si>
    <t>HEMT990120MGTRNR06</t>
  </si>
  <si>
    <t>HEMT990120</t>
  </si>
  <si>
    <t>BAME830607MGTRNL07</t>
  </si>
  <si>
    <t>BAME830607</t>
  </si>
  <si>
    <t>MOPV820912MGTNXR05</t>
  </si>
  <si>
    <t>MOPV820912</t>
  </si>
  <si>
    <t>BEMP900311MGTLNT09</t>
  </si>
  <si>
    <t>BEMP900311</t>
  </si>
  <si>
    <t>FEAM970503MGTRRR09</t>
  </si>
  <si>
    <t>FEAM970503</t>
  </si>
  <si>
    <t>MOBS891103MGTNLL09</t>
  </si>
  <si>
    <t>MOBS891103</t>
  </si>
  <si>
    <t>RACE930704MGTMHL07</t>
  </si>
  <si>
    <t>RACE930704</t>
  </si>
  <si>
    <t>SUPE851213MGTRRS00</t>
  </si>
  <si>
    <t>SUPE851213</t>
  </si>
  <si>
    <t>AOCC900403MGTCLR00</t>
  </si>
  <si>
    <t>AOCC900403</t>
  </si>
  <si>
    <t>BAGL800906MQTRRT09</t>
  </si>
  <si>
    <t>BAGL800906</t>
  </si>
  <si>
    <t>MONJ910624MGTNGN09</t>
  </si>
  <si>
    <t>MONJ910624</t>
  </si>
  <si>
    <t>PITL900913MGTXRR05</t>
  </si>
  <si>
    <t>PITL900913</t>
  </si>
  <si>
    <t>MABG921128MQTRCB05</t>
  </si>
  <si>
    <t>MABG921128</t>
  </si>
  <si>
    <t>MAGB890908MQTRRL03</t>
  </si>
  <si>
    <t>MAGB890908</t>
  </si>
  <si>
    <t>HENR840403MMCRGS00</t>
  </si>
  <si>
    <t>HENR840403</t>
  </si>
  <si>
    <t>PEGI840708MGTXRR01</t>
  </si>
  <si>
    <t>PEGI840708</t>
  </si>
  <si>
    <t>MOPE950123MGTNRL06</t>
  </si>
  <si>
    <t>MOPE950123</t>
  </si>
  <si>
    <t>SASG891109MGTLTD09</t>
  </si>
  <si>
    <t>SASG891109</t>
  </si>
  <si>
    <t>RERY810928MQTSVL08</t>
  </si>
  <si>
    <t>RERY810928</t>
  </si>
  <si>
    <t>PACR871122MGTNHC09</t>
  </si>
  <si>
    <t>PACR871122</t>
  </si>
  <si>
    <t>LOGM881112MGTXNR00</t>
  </si>
  <si>
    <t>LOGM881112</t>
  </si>
  <si>
    <t>EIPR801213MQTNRC05</t>
  </si>
  <si>
    <t>EIPR801213</t>
  </si>
  <si>
    <t>COVC801018MGTHGN05</t>
  </si>
  <si>
    <t>COVC801018</t>
  </si>
  <si>
    <t>TOJA970910MMNRRN06</t>
  </si>
  <si>
    <t>TOJA970910</t>
  </si>
  <si>
    <t>LOHJ841203MMNYRC04</t>
  </si>
  <si>
    <t>LOHJ841203</t>
  </si>
  <si>
    <t>EITE890412MGTLMN01</t>
  </si>
  <si>
    <t>EITE890412</t>
  </si>
  <si>
    <t>CARM851017MGTSSN06</t>
  </si>
  <si>
    <t>CARM851017</t>
  </si>
  <si>
    <t>GADY961217MGTRNS01</t>
  </si>
  <si>
    <t>GADY961217</t>
  </si>
  <si>
    <t>FEVC921127MGTRGM04</t>
  </si>
  <si>
    <t>FEVC921127</t>
  </si>
  <si>
    <t>MOMA790305MGTNRR05</t>
  </si>
  <si>
    <t>MOMA790305</t>
  </si>
  <si>
    <t>CATL900322MGTBNR03</t>
  </si>
  <si>
    <t>CATL900322</t>
  </si>
  <si>
    <t>SOCG921128MGTTBL09</t>
  </si>
  <si>
    <t>SOCG921128</t>
  </si>
  <si>
    <t>EIPN980913MGTLCL01</t>
  </si>
  <si>
    <t>EIPN980913</t>
  </si>
  <si>
    <t>GOFJ860617MGTMRQ02</t>
  </si>
  <si>
    <t>GOFJ860617</t>
  </si>
  <si>
    <t>VACN841203MOCLSN09</t>
  </si>
  <si>
    <t>VACN841203</t>
  </si>
  <si>
    <t>FEML920328MMNRRZ00</t>
  </si>
  <si>
    <t>FEML920328</t>
  </si>
  <si>
    <t>RAAC820120MGTMNR03</t>
  </si>
  <si>
    <t>RAAC820120</t>
  </si>
  <si>
    <t>MAVJ990329MGTRGC02</t>
  </si>
  <si>
    <t>MAVJ990329</t>
  </si>
  <si>
    <t>GAMC950220MGTRRR03</t>
  </si>
  <si>
    <t>GAMC950220</t>
  </si>
  <si>
    <t>RAED940131MGTMSN06</t>
  </si>
  <si>
    <t>RAED940131</t>
  </si>
  <si>
    <t>RUCW940204MGTZLN05</t>
  </si>
  <si>
    <t>RUCW940204</t>
  </si>
  <si>
    <t>GOMA981020MGTMNN04</t>
  </si>
  <si>
    <t>GOMA981020</t>
  </si>
  <si>
    <t>BEVE971218MGTCGS00</t>
  </si>
  <si>
    <t>BEVE971218</t>
  </si>
  <si>
    <t>MERA881224MGTNDN08</t>
  </si>
  <si>
    <t>MERA881224</t>
  </si>
  <si>
    <t>RIMA910909MGTVRN00</t>
  </si>
  <si>
    <t>RIMA910909</t>
  </si>
  <si>
    <t>CAEJ971028MQTSLN01</t>
  </si>
  <si>
    <t>CAEJ971028</t>
  </si>
  <si>
    <t>GORL881208MMNNDC01</t>
  </si>
  <si>
    <t>GORL881208</t>
  </si>
  <si>
    <t>HEMR890529MMNRNS02</t>
  </si>
  <si>
    <t>HEMR890529</t>
  </si>
  <si>
    <t>TOGM910722MGTRNG07</t>
  </si>
  <si>
    <t>TOGM910722</t>
  </si>
  <si>
    <t>YACG960723MDFXRD02</t>
  </si>
  <si>
    <t>YACG960723</t>
  </si>
  <si>
    <t>RURA910921MGTZDN05</t>
  </si>
  <si>
    <t>RURA910921</t>
  </si>
  <si>
    <t>MEVN940907MGTNLR08</t>
  </si>
  <si>
    <t>MEVN940907</t>
  </si>
  <si>
    <t>AUMP810824MGTGDZ04</t>
  </si>
  <si>
    <t>AUMP810824</t>
  </si>
  <si>
    <t>RESA820409MQTSCL00</t>
  </si>
  <si>
    <t>RESA820409</t>
  </si>
  <si>
    <t>AAGM890522MGTNNR03</t>
  </si>
  <si>
    <t>AAGM890522</t>
  </si>
  <si>
    <t>MOSA850409MGTNTN01</t>
  </si>
  <si>
    <t>MOSA850409</t>
  </si>
  <si>
    <t>SORL910722MGTTMT00</t>
  </si>
  <si>
    <t>SORL910722</t>
  </si>
  <si>
    <t>SOGV911216MMNTRR06</t>
  </si>
  <si>
    <t>SOGV911216</t>
  </si>
  <si>
    <t>MARI790807MGTRBS01</t>
  </si>
  <si>
    <t>MARI790807</t>
  </si>
  <si>
    <t>OOMD960707MGTSNN00</t>
  </si>
  <si>
    <t>OOMD960707</t>
  </si>
  <si>
    <t>RUMR991007MGTZRS02</t>
  </si>
  <si>
    <t>RUMR991007</t>
  </si>
  <si>
    <t>PEPC801112MGTRLR09</t>
  </si>
  <si>
    <t>PEPC801112</t>
  </si>
  <si>
    <t>MEJM920128MGTJMY01</t>
  </si>
  <si>
    <t>MEJM920128</t>
  </si>
  <si>
    <t>RUTB881113MMNBVL04</t>
  </si>
  <si>
    <t>RUTB881113</t>
  </si>
  <si>
    <t>SURR910805MGTRSC01</t>
  </si>
  <si>
    <t>SURR910805</t>
  </si>
  <si>
    <t>ZEFF831004MMNPRB07</t>
  </si>
  <si>
    <t>ZEFF831004</t>
  </si>
  <si>
    <t>LINS860407MGTZVL07</t>
  </si>
  <si>
    <t>LINS860407</t>
  </si>
  <si>
    <t>GAAN850824MQTRLN08</t>
  </si>
  <si>
    <t>GAAN850824</t>
  </si>
  <si>
    <t>DUGT920903MDFRMR06</t>
  </si>
  <si>
    <t>DUGT920903</t>
  </si>
  <si>
    <t>TOJL830410MMNRRT01</t>
  </si>
  <si>
    <t>TOJL830410</t>
  </si>
  <si>
    <t>MECS910213MGTRHS08</t>
  </si>
  <si>
    <t>MECS910213</t>
  </si>
  <si>
    <t>BEEC930411MGTLSL00</t>
  </si>
  <si>
    <t>BEEC930411</t>
  </si>
  <si>
    <t>BEYN801220MGTLXN05</t>
  </si>
  <si>
    <t>BEYN801220</t>
  </si>
  <si>
    <t>LORG790917MGTPZD01</t>
  </si>
  <si>
    <t>LORG790917</t>
  </si>
  <si>
    <t>MAMV930521MGTRRL00</t>
  </si>
  <si>
    <t>MAMV930521</t>
  </si>
  <si>
    <t>CAHG891110MGTHRD06</t>
  </si>
  <si>
    <t>CAHG891110</t>
  </si>
  <si>
    <t>VIUF790819MMCLRN05</t>
  </si>
  <si>
    <t>VIUF790819</t>
  </si>
  <si>
    <t>LINM930918MGTZVR02</t>
  </si>
  <si>
    <t>LINM930918</t>
  </si>
  <si>
    <t>PECA910317MQTRLN09</t>
  </si>
  <si>
    <t>PECA910317</t>
  </si>
  <si>
    <t>RAGF850725MGTMRL03</t>
  </si>
  <si>
    <t>RAGF850725</t>
  </si>
  <si>
    <t>PAMG830821MGTCRD03</t>
  </si>
  <si>
    <t>PAMG830821</t>
  </si>
  <si>
    <t>FERO971017MGTRVL16</t>
  </si>
  <si>
    <t>FERO971017</t>
  </si>
  <si>
    <t>COSJ920722MGTHRS01</t>
  </si>
  <si>
    <t>COSJ920722</t>
  </si>
  <si>
    <t>RUCC970923MGTZHT08</t>
  </si>
  <si>
    <t>RUCC970923</t>
  </si>
  <si>
    <t>MOPN920925MQTRXN02</t>
  </si>
  <si>
    <t>MOPN920925</t>
  </si>
  <si>
    <t>COMC821221MGTHRL08</t>
  </si>
  <si>
    <t>COMC821221</t>
  </si>
  <si>
    <t>OEAM870130MGTRGR02</t>
  </si>
  <si>
    <t>OEAM870130</t>
  </si>
  <si>
    <t>RUCE820507MGTZBL06</t>
  </si>
  <si>
    <t>RUCE820507</t>
  </si>
  <si>
    <t>GOTG810505MGTNRD08</t>
  </si>
  <si>
    <t>GOTG810505</t>
  </si>
  <si>
    <t>AAJM840204MGTLSR01</t>
  </si>
  <si>
    <t>AAJM840204</t>
  </si>
  <si>
    <t>RANT791015MGTMGR00</t>
  </si>
  <si>
    <t>RANT791015</t>
  </si>
  <si>
    <t>MECZ881123MGTDSL06</t>
  </si>
  <si>
    <t>MECZ881123</t>
  </si>
  <si>
    <t>COMC890207MGTRDR09</t>
  </si>
  <si>
    <t>COMC890207</t>
  </si>
  <si>
    <t>CALM831202MGTHZR04</t>
  </si>
  <si>
    <t>CALM831202</t>
  </si>
  <si>
    <t>AASG870215MMNNTB00</t>
  </si>
  <si>
    <t>AASG870215</t>
  </si>
  <si>
    <t>VISJ861221MMNLNS04</t>
  </si>
  <si>
    <t>VISJ861221</t>
  </si>
  <si>
    <t>RUNB980819MGTBGT00</t>
  </si>
  <si>
    <t>RUNB980819</t>
  </si>
  <si>
    <t>MOMA950110MQTNNR09</t>
  </si>
  <si>
    <t>MOMA950110</t>
  </si>
  <si>
    <t>GAFM000110MGTRNRA7</t>
  </si>
  <si>
    <t>GAFM000110</t>
  </si>
  <si>
    <t>OERC900729MCCLSN08</t>
  </si>
  <si>
    <t>OERC900729</t>
  </si>
  <si>
    <t>FERB940724MGTRVR16</t>
  </si>
  <si>
    <t>FERB940724</t>
  </si>
  <si>
    <t>NURA911005MGTXMN00</t>
  </si>
  <si>
    <t>NURA911005</t>
  </si>
  <si>
    <t>MEML900514MMNNRC01</t>
  </si>
  <si>
    <t>MEML900514</t>
  </si>
  <si>
    <t>MARL910909MDFRMC01</t>
  </si>
  <si>
    <t>MARL910909</t>
  </si>
  <si>
    <t>SOSM930505MGTTTR02</t>
  </si>
  <si>
    <t>SOSM930505</t>
  </si>
  <si>
    <t>CAGL820506MGTBRR07</t>
  </si>
  <si>
    <t>CAGL820506</t>
  </si>
  <si>
    <t>GAMM830611MGTRRR00</t>
  </si>
  <si>
    <t>GAMM830611</t>
  </si>
  <si>
    <t>ROJI790913MMNDMR01</t>
  </si>
  <si>
    <t>ROJI790913</t>
  </si>
  <si>
    <t>PATB860225MCMNJR03</t>
  </si>
  <si>
    <t>PATB860225</t>
  </si>
  <si>
    <t>MOVL931031MGTNGT09</t>
  </si>
  <si>
    <t>MOVL931031</t>
  </si>
  <si>
    <t>FONP940113MDFNGT05</t>
  </si>
  <si>
    <t>FONP940113</t>
  </si>
  <si>
    <t>RACE870303MGTMHL02</t>
  </si>
  <si>
    <t>RACE870303</t>
  </si>
  <si>
    <t>AIRD980324MQTRDN06</t>
  </si>
  <si>
    <t>AIRD980324</t>
  </si>
  <si>
    <t>AURM831016MGTGSR00</t>
  </si>
  <si>
    <t>AURM831016</t>
  </si>
  <si>
    <t>RUTA901226MMNZNN06</t>
  </si>
  <si>
    <t>RUTA901226</t>
  </si>
  <si>
    <t>GOLG821018MGTMXB02</t>
  </si>
  <si>
    <t>GOLG821018</t>
  </si>
  <si>
    <t>NOPF870329MGTGXB06</t>
  </si>
  <si>
    <t>NOPF870329</t>
  </si>
  <si>
    <t>MOGA930710MGTNRN07</t>
  </si>
  <si>
    <t>MOGA930710</t>
  </si>
  <si>
    <t>MENC850809MGTRGR06</t>
  </si>
  <si>
    <t>MENC850809</t>
  </si>
  <si>
    <t>AAEA860815MGTLSS07</t>
  </si>
  <si>
    <t>AAEA860815</t>
  </si>
  <si>
    <t>PETC861201MGTXRL08</t>
  </si>
  <si>
    <t>PETC861201</t>
  </si>
  <si>
    <t>GAMR861220MDFRRM01</t>
  </si>
  <si>
    <t>GAMR861220</t>
  </si>
  <si>
    <t>FEAA890224MGTRRD06</t>
  </si>
  <si>
    <t>FEAA890224</t>
  </si>
  <si>
    <t>HECM880623MQTRSR00</t>
  </si>
  <si>
    <t>HECM880623</t>
  </si>
  <si>
    <t>CAPC910912MGTBRC01</t>
  </si>
  <si>
    <t>CAPC910912</t>
  </si>
  <si>
    <t>GAVP951206MQTRLL09</t>
  </si>
  <si>
    <t>GAVP951206</t>
  </si>
  <si>
    <t>HEPG940212MGTRRB09</t>
  </si>
  <si>
    <t>HEPG940212</t>
  </si>
  <si>
    <t>MOAE810124MMNNNM06</t>
  </si>
  <si>
    <t>MOAE810124</t>
  </si>
  <si>
    <t>SAHV800331MGTNRC01</t>
  </si>
  <si>
    <t>SAHV800331</t>
  </si>
  <si>
    <t>CABE880520MGTBRS05</t>
  </si>
  <si>
    <t>CABE880520</t>
  </si>
  <si>
    <t>CAOG930410MGTBRL07</t>
  </si>
  <si>
    <t>CAOG930410</t>
  </si>
  <si>
    <t>CARJ840507MGTHDL01</t>
  </si>
  <si>
    <t>CARJ840507</t>
  </si>
  <si>
    <t>SIGA800107MGTLRN06</t>
  </si>
  <si>
    <t>SIGA800107</t>
  </si>
  <si>
    <t>PEEM911005MGTRSN01</t>
  </si>
  <si>
    <t>PEEM911005</t>
  </si>
  <si>
    <t>GOPL900911MGTNRR03</t>
  </si>
  <si>
    <t>GOPL900911</t>
  </si>
  <si>
    <t>NODM860826MGTGMR01</t>
  </si>
  <si>
    <t>NODM860826</t>
  </si>
  <si>
    <t>GOTM920216MGTNRR00</t>
  </si>
  <si>
    <t>GOTM920216</t>
  </si>
  <si>
    <t>GOCP820220MGTNHR00</t>
  </si>
  <si>
    <t>GOCP820220</t>
  </si>
  <si>
    <t>TORK930514MGTRCR01</t>
  </si>
  <si>
    <t>TORK930514</t>
  </si>
  <si>
    <t>EUHA960726MMNSRN00</t>
  </si>
  <si>
    <t>EUHA960726</t>
  </si>
  <si>
    <t>SAPR950131MMNLCF13</t>
  </si>
  <si>
    <t>SAPR950131</t>
  </si>
  <si>
    <t>SAMI830214MQTNRS08</t>
  </si>
  <si>
    <t>SAMI830214</t>
  </si>
  <si>
    <t>PEML920107MGTRRC05</t>
  </si>
  <si>
    <t>PEML920107</t>
  </si>
  <si>
    <t>SUPR920921MGTRRS08</t>
  </si>
  <si>
    <t>SUPR920921</t>
  </si>
  <si>
    <t>HEMJ950905MGTRNN05</t>
  </si>
  <si>
    <t>HEMJ950905</t>
  </si>
  <si>
    <t>GOFA960726MGTMRB09</t>
  </si>
  <si>
    <t>GOFA960726</t>
  </si>
  <si>
    <t>CERM920131MQTRSN06</t>
  </si>
  <si>
    <t>CERM920131</t>
  </si>
  <si>
    <t>FOFG801104MQTNND03</t>
  </si>
  <si>
    <t>FOFG801104</t>
  </si>
  <si>
    <t>VEBM830116MGTGLR08</t>
  </si>
  <si>
    <t>VEBM830116</t>
  </si>
  <si>
    <t>PEAA940308MGTRNN02</t>
  </si>
  <si>
    <t>PEAA940308</t>
  </si>
  <si>
    <t>MOSD920410MOCNNL01</t>
  </si>
  <si>
    <t>MOSD920410</t>
  </si>
  <si>
    <t>PIGN900518MGTXRR08</t>
  </si>
  <si>
    <t>PIGN900518</t>
  </si>
  <si>
    <t>RICV800924MGTVBR05</t>
  </si>
  <si>
    <t>RICV800924</t>
  </si>
  <si>
    <t>GORC960507MGTNDL09</t>
  </si>
  <si>
    <t>GORC960507</t>
  </si>
  <si>
    <t>SAAP791028MMNNRT04</t>
  </si>
  <si>
    <t>SAAP791028</t>
  </si>
  <si>
    <t>GAAB781201MGTRLL07</t>
  </si>
  <si>
    <t>GAAB781201</t>
  </si>
  <si>
    <t>LXCA950205MMCYHN00</t>
  </si>
  <si>
    <t>LXCA950205</t>
  </si>
  <si>
    <t>MEMA860105MGTNNL00</t>
  </si>
  <si>
    <t>MEMA860105</t>
  </si>
  <si>
    <t>MOMS800929MGTRRR06</t>
  </si>
  <si>
    <t>MOMS800929</t>
  </si>
  <si>
    <t>CAMR891014MGTBNS03</t>
  </si>
  <si>
    <t>CAMR891014</t>
  </si>
  <si>
    <t>MOGM921201MGTRRR04</t>
  </si>
  <si>
    <t>MOGM921201</t>
  </si>
  <si>
    <t>YAGL910218MGTXRT06</t>
  </si>
  <si>
    <t>YAGL910218</t>
  </si>
  <si>
    <t>HEMC931217MGTRNM06</t>
  </si>
  <si>
    <t>HEMC931217</t>
  </si>
  <si>
    <t>MIMD951113MGTRRN01</t>
  </si>
  <si>
    <t>MIMD951113</t>
  </si>
  <si>
    <t>SOGR910303MQTTRS04</t>
  </si>
  <si>
    <t>SOGR910303</t>
  </si>
  <si>
    <t>NOPA851021MGTGXL00</t>
  </si>
  <si>
    <t>NOPA851021</t>
  </si>
  <si>
    <t>GOPA800715MDFMRL05</t>
  </si>
  <si>
    <t>GOPA800715</t>
  </si>
  <si>
    <t>NUPV860530MGTXRC02</t>
  </si>
  <si>
    <t>NUPV860530</t>
  </si>
  <si>
    <t>MOFL850107MGTRRR09</t>
  </si>
  <si>
    <t>MOFL850107</t>
  </si>
  <si>
    <t>ROAG830420MDFSNL09</t>
  </si>
  <si>
    <t>ROAG830420</t>
  </si>
  <si>
    <t>NOSA820712MGTGVR04</t>
  </si>
  <si>
    <t>NOSA820712</t>
  </si>
  <si>
    <t>MARC970218MGTRMR05</t>
  </si>
  <si>
    <t>MARC970218</t>
  </si>
  <si>
    <t>TONJ810305MMCRGN04</t>
  </si>
  <si>
    <t>TONJ810305</t>
  </si>
  <si>
    <t>TOCA860814MGTRLN08</t>
  </si>
  <si>
    <t>TOCA860814</t>
  </si>
  <si>
    <t>MOPF990501MQTRRR00</t>
  </si>
  <si>
    <t>MOPF990501</t>
  </si>
  <si>
    <t>PEMM920706MGTRNR05</t>
  </si>
  <si>
    <t>PEMM920706</t>
  </si>
  <si>
    <t>RIHN920410MQTVRY05</t>
  </si>
  <si>
    <t>RIHN920410</t>
  </si>
  <si>
    <t>VAGF971119MGTLRB04</t>
  </si>
  <si>
    <t>VAGF971119</t>
  </si>
  <si>
    <t>NOCG790329MGTGLD09</t>
  </si>
  <si>
    <t>NOCG790329</t>
  </si>
  <si>
    <t>GARP830317MSPLMT09</t>
  </si>
  <si>
    <t>GARP830317</t>
  </si>
  <si>
    <t>TOLL950618MGTVPC07</t>
  </si>
  <si>
    <t>TOLL950618</t>
  </si>
  <si>
    <t>RUFC940501MGTZRR03</t>
  </si>
  <si>
    <t>RUFC940501</t>
  </si>
  <si>
    <t>MAMS930422MGTRRR06</t>
  </si>
  <si>
    <t>MAMS930422</t>
  </si>
  <si>
    <t>RAMA840728MGTNNN07</t>
  </si>
  <si>
    <t>RAMA840728</t>
  </si>
  <si>
    <t>LOGM800730MGTXNR08</t>
  </si>
  <si>
    <t>LOGM800730</t>
  </si>
  <si>
    <t>MOPI870419MGTNRR06</t>
  </si>
  <si>
    <t>MOPI870419</t>
  </si>
  <si>
    <t>PEMA830202MGTRRR07</t>
  </si>
  <si>
    <t>PEMA830202</t>
  </si>
  <si>
    <t>SISS850418MGTLRN06</t>
  </si>
  <si>
    <t>SISS850418</t>
  </si>
  <si>
    <t>YAAI890701MGTXRD06</t>
  </si>
  <si>
    <t>YAAI890701</t>
  </si>
  <si>
    <t>RASE981014MMNMTL03</t>
  </si>
  <si>
    <t>RASE981014</t>
  </si>
  <si>
    <t>HEEA910313MMNRSD00</t>
  </si>
  <si>
    <t>HEEA910313</t>
  </si>
  <si>
    <t>RERM860602MGTSZR05</t>
  </si>
  <si>
    <t>RERM860602</t>
  </si>
  <si>
    <t>MEPF930920MQTNRB06</t>
  </si>
  <si>
    <t>MEPF930920</t>
  </si>
  <si>
    <t>GODM970804MGTMZN07</t>
  </si>
  <si>
    <t>GODM970804</t>
  </si>
  <si>
    <t>CACI821028MGTNLR09</t>
  </si>
  <si>
    <t>CACI821028</t>
  </si>
  <si>
    <t>CARC870724MGTBZR09</t>
  </si>
  <si>
    <t>CARC870724</t>
  </si>
  <si>
    <t>MABM830103MGTRSR19</t>
  </si>
  <si>
    <t>MABM830103</t>
  </si>
  <si>
    <t>GOPM910409MGTMRR03</t>
  </si>
  <si>
    <t>GOPM910409</t>
  </si>
  <si>
    <t>PESA910105MDFRXL09</t>
  </si>
  <si>
    <t>PESA910105</t>
  </si>
  <si>
    <t>PEGL820907MGTRLR07</t>
  </si>
  <si>
    <t>PEGL820907</t>
  </si>
  <si>
    <t>MORP840910MGTRDT08</t>
  </si>
  <si>
    <t>MORP840910</t>
  </si>
  <si>
    <t>EICO930517MGTLRL04</t>
  </si>
  <si>
    <t>EICO930517</t>
  </si>
  <si>
    <t>NOPR940520MGTGXS01</t>
  </si>
  <si>
    <t>NOPR940520</t>
  </si>
  <si>
    <t>GAMO870111MGTRRL09</t>
  </si>
  <si>
    <t>GAMO870111</t>
  </si>
  <si>
    <t>RESR950904MMNTTS03</t>
  </si>
  <si>
    <t>RESR950904</t>
  </si>
  <si>
    <t>BEEG850209MGTLSR07</t>
  </si>
  <si>
    <t>BEEG850209</t>
  </si>
  <si>
    <t>TOCM890919MGTRLR08</t>
  </si>
  <si>
    <t>TOCM890919</t>
  </si>
  <si>
    <t>HEGO850831MGTRRL08</t>
  </si>
  <si>
    <t>HEGO850831</t>
  </si>
  <si>
    <t>MOGC980610MGTRRN08</t>
  </si>
  <si>
    <t>MOGC980610</t>
  </si>
  <si>
    <t>RUSJ871027MGTZND03</t>
  </si>
  <si>
    <t>RUSJ871027</t>
  </si>
  <si>
    <t>HEAA840329MGTRLN07</t>
  </si>
  <si>
    <t>HEAA840329</t>
  </si>
  <si>
    <t>NURE850528MGTXCL08</t>
  </si>
  <si>
    <t>NURE850528</t>
  </si>
  <si>
    <t>RUMA970828MGTZRL07</t>
  </si>
  <si>
    <t>RUMA970828</t>
  </si>
  <si>
    <t>RAMA850923MGTNND07</t>
  </si>
  <si>
    <t>RAMA850923</t>
  </si>
  <si>
    <t>EABG840703MGTSLL12</t>
  </si>
  <si>
    <t>EABG840703</t>
  </si>
  <si>
    <t>PEMN930301MGTRNR06</t>
  </si>
  <si>
    <t>PEMN930301</t>
  </si>
  <si>
    <t>CATM880126MGTBNR04</t>
  </si>
  <si>
    <t>CATM880126</t>
  </si>
  <si>
    <t>PEPJ850511MGTRLL07</t>
  </si>
  <si>
    <t>PEPJ850511</t>
  </si>
  <si>
    <t>AUHV820515MGTGRR09</t>
  </si>
  <si>
    <t>AUHV820515</t>
  </si>
  <si>
    <t>GAAP920522MGTRLR01</t>
  </si>
  <si>
    <t>GAAP920522</t>
  </si>
  <si>
    <t>MERT840519MGTNVR03</t>
  </si>
  <si>
    <t>MERT840519</t>
  </si>
  <si>
    <t>TOCR940618MGTRBS08</t>
  </si>
  <si>
    <t>TOCR940618</t>
  </si>
  <si>
    <t>MAGL850214MQTRRC05</t>
  </si>
  <si>
    <t>MAGL850214</t>
  </si>
  <si>
    <t>BAGM790722MGTTRG08</t>
  </si>
  <si>
    <t>BAGM790722</t>
  </si>
  <si>
    <t>RIAN850518MGTSGN05</t>
  </si>
  <si>
    <t>RIAN850518</t>
  </si>
  <si>
    <t>GAGN810513MSPRRR03</t>
  </si>
  <si>
    <t>GAGN810513</t>
  </si>
  <si>
    <t>HEFH810123MDFRRL06</t>
  </si>
  <si>
    <t>HEFH810123</t>
  </si>
  <si>
    <t>RUPM850506MGTZRR03</t>
  </si>
  <si>
    <t>RUPM850506</t>
  </si>
  <si>
    <t>MERJ930816MMCJVS04</t>
  </si>
  <si>
    <t>MERJ930816</t>
  </si>
  <si>
    <t>NOCR890408MGTGHC02</t>
  </si>
  <si>
    <t>NOCR890408</t>
  </si>
  <si>
    <t>VEVM950207MGTGGR10</t>
  </si>
  <si>
    <t>VEVM950207</t>
  </si>
  <si>
    <t>BEMN810705MGTLNR01</t>
  </si>
  <si>
    <t>BEMN810705</t>
  </si>
  <si>
    <t>RASS800811MGTMTS03</t>
  </si>
  <si>
    <t>RASS800811</t>
  </si>
  <si>
    <t>HETR981014MGTRVS05</t>
  </si>
  <si>
    <t>HETR981014</t>
  </si>
  <si>
    <t>MEGG870115MGTRRR07</t>
  </si>
  <si>
    <t>MEGG870115</t>
  </si>
  <si>
    <t>AABA981017MGTVLZ09</t>
  </si>
  <si>
    <t>AABA981017</t>
  </si>
  <si>
    <t>GOGG970901MQTMRD00</t>
  </si>
  <si>
    <t>GOGG970901</t>
  </si>
  <si>
    <t>RIRL981106MGTCMR00</t>
  </si>
  <si>
    <t>RIRL981106</t>
  </si>
  <si>
    <t>MEAC911228MMNNLC08</t>
  </si>
  <si>
    <t>MEAC911228</t>
  </si>
  <si>
    <t>EUHM830616MMNSRR09</t>
  </si>
  <si>
    <t>EUHM830616</t>
  </si>
  <si>
    <t>MEGD920730MGTJRN02</t>
  </si>
  <si>
    <t>MEGD920730</t>
  </si>
  <si>
    <t>CARG960130MMNNDD07</t>
  </si>
  <si>
    <t>CARG960130</t>
  </si>
  <si>
    <t>HEYE960817MGTRTL00</t>
  </si>
  <si>
    <t>HEYE960817</t>
  </si>
  <si>
    <t>AEMS790829MGTRRN02</t>
  </si>
  <si>
    <t>AEMS790829</t>
  </si>
  <si>
    <t>MOPD940420MDFNXN09</t>
  </si>
  <si>
    <t>MOPD940420</t>
  </si>
  <si>
    <t>GASA830501MMNRTN06</t>
  </si>
  <si>
    <t>GASA830501</t>
  </si>
  <si>
    <t>FEVD900801MGTRGN01</t>
  </si>
  <si>
    <t>FEVD900801</t>
  </si>
  <si>
    <t>RAMM920202MQTMRN06</t>
  </si>
  <si>
    <t>RAMM920202</t>
  </si>
  <si>
    <t>GAAE820911MGTRLL01</t>
  </si>
  <si>
    <t>GAAE820911</t>
  </si>
  <si>
    <t>GORN880705MQTMNR05</t>
  </si>
  <si>
    <t>GORN880705</t>
  </si>
  <si>
    <t>BEEL830327MGTLSC03</t>
  </si>
  <si>
    <t>BEEL830327</t>
  </si>
  <si>
    <t>YAAH880205MGTXRR08</t>
  </si>
  <si>
    <t>YAAH880205</t>
  </si>
  <si>
    <t>GAML960910MQTRRZ07</t>
  </si>
  <si>
    <t>GAML960910</t>
  </si>
  <si>
    <t>MEES910207MGTNSL01</t>
  </si>
  <si>
    <t>MEES910207</t>
  </si>
  <si>
    <t>GANS970405MGTRGS04</t>
  </si>
  <si>
    <t>GANS970405</t>
  </si>
  <si>
    <t>CAGR800412MGTHMS06</t>
  </si>
  <si>
    <t>CAGR800412</t>
  </si>
  <si>
    <t>RIJE880704MGTVML08</t>
  </si>
  <si>
    <t>RIJE880704</t>
  </si>
  <si>
    <t>MAFM861222MGTRRR16</t>
  </si>
  <si>
    <t>MAFM861222</t>
  </si>
  <si>
    <t>LIAI951025MQTCLR05</t>
  </si>
  <si>
    <t>LIAI951025</t>
  </si>
  <si>
    <t>MEMM950917MMNNRR02</t>
  </si>
  <si>
    <t>MEMM950917</t>
  </si>
  <si>
    <t>RIAE920106MGTVVL04</t>
  </si>
  <si>
    <t>RIAE920106</t>
  </si>
  <si>
    <t>GOSR830502MGTMRC03</t>
  </si>
  <si>
    <t>GOSR830502</t>
  </si>
  <si>
    <t>BECA960823MGTLBN07</t>
  </si>
  <si>
    <t>BECA960823</t>
  </si>
  <si>
    <t>MOAG880614MGTNNB03</t>
  </si>
  <si>
    <t>MOAG880614</t>
  </si>
  <si>
    <t>GAUM981119MGTRGR06</t>
  </si>
  <si>
    <t>GAUM981119</t>
  </si>
  <si>
    <t>PECC920509MGTRBR08</t>
  </si>
  <si>
    <t>PECC920509</t>
  </si>
  <si>
    <t>BXCA870428MGTSHN03</t>
  </si>
  <si>
    <t>BXCA870428</t>
  </si>
  <si>
    <t>AURL800124MGTGZZ01</t>
  </si>
  <si>
    <t>AURL800124</t>
  </si>
  <si>
    <t>MOVH861218MMNRLR18</t>
  </si>
  <si>
    <t>MOVH861218</t>
  </si>
  <si>
    <t>VECG801213MGTGMN06</t>
  </si>
  <si>
    <t>VECG801213</t>
  </si>
  <si>
    <t>MAHG930915MMNRRD04</t>
  </si>
  <si>
    <t>MAHG930915</t>
  </si>
  <si>
    <t>BAME870408MGTRNM05</t>
  </si>
  <si>
    <t>BAME870408</t>
  </si>
  <si>
    <t>VAAE820715MMNZLS05</t>
  </si>
  <si>
    <t>VAAE820715</t>
  </si>
  <si>
    <t>MAVJ900826MMNRGL04</t>
  </si>
  <si>
    <t>MAVJ900826</t>
  </si>
  <si>
    <t>GOAA850612MMCNND08</t>
  </si>
  <si>
    <t>GOAA850612</t>
  </si>
  <si>
    <t>GOPM920116MGTMXY05</t>
  </si>
  <si>
    <t>GOPM920116</t>
  </si>
  <si>
    <t>MOGL900211MGTNMZ02</t>
  </si>
  <si>
    <t>MOGL900211</t>
  </si>
  <si>
    <t>EAMM960627MGTSNR04</t>
  </si>
  <si>
    <t>EAMM960627</t>
  </si>
  <si>
    <t>RULB981106MMNZRR07</t>
  </si>
  <si>
    <t>RULB981106</t>
  </si>
  <si>
    <t>GACE960720MGTRBS00</t>
  </si>
  <si>
    <t>GACE960720</t>
  </si>
  <si>
    <t>RIRB960815MMCVVR06</t>
  </si>
  <si>
    <t>RIRB960815</t>
  </si>
  <si>
    <t>TOGA860801MGTRNR08</t>
  </si>
  <si>
    <t>TOGA860801</t>
  </si>
  <si>
    <t>FAGF841010MGTRRR09</t>
  </si>
  <si>
    <t>FAGF841010</t>
  </si>
  <si>
    <t>GACL861001MGTRHT08</t>
  </si>
  <si>
    <t>GACL861001</t>
  </si>
  <si>
    <t>ROYR830903MMNDXS08</t>
  </si>
  <si>
    <t>ROYR830903</t>
  </si>
  <si>
    <t>RAZA911010MQTMRN03</t>
  </si>
  <si>
    <t>RAZA911010</t>
  </si>
  <si>
    <t>CATM840518MMNNVN03</t>
  </si>
  <si>
    <t>CATM840518</t>
  </si>
  <si>
    <t>PESA920919MPLRNR08</t>
  </si>
  <si>
    <t>PESA920919</t>
  </si>
  <si>
    <t>TEEA820714MMNRSN04</t>
  </si>
  <si>
    <t>TEEA820714</t>
  </si>
  <si>
    <t>GOTY970317MGTNRS07</t>
  </si>
  <si>
    <t>GOTY970317</t>
  </si>
  <si>
    <t>OERF960601MGTRMB01</t>
  </si>
  <si>
    <t>OERF960601</t>
  </si>
  <si>
    <t>COMV920902MGTHRN04</t>
  </si>
  <si>
    <t>COMV920902</t>
  </si>
  <si>
    <t>GAMN851101MMNRNR02</t>
  </si>
  <si>
    <t>GAMN851101</t>
  </si>
  <si>
    <t>BEMI841227MGTLXR08</t>
  </si>
  <si>
    <t>BEMI841227</t>
  </si>
  <si>
    <t>LEDC811228MDFNGL14</t>
  </si>
  <si>
    <t>LEDC811228</t>
  </si>
  <si>
    <t>EICC820403MGTLRL03</t>
  </si>
  <si>
    <t>EICC820403</t>
  </si>
  <si>
    <t>CAGM820327MGTNMR09</t>
  </si>
  <si>
    <t>CAGM820327</t>
  </si>
  <si>
    <t>MOFE861226MGTRRD02</t>
  </si>
  <si>
    <t>MOFE861226</t>
  </si>
  <si>
    <t>MONL810318MGTNGR05</t>
  </si>
  <si>
    <t>MONL810318</t>
  </si>
  <si>
    <t>RUFA850602MGTZRD09</t>
  </si>
  <si>
    <t>RUFA850602</t>
  </si>
  <si>
    <t>CAHL990731MGTHRC07</t>
  </si>
  <si>
    <t>CAHL990731</t>
  </si>
  <si>
    <t>ZUCN871023MGTXBY09</t>
  </si>
  <si>
    <t>ZUCN871023</t>
  </si>
  <si>
    <t>MOTG980414MMCGRB02</t>
  </si>
  <si>
    <t>MOTG980414</t>
  </si>
  <si>
    <t>RIHP880606MMNCRR08</t>
  </si>
  <si>
    <t>RIHP880606</t>
  </si>
  <si>
    <t>MECC940131MGTNHR01</t>
  </si>
  <si>
    <t>MECC940131</t>
  </si>
  <si>
    <t>COGY800730MGTHRL01</t>
  </si>
  <si>
    <t>COGY800730</t>
  </si>
  <si>
    <t>BAAM870510MGTRMR04</t>
  </si>
  <si>
    <t>BAAM870510</t>
  </si>
  <si>
    <t>BOGM881110MGTLNR03</t>
  </si>
  <si>
    <t>BOGM881110</t>
  </si>
  <si>
    <t>PECE840612MMNXML05</t>
  </si>
  <si>
    <t>PECE840612</t>
  </si>
  <si>
    <t>PEAV851109MGTRNR09</t>
  </si>
  <si>
    <t>PEAV851109</t>
  </si>
  <si>
    <t>MEGS851124MMCRRN06</t>
  </si>
  <si>
    <t>MEGS851124</t>
  </si>
  <si>
    <t>MERJ930107MQTNDS05</t>
  </si>
  <si>
    <t>MERJ930107</t>
  </si>
  <si>
    <t>CUDA880626MQTRZR00</t>
  </si>
  <si>
    <t>CUDA880626</t>
  </si>
  <si>
    <t>NOTL790503MGTGVZ05</t>
  </si>
  <si>
    <t>NOTL790503</t>
  </si>
  <si>
    <t>AAJM890215MGTVLL05</t>
  </si>
  <si>
    <t>AAJM890215</t>
  </si>
  <si>
    <t>DUMD981219MQTRNN01</t>
  </si>
  <si>
    <t>DUMD981219</t>
  </si>
  <si>
    <t>CAOD990711MGTBRN06</t>
  </si>
  <si>
    <t>CAOD990711</t>
  </si>
  <si>
    <t>ROLA840918MGTDZR09</t>
  </si>
  <si>
    <t>ROLA840918</t>
  </si>
  <si>
    <t>VERL960810MGTGMR01</t>
  </si>
  <si>
    <t>VERL960810</t>
  </si>
  <si>
    <t>SOMM970408MQTTRY06</t>
  </si>
  <si>
    <t>SOMM970408</t>
  </si>
  <si>
    <t>HEMM960830MGTRRR08</t>
  </si>
  <si>
    <t>HEMM960830</t>
  </si>
  <si>
    <t>GOTA981020MGTNRN01</t>
  </si>
  <si>
    <t>GOTA981020</t>
  </si>
  <si>
    <t>RIPH920205MGTSRR01</t>
  </si>
  <si>
    <t>RIPH920205</t>
  </si>
  <si>
    <t>HENN850530MMCRGN06</t>
  </si>
  <si>
    <t>HENN850530</t>
  </si>
  <si>
    <t>ROMD791227MGTDNL04</t>
  </si>
  <si>
    <t>ROMD791227</t>
  </si>
  <si>
    <t>HEMA830813MMNRNR04</t>
  </si>
  <si>
    <t>HEMA830813</t>
  </si>
  <si>
    <t>NUSJ820713MMNXTS03</t>
  </si>
  <si>
    <t>NUSJ820713</t>
  </si>
  <si>
    <t>GASM830717MGTRVR07</t>
  </si>
  <si>
    <t>GASM830717</t>
  </si>
  <si>
    <t>REGJ930122MMNSNN09</t>
  </si>
  <si>
    <t>REGJ930122</t>
  </si>
  <si>
    <t>MOEV830709MGTNSR03</t>
  </si>
  <si>
    <t>MOEV830709</t>
  </si>
  <si>
    <t>PEAJ880303MGTRNR09</t>
  </si>
  <si>
    <t>PEAJ880303</t>
  </si>
  <si>
    <t>RUSV941210MGTZTR01</t>
  </si>
  <si>
    <t>RUSV941210</t>
  </si>
  <si>
    <t>MOGE870608MQTRRM09</t>
  </si>
  <si>
    <t>MOGE870608</t>
  </si>
  <si>
    <t>SOOA820524MGTLRR05</t>
  </si>
  <si>
    <t>SOOA820524</t>
  </si>
  <si>
    <t>NUGL840414MGTXRC08</t>
  </si>
  <si>
    <t>NUGL840414</t>
  </si>
  <si>
    <t>GOAD930429MGTMVN07</t>
  </si>
  <si>
    <t>GOAD930429</t>
  </si>
  <si>
    <t>MOGL921026MGTRRR06</t>
  </si>
  <si>
    <t>MOGL921026</t>
  </si>
  <si>
    <t>NORJ871126MGTGVN03</t>
  </si>
  <si>
    <t>NORJ871126</t>
  </si>
  <si>
    <t>MESA830423MQTJTR06</t>
  </si>
  <si>
    <t>MESA830423</t>
  </si>
  <si>
    <t>DORJ880703MMNRZN07</t>
  </si>
  <si>
    <t>DORJ880703</t>
  </si>
  <si>
    <t>RIAY931022MGTVGL05</t>
  </si>
  <si>
    <t>RIAY931022</t>
  </si>
  <si>
    <t>FECR840120MGTRHS02</t>
  </si>
  <si>
    <t>FECR840120</t>
  </si>
  <si>
    <t>AAGT930827MQTNNN07</t>
  </si>
  <si>
    <t>AAGT930827</t>
  </si>
  <si>
    <t>GOCL971228MGTNBR06</t>
  </si>
  <si>
    <t>GOCL971228</t>
  </si>
  <si>
    <t>EATY790424MGTSNL00</t>
  </si>
  <si>
    <t>EATY790424</t>
  </si>
  <si>
    <t>GOCR900615MGTNSS02</t>
  </si>
  <si>
    <t>GOCR900615</t>
  </si>
  <si>
    <t>AAZL870613MQTLMR01</t>
  </si>
  <si>
    <t>AAZL870613</t>
  </si>
  <si>
    <t>HERA860331MMNRCD01</t>
  </si>
  <si>
    <t>HERA860331</t>
  </si>
  <si>
    <t>CUHA980712MQTRRL00</t>
  </si>
  <si>
    <t>CUHA980712</t>
  </si>
  <si>
    <t>RANA880424MQTNRL07</t>
  </si>
  <si>
    <t>RANA880424</t>
  </si>
  <si>
    <t>RAPL991215MGTMXZ01</t>
  </si>
  <si>
    <t>RAPL991215</t>
  </si>
  <si>
    <t>TIMM890224MGTNRN01</t>
  </si>
  <si>
    <t>TIMM890224</t>
  </si>
  <si>
    <t>RASL930111MGTMND03</t>
  </si>
  <si>
    <t>RASL930111</t>
  </si>
  <si>
    <t>OIGJ970330MGTRRS06</t>
  </si>
  <si>
    <t>OIGJ970330</t>
  </si>
  <si>
    <t>RIHE991224MGTVRS16</t>
  </si>
  <si>
    <t>RIHE991224</t>
  </si>
  <si>
    <t>FAGR820207MGTJRS09</t>
  </si>
  <si>
    <t>FAGR820207</t>
  </si>
  <si>
    <t>EISA901221MGTLNN05</t>
  </si>
  <si>
    <t>EISA901221</t>
  </si>
  <si>
    <t>CONT900806MGTHXL01</t>
  </si>
  <si>
    <t>CONT900806</t>
  </si>
  <si>
    <t>TOCA831127MGTRBN05</t>
  </si>
  <si>
    <t>TOCA831127</t>
  </si>
  <si>
    <t>MOCM850630MGTNLC01</t>
  </si>
  <si>
    <t>MOCM850630</t>
  </si>
  <si>
    <t>CAHC890331MGTBRR02</t>
  </si>
  <si>
    <t>CAHC890331</t>
  </si>
  <si>
    <t>MOCC830516MDFRNL05</t>
  </si>
  <si>
    <t>MOCC830516</t>
  </si>
  <si>
    <t>BOVT850914MGTLGR02</t>
  </si>
  <si>
    <t>BOVT850914</t>
  </si>
  <si>
    <t>AUER870205MGTGSS08</t>
  </si>
  <si>
    <t>AUER870205</t>
  </si>
  <si>
    <t>GARE820806MGTRMV02</t>
  </si>
  <si>
    <t>GARE820806</t>
  </si>
  <si>
    <t>OERC950720MGTRZR00</t>
  </si>
  <si>
    <t>OERC950720</t>
  </si>
  <si>
    <t>HERF931004MGTRCR00</t>
  </si>
  <si>
    <t>HERF931004</t>
  </si>
  <si>
    <t>CAGS810305MGTHRL02</t>
  </si>
  <si>
    <t>CAGS810305</t>
  </si>
  <si>
    <t>BERA861229MGTLMD01</t>
  </si>
  <si>
    <t>BERA861229</t>
  </si>
  <si>
    <t>MOSC960117MQTRTC06</t>
  </si>
  <si>
    <t>MOSC960117</t>
  </si>
  <si>
    <t>COMN890520MGTHRR09</t>
  </si>
  <si>
    <t>COMN890520</t>
  </si>
  <si>
    <t>CAVR980429MQTLGS06</t>
  </si>
  <si>
    <t>CAVR980429</t>
  </si>
  <si>
    <t>PEAL800915MGTRNR09</t>
  </si>
  <si>
    <t>PEAL800915</t>
  </si>
  <si>
    <t>BAMG940814MGTRRB05</t>
  </si>
  <si>
    <t>BAMG940814</t>
  </si>
  <si>
    <t>SOCJ910514MGTTHM04</t>
  </si>
  <si>
    <t>SOCJ910514</t>
  </si>
  <si>
    <t>CAHA951005MGTBRN00</t>
  </si>
  <si>
    <t>CAHA951005</t>
  </si>
  <si>
    <t>FOCG810304MGTNHR04</t>
  </si>
  <si>
    <t>FOCG810304</t>
  </si>
  <si>
    <t>TEEM940825MMCRSY04</t>
  </si>
  <si>
    <t>TEEM940825</t>
  </si>
  <si>
    <t>GAMR840216MGTRNQ09</t>
  </si>
  <si>
    <t>GAMR840216</t>
  </si>
  <si>
    <t>RAPE921114MGTMXL02</t>
  </si>
  <si>
    <t>RAPE921114</t>
  </si>
  <si>
    <t>RUCL850127MGTZHL02</t>
  </si>
  <si>
    <t>RUCL850127</t>
  </si>
  <si>
    <t>SIBJ960624MGTLLN09</t>
  </si>
  <si>
    <t>SIBJ960624</t>
  </si>
  <si>
    <t>MOPL861213MGTRCR07</t>
  </si>
  <si>
    <t>MOPL861213</t>
  </si>
  <si>
    <t>BAAA920104MGTRMS00</t>
  </si>
  <si>
    <t>BAAA920104</t>
  </si>
  <si>
    <t>BOGA830726MGTLNN05</t>
  </si>
  <si>
    <t>BOGA830726</t>
  </si>
  <si>
    <t>ROMM900904MGTMRC02</t>
  </si>
  <si>
    <t>ROMM900904</t>
  </si>
  <si>
    <t>LOMV930112MGTPCR01</t>
  </si>
  <si>
    <t>LOMV930112</t>
  </si>
  <si>
    <t>LOGV840323MGTPNN08</t>
  </si>
  <si>
    <t>LOGV840323</t>
  </si>
  <si>
    <t>DEGE931130MQTLRL09</t>
  </si>
  <si>
    <t>DEGE931130</t>
  </si>
  <si>
    <t>GOLA861225MSPNPD09</t>
  </si>
  <si>
    <t>GOLA861225</t>
  </si>
  <si>
    <t>BAAM920723MGTRGR00</t>
  </si>
  <si>
    <t>BAAM920723</t>
  </si>
  <si>
    <t>GANT840807MGTRGR03</t>
  </si>
  <si>
    <t>GANT840807</t>
  </si>
  <si>
    <t>NOAL951102MQTGLT05</t>
  </si>
  <si>
    <t>NOAL951102</t>
  </si>
  <si>
    <t>AAHV790528MGTLRR07</t>
  </si>
  <si>
    <t>AAHV790528</t>
  </si>
  <si>
    <t>NUCE980405MGTXSS07</t>
  </si>
  <si>
    <t>NUCE980405</t>
  </si>
  <si>
    <t>PEDF790913MOCRRB02</t>
  </si>
  <si>
    <t>PEDF790913</t>
  </si>
  <si>
    <t>MOMM920710MGTNRR09</t>
  </si>
  <si>
    <t>MOMM920710</t>
  </si>
  <si>
    <t>COCS890212MGTRBN02</t>
  </si>
  <si>
    <t>COCS890212</t>
  </si>
  <si>
    <t>MOMG971025MMCNND05</t>
  </si>
  <si>
    <t>MOMG971025</t>
  </si>
  <si>
    <t>PEPL830627MGTRLR07</t>
  </si>
  <si>
    <t>PEPL830627</t>
  </si>
  <si>
    <t>YAAM900811MGTXRR03</t>
  </si>
  <si>
    <t>YAAM900811</t>
  </si>
  <si>
    <t>GOGV950527MGTNNL04</t>
  </si>
  <si>
    <t>GOGV950527</t>
  </si>
  <si>
    <t>TONL990422MMCRGZ03</t>
  </si>
  <si>
    <t>TONL990422</t>
  </si>
  <si>
    <t>VABM881007MGTLLN01</t>
  </si>
  <si>
    <t>VABM881007</t>
  </si>
  <si>
    <t>COSJ901227MQTLRS08</t>
  </si>
  <si>
    <t>COSJ901227</t>
  </si>
  <si>
    <t>JIMA840414MMNMRD07</t>
  </si>
  <si>
    <t>JIMA840414</t>
  </si>
  <si>
    <t>EORX961116MGTSMC07</t>
  </si>
  <si>
    <t>EORX961116</t>
  </si>
  <si>
    <t>TEER930226MGTRST03</t>
  </si>
  <si>
    <t>TEER930226</t>
  </si>
  <si>
    <t>LOMM930212MMNXJR02</t>
  </si>
  <si>
    <t>LOMM930212</t>
  </si>
  <si>
    <t>SARJ920517MGTNSS09</t>
  </si>
  <si>
    <t>SARJ920517</t>
  </si>
  <si>
    <t>AAAA880928MGTNLR02</t>
  </si>
  <si>
    <t>AAAA880928</t>
  </si>
  <si>
    <t>GASJ840624MGTRTN00</t>
  </si>
  <si>
    <t>GASJ840624</t>
  </si>
  <si>
    <t>REHA970826MMCYNN09</t>
  </si>
  <si>
    <t>REHA970826</t>
  </si>
  <si>
    <t>JUAA810924MDFRND03</t>
  </si>
  <si>
    <t>JUAA810924</t>
  </si>
  <si>
    <t>VEMA910828MGTGRN06</t>
  </si>
  <si>
    <t>VEMA910828</t>
  </si>
  <si>
    <t>GOHL851012MMNMRT03</t>
  </si>
  <si>
    <t>GOHL851012</t>
  </si>
  <si>
    <t>HEVA791030MGTRLN06</t>
  </si>
  <si>
    <t>HEVA791030</t>
  </si>
  <si>
    <t>AARG890220MGTLZD05</t>
  </si>
  <si>
    <t>AARG890220</t>
  </si>
  <si>
    <t>OEMS900220MGTRNS00</t>
  </si>
  <si>
    <t>OEMS900220</t>
  </si>
  <si>
    <t>CAML920618MGTNNL09</t>
  </si>
  <si>
    <t>CAML920618</t>
  </si>
  <si>
    <t>NOCJ860219MGTGHS08</t>
  </si>
  <si>
    <t>NOCJ860219</t>
  </si>
  <si>
    <t>VABG870116MGTLLD04</t>
  </si>
  <si>
    <t>VABG870116</t>
  </si>
  <si>
    <t>MOJD830722MQTRMN02</t>
  </si>
  <si>
    <t>MOJD830722</t>
  </si>
  <si>
    <t>LAAM951031MGTLLC07</t>
  </si>
  <si>
    <t>LAAM951031</t>
  </si>
  <si>
    <t>MOMB921213MMNRRR05</t>
  </si>
  <si>
    <t>MOMB921213</t>
  </si>
  <si>
    <t>GAPJ930624MGTRXN01</t>
  </si>
  <si>
    <t>GAPJ930624</t>
  </si>
  <si>
    <t>AAGL861111MGTLZR06</t>
  </si>
  <si>
    <t>AAGL861111</t>
  </si>
  <si>
    <t>RAEM960222MGTMSR00</t>
  </si>
  <si>
    <t>RAEM960222</t>
  </si>
  <si>
    <t>GOPS850627MDFMRC05</t>
  </si>
  <si>
    <t>GOPS850627</t>
  </si>
  <si>
    <t>RUGS880812MMNBRS04</t>
  </si>
  <si>
    <t>RUGS880812</t>
  </si>
  <si>
    <t>MORD970730MGTNMN02</t>
  </si>
  <si>
    <t>MORD970730</t>
  </si>
  <si>
    <t>SARE901106MGTNSR04</t>
  </si>
  <si>
    <t>SARE901106</t>
  </si>
  <si>
    <t>COMJ970729MQTLRN06</t>
  </si>
  <si>
    <t>COMJ970729</t>
  </si>
  <si>
    <t>OERJ900901MMCRMN06</t>
  </si>
  <si>
    <t>OERJ900901</t>
  </si>
  <si>
    <t>GASE890822MGTRTL02</t>
  </si>
  <si>
    <t>GASE890822</t>
  </si>
  <si>
    <t>RUME810507MQTZRD08</t>
  </si>
  <si>
    <t>RUME810507</t>
  </si>
  <si>
    <t>TOMG910120MMCRNL06</t>
  </si>
  <si>
    <t>TOMG910120</t>
  </si>
  <si>
    <t>BETA900815MQTLRN04</t>
  </si>
  <si>
    <t>BETA900815</t>
  </si>
  <si>
    <t>COND881218MGTHXL02</t>
  </si>
  <si>
    <t>COND881218</t>
  </si>
  <si>
    <t>NUOO960212MGTXRL07</t>
  </si>
  <si>
    <t>NUOO960212</t>
  </si>
  <si>
    <t>UARA870918MGTGMP06</t>
  </si>
  <si>
    <t>UARA870918</t>
  </si>
  <si>
    <t>MABG900724MGTRCB00</t>
  </si>
  <si>
    <t>MABG900724</t>
  </si>
  <si>
    <t>HELD950507MDFRYN00</t>
  </si>
  <si>
    <t>HELD950507</t>
  </si>
  <si>
    <t>MOEE940115MGTNSM06</t>
  </si>
  <si>
    <t>MOEE940115</t>
  </si>
  <si>
    <t>ROVB980605MGTJGR02</t>
  </si>
  <si>
    <t>ROVB980605</t>
  </si>
  <si>
    <t>SAGM880324MGTNNY07</t>
  </si>
  <si>
    <t>SAGM880324</t>
  </si>
  <si>
    <t>GORC910924MGTNNR06</t>
  </si>
  <si>
    <t>CAMM810816MGTHRR14</t>
  </si>
  <si>
    <t>CAMM810816</t>
  </si>
  <si>
    <t>SUPG870501MGTRRD09</t>
  </si>
  <si>
    <t>SUPG870501</t>
  </si>
  <si>
    <t>RABA850613MGTMTD03</t>
  </si>
  <si>
    <t>RABA850613</t>
  </si>
  <si>
    <t>AIMV830403MGTRNR06</t>
  </si>
  <si>
    <t>AIMV830403</t>
  </si>
  <si>
    <t>NUOL890813MGTXRR06</t>
  </si>
  <si>
    <t>NUOL890813</t>
  </si>
  <si>
    <t>TEEG941116MGTRSB06</t>
  </si>
  <si>
    <t>TEEG941116</t>
  </si>
  <si>
    <t>CATE880209MQTBRR09</t>
  </si>
  <si>
    <t>CATE880209</t>
  </si>
  <si>
    <t>RUAR990702MMCZRB04</t>
  </si>
  <si>
    <t>RUAR990702</t>
  </si>
  <si>
    <t>MOAA940105MGTRNN06</t>
  </si>
  <si>
    <t>MOAA940105</t>
  </si>
  <si>
    <t>GAMN820731MGTRRR07</t>
  </si>
  <si>
    <t>GAMN820731</t>
  </si>
  <si>
    <t>FOPJ950225MGTNRS04</t>
  </si>
  <si>
    <t>FOPJ950225</t>
  </si>
  <si>
    <t>HEJE880509MGTRRL07</t>
  </si>
  <si>
    <t>HEJE880509</t>
  </si>
  <si>
    <t>MIRP930317MGTRYT01</t>
  </si>
  <si>
    <t>MIRP930317</t>
  </si>
  <si>
    <t>MIRG950317MGTRYD06</t>
  </si>
  <si>
    <t>MIRG950317</t>
  </si>
  <si>
    <t>GANV911223MGTRGC06</t>
  </si>
  <si>
    <t>GANV911223</t>
  </si>
  <si>
    <t>NUCA951130MGTXSN00</t>
  </si>
  <si>
    <t>NUCA951130</t>
  </si>
  <si>
    <t>MOML940117MGTRNZ02</t>
  </si>
  <si>
    <t>MOML940117</t>
  </si>
  <si>
    <t>NOCA790606MGTGHN09</t>
  </si>
  <si>
    <t>NOCA790606</t>
  </si>
  <si>
    <t>RAMJ961212MGTMNQ02</t>
  </si>
  <si>
    <t>RAMJ961212</t>
  </si>
  <si>
    <t>MOED961108MGTNSN03</t>
  </si>
  <si>
    <t>MOED961108</t>
  </si>
  <si>
    <t>MECE920121MGTDSL00</t>
  </si>
  <si>
    <t>MECE920121</t>
  </si>
  <si>
    <t>RUMR850106MGTZRY00</t>
  </si>
  <si>
    <t>RUMR850106</t>
  </si>
  <si>
    <t>CACM860526MMNBNR04</t>
  </si>
  <si>
    <t>CACM860526</t>
  </si>
  <si>
    <t>RIRG850115MGTVDD00</t>
  </si>
  <si>
    <t>RIRG850115</t>
  </si>
  <si>
    <t>AARF971004MGTLZR01</t>
  </si>
  <si>
    <t>AARF971004</t>
  </si>
  <si>
    <t>EICM881217MGTLRR08</t>
  </si>
  <si>
    <t>EICM881217</t>
  </si>
  <si>
    <t>VAMA830914MGTRND07</t>
  </si>
  <si>
    <t>VAMA830914</t>
  </si>
  <si>
    <t>VEGK990625MGTLRR07</t>
  </si>
  <si>
    <t>VEGK990625</t>
  </si>
  <si>
    <t>VEGL851016MGTLRS00</t>
  </si>
  <si>
    <t>VEGL851016</t>
  </si>
  <si>
    <t>GORA891231MGTMZN06</t>
  </si>
  <si>
    <t>GORA891231</t>
  </si>
  <si>
    <t>AACB850605MDFNRR07</t>
  </si>
  <si>
    <t>AACB850605</t>
  </si>
  <si>
    <t>GAMI791119MGTRNS04</t>
  </si>
  <si>
    <t>GAMI791119</t>
  </si>
  <si>
    <t>RUMD950202MQTZRN05</t>
  </si>
  <si>
    <t>RUMD950202</t>
  </si>
  <si>
    <t>ROHA860106MMNJRN00</t>
  </si>
  <si>
    <t>ROHA860106</t>
  </si>
  <si>
    <t>ROLP810415MMCDXT08</t>
  </si>
  <si>
    <t>ROLP810415</t>
  </si>
  <si>
    <t>FEAM910123MGTRRR01</t>
  </si>
  <si>
    <t>FEAM910123</t>
  </si>
  <si>
    <t>PERS871210MGTRMR04</t>
  </si>
  <si>
    <t>PERS871210</t>
  </si>
  <si>
    <t>VEVY931018MGTGGL05</t>
  </si>
  <si>
    <t>VEVY931018</t>
  </si>
  <si>
    <t>EUCB790526MGTSBL00</t>
  </si>
  <si>
    <t>EUCB790526</t>
  </si>
  <si>
    <t>NOAZ980626MGTGRR07</t>
  </si>
  <si>
    <t>NOAZ980626</t>
  </si>
  <si>
    <t>COMF990215MQTLRN01</t>
  </si>
  <si>
    <t>COMF990215</t>
  </si>
  <si>
    <t>RERG820222MGTSZD06</t>
  </si>
  <si>
    <t>RERG820222</t>
  </si>
  <si>
    <t>EUCG940403MGTSBB00</t>
  </si>
  <si>
    <t>EUCG940403</t>
  </si>
  <si>
    <t>EAMR870611MGTSNS06</t>
  </si>
  <si>
    <t>EAMR870611</t>
  </si>
  <si>
    <t>MAPR870601MGTYRC09</t>
  </si>
  <si>
    <t>MAPR870601</t>
  </si>
  <si>
    <t>MOCM950115MGTNHR05</t>
  </si>
  <si>
    <t>MOCM950115</t>
  </si>
  <si>
    <t>NOVR851014MGTGLS05</t>
  </si>
  <si>
    <t>NOVR851014</t>
  </si>
  <si>
    <t>MOCC980523MGTRHC03</t>
  </si>
  <si>
    <t>MOCC980523</t>
  </si>
  <si>
    <t>TOCL811228MGTRLR01</t>
  </si>
  <si>
    <t>TOCL811228</t>
  </si>
  <si>
    <t>COML890915MGTRNR05</t>
  </si>
  <si>
    <t>COML890915</t>
  </si>
  <si>
    <t>PAAM860920MGTLVR08</t>
  </si>
  <si>
    <t>PAAM860920</t>
  </si>
  <si>
    <t>MONG820515MGTNGD07</t>
  </si>
  <si>
    <t>MONG820515</t>
  </si>
  <si>
    <t>GANM921016MGTRGR00</t>
  </si>
  <si>
    <t>GANM921016</t>
  </si>
  <si>
    <t>AAHS820729MGTLRN03</t>
  </si>
  <si>
    <t>AAHS820729</t>
  </si>
  <si>
    <t>BAVN980331MMCRLN08</t>
  </si>
  <si>
    <t>BAVN980331</t>
  </si>
  <si>
    <t>AAPC871103MGTNCR06</t>
  </si>
  <si>
    <t>AAPC871103</t>
  </si>
  <si>
    <t>TIMH840222MGTNRR04</t>
  </si>
  <si>
    <t>TIMH840222</t>
  </si>
  <si>
    <t>NUAJ800322MGTXNS04</t>
  </si>
  <si>
    <t>NUAJ800322</t>
  </si>
  <si>
    <t>MOJM810924MGTRMR05</t>
  </si>
  <si>
    <t>MOJM810924</t>
  </si>
  <si>
    <t>MIOE870526MDFRLL02</t>
  </si>
  <si>
    <t>MIOE870526</t>
  </si>
  <si>
    <t>RUML940307MGTZRT08</t>
  </si>
  <si>
    <t>RUML940307</t>
  </si>
  <si>
    <t>SOTM890621MQTTRR16</t>
  </si>
  <si>
    <t>SOTM890621</t>
  </si>
  <si>
    <t>PEHM850604MGTRRR09</t>
  </si>
  <si>
    <t>PEHM850604</t>
  </si>
  <si>
    <t>GOPC930805MGTNRR04</t>
  </si>
  <si>
    <t>GOPC930805</t>
  </si>
  <si>
    <t>MOAN940518MGTRNR05</t>
  </si>
  <si>
    <t>MOAN940518</t>
  </si>
  <si>
    <t>HEJF941027MGTRRL01</t>
  </si>
  <si>
    <t>HEJF941027</t>
  </si>
  <si>
    <t>RUGM941112MGTZMN09</t>
  </si>
  <si>
    <t>RUGM941112</t>
  </si>
  <si>
    <t>MOMA851121MMNRRN17</t>
  </si>
  <si>
    <t>MOMA851121</t>
  </si>
  <si>
    <t>AARA910722MGTNSN00</t>
  </si>
  <si>
    <t>AARA910722</t>
  </si>
  <si>
    <t>PECS830703MQTRSL08</t>
  </si>
  <si>
    <t>PECS830703</t>
  </si>
  <si>
    <t>HEMC930216MGTRNR09</t>
  </si>
  <si>
    <t>HEMC930216</t>
  </si>
  <si>
    <t>PEHA991015MGTRRN03</t>
  </si>
  <si>
    <t>PEHA991015</t>
  </si>
  <si>
    <t>RAGP840313MGTMRT06</t>
  </si>
  <si>
    <t>RAGP840313</t>
  </si>
  <si>
    <t>NOZM911228MMNGPR04</t>
  </si>
  <si>
    <t>NOZM911228</t>
  </si>
  <si>
    <t>CAMP800404MGTBNT05</t>
  </si>
  <si>
    <t>CAMP800404</t>
  </si>
  <si>
    <t>MOPB820627MMNRRR07</t>
  </si>
  <si>
    <t>MOPB820627</t>
  </si>
  <si>
    <t>NOCK871019MGTGHR03</t>
  </si>
  <si>
    <t>NOCK871019</t>
  </si>
  <si>
    <t>NOCA950306MGTGHN06</t>
  </si>
  <si>
    <t>NOCA950306</t>
  </si>
  <si>
    <t>TOGG920512MGTVRD05</t>
  </si>
  <si>
    <t>TOGG920512</t>
  </si>
  <si>
    <t>VEMC820414MMNGJR08</t>
  </si>
  <si>
    <t>VEMC820414</t>
  </si>
  <si>
    <t>PEMR901007MMNRNS04</t>
  </si>
  <si>
    <t>PEMR901007</t>
  </si>
  <si>
    <t>VAMC850825MGTZRR08</t>
  </si>
  <si>
    <t>VAMC850825</t>
  </si>
  <si>
    <t>MIRL820906MGTRYR02</t>
  </si>
  <si>
    <t>MIRL820906</t>
  </si>
  <si>
    <t>CONL861121MGTHXC09</t>
  </si>
  <si>
    <t>CONL861121</t>
  </si>
  <si>
    <t>AUGM880609MGTGMR04</t>
  </si>
  <si>
    <t>AUGM880609</t>
  </si>
  <si>
    <t>AACA951103MQTLPR09</t>
  </si>
  <si>
    <t>AACA951103</t>
  </si>
  <si>
    <t>AALA881126MQTNPZ09</t>
  </si>
  <si>
    <t>AALA881126</t>
  </si>
  <si>
    <t>NOCT960405MGTGHT00</t>
  </si>
  <si>
    <t>NOCT960405</t>
  </si>
  <si>
    <t>PEMC870131MGTRNC03</t>
  </si>
  <si>
    <t>PEMC870131</t>
  </si>
  <si>
    <t>AUBT940804MGTGRT05</t>
  </si>
  <si>
    <t>AUBT940804</t>
  </si>
  <si>
    <t>EUCA990114MMNSHN09</t>
  </si>
  <si>
    <t>EUCA990114</t>
  </si>
  <si>
    <t>VEVE970613MGTGGS05</t>
  </si>
  <si>
    <t>VEVE970613</t>
  </si>
  <si>
    <t>NOGA940411MQTGRN08</t>
  </si>
  <si>
    <t>NOGA940411</t>
  </si>
  <si>
    <t>FEAP950402MGTRRL06</t>
  </si>
  <si>
    <t>FEAP950402</t>
  </si>
  <si>
    <t>CIDG961209MGTDND07</t>
  </si>
  <si>
    <t>CIDG961209</t>
  </si>
  <si>
    <t>OECM961016MMCRHN01</t>
  </si>
  <si>
    <t>OECM961016</t>
  </si>
  <si>
    <t>MAMA810121MGTRRN08</t>
  </si>
  <si>
    <t>MAMA810121</t>
  </si>
  <si>
    <t>MOVL870518MGTNGT05</t>
  </si>
  <si>
    <t>MOVL870518</t>
  </si>
  <si>
    <t>MOAA950802MGTRNN03</t>
  </si>
  <si>
    <t>MOAA950802</t>
  </si>
  <si>
    <t>SOBE900720MGTTLR08</t>
  </si>
  <si>
    <t>SOBE900720</t>
  </si>
  <si>
    <t>GAME820731MMNRRS09</t>
  </si>
  <si>
    <t>GAME820731</t>
  </si>
  <si>
    <t>RASC850319MDFMRR08</t>
  </si>
  <si>
    <t>RASC850319</t>
  </si>
  <si>
    <t>GACR810704MGTRHF01</t>
  </si>
  <si>
    <t>GACR810704</t>
  </si>
  <si>
    <t>RULM931016MGTZRN03</t>
  </si>
  <si>
    <t>RULM931016</t>
  </si>
  <si>
    <t>MAMN950320MGTRRR09</t>
  </si>
  <si>
    <t>MAMN950320</t>
  </si>
  <si>
    <t>BEFM921201MGTCRY04</t>
  </si>
  <si>
    <t>BEFM921201</t>
  </si>
  <si>
    <t>RUSC900917MGTZNN08</t>
  </si>
  <si>
    <t>RUSC900917</t>
  </si>
  <si>
    <t>HEPM930620MGTRRR05</t>
  </si>
  <si>
    <t>HEPM930620</t>
  </si>
  <si>
    <t>COAE900130MDFLRR04</t>
  </si>
  <si>
    <t>COAE900130</t>
  </si>
  <si>
    <t>GAVJ850902MGTRLC03</t>
  </si>
  <si>
    <t>GAVJ850902</t>
  </si>
  <si>
    <t>HUMG961205MQTRNB02</t>
  </si>
  <si>
    <t>HUMG961205</t>
  </si>
  <si>
    <t>ROHD970821MGTJRN06</t>
  </si>
  <si>
    <t>ROHD970821</t>
  </si>
  <si>
    <t>EIRO860111MGTLSL07</t>
  </si>
  <si>
    <t>EIRO860111</t>
  </si>
  <si>
    <t>GABD960705MGTRLN04</t>
  </si>
  <si>
    <t>GABD960705</t>
  </si>
  <si>
    <t>EUOM910305MGTSRR05</t>
  </si>
  <si>
    <t>EUOM910305</t>
  </si>
  <si>
    <t>FEBJ910930MGTRLN02</t>
  </si>
  <si>
    <t>FEBJ910930</t>
  </si>
  <si>
    <t>HETR841007MMCRVS00</t>
  </si>
  <si>
    <t>HETR841007</t>
  </si>
  <si>
    <t>HEAK950412MQTRRR02</t>
  </si>
  <si>
    <t>HEAK950412</t>
  </si>
  <si>
    <t>GAOM900919MGTRSR08</t>
  </si>
  <si>
    <t>GAOM900919</t>
  </si>
  <si>
    <t>LOMR980114MGTPRS01</t>
  </si>
  <si>
    <t>LOMR980114</t>
  </si>
  <si>
    <t>PERE890718MGTRMS13</t>
  </si>
  <si>
    <t>PERE890718</t>
  </si>
  <si>
    <t>MOGJ810908MGTNRS00</t>
  </si>
  <si>
    <t>MOGJ810908</t>
  </si>
  <si>
    <t>PEEP860331MGTRST04</t>
  </si>
  <si>
    <t>PEEP860331</t>
  </si>
  <si>
    <t>RAGM910130MQTMRN04</t>
  </si>
  <si>
    <t>RAGM910130</t>
  </si>
  <si>
    <t>GAGR940907MGTRMC04</t>
  </si>
  <si>
    <t>GAGR940907</t>
  </si>
  <si>
    <t>PEMB920818MGTRNT05</t>
  </si>
  <si>
    <t>PEMB920818</t>
  </si>
  <si>
    <t>YAAC940314MGTXRR09</t>
  </si>
  <si>
    <t>YAAC940314</t>
  </si>
  <si>
    <t>AALG880307MMNNXR09</t>
  </si>
  <si>
    <t>AALG880307</t>
  </si>
  <si>
    <t>NOEC841216MGTGSR07</t>
  </si>
  <si>
    <t>NOEC841216</t>
  </si>
  <si>
    <t>OIGE980901MGTRRS03</t>
  </si>
  <si>
    <t>OIGE980901</t>
  </si>
  <si>
    <t>GAAL831029MGTRVR03</t>
  </si>
  <si>
    <t>GAAL831029</t>
  </si>
  <si>
    <t>SABL841117MMNNCC00</t>
  </si>
  <si>
    <t>SABL841117</t>
  </si>
  <si>
    <t>NAMC810830MGTVRR07</t>
  </si>
  <si>
    <t>NAMC810830</t>
  </si>
  <si>
    <t>RIGE870531MGTVNL04</t>
  </si>
  <si>
    <t>RIGE870531</t>
  </si>
  <si>
    <t>JIML810211MGTMRR05</t>
  </si>
  <si>
    <t>JIML810211</t>
  </si>
  <si>
    <t>CUNY910302MGTRXL07</t>
  </si>
  <si>
    <t>CUNY910302</t>
  </si>
  <si>
    <t>AITA901029MGTVMN00</t>
  </si>
  <si>
    <t>AITA901029</t>
  </si>
  <si>
    <t>MART990402MGTRMN06</t>
  </si>
  <si>
    <t>MART990402</t>
  </si>
  <si>
    <t>PAFS790530MGTCRN08</t>
  </si>
  <si>
    <t>PAFS790530</t>
  </si>
  <si>
    <t>SUGC831225MGTRRR01</t>
  </si>
  <si>
    <t>SUGC831225</t>
  </si>
  <si>
    <t>GAGL830403MGTRRR05</t>
  </si>
  <si>
    <t>GAGL830403</t>
  </si>
  <si>
    <t>CAMR790204MGTHRS07</t>
  </si>
  <si>
    <t>CAMR790204</t>
  </si>
  <si>
    <t>TIHM810313MGTNRR08</t>
  </si>
  <si>
    <t>TIHM810313</t>
  </si>
  <si>
    <t>VERN911119MGTGMR00</t>
  </si>
  <si>
    <t>VERN911119</t>
  </si>
  <si>
    <t>TOMS920721MMCRNN07</t>
  </si>
  <si>
    <t>TOMS920721</t>
  </si>
  <si>
    <t>CARK961005MDFHVR01</t>
  </si>
  <si>
    <t>CARK961005</t>
  </si>
  <si>
    <t>HEPO911111MGTRRD05</t>
  </si>
  <si>
    <t>HEPO911111</t>
  </si>
  <si>
    <t>COCM950902MGTHNR00</t>
  </si>
  <si>
    <t>COCM950902</t>
  </si>
  <si>
    <t>MOAA950108MGTRVN00</t>
  </si>
  <si>
    <t>MOAA950108</t>
  </si>
  <si>
    <t>MOMM890521MGTNRR05</t>
  </si>
  <si>
    <t>MOMM890521</t>
  </si>
  <si>
    <t>VAAG930927MGTRLD06</t>
  </si>
  <si>
    <t>VAAG930927</t>
  </si>
  <si>
    <t>MOAE830309MGTRLL09</t>
  </si>
  <si>
    <t>MOAE830309</t>
  </si>
  <si>
    <t>SACE801023MDFNRL08</t>
  </si>
  <si>
    <t>SACE801023</t>
  </si>
  <si>
    <t>TIGA980101MGTNNR09</t>
  </si>
  <si>
    <t>TIGA980101</t>
  </si>
  <si>
    <t>EARE790208MGTSNL03</t>
  </si>
  <si>
    <t>EARE790208</t>
  </si>
  <si>
    <t>BEFM900819MGTCRR05</t>
  </si>
  <si>
    <t>BEFM900819</t>
  </si>
  <si>
    <t>OIGC861003MGTRTC05</t>
  </si>
  <si>
    <t>OIGC861003</t>
  </si>
  <si>
    <t>RAPC900109MGTMRL09</t>
  </si>
  <si>
    <t>RAPC900109</t>
  </si>
  <si>
    <t>TOCM890509MGTRBR02</t>
  </si>
  <si>
    <t>TOCM890509</t>
  </si>
  <si>
    <t>PEFR871129MGTRGS08</t>
  </si>
  <si>
    <t>PEFR871129</t>
  </si>
  <si>
    <t>GAHM870728MGTRRR04</t>
  </si>
  <si>
    <t>GAHM870728</t>
  </si>
  <si>
    <t>GOCG950423MDFNBD08</t>
  </si>
  <si>
    <t>GOCG950423</t>
  </si>
  <si>
    <t>ROGM800908MGTDRR03</t>
  </si>
  <si>
    <t>ROGM800908</t>
  </si>
  <si>
    <t>MAGM870904MGTYRR01</t>
  </si>
  <si>
    <t>MAGM870904</t>
  </si>
  <si>
    <t>RUCM950405MGTZRR03</t>
  </si>
  <si>
    <t>RUCM950405</t>
  </si>
  <si>
    <t>ROMA840530MGTDNZ07</t>
  </si>
  <si>
    <t>ROMA840530</t>
  </si>
  <si>
    <t>JAAK990809MGTMGR00</t>
  </si>
  <si>
    <t>JAAK990809</t>
  </si>
  <si>
    <t>JIBY990826MHGMLR07</t>
  </si>
  <si>
    <t>JIBY990826</t>
  </si>
  <si>
    <t>VAAI880114MGTRLS02</t>
  </si>
  <si>
    <t>VAAI880114</t>
  </si>
  <si>
    <t>PEFG940625MGTRGL00</t>
  </si>
  <si>
    <t>PEFG940625</t>
  </si>
  <si>
    <t>MACG921209MGTRRD06</t>
  </si>
  <si>
    <t>MACG921209</t>
  </si>
  <si>
    <t>AABL850128MGTLLC06</t>
  </si>
  <si>
    <t>AABL850128</t>
  </si>
  <si>
    <t>FAGA990719MQTRNN07</t>
  </si>
  <si>
    <t>FAGA990719</t>
  </si>
  <si>
    <t>SOSL931222MQTTNC04</t>
  </si>
  <si>
    <t>SOSL931222</t>
  </si>
  <si>
    <t>VAMB881202MGTLRV08</t>
  </si>
  <si>
    <t>VAMB881202</t>
  </si>
  <si>
    <t>PITC921226MGTXRR02</t>
  </si>
  <si>
    <t>PITC921226</t>
  </si>
  <si>
    <t>PEGD860112MGTRRL01</t>
  </si>
  <si>
    <t>PEGD860112</t>
  </si>
  <si>
    <t>AUEE980624MGTGSR09</t>
  </si>
  <si>
    <t>AUEE980624</t>
  </si>
  <si>
    <t>BERK940906MGTNDR06</t>
  </si>
  <si>
    <t>BERK940906</t>
  </si>
  <si>
    <t>MOFG860517MGTNRR02</t>
  </si>
  <si>
    <t>MOFG860517</t>
  </si>
  <si>
    <t>PIRL920408MGTNDD01</t>
  </si>
  <si>
    <t>PIRL920408</t>
  </si>
  <si>
    <t>RUMR940830MGTZNS04</t>
  </si>
  <si>
    <t>RUMR940830</t>
  </si>
  <si>
    <t>TOGA880815MGTRNS03</t>
  </si>
  <si>
    <t>TOGA880815</t>
  </si>
  <si>
    <t>NOPA840125MGTGXR07</t>
  </si>
  <si>
    <t>NOPA840125</t>
  </si>
  <si>
    <t>GASM790518MGTRTR04</t>
  </si>
  <si>
    <t>GASM790518</t>
  </si>
  <si>
    <t>BAGA950909MGTTRN06</t>
  </si>
  <si>
    <t>BAGA950909</t>
  </si>
  <si>
    <t>AAZC900615MQTLMR05</t>
  </si>
  <si>
    <t>AAZC900615</t>
  </si>
  <si>
    <t>GACG870212MDFRHD03</t>
  </si>
  <si>
    <t>GACG870212</t>
  </si>
  <si>
    <t>RACC860528MGTMBL02</t>
  </si>
  <si>
    <t>RACC860528</t>
  </si>
  <si>
    <t>HERA830927MMNRCN00</t>
  </si>
  <si>
    <t>HERA830927</t>
  </si>
  <si>
    <t>MAML800323MMNRNZ07</t>
  </si>
  <si>
    <t>MAML800323</t>
  </si>
  <si>
    <t>FEBP860516MQTRLB05</t>
  </si>
  <si>
    <t>FEBP860516</t>
  </si>
  <si>
    <t>ROJC920330MGTDMR07</t>
  </si>
  <si>
    <t>ROJC920330</t>
  </si>
  <si>
    <t>BOGJ990731MGTLNZ04</t>
  </si>
  <si>
    <t>BOGJ990731</t>
  </si>
  <si>
    <t>PERM810707MGTRMR01</t>
  </si>
  <si>
    <t>PERM810707</t>
  </si>
  <si>
    <t>SORD880915MQTTML04</t>
  </si>
  <si>
    <t>SORD880915</t>
  </si>
  <si>
    <t>GACS800715MMNRHR01</t>
  </si>
  <si>
    <t>GACS800715</t>
  </si>
  <si>
    <t>MALP820414MGTRPT08</t>
  </si>
  <si>
    <t>MALP820414</t>
  </si>
  <si>
    <t>MIRG810208MGTRYL00</t>
  </si>
  <si>
    <t>MIRG810208</t>
  </si>
  <si>
    <t>RABM900522MGTMTR09</t>
  </si>
  <si>
    <t>RABM900522</t>
  </si>
  <si>
    <t>FENS870328MQTRVN09</t>
  </si>
  <si>
    <t>FENS870328</t>
  </si>
  <si>
    <t>MARA811110MGTRSN05</t>
  </si>
  <si>
    <t>MARA811110</t>
  </si>
  <si>
    <t>GAGE891219MGTRRD03</t>
  </si>
  <si>
    <t>GAGE891219</t>
  </si>
  <si>
    <t>SAHM930729MGTNRR04</t>
  </si>
  <si>
    <t>SAHM930729</t>
  </si>
  <si>
    <t>MECM991017MGTNHR01</t>
  </si>
  <si>
    <t>MECM991017</t>
  </si>
  <si>
    <t>RIAL920302MGTVGC04</t>
  </si>
  <si>
    <t>RIAL920302</t>
  </si>
  <si>
    <t>MOCM890511MGTRRR00</t>
  </si>
  <si>
    <t>MOCM890511</t>
  </si>
  <si>
    <t>MAMN940104MMNRRR08</t>
  </si>
  <si>
    <t>MAMN940104</t>
  </si>
  <si>
    <t>EARM850804MGTSVN09</t>
  </si>
  <si>
    <t>EARM850804</t>
  </si>
  <si>
    <t>NUVE950718MGTXGS08</t>
  </si>
  <si>
    <t>NUVE950718</t>
  </si>
  <si>
    <t>DUCS800913MMNRHN09</t>
  </si>
  <si>
    <t>DUCS800913</t>
  </si>
  <si>
    <t>LOGC860108MGTPNR04</t>
  </si>
  <si>
    <t>LOGC860108</t>
  </si>
  <si>
    <t>DOOA980905MGTRSN04</t>
  </si>
  <si>
    <t>DOOA980905</t>
  </si>
  <si>
    <t>MODV800927MGTNRR08</t>
  </si>
  <si>
    <t>MODV800927</t>
  </si>
  <si>
    <t>GACB930522MGTRHR07</t>
  </si>
  <si>
    <t>GACB930522</t>
  </si>
  <si>
    <t>CANE990406MGTHGS01</t>
  </si>
  <si>
    <t>CANE990406</t>
  </si>
  <si>
    <t>ZEPR870220MTLPXS08</t>
  </si>
  <si>
    <t>ZEPR870220</t>
  </si>
  <si>
    <t>AERL790405MGTRMR05</t>
  </si>
  <si>
    <t>AERL790405</t>
  </si>
  <si>
    <t>RIMA971008MGTVRN08</t>
  </si>
  <si>
    <t>RIMA971008</t>
  </si>
  <si>
    <t>CATN920222MGTBNC06</t>
  </si>
  <si>
    <t>CATN920222</t>
  </si>
  <si>
    <t>GUIA810119MMNLBL00</t>
  </si>
  <si>
    <t>GUIA810119</t>
  </si>
  <si>
    <t>CAAI801117MMNBRS04</t>
  </si>
  <si>
    <t>CAAI801117</t>
  </si>
  <si>
    <t>CAMY971127MGTSNS02</t>
  </si>
  <si>
    <t>CAMY971127</t>
  </si>
  <si>
    <t>RUCE830524MGTZNS08</t>
  </si>
  <si>
    <t>RUCE830524</t>
  </si>
  <si>
    <t>RIJC940724MGTVMR05</t>
  </si>
  <si>
    <t>RIJC940724</t>
  </si>
  <si>
    <t>CAAM900217MGTSGR02</t>
  </si>
  <si>
    <t>CAAM900217</t>
  </si>
  <si>
    <t>MOBR980122MQTRTS02</t>
  </si>
  <si>
    <t>MOBR980122</t>
  </si>
  <si>
    <t>SAEE950924MGTNSR05</t>
  </si>
  <si>
    <t>SAEE950924</t>
  </si>
  <si>
    <t>RISL920315MGTVNC05</t>
  </si>
  <si>
    <t>RISL920315</t>
  </si>
  <si>
    <t>CACC880719MGTBHR03</t>
  </si>
  <si>
    <t>CACC880719</t>
  </si>
  <si>
    <t>SUPP821227MGTRRT00</t>
  </si>
  <si>
    <t>SUPP821227</t>
  </si>
  <si>
    <t>SOSV880128MQTTNR09</t>
  </si>
  <si>
    <t>SOSV880128</t>
  </si>
  <si>
    <t>VEMC870709MMNGJR05</t>
  </si>
  <si>
    <t>VEMC870709</t>
  </si>
  <si>
    <t>MABM921128MQTRCR04</t>
  </si>
  <si>
    <t>MABM921128</t>
  </si>
  <si>
    <t>RIAA941220MGTSGN02</t>
  </si>
  <si>
    <t>RIAA941220</t>
  </si>
  <si>
    <t>FEPE870605MMNRRR08</t>
  </si>
  <si>
    <t>FEPE870605</t>
  </si>
  <si>
    <t>MOBE960715MGTNLR06</t>
  </si>
  <si>
    <t>MOBE960715</t>
  </si>
  <si>
    <t>GAAA920421MGTRVR07</t>
  </si>
  <si>
    <t>GAAA920421</t>
  </si>
  <si>
    <t>PEGK960925MGTXTR08</t>
  </si>
  <si>
    <t>PEGK960925</t>
  </si>
  <si>
    <t>AARK980120MGTNSR08</t>
  </si>
  <si>
    <t>AARK980120</t>
  </si>
  <si>
    <t>RAPD890604MGTMXL07</t>
  </si>
  <si>
    <t>RAPD890604</t>
  </si>
  <si>
    <t>RIAG961109MGTSGD06</t>
  </si>
  <si>
    <t>RIAG961109</t>
  </si>
  <si>
    <t>MOMB800122MDFRRL09</t>
  </si>
  <si>
    <t>MOMB800122</t>
  </si>
  <si>
    <t>EAMM860417MGTSNR00</t>
  </si>
  <si>
    <t>EAMM860417</t>
  </si>
  <si>
    <t>MIDC920710MDFGSL05</t>
  </si>
  <si>
    <t>MIDC920710</t>
  </si>
  <si>
    <t>GOGL920825MQTMNC08</t>
  </si>
  <si>
    <t>GOGL920825</t>
  </si>
  <si>
    <t>PEHR900830MDFRRS02</t>
  </si>
  <si>
    <t>PEHR900830</t>
  </si>
  <si>
    <t>RARF850424MGTMMB07</t>
  </si>
  <si>
    <t>RARF850424</t>
  </si>
  <si>
    <t>AACF810510MGTVBR07</t>
  </si>
  <si>
    <t>AACF810510</t>
  </si>
  <si>
    <t>RAGM880502MGTMRR07</t>
  </si>
  <si>
    <t>RAGM880502</t>
  </si>
  <si>
    <t>CACE790430MGTNRL05</t>
  </si>
  <si>
    <t>CACE790430</t>
  </si>
  <si>
    <t>JUTC931121MGTRMR04</t>
  </si>
  <si>
    <t>JUTC931121</t>
  </si>
  <si>
    <t>TOFG910217MGTRRR07</t>
  </si>
  <si>
    <t>TOFG910217</t>
  </si>
  <si>
    <t>MAPA980616MQTRRB08</t>
  </si>
  <si>
    <t>MAPA980616</t>
  </si>
  <si>
    <t>JIBS980508MHGMLN00</t>
  </si>
  <si>
    <t>JIBS980508</t>
  </si>
  <si>
    <t>MAEJ800606MGTRSS02</t>
  </si>
  <si>
    <t>MAEJ800606</t>
  </si>
  <si>
    <t>MEHN920918MGTNRY06</t>
  </si>
  <si>
    <t>MEHN920918</t>
  </si>
  <si>
    <t>PEHE891028MGTRRR05</t>
  </si>
  <si>
    <t>PEHE891028</t>
  </si>
  <si>
    <t>TOFA810222MGTRRR06</t>
  </si>
  <si>
    <t>TOFA810222</t>
  </si>
  <si>
    <t>MAGO791003MGTRRL06</t>
  </si>
  <si>
    <t>MAGO791003</t>
  </si>
  <si>
    <t>LOHP860530MGTPRL07</t>
  </si>
  <si>
    <t>LOHP860530</t>
  </si>
  <si>
    <t>MODC940507MGTNRC04</t>
  </si>
  <si>
    <t>MODC940507</t>
  </si>
  <si>
    <t>MIRC790609MGTRMN03</t>
  </si>
  <si>
    <t>MIRC790609</t>
  </si>
  <si>
    <t>HEGD910101MGTRML07</t>
  </si>
  <si>
    <t>HEGD910101</t>
  </si>
  <si>
    <t>EUCB970325MGTSHR04</t>
  </si>
  <si>
    <t>EUCB970325</t>
  </si>
  <si>
    <t>RISY990417MGTVNS04</t>
  </si>
  <si>
    <t>RISY990417</t>
  </si>
  <si>
    <t>VAEL880530MGTLSZ07</t>
  </si>
  <si>
    <t>VAEL880530</t>
  </si>
  <si>
    <t>GARC871018MGTRML08</t>
  </si>
  <si>
    <t>GARC871018</t>
  </si>
  <si>
    <t>COEC920719MGTRSL08</t>
  </si>
  <si>
    <t>COEC920719</t>
  </si>
  <si>
    <t>PEPS890628MGTRLN05</t>
  </si>
  <si>
    <t>PEPS890628</t>
  </si>
  <si>
    <t>MOBR950417MGTNLS01</t>
  </si>
  <si>
    <t>MOBR950417</t>
  </si>
  <si>
    <t>GODA940126MGTMZN05</t>
  </si>
  <si>
    <t>GODA940126</t>
  </si>
  <si>
    <t>RUMS940830MGTZNL03</t>
  </si>
  <si>
    <t>RUMS940830</t>
  </si>
  <si>
    <t>AARS820704MGTNSL12</t>
  </si>
  <si>
    <t>AARS820704</t>
  </si>
  <si>
    <t>GAGA790301MGTRRR05</t>
  </si>
  <si>
    <t>GAGA790301</t>
  </si>
  <si>
    <t>OEBC951017MGTRLR04</t>
  </si>
  <si>
    <t>OEBC951017</t>
  </si>
  <si>
    <t>ROGY960608MJCDRD01</t>
  </si>
  <si>
    <t>ROGY960608</t>
  </si>
  <si>
    <t>GACK920102MGTRRR05</t>
  </si>
  <si>
    <t>GACK920102</t>
  </si>
  <si>
    <t>MESA970506MGTRRN07</t>
  </si>
  <si>
    <t>MESA970506</t>
  </si>
  <si>
    <t>GORM860609MGTMDR08</t>
  </si>
  <si>
    <t>GORM860609</t>
  </si>
  <si>
    <t>MOGM800503MGTRRR05</t>
  </si>
  <si>
    <t>MOGM800503</t>
  </si>
  <si>
    <t>BEMP840419MGTLRR04</t>
  </si>
  <si>
    <t>BEMP840419</t>
  </si>
  <si>
    <t>AARL920211MGTLZR03</t>
  </si>
  <si>
    <t>AARL920211</t>
  </si>
  <si>
    <t>SORL940201MMNTDZ03</t>
  </si>
  <si>
    <t>SORL940201</t>
  </si>
  <si>
    <t>OORJ901008MGTSMC05</t>
  </si>
  <si>
    <t>OORJ901008</t>
  </si>
  <si>
    <t>NOCM820223MGTGLR06</t>
  </si>
  <si>
    <t>NOCM820223</t>
  </si>
  <si>
    <t>PIRA840812MGTZMN03</t>
  </si>
  <si>
    <t>PIRA840812</t>
  </si>
  <si>
    <t>NOCE850730MGTGHL06</t>
  </si>
  <si>
    <t>NOCE850730</t>
  </si>
  <si>
    <t>GOFC880322MGTNRR01</t>
  </si>
  <si>
    <t>GOFC880322</t>
  </si>
  <si>
    <t>HEAC920714MGTRLL06</t>
  </si>
  <si>
    <t>HEAC920714</t>
  </si>
  <si>
    <t>POPC810818MMNRML07</t>
  </si>
  <si>
    <t>POPC810818</t>
  </si>
  <si>
    <t>HEEA831203MGTRSN07</t>
  </si>
  <si>
    <t>HEEA831203</t>
  </si>
  <si>
    <t>AASR870320MGTNRB02</t>
  </si>
  <si>
    <t>AASR870320</t>
  </si>
  <si>
    <t>SAMS891227MGTNRT00</t>
  </si>
  <si>
    <t>SAMS891227</t>
  </si>
  <si>
    <t>AAGF821225MGTNNB04</t>
  </si>
  <si>
    <t>AAGF821225</t>
  </si>
  <si>
    <t>UAPR930108MMNGXS07</t>
  </si>
  <si>
    <t>UAPR930108</t>
  </si>
  <si>
    <t>MENR840318MGTNGS05</t>
  </si>
  <si>
    <t>MENR840318</t>
  </si>
  <si>
    <t>EIRM930325MGTLSY07</t>
  </si>
  <si>
    <t>EIRM930325</t>
  </si>
  <si>
    <t>MENV840410MGTNXR07</t>
  </si>
  <si>
    <t>MENV840410</t>
  </si>
  <si>
    <t>RASC831208MGTMTN08</t>
  </si>
  <si>
    <t>RASC831208</t>
  </si>
  <si>
    <t>CART831003MGTBSR03</t>
  </si>
  <si>
    <t>CART831003</t>
  </si>
  <si>
    <t>RIPM941128MGTSRY01</t>
  </si>
  <si>
    <t>RIPM941128</t>
  </si>
  <si>
    <t>RARM920219MQTMMR06</t>
  </si>
  <si>
    <t>RARM920219</t>
  </si>
  <si>
    <t>AAMJ830427MMNNRN01</t>
  </si>
  <si>
    <t>AAMJ830427</t>
  </si>
  <si>
    <t>MURC831105MMNXCR00</t>
  </si>
  <si>
    <t>MURC831105</t>
  </si>
  <si>
    <t>SOAL870722MMNTGR04</t>
  </si>
  <si>
    <t>SOAL870722</t>
  </si>
  <si>
    <t>GACC840303MMNRHR06</t>
  </si>
  <si>
    <t>GACC840303</t>
  </si>
  <si>
    <t>PECA910417MGTRLD05</t>
  </si>
  <si>
    <t>PECA910417</t>
  </si>
  <si>
    <t>AACD860607MMCLLN04</t>
  </si>
  <si>
    <t>AACD860607</t>
  </si>
  <si>
    <t>MOMB921202MMNRRB05</t>
  </si>
  <si>
    <t>MOMB921202</t>
  </si>
  <si>
    <t>NODF960511MQTGMT07</t>
  </si>
  <si>
    <t>NODF960511</t>
  </si>
  <si>
    <t>MEVR880106MMNDYN01</t>
  </si>
  <si>
    <t>MEVR880106</t>
  </si>
  <si>
    <t>MOVS970525MGTNGL05</t>
  </si>
  <si>
    <t>MOVS970525</t>
  </si>
  <si>
    <t>RORA801206MGTDVN03</t>
  </si>
  <si>
    <t>RORA801206</t>
  </si>
  <si>
    <t>AASX900326MGTNTC04</t>
  </si>
  <si>
    <t>AASX900326</t>
  </si>
  <si>
    <t>CAMY861004MMNRDS02</t>
  </si>
  <si>
    <t>CAMY861004</t>
  </si>
  <si>
    <t>GARC920226MGTRMT00</t>
  </si>
  <si>
    <t>GARC920226</t>
  </si>
  <si>
    <t>CAPW830515MQTHRN01</t>
  </si>
  <si>
    <t>CAPW830515</t>
  </si>
  <si>
    <t>SACL860420MGTVPR01</t>
  </si>
  <si>
    <t>SACL860420</t>
  </si>
  <si>
    <t>MOPM931022MMCNXR01</t>
  </si>
  <si>
    <t>MOPM931022</t>
  </si>
  <si>
    <t>TIRM811111MGTNVR04</t>
  </si>
  <si>
    <t>TIRM811111</t>
  </si>
  <si>
    <t>LOEA920606MMCPSN04</t>
  </si>
  <si>
    <t>LOEA920606</t>
  </si>
  <si>
    <t>AOMJ901022MDFCNM07</t>
  </si>
  <si>
    <t>AOMJ901022</t>
  </si>
  <si>
    <t>CAAB790325MGTBLT09</t>
  </si>
  <si>
    <t>CAAB790325</t>
  </si>
  <si>
    <t>SAGM820610MGTNRN04</t>
  </si>
  <si>
    <t>SAGM820610</t>
  </si>
  <si>
    <t>HETE860820MGTRLL03</t>
  </si>
  <si>
    <t>HETE860820</t>
  </si>
  <si>
    <t>HENL860803MGTRGD07</t>
  </si>
  <si>
    <t>HENL860803</t>
  </si>
  <si>
    <t>AARD880325MGTLZL03</t>
  </si>
  <si>
    <t>AARD880325</t>
  </si>
  <si>
    <t>HEGB940225MGTRMR00</t>
  </si>
  <si>
    <t>HEGB940225</t>
  </si>
  <si>
    <t>HEFJ790322MDFRRN07</t>
  </si>
  <si>
    <t>HEFJ790322</t>
  </si>
  <si>
    <t>MARA980617MQTLML06</t>
  </si>
  <si>
    <t>MARA980617</t>
  </si>
  <si>
    <t>VARE810504MDFZML02</t>
  </si>
  <si>
    <t>VARE810504</t>
  </si>
  <si>
    <t>CIHH830917MGTCRR04</t>
  </si>
  <si>
    <t>CIHH830917</t>
  </si>
  <si>
    <t>BASP820724MGTTTT09</t>
  </si>
  <si>
    <t>BASP820724</t>
  </si>
  <si>
    <t>GOGJ960317MQTMRS02</t>
  </si>
  <si>
    <t>GOGJ960317</t>
  </si>
  <si>
    <t>ZEMT861026MGTPNR02</t>
  </si>
  <si>
    <t>ZEMT861026</t>
  </si>
  <si>
    <t>MOFV790210MGTNRR03</t>
  </si>
  <si>
    <t>MOFV790210</t>
  </si>
  <si>
    <t>MACL811127MMCRRR08</t>
  </si>
  <si>
    <t>MACL811127</t>
  </si>
  <si>
    <t>HEER900601MQTRSS03</t>
  </si>
  <si>
    <t>HEER900601</t>
  </si>
  <si>
    <t>SOSA890317MQTTNL04</t>
  </si>
  <si>
    <t>SOSA890317</t>
  </si>
  <si>
    <t>NOPE910325MGTGXV08</t>
  </si>
  <si>
    <t>NOPE910325</t>
  </si>
  <si>
    <t>AARM850520MGTLYR03</t>
  </si>
  <si>
    <t>AARM850520</t>
  </si>
  <si>
    <t>RAGS941013MQTMNF06</t>
  </si>
  <si>
    <t>RAGS941013</t>
  </si>
  <si>
    <t>SARA860908MGTNVD09</t>
  </si>
  <si>
    <t>SARA860908</t>
  </si>
  <si>
    <t>RAPP830513MGTMRT07</t>
  </si>
  <si>
    <t>RAPP830513</t>
  </si>
  <si>
    <t>CAAG850121MMCSRD09</t>
  </si>
  <si>
    <t>CAAG850121</t>
  </si>
  <si>
    <t>LING960612MGTZVD05</t>
  </si>
  <si>
    <t>LING960612</t>
  </si>
  <si>
    <t>HEAC920714MGTRLL14</t>
  </si>
  <si>
    <t>RIGM971023MQTVRY06</t>
  </si>
  <si>
    <t>RIGM971023</t>
  </si>
  <si>
    <t>AINM920214MGTRXR08</t>
  </si>
  <si>
    <t>AINM920214</t>
  </si>
  <si>
    <t>RUMB880908MGTZRT05</t>
  </si>
  <si>
    <t>RUMB880908</t>
  </si>
  <si>
    <t>FOZS851021MGTNPR05</t>
  </si>
  <si>
    <t>FOZS851021</t>
  </si>
  <si>
    <t>MOSV880203MGTNTR03</t>
  </si>
  <si>
    <t>MOSV880203</t>
  </si>
  <si>
    <t>GAFL960409MGTRNR04</t>
  </si>
  <si>
    <t>GAFL960409</t>
  </si>
  <si>
    <t>FEMB940912MGTRNR06</t>
  </si>
  <si>
    <t>FEMB940912</t>
  </si>
  <si>
    <t>REGJ990416MGTYRQ00</t>
  </si>
  <si>
    <t>REGJ990416</t>
  </si>
  <si>
    <t>MAGF940309MMNRRR07</t>
  </si>
  <si>
    <t>MAGF940309</t>
  </si>
  <si>
    <t>PETY870507MGTRLS09</t>
  </si>
  <si>
    <t>PETY870507</t>
  </si>
  <si>
    <t>PEYS870806MGTRXS03</t>
  </si>
  <si>
    <t>PEYS870806</t>
  </si>
  <si>
    <t>EARA820831MGTSVD05</t>
  </si>
  <si>
    <t>EARA820831</t>
  </si>
  <si>
    <t>RALJ810328MGTMXN02</t>
  </si>
  <si>
    <t>RALJ810328</t>
  </si>
  <si>
    <t>OOCJ981018MQTLRQ01</t>
  </si>
  <si>
    <t>OOCJ981018</t>
  </si>
  <si>
    <t>GOAA960820MQTNNL00</t>
  </si>
  <si>
    <t>GOAA960820</t>
  </si>
  <si>
    <t>HEBL861229MGTRLR04</t>
  </si>
  <si>
    <t>HEBL861229</t>
  </si>
  <si>
    <t>PEFT891018MGTRGR05</t>
  </si>
  <si>
    <t>PEFT891018</t>
  </si>
  <si>
    <t>AAHA910715MGTLRN03</t>
  </si>
  <si>
    <t>AAHA910715</t>
  </si>
  <si>
    <t>GAAL850528MGTRVR03</t>
  </si>
  <si>
    <t>GAAL850528</t>
  </si>
  <si>
    <t>RUGR910808MQTZRB04</t>
  </si>
  <si>
    <t>RUGR910808</t>
  </si>
  <si>
    <t>CAPE850113MGTNNL05</t>
  </si>
  <si>
    <t>CAPE850113</t>
  </si>
  <si>
    <t>RUMV820811MGTZNR08</t>
  </si>
  <si>
    <t>RUMV820811</t>
  </si>
  <si>
    <t>ROSJ870410MGTDVN05</t>
  </si>
  <si>
    <t>ROSJ870410</t>
  </si>
  <si>
    <t>AASI920716MMNNTR06</t>
  </si>
  <si>
    <t>AASI920716</t>
  </si>
  <si>
    <t>RORA961019MDFDDL09</t>
  </si>
  <si>
    <t>RORA961019</t>
  </si>
  <si>
    <t>JUSA930516MGTRTN06</t>
  </si>
  <si>
    <t>JUSA930516</t>
  </si>
  <si>
    <t>PEVR850902MGTRLC00</t>
  </si>
  <si>
    <t>PEVR850902</t>
  </si>
  <si>
    <t>AIMR000118MGTVXCA9</t>
  </si>
  <si>
    <t>AIMR000118</t>
  </si>
  <si>
    <t>SASB930806MGTLTT09</t>
  </si>
  <si>
    <t>SASB930806</t>
  </si>
  <si>
    <t>COES960623MGTRSC03</t>
  </si>
  <si>
    <t>COES960623</t>
  </si>
  <si>
    <t>MOSN800804MMNNLD16</t>
  </si>
  <si>
    <t>MOSN800804</t>
  </si>
  <si>
    <t>PAMM940323MGTCRR08</t>
  </si>
  <si>
    <t>PAMM940323</t>
  </si>
  <si>
    <t>GOCG800413MGTMLD01</t>
  </si>
  <si>
    <t>GOCG800413</t>
  </si>
  <si>
    <t>SUMS871122MGTRXL03</t>
  </si>
  <si>
    <t>SUMS871122</t>
  </si>
  <si>
    <t>HEAA971106MQTRRN06</t>
  </si>
  <si>
    <t>HEAA971106</t>
  </si>
  <si>
    <t>TOPF870509MGTRRB02</t>
  </si>
  <si>
    <t>TOPF870509</t>
  </si>
  <si>
    <t>MOYC870903MGTNXR07</t>
  </si>
  <si>
    <t>MOYC870903</t>
  </si>
  <si>
    <t>AAHJ830327MGTLRN02</t>
  </si>
  <si>
    <t>AAHJ830327</t>
  </si>
  <si>
    <t>FERF991218MGTRVB01</t>
  </si>
  <si>
    <t>FERF991218</t>
  </si>
  <si>
    <t>GOGS790218MGTMRR03</t>
  </si>
  <si>
    <t>GOGS790218</t>
  </si>
  <si>
    <t>MOLG790703MGTNPD08</t>
  </si>
  <si>
    <t>MOLG790703</t>
  </si>
  <si>
    <t>GOAM971019MGTNNR08</t>
  </si>
  <si>
    <t>GOAM971019</t>
  </si>
  <si>
    <t>LOGA990711MMCYRN04</t>
  </si>
  <si>
    <t>LOGA990711</t>
  </si>
  <si>
    <t>BETC870908MGTLRC09</t>
  </si>
  <si>
    <t>BETC870908</t>
  </si>
  <si>
    <t>MERA880518MGTNMN05</t>
  </si>
  <si>
    <t>MERA880518</t>
  </si>
  <si>
    <t>GUCL891206MQTZNR00</t>
  </si>
  <si>
    <t>GUCL891206</t>
  </si>
  <si>
    <t>RUNE880904MGTZGS01</t>
  </si>
  <si>
    <t>RUNE880904</t>
  </si>
  <si>
    <t>LOVG840504MGTRZD09</t>
  </si>
  <si>
    <t>LOVG840504</t>
  </si>
  <si>
    <t>MAMS870107MQTNNN09</t>
  </si>
  <si>
    <t>MAMS870107</t>
  </si>
  <si>
    <t>SUHE800908MGTRRL03</t>
  </si>
  <si>
    <t>SUHE800908</t>
  </si>
  <si>
    <t>FANS940822MQTRGD05</t>
  </si>
  <si>
    <t>FANS940822</t>
  </si>
  <si>
    <t>SOTA961128MMCTRN01</t>
  </si>
  <si>
    <t>SOTA961128</t>
  </si>
  <si>
    <t>SAFM940123MMCNRY08</t>
  </si>
  <si>
    <t>SAFM940123</t>
  </si>
  <si>
    <t>RUTE930607MQTZNR04</t>
  </si>
  <si>
    <t>RUTE930607</t>
  </si>
  <si>
    <t>LICJ980209MGTRBN05</t>
  </si>
  <si>
    <t>LICJ980209</t>
  </si>
  <si>
    <t>AUME990326MQTGNS07</t>
  </si>
  <si>
    <t>AUME990326</t>
  </si>
  <si>
    <t>AAGE850924MGTVRL09</t>
  </si>
  <si>
    <t>AAGE850924</t>
  </si>
  <si>
    <t>VEMC880517MMNGZR04</t>
  </si>
  <si>
    <t>VEMC880517</t>
  </si>
  <si>
    <t>NOVF860701MGTGGB03</t>
  </si>
  <si>
    <t>NOVF860701</t>
  </si>
  <si>
    <t>OIGR870829MDFRRS00</t>
  </si>
  <si>
    <t>OIGR870829</t>
  </si>
  <si>
    <t>AAML940906MDFLRZ00</t>
  </si>
  <si>
    <t>AAML940906</t>
  </si>
  <si>
    <t>TOMR971117MGTRNS03</t>
  </si>
  <si>
    <t>TOMR971117</t>
  </si>
  <si>
    <t>MORJ821110MGTRVS02</t>
  </si>
  <si>
    <t>MORJ821110</t>
  </si>
  <si>
    <t>VAGP850704MGTZRT08</t>
  </si>
  <si>
    <t>VAGP850704</t>
  </si>
  <si>
    <t>MECN890318MGTNHN05</t>
  </si>
  <si>
    <t>MECN890318</t>
  </si>
  <si>
    <t>MASB930218MDFRMR07</t>
  </si>
  <si>
    <t>MASB930218</t>
  </si>
  <si>
    <t>FIME931129MDFGNS07</t>
  </si>
  <si>
    <t>FIME931129</t>
  </si>
  <si>
    <t>JAMJ890530MGTMJN04</t>
  </si>
  <si>
    <t>JAMJ890530</t>
  </si>
  <si>
    <t>PAAC900331MQTLVL03</t>
  </si>
  <si>
    <t>PAAC900331</t>
  </si>
  <si>
    <t>MAFR820124MGTRRS02</t>
  </si>
  <si>
    <t>MAFR820124</t>
  </si>
  <si>
    <t>MENL970905MGTRGZ02</t>
  </si>
  <si>
    <t>MENL970905</t>
  </si>
  <si>
    <t>RAAJ870908MQTMGD09</t>
  </si>
  <si>
    <t>RAAJ870908</t>
  </si>
  <si>
    <t>LEJG970122MGRNRD02</t>
  </si>
  <si>
    <t>LEJG970122</t>
  </si>
  <si>
    <t>EUHM911213MDFSRY00</t>
  </si>
  <si>
    <t>EUHM911213</t>
  </si>
  <si>
    <t>PEPA801030MMCRRN01</t>
  </si>
  <si>
    <t>PEPA801030</t>
  </si>
  <si>
    <t>GOPS980313MMNMXN03</t>
  </si>
  <si>
    <t>GOPS980313</t>
  </si>
  <si>
    <t>SAGL790409MGTNRT02</t>
  </si>
  <si>
    <t>SAGL790409</t>
  </si>
  <si>
    <t>VESM870114MMCGLR02</t>
  </si>
  <si>
    <t>VESM870114</t>
  </si>
  <si>
    <t>CAPA930131MGTBRL05</t>
  </si>
  <si>
    <t>CAPA930131</t>
  </si>
  <si>
    <t>MELE800621MMNDPR02</t>
  </si>
  <si>
    <t>MELE800621</t>
  </si>
  <si>
    <t>RIHB861001MMNCRL09</t>
  </si>
  <si>
    <t>RIHB861001</t>
  </si>
  <si>
    <t>MAMF920420MMNRRB08</t>
  </si>
  <si>
    <t>MAMF920420</t>
  </si>
  <si>
    <t>NOFO821030MGTGNL03</t>
  </si>
  <si>
    <t>NOFO821030</t>
  </si>
  <si>
    <t>MALA910516MGTRPN09</t>
  </si>
  <si>
    <t>MALA910516</t>
  </si>
  <si>
    <t>PEHK940905MGTRRR06</t>
  </si>
  <si>
    <t>PEHK940905</t>
  </si>
  <si>
    <t>GOSR980827MGTNTS02</t>
  </si>
  <si>
    <t>GOSR980827</t>
  </si>
  <si>
    <t>MOPA831207MGTNXN07</t>
  </si>
  <si>
    <t>MOPA831207</t>
  </si>
  <si>
    <t>MAVM971030MGTRGN02</t>
  </si>
  <si>
    <t>MAVM971030</t>
  </si>
  <si>
    <t>GOLS801201MGTMXL04</t>
  </si>
  <si>
    <t>GOLS801201</t>
  </si>
  <si>
    <t>MONA940121MGTRGN02</t>
  </si>
  <si>
    <t>MONA940121</t>
  </si>
  <si>
    <t>CATM831026MGTBNR08</t>
  </si>
  <si>
    <t>CATM831026</t>
  </si>
  <si>
    <t>EABH920924MGTSLR17</t>
  </si>
  <si>
    <t>EABH920924</t>
  </si>
  <si>
    <t>HERR910902MMNRCS09</t>
  </si>
  <si>
    <t>HERR910902</t>
  </si>
  <si>
    <t>NOTL810909MQTGVT08</t>
  </si>
  <si>
    <t>NOTL810909</t>
  </si>
  <si>
    <t>ROMR810106MMNDNN05</t>
  </si>
  <si>
    <t>ROMR810106</t>
  </si>
  <si>
    <t>EUCE901002MGTSND09</t>
  </si>
  <si>
    <t>EUCE901002</t>
  </si>
  <si>
    <t>CEPG960512MGTCRD04</t>
  </si>
  <si>
    <t>CEPG960512</t>
  </si>
  <si>
    <t>MAGT870207MQTRRR09</t>
  </si>
  <si>
    <t>MAGT870207</t>
  </si>
  <si>
    <t>MABG970712MGTRLD05</t>
  </si>
  <si>
    <t>MABG970712</t>
  </si>
  <si>
    <t>HECE950807MPLRRR02</t>
  </si>
  <si>
    <t>HECE950807</t>
  </si>
  <si>
    <t>EUME910708MMNSDS09</t>
  </si>
  <si>
    <t>EUME910708</t>
  </si>
  <si>
    <t>EUCF890604MGTSNL05</t>
  </si>
  <si>
    <t>EUCF890604</t>
  </si>
  <si>
    <t>MOME790401MGTNRS07</t>
  </si>
  <si>
    <t>MOME790401</t>
  </si>
  <si>
    <t>BEPN930926MGTCRY00</t>
  </si>
  <si>
    <t>BEPN930926</t>
  </si>
  <si>
    <t>NUMM960613MGTXNR06</t>
  </si>
  <si>
    <t>NUMM960613</t>
  </si>
  <si>
    <t>NOVA800729MGTGGN08</t>
  </si>
  <si>
    <t>NOVA800729</t>
  </si>
  <si>
    <t>LORD811117MQTPZL01</t>
  </si>
  <si>
    <t>LORD811117</t>
  </si>
  <si>
    <t>CATA951030MMNBLR00</t>
  </si>
  <si>
    <t>CATA951030</t>
  </si>
  <si>
    <t>RALP950901MGTMZR05</t>
  </si>
  <si>
    <t>RALP950901</t>
  </si>
  <si>
    <t>VECM871209MGTGMR06</t>
  </si>
  <si>
    <t>VECM871209</t>
  </si>
  <si>
    <t>AIMV871114MGTRNR06</t>
  </si>
  <si>
    <t>AIMV871114</t>
  </si>
  <si>
    <t>RACM900112MGTMBN08</t>
  </si>
  <si>
    <t>RACM900112</t>
  </si>
  <si>
    <t>AILA871002MQTVZN07</t>
  </si>
  <si>
    <t>AILA871002</t>
  </si>
  <si>
    <t>MALL810129MGTRPZ06</t>
  </si>
  <si>
    <t>MARJ790206MQTRSQ08</t>
  </si>
  <si>
    <t>MARJ790206</t>
  </si>
  <si>
    <t>MOYR810502MGTNXT02</t>
  </si>
  <si>
    <t>MOYR810502</t>
  </si>
  <si>
    <t>CACN970804MGTSBN00</t>
  </si>
  <si>
    <t>CACN970804</t>
  </si>
  <si>
    <t>COMW960223MQTLRN08</t>
  </si>
  <si>
    <t>COMW960223</t>
  </si>
  <si>
    <t>FEMS861123MMNRRN06</t>
  </si>
  <si>
    <t>FEMS861123</t>
  </si>
  <si>
    <t>TOHG840625MMNVRL05</t>
  </si>
  <si>
    <t>TOHG840625</t>
  </si>
  <si>
    <t>GAMA880725MGTRXL05</t>
  </si>
  <si>
    <t>GAMA880725</t>
  </si>
  <si>
    <t>RAGN940330MQTMRR03</t>
  </si>
  <si>
    <t>RAGN940330</t>
  </si>
  <si>
    <t>YABY920128MGTXLL09</t>
  </si>
  <si>
    <t>YABY920128</t>
  </si>
  <si>
    <t>TICE940830MDFNHV00</t>
  </si>
  <si>
    <t>TICE940830</t>
  </si>
  <si>
    <t>CARY970522MGTHNC00</t>
  </si>
  <si>
    <t>CARY970522</t>
  </si>
  <si>
    <t>SUMA990702MGTRXN08</t>
  </si>
  <si>
    <t>SUMA990702</t>
  </si>
  <si>
    <t>PEAR821019MGTRGS04</t>
  </si>
  <si>
    <t>PEAR821019</t>
  </si>
  <si>
    <t>RALR790322MGTMXY05</t>
  </si>
  <si>
    <t>RALR790322</t>
  </si>
  <si>
    <t>EARA890310MGTSSN00</t>
  </si>
  <si>
    <t>EARA890310</t>
  </si>
  <si>
    <t>AEAM840607MMNRNN00</t>
  </si>
  <si>
    <t>AEAM840607</t>
  </si>
  <si>
    <t>AAMR890428MGTLNY03</t>
  </si>
  <si>
    <t>AAMR890428</t>
  </si>
  <si>
    <t>CASA790323MGTHVZ06</t>
  </si>
  <si>
    <t>CASA790323</t>
  </si>
  <si>
    <t>RUAA960501MGTZNN02</t>
  </si>
  <si>
    <t>RUAA960501</t>
  </si>
  <si>
    <t>PACL880206MGTLRR04</t>
  </si>
  <si>
    <t>PACL880206</t>
  </si>
  <si>
    <t>FAGV860131MGTRNR00</t>
  </si>
  <si>
    <t>FAGV860131</t>
  </si>
  <si>
    <t>DUGA801020MGTRNR05</t>
  </si>
  <si>
    <t>DUGA801020</t>
  </si>
  <si>
    <t>GAMV970824MQTRRR08</t>
  </si>
  <si>
    <t>GAMV970824</t>
  </si>
  <si>
    <t>BASG990204MGTRND08</t>
  </si>
  <si>
    <t>BASG990204</t>
  </si>
  <si>
    <t>AAXD800214MGTLXL09</t>
  </si>
  <si>
    <t>AAXD800214</t>
  </si>
  <si>
    <t>MELT950613MMNDPN00</t>
  </si>
  <si>
    <t>MELT950613</t>
  </si>
  <si>
    <t>PIGL911113MGTXMC04</t>
  </si>
  <si>
    <t>PIGL911113</t>
  </si>
  <si>
    <t>CUTD850410MQTRNN05</t>
  </si>
  <si>
    <t>CUTD850410</t>
  </si>
  <si>
    <t>PEYM800812MGTRXR08</t>
  </si>
  <si>
    <t>PEYM800812</t>
  </si>
  <si>
    <t>CAAR850907MGTSGF03</t>
  </si>
  <si>
    <t>CAAR850907</t>
  </si>
  <si>
    <t>BOVG910127MGTLGL02</t>
  </si>
  <si>
    <t>BOVG910127</t>
  </si>
  <si>
    <t>MOVT950630MGTRLR04</t>
  </si>
  <si>
    <t>MOVT950630</t>
  </si>
  <si>
    <t>PEPN850301MGTRRL01</t>
  </si>
  <si>
    <t>PEPN850301</t>
  </si>
  <si>
    <t>LOGA960626MGTPNL04</t>
  </si>
  <si>
    <t>LOGA960626</t>
  </si>
  <si>
    <t>FEGM940506MGTRRR05</t>
  </si>
  <si>
    <t>FEGM940506</t>
  </si>
  <si>
    <t>AANM871211MGTLGR05</t>
  </si>
  <si>
    <t>AANM871211</t>
  </si>
  <si>
    <t>SUHL850430MGTRRC07</t>
  </si>
  <si>
    <t>SUHL850430</t>
  </si>
  <si>
    <t>RAEM850401MGTMSR04</t>
  </si>
  <si>
    <t>RAEM850401</t>
  </si>
  <si>
    <t>FUPL790330MGTNRR05</t>
  </si>
  <si>
    <t>FUPL790330</t>
  </si>
  <si>
    <t>TICJ910123MDFNHS03</t>
  </si>
  <si>
    <t>TICJ910123</t>
  </si>
  <si>
    <t>GARA910628MGTRMR07</t>
  </si>
  <si>
    <t>GARA910628</t>
  </si>
  <si>
    <t>TIRC870602MQTNML08</t>
  </si>
  <si>
    <t>TIRC870602</t>
  </si>
  <si>
    <t>BAMM800310MGTRRL02</t>
  </si>
  <si>
    <t>BAMM800310</t>
  </si>
  <si>
    <t>GATM870817MGTRRY03</t>
  </si>
  <si>
    <t>GATM870817</t>
  </si>
  <si>
    <t>COMS800726MGTHRL01</t>
  </si>
  <si>
    <t>COMS800726</t>
  </si>
  <si>
    <t>MONE900802MGTRGS00</t>
  </si>
  <si>
    <t>MONE900802</t>
  </si>
  <si>
    <t>GARA810305MGTRMD06</t>
  </si>
  <si>
    <t>GARA810305</t>
  </si>
  <si>
    <t>SUHL880604MGTRRL03</t>
  </si>
  <si>
    <t>SUHL880604</t>
  </si>
  <si>
    <t>JAGM910308MGTMRR04</t>
  </si>
  <si>
    <t>JAGM910308</t>
  </si>
  <si>
    <t>RIJI970523MGTVMS04</t>
  </si>
  <si>
    <t>RIJI970523</t>
  </si>
  <si>
    <t>PERY790915MMNRVN07</t>
  </si>
  <si>
    <t>PERY790915</t>
  </si>
  <si>
    <t>LOLJ910119MMNXNN06</t>
  </si>
  <si>
    <t>LOLJ910119</t>
  </si>
  <si>
    <t>MOOS791023MGTRSF01</t>
  </si>
  <si>
    <t>MOOS791023</t>
  </si>
  <si>
    <t>MORP860424MQTNTL08</t>
  </si>
  <si>
    <t>MORP860424</t>
  </si>
  <si>
    <t>PECJ900821MGTRBV06</t>
  </si>
  <si>
    <t>PECJ900821</t>
  </si>
  <si>
    <t>MALG880105MGTRPD05</t>
  </si>
  <si>
    <t>MALG880105</t>
  </si>
  <si>
    <t>AAGM800828MGTVRG04</t>
  </si>
  <si>
    <t>AAGM800828</t>
  </si>
  <si>
    <t>GAMC910114MQTRXR09</t>
  </si>
  <si>
    <t>GAMC910114</t>
  </si>
  <si>
    <t>TOCC801203MGTRHL01</t>
  </si>
  <si>
    <t>TOCC801203</t>
  </si>
  <si>
    <t>CAMY861225MGTSNZ05</t>
  </si>
  <si>
    <t>CAMY861225</t>
  </si>
  <si>
    <t>YAAR870824MGTXRS06</t>
  </si>
  <si>
    <t>YAAR870824</t>
  </si>
  <si>
    <t>ROML860216MGTDNR09</t>
  </si>
  <si>
    <t>ROML860216</t>
  </si>
  <si>
    <t>SORA940403MQTTML00</t>
  </si>
  <si>
    <t>SORA940403</t>
  </si>
  <si>
    <t>FEBJ971204MGTRRN05</t>
  </si>
  <si>
    <t>FEBJ971204</t>
  </si>
  <si>
    <t>COVV850304MDFNLR01</t>
  </si>
  <si>
    <t>COVV850304</t>
  </si>
  <si>
    <t>AAGS901102MGTLZT05</t>
  </si>
  <si>
    <t>AAGS901102</t>
  </si>
  <si>
    <t>RUAN910808MGTZNN06</t>
  </si>
  <si>
    <t>RUAN910808</t>
  </si>
  <si>
    <t>BEHL950301MGTLRT09</t>
  </si>
  <si>
    <t>BEHL950301</t>
  </si>
  <si>
    <t>SARI791117MMNLTS09</t>
  </si>
  <si>
    <t>SARI791117</t>
  </si>
  <si>
    <t>CEPC910606MGTCRL08</t>
  </si>
  <si>
    <t>CEPC910606</t>
  </si>
  <si>
    <t>GOJA860216MDFMMR08</t>
  </si>
  <si>
    <t>GOJA860216</t>
  </si>
  <si>
    <t>RAAP790426MGTMNT03</t>
  </si>
  <si>
    <t>RAAP790426</t>
  </si>
  <si>
    <t>PEMG920724MGTRRB04</t>
  </si>
  <si>
    <t>PEMG920724</t>
  </si>
  <si>
    <t>RIJJ950911MGTVMZ08</t>
  </si>
  <si>
    <t>RIJJ950911</t>
  </si>
  <si>
    <t>GASE860416MGTRVS07</t>
  </si>
  <si>
    <t>GASE860416</t>
  </si>
  <si>
    <t>VIRJ910608MYNLMS09</t>
  </si>
  <si>
    <t>VIRJ910608</t>
  </si>
  <si>
    <t>MORL810120MGTNST01</t>
  </si>
  <si>
    <t>MORL810120</t>
  </si>
  <si>
    <t>PEMO800326MVZDLB00</t>
  </si>
  <si>
    <t>PEMO800326</t>
  </si>
  <si>
    <t>CARC930917MGTBSR06</t>
  </si>
  <si>
    <t>CARC930917</t>
  </si>
  <si>
    <t>MIPA961022MQTJRN07</t>
  </si>
  <si>
    <t>MIPA961022</t>
  </si>
  <si>
    <t>AOTJ850316MMNLRZ03</t>
  </si>
  <si>
    <t>AOTJ850316</t>
  </si>
  <si>
    <t>DUMA820310MGTRRL03</t>
  </si>
  <si>
    <t>DUMA820310</t>
  </si>
  <si>
    <t>OERR961215MGTRZS02</t>
  </si>
  <si>
    <t>OERR961215</t>
  </si>
  <si>
    <t>CAOV810322MGTBRV07</t>
  </si>
  <si>
    <t>CAOV810322</t>
  </si>
  <si>
    <t>GASE831002MGTRNR03</t>
  </si>
  <si>
    <t>GASE831002</t>
  </si>
  <si>
    <t>CUBZ900508MDFRRL06</t>
  </si>
  <si>
    <t>CUBZ900508</t>
  </si>
  <si>
    <t>MOGM901101MGTNRR06</t>
  </si>
  <si>
    <t>MOGM901101</t>
  </si>
  <si>
    <t>HERC900718MGTRBR07</t>
  </si>
  <si>
    <t>HERC900718</t>
  </si>
  <si>
    <t>CAHM811110MGTBRR05</t>
  </si>
  <si>
    <t>CAHM811110</t>
  </si>
  <si>
    <t>AAGJ960224MGTNRC06</t>
  </si>
  <si>
    <t>AAGJ960224</t>
  </si>
  <si>
    <t>CAPE980708MGTHRS07</t>
  </si>
  <si>
    <t>CAPE980708</t>
  </si>
  <si>
    <t>HEMG860523MMCRRD09</t>
  </si>
  <si>
    <t>HEMG860523</t>
  </si>
  <si>
    <t>DAAF880107MGTNLL01</t>
  </si>
  <si>
    <t>DAAF880107</t>
  </si>
  <si>
    <t>RUMR910131MGTBNC07</t>
  </si>
  <si>
    <t>RUMR910131</t>
  </si>
  <si>
    <t>LOBM870129MQTRLR03</t>
  </si>
  <si>
    <t>LOBM870129</t>
  </si>
  <si>
    <t>MEDB820629MMNDRL00</t>
  </si>
  <si>
    <t>MEDB820629</t>
  </si>
  <si>
    <t>MEVS821111MGTDGL09</t>
  </si>
  <si>
    <t>MEVS821111</t>
  </si>
  <si>
    <t>PEHK911222MGTRRR07</t>
  </si>
  <si>
    <t>PEHK911222</t>
  </si>
  <si>
    <t>OEBB910818MGTRLR06</t>
  </si>
  <si>
    <t>OEBB910818</t>
  </si>
  <si>
    <t>COMA860206MGTHRR02</t>
  </si>
  <si>
    <t>COMA860206</t>
  </si>
  <si>
    <t>SAHE800106MMNCRL06</t>
  </si>
  <si>
    <t>SAHE800106</t>
  </si>
  <si>
    <t>GAMG960617MMNRRD08</t>
  </si>
  <si>
    <t>GAMG960617</t>
  </si>
  <si>
    <t>ROCE000129MQTSSLA8</t>
  </si>
  <si>
    <t>ROCE000129</t>
  </si>
  <si>
    <t>RABG860703MGTMTN09</t>
  </si>
  <si>
    <t>RABG860703</t>
  </si>
  <si>
    <t>GOFN840828MGTMRR04</t>
  </si>
  <si>
    <t>GOFN840828</t>
  </si>
  <si>
    <t>ROMG890401MGTDNB09</t>
  </si>
  <si>
    <t>ROMG890401</t>
  </si>
  <si>
    <t>EARM870223MGTSMR03</t>
  </si>
  <si>
    <t>EARM870223</t>
  </si>
  <si>
    <t>MOAA840413MGTRLR08</t>
  </si>
  <si>
    <t>MOAA840413</t>
  </si>
  <si>
    <t>HECL851105MMNRRR00</t>
  </si>
  <si>
    <t>HECL851105</t>
  </si>
  <si>
    <t>RIMS951202MGTVRN01</t>
  </si>
  <si>
    <t>RIMS951202</t>
  </si>
  <si>
    <t>TOGB951211MGTRRR06</t>
  </si>
  <si>
    <t>TOGB951211</t>
  </si>
  <si>
    <t>MOMG870823MGTRRB06</t>
  </si>
  <si>
    <t>MOMG870823</t>
  </si>
  <si>
    <t>TOCB971129MGTRBL02</t>
  </si>
  <si>
    <t>TOCB971129</t>
  </si>
  <si>
    <t>MAMN871201MGTRRV13</t>
  </si>
  <si>
    <t>MAMN871201</t>
  </si>
  <si>
    <t>REMJ900315MGTSRN03</t>
  </si>
  <si>
    <t>REMJ900315</t>
  </si>
  <si>
    <t>CAGE870618MGTBRL09</t>
  </si>
  <si>
    <t>CAGE870618</t>
  </si>
  <si>
    <t>CARL800617MGTHDD06</t>
  </si>
  <si>
    <t>CARL800617</t>
  </si>
  <si>
    <t>CACC900818MDFNBL15</t>
  </si>
  <si>
    <t>CACC900818</t>
  </si>
  <si>
    <t>BESB950731MGTLNB00</t>
  </si>
  <si>
    <t>BESB950731</t>
  </si>
  <si>
    <t>BAPC871014MDFJRL08</t>
  </si>
  <si>
    <t>BAPC871014</t>
  </si>
  <si>
    <t>AARM870606MGTNSR06</t>
  </si>
  <si>
    <t>AARM870606</t>
  </si>
  <si>
    <t>GAUA940522MGTRGN04</t>
  </si>
  <si>
    <t>GAUA940522</t>
  </si>
  <si>
    <t>RAAR841221MGTMNS02</t>
  </si>
  <si>
    <t>RAAR841221</t>
  </si>
  <si>
    <t>RURS840211MDFZVS09</t>
  </si>
  <si>
    <t>RURS840211</t>
  </si>
  <si>
    <t>CAMM870318MGTSDR05</t>
  </si>
  <si>
    <t>CAMM870318</t>
  </si>
  <si>
    <t>MONA861119MGTRGL02</t>
  </si>
  <si>
    <t>MONA861119</t>
  </si>
  <si>
    <t>GACK921121MGTRNR02</t>
  </si>
  <si>
    <t>GACK921121</t>
  </si>
  <si>
    <t>BEMI820513MGTLRM01</t>
  </si>
  <si>
    <t>BEMI820513</t>
  </si>
  <si>
    <t>SOBV990203MGTTLR09</t>
  </si>
  <si>
    <t>SOBV990203</t>
  </si>
  <si>
    <t>COCM980720MGTHNR01</t>
  </si>
  <si>
    <t>COCM980720</t>
  </si>
  <si>
    <t>BEMP851204MGTLRT00</t>
  </si>
  <si>
    <t>BEMP851204</t>
  </si>
  <si>
    <t>AEMG980622MGTRRB03</t>
  </si>
  <si>
    <t>AEMG980622</t>
  </si>
  <si>
    <t>AIMC830628MDFNRR05</t>
  </si>
  <si>
    <t>AIMC830628</t>
  </si>
  <si>
    <t>AIPT840215MGTVXR09</t>
  </si>
  <si>
    <t>AIPT840215</t>
  </si>
  <si>
    <t>MONC850617MGTRGR09</t>
  </si>
  <si>
    <t>MONC850617</t>
  </si>
  <si>
    <t>REND881124MDFSXL09</t>
  </si>
  <si>
    <t>REND881124</t>
  </si>
  <si>
    <t>MOBA820508MGTNLN02</t>
  </si>
  <si>
    <t>MOBA820508</t>
  </si>
  <si>
    <t>LOEE860722MDFPSR01</t>
  </si>
  <si>
    <t>LOEE860722</t>
  </si>
  <si>
    <t>AARJ931110MGTNSS03</t>
  </si>
  <si>
    <t>AARJ931110</t>
  </si>
  <si>
    <t>CARE850228MGTRZD04</t>
  </si>
  <si>
    <t>CARE850228</t>
  </si>
  <si>
    <t>MOVA960131MGTRGB08</t>
  </si>
  <si>
    <t>MOVA960131</t>
  </si>
  <si>
    <t>CAGG860329MDFNRR06</t>
  </si>
  <si>
    <t>CAGG860329</t>
  </si>
  <si>
    <t>PEYM860318MMNRXG07</t>
  </si>
  <si>
    <t>PEYM860318</t>
  </si>
  <si>
    <t>MONL940121MGTRGC00</t>
  </si>
  <si>
    <t>MONL940121</t>
  </si>
  <si>
    <t>NOFM841124MGTGNR04</t>
  </si>
  <si>
    <t>NOFM841124</t>
  </si>
  <si>
    <t>MOGM940505MGTNRY05</t>
  </si>
  <si>
    <t>MOGM940505</t>
  </si>
  <si>
    <t>LOGN890821MGTPNY05</t>
  </si>
  <si>
    <t>LOGN890821</t>
  </si>
  <si>
    <t>GANC800130MGTRGR05</t>
  </si>
  <si>
    <t>GANC800130</t>
  </si>
  <si>
    <t>GOFE850614MGTNRV07</t>
  </si>
  <si>
    <t>GOFE850614</t>
  </si>
  <si>
    <t>COSE970907MQTLRS07</t>
  </si>
  <si>
    <t>COSE970907</t>
  </si>
  <si>
    <t>MOGP800627MGTNRS00</t>
  </si>
  <si>
    <t>MOGP800627</t>
  </si>
  <si>
    <t>DUSD900309MMNRNN01</t>
  </si>
  <si>
    <t>DUSD900309</t>
  </si>
  <si>
    <t>PEHM900701MGTRRR06</t>
  </si>
  <si>
    <t>PEHM900701</t>
  </si>
  <si>
    <t>BENC810722MMNLXR03</t>
  </si>
  <si>
    <t>BENC810722</t>
  </si>
  <si>
    <t>NUCC910112MGTXHR09</t>
  </si>
  <si>
    <t>NUCC910112</t>
  </si>
  <si>
    <t>COEE950204MGTNSS00</t>
  </si>
  <si>
    <t>COEE950204</t>
  </si>
  <si>
    <t>ROPT850829MGTDRR00</t>
  </si>
  <si>
    <t>ROPT850829</t>
  </si>
  <si>
    <t>VANI940519MGTLGM09</t>
  </si>
  <si>
    <t>VANI940519</t>
  </si>
  <si>
    <t>GORG840722MGTMDR06</t>
  </si>
  <si>
    <t>GORG840722</t>
  </si>
  <si>
    <t>PEVA831107MGTRLN04</t>
  </si>
  <si>
    <t>PEVA831107</t>
  </si>
  <si>
    <t>RORL840513MGTDNZ09</t>
  </si>
  <si>
    <t>RORL840513</t>
  </si>
  <si>
    <t>RAMR870104MGTNNS02</t>
  </si>
  <si>
    <t>RAMR870104</t>
  </si>
  <si>
    <t>MIAE941010MGTRLL03</t>
  </si>
  <si>
    <t>MIAE941010</t>
  </si>
  <si>
    <t>BAYE851122MGTRXL07</t>
  </si>
  <si>
    <t>BAYE851122</t>
  </si>
  <si>
    <t>JALA980518MQTLPN02</t>
  </si>
  <si>
    <t>JALA980518</t>
  </si>
  <si>
    <t>BEYV910724MGTLXC07</t>
  </si>
  <si>
    <t>BEYV910724</t>
  </si>
  <si>
    <t>GOLA790717MQTMPR03</t>
  </si>
  <si>
    <t>GOLA790717</t>
  </si>
  <si>
    <t>CACN940216MGTNRN09</t>
  </si>
  <si>
    <t>CACN940216</t>
  </si>
  <si>
    <t>ROMA790805MGTDRN07</t>
  </si>
  <si>
    <t>ROMA790805</t>
  </si>
  <si>
    <t>PAMF990910MGTTLT01</t>
  </si>
  <si>
    <t>PAMF990910</t>
  </si>
  <si>
    <t>GOTS990804MGTNRN01</t>
  </si>
  <si>
    <t>GOTS990804</t>
  </si>
  <si>
    <t>MOHF940904MGTNRT04</t>
  </si>
  <si>
    <t>MOHF940904</t>
  </si>
  <si>
    <t>RIRA950916MGTVJB01</t>
  </si>
  <si>
    <t>RIRA950916</t>
  </si>
  <si>
    <t>ROAG800227MGTQGB04</t>
  </si>
  <si>
    <t>ROAG800227</t>
  </si>
  <si>
    <t>CULC901006MGTVRC03</t>
  </si>
  <si>
    <t>CULC901006</t>
  </si>
  <si>
    <t>PIRZ980531MGTRMY03</t>
  </si>
  <si>
    <t>PIRZ980531</t>
  </si>
  <si>
    <t>PALF890223MGTTNT03</t>
  </si>
  <si>
    <t>PALF890223</t>
  </si>
  <si>
    <t>MUAC800513MGTXNN04</t>
  </si>
  <si>
    <t>MUAC800513</t>
  </si>
  <si>
    <t>LAMD980428MGTGRL06</t>
  </si>
  <si>
    <t>LAMD980428</t>
  </si>
  <si>
    <t>HERV961129MGTRMN05</t>
  </si>
  <si>
    <t>HERV961129</t>
  </si>
  <si>
    <t>GALI930420MGTRGS08</t>
  </si>
  <si>
    <t>GALI930420</t>
  </si>
  <si>
    <t>MOVF810622MGTRLX09</t>
  </si>
  <si>
    <t>MOVF810622</t>
  </si>
  <si>
    <t>ROXV820207MNLJXN01</t>
  </si>
  <si>
    <t>ROXV820207</t>
  </si>
  <si>
    <t>MOMS961104MGTRRN00</t>
  </si>
  <si>
    <t>MOMS961104</t>
  </si>
  <si>
    <t>VAMY941208MGTLRR04</t>
  </si>
  <si>
    <t>VAMY941208</t>
  </si>
  <si>
    <t>MAOD880507MGTRLN04</t>
  </si>
  <si>
    <t>MAOD880507</t>
  </si>
  <si>
    <t>AOPG890112MGTBZD05</t>
  </si>
  <si>
    <t>AOPG890112</t>
  </si>
  <si>
    <t>MOPJ970718MGTRRQ01</t>
  </si>
  <si>
    <t>MOPJ970718</t>
  </si>
  <si>
    <t>GODG991209MGTDMD01</t>
  </si>
  <si>
    <t>GODG991209</t>
  </si>
  <si>
    <t>OIRM960528MGTLJY01</t>
  </si>
  <si>
    <t>OIRM960528</t>
  </si>
  <si>
    <t>MEAV951016MGTDRR00</t>
  </si>
  <si>
    <t>MEAV951016</t>
  </si>
  <si>
    <t>VACF970327MGTZLT02</t>
  </si>
  <si>
    <t>VACF970327</t>
  </si>
  <si>
    <t>TAAL960615MMNJGL00</t>
  </si>
  <si>
    <t>TAAL960615</t>
  </si>
  <si>
    <t>OETS960205MGTLRL08</t>
  </si>
  <si>
    <t>OETS960205</t>
  </si>
  <si>
    <t>VAAG930926MGTLLD00</t>
  </si>
  <si>
    <t>VAAG930926</t>
  </si>
  <si>
    <t>PALA940428MGTLGN06</t>
  </si>
  <si>
    <t>PALA940428</t>
  </si>
  <si>
    <t>VEMJ810518MGTRRS00</t>
  </si>
  <si>
    <t>VEMJ810518</t>
  </si>
  <si>
    <t>LOCT871012MGTPRR08</t>
  </si>
  <si>
    <t>LOCT871012</t>
  </si>
  <si>
    <t>COTK901009MGTNRR01</t>
  </si>
  <si>
    <t>COTK901009</t>
  </si>
  <si>
    <t>PEAQ940818MGTRQT05</t>
  </si>
  <si>
    <t>PEAQ940818</t>
  </si>
  <si>
    <t>UISA830420MVZRNN00</t>
  </si>
  <si>
    <t>UISA830420</t>
  </si>
  <si>
    <t>NOLG900219MGTVPD05</t>
  </si>
  <si>
    <t>NOLG900219</t>
  </si>
  <si>
    <t>LOOJ930911MGTPJN06</t>
  </si>
  <si>
    <t>LOOJ930911</t>
  </si>
  <si>
    <t>CAPC900724MGTSRR00</t>
  </si>
  <si>
    <t>CAPC900724</t>
  </si>
  <si>
    <t>HEVA790409MGTRLZ04</t>
  </si>
  <si>
    <t>HEVA790409</t>
  </si>
  <si>
    <t>TOCT881114MGTRRR04</t>
  </si>
  <si>
    <t>TOCT881114</t>
  </si>
  <si>
    <t>SIVG891201MGTRRD09</t>
  </si>
  <si>
    <t>SIVG891201</t>
  </si>
  <si>
    <t>AITG940210MGTRRD05</t>
  </si>
  <si>
    <t>AITG940210</t>
  </si>
  <si>
    <t>MELA830308MGTNPN08</t>
  </si>
  <si>
    <t>MELA830308</t>
  </si>
  <si>
    <t>GULE830715MGTPPS07</t>
  </si>
  <si>
    <t>GULE830715</t>
  </si>
  <si>
    <t>SALR800125MGTNGS00</t>
  </si>
  <si>
    <t>SALR800125</t>
  </si>
  <si>
    <t>OETD970912MGTLRL05</t>
  </si>
  <si>
    <t>OETD970912</t>
  </si>
  <si>
    <t>SUMB890417MGTBRL00</t>
  </si>
  <si>
    <t>SUMB890417</t>
  </si>
  <si>
    <t>VAPM840928MGTZRR09</t>
  </si>
  <si>
    <t>VAPM840928</t>
  </si>
  <si>
    <t>NIMS870502MGTTSN04</t>
  </si>
  <si>
    <t>NIMS870502</t>
  </si>
  <si>
    <t>RILA930125MGTVNR09</t>
  </si>
  <si>
    <t>RILA930125</t>
  </si>
  <si>
    <t>LACV840402MGTGRR00</t>
  </si>
  <si>
    <t>LACV840402</t>
  </si>
  <si>
    <t>AECB920405MGTRNR00</t>
  </si>
  <si>
    <t>AECB920405</t>
  </si>
  <si>
    <t>LOTV841010MGTPRR07</t>
  </si>
  <si>
    <t>LOTV841010</t>
  </si>
  <si>
    <t>GACC910106MGTRHN01</t>
  </si>
  <si>
    <t>GACC910106</t>
  </si>
  <si>
    <t>HECM850330MGTRHR04</t>
  </si>
  <si>
    <t>HECM850330</t>
  </si>
  <si>
    <t>CAEJ910515MGTMSN03</t>
  </si>
  <si>
    <t>CAEJ910515</t>
  </si>
  <si>
    <t>MART870725MGTNMR06</t>
  </si>
  <si>
    <t>MART870725</t>
  </si>
  <si>
    <t>VAER980613MGTZSB00</t>
  </si>
  <si>
    <t>VAER980613</t>
  </si>
  <si>
    <t>RAJG831126MPLMRL05</t>
  </si>
  <si>
    <t>RAJG831126</t>
  </si>
  <si>
    <t>TIHG950314MGTRRD03</t>
  </si>
  <si>
    <t>TIHG950314</t>
  </si>
  <si>
    <t>ROBF960706MGTJNR06</t>
  </si>
  <si>
    <t>ROBF960706</t>
  </si>
  <si>
    <t>VEHA850617MGTRRL05</t>
  </si>
  <si>
    <t>VEHA850617</t>
  </si>
  <si>
    <t>JAMG851112MGTRRD09</t>
  </si>
  <si>
    <t>JAMG851112</t>
  </si>
  <si>
    <t>LOCY870916MGTPSN01</t>
  </si>
  <si>
    <t>LOCY870916</t>
  </si>
  <si>
    <t>MAMA921123MGTRXN07</t>
  </si>
  <si>
    <t>MAMA921123</t>
  </si>
  <si>
    <t>GAON971223MGTRJV09</t>
  </si>
  <si>
    <t>GAON971223</t>
  </si>
  <si>
    <t>EISM890815MGTSTR09</t>
  </si>
  <si>
    <t>EISM890815</t>
  </si>
  <si>
    <t>TIZM910606MGTRPY02</t>
  </si>
  <si>
    <t>TIZM910606</t>
  </si>
  <si>
    <t>LOMG840208MGTPRB04</t>
  </si>
  <si>
    <t>LOMG840208</t>
  </si>
  <si>
    <t>EIAM800116MGTSRR06</t>
  </si>
  <si>
    <t>EIAM800116</t>
  </si>
  <si>
    <t>JATE920709MGTRRS01</t>
  </si>
  <si>
    <t>JATE920709</t>
  </si>
  <si>
    <t>AEGA940105MGTRLL07</t>
  </si>
  <si>
    <t>AEGA940105</t>
  </si>
  <si>
    <t>VETE830730MGTGRD09</t>
  </si>
  <si>
    <t>VETE830730</t>
  </si>
  <si>
    <t>ROCV840705MGTSNR04</t>
  </si>
  <si>
    <t>ROCV840705</t>
  </si>
  <si>
    <t>VAEB000116MGTZSRA2</t>
  </si>
  <si>
    <t>VAEB000116</t>
  </si>
  <si>
    <t>MARR801018MGTNZY08</t>
  </si>
  <si>
    <t>MARR801018</t>
  </si>
  <si>
    <t>GALA840307MGTRPL01</t>
  </si>
  <si>
    <t>GALA840307</t>
  </si>
  <si>
    <t>AAYV920102MMNNHR04</t>
  </si>
  <si>
    <t>AAYV920102</t>
  </si>
  <si>
    <t>CACM940731MGTMNN09</t>
  </si>
  <si>
    <t>CACM940731</t>
  </si>
  <si>
    <t>COMB820502MGTRXT07</t>
  </si>
  <si>
    <t>COMB820502</t>
  </si>
  <si>
    <t>COME911017MGTNXV08</t>
  </si>
  <si>
    <t>COME911017</t>
  </si>
  <si>
    <t>TIPG821103MGTRRD01</t>
  </si>
  <si>
    <t>TIPG821103</t>
  </si>
  <si>
    <t>VEBS911008MGTGSC02</t>
  </si>
  <si>
    <t>VEBS911008</t>
  </si>
  <si>
    <t>VAMJ830111MGTLNS04</t>
  </si>
  <si>
    <t>MIAY950222MGTRRZ04</t>
  </si>
  <si>
    <t>MIAY950222</t>
  </si>
  <si>
    <t>AUBP950826MDFGCL06</t>
  </si>
  <si>
    <t>AUBP950826</t>
  </si>
  <si>
    <t>RODL880806MGTDLC07</t>
  </si>
  <si>
    <t>RODL880806</t>
  </si>
  <si>
    <t>TERA930519MGTNJN05</t>
  </si>
  <si>
    <t>TERA930519</t>
  </si>
  <si>
    <t>GUSM960310MGTTLR08</t>
  </si>
  <si>
    <t>GUSM960310</t>
  </si>
  <si>
    <t>MOAM820203MGTRLN01</t>
  </si>
  <si>
    <t>MOAM820203</t>
  </si>
  <si>
    <t>SALY940516MGTNZS06</t>
  </si>
  <si>
    <t>SALY940516</t>
  </si>
  <si>
    <t>GARR861021MGTRMT07</t>
  </si>
  <si>
    <t>GARR861021</t>
  </si>
  <si>
    <t>BAAM960517MGTRRR06</t>
  </si>
  <si>
    <t>BAAM960517</t>
  </si>
  <si>
    <t>COFC920216MGTNRR02</t>
  </si>
  <si>
    <t>COFC920216</t>
  </si>
  <si>
    <t>OEVL930720MGTJRZ00</t>
  </si>
  <si>
    <t>OEVL930720</t>
  </si>
  <si>
    <t>RORN951101MGTJJV00</t>
  </si>
  <si>
    <t>RORN951101</t>
  </si>
  <si>
    <t>ZAGL891223MGTRPC03</t>
  </si>
  <si>
    <t>ZAGL891223</t>
  </si>
  <si>
    <t>TAMT951005MGTPLR04</t>
  </si>
  <si>
    <t>TAMT951005</t>
  </si>
  <si>
    <t>CUCM900830MGTVBR05</t>
  </si>
  <si>
    <t>CUCM900830</t>
  </si>
  <si>
    <t>FAPC880219MGTRRN06</t>
  </si>
  <si>
    <t>FAPC880219</t>
  </si>
  <si>
    <t>PARA820701MGTTDR06</t>
  </si>
  <si>
    <t>PARA820701</t>
  </si>
  <si>
    <t>VERM811223MGTGZR06</t>
  </si>
  <si>
    <t>VERM811223</t>
  </si>
  <si>
    <t>RAGC920326MGTMRR07</t>
  </si>
  <si>
    <t>RAGC920326</t>
  </si>
  <si>
    <t>AOZD941125MGTCPN07</t>
  </si>
  <si>
    <t>AOZD941125</t>
  </si>
  <si>
    <t>GAMB970801MGTRXR03</t>
  </si>
  <si>
    <t>GAMB970801</t>
  </si>
  <si>
    <t>CEGT990129MGTTSM05</t>
  </si>
  <si>
    <t>CEGT990129</t>
  </si>
  <si>
    <t>JUAR900716MGTRRY09</t>
  </si>
  <si>
    <t>JUAR900716</t>
  </si>
  <si>
    <t>EIVA921015MGTLLN05</t>
  </si>
  <si>
    <t>EIVA921015</t>
  </si>
  <si>
    <t>MOCC960906MGTNRL02</t>
  </si>
  <si>
    <t>MOCC960906</t>
  </si>
  <si>
    <t>CALG921030MGTHBD08</t>
  </si>
  <si>
    <t>CALG921030</t>
  </si>
  <si>
    <t>JAAC950328MGTRRL09</t>
  </si>
  <si>
    <t>JAAC950328</t>
  </si>
  <si>
    <t>HEAC940301MGTRNL03</t>
  </si>
  <si>
    <t>HEAC940301</t>
  </si>
  <si>
    <t>GATG990804MGTRRL10</t>
  </si>
  <si>
    <t>GATG990804</t>
  </si>
  <si>
    <t>ROPJ810717MGTDTS05</t>
  </si>
  <si>
    <t>ROPJ810717</t>
  </si>
  <si>
    <t>OILM861022MGTLGG03</t>
  </si>
  <si>
    <t>OILM861022</t>
  </si>
  <si>
    <t>ZAJN810805MDFPRR02</t>
  </si>
  <si>
    <t>ZAJN810805</t>
  </si>
  <si>
    <t>TERR820404MDFNCM00</t>
  </si>
  <si>
    <t>TERR820404</t>
  </si>
  <si>
    <t>SIGC940619MGTLNN07</t>
  </si>
  <si>
    <t>SIGC940619</t>
  </si>
  <si>
    <t>AAMM850121MGTNNR02</t>
  </si>
  <si>
    <t>AAMM850121</t>
  </si>
  <si>
    <t>VAVC870225MGTRLR06</t>
  </si>
  <si>
    <t>VAVC870225</t>
  </si>
  <si>
    <t>TICV810123MGTRRR05</t>
  </si>
  <si>
    <t>TICV810123</t>
  </si>
  <si>
    <t>LOAM820823MMCNVR05</t>
  </si>
  <si>
    <t>LOAM820823</t>
  </si>
  <si>
    <t>DAGD950101MGTMRN05</t>
  </si>
  <si>
    <t>DAGD950101</t>
  </si>
  <si>
    <t>VABB910711MGTZCT02</t>
  </si>
  <si>
    <t>VABB910711</t>
  </si>
  <si>
    <t>VALV810722MGTLGR07</t>
  </si>
  <si>
    <t>VALV810722</t>
  </si>
  <si>
    <t>ROSG860522MGTDNB06</t>
  </si>
  <si>
    <t>ROSG860522</t>
  </si>
  <si>
    <t>PAML881123MGTTNS02</t>
  </si>
  <si>
    <t>PAML881123</t>
  </si>
  <si>
    <t>MORA960118MGTNDN00</t>
  </si>
  <si>
    <t>MORA960118</t>
  </si>
  <si>
    <t>CUSE910528MGTVNL04</t>
  </si>
  <si>
    <t>CUSE910528</t>
  </si>
  <si>
    <t>PEFR920620MGTRRN07</t>
  </si>
  <si>
    <t>PEFR920620</t>
  </si>
  <si>
    <t>RAJB970120MGTMRT09</t>
  </si>
  <si>
    <t>RAJB970120</t>
  </si>
  <si>
    <t>COGA930222MGTRSN05</t>
  </si>
  <si>
    <t>COGA930222</t>
  </si>
  <si>
    <t>CAHM950725MGTLRY09</t>
  </si>
  <si>
    <t>CAHM950725</t>
  </si>
  <si>
    <t>GORA861124MGTMYD03</t>
  </si>
  <si>
    <t>GORA861124</t>
  </si>
  <si>
    <t>ROLA800909MGTDDL05</t>
  </si>
  <si>
    <t>ROLA800909</t>
  </si>
  <si>
    <t>CIOA941226MGTHJN04</t>
  </si>
  <si>
    <t>CIOA941226</t>
  </si>
  <si>
    <t>VETD910220MGTRML01</t>
  </si>
  <si>
    <t>VETD910220</t>
  </si>
  <si>
    <t>CACE801005MGTRRN04</t>
  </si>
  <si>
    <t>CACE801005</t>
  </si>
  <si>
    <t>SORI980523MGTTCT07</t>
  </si>
  <si>
    <t>SORI980523</t>
  </si>
  <si>
    <t>GOMM990330MGTNRN05</t>
  </si>
  <si>
    <t>GOMM990330</t>
  </si>
  <si>
    <t>TORF980216MGTRDR02</t>
  </si>
  <si>
    <t>TORF980216</t>
  </si>
  <si>
    <t>PEVA810323MGTSZM04</t>
  </si>
  <si>
    <t>PEVA810323</t>
  </si>
  <si>
    <t>TOMA930329MGTRCN09</t>
  </si>
  <si>
    <t>TOMA930329</t>
  </si>
  <si>
    <t>VARM870626MGTRMR03</t>
  </si>
  <si>
    <t>VARM870626</t>
  </si>
  <si>
    <t>SASA900824MGTNRD00</t>
  </si>
  <si>
    <t>SASA900824</t>
  </si>
  <si>
    <t>LOFS811213MGTPRN07</t>
  </si>
  <si>
    <t>LOFS811213</t>
  </si>
  <si>
    <t>MOHJ871020MGTSRC06</t>
  </si>
  <si>
    <t>MOHJ871020</t>
  </si>
  <si>
    <t>CONB890830MGTNTT06</t>
  </si>
  <si>
    <t>CONB890830</t>
  </si>
  <si>
    <t>BARL820308MGTRDT06</t>
  </si>
  <si>
    <t>BARL820308</t>
  </si>
  <si>
    <t>FIRC930724MGTSJR13</t>
  </si>
  <si>
    <t>FIRC930724</t>
  </si>
  <si>
    <t>MAFJ980107MGTRRS08</t>
  </si>
  <si>
    <t>MAFJ980107</t>
  </si>
  <si>
    <t>CAGE810506MGTMRL01</t>
  </si>
  <si>
    <t>CAGE810506</t>
  </si>
  <si>
    <t>ROLC950205MGTDNL09</t>
  </si>
  <si>
    <t>ROLC950205</t>
  </si>
  <si>
    <t>RIVM900627MGTCLR07</t>
  </si>
  <si>
    <t>RIVM900627</t>
  </si>
  <si>
    <t>MALF890218MGTRPT08</t>
  </si>
  <si>
    <t>MALF890218</t>
  </si>
  <si>
    <t>MOSG801124MGTRND05</t>
  </si>
  <si>
    <t>MOSG801124</t>
  </si>
  <si>
    <t>FOPD870202MGTLSN03</t>
  </si>
  <si>
    <t>FOPD870202</t>
  </si>
  <si>
    <t>PENS860618MGTXTN06</t>
  </si>
  <si>
    <t>PENS860618</t>
  </si>
  <si>
    <t>MAGK970604MGTRTR07</t>
  </si>
  <si>
    <t>MAGK970604</t>
  </si>
  <si>
    <t>MAGA951206MGTNTN07</t>
  </si>
  <si>
    <t>MAGA951206</t>
  </si>
  <si>
    <t>GACM891015MGTRNR00</t>
  </si>
  <si>
    <t>GACM891015</t>
  </si>
  <si>
    <t>GOVD910427MGTMLM06</t>
  </si>
  <si>
    <t>GOVD910427</t>
  </si>
  <si>
    <t>AIVA970207MGTRRN19</t>
  </si>
  <si>
    <t>AIVA970207</t>
  </si>
  <si>
    <t>AOYS920502MGTNXL03</t>
  </si>
  <si>
    <t>AOYS920502</t>
  </si>
  <si>
    <t>QUHL840918MGTNRR06</t>
  </si>
  <si>
    <t>QUHL840918</t>
  </si>
  <si>
    <t>FAGA901110MGTRNN06</t>
  </si>
  <si>
    <t>FAGA901110</t>
  </si>
  <si>
    <t>OOAC831124MGTRRR01</t>
  </si>
  <si>
    <t>OOAC831124</t>
  </si>
  <si>
    <t>RORK961005MGTDDR03</t>
  </si>
  <si>
    <t>RORK961005</t>
  </si>
  <si>
    <t>TOCF941006MGTVRB01</t>
  </si>
  <si>
    <t>TOCF941006</t>
  </si>
  <si>
    <t>ROHR861007MGTSRS02</t>
  </si>
  <si>
    <t>ROHR861007</t>
  </si>
  <si>
    <t>LOML981224MGTPLZ00</t>
  </si>
  <si>
    <t>LOML981224</t>
  </si>
  <si>
    <t>PEEL860821MGTRSZ06</t>
  </si>
  <si>
    <t>PEEL860821</t>
  </si>
  <si>
    <t>TOCN810102MDFRRL02</t>
  </si>
  <si>
    <t>TOCN810102</t>
  </si>
  <si>
    <t>OERG890515MGTRDD06</t>
  </si>
  <si>
    <t>OERG890515</t>
  </si>
  <si>
    <t>SAAI880508MGTNRR06</t>
  </si>
  <si>
    <t>CAPI851205MGTMRV06</t>
  </si>
  <si>
    <t>CAPI851205</t>
  </si>
  <si>
    <t>FUMG960706MGTNND02</t>
  </si>
  <si>
    <t>FUMG960706</t>
  </si>
  <si>
    <t>OEPC871117MSPJRR01</t>
  </si>
  <si>
    <t>OEPC871117</t>
  </si>
  <si>
    <t>VANN980312MGTSRR01</t>
  </si>
  <si>
    <t>VANN980312</t>
  </si>
  <si>
    <t>MARL790425MGTCMR07</t>
  </si>
  <si>
    <t>MARL790425</t>
  </si>
  <si>
    <t>MANM851203MGTRTY05</t>
  </si>
  <si>
    <t>MANM851203</t>
  </si>
  <si>
    <t>HETJ800110MGTRRS01</t>
  </si>
  <si>
    <t>HETJ800110</t>
  </si>
  <si>
    <t>FIJD920114MGTSRN02</t>
  </si>
  <si>
    <t>FIJD920114</t>
  </si>
  <si>
    <t>TIPM890226MGTRRY08</t>
  </si>
  <si>
    <t>TIPM890226</t>
  </si>
  <si>
    <t>FAML850323MGTRNT06</t>
  </si>
  <si>
    <t>FAML850323</t>
  </si>
  <si>
    <t>RUBB820124MGTZSL06</t>
  </si>
  <si>
    <t>RUBB820124</t>
  </si>
  <si>
    <t>SUBN881108MGTSLR08</t>
  </si>
  <si>
    <t>SUBN881108</t>
  </si>
  <si>
    <t>MAAM930614MGTRRR11</t>
  </si>
  <si>
    <t>MAAM930614</t>
  </si>
  <si>
    <t>ROAA890516MGTJRN09</t>
  </si>
  <si>
    <t>ROAA890516</t>
  </si>
  <si>
    <t>PEOA940104MGTRCL00</t>
  </si>
  <si>
    <t>PEOA940104</t>
  </si>
  <si>
    <t>AAAM790710MMNNRR09</t>
  </si>
  <si>
    <t>AAAM790710</t>
  </si>
  <si>
    <t>HEGD820710MMNRML01</t>
  </si>
  <si>
    <t>HEGD820710</t>
  </si>
  <si>
    <t>FOGM911009MGTLNR08</t>
  </si>
  <si>
    <t>FOGM911009</t>
  </si>
  <si>
    <t>GURB970302MGTZJL07</t>
  </si>
  <si>
    <t>OOCM830322MGTCVR01</t>
  </si>
  <si>
    <t>OOCM830322</t>
  </si>
  <si>
    <t>RAMW810521MGTMNN01</t>
  </si>
  <si>
    <t>RAMW810521</t>
  </si>
  <si>
    <t>CEZG911224MGTRMD06</t>
  </si>
  <si>
    <t>CEZG911224</t>
  </si>
  <si>
    <t>AIVP910324MGTRLR08</t>
  </si>
  <si>
    <t>AIVP910324</t>
  </si>
  <si>
    <t>JAME820715MGTRRG08</t>
  </si>
  <si>
    <t>JAME820715</t>
  </si>
  <si>
    <t>LOGK861001MGTPTR08</t>
  </si>
  <si>
    <t>LOGK861001</t>
  </si>
  <si>
    <t>GASC950526MGTRLL03</t>
  </si>
  <si>
    <t>GASC950526</t>
  </si>
  <si>
    <t>ROCC940225MGTDMR09</t>
  </si>
  <si>
    <t>ROCC940225</t>
  </si>
  <si>
    <t>LEOC880111MGTNRR09</t>
  </si>
  <si>
    <t>LEOC880111</t>
  </si>
  <si>
    <t>PECF870515MGTRMR04</t>
  </si>
  <si>
    <t>PECF870515</t>
  </si>
  <si>
    <t>NIFN930425MGTTRR07</t>
  </si>
  <si>
    <t>NIFN930425</t>
  </si>
  <si>
    <t>OEGV790205MGTJZR03</t>
  </si>
  <si>
    <t>OEGV790205</t>
  </si>
  <si>
    <t>NISA851028MGTTTN08</t>
  </si>
  <si>
    <t>NISA851028</t>
  </si>
  <si>
    <t>GOPG951204MGTNZD04</t>
  </si>
  <si>
    <t>GOPG951204</t>
  </si>
  <si>
    <t>PAGL840322MGTCSC06</t>
  </si>
  <si>
    <t>PAGL840322</t>
  </si>
  <si>
    <t>MAGG910603MGTRND07</t>
  </si>
  <si>
    <t>MAGG910603</t>
  </si>
  <si>
    <t>CAGC910609MSPMLR09</t>
  </si>
  <si>
    <t>CAGC910609</t>
  </si>
  <si>
    <t>RORA871027MGTJSN07</t>
  </si>
  <si>
    <t>RORA871027</t>
  </si>
  <si>
    <t>PESL951109MGTRNL07</t>
  </si>
  <si>
    <t>PESL951109</t>
  </si>
  <si>
    <t>PECB820608MGTXSR03</t>
  </si>
  <si>
    <t>PECB820608</t>
  </si>
  <si>
    <t>MAFC861120MGTRLR05</t>
  </si>
  <si>
    <t>MAFC861120</t>
  </si>
  <si>
    <t>BARG800616MGTRJB05</t>
  </si>
  <si>
    <t>BARG800616</t>
  </si>
  <si>
    <t>LEVS811002MGTNRL04</t>
  </si>
  <si>
    <t>LEVS811002</t>
  </si>
  <si>
    <t>HEMN800324MGTRRR04</t>
  </si>
  <si>
    <t>HEMN800324</t>
  </si>
  <si>
    <t>FAVR930926MGTRZT08</t>
  </si>
  <si>
    <t>FAVR930926</t>
  </si>
  <si>
    <t>LAOC861129MGTDRR09</t>
  </si>
  <si>
    <t>LAOC861129</t>
  </si>
  <si>
    <t>SAHL820626MGTNRZ00</t>
  </si>
  <si>
    <t>SAHL820626</t>
  </si>
  <si>
    <t>PAPM901130MGTDRY07</t>
  </si>
  <si>
    <t>PAPM901130</t>
  </si>
  <si>
    <t>ROMI961016MGTDLR08</t>
  </si>
  <si>
    <t>ROMI961016</t>
  </si>
  <si>
    <t>PEMD840330MGTRDL07</t>
  </si>
  <si>
    <t>PEMD840330</t>
  </si>
  <si>
    <t>HEDI950112MGTRLV00</t>
  </si>
  <si>
    <t>HEDI950112</t>
  </si>
  <si>
    <t>GOAK940913MDFMRR00</t>
  </si>
  <si>
    <t>GOAK940913</t>
  </si>
  <si>
    <t>CAMC840831MDFRRN03</t>
  </si>
  <si>
    <t>CAMC840831</t>
  </si>
  <si>
    <t>AITC940829MGTRRN08</t>
  </si>
  <si>
    <t>AITC940829</t>
  </si>
  <si>
    <t>SOHI910905MGTTRS01</t>
  </si>
  <si>
    <t>SOHI910905</t>
  </si>
  <si>
    <t>GAPC951113MHGRRR08</t>
  </si>
  <si>
    <t>GAPC951113</t>
  </si>
  <si>
    <t>TEZV900818MGTRPL05</t>
  </si>
  <si>
    <t>TEZV900818</t>
  </si>
  <si>
    <t>AAPR790429MGTLRY04</t>
  </si>
  <si>
    <t>AAPR790429</t>
  </si>
  <si>
    <t>NUAJ900325MMNXLS01</t>
  </si>
  <si>
    <t>NUAJ900325</t>
  </si>
  <si>
    <t>GATE910419MGTRVM06</t>
  </si>
  <si>
    <t>GATE910419</t>
  </si>
  <si>
    <t>AELE840520MBCRNL07</t>
  </si>
  <si>
    <t>AELE840520</t>
  </si>
  <si>
    <t>GOAR841007MGTNRS06</t>
  </si>
  <si>
    <t>GOAR841007</t>
  </si>
  <si>
    <t>OEAC850824MGTRCR01</t>
  </si>
  <si>
    <t>OEAC850824</t>
  </si>
  <si>
    <t>MARM840313MGTRMR02</t>
  </si>
  <si>
    <t>MARM840313</t>
  </si>
  <si>
    <t>PEHC891227MGTRRR02</t>
  </si>
  <si>
    <t>PEHC891227</t>
  </si>
  <si>
    <t>HECA830120MGTRRR08</t>
  </si>
  <si>
    <t>HECA830120</t>
  </si>
  <si>
    <t>MAAG850806MGTRLD04</t>
  </si>
  <si>
    <t>MAAG850806</t>
  </si>
  <si>
    <t>RARA840201MGTMMR03</t>
  </si>
  <si>
    <t>RARA840201</t>
  </si>
  <si>
    <t>JARG990401MGTCMD09</t>
  </si>
  <si>
    <t>JARG990401</t>
  </si>
  <si>
    <t>RALB850317MGTMPT00</t>
  </si>
  <si>
    <t>RALB850317</t>
  </si>
  <si>
    <t>AIVN880216MGTRLM07</t>
  </si>
  <si>
    <t>AIVN880216</t>
  </si>
  <si>
    <t>HERM790309MGTRMR09</t>
  </si>
  <si>
    <t>HERM790309</t>
  </si>
  <si>
    <t>FIAY981120MGTRRS09</t>
  </si>
  <si>
    <t>FIAY981120</t>
  </si>
  <si>
    <t>DICG910407MMNZMD07</t>
  </si>
  <si>
    <t>DICG910407</t>
  </si>
  <si>
    <t>AUAE890107MGTBRR01</t>
  </si>
  <si>
    <t>AUAE890107</t>
  </si>
  <si>
    <t>MEMR861225MGTNXS09</t>
  </si>
  <si>
    <t>MEMR861225</t>
  </si>
  <si>
    <t>MARM961013MGTRZC05</t>
  </si>
  <si>
    <t>MARM961013</t>
  </si>
  <si>
    <t>BAHE910923MGTRRL02</t>
  </si>
  <si>
    <t>BAHE910923</t>
  </si>
  <si>
    <t>AAJF881005MGTLRT03</t>
  </si>
  <si>
    <t>AAJF881005</t>
  </si>
  <si>
    <t>GOHB990219MGTNRT09</t>
  </si>
  <si>
    <t>GOHB990219</t>
  </si>
  <si>
    <t>GOMA911111MGTNCL00</t>
  </si>
  <si>
    <t>GOMA911111</t>
  </si>
  <si>
    <t>MEMK990518MGTJXR01</t>
  </si>
  <si>
    <t>MEMK990518</t>
  </si>
  <si>
    <t>AEFV880121MGTLRR07</t>
  </si>
  <si>
    <t>AEFV880121</t>
  </si>
  <si>
    <t>MOMB940802MGTNDR09</t>
  </si>
  <si>
    <t>MOMB940802</t>
  </si>
  <si>
    <t>GUMM840116MGTRRR00</t>
  </si>
  <si>
    <t>GUMM840116</t>
  </si>
  <si>
    <t>CACD870624MGTXRN03</t>
  </si>
  <si>
    <t>CACD870624</t>
  </si>
  <si>
    <t>GUAD960420MGTZRL09</t>
  </si>
  <si>
    <t>GUAD960420</t>
  </si>
  <si>
    <t>RURS820830MGTZMR00</t>
  </si>
  <si>
    <t>RURS820830</t>
  </si>
  <si>
    <t>BOMG901129MGTLRD19</t>
  </si>
  <si>
    <t>BOMG901129</t>
  </si>
  <si>
    <t>AAFC890822MGTLRR06</t>
  </si>
  <si>
    <t>AAFC890822</t>
  </si>
  <si>
    <t>MAGB900617MDFRMR09</t>
  </si>
  <si>
    <t>MAGB900617</t>
  </si>
  <si>
    <t>MOOK800504MGTNJR03</t>
  </si>
  <si>
    <t>MOOK800504</t>
  </si>
  <si>
    <t>HUCM980907MGTTRY08</t>
  </si>
  <si>
    <t>HUCM980907</t>
  </si>
  <si>
    <t>AIDK990420MGTRZR03</t>
  </si>
  <si>
    <t>AIDK990420</t>
  </si>
  <si>
    <t>ROOC880206MGTDLL09</t>
  </si>
  <si>
    <t>ROOC880206</t>
  </si>
  <si>
    <t>PARJ960418MGTCZC01</t>
  </si>
  <si>
    <t>PARJ960418</t>
  </si>
  <si>
    <t>LICA910727MMNVML06</t>
  </si>
  <si>
    <t>LICA910727</t>
  </si>
  <si>
    <t>ROCJ891007MGRBNS00</t>
  </si>
  <si>
    <t>ROCJ891007</t>
  </si>
  <si>
    <t>VAQG881023MGTLND03</t>
  </si>
  <si>
    <t>VAQG881023</t>
  </si>
  <si>
    <t>SUFC861110MGTSGN02</t>
  </si>
  <si>
    <t>SUFC861110</t>
  </si>
  <si>
    <t>SACS960917MGTLRS03</t>
  </si>
  <si>
    <t>SACS960917</t>
  </si>
  <si>
    <t>MIPJ940221MGTRRS01</t>
  </si>
  <si>
    <t>MIPJ940221</t>
  </si>
  <si>
    <t>AUMA810102MGTGLL02</t>
  </si>
  <si>
    <t>AUMA810102</t>
  </si>
  <si>
    <t>GAAS910115MGTRRL09</t>
  </si>
  <si>
    <t>GAAS910115</t>
  </si>
  <si>
    <t>EIFS840211MGTNRN08</t>
  </si>
  <si>
    <t>EIFS840211</t>
  </si>
  <si>
    <t>ROAR851120MGTDLS07</t>
  </si>
  <si>
    <t>ROAR851120</t>
  </si>
  <si>
    <t>GABC860819MGTRTR05</t>
  </si>
  <si>
    <t>CICA970521MGTHML01</t>
  </si>
  <si>
    <t>CICA970521</t>
  </si>
  <si>
    <t>OIVC850711MGTLZR08</t>
  </si>
  <si>
    <t>OIVC850711</t>
  </si>
  <si>
    <t>AAGA890226MGTNSD01</t>
  </si>
  <si>
    <t>AAGA890226</t>
  </si>
  <si>
    <t>VATY980220MGTRRS00</t>
  </si>
  <si>
    <t>VATY980220</t>
  </si>
  <si>
    <t>MALG861210MGTRND05</t>
  </si>
  <si>
    <t>MEGG840913MDFNRB03</t>
  </si>
  <si>
    <t>MEGG840913</t>
  </si>
  <si>
    <t>VAPI870228MCLLRM02</t>
  </si>
  <si>
    <t>VAPI870228</t>
  </si>
  <si>
    <t>PEAD880111MGTRLN02</t>
  </si>
  <si>
    <t>PEAD880111</t>
  </si>
  <si>
    <t>LAGG851028MGTGRD06</t>
  </si>
  <si>
    <t>LAGG851028</t>
  </si>
  <si>
    <t>PATD990712MGTLRN05</t>
  </si>
  <si>
    <t>PATD990712</t>
  </si>
  <si>
    <t>GAMC860731MGTRSR06</t>
  </si>
  <si>
    <t>GAMC860731</t>
  </si>
  <si>
    <t>GUPV970928MGTRTL00</t>
  </si>
  <si>
    <t>GUPV970928</t>
  </si>
  <si>
    <t>OOBA991001MGTRNL02</t>
  </si>
  <si>
    <t>OOBA991001</t>
  </si>
  <si>
    <t>VAYC820130MGTLXR02</t>
  </si>
  <si>
    <t>VAYC820130</t>
  </si>
  <si>
    <t>REGL940624MSPYNR01</t>
  </si>
  <si>
    <t>REGL940624</t>
  </si>
  <si>
    <t>PELS930402MGTRNS09</t>
  </si>
  <si>
    <t>PELS930402</t>
  </si>
  <si>
    <t>CAML890910MGTSRC08</t>
  </si>
  <si>
    <t>CAML890910</t>
  </si>
  <si>
    <t>GOMR890518MGTNNS07</t>
  </si>
  <si>
    <t>GOMR890518</t>
  </si>
  <si>
    <t>RACI980713MGTMBS01</t>
  </si>
  <si>
    <t>RACI980713</t>
  </si>
  <si>
    <t>MACE940804MGTTMD05</t>
  </si>
  <si>
    <t>MACE940804</t>
  </si>
  <si>
    <t>FOTA970704MGTLRN01</t>
  </si>
  <si>
    <t>FOTA970704</t>
  </si>
  <si>
    <t>PACI810403MGTTSS03</t>
  </si>
  <si>
    <t>PACI810403</t>
  </si>
  <si>
    <t>EAGG901210MGTVZD01</t>
  </si>
  <si>
    <t>EAGG901210</t>
  </si>
  <si>
    <t>MOCM850129MGTRSN05</t>
  </si>
  <si>
    <t>MOCM850129</t>
  </si>
  <si>
    <t>GOGS850122MGTNSN02</t>
  </si>
  <si>
    <t>GOGS850122</t>
  </si>
  <si>
    <t>RAVP800313MGTMLT00</t>
  </si>
  <si>
    <t>RAVP800313</t>
  </si>
  <si>
    <t>RORL960416MGTJDR07</t>
  </si>
  <si>
    <t>RORL960416</t>
  </si>
  <si>
    <t>MEFA850813MGTNRR05</t>
  </si>
  <si>
    <t>MEFA850813</t>
  </si>
  <si>
    <t>TOCC890923MGTRRR04</t>
  </si>
  <si>
    <t>TOCC890923</t>
  </si>
  <si>
    <t>CARS810105MGTRMF09</t>
  </si>
  <si>
    <t>CARS810105</t>
  </si>
  <si>
    <t>JUGD910406MGTRRN04</t>
  </si>
  <si>
    <t>JUGD910406</t>
  </si>
  <si>
    <t>MOYM920919MGTRXR09</t>
  </si>
  <si>
    <t>MOYM920919</t>
  </si>
  <si>
    <t>TOAE850823MGTRLL24</t>
  </si>
  <si>
    <t>TOAE850823</t>
  </si>
  <si>
    <t>JACF950528MGTRST09</t>
  </si>
  <si>
    <t>JACF950528</t>
  </si>
  <si>
    <t>PUAL891116MGTNLZ09</t>
  </si>
  <si>
    <t>PUAL891116</t>
  </si>
  <si>
    <t>AIJD951027MGTRLN08</t>
  </si>
  <si>
    <t>AIJD951027</t>
  </si>
  <si>
    <t>MARI961117MGTRQS03</t>
  </si>
  <si>
    <t>MARI961117</t>
  </si>
  <si>
    <t>PAPA800316MGTLXD09</t>
  </si>
  <si>
    <t>PAPA800316</t>
  </si>
  <si>
    <t>JARA950206MGTRMN08</t>
  </si>
  <si>
    <t>JARA950206</t>
  </si>
  <si>
    <t>GORB861028MGTNDT05</t>
  </si>
  <si>
    <t>GORB861028</t>
  </si>
  <si>
    <t>OESA990109MGTRTL02</t>
  </si>
  <si>
    <t>OESA990109</t>
  </si>
  <si>
    <t>PUVR830124MGTLLS01</t>
  </si>
  <si>
    <t>PUVR830124</t>
  </si>
  <si>
    <t>LEFA870427MGTNND00</t>
  </si>
  <si>
    <t>LEFA870427</t>
  </si>
  <si>
    <t>OALG960808MGTLLD04</t>
  </si>
  <si>
    <t>OALG960808</t>
  </si>
  <si>
    <t>AEFG901210MGTLRD08</t>
  </si>
  <si>
    <t>AEFG901210</t>
  </si>
  <si>
    <t>SAMM971011MGTNRR09</t>
  </si>
  <si>
    <t>SAMM971011</t>
  </si>
  <si>
    <t>CULL950215MGTVPZ08</t>
  </si>
  <si>
    <t>CULL950215</t>
  </si>
  <si>
    <t>GUHJ820523MGTTRS01</t>
  </si>
  <si>
    <t>GUHJ820523</t>
  </si>
  <si>
    <t>GURS981001MGTRMR01</t>
  </si>
  <si>
    <t>GURS981001</t>
  </si>
  <si>
    <t>GOCN850223MGTMRV08</t>
  </si>
  <si>
    <t>GOCN850223</t>
  </si>
  <si>
    <t>MEVG881004MGTDLD04</t>
  </si>
  <si>
    <t>MEVG881004</t>
  </si>
  <si>
    <t>TORW970531MGTRDN02</t>
  </si>
  <si>
    <t>TORW970531</t>
  </si>
  <si>
    <t>GAJR971219MGTRMS03</t>
  </si>
  <si>
    <t>GAJR971219</t>
  </si>
  <si>
    <t>VABM900118MGTZCR09</t>
  </si>
  <si>
    <t>VABM900118</t>
  </si>
  <si>
    <t>RUBE900920MGTZLR02</t>
  </si>
  <si>
    <t>RUBE900920</t>
  </si>
  <si>
    <t>CUGC800621MGTRDL01</t>
  </si>
  <si>
    <t>CUGC800621</t>
  </si>
  <si>
    <t>CXCA910321MGTNHN03</t>
  </si>
  <si>
    <t>CXCA910321</t>
  </si>
  <si>
    <t>ROMG910927MGTSXD00</t>
  </si>
  <si>
    <t>ROMG910927</t>
  </si>
  <si>
    <t>CEND890414MGTRTN07</t>
  </si>
  <si>
    <t>CEND890414</t>
  </si>
  <si>
    <t>BASM970221MGTNTR03</t>
  </si>
  <si>
    <t>BASM970221</t>
  </si>
  <si>
    <t>BARS840124MGTRDN09</t>
  </si>
  <si>
    <t>BARS840124</t>
  </si>
  <si>
    <t>AOHD991119MGTLRN07</t>
  </si>
  <si>
    <t>AOHD991119</t>
  </si>
  <si>
    <t>LOGT960313MGTPRR03</t>
  </si>
  <si>
    <t>LOGT960313</t>
  </si>
  <si>
    <t>MOFC930324MTSRRR09</t>
  </si>
  <si>
    <t>MOFC930324</t>
  </si>
  <si>
    <t>GARJ800104MGTRMS07</t>
  </si>
  <si>
    <t>GARJ800104</t>
  </si>
  <si>
    <t>EIGA890824MGTMSN00</t>
  </si>
  <si>
    <t>EIGA890824</t>
  </si>
  <si>
    <t>COGC981225MGTNRR05</t>
  </si>
  <si>
    <t>COGC981225</t>
  </si>
  <si>
    <t>GOPB840802MGTNRT01</t>
  </si>
  <si>
    <t>GOPB840802</t>
  </si>
  <si>
    <t>RUVB820108MGTZZT09</t>
  </si>
  <si>
    <t>RUVB820108</t>
  </si>
  <si>
    <t>AIMA960902MGTRNN02</t>
  </si>
  <si>
    <t>AIMA960902</t>
  </si>
  <si>
    <t>PEJG880411MGTSLD05</t>
  </si>
  <si>
    <t>PEJG880411</t>
  </si>
  <si>
    <t>LOAG980111MGTPRD08</t>
  </si>
  <si>
    <t>LOAG980111</t>
  </si>
  <si>
    <t>LIOC970117MGTCCR05</t>
  </si>
  <si>
    <t>LIOC970117</t>
  </si>
  <si>
    <t>OEMC931231MGTJRL04</t>
  </si>
  <si>
    <t>OEMC931231</t>
  </si>
  <si>
    <t>MEFR930511MGTDLC04</t>
  </si>
  <si>
    <t>MEFR930511</t>
  </si>
  <si>
    <t>CIHA980418MGTHRN06</t>
  </si>
  <si>
    <t>CIHA980418</t>
  </si>
  <si>
    <t>SAMJ940606MGTNLS09</t>
  </si>
  <si>
    <t>SAMJ940606</t>
  </si>
  <si>
    <t>AAVG821103MGTLRD06</t>
  </si>
  <si>
    <t>AAVG821103</t>
  </si>
  <si>
    <t>ROCR811123MGTDHB00</t>
  </si>
  <si>
    <t>ROCR811123</t>
  </si>
  <si>
    <t>EAMB920104MGTSNR03</t>
  </si>
  <si>
    <t>EAMB920104</t>
  </si>
  <si>
    <t>BURM810320MGTSCR04</t>
  </si>
  <si>
    <t>BURM810320</t>
  </si>
  <si>
    <t>TODY900825MGTRMS00</t>
  </si>
  <si>
    <t>TODY900825</t>
  </si>
  <si>
    <t>GACD991005MGTRHN00</t>
  </si>
  <si>
    <t>GACD991005</t>
  </si>
  <si>
    <t>RAVG930924MGTMRB01</t>
  </si>
  <si>
    <t>RAVG930924</t>
  </si>
  <si>
    <t>GAVY900308MGTRLS05</t>
  </si>
  <si>
    <t>GAVY900308</t>
  </si>
  <si>
    <t>PAGR861207MGTLMY03</t>
  </si>
  <si>
    <t>PAGR861207</t>
  </si>
  <si>
    <t>NOPB910717MGTRRR07</t>
  </si>
  <si>
    <t>NOPB910717</t>
  </si>
  <si>
    <t>COBC820105MGTRLR03</t>
  </si>
  <si>
    <t>COBC820105</t>
  </si>
  <si>
    <t>MOIG871204MGTRBD07</t>
  </si>
  <si>
    <t>MOIG871204</t>
  </si>
  <si>
    <t>NIZE881120MGTTPR09</t>
  </si>
  <si>
    <t>NIZE881120</t>
  </si>
  <si>
    <t>CAAK940729MGTNLT01</t>
  </si>
  <si>
    <t>CAAK940729</t>
  </si>
  <si>
    <t>GAHB810408MGTRRT04</t>
  </si>
  <si>
    <t>GAHB810408</t>
  </si>
  <si>
    <t>AAGG971208MGTLMB07</t>
  </si>
  <si>
    <t>AAGG971208</t>
  </si>
  <si>
    <t>RASL840318MGTNNT03</t>
  </si>
  <si>
    <t>RASL840318</t>
  </si>
  <si>
    <t>REVC950815MGTGLL07</t>
  </si>
  <si>
    <t>REVC950815</t>
  </si>
  <si>
    <t>LAPV891219MPLRDR02</t>
  </si>
  <si>
    <t>LAPV891219</t>
  </si>
  <si>
    <t>FUMC800324MGTNNR01</t>
  </si>
  <si>
    <t>FUMC800324</t>
  </si>
  <si>
    <t>EIMM830619MGTSRR03</t>
  </si>
  <si>
    <t>EIMM830619</t>
  </si>
  <si>
    <t>GUCA880909MGTZRN08</t>
  </si>
  <si>
    <t>GUCA880909</t>
  </si>
  <si>
    <t>PEAJ891008MGTRRS09</t>
  </si>
  <si>
    <t>PEAJ891008</t>
  </si>
  <si>
    <t>TIAA911010MGTRRN04</t>
  </si>
  <si>
    <t>TIAA911010</t>
  </si>
  <si>
    <t>GALY810807MGTYNL07</t>
  </si>
  <si>
    <t>GALY810807</t>
  </si>
  <si>
    <t>AEGA950821MCMRRR00</t>
  </si>
  <si>
    <t>AEGA950821</t>
  </si>
  <si>
    <t>CARE970731MGTSMS05</t>
  </si>
  <si>
    <t>CARE970731</t>
  </si>
  <si>
    <t>LERJ840923MGTDJV06</t>
  </si>
  <si>
    <t>LERJ840923</t>
  </si>
  <si>
    <t>VAMA800402MGTLNM07</t>
  </si>
  <si>
    <t>VAMA800402</t>
  </si>
  <si>
    <t>FUCG910731MGTNRB08</t>
  </si>
  <si>
    <t>FUCG910731</t>
  </si>
  <si>
    <t>GAGM810908MGTRNR06</t>
  </si>
  <si>
    <t>GAGM810908</t>
  </si>
  <si>
    <t>PAMS910109MSRTRN06</t>
  </si>
  <si>
    <t>PAMS910109</t>
  </si>
  <si>
    <t>EIMF901126MGTSRB04</t>
  </si>
  <si>
    <t>EIMF901126</t>
  </si>
  <si>
    <t>LUCA960102MGTNRN06</t>
  </si>
  <si>
    <t>LUCA960102</t>
  </si>
  <si>
    <t>SIGR920520MGTLNC08</t>
  </si>
  <si>
    <t>SIGR920520</t>
  </si>
  <si>
    <t>HEAG900123MGTRLD01</t>
  </si>
  <si>
    <t>HEAG900123</t>
  </si>
  <si>
    <t>CILA930817MGTHNL08</t>
  </si>
  <si>
    <t>CILA930817</t>
  </si>
  <si>
    <t>MAVN840829MGTRZR08</t>
  </si>
  <si>
    <t>MAVN840829</t>
  </si>
  <si>
    <t>MEBB940829MGTNSR05</t>
  </si>
  <si>
    <t>MEBB940829</t>
  </si>
  <si>
    <t>OEVA980707MGTLGN04</t>
  </si>
  <si>
    <t>OEVA980707</t>
  </si>
  <si>
    <t>CAGF851103MGTSDN02</t>
  </si>
  <si>
    <t>CAGF851103</t>
  </si>
  <si>
    <t>JULD880917MGTRNN03</t>
  </si>
  <si>
    <t>JULD880917</t>
  </si>
  <si>
    <t>OOSM840728MGTCLL03</t>
  </si>
  <si>
    <t>OOSM840728</t>
  </si>
  <si>
    <t>TOSG950828MGTRND01</t>
  </si>
  <si>
    <t>TOSG950828</t>
  </si>
  <si>
    <t>PEVC960213MDFRLL05</t>
  </si>
  <si>
    <t>PEVC960213</t>
  </si>
  <si>
    <t>HEMS851201MGTRLN08</t>
  </si>
  <si>
    <t>HEMS851201</t>
  </si>
  <si>
    <t>PEMN901003MGTRRN03</t>
  </si>
  <si>
    <t>PEMN901003</t>
  </si>
  <si>
    <t>VAAC830606MGTZRR09</t>
  </si>
  <si>
    <t>VAAC830606</t>
  </si>
  <si>
    <t>ROAL861226MGTJRC07</t>
  </si>
  <si>
    <t>ROAL861226</t>
  </si>
  <si>
    <t>PAOM880313MGTLRN02</t>
  </si>
  <si>
    <t>PAOM880313</t>
  </si>
  <si>
    <t>CAMK911024MGTRRR01</t>
  </si>
  <si>
    <t>CAMK911024</t>
  </si>
  <si>
    <t>PERE920628MGTXJR08</t>
  </si>
  <si>
    <t>PERE920628</t>
  </si>
  <si>
    <t>ROCA970806MGTMRL07</t>
  </si>
  <si>
    <t>ROCA970806</t>
  </si>
  <si>
    <t>CECG970326MGTRLD17</t>
  </si>
  <si>
    <t>CECG970326</t>
  </si>
  <si>
    <t>PELF970914MGTSPR00</t>
  </si>
  <si>
    <t>PELF970914</t>
  </si>
  <si>
    <t>PERG991019MGTXMD05</t>
  </si>
  <si>
    <t>PERG991019</t>
  </si>
  <si>
    <t>LAAA830913MGTNLN17</t>
  </si>
  <si>
    <t>LAAA830913</t>
  </si>
  <si>
    <t>VIAC960403MGTLLR02</t>
  </si>
  <si>
    <t>VIAC960403</t>
  </si>
  <si>
    <t>CUGL850926MGTRNR02</t>
  </si>
  <si>
    <t>CUGL850926</t>
  </si>
  <si>
    <t>CAXM820926MGTSXG02</t>
  </si>
  <si>
    <t>CAXM820926</t>
  </si>
  <si>
    <t>TIVA850615MGTRZR08</t>
  </si>
  <si>
    <t>TIVA850615</t>
  </si>
  <si>
    <t>AOGN850321MGTNRN01</t>
  </si>
  <si>
    <t>AOGN850321</t>
  </si>
  <si>
    <t>MEOS880704MGTDRN08</t>
  </si>
  <si>
    <t>MEOS880704</t>
  </si>
  <si>
    <t>ZAGM980321MGTRRR00</t>
  </si>
  <si>
    <t>ZAGM980321</t>
  </si>
  <si>
    <t>FETS910823MMNRRL00</t>
  </si>
  <si>
    <t>FETS910823</t>
  </si>
  <si>
    <t>VIMR820315MGTLRN06</t>
  </si>
  <si>
    <t>VIMR820315</t>
  </si>
  <si>
    <t>JUMA920629MGTRRZ02</t>
  </si>
  <si>
    <t>JUMA920629</t>
  </si>
  <si>
    <t>VAFG850915MGTLRD09</t>
  </si>
  <si>
    <t>VAFG850915</t>
  </si>
  <si>
    <t>GOHJ850525MGTNRS01</t>
  </si>
  <si>
    <t>GOHJ850525</t>
  </si>
  <si>
    <t>MALM990223MGTRGN05</t>
  </si>
  <si>
    <t>MALM990223</t>
  </si>
  <si>
    <t>VAHK960808MGTZRR04</t>
  </si>
  <si>
    <t>VAHK960808</t>
  </si>
  <si>
    <t>CUPJ870429MGTRLN07</t>
  </si>
  <si>
    <t>CUPJ870429</t>
  </si>
  <si>
    <t>CUHC841031MGTVRR06</t>
  </si>
  <si>
    <t>CUHC841031</t>
  </si>
  <si>
    <t>CARP971108MGTMDL01</t>
  </si>
  <si>
    <t>CARP971108</t>
  </si>
  <si>
    <t>ROHA970611MGTSRN03</t>
  </si>
  <si>
    <t>ROHA970611</t>
  </si>
  <si>
    <t>ROLG860423MGTDPR03</t>
  </si>
  <si>
    <t>ROLG860423</t>
  </si>
  <si>
    <t>MACD921018MGTRHN06</t>
  </si>
  <si>
    <t>MACD921018</t>
  </si>
  <si>
    <t>FISY841212MGTSNS07</t>
  </si>
  <si>
    <t>FISY841212</t>
  </si>
  <si>
    <t>GALL960622MMNRPR07</t>
  </si>
  <si>
    <t>GALL960622</t>
  </si>
  <si>
    <t>JIRK820604MGTMSR06</t>
  </si>
  <si>
    <t>JIRK820604</t>
  </si>
  <si>
    <t>NIFG841212MGTTRD05</t>
  </si>
  <si>
    <t>NIFG841212</t>
  </si>
  <si>
    <t>OIRM810916MGTRMR08</t>
  </si>
  <si>
    <t>OIRM810916</t>
  </si>
  <si>
    <t>UIGM861028MGTRTR12</t>
  </si>
  <si>
    <t>UIGM861028</t>
  </si>
  <si>
    <t>GUCS850926MGTRBN07</t>
  </si>
  <si>
    <t>GUCS850926</t>
  </si>
  <si>
    <t>TIPA831106MGTRRL07</t>
  </si>
  <si>
    <t>TIPA831106</t>
  </si>
  <si>
    <t>LAEG950823MGTRSD09</t>
  </si>
  <si>
    <t>LAEG950823</t>
  </si>
  <si>
    <t>CUVA880120MGTRLL03</t>
  </si>
  <si>
    <t>CUVA880120</t>
  </si>
  <si>
    <t>PEBM800503MCSRRR04</t>
  </si>
  <si>
    <t>PEBM800503</t>
  </si>
  <si>
    <t>PEGS960604MGTRNN08</t>
  </si>
  <si>
    <t>PEGS960604</t>
  </si>
  <si>
    <t>AERY870123MGRRDR06</t>
  </si>
  <si>
    <t>AERY870123</t>
  </si>
  <si>
    <t>SOAM960802MGTTNR09</t>
  </si>
  <si>
    <t>SOAM960802</t>
  </si>
  <si>
    <t>VAQD990618MGTLNL08</t>
  </si>
  <si>
    <t>VAQD990618</t>
  </si>
  <si>
    <t>CAMR800408MGTHXY00</t>
  </si>
  <si>
    <t>CAMR800408</t>
  </si>
  <si>
    <t>HEOF950711MGTRRR00</t>
  </si>
  <si>
    <t>HEOF950711</t>
  </si>
  <si>
    <t>MISS850529MGTRNN07</t>
  </si>
  <si>
    <t>MISS850529</t>
  </si>
  <si>
    <t>HEAK891118MGTRRR16</t>
  </si>
  <si>
    <t>HEAK891118</t>
  </si>
  <si>
    <t>AOMJ960722MGTNNS07</t>
  </si>
  <si>
    <t>AOMJ960722</t>
  </si>
  <si>
    <t>AERC900914MBSRCN09</t>
  </si>
  <si>
    <t>AERC900914</t>
  </si>
  <si>
    <t>OEMA880301MGTLRD08</t>
  </si>
  <si>
    <t>OEMA880301</t>
  </si>
  <si>
    <t>GOHM810810MGTNRR03</t>
  </si>
  <si>
    <t>GOHM810810</t>
  </si>
  <si>
    <t>ROSR830726MGTDNS03</t>
  </si>
  <si>
    <t>ROSR830726</t>
  </si>
  <si>
    <t>ROTY910401MGTCRS07</t>
  </si>
  <si>
    <t>ROTY910401</t>
  </si>
  <si>
    <t>NIZR950323MGTTMC01</t>
  </si>
  <si>
    <t>NIZR950323</t>
  </si>
  <si>
    <t>BAMC980724MGTZRR03</t>
  </si>
  <si>
    <t>BAMC980724</t>
  </si>
  <si>
    <t>LADR880922MGTGRY06</t>
  </si>
  <si>
    <t>LADR880922</t>
  </si>
  <si>
    <t>COBA890418MGTNRN04</t>
  </si>
  <si>
    <t>COBA890418</t>
  </si>
  <si>
    <t>RORG811212MGTSSD08</t>
  </si>
  <si>
    <t>RORG811212</t>
  </si>
  <si>
    <t>FIMG930517MGTSRD05</t>
  </si>
  <si>
    <t>FIMG930517</t>
  </si>
  <si>
    <t>BAJR800429MGTLRC00</t>
  </si>
  <si>
    <t>BAJR800429</t>
  </si>
  <si>
    <t>GABC790301MGTRLR03</t>
  </si>
  <si>
    <t>GABC790301</t>
  </si>
  <si>
    <t>FOGI830607MCMLSR02</t>
  </si>
  <si>
    <t>FOGI830607</t>
  </si>
  <si>
    <t>VAFY860304MGTZRL07</t>
  </si>
  <si>
    <t>VAFY860304</t>
  </si>
  <si>
    <t>TEMJ880726MGTRXS07</t>
  </si>
  <si>
    <t>TEMJ880726</t>
  </si>
  <si>
    <t>GAVS920516MGTRLN03</t>
  </si>
  <si>
    <t>GAVS920516</t>
  </si>
  <si>
    <t>FIPB921106MGTRRR00</t>
  </si>
  <si>
    <t>FIPB921106</t>
  </si>
  <si>
    <t>HEME940415MGTRLR01</t>
  </si>
  <si>
    <t>HEME940415</t>
  </si>
  <si>
    <t>AERB810829MGTLCR00</t>
  </si>
  <si>
    <t>AERB810829</t>
  </si>
  <si>
    <t>COMP960701MGTRDL04</t>
  </si>
  <si>
    <t>COMP960701</t>
  </si>
  <si>
    <t>AIMF980708MGTVRR04</t>
  </si>
  <si>
    <t>AIMF980708</t>
  </si>
  <si>
    <t>MEVR820606MQTJLS05</t>
  </si>
  <si>
    <t>MEVR820606</t>
  </si>
  <si>
    <t>JAMA820103MMCMRL03</t>
  </si>
  <si>
    <t>JAMA820103</t>
  </si>
  <si>
    <t>MOOA901227MGTNRN02</t>
  </si>
  <si>
    <t>MOOA901227</t>
  </si>
  <si>
    <t>GOVF910517MGTNZT06</t>
  </si>
  <si>
    <t>GOVF910517</t>
  </si>
  <si>
    <t>GOCG980406MGTNND03</t>
  </si>
  <si>
    <t>GOCG980406</t>
  </si>
  <si>
    <t>MEGJ891129MGTDRN08</t>
  </si>
  <si>
    <t>MEGJ891129</t>
  </si>
  <si>
    <t>GOOD880922MGTNRL01</t>
  </si>
  <si>
    <t>GOOD880922</t>
  </si>
  <si>
    <t>MOME930406MGTSXL02</t>
  </si>
  <si>
    <t>MOME930406</t>
  </si>
  <si>
    <t>FOGA980925MGTLNL07</t>
  </si>
  <si>
    <t>FOGA980925</t>
  </si>
  <si>
    <t>SISJ940201MGTLNZ01</t>
  </si>
  <si>
    <t>SISJ940201</t>
  </si>
  <si>
    <t>ROMS851206MGTSSS03</t>
  </si>
  <si>
    <t>ROMS851206</t>
  </si>
  <si>
    <t>HELF980412MGTRNT03</t>
  </si>
  <si>
    <t>HELF980412</t>
  </si>
  <si>
    <t>VAFC840205MGTZLN02</t>
  </si>
  <si>
    <t>VAFC840205</t>
  </si>
  <si>
    <t>GUVY970403MGTZZZ00</t>
  </si>
  <si>
    <t>GUVY970403</t>
  </si>
  <si>
    <t>GARB840904MGTLJT01</t>
  </si>
  <si>
    <t>GARB840904</t>
  </si>
  <si>
    <t>MATM900504MGTRRR03</t>
  </si>
  <si>
    <t>MATM900504</t>
  </si>
  <si>
    <t>AUFV881126MGTNRL02</t>
  </si>
  <si>
    <t>AUFV881126</t>
  </si>
  <si>
    <t>FAPS920523MGTRRR01</t>
  </si>
  <si>
    <t>FAPS920523</t>
  </si>
  <si>
    <t>MAAF970602MGTRLT06</t>
  </si>
  <si>
    <t>MAAF970602</t>
  </si>
  <si>
    <t>LORM910810MGTPDR08</t>
  </si>
  <si>
    <t>LORM910810</t>
  </si>
  <si>
    <t>ZALE940614MGTGPL01</t>
  </si>
  <si>
    <t>ZALE940614</t>
  </si>
  <si>
    <t>TEMC920923MGTLLL02</t>
  </si>
  <si>
    <t>TEMC920923</t>
  </si>
  <si>
    <t>PEAM850405MGTSRY08</t>
  </si>
  <si>
    <t>PEAM850405</t>
  </si>
  <si>
    <t>GAFF890206MGTRGB07</t>
  </si>
  <si>
    <t>GAFF890206</t>
  </si>
  <si>
    <t>HENP830818MGTRXT03</t>
  </si>
  <si>
    <t>HENP830818</t>
  </si>
  <si>
    <t>SAML960502MGTLRR05</t>
  </si>
  <si>
    <t>SAML960502</t>
  </si>
  <si>
    <t>MALE840217MGTRPL04</t>
  </si>
  <si>
    <t>MALE840217</t>
  </si>
  <si>
    <t>CEML930625MGTRDR09</t>
  </si>
  <si>
    <t>CEML930625</t>
  </si>
  <si>
    <t>MEMC790309MMCDNT06</t>
  </si>
  <si>
    <t>MEMC790309</t>
  </si>
  <si>
    <t>PESA970424MGTRNN04</t>
  </si>
  <si>
    <t>PESA970424</t>
  </si>
  <si>
    <t>MACE900817MGTTML06</t>
  </si>
  <si>
    <t>MACE900817</t>
  </si>
  <si>
    <t>LACC860825MGTGRR03</t>
  </si>
  <si>
    <t>LACC860825</t>
  </si>
  <si>
    <t>CAHA880812MGTBRN06</t>
  </si>
  <si>
    <t>CAHA880812</t>
  </si>
  <si>
    <t>FOVM840218MGTLZR04</t>
  </si>
  <si>
    <t>FOVM840218</t>
  </si>
  <si>
    <t>PAGP850809MDFLML07</t>
  </si>
  <si>
    <t>PAGP850809</t>
  </si>
  <si>
    <t>CAVL851021MGTLRS07</t>
  </si>
  <si>
    <t>CAVL851021</t>
  </si>
  <si>
    <t>MALF950130MGTRZR05</t>
  </si>
  <si>
    <t>MALF950130</t>
  </si>
  <si>
    <t>CAMG801109MGTMTD09</t>
  </si>
  <si>
    <t>CAMG801109</t>
  </si>
  <si>
    <t>OOFV831117MGTCJR00</t>
  </si>
  <si>
    <t>OOFV831117</t>
  </si>
  <si>
    <t>FOSF860527MGTLNT03</t>
  </si>
  <si>
    <t>FOSF860527</t>
  </si>
  <si>
    <t>MEGN950220MGTNMR07</t>
  </si>
  <si>
    <t>MEGN950220</t>
  </si>
  <si>
    <t>HECB821012MMCRNL04</t>
  </si>
  <si>
    <t>HECB821012</t>
  </si>
  <si>
    <t>RICM890614MGTVRR03</t>
  </si>
  <si>
    <t>RICM890614</t>
  </si>
  <si>
    <t>NOGC960315MGTVNN04</t>
  </si>
  <si>
    <t>NOGC960315</t>
  </si>
  <si>
    <t>SAFJ980112MGTNLS18</t>
  </si>
  <si>
    <t>SAFJ980112</t>
  </si>
  <si>
    <t>OECV800128MGTRLR09</t>
  </si>
  <si>
    <t>OECV800128</t>
  </si>
  <si>
    <t>REGK880130MGTYRR06</t>
  </si>
  <si>
    <t>REGK880130</t>
  </si>
  <si>
    <t>AUBR900927MGTGNY04</t>
  </si>
  <si>
    <t>AUBR900927</t>
  </si>
  <si>
    <t>CUSA970110MGTVZN04</t>
  </si>
  <si>
    <t>CUSA970110</t>
  </si>
  <si>
    <t>MOOS831216MDFNLS02</t>
  </si>
  <si>
    <t>MOOS831216</t>
  </si>
  <si>
    <t>GACT950106MGTRLR08</t>
  </si>
  <si>
    <t>GACT950106</t>
  </si>
  <si>
    <t>DUAC940909MGTRRR07</t>
  </si>
  <si>
    <t>DUAC940909</t>
  </si>
  <si>
    <t>PASN880827MGTRNN07</t>
  </si>
  <si>
    <t>PASN880827</t>
  </si>
  <si>
    <t>MOPL940901MGTRRC06</t>
  </si>
  <si>
    <t>MOPL940901</t>
  </si>
  <si>
    <t>COAE910409MGTRGR09</t>
  </si>
  <si>
    <t>COAE910409</t>
  </si>
  <si>
    <t>ROPL950520MGTDRC03</t>
  </si>
  <si>
    <t>ROPL950520</t>
  </si>
  <si>
    <t>AACF830127MGTLMB04</t>
  </si>
  <si>
    <t>AACF830127</t>
  </si>
  <si>
    <t>MACK920329MGTLHR01</t>
  </si>
  <si>
    <t>MACK920329</t>
  </si>
  <si>
    <t>GAMG990122MGTRND09</t>
  </si>
  <si>
    <t>GAMG990122</t>
  </si>
  <si>
    <t>AIRB810708MGTRCL08</t>
  </si>
  <si>
    <t>AIRB810708</t>
  </si>
  <si>
    <t>VENA930714MGTGVN05</t>
  </si>
  <si>
    <t>VENA930714</t>
  </si>
  <si>
    <t>ROGD970301MGTJRL03</t>
  </si>
  <si>
    <t>ROGD970301</t>
  </si>
  <si>
    <t>MEAI990409MGTDRV15</t>
  </si>
  <si>
    <t>MEAI990409</t>
  </si>
  <si>
    <t>ROCA950609MGTQRR02</t>
  </si>
  <si>
    <t>ROCA950609</t>
  </si>
  <si>
    <t>CAPE911010MDFSRS06</t>
  </si>
  <si>
    <t>CAPE911010</t>
  </si>
  <si>
    <t>QUFP790919MGTNLT05</t>
  </si>
  <si>
    <t>QUFP790919</t>
  </si>
  <si>
    <t>ROPR880701MGTDRY03</t>
  </si>
  <si>
    <t>ROPR880701</t>
  </si>
  <si>
    <t>GAAM920217MGTSRY05</t>
  </si>
  <si>
    <t>GAAM920217</t>
  </si>
  <si>
    <t>GURS791108MGTZSN09</t>
  </si>
  <si>
    <t>GURS791108</t>
  </si>
  <si>
    <t>GUVD941110MGTZZN06</t>
  </si>
  <si>
    <t>GUVD941110</t>
  </si>
  <si>
    <t>MEJN890506MGTLRR00</t>
  </si>
  <si>
    <t>MEJN890506</t>
  </si>
  <si>
    <t>PELS870404MGTXNN01</t>
  </si>
  <si>
    <t>PELS870404</t>
  </si>
  <si>
    <t>AOSA980329MGTRND08</t>
  </si>
  <si>
    <t>AOSA980329</t>
  </si>
  <si>
    <t>MERC850210MGTNNR00</t>
  </si>
  <si>
    <t>MERC850210</t>
  </si>
  <si>
    <t>FIRC930307MGTGCR05</t>
  </si>
  <si>
    <t>FIRC930307</t>
  </si>
  <si>
    <t>ROMS981102MGTDRN09</t>
  </si>
  <si>
    <t>ROMS981102</t>
  </si>
  <si>
    <t>VAND960814MGTLTN01</t>
  </si>
  <si>
    <t>VAND960814</t>
  </si>
  <si>
    <t>BXCA820411MGTRLL06</t>
  </si>
  <si>
    <t>BXCA820411</t>
  </si>
  <si>
    <t>CINF821213MGTHVL02</t>
  </si>
  <si>
    <t>CINF821213</t>
  </si>
  <si>
    <t>SAVA970413MDFNCR04</t>
  </si>
  <si>
    <t>SAVA970413</t>
  </si>
  <si>
    <t>AUAA940328MGTGRD01</t>
  </si>
  <si>
    <t>AUAA940328</t>
  </si>
  <si>
    <t>HEAP980407MGTRRT09</t>
  </si>
  <si>
    <t>HEAP980407</t>
  </si>
  <si>
    <t>GURG890214MGTTMD05</t>
  </si>
  <si>
    <t>GURG890214</t>
  </si>
  <si>
    <t>SAPC950129MGTNRR00</t>
  </si>
  <si>
    <t>SAPC950129</t>
  </si>
  <si>
    <t>PERL811015MGTSDR00</t>
  </si>
  <si>
    <t>PERL811015</t>
  </si>
  <si>
    <t>MOLR900810MGTSGS05</t>
  </si>
  <si>
    <t>MOLR900810</t>
  </si>
  <si>
    <t>VIRG940408MGTLSD08</t>
  </si>
  <si>
    <t>VIRG940408</t>
  </si>
  <si>
    <t>AAGM801116MMCYRR02</t>
  </si>
  <si>
    <t>AAGM801116</t>
  </si>
  <si>
    <t>SARA810127MGTNBN05</t>
  </si>
  <si>
    <t>SARA810127</t>
  </si>
  <si>
    <t>CACR810704MGTMVF03</t>
  </si>
  <si>
    <t>CACR810704</t>
  </si>
  <si>
    <t>AITY990611MGTRRQ00</t>
  </si>
  <si>
    <t>AITY990611</t>
  </si>
  <si>
    <t>GACM870213MGTRRR04</t>
  </si>
  <si>
    <t>GACM870213</t>
  </si>
  <si>
    <t>RARL810104MGTMJZ09</t>
  </si>
  <si>
    <t>RARL810104</t>
  </si>
  <si>
    <t>MARB920111MGTLMR04</t>
  </si>
  <si>
    <t>MARB920111</t>
  </si>
  <si>
    <t>GOAJ891225MGTNRS02</t>
  </si>
  <si>
    <t>GOAJ891225</t>
  </si>
  <si>
    <t>MEVS930909MGTDZN08</t>
  </si>
  <si>
    <t>MEVS930909</t>
  </si>
  <si>
    <t>SUZA980610MGTSPN03</t>
  </si>
  <si>
    <t>SUZA980610</t>
  </si>
  <si>
    <t>CABR890320MGTBNS04</t>
  </si>
  <si>
    <t>CABR890320</t>
  </si>
  <si>
    <t>AILE820113MGTRNV06</t>
  </si>
  <si>
    <t>AILE820113</t>
  </si>
  <si>
    <t>GASA930526MGTRBR16</t>
  </si>
  <si>
    <t>GASA930526</t>
  </si>
  <si>
    <t>CATM870906MGTSRY08</t>
  </si>
  <si>
    <t>CATM870906</t>
  </si>
  <si>
    <t>GAVM921111MGTRRR02</t>
  </si>
  <si>
    <t>GAVM921111</t>
  </si>
  <si>
    <t>RORL930627MGTDMT03</t>
  </si>
  <si>
    <t>RORL930627</t>
  </si>
  <si>
    <t>MATC921010MGTRRL07</t>
  </si>
  <si>
    <t>MATC921010</t>
  </si>
  <si>
    <t>TOGE810511MDFRNS04</t>
  </si>
  <si>
    <t>TOGE810511</t>
  </si>
  <si>
    <t>MALM810708MDFRPR09</t>
  </si>
  <si>
    <t>MALM810708</t>
  </si>
  <si>
    <t>UIMM971028MGTRLR07</t>
  </si>
  <si>
    <t>UIMM971028</t>
  </si>
  <si>
    <t>CATE820212MGTLVL02</t>
  </si>
  <si>
    <t>CATE820212</t>
  </si>
  <si>
    <t>GALL910912MGTRRZ07</t>
  </si>
  <si>
    <t>GALL910912</t>
  </si>
  <si>
    <t>FAML870102MGTRRC05</t>
  </si>
  <si>
    <t>FAML870102</t>
  </si>
  <si>
    <t>PERA800102MGTXSR07</t>
  </si>
  <si>
    <t>PERA800102</t>
  </si>
  <si>
    <t>MAAC820112MGTRLN06</t>
  </si>
  <si>
    <t>MAAC820112</t>
  </si>
  <si>
    <t>AICS791030MGTRML01</t>
  </si>
  <si>
    <t>AICS791030</t>
  </si>
  <si>
    <t>MAAD940115MGTRNL02</t>
  </si>
  <si>
    <t>MAAD940115</t>
  </si>
  <si>
    <t>MOGL801007MGTRRR07</t>
  </si>
  <si>
    <t>MOGL801007</t>
  </si>
  <si>
    <t>CXLA850807MGTLPN06</t>
  </si>
  <si>
    <t>CXLA850807</t>
  </si>
  <si>
    <t>PAAM990411MGTTLR00</t>
  </si>
  <si>
    <t>PAAM990411</t>
  </si>
  <si>
    <t>AUIA910305MHGGSD02</t>
  </si>
  <si>
    <t>AUIA910305</t>
  </si>
  <si>
    <t>RELK880415MDFSDR09</t>
  </si>
  <si>
    <t>RELK880415</t>
  </si>
  <si>
    <t>ROGJ791204MGTDRN01</t>
  </si>
  <si>
    <t>ROGJ791204</t>
  </si>
  <si>
    <t>RORA901127MGTDMN01</t>
  </si>
  <si>
    <t>RORA901127</t>
  </si>
  <si>
    <t>LAPL971011MGTGRR09</t>
  </si>
  <si>
    <t>LAPL971011</t>
  </si>
  <si>
    <t>LOGV820501MGTPPR03</t>
  </si>
  <si>
    <t>LOGV820501</t>
  </si>
  <si>
    <t>AAOA861219MGTLJL03</t>
  </si>
  <si>
    <t>AAOA861219</t>
  </si>
  <si>
    <t>GUTL811011MGTPRR00</t>
  </si>
  <si>
    <t>GUTL811011</t>
  </si>
  <si>
    <t>GASA830714MGTLVN04</t>
  </si>
  <si>
    <t>GASA830714</t>
  </si>
  <si>
    <t>MORE890410MGTNDS06</t>
  </si>
  <si>
    <t>MORE890410</t>
  </si>
  <si>
    <t>BXCA930909MMCRVL04</t>
  </si>
  <si>
    <t>BXCA930909</t>
  </si>
  <si>
    <t>CAVF850627MGTBLB01</t>
  </si>
  <si>
    <t>CAVF850627</t>
  </si>
  <si>
    <t>GAPG851214MGTSCD09</t>
  </si>
  <si>
    <t>GAPG851214</t>
  </si>
  <si>
    <t>ZAAR871122MGTRLS09</t>
  </si>
  <si>
    <t>ZAAR871122</t>
  </si>
  <si>
    <t>GACR860204MGTRRS05</t>
  </si>
  <si>
    <t>GACR860204</t>
  </si>
  <si>
    <t>ZAGL990216MGTRPZ02</t>
  </si>
  <si>
    <t>ZAGL990216</t>
  </si>
  <si>
    <t>TAXM810727MGTMXR03</t>
  </si>
  <si>
    <t>TAXM810727</t>
  </si>
  <si>
    <t>RODG931004MGTDMD00</t>
  </si>
  <si>
    <t>RODG931004</t>
  </si>
  <si>
    <t>LAMC800902MGTGRR07</t>
  </si>
  <si>
    <t>LAMC800902</t>
  </si>
  <si>
    <t>HEOG870731MGTRLD06</t>
  </si>
  <si>
    <t>HEOG870731</t>
  </si>
  <si>
    <t>EILJ960202MDFSZC05</t>
  </si>
  <si>
    <t>EILJ960202</t>
  </si>
  <si>
    <t>MAPT791003MGTRRR00</t>
  </si>
  <si>
    <t>MAPT791003</t>
  </si>
  <si>
    <t>CEXB830912MGTRXR01</t>
  </si>
  <si>
    <t>CEXB830912</t>
  </si>
  <si>
    <t>ROAD870216MGTJGN01</t>
  </si>
  <si>
    <t>ROAD870216</t>
  </si>
  <si>
    <t>GALA791227MGTYNL06</t>
  </si>
  <si>
    <t>GALA791227</t>
  </si>
  <si>
    <t>PALA850115MGTTPR07</t>
  </si>
  <si>
    <t>PALA850115</t>
  </si>
  <si>
    <t>MARA820725MGTRDL03</t>
  </si>
  <si>
    <t>MARA820725</t>
  </si>
  <si>
    <t>PAPN801217MGTNRR03</t>
  </si>
  <si>
    <t>PAPN801217</t>
  </si>
  <si>
    <t>ROCA951015MGTDHN01</t>
  </si>
  <si>
    <t>ROCA951015</t>
  </si>
  <si>
    <t>MEMS891212MGTDRN04</t>
  </si>
  <si>
    <t>MEMS891212</t>
  </si>
  <si>
    <t>RAVV861116MGTMRR03</t>
  </si>
  <si>
    <t>RAVV861116</t>
  </si>
  <si>
    <t>MIVG910414MGTRRB04</t>
  </si>
  <si>
    <t>MIVG910414</t>
  </si>
  <si>
    <t>GAGM980605MGTRRR01</t>
  </si>
  <si>
    <t>GAGM980605</t>
  </si>
  <si>
    <t>NITF910408MGTTRR06</t>
  </si>
  <si>
    <t>NITF910408</t>
  </si>
  <si>
    <t>GASE850402MGTRRV03</t>
  </si>
  <si>
    <t>GASE850402</t>
  </si>
  <si>
    <t>RULS830417MGTZNC04</t>
  </si>
  <si>
    <t>RULS830417</t>
  </si>
  <si>
    <t>AACB880730MGTYRR01</t>
  </si>
  <si>
    <t>AACB880730</t>
  </si>
  <si>
    <t>AEGG921125MGTRND07</t>
  </si>
  <si>
    <t>AEGG921125</t>
  </si>
  <si>
    <t>ROVA920326MGTJLN04</t>
  </si>
  <si>
    <t>ROVA920326</t>
  </si>
  <si>
    <t>ROMD850218MGTJLL03</t>
  </si>
  <si>
    <t>ROMD850218</t>
  </si>
  <si>
    <t>MAHT830908MGTNRR01</t>
  </si>
  <si>
    <t>MAHT830908</t>
  </si>
  <si>
    <t>LOOA840427MGTPRH05</t>
  </si>
  <si>
    <t>LOOA840427</t>
  </si>
  <si>
    <t>CAAR861129MGTSLC07</t>
  </si>
  <si>
    <t>CAAR861129</t>
  </si>
  <si>
    <t>RULH850728MGTZNL09</t>
  </si>
  <si>
    <t>RULH850728</t>
  </si>
  <si>
    <t>PEAA800606MGTRRM06</t>
  </si>
  <si>
    <t>PEAA800606</t>
  </si>
  <si>
    <t>LUHM890714MGTNRN07</t>
  </si>
  <si>
    <t>LUHM890714</t>
  </si>
  <si>
    <t>PEGJ870318MGTRNN06</t>
  </si>
  <si>
    <t>PEGJ870318</t>
  </si>
  <si>
    <t>CARC931122MGTPDC04</t>
  </si>
  <si>
    <t>CARC931122</t>
  </si>
  <si>
    <t>AAMI860407MGTGRR07</t>
  </si>
  <si>
    <t>AAMI860407</t>
  </si>
  <si>
    <t>FUVG840526MGTNLD02</t>
  </si>
  <si>
    <t>FUVG840526</t>
  </si>
  <si>
    <t>ROCY000201MGTNVVA6</t>
  </si>
  <si>
    <t>ROCY000201</t>
  </si>
  <si>
    <t>AAFM871013MGTNRR09</t>
  </si>
  <si>
    <t>AAFM871013</t>
  </si>
  <si>
    <t>CAOC880731MBCBLL13</t>
  </si>
  <si>
    <t>CAOC880731</t>
  </si>
  <si>
    <t>MEMG800715MGTNXD02</t>
  </si>
  <si>
    <t>MEMG800715</t>
  </si>
  <si>
    <t>AIAD990628MGTRRL05</t>
  </si>
  <si>
    <t>AIAD990628</t>
  </si>
  <si>
    <t>ZARL800501MGTRCL04</t>
  </si>
  <si>
    <t>ZARL800501</t>
  </si>
  <si>
    <t>TEFL790919MGTRRC06</t>
  </si>
  <si>
    <t>TEFL790919</t>
  </si>
  <si>
    <t>COGM850610MGTRDL07</t>
  </si>
  <si>
    <t>COGM850610</t>
  </si>
  <si>
    <t>TOPG861229MGTRSD01</t>
  </si>
  <si>
    <t>TOPG861229</t>
  </si>
  <si>
    <t>MAFB971007MGTRLR01</t>
  </si>
  <si>
    <t>MAFB971007</t>
  </si>
  <si>
    <t>MEGG990213MDFDRD05</t>
  </si>
  <si>
    <t>MEGG990213</t>
  </si>
  <si>
    <t>TIRK791029MGTRJT04</t>
  </si>
  <si>
    <t>TIRK791029</t>
  </si>
  <si>
    <t>OECN820723MJCRMD05</t>
  </si>
  <si>
    <t>OECN820723</t>
  </si>
  <si>
    <t>RAMY980413MGTMNN09</t>
  </si>
  <si>
    <t>RAMY980413</t>
  </si>
  <si>
    <t>DUML920730MGTRRS06</t>
  </si>
  <si>
    <t>DUML920730</t>
  </si>
  <si>
    <t>VAPV800906MGTLSL01</t>
  </si>
  <si>
    <t>VAPV800906</t>
  </si>
  <si>
    <t>MAAF850221MGTRRB08</t>
  </si>
  <si>
    <t>MAAF850221</t>
  </si>
  <si>
    <t>CARG790420MGTRDD08</t>
  </si>
  <si>
    <t>CARG790420</t>
  </si>
  <si>
    <t>NAVL901006MGTVRZ09</t>
  </si>
  <si>
    <t>NAVL901006</t>
  </si>
  <si>
    <t>ROLF911124MQTJRV04</t>
  </si>
  <si>
    <t>ROLF911124</t>
  </si>
  <si>
    <t>CEGL980127MGTRNR07</t>
  </si>
  <si>
    <t>CEGL980127</t>
  </si>
  <si>
    <t>COLM940501MGTRGR05</t>
  </si>
  <si>
    <t>COLM940501</t>
  </si>
  <si>
    <t>COML850527MGTNXC02</t>
  </si>
  <si>
    <t>COML850527</t>
  </si>
  <si>
    <t>GAEG980213MGTRSB02</t>
  </si>
  <si>
    <t>GAEG980213</t>
  </si>
  <si>
    <t>ROOC991117MGTJRL04</t>
  </si>
  <si>
    <t>ROOC991117</t>
  </si>
  <si>
    <t>CASA950725MGTMNN08</t>
  </si>
  <si>
    <t>CASA950725</t>
  </si>
  <si>
    <t>MXAS860910MGTLRL04</t>
  </si>
  <si>
    <t>MXAS860910</t>
  </si>
  <si>
    <t>DOMI951011MGTMXT03</t>
  </si>
  <si>
    <t>DOMI951011</t>
  </si>
  <si>
    <t>AUVN870111MGTGRR09</t>
  </si>
  <si>
    <t>AUVN870111</t>
  </si>
  <si>
    <t>MAPS820611MGTRLS01</t>
  </si>
  <si>
    <t>MAPS820611</t>
  </si>
  <si>
    <t>VAFC861030MGTZNL09</t>
  </si>
  <si>
    <t>VAFC861030</t>
  </si>
  <si>
    <t>GOGD890117MGTDRL05</t>
  </si>
  <si>
    <t>GOGD890117</t>
  </si>
  <si>
    <t>PAOC911109MJCTRL03</t>
  </si>
  <si>
    <t>PAOC911109</t>
  </si>
  <si>
    <t>GAGC981020MGTLNL06</t>
  </si>
  <si>
    <t>GAGC981020</t>
  </si>
  <si>
    <t>GARR841109MGTRDS09</t>
  </si>
  <si>
    <t>GARR841109</t>
  </si>
  <si>
    <t>GOFR871207MGTNLB07</t>
  </si>
  <si>
    <t>GOFR871207</t>
  </si>
  <si>
    <t>VAHP821102MGTLRL05</t>
  </si>
  <si>
    <t>VAHP821102</t>
  </si>
  <si>
    <t>VEAV801223MGTRLR07</t>
  </si>
  <si>
    <t>VEAV801223</t>
  </si>
  <si>
    <t>TICD821102MGTNRL00</t>
  </si>
  <si>
    <t>TICD821102</t>
  </si>
  <si>
    <t>NOXA821011MDFVXL02</t>
  </si>
  <si>
    <t>NOXA821011</t>
  </si>
  <si>
    <t>OERF981205MGTJDT05</t>
  </si>
  <si>
    <t>OERF981205</t>
  </si>
  <si>
    <t>SAHA960516MGTNRN09</t>
  </si>
  <si>
    <t>SAHA960516</t>
  </si>
  <si>
    <t>AEGD940224MGTLRN01</t>
  </si>
  <si>
    <t>AEGD940224</t>
  </si>
  <si>
    <t>OEVC840408MGTRRR06</t>
  </si>
  <si>
    <t>OEVC840408</t>
  </si>
  <si>
    <t>TOBA950710MHGRLL03</t>
  </si>
  <si>
    <t>TOBA950710</t>
  </si>
  <si>
    <t>GOAM930816MGTNGR09</t>
  </si>
  <si>
    <t>GOAM930816</t>
  </si>
  <si>
    <t>REHA831216MGTSRL09</t>
  </si>
  <si>
    <t>REHA831216</t>
  </si>
  <si>
    <t>VIVV950228MMNLLR00</t>
  </si>
  <si>
    <t>VIVV950228</t>
  </si>
  <si>
    <t>FECS900616MGTRPN08</t>
  </si>
  <si>
    <t>FECS900616</t>
  </si>
  <si>
    <t>ROPS900803MGTJTN07</t>
  </si>
  <si>
    <t>ROPS900803</t>
  </si>
  <si>
    <t>ROMM870402MGTJDY04</t>
  </si>
  <si>
    <t>ROMM870402</t>
  </si>
  <si>
    <t>MOCG801120MGTNLB02</t>
  </si>
  <si>
    <t>MOCG801120</t>
  </si>
  <si>
    <t>ROGD820402MGTJRL02</t>
  </si>
  <si>
    <t>RALA940416MGTNMB00</t>
  </si>
  <si>
    <t>RALA940416</t>
  </si>
  <si>
    <t>CILK881006MGTHPR09</t>
  </si>
  <si>
    <t>CILK881006</t>
  </si>
  <si>
    <t>HEHC950608MGTRRL02</t>
  </si>
  <si>
    <t>HEHC950608</t>
  </si>
  <si>
    <t>FAFE791225MGTRRM00</t>
  </si>
  <si>
    <t>FAFE791225</t>
  </si>
  <si>
    <t>PEEV870808MGTRSR09</t>
  </si>
  <si>
    <t>PEEV870808</t>
  </si>
  <si>
    <t>TAVA881101MGTVLD09</t>
  </si>
  <si>
    <t>TAVA881101</t>
  </si>
  <si>
    <t>GORM801013MTCNZR07</t>
  </si>
  <si>
    <t>GORM801013</t>
  </si>
  <si>
    <t>PAAM870326MGTLBY00</t>
  </si>
  <si>
    <t>PAAM870326</t>
  </si>
  <si>
    <t>GAHY791026MGTRRL01</t>
  </si>
  <si>
    <t>GAHY791026</t>
  </si>
  <si>
    <t>MOGI880410MDFRNT04</t>
  </si>
  <si>
    <t>MOGI880410</t>
  </si>
  <si>
    <t>MEFA980530MGTNLN05</t>
  </si>
  <si>
    <t>MEFA980530</t>
  </si>
  <si>
    <t>LOPI890904MGTPNS00</t>
  </si>
  <si>
    <t>LOPI890904</t>
  </si>
  <si>
    <t>JAMP811025MGTRRT04</t>
  </si>
  <si>
    <t>JAMP811025</t>
  </si>
  <si>
    <t>TIHR960317MGTRRS05</t>
  </si>
  <si>
    <t>TIHR960317</t>
  </si>
  <si>
    <t>CIGA870918MGTHRN04</t>
  </si>
  <si>
    <t>CIGA870918</t>
  </si>
  <si>
    <t>HEON840930MBSRLV01</t>
  </si>
  <si>
    <t>HEON840930</t>
  </si>
  <si>
    <t>CUMO800621MGTVXL06</t>
  </si>
  <si>
    <t>CUMO800621</t>
  </si>
  <si>
    <t>LEPD970129MGTNTN02</t>
  </si>
  <si>
    <t>LEPD970129</t>
  </si>
  <si>
    <t>PEGL790630MVZRRC08</t>
  </si>
  <si>
    <t>PEGL790630</t>
  </si>
  <si>
    <t>MEOD891108MGTDLL07</t>
  </si>
  <si>
    <t>MEOD891108</t>
  </si>
  <si>
    <t>HEVA790412MGTRRR03</t>
  </si>
  <si>
    <t>HEVA790412</t>
  </si>
  <si>
    <t>ROMA920114MGTDRD06</t>
  </si>
  <si>
    <t>ROMA920114</t>
  </si>
  <si>
    <t>HERG901219MGTRMD02</t>
  </si>
  <si>
    <t>HERG901219</t>
  </si>
  <si>
    <t>VILR840225MGTLNS09</t>
  </si>
  <si>
    <t>VILR840225</t>
  </si>
  <si>
    <t>CUJL921019MGTRRL00</t>
  </si>
  <si>
    <t>CUJL921019</t>
  </si>
  <si>
    <t>ROMM890113MGTDNR03</t>
  </si>
  <si>
    <t>ROMM890113</t>
  </si>
  <si>
    <t>DOPG830428MGTMTB07</t>
  </si>
  <si>
    <t>DOPG830428</t>
  </si>
  <si>
    <t>ROCJ820715MGTDNN00</t>
  </si>
  <si>
    <t>ROCJ820715</t>
  </si>
  <si>
    <t>AEGG920111MGTRYB03</t>
  </si>
  <si>
    <t>AEGG920111</t>
  </si>
  <si>
    <t>MOBC820104MGTSLR07</t>
  </si>
  <si>
    <t>MOBC820104</t>
  </si>
  <si>
    <t>VASL850319MGTRLR08</t>
  </si>
  <si>
    <t>VASL850319</t>
  </si>
  <si>
    <t>LULM830324MGTNRR00</t>
  </si>
  <si>
    <t>LULM830324</t>
  </si>
  <si>
    <t>MEQG811018MGTNND01</t>
  </si>
  <si>
    <t>MEQG811018</t>
  </si>
  <si>
    <t>SAHA890306MGTNRN06</t>
  </si>
  <si>
    <t>SAHA890306</t>
  </si>
  <si>
    <t>RAPM830116MGTMTR02</t>
  </si>
  <si>
    <t>RAPM830116</t>
  </si>
  <si>
    <t>MENA870712MGTNTN08</t>
  </si>
  <si>
    <t>MENA870712</t>
  </si>
  <si>
    <t>GAHC950119MGTYRY07</t>
  </si>
  <si>
    <t>GAHC950119</t>
  </si>
  <si>
    <t>RUCG920622MGTZVD06</t>
  </si>
  <si>
    <t>RUCG920622</t>
  </si>
  <si>
    <t>LAJL800531MGTGRT07</t>
  </si>
  <si>
    <t>LAJL800531</t>
  </si>
  <si>
    <t>OEAS970402MGTRNL05</t>
  </si>
  <si>
    <t>OEAS970402</t>
  </si>
  <si>
    <t>OEMY840216MGTRNL02</t>
  </si>
  <si>
    <t>OEMY840216</t>
  </si>
  <si>
    <t>GOMV890820MGTNLV05</t>
  </si>
  <si>
    <t>GOMV890820</t>
  </si>
  <si>
    <t>CUGC840225MGTRSR02</t>
  </si>
  <si>
    <t>CUGC840225</t>
  </si>
  <si>
    <t>CAFN960123MGTRRN08</t>
  </si>
  <si>
    <t>CAFN960123</t>
  </si>
  <si>
    <t>JUBE920210MGTRLL06</t>
  </si>
  <si>
    <t>JUBE920210</t>
  </si>
  <si>
    <t>SAVL980615MGTNRL02</t>
  </si>
  <si>
    <t>SAVL980615</t>
  </si>
  <si>
    <t>FILL990922MGTRNS06</t>
  </si>
  <si>
    <t>FILL990922</t>
  </si>
  <si>
    <t>LEVE881120MGTNLV00</t>
  </si>
  <si>
    <t>LEVE881120</t>
  </si>
  <si>
    <t>ROVB890426MGTDLR06</t>
  </si>
  <si>
    <t>ROVB890426</t>
  </si>
  <si>
    <t>CEJA900916MGTRRN04</t>
  </si>
  <si>
    <t>CEJA900916</t>
  </si>
  <si>
    <t>NISA981202MGTTGN03</t>
  </si>
  <si>
    <t>NISA981202</t>
  </si>
  <si>
    <t>GOGC840822MGTNRR02</t>
  </si>
  <si>
    <t>GOGC840822</t>
  </si>
  <si>
    <t>PECM870905MGTXSR07</t>
  </si>
  <si>
    <t>PECM870905</t>
  </si>
  <si>
    <t>FOCK931005MGTLRR02</t>
  </si>
  <si>
    <t>FOCK931005</t>
  </si>
  <si>
    <t>PAVR790924MGTTLS01</t>
  </si>
  <si>
    <t>PAVR790924</t>
  </si>
  <si>
    <t>BABY790412MGTNSN06</t>
  </si>
  <si>
    <t>BABY790412</t>
  </si>
  <si>
    <t>PEMR920625MGTRSS08</t>
  </si>
  <si>
    <t>PEMR920625</t>
  </si>
  <si>
    <t>UOHA851109MGTLRR05</t>
  </si>
  <si>
    <t>UOHA851109</t>
  </si>
  <si>
    <t>CUMM850521MGTRRY09</t>
  </si>
  <si>
    <t>CUMM850521</t>
  </si>
  <si>
    <t>JUPD960118MGTRRN04</t>
  </si>
  <si>
    <t>JUPD960118</t>
  </si>
  <si>
    <t>CACG000208MGTRRDA9</t>
  </si>
  <si>
    <t>CACG000208</t>
  </si>
  <si>
    <t>CEVG831020MGTRNB08</t>
  </si>
  <si>
    <t>CEVG831020</t>
  </si>
  <si>
    <t>MUGC870917MGTXRR02</t>
  </si>
  <si>
    <t>MUGC870917</t>
  </si>
  <si>
    <t>ROCL860114MGTDNR08</t>
  </si>
  <si>
    <t>ROCL860114</t>
  </si>
  <si>
    <t>VEBN841002MGTRDV05</t>
  </si>
  <si>
    <t>VEBN841002</t>
  </si>
  <si>
    <t>MEJF800509MGTDLB09</t>
  </si>
  <si>
    <t>MEJF800509</t>
  </si>
  <si>
    <t>CAMY910129MGTNSS00</t>
  </si>
  <si>
    <t>CAMY910129</t>
  </si>
  <si>
    <t>LEAI880118MGTNRS03</t>
  </si>
  <si>
    <t>LEAI880118</t>
  </si>
  <si>
    <t>GUZN921007MGTRPR01</t>
  </si>
  <si>
    <t>GUZN921007</t>
  </si>
  <si>
    <t>PASA921107MGTTTL09</t>
  </si>
  <si>
    <t>PASA921107</t>
  </si>
  <si>
    <t>QURL910202MGTNDD01</t>
  </si>
  <si>
    <t>QURL910202</t>
  </si>
  <si>
    <t>SITF990708MGTLRR06</t>
  </si>
  <si>
    <t>SITF990708</t>
  </si>
  <si>
    <t>GUVJ991127MGTPLN08</t>
  </si>
  <si>
    <t>GUVJ991127</t>
  </si>
  <si>
    <t>MAGD960521MGTRTL04</t>
  </si>
  <si>
    <t>MAGD960521</t>
  </si>
  <si>
    <t>QUPA910811MGTNRN01</t>
  </si>
  <si>
    <t>QUPA910811</t>
  </si>
  <si>
    <t>FEAA800109MGTRGL03</t>
  </si>
  <si>
    <t>FEAA800109</t>
  </si>
  <si>
    <t>JUCD950414MGTRRN04</t>
  </si>
  <si>
    <t>JUCD950414</t>
  </si>
  <si>
    <t>CERM981219MGTRDR09</t>
  </si>
  <si>
    <t>CERM981219</t>
  </si>
  <si>
    <t>GUMR870924MGTRRY00</t>
  </si>
  <si>
    <t>GUMR870924</t>
  </si>
  <si>
    <t>PEPR970823MGTRRS09</t>
  </si>
  <si>
    <t>PEPR970823</t>
  </si>
  <si>
    <t>PEFE930429MGTRRR00</t>
  </si>
  <si>
    <t>PEFE930429</t>
  </si>
  <si>
    <t>AAGS950513MGTLSN08</t>
  </si>
  <si>
    <t>AAGS950513</t>
  </si>
  <si>
    <t>PARL921230MGTTDR09</t>
  </si>
  <si>
    <t>PARL921230</t>
  </si>
  <si>
    <t>GAVG960831MGTSLD03</t>
  </si>
  <si>
    <t>GAVG960831</t>
  </si>
  <si>
    <t>TOSG940828MGTVRB00</t>
  </si>
  <si>
    <t>TOSG940828</t>
  </si>
  <si>
    <t>GOVE841015MGTNLS00</t>
  </si>
  <si>
    <t>GOVE841015</t>
  </si>
  <si>
    <t>BARM870816MGTRSR01</t>
  </si>
  <si>
    <t>BARM870816</t>
  </si>
  <si>
    <t>JUGA870805MMCRLN04</t>
  </si>
  <si>
    <t>JUGA870805</t>
  </si>
  <si>
    <t>TAQM880720MGTVNR01</t>
  </si>
  <si>
    <t>TAQM880720</t>
  </si>
  <si>
    <t>BALI900505MMSSPS00</t>
  </si>
  <si>
    <t>BALI900505</t>
  </si>
  <si>
    <t>GAVN890611MGTLZV08</t>
  </si>
  <si>
    <t>GAVN890611</t>
  </si>
  <si>
    <t>CAAM900217MGTHGR02</t>
  </si>
  <si>
    <t>AIVM970809MGTRZR00</t>
  </si>
  <si>
    <t>AIVM970809</t>
  </si>
  <si>
    <t>MORG940119MGTSJD03</t>
  </si>
  <si>
    <t>MORG940119</t>
  </si>
  <si>
    <t>FINK920323MGTSRR05</t>
  </si>
  <si>
    <t>FINK920323</t>
  </si>
  <si>
    <t>MARE971218MGTRJL14</t>
  </si>
  <si>
    <t>MARE971218</t>
  </si>
  <si>
    <t>AIVD941031MGTRZN07</t>
  </si>
  <si>
    <t>AIVD941031</t>
  </si>
  <si>
    <t>HEHI830927MVZRRR09</t>
  </si>
  <si>
    <t>HEHI830927</t>
  </si>
  <si>
    <t>MORA920924MGTRDN05</t>
  </si>
  <si>
    <t>MORA920924</t>
  </si>
  <si>
    <t>GABB910131MGTRLR14</t>
  </si>
  <si>
    <t>GABB910131</t>
  </si>
  <si>
    <t>MECM910317MJCDMR01</t>
  </si>
  <si>
    <t>MECM910317</t>
  </si>
  <si>
    <t>HEVA960101MTSRZN07</t>
  </si>
  <si>
    <t>HEVA960101</t>
  </si>
  <si>
    <t>VAVA950810MGTZLN02</t>
  </si>
  <si>
    <t>VAVA950810</t>
  </si>
  <si>
    <t>CAPY950731MGTHLS02</t>
  </si>
  <si>
    <t>CAPY950731</t>
  </si>
  <si>
    <t>TAGA951214MGTPRN04</t>
  </si>
  <si>
    <t>TAGA951214</t>
  </si>
  <si>
    <t>MOGD971028MGTNMN07</t>
  </si>
  <si>
    <t>MOGD971028</t>
  </si>
  <si>
    <t>ROLC880917MGTDPR06</t>
  </si>
  <si>
    <t>ROLC880917</t>
  </si>
  <si>
    <t>JUHT940728MGTRRR08</t>
  </si>
  <si>
    <t>JUHT940728</t>
  </si>
  <si>
    <t>MOHA890622MGTNRL06</t>
  </si>
  <si>
    <t>MOHA890622</t>
  </si>
  <si>
    <t>VESD800824MGTGNM05</t>
  </si>
  <si>
    <t>VESD800824</t>
  </si>
  <si>
    <t>HEVL940830MMNRZS04</t>
  </si>
  <si>
    <t>HEVL940830</t>
  </si>
  <si>
    <t>CEPM890808MVZRRR09</t>
  </si>
  <si>
    <t>CEPM890808</t>
  </si>
  <si>
    <t>CUAA960710MGTVRN07</t>
  </si>
  <si>
    <t>CUAA960710</t>
  </si>
  <si>
    <t>QUMY940227MGTNRL09</t>
  </si>
  <si>
    <t>QUMY940227</t>
  </si>
  <si>
    <t>GAPI791027MGTLSS00</t>
  </si>
  <si>
    <t>GAPI791027</t>
  </si>
  <si>
    <t>MAHM791009MGTRRY09</t>
  </si>
  <si>
    <t>MAHM791009</t>
  </si>
  <si>
    <t>OECG950713MGTRND06</t>
  </si>
  <si>
    <t>OECG950713</t>
  </si>
  <si>
    <t>ROCC940618MGTJHL09</t>
  </si>
  <si>
    <t>ROCC940618</t>
  </si>
  <si>
    <t>SAPC930719MGTNRR00</t>
  </si>
  <si>
    <t>SAPC930719</t>
  </si>
  <si>
    <t>MEPL860415MGTDRC05</t>
  </si>
  <si>
    <t>MEPL860415</t>
  </si>
  <si>
    <t>RORS900626MGTDMN02</t>
  </si>
  <si>
    <t>RORS900626</t>
  </si>
  <si>
    <t>PACR830808MGTTBS00</t>
  </si>
  <si>
    <t>PACR830808</t>
  </si>
  <si>
    <t>AIAL861001MGTRRZ00</t>
  </si>
  <si>
    <t>AIAL861001</t>
  </si>
  <si>
    <t>FAAA880705MGTRRN03</t>
  </si>
  <si>
    <t>FAAA880705</t>
  </si>
  <si>
    <t>HEGD831201MGTRDL08</t>
  </si>
  <si>
    <t>HEGD831201</t>
  </si>
  <si>
    <t>GOGA790905MGTNRN08</t>
  </si>
  <si>
    <t>GOGA790905</t>
  </si>
  <si>
    <t>HERK980606MGTRCR08</t>
  </si>
  <si>
    <t>HERK980606</t>
  </si>
  <si>
    <t>EARG860806MGTSSD00</t>
  </si>
  <si>
    <t>EARG860806</t>
  </si>
  <si>
    <t>PERK820106MGTSDR04</t>
  </si>
  <si>
    <t>PERK820106</t>
  </si>
  <si>
    <t>GOOB960628MGTNRL02</t>
  </si>
  <si>
    <t>GOOB960628</t>
  </si>
  <si>
    <t>BXCA910301MGTLNH05</t>
  </si>
  <si>
    <t>BXCA910301</t>
  </si>
  <si>
    <t>ZAMT980128MGTMNN08</t>
  </si>
  <si>
    <t>ZAMT980128</t>
  </si>
  <si>
    <t>REFS950713MGTYLL08</t>
  </si>
  <si>
    <t>REFS950713</t>
  </si>
  <si>
    <t>NIRZ960429MGTCZR07</t>
  </si>
  <si>
    <t>NIRZ960429</t>
  </si>
  <si>
    <t>ROGC960118MASDRR07</t>
  </si>
  <si>
    <t>ROGC960118</t>
  </si>
  <si>
    <t>VAGC901123MGTZLN01</t>
  </si>
  <si>
    <t>VAGC901123</t>
  </si>
  <si>
    <t>CAVG990422MGTNZD01</t>
  </si>
  <si>
    <t>CAVG990422</t>
  </si>
  <si>
    <t>CAAA951208MGTMRN08</t>
  </si>
  <si>
    <t>CAAA951208</t>
  </si>
  <si>
    <t>MATA000212MGTRRNA5</t>
  </si>
  <si>
    <t>MATA000212</t>
  </si>
  <si>
    <t>MAMI840924MGTLDS01</t>
  </si>
  <si>
    <t>MAMI840924</t>
  </si>
  <si>
    <t>PARS910317MGTTML05</t>
  </si>
  <si>
    <t>PARS910317</t>
  </si>
  <si>
    <t>MAAM950101MGTTLC05</t>
  </si>
  <si>
    <t>MAAM950101</t>
  </si>
  <si>
    <t>BARD960219MGTTMN07</t>
  </si>
  <si>
    <t>BARD960219</t>
  </si>
  <si>
    <t>GARP920606MGTRCL03</t>
  </si>
  <si>
    <t>GARP920606</t>
  </si>
  <si>
    <t>FOCA790908MGTLHD07</t>
  </si>
  <si>
    <t>FOCA790908</t>
  </si>
  <si>
    <t>ROMM911011MGTDRC08</t>
  </si>
  <si>
    <t>ROMM911011</t>
  </si>
  <si>
    <t>CXCA920211MGTMLN00</t>
  </si>
  <si>
    <t>CXCA920211</t>
  </si>
  <si>
    <t>RORC821013MGTJMC17</t>
  </si>
  <si>
    <t>RORC821013</t>
  </si>
  <si>
    <t>TAVG810322MGTVLD01</t>
  </si>
  <si>
    <t>TAVG810322</t>
  </si>
  <si>
    <t>PECD900403MGTRML01</t>
  </si>
  <si>
    <t>PECD900403</t>
  </si>
  <si>
    <t>PECV840415MGTRRR05</t>
  </si>
  <si>
    <t>PECV840415</t>
  </si>
  <si>
    <t>GUBS790218MDFZTN09</t>
  </si>
  <si>
    <t>GUBS790218</t>
  </si>
  <si>
    <t>VARN910212MGTZDR08</t>
  </si>
  <si>
    <t>VARN910212</t>
  </si>
  <si>
    <t>SANE950319MGTNVS07</t>
  </si>
  <si>
    <t>SANE950319</t>
  </si>
  <si>
    <t>CITV980706MGTHRL09</t>
  </si>
  <si>
    <t>CITV980706</t>
  </si>
  <si>
    <t>CAMC861211MGTRXC09</t>
  </si>
  <si>
    <t>CAMC861211</t>
  </si>
  <si>
    <t>MAGS840628MGTLMN01</t>
  </si>
  <si>
    <t>MAGS840628</t>
  </si>
  <si>
    <t>VAER910908MGTLSS04</t>
  </si>
  <si>
    <t>VAER910908</t>
  </si>
  <si>
    <t>MESA791124MGTNNN04</t>
  </si>
  <si>
    <t>MESA791124</t>
  </si>
  <si>
    <t>GUFA920711MDFRLM00</t>
  </si>
  <si>
    <t>GUFA920711</t>
  </si>
  <si>
    <t>FORB811004MGTLMT08</t>
  </si>
  <si>
    <t>FORB811004</t>
  </si>
  <si>
    <t>TOCE931012MGTRRL05</t>
  </si>
  <si>
    <t>TOCE931012</t>
  </si>
  <si>
    <t>ROCM860227MGTDHR09</t>
  </si>
  <si>
    <t>ROCM860227</t>
  </si>
  <si>
    <t>ROFA970703MGTMLN09</t>
  </si>
  <si>
    <t>ROFA970703</t>
  </si>
  <si>
    <t>CICA840127MGTHSD00</t>
  </si>
  <si>
    <t>CICA840127</t>
  </si>
  <si>
    <t>AIPS920326MGTVZN03</t>
  </si>
  <si>
    <t>AIPS920326</t>
  </si>
  <si>
    <t>VARR880314MGTRSC01</t>
  </si>
  <si>
    <t>VARR880314</t>
  </si>
  <si>
    <t>VATA890320MGTLRL04</t>
  </si>
  <si>
    <t>VATA890320</t>
  </si>
  <si>
    <t>JITG940120MGTMVD08</t>
  </si>
  <si>
    <t>JITG940120</t>
  </si>
  <si>
    <t>GOAT841003MGTNNR05</t>
  </si>
  <si>
    <t>GOAT841003</t>
  </si>
  <si>
    <t>EIPM930610MGTSRN01</t>
  </si>
  <si>
    <t>EIPM930610</t>
  </si>
  <si>
    <t>MECF990825MGTRVR03</t>
  </si>
  <si>
    <t>MECF990825</t>
  </si>
  <si>
    <t>GAMI860227MGTLRS03</t>
  </si>
  <si>
    <t>GAMI860227</t>
  </si>
  <si>
    <t>TOOG940212MGTVLD06</t>
  </si>
  <si>
    <t>TOOG940212</t>
  </si>
  <si>
    <t>HEMM980330MGTRTY08</t>
  </si>
  <si>
    <t>HEMM980330</t>
  </si>
  <si>
    <t>GOJA901229MGTNRR03</t>
  </si>
  <si>
    <t>GOJA901229</t>
  </si>
  <si>
    <t>VARA901023MGTZZN00</t>
  </si>
  <si>
    <t>VARA901023</t>
  </si>
  <si>
    <t>RAOM820515MGTMLR02</t>
  </si>
  <si>
    <t>RAOM820515</t>
  </si>
  <si>
    <t>CARA910524MTSRDN05</t>
  </si>
  <si>
    <t>CARA910524</t>
  </si>
  <si>
    <t>MEXA910401MGTDXR07</t>
  </si>
  <si>
    <t>MEXA910401</t>
  </si>
  <si>
    <t>GAAL830207MGTLGL01</t>
  </si>
  <si>
    <t>GAAL830207</t>
  </si>
  <si>
    <t>MALM971026MGTRNR01</t>
  </si>
  <si>
    <t>MALM971026</t>
  </si>
  <si>
    <t>RORC950117MGTSDR09</t>
  </si>
  <si>
    <t>RORC950117</t>
  </si>
  <si>
    <t>GUMJ950618MGTPRS02</t>
  </si>
  <si>
    <t>GUMJ950618</t>
  </si>
  <si>
    <t>REHL811120MASYRR02</t>
  </si>
  <si>
    <t>REHL811120</t>
  </si>
  <si>
    <t>MERB860712MGTNCT07</t>
  </si>
  <si>
    <t>MERB860712</t>
  </si>
  <si>
    <t>SOZE810209MMNTLS00</t>
  </si>
  <si>
    <t>SOZE810209</t>
  </si>
  <si>
    <t>ROFA961230MGTJLN07</t>
  </si>
  <si>
    <t>ROFA961230</t>
  </si>
  <si>
    <t>VIHC890123MGTLRN05</t>
  </si>
  <si>
    <t>VIHC890123</t>
  </si>
  <si>
    <t>MARJ870425MGTRJM09</t>
  </si>
  <si>
    <t>MARJ870425</t>
  </si>
  <si>
    <t>AIVJ941026MGTRZN02</t>
  </si>
  <si>
    <t>AIVJ941026</t>
  </si>
  <si>
    <t>PEMX990415MGTXNC04</t>
  </si>
  <si>
    <t>PEMX990415</t>
  </si>
  <si>
    <t>MEME911024MGTDNR08</t>
  </si>
  <si>
    <t>MEME911024</t>
  </si>
  <si>
    <t>MAAS810111MGTRLN03</t>
  </si>
  <si>
    <t>MAAS810111</t>
  </si>
  <si>
    <t>AATG921106MGTLRD07</t>
  </si>
  <si>
    <t>AATG921106</t>
  </si>
  <si>
    <t>CAFR970213MGTRRB05</t>
  </si>
  <si>
    <t>CAFR970213</t>
  </si>
  <si>
    <t>RORC891228MGTJXC03</t>
  </si>
  <si>
    <t>RORC891228</t>
  </si>
  <si>
    <t>VACC960920MGTZMR09</t>
  </si>
  <si>
    <t>VACC960920</t>
  </si>
  <si>
    <t>HEMS841103MGTRRN06</t>
  </si>
  <si>
    <t>HEMS841103</t>
  </si>
  <si>
    <t>AIGL870803MGTRND06</t>
  </si>
  <si>
    <t>AIGL870803</t>
  </si>
  <si>
    <t>CAGD940821MGTHTN06</t>
  </si>
  <si>
    <t>CAGD940821</t>
  </si>
  <si>
    <t>RALN901203MGTMZR02</t>
  </si>
  <si>
    <t>RALN901203</t>
  </si>
  <si>
    <t>GATO850731MGTRRB01</t>
  </si>
  <si>
    <t>GATO850731</t>
  </si>
  <si>
    <t>RAVF900411MGTZLT08</t>
  </si>
  <si>
    <t>RAVF900411</t>
  </si>
  <si>
    <t>GAVR830905MGTSZY03</t>
  </si>
  <si>
    <t>GAVR830905</t>
  </si>
  <si>
    <t>GAMN900319MGTLRR06</t>
  </si>
  <si>
    <t>GAMN900319</t>
  </si>
  <si>
    <t>MAMK960319MGTRXR06</t>
  </si>
  <si>
    <t>MAMK960319</t>
  </si>
  <si>
    <t>HEPL810209MDFRTR06</t>
  </si>
  <si>
    <t>HEPL810209</t>
  </si>
  <si>
    <t>CIFC890427MGTHLR01</t>
  </si>
  <si>
    <t>CIFC890427</t>
  </si>
  <si>
    <t>MACJ900318MGTRRN07</t>
  </si>
  <si>
    <t>MACJ900318</t>
  </si>
  <si>
    <t>PEFM840129MSRSLR08</t>
  </si>
  <si>
    <t>PEFM840129</t>
  </si>
  <si>
    <t>PABI950822MGTLLS05</t>
  </si>
  <si>
    <t>PABI950822</t>
  </si>
  <si>
    <t>COAA900228MGTNLN03</t>
  </si>
  <si>
    <t>COAA900228</t>
  </si>
  <si>
    <t>REPR901004MGTSCS00</t>
  </si>
  <si>
    <t>REPR901004</t>
  </si>
  <si>
    <t>PEPP870314MGTSSL04</t>
  </si>
  <si>
    <t>PEPP870314</t>
  </si>
  <si>
    <t>BARG950310MGTNZR09</t>
  </si>
  <si>
    <t>BARG950310</t>
  </si>
  <si>
    <t>NUQL890123MGTXNS08</t>
  </si>
  <si>
    <t>NUQL890123</t>
  </si>
  <si>
    <t>AIVM890624MGTRLN00</t>
  </si>
  <si>
    <t>AIVM890624</t>
  </si>
  <si>
    <t>PEQA830821MGTRNN05</t>
  </si>
  <si>
    <t>PEQA830821</t>
  </si>
  <si>
    <t>LEMJ990311MGTNRN08</t>
  </si>
  <si>
    <t>LEMJ990311</t>
  </si>
  <si>
    <t>VAAC790328MGTZRT04</t>
  </si>
  <si>
    <t>VAAC790328</t>
  </si>
  <si>
    <t>JAVI811107MGTMLS06</t>
  </si>
  <si>
    <t>JAVI811107</t>
  </si>
  <si>
    <t>SOYD950913MGTTXN08</t>
  </si>
  <si>
    <t>SOYD950913</t>
  </si>
  <si>
    <t>CAMC841208MGTBRL04</t>
  </si>
  <si>
    <t>CAMC841208</t>
  </si>
  <si>
    <t>ROME850608MGTDSS08</t>
  </si>
  <si>
    <t>ROME850608</t>
  </si>
  <si>
    <t>RACB940524MGTMRT00</t>
  </si>
  <si>
    <t>RACB940524</t>
  </si>
  <si>
    <t>SUVR801221MGTSLY02</t>
  </si>
  <si>
    <t>SUVR801221</t>
  </si>
  <si>
    <t>JUMA970329MGTRRN09</t>
  </si>
  <si>
    <t>JUMA970329</t>
  </si>
  <si>
    <t>GORL840322MGTNMT08</t>
  </si>
  <si>
    <t>GORL840322</t>
  </si>
  <si>
    <t>TONA860425MDFRXN06</t>
  </si>
  <si>
    <t>TONA860425</t>
  </si>
  <si>
    <t>AAAR850509MGTLLS03</t>
  </si>
  <si>
    <t>AAAR850509</t>
  </si>
  <si>
    <t>AIBG991210MGTRLD18</t>
  </si>
  <si>
    <t>AIBG991210</t>
  </si>
  <si>
    <t>RIGJ850623MGTSRN05</t>
  </si>
  <si>
    <t>RIGJ850623</t>
  </si>
  <si>
    <t>AAVI831209MGTLLM09</t>
  </si>
  <si>
    <t>AAVI831209</t>
  </si>
  <si>
    <t>RAMC870422MGTMRR05</t>
  </si>
  <si>
    <t>RAMC870422</t>
  </si>
  <si>
    <t>MOMS861205MGTRSS02</t>
  </si>
  <si>
    <t>MOMS861205</t>
  </si>
  <si>
    <t>LEFC941030MGTNNL06</t>
  </si>
  <si>
    <t>LEFC941030</t>
  </si>
  <si>
    <t>ROMT890115MGTDNR05</t>
  </si>
  <si>
    <t>ROMT890115</t>
  </si>
  <si>
    <t>AETA880516MGTRVD02</t>
  </si>
  <si>
    <t>AETA880516</t>
  </si>
  <si>
    <t>CAMB970728MGTMRR07</t>
  </si>
  <si>
    <t>CAMB970728</t>
  </si>
  <si>
    <t>GOZJ920624MGTMVN07</t>
  </si>
  <si>
    <t>GOZJ920624</t>
  </si>
  <si>
    <t>ROAE900309MGTSLR00</t>
  </si>
  <si>
    <t>ROAE900309</t>
  </si>
  <si>
    <t>FAJO880810MGTRRL04</t>
  </si>
  <si>
    <t>FAJO880810</t>
  </si>
  <si>
    <t>TOCB910704MGTVRR02</t>
  </si>
  <si>
    <t>TOCB910704</t>
  </si>
  <si>
    <t>TICK970106MQTRRR09</t>
  </si>
  <si>
    <t>TICK970106</t>
  </si>
  <si>
    <t>COSI790513MGTBNR09</t>
  </si>
  <si>
    <t>COSI790513</t>
  </si>
  <si>
    <t>GOAB890425MGTNVT03</t>
  </si>
  <si>
    <t>GOAB890425</t>
  </si>
  <si>
    <t>FOML870924MGTLNR01</t>
  </si>
  <si>
    <t>FOML870924</t>
  </si>
  <si>
    <t>TOFR800505MGTRRS06</t>
  </si>
  <si>
    <t>TOFR800505</t>
  </si>
  <si>
    <t>MEPD920710MGTDRN02</t>
  </si>
  <si>
    <t>MEPD920710</t>
  </si>
  <si>
    <t>LOTE800515MGTPRL02</t>
  </si>
  <si>
    <t>LOTE800515</t>
  </si>
  <si>
    <t>CIGE930125MGTHRL03</t>
  </si>
  <si>
    <t>CIGE930125</t>
  </si>
  <si>
    <t>MORJ790313MGTRSS00</t>
  </si>
  <si>
    <t>MORJ790313</t>
  </si>
  <si>
    <t>MARE980426MGTNDL00</t>
  </si>
  <si>
    <t>MARE980426</t>
  </si>
  <si>
    <t>MUCR800306MGTXVC04</t>
  </si>
  <si>
    <t>MUCR800306</t>
  </si>
  <si>
    <t>BACI930412MGTLHS05</t>
  </si>
  <si>
    <t>BACI930412</t>
  </si>
  <si>
    <t>GOSE951014MGTNTL08</t>
  </si>
  <si>
    <t>GOSE951014</t>
  </si>
  <si>
    <t>MECY791107MGTDRN04</t>
  </si>
  <si>
    <t>MECY791107</t>
  </si>
  <si>
    <t>CIGN970618MGTHRN08</t>
  </si>
  <si>
    <t>CIGN970618</t>
  </si>
  <si>
    <t>GACC941126MGTRNR01</t>
  </si>
  <si>
    <t>GACC941126</t>
  </si>
  <si>
    <t>AAGN860424MGTLTT06</t>
  </si>
  <si>
    <t>AAGN860424</t>
  </si>
  <si>
    <t>GAOA891104MGTRRN05</t>
  </si>
  <si>
    <t>GAOA891104</t>
  </si>
  <si>
    <t>GONA850713MGTNTL02</t>
  </si>
  <si>
    <t>GONA850713</t>
  </si>
  <si>
    <t>OICS830127MGTRSF03</t>
  </si>
  <si>
    <t>OICS830127</t>
  </si>
  <si>
    <t>PACM950822MGTTVR03</t>
  </si>
  <si>
    <t>PACM950822</t>
  </si>
  <si>
    <t>MASD941112MGTLSN08</t>
  </si>
  <si>
    <t>MASD941112</t>
  </si>
  <si>
    <t>CAVL870921MSRRLL02</t>
  </si>
  <si>
    <t>CAVL870921</t>
  </si>
  <si>
    <t>SIVS790810MGTLZL02</t>
  </si>
  <si>
    <t>SIVS790810</t>
  </si>
  <si>
    <t>AIZA900131MGTRVN07</t>
  </si>
  <si>
    <t>AIZA900131</t>
  </si>
  <si>
    <t>YARJ860318MGTXDS05</t>
  </si>
  <si>
    <t>YARJ860318</t>
  </si>
  <si>
    <t>AUGE911004MGTGNL07</t>
  </si>
  <si>
    <t>AUGE911004</t>
  </si>
  <si>
    <t>MIAB890216MGTRGL03</t>
  </si>
  <si>
    <t>MIAB890216</t>
  </si>
  <si>
    <t>PEJM840414MGTRRY01</t>
  </si>
  <si>
    <t>PEJM840414</t>
  </si>
  <si>
    <t>HEVP930316MGTRNL09</t>
  </si>
  <si>
    <t>HEVP930316</t>
  </si>
  <si>
    <t>OIME820625MGTRNR09</t>
  </si>
  <si>
    <t>OIME820625</t>
  </si>
  <si>
    <t>EIMG901207MGTNNR08</t>
  </si>
  <si>
    <t>EIMG901207</t>
  </si>
  <si>
    <t>GOCJ980412MGTNRN04</t>
  </si>
  <si>
    <t>GOCJ980412</t>
  </si>
  <si>
    <t>FOFR821023MGTLLB08</t>
  </si>
  <si>
    <t>FOFR821023</t>
  </si>
  <si>
    <t>CAAA970724MDFBRL07</t>
  </si>
  <si>
    <t>CAAA970724</t>
  </si>
  <si>
    <t>AERG850701MGTGNL08</t>
  </si>
  <si>
    <t>AERG850701</t>
  </si>
  <si>
    <t>GANJ000210MGTRTNA0</t>
  </si>
  <si>
    <t>GANJ000210</t>
  </si>
  <si>
    <t>MARG941228MGTRDD03</t>
  </si>
  <si>
    <t>MARG941228</t>
  </si>
  <si>
    <t>VEAE870514MMCRRL05</t>
  </si>
  <si>
    <t>VEAE870514</t>
  </si>
  <si>
    <t>JUHE910125MGTRCL05</t>
  </si>
  <si>
    <t>JUHE910125</t>
  </si>
  <si>
    <t>GORR890705MGTNVY02</t>
  </si>
  <si>
    <t>GORR890705</t>
  </si>
  <si>
    <t>DIJE870328MGTZRD09</t>
  </si>
  <si>
    <t>DIJE870328</t>
  </si>
  <si>
    <t>OEGI850106MGTRRS07</t>
  </si>
  <si>
    <t>OEGI850106</t>
  </si>
  <si>
    <t>MAVC940423MGTRZN02</t>
  </si>
  <si>
    <t>MAVC940423</t>
  </si>
  <si>
    <t>VEGC800731MGTLDR03</t>
  </si>
  <si>
    <t>VEGC800731</t>
  </si>
  <si>
    <t>MACA870610MGTLHL09</t>
  </si>
  <si>
    <t>MACA870610</t>
  </si>
  <si>
    <t>VASA930527MGTZZN06</t>
  </si>
  <si>
    <t>VASA930527</t>
  </si>
  <si>
    <t>RORE890810MGTDYS06</t>
  </si>
  <si>
    <t>RORE890810</t>
  </si>
  <si>
    <t>LOPK910326MGTPLR09</t>
  </si>
  <si>
    <t>LOPK910326</t>
  </si>
  <si>
    <t>COBL900509MGTRRR02</t>
  </si>
  <si>
    <t>COBL900509</t>
  </si>
  <si>
    <t>MOGG840827MMNRRB05</t>
  </si>
  <si>
    <t>MOGG840827</t>
  </si>
  <si>
    <t>LEAB930128MGTNRT06</t>
  </si>
  <si>
    <t>LEAB930128</t>
  </si>
  <si>
    <t>CALX960302MGTMRM07</t>
  </si>
  <si>
    <t>CALX960302</t>
  </si>
  <si>
    <t>PEAC821206MGTRLR02</t>
  </si>
  <si>
    <t>PEAC821206</t>
  </si>
  <si>
    <t>BATM941124MGTLVR00</t>
  </si>
  <si>
    <t>BATM941124</t>
  </si>
  <si>
    <t>FATA861019MDFRRN09</t>
  </si>
  <si>
    <t>FATA861019</t>
  </si>
  <si>
    <t>MUED880619MGTXVN00</t>
  </si>
  <si>
    <t>MUED880619</t>
  </si>
  <si>
    <t>VEVG930907MGTLZD01</t>
  </si>
  <si>
    <t>VEVG930907</t>
  </si>
  <si>
    <t>MESM900919MMCDLR01</t>
  </si>
  <si>
    <t>MESM900919</t>
  </si>
  <si>
    <t>TIBK970303MGTRLR05</t>
  </si>
  <si>
    <t>TIBK970303</t>
  </si>
  <si>
    <t>GOVS851216MGTMLL00</t>
  </si>
  <si>
    <t>GOVS851216</t>
  </si>
  <si>
    <t>FAGS851129MGTRRN09</t>
  </si>
  <si>
    <t>FAGS851129</t>
  </si>
  <si>
    <t>MAPK900122MGTRRR09</t>
  </si>
  <si>
    <t>MAPK900122</t>
  </si>
  <si>
    <t>RILA910602MGTVGN00</t>
  </si>
  <si>
    <t>RILA910602</t>
  </si>
  <si>
    <t>SOVN930228MGTTRR03</t>
  </si>
  <si>
    <t>SOVN930228</t>
  </si>
  <si>
    <t>SARY980614MMNVDR09</t>
  </si>
  <si>
    <t>SARY980614</t>
  </si>
  <si>
    <t>POMR940524MMCSJC07</t>
  </si>
  <si>
    <t>POMR940524</t>
  </si>
  <si>
    <t>CART860523MGTMJR06</t>
  </si>
  <si>
    <t>CART860523</t>
  </si>
  <si>
    <t>HUDA980215MGTRMN15</t>
  </si>
  <si>
    <t>HUDA980215</t>
  </si>
  <si>
    <t>MOVC820226MGTRLL08</t>
  </si>
  <si>
    <t>MOVC820226</t>
  </si>
  <si>
    <t>MOPS870508MGTRTL07</t>
  </si>
  <si>
    <t>MOPS870508</t>
  </si>
  <si>
    <t>JIHR811114MGTMRS09</t>
  </si>
  <si>
    <t>JIHR811114</t>
  </si>
  <si>
    <t>MEAB990208MGTLRT09</t>
  </si>
  <si>
    <t>MEAB990208</t>
  </si>
  <si>
    <t>GOGJ970509MGTNPN07</t>
  </si>
  <si>
    <t>GOGJ970509</t>
  </si>
  <si>
    <t>QUBL910414MGTNRR08</t>
  </si>
  <si>
    <t>QUBL910414</t>
  </si>
  <si>
    <t>PANC911123MGTTTC01</t>
  </si>
  <si>
    <t>PANC911123</t>
  </si>
  <si>
    <t>AISA960726MGTRNN06</t>
  </si>
  <si>
    <t>AISA960726</t>
  </si>
  <si>
    <t>HURM971230MGTRJR00</t>
  </si>
  <si>
    <t>HURM971230</t>
  </si>
  <si>
    <t>AOND960606MGTRTN01</t>
  </si>
  <si>
    <t>AOND960606</t>
  </si>
  <si>
    <t>PACO860308MGTCNL07</t>
  </si>
  <si>
    <t>PACO860308</t>
  </si>
  <si>
    <t>AAMM861218MGTLNR03</t>
  </si>
  <si>
    <t>AAMM861218</t>
  </si>
  <si>
    <t>FOOE881213MGTLRD04</t>
  </si>
  <si>
    <t>FOOE881213</t>
  </si>
  <si>
    <t>TOAA950704MGTRRN02</t>
  </si>
  <si>
    <t>TOAA950704</t>
  </si>
  <si>
    <t>MEPG880324MGTNRD01</t>
  </si>
  <si>
    <t>MEPG880324</t>
  </si>
  <si>
    <t>AURN921009MGTLDY05</t>
  </si>
  <si>
    <t>AURN921009</t>
  </si>
  <si>
    <t>ROLJ881013MGTJNV04</t>
  </si>
  <si>
    <t>ROLJ881013</t>
  </si>
  <si>
    <t>RXBA901130MGTDND09</t>
  </si>
  <si>
    <t>RXBA901130</t>
  </si>
  <si>
    <t>CECG810709MGTRMD06</t>
  </si>
  <si>
    <t>CECG810709</t>
  </si>
  <si>
    <t>ROCR870510MGTDVS03</t>
  </si>
  <si>
    <t>ROCR870510</t>
  </si>
  <si>
    <t>AUBF871109MGTGNB02</t>
  </si>
  <si>
    <t>AUBF871109</t>
  </si>
  <si>
    <t>MOOA940210MGTRJL02</t>
  </si>
  <si>
    <t>MOOA940210</t>
  </si>
  <si>
    <t>VARS820501MGTRSN06</t>
  </si>
  <si>
    <t>VARS820501</t>
  </si>
  <si>
    <t>RAND910214MGTMVN01</t>
  </si>
  <si>
    <t>RAND910214</t>
  </si>
  <si>
    <t>AIGK990708MGTRNY01</t>
  </si>
  <si>
    <t>AIGK990708</t>
  </si>
  <si>
    <t>SUTD950805MGTRRN03</t>
  </si>
  <si>
    <t>SUTD950805</t>
  </si>
  <si>
    <t>MAMG960910MDFRND01</t>
  </si>
  <si>
    <t>MAMG960910</t>
  </si>
  <si>
    <t>GAVA890209MGTRZL03</t>
  </si>
  <si>
    <t>GAVA890209</t>
  </si>
  <si>
    <t>AEIC801219MGTRBN06</t>
  </si>
  <si>
    <t>AEIC801219</t>
  </si>
  <si>
    <t>CARS820524MGTNMC05</t>
  </si>
  <si>
    <t>CARS820524</t>
  </si>
  <si>
    <t>MOAA920706MGTRRL03</t>
  </si>
  <si>
    <t>MOAA920706</t>
  </si>
  <si>
    <t>BUAS960506MGTSRN03</t>
  </si>
  <si>
    <t>BUAS960506</t>
  </si>
  <si>
    <t>GOQJ970305MGTNVC08</t>
  </si>
  <si>
    <t>GOQJ970305</t>
  </si>
  <si>
    <t>FIGV890814MGTRRR01</t>
  </si>
  <si>
    <t>FIGV890814</t>
  </si>
  <si>
    <t>LERR840220MGTNDT05</t>
  </si>
  <si>
    <t>LERR840220</t>
  </si>
  <si>
    <t>COTY910525MSPNRS06</t>
  </si>
  <si>
    <t>COTY910525</t>
  </si>
  <si>
    <t>MEVM920328MGTZRR03</t>
  </si>
  <si>
    <t>MEVM920328</t>
  </si>
  <si>
    <t>OIMM830328MGTRNR02</t>
  </si>
  <si>
    <t>OIMM830328</t>
  </si>
  <si>
    <t>MOSF960215MGTRRB06</t>
  </si>
  <si>
    <t>MOSF960215</t>
  </si>
  <si>
    <t>GART881019MGTRMN00</t>
  </si>
  <si>
    <t>GART881019</t>
  </si>
  <si>
    <t>OEGA970401MGTRLD05</t>
  </si>
  <si>
    <t>OEGA970401</t>
  </si>
  <si>
    <t>GAJC930404MGTLMR08</t>
  </si>
  <si>
    <t>GAJC930404</t>
  </si>
  <si>
    <t>ZAMR960422MGTRNS07</t>
  </si>
  <si>
    <t>ZAMR960422</t>
  </si>
  <si>
    <t>JUGA990612MGTRMN03</t>
  </si>
  <si>
    <t>JUGA990612</t>
  </si>
  <si>
    <t>HEGE880730MGTRNL04</t>
  </si>
  <si>
    <t>HEGE880730</t>
  </si>
  <si>
    <t>MARC901115MGTRSR04</t>
  </si>
  <si>
    <t>MARC901115</t>
  </si>
  <si>
    <t>RORE830515MGTDML08</t>
  </si>
  <si>
    <t>RORE830515</t>
  </si>
  <si>
    <t>GOCA980118MGTMRN03</t>
  </si>
  <si>
    <t>GOCA980118</t>
  </si>
  <si>
    <t>MEHB990809MGTNRR08</t>
  </si>
  <si>
    <t>MEHB990809</t>
  </si>
  <si>
    <t>CARB910222MGTRMB03</t>
  </si>
  <si>
    <t>CARB910222</t>
  </si>
  <si>
    <t>GOLG841104MGTNRD04</t>
  </si>
  <si>
    <t>GOLG841104</t>
  </si>
  <si>
    <t>NOMM950712MGTVNN04</t>
  </si>
  <si>
    <t>NOMM950712</t>
  </si>
  <si>
    <t>EOTD980428MGTSRN08</t>
  </si>
  <si>
    <t>EOTD980428</t>
  </si>
  <si>
    <t>BARJ870501MGTRDS05</t>
  </si>
  <si>
    <t>BARJ870501</t>
  </si>
  <si>
    <t>PAUY861104MGTDRS00</t>
  </si>
  <si>
    <t>PAUY861104</t>
  </si>
  <si>
    <t>CAMM841010MGTMTR04</t>
  </si>
  <si>
    <t>CAMM841010</t>
  </si>
  <si>
    <t>GUCM930417MGTRRR07</t>
  </si>
  <si>
    <t>GUCM930417</t>
  </si>
  <si>
    <t>COOL980517MGTLLC03</t>
  </si>
  <si>
    <t>COOL980517</t>
  </si>
  <si>
    <t>LAFG880721MGTGRB07</t>
  </si>
  <si>
    <t>LAFG880721</t>
  </si>
  <si>
    <t>MATB861027MGTRRT04</t>
  </si>
  <si>
    <t>MATB861027</t>
  </si>
  <si>
    <t>TONE810815MDFRXR02</t>
  </si>
  <si>
    <t>TONE810815</t>
  </si>
  <si>
    <t>GOFA900331MGTNRN05</t>
  </si>
  <si>
    <t>GOFA900331</t>
  </si>
  <si>
    <t>GAMG970909MGTSRL05</t>
  </si>
  <si>
    <t>GAMG970909</t>
  </si>
  <si>
    <t>AECG801012MGTLRD04</t>
  </si>
  <si>
    <t>AECG801012</t>
  </si>
  <si>
    <t>CECB921112MGTRRR02</t>
  </si>
  <si>
    <t>CECB921112</t>
  </si>
  <si>
    <t>RABM990503MGTMSR07</t>
  </si>
  <si>
    <t>RABM990503</t>
  </si>
  <si>
    <t>ROLA950506MGTDPN09</t>
  </si>
  <si>
    <t>ROLA950506</t>
  </si>
  <si>
    <t>GACR990713MGTRRS06</t>
  </si>
  <si>
    <t>GACR990713</t>
  </si>
  <si>
    <t>ROMM821017MGTDLR05</t>
  </si>
  <si>
    <t>ROMM821017</t>
  </si>
  <si>
    <t>ROMM801201MGTJTG03</t>
  </si>
  <si>
    <t>ROMM801201</t>
  </si>
  <si>
    <t>VACM911221MGTZRR06</t>
  </si>
  <si>
    <t>VACM911221</t>
  </si>
  <si>
    <t>RAPC960705MGTMRR00</t>
  </si>
  <si>
    <t>RAPC960705</t>
  </si>
  <si>
    <t>GOGC900916MGTNSL00</t>
  </si>
  <si>
    <t>GOGC900916</t>
  </si>
  <si>
    <t>ZARS951025MGTPJN08</t>
  </si>
  <si>
    <t>ZARS951025</t>
  </si>
  <si>
    <t>RAMG790905MGTMRD06</t>
  </si>
  <si>
    <t>RAMG790905</t>
  </si>
  <si>
    <t>RACB900129MGTMRL16</t>
  </si>
  <si>
    <t>RACB900129</t>
  </si>
  <si>
    <t>MEVA800529MGTDZL06</t>
  </si>
  <si>
    <t>MEVA800529</t>
  </si>
  <si>
    <t>HUVC800503MGTRZR05</t>
  </si>
  <si>
    <t>HUVC800503</t>
  </si>
  <si>
    <t>MAVS931003MGTNZN07</t>
  </si>
  <si>
    <t>MAVS931003</t>
  </si>
  <si>
    <t>CAMM900329MGTMXY03</t>
  </si>
  <si>
    <t>CAMM900329</t>
  </si>
  <si>
    <t>JULG901013MGTRPD09</t>
  </si>
  <si>
    <t>JULG901013</t>
  </si>
  <si>
    <t>SAMK980106MGTNNR02</t>
  </si>
  <si>
    <t>SAMK980106</t>
  </si>
  <si>
    <t>PAGC790531MGTTMR07</t>
  </si>
  <si>
    <t>PAGC790531</t>
  </si>
  <si>
    <t>AUCM990603MGTLLR04</t>
  </si>
  <si>
    <t>AUCM990603</t>
  </si>
  <si>
    <t>HETA960515MGTRRL09</t>
  </si>
  <si>
    <t>HETA960515</t>
  </si>
  <si>
    <t>LUAE940215MGTNRV09</t>
  </si>
  <si>
    <t>LUAE940215</t>
  </si>
  <si>
    <t>HERT860719MGTRDR06</t>
  </si>
  <si>
    <t>HERT860719</t>
  </si>
  <si>
    <t>PAMM931116MGTLRL00</t>
  </si>
  <si>
    <t>PAMM931116</t>
  </si>
  <si>
    <t>CACR981109MGTRRS01</t>
  </si>
  <si>
    <t>CACR981109</t>
  </si>
  <si>
    <t>GOSM850608MGTDLR07</t>
  </si>
  <si>
    <t>GOSM850608</t>
  </si>
  <si>
    <t>GAGM830512MGTRNN03</t>
  </si>
  <si>
    <t>GAGM830512</t>
  </si>
  <si>
    <t>GAVL940211MGTLZR05</t>
  </si>
  <si>
    <t>GAVL940211</t>
  </si>
  <si>
    <t>RARR960324MGTMSS04</t>
  </si>
  <si>
    <t>RARR960324</t>
  </si>
  <si>
    <t>TOCL920907MGTVRR00</t>
  </si>
  <si>
    <t>TOCL920907</t>
  </si>
  <si>
    <t>PARP850905MGTTMT07</t>
  </si>
  <si>
    <t>PARP850905</t>
  </si>
  <si>
    <t>MOVM921016MGTRZR03</t>
  </si>
  <si>
    <t>MOVM921016</t>
  </si>
  <si>
    <t>HERB960727MGTRZR03</t>
  </si>
  <si>
    <t>HERB960727</t>
  </si>
  <si>
    <t>GARL830426MGTRMR00</t>
  </si>
  <si>
    <t>GARL830426</t>
  </si>
  <si>
    <t>PIRC880413MGTZCL02</t>
  </si>
  <si>
    <t>PIRC880413</t>
  </si>
  <si>
    <t>MATD940203MGTRRL09</t>
  </si>
  <si>
    <t>MATD940203</t>
  </si>
  <si>
    <t>COTM790420MGTRRY05</t>
  </si>
  <si>
    <t>COTM790420</t>
  </si>
  <si>
    <t>GUGG930213MGTLSB03</t>
  </si>
  <si>
    <t>GUGG930213</t>
  </si>
  <si>
    <t>GAVD960107MGTRRN08</t>
  </si>
  <si>
    <t>GAVD960107</t>
  </si>
  <si>
    <t>CIVC921122MGTHLC00</t>
  </si>
  <si>
    <t>CIVC921122</t>
  </si>
  <si>
    <t>CAHG991211MGTLRD02</t>
  </si>
  <si>
    <t>CAHG991211</t>
  </si>
  <si>
    <t>VIBL970111MGTLLR09</t>
  </si>
  <si>
    <t>VIBL970111</t>
  </si>
  <si>
    <t>AAAE920608MGTGNL07</t>
  </si>
  <si>
    <t>AAAE920608</t>
  </si>
  <si>
    <t>CAOP900328MGTMRL00</t>
  </si>
  <si>
    <t>CAOP900328</t>
  </si>
  <si>
    <t>CIBI890922MGTHSS00</t>
  </si>
  <si>
    <t>CIBI890922</t>
  </si>
  <si>
    <t>GAPP860718MGTRRL04</t>
  </si>
  <si>
    <t>GAPP860718</t>
  </si>
  <si>
    <t>OEHG860528MGTRRD04</t>
  </si>
  <si>
    <t>OEHG860528</t>
  </si>
  <si>
    <t>MEMC910623MGTDRR03</t>
  </si>
  <si>
    <t>MEMC910623</t>
  </si>
  <si>
    <t>PERE850909MGTRDD00</t>
  </si>
  <si>
    <t>PERE850909</t>
  </si>
  <si>
    <t>MEGR791007MGTNRS08</t>
  </si>
  <si>
    <t>MEGR791007</t>
  </si>
  <si>
    <t>GOHE911120MGTNRL05</t>
  </si>
  <si>
    <t>GOHE911120</t>
  </si>
  <si>
    <t>GOPC990515MGTNZL08</t>
  </si>
  <si>
    <t>GOPC990515</t>
  </si>
  <si>
    <t>SAMJ960822MGTNDS09</t>
  </si>
  <si>
    <t>SAMJ960822</t>
  </si>
  <si>
    <t>ROHM950812MGTSRR03</t>
  </si>
  <si>
    <t>ROHM950812</t>
  </si>
  <si>
    <t>MAMC921110MGTRLN06</t>
  </si>
  <si>
    <t>MAMC921110</t>
  </si>
  <si>
    <t>OETA920611MGTLRN01</t>
  </si>
  <si>
    <t>OETA920611</t>
  </si>
  <si>
    <t>JIAI940219MGTLRS09</t>
  </si>
  <si>
    <t>JIAI940219</t>
  </si>
  <si>
    <t>AAMA810830MGTLNN01</t>
  </si>
  <si>
    <t>AAMA810830</t>
  </si>
  <si>
    <t>SAUJ920229MGTLRH06</t>
  </si>
  <si>
    <t>SAUJ920229</t>
  </si>
  <si>
    <t>GAGA811213MGTSDR01</t>
  </si>
  <si>
    <t>GAGA811213</t>
  </si>
  <si>
    <t>BASL811212MGTNTT03</t>
  </si>
  <si>
    <t>BASL811212</t>
  </si>
  <si>
    <t>GOTA880926MGTDVR03</t>
  </si>
  <si>
    <t>GOTA880926</t>
  </si>
  <si>
    <t>PEAR910602MGTSRS09</t>
  </si>
  <si>
    <t>PEAR910602</t>
  </si>
  <si>
    <t>ROMA941102MGTDLN04</t>
  </si>
  <si>
    <t>ROMA941102</t>
  </si>
  <si>
    <t>LOHJ800605MGTPRN08</t>
  </si>
  <si>
    <t>LOHJ800605</t>
  </si>
  <si>
    <t>MARM941228MGTRZN01</t>
  </si>
  <si>
    <t>MARM941228</t>
  </si>
  <si>
    <t>ROCA980325MGTSLD05</t>
  </si>
  <si>
    <t>ROCA980325</t>
  </si>
  <si>
    <t>ROOS870705MGTSJC06</t>
  </si>
  <si>
    <t>ROOS870705</t>
  </si>
  <si>
    <t>PEQG801214MGTRND01</t>
  </si>
  <si>
    <t>PEQG801214</t>
  </si>
  <si>
    <t>CUMM800717MGTRRR09</t>
  </si>
  <si>
    <t>CUMM800717</t>
  </si>
  <si>
    <t>SAPC820409MGTLTN07</t>
  </si>
  <si>
    <t>SAPC820409</t>
  </si>
  <si>
    <t>AEFB880325MGTLNR04</t>
  </si>
  <si>
    <t>AEFB880325</t>
  </si>
  <si>
    <t>DITE880120MGTZRS06</t>
  </si>
  <si>
    <t>DITE880120</t>
  </si>
  <si>
    <t>MASA860620MGTNTL08</t>
  </si>
  <si>
    <t>MASA860620</t>
  </si>
  <si>
    <t>VEEA900422MGTRSN01</t>
  </si>
  <si>
    <t>VEEA900422</t>
  </si>
  <si>
    <t>SIOC871007MGTLRC03</t>
  </si>
  <si>
    <t>SIOC871007</t>
  </si>
  <si>
    <t>AAVG860711MGTLRL04</t>
  </si>
  <si>
    <t>AAVG860711</t>
  </si>
  <si>
    <t>MESA901013MGTRLB02</t>
  </si>
  <si>
    <t>MESA901013</t>
  </si>
  <si>
    <t>GADL860113MGTYZR00</t>
  </si>
  <si>
    <t>GADL860113</t>
  </si>
  <si>
    <t>MOGA810521MMCZRL07</t>
  </si>
  <si>
    <t>MOGA810521</t>
  </si>
  <si>
    <t>MIGM850301MGTRNR09</t>
  </si>
  <si>
    <t>MIGM850301</t>
  </si>
  <si>
    <t>LAAM920504MGTNLN03</t>
  </si>
  <si>
    <t>LAAM920504</t>
  </si>
  <si>
    <t>VARC850923MGTZJL06</t>
  </si>
  <si>
    <t>VARC850923</t>
  </si>
  <si>
    <t>SAPM950322MGTNRR01</t>
  </si>
  <si>
    <t>SAPM950322</t>
  </si>
  <si>
    <t>CABA860926MGTMLD04</t>
  </si>
  <si>
    <t>CABA860926</t>
  </si>
  <si>
    <t>GAFA940212MGTRRD05</t>
  </si>
  <si>
    <t>GAFA940212</t>
  </si>
  <si>
    <t>MOAL810720MGTSBC09</t>
  </si>
  <si>
    <t>MOAL810720</t>
  </si>
  <si>
    <t>LARJ820930MMCNMN08</t>
  </si>
  <si>
    <t>LARJ820930</t>
  </si>
  <si>
    <t>BARS990727MGTLQR01</t>
  </si>
  <si>
    <t>BARS990727</t>
  </si>
  <si>
    <t>MARG881228MGTRMD09</t>
  </si>
  <si>
    <t>MARG881228</t>
  </si>
  <si>
    <t>GAHI830820MGTRRS04</t>
  </si>
  <si>
    <t>GAHI830820</t>
  </si>
  <si>
    <t>GAVJ900528MGTRLN01</t>
  </si>
  <si>
    <t>GAVJ900528</t>
  </si>
  <si>
    <t>MARS900805MGTLSN04</t>
  </si>
  <si>
    <t>MARS900805</t>
  </si>
  <si>
    <t>GULC840724MGTPNR08</t>
  </si>
  <si>
    <t>GULC840724</t>
  </si>
  <si>
    <t>MEOA970904MGTNLL04</t>
  </si>
  <si>
    <t>MEOA970904</t>
  </si>
  <si>
    <t>MECK910403MGTDSR01</t>
  </si>
  <si>
    <t>MECK910403</t>
  </si>
  <si>
    <t>JAGB910318MGTRNT03</t>
  </si>
  <si>
    <t>JAGB910318</t>
  </si>
  <si>
    <t>OEPJ831028MGTJRS04</t>
  </si>
  <si>
    <t>OEPJ831028</t>
  </si>
  <si>
    <t>FIHL820430MGTSRS03</t>
  </si>
  <si>
    <t>FIHL820430</t>
  </si>
  <si>
    <t>JALR870830MMCCPS08</t>
  </si>
  <si>
    <t>JALR870830</t>
  </si>
  <si>
    <t>ROPS900318MGTJRN05</t>
  </si>
  <si>
    <t>ROPS900318</t>
  </si>
  <si>
    <t>GACW940627MGTSRN04</t>
  </si>
  <si>
    <t>GACW940627</t>
  </si>
  <si>
    <t>CASR910919MGTSRC00</t>
  </si>
  <si>
    <t>CASR910919</t>
  </si>
  <si>
    <t>MACD961021MGTRRL09</t>
  </si>
  <si>
    <t>MACD961021</t>
  </si>
  <si>
    <t>CAHA811216MDFRRL07</t>
  </si>
  <si>
    <t>CAHA811216</t>
  </si>
  <si>
    <t>ROMO820116MGTDRL03</t>
  </si>
  <si>
    <t>ROMO820116</t>
  </si>
  <si>
    <t>TAPS940124MGTVTN07</t>
  </si>
  <si>
    <t>TAPS940124</t>
  </si>
  <si>
    <t>PEFR810910MGTRRS03</t>
  </si>
  <si>
    <t>PEFR810910</t>
  </si>
  <si>
    <t>MOSP800317MGTRST03</t>
  </si>
  <si>
    <t>MOSP800317</t>
  </si>
  <si>
    <t>AIFR890531MGTRRS04</t>
  </si>
  <si>
    <t>AIFR890531</t>
  </si>
  <si>
    <t>SAGA930127MGTLRN09</t>
  </si>
  <si>
    <t>SAGA930127</t>
  </si>
  <si>
    <t>MEVV830930MGTNRR05</t>
  </si>
  <si>
    <t>MEVV830930</t>
  </si>
  <si>
    <t>AEHL860621MGTVRS03</t>
  </si>
  <si>
    <t>AEHL860621</t>
  </si>
  <si>
    <t>CUGJ991025MGTVMS03</t>
  </si>
  <si>
    <t>CUGJ991025</t>
  </si>
  <si>
    <t>RIPA951003MGTCRN05</t>
  </si>
  <si>
    <t>RIPA951003</t>
  </si>
  <si>
    <t>ROGM960827MGTDNY00</t>
  </si>
  <si>
    <t>ROGM960827</t>
  </si>
  <si>
    <t>TEEJ910926MGTRSN08</t>
  </si>
  <si>
    <t>TEEJ910926</t>
  </si>
  <si>
    <t>ROAP970418MGTJLL08</t>
  </si>
  <si>
    <t>ROAP970418</t>
  </si>
  <si>
    <t>GUAB880914MGTRNL06</t>
  </si>
  <si>
    <t>GUAB880914</t>
  </si>
  <si>
    <t>ROJM940427MGTBRR03</t>
  </si>
  <si>
    <t>ROJM940427</t>
  </si>
  <si>
    <t>GABA820815MGTRSN02</t>
  </si>
  <si>
    <t>GABA820815</t>
  </si>
  <si>
    <t>AEGJ810319MGTRRS05</t>
  </si>
  <si>
    <t>AEGJ810319</t>
  </si>
  <si>
    <t>BURA970616MGTSCL06</t>
  </si>
  <si>
    <t>BURA970616</t>
  </si>
  <si>
    <t>ROGM930909MGTDNR01</t>
  </si>
  <si>
    <t>ROGM930909</t>
  </si>
  <si>
    <t>OEAB810829MGTJRR04</t>
  </si>
  <si>
    <t>OEAB810829</t>
  </si>
  <si>
    <t>AIRC940512MGTRZL00</t>
  </si>
  <si>
    <t>AIRC940512</t>
  </si>
  <si>
    <t>PEPR810127MGTSRS07</t>
  </si>
  <si>
    <t>PEPR810127</t>
  </si>
  <si>
    <t>HEPC791114MGTRTR04</t>
  </si>
  <si>
    <t>HEPC791114</t>
  </si>
  <si>
    <t>AEAF970226MGTRRR00</t>
  </si>
  <si>
    <t>AEAF970226</t>
  </si>
  <si>
    <t>OEMB910306MGTJNT04</t>
  </si>
  <si>
    <t>OEMB910306</t>
  </si>
  <si>
    <t>RAXJ790422MGTMXS09</t>
  </si>
  <si>
    <t>RAXJ790422</t>
  </si>
  <si>
    <t>MOAJ801129MGTNYN06</t>
  </si>
  <si>
    <t>MOAJ801129</t>
  </si>
  <si>
    <t>PEMG830717MGTXRB08</t>
  </si>
  <si>
    <t>PEMG830717</t>
  </si>
  <si>
    <t>VIPC951204MGTLLL01</t>
  </si>
  <si>
    <t>VIPC951204</t>
  </si>
  <si>
    <t>MAMI800706MGTRLS00</t>
  </si>
  <si>
    <t>MAMI800706</t>
  </si>
  <si>
    <t>AALC920315MGTLNR05</t>
  </si>
  <si>
    <t>AALC920315</t>
  </si>
  <si>
    <t>EAMR850922MGTVNQ01</t>
  </si>
  <si>
    <t>EAMR850922</t>
  </si>
  <si>
    <t>TIRG810129MGTRYD02</t>
  </si>
  <si>
    <t>TIRG810129</t>
  </si>
  <si>
    <t>AOGJ920123MGTNTS04</t>
  </si>
  <si>
    <t>AOGJ920123</t>
  </si>
  <si>
    <t>ROSJ930313MGTDNN03</t>
  </si>
  <si>
    <t>ROSJ930313</t>
  </si>
  <si>
    <t>FIMC820611MGTRRR05</t>
  </si>
  <si>
    <t>FIMC820611</t>
  </si>
  <si>
    <t>PEMC951122MGTRRC04</t>
  </si>
  <si>
    <t>PEMC951122</t>
  </si>
  <si>
    <t>ROML851016MGTJRR02</t>
  </si>
  <si>
    <t>ROML851016</t>
  </si>
  <si>
    <t>TOAM871008MGTRRN09</t>
  </si>
  <si>
    <t>TOAM871008</t>
  </si>
  <si>
    <t>TIPG840519MGTRRD09</t>
  </si>
  <si>
    <t>TIPG840519</t>
  </si>
  <si>
    <t>GARA880607MGTSMD09</t>
  </si>
  <si>
    <t>GARA880607</t>
  </si>
  <si>
    <t>SAOI891231MGTNRS04</t>
  </si>
  <si>
    <t>SAOI891231</t>
  </si>
  <si>
    <t>VIGG851212MGTLTD01</t>
  </si>
  <si>
    <t>VIGG851212</t>
  </si>
  <si>
    <t>COCP790805MGTNRT04</t>
  </si>
  <si>
    <t>COCP790805</t>
  </si>
  <si>
    <t>RAVC940308MGTMZL06</t>
  </si>
  <si>
    <t>RAVC940308</t>
  </si>
  <si>
    <t>AOMG930430MGTRRD05</t>
  </si>
  <si>
    <t>AOMG930430</t>
  </si>
  <si>
    <t>ROEL791218MGTDSR08</t>
  </si>
  <si>
    <t>ROEL791218</t>
  </si>
  <si>
    <t>HERA820129MGTRSN05</t>
  </si>
  <si>
    <t>HERA820129</t>
  </si>
  <si>
    <t>GUCI930516MGTTSS08</t>
  </si>
  <si>
    <t>GUCI930516</t>
  </si>
  <si>
    <t>DUAB920325MGTRGR08</t>
  </si>
  <si>
    <t>DUAB920325</t>
  </si>
  <si>
    <t>NIRG930902MGTTMB01</t>
  </si>
  <si>
    <t>NIRG930902</t>
  </si>
  <si>
    <t>HUGR830501MGTRRS09</t>
  </si>
  <si>
    <t>HUGR830501</t>
  </si>
  <si>
    <t>REGA990726MGTSPN02</t>
  </si>
  <si>
    <t>REGA990726</t>
  </si>
  <si>
    <t>MACN790307MGTNHV09</t>
  </si>
  <si>
    <t>MACN790307</t>
  </si>
  <si>
    <t>GAMS800121MGTRRL00</t>
  </si>
  <si>
    <t>GAMS800121</t>
  </si>
  <si>
    <t>ROGM890121MGTDRR07</t>
  </si>
  <si>
    <t>ROGM890121</t>
  </si>
  <si>
    <t>VAMG940514MGTLRR04</t>
  </si>
  <si>
    <t>VAMG940514</t>
  </si>
  <si>
    <t>RAMA981010MGTMNN03</t>
  </si>
  <si>
    <t>RAMA981010</t>
  </si>
  <si>
    <t>RAGE901107MGTMLL03</t>
  </si>
  <si>
    <t>RAGE901107</t>
  </si>
  <si>
    <t>VAFM990505MGTLLR00</t>
  </si>
  <si>
    <t>VAFM990505</t>
  </si>
  <si>
    <t>CAVK801103MGTRLR04</t>
  </si>
  <si>
    <t>CAVK801103</t>
  </si>
  <si>
    <t>EIAJ810513MGTSRV09</t>
  </si>
  <si>
    <t>EIAJ810513</t>
  </si>
  <si>
    <t>VISG820618MGTLND04</t>
  </si>
  <si>
    <t>VISG820618</t>
  </si>
  <si>
    <t>MELM970704MGTXPN09</t>
  </si>
  <si>
    <t>MELM970704</t>
  </si>
  <si>
    <t>ROGA981205MGTJSN08</t>
  </si>
  <si>
    <t>ROGA981205</t>
  </si>
  <si>
    <t>MEBE790129MDFNLL04</t>
  </si>
  <si>
    <t>MEBE790129</t>
  </si>
  <si>
    <t>EAVC931206MGTVLR07</t>
  </si>
  <si>
    <t>EAVC931206</t>
  </si>
  <si>
    <t>GOML940214MGTNRC03</t>
  </si>
  <si>
    <t>GOML940214</t>
  </si>
  <si>
    <t>MAMN830129MGTCRR00</t>
  </si>
  <si>
    <t>MAMN830129</t>
  </si>
  <si>
    <t>VAAM821027MGTZRN02</t>
  </si>
  <si>
    <t>VAAM821027</t>
  </si>
  <si>
    <t>RORC830908MGTDMN01</t>
  </si>
  <si>
    <t>RORC830908</t>
  </si>
  <si>
    <t>LOFM830920MGTRRN08</t>
  </si>
  <si>
    <t>LOFM830920</t>
  </si>
  <si>
    <t>CASS911120MGTMLN02</t>
  </si>
  <si>
    <t>CASS911120</t>
  </si>
  <si>
    <t>MEVM991122MGTJRR01</t>
  </si>
  <si>
    <t>MEVM991122</t>
  </si>
  <si>
    <t>EACE900522MGTVSL00</t>
  </si>
  <si>
    <t>EACE900522</t>
  </si>
  <si>
    <t>BAFG871108MGRSLB06</t>
  </si>
  <si>
    <t>BAFG871108</t>
  </si>
  <si>
    <t>AUPA811206MGTGRN05</t>
  </si>
  <si>
    <t>AUPA811206</t>
  </si>
  <si>
    <t>ROVR811118MGTDRS07</t>
  </si>
  <si>
    <t>ROVR811118</t>
  </si>
  <si>
    <t>HEML960830MGTRTR05</t>
  </si>
  <si>
    <t>HEML960830</t>
  </si>
  <si>
    <t>AORG880714MGTCJD05</t>
  </si>
  <si>
    <t>AORG880714</t>
  </si>
  <si>
    <t>TOGM990729MGTRDR04</t>
  </si>
  <si>
    <t>TOGM990729</t>
  </si>
  <si>
    <t>HETM990731MGTRRR03</t>
  </si>
  <si>
    <t>HETM990731</t>
  </si>
  <si>
    <t>PATG970812MGTTRD00</t>
  </si>
  <si>
    <t>PATG970812</t>
  </si>
  <si>
    <t>GOAR810729MGTNNY04</t>
  </si>
  <si>
    <t>GOAR810729</t>
  </si>
  <si>
    <t>MOSC970415MGTSLL09</t>
  </si>
  <si>
    <t>MOSC970415</t>
  </si>
  <si>
    <t>MECL820219MGTDHC01</t>
  </si>
  <si>
    <t>MECL820219</t>
  </si>
  <si>
    <t>AAJA940624MGTGMN01</t>
  </si>
  <si>
    <t>AAJA940624</t>
  </si>
  <si>
    <t>ROAG950803MGTBLB05</t>
  </si>
  <si>
    <t>ROAG950803</t>
  </si>
  <si>
    <t>CACB910331MGTLNT01</t>
  </si>
  <si>
    <t>CACB910331</t>
  </si>
  <si>
    <t>MAMM810223MGTLNR09</t>
  </si>
  <si>
    <t>MAMM810223</t>
  </si>
  <si>
    <t>MAAA960901MGTRRL09</t>
  </si>
  <si>
    <t>MAAA960901</t>
  </si>
  <si>
    <t>PEMG850822MGTRRD00</t>
  </si>
  <si>
    <t>PEMG850822</t>
  </si>
  <si>
    <t>COMR880318MGTFNY06</t>
  </si>
  <si>
    <t>COMR880318</t>
  </si>
  <si>
    <t>GOQM860514MGTNNR05</t>
  </si>
  <si>
    <t>GOQM860514</t>
  </si>
  <si>
    <t>VXGA850120MGTRNP04</t>
  </si>
  <si>
    <t>VXGA850120</t>
  </si>
  <si>
    <t>CEMP970902MGTRRL07</t>
  </si>
  <si>
    <t>CEMP970902</t>
  </si>
  <si>
    <t>MORM970226MGTSJR05</t>
  </si>
  <si>
    <t>MORM970226</t>
  </si>
  <si>
    <t>DILJ860807MGTZCS05</t>
  </si>
  <si>
    <t>DILJ860807</t>
  </si>
  <si>
    <t>AEAC990328MVZNGR05</t>
  </si>
  <si>
    <t>AEAC990328</t>
  </si>
  <si>
    <t>AIMM820923MGTRRY03</t>
  </si>
  <si>
    <t>AIMM820923</t>
  </si>
  <si>
    <t>MIRC940422MGTRDR06</t>
  </si>
  <si>
    <t>MIRC940422</t>
  </si>
  <si>
    <t>MOMF930226MGTNNB03</t>
  </si>
  <si>
    <t>MOMF930226</t>
  </si>
  <si>
    <t>MAPL981105MGTNRZ02</t>
  </si>
  <si>
    <t>MAPL981105</t>
  </si>
  <si>
    <t>ROBN820316MGTDLN09</t>
  </si>
  <si>
    <t>ROBN820316</t>
  </si>
  <si>
    <t>MORK950720MGTNCR08</t>
  </si>
  <si>
    <t>MORK950720</t>
  </si>
  <si>
    <t>AEAA970815MGTLNN08</t>
  </si>
  <si>
    <t>AEAA970815</t>
  </si>
  <si>
    <t>AUHM910815MGTGRR05</t>
  </si>
  <si>
    <t>AUHM910815</t>
  </si>
  <si>
    <t>GUSP930829MGTTLT05</t>
  </si>
  <si>
    <t>GUSP930829</t>
  </si>
  <si>
    <t>MACM951008MGTRRR03</t>
  </si>
  <si>
    <t>MACM951008</t>
  </si>
  <si>
    <t>SARS880812MGTNDN09</t>
  </si>
  <si>
    <t>SARS880812</t>
  </si>
  <si>
    <t>SIJJ950602MGTLRQ02</t>
  </si>
  <si>
    <t>SIJJ950602</t>
  </si>
  <si>
    <t>AACR810319MGTLMS01</t>
  </si>
  <si>
    <t>AACR810319</t>
  </si>
  <si>
    <t>MAGM810318MGTLRY08</t>
  </si>
  <si>
    <t>MAGM810318</t>
  </si>
  <si>
    <t>ROGG901210MGTDPD09</t>
  </si>
  <si>
    <t>ROGG901210</t>
  </si>
  <si>
    <t>TOOL820607MGTRRL00</t>
  </si>
  <si>
    <t>TOOL820607</t>
  </si>
  <si>
    <t>RORL931228MGTDNR16</t>
  </si>
  <si>
    <t>RORL931228</t>
  </si>
  <si>
    <t>SAPE820126MGTNRL01</t>
  </si>
  <si>
    <t>SAPE820126</t>
  </si>
  <si>
    <t>FAVR860816MGTRLS07</t>
  </si>
  <si>
    <t>FAVR860816</t>
  </si>
  <si>
    <t>MOTP891227MMCNPT02</t>
  </si>
  <si>
    <t>MOTP891227</t>
  </si>
  <si>
    <t>TOVR810830MGTRLS01</t>
  </si>
  <si>
    <t>TOVR810830</t>
  </si>
  <si>
    <t>HEAJ800227MGTRRL01</t>
  </si>
  <si>
    <t>HEAJ800227</t>
  </si>
  <si>
    <t>MELM840425MGTDNR08</t>
  </si>
  <si>
    <t>MELM840425</t>
  </si>
  <si>
    <t>SAGM941201MGTNVR06</t>
  </si>
  <si>
    <t>SAGM941201</t>
  </si>
  <si>
    <t>ROMM881218MGTDRN03</t>
  </si>
  <si>
    <t>ROMM881218</t>
  </si>
  <si>
    <t>GUME790208MGTRRV16</t>
  </si>
  <si>
    <t>GUME790208</t>
  </si>
  <si>
    <t>MIGS830629MGTRNC03</t>
  </si>
  <si>
    <t>MIGS830629</t>
  </si>
  <si>
    <t>LELA921010MGTNNN00</t>
  </si>
  <si>
    <t>LELA921010</t>
  </si>
  <si>
    <t>MEVG930603MGTNLD00</t>
  </si>
  <si>
    <t>MEVG930603</t>
  </si>
  <si>
    <t>HECR831220MGTRVS06</t>
  </si>
  <si>
    <t>HECR831220</t>
  </si>
  <si>
    <t>PEMM860330MGTRNG01</t>
  </si>
  <si>
    <t>PEMM860330</t>
  </si>
  <si>
    <t>GURP970831MGTTML04</t>
  </si>
  <si>
    <t>GURP970831</t>
  </si>
  <si>
    <t>LARG871017MGTRSD03</t>
  </si>
  <si>
    <t>LARG871017</t>
  </si>
  <si>
    <t>ROAN941215MGTSLN03</t>
  </si>
  <si>
    <t>ROAN941215</t>
  </si>
  <si>
    <t>CASE920620MGTMNR08</t>
  </si>
  <si>
    <t>CASE920620</t>
  </si>
  <si>
    <t>GAFR900824MGTLSC07</t>
  </si>
  <si>
    <t>GAFR900824</t>
  </si>
  <si>
    <t>GASI800413MGTRNV09</t>
  </si>
  <si>
    <t>GASI800413</t>
  </si>
  <si>
    <t>COOA970619MGTNRN01</t>
  </si>
  <si>
    <t>COOA970619</t>
  </si>
  <si>
    <t>MARP971203MGTLCL04</t>
  </si>
  <si>
    <t>MARP971203</t>
  </si>
  <si>
    <t>GOFL990201MGTNRR09</t>
  </si>
  <si>
    <t>GOFL990201</t>
  </si>
  <si>
    <t>EIAL891120MGTSRR06</t>
  </si>
  <si>
    <t>EIAL891120</t>
  </si>
  <si>
    <t>GUFC840204MGTTRR09</t>
  </si>
  <si>
    <t>GUFC840204</t>
  </si>
  <si>
    <t>HENC911222MGTRXL00</t>
  </si>
  <si>
    <t>HENC911222</t>
  </si>
  <si>
    <t>RONM911015MGTDVG08</t>
  </si>
  <si>
    <t>RONM911015</t>
  </si>
  <si>
    <t>GUGD890405MGTVLL01</t>
  </si>
  <si>
    <t>GUGD890405</t>
  </si>
  <si>
    <t>GUXA890605MGTTXL04</t>
  </si>
  <si>
    <t>GUXA890605</t>
  </si>
  <si>
    <t>MACB851016MGTRPL09</t>
  </si>
  <si>
    <t>MACB851016</t>
  </si>
  <si>
    <t>MUBM860731MSRRLR00</t>
  </si>
  <si>
    <t>MUBM860731</t>
  </si>
  <si>
    <t>FEDL920826MGTRRS08</t>
  </si>
  <si>
    <t>FEDL920826</t>
  </si>
  <si>
    <t>ROJC851208MGTDRN00</t>
  </si>
  <si>
    <t>ROJC851208</t>
  </si>
  <si>
    <t>ROPJ940625MGTJRS09</t>
  </si>
  <si>
    <t>ROPJ940625</t>
  </si>
  <si>
    <t>ROAP850406MGTDRT01</t>
  </si>
  <si>
    <t>ROAP850406</t>
  </si>
  <si>
    <t>CAVM950722MGTMLR00</t>
  </si>
  <si>
    <t>CAVM950722</t>
  </si>
  <si>
    <t>HEAA960214MGTRLL09</t>
  </si>
  <si>
    <t>HEAA960214</t>
  </si>
  <si>
    <t>MOVA830427MGTSZN03</t>
  </si>
  <si>
    <t>MOVA830427</t>
  </si>
  <si>
    <t>MESK990505MGTDLN03</t>
  </si>
  <si>
    <t>MESK990505</t>
  </si>
  <si>
    <t>VAGJ891122MDFLYN02</t>
  </si>
  <si>
    <t>VAGJ891122</t>
  </si>
  <si>
    <t>EIAG870510MGTSRD00</t>
  </si>
  <si>
    <t>EIAG870510</t>
  </si>
  <si>
    <t>OEAE870330MGTJRS04</t>
  </si>
  <si>
    <t>OEAE870330</t>
  </si>
  <si>
    <t>FOCT850408MGTLLN04</t>
  </si>
  <si>
    <t>FOCT850408</t>
  </si>
  <si>
    <t>PAPC840919MGTCRR08</t>
  </si>
  <si>
    <t>PAPC840919</t>
  </si>
  <si>
    <t>ROVC860829MGTJZN04</t>
  </si>
  <si>
    <t>ROVC860829</t>
  </si>
  <si>
    <t>MOSJ980930MGTNNR02</t>
  </si>
  <si>
    <t>MOSJ980930</t>
  </si>
  <si>
    <t>CAOK940624MGTMRR00</t>
  </si>
  <si>
    <t>CAOK940624</t>
  </si>
  <si>
    <t>PAGR790531MGTTMS04</t>
  </si>
  <si>
    <t>PAGR790531</t>
  </si>
  <si>
    <t>CAHC860106MGTMRL04</t>
  </si>
  <si>
    <t>CAHC860106</t>
  </si>
  <si>
    <t>PEPD951219MGTRNN08</t>
  </si>
  <si>
    <t>PEPD951219</t>
  </si>
  <si>
    <t>PECA990209MGTRNN07</t>
  </si>
  <si>
    <t>PECA990209</t>
  </si>
  <si>
    <t>LAMA810823MGTNRL02</t>
  </si>
  <si>
    <t>LAMA810823</t>
  </si>
  <si>
    <t>AARJ960127MGTYDN05</t>
  </si>
  <si>
    <t>AARJ960127</t>
  </si>
  <si>
    <t>GOHM920826MGTMRN02</t>
  </si>
  <si>
    <t>GOHM920826</t>
  </si>
  <si>
    <t>VECB880603MGTRRR06</t>
  </si>
  <si>
    <t>VECB880603</t>
  </si>
  <si>
    <t>VABA800901MGTRND09</t>
  </si>
  <si>
    <t>VABA800901</t>
  </si>
  <si>
    <t>LOMD960711MGTPRN01</t>
  </si>
  <si>
    <t>LOMD960711</t>
  </si>
  <si>
    <t>GOHL901209MGTNRT04</t>
  </si>
  <si>
    <t>GOHL901209</t>
  </si>
  <si>
    <t>RORJ940727MGTQJS04</t>
  </si>
  <si>
    <t>RORJ940727</t>
  </si>
  <si>
    <t>LANL900203MGTGTR02</t>
  </si>
  <si>
    <t>LANL900203</t>
  </si>
  <si>
    <t>MOVA970823MGTRLN04</t>
  </si>
  <si>
    <t>MOVA970823</t>
  </si>
  <si>
    <t>JIAC840719MGTLRR01</t>
  </si>
  <si>
    <t>JIAC840719</t>
  </si>
  <si>
    <t>RULA980309MGTZNN00</t>
  </si>
  <si>
    <t>RULA980309</t>
  </si>
  <si>
    <t>RAXN000117MGTMXDA0</t>
  </si>
  <si>
    <t>RAXN000117</t>
  </si>
  <si>
    <t>OOLS820402MGTRPM06</t>
  </si>
  <si>
    <t>OOLS820402</t>
  </si>
  <si>
    <t>AIOM821210MGTRLR06</t>
  </si>
  <si>
    <t>AIOM821210</t>
  </si>
  <si>
    <t>TOCC800104MGTVHC02</t>
  </si>
  <si>
    <t>TOCC800104</t>
  </si>
  <si>
    <t>MACB991114MGTRRR01</t>
  </si>
  <si>
    <t>MACB991114</t>
  </si>
  <si>
    <t>NISP830528MGTTVT02</t>
  </si>
  <si>
    <t>NISP830528</t>
  </si>
  <si>
    <t>VAOB990122MGTZJR09</t>
  </si>
  <si>
    <t>VAOB990122</t>
  </si>
  <si>
    <t>AUSM860701MGTGTN06</t>
  </si>
  <si>
    <t>AUSM860701</t>
  </si>
  <si>
    <t>SIJL961014MGTLRZ08</t>
  </si>
  <si>
    <t>SIJL961014</t>
  </si>
  <si>
    <t>SAMJ861222MGTNRN05</t>
  </si>
  <si>
    <t>SAMJ861222</t>
  </si>
  <si>
    <t>CUTG870630MGTRRD09</t>
  </si>
  <si>
    <t>CUTG870630</t>
  </si>
  <si>
    <t>QUOM961003MGTNRR05</t>
  </si>
  <si>
    <t>QUOM961003</t>
  </si>
  <si>
    <t>VAMA840114MGTZNN02</t>
  </si>
  <si>
    <t>VAMA840114</t>
  </si>
  <si>
    <t>VAHJ830222MGTZRN07</t>
  </si>
  <si>
    <t>VAHJ830222</t>
  </si>
  <si>
    <t>VAPG930925MGTLCD09</t>
  </si>
  <si>
    <t>VAPG930925</t>
  </si>
  <si>
    <t>RUHL920407MGTZRC07</t>
  </si>
  <si>
    <t>RUHL920407</t>
  </si>
  <si>
    <t>CAOG971225MGTMLD07</t>
  </si>
  <si>
    <t>CAOG971225</t>
  </si>
  <si>
    <t>QUHR900214MGTNRY01</t>
  </si>
  <si>
    <t>QUHR900214</t>
  </si>
  <si>
    <t>HELA850723MGTRPN08</t>
  </si>
  <si>
    <t>HELA850723</t>
  </si>
  <si>
    <t>ROPL860226MGTDTR07</t>
  </si>
  <si>
    <t>ROPL860226</t>
  </si>
  <si>
    <t>CAOA820817MGTMJN02</t>
  </si>
  <si>
    <t>CAOA820817</t>
  </si>
  <si>
    <t>GOJC840314MGTNRL02</t>
  </si>
  <si>
    <t>GOJC840314</t>
  </si>
  <si>
    <t>MAEL950520MGTGSZ07</t>
  </si>
  <si>
    <t>MAEL950520</t>
  </si>
  <si>
    <t>BARD980919MGTRCM07</t>
  </si>
  <si>
    <t>BARD980919</t>
  </si>
  <si>
    <t>PECD880617MDFRRN04</t>
  </si>
  <si>
    <t>PECD880617</t>
  </si>
  <si>
    <t>SINM840615MGTLRR00</t>
  </si>
  <si>
    <t>SINM840615</t>
  </si>
  <si>
    <t>PESA891014MGTRNN04</t>
  </si>
  <si>
    <t>MERP891028MGTNSR02</t>
  </si>
  <si>
    <t>MERP891028</t>
  </si>
  <si>
    <t>ZAMC941222MGTVNR06</t>
  </si>
  <si>
    <t>ZAMC941222</t>
  </si>
  <si>
    <t>ROBS820317MGTDNN02</t>
  </si>
  <si>
    <t>ROBS820317</t>
  </si>
  <si>
    <t>VELC930508MGTLPR07</t>
  </si>
  <si>
    <t>VELC930508</t>
  </si>
  <si>
    <t>GOPD911210MGTNRN09</t>
  </si>
  <si>
    <t>GOPD911210</t>
  </si>
  <si>
    <t>GOVP950723MGTMLL05</t>
  </si>
  <si>
    <t>GOVP950723</t>
  </si>
  <si>
    <t>PENA920526MGTRXN02</t>
  </si>
  <si>
    <t>PENA920526</t>
  </si>
  <si>
    <t>AEGE861226MGTRRL05</t>
  </si>
  <si>
    <t>AEGE861226</t>
  </si>
  <si>
    <t>CORB921121MGTRJL05</t>
  </si>
  <si>
    <t>CORB921121</t>
  </si>
  <si>
    <t>PEMC970814MGTRRH00</t>
  </si>
  <si>
    <t>PEMC970814</t>
  </si>
  <si>
    <t>FIFJ910927MMCGLS05</t>
  </si>
  <si>
    <t>FIFJ910927</t>
  </si>
  <si>
    <t>GAVT810920MGTRLR00</t>
  </si>
  <si>
    <t>GAVT810920</t>
  </si>
  <si>
    <t>ROVL880326MGTJZZ06</t>
  </si>
  <si>
    <t>ROVL880326</t>
  </si>
  <si>
    <t>TAAD930118MGTVRN08</t>
  </si>
  <si>
    <t>TAAD930118</t>
  </si>
  <si>
    <t>QUPY921026MGTNTL02</t>
  </si>
  <si>
    <t>QUPY921026</t>
  </si>
  <si>
    <t>AAFS970612MGTYLN08</t>
  </si>
  <si>
    <t>AAFS970612</t>
  </si>
  <si>
    <t>ROEG911017MGTDVD03</t>
  </si>
  <si>
    <t>ROEG911017</t>
  </si>
  <si>
    <t>AOJM830525MGTCLN09</t>
  </si>
  <si>
    <t>AOJM830525</t>
  </si>
  <si>
    <t>GOPR940325MGTMTS00</t>
  </si>
  <si>
    <t>GOPR940325</t>
  </si>
  <si>
    <t>CARL911125MGTBJL02</t>
  </si>
  <si>
    <t>CARL911125</t>
  </si>
  <si>
    <t>TOBC850201MGTRSR03</t>
  </si>
  <si>
    <t>TOBC850201</t>
  </si>
  <si>
    <t>ZAFP840126MGTPRL00</t>
  </si>
  <si>
    <t>ZAFP840126</t>
  </si>
  <si>
    <t>RORY911121MGTJNN03</t>
  </si>
  <si>
    <t>RORY911121</t>
  </si>
  <si>
    <t>PAPE951203MGTDRS02</t>
  </si>
  <si>
    <t>PAPE951203</t>
  </si>
  <si>
    <t>JICM900929MMCMSY01</t>
  </si>
  <si>
    <t>JICM900929</t>
  </si>
  <si>
    <t>DIRA990128MGTZMN01</t>
  </si>
  <si>
    <t>DIRA990128</t>
  </si>
  <si>
    <t>AERR840617MGTLBS07</t>
  </si>
  <si>
    <t>AERR840617</t>
  </si>
  <si>
    <t>ROVR910106MGTSLY03</t>
  </si>
  <si>
    <t>ROVR910106</t>
  </si>
  <si>
    <t>MEMD930129MGTNNL04</t>
  </si>
  <si>
    <t>MEMD930129</t>
  </si>
  <si>
    <t>RAGG981109MDFMRD08</t>
  </si>
  <si>
    <t>RAGG981109</t>
  </si>
  <si>
    <t>FOOA870520MGTNLN01</t>
  </si>
  <si>
    <t>FOOA870520</t>
  </si>
  <si>
    <t>RUOF990303MGTZRB16</t>
  </si>
  <si>
    <t>RUOF990303</t>
  </si>
  <si>
    <t>AUBM840411MGTGNR06</t>
  </si>
  <si>
    <t>AUBM840411</t>
  </si>
  <si>
    <t>PATV930801MGTTRR06</t>
  </si>
  <si>
    <t>PATV930801</t>
  </si>
  <si>
    <t>GUMS960908MGTDNN09</t>
  </si>
  <si>
    <t>GUMS960908</t>
  </si>
  <si>
    <t>EIFJ930726MGTSLS07</t>
  </si>
  <si>
    <t>EIFJ930726</t>
  </si>
  <si>
    <t>JUFA890725MGTRLN09</t>
  </si>
  <si>
    <t>JUFA890725</t>
  </si>
  <si>
    <t>FONR930712MGTLVS09</t>
  </si>
  <si>
    <t>FONR930712</t>
  </si>
  <si>
    <t>AEMD931213MGTLRY09</t>
  </si>
  <si>
    <t>AEMD931213</t>
  </si>
  <si>
    <t>HEMG830703MDFRRB07</t>
  </si>
  <si>
    <t>HEMG830703</t>
  </si>
  <si>
    <t>BAAG790901MGTNBR08</t>
  </si>
  <si>
    <t>BAAG790901</t>
  </si>
  <si>
    <t>BEAS980815MGTRRT14</t>
  </si>
  <si>
    <t>BEAS980815</t>
  </si>
  <si>
    <t>ROGF890228MGTDTT04</t>
  </si>
  <si>
    <t>ROGF890228</t>
  </si>
  <si>
    <t>VAED890417MGTZSN06</t>
  </si>
  <si>
    <t>VAED890417</t>
  </si>
  <si>
    <t>RELM870529MGTYPN07</t>
  </si>
  <si>
    <t>RELM870529</t>
  </si>
  <si>
    <t>ROAX890104MGTMGC07</t>
  </si>
  <si>
    <t>ROAX890104</t>
  </si>
  <si>
    <t>PECA911009MGTXMD05</t>
  </si>
  <si>
    <t>PECA911009</t>
  </si>
  <si>
    <t>VITA961003MGTLRL07</t>
  </si>
  <si>
    <t>VITA961003</t>
  </si>
  <si>
    <t>PEHD961020MGTRRN02</t>
  </si>
  <si>
    <t>PEHD961020</t>
  </si>
  <si>
    <t>MEDI910427MGTNLR01</t>
  </si>
  <si>
    <t>MEDI910427</t>
  </si>
  <si>
    <t>PAMB960206MGTTRT05</t>
  </si>
  <si>
    <t>PAMB960206</t>
  </si>
  <si>
    <t>PEFC951030MGTRRL08</t>
  </si>
  <si>
    <t>PEFC951030</t>
  </si>
  <si>
    <t>AISB801214MGTRNT03</t>
  </si>
  <si>
    <t>AISB801214</t>
  </si>
  <si>
    <t>CARC940227MGTBDR04</t>
  </si>
  <si>
    <t>CARC940227</t>
  </si>
  <si>
    <t>PICM830219MGTZMR00</t>
  </si>
  <si>
    <t>PICM830219</t>
  </si>
  <si>
    <t>TOVV891007MGTRLR03</t>
  </si>
  <si>
    <t>TOVV891007</t>
  </si>
  <si>
    <t>BAYF930606MGTRXB05</t>
  </si>
  <si>
    <t>BAYF930606</t>
  </si>
  <si>
    <t>PACC880508MGTTHR07</t>
  </si>
  <si>
    <t>PACC880508</t>
  </si>
  <si>
    <t>VAPG930325MGTZSB08</t>
  </si>
  <si>
    <t>VAPG930325</t>
  </si>
  <si>
    <t>FUCR880325MGTNRS05</t>
  </si>
  <si>
    <t>FUCR880325</t>
  </si>
  <si>
    <t>MOHJ950304MGTNRZ09</t>
  </si>
  <si>
    <t>MOHJ950304</t>
  </si>
  <si>
    <t>HEAN980828MGTRBD00</t>
  </si>
  <si>
    <t>HEAN980828</t>
  </si>
  <si>
    <t>MAAM820408MGTRLR04</t>
  </si>
  <si>
    <t>MAAM820408</t>
  </si>
  <si>
    <t>BORS961022MGTCYL09</t>
  </si>
  <si>
    <t>BORS961022</t>
  </si>
  <si>
    <t>BERB910423MGTLMR06</t>
  </si>
  <si>
    <t>BERB910423</t>
  </si>
  <si>
    <t>FIPM940518MGTSLN07</t>
  </si>
  <si>
    <t>FIPM940518</t>
  </si>
  <si>
    <t>ROLG990118MGTSND05</t>
  </si>
  <si>
    <t>ROLG990118</t>
  </si>
  <si>
    <t>AEVS891203MGTVRN06</t>
  </si>
  <si>
    <t>AEVS891203</t>
  </si>
  <si>
    <t>AIFS960223MGTRLL01</t>
  </si>
  <si>
    <t>AIFS960223</t>
  </si>
  <si>
    <t>ROPY890326MGTDRJ02</t>
  </si>
  <si>
    <t>ROPY890326</t>
  </si>
  <si>
    <t>TOMD920129MGTRRN05</t>
  </si>
  <si>
    <t>TOMD920129</t>
  </si>
  <si>
    <t>GORR950203MGTNDC08</t>
  </si>
  <si>
    <t>GORR950203</t>
  </si>
  <si>
    <t>GAEV821109MGTRVR06</t>
  </si>
  <si>
    <t>GAEV821109</t>
  </si>
  <si>
    <t>RAGR791228MGTMNS02</t>
  </si>
  <si>
    <t>RAGR791228</t>
  </si>
  <si>
    <t>ROCM961016MGTDNR00</t>
  </si>
  <si>
    <t>ROCM961016</t>
  </si>
  <si>
    <t>MARY921217MGTLDN08</t>
  </si>
  <si>
    <t>MARY921217</t>
  </si>
  <si>
    <t>CAAR900321MGTSRS04</t>
  </si>
  <si>
    <t>CAAR900321</t>
  </si>
  <si>
    <t>MUGB810918MGTXVT04</t>
  </si>
  <si>
    <t>MUGB810918</t>
  </si>
  <si>
    <t>PECR860422MMCRSS05</t>
  </si>
  <si>
    <t>PECR860422</t>
  </si>
  <si>
    <t>GATY900731MGTRRL02</t>
  </si>
  <si>
    <t>GATY900731</t>
  </si>
  <si>
    <t>LALG950110MGTNND00</t>
  </si>
  <si>
    <t>LALG950110</t>
  </si>
  <si>
    <t>TEMA950822MGTRRN04</t>
  </si>
  <si>
    <t>TEMA950822</t>
  </si>
  <si>
    <t>VIML831231MMCLRR04</t>
  </si>
  <si>
    <t>VIML831231</t>
  </si>
  <si>
    <t>AACA960530MGTLNL01</t>
  </si>
  <si>
    <t>AACA960530</t>
  </si>
  <si>
    <t>CAVO840813MGTSLL08</t>
  </si>
  <si>
    <t>CAVO840813</t>
  </si>
  <si>
    <t>EERT980304MGTSVR08</t>
  </si>
  <si>
    <t>EERT980304</t>
  </si>
  <si>
    <t>AIOS861118MGTRJL07</t>
  </si>
  <si>
    <t>AIOS861118</t>
  </si>
  <si>
    <t>LASC900826MGTNZC07</t>
  </si>
  <si>
    <t>LASC900826</t>
  </si>
  <si>
    <t>GOSG920409MGTNNL08</t>
  </si>
  <si>
    <t>GOSG920409</t>
  </si>
  <si>
    <t>GAAA810305MGTRND00</t>
  </si>
  <si>
    <t>GAAA810305</t>
  </si>
  <si>
    <t>VICA870215MGTLRN02</t>
  </si>
  <si>
    <t>VICA870215</t>
  </si>
  <si>
    <t>ROTC980509MGTDRL07</t>
  </si>
  <si>
    <t>ROTC980509</t>
  </si>
  <si>
    <t>AOOC840625MGTBRL02</t>
  </si>
  <si>
    <t>AOOC840625</t>
  </si>
  <si>
    <t>PACS870225MGTTNS08</t>
  </si>
  <si>
    <t>PACS870225</t>
  </si>
  <si>
    <t>GAHE800513MOCRRN02</t>
  </si>
  <si>
    <t>GAHE800513</t>
  </si>
  <si>
    <t>OEAD950113MGTJRN04</t>
  </si>
  <si>
    <t>OEAD950113</t>
  </si>
  <si>
    <t>AOLM971217MDFCPR00</t>
  </si>
  <si>
    <t>AOLM971217</t>
  </si>
  <si>
    <t>AOMC880316MGTNRL02</t>
  </si>
  <si>
    <t>AOMC880316</t>
  </si>
  <si>
    <t>OICA840926MGTLMR00</t>
  </si>
  <si>
    <t>OICA840926</t>
  </si>
  <si>
    <t>PEBA800703MGTSSN04</t>
  </si>
  <si>
    <t>PEBA800703</t>
  </si>
  <si>
    <t>AEFM830403MGTLRG07</t>
  </si>
  <si>
    <t>AEFM830403</t>
  </si>
  <si>
    <t>CECM890605MGTRLR08</t>
  </si>
  <si>
    <t>CECM890605</t>
  </si>
  <si>
    <t>FOZA970101MTLLXR05</t>
  </si>
  <si>
    <t>FOZA970101</t>
  </si>
  <si>
    <t>VAQI940505MGTZMR04</t>
  </si>
  <si>
    <t>VAQI940505</t>
  </si>
  <si>
    <t>MAML930304MGTLDM02</t>
  </si>
  <si>
    <t>MAML930304</t>
  </si>
  <si>
    <t>PEGF800413MGTSLB00</t>
  </si>
  <si>
    <t>PEGF800413</t>
  </si>
  <si>
    <t>GARA890505MGTRMZ01</t>
  </si>
  <si>
    <t>GARA890505</t>
  </si>
  <si>
    <t>ROLJ930620MGTDPN03</t>
  </si>
  <si>
    <t>ROLJ930620</t>
  </si>
  <si>
    <t>AAVL851003MGTLRR08</t>
  </si>
  <si>
    <t>AAVL851003</t>
  </si>
  <si>
    <t>AUMP970222MGTGRR00</t>
  </si>
  <si>
    <t>AUMP970222</t>
  </si>
  <si>
    <t>HECA830217MGTRND09</t>
  </si>
  <si>
    <t>HECA830217</t>
  </si>
  <si>
    <t>ROAV800101MGTDLR08</t>
  </si>
  <si>
    <t>ROAV800101</t>
  </si>
  <si>
    <t>RAPA990604MGTNLN09</t>
  </si>
  <si>
    <t>RAPA990604</t>
  </si>
  <si>
    <t>PERA990410MGTRSN06</t>
  </si>
  <si>
    <t>PERA990410</t>
  </si>
  <si>
    <t>DIRF981112MGTZDR02</t>
  </si>
  <si>
    <t>DIRF981112</t>
  </si>
  <si>
    <t>FEGL860908MGTRNR06</t>
  </si>
  <si>
    <t>FEGL860908</t>
  </si>
  <si>
    <t>AULA990512MGTGPL06</t>
  </si>
  <si>
    <t>AULA990512</t>
  </si>
  <si>
    <t>VAAY870603MGTZRL00</t>
  </si>
  <si>
    <t>VAAY870603</t>
  </si>
  <si>
    <t>GOMA890114MGTNRR00</t>
  </si>
  <si>
    <t>GOMA890114</t>
  </si>
  <si>
    <t>FIRL800608MGTRJZ09</t>
  </si>
  <si>
    <t>FIRL800608</t>
  </si>
  <si>
    <t>FARA980824MGTRMN03</t>
  </si>
  <si>
    <t>FARA980824</t>
  </si>
  <si>
    <t>SOCM990321MGTTRR02</t>
  </si>
  <si>
    <t>SOCM990321</t>
  </si>
  <si>
    <t>AASM870728MGTLLR03</t>
  </si>
  <si>
    <t>AASM870728</t>
  </si>
  <si>
    <t>SOCA980130MGTTRD01</t>
  </si>
  <si>
    <t>SOCA980130</t>
  </si>
  <si>
    <t>JAEA810211MGTRSR00</t>
  </si>
  <si>
    <t>JAEA810211</t>
  </si>
  <si>
    <t>FIGD971007MGTGNN02</t>
  </si>
  <si>
    <t>FIGD971007</t>
  </si>
  <si>
    <t>OEMD980508MGTRXN05</t>
  </si>
  <si>
    <t>OEMD980508</t>
  </si>
  <si>
    <t>LEMR810114MGTNRY00</t>
  </si>
  <si>
    <t>LEMR810114</t>
  </si>
  <si>
    <t>VESV801024MDFGNR09</t>
  </si>
  <si>
    <t>VESV801024</t>
  </si>
  <si>
    <t>HERL991203MGTRJN06</t>
  </si>
  <si>
    <t>HERL991203</t>
  </si>
  <si>
    <t>PEGM871123MGTSPR04</t>
  </si>
  <si>
    <t>PEGM871123</t>
  </si>
  <si>
    <t>AATF940512MGTLVR09</t>
  </si>
  <si>
    <t>AATF940512</t>
  </si>
  <si>
    <t>GORK891018MGTDDR07</t>
  </si>
  <si>
    <t>GORK891018</t>
  </si>
  <si>
    <t>NIJM791213MGTTRR06</t>
  </si>
  <si>
    <t>NIJM791213</t>
  </si>
  <si>
    <t>AISS800104MGTRRL03</t>
  </si>
  <si>
    <t>AISS800104</t>
  </si>
  <si>
    <t>RIGC900402MGTNNL08</t>
  </si>
  <si>
    <t>RIGC900402</t>
  </si>
  <si>
    <t>OEVC971009MGTRRL15</t>
  </si>
  <si>
    <t>OEVC971009</t>
  </si>
  <si>
    <t>AAJA860131MGTLRN02</t>
  </si>
  <si>
    <t>AAJA860131</t>
  </si>
  <si>
    <t>HEHM800608MGTRRR00</t>
  </si>
  <si>
    <t>HEHM800608</t>
  </si>
  <si>
    <t>VEVM790628MGTLLR00</t>
  </si>
  <si>
    <t>VEVM790628</t>
  </si>
  <si>
    <t>HEMA860210MGTRRL09</t>
  </si>
  <si>
    <t>HEMA860210</t>
  </si>
  <si>
    <t>HESS871109MGTRNS03</t>
  </si>
  <si>
    <t>HESS871109</t>
  </si>
  <si>
    <t>HEAJ791103MGTRLS07</t>
  </si>
  <si>
    <t>HEAJ791103</t>
  </si>
  <si>
    <t>GABP820330MGTYLT08</t>
  </si>
  <si>
    <t>GABP820330</t>
  </si>
  <si>
    <t>QUCN810602MGTLRN07</t>
  </si>
  <si>
    <t>QUCN810602</t>
  </si>
  <si>
    <t>RECV960430MGTSSR05</t>
  </si>
  <si>
    <t>RECV960430</t>
  </si>
  <si>
    <t>HELJ930707MGTRGZ00</t>
  </si>
  <si>
    <t>HELJ930707</t>
  </si>
  <si>
    <t>OIAA950228MGTLRN05</t>
  </si>
  <si>
    <t>OIAA950228</t>
  </si>
  <si>
    <t>MAOA960819MGTRCL02</t>
  </si>
  <si>
    <t>MAOA960819</t>
  </si>
  <si>
    <t>MOMV811108MGTNRR08</t>
  </si>
  <si>
    <t>MOMV811108</t>
  </si>
  <si>
    <t>MEFA820925MGTNRN00</t>
  </si>
  <si>
    <t>MEFA820925</t>
  </si>
  <si>
    <t>COGK960905MGTLSR02</t>
  </si>
  <si>
    <t>COGK960905</t>
  </si>
  <si>
    <t>PAJA811005MGTLRL08</t>
  </si>
  <si>
    <t>PAJA811005</t>
  </si>
  <si>
    <t>PUVS820124MGTLLN07</t>
  </si>
  <si>
    <t>PUVS820124</t>
  </si>
  <si>
    <t>GOOC960301MGTNJR08</t>
  </si>
  <si>
    <t>GOOC960301</t>
  </si>
  <si>
    <t>CALG800405MASDNL07</t>
  </si>
  <si>
    <t>CALG800405</t>
  </si>
  <si>
    <t>AAHA890919MGTLTL03</t>
  </si>
  <si>
    <t>AAHA890919</t>
  </si>
  <si>
    <t>NIRV950329MGTTMR07</t>
  </si>
  <si>
    <t>NIRV950329</t>
  </si>
  <si>
    <t>CIRR810716MGTHDY04</t>
  </si>
  <si>
    <t>CIRR810716</t>
  </si>
  <si>
    <t>EEAJ951216MGTSGM03</t>
  </si>
  <si>
    <t>EEAJ951216</t>
  </si>
  <si>
    <t>SASE801005MGTNZD09</t>
  </si>
  <si>
    <t>SASE801005</t>
  </si>
  <si>
    <t>VAVE950801MGTLGM01</t>
  </si>
  <si>
    <t>VAVE950801</t>
  </si>
  <si>
    <t>CIGP820223MGTSRT00</t>
  </si>
  <si>
    <t>CIGP820223</t>
  </si>
  <si>
    <t>MACM940125MGTRVR08</t>
  </si>
  <si>
    <t>MACM940125</t>
  </si>
  <si>
    <t>MIRN800910MGTRQR04</t>
  </si>
  <si>
    <t>MIRN800910</t>
  </si>
  <si>
    <t>GOVC800918MGTDZR01</t>
  </si>
  <si>
    <t>GOVC800918</t>
  </si>
  <si>
    <t>FUNS810903MGTNTN07</t>
  </si>
  <si>
    <t>FUNS810903</t>
  </si>
  <si>
    <t>ROMF950501MGTJRR00</t>
  </si>
  <si>
    <t>ROMF950501</t>
  </si>
  <si>
    <t>PARS930303MQTCMS04</t>
  </si>
  <si>
    <t>PARS930303</t>
  </si>
  <si>
    <t>HECM811110MGTRVR06</t>
  </si>
  <si>
    <t>HECM811110</t>
  </si>
  <si>
    <t>CONR850211MGTNTS03</t>
  </si>
  <si>
    <t>CONR850211</t>
  </si>
  <si>
    <t>SALX951217MGTLPC01</t>
  </si>
  <si>
    <t>SALX951217</t>
  </si>
  <si>
    <t>AAVL910421MGTLLZ06</t>
  </si>
  <si>
    <t>AAVL910421</t>
  </si>
  <si>
    <t>ROAE801201MGTDPL06</t>
  </si>
  <si>
    <t>ROAE801201</t>
  </si>
  <si>
    <t>PAQR860124MGTTNB00</t>
  </si>
  <si>
    <t>PAQR860124</t>
  </si>
  <si>
    <t>DAGC930312MGTMTR02</t>
  </si>
  <si>
    <t>DAGC930312</t>
  </si>
  <si>
    <t>PECI790316MGTRRN01</t>
  </si>
  <si>
    <t>PECI790316</t>
  </si>
  <si>
    <t>MAAR960321MGTRGS09</t>
  </si>
  <si>
    <t>MAAR960321</t>
  </si>
  <si>
    <t>AILF941102MGTRRT04</t>
  </si>
  <si>
    <t>AILF941102</t>
  </si>
  <si>
    <t>AUBL890506MGTGNS07</t>
  </si>
  <si>
    <t>AUBL890506</t>
  </si>
  <si>
    <t>RASG900811MGTMRD00</t>
  </si>
  <si>
    <t>RASG900811</t>
  </si>
  <si>
    <t>VAVA990805MGTRRL03</t>
  </si>
  <si>
    <t>VAVA990805</t>
  </si>
  <si>
    <t>AUSS820322MGTGTS00</t>
  </si>
  <si>
    <t>AUSS820322</t>
  </si>
  <si>
    <t>GOGV000203MGTNRRA3</t>
  </si>
  <si>
    <t>GOGV000203</t>
  </si>
  <si>
    <t>RORF870201MGTDDB06</t>
  </si>
  <si>
    <t>RORF870201</t>
  </si>
  <si>
    <t>AEGF820408MGTRNL04</t>
  </si>
  <si>
    <t>AEGF820408</t>
  </si>
  <si>
    <t>BAVJ980429MMCRZZ06</t>
  </si>
  <si>
    <t>BAVJ980429</t>
  </si>
  <si>
    <t>OEFA930213MGTJRN04</t>
  </si>
  <si>
    <t>OEFA930213</t>
  </si>
  <si>
    <t>REMP950407MGTSNL00</t>
  </si>
  <si>
    <t>REMP950407</t>
  </si>
  <si>
    <t>MURB810524MGTXZT06</t>
  </si>
  <si>
    <t>MURB810524</t>
  </si>
  <si>
    <t>ROCC931024MGTJSL04</t>
  </si>
  <si>
    <t>ROCC931024</t>
  </si>
  <si>
    <t>LOVA900201MGTZZN07</t>
  </si>
  <si>
    <t>LOVA900201</t>
  </si>
  <si>
    <t>HETJ920121MGTRRN00</t>
  </si>
  <si>
    <t>HETJ920121</t>
  </si>
  <si>
    <t>PAPM960827MGTTTR09</t>
  </si>
  <si>
    <t>PAPM960827</t>
  </si>
  <si>
    <t>CAMA851108MGTSSN02</t>
  </si>
  <si>
    <t>CAMA851108</t>
  </si>
  <si>
    <t>AIGV841228MGTRMR16</t>
  </si>
  <si>
    <t>AIGV841228</t>
  </si>
  <si>
    <t>AOPA880314MSPNRN03</t>
  </si>
  <si>
    <t>AOPA880314</t>
  </si>
  <si>
    <t>VAPM970519MGTLSR02</t>
  </si>
  <si>
    <t>VAPM970519</t>
  </si>
  <si>
    <t>PELK961008MGTRRR06</t>
  </si>
  <si>
    <t>PELK961008</t>
  </si>
  <si>
    <t>LORM830516MQTPSR04</t>
  </si>
  <si>
    <t>LORM830516</t>
  </si>
  <si>
    <t>JAML810122MGTRRR03</t>
  </si>
  <si>
    <t>JAML810122</t>
  </si>
  <si>
    <t>BALA800614MGTLRN08</t>
  </si>
  <si>
    <t>BALA800614</t>
  </si>
  <si>
    <t>JARD791029MGTVZL02</t>
  </si>
  <si>
    <t>JARD791029</t>
  </si>
  <si>
    <t>VIVR890505MGTLLC04</t>
  </si>
  <si>
    <t>VIVR890505</t>
  </si>
  <si>
    <t>AAAL940826MGTYLR04</t>
  </si>
  <si>
    <t>AAAL940826</t>
  </si>
  <si>
    <t>CASA870216MGTMND02</t>
  </si>
  <si>
    <t>CASA870216</t>
  </si>
  <si>
    <t>MARL791031MGTLDR06</t>
  </si>
  <si>
    <t>MARL791031</t>
  </si>
  <si>
    <t>GOMC890625MGTNNR06</t>
  </si>
  <si>
    <t>GOMC890625</t>
  </si>
  <si>
    <t>NOGA800915MGTVTL08</t>
  </si>
  <si>
    <t>NOGA800915</t>
  </si>
  <si>
    <t>GUOA810825MGTRVZ03</t>
  </si>
  <si>
    <t>GUOA810825</t>
  </si>
  <si>
    <t>CECI811027MGTRMS01</t>
  </si>
  <si>
    <t>CECI811027</t>
  </si>
  <si>
    <t>MAGC890405MGTRRR06</t>
  </si>
  <si>
    <t>MAGC890405</t>
  </si>
  <si>
    <t>BEPB911105MGTLRT01</t>
  </si>
  <si>
    <t>BEPB911105</t>
  </si>
  <si>
    <t>GAMG900125MGTLNB00</t>
  </si>
  <si>
    <t>GAMG900125</t>
  </si>
  <si>
    <t>QUCR970919MGTNHY02</t>
  </si>
  <si>
    <t>QUCR970919</t>
  </si>
  <si>
    <t>GAVC840825MGTRLC05</t>
  </si>
  <si>
    <t>GAVC840825</t>
  </si>
  <si>
    <t>RAMG851212MGTMDD06</t>
  </si>
  <si>
    <t>PAOL860422MGTTLS06</t>
  </si>
  <si>
    <t>PAOL860422</t>
  </si>
  <si>
    <t>AOAY900920MGTBNN01</t>
  </si>
  <si>
    <t>AOAY900920</t>
  </si>
  <si>
    <t>CAME840410MGTMNS15</t>
  </si>
  <si>
    <t>CAME840410</t>
  </si>
  <si>
    <t>PECV841101MGTSRR07</t>
  </si>
  <si>
    <t>PECV841101</t>
  </si>
  <si>
    <t>OIZG890916MGTRND07</t>
  </si>
  <si>
    <t>OIZG890916</t>
  </si>
  <si>
    <t>RASR980805MGTMNS02</t>
  </si>
  <si>
    <t>RASR980805</t>
  </si>
  <si>
    <t>RAHE910814MZSMRL04</t>
  </si>
  <si>
    <t>RAHE910814</t>
  </si>
  <si>
    <t>CAMS790928MGTLRL03</t>
  </si>
  <si>
    <t>CAMS790928</t>
  </si>
  <si>
    <t>FAEA931016MGTRSN02</t>
  </si>
  <si>
    <t>FAEA931016</t>
  </si>
  <si>
    <t>OERG920828MGTLMB08</t>
  </si>
  <si>
    <t>OERG920828</t>
  </si>
  <si>
    <t>FAMV800821MGTRRR05</t>
  </si>
  <si>
    <t>FAMV800821</t>
  </si>
  <si>
    <t>VAGP971013MGTZNL09</t>
  </si>
  <si>
    <t>VAGP971013</t>
  </si>
  <si>
    <t>MEBA850324MGTDLN16</t>
  </si>
  <si>
    <t>MEBA850324</t>
  </si>
  <si>
    <t>LORA871025MGTPJN06</t>
  </si>
  <si>
    <t>LORA871025</t>
  </si>
  <si>
    <t>MEVJ970804MGTNLQ00</t>
  </si>
  <si>
    <t>MEVJ970804</t>
  </si>
  <si>
    <t>VEVL000210MGTLLSA3</t>
  </si>
  <si>
    <t>VEVL000210</t>
  </si>
  <si>
    <t>HEGG800106MGTRPD02</t>
  </si>
  <si>
    <t>HEGG800106</t>
  </si>
  <si>
    <t>MACB800628MGTRBL02</t>
  </si>
  <si>
    <t>MACB800628</t>
  </si>
  <si>
    <t>BAAF990504MGTRYR01</t>
  </si>
  <si>
    <t>BAAF990504</t>
  </si>
  <si>
    <t>HURA860917MGTCDR03</t>
  </si>
  <si>
    <t>HURA860917</t>
  </si>
  <si>
    <t>LOMD950811MGTPLN01</t>
  </si>
  <si>
    <t>LOMD950811</t>
  </si>
  <si>
    <t>ROVC851203MGTJLR00</t>
  </si>
  <si>
    <t>ROVC851203</t>
  </si>
  <si>
    <t>GOTY980102MSPNLN00</t>
  </si>
  <si>
    <t>GOTY980102</t>
  </si>
  <si>
    <t>CILC840418MGTHPR01</t>
  </si>
  <si>
    <t>CILC840418</t>
  </si>
  <si>
    <t>SATN840911MGTZNN02</t>
  </si>
  <si>
    <t>SATN840911</t>
  </si>
  <si>
    <t>RERL931007MGTYMR00</t>
  </si>
  <si>
    <t>RERL931007</t>
  </si>
  <si>
    <t>MURR950521MGTXZS05</t>
  </si>
  <si>
    <t>MURR950521</t>
  </si>
  <si>
    <t>PAPC860822MGTTTN03</t>
  </si>
  <si>
    <t>PAPC860822</t>
  </si>
  <si>
    <t>COGC950320MGTLNR00</t>
  </si>
  <si>
    <t>COGC950320</t>
  </si>
  <si>
    <t>ROTG890503MGTDRB02</t>
  </si>
  <si>
    <t>ROTG890503</t>
  </si>
  <si>
    <t>OEHA871128MGTRRN03</t>
  </si>
  <si>
    <t>OEHA871128</t>
  </si>
  <si>
    <t>MALC920514MGTRPR09</t>
  </si>
  <si>
    <t>MALC920514</t>
  </si>
  <si>
    <t>GAPC830727MGTRZR09</t>
  </si>
  <si>
    <t>GAPC830727</t>
  </si>
  <si>
    <t>CIFE920303MGTHSV01</t>
  </si>
  <si>
    <t>CIFE920303</t>
  </si>
  <si>
    <t>MEPA991016MGTDRN07</t>
  </si>
  <si>
    <t>MEPA991016</t>
  </si>
  <si>
    <t>TOCV861024MMNVRL02</t>
  </si>
  <si>
    <t>TOCV861024</t>
  </si>
  <si>
    <t>OESJ890212MGTJLS00</t>
  </si>
  <si>
    <t>OESJ890212</t>
  </si>
  <si>
    <t>REPT911224MGTSCR08</t>
  </si>
  <si>
    <t>REPT911224</t>
  </si>
  <si>
    <t>COML930325MGTFNR00</t>
  </si>
  <si>
    <t>COML930325</t>
  </si>
  <si>
    <t>EICZ861128MGTSSN07</t>
  </si>
  <si>
    <t>EICZ861128</t>
  </si>
  <si>
    <t>PAHL810605MGTTRT09</t>
  </si>
  <si>
    <t>PAHL810605</t>
  </si>
  <si>
    <t>GOFR850129MGTNRS06</t>
  </si>
  <si>
    <t>GOFR850129</t>
  </si>
  <si>
    <t>ROLA941016MGTDRL03</t>
  </si>
  <si>
    <t>ROLA941016</t>
  </si>
  <si>
    <t>SAVG920322MGTNLD07</t>
  </si>
  <si>
    <t>SAVG920322</t>
  </si>
  <si>
    <t>VEPA950712MGTRRN05</t>
  </si>
  <si>
    <t>VEPA950712</t>
  </si>
  <si>
    <t>LORM810318MGTPMR09</t>
  </si>
  <si>
    <t>LORM810318</t>
  </si>
  <si>
    <t>GACL971206MGTRHR18</t>
  </si>
  <si>
    <t>GACL971206</t>
  </si>
  <si>
    <t>MEMM901103MGTNDR09</t>
  </si>
  <si>
    <t>MEMM901103</t>
  </si>
  <si>
    <t>MAAT860110MGTNRR04</t>
  </si>
  <si>
    <t>MAAT860110</t>
  </si>
  <si>
    <t>PELC880318MGTRNL04</t>
  </si>
  <si>
    <t>PELC880318</t>
  </si>
  <si>
    <t>HEAJ870201MGTRYN00</t>
  </si>
  <si>
    <t>HEAJ870201</t>
  </si>
  <si>
    <t>HERG991212MGTRDD04</t>
  </si>
  <si>
    <t>HERG991212</t>
  </si>
  <si>
    <t>OIJF971213MGTLML03</t>
  </si>
  <si>
    <t>OIJF971213</t>
  </si>
  <si>
    <t>SAHK980316MGTLRR00</t>
  </si>
  <si>
    <t>SAHK980316</t>
  </si>
  <si>
    <t>RAVG910111MGTMZD04</t>
  </si>
  <si>
    <t>RAVG910111</t>
  </si>
  <si>
    <t>UUPK960305MGTRCR07</t>
  </si>
  <si>
    <t>UUPK960305</t>
  </si>
  <si>
    <t>CARB861029MGTRCR08</t>
  </si>
  <si>
    <t>CARB861029</t>
  </si>
  <si>
    <t>FAMA960616MGTRRL01</t>
  </si>
  <si>
    <t>FAMA960616</t>
  </si>
  <si>
    <t>REGA941115MGTYRL08</t>
  </si>
  <si>
    <t>REGA941115</t>
  </si>
  <si>
    <t>YECC980716MGTRRR05</t>
  </si>
  <si>
    <t>YECC980716</t>
  </si>
  <si>
    <t>JUHR960204MGTRRY02</t>
  </si>
  <si>
    <t>JUHR960204</t>
  </si>
  <si>
    <t>OEFC840214MGTJRL02</t>
  </si>
  <si>
    <t>OEFC840214</t>
  </si>
  <si>
    <t>VIGM911031MGTLRR03</t>
  </si>
  <si>
    <t>VIGM911031</t>
  </si>
  <si>
    <t>VIPS910923MGTLCN02</t>
  </si>
  <si>
    <t>VIPS910923</t>
  </si>
  <si>
    <t>TOME860630MGTRDR03</t>
  </si>
  <si>
    <t>TOME860630</t>
  </si>
  <si>
    <t>GAMC971017MGTSXL06</t>
  </si>
  <si>
    <t>GAMC971017</t>
  </si>
  <si>
    <t>PEVM830813MGTSZR05</t>
  </si>
  <si>
    <t>PEVM830813</t>
  </si>
  <si>
    <t>CETF940504MGTNRT07</t>
  </si>
  <si>
    <t>CETF940504</t>
  </si>
  <si>
    <t>PELG950615MGTRLD05</t>
  </si>
  <si>
    <t>PELG950615</t>
  </si>
  <si>
    <t>AABM790724MGTNRY06</t>
  </si>
  <si>
    <t>AABM790724</t>
  </si>
  <si>
    <t>PAVL860226MGTRGR03</t>
  </si>
  <si>
    <t>PAVL860226</t>
  </si>
  <si>
    <t>EICJ790320MGTSNN03</t>
  </si>
  <si>
    <t>EICJ790320</t>
  </si>
  <si>
    <t>GAMK920321MGTYSR03</t>
  </si>
  <si>
    <t>GAMK920321</t>
  </si>
  <si>
    <t>NIEF870511MGTTST00</t>
  </si>
  <si>
    <t>NIEF870511</t>
  </si>
  <si>
    <t>PELC910311MMNRLR01</t>
  </si>
  <si>
    <t>PELC910311</t>
  </si>
  <si>
    <t>OELC810711MGTJZR04</t>
  </si>
  <si>
    <t>OELC810711</t>
  </si>
  <si>
    <t>AAPR791225MGTLRS08</t>
  </si>
  <si>
    <t>AAPR791225</t>
  </si>
  <si>
    <t>GAPV840209MGTRRV03</t>
  </si>
  <si>
    <t>GAPV840209</t>
  </si>
  <si>
    <t>JUCA890921MPLRRN07</t>
  </si>
  <si>
    <t>JUCA890921</t>
  </si>
  <si>
    <t>AUBF860221MGTGNL08</t>
  </si>
  <si>
    <t>AUBF860221</t>
  </si>
  <si>
    <t>AUAS840206MGTBLC05</t>
  </si>
  <si>
    <t>AUAS840206</t>
  </si>
  <si>
    <t>MOZM830805MGTRVR09</t>
  </si>
  <si>
    <t>MOZM830805</t>
  </si>
  <si>
    <t>MEDC860822MGTDZR01</t>
  </si>
  <si>
    <t>MEDC860822</t>
  </si>
  <si>
    <t>LAGL840321MGTBMR00</t>
  </si>
  <si>
    <t>LAGL840321</t>
  </si>
  <si>
    <t>MEJK920817MGTNLR08</t>
  </si>
  <si>
    <t>MEJK920817</t>
  </si>
  <si>
    <t>MOTC950508MGTRMR01</t>
  </si>
  <si>
    <t>MOTC950508</t>
  </si>
  <si>
    <t>LOFE860420MGTPRR09</t>
  </si>
  <si>
    <t>LOFE860420</t>
  </si>
  <si>
    <t>ROJA910216MNLDRN03</t>
  </si>
  <si>
    <t>ROJA910216</t>
  </si>
  <si>
    <t>MAPL900619MGTRDR06</t>
  </si>
  <si>
    <t>MAPL900619</t>
  </si>
  <si>
    <t>YAMF940513MGTXXT09</t>
  </si>
  <si>
    <t>YAMF940513</t>
  </si>
  <si>
    <t>SADA901027MGTNMN09</t>
  </si>
  <si>
    <t>SADA901027</t>
  </si>
  <si>
    <t>SOBG810210MDGLCL01</t>
  </si>
  <si>
    <t>SOBG810210</t>
  </si>
  <si>
    <t>VALP790221MGTZGT00</t>
  </si>
  <si>
    <t>VALP790221</t>
  </si>
  <si>
    <t>OEMA811117MGTRNL06</t>
  </si>
  <si>
    <t>OEMA811117</t>
  </si>
  <si>
    <t>JUAC850605MDFRRR00</t>
  </si>
  <si>
    <t>JUAC850605</t>
  </si>
  <si>
    <t>PERC811128MGTXSR08</t>
  </si>
  <si>
    <t>PERC811128</t>
  </si>
  <si>
    <t>DIMR890307MGTZXS02</t>
  </si>
  <si>
    <t>DIMR890307</t>
  </si>
  <si>
    <t>LAYR800905MGTGXY07</t>
  </si>
  <si>
    <t>LAYR800905</t>
  </si>
  <si>
    <t>FILC820325MGTRNR08</t>
  </si>
  <si>
    <t>FILC820325</t>
  </si>
  <si>
    <t>GARH900607MGTSMR09</t>
  </si>
  <si>
    <t>GARH900607</t>
  </si>
  <si>
    <t>BAVB891029MGTLZR02</t>
  </si>
  <si>
    <t>BAVB891029</t>
  </si>
  <si>
    <t>MAVA970403MGTRLD03</t>
  </si>
  <si>
    <t>MAVA970403</t>
  </si>
  <si>
    <t>VESN971026MGTLND00</t>
  </si>
  <si>
    <t>VESN971026</t>
  </si>
  <si>
    <t>CXGA800604MGTHTL00</t>
  </si>
  <si>
    <t>CXGA800604</t>
  </si>
  <si>
    <t>PEGC800102MGTSMR02</t>
  </si>
  <si>
    <t>PEGC800102</t>
  </si>
  <si>
    <t>GABC950728MGTLTC07</t>
  </si>
  <si>
    <t>GABC950728</t>
  </si>
  <si>
    <t>RACB850611MGTMRT07</t>
  </si>
  <si>
    <t>RACB850611</t>
  </si>
  <si>
    <t>PEOM821225MGTXRR03</t>
  </si>
  <si>
    <t>PEOM821225</t>
  </si>
  <si>
    <t>ROAB910607MGTDRR09</t>
  </si>
  <si>
    <t>ROAB910607</t>
  </si>
  <si>
    <t>QUJI870720MGTNVD03</t>
  </si>
  <si>
    <t>QUJI870720</t>
  </si>
  <si>
    <t>MERN810219MGTNDV04</t>
  </si>
  <si>
    <t>MERN810219</t>
  </si>
  <si>
    <t>LOPR850716MGTPRS06</t>
  </si>
  <si>
    <t>LOPR850716</t>
  </si>
  <si>
    <t>PELM911115MGTRPR05</t>
  </si>
  <si>
    <t>PELM911115</t>
  </si>
  <si>
    <t>PACC850201MGTCSR04</t>
  </si>
  <si>
    <t>PACC850201</t>
  </si>
  <si>
    <t>COGA931021MGTNSN09</t>
  </si>
  <si>
    <t>COGA931021</t>
  </si>
  <si>
    <t>PAMR870515MGTTSS06</t>
  </si>
  <si>
    <t>PAMR870515</t>
  </si>
  <si>
    <t>GOML850227MGTNRR09</t>
  </si>
  <si>
    <t>GOML850227</t>
  </si>
  <si>
    <t>SAMA890730MGTNRD06</t>
  </si>
  <si>
    <t>SAMA890730</t>
  </si>
  <si>
    <t>MACC851219MGTRRR06</t>
  </si>
  <si>
    <t>MACC851219</t>
  </si>
  <si>
    <t>MOLM920316MGTRPR08</t>
  </si>
  <si>
    <t>MOLM920316</t>
  </si>
  <si>
    <t>HEMA990507MGTRRD04</t>
  </si>
  <si>
    <t>HEMA990507</t>
  </si>
  <si>
    <t>ROGM881218MGTDNY03</t>
  </si>
  <si>
    <t>ROGM881218</t>
  </si>
  <si>
    <t>ROMG900115MGTDRD03</t>
  </si>
  <si>
    <t>ROMG900115</t>
  </si>
  <si>
    <t>GAHJ870817MGTSRN07</t>
  </si>
  <si>
    <t>GAHJ870817</t>
  </si>
  <si>
    <t>HEGF891219MGTRRB08</t>
  </si>
  <si>
    <t>HEGF891219</t>
  </si>
  <si>
    <t>LOGI990818MGTPMR08</t>
  </si>
  <si>
    <t>LOGI990818</t>
  </si>
  <si>
    <t>VAVC830427MGTLRR05</t>
  </si>
  <si>
    <t>VAVC830427</t>
  </si>
  <si>
    <t>RAHJ850118MGTMRD18</t>
  </si>
  <si>
    <t>RAHJ850118</t>
  </si>
  <si>
    <t>ZUGL951021MGTXLS11</t>
  </si>
  <si>
    <t>ZUGL951021</t>
  </si>
  <si>
    <t>OIMI951211MGTLTV09</t>
  </si>
  <si>
    <t>OIMI951211</t>
  </si>
  <si>
    <t>JITJ951207MGTMVS06</t>
  </si>
  <si>
    <t>JITJ951207</t>
  </si>
  <si>
    <t>GASG970523MGTLVR04</t>
  </si>
  <si>
    <t>GASG970523</t>
  </si>
  <si>
    <t>PIPD990906MGTRRL06</t>
  </si>
  <si>
    <t>PIPD990906</t>
  </si>
  <si>
    <t>VIAR821108MGTLLS01</t>
  </si>
  <si>
    <t>VIAR821108</t>
  </si>
  <si>
    <t>MEFD960429MGTXRR08</t>
  </si>
  <si>
    <t>MEFD960429</t>
  </si>
  <si>
    <t>CANC951123MGTMLR09</t>
  </si>
  <si>
    <t>CANC951123</t>
  </si>
  <si>
    <t>MUSA880110MGTRNM00</t>
  </si>
  <si>
    <t>MUSA880110</t>
  </si>
  <si>
    <t>LAAA850201MGTGRL01</t>
  </si>
  <si>
    <t>LAAA850201</t>
  </si>
  <si>
    <t>OIAG810313MGTLBD03</t>
  </si>
  <si>
    <t>OIAG810313</t>
  </si>
  <si>
    <t>VAGE820506MVZLNM02</t>
  </si>
  <si>
    <t>VAGE820506</t>
  </si>
  <si>
    <t>JUCA880708MGTRRL01</t>
  </si>
  <si>
    <t>JUCA880708</t>
  </si>
  <si>
    <t>RETA920815MGTYVN03</t>
  </si>
  <si>
    <t>RETA920815</t>
  </si>
  <si>
    <t>GOMY890108MGTNRZ05</t>
  </si>
  <si>
    <t>GOMY890108</t>
  </si>
  <si>
    <t>CXGA911227MGTSRL06</t>
  </si>
  <si>
    <t>CXGA911227</t>
  </si>
  <si>
    <t>EITA820210MGTNVD02</t>
  </si>
  <si>
    <t>EITA820210</t>
  </si>
  <si>
    <t>JARE900509MGTMDS01</t>
  </si>
  <si>
    <t>JARE900509</t>
  </si>
  <si>
    <t>VAMM810128MGTZTR02</t>
  </si>
  <si>
    <t>VAMM810128</t>
  </si>
  <si>
    <t>VILL830117MGTLNZ09</t>
  </si>
  <si>
    <t>VILL830117</t>
  </si>
  <si>
    <t>TAGC940923MGTVPR04</t>
  </si>
  <si>
    <t>TAGC940923</t>
  </si>
  <si>
    <t>CORA860503MGTNML05</t>
  </si>
  <si>
    <t>CORA860503</t>
  </si>
  <si>
    <t>NIVM980223MGTTLR03</t>
  </si>
  <si>
    <t>NIVM980223</t>
  </si>
  <si>
    <t>LACR920912MGTNHB07</t>
  </si>
  <si>
    <t>LACR920912</t>
  </si>
  <si>
    <t>PEPD840719MGTRRN02</t>
  </si>
  <si>
    <t>PEPD840719</t>
  </si>
  <si>
    <t>CAGJ880319MGTRNS06</t>
  </si>
  <si>
    <t>CAGJ880319</t>
  </si>
  <si>
    <t>AEHM810115MGTLRN05</t>
  </si>
  <si>
    <t>AEHM810115</t>
  </si>
  <si>
    <t>SIGA810812MGTLDD01</t>
  </si>
  <si>
    <t>SIGA810812</t>
  </si>
  <si>
    <t>ROTM810821MGTDFR02</t>
  </si>
  <si>
    <t>ROTM810821</t>
  </si>
  <si>
    <t>COQF990109MGTRMT01</t>
  </si>
  <si>
    <t>COQF990109</t>
  </si>
  <si>
    <t>FUMC880910MGTNRC05</t>
  </si>
  <si>
    <t>FUMC880910</t>
  </si>
  <si>
    <t>VAEG820511MGTSSD00</t>
  </si>
  <si>
    <t>VAEG820511</t>
  </si>
  <si>
    <t>FOCM880119MGTLST06</t>
  </si>
  <si>
    <t>FOCM880119</t>
  </si>
  <si>
    <t>QUXG900710MGTVXD07</t>
  </si>
  <si>
    <t>QUXG900710</t>
  </si>
  <si>
    <t>DEAS900531MBCLLN00</t>
  </si>
  <si>
    <t>DEAS900531</t>
  </si>
  <si>
    <t>AIXA920111MGTRXD05</t>
  </si>
  <si>
    <t>AIXA920111</t>
  </si>
  <si>
    <t>VAFA791002MGTLRL01</t>
  </si>
  <si>
    <t>VAFA791002</t>
  </si>
  <si>
    <t>MOGP990302MGTNLR08</t>
  </si>
  <si>
    <t>MOGP990302</t>
  </si>
  <si>
    <t>SAPS870824MGTNRN06</t>
  </si>
  <si>
    <t>SAPS870824</t>
  </si>
  <si>
    <t>ROZA821229MGTMVM00</t>
  </si>
  <si>
    <t>ROZA821229</t>
  </si>
  <si>
    <t>BAAP940724MGTRLL06</t>
  </si>
  <si>
    <t>BAAP940724</t>
  </si>
  <si>
    <t>HEPD870327MGTRXN03</t>
  </si>
  <si>
    <t>HEPD870327</t>
  </si>
  <si>
    <t>GOPS981210MGTNRF02</t>
  </si>
  <si>
    <t>GOPS981210</t>
  </si>
  <si>
    <t>LAMB901015MGTNRL04</t>
  </si>
  <si>
    <t>LAMB901015</t>
  </si>
  <si>
    <t>VEGE940407MGTNRR06</t>
  </si>
  <si>
    <t>VEGE940407</t>
  </si>
  <si>
    <t>OIVB820701MGTLRT08</t>
  </si>
  <si>
    <t>OIVB820701</t>
  </si>
  <si>
    <t>MAPS961016MGTRRN04</t>
  </si>
  <si>
    <t>MAPS961016</t>
  </si>
  <si>
    <t>CAAP980510MGTHLL09</t>
  </si>
  <si>
    <t>CAAP980510</t>
  </si>
  <si>
    <t>AIRM870627MGTRDN05</t>
  </si>
  <si>
    <t>AIRM870627</t>
  </si>
  <si>
    <t>CARE840623MGTNMR04</t>
  </si>
  <si>
    <t>CARE840623</t>
  </si>
  <si>
    <t>HEVJ910312MGTRRS02</t>
  </si>
  <si>
    <t>HEVJ910312</t>
  </si>
  <si>
    <t>FIPC900306MGTSLR04</t>
  </si>
  <si>
    <t>FIPC900306</t>
  </si>
  <si>
    <t>PUEM930116MGTLVR06</t>
  </si>
  <si>
    <t>PUEM930116</t>
  </si>
  <si>
    <t>CULG901215MGTVPD05</t>
  </si>
  <si>
    <t>CULG901215</t>
  </si>
  <si>
    <t>VAQC911114MGTLNN00</t>
  </si>
  <si>
    <t>VAQC911114</t>
  </si>
  <si>
    <t>MIGS911215MGTRRN00</t>
  </si>
  <si>
    <t>MIGS911215</t>
  </si>
  <si>
    <t>AOGN870225MGTLLR03</t>
  </si>
  <si>
    <t>AOGN870225</t>
  </si>
  <si>
    <t>MILM810701MGTRNR15</t>
  </si>
  <si>
    <t>MILM810701</t>
  </si>
  <si>
    <t>OECG920116MGTRLD02</t>
  </si>
  <si>
    <t>OECG920116</t>
  </si>
  <si>
    <t>ROGA890403MGTJNN01</t>
  </si>
  <si>
    <t>ROGA890403</t>
  </si>
  <si>
    <t>OEMA920621MGTJND09</t>
  </si>
  <si>
    <t>OEMA920621</t>
  </si>
  <si>
    <t>AURM900329MGTGDR01</t>
  </si>
  <si>
    <t>AURM900329</t>
  </si>
  <si>
    <t>FEVC900526MGTRLR09</t>
  </si>
  <si>
    <t>FEVC900526</t>
  </si>
  <si>
    <t>ROIM860610MGTSBY05</t>
  </si>
  <si>
    <t>ROIM860610</t>
  </si>
  <si>
    <t>LAZC910903MGTGPR05</t>
  </si>
  <si>
    <t>LAZC910903</t>
  </si>
  <si>
    <t>CALM850516MGTMPL07</t>
  </si>
  <si>
    <t>CALM850516</t>
  </si>
  <si>
    <t>CACS990117MGTMMN05</t>
  </si>
  <si>
    <t>CACS990117</t>
  </si>
  <si>
    <t>MAPE890418MGTRSL06</t>
  </si>
  <si>
    <t>MAPE890418</t>
  </si>
  <si>
    <t>SARA880928MGTNBN07</t>
  </si>
  <si>
    <t>SARA880928</t>
  </si>
  <si>
    <t>GATR961201MGTRRC17</t>
  </si>
  <si>
    <t>GATR961201</t>
  </si>
  <si>
    <t>PAGC890630MGTTRN02</t>
  </si>
  <si>
    <t>PAGC890630</t>
  </si>
  <si>
    <t>TOVR790507MGTRLS01</t>
  </si>
  <si>
    <t>TOVR790507</t>
  </si>
  <si>
    <t>GAME860719MMCRLR02</t>
  </si>
  <si>
    <t>GAME860719</t>
  </si>
  <si>
    <t>LAGM990329MGTRRR05</t>
  </si>
  <si>
    <t>LAGM990329</t>
  </si>
  <si>
    <t>MATA830725MGTRVD06</t>
  </si>
  <si>
    <t>MATA830725</t>
  </si>
  <si>
    <t>COHV860608MGTNRR00</t>
  </si>
  <si>
    <t>COHV860608</t>
  </si>
  <si>
    <t>NUEB910101MGTXMT05</t>
  </si>
  <si>
    <t>NUEB910101</t>
  </si>
  <si>
    <t>GUVF950530MGTPLT00</t>
  </si>
  <si>
    <t>GUVF950530</t>
  </si>
  <si>
    <t>HEHG940828MGTRRD07</t>
  </si>
  <si>
    <t>HEHG940828</t>
  </si>
  <si>
    <t>VAXM940521MGTZXN05</t>
  </si>
  <si>
    <t>VAXM940521</t>
  </si>
  <si>
    <t>MAVB950915MGTRZR06</t>
  </si>
  <si>
    <t>MAVB950915</t>
  </si>
  <si>
    <t>HERD930623MGTRMS02</t>
  </si>
  <si>
    <t>HERD930623</t>
  </si>
  <si>
    <t>VAYG800402MGTLXD02</t>
  </si>
  <si>
    <t>VAYG800402</t>
  </si>
  <si>
    <t>MOGS870513MMCNMS01</t>
  </si>
  <si>
    <t>MOGS870513</t>
  </si>
  <si>
    <t>PERF890530MGTRVT01</t>
  </si>
  <si>
    <t>PERF890530</t>
  </si>
  <si>
    <t>VAOD941027MGTLCN06</t>
  </si>
  <si>
    <t>VAOD941027</t>
  </si>
  <si>
    <t>CAAL971009MGTMRZ01</t>
  </si>
  <si>
    <t>CAAL971009</t>
  </si>
  <si>
    <t>GAVR901006MGTLLY06</t>
  </si>
  <si>
    <t>GAVR901006</t>
  </si>
  <si>
    <t>AAHJ910828MGTNRZ01</t>
  </si>
  <si>
    <t>AAHJ910828</t>
  </si>
  <si>
    <t>GAVJ870607MGTSLN07</t>
  </si>
  <si>
    <t>GAVJ870607</t>
  </si>
  <si>
    <t>GASS900131MGTLLC04</t>
  </si>
  <si>
    <t>GASS900131</t>
  </si>
  <si>
    <t>RORC801004MGTDZR02</t>
  </si>
  <si>
    <t>RORC801004</t>
  </si>
  <si>
    <t>PALG890213MGTTPD07</t>
  </si>
  <si>
    <t>PALG890213</t>
  </si>
  <si>
    <t>GOHR890303MGTNRY06</t>
  </si>
  <si>
    <t>GOHR890303</t>
  </si>
  <si>
    <t>JULB830903MGTRGR07</t>
  </si>
  <si>
    <t>JULB830903</t>
  </si>
  <si>
    <t>GUFB951017MGTTLR08</t>
  </si>
  <si>
    <t>GUFB951017</t>
  </si>
  <si>
    <t>GAAE830929MGTRCL02</t>
  </si>
  <si>
    <t>GAAE830929</t>
  </si>
  <si>
    <t>MOMS791229MGTNRN08</t>
  </si>
  <si>
    <t>MOMS791229</t>
  </si>
  <si>
    <t>PEMF831207MDFRTB09</t>
  </si>
  <si>
    <t>PEMF831207</t>
  </si>
  <si>
    <t>AACC901030MGTYRN06</t>
  </si>
  <si>
    <t>AACC901030</t>
  </si>
  <si>
    <t>PIRD990723MGTRVN01</t>
  </si>
  <si>
    <t>PIRD990723</t>
  </si>
  <si>
    <t>AILL790223MGTRPZ09</t>
  </si>
  <si>
    <t>AILL790223</t>
  </si>
  <si>
    <t>GUHA820403MGTTRL01</t>
  </si>
  <si>
    <t>GUHA820403</t>
  </si>
  <si>
    <t>JAAD930514MGTRLS08</t>
  </si>
  <si>
    <t>JAAD930514</t>
  </si>
  <si>
    <t>HERK950618MGTRBR03</t>
  </si>
  <si>
    <t>HERK950618</t>
  </si>
  <si>
    <t>VEGP950315MGTRPT09</t>
  </si>
  <si>
    <t>VEGP950315</t>
  </si>
  <si>
    <t>EOCB980103MGTSRT03</t>
  </si>
  <si>
    <t>EOCB980103</t>
  </si>
  <si>
    <t>EARL791125MGTSJT03</t>
  </si>
  <si>
    <t>EARL791125</t>
  </si>
  <si>
    <t>BEML860416MGTCRC03</t>
  </si>
  <si>
    <t>BEML860416</t>
  </si>
  <si>
    <t>MOPS850125MGTSRN01</t>
  </si>
  <si>
    <t>MOPS850125</t>
  </si>
  <si>
    <t>HUGL790914MGTRRZ08</t>
  </si>
  <si>
    <t>HUGL790914</t>
  </si>
  <si>
    <t>BELM950527MGTLNR00</t>
  </si>
  <si>
    <t>BELM950527</t>
  </si>
  <si>
    <t>GOGR890508MGTNPY03</t>
  </si>
  <si>
    <t>GOGR890508</t>
  </si>
  <si>
    <t>MAHC820812MGTRRR04</t>
  </si>
  <si>
    <t>MAHC820812</t>
  </si>
  <si>
    <t>HEXE860704MGTRXL02</t>
  </si>
  <si>
    <t>HEXE860704</t>
  </si>
  <si>
    <t>ROVG811122MGTBZD07</t>
  </si>
  <si>
    <t>ROVG811122</t>
  </si>
  <si>
    <t>VAAA861025MGTZRM01</t>
  </si>
  <si>
    <t>VAAA861025</t>
  </si>
  <si>
    <t>MEJA940511MGTNMN00</t>
  </si>
  <si>
    <t>MEJA940511</t>
  </si>
  <si>
    <t>COGJ990406MNENRC03</t>
  </si>
  <si>
    <t>COGJ990406</t>
  </si>
  <si>
    <t>GUMA860421MGTPRN01</t>
  </si>
  <si>
    <t>GUMA860421</t>
  </si>
  <si>
    <t>SARC890214MGTNMR08</t>
  </si>
  <si>
    <t>SARC890214</t>
  </si>
  <si>
    <t>GAFA801114MGTSRN07</t>
  </si>
  <si>
    <t>GAFA801114</t>
  </si>
  <si>
    <t>CATF800514MGTMRL03</t>
  </si>
  <si>
    <t>CATF800514</t>
  </si>
  <si>
    <t>AUAN800706MGTGRN06</t>
  </si>
  <si>
    <t>AUAN800706</t>
  </si>
  <si>
    <t>ROHG841114MGTSRB08</t>
  </si>
  <si>
    <t>ROHG841114</t>
  </si>
  <si>
    <t>MERB000203MGTNNRA5</t>
  </si>
  <si>
    <t>MERB000203</t>
  </si>
  <si>
    <t>MARK850901MGTRCR01</t>
  </si>
  <si>
    <t>MARK850901</t>
  </si>
  <si>
    <t>YEOM790128MGTPRG06</t>
  </si>
  <si>
    <t>YEOM790128</t>
  </si>
  <si>
    <t>BAHV890329MGTNTR00</t>
  </si>
  <si>
    <t>BAHV890329</t>
  </si>
  <si>
    <t>VELG980325MGTRNB09</t>
  </si>
  <si>
    <t>VELG980325</t>
  </si>
  <si>
    <t>MUTG840806MGTXVL02</t>
  </si>
  <si>
    <t>MUTG840806</t>
  </si>
  <si>
    <t>EARA930723MGTVNN02</t>
  </si>
  <si>
    <t>EARA930723</t>
  </si>
  <si>
    <t>LONL961130MGTPVS04</t>
  </si>
  <si>
    <t>LONL961130</t>
  </si>
  <si>
    <t>MOMA901204MGTNND07</t>
  </si>
  <si>
    <t>MOMA901204</t>
  </si>
  <si>
    <t>VAVD950112MMNLLL07</t>
  </si>
  <si>
    <t>VAVD950112</t>
  </si>
  <si>
    <t>ROCY980513MGTDMZ03</t>
  </si>
  <si>
    <t>ROCY980513</t>
  </si>
  <si>
    <t>NOBB830420MGTRLL00</t>
  </si>
  <si>
    <t>NOBB830420</t>
  </si>
  <si>
    <t>PACI830825MGTTNS09</t>
  </si>
  <si>
    <t>PACI830825</t>
  </si>
  <si>
    <t>GAOC990902MGTRJR04</t>
  </si>
  <si>
    <t>GAOC990902</t>
  </si>
  <si>
    <t>MARR940426MGTLMB06</t>
  </si>
  <si>
    <t>MARR940426</t>
  </si>
  <si>
    <t>VARV831022MGTZJR07</t>
  </si>
  <si>
    <t>VARV831022</t>
  </si>
  <si>
    <t>NUAE870210MMNXLL09</t>
  </si>
  <si>
    <t>NUAE870210</t>
  </si>
  <si>
    <t>SEEC900521MGTNSR03</t>
  </si>
  <si>
    <t>SEEC900521</t>
  </si>
  <si>
    <t>SOAG850131MGTRLD05</t>
  </si>
  <si>
    <t>SOAG850131</t>
  </si>
  <si>
    <t>TOGN970720MGTRRN01</t>
  </si>
  <si>
    <t>TOGN970720</t>
  </si>
  <si>
    <t>EIML950213MGTSRR06</t>
  </si>
  <si>
    <t>EIML950213</t>
  </si>
  <si>
    <t>OELD940817MGTRPN01</t>
  </si>
  <si>
    <t>OELD940817</t>
  </si>
  <si>
    <t>CORC911228MGTRSR08</t>
  </si>
  <si>
    <t>CORC911228</t>
  </si>
  <si>
    <t>PACC820901MGTCNL01</t>
  </si>
  <si>
    <t>PACC820901</t>
  </si>
  <si>
    <t>YAMO960702MGTXXD01</t>
  </si>
  <si>
    <t>YAMO960702</t>
  </si>
  <si>
    <t>BUMA880802MGTTRN02</t>
  </si>
  <si>
    <t>BUMA880802</t>
  </si>
  <si>
    <t>HEVM890308MGTRLN09</t>
  </si>
  <si>
    <t>HEVM890308</t>
  </si>
  <si>
    <t>GORA810718MGTNDN01</t>
  </si>
  <si>
    <t>GORA810718</t>
  </si>
  <si>
    <t>OESG960328MGTJLD03</t>
  </si>
  <si>
    <t>OESG960328</t>
  </si>
  <si>
    <t>HEGG950411MGTRDD07</t>
  </si>
  <si>
    <t>HEGG950411</t>
  </si>
  <si>
    <t>MAPC880701MGTRTR04</t>
  </si>
  <si>
    <t>MAPC880701</t>
  </si>
  <si>
    <t>GUCA911130MGTZRN02</t>
  </si>
  <si>
    <t>GUCA911130</t>
  </si>
  <si>
    <t>MAMA901011MGTRRN06</t>
  </si>
  <si>
    <t>MAMA901011</t>
  </si>
  <si>
    <t>TACS900418MGTPSR03</t>
  </si>
  <si>
    <t>TACS900418</t>
  </si>
  <si>
    <t>MOTG860527MGTRRD02</t>
  </si>
  <si>
    <t>MOTG860527</t>
  </si>
  <si>
    <t>OEVA981231MGTRZL02</t>
  </si>
  <si>
    <t>OEVA981231</t>
  </si>
  <si>
    <t>GOLF831118MGTNPB00</t>
  </si>
  <si>
    <t>GOLF831118</t>
  </si>
  <si>
    <t>LERK890921MTSRDR03</t>
  </si>
  <si>
    <t>LERK890921</t>
  </si>
  <si>
    <t>GOSV950729MGTMLR08</t>
  </si>
  <si>
    <t>GOSV950729</t>
  </si>
  <si>
    <t>CAMD910309MGTNRL06</t>
  </si>
  <si>
    <t>CAMD910309</t>
  </si>
  <si>
    <t>LOTA820816MGTPRR03</t>
  </si>
  <si>
    <t>LOTA820816</t>
  </si>
  <si>
    <t>LOLC960325MGTPRN00</t>
  </si>
  <si>
    <t>LOLC960325</t>
  </si>
  <si>
    <t>LARD851216MGTGJN01</t>
  </si>
  <si>
    <t>LARD851216</t>
  </si>
  <si>
    <t>GOHA841011MGTNRR01</t>
  </si>
  <si>
    <t>GOHA841011</t>
  </si>
  <si>
    <t>GOLM870331MGTNLG01</t>
  </si>
  <si>
    <t>GOLM870331</t>
  </si>
  <si>
    <t>GAEE851215MGTRVR02</t>
  </si>
  <si>
    <t>GAEE851215</t>
  </si>
  <si>
    <t>FIFD850227MGTRNN08</t>
  </si>
  <si>
    <t>FIFD850227</t>
  </si>
  <si>
    <t>VEVA900503MGTRLN05</t>
  </si>
  <si>
    <t>VEVA900503</t>
  </si>
  <si>
    <t>COMA830717MGTNRY06</t>
  </si>
  <si>
    <t>COMA830717</t>
  </si>
  <si>
    <t>OIVS791113MGTLLN06</t>
  </si>
  <si>
    <t>OIVS791113</t>
  </si>
  <si>
    <t>ZAMA820319MGTPSL01</t>
  </si>
  <si>
    <t>ZAMA820319</t>
  </si>
  <si>
    <t>RITR960201MGTVRS08</t>
  </si>
  <si>
    <t>RITR960201</t>
  </si>
  <si>
    <t>CURR810409MGTRDS02</t>
  </si>
  <si>
    <t>CURR810409</t>
  </si>
  <si>
    <t>LOGR960408MGTPNS04</t>
  </si>
  <si>
    <t>LOGR960408</t>
  </si>
  <si>
    <t>VEHL830325MQTLRZ00</t>
  </si>
  <si>
    <t>VEHL830325</t>
  </si>
  <si>
    <t>MEGM960710MGTDVN09</t>
  </si>
  <si>
    <t>MEGM960710</t>
  </si>
  <si>
    <t>RARG910410MGTMSD02</t>
  </si>
  <si>
    <t>RARG910410</t>
  </si>
  <si>
    <t>GAAS830827MGTSRN01</t>
  </si>
  <si>
    <t>GAAS830827</t>
  </si>
  <si>
    <t>GORE980328MGTNMS06</t>
  </si>
  <si>
    <t>GORE980328</t>
  </si>
  <si>
    <t>RAMA850330MGTZYN07</t>
  </si>
  <si>
    <t>RAMA850330</t>
  </si>
  <si>
    <t>BUBC950722MGTSSL01</t>
  </si>
  <si>
    <t>BUBC950722</t>
  </si>
  <si>
    <t>MATR930411MGTRRY01</t>
  </si>
  <si>
    <t>MATR930411</t>
  </si>
  <si>
    <t>AIMA000107MGTRRNA9</t>
  </si>
  <si>
    <t>AIMA000107</t>
  </si>
  <si>
    <t>VEPB880420MGTRRB02</t>
  </si>
  <si>
    <t>VEPB880420</t>
  </si>
  <si>
    <t>HUPS920427MGTCLN06</t>
  </si>
  <si>
    <t>HUPS920427</t>
  </si>
  <si>
    <t>PEVA930504MGTRLL01</t>
  </si>
  <si>
    <t>PEVA930504</t>
  </si>
  <si>
    <t>SUGD951115MGTSTM02</t>
  </si>
  <si>
    <t>SUGD951115</t>
  </si>
  <si>
    <t>ROJI980901MGTJRV08</t>
  </si>
  <si>
    <t>ROJI980901</t>
  </si>
  <si>
    <t>GUTM871017MGTPVR07</t>
  </si>
  <si>
    <t>GUTM871017</t>
  </si>
  <si>
    <t>MUGJ970717MGTXTL08</t>
  </si>
  <si>
    <t>MUGJ970717</t>
  </si>
  <si>
    <t>ROSB930805MGTJZR03</t>
  </si>
  <si>
    <t>ROSB930805</t>
  </si>
  <si>
    <t>HECM990819MGTRBR06</t>
  </si>
  <si>
    <t>HECM990819</t>
  </si>
  <si>
    <t>AOMC961118MGTLNC03</t>
  </si>
  <si>
    <t>AOMC961118</t>
  </si>
  <si>
    <t>RORM811121MGTDMN06</t>
  </si>
  <si>
    <t>RORM811121</t>
  </si>
  <si>
    <t>MOAG890402MGTNYD06</t>
  </si>
  <si>
    <t>MOAG890402</t>
  </si>
  <si>
    <t>LOMV910604MGTPLR08</t>
  </si>
  <si>
    <t>LOMV910604</t>
  </si>
  <si>
    <t>SOCC810716MGTTNR01</t>
  </si>
  <si>
    <t>SOCC810716</t>
  </si>
  <si>
    <t>CAVA930210MGTMLN04</t>
  </si>
  <si>
    <t>CAVA930210</t>
  </si>
  <si>
    <t>PAJC870628MGTLRC06</t>
  </si>
  <si>
    <t>PAJC870628</t>
  </si>
  <si>
    <t>LOMD890912MGTPNL01</t>
  </si>
  <si>
    <t>LOMD890912</t>
  </si>
  <si>
    <t>HORM910827MGTRDR07</t>
  </si>
  <si>
    <t>HORM910827</t>
  </si>
  <si>
    <t>MABR840107MGTRNS03</t>
  </si>
  <si>
    <t>MABR840107</t>
  </si>
  <si>
    <t>VIGA990802MGTLSN05</t>
  </si>
  <si>
    <t>VIGA990802</t>
  </si>
  <si>
    <t>RARA880323MGTMMN07</t>
  </si>
  <si>
    <t>RARA880323</t>
  </si>
  <si>
    <t>JESI860209MMCSGS05</t>
  </si>
  <si>
    <t>JESI860209</t>
  </si>
  <si>
    <t>SOMS940930MGTLRN05</t>
  </si>
  <si>
    <t>SOMS940930</t>
  </si>
  <si>
    <t>LOEM910131MGTPSR06</t>
  </si>
  <si>
    <t>LOEM910131</t>
  </si>
  <si>
    <t>FIAI891112MGTRVR04</t>
  </si>
  <si>
    <t>FIAI891112</t>
  </si>
  <si>
    <t>COCG851226MZSNBB08</t>
  </si>
  <si>
    <t>COCG851226</t>
  </si>
  <si>
    <t>MELN800512MGTXNV04</t>
  </si>
  <si>
    <t>MELN800512</t>
  </si>
  <si>
    <t>MORA940530MGTRML09</t>
  </si>
  <si>
    <t>MORA940530</t>
  </si>
  <si>
    <t>GAZA910226MGTYRN07</t>
  </si>
  <si>
    <t>GAZA910226</t>
  </si>
  <si>
    <t>CART900714MGTMDR03</t>
  </si>
  <si>
    <t>CART900714</t>
  </si>
  <si>
    <t>GORG820410MGTNML03</t>
  </si>
  <si>
    <t>GORG820410</t>
  </si>
  <si>
    <t>AUSA920319MGTGTD06</t>
  </si>
  <si>
    <t>AUSA920319</t>
  </si>
  <si>
    <t>AECE951225MGTRRS03</t>
  </si>
  <si>
    <t>AECE951225</t>
  </si>
  <si>
    <t>TOSA900125MGTRNN00</t>
  </si>
  <si>
    <t>TOSA900125</t>
  </si>
  <si>
    <t>MECS900424MGTDNN09</t>
  </si>
  <si>
    <t>MECS900424</t>
  </si>
  <si>
    <t>VAGJ800917MGTZRS02</t>
  </si>
  <si>
    <t>VAGJ800917</t>
  </si>
  <si>
    <t>CIVD890317MGTHLL06</t>
  </si>
  <si>
    <t>CIVD890317</t>
  </si>
  <si>
    <t>MOVI990326MGTNZT00</t>
  </si>
  <si>
    <t>MOVI990326</t>
  </si>
  <si>
    <t>GOMA930314MGTNXN03</t>
  </si>
  <si>
    <t>GOMA930314</t>
  </si>
  <si>
    <t>COAP900407MGTRNL03</t>
  </si>
  <si>
    <t>COAP900407</t>
  </si>
  <si>
    <t>SIVG811227MGTLLB08</t>
  </si>
  <si>
    <t>SIVG811227</t>
  </si>
  <si>
    <t>OESA890421MGTRLD05</t>
  </si>
  <si>
    <t>OESA890421</t>
  </si>
  <si>
    <t>NIMA840610MGTTNN09</t>
  </si>
  <si>
    <t>NIMA840610</t>
  </si>
  <si>
    <t>GOGL970511MGTNNR06</t>
  </si>
  <si>
    <t>GOGL970511</t>
  </si>
  <si>
    <t>LAGF940330MGTRRR06</t>
  </si>
  <si>
    <t>LAGF940330</t>
  </si>
  <si>
    <t>VAGL930708MGTLRZ06</t>
  </si>
  <si>
    <t>VAGL930708</t>
  </si>
  <si>
    <t>ZARC891106MGTPMR08</t>
  </si>
  <si>
    <t>ZARC891106</t>
  </si>
  <si>
    <t>ZAVG000102MGTVLLA6</t>
  </si>
  <si>
    <t>ZAVG000102</t>
  </si>
  <si>
    <t>ROMF910322MGTDNT09</t>
  </si>
  <si>
    <t>ROMF910322</t>
  </si>
  <si>
    <t>RALM801231MGTMPY08</t>
  </si>
  <si>
    <t>RALM801231</t>
  </si>
  <si>
    <t>ROVS910122MGTJLN00</t>
  </si>
  <si>
    <t>ROVS910122</t>
  </si>
  <si>
    <t>ROJF850919MGTJRT00</t>
  </si>
  <si>
    <t>ROJF850919</t>
  </si>
  <si>
    <t>HEGS880914MGTRRS07</t>
  </si>
  <si>
    <t>HEGS880914</t>
  </si>
  <si>
    <t>FIAG870530MGTRRD07</t>
  </si>
  <si>
    <t>FIAG870530</t>
  </si>
  <si>
    <t>CAMG950213MGTMNM06</t>
  </si>
  <si>
    <t>CAMG950213</t>
  </si>
  <si>
    <t>CONA970920MCHRVN06</t>
  </si>
  <si>
    <t>CONA970920</t>
  </si>
  <si>
    <t>MEFT800410MGTNRR01</t>
  </si>
  <si>
    <t>MEFT800410</t>
  </si>
  <si>
    <t>REME000204MGTYNSA6</t>
  </si>
  <si>
    <t>REME000204</t>
  </si>
  <si>
    <t>TOML851006MGTRRT05</t>
  </si>
  <si>
    <t>TOML851006</t>
  </si>
  <si>
    <t>ROGJ910425MGTDNN08</t>
  </si>
  <si>
    <t>ROGJ910425</t>
  </si>
  <si>
    <t>HECA910423MGTRHN09</t>
  </si>
  <si>
    <t>HECA910423</t>
  </si>
  <si>
    <t>GOGJ860710MGTNNL01</t>
  </si>
  <si>
    <t>GOGJ860710</t>
  </si>
  <si>
    <t>SIFN860510MGTRRN03</t>
  </si>
  <si>
    <t>SIFN860510</t>
  </si>
  <si>
    <t>CUPL851019MGTNSR03</t>
  </si>
  <si>
    <t>CUPL851019</t>
  </si>
  <si>
    <t>VAFA951001MGTZRN03</t>
  </si>
  <si>
    <t>VAFA951001</t>
  </si>
  <si>
    <t>GASI831104MGTLSR05</t>
  </si>
  <si>
    <t>GASI831104</t>
  </si>
  <si>
    <t>VAGJ870601MGTRMS02</t>
  </si>
  <si>
    <t>VAGJ870601</t>
  </si>
  <si>
    <t>SICC820930MTSRRC05</t>
  </si>
  <si>
    <t>SICC820930</t>
  </si>
  <si>
    <t>AUBA981013MGTGNL05</t>
  </si>
  <si>
    <t>AUBA981013</t>
  </si>
  <si>
    <t>VAMA980513MGTLLZ05</t>
  </si>
  <si>
    <t>VAMA980513</t>
  </si>
  <si>
    <t>HERE970609MGTRSS03</t>
  </si>
  <si>
    <t>HERE970609</t>
  </si>
  <si>
    <t>MOLV850111MGTTCR06</t>
  </si>
  <si>
    <t>MOLV850111</t>
  </si>
  <si>
    <t>LAMG801031MGTGRL04</t>
  </si>
  <si>
    <t>LAMG801031</t>
  </si>
  <si>
    <t>GORJ920414MGTMYL01</t>
  </si>
  <si>
    <t>GORJ920414</t>
  </si>
  <si>
    <t>FOMF910603MGTLNL08</t>
  </si>
  <si>
    <t>FOMF910603</t>
  </si>
  <si>
    <t>AAVC901027MGTLRC06</t>
  </si>
  <si>
    <t>AAVC901027</t>
  </si>
  <si>
    <t>VAER810330MGTZSS01</t>
  </si>
  <si>
    <t>VAER810330</t>
  </si>
  <si>
    <t>JARM790131MGTRLR09</t>
  </si>
  <si>
    <t>JARM790131</t>
  </si>
  <si>
    <t>MAGD790320MDFRRL03</t>
  </si>
  <si>
    <t>MAGD790320</t>
  </si>
  <si>
    <t>OENB900818MGTRVY02</t>
  </si>
  <si>
    <t>OENB900818</t>
  </si>
  <si>
    <t>PETV800918MGTRNL08</t>
  </si>
  <si>
    <t>PETV800918</t>
  </si>
  <si>
    <t>GOZY870616MQTNRD02</t>
  </si>
  <si>
    <t>GOZY870616</t>
  </si>
  <si>
    <t>BEMM890430MGTNNN05</t>
  </si>
  <si>
    <t>BEMM890430</t>
  </si>
  <si>
    <t>ZALA890603MGTRGM06</t>
  </si>
  <si>
    <t>ZALA890603</t>
  </si>
  <si>
    <t>AAMN960907MGTGRR03</t>
  </si>
  <si>
    <t>AAMN960907</t>
  </si>
  <si>
    <t>CATS900319MGTNRN05</t>
  </si>
  <si>
    <t>CATS900319</t>
  </si>
  <si>
    <t>VIGR820215MGTLSY03</t>
  </si>
  <si>
    <t>VIGR820215</t>
  </si>
  <si>
    <t>CAGT940712MMCSRN07</t>
  </si>
  <si>
    <t>CAGT940712</t>
  </si>
  <si>
    <t>PAME810403MGTTRR00</t>
  </si>
  <si>
    <t>PAME810403</t>
  </si>
  <si>
    <t>ROGL990301MGTDRS03</t>
  </si>
  <si>
    <t>ROGL990301</t>
  </si>
  <si>
    <t>ROLA870108MGTSGN03</t>
  </si>
  <si>
    <t>ROLA870108</t>
  </si>
  <si>
    <t>VIMC820502MGTLXR02</t>
  </si>
  <si>
    <t>VIMC820502</t>
  </si>
  <si>
    <t>HEEC830824MGTRSR09</t>
  </si>
  <si>
    <t>HEEC830824</t>
  </si>
  <si>
    <t>COMD910331MGTNXN03</t>
  </si>
  <si>
    <t>COMD910331</t>
  </si>
  <si>
    <t>PEMG940928MGTRRD04</t>
  </si>
  <si>
    <t>PEMG940928</t>
  </si>
  <si>
    <t>GAJA941105MGTRRN03</t>
  </si>
  <si>
    <t>GAJA941105</t>
  </si>
  <si>
    <t>HEGL840212MGTRPT09</t>
  </si>
  <si>
    <t>HEGL840212</t>
  </si>
  <si>
    <t>EIFZ931206MGTSRR00</t>
  </si>
  <si>
    <t>EIFZ931206</t>
  </si>
  <si>
    <t>MOSJ790120MGTNNN00</t>
  </si>
  <si>
    <t>MOSJ790120</t>
  </si>
  <si>
    <t>VEVP990520MGTRLL01</t>
  </si>
  <si>
    <t>VEVP990520</t>
  </si>
  <si>
    <t>RORB881013MGTJJR00</t>
  </si>
  <si>
    <t>RORB881013</t>
  </si>
  <si>
    <t>HURM830807MGTRJR09</t>
  </si>
  <si>
    <t>HURM830807</t>
  </si>
  <si>
    <t>VAOP990711MGTZJL08</t>
  </si>
  <si>
    <t>VAOP990711</t>
  </si>
  <si>
    <t>VAMC831231MGTZSR00</t>
  </si>
  <si>
    <t>VAMC831231</t>
  </si>
  <si>
    <t>NOCR971125MGTLRS02</t>
  </si>
  <si>
    <t>NOCR971125</t>
  </si>
  <si>
    <t>CAJC851010MGTMMR01</t>
  </si>
  <si>
    <t>CAJC851010</t>
  </si>
  <si>
    <t>MEOI971219MGTNJM09</t>
  </si>
  <si>
    <t>MEOI971219</t>
  </si>
  <si>
    <t>MALD920316MGTRGN03</t>
  </si>
  <si>
    <t>MALD920316</t>
  </si>
  <si>
    <t>NASE980614MGTVNM12</t>
  </si>
  <si>
    <t>NASE980614</t>
  </si>
  <si>
    <t>CERJ870311MGTRJL01</t>
  </si>
  <si>
    <t>CERJ870311</t>
  </si>
  <si>
    <t>SAVK811129MGTLZR06</t>
  </si>
  <si>
    <t>SAVK811129</t>
  </si>
  <si>
    <t>MUES820219MGTXSL00</t>
  </si>
  <si>
    <t>MUES820219</t>
  </si>
  <si>
    <t>GOHC930202MGTNRN06</t>
  </si>
  <si>
    <t>GOHC930202</t>
  </si>
  <si>
    <t>MARD820224MGTRML06</t>
  </si>
  <si>
    <t>MARD820224</t>
  </si>
  <si>
    <t>MAVP900806MGTRZL09</t>
  </si>
  <si>
    <t>MAVP900806</t>
  </si>
  <si>
    <t>VAPL901009MGTLZL04</t>
  </si>
  <si>
    <t>VAPL901009</t>
  </si>
  <si>
    <t>CANE821026MGTSXR09</t>
  </si>
  <si>
    <t>CANE821026</t>
  </si>
  <si>
    <t>CANL930304MGTSVR02</t>
  </si>
  <si>
    <t>CANL930304</t>
  </si>
  <si>
    <t>RAMA930326MMCMRN09</t>
  </si>
  <si>
    <t>RAMA930326</t>
  </si>
  <si>
    <t>MAVI950622MGTRDT07</t>
  </si>
  <si>
    <t>MAVI950622</t>
  </si>
  <si>
    <t>ROVA791028MGTDRN06</t>
  </si>
  <si>
    <t>ROVA791028</t>
  </si>
  <si>
    <t>GAVB870505MGTSZT05</t>
  </si>
  <si>
    <t>GAVB870505</t>
  </si>
  <si>
    <t>ROLG851025MGTJRL03</t>
  </si>
  <si>
    <t>ROLG851025</t>
  </si>
  <si>
    <t>CUBL830322MGTRDC08</t>
  </si>
  <si>
    <t>CUBL830322</t>
  </si>
  <si>
    <t>PELE810423MNLSPL07</t>
  </si>
  <si>
    <t>PELE810423</t>
  </si>
  <si>
    <t>SEAA900124MGTNRB09</t>
  </si>
  <si>
    <t>SEAA900124</t>
  </si>
  <si>
    <t>MOFG841219MGTRLD09</t>
  </si>
  <si>
    <t>MOFG841219</t>
  </si>
  <si>
    <t>COSC830710MMNRNN08</t>
  </si>
  <si>
    <t>COSC830710</t>
  </si>
  <si>
    <t>FOEJ840806MGTLSH00</t>
  </si>
  <si>
    <t>FOEJ840806</t>
  </si>
  <si>
    <t>RATJ890612MGTMRL05</t>
  </si>
  <si>
    <t>RATJ890612</t>
  </si>
  <si>
    <t>MEVB970522MGTNGR16</t>
  </si>
  <si>
    <t>MEVB970522</t>
  </si>
  <si>
    <t>PACA870219MGTTRR00</t>
  </si>
  <si>
    <t>PACA870219</t>
  </si>
  <si>
    <t>SURP970902MGTRML00</t>
  </si>
  <si>
    <t>SURP970902</t>
  </si>
  <si>
    <t>LEHC840203MGTNRR00</t>
  </si>
  <si>
    <t>LEHC840203</t>
  </si>
  <si>
    <t>LOCG870728MGTPLD02</t>
  </si>
  <si>
    <t>LOCG870728</t>
  </si>
  <si>
    <t>SAMS970415MGTNXN07</t>
  </si>
  <si>
    <t>SAMS970415</t>
  </si>
  <si>
    <t>GAOS911208MGTRRM06</t>
  </si>
  <si>
    <t>GAOS911208</t>
  </si>
  <si>
    <t>TIGB970314MTSRRR01</t>
  </si>
  <si>
    <t>TIGB970314</t>
  </si>
  <si>
    <t>DUFR900515MGTRLS04</t>
  </si>
  <si>
    <t>DUFR900515</t>
  </si>
  <si>
    <t>FUCA890731MGTNRN02</t>
  </si>
  <si>
    <t>FUCA890731</t>
  </si>
  <si>
    <t>GOCM970311MGTNMR01</t>
  </si>
  <si>
    <t>GOCM970311</t>
  </si>
  <si>
    <t>MANG820723MGTRTD07</t>
  </si>
  <si>
    <t>MANG820723</t>
  </si>
  <si>
    <t>RAJG921212MGTMRD09</t>
  </si>
  <si>
    <t>RAJG921212</t>
  </si>
  <si>
    <t>LOGT930620MGTPSR02</t>
  </si>
  <si>
    <t>LOGT930620</t>
  </si>
  <si>
    <t>NAML980628MGTVRR07</t>
  </si>
  <si>
    <t>NAML980628</t>
  </si>
  <si>
    <t>LAGL820726MGTBMC05</t>
  </si>
  <si>
    <t>LAGL820726</t>
  </si>
  <si>
    <t>SAFD990512MGTNNN03</t>
  </si>
  <si>
    <t>SAFD990512</t>
  </si>
  <si>
    <t>BAMJ960430MGTRNQ06</t>
  </si>
  <si>
    <t>BAMJ960430</t>
  </si>
  <si>
    <t>PEGF880305MGTRRT09</t>
  </si>
  <si>
    <t>PEGF880305</t>
  </si>
  <si>
    <t>OEHV840725MGTJRR05</t>
  </si>
  <si>
    <t>OEHV840725</t>
  </si>
  <si>
    <t>ZAOG940309MGTVLD09</t>
  </si>
  <si>
    <t>ZAOG940309</t>
  </si>
  <si>
    <t>MABD951031MGTRLN00</t>
  </si>
  <si>
    <t>MABD951031</t>
  </si>
  <si>
    <t>GURO860519MGTZML07</t>
  </si>
  <si>
    <t>GURO860519</t>
  </si>
  <si>
    <t>LOBE950325MGTPSR04</t>
  </si>
  <si>
    <t>LOBE950325</t>
  </si>
  <si>
    <t>TAJA880427MGTPRN04</t>
  </si>
  <si>
    <t>TAJA880427</t>
  </si>
  <si>
    <t>AOLC890403MGTMNL14</t>
  </si>
  <si>
    <t>AOLC890403</t>
  </si>
  <si>
    <t>QUIZ930605MSLNBN00</t>
  </si>
  <si>
    <t>QUIZ930605</t>
  </si>
  <si>
    <t>CACR860614MGTMVY09</t>
  </si>
  <si>
    <t>CACR860614</t>
  </si>
  <si>
    <t>OECS900226MGTRSN00</t>
  </si>
  <si>
    <t>OECS900226</t>
  </si>
  <si>
    <t>AUTI800821MGTGVR04</t>
  </si>
  <si>
    <t>AUTI800821</t>
  </si>
  <si>
    <t>MAMM971009MGTRRR08</t>
  </si>
  <si>
    <t>MAMM971009</t>
  </si>
  <si>
    <t>ROFY951218MGTJRS07</t>
  </si>
  <si>
    <t>ROFY951218</t>
  </si>
  <si>
    <t>COTY970914MGTLML08</t>
  </si>
  <si>
    <t>COTY970914</t>
  </si>
  <si>
    <t>CAFA870522MGTDLL08</t>
  </si>
  <si>
    <t>CAFA870522</t>
  </si>
  <si>
    <t>PEAF921002MGTRYT09</t>
  </si>
  <si>
    <t>PEAF921002</t>
  </si>
  <si>
    <t>MALF980519MGTRNT07</t>
  </si>
  <si>
    <t>MALF980519</t>
  </si>
  <si>
    <t>CANC890603MGTLTR07</t>
  </si>
  <si>
    <t>CANC890603</t>
  </si>
  <si>
    <t>RACB870304MGTMRR03</t>
  </si>
  <si>
    <t>RACB870304</t>
  </si>
  <si>
    <t>LIME870208MGTRNR03</t>
  </si>
  <si>
    <t>LIME870208</t>
  </si>
  <si>
    <t>FACG801102MGTRSD02</t>
  </si>
  <si>
    <t>FACG801102</t>
  </si>
  <si>
    <t>GULG911227MGTPND04</t>
  </si>
  <si>
    <t>GULG911227</t>
  </si>
  <si>
    <t>EIME800214MGTSXS04</t>
  </si>
  <si>
    <t>EIME800214</t>
  </si>
  <si>
    <t>MATD971113MGTRRN03</t>
  </si>
  <si>
    <t>MATD971113</t>
  </si>
  <si>
    <t>AIVG880327MGTRZD09</t>
  </si>
  <si>
    <t>AIVG880327</t>
  </si>
  <si>
    <t>GUPM990610MGTTZR04</t>
  </si>
  <si>
    <t>GUPM990610</t>
  </si>
  <si>
    <t>VALE881215MGTRNL00</t>
  </si>
  <si>
    <t>VALE881215</t>
  </si>
  <si>
    <t>REMA910612MGTXSN00</t>
  </si>
  <si>
    <t>REMA910612</t>
  </si>
  <si>
    <t>MATA980512MGTRRL08</t>
  </si>
  <si>
    <t>MATA980512</t>
  </si>
  <si>
    <t>AIAV841012MGTRLR04</t>
  </si>
  <si>
    <t>AIAV841012</t>
  </si>
  <si>
    <t>OIVJ950504MGTRGZ05</t>
  </si>
  <si>
    <t>OIVJ950504</t>
  </si>
  <si>
    <t>VAFF980303MGTLLT02</t>
  </si>
  <si>
    <t>VAFF980303</t>
  </si>
  <si>
    <t>ROTM850706MGTMRR09</t>
  </si>
  <si>
    <t>ROTM850706</t>
  </si>
  <si>
    <t>CURC810810MDFRYR05</t>
  </si>
  <si>
    <t>CURC810810</t>
  </si>
  <si>
    <t>MOGN890314MGTNDN06</t>
  </si>
  <si>
    <t>MOGN890314</t>
  </si>
  <si>
    <t>FISA851106MGTGND07</t>
  </si>
  <si>
    <t>FISA851106</t>
  </si>
  <si>
    <t>NITG900108MGTTRD02</t>
  </si>
  <si>
    <t>NITG900108</t>
  </si>
  <si>
    <t>TOCR960705MGTVNS00</t>
  </si>
  <si>
    <t>TOCR960705</t>
  </si>
  <si>
    <t>PANO840330MGTLVF06</t>
  </si>
  <si>
    <t>PANO840330</t>
  </si>
  <si>
    <t>GUBC891122MGTPLC01</t>
  </si>
  <si>
    <t>GUBC891122</t>
  </si>
  <si>
    <t>MAGS930919MGTLRF08</t>
  </si>
  <si>
    <t>MAGS930919</t>
  </si>
  <si>
    <t>FABV831226MGTRLR09</t>
  </si>
  <si>
    <t>FABV831226</t>
  </si>
  <si>
    <t>MEJA941206MGTNMD06</t>
  </si>
  <si>
    <t>MEJA941206</t>
  </si>
  <si>
    <t>LEFY981104MGTNRS08</t>
  </si>
  <si>
    <t>LEFY981104</t>
  </si>
  <si>
    <t>FASK971014MGTRNR07</t>
  </si>
  <si>
    <t>FASK971014</t>
  </si>
  <si>
    <t>ROZK890918MGTMXR07</t>
  </si>
  <si>
    <t>ROZK890918</t>
  </si>
  <si>
    <t>RAGB920130MDFMRR09</t>
  </si>
  <si>
    <t>RAGB920130</t>
  </si>
  <si>
    <t>ROAA971116MGTDLL07</t>
  </si>
  <si>
    <t>ROAA971116</t>
  </si>
  <si>
    <t>COOJ951115MGTNCS07</t>
  </si>
  <si>
    <t>COOJ951115</t>
  </si>
  <si>
    <t>LEOG790711MGTNLD07</t>
  </si>
  <si>
    <t>LEOG790711</t>
  </si>
  <si>
    <t>LOPC990711MGTYLR01</t>
  </si>
  <si>
    <t>LOPC990711</t>
  </si>
  <si>
    <t>AETY891005MGTLRS09</t>
  </si>
  <si>
    <t>AETY891005</t>
  </si>
  <si>
    <t>NIZM920721MGTTPR00</t>
  </si>
  <si>
    <t>NIZM920721</t>
  </si>
  <si>
    <t>MEMG811011MGTXRD09</t>
  </si>
  <si>
    <t>MEMG811011</t>
  </si>
  <si>
    <t>EAVP970416MGTVZL06</t>
  </si>
  <si>
    <t>EAVP970416</t>
  </si>
  <si>
    <t>TIFL920816MGTRLT03</t>
  </si>
  <si>
    <t>TIFL920816</t>
  </si>
  <si>
    <t>AAFN910815MGTLNR04</t>
  </si>
  <si>
    <t>AAFN910815</t>
  </si>
  <si>
    <t>VEFF920717MGTRGL04</t>
  </si>
  <si>
    <t>VEFF920717</t>
  </si>
  <si>
    <t>CUXT900424MNERXM04</t>
  </si>
  <si>
    <t>CUXT900424</t>
  </si>
  <si>
    <t>JUMF930901MGTRDT01</t>
  </si>
  <si>
    <t>JUMF930901</t>
  </si>
  <si>
    <t>TOTL931112MGTRMR04</t>
  </si>
  <si>
    <t>TOTL931112</t>
  </si>
  <si>
    <t>REHL921207MGTSRL04</t>
  </si>
  <si>
    <t>REHL921207</t>
  </si>
  <si>
    <t>CORC920708MMNRNL07</t>
  </si>
  <si>
    <t>CORC920708</t>
  </si>
  <si>
    <t>HEEA910828MGTRSL06</t>
  </si>
  <si>
    <t>HEEA910828</t>
  </si>
  <si>
    <t>CXCA870723MGTMRN08</t>
  </si>
  <si>
    <t>CXCA870723</t>
  </si>
  <si>
    <t>MAAL910803MGTNGS01</t>
  </si>
  <si>
    <t>MAAL910803</t>
  </si>
  <si>
    <t>PEJL910816MGTXRR00</t>
  </si>
  <si>
    <t>PEJL910816</t>
  </si>
  <si>
    <t>CODM881030MGTRMR03</t>
  </si>
  <si>
    <t>CODM881030</t>
  </si>
  <si>
    <t>QUZF840628MGTMCT08</t>
  </si>
  <si>
    <t>QUZF840628</t>
  </si>
  <si>
    <t>MOAN870914MGTSRN02</t>
  </si>
  <si>
    <t>MOAN870914</t>
  </si>
  <si>
    <t>RIVA830203MGTCLL03</t>
  </si>
  <si>
    <t>RIVA830203</t>
  </si>
  <si>
    <t>BETM910725MGTLNY03</t>
  </si>
  <si>
    <t>BETM910725</t>
  </si>
  <si>
    <t>CEGA930109MGTRYN06</t>
  </si>
  <si>
    <t>CEGA930109</t>
  </si>
  <si>
    <t>AERV790823MGTRMR04</t>
  </si>
  <si>
    <t>AERV790823</t>
  </si>
  <si>
    <t>LEFA831127MGTNNL09</t>
  </si>
  <si>
    <t>LEFA831127</t>
  </si>
  <si>
    <t>COVY890227MGTRLN07</t>
  </si>
  <si>
    <t>COVY890227</t>
  </si>
  <si>
    <t>GUAN931014MGTJLR06</t>
  </si>
  <si>
    <t>GUAN931014</t>
  </si>
  <si>
    <t>SALD971010MGTNZL08</t>
  </si>
  <si>
    <t>SALD971010</t>
  </si>
  <si>
    <t>QUCM940920MGTNRR09</t>
  </si>
  <si>
    <t>QUCM940920</t>
  </si>
  <si>
    <t>COXP800121MGTNXT04</t>
  </si>
  <si>
    <t>COXP800121</t>
  </si>
  <si>
    <t>GURG791222MGTTDR06</t>
  </si>
  <si>
    <t>GURG791222</t>
  </si>
  <si>
    <t>JAXC840805MGTMXR09</t>
  </si>
  <si>
    <t>JAXC840805</t>
  </si>
  <si>
    <t>TIPF951114MGTRRT03</t>
  </si>
  <si>
    <t>TIPF951114</t>
  </si>
  <si>
    <t>GAMH980221MGTSNN00</t>
  </si>
  <si>
    <t>GAMH980221</t>
  </si>
  <si>
    <t>AAAT931225MGTLRD02</t>
  </si>
  <si>
    <t>AAAT931225</t>
  </si>
  <si>
    <t>COVR880509MGTRZT03</t>
  </si>
  <si>
    <t>COVR880509</t>
  </si>
  <si>
    <t>QUBE880512MGTMNS05</t>
  </si>
  <si>
    <t>QUBE880512</t>
  </si>
  <si>
    <t>SAVA910719MGTLZN03</t>
  </si>
  <si>
    <t>SAVA910719</t>
  </si>
  <si>
    <t>AUXJ971113MGTRXZ05</t>
  </si>
  <si>
    <t>AUXJ971113</t>
  </si>
  <si>
    <t>MALM891015MGTRGN01</t>
  </si>
  <si>
    <t>MALM891015</t>
  </si>
  <si>
    <t>QUCE980819MGTNSL04</t>
  </si>
  <si>
    <t>QUCE980819</t>
  </si>
  <si>
    <t>PAGI861117MGTLLS06</t>
  </si>
  <si>
    <t>PAGI861117</t>
  </si>
  <si>
    <t>MASK900523MGTRNR08</t>
  </si>
  <si>
    <t>MASK900523</t>
  </si>
  <si>
    <t>RUGR790607MGTZDS02</t>
  </si>
  <si>
    <t>RUGR790607</t>
  </si>
  <si>
    <t>GUFR970322MGTZRY02</t>
  </si>
  <si>
    <t>GUFR970322</t>
  </si>
  <si>
    <t>SALA990114MGTLPN06</t>
  </si>
  <si>
    <t>SALA990114</t>
  </si>
  <si>
    <t>ROGA940122MGTJDD04</t>
  </si>
  <si>
    <t>ROGA940122</t>
  </si>
  <si>
    <t>MEGB991018MGTNRR09</t>
  </si>
  <si>
    <t>MEGB991018</t>
  </si>
  <si>
    <t>ROLJ890917MGTDPN03</t>
  </si>
  <si>
    <t>ROLJ890917</t>
  </si>
  <si>
    <t>PEAL921029MGTRRR00</t>
  </si>
  <si>
    <t>PEAL921029</t>
  </si>
  <si>
    <t>TASJ921107MGTVRS06</t>
  </si>
  <si>
    <t>TASJ921107</t>
  </si>
  <si>
    <t>AAVE961116MGTLLL07</t>
  </si>
  <si>
    <t>AAVE961116</t>
  </si>
  <si>
    <t>TIFL850418MGTRLR00</t>
  </si>
  <si>
    <t>TIFL850418</t>
  </si>
  <si>
    <t>PALI840528MGTTNM09</t>
  </si>
  <si>
    <t>PALI840528</t>
  </si>
  <si>
    <t>VACC790620MGTZRN02</t>
  </si>
  <si>
    <t>VACC790620</t>
  </si>
  <si>
    <t>TEMR910221MGTRRC04</t>
  </si>
  <si>
    <t>TEMR910221</t>
  </si>
  <si>
    <t>MAVB930706MGTCZT09</t>
  </si>
  <si>
    <t>MAVB930706</t>
  </si>
  <si>
    <t>ROFN910107MGTDLN07</t>
  </si>
  <si>
    <t>ROFN910107</t>
  </si>
  <si>
    <t>VITS931101MGTLVN06</t>
  </si>
  <si>
    <t>VITS931101</t>
  </si>
  <si>
    <t>AERJ830118MGTRMN00</t>
  </si>
  <si>
    <t>AERJ830118</t>
  </si>
  <si>
    <t>MOMG951215MGTNND03</t>
  </si>
  <si>
    <t>MOMG951215</t>
  </si>
  <si>
    <t>AIFK820311MGTRRR00</t>
  </si>
  <si>
    <t>AIFK820311</t>
  </si>
  <si>
    <t>JICG880125MMCMSD01</t>
  </si>
  <si>
    <t>JICG880125</t>
  </si>
  <si>
    <t>ROFV790820MGTQJR05</t>
  </si>
  <si>
    <t>ROFV790820</t>
  </si>
  <si>
    <t>VADR910830MGTZMS06</t>
  </si>
  <si>
    <t>VADR910830</t>
  </si>
  <si>
    <t>CAMG911216MGTMXB08</t>
  </si>
  <si>
    <t>CAMG911216</t>
  </si>
  <si>
    <t>PEAR920619MGTSGS01</t>
  </si>
  <si>
    <t>PEAR920619</t>
  </si>
  <si>
    <t>JIAE930103MGTLLS05</t>
  </si>
  <si>
    <t>JIAE930103</t>
  </si>
  <si>
    <t>EEHA870807MGTSRL06</t>
  </si>
  <si>
    <t>EEHA870807</t>
  </si>
  <si>
    <t>HEHK910602MGTRRR07</t>
  </si>
  <si>
    <t>HEHK910602</t>
  </si>
  <si>
    <t>AAGA940617MGTLRL09</t>
  </si>
  <si>
    <t>AAGA940617</t>
  </si>
  <si>
    <t>MAMC890926MGTRGR04</t>
  </si>
  <si>
    <t>MAMC890926</t>
  </si>
  <si>
    <t>GOBM921207MGTNSR09</t>
  </si>
  <si>
    <t>GOBM921207</t>
  </si>
  <si>
    <t>VAGG920517MGTZMB09</t>
  </si>
  <si>
    <t>VAGG920517</t>
  </si>
  <si>
    <t>ROPE990215MGTJRS03</t>
  </si>
  <si>
    <t>ROPE990215</t>
  </si>
  <si>
    <t>RILD880206MGTNPL07</t>
  </si>
  <si>
    <t>RILD880206</t>
  </si>
  <si>
    <t>GOOJ840606MGTNJS02</t>
  </si>
  <si>
    <t>GOOJ840606</t>
  </si>
  <si>
    <t>MOMA940320MGTTRN07</t>
  </si>
  <si>
    <t>MOMA940320</t>
  </si>
  <si>
    <t>GOGE790127MGTDSL00</t>
  </si>
  <si>
    <t>GOGE790127</t>
  </si>
  <si>
    <t>LARG970406MGTRJD06</t>
  </si>
  <si>
    <t>LARG970406</t>
  </si>
  <si>
    <t>CAMS840118MGTNRN06</t>
  </si>
  <si>
    <t>CAMS840118</t>
  </si>
  <si>
    <t>GOCB940630MJCNMR08</t>
  </si>
  <si>
    <t>GOCB940630</t>
  </si>
  <si>
    <t>GOTR820412MGTMRS00</t>
  </si>
  <si>
    <t>GOTR820412</t>
  </si>
  <si>
    <t>HUPB890101MGTCRT07</t>
  </si>
  <si>
    <t>HUPB890101</t>
  </si>
  <si>
    <t>JAAN891008MGTMRR06</t>
  </si>
  <si>
    <t>JAAN891008</t>
  </si>
  <si>
    <t>ROGG940508MGTDND06</t>
  </si>
  <si>
    <t>ROGG940508</t>
  </si>
  <si>
    <t>VEMM940720MGTRRR05</t>
  </si>
  <si>
    <t>VEMM940720</t>
  </si>
  <si>
    <t>ROMK970305MGTMNR00</t>
  </si>
  <si>
    <t>ROMK970305</t>
  </si>
  <si>
    <t>ROSG940122MGTJND06</t>
  </si>
  <si>
    <t>ROSG940122</t>
  </si>
  <si>
    <t>SAAG831223MGTNRD02</t>
  </si>
  <si>
    <t>SAAG831223</t>
  </si>
  <si>
    <t>ROSR911008MGTDNS02</t>
  </si>
  <si>
    <t>ROSR911008</t>
  </si>
  <si>
    <t>CALK941107MGTLDR05</t>
  </si>
  <si>
    <t>CALK941107</t>
  </si>
  <si>
    <t>HEEJ861118MGTRLN01</t>
  </si>
  <si>
    <t>HEEJ861118</t>
  </si>
  <si>
    <t>NIMJ990711MGTTRN05</t>
  </si>
  <si>
    <t>NIMJ990711</t>
  </si>
  <si>
    <t>BUNS820219MGTSTN09</t>
  </si>
  <si>
    <t>BUNS820219</t>
  </si>
  <si>
    <t>TOLA970430MGTRNN09</t>
  </si>
  <si>
    <t>TOLA970430</t>
  </si>
  <si>
    <t>VANG820815MGTLTD03</t>
  </si>
  <si>
    <t>VANG820815</t>
  </si>
  <si>
    <t>ROMG990322MGTMRB02</t>
  </si>
  <si>
    <t>ROMG990322</t>
  </si>
  <si>
    <t>GOOR870612MMNNSC05</t>
  </si>
  <si>
    <t>GOOR870612</t>
  </si>
  <si>
    <t>LAOR800124MGTNRS01</t>
  </si>
  <si>
    <t>LAOR800124</t>
  </si>
  <si>
    <t>MAVP870708MGTLRT05</t>
  </si>
  <si>
    <t>MAVP870708</t>
  </si>
  <si>
    <t>PAMV871228MGTCDR07</t>
  </si>
  <si>
    <t>PAMV871228</t>
  </si>
  <si>
    <t>ROMJ900111MGTDRS14</t>
  </si>
  <si>
    <t>ROMJ900111</t>
  </si>
  <si>
    <t>MERR880106MGTNNY07</t>
  </si>
  <si>
    <t>MERR880106</t>
  </si>
  <si>
    <t>MESI830316MGTXNR00</t>
  </si>
  <si>
    <t>MESI830316</t>
  </si>
  <si>
    <t>MARR960916MGTRMC07</t>
  </si>
  <si>
    <t>MARR960916</t>
  </si>
  <si>
    <t>LOPM950220MGTPLR02</t>
  </si>
  <si>
    <t>LOPM950220</t>
  </si>
  <si>
    <t>PAMG990103MGTTDD00</t>
  </si>
  <si>
    <t>PAMG990103</t>
  </si>
  <si>
    <t>RORG930626MGTJXD00</t>
  </si>
  <si>
    <t>RORG930626</t>
  </si>
  <si>
    <t>CUGC950516MGTRNN02</t>
  </si>
  <si>
    <t>CUGC950516</t>
  </si>
  <si>
    <t>COTC821024MGTNRL05</t>
  </si>
  <si>
    <t>COTC821024</t>
  </si>
  <si>
    <t>RAZF970407MGTMPR05</t>
  </si>
  <si>
    <t>RAZF970407</t>
  </si>
  <si>
    <t>TOFA970808MGTRRN09</t>
  </si>
  <si>
    <t>TOFA970808</t>
  </si>
  <si>
    <t>PAGT950731MGTTNR05</t>
  </si>
  <si>
    <t>PAGT950731</t>
  </si>
  <si>
    <t>OEHE961219MGTRTN04</t>
  </si>
  <si>
    <t>OEHE961219</t>
  </si>
  <si>
    <t>LOOG920905MGTPJB04</t>
  </si>
  <si>
    <t>LOOG920905</t>
  </si>
  <si>
    <t>MUBK941119MGTXNR05</t>
  </si>
  <si>
    <t>MUBK941119</t>
  </si>
  <si>
    <t>LOLJ900506MGTPMS08</t>
  </si>
  <si>
    <t>LOLJ900506</t>
  </si>
  <si>
    <t>RERE970301MGTYML07</t>
  </si>
  <si>
    <t>RERE970301</t>
  </si>
  <si>
    <t>CAGE900505MGTRNG04</t>
  </si>
  <si>
    <t>CAGE900505</t>
  </si>
  <si>
    <t>PEAM990907MGTRLR11</t>
  </si>
  <si>
    <t>PEAM990907</t>
  </si>
  <si>
    <t>VAFS830414MGTZSN05</t>
  </si>
  <si>
    <t>VAFS830414</t>
  </si>
  <si>
    <t>FICD950921MGTGLY01</t>
  </si>
  <si>
    <t>FICD950921</t>
  </si>
  <si>
    <t>PIGL981208MGTRRL06</t>
  </si>
  <si>
    <t>PIGL981208</t>
  </si>
  <si>
    <t>VAAG911112MGTZLB09</t>
  </si>
  <si>
    <t>VAAG911112</t>
  </si>
  <si>
    <t>MELC970316MGTLNN02</t>
  </si>
  <si>
    <t>MELC970316</t>
  </si>
  <si>
    <t>FOCA861222MGTNMN01</t>
  </si>
  <si>
    <t>FOCA861222</t>
  </si>
  <si>
    <t>MANA910720MGTLTN08</t>
  </si>
  <si>
    <t>MANA910720</t>
  </si>
  <si>
    <t>AOMO930629MGTCXL09</t>
  </si>
  <si>
    <t>AOMO930629</t>
  </si>
  <si>
    <t>ROPA870812MGTDSL04</t>
  </si>
  <si>
    <t>ROPA870812</t>
  </si>
  <si>
    <t>PENI880121MGTRXN07</t>
  </si>
  <si>
    <t>PENI880121</t>
  </si>
  <si>
    <t>OECE831028MDFRSR08</t>
  </si>
  <si>
    <t>OECE831028</t>
  </si>
  <si>
    <t>MESK990319MGTNLR04</t>
  </si>
  <si>
    <t>MESK990319</t>
  </si>
  <si>
    <t>GORG900204MGTDMD05</t>
  </si>
  <si>
    <t>GORG900204</t>
  </si>
  <si>
    <t>CUPC860804MGTVRL04</t>
  </si>
  <si>
    <t>CUPC860804</t>
  </si>
  <si>
    <t>AICE890210MGTRML02</t>
  </si>
  <si>
    <t>AICE890210</t>
  </si>
  <si>
    <t>ROCL931106MGTJRR03</t>
  </si>
  <si>
    <t>ROCL931106</t>
  </si>
  <si>
    <t>FOGA960813MGTLDN06</t>
  </si>
  <si>
    <t>FOGA960813</t>
  </si>
  <si>
    <t>GOMC951124MGTNRR06</t>
  </si>
  <si>
    <t>GOMC951124</t>
  </si>
  <si>
    <t>RIMT940212MGTCLR04</t>
  </si>
  <si>
    <t>RIMT940212</t>
  </si>
  <si>
    <t>CALV920910MGTRPR01</t>
  </si>
  <si>
    <t>CALV920910</t>
  </si>
  <si>
    <t>LEAA820201MGTNRR06</t>
  </si>
  <si>
    <t>LEAA820201</t>
  </si>
  <si>
    <t>AECR891108MGTNHY00</t>
  </si>
  <si>
    <t>AECR891108</t>
  </si>
  <si>
    <t>MXAS901026MGTRLN08</t>
  </si>
  <si>
    <t>MXAS901026</t>
  </si>
  <si>
    <t>BASC940606MGTRTL09</t>
  </si>
  <si>
    <t>BASC940606</t>
  </si>
  <si>
    <t>HEAA910803MGTRRB09</t>
  </si>
  <si>
    <t>HEAA910803</t>
  </si>
  <si>
    <t>MEAH980920MGTNRL04</t>
  </si>
  <si>
    <t>MEAH980920</t>
  </si>
  <si>
    <t>FAPD841123MGTRCN00</t>
  </si>
  <si>
    <t>FAPD841123</t>
  </si>
  <si>
    <t>RAXF821214MGTMXB02</t>
  </si>
  <si>
    <t>RAXF821214</t>
  </si>
  <si>
    <t>GAPG980612MGTLRS00</t>
  </si>
  <si>
    <t>GAPG980612</t>
  </si>
  <si>
    <t>VAMA920411MGTZLL02</t>
  </si>
  <si>
    <t>VAMA920411</t>
  </si>
  <si>
    <t>LAFN940811MGTGRR08</t>
  </si>
  <si>
    <t>LAFN940811</t>
  </si>
  <si>
    <t>SICL790307MGTLRZ19</t>
  </si>
  <si>
    <t>SICL790307</t>
  </si>
  <si>
    <t>MAMM951124MGTRRR08</t>
  </si>
  <si>
    <t>MAMM951124</t>
  </si>
  <si>
    <t>CECG930417MGTRRD03</t>
  </si>
  <si>
    <t>CECG930417</t>
  </si>
  <si>
    <t>NICS790823MGTTRR09</t>
  </si>
  <si>
    <t>NICS790823</t>
  </si>
  <si>
    <t>AAVL830801MGTLRR06</t>
  </si>
  <si>
    <t>AAVL830801</t>
  </si>
  <si>
    <t>GALS920903MGTLNL05</t>
  </si>
  <si>
    <t>GALS920903</t>
  </si>
  <si>
    <t>RAPJ830912MGTMRN08</t>
  </si>
  <si>
    <t>RAPJ830912</t>
  </si>
  <si>
    <t>MASE920927MGTRND07</t>
  </si>
  <si>
    <t>MASE920927</t>
  </si>
  <si>
    <t>AAAK950112MGTNMR05</t>
  </si>
  <si>
    <t>AAAK950112</t>
  </si>
  <si>
    <t>METM981109MGTNVR07</t>
  </si>
  <si>
    <t>METM981109</t>
  </si>
  <si>
    <t>SIAT990212MGTRLN08</t>
  </si>
  <si>
    <t>SIAT990212</t>
  </si>
  <si>
    <t>MIGM850629MDFRMR09</t>
  </si>
  <si>
    <t>MIGM850629</t>
  </si>
  <si>
    <t>ROLM820802MGTSGR00</t>
  </si>
  <si>
    <t>ROLM820802</t>
  </si>
  <si>
    <t>RONG860817MGTDTD00</t>
  </si>
  <si>
    <t>RONG860817</t>
  </si>
  <si>
    <t>CAES890423MGTMSN02</t>
  </si>
  <si>
    <t>CAES890423</t>
  </si>
  <si>
    <t>LUCJ990513MGTNRH07</t>
  </si>
  <si>
    <t>LUCJ990513</t>
  </si>
  <si>
    <t>CORC870716MGTRMR07</t>
  </si>
  <si>
    <t>CORC870716</t>
  </si>
  <si>
    <t>VATL810909MGTRMR04</t>
  </si>
  <si>
    <t>VATL810909</t>
  </si>
  <si>
    <t>VANA981216MGTZRR04</t>
  </si>
  <si>
    <t>VANA981216</t>
  </si>
  <si>
    <t>MAHL841120MGTLRZ07</t>
  </si>
  <si>
    <t>MAHL841120</t>
  </si>
  <si>
    <t>CIPR880830MGTHSC03</t>
  </si>
  <si>
    <t>CIPR880830</t>
  </si>
  <si>
    <t>SEPR980704MGTNTF03</t>
  </si>
  <si>
    <t>SEPR980704</t>
  </si>
  <si>
    <t>RONG810606MGTDTV09</t>
  </si>
  <si>
    <t>RONG810606</t>
  </si>
  <si>
    <t>ROAJ991126MGTDRS04</t>
  </si>
  <si>
    <t>ROAJ991126</t>
  </si>
  <si>
    <t>AEPC861024MGTLRL00</t>
  </si>
  <si>
    <t>AEPC861024</t>
  </si>
  <si>
    <t>GUGR960316MGTTNC02</t>
  </si>
  <si>
    <t>GUGR960316</t>
  </si>
  <si>
    <t>DUCA910309MGTRRN05</t>
  </si>
  <si>
    <t>DUCA910309</t>
  </si>
  <si>
    <t>SAFS940606MGTLRN01</t>
  </si>
  <si>
    <t>SAFS940606</t>
  </si>
  <si>
    <t>GUSA940810MGTPNB02</t>
  </si>
  <si>
    <t>GUSA940810</t>
  </si>
  <si>
    <t>NICV851028MGTTRR03</t>
  </si>
  <si>
    <t>NICV851028</t>
  </si>
  <si>
    <t>AACE860703MGTLHR09</t>
  </si>
  <si>
    <t>AACE860703</t>
  </si>
  <si>
    <t>OECM930729MGTRHR07</t>
  </si>
  <si>
    <t>OECM930729</t>
  </si>
  <si>
    <t>FILM880228MGTRNR04</t>
  </si>
  <si>
    <t>FILM880228</t>
  </si>
  <si>
    <t>MALE861017MGTRNL00</t>
  </si>
  <si>
    <t>MALE861017</t>
  </si>
  <si>
    <t>RIGA940424MGTCRL03</t>
  </si>
  <si>
    <t>RIGA940424</t>
  </si>
  <si>
    <t>AAVA820212MGTLRN06</t>
  </si>
  <si>
    <t>AAVA820212</t>
  </si>
  <si>
    <t>GUMD960710MGTTRN08</t>
  </si>
  <si>
    <t>GUMD960710</t>
  </si>
  <si>
    <t>MOLA900313MGTSPL07</t>
  </si>
  <si>
    <t>MOLA900313</t>
  </si>
  <si>
    <t>SOCG910625MGTTMD06</t>
  </si>
  <si>
    <t>SOCG910625</t>
  </si>
  <si>
    <t>SAAL980711MGTNRZ04</t>
  </si>
  <si>
    <t>SAAL980711</t>
  </si>
  <si>
    <t>FOCL831218MGTLHR06</t>
  </si>
  <si>
    <t>FOCL831218</t>
  </si>
  <si>
    <t>GALC920905MGTSRC09</t>
  </si>
  <si>
    <t>GALC920905</t>
  </si>
  <si>
    <t>PERM961101MGTRQR00</t>
  </si>
  <si>
    <t>PERM961101</t>
  </si>
  <si>
    <t>VABA940503MGTZCL09</t>
  </si>
  <si>
    <t>VABA940503</t>
  </si>
  <si>
    <t>GAGC851203MGTLRC07</t>
  </si>
  <si>
    <t>GAGC851203</t>
  </si>
  <si>
    <t>PECN810205MGTRMR05</t>
  </si>
  <si>
    <t>PECN810205</t>
  </si>
  <si>
    <t>VARD960202MGTRMN02</t>
  </si>
  <si>
    <t>VARD960202</t>
  </si>
  <si>
    <t>LXCA980911MGTPNR00</t>
  </si>
  <si>
    <t>LXCA980911</t>
  </si>
  <si>
    <t>AUAM900801MGTGLR04</t>
  </si>
  <si>
    <t>AUAM900801</t>
  </si>
  <si>
    <t>DUMA871003MGTRRD06</t>
  </si>
  <si>
    <t>DUMA871003</t>
  </si>
  <si>
    <t>RADC981122MGTMRC01</t>
  </si>
  <si>
    <t>RADC981122</t>
  </si>
  <si>
    <t>MILA880621MGTRNN02</t>
  </si>
  <si>
    <t>MILA880621</t>
  </si>
  <si>
    <t>GOGJ870126MGTMNS01</t>
  </si>
  <si>
    <t>GOGJ870126</t>
  </si>
  <si>
    <t>MURE871020MGTXDD05</t>
  </si>
  <si>
    <t>MURE871020</t>
  </si>
  <si>
    <t>OEGP890902MGTRNT00</t>
  </si>
  <si>
    <t>OEGP890902</t>
  </si>
  <si>
    <t>LOLB971224MGTPRR05</t>
  </si>
  <si>
    <t>LOLB971224</t>
  </si>
  <si>
    <t>MEGD810513MGTDNL00</t>
  </si>
  <si>
    <t>MEGD810513</t>
  </si>
  <si>
    <t>ROMM931111MGTDRR03</t>
  </si>
  <si>
    <t>ROMM931111</t>
  </si>
  <si>
    <t>VIRS861002MGTLSN07</t>
  </si>
  <si>
    <t>VIRS861002</t>
  </si>
  <si>
    <t>CARB880722MGTNMT09</t>
  </si>
  <si>
    <t>CARB880722</t>
  </si>
  <si>
    <t>GAHY950104MGTRRZ09</t>
  </si>
  <si>
    <t>GAHY950104</t>
  </si>
  <si>
    <t>VAPR980423MGTZRS00</t>
  </si>
  <si>
    <t>VAPR980423</t>
  </si>
  <si>
    <t>AAVC901209MGTLZN01</t>
  </si>
  <si>
    <t>AAVC901209</t>
  </si>
  <si>
    <t>VEON920407MGTRLR06</t>
  </si>
  <si>
    <t>VEON920407</t>
  </si>
  <si>
    <t>AIMJ981117MGTRNN02</t>
  </si>
  <si>
    <t>AIMJ981117</t>
  </si>
  <si>
    <t>AEIA961222MGTRBN07</t>
  </si>
  <si>
    <t>AEIA961222</t>
  </si>
  <si>
    <t>MEAN840718MSPDGN05</t>
  </si>
  <si>
    <t>MEAN840718</t>
  </si>
  <si>
    <t>MEMC880719MGTNDL02</t>
  </si>
  <si>
    <t>MEMC880719</t>
  </si>
  <si>
    <t>JUYG940826MGTRXD08</t>
  </si>
  <si>
    <t>JUYG940826</t>
  </si>
  <si>
    <t>ROMA930218MGTJRL02</t>
  </si>
  <si>
    <t>ROMA930218</t>
  </si>
  <si>
    <t>MAGE841024MGTRRR02</t>
  </si>
  <si>
    <t>MAGE841024</t>
  </si>
  <si>
    <t>VAFT970420MGTZSR05</t>
  </si>
  <si>
    <t>VAFT970420</t>
  </si>
  <si>
    <t>FAGR920114MGTRRB02</t>
  </si>
  <si>
    <t>FAGR920114</t>
  </si>
  <si>
    <t>NOMR830202MGTVRC02</t>
  </si>
  <si>
    <t>NOMR830202</t>
  </si>
  <si>
    <t>TAMC931201MGTPLR04</t>
  </si>
  <si>
    <t>TAMC931201</t>
  </si>
  <si>
    <t>ROAA920319MGTMLD04</t>
  </si>
  <si>
    <t>ROAA920319</t>
  </si>
  <si>
    <t>ROZN830101MGTJPR08</t>
  </si>
  <si>
    <t>ROZN830101</t>
  </si>
  <si>
    <t>GADA890801MMCRRD05</t>
  </si>
  <si>
    <t>GADA890801</t>
  </si>
  <si>
    <t>TOCI940626MGTRNS08</t>
  </si>
  <si>
    <t>TOCI940626</t>
  </si>
  <si>
    <t>AEMG981212MGTRLD15</t>
  </si>
  <si>
    <t>AEMG981212</t>
  </si>
  <si>
    <t>MASS931123MGTRNN01</t>
  </si>
  <si>
    <t>MASS931123</t>
  </si>
  <si>
    <t>GAUR840909MGTRRS05</t>
  </si>
  <si>
    <t>GAUR840909</t>
  </si>
  <si>
    <t>CAVE831216MGTMZS04</t>
  </si>
  <si>
    <t>CAVE831216</t>
  </si>
  <si>
    <t>MAAZ920705MGTRLM02</t>
  </si>
  <si>
    <t>MAAZ920705</t>
  </si>
  <si>
    <t>AIRL971217MGTRJZ05</t>
  </si>
  <si>
    <t>AIRL971217</t>
  </si>
  <si>
    <t>BXCA981203MGTRHL02</t>
  </si>
  <si>
    <t>BXCA981203</t>
  </si>
  <si>
    <t>AIMB870527MGTRRL03</t>
  </si>
  <si>
    <t>AIMB870527</t>
  </si>
  <si>
    <t>PAMA970707MGTTRL00</t>
  </si>
  <si>
    <t>PAMA970707</t>
  </si>
  <si>
    <t>SOGR910830MGTTRS03</t>
  </si>
  <si>
    <t>SOGR910830</t>
  </si>
  <si>
    <t>OEGM961127MGTRRR02</t>
  </si>
  <si>
    <t>OEGM961127</t>
  </si>
  <si>
    <t>AAMC920124MGTGRL06</t>
  </si>
  <si>
    <t>AAMC920124</t>
  </si>
  <si>
    <t>MERM930326MGTNQG07</t>
  </si>
  <si>
    <t>MERM930326</t>
  </si>
  <si>
    <t>SAGA981017MGTNVN07</t>
  </si>
  <si>
    <t>SAGA981017</t>
  </si>
  <si>
    <t>AUPA920727MGTBRL07</t>
  </si>
  <si>
    <t>AUPA920727</t>
  </si>
  <si>
    <t>JICL890528MMCMSR07</t>
  </si>
  <si>
    <t>JICL890528</t>
  </si>
  <si>
    <t>HEMS830403MGTRDN08</t>
  </si>
  <si>
    <t>HEMS830403</t>
  </si>
  <si>
    <t>AAGA940906MGTRLN02</t>
  </si>
  <si>
    <t>AAGA940906</t>
  </si>
  <si>
    <t>TORC910105MGTRSY03</t>
  </si>
  <si>
    <t>TORC910105</t>
  </si>
  <si>
    <t>PUSD950110MGTLTN02</t>
  </si>
  <si>
    <t>PUSD950110</t>
  </si>
  <si>
    <t>AAMC810430MGTLRT04</t>
  </si>
  <si>
    <t>AAMC810430</t>
  </si>
  <si>
    <t>QUPA921015MGTNRN08</t>
  </si>
  <si>
    <t>QUPA921015</t>
  </si>
  <si>
    <t>TICD790313MMCNRR09</t>
  </si>
  <si>
    <t>TICD790313</t>
  </si>
  <si>
    <t>AAEP940819MGTNLT02</t>
  </si>
  <si>
    <t>AAEP940819</t>
  </si>
  <si>
    <t>JAOA870319MGTMRD02</t>
  </si>
  <si>
    <t>JAOA870319</t>
  </si>
  <si>
    <t>FOFC910218MGTLRR03</t>
  </si>
  <si>
    <t>FOFC910218</t>
  </si>
  <si>
    <t>LARA991106MGTGDN05</t>
  </si>
  <si>
    <t>LARA991106</t>
  </si>
  <si>
    <t>REJC910606MGTYRR06</t>
  </si>
  <si>
    <t>REJC910606</t>
  </si>
  <si>
    <t>OEHY880208MGTRTD08</t>
  </si>
  <si>
    <t>OEHY880208</t>
  </si>
  <si>
    <t>PEAC910505MGTRRR01</t>
  </si>
  <si>
    <t>PEAC910505</t>
  </si>
  <si>
    <t>VAHM920820MGTLRR03</t>
  </si>
  <si>
    <t>VAHM920820</t>
  </si>
  <si>
    <t>MAOK950807MGTRRR08</t>
  </si>
  <si>
    <t>MAOK950807</t>
  </si>
  <si>
    <t>GOGB971124MGTMRL07</t>
  </si>
  <si>
    <t>GOGB971124</t>
  </si>
  <si>
    <t>VIGF990709MGTLNR07</t>
  </si>
  <si>
    <t>VIGF990709</t>
  </si>
  <si>
    <t>MEJC790104MGTNMC03</t>
  </si>
  <si>
    <t>MEJC790104</t>
  </si>
  <si>
    <t>GAPV800110MGTRZR07</t>
  </si>
  <si>
    <t>GAPV800110</t>
  </si>
  <si>
    <t>CAMJ950214MGTMDS01</t>
  </si>
  <si>
    <t>CAMJ950214</t>
  </si>
  <si>
    <t>LOGM910120MGTPSR03</t>
  </si>
  <si>
    <t>LOGM910120</t>
  </si>
  <si>
    <t>GUCC820212MGTPRR01</t>
  </si>
  <si>
    <t>GUCC820212</t>
  </si>
  <si>
    <t>FIAH840315MGTRGL02</t>
  </si>
  <si>
    <t>FIAH840315</t>
  </si>
  <si>
    <t>AOSR990714MGTRNB02</t>
  </si>
  <si>
    <t>AOSR990714</t>
  </si>
  <si>
    <t>AUCA800618MGTGBL06</t>
  </si>
  <si>
    <t>AUCA800618</t>
  </si>
  <si>
    <t>BARC930816MOCTMN07</t>
  </si>
  <si>
    <t>BARC930816</t>
  </si>
  <si>
    <t>LOGA840208MGTPPN02</t>
  </si>
  <si>
    <t>LOGA840208</t>
  </si>
  <si>
    <t>AIMR910822MGTRRY02</t>
  </si>
  <si>
    <t>AIMR910822</t>
  </si>
  <si>
    <t>ROGG880808MGTDRD05</t>
  </si>
  <si>
    <t>ROGG880808</t>
  </si>
  <si>
    <t>AEPG820322MGTLRD03</t>
  </si>
  <si>
    <t>AEPG820322</t>
  </si>
  <si>
    <t>LANR870224MGTGTS08</t>
  </si>
  <si>
    <t>LANR870224</t>
  </si>
  <si>
    <t>LEOM900618MGTNJR07</t>
  </si>
  <si>
    <t>LEOM900618</t>
  </si>
  <si>
    <t>TIFN900715MGTRRY06</t>
  </si>
  <si>
    <t>TIFN900715</t>
  </si>
  <si>
    <t>EIRJ961008MGTMRS04</t>
  </si>
  <si>
    <t>EIRJ961008</t>
  </si>
  <si>
    <t>CASM920731MGTBLR01</t>
  </si>
  <si>
    <t>CASM920731</t>
  </si>
  <si>
    <t>DITE860316MGTZRR09</t>
  </si>
  <si>
    <t>DITE860316</t>
  </si>
  <si>
    <t>NIOP890730MGTTLR08</t>
  </si>
  <si>
    <t>NIOP890730</t>
  </si>
  <si>
    <t>RIOA800130MGTCLL02</t>
  </si>
  <si>
    <t>RIOA800130</t>
  </si>
  <si>
    <t>ROLM980608MGTDPR06</t>
  </si>
  <si>
    <t>ROLM980608</t>
  </si>
  <si>
    <t>SOCJ930409MGTTMS03</t>
  </si>
  <si>
    <t>SOCJ930409</t>
  </si>
  <si>
    <t>MELG791221MGTDND08</t>
  </si>
  <si>
    <t>MELG791221</t>
  </si>
  <si>
    <t>CAVT950604MGTNZR08</t>
  </si>
  <si>
    <t>CAVT950604</t>
  </si>
  <si>
    <t>RAME810417MSRMDL00</t>
  </si>
  <si>
    <t>RAME810417</t>
  </si>
  <si>
    <t>MOFA890817MGTRRL06</t>
  </si>
  <si>
    <t>MOFA890817</t>
  </si>
  <si>
    <t>MEOG980811MGTDCD09</t>
  </si>
  <si>
    <t>MEOG980811</t>
  </si>
  <si>
    <t>BACJ920403MMCRVV06</t>
  </si>
  <si>
    <t>BACJ920403</t>
  </si>
  <si>
    <t>GOPN970211MGTNTC09</t>
  </si>
  <si>
    <t>GOPN970211</t>
  </si>
  <si>
    <t>AUMB871205MGTGLR08</t>
  </si>
  <si>
    <t>AUMB871205</t>
  </si>
  <si>
    <t>GORG970806MGTDZD04</t>
  </si>
  <si>
    <t>GORG970806</t>
  </si>
  <si>
    <t>AAGK960722MGTYRR06</t>
  </si>
  <si>
    <t>AAGK960722</t>
  </si>
  <si>
    <t>PATP971216MGTLRL09</t>
  </si>
  <si>
    <t>PATP971216</t>
  </si>
  <si>
    <t>AUPF880902MGTGSB02</t>
  </si>
  <si>
    <t>AUPF880902</t>
  </si>
  <si>
    <t>MACA990501MGTCNL02</t>
  </si>
  <si>
    <t>MACA990501</t>
  </si>
  <si>
    <t>GACS970822MGTSNC01</t>
  </si>
  <si>
    <t>GACS970822</t>
  </si>
  <si>
    <t>REFG931026MGTYLB07</t>
  </si>
  <si>
    <t>REFG931026</t>
  </si>
  <si>
    <t>LEST920326MGTLNR02</t>
  </si>
  <si>
    <t>LEST920326</t>
  </si>
  <si>
    <t>PAMC901229MGTCDL06</t>
  </si>
  <si>
    <t>PAMC901229</t>
  </si>
  <si>
    <t>VAFC920419MGTZSR09</t>
  </si>
  <si>
    <t>VAFC920419</t>
  </si>
  <si>
    <t>COHF960619MGTRRB08</t>
  </si>
  <si>
    <t>COHF960619</t>
  </si>
  <si>
    <t>MEGS930322MGTDSN01</t>
  </si>
  <si>
    <t>MEGS930322</t>
  </si>
  <si>
    <t>TARB831107MGTVST06</t>
  </si>
  <si>
    <t>TARB831107</t>
  </si>
  <si>
    <t>HUGS890108MGTRNS07</t>
  </si>
  <si>
    <t>HUGS890108</t>
  </si>
  <si>
    <t>MAFR900921MGTRRB07</t>
  </si>
  <si>
    <t>MAFR900921</t>
  </si>
  <si>
    <t>RUTN811122MBCZRM05</t>
  </si>
  <si>
    <t>RUTN811122</t>
  </si>
  <si>
    <t>SOCD961226MGTTNN05</t>
  </si>
  <si>
    <t>SOCD961226</t>
  </si>
  <si>
    <t>AAFL820917MGTNRN01</t>
  </si>
  <si>
    <t>AAFL820917</t>
  </si>
  <si>
    <t>AILR861119MGTRDS07</t>
  </si>
  <si>
    <t>AILR861119</t>
  </si>
  <si>
    <t>GUCM880107MGTRRR09</t>
  </si>
  <si>
    <t>GUCM880107</t>
  </si>
  <si>
    <t>VARD960809MGTLMN08</t>
  </si>
  <si>
    <t>VARD960809</t>
  </si>
  <si>
    <t>CAGF890209MGTRNR07</t>
  </si>
  <si>
    <t>CAGF890209</t>
  </si>
  <si>
    <t>CATJ841029MGTBRN08</t>
  </si>
  <si>
    <t>CATJ841029</t>
  </si>
  <si>
    <t>AEAL790923MQTRGN08</t>
  </si>
  <si>
    <t>AEAL790923</t>
  </si>
  <si>
    <t>OEAC930106MGTJCL08</t>
  </si>
  <si>
    <t>OEAC930106</t>
  </si>
  <si>
    <t>FIAL860110MGTRGS09</t>
  </si>
  <si>
    <t>FIAL860110</t>
  </si>
  <si>
    <t>VILS810412MGTLNN06</t>
  </si>
  <si>
    <t>VILS810412</t>
  </si>
  <si>
    <t>MAHC851124MGTRRN07</t>
  </si>
  <si>
    <t>MAHC851124</t>
  </si>
  <si>
    <t>PIAR831114MGTZBY09</t>
  </si>
  <si>
    <t>PIAR831114</t>
  </si>
  <si>
    <t>SAMA950330MGTNRN08</t>
  </si>
  <si>
    <t>SAMA950330</t>
  </si>
  <si>
    <t>CAVD870405MGTMLN04</t>
  </si>
  <si>
    <t>CAVD870405</t>
  </si>
  <si>
    <t>PAVM860719MGTTRN03</t>
  </si>
  <si>
    <t>PAVM860719</t>
  </si>
  <si>
    <t>GOBR981221MGTMLS09</t>
  </si>
  <si>
    <t>GOBR981221</t>
  </si>
  <si>
    <t>MARR800704MGTRMF00</t>
  </si>
  <si>
    <t>MARR800704</t>
  </si>
  <si>
    <t>CEPS960725MGTRRN00</t>
  </si>
  <si>
    <t>CEPS960725</t>
  </si>
  <si>
    <t>FOAA790302MGTLVD09</t>
  </si>
  <si>
    <t>FOAA790302</t>
  </si>
  <si>
    <t>SAAM950611MGTNRR03</t>
  </si>
  <si>
    <t>SAAM950611</t>
  </si>
  <si>
    <t>MORB960605MGTRNT01</t>
  </si>
  <si>
    <t>MORB960605</t>
  </si>
  <si>
    <t>RILP801004MGTVNR00</t>
  </si>
  <si>
    <t>RILP801004</t>
  </si>
  <si>
    <t>AOTM950407MGTCVR07</t>
  </si>
  <si>
    <t>AOTM950407</t>
  </si>
  <si>
    <t>GATA920706MGTYRL01</t>
  </si>
  <si>
    <t>GATA920706</t>
  </si>
  <si>
    <t>OOLL960214MGTRPZ02</t>
  </si>
  <si>
    <t>OOLL960214</t>
  </si>
  <si>
    <t>ROVA881207MGTJRL08</t>
  </si>
  <si>
    <t>ROVA881207</t>
  </si>
  <si>
    <t>FIMG870810MGTGRD02</t>
  </si>
  <si>
    <t>FIMG870810</t>
  </si>
  <si>
    <t>VAPS910919MGTZRS07</t>
  </si>
  <si>
    <t>VAPS910919</t>
  </si>
  <si>
    <t>AAGB800319MGTLTT00</t>
  </si>
  <si>
    <t>AAGB800319</t>
  </si>
  <si>
    <t>MAGJ940515MGTCND06</t>
  </si>
  <si>
    <t>MAGJ940515</t>
  </si>
  <si>
    <t>GOTC790424MGTDVR07</t>
  </si>
  <si>
    <t>GOTC790424</t>
  </si>
  <si>
    <t>SORA850203MGTRDN00</t>
  </si>
  <si>
    <t>SORA850203</t>
  </si>
  <si>
    <t>MICM910104MGTRPR04</t>
  </si>
  <si>
    <t>MICM910104</t>
  </si>
  <si>
    <t>AIOS961001MGTRRN05</t>
  </si>
  <si>
    <t>AIOS961001</t>
  </si>
  <si>
    <t>RIEM820730MGTCSR11</t>
  </si>
  <si>
    <t>RIEM820730</t>
  </si>
  <si>
    <t>MEHI810930MGTRRR06</t>
  </si>
  <si>
    <t>MEHI810930</t>
  </si>
  <si>
    <t>JUCB860524MGTRRT03</t>
  </si>
  <si>
    <t>JUCB860524</t>
  </si>
  <si>
    <t>PAMR950225MGTRXS01</t>
  </si>
  <si>
    <t>PAMR950225</t>
  </si>
  <si>
    <t>ROMA940405MGTDSN04</t>
  </si>
  <si>
    <t>ROMA940405</t>
  </si>
  <si>
    <t>AUGA890627MGTGDL06</t>
  </si>
  <si>
    <t>AUGA890627</t>
  </si>
  <si>
    <t>RAHL970624MGTNRR01</t>
  </si>
  <si>
    <t>RAHL970624</t>
  </si>
  <si>
    <t>GAPM820927MGTRTR04</t>
  </si>
  <si>
    <t>GAPM820927</t>
  </si>
  <si>
    <t>PAGB870309MGTSNR05</t>
  </si>
  <si>
    <t>PAGB870309</t>
  </si>
  <si>
    <t>HEVV850104MDFRLR05</t>
  </si>
  <si>
    <t>HEVV850104</t>
  </si>
  <si>
    <t>ROLJ820217MGTDNS05</t>
  </si>
  <si>
    <t>ROLJ820217</t>
  </si>
  <si>
    <t>VEGL970919MGTLNS06</t>
  </si>
  <si>
    <t>VEGL970919</t>
  </si>
  <si>
    <t>MOVG810305MGTNZD08</t>
  </si>
  <si>
    <t>MOVG810305</t>
  </si>
  <si>
    <t>RAME890727MGTMRL02</t>
  </si>
  <si>
    <t>RAME890727</t>
  </si>
  <si>
    <t>COMB811029MGTRNT04</t>
  </si>
  <si>
    <t>COMB811029</t>
  </si>
  <si>
    <t>REVG840127MGTNLD02</t>
  </si>
  <si>
    <t>REVG840127</t>
  </si>
  <si>
    <t>LOCE940530MGTPLS03</t>
  </si>
  <si>
    <t>LOCE940530</t>
  </si>
  <si>
    <t>AOYA900925MGTNXR02</t>
  </si>
  <si>
    <t>AOYA900925</t>
  </si>
  <si>
    <t>RAPB920130MGTMRL09</t>
  </si>
  <si>
    <t>RAPB920130</t>
  </si>
  <si>
    <t>CACE900330MGTMRM07</t>
  </si>
  <si>
    <t>CACE900330</t>
  </si>
  <si>
    <t>VAMB980619MGTLRR01</t>
  </si>
  <si>
    <t>VAMB980619</t>
  </si>
  <si>
    <t>ROMR860819MGTDRY00</t>
  </si>
  <si>
    <t>ROMR860819</t>
  </si>
  <si>
    <t>PECR810711MGTRNS04</t>
  </si>
  <si>
    <t>PECR810711</t>
  </si>
  <si>
    <t>GOCF991102MGTNNL08</t>
  </si>
  <si>
    <t>GOCF991102</t>
  </si>
  <si>
    <t>MEGJ920615MGTDVS04</t>
  </si>
  <si>
    <t>MEGJ920615</t>
  </si>
  <si>
    <t>TIHF900718MGTRRT02</t>
  </si>
  <si>
    <t>TIHF900718</t>
  </si>
  <si>
    <t>NAPD981025MGTVTN01</t>
  </si>
  <si>
    <t>NAPD981025</t>
  </si>
  <si>
    <t>AOVD960320MGTLGN05</t>
  </si>
  <si>
    <t>AOVD960320</t>
  </si>
  <si>
    <t>EILC830921MGTLNR08</t>
  </si>
  <si>
    <t>EILC830921</t>
  </si>
  <si>
    <t>PARL830516MGTTMT03</t>
  </si>
  <si>
    <t>PARL830516</t>
  </si>
  <si>
    <t>HEGV890531MGTRRR03</t>
  </si>
  <si>
    <t>HEGV890531</t>
  </si>
  <si>
    <t>GATD830217MGTYRL03</t>
  </si>
  <si>
    <t>GATD830217</t>
  </si>
  <si>
    <t>LOFA870320MGTPRL08</t>
  </si>
  <si>
    <t>LOFA870320</t>
  </si>
  <si>
    <t>CUMK961120MGTRRR04</t>
  </si>
  <si>
    <t>CUMK961120</t>
  </si>
  <si>
    <t>LEZL921126MGTNGR03</t>
  </si>
  <si>
    <t>LEZL921126</t>
  </si>
  <si>
    <t>EACD951124MGTSHL07</t>
  </si>
  <si>
    <t>EACD951124</t>
  </si>
  <si>
    <t>AIRJ960721MGTRJS00</t>
  </si>
  <si>
    <t>AIRJ960721</t>
  </si>
  <si>
    <t>LAVE921215MGTZLS00</t>
  </si>
  <si>
    <t>LAVE921215</t>
  </si>
  <si>
    <t>HEGM890404MGTRRR07</t>
  </si>
  <si>
    <t>HEGM890404</t>
  </si>
  <si>
    <t>GORL930313MGTDZR08</t>
  </si>
  <si>
    <t>GORL930313</t>
  </si>
  <si>
    <t>SAGG960722MGTNVD03</t>
  </si>
  <si>
    <t>SAGG960722</t>
  </si>
  <si>
    <t>METJ920113MGTDMS03</t>
  </si>
  <si>
    <t>METJ920113</t>
  </si>
  <si>
    <t>ZARS811118MGTVDC03</t>
  </si>
  <si>
    <t>ZARS811118</t>
  </si>
  <si>
    <t>MAPR850608MGTRLS04</t>
  </si>
  <si>
    <t>MAPR850608</t>
  </si>
  <si>
    <t>MABA810312MGTRRZ04</t>
  </si>
  <si>
    <t>MABA810312</t>
  </si>
  <si>
    <t>AIRC810827MGTRNL07</t>
  </si>
  <si>
    <t>AIRC810827</t>
  </si>
  <si>
    <t>LOGS980730MGTPSH04</t>
  </si>
  <si>
    <t>LOGS980730</t>
  </si>
  <si>
    <t>OIMD951024MGTLNN04</t>
  </si>
  <si>
    <t>OIMD951024</t>
  </si>
  <si>
    <t>COAM911129MGTNGR05</t>
  </si>
  <si>
    <t>COAM911129</t>
  </si>
  <si>
    <t>AAPV901211MGTLXN07</t>
  </si>
  <si>
    <t>AAPV901211</t>
  </si>
  <si>
    <t>SAAA950322MMCNLR01</t>
  </si>
  <si>
    <t>SAAA950322</t>
  </si>
  <si>
    <t>AUAJ791109MGTGRS02</t>
  </si>
  <si>
    <t>AUAJ791109</t>
  </si>
  <si>
    <t>MAVE910717MGTRZR07</t>
  </si>
  <si>
    <t>MAVE910717</t>
  </si>
  <si>
    <t>VABD910724MGTZCL02</t>
  </si>
  <si>
    <t>VABD910724</t>
  </si>
  <si>
    <t>VAVC841224MGTZLR02</t>
  </si>
  <si>
    <t>VAVC841224</t>
  </si>
  <si>
    <t>VANC910216MGTZXR03</t>
  </si>
  <si>
    <t>VANC910216</t>
  </si>
  <si>
    <t>SAJM891026MMCLMR00</t>
  </si>
  <si>
    <t>SAJM891026</t>
  </si>
  <si>
    <t>GAGC860112MGTSPR06</t>
  </si>
  <si>
    <t>GAGC860112</t>
  </si>
  <si>
    <t>AOGT880611MGTNLR07</t>
  </si>
  <si>
    <t>AOGT880611</t>
  </si>
  <si>
    <t>NIMA950604MGTTRN06</t>
  </si>
  <si>
    <t>NIMA950604</t>
  </si>
  <si>
    <t>VACI960510MGTLMS05</t>
  </si>
  <si>
    <t>VACI960510</t>
  </si>
  <si>
    <t>MABR850811MGTRTS09</t>
  </si>
  <si>
    <t>MABR850811</t>
  </si>
  <si>
    <t>LOCM981018MGTPMR01</t>
  </si>
  <si>
    <t>LOCM981018</t>
  </si>
  <si>
    <t>MOGN930914MGTSNN04</t>
  </si>
  <si>
    <t>MOGN930914</t>
  </si>
  <si>
    <t>AAFB910608MGTYLR07</t>
  </si>
  <si>
    <t>AAFB910608</t>
  </si>
  <si>
    <t>MEMA940727MGTZDN07</t>
  </si>
  <si>
    <t>MEMA940727</t>
  </si>
  <si>
    <t>ROML800720MGTDNZ02</t>
  </si>
  <si>
    <t>ROML800720</t>
  </si>
  <si>
    <t>PERA860930MGTRMN02</t>
  </si>
  <si>
    <t>PERA860930</t>
  </si>
  <si>
    <t>VARM861017MGTZJR03</t>
  </si>
  <si>
    <t>VARM861017</t>
  </si>
  <si>
    <t>CAAC921027MGTRRR03</t>
  </si>
  <si>
    <t>CAAC921027</t>
  </si>
  <si>
    <t>EACE890818MGTSHR02</t>
  </si>
  <si>
    <t>EACE890818</t>
  </si>
  <si>
    <t>LAFL980106MGTGLS03</t>
  </si>
  <si>
    <t>LAFL980106</t>
  </si>
  <si>
    <t>AECA811120MTSLNL02</t>
  </si>
  <si>
    <t>AECA811120</t>
  </si>
  <si>
    <t>MOCA811110MGTRRL06</t>
  </si>
  <si>
    <t>MOCA811110</t>
  </si>
  <si>
    <t>SACJ910609MGTGHN00</t>
  </si>
  <si>
    <t>SACJ910609</t>
  </si>
  <si>
    <t>PANL880613MGTTTR08</t>
  </si>
  <si>
    <t>PANL880613</t>
  </si>
  <si>
    <t>LOHJ971024MGTRRN06</t>
  </si>
  <si>
    <t>LOHJ971024</t>
  </si>
  <si>
    <t>SAPR951127MGTNTS05</t>
  </si>
  <si>
    <t>SAPR951127</t>
  </si>
  <si>
    <t>VAMB971221MGTRTR05</t>
  </si>
  <si>
    <t>VAMB971221</t>
  </si>
  <si>
    <t>OIDS970620MGTRRL05</t>
  </si>
  <si>
    <t>OIDS970620</t>
  </si>
  <si>
    <t>CAAC850725MGTRGR09</t>
  </si>
  <si>
    <t>CAAC850725</t>
  </si>
  <si>
    <t>AACM800223MGTLRR08</t>
  </si>
  <si>
    <t>AACM800223</t>
  </si>
  <si>
    <t>VAFJ960624MGTLLN07</t>
  </si>
  <si>
    <t>VAFJ960624</t>
  </si>
  <si>
    <t>CIGG930612MGTHRD09</t>
  </si>
  <si>
    <t>CIGG930612</t>
  </si>
  <si>
    <t>HEME940227MVZRSL06</t>
  </si>
  <si>
    <t>HEME940227</t>
  </si>
  <si>
    <t>QUCE930124MGTLRS01</t>
  </si>
  <si>
    <t>QUCE930124</t>
  </si>
  <si>
    <t>RALE960912MGTMNV03</t>
  </si>
  <si>
    <t>RALE960912</t>
  </si>
  <si>
    <t>TARL861119MGTMNZ05</t>
  </si>
  <si>
    <t>TARL861119</t>
  </si>
  <si>
    <t>GAAG880825MGRRSD02</t>
  </si>
  <si>
    <t>GAAG880825</t>
  </si>
  <si>
    <t>FORA790806MGTLDN06</t>
  </si>
  <si>
    <t>FORA790806</t>
  </si>
  <si>
    <t>GAJA991208MGTRMN04</t>
  </si>
  <si>
    <t>GAJA991208</t>
  </si>
  <si>
    <t>LOSE900510MGTPNR08</t>
  </si>
  <si>
    <t>LOSE900510</t>
  </si>
  <si>
    <t>AAPJ880901MGTLSN07</t>
  </si>
  <si>
    <t>AAPJ880901</t>
  </si>
  <si>
    <t>VAMA791130MGTZRN05</t>
  </si>
  <si>
    <t>VAMA791130</t>
  </si>
  <si>
    <t>COMA870905MGTNRN06</t>
  </si>
  <si>
    <t>COMA870905</t>
  </si>
  <si>
    <t>MEGB820519MGTDNT06</t>
  </si>
  <si>
    <t>MEGB820519</t>
  </si>
  <si>
    <t>SACM850916MMNNBR05</t>
  </si>
  <si>
    <t>SACM850916</t>
  </si>
  <si>
    <t>ROPA931120MGTDDN03</t>
  </si>
  <si>
    <t>ROPA931120</t>
  </si>
  <si>
    <t>GOGG870616MGTNPD02</t>
  </si>
  <si>
    <t>GOGG870616</t>
  </si>
  <si>
    <t>AEMT920601MGTLRN09</t>
  </si>
  <si>
    <t>AEMT920601</t>
  </si>
  <si>
    <t>MAGA800419MGTRRL08</t>
  </si>
  <si>
    <t>MAGA800419</t>
  </si>
  <si>
    <t>PACY850304MGTTNL06</t>
  </si>
  <si>
    <t>PACY850304</t>
  </si>
  <si>
    <t>NIME830701MGTTLS02</t>
  </si>
  <si>
    <t>NIME830701</t>
  </si>
  <si>
    <t>MIGA970904MGTRNN01</t>
  </si>
  <si>
    <t>MIGA970904</t>
  </si>
  <si>
    <t>BAPD961106MGTLXN02</t>
  </si>
  <si>
    <t>BAPD961106</t>
  </si>
  <si>
    <t>AAXI820712MGTNXR00</t>
  </si>
  <si>
    <t>AAXI820712</t>
  </si>
  <si>
    <t>SALE880419MGTNPV08</t>
  </si>
  <si>
    <t>SALE880419</t>
  </si>
  <si>
    <t>CAHE900522MDFLRR05</t>
  </si>
  <si>
    <t>CAHE900522</t>
  </si>
  <si>
    <t>GOFS970619MGTNRN04</t>
  </si>
  <si>
    <t>GOFS970619</t>
  </si>
  <si>
    <t>DAER820614MGTMLS03</t>
  </si>
  <si>
    <t>DAER820614</t>
  </si>
  <si>
    <t>FAGM900112MGTRMR09</t>
  </si>
  <si>
    <t>FAGM900112</t>
  </si>
  <si>
    <t>QUCM860926MGTLRR03</t>
  </si>
  <si>
    <t>QUCM860926</t>
  </si>
  <si>
    <t>RONC880225MGTDTR03</t>
  </si>
  <si>
    <t>RONC880225</t>
  </si>
  <si>
    <t>GAVS840212MGTRZS02</t>
  </si>
  <si>
    <t>GAVS840212</t>
  </si>
  <si>
    <t>PEFM981005MGTRRR11</t>
  </si>
  <si>
    <t>PEFM981005</t>
  </si>
  <si>
    <t>ROAM970811MGTSRR08</t>
  </si>
  <si>
    <t>ROAM970811</t>
  </si>
  <si>
    <t>MONC920405MGTRVN05</t>
  </si>
  <si>
    <t>MONC920405</t>
  </si>
  <si>
    <t>DOQA880827MGTMNR08</t>
  </si>
  <si>
    <t>DOQA880827</t>
  </si>
  <si>
    <t>QUQJ921021MGTNNN03</t>
  </si>
  <si>
    <t>QUQJ921021</t>
  </si>
  <si>
    <t>SEPC831122MGTNTC03</t>
  </si>
  <si>
    <t>SEPC831122</t>
  </si>
  <si>
    <t>JATR930713MGTRRC03</t>
  </si>
  <si>
    <t>JATR930713</t>
  </si>
  <si>
    <t>MACY970516MGTCNS04</t>
  </si>
  <si>
    <t>MACY970516</t>
  </si>
  <si>
    <t>RAGF970316MGTMRR07</t>
  </si>
  <si>
    <t>RAGF970316</t>
  </si>
  <si>
    <t>RECM841111MGTYLR09</t>
  </si>
  <si>
    <t>RECM841111</t>
  </si>
  <si>
    <t>RAGN820610MDFMRR08</t>
  </si>
  <si>
    <t>RAGN820610</t>
  </si>
  <si>
    <t>CARG850520MGTBDB06</t>
  </si>
  <si>
    <t>CARG850520</t>
  </si>
  <si>
    <t>GAPT920406MGTRTR04</t>
  </si>
  <si>
    <t>GAPT920406</t>
  </si>
  <si>
    <t>NAGM930706MGTVTR02</t>
  </si>
  <si>
    <t>NAGM930706</t>
  </si>
  <si>
    <t>LEOC870307MGTNLN09</t>
  </si>
  <si>
    <t>LEOC870307</t>
  </si>
  <si>
    <t>MACM900819MGTRLR01</t>
  </si>
  <si>
    <t>MACM900819</t>
  </si>
  <si>
    <t>MACJ830828MGTRRS09</t>
  </si>
  <si>
    <t>MACJ830828</t>
  </si>
  <si>
    <t>MOGF960109MMCNSL14</t>
  </si>
  <si>
    <t>MOGF960109</t>
  </si>
  <si>
    <t>HEGP990312MGTRLL01</t>
  </si>
  <si>
    <t>HEGP990312</t>
  </si>
  <si>
    <t>OOGJ900630MGTCRS05</t>
  </si>
  <si>
    <t>OOGJ900630</t>
  </si>
  <si>
    <t>GUHB841220MGTZRR06</t>
  </si>
  <si>
    <t>GUHB841220</t>
  </si>
  <si>
    <t>VAPA900308MCLLRL01</t>
  </si>
  <si>
    <t>VAPA900308</t>
  </si>
  <si>
    <t>HEMG840401MGTRND08</t>
  </si>
  <si>
    <t>HEMG840401</t>
  </si>
  <si>
    <t>BAFA930623MGTRGN03</t>
  </si>
  <si>
    <t>BAFA930623</t>
  </si>
  <si>
    <t>GUVY851120MGTPLL03</t>
  </si>
  <si>
    <t>GUVY851120</t>
  </si>
  <si>
    <t>CACL870616MGTRMT08</t>
  </si>
  <si>
    <t>CACL870616</t>
  </si>
  <si>
    <t>CORD920828MGTRML05</t>
  </si>
  <si>
    <t>CORD920828</t>
  </si>
  <si>
    <t>LERB880111MGTLDR06</t>
  </si>
  <si>
    <t>LERB880111</t>
  </si>
  <si>
    <t>MEOC981110MGTDLR02</t>
  </si>
  <si>
    <t>MEOC981110</t>
  </si>
  <si>
    <t>FIPV960128MGTRXR03</t>
  </si>
  <si>
    <t>FIPV960128</t>
  </si>
  <si>
    <t>BEPE920817MGRLRG04</t>
  </si>
  <si>
    <t>BEPE920817</t>
  </si>
  <si>
    <t>GAGC910129MGTRTR03</t>
  </si>
  <si>
    <t>GAGC910129</t>
  </si>
  <si>
    <t>GOQN930316MGTNNR09</t>
  </si>
  <si>
    <t>GOQN930316</t>
  </si>
  <si>
    <t>MOGG981215MGTTTD07</t>
  </si>
  <si>
    <t>MOGG981215</t>
  </si>
  <si>
    <t>LOGD910729MGTPNN00</t>
  </si>
  <si>
    <t>LOGD910729</t>
  </si>
  <si>
    <t>AIGR910331MGTRNS00</t>
  </si>
  <si>
    <t>AIGR910331</t>
  </si>
  <si>
    <t>TITG921216MGTRVD09</t>
  </si>
  <si>
    <t>TITG921216</t>
  </si>
  <si>
    <t>GURM860606MGTZSR09</t>
  </si>
  <si>
    <t>GURM860606</t>
  </si>
  <si>
    <t>ROCL990822MGTQHZ06</t>
  </si>
  <si>
    <t>ROCL990822</t>
  </si>
  <si>
    <t>ROCE890814MGTMMS03</t>
  </si>
  <si>
    <t>ROCE890814</t>
  </si>
  <si>
    <t>CUMA920817MGTRXN09</t>
  </si>
  <si>
    <t>CUMA920817</t>
  </si>
  <si>
    <t>CUGB971209MGTRNT04</t>
  </si>
  <si>
    <t>CUGB971209</t>
  </si>
  <si>
    <t>ROGD970515MGTDRN09</t>
  </si>
  <si>
    <t>ROGD970515</t>
  </si>
  <si>
    <t>CACJ991113MGTLHS06</t>
  </si>
  <si>
    <t>CACJ991113</t>
  </si>
  <si>
    <t>VAAK980902MGTZLR01</t>
  </si>
  <si>
    <t>VAAK980902</t>
  </si>
  <si>
    <t>PERB931005MGTXDR05</t>
  </si>
  <si>
    <t>PERB931005</t>
  </si>
  <si>
    <t>CEPB980821MGTRRL05</t>
  </si>
  <si>
    <t>CEPB980821</t>
  </si>
  <si>
    <t>MASA870207MGTRNL09</t>
  </si>
  <si>
    <t>MASA870207</t>
  </si>
  <si>
    <t>HEOT900721MGTRJR06</t>
  </si>
  <si>
    <t>HEOT900721</t>
  </si>
  <si>
    <t>PEVA820801MGTRLD06</t>
  </si>
  <si>
    <t>PEVA820801</t>
  </si>
  <si>
    <t>CABM810824MGTHNR00</t>
  </si>
  <si>
    <t>CABM810824</t>
  </si>
  <si>
    <t>VARR921126MGTZQN02</t>
  </si>
  <si>
    <t>VARR921126</t>
  </si>
  <si>
    <t>PEGM920222MGTRNR02</t>
  </si>
  <si>
    <t>PEGM920222</t>
  </si>
  <si>
    <t>GAEL930713MGTRSR06</t>
  </si>
  <si>
    <t>GAEL930713</t>
  </si>
  <si>
    <t>OEGM880409MGTRRR01</t>
  </si>
  <si>
    <t>OEGM880409</t>
  </si>
  <si>
    <t>BURL890116MGTSCL04</t>
  </si>
  <si>
    <t>BURL890116</t>
  </si>
  <si>
    <t>AIMR940830MGTRRS09</t>
  </si>
  <si>
    <t>AIMR940830</t>
  </si>
  <si>
    <t>CAVM951205MGTSRN08</t>
  </si>
  <si>
    <t>CAVM951205</t>
  </si>
  <si>
    <t>COSB941030MGTRNR06</t>
  </si>
  <si>
    <t>COSB941030</t>
  </si>
  <si>
    <t>SAFG880807MGTNND07</t>
  </si>
  <si>
    <t>SAFG880807</t>
  </si>
  <si>
    <t>CAPL791116MDFSRS00</t>
  </si>
  <si>
    <t>CAPL791116</t>
  </si>
  <si>
    <t>CAGC880104MGTSRL07</t>
  </si>
  <si>
    <t>CAGC880104</t>
  </si>
  <si>
    <t>RACF920930MGTMNR04</t>
  </si>
  <si>
    <t>RACF920930</t>
  </si>
  <si>
    <t>AATV890824MDFLRR09</t>
  </si>
  <si>
    <t>AATV890824</t>
  </si>
  <si>
    <t>VAHN880613MGTLRR09</t>
  </si>
  <si>
    <t>VAHN880613</t>
  </si>
  <si>
    <t>GALL950723MGTLNR07</t>
  </si>
  <si>
    <t>GALL950723</t>
  </si>
  <si>
    <t>ZADC941217MJCPZN05</t>
  </si>
  <si>
    <t>ZADC941217</t>
  </si>
  <si>
    <t>OEPC950808MGTJSR02</t>
  </si>
  <si>
    <t>OEPC950808</t>
  </si>
  <si>
    <t>GOGS930208MGTNTS07</t>
  </si>
  <si>
    <t>GOGS930208</t>
  </si>
  <si>
    <t>TOMP970520MGTVNL08</t>
  </si>
  <si>
    <t>TOMP970520</t>
  </si>
  <si>
    <t>BAGL840206MGTLNT06</t>
  </si>
  <si>
    <t>BAGL840206</t>
  </si>
  <si>
    <t>SOSC810131MGTTTR02</t>
  </si>
  <si>
    <t>SOSC810131</t>
  </si>
  <si>
    <t>ROCL900601MGTDRR04</t>
  </si>
  <si>
    <t>ROCL900601</t>
  </si>
  <si>
    <t>PELG991022MGTRND06</t>
  </si>
  <si>
    <t>PELG991022</t>
  </si>
  <si>
    <t>CAGG930925MGTRNL06</t>
  </si>
  <si>
    <t>CAGG930925</t>
  </si>
  <si>
    <t>REHM891129MDFYRN00</t>
  </si>
  <si>
    <t>REHM891129</t>
  </si>
  <si>
    <t>VATL960909MGTLRC04</t>
  </si>
  <si>
    <t>VATL960909</t>
  </si>
  <si>
    <t>PETG930119MGTSRD03</t>
  </si>
  <si>
    <t>PETG930119</t>
  </si>
  <si>
    <t>PEBF980625MGTRLR06</t>
  </si>
  <si>
    <t>PEBF980625</t>
  </si>
  <si>
    <t>GAVB880326MGTRZL07</t>
  </si>
  <si>
    <t>GAVB880326</t>
  </si>
  <si>
    <t>RORB981207MGTSJL09</t>
  </si>
  <si>
    <t>RORB981207</t>
  </si>
  <si>
    <t>AUGP860916MGTGRT04</t>
  </si>
  <si>
    <t>AUGP860916</t>
  </si>
  <si>
    <t>AIPN900609MGTRGR04</t>
  </si>
  <si>
    <t>AIPN900609</t>
  </si>
  <si>
    <t>MAGK881120MGTRMR09</t>
  </si>
  <si>
    <t>MAGK881120</t>
  </si>
  <si>
    <t>HEAM790207MGTRGG06</t>
  </si>
  <si>
    <t>HEAM790207</t>
  </si>
  <si>
    <t>MEGY840628MGTDNL05</t>
  </si>
  <si>
    <t>MEGY840628</t>
  </si>
  <si>
    <t>TELG961125MGTRGD03</t>
  </si>
  <si>
    <t>TELG961125</t>
  </si>
  <si>
    <t>CARV880116MGTMMR05</t>
  </si>
  <si>
    <t>CARV880116</t>
  </si>
  <si>
    <t>HECL850425MGTRRZ05</t>
  </si>
  <si>
    <t>HECL850425</t>
  </si>
  <si>
    <t>TECC790707MGTLML01</t>
  </si>
  <si>
    <t>TECC790707</t>
  </si>
  <si>
    <t>MAPE870903MGTRLN08</t>
  </si>
  <si>
    <t>MAPE870903</t>
  </si>
  <si>
    <t>MAFC800902MGTNRL07</t>
  </si>
  <si>
    <t>MAFC800902</t>
  </si>
  <si>
    <t>VEVJ940911MMCGRS02</t>
  </si>
  <si>
    <t>VEVJ940911</t>
  </si>
  <si>
    <t>MOVL880726MGTRZR09</t>
  </si>
  <si>
    <t>MOVL880726</t>
  </si>
  <si>
    <t>LOLS921215MNTPPS07</t>
  </si>
  <si>
    <t>LOLS921215</t>
  </si>
  <si>
    <t>PAGD911127MGTLNL08</t>
  </si>
  <si>
    <t>PAGD911127</t>
  </si>
  <si>
    <t>AIGC890622MGTRMN00</t>
  </si>
  <si>
    <t>AIGC890622</t>
  </si>
  <si>
    <t>GUAA950329MMNTLN09</t>
  </si>
  <si>
    <t>GUAA950329</t>
  </si>
  <si>
    <t>PACA890105MGTRLN04</t>
  </si>
  <si>
    <t>PACA890105</t>
  </si>
  <si>
    <t>BABA911208MGTNNN07</t>
  </si>
  <si>
    <t>BABA911208</t>
  </si>
  <si>
    <t>RAFA941229MGTMNN04</t>
  </si>
  <si>
    <t>RAFA941229</t>
  </si>
  <si>
    <t>MAEL851021MGTNLL07</t>
  </si>
  <si>
    <t>MAEL851021</t>
  </si>
  <si>
    <t>CUMC830918MGTRLN02</t>
  </si>
  <si>
    <t>CUMC830918</t>
  </si>
  <si>
    <t>HECE800410MGTRHL09</t>
  </si>
  <si>
    <t>HECE800410</t>
  </si>
  <si>
    <t>MOGI850204MGTRSS07</t>
  </si>
  <si>
    <t>MOGI850204</t>
  </si>
  <si>
    <t>GACA960726MGTRHN00</t>
  </si>
  <si>
    <t>MARP960229MGTRJT05</t>
  </si>
  <si>
    <t>MARP960229</t>
  </si>
  <si>
    <t>OINA900724MGTRTL06</t>
  </si>
  <si>
    <t>OINA900724</t>
  </si>
  <si>
    <t>MACJ830611MGTRRS04</t>
  </si>
  <si>
    <t>MACJ830611</t>
  </si>
  <si>
    <t>VAAF980121MGTLLT02</t>
  </si>
  <si>
    <t>VAAF980121</t>
  </si>
  <si>
    <t>DESC801028MGTLRR09</t>
  </si>
  <si>
    <t>DESC801028</t>
  </si>
  <si>
    <t>FOVL870620MGTLZZ04</t>
  </si>
  <si>
    <t>FOVL870620</t>
  </si>
  <si>
    <t>RAJA930131MGTMLN06</t>
  </si>
  <si>
    <t>RAJA930131</t>
  </si>
  <si>
    <t>REGM920808MGTYRR01</t>
  </si>
  <si>
    <t>REGM920808</t>
  </si>
  <si>
    <t>MAFL850329MGTNRT03</t>
  </si>
  <si>
    <t>MAFL850329</t>
  </si>
  <si>
    <t>YAJA971005MGTXRN03</t>
  </si>
  <si>
    <t>YAJA971005</t>
  </si>
  <si>
    <t>JURE840115MGTRNR09</t>
  </si>
  <si>
    <t>JURE840115</t>
  </si>
  <si>
    <t>RIMS940602MGTCRN02</t>
  </si>
  <si>
    <t>RIMS940602</t>
  </si>
  <si>
    <t>CEGA860421MGTRRL04</t>
  </si>
  <si>
    <t>CEGA860421</t>
  </si>
  <si>
    <t>HUOY950624MGTCRZ01</t>
  </si>
  <si>
    <t>HUOY950624</t>
  </si>
  <si>
    <t>VAGD850804MGTZTL01</t>
  </si>
  <si>
    <t>VAGD850804</t>
  </si>
  <si>
    <t>PEJV860810MGTRRR08</t>
  </si>
  <si>
    <t>PEJV860810</t>
  </si>
  <si>
    <t>MOCN840922MGTNHN01</t>
  </si>
  <si>
    <t>MOCN840922</t>
  </si>
  <si>
    <t>AOSC880716MGTRNR00</t>
  </si>
  <si>
    <t>AOSC880716</t>
  </si>
  <si>
    <t>TIPT890930MGTRRR06</t>
  </si>
  <si>
    <t>TIPT890930</t>
  </si>
  <si>
    <t>GUGR840423MGTRNS07</t>
  </si>
  <si>
    <t>GUGR840423</t>
  </si>
  <si>
    <t>EIFR910815MGTSRC09</t>
  </si>
  <si>
    <t>EIFR910815</t>
  </si>
  <si>
    <t>GOVY970211MGTNZZ07</t>
  </si>
  <si>
    <t>GOVY970211</t>
  </si>
  <si>
    <t>PACL910403MGTTRC09</t>
  </si>
  <si>
    <t>PACL910403</t>
  </si>
  <si>
    <t>RITZ990421MGTCRR00</t>
  </si>
  <si>
    <t>RITZ990421</t>
  </si>
  <si>
    <t>JITG810513MGTMND06</t>
  </si>
  <si>
    <t>JITG810513</t>
  </si>
  <si>
    <t>EILD920524MGTLNL00</t>
  </si>
  <si>
    <t>EILD920524</t>
  </si>
  <si>
    <t>MOML800803MGTNNL07</t>
  </si>
  <si>
    <t>MOML800803</t>
  </si>
  <si>
    <t>SARI830510MOCNSR06</t>
  </si>
  <si>
    <t>SARI830510</t>
  </si>
  <si>
    <t>MOFB930920MGTNRT05</t>
  </si>
  <si>
    <t>MOFB930920</t>
  </si>
  <si>
    <t>MOMJ990528MGTNNS00</t>
  </si>
  <si>
    <t>MOMJ990528</t>
  </si>
  <si>
    <t>OERC920707MGTJJL00</t>
  </si>
  <si>
    <t>OERC920707</t>
  </si>
  <si>
    <t>AESS820309MGTRLN00</t>
  </si>
  <si>
    <t>AESS820309</t>
  </si>
  <si>
    <t>LUPL850816MVZSRT02</t>
  </si>
  <si>
    <t>LUPL850816</t>
  </si>
  <si>
    <t>TOFD990514MGTRRN07</t>
  </si>
  <si>
    <t>TOFD990514</t>
  </si>
  <si>
    <t>ZACE910506MGTGRL09</t>
  </si>
  <si>
    <t>ZACE910506</t>
  </si>
  <si>
    <t>VEPA810530MGTRLL05</t>
  </si>
  <si>
    <t>VEPA810530</t>
  </si>
  <si>
    <t>OIRL910315MGTLMR09</t>
  </si>
  <si>
    <t>OIRL910315</t>
  </si>
  <si>
    <t>GOSL881202MGTNLR09</t>
  </si>
  <si>
    <t>GOSL881202</t>
  </si>
  <si>
    <t>GACM830405MGTMRR06</t>
  </si>
  <si>
    <t>GACM830405</t>
  </si>
  <si>
    <t>GACC960827MGTRLR09</t>
  </si>
  <si>
    <t>GACC960827</t>
  </si>
  <si>
    <t>METV800214MGTDNR07</t>
  </si>
  <si>
    <t>METV800214</t>
  </si>
  <si>
    <t>CIBA940502MGTHSN03</t>
  </si>
  <si>
    <t>CIBA940502</t>
  </si>
  <si>
    <t>GOGA950911MGTNSZ05</t>
  </si>
  <si>
    <t>GOGA950911</t>
  </si>
  <si>
    <t>VAFL850626MGTZRR08</t>
  </si>
  <si>
    <t>VAFL850626</t>
  </si>
  <si>
    <t>VAQM910103MGTZMR05</t>
  </si>
  <si>
    <t>VAQM910103</t>
  </si>
  <si>
    <t>BARM891007MGTLMR05</t>
  </si>
  <si>
    <t>BARM891007</t>
  </si>
  <si>
    <t>ZAGB940123MGTRPR09</t>
  </si>
  <si>
    <t>ZAGB940123</t>
  </si>
  <si>
    <t>CACG951208MGTLSD07</t>
  </si>
  <si>
    <t>CACG951208</t>
  </si>
  <si>
    <t>GOJJ991128MGTMRS03</t>
  </si>
  <si>
    <t>GOJJ991128</t>
  </si>
  <si>
    <t>PEAS790328MGTRLN16</t>
  </si>
  <si>
    <t>PEAS790328</t>
  </si>
  <si>
    <t>HERM950902MGTRZR04</t>
  </si>
  <si>
    <t>HERM950902</t>
  </si>
  <si>
    <t>RORA921227MGTSMM07</t>
  </si>
  <si>
    <t>RORA921227</t>
  </si>
  <si>
    <t>VEIY990310MGTLXS01</t>
  </si>
  <si>
    <t>VEIY990310</t>
  </si>
  <si>
    <t>MAAJ900316MNERGS04</t>
  </si>
  <si>
    <t>MAAJ900316</t>
  </si>
  <si>
    <t>CIGE920813MGTHSV00</t>
  </si>
  <si>
    <t>CIGE920813</t>
  </si>
  <si>
    <t>PAMR981231MGTTLY00</t>
  </si>
  <si>
    <t>PAMR981231</t>
  </si>
  <si>
    <t>GUNA900614MGTRTR07</t>
  </si>
  <si>
    <t>GUNA900614</t>
  </si>
  <si>
    <t>CECM830502MGTRRY05</t>
  </si>
  <si>
    <t>CECM830502</t>
  </si>
  <si>
    <t>QUOF960530MGTNJT04</t>
  </si>
  <si>
    <t>QUOF960530</t>
  </si>
  <si>
    <t>CESM970625MGTRTR02</t>
  </si>
  <si>
    <t>CESM970625</t>
  </si>
  <si>
    <t>POZC840724MGTNGR03</t>
  </si>
  <si>
    <t>POZC840724</t>
  </si>
  <si>
    <t>LACS910827MGTNHN05</t>
  </si>
  <si>
    <t>LACS910827</t>
  </si>
  <si>
    <t>MEVC891123MGTDZR04</t>
  </si>
  <si>
    <t>MEVC891123</t>
  </si>
  <si>
    <t>GXEI810221MGTTSR06</t>
  </si>
  <si>
    <t>GXEI810221</t>
  </si>
  <si>
    <t>FICG860518MGTRHD00</t>
  </si>
  <si>
    <t>FICG860518</t>
  </si>
  <si>
    <t>COMC000102MGTNRNA4</t>
  </si>
  <si>
    <t>COMC000102</t>
  </si>
  <si>
    <t>LOCS920320MGTPPL00</t>
  </si>
  <si>
    <t>LOCS920320</t>
  </si>
  <si>
    <t>SARD880322MGTZDL05</t>
  </si>
  <si>
    <t>SARD880322</t>
  </si>
  <si>
    <t>GORA811101MGTNND08</t>
  </si>
  <si>
    <t>GORA811101</t>
  </si>
  <si>
    <t>RARM910304MGTYNR01</t>
  </si>
  <si>
    <t>RARM910304</t>
  </si>
  <si>
    <t>TIRL911227MGTRJT01</t>
  </si>
  <si>
    <t>TIRL911227</t>
  </si>
  <si>
    <t>MEFR840515MGTNLY00</t>
  </si>
  <si>
    <t>MEFR840515</t>
  </si>
  <si>
    <t>GUBG790614MGTTSD09</t>
  </si>
  <si>
    <t>GUBG790614</t>
  </si>
  <si>
    <t>MALI790125MQTRPS01</t>
  </si>
  <si>
    <t>MALI790125</t>
  </si>
  <si>
    <t>YEOI900405MGTBRR08</t>
  </si>
  <si>
    <t>YEOI900405</t>
  </si>
  <si>
    <t>PABS981012MGTLLM08</t>
  </si>
  <si>
    <t>PABS981012</t>
  </si>
  <si>
    <t>GOSC980717MGTDTR06</t>
  </si>
  <si>
    <t>GOSC980717</t>
  </si>
  <si>
    <t>LANC790228MGTGTT07</t>
  </si>
  <si>
    <t>LANC790228</t>
  </si>
  <si>
    <t>MEBC900308MGTNCT08</t>
  </si>
  <si>
    <t>MEBC900308</t>
  </si>
  <si>
    <t>CORL911022MGTRDT07</t>
  </si>
  <si>
    <t>CORL911022</t>
  </si>
  <si>
    <t>AOMM980116MGTRRN09</t>
  </si>
  <si>
    <t>AOMM980116</t>
  </si>
  <si>
    <t>ROFC820712MGTDLL08</t>
  </si>
  <si>
    <t>ROFC820712</t>
  </si>
  <si>
    <t>ROGE861222MGTJNS01</t>
  </si>
  <si>
    <t>ROGE861222</t>
  </si>
  <si>
    <t>NIAD870429MGTTLN06</t>
  </si>
  <si>
    <t>NIAD870429</t>
  </si>
  <si>
    <t>NIMA890607MGTTCL01</t>
  </si>
  <si>
    <t>NIMA890607</t>
  </si>
  <si>
    <t>MEMM880721MGTZDR08</t>
  </si>
  <si>
    <t>MEMM880721</t>
  </si>
  <si>
    <t>LEEL990905MGTNSR05</t>
  </si>
  <si>
    <t>LEEL990905</t>
  </si>
  <si>
    <t>VIZA900221MGTLMB01</t>
  </si>
  <si>
    <t>VIZA900221</t>
  </si>
  <si>
    <t>RACY881126MGTMNN07</t>
  </si>
  <si>
    <t>RACY881126</t>
  </si>
  <si>
    <t>VAVA811128MGTZLL07</t>
  </si>
  <si>
    <t>VAVA811128</t>
  </si>
  <si>
    <t>AOMA931027MGTCXL06</t>
  </si>
  <si>
    <t>AOMA931027</t>
  </si>
  <si>
    <t>PAGM820420MDFLMN05</t>
  </si>
  <si>
    <t>PAGM820420</t>
  </si>
  <si>
    <t>SAVN941005MBCLRT04</t>
  </si>
  <si>
    <t>SAVN941005</t>
  </si>
  <si>
    <t>CAVD800428MGTMRL06</t>
  </si>
  <si>
    <t>CAVD800428</t>
  </si>
  <si>
    <t>RUVG840520MGTZZD07</t>
  </si>
  <si>
    <t>RUVG840520</t>
  </si>
  <si>
    <t>EAMR920817MGTSNC02</t>
  </si>
  <si>
    <t>EAMR920817</t>
  </si>
  <si>
    <t>GUPS990820MGTRXN00</t>
  </si>
  <si>
    <t>GUPS990820</t>
  </si>
  <si>
    <t>PEVG840625MGTRLD06</t>
  </si>
  <si>
    <t>PEVG840625</t>
  </si>
  <si>
    <t>CARR790215MMCHDS08</t>
  </si>
  <si>
    <t>CARR790215</t>
  </si>
  <si>
    <t>BAZD891129MGTRPN07</t>
  </si>
  <si>
    <t>BAZD891129</t>
  </si>
  <si>
    <t>MEBA940104MGTNRN01</t>
  </si>
  <si>
    <t>MEBA940104</t>
  </si>
  <si>
    <t>NURA851028MGTXDD01</t>
  </si>
  <si>
    <t>NURA851028</t>
  </si>
  <si>
    <t>GAGL840318MGTRRR08</t>
  </si>
  <si>
    <t>GAGL840318</t>
  </si>
  <si>
    <t>AEDB891007MGTRRL02</t>
  </si>
  <si>
    <t>AEDB891007</t>
  </si>
  <si>
    <t>HEGD990830MGTRSL07</t>
  </si>
  <si>
    <t>HEGD990830</t>
  </si>
  <si>
    <t>MALM981109MGTRPR08</t>
  </si>
  <si>
    <t>MALM981109</t>
  </si>
  <si>
    <t>MAFF920726MGTRRR02</t>
  </si>
  <si>
    <t>MAFF920726</t>
  </si>
  <si>
    <t>HEHB931222MGTRRR08</t>
  </si>
  <si>
    <t>HEHB931222</t>
  </si>
  <si>
    <t>TAQA830918MGTVNN07</t>
  </si>
  <si>
    <t>TAQA830918</t>
  </si>
  <si>
    <t>SAFB940729MGTNRR08</t>
  </si>
  <si>
    <t>SAFB940729</t>
  </si>
  <si>
    <t>RORS990521MGTJZF09</t>
  </si>
  <si>
    <t>RORS990521</t>
  </si>
  <si>
    <t>AECK821107MVZLRR09</t>
  </si>
  <si>
    <t>AECK821107</t>
  </si>
  <si>
    <t>HETG880121MGTRRD01</t>
  </si>
  <si>
    <t>HETG880121</t>
  </si>
  <si>
    <t>AICA940210MGTRML03</t>
  </si>
  <si>
    <t>AICA940210</t>
  </si>
  <si>
    <t>CAAC951022MGTRGL08</t>
  </si>
  <si>
    <t>CAAC951022</t>
  </si>
  <si>
    <t>LIJM860902MGTMRR01</t>
  </si>
  <si>
    <t>LIJM860902</t>
  </si>
  <si>
    <t>VAAC990411MGTZRR04</t>
  </si>
  <si>
    <t>VAAC990411</t>
  </si>
  <si>
    <t>VEMB830610MGTLRT07</t>
  </si>
  <si>
    <t>VEMB830610</t>
  </si>
  <si>
    <t>FOLK961207MGTLRR09</t>
  </si>
  <si>
    <t>FOLK961207</t>
  </si>
  <si>
    <t>PIRL861022MGTRDC07</t>
  </si>
  <si>
    <t>PIRL861022</t>
  </si>
  <si>
    <t>CAPB851004MOCRRR09</t>
  </si>
  <si>
    <t>CAPB851004</t>
  </si>
  <si>
    <t>MAMA950216MGTRRN06</t>
  </si>
  <si>
    <t>MAMA950216</t>
  </si>
  <si>
    <t>JARD870504MGTMDL08</t>
  </si>
  <si>
    <t>JARD870504</t>
  </si>
  <si>
    <t>AAFC831209MGTLLR03</t>
  </si>
  <si>
    <t>AAFC831209</t>
  </si>
  <si>
    <t>PAMP790122MGTTNT06</t>
  </si>
  <si>
    <t>PAMP790122</t>
  </si>
  <si>
    <t>SICB940223MGTRHR08</t>
  </si>
  <si>
    <t>SICB940223</t>
  </si>
  <si>
    <t>VAMA830724MGTLSD00</t>
  </si>
  <si>
    <t>VAMA830724</t>
  </si>
  <si>
    <t>CUVS960520MGTRLN00</t>
  </si>
  <si>
    <t>CUVS960520</t>
  </si>
  <si>
    <t>JAMD870214MGTVRL07</t>
  </si>
  <si>
    <t>JAMD870214</t>
  </si>
  <si>
    <t>TAFN970429MGTVRN04</t>
  </si>
  <si>
    <t>TAFN970429</t>
  </si>
  <si>
    <t>GASB831001MGTSLL01</t>
  </si>
  <si>
    <t>GASB831001</t>
  </si>
  <si>
    <t>CARH830320MGTRCG03</t>
  </si>
  <si>
    <t>CARH830320</t>
  </si>
  <si>
    <t>RAXS810602MGTMXN05</t>
  </si>
  <si>
    <t>RAXS810602</t>
  </si>
  <si>
    <t>ROGR791104MGTJNC00</t>
  </si>
  <si>
    <t>ROGR791104</t>
  </si>
  <si>
    <t>MAJI930930MMCRST08</t>
  </si>
  <si>
    <t>MAJI930930</t>
  </si>
  <si>
    <t>CAFS870131MGTHRS04</t>
  </si>
  <si>
    <t>CAFS870131</t>
  </si>
  <si>
    <t>RORL900613MGTJVT08</t>
  </si>
  <si>
    <t>RORL900613</t>
  </si>
  <si>
    <t>ZAFM920323MGTRSN07</t>
  </si>
  <si>
    <t>ZAFM920323</t>
  </si>
  <si>
    <t>MANB820210MGTRTT03</t>
  </si>
  <si>
    <t>MANB820210</t>
  </si>
  <si>
    <t>CAGG870728MGTHPD00</t>
  </si>
  <si>
    <t>CAGG870728</t>
  </si>
  <si>
    <t>AEAA940904MGTLRN05</t>
  </si>
  <si>
    <t>AEAA940904</t>
  </si>
  <si>
    <t>EIRE900205MGTLJL09</t>
  </si>
  <si>
    <t>EIRE900205</t>
  </si>
  <si>
    <t>VAGK840924MGTZNR05</t>
  </si>
  <si>
    <t>VAGK840924</t>
  </si>
  <si>
    <t>GAJC841003MGTLMC08</t>
  </si>
  <si>
    <t>GAJC841003</t>
  </si>
  <si>
    <t>VAVA990802MGTZLN02</t>
  </si>
  <si>
    <t>VAVA990802</t>
  </si>
  <si>
    <t>LAJP860820MGTBRR01</t>
  </si>
  <si>
    <t>LAJP860820</t>
  </si>
  <si>
    <t>MAMK930318MGTDRR03</t>
  </si>
  <si>
    <t>MAMK930318</t>
  </si>
  <si>
    <t>FIVA830922MMNRLN03</t>
  </si>
  <si>
    <t>FIVA830922</t>
  </si>
  <si>
    <t>HUDA940709MGTRMM01</t>
  </si>
  <si>
    <t>HUDA940709</t>
  </si>
  <si>
    <t>ROFJ941004MGTJLN04</t>
  </si>
  <si>
    <t>ROFJ941004</t>
  </si>
  <si>
    <t>VARL891229MGTRMN02</t>
  </si>
  <si>
    <t>VARL891229</t>
  </si>
  <si>
    <t>FOAD930401MGTLVL08</t>
  </si>
  <si>
    <t>FOAD930401</t>
  </si>
  <si>
    <t>CAAT881221MGTPLR09</t>
  </si>
  <si>
    <t>CAAT881221</t>
  </si>
  <si>
    <t>ROGM850602MGTJNR05</t>
  </si>
  <si>
    <t>ROGM850602</t>
  </si>
  <si>
    <t>PAVE840924MGTLLL01</t>
  </si>
  <si>
    <t>PAVE840924</t>
  </si>
  <si>
    <t>AOFE851117MGTLLL02</t>
  </si>
  <si>
    <t>AOFE851117</t>
  </si>
  <si>
    <t>AAHE871229MGTLRL02</t>
  </si>
  <si>
    <t>AAHE871229</t>
  </si>
  <si>
    <t>CUTC830102MGTLRR08</t>
  </si>
  <si>
    <t>CUTC830102</t>
  </si>
  <si>
    <t>LOPV900509MGTPXR01</t>
  </si>
  <si>
    <t>LOPV900509</t>
  </si>
  <si>
    <t>LERB890812MGTNYT03</t>
  </si>
  <si>
    <t>LERB890812</t>
  </si>
  <si>
    <t>FOJR830314MGTLMY05</t>
  </si>
  <si>
    <t>FOJR830314</t>
  </si>
  <si>
    <t>ROGM880703MGTDRN01</t>
  </si>
  <si>
    <t>ROGM880703</t>
  </si>
  <si>
    <t>CAMR860630MGTLRS04</t>
  </si>
  <si>
    <t>CAMR860630</t>
  </si>
  <si>
    <t>PIVA990320MGTRLN07</t>
  </si>
  <si>
    <t>PIVA990320</t>
  </si>
  <si>
    <t>VAPM810325MGTZSR07</t>
  </si>
  <si>
    <t>VAPM810325</t>
  </si>
  <si>
    <t>SARL911125MGTLQC01</t>
  </si>
  <si>
    <t>SARL911125</t>
  </si>
  <si>
    <t>GACM901124MGTLHN05</t>
  </si>
  <si>
    <t>GACM901124</t>
  </si>
  <si>
    <t>GUVB930915MGTTLT07</t>
  </si>
  <si>
    <t>GUVB930915</t>
  </si>
  <si>
    <t>LAMG951114MGTNTD08</t>
  </si>
  <si>
    <t>LAMG951114</t>
  </si>
  <si>
    <t>MEPR970328MGTNRY08</t>
  </si>
  <si>
    <t>MEPR970328</t>
  </si>
  <si>
    <t>TOGM991020MGTRRN05</t>
  </si>
  <si>
    <t>TOGM991020</t>
  </si>
  <si>
    <t>RELV910608MGTYNR06</t>
  </si>
  <si>
    <t>RELV910608</t>
  </si>
  <si>
    <t>CAGF901028MGTMNR09</t>
  </si>
  <si>
    <t>CAGF901028</t>
  </si>
  <si>
    <t>GAPL901006MGTRTR07</t>
  </si>
  <si>
    <t>GAPL901006</t>
  </si>
  <si>
    <t>MOMR820608MGTYNS09</t>
  </si>
  <si>
    <t>MOMR820608</t>
  </si>
  <si>
    <t>ROVC980806MGTDRR08</t>
  </si>
  <si>
    <t>ROVC980806</t>
  </si>
  <si>
    <t>CAVC870901MGTRRR07</t>
  </si>
  <si>
    <t>CAVC870901</t>
  </si>
  <si>
    <t>ZECK910621MVZNRR01</t>
  </si>
  <si>
    <t>ZECK910621</t>
  </si>
  <si>
    <t>RADG930225MGTMRD15</t>
  </si>
  <si>
    <t>RADG930225</t>
  </si>
  <si>
    <t>GOCR850202MGTNMS00</t>
  </si>
  <si>
    <t>GOCR850202</t>
  </si>
  <si>
    <t>AOAB920315MGTBCT09</t>
  </si>
  <si>
    <t>AOAB920315</t>
  </si>
  <si>
    <t>AIOM950712MGTRJR00</t>
  </si>
  <si>
    <t>AIOM950712</t>
  </si>
  <si>
    <t>TOMG880616MGTRRD08</t>
  </si>
  <si>
    <t>TOMG880616</t>
  </si>
  <si>
    <t>MAOE890814MGTRRL08</t>
  </si>
  <si>
    <t>MAOE890814</t>
  </si>
  <si>
    <t>RASV990731MGTMLN10</t>
  </si>
  <si>
    <t>RASV990731</t>
  </si>
  <si>
    <t>MANJ801125MGTRTN04</t>
  </si>
  <si>
    <t>MANJ801125</t>
  </si>
  <si>
    <t>LELJ910217MGTMPZ09</t>
  </si>
  <si>
    <t>LELJ910217</t>
  </si>
  <si>
    <t>HEMC921110MGTRLC01</t>
  </si>
  <si>
    <t>HEMC921110</t>
  </si>
  <si>
    <t>RIPD991214MGTSXL04</t>
  </si>
  <si>
    <t>RIPD991214</t>
  </si>
  <si>
    <t>GAOB890110MGTRJR09</t>
  </si>
  <si>
    <t>GAOB890110</t>
  </si>
  <si>
    <t>MEMN961026MGTNRV08</t>
  </si>
  <si>
    <t>MEMN961026</t>
  </si>
  <si>
    <t>BUAR920928MGTSRS00</t>
  </si>
  <si>
    <t>BUAR920928</t>
  </si>
  <si>
    <t>GAVA930301MGTLZL03</t>
  </si>
  <si>
    <t>GAVA930301</t>
  </si>
  <si>
    <t>GOMA820126MGTNXD04</t>
  </si>
  <si>
    <t>GOMA820126</t>
  </si>
  <si>
    <t>GUOM851129MGTPJR06</t>
  </si>
  <si>
    <t>GUOM851129</t>
  </si>
  <si>
    <t>PASA940706MGTTTN02</t>
  </si>
  <si>
    <t>PASA940706</t>
  </si>
  <si>
    <t>AURJ950429MGTGDS07</t>
  </si>
  <si>
    <t>AURJ950429</t>
  </si>
  <si>
    <t>CUMG991116MGTRND06</t>
  </si>
  <si>
    <t>CUMG991116</t>
  </si>
  <si>
    <t>SALC840420MGTNRL06</t>
  </si>
  <si>
    <t>SALC840420</t>
  </si>
  <si>
    <t>GAQN850111MGTRMM06</t>
  </si>
  <si>
    <t>GAQN850111</t>
  </si>
  <si>
    <t>GORC990731MGTNMR05</t>
  </si>
  <si>
    <t>GORC990731</t>
  </si>
  <si>
    <t>FUMA920613MGTNND02</t>
  </si>
  <si>
    <t>FUMA920613</t>
  </si>
  <si>
    <t>CAMJ910623MGTBRN01</t>
  </si>
  <si>
    <t>CAMJ910623</t>
  </si>
  <si>
    <t>GAMP850531MGTRNL06</t>
  </si>
  <si>
    <t>GAMP850531</t>
  </si>
  <si>
    <t>MOGC830301MGTRRR06</t>
  </si>
  <si>
    <t>MOGC830301</t>
  </si>
  <si>
    <t>CUCG841215MGTVSD09</t>
  </si>
  <si>
    <t>CUCG841215</t>
  </si>
  <si>
    <t>CERA940829MGTRSS00</t>
  </si>
  <si>
    <t>CERA940829</t>
  </si>
  <si>
    <t>PIMD991201MGTZDN04</t>
  </si>
  <si>
    <t>PIMD991201</t>
  </si>
  <si>
    <t>RARE990909MGTMMR05</t>
  </si>
  <si>
    <t>RARE990909</t>
  </si>
  <si>
    <t>CXGA990723MGTRSN00</t>
  </si>
  <si>
    <t>CXGA990723</t>
  </si>
  <si>
    <t>CURG800618MGTRMB00</t>
  </si>
  <si>
    <t>CURG800618</t>
  </si>
  <si>
    <t>LERM960518MGTYMR00</t>
  </si>
  <si>
    <t>LERM960518</t>
  </si>
  <si>
    <t>REGA920404MGTYRR01</t>
  </si>
  <si>
    <t>REGA920404</t>
  </si>
  <si>
    <t>GUZL940507MGTRPC00</t>
  </si>
  <si>
    <t>GUZL940507</t>
  </si>
  <si>
    <t>HEPM980220MGTRTL07</t>
  </si>
  <si>
    <t>HEPM980220</t>
  </si>
  <si>
    <t>GORO821015MGTNML05</t>
  </si>
  <si>
    <t>GORO821015</t>
  </si>
  <si>
    <t>VEJC791109MGTRRT03</t>
  </si>
  <si>
    <t>VEJC791109</t>
  </si>
  <si>
    <t>PELV940711MGTRNR00</t>
  </si>
  <si>
    <t>PELV940711</t>
  </si>
  <si>
    <t>MUCL850106MGTXRR04</t>
  </si>
  <si>
    <t>MUCL850106</t>
  </si>
  <si>
    <t>MARS960222MGTNZN01</t>
  </si>
  <si>
    <t>MARS960222</t>
  </si>
  <si>
    <t>TITV960207MGTRRR01</t>
  </si>
  <si>
    <t>TITV960207</t>
  </si>
  <si>
    <t>AACJ930810MGTLRS08</t>
  </si>
  <si>
    <t>AACJ930810</t>
  </si>
  <si>
    <t>BAHI880119MGTRRS05</t>
  </si>
  <si>
    <t>BAHI880119</t>
  </si>
  <si>
    <t>COOM910501MGTNCR01</t>
  </si>
  <si>
    <t>COOM910501</t>
  </si>
  <si>
    <t>GAVC800416MGTSLL00</t>
  </si>
  <si>
    <t>GAVC800416</t>
  </si>
  <si>
    <t>PUAS970331MGTNGL01</t>
  </si>
  <si>
    <t>PUAS970331</t>
  </si>
  <si>
    <t>LOTA901219MGTPVL07</t>
  </si>
  <si>
    <t>LOTA901219</t>
  </si>
  <si>
    <t>HEPP831102MGTRRL05</t>
  </si>
  <si>
    <t>HEPP831102</t>
  </si>
  <si>
    <t>AUPE871125MGTGRV00</t>
  </si>
  <si>
    <t>AUPE871125</t>
  </si>
  <si>
    <t>FAJE841023MGTRRL00</t>
  </si>
  <si>
    <t>FAJE841023</t>
  </si>
  <si>
    <t>RACC801007MGTMRN08</t>
  </si>
  <si>
    <t>RACC801007</t>
  </si>
  <si>
    <t>VAFB880329MGTLRT04</t>
  </si>
  <si>
    <t>VAFB880329</t>
  </si>
  <si>
    <t>MEML870809MGTNRC06</t>
  </si>
  <si>
    <t>MEML870809</t>
  </si>
  <si>
    <t>MELD850826MGTDNN02</t>
  </si>
  <si>
    <t>MELD850826</t>
  </si>
  <si>
    <t>AEFM801028MGTLRN02</t>
  </si>
  <si>
    <t>AEFM801028</t>
  </si>
  <si>
    <t>PEMS890818MGTRRN09</t>
  </si>
  <si>
    <t>PEMS890818</t>
  </si>
  <si>
    <t>CERA801217MGTRJD06</t>
  </si>
  <si>
    <t>CERA801217</t>
  </si>
  <si>
    <t>AAOC871121MGTRJR07</t>
  </si>
  <si>
    <t>AAOC871121</t>
  </si>
  <si>
    <t>AAHV981118MGTLRN09</t>
  </si>
  <si>
    <t>AAHV981118</t>
  </si>
  <si>
    <t>BATB900616MGTLRT06</t>
  </si>
  <si>
    <t>BATB900616</t>
  </si>
  <si>
    <t>JIMS831122MGTLDN09</t>
  </si>
  <si>
    <t>JIMS831122</t>
  </si>
  <si>
    <t>RUFI830227MGTZLL08</t>
  </si>
  <si>
    <t>RUFI830227</t>
  </si>
  <si>
    <t>COHA921129MGTRRL08</t>
  </si>
  <si>
    <t>COHA921129</t>
  </si>
  <si>
    <t>GAMP930506MGTRNT06</t>
  </si>
  <si>
    <t>GAMP930506</t>
  </si>
  <si>
    <t>MORM790314MGTRBR01</t>
  </si>
  <si>
    <t>MORM790314</t>
  </si>
  <si>
    <t>FESR951228MGTRSS00</t>
  </si>
  <si>
    <t>FESR951228</t>
  </si>
  <si>
    <t>VAVE891221MGTRRL07</t>
  </si>
  <si>
    <t>VAVE891221</t>
  </si>
  <si>
    <t>VAGM900827MGTLNR02</t>
  </si>
  <si>
    <t>VAGM900827</t>
  </si>
  <si>
    <t>OOTG821126MGTRRD01</t>
  </si>
  <si>
    <t>OOTG821126</t>
  </si>
  <si>
    <t>SAHA960120MMNNRN07</t>
  </si>
  <si>
    <t>SAHA960120</t>
  </si>
  <si>
    <t>GAAC790308MGTLRR03</t>
  </si>
  <si>
    <t>GAAC790308</t>
  </si>
  <si>
    <t>GAVK941218MGTRLT04</t>
  </si>
  <si>
    <t>GAVK941218</t>
  </si>
  <si>
    <t>FOLL881220MGTLNS02</t>
  </si>
  <si>
    <t>FOLL881220</t>
  </si>
  <si>
    <t>FENJ900914MMNRGS09</t>
  </si>
  <si>
    <t>FENJ900914</t>
  </si>
  <si>
    <t>VAPA890301MGTLND03</t>
  </si>
  <si>
    <t>VAPA890301</t>
  </si>
  <si>
    <t>AEVR861005MGTVRY08</t>
  </si>
  <si>
    <t>AEVR861005</t>
  </si>
  <si>
    <t>JADG860710MGTRZB08</t>
  </si>
  <si>
    <t>JADG860710</t>
  </si>
  <si>
    <t>GOMM980621MGTNDY00</t>
  </si>
  <si>
    <t>GOMM980621</t>
  </si>
  <si>
    <t>FAVM960502MGTRLY04</t>
  </si>
  <si>
    <t>FAVM960502</t>
  </si>
  <si>
    <t>AUBA940514MGTGNN09</t>
  </si>
  <si>
    <t>AUBA940514</t>
  </si>
  <si>
    <t>FEFA830725MCMRLN04</t>
  </si>
  <si>
    <t>FEFA830725</t>
  </si>
  <si>
    <t>MAFM840310MGTRRR03</t>
  </si>
  <si>
    <t>MAFM840310</t>
  </si>
  <si>
    <t>ROCO940509MQTDNL05</t>
  </si>
  <si>
    <t>ROCO940509</t>
  </si>
  <si>
    <t>MACR830425MGTRBS03</t>
  </si>
  <si>
    <t>MACR830425</t>
  </si>
  <si>
    <t>OECL991112MGTRNR07</t>
  </si>
  <si>
    <t>OECL991112</t>
  </si>
  <si>
    <t>OECD900825MGTRLN05</t>
  </si>
  <si>
    <t>OECD900825</t>
  </si>
  <si>
    <t>ROAM871218MQTBRD01</t>
  </si>
  <si>
    <t>ROAM871218</t>
  </si>
  <si>
    <t>CUMA940608MGTVRN00</t>
  </si>
  <si>
    <t>CUMA940608</t>
  </si>
  <si>
    <t>TAMJ980225MGTMNN07</t>
  </si>
  <si>
    <t>TAMJ980225</t>
  </si>
  <si>
    <t>RARS830617MGTMZS04</t>
  </si>
  <si>
    <t>RARS830617</t>
  </si>
  <si>
    <t>FOOA831210MGTLRL02</t>
  </si>
  <si>
    <t>FOOA831210</t>
  </si>
  <si>
    <t>MEAD820402MGTNGL01</t>
  </si>
  <si>
    <t>MEAD820402</t>
  </si>
  <si>
    <t>LAVM950316MGTNZR01</t>
  </si>
  <si>
    <t>LAVM950316</t>
  </si>
  <si>
    <t>NAVM900207MGTVZR07</t>
  </si>
  <si>
    <t>NAVM900207</t>
  </si>
  <si>
    <t>RUCP900919MGTZVT05</t>
  </si>
  <si>
    <t>RUCP900919</t>
  </si>
  <si>
    <t>GUMS920425MGTTXL00</t>
  </si>
  <si>
    <t>GUMS920425</t>
  </si>
  <si>
    <t>RILL900131MGTVPR07</t>
  </si>
  <si>
    <t>RILL900131</t>
  </si>
  <si>
    <t>TAGB900323MGTPRT03</t>
  </si>
  <si>
    <t>TAGB900323</t>
  </si>
  <si>
    <t>ROGR861026MGTMRS02</t>
  </si>
  <si>
    <t>ROGR861026</t>
  </si>
  <si>
    <t>LAAC820820MGTGLL01</t>
  </si>
  <si>
    <t>LAAC820820</t>
  </si>
  <si>
    <t>DIPI900404MBSZRR05</t>
  </si>
  <si>
    <t>DIPI900404</t>
  </si>
  <si>
    <t>SIPN960416MGTRRR05</t>
  </si>
  <si>
    <t>SIPN960416</t>
  </si>
  <si>
    <t>GAAA900103MGTRLN07</t>
  </si>
  <si>
    <t>GAAA900103</t>
  </si>
  <si>
    <t>EERE871113MGTSMS01</t>
  </si>
  <si>
    <t>EERE871113</t>
  </si>
  <si>
    <t>MEHA810603MGTXRR02</t>
  </si>
  <si>
    <t>MEHA810603</t>
  </si>
  <si>
    <t>CAVA870430MGTLRN01</t>
  </si>
  <si>
    <t>CAVA870430</t>
  </si>
  <si>
    <t>QUCA950613MGTNSL09</t>
  </si>
  <si>
    <t>QUCA950613</t>
  </si>
  <si>
    <t>AIPE940511MGTRTV02</t>
  </si>
  <si>
    <t>AIPE940511</t>
  </si>
  <si>
    <t>CXGA911005MGTMRN05</t>
  </si>
  <si>
    <t>CXGA911005</t>
  </si>
  <si>
    <t>PAME860817MDFLNS08</t>
  </si>
  <si>
    <t>PAME860817</t>
  </si>
  <si>
    <t>MEVB920801MGTDLT03</t>
  </si>
  <si>
    <t>MEVB920801</t>
  </si>
  <si>
    <t>BARM910803MGTRDG02</t>
  </si>
  <si>
    <t>BARM910803</t>
  </si>
  <si>
    <t>PEVA880901MGTRLN07</t>
  </si>
  <si>
    <t>PEVA880901</t>
  </si>
  <si>
    <t>CASR920817MGTRNF02</t>
  </si>
  <si>
    <t>CASR920817</t>
  </si>
  <si>
    <t>MOPC870227MGTSRC04</t>
  </si>
  <si>
    <t>MOPC870227</t>
  </si>
  <si>
    <t>TIAL831221MGTRRR01</t>
  </si>
  <si>
    <t>TIAL831221</t>
  </si>
  <si>
    <t>SAML980726MGTLRZ07</t>
  </si>
  <si>
    <t>SAML980726</t>
  </si>
  <si>
    <t>AEVE830415MGTRZL05</t>
  </si>
  <si>
    <t>AEVE830415</t>
  </si>
  <si>
    <t>LEAL790802MGTNRC07</t>
  </si>
  <si>
    <t>LEAL790802</t>
  </si>
  <si>
    <t>LOMV841108MGTPRC00</t>
  </si>
  <si>
    <t>LOMV841108</t>
  </si>
  <si>
    <t>BENF890609MGTLTT02</t>
  </si>
  <si>
    <t>BENF890609</t>
  </si>
  <si>
    <t>OEMA931113MGTJNN01</t>
  </si>
  <si>
    <t>OEMA931113</t>
  </si>
  <si>
    <t>FAPG951129MGTRRL06</t>
  </si>
  <si>
    <t>FAPG951129</t>
  </si>
  <si>
    <t>LOPG950418MGTPRB01</t>
  </si>
  <si>
    <t>LOPG950418</t>
  </si>
  <si>
    <t>MUMV861114MGTXDR10</t>
  </si>
  <si>
    <t>MUMV861114</t>
  </si>
  <si>
    <t>MOAC920528MGTRLR04</t>
  </si>
  <si>
    <t>MOAC920528</t>
  </si>
  <si>
    <t>BACL950210MGTLNS00</t>
  </si>
  <si>
    <t>BACL950210</t>
  </si>
  <si>
    <t>OEAR900309MGTJRS00</t>
  </si>
  <si>
    <t>OEAR900309</t>
  </si>
  <si>
    <t>OETJ951018MGTLRN08</t>
  </si>
  <si>
    <t>OETJ951018</t>
  </si>
  <si>
    <t>COTA811101MSPNRN01</t>
  </si>
  <si>
    <t>COTA811101</t>
  </si>
  <si>
    <t>HEPS870107MGTRRR04</t>
  </si>
  <si>
    <t>HEPS870107</t>
  </si>
  <si>
    <t>AAVM870813MCMNRR07</t>
  </si>
  <si>
    <t>AAVM870813</t>
  </si>
  <si>
    <t>ROMA970829MGRDJL03</t>
  </si>
  <si>
    <t>ROMA970829</t>
  </si>
  <si>
    <t>GUEG830619MGTZSD00</t>
  </si>
  <si>
    <t>GUEG830619</t>
  </si>
  <si>
    <t>ROSM841108MGTDNR09</t>
  </si>
  <si>
    <t>ROSM841108</t>
  </si>
  <si>
    <t>AOFC800301MGTBRN07</t>
  </si>
  <si>
    <t>AOFC800301</t>
  </si>
  <si>
    <t>MAON871216MGTRRD09</t>
  </si>
  <si>
    <t>MAON871216</t>
  </si>
  <si>
    <t>PUAM900316MGTLRR03</t>
  </si>
  <si>
    <t>PUAM900316</t>
  </si>
  <si>
    <t>VAAL930722MGTZRR05</t>
  </si>
  <si>
    <t>VAAL930722</t>
  </si>
  <si>
    <t>GAPE981228MGTRTS05</t>
  </si>
  <si>
    <t>GAPE981228</t>
  </si>
  <si>
    <t>CANA800429MGTRXN06</t>
  </si>
  <si>
    <t>CANA800429</t>
  </si>
  <si>
    <t>MOAC890307MGTNLN08</t>
  </si>
  <si>
    <t>MOAC890307</t>
  </si>
  <si>
    <t>AOMA000120MGTRRLA9</t>
  </si>
  <si>
    <t>AOMA000120</t>
  </si>
  <si>
    <t>AALC790518MGTLNC01</t>
  </si>
  <si>
    <t>AALC790518</t>
  </si>
  <si>
    <t>VAFS790730MGTRRN08</t>
  </si>
  <si>
    <t>VAFS790730</t>
  </si>
  <si>
    <t>CIRA900105MGTHDM07</t>
  </si>
  <si>
    <t>CIRA900105</t>
  </si>
  <si>
    <t>CURJ811117MGTRVS00</t>
  </si>
  <si>
    <t>CURJ811117</t>
  </si>
  <si>
    <t>LOPP801011MGTPGL03</t>
  </si>
  <si>
    <t>LOPP801011</t>
  </si>
  <si>
    <t>MAPM870411MSPRRR01</t>
  </si>
  <si>
    <t>MAPM870411</t>
  </si>
  <si>
    <t>CAJE860605MGTLRV08</t>
  </si>
  <si>
    <t>CAJE860605</t>
  </si>
  <si>
    <t>FOLG830907MGTLND02</t>
  </si>
  <si>
    <t>FOLG830907</t>
  </si>
  <si>
    <t>MOMC920130MVZNRL08</t>
  </si>
  <si>
    <t>MOMC920130</t>
  </si>
  <si>
    <t>VAPG980205MGTLSD03</t>
  </si>
  <si>
    <t>VAPG980205</t>
  </si>
  <si>
    <t>AIVR911216MGTRZC07</t>
  </si>
  <si>
    <t>AIVR911216</t>
  </si>
  <si>
    <t>CAAA950820MGTHLM02</t>
  </si>
  <si>
    <t>CAAA950820</t>
  </si>
  <si>
    <t>TOOK810716MGTRRR05</t>
  </si>
  <si>
    <t>TOOK810716</t>
  </si>
  <si>
    <t>VABC810905MGTLLN03</t>
  </si>
  <si>
    <t>VABC810905</t>
  </si>
  <si>
    <t>SIVL890807MGTLLR04</t>
  </si>
  <si>
    <t>SIVL890807</t>
  </si>
  <si>
    <t>JIVS801109MGTMZN08</t>
  </si>
  <si>
    <t>JIVS801109</t>
  </si>
  <si>
    <t>MEMM900301MGTDRR07</t>
  </si>
  <si>
    <t>MEMM900301</t>
  </si>
  <si>
    <t>AUCI900430MGTGRS04</t>
  </si>
  <si>
    <t>AUCI900430</t>
  </si>
  <si>
    <t>MEGF970418MMCNRN04</t>
  </si>
  <si>
    <t>MEGF970418</t>
  </si>
  <si>
    <t>LIPG790221MGTNRD00</t>
  </si>
  <si>
    <t>LIPG790221</t>
  </si>
  <si>
    <t>CION840925MGTHLR04</t>
  </si>
  <si>
    <t>CION840925</t>
  </si>
  <si>
    <t>MAAS790528MGTRLL02</t>
  </si>
  <si>
    <t>MAAS790528</t>
  </si>
  <si>
    <t>HEPV790225MDFRNR05</t>
  </si>
  <si>
    <t>HEPV790225</t>
  </si>
  <si>
    <t>AAMD830426MGTLCN04</t>
  </si>
  <si>
    <t>AAMD830426</t>
  </si>
  <si>
    <t>BAVC830507MGTLLR00</t>
  </si>
  <si>
    <t>BAVC830507</t>
  </si>
  <si>
    <t>RORJ910925MGTDMS07</t>
  </si>
  <si>
    <t>RORJ910925</t>
  </si>
  <si>
    <t>MARL820201MGTRCR02</t>
  </si>
  <si>
    <t>MARL820201</t>
  </si>
  <si>
    <t>AARJ900620MGTLDC04</t>
  </si>
  <si>
    <t>AARJ900620</t>
  </si>
  <si>
    <t>GIRA981126MSPRML05</t>
  </si>
  <si>
    <t>GIRA981126</t>
  </si>
  <si>
    <t>MAXJ810921MGTNXS06</t>
  </si>
  <si>
    <t>MAXJ810921</t>
  </si>
  <si>
    <t>OITA990615MGTLVN00</t>
  </si>
  <si>
    <t>OITA990615</t>
  </si>
  <si>
    <t>LEAI870513MGTNLM06</t>
  </si>
  <si>
    <t>LEAI870513</t>
  </si>
  <si>
    <t>SURK930905MGTRZM06</t>
  </si>
  <si>
    <t>SURK930905</t>
  </si>
  <si>
    <t>MXME820526MGTNGL07</t>
  </si>
  <si>
    <t>MXME820526</t>
  </si>
  <si>
    <t>AARA950926MGTNMD08</t>
  </si>
  <si>
    <t>AARA950926</t>
  </si>
  <si>
    <t>MOAL921017MGTNNZ04</t>
  </si>
  <si>
    <t>MOAL921017</t>
  </si>
  <si>
    <t>GOGR810912MGTNSY05</t>
  </si>
  <si>
    <t>GOGR810912</t>
  </si>
  <si>
    <t>COGM940410MGTNRR02</t>
  </si>
  <si>
    <t>COGM940410</t>
  </si>
  <si>
    <t>LUMA940511MGTNRN07</t>
  </si>
  <si>
    <t>LUMA940511</t>
  </si>
  <si>
    <t>HERR910922MGTRJS01</t>
  </si>
  <si>
    <t>HERR910922</t>
  </si>
  <si>
    <t>MUGA920518MGTXNL09</t>
  </si>
  <si>
    <t>MUGA920518</t>
  </si>
  <si>
    <t>GANA990406MGTRVL04</t>
  </si>
  <si>
    <t>GANA990406</t>
  </si>
  <si>
    <t>GAPJ831223MGTRRS02</t>
  </si>
  <si>
    <t>GAPJ831223</t>
  </si>
  <si>
    <t>GAVA981114MGTRLL06</t>
  </si>
  <si>
    <t>GAVA981114</t>
  </si>
  <si>
    <t>JISF871022MGTMND01</t>
  </si>
  <si>
    <t>JISF871022</t>
  </si>
  <si>
    <t>OIRN881020MGTRJM03</t>
  </si>
  <si>
    <t>OIRN881020</t>
  </si>
  <si>
    <t>RORL801018MGTDJR09</t>
  </si>
  <si>
    <t>RORL801018</t>
  </si>
  <si>
    <t>MAFM970227MGTRRN03</t>
  </si>
  <si>
    <t>MAFM970227</t>
  </si>
  <si>
    <t>CAVL911227MGTMLZ01</t>
  </si>
  <si>
    <t>CAVL911227</t>
  </si>
  <si>
    <t>LOAM830821MGTPLR03</t>
  </si>
  <si>
    <t>LOAM830821</t>
  </si>
  <si>
    <t>GOMS781227MGTNRN07</t>
  </si>
  <si>
    <t>GOMS781227</t>
  </si>
  <si>
    <t>SUZF950511MGTSPB05</t>
  </si>
  <si>
    <t>SUZF950511</t>
  </si>
  <si>
    <t>LAOY830902MGTNLL09</t>
  </si>
  <si>
    <t>LAOY830902</t>
  </si>
  <si>
    <t>HUPC810727MGTRNR02</t>
  </si>
  <si>
    <t>HUPC810727</t>
  </si>
  <si>
    <t>OEPL870830MGTJXR07</t>
  </si>
  <si>
    <t>OEPL870830</t>
  </si>
  <si>
    <t>VABA840115MGTLLN02</t>
  </si>
  <si>
    <t>VABA840115</t>
  </si>
  <si>
    <t>QUVK950228MGTMZR04</t>
  </si>
  <si>
    <t>QUVK950228</t>
  </si>
  <si>
    <t>CAJA940421MGTLRN05</t>
  </si>
  <si>
    <t>CAJA940421</t>
  </si>
  <si>
    <t>COCJ910509MGTRRS00</t>
  </si>
  <si>
    <t>COCJ910509</t>
  </si>
  <si>
    <t>PIPG850302MGTRRD03</t>
  </si>
  <si>
    <t>PIPG850302</t>
  </si>
  <si>
    <t>AEDE840811MGTRRN04</t>
  </si>
  <si>
    <t>AEDE840811</t>
  </si>
  <si>
    <t>MOAL900226MGTRRC06</t>
  </si>
  <si>
    <t>MOAL900226</t>
  </si>
  <si>
    <t>PABD910807MGTLLN05</t>
  </si>
  <si>
    <t>PABD910807</t>
  </si>
  <si>
    <t>GACA921222MGTRRN07</t>
  </si>
  <si>
    <t>GACA921222</t>
  </si>
  <si>
    <t>AOMG890923MGTNRB00</t>
  </si>
  <si>
    <t>AOMG890923</t>
  </si>
  <si>
    <t>CUGS900930MGTRNL08</t>
  </si>
  <si>
    <t>CUGS900930</t>
  </si>
  <si>
    <t>HEOI961020MGTRLS01</t>
  </si>
  <si>
    <t>HEOI961020</t>
  </si>
  <si>
    <t>UIGA910606MGTRNN02</t>
  </si>
  <si>
    <t>UIGA910606</t>
  </si>
  <si>
    <t>AEGM880811MGTLTY05</t>
  </si>
  <si>
    <t>AEGM880811</t>
  </si>
  <si>
    <t>CIMG890119MGTHRD01</t>
  </si>
  <si>
    <t>CIMG890119</t>
  </si>
  <si>
    <t>GABA911221MGTRSN01</t>
  </si>
  <si>
    <t>GABA911221</t>
  </si>
  <si>
    <t>VAMA890423MGTZTD05</t>
  </si>
  <si>
    <t>VAMA890423</t>
  </si>
  <si>
    <t>FOGK981010MGTLNR08</t>
  </si>
  <si>
    <t>FOGK981010</t>
  </si>
  <si>
    <t>MEAE920707MGTNLL04</t>
  </si>
  <si>
    <t>MEAE920707</t>
  </si>
  <si>
    <t>SAQV840522MGTNZC06</t>
  </si>
  <si>
    <t>SAQV840522</t>
  </si>
  <si>
    <t>NUGR870408MGTXTC00</t>
  </si>
  <si>
    <t>NUGR870408</t>
  </si>
  <si>
    <t>GUPF940926MGTVRT03</t>
  </si>
  <si>
    <t>GUPF940926</t>
  </si>
  <si>
    <t>NIRJ981212MGTTZQ02</t>
  </si>
  <si>
    <t>NIRJ981212</t>
  </si>
  <si>
    <t>CAAD980527MGTMGN00</t>
  </si>
  <si>
    <t>CAAD980527</t>
  </si>
  <si>
    <t>MABB920722MGTRLR00</t>
  </si>
  <si>
    <t>MABB920722</t>
  </si>
  <si>
    <t>VAGG960930MGTZND14</t>
  </si>
  <si>
    <t>VAGG960930</t>
  </si>
  <si>
    <t>RICN960219MGTNNN02</t>
  </si>
  <si>
    <t>RICN960219</t>
  </si>
  <si>
    <t>PERJ970608MGTRNS09</t>
  </si>
  <si>
    <t>PERJ970608</t>
  </si>
  <si>
    <t>GAAA930126MGTRRN03</t>
  </si>
  <si>
    <t>GAAA930126</t>
  </si>
  <si>
    <t>VECE930201MGTRRR04</t>
  </si>
  <si>
    <t>VECE930201</t>
  </si>
  <si>
    <t>GOQJ850320MGTNNS08</t>
  </si>
  <si>
    <t>GOQJ850320</t>
  </si>
  <si>
    <t>VICV891226MGTLLR08</t>
  </si>
  <si>
    <t>VICV891226</t>
  </si>
  <si>
    <t>QUHM850724MGTLRR06</t>
  </si>
  <si>
    <t>QUHM850724</t>
  </si>
  <si>
    <t>VAPG910312MGTZLD07</t>
  </si>
  <si>
    <t>VAPG910312</t>
  </si>
  <si>
    <t>OILB950718MGTRZR07</t>
  </si>
  <si>
    <t>OILB950718</t>
  </si>
  <si>
    <t>FOTJ791024MGTLVS09</t>
  </si>
  <si>
    <t>FOTJ791024</t>
  </si>
  <si>
    <t>RAAL841103MGTMLZ07</t>
  </si>
  <si>
    <t>RAAL841103</t>
  </si>
  <si>
    <t>ROQJ850706MGTDND02</t>
  </si>
  <si>
    <t>ROQJ850706</t>
  </si>
  <si>
    <t>GUSA980613MTSRLD05</t>
  </si>
  <si>
    <t>GUSA980613</t>
  </si>
  <si>
    <t>MAHD920223MGTRRL03</t>
  </si>
  <si>
    <t>MAHD920223</t>
  </si>
  <si>
    <t>HECL860116MGTRVS01</t>
  </si>
  <si>
    <t>HECL860116</t>
  </si>
  <si>
    <t>LAME900904MGTGRL06</t>
  </si>
  <si>
    <t>LAME900904</t>
  </si>
  <si>
    <t>RORA840518MGTJJN04</t>
  </si>
  <si>
    <t>RORA840518</t>
  </si>
  <si>
    <t>MESC810810MGTDNL01</t>
  </si>
  <si>
    <t>MESC810810</t>
  </si>
  <si>
    <t>HETS950702MGTRRN06</t>
  </si>
  <si>
    <t>HETS950702</t>
  </si>
  <si>
    <t>LARJ911125MGTRDS05</t>
  </si>
  <si>
    <t>LARJ911125</t>
  </si>
  <si>
    <t>MOLK970119MGTRPR08</t>
  </si>
  <si>
    <t>MOLK970119</t>
  </si>
  <si>
    <t>FOGJ820120MGTLLL05</t>
  </si>
  <si>
    <t>FOGJ820120</t>
  </si>
  <si>
    <t>VXGA820825MGTZDN00</t>
  </si>
  <si>
    <t>VXGA820825</t>
  </si>
  <si>
    <t>PEFE800507MGTRRL01</t>
  </si>
  <si>
    <t>PEFE800507</t>
  </si>
  <si>
    <t>MEVG821107MGTDLD04</t>
  </si>
  <si>
    <t>MEVG821107</t>
  </si>
  <si>
    <t>PECJ850614MGTXMS05</t>
  </si>
  <si>
    <t>PECJ850614</t>
  </si>
  <si>
    <t>SAML871020MGTNRR07</t>
  </si>
  <si>
    <t>SAML871020</t>
  </si>
  <si>
    <t>MEGA890626MGTJDN07</t>
  </si>
  <si>
    <t>MEGA890626</t>
  </si>
  <si>
    <t>GOOP951229MGTNJL09</t>
  </si>
  <si>
    <t>GOOP951229</t>
  </si>
  <si>
    <t>PARV791107MDFTDR00</t>
  </si>
  <si>
    <t>PARV791107</t>
  </si>
  <si>
    <t>MARK970410MGTCYL04</t>
  </si>
  <si>
    <t>MARK970410</t>
  </si>
  <si>
    <t>AEMM891017MGTLRR07</t>
  </si>
  <si>
    <t>AEMM891017</t>
  </si>
  <si>
    <t>EIBA810515MGTLRN07</t>
  </si>
  <si>
    <t>EIBA810515</t>
  </si>
  <si>
    <t>MAHL830827MGTRRT05</t>
  </si>
  <si>
    <t>MAHL830827</t>
  </si>
  <si>
    <t>LORS960413MGTPZT07</t>
  </si>
  <si>
    <t>LORS960413</t>
  </si>
  <si>
    <t>RURD810425MGTZML03</t>
  </si>
  <si>
    <t>RURD810425</t>
  </si>
  <si>
    <t>LEJY901024MGTNRS09</t>
  </si>
  <si>
    <t>LEJY901024</t>
  </si>
  <si>
    <t>OEJS950514MGTJRF01</t>
  </si>
  <si>
    <t>OEJS950514</t>
  </si>
  <si>
    <t>GABE890928MGTRSL09</t>
  </si>
  <si>
    <t>GABE890928</t>
  </si>
  <si>
    <t>AUTE810915MGTGLL09</t>
  </si>
  <si>
    <t>AUTE810915</t>
  </si>
  <si>
    <t>BAVP961018MGTLLL02</t>
  </si>
  <si>
    <t>BAVP961018</t>
  </si>
  <si>
    <t>PIRC790607MGTZNR00</t>
  </si>
  <si>
    <t>PIRC790607</t>
  </si>
  <si>
    <t>RAAI870609MGTMRZ08</t>
  </si>
  <si>
    <t>RAAI870609</t>
  </si>
  <si>
    <t>CAVJ940115MGTRRS06</t>
  </si>
  <si>
    <t>CAVJ940115</t>
  </si>
  <si>
    <t>HERN970130MGTRDN06</t>
  </si>
  <si>
    <t>HERN970130</t>
  </si>
  <si>
    <t>AECA950209MGTLSN08</t>
  </si>
  <si>
    <t>AECA950209</t>
  </si>
  <si>
    <t>VARG830425MGTZJD03</t>
  </si>
  <si>
    <t>VARG830425</t>
  </si>
  <si>
    <t>AOTE890404MGTNRL08</t>
  </si>
  <si>
    <t>AOTE890404</t>
  </si>
  <si>
    <t>SIVL801215MGTRRD05</t>
  </si>
  <si>
    <t>SIVL801215</t>
  </si>
  <si>
    <t>RASM800409MGTMNR01</t>
  </si>
  <si>
    <t>RASM800409</t>
  </si>
  <si>
    <t>TOGM940205MGTRRD05</t>
  </si>
  <si>
    <t>TOGM940205</t>
  </si>
  <si>
    <t>MARJ880414MGTRNZ07</t>
  </si>
  <si>
    <t>MARJ880414</t>
  </si>
  <si>
    <t>AEMR841003MGTRNY02</t>
  </si>
  <si>
    <t>AEMR841003</t>
  </si>
  <si>
    <t>RALG990423MGTMNB03</t>
  </si>
  <si>
    <t>RALG990423</t>
  </si>
  <si>
    <t>PAHS831030MGTTRN03</t>
  </si>
  <si>
    <t>PAHS831030</t>
  </si>
  <si>
    <t>NOND900505MGTVVN07</t>
  </si>
  <si>
    <t>NOND900505</t>
  </si>
  <si>
    <t>GAPC880204MASLRR01</t>
  </si>
  <si>
    <t>GAPC880204</t>
  </si>
  <si>
    <t>RAAT980510MGTMLR05</t>
  </si>
  <si>
    <t>RAAT980510</t>
  </si>
  <si>
    <t>FIAA991004MGTRVL04</t>
  </si>
  <si>
    <t>FIAA991004</t>
  </si>
  <si>
    <t>MESY820222MCSNTM04</t>
  </si>
  <si>
    <t>MESY820222</t>
  </si>
  <si>
    <t>PARR921227MGTTJS04</t>
  </si>
  <si>
    <t>PARR921227</t>
  </si>
  <si>
    <t>PEVG791210MGTRLD02</t>
  </si>
  <si>
    <t>PEVG791210</t>
  </si>
  <si>
    <t>ROPG991115MMCDXD02</t>
  </si>
  <si>
    <t>ROPG991115</t>
  </si>
  <si>
    <t>TOVI991221MGTRLT05</t>
  </si>
  <si>
    <t>TOVI991221</t>
  </si>
  <si>
    <t>AAFJ910828MGTLLS02</t>
  </si>
  <si>
    <t>AAFJ910828</t>
  </si>
  <si>
    <t>SARC860127MGTNMN06</t>
  </si>
  <si>
    <t>SARC860127</t>
  </si>
  <si>
    <t>BUBG850206MGTSZL06</t>
  </si>
  <si>
    <t>BUBG850206</t>
  </si>
  <si>
    <t>ZEVL830214MGTNRZ05</t>
  </si>
  <si>
    <t>ZEVL830214</t>
  </si>
  <si>
    <t>AOAR810612MGTPNS09</t>
  </si>
  <si>
    <t>AOAR810612</t>
  </si>
  <si>
    <t>GARE900615MGTLCL03</t>
  </si>
  <si>
    <t>GARE900615</t>
  </si>
  <si>
    <t>VIRN950524MGTLJY09</t>
  </si>
  <si>
    <t>VIRN950524</t>
  </si>
  <si>
    <t>FAOY960224MGTRRS06</t>
  </si>
  <si>
    <t>FAOY960224</t>
  </si>
  <si>
    <t>MAVJ900110MGTLZS06</t>
  </si>
  <si>
    <t>MAVJ900110</t>
  </si>
  <si>
    <t>EIOE880105MGTLJL08</t>
  </si>
  <si>
    <t>EIOE880105</t>
  </si>
  <si>
    <t>HEGK951007MGTRNR00</t>
  </si>
  <si>
    <t>HEGK951007</t>
  </si>
  <si>
    <t>PARY830720MGTTNL08</t>
  </si>
  <si>
    <t>PARY830720</t>
  </si>
  <si>
    <t>LAFL910203MGTNRR00</t>
  </si>
  <si>
    <t>LAFL910203</t>
  </si>
  <si>
    <t>AOMF980822MGTCXR04</t>
  </si>
  <si>
    <t>AOMF980822</t>
  </si>
  <si>
    <t>PEEG920611MGTSSD05</t>
  </si>
  <si>
    <t>PEEG920611</t>
  </si>
  <si>
    <t>SAMO980116MGTZNN07</t>
  </si>
  <si>
    <t>SAMO980116</t>
  </si>
  <si>
    <t>VANG820216MGTLTD00</t>
  </si>
  <si>
    <t>VANG820216</t>
  </si>
  <si>
    <t>CALG960810MGTPPD05</t>
  </si>
  <si>
    <t>CALG960810</t>
  </si>
  <si>
    <t>BAPA880216MGTDSD06</t>
  </si>
  <si>
    <t>BAPA880216</t>
  </si>
  <si>
    <t>FOLD911118MGTLNL02</t>
  </si>
  <si>
    <t>FOLD911118</t>
  </si>
  <si>
    <t>EIGA920820MGTSYN04</t>
  </si>
  <si>
    <t>EIGA920820</t>
  </si>
  <si>
    <t>ROAC960410MGTDRN09</t>
  </si>
  <si>
    <t>ROAC960410</t>
  </si>
  <si>
    <t>RURD821208MGTZMN07</t>
  </si>
  <si>
    <t>RURD821208</t>
  </si>
  <si>
    <t>JAMR800810MGTRRS09</t>
  </si>
  <si>
    <t>JAMR800810</t>
  </si>
  <si>
    <t>PULM801219MGTGGR06</t>
  </si>
  <si>
    <t>PULM801219</t>
  </si>
  <si>
    <t>TOPP930106MDFRRR06</t>
  </si>
  <si>
    <t>TOPP930106</t>
  </si>
  <si>
    <t>HENI930826MGTRTS06</t>
  </si>
  <si>
    <t>HENI930826</t>
  </si>
  <si>
    <t>PESS950213MGTRVL06</t>
  </si>
  <si>
    <t>PESS950213</t>
  </si>
  <si>
    <t>TEGB820705MDFJNT07</t>
  </si>
  <si>
    <t>TEGB820705</t>
  </si>
  <si>
    <t>GORC900718MGTNDR05</t>
  </si>
  <si>
    <t>GORC900718</t>
  </si>
  <si>
    <t>EAVC861219MGTVLC03</t>
  </si>
  <si>
    <t>EAVC861219</t>
  </si>
  <si>
    <t>AORN850319MGTLJY07</t>
  </si>
  <si>
    <t>AORN850319</t>
  </si>
  <si>
    <t>VAAJ861026MGTLRN09</t>
  </si>
  <si>
    <t>VAAJ861026</t>
  </si>
  <si>
    <t>RADA910421MGTZLB01</t>
  </si>
  <si>
    <t>RADA910421</t>
  </si>
  <si>
    <t>RASG891212MGTNND07</t>
  </si>
  <si>
    <t>RASG891212</t>
  </si>
  <si>
    <t>HERM821026MGTRCR04</t>
  </si>
  <si>
    <t>HERM821026</t>
  </si>
  <si>
    <t>BUPL920331MGTSTC01</t>
  </si>
  <si>
    <t>BUPL920331</t>
  </si>
  <si>
    <t>ROTR920925MGTDRS03</t>
  </si>
  <si>
    <t>ROTR920925</t>
  </si>
  <si>
    <t>GAVR950806MGTRLS08</t>
  </si>
  <si>
    <t>GAVR950806</t>
  </si>
  <si>
    <t>GARS911111MGTSVN08</t>
  </si>
  <si>
    <t>GARS911111</t>
  </si>
  <si>
    <t>GOCC890318MGTNRR02</t>
  </si>
  <si>
    <t>GOCC890318</t>
  </si>
  <si>
    <t>EAVA990119MGTSLN05</t>
  </si>
  <si>
    <t>EAVA990119</t>
  </si>
  <si>
    <t>CAGL820707MGTBDR06</t>
  </si>
  <si>
    <t>CAGL820707</t>
  </si>
  <si>
    <t>ROSG940610MGTDSB01</t>
  </si>
  <si>
    <t>ROSG940610</t>
  </si>
  <si>
    <t>HEFA890118MGTRLD03</t>
  </si>
  <si>
    <t>HEFA890118</t>
  </si>
  <si>
    <t>AAGA870819MGTLNR03</t>
  </si>
  <si>
    <t>AAGA870819</t>
  </si>
  <si>
    <t>RIRD871110MGTVDL08</t>
  </si>
  <si>
    <t>RIRD871110</t>
  </si>
  <si>
    <t>QUAY840809MGTMGL04</t>
  </si>
  <si>
    <t>QUAY840809</t>
  </si>
  <si>
    <t>AOLL870121MGTMNR07</t>
  </si>
  <si>
    <t>AOLL870121</t>
  </si>
  <si>
    <t>SARR860314MGTLCY05</t>
  </si>
  <si>
    <t>SARR860314</t>
  </si>
  <si>
    <t>CAAG941203MGTRGB00</t>
  </si>
  <si>
    <t>CAAG941203</t>
  </si>
  <si>
    <t>MARN810814MGTRNV06</t>
  </si>
  <si>
    <t>MARN810814</t>
  </si>
  <si>
    <t>HEMS930911MGTRDS09</t>
  </si>
  <si>
    <t>HEMS930911</t>
  </si>
  <si>
    <t>AIRD920520MGTRML05</t>
  </si>
  <si>
    <t>AIRD920520</t>
  </si>
  <si>
    <t>FOBA790703MGTLRN06</t>
  </si>
  <si>
    <t>FOBA790703</t>
  </si>
  <si>
    <t>FICN991218MGTRRN09</t>
  </si>
  <si>
    <t>FICN991218</t>
  </si>
  <si>
    <t>CAHJ891006MGTRRN03</t>
  </si>
  <si>
    <t>CAHJ891006</t>
  </si>
  <si>
    <t>EAGE960823MGTVNL00</t>
  </si>
  <si>
    <t>EAGE960823</t>
  </si>
  <si>
    <t>GOFA840508MDFNLN01</t>
  </si>
  <si>
    <t>GOFA840508</t>
  </si>
  <si>
    <t>MOAB800703MGTSLR07</t>
  </si>
  <si>
    <t>MOAB800703</t>
  </si>
  <si>
    <t>CAGG991221MGTLSD04</t>
  </si>
  <si>
    <t>CAGG991221</t>
  </si>
  <si>
    <t>CUEF900815MGTVSR01</t>
  </si>
  <si>
    <t>CUEF900815</t>
  </si>
  <si>
    <t>AURF810629MGTGMR08</t>
  </si>
  <si>
    <t>AURF810629</t>
  </si>
  <si>
    <t>ROTY940812MGTDRL04</t>
  </si>
  <si>
    <t>ROTY940812</t>
  </si>
  <si>
    <t>VAVM950504MGTZLY03</t>
  </si>
  <si>
    <t>VAVM950504</t>
  </si>
  <si>
    <t>PAHB970406MGTTRR06</t>
  </si>
  <si>
    <t>PAHB970406</t>
  </si>
  <si>
    <t>CETM831201MGTNRR03</t>
  </si>
  <si>
    <t>CETM831201</t>
  </si>
  <si>
    <t>GOLS900517MGTDNN08</t>
  </si>
  <si>
    <t>GOLS900517</t>
  </si>
  <si>
    <t>GARA840204MGTSML08</t>
  </si>
  <si>
    <t>GARA840204</t>
  </si>
  <si>
    <t>BAFP921112MGTLRL01</t>
  </si>
  <si>
    <t>BAFP921112</t>
  </si>
  <si>
    <t>GUGS800105MGTTNN07</t>
  </si>
  <si>
    <t>GUGS800105</t>
  </si>
  <si>
    <t>CAMC880724MGTSRR04</t>
  </si>
  <si>
    <t>CAMC880724</t>
  </si>
  <si>
    <t>GUDJ910326MGTZRQ05</t>
  </si>
  <si>
    <t>GUDJ910326</t>
  </si>
  <si>
    <t>COGY970416MGTNRL05</t>
  </si>
  <si>
    <t>COGY970416</t>
  </si>
  <si>
    <t>FEJA930401MGTRMN05</t>
  </si>
  <si>
    <t>FEJA930401</t>
  </si>
  <si>
    <t>PERG980309MDFRMR03</t>
  </si>
  <si>
    <t>PERG980309</t>
  </si>
  <si>
    <t>ROGM941216MGTSNR00</t>
  </si>
  <si>
    <t>ROGM941216</t>
  </si>
  <si>
    <t>ROCK921215MGTDHR03</t>
  </si>
  <si>
    <t>ROCK921215</t>
  </si>
  <si>
    <t>RAMR840605MGTMNS02</t>
  </si>
  <si>
    <t>RAMR840605</t>
  </si>
  <si>
    <t>TIHA850814MGTRRN02</t>
  </si>
  <si>
    <t>TIHA850814</t>
  </si>
  <si>
    <t>GUMM910213MGTPRR01</t>
  </si>
  <si>
    <t>GUMM910213</t>
  </si>
  <si>
    <t>HEOM980314MGTRJR09</t>
  </si>
  <si>
    <t>HEOM980314</t>
  </si>
  <si>
    <t>FUZA990712MGTNGL09</t>
  </si>
  <si>
    <t>FUZA990712</t>
  </si>
  <si>
    <t>CIGC830913MGTHSR02</t>
  </si>
  <si>
    <t>CIGC830913</t>
  </si>
  <si>
    <t>TOAL860115MGTVLC06</t>
  </si>
  <si>
    <t>TOAL860115</t>
  </si>
  <si>
    <t>VAQB810510MGTLNT02</t>
  </si>
  <si>
    <t>VAQB810510</t>
  </si>
  <si>
    <t>MECD931107MGTNRL00</t>
  </si>
  <si>
    <t>MECD931107</t>
  </si>
  <si>
    <t>MUTA820808MGTXRL06</t>
  </si>
  <si>
    <t>MUTA820808</t>
  </si>
  <si>
    <t>NIVB820223MGTTSR08</t>
  </si>
  <si>
    <t>NIVB820223</t>
  </si>
  <si>
    <t>NAMS820327MGTVRN06</t>
  </si>
  <si>
    <t>NAMS820327</t>
  </si>
  <si>
    <t>OICJ880126MDFLSS01</t>
  </si>
  <si>
    <t>OICJ880126</t>
  </si>
  <si>
    <t>OILM960118MGTLNR02</t>
  </si>
  <si>
    <t>OILM960118</t>
  </si>
  <si>
    <t>BUFA891212MGTSLL04</t>
  </si>
  <si>
    <t>BUFA891212</t>
  </si>
  <si>
    <t>FUGD960611MGTNNN09</t>
  </si>
  <si>
    <t>FUGD960611</t>
  </si>
  <si>
    <t>COMA971223MCHRDD06</t>
  </si>
  <si>
    <t>COMA971223</t>
  </si>
  <si>
    <t>CIMC881011MGTHLH01</t>
  </si>
  <si>
    <t>CIMC881011</t>
  </si>
  <si>
    <t>AIMC900205MGTRNR05</t>
  </si>
  <si>
    <t>AIMC900205</t>
  </si>
  <si>
    <t>SOMC880905MCLTRL00</t>
  </si>
  <si>
    <t>SOMC880905</t>
  </si>
  <si>
    <t>PAMJ830323MGTTLS05</t>
  </si>
  <si>
    <t>PAMJ830323</t>
  </si>
  <si>
    <t>AIRB990723MGTRYR02</t>
  </si>
  <si>
    <t>AIRB990723</t>
  </si>
  <si>
    <t>FARI801009MGTRCS04</t>
  </si>
  <si>
    <t>FARI801009</t>
  </si>
  <si>
    <t>AUBA810115MGTGNR02</t>
  </si>
  <si>
    <t>AUBA810115</t>
  </si>
  <si>
    <t>SUGC880305MGTSNL03</t>
  </si>
  <si>
    <t>SUGC880305</t>
  </si>
  <si>
    <t>CACP870211MGTRVL09</t>
  </si>
  <si>
    <t>CACP870211</t>
  </si>
  <si>
    <t>OEMA891102MGTRNN01</t>
  </si>
  <si>
    <t>OEMA891102</t>
  </si>
  <si>
    <t>CEZI870826MGTRRS08</t>
  </si>
  <si>
    <t>CEZI870826</t>
  </si>
  <si>
    <t>CAVA851031MGTPZD03</t>
  </si>
  <si>
    <t>CAVA851031</t>
  </si>
  <si>
    <t>COMA860831MGTVLR04</t>
  </si>
  <si>
    <t>COMA860831</t>
  </si>
  <si>
    <t>SAMV900129MGTLTL02</t>
  </si>
  <si>
    <t>SAMV900129</t>
  </si>
  <si>
    <t>CATM921205MGTHRR04</t>
  </si>
  <si>
    <t>CATM921205</t>
  </si>
  <si>
    <t>MARE791206MGTLMG04</t>
  </si>
  <si>
    <t>MARE791206</t>
  </si>
  <si>
    <t>GOJB960701MGTMVL09</t>
  </si>
  <si>
    <t>GOJB960701</t>
  </si>
  <si>
    <t>ROMV930410MGTDLL00</t>
  </si>
  <si>
    <t>ROMV930410</t>
  </si>
  <si>
    <t>FIRK911019MGTRDR00</t>
  </si>
  <si>
    <t>FIRK911019</t>
  </si>
  <si>
    <t>ROFA800121MGTDRN05</t>
  </si>
  <si>
    <t>ROFA800121</t>
  </si>
  <si>
    <t>ROAV810124MGTJRR00</t>
  </si>
  <si>
    <t>ROAV810124</t>
  </si>
  <si>
    <t>CISC911017MGTHRR01</t>
  </si>
  <si>
    <t>CISC911017</t>
  </si>
  <si>
    <t>GOAJ870702MGTNRN00</t>
  </si>
  <si>
    <t>GOAJ870702</t>
  </si>
  <si>
    <t>SAXB811014MGTGXR08</t>
  </si>
  <si>
    <t>SAXB811014</t>
  </si>
  <si>
    <t>VAFS931102MGTLRS01</t>
  </si>
  <si>
    <t>VAFS931102</t>
  </si>
  <si>
    <t>VEMR800906MGTLRS07</t>
  </si>
  <si>
    <t>VEMR800906</t>
  </si>
  <si>
    <t>OEFN850102MGTJRV00</t>
  </si>
  <si>
    <t>OEFN850102</t>
  </si>
  <si>
    <t>HEJA840607MGTRMS06</t>
  </si>
  <si>
    <t>HEJA840607</t>
  </si>
  <si>
    <t>AIVA970520MGTRLN09</t>
  </si>
  <si>
    <t>AIVA970520</t>
  </si>
  <si>
    <t>ROME801011MGTCRR02</t>
  </si>
  <si>
    <t>ROME801011</t>
  </si>
  <si>
    <t>MAAG871014MGTRRD04</t>
  </si>
  <si>
    <t>MAAG871014</t>
  </si>
  <si>
    <t>LOCB950814MQTPRR04</t>
  </si>
  <si>
    <t>LOCB950814</t>
  </si>
  <si>
    <t>SAPE860925MGTNRR09</t>
  </si>
  <si>
    <t>SAPE860925</t>
  </si>
  <si>
    <t>CAQJ790625MGTBNN07</t>
  </si>
  <si>
    <t>CAQJ790625</t>
  </si>
  <si>
    <t>FOPL871224MGTNRZ08</t>
  </si>
  <si>
    <t>FOPL871224</t>
  </si>
  <si>
    <t>CUMJ850922MGTVRV00</t>
  </si>
  <si>
    <t>CUMJ850922</t>
  </si>
  <si>
    <t>MECC880427MGTDHR06</t>
  </si>
  <si>
    <t>MECC880427</t>
  </si>
  <si>
    <t>MAGL870725MGTRTZ02</t>
  </si>
  <si>
    <t>MAGL870725</t>
  </si>
  <si>
    <t>ZAMC990428MSLTNN05</t>
  </si>
  <si>
    <t>ZAMC990428</t>
  </si>
  <si>
    <t>GOGM991029MGTNSR02</t>
  </si>
  <si>
    <t>GOGM991029</t>
  </si>
  <si>
    <t>MAVL900120MGTDLC07</t>
  </si>
  <si>
    <t>MAVL900120</t>
  </si>
  <si>
    <t>GAMD930404MGTRNN01</t>
  </si>
  <si>
    <t>GAMD930404</t>
  </si>
  <si>
    <t>MARM830505MGTRDR01</t>
  </si>
  <si>
    <t>MARM830505</t>
  </si>
  <si>
    <t>FIJC900922MGTSRL09</t>
  </si>
  <si>
    <t>FIJC900922</t>
  </si>
  <si>
    <t>CXGE951003MGTRNL07</t>
  </si>
  <si>
    <t>CXGE951003</t>
  </si>
  <si>
    <t>MAGM950805MGTRRR00</t>
  </si>
  <si>
    <t>MAGM950805</t>
  </si>
  <si>
    <t>CUPB871204MGTVRR25</t>
  </si>
  <si>
    <t>CUPB871204</t>
  </si>
  <si>
    <t>PEFG930327MGTRRD04</t>
  </si>
  <si>
    <t>PEFG930327</t>
  </si>
  <si>
    <t>MACA920820MGTRSN09</t>
  </si>
  <si>
    <t>MACA920820</t>
  </si>
  <si>
    <t>FONG900727MGTLTD09</t>
  </si>
  <si>
    <t>FONG900727</t>
  </si>
  <si>
    <t>GOBM871115MGTNLR09</t>
  </si>
  <si>
    <t>GOBM871115</t>
  </si>
  <si>
    <t>ROPL840831MGTDRR00</t>
  </si>
  <si>
    <t>ROPL840831</t>
  </si>
  <si>
    <t>MAMA920802MGTRRN05</t>
  </si>
  <si>
    <t>MAMA920802</t>
  </si>
  <si>
    <t>JUDP960625MGTRLT06</t>
  </si>
  <si>
    <t>JUDP960625</t>
  </si>
  <si>
    <t>MAHM920909MGTRRR06</t>
  </si>
  <si>
    <t>MAHM920909</t>
  </si>
  <si>
    <t>AESO950227MGTRNF02</t>
  </si>
  <si>
    <t>AESO950227</t>
  </si>
  <si>
    <t>LOPG820228MGTPRD00</t>
  </si>
  <si>
    <t>LOPG820228</t>
  </si>
  <si>
    <t>GOMM861220MGTNRR02</t>
  </si>
  <si>
    <t>GOMM861220</t>
  </si>
  <si>
    <t>FISD920221MGTGNN03</t>
  </si>
  <si>
    <t>FISD920221</t>
  </si>
  <si>
    <t>AIRP900828MGTRJL03</t>
  </si>
  <si>
    <t>AIRP900828</t>
  </si>
  <si>
    <t>PEVA940715MGTRRN03</t>
  </si>
  <si>
    <t>PEVA940715</t>
  </si>
  <si>
    <t>SORL940829MGTTDR09</t>
  </si>
  <si>
    <t>SORL940829</t>
  </si>
  <si>
    <t>JUMR840304MGTRNS09</t>
  </si>
  <si>
    <t>JUMR840304</t>
  </si>
  <si>
    <t>AAMN950725MGTLDN06</t>
  </si>
  <si>
    <t>AAMN950725</t>
  </si>
  <si>
    <t>LERM880418MGTNMR09</t>
  </si>
  <si>
    <t>LERM880418</t>
  </si>
  <si>
    <t>OEDA821204MGTRRN07</t>
  </si>
  <si>
    <t>OEDA821204</t>
  </si>
  <si>
    <t>CAOA880403MGTRJL00</t>
  </si>
  <si>
    <t>CAOA880403</t>
  </si>
  <si>
    <t>NIHD890413MGTTRN04</t>
  </si>
  <si>
    <t>NIHD890413</t>
  </si>
  <si>
    <t>GARA951214MGTRCL04</t>
  </si>
  <si>
    <t>GARA951214</t>
  </si>
  <si>
    <t>MEVR801016MGTDLY04</t>
  </si>
  <si>
    <t>MEVR801016</t>
  </si>
  <si>
    <t>TOPM960816MDFRRR00</t>
  </si>
  <si>
    <t>TOPM960816</t>
  </si>
  <si>
    <t>CAJN980310MGTLMV05</t>
  </si>
  <si>
    <t>CAJN980310</t>
  </si>
  <si>
    <t>PAVJ950715MGTLRZ09</t>
  </si>
  <si>
    <t>PAVJ950715</t>
  </si>
  <si>
    <t>VARM910606MGTZYN00</t>
  </si>
  <si>
    <t>VARM910606</t>
  </si>
  <si>
    <t>FIGP860410MDFGRT05</t>
  </si>
  <si>
    <t>FIGP860410</t>
  </si>
  <si>
    <t>GAMP950715MGTSRL09</t>
  </si>
  <si>
    <t>GAMP950715</t>
  </si>
  <si>
    <t>GOVM890820MGTNCN08</t>
  </si>
  <si>
    <t>GOVM890820</t>
  </si>
  <si>
    <t>RUVP930619MGTZLT03</t>
  </si>
  <si>
    <t>RUVP930619</t>
  </si>
  <si>
    <t>BERE900621MGTLDR06</t>
  </si>
  <si>
    <t>BERE900621</t>
  </si>
  <si>
    <t>AIRG950416MGTRMD02</t>
  </si>
  <si>
    <t>AIRG950416</t>
  </si>
  <si>
    <t>LEOA851104MGTNJN00</t>
  </si>
  <si>
    <t>LEOA851104</t>
  </si>
  <si>
    <t>MEHD940522MGTXRN09</t>
  </si>
  <si>
    <t>MEHD940522</t>
  </si>
  <si>
    <t>LEJJ841120MGTNRN04</t>
  </si>
  <si>
    <t>LEJJ841120</t>
  </si>
  <si>
    <t>TASY950911MGTVTN05</t>
  </si>
  <si>
    <t>TASY950911</t>
  </si>
  <si>
    <t>RORD840915MGTJJL08</t>
  </si>
  <si>
    <t>RORD840915</t>
  </si>
  <si>
    <t>LACS891223MGTRML06</t>
  </si>
  <si>
    <t>LACS891223</t>
  </si>
  <si>
    <t>MALE810224MGTRPV07</t>
  </si>
  <si>
    <t>MALE810224</t>
  </si>
  <si>
    <t>GOGY880618MGTNRN08</t>
  </si>
  <si>
    <t>GOGY880618</t>
  </si>
  <si>
    <t>AUCB920329MGTGHR00</t>
  </si>
  <si>
    <t>AUCB920329</t>
  </si>
  <si>
    <t>BAGI971106MGTRRL09</t>
  </si>
  <si>
    <t>BAGI971106</t>
  </si>
  <si>
    <t>LUAE950419MGTNRD05</t>
  </si>
  <si>
    <t>LUAE950419</t>
  </si>
  <si>
    <t>PEGS870210MGTRRS01</t>
  </si>
  <si>
    <t>PEGS870210</t>
  </si>
  <si>
    <t>TOHG910608MGTRRD07</t>
  </si>
  <si>
    <t>TOHG910608</t>
  </si>
  <si>
    <t>RAGG820901MGTMLB09</t>
  </si>
  <si>
    <t>RAGG820901</t>
  </si>
  <si>
    <t>EIRG850926MGTSJD06</t>
  </si>
  <si>
    <t>EIRG850926</t>
  </si>
  <si>
    <t>MOTI870121MGTRRS09</t>
  </si>
  <si>
    <t>MOTI870121</t>
  </si>
  <si>
    <t>MUFM920521MGTXRR07</t>
  </si>
  <si>
    <t>MUFM920521</t>
  </si>
  <si>
    <t>BACM990618MGTLMR04</t>
  </si>
  <si>
    <t>BACM990618</t>
  </si>
  <si>
    <t>POMY951231MGTNNR07</t>
  </si>
  <si>
    <t>POMY951231</t>
  </si>
  <si>
    <t>ZADA991115MGTPZL08</t>
  </si>
  <si>
    <t>ZADA991115</t>
  </si>
  <si>
    <t>BEVC820224MGTDRR07</t>
  </si>
  <si>
    <t>BEVC820224</t>
  </si>
  <si>
    <t>GAAG890119MGTSRD07</t>
  </si>
  <si>
    <t>GAAG890119</t>
  </si>
  <si>
    <t>VALA900219MGTZPM01</t>
  </si>
  <si>
    <t>VALA900219</t>
  </si>
  <si>
    <t>TIRY860113MGTRDN04</t>
  </si>
  <si>
    <t>TIRY860113</t>
  </si>
  <si>
    <t>RACA941227MGTNNL01</t>
  </si>
  <si>
    <t>RACA941227</t>
  </si>
  <si>
    <t>AITE931112MGTRRR04</t>
  </si>
  <si>
    <t>AITE931112</t>
  </si>
  <si>
    <t>ROYP900123MGTDPL07</t>
  </si>
  <si>
    <t>ROYP900123</t>
  </si>
  <si>
    <t>VAAE841123MGTZLR04</t>
  </si>
  <si>
    <t>VAAE841123</t>
  </si>
  <si>
    <t>GOAR830109MGTNNS02</t>
  </si>
  <si>
    <t>GOAR830109</t>
  </si>
  <si>
    <t>VEYL830911MGTGPR06</t>
  </si>
  <si>
    <t>VEYL830911</t>
  </si>
  <si>
    <t>GUTM880923MGTZRR09</t>
  </si>
  <si>
    <t>GUTM880923</t>
  </si>
  <si>
    <t>TOAA930923MGTRPL09</t>
  </si>
  <si>
    <t>TOAA930923</t>
  </si>
  <si>
    <t>HEAM840405MGTRRR09</t>
  </si>
  <si>
    <t>HEAM840405</t>
  </si>
  <si>
    <t>ZAMF880911MGTMNB08</t>
  </si>
  <si>
    <t>ZAMF880911</t>
  </si>
  <si>
    <t>GOPM950213MGTNRR02</t>
  </si>
  <si>
    <t>GOPM950213</t>
  </si>
  <si>
    <t>GOGA910603MGTMRD00</t>
  </si>
  <si>
    <t>GOGA910603</t>
  </si>
  <si>
    <t>AAAA850610MQTNGN04</t>
  </si>
  <si>
    <t>AAAA850610</t>
  </si>
  <si>
    <t>MARM910823MGTRDR08</t>
  </si>
  <si>
    <t>MARM910823</t>
  </si>
  <si>
    <t>JUNM781129MGTRXR09</t>
  </si>
  <si>
    <t>JUNM781129</t>
  </si>
  <si>
    <t>FANA880910MGTRXN04</t>
  </si>
  <si>
    <t>FANA880910</t>
  </si>
  <si>
    <t>GURG790705MGTRJD07</t>
  </si>
  <si>
    <t>GURG790705</t>
  </si>
  <si>
    <t>GAPC871108MGTRRR04</t>
  </si>
  <si>
    <t>GAPC871108</t>
  </si>
  <si>
    <t>JAPL801228MGTRRC03</t>
  </si>
  <si>
    <t>JAPL801228</t>
  </si>
  <si>
    <t>ROSS791117MGTBNN07</t>
  </si>
  <si>
    <t>ROSS791117</t>
  </si>
  <si>
    <t>CEMC870820MGTNNC02</t>
  </si>
  <si>
    <t>CEMC870820</t>
  </si>
  <si>
    <t>GALA790811MGTRGN11</t>
  </si>
  <si>
    <t>GALA790811</t>
  </si>
  <si>
    <t>PARG810605MGTTJD05</t>
  </si>
  <si>
    <t>PARG810605</t>
  </si>
  <si>
    <t>VAGB800520MGTRTT08</t>
  </si>
  <si>
    <t>VAGB800520</t>
  </si>
  <si>
    <t>LEAD930619MGTNRL09</t>
  </si>
  <si>
    <t>LEAD930619</t>
  </si>
  <si>
    <t>PAQL991027MGTSML03</t>
  </si>
  <si>
    <t>PAQL991027</t>
  </si>
  <si>
    <t>LOFL801218MGTPRR00</t>
  </si>
  <si>
    <t>LOFL801218</t>
  </si>
  <si>
    <t>GOMG920912MGTDND02</t>
  </si>
  <si>
    <t>GOMG920912</t>
  </si>
  <si>
    <t>GAST850817MGTLVR05</t>
  </si>
  <si>
    <t>GAST850817</t>
  </si>
  <si>
    <t>SOMJ960121MGTTNN03</t>
  </si>
  <si>
    <t>SOMJ960121</t>
  </si>
  <si>
    <t>DUVS840420MGTRRL01</t>
  </si>
  <si>
    <t>DUVS840420</t>
  </si>
  <si>
    <t>VIOC940625MGTLJL07</t>
  </si>
  <si>
    <t>VIOC940625</t>
  </si>
  <si>
    <t>ROMA830727MGTDNN04</t>
  </si>
  <si>
    <t>ROMA830727</t>
  </si>
  <si>
    <t>CARL921019MGTSMR01</t>
  </si>
  <si>
    <t>CARL921019</t>
  </si>
  <si>
    <t>TORM880705MGTVMN04</t>
  </si>
  <si>
    <t>TORM880705</t>
  </si>
  <si>
    <t>JUBJ910928MGTRNS03</t>
  </si>
  <si>
    <t>JUBJ910928</t>
  </si>
  <si>
    <t>RIOG900808MGTCRD05</t>
  </si>
  <si>
    <t>RIOG900808</t>
  </si>
  <si>
    <t>COMC850720MGTVLR07</t>
  </si>
  <si>
    <t>COMC850720</t>
  </si>
  <si>
    <t>AAAG801225MGTLLB09</t>
  </si>
  <si>
    <t>AAAG801225</t>
  </si>
  <si>
    <t>ROVR921026MGTBZS07</t>
  </si>
  <si>
    <t>ROVR921026</t>
  </si>
  <si>
    <t>JITR811007MGTLVS04</t>
  </si>
  <si>
    <t>JITR811007</t>
  </si>
  <si>
    <t>GOPM831014MGTMRY07</t>
  </si>
  <si>
    <t>GOPM831014</t>
  </si>
  <si>
    <t>PEAF860817MGTRRR04</t>
  </si>
  <si>
    <t>PEAF860817</t>
  </si>
  <si>
    <t>OEPY810615MGTRRL02</t>
  </si>
  <si>
    <t>OEPY810615</t>
  </si>
  <si>
    <t>SAHJ970325MGTNRN02</t>
  </si>
  <si>
    <t>SAHJ970325</t>
  </si>
  <si>
    <t>JATR810305MGTRRS08</t>
  </si>
  <si>
    <t>JATR810305</t>
  </si>
  <si>
    <t>AOSO911220MGTRNL00</t>
  </si>
  <si>
    <t>AOSO911220</t>
  </si>
  <si>
    <t>SASK940815MGTNRM02</t>
  </si>
  <si>
    <t>SASK940815</t>
  </si>
  <si>
    <t>LAGF851103MGTNRR05</t>
  </si>
  <si>
    <t>LAGF851103</t>
  </si>
  <si>
    <t>GARR880125MGTRDS05</t>
  </si>
  <si>
    <t>GARR880125</t>
  </si>
  <si>
    <t>QUZM900505MGTMCN00</t>
  </si>
  <si>
    <t>QUZM900505</t>
  </si>
  <si>
    <t>FATE790702MGTRRV04</t>
  </si>
  <si>
    <t>FATE790702</t>
  </si>
  <si>
    <t>AIRA830924MGTRJM00</t>
  </si>
  <si>
    <t>AIRA830924</t>
  </si>
  <si>
    <t>PAFA940622MGTTRN01</t>
  </si>
  <si>
    <t>PAFA940622</t>
  </si>
  <si>
    <t>METV921229MGTNRR00</t>
  </si>
  <si>
    <t>METV921229</t>
  </si>
  <si>
    <t>ROTP791231MGTDRT08</t>
  </si>
  <si>
    <t>ROTP791231</t>
  </si>
  <si>
    <t>FERA970707MGTRVD02</t>
  </si>
  <si>
    <t>FERA970707</t>
  </si>
  <si>
    <t>VAML880519MGTZNC09</t>
  </si>
  <si>
    <t>VAML880519</t>
  </si>
  <si>
    <t>TOAS800729MGTRLS01</t>
  </si>
  <si>
    <t>TOAS800729</t>
  </si>
  <si>
    <t>FOGM930120MGTLDY03</t>
  </si>
  <si>
    <t>FOGM930120</t>
  </si>
  <si>
    <t>FOPK970715MGTLTR03</t>
  </si>
  <si>
    <t>FOPK970715</t>
  </si>
  <si>
    <t>COJR860801MGTNRS06</t>
  </si>
  <si>
    <t>COJR860801</t>
  </si>
  <si>
    <t>RICE830102MGTVLD07</t>
  </si>
  <si>
    <t>RICE830102</t>
  </si>
  <si>
    <t>AEHL801016MGTLTT04</t>
  </si>
  <si>
    <t>AEHL801016</t>
  </si>
  <si>
    <t>VAMF870407MGTZRT07</t>
  </si>
  <si>
    <t>VAMF870407</t>
  </si>
  <si>
    <t>MAVY830607MGTLZL07</t>
  </si>
  <si>
    <t>MAVY830607</t>
  </si>
  <si>
    <t>FOVS911009MGTLZN00</t>
  </si>
  <si>
    <t>FOVS911009</t>
  </si>
  <si>
    <t>REVL790322MGTNLR04</t>
  </si>
  <si>
    <t>REVL790322</t>
  </si>
  <si>
    <t>AOAP860317MGTLNL01</t>
  </si>
  <si>
    <t>AOAP860317</t>
  </si>
  <si>
    <t>GOVD940930MGTNZL03</t>
  </si>
  <si>
    <t>GOVD940930</t>
  </si>
  <si>
    <t>AUGE850427MMNGLN02</t>
  </si>
  <si>
    <t>AUGE850427</t>
  </si>
  <si>
    <t>SORB920128MGTTZT03</t>
  </si>
  <si>
    <t>SORB920128</t>
  </si>
  <si>
    <t>JAMA920520MGTRDL06</t>
  </si>
  <si>
    <t>JAMA920520</t>
  </si>
  <si>
    <t>PEGA830525MGTXRN08</t>
  </si>
  <si>
    <t>PEGA830525</t>
  </si>
  <si>
    <t>VASN790114MGTRLR07</t>
  </si>
  <si>
    <t>VASN790114</t>
  </si>
  <si>
    <t>HEVA860920MGTRLN04</t>
  </si>
  <si>
    <t>HEVA860920</t>
  </si>
  <si>
    <t>OERG890607MGTLMR01</t>
  </si>
  <si>
    <t>OERG890607</t>
  </si>
  <si>
    <t>PERG930620MGTRMB06</t>
  </si>
  <si>
    <t>PERG930620</t>
  </si>
  <si>
    <t>VEFA920717MGTRGN03</t>
  </si>
  <si>
    <t>VEFA920717</t>
  </si>
  <si>
    <t>YESA861124MGTPSD06</t>
  </si>
  <si>
    <t>YESA861124</t>
  </si>
  <si>
    <t>TIPA951125MGTRRN18</t>
  </si>
  <si>
    <t>TIPA951125</t>
  </si>
  <si>
    <t>OEPD840509MGTJRL03</t>
  </si>
  <si>
    <t>OEPD840509</t>
  </si>
  <si>
    <t>JAOL850803MGTRRR07</t>
  </si>
  <si>
    <t>JAOL850803</t>
  </si>
  <si>
    <t>VAMI930128MGTLJV09</t>
  </si>
  <si>
    <t>VAMI930128</t>
  </si>
  <si>
    <t>PERT860721MGTXDR06</t>
  </si>
  <si>
    <t>PERT860721</t>
  </si>
  <si>
    <t>RURJ800828MGTLSS08</t>
  </si>
  <si>
    <t>RURJ800828</t>
  </si>
  <si>
    <t>SAPA980429MGTNST08</t>
  </si>
  <si>
    <t>SAPA980429</t>
  </si>
  <si>
    <t>VATC991028MGTLVC00</t>
  </si>
  <si>
    <t>VATC991028</t>
  </si>
  <si>
    <t>OEJA880519MGTRRN07</t>
  </si>
  <si>
    <t>OEJA880519</t>
  </si>
  <si>
    <t>MXAR961005MGTNRS03</t>
  </si>
  <si>
    <t>MXAR961005</t>
  </si>
  <si>
    <t>NOBD960827MGTVDN06</t>
  </si>
  <si>
    <t>NOBD960827</t>
  </si>
  <si>
    <t>LOHM960628MGTRRN04</t>
  </si>
  <si>
    <t>LOHM960628</t>
  </si>
  <si>
    <t>NIGA910517MGTTRL04</t>
  </si>
  <si>
    <t>NIGA910517</t>
  </si>
  <si>
    <t>HEAC900222MGTRLR04</t>
  </si>
  <si>
    <t>HEAC900222</t>
  </si>
  <si>
    <t>RARA950624MGTMJD02</t>
  </si>
  <si>
    <t>RARA950624</t>
  </si>
  <si>
    <t>HECJ870719MGTRHS05</t>
  </si>
  <si>
    <t>HECJ870719</t>
  </si>
  <si>
    <t>GORL800613MGTVJR01</t>
  </si>
  <si>
    <t>GORL800613</t>
  </si>
  <si>
    <t>VAMG850819MGTLXB04</t>
  </si>
  <si>
    <t>VAMG850819</t>
  </si>
  <si>
    <t>GORV831227MGTNNR02</t>
  </si>
  <si>
    <t>GORV831227</t>
  </si>
  <si>
    <t>LOPV850223MGTPRV09</t>
  </si>
  <si>
    <t>LOPV850223</t>
  </si>
  <si>
    <t>LOVP850512MGTPRL02</t>
  </si>
  <si>
    <t>LOVP850512</t>
  </si>
  <si>
    <t>RORF990928MGTMJR06</t>
  </si>
  <si>
    <t>RORF990928</t>
  </si>
  <si>
    <t>ROGM840110MGTSMR05</t>
  </si>
  <si>
    <t>ROGM840110</t>
  </si>
  <si>
    <t>GAPE920724MGTRLL06</t>
  </si>
  <si>
    <t>GAPE920724</t>
  </si>
  <si>
    <t>RATJ870626MGTMRS01</t>
  </si>
  <si>
    <t>RATJ870626</t>
  </si>
  <si>
    <t>LAML940823MGTGPT00</t>
  </si>
  <si>
    <t>LAML940823</t>
  </si>
  <si>
    <t>SAME810701MGTNDS03</t>
  </si>
  <si>
    <t>SAME810701</t>
  </si>
  <si>
    <t>LAOL800730MGTDRR09</t>
  </si>
  <si>
    <t>LAOL800730</t>
  </si>
  <si>
    <t>MOVA860225MGTRRL07</t>
  </si>
  <si>
    <t>MOVA860225</t>
  </si>
  <si>
    <t>CAGM911001MGTRSN05</t>
  </si>
  <si>
    <t>CAGM911001</t>
  </si>
  <si>
    <t>ROCM910923MMNMRR00</t>
  </si>
  <si>
    <t>ROCM910923</t>
  </si>
  <si>
    <t>AUFE920817MGTRLS01</t>
  </si>
  <si>
    <t>AUFE920817</t>
  </si>
  <si>
    <t>CXCA930114MGTRRR08</t>
  </si>
  <si>
    <t>CXCA930114</t>
  </si>
  <si>
    <t>LXCA970625MGTPHD09</t>
  </si>
  <si>
    <t>LXCA970625</t>
  </si>
  <si>
    <t>GAOG910920MGTRJD01</t>
  </si>
  <si>
    <t>GAOG910920</t>
  </si>
  <si>
    <t>SARJ880706MGTNJZ01</t>
  </si>
  <si>
    <t>SARJ880706</t>
  </si>
  <si>
    <t>LOFK960415MGTPLR08</t>
  </si>
  <si>
    <t>LOFK960415</t>
  </si>
  <si>
    <t>JACS810911MGTRRS01</t>
  </si>
  <si>
    <t>JACS810911</t>
  </si>
  <si>
    <t>ROPL920519MGTJRC01</t>
  </si>
  <si>
    <t>ROPL920519</t>
  </si>
  <si>
    <t>HEAC850523MGTRRN08</t>
  </si>
  <si>
    <t>HEAC850523</t>
  </si>
  <si>
    <t>GORM860701MGTNJR00</t>
  </si>
  <si>
    <t>GORM860701</t>
  </si>
  <si>
    <t>SARI981018MGTNBS02</t>
  </si>
  <si>
    <t>SARI981018</t>
  </si>
  <si>
    <t>BURC870520MGTSSR06</t>
  </si>
  <si>
    <t>BURC870520</t>
  </si>
  <si>
    <t>TIGG840906MGTRDD02</t>
  </si>
  <si>
    <t>TIGG840906</t>
  </si>
  <si>
    <t>CAGL860402MGTNRT06</t>
  </si>
  <si>
    <t>CAGL860402</t>
  </si>
  <si>
    <t>LACC811121MGTGRC07</t>
  </si>
  <si>
    <t>LACC811121</t>
  </si>
  <si>
    <t>MAGR980528MGTRNS04</t>
  </si>
  <si>
    <t>MAGR980528</t>
  </si>
  <si>
    <t>FAPT901128MGTRRR09</t>
  </si>
  <si>
    <t>FAPT901128</t>
  </si>
  <si>
    <t>LARN850808MGTGMR02</t>
  </si>
  <si>
    <t>LARN850808</t>
  </si>
  <si>
    <t>PACA920722MMCDPN03</t>
  </si>
  <si>
    <t>PACA920722</t>
  </si>
  <si>
    <t>CATC940618MGTRMR08</t>
  </si>
  <si>
    <t>CATC940618</t>
  </si>
  <si>
    <t>TEML840520MGTLRR07</t>
  </si>
  <si>
    <t>TEML840520</t>
  </si>
  <si>
    <t>TICE870315MGTNRL03</t>
  </si>
  <si>
    <t>TICE870315</t>
  </si>
  <si>
    <t>ROEM840919MGTDVR08</t>
  </si>
  <si>
    <t>ROEM840919</t>
  </si>
  <si>
    <t>CICL811129MGTHSZ05</t>
  </si>
  <si>
    <t>CICL811129</t>
  </si>
  <si>
    <t>QUBP881111MGTNRT08</t>
  </si>
  <si>
    <t>QUBP881111</t>
  </si>
  <si>
    <t>GAPL871227MGTRTT03</t>
  </si>
  <si>
    <t>GAPL871227</t>
  </si>
  <si>
    <t>QUML860702MGTNNT00</t>
  </si>
  <si>
    <t>QUML860702</t>
  </si>
  <si>
    <t>LOHM790506MGTPRN02</t>
  </si>
  <si>
    <t>LOHM790506</t>
  </si>
  <si>
    <t>MOGC910115MGTRZC00</t>
  </si>
  <si>
    <t>MOGC910115</t>
  </si>
  <si>
    <t>CAAL830510MGTRRZ05</t>
  </si>
  <si>
    <t>CAAL830510</t>
  </si>
  <si>
    <t>FOPM800223MGTLTR01</t>
  </si>
  <si>
    <t>FOPM800223</t>
  </si>
  <si>
    <t>TOSG870527MGTRLD09</t>
  </si>
  <si>
    <t>TOSG870527</t>
  </si>
  <si>
    <t>OETN911223MGTJVY01</t>
  </si>
  <si>
    <t>OETN911223</t>
  </si>
  <si>
    <t>VAAR850413MGTLLY04</t>
  </si>
  <si>
    <t>VAAR850413</t>
  </si>
  <si>
    <t>RAOR860928MMNMLS06</t>
  </si>
  <si>
    <t>RAOR860928</t>
  </si>
  <si>
    <t>CAFC790911MGTHRT06</t>
  </si>
  <si>
    <t>CAFC790911</t>
  </si>
  <si>
    <t>ROJR920702MGTDRS08</t>
  </si>
  <si>
    <t>ROJR920702</t>
  </si>
  <si>
    <t>CUVR781203MGTVZS03</t>
  </si>
  <si>
    <t>CUVR781203</t>
  </si>
  <si>
    <t>RERA890129MZSNSL03</t>
  </si>
  <si>
    <t>RERA890129</t>
  </si>
  <si>
    <t>NIPY921005MGTTTS05</t>
  </si>
  <si>
    <t>NIPY921005</t>
  </si>
  <si>
    <t>ZAFM890121MGTRSR05</t>
  </si>
  <si>
    <t>ZAFM890121</t>
  </si>
  <si>
    <t>PAMG891118MGTTND07</t>
  </si>
  <si>
    <t>PAMG891118</t>
  </si>
  <si>
    <t>UIDA890524MGTRRN09</t>
  </si>
  <si>
    <t>UIDA890524</t>
  </si>
  <si>
    <t>BASN831103MGTNTM03</t>
  </si>
  <si>
    <t>BASN831103</t>
  </si>
  <si>
    <t>HEGE920922MGTRNL08</t>
  </si>
  <si>
    <t>HEGE920922</t>
  </si>
  <si>
    <t>SAMS970807MGTLRR04</t>
  </si>
  <si>
    <t>SAMS970807</t>
  </si>
  <si>
    <t>PAHG820219MGTTRL06</t>
  </si>
  <si>
    <t>PAHG820219</t>
  </si>
  <si>
    <t>AAVS800525MGTLRN07</t>
  </si>
  <si>
    <t>AAVS800525</t>
  </si>
  <si>
    <t>MECJ920825MGTNSN06</t>
  </si>
  <si>
    <t>MECJ920825</t>
  </si>
  <si>
    <t>RAHS790817MGTMRL00</t>
  </si>
  <si>
    <t>RAHS790817</t>
  </si>
  <si>
    <t>DIAM960211MGTZNN06</t>
  </si>
  <si>
    <t>DIAM960211</t>
  </si>
  <si>
    <t>VIVG920207MGTLZD03</t>
  </si>
  <si>
    <t>VIVG920207</t>
  </si>
  <si>
    <t>HEPS800916MGTRDN01</t>
  </si>
  <si>
    <t>HEPS800916</t>
  </si>
  <si>
    <t>GOMV870417MGTNNL07</t>
  </si>
  <si>
    <t>GOMV870417</t>
  </si>
  <si>
    <t>TEPM910306MGTNTG09</t>
  </si>
  <si>
    <t>TEPM910306</t>
  </si>
  <si>
    <t>MAMD800705MGTRLR07</t>
  </si>
  <si>
    <t>MAMD800705</t>
  </si>
  <si>
    <t>MEML930606MGTDXZ07</t>
  </si>
  <si>
    <t>MEML930606</t>
  </si>
  <si>
    <t>CASS960826MGTBBN03</t>
  </si>
  <si>
    <t>CASS960826</t>
  </si>
  <si>
    <t>PAGB840330MGTRRT04</t>
  </si>
  <si>
    <t>PAGB840330</t>
  </si>
  <si>
    <t>AISR820520MGTRLS08</t>
  </si>
  <si>
    <t>AISR820520</t>
  </si>
  <si>
    <t>AEXL810628MGTNXR07</t>
  </si>
  <si>
    <t>AEXL810628</t>
  </si>
  <si>
    <t>AUCD000105MGTGRNA1</t>
  </si>
  <si>
    <t>AUCD000105</t>
  </si>
  <si>
    <t>GAQA940613MGTRNN00</t>
  </si>
  <si>
    <t>GAQA940613</t>
  </si>
  <si>
    <t>HEPR840512MGTRRC07</t>
  </si>
  <si>
    <t>HEPR840512</t>
  </si>
  <si>
    <t>TARG901004MGTMND09</t>
  </si>
  <si>
    <t>TARG901004</t>
  </si>
  <si>
    <t>AICN931117MGTRRR02</t>
  </si>
  <si>
    <t>AICN931117</t>
  </si>
  <si>
    <t>AERD880610MGTRDN08</t>
  </si>
  <si>
    <t>AERD880610</t>
  </si>
  <si>
    <t>PEOJ951105MGTRJN07</t>
  </si>
  <si>
    <t>PEOJ951105</t>
  </si>
  <si>
    <t>LOTG940414MGTPRD00</t>
  </si>
  <si>
    <t>LOTG940414</t>
  </si>
  <si>
    <t>MAFS971031MGTRLN00</t>
  </si>
  <si>
    <t>MAFS971031</t>
  </si>
  <si>
    <t>CAVE900307MGTRLV02</t>
  </si>
  <si>
    <t>CAVE900307</t>
  </si>
  <si>
    <t>PARJ970817MGTLJS05</t>
  </si>
  <si>
    <t>PARJ970817</t>
  </si>
  <si>
    <t>TOFS861102MGTRRR05</t>
  </si>
  <si>
    <t>TOFS861102</t>
  </si>
  <si>
    <t>FICE920116MGTSSR02</t>
  </si>
  <si>
    <t>FICE920116</t>
  </si>
  <si>
    <t>CASD920808MGTMNN04</t>
  </si>
  <si>
    <t>CASD920808</t>
  </si>
  <si>
    <t>GORA830818MGTNJR05</t>
  </si>
  <si>
    <t>GORA830818</t>
  </si>
  <si>
    <t>OIMA891203MGTRLD01</t>
  </si>
  <si>
    <t>OIMA891203</t>
  </si>
  <si>
    <t>GOFA870208MGTNRL02</t>
  </si>
  <si>
    <t>GOFA870208</t>
  </si>
  <si>
    <t>HERL891205MGTRZN04</t>
  </si>
  <si>
    <t>HERL891205</t>
  </si>
  <si>
    <t>MIMM930202MGTRRG03</t>
  </si>
  <si>
    <t>MIMM930202</t>
  </si>
  <si>
    <t>DIJJ970114MGTZRQ06</t>
  </si>
  <si>
    <t>DIJJ970114</t>
  </si>
  <si>
    <t>RAFM900908MGTMRN00</t>
  </si>
  <si>
    <t>RAFM900908</t>
  </si>
  <si>
    <t>FIVR830613MGTRRB05</t>
  </si>
  <si>
    <t>FIVR830613</t>
  </si>
  <si>
    <t>FEUG921019MSLLRL06</t>
  </si>
  <si>
    <t>FEUG921019</t>
  </si>
  <si>
    <t>SARD920504MGTNSN04</t>
  </si>
  <si>
    <t>SARD920504</t>
  </si>
  <si>
    <t>CEPR801201MGTRRS08</t>
  </si>
  <si>
    <t>CEPR801201</t>
  </si>
  <si>
    <t>GAVA880710MGTRZM09</t>
  </si>
  <si>
    <t>GAVA880710</t>
  </si>
  <si>
    <t>DUMC800625MDFRNL02</t>
  </si>
  <si>
    <t>DUMC800625</t>
  </si>
  <si>
    <t>ROMJ801017MGTDNN03</t>
  </si>
  <si>
    <t>ROMJ801017</t>
  </si>
  <si>
    <t>RALA831205MGTMPR04</t>
  </si>
  <si>
    <t>RALA831205</t>
  </si>
  <si>
    <t>CUBN800329MGTRDM04</t>
  </si>
  <si>
    <t>CUBN800329</t>
  </si>
  <si>
    <t>PAHL900502MGTTRL03</t>
  </si>
  <si>
    <t>PAHL900502</t>
  </si>
  <si>
    <t>BARM960127MGTRJR08</t>
  </si>
  <si>
    <t>BARM960127</t>
  </si>
  <si>
    <t>FAVE830105MGTRRL08</t>
  </si>
  <si>
    <t>FAVE830105</t>
  </si>
  <si>
    <t>HUDE900220MGTRMS08</t>
  </si>
  <si>
    <t>HUDE900220</t>
  </si>
  <si>
    <t>GUVJ840912MGTTLS08</t>
  </si>
  <si>
    <t>GUVJ840912</t>
  </si>
  <si>
    <t>RALY790725MGTMNL05</t>
  </si>
  <si>
    <t>RALY790725</t>
  </si>
  <si>
    <t>ZARC800909MGTPYR00</t>
  </si>
  <si>
    <t>ZARC800909</t>
  </si>
  <si>
    <t>VASP900816MGTLSL00</t>
  </si>
  <si>
    <t>VASP900816</t>
  </si>
  <si>
    <t>VIMM840917MGTLSR07</t>
  </si>
  <si>
    <t>VIMM840917</t>
  </si>
  <si>
    <t>HURI920920MGTTCS05</t>
  </si>
  <si>
    <t>HURI920920</t>
  </si>
  <si>
    <t>REBA921210MGTYRD02</t>
  </si>
  <si>
    <t>REBA921210</t>
  </si>
  <si>
    <t>TILO840327MGTNNL05</t>
  </si>
  <si>
    <t>TILO840327</t>
  </si>
  <si>
    <t>CARA820103MGTMZL05</t>
  </si>
  <si>
    <t>CARA820103</t>
  </si>
  <si>
    <t>RUTJ920708MGTZRS06</t>
  </si>
  <si>
    <t>RUTJ920708</t>
  </si>
  <si>
    <t>PABC910525MGTLRL09</t>
  </si>
  <si>
    <t>PABC910525</t>
  </si>
  <si>
    <t>MARB880811MGTLQR03</t>
  </si>
  <si>
    <t>MARB880811</t>
  </si>
  <si>
    <t>MERP790506MGTDDT09</t>
  </si>
  <si>
    <t>MERP790506</t>
  </si>
  <si>
    <t>MASD840529MGTRRL02</t>
  </si>
  <si>
    <t>MASD840529</t>
  </si>
  <si>
    <t>RACA801115MGTMRD05</t>
  </si>
  <si>
    <t>RACA801115</t>
  </si>
  <si>
    <t>SAAA810711MGTNRN03</t>
  </si>
  <si>
    <t>SAAA810711</t>
  </si>
  <si>
    <t>PALM810905MGTTPY00</t>
  </si>
  <si>
    <t>PALM810905</t>
  </si>
  <si>
    <t>CAVA940613MGTMLD00</t>
  </si>
  <si>
    <t>CAVA940613</t>
  </si>
  <si>
    <t>QUFR951112MGTNRS03</t>
  </si>
  <si>
    <t>QUFR951112</t>
  </si>
  <si>
    <t>VISM840317MGTLLR03</t>
  </si>
  <si>
    <t>VISM840317</t>
  </si>
  <si>
    <t>MEAJ990316MGTZRS04</t>
  </si>
  <si>
    <t>MEAJ990316</t>
  </si>
  <si>
    <t>COLL850724MGTRNZ00</t>
  </si>
  <si>
    <t>COLL850724</t>
  </si>
  <si>
    <t>ROGT911010MGTDNR05</t>
  </si>
  <si>
    <t>ROGT911010</t>
  </si>
  <si>
    <t>GOVC980222MGTNLC02</t>
  </si>
  <si>
    <t>GOVC980222</t>
  </si>
  <si>
    <t>CEAB910926MQTRBL07</t>
  </si>
  <si>
    <t>CEAB910926</t>
  </si>
  <si>
    <t>AAMG890729MGTRRD02</t>
  </si>
  <si>
    <t>AAMG890729</t>
  </si>
  <si>
    <t>CUSM980615MGTRNR08</t>
  </si>
  <si>
    <t>CUSM980615</t>
  </si>
  <si>
    <t>GAYS890422MGTLPL06</t>
  </si>
  <si>
    <t>GAYS890422</t>
  </si>
  <si>
    <t>CAGL871020MGTSRR09</t>
  </si>
  <si>
    <t>CAGL871020</t>
  </si>
  <si>
    <t>AAQD940530MMCLZN00</t>
  </si>
  <si>
    <t>AAQD940530</t>
  </si>
  <si>
    <t>SANV911002MGTNXR08</t>
  </si>
  <si>
    <t>SANV911002</t>
  </si>
  <si>
    <t>HUFJ911029MGTCLN09</t>
  </si>
  <si>
    <t>HUFJ911029</t>
  </si>
  <si>
    <t>MUCD980720MGTXRL00</t>
  </si>
  <si>
    <t>MUCD980720</t>
  </si>
  <si>
    <t>GARY840304MGTRDS09</t>
  </si>
  <si>
    <t>GARY840304</t>
  </si>
  <si>
    <t>TECD810405MGTLML07</t>
  </si>
  <si>
    <t>TECD810405</t>
  </si>
  <si>
    <t>LELR841027MGTNPS05</t>
  </si>
  <si>
    <t>LELR841027</t>
  </si>
  <si>
    <t>TOGD811127MGTRPR07</t>
  </si>
  <si>
    <t>TOGD811127</t>
  </si>
  <si>
    <t>TOCF811108MGTRMB09</t>
  </si>
  <si>
    <t>TOCF811108</t>
  </si>
  <si>
    <t>GUAG960520MGTRLD05</t>
  </si>
  <si>
    <t>GUAG960520</t>
  </si>
  <si>
    <t>CALE880128MGTBNL01</t>
  </si>
  <si>
    <t>CALE880128</t>
  </si>
  <si>
    <t>AAHA900803MGTLRL09</t>
  </si>
  <si>
    <t>AAHA900803</t>
  </si>
  <si>
    <t>LOCD980925MGTPSN03</t>
  </si>
  <si>
    <t>LOCD980925</t>
  </si>
  <si>
    <t>PALC820909MGTTGL03</t>
  </si>
  <si>
    <t>PALC820909</t>
  </si>
  <si>
    <t>JUZR791007MGTRPS06</t>
  </si>
  <si>
    <t>JUZR791007</t>
  </si>
  <si>
    <t>ROHS860318MGTDRG06</t>
  </si>
  <si>
    <t>ROHS860318</t>
  </si>
  <si>
    <t>AURC800221MGTGJC02</t>
  </si>
  <si>
    <t>AURC800221</t>
  </si>
  <si>
    <t>SOCM850226MGTTNY03</t>
  </si>
  <si>
    <t>SOCM850226</t>
  </si>
  <si>
    <t>MAGY850417MGTRRN00</t>
  </si>
  <si>
    <t>MAGY850417</t>
  </si>
  <si>
    <t>GOVP990622MGTNLL08</t>
  </si>
  <si>
    <t>GOVP990622</t>
  </si>
  <si>
    <t>COQG970227MGTRLB00</t>
  </si>
  <si>
    <t>COQG970227</t>
  </si>
  <si>
    <t>PELC830601MGTRPR06</t>
  </si>
  <si>
    <t>PELC830601</t>
  </si>
  <si>
    <t>AIRA791103MGTRCL02</t>
  </si>
  <si>
    <t>AIRA791103</t>
  </si>
  <si>
    <t>GAAL961227MGTRRR02</t>
  </si>
  <si>
    <t>GAAL961227</t>
  </si>
  <si>
    <t>GACJ900108MGTRHL07</t>
  </si>
  <si>
    <t>GACJ900108</t>
  </si>
  <si>
    <t>GAMD961211MGTSRN04</t>
  </si>
  <si>
    <t>GAMD961211</t>
  </si>
  <si>
    <t>MEQM890529MGTLNR00</t>
  </si>
  <si>
    <t>MEQM890529</t>
  </si>
  <si>
    <t>YEME861110MGTPLR01</t>
  </si>
  <si>
    <t>YEME861110</t>
  </si>
  <si>
    <t>BASF921205MGTRVT06</t>
  </si>
  <si>
    <t>BASF921205</t>
  </si>
  <si>
    <t>NIRC830121MGTTMN06</t>
  </si>
  <si>
    <t>NIRC830121</t>
  </si>
  <si>
    <t>MOMK970424MGTRRR06</t>
  </si>
  <si>
    <t>MOMK970424</t>
  </si>
  <si>
    <t>SURS950908MGTRZN05</t>
  </si>
  <si>
    <t>SURS950908</t>
  </si>
  <si>
    <t>GOXB820729MGTNXT03</t>
  </si>
  <si>
    <t>GOXB820729</t>
  </si>
  <si>
    <t>EUPS950101MGTSTS09</t>
  </si>
  <si>
    <t>EUPS950101</t>
  </si>
  <si>
    <t>VAGR851104MGTLDS00</t>
  </si>
  <si>
    <t>VAGR851104</t>
  </si>
  <si>
    <t>AUAF890520MGTGRL01</t>
  </si>
  <si>
    <t>AUAF890520</t>
  </si>
  <si>
    <t>VARA790815MGTZJN05</t>
  </si>
  <si>
    <t>VARA790815</t>
  </si>
  <si>
    <t>HESK960702MGTRNR09</t>
  </si>
  <si>
    <t>HESK960702</t>
  </si>
  <si>
    <t>REGV990317MGTYTR06</t>
  </si>
  <si>
    <t>REGV990317</t>
  </si>
  <si>
    <t>AIHL940521MGTRRZ07</t>
  </si>
  <si>
    <t>AIHL940521</t>
  </si>
  <si>
    <t>GAGG791127MGTRRD06</t>
  </si>
  <si>
    <t>GAGG791127</t>
  </si>
  <si>
    <t>VIGR930823MGTLRY02</t>
  </si>
  <si>
    <t>VIGR930823</t>
  </si>
  <si>
    <t>VIMB970918MGTCRT03</t>
  </si>
  <si>
    <t>VIMB970918</t>
  </si>
  <si>
    <t>CXGA850823MGTBSN00</t>
  </si>
  <si>
    <t>CXGA850823</t>
  </si>
  <si>
    <t>MACE790728MGTRHS05</t>
  </si>
  <si>
    <t>MACE790728</t>
  </si>
  <si>
    <t>AIRJ930319MGTRJS01</t>
  </si>
  <si>
    <t>AIRJ930319</t>
  </si>
  <si>
    <t>TOVS790305MGTVLN04</t>
  </si>
  <si>
    <t>TOVS790305</t>
  </si>
  <si>
    <t>VIRJ941119MJCLDS08</t>
  </si>
  <si>
    <t>VIRJ941119</t>
  </si>
  <si>
    <t>OOTA881029MGTRRD07</t>
  </si>
  <si>
    <t>OOTA881029</t>
  </si>
  <si>
    <t>MAGL891230MGTRNL07</t>
  </si>
  <si>
    <t>MAGL891230</t>
  </si>
  <si>
    <t>RAAY980925MGTMRS00</t>
  </si>
  <si>
    <t>RAAY980925</t>
  </si>
  <si>
    <t>VAQR970617MGTLNY06</t>
  </si>
  <si>
    <t>VAQR970617</t>
  </si>
  <si>
    <t>MARF821202MGTRZB06</t>
  </si>
  <si>
    <t>MARF821202</t>
  </si>
  <si>
    <t>ROFP980813MGTDRL08</t>
  </si>
  <si>
    <t>ROFP980813</t>
  </si>
  <si>
    <t>RECN920602MGTNRT00</t>
  </si>
  <si>
    <t>RECN920602</t>
  </si>
  <si>
    <t>MUCL980709MGTXML11</t>
  </si>
  <si>
    <t>MUCL980709</t>
  </si>
  <si>
    <t>MOPA860108MGTRRN01</t>
  </si>
  <si>
    <t>MOPA860108</t>
  </si>
  <si>
    <t>PASV871229MGTLLR09</t>
  </si>
  <si>
    <t>PASV871229</t>
  </si>
  <si>
    <t>CECL891204MGTRMS07</t>
  </si>
  <si>
    <t>CECL891204</t>
  </si>
  <si>
    <t>VERN961120MGTRJN03</t>
  </si>
  <si>
    <t>VERN961120</t>
  </si>
  <si>
    <t>GACL861101MGTSSC08</t>
  </si>
  <si>
    <t>GACL861101</t>
  </si>
  <si>
    <t>AAUG940125MGTLVB06</t>
  </si>
  <si>
    <t>AAUG940125</t>
  </si>
  <si>
    <t>VEAA980314MGTLLN01</t>
  </si>
  <si>
    <t>VEAA980314</t>
  </si>
  <si>
    <t>LARJ960706MGTRMS01</t>
  </si>
  <si>
    <t>LARJ960706</t>
  </si>
  <si>
    <t>VASA970124MGTZZN05</t>
  </si>
  <si>
    <t>VASA970124</t>
  </si>
  <si>
    <t>TOOF860410MGTRLB01</t>
  </si>
  <si>
    <t>TOOF860410</t>
  </si>
  <si>
    <t>EILS950601MGTSRM04</t>
  </si>
  <si>
    <t>EILS950601</t>
  </si>
  <si>
    <t>GASM970104MDFRLR09</t>
  </si>
  <si>
    <t>GASM970104</t>
  </si>
  <si>
    <t>AIMM980826MGTRRR06</t>
  </si>
  <si>
    <t>AIMM980826</t>
  </si>
  <si>
    <t>CURM800220MGTVDR01</t>
  </si>
  <si>
    <t>CURM800220</t>
  </si>
  <si>
    <t>GAVC960708MGTSRL09</t>
  </si>
  <si>
    <t>GAVC960708</t>
  </si>
  <si>
    <t>RAVS840131MGTMRL02</t>
  </si>
  <si>
    <t>RAVS840131</t>
  </si>
  <si>
    <t>FIPM880111MGTRTY09</t>
  </si>
  <si>
    <t>FIPM880111</t>
  </si>
  <si>
    <t>ROBL810804MGTDSZ04</t>
  </si>
  <si>
    <t>ROBL810804</t>
  </si>
  <si>
    <t>NIVJ900510MGTTLS03</t>
  </si>
  <si>
    <t>NIVJ900510</t>
  </si>
  <si>
    <t>MOGR830506MGTRSS02</t>
  </si>
  <si>
    <t>MOGR830506</t>
  </si>
  <si>
    <t>SAPA890615MGTLTR05</t>
  </si>
  <si>
    <t>SAPA890615</t>
  </si>
  <si>
    <t>MOBR990419MGTRSS04</t>
  </si>
  <si>
    <t>MOBR990419</t>
  </si>
  <si>
    <t>RIRV790904MGTVJR04</t>
  </si>
  <si>
    <t>RIRV790904</t>
  </si>
  <si>
    <t>PAPG950730MGTTGB03</t>
  </si>
  <si>
    <t>PAPG950730</t>
  </si>
  <si>
    <t>RAOJ880814MGTMRQ00</t>
  </si>
  <si>
    <t>RAOJ880814</t>
  </si>
  <si>
    <t>PACA880629MGTTVN02</t>
  </si>
  <si>
    <t>PACA880629</t>
  </si>
  <si>
    <t>AAMC860906MGTNRL07</t>
  </si>
  <si>
    <t>AAMC860906</t>
  </si>
  <si>
    <t>PERA930822MGTRDN06</t>
  </si>
  <si>
    <t>PERA930822</t>
  </si>
  <si>
    <t>MATA890511MGTRRN02</t>
  </si>
  <si>
    <t>MATA890511</t>
  </si>
  <si>
    <t>MAAM900805MGTNRR06</t>
  </si>
  <si>
    <t>MAAM900805</t>
  </si>
  <si>
    <t>NISM841226MGTTTY01</t>
  </si>
  <si>
    <t>NISM841226</t>
  </si>
  <si>
    <t>CARM951017MGTMCN05</t>
  </si>
  <si>
    <t>CARM951017</t>
  </si>
  <si>
    <t>MEVM900208MGTZZR08</t>
  </si>
  <si>
    <t>MEVM900208</t>
  </si>
  <si>
    <t>GORI810812MGTDDS06</t>
  </si>
  <si>
    <t>GORI810812</t>
  </si>
  <si>
    <t>QUTA810717MGTNRN08</t>
  </si>
  <si>
    <t>QUTA810717</t>
  </si>
  <si>
    <t>CAVR890511MGTRZC01</t>
  </si>
  <si>
    <t>CAVR890511</t>
  </si>
  <si>
    <t>HEVA880301MGTRRN07</t>
  </si>
  <si>
    <t>HEVA880301</t>
  </si>
  <si>
    <t>OEAR881102MGTRCY04</t>
  </si>
  <si>
    <t>OEAR881102</t>
  </si>
  <si>
    <t>CULP801008MHGRCT06</t>
  </si>
  <si>
    <t>CULP801008</t>
  </si>
  <si>
    <t>CEGR790518MGTRZC00</t>
  </si>
  <si>
    <t>CEGR790518</t>
  </si>
  <si>
    <t>LOMD980309MGTPRN07</t>
  </si>
  <si>
    <t>LOMD980309</t>
  </si>
  <si>
    <t>HEVM950406MGTRLR09</t>
  </si>
  <si>
    <t>HEVM950406</t>
  </si>
  <si>
    <t>VAAA831114MGTZRD05</t>
  </si>
  <si>
    <t>VAAA831114</t>
  </si>
  <si>
    <t>PERA841002MMCDYR01</t>
  </si>
  <si>
    <t>PERA841002</t>
  </si>
  <si>
    <t>RACS970920MGTMRN04</t>
  </si>
  <si>
    <t>RACS970920</t>
  </si>
  <si>
    <t>AAPE820406MGTLRL00</t>
  </si>
  <si>
    <t>AAPE820406</t>
  </si>
  <si>
    <t>PEMT870701MGTSRZ00</t>
  </si>
  <si>
    <t>PEMT870701</t>
  </si>
  <si>
    <t>LOPA860914MVZPNR04</t>
  </si>
  <si>
    <t>LOPA860914</t>
  </si>
  <si>
    <t>PECI990702MCLRRD07</t>
  </si>
  <si>
    <t>PECI990702</t>
  </si>
  <si>
    <t>GADB810416MGTYZT09</t>
  </si>
  <si>
    <t>GADB810416</t>
  </si>
  <si>
    <t>MEAG980411MGTNVL09</t>
  </si>
  <si>
    <t>MEAG980411</t>
  </si>
  <si>
    <t>SAFM850227MGTLRR07</t>
  </si>
  <si>
    <t>SAFM850227</t>
  </si>
  <si>
    <t>AORA811231MGTBDN05</t>
  </si>
  <si>
    <t>AORA811231</t>
  </si>
  <si>
    <t>HEPC830728MDFRXR03</t>
  </si>
  <si>
    <t>HEPC830728</t>
  </si>
  <si>
    <t>CUGM801115MGTVSR03</t>
  </si>
  <si>
    <t>CUGM801115</t>
  </si>
  <si>
    <t>MARG850718MGTRDD01</t>
  </si>
  <si>
    <t>MARG850718</t>
  </si>
  <si>
    <t>PARM820124MGTTDR05</t>
  </si>
  <si>
    <t>PARM820124</t>
  </si>
  <si>
    <t>CANG841013MGTRTD06</t>
  </si>
  <si>
    <t>CANG841013</t>
  </si>
  <si>
    <t>OENM850529MGTJVY05</t>
  </si>
  <si>
    <t>OENM850529</t>
  </si>
  <si>
    <t>ROFL810102MGTDLT05</t>
  </si>
  <si>
    <t>ROFL810102</t>
  </si>
  <si>
    <t>VAEA861001MGTSSN01</t>
  </si>
  <si>
    <t>VAEA861001</t>
  </si>
  <si>
    <t>AECM901219MGTRNR05</t>
  </si>
  <si>
    <t>AECM901219</t>
  </si>
  <si>
    <t>SACJ960423MGTNMS08</t>
  </si>
  <si>
    <t>SACJ960423</t>
  </si>
  <si>
    <t>FUMA881219MGTNNN06</t>
  </si>
  <si>
    <t>FUMA881219</t>
  </si>
  <si>
    <t>SUFM990929MGTSRN04</t>
  </si>
  <si>
    <t>SUFM990929</t>
  </si>
  <si>
    <t>AAPF921229MGTRNR08</t>
  </si>
  <si>
    <t>AAPF921229</t>
  </si>
  <si>
    <t>AESG840507MGTRLD05</t>
  </si>
  <si>
    <t>AESG840507</t>
  </si>
  <si>
    <t>CAMM841004MGTRRR06</t>
  </si>
  <si>
    <t>CAMM841004</t>
  </si>
  <si>
    <t>VILE950926MGTLDV07</t>
  </si>
  <si>
    <t>VILE950926</t>
  </si>
  <si>
    <t>MEJG920107MGTXRD07</t>
  </si>
  <si>
    <t>MEJG920107</t>
  </si>
  <si>
    <t>CEPI921107MGTRRV06</t>
  </si>
  <si>
    <t>CEPI921107</t>
  </si>
  <si>
    <t>EIRM850430MGTSNR04</t>
  </si>
  <si>
    <t>EIRM850430</t>
  </si>
  <si>
    <t>LIAG840909MGTNLD06</t>
  </si>
  <si>
    <t>LIAG840909</t>
  </si>
  <si>
    <t>GOOE890206MGTNJL00</t>
  </si>
  <si>
    <t>GOOE890206</t>
  </si>
  <si>
    <t>GOGA850902MGTNNN03</t>
  </si>
  <si>
    <t>GOGA850902</t>
  </si>
  <si>
    <t>SILS801022MGTRRN00</t>
  </si>
  <si>
    <t>SILS801022</t>
  </si>
  <si>
    <t>MARA871219MGTCML09</t>
  </si>
  <si>
    <t>MARA871219</t>
  </si>
  <si>
    <t>AAVJ920116MGTNRN02</t>
  </si>
  <si>
    <t>AAVJ920116</t>
  </si>
  <si>
    <t>CALC901023MGTNZN07</t>
  </si>
  <si>
    <t>CALC901023</t>
  </si>
  <si>
    <t>GUCB820429MGTPNT05</t>
  </si>
  <si>
    <t>GUCB820429</t>
  </si>
  <si>
    <t>AIGP940522MGTRNB04</t>
  </si>
  <si>
    <t>AIGP940522</t>
  </si>
  <si>
    <t>PIPD910908MGTRRN06</t>
  </si>
  <si>
    <t>PIPD910908</t>
  </si>
  <si>
    <t>RUCB971017MGTZBR04</t>
  </si>
  <si>
    <t>RUCB971017</t>
  </si>
  <si>
    <t>DUFE800120MGTRLR00</t>
  </si>
  <si>
    <t>DUFE800120</t>
  </si>
  <si>
    <t>RARC851219MGTMMR06</t>
  </si>
  <si>
    <t>RARC851219</t>
  </si>
  <si>
    <t>LEFG791212MGTNND03</t>
  </si>
  <si>
    <t>LEFG791212</t>
  </si>
  <si>
    <t>TIPB870218MGTRTR04</t>
  </si>
  <si>
    <t>TIPB870218</t>
  </si>
  <si>
    <t>LAAR860722MGTNLS03</t>
  </si>
  <si>
    <t>LAAR860722</t>
  </si>
  <si>
    <t>AECJ811023MGTVSN08</t>
  </si>
  <si>
    <t>AECJ811023</t>
  </si>
  <si>
    <t>MOSK990208MGTSNR09</t>
  </si>
  <si>
    <t>MOSK990208</t>
  </si>
  <si>
    <t>MEFA930726MGTRRN01</t>
  </si>
  <si>
    <t>MEFA930726</t>
  </si>
  <si>
    <t>FOAL910102MQTLRR06</t>
  </si>
  <si>
    <t>FOAL910102</t>
  </si>
  <si>
    <t>GUGG850120MGTTRD02</t>
  </si>
  <si>
    <t>GUGG850120</t>
  </si>
  <si>
    <t>AIVA910830MBCRZN07</t>
  </si>
  <si>
    <t>AIVA910830</t>
  </si>
  <si>
    <t>MECR950106MGTDMY02</t>
  </si>
  <si>
    <t>MECR950106</t>
  </si>
  <si>
    <t>LACG850906MGTGSD07</t>
  </si>
  <si>
    <t>LACG850906</t>
  </si>
  <si>
    <t>VARL800618MGTLDR02</t>
  </si>
  <si>
    <t>VARL800618</t>
  </si>
  <si>
    <t>MALP920711MGTRPL05</t>
  </si>
  <si>
    <t>MALP920711</t>
  </si>
  <si>
    <t>ZAGG890607MGTRPB03</t>
  </si>
  <si>
    <t>ZAGG890607</t>
  </si>
  <si>
    <t>GOQA980516MGTNML02</t>
  </si>
  <si>
    <t>GOQA980516</t>
  </si>
  <si>
    <t>PAVJ850730MGTTZN00</t>
  </si>
  <si>
    <t>PAVJ850730</t>
  </si>
  <si>
    <t>REGA980409MGTYRN03</t>
  </si>
  <si>
    <t>REGA980409</t>
  </si>
  <si>
    <t>RIGC990123MGTNDN09</t>
  </si>
  <si>
    <t>RIGC990123</t>
  </si>
  <si>
    <t>MORS881128MGTRVN00</t>
  </si>
  <si>
    <t>MORS881128</t>
  </si>
  <si>
    <t>OEVE840123MGTRLS09</t>
  </si>
  <si>
    <t>OEVE840123</t>
  </si>
  <si>
    <t>MAPE931024MGTLTL09</t>
  </si>
  <si>
    <t>MAPE931024</t>
  </si>
  <si>
    <t>RAMS920624MGTMRN06</t>
  </si>
  <si>
    <t>RAMS920624</t>
  </si>
  <si>
    <t>MOBY930206MGTRDL04</t>
  </si>
  <si>
    <t>MOBY930206</t>
  </si>
  <si>
    <t>GAHA940119MGTYTN08</t>
  </si>
  <si>
    <t>GAHA940119</t>
  </si>
  <si>
    <t>PAAC951023MGTLBN06</t>
  </si>
  <si>
    <t>PAAC951023</t>
  </si>
  <si>
    <t>PELA950122MGTRYN01</t>
  </si>
  <si>
    <t>PELA950122</t>
  </si>
  <si>
    <t>RUHA940827MGTZRN09</t>
  </si>
  <si>
    <t>RUHA940827</t>
  </si>
  <si>
    <t>ROLD981111MGTSPL08</t>
  </si>
  <si>
    <t>ROLD981111</t>
  </si>
  <si>
    <t>JIBA921204MGTMLL09</t>
  </si>
  <si>
    <t>JIBA921204</t>
  </si>
  <si>
    <t>NIRA940905MGTTSN07</t>
  </si>
  <si>
    <t>NIRA940905</t>
  </si>
  <si>
    <t>OEGA990924MGTJZN02</t>
  </si>
  <si>
    <t>OEGA990924</t>
  </si>
  <si>
    <t>SIVA930525MGTLRL07</t>
  </si>
  <si>
    <t>SIVA930525</t>
  </si>
  <si>
    <t>GOCE830713MGTNRR01</t>
  </si>
  <si>
    <t>GOCE830713</t>
  </si>
  <si>
    <t>PALF990809MGTLGT02</t>
  </si>
  <si>
    <t>PALF990809</t>
  </si>
  <si>
    <t>EOTG860619MGTSRB08</t>
  </si>
  <si>
    <t>EOTG860619</t>
  </si>
  <si>
    <t>SOCL800429MGTTNZ01</t>
  </si>
  <si>
    <t>SOCL800429</t>
  </si>
  <si>
    <t>AECS871228MGTLHN06</t>
  </si>
  <si>
    <t>AECS871228</t>
  </si>
  <si>
    <t>VEEE840707MGTLSR05</t>
  </si>
  <si>
    <t>VEEE840707</t>
  </si>
  <si>
    <t>RETR850809MGTYVS04</t>
  </si>
  <si>
    <t>RETR850809</t>
  </si>
  <si>
    <t>GOPS930415MGTNRN08</t>
  </si>
  <si>
    <t>GOPS930415</t>
  </si>
  <si>
    <t>METM810703MGTLRR08</t>
  </si>
  <si>
    <t>METM810703</t>
  </si>
  <si>
    <t>CUSF940928MGTRNR05</t>
  </si>
  <si>
    <t>CUSF940928</t>
  </si>
  <si>
    <t>TAAC970909MGTVCC01</t>
  </si>
  <si>
    <t>TAAC970909</t>
  </si>
  <si>
    <t>SOPA971107MGTTNN05</t>
  </si>
  <si>
    <t>SOPA971107</t>
  </si>
  <si>
    <t>VAVC940627MGTLZR04</t>
  </si>
  <si>
    <t>VAVC940627</t>
  </si>
  <si>
    <t>TIVD910212MGTRZL03</t>
  </si>
  <si>
    <t>TIVD910212</t>
  </si>
  <si>
    <t>MEMM940730MGTZCR09</t>
  </si>
  <si>
    <t>MEMM940730</t>
  </si>
  <si>
    <t>MAMN871128MGTRRN00</t>
  </si>
  <si>
    <t>MAMN871128</t>
  </si>
  <si>
    <t>BAVR960823MGTNLY09</t>
  </si>
  <si>
    <t>BAVR960823</t>
  </si>
  <si>
    <t>BAME890604MGTNRL01</t>
  </si>
  <si>
    <t>BAME890604</t>
  </si>
  <si>
    <t>RACJ890530MGTMHN00</t>
  </si>
  <si>
    <t>RACJ890530</t>
  </si>
  <si>
    <t>CAGD911210MGTMRN01</t>
  </si>
  <si>
    <t>CAGD911210</t>
  </si>
  <si>
    <t>CUGA920529MGTRRN04</t>
  </si>
  <si>
    <t>CUGA920529</t>
  </si>
  <si>
    <t>JUHG851006MGTRCD01</t>
  </si>
  <si>
    <t>JUHG851006</t>
  </si>
  <si>
    <t>HEVA970525MGTRLN06</t>
  </si>
  <si>
    <t>HEVA970525</t>
  </si>
  <si>
    <t>RIAL991113MGTCRS05</t>
  </si>
  <si>
    <t>RIAL991113</t>
  </si>
  <si>
    <t>MEFF880303MGTNLL05</t>
  </si>
  <si>
    <t>MEFF880303</t>
  </si>
  <si>
    <t>PECY910715MGTSBD00</t>
  </si>
  <si>
    <t>PECY910715</t>
  </si>
  <si>
    <t>CASM990205MGTHZR09</t>
  </si>
  <si>
    <t>CASM990205</t>
  </si>
  <si>
    <t>LOMP980113MGTPRL04</t>
  </si>
  <si>
    <t>LOMP980113</t>
  </si>
  <si>
    <t>GOUG971107MGTNLB08</t>
  </si>
  <si>
    <t>GOUG971107</t>
  </si>
  <si>
    <t>LOCL910409MGTPMC04</t>
  </si>
  <si>
    <t>LOCL910409</t>
  </si>
  <si>
    <t>AACD820925MGTLRL03</t>
  </si>
  <si>
    <t>AACD820925</t>
  </si>
  <si>
    <t>CIMC901122MGTHRR00</t>
  </si>
  <si>
    <t>CIMC901122</t>
  </si>
  <si>
    <t>HEPC910727MGTRTR09</t>
  </si>
  <si>
    <t>HEPC910727</t>
  </si>
  <si>
    <t>CUCC910623MGTLRR04</t>
  </si>
  <si>
    <t>CUCC910623</t>
  </si>
  <si>
    <t>AARG870913MGTLJL01</t>
  </si>
  <si>
    <t>AARG870913</t>
  </si>
  <si>
    <t>BEMN930510MGTLRR08</t>
  </si>
  <si>
    <t>BEMN930510</t>
  </si>
  <si>
    <t>BASC990430MGTRLR05</t>
  </si>
  <si>
    <t>BASC990430</t>
  </si>
  <si>
    <t>TIRR870902MGTRBS07</t>
  </si>
  <si>
    <t>TIRR870902</t>
  </si>
  <si>
    <t>MOPB970302MGTRLR04</t>
  </si>
  <si>
    <t>MOPB970302</t>
  </si>
  <si>
    <t>VIRS810120MGTLVN09</t>
  </si>
  <si>
    <t>VIRS810120</t>
  </si>
  <si>
    <t>ROCR911225MGTJRC00</t>
  </si>
  <si>
    <t>ROCR911225</t>
  </si>
  <si>
    <t>RAMD970823MGTMRS00</t>
  </si>
  <si>
    <t>RAMD970823</t>
  </si>
  <si>
    <t>AARC840705MGTLDR07</t>
  </si>
  <si>
    <t>GUMB900514MGTRRL08</t>
  </si>
  <si>
    <t>GUMB900514</t>
  </si>
  <si>
    <t>VARM840614MGTZJY01</t>
  </si>
  <si>
    <t>VARM840614</t>
  </si>
  <si>
    <t>VAFD901227MGTLGL06</t>
  </si>
  <si>
    <t>VAFD901227</t>
  </si>
  <si>
    <t>NISC860130MGTTTR03</t>
  </si>
  <si>
    <t>NISC860130</t>
  </si>
  <si>
    <t>CAAG900314MGTMLD08</t>
  </si>
  <si>
    <t>CAAG900314</t>
  </si>
  <si>
    <t>TOAD960311MGTRCN09</t>
  </si>
  <si>
    <t>TOAD960311</t>
  </si>
  <si>
    <t>RUMR930725MGTZNS03</t>
  </si>
  <si>
    <t>RUMR930725</t>
  </si>
  <si>
    <t>GOVG831115MGTNZD00</t>
  </si>
  <si>
    <t>GOVG831115</t>
  </si>
  <si>
    <t>AOGG880324MGTLND00</t>
  </si>
  <si>
    <t>AOGG880324</t>
  </si>
  <si>
    <t>AIPS960201MGTRRS01</t>
  </si>
  <si>
    <t>AIPS960201</t>
  </si>
  <si>
    <t>EIES940131MGTSSN07</t>
  </si>
  <si>
    <t>EIES940131</t>
  </si>
  <si>
    <t>OILL800813MGTRNS09</t>
  </si>
  <si>
    <t>OILL800813</t>
  </si>
  <si>
    <t>TOHJ970310MGTRRQ07</t>
  </si>
  <si>
    <t>TOHJ970310</t>
  </si>
  <si>
    <t>OIVM800620MGTLZR03</t>
  </si>
  <si>
    <t>OIVM800620</t>
  </si>
  <si>
    <t>JIAL800620MGTLRT04</t>
  </si>
  <si>
    <t>JIAL800620</t>
  </si>
  <si>
    <t>LOSE860108MGTPLR04</t>
  </si>
  <si>
    <t>LOSE860108</t>
  </si>
  <si>
    <t>ROLG811205MGTJND07</t>
  </si>
  <si>
    <t>ROLG811205</t>
  </si>
  <si>
    <t>LARA880926MGTBSN07</t>
  </si>
  <si>
    <t>LARA880926</t>
  </si>
  <si>
    <t>NAEM830505MGTRSY02</t>
  </si>
  <si>
    <t>NAEM830505</t>
  </si>
  <si>
    <t>RAVA950916MGTMLL05</t>
  </si>
  <si>
    <t>RAVA950916</t>
  </si>
  <si>
    <t>TOMG890407MGTRRB04</t>
  </si>
  <si>
    <t>TOMG890407</t>
  </si>
  <si>
    <t>RIRM930809MGTVDC02</t>
  </si>
  <si>
    <t>RIRM930809</t>
  </si>
  <si>
    <t>GOBN000129MGTNCYA8</t>
  </si>
  <si>
    <t>GOBN000129</t>
  </si>
  <si>
    <t>HEGM940524MGTRNY06</t>
  </si>
  <si>
    <t>HEGM940524</t>
  </si>
  <si>
    <t>PALS940806MGTLNN07</t>
  </si>
  <si>
    <t>PALS940806</t>
  </si>
  <si>
    <t>GALD961213MGTRNL03</t>
  </si>
  <si>
    <t>GALD961213</t>
  </si>
  <si>
    <t>VALM940411MGTRNN08</t>
  </si>
  <si>
    <t>VALM940411</t>
  </si>
  <si>
    <t>ROCO790626MGTBLL09</t>
  </si>
  <si>
    <t>ROCO790626</t>
  </si>
  <si>
    <t>GONM950118MGTNRY05</t>
  </si>
  <si>
    <t>GONM950118</t>
  </si>
  <si>
    <t>SARA821118MGTNJN09</t>
  </si>
  <si>
    <t>SARA821118</t>
  </si>
  <si>
    <t>HEEF850911MGTRSB05</t>
  </si>
  <si>
    <t>HEEF850911</t>
  </si>
  <si>
    <t>HESA891114MGTRND05</t>
  </si>
  <si>
    <t>HESA891114</t>
  </si>
  <si>
    <t>REMV850324MGTYNR01</t>
  </si>
  <si>
    <t>REMV850324</t>
  </si>
  <si>
    <t>RAVJ981118MGTMZQ01</t>
  </si>
  <si>
    <t>RAVJ981118</t>
  </si>
  <si>
    <t>MALS800902MGTRNN05</t>
  </si>
  <si>
    <t>MALS800902</t>
  </si>
  <si>
    <t>ROEB960728MGTDST00</t>
  </si>
  <si>
    <t>ROEB960728</t>
  </si>
  <si>
    <t>MACG970823MGTRLR04</t>
  </si>
  <si>
    <t>MACG970823</t>
  </si>
  <si>
    <t>MOTL841114MGTNRC00</t>
  </si>
  <si>
    <t>MOTL841114</t>
  </si>
  <si>
    <t>MEME880617MGTNRL01</t>
  </si>
  <si>
    <t>MEME880617</t>
  </si>
  <si>
    <t>HELA821029MGTRNN00</t>
  </si>
  <si>
    <t>HELA821029</t>
  </si>
  <si>
    <t>GANL950601MGTSTT00</t>
  </si>
  <si>
    <t>GANL950601</t>
  </si>
  <si>
    <t>TISM920508MGTRNR07</t>
  </si>
  <si>
    <t>TISM920508</t>
  </si>
  <si>
    <t>GOVA950515MGTNZL04</t>
  </si>
  <si>
    <t>GOVA950515</t>
  </si>
  <si>
    <t>MARG821130MGTCMB06</t>
  </si>
  <si>
    <t>MARG821130</t>
  </si>
  <si>
    <t>GOPB870425MGTNRR05</t>
  </si>
  <si>
    <t>GOPB870425</t>
  </si>
  <si>
    <t>COGD830820MGTRRL06</t>
  </si>
  <si>
    <t>COGD830820</t>
  </si>
  <si>
    <t>ROEV820201MNLDSR00</t>
  </si>
  <si>
    <t>ROEV820201</t>
  </si>
  <si>
    <t>CATM911211MGTMRR08</t>
  </si>
  <si>
    <t>CATM911211</t>
  </si>
  <si>
    <t>AIAA810222MGTRGL04</t>
  </si>
  <si>
    <t>AIAA810222</t>
  </si>
  <si>
    <t>CAPA850409MGTZGN05</t>
  </si>
  <si>
    <t>CAPA850409</t>
  </si>
  <si>
    <t>GOSC970912MGTMRR05</t>
  </si>
  <si>
    <t>GOSC970912</t>
  </si>
  <si>
    <t>EIAB970215MGTSLR02</t>
  </si>
  <si>
    <t>EIAB970215</t>
  </si>
  <si>
    <t>PAGP900426MGTLMR07</t>
  </si>
  <si>
    <t>PAGP900426</t>
  </si>
  <si>
    <t>PAHF840605MGTRRB07</t>
  </si>
  <si>
    <t>PAHF840605</t>
  </si>
  <si>
    <t>NICB970727MGTTSR08</t>
  </si>
  <si>
    <t>NICB970727</t>
  </si>
  <si>
    <t>RARA910619MGTMCN07</t>
  </si>
  <si>
    <t>RARA910619</t>
  </si>
  <si>
    <t>NOGE891109MGTVNL09</t>
  </si>
  <si>
    <t>NOGE891109</t>
  </si>
  <si>
    <t>PAHS990129MGTTRN01</t>
  </si>
  <si>
    <t>PAHS990129</t>
  </si>
  <si>
    <t>ROMC981105MGTDRR02</t>
  </si>
  <si>
    <t>ROMC981105</t>
  </si>
  <si>
    <t>COCG990928MGTYYB07</t>
  </si>
  <si>
    <t>COCG990928</t>
  </si>
  <si>
    <t>TOTD901018MGTRRN01</t>
  </si>
  <si>
    <t>TOTD901018</t>
  </si>
  <si>
    <t>RAJM880902MGTMRR05</t>
  </si>
  <si>
    <t>RAJM880902</t>
  </si>
  <si>
    <t>CAPA811026MTSNSL03</t>
  </si>
  <si>
    <t>CAPA811026</t>
  </si>
  <si>
    <t>CARG921110MGTMMB02</t>
  </si>
  <si>
    <t>CARG921110</t>
  </si>
  <si>
    <t>SOBA921103MGTTNL02</t>
  </si>
  <si>
    <t>SOBA921103</t>
  </si>
  <si>
    <t>ROAA880324MGTDBN00</t>
  </si>
  <si>
    <t>ROAA880324</t>
  </si>
  <si>
    <t>GOLC790308MGTNNR02</t>
  </si>
  <si>
    <t>GOLC790308</t>
  </si>
  <si>
    <t>FATL890207MGTRRR07</t>
  </si>
  <si>
    <t>FATL890207</t>
  </si>
  <si>
    <t>HELM811221MDFRNR09</t>
  </si>
  <si>
    <t>HELM811221</t>
  </si>
  <si>
    <t>VACJ930517MGTZVS01</t>
  </si>
  <si>
    <t>VACJ930517</t>
  </si>
  <si>
    <t>SACG890704MGTLRD18</t>
  </si>
  <si>
    <t>SACG890704</t>
  </si>
  <si>
    <t>LOON940502MGTPJR03</t>
  </si>
  <si>
    <t>LOON940502</t>
  </si>
  <si>
    <t>RICP980415MGTVRL06</t>
  </si>
  <si>
    <t>RICP980415</t>
  </si>
  <si>
    <t>MAFA971205MGTNRN04</t>
  </si>
  <si>
    <t>MAFA971205</t>
  </si>
  <si>
    <t>SOMK960730MGTTRR06</t>
  </si>
  <si>
    <t>SOMK960730</t>
  </si>
  <si>
    <t>ROCM940113MGTDHR08</t>
  </si>
  <si>
    <t>ROCM940113</t>
  </si>
  <si>
    <t>CARA890330MGTMCN09</t>
  </si>
  <si>
    <t>CARA890330</t>
  </si>
  <si>
    <t>GUZV870820MGTRPR02</t>
  </si>
  <si>
    <t>GUZV870820</t>
  </si>
  <si>
    <t>CAMJ880826MGTRSN06</t>
  </si>
  <si>
    <t>CAMJ880826</t>
  </si>
  <si>
    <t>PEON920920MGTRJZ06</t>
  </si>
  <si>
    <t>PEON920920</t>
  </si>
  <si>
    <t>MOCG791223MGTSRB03</t>
  </si>
  <si>
    <t>MOCG791223</t>
  </si>
  <si>
    <t>FOPR830521MGTLTS04</t>
  </si>
  <si>
    <t>FOPR830521</t>
  </si>
  <si>
    <t>COBP830821MGTRLT03</t>
  </si>
  <si>
    <t>COBP830821</t>
  </si>
  <si>
    <t>CARS891211MGTSVR04</t>
  </si>
  <si>
    <t>CARS891211</t>
  </si>
  <si>
    <t>LASC960220MGTRNL09</t>
  </si>
  <si>
    <t>LASC960220</t>
  </si>
  <si>
    <t>MECB821105MGTNRR04</t>
  </si>
  <si>
    <t>MECB821105</t>
  </si>
  <si>
    <t>PAGS830604MGTTMC06</t>
  </si>
  <si>
    <t>PAGS830604</t>
  </si>
  <si>
    <t>RUTE820105MGTZRL02</t>
  </si>
  <si>
    <t>RUTE820105</t>
  </si>
  <si>
    <t>AUTD861207MGTGVL02</t>
  </si>
  <si>
    <t>AUTD861207</t>
  </si>
  <si>
    <t>LOGP950525MGTPRL07</t>
  </si>
  <si>
    <t>LOGP950525</t>
  </si>
  <si>
    <t>VISM900729MGTLRR01</t>
  </si>
  <si>
    <t>VISM900729</t>
  </si>
  <si>
    <t>SAGD980510MGTNTL06</t>
  </si>
  <si>
    <t>SAGD980510</t>
  </si>
  <si>
    <t>HEVO890814MGTRRL03</t>
  </si>
  <si>
    <t>HEVO890814</t>
  </si>
  <si>
    <t>HEPJ860806MGTRTS08</t>
  </si>
  <si>
    <t>HEPJ860806</t>
  </si>
  <si>
    <t>LOAM810918MGTPGR05</t>
  </si>
  <si>
    <t>LOAM810918</t>
  </si>
  <si>
    <t>VISE880831MGTLRL03</t>
  </si>
  <si>
    <t>VISE880831</t>
  </si>
  <si>
    <t>GARL970407MGTRNC09</t>
  </si>
  <si>
    <t>GARL970407</t>
  </si>
  <si>
    <t>QUAG870905MGTMGB05</t>
  </si>
  <si>
    <t>QUAG870905</t>
  </si>
  <si>
    <t>BOFL831209MJCYRR04</t>
  </si>
  <si>
    <t>BOFL831209</t>
  </si>
  <si>
    <t>ROME811118MGTJLL09</t>
  </si>
  <si>
    <t>ROME811118</t>
  </si>
  <si>
    <t>SOEA910922MGTTSN00</t>
  </si>
  <si>
    <t>SOEA910922</t>
  </si>
  <si>
    <t>AURN860429MGTGDV09</t>
  </si>
  <si>
    <t>AURN860429</t>
  </si>
  <si>
    <t>MAGA850222MGTLRZ08</t>
  </si>
  <si>
    <t>MAGA850222</t>
  </si>
  <si>
    <t>AARM880203MGTLZN01</t>
  </si>
  <si>
    <t>AARM880203</t>
  </si>
  <si>
    <t>QURY840423MQTMDS05</t>
  </si>
  <si>
    <t>QURY840423</t>
  </si>
  <si>
    <t>VEVC941025MGTLRR00</t>
  </si>
  <si>
    <t>VEVC941025</t>
  </si>
  <si>
    <t>LAGR800520MGTZNS02</t>
  </si>
  <si>
    <t>LAGR800520</t>
  </si>
  <si>
    <t>ROOC901104MGTDLL06</t>
  </si>
  <si>
    <t>ROOC901104</t>
  </si>
  <si>
    <t>CORK940124MGTTCR06</t>
  </si>
  <si>
    <t>CORK940124</t>
  </si>
  <si>
    <t>AURM920720MGTGDR02</t>
  </si>
  <si>
    <t>AURM920720</t>
  </si>
  <si>
    <t>SOBJ940314MTSTNN04</t>
  </si>
  <si>
    <t>SOBJ940314</t>
  </si>
  <si>
    <t>JURL810608MGTLNR06</t>
  </si>
  <si>
    <t>JURL810608</t>
  </si>
  <si>
    <t>COOG951115MGTNCD00</t>
  </si>
  <si>
    <t>COOG951115</t>
  </si>
  <si>
    <t>ROCE990313MGTSNS04</t>
  </si>
  <si>
    <t>ROCE990313</t>
  </si>
  <si>
    <t>RACG840908MGTMRR05</t>
  </si>
  <si>
    <t>RACG840908</t>
  </si>
  <si>
    <t>ROMG880928MGTDND08</t>
  </si>
  <si>
    <t>ROMG880928</t>
  </si>
  <si>
    <t>AIND850105MQTRTL00</t>
  </si>
  <si>
    <t>AIND850105</t>
  </si>
  <si>
    <t>VACM791025MGTLHR05</t>
  </si>
  <si>
    <t>VACM791025</t>
  </si>
  <si>
    <t>GUTG870819MGTZRR09</t>
  </si>
  <si>
    <t>GUTG870819</t>
  </si>
  <si>
    <t>SASC790104MGTNLR01</t>
  </si>
  <si>
    <t>SASC790104</t>
  </si>
  <si>
    <t>HUSA980201MGTRNL09</t>
  </si>
  <si>
    <t>HUSA980201</t>
  </si>
  <si>
    <t>ROHS820319MGRDRL06</t>
  </si>
  <si>
    <t>ROHS820319</t>
  </si>
  <si>
    <t>CICA810113MGTHML09</t>
  </si>
  <si>
    <t>CICA810113</t>
  </si>
  <si>
    <t>GAMM990729MGTLSR06</t>
  </si>
  <si>
    <t>GAMM990729</t>
  </si>
  <si>
    <t>VAHG940325MGTZRD07</t>
  </si>
  <si>
    <t>VAHG940325</t>
  </si>
  <si>
    <t>CAVG811203MGTRLB19</t>
  </si>
  <si>
    <t>CAVG811203</t>
  </si>
  <si>
    <t>MASN851005MGTRRM05</t>
  </si>
  <si>
    <t>MASN851005</t>
  </si>
  <si>
    <t>VAGB851213MGTZNL02</t>
  </si>
  <si>
    <t>VAGB851213</t>
  </si>
  <si>
    <t>MECD820721MMCNVL07</t>
  </si>
  <si>
    <t>MECD820721</t>
  </si>
  <si>
    <t>CEMP820930MGTRNZ09</t>
  </si>
  <si>
    <t>CEMP820930</t>
  </si>
  <si>
    <t>GULA910407MGTZGR07</t>
  </si>
  <si>
    <t>GULA910407</t>
  </si>
  <si>
    <t>PEGL810204MGTRNL07</t>
  </si>
  <si>
    <t>PEGL810204</t>
  </si>
  <si>
    <t>MURD820514MGTXML06</t>
  </si>
  <si>
    <t>MURD820514</t>
  </si>
  <si>
    <t>SOVM871122MGTRLY00</t>
  </si>
  <si>
    <t>SOVM871122</t>
  </si>
  <si>
    <t>SADA940225MGTNZN09</t>
  </si>
  <si>
    <t>SADA940225</t>
  </si>
  <si>
    <t>MOCA950719MGTRMN03</t>
  </si>
  <si>
    <t>MOCA950719</t>
  </si>
  <si>
    <t>HECC940114MGTRMY08</t>
  </si>
  <si>
    <t>HECC940114</t>
  </si>
  <si>
    <t>RIDJ870805MGTCRN02</t>
  </si>
  <si>
    <t>RIDJ870805</t>
  </si>
  <si>
    <t>PAAS970125MGTTLL09</t>
  </si>
  <si>
    <t>PAAS970125</t>
  </si>
  <si>
    <t>ROTD791110MGTJRN04</t>
  </si>
  <si>
    <t>ROTD791110</t>
  </si>
  <si>
    <t>ROMJ970718MGTDRS06</t>
  </si>
  <si>
    <t>ROMJ970718</t>
  </si>
  <si>
    <t>FARM921006MGTRJR06</t>
  </si>
  <si>
    <t>FARM921006</t>
  </si>
  <si>
    <t>JUMY941010MGTRRL01</t>
  </si>
  <si>
    <t>JUMY941010</t>
  </si>
  <si>
    <t>CAAE811118MGTRRL01</t>
  </si>
  <si>
    <t>CAAE811118</t>
  </si>
  <si>
    <t>TOQB900218MGTRNT08</t>
  </si>
  <si>
    <t>TOQB900218</t>
  </si>
  <si>
    <t>PEME880105MGTRNL07</t>
  </si>
  <si>
    <t>PEME880105</t>
  </si>
  <si>
    <t>PAAY900313MGTLLV08</t>
  </si>
  <si>
    <t>PAAY900313</t>
  </si>
  <si>
    <t>SAMA810923MGTLDL07</t>
  </si>
  <si>
    <t>SAMA810923</t>
  </si>
  <si>
    <t>LAFL930425MGTNRZ00</t>
  </si>
  <si>
    <t>LAFL930425</t>
  </si>
  <si>
    <t>SARG940521MGTZZR02</t>
  </si>
  <si>
    <t>SARG940521</t>
  </si>
  <si>
    <t>SIJE821003MGTRMS08</t>
  </si>
  <si>
    <t>SIJE821003</t>
  </si>
  <si>
    <t>VAGL880508MGTZRZ02</t>
  </si>
  <si>
    <t>VAGL880508</t>
  </si>
  <si>
    <t>AEGM871119MGTLPY07</t>
  </si>
  <si>
    <t>AEGM871119</t>
  </si>
  <si>
    <t>GACS810517MGTRRF07</t>
  </si>
  <si>
    <t>GACS810517</t>
  </si>
  <si>
    <t>GOAE921113MGTNRR06</t>
  </si>
  <si>
    <t>GOAE921113</t>
  </si>
  <si>
    <t>GAMR830218MGTRNC09</t>
  </si>
  <si>
    <t>GAMR830218</t>
  </si>
  <si>
    <t>MOHY870920MGTNRN06</t>
  </si>
  <si>
    <t>MOHY870920</t>
  </si>
  <si>
    <t>LOGR921112MGTPNY03</t>
  </si>
  <si>
    <t>LOGR921112</t>
  </si>
  <si>
    <t>MEVA930805MGTNLR05</t>
  </si>
  <si>
    <t>MEVA930805</t>
  </si>
  <si>
    <t>NAVD901001MGTVZL07</t>
  </si>
  <si>
    <t>NAVD901001</t>
  </si>
  <si>
    <t>GOGR960826MGTNRY05</t>
  </si>
  <si>
    <t>GOGR960826</t>
  </si>
  <si>
    <t>PAAN930605MGTTRR07</t>
  </si>
  <si>
    <t>PAAN930605</t>
  </si>
  <si>
    <t>CURV890206MGTVZR08</t>
  </si>
  <si>
    <t>CURV890206</t>
  </si>
  <si>
    <t>MIAA920725MGTRRN05</t>
  </si>
  <si>
    <t>MIAA920725</t>
  </si>
  <si>
    <t>HEOF950408MGTRJT00</t>
  </si>
  <si>
    <t>HEOF950408</t>
  </si>
  <si>
    <t>GAGT830205MGTRRR04</t>
  </si>
  <si>
    <t>GAGT830205</t>
  </si>
  <si>
    <t>LOMR950915MCSPNF09</t>
  </si>
  <si>
    <t>LOMR950915</t>
  </si>
  <si>
    <t>VIGJ800930MGTDMS08</t>
  </si>
  <si>
    <t>VIGJ800930</t>
  </si>
  <si>
    <t>MUJA880711MGTXRD02</t>
  </si>
  <si>
    <t>MUJA880711</t>
  </si>
  <si>
    <t>SAGM950309MGTNNR08</t>
  </si>
  <si>
    <t>SAGM950309</t>
  </si>
  <si>
    <t>VIAJ931010MGTLNS12</t>
  </si>
  <si>
    <t>VIAJ931010</t>
  </si>
  <si>
    <t>COJV890128MGTNRR04</t>
  </si>
  <si>
    <t>COJV890128</t>
  </si>
  <si>
    <t>MARR830524MGTRSC04</t>
  </si>
  <si>
    <t>MARR830524</t>
  </si>
  <si>
    <t>BACR880526MGTLRY05</t>
  </si>
  <si>
    <t>BACR880526</t>
  </si>
  <si>
    <t>PAOC930603MGTLRL06</t>
  </si>
  <si>
    <t>PAOC930603</t>
  </si>
  <si>
    <t>ROSM910806MGTDNR07</t>
  </si>
  <si>
    <t>ROSM910806</t>
  </si>
  <si>
    <t>OEVC890914MGTLLT09</t>
  </si>
  <si>
    <t>OEVC890914</t>
  </si>
  <si>
    <t>AATC880825MDFLRL04</t>
  </si>
  <si>
    <t>AATC880825</t>
  </si>
  <si>
    <t>GABA880303MGTRND01</t>
  </si>
  <si>
    <t>GABA880303</t>
  </si>
  <si>
    <t>SOCD980312MGTTNL02</t>
  </si>
  <si>
    <t>SOCD980312</t>
  </si>
  <si>
    <t>LOPI931104MGTPRT07</t>
  </si>
  <si>
    <t>LOPI931104</t>
  </si>
  <si>
    <t>CEGA970228MGTNDL01</t>
  </si>
  <si>
    <t>CEGA970228</t>
  </si>
  <si>
    <t>NICJ970418MGTTRS03</t>
  </si>
  <si>
    <t>NICJ970418</t>
  </si>
  <si>
    <t>ROCL951125MGTJST06</t>
  </si>
  <si>
    <t>ROCL951125</t>
  </si>
  <si>
    <t>AUMG910203MGTGND04</t>
  </si>
  <si>
    <t>AUMG910203</t>
  </si>
  <si>
    <t>SASJ981026MGTNZS09</t>
  </si>
  <si>
    <t>SASJ981026</t>
  </si>
  <si>
    <t>LECL810101MGTNHR07</t>
  </si>
  <si>
    <t>LECL810101</t>
  </si>
  <si>
    <t>RIRC950125MGTVJR07</t>
  </si>
  <si>
    <t>RIRC950125</t>
  </si>
  <si>
    <t>NOMK801020MGTRRR01</t>
  </si>
  <si>
    <t>NOMK801020</t>
  </si>
  <si>
    <t>VAMA830626MGTLRN07</t>
  </si>
  <si>
    <t>VAMA830626</t>
  </si>
  <si>
    <t>GUPG950628MGTRTL09</t>
  </si>
  <si>
    <t>GUPG950628</t>
  </si>
  <si>
    <t>MASV931120MGTNTR05</t>
  </si>
  <si>
    <t>MASV931120</t>
  </si>
  <si>
    <t>ROGE881210MGTJNL07</t>
  </si>
  <si>
    <t>ROGE881210</t>
  </si>
  <si>
    <t>OERD981019MGTRJR08</t>
  </si>
  <si>
    <t>OERD981019</t>
  </si>
  <si>
    <t>AIAB830623MGTRYT07</t>
  </si>
  <si>
    <t>AIAB830623</t>
  </si>
  <si>
    <t>MEGM990625MGTJRN02</t>
  </si>
  <si>
    <t>MEGM990625</t>
  </si>
  <si>
    <t>VAGB930108MGTZNR01</t>
  </si>
  <si>
    <t>VAGB930108</t>
  </si>
  <si>
    <t>OEPM950327MGTRSR01</t>
  </si>
  <si>
    <t>OEPM950327</t>
  </si>
  <si>
    <t>MOMG910724MGTNRD01</t>
  </si>
  <si>
    <t>MOMG910724</t>
  </si>
  <si>
    <t>DOMC900404MVZMNR01</t>
  </si>
  <si>
    <t>DOMC900404</t>
  </si>
  <si>
    <t>HUGA960719MGTRNL06</t>
  </si>
  <si>
    <t>HUGA960719</t>
  </si>
  <si>
    <t>VAGG871022MGTZND06</t>
  </si>
  <si>
    <t>VAGG871022</t>
  </si>
  <si>
    <t>LACB961120MGTGRL05</t>
  </si>
  <si>
    <t>LACB961120</t>
  </si>
  <si>
    <t>GUGK960513MGTRPR07</t>
  </si>
  <si>
    <t>GUGK960513</t>
  </si>
  <si>
    <t>AAJG861031MGTGMD00</t>
  </si>
  <si>
    <t>AAJG861031</t>
  </si>
  <si>
    <t>GAJM931015MGTRRR02</t>
  </si>
  <si>
    <t>GAJM931015</t>
  </si>
  <si>
    <t>LOYR981007MGTPXS01</t>
  </si>
  <si>
    <t>LOYR981007</t>
  </si>
  <si>
    <t>GAAH870528MGTRGR01</t>
  </si>
  <si>
    <t>GAAH870528</t>
  </si>
  <si>
    <t>FOOM960108MGTLRR09</t>
  </si>
  <si>
    <t>FOOM960108</t>
  </si>
  <si>
    <t>AIRM920822MGTRVR08</t>
  </si>
  <si>
    <t>AIRM920822</t>
  </si>
  <si>
    <t>PEAI980504MGTRNR09</t>
  </si>
  <si>
    <t>PEAI980504</t>
  </si>
  <si>
    <t>LOAS880624MGTPLT02</t>
  </si>
  <si>
    <t>LOAS880624</t>
  </si>
  <si>
    <t>PAMB810202MGTTRL07</t>
  </si>
  <si>
    <t>PAMB810202</t>
  </si>
  <si>
    <t>LAFI930630MGTGRS04</t>
  </si>
  <si>
    <t>LAFI930630</t>
  </si>
  <si>
    <t>VAFA980222MGTZLD03</t>
  </si>
  <si>
    <t>VAFA980222</t>
  </si>
  <si>
    <t>GULA810725MGTPRN03</t>
  </si>
  <si>
    <t>GULA810725</t>
  </si>
  <si>
    <t>ZATL791207MGTRVN00</t>
  </si>
  <si>
    <t>ZATL791207</t>
  </si>
  <si>
    <t>DIRB971027MGTZMR05</t>
  </si>
  <si>
    <t>DIRB971027</t>
  </si>
  <si>
    <t>HUMA821024MGTCXD06</t>
  </si>
  <si>
    <t>HUMA821024</t>
  </si>
  <si>
    <t>VAGJ981023MGTZNN05</t>
  </si>
  <si>
    <t>VAGJ981023</t>
  </si>
  <si>
    <t>CEPJ960502MGTRRN09</t>
  </si>
  <si>
    <t>CEPJ960502</t>
  </si>
  <si>
    <t>VALN840521MGTZRN06</t>
  </si>
  <si>
    <t>VALN840521</t>
  </si>
  <si>
    <t>FARC830902MGTRSR06</t>
  </si>
  <si>
    <t>FARC830902</t>
  </si>
  <si>
    <t>RAPT941015MGTMCR05</t>
  </si>
  <si>
    <t>RAPT941015</t>
  </si>
  <si>
    <t>NINT950425MGTTTR00</t>
  </si>
  <si>
    <t>NINT950425</t>
  </si>
  <si>
    <t>GOTC861005MGTNRR01</t>
  </si>
  <si>
    <t>GOTC861005</t>
  </si>
  <si>
    <t>VIMV830712MGTLXR07</t>
  </si>
  <si>
    <t>VIMV830712</t>
  </si>
  <si>
    <t>MEGL891025MGTXRR05</t>
  </si>
  <si>
    <t>MEGL891025</t>
  </si>
  <si>
    <t>JUMS861013MGTRRN06</t>
  </si>
  <si>
    <t>JUMS861013</t>
  </si>
  <si>
    <t>CUMM841220MGTRCR07</t>
  </si>
  <si>
    <t>CUMM841220</t>
  </si>
  <si>
    <t>AOTM900909MGTNRR00</t>
  </si>
  <si>
    <t>AOTM900909</t>
  </si>
  <si>
    <t>AUAB980102MGTLYR02</t>
  </si>
  <si>
    <t>AUAB980102</t>
  </si>
  <si>
    <t>LAFL800719MGTRRZ09</t>
  </si>
  <si>
    <t>LAFL800719</t>
  </si>
  <si>
    <t>ROAC911118MGTCRL04</t>
  </si>
  <si>
    <t>ROAC911118</t>
  </si>
  <si>
    <t>RAJV841219MGTNRC02</t>
  </si>
  <si>
    <t>RAJV841219</t>
  </si>
  <si>
    <t>PAGR800213MGTLLS01</t>
  </si>
  <si>
    <t>PAGR800213</t>
  </si>
  <si>
    <t>SURR820407MGTSNS06</t>
  </si>
  <si>
    <t>SURR820407</t>
  </si>
  <si>
    <t>RANC890703MGTMRL02</t>
  </si>
  <si>
    <t>RANC890703</t>
  </si>
  <si>
    <t>VEER910515MGTRSF04</t>
  </si>
  <si>
    <t>VEER910515</t>
  </si>
  <si>
    <t>GORA921016MGTNMM04</t>
  </si>
  <si>
    <t>GORA921016</t>
  </si>
  <si>
    <t>MUTL880315MGTXNT08</t>
  </si>
  <si>
    <t>MUTL880315</t>
  </si>
  <si>
    <t>FIGM850411MGTRRR04</t>
  </si>
  <si>
    <t>FIGM850411</t>
  </si>
  <si>
    <t>TOPK940311MGTRTR07</t>
  </si>
  <si>
    <t>TOPK940311</t>
  </si>
  <si>
    <t>MORG861119MGTNMB03</t>
  </si>
  <si>
    <t>MORG861119</t>
  </si>
  <si>
    <t>AAZC870312MGTNRR01</t>
  </si>
  <si>
    <t>AAZC870312</t>
  </si>
  <si>
    <t>AIRL881230MGTRJZ09</t>
  </si>
  <si>
    <t>AIRL881230</t>
  </si>
  <si>
    <t>IAAR930316MGTBGF02</t>
  </si>
  <si>
    <t>IAAR930316</t>
  </si>
  <si>
    <t>PECM990411MGTRSR08</t>
  </si>
  <si>
    <t>PECM990411</t>
  </si>
  <si>
    <t>EIGA870522MGTSRZ07</t>
  </si>
  <si>
    <t>EIGA870522</t>
  </si>
  <si>
    <t>MEMS851018MGTNRL00</t>
  </si>
  <si>
    <t>MEMS851018</t>
  </si>
  <si>
    <t>HERE930602MGRRMD06</t>
  </si>
  <si>
    <t>HERE930602</t>
  </si>
  <si>
    <t>OEOG990621MGTRRD05</t>
  </si>
  <si>
    <t>OEOG990621</t>
  </si>
  <si>
    <t>MOPL890519MGTRTZ07</t>
  </si>
  <si>
    <t>MOPL890519</t>
  </si>
  <si>
    <t>AARB790608MGTLJT05</t>
  </si>
  <si>
    <t>AARB790608</t>
  </si>
  <si>
    <t>FOES820204MGTLSR07</t>
  </si>
  <si>
    <t>FOES820204</t>
  </si>
  <si>
    <t>MAAV990110MGTRLV02</t>
  </si>
  <si>
    <t>MAAV990110</t>
  </si>
  <si>
    <t>LOSA940206MGTPNN00</t>
  </si>
  <si>
    <t>LOSA940206</t>
  </si>
  <si>
    <t>OEJG830719MGTRLD08</t>
  </si>
  <si>
    <t>OEJG830719</t>
  </si>
  <si>
    <t>GATB920129MGTRRT03</t>
  </si>
  <si>
    <t>GATB920129</t>
  </si>
  <si>
    <t>GURJ980402MGTTMS07</t>
  </si>
  <si>
    <t>GURJ980402</t>
  </si>
  <si>
    <t>ROPY881116MGTDTD05</t>
  </si>
  <si>
    <t>ROPY881116</t>
  </si>
  <si>
    <t>VASK890125MGTRLR09</t>
  </si>
  <si>
    <t>VASK890125</t>
  </si>
  <si>
    <t>VAVL980103MGTRRL06</t>
  </si>
  <si>
    <t>VAVL980103</t>
  </si>
  <si>
    <t>RARD950127MGTMSN05</t>
  </si>
  <si>
    <t>RARD950127</t>
  </si>
  <si>
    <t>VALE810607MGTLNR05</t>
  </si>
  <si>
    <t>VALE810607</t>
  </si>
  <si>
    <t>RIBM940906MTCCNR09</t>
  </si>
  <si>
    <t>RIBM940906</t>
  </si>
  <si>
    <t>AONC870313MGTRTN07</t>
  </si>
  <si>
    <t>AONC870313</t>
  </si>
  <si>
    <t>MAGE900421MGTRRL06</t>
  </si>
  <si>
    <t>MAGE900421</t>
  </si>
  <si>
    <t>GIHP930101MGTRRT09</t>
  </si>
  <si>
    <t>GIHP930101</t>
  </si>
  <si>
    <t>CUAF831004MGTVLR07</t>
  </si>
  <si>
    <t>CUAF831004</t>
  </si>
  <si>
    <t>MARS830513MGTRCN03</t>
  </si>
  <si>
    <t>MARS830513</t>
  </si>
  <si>
    <t>CAMI880212MGTSRS04</t>
  </si>
  <si>
    <t>CAMI880212</t>
  </si>
  <si>
    <t>GAHR840318MGTRRS04</t>
  </si>
  <si>
    <t>GAHR840318</t>
  </si>
  <si>
    <t>GOVR910619MGTNSS03</t>
  </si>
  <si>
    <t>GOVR910619</t>
  </si>
  <si>
    <t>HEMJ910410MGTRLS07</t>
  </si>
  <si>
    <t>HEMJ910410</t>
  </si>
  <si>
    <t>RORC970304MGTDJR04</t>
  </si>
  <si>
    <t>RORC970304</t>
  </si>
  <si>
    <t>AIHA810119MGTRRL02</t>
  </si>
  <si>
    <t>AIHA810119</t>
  </si>
  <si>
    <t>JURD850608MGTLNR04</t>
  </si>
  <si>
    <t>JURD850608</t>
  </si>
  <si>
    <t>GASY871201MGTRLN06</t>
  </si>
  <si>
    <t>GASY871201</t>
  </si>
  <si>
    <t>VEGA800608MGTRLL05</t>
  </si>
  <si>
    <t>VEGA800608</t>
  </si>
  <si>
    <t>GACV890711MGTRMR05</t>
  </si>
  <si>
    <t>GACV890711</t>
  </si>
  <si>
    <t>RELJ911205MGTNGS05</t>
  </si>
  <si>
    <t>RELJ911205</t>
  </si>
  <si>
    <t>EITG880809MGTNVD07</t>
  </si>
  <si>
    <t>EITG880809</t>
  </si>
  <si>
    <t>MACA821130MGTRMN06</t>
  </si>
  <si>
    <t>MACA821130</t>
  </si>
  <si>
    <t>VERL980906MGTRDZ02</t>
  </si>
  <si>
    <t>VERL980906</t>
  </si>
  <si>
    <t>CALM820317MMSNPR07</t>
  </si>
  <si>
    <t>CALM820317</t>
  </si>
  <si>
    <t>AUGM891020MGTGDN07</t>
  </si>
  <si>
    <t>AUGM891020</t>
  </si>
  <si>
    <t>RAPA800401MGTMRS08</t>
  </si>
  <si>
    <t>RAPA800401</t>
  </si>
  <si>
    <t>RAAN830301MGTMLR02</t>
  </si>
  <si>
    <t>RAAN830301</t>
  </si>
  <si>
    <t>DARA960214MMCMDN03</t>
  </si>
  <si>
    <t>DARA960214</t>
  </si>
  <si>
    <t>GOAG810626MGTNBD06</t>
  </si>
  <si>
    <t>GOAG810626</t>
  </si>
  <si>
    <t>RIGB910109MGTCRR04</t>
  </si>
  <si>
    <t>RIGB910109</t>
  </si>
  <si>
    <t>MAAC800319MGTRRL05</t>
  </si>
  <si>
    <t>MAAC800319</t>
  </si>
  <si>
    <t>GAMD951109MGTRLN09</t>
  </si>
  <si>
    <t>GAMD951109</t>
  </si>
  <si>
    <t>RATP920918MGTMRL00</t>
  </si>
  <si>
    <t>RATP920918</t>
  </si>
  <si>
    <t>SAHR900429MGTNRM04</t>
  </si>
  <si>
    <t>SAHR900429</t>
  </si>
  <si>
    <t>CAME860223MGTBRL05</t>
  </si>
  <si>
    <t>CAME860223</t>
  </si>
  <si>
    <t>AETG891112MGTRVD07</t>
  </si>
  <si>
    <t>AETG891112</t>
  </si>
  <si>
    <t>MACV820608MGTNRR15</t>
  </si>
  <si>
    <t>MACV820608</t>
  </si>
  <si>
    <t>GORE900701MGTNMV00</t>
  </si>
  <si>
    <t>GORE900701</t>
  </si>
  <si>
    <t>GAMM891116MGTLLG09</t>
  </si>
  <si>
    <t>GAMM891116</t>
  </si>
  <si>
    <t>TOCE940420MGTRML02</t>
  </si>
  <si>
    <t>TOCE940420</t>
  </si>
  <si>
    <t>FOAD900406MQTLRY09</t>
  </si>
  <si>
    <t>FOAD900406</t>
  </si>
  <si>
    <t>MOSB810407MGTRSR00</t>
  </si>
  <si>
    <t>MOSB810407</t>
  </si>
  <si>
    <t>REOM931111MGTSRR02</t>
  </si>
  <si>
    <t>REOM931111</t>
  </si>
  <si>
    <t>AUSE790419MGTNNS07</t>
  </si>
  <si>
    <t>AUSE790419</t>
  </si>
  <si>
    <t>GOGJ810619MGTNLL04</t>
  </si>
  <si>
    <t>GOGJ810619</t>
  </si>
  <si>
    <t>RASE881025MGTMSL02</t>
  </si>
  <si>
    <t>RASE881025</t>
  </si>
  <si>
    <t>PARM821207MGTTDN00</t>
  </si>
  <si>
    <t>PARM821207</t>
  </si>
  <si>
    <t>MECM960827MGTDNN05</t>
  </si>
  <si>
    <t>MECM960827</t>
  </si>
  <si>
    <t>CURA870426MGTRVL09</t>
  </si>
  <si>
    <t>CURA870426</t>
  </si>
  <si>
    <t>ROME920122MGTDRL00</t>
  </si>
  <si>
    <t>ROME920122</t>
  </si>
  <si>
    <t>VIGG800319MGTLNL08</t>
  </si>
  <si>
    <t>VIGG800319</t>
  </si>
  <si>
    <t>LACD920516MGTRRL01</t>
  </si>
  <si>
    <t>LACD920516</t>
  </si>
  <si>
    <t>ROGF851107MGTDTB01</t>
  </si>
  <si>
    <t>ROGF851107</t>
  </si>
  <si>
    <t>GOFE931204MGTNRL04</t>
  </si>
  <si>
    <t>GOFE931204</t>
  </si>
  <si>
    <t>ROST881019MGTJNR09</t>
  </si>
  <si>
    <t>ROST881019</t>
  </si>
  <si>
    <t>COFM850517MGTRRR00</t>
  </si>
  <si>
    <t>COFM850517</t>
  </si>
  <si>
    <t>ZAMA970518MGTPXL17</t>
  </si>
  <si>
    <t>ZAMA970518</t>
  </si>
  <si>
    <t>LUGJ970729MGTNRN05</t>
  </si>
  <si>
    <t>LUGJ970729</t>
  </si>
  <si>
    <t>TIAB991202MGTRRR00</t>
  </si>
  <si>
    <t>TIAB991202</t>
  </si>
  <si>
    <t>MOGF901020MGTRNR06</t>
  </si>
  <si>
    <t>MOGF901020</t>
  </si>
  <si>
    <t>RIGM930920MGTCNR06</t>
  </si>
  <si>
    <t>RIGM930920</t>
  </si>
  <si>
    <t>CECR901014MGTRLY03</t>
  </si>
  <si>
    <t>CECR901014</t>
  </si>
  <si>
    <t>LIHS791225MGTXRN06</t>
  </si>
  <si>
    <t>LIHS791225</t>
  </si>
  <si>
    <t>PATG961014MGTLRD06</t>
  </si>
  <si>
    <t>PATG961014</t>
  </si>
  <si>
    <t>GOCC840507MGTNRR04</t>
  </si>
  <si>
    <t>GOCC840507</t>
  </si>
  <si>
    <t>OEAS940608MGTRRN02</t>
  </si>
  <si>
    <t>OEAS940608</t>
  </si>
  <si>
    <t>FAFM861117MGTRRR00</t>
  </si>
  <si>
    <t>FAFM861117</t>
  </si>
  <si>
    <t>AOXG810517MGTLXD00</t>
  </si>
  <si>
    <t>AOXG810517</t>
  </si>
  <si>
    <t>GUHA861011MGTRRR08</t>
  </si>
  <si>
    <t>GUHA861011</t>
  </si>
  <si>
    <t>FAVM840816MGTRLR06</t>
  </si>
  <si>
    <t>FAVM840816</t>
  </si>
  <si>
    <t>TOVV921022MGTRLL06</t>
  </si>
  <si>
    <t>TOVV921022</t>
  </si>
  <si>
    <t>LOME971015MGTPLL06</t>
  </si>
  <si>
    <t>LOME971015</t>
  </si>
  <si>
    <t>ROLM840908MGTSPR09</t>
  </si>
  <si>
    <t>ROLM840908</t>
  </si>
  <si>
    <t>GAOM871001MGTRJR00</t>
  </si>
  <si>
    <t>GAOM871001</t>
  </si>
  <si>
    <t>VAMA850424MGTLXL03</t>
  </si>
  <si>
    <t>VAMA850424</t>
  </si>
  <si>
    <t>AIRL980421MGTRYR06</t>
  </si>
  <si>
    <t>AIRL980421</t>
  </si>
  <si>
    <t>AEFD790527MGTLRL06</t>
  </si>
  <si>
    <t>AEFD790527</t>
  </si>
  <si>
    <t>FOOM820413MGTNLR05</t>
  </si>
  <si>
    <t>FOOM820413</t>
  </si>
  <si>
    <t>PAOL840330MGTLRR01</t>
  </si>
  <si>
    <t>PAOL840330</t>
  </si>
  <si>
    <t>AIAM930116MGTRRR00</t>
  </si>
  <si>
    <t>AIAM930116</t>
  </si>
  <si>
    <t>MORL920517MGTRSZ04</t>
  </si>
  <si>
    <t>MORL920517</t>
  </si>
  <si>
    <t>TOPG960714MGTRXD09</t>
  </si>
  <si>
    <t>TOPG960714</t>
  </si>
  <si>
    <t>CACN901219MGTHHN06</t>
  </si>
  <si>
    <t>CACN901219</t>
  </si>
  <si>
    <t>FOVE840612MGTLRM04</t>
  </si>
  <si>
    <t>FOVE840612</t>
  </si>
  <si>
    <t>PERB950615MGTRMT03</t>
  </si>
  <si>
    <t>PERB950615</t>
  </si>
  <si>
    <t>GAHV821125MGTRRR00</t>
  </si>
  <si>
    <t>GAHV821125</t>
  </si>
  <si>
    <t>PETD880201MGTSRL04</t>
  </si>
  <si>
    <t>PETD880201</t>
  </si>
  <si>
    <t>LAOM820120MGTNJR00</t>
  </si>
  <si>
    <t>LAOM820120</t>
  </si>
  <si>
    <t>PEFL920918MGTXRR02</t>
  </si>
  <si>
    <t>PEFL920918</t>
  </si>
  <si>
    <t>TOSE961117MGTRNS04</t>
  </si>
  <si>
    <t>TOSE961117</t>
  </si>
  <si>
    <t>FOPE990403MGTLSV00</t>
  </si>
  <si>
    <t>FOPE990403</t>
  </si>
  <si>
    <t>RAPB961215MGTMDR08</t>
  </si>
  <si>
    <t>RAPB961215</t>
  </si>
  <si>
    <t>AIRM900729MGTRJR04</t>
  </si>
  <si>
    <t>AIRM900729</t>
  </si>
  <si>
    <t>PEGC911031MGTRRC02</t>
  </si>
  <si>
    <t>PEGC911031</t>
  </si>
  <si>
    <t>RIDL980912MGTVRR06</t>
  </si>
  <si>
    <t>RIDL980912</t>
  </si>
  <si>
    <t>OETL931105MGTLRZ01</t>
  </si>
  <si>
    <t>OETL931105</t>
  </si>
  <si>
    <t>OERJ950106MGTJJN05</t>
  </si>
  <si>
    <t>OERJ950106</t>
  </si>
  <si>
    <t>LEFB820216MGTNRL07</t>
  </si>
  <si>
    <t>LEFB820216</t>
  </si>
  <si>
    <t>RERH920122MGTNLR03</t>
  </si>
  <si>
    <t>RERH920122</t>
  </si>
  <si>
    <t>EIRY901225MGTSRS02</t>
  </si>
  <si>
    <t>EIRY901225</t>
  </si>
  <si>
    <t>AIOA850829MGTRRN09</t>
  </si>
  <si>
    <t>AIOA850829</t>
  </si>
  <si>
    <t>MERF950322MGTXMB02</t>
  </si>
  <si>
    <t>MERF950322</t>
  </si>
  <si>
    <t>GOTA860311MGTNVD05</t>
  </si>
  <si>
    <t>GOTA860311</t>
  </si>
  <si>
    <t>GAVG900209MGTRZD00</t>
  </si>
  <si>
    <t>GAVG900209</t>
  </si>
  <si>
    <t>GOAA900526MGTNLN06</t>
  </si>
  <si>
    <t>GOAA900526</t>
  </si>
  <si>
    <t>MARN930107MGTRJT08</t>
  </si>
  <si>
    <t>MARN930107</t>
  </si>
  <si>
    <t>TOLL990402MGTVBZ09</t>
  </si>
  <si>
    <t>TOLL990402</t>
  </si>
  <si>
    <t>AOAC820307MGTRRR07</t>
  </si>
  <si>
    <t>AOAC820307</t>
  </si>
  <si>
    <t>SAPL900909MGTNRL03</t>
  </si>
  <si>
    <t>SAPL900909</t>
  </si>
  <si>
    <t>PANC940823MGTTVL02</t>
  </si>
  <si>
    <t>PANC940823</t>
  </si>
  <si>
    <t>VACR810913MGTZSS00</t>
  </si>
  <si>
    <t>VACR810913</t>
  </si>
  <si>
    <t>OEMG900903MGTRND09</t>
  </si>
  <si>
    <t>OEMG900903</t>
  </si>
  <si>
    <t>OEAP980213MGTRLR07</t>
  </si>
  <si>
    <t>OEAP980213</t>
  </si>
  <si>
    <t>MOTM840306MGTRRN09</t>
  </si>
  <si>
    <t>MOTM840306</t>
  </si>
  <si>
    <t>ROGS811002MGTDRN01</t>
  </si>
  <si>
    <t>ROGS811002</t>
  </si>
  <si>
    <t>SAMA870325MGTNRL07</t>
  </si>
  <si>
    <t>SAMA870325</t>
  </si>
  <si>
    <t>MONA870930MGTRVN04</t>
  </si>
  <si>
    <t>MONA870930</t>
  </si>
  <si>
    <t>GARE980207MMNRDS02</t>
  </si>
  <si>
    <t>GARE980207</t>
  </si>
  <si>
    <t>CAGM881001MGTHNY01</t>
  </si>
  <si>
    <t>CAGM881001</t>
  </si>
  <si>
    <t>PAMN900507MGTLRR02</t>
  </si>
  <si>
    <t>PAMN900507</t>
  </si>
  <si>
    <t>MEFA861224MGTNLN00</t>
  </si>
  <si>
    <t>MEFA861224</t>
  </si>
  <si>
    <t>RUGA961010MGTZRN08</t>
  </si>
  <si>
    <t>RUGA961010</t>
  </si>
  <si>
    <t>PEMA910501MGTXRN00</t>
  </si>
  <si>
    <t>PEMA910501</t>
  </si>
  <si>
    <t>BEMS880511MGTJRN03</t>
  </si>
  <si>
    <t>BEMS880511</t>
  </si>
  <si>
    <t>MOHA910502MGTNRD01</t>
  </si>
  <si>
    <t>MOHA910502</t>
  </si>
  <si>
    <t>RODO851004MGTDLF01</t>
  </si>
  <si>
    <t>RODO851004</t>
  </si>
  <si>
    <t>GOBK950116MGTNNR06</t>
  </si>
  <si>
    <t>GOBK950116</t>
  </si>
  <si>
    <t>ROCR880720MGTDVY00</t>
  </si>
  <si>
    <t>ROCR880720</t>
  </si>
  <si>
    <t>MOCA921015MGTNHN08</t>
  </si>
  <si>
    <t>MOCA921015</t>
  </si>
  <si>
    <t>VARC820525MGTZJR00</t>
  </si>
  <si>
    <t>VARC820525</t>
  </si>
  <si>
    <t>GAAF890930MGTRRT09</t>
  </si>
  <si>
    <t>GAAF890930</t>
  </si>
  <si>
    <t>NERR821207MGTGMS02</t>
  </si>
  <si>
    <t>NERR821207</t>
  </si>
  <si>
    <t>GAVJ981224MGTRLS06</t>
  </si>
  <si>
    <t>GAVJ981224</t>
  </si>
  <si>
    <t>HEZC831120MBCRML00</t>
  </si>
  <si>
    <t>HEZC831120</t>
  </si>
  <si>
    <t>PIML981011MGTRRZ00</t>
  </si>
  <si>
    <t>PIML981011</t>
  </si>
  <si>
    <t>CAAA860728MGTHGR04</t>
  </si>
  <si>
    <t>CAAA860728</t>
  </si>
  <si>
    <t>HEGA950506MGTRNN01</t>
  </si>
  <si>
    <t>HEGA950506</t>
  </si>
  <si>
    <t>PAML981023MGTTLZ06</t>
  </si>
  <si>
    <t>PAML981023</t>
  </si>
  <si>
    <t>HEOC890527MGTRLL04</t>
  </si>
  <si>
    <t>HEOC890527</t>
  </si>
  <si>
    <t>MATT920825MGTRRR13</t>
  </si>
  <si>
    <t>MATT920825</t>
  </si>
  <si>
    <t>CIPP960728MGTHRL01</t>
  </si>
  <si>
    <t>CIPP960728</t>
  </si>
  <si>
    <t>ROLC981004MGTJNN03</t>
  </si>
  <si>
    <t>ROLC981004</t>
  </si>
  <si>
    <t>PEZJ990715MGTRCS05</t>
  </si>
  <si>
    <t>PEZJ990715</t>
  </si>
  <si>
    <t>OIQY940624MGTRNN08</t>
  </si>
  <si>
    <t>OIQY940624</t>
  </si>
  <si>
    <t>MARV860101MGTRDR02</t>
  </si>
  <si>
    <t>MARV860101</t>
  </si>
  <si>
    <t>ROCB930310MGTDRR07</t>
  </si>
  <si>
    <t>ROCB930310</t>
  </si>
  <si>
    <t>CEGM851012MDFRMR04</t>
  </si>
  <si>
    <t>CEGM851012</t>
  </si>
  <si>
    <t>REPJ971002MGTSTD08</t>
  </si>
  <si>
    <t>REPJ971002</t>
  </si>
  <si>
    <t>CILN971208MDFHNN01</t>
  </si>
  <si>
    <t>CILN971208</t>
  </si>
  <si>
    <t>GAGA811027MGTRRN07</t>
  </si>
  <si>
    <t>GAGA811027</t>
  </si>
  <si>
    <t>SAZR810417MGTNPS06</t>
  </si>
  <si>
    <t>SAZR810417</t>
  </si>
  <si>
    <t>VAHM840709MDFRRR07</t>
  </si>
  <si>
    <t>VAHM840709</t>
  </si>
  <si>
    <t>MACK940107MGTRHR00</t>
  </si>
  <si>
    <t>MACK940107</t>
  </si>
  <si>
    <t>PEZA881123MGTGRN03</t>
  </si>
  <si>
    <t>PEZA881123</t>
  </si>
  <si>
    <t>OELA980510MGTJNL03</t>
  </si>
  <si>
    <t>OELA980510</t>
  </si>
  <si>
    <t>RARG951211MGTMDD05</t>
  </si>
  <si>
    <t>CAVM970908MGTNLR03</t>
  </si>
  <si>
    <t>CAVM970908</t>
  </si>
  <si>
    <t>MURE880721MGTXLV09</t>
  </si>
  <si>
    <t>MURE880721</t>
  </si>
  <si>
    <t>FOGE830531MVZLML02</t>
  </si>
  <si>
    <t>FOGE830531</t>
  </si>
  <si>
    <t>BUHE830619MGTSRL07</t>
  </si>
  <si>
    <t>BUHE830619</t>
  </si>
  <si>
    <t>ZALG840527MGTPPB09</t>
  </si>
  <si>
    <t>ZALG840527</t>
  </si>
  <si>
    <t>AUAS980109MGTGLL01</t>
  </si>
  <si>
    <t>AUAS980109</t>
  </si>
  <si>
    <t>EIPA791129MGTSRL09</t>
  </si>
  <si>
    <t>EIPA791129</t>
  </si>
  <si>
    <t>MOLL871129MGTRNZ03</t>
  </si>
  <si>
    <t>MOLL871129</t>
  </si>
  <si>
    <t>GATR840506MGTRRS02</t>
  </si>
  <si>
    <t>GATR840506</t>
  </si>
  <si>
    <t>LOVB841120MGTRLR07</t>
  </si>
  <si>
    <t>LOVB841120</t>
  </si>
  <si>
    <t>MOHT910226MGTRRN03</t>
  </si>
  <si>
    <t>MOHT910226</t>
  </si>
  <si>
    <t>JARR971031MGTMDS05</t>
  </si>
  <si>
    <t>JARR971031</t>
  </si>
  <si>
    <t>CANV860924MGTSXR08</t>
  </si>
  <si>
    <t>CANV860924</t>
  </si>
  <si>
    <t>GAML951121MGTSNR03</t>
  </si>
  <si>
    <t>GAML951121</t>
  </si>
  <si>
    <t>MARN911211MMCRMD00</t>
  </si>
  <si>
    <t>MARN911211</t>
  </si>
  <si>
    <t>GORL801203MGTNMZ02</t>
  </si>
  <si>
    <t>GORL801203</t>
  </si>
  <si>
    <t>AICP850619MGTRLT06</t>
  </si>
  <si>
    <t>AICP850619</t>
  </si>
  <si>
    <t>CORA971001MGTNML09</t>
  </si>
  <si>
    <t>CORA971001</t>
  </si>
  <si>
    <t>VAOA930921MGTLSL09</t>
  </si>
  <si>
    <t>VAOA930921</t>
  </si>
  <si>
    <t>MUTG920208MGTXRD02</t>
  </si>
  <si>
    <t>MUTG920208</t>
  </si>
  <si>
    <t>CAVJ970918MGTHZS05</t>
  </si>
  <si>
    <t>CAVJ970918</t>
  </si>
  <si>
    <t>GALM950603MGTLPR01</t>
  </si>
  <si>
    <t>GALM950603</t>
  </si>
  <si>
    <t>MERJ860331MGTNNN07</t>
  </si>
  <si>
    <t>MERJ860331</t>
  </si>
  <si>
    <t>AIVD940920MGTRZN09</t>
  </si>
  <si>
    <t>AIVD940920</t>
  </si>
  <si>
    <t>LESG880416MGTLNB08</t>
  </si>
  <si>
    <t>LESG880416</t>
  </si>
  <si>
    <t>MOPC941123MDFRRL03</t>
  </si>
  <si>
    <t>MOPC941123</t>
  </si>
  <si>
    <t>MEVA980125MGTDLD02</t>
  </si>
  <si>
    <t>MEVA980125</t>
  </si>
  <si>
    <t>MOMY901202MGTRRL01</t>
  </si>
  <si>
    <t>MOMY901202</t>
  </si>
  <si>
    <t>YARG830615MGTXVB01</t>
  </si>
  <si>
    <t>YARG830615</t>
  </si>
  <si>
    <t>CAHM900224MGTBRR09</t>
  </si>
  <si>
    <t>CAHM900224</t>
  </si>
  <si>
    <t>TORA870322MGTRBL08</t>
  </si>
  <si>
    <t>TORA870322</t>
  </si>
  <si>
    <t>ROGA800911MGTDTD03</t>
  </si>
  <si>
    <t>ROGA800911</t>
  </si>
  <si>
    <t>MUHG950305MGTXRD07</t>
  </si>
  <si>
    <t>MUHG950305</t>
  </si>
  <si>
    <t>VILN980603MGTLNM03</t>
  </si>
  <si>
    <t>VILN980603</t>
  </si>
  <si>
    <t>HULR870217MGTCNB00</t>
  </si>
  <si>
    <t>HULR870217</t>
  </si>
  <si>
    <t>PIPG790913MGTRRL06</t>
  </si>
  <si>
    <t>PIPG790913</t>
  </si>
  <si>
    <t>MOFA880912MGTRRL03</t>
  </si>
  <si>
    <t>MOFA880912</t>
  </si>
  <si>
    <t>LAPI790809MGTGTS07</t>
  </si>
  <si>
    <t>LAPI790809</t>
  </si>
  <si>
    <t>CAAR940213MGTMRS00</t>
  </si>
  <si>
    <t>CAAR940213</t>
  </si>
  <si>
    <t>COAA960612MGTNLL01</t>
  </si>
  <si>
    <t>COAA960612</t>
  </si>
  <si>
    <t>ROFA890911MGTDLN08</t>
  </si>
  <si>
    <t>ROFA890911</t>
  </si>
  <si>
    <t>EURM921230MGTSDG12</t>
  </si>
  <si>
    <t>EURM921230</t>
  </si>
  <si>
    <t>MASM930317MGTNTR02</t>
  </si>
  <si>
    <t>MASM930317</t>
  </si>
  <si>
    <t>AAVS890227MGTLRS07</t>
  </si>
  <si>
    <t>AAVS890227</t>
  </si>
  <si>
    <t>TOSS800625MGTRSG01</t>
  </si>
  <si>
    <t>TOSS800625</t>
  </si>
  <si>
    <t>AILV810527MGTRPR09</t>
  </si>
  <si>
    <t>AILV810527</t>
  </si>
  <si>
    <t>SORA830608MGTTJN03</t>
  </si>
  <si>
    <t>SORA830608</t>
  </si>
  <si>
    <t>GOMC910801MGTDRL01</t>
  </si>
  <si>
    <t>GOMC910801</t>
  </si>
  <si>
    <t>MERG810621MGTNQD08</t>
  </si>
  <si>
    <t>MERG810621</t>
  </si>
  <si>
    <t>ROMA801010MGTMRL02</t>
  </si>
  <si>
    <t>ROMA801010</t>
  </si>
  <si>
    <t>PIZD931217MGTRRN04</t>
  </si>
  <si>
    <t>PIZD931217</t>
  </si>
  <si>
    <t>MOVJ960110MGTRLN06</t>
  </si>
  <si>
    <t>MOVJ960110</t>
  </si>
  <si>
    <t>TOHS800311MGTRRN05</t>
  </si>
  <si>
    <t>TOHS800311</t>
  </si>
  <si>
    <t>EAVC870730MGTSLT09</t>
  </si>
  <si>
    <t>EAVC870730</t>
  </si>
  <si>
    <t>CECL880610MZSBRR04</t>
  </si>
  <si>
    <t>CECL880610</t>
  </si>
  <si>
    <t>RITR831206MDFCRT02</t>
  </si>
  <si>
    <t>RITR831206</t>
  </si>
  <si>
    <t>CUSL820205MGTVLZ03</t>
  </si>
  <si>
    <t>CUSL820205</t>
  </si>
  <si>
    <t>RAPR870217MGTNLS08</t>
  </si>
  <si>
    <t>RAPR870217</t>
  </si>
  <si>
    <t>CAMM880213MGTMLR01</t>
  </si>
  <si>
    <t>CAMM880213</t>
  </si>
  <si>
    <t>AUAP830119MGTGRT00</t>
  </si>
  <si>
    <t>AUAP830119</t>
  </si>
  <si>
    <t>CIGL911226MGTHRD06</t>
  </si>
  <si>
    <t>CIGL911226</t>
  </si>
  <si>
    <t>ROBL940425MGTDND09</t>
  </si>
  <si>
    <t>ROBL940425</t>
  </si>
  <si>
    <t>MAGA911101MGTRRN08</t>
  </si>
  <si>
    <t>MAGA911101</t>
  </si>
  <si>
    <t>PIMM850605MGTZRR02</t>
  </si>
  <si>
    <t>PIMM850605</t>
  </si>
  <si>
    <t>JAAG890720MGTRRB09</t>
  </si>
  <si>
    <t>JAAG890720</t>
  </si>
  <si>
    <t>BUML810227MGTSDZ05</t>
  </si>
  <si>
    <t>BUML810227</t>
  </si>
  <si>
    <t>METK870621MMCNRT09</t>
  </si>
  <si>
    <t>METK870621</t>
  </si>
  <si>
    <t>RAJT810228MGTNRR04</t>
  </si>
  <si>
    <t>RAJT810228</t>
  </si>
  <si>
    <t>VAYM920510MGTLXN09</t>
  </si>
  <si>
    <t>VAYM920510</t>
  </si>
  <si>
    <t>GOGH821003MGTNNR00</t>
  </si>
  <si>
    <t>GOGH821003</t>
  </si>
  <si>
    <t>OEPS940502MGTRTR08</t>
  </si>
  <si>
    <t>OEPS940502</t>
  </si>
  <si>
    <t>VASS900405MGTZLN09</t>
  </si>
  <si>
    <t>VASS900405</t>
  </si>
  <si>
    <t>RAAE940223MGTMLR03</t>
  </si>
  <si>
    <t>RAAE940223</t>
  </si>
  <si>
    <t>TEJY881005MGTLLN04</t>
  </si>
  <si>
    <t>TEJY881005</t>
  </si>
  <si>
    <t>HETD930928MGTRVN00</t>
  </si>
  <si>
    <t>HETD930928</t>
  </si>
  <si>
    <t>GULG850525MGTPRN03</t>
  </si>
  <si>
    <t>GULG850525</t>
  </si>
  <si>
    <t>AIPV970314MGTRRN03</t>
  </si>
  <si>
    <t>AIPV970314</t>
  </si>
  <si>
    <t>GOBB950614MGTNCR08</t>
  </si>
  <si>
    <t>GOBB950614</t>
  </si>
  <si>
    <t>SOSM950625MGTLLL07</t>
  </si>
  <si>
    <t>SOSM950625</t>
  </si>
  <si>
    <t>VAMM880525MGTRNN07</t>
  </si>
  <si>
    <t>VAMM880525</t>
  </si>
  <si>
    <t>CAMA840810MGTHRN06</t>
  </si>
  <si>
    <t>CAMA840810</t>
  </si>
  <si>
    <t>CAOX930425MVZMRC06</t>
  </si>
  <si>
    <t>CAOX930425</t>
  </si>
  <si>
    <t>GORT820820MGTNJR00</t>
  </si>
  <si>
    <t>GORT820820</t>
  </si>
  <si>
    <t>EIRM951213MGTNJY08</t>
  </si>
  <si>
    <t>EIRM951213</t>
  </si>
  <si>
    <t>ROHM890420MGTDRR07</t>
  </si>
  <si>
    <t>ROHM890420</t>
  </si>
  <si>
    <t>UOBM910815MGTLTR02</t>
  </si>
  <si>
    <t>UOBM910815</t>
  </si>
  <si>
    <t>OOLS940819MGTRPN06</t>
  </si>
  <si>
    <t>OOLS940819</t>
  </si>
  <si>
    <t>CASD980301MGTHLN07</t>
  </si>
  <si>
    <t>CASD980301</t>
  </si>
  <si>
    <t>SIFG991010MGTLRD11</t>
  </si>
  <si>
    <t>SIFG991010</t>
  </si>
  <si>
    <t>VAPR860115MGTZRS05</t>
  </si>
  <si>
    <t>VAPR860115</t>
  </si>
  <si>
    <t>HEZF970721MGTRRB09</t>
  </si>
  <si>
    <t>HEZF970721</t>
  </si>
  <si>
    <t>JAVS930511MGTRLF05</t>
  </si>
  <si>
    <t>JAVS930511</t>
  </si>
  <si>
    <t>CASM850608MGTRBR09</t>
  </si>
  <si>
    <t>CASM850608</t>
  </si>
  <si>
    <t>TOHA811206MGTRRL07</t>
  </si>
  <si>
    <t>TOHA811206</t>
  </si>
  <si>
    <t>NUBY871129MGTXLZ01</t>
  </si>
  <si>
    <t>NUBY871129</t>
  </si>
  <si>
    <t>CABL900704MGTRNR00</t>
  </si>
  <si>
    <t>CABL900704</t>
  </si>
  <si>
    <t>TOCR940327MGTRNY04</t>
  </si>
  <si>
    <t>TOCR940327</t>
  </si>
  <si>
    <t>NAMM961028MGTVNN07</t>
  </si>
  <si>
    <t>NAMM961028</t>
  </si>
  <si>
    <t>RURE880208MGTBML07</t>
  </si>
  <si>
    <t>RURE880208</t>
  </si>
  <si>
    <t>FAGM870204MGTRNR09</t>
  </si>
  <si>
    <t>FAGM870204</t>
  </si>
  <si>
    <t>RORM820106MGTSMR05</t>
  </si>
  <si>
    <t>RORM820106</t>
  </si>
  <si>
    <t>AANF831016MGTRVB01</t>
  </si>
  <si>
    <t>AANF831016</t>
  </si>
  <si>
    <t>LEAB820804MGTNLT00</t>
  </si>
  <si>
    <t>LEAB820804</t>
  </si>
  <si>
    <t>EAMR790728MGTSNS00</t>
  </si>
  <si>
    <t>EAMR790728</t>
  </si>
  <si>
    <t>TOHK950706MGTRRR07</t>
  </si>
  <si>
    <t>TOHK950706</t>
  </si>
  <si>
    <t>VAMG940601MGTZRL06</t>
  </si>
  <si>
    <t>VAMG940601</t>
  </si>
  <si>
    <t>ROMB890805MGTDLB02</t>
  </si>
  <si>
    <t>ROMB890805</t>
  </si>
  <si>
    <t>ROMA851126MGTJNN01</t>
  </si>
  <si>
    <t>ROMA851126</t>
  </si>
  <si>
    <t>GAMJ870113MGTRNN05</t>
  </si>
  <si>
    <t>GAMJ870113</t>
  </si>
  <si>
    <t>DUGP920305MGTRRT03</t>
  </si>
  <si>
    <t>DUGP920305</t>
  </si>
  <si>
    <t>SOMB851104MGTLXL08</t>
  </si>
  <si>
    <t>SOMB851104</t>
  </si>
  <si>
    <t>PEGE810308MVZRRV04</t>
  </si>
  <si>
    <t>PEGE810308</t>
  </si>
  <si>
    <t>ROOJ970815MGTSRS04</t>
  </si>
  <si>
    <t>ROOJ970815</t>
  </si>
  <si>
    <t>AAFA830519MMNLRL05</t>
  </si>
  <si>
    <t>AAFA830519</t>
  </si>
  <si>
    <t>VAVY881122MGTZLN09</t>
  </si>
  <si>
    <t>VAVY881122</t>
  </si>
  <si>
    <t>VIRA810127MGTLBL01</t>
  </si>
  <si>
    <t>VIRA810127</t>
  </si>
  <si>
    <t>GOGY951124MGTNSN08</t>
  </si>
  <si>
    <t>GOGY951124</t>
  </si>
  <si>
    <t>CULS901030MGTRGS09</t>
  </si>
  <si>
    <t>CULS901030</t>
  </si>
  <si>
    <t>EAPP990422MGTVSL00</t>
  </si>
  <si>
    <t>EAPP990422</t>
  </si>
  <si>
    <t>SAAJ981121MGTNRN07</t>
  </si>
  <si>
    <t>SAAJ981121</t>
  </si>
  <si>
    <t>AACA901020MGTRSL03</t>
  </si>
  <si>
    <t>AACA901020</t>
  </si>
  <si>
    <t>MAEA890210MGTNLN03</t>
  </si>
  <si>
    <t>MAEA890210</t>
  </si>
  <si>
    <t>RACM920902MGTMRR01</t>
  </si>
  <si>
    <t>RACM920902</t>
  </si>
  <si>
    <t>JUCK940209MGTRRR04</t>
  </si>
  <si>
    <t>JUCK940209</t>
  </si>
  <si>
    <t>BASA880829MMCLNN05</t>
  </si>
  <si>
    <t>BASA880829</t>
  </si>
  <si>
    <t>QUAC830301MGTMRR00</t>
  </si>
  <si>
    <t>QUAC830301</t>
  </si>
  <si>
    <t>GASC910927MGTRNL04</t>
  </si>
  <si>
    <t>GASC910927</t>
  </si>
  <si>
    <t>VARA840805MGTLYN07</t>
  </si>
  <si>
    <t>VARA840805</t>
  </si>
  <si>
    <t>REGC790520MGTNMR07</t>
  </si>
  <si>
    <t>REGC790520</t>
  </si>
  <si>
    <t>CAZC800210MGTRPR08</t>
  </si>
  <si>
    <t>CAZC800210</t>
  </si>
  <si>
    <t>GOAC850214MGTNLR01</t>
  </si>
  <si>
    <t>GOAC850214</t>
  </si>
  <si>
    <t>VXCA911028MGTZLN00</t>
  </si>
  <si>
    <t>VXCA911028</t>
  </si>
  <si>
    <t>AIYD910811MGTRXN00</t>
  </si>
  <si>
    <t>AIYD910811</t>
  </si>
  <si>
    <t>LOFM911224MGTPRR04</t>
  </si>
  <si>
    <t>LOFM911224</t>
  </si>
  <si>
    <t>HEOA970827MGTRRL05</t>
  </si>
  <si>
    <t>HEOA970827</t>
  </si>
  <si>
    <t>VAHC970626MGTZRR01</t>
  </si>
  <si>
    <t>VAHC970626</t>
  </si>
  <si>
    <t>AARA970527MGTLCN07</t>
  </si>
  <si>
    <t>AARA970527</t>
  </si>
  <si>
    <t>MEGF801107MGTLRL09</t>
  </si>
  <si>
    <t>MEGF801107</t>
  </si>
  <si>
    <t>TOHL980619MGTRRZ03</t>
  </si>
  <si>
    <t>TOHL980619</t>
  </si>
  <si>
    <t>CERG810403MGTRDB09</t>
  </si>
  <si>
    <t>CERG810403</t>
  </si>
  <si>
    <t>COGA970730MGTLNN05</t>
  </si>
  <si>
    <t>COGA970730</t>
  </si>
  <si>
    <t>AOFC831004MGTBLR05</t>
  </si>
  <si>
    <t>AOFC831004</t>
  </si>
  <si>
    <t>FICA911028MGTRRN00</t>
  </si>
  <si>
    <t>FICA911028</t>
  </si>
  <si>
    <t>CORD930101MGTRMN06</t>
  </si>
  <si>
    <t>CORD930101</t>
  </si>
  <si>
    <t>MUNR820210MGTXTC05</t>
  </si>
  <si>
    <t>MUNR820210</t>
  </si>
  <si>
    <t>RAAL810401MGTMGN02</t>
  </si>
  <si>
    <t>RAAL810401</t>
  </si>
  <si>
    <t>GAVR901028MGTRRS03</t>
  </si>
  <si>
    <t>GAVR901028</t>
  </si>
  <si>
    <t>JATS851004MGTRRS01</t>
  </si>
  <si>
    <t>JATS851004</t>
  </si>
  <si>
    <t>SAGL900629MGTNSZ07</t>
  </si>
  <si>
    <t>SAGL900629</t>
  </si>
  <si>
    <t>ROGV930926MGTDDR08</t>
  </si>
  <si>
    <t>ROGV930926</t>
  </si>
  <si>
    <t>GUCF880608MGTTNT04</t>
  </si>
  <si>
    <t>GUCF880608</t>
  </si>
  <si>
    <t>GAML920307MGTRNR03</t>
  </si>
  <si>
    <t>GAML920307</t>
  </si>
  <si>
    <t>CAVS840219MGTLRR01</t>
  </si>
  <si>
    <t>CAVS840219</t>
  </si>
  <si>
    <t>BAMR910514MGTZRB07</t>
  </si>
  <si>
    <t>BAMR910514</t>
  </si>
  <si>
    <t>AECS870626MGTNHC05</t>
  </si>
  <si>
    <t>AECS870626</t>
  </si>
  <si>
    <t>GACG910414MGTRLD00</t>
  </si>
  <si>
    <t>GACG910414</t>
  </si>
  <si>
    <t>COCG971113MGTRPB05</t>
  </si>
  <si>
    <t>COCG971113</t>
  </si>
  <si>
    <t>GOCM860911MGTNSR04</t>
  </si>
  <si>
    <t>GOCM860911</t>
  </si>
  <si>
    <t>VAGM871024MGTLZR06</t>
  </si>
  <si>
    <t>VAGM871024</t>
  </si>
  <si>
    <t>LAPM990929MGTNRR04</t>
  </si>
  <si>
    <t>LAPM990929</t>
  </si>
  <si>
    <t>ZAGF901226MGTRPT05</t>
  </si>
  <si>
    <t>ZAGF901226</t>
  </si>
  <si>
    <t>BAML821021MGTLRR07</t>
  </si>
  <si>
    <t>BAML821021</t>
  </si>
  <si>
    <t>LOBK910803MGTPSR09</t>
  </si>
  <si>
    <t>LOBK910803</t>
  </si>
  <si>
    <t>PAHM961126MGTTRY04</t>
  </si>
  <si>
    <t>PAHM961126</t>
  </si>
  <si>
    <t>MOLH950203MGTSPY06</t>
  </si>
  <si>
    <t>MOLH950203</t>
  </si>
  <si>
    <t>VXGA900113MGTZML07</t>
  </si>
  <si>
    <t>VXGA900113</t>
  </si>
  <si>
    <t>GAHB821102MGTRRB03</t>
  </si>
  <si>
    <t>GAHB821102</t>
  </si>
  <si>
    <t>HECJ900621MGTRLS09</t>
  </si>
  <si>
    <t>HECJ900621</t>
  </si>
  <si>
    <t>ROLA950809MGTDGL05</t>
  </si>
  <si>
    <t>ROLA950809</t>
  </si>
  <si>
    <t>GUJG921121MGTRMB08</t>
  </si>
  <si>
    <t>GUJG921121</t>
  </si>
  <si>
    <t>VARB950620MGTZZT02</t>
  </si>
  <si>
    <t>VARB950620</t>
  </si>
  <si>
    <t>AURB990129MGTGMT09</t>
  </si>
  <si>
    <t>AURB990129</t>
  </si>
  <si>
    <t>ROGJ920410MGTJDS02</t>
  </si>
  <si>
    <t>ROGJ920410</t>
  </si>
  <si>
    <t>ROSC891014MGTDNR01</t>
  </si>
  <si>
    <t>ROSC891014</t>
  </si>
  <si>
    <t>MAAF930814MGTRGB05</t>
  </si>
  <si>
    <t>MAAF930814</t>
  </si>
  <si>
    <t>MACR840718MGTRHC07</t>
  </si>
  <si>
    <t>MACR840718</t>
  </si>
  <si>
    <t>COCI951117MGTNMS02</t>
  </si>
  <si>
    <t>COCI951117</t>
  </si>
  <si>
    <t>HEEP961104MGTRSR01</t>
  </si>
  <si>
    <t>HEEP961104</t>
  </si>
  <si>
    <t>CACC980316MGTMRN06</t>
  </si>
  <si>
    <t>CACC980316</t>
  </si>
  <si>
    <t>AUGG840416MGTGND06</t>
  </si>
  <si>
    <t>AUGG840416</t>
  </si>
  <si>
    <t>MARG851002MGTRDD00</t>
  </si>
  <si>
    <t>MARG851002</t>
  </si>
  <si>
    <t>GAMF981107MGTSRR00</t>
  </si>
  <si>
    <t>GAMF981107</t>
  </si>
  <si>
    <t>ROEX950914MGTDSM14</t>
  </si>
  <si>
    <t>ROEX950914</t>
  </si>
  <si>
    <t>FUNM840502MGTNTR01</t>
  </si>
  <si>
    <t>FUNM840502</t>
  </si>
  <si>
    <t>PEQR880813MGTRNY06</t>
  </si>
  <si>
    <t>PEQR880813</t>
  </si>
  <si>
    <t>GUPM930401MGTRXR03</t>
  </si>
  <si>
    <t>GUPM930401</t>
  </si>
  <si>
    <t>CULJ881105MGTRGN01</t>
  </si>
  <si>
    <t>CULJ881105</t>
  </si>
  <si>
    <t>MIDH920306MGTRSL09</t>
  </si>
  <si>
    <t>MIDH920306</t>
  </si>
  <si>
    <t>LUAI870126MGTNGS03</t>
  </si>
  <si>
    <t>LUAI870126</t>
  </si>
  <si>
    <t>VAVG800428MGTLRD00</t>
  </si>
  <si>
    <t>VAVG800428</t>
  </si>
  <si>
    <t>CARC820221MGTSNL09</t>
  </si>
  <si>
    <t>CARC820221</t>
  </si>
  <si>
    <t>VIAL801005MGTLRR05</t>
  </si>
  <si>
    <t>VIAL801005</t>
  </si>
  <si>
    <t>VERE820927MDFRSL02</t>
  </si>
  <si>
    <t>VERE820927</t>
  </si>
  <si>
    <t>VAHC991002MGTLRR00</t>
  </si>
  <si>
    <t>VAHC991002</t>
  </si>
  <si>
    <t>FAVP860508MGTRZT09</t>
  </si>
  <si>
    <t>FAVP860508</t>
  </si>
  <si>
    <t>ROOV930327MGTJRR01</t>
  </si>
  <si>
    <t>ROOV930327</t>
  </si>
  <si>
    <t>CAMS790712MGTMNL04</t>
  </si>
  <si>
    <t>CAMS790712</t>
  </si>
  <si>
    <t>HEMY970820MGTRSJ03</t>
  </si>
  <si>
    <t>HEMY970820</t>
  </si>
  <si>
    <t>AATE850511MGTLLR08</t>
  </si>
  <si>
    <t>AATE850511</t>
  </si>
  <si>
    <t>VAMS881223MGTLRS08</t>
  </si>
  <si>
    <t>VAMS881223</t>
  </si>
  <si>
    <t>ZAGR830422MGTPRS06</t>
  </si>
  <si>
    <t>ZAGR830422</t>
  </si>
  <si>
    <t>MABB880324MGTLRL00</t>
  </si>
  <si>
    <t>MABB880324</t>
  </si>
  <si>
    <t>PAGL860215MGTTLL09</t>
  </si>
  <si>
    <t>PAGL860215</t>
  </si>
  <si>
    <t>PABC881110MGTLCL03</t>
  </si>
  <si>
    <t>PABC881110</t>
  </si>
  <si>
    <t>HEHR801106MGTRRS08</t>
  </si>
  <si>
    <t>HEHR801106</t>
  </si>
  <si>
    <t>GUME000213MGTRRSA7</t>
  </si>
  <si>
    <t>GUME000213</t>
  </si>
  <si>
    <t>GAYL860110MGTYPZ01</t>
  </si>
  <si>
    <t>GAYL860110</t>
  </si>
  <si>
    <t>FATM960827MDFRRR02</t>
  </si>
  <si>
    <t>FATM960827</t>
  </si>
  <si>
    <t>VERR920118MGTRSY04</t>
  </si>
  <si>
    <t>VERR920118</t>
  </si>
  <si>
    <t>SARF990927MGTNYT07</t>
  </si>
  <si>
    <t>SARF990927</t>
  </si>
  <si>
    <t>HEVE800823MGTRRG09</t>
  </si>
  <si>
    <t>HEVE800823</t>
  </si>
  <si>
    <t>AEVJ810117MGTRRS09</t>
  </si>
  <si>
    <t>AEVJ810117</t>
  </si>
  <si>
    <t>BUHA800929MGTSRL03</t>
  </si>
  <si>
    <t>BUHA800929</t>
  </si>
  <si>
    <t>PENG910216MGTRXD08</t>
  </si>
  <si>
    <t>PENG910216</t>
  </si>
  <si>
    <t>RAPY820504MGTMTS01</t>
  </si>
  <si>
    <t>RAPY820504</t>
  </si>
  <si>
    <t>ROGM810930MGTJSR08</t>
  </si>
  <si>
    <t>ROGM810930</t>
  </si>
  <si>
    <t>GAJM811117MGTRRN08</t>
  </si>
  <si>
    <t>GAJM811117</t>
  </si>
  <si>
    <t>VAFC810226MGTZLC05</t>
  </si>
  <si>
    <t>VAFC810226</t>
  </si>
  <si>
    <t>VALR810425MGTLBY02</t>
  </si>
  <si>
    <t>VALR810425</t>
  </si>
  <si>
    <t>CAQL990320MGTMNL08</t>
  </si>
  <si>
    <t>CAQL990320</t>
  </si>
  <si>
    <t>MIGG980428MGTRYD09</t>
  </si>
  <si>
    <t>MIGG980428</t>
  </si>
  <si>
    <t>MELK961026MGTNNR01</t>
  </si>
  <si>
    <t>MELK961026</t>
  </si>
  <si>
    <t>GORS920814MGTNMF02</t>
  </si>
  <si>
    <t>GORS920814</t>
  </si>
  <si>
    <t>ZAMA970121MGTPNN04</t>
  </si>
  <si>
    <t>ZAMA970121</t>
  </si>
  <si>
    <t>GANA891129MGTLTL05</t>
  </si>
  <si>
    <t>GANA891129</t>
  </si>
  <si>
    <t>LEPG970926MGTNZD02</t>
  </si>
  <si>
    <t>LEPG970926</t>
  </si>
  <si>
    <t>HUCY880912MVZRLR03</t>
  </si>
  <si>
    <t>HUCY880912</t>
  </si>
  <si>
    <t>BAGJ850319MGTLNS08</t>
  </si>
  <si>
    <t>BAGJ850319</t>
  </si>
  <si>
    <t>BAHL790905MGTRRL03</t>
  </si>
  <si>
    <t>BAHL790905</t>
  </si>
  <si>
    <t>RORM890218MGTJNN06</t>
  </si>
  <si>
    <t>RORM890218</t>
  </si>
  <si>
    <t>AAHJ841213MDFLCS01</t>
  </si>
  <si>
    <t>AAHJ841213</t>
  </si>
  <si>
    <t>REEM980815MGTSSR08</t>
  </si>
  <si>
    <t>REEM980815</t>
  </si>
  <si>
    <t>CADV801125MGTHRL08</t>
  </si>
  <si>
    <t>CADV801125</t>
  </si>
  <si>
    <t>AOMN840913MGTRLN07</t>
  </si>
  <si>
    <t>AOMN840913</t>
  </si>
  <si>
    <t>GAGF790126MGTRRB08</t>
  </si>
  <si>
    <t>GAGF790126</t>
  </si>
  <si>
    <t>RALM820119MGTMPR04</t>
  </si>
  <si>
    <t>RALM820119</t>
  </si>
  <si>
    <t>FOFC810816MGTLNL00</t>
  </si>
  <si>
    <t>FOFC810816</t>
  </si>
  <si>
    <t>PEAC831208MGTRLN06</t>
  </si>
  <si>
    <t>PEAC831208</t>
  </si>
  <si>
    <t>AISE930509MGTRSS08</t>
  </si>
  <si>
    <t>AISE930509</t>
  </si>
  <si>
    <t>HEAE800619MGTRRL04</t>
  </si>
  <si>
    <t>HEAE800619</t>
  </si>
  <si>
    <t>VAMB970906MGTZRL04</t>
  </si>
  <si>
    <t>VAMB970906</t>
  </si>
  <si>
    <t>VELM960111MGTRDR02</t>
  </si>
  <si>
    <t>VELM960111</t>
  </si>
  <si>
    <t>LELM820702MGTNPR04</t>
  </si>
  <si>
    <t>LELM820702</t>
  </si>
  <si>
    <t>VAFM980116MGTZLR03</t>
  </si>
  <si>
    <t>VAFM980116</t>
  </si>
  <si>
    <t>AARJ800616MGTLMS07</t>
  </si>
  <si>
    <t>AARJ800616</t>
  </si>
  <si>
    <t>MEFR920316MGTSRS05</t>
  </si>
  <si>
    <t>MEFR920316</t>
  </si>
  <si>
    <t>GACM930218MGTRLG01</t>
  </si>
  <si>
    <t>GACM930218</t>
  </si>
  <si>
    <t>GUML861017MGTPRC07</t>
  </si>
  <si>
    <t>GUML861017</t>
  </si>
  <si>
    <t>RAEG880915MGTMVD07</t>
  </si>
  <si>
    <t>RAEG880915</t>
  </si>
  <si>
    <t>CAGI800829MGTHNR08</t>
  </si>
  <si>
    <t>CAGI800829</t>
  </si>
  <si>
    <t>SAVC850620MGTNGL03</t>
  </si>
  <si>
    <t>SAVC850620</t>
  </si>
  <si>
    <t>GAON920513MGTRJV03</t>
  </si>
  <si>
    <t>GAON920513</t>
  </si>
  <si>
    <t>PEAD800512MGTSRS10</t>
  </si>
  <si>
    <t>PEAD800512</t>
  </si>
  <si>
    <t>CAMF860101MGTNRB09</t>
  </si>
  <si>
    <t>CAMF860101</t>
  </si>
  <si>
    <t>RARM910216MGTMMR03</t>
  </si>
  <si>
    <t>RARM910216</t>
  </si>
  <si>
    <t>CAJN821224MGTHMR02</t>
  </si>
  <si>
    <t>CAJN821224</t>
  </si>
  <si>
    <t>ROSM800813MGTDNR01</t>
  </si>
  <si>
    <t>ROSM800813</t>
  </si>
  <si>
    <t>RURA910314MGTBSR00</t>
  </si>
  <si>
    <t>RURA910314</t>
  </si>
  <si>
    <t>AOCN941014MGTLRR03</t>
  </si>
  <si>
    <t>AOCN941014</t>
  </si>
  <si>
    <t>SIRE990304MGTRDD03</t>
  </si>
  <si>
    <t>SIRE990304</t>
  </si>
  <si>
    <t>LAMA900715MGTGPN01</t>
  </si>
  <si>
    <t>LAMA900715</t>
  </si>
  <si>
    <t>MAFP890523MGTRRM07</t>
  </si>
  <si>
    <t>MAFP890523</t>
  </si>
  <si>
    <t>MATG940512MGTTRD04</t>
  </si>
  <si>
    <t>MATG940512</t>
  </si>
  <si>
    <t>MICS870302MGTRPS08</t>
  </si>
  <si>
    <t>MICS870302</t>
  </si>
  <si>
    <t>REBA830107MGTSNN03</t>
  </si>
  <si>
    <t>REBA830107</t>
  </si>
  <si>
    <t>OEGC870308MGTJRL00</t>
  </si>
  <si>
    <t>OEGC870308</t>
  </si>
  <si>
    <t>RIMM850702MGTSNR07</t>
  </si>
  <si>
    <t>RIMM850702</t>
  </si>
  <si>
    <t>PAVM970630MGTLRY07</t>
  </si>
  <si>
    <t>PAVM970630</t>
  </si>
  <si>
    <t>AEDC980314MGTLLR04</t>
  </si>
  <si>
    <t>AEDC980314</t>
  </si>
  <si>
    <t>AIMR950602MGTRNS00</t>
  </si>
  <si>
    <t>AIMR950602</t>
  </si>
  <si>
    <t>VAAP850115MGTZRT01</t>
  </si>
  <si>
    <t>VAAP850115</t>
  </si>
  <si>
    <t>QUGG820907MGTNRD07</t>
  </si>
  <si>
    <t>QUGG820907</t>
  </si>
  <si>
    <t>CAPE940316MGTNLR02</t>
  </si>
  <si>
    <t>CAPE940316</t>
  </si>
  <si>
    <t>CABC880622MGTHNL00</t>
  </si>
  <si>
    <t>CABC880622</t>
  </si>
  <si>
    <t>VEMY881126MGTRNR02</t>
  </si>
  <si>
    <t>VEMY881126</t>
  </si>
  <si>
    <t>AIOE810502MGTRJL09</t>
  </si>
  <si>
    <t>AIOE810502</t>
  </si>
  <si>
    <t>SOMA910419MGTTND08</t>
  </si>
  <si>
    <t>SOMA910419</t>
  </si>
  <si>
    <t>GOME840902MGTNXL02</t>
  </si>
  <si>
    <t>GOME840902</t>
  </si>
  <si>
    <t>OEMY950928MGTRRS06</t>
  </si>
  <si>
    <t>OEMY950928</t>
  </si>
  <si>
    <t>AUCM910112MGTGVR03</t>
  </si>
  <si>
    <t>AUCM910112</t>
  </si>
  <si>
    <t>LATP950906MGTGRL05</t>
  </si>
  <si>
    <t>LATP950906</t>
  </si>
  <si>
    <t>MORY960611MGTRMN02</t>
  </si>
  <si>
    <t>MORY960611</t>
  </si>
  <si>
    <t>JAMC940714MGTVRL02</t>
  </si>
  <si>
    <t>JAMC940714</t>
  </si>
  <si>
    <t>FICY990130MGTRRN04</t>
  </si>
  <si>
    <t>FICY990130</t>
  </si>
  <si>
    <t>QUOC990915MGTNRL02</t>
  </si>
  <si>
    <t>QUOC990915</t>
  </si>
  <si>
    <t>VECE920827MGTRRN02</t>
  </si>
  <si>
    <t>VECE920827</t>
  </si>
  <si>
    <t>PECC820301MGTRVR02</t>
  </si>
  <si>
    <t>PECC820301</t>
  </si>
  <si>
    <t>SASS860428MGTZLN02</t>
  </si>
  <si>
    <t>SASS860428</t>
  </si>
  <si>
    <t>PERA950202MGTXDN06</t>
  </si>
  <si>
    <t>PERA950202</t>
  </si>
  <si>
    <t>MALJ810910MGTRPS00</t>
  </si>
  <si>
    <t>MALJ810910</t>
  </si>
  <si>
    <t>FULS861017MGTNNL09</t>
  </si>
  <si>
    <t>FULS861017</t>
  </si>
  <si>
    <t>TORR870109MGTRDS05</t>
  </si>
  <si>
    <t>TORR870109</t>
  </si>
  <si>
    <t>RAVJ951111MGTMLN05</t>
  </si>
  <si>
    <t>RAVJ951111</t>
  </si>
  <si>
    <t>AICM831120MGTRSR00</t>
  </si>
  <si>
    <t>AICM831120</t>
  </si>
  <si>
    <t>CIVF920218MGTHRT00</t>
  </si>
  <si>
    <t>CIVF920218</t>
  </si>
  <si>
    <t>GALE990929MGTLLS09</t>
  </si>
  <si>
    <t>GALE990929</t>
  </si>
  <si>
    <t>VIGJ860714MGTLRN00</t>
  </si>
  <si>
    <t>VIGJ860714</t>
  </si>
  <si>
    <t>MABM980728MGTRLR11</t>
  </si>
  <si>
    <t>MABM980728</t>
  </si>
  <si>
    <t>OEFD791119MGTJRL00</t>
  </si>
  <si>
    <t>OEFD791119</t>
  </si>
  <si>
    <t>ROLF880208MGTDNL02</t>
  </si>
  <si>
    <t>ROLF880208</t>
  </si>
  <si>
    <t>AIOA910207MGTRRD01</t>
  </si>
  <si>
    <t>AIOA910207</t>
  </si>
  <si>
    <t>SECA830426MDFGMR00</t>
  </si>
  <si>
    <t>SECA830426</t>
  </si>
  <si>
    <t>REBL890221MGTYRL09</t>
  </si>
  <si>
    <t>REBL890221</t>
  </si>
  <si>
    <t>MORR950420MGTRCQ09</t>
  </si>
  <si>
    <t>MORR950420</t>
  </si>
  <si>
    <t>MACA800801MGTRSL06</t>
  </si>
  <si>
    <t>MACA800801</t>
  </si>
  <si>
    <t>ROOG890220MGTDRD06</t>
  </si>
  <si>
    <t>ROOG890220</t>
  </si>
  <si>
    <t>TOGE830204MGTRRL07</t>
  </si>
  <si>
    <t>TOGE830204</t>
  </si>
  <si>
    <t>ROVE980614MGTJLL07</t>
  </si>
  <si>
    <t>ROVE980614</t>
  </si>
  <si>
    <t>CALM920123MGTMNR04</t>
  </si>
  <si>
    <t>CALM920123</t>
  </si>
  <si>
    <t>ZAGM850820MGTRPR05</t>
  </si>
  <si>
    <t>ZAGM850820</t>
  </si>
  <si>
    <t>LOML830511MGTPRR01</t>
  </si>
  <si>
    <t>LOML830511</t>
  </si>
  <si>
    <t>SAMB841220MGTNRR04</t>
  </si>
  <si>
    <t>SAMB841220</t>
  </si>
  <si>
    <t>MOCL850506MGTRHZ02</t>
  </si>
  <si>
    <t>MOCL850506</t>
  </si>
  <si>
    <t>MAZL850915MGTNXZ05</t>
  </si>
  <si>
    <t>MAZL850915</t>
  </si>
  <si>
    <t>VEMN840630MGTLRT04</t>
  </si>
  <si>
    <t>VEMN840630</t>
  </si>
  <si>
    <t>ZAPV891224MGTPRR03</t>
  </si>
  <si>
    <t>ZAPV891224</t>
  </si>
  <si>
    <t>MEGL820615MGTDNT01</t>
  </si>
  <si>
    <t>MEGL820615</t>
  </si>
  <si>
    <t>RAAN960208MGTZRN04</t>
  </si>
  <si>
    <t>RAAN960208</t>
  </si>
  <si>
    <t>SAOM840203MGTNRR06</t>
  </si>
  <si>
    <t>SAOM840203</t>
  </si>
  <si>
    <t>MATB910526MGTRRR07</t>
  </si>
  <si>
    <t>MATB910526</t>
  </si>
  <si>
    <t>MACS961119MGTTSN06</t>
  </si>
  <si>
    <t>MACS961119</t>
  </si>
  <si>
    <t>GURC901202MGTPJL02</t>
  </si>
  <si>
    <t>GURC901202</t>
  </si>
  <si>
    <t>FOPO800723MGTLTL02</t>
  </si>
  <si>
    <t>FOPO800723</t>
  </si>
  <si>
    <t>LAMK970525MGTGRR09</t>
  </si>
  <si>
    <t>LAMK970525</t>
  </si>
  <si>
    <t>TOLA970710MGTRGN04</t>
  </si>
  <si>
    <t>TOLA970710</t>
  </si>
  <si>
    <t>AUAD991226MGTGRN08</t>
  </si>
  <si>
    <t>AUAD991226</t>
  </si>
  <si>
    <t>FEGD910325MGTRDN05</t>
  </si>
  <si>
    <t>FEGD910325</t>
  </si>
  <si>
    <t>RURL980207MGTZML02</t>
  </si>
  <si>
    <t>RURL980207</t>
  </si>
  <si>
    <t>AUSE910923MGTGTL03</t>
  </si>
  <si>
    <t>AUSE910923</t>
  </si>
  <si>
    <t>GOGJ810704MGTNRL00</t>
  </si>
  <si>
    <t>GOGJ810704</t>
  </si>
  <si>
    <t>VACL840501MGTZNZ01</t>
  </si>
  <si>
    <t>VACL840501</t>
  </si>
  <si>
    <t>TOAA920331MGTRLN00</t>
  </si>
  <si>
    <t>TOAA920331</t>
  </si>
  <si>
    <t>COPK940417MGTNLR07</t>
  </si>
  <si>
    <t>COPK940417</t>
  </si>
  <si>
    <t>ROGD890704MGTJNN04</t>
  </si>
  <si>
    <t>ROGD890704</t>
  </si>
  <si>
    <t>CARA900504MGTSDN05</t>
  </si>
  <si>
    <t>CARA900504</t>
  </si>
  <si>
    <t>LORG810208MGTPJR02</t>
  </si>
  <si>
    <t>LORG810208</t>
  </si>
  <si>
    <t>MATG951031MGTLRD08</t>
  </si>
  <si>
    <t>MATG951031</t>
  </si>
  <si>
    <t>CARI791119MGTNMS17</t>
  </si>
  <si>
    <t>CARI791119</t>
  </si>
  <si>
    <t>TOOG790528MGTRRD04</t>
  </si>
  <si>
    <t>TOOG790528</t>
  </si>
  <si>
    <t>VELA821225MGTRPR07</t>
  </si>
  <si>
    <t>VELA821225</t>
  </si>
  <si>
    <t>VATG890517MGTLRB09</t>
  </si>
  <si>
    <t>VATG890517</t>
  </si>
  <si>
    <t>ROSL850117MGTJRZ08</t>
  </si>
  <si>
    <t>ROSL850117</t>
  </si>
  <si>
    <t>VICM820325MGTLLR17</t>
  </si>
  <si>
    <t>VICM820325</t>
  </si>
  <si>
    <t>AEMG850803MGTLRL00</t>
  </si>
  <si>
    <t>AEMG850803</t>
  </si>
  <si>
    <t>ZAAF831025MGTPRL06</t>
  </si>
  <si>
    <t>ZAAF831025</t>
  </si>
  <si>
    <t>LOVE800913MGTRLL02</t>
  </si>
  <si>
    <t>LOVE800913</t>
  </si>
  <si>
    <t>CIGB900509MGTHRL07</t>
  </si>
  <si>
    <t>CIGB900509</t>
  </si>
  <si>
    <t>RORJ860511MGTDDS02</t>
  </si>
  <si>
    <t>RORJ860511</t>
  </si>
  <si>
    <t>GANG810105MGTRTD06</t>
  </si>
  <si>
    <t>GANG810105</t>
  </si>
  <si>
    <t>NILB831228MGTTNL09</t>
  </si>
  <si>
    <t>NILB831228</t>
  </si>
  <si>
    <t>LUHM950805MGTNRR00</t>
  </si>
  <si>
    <t>LUHM950805</t>
  </si>
  <si>
    <t>ZACL860919MJCRBZ02</t>
  </si>
  <si>
    <t>ZACL860919</t>
  </si>
  <si>
    <t>VIVM860724MGTLRR04</t>
  </si>
  <si>
    <t>VIVM860724</t>
  </si>
  <si>
    <t>LOSJ870909MGTPNN06</t>
  </si>
  <si>
    <t>LOSJ870909</t>
  </si>
  <si>
    <t>VAVG870125MGTLGR02</t>
  </si>
  <si>
    <t>VAVG870125</t>
  </si>
  <si>
    <t>MOAJ860826MGTSRN08</t>
  </si>
  <si>
    <t>MOAJ860826</t>
  </si>
  <si>
    <t>PEAK830711MMSRQR01</t>
  </si>
  <si>
    <t>PEAK830711</t>
  </si>
  <si>
    <t>COAA901002MGTLRN09</t>
  </si>
  <si>
    <t>COAA901002</t>
  </si>
  <si>
    <t>VACC950826MGTLRL01</t>
  </si>
  <si>
    <t>VACC950826</t>
  </si>
  <si>
    <t>MAVL840212MGTRCC01</t>
  </si>
  <si>
    <t>MAVL840212</t>
  </si>
  <si>
    <t>RORY881201MGTJMZ00</t>
  </si>
  <si>
    <t>RORY881201</t>
  </si>
  <si>
    <t>ROAC920401MGTNGR05</t>
  </si>
  <si>
    <t>ROAC920401</t>
  </si>
  <si>
    <t>MESA970222MGTDLN09</t>
  </si>
  <si>
    <t>MESA970222</t>
  </si>
  <si>
    <t>ROOR790914MGTDRS09</t>
  </si>
  <si>
    <t>ROOR790914</t>
  </si>
  <si>
    <t>RIYF000125MGTCPRA3</t>
  </si>
  <si>
    <t>RIYF000125</t>
  </si>
  <si>
    <t>GAOA841123MGTRRN09</t>
  </si>
  <si>
    <t>GAOA841123</t>
  </si>
  <si>
    <t>ROCA990625MGTJMR00</t>
  </si>
  <si>
    <t>ROCA990625</t>
  </si>
  <si>
    <t>HEVA841008MGTRRN07</t>
  </si>
  <si>
    <t>HEVA841008</t>
  </si>
  <si>
    <t>RAZA910712MGTMMN01</t>
  </si>
  <si>
    <t>RAZA910712</t>
  </si>
  <si>
    <t>VEFA860421MGTRGN02</t>
  </si>
  <si>
    <t>VEFA860421</t>
  </si>
  <si>
    <t>CEHB980427MGTRRR08</t>
  </si>
  <si>
    <t>CEHB980427</t>
  </si>
  <si>
    <t>GOGG860801MGTMRD05</t>
  </si>
  <si>
    <t>GOGG860801</t>
  </si>
  <si>
    <t>MIVM930715MGTRLN08</t>
  </si>
  <si>
    <t>MIVM930715</t>
  </si>
  <si>
    <t>MAGN920916MGTRVY07</t>
  </si>
  <si>
    <t>MAGN920916</t>
  </si>
  <si>
    <t>MEEC870911MGTXVR01</t>
  </si>
  <si>
    <t>MEEC870911</t>
  </si>
  <si>
    <t>MADR940404MGTRZS09</t>
  </si>
  <si>
    <t>MADR940404</t>
  </si>
  <si>
    <t>ROGY940321MGTSMN00</t>
  </si>
  <si>
    <t>ROGY940321</t>
  </si>
  <si>
    <t>LAPG950418MGTGSB02</t>
  </si>
  <si>
    <t>LAPG950418</t>
  </si>
  <si>
    <t>GORC841225MGTNJC01</t>
  </si>
  <si>
    <t>GORC841225</t>
  </si>
  <si>
    <t>HEGJ850806MGTRNS09</t>
  </si>
  <si>
    <t>HEGJ850806</t>
  </si>
  <si>
    <t>BUGR800809MGTSNS06</t>
  </si>
  <si>
    <t>BUGR800809</t>
  </si>
  <si>
    <t>LOCB851020MGTPNT01</t>
  </si>
  <si>
    <t>LOCB851020</t>
  </si>
  <si>
    <t>LEVR821112MGTNLC00</t>
  </si>
  <si>
    <t>LEVR821112</t>
  </si>
  <si>
    <t>ROGI860708MGTDLS02</t>
  </si>
  <si>
    <t>ROGI860708</t>
  </si>
  <si>
    <t>OEFJ791227MGTJRN01</t>
  </si>
  <si>
    <t>OEFJ791227</t>
  </si>
  <si>
    <t>SALK990625MGTNZR07</t>
  </si>
  <si>
    <t>SALK990625</t>
  </si>
  <si>
    <t>CIVA801016MGTSZN02</t>
  </si>
  <si>
    <t>CIVA801016</t>
  </si>
  <si>
    <t>VARE850122MGTZJL03</t>
  </si>
  <si>
    <t>VARE850122</t>
  </si>
  <si>
    <t>ROMD960605MGTDDN05</t>
  </si>
  <si>
    <t>ROMD960605</t>
  </si>
  <si>
    <t>MAGG820904MGTLSD07</t>
  </si>
  <si>
    <t>MAGG820904</t>
  </si>
  <si>
    <t>AIHN810923MGTRRR02</t>
  </si>
  <si>
    <t>AIHN810923</t>
  </si>
  <si>
    <t>FEEM910621MGTLSG07</t>
  </si>
  <si>
    <t>FEEM910621</t>
  </si>
  <si>
    <t>CAFA971213MGTRNN07</t>
  </si>
  <si>
    <t>CAFA971213</t>
  </si>
  <si>
    <t>MOVR811229MGTRLS08</t>
  </si>
  <si>
    <t>MOVR811229</t>
  </si>
  <si>
    <t>TIVS860708MGTRZL03</t>
  </si>
  <si>
    <t>TIVS860708</t>
  </si>
  <si>
    <t>CULM950416MGTRGR06</t>
  </si>
  <si>
    <t>CULM950416</t>
  </si>
  <si>
    <t>TOOA790614MGTRJN05</t>
  </si>
  <si>
    <t>TOOA790614</t>
  </si>
  <si>
    <t>JAGA980408MGTRRN07</t>
  </si>
  <si>
    <t>JAGA980408</t>
  </si>
  <si>
    <t>HEGF961211MGTRSL01</t>
  </si>
  <si>
    <t>HEGF961211</t>
  </si>
  <si>
    <t>LOCG930325MGTPRD03</t>
  </si>
  <si>
    <t>LOCG930325</t>
  </si>
  <si>
    <t>CUHM830523MGTRRR08</t>
  </si>
  <si>
    <t>CUHM830523</t>
  </si>
  <si>
    <t>RUVG801203MGTZZB09</t>
  </si>
  <si>
    <t>RUVG801203</t>
  </si>
  <si>
    <t>EIRM860902MGTLMR02</t>
  </si>
  <si>
    <t>EIRM860902</t>
  </si>
  <si>
    <t>ZAAR901206MGTVLY01</t>
  </si>
  <si>
    <t>ZAAR901206</t>
  </si>
  <si>
    <t>AIMG950505MGTRND02</t>
  </si>
  <si>
    <t>AIMG950505</t>
  </si>
  <si>
    <t>MEVG840926MGTDZD01</t>
  </si>
  <si>
    <t>MEVG840926</t>
  </si>
  <si>
    <t>AIRV921023MGTVMV03</t>
  </si>
  <si>
    <t>AIRV921023</t>
  </si>
  <si>
    <t>MAPT821021MGTRTR07</t>
  </si>
  <si>
    <t>MAPT821021</t>
  </si>
  <si>
    <t>MAML850524MGTRRR05</t>
  </si>
  <si>
    <t>MAML850524</t>
  </si>
  <si>
    <t>AOEX791117MGTLSC05</t>
  </si>
  <si>
    <t>AOEX791117</t>
  </si>
  <si>
    <t>GOCC840202MGTNMN01</t>
  </si>
  <si>
    <t>GOCC840202</t>
  </si>
  <si>
    <t>OEAV830317MGTRRR01</t>
  </si>
  <si>
    <t>OEAV830317</t>
  </si>
  <si>
    <t>MAMK890128MGTRNR06</t>
  </si>
  <si>
    <t>MAMK890128</t>
  </si>
  <si>
    <t>MAGK930330</t>
  </si>
  <si>
    <t>YARM880418MGTXVR00</t>
  </si>
  <si>
    <t>YARM880418</t>
  </si>
  <si>
    <t>MOFA800107MGTRLN02</t>
  </si>
  <si>
    <t>MOFA800107</t>
  </si>
  <si>
    <t>AACA901020MGTRSN07</t>
  </si>
  <si>
    <t>MOVN820514MGTNLR10</t>
  </si>
  <si>
    <t>MOVN820514</t>
  </si>
  <si>
    <t>TOGF870130MGTRDT00</t>
  </si>
  <si>
    <t>TOGF870130</t>
  </si>
  <si>
    <t>VAMJ800329MGTZRN02</t>
  </si>
  <si>
    <t>VAMJ800329</t>
  </si>
  <si>
    <t>CARS810611MGTHCN01</t>
  </si>
  <si>
    <t>CARS810611</t>
  </si>
  <si>
    <t>PELD960615MGTRNN09</t>
  </si>
  <si>
    <t>PELD960615</t>
  </si>
  <si>
    <t>MESJ980719MGTXNN00</t>
  </si>
  <si>
    <t>MESJ980719</t>
  </si>
  <si>
    <t>ROGY891223MGTDDD06</t>
  </si>
  <si>
    <t>ROGY891223</t>
  </si>
  <si>
    <t>MEHK851222MGTDRR06</t>
  </si>
  <si>
    <t>MEHK851222</t>
  </si>
  <si>
    <t>AIRV860215MGTRJR01</t>
  </si>
  <si>
    <t>AIRV860215</t>
  </si>
  <si>
    <t>BAFA910326MGTNRN02</t>
  </si>
  <si>
    <t>BAFA910326</t>
  </si>
  <si>
    <t>HEMG891102MGTRND05</t>
  </si>
  <si>
    <t>HEMG891102</t>
  </si>
  <si>
    <t>ROVG890324MGTDGD05</t>
  </si>
  <si>
    <t>ROVG890324</t>
  </si>
  <si>
    <t>LAFR821217MGTRRY02</t>
  </si>
  <si>
    <t>LAFR821217</t>
  </si>
  <si>
    <t>GURE900222MGTZSV01</t>
  </si>
  <si>
    <t>GURE900222</t>
  </si>
  <si>
    <t>CUVN810214MGTVZR01</t>
  </si>
  <si>
    <t>CUVN810214</t>
  </si>
  <si>
    <t>VIRR821104MGTLVY07</t>
  </si>
  <si>
    <t>VIRR821104</t>
  </si>
  <si>
    <t>AICE960320MGTRRS08</t>
  </si>
  <si>
    <t>AICE960320</t>
  </si>
  <si>
    <t>OERJ971027MGTLMN07</t>
  </si>
  <si>
    <t>OERJ971027</t>
  </si>
  <si>
    <t>VAMC861208MGTLRN02</t>
  </si>
  <si>
    <t>VAMC861208</t>
  </si>
  <si>
    <t>TOPE910203MGTRRR07</t>
  </si>
  <si>
    <t>TOPE910203</t>
  </si>
  <si>
    <t>BIAS820108MGTRRL07</t>
  </si>
  <si>
    <t>BIAS820108</t>
  </si>
  <si>
    <t>VEGC930823MGTNRR01</t>
  </si>
  <si>
    <t>VEGC930823</t>
  </si>
  <si>
    <t>GABA890522MGTLTL08</t>
  </si>
  <si>
    <t>GABA890522</t>
  </si>
  <si>
    <t>VAVS820523MGTZZL02</t>
  </si>
  <si>
    <t>VAVS820523</t>
  </si>
  <si>
    <t>TOTY850206MGTRRL04</t>
  </si>
  <si>
    <t>TOTY850206</t>
  </si>
  <si>
    <t>ROAC901002MGTJGR04</t>
  </si>
  <si>
    <t>ROAC901002</t>
  </si>
  <si>
    <t>GOMG840817MGTNDD06</t>
  </si>
  <si>
    <t>GOMG840817</t>
  </si>
  <si>
    <t>PUMA930908MGTLRN03</t>
  </si>
  <si>
    <t>PUMA930908</t>
  </si>
  <si>
    <t>TOVL940716MGTVLZ09</t>
  </si>
  <si>
    <t>TOVL940716</t>
  </si>
  <si>
    <t>JIPC931016MGTLXN07</t>
  </si>
  <si>
    <t>JIPC931016</t>
  </si>
  <si>
    <t>AEGC960922MCMRRR07</t>
  </si>
  <si>
    <t>AEGC960922</t>
  </si>
  <si>
    <t>VELR920830MGTLPS06</t>
  </si>
  <si>
    <t>VELR920830</t>
  </si>
  <si>
    <t>TOPC810101MGTRRN05</t>
  </si>
  <si>
    <t>TOPC810101</t>
  </si>
  <si>
    <t>PALA900310MGTDNL09</t>
  </si>
  <si>
    <t>PALA900310</t>
  </si>
  <si>
    <t>FISP841007MGTRNL08</t>
  </si>
  <si>
    <t>FISP841007</t>
  </si>
  <si>
    <t>GUMM931006MQTTNR01</t>
  </si>
  <si>
    <t>GUMM931006</t>
  </si>
  <si>
    <t>TOTD900101MGTRRN05</t>
  </si>
  <si>
    <t>TOTD900101</t>
  </si>
  <si>
    <t>CARM840226MGTSMR01</t>
  </si>
  <si>
    <t>CARM840226</t>
  </si>
  <si>
    <t>AUCL931219MGTGVZ02</t>
  </si>
  <si>
    <t>AUCL931219</t>
  </si>
  <si>
    <t>ROLL941002MGTDRL04</t>
  </si>
  <si>
    <t>ROLL941002</t>
  </si>
  <si>
    <t>GOBC820413MGTNLR01</t>
  </si>
  <si>
    <t>GOBC820413</t>
  </si>
  <si>
    <t>HEVE870221MGTRLL05</t>
  </si>
  <si>
    <t>HEVE870221</t>
  </si>
  <si>
    <t>RUHG961217MGTZRD07</t>
  </si>
  <si>
    <t>RUHG961217</t>
  </si>
  <si>
    <t>DEGA921006MDFLNL07</t>
  </si>
  <si>
    <t>DEGA921006</t>
  </si>
  <si>
    <t>COSA881128MGTNRN00</t>
  </si>
  <si>
    <t>COSA881128</t>
  </si>
  <si>
    <t>SAGZ840620MVZGMY03</t>
  </si>
  <si>
    <t>SAGZ840620</t>
  </si>
  <si>
    <t>LERY960225MGTMJN07</t>
  </si>
  <si>
    <t>LERY960225</t>
  </si>
  <si>
    <t>MOMD850420MGTRRL08</t>
  </si>
  <si>
    <t>MOMD850420</t>
  </si>
  <si>
    <t>TOCV801015MDFRHV03</t>
  </si>
  <si>
    <t>TOCV801015</t>
  </si>
  <si>
    <t>RECJ820330MGTYMS02</t>
  </si>
  <si>
    <t>RECJ820330</t>
  </si>
  <si>
    <t>PUAV850904MGTNRR04</t>
  </si>
  <si>
    <t>PUAV850904</t>
  </si>
  <si>
    <t>CACJ910512MGTRRN06</t>
  </si>
  <si>
    <t>CACJ910512</t>
  </si>
  <si>
    <t>CAQR920622MGTMNS09</t>
  </si>
  <si>
    <t>CAQR920622</t>
  </si>
  <si>
    <t>TABE961108MGTVND06</t>
  </si>
  <si>
    <t>TABE961108</t>
  </si>
  <si>
    <t>VAPE970717MGTRTS06</t>
  </si>
  <si>
    <t>VAPE970717</t>
  </si>
  <si>
    <t>GORA811022MGTNVL00</t>
  </si>
  <si>
    <t>GORA811022</t>
  </si>
  <si>
    <t>CICL790305MGTHST09</t>
  </si>
  <si>
    <t>CICL790305</t>
  </si>
  <si>
    <t>PAHB820331MGTTRR01</t>
  </si>
  <si>
    <t>PAHB820331</t>
  </si>
  <si>
    <t>OIRB861209MGTLML02</t>
  </si>
  <si>
    <t>OIRB861209</t>
  </si>
  <si>
    <t>ROQL830212MGTDNS01</t>
  </si>
  <si>
    <t>ROQL830212</t>
  </si>
  <si>
    <t>MUGA870418MGTXNR08</t>
  </si>
  <si>
    <t>MUGA870418</t>
  </si>
  <si>
    <t>MOMM980815MGTNRN00</t>
  </si>
  <si>
    <t>MOMM980815</t>
  </si>
  <si>
    <t>MEAA910412MGTNRN01</t>
  </si>
  <si>
    <t>MEAA910412</t>
  </si>
  <si>
    <t>CARC930306MTSRDL09</t>
  </si>
  <si>
    <t>CARC930306</t>
  </si>
  <si>
    <t>AITL791104MGTRRT05</t>
  </si>
  <si>
    <t>AITL791104</t>
  </si>
  <si>
    <t>RULM970219MGTZNR09</t>
  </si>
  <si>
    <t>RULM970219</t>
  </si>
  <si>
    <t>AACN980813MMCMLY07</t>
  </si>
  <si>
    <t>AACN980813</t>
  </si>
  <si>
    <t>MXME970608MGTLXL07</t>
  </si>
  <si>
    <t>MXME970608</t>
  </si>
  <si>
    <t>HEML910810MGTRRT02</t>
  </si>
  <si>
    <t>HEML910810</t>
  </si>
  <si>
    <t>AIHM961016MGTRRN03</t>
  </si>
  <si>
    <t>AIHM961016</t>
  </si>
  <si>
    <t>GOPF820118MGTDTT02</t>
  </si>
  <si>
    <t>GOPF820118</t>
  </si>
  <si>
    <t>GAAR900123MGTRLS09</t>
  </si>
  <si>
    <t>GAAR900123</t>
  </si>
  <si>
    <t>MERE800713MGTNJL00</t>
  </si>
  <si>
    <t>MERE800713</t>
  </si>
  <si>
    <t>AAOC891028MGTRJR09</t>
  </si>
  <si>
    <t>AAOC891028</t>
  </si>
  <si>
    <t>RARG840626MGTMMD09</t>
  </si>
  <si>
    <t>RARG840626</t>
  </si>
  <si>
    <t>SAMM800425MMCLDR02</t>
  </si>
  <si>
    <t>SAMM800425</t>
  </si>
  <si>
    <t>GOSJ790824MGTMNN00</t>
  </si>
  <si>
    <t>GOSJ790824</t>
  </si>
  <si>
    <t>OOCP860421MGTRHL01</t>
  </si>
  <si>
    <t>OOCP860421</t>
  </si>
  <si>
    <t>MEPL910108MGTDNS01</t>
  </si>
  <si>
    <t>MEPL910108</t>
  </si>
  <si>
    <t>RAFA820112MGTMRR05</t>
  </si>
  <si>
    <t>RAFA820112</t>
  </si>
  <si>
    <t>CASE990108MMCBLM07</t>
  </si>
  <si>
    <t>CASE990108</t>
  </si>
  <si>
    <t>GAGG971204MGTRDD00</t>
  </si>
  <si>
    <t>GAGG971204</t>
  </si>
  <si>
    <t>AIJG930422MGTRMR03</t>
  </si>
  <si>
    <t>AIJG930422</t>
  </si>
  <si>
    <t>FEVF870709MDFRLL00</t>
  </si>
  <si>
    <t>FEVF870709</t>
  </si>
  <si>
    <t>CORY890423MGTRDL03</t>
  </si>
  <si>
    <t>CORY890423</t>
  </si>
  <si>
    <t>FOBM860127MGTLNR06</t>
  </si>
  <si>
    <t>FOBM860127</t>
  </si>
  <si>
    <t>AOSA900117MGTRNN02</t>
  </si>
  <si>
    <t>AOSA900117</t>
  </si>
  <si>
    <t>MUFC940514MGTXRH07</t>
  </si>
  <si>
    <t>MUFC940514</t>
  </si>
  <si>
    <t>ZAFG871212MGTPRD08</t>
  </si>
  <si>
    <t>ZAFG871212</t>
  </si>
  <si>
    <t>PAPC800314MGTTTC01</t>
  </si>
  <si>
    <t>PAPC800314</t>
  </si>
  <si>
    <t>ROGT810622MGTSNR07</t>
  </si>
  <si>
    <t>ROGT810622</t>
  </si>
  <si>
    <t>AAHR930622MGTLRQ03</t>
  </si>
  <si>
    <t>AAHR930622</t>
  </si>
  <si>
    <t>COCB910824MGTRRR05</t>
  </si>
  <si>
    <t>COCB910824</t>
  </si>
  <si>
    <t>VACH910502MGTZML06</t>
  </si>
  <si>
    <t>VACH910502</t>
  </si>
  <si>
    <t>RILE970316MGTZNV04</t>
  </si>
  <si>
    <t>RILE970316</t>
  </si>
  <si>
    <t>SUGK990922MGTSTR08</t>
  </si>
  <si>
    <t>SUGK990922</t>
  </si>
  <si>
    <t>PEBL841104MGTRLR04</t>
  </si>
  <si>
    <t>PEBL841104</t>
  </si>
  <si>
    <t>GUFP960810MGTZLL08</t>
  </si>
  <si>
    <t>GUFP960810</t>
  </si>
  <si>
    <t>ROSB950206MGTMNL02</t>
  </si>
  <si>
    <t>ROSB950206</t>
  </si>
  <si>
    <t>AULC850220MGTGNC02</t>
  </si>
  <si>
    <t>AULC850220</t>
  </si>
  <si>
    <t>OIRB860104MGTLDR05</t>
  </si>
  <si>
    <t>OIRB860104</t>
  </si>
  <si>
    <t>ROAV830208MGTDRR07</t>
  </si>
  <si>
    <t>ROAV830208</t>
  </si>
  <si>
    <t>GAGM790315MGTSPD07</t>
  </si>
  <si>
    <t>GAGM790315</t>
  </si>
  <si>
    <t>NERC911109MGTGJL00</t>
  </si>
  <si>
    <t>NERC911109</t>
  </si>
  <si>
    <t>MACN810428MQTRCT03</t>
  </si>
  <si>
    <t>MACN810428</t>
  </si>
  <si>
    <t>BERF890820MGTDJT05</t>
  </si>
  <si>
    <t>BERF890820</t>
  </si>
  <si>
    <t>RESG921116MDFSVR01</t>
  </si>
  <si>
    <t>RESG921116</t>
  </si>
  <si>
    <t>SOAG810118MGTTBD04</t>
  </si>
  <si>
    <t>SOAG810118</t>
  </si>
  <si>
    <t>NUCJ790309MGTXMN08</t>
  </si>
  <si>
    <t>NUCJ790309</t>
  </si>
  <si>
    <t>OICA920915MGTNML02</t>
  </si>
  <si>
    <t>OICA920915</t>
  </si>
  <si>
    <t>JIOM920204MGTMLR06</t>
  </si>
  <si>
    <t>JIOM920204</t>
  </si>
  <si>
    <t>LOGG910209MGTPTB08</t>
  </si>
  <si>
    <t>LOGG910209</t>
  </si>
  <si>
    <t>VAOY820730MGTRRR00</t>
  </si>
  <si>
    <t>VAOY820730</t>
  </si>
  <si>
    <t>AILA910116MGTRNZ06</t>
  </si>
  <si>
    <t>AILA910116</t>
  </si>
  <si>
    <t>CAMA920612MGTRNL03</t>
  </si>
  <si>
    <t>CAMA920612</t>
  </si>
  <si>
    <t>VIRA990805MGTLDL06</t>
  </si>
  <si>
    <t>VIRA990805</t>
  </si>
  <si>
    <t>ROSL830905MGTCRZ09</t>
  </si>
  <si>
    <t>ROSL830905</t>
  </si>
  <si>
    <t>MAGA990623MGTRLL07</t>
  </si>
  <si>
    <t>MAGA990623</t>
  </si>
  <si>
    <t>SIGL790419MGTLND07</t>
  </si>
  <si>
    <t>SIGL790419</t>
  </si>
  <si>
    <t>EAAL850714MQTVGR00</t>
  </si>
  <si>
    <t>EAAL850714</t>
  </si>
  <si>
    <t>TAPJ940528MGTPTN07</t>
  </si>
  <si>
    <t>TAPJ940528</t>
  </si>
  <si>
    <t>GAVA950316MGTLZN06</t>
  </si>
  <si>
    <t>GAVA950316</t>
  </si>
  <si>
    <t>CUSG790430MGTVNR00</t>
  </si>
  <si>
    <t>CUSG790430</t>
  </si>
  <si>
    <t>CAMC841029MGTNRR06</t>
  </si>
  <si>
    <t>CAMC841029</t>
  </si>
  <si>
    <t>JIPB950516MGTLXR08</t>
  </si>
  <si>
    <t>JIPB950516</t>
  </si>
  <si>
    <t>PABG880519MGTTRD05</t>
  </si>
  <si>
    <t>PABG880519</t>
  </si>
  <si>
    <t>SUAA920228MGTSRN01</t>
  </si>
  <si>
    <t>SUAA920228</t>
  </si>
  <si>
    <t>AAVM950302MGTLRR07</t>
  </si>
  <si>
    <t>AAVM950302</t>
  </si>
  <si>
    <t>CAOC830519MGTMRL04</t>
  </si>
  <si>
    <t>CAOC830519</t>
  </si>
  <si>
    <t>PEGG820830MGTSLD06</t>
  </si>
  <si>
    <t>PEGG820830</t>
  </si>
  <si>
    <t>MIFC800327MGTRLR04</t>
  </si>
  <si>
    <t>MIFC800327</t>
  </si>
  <si>
    <t>ROVM850416MGTMRR00</t>
  </si>
  <si>
    <t>ROVM850416</t>
  </si>
  <si>
    <t>AAPE850416MGTLCL05</t>
  </si>
  <si>
    <t>AAPE850416</t>
  </si>
  <si>
    <t>GORA920623MGTNVN12</t>
  </si>
  <si>
    <t>GORA920623</t>
  </si>
  <si>
    <t>PAPA850813MGTLSN06</t>
  </si>
  <si>
    <t>PAPA850813</t>
  </si>
  <si>
    <t>AINA920812MGTRTL07</t>
  </si>
  <si>
    <t>AINA920812</t>
  </si>
  <si>
    <t>SUBG900725MGTSLD01</t>
  </si>
  <si>
    <t>SUBG900725</t>
  </si>
  <si>
    <t>RARG931212MGTMMD06</t>
  </si>
  <si>
    <t>RARG931212</t>
  </si>
  <si>
    <t>SAVL800331MGTNGR06</t>
  </si>
  <si>
    <t>SAVL800331</t>
  </si>
  <si>
    <t>TOPM980806MGTLRY07</t>
  </si>
  <si>
    <t>TOPM980806</t>
  </si>
  <si>
    <t>RAAJ811120MGTMRN04</t>
  </si>
  <si>
    <t>RAAJ811120</t>
  </si>
  <si>
    <t>RAMA890710MGTMNN09</t>
  </si>
  <si>
    <t>RAMA890710</t>
  </si>
  <si>
    <t>SAPB930715MGTNTT07</t>
  </si>
  <si>
    <t>SAPB930715</t>
  </si>
  <si>
    <t>GAVL821211MGTSLZ09</t>
  </si>
  <si>
    <t>GAVL821211</t>
  </si>
  <si>
    <t>SATF990819MGTLRT06</t>
  </si>
  <si>
    <t>SATF990819</t>
  </si>
  <si>
    <t>JUGA860421MGTRRL09</t>
  </si>
  <si>
    <t>JUGA860421</t>
  </si>
  <si>
    <t>VERJ970329MGTRML03</t>
  </si>
  <si>
    <t>VERJ970329</t>
  </si>
  <si>
    <t>AASN960228MGTLNL05</t>
  </si>
  <si>
    <t>AASN960228</t>
  </si>
  <si>
    <t>RUPA800202MGTZSN08</t>
  </si>
  <si>
    <t>RUPA800202</t>
  </si>
  <si>
    <t>GASS850318MGTRNL08</t>
  </si>
  <si>
    <t>GASS850318</t>
  </si>
  <si>
    <t>PEAG940703MGTRBB07</t>
  </si>
  <si>
    <t>PEAG940703</t>
  </si>
  <si>
    <t>NOML820503MGTRRZ06</t>
  </si>
  <si>
    <t>NOML820503</t>
  </si>
  <si>
    <t>AIAV900213MGTRLR03</t>
  </si>
  <si>
    <t>AIAV900213</t>
  </si>
  <si>
    <t>VALJ941022MGTLRQ09</t>
  </si>
  <si>
    <t>VALJ941022</t>
  </si>
  <si>
    <t>RACJ841204MGTMHN00</t>
  </si>
  <si>
    <t>RACJ841204</t>
  </si>
  <si>
    <t>CEAN810116MGTNLM08</t>
  </si>
  <si>
    <t>CEAN810116</t>
  </si>
  <si>
    <t>OERL911102MGTJMR04</t>
  </si>
  <si>
    <t>OERL911102</t>
  </si>
  <si>
    <t>ROAY930410MGTDLL07</t>
  </si>
  <si>
    <t>ROAY930410</t>
  </si>
  <si>
    <t>SAMG851118MGTNRB06</t>
  </si>
  <si>
    <t>SAMG851118</t>
  </si>
  <si>
    <t>CAMR910910MGTLNS02</t>
  </si>
  <si>
    <t>CAMR910910</t>
  </si>
  <si>
    <t>ROJL940530MGTDRZ06</t>
  </si>
  <si>
    <t>ROJL940530</t>
  </si>
  <si>
    <t>OUVE871019MGTLRL07</t>
  </si>
  <si>
    <t>OUVE871019</t>
  </si>
  <si>
    <t>SAMG950613MGTNRD08</t>
  </si>
  <si>
    <t>SAMG950613</t>
  </si>
  <si>
    <t>PEGC900110MGTRNR07</t>
  </si>
  <si>
    <t>PEGC900110</t>
  </si>
  <si>
    <t>OEVM900503MGTRRR08</t>
  </si>
  <si>
    <t>OEVM900503</t>
  </si>
  <si>
    <t>QUPA910517MGTNTN02</t>
  </si>
  <si>
    <t>QUPA910517</t>
  </si>
  <si>
    <t>RAFM970204MGTMNR07</t>
  </si>
  <si>
    <t>RAFM970204</t>
  </si>
  <si>
    <t>PEVK970722MGTRZR04</t>
  </si>
  <si>
    <t>PEVK970722</t>
  </si>
  <si>
    <t>GOVA920214MGTNCD05</t>
  </si>
  <si>
    <t>GOVA920214</t>
  </si>
  <si>
    <t>MOMC810414MGTNLR01</t>
  </si>
  <si>
    <t>MOMC810414</t>
  </si>
  <si>
    <t>HUFA890904MOCCLL03</t>
  </si>
  <si>
    <t>HUFA890904</t>
  </si>
  <si>
    <t>ROTA861228MGTQRN01</t>
  </si>
  <si>
    <t>ROTA861228</t>
  </si>
  <si>
    <t>GORD970709MGTNDN05</t>
  </si>
  <si>
    <t>GORD970709</t>
  </si>
  <si>
    <t>REGA880323MMNNRN02</t>
  </si>
  <si>
    <t>REGA880323</t>
  </si>
  <si>
    <t>VACJ970601MGTZRS08</t>
  </si>
  <si>
    <t>VACJ970601</t>
  </si>
  <si>
    <t>MACE870911MGTRRL08</t>
  </si>
  <si>
    <t>MACE870911</t>
  </si>
  <si>
    <t>MOVF880209MGTRLT01</t>
  </si>
  <si>
    <t>MOVF880209</t>
  </si>
  <si>
    <t>PAHR850804MGTTRS02</t>
  </si>
  <si>
    <t>PAHR850804</t>
  </si>
  <si>
    <t>VXGA971024MGTZTL04</t>
  </si>
  <si>
    <t>VXGA971024</t>
  </si>
  <si>
    <t>GUNS840227MGTTVN08</t>
  </si>
  <si>
    <t>GUNS840227</t>
  </si>
  <si>
    <t>BEVL960402MGTDRZ08</t>
  </si>
  <si>
    <t>BEVL960402</t>
  </si>
  <si>
    <t>AORA970422MGTRDZ00</t>
  </si>
  <si>
    <t>AORA970422</t>
  </si>
  <si>
    <t>AEGM930507MGTRRR09</t>
  </si>
  <si>
    <t>AEGM930507</t>
  </si>
  <si>
    <t>LESM830225MGTNRR03</t>
  </si>
  <si>
    <t>LESM830225</t>
  </si>
  <si>
    <t>COFG910113MGTRRD03</t>
  </si>
  <si>
    <t>COFG910113</t>
  </si>
  <si>
    <t>VIGD960511MGTLLN03</t>
  </si>
  <si>
    <t>VIGD960511</t>
  </si>
  <si>
    <t>ROVP870802MGTJLL00</t>
  </si>
  <si>
    <t>ROVP870802</t>
  </si>
  <si>
    <t>OOGL860509MGTCRS01</t>
  </si>
  <si>
    <t>OOGL860509</t>
  </si>
  <si>
    <t>GXEI820511MGTZSS07</t>
  </si>
  <si>
    <t>GXEI820511</t>
  </si>
  <si>
    <t>MACA931017MGTRHM00</t>
  </si>
  <si>
    <t>MACA931017</t>
  </si>
  <si>
    <t>RARC970928MGTNMR05</t>
  </si>
  <si>
    <t>RARC970928</t>
  </si>
  <si>
    <t>MOLG960720MGTNGD06</t>
  </si>
  <si>
    <t>MOLG960720</t>
  </si>
  <si>
    <t>OIVD910520MGTLLN07</t>
  </si>
  <si>
    <t>OIVD910520</t>
  </si>
  <si>
    <t>MORM800804MGTRMR05</t>
  </si>
  <si>
    <t>MORM800804</t>
  </si>
  <si>
    <t>LAAJ890324MGTNLS05</t>
  </si>
  <si>
    <t>LAAJ890324</t>
  </si>
  <si>
    <t>AAMA971226MGTLLN07</t>
  </si>
  <si>
    <t>AAMA971226</t>
  </si>
  <si>
    <t>ROGG951212MGTJND08</t>
  </si>
  <si>
    <t>ROGG951212</t>
  </si>
  <si>
    <t>VACL921002MGTRHS02</t>
  </si>
  <si>
    <t>VACL921002</t>
  </si>
  <si>
    <t>GARE920924MGTRSS06</t>
  </si>
  <si>
    <t>GARE920924</t>
  </si>
  <si>
    <t>AUSR940509MGTGTY02</t>
  </si>
  <si>
    <t>AUSR940509</t>
  </si>
  <si>
    <t>GOGR881007MGTNRS08</t>
  </si>
  <si>
    <t>GOGR881007</t>
  </si>
  <si>
    <t>GOCJ850111MGTNRS01</t>
  </si>
  <si>
    <t>GOCJ850111</t>
  </si>
  <si>
    <t>CAAR980804MGTMLS01</t>
  </si>
  <si>
    <t>CAAR980804</t>
  </si>
  <si>
    <t>QUPC860717MGTNXR08</t>
  </si>
  <si>
    <t>QUPC860717</t>
  </si>
  <si>
    <t>HEPA861109MGTRTN09</t>
  </si>
  <si>
    <t>HEPA861109</t>
  </si>
  <si>
    <t>MAAN810720MZSRNB00</t>
  </si>
  <si>
    <t>MAAN810720</t>
  </si>
  <si>
    <t>GAMM980923MGTLXR01</t>
  </si>
  <si>
    <t>GAMM980923</t>
  </si>
  <si>
    <t>LALA840813MGTRRN08</t>
  </si>
  <si>
    <t>LALA840813</t>
  </si>
  <si>
    <t>VELL960620MGTRGR09</t>
  </si>
  <si>
    <t>VELL960620</t>
  </si>
  <si>
    <t>MACG850320MGTRVD07</t>
  </si>
  <si>
    <t>MACG850320</t>
  </si>
  <si>
    <t>MAMM850313MGTLLR04</t>
  </si>
  <si>
    <t>MAMM850313</t>
  </si>
  <si>
    <t>VAHG950802MGTLRD01</t>
  </si>
  <si>
    <t>VAHG950802</t>
  </si>
  <si>
    <t>RELA990127MGTYMN05</t>
  </si>
  <si>
    <t>RELA990127</t>
  </si>
  <si>
    <t>NIGA840112MGTTSD08</t>
  </si>
  <si>
    <t>NIGA840112</t>
  </si>
  <si>
    <t>RAGL851006MGTMMT06</t>
  </si>
  <si>
    <t>RAGL851006</t>
  </si>
  <si>
    <t>MOVA890208MGTNZL04</t>
  </si>
  <si>
    <t>MOVA890208</t>
  </si>
  <si>
    <t>GAVA860227MGTRZN04</t>
  </si>
  <si>
    <t>GAVA860227</t>
  </si>
  <si>
    <t>AOLN940302MGTLGR12</t>
  </si>
  <si>
    <t>AOLN940302</t>
  </si>
  <si>
    <t>LEGJ790706MGTRSS06</t>
  </si>
  <si>
    <t>LEGJ790706</t>
  </si>
  <si>
    <t>GURS911024MGTTML06</t>
  </si>
  <si>
    <t>GURS911024</t>
  </si>
  <si>
    <t>PEVR900319MGTXRY07</t>
  </si>
  <si>
    <t>PEVR900319</t>
  </si>
  <si>
    <t>ROSS861019MGTDNN05</t>
  </si>
  <si>
    <t>ROSS861019</t>
  </si>
  <si>
    <t>GOSB970101MGTNRR02</t>
  </si>
  <si>
    <t>GOSB970101</t>
  </si>
  <si>
    <t>SADR950830MGTNZS07</t>
  </si>
  <si>
    <t>SADR950830</t>
  </si>
  <si>
    <t>RUGR861206MMNBRS03</t>
  </si>
  <si>
    <t>RUGR861206</t>
  </si>
  <si>
    <t>MOAB890311MGTRGT01</t>
  </si>
  <si>
    <t>MOAB890311</t>
  </si>
  <si>
    <t>ROSD951004MGTSLN07</t>
  </si>
  <si>
    <t>ROSD951004</t>
  </si>
  <si>
    <t>VIGI840909MGTLNS06</t>
  </si>
  <si>
    <t>VIGI840909</t>
  </si>
  <si>
    <t>EIPW840119MGTSRN01</t>
  </si>
  <si>
    <t>EIPW840119</t>
  </si>
  <si>
    <t>GOTV831003MGTDRR08</t>
  </si>
  <si>
    <t>GOTV831003</t>
  </si>
  <si>
    <t>RACP880328MGTMRR09</t>
  </si>
  <si>
    <t>RACP880328</t>
  </si>
  <si>
    <t>VAIA850325MMNRBN00</t>
  </si>
  <si>
    <t>VAIA850325</t>
  </si>
  <si>
    <t>SAGG820818MGTLRB06</t>
  </si>
  <si>
    <t>SAGG820818</t>
  </si>
  <si>
    <t>MUCJ820516MGTXRD04</t>
  </si>
  <si>
    <t>MUCJ820516</t>
  </si>
  <si>
    <t>HUES961101MGTRSN09</t>
  </si>
  <si>
    <t>HUES961101</t>
  </si>
  <si>
    <t>SAVC870429MGTNLR07</t>
  </si>
  <si>
    <t>SAVC870429</t>
  </si>
  <si>
    <t>GOTS861004MGTNRN00</t>
  </si>
  <si>
    <t>GOTS861004</t>
  </si>
  <si>
    <t>HERE851102MGTRCR00</t>
  </si>
  <si>
    <t>HERE851102</t>
  </si>
  <si>
    <t>LASL941008MGTGSC01</t>
  </si>
  <si>
    <t>LASL941008</t>
  </si>
  <si>
    <t>MAGF950906MGTLZB09</t>
  </si>
  <si>
    <t>MAGF950906</t>
  </si>
  <si>
    <t>EIPK911228MGTSSR08</t>
  </si>
  <si>
    <t>EIPK911228</t>
  </si>
  <si>
    <t>ROBM870522MGTDLN03</t>
  </si>
  <si>
    <t>ROBM870522</t>
  </si>
  <si>
    <t>FOHA930426MGTRRL15</t>
  </si>
  <si>
    <t>FOHA930426</t>
  </si>
  <si>
    <t>PAGS930707MJCCRS06</t>
  </si>
  <si>
    <t>PAGS930707</t>
  </si>
  <si>
    <t>HEFO810402MMCRLF03</t>
  </si>
  <si>
    <t>HEFO810402</t>
  </si>
  <si>
    <t>MASD891101MGTNNN00</t>
  </si>
  <si>
    <t>MASD891101</t>
  </si>
  <si>
    <t>RAXA980820MGTMXN01</t>
  </si>
  <si>
    <t>RAXA980820</t>
  </si>
  <si>
    <t>NISG880310MMNTVD02</t>
  </si>
  <si>
    <t>NISG880310</t>
  </si>
  <si>
    <t>AOGC991003MGTBRN03</t>
  </si>
  <si>
    <t>AOGC991003</t>
  </si>
  <si>
    <t>AIVC900125MGTRZC02</t>
  </si>
  <si>
    <t>AIVC900125</t>
  </si>
  <si>
    <t>GAGN840615MGTRRD07</t>
  </si>
  <si>
    <t>GAGN840615</t>
  </si>
  <si>
    <t>MAPG980513MGTRLD05</t>
  </si>
  <si>
    <t>MAPG980513</t>
  </si>
  <si>
    <t>MOSP990612MGTRZL03</t>
  </si>
  <si>
    <t>MOSP990612</t>
  </si>
  <si>
    <t>RIFR980305MGTVRS05</t>
  </si>
  <si>
    <t>RIFR980305</t>
  </si>
  <si>
    <t>BAOS910201MGTNRN03</t>
  </si>
  <si>
    <t>BAOS910201</t>
  </si>
  <si>
    <t>NIGY950210MGTTMZ02</t>
  </si>
  <si>
    <t>NIGY950210</t>
  </si>
  <si>
    <t>AOOE880820MGTLLL01</t>
  </si>
  <si>
    <t>AOOE880820</t>
  </si>
  <si>
    <t>AIPR860221MGTVZS08</t>
  </si>
  <si>
    <t>AIPR860221</t>
  </si>
  <si>
    <t>VXCA960315MGTZRN03</t>
  </si>
  <si>
    <t>VXCA960315</t>
  </si>
  <si>
    <t>VASG830412MGTZLB02</t>
  </si>
  <si>
    <t>VASG830412</t>
  </si>
  <si>
    <t>SATA910813MGTNRR05</t>
  </si>
  <si>
    <t>SATA910813</t>
  </si>
  <si>
    <t>MAAT830316MGTRRR02</t>
  </si>
  <si>
    <t>MAAT830316</t>
  </si>
  <si>
    <t>GAEA940329MGTRSN03</t>
  </si>
  <si>
    <t>GAEA940329</t>
  </si>
  <si>
    <t>GORF860903MGTNVT07</t>
  </si>
  <si>
    <t>GORF860903</t>
  </si>
  <si>
    <t>FEJM850815MGTRRY03</t>
  </si>
  <si>
    <t>FEJM850815</t>
  </si>
  <si>
    <t>HEGC911027MGTRNR02</t>
  </si>
  <si>
    <t>HEGC911027</t>
  </si>
  <si>
    <t>CEPA880422MGTRGL07</t>
  </si>
  <si>
    <t>CEPA880422</t>
  </si>
  <si>
    <t>VIPM871129MGTLLR04</t>
  </si>
  <si>
    <t>VIPM871129</t>
  </si>
  <si>
    <t>GUVL920905MGTPLR06</t>
  </si>
  <si>
    <t>GUVL920905</t>
  </si>
  <si>
    <t>GUMA950130MGTRRR07</t>
  </si>
  <si>
    <t>GUMA950130</t>
  </si>
  <si>
    <t>GAGC830419MMNRLY03</t>
  </si>
  <si>
    <t>GAGC830419</t>
  </si>
  <si>
    <t>CESA951024MGTRNN04</t>
  </si>
  <si>
    <t>CESA951024</t>
  </si>
  <si>
    <t>GOGS790127MGTNZN01</t>
  </si>
  <si>
    <t>GOGS790127</t>
  </si>
  <si>
    <t>ZAMG970122MGTVLD03</t>
  </si>
  <si>
    <t>ZAMG970122</t>
  </si>
  <si>
    <t>LEHE860419MGTNRL09</t>
  </si>
  <si>
    <t>LEHE860419</t>
  </si>
  <si>
    <t>ROCS790709MGTJNL03</t>
  </si>
  <si>
    <t>ROCS790709</t>
  </si>
  <si>
    <t>RODT800322MGTDLR09</t>
  </si>
  <si>
    <t>RODT800322</t>
  </si>
  <si>
    <t>GAXA830804MGTSXL01</t>
  </si>
  <si>
    <t>GAXA830804</t>
  </si>
  <si>
    <t>GACE941022MGTRNS05</t>
  </si>
  <si>
    <t>GACE941022</t>
  </si>
  <si>
    <t>ROMR831111MGTDRY06</t>
  </si>
  <si>
    <t>ROMR831111</t>
  </si>
  <si>
    <t>PEVD800410MMCRLL02</t>
  </si>
  <si>
    <t>PEVD800410</t>
  </si>
  <si>
    <t>SAVI800624MGTNLM09</t>
  </si>
  <si>
    <t>SAVI800624</t>
  </si>
  <si>
    <t>SEPB970731MGTNXR03</t>
  </si>
  <si>
    <t>SEPB970731</t>
  </si>
  <si>
    <t>CALB911002MGTMPR08</t>
  </si>
  <si>
    <t>CALB911002</t>
  </si>
  <si>
    <t>MEGS880930MGTNNN06</t>
  </si>
  <si>
    <t>MEGS880930</t>
  </si>
  <si>
    <t>VAHL910802MGTZRD03</t>
  </si>
  <si>
    <t>VAHL910802</t>
  </si>
  <si>
    <t>GOLA810609MGTNPZ04</t>
  </si>
  <si>
    <t>GOLA810609</t>
  </si>
  <si>
    <t>OEVD900818MGTJRL01</t>
  </si>
  <si>
    <t>OEVD900818</t>
  </si>
  <si>
    <t>PEVA810129MGTRZZ05</t>
  </si>
  <si>
    <t>PEVA810129</t>
  </si>
  <si>
    <t>OICD910924MGTRHL04</t>
  </si>
  <si>
    <t>OICD910924</t>
  </si>
  <si>
    <t>TORG810115MMNRSD03</t>
  </si>
  <si>
    <t>TORG810115</t>
  </si>
  <si>
    <t>RUVR880222MGTZLS02</t>
  </si>
  <si>
    <t>RUVR880222</t>
  </si>
  <si>
    <t>MAHN971220MGTLRV05</t>
  </si>
  <si>
    <t>MAHN971220</t>
  </si>
  <si>
    <t>AOAC850613MGTRRN06</t>
  </si>
  <si>
    <t>AOAC850613</t>
  </si>
  <si>
    <t>CABG941212MGTRND09</t>
  </si>
  <si>
    <t>CABG941212</t>
  </si>
  <si>
    <t>OEJC830313MGTRMR07</t>
  </si>
  <si>
    <t>OEJC830313</t>
  </si>
  <si>
    <t>MOCE990607MGTNRS03</t>
  </si>
  <si>
    <t>MOCE990607</t>
  </si>
  <si>
    <t>MARC891201MGTRSR06</t>
  </si>
  <si>
    <t>MARC891201</t>
  </si>
  <si>
    <t>VEVE820625MGTRLV07</t>
  </si>
  <si>
    <t>VEVE820625</t>
  </si>
  <si>
    <t>LELR801121MGTNXF00</t>
  </si>
  <si>
    <t>LELR801121</t>
  </si>
  <si>
    <t>EAMD910705MGTSRM09</t>
  </si>
  <si>
    <t>EAMD910705</t>
  </si>
  <si>
    <t>AUML920602MGTRTZ04</t>
  </si>
  <si>
    <t>AUML920602</t>
  </si>
  <si>
    <t>GUTT810206MGTZRR00</t>
  </si>
  <si>
    <t>GUTT810206</t>
  </si>
  <si>
    <t>PEMK891214MGTXRR17</t>
  </si>
  <si>
    <t>PEMK891214</t>
  </si>
  <si>
    <t>GOMC870404MGTNRL04</t>
  </si>
  <si>
    <t>GOMC870404</t>
  </si>
  <si>
    <t>MAVS880526MGTDLS08</t>
  </si>
  <si>
    <t>MAVS880526</t>
  </si>
  <si>
    <t>NIMJ900123MGTTRS02</t>
  </si>
  <si>
    <t>NIMJ900123</t>
  </si>
  <si>
    <t>ZAZV921211MPLMMN00</t>
  </si>
  <si>
    <t>ZAZV921211</t>
  </si>
  <si>
    <t>HEVP890701MGTRZL04</t>
  </si>
  <si>
    <t>HEVP890701</t>
  </si>
  <si>
    <t>MANN850110MGTRTR01</t>
  </si>
  <si>
    <t>MANN850110</t>
  </si>
  <si>
    <t>MAAF870822MGTNGL00</t>
  </si>
  <si>
    <t>MAAF870822</t>
  </si>
  <si>
    <t>GORG840701MGTNJL07</t>
  </si>
  <si>
    <t>MUAS830730MGTXLN03</t>
  </si>
  <si>
    <t>MUAS830730</t>
  </si>
  <si>
    <t>FAJD920509MGTRRL00</t>
  </si>
  <si>
    <t>FAJD920509</t>
  </si>
  <si>
    <t>PEFM910413MGTRRR00</t>
  </si>
  <si>
    <t>PEFM910413</t>
  </si>
  <si>
    <t>AORY000103MGTNDSB0</t>
  </si>
  <si>
    <t>AORY000103</t>
  </si>
  <si>
    <t>MOVG991029MGTRLD00</t>
  </si>
  <si>
    <t>MOVG991029</t>
  </si>
  <si>
    <t>GOFA910201MGTNRN03</t>
  </si>
  <si>
    <t>GOFA910201</t>
  </si>
  <si>
    <t>AICV810416MGTRVR09</t>
  </si>
  <si>
    <t>AICV810416</t>
  </si>
  <si>
    <t>MEJN940114MGTNMY06</t>
  </si>
  <si>
    <t>MEJN940114</t>
  </si>
  <si>
    <t>LOSA980119MGTPTN04</t>
  </si>
  <si>
    <t>LOSA980119</t>
  </si>
  <si>
    <t>MARP810425MGTCML03</t>
  </si>
  <si>
    <t>MARP810425</t>
  </si>
  <si>
    <t>GAGI970224MGTRLS02</t>
  </si>
  <si>
    <t>GAGI970224</t>
  </si>
  <si>
    <t>AOBG930517MGTCSD03</t>
  </si>
  <si>
    <t>AOBG930517</t>
  </si>
  <si>
    <t>AURR790220MGTGMS05</t>
  </si>
  <si>
    <t>AURR790220</t>
  </si>
  <si>
    <t>DAPG831004MGTMTD04</t>
  </si>
  <si>
    <t>DAPG831004</t>
  </si>
  <si>
    <t>AINK871115MGTRTR03</t>
  </si>
  <si>
    <t>AINK871115</t>
  </si>
  <si>
    <t>OERY920505MGTJZD01</t>
  </si>
  <si>
    <t>OERY920505</t>
  </si>
  <si>
    <t>AIEC861026MGTRSR06</t>
  </si>
  <si>
    <t>AIEC861026</t>
  </si>
  <si>
    <t>RODN920313MGTDMR01</t>
  </si>
  <si>
    <t>RODN920313</t>
  </si>
  <si>
    <t>CAAA890401MGTMRN03</t>
  </si>
  <si>
    <t>CAAA890401</t>
  </si>
  <si>
    <t>VENK921222MGTGVR04</t>
  </si>
  <si>
    <t>VENK921222</t>
  </si>
  <si>
    <t>HUPJ860305MGTCLS09</t>
  </si>
  <si>
    <t>HUPJ860305</t>
  </si>
  <si>
    <t>ROLX930725MGTDRN04</t>
  </si>
  <si>
    <t>ROLX930725</t>
  </si>
  <si>
    <t>TOFY820527MGTRRL01</t>
  </si>
  <si>
    <t>TOFY820527</t>
  </si>
  <si>
    <t>SATC860104MGTZRC05</t>
  </si>
  <si>
    <t>SATC860104</t>
  </si>
  <si>
    <t>CEPM920617MGTRSR01</t>
  </si>
  <si>
    <t>CEPM920617</t>
  </si>
  <si>
    <t>AOAD891101MGTLRL01</t>
  </si>
  <si>
    <t>AOAD891101</t>
  </si>
  <si>
    <t>REHR881022MGTSRC09</t>
  </si>
  <si>
    <t>REHR881022</t>
  </si>
  <si>
    <t>MAGC870524MGTRNR00</t>
  </si>
  <si>
    <t>MAGC870524</t>
  </si>
  <si>
    <t>RAVM850614MSPZLR02</t>
  </si>
  <si>
    <t>RAVM850614</t>
  </si>
  <si>
    <t>CARA990703MGTNML05</t>
  </si>
  <si>
    <t>CARA990703</t>
  </si>
  <si>
    <t>RANB830810MGTMTT06</t>
  </si>
  <si>
    <t>RANB830810</t>
  </si>
  <si>
    <t>VAAG960909MGTZRD01</t>
  </si>
  <si>
    <t>VAAG960909</t>
  </si>
  <si>
    <t>RAME820226MGTMNL07</t>
  </si>
  <si>
    <t>RAME820226</t>
  </si>
  <si>
    <t>GABJ940311MGTRDN02</t>
  </si>
  <si>
    <t>GABJ940311</t>
  </si>
  <si>
    <t>MEGK900125MDFDRR00</t>
  </si>
  <si>
    <t>MEGK900125</t>
  </si>
  <si>
    <t>GURG950625MGTTJD02</t>
  </si>
  <si>
    <t>GURG950625</t>
  </si>
  <si>
    <t>REVA990811MGTYZN00</t>
  </si>
  <si>
    <t>REVA990811</t>
  </si>
  <si>
    <t>MEGM990722MGTXRN03</t>
  </si>
  <si>
    <t>MEGM990722</t>
  </si>
  <si>
    <t>SAMP900221MGTNRL01</t>
  </si>
  <si>
    <t>SAMP900221</t>
  </si>
  <si>
    <t>HEPA971118MGTRXN05</t>
  </si>
  <si>
    <t>HEPA971118</t>
  </si>
  <si>
    <t>TOQG881212MGTRND06</t>
  </si>
  <si>
    <t>TOQG881212</t>
  </si>
  <si>
    <t>GUTP811102MGTPVT03</t>
  </si>
  <si>
    <t>GUTP811102</t>
  </si>
  <si>
    <t>MAGA840416MGTRRR02</t>
  </si>
  <si>
    <t>MAGA840416</t>
  </si>
  <si>
    <t>ROMM831003MGTJRR00</t>
  </si>
  <si>
    <t>ROMM831003</t>
  </si>
  <si>
    <t>LOLJ900615MGTPGS00</t>
  </si>
  <si>
    <t>LOLJ900615</t>
  </si>
  <si>
    <t>AAVE940819MGTLZL01</t>
  </si>
  <si>
    <t>AAVE940819</t>
  </si>
  <si>
    <t>REVY910718MGTYLD07</t>
  </si>
  <si>
    <t>REVY910718</t>
  </si>
  <si>
    <t>MERM920313MGTNMY00</t>
  </si>
  <si>
    <t>MERM920313</t>
  </si>
  <si>
    <t>PAMA960822MGTTRN01</t>
  </si>
  <si>
    <t>PAMA960822</t>
  </si>
  <si>
    <t>TOAM940413MGTRRR02</t>
  </si>
  <si>
    <t>TOAM940413</t>
  </si>
  <si>
    <t>ROTG910915MGTDRD04</t>
  </si>
  <si>
    <t>ROTG910915</t>
  </si>
  <si>
    <t>ROBM900508MGTDNR03</t>
  </si>
  <si>
    <t>ROBM900508</t>
  </si>
  <si>
    <t>AOTT840508MGTNRR05</t>
  </si>
  <si>
    <t>AOTT840508</t>
  </si>
  <si>
    <t>CUHR900225MGTVRS05</t>
  </si>
  <si>
    <t>CUHR900225</t>
  </si>
  <si>
    <t>CASS790416MGTMLB07</t>
  </si>
  <si>
    <t>CASS790416</t>
  </si>
  <si>
    <t>EIRM830530MGTLJR05</t>
  </si>
  <si>
    <t>EIRM830530</t>
  </si>
  <si>
    <t>ROGT850125MGTDRR03</t>
  </si>
  <si>
    <t>ROGT850125</t>
  </si>
  <si>
    <t>PEOR860228MGTRJS09</t>
  </si>
  <si>
    <t>PEOR860228</t>
  </si>
  <si>
    <t>MELD960516MGTDNN08</t>
  </si>
  <si>
    <t>MELD960516</t>
  </si>
  <si>
    <t>AOOS801210MGTBRS02</t>
  </si>
  <si>
    <t>AOOS801210</t>
  </si>
  <si>
    <t>CAVP820227MSRRLL05</t>
  </si>
  <si>
    <t>CAVP820227</t>
  </si>
  <si>
    <t>MARS940506MGTRYC00</t>
  </si>
  <si>
    <t>MARS940506</t>
  </si>
  <si>
    <t>MOGM830829MGTNRR04</t>
  </si>
  <si>
    <t>MOGM830829</t>
  </si>
  <si>
    <t>PEVL831012MGTRZR00</t>
  </si>
  <si>
    <t>PEVL831012</t>
  </si>
  <si>
    <t>BUFR800804MGTSLF07</t>
  </si>
  <si>
    <t>BUFR800804</t>
  </si>
  <si>
    <t>MOVD941012MGTRRN05</t>
  </si>
  <si>
    <t>MOVD941012</t>
  </si>
  <si>
    <t>TOGE850405MGTVRV07</t>
  </si>
  <si>
    <t>TOGE850405</t>
  </si>
  <si>
    <t>AIVC930426MGTRRR13</t>
  </si>
  <si>
    <t>AIVC930426</t>
  </si>
  <si>
    <t>MAOC940206MGTRJR02</t>
  </si>
  <si>
    <t>MAOC940206</t>
  </si>
  <si>
    <t>GOVS910627MGTNRR03</t>
  </si>
  <si>
    <t>GOVS910627</t>
  </si>
  <si>
    <t>TOVG930909MGTRLL03</t>
  </si>
  <si>
    <t>TOVG930909</t>
  </si>
  <si>
    <t>PARE900505MGTTDN09</t>
  </si>
  <si>
    <t>PARE900505</t>
  </si>
  <si>
    <t>MABD991218MGTNLL04</t>
  </si>
  <si>
    <t>MABD991218</t>
  </si>
  <si>
    <t>PAVM880316MGTTRR03</t>
  </si>
  <si>
    <t>PAVM880316</t>
  </si>
  <si>
    <t>GOCR820729MGTMRF04</t>
  </si>
  <si>
    <t>GOCR820729</t>
  </si>
  <si>
    <t>MALS790602MGTRNR00</t>
  </si>
  <si>
    <t>MALS790602</t>
  </si>
  <si>
    <t>GOPL830813MGTNXR07</t>
  </si>
  <si>
    <t>GOPL830813</t>
  </si>
  <si>
    <t>QUEF900710MGTNSL03</t>
  </si>
  <si>
    <t>QUEF900710</t>
  </si>
  <si>
    <t>AESP841009MGTLTR04</t>
  </si>
  <si>
    <t>AESP841009</t>
  </si>
  <si>
    <t>OOVM940818MGTRZN04</t>
  </si>
  <si>
    <t>OOVM940818</t>
  </si>
  <si>
    <t>MEMT810226MGTXRD04</t>
  </si>
  <si>
    <t>MEMT810226</t>
  </si>
  <si>
    <t>OICI960724MGTLBV02</t>
  </si>
  <si>
    <t>OICI960724</t>
  </si>
  <si>
    <t>NASM910330MGTRVR00</t>
  </si>
  <si>
    <t>NASM910330</t>
  </si>
  <si>
    <t>CAGI791230MGTRNL06</t>
  </si>
  <si>
    <t>CAGI791230</t>
  </si>
  <si>
    <t>OEMS870826MGTJDL02</t>
  </si>
  <si>
    <t>OEMS870826</t>
  </si>
  <si>
    <t>CEBC850808MGTPSR05</t>
  </si>
  <si>
    <t>CEBC850808</t>
  </si>
  <si>
    <t>GAMG881114MGTYDD01</t>
  </si>
  <si>
    <t>GAMG881114</t>
  </si>
  <si>
    <t>ROLO840608MGTSNL00</t>
  </si>
  <si>
    <t>ROLO840608</t>
  </si>
  <si>
    <t>GADM860906MGTRMR01</t>
  </si>
  <si>
    <t>GADM860906</t>
  </si>
  <si>
    <t>MAJG881201MGTRND02</t>
  </si>
  <si>
    <t>MAJG881201</t>
  </si>
  <si>
    <t>HEPC840408MGTRTR08</t>
  </si>
  <si>
    <t>HEPC840408</t>
  </si>
  <si>
    <t>CAOA870906MGTLJL06</t>
  </si>
  <si>
    <t>CAOA870906</t>
  </si>
  <si>
    <t>MAHA810131MGTRRN08</t>
  </si>
  <si>
    <t>MAHA810131</t>
  </si>
  <si>
    <t>VICA900525MGTLVZ01</t>
  </si>
  <si>
    <t>VICA900525</t>
  </si>
  <si>
    <t>GUTG920418MGTPVL08</t>
  </si>
  <si>
    <t>GUTG920418</t>
  </si>
  <si>
    <t>CIHA820830MGTSRN06</t>
  </si>
  <si>
    <t>CIHA820830</t>
  </si>
  <si>
    <t>YAOG960102MGTXRD08</t>
  </si>
  <si>
    <t>YAOG960102</t>
  </si>
  <si>
    <t>GACA851106MGTSHR01</t>
  </si>
  <si>
    <t>GACA851106</t>
  </si>
  <si>
    <t>GOLE950728MGTNGR00</t>
  </si>
  <si>
    <t>GOLE950728</t>
  </si>
  <si>
    <t>GOBE970518MGTMLS08</t>
  </si>
  <si>
    <t>GOBE970518</t>
  </si>
  <si>
    <t>CAVN920302MGTBLY02</t>
  </si>
  <si>
    <t>CAVN920302</t>
  </si>
  <si>
    <t>HEVC950217MGTRRR04</t>
  </si>
  <si>
    <t>HEVC950217</t>
  </si>
  <si>
    <t>RAGA920520MVZMRL02</t>
  </si>
  <si>
    <t>RAGA920520</t>
  </si>
  <si>
    <t>UIGM881003MGTRRC09</t>
  </si>
  <si>
    <t>UIGM881003</t>
  </si>
  <si>
    <t>GOPJ850917MGTNRS05</t>
  </si>
  <si>
    <t>GOPJ850917</t>
  </si>
  <si>
    <t>GAAE950516MGTRLR06</t>
  </si>
  <si>
    <t>GAAE950516</t>
  </si>
  <si>
    <t>LEGB930522MGTNRR06</t>
  </si>
  <si>
    <t>LEGB930522</t>
  </si>
  <si>
    <t>ROAA920717MGTDRN05</t>
  </si>
  <si>
    <t>ROAA920717</t>
  </si>
  <si>
    <t>GALE820622MGTRPL09</t>
  </si>
  <si>
    <t>GALE820622</t>
  </si>
  <si>
    <t>NIVJ930716MGTTLH04</t>
  </si>
  <si>
    <t>NIVJ930716</t>
  </si>
  <si>
    <t>VAPM950503MGTLCR00</t>
  </si>
  <si>
    <t>VAPM950503</t>
  </si>
  <si>
    <t>VAVE920724MGTLRR08</t>
  </si>
  <si>
    <t>VAVE920724</t>
  </si>
  <si>
    <t>AULP880317MGTGPT03</t>
  </si>
  <si>
    <t>AULP880317</t>
  </si>
  <si>
    <t>LESC850115MGTNNR08</t>
  </si>
  <si>
    <t>LESC850115</t>
  </si>
  <si>
    <t>AAGM790320MGTLMR01</t>
  </si>
  <si>
    <t>AAGM790320</t>
  </si>
  <si>
    <t>AARA890429MGTRDN09</t>
  </si>
  <si>
    <t>AARA890429</t>
  </si>
  <si>
    <t>MATN850604MGTLRR01</t>
  </si>
  <si>
    <t>MATN850604</t>
  </si>
  <si>
    <t>RORA891111MGTDML08</t>
  </si>
  <si>
    <t>RORA891111</t>
  </si>
  <si>
    <t>GOST870128MGTNNR08</t>
  </si>
  <si>
    <t>GOST870128</t>
  </si>
  <si>
    <t>CUPL831221MGTVSC02</t>
  </si>
  <si>
    <t>CUPL831221</t>
  </si>
  <si>
    <t>PERI870608MGTRDS08</t>
  </si>
  <si>
    <t>PERI870608</t>
  </si>
  <si>
    <t>CAHA850422MDFRRN05</t>
  </si>
  <si>
    <t>CAHA850422</t>
  </si>
  <si>
    <t>BECY881112MGTCHL01</t>
  </si>
  <si>
    <t>BECY881112</t>
  </si>
  <si>
    <t>COAC931013MGTRRR01</t>
  </si>
  <si>
    <t>COAC931013</t>
  </si>
  <si>
    <t>CIXR830201MGTRXC02</t>
  </si>
  <si>
    <t>CIXR830201</t>
  </si>
  <si>
    <t>MEMC821123MGTRSR08</t>
  </si>
  <si>
    <t>MEMC821123</t>
  </si>
  <si>
    <t>FOPA900716MGTLTN00</t>
  </si>
  <si>
    <t>FOPA900716</t>
  </si>
  <si>
    <t>MAGM800409MGTLRR02</t>
  </si>
  <si>
    <t>MAGM800409</t>
  </si>
  <si>
    <t>NISG870310MGTTTD03</t>
  </si>
  <si>
    <t>NISG870310</t>
  </si>
  <si>
    <t>LOFM970210MGTPRN09</t>
  </si>
  <si>
    <t>LOFM970210</t>
  </si>
  <si>
    <t>PEMA790309MGTRRN04</t>
  </si>
  <si>
    <t>PEMA790309</t>
  </si>
  <si>
    <t>GOGM970827MGTNLN07</t>
  </si>
  <si>
    <t>GOGM970827</t>
  </si>
  <si>
    <t>SOMA980801MGTTRL01</t>
  </si>
  <si>
    <t>SOMA980801</t>
  </si>
  <si>
    <t>NIQD950121MGTTNL09</t>
  </si>
  <si>
    <t>NIQD950121</t>
  </si>
  <si>
    <t>CAAG981207MGTHRD03</t>
  </si>
  <si>
    <t>CAAG981207</t>
  </si>
  <si>
    <t>COPG911204MGTRZD03</t>
  </si>
  <si>
    <t>COPG911204</t>
  </si>
  <si>
    <t>MELA890203MGTXGN01</t>
  </si>
  <si>
    <t>MELA890203</t>
  </si>
  <si>
    <t>SACF940226MTSYRN01</t>
  </si>
  <si>
    <t>SACF940226</t>
  </si>
  <si>
    <t>CUJA911010MTCRML03</t>
  </si>
  <si>
    <t>CUJA911010</t>
  </si>
  <si>
    <t>GAMP850212MGTRST09</t>
  </si>
  <si>
    <t>GAMP850212</t>
  </si>
  <si>
    <t>MOVD970521MGTRZN00</t>
  </si>
  <si>
    <t>MOVD970521</t>
  </si>
  <si>
    <t>LAFS910910MGTGRN00</t>
  </si>
  <si>
    <t>LAFS910910</t>
  </si>
  <si>
    <t>MUCG791021MGTXHB00</t>
  </si>
  <si>
    <t>MUCG791021</t>
  </si>
  <si>
    <t>CETG891117MGTRRD02</t>
  </si>
  <si>
    <t>CETG891117</t>
  </si>
  <si>
    <t>VIRJ970604MGTLDN02</t>
  </si>
  <si>
    <t>VIRJ970604</t>
  </si>
  <si>
    <t>LAOS880810MGTNLN07</t>
  </si>
  <si>
    <t>LAOS880810</t>
  </si>
  <si>
    <t>MOAT910521MGTRRR02</t>
  </si>
  <si>
    <t>MOAT910521</t>
  </si>
  <si>
    <t>CEMF990915MGTLRR03</t>
  </si>
  <si>
    <t>CEMF990915</t>
  </si>
  <si>
    <t>PEPA791012MGTRXD00</t>
  </si>
  <si>
    <t>PEPA791012</t>
  </si>
  <si>
    <t>PEGF901223MGTRRT06</t>
  </si>
  <si>
    <t>PEGF901223</t>
  </si>
  <si>
    <t>LUOA981123MGTNRN01</t>
  </si>
  <si>
    <t>LUOA981123</t>
  </si>
  <si>
    <t>GUSC910705MGTZRR06</t>
  </si>
  <si>
    <t>GUSC910705</t>
  </si>
  <si>
    <t>HEHN971126MGTRRN06</t>
  </si>
  <si>
    <t>HEHN971126</t>
  </si>
  <si>
    <t>MOVK881007MGTRRR02</t>
  </si>
  <si>
    <t>MOVK881007</t>
  </si>
  <si>
    <t>PACA861120MGTTVL08</t>
  </si>
  <si>
    <t>PACA861120</t>
  </si>
  <si>
    <t>RIYA981130MGTVXD04</t>
  </si>
  <si>
    <t>RIYA981130</t>
  </si>
  <si>
    <t>AUAA970220MGTGRN05</t>
  </si>
  <si>
    <t>AUAA970220</t>
  </si>
  <si>
    <t>UIAS790711MGTRRN01</t>
  </si>
  <si>
    <t>UIAS790711</t>
  </si>
  <si>
    <t>HECG800105MGTRHD01</t>
  </si>
  <si>
    <t>HECG800105</t>
  </si>
  <si>
    <t>SORJ980428MGTTZS05</t>
  </si>
  <si>
    <t>SORJ980428</t>
  </si>
  <si>
    <t>RARR850801MGTZVS01</t>
  </si>
  <si>
    <t>RARR850801</t>
  </si>
  <si>
    <t>VAVF981025MGTRZR04</t>
  </si>
  <si>
    <t>VAVF981025</t>
  </si>
  <si>
    <t>CAMB831109MGTSRT07</t>
  </si>
  <si>
    <t>CAMB831109</t>
  </si>
  <si>
    <t>PAGB970717MGTLRR05</t>
  </si>
  <si>
    <t>PAGB970717</t>
  </si>
  <si>
    <t>CUNB910225MGTRVT02</t>
  </si>
  <si>
    <t>CUNB910225</t>
  </si>
  <si>
    <t>GULA980501MGTZGN04</t>
  </si>
  <si>
    <t>GULA980501</t>
  </si>
  <si>
    <t>CEGG930706MGTRRB01</t>
  </si>
  <si>
    <t>CEGG930706</t>
  </si>
  <si>
    <t>HUMC860226MGTCXL02</t>
  </si>
  <si>
    <t>HUMC860226</t>
  </si>
  <si>
    <t>ROCG850116MGTDRD03</t>
  </si>
  <si>
    <t>ROCG850116</t>
  </si>
  <si>
    <t>AINA890425MGTRXN05</t>
  </si>
  <si>
    <t>AINA890425</t>
  </si>
  <si>
    <t>VAFL930817MGTLRR04</t>
  </si>
  <si>
    <t>VAFL930817</t>
  </si>
  <si>
    <t>CANJ910712MGTHRN03</t>
  </si>
  <si>
    <t>CANJ910712</t>
  </si>
  <si>
    <t>HEAC910120MGTRRC00</t>
  </si>
  <si>
    <t>HEAC910120</t>
  </si>
  <si>
    <t>MACI960405MGTRNS02</t>
  </si>
  <si>
    <t>MACI960405</t>
  </si>
  <si>
    <t>JUCA790227MGTRRD00</t>
  </si>
  <si>
    <t>JUCA790227</t>
  </si>
  <si>
    <t>MARC870714MGTRMR00</t>
  </si>
  <si>
    <t>MARC870714</t>
  </si>
  <si>
    <t>COTY940128MGTNVL09</t>
  </si>
  <si>
    <t>COTY940128</t>
  </si>
  <si>
    <t>COML870909MGTRRR05</t>
  </si>
  <si>
    <t>COML870909</t>
  </si>
  <si>
    <t>OEDI800516MGTJZR02</t>
  </si>
  <si>
    <t>OEDI800516</t>
  </si>
  <si>
    <t>RORF920318MGTJNB03</t>
  </si>
  <si>
    <t>RORF920318</t>
  </si>
  <si>
    <t>CARR830622MGTMDT01</t>
  </si>
  <si>
    <t>CARR830622</t>
  </si>
  <si>
    <t>ROVL840815MGTJZC04</t>
  </si>
  <si>
    <t>ROVL840815</t>
  </si>
  <si>
    <t>VIAJ880818MGTLRS05</t>
  </si>
  <si>
    <t>VIAJ880818</t>
  </si>
  <si>
    <t>GOHN980131MGTMRN01</t>
  </si>
  <si>
    <t>GOHN980131</t>
  </si>
  <si>
    <t>AASR830216MGTMNS02</t>
  </si>
  <si>
    <t>AASR830216</t>
  </si>
  <si>
    <t>ROTK900428MJCDRR07</t>
  </si>
  <si>
    <t>ROTK900428</t>
  </si>
  <si>
    <t>RUAI800210MGTLDS03</t>
  </si>
  <si>
    <t>RUAI800210</t>
  </si>
  <si>
    <t>CEAY981126MGTRLQ01</t>
  </si>
  <si>
    <t>CEAY981126</t>
  </si>
  <si>
    <t>HEPA851010MGTRTN04</t>
  </si>
  <si>
    <t>HEPA851010</t>
  </si>
  <si>
    <t>RABD960426MGTMNL00</t>
  </si>
  <si>
    <t>RABD960426</t>
  </si>
  <si>
    <t>SEEY960730MGTGLN09</t>
  </si>
  <si>
    <t>SEEY960730</t>
  </si>
  <si>
    <t>OORC810927MGTCBL05</t>
  </si>
  <si>
    <t>OORC810927</t>
  </si>
  <si>
    <t>GARB820730MDFRMT09</t>
  </si>
  <si>
    <t>GARB820730</t>
  </si>
  <si>
    <t>AERJ920710MGTLMN00</t>
  </si>
  <si>
    <t>AERJ920710</t>
  </si>
  <si>
    <t>TOAC820324MGTRLT06</t>
  </si>
  <si>
    <t>TOAC820324</t>
  </si>
  <si>
    <t>NIAN890309MGTTRR08</t>
  </si>
  <si>
    <t>NIAN890309</t>
  </si>
  <si>
    <t>BUVJ950821MGTNZS06</t>
  </si>
  <si>
    <t>BUVJ950821</t>
  </si>
  <si>
    <t>VAAH810525MGTLRL06</t>
  </si>
  <si>
    <t>VAAH810525</t>
  </si>
  <si>
    <t>ROMP900615MGTJTL06</t>
  </si>
  <si>
    <t>ROMP900615</t>
  </si>
  <si>
    <t>GAHD950823MGTRRL06</t>
  </si>
  <si>
    <t>GAHD950823</t>
  </si>
  <si>
    <t>CASE880620MGTMNR04</t>
  </si>
  <si>
    <t>CASE880620</t>
  </si>
  <si>
    <t>ROFK940321MGTDLR00</t>
  </si>
  <si>
    <t>ROFK940321</t>
  </si>
  <si>
    <t>PEEG980329MGTRSD03</t>
  </si>
  <si>
    <t>PEEG980329</t>
  </si>
  <si>
    <t>NISV871218MGTTTN00</t>
  </si>
  <si>
    <t>NISV871218</t>
  </si>
  <si>
    <t>RANA860929MGTMRN09</t>
  </si>
  <si>
    <t>RANA860929</t>
  </si>
  <si>
    <t>FIGB990404MGTSRR01</t>
  </si>
  <si>
    <t>FIGB990404</t>
  </si>
  <si>
    <t>LERM831114MGTNMN06</t>
  </si>
  <si>
    <t>LERM831114</t>
  </si>
  <si>
    <t>VIPD980920MGTLCN08</t>
  </si>
  <si>
    <t>VIPD980920</t>
  </si>
  <si>
    <t>VIMA871201MGTLRD06</t>
  </si>
  <si>
    <t>VIMA871201</t>
  </si>
  <si>
    <t>GAFA921026MGTSLB12</t>
  </si>
  <si>
    <t>GAFA921026</t>
  </si>
  <si>
    <t>PEZP900513MGTGRL07</t>
  </si>
  <si>
    <t>PEZP900513</t>
  </si>
  <si>
    <t>GUCM841106MGTPRY07</t>
  </si>
  <si>
    <t>GUCM841106</t>
  </si>
  <si>
    <t>PANA880302MGTTXN04</t>
  </si>
  <si>
    <t>PANA880302</t>
  </si>
  <si>
    <t>MOGE950402MGTRPR04</t>
  </si>
  <si>
    <t>MOGE950402</t>
  </si>
  <si>
    <t>PACG881225MGTCND06</t>
  </si>
  <si>
    <t>PACG881225</t>
  </si>
  <si>
    <t>YEPS960830MGTPXS08</t>
  </si>
  <si>
    <t>YEPS960830</t>
  </si>
  <si>
    <t>MOAA900504MTSNVB06</t>
  </si>
  <si>
    <t>MOAA900504</t>
  </si>
  <si>
    <t>RIAS941007MGTCLN01</t>
  </si>
  <si>
    <t>RIAS941007</t>
  </si>
  <si>
    <t>GART910129MGTMDR09</t>
  </si>
  <si>
    <t>GART910129</t>
  </si>
  <si>
    <t>CACG990102MGTBHD00</t>
  </si>
  <si>
    <t>CACG990102</t>
  </si>
  <si>
    <t>ROAL831230MGTJRR02</t>
  </si>
  <si>
    <t>ROAL831230</t>
  </si>
  <si>
    <t>AASD891018MGTNLL08</t>
  </si>
  <si>
    <t>AASD891018</t>
  </si>
  <si>
    <t>MAAG920125MGTRLD05</t>
  </si>
  <si>
    <t>MAAG920125</t>
  </si>
  <si>
    <t>CURF991004MGTVJT09</t>
  </si>
  <si>
    <t>CURF991004</t>
  </si>
  <si>
    <t>AUGG950623MGTGRR09</t>
  </si>
  <si>
    <t>AUGG950623</t>
  </si>
  <si>
    <t>AIVE970705MGTRLS04</t>
  </si>
  <si>
    <t>AIVE970705</t>
  </si>
  <si>
    <t>ROGK950710MGTBRR08</t>
  </si>
  <si>
    <t>ROGK950710</t>
  </si>
  <si>
    <t>NOLR910217MGTVPS02</t>
  </si>
  <si>
    <t>NOLR910217</t>
  </si>
  <si>
    <t>VACL830206MGTLNZ07</t>
  </si>
  <si>
    <t>VACL830206</t>
  </si>
  <si>
    <t>GOPL820621MGTMRR09</t>
  </si>
  <si>
    <t>GOPL820621</t>
  </si>
  <si>
    <t>AUBS890823MGTGNN09</t>
  </si>
  <si>
    <t>AUBS890823</t>
  </si>
  <si>
    <t>PALA880926MGTTNN08</t>
  </si>
  <si>
    <t>PALA880926</t>
  </si>
  <si>
    <t>BUPS980227MGTSRN05</t>
  </si>
  <si>
    <t>BUPS980227</t>
  </si>
  <si>
    <t>VABJ920229MGTZLS09</t>
  </si>
  <si>
    <t>VABJ920229</t>
  </si>
  <si>
    <t>OECR800523MGTJVS08</t>
  </si>
  <si>
    <t>OECR800523</t>
  </si>
  <si>
    <t>SAPC900927MGTNCT03</t>
  </si>
  <si>
    <t>SAPC900927</t>
  </si>
  <si>
    <t>ROSC931022MGTSLN14</t>
  </si>
  <si>
    <t>ROSC931022</t>
  </si>
  <si>
    <t>LEOL930701MDFNLR08</t>
  </si>
  <si>
    <t>LEOL930701</t>
  </si>
  <si>
    <t>SIRL860411MGTRJZ04</t>
  </si>
  <si>
    <t>SIRL860411</t>
  </si>
  <si>
    <t>MOGE931009MGTRPL00</t>
  </si>
  <si>
    <t>MOGE931009</t>
  </si>
  <si>
    <t>EIJL920819MGTSLC09</t>
  </si>
  <si>
    <t>EIJL920819</t>
  </si>
  <si>
    <t>QUPR790918MGTNXS09</t>
  </si>
  <si>
    <t>QUPR790918</t>
  </si>
  <si>
    <t>FAHP960916MGTRRL08</t>
  </si>
  <si>
    <t>FAHP960916</t>
  </si>
  <si>
    <t>CARY970413MGTHDR04</t>
  </si>
  <si>
    <t>CARY970413</t>
  </si>
  <si>
    <t>ROGM881011MGTDRR09</t>
  </si>
  <si>
    <t>ROGM881011</t>
  </si>
  <si>
    <t>GOPA890524MGTMTL00</t>
  </si>
  <si>
    <t>GOPA890524</t>
  </si>
  <si>
    <t>MAPG820228MGTRTD09</t>
  </si>
  <si>
    <t>MAPG820228</t>
  </si>
  <si>
    <t>FARL950206MGTRJT06</t>
  </si>
  <si>
    <t>FARL950206</t>
  </si>
  <si>
    <t>VAMG790124MGTLRR01</t>
  </si>
  <si>
    <t>VAMG790124</t>
  </si>
  <si>
    <t>BUMC891025MGTSNN03</t>
  </si>
  <si>
    <t>BUMC891025</t>
  </si>
  <si>
    <t>VIRA840929MGTLJN08</t>
  </si>
  <si>
    <t>VIRA840929</t>
  </si>
  <si>
    <t>COVP980326MGTNLL00</t>
  </si>
  <si>
    <t>COVP980326</t>
  </si>
  <si>
    <t>MEAF961010MGTZLR09</t>
  </si>
  <si>
    <t>MEAF961010</t>
  </si>
  <si>
    <t>AIMA880725MVZVRN07</t>
  </si>
  <si>
    <t>AIMA880725</t>
  </si>
  <si>
    <t>PUHR800418MGTLRS03</t>
  </si>
  <si>
    <t>PUHR800418</t>
  </si>
  <si>
    <t>AEVJ800919MGTRZS04</t>
  </si>
  <si>
    <t>AEVJ800919</t>
  </si>
  <si>
    <t>RERR981029MGTYMC00</t>
  </si>
  <si>
    <t>RERR981029</t>
  </si>
  <si>
    <t>AIOG820827MGTRLD04</t>
  </si>
  <si>
    <t>AIOG820827</t>
  </si>
  <si>
    <t>MOBK961106MGTRSR04</t>
  </si>
  <si>
    <t>MOBK961106</t>
  </si>
  <si>
    <t>SOMG811202MGTRZD03</t>
  </si>
  <si>
    <t>SOMG811202</t>
  </si>
  <si>
    <t>TOPM901024MGTRSR07</t>
  </si>
  <si>
    <t>TOPM901024</t>
  </si>
  <si>
    <t>SARB800731MGTNSR04</t>
  </si>
  <si>
    <t>SARB800731</t>
  </si>
  <si>
    <t>GORD920418MGTDDN02</t>
  </si>
  <si>
    <t>GORD920418</t>
  </si>
  <si>
    <t>RETN980423MGTSNY02</t>
  </si>
  <si>
    <t>RETN980423</t>
  </si>
  <si>
    <t>RUAS941209MGTZRC05</t>
  </si>
  <si>
    <t>RUAS941209</t>
  </si>
  <si>
    <t>RORC850901MGTSSC03</t>
  </si>
  <si>
    <t>RORC850901</t>
  </si>
  <si>
    <t>TONG951118MGTRXD08</t>
  </si>
  <si>
    <t>TONG951118</t>
  </si>
  <si>
    <t>LAFI870319MGTGLR09</t>
  </si>
  <si>
    <t>LAFI870319</t>
  </si>
  <si>
    <t>ROME860210MGTDRL09</t>
  </si>
  <si>
    <t>ROME860210</t>
  </si>
  <si>
    <t>ROHG951205MGTDTD07</t>
  </si>
  <si>
    <t>ROHG951205</t>
  </si>
  <si>
    <t>AEAG980915MGTLRD04</t>
  </si>
  <si>
    <t>AEAG980915</t>
  </si>
  <si>
    <t>FEOJ940811MGTRLD01</t>
  </si>
  <si>
    <t>FEOJ940811</t>
  </si>
  <si>
    <t>PARM870818MGTTMR01</t>
  </si>
  <si>
    <t>PARM870818</t>
  </si>
  <si>
    <t>MOJT801117MMNRSR09</t>
  </si>
  <si>
    <t>MOJT801117</t>
  </si>
  <si>
    <t>GOJC900215MGTMVR00</t>
  </si>
  <si>
    <t>GOJC900215</t>
  </si>
  <si>
    <t>FOGJ890516MGTLRN02</t>
  </si>
  <si>
    <t>FOGJ890516</t>
  </si>
  <si>
    <t>VAPI940618MGTZRN03</t>
  </si>
  <si>
    <t>VAPI940618</t>
  </si>
  <si>
    <t>ROFV921230MGTMLR09</t>
  </si>
  <si>
    <t>ROFV921230</t>
  </si>
  <si>
    <t>LORG890522MGTPJD04</t>
  </si>
  <si>
    <t>LORG890522</t>
  </si>
  <si>
    <t>VAAA930316MGTLLR01</t>
  </si>
  <si>
    <t>VAAA930316</t>
  </si>
  <si>
    <t>VAMB800227MGTLRT13</t>
  </si>
  <si>
    <t>VAMB800227</t>
  </si>
  <si>
    <t>MACM870627MGTRRT00</t>
  </si>
  <si>
    <t>MACM870627</t>
  </si>
  <si>
    <t>MOOV911119MGTRJR08</t>
  </si>
  <si>
    <t>MOOV911119</t>
  </si>
  <si>
    <t>MUPT821103MGTXRN04</t>
  </si>
  <si>
    <t>MUPT821103</t>
  </si>
  <si>
    <t>MAGG990208MGTRRD02</t>
  </si>
  <si>
    <t>MAGG990208</t>
  </si>
  <si>
    <t>AOLM940421MGTRNR04</t>
  </si>
  <si>
    <t>AOLM940421</t>
  </si>
  <si>
    <t>VIPS861213MGTLLN00</t>
  </si>
  <si>
    <t>VIPS861213</t>
  </si>
  <si>
    <t>AEGA810531MGTLRD03</t>
  </si>
  <si>
    <t>AEGA810531</t>
  </si>
  <si>
    <t>SORG961102MGTRDD01</t>
  </si>
  <si>
    <t>SORG961102</t>
  </si>
  <si>
    <t>HEHW970627MGTRRN04</t>
  </si>
  <si>
    <t>HEHW970627</t>
  </si>
  <si>
    <t>AALE840202MGTNNL02</t>
  </si>
  <si>
    <t>AALE840202</t>
  </si>
  <si>
    <t>ROCE850814MGTSDR09</t>
  </si>
  <si>
    <t>ROCE850814</t>
  </si>
  <si>
    <t>NISA880602MGTTLD05</t>
  </si>
  <si>
    <t>NISA880602</t>
  </si>
  <si>
    <t>VEGX840823MDFGRC06</t>
  </si>
  <si>
    <t>VEGX840823</t>
  </si>
  <si>
    <t>GUCE841231MGTZHR06</t>
  </si>
  <si>
    <t>GUCE841231</t>
  </si>
  <si>
    <t>RATM870206MGTMVL08</t>
  </si>
  <si>
    <t>RATM870206</t>
  </si>
  <si>
    <t>PARM830627MGTCDR00</t>
  </si>
  <si>
    <t>PARM830627</t>
  </si>
  <si>
    <t>GAMP920402MGTRNT06</t>
  </si>
  <si>
    <t>GAMP920402</t>
  </si>
  <si>
    <t>AAVC851003MGTLRL04</t>
  </si>
  <si>
    <t>AAVC851003</t>
  </si>
  <si>
    <t>SIGS860606MGTLNF01</t>
  </si>
  <si>
    <t>SIGS860606</t>
  </si>
  <si>
    <t>FIHS901213MGTSRR01</t>
  </si>
  <si>
    <t>FIHS901213</t>
  </si>
  <si>
    <t>TOHA950517MDFRRN06</t>
  </si>
  <si>
    <t>TOHA950517</t>
  </si>
  <si>
    <t>AERB861218MGTLMR08</t>
  </si>
  <si>
    <t>AERB861218</t>
  </si>
  <si>
    <t>COMF840305MGTFNT05</t>
  </si>
  <si>
    <t>COMF840305</t>
  </si>
  <si>
    <t>TOVK890816MGTRLR06</t>
  </si>
  <si>
    <t>TOVK890816</t>
  </si>
  <si>
    <t>GOMC981122MGTNTC05</t>
  </si>
  <si>
    <t>GOMC981122</t>
  </si>
  <si>
    <t>NIMD991018MGTTRN07</t>
  </si>
  <si>
    <t>NIMD991018</t>
  </si>
  <si>
    <t>GAMD990909MGTRRL09</t>
  </si>
  <si>
    <t>GAMD990909</t>
  </si>
  <si>
    <t>GANF870610MGTRVT04</t>
  </si>
  <si>
    <t>GANF870610</t>
  </si>
  <si>
    <t>CAAM840916MGTRRT07</t>
  </si>
  <si>
    <t>CAAM840916</t>
  </si>
  <si>
    <t>CXGA840704MGTNNN09</t>
  </si>
  <si>
    <t>CXGA840704</t>
  </si>
  <si>
    <t>ROCN850214MGTDHR04</t>
  </si>
  <si>
    <t>ROCN850214</t>
  </si>
  <si>
    <t>VEGM830720MGTLDR03</t>
  </si>
  <si>
    <t>VEGM830720</t>
  </si>
  <si>
    <t>GOVB841025MGTMLR03</t>
  </si>
  <si>
    <t>GOVB841025</t>
  </si>
  <si>
    <t>PARL801130MGTRMR04</t>
  </si>
  <si>
    <t>PARL801130</t>
  </si>
  <si>
    <t>CASI900802MGTRSS07</t>
  </si>
  <si>
    <t>CASI900802</t>
  </si>
  <si>
    <t>SORC940219MGTTNR00</t>
  </si>
  <si>
    <t>SORC940219</t>
  </si>
  <si>
    <t>CABA830107MGTRNN04</t>
  </si>
  <si>
    <t>CABA830107</t>
  </si>
  <si>
    <t>MEMR950129MGTDNB03</t>
  </si>
  <si>
    <t>MEMR950129</t>
  </si>
  <si>
    <t>AERT811004MGTRRR07</t>
  </si>
  <si>
    <t>AERT811004</t>
  </si>
  <si>
    <t>COMA941026MGTNDN09</t>
  </si>
  <si>
    <t>COMA941026</t>
  </si>
  <si>
    <t>LANA830723MGTGTZ03</t>
  </si>
  <si>
    <t>LANA830723</t>
  </si>
  <si>
    <t>VASR840515MGTZLC08</t>
  </si>
  <si>
    <t>VASR840515</t>
  </si>
  <si>
    <t>RAMC890824MGTMTL00</t>
  </si>
  <si>
    <t>RAMC890824</t>
  </si>
  <si>
    <t>BAZM900622MGTLPR05</t>
  </si>
  <si>
    <t>BAZM900622</t>
  </si>
  <si>
    <t>GOFL820223MGTNLR04</t>
  </si>
  <si>
    <t>GOFL820223</t>
  </si>
  <si>
    <t>LOCL810107MGTPNR07</t>
  </si>
  <si>
    <t>LOCL810107</t>
  </si>
  <si>
    <t>OEHI860412MQTRRS04</t>
  </si>
  <si>
    <t>OEHI860412</t>
  </si>
  <si>
    <t>CAFN940131MGTHRR02</t>
  </si>
  <si>
    <t>CAFN940131</t>
  </si>
  <si>
    <t>MAMD980417MGTRNN01</t>
  </si>
  <si>
    <t>MAMD980417</t>
  </si>
  <si>
    <t>LAML840806MGTGRR05</t>
  </si>
  <si>
    <t>LAML840806</t>
  </si>
  <si>
    <t>PETN920704MGTRVV02</t>
  </si>
  <si>
    <t>PETN920704</t>
  </si>
  <si>
    <t>CEMF840709MGTRDT07</t>
  </si>
  <si>
    <t>CEMF840709</t>
  </si>
  <si>
    <t>ROPR820607MGTJXS02</t>
  </si>
  <si>
    <t>ROPR820607</t>
  </si>
  <si>
    <t>TOGE911020MGTRRL05</t>
  </si>
  <si>
    <t>TOGE911020</t>
  </si>
  <si>
    <t>CAOT891216MGTLJR04</t>
  </si>
  <si>
    <t>CAOT891216</t>
  </si>
  <si>
    <t>GAPM810630MGTRTY02</t>
  </si>
  <si>
    <t>GAPM810630</t>
  </si>
  <si>
    <t>MUAG931225MGTXRD04</t>
  </si>
  <si>
    <t>MUAG931225</t>
  </si>
  <si>
    <t>OILF820513MGTRNT03</t>
  </si>
  <si>
    <t>OILF820513</t>
  </si>
  <si>
    <t>COTE840910MGTNRR07</t>
  </si>
  <si>
    <t>COTE840910</t>
  </si>
  <si>
    <t>NORL850202MGTRNR07</t>
  </si>
  <si>
    <t>NORL850202</t>
  </si>
  <si>
    <t>CEPE941018MGTRSM08</t>
  </si>
  <si>
    <t>CEPE941018</t>
  </si>
  <si>
    <t>JUNA900116MGTRXL05</t>
  </si>
  <si>
    <t>JUNA900116</t>
  </si>
  <si>
    <t>TOMR940322MGTRRY09</t>
  </si>
  <si>
    <t>TOMR940322</t>
  </si>
  <si>
    <t>AOOS800127MGTBRN00</t>
  </si>
  <si>
    <t>AOOS800127</t>
  </si>
  <si>
    <t>GOVG881023MJCNZL07</t>
  </si>
  <si>
    <t>GOVG881023</t>
  </si>
  <si>
    <t>ROAF980722MGTDVR06</t>
  </si>
  <si>
    <t>ROAF980722</t>
  </si>
  <si>
    <t>EIBA790802MGTLRN01</t>
  </si>
  <si>
    <t>EIBA790802</t>
  </si>
  <si>
    <t>CAOA820430MGTRLL07</t>
  </si>
  <si>
    <t>CAOA820430</t>
  </si>
  <si>
    <t>VIMG960930MGTLRD09</t>
  </si>
  <si>
    <t>VIMG960930</t>
  </si>
  <si>
    <t>GOPS800407MGTMTN00</t>
  </si>
  <si>
    <t>GOPS800407</t>
  </si>
  <si>
    <t>MAPC931124MGTRRL01</t>
  </si>
  <si>
    <t>MAPC931124</t>
  </si>
  <si>
    <t>LEOC991122MGTNJC05</t>
  </si>
  <si>
    <t>LEOC991122</t>
  </si>
  <si>
    <t>VEVC821026MGTRLL05</t>
  </si>
  <si>
    <t>VEVC821026</t>
  </si>
  <si>
    <t>GAGB810629MDFYRT05</t>
  </si>
  <si>
    <t>GAGB810629</t>
  </si>
  <si>
    <t>HEPM850617MGTRTR02</t>
  </si>
  <si>
    <t>HEPM850617</t>
  </si>
  <si>
    <t>FAFG940217MGTRRD08</t>
  </si>
  <si>
    <t>FAFG940217</t>
  </si>
  <si>
    <t>ROSV920102MGTJNR07</t>
  </si>
  <si>
    <t>ROSV920102</t>
  </si>
  <si>
    <t>CURR841104MGTVDS09</t>
  </si>
  <si>
    <t>CURR841104</t>
  </si>
  <si>
    <t>TONS911012MGTRXN00</t>
  </si>
  <si>
    <t>TONS911012</t>
  </si>
  <si>
    <t>FOLM860323MGTLNR00</t>
  </si>
  <si>
    <t>FOLM860323</t>
  </si>
  <si>
    <t>MAAE970228MGTRGS04</t>
  </si>
  <si>
    <t>MAAE970228</t>
  </si>
  <si>
    <t>CUCA930807MGTRRD00</t>
  </si>
  <si>
    <t>CUCA930807</t>
  </si>
  <si>
    <t>RACD840618MGTMHN02</t>
  </si>
  <si>
    <t>RACD840618</t>
  </si>
  <si>
    <t>NUMC831125MGTXRT08</t>
  </si>
  <si>
    <t>NUMC831125</t>
  </si>
  <si>
    <t>CIMY841002MGTHLL07</t>
  </si>
  <si>
    <t>CIMY841002</t>
  </si>
  <si>
    <t>AOMM980307MGTNRN03</t>
  </si>
  <si>
    <t>AOMM980307</t>
  </si>
  <si>
    <t>AIVP910518MGTRLT04</t>
  </si>
  <si>
    <t>AIVP910518</t>
  </si>
  <si>
    <t>REBP790812MGTSNL03</t>
  </si>
  <si>
    <t>REBP790812</t>
  </si>
  <si>
    <t>MEBR860829MGTDLT04</t>
  </si>
  <si>
    <t>MEBR860829</t>
  </si>
  <si>
    <t>SAMF960126MGTNLR01</t>
  </si>
  <si>
    <t>SAMF960126</t>
  </si>
  <si>
    <t>MEAC960130MGTXRR07</t>
  </si>
  <si>
    <t>MEAC960130</t>
  </si>
  <si>
    <t>SABC830525MGTNDR02</t>
  </si>
  <si>
    <t>SABC830525</t>
  </si>
  <si>
    <t>FOLI890920MGTLPM08</t>
  </si>
  <si>
    <t>FOLI890920</t>
  </si>
  <si>
    <t>AOMG910828MGTLLD08</t>
  </si>
  <si>
    <t>AOMG910828</t>
  </si>
  <si>
    <t>MEPM820203MGTNNR04</t>
  </si>
  <si>
    <t>MEPM820203</t>
  </si>
  <si>
    <t>LEVA910912MGTNLL06</t>
  </si>
  <si>
    <t>LEVA910912</t>
  </si>
  <si>
    <t>MEPS950918MGTDRL05</t>
  </si>
  <si>
    <t>MEPS950918</t>
  </si>
  <si>
    <t>GAGG820422MGTRTD09</t>
  </si>
  <si>
    <t>GAGG820422</t>
  </si>
  <si>
    <t>SUNV910902MGTBVR02</t>
  </si>
  <si>
    <t>SUNV910902</t>
  </si>
  <si>
    <t>GACF950409MGTLNR00</t>
  </si>
  <si>
    <t>GACF950409</t>
  </si>
  <si>
    <t>LOGV911105MGTPJR06</t>
  </si>
  <si>
    <t>LOGV911105</t>
  </si>
  <si>
    <t>RUMB890215MGTZNL03</t>
  </si>
  <si>
    <t>RUMB890215</t>
  </si>
  <si>
    <t>TIPE871104MGTRRS09</t>
  </si>
  <si>
    <t>TIPE871104</t>
  </si>
  <si>
    <t>LOGM831015MGTPMR03</t>
  </si>
  <si>
    <t>LOGM831015</t>
  </si>
  <si>
    <t>PAPJ960413MGTTTQ07</t>
  </si>
  <si>
    <t>PAPJ960413</t>
  </si>
  <si>
    <t>ROOS880813MGTJJS09</t>
  </si>
  <si>
    <t>ROOS880813</t>
  </si>
  <si>
    <t>OEAA890802MGTRRN08</t>
  </si>
  <si>
    <t>OEAA890802</t>
  </si>
  <si>
    <t>GOMR791114MGTNNS09</t>
  </si>
  <si>
    <t>GOMR791114</t>
  </si>
  <si>
    <t>TOSV830115MGTRNR00</t>
  </si>
  <si>
    <t>TOSV830115</t>
  </si>
  <si>
    <t>AUAJ881130MGTGRN00</t>
  </si>
  <si>
    <t>AUAJ881130</t>
  </si>
  <si>
    <t>MEBS880530MGTDLR03</t>
  </si>
  <si>
    <t>MEBS880530</t>
  </si>
  <si>
    <t>DEGA920302MGTLMN09</t>
  </si>
  <si>
    <t>DEGA920302</t>
  </si>
  <si>
    <t>COYR830826MGTNXS00</t>
  </si>
  <si>
    <t>COYR830826</t>
  </si>
  <si>
    <t>QUPE960623MGTLTD02</t>
  </si>
  <si>
    <t>QUPE960623</t>
  </si>
  <si>
    <t>GOFL911220MMCNLS01</t>
  </si>
  <si>
    <t>GOFL911220</t>
  </si>
  <si>
    <t>DEZS810201MGTLPS07</t>
  </si>
  <si>
    <t>DEZS810201</t>
  </si>
  <si>
    <t>CAPM980915MGTHZR03</t>
  </si>
  <si>
    <t>CAPM980915</t>
  </si>
  <si>
    <t>SAPB930819MGTLRL05</t>
  </si>
  <si>
    <t>SAPB930819</t>
  </si>
  <si>
    <t>GOHA930408MGTNRN00</t>
  </si>
  <si>
    <t>GOHA930408</t>
  </si>
  <si>
    <t>COMA810608MGTNXL02</t>
  </si>
  <si>
    <t>COMA810608</t>
  </si>
  <si>
    <t>FORS990627MGTLJN02</t>
  </si>
  <si>
    <t>FORS990627</t>
  </si>
  <si>
    <t>VICS870214MGTLLN04</t>
  </si>
  <si>
    <t>VICS870214</t>
  </si>
  <si>
    <t>OEVA900804MMNJLN04</t>
  </si>
  <si>
    <t>OEVA900804</t>
  </si>
  <si>
    <t>MOMI910121MGTRSN05</t>
  </si>
  <si>
    <t>MOMI910121</t>
  </si>
  <si>
    <t>VESJ950620MGTRNS03</t>
  </si>
  <si>
    <t>VESJ950620</t>
  </si>
  <si>
    <t>GAAV830328MGTSNR07</t>
  </si>
  <si>
    <t>GAAV830328</t>
  </si>
  <si>
    <t>TOCL850514MNTRNR07</t>
  </si>
  <si>
    <t>TOCL850514</t>
  </si>
  <si>
    <t>GOVM961020MGTNLR08</t>
  </si>
  <si>
    <t>GOVM961020</t>
  </si>
  <si>
    <t>GOCM810928MGTNNR00</t>
  </si>
  <si>
    <t>GOCM810928</t>
  </si>
  <si>
    <t>EIPK830105MGTSRR00</t>
  </si>
  <si>
    <t>EIPK830105</t>
  </si>
  <si>
    <t>MARL820530MGTLNR09</t>
  </si>
  <si>
    <t>MARL820530</t>
  </si>
  <si>
    <t>VIRG920114MGTLDD07</t>
  </si>
  <si>
    <t>VIRG920114</t>
  </si>
  <si>
    <t>MACK920826MGTRMR08</t>
  </si>
  <si>
    <t>MACK920826</t>
  </si>
  <si>
    <t>GORM970726MGTNDR02</t>
  </si>
  <si>
    <t>GORM970726</t>
  </si>
  <si>
    <t>TOPL961016MGTLRR05</t>
  </si>
  <si>
    <t>TOPL961016</t>
  </si>
  <si>
    <t>UIVG831110MGTRLD09</t>
  </si>
  <si>
    <t>UIVG831110</t>
  </si>
  <si>
    <t>LOMM881226MGTPXR03</t>
  </si>
  <si>
    <t>LOMM881226</t>
  </si>
  <si>
    <t>BAPM950114MGTRRR04</t>
  </si>
  <si>
    <t>BAPM950114</t>
  </si>
  <si>
    <t>VAFI800409MGTZNS00</t>
  </si>
  <si>
    <t>VAFI800409</t>
  </si>
  <si>
    <t>SARL830701MGTNDL00</t>
  </si>
  <si>
    <t>SARL830701</t>
  </si>
  <si>
    <t>GAPS850328MGTLRS07</t>
  </si>
  <si>
    <t>GAPS850328</t>
  </si>
  <si>
    <t>JISR820523MGTMTC04</t>
  </si>
  <si>
    <t>JISR820523</t>
  </si>
  <si>
    <t>SIRA950421MGTLSL08</t>
  </si>
  <si>
    <t>SIRA950421</t>
  </si>
  <si>
    <t>QUMM910109MGTNXN06</t>
  </si>
  <si>
    <t>QUMM910109</t>
  </si>
  <si>
    <t>VAJP971222MGTRLL06</t>
  </si>
  <si>
    <t>VAJP971222</t>
  </si>
  <si>
    <t>GARC970308MGTSVL08</t>
  </si>
  <si>
    <t>GARC970308</t>
  </si>
  <si>
    <t>AESS920322MGTRRL15</t>
  </si>
  <si>
    <t>AESS920322</t>
  </si>
  <si>
    <t>VIJS870226MGTLRN06</t>
  </si>
  <si>
    <t>VIJS870226</t>
  </si>
  <si>
    <t>BAVF810703MGTLLT09</t>
  </si>
  <si>
    <t>BAVF810703</t>
  </si>
  <si>
    <t>DILD880904MGTZPN07</t>
  </si>
  <si>
    <t>DILD880904</t>
  </si>
  <si>
    <t>MOMR890210MGTNNY06</t>
  </si>
  <si>
    <t>MOMR890210</t>
  </si>
  <si>
    <t>GOCI921218MGTMRT07</t>
  </si>
  <si>
    <t>GOCI921218</t>
  </si>
  <si>
    <t>MELC840420MGTNPR01</t>
  </si>
  <si>
    <t>MELC840420</t>
  </si>
  <si>
    <t>AARS921225MGTRDN07</t>
  </si>
  <si>
    <t>AARS921225</t>
  </si>
  <si>
    <t>FAXP811217MGTRXT00</t>
  </si>
  <si>
    <t>FAXP811217</t>
  </si>
  <si>
    <t>FIRM940918MGTRJR09</t>
  </si>
  <si>
    <t>FIRM940918</t>
  </si>
  <si>
    <t>FOPC940206MGTLLN09</t>
  </si>
  <si>
    <t>FOPC940206</t>
  </si>
  <si>
    <t>NIAC970405MGTTRR00</t>
  </si>
  <si>
    <t>NIAC970405</t>
  </si>
  <si>
    <t>GAHB961101MGTRRR05</t>
  </si>
  <si>
    <t>GAHB961101</t>
  </si>
  <si>
    <t>ROCJ881122MGTMVN02</t>
  </si>
  <si>
    <t>ROCJ881122</t>
  </si>
  <si>
    <t>SOCA870909MGTTNL05</t>
  </si>
  <si>
    <t>SOCA870909</t>
  </si>
  <si>
    <t>GANM931014MGTSTR04</t>
  </si>
  <si>
    <t>GANM931014</t>
  </si>
  <si>
    <t>VAOE880103MGTRRS03</t>
  </si>
  <si>
    <t>VAOE880103</t>
  </si>
  <si>
    <t>ROJL890927MGTBRC00</t>
  </si>
  <si>
    <t>ROJL890927</t>
  </si>
  <si>
    <t>BAVL880425MGTNLC07</t>
  </si>
  <si>
    <t>BAVL880425</t>
  </si>
  <si>
    <t>RAZD951106MGTZPR01</t>
  </si>
  <si>
    <t>RAZD951106</t>
  </si>
  <si>
    <t>MECG970427MGTXND01</t>
  </si>
  <si>
    <t>MECG970427</t>
  </si>
  <si>
    <t>RIGJ991029MGTCRZ05</t>
  </si>
  <si>
    <t>RIGJ991029</t>
  </si>
  <si>
    <t>ROMJ850905MGTJRN09</t>
  </si>
  <si>
    <t>ROMJ850905</t>
  </si>
  <si>
    <t>CAHC910107MGTMRR05</t>
  </si>
  <si>
    <t>CAHC910107</t>
  </si>
  <si>
    <t>QUAG841212MGTNRD07</t>
  </si>
  <si>
    <t>QUAG841212</t>
  </si>
  <si>
    <t>PELR860612MGTRRQ03</t>
  </si>
  <si>
    <t>PELR860612</t>
  </si>
  <si>
    <t>MAGP791005MGTRST02</t>
  </si>
  <si>
    <t>MAGP791005</t>
  </si>
  <si>
    <t>HEOR870130MGTRJS01</t>
  </si>
  <si>
    <t>HEOR870130</t>
  </si>
  <si>
    <t>LEPL901125MGTNNC08</t>
  </si>
  <si>
    <t>LEPL901125</t>
  </si>
  <si>
    <t>GOCL891213MGTMRZ02</t>
  </si>
  <si>
    <t>GOCL891213</t>
  </si>
  <si>
    <t>RANM890629MGTMVR02</t>
  </si>
  <si>
    <t>RANM890629</t>
  </si>
  <si>
    <t>GOCM880914MGTNRN00</t>
  </si>
  <si>
    <t>GOCM880914</t>
  </si>
  <si>
    <t>PARM790906MGTTSR08</t>
  </si>
  <si>
    <t>PARM790906</t>
  </si>
  <si>
    <t>FOLR800516MGTLNS06</t>
  </si>
  <si>
    <t>FOLR800516</t>
  </si>
  <si>
    <t>NIRG820414MGTTDD05</t>
  </si>
  <si>
    <t>NIRG820414</t>
  </si>
  <si>
    <t>FOMB930215MGTLDR07</t>
  </si>
  <si>
    <t>FOMB930215</t>
  </si>
  <si>
    <t>ROVM941016MGTDLR04</t>
  </si>
  <si>
    <t>ROVM941016</t>
  </si>
  <si>
    <t>CUMA911115MGTRDN09</t>
  </si>
  <si>
    <t>CUMA911115</t>
  </si>
  <si>
    <t>VEDG930207MGTRLD07</t>
  </si>
  <si>
    <t>VEDG930207</t>
  </si>
  <si>
    <t>PASA800913MGTTND01</t>
  </si>
  <si>
    <t>PASA800913</t>
  </si>
  <si>
    <t>GAGA801010MGTSPD06</t>
  </si>
  <si>
    <t>GAGA801010</t>
  </si>
  <si>
    <t>CAME940503MGTHRV01</t>
  </si>
  <si>
    <t>CAME940503</t>
  </si>
  <si>
    <t>NARL851021MGTVJR07</t>
  </si>
  <si>
    <t>NARL851021</t>
  </si>
  <si>
    <t>LAGD950329MGTGNN07</t>
  </si>
  <si>
    <t>LAGD950329</t>
  </si>
  <si>
    <t>GARS980221MGTSCL04</t>
  </si>
  <si>
    <t>GARS980221</t>
  </si>
  <si>
    <t>ROMA930401MGTDNR02</t>
  </si>
  <si>
    <t>ROMA930401</t>
  </si>
  <si>
    <t>LOZY810828MGTPVS08</t>
  </si>
  <si>
    <t>LOZY810828</t>
  </si>
  <si>
    <t>GASM900831MGTLVR00</t>
  </si>
  <si>
    <t>GASM900831</t>
  </si>
  <si>
    <t>FAOS910711MGTRRL07</t>
  </si>
  <si>
    <t>FAOS910711</t>
  </si>
  <si>
    <t>LEOE790228MGTNJS09</t>
  </si>
  <si>
    <t>LEOE790228</t>
  </si>
  <si>
    <t>RAVS861009MMCMLM04</t>
  </si>
  <si>
    <t>RAVS861009</t>
  </si>
  <si>
    <t>GOFR930114MGTNLS01</t>
  </si>
  <si>
    <t>GOFR930114</t>
  </si>
  <si>
    <t>AEBM871016MGTLCY01</t>
  </si>
  <si>
    <t>AEBM871016</t>
  </si>
  <si>
    <t>PACR790717MGTTBS06</t>
  </si>
  <si>
    <t>PACR790717</t>
  </si>
  <si>
    <t>GACP930517MGTRBR01</t>
  </si>
  <si>
    <t>GACP930517</t>
  </si>
  <si>
    <t>RASA981106MGTMNL02</t>
  </si>
  <si>
    <t>RASA981106</t>
  </si>
  <si>
    <t>GAMC960210MGTRXL07</t>
  </si>
  <si>
    <t>GAMC960210</t>
  </si>
  <si>
    <t>SAHA981024MGTLRL00</t>
  </si>
  <si>
    <t>SAHA981024</t>
  </si>
  <si>
    <t>FAFL830620MGTRRC02</t>
  </si>
  <si>
    <t>FAFL830620</t>
  </si>
  <si>
    <t>TOMT811230MGTRRR00</t>
  </si>
  <si>
    <t>TOMT811230</t>
  </si>
  <si>
    <t>PALA871121MGTLNL03</t>
  </si>
  <si>
    <t>PALA871121</t>
  </si>
  <si>
    <t>MORA871125MGTRDN01</t>
  </si>
  <si>
    <t>MORA871125</t>
  </si>
  <si>
    <t>CAVA921006MGTMRN05</t>
  </si>
  <si>
    <t>CAVA921006</t>
  </si>
  <si>
    <t>GOMR971210MGTNRF04</t>
  </si>
  <si>
    <t>GOMR971210</t>
  </si>
  <si>
    <t>HEHL820218MGTRRR11</t>
  </si>
  <si>
    <t>HEHL820218</t>
  </si>
  <si>
    <t>COAD900204MGTNGN04</t>
  </si>
  <si>
    <t>COAD900204</t>
  </si>
  <si>
    <t>ROJP850617MGTBRL03</t>
  </si>
  <si>
    <t>ROJP850617</t>
  </si>
  <si>
    <t>MARJ941124MGTLSN06</t>
  </si>
  <si>
    <t>MARJ941124</t>
  </si>
  <si>
    <t>BOGD970728MGTCRN01</t>
  </si>
  <si>
    <t>BOGD970728</t>
  </si>
  <si>
    <t>RESJ940222MGTNNL03</t>
  </si>
  <si>
    <t>RESJ940222</t>
  </si>
  <si>
    <t>QUAD980907MGTNGN04</t>
  </si>
  <si>
    <t>QUAD980907</t>
  </si>
  <si>
    <t>LAYL791124MGTGHR03</t>
  </si>
  <si>
    <t>LAYL791124</t>
  </si>
  <si>
    <t>GACM901221MGTLHY05</t>
  </si>
  <si>
    <t>GACM901221</t>
  </si>
  <si>
    <t>METD901208MGTNRL01</t>
  </si>
  <si>
    <t>METD901208</t>
  </si>
  <si>
    <t>VAQC881104MSRZNR04</t>
  </si>
  <si>
    <t>VAQC881104</t>
  </si>
  <si>
    <t>PEAG890216MGTRLD08</t>
  </si>
  <si>
    <t>PEAG890216</t>
  </si>
  <si>
    <t>GUOA910330MGTRRR09</t>
  </si>
  <si>
    <t>GUOA910330</t>
  </si>
  <si>
    <t>ROBJ801026MGTBRN08</t>
  </si>
  <si>
    <t>ROBJ801026</t>
  </si>
  <si>
    <t>AIGA970514MDFRRN02</t>
  </si>
  <si>
    <t>AIGA970514</t>
  </si>
  <si>
    <t>PAVC950113MGTLLL01</t>
  </si>
  <si>
    <t>PAVC950113</t>
  </si>
  <si>
    <t>TOCE900121MGTRMR07</t>
  </si>
  <si>
    <t>TOCE900121</t>
  </si>
  <si>
    <t>GOBS880414MGTMRN01</t>
  </si>
  <si>
    <t>GOBS880414</t>
  </si>
  <si>
    <t>ROMG981112MGTJLD02</t>
  </si>
  <si>
    <t>ROMG981112</t>
  </si>
  <si>
    <t>MAQJ880925MGTRNV01</t>
  </si>
  <si>
    <t>MAQJ880925</t>
  </si>
  <si>
    <t>VAAS911008MGTZRN07</t>
  </si>
  <si>
    <t>VAAS911008</t>
  </si>
  <si>
    <t>LARR840812MGTGJS03</t>
  </si>
  <si>
    <t>LARR840812</t>
  </si>
  <si>
    <t>VALL930107MDFRRS08</t>
  </si>
  <si>
    <t>VALL930107</t>
  </si>
  <si>
    <t>VEAA810328MGTRRN07</t>
  </si>
  <si>
    <t>VEAA810328</t>
  </si>
  <si>
    <t>HECJ881001MHGRRZ01</t>
  </si>
  <si>
    <t>HECJ881001</t>
  </si>
  <si>
    <t>GARE830407MGTRML07</t>
  </si>
  <si>
    <t>GARE830407</t>
  </si>
  <si>
    <t>AIRE790806MGTRMD04</t>
  </si>
  <si>
    <t>AIRE790806</t>
  </si>
  <si>
    <t>DOGJ991205MGTMTC04</t>
  </si>
  <si>
    <t>DOGJ991205</t>
  </si>
  <si>
    <t>SAAP860425MGTNRT04</t>
  </si>
  <si>
    <t>SAAP860425</t>
  </si>
  <si>
    <t>RONM911121MGTDRR03</t>
  </si>
  <si>
    <t>RONM911121</t>
  </si>
  <si>
    <t>SAMA860717MGTNXN08</t>
  </si>
  <si>
    <t>SAMA860717</t>
  </si>
  <si>
    <t>CUPE820401MGTVSS09</t>
  </si>
  <si>
    <t>CUPE820401</t>
  </si>
  <si>
    <t>GACA971018MGTRRZ01</t>
  </si>
  <si>
    <t>GACA971018</t>
  </si>
  <si>
    <t>ROJL940318MGTJML05</t>
  </si>
  <si>
    <t>ROJL940318</t>
  </si>
  <si>
    <t>MIGM830124MGTRRR00</t>
  </si>
  <si>
    <t>MIGM830124</t>
  </si>
  <si>
    <t>NIGN800902MGTTRR06</t>
  </si>
  <si>
    <t>NIGN800902</t>
  </si>
  <si>
    <t>FOMS891023MGTLLN04</t>
  </si>
  <si>
    <t>FOMS891023</t>
  </si>
  <si>
    <t>MACP930215MGTTML01</t>
  </si>
  <si>
    <t>MACP930215</t>
  </si>
  <si>
    <t>ROAG860804MGTJRD03</t>
  </si>
  <si>
    <t>CAMJ830315MGTSRS06</t>
  </si>
  <si>
    <t>CAMJ830315</t>
  </si>
  <si>
    <t>VAMS960805MGTLSR07</t>
  </si>
  <si>
    <t>VAMS960805</t>
  </si>
  <si>
    <t>RALS880528MDFNRH07</t>
  </si>
  <si>
    <t>RALS880528</t>
  </si>
  <si>
    <t>RUPA940824MGTZRN02</t>
  </si>
  <si>
    <t>RUPA940824</t>
  </si>
  <si>
    <t>BACC890308MGTNRR07</t>
  </si>
  <si>
    <t>BACC890308</t>
  </si>
  <si>
    <t>GONE950704MGTNVR00</t>
  </si>
  <si>
    <t>GONE950704</t>
  </si>
  <si>
    <t>MOTA920428MGTNRB03</t>
  </si>
  <si>
    <t>MOTA920428</t>
  </si>
  <si>
    <t>CALR790831MGTNPS10</t>
  </si>
  <si>
    <t>CALR790831</t>
  </si>
  <si>
    <t>HETS941127MGTRVN02</t>
  </si>
  <si>
    <t>HETS941127</t>
  </si>
  <si>
    <t>LOQJ960730MGTPNL06</t>
  </si>
  <si>
    <t>LOQJ960730</t>
  </si>
  <si>
    <t>PARC960626MGTTDC04</t>
  </si>
  <si>
    <t>PARC960626</t>
  </si>
  <si>
    <t>FIFX810515MGTRNT09</t>
  </si>
  <si>
    <t>FIFX810515</t>
  </si>
  <si>
    <t>OEGJ880808MGTRNN06</t>
  </si>
  <si>
    <t>OEGJ880808</t>
  </si>
  <si>
    <t>RALR830426MGTMNS04</t>
  </si>
  <si>
    <t>RALR830426</t>
  </si>
  <si>
    <t>AARS941103MGTLDL01</t>
  </si>
  <si>
    <t>AARS941103</t>
  </si>
  <si>
    <t>GAFF910327MGTRRB09</t>
  </si>
  <si>
    <t>GAFF910327</t>
  </si>
  <si>
    <t>AAMJ820514MGTLND00</t>
  </si>
  <si>
    <t>AAMJ820514</t>
  </si>
  <si>
    <t>TAGC880930MGTVNL06</t>
  </si>
  <si>
    <t>TAGC880930</t>
  </si>
  <si>
    <t>HEHC991019MGTRRR04</t>
  </si>
  <si>
    <t>HEHC991019</t>
  </si>
  <si>
    <t>GOME791120MGTNND03</t>
  </si>
  <si>
    <t>GOME791120</t>
  </si>
  <si>
    <t>HERJ940518MGTRZS09</t>
  </si>
  <si>
    <t>HERJ940518</t>
  </si>
  <si>
    <t>VARJ810813MGTRMN06</t>
  </si>
  <si>
    <t>VARJ810813</t>
  </si>
  <si>
    <t>PEVG790321MGTXLD04</t>
  </si>
  <si>
    <t>PEVG790321</t>
  </si>
  <si>
    <t>TAPB880918MGTVTT04</t>
  </si>
  <si>
    <t>TAPB880918</t>
  </si>
  <si>
    <t>NIFA921205MGTTRL06</t>
  </si>
  <si>
    <t>NIFA921205</t>
  </si>
  <si>
    <t>RERR850715MGTYYS01</t>
  </si>
  <si>
    <t>RERR850715</t>
  </si>
  <si>
    <t>VASM890416MGTZTR01</t>
  </si>
  <si>
    <t>VASM890416</t>
  </si>
  <si>
    <t>FIRM930131MGTRJR03</t>
  </si>
  <si>
    <t>FIRM930131</t>
  </si>
  <si>
    <t>LEMC810715MGTRNL02</t>
  </si>
  <si>
    <t>LEMC810715</t>
  </si>
  <si>
    <t>PARA920915MGTTDN09</t>
  </si>
  <si>
    <t>PARA920915</t>
  </si>
  <si>
    <t>QUAL871011MGTNLZ03</t>
  </si>
  <si>
    <t>QUAL871011</t>
  </si>
  <si>
    <t>VACM950830MGTLRR04</t>
  </si>
  <si>
    <t>VACM950830</t>
  </si>
  <si>
    <t>CAYF890213MGTMPB06</t>
  </si>
  <si>
    <t>CAYF890213</t>
  </si>
  <si>
    <t>GAOM950409MGTRJY07</t>
  </si>
  <si>
    <t>GAOM950409</t>
  </si>
  <si>
    <t>ROMA840429MMNDSL08</t>
  </si>
  <si>
    <t>ROMA840429</t>
  </si>
  <si>
    <t>HEPS800929MGTRTL02</t>
  </si>
  <si>
    <t>HEPS800929</t>
  </si>
  <si>
    <t>GAMS791219MGTRRS08</t>
  </si>
  <si>
    <t>GAMS791219</t>
  </si>
  <si>
    <t>ZAAL890430MGTVLR08</t>
  </si>
  <si>
    <t>ZAAL890430</t>
  </si>
  <si>
    <t>CORA870610MGTNBR01</t>
  </si>
  <si>
    <t>CORA870610</t>
  </si>
  <si>
    <t>BENA910910MGTLTN06</t>
  </si>
  <si>
    <t>BENA910910</t>
  </si>
  <si>
    <t>MAPE790212MGTRNL00</t>
  </si>
  <si>
    <t>MAPE790212</t>
  </si>
  <si>
    <t>ROSJ940625MGTCRQ02</t>
  </si>
  <si>
    <t>ROSJ940625</t>
  </si>
  <si>
    <t>FIQV990416MGTRNN02</t>
  </si>
  <si>
    <t>FIQV990416</t>
  </si>
  <si>
    <t>ROPJ860319MGTDTS06</t>
  </si>
  <si>
    <t>ROPJ860319</t>
  </si>
  <si>
    <t>SOAM871130MDFTGR02</t>
  </si>
  <si>
    <t>SOAM871130</t>
  </si>
  <si>
    <t>VXCA800812MGTZRN07</t>
  </si>
  <si>
    <t>VXCA800812</t>
  </si>
  <si>
    <t>SABM970624MGTNLR02</t>
  </si>
  <si>
    <t>SABM970624</t>
  </si>
  <si>
    <t>COCB931016MGTNBL01</t>
  </si>
  <si>
    <t>COCB931016</t>
  </si>
  <si>
    <t>EIRP860908MGTSVT02</t>
  </si>
  <si>
    <t>EIRP860908</t>
  </si>
  <si>
    <t>HEHR890811MGTRRS01</t>
  </si>
  <si>
    <t>HEHR890811</t>
  </si>
  <si>
    <t>GATM950708MGTRRY07</t>
  </si>
  <si>
    <t>GATM950708</t>
  </si>
  <si>
    <t>RIFM910702MGTVLN05</t>
  </si>
  <si>
    <t>RIFM910702</t>
  </si>
  <si>
    <t>VIVM930608MGTLRR04</t>
  </si>
  <si>
    <t>VIVM930608</t>
  </si>
  <si>
    <t>TOVL970217MGTRLR00</t>
  </si>
  <si>
    <t>TOVL970217</t>
  </si>
  <si>
    <t>BAHI930902MGTRRR04</t>
  </si>
  <si>
    <t>BAHI930902</t>
  </si>
  <si>
    <t>MAMA931120MGTLNL06</t>
  </si>
  <si>
    <t>MAMA931120</t>
  </si>
  <si>
    <t>PECL941214MGTRVR09</t>
  </si>
  <si>
    <t>PECL941214</t>
  </si>
  <si>
    <t>BAGP890930MGTLNL00</t>
  </si>
  <si>
    <t>BAGP890930</t>
  </si>
  <si>
    <t>RANC980630MGTMTR00</t>
  </si>
  <si>
    <t>RANC980630</t>
  </si>
  <si>
    <t>OUGG880724MGTLRL00</t>
  </si>
  <si>
    <t>OUGG880724</t>
  </si>
  <si>
    <t>MARA971204MGTRCN04</t>
  </si>
  <si>
    <t>MARA971204</t>
  </si>
  <si>
    <t>PAGA991119MGTTZL04</t>
  </si>
  <si>
    <t>PAGA991119</t>
  </si>
  <si>
    <t>OEMJ931031MGTRRN00</t>
  </si>
  <si>
    <t>OEMJ931031</t>
  </si>
  <si>
    <t>CICE920314MGTHNL07</t>
  </si>
  <si>
    <t>CICE920314</t>
  </si>
  <si>
    <t>MORM821026MGTNDG04</t>
  </si>
  <si>
    <t>MORM821026</t>
  </si>
  <si>
    <t>OEMA940510MGTRRB04</t>
  </si>
  <si>
    <t>OEMA940510</t>
  </si>
  <si>
    <t>CAHD840418MGTMRL04</t>
  </si>
  <si>
    <t>CAHD840418</t>
  </si>
  <si>
    <t>ZAFS810519MGTRSN03</t>
  </si>
  <si>
    <t>ZAFS810519</t>
  </si>
  <si>
    <t>MOVG790916MGTNZR08</t>
  </si>
  <si>
    <t>MOVG790916</t>
  </si>
  <si>
    <t>MORC830901MGTNMR07</t>
  </si>
  <si>
    <t>MORC830901</t>
  </si>
  <si>
    <t>MEMN880404MGTRSY04</t>
  </si>
  <si>
    <t>MEMN880404</t>
  </si>
  <si>
    <t>COSS820918MGTBNC00</t>
  </si>
  <si>
    <t>COSS820918</t>
  </si>
  <si>
    <t>CAFM790311MGTMRR03</t>
  </si>
  <si>
    <t>CAFM790311</t>
  </si>
  <si>
    <t>MEGF860520MGTDNB02</t>
  </si>
  <si>
    <t>MEGF860520</t>
  </si>
  <si>
    <t>SAMG941130MDFNRR07</t>
  </si>
  <si>
    <t>SAMG941130</t>
  </si>
  <si>
    <t>ROPA990410MMNJNN04</t>
  </si>
  <si>
    <t>ROPA990410</t>
  </si>
  <si>
    <t>FOPA980806MGTLRN03</t>
  </si>
  <si>
    <t>FOPA980806</t>
  </si>
  <si>
    <t>MEMB840419MGTDRT05</t>
  </si>
  <si>
    <t>MEMB840419</t>
  </si>
  <si>
    <t>RUEA810925MMNZSR08</t>
  </si>
  <si>
    <t>RUEA810925</t>
  </si>
  <si>
    <t>BAGM821217MGTLNR02</t>
  </si>
  <si>
    <t>BAGM821217</t>
  </si>
  <si>
    <t>REGL840208MGTYRZ06</t>
  </si>
  <si>
    <t>REGL840208</t>
  </si>
  <si>
    <t>SOGE831023MGTTRN08</t>
  </si>
  <si>
    <t>SOGE831023</t>
  </si>
  <si>
    <t>OEAD991021MGTRCL04</t>
  </si>
  <si>
    <t>OEAD991021</t>
  </si>
  <si>
    <t>CORJ810624MGTNBN03</t>
  </si>
  <si>
    <t>CORJ810624</t>
  </si>
  <si>
    <t>GOGM861204MGTNRC00</t>
  </si>
  <si>
    <t>GOGM861204</t>
  </si>
  <si>
    <t>RODG830108MGTDLB09</t>
  </si>
  <si>
    <t>RODG830108</t>
  </si>
  <si>
    <t>MOSM860315MGTRNR03</t>
  </si>
  <si>
    <t>MOSM860315</t>
  </si>
  <si>
    <t>GAXY800531MGTRXL00</t>
  </si>
  <si>
    <t>GAXY800531</t>
  </si>
  <si>
    <t>RUCE790420MGTZHD03</t>
  </si>
  <si>
    <t>RUCE790420</t>
  </si>
  <si>
    <t>OEFN950831MGTRRL06</t>
  </si>
  <si>
    <t>OEFN950831</t>
  </si>
  <si>
    <t>VAHR940122MGTZRM09</t>
  </si>
  <si>
    <t>VAHR940122</t>
  </si>
  <si>
    <t>AIRP991028MGTRJR01</t>
  </si>
  <si>
    <t>AIRP991028</t>
  </si>
  <si>
    <t>AEMA801105MGTLRL02</t>
  </si>
  <si>
    <t>AEMA801105</t>
  </si>
  <si>
    <t>AOMB810408MGTLXT08</t>
  </si>
  <si>
    <t>AOMB810408</t>
  </si>
  <si>
    <t>AIRC890920MGTRBR02</t>
  </si>
  <si>
    <t>AIRC890920</t>
  </si>
  <si>
    <t>MEVV861225MGTNZR04</t>
  </si>
  <si>
    <t>MEVV861225</t>
  </si>
  <si>
    <t>RIMA971025MGTCLL09</t>
  </si>
  <si>
    <t>RIMA971025</t>
  </si>
  <si>
    <t>CAXB830421MGTMXL04</t>
  </si>
  <si>
    <t>CAXB830421</t>
  </si>
  <si>
    <t>BAOA970323MGTNJL03</t>
  </si>
  <si>
    <t>BAOA970323</t>
  </si>
  <si>
    <t>MECD900524MGTDRL04</t>
  </si>
  <si>
    <t>MECD900524</t>
  </si>
  <si>
    <t>CETL941231MGTRRS03</t>
  </si>
  <si>
    <t>CETL941231</t>
  </si>
  <si>
    <t>ROBR920416MGTDNS03</t>
  </si>
  <si>
    <t>ROBR920416</t>
  </si>
  <si>
    <t>COFA960515MGTRGN04</t>
  </si>
  <si>
    <t>COFA960515</t>
  </si>
  <si>
    <t>DUOM950217MGTQJN05</t>
  </si>
  <si>
    <t>DUOM950217</t>
  </si>
  <si>
    <t>VAAA830717MGTZGN02</t>
  </si>
  <si>
    <t>VAAA830717</t>
  </si>
  <si>
    <t>GUMA870307MGTZRN05</t>
  </si>
  <si>
    <t>GUMA870307</t>
  </si>
  <si>
    <t>ROMR810508MGTDRC06</t>
  </si>
  <si>
    <t>ROMR810508</t>
  </si>
  <si>
    <t>MEAM900211MGTDLR08</t>
  </si>
  <si>
    <t>MEAM900211</t>
  </si>
  <si>
    <t>GUNA910619MGTTCN06</t>
  </si>
  <si>
    <t>GUNA910619</t>
  </si>
  <si>
    <t>TIGJ991104MGTRVN06</t>
  </si>
  <si>
    <t>TIGJ991104</t>
  </si>
  <si>
    <t>LORJ981129MGTPMN05</t>
  </si>
  <si>
    <t>LORJ981129</t>
  </si>
  <si>
    <t>OINA890125MGTRTN04</t>
  </si>
  <si>
    <t>OINA890125</t>
  </si>
  <si>
    <t>COXT920728MGTRXN01</t>
  </si>
  <si>
    <t>COXT920728</t>
  </si>
  <si>
    <t>TOMN991217MGTRRN09</t>
  </si>
  <si>
    <t>TOMN991217</t>
  </si>
  <si>
    <t>VAPL840127MGTLTZ04</t>
  </si>
  <si>
    <t>VAPL840127</t>
  </si>
  <si>
    <t>VAPC840107MGTLRC09</t>
  </si>
  <si>
    <t>VAPC840107</t>
  </si>
  <si>
    <t>FOSB910402MGTLRL07</t>
  </si>
  <si>
    <t>FOSB910402</t>
  </si>
  <si>
    <t>GAQS870719MGTRNN05</t>
  </si>
  <si>
    <t>GAQS870719</t>
  </si>
  <si>
    <t>LUVT850417MGTNLR08</t>
  </si>
  <si>
    <t>LUVT850417</t>
  </si>
  <si>
    <t>PARJ870303MGTTNS09</t>
  </si>
  <si>
    <t>PARJ870303</t>
  </si>
  <si>
    <t>ROAE850313MGTDLR03</t>
  </si>
  <si>
    <t>ROAE850313</t>
  </si>
  <si>
    <t>VIRD960305MGTLJN05</t>
  </si>
  <si>
    <t>VIRD960305</t>
  </si>
  <si>
    <t>CAOG821024MGTLJR05</t>
  </si>
  <si>
    <t>CAOG821024</t>
  </si>
  <si>
    <t>MAGL840405MGTRSS09</t>
  </si>
  <si>
    <t>MAGL840405</t>
  </si>
  <si>
    <t>GOGR920724MGTNZS02</t>
  </si>
  <si>
    <t>GOGR920724</t>
  </si>
  <si>
    <t>VANF890128MGTLTT06</t>
  </si>
  <si>
    <t>VANF890128</t>
  </si>
  <si>
    <t>VAVC950917MGTLZR08</t>
  </si>
  <si>
    <t>VAVC950917</t>
  </si>
  <si>
    <t>IACJ990527MGTBVN08</t>
  </si>
  <si>
    <t>IACJ990527</t>
  </si>
  <si>
    <t>VALG870530MGTZNR06</t>
  </si>
  <si>
    <t>VALG870530</t>
  </si>
  <si>
    <t>PARM920508MGTTMR05</t>
  </si>
  <si>
    <t>PARM920508</t>
  </si>
  <si>
    <t>ROSM900511MGTJNR08</t>
  </si>
  <si>
    <t>ROSM900511</t>
  </si>
  <si>
    <t>BUBV791031MGTSSR00</t>
  </si>
  <si>
    <t>BUBV791031</t>
  </si>
  <si>
    <t>AEMM871230MMCRYR07</t>
  </si>
  <si>
    <t>AEMM871230</t>
  </si>
  <si>
    <t>DUQG960609MGTRND07</t>
  </si>
  <si>
    <t>DUQG960609</t>
  </si>
  <si>
    <t>GOPM811211MGTMTR01</t>
  </si>
  <si>
    <t>GOPM811211</t>
  </si>
  <si>
    <t>ROAC980723MGTJRR08</t>
  </si>
  <si>
    <t>ROAC980723</t>
  </si>
  <si>
    <t>GURN880907MGTTJR06</t>
  </si>
  <si>
    <t>GURN880907</t>
  </si>
  <si>
    <t>MOPB800726MGTRRB02</t>
  </si>
  <si>
    <t>MOPB800726</t>
  </si>
  <si>
    <t>REGM861230MGTNTR01</t>
  </si>
  <si>
    <t>REGM861230</t>
  </si>
  <si>
    <t>GAHG790913MGTSRD05</t>
  </si>
  <si>
    <t>GAHG790913</t>
  </si>
  <si>
    <t>SORD950228MGTTJN02</t>
  </si>
  <si>
    <t>SORD950228</t>
  </si>
  <si>
    <t>SESY871025MGTGNZ03</t>
  </si>
  <si>
    <t>SESY871025</t>
  </si>
  <si>
    <t>RUSD850522MGTZRN01</t>
  </si>
  <si>
    <t>RUSD850522</t>
  </si>
  <si>
    <t>LAPA830108MGTNTD00</t>
  </si>
  <si>
    <t>LAPA830108</t>
  </si>
  <si>
    <t>REVG890818MGTYZD01</t>
  </si>
  <si>
    <t>REVG890818</t>
  </si>
  <si>
    <t>AUFC981206MGTNRR06</t>
  </si>
  <si>
    <t>AUFC981206</t>
  </si>
  <si>
    <t>RAHA950928MGTMRN03</t>
  </si>
  <si>
    <t>RAHA950928</t>
  </si>
  <si>
    <t>JUMS831004MGTRNS08</t>
  </si>
  <si>
    <t>JUMS831004</t>
  </si>
  <si>
    <t>VAMJ800701MGTLRN05</t>
  </si>
  <si>
    <t>VAMJ800701</t>
  </si>
  <si>
    <t>MEOS890422MGTNLC07</t>
  </si>
  <si>
    <t>MEOS890422</t>
  </si>
  <si>
    <t>GAPC920720MGTLSN09</t>
  </si>
  <si>
    <t>GAPC920720</t>
  </si>
  <si>
    <t>ROMR860804MGTJTS05</t>
  </si>
  <si>
    <t>ROMR860804</t>
  </si>
  <si>
    <t>SARL900927MGTNBC04</t>
  </si>
  <si>
    <t>SARL900927</t>
  </si>
  <si>
    <t>PEMR920604MGTRNS01</t>
  </si>
  <si>
    <t>PEMR920604</t>
  </si>
  <si>
    <t>TAAC900120MGTVCL04</t>
  </si>
  <si>
    <t>TAAC900120</t>
  </si>
  <si>
    <t>MAEJ971126MGTLLN05</t>
  </si>
  <si>
    <t>MAEJ971126</t>
  </si>
  <si>
    <t>HEZL910220MGTRPR08</t>
  </si>
  <si>
    <t>HEZL910220</t>
  </si>
  <si>
    <t>TOGI931108MGTVRT09</t>
  </si>
  <si>
    <t>TOGI931108</t>
  </si>
  <si>
    <t>GOMC990814MGTNXL06</t>
  </si>
  <si>
    <t>GOMC990814</t>
  </si>
  <si>
    <t>GAMV961231MGTLDR04</t>
  </si>
  <si>
    <t>GAMV961231</t>
  </si>
  <si>
    <t>MEGS880811MGTDRS18</t>
  </si>
  <si>
    <t>PIAY870612MGTZYL03</t>
  </si>
  <si>
    <t>PIAY870612</t>
  </si>
  <si>
    <t>LACA890804MGTGLL02</t>
  </si>
  <si>
    <t>LACA890804</t>
  </si>
  <si>
    <t>CIPC850902MGTHRL00</t>
  </si>
  <si>
    <t>CIPC850902</t>
  </si>
  <si>
    <t>COMM901101MGTLNN05</t>
  </si>
  <si>
    <t>COMM901101</t>
  </si>
  <si>
    <t>CAAM950620MGTSCR02</t>
  </si>
  <si>
    <t>CAAM950620</t>
  </si>
  <si>
    <t>VIMJ950606MDFLRS09</t>
  </si>
  <si>
    <t>VIMJ950606</t>
  </si>
  <si>
    <t>GAFC970612MGTRRR07</t>
  </si>
  <si>
    <t>GAFC970612</t>
  </si>
  <si>
    <t>SAME870320MGTNNR01</t>
  </si>
  <si>
    <t>SAME870320</t>
  </si>
  <si>
    <t>RORN851121MGTJSM04</t>
  </si>
  <si>
    <t>RORN851121</t>
  </si>
  <si>
    <t>NOPM860106MGTRRN01</t>
  </si>
  <si>
    <t>NOPM860106</t>
  </si>
  <si>
    <t>LELM910126MGTMNY09</t>
  </si>
  <si>
    <t>LELM910126</t>
  </si>
  <si>
    <t>MOBG820101MGTRSD02</t>
  </si>
  <si>
    <t>MOBG820101</t>
  </si>
  <si>
    <t>OIGD940403MGTRDN05</t>
  </si>
  <si>
    <t>OIGD940403</t>
  </si>
  <si>
    <t>MARM800808MGTRDL01</t>
  </si>
  <si>
    <t>MARM800808</t>
  </si>
  <si>
    <t>GORG850404MGTNVB08</t>
  </si>
  <si>
    <t>GORG850404</t>
  </si>
  <si>
    <t>JURT820318MGTRJR02</t>
  </si>
  <si>
    <t>JURT820318</t>
  </si>
  <si>
    <t>MISL881126MGTRRT06</t>
  </si>
  <si>
    <t>MISL881126</t>
  </si>
  <si>
    <t>VERC891216MGTRDR07</t>
  </si>
  <si>
    <t>VERC891216</t>
  </si>
  <si>
    <t>GARS920207MGTRDN03</t>
  </si>
  <si>
    <t>GARS920207</t>
  </si>
  <si>
    <t>VEJF950419MGTRRB08</t>
  </si>
  <si>
    <t>VEJF950419</t>
  </si>
  <si>
    <t>AEVF841113MGTRLL06</t>
  </si>
  <si>
    <t>AEVF841113</t>
  </si>
  <si>
    <t>JUCA860813MGTRRR00</t>
  </si>
  <si>
    <t>JUCA860813</t>
  </si>
  <si>
    <t>CUCC891207MGTVRR05</t>
  </si>
  <si>
    <t>CUCC891207</t>
  </si>
  <si>
    <t>GOTG910630MGTDVD02</t>
  </si>
  <si>
    <t>GOTG910630</t>
  </si>
  <si>
    <t>AOHS860524MGTCRN08</t>
  </si>
  <si>
    <t>AOHS860524</t>
  </si>
  <si>
    <t>RAMC870820MGTMRL00</t>
  </si>
  <si>
    <t>RAMC870820</t>
  </si>
  <si>
    <t>AAVB990725MGTNLT19</t>
  </si>
  <si>
    <t>AAVB990725</t>
  </si>
  <si>
    <t>AAAR851228MGTLLC04</t>
  </si>
  <si>
    <t>AAAR851228</t>
  </si>
  <si>
    <t>TIRC810618MGTRJR05</t>
  </si>
  <si>
    <t>TIRC810618</t>
  </si>
  <si>
    <t>TIVJ841115MGTRRN06</t>
  </si>
  <si>
    <t>TIVJ841115</t>
  </si>
  <si>
    <t>HEPA860609MGTRTL02</t>
  </si>
  <si>
    <t>HEPA860609</t>
  </si>
  <si>
    <t>FOSM901127MGTLNR00</t>
  </si>
  <si>
    <t>FOSM901127</t>
  </si>
  <si>
    <t>PEMJ950627MGTSSS01</t>
  </si>
  <si>
    <t>PEMJ950627</t>
  </si>
  <si>
    <t>OECS970919MGTRFN01</t>
  </si>
  <si>
    <t>OECS970919</t>
  </si>
  <si>
    <t>OOOR960228MGTCRB12</t>
  </si>
  <si>
    <t>OOOR960228</t>
  </si>
  <si>
    <t>CACL821029MGTRRR02</t>
  </si>
  <si>
    <t>CACL821029</t>
  </si>
  <si>
    <t>CACF970206MGTHNT09</t>
  </si>
  <si>
    <t>CACF970206</t>
  </si>
  <si>
    <t>CUNP971228MGTVVL07</t>
  </si>
  <si>
    <t>CUNP971228</t>
  </si>
  <si>
    <t>DEAC921013MBCLLH02</t>
  </si>
  <si>
    <t>DEAC921013</t>
  </si>
  <si>
    <t>SORM910123MGTTZY01</t>
  </si>
  <si>
    <t>SORM910123</t>
  </si>
  <si>
    <t>OETN960123MGTLRT00</t>
  </si>
  <si>
    <t>OETN960123</t>
  </si>
  <si>
    <t>MAML851213MGTLDC08</t>
  </si>
  <si>
    <t>MAML851213</t>
  </si>
  <si>
    <t>RUAS880604MGTZRS09</t>
  </si>
  <si>
    <t>RUAS880604</t>
  </si>
  <si>
    <t>MAGB990526MGTRMB02</t>
  </si>
  <si>
    <t>MAGB990526</t>
  </si>
  <si>
    <t>RARG880512MGTMDD00</t>
  </si>
  <si>
    <t>RARG880512</t>
  </si>
  <si>
    <t>GAME820209MGTRNL06</t>
  </si>
  <si>
    <t>GAME820209</t>
  </si>
  <si>
    <t>GAHD980703MGTRRN02</t>
  </si>
  <si>
    <t>GAHD980703</t>
  </si>
  <si>
    <t>CAVC821129MGTSLC07</t>
  </si>
  <si>
    <t>CAVC821129</t>
  </si>
  <si>
    <t>CIGE810724MGTHNG01</t>
  </si>
  <si>
    <t>CIGE810724</t>
  </si>
  <si>
    <t>VIVP960128MGTLRL01</t>
  </si>
  <si>
    <t>VIVP960128</t>
  </si>
  <si>
    <t>RAGR930529MGTMTY06</t>
  </si>
  <si>
    <t>RAGR930529</t>
  </si>
  <si>
    <t>YAGC830918MGTXLL07</t>
  </si>
  <si>
    <t>YAGC830918</t>
  </si>
  <si>
    <t>PEFG841211MGTRRD08</t>
  </si>
  <si>
    <t>PEFG841211</t>
  </si>
  <si>
    <t>ROMT890905MGTDSR03</t>
  </si>
  <si>
    <t>ROMT890905</t>
  </si>
  <si>
    <t>FAHB930318MGTRTR01</t>
  </si>
  <si>
    <t>FAHB930318</t>
  </si>
  <si>
    <t>YEGC910525MGTPPH04</t>
  </si>
  <si>
    <t>YEGC910525</t>
  </si>
  <si>
    <t>AAMB850222MGTRRT06</t>
  </si>
  <si>
    <t>AAMB850222</t>
  </si>
  <si>
    <t>SAVG881212MGTNGD02</t>
  </si>
  <si>
    <t>SAVG881212</t>
  </si>
  <si>
    <t>RALM910315MGTMPR07</t>
  </si>
  <si>
    <t>RALM910315</t>
  </si>
  <si>
    <t>CAMC860207MGTMXR09</t>
  </si>
  <si>
    <t>CAMC860207</t>
  </si>
  <si>
    <t>GAFT910310MGTRRR06</t>
  </si>
  <si>
    <t>GAFT910310</t>
  </si>
  <si>
    <t>CELD981027MGTRGL05</t>
  </si>
  <si>
    <t>CELD981027</t>
  </si>
  <si>
    <t>ROFA991019MGTJRB07</t>
  </si>
  <si>
    <t>ROFA991019</t>
  </si>
  <si>
    <t>HERC980520MGTRJR05</t>
  </si>
  <si>
    <t>HERC980520</t>
  </si>
  <si>
    <t>OEML971110MGTJNZ02</t>
  </si>
  <si>
    <t>OEML971110</t>
  </si>
  <si>
    <t>MAVK950710MGTRGR08</t>
  </si>
  <si>
    <t>MAVK950710</t>
  </si>
  <si>
    <t>GANM980728MGTLVN05</t>
  </si>
  <si>
    <t>GANM980728</t>
  </si>
  <si>
    <t>PEAC880928MGTSRR08</t>
  </si>
  <si>
    <t>PEAC880928</t>
  </si>
  <si>
    <t>COSD940721MGTNNL08</t>
  </si>
  <si>
    <t>COSD940721</t>
  </si>
  <si>
    <t>ROJK940318MGTJMR09</t>
  </si>
  <si>
    <t>ROJK940318</t>
  </si>
  <si>
    <t>CATM861102MGTRRR09</t>
  </si>
  <si>
    <t>CATM861102</t>
  </si>
  <si>
    <t>LEAG881026MGTNRB04</t>
  </si>
  <si>
    <t>LEAG881026</t>
  </si>
  <si>
    <t>MEPL830209MGTNRL03</t>
  </si>
  <si>
    <t>MEPL830209</t>
  </si>
  <si>
    <t>CETM830903MGTRRR05</t>
  </si>
  <si>
    <t>CETM830903</t>
  </si>
  <si>
    <t>TOFG850315MGTRRB07</t>
  </si>
  <si>
    <t>TOFG850315</t>
  </si>
  <si>
    <t>JAOI850211MGTMRS03</t>
  </si>
  <si>
    <t>JAOI850211</t>
  </si>
  <si>
    <t>TOHN991127MGTRRN00</t>
  </si>
  <si>
    <t>TOHN991127</t>
  </si>
  <si>
    <t>FIVM971004MGTRZR01</t>
  </si>
  <si>
    <t>FIVM971004</t>
  </si>
  <si>
    <t>MIVI930120MGTRRR06</t>
  </si>
  <si>
    <t>MIVI930120</t>
  </si>
  <si>
    <t>FOOA921231MGTLRN06</t>
  </si>
  <si>
    <t>FOOA921231</t>
  </si>
  <si>
    <t>MEQF991105MGTDNT03</t>
  </si>
  <si>
    <t>MEQF991105</t>
  </si>
  <si>
    <t>GUMR800608MGTVRC07</t>
  </si>
  <si>
    <t>GUMR800608</t>
  </si>
  <si>
    <t>LOHI821226MGTPRM03</t>
  </si>
  <si>
    <t>LOHI821226</t>
  </si>
  <si>
    <t>MOCA820215MGTNRD08</t>
  </si>
  <si>
    <t>MOCA820215</t>
  </si>
  <si>
    <t>GAML820219MGTRNC08</t>
  </si>
  <si>
    <t>GAML820219</t>
  </si>
  <si>
    <t>MERT940511MGTNNR07</t>
  </si>
  <si>
    <t>MERT940511</t>
  </si>
  <si>
    <t>HERT910310MGTRMR06</t>
  </si>
  <si>
    <t>HERT910310</t>
  </si>
  <si>
    <t>GARR880822MGTRMS09</t>
  </si>
  <si>
    <t>GARR880822</t>
  </si>
  <si>
    <t>AIEC791107MGTRSL02</t>
  </si>
  <si>
    <t>AIEC791107</t>
  </si>
  <si>
    <t>ROLM980903MGTSNN05</t>
  </si>
  <si>
    <t>ROLM980903</t>
  </si>
  <si>
    <t>AIGR900830MGTRNS07</t>
  </si>
  <si>
    <t>AIGR900830</t>
  </si>
  <si>
    <t>VAMV891114MMNRRN05</t>
  </si>
  <si>
    <t>VAMV891114</t>
  </si>
  <si>
    <t>VEAG841216MGTRLD03</t>
  </si>
  <si>
    <t>VEAG841216</t>
  </si>
  <si>
    <t>EOAC930730MGTSNR02</t>
  </si>
  <si>
    <t>EOAC930730</t>
  </si>
  <si>
    <t>CAOM850830MDFRXR02</t>
  </si>
  <si>
    <t>CAOM850830</t>
  </si>
  <si>
    <t>FAGB800312MGTRYL05</t>
  </si>
  <si>
    <t>FAGB800312</t>
  </si>
  <si>
    <t>EAMN940517MGTVRY00</t>
  </si>
  <si>
    <t>EAMN940517</t>
  </si>
  <si>
    <t>VELC820416MGTRNR00</t>
  </si>
  <si>
    <t>VELC820416</t>
  </si>
  <si>
    <t>ROCR890519MGTJMS06</t>
  </si>
  <si>
    <t>ROCR890519</t>
  </si>
  <si>
    <t>ROSY940303MMSJBN02</t>
  </si>
  <si>
    <t>ROSY940303</t>
  </si>
  <si>
    <t>RACM810927MDFMLR02</t>
  </si>
  <si>
    <t>RACM810927</t>
  </si>
  <si>
    <t>RUNP910904MGTZTT09</t>
  </si>
  <si>
    <t>RUNP910904</t>
  </si>
  <si>
    <t>RAJK900428MGTMLR04</t>
  </si>
  <si>
    <t>RAJK900428</t>
  </si>
  <si>
    <t>BASS921028MGTNTN05</t>
  </si>
  <si>
    <t>BASS921028</t>
  </si>
  <si>
    <t>JIRM880922MGTLNR02</t>
  </si>
  <si>
    <t>JIRM880922</t>
  </si>
  <si>
    <t>GOVP930629MGTDLL03</t>
  </si>
  <si>
    <t>GOVP930629</t>
  </si>
  <si>
    <t>BACM970528MGTNHR01</t>
  </si>
  <si>
    <t>BACM970528</t>
  </si>
  <si>
    <t>GOLA970805MGTMBL06</t>
  </si>
  <si>
    <t>GOLA970805</t>
  </si>
  <si>
    <t>MOZG890809MGTRXD02</t>
  </si>
  <si>
    <t>MOZG890809</t>
  </si>
  <si>
    <t>BERJ860615MGTRMS07</t>
  </si>
  <si>
    <t>BERJ860615</t>
  </si>
  <si>
    <t>GUVV810105MGTTLR06</t>
  </si>
  <si>
    <t>GUVV810105</t>
  </si>
  <si>
    <t>GALG991220MGTLND05</t>
  </si>
  <si>
    <t>GALG991220</t>
  </si>
  <si>
    <t>AACA890418MGTRHL04</t>
  </si>
  <si>
    <t>AACA890418</t>
  </si>
  <si>
    <t>RIRY900604MGTVYD02</t>
  </si>
  <si>
    <t>RIRY900604</t>
  </si>
  <si>
    <t>MAXC800612MGTRXR06</t>
  </si>
  <si>
    <t>MAXC800612</t>
  </si>
  <si>
    <t>PEAG880929MGTRYD01</t>
  </si>
  <si>
    <t>PEAG880929</t>
  </si>
  <si>
    <t>MOTA990120MGTSRN01</t>
  </si>
  <si>
    <t>MOTA990120</t>
  </si>
  <si>
    <t>MURB890503MGTXJR05</t>
  </si>
  <si>
    <t>MURB890503</t>
  </si>
  <si>
    <t>AOCR900914MGTRRC06</t>
  </si>
  <si>
    <t>AOCR900914</t>
  </si>
  <si>
    <t>HEMB850722MGTRNL04</t>
  </si>
  <si>
    <t>HEMB850722</t>
  </si>
  <si>
    <t>VESR830205MGTLNS02</t>
  </si>
  <si>
    <t>VESR830205</t>
  </si>
  <si>
    <t>OEAG920630MGTRRD05</t>
  </si>
  <si>
    <t>OEAG920630</t>
  </si>
  <si>
    <t>LEUG791217MGTRRD07</t>
  </si>
  <si>
    <t>LEUG791217</t>
  </si>
  <si>
    <t>CIRF970413MGTHMR02</t>
  </si>
  <si>
    <t>CIRF970413</t>
  </si>
  <si>
    <t>FOMM931208MGTLLR01</t>
  </si>
  <si>
    <t>FOMM931208</t>
  </si>
  <si>
    <t>GAFF940516MGTRRT00</t>
  </si>
  <si>
    <t>GAFF940516</t>
  </si>
  <si>
    <t>MECG891029MGTNSD04</t>
  </si>
  <si>
    <t>MECG891029</t>
  </si>
  <si>
    <t>SAMM950808MGTNRY05</t>
  </si>
  <si>
    <t>SAMM950808</t>
  </si>
  <si>
    <t>RERG940110MGTSMD01</t>
  </si>
  <si>
    <t>RERG940110</t>
  </si>
  <si>
    <t>CAOD910628MGTMRL09</t>
  </si>
  <si>
    <t>CAOD910628</t>
  </si>
  <si>
    <t>CACE961220MGTBRL06</t>
  </si>
  <si>
    <t>CACE961220</t>
  </si>
  <si>
    <t>HEGC850718MGTRMR04</t>
  </si>
  <si>
    <t>HEGC850718</t>
  </si>
  <si>
    <t>SAQL840701MGTNNZ08</t>
  </si>
  <si>
    <t>SAQL840701</t>
  </si>
  <si>
    <t>SOCA840511MGTLML09</t>
  </si>
  <si>
    <t>SOCA840511</t>
  </si>
  <si>
    <t>GAMG920206MGTLND08</t>
  </si>
  <si>
    <t>GAMG920206</t>
  </si>
  <si>
    <t>BAMM870324MGTNNR09</t>
  </si>
  <si>
    <t>BAMM870324</t>
  </si>
  <si>
    <t>PECP961011MGTGSL00</t>
  </si>
  <si>
    <t>PECP961011</t>
  </si>
  <si>
    <t>VAEC961109MGTQNL04</t>
  </si>
  <si>
    <t>VAEC961109</t>
  </si>
  <si>
    <t>ROPR900826MGTDNY07</t>
  </si>
  <si>
    <t>ROPR900826</t>
  </si>
  <si>
    <t>GAPL941004MGTRRL02</t>
  </si>
  <si>
    <t>GAPL941004</t>
  </si>
  <si>
    <t>AOFR921018MGTCRS02</t>
  </si>
  <si>
    <t>AOFR921018</t>
  </si>
  <si>
    <t>RORE790602MDFDSL03</t>
  </si>
  <si>
    <t>RORE790602</t>
  </si>
  <si>
    <t>NIVC800103MGTTLR02</t>
  </si>
  <si>
    <t>NIVC800103</t>
  </si>
  <si>
    <t>RAXJ861111MGTMXS04</t>
  </si>
  <si>
    <t>RAXJ861111</t>
  </si>
  <si>
    <t>PAVO790525MGTTLL05</t>
  </si>
  <si>
    <t>PAVO790525</t>
  </si>
  <si>
    <t>VERS930603MNLRJR02</t>
  </si>
  <si>
    <t>VERS930603</t>
  </si>
  <si>
    <t>CACJ860103MGTHNN05</t>
  </si>
  <si>
    <t>CACJ860103</t>
  </si>
  <si>
    <t>GOPA980508MGTDLN08</t>
  </si>
  <si>
    <t>GOPA980508</t>
  </si>
  <si>
    <t>GOSA800422MGTMBL04</t>
  </si>
  <si>
    <t>GOSA800422</t>
  </si>
  <si>
    <t>AUSL970303MGTGTR05</t>
  </si>
  <si>
    <t>AUSL970303</t>
  </si>
  <si>
    <t>LOEM790329MGTPVR04</t>
  </si>
  <si>
    <t>LOEM790329</t>
  </si>
  <si>
    <t>CAHK831119MGTNRR08</t>
  </si>
  <si>
    <t>CAHK831119</t>
  </si>
  <si>
    <t>EIVJ990930MGTLZM00</t>
  </si>
  <si>
    <t>EIVJ990930</t>
  </si>
  <si>
    <t>CAAS821108MGTMLN05</t>
  </si>
  <si>
    <t>CAAS821108</t>
  </si>
  <si>
    <t>MOSN921024MGTSNY00</t>
  </si>
  <si>
    <t>MOSN921024</t>
  </si>
  <si>
    <t>VIRG831212MGTLMD07</t>
  </si>
  <si>
    <t>VIRG831212</t>
  </si>
  <si>
    <t>OETS870703MGTJRS08</t>
  </si>
  <si>
    <t>OETS870703</t>
  </si>
  <si>
    <t>JIMA920424MTCMDZ00</t>
  </si>
  <si>
    <t>JIMA920424</t>
  </si>
  <si>
    <t>AOGE920506MGTLRL00</t>
  </si>
  <si>
    <t>AOGE920506</t>
  </si>
  <si>
    <t>GUTB960308MGTPVT05</t>
  </si>
  <si>
    <t>GUTB960308</t>
  </si>
  <si>
    <t>BUVG801222MGTSZD03</t>
  </si>
  <si>
    <t>BUVG801222</t>
  </si>
  <si>
    <t>PAAO810209MGTTRL06</t>
  </si>
  <si>
    <t>PAAO810209</t>
  </si>
  <si>
    <t>RORN820516MGTJJM06</t>
  </si>
  <si>
    <t>RORN820516</t>
  </si>
  <si>
    <t>MALJ870721MGTRNS07</t>
  </si>
  <si>
    <t>MALJ870721</t>
  </si>
  <si>
    <t>VILI890529MGTCRN08</t>
  </si>
  <si>
    <t>VILI890529</t>
  </si>
  <si>
    <t>VEAD840825MMCRRL07</t>
  </si>
  <si>
    <t>VEAD840825</t>
  </si>
  <si>
    <t>EIVA810428MGTSZN03</t>
  </si>
  <si>
    <t>EIVA810428</t>
  </si>
  <si>
    <t>MORR881221MGTNDS00</t>
  </si>
  <si>
    <t>MORR881221</t>
  </si>
  <si>
    <t>OEPS920127MGTJRL07</t>
  </si>
  <si>
    <t>OEPS920127</t>
  </si>
  <si>
    <t>RAPM910218MGTMTR05</t>
  </si>
  <si>
    <t>RAPM910218</t>
  </si>
  <si>
    <t>OEHP891217MGTRRT04</t>
  </si>
  <si>
    <t>OEHP891217</t>
  </si>
  <si>
    <t>MAPA820201MGTRTL08</t>
  </si>
  <si>
    <t>MAPA820201</t>
  </si>
  <si>
    <t>CARE901221MGTRZR01</t>
  </si>
  <si>
    <t>CARE901221</t>
  </si>
  <si>
    <t>PEHM980815MGTRRY04</t>
  </si>
  <si>
    <t>PEHM980815</t>
  </si>
  <si>
    <t>OEAF801125MGTRGB02</t>
  </si>
  <si>
    <t>OEAF801125</t>
  </si>
  <si>
    <t>ZUGK850425MGTXTR01</t>
  </si>
  <si>
    <t>ZUGK850425</t>
  </si>
  <si>
    <t>GAHR901224MGTRRS07</t>
  </si>
  <si>
    <t>GAHR901224</t>
  </si>
  <si>
    <t>FIMG960412MGTRSD03</t>
  </si>
  <si>
    <t>FIMG960412</t>
  </si>
  <si>
    <t>TOCR931211MGTLHB01</t>
  </si>
  <si>
    <t>TOCR931211</t>
  </si>
  <si>
    <t>SACM910723MGTLHR08</t>
  </si>
  <si>
    <t>SACM910723</t>
  </si>
  <si>
    <t>ZAGM931018MGTPDY02</t>
  </si>
  <si>
    <t>ZAGM931018</t>
  </si>
  <si>
    <t>BUAC910826MGTSRR05</t>
  </si>
  <si>
    <t>BUAC910826</t>
  </si>
  <si>
    <t>CALA820717MGTBPL00</t>
  </si>
  <si>
    <t>CALA820717</t>
  </si>
  <si>
    <t>MECB940326MGTNRR05</t>
  </si>
  <si>
    <t>MECB940326</t>
  </si>
  <si>
    <t>GARL810520MGTRMR09</t>
  </si>
  <si>
    <t>GARL810520</t>
  </si>
  <si>
    <t>ROCG931227MGTJRD03</t>
  </si>
  <si>
    <t>ROCG931227</t>
  </si>
  <si>
    <t>ROSG990808MGTDND00</t>
  </si>
  <si>
    <t>ROSG990808</t>
  </si>
  <si>
    <t>HEHN921205MGTRRN09</t>
  </si>
  <si>
    <t>HEHN921205</t>
  </si>
  <si>
    <t>MOOM900531MGTRJR01</t>
  </si>
  <si>
    <t>MOOM900531</t>
  </si>
  <si>
    <t>CACL830102MGTRRC01</t>
  </si>
  <si>
    <t>CACL830102</t>
  </si>
  <si>
    <t>GAVM991229MGTRLR06</t>
  </si>
  <si>
    <t>GAVM991229</t>
  </si>
  <si>
    <t>CUAR950126MGTVLC03</t>
  </si>
  <si>
    <t>CUAR950126</t>
  </si>
  <si>
    <t>LUBC950513MQTGSL02</t>
  </si>
  <si>
    <t>LUBC950513</t>
  </si>
  <si>
    <t>MACA871023MGTRRN01</t>
  </si>
  <si>
    <t>MACA871023</t>
  </si>
  <si>
    <t>GORA990607MGTNMD07</t>
  </si>
  <si>
    <t>GORA990607</t>
  </si>
  <si>
    <t>ROSL821108MGTDNR00</t>
  </si>
  <si>
    <t>ROSL821108</t>
  </si>
  <si>
    <t>ZAAG871128MGTPRD05</t>
  </si>
  <si>
    <t>ZAAG871128</t>
  </si>
  <si>
    <t>BAAL901229MGTNGT09</t>
  </si>
  <si>
    <t>BAAL901229</t>
  </si>
  <si>
    <t>SAMD960310MGTNRN00</t>
  </si>
  <si>
    <t>SAMD960310</t>
  </si>
  <si>
    <t>PEVM831119MGTRZR01</t>
  </si>
  <si>
    <t>PEVM831119</t>
  </si>
  <si>
    <t>RAGM870707MGTMTR05</t>
  </si>
  <si>
    <t>RAGM870707</t>
  </si>
  <si>
    <t>EIHL930507MGTSRS00</t>
  </si>
  <si>
    <t>EIHL930507</t>
  </si>
  <si>
    <t>AACM980226MGTLNR03</t>
  </si>
  <si>
    <t>AACM980226</t>
  </si>
  <si>
    <t>MACR970906MGTNHS04</t>
  </si>
  <si>
    <t>MACR970906</t>
  </si>
  <si>
    <t>JIFK910826MGTLSR08</t>
  </si>
  <si>
    <t>JIFK910826</t>
  </si>
  <si>
    <t>VARD850829MGTRDL02</t>
  </si>
  <si>
    <t>VARD850829</t>
  </si>
  <si>
    <t>CAQB940817MGTMNR04</t>
  </si>
  <si>
    <t>CAQB940817</t>
  </si>
  <si>
    <t>HEMS940730MGTRTN07</t>
  </si>
  <si>
    <t>HEMS940730</t>
  </si>
  <si>
    <t>SABF880813MGTNLB06</t>
  </si>
  <si>
    <t>SABF880813</t>
  </si>
  <si>
    <t>PISD900320MGTRLN07</t>
  </si>
  <si>
    <t>PISD900320</t>
  </si>
  <si>
    <t>ROLA920325MGTCPN04</t>
  </si>
  <si>
    <t>ROLA920325</t>
  </si>
  <si>
    <t>GARN910530MGTRMN00</t>
  </si>
  <si>
    <t>GARN910530</t>
  </si>
  <si>
    <t>LOPA871107MGTPXN09</t>
  </si>
  <si>
    <t>LOPA871107</t>
  </si>
  <si>
    <t>VEVE900411MMCGRV05</t>
  </si>
  <si>
    <t>VEVE900411</t>
  </si>
  <si>
    <t>FALC910511MGTRNR07</t>
  </si>
  <si>
    <t>FALC910511</t>
  </si>
  <si>
    <t>GALP960618MGTSNR05</t>
  </si>
  <si>
    <t>GALP960618</t>
  </si>
  <si>
    <t>OESB990126MGTJLR04</t>
  </si>
  <si>
    <t>OESB990126</t>
  </si>
  <si>
    <t>FARL870302MGTJMZ04</t>
  </si>
  <si>
    <t>FARL870302</t>
  </si>
  <si>
    <t>HEFC900722MGTRLN04</t>
  </si>
  <si>
    <t>HEFC900722</t>
  </si>
  <si>
    <t>FIMV920822MGTRRR00</t>
  </si>
  <si>
    <t>FIMV920822</t>
  </si>
  <si>
    <t>EIMD921004MGTNTL17</t>
  </si>
  <si>
    <t>EIMD921004</t>
  </si>
  <si>
    <t>SAEN810515MGTNNM03</t>
  </si>
  <si>
    <t>SAEN810515</t>
  </si>
  <si>
    <t>AAMC860910MGTLNC08</t>
  </si>
  <si>
    <t>AAMC860910</t>
  </si>
  <si>
    <t>SAPM910503MGTLRR02</t>
  </si>
  <si>
    <t>SAPM910503</t>
  </si>
  <si>
    <t>ROAM860827MGTDLG05</t>
  </si>
  <si>
    <t>ROAM860827</t>
  </si>
  <si>
    <t>VELG830115MGTRGD02</t>
  </si>
  <si>
    <t>VELG830115</t>
  </si>
  <si>
    <t>SAME930729MGTNLL03</t>
  </si>
  <si>
    <t>SAME930729</t>
  </si>
  <si>
    <t>MEHC800417MJCRRL09</t>
  </si>
  <si>
    <t>MEHC800417</t>
  </si>
  <si>
    <t>GOMC811030MGTNNL00</t>
  </si>
  <si>
    <t>GOMC811030</t>
  </si>
  <si>
    <t>MAMA820723MGTRRD01</t>
  </si>
  <si>
    <t>MAMA820723</t>
  </si>
  <si>
    <t>PIAA840603MGTXGR03</t>
  </si>
  <si>
    <t>PIAA840603</t>
  </si>
  <si>
    <t>ROTG830421MGTDVL03</t>
  </si>
  <si>
    <t>ROTG830421</t>
  </si>
  <si>
    <t>SANF840309MGTLXL05</t>
  </si>
  <si>
    <t>SANF840309</t>
  </si>
  <si>
    <t>LIRT940120MGTGDR05</t>
  </si>
  <si>
    <t>LIRT940120</t>
  </si>
  <si>
    <t>RORR850614MGTJJS08</t>
  </si>
  <si>
    <t>RORR850614</t>
  </si>
  <si>
    <t>PEMC980116MGTRNN08</t>
  </si>
  <si>
    <t>PEMC980116</t>
  </si>
  <si>
    <t>RAMD931012MGTMXN01</t>
  </si>
  <si>
    <t>RAMD931012</t>
  </si>
  <si>
    <t>AAOF970424MGTRJT04</t>
  </si>
  <si>
    <t>AAOF970424</t>
  </si>
  <si>
    <t>AIMF920727MGTRLT03</t>
  </si>
  <si>
    <t>AIMF920727</t>
  </si>
  <si>
    <t>EOEM870618MGTSVR03</t>
  </si>
  <si>
    <t>EOEM870618</t>
  </si>
  <si>
    <t>PETL940527MGTRNR09</t>
  </si>
  <si>
    <t>PETL940527</t>
  </si>
  <si>
    <t>BUPG960217MGTSRD06</t>
  </si>
  <si>
    <t>BUPG960217</t>
  </si>
  <si>
    <t>MAGE990713MGTRTL00</t>
  </si>
  <si>
    <t>MAGE990713</t>
  </si>
  <si>
    <t>CITS960412MGTHRN03</t>
  </si>
  <si>
    <t>CITS960412</t>
  </si>
  <si>
    <t>CACG950414MGTSRD07</t>
  </si>
  <si>
    <t>CACG950414</t>
  </si>
  <si>
    <t>PAPC920822MGTTLR02</t>
  </si>
  <si>
    <t>PAPC920822</t>
  </si>
  <si>
    <t>MEDS871229MGTXMN00</t>
  </si>
  <si>
    <t>MEDS871229</t>
  </si>
  <si>
    <t>NINA910622MGTTXD06</t>
  </si>
  <si>
    <t>NINA910622</t>
  </si>
  <si>
    <t>FITC871120MGTRRR04</t>
  </si>
  <si>
    <t>FITC871120</t>
  </si>
  <si>
    <t>HERN000128MGTRNVA4</t>
  </si>
  <si>
    <t>HERN000128</t>
  </si>
  <si>
    <t>CABG940424MGTHNM09</t>
  </si>
  <si>
    <t>CABG940424</t>
  </si>
  <si>
    <t>EIBR900807MGTSLC06</t>
  </si>
  <si>
    <t>EIBR900807</t>
  </si>
  <si>
    <t>COCE860902MGTRLL05</t>
  </si>
  <si>
    <t>COCE860902</t>
  </si>
  <si>
    <t>CUTN910831MGTVRY01</t>
  </si>
  <si>
    <t>CUTN910831</t>
  </si>
  <si>
    <t>ROGC810709MGTJNR03</t>
  </si>
  <si>
    <t>ROGC810709</t>
  </si>
  <si>
    <t>OINC840505MGTRTR00</t>
  </si>
  <si>
    <t>OINC840505</t>
  </si>
  <si>
    <t>CUCR920112MGTRRG06</t>
  </si>
  <si>
    <t>CUCR920112</t>
  </si>
  <si>
    <t>VACL971029MHGZML05</t>
  </si>
  <si>
    <t>VACL971029</t>
  </si>
  <si>
    <t>MOSE810815MZSNLV00</t>
  </si>
  <si>
    <t>MOSE810815</t>
  </si>
  <si>
    <t>REXA940417MNEYXN08</t>
  </si>
  <si>
    <t>REXA940417</t>
  </si>
  <si>
    <t>GOFA861031MGTNRN02</t>
  </si>
  <si>
    <t>GOFA861031</t>
  </si>
  <si>
    <t>GAQD930806MGTRNL05</t>
  </si>
  <si>
    <t>GAQD930806</t>
  </si>
  <si>
    <t>TOAP850414MGTRCT02</t>
  </si>
  <si>
    <t>TOAP850414</t>
  </si>
  <si>
    <t>GAMM930509MGTLLC06</t>
  </si>
  <si>
    <t>GAMM930509</t>
  </si>
  <si>
    <t>MEVB800324MGTDLT01</t>
  </si>
  <si>
    <t>MEVB800324</t>
  </si>
  <si>
    <t>VIHL950802MGTLRZ01</t>
  </si>
  <si>
    <t>VIHL950802</t>
  </si>
  <si>
    <t>ROPM850114MGTDRR02</t>
  </si>
  <si>
    <t>ROPM850114</t>
  </si>
  <si>
    <t>OEAJ901026MGTRRN06</t>
  </si>
  <si>
    <t>OEAJ901026</t>
  </si>
  <si>
    <t>CAMC920421MGTMNR03</t>
  </si>
  <si>
    <t>CAMC920421</t>
  </si>
  <si>
    <t>ROMC901122MGTJLL02</t>
  </si>
  <si>
    <t>ROMC901122</t>
  </si>
  <si>
    <t>SOAJ950528MGTTGL05</t>
  </si>
  <si>
    <t>SOAJ950528</t>
  </si>
  <si>
    <t>VEYC851116MGTGXT08</t>
  </si>
  <si>
    <t>VEYC851116</t>
  </si>
  <si>
    <t>MEVA910628MGTZZL02</t>
  </si>
  <si>
    <t>MEVA910628</t>
  </si>
  <si>
    <t>RARD880607MGTMML09</t>
  </si>
  <si>
    <t>RARD880607</t>
  </si>
  <si>
    <t>GOMJ791203MGTNXN06</t>
  </si>
  <si>
    <t>GOMJ791203</t>
  </si>
  <si>
    <t>ROAA870303MGTDLD02</t>
  </si>
  <si>
    <t>ROAA870303</t>
  </si>
  <si>
    <t>BEBM930406MGTRSR07</t>
  </si>
  <si>
    <t>BEBM930406</t>
  </si>
  <si>
    <t>FORB810316MGTLJR07</t>
  </si>
  <si>
    <t>FORB810316</t>
  </si>
  <si>
    <t>GAMC800913MGTRNL09</t>
  </si>
  <si>
    <t>GAMC800913</t>
  </si>
  <si>
    <t>GOCA851021MGTNRL09</t>
  </si>
  <si>
    <t>GOCA851021</t>
  </si>
  <si>
    <t>QUCJ991201MGTNHS06</t>
  </si>
  <si>
    <t>QUCJ991201</t>
  </si>
  <si>
    <t>ROML961011MGTDSR06</t>
  </si>
  <si>
    <t>ROML961011</t>
  </si>
  <si>
    <t>HELA950110MGTRPL03</t>
  </si>
  <si>
    <t>HELA950110</t>
  </si>
  <si>
    <t>TOEM950731MGTRXR06</t>
  </si>
  <si>
    <t>TOEM950731</t>
  </si>
  <si>
    <t>ROCT930824MGTJRN06</t>
  </si>
  <si>
    <t>ROCT930824</t>
  </si>
  <si>
    <t>RARJ820415MGTMMN01</t>
  </si>
  <si>
    <t>RARJ820415</t>
  </si>
  <si>
    <t>NOPA820514MGTRRD07</t>
  </si>
  <si>
    <t>NOPA820514</t>
  </si>
  <si>
    <t>PERM960731MGTXCR06</t>
  </si>
  <si>
    <t>PERM960731</t>
  </si>
  <si>
    <t>ZARR811026MGTVMS00</t>
  </si>
  <si>
    <t>CORB920511MGTFJL08</t>
  </si>
  <si>
    <t>CORB920511</t>
  </si>
  <si>
    <t>HEGC871122MGTRRC00</t>
  </si>
  <si>
    <t>HEGC871122</t>
  </si>
  <si>
    <t>QUOK981030MGTNRR06</t>
  </si>
  <si>
    <t>QUOK981030</t>
  </si>
  <si>
    <t>JIAL891205MGTMRR05</t>
  </si>
  <si>
    <t>JIAL891205</t>
  </si>
  <si>
    <t>GOMA810503MGTDRD04</t>
  </si>
  <si>
    <t>GOMA810503</t>
  </si>
  <si>
    <t>EIMC891201MGTSLR07</t>
  </si>
  <si>
    <t>EIMC891201</t>
  </si>
  <si>
    <t>GAAE860315MGTRRR00</t>
  </si>
  <si>
    <t>GAAE860315</t>
  </si>
  <si>
    <t>MAHC931222MGTTRC09</t>
  </si>
  <si>
    <t>MAHC931222</t>
  </si>
  <si>
    <t>MUOE980516MGTXJL01</t>
  </si>
  <si>
    <t>MUOE980516</t>
  </si>
  <si>
    <t>MAOR860814MGTZJS09</t>
  </si>
  <si>
    <t>MAOR860814</t>
  </si>
  <si>
    <t>NIMA980925MGTTCN09</t>
  </si>
  <si>
    <t>NIMA980925</t>
  </si>
  <si>
    <t>RONA860506MGTJTL08</t>
  </si>
  <si>
    <t>RONA860506</t>
  </si>
  <si>
    <t>TOLG830206MMCRLB03</t>
  </si>
  <si>
    <t>TOLG830206</t>
  </si>
  <si>
    <t>ROTJ830604MGTDRL05</t>
  </si>
  <si>
    <t>ROTJ830604</t>
  </si>
  <si>
    <t>MARB860606MGTRDR07</t>
  </si>
  <si>
    <t>MARB860606</t>
  </si>
  <si>
    <t>SOAM811209MGTTNR09</t>
  </si>
  <si>
    <t>SOAM811209</t>
  </si>
  <si>
    <t>TOSA950130MGTRTN02</t>
  </si>
  <si>
    <t>TOSA950130</t>
  </si>
  <si>
    <t>GALM861215MGTRPR01</t>
  </si>
  <si>
    <t>GALM861215</t>
  </si>
  <si>
    <t>VAGJ870220MGTCRN09</t>
  </si>
  <si>
    <t>VAGJ870220</t>
  </si>
  <si>
    <t>MAGG890505MGTNNB01</t>
  </si>
  <si>
    <t>MAGG890505</t>
  </si>
  <si>
    <t>PAML931031MGTTRR05</t>
  </si>
  <si>
    <t>PAML931031</t>
  </si>
  <si>
    <t>CUMB930118MGTRLR06</t>
  </si>
  <si>
    <t>CUMB930118</t>
  </si>
  <si>
    <t>GAFM920726MGTRLR03</t>
  </si>
  <si>
    <t>GAFM920726</t>
  </si>
  <si>
    <t>MOES880413MGTRVL04</t>
  </si>
  <si>
    <t>MOES880413</t>
  </si>
  <si>
    <t>HISE960117MMCNTS02</t>
  </si>
  <si>
    <t>HISE960117</t>
  </si>
  <si>
    <t>SANG940728MGTNTB07</t>
  </si>
  <si>
    <t>SANG940728</t>
  </si>
  <si>
    <t>LELY830709MGTNPS00</t>
  </si>
  <si>
    <t>LELY830709</t>
  </si>
  <si>
    <t>PALG920417MGTTPL02</t>
  </si>
  <si>
    <t>PALG920417</t>
  </si>
  <si>
    <t>BAGA891207MGTRRD01</t>
  </si>
  <si>
    <t>BAGA891207</t>
  </si>
  <si>
    <t>TOGC881122MGTRNC06</t>
  </si>
  <si>
    <t>TOGC881122</t>
  </si>
  <si>
    <t>AUVD910321MGTGLL00</t>
  </si>
  <si>
    <t>AUVD910321</t>
  </si>
  <si>
    <t>SAJD960215MMCLMN04</t>
  </si>
  <si>
    <t>SAJD960215</t>
  </si>
  <si>
    <t>RACR890623MGTMLS29</t>
  </si>
  <si>
    <t>RACR890623</t>
  </si>
  <si>
    <t>HEMB841115MGTRRT07</t>
  </si>
  <si>
    <t>HEMB841115</t>
  </si>
  <si>
    <t>QUGR931007MGTNNS09</t>
  </si>
  <si>
    <t>QUGR931007</t>
  </si>
  <si>
    <t>ROVA920711MGTSZL01</t>
  </si>
  <si>
    <t>ROVA920711</t>
  </si>
  <si>
    <t>SUTA871216MGTRRL07</t>
  </si>
  <si>
    <t>SUTA871216</t>
  </si>
  <si>
    <t>NICP870425MGTTRT06</t>
  </si>
  <si>
    <t>NICP870425</t>
  </si>
  <si>
    <t>TARG940116MGTPGD08</t>
  </si>
  <si>
    <t>TARG940116</t>
  </si>
  <si>
    <t>GOGM890312MGTNNR02</t>
  </si>
  <si>
    <t>GOGM890312</t>
  </si>
  <si>
    <t>YEEM891225MGTPSN07</t>
  </si>
  <si>
    <t>YEEM891225</t>
  </si>
  <si>
    <t>AIAG971006MGTRRD02</t>
  </si>
  <si>
    <t>AIAG971006</t>
  </si>
  <si>
    <t>ROGJ960430MGTSNN08</t>
  </si>
  <si>
    <t>ROGJ960430</t>
  </si>
  <si>
    <t>AOPG810204MGTBZR05</t>
  </si>
  <si>
    <t>AOPG810204</t>
  </si>
  <si>
    <t>LEPA971120MGTNRN04</t>
  </si>
  <si>
    <t>LEPA971120</t>
  </si>
  <si>
    <t>MAMK950730MGTTRR00</t>
  </si>
  <si>
    <t>MAMK950730</t>
  </si>
  <si>
    <t>MAPE890621MGTRDR00</t>
  </si>
  <si>
    <t>MAPE890621</t>
  </si>
  <si>
    <t>JUVC870716MGTRZR09</t>
  </si>
  <si>
    <t>ROCL821004MGTJRC07</t>
  </si>
  <si>
    <t>ROCL821004</t>
  </si>
  <si>
    <t>JIBY850412MGTMDL09</t>
  </si>
  <si>
    <t>JIBY850412</t>
  </si>
  <si>
    <t>MUGA891103MGTXRN03</t>
  </si>
  <si>
    <t>MUGA891103</t>
  </si>
  <si>
    <t>AUCM810714MDFGRR00</t>
  </si>
  <si>
    <t>AUCM810714</t>
  </si>
  <si>
    <t>OEVN860925MGTLLM08</t>
  </si>
  <si>
    <t>OEVN860925</t>
  </si>
  <si>
    <t>SOVM941022MGTTRR09</t>
  </si>
  <si>
    <t>SOVM941022</t>
  </si>
  <si>
    <t>OERP870818MGTRDL08</t>
  </si>
  <si>
    <t>OERP870818</t>
  </si>
  <si>
    <t>ROTA860129MGTJRN05</t>
  </si>
  <si>
    <t>ROTA860129</t>
  </si>
  <si>
    <t>GATL830228MGTRRR08</t>
  </si>
  <si>
    <t>GATL830228</t>
  </si>
  <si>
    <t>OELA850816MGTJZN01</t>
  </si>
  <si>
    <t>OELA850816</t>
  </si>
  <si>
    <t>CAHG930910MGTRRD09</t>
  </si>
  <si>
    <t>CAHG930910</t>
  </si>
  <si>
    <t>MARN851008MGTNMV03</t>
  </si>
  <si>
    <t>MARN851008</t>
  </si>
  <si>
    <t>CAPC880305MGTHZR03</t>
  </si>
  <si>
    <t>CAPC880305</t>
  </si>
  <si>
    <t>HEDJ880622MGTRMS00</t>
  </si>
  <si>
    <t>HEDJ880622</t>
  </si>
  <si>
    <t>MACC800526MGTCRL08</t>
  </si>
  <si>
    <t>MACC800526</t>
  </si>
  <si>
    <t>MARY820730MGTRDL03</t>
  </si>
  <si>
    <t>MARY820730</t>
  </si>
  <si>
    <t>MAPJ950508MGTRRQ04</t>
  </si>
  <si>
    <t>MAPJ950508</t>
  </si>
  <si>
    <t>VEXS970624MGTRXN05</t>
  </si>
  <si>
    <t>VEXS970624</t>
  </si>
  <si>
    <t>GATJ960927MGTRRQ00</t>
  </si>
  <si>
    <t>GATJ960927</t>
  </si>
  <si>
    <t>AARC940409MGTLQN09</t>
  </si>
  <si>
    <t>AARC940409</t>
  </si>
  <si>
    <t>YAMA810907MGTXLY04</t>
  </si>
  <si>
    <t>YAMA810907</t>
  </si>
  <si>
    <t>AAAC980419MGTLRL07</t>
  </si>
  <si>
    <t>AAAC980419</t>
  </si>
  <si>
    <t>SOSI930430MBCBNC10</t>
  </si>
  <si>
    <t>SOSI930430</t>
  </si>
  <si>
    <t>AOML990608MGTRXZ13</t>
  </si>
  <si>
    <t>AOML990608</t>
  </si>
  <si>
    <t>ROMS900909MGTDLS04</t>
  </si>
  <si>
    <t>ROMS900909</t>
  </si>
  <si>
    <t>PEPR991120MGTRRY07</t>
  </si>
  <si>
    <t>PEPR991120</t>
  </si>
  <si>
    <t>CARG881203MGTRDD00</t>
  </si>
  <si>
    <t>CARG881203</t>
  </si>
  <si>
    <t>ROPG880215MGTSRD08</t>
  </si>
  <si>
    <t>ROPG880215</t>
  </si>
  <si>
    <t>RERC970626MGTSMR08</t>
  </si>
  <si>
    <t>RERC970626</t>
  </si>
  <si>
    <t>CIPC920811MGTHTL07</t>
  </si>
  <si>
    <t>CIPC920811</t>
  </si>
  <si>
    <t>RAVJ950810MGTMLN09</t>
  </si>
  <si>
    <t>RAVJ950810</t>
  </si>
  <si>
    <t>FAPN800925MGTRRR09</t>
  </si>
  <si>
    <t>FAPN800925</t>
  </si>
  <si>
    <t>FOSM811028MGTLGR01</t>
  </si>
  <si>
    <t>FOSM811028</t>
  </si>
  <si>
    <t>MAMG820331MGTTRB09</t>
  </si>
  <si>
    <t>MAMG820331</t>
  </si>
  <si>
    <t>LILC970921MPLMNL06</t>
  </si>
  <si>
    <t>LILC970921</t>
  </si>
  <si>
    <t>LERL910528MGTNMS07</t>
  </si>
  <si>
    <t>LERL910528</t>
  </si>
  <si>
    <t>LOTA881228MGTPVN00</t>
  </si>
  <si>
    <t>LOTA881228</t>
  </si>
  <si>
    <t>GARC911114MGTRDR02</t>
  </si>
  <si>
    <t>GARC911114</t>
  </si>
  <si>
    <t>ZATA890910MGTCRD05</t>
  </si>
  <si>
    <t>ZATA890910</t>
  </si>
  <si>
    <t>CAFG860105MGTNRD04</t>
  </si>
  <si>
    <t>CAFG860105</t>
  </si>
  <si>
    <t>VAMA950419MOCZNR07</t>
  </si>
  <si>
    <t>VAMA950419</t>
  </si>
  <si>
    <t>VATM911109MGTLRN07</t>
  </si>
  <si>
    <t>VATM911109</t>
  </si>
  <si>
    <t>AUJV850926MGTGSR01</t>
  </si>
  <si>
    <t>AUJV850926</t>
  </si>
  <si>
    <t>SIRS850315MGTLDL06</t>
  </si>
  <si>
    <t>SIRS850315</t>
  </si>
  <si>
    <t>VAVA810605MGTZZR00</t>
  </si>
  <si>
    <t>VAVA810605</t>
  </si>
  <si>
    <t>REPK880907MDFYNR06</t>
  </si>
  <si>
    <t>REPK880907</t>
  </si>
  <si>
    <t>LEAA861212MGTNRL04</t>
  </si>
  <si>
    <t>LEAA861212</t>
  </si>
  <si>
    <t>CAGG861228MGTMMD07</t>
  </si>
  <si>
    <t>CAGG861228</t>
  </si>
  <si>
    <t>VEMI970524MGTRNV00</t>
  </si>
  <si>
    <t>VEMI970524</t>
  </si>
  <si>
    <t>MOHJ791013MGTRRS01</t>
  </si>
  <si>
    <t>MOHJ791013</t>
  </si>
  <si>
    <t>FAGC870505MGTRMR01</t>
  </si>
  <si>
    <t>FAGC870505</t>
  </si>
  <si>
    <t>AIAS910725MGTRLN07</t>
  </si>
  <si>
    <t>AIAS910725</t>
  </si>
  <si>
    <t>ROCC880222MGTJRR04</t>
  </si>
  <si>
    <t>ROCC880222</t>
  </si>
  <si>
    <t>AAAE961209MGTYLD05</t>
  </si>
  <si>
    <t>AAAE961209</t>
  </si>
  <si>
    <t>CALI790707MGTRRS06</t>
  </si>
  <si>
    <t>CALI790707</t>
  </si>
  <si>
    <t>CARJ860828MGTMCN06</t>
  </si>
  <si>
    <t>CARJ860828</t>
  </si>
  <si>
    <t>RAFR801022MGTMRS07</t>
  </si>
  <si>
    <t>RAFR801022</t>
  </si>
  <si>
    <t>MAHC941010MGTRRC06</t>
  </si>
  <si>
    <t>MAHC941010</t>
  </si>
  <si>
    <t>VALG850819MGTLPD06</t>
  </si>
  <si>
    <t>VALG850819</t>
  </si>
  <si>
    <t>MAOC970423MGTRLR00</t>
  </si>
  <si>
    <t>MAOC970423</t>
  </si>
  <si>
    <t>GAAJ900129MGTSNN05</t>
  </si>
  <si>
    <t>GAAJ900129</t>
  </si>
  <si>
    <t>FEVN921104MGTRLN03</t>
  </si>
  <si>
    <t>FEVN921104</t>
  </si>
  <si>
    <t>HEPM940108MGTRTR07</t>
  </si>
  <si>
    <t>HEPM940108</t>
  </si>
  <si>
    <t>MAQJ910304MGTRNN00</t>
  </si>
  <si>
    <t>MAQJ910304</t>
  </si>
  <si>
    <t>GUCV860806MGTTRR07</t>
  </si>
  <si>
    <t>GUCV860806</t>
  </si>
  <si>
    <t>FAGS931216MGTRNN07</t>
  </si>
  <si>
    <t>FAGS931216</t>
  </si>
  <si>
    <t>ROMN820806MGTDDR05</t>
  </si>
  <si>
    <t>ROMN820806</t>
  </si>
  <si>
    <t>RACB930704MGTMHR01</t>
  </si>
  <si>
    <t>RACB930704</t>
  </si>
  <si>
    <t>ROSL880203MGTJRR08</t>
  </si>
  <si>
    <t>ROSL880203</t>
  </si>
  <si>
    <t>CAPM980211MGTMRN08</t>
  </si>
  <si>
    <t>CAPM980211</t>
  </si>
  <si>
    <t>MAGG880730MGTRSD02</t>
  </si>
  <si>
    <t>MAGG880730</t>
  </si>
  <si>
    <t>LEFA990812MGTNLL05</t>
  </si>
  <si>
    <t>LEFA990812</t>
  </si>
  <si>
    <t>HEGM790807MGTRRD05</t>
  </si>
  <si>
    <t>HEGM790807</t>
  </si>
  <si>
    <t>VAPA801110MGTLGR02</t>
  </si>
  <si>
    <t>VAPA801110</t>
  </si>
  <si>
    <t>MEAA920415MGTLRD01</t>
  </si>
  <si>
    <t>MEAA920415</t>
  </si>
  <si>
    <t>GAAR870531MGTLRS03</t>
  </si>
  <si>
    <t>GAAR870531</t>
  </si>
  <si>
    <t>ROVA910811MGTSZN07</t>
  </si>
  <si>
    <t>ROVA910811</t>
  </si>
  <si>
    <t>JAMV970514MGTRRR12</t>
  </si>
  <si>
    <t>JAMV970514</t>
  </si>
  <si>
    <t>GOHE800531MGTNRS07</t>
  </si>
  <si>
    <t>GOHE800531</t>
  </si>
  <si>
    <t>MAVA880718MGTRLR01</t>
  </si>
  <si>
    <t>MAVA880718</t>
  </si>
  <si>
    <t>CAMY801219MGTRXL03</t>
  </si>
  <si>
    <t>CAMY801219</t>
  </si>
  <si>
    <t>CURA881126MGTVSD03</t>
  </si>
  <si>
    <t>AARR950310MGTLMS00</t>
  </si>
  <si>
    <t>AARR950310</t>
  </si>
  <si>
    <t>GOCM930526MGTNRR02</t>
  </si>
  <si>
    <t>GOCM930526</t>
  </si>
  <si>
    <t>SAGA920508MMNVRN04</t>
  </si>
  <si>
    <t>SAGA920508</t>
  </si>
  <si>
    <t>MAGC810520MGTRMR08</t>
  </si>
  <si>
    <t>MAGC810520</t>
  </si>
  <si>
    <t>RAQL860510MGTMNR00</t>
  </si>
  <si>
    <t>RAQL860510</t>
  </si>
  <si>
    <t>CORF990502MGTRYR08</t>
  </si>
  <si>
    <t>CORF990502</t>
  </si>
  <si>
    <t>EICL790530MGTSRZ02</t>
  </si>
  <si>
    <t>EICL790530</t>
  </si>
  <si>
    <t>GOBS841201MGTNCN17</t>
  </si>
  <si>
    <t>GOBS841201</t>
  </si>
  <si>
    <t>LOLG871104MGTPRD00</t>
  </si>
  <si>
    <t>LOLG871104</t>
  </si>
  <si>
    <t>AUGM850714MGTGNG09</t>
  </si>
  <si>
    <t>AUGM850714</t>
  </si>
  <si>
    <t>HEPY830619MGTRTR05</t>
  </si>
  <si>
    <t>HEPY830619</t>
  </si>
  <si>
    <t>VEAF910120MGTLNB03</t>
  </si>
  <si>
    <t>VEAF910120</t>
  </si>
  <si>
    <t>COLV930125MGTRPC04</t>
  </si>
  <si>
    <t>COLV930125</t>
  </si>
  <si>
    <t>LAOR800211MGTNJS03</t>
  </si>
  <si>
    <t>LAOR800211</t>
  </si>
  <si>
    <t>GAVC820218MGTSLR07</t>
  </si>
  <si>
    <t>GAVC820218</t>
  </si>
  <si>
    <t>RORE830121MGTJSR09</t>
  </si>
  <si>
    <t>RORE830121</t>
  </si>
  <si>
    <t>MACS881206MGTLHL09</t>
  </si>
  <si>
    <t>MACS881206</t>
  </si>
  <si>
    <t>JAEK971111MGTMSR07</t>
  </si>
  <si>
    <t>JAEK971111</t>
  </si>
  <si>
    <t>OERV950915MGTLYL03</t>
  </si>
  <si>
    <t>OERV950915</t>
  </si>
  <si>
    <t>CAMV821022MGTSNR05</t>
  </si>
  <si>
    <t>CAMV821022</t>
  </si>
  <si>
    <t>OESV820523MGTRLR02</t>
  </si>
  <si>
    <t>OESV820523</t>
  </si>
  <si>
    <t>RONM820105MGTDTY01</t>
  </si>
  <si>
    <t>RONM820105</t>
  </si>
  <si>
    <t>MANP870818MGTRTL02</t>
  </si>
  <si>
    <t>MANP870818</t>
  </si>
  <si>
    <t>CAVB911006MGTRLR06</t>
  </si>
  <si>
    <t>CAVB911006</t>
  </si>
  <si>
    <t>YEAA941230MNEPGL02</t>
  </si>
  <si>
    <t>YEAA941230</t>
  </si>
  <si>
    <t>GOGC810715MGTDSR01</t>
  </si>
  <si>
    <t>GOGC810715</t>
  </si>
  <si>
    <t>TOFC900812MGTRRL00</t>
  </si>
  <si>
    <t>TOFC900812</t>
  </si>
  <si>
    <t>ROFE790508MGTDLV06</t>
  </si>
  <si>
    <t>ROFE790508</t>
  </si>
  <si>
    <t>AECJ820202MGTNHN07</t>
  </si>
  <si>
    <t>AECJ820202</t>
  </si>
  <si>
    <t>AAOP810104MGTLRT03</t>
  </si>
  <si>
    <t>AAOP810104</t>
  </si>
  <si>
    <t>SAMM900926MGTNLR06</t>
  </si>
  <si>
    <t>SAMM900926</t>
  </si>
  <si>
    <t>GAGG900608MGTRRD03</t>
  </si>
  <si>
    <t>GAGG900608</t>
  </si>
  <si>
    <t>EASG851224MGTVND08</t>
  </si>
  <si>
    <t>EASG851224</t>
  </si>
  <si>
    <t>GORM810510MGTNMR04</t>
  </si>
  <si>
    <t>GORM810510</t>
  </si>
  <si>
    <t>PAML791016MMCTRZ02</t>
  </si>
  <si>
    <t>PAML791016</t>
  </si>
  <si>
    <t>MORA940202MGTRVD08</t>
  </si>
  <si>
    <t>MORA940202</t>
  </si>
  <si>
    <t>MIHM880711MGTRRR18</t>
  </si>
  <si>
    <t>MIHM880711</t>
  </si>
  <si>
    <t>BASH851231MGTNTL07</t>
  </si>
  <si>
    <t>BASH851231</t>
  </si>
  <si>
    <t>AUBR880226MGTGNS08</t>
  </si>
  <si>
    <t>AUBR880226</t>
  </si>
  <si>
    <t>PADM980329MGTTMR00</t>
  </si>
  <si>
    <t>PADM980329</t>
  </si>
  <si>
    <t>SARV970707MGTNSN05</t>
  </si>
  <si>
    <t>SARV970707</t>
  </si>
  <si>
    <t>AICG791206MGTRMB00</t>
  </si>
  <si>
    <t>AICG791206</t>
  </si>
  <si>
    <t>MAPL810531MGTRRR00</t>
  </si>
  <si>
    <t>MAPL810531</t>
  </si>
  <si>
    <t>PEFC951204MGTRRL00</t>
  </si>
  <si>
    <t>PEFC951204</t>
  </si>
  <si>
    <t>AIVM860913MGTRZR00</t>
  </si>
  <si>
    <t>AIVM860913</t>
  </si>
  <si>
    <t>GAMM890508MGTYRR05</t>
  </si>
  <si>
    <t>GAMM890508</t>
  </si>
  <si>
    <t>OIVM840728MGTLRR00</t>
  </si>
  <si>
    <t>OIVM840728</t>
  </si>
  <si>
    <t>HUCG840916MGTRLD07</t>
  </si>
  <si>
    <t>HUCG840916</t>
  </si>
  <si>
    <t>EIJK820626MGTLMR05</t>
  </si>
  <si>
    <t>EIJK820626</t>
  </si>
  <si>
    <t>DICG820913MGTZVD09</t>
  </si>
  <si>
    <t>DICG820913</t>
  </si>
  <si>
    <t>RAZM931219MGTMVR00</t>
  </si>
  <si>
    <t>RAZM931219</t>
  </si>
  <si>
    <t>HEPR970121MGTRRY08</t>
  </si>
  <si>
    <t>HEPR970121</t>
  </si>
  <si>
    <t>CALG820608MGTNND08</t>
  </si>
  <si>
    <t>CALG820608</t>
  </si>
  <si>
    <t>GUMM851001MGTZRR01</t>
  </si>
  <si>
    <t>GUMM851001</t>
  </si>
  <si>
    <t>SAGV811207MGTVRR14</t>
  </si>
  <si>
    <t>SAGV811207</t>
  </si>
  <si>
    <t>MOSM970716MGTNNC06</t>
  </si>
  <si>
    <t>MOSM970716</t>
  </si>
  <si>
    <t>MERG990208MGTDMD01</t>
  </si>
  <si>
    <t>MERG990208</t>
  </si>
  <si>
    <t>ROMC971121MGTDDC09</t>
  </si>
  <si>
    <t>ROMC971121</t>
  </si>
  <si>
    <t>HEZJ940220MGTRPN04</t>
  </si>
  <si>
    <t>HEZJ940220</t>
  </si>
  <si>
    <t>MEML900907MGTNRC00</t>
  </si>
  <si>
    <t>MEML900907</t>
  </si>
  <si>
    <t>GAHD940401MGTRRL01</t>
  </si>
  <si>
    <t>GAHD940401</t>
  </si>
  <si>
    <t>CIJR960522MGTSRS05</t>
  </si>
  <si>
    <t>CIJR960522</t>
  </si>
  <si>
    <t>CARC931031MGTMJL03</t>
  </si>
  <si>
    <t>CARC931031</t>
  </si>
  <si>
    <t>GOGL830109MGTNRZ00</t>
  </si>
  <si>
    <t>GOGL830109</t>
  </si>
  <si>
    <t>CAFA820623MGTHRL05</t>
  </si>
  <si>
    <t>CAFA820623</t>
  </si>
  <si>
    <t>LORR910311MGTPZC00</t>
  </si>
  <si>
    <t>LORR910311</t>
  </si>
  <si>
    <t>AEPL860907MGTRSS08</t>
  </si>
  <si>
    <t>AEPL860907</t>
  </si>
  <si>
    <t>ROGD911112MGTSLL00</t>
  </si>
  <si>
    <t>ROGD911112</t>
  </si>
  <si>
    <t>CURA900719MGTRMN00</t>
  </si>
  <si>
    <t>CURA900719</t>
  </si>
  <si>
    <t>CUOK931223MGTVLR05</t>
  </si>
  <si>
    <t>CUOK931223</t>
  </si>
  <si>
    <t>MEPA890419MGTXRN07</t>
  </si>
  <si>
    <t>MEPA890419</t>
  </si>
  <si>
    <t>QUAN910521MGTNRR00</t>
  </si>
  <si>
    <t>QUAN910521</t>
  </si>
  <si>
    <t>PALB910526MGTRPS04</t>
  </si>
  <si>
    <t>PALB910526</t>
  </si>
  <si>
    <t>ROGL970107MGTDRC08</t>
  </si>
  <si>
    <t>ROGL970107</t>
  </si>
  <si>
    <t>QUMC950412MGTNXL00</t>
  </si>
  <si>
    <t>QUMC950412</t>
  </si>
  <si>
    <t>AAMF940619MGTRRT08</t>
  </si>
  <si>
    <t>AAMF940619</t>
  </si>
  <si>
    <t>VIGI820220MGTLMS04</t>
  </si>
  <si>
    <t>VIGI820220</t>
  </si>
  <si>
    <t>OUVA910429MGTLRD03</t>
  </si>
  <si>
    <t>OUVA910429</t>
  </si>
  <si>
    <t>EAPB940322MGTSRR09</t>
  </si>
  <si>
    <t>EAPB940322</t>
  </si>
  <si>
    <t>ROTB970508MGTDRT07</t>
  </si>
  <si>
    <t>ROTB970508</t>
  </si>
  <si>
    <t>HEVC830821MGTRZR00</t>
  </si>
  <si>
    <t>HEVC830821</t>
  </si>
  <si>
    <t>FOGD970822MGTLDN07</t>
  </si>
  <si>
    <t>FOGD970822</t>
  </si>
  <si>
    <t>GAAA790222MGTSCN07</t>
  </si>
  <si>
    <t>GAAA790222</t>
  </si>
  <si>
    <t>CUSS880522MGTVLN08</t>
  </si>
  <si>
    <t>CUSS880522</t>
  </si>
  <si>
    <t>FACY850912MDFRBZ00</t>
  </si>
  <si>
    <t>FACY850912</t>
  </si>
  <si>
    <t>MAMJ890624MGTCRS09</t>
  </si>
  <si>
    <t>MAMJ890624</t>
  </si>
  <si>
    <t>VIAA840928MGTLRN09</t>
  </si>
  <si>
    <t>VIAA840928</t>
  </si>
  <si>
    <t>PAVG820618MGTTRB01</t>
  </si>
  <si>
    <t>PAVG820618</t>
  </si>
  <si>
    <t>RACL870316MGTMRL06</t>
  </si>
  <si>
    <t>RACL870316</t>
  </si>
  <si>
    <t>TOPP950918MDFRRT08</t>
  </si>
  <si>
    <t>TOPP950918</t>
  </si>
  <si>
    <t>SARG930405MGTNDD02</t>
  </si>
  <si>
    <t>SARG930405</t>
  </si>
  <si>
    <t>LOGA850513MGTPTN05</t>
  </si>
  <si>
    <t>LOGA850513</t>
  </si>
  <si>
    <t>PERA800809MGTRCN00</t>
  </si>
  <si>
    <t>PERA800809</t>
  </si>
  <si>
    <t>LOHW900901MGTXRN07</t>
  </si>
  <si>
    <t>LOHW900901</t>
  </si>
  <si>
    <t>TOSC940214MGTRNL02</t>
  </si>
  <si>
    <t>TOSC940214</t>
  </si>
  <si>
    <t>BARA991110MGTLDL00</t>
  </si>
  <si>
    <t>BARA991110</t>
  </si>
  <si>
    <t>GOPE980711MGTNRL07</t>
  </si>
  <si>
    <t>GOPE980711</t>
  </si>
  <si>
    <t>HEVA880415MGTRRD00</t>
  </si>
  <si>
    <t>HEVA880415</t>
  </si>
  <si>
    <t>ZAAD901206MGTPCL04</t>
  </si>
  <si>
    <t>ZAAD901206</t>
  </si>
  <si>
    <t>MECP941010MGTNNL06</t>
  </si>
  <si>
    <t>MECP941010</t>
  </si>
  <si>
    <t>TIZA970522MGTRPN07</t>
  </si>
  <si>
    <t>TIZA970522</t>
  </si>
  <si>
    <t>VACE811112MGTLRL08</t>
  </si>
  <si>
    <t>VACE811112</t>
  </si>
  <si>
    <t>VAHD960304MGTLRN00</t>
  </si>
  <si>
    <t>VAHD960304</t>
  </si>
  <si>
    <t>MAMG800427MGTLLD07</t>
  </si>
  <si>
    <t>MAMG800427</t>
  </si>
  <si>
    <t>OEGE900125MGTRNL01</t>
  </si>
  <si>
    <t>OEGE900125</t>
  </si>
  <si>
    <t>GACG870717MMNBSD09</t>
  </si>
  <si>
    <t>GACG870717</t>
  </si>
  <si>
    <t>CABR821021MGTBNY09</t>
  </si>
  <si>
    <t>CABR821021</t>
  </si>
  <si>
    <t>MOAT800621MGTRLR06</t>
  </si>
  <si>
    <t>MOAT800621</t>
  </si>
  <si>
    <t>AERL940528MGTMZZ04</t>
  </si>
  <si>
    <t>AERL940528</t>
  </si>
  <si>
    <t>CACG901021MGTRVD00</t>
  </si>
  <si>
    <t>CACG901021</t>
  </si>
  <si>
    <t>OILS850620MGTLRL02</t>
  </si>
  <si>
    <t>OILS850620</t>
  </si>
  <si>
    <t>ROOE920815MGTJRR07</t>
  </si>
  <si>
    <t>ROOE920815</t>
  </si>
  <si>
    <t>GAYM790209MGTSXR01</t>
  </si>
  <si>
    <t>GAYM790209</t>
  </si>
  <si>
    <t>PAVG981124MGTLZD05</t>
  </si>
  <si>
    <t>PAVG981124</t>
  </si>
  <si>
    <t>NIRA810126MGTTYD05</t>
  </si>
  <si>
    <t>NIRA810126</t>
  </si>
  <si>
    <t>MASI800119MGTRRM00</t>
  </si>
  <si>
    <t>MASI800119</t>
  </si>
  <si>
    <t>BAVI930807MGTNLM01</t>
  </si>
  <si>
    <t>BAVI930807</t>
  </si>
  <si>
    <t>HELC800124MGTRNR07</t>
  </si>
  <si>
    <t>HELC800124</t>
  </si>
  <si>
    <t>RANL800521MGTMRZ09</t>
  </si>
  <si>
    <t>RANL800521</t>
  </si>
  <si>
    <t>ZALM830715MGTMRY08</t>
  </si>
  <si>
    <t>ZALM830715</t>
  </si>
  <si>
    <t>SARR781222MGTNDY06</t>
  </si>
  <si>
    <t>SARR781222</t>
  </si>
  <si>
    <t>GAGS850113MJCRRN04</t>
  </si>
  <si>
    <t>GAGS850113</t>
  </si>
  <si>
    <t>RIPG821012MGTZRB03</t>
  </si>
  <si>
    <t>RIPG821012</t>
  </si>
  <si>
    <t>MARR840905MGTRMS05</t>
  </si>
  <si>
    <t>MARR840905</t>
  </si>
  <si>
    <t>VEMD790914MGTRNL06</t>
  </si>
  <si>
    <t>VEMD790914</t>
  </si>
  <si>
    <t>CAFG930117MGTDLB05</t>
  </si>
  <si>
    <t>CAFG930117</t>
  </si>
  <si>
    <t>VAPJ930328MGTRTS08</t>
  </si>
  <si>
    <t>VAPJ930328</t>
  </si>
  <si>
    <t>HEPO990609MGTRTD08</t>
  </si>
  <si>
    <t>HEPO990609</t>
  </si>
  <si>
    <t>GAJR810409MGTRRS01</t>
  </si>
  <si>
    <t>GAJR810409</t>
  </si>
  <si>
    <t>RERA960506MGTSML03</t>
  </si>
  <si>
    <t>RERA960506</t>
  </si>
  <si>
    <t>AOCM890901MGTLNN02</t>
  </si>
  <si>
    <t>AOCM890901</t>
  </si>
  <si>
    <t>MAMD820101MGTRRR05</t>
  </si>
  <si>
    <t>MAMD820101</t>
  </si>
  <si>
    <t>PALB791225MGTLGT00</t>
  </si>
  <si>
    <t>PALB791225</t>
  </si>
  <si>
    <t>REOA900302MGTNRN07</t>
  </si>
  <si>
    <t>REOA900302</t>
  </si>
  <si>
    <t>SASL830519MGTLLR01</t>
  </si>
  <si>
    <t>SASL830519</t>
  </si>
  <si>
    <t>GOBR810604MGTNCY08</t>
  </si>
  <si>
    <t>GOBR810604</t>
  </si>
  <si>
    <t>RUJL790820MGTZRR03</t>
  </si>
  <si>
    <t>RUJL790820</t>
  </si>
  <si>
    <t>HUHE960204MGTTRL18</t>
  </si>
  <si>
    <t>HUHE960204</t>
  </si>
  <si>
    <t>CERA921106MGTRCB00</t>
  </si>
  <si>
    <t>CERA921106</t>
  </si>
  <si>
    <t>CECG871026MGTRRR01</t>
  </si>
  <si>
    <t>CECG871026</t>
  </si>
  <si>
    <t>GAMG941130MGTRXD06</t>
  </si>
  <si>
    <t>GAMG941130</t>
  </si>
  <si>
    <t>AORD830521MGTRML08</t>
  </si>
  <si>
    <t>AORD830521</t>
  </si>
  <si>
    <t>LUVG870312MGTNLD03</t>
  </si>
  <si>
    <t>LUVG870312</t>
  </si>
  <si>
    <t>MAGE880911MGTRRL01</t>
  </si>
  <si>
    <t>MAGE880911</t>
  </si>
  <si>
    <t>GATK980801MGTRRR01</t>
  </si>
  <si>
    <t>GATK980801</t>
  </si>
  <si>
    <t>AUSL880103MGTGTT02</t>
  </si>
  <si>
    <t>AUSL880103</t>
  </si>
  <si>
    <t>HEBE990613MGTRLD03</t>
  </si>
  <si>
    <t>HEBE990613</t>
  </si>
  <si>
    <t>VEGC840108MGTLRT08</t>
  </si>
  <si>
    <t>VEGC840108</t>
  </si>
  <si>
    <t>VAMJ940816MGTLRN03</t>
  </si>
  <si>
    <t>VAMJ940816</t>
  </si>
  <si>
    <t>ROOI840312MGTDLS02</t>
  </si>
  <si>
    <t>ROOI840312</t>
  </si>
  <si>
    <t>RORM910321MGTDSR09</t>
  </si>
  <si>
    <t>RORM910321</t>
  </si>
  <si>
    <t>AAPA900909MGTLSN00</t>
  </si>
  <si>
    <t>AAPA900909</t>
  </si>
  <si>
    <t>HERN860328MGTRNT08</t>
  </si>
  <si>
    <t>HERN860328</t>
  </si>
  <si>
    <t>UIGT910831MGTRRN05</t>
  </si>
  <si>
    <t>UIGT910831</t>
  </si>
  <si>
    <t>DASM920122MGTMNR07</t>
  </si>
  <si>
    <t>DASM920122</t>
  </si>
  <si>
    <t>TOGA940120MGTRMN05</t>
  </si>
  <si>
    <t>TOGA940120</t>
  </si>
  <si>
    <t>FOLP850215MGTLNR06</t>
  </si>
  <si>
    <t>FOLP850215</t>
  </si>
  <si>
    <t>BARR800108MGTNJS03</t>
  </si>
  <si>
    <t>BARR800108</t>
  </si>
  <si>
    <t>METS840524MGTDNS04</t>
  </si>
  <si>
    <t>METS840524</t>
  </si>
  <si>
    <t>CECM900629MGTRMN06</t>
  </si>
  <si>
    <t>CECM900629</t>
  </si>
  <si>
    <t>RAJM850912MGTMRR04</t>
  </si>
  <si>
    <t>RAJM850912</t>
  </si>
  <si>
    <t>TORC801220MGTRCR01</t>
  </si>
  <si>
    <t>TORC801220</t>
  </si>
  <si>
    <t>VACR840405MGTZLY02</t>
  </si>
  <si>
    <t>VACR840405</t>
  </si>
  <si>
    <t>MAGR860820MGTLMQ08</t>
  </si>
  <si>
    <t>MAGR860820</t>
  </si>
  <si>
    <t>AISD840715MGTRLL04</t>
  </si>
  <si>
    <t>AISD840715</t>
  </si>
  <si>
    <t>PEVE850610MGTXLL04</t>
  </si>
  <si>
    <t>PEVE850610</t>
  </si>
  <si>
    <t>PIDP830224MGTRML00</t>
  </si>
  <si>
    <t>PIDP830224</t>
  </si>
  <si>
    <t>AERM900706MGTLMN07</t>
  </si>
  <si>
    <t>AERM900706</t>
  </si>
  <si>
    <t>MAGE821120MGTNNL09</t>
  </si>
  <si>
    <t>MAGE821120</t>
  </si>
  <si>
    <t>EIGA851018MGTSRL07</t>
  </si>
  <si>
    <t>EIGA851018</t>
  </si>
  <si>
    <t>FIPL790912MQTRCZ00</t>
  </si>
  <si>
    <t>FIPL790912</t>
  </si>
  <si>
    <t>MERD860116MGTNDR09</t>
  </si>
  <si>
    <t>MERD860116</t>
  </si>
  <si>
    <t>RORB971120MGTDNB00</t>
  </si>
  <si>
    <t>RORB971120</t>
  </si>
  <si>
    <t>MAGS930210MGTLRN02</t>
  </si>
  <si>
    <t>MAGS930210</t>
  </si>
  <si>
    <t>LEFL961225MGTNRD02</t>
  </si>
  <si>
    <t>LEFL961225</t>
  </si>
  <si>
    <t>SALV880831MGTNGR08</t>
  </si>
  <si>
    <t>SALV880831</t>
  </si>
  <si>
    <t>RAPA940603MGTMRN00</t>
  </si>
  <si>
    <t>RAPA940603</t>
  </si>
  <si>
    <t>FIYM861126MGTRRR03</t>
  </si>
  <si>
    <t>FIYM861126</t>
  </si>
  <si>
    <t>VAOS880213MGTLCN04</t>
  </si>
  <si>
    <t>VAOS880213</t>
  </si>
  <si>
    <t>MOVT830509MYNRRR05</t>
  </si>
  <si>
    <t>MOVT830509</t>
  </si>
  <si>
    <t>NAVC870716MGTVRR06</t>
  </si>
  <si>
    <t>NAVC870716</t>
  </si>
  <si>
    <t>ROVY840229MGTSLL07</t>
  </si>
  <si>
    <t>ROVY840229</t>
  </si>
  <si>
    <t>PAVL930125MGTDRR05</t>
  </si>
  <si>
    <t>PAVL930125</t>
  </si>
  <si>
    <t>AARR840905MGTLMS06</t>
  </si>
  <si>
    <t>AARR840905</t>
  </si>
  <si>
    <t>FIJG890306MGTRRD05</t>
  </si>
  <si>
    <t>FIJG890306</t>
  </si>
  <si>
    <t>MALG880821MGTRRD06</t>
  </si>
  <si>
    <t>MALG880821</t>
  </si>
  <si>
    <t>OEPC850815MGTRNL03</t>
  </si>
  <si>
    <t>OEPC850815</t>
  </si>
  <si>
    <t>PEAD910510MGTRRN06</t>
  </si>
  <si>
    <t>PEAD910510</t>
  </si>
  <si>
    <t>RIBR831119MTCCNC03</t>
  </si>
  <si>
    <t>RIBR831119</t>
  </si>
  <si>
    <t>MARA820517MGTRLL05</t>
  </si>
  <si>
    <t>MARA820517</t>
  </si>
  <si>
    <t>CEAV890617MGTRLV00</t>
  </si>
  <si>
    <t>CEAV890617</t>
  </si>
  <si>
    <t>REOM881219MGTNRR08</t>
  </si>
  <si>
    <t>REOM881219</t>
  </si>
  <si>
    <t>FECE951215MGTRRR06</t>
  </si>
  <si>
    <t>FECE951215</t>
  </si>
  <si>
    <t>FAEF970612MGTRST06</t>
  </si>
  <si>
    <t>FAEF970612</t>
  </si>
  <si>
    <t>MAFP870120MMCRRL03</t>
  </si>
  <si>
    <t>MAFP870120</t>
  </si>
  <si>
    <t>CUCE860815MGTVRS05</t>
  </si>
  <si>
    <t>CUCE860815</t>
  </si>
  <si>
    <t>MASE830531MGTRNL02</t>
  </si>
  <si>
    <t>MASE830531</t>
  </si>
  <si>
    <t>VALA821108MGTLRZ02</t>
  </si>
  <si>
    <t>VALA821108</t>
  </si>
  <si>
    <t>PAHA930122MGTTRN07</t>
  </si>
  <si>
    <t>PAHA930122</t>
  </si>
  <si>
    <t>OECA840206MGTRFR08</t>
  </si>
  <si>
    <t>OECA840206</t>
  </si>
  <si>
    <t>CASG830616MGTMRD00</t>
  </si>
  <si>
    <t>CASG830616</t>
  </si>
  <si>
    <t>RUTA900724MGTZJM00</t>
  </si>
  <si>
    <t>RUTA900724</t>
  </si>
  <si>
    <t>QUPS840917MGTNXN02</t>
  </si>
  <si>
    <t>QUPS840917</t>
  </si>
  <si>
    <t>MARM910727MGTRMY06</t>
  </si>
  <si>
    <t>MARM910727</t>
  </si>
  <si>
    <t>LOVL801106MGTPLR05</t>
  </si>
  <si>
    <t>LOVL801106</t>
  </si>
  <si>
    <t>NUVC880806MGTXRL06</t>
  </si>
  <si>
    <t>NUVC880806</t>
  </si>
  <si>
    <t>MAMD911211MGTRLN04</t>
  </si>
  <si>
    <t>MAMD911211</t>
  </si>
  <si>
    <t>ROVC850226MGTSLR05</t>
  </si>
  <si>
    <t>ROVC850226</t>
  </si>
  <si>
    <t>RAMB970217MGTMRR03</t>
  </si>
  <si>
    <t>RAMB970217</t>
  </si>
  <si>
    <t>MAVD860924MGTDLL02</t>
  </si>
  <si>
    <t>MAVD860924</t>
  </si>
  <si>
    <t>CATJ910508MGTRRS06</t>
  </si>
  <si>
    <t>CATJ910508</t>
  </si>
  <si>
    <t>MOTL800611MGTRRL04</t>
  </si>
  <si>
    <t>MOTL800611</t>
  </si>
  <si>
    <t>VAVC820613MGTZZR05</t>
  </si>
  <si>
    <t>VAVC820613</t>
  </si>
  <si>
    <t>CIPE950430MGTHRV06</t>
  </si>
  <si>
    <t>CIPE950430</t>
  </si>
  <si>
    <t>QUMM941025MGTNNN06</t>
  </si>
  <si>
    <t>QUMM941025</t>
  </si>
  <si>
    <t>CUCA980325MGTVRN08</t>
  </si>
  <si>
    <t>CUCA980325</t>
  </si>
  <si>
    <t>ROME910907MGTDLS04</t>
  </si>
  <si>
    <t>ROME910907</t>
  </si>
  <si>
    <t>GARC790721MGTRDH02</t>
  </si>
  <si>
    <t>GARC790721</t>
  </si>
  <si>
    <t>CACP980615MGTLHL07</t>
  </si>
  <si>
    <t>CACP980615</t>
  </si>
  <si>
    <t>OEGA840804MMCJNN00</t>
  </si>
  <si>
    <t>OEGA840804</t>
  </si>
  <si>
    <t>GOGM951208MGTNRR05</t>
  </si>
  <si>
    <t>GOGM951208</t>
  </si>
  <si>
    <t>EIGC790908MGTSRR01</t>
  </si>
  <si>
    <t>EIGC790908</t>
  </si>
  <si>
    <t>SIVJ990111MGTLRZ09</t>
  </si>
  <si>
    <t>SIVJ990111</t>
  </si>
  <si>
    <t>COCA950622MGTNMN02</t>
  </si>
  <si>
    <t>COCA950622</t>
  </si>
  <si>
    <t>TERD950712MGTNJL01</t>
  </si>
  <si>
    <t>TERD950712</t>
  </si>
  <si>
    <t>MEVE871117MGTZZL00</t>
  </si>
  <si>
    <t>MEVE871117</t>
  </si>
  <si>
    <t>SAFE990518MGTNRV07</t>
  </si>
  <si>
    <t>SAFE990518</t>
  </si>
  <si>
    <t>MEGN870116MGTRLD06</t>
  </si>
  <si>
    <t>MEGN870116</t>
  </si>
  <si>
    <t>MOSM820801MGTRTR08</t>
  </si>
  <si>
    <t>MOSM820801</t>
  </si>
  <si>
    <t>JUVA970125MGTRLL01</t>
  </si>
  <si>
    <t>JUVA970125</t>
  </si>
  <si>
    <t>BAOA810307MGTLRL03</t>
  </si>
  <si>
    <t>BAOA810307</t>
  </si>
  <si>
    <t>GAOM900126MGTRRR07</t>
  </si>
  <si>
    <t>GAOM900126</t>
  </si>
  <si>
    <t>GAYJ810914MGTLPL07</t>
  </si>
  <si>
    <t>GAYJ810914</t>
  </si>
  <si>
    <t>GAAJ900324MGTRGS03</t>
  </si>
  <si>
    <t>GAAJ900324</t>
  </si>
  <si>
    <t>PEVG831018MGTXRD08</t>
  </si>
  <si>
    <t>PEVG831018</t>
  </si>
  <si>
    <t>GOVA961211MGTNLN02</t>
  </si>
  <si>
    <t>GOVA961211</t>
  </si>
  <si>
    <t>AAPM911123MGTYTN03</t>
  </si>
  <si>
    <t>AAPM911123</t>
  </si>
  <si>
    <t>NUSL920405MGTXLZ09</t>
  </si>
  <si>
    <t>NUSL920405</t>
  </si>
  <si>
    <t>GOLA951117MGTNNN00</t>
  </si>
  <si>
    <t>GOLA951117</t>
  </si>
  <si>
    <t>TOAG850227MGTRLB08</t>
  </si>
  <si>
    <t>TOAG850227</t>
  </si>
  <si>
    <t>MEAC910629MGTDGL00</t>
  </si>
  <si>
    <t>MEAC910629</t>
  </si>
  <si>
    <t>AUMG891020MGTGND01</t>
  </si>
  <si>
    <t>AUMG891020</t>
  </si>
  <si>
    <t>EIGF940203MGTLRT09</t>
  </si>
  <si>
    <t>EIGF940203</t>
  </si>
  <si>
    <t>TEVA971129MGTRZN08</t>
  </si>
  <si>
    <t>TEVA971129</t>
  </si>
  <si>
    <t>TOOG920902MGTRRD07</t>
  </si>
  <si>
    <t>TOOG920902</t>
  </si>
  <si>
    <t>SURJ840610MGTSNS06</t>
  </si>
  <si>
    <t>SURJ840610</t>
  </si>
  <si>
    <t>LIOC980317MGTGJR02</t>
  </si>
  <si>
    <t>LIOC980317</t>
  </si>
  <si>
    <t>SOAB870216MGTTBB04</t>
  </si>
  <si>
    <t>SOAB870216</t>
  </si>
  <si>
    <t>OIVD820402MGTRZL02</t>
  </si>
  <si>
    <t>OIVD820402</t>
  </si>
  <si>
    <t>BEMM870608MGTLNR02</t>
  </si>
  <si>
    <t>BEMM870608</t>
  </si>
  <si>
    <t>ROSM921231MGTDPN06</t>
  </si>
  <si>
    <t>ROSM921231</t>
  </si>
  <si>
    <t>VIGK981216MGTDYR07</t>
  </si>
  <si>
    <t>VIGK981216</t>
  </si>
  <si>
    <t>COPA980812MGTRXN04</t>
  </si>
  <si>
    <t>COPA980812</t>
  </si>
  <si>
    <t>CUSG890829MGTVLB00</t>
  </si>
  <si>
    <t>CUSG890829</t>
  </si>
  <si>
    <t>CARI960306MGTSMS07</t>
  </si>
  <si>
    <t>CARI960306</t>
  </si>
  <si>
    <t>VARR850501MGTZDY00</t>
  </si>
  <si>
    <t>VARR850501</t>
  </si>
  <si>
    <t>VACC790614MGTZRR01</t>
  </si>
  <si>
    <t>VACC790614</t>
  </si>
  <si>
    <t>DIRS990906MGTZMN06</t>
  </si>
  <si>
    <t>DIRS990906</t>
  </si>
  <si>
    <t>HEOG840108MGTRLD08</t>
  </si>
  <si>
    <t>HEOG840108</t>
  </si>
  <si>
    <t>VAFA930323MGTZRR05</t>
  </si>
  <si>
    <t>VAFA930323</t>
  </si>
  <si>
    <t>RAPA800422MGTMXL09</t>
  </si>
  <si>
    <t>RAPA800422</t>
  </si>
  <si>
    <t>MAMB901129MGTRRL04</t>
  </si>
  <si>
    <t>MAMB901129</t>
  </si>
  <si>
    <t>ROCY980127MGTDML06</t>
  </si>
  <si>
    <t>ROCY980127</t>
  </si>
  <si>
    <t>RIFD970427MGTCLN00</t>
  </si>
  <si>
    <t>RIFD970427</t>
  </si>
  <si>
    <t>CELG800828MGTRGD07</t>
  </si>
  <si>
    <t>CELG800828</t>
  </si>
  <si>
    <t>EAGE800204MGTSRL04</t>
  </si>
  <si>
    <t>EAGE800204</t>
  </si>
  <si>
    <t>HEGC861030MGTRMR08</t>
  </si>
  <si>
    <t>HEGC861030</t>
  </si>
  <si>
    <t>AEPL820416MGTLSZ08</t>
  </si>
  <si>
    <t>AEPL820416</t>
  </si>
  <si>
    <t>PEVG881022MGTRLB01</t>
  </si>
  <si>
    <t>PEVG881022</t>
  </si>
  <si>
    <t>MAGH821231MGTRMR02</t>
  </si>
  <si>
    <t>MAGH821231</t>
  </si>
  <si>
    <t>PEFK920827MGTRLR05</t>
  </si>
  <si>
    <t>PEFK920827</t>
  </si>
  <si>
    <t>OIAR920515MGTLLY00</t>
  </si>
  <si>
    <t>OIAR920515</t>
  </si>
  <si>
    <t>RODL910424MGTDLT02</t>
  </si>
  <si>
    <t>RODL910424</t>
  </si>
  <si>
    <t>ROVB890828MGTSLT08</t>
  </si>
  <si>
    <t>ROVB890828</t>
  </si>
  <si>
    <t>JIAA871221MGTMRN07</t>
  </si>
  <si>
    <t>JIAA871221</t>
  </si>
  <si>
    <t>ROSS850603MGTJRN08</t>
  </si>
  <si>
    <t>ROSS850603</t>
  </si>
  <si>
    <t>RATV800410MGTMRR06</t>
  </si>
  <si>
    <t>RATV800410</t>
  </si>
  <si>
    <t>GAML880515MGTRRR05</t>
  </si>
  <si>
    <t>GAML880515</t>
  </si>
  <si>
    <t>AEFJ920719MGTLNZ04</t>
  </si>
  <si>
    <t>AEFJ920719</t>
  </si>
  <si>
    <t>GUAP870112MGTZRL00</t>
  </si>
  <si>
    <t>GUAP870112</t>
  </si>
  <si>
    <t>SAGR871127MGTNNY03</t>
  </si>
  <si>
    <t>SAGR871127</t>
  </si>
  <si>
    <t>OEGJ951214MQTLZN07</t>
  </si>
  <si>
    <t>OEGJ951214</t>
  </si>
  <si>
    <t>NIMR920830MGTTDS01</t>
  </si>
  <si>
    <t>NIMR920830</t>
  </si>
  <si>
    <t>JIOH841028MGTLRR00</t>
  </si>
  <si>
    <t>JIOH841028</t>
  </si>
  <si>
    <t>ROVM821211MGTSLR07</t>
  </si>
  <si>
    <t>ROVM821211</t>
  </si>
  <si>
    <t>COGA890202MGTRRR00</t>
  </si>
  <si>
    <t>COGA890202</t>
  </si>
  <si>
    <t>CAME940623MGTHNR02</t>
  </si>
  <si>
    <t>CAME940623</t>
  </si>
  <si>
    <t>VIFA840905MGTLRL02</t>
  </si>
  <si>
    <t>VIFA840905</t>
  </si>
  <si>
    <t>SARR840301MGTNMY08</t>
  </si>
  <si>
    <t>SARR840301</t>
  </si>
  <si>
    <t>NIMY971107MGTTLZ00</t>
  </si>
  <si>
    <t>NIMY971107</t>
  </si>
  <si>
    <t>MECA900802MGTNLN06</t>
  </si>
  <si>
    <t>MECA900802</t>
  </si>
  <si>
    <t>SAAO951008MGTNRF08</t>
  </si>
  <si>
    <t>SAAO951008</t>
  </si>
  <si>
    <t>AESC870213MGTRLR00</t>
  </si>
  <si>
    <t>AESC870213</t>
  </si>
  <si>
    <t>GURA980619MGTDDL02</t>
  </si>
  <si>
    <t>GURA980619</t>
  </si>
  <si>
    <t>MALC841011MGTRNR09</t>
  </si>
  <si>
    <t>MALC841011</t>
  </si>
  <si>
    <t>MENL930320MMNJXZ08</t>
  </si>
  <si>
    <t>MENL930320</t>
  </si>
  <si>
    <t>VAGC801125MGTRNR04</t>
  </si>
  <si>
    <t>VAGC801125</t>
  </si>
  <si>
    <t>FUMM840530MGTNNN08</t>
  </si>
  <si>
    <t>FUMM840530</t>
  </si>
  <si>
    <t>OEHA790807MGTRRN05</t>
  </si>
  <si>
    <t>OEHA790807</t>
  </si>
  <si>
    <t>HEVJ831020MGTRZS07</t>
  </si>
  <si>
    <t>HEVJ831020</t>
  </si>
  <si>
    <t>LEOL790508MGTNRZ04</t>
  </si>
  <si>
    <t>LEOL790508</t>
  </si>
  <si>
    <t>ZUGM821022MGTXTR09</t>
  </si>
  <si>
    <t>ZUGM821022</t>
  </si>
  <si>
    <t>FUMC870530MGTNNR04</t>
  </si>
  <si>
    <t>FUMC870530</t>
  </si>
  <si>
    <t>MEVG891119MGTNLD05</t>
  </si>
  <si>
    <t>MEVG891119</t>
  </si>
  <si>
    <t>AITY950510MGTRRN04</t>
  </si>
  <si>
    <t>AITY950510</t>
  </si>
  <si>
    <t>CASA790904MGTMGR04</t>
  </si>
  <si>
    <t>CASA790904</t>
  </si>
  <si>
    <t>CURL830705MGTRDL08</t>
  </si>
  <si>
    <t>CURL830705</t>
  </si>
  <si>
    <t>VAPA810222MGTLRN09</t>
  </si>
  <si>
    <t>VAPA810222</t>
  </si>
  <si>
    <t>RORO850221MGTDJF06</t>
  </si>
  <si>
    <t>RORO850221</t>
  </si>
  <si>
    <t>AOCA901020MMNCRN06</t>
  </si>
  <si>
    <t>AOCA901020</t>
  </si>
  <si>
    <t>BAGA910509MGTLNN07</t>
  </si>
  <si>
    <t>BAGA910509</t>
  </si>
  <si>
    <t>MEDG840711MGTDZD02</t>
  </si>
  <si>
    <t>MEDG840711</t>
  </si>
  <si>
    <t>ROAA790305MGTSRN04</t>
  </si>
  <si>
    <t>ROAA790305</t>
  </si>
  <si>
    <t>CARS841111MGTRSS04</t>
  </si>
  <si>
    <t>CARS841111</t>
  </si>
  <si>
    <t>AETA850817MGTRVN09</t>
  </si>
  <si>
    <t>AETA850817</t>
  </si>
  <si>
    <t>TOSS800510MGTRTS04</t>
  </si>
  <si>
    <t>TOSS800510</t>
  </si>
  <si>
    <t>CAMM920814MGTRXR08</t>
  </si>
  <si>
    <t>CAMM920814</t>
  </si>
  <si>
    <t>ROCG900301MGTDMD01</t>
  </si>
  <si>
    <t>ROCG900301</t>
  </si>
  <si>
    <t>PEVN950830MGTRLM00</t>
  </si>
  <si>
    <t>PEVN950830</t>
  </si>
  <si>
    <t>VERK871112MGTRDR00</t>
  </si>
  <si>
    <t>VERK871112</t>
  </si>
  <si>
    <t>MAMN880325MGTLNN09</t>
  </si>
  <si>
    <t>MAMN880325</t>
  </si>
  <si>
    <t>FECG881215MGTRRD06</t>
  </si>
  <si>
    <t>FECG881215</t>
  </si>
  <si>
    <t>CESM980929MMNRNN03</t>
  </si>
  <si>
    <t>CESM980929</t>
  </si>
  <si>
    <t>VEIS850301MGTLBN08</t>
  </si>
  <si>
    <t>VEIS850301</t>
  </si>
  <si>
    <t>MOSR831022MGTRNS07</t>
  </si>
  <si>
    <t>MOSR831022</t>
  </si>
  <si>
    <t>ROVG910813MGTDLD09</t>
  </si>
  <si>
    <t>ROVG910813</t>
  </si>
  <si>
    <t>JULL871019MGTRRR00</t>
  </si>
  <si>
    <t>JULL871019</t>
  </si>
  <si>
    <t>ROVN850821MGTBZR09</t>
  </si>
  <si>
    <t>ROVN850821</t>
  </si>
  <si>
    <t>VIVL871211MGTLLC02</t>
  </si>
  <si>
    <t>VIVL871211</t>
  </si>
  <si>
    <t>AUMP921127MDFRRL01</t>
  </si>
  <si>
    <t>AUMP921127</t>
  </si>
  <si>
    <t>FARL960418MGTRMZ03</t>
  </si>
  <si>
    <t>FARL960418</t>
  </si>
  <si>
    <t>ROSG830409MGTDND07</t>
  </si>
  <si>
    <t>ROSG830409</t>
  </si>
  <si>
    <t>CAST910809MGTBTR05</t>
  </si>
  <si>
    <t>CAST910809</t>
  </si>
  <si>
    <t>PASC920812MGTTSR02</t>
  </si>
  <si>
    <t>PASC920812</t>
  </si>
  <si>
    <t>RAAR950830MGTMMS04</t>
  </si>
  <si>
    <t>RAAR950830</t>
  </si>
  <si>
    <t>ROMB870317MGTDRR06</t>
  </si>
  <si>
    <t>ROMB870317</t>
  </si>
  <si>
    <t>FICO900803MGTRHL07</t>
  </si>
  <si>
    <t>FICO900803</t>
  </si>
  <si>
    <t>MUEJ890719MGTXSS00</t>
  </si>
  <si>
    <t>MUEJ890719</t>
  </si>
  <si>
    <t>CICT860403MGTHSR02</t>
  </si>
  <si>
    <t>CICT860403</t>
  </si>
  <si>
    <t>HEHL990419MGTRRR07</t>
  </si>
  <si>
    <t>HEHL990419</t>
  </si>
  <si>
    <t>LOCP880523MGTPRT07</t>
  </si>
  <si>
    <t>LOCP880523</t>
  </si>
  <si>
    <t>MERM970121MGTNJR08</t>
  </si>
  <si>
    <t>MERM970121</t>
  </si>
  <si>
    <t>MEFN940706MGTNLT05</t>
  </si>
  <si>
    <t>MEFN940706</t>
  </si>
  <si>
    <t>MOEE910202MGTNMS08</t>
  </si>
  <si>
    <t>MOEE910202</t>
  </si>
  <si>
    <t>JAHD900123MGTRRL04</t>
  </si>
  <si>
    <t>JAHD900123</t>
  </si>
  <si>
    <t>CASE940828MMCBLR07</t>
  </si>
  <si>
    <t>CASE940828</t>
  </si>
  <si>
    <t>MESR871216MDFLNS00</t>
  </si>
  <si>
    <t>MESR871216</t>
  </si>
  <si>
    <t>GALJ810421MGTRCN08</t>
  </si>
  <si>
    <t>GALJ810421</t>
  </si>
  <si>
    <t>VAAR871023MGTZRS05</t>
  </si>
  <si>
    <t>VAAR871023</t>
  </si>
  <si>
    <t>BACJ920812MGTSHS09</t>
  </si>
  <si>
    <t>BACJ920812</t>
  </si>
  <si>
    <t>PISF910220MGTRLT04</t>
  </si>
  <si>
    <t>PISF910220</t>
  </si>
  <si>
    <t>COMS841224MGTNSG01</t>
  </si>
  <si>
    <t>COMS841224</t>
  </si>
  <si>
    <t>VARS800402MGTZDL04</t>
  </si>
  <si>
    <t>VARS800402</t>
  </si>
  <si>
    <t>COAC790621MGTNGR08</t>
  </si>
  <si>
    <t>COAC790621</t>
  </si>
  <si>
    <t>PAPK961028MGTTLR02</t>
  </si>
  <si>
    <t>PAPK961028</t>
  </si>
  <si>
    <t>SELA880907MGTRNN07</t>
  </si>
  <si>
    <t>SELA880907</t>
  </si>
  <si>
    <t>GAPC920602MGTLRR01</t>
  </si>
  <si>
    <t>GAPC920602</t>
  </si>
  <si>
    <t>MAAE900415MGTRML00</t>
  </si>
  <si>
    <t>MAAE900415</t>
  </si>
  <si>
    <t>MUCE860319MGTXRD02</t>
  </si>
  <si>
    <t>MUCE860319</t>
  </si>
  <si>
    <t>SAAM890624MBCNRR01</t>
  </si>
  <si>
    <t>SAAM890624</t>
  </si>
  <si>
    <t>RABC850318MGTNRL00</t>
  </si>
  <si>
    <t>RABC850318</t>
  </si>
  <si>
    <t>CAGG840318MGTMNB06</t>
  </si>
  <si>
    <t>CAGG840318</t>
  </si>
  <si>
    <t>ROPV971002MGTDTN06</t>
  </si>
  <si>
    <t>ROPV971002</t>
  </si>
  <si>
    <t>QUQR941028MGTNNS01</t>
  </si>
  <si>
    <t>QUQR941028</t>
  </si>
  <si>
    <t>SAMM940803MGTZRY08</t>
  </si>
  <si>
    <t>SAMM940803</t>
  </si>
  <si>
    <t>GOPR820903MGTNLY05</t>
  </si>
  <si>
    <t>GOPR820903</t>
  </si>
  <si>
    <t>VEMC900722MGTRRR09</t>
  </si>
  <si>
    <t>VEMC900722</t>
  </si>
  <si>
    <t>PEMA940906MGTXRN02</t>
  </si>
  <si>
    <t>PEMA940906</t>
  </si>
  <si>
    <t>RAGV820305MGTMMR04</t>
  </si>
  <si>
    <t>RAGV820305</t>
  </si>
  <si>
    <t>BUPY870625MGTSTS00</t>
  </si>
  <si>
    <t>BUPY870625</t>
  </si>
  <si>
    <t>ROOB900914MGTSJR02</t>
  </si>
  <si>
    <t>ROOB900914</t>
  </si>
  <si>
    <t>OIMR850907MGTLTS03</t>
  </si>
  <si>
    <t>OIMR850907</t>
  </si>
  <si>
    <t>MUMM850225MGTXSN08</t>
  </si>
  <si>
    <t>MUMM850225</t>
  </si>
  <si>
    <t>MECM870115MGTLSR02</t>
  </si>
  <si>
    <t>MECM870115</t>
  </si>
  <si>
    <t>MERD970829MGTNJL05</t>
  </si>
  <si>
    <t>MERD970829</t>
  </si>
  <si>
    <t>MIGG851012MGTRRD06</t>
  </si>
  <si>
    <t>MIGG851012</t>
  </si>
  <si>
    <t>LAGM791120MGTNRG05</t>
  </si>
  <si>
    <t>LAGM791120</t>
  </si>
  <si>
    <t>ZAFD870327MGTVRL05</t>
  </si>
  <si>
    <t>ZAFD870327</t>
  </si>
  <si>
    <t>MARR851213MGTRSY09</t>
  </si>
  <si>
    <t>MARR851213</t>
  </si>
  <si>
    <t>RARV881116MGTMDR01</t>
  </si>
  <si>
    <t>RARV881116</t>
  </si>
  <si>
    <t>PUFC891028MGTNRR03</t>
  </si>
  <si>
    <t>PUFC891028</t>
  </si>
  <si>
    <t>HEPM931019MGTRTN05</t>
  </si>
  <si>
    <t>HEPM931019</t>
  </si>
  <si>
    <t>COAA881002MGTNRL05</t>
  </si>
  <si>
    <t>COAA881002</t>
  </si>
  <si>
    <t>PIAB950812MGTZYR02</t>
  </si>
  <si>
    <t>PIAB950812</t>
  </si>
  <si>
    <t>PIFE910320MGTZRN05</t>
  </si>
  <si>
    <t>PIFE910320</t>
  </si>
  <si>
    <t>VAAL831214MGTZRR04</t>
  </si>
  <si>
    <t>VAAL831214</t>
  </si>
  <si>
    <t>DUAM930621MGTRGN08</t>
  </si>
  <si>
    <t>DUAM930621</t>
  </si>
  <si>
    <t>FIPM800318MGTRTR09</t>
  </si>
  <si>
    <t>FIPM800318</t>
  </si>
  <si>
    <t>FONR910817MGTRTS02</t>
  </si>
  <si>
    <t>FONR910817</t>
  </si>
  <si>
    <t>FARD941228MGTRVN08</t>
  </si>
  <si>
    <t>FARD941228</t>
  </si>
  <si>
    <t>ROVC841023MGTJLL06</t>
  </si>
  <si>
    <t>ROVC841023</t>
  </si>
  <si>
    <t>PUDG930331MGTNZD04</t>
  </si>
  <si>
    <t>PUDG930331</t>
  </si>
  <si>
    <t>TOHB850607MGTRRL09</t>
  </si>
  <si>
    <t>TOHB850607</t>
  </si>
  <si>
    <t>PUCD810713MGTRHL00</t>
  </si>
  <si>
    <t>PUCD810713</t>
  </si>
  <si>
    <t>RAVA830219MGTZLL05</t>
  </si>
  <si>
    <t>RAVA830219</t>
  </si>
  <si>
    <t>AIVA820901MGTRRD07</t>
  </si>
  <si>
    <t>AIVA820901</t>
  </si>
  <si>
    <t>MXCO890114MGTNMF07</t>
  </si>
  <si>
    <t>MXCO890114</t>
  </si>
  <si>
    <t>MOMM901113MGTSRN07</t>
  </si>
  <si>
    <t>MOMM901113</t>
  </si>
  <si>
    <t>MOAA850930MGTRRL00</t>
  </si>
  <si>
    <t>MOAA850930</t>
  </si>
  <si>
    <t>NAHS860525MGTVRN00</t>
  </si>
  <si>
    <t>NAHS860525</t>
  </si>
  <si>
    <t>CETM870412MGTRRR07</t>
  </si>
  <si>
    <t>CETM870412</t>
  </si>
  <si>
    <t>JUMP860801MGTRNT02</t>
  </si>
  <si>
    <t>JUMP860801</t>
  </si>
  <si>
    <t>MARM951020MGTLCN11</t>
  </si>
  <si>
    <t>MARM951020</t>
  </si>
  <si>
    <t>CIMT831015MGTHRR09</t>
  </si>
  <si>
    <t>CIMT831015</t>
  </si>
  <si>
    <t>HEHV871001MGTRRR06</t>
  </si>
  <si>
    <t>HEHV871001</t>
  </si>
  <si>
    <t>NITG810319MGTTRD02</t>
  </si>
  <si>
    <t>NITG810319</t>
  </si>
  <si>
    <t>CUMG970515MGTVND09</t>
  </si>
  <si>
    <t>CUMG970515</t>
  </si>
  <si>
    <t>CUTA880408MGTLRD01</t>
  </si>
  <si>
    <t>CUTA880408</t>
  </si>
  <si>
    <t>COMM980728MGTRRR04</t>
  </si>
  <si>
    <t>COMM980728</t>
  </si>
  <si>
    <t>MAMS850719MGTTRN03</t>
  </si>
  <si>
    <t>MAMS850719</t>
  </si>
  <si>
    <t>GOMG870613MGTDRD05</t>
  </si>
  <si>
    <t>GOMG870613</t>
  </si>
  <si>
    <t>QUZM820327MGTMCR07</t>
  </si>
  <si>
    <t>QUZM820327</t>
  </si>
  <si>
    <t>METE840308MGTNRL09</t>
  </si>
  <si>
    <t>METE840308</t>
  </si>
  <si>
    <t>PECR880420MGTRRS05</t>
  </si>
  <si>
    <t>PECR880420</t>
  </si>
  <si>
    <t>PESC930903MGTRNC03</t>
  </si>
  <si>
    <t>PESC930903</t>
  </si>
  <si>
    <t>HERL790118MDFRSR08</t>
  </si>
  <si>
    <t>HERL790118</t>
  </si>
  <si>
    <t>TOOE821217MGTRLS01</t>
  </si>
  <si>
    <t>TOOE821217</t>
  </si>
  <si>
    <t>IIET940930MOCSNN00</t>
  </si>
  <si>
    <t>IIET940930</t>
  </si>
  <si>
    <t>MALA990802MGTNPN03</t>
  </si>
  <si>
    <t>MALA990802</t>
  </si>
  <si>
    <t>PEJJ960331MGTSLS05</t>
  </si>
  <si>
    <t>PEJJ960331</t>
  </si>
  <si>
    <t>TOAR840212MGTRLY04</t>
  </si>
  <si>
    <t>TOAR840212</t>
  </si>
  <si>
    <t>NIMR850304MGTTDS05</t>
  </si>
  <si>
    <t>NIMR850304</t>
  </si>
  <si>
    <t>HEGG940102MGTRND04</t>
  </si>
  <si>
    <t>HEGG940102</t>
  </si>
  <si>
    <t>ROGS971205MGTJLS00</t>
  </si>
  <si>
    <t>ROGS971205</t>
  </si>
  <si>
    <t>ROMG931009MGTDSD03</t>
  </si>
  <si>
    <t>ROMG931009</t>
  </si>
  <si>
    <t>GUCR810725MGTZMS03</t>
  </si>
  <si>
    <t>GUCR810725</t>
  </si>
  <si>
    <t>AEGA800628MGTRZF09</t>
  </si>
  <si>
    <t>AEGA800628</t>
  </si>
  <si>
    <t>MOCC970706MGTSRR00</t>
  </si>
  <si>
    <t>MOCC970706</t>
  </si>
  <si>
    <t>GAGL851116MGTLNS05</t>
  </si>
  <si>
    <t>GAGL851116</t>
  </si>
  <si>
    <t>DIOD950627MGTZRN06</t>
  </si>
  <si>
    <t>DIOD950627</t>
  </si>
  <si>
    <t>RORA870309MGTSDN02</t>
  </si>
  <si>
    <t>RORA870309</t>
  </si>
  <si>
    <t>RORM961006MGTDMR08</t>
  </si>
  <si>
    <t>RORM961006</t>
  </si>
  <si>
    <t>RAPG781211MGTMXD02</t>
  </si>
  <si>
    <t>RAPG781211</t>
  </si>
  <si>
    <t>CONE950221MGTNTD07</t>
  </si>
  <si>
    <t>CONE950221</t>
  </si>
  <si>
    <t>PAPS920815MGTTTN09</t>
  </si>
  <si>
    <t>PAPS920815</t>
  </si>
  <si>
    <t>ROTE930227MGTBRS09</t>
  </si>
  <si>
    <t>ROTE930227</t>
  </si>
  <si>
    <t>MAMB950217MDFRNR08</t>
  </si>
  <si>
    <t>MAMB950217</t>
  </si>
  <si>
    <t>CAAY910521MGTSCN06</t>
  </si>
  <si>
    <t>CAAY910521</t>
  </si>
  <si>
    <t>GORL830112MGTNDR05</t>
  </si>
  <si>
    <t>GORL830112</t>
  </si>
  <si>
    <t>GARG910206MGTYZR08</t>
  </si>
  <si>
    <t>GARG910206</t>
  </si>
  <si>
    <t>MORR810604MGTNMS06</t>
  </si>
  <si>
    <t>MORR810604</t>
  </si>
  <si>
    <t>AAAW960108MGTNCN08</t>
  </si>
  <si>
    <t>AAAW960108</t>
  </si>
  <si>
    <t>GARM840526MGTRJY02</t>
  </si>
  <si>
    <t>GARM840526</t>
  </si>
  <si>
    <t>MOCI891111MGTRLV08</t>
  </si>
  <si>
    <t>MOCI891111</t>
  </si>
  <si>
    <t>RACN890114MDFMHL05</t>
  </si>
  <si>
    <t>RACN890114</t>
  </si>
  <si>
    <t>NOAA810112MGTVGD06</t>
  </si>
  <si>
    <t>NOAA810112</t>
  </si>
  <si>
    <t>OIGC980724MGTRDR01</t>
  </si>
  <si>
    <t>OIGC980724</t>
  </si>
  <si>
    <t>MEBC980822MGTNSR01</t>
  </si>
  <si>
    <t>MEBC980822</t>
  </si>
  <si>
    <t>TOPB980324MGTRRB02</t>
  </si>
  <si>
    <t>TOPB980324</t>
  </si>
  <si>
    <t>FICY860627MGTRSZ06</t>
  </si>
  <si>
    <t>FICY860627</t>
  </si>
  <si>
    <t>PAPM890317MGTTRR07</t>
  </si>
  <si>
    <t>PAPM890317</t>
  </si>
  <si>
    <t>AEJI861111MGTLRS04</t>
  </si>
  <si>
    <t>AEJI861111</t>
  </si>
  <si>
    <t>CARM790213MGTHDR03</t>
  </si>
  <si>
    <t>CARM790213</t>
  </si>
  <si>
    <t>MAOV971102MGTRCR06</t>
  </si>
  <si>
    <t>MAOV971102</t>
  </si>
  <si>
    <t>GORN950617MGTNCN04</t>
  </si>
  <si>
    <t>GORN950617</t>
  </si>
  <si>
    <t>VAPC820903MGTZRR00</t>
  </si>
  <si>
    <t>VAPC820903</t>
  </si>
  <si>
    <t>FOEJ931018MMCLSN05</t>
  </si>
  <si>
    <t>FOEJ931018</t>
  </si>
  <si>
    <t>PAHG870825MGTTRD05</t>
  </si>
  <si>
    <t>PAHG870825</t>
  </si>
  <si>
    <t>CAGL850722MGTLPL01</t>
  </si>
  <si>
    <t>CAGL850722</t>
  </si>
  <si>
    <t>CUGD940803MGTVRN04</t>
  </si>
  <si>
    <t>CUGD940803</t>
  </si>
  <si>
    <t>CATC860217MGTLVR04</t>
  </si>
  <si>
    <t>CATC860217</t>
  </si>
  <si>
    <t>GOFJ880403MGTNLN09</t>
  </si>
  <si>
    <t>GOFJ880403</t>
  </si>
  <si>
    <t>GOPH830801MGTMTR06</t>
  </si>
  <si>
    <t>GOPH830801</t>
  </si>
  <si>
    <t>ROHB791108MGTDRT09</t>
  </si>
  <si>
    <t>ROHB791108</t>
  </si>
  <si>
    <t>NISA860420MGTTVR02</t>
  </si>
  <si>
    <t>NISA860420</t>
  </si>
  <si>
    <t>RIPA910726MGTCCN09</t>
  </si>
  <si>
    <t>RIPA910726</t>
  </si>
  <si>
    <t>FAFM930123MGTRRR03</t>
  </si>
  <si>
    <t>FAFM930123</t>
  </si>
  <si>
    <t>SACG931205MGTNRD08</t>
  </si>
  <si>
    <t>SACG931205</t>
  </si>
  <si>
    <t>VECL840716MGTRRR00</t>
  </si>
  <si>
    <t>VECL840716</t>
  </si>
  <si>
    <t>RORV880207MGTJJR09</t>
  </si>
  <si>
    <t>RORV880207</t>
  </si>
  <si>
    <t>RIGM950415MGTSRR05</t>
  </si>
  <si>
    <t>RIGM950415</t>
  </si>
  <si>
    <t>VAMA990430MGTZNN06</t>
  </si>
  <si>
    <t>VAMA990430</t>
  </si>
  <si>
    <t>AUTE960830MGTGVR01</t>
  </si>
  <si>
    <t>AUTE960830</t>
  </si>
  <si>
    <t>ROEA790725MGTJSN02</t>
  </si>
  <si>
    <t>ROEA790725</t>
  </si>
  <si>
    <t>RAVJ830625MGTMZN06</t>
  </si>
  <si>
    <t>RAVJ830625</t>
  </si>
  <si>
    <t>HEMJ980328MGTRNM08</t>
  </si>
  <si>
    <t>HEMJ980328</t>
  </si>
  <si>
    <t>MACG881116MGTCRR05</t>
  </si>
  <si>
    <t>MACG881116</t>
  </si>
  <si>
    <t>LARL840527MGTRDZ09</t>
  </si>
  <si>
    <t>LARL840527</t>
  </si>
  <si>
    <t>NUGR880112MGTXTS03</t>
  </si>
  <si>
    <t>NUGR880112</t>
  </si>
  <si>
    <t>VASB850818MGTZLT06</t>
  </si>
  <si>
    <t>VASB850818</t>
  </si>
  <si>
    <t>SACJ820623MDFNRC00</t>
  </si>
  <si>
    <t>SACJ820623</t>
  </si>
  <si>
    <t>CAJP980826MGTMRL05</t>
  </si>
  <si>
    <t>CAJP980826</t>
  </si>
  <si>
    <t>GOGY810715MGTDSL07</t>
  </si>
  <si>
    <t>GOGY810715</t>
  </si>
  <si>
    <t>QUVM800528MGTNLR05</t>
  </si>
  <si>
    <t>QUVM800528</t>
  </si>
  <si>
    <t>OORE821002MGTRZR03</t>
  </si>
  <si>
    <t>OORE821002</t>
  </si>
  <si>
    <t>LUVD980314MGTNZN03</t>
  </si>
  <si>
    <t>LUVD980314</t>
  </si>
  <si>
    <t>PASB901119MGTRNT03</t>
  </si>
  <si>
    <t>PASB901119</t>
  </si>
  <si>
    <t>RAPS840904MGTZSS05</t>
  </si>
  <si>
    <t>RAPS840904</t>
  </si>
  <si>
    <t>SAPK960919MGTNTR01</t>
  </si>
  <si>
    <t>SAPK960919</t>
  </si>
  <si>
    <t>RORE830328MGTJJL05</t>
  </si>
  <si>
    <t>RORE830328</t>
  </si>
  <si>
    <t>CARC830503MGTLSR00</t>
  </si>
  <si>
    <t>CARC830503</t>
  </si>
  <si>
    <t>MEFA841210MGTNRD04</t>
  </si>
  <si>
    <t>MEFA841210</t>
  </si>
  <si>
    <t>ROAS800701MGTJRS06</t>
  </si>
  <si>
    <t>ROAS800701</t>
  </si>
  <si>
    <t>VEPM870907MGTRXY06</t>
  </si>
  <si>
    <t>VEPM870907</t>
  </si>
  <si>
    <t>VECM821112MGTLRR06</t>
  </si>
  <si>
    <t>VECM821112</t>
  </si>
  <si>
    <t>LURM880504MGTNJY06</t>
  </si>
  <si>
    <t>LURM880504</t>
  </si>
  <si>
    <t>REGB980613MGTGRR00</t>
  </si>
  <si>
    <t>REGB980613</t>
  </si>
  <si>
    <t>RAPG950418MGTMRB00</t>
  </si>
  <si>
    <t>RAPG950418</t>
  </si>
  <si>
    <t>HEEG940929MGTRSB07</t>
  </si>
  <si>
    <t>HEEG940929</t>
  </si>
  <si>
    <t>ROCB970525MGTMHT01</t>
  </si>
  <si>
    <t>ROCB970525</t>
  </si>
  <si>
    <t>MOLJ840109MGTRPL07</t>
  </si>
  <si>
    <t>MOLJ840109</t>
  </si>
  <si>
    <t>LIMJ911231MGTRNS00</t>
  </si>
  <si>
    <t>LIMJ911231</t>
  </si>
  <si>
    <t>REGS990401MGTYRL03</t>
  </si>
  <si>
    <t>REGS990401</t>
  </si>
  <si>
    <t>MOVA920220MGTRLD02</t>
  </si>
  <si>
    <t>MOVA920220</t>
  </si>
  <si>
    <t>SAMG920608MGTZRR02</t>
  </si>
  <si>
    <t>SAMG920608</t>
  </si>
  <si>
    <t>COFN921104MGTRRY08</t>
  </si>
  <si>
    <t>COFN921104</t>
  </si>
  <si>
    <t>CIMR920511MGTHLX01</t>
  </si>
  <si>
    <t>CIMR920511</t>
  </si>
  <si>
    <t>FOXG801126MGTLXD04</t>
  </si>
  <si>
    <t>FOXG801126</t>
  </si>
  <si>
    <t>OELB960104MGTJNN06</t>
  </si>
  <si>
    <t>OELB960104</t>
  </si>
  <si>
    <t>GOVB830630MGTNLT06</t>
  </si>
  <si>
    <t>GOVB830630</t>
  </si>
  <si>
    <t>AARJ870530MGTYDN05</t>
  </si>
  <si>
    <t>AARJ870530</t>
  </si>
  <si>
    <t>MEDI840922MGTXMM05</t>
  </si>
  <si>
    <t>MEDI840922</t>
  </si>
  <si>
    <t>PEPC910704MGTRRN07</t>
  </si>
  <si>
    <t>PEPC910704</t>
  </si>
  <si>
    <t>HEDF980116MGTRMT02</t>
  </si>
  <si>
    <t>HEDF980116</t>
  </si>
  <si>
    <t>MEPA840219MGTNLN07</t>
  </si>
  <si>
    <t>AUMR811031MGTNRS03</t>
  </si>
  <si>
    <t>AUMR811031</t>
  </si>
  <si>
    <t>OIVD920920MGTRZL01</t>
  </si>
  <si>
    <t>OIVD920920</t>
  </si>
  <si>
    <t>GACR920827MGTSRC06</t>
  </si>
  <si>
    <t>GACR920827</t>
  </si>
  <si>
    <t>PEGC821222MGTRRR04</t>
  </si>
  <si>
    <t>PEGC821222</t>
  </si>
  <si>
    <t>MOLA790510MGTRPN02</t>
  </si>
  <si>
    <t>MOLA790510</t>
  </si>
  <si>
    <t>BACB830601MPLRRT03</t>
  </si>
  <si>
    <t>BACB830601</t>
  </si>
  <si>
    <t>CACR920405MGTRRS04</t>
  </si>
  <si>
    <t>CACR920405</t>
  </si>
  <si>
    <t>ZARS931103MJCPJL04</t>
  </si>
  <si>
    <t>ZARS931103</t>
  </si>
  <si>
    <t>MOYS790226MGTNXC08</t>
  </si>
  <si>
    <t>MOYS790226</t>
  </si>
  <si>
    <t>QULA830415MGTMNN02</t>
  </si>
  <si>
    <t>QULA830415</t>
  </si>
  <si>
    <t>MAGD951114MGTRTL02</t>
  </si>
  <si>
    <t>MAGD951114</t>
  </si>
  <si>
    <t>AINC881221MGTRTC03</t>
  </si>
  <si>
    <t>AINC881221</t>
  </si>
  <si>
    <t>RAVC830626MQTMRR02</t>
  </si>
  <si>
    <t>RAVC830626</t>
  </si>
  <si>
    <t>FOOE831222MGTNLL02</t>
  </si>
  <si>
    <t>FOOE831222</t>
  </si>
  <si>
    <t>VEVC841010MGTRLL03</t>
  </si>
  <si>
    <t>VEVC841010</t>
  </si>
  <si>
    <t>BAEN840220MGTLSR04</t>
  </si>
  <si>
    <t>BAEN840220</t>
  </si>
  <si>
    <t>ROSP810426MDFDNL07</t>
  </si>
  <si>
    <t>ROSP810426</t>
  </si>
  <si>
    <t>LAMA931219MGTRRN01</t>
  </si>
  <si>
    <t>LAMA931219</t>
  </si>
  <si>
    <t>AASJ980413MGTYRN06</t>
  </si>
  <si>
    <t>AASJ980413</t>
  </si>
  <si>
    <t>RATM900306MGTMRN04</t>
  </si>
  <si>
    <t>RATM900306</t>
  </si>
  <si>
    <t>ROMS840808MGTDNB02</t>
  </si>
  <si>
    <t>ROMS840808</t>
  </si>
  <si>
    <t>AOGY860223MGTCRL02</t>
  </si>
  <si>
    <t>AOGY860223</t>
  </si>
  <si>
    <t>LAAA950815MMNBLN02</t>
  </si>
  <si>
    <t>LAAA950815</t>
  </si>
  <si>
    <t>MEVE830310MGTZZV02</t>
  </si>
  <si>
    <t>MEVE830310</t>
  </si>
  <si>
    <t>RAJB891228MGTMRT02</t>
  </si>
  <si>
    <t>RAJB891228</t>
  </si>
  <si>
    <t>RASA981209MGTMNN08</t>
  </si>
  <si>
    <t>RASA981209</t>
  </si>
  <si>
    <t>AIPT871113MGTRTH06</t>
  </si>
  <si>
    <t>AIPT871113</t>
  </si>
  <si>
    <t>PUDE970619MGTNZM00</t>
  </si>
  <si>
    <t>PUDE970619</t>
  </si>
  <si>
    <t>REEL890623MGTSSC02</t>
  </si>
  <si>
    <t>REEL890623</t>
  </si>
  <si>
    <t>FUGA890521MGTNMR09</t>
  </si>
  <si>
    <t>FUGA890521</t>
  </si>
  <si>
    <t>RORR910710MGTSDS05</t>
  </si>
  <si>
    <t>RORR910710</t>
  </si>
  <si>
    <t>AAVM860422MGTLRR07</t>
  </si>
  <si>
    <t>AAVM860422</t>
  </si>
  <si>
    <t>RAMC821028MGTMRT02</t>
  </si>
  <si>
    <t>RAMC821028</t>
  </si>
  <si>
    <t>VAFA940311MGTLLN08</t>
  </si>
  <si>
    <t>VAFA940311</t>
  </si>
  <si>
    <t>RARA990914MGTMJR02</t>
  </si>
  <si>
    <t>RARA990914</t>
  </si>
  <si>
    <t>AIFC831124MGTRRR00</t>
  </si>
  <si>
    <t>AIFC831124</t>
  </si>
  <si>
    <t>CAML830212MMCMRZ04</t>
  </si>
  <si>
    <t>CAML830212</t>
  </si>
  <si>
    <t>CAAV851121MGTRRN06</t>
  </si>
  <si>
    <t>CAAV851121</t>
  </si>
  <si>
    <t>EIJL880417MGTLVL06</t>
  </si>
  <si>
    <t>EIJL880417</t>
  </si>
  <si>
    <t>JIFD900829MGTLSN04</t>
  </si>
  <si>
    <t>JIFD900829</t>
  </si>
  <si>
    <t>PORV870314MGTTDR03</t>
  </si>
  <si>
    <t>PORV870314</t>
  </si>
  <si>
    <t>AAAP991013MGTNLL08</t>
  </si>
  <si>
    <t>AAAP991013</t>
  </si>
  <si>
    <t>OIRE900506MGTRJD08</t>
  </si>
  <si>
    <t>OIRE900506</t>
  </si>
  <si>
    <t>BAVA930910MGTRGN05</t>
  </si>
  <si>
    <t>BAVA930910</t>
  </si>
  <si>
    <t>SAVM870517MGTNLR04</t>
  </si>
  <si>
    <t>SAVM870517</t>
  </si>
  <si>
    <t>RORR870609MGTDMB09</t>
  </si>
  <si>
    <t>RORR870609</t>
  </si>
  <si>
    <t>SAVK990419MGTLRR09</t>
  </si>
  <si>
    <t>SAVK990419</t>
  </si>
  <si>
    <t>RIQM820108MGTCNR03</t>
  </si>
  <si>
    <t>RIQM820108</t>
  </si>
  <si>
    <t>RAGM810929MGTMNT05</t>
  </si>
  <si>
    <t>RAGM810929</t>
  </si>
  <si>
    <t>GAYG830130MGTYPD04</t>
  </si>
  <si>
    <t>GAYG830130</t>
  </si>
  <si>
    <t>AUJS860918MGTGSS02</t>
  </si>
  <si>
    <t>AUJS860918</t>
  </si>
  <si>
    <t>PEAA890724MGTRLN01</t>
  </si>
  <si>
    <t>PEAA890724</t>
  </si>
  <si>
    <t>VACR790613MNLLMC02</t>
  </si>
  <si>
    <t>VACR790613</t>
  </si>
  <si>
    <t>MIAA790427MGTRGR00</t>
  </si>
  <si>
    <t>MIAA790427</t>
  </si>
  <si>
    <t>MEJR830612MGTNMF01</t>
  </si>
  <si>
    <t>MEJR830612</t>
  </si>
  <si>
    <t>LOFM810924MGTPRR03</t>
  </si>
  <si>
    <t>LOFM810924</t>
  </si>
  <si>
    <t>HEVC930505MGTRRR05</t>
  </si>
  <si>
    <t>HEVC930505</t>
  </si>
  <si>
    <t>PEGF820302MGTRRL01</t>
  </si>
  <si>
    <t>PEGF820302</t>
  </si>
  <si>
    <t>CEHA850716MGTRRL03</t>
  </si>
  <si>
    <t>CEHA850716</t>
  </si>
  <si>
    <t>HUOA891206MGTTRN01</t>
  </si>
  <si>
    <t>HUOA891206</t>
  </si>
  <si>
    <t>PICB870529MGTZMT04</t>
  </si>
  <si>
    <t>PICB870529</t>
  </si>
  <si>
    <t>ROCN960213MGTQNR02</t>
  </si>
  <si>
    <t>ROCN960213</t>
  </si>
  <si>
    <t>MOTN880317MGTSRR03</t>
  </si>
  <si>
    <t>MOTN880317</t>
  </si>
  <si>
    <t>GOMM880121MGTNDN05</t>
  </si>
  <si>
    <t>GOMM880121</t>
  </si>
  <si>
    <t>MORD901014MGTSJL00</t>
  </si>
  <si>
    <t>MORD901014</t>
  </si>
  <si>
    <t>MEMA810707MGTDLL09</t>
  </si>
  <si>
    <t>MEMA810707</t>
  </si>
  <si>
    <t>CUTE980122MGTVRD17</t>
  </si>
  <si>
    <t>CUTE980122</t>
  </si>
  <si>
    <t>OEVM910815MGTJZR07</t>
  </si>
  <si>
    <t>OEVM910815</t>
  </si>
  <si>
    <t>MAVR950730MGTNZS00</t>
  </si>
  <si>
    <t>MAVR950730</t>
  </si>
  <si>
    <t>FIVC900324MGTRZR01</t>
  </si>
  <si>
    <t>FIVC900324</t>
  </si>
  <si>
    <t>FAGM920806MGTRNR06</t>
  </si>
  <si>
    <t>FAGM920806</t>
  </si>
  <si>
    <t>OIRE880727MGTLML06</t>
  </si>
  <si>
    <t>OIRE880727</t>
  </si>
  <si>
    <t>MABN810530MGTRNR09</t>
  </si>
  <si>
    <t>MABN810530</t>
  </si>
  <si>
    <t>NIRS890627MGTTSC09</t>
  </si>
  <si>
    <t>NIRS890627</t>
  </si>
  <si>
    <t>MAPR840308MGTRRC03</t>
  </si>
  <si>
    <t>MAPR840308</t>
  </si>
  <si>
    <t>GOGL920901MGTMSS05</t>
  </si>
  <si>
    <t>GOGL920901</t>
  </si>
  <si>
    <t>BACG930429MGTLLD04</t>
  </si>
  <si>
    <t>BACG930429</t>
  </si>
  <si>
    <t>LACE921016MGTDSS06</t>
  </si>
  <si>
    <t>LACE921016</t>
  </si>
  <si>
    <t>MASB900724MGTNTR09</t>
  </si>
  <si>
    <t>MASB900724</t>
  </si>
  <si>
    <t>PAPC900203MGTTTR09</t>
  </si>
  <si>
    <t>PAPC900203</t>
  </si>
  <si>
    <t>MEVI860728MGTNLS01</t>
  </si>
  <si>
    <t>MEVI860728</t>
  </si>
  <si>
    <t>DIFB961010MGTZRR05</t>
  </si>
  <si>
    <t>DIFB961010</t>
  </si>
  <si>
    <t>EIHS970811MGTSRS09</t>
  </si>
  <si>
    <t>EIHS970811</t>
  </si>
  <si>
    <t>GANM930328MGTRTR02</t>
  </si>
  <si>
    <t>GANM930328</t>
  </si>
  <si>
    <t>CAAG900820MMCSNR07</t>
  </si>
  <si>
    <t>GOMM810601MGTNRY05</t>
  </si>
  <si>
    <t>GOMM810601</t>
  </si>
  <si>
    <t>CAUF830508MGTDRT00</t>
  </si>
  <si>
    <t>CAUF830508</t>
  </si>
  <si>
    <t>EAGL961015MGTVTS01</t>
  </si>
  <si>
    <t>EAGL961015</t>
  </si>
  <si>
    <t>MOGC870214MGTNNL04</t>
  </si>
  <si>
    <t>MOGC870214</t>
  </si>
  <si>
    <t>GOGJ990312MGTNNS00</t>
  </si>
  <si>
    <t>GOGJ990312</t>
  </si>
  <si>
    <t>DOMS861011MVZMNL02</t>
  </si>
  <si>
    <t>DOMS861011</t>
  </si>
  <si>
    <t>AARN990414MPLLJR05</t>
  </si>
  <si>
    <t>AARN990414</t>
  </si>
  <si>
    <t>ROMT860907MGTJLR06</t>
  </si>
  <si>
    <t>ROMT860907</t>
  </si>
  <si>
    <t>ROCC901207MGTJRR07</t>
  </si>
  <si>
    <t>ROCC901207</t>
  </si>
  <si>
    <t>COFJ980809MGTRRN06</t>
  </si>
  <si>
    <t>COFJ980809</t>
  </si>
  <si>
    <t>SAGB960307MGTNNL09</t>
  </si>
  <si>
    <t>SAGB960307</t>
  </si>
  <si>
    <t>VAMG970731MGTSND05</t>
  </si>
  <si>
    <t>VAMG970731</t>
  </si>
  <si>
    <t>CURT900302MGTVJR04</t>
  </si>
  <si>
    <t>CURT900302</t>
  </si>
  <si>
    <t>VAQE820126MGTZNV03</t>
  </si>
  <si>
    <t>VAQE820126</t>
  </si>
  <si>
    <t>JIFJ951115MGTLSS02</t>
  </si>
  <si>
    <t>JIFJ951115</t>
  </si>
  <si>
    <t>PERG970418MGTRMD08</t>
  </si>
  <si>
    <t>PERG970418</t>
  </si>
  <si>
    <t>OIAM821015MGTRRR05</t>
  </si>
  <si>
    <t>OIAM821015</t>
  </si>
  <si>
    <t>LACC871207MGTRHN05</t>
  </si>
  <si>
    <t>LACC871207</t>
  </si>
  <si>
    <t>JUFP970501MGTRRL07</t>
  </si>
  <si>
    <t>JUFP970501</t>
  </si>
  <si>
    <t>GOXJ901221MGTMXN14</t>
  </si>
  <si>
    <t>GOXJ901221</t>
  </si>
  <si>
    <t>PECL931102MGTRSR03</t>
  </si>
  <si>
    <t>PECL931102</t>
  </si>
  <si>
    <t>EIGG970111MGTSYD07</t>
  </si>
  <si>
    <t>EIGG970111</t>
  </si>
  <si>
    <t>ROMS880409MGTDLC00</t>
  </si>
  <si>
    <t>ROMS880409</t>
  </si>
  <si>
    <t>AILG870808MGTRRD06</t>
  </si>
  <si>
    <t>AILG870808</t>
  </si>
  <si>
    <t>AICC821017MGTRRR05</t>
  </si>
  <si>
    <t>AICC821017</t>
  </si>
  <si>
    <t>VXGA910502MGTZMB09</t>
  </si>
  <si>
    <t>VXGA910502</t>
  </si>
  <si>
    <t>GOGC941025MGTMMT00</t>
  </si>
  <si>
    <t>GOGC941025</t>
  </si>
  <si>
    <t>LEMM790131MGTNNR08</t>
  </si>
  <si>
    <t>LEMM790131</t>
  </si>
  <si>
    <t>LOCM830227MGRPHG07</t>
  </si>
  <si>
    <t>LOCM830227</t>
  </si>
  <si>
    <t>VACM910123MGTLSR02</t>
  </si>
  <si>
    <t>VACM910123</t>
  </si>
  <si>
    <t>FOMM890321MGTLXR09</t>
  </si>
  <si>
    <t>FOMM890321</t>
  </si>
  <si>
    <t>FOBE810305MGTLRS04</t>
  </si>
  <si>
    <t>FOBE810305</t>
  </si>
  <si>
    <t>MUMR800104MJCXXS02</t>
  </si>
  <si>
    <t>MUMR800104</t>
  </si>
  <si>
    <t>MEJB860729MGTLRT04</t>
  </si>
  <si>
    <t>MEJB860729</t>
  </si>
  <si>
    <t>FEGC990716MGTRRR08</t>
  </si>
  <si>
    <t>FEGC990716</t>
  </si>
  <si>
    <t>CAHR890116MGTCRC02</t>
  </si>
  <si>
    <t>CAHR890116</t>
  </si>
  <si>
    <t>AEAM910627MGTLRY04</t>
  </si>
  <si>
    <t>AEAM910627</t>
  </si>
  <si>
    <t>TOPR940808MGTRRS04</t>
  </si>
  <si>
    <t>TOPR940808</t>
  </si>
  <si>
    <t>HEOG941212MGTRRD07</t>
  </si>
  <si>
    <t>HEOG941212</t>
  </si>
  <si>
    <t>PEVR790908MGTXLS07</t>
  </si>
  <si>
    <t>PEVR790908</t>
  </si>
  <si>
    <t>GUTB880110MGTRRL00</t>
  </si>
  <si>
    <t>GUTB880110</t>
  </si>
  <si>
    <t>FEVA890428MGTRRN06</t>
  </si>
  <si>
    <t>FEVA890428</t>
  </si>
  <si>
    <t>RARR870317MGTMJS08</t>
  </si>
  <si>
    <t>RARR870317</t>
  </si>
  <si>
    <t>AONE930425MGTLTS03</t>
  </si>
  <si>
    <t>AONE930425</t>
  </si>
  <si>
    <t>GACN941225MGTRNL05</t>
  </si>
  <si>
    <t>GACN941225</t>
  </si>
  <si>
    <t>AIRB930430MGTRDR08</t>
  </si>
  <si>
    <t>AIRB930430</t>
  </si>
  <si>
    <t>LEMM790627MGTNRR09</t>
  </si>
  <si>
    <t>LEMM790627</t>
  </si>
  <si>
    <t>GACG980604MGTRRB05</t>
  </si>
  <si>
    <t>GACG980604</t>
  </si>
  <si>
    <t>CORM920731MGTRDN04</t>
  </si>
  <si>
    <t>CORM920731</t>
  </si>
  <si>
    <t>ROPM810807MGTDDR00</t>
  </si>
  <si>
    <t>ROPM810807</t>
  </si>
  <si>
    <t>MOCC931003MGTRRL00</t>
  </si>
  <si>
    <t>MOCC931003</t>
  </si>
  <si>
    <t>GUCL971124MGTRMZ08</t>
  </si>
  <si>
    <t>GUCL971124</t>
  </si>
  <si>
    <t>SAMP930930MGTNRL04</t>
  </si>
  <si>
    <t>SAMP930930</t>
  </si>
  <si>
    <t>MEGR840609MGTNTS09</t>
  </si>
  <si>
    <t>MEGR840609</t>
  </si>
  <si>
    <t>HEOR910218MGTRRS06</t>
  </si>
  <si>
    <t>HEOR910218</t>
  </si>
  <si>
    <t>CIGA821015MGTHRD03</t>
  </si>
  <si>
    <t>CIGA821015</t>
  </si>
  <si>
    <t>CAAY910602MGTPGZ06</t>
  </si>
  <si>
    <t>CAAY910602</t>
  </si>
  <si>
    <t>AUBF991017MGTRDR00</t>
  </si>
  <si>
    <t>AUBF991017</t>
  </si>
  <si>
    <t>TOGS990225MGTLMM07</t>
  </si>
  <si>
    <t>TOGS990225</t>
  </si>
  <si>
    <t>AILA860126MGTRRN12</t>
  </si>
  <si>
    <t>AILA860126</t>
  </si>
  <si>
    <t>SOMM880722MGTTNR06</t>
  </si>
  <si>
    <t>SOMM880722</t>
  </si>
  <si>
    <t>ROVJ850123MGTDRN05</t>
  </si>
  <si>
    <t>ROVJ850123</t>
  </si>
  <si>
    <t>JARL871013MGTCMC01</t>
  </si>
  <si>
    <t>JARL871013</t>
  </si>
  <si>
    <t>CAGC881122MGTRNC05</t>
  </si>
  <si>
    <t>CAGC881122</t>
  </si>
  <si>
    <t>AAHE911226MGTMRL08</t>
  </si>
  <si>
    <t>AAHE911226</t>
  </si>
  <si>
    <t>COAY860919MGTNRR05</t>
  </si>
  <si>
    <t>COAY860919</t>
  </si>
  <si>
    <t>CAAB811114MDFNCR01</t>
  </si>
  <si>
    <t>CAAB811114</t>
  </si>
  <si>
    <t>COZM970827MGTNXN07</t>
  </si>
  <si>
    <t>COZM970827</t>
  </si>
  <si>
    <t>LAFI950121MGTGRS04</t>
  </si>
  <si>
    <t>LAFI950121</t>
  </si>
  <si>
    <t>MAND960725MGTRTN08</t>
  </si>
  <si>
    <t>MAND960725</t>
  </si>
  <si>
    <t>FAOS861216MGTRJL00</t>
  </si>
  <si>
    <t>FAOS861216</t>
  </si>
  <si>
    <t>ROGA830426MGTDRN02</t>
  </si>
  <si>
    <t>ROGA830426</t>
  </si>
  <si>
    <t>SIHM940120MGTLRR02</t>
  </si>
  <si>
    <t>SIHM940120</t>
  </si>
  <si>
    <t>AOTA791226MGTBMN02</t>
  </si>
  <si>
    <t>AOTA791226</t>
  </si>
  <si>
    <t>CIAD990225MGTHGN07</t>
  </si>
  <si>
    <t>CIAD990225</t>
  </si>
  <si>
    <t>ROCS930227MGTMHH07</t>
  </si>
  <si>
    <t>ROCS930227</t>
  </si>
  <si>
    <t>SUGD920412MGTSRL08</t>
  </si>
  <si>
    <t>SUGD920412</t>
  </si>
  <si>
    <t>RAVG791124MGTMLD09</t>
  </si>
  <si>
    <t>RAVG791124</t>
  </si>
  <si>
    <t>FOGA871016MGTLRD06</t>
  </si>
  <si>
    <t>FOGA871016</t>
  </si>
  <si>
    <t>AEHA841003MDFLRN04</t>
  </si>
  <si>
    <t>AEHA841003</t>
  </si>
  <si>
    <t>JIPA991103MGTLXN05</t>
  </si>
  <si>
    <t>JIPA991103</t>
  </si>
  <si>
    <t>SAAL891007MGTNRC08</t>
  </si>
  <si>
    <t>SAAL891007</t>
  </si>
  <si>
    <t>FUCS980904MGTNRN07</t>
  </si>
  <si>
    <t>FUCS980904</t>
  </si>
  <si>
    <t>MERA821201MGTNML03</t>
  </si>
  <si>
    <t>MERA821201</t>
  </si>
  <si>
    <t>AUGI910829MGTGRV03</t>
  </si>
  <si>
    <t>AUGI910829</t>
  </si>
  <si>
    <t>PEOJ930624MGTRRN03</t>
  </si>
  <si>
    <t>PEOJ930624</t>
  </si>
  <si>
    <t>MARN800825MGTRMM04</t>
  </si>
  <si>
    <t>MARN800825</t>
  </si>
  <si>
    <t>OEHE850710MGTJRD02</t>
  </si>
  <si>
    <t>OEHE850710</t>
  </si>
  <si>
    <t>AEMM880518MGTLLR06</t>
  </si>
  <si>
    <t>AEMM880518</t>
  </si>
  <si>
    <t>AUGL811116MGTGDR06</t>
  </si>
  <si>
    <t>AUGL811116</t>
  </si>
  <si>
    <t>GARG961016MGTRDD05</t>
  </si>
  <si>
    <t>GARG961016</t>
  </si>
  <si>
    <t>SACA880615MGTGHL00</t>
  </si>
  <si>
    <t>SACA880615</t>
  </si>
  <si>
    <t>SACM800907MGTVRC06</t>
  </si>
  <si>
    <t>SACM800907</t>
  </si>
  <si>
    <t>MAMN881223MGTRDR06</t>
  </si>
  <si>
    <t>MAMN881223</t>
  </si>
  <si>
    <t>HEMR831007MGTRRS01</t>
  </si>
  <si>
    <t>HEMR831007</t>
  </si>
  <si>
    <t>HEAV940822MGTRLR06</t>
  </si>
  <si>
    <t>HEAV940822</t>
  </si>
  <si>
    <t>RORG960901MGTDJD03</t>
  </si>
  <si>
    <t>RORG960901</t>
  </si>
  <si>
    <t>RAGM920326MGTMDN02</t>
  </si>
  <si>
    <t>RAGM920326</t>
  </si>
  <si>
    <t>VAPO891108MGTLRL01</t>
  </si>
  <si>
    <t>VAPO891108</t>
  </si>
  <si>
    <t>FAVD880325MGTRZL04</t>
  </si>
  <si>
    <t>FAVD880325</t>
  </si>
  <si>
    <t>VAMF991221MJCZRR04</t>
  </si>
  <si>
    <t>VAMF991221</t>
  </si>
  <si>
    <t>TOSL991208MGTRNT07</t>
  </si>
  <si>
    <t>TOSL991208</t>
  </si>
  <si>
    <t>ROLN940723MGTDRC07</t>
  </si>
  <si>
    <t>ROLN940723</t>
  </si>
  <si>
    <t>PAGA940627MGTLPN03</t>
  </si>
  <si>
    <t>PAGA940627</t>
  </si>
  <si>
    <t>PEPC971021MGTRRC04</t>
  </si>
  <si>
    <t>PEPC971021</t>
  </si>
  <si>
    <t>JEHA821115MGTSRL04</t>
  </si>
  <si>
    <t>JEHA821115</t>
  </si>
  <si>
    <t>QUGY870119MGTNRL03</t>
  </si>
  <si>
    <t>QUGY870119</t>
  </si>
  <si>
    <t>PACC870128MGTNLN08</t>
  </si>
  <si>
    <t>PACC870128</t>
  </si>
  <si>
    <t>AISR871125MGTRRS02</t>
  </si>
  <si>
    <t>AISR871125</t>
  </si>
  <si>
    <t>JUMS871228MGTRDL02</t>
  </si>
  <si>
    <t>JUMS871228</t>
  </si>
  <si>
    <t>MOGL830131MGTRRT07</t>
  </si>
  <si>
    <t>MOGL830131</t>
  </si>
  <si>
    <t>AUQV800317MGTGNR09</t>
  </si>
  <si>
    <t>AUQV800317</t>
  </si>
  <si>
    <t>MAMM851213MGTLRR05</t>
  </si>
  <si>
    <t>MAMM851213</t>
  </si>
  <si>
    <t>FAON910715MGTRLN03</t>
  </si>
  <si>
    <t>FAON910715</t>
  </si>
  <si>
    <t>PEVD951215MGTRRN08</t>
  </si>
  <si>
    <t>PEVD951215</t>
  </si>
  <si>
    <t>AUBA920714MGTGNN03</t>
  </si>
  <si>
    <t>AUBA920714</t>
  </si>
  <si>
    <t>CAGG921013MGTSRD03</t>
  </si>
  <si>
    <t>CAGG921013</t>
  </si>
  <si>
    <t>MEMN870914MGTDXN03</t>
  </si>
  <si>
    <t>MEMN870914</t>
  </si>
  <si>
    <t>COVM971126MGTRZN02</t>
  </si>
  <si>
    <t>COVM971126</t>
  </si>
  <si>
    <t>RATC810831MGTMRR00</t>
  </si>
  <si>
    <t>RATC810831</t>
  </si>
  <si>
    <t>CXGA960304MGTRNN08</t>
  </si>
  <si>
    <t>CXGA960304</t>
  </si>
  <si>
    <t>CISL861013MGTHNC09</t>
  </si>
  <si>
    <t>CISL861013</t>
  </si>
  <si>
    <t>GAGA920130MGTRMN08</t>
  </si>
  <si>
    <t>GAGA920130</t>
  </si>
  <si>
    <t>GALJ870517MGTRPS01</t>
  </si>
  <si>
    <t>GALJ870517</t>
  </si>
  <si>
    <t>LOTA980224MGTPRL06</t>
  </si>
  <si>
    <t>LOTA980224</t>
  </si>
  <si>
    <t>ROEA890722MGTJVL09</t>
  </si>
  <si>
    <t>ROEA890722</t>
  </si>
  <si>
    <t>FIVG790628MGTRRL06</t>
  </si>
  <si>
    <t>FIVG790628</t>
  </si>
  <si>
    <t>PEAC880621MGTRLR07</t>
  </si>
  <si>
    <t>PEAC880621</t>
  </si>
  <si>
    <t>AARB990311MGTNMR07</t>
  </si>
  <si>
    <t>AARB990311</t>
  </si>
  <si>
    <t>COPM831001MGTRSR03</t>
  </si>
  <si>
    <t>COPM831001</t>
  </si>
  <si>
    <t>CAGG831228MGTRND02</t>
  </si>
  <si>
    <t>CAGG831228</t>
  </si>
  <si>
    <t>GAOT850123MGTRRR03</t>
  </si>
  <si>
    <t>GAOT850123</t>
  </si>
  <si>
    <t>RINC870919MGTCTN02</t>
  </si>
  <si>
    <t>RINC870919</t>
  </si>
  <si>
    <t>MECA940928MGTNSN07</t>
  </si>
  <si>
    <t>MECA940928</t>
  </si>
  <si>
    <t>OECL830120MGTLSR00</t>
  </si>
  <si>
    <t>OECL830120</t>
  </si>
  <si>
    <t>RECS840103MGTNSS03</t>
  </si>
  <si>
    <t>RECS840103</t>
  </si>
  <si>
    <t>GAAL850727MGTRLR04</t>
  </si>
  <si>
    <t>GAAL850727</t>
  </si>
  <si>
    <t>COGD980910MGTNRN05</t>
  </si>
  <si>
    <t>COGD980910</t>
  </si>
  <si>
    <t>MESA920930MGTDNN07</t>
  </si>
  <si>
    <t>MESA920930</t>
  </si>
  <si>
    <t>TOAD900822MGTRLL03</t>
  </si>
  <si>
    <t>TOAD900822</t>
  </si>
  <si>
    <t>MOAF981115MGTRLR00</t>
  </si>
  <si>
    <t>MOAF981115</t>
  </si>
  <si>
    <t>AERA940709MGTLDN04</t>
  </si>
  <si>
    <t>AERA940709</t>
  </si>
  <si>
    <t>PAPI870815MGTTTS05</t>
  </si>
  <si>
    <t>PAPI870815</t>
  </si>
  <si>
    <t>PAHV840203MGTRRR03</t>
  </si>
  <si>
    <t>PAHV840203</t>
  </si>
  <si>
    <t>QUBJ880512MGTMNZ09</t>
  </si>
  <si>
    <t>QUBJ880512</t>
  </si>
  <si>
    <t>SAHJ960318MGTNRS00</t>
  </si>
  <si>
    <t>SAHJ960318</t>
  </si>
  <si>
    <t>GOQD851129MGTNNL01</t>
  </si>
  <si>
    <t>GOQD851129</t>
  </si>
  <si>
    <t>CECC811026MGTRRC07</t>
  </si>
  <si>
    <t>CECC811026</t>
  </si>
  <si>
    <t>NIMS870811MGTTRS06</t>
  </si>
  <si>
    <t>NIMS870811</t>
  </si>
  <si>
    <t>PEDM970829MGTRMR00</t>
  </si>
  <si>
    <t>PEDM970829</t>
  </si>
  <si>
    <t>MUAA990911MGTXNN07</t>
  </si>
  <si>
    <t>MUAA990911</t>
  </si>
  <si>
    <t>ROVG950301MGTBZD00</t>
  </si>
  <si>
    <t>ROVG950301</t>
  </si>
  <si>
    <t>RAGJ890122MGTMRS00</t>
  </si>
  <si>
    <t>RAGJ890122</t>
  </si>
  <si>
    <t>COCE870413MGTNSR00</t>
  </si>
  <si>
    <t>COCE870413</t>
  </si>
  <si>
    <t>AOML860326MJCLRR09</t>
  </si>
  <si>
    <t>AOML860326</t>
  </si>
  <si>
    <t>MEMG890704MGTNRD08</t>
  </si>
  <si>
    <t>MEMG890704</t>
  </si>
  <si>
    <t>FAJM910328MGTRRR08</t>
  </si>
  <si>
    <t>FAJM910328</t>
  </si>
  <si>
    <t>YARL900901MGTXVR03</t>
  </si>
  <si>
    <t>YARL900901</t>
  </si>
  <si>
    <t>QUPA970913MGTNTN06</t>
  </si>
  <si>
    <t>QUPA970913</t>
  </si>
  <si>
    <t>FIPP840220MGTRRT02</t>
  </si>
  <si>
    <t>FIPP840220</t>
  </si>
  <si>
    <t>GAVS890412MGTSLN08</t>
  </si>
  <si>
    <t>GAVS890412</t>
  </si>
  <si>
    <t>CISM831201MGTHLR09</t>
  </si>
  <si>
    <t>CISM831201</t>
  </si>
  <si>
    <t>AUVC840902MGTGLL05</t>
  </si>
  <si>
    <t>AUVC840902</t>
  </si>
  <si>
    <t>FOLS980511MGTNNL02</t>
  </si>
  <si>
    <t>FOLS980511</t>
  </si>
  <si>
    <t>MORY950518MGTRDS01</t>
  </si>
  <si>
    <t>MORY950518</t>
  </si>
  <si>
    <t>PEGV890122MGTRRR06</t>
  </si>
  <si>
    <t>PEGV890122</t>
  </si>
  <si>
    <t>HESY930704MGTRNL06</t>
  </si>
  <si>
    <t>HESY930704</t>
  </si>
  <si>
    <t>OOMG970422MGTCRD05</t>
  </si>
  <si>
    <t>OOMG970422</t>
  </si>
  <si>
    <t>DIJJ950809MDFZMS09</t>
  </si>
  <si>
    <t>DIJJ950809</t>
  </si>
  <si>
    <t>VAOG860117MGTZJD07</t>
  </si>
  <si>
    <t>VAOG860117</t>
  </si>
  <si>
    <t>GAAL850328MGTSNR06</t>
  </si>
  <si>
    <t>GAAL850328</t>
  </si>
  <si>
    <t>BURG911211MGTSSD07</t>
  </si>
  <si>
    <t>BURG911211</t>
  </si>
  <si>
    <t>GOCL821208MGTMRR02</t>
  </si>
  <si>
    <t>GOCL821208</t>
  </si>
  <si>
    <t>RICG790427MGTVRD07</t>
  </si>
  <si>
    <t>RICG790427</t>
  </si>
  <si>
    <t>COGM930327MGTRRN03</t>
  </si>
  <si>
    <t>COGM930327</t>
  </si>
  <si>
    <t>RAAA901128MGTMRD06</t>
  </si>
  <si>
    <t>RAAA901128</t>
  </si>
  <si>
    <t>AOMI891101MGTRRL09</t>
  </si>
  <si>
    <t>AOMI891101</t>
  </si>
  <si>
    <t>VAZB911016MMCZXR06</t>
  </si>
  <si>
    <t>VAZB911016</t>
  </si>
  <si>
    <t>CAML830907MGTBRC03</t>
  </si>
  <si>
    <t>CAML830907</t>
  </si>
  <si>
    <t>RORJ781224MGTJJN08</t>
  </si>
  <si>
    <t>RORJ781224</t>
  </si>
  <si>
    <t>RALR890427MGTMPC06</t>
  </si>
  <si>
    <t>RALR890427</t>
  </si>
  <si>
    <t>COCS820706MGTNVC06</t>
  </si>
  <si>
    <t>COCS820706</t>
  </si>
  <si>
    <t>SAHJ930105MGTNRS08</t>
  </si>
  <si>
    <t>SAHJ930105</t>
  </si>
  <si>
    <t>GOFE940127MGTNRV04</t>
  </si>
  <si>
    <t>GOFE940127</t>
  </si>
  <si>
    <t>AEPM900703MGTRLR00</t>
  </si>
  <si>
    <t>AEPM900703</t>
  </si>
  <si>
    <t>LOVE841130MGTPLS09</t>
  </si>
  <si>
    <t>LOVE841130</t>
  </si>
  <si>
    <t>RUVL900120MGTZZT03</t>
  </si>
  <si>
    <t>RUVL900120</t>
  </si>
  <si>
    <t>RUSG860607MGTLND02</t>
  </si>
  <si>
    <t>RUSG860607</t>
  </si>
  <si>
    <t>VEHA981208MGTRRM02</t>
  </si>
  <si>
    <t>VEHA981208</t>
  </si>
  <si>
    <t>COMA800322MGTFNZ01</t>
  </si>
  <si>
    <t>COMA800322</t>
  </si>
  <si>
    <t>GASL890407MGTRRL04</t>
  </si>
  <si>
    <t>GASL890407</t>
  </si>
  <si>
    <t>ROGK990105MGTDDR07</t>
  </si>
  <si>
    <t>ROGK990105</t>
  </si>
  <si>
    <t>TOTB850523MGTVML02</t>
  </si>
  <si>
    <t>TOTB850523</t>
  </si>
  <si>
    <t>LUSF980101MGTCSR08</t>
  </si>
  <si>
    <t>LUSF980101</t>
  </si>
  <si>
    <t>OINJ830218MGTRTN09</t>
  </si>
  <si>
    <t>OINJ830218</t>
  </si>
  <si>
    <t>MADV810806MGTTZR03</t>
  </si>
  <si>
    <t>MADV810806</t>
  </si>
  <si>
    <t>CIPB891228MGTHRR03</t>
  </si>
  <si>
    <t>CIPB891228</t>
  </si>
  <si>
    <t>VARJ960914MGTLDN08</t>
  </si>
  <si>
    <t>VARJ960914</t>
  </si>
  <si>
    <t>OEMA910612MGTRXL00</t>
  </si>
  <si>
    <t>OEMA910612</t>
  </si>
  <si>
    <t>MEGE891211MGTNRL00</t>
  </si>
  <si>
    <t>MEGE891211</t>
  </si>
  <si>
    <t>FAVD880430MGTRLN02</t>
  </si>
  <si>
    <t>FAVD880430</t>
  </si>
  <si>
    <t>SASC841128MGTLLL05</t>
  </si>
  <si>
    <t>SASC841128</t>
  </si>
  <si>
    <t>MOTB940503MGTSNT09</t>
  </si>
  <si>
    <t>MOTB940503</t>
  </si>
  <si>
    <t>AILB860714MGTRNL07</t>
  </si>
  <si>
    <t>AILB860714</t>
  </si>
  <si>
    <t>GOGL910120MGTNRL08</t>
  </si>
  <si>
    <t>GOGL910120</t>
  </si>
  <si>
    <t>VEVL810619MGTRLZ07</t>
  </si>
  <si>
    <t>VEVL810619</t>
  </si>
  <si>
    <t>VAMG790117MGTLRD09</t>
  </si>
  <si>
    <t>VAMG790117</t>
  </si>
  <si>
    <t>ZAQF810806MGTCNL05</t>
  </si>
  <si>
    <t>ZAQF810806</t>
  </si>
  <si>
    <t>SARS901203MGTNJS02</t>
  </si>
  <si>
    <t>SARS901203</t>
  </si>
  <si>
    <t>BURC860227MGTSMH00</t>
  </si>
  <si>
    <t>BURC860227</t>
  </si>
  <si>
    <t>CAMD921219MGTSXN02</t>
  </si>
  <si>
    <t>CAMD921219</t>
  </si>
  <si>
    <t>CACP980918MGTBNL03</t>
  </si>
  <si>
    <t>CACP980918</t>
  </si>
  <si>
    <t>SOVJ840613MGTRLS00</t>
  </si>
  <si>
    <t>SOVJ840613</t>
  </si>
  <si>
    <t>VACR810630MGTZRS04</t>
  </si>
  <si>
    <t>VACR810630</t>
  </si>
  <si>
    <t>MAGE950208MGTLLS09</t>
  </si>
  <si>
    <t>MAGE950208</t>
  </si>
  <si>
    <t>OEMG961102MGTJND01</t>
  </si>
  <si>
    <t>OEMG961102</t>
  </si>
  <si>
    <t>PETM880611MGTRVN08</t>
  </si>
  <si>
    <t>PETM880611</t>
  </si>
  <si>
    <t>ZAPL790830MGTPST04</t>
  </si>
  <si>
    <t>ZAPL790830</t>
  </si>
  <si>
    <t>HEMM941003MGTRRR03</t>
  </si>
  <si>
    <t>HEMM941003</t>
  </si>
  <si>
    <t>AUPM820830MGTGRR07</t>
  </si>
  <si>
    <t>AUPM820830</t>
  </si>
  <si>
    <t>MAPC930724MGTRSY01</t>
  </si>
  <si>
    <t>MAPC930724</t>
  </si>
  <si>
    <t>BACN921225MGTNRT09</t>
  </si>
  <si>
    <t>BACN921225</t>
  </si>
  <si>
    <t>ZAFR920917MGTVRS01</t>
  </si>
  <si>
    <t>ZAFR920917</t>
  </si>
  <si>
    <t>JAHA910220MGTMRN06</t>
  </si>
  <si>
    <t>JAHA910220</t>
  </si>
  <si>
    <t>AIMS830628MGTRNF03</t>
  </si>
  <si>
    <t>AIMS830628</t>
  </si>
  <si>
    <t>LEPE980901MGTNRS08</t>
  </si>
  <si>
    <t>LEPE980901</t>
  </si>
  <si>
    <t>SASC840726MGTNNL01</t>
  </si>
  <si>
    <t>SASC840726</t>
  </si>
  <si>
    <t>LACR931214MGTRHS02</t>
  </si>
  <si>
    <t>LACR931214</t>
  </si>
  <si>
    <t>SAGA860227MGTLRN03</t>
  </si>
  <si>
    <t>SAGA860227</t>
  </si>
  <si>
    <t>LOAR901211MGTPRC02</t>
  </si>
  <si>
    <t>LOAR901211</t>
  </si>
  <si>
    <t>MOTE870121MGTRRL03</t>
  </si>
  <si>
    <t>MOTE870121</t>
  </si>
  <si>
    <t>PEGB930626MGTRZR02</t>
  </si>
  <si>
    <t>PEGB930626</t>
  </si>
  <si>
    <t>FONB980719MGTLGL04</t>
  </si>
  <si>
    <t>FONB980719</t>
  </si>
  <si>
    <t>RODG940114MGTDLD02</t>
  </si>
  <si>
    <t>RODG940114</t>
  </si>
  <si>
    <t>ROCM911016MGTJSR01</t>
  </si>
  <si>
    <t>ROCM911016</t>
  </si>
  <si>
    <t>MAGK881010MGTRRR06</t>
  </si>
  <si>
    <t>MAGK881010</t>
  </si>
  <si>
    <t>CUAJ860109MGRVMN07</t>
  </si>
  <si>
    <t>CUAJ860109</t>
  </si>
  <si>
    <t>MECL980927MGTLLS03</t>
  </si>
  <si>
    <t>MECL980927</t>
  </si>
  <si>
    <t>TOTM920702MGTRRR04</t>
  </si>
  <si>
    <t>TOTM920702</t>
  </si>
  <si>
    <t>AUAN991020MGTGRM07</t>
  </si>
  <si>
    <t>AUAN991020</t>
  </si>
  <si>
    <t>MEPR870101MGTNLS03</t>
  </si>
  <si>
    <t>MEPR870101</t>
  </si>
  <si>
    <t>HEMB820123MGTRNR09</t>
  </si>
  <si>
    <t>HEMB820123</t>
  </si>
  <si>
    <t>CEGC891014MGTRRR09</t>
  </si>
  <si>
    <t>CEGC891014</t>
  </si>
  <si>
    <t>TOCR930106MGTRRY08</t>
  </si>
  <si>
    <t>TOCR930106</t>
  </si>
  <si>
    <t>ROGS861006MGTJNN00</t>
  </si>
  <si>
    <t>ROGS861006</t>
  </si>
  <si>
    <t>MAOG800716MGTLJD03</t>
  </si>
  <si>
    <t>MAOG800716</t>
  </si>
  <si>
    <t>MIPG850527MGTRRD08</t>
  </si>
  <si>
    <t>MIPG850527</t>
  </si>
  <si>
    <t>RIAC861226MGTCLL07</t>
  </si>
  <si>
    <t>RIAC861226</t>
  </si>
  <si>
    <t>VACJ810702MGTZNN08</t>
  </si>
  <si>
    <t>VACJ810702</t>
  </si>
  <si>
    <t>MEFM891010MGTNLN09</t>
  </si>
  <si>
    <t>MEFM891010</t>
  </si>
  <si>
    <t>GANR870428MGTSTS05</t>
  </si>
  <si>
    <t>GANR870428</t>
  </si>
  <si>
    <t>AAAJ990403MGTYLS07</t>
  </si>
  <si>
    <t>AAAJ990403</t>
  </si>
  <si>
    <t>CAGB930111MGTMNT08</t>
  </si>
  <si>
    <t>CAGB930111</t>
  </si>
  <si>
    <t>SAPE840916MGTNTR08</t>
  </si>
  <si>
    <t>SAPE840916</t>
  </si>
  <si>
    <t>RUMS810913MGTZNC05</t>
  </si>
  <si>
    <t>RUMS810913</t>
  </si>
  <si>
    <t>GUCA870209MGTZHN02</t>
  </si>
  <si>
    <t>GUCA870209</t>
  </si>
  <si>
    <t>TOGC801025MCCVLN05</t>
  </si>
  <si>
    <t>TOGC801025</t>
  </si>
  <si>
    <t>GATP831129MGTRRT07</t>
  </si>
  <si>
    <t>GATP831129</t>
  </si>
  <si>
    <t>COBM800818MGTNLR00</t>
  </si>
  <si>
    <t>COBM800818</t>
  </si>
  <si>
    <t>AUMP870421MJCGNL09</t>
  </si>
  <si>
    <t>AUMP870421</t>
  </si>
  <si>
    <t>SARF970720MGTLQT00</t>
  </si>
  <si>
    <t>SARF970720</t>
  </si>
  <si>
    <t>BABM920110MGTNCY07</t>
  </si>
  <si>
    <t>BABM920110</t>
  </si>
  <si>
    <t>ROMR831012MGTDRS06</t>
  </si>
  <si>
    <t>ROMR831012</t>
  </si>
  <si>
    <t>PIVG910722MGTXZD09</t>
  </si>
  <si>
    <t>PIVG910722</t>
  </si>
  <si>
    <t>GUNC890929MGTTRR04</t>
  </si>
  <si>
    <t>GUNC890929</t>
  </si>
  <si>
    <t>CATG980328MGTHRD05</t>
  </si>
  <si>
    <t>CATG980328</t>
  </si>
  <si>
    <t>MEVL901218MGTNZC04</t>
  </si>
  <si>
    <t>MEVL901218</t>
  </si>
  <si>
    <t>GAGM850718MGTRRR06</t>
  </si>
  <si>
    <t>GAGM850718</t>
  </si>
  <si>
    <t>GATB830225MGTRRR05</t>
  </si>
  <si>
    <t>GATB830225</t>
  </si>
  <si>
    <t>MAGL950705MGTRRZ02</t>
  </si>
  <si>
    <t>MAGL950705</t>
  </si>
  <si>
    <t>SAPF940508MGTNTT09</t>
  </si>
  <si>
    <t>SAPF940508</t>
  </si>
  <si>
    <t>GAHP801101MGTRRT06</t>
  </si>
  <si>
    <t>GAHP801101</t>
  </si>
  <si>
    <t>GOPJ840603MGTNRN05</t>
  </si>
  <si>
    <t>GOPJ840603</t>
  </si>
  <si>
    <t>RORC830809MGTQCL09</t>
  </si>
  <si>
    <t>RORC830809</t>
  </si>
  <si>
    <t>QUMA961219MGTNRL08</t>
  </si>
  <si>
    <t>QUMA961219</t>
  </si>
  <si>
    <t>MOTN990802MGTRNY00</t>
  </si>
  <si>
    <t>MOTN990802</t>
  </si>
  <si>
    <t>LOCS930204MGTPMN02</t>
  </si>
  <si>
    <t>LOCS930204</t>
  </si>
  <si>
    <t>ROOE831001MGTDCR04</t>
  </si>
  <si>
    <t>ROOE831001</t>
  </si>
  <si>
    <t>PAGR981221MGTLZN07</t>
  </si>
  <si>
    <t>PAGR981221</t>
  </si>
  <si>
    <t>QUSY941207MGTLNL05</t>
  </si>
  <si>
    <t>QUSY941207</t>
  </si>
  <si>
    <t>ZAPM970725MMNPRL04</t>
  </si>
  <si>
    <t>ZAPM970725</t>
  </si>
  <si>
    <t>VEVM931119MGTGLY08</t>
  </si>
  <si>
    <t>VEVM931119</t>
  </si>
  <si>
    <t>RORD990813MGTQJN02</t>
  </si>
  <si>
    <t>RORD990813</t>
  </si>
  <si>
    <t>MEGR850712MGTDNY08</t>
  </si>
  <si>
    <t>MEGR850712</t>
  </si>
  <si>
    <t>REPM930112MGTSCR03</t>
  </si>
  <si>
    <t>REPM930112</t>
  </si>
  <si>
    <t>RUCN980418MGTZRR02</t>
  </si>
  <si>
    <t>RUCN980418</t>
  </si>
  <si>
    <t>CODP941227MGTRLL01</t>
  </si>
  <si>
    <t>CODP941227</t>
  </si>
  <si>
    <t>MEGD990828MGTLRN08</t>
  </si>
  <si>
    <t>MEGD990828</t>
  </si>
  <si>
    <t>VABS920428MGTZLS06</t>
  </si>
  <si>
    <t>VABS920428</t>
  </si>
  <si>
    <t>AIPP980125MGTRRL09</t>
  </si>
  <si>
    <t>AIPP980125</t>
  </si>
  <si>
    <t>ROXJ830630MGTSXL03</t>
  </si>
  <si>
    <t>ROXJ830630</t>
  </si>
  <si>
    <t>TOQR890304MGTRNC09</t>
  </si>
  <si>
    <t>TOQR890304</t>
  </si>
  <si>
    <t>VIGM920723MGTLSY02</t>
  </si>
  <si>
    <t>VIGM920723</t>
  </si>
  <si>
    <t>ROVA980826MGTJLR06</t>
  </si>
  <si>
    <t>ROVA980826</t>
  </si>
  <si>
    <t>LACG831022MGTRMD12</t>
  </si>
  <si>
    <t>LACG831022</t>
  </si>
  <si>
    <t>AIGA880223MGTRLN02</t>
  </si>
  <si>
    <t>AIGA880223</t>
  </si>
  <si>
    <t>HECM841206MGTRPR06</t>
  </si>
  <si>
    <t>HECM841206</t>
  </si>
  <si>
    <t>PEGG791219MGTRSD05</t>
  </si>
  <si>
    <t>PEGG791219</t>
  </si>
  <si>
    <t>COAA890406MGTRGN01</t>
  </si>
  <si>
    <t>COAA890406</t>
  </si>
  <si>
    <t>MOAB890128MGTRLR06</t>
  </si>
  <si>
    <t>MOAB890128</t>
  </si>
  <si>
    <t>CARM870507MGTRSR07</t>
  </si>
  <si>
    <t>CARM870507</t>
  </si>
  <si>
    <t>SAZJ890711MGTNVN02</t>
  </si>
  <si>
    <t>SAZJ890711</t>
  </si>
  <si>
    <t>LACA820120MGTRVL02</t>
  </si>
  <si>
    <t>LACA820120</t>
  </si>
  <si>
    <t>PEMY930219MMNSRH03</t>
  </si>
  <si>
    <t>PEMY930219</t>
  </si>
  <si>
    <t>MOPS850304MGTNTC03</t>
  </si>
  <si>
    <t>MOPS850304</t>
  </si>
  <si>
    <t>VIBA811019MGTLDL06</t>
  </si>
  <si>
    <t>VIBA811019</t>
  </si>
  <si>
    <t>BASG870625MDFLNL07</t>
  </si>
  <si>
    <t>BASG870625</t>
  </si>
  <si>
    <t>BASA930702MGTLGN02</t>
  </si>
  <si>
    <t>BASA930702</t>
  </si>
  <si>
    <t>MECA991023MCHNMR03</t>
  </si>
  <si>
    <t>MECA991023</t>
  </si>
  <si>
    <t>CIAS931020MGTHRN02</t>
  </si>
  <si>
    <t>CIAS931020</t>
  </si>
  <si>
    <t>FOBR930227MGTLTY01</t>
  </si>
  <si>
    <t>FOBR930227</t>
  </si>
  <si>
    <t>AAFM961230MGTYLR01</t>
  </si>
  <si>
    <t>AAFM961230</t>
  </si>
  <si>
    <t>LEPC960717MGTNRR05</t>
  </si>
  <si>
    <t>LEPC960717</t>
  </si>
  <si>
    <t>JAYC970327MGTRPR09</t>
  </si>
  <si>
    <t>JAYC970327</t>
  </si>
  <si>
    <t>MEAA871106MGTJNN02</t>
  </si>
  <si>
    <t>MEAA871106</t>
  </si>
  <si>
    <t>FIAM940502MGTRRR09</t>
  </si>
  <si>
    <t>FIAM940502</t>
  </si>
  <si>
    <t>ROGI801102MGTJRS00</t>
  </si>
  <si>
    <t>ROGI801102</t>
  </si>
  <si>
    <t>FAHR900509MGTRTS01</t>
  </si>
  <si>
    <t>FAHR900509</t>
  </si>
  <si>
    <t>MAGR850612MGTLDQ01</t>
  </si>
  <si>
    <t>MAGR850612</t>
  </si>
  <si>
    <t>AACD860610MGTLML03</t>
  </si>
  <si>
    <t>AACD860610</t>
  </si>
  <si>
    <t>VAZD990314MGTRVL02</t>
  </si>
  <si>
    <t>VAZD990314</t>
  </si>
  <si>
    <t>MAGJ810717MGTNSS02</t>
  </si>
  <si>
    <t>MAGJ810717</t>
  </si>
  <si>
    <t>CORM880808MGTNDR06</t>
  </si>
  <si>
    <t>CORM880808</t>
  </si>
  <si>
    <t>FALP950528MGTRNR02</t>
  </si>
  <si>
    <t>FALP950528</t>
  </si>
  <si>
    <t>TAAA900902MGTMLN06</t>
  </si>
  <si>
    <t>TAAA900902</t>
  </si>
  <si>
    <t>MABC881204MGTRRT02</t>
  </si>
  <si>
    <t>MABC881204</t>
  </si>
  <si>
    <t>LALG870429MGTGND09</t>
  </si>
  <si>
    <t>LALG870429</t>
  </si>
  <si>
    <t>LEHI960304MGTSRS07</t>
  </si>
  <si>
    <t>LEHI960304</t>
  </si>
  <si>
    <t>MAFP940823MGTRRL08</t>
  </si>
  <si>
    <t>MAFP940823</t>
  </si>
  <si>
    <t>MXAS891223MGTDGN05</t>
  </si>
  <si>
    <t>MXAS891223</t>
  </si>
  <si>
    <t>CAMS820701MGTLRL05</t>
  </si>
  <si>
    <t>CAMS820701</t>
  </si>
  <si>
    <t>SIRL830409MGTRNR09</t>
  </si>
  <si>
    <t>SIRL830409</t>
  </si>
  <si>
    <t>ROPS891224MGTJSR08</t>
  </si>
  <si>
    <t>ROPS891224</t>
  </si>
  <si>
    <t>CASL850204MGTBTT07</t>
  </si>
  <si>
    <t>CASL850204</t>
  </si>
  <si>
    <t>PAME851005MGTTLS07</t>
  </si>
  <si>
    <t>PAME851005</t>
  </si>
  <si>
    <t>MESR880103MGTRLM00</t>
  </si>
  <si>
    <t>MESR880103</t>
  </si>
  <si>
    <t>CIGG991214MGTHDD05</t>
  </si>
  <si>
    <t>CIGG991214</t>
  </si>
  <si>
    <t>HESR891003MGTRRC08</t>
  </si>
  <si>
    <t>HESR891003</t>
  </si>
  <si>
    <t>FATD981226MGTRRL04</t>
  </si>
  <si>
    <t>FATD981226</t>
  </si>
  <si>
    <t>VETE870415MGTLRS02</t>
  </si>
  <si>
    <t>VETE870415</t>
  </si>
  <si>
    <t>CUMA950616MGTVRN05</t>
  </si>
  <si>
    <t>CUMA950616</t>
  </si>
  <si>
    <t>DUMC800629MGTRRR04</t>
  </si>
  <si>
    <t>DUMC800629</t>
  </si>
  <si>
    <t>FEFL811103MGTRLN01</t>
  </si>
  <si>
    <t>FEFL811103</t>
  </si>
  <si>
    <t>EILK930409MDFSZR14</t>
  </si>
  <si>
    <t>EILK930409</t>
  </si>
  <si>
    <t>LEVM900203MGTNRR08</t>
  </si>
  <si>
    <t>LEVM900203</t>
  </si>
  <si>
    <t>MEPE790416MGTNRV06</t>
  </si>
  <si>
    <t>MEPE790416</t>
  </si>
  <si>
    <t>CARE930613MGTHDL00</t>
  </si>
  <si>
    <t>CARE930613</t>
  </si>
  <si>
    <t>SAME950313MGTNRR06</t>
  </si>
  <si>
    <t>SAME950313</t>
  </si>
  <si>
    <t>TOQT931012MGTRNR04</t>
  </si>
  <si>
    <t>TOQT931012</t>
  </si>
  <si>
    <t>CEVF890313MGTRZB05</t>
  </si>
  <si>
    <t>CEVF890313</t>
  </si>
  <si>
    <t>CAAD870213MGTMLL02</t>
  </si>
  <si>
    <t>CAAD870213</t>
  </si>
  <si>
    <t>VERA990418MGTRSN14</t>
  </si>
  <si>
    <t>VERA990418</t>
  </si>
  <si>
    <t>ROCS821107MGTDRL02</t>
  </si>
  <si>
    <t>ROCS821107</t>
  </si>
  <si>
    <t>HEHI920829MGTRRV07</t>
  </si>
  <si>
    <t>HEHI920829</t>
  </si>
  <si>
    <t>MALN940528MGTRPN07</t>
  </si>
  <si>
    <t>MALN940528</t>
  </si>
  <si>
    <t>ROAR830211MGTDLY07</t>
  </si>
  <si>
    <t>ROAR830211</t>
  </si>
  <si>
    <t>AECA980929MGTRNR06</t>
  </si>
  <si>
    <t>AECA980929</t>
  </si>
  <si>
    <t>SAAJ790617MGTNRN05</t>
  </si>
  <si>
    <t>SAAJ790617</t>
  </si>
  <si>
    <t>PEPC911127MGTRRC07</t>
  </si>
  <si>
    <t>PEPC911127</t>
  </si>
  <si>
    <t>LOEG861229MGTPSD05</t>
  </si>
  <si>
    <t>LOEG861229</t>
  </si>
  <si>
    <t>HEZA890226MGTRPN04</t>
  </si>
  <si>
    <t>HEZA890226</t>
  </si>
  <si>
    <t>CAPB821031MGTRTL03</t>
  </si>
  <si>
    <t>CAPB821031</t>
  </si>
  <si>
    <t>MECA830120MMCNSN00</t>
  </si>
  <si>
    <t>MECA830120</t>
  </si>
  <si>
    <t>PEGA940803MGTRTR03</t>
  </si>
  <si>
    <t>PEGA940803</t>
  </si>
  <si>
    <t>FAAA971101MGTJNN07</t>
  </si>
  <si>
    <t>FAAA971101</t>
  </si>
  <si>
    <t>GACA951220MGTLHN05</t>
  </si>
  <si>
    <t>GACA951220</t>
  </si>
  <si>
    <t>ZALD980103MGTRRN04</t>
  </si>
  <si>
    <t>ZALD980103</t>
  </si>
  <si>
    <t>IOVB821204MVZGCR08</t>
  </si>
  <si>
    <t>IOVB821204</t>
  </si>
  <si>
    <t>GOVS850808MGTNLS09</t>
  </si>
  <si>
    <t>GOVS850808</t>
  </si>
  <si>
    <t>AARK800801MGTLDR04</t>
  </si>
  <si>
    <t>AARK800801</t>
  </si>
  <si>
    <t>GIVB800320MGTLLR03</t>
  </si>
  <si>
    <t>GIVB800320</t>
  </si>
  <si>
    <t>MAFA860824MGTRRL07</t>
  </si>
  <si>
    <t>MAFA860824</t>
  </si>
  <si>
    <t>ROAR820122MGTDRT09</t>
  </si>
  <si>
    <t>ROAR820122</t>
  </si>
  <si>
    <t>AAVR850601MGTGLS07</t>
  </si>
  <si>
    <t>AAVR850601</t>
  </si>
  <si>
    <t>AAMD851016MGTLNL02</t>
  </si>
  <si>
    <t>AAMD851016</t>
  </si>
  <si>
    <t>BAGV891210MGTLLR02</t>
  </si>
  <si>
    <t>BAGV891210</t>
  </si>
  <si>
    <t>MOCF990213MGTNHR05</t>
  </si>
  <si>
    <t>MOCF990213</t>
  </si>
  <si>
    <t>FAOL920517MGTRRZ07</t>
  </si>
  <si>
    <t>FAOL920517</t>
  </si>
  <si>
    <t>FOLM940415MGTLPR01</t>
  </si>
  <si>
    <t>FOLM940415</t>
  </si>
  <si>
    <t>PAJD940225MGTTMN03</t>
  </si>
  <si>
    <t>PAJD940225</t>
  </si>
  <si>
    <t>BAFG990905MGTRRD06</t>
  </si>
  <si>
    <t>BAFG990905</t>
  </si>
  <si>
    <t>GOPG811211MGTMTD14</t>
  </si>
  <si>
    <t>GOPG811211</t>
  </si>
  <si>
    <t>AIAY820509MGTRGL00</t>
  </si>
  <si>
    <t>AIAY820509</t>
  </si>
  <si>
    <t>MAGA810927MGTLRZ08</t>
  </si>
  <si>
    <t>MAGA810927</t>
  </si>
  <si>
    <t>CAVP910128MGTMLZ00</t>
  </si>
  <si>
    <t>CAVP910128</t>
  </si>
  <si>
    <t>RORB910529MGTDJR00</t>
  </si>
  <si>
    <t>RORB910529</t>
  </si>
  <si>
    <t>GUMR851231MGTPNY08</t>
  </si>
  <si>
    <t>GUMR851231</t>
  </si>
  <si>
    <t>MOLG870223MGTSPB01</t>
  </si>
  <si>
    <t>MOLG870223</t>
  </si>
  <si>
    <t>ROCM850505MGTDMR07</t>
  </si>
  <si>
    <t>ROCM850505</t>
  </si>
  <si>
    <t>GUCA870425MNLTNL03</t>
  </si>
  <si>
    <t>GUCA870425</t>
  </si>
  <si>
    <t>GURG830309MGTTJD09</t>
  </si>
  <si>
    <t>GURG830309</t>
  </si>
  <si>
    <t>LAGI870708MGTRLS05</t>
  </si>
  <si>
    <t>LAGI870708</t>
  </si>
  <si>
    <t>CISV801027MGTHNR08</t>
  </si>
  <si>
    <t>CISV801027</t>
  </si>
  <si>
    <t>RIFB950414MGTVLT02</t>
  </si>
  <si>
    <t>RIFB950414</t>
  </si>
  <si>
    <t>NIMT890417MGTTLR06</t>
  </si>
  <si>
    <t>NIMT890417</t>
  </si>
  <si>
    <t>PELM980113MGTRRY05</t>
  </si>
  <si>
    <t>PELM980113</t>
  </si>
  <si>
    <t>GAPG840330MMCRRB02</t>
  </si>
  <si>
    <t>GAPG840330</t>
  </si>
  <si>
    <t>MAGL790309MGTRLZ04</t>
  </si>
  <si>
    <t>MAGL790309</t>
  </si>
  <si>
    <t>AUMM930318MGTGNR07</t>
  </si>
  <si>
    <t>AUMM930318</t>
  </si>
  <si>
    <t>PENA881222MGTXTL07</t>
  </si>
  <si>
    <t>PENA881222</t>
  </si>
  <si>
    <t>CAVB841014MGTMRL02</t>
  </si>
  <si>
    <t>CAVB841014</t>
  </si>
  <si>
    <t>VARA840226MGTRMN01</t>
  </si>
  <si>
    <t>VARA840226</t>
  </si>
  <si>
    <t>PAVN991108MGTTLR01</t>
  </si>
  <si>
    <t>PAVN991108</t>
  </si>
  <si>
    <t>MENB800514MGTNTT07</t>
  </si>
  <si>
    <t>MENB800514</t>
  </si>
  <si>
    <t>TEPJ951018MGTNTN04</t>
  </si>
  <si>
    <t>TEPJ951018</t>
  </si>
  <si>
    <t>ROCN920619MGTDVN05</t>
  </si>
  <si>
    <t>ROCN920619</t>
  </si>
  <si>
    <t>DUMC790615MGTRNC05</t>
  </si>
  <si>
    <t>DUMC790615</t>
  </si>
  <si>
    <t>TOOL970302MGTRRN03</t>
  </si>
  <si>
    <t>TOOL970302</t>
  </si>
  <si>
    <t>EERV881001MGTSCR00</t>
  </si>
  <si>
    <t>EERV881001</t>
  </si>
  <si>
    <t>PATB990103MGTDMR01</t>
  </si>
  <si>
    <t>PATB990103</t>
  </si>
  <si>
    <t>VEMY950108MGTLXZ08</t>
  </si>
  <si>
    <t>VEMY950108</t>
  </si>
  <si>
    <t>LANE990925MGTGTS02</t>
  </si>
  <si>
    <t>LANE990925</t>
  </si>
  <si>
    <t>GANE960508MGTRVS00</t>
  </si>
  <si>
    <t>GANE960508</t>
  </si>
  <si>
    <t>MEAN870304MGTNRV08</t>
  </si>
  <si>
    <t>MEAN870304</t>
  </si>
  <si>
    <t>GOMG920315MGTMRB02</t>
  </si>
  <si>
    <t>GOMG920315</t>
  </si>
  <si>
    <t>PAGC810627MGTTMR02</t>
  </si>
  <si>
    <t>PAGC810627</t>
  </si>
  <si>
    <t>AISA840507MGTRRL05</t>
  </si>
  <si>
    <t>AISA840507</t>
  </si>
  <si>
    <t>VAQA821113MGTZNN05</t>
  </si>
  <si>
    <t>VAQA821113</t>
  </si>
  <si>
    <t>MEOA920703MGTDRL02</t>
  </si>
  <si>
    <t>MEOA920703</t>
  </si>
  <si>
    <t>ROMA920430MGTDRL05</t>
  </si>
  <si>
    <t>ROMA920430</t>
  </si>
  <si>
    <t>COBI981212MGTRCT05</t>
  </si>
  <si>
    <t>COBI981212</t>
  </si>
  <si>
    <t>AEVB801012MGTRLR07</t>
  </si>
  <si>
    <t>AEVB801012</t>
  </si>
  <si>
    <t>PACJ961212MGTTSS08</t>
  </si>
  <si>
    <t>PACJ961212</t>
  </si>
  <si>
    <t>QUSM891216MGTNTN04</t>
  </si>
  <si>
    <t>QUSM891216</t>
  </si>
  <si>
    <t>CAML880403MGTHXS04</t>
  </si>
  <si>
    <t>CAML880403</t>
  </si>
  <si>
    <t>GOGM970705MGTNRR11</t>
  </si>
  <si>
    <t>GOGM970705</t>
  </si>
  <si>
    <t>LUMP901008MGTNDT08</t>
  </si>
  <si>
    <t>LUMP901008</t>
  </si>
  <si>
    <t>ROSY930105MGTJNS09</t>
  </si>
  <si>
    <t>ROSY930105</t>
  </si>
  <si>
    <t>GOGC900824MGTNRR02</t>
  </si>
  <si>
    <t>GOGC900824</t>
  </si>
  <si>
    <t>AIVA920316MGTRLL08</t>
  </si>
  <si>
    <t>AIVA920316</t>
  </si>
  <si>
    <t>SARR941114MGTZDF08</t>
  </si>
  <si>
    <t>SARR941114</t>
  </si>
  <si>
    <t>EAHJ920428MGTSRN09</t>
  </si>
  <si>
    <t>EAHJ920428</t>
  </si>
  <si>
    <t>TICA910124MGTRLN05</t>
  </si>
  <si>
    <t>TICA910124</t>
  </si>
  <si>
    <t>FOSB940330MGTLSL03</t>
  </si>
  <si>
    <t>FOSB940330</t>
  </si>
  <si>
    <t>JABA961013MGTMRL06</t>
  </si>
  <si>
    <t>JABA961013</t>
  </si>
  <si>
    <t>OIRR840815MGTLDC08</t>
  </si>
  <si>
    <t>OIRR840815</t>
  </si>
  <si>
    <t>VECL910327MMNRNL01</t>
  </si>
  <si>
    <t>VECL910327</t>
  </si>
  <si>
    <t>MEGA991107MGTZNL08</t>
  </si>
  <si>
    <t>MEGA991107</t>
  </si>
  <si>
    <t>MACM800720MGTRNR09</t>
  </si>
  <si>
    <t>MACM800720</t>
  </si>
  <si>
    <t>AOYG791122MGTNXD01</t>
  </si>
  <si>
    <t>AOYG791122</t>
  </si>
  <si>
    <t>VAAR841013MGTZLM03</t>
  </si>
  <si>
    <t>VAAR841013</t>
  </si>
  <si>
    <t>HENA950117MGTRVL04</t>
  </si>
  <si>
    <t>HENA950117</t>
  </si>
  <si>
    <t>GARA951221MGTRDN01</t>
  </si>
  <si>
    <t>GARA951221</t>
  </si>
  <si>
    <t>PECA880321MGTSMZ05</t>
  </si>
  <si>
    <t>PECA880321</t>
  </si>
  <si>
    <t>CAME860813MGTBRL09</t>
  </si>
  <si>
    <t>CAME860813</t>
  </si>
  <si>
    <t>GAFM920224MGTRRR08</t>
  </si>
  <si>
    <t>GAFM920224</t>
  </si>
  <si>
    <t>GOMB930818MGTNXT06</t>
  </si>
  <si>
    <t>GOMB930818</t>
  </si>
  <si>
    <t>ROBL800406MGTDLD04</t>
  </si>
  <si>
    <t>ROBL800406</t>
  </si>
  <si>
    <t>PEGJ891206MGTSPN00</t>
  </si>
  <si>
    <t>PEGJ891206</t>
  </si>
  <si>
    <t>ROPC871024MGTSRR05</t>
  </si>
  <si>
    <t>ROPC871024</t>
  </si>
  <si>
    <t>SASD920317MGTNTL05</t>
  </si>
  <si>
    <t>SASD920317</t>
  </si>
  <si>
    <t>CAAJ901120MGTHGS06</t>
  </si>
  <si>
    <t>CAAJ901120</t>
  </si>
  <si>
    <t>GAQC851208MGTRNR03</t>
  </si>
  <si>
    <t>GAQC851208</t>
  </si>
  <si>
    <t>PEFG920313MGTXRD03</t>
  </si>
  <si>
    <t>PEFG920313</t>
  </si>
  <si>
    <t>SOMP960327MGTTRR07</t>
  </si>
  <si>
    <t>SOMP960327</t>
  </si>
  <si>
    <t>GATP900724MGTRLR07</t>
  </si>
  <si>
    <t>GATP900724</t>
  </si>
  <si>
    <t>MEMA900110MGTNNL09</t>
  </si>
  <si>
    <t>MEMA900110</t>
  </si>
  <si>
    <t>LEOJ990724MGTNLS09</t>
  </si>
  <si>
    <t>LEOJ990724</t>
  </si>
  <si>
    <t>RAPB840206MGTMTR03</t>
  </si>
  <si>
    <t>RAPB840206</t>
  </si>
  <si>
    <t>AUGG850920MGTGND02</t>
  </si>
  <si>
    <t>AUGG850920</t>
  </si>
  <si>
    <t>VISC940220MGTLLN08</t>
  </si>
  <si>
    <t>VISC940220</t>
  </si>
  <si>
    <t>GASN931126MGTSNY01</t>
  </si>
  <si>
    <t>GASN931126</t>
  </si>
  <si>
    <t>VACD940216MGTLLN07</t>
  </si>
  <si>
    <t>VACD940216</t>
  </si>
  <si>
    <t>MAHS910208MGTLRL06</t>
  </si>
  <si>
    <t>MAHS910208</t>
  </si>
  <si>
    <t>FAPA911228MGTRRR05</t>
  </si>
  <si>
    <t>FAPA911228</t>
  </si>
  <si>
    <t>GUZV800422MGTVPR09</t>
  </si>
  <si>
    <t>GUZV800422</t>
  </si>
  <si>
    <t>BARG901030MGTRSD03</t>
  </si>
  <si>
    <t>BARG901030</t>
  </si>
  <si>
    <t>ROAM820820MGTSRR06</t>
  </si>
  <si>
    <t>ROAM820820</t>
  </si>
  <si>
    <t>MACA930403MGTRRN07</t>
  </si>
  <si>
    <t>MACA930403</t>
  </si>
  <si>
    <t>LEHC880612MGTNRR03</t>
  </si>
  <si>
    <t>LEHC880612</t>
  </si>
  <si>
    <t>VICR880209MGTLLS03</t>
  </si>
  <si>
    <t>VICR880209</t>
  </si>
  <si>
    <t>HEPB860612MGTRTR09</t>
  </si>
  <si>
    <t>HEPB860612</t>
  </si>
  <si>
    <t>MOBR980414MGTNLS09</t>
  </si>
  <si>
    <t>MOBR980414</t>
  </si>
  <si>
    <t>EIPJ880221MGTSXS08</t>
  </si>
  <si>
    <t>EIPJ880221</t>
  </si>
  <si>
    <t>LURA960515MGTNJD05</t>
  </si>
  <si>
    <t>LURA960515</t>
  </si>
  <si>
    <t>RACP920619MDFMHM04</t>
  </si>
  <si>
    <t>RACP920619</t>
  </si>
  <si>
    <t>RORM870729MGTJYR05</t>
  </si>
  <si>
    <t>RORM870729</t>
  </si>
  <si>
    <t>RIBA900926MTCCNZ07</t>
  </si>
  <si>
    <t>RIBA900926</t>
  </si>
  <si>
    <t>TOPA970117MSPRRN02</t>
  </si>
  <si>
    <t>TOPA970117</t>
  </si>
  <si>
    <t>LORL880724MGTPJZ03</t>
  </si>
  <si>
    <t>LORL880724</t>
  </si>
  <si>
    <t>RACK850118MGTMNR00</t>
  </si>
  <si>
    <t>RACK850118</t>
  </si>
  <si>
    <t>CAVS950602MGTLRM01</t>
  </si>
  <si>
    <t>CAVS950602</t>
  </si>
  <si>
    <t>MAHH810626MGTRRL09</t>
  </si>
  <si>
    <t>MAHH810626</t>
  </si>
  <si>
    <t>NIRM831201MGTTJY09</t>
  </si>
  <si>
    <t>NIRM831201</t>
  </si>
  <si>
    <t>PECF960425MGTXBR08</t>
  </si>
  <si>
    <t>PECF960425</t>
  </si>
  <si>
    <t>VESN900513MGTRLV01</t>
  </si>
  <si>
    <t>VESN900513</t>
  </si>
  <si>
    <t>HEVC900308MGTRRR09</t>
  </si>
  <si>
    <t>HEVC900308</t>
  </si>
  <si>
    <t>OEPR790702MGTRRF01</t>
  </si>
  <si>
    <t>OEPR790702</t>
  </si>
  <si>
    <t>TOTG910509MGTRRD01</t>
  </si>
  <si>
    <t>TOTG910509</t>
  </si>
  <si>
    <t>MOCM970404MGTRRR06</t>
  </si>
  <si>
    <t>MOCM970404</t>
  </si>
  <si>
    <t>MAFJ941224MGTLRS09</t>
  </si>
  <si>
    <t>MAFJ941224</t>
  </si>
  <si>
    <t>LAGS790610MGTNRN06</t>
  </si>
  <si>
    <t>LAGS790610</t>
  </si>
  <si>
    <t>PAEM840415MGTCVG01</t>
  </si>
  <si>
    <t>PAEM840415</t>
  </si>
  <si>
    <t>VITD990715MGTLMN08</t>
  </si>
  <si>
    <t>VITD990715</t>
  </si>
  <si>
    <t>PARS880701MGTTMN02</t>
  </si>
  <si>
    <t>PARS880701</t>
  </si>
  <si>
    <t>AURA991114MGTLDN09</t>
  </si>
  <si>
    <t>AURA991114</t>
  </si>
  <si>
    <t>ROTC960824MGTBRL05</t>
  </si>
  <si>
    <t>ROTC960824</t>
  </si>
  <si>
    <t>MACI850819MGTRNS09</t>
  </si>
  <si>
    <t>MACI850819</t>
  </si>
  <si>
    <t>EAGN861027MGTSMN02</t>
  </si>
  <si>
    <t>EAGN861027</t>
  </si>
  <si>
    <t>TOZJ981118MGTRPQ06</t>
  </si>
  <si>
    <t>TOZJ981118</t>
  </si>
  <si>
    <t>HESJ790609MGTRTN08</t>
  </si>
  <si>
    <t>HESJ790609</t>
  </si>
  <si>
    <t>FIGB820323MGTSRL07</t>
  </si>
  <si>
    <t>FIGB820323</t>
  </si>
  <si>
    <t>ROSR840408MGTDNY07</t>
  </si>
  <si>
    <t>ROSR840408</t>
  </si>
  <si>
    <t>HEEA870419MGTRSD01</t>
  </si>
  <si>
    <t>HEEA870419</t>
  </si>
  <si>
    <t>AIVM790505MGTRLN06</t>
  </si>
  <si>
    <t>AIVM790505</t>
  </si>
  <si>
    <t>HEPA930927MGTRXN00</t>
  </si>
  <si>
    <t>HEPA930927</t>
  </si>
  <si>
    <t>MAGM810401MGTRRR06</t>
  </si>
  <si>
    <t>MAGM810401</t>
  </si>
  <si>
    <t>TOLL811001MGTRPR02</t>
  </si>
  <si>
    <t>TOLL811001</t>
  </si>
  <si>
    <t>VECV990905MGTRHR07</t>
  </si>
  <si>
    <t>VECV990905</t>
  </si>
  <si>
    <t>PEOL881001MGTRJZ00</t>
  </si>
  <si>
    <t>PEOL881001</t>
  </si>
  <si>
    <t>OEJM840806MGTRLR06</t>
  </si>
  <si>
    <t>OEJM840806</t>
  </si>
  <si>
    <t>GURD990801MMCRYN01</t>
  </si>
  <si>
    <t>GURD990801</t>
  </si>
  <si>
    <t>HELP870731MMCRPL02</t>
  </si>
  <si>
    <t>HELP870731</t>
  </si>
  <si>
    <t>MOLM990421MGTNGR06</t>
  </si>
  <si>
    <t>MOLM990421</t>
  </si>
  <si>
    <t>LAJG900702MGTRMD02</t>
  </si>
  <si>
    <t>LAJG900702</t>
  </si>
  <si>
    <t>GALM800107MGTRRN01</t>
  </si>
  <si>
    <t>GALM800107</t>
  </si>
  <si>
    <t>ROPA930922MGTDTL07</t>
  </si>
  <si>
    <t>ROPA930922</t>
  </si>
  <si>
    <t>HEGA840831MGTRSN06</t>
  </si>
  <si>
    <t>HEGA840831</t>
  </si>
  <si>
    <t>LEGB870511MGTNNL08</t>
  </si>
  <si>
    <t>LEGB870511</t>
  </si>
  <si>
    <t>REPC951124MGTYLC09</t>
  </si>
  <si>
    <t>REPC951124</t>
  </si>
  <si>
    <t>GAOM990121MJCRRN07</t>
  </si>
  <si>
    <t>GAOM990121</t>
  </si>
  <si>
    <t>GORG881115MGTDDD01</t>
  </si>
  <si>
    <t>GORG881115</t>
  </si>
  <si>
    <t>SALY980206MGTNZL01</t>
  </si>
  <si>
    <t>SALY980206</t>
  </si>
  <si>
    <t>MALJ860617MGTRNN05</t>
  </si>
  <si>
    <t>MALJ860617</t>
  </si>
  <si>
    <t>VAGG960311MGTLZD06</t>
  </si>
  <si>
    <t>VAGG960311</t>
  </si>
  <si>
    <t>SAGP940704MGTZRR07</t>
  </si>
  <si>
    <t>SAGP940704</t>
  </si>
  <si>
    <t>AOCM940714MGTNRR03</t>
  </si>
  <si>
    <t>AOCM940714</t>
  </si>
  <si>
    <t>GURI901223MGTTDV04</t>
  </si>
  <si>
    <t>GURI901223</t>
  </si>
  <si>
    <t>AIBE810710MGTRNV00</t>
  </si>
  <si>
    <t>AIBE810710</t>
  </si>
  <si>
    <t>MOHA830802MGTRRN01</t>
  </si>
  <si>
    <t>MOHA830802</t>
  </si>
  <si>
    <t>MACI920805MGTRSS06</t>
  </si>
  <si>
    <t>MACI920805</t>
  </si>
  <si>
    <t>TASR861006MGTVRY05</t>
  </si>
  <si>
    <t>TASR861006</t>
  </si>
  <si>
    <t>VILA880127MGTLPN06</t>
  </si>
  <si>
    <t>VILA880127</t>
  </si>
  <si>
    <t>MARR840407MGTRDS08</t>
  </si>
  <si>
    <t>MARR840407</t>
  </si>
  <si>
    <t>MEPM950726MGTDTN06</t>
  </si>
  <si>
    <t>MEPM950726</t>
  </si>
  <si>
    <t>MASB910526MGTRNT07</t>
  </si>
  <si>
    <t>MASB910526</t>
  </si>
  <si>
    <t>GUAG950922MGTRVB08</t>
  </si>
  <si>
    <t>GUAG950922</t>
  </si>
  <si>
    <t>PECR950104MGTRMY03</t>
  </si>
  <si>
    <t>PECR950104</t>
  </si>
  <si>
    <t>GORC921002MGTDSR04</t>
  </si>
  <si>
    <t>GORC921002</t>
  </si>
  <si>
    <t>IUDJ840123MDFZMN00</t>
  </si>
  <si>
    <t>IUDJ840123</t>
  </si>
  <si>
    <t>GURM801018MGTZSR03</t>
  </si>
  <si>
    <t>GURM801018</t>
  </si>
  <si>
    <t>VXGA830907MGTRNS00</t>
  </si>
  <si>
    <t>VXGA830907</t>
  </si>
  <si>
    <t>ZAMA781220MGTPND05</t>
  </si>
  <si>
    <t>ZAMA781220</t>
  </si>
  <si>
    <t>VACI940608MGTLSS00</t>
  </si>
  <si>
    <t>VACI940608</t>
  </si>
  <si>
    <t>ZAGJ790622MGTVNS05</t>
  </si>
  <si>
    <t>ZAGJ790622</t>
  </si>
  <si>
    <t>MACB861020MGTRRL02</t>
  </si>
  <si>
    <t>MACB861020</t>
  </si>
  <si>
    <t>PEFM921127MGTRRR02</t>
  </si>
  <si>
    <t>PEFM921127</t>
  </si>
  <si>
    <t>FORL950813MGTLMR01</t>
  </si>
  <si>
    <t>FORL950813</t>
  </si>
  <si>
    <t>LELV990201MGTNPR03</t>
  </si>
  <si>
    <t>LELV990201</t>
  </si>
  <si>
    <t>QUCS910321MGTNRC08</t>
  </si>
  <si>
    <t>QUCS910321</t>
  </si>
  <si>
    <t>FUMS960817MGTNDN07</t>
  </si>
  <si>
    <t>FUMS960817</t>
  </si>
  <si>
    <t>RAMC981215MVZMRL04</t>
  </si>
  <si>
    <t>RAMC981215</t>
  </si>
  <si>
    <t>EILM901006MGTSPY02</t>
  </si>
  <si>
    <t>EILM901006</t>
  </si>
  <si>
    <t>RALC841020MGTYRL06</t>
  </si>
  <si>
    <t>RALC841020</t>
  </si>
  <si>
    <t>DUGB970317MGTRZL18</t>
  </si>
  <si>
    <t>DUGB970317</t>
  </si>
  <si>
    <t>MEMI950207MGTNNT03</t>
  </si>
  <si>
    <t>MEMI950207</t>
  </si>
  <si>
    <t>ZAFA830127MGTVRN08</t>
  </si>
  <si>
    <t>ZAFA830127</t>
  </si>
  <si>
    <t>ZASM970920MGTMLR06</t>
  </si>
  <si>
    <t>ZASM970920</t>
  </si>
  <si>
    <t>CASN841221MGTMNR04</t>
  </si>
  <si>
    <t>CASN841221</t>
  </si>
  <si>
    <t>MAGG840220MGTRPB07</t>
  </si>
  <si>
    <t>MAGG840220</t>
  </si>
  <si>
    <t>GAMI840115MGTRRS03</t>
  </si>
  <si>
    <t>GAMI840115</t>
  </si>
  <si>
    <t>ROMF920708MGTDRL05</t>
  </si>
  <si>
    <t>ROMF920708</t>
  </si>
  <si>
    <t>COGJ940428MGTLRC03</t>
  </si>
  <si>
    <t>COGJ940428</t>
  </si>
  <si>
    <t>OERD991224MGTLVL02</t>
  </si>
  <si>
    <t>OERD991224</t>
  </si>
  <si>
    <t>MOSP981024MGTNNR08</t>
  </si>
  <si>
    <t>MOSP981024</t>
  </si>
  <si>
    <t>PAVR790930MGTTRS09</t>
  </si>
  <si>
    <t>PAVR790930</t>
  </si>
  <si>
    <t>CURC910415MGTVSR03</t>
  </si>
  <si>
    <t>CURC910415</t>
  </si>
  <si>
    <t>GOSJ900107MGTMNS01</t>
  </si>
  <si>
    <t>GOSJ900107</t>
  </si>
  <si>
    <t>COMG850703MGTNRS04</t>
  </si>
  <si>
    <t>COMG850703</t>
  </si>
  <si>
    <t>JUHA861128MGTRRN05</t>
  </si>
  <si>
    <t>JUHA861128</t>
  </si>
  <si>
    <t>TOTY880125MGTRRN09</t>
  </si>
  <si>
    <t>TOTY880125</t>
  </si>
  <si>
    <t>GOMB910712MGTNXR03</t>
  </si>
  <si>
    <t>GOMB910712</t>
  </si>
  <si>
    <t>AARA940827MGTLDL05</t>
  </si>
  <si>
    <t>AARA940827</t>
  </si>
  <si>
    <t>LAPF960901MGTNRT04</t>
  </si>
  <si>
    <t>LAPF960901</t>
  </si>
  <si>
    <t>CUGA840429MGTVSL05</t>
  </si>
  <si>
    <t>CUGA840429</t>
  </si>
  <si>
    <t>FUVT900102MGTNLR05</t>
  </si>
  <si>
    <t>FUVT900102</t>
  </si>
  <si>
    <t>CABR880405MGTRNY08</t>
  </si>
  <si>
    <t>CABR880405</t>
  </si>
  <si>
    <t>MAAA931204MGTRBN08</t>
  </si>
  <si>
    <t>MAAA931204</t>
  </si>
  <si>
    <t>GAHR940712MGTRRS00</t>
  </si>
  <si>
    <t>GAHR940712</t>
  </si>
  <si>
    <t>CARG881208MGTMDD05</t>
  </si>
  <si>
    <t>CARG881208</t>
  </si>
  <si>
    <t>GASC950104MGTLLT03</t>
  </si>
  <si>
    <t>GASC950104</t>
  </si>
  <si>
    <t>FAQG920124MGTRND00</t>
  </si>
  <si>
    <t>FAQG920124</t>
  </si>
  <si>
    <t>RIGY911012MNTCNR07</t>
  </si>
  <si>
    <t>RIGY911012</t>
  </si>
  <si>
    <t>CAVA970922MGTMZL03</t>
  </si>
  <si>
    <t>CAVA970922</t>
  </si>
  <si>
    <t>HEOJ820301MBSRLS03</t>
  </si>
  <si>
    <t>HEOJ820301</t>
  </si>
  <si>
    <t>QUJC800407MGTNVR09</t>
  </si>
  <si>
    <t>QUJC800407</t>
  </si>
  <si>
    <t>AAMT860505MGTLRR09</t>
  </si>
  <si>
    <t>AAMT860505</t>
  </si>
  <si>
    <t>ROPR860804MGTDRS09</t>
  </si>
  <si>
    <t>ROPR860804</t>
  </si>
  <si>
    <t>CXLA890223MGTNZN06</t>
  </si>
  <si>
    <t>CXLA890223</t>
  </si>
  <si>
    <t>LEHA840910MGTNRR00</t>
  </si>
  <si>
    <t>LEHA840910</t>
  </si>
  <si>
    <t>AATS790918MGTLRR00</t>
  </si>
  <si>
    <t>AATS790918</t>
  </si>
  <si>
    <t>CALR850513MGTMPT07</t>
  </si>
  <si>
    <t>CALR850513</t>
  </si>
  <si>
    <t>AIAN830908MGTVCT01</t>
  </si>
  <si>
    <t>AIAN830908</t>
  </si>
  <si>
    <t>MAGE880915MGTRRR04</t>
  </si>
  <si>
    <t>MAGE880915</t>
  </si>
  <si>
    <t>PEVA880414MGTRLN05</t>
  </si>
  <si>
    <t>PEVA880414</t>
  </si>
  <si>
    <t>SEAL871008MGTNGZ03</t>
  </si>
  <si>
    <t>SEAL871008</t>
  </si>
  <si>
    <t>GAPC900725MGTRRR04</t>
  </si>
  <si>
    <t>GAPC900725</t>
  </si>
  <si>
    <t>EAGF980916MGTSRR05</t>
  </si>
  <si>
    <t>EAGF980916</t>
  </si>
  <si>
    <t>AOCM940413MGTRRR00</t>
  </si>
  <si>
    <t>AOCM940413</t>
  </si>
  <si>
    <t>YAMJ961224MGTXLN08</t>
  </si>
  <si>
    <t>YAMJ961224</t>
  </si>
  <si>
    <t>FIZJ930301MGTRRS09</t>
  </si>
  <si>
    <t>FIZJ930301</t>
  </si>
  <si>
    <t>GARL810226MGTSMT07</t>
  </si>
  <si>
    <t>GARL810226</t>
  </si>
  <si>
    <t>MAHE791206MGTRRL06</t>
  </si>
  <si>
    <t>MAHE791206</t>
  </si>
  <si>
    <t>VEGF880818MGTLNR00</t>
  </si>
  <si>
    <t>VEGF880818</t>
  </si>
  <si>
    <t>GAZC840825MMCRXL08</t>
  </si>
  <si>
    <t>GAZC840825</t>
  </si>
  <si>
    <t>MACG790531MGTLRB05</t>
  </si>
  <si>
    <t>MACG790531</t>
  </si>
  <si>
    <t>NITI980222MGTTRS03</t>
  </si>
  <si>
    <t>NITI980222</t>
  </si>
  <si>
    <t>VEHK811024MGTRRR07</t>
  </si>
  <si>
    <t>VEHK811024</t>
  </si>
  <si>
    <t>CAOI860423MGTMJS02</t>
  </si>
  <si>
    <t>CAOI860423</t>
  </si>
  <si>
    <t>OEHC850327MQTLRC09</t>
  </si>
  <si>
    <t>OEHC850327</t>
  </si>
  <si>
    <t>RALA860526MGTMNN02</t>
  </si>
  <si>
    <t>RALA860526</t>
  </si>
  <si>
    <t>QUCG791121MGTNRD04</t>
  </si>
  <si>
    <t>QUCG791121</t>
  </si>
  <si>
    <t>MEAF960623MGTNYT01</t>
  </si>
  <si>
    <t>MEAF960623</t>
  </si>
  <si>
    <t>FOGG890114MGTLND09</t>
  </si>
  <si>
    <t>FOGG890114</t>
  </si>
  <si>
    <t>MOSL860504MCCRNL02</t>
  </si>
  <si>
    <t>MOSL860504</t>
  </si>
  <si>
    <t>EEOD901210MGTSRN01</t>
  </si>
  <si>
    <t>EEOD901210</t>
  </si>
  <si>
    <t>AOLB850727MGTLGT00</t>
  </si>
  <si>
    <t>AOLB850727</t>
  </si>
  <si>
    <t>AAFC790316MGTLRR09</t>
  </si>
  <si>
    <t>AAFC790316</t>
  </si>
  <si>
    <t>OIGF960320MGTLTT03</t>
  </si>
  <si>
    <t>OIGF960320</t>
  </si>
  <si>
    <t>GAPB850514MGTRRN04</t>
  </si>
  <si>
    <t>GAPB850514</t>
  </si>
  <si>
    <t>MOVH800516MGTRZL06</t>
  </si>
  <si>
    <t>MOVH800516</t>
  </si>
  <si>
    <t>MAMN941122MGTRSR00</t>
  </si>
  <si>
    <t>MAMN941122</t>
  </si>
  <si>
    <t>GOMD950420MGTDNL07</t>
  </si>
  <si>
    <t>GOMD950420</t>
  </si>
  <si>
    <t>PETM871107MGTXRR01</t>
  </si>
  <si>
    <t>PETM871107</t>
  </si>
  <si>
    <t>RAGG890424MGTMRD02</t>
  </si>
  <si>
    <t>RAGG890424</t>
  </si>
  <si>
    <t>SANS901020MGTNTL01</t>
  </si>
  <si>
    <t>SANS901020</t>
  </si>
  <si>
    <t>AAVE950612MGTLRL05</t>
  </si>
  <si>
    <t>AAVE950612</t>
  </si>
  <si>
    <t>AESJ970914MGTLNS09</t>
  </si>
  <si>
    <t>AESJ970914</t>
  </si>
  <si>
    <t>ZAGM951024MGTPRY02</t>
  </si>
  <si>
    <t>ZAGM951024</t>
  </si>
  <si>
    <t>CERG790303MGTRJB06</t>
  </si>
  <si>
    <t>CERG790303</t>
  </si>
  <si>
    <t>MAMT891001MGTRRR08</t>
  </si>
  <si>
    <t>MAMT891001</t>
  </si>
  <si>
    <t>LACE991129MGTDSR00</t>
  </si>
  <si>
    <t>LACE991129</t>
  </si>
  <si>
    <t>AUAB980714MGTGRT05</t>
  </si>
  <si>
    <t>AUAB980714</t>
  </si>
  <si>
    <t>CUAA900420MGTVMN02</t>
  </si>
  <si>
    <t>CUAA900420</t>
  </si>
  <si>
    <t>MARL830408MGTRMR04</t>
  </si>
  <si>
    <t>MARL830408</t>
  </si>
  <si>
    <t>AAGR790814MMCYRS09</t>
  </si>
  <si>
    <t>AAGR790814</t>
  </si>
  <si>
    <t>CIGA850927MGTHRN09</t>
  </si>
  <si>
    <t>CIGA850927</t>
  </si>
  <si>
    <t>VAMB860224MGTZRR05</t>
  </si>
  <si>
    <t>VAMB860224</t>
  </si>
  <si>
    <t>CEAY830602MGTRRL03</t>
  </si>
  <si>
    <t>CEAY830602</t>
  </si>
  <si>
    <t>PETS940215MGTRVN09</t>
  </si>
  <si>
    <t>PETS940215</t>
  </si>
  <si>
    <t>RAXS990209MGTMXN08</t>
  </si>
  <si>
    <t>RAXS990209</t>
  </si>
  <si>
    <t>ROVM890510MGTSRN01</t>
  </si>
  <si>
    <t>ROVM890510</t>
  </si>
  <si>
    <t>FALY850411MGTRNL06</t>
  </si>
  <si>
    <t>FALY850411</t>
  </si>
  <si>
    <t>LACR910326MGTDSS08</t>
  </si>
  <si>
    <t>LACR910326</t>
  </si>
  <si>
    <t>VERM970208MGTLDG04</t>
  </si>
  <si>
    <t>VERM970208</t>
  </si>
  <si>
    <t>CACN840129MGTRRR07</t>
  </si>
  <si>
    <t>CACN840129</t>
  </si>
  <si>
    <t>LOEM810713MGTPSR06</t>
  </si>
  <si>
    <t>LOEM810713</t>
  </si>
  <si>
    <t>REMG880322MGTSRD05</t>
  </si>
  <si>
    <t>REMG880322</t>
  </si>
  <si>
    <t>LOLM990917MGTPPR00</t>
  </si>
  <si>
    <t>LOLM990917</t>
  </si>
  <si>
    <t>AOGS820922MPLNNC02</t>
  </si>
  <si>
    <t>AOGS820922</t>
  </si>
  <si>
    <t>OETD941128MGTRRL01</t>
  </si>
  <si>
    <t>OETD941128</t>
  </si>
  <si>
    <t>DIGA861220MGTZRN01</t>
  </si>
  <si>
    <t>DIGA861220</t>
  </si>
  <si>
    <t>TOZS940526MGTRPT05</t>
  </si>
  <si>
    <t>TOZS940526</t>
  </si>
  <si>
    <t>FIMM820916MGTRNR07</t>
  </si>
  <si>
    <t>FIMM820916</t>
  </si>
  <si>
    <t>CIGI910728MGTHNL06</t>
  </si>
  <si>
    <t>CIGI910728</t>
  </si>
  <si>
    <t>MACD840519MGTRRN08</t>
  </si>
  <si>
    <t>MACD840519</t>
  </si>
  <si>
    <t>MAGC810903MGTCYL06</t>
  </si>
  <si>
    <t>MAGC810903</t>
  </si>
  <si>
    <t>HETM920614MGTRRN03</t>
  </si>
  <si>
    <t>HETM920614</t>
  </si>
  <si>
    <t>BAME861016MGTNNV03</t>
  </si>
  <si>
    <t>BAME861016</t>
  </si>
  <si>
    <t>SAZR840111MGTNMS00</t>
  </si>
  <si>
    <t>SAZR840111</t>
  </si>
  <si>
    <t>YEML860112MGTPRR02</t>
  </si>
  <si>
    <t>YEML860112</t>
  </si>
  <si>
    <t>ZASY980507MGTPNL02</t>
  </si>
  <si>
    <t>ZASY980507</t>
  </si>
  <si>
    <t>ROMP980529MGTJNL05</t>
  </si>
  <si>
    <t>ROMP980529</t>
  </si>
  <si>
    <t>FUCG870113MGTNSD02</t>
  </si>
  <si>
    <t>FUCG870113</t>
  </si>
  <si>
    <t>AAMG910824MGTLRB07</t>
  </si>
  <si>
    <t>AAMG910824</t>
  </si>
  <si>
    <t>LACM940516MGTNHR08</t>
  </si>
  <si>
    <t>LACM940516</t>
  </si>
  <si>
    <t>VXGA810802MGTZNR05</t>
  </si>
  <si>
    <t>VXGA810802</t>
  </si>
  <si>
    <t>BUTA910327MGTSVL06</t>
  </si>
  <si>
    <t>BUTA910327</t>
  </si>
  <si>
    <t>JUFD791008MGTRRL04</t>
  </si>
  <si>
    <t>JUFD791008</t>
  </si>
  <si>
    <t>JILK940124MGTLGR00</t>
  </si>
  <si>
    <t>JILK940124</t>
  </si>
  <si>
    <t>AURM920302MMNGMR02</t>
  </si>
  <si>
    <t>AURM920302</t>
  </si>
  <si>
    <t>BAOA810424MGTNJN09</t>
  </si>
  <si>
    <t>BAOA810424</t>
  </si>
  <si>
    <t>SAMN970711MGTNRR09</t>
  </si>
  <si>
    <t>SAMN970711</t>
  </si>
  <si>
    <t>OETA860329MGTJRD04</t>
  </si>
  <si>
    <t>OETA860329</t>
  </si>
  <si>
    <t>PIOR930106MGTRRY01</t>
  </si>
  <si>
    <t>PIOR930106</t>
  </si>
  <si>
    <t>ROPM881206MGTDNG08</t>
  </si>
  <si>
    <t>ROPM881206</t>
  </si>
  <si>
    <t>GURM890108MGTTMR05</t>
  </si>
  <si>
    <t>GURM890108</t>
  </si>
  <si>
    <t>SAAG890413MGTNRD04</t>
  </si>
  <si>
    <t>SAAG890413</t>
  </si>
  <si>
    <t>RAPM900810MGTMTR04</t>
  </si>
  <si>
    <t>RAPM900810</t>
  </si>
  <si>
    <t>RXBE820209MGTBRR02</t>
  </si>
  <si>
    <t>RXBE820209</t>
  </si>
  <si>
    <t>VELJ900923MGTLPS09</t>
  </si>
  <si>
    <t>VELJ900923</t>
  </si>
  <si>
    <t>AIGA821228MGTRRN05</t>
  </si>
  <si>
    <t>AIGA821228</t>
  </si>
  <si>
    <t>MACS820601MGTLHN04</t>
  </si>
  <si>
    <t>MACS820601</t>
  </si>
  <si>
    <t>ROGR831121MGTDRC01</t>
  </si>
  <si>
    <t>ROGR831121</t>
  </si>
  <si>
    <t>GAPL911012MGTRRL09</t>
  </si>
  <si>
    <t>GAPL911012</t>
  </si>
  <si>
    <t>RUSA961124MGTZNR08</t>
  </si>
  <si>
    <t>RUSA961124</t>
  </si>
  <si>
    <t>MAML990908MGTLLS09</t>
  </si>
  <si>
    <t>MAML990908</t>
  </si>
  <si>
    <t>ROVG960819MGTBLD00</t>
  </si>
  <si>
    <t>ROVG960819</t>
  </si>
  <si>
    <t>ROCM870120MGTDRN01</t>
  </si>
  <si>
    <t>ROCM870120</t>
  </si>
  <si>
    <t>ROLA890517MGTDPN02</t>
  </si>
  <si>
    <t>ROLA890517</t>
  </si>
  <si>
    <t>ROMM811004MGTDRR07</t>
  </si>
  <si>
    <t>ROMM811004</t>
  </si>
  <si>
    <t>BAHM970510MGTRRG00</t>
  </si>
  <si>
    <t>BAHM970510</t>
  </si>
  <si>
    <t>HEHE911222MGTRRV07</t>
  </si>
  <si>
    <t>HEHE911222</t>
  </si>
  <si>
    <t>METO810817MGTNRL07</t>
  </si>
  <si>
    <t>METO810817</t>
  </si>
  <si>
    <t>SOMM790117MGTTNC06</t>
  </si>
  <si>
    <t>SOMM790117</t>
  </si>
  <si>
    <t>SOJM860207MGTTRN05</t>
  </si>
  <si>
    <t>SOJM860207</t>
  </si>
  <si>
    <t>SUDC890406MGTRLL01</t>
  </si>
  <si>
    <t>SUDC890406</t>
  </si>
  <si>
    <t>RARJ980421MGTMMS07</t>
  </si>
  <si>
    <t>RARJ980421</t>
  </si>
  <si>
    <t>BASM890930MGTLLR09</t>
  </si>
  <si>
    <t>BASM890930</t>
  </si>
  <si>
    <t>MIRR891101MGTRYS04</t>
  </si>
  <si>
    <t>MIRR891101</t>
  </si>
  <si>
    <t>PELL861211MGTRPL05</t>
  </si>
  <si>
    <t>PELL861211</t>
  </si>
  <si>
    <t>LOYS940331MGTPXN09</t>
  </si>
  <si>
    <t>LOYS940331</t>
  </si>
  <si>
    <t>TORY870310MGTRJN03</t>
  </si>
  <si>
    <t>TORY870310</t>
  </si>
  <si>
    <t>VIPK890608MGTLLR04</t>
  </si>
  <si>
    <t>VIPK890608</t>
  </si>
  <si>
    <t>RILG870406MGTNRD09</t>
  </si>
  <si>
    <t>RILG870406</t>
  </si>
  <si>
    <t>CAEL970912MGTHSZ04</t>
  </si>
  <si>
    <t>CAEL970912</t>
  </si>
  <si>
    <t>LOCB900812MGTPNR04</t>
  </si>
  <si>
    <t>LOCB900812</t>
  </si>
  <si>
    <t>CAGD890410MGTRNL07</t>
  </si>
  <si>
    <t>CAGD890410</t>
  </si>
  <si>
    <t>OEPA881110MGTRRZ09</t>
  </si>
  <si>
    <t>OEPA881110</t>
  </si>
  <si>
    <t>BULR970917MGTSNC09</t>
  </si>
  <si>
    <t>BULR970917</t>
  </si>
  <si>
    <t>MOJE871221MMNRSS08</t>
  </si>
  <si>
    <t>MOJE871221</t>
  </si>
  <si>
    <t>VIGC841124MGTLML05</t>
  </si>
  <si>
    <t>VIGC841124</t>
  </si>
  <si>
    <t>LEEC920703MGTNSR01</t>
  </si>
  <si>
    <t>LEEC920703</t>
  </si>
  <si>
    <t>VIGT890424MGTLMR08</t>
  </si>
  <si>
    <t>VIGT890424</t>
  </si>
  <si>
    <t>BAHA790710MSPRNM05</t>
  </si>
  <si>
    <t>BAHA790710</t>
  </si>
  <si>
    <t>GALA920202MGTLGN08</t>
  </si>
  <si>
    <t>GALA920202</t>
  </si>
  <si>
    <t>PELG820711MGTRND05</t>
  </si>
  <si>
    <t>PELG820711</t>
  </si>
  <si>
    <t>VELM981001MGTRNR05</t>
  </si>
  <si>
    <t>VELM981001</t>
  </si>
  <si>
    <t>OETL990927MGTRRC06</t>
  </si>
  <si>
    <t>OETL990927</t>
  </si>
  <si>
    <t>FEAG860929MGTRRD03</t>
  </si>
  <si>
    <t>FEAG860929</t>
  </si>
  <si>
    <t>RONL920629MGTJTZ08</t>
  </si>
  <si>
    <t>RONL920629</t>
  </si>
  <si>
    <t>OIHP790722MGTRRR08</t>
  </si>
  <si>
    <t>OIHP790722</t>
  </si>
  <si>
    <t>CUPG950703MGTNSD08</t>
  </si>
  <si>
    <t>CUPG950703</t>
  </si>
  <si>
    <t>VAHI820614MGTZRR08</t>
  </si>
  <si>
    <t>VAHI820614</t>
  </si>
  <si>
    <t>AANR920208MGTLTB00</t>
  </si>
  <si>
    <t>AANR920208</t>
  </si>
  <si>
    <t>RORA790727MGTSSN00</t>
  </si>
  <si>
    <t>RORA790727</t>
  </si>
  <si>
    <t>LORB850524MGTPDT06</t>
  </si>
  <si>
    <t>LORB850524</t>
  </si>
  <si>
    <t>AIGJ970623MGTRLN02</t>
  </si>
  <si>
    <t>AIGJ970623</t>
  </si>
  <si>
    <t>AIBJ920910MGTRLS03</t>
  </si>
  <si>
    <t>AIBJ920910</t>
  </si>
  <si>
    <t>OELC820128MGTRGC07</t>
  </si>
  <si>
    <t>OELC820128</t>
  </si>
  <si>
    <t>OIJJ880103MGTLRS09</t>
  </si>
  <si>
    <t>OIJJ880103</t>
  </si>
  <si>
    <t>ROMS881121MGTJRL08</t>
  </si>
  <si>
    <t>ROMS881121</t>
  </si>
  <si>
    <t>ROTD831024MGTBRL09</t>
  </si>
  <si>
    <t>ROTD831024</t>
  </si>
  <si>
    <t>GABJ900723MGTYLN05</t>
  </si>
  <si>
    <t>GABJ900723</t>
  </si>
  <si>
    <t>AILA900620MGTRGD05</t>
  </si>
  <si>
    <t>AILA900620</t>
  </si>
  <si>
    <t>JIGA920125MGTMYN01</t>
  </si>
  <si>
    <t>JIGA920125</t>
  </si>
  <si>
    <t>GAGV921209MGTLRR00</t>
  </si>
  <si>
    <t>GAGV921209</t>
  </si>
  <si>
    <t>EOMS840930MGTSLS09</t>
  </si>
  <si>
    <t>EOMS840930</t>
  </si>
  <si>
    <t>VEVS820915MGTLZN01</t>
  </si>
  <si>
    <t>VEVS820915</t>
  </si>
  <si>
    <t>VEJM940211MGTRRR09</t>
  </si>
  <si>
    <t>VEJM940211</t>
  </si>
  <si>
    <t>GOMC950428MGTVRR04</t>
  </si>
  <si>
    <t>GOMC950428</t>
  </si>
  <si>
    <t>AOGA941130MGTLRL00</t>
  </si>
  <si>
    <t>AOGA941130</t>
  </si>
  <si>
    <t>CORG840421MGTRML05</t>
  </si>
  <si>
    <t>CORG840421</t>
  </si>
  <si>
    <t>EITK900608MGTSRR09</t>
  </si>
  <si>
    <t>EITK900608</t>
  </si>
  <si>
    <t>ROTG800725MGTJRD03</t>
  </si>
  <si>
    <t>ROTG800725</t>
  </si>
  <si>
    <t>DOVJ920723MGTMZZ08</t>
  </si>
  <si>
    <t>DOVJ920723</t>
  </si>
  <si>
    <t>MEPC840526MGTNRR08</t>
  </si>
  <si>
    <t>MEPC840526</t>
  </si>
  <si>
    <t>GACA940123MGTSRN00</t>
  </si>
  <si>
    <t>GACA940123</t>
  </si>
  <si>
    <t>GAHS940831MGTRRN01</t>
  </si>
  <si>
    <t>GAHS940831</t>
  </si>
  <si>
    <t>PAFL830815MGTTLT01</t>
  </si>
  <si>
    <t>PAFL830815</t>
  </si>
  <si>
    <t>ROFE911125MGTJLR03</t>
  </si>
  <si>
    <t>ROFE911125</t>
  </si>
  <si>
    <t>CODG851008MGTRLD09</t>
  </si>
  <si>
    <t>CODG851008</t>
  </si>
  <si>
    <t>BAME830809MDFRNL08</t>
  </si>
  <si>
    <t>BAME830809</t>
  </si>
  <si>
    <t>OETM880116MGTJRR02</t>
  </si>
  <si>
    <t>OETM880116</t>
  </si>
  <si>
    <t>AIVK900201MGTRRR01</t>
  </si>
  <si>
    <t>AIVK900201</t>
  </si>
  <si>
    <t>FILG881003MGTRND04</t>
  </si>
  <si>
    <t>FILG881003</t>
  </si>
  <si>
    <t>GAMB911108MGTLLT04</t>
  </si>
  <si>
    <t>GAMB911108</t>
  </si>
  <si>
    <t>SAZG890310MGTNPR09</t>
  </si>
  <si>
    <t>SAZG890310</t>
  </si>
  <si>
    <t>GAAG921201MGTRRD08</t>
  </si>
  <si>
    <t>GAAG921201</t>
  </si>
  <si>
    <t>SABA800227MGTNCL01</t>
  </si>
  <si>
    <t>SABA800227</t>
  </si>
  <si>
    <t>ZAGG841102MGTPRD02</t>
  </si>
  <si>
    <t>ZAGG841102</t>
  </si>
  <si>
    <t>ZACR841227MGTPSY00</t>
  </si>
  <si>
    <t>ZACR841227</t>
  </si>
  <si>
    <t>LOCC850610MGTPSL05</t>
  </si>
  <si>
    <t>LOCC850610</t>
  </si>
  <si>
    <t>MALI810403MGTRPS03</t>
  </si>
  <si>
    <t>MALI810403</t>
  </si>
  <si>
    <t>RAAB930625MGTMCR05</t>
  </si>
  <si>
    <t>RAAB930625</t>
  </si>
  <si>
    <t>VACC831216MGTZNL00</t>
  </si>
  <si>
    <t>VACC831216</t>
  </si>
  <si>
    <t>GAAV971003MGTLGR05</t>
  </si>
  <si>
    <t>GAAV971003</t>
  </si>
  <si>
    <t>MAGJ860723MGTLLS05</t>
  </si>
  <si>
    <t>MAGJ860723</t>
  </si>
  <si>
    <t>MORD990414MGTSJN05</t>
  </si>
  <si>
    <t>MORD990414</t>
  </si>
  <si>
    <t>VXGA810712MGTZDL07</t>
  </si>
  <si>
    <t>VXGA810712</t>
  </si>
  <si>
    <t>HEMN881209MDFRTN02</t>
  </si>
  <si>
    <t>HEMN881209</t>
  </si>
  <si>
    <t>HUOC920524MGTTRR00</t>
  </si>
  <si>
    <t>HUOC920524</t>
  </si>
  <si>
    <t>CASS850709MQTLRH07</t>
  </si>
  <si>
    <t>CASS850709</t>
  </si>
  <si>
    <t>GAGR970806MGTRRS00</t>
  </si>
  <si>
    <t>GAGR970806</t>
  </si>
  <si>
    <t>ROVL931227MGTJLZ07</t>
  </si>
  <si>
    <t>ROVL931227</t>
  </si>
  <si>
    <t>LACT810101MGTRHR05</t>
  </si>
  <si>
    <t>LACT810101</t>
  </si>
  <si>
    <t>CAAV870330MGTSLR07</t>
  </si>
  <si>
    <t>CAAV870330</t>
  </si>
  <si>
    <t>ROAC811002MGTDLR05</t>
  </si>
  <si>
    <t>ROAC811002</t>
  </si>
  <si>
    <t>OEFT890825MGTJRR01</t>
  </si>
  <si>
    <t>OEFT890825</t>
  </si>
  <si>
    <t>MESG840604MGTNRR07</t>
  </si>
  <si>
    <t>MESG840604</t>
  </si>
  <si>
    <t>ZAAM920317MGTPGR08</t>
  </si>
  <si>
    <t>ZAAM920317</t>
  </si>
  <si>
    <t>RAVT891210MGTMRR07</t>
  </si>
  <si>
    <t>RAVT891210</t>
  </si>
  <si>
    <t>EATC831220MGTVVR03</t>
  </si>
  <si>
    <t>EATC831220</t>
  </si>
  <si>
    <t>BATS790703MGTNRC07</t>
  </si>
  <si>
    <t>BATS790703</t>
  </si>
  <si>
    <t>AUVS810226MGTGLN04</t>
  </si>
  <si>
    <t>AUVS810226</t>
  </si>
  <si>
    <t>DUCM950601MGTRRR07</t>
  </si>
  <si>
    <t>DUCM950601</t>
  </si>
  <si>
    <t>MACG991212MGTTSD04</t>
  </si>
  <si>
    <t>MACG991212</t>
  </si>
  <si>
    <t>SADJ951125MGTNRN02</t>
  </si>
  <si>
    <t>SADJ951125</t>
  </si>
  <si>
    <t>COCN940721MGTFSN00</t>
  </si>
  <si>
    <t>COCN940721</t>
  </si>
  <si>
    <t>QUFJ900402MGTNRN00</t>
  </si>
  <si>
    <t>QUFJ900402</t>
  </si>
  <si>
    <t>SUGE910111MGTSNL08</t>
  </si>
  <si>
    <t>SUGE910111</t>
  </si>
  <si>
    <t>SIVC820924MGTRRT07</t>
  </si>
  <si>
    <t>SIVC820924</t>
  </si>
  <si>
    <t>VITM840229MMSDPR04</t>
  </si>
  <si>
    <t>VITM840229</t>
  </si>
  <si>
    <t>QUJC851102MGTNVC08</t>
  </si>
  <si>
    <t>QUJC851102</t>
  </si>
  <si>
    <t>RIMD941022MGTSNL07</t>
  </si>
  <si>
    <t>RIMD941022</t>
  </si>
  <si>
    <t>SORG900527MGTTDD02</t>
  </si>
  <si>
    <t>SORG900527</t>
  </si>
  <si>
    <t>HEHA940112MGTRRN08</t>
  </si>
  <si>
    <t>HEHA940112</t>
  </si>
  <si>
    <t>MOBM880529MGTLLR00</t>
  </si>
  <si>
    <t>MOBM880529</t>
  </si>
  <si>
    <t>MERG830604MMNDMD05</t>
  </si>
  <si>
    <t>MERG830604</t>
  </si>
  <si>
    <t>MAVE900325MGTRZD07</t>
  </si>
  <si>
    <t>MAVE900325</t>
  </si>
  <si>
    <t>PIRE810119MGTZNS04</t>
  </si>
  <si>
    <t>PIRE810119</t>
  </si>
  <si>
    <t>REJG951231MMCYMD06</t>
  </si>
  <si>
    <t>REJG951231</t>
  </si>
  <si>
    <t>CATY940826MGTRVL00</t>
  </si>
  <si>
    <t>CATY940826</t>
  </si>
  <si>
    <t>RIAK871106MGTVLR04</t>
  </si>
  <si>
    <t>RIAK871106</t>
  </si>
  <si>
    <t>JARL820727MGTCMT01</t>
  </si>
  <si>
    <t>JARL820727</t>
  </si>
  <si>
    <t>MAGE820723MGTNZN00</t>
  </si>
  <si>
    <t>MAGE820723</t>
  </si>
  <si>
    <t>PASR790315MGTTNC09</t>
  </si>
  <si>
    <t>PASR790315</t>
  </si>
  <si>
    <t>RUTM870516MQTZRR06</t>
  </si>
  <si>
    <t>RUTM870516</t>
  </si>
  <si>
    <t>MAJC940319MGTTRR04</t>
  </si>
  <si>
    <t>MAJC940319</t>
  </si>
  <si>
    <t>PESJ831206MGTXLN05</t>
  </si>
  <si>
    <t>PESJ831206</t>
  </si>
  <si>
    <t>MUBN790526MGTXLR06</t>
  </si>
  <si>
    <t>MUBN790526</t>
  </si>
  <si>
    <t>GARA930715MGTLDD03</t>
  </si>
  <si>
    <t>GARA930715</t>
  </si>
  <si>
    <t>NATC810208MGTVRL04</t>
  </si>
  <si>
    <t>NATC810208</t>
  </si>
  <si>
    <t>PARE970416MGTTDR05</t>
  </si>
  <si>
    <t>PARE970416</t>
  </si>
  <si>
    <t>ROAP950522MGTDLL07</t>
  </si>
  <si>
    <t>ROAP950522</t>
  </si>
  <si>
    <t>AEBP850814MGTLCR00</t>
  </si>
  <si>
    <t>AEBP850814</t>
  </si>
  <si>
    <t>AECG931204MGTLHD05</t>
  </si>
  <si>
    <t>AECG931204</t>
  </si>
  <si>
    <t>VEVG990707MGTRZD00</t>
  </si>
  <si>
    <t>VEVG990707</t>
  </si>
  <si>
    <t>HEGJ881010MGTRDN08</t>
  </si>
  <si>
    <t>HEGJ881010</t>
  </si>
  <si>
    <t>HESC870122MGTRNR06</t>
  </si>
  <si>
    <t>HESC870122</t>
  </si>
  <si>
    <t>PIGG970923MGTRRD08</t>
  </si>
  <si>
    <t>PIGG970923</t>
  </si>
  <si>
    <t>AAGD801010MGTLDL07</t>
  </si>
  <si>
    <t>AAGD801010</t>
  </si>
  <si>
    <t>TOYS980513MGTRHN03</t>
  </si>
  <si>
    <t>TOYS980513</t>
  </si>
  <si>
    <t>MEJY891109MGTNLN08</t>
  </si>
  <si>
    <t>MEJY891109</t>
  </si>
  <si>
    <t>MEAI820121MGTNVN08</t>
  </si>
  <si>
    <t>MEAI820121</t>
  </si>
  <si>
    <t>DIBL791129MMNZRL07</t>
  </si>
  <si>
    <t>DIBL791129</t>
  </si>
  <si>
    <t>LOSC891006MGTPNN09</t>
  </si>
  <si>
    <t>LOSC891006</t>
  </si>
  <si>
    <t>RAGP870130MGTMRL03</t>
  </si>
  <si>
    <t>RAGP870130</t>
  </si>
  <si>
    <t>VAMD990519MGTRNN09</t>
  </si>
  <si>
    <t>VAMD990519</t>
  </si>
  <si>
    <t>MECE860113MGTDML02</t>
  </si>
  <si>
    <t>MECE860113</t>
  </si>
  <si>
    <t>VAVR991106MGTRRB09</t>
  </si>
  <si>
    <t>VAVR991106</t>
  </si>
  <si>
    <t>QURD840406MGTNCN02</t>
  </si>
  <si>
    <t>QURD840406</t>
  </si>
  <si>
    <t>GAPE960426MGTRRD05</t>
  </si>
  <si>
    <t>GAPE960426</t>
  </si>
  <si>
    <t>NIOD971011MGTTCL08</t>
  </si>
  <si>
    <t>NIOD971011</t>
  </si>
  <si>
    <t>MEGI810909MGTNRN01</t>
  </si>
  <si>
    <t>MEGI810909</t>
  </si>
  <si>
    <t>GARA980118MGTSCN01</t>
  </si>
  <si>
    <t>GARA980118</t>
  </si>
  <si>
    <t>BEMR790213MGTLNS06</t>
  </si>
  <si>
    <t>BEMR790213</t>
  </si>
  <si>
    <t>PEFT941004MGTRRR12</t>
  </si>
  <si>
    <t>PEFT941004</t>
  </si>
  <si>
    <t>EIRR811011MGTLJS02</t>
  </si>
  <si>
    <t>EIRR811011</t>
  </si>
  <si>
    <t>COHO840224MGTNRL02</t>
  </si>
  <si>
    <t>COHO840224</t>
  </si>
  <si>
    <t>PEQA991130MGTRNN07</t>
  </si>
  <si>
    <t>PEQA991130</t>
  </si>
  <si>
    <t>LORM950223MGTPMN04</t>
  </si>
  <si>
    <t>LORM950223</t>
  </si>
  <si>
    <t>GAFC900603MGTRRL00</t>
  </si>
  <si>
    <t>GAFC900603</t>
  </si>
  <si>
    <t>LOGD911229MGTPSL05</t>
  </si>
  <si>
    <t>LOGD911229</t>
  </si>
  <si>
    <t>RAQM840608MGTMNR08</t>
  </si>
  <si>
    <t>RAQM840608</t>
  </si>
  <si>
    <t>VEMF810615MGTRRB00</t>
  </si>
  <si>
    <t>VEMF810615</t>
  </si>
  <si>
    <t>LERR790606MGTNMB07</t>
  </si>
  <si>
    <t>LERR790606</t>
  </si>
  <si>
    <t>RAPE840823MGTMRL08</t>
  </si>
  <si>
    <t>RAPE840823</t>
  </si>
  <si>
    <t>MOPV931216MGTRTR08</t>
  </si>
  <si>
    <t>MOPV931216</t>
  </si>
  <si>
    <t>AETE940103MGTRVL07</t>
  </si>
  <si>
    <t>AETE940103</t>
  </si>
  <si>
    <t>VEMR800408MGTRRY01</t>
  </si>
  <si>
    <t>VEMR800408</t>
  </si>
  <si>
    <t>LOMC980429MGTPNR06</t>
  </si>
  <si>
    <t>LOMC980429</t>
  </si>
  <si>
    <t>ROLA961023MGTJNL04</t>
  </si>
  <si>
    <t>ROLA961023</t>
  </si>
  <si>
    <t>OINK970327MGTRXR05</t>
  </si>
  <si>
    <t>OINK970327</t>
  </si>
  <si>
    <t>AOHR870818MGTCRS03</t>
  </si>
  <si>
    <t>AOHR870818</t>
  </si>
  <si>
    <t>ROMA980530MGTJTN02</t>
  </si>
  <si>
    <t>ROMA980530</t>
  </si>
  <si>
    <t>MEPV800226MGTDRR03</t>
  </si>
  <si>
    <t>MEPV800226</t>
  </si>
  <si>
    <t>FOSG930812MGTLTD08</t>
  </si>
  <si>
    <t>FOSG930812</t>
  </si>
  <si>
    <t>CIBJ991119MGTHRZ07</t>
  </si>
  <si>
    <t>CIBJ991119</t>
  </si>
  <si>
    <t>MOVG980310MGTLZD08</t>
  </si>
  <si>
    <t>MOVG980310</t>
  </si>
  <si>
    <t>HERC920407MGTRMR09</t>
  </si>
  <si>
    <t>HERC920407</t>
  </si>
  <si>
    <t>REMC970412MGTNXN17</t>
  </si>
  <si>
    <t>REMC970412</t>
  </si>
  <si>
    <t>MERA960903MGTXJD05</t>
  </si>
  <si>
    <t>MERA960903</t>
  </si>
  <si>
    <t>ROMA800811MGTDRR01</t>
  </si>
  <si>
    <t>ROMA800811</t>
  </si>
  <si>
    <t>NIPV901230MGTTSR06</t>
  </si>
  <si>
    <t>NIPV901230</t>
  </si>
  <si>
    <t>MEVD970213MGTJLN07</t>
  </si>
  <si>
    <t>MEVD970213</t>
  </si>
  <si>
    <t>HEVM990201MGTRRR06</t>
  </si>
  <si>
    <t>HEVM990201</t>
  </si>
  <si>
    <t>BUVR891105MGTNZS02</t>
  </si>
  <si>
    <t>BUVR891105</t>
  </si>
  <si>
    <t>MAMC990119MGTLNN03</t>
  </si>
  <si>
    <t>MAMC990119</t>
  </si>
  <si>
    <t>EIPV900628MGTSLR01</t>
  </si>
  <si>
    <t>EIPV900628</t>
  </si>
  <si>
    <t>VELJ910728MGTRPS08</t>
  </si>
  <si>
    <t>VELJ910728</t>
  </si>
  <si>
    <t>CANK840706MGTSXR08</t>
  </si>
  <si>
    <t>CANK840706</t>
  </si>
  <si>
    <t>CATY891029MQTMRN01</t>
  </si>
  <si>
    <t>CATY891029</t>
  </si>
  <si>
    <t>MAGD970705MGTRNN05</t>
  </si>
  <si>
    <t>MAGD970705</t>
  </si>
  <si>
    <t>AEPM941023MGTLSR06</t>
  </si>
  <si>
    <t>AEPM941023</t>
  </si>
  <si>
    <t>GACN790328MGTLSR02</t>
  </si>
  <si>
    <t>GACN790328</t>
  </si>
  <si>
    <t>MUCM000130MGTXRRA0</t>
  </si>
  <si>
    <t>MUCM000130</t>
  </si>
  <si>
    <t>AECM911216MGTLRR04</t>
  </si>
  <si>
    <t>AECM911216</t>
  </si>
  <si>
    <t>MEES850920MGTLSN03</t>
  </si>
  <si>
    <t>MEES850920</t>
  </si>
  <si>
    <t>RAGJ950128MGTMDS04</t>
  </si>
  <si>
    <t>RAGJ950128</t>
  </si>
  <si>
    <t>GAFA940814MGTSRN06</t>
  </si>
  <si>
    <t>GAFA940814</t>
  </si>
  <si>
    <t>GOGC971021MGTNRC02</t>
  </si>
  <si>
    <t>GOGC971021</t>
  </si>
  <si>
    <t>CUML841120MGTRRZ05</t>
  </si>
  <si>
    <t>CUML841120</t>
  </si>
  <si>
    <t>GOMS940301MGTNLR09</t>
  </si>
  <si>
    <t>GOMS940301</t>
  </si>
  <si>
    <t>SIVA980817MGTLRN05</t>
  </si>
  <si>
    <t>SIVA980817</t>
  </si>
  <si>
    <t>ROGL820818MGTDRZ09</t>
  </si>
  <si>
    <t>ROGL820818</t>
  </si>
  <si>
    <t>GAMR790317MGTRXS08</t>
  </si>
  <si>
    <t>GAMR790317</t>
  </si>
  <si>
    <t>MORE961115MGTRDL06</t>
  </si>
  <si>
    <t>MORE961115</t>
  </si>
  <si>
    <t>HECC801118MGTRPC09</t>
  </si>
  <si>
    <t>HECC801118</t>
  </si>
  <si>
    <t>LERF990721MGTNJR09</t>
  </si>
  <si>
    <t>LERF990721</t>
  </si>
  <si>
    <t>MACA810601MGTLRN08</t>
  </si>
  <si>
    <t>MACA810601</t>
  </si>
  <si>
    <t>VEVS980114MGTRLC04</t>
  </si>
  <si>
    <t>VEVS980114</t>
  </si>
  <si>
    <t>EABA910514MTSSRL02</t>
  </si>
  <si>
    <t>EABA910514</t>
  </si>
  <si>
    <t>HEMR830914MGTRLS09</t>
  </si>
  <si>
    <t>HEMR830914</t>
  </si>
  <si>
    <t>GALJ830124MGTRRS06</t>
  </si>
  <si>
    <t>GALJ830124</t>
  </si>
  <si>
    <t>OOEN930126MMCSLL02</t>
  </si>
  <si>
    <t>OOEN930126</t>
  </si>
  <si>
    <t>CORR880116MGTRJS09</t>
  </si>
  <si>
    <t>CORR880116</t>
  </si>
  <si>
    <t>MADM900516MGTLMR06</t>
  </si>
  <si>
    <t>MADM900516</t>
  </si>
  <si>
    <t>MECG871206MGTLSL01</t>
  </si>
  <si>
    <t>MECG871206</t>
  </si>
  <si>
    <t>SOCR790408MGTTNS03</t>
  </si>
  <si>
    <t>SOCR790408</t>
  </si>
  <si>
    <t>MOOM810414MDFNLN09</t>
  </si>
  <si>
    <t>MOOM810414</t>
  </si>
  <si>
    <t>LOVM970325MGTPLR04</t>
  </si>
  <si>
    <t>LOVM970325</t>
  </si>
  <si>
    <t>MEVR890925MGTNRS09</t>
  </si>
  <si>
    <t>MEVR890925</t>
  </si>
  <si>
    <t>GAPM810502MGTRXR00</t>
  </si>
  <si>
    <t>GAPM810502</t>
  </si>
  <si>
    <t>SAMM970324MGTLDR01</t>
  </si>
  <si>
    <t>SAMM970324</t>
  </si>
  <si>
    <t>TOGL840328MGTRYR03</t>
  </si>
  <si>
    <t>TOGL840328</t>
  </si>
  <si>
    <t>PEVB811130MGTRLT07</t>
  </si>
  <si>
    <t>PEVB811130</t>
  </si>
  <si>
    <t>MALA790731MGTRNN08</t>
  </si>
  <si>
    <t>MALA790731</t>
  </si>
  <si>
    <t>MOGM850313MGTNNR07</t>
  </si>
  <si>
    <t>MOGM850313</t>
  </si>
  <si>
    <t>CATM930717MGTRMR09</t>
  </si>
  <si>
    <t>CATM930717</t>
  </si>
  <si>
    <t>AIMG970409MGTRND01</t>
  </si>
  <si>
    <t>AIMG970409</t>
  </si>
  <si>
    <t>RAAB930427MGTMRL14</t>
  </si>
  <si>
    <t>RAAB930427</t>
  </si>
  <si>
    <t>GAGL791126MGTYRC08</t>
  </si>
  <si>
    <t>GAGL791126</t>
  </si>
  <si>
    <t>RUVC840530MGTZRR04</t>
  </si>
  <si>
    <t>RUVC840530</t>
  </si>
  <si>
    <t>FERI840219MGTRVR07</t>
  </si>
  <si>
    <t>FERI840219</t>
  </si>
  <si>
    <t>OECD860303MGTRHL06</t>
  </si>
  <si>
    <t>OECD860303</t>
  </si>
  <si>
    <t>FUTB941030MGTNRT03</t>
  </si>
  <si>
    <t>FUTB941030</t>
  </si>
  <si>
    <t>GOLB991201MGTNNR01</t>
  </si>
  <si>
    <t>GOLB991201</t>
  </si>
  <si>
    <t>VECJ910817MGTGRN00</t>
  </si>
  <si>
    <t>VECJ910817</t>
  </si>
  <si>
    <t>JIAR860404MGTLRB04</t>
  </si>
  <si>
    <t>JIAR860404</t>
  </si>
  <si>
    <t>HEPM840604MGTRTR02</t>
  </si>
  <si>
    <t>HEPM840604</t>
  </si>
  <si>
    <t>CIFD891014MGTHLN00</t>
  </si>
  <si>
    <t>CIFD891014</t>
  </si>
  <si>
    <t>AEGI840517MGTRRD05</t>
  </si>
  <si>
    <t>AEGI840517</t>
  </si>
  <si>
    <t>ZAFG790830MGTRSD06</t>
  </si>
  <si>
    <t>ZAFG790830</t>
  </si>
  <si>
    <t>ROTV851117MGTQRC07</t>
  </si>
  <si>
    <t>ROTV851117</t>
  </si>
  <si>
    <t>ROLE910701MGTDNL02</t>
  </si>
  <si>
    <t>ROLE910701</t>
  </si>
  <si>
    <t>GALL900929MGTRPS06</t>
  </si>
  <si>
    <t>GALL900929</t>
  </si>
  <si>
    <t>RUHI910516MGTZRR05</t>
  </si>
  <si>
    <t>RUHI910516</t>
  </si>
  <si>
    <t>SAPF860907MGTNRR06</t>
  </si>
  <si>
    <t>SAPF860907</t>
  </si>
  <si>
    <t>GUCG831213MGTRBD00</t>
  </si>
  <si>
    <t>GUCG831213</t>
  </si>
  <si>
    <t>MAVB931123MGTRZR06</t>
  </si>
  <si>
    <t>MAVB931123</t>
  </si>
  <si>
    <t>GOLK980505MGTNPR00</t>
  </si>
  <si>
    <t>GOLK980505</t>
  </si>
  <si>
    <t>BAPR941006MGTRRB09</t>
  </si>
  <si>
    <t>BAPR941006</t>
  </si>
  <si>
    <t>TOVM980202MGTRLR07</t>
  </si>
  <si>
    <t>TOVM980202</t>
  </si>
  <si>
    <t>MIVM781210MGTRRN01</t>
  </si>
  <si>
    <t>MIVM781210</t>
  </si>
  <si>
    <t>COCC820922MGTNNC01</t>
  </si>
  <si>
    <t>COCC820922</t>
  </si>
  <si>
    <t>HEBC830223MGTRNR06</t>
  </si>
  <si>
    <t>HEBC830223</t>
  </si>
  <si>
    <t>BAVF920729MGTLZT08</t>
  </si>
  <si>
    <t>BAVF920729</t>
  </si>
  <si>
    <t>SUCJ940816MGTSMN04</t>
  </si>
  <si>
    <t>SUCJ940816</t>
  </si>
  <si>
    <t>BASA900722MGTRLD14</t>
  </si>
  <si>
    <t>BASA900722</t>
  </si>
  <si>
    <t>PAME791129MGTTNL08</t>
  </si>
  <si>
    <t>PAME791129</t>
  </si>
  <si>
    <t>ROFC970521MGTSLC07</t>
  </si>
  <si>
    <t>ROFC970521</t>
  </si>
  <si>
    <t>OEMC990718MGTRXL01</t>
  </si>
  <si>
    <t>OEMC990718</t>
  </si>
  <si>
    <t>MECC800109MGTNRN06</t>
  </si>
  <si>
    <t>MECC800109</t>
  </si>
  <si>
    <t>GAFG910910MGTRLD03</t>
  </si>
  <si>
    <t>GAFG910910</t>
  </si>
  <si>
    <t>AELA940331MGTLGN00</t>
  </si>
  <si>
    <t>AELA940331</t>
  </si>
  <si>
    <t>FOGY861211MGTLSS05</t>
  </si>
  <si>
    <t>FOGY861211</t>
  </si>
  <si>
    <t>LAAE860914MGTGRL04</t>
  </si>
  <si>
    <t>LAAE860914</t>
  </si>
  <si>
    <t>LOET910214MGTPNR02</t>
  </si>
  <si>
    <t>LOET910214</t>
  </si>
  <si>
    <t>CAMN960130MGTHRR03</t>
  </si>
  <si>
    <t>CAMN960130</t>
  </si>
  <si>
    <t>RORL821026MGTDMS06</t>
  </si>
  <si>
    <t>RORL821026</t>
  </si>
  <si>
    <t>CACM800810MDFHHR08</t>
  </si>
  <si>
    <t>CACM800810</t>
  </si>
  <si>
    <t>AIAE860927MGTRRR08</t>
  </si>
  <si>
    <t>AIAE860927</t>
  </si>
  <si>
    <t>SAME920829MGTRRR01</t>
  </si>
  <si>
    <t>SAME920829</t>
  </si>
  <si>
    <t>HEOG901126MGTRLD02</t>
  </si>
  <si>
    <t>HEOG901126</t>
  </si>
  <si>
    <t>AACE910617MGTLNR01</t>
  </si>
  <si>
    <t>AACE910617</t>
  </si>
  <si>
    <t>RELE860807MDFSPM09</t>
  </si>
  <si>
    <t>RELE860807</t>
  </si>
  <si>
    <t>MAAE920219MGTRRL06</t>
  </si>
  <si>
    <t>MAAE920219</t>
  </si>
  <si>
    <t>GORI900509MGTMNV01</t>
  </si>
  <si>
    <t>GORI900509</t>
  </si>
  <si>
    <t>GAFA890603MGTRRR06</t>
  </si>
  <si>
    <t>GAFA890603</t>
  </si>
  <si>
    <t>AIEN820315MGTRSR01</t>
  </si>
  <si>
    <t>AIEN820315</t>
  </si>
  <si>
    <t>CURY930416MGTRSL04</t>
  </si>
  <si>
    <t>CURY930416</t>
  </si>
  <si>
    <t>MORC890529MGTRVR06</t>
  </si>
  <si>
    <t>MORC890529</t>
  </si>
  <si>
    <t>PACT880927MGTTSR04</t>
  </si>
  <si>
    <t>PACT880927</t>
  </si>
  <si>
    <t>GOMP990411MGTNRL01</t>
  </si>
  <si>
    <t>GOMP990411</t>
  </si>
  <si>
    <t>VERF851105MGTNMB04</t>
  </si>
  <si>
    <t>VERF851105</t>
  </si>
  <si>
    <t>CAAN990811MGTMRR05</t>
  </si>
  <si>
    <t>CAAN990811</t>
  </si>
  <si>
    <t>RARC931009MGTMJN07</t>
  </si>
  <si>
    <t>RARC931009</t>
  </si>
  <si>
    <t>GAOC871002MQTRLR06</t>
  </si>
  <si>
    <t>GAOC871002</t>
  </si>
  <si>
    <t>HEHG820116MGTRRR07</t>
  </si>
  <si>
    <t>HEHG820116</t>
  </si>
  <si>
    <t>MAVS830119MGTRZN03</t>
  </si>
  <si>
    <t>MAVS830119</t>
  </si>
  <si>
    <t>JIVO980916MGTMZF05</t>
  </si>
  <si>
    <t>JIVO980916</t>
  </si>
  <si>
    <t>TOYG870417MGTRPD04</t>
  </si>
  <si>
    <t>TOYG870417</t>
  </si>
  <si>
    <t>PEOJ901009MMNXCD13</t>
  </si>
  <si>
    <t>PEOJ901009</t>
  </si>
  <si>
    <t>TOAK940630MGTRCR01</t>
  </si>
  <si>
    <t>TOAK940630</t>
  </si>
  <si>
    <t>CAAB850807MGTSRR02</t>
  </si>
  <si>
    <t>CAAB850807</t>
  </si>
  <si>
    <t>FOSG861212MGTLRD05</t>
  </si>
  <si>
    <t>FOSG861212</t>
  </si>
  <si>
    <t>BAHA941108MGTLRN03</t>
  </si>
  <si>
    <t>BAHA941108</t>
  </si>
  <si>
    <t>VXCA970619MGTZSD07</t>
  </si>
  <si>
    <t>VXCA970619</t>
  </si>
  <si>
    <t>LOGL980805MGTPNC07</t>
  </si>
  <si>
    <t>LOGL980805</t>
  </si>
  <si>
    <t>PIVR890531MGTXZS02</t>
  </si>
  <si>
    <t>PIVR890531</t>
  </si>
  <si>
    <t>GUME900926MGTPRL01</t>
  </si>
  <si>
    <t>GUME900926</t>
  </si>
  <si>
    <t>ROSC860328MGTSLC09</t>
  </si>
  <si>
    <t>ROSC860328</t>
  </si>
  <si>
    <t>MAPD950712MGTRCN02</t>
  </si>
  <si>
    <t>MAPD950712</t>
  </si>
  <si>
    <t>ROAG891229MMCJCD03</t>
  </si>
  <si>
    <t>ROAG891229</t>
  </si>
  <si>
    <t>LAOP851120MDFGRL00</t>
  </si>
  <si>
    <t>LAOP851120</t>
  </si>
  <si>
    <t>AEJM990708MGTRRR02</t>
  </si>
  <si>
    <t>AEJM990708</t>
  </si>
  <si>
    <t>GOFX830914MGTNRC00</t>
  </si>
  <si>
    <t>GOFX830914</t>
  </si>
  <si>
    <t>RASB820928MGTNNT03</t>
  </si>
  <si>
    <t>RASB820928</t>
  </si>
  <si>
    <t>PIRM910930MGTZNR06</t>
  </si>
  <si>
    <t>PIRM910930</t>
  </si>
  <si>
    <t>PAPB790326MGTCRL06</t>
  </si>
  <si>
    <t>PAPB790326</t>
  </si>
  <si>
    <t>GARC920709MGTLDR05</t>
  </si>
  <si>
    <t>GARC920709</t>
  </si>
  <si>
    <t>QUQA860519MGTNNN05</t>
  </si>
  <si>
    <t>QUQA860519</t>
  </si>
  <si>
    <t>MAFN820817MGTRRM04</t>
  </si>
  <si>
    <t>MAFN820817</t>
  </si>
  <si>
    <t>BAAE890909MGTNBL03</t>
  </si>
  <si>
    <t>BAAE890909</t>
  </si>
  <si>
    <t>ROGJ880328MGTDNN05</t>
  </si>
  <si>
    <t>ROGJ880328</t>
  </si>
  <si>
    <t>COBR790120MGTRLC09</t>
  </si>
  <si>
    <t>COBR790120</t>
  </si>
  <si>
    <t>ROMY841127MGTDLS00</t>
  </si>
  <si>
    <t>ROMY841127</t>
  </si>
  <si>
    <t>CAXR791009MGTRXY03</t>
  </si>
  <si>
    <t>CAXR791009</t>
  </si>
  <si>
    <t>GUMA870520MGTPRN06</t>
  </si>
  <si>
    <t>GUMA870520</t>
  </si>
  <si>
    <t>PEMJ940624MGTRRN08</t>
  </si>
  <si>
    <t>PEMJ940624</t>
  </si>
  <si>
    <t>HERF941021MGTRDT04</t>
  </si>
  <si>
    <t>HERF941021</t>
  </si>
  <si>
    <t>GARG900514MGTSDD03</t>
  </si>
  <si>
    <t>GARG900514</t>
  </si>
  <si>
    <t>AALK900703MGTLNT09</t>
  </si>
  <si>
    <t>AALK900703</t>
  </si>
  <si>
    <t>MAGV801230MGTRNR08</t>
  </si>
  <si>
    <t>MAGV801230</t>
  </si>
  <si>
    <t>GOPB860223MGTMRR03</t>
  </si>
  <si>
    <t>GOPB860223</t>
  </si>
  <si>
    <t>CAAC790109MGTRRR03</t>
  </si>
  <si>
    <t>CAAC790109</t>
  </si>
  <si>
    <t>SAMA880323MGTNLL00</t>
  </si>
  <si>
    <t>SAMA880323</t>
  </si>
  <si>
    <t>LERC871214MGTNDR04</t>
  </si>
  <si>
    <t>LERC871214</t>
  </si>
  <si>
    <t>CERC880622MGTRMR08</t>
  </si>
  <si>
    <t>CERC880622</t>
  </si>
  <si>
    <t>QUXG971114MGTMXD04</t>
  </si>
  <si>
    <t>QUXG971114</t>
  </si>
  <si>
    <t>AODG930227MGTLRB09</t>
  </si>
  <si>
    <t>AODG930227</t>
  </si>
  <si>
    <t>TARM870510MGTVGR08</t>
  </si>
  <si>
    <t>TARM870510</t>
  </si>
  <si>
    <t>JATP920709MGTRRR04</t>
  </si>
  <si>
    <t>JATP920709</t>
  </si>
  <si>
    <t>UICV790930MGTRRR06</t>
  </si>
  <si>
    <t>UICV790930</t>
  </si>
  <si>
    <t>SAGG871121MGTNND03</t>
  </si>
  <si>
    <t>SAGG871121</t>
  </si>
  <si>
    <t>RAPR891115MGTMTT05</t>
  </si>
  <si>
    <t>RAPR891115</t>
  </si>
  <si>
    <t>PEGR820626MGTSRY00</t>
  </si>
  <si>
    <t>PEGR820626</t>
  </si>
  <si>
    <t>HEFL840131MGTRLC09</t>
  </si>
  <si>
    <t>HEFL840131</t>
  </si>
  <si>
    <t>JUFJ930308MGTRRN07</t>
  </si>
  <si>
    <t>JUFJ930308</t>
  </si>
  <si>
    <t>SOBM990125MGTLRR09</t>
  </si>
  <si>
    <t>SOBM990125</t>
  </si>
  <si>
    <t>MOCM940718MGTSRR01</t>
  </si>
  <si>
    <t>MOCM940718</t>
  </si>
  <si>
    <t>OEGE920102MGTRND06</t>
  </si>
  <si>
    <t>OEGE920102</t>
  </si>
  <si>
    <t>MAGO890615MGTNNL05</t>
  </si>
  <si>
    <t>MAGO890615</t>
  </si>
  <si>
    <t>VARE820828MGTZDL05</t>
  </si>
  <si>
    <t>VARE820828</t>
  </si>
  <si>
    <t>VACR800318MGTZMY04</t>
  </si>
  <si>
    <t>VACR800318</t>
  </si>
  <si>
    <t>RALR890710MGTMNS07</t>
  </si>
  <si>
    <t>RALR890710</t>
  </si>
  <si>
    <t>VAAN870602MGTZGR06</t>
  </si>
  <si>
    <t>VAAN870602</t>
  </si>
  <si>
    <t>NIAM970611MGTTGR02</t>
  </si>
  <si>
    <t>NIAM970611</t>
  </si>
  <si>
    <t>CAME850517MGTRRL04</t>
  </si>
  <si>
    <t>CAME850517</t>
  </si>
  <si>
    <t>PARK900723MGTTDR00</t>
  </si>
  <si>
    <t>PARK900723</t>
  </si>
  <si>
    <t>TICJ830807MGTRRS08</t>
  </si>
  <si>
    <t>TICJ830807</t>
  </si>
  <si>
    <t>COMC841125MGTBRR06</t>
  </si>
  <si>
    <t>COMC841125</t>
  </si>
  <si>
    <t>MAML831121MGTLLC01</t>
  </si>
  <si>
    <t>MAML831121</t>
  </si>
  <si>
    <t>GOMB850911MGTMRR01</t>
  </si>
  <si>
    <t>GOMB850911</t>
  </si>
  <si>
    <t>MONA800719MGTRVL02</t>
  </si>
  <si>
    <t>MONA800719</t>
  </si>
  <si>
    <t>PEOL850108MGTRJZ07</t>
  </si>
  <si>
    <t>PEOL850108</t>
  </si>
  <si>
    <t>CARM930823MGTRDN07</t>
  </si>
  <si>
    <t>CARM930823</t>
  </si>
  <si>
    <t>GAMM831124MGTSNR01</t>
  </si>
  <si>
    <t>HERR890327MGTRNS06</t>
  </si>
  <si>
    <t>HERR890327</t>
  </si>
  <si>
    <t>SIQC910318MGTRMR06</t>
  </si>
  <si>
    <t>SIQC910318</t>
  </si>
  <si>
    <t>PUPY851225MGTLNL00</t>
  </si>
  <si>
    <t>PUPY851225</t>
  </si>
  <si>
    <t>CAAS831218MGTSRR03</t>
  </si>
  <si>
    <t>CAAS831218</t>
  </si>
  <si>
    <t>OIVV880120MGTLRR06</t>
  </si>
  <si>
    <t>OIVV880120</t>
  </si>
  <si>
    <t>VARG870530MGTZJD05</t>
  </si>
  <si>
    <t>VARG870530</t>
  </si>
  <si>
    <t>AUHR831129MGTGRC00</t>
  </si>
  <si>
    <t>AUHR831129</t>
  </si>
  <si>
    <t>ROCA920228MGTDHL09</t>
  </si>
  <si>
    <t>ROCA920228</t>
  </si>
  <si>
    <t>VESE850620MGTLNV08</t>
  </si>
  <si>
    <t>VESE850620</t>
  </si>
  <si>
    <t>MACN971214MGTRRN01</t>
  </si>
  <si>
    <t>MACN971214</t>
  </si>
  <si>
    <t>OECD870704MGTRSL02</t>
  </si>
  <si>
    <t>OECD870704</t>
  </si>
  <si>
    <t>QURN820408MGTRXR02</t>
  </si>
  <si>
    <t>QURN820408</t>
  </si>
  <si>
    <t>GOMR830127MGTNDY00</t>
  </si>
  <si>
    <t>GOMR830127</t>
  </si>
  <si>
    <t>VAON980131MGTLRN05</t>
  </si>
  <si>
    <t>VAON980131</t>
  </si>
  <si>
    <t>CAMP900303MGTMNL03</t>
  </si>
  <si>
    <t>CAMP900303</t>
  </si>
  <si>
    <t>TOVS861231MGTRLL00</t>
  </si>
  <si>
    <t>TOVS861231</t>
  </si>
  <si>
    <t>AUXS960823MGTRXT01</t>
  </si>
  <si>
    <t>AUXS960823</t>
  </si>
  <si>
    <t>RORJ851207MGTJYN02</t>
  </si>
  <si>
    <t>RORJ851207</t>
  </si>
  <si>
    <t>VELJ811118MGTRNS08</t>
  </si>
  <si>
    <t>VELJ811118</t>
  </si>
  <si>
    <t>MEAT980807MNENRN08</t>
  </si>
  <si>
    <t>MEAT980807</t>
  </si>
  <si>
    <t>EIPR830317MGTSLN03</t>
  </si>
  <si>
    <t>EIPR830317</t>
  </si>
  <si>
    <t>FAOI820101MGTRJR04</t>
  </si>
  <si>
    <t>FAOI820101</t>
  </si>
  <si>
    <t>MOVG820902MGTRLD01</t>
  </si>
  <si>
    <t>MOVG820902</t>
  </si>
  <si>
    <t>OIJB920824MGTLRR00</t>
  </si>
  <si>
    <t>OIJB920824</t>
  </si>
  <si>
    <t>CALC870716MGTMPR08</t>
  </si>
  <si>
    <t>CALC870716</t>
  </si>
  <si>
    <t>VASC921123MGTZNC02</t>
  </si>
  <si>
    <t>VASC921123</t>
  </si>
  <si>
    <t>MOEC850512MGTRVR05</t>
  </si>
  <si>
    <t>MOEC850512</t>
  </si>
  <si>
    <t>YEVG881211MGTPGD00</t>
  </si>
  <si>
    <t>YEVG881211</t>
  </si>
  <si>
    <t>NISE810828MGTTTR09</t>
  </si>
  <si>
    <t>NISE810828</t>
  </si>
  <si>
    <t>TOPV850427MGTRRR01</t>
  </si>
  <si>
    <t>TOPV850427</t>
  </si>
  <si>
    <t>JUGN930910MGTRRR02</t>
  </si>
  <si>
    <t>JUGN930910</t>
  </si>
  <si>
    <t>BAAJ990112MGTRLN04</t>
  </si>
  <si>
    <t>BAAJ990112</t>
  </si>
  <si>
    <t>LAFL850607MGTGNL08</t>
  </si>
  <si>
    <t>LAFL850607</t>
  </si>
  <si>
    <t>ROGM870110MGTJRR02</t>
  </si>
  <si>
    <t>ROGM870110</t>
  </si>
  <si>
    <t>TIPR871219MGTRRF05</t>
  </si>
  <si>
    <t>TIPR871219</t>
  </si>
  <si>
    <t>GUPJ861206MGTPRS09</t>
  </si>
  <si>
    <t>GUPJ861206</t>
  </si>
  <si>
    <t>LESJ950425MTCNGS01</t>
  </si>
  <si>
    <t>LESJ950425</t>
  </si>
  <si>
    <t>HEGE900915MGTRLL05</t>
  </si>
  <si>
    <t>HEGE900915</t>
  </si>
  <si>
    <t>AETC950528MGTLRR05</t>
  </si>
  <si>
    <t>AETC950528</t>
  </si>
  <si>
    <t>VIMF971205MGTLRR06</t>
  </si>
  <si>
    <t>VIMF971205</t>
  </si>
  <si>
    <t>VELL970721MGTLNZ09</t>
  </si>
  <si>
    <t>VELL970721</t>
  </si>
  <si>
    <t>GUXL800725MGTRXZ00</t>
  </si>
  <si>
    <t>GUXL800725</t>
  </si>
  <si>
    <t>AAAG900804MGTLVL06</t>
  </si>
  <si>
    <t>AAAG900804</t>
  </si>
  <si>
    <t>AIMF841116MGTRRT06</t>
  </si>
  <si>
    <t>AIMF841116</t>
  </si>
  <si>
    <t>CEVM850609MGTRZR04</t>
  </si>
  <si>
    <t>CEVM850609</t>
  </si>
  <si>
    <t>MASR890918MGTRNY05</t>
  </si>
  <si>
    <t>MASR890918</t>
  </si>
  <si>
    <t>AITE900627MGTRRV03</t>
  </si>
  <si>
    <t>AITE900627</t>
  </si>
  <si>
    <t>PARY970112MGTRNZ05</t>
  </si>
  <si>
    <t>PARY970112</t>
  </si>
  <si>
    <t>TOMY951210MGTRRZ05</t>
  </si>
  <si>
    <t>TOMY951210</t>
  </si>
  <si>
    <t>SAFB920409MGTLRR07</t>
  </si>
  <si>
    <t>SAFB920409</t>
  </si>
  <si>
    <t>GAPA900424MGTRRL07</t>
  </si>
  <si>
    <t>GAPA900424</t>
  </si>
  <si>
    <t>VAQJ830319MGTZMS09</t>
  </si>
  <si>
    <t>VAQJ830319</t>
  </si>
  <si>
    <t>SOBM840609MGTTNR02</t>
  </si>
  <si>
    <t>SOBM840609</t>
  </si>
  <si>
    <t>VAGL981118MGTZDZ00</t>
  </si>
  <si>
    <t>VAGL981118</t>
  </si>
  <si>
    <t>AEGC800214MDFRNL04</t>
  </si>
  <si>
    <t>AEGC800214</t>
  </si>
  <si>
    <t>MAQM990419MGTNNR05</t>
  </si>
  <si>
    <t>MAQM990419</t>
  </si>
  <si>
    <t>SOCR960522MGTTRS07</t>
  </si>
  <si>
    <t>SOCR960522</t>
  </si>
  <si>
    <t>TONM881223MGTRXR02</t>
  </si>
  <si>
    <t>TONM881223</t>
  </si>
  <si>
    <t>MASS850108MGTRNS08</t>
  </si>
  <si>
    <t>MASS850108</t>
  </si>
  <si>
    <t>CAGF850501MGTRNR08</t>
  </si>
  <si>
    <t>CAGF850501</t>
  </si>
  <si>
    <t>JUNR830728MGTRXS02</t>
  </si>
  <si>
    <t>JUNR830728</t>
  </si>
  <si>
    <t>MUHR800922MQTXRS02</t>
  </si>
  <si>
    <t>MUHR800922</t>
  </si>
  <si>
    <t>RAZA910414MGTMVB02</t>
  </si>
  <si>
    <t>RAZA910414</t>
  </si>
  <si>
    <t>CELL930526MGTRCD06</t>
  </si>
  <si>
    <t>CELL930526</t>
  </si>
  <si>
    <t>AECA850314MGTLHN04</t>
  </si>
  <si>
    <t>AECA850314</t>
  </si>
  <si>
    <t>AAOK910810MGTNJR00</t>
  </si>
  <si>
    <t>AAOK910810</t>
  </si>
  <si>
    <t>LOXG831011MGTPXD08</t>
  </si>
  <si>
    <t>LOXG831011</t>
  </si>
  <si>
    <t>PAMA831109MGTTRN06</t>
  </si>
  <si>
    <t>PAMA831109</t>
  </si>
  <si>
    <t>SAGL811014MGTNTR07</t>
  </si>
  <si>
    <t>SAGL811014</t>
  </si>
  <si>
    <t>VARD990901MGTZMR00</t>
  </si>
  <si>
    <t>VARD990901</t>
  </si>
  <si>
    <t>GORC870331MGTMNR00</t>
  </si>
  <si>
    <t>GORC870331</t>
  </si>
  <si>
    <t>CALA840902MGTMRD08</t>
  </si>
  <si>
    <t>CALA840902</t>
  </si>
  <si>
    <t>PEPA880918MGTRXN08</t>
  </si>
  <si>
    <t>PEPA880918</t>
  </si>
  <si>
    <t>SASS870526MGTNZN01</t>
  </si>
  <si>
    <t>SASS870526</t>
  </si>
  <si>
    <t>OECI000124MQTRHSA3</t>
  </si>
  <si>
    <t>OECI000124</t>
  </si>
  <si>
    <t>VAMD950922MGTZRN00</t>
  </si>
  <si>
    <t>VAMD950922</t>
  </si>
  <si>
    <t>MELG830324MGTNCD00</t>
  </si>
  <si>
    <t>MELG830324</t>
  </si>
  <si>
    <t>COFA860528MGTRRL09</t>
  </si>
  <si>
    <t>COFA860528</t>
  </si>
  <si>
    <t>ROMC820409MGTDNR07</t>
  </si>
  <si>
    <t>ROMC820409</t>
  </si>
  <si>
    <t>ROMM881218MGTDNR08</t>
  </si>
  <si>
    <t>ROVA901222MGTJLN05</t>
  </si>
  <si>
    <t>ROVA901222</t>
  </si>
  <si>
    <t>TOGG821209MGTRMB07</t>
  </si>
  <si>
    <t>TOGG821209</t>
  </si>
  <si>
    <t>HECG000108MGTRVDA6</t>
  </si>
  <si>
    <t>HECG000108</t>
  </si>
  <si>
    <t>PIMI971120MGTZDR00</t>
  </si>
  <si>
    <t>PIMI971120</t>
  </si>
  <si>
    <t>HERR800321MGTRMS01</t>
  </si>
  <si>
    <t>HERR800321</t>
  </si>
  <si>
    <t>FALD840410MGTRPL06</t>
  </si>
  <si>
    <t>FALD840410</t>
  </si>
  <si>
    <t>MORB971005MGTRDT02</t>
  </si>
  <si>
    <t>MORB971005</t>
  </si>
  <si>
    <t>MARV960422MGTRMR00</t>
  </si>
  <si>
    <t>MARV960422</t>
  </si>
  <si>
    <t>CXLA940922MGTNRN01</t>
  </si>
  <si>
    <t>CXLA940922</t>
  </si>
  <si>
    <t>ROOK830820MGTDVR07</t>
  </si>
  <si>
    <t>ROOK830820</t>
  </si>
  <si>
    <t>CARP790327MGTHJT06</t>
  </si>
  <si>
    <t>CARP790327</t>
  </si>
  <si>
    <t>RAVA991022MGTMGL06</t>
  </si>
  <si>
    <t>RAVA991022</t>
  </si>
  <si>
    <t>GOFG830321MGTNLD08</t>
  </si>
  <si>
    <t>GOFG830321</t>
  </si>
  <si>
    <t>LAMT810611MGTRNR06</t>
  </si>
  <si>
    <t>LAMT810611</t>
  </si>
  <si>
    <t>MUGJ840823MGTXPS08</t>
  </si>
  <si>
    <t>MUGJ840823</t>
  </si>
  <si>
    <t>BALR930730MGTTRY09</t>
  </si>
  <si>
    <t>BALR930730</t>
  </si>
  <si>
    <t>LOPN800730MGTPRR03</t>
  </si>
  <si>
    <t>LOPN800730</t>
  </si>
  <si>
    <t>GACG820512MGTRMD04</t>
  </si>
  <si>
    <t>GACG820512</t>
  </si>
  <si>
    <t>RIVA900828MGTSRG09</t>
  </si>
  <si>
    <t>RIVA900828</t>
  </si>
  <si>
    <t>FAHM860120MGTRRR03</t>
  </si>
  <si>
    <t>FAHM860120</t>
  </si>
  <si>
    <t>REMA920108MGTNSN03</t>
  </si>
  <si>
    <t>REMA920108</t>
  </si>
  <si>
    <t>BUPD991009MGTSRN04</t>
  </si>
  <si>
    <t>BUPD991009</t>
  </si>
  <si>
    <t>VEGT930218MGTGRR07</t>
  </si>
  <si>
    <t>VEGT930218</t>
  </si>
  <si>
    <t>JUAA830509MGTRRR00</t>
  </si>
  <si>
    <t>JUAA830509</t>
  </si>
  <si>
    <t>MEEM810808MGTXNR03</t>
  </si>
  <si>
    <t>MEEM810808</t>
  </si>
  <si>
    <t>VASG871007MGTZLB07</t>
  </si>
  <si>
    <t>VASG871007</t>
  </si>
  <si>
    <t>GOMA910921MGTNRN04</t>
  </si>
  <si>
    <t>GOMA910921</t>
  </si>
  <si>
    <t>EIEA830501MGTSSN05</t>
  </si>
  <si>
    <t>EIEA830501</t>
  </si>
  <si>
    <t>FICA930110MGTRHN01</t>
  </si>
  <si>
    <t>FICA930110</t>
  </si>
  <si>
    <t>VELC830202MGTRNC03</t>
  </si>
  <si>
    <t>VELC830202</t>
  </si>
  <si>
    <t>SORC940509MGTTCR01</t>
  </si>
  <si>
    <t>SORC940509</t>
  </si>
  <si>
    <t>RIGN870329MGTCRR08</t>
  </si>
  <si>
    <t>RIGN870329</t>
  </si>
  <si>
    <t>GAOR931230MGTRRC07</t>
  </si>
  <si>
    <t>GAOR931230</t>
  </si>
  <si>
    <t>SAGG851010MGTNRB05</t>
  </si>
  <si>
    <t>SAGG851010</t>
  </si>
  <si>
    <t>VACB831226MGTZMT02</t>
  </si>
  <si>
    <t>VACB831226</t>
  </si>
  <si>
    <t>SARA970731MGTNDN03</t>
  </si>
  <si>
    <t>SARA970731</t>
  </si>
  <si>
    <t>VXCA880730MGTZNL08</t>
  </si>
  <si>
    <t>VXCA880730</t>
  </si>
  <si>
    <t>GOVR840729MGTDZY01</t>
  </si>
  <si>
    <t>GOVR840729</t>
  </si>
  <si>
    <t>GOGG870725MGTNND02</t>
  </si>
  <si>
    <t>GOGG870725</t>
  </si>
  <si>
    <t>GARN920506MGTRDR04</t>
  </si>
  <si>
    <t>GARN920506</t>
  </si>
  <si>
    <t>AUTA820411MGTGLL07</t>
  </si>
  <si>
    <t>AUTA820411</t>
  </si>
  <si>
    <t>VAAN910928MGTLRR00</t>
  </si>
  <si>
    <t>VAAN910928</t>
  </si>
  <si>
    <t>HEMD940410MGTRNN08</t>
  </si>
  <si>
    <t>HEMD940410</t>
  </si>
  <si>
    <t>DOMY910726MGTMNL01</t>
  </si>
  <si>
    <t>DOMY910726</t>
  </si>
  <si>
    <t>ROOI880418MGTDVS01</t>
  </si>
  <si>
    <t>ROOI880418</t>
  </si>
  <si>
    <t>RARV980419MGTMDR09</t>
  </si>
  <si>
    <t>RARV980419</t>
  </si>
  <si>
    <t>TOJS941119MGTRRS07</t>
  </si>
  <si>
    <t>TOJS941119</t>
  </si>
  <si>
    <t>MACL950330MGTNHL09</t>
  </si>
  <si>
    <t>MACL950330</t>
  </si>
  <si>
    <t>AUGC980304MGTGTT18</t>
  </si>
  <si>
    <t>AUGC980304</t>
  </si>
  <si>
    <t>VAVM801210MGTZZR00</t>
  </si>
  <si>
    <t>VAVM801210</t>
  </si>
  <si>
    <t>ROMC900714MGTDRR01</t>
  </si>
  <si>
    <t>ROMC900714</t>
  </si>
  <si>
    <t>FAQA990207MGTRNL07</t>
  </si>
  <si>
    <t>FAQA990207</t>
  </si>
  <si>
    <t>LACR910827MGTNHS02</t>
  </si>
  <si>
    <t>LACR910827</t>
  </si>
  <si>
    <t>AUCL830214MGTGHZ03</t>
  </si>
  <si>
    <t>AUCL830214</t>
  </si>
  <si>
    <t>SAAB790827MGTMMT01</t>
  </si>
  <si>
    <t>SAAB790827</t>
  </si>
  <si>
    <t>TOCC841111MGTRML08</t>
  </si>
  <si>
    <t>TOCC841111</t>
  </si>
  <si>
    <t>JIRA820422MMCMYN03</t>
  </si>
  <si>
    <t>JIRA820422</t>
  </si>
  <si>
    <t>COLG791010MGTNRD02</t>
  </si>
  <si>
    <t>COLG791010</t>
  </si>
  <si>
    <t>SALS941023MGTNZN04</t>
  </si>
  <si>
    <t>SALS941023</t>
  </si>
  <si>
    <t>LEFA910227MGTNLN04</t>
  </si>
  <si>
    <t>LEFA910227</t>
  </si>
  <si>
    <t>FIPA970807MGTRRN01</t>
  </si>
  <si>
    <t>FIPA970807</t>
  </si>
  <si>
    <t>CAMJ950612MGTNRQ06</t>
  </si>
  <si>
    <t>CAMJ950612</t>
  </si>
  <si>
    <t>CAMS940502MGTSJN08</t>
  </si>
  <si>
    <t>CAMS940502</t>
  </si>
  <si>
    <t>PEGM790426MGTSNR06</t>
  </si>
  <si>
    <t>PEGM790426</t>
  </si>
  <si>
    <t>AOMR920907MGTLLF07</t>
  </si>
  <si>
    <t>AOMR920907</t>
  </si>
  <si>
    <t>RETE940129MGTXRS01</t>
  </si>
  <si>
    <t>RETE940129</t>
  </si>
  <si>
    <t>QUMR920829MGTNRY04</t>
  </si>
  <si>
    <t>QUMR920829</t>
  </si>
  <si>
    <t>PAUB921008MGTDRT00</t>
  </si>
  <si>
    <t>PAUB921008</t>
  </si>
  <si>
    <t>TOOD831028MGTRRL02</t>
  </si>
  <si>
    <t>TOOD831028</t>
  </si>
  <si>
    <t>GALA791224MGTRPN00</t>
  </si>
  <si>
    <t>GALA791224</t>
  </si>
  <si>
    <t>GAMA810316MGTRRN09</t>
  </si>
  <si>
    <t>GAMA810316</t>
  </si>
  <si>
    <t>PECJ970624MGTSBN02</t>
  </si>
  <si>
    <t>PECJ970624</t>
  </si>
  <si>
    <t>PAHA971106MGTTRZ08</t>
  </si>
  <si>
    <t>PAHA971106</t>
  </si>
  <si>
    <t>FIFA910805MGTRRN03</t>
  </si>
  <si>
    <t>FIFA910805</t>
  </si>
  <si>
    <t>JEVE920109MDFSZD09</t>
  </si>
  <si>
    <t>JEVE920109</t>
  </si>
  <si>
    <t>MOFV890222MGTNRR01</t>
  </si>
  <si>
    <t>MOFV890222</t>
  </si>
  <si>
    <t>HUCM880831MGTRHN07</t>
  </si>
  <si>
    <t>HUCM880831</t>
  </si>
  <si>
    <t>RIBP870726MTCCNT00</t>
  </si>
  <si>
    <t>RIBP870726</t>
  </si>
  <si>
    <t>GUAS880923MGTTLN07</t>
  </si>
  <si>
    <t>GUAS880923</t>
  </si>
  <si>
    <t>AAJD831211MGTLLL07</t>
  </si>
  <si>
    <t>AAJD831211</t>
  </si>
  <si>
    <t>DOME911130MGRZRD18</t>
  </si>
  <si>
    <t>DOME911130</t>
  </si>
  <si>
    <t>OEPS851226MGTRRN07</t>
  </si>
  <si>
    <t>OEPS851226</t>
  </si>
  <si>
    <t>COOM890626MGTRRY05</t>
  </si>
  <si>
    <t>COOM890626</t>
  </si>
  <si>
    <t>PAOC810428MGTLRR02</t>
  </si>
  <si>
    <t>PAOC810428</t>
  </si>
  <si>
    <t>VASM860719MGTZLR06</t>
  </si>
  <si>
    <t>VASM860719</t>
  </si>
  <si>
    <t>ROGS840609MGTJRS07</t>
  </si>
  <si>
    <t>ROGS840609</t>
  </si>
  <si>
    <t>PAHA950920MGTTRL07</t>
  </si>
  <si>
    <t>PAHA950920</t>
  </si>
  <si>
    <t>PUPE921120MGTRRL01</t>
  </si>
  <si>
    <t>PUPE921120</t>
  </si>
  <si>
    <t>LERC970624MGTNJL05</t>
  </si>
  <si>
    <t>LERC970624</t>
  </si>
  <si>
    <t>AIVG841212MGTRRD07</t>
  </si>
  <si>
    <t>AIVG841212</t>
  </si>
  <si>
    <t>GAPD940227MGTRRL05</t>
  </si>
  <si>
    <t>GAPD940227</t>
  </si>
  <si>
    <t>RELM890630MGTYNR08</t>
  </si>
  <si>
    <t>RELM890630</t>
  </si>
  <si>
    <t>FAOI920825MGTRJR07</t>
  </si>
  <si>
    <t>FAOI920825</t>
  </si>
  <si>
    <t>RAXA970612MGTMXL04</t>
  </si>
  <si>
    <t>RAXA970612</t>
  </si>
  <si>
    <t>SUGE801108MGTSNM07</t>
  </si>
  <si>
    <t>SUGE801108</t>
  </si>
  <si>
    <t>VIRG900921MGTLMD06</t>
  </si>
  <si>
    <t>VIRG900921</t>
  </si>
  <si>
    <t>GUGN911012MGTJRT00</t>
  </si>
  <si>
    <t>GUGN911012</t>
  </si>
  <si>
    <t>OERS910812MGTRMN09</t>
  </si>
  <si>
    <t>OERS910812</t>
  </si>
  <si>
    <t>GUVG971211MGTPRD04</t>
  </si>
  <si>
    <t>GUVG971211</t>
  </si>
  <si>
    <t>RAMA990607MDFMRN04</t>
  </si>
  <si>
    <t>RAMA990607</t>
  </si>
  <si>
    <t>CAGC900311MGTMZR04</t>
  </si>
  <si>
    <t>CAGC900311</t>
  </si>
  <si>
    <t>GUGA930507MGTRSN03</t>
  </si>
  <si>
    <t>GUGA930507</t>
  </si>
  <si>
    <t>MOXC810510MGTLXR02</t>
  </si>
  <si>
    <t>MOXC810510</t>
  </si>
  <si>
    <t>AEMJ811203MGTRNS02</t>
  </si>
  <si>
    <t>AEMJ811203</t>
  </si>
  <si>
    <t>GAGA861005MGTRNN00</t>
  </si>
  <si>
    <t>GAGA861005</t>
  </si>
  <si>
    <t>TORS831216MGTRBL08</t>
  </si>
  <si>
    <t>TORS831216</t>
  </si>
  <si>
    <t>JURG900305MGTRMB00</t>
  </si>
  <si>
    <t>JURG900305</t>
  </si>
  <si>
    <t>GARR970518MGTRMS07</t>
  </si>
  <si>
    <t>GARR970518</t>
  </si>
  <si>
    <t>GOGA911208MGTMRN07</t>
  </si>
  <si>
    <t>GOGA911208</t>
  </si>
  <si>
    <t>NARA811213MDFRZS04</t>
  </si>
  <si>
    <t>NARA811213</t>
  </si>
  <si>
    <t>MAAR841120MGTRLY00</t>
  </si>
  <si>
    <t>MAAR841120</t>
  </si>
  <si>
    <t>ROOV870921MGTDLR09</t>
  </si>
  <si>
    <t>ROOV870921</t>
  </si>
  <si>
    <t>FEAS830918MGTRGN04</t>
  </si>
  <si>
    <t>FEAS830918</t>
  </si>
  <si>
    <t>SAMG850510MGTNND00</t>
  </si>
  <si>
    <t>SAMG850510</t>
  </si>
  <si>
    <t>AAMK961106MGTYLR06</t>
  </si>
  <si>
    <t>AAMK961106</t>
  </si>
  <si>
    <t>VAGS910318MGTZMS06</t>
  </si>
  <si>
    <t>VAGS910318</t>
  </si>
  <si>
    <t>GORA960217MGTNJL08</t>
  </si>
  <si>
    <t>GORA960217</t>
  </si>
  <si>
    <t>GURL860829MGTTMT07</t>
  </si>
  <si>
    <t>GURL860829</t>
  </si>
  <si>
    <t>TASM840418MGTVRR02</t>
  </si>
  <si>
    <t>TASM840418</t>
  </si>
  <si>
    <t>SACL830702MGTRVZ01</t>
  </si>
  <si>
    <t>SACL830702</t>
  </si>
  <si>
    <t>ROVA930924MGTSRN05</t>
  </si>
  <si>
    <t>ROVA930924</t>
  </si>
  <si>
    <t>MEML820804MGTNRZ12</t>
  </si>
  <si>
    <t>OEAS840110MGTLRN08</t>
  </si>
  <si>
    <t>OEAS840110</t>
  </si>
  <si>
    <t>VEAD950321MGTRLN07</t>
  </si>
  <si>
    <t>VEAD950321</t>
  </si>
  <si>
    <t>MERE970227MGTRMV04</t>
  </si>
  <si>
    <t>MERE970227</t>
  </si>
  <si>
    <t>RAMD940404MGTMRN02</t>
  </si>
  <si>
    <t>RAMD940404</t>
  </si>
  <si>
    <t>VIHS850820MGTLRN02</t>
  </si>
  <si>
    <t>VIHS850820</t>
  </si>
  <si>
    <t>VASA920813MGTLSR00</t>
  </si>
  <si>
    <t>VASA920813</t>
  </si>
  <si>
    <t>AUVM990618MGTGLR04</t>
  </si>
  <si>
    <t>AUVM990618</t>
  </si>
  <si>
    <t>NURA990601MGTXJN00</t>
  </si>
  <si>
    <t>NURA990601</t>
  </si>
  <si>
    <t>NUSA980515MGTXNN06</t>
  </si>
  <si>
    <t>NUSA980515</t>
  </si>
  <si>
    <t>QUQE861007MGTNNL02</t>
  </si>
  <si>
    <t>QUQE861007</t>
  </si>
  <si>
    <t>MAHF941031MGTLRR09</t>
  </si>
  <si>
    <t>MAHF941031</t>
  </si>
  <si>
    <t>VAHC870219MGTRRR02</t>
  </si>
  <si>
    <t>VAHC870219</t>
  </si>
  <si>
    <t>GADA810810MGTRMN06</t>
  </si>
  <si>
    <t>GADA810810</t>
  </si>
  <si>
    <t>SEPY820222MGTNTL05</t>
  </si>
  <si>
    <t>SEPY820222</t>
  </si>
  <si>
    <t>MENA980508MGTNVL07</t>
  </si>
  <si>
    <t>MENA980508</t>
  </si>
  <si>
    <t>LIRN870804MGTZDR02</t>
  </si>
  <si>
    <t>LIRN870804</t>
  </si>
  <si>
    <t>MAHT950615MGTTRR06</t>
  </si>
  <si>
    <t>MAHT950615</t>
  </si>
  <si>
    <t>MELM980927MGTXPR02</t>
  </si>
  <si>
    <t>MELM980927</t>
  </si>
  <si>
    <t>PASL830122MGTTNC07</t>
  </si>
  <si>
    <t>PASL830122</t>
  </si>
  <si>
    <t>CABA840303MGTMRL01</t>
  </si>
  <si>
    <t>CABA840303</t>
  </si>
  <si>
    <t>CUGA971204MGTRRD05</t>
  </si>
  <si>
    <t>CUGA971204</t>
  </si>
  <si>
    <t>TOCM910306MGTVNR03</t>
  </si>
  <si>
    <t>TOCM910306</t>
  </si>
  <si>
    <t>MOCB910813MGTLLN02</t>
  </si>
  <si>
    <t>MOCB910813</t>
  </si>
  <si>
    <t>GARE881204MGTYYL02</t>
  </si>
  <si>
    <t>GARE881204</t>
  </si>
  <si>
    <t>CACC840820MGTRRL07</t>
  </si>
  <si>
    <t>CACC840820</t>
  </si>
  <si>
    <t>MOME850616MGTYNG07</t>
  </si>
  <si>
    <t>MOME850616</t>
  </si>
  <si>
    <t>MESE850725MGTRLR07</t>
  </si>
  <si>
    <t>MESE850725</t>
  </si>
  <si>
    <t>VALF940823MGTZNT00</t>
  </si>
  <si>
    <t>VALF940823</t>
  </si>
  <si>
    <t>RORA960615MGTSYL02</t>
  </si>
  <si>
    <t>RORA960615</t>
  </si>
  <si>
    <t>OOCA940927MGTRVD08</t>
  </si>
  <si>
    <t>OOCA940927</t>
  </si>
  <si>
    <t>RIFC980811MGTCLL08</t>
  </si>
  <si>
    <t>RIFC980811</t>
  </si>
  <si>
    <t>CEAG891213MGTRLD05</t>
  </si>
  <si>
    <t>CEAG891213</t>
  </si>
  <si>
    <t>RORL850216MGTSMS07</t>
  </si>
  <si>
    <t>RORL850216</t>
  </si>
  <si>
    <t>MOTN941126MGTNRM08</t>
  </si>
  <si>
    <t>MOTN941126</t>
  </si>
  <si>
    <t>GARA950408MGTRJL00</t>
  </si>
  <si>
    <t>GARA950408</t>
  </si>
  <si>
    <t>GAMA791202MGTRNL00</t>
  </si>
  <si>
    <t>GAMA791202</t>
  </si>
  <si>
    <t>HERM980409MGTRJR05</t>
  </si>
  <si>
    <t>HERM980409</t>
  </si>
  <si>
    <t>MELM851106MGTNCR01</t>
  </si>
  <si>
    <t>MELM851106</t>
  </si>
  <si>
    <t>VAMS820620MGTZRL00</t>
  </si>
  <si>
    <t>VAMS820620</t>
  </si>
  <si>
    <t>GACD880429MGTRLN03</t>
  </si>
  <si>
    <t>GACD880429</t>
  </si>
  <si>
    <t>PARJ921227MGTTJS09</t>
  </si>
  <si>
    <t>PARJ921227</t>
  </si>
  <si>
    <t>VAEG931009MGTQND16</t>
  </si>
  <si>
    <t>VAEG931009</t>
  </si>
  <si>
    <t>LAOB890410MGTGLT02</t>
  </si>
  <si>
    <t>LAOB890410</t>
  </si>
  <si>
    <t>GALJ910706MGTRPN00</t>
  </si>
  <si>
    <t>GALJ910706</t>
  </si>
  <si>
    <t>VIVE880228MGTLLL06</t>
  </si>
  <si>
    <t>VIVE880228</t>
  </si>
  <si>
    <t>RONT821018MGTDTR04</t>
  </si>
  <si>
    <t>RONT821018</t>
  </si>
  <si>
    <t>AIPA941124MGTRSL04</t>
  </si>
  <si>
    <t>AIPA941124</t>
  </si>
  <si>
    <t>SORE961216MGTTDL00</t>
  </si>
  <si>
    <t>SORE961216</t>
  </si>
  <si>
    <t>MIRA951102MGTRYL07</t>
  </si>
  <si>
    <t>MIRA951102</t>
  </si>
  <si>
    <t>DEVY880530MGTLLZ05</t>
  </si>
  <si>
    <t>DEVY880530</t>
  </si>
  <si>
    <t>HEMI901229MGTRSV03</t>
  </si>
  <si>
    <t>HEMI901229</t>
  </si>
  <si>
    <t>MAMS901014MGTRRC07</t>
  </si>
  <si>
    <t>MAMS901014</t>
  </si>
  <si>
    <t>GARM840531MGTRDR02</t>
  </si>
  <si>
    <t>GARM840531</t>
  </si>
  <si>
    <t>SAMJ940218MGTNNN05</t>
  </si>
  <si>
    <t>SAMJ940218</t>
  </si>
  <si>
    <t>OIFA870428MGTLNL07</t>
  </si>
  <si>
    <t>OIFA870428</t>
  </si>
  <si>
    <t>GAUM800223MGTRRR01</t>
  </si>
  <si>
    <t>GAUM800223</t>
  </si>
  <si>
    <t>JIFL870318MGTMRC03</t>
  </si>
  <si>
    <t>JIFL870318</t>
  </si>
  <si>
    <t>SAVR930721MGTZRY00</t>
  </si>
  <si>
    <t>SAVR930721</t>
  </si>
  <si>
    <t>MOVM820307MGTRLN02</t>
  </si>
  <si>
    <t>MOVM820307</t>
  </si>
  <si>
    <t>BUMY901101MGTTSN07</t>
  </si>
  <si>
    <t>BUMY901101</t>
  </si>
  <si>
    <t>MATG960110MGTRRD00</t>
  </si>
  <si>
    <t>MATG960110</t>
  </si>
  <si>
    <t>CAVL820227MSRRLR09</t>
  </si>
  <si>
    <t>CAVL820227</t>
  </si>
  <si>
    <t>VIGI840218MGTLTR07</t>
  </si>
  <si>
    <t>VIGI840218</t>
  </si>
  <si>
    <t>ROGA870627MGTDVL09</t>
  </si>
  <si>
    <t>MECP950305MGTRRT05</t>
  </si>
  <si>
    <t>MECP950305</t>
  </si>
  <si>
    <t>MOGV840728MGTNDR01</t>
  </si>
  <si>
    <t>MOGV840728</t>
  </si>
  <si>
    <t>PAAA820822MGTTRN09</t>
  </si>
  <si>
    <t>PAAA820822</t>
  </si>
  <si>
    <t>BARB950218MGTRNR00</t>
  </si>
  <si>
    <t>BARB950218</t>
  </si>
  <si>
    <t>MENL840207MGTNTL08</t>
  </si>
  <si>
    <t>MENL840207</t>
  </si>
  <si>
    <t>VARR790319MGTZJQ02</t>
  </si>
  <si>
    <t>VARR790319</t>
  </si>
  <si>
    <t>RAPF000121MGTMRLA2</t>
  </si>
  <si>
    <t>RAPF000121</t>
  </si>
  <si>
    <t>CARR970308MGTLNC03</t>
  </si>
  <si>
    <t>CARR970308</t>
  </si>
  <si>
    <t>DOSL940520MZSMNR01</t>
  </si>
  <si>
    <t>DOSL940520</t>
  </si>
  <si>
    <t>TORJ930307MGTRDS04</t>
  </si>
  <si>
    <t>TORJ930307</t>
  </si>
  <si>
    <t>ROMO870125MGTJLL05</t>
  </si>
  <si>
    <t>ROMO870125</t>
  </si>
  <si>
    <t>MACL960321MHGRRZ00</t>
  </si>
  <si>
    <t>MACL960321</t>
  </si>
  <si>
    <t>ROSE830725MGTJRL06</t>
  </si>
  <si>
    <t>ROSE830725</t>
  </si>
  <si>
    <t>PACA811012MGTCSN02</t>
  </si>
  <si>
    <t>PACA811012</t>
  </si>
  <si>
    <t>VAAG860831MGTZRD08</t>
  </si>
  <si>
    <t>VAAG860831</t>
  </si>
  <si>
    <t>RIRH840202MGTVML04</t>
  </si>
  <si>
    <t>RIRH840202</t>
  </si>
  <si>
    <t>HERA940209MGTRML08</t>
  </si>
  <si>
    <t>HERA940209</t>
  </si>
  <si>
    <t>CAMI930823MGTRNR08</t>
  </si>
  <si>
    <t>CAMI930823</t>
  </si>
  <si>
    <t>ROZA930821MGTJPL03</t>
  </si>
  <si>
    <t>ROZA930821</t>
  </si>
  <si>
    <t>GACM940927MGTLMR05</t>
  </si>
  <si>
    <t>GACM940927</t>
  </si>
  <si>
    <t>DEVJ921225MGTLRZ07</t>
  </si>
  <si>
    <t>DEVJ921225</t>
  </si>
  <si>
    <t>LASS860428MGTRNN08</t>
  </si>
  <si>
    <t>LASS860428</t>
  </si>
  <si>
    <t>RIEB870927MGTCSR08</t>
  </si>
  <si>
    <t>RIEB870927</t>
  </si>
  <si>
    <t>HEMM891125MGTRRG09</t>
  </si>
  <si>
    <t>HEMM891125</t>
  </si>
  <si>
    <t>ROSJ911018MCMDPS01</t>
  </si>
  <si>
    <t>ROSJ911018</t>
  </si>
  <si>
    <t>GANA950616MGTRTN06</t>
  </si>
  <si>
    <t>GANA950616</t>
  </si>
  <si>
    <t>MUAL860928MGTXLR05</t>
  </si>
  <si>
    <t>MUAL860928</t>
  </si>
  <si>
    <t>ROAC880118MGTDRR03</t>
  </si>
  <si>
    <t>ROAC880118</t>
  </si>
  <si>
    <t>CICY981115MGTHMS05</t>
  </si>
  <si>
    <t>CICY981115</t>
  </si>
  <si>
    <t>MUGN910129MGTXRN06</t>
  </si>
  <si>
    <t>MUGN910129</t>
  </si>
  <si>
    <t>TOYA910412MGTRPN03</t>
  </si>
  <si>
    <t>TOYA910412</t>
  </si>
  <si>
    <t>MAGI880823MGTRMR07</t>
  </si>
  <si>
    <t>MAGI880823</t>
  </si>
  <si>
    <t>FOGV970212MGTLNN08</t>
  </si>
  <si>
    <t>FOGV970212</t>
  </si>
  <si>
    <t>JUCC951217MGTRNR07</t>
  </si>
  <si>
    <t>JUCC951217</t>
  </si>
  <si>
    <t>AECJ850401MGTRRQ04</t>
  </si>
  <si>
    <t>AECJ850401</t>
  </si>
  <si>
    <t>CISA951123MGTHNL05</t>
  </si>
  <si>
    <t>CISA951123</t>
  </si>
  <si>
    <t>CAAA950208MGTNRN05</t>
  </si>
  <si>
    <t>CAAA950208</t>
  </si>
  <si>
    <t>MAAR810901MGTNGM08</t>
  </si>
  <si>
    <t>MAAR810901</t>
  </si>
  <si>
    <t>HETI950728MGTRRT06</t>
  </si>
  <si>
    <t>HETI950728</t>
  </si>
  <si>
    <t>YEGE870622MGTPPR03</t>
  </si>
  <si>
    <t>YEGE870622</t>
  </si>
  <si>
    <t>EUAV900816MGTSLR02</t>
  </si>
  <si>
    <t>EUAV900816</t>
  </si>
  <si>
    <t>MAJO811208MGTRRF09</t>
  </si>
  <si>
    <t>MAJO811208</t>
  </si>
  <si>
    <t>BACT920224MGTLHR05</t>
  </si>
  <si>
    <t>BACT920224</t>
  </si>
  <si>
    <t>VARS860306MGTRMS01</t>
  </si>
  <si>
    <t>VARS860306</t>
  </si>
  <si>
    <t>HEHG950924MGTRRB05</t>
  </si>
  <si>
    <t>HEHG950924</t>
  </si>
  <si>
    <t>AILA970124MGTRND05</t>
  </si>
  <si>
    <t>AILA970124</t>
  </si>
  <si>
    <t>TOMM900516MGTVLR02</t>
  </si>
  <si>
    <t>TOMM900516</t>
  </si>
  <si>
    <t>ROME800202MGTJTS07</t>
  </si>
  <si>
    <t>ROME800202</t>
  </si>
  <si>
    <t>PAPM820807MGTTTR05</t>
  </si>
  <si>
    <t>PAPM820807</t>
  </si>
  <si>
    <t>CUVS850214MGTVRN06</t>
  </si>
  <si>
    <t>CUVS850214</t>
  </si>
  <si>
    <t>AERY901130MGTRMS07</t>
  </si>
  <si>
    <t>AERY901130</t>
  </si>
  <si>
    <t>REHL990118MGTNRZ02</t>
  </si>
  <si>
    <t>REHL990118</t>
  </si>
  <si>
    <t>OEAM950214MGTRRR09</t>
  </si>
  <si>
    <t>OEAM950214</t>
  </si>
  <si>
    <t>MOCL830530MGTNNR07</t>
  </si>
  <si>
    <t>MOCL830530</t>
  </si>
  <si>
    <t>ROSB861117MGTJNL08</t>
  </si>
  <si>
    <t>ROSB861117</t>
  </si>
  <si>
    <t>SACA830518MMNNBN02</t>
  </si>
  <si>
    <t>SACA830518</t>
  </si>
  <si>
    <t>GUGC890910MGTRYC07</t>
  </si>
  <si>
    <t>GUGC890910</t>
  </si>
  <si>
    <t>RORN951218MGTDDY01</t>
  </si>
  <si>
    <t>RORN951218</t>
  </si>
  <si>
    <t>PAAO860616MGTTGL02</t>
  </si>
  <si>
    <t>PAAO860616</t>
  </si>
  <si>
    <t>MAML850606MGTRLR04</t>
  </si>
  <si>
    <t>COLM901017MGTNRR03</t>
  </si>
  <si>
    <t>COLM901017</t>
  </si>
  <si>
    <t>VALA841010MGTZPL07</t>
  </si>
  <si>
    <t>VALA841010</t>
  </si>
  <si>
    <t>RABB830705MDFMSR05</t>
  </si>
  <si>
    <t>RABB830705</t>
  </si>
  <si>
    <t>SOMM870921MGTRRR06</t>
  </si>
  <si>
    <t>SOMM870921</t>
  </si>
  <si>
    <t>SOAR881111MGTTBC07</t>
  </si>
  <si>
    <t>SOAR881111</t>
  </si>
  <si>
    <t>EAMT911101MGTVNR01</t>
  </si>
  <si>
    <t>EAMT911101</t>
  </si>
  <si>
    <t>AARA911119MGTLZN03</t>
  </si>
  <si>
    <t>AARA911119</t>
  </si>
  <si>
    <t>VAJG890628MMCLRL01</t>
  </si>
  <si>
    <t>VAJG890628</t>
  </si>
  <si>
    <t>GOCD861125MGTMRM06</t>
  </si>
  <si>
    <t>GOCD861125</t>
  </si>
  <si>
    <t>GACV811130MGTRRR08</t>
  </si>
  <si>
    <t>GACV811130</t>
  </si>
  <si>
    <t>TAMD870619MGTVNL00</t>
  </si>
  <si>
    <t>TAMD870619</t>
  </si>
  <si>
    <t>BAMA881215MGTNNN01</t>
  </si>
  <si>
    <t>BAMA881215</t>
  </si>
  <si>
    <t>CALL910312MGTSNT08</t>
  </si>
  <si>
    <t>CALL910312</t>
  </si>
  <si>
    <t>RUBM850303MGTLTR09</t>
  </si>
  <si>
    <t>RUBM850303</t>
  </si>
  <si>
    <t>AAMR850626MGTLCN01</t>
  </si>
  <si>
    <t>AAMR850626</t>
  </si>
  <si>
    <t>GOMM801012MGTNDR04</t>
  </si>
  <si>
    <t>GOMM801012</t>
  </si>
  <si>
    <t>HECG990317MGTRMD00</t>
  </si>
  <si>
    <t>HECG990317</t>
  </si>
  <si>
    <t>COBG930219MGTRLD04</t>
  </si>
  <si>
    <t>COBG930219</t>
  </si>
  <si>
    <t>MOTL000105MGTNRTA3</t>
  </si>
  <si>
    <t>MOTL000105</t>
  </si>
  <si>
    <t>PECI970330MGTRVR02</t>
  </si>
  <si>
    <t>PECI970330</t>
  </si>
  <si>
    <t>SOGN930612MGTTRR09</t>
  </si>
  <si>
    <t>SOGN930612</t>
  </si>
  <si>
    <t>CIMM911109MGTHRN09</t>
  </si>
  <si>
    <t>CIMM911109</t>
  </si>
  <si>
    <t>PEVR791104MGTRLB03</t>
  </si>
  <si>
    <t>PEVR791104</t>
  </si>
  <si>
    <t>VEHI930428MGTRRT03</t>
  </si>
  <si>
    <t>VEHI930428</t>
  </si>
  <si>
    <t>OERI810817MGTLMS00</t>
  </si>
  <si>
    <t>OERI810817</t>
  </si>
  <si>
    <t>FOVM870109MGTLRG05</t>
  </si>
  <si>
    <t>FOVM870109</t>
  </si>
  <si>
    <t>AIMD850908MGTRNL06</t>
  </si>
  <si>
    <t>AIMD850908</t>
  </si>
  <si>
    <t>BAGR801124MGTRRC09</t>
  </si>
  <si>
    <t>BAGR801124</t>
  </si>
  <si>
    <t>GOFE960224MGTNRV04</t>
  </si>
  <si>
    <t>GOFE960224</t>
  </si>
  <si>
    <t>EIRA920325MGTSNN00</t>
  </si>
  <si>
    <t>EIRA920325</t>
  </si>
  <si>
    <t>JIRA921230MGTMNN09</t>
  </si>
  <si>
    <t>JIRA921230</t>
  </si>
  <si>
    <t>MAPE860527MGTRDL07</t>
  </si>
  <si>
    <t>MAPE860527</t>
  </si>
  <si>
    <t>FAFR800304MGTRRS02</t>
  </si>
  <si>
    <t>FAFR800304</t>
  </si>
  <si>
    <t>PERL821101MGTRDT01</t>
  </si>
  <si>
    <t>PERL821101</t>
  </si>
  <si>
    <t>VABV800210MGTLNR05</t>
  </si>
  <si>
    <t>VABV800210</t>
  </si>
  <si>
    <t>LOCY991113MGTPSZ05</t>
  </si>
  <si>
    <t>LOCY991113</t>
  </si>
  <si>
    <t>SAME840521MGTNNR09</t>
  </si>
  <si>
    <t>SAME840521</t>
  </si>
  <si>
    <t>OEHC820717MGTRRR08</t>
  </si>
  <si>
    <t>OEHC820717</t>
  </si>
  <si>
    <t>VIFJ900412MGTLRS03</t>
  </si>
  <si>
    <t>VIFJ900412</t>
  </si>
  <si>
    <t>AOAA910121MGTCPD13</t>
  </si>
  <si>
    <t>AOAA910121</t>
  </si>
  <si>
    <t>LUMJ950720MGTNRN06</t>
  </si>
  <si>
    <t>LUMJ950720</t>
  </si>
  <si>
    <t>GOVJ800702MGTNSS07</t>
  </si>
  <si>
    <t>GOVJ800702</t>
  </si>
  <si>
    <t>MIGE810614MGTRRR01</t>
  </si>
  <si>
    <t>MIGE810614</t>
  </si>
  <si>
    <t>PELR811011MDFRNS14</t>
  </si>
  <si>
    <t>PELR811011</t>
  </si>
  <si>
    <t>ROCL970521MGTDSZ06</t>
  </si>
  <si>
    <t>ROCL970521</t>
  </si>
  <si>
    <t>AIVD930301MGTRZL05</t>
  </si>
  <si>
    <t>AIVD930301</t>
  </si>
  <si>
    <t>JIBI940111MGTMLV00</t>
  </si>
  <si>
    <t>JIBI940111</t>
  </si>
  <si>
    <t>MAMP850204MGTRLT05</t>
  </si>
  <si>
    <t>MAMP850204</t>
  </si>
  <si>
    <t>OEVM851201MGTRLR04</t>
  </si>
  <si>
    <t>OEVM851201</t>
  </si>
  <si>
    <t>PAGP970403MGTTNR04</t>
  </si>
  <si>
    <t>PAGP970403</t>
  </si>
  <si>
    <t>GARA891109MGTRMN06</t>
  </si>
  <si>
    <t>GARA891109</t>
  </si>
  <si>
    <t>AAPB990305MGTLTR01</t>
  </si>
  <si>
    <t>AAPB990305</t>
  </si>
  <si>
    <t>CELS970922MGTRRS04</t>
  </si>
  <si>
    <t>CELS970922</t>
  </si>
  <si>
    <t>GALA930414MGTLGL01</t>
  </si>
  <si>
    <t>GALA930414</t>
  </si>
  <si>
    <t>FISL981026MGTGNR05</t>
  </si>
  <si>
    <t>FISL981026</t>
  </si>
  <si>
    <t>FICA810919MGTRSN04</t>
  </si>
  <si>
    <t>FICA810919</t>
  </si>
  <si>
    <t>MAVA920715MGTDLR07</t>
  </si>
  <si>
    <t>MAVA920715</t>
  </si>
  <si>
    <t>CAMN970519MGTMNR00</t>
  </si>
  <si>
    <t>CAMN970519</t>
  </si>
  <si>
    <t>AIGJ820808MGTRNN06</t>
  </si>
  <si>
    <t>AIGJ820808</t>
  </si>
  <si>
    <t>VELB990825MGTRDR05</t>
  </si>
  <si>
    <t>VELB990825</t>
  </si>
  <si>
    <t>AECL840302MGTVSR02</t>
  </si>
  <si>
    <t>AECL840302</t>
  </si>
  <si>
    <t>PEAP950504MGTRLT00</t>
  </si>
  <si>
    <t>PEAP950504</t>
  </si>
  <si>
    <t>PACA790317MGTTSN06</t>
  </si>
  <si>
    <t>PACA790317</t>
  </si>
  <si>
    <t>PATF981218MGTTRR07</t>
  </si>
  <si>
    <t>PATF981218</t>
  </si>
  <si>
    <t>JUMA830201MGTRNL04</t>
  </si>
  <si>
    <t>JUMA830201</t>
  </si>
  <si>
    <t>COCC860615MGTLHL02</t>
  </si>
  <si>
    <t>COCC860615</t>
  </si>
  <si>
    <t>HEPG841218MGTRTB09</t>
  </si>
  <si>
    <t>HEPG841218</t>
  </si>
  <si>
    <t>AAVD970609MGTLRN05</t>
  </si>
  <si>
    <t>AAVD970609</t>
  </si>
  <si>
    <t>VAAI900419MGTZLS04</t>
  </si>
  <si>
    <t>VAAI900419</t>
  </si>
  <si>
    <t>ROLG940927MGTSND01</t>
  </si>
  <si>
    <t>ROLG940927</t>
  </si>
  <si>
    <t>AUBI920623MGTGNR08</t>
  </si>
  <si>
    <t>AUBI920623</t>
  </si>
  <si>
    <t>SERF880729MGTRDB00</t>
  </si>
  <si>
    <t>SERF880729</t>
  </si>
  <si>
    <t>JIMB800419MGTLDL00</t>
  </si>
  <si>
    <t>JIMB800419</t>
  </si>
  <si>
    <t>MOSD970620MGTNNL09</t>
  </si>
  <si>
    <t>MOSD970620</t>
  </si>
  <si>
    <t>EIVD981208MGTLRN05</t>
  </si>
  <si>
    <t>EIVD981208</t>
  </si>
  <si>
    <t>AUMM910415MGTGRG05</t>
  </si>
  <si>
    <t>AUMM910415</t>
  </si>
  <si>
    <t>CACR870928MGTRRS01</t>
  </si>
  <si>
    <t>CACR870928</t>
  </si>
  <si>
    <t>CUVG960606MGTRCD06</t>
  </si>
  <si>
    <t>CUVG960606</t>
  </si>
  <si>
    <t>NICJ811229MGTTSS02</t>
  </si>
  <si>
    <t>NICJ811229</t>
  </si>
  <si>
    <t>GOVE950623MGTNRS09</t>
  </si>
  <si>
    <t>GOVE950623</t>
  </si>
  <si>
    <t>CIMG870706MGTHRD08</t>
  </si>
  <si>
    <t>CIMG870706</t>
  </si>
  <si>
    <t>RIVS900909MGTCZT05</t>
  </si>
  <si>
    <t>RIVS900909</t>
  </si>
  <si>
    <t>MAVM880516MGTRRR03</t>
  </si>
  <si>
    <t>MAVM880516</t>
  </si>
  <si>
    <t>GAGA880321MGTSDD04</t>
  </si>
  <si>
    <t>GAGA880321</t>
  </si>
  <si>
    <t>GABE800513MGTRRL09</t>
  </si>
  <si>
    <t>GABE800513</t>
  </si>
  <si>
    <t>VARJ890706MGTZJN08</t>
  </si>
  <si>
    <t>VARJ890706</t>
  </si>
  <si>
    <t>REAA980210MGTGMN01</t>
  </si>
  <si>
    <t>REAA980210</t>
  </si>
  <si>
    <t>PEGS810419MGTXDN04</t>
  </si>
  <si>
    <t>PEGS810419</t>
  </si>
  <si>
    <t>RURS791126MGTBMN04</t>
  </si>
  <si>
    <t>RURS791126</t>
  </si>
  <si>
    <t>GORL861016MGTNDT03</t>
  </si>
  <si>
    <t>GORL861016</t>
  </si>
  <si>
    <t>GOHJ891224MGTNRS09</t>
  </si>
  <si>
    <t>GOHJ891224</t>
  </si>
  <si>
    <t>VEGA891104MGTGRL09</t>
  </si>
  <si>
    <t>VEGA891104</t>
  </si>
  <si>
    <t>GAGN970918MGTRSN18</t>
  </si>
  <si>
    <t>GAGN970918</t>
  </si>
  <si>
    <t>CAAA930607MGTRGL05</t>
  </si>
  <si>
    <t>CAAA930607</t>
  </si>
  <si>
    <t>GOAA960506MGTMRN05</t>
  </si>
  <si>
    <t>GOAA960506</t>
  </si>
  <si>
    <t>ROVP871106MGTJLT02</t>
  </si>
  <si>
    <t>ROVP871106</t>
  </si>
  <si>
    <t>MARY910805MGTLNS07</t>
  </si>
  <si>
    <t>MARY910805</t>
  </si>
  <si>
    <t>QUXL960216MGTMXR00</t>
  </si>
  <si>
    <t>QUXL960216</t>
  </si>
  <si>
    <t>ZADD940423MGTRLL05</t>
  </si>
  <si>
    <t>ZADD940423</t>
  </si>
  <si>
    <t>AASE980104MGTLNS07</t>
  </si>
  <si>
    <t>AASE980104</t>
  </si>
  <si>
    <t>ROGA930104MGTDRR04</t>
  </si>
  <si>
    <t>ROGA930104</t>
  </si>
  <si>
    <t>GUMK990219MGTDNR08</t>
  </si>
  <si>
    <t>GUMK990219</t>
  </si>
  <si>
    <t>HEJS991130MGTRMN06</t>
  </si>
  <si>
    <t>HEJS991130</t>
  </si>
  <si>
    <t>REMP941117MGTVRR08</t>
  </si>
  <si>
    <t>REMP941117</t>
  </si>
  <si>
    <t>MOAM980806MGTRRR03</t>
  </si>
  <si>
    <t>MOAM980806</t>
  </si>
  <si>
    <t>AOFA890402MGTLLN08</t>
  </si>
  <si>
    <t>AOFA890402</t>
  </si>
  <si>
    <t>TORC850927MGTRMC06</t>
  </si>
  <si>
    <t>TORC850927</t>
  </si>
  <si>
    <t>GAAD821127MGTRRN04</t>
  </si>
  <si>
    <t>GAAD821127</t>
  </si>
  <si>
    <t>CARS890222MGTHMR07</t>
  </si>
  <si>
    <t>CARS890222</t>
  </si>
  <si>
    <t>ROGK820113MGTDRR00</t>
  </si>
  <si>
    <t>ROGK820113</t>
  </si>
  <si>
    <t>POGA910919MGTNNN08</t>
  </si>
  <si>
    <t>POGA910919</t>
  </si>
  <si>
    <t>PEPC790712MGTXRR04</t>
  </si>
  <si>
    <t>PEPC790712</t>
  </si>
  <si>
    <t>TOGA881221MGTRMN05</t>
  </si>
  <si>
    <t>TOGA881221</t>
  </si>
  <si>
    <t>HEPA920331MGTRTM02</t>
  </si>
  <si>
    <t>HEPA920331</t>
  </si>
  <si>
    <t>MEOB980709MGTDCL09</t>
  </si>
  <si>
    <t>MEOB980709</t>
  </si>
  <si>
    <t>AULG860301MGTGPR09</t>
  </si>
  <si>
    <t>AULG860301</t>
  </si>
  <si>
    <t>BEPR890629MGTRTS07</t>
  </si>
  <si>
    <t>BEPR890629</t>
  </si>
  <si>
    <t>VALI910814MGTRPS06</t>
  </si>
  <si>
    <t>VALI910814</t>
  </si>
  <si>
    <t>MAAG930809MGTRLR04</t>
  </si>
  <si>
    <t>MAAG930809</t>
  </si>
  <si>
    <t>CACG860209MGTMMD04</t>
  </si>
  <si>
    <t>CACG860209</t>
  </si>
  <si>
    <t>AEMI920204MMCRYL05</t>
  </si>
  <si>
    <t>AEMI920204</t>
  </si>
  <si>
    <t>BAAA810707MGTNBN01</t>
  </si>
  <si>
    <t>BAAA810707</t>
  </si>
  <si>
    <t>GOBC881005MGTMSL01</t>
  </si>
  <si>
    <t>GOBC881005</t>
  </si>
  <si>
    <t>GULC880214MGTPGR09</t>
  </si>
  <si>
    <t>GULC880214</t>
  </si>
  <si>
    <t>MURC830914MGTXMR11</t>
  </si>
  <si>
    <t>MURC830914</t>
  </si>
  <si>
    <t>JINE820809MGTMTR05</t>
  </si>
  <si>
    <t>JINE820809</t>
  </si>
  <si>
    <t>AOGK970326MGTLNR06</t>
  </si>
  <si>
    <t>AOGK970326</t>
  </si>
  <si>
    <t>PAHA791102MGTTRN05</t>
  </si>
  <si>
    <t>PAHA791102</t>
  </si>
  <si>
    <t>LOMG951019MGTPND02</t>
  </si>
  <si>
    <t>LOMG951019</t>
  </si>
  <si>
    <t>TOMM830619MGTRNR01</t>
  </si>
  <si>
    <t>TOMM830619</t>
  </si>
  <si>
    <t>HEOD950406MGTRRL09</t>
  </si>
  <si>
    <t>HEOD950406</t>
  </si>
  <si>
    <t>GOCB860709MGTNNT07</t>
  </si>
  <si>
    <t>GOCB860709</t>
  </si>
  <si>
    <t>QUVC940515MGTNLR06</t>
  </si>
  <si>
    <t>QUVC940515</t>
  </si>
  <si>
    <t>AAGR840927MGTLNC07</t>
  </si>
  <si>
    <t>AAGR840927</t>
  </si>
  <si>
    <t>BETK960213MGTRRR07</t>
  </si>
  <si>
    <t>BETK960213</t>
  </si>
  <si>
    <t>MAPR991201MGTLRS00</t>
  </si>
  <si>
    <t>MAPR991201</t>
  </si>
  <si>
    <t>GAGD960723MGTYYL15</t>
  </si>
  <si>
    <t>GAGD960723</t>
  </si>
  <si>
    <t>MEZC950624MGTDXY03</t>
  </si>
  <si>
    <t>MEZC950624</t>
  </si>
  <si>
    <t>PEGM800716MGTRRY00</t>
  </si>
  <si>
    <t>PEGM800716</t>
  </si>
  <si>
    <t>GAAM910731MGTRLG07</t>
  </si>
  <si>
    <t>GAAM910731</t>
  </si>
  <si>
    <t>NONB880930MGTVVT07</t>
  </si>
  <si>
    <t>NONB880930</t>
  </si>
  <si>
    <t>MAPM961217MGTLTY09</t>
  </si>
  <si>
    <t>MAPM961217</t>
  </si>
  <si>
    <t>SAPM960627MGTNZY07</t>
  </si>
  <si>
    <t>SAPM960627</t>
  </si>
  <si>
    <t>ROMT981215MGTDLR09</t>
  </si>
  <si>
    <t>ROMT981215</t>
  </si>
  <si>
    <t>GUTL790911MGTPVR07</t>
  </si>
  <si>
    <t>GUTL790911</t>
  </si>
  <si>
    <t>CIMV980627MGTHRR08</t>
  </si>
  <si>
    <t>CIMV980627</t>
  </si>
  <si>
    <t>VAAM930601MNLRRY04</t>
  </si>
  <si>
    <t>VAAM930601</t>
  </si>
  <si>
    <t>BAPJ850227MGTNTS09</t>
  </si>
  <si>
    <t>BAPJ850227</t>
  </si>
  <si>
    <t>SARA890603MGTLZN02</t>
  </si>
  <si>
    <t>SARA890603</t>
  </si>
  <si>
    <t>VXCA980411MGTLMD01</t>
  </si>
  <si>
    <t>VXCA980411</t>
  </si>
  <si>
    <t>GAQL811125MGTRNZ04</t>
  </si>
  <si>
    <t>GAQL811125</t>
  </si>
  <si>
    <t>MECA810308MGTNRL06</t>
  </si>
  <si>
    <t>MECA810308</t>
  </si>
  <si>
    <t>COAG870721MGTRNB07</t>
  </si>
  <si>
    <t>COAG870721</t>
  </si>
  <si>
    <t>PERE980407MGTXVL00</t>
  </si>
  <si>
    <t>PERE980407</t>
  </si>
  <si>
    <t>RARS830416MGTZDN05</t>
  </si>
  <si>
    <t>RARS830416</t>
  </si>
  <si>
    <t>SOML970310MGTTRR02</t>
  </si>
  <si>
    <t>SOML970310</t>
  </si>
  <si>
    <t>FAVN951016MGTRRN07</t>
  </si>
  <si>
    <t>FAVN951016</t>
  </si>
  <si>
    <t>VIEA811024MGTLVL07</t>
  </si>
  <si>
    <t>VIEA811024</t>
  </si>
  <si>
    <t>TAMC791113MGTVNN04</t>
  </si>
  <si>
    <t>TAMC791113</t>
  </si>
  <si>
    <t>TOSK891218MGTRNR02</t>
  </si>
  <si>
    <t>TOSK891218</t>
  </si>
  <si>
    <t>MACM850503MGTRNR09</t>
  </si>
  <si>
    <t>MACM850503</t>
  </si>
  <si>
    <t>EAMG830303MGTVND06</t>
  </si>
  <si>
    <t>EAMG830303</t>
  </si>
  <si>
    <t>CAGS820612MGTLSN03</t>
  </si>
  <si>
    <t>CAGS820612</t>
  </si>
  <si>
    <t>ROQM880412MGTDNN07</t>
  </si>
  <si>
    <t>ROQM880412</t>
  </si>
  <si>
    <t>AECG890220MGTRMD04</t>
  </si>
  <si>
    <t>AECG890220</t>
  </si>
  <si>
    <t>GOVG980110MGTNLD08</t>
  </si>
  <si>
    <t>GOVG980110</t>
  </si>
  <si>
    <t>GOAA811029MGTNGD03</t>
  </si>
  <si>
    <t>GOAA811029</t>
  </si>
  <si>
    <t>HESE800606MGTRBL05</t>
  </si>
  <si>
    <t>HESE800606</t>
  </si>
  <si>
    <t>CERA800305MGTLDD04</t>
  </si>
  <si>
    <t>CERA800305</t>
  </si>
  <si>
    <t>OEVI820315MGTRLR08</t>
  </si>
  <si>
    <t>OEVI820315</t>
  </si>
  <si>
    <t>HEMM800508MGTRRR01</t>
  </si>
  <si>
    <t>HEMM800508</t>
  </si>
  <si>
    <t>GOLC920708MGTNPL00</t>
  </si>
  <si>
    <t>GOLC920708</t>
  </si>
  <si>
    <t>ROTT830508MGTDRR04</t>
  </si>
  <si>
    <t>ROTT830508</t>
  </si>
  <si>
    <t>AEMA820504MGTLRR02</t>
  </si>
  <si>
    <t>AEMA820504</t>
  </si>
  <si>
    <t>COGJ980407MGTRRZ03</t>
  </si>
  <si>
    <t>COGJ980407</t>
  </si>
  <si>
    <t>GAMP810117MGTYNR02</t>
  </si>
  <si>
    <t>GAMP810117</t>
  </si>
  <si>
    <t>RUMM920224MGTZRN08</t>
  </si>
  <si>
    <t>RUMM920224</t>
  </si>
  <si>
    <t>AICR800316MGTRRY08</t>
  </si>
  <si>
    <t>AICR800316</t>
  </si>
  <si>
    <t>BIPN960226MGTBNN01</t>
  </si>
  <si>
    <t>BIPN960226</t>
  </si>
  <si>
    <t>OEFG960307MGTJRD08</t>
  </si>
  <si>
    <t>OEFG960307</t>
  </si>
  <si>
    <t>ROCG790607MGTDHD05</t>
  </si>
  <si>
    <t>ROCG790607</t>
  </si>
  <si>
    <t>OIRG940121MGTRJD05</t>
  </si>
  <si>
    <t>OIRG940121</t>
  </si>
  <si>
    <t>CACS900303MGTBNN07</t>
  </si>
  <si>
    <t>CACS900303</t>
  </si>
  <si>
    <t>PABC840401MGTLRR00</t>
  </si>
  <si>
    <t>PABC840401</t>
  </si>
  <si>
    <t>GUSA810306MGTTTR07</t>
  </si>
  <si>
    <t>GUSA810306</t>
  </si>
  <si>
    <t>GAHJ930911MGTRRS05</t>
  </si>
  <si>
    <t>GAHJ930911</t>
  </si>
  <si>
    <t>GULB860310MGTPGL06</t>
  </si>
  <si>
    <t>GULB860310</t>
  </si>
  <si>
    <t>PAGR900826MGTTMS05</t>
  </si>
  <si>
    <t>PAGR900826</t>
  </si>
  <si>
    <t>GOHA940722MGTNRN08</t>
  </si>
  <si>
    <t>GOHA940722</t>
  </si>
  <si>
    <t>GAVC930421MGTRLC04</t>
  </si>
  <si>
    <t>GAVC930421</t>
  </si>
  <si>
    <t>LOAA920707MGTPGR09</t>
  </si>
  <si>
    <t>LOAA920707</t>
  </si>
  <si>
    <t>GAAA950228MGTRRL04</t>
  </si>
  <si>
    <t>GAAA950228</t>
  </si>
  <si>
    <t>GOJS991229MGTNRN06</t>
  </si>
  <si>
    <t>GOJS991229</t>
  </si>
  <si>
    <t>JAVA910623MGTRLL09</t>
  </si>
  <si>
    <t>JAVA910623</t>
  </si>
  <si>
    <t>FOVE910414MGTLZL04</t>
  </si>
  <si>
    <t>FOVE910414</t>
  </si>
  <si>
    <t>FEME980427MGTRLL08</t>
  </si>
  <si>
    <t>FEME980427</t>
  </si>
  <si>
    <t>GOBA950201MGTMLN08</t>
  </si>
  <si>
    <t>GOBA950201</t>
  </si>
  <si>
    <t>VELG850524MGTRNB09</t>
  </si>
  <si>
    <t>VELG850524</t>
  </si>
  <si>
    <t>CASM990928MGTHNR07</t>
  </si>
  <si>
    <t>CASM990928</t>
  </si>
  <si>
    <t>LOPC950708MGTPTR09</t>
  </si>
  <si>
    <t>LOPC950708</t>
  </si>
  <si>
    <t>GOSG940918MGTMRD05</t>
  </si>
  <si>
    <t>GOSG940918</t>
  </si>
  <si>
    <t>OETB910315MGTRRR06</t>
  </si>
  <si>
    <t>OETB910315</t>
  </si>
  <si>
    <t>GAGC821005MGTRMR19</t>
  </si>
  <si>
    <t>GAGC821005</t>
  </si>
  <si>
    <t>VIRM890226MGTLNR06</t>
  </si>
  <si>
    <t>VIRM890226</t>
  </si>
  <si>
    <t>PEAL840501MGTRBZ01</t>
  </si>
  <si>
    <t>PEAL840501</t>
  </si>
  <si>
    <t>VAFV981004MGTRRL03</t>
  </si>
  <si>
    <t>VAFV981004</t>
  </si>
  <si>
    <t>LOVR831115MGTRLS07</t>
  </si>
  <si>
    <t>LOVR831115</t>
  </si>
  <si>
    <t>GALG841108MGTRND08</t>
  </si>
  <si>
    <t>GALG841108</t>
  </si>
  <si>
    <t>MAGG830512MGTLRB06</t>
  </si>
  <si>
    <t>MAGG830512</t>
  </si>
  <si>
    <t>FIPI810829MGTRTS09</t>
  </si>
  <si>
    <t>FIPI810829</t>
  </si>
  <si>
    <t>DAAA980629MGTVRN00</t>
  </si>
  <si>
    <t>DAAA980629</t>
  </si>
  <si>
    <t>SOBA900901MGTTND04</t>
  </si>
  <si>
    <t>SOBA900901</t>
  </si>
  <si>
    <t>EISG870704MGTSTD00</t>
  </si>
  <si>
    <t>EISG870704</t>
  </si>
  <si>
    <t>OERL790807MGTJMT02</t>
  </si>
  <si>
    <t>OERL790807</t>
  </si>
  <si>
    <t>TOPC890614MGTRTL07</t>
  </si>
  <si>
    <t>TOPC890614</t>
  </si>
  <si>
    <t>TOFD910824MGTRRS00</t>
  </si>
  <si>
    <t>TOFD910824</t>
  </si>
  <si>
    <t>GALD880325MGTRNL04</t>
  </si>
  <si>
    <t>GALD880325</t>
  </si>
  <si>
    <t>MORG861216MGTRVD08</t>
  </si>
  <si>
    <t>MORG861216</t>
  </si>
  <si>
    <t>CAOS980611MGTNLN08</t>
  </si>
  <si>
    <t>CAOS980611</t>
  </si>
  <si>
    <t>OOFA820503MGTCJR07</t>
  </si>
  <si>
    <t>OOFA820503</t>
  </si>
  <si>
    <t>VAVR841128MGTLLS09</t>
  </si>
  <si>
    <t>VAVR841128</t>
  </si>
  <si>
    <t>BAMA821229MGTNNZ04</t>
  </si>
  <si>
    <t>BAMA821229</t>
  </si>
  <si>
    <t>PEOM870808MGTRCN06</t>
  </si>
  <si>
    <t>PEOM870808</t>
  </si>
  <si>
    <t>MELM850601MGTNZR07</t>
  </si>
  <si>
    <t>MELM850601</t>
  </si>
  <si>
    <t>MEPB830326MGTNRT02</t>
  </si>
  <si>
    <t>MEPB830326</t>
  </si>
  <si>
    <t>GOLC880717MGTNNR06</t>
  </si>
  <si>
    <t>GOLC880717</t>
  </si>
  <si>
    <t>GORG830522MGTMYR03</t>
  </si>
  <si>
    <t>GORG830522</t>
  </si>
  <si>
    <t>ROZI860429MGTMVS07</t>
  </si>
  <si>
    <t>ROZI860429</t>
  </si>
  <si>
    <t>FORD860211MGTLJN03</t>
  </si>
  <si>
    <t>FORD860211</t>
  </si>
  <si>
    <t>MECA881102MGTDNB09</t>
  </si>
  <si>
    <t>MECA881102</t>
  </si>
  <si>
    <t>PABD970307MGTLRL00</t>
  </si>
  <si>
    <t>PABD970307</t>
  </si>
  <si>
    <t>HETR801215MGTRVS02</t>
  </si>
  <si>
    <t>HETR801215</t>
  </si>
  <si>
    <t>MABG940610MGTNND00</t>
  </si>
  <si>
    <t>MABG940610</t>
  </si>
  <si>
    <t>SOLA980119MGTRGM07</t>
  </si>
  <si>
    <t>SOLA980119</t>
  </si>
  <si>
    <t>JUDL901122MGTRRZ03</t>
  </si>
  <si>
    <t>JUDL901122</t>
  </si>
  <si>
    <t>RAXY791125MGTMXL07</t>
  </si>
  <si>
    <t>RAXY791125</t>
  </si>
  <si>
    <t>VEGA930131MGTLNN01</t>
  </si>
  <si>
    <t>VEGA930131</t>
  </si>
  <si>
    <t>SANM841005MGTZTR07</t>
  </si>
  <si>
    <t>SANM841005</t>
  </si>
  <si>
    <t>ZAPJ790205MGTVRN00</t>
  </si>
  <si>
    <t>ZAPJ790205</t>
  </si>
  <si>
    <t>ROGM830817MGTDLR02</t>
  </si>
  <si>
    <t>ROGM830817</t>
  </si>
  <si>
    <t>MAAY860301MGTRRZ09</t>
  </si>
  <si>
    <t>MAAY860301</t>
  </si>
  <si>
    <t>TORP991003MGTRCL06</t>
  </si>
  <si>
    <t>TORP991003</t>
  </si>
  <si>
    <t>ROGE940120MGTJPL06</t>
  </si>
  <si>
    <t>ROGE940120</t>
  </si>
  <si>
    <t>GACL840915MGTLNL09</t>
  </si>
  <si>
    <t>GACL840915</t>
  </si>
  <si>
    <t>ROCB960517MGTJRR03</t>
  </si>
  <si>
    <t>ROCB960517</t>
  </si>
  <si>
    <t>SITP890205MGTRRM00</t>
  </si>
  <si>
    <t>SITP890205</t>
  </si>
  <si>
    <t>LAVE851023MGTNZR03</t>
  </si>
  <si>
    <t>LAVE851023</t>
  </si>
  <si>
    <t>ROGC840721MGTJRR06</t>
  </si>
  <si>
    <t>ROGC840721</t>
  </si>
  <si>
    <t>PAJA800314MHGTSN01</t>
  </si>
  <si>
    <t>PAJA800314</t>
  </si>
  <si>
    <t>VEBT790901MGTRDM01</t>
  </si>
  <si>
    <t>VEBT790901</t>
  </si>
  <si>
    <t>PAMG891024MGTTRR09</t>
  </si>
  <si>
    <t>PAMG891024</t>
  </si>
  <si>
    <t>ROOM990403MGTSJC02</t>
  </si>
  <si>
    <t>ROOM990403</t>
  </si>
  <si>
    <t>VAZL790604MGTRPT04</t>
  </si>
  <si>
    <t>VAZL790604</t>
  </si>
  <si>
    <t>VECL880618MHGNHD02</t>
  </si>
  <si>
    <t>VECL880618</t>
  </si>
  <si>
    <t>GAMR991124MGTRXS07</t>
  </si>
  <si>
    <t>GAMR991124</t>
  </si>
  <si>
    <t>GAOG811115MGTRRB06</t>
  </si>
  <si>
    <t>GAOG811115</t>
  </si>
  <si>
    <t>RUVL810626MGTZLC09</t>
  </si>
  <si>
    <t>RUVL810626</t>
  </si>
  <si>
    <t>TOST980301MGTVNR05</t>
  </si>
  <si>
    <t>TOST980301</t>
  </si>
  <si>
    <t>OIVJ800816MGTLLN07</t>
  </si>
  <si>
    <t>OIVJ800816</t>
  </si>
  <si>
    <t>GOMS850617MGTNNL06</t>
  </si>
  <si>
    <t>GOMS850617</t>
  </si>
  <si>
    <t>ROHF850120MGTJRR07</t>
  </si>
  <si>
    <t>ROHF850120</t>
  </si>
  <si>
    <t>RALT871023MGTMNR04</t>
  </si>
  <si>
    <t>RALT871023</t>
  </si>
  <si>
    <t>FATR911019MGTRRS01</t>
  </si>
  <si>
    <t>FATR911019</t>
  </si>
  <si>
    <t>SORB850818MGTTJT09</t>
  </si>
  <si>
    <t>SORB850818</t>
  </si>
  <si>
    <t>ROPJ890816MGTDTN07</t>
  </si>
  <si>
    <t>ROPJ890816</t>
  </si>
  <si>
    <t>LELG811224MGTNGR02</t>
  </si>
  <si>
    <t>LELG811224</t>
  </si>
  <si>
    <t>TOTN940212MGTRRN03</t>
  </si>
  <si>
    <t>TOTN940212</t>
  </si>
  <si>
    <t>ROOC900611MGTJJR07</t>
  </si>
  <si>
    <t>ROOC900611</t>
  </si>
  <si>
    <t>ROGI810208MGTJNS04</t>
  </si>
  <si>
    <t>ROGI810208</t>
  </si>
  <si>
    <t>CAPJ800410MGTMRS00</t>
  </si>
  <si>
    <t>CAPJ800410</t>
  </si>
  <si>
    <t>MERB861006MGTDYT04</t>
  </si>
  <si>
    <t>MERB861006</t>
  </si>
  <si>
    <t>FAGB940725MGTRMR09</t>
  </si>
  <si>
    <t>FAGB940725</t>
  </si>
  <si>
    <t>AEMY900812MGTLRZ00</t>
  </si>
  <si>
    <t>AEMY900812</t>
  </si>
  <si>
    <t>RAVC810629MGTMRL09</t>
  </si>
  <si>
    <t>RAVC810629</t>
  </si>
  <si>
    <t>AART860408MGTRSR08</t>
  </si>
  <si>
    <t>AART860408</t>
  </si>
  <si>
    <t>MANR790518MGTRTS09</t>
  </si>
  <si>
    <t>MANR790518</t>
  </si>
  <si>
    <t>CAAM881127MGTSRR03</t>
  </si>
  <si>
    <t>CAAM881127</t>
  </si>
  <si>
    <t>AOGA840120MGTBRL06</t>
  </si>
  <si>
    <t>AOGA840120</t>
  </si>
  <si>
    <t>CALG860519MGTBND08</t>
  </si>
  <si>
    <t>CALG860519</t>
  </si>
  <si>
    <t>DUQM910706MGTRNR03</t>
  </si>
  <si>
    <t>DUQM910706</t>
  </si>
  <si>
    <t>PAAM910130MGTLGR01</t>
  </si>
  <si>
    <t>PAAM910130</t>
  </si>
  <si>
    <t>CERN800811MGTRDR00</t>
  </si>
  <si>
    <t>CERN800811</t>
  </si>
  <si>
    <t>RODA950214MGTDMN04</t>
  </si>
  <si>
    <t>RODA950214</t>
  </si>
  <si>
    <t>AICM811018MGTRRG05</t>
  </si>
  <si>
    <t>AICM811018</t>
  </si>
  <si>
    <t>MESM930205MGTDNR01</t>
  </si>
  <si>
    <t>MESM930205</t>
  </si>
  <si>
    <t>JATA910808MGTRRN00</t>
  </si>
  <si>
    <t>JATA910808</t>
  </si>
  <si>
    <t>RARL950323MGTZZC04</t>
  </si>
  <si>
    <t>RARL950323</t>
  </si>
  <si>
    <t>LUFB920118MGTNRR06</t>
  </si>
  <si>
    <t>LUFB920118</t>
  </si>
  <si>
    <t>ROAG860920MGTJLD06</t>
  </si>
  <si>
    <t>ROAG860920</t>
  </si>
  <si>
    <t>REAG900701MGTNLD00</t>
  </si>
  <si>
    <t>REAG900701</t>
  </si>
  <si>
    <t>PEVR900305MGTSZC05</t>
  </si>
  <si>
    <t>PEVR900305</t>
  </si>
  <si>
    <t>MAMM960305MGTRRR06</t>
  </si>
  <si>
    <t>MAMM960305</t>
  </si>
  <si>
    <t>SAMC920815MGTNXR08</t>
  </si>
  <si>
    <t>SAMC920815</t>
  </si>
  <si>
    <t>TOOA921220MGTRJB02</t>
  </si>
  <si>
    <t>TOOA921220</t>
  </si>
  <si>
    <t>AUVB890420MGTGRT03</t>
  </si>
  <si>
    <t>AUVB890420</t>
  </si>
  <si>
    <t>REQP920515MGTGNL01</t>
  </si>
  <si>
    <t>REQP920515</t>
  </si>
  <si>
    <t>HEGC921122MGTRNC01</t>
  </si>
  <si>
    <t>HEGC921122</t>
  </si>
  <si>
    <t>PAPA890404MGTTRN08</t>
  </si>
  <si>
    <t>PAPA890404</t>
  </si>
  <si>
    <t>ROCS820330MGTDMN03</t>
  </si>
  <si>
    <t>ROCS820330</t>
  </si>
  <si>
    <t>FOGM810814MGTLNR01</t>
  </si>
  <si>
    <t>FOGM810814</t>
  </si>
  <si>
    <t>MAPG930626MGTRCD08</t>
  </si>
  <si>
    <t>MAPG930626</t>
  </si>
  <si>
    <t>NURD990128MGTXJN07</t>
  </si>
  <si>
    <t>NURD990128</t>
  </si>
  <si>
    <t>MEGE911016MGTDNL07</t>
  </si>
  <si>
    <t>MEGE911016</t>
  </si>
  <si>
    <t>VAVR980514MGTLZY09</t>
  </si>
  <si>
    <t>VAVR980514</t>
  </si>
  <si>
    <t>VIMC880115MGTLRR05</t>
  </si>
  <si>
    <t>VIMC880115</t>
  </si>
  <si>
    <t>RURA950317MGTZCN09</t>
  </si>
  <si>
    <t>RURA950317</t>
  </si>
  <si>
    <t>GOCG791013MGTNRB03</t>
  </si>
  <si>
    <t>GOCG791013</t>
  </si>
  <si>
    <t>PENL950112MGTRXZ09</t>
  </si>
  <si>
    <t>PENL950112</t>
  </si>
  <si>
    <t>RORE801109MGTJJN09</t>
  </si>
  <si>
    <t>RORE801109</t>
  </si>
  <si>
    <t>ROMS810531MGTJLC02</t>
  </si>
  <si>
    <t>ROMS810531</t>
  </si>
  <si>
    <t>PEBM800528MGTRLR03</t>
  </si>
  <si>
    <t>PEBM800528</t>
  </si>
  <si>
    <t>MAGA811019MGTRRN01</t>
  </si>
  <si>
    <t>MAGA811019</t>
  </si>
  <si>
    <t>GOME850708MGTNNL01</t>
  </si>
  <si>
    <t>GOME850708</t>
  </si>
  <si>
    <t>GORS941203MGTNDT00</t>
  </si>
  <si>
    <t>GORS941203</t>
  </si>
  <si>
    <t>MOGA880813MGTNLN06</t>
  </si>
  <si>
    <t>MOGA880813</t>
  </si>
  <si>
    <t>GAOG950106MGTRRD07</t>
  </si>
  <si>
    <t>GAOG950106</t>
  </si>
  <si>
    <t>PACG821020MGTTSD07</t>
  </si>
  <si>
    <t>PACG821020</t>
  </si>
  <si>
    <t>VASB930302MGTLLR08</t>
  </si>
  <si>
    <t>VASB930302</t>
  </si>
  <si>
    <t>CIZR830217MGTSPY04</t>
  </si>
  <si>
    <t>CIZR830217</t>
  </si>
  <si>
    <t>CAMS980203MGTRRN09</t>
  </si>
  <si>
    <t>CAMS980203</t>
  </si>
  <si>
    <t>CAMC890424MGTNXL01</t>
  </si>
  <si>
    <t>CAMC890424</t>
  </si>
  <si>
    <t>LARC991220MGTGML08</t>
  </si>
  <si>
    <t>LARC991220</t>
  </si>
  <si>
    <t>CUBM800106MGTVNR00</t>
  </si>
  <si>
    <t>CUBM800106</t>
  </si>
  <si>
    <t>FIRR951117MGTRMS06</t>
  </si>
  <si>
    <t>FIRR951117</t>
  </si>
  <si>
    <t>VEGA991023MGTLNL00</t>
  </si>
  <si>
    <t>VEGA991023</t>
  </si>
  <si>
    <t>AIVD951119MGTRLL07</t>
  </si>
  <si>
    <t>AIVD951119</t>
  </si>
  <si>
    <t>CATL890804MGTSRR07</t>
  </si>
  <si>
    <t>CATL890804</t>
  </si>
  <si>
    <t>CARG850501MGTMMB06</t>
  </si>
  <si>
    <t>CARG850501</t>
  </si>
  <si>
    <t>MALG840219MGTRND02</t>
  </si>
  <si>
    <t>MALG840219</t>
  </si>
  <si>
    <t>HERG900930MGTRMD08</t>
  </si>
  <si>
    <t>HERG900930</t>
  </si>
  <si>
    <t>MABC981122MGTRNC01</t>
  </si>
  <si>
    <t>MABC981122</t>
  </si>
  <si>
    <t>MAHS810626MGTRRL09</t>
  </si>
  <si>
    <t>MAHS810626</t>
  </si>
  <si>
    <t>FARL990909MGTRCL05</t>
  </si>
  <si>
    <t>FARL990909</t>
  </si>
  <si>
    <t>SAPA920717MGTNTN08</t>
  </si>
  <si>
    <t>SAPA920717</t>
  </si>
  <si>
    <t>TOGY891202MGTVRZ05</t>
  </si>
  <si>
    <t>TOGY891202</t>
  </si>
  <si>
    <t>RIGI800422MGTCLS01</t>
  </si>
  <si>
    <t>RIGI800422</t>
  </si>
  <si>
    <t>ROMJ980529MGTJNL18</t>
  </si>
  <si>
    <t>ROMJ980529</t>
  </si>
  <si>
    <t>LEJA871002MGTNRL09</t>
  </si>
  <si>
    <t>LEJA871002</t>
  </si>
  <si>
    <t>ROSC931001MGTQLR00</t>
  </si>
  <si>
    <t>ROSC931001</t>
  </si>
  <si>
    <t>VAHJ940323MGTLRS07</t>
  </si>
  <si>
    <t>VAHJ940323</t>
  </si>
  <si>
    <t>LOPG921213MGTPRD09</t>
  </si>
  <si>
    <t>LOPG921213</t>
  </si>
  <si>
    <t>ROMK950505MGTDRR09</t>
  </si>
  <si>
    <t>ROMK950505</t>
  </si>
  <si>
    <t>CATG910328MGTMRL07</t>
  </si>
  <si>
    <t>CATG910328</t>
  </si>
  <si>
    <t>LAVG880206MGTZLN07</t>
  </si>
  <si>
    <t>LAVG880206</t>
  </si>
  <si>
    <t>MEBC910714MGTNRR09</t>
  </si>
  <si>
    <t>MEBC910714</t>
  </si>
  <si>
    <t>GUZC790521MGTVPR04</t>
  </si>
  <si>
    <t>GUZC790521</t>
  </si>
  <si>
    <t>GAGC840722MGTRNC01</t>
  </si>
  <si>
    <t>MAGA790219MGTLRD06</t>
  </si>
  <si>
    <t>MAGA790219</t>
  </si>
  <si>
    <t>HUDA980215MGTRMN07</t>
  </si>
  <si>
    <t>ROCR930323MGTJMY08</t>
  </si>
  <si>
    <t>ROCR930323</t>
  </si>
  <si>
    <t>GOJC820208MGTNML07</t>
  </si>
  <si>
    <t>GOJC820208</t>
  </si>
  <si>
    <t>CARC840326MGTMDR01</t>
  </si>
  <si>
    <t>CARC840326</t>
  </si>
  <si>
    <t>SAVA940518MGTNLL01</t>
  </si>
  <si>
    <t>SAVA940518</t>
  </si>
  <si>
    <t>FIGM950717MGTRRR03</t>
  </si>
  <si>
    <t>FIGM950717</t>
  </si>
  <si>
    <t>MEOM880224MGTXRN03</t>
  </si>
  <si>
    <t>MEOM880224</t>
  </si>
  <si>
    <t>CAHG830307MGTMRD06</t>
  </si>
  <si>
    <t>CAHG830307</t>
  </si>
  <si>
    <t>GURM960530MGTTMS05</t>
  </si>
  <si>
    <t>GURM960530</t>
  </si>
  <si>
    <t>MAPC790620MGTLXL05</t>
  </si>
  <si>
    <t>MAPC790620</t>
  </si>
  <si>
    <t>ROAG831016MGTSLD08</t>
  </si>
  <si>
    <t>ROAG831016</t>
  </si>
  <si>
    <t>CATP970322MGTMRL03</t>
  </si>
  <si>
    <t>CATP970322</t>
  </si>
  <si>
    <t>GAVA920916MGTRZL00</t>
  </si>
  <si>
    <t>GAVA920916</t>
  </si>
  <si>
    <t>SOSJ971229MGTTLC04</t>
  </si>
  <si>
    <t>SOSJ971229</t>
  </si>
  <si>
    <t>GANF961120MGTRTR00</t>
  </si>
  <si>
    <t>GANF961120</t>
  </si>
  <si>
    <t>CAPP910412MGTNLL07</t>
  </si>
  <si>
    <t>CAPP910412</t>
  </si>
  <si>
    <t>LOSR950401MGTPNF04</t>
  </si>
  <si>
    <t>LOSR950401</t>
  </si>
  <si>
    <t>UIBC801115MGTRLC02</t>
  </si>
  <si>
    <t>UIBC801115</t>
  </si>
  <si>
    <t>RAOE870404MGTMLL08</t>
  </si>
  <si>
    <t>RAOE870404</t>
  </si>
  <si>
    <t>CALG870917MGTMND04</t>
  </si>
  <si>
    <t>CALG870917</t>
  </si>
  <si>
    <t>REHC930730MGTNRR05</t>
  </si>
  <si>
    <t>REHC930730</t>
  </si>
  <si>
    <t>GAHM890930MGTTRN03</t>
  </si>
  <si>
    <t>GAHM890930</t>
  </si>
  <si>
    <t>HEML860529MGTRRC07</t>
  </si>
  <si>
    <t>HEML860529</t>
  </si>
  <si>
    <t>MASY800417MGTRNL03</t>
  </si>
  <si>
    <t>MASY800417</t>
  </si>
  <si>
    <t>MOVM920420MGTNDR02</t>
  </si>
  <si>
    <t>MOVM920420</t>
  </si>
  <si>
    <t>FOGC820115MGTLNR06</t>
  </si>
  <si>
    <t>FOGC820115</t>
  </si>
  <si>
    <t>MIPM980111MGTRZR06</t>
  </si>
  <si>
    <t>MIPM980111</t>
  </si>
  <si>
    <t>LOLD930429MGTPBN05</t>
  </si>
  <si>
    <t>LOLD930429</t>
  </si>
  <si>
    <t>RAMA911114MGTNRL08</t>
  </si>
  <si>
    <t>RAMA911114</t>
  </si>
  <si>
    <t>GAGC811115MGTRRR09</t>
  </si>
  <si>
    <t>GAGC811115</t>
  </si>
  <si>
    <t>RACL871109MGTNRC01</t>
  </si>
  <si>
    <t>RACL871109</t>
  </si>
  <si>
    <t>CIMT840705MGTHRR01</t>
  </si>
  <si>
    <t>CIMT840705</t>
  </si>
  <si>
    <t>PIMN870624MGTZRN05</t>
  </si>
  <si>
    <t>PIMN870624</t>
  </si>
  <si>
    <t>ROVA880803MGTSRN04</t>
  </si>
  <si>
    <t>ROVA880803</t>
  </si>
  <si>
    <t>RUHA850806MGTZRL05</t>
  </si>
  <si>
    <t>RUHA850806</t>
  </si>
  <si>
    <t>ROSC860131MGTJRC06</t>
  </si>
  <si>
    <t>ROSC860131</t>
  </si>
  <si>
    <t>ROST890629MGTSLN05</t>
  </si>
  <si>
    <t>ROST890629</t>
  </si>
  <si>
    <t>VECS890601MGTRRN06</t>
  </si>
  <si>
    <t>VECS890601</t>
  </si>
  <si>
    <t>RAML891018MGTMDR02</t>
  </si>
  <si>
    <t>RAML891018</t>
  </si>
  <si>
    <t>RORG840416MGTDZD05</t>
  </si>
  <si>
    <t>RORG840416</t>
  </si>
  <si>
    <t>LEAG861212MGTNRD08</t>
  </si>
  <si>
    <t>LEAG861212</t>
  </si>
  <si>
    <t>EIDL900707MGTSRR04</t>
  </si>
  <si>
    <t>EIDL900707</t>
  </si>
  <si>
    <t>RAAC841103MGTMLR06</t>
  </si>
  <si>
    <t>RAAC841103</t>
  </si>
  <si>
    <t>ROAC840209MGTDLL04</t>
  </si>
  <si>
    <t>ROAC840209</t>
  </si>
  <si>
    <t>AAEA860327MGTLVL06</t>
  </si>
  <si>
    <t>AAEA860327</t>
  </si>
  <si>
    <t>BEAI910427MGTLRS06</t>
  </si>
  <si>
    <t>BEAI910427</t>
  </si>
  <si>
    <t>LOYP860317MGTPXT07</t>
  </si>
  <si>
    <t>LOYP860317</t>
  </si>
  <si>
    <t>GAME880428MGTRNL05</t>
  </si>
  <si>
    <t>GAME880428</t>
  </si>
  <si>
    <t>GOGV840314MGTNPC05</t>
  </si>
  <si>
    <t>GOGV840314</t>
  </si>
  <si>
    <t>GAGA900819MGTRNN02</t>
  </si>
  <si>
    <t>GAGA900819</t>
  </si>
  <si>
    <t>AAOA800410MGTLLN08</t>
  </si>
  <si>
    <t>AAOA800410</t>
  </si>
  <si>
    <t>COGY901220MGTRZZ08</t>
  </si>
  <si>
    <t>COGY901220</t>
  </si>
  <si>
    <t>MOCG850703MGTNND02</t>
  </si>
  <si>
    <t>MOCG850703</t>
  </si>
  <si>
    <t>GOVF830516MGTNZL00</t>
  </si>
  <si>
    <t>GOVF830516</t>
  </si>
  <si>
    <t>MAPL800717MQTRRT04</t>
  </si>
  <si>
    <t>MAPL800717</t>
  </si>
  <si>
    <t>CUSJ961106MGTVLL02</t>
  </si>
  <si>
    <t>CUSJ961106</t>
  </si>
  <si>
    <t>CACL850212MGTRRS03</t>
  </si>
  <si>
    <t>CACL850212</t>
  </si>
  <si>
    <t>GORC930910MGTMSR07</t>
  </si>
  <si>
    <t>GORC930910</t>
  </si>
  <si>
    <t>ROCE811217MGTJRL09</t>
  </si>
  <si>
    <t>ROCE811217</t>
  </si>
  <si>
    <t>ROCL831207MGTJRL08</t>
  </si>
  <si>
    <t>ROCL831207</t>
  </si>
  <si>
    <t>SIMJ951003MGTLLZ00</t>
  </si>
  <si>
    <t>SIMJ951003</t>
  </si>
  <si>
    <t>ROMR810206MGTJRS06</t>
  </si>
  <si>
    <t>ROMR810206</t>
  </si>
  <si>
    <t>UIRG811113MGTRDD04</t>
  </si>
  <si>
    <t>UIRG811113</t>
  </si>
  <si>
    <t>VACC840721MGTLRR03</t>
  </si>
  <si>
    <t>VACC840721</t>
  </si>
  <si>
    <t>ZAMA810814MGTCRN02</t>
  </si>
  <si>
    <t>ZAMA810814</t>
  </si>
  <si>
    <t>BAHP940414MGTRRL09</t>
  </si>
  <si>
    <t>BAHP940414</t>
  </si>
  <si>
    <t>ROGL940122MGTDNR04</t>
  </si>
  <si>
    <t>ROGL940122</t>
  </si>
  <si>
    <t>RURN851118MGTZCR04</t>
  </si>
  <si>
    <t>RURN851118</t>
  </si>
  <si>
    <t>AAEA900630MGTLSN06</t>
  </si>
  <si>
    <t>AAEA900630</t>
  </si>
  <si>
    <t>RAML810419MMCMXL08</t>
  </si>
  <si>
    <t>RAML810419</t>
  </si>
  <si>
    <t>LUAG920112MGTCLB09</t>
  </si>
  <si>
    <t>LUAG920112</t>
  </si>
  <si>
    <t>ROMR851020MGTDNY00</t>
  </si>
  <si>
    <t>ROMR851020</t>
  </si>
  <si>
    <t>PEGV861128MGTRRR09</t>
  </si>
  <si>
    <t>PEGV861128</t>
  </si>
  <si>
    <t>RORL811120MMNDMR05</t>
  </si>
  <si>
    <t>RORL811120</t>
  </si>
  <si>
    <t>MELJ830507MGTXPS07</t>
  </si>
  <si>
    <t>MELJ830507</t>
  </si>
  <si>
    <t>GAVG900808MGTLZD08</t>
  </si>
  <si>
    <t>GAVG900808</t>
  </si>
  <si>
    <t>VEVA931127MGTRLN02</t>
  </si>
  <si>
    <t>VEVA931127</t>
  </si>
  <si>
    <t>GOFA861230MGTNGN07</t>
  </si>
  <si>
    <t>GOFA861230</t>
  </si>
  <si>
    <t>AEFB960124MGTLLR05</t>
  </si>
  <si>
    <t>AEFB960124</t>
  </si>
  <si>
    <t>MAPG900915MGTRCD03</t>
  </si>
  <si>
    <t>MAPG900915</t>
  </si>
  <si>
    <t>MEPB901128MGTNRT09</t>
  </si>
  <si>
    <t>MEPB901128</t>
  </si>
  <si>
    <t>VIVJ830116MGTLZS01</t>
  </si>
  <si>
    <t>VIVJ830116</t>
  </si>
  <si>
    <t>GAPV940713MGTRRR00</t>
  </si>
  <si>
    <t>GAPV940713</t>
  </si>
  <si>
    <t>RORK930104MGTDMR06</t>
  </si>
  <si>
    <t>RORK930104</t>
  </si>
  <si>
    <t>CAFM970508MGTBLY08</t>
  </si>
  <si>
    <t>CAFM970508</t>
  </si>
  <si>
    <t>LOPG950603MGTPRD08</t>
  </si>
  <si>
    <t>LOPG950603</t>
  </si>
  <si>
    <t>VEGI810711MGTLNR00</t>
  </si>
  <si>
    <t>VEGI810711</t>
  </si>
  <si>
    <t>PECP800401MGTSRT02</t>
  </si>
  <si>
    <t>PECP800401</t>
  </si>
  <si>
    <t>RAJG850118MQTMRD06</t>
  </si>
  <si>
    <t>RAJG850118</t>
  </si>
  <si>
    <t>GORN990812MGTNCR00</t>
  </si>
  <si>
    <t>GORN990812</t>
  </si>
  <si>
    <t>MACC950930MGTLHR07</t>
  </si>
  <si>
    <t>MACC950930</t>
  </si>
  <si>
    <t>OEGI900803MGTRNS08</t>
  </si>
  <si>
    <t>OEGI900803</t>
  </si>
  <si>
    <t>CIRR970127MGTHSY05</t>
  </si>
  <si>
    <t>CIRR970127</t>
  </si>
  <si>
    <t>MATE811206MGTRRV05</t>
  </si>
  <si>
    <t>MATE811206</t>
  </si>
  <si>
    <t>PUEL940212MGTLVR03</t>
  </si>
  <si>
    <t>PUEL940212</t>
  </si>
  <si>
    <t>UIFL790618MGTRLR02</t>
  </si>
  <si>
    <t>UIFL790618</t>
  </si>
  <si>
    <t>REVM960923MGTGLG06</t>
  </si>
  <si>
    <t>REVM960923</t>
  </si>
  <si>
    <t>SEAA960115MGTGRN01</t>
  </si>
  <si>
    <t>SEAA960115</t>
  </si>
  <si>
    <t>VACV831001MGTZRR06</t>
  </si>
  <si>
    <t>VACV831001</t>
  </si>
  <si>
    <t>SORM801108MGTTJR00</t>
  </si>
  <si>
    <t>SORM801108</t>
  </si>
  <si>
    <t>VEMD980609MGTLRL04</t>
  </si>
  <si>
    <t>VEMD980609</t>
  </si>
  <si>
    <t>QUGC881218MGTNRR00</t>
  </si>
  <si>
    <t>QUGC881218</t>
  </si>
  <si>
    <t>GORB820826MGTNMT03</t>
  </si>
  <si>
    <t>GORB820826</t>
  </si>
  <si>
    <t>FAGR850408MGTRPX07</t>
  </si>
  <si>
    <t>FAGR850408</t>
  </si>
  <si>
    <t>CUCM790511MGTVRR02</t>
  </si>
  <si>
    <t>CUCM790511</t>
  </si>
  <si>
    <t>CICA870419MGTHHZ09</t>
  </si>
  <si>
    <t>CICA870419</t>
  </si>
  <si>
    <t>VAMC871019MGTRNL03</t>
  </si>
  <si>
    <t>VAMC871019</t>
  </si>
  <si>
    <t>BARM880314MGTRMR09</t>
  </si>
  <si>
    <t>BARM880314</t>
  </si>
  <si>
    <t>GOCA810214MGTNMD02</t>
  </si>
  <si>
    <t>GOCA810214</t>
  </si>
  <si>
    <t>MUCS960810MGTXMN03</t>
  </si>
  <si>
    <t>MUCS960810</t>
  </si>
  <si>
    <t>NICC000101MGTTSNA5</t>
  </si>
  <si>
    <t>NICC000101</t>
  </si>
  <si>
    <t>RALB901122MGTNML04</t>
  </si>
  <si>
    <t>RALB901122</t>
  </si>
  <si>
    <t>GAJG991129MGTRMD06</t>
  </si>
  <si>
    <t>GAJG991129</t>
  </si>
  <si>
    <t>OIVS811103MGTLLL02</t>
  </si>
  <si>
    <t>OIVS811103</t>
  </si>
  <si>
    <t>TEPG830404MGTRRB02</t>
  </si>
  <si>
    <t>TEPG830404</t>
  </si>
  <si>
    <t>GOAC860719MGTMRR05</t>
  </si>
  <si>
    <t>GOAC860719</t>
  </si>
  <si>
    <t>LURL880104MGTCMT03</t>
  </si>
  <si>
    <t>LURL880104</t>
  </si>
  <si>
    <t>VANA881024MGTLXR09</t>
  </si>
  <si>
    <t>VANA881024</t>
  </si>
  <si>
    <t>CARA831028MGTRDN02</t>
  </si>
  <si>
    <t>CARA831028</t>
  </si>
  <si>
    <t>MAML830222MGTRSR08</t>
  </si>
  <si>
    <t>MAML830222</t>
  </si>
  <si>
    <t>TOTP830906MGTRRT01</t>
  </si>
  <si>
    <t>TOTP830906</t>
  </si>
  <si>
    <t>PAMG930731MGTTRB06</t>
  </si>
  <si>
    <t>PAMG930731</t>
  </si>
  <si>
    <t>SOBL890423MGTTNZ04</t>
  </si>
  <si>
    <t>SOBL890423</t>
  </si>
  <si>
    <t>CADR880221MDFHSC05</t>
  </si>
  <si>
    <t>CADR880221</t>
  </si>
  <si>
    <t>GAMN900912MGTRNR08</t>
  </si>
  <si>
    <t>GAMN900912</t>
  </si>
  <si>
    <t>MEGG860817MGTNRR00</t>
  </si>
  <si>
    <t>MEGG860817</t>
  </si>
  <si>
    <t>ROML850102MGTDNR09</t>
  </si>
  <si>
    <t>ROML850102</t>
  </si>
  <si>
    <t>FISA861206MGTGNN03</t>
  </si>
  <si>
    <t>FISA861206</t>
  </si>
  <si>
    <t>GUTK980613MGTTLR06</t>
  </si>
  <si>
    <t>GUTK980613</t>
  </si>
  <si>
    <t>SAJS970519MGTNRN02</t>
  </si>
  <si>
    <t>SAJS970519</t>
  </si>
  <si>
    <t>OEPA920603MGTRRR07</t>
  </si>
  <si>
    <t>OEPA920603</t>
  </si>
  <si>
    <t>TIPA901111MGTRRN01</t>
  </si>
  <si>
    <t>TIPA901111</t>
  </si>
  <si>
    <t>ROZL960913MGTDVR05</t>
  </si>
  <si>
    <t>ROZL960913</t>
  </si>
  <si>
    <t>AURA960823MGTGZN05</t>
  </si>
  <si>
    <t>AURA960823</t>
  </si>
  <si>
    <t>AIPP810611MGRRST06</t>
  </si>
  <si>
    <t>AIPP810611</t>
  </si>
  <si>
    <t>RXTA950330MGTMMN09</t>
  </si>
  <si>
    <t>RXTA950330</t>
  </si>
  <si>
    <t>OESF930203MGTJRL01</t>
  </si>
  <si>
    <t>OESF930203</t>
  </si>
  <si>
    <t>AAVJ850403MGTLLN09</t>
  </si>
  <si>
    <t>AAVJ850403</t>
  </si>
  <si>
    <t>GAFE790813MGTRRL09</t>
  </si>
  <si>
    <t>GAFE790813</t>
  </si>
  <si>
    <t>VIAC840928MGTLRL05</t>
  </si>
  <si>
    <t>VIAC840928</t>
  </si>
  <si>
    <t>AOBL810903MGTRDZ05</t>
  </si>
  <si>
    <t>AOBL810903</t>
  </si>
  <si>
    <t>JATM950218MGTRRR09</t>
  </si>
  <si>
    <t>JATM950218</t>
  </si>
  <si>
    <t>LALL900125MGTZPC01</t>
  </si>
  <si>
    <t>LALL900125</t>
  </si>
  <si>
    <t>AALJ800623MGTLPN08</t>
  </si>
  <si>
    <t>AALJ800623</t>
  </si>
  <si>
    <t>OERA941120MGTJMD03</t>
  </si>
  <si>
    <t>OERA941120</t>
  </si>
  <si>
    <t>GUCA911109MGTVRR06</t>
  </si>
  <si>
    <t>GUCA911109</t>
  </si>
  <si>
    <t>SAHM820813MDFNRR05</t>
  </si>
  <si>
    <t>SAHM820813</t>
  </si>
  <si>
    <t>OEFP870622MGTRSL08</t>
  </si>
  <si>
    <t>OEFP870622</t>
  </si>
  <si>
    <t>RAVC910116MGTMLL05</t>
  </si>
  <si>
    <t>RAVC910116</t>
  </si>
  <si>
    <t>MARS900303MGTRDL02</t>
  </si>
  <si>
    <t>MARS900303</t>
  </si>
  <si>
    <t>GOSA900316MGTNND06</t>
  </si>
  <si>
    <t>GOSA900316</t>
  </si>
  <si>
    <t>VESM820808MGTRLR08</t>
  </si>
  <si>
    <t>VESM820808</t>
  </si>
  <si>
    <t>CUCM890525MGTVBY09</t>
  </si>
  <si>
    <t>CUCM890525</t>
  </si>
  <si>
    <t>MELD850916MGTNPL05</t>
  </si>
  <si>
    <t>MELD850916</t>
  </si>
  <si>
    <t>GOCG800309MGTNRL01</t>
  </si>
  <si>
    <t>GOCG800309</t>
  </si>
  <si>
    <t>SESA820512MGTGNL02</t>
  </si>
  <si>
    <t>SESA820512</t>
  </si>
  <si>
    <t>EIHW950815MGTSRN07</t>
  </si>
  <si>
    <t>EIHW950815</t>
  </si>
  <si>
    <t>ROAA811018MGTDNL04</t>
  </si>
  <si>
    <t>ROAA811018</t>
  </si>
  <si>
    <t>OEML851022MGTJNR09</t>
  </si>
  <si>
    <t>OEML851022</t>
  </si>
  <si>
    <t>LARA910617MGTNVD06</t>
  </si>
  <si>
    <t>LARA910617</t>
  </si>
  <si>
    <t>PACR900916MGTTHS08</t>
  </si>
  <si>
    <t>PACR900916</t>
  </si>
  <si>
    <t>PIPR960701MGTRXS09</t>
  </si>
  <si>
    <t>PIPR960701</t>
  </si>
  <si>
    <t>MAGA840921MGTRLN05</t>
  </si>
  <si>
    <t>MAGA840921</t>
  </si>
  <si>
    <t>CAJF880517MGTSMB07</t>
  </si>
  <si>
    <t>CAJF880517</t>
  </si>
  <si>
    <t>PAAC920718MGTDLR00</t>
  </si>
  <si>
    <t>PAAC920718</t>
  </si>
  <si>
    <t>MACG810413MGTRRL03</t>
  </si>
  <si>
    <t>MACG810413</t>
  </si>
  <si>
    <t>HEHT960702MGTRRN06</t>
  </si>
  <si>
    <t>HEHT960702</t>
  </si>
  <si>
    <t>QUSA820922MGTLND04</t>
  </si>
  <si>
    <t>QUSA820922</t>
  </si>
  <si>
    <t>COGM990504MGTRNL06</t>
  </si>
  <si>
    <t>COGM990504</t>
  </si>
  <si>
    <t>VITF930827MGTLRT10</t>
  </si>
  <si>
    <t>VITF930827</t>
  </si>
  <si>
    <t>ZAMA900831MGTRNL04</t>
  </si>
  <si>
    <t>ZAMA900831</t>
  </si>
  <si>
    <t>AOMB950407MGTLRT05</t>
  </si>
  <si>
    <t>AOMB950407</t>
  </si>
  <si>
    <t>ROPM960823MGTJRN02</t>
  </si>
  <si>
    <t>ROPM960823</t>
  </si>
  <si>
    <t>OEMJ900622MGTRRS08</t>
  </si>
  <si>
    <t>OEMJ900622</t>
  </si>
  <si>
    <t>AORA790122MGTLMD03</t>
  </si>
  <si>
    <t>AORA790122</t>
  </si>
  <si>
    <t>EASV930227MGTSSR01</t>
  </si>
  <si>
    <t>EASV930227</t>
  </si>
  <si>
    <t>SAGN930920MGTNNN09</t>
  </si>
  <si>
    <t>SAGN930920</t>
  </si>
  <si>
    <t>TORG920103MGTRJD04</t>
  </si>
  <si>
    <t>TORG920103</t>
  </si>
  <si>
    <t>ROSM850722MGTDLR04</t>
  </si>
  <si>
    <t>ROSM850722</t>
  </si>
  <si>
    <t>CAAV850205MGTHGR09</t>
  </si>
  <si>
    <t>CAAV850205</t>
  </si>
  <si>
    <t>RIPN870823MGTZRR07</t>
  </si>
  <si>
    <t>RIPN870823</t>
  </si>
  <si>
    <t>GUGF890120MGTRSB07</t>
  </si>
  <si>
    <t>GUGF890120</t>
  </si>
  <si>
    <t>CAED900729MGTSSS05</t>
  </si>
  <si>
    <t>CAED900729</t>
  </si>
  <si>
    <t>RAVJ801006MGTMRS04</t>
  </si>
  <si>
    <t>RAVJ801006</t>
  </si>
  <si>
    <t>PEGS790430MGTRRN05</t>
  </si>
  <si>
    <t>PEGS790430</t>
  </si>
  <si>
    <t>CACG791110MGTNHD04</t>
  </si>
  <si>
    <t>CACG791110</t>
  </si>
  <si>
    <t>LAAA840608MMNBLL00</t>
  </si>
  <si>
    <t>LAAA840608</t>
  </si>
  <si>
    <t>FOJI851117MGTRMS05</t>
  </si>
  <si>
    <t>FOJI851117</t>
  </si>
  <si>
    <t>CIBC920115MGTHSL02</t>
  </si>
  <si>
    <t>CIBC920115</t>
  </si>
  <si>
    <t>MALS880711MGTRRN02</t>
  </si>
  <si>
    <t>MALS880711</t>
  </si>
  <si>
    <t>VABC890716MGTLNR09</t>
  </si>
  <si>
    <t>VABC890716</t>
  </si>
  <si>
    <t>CAOP960122MGTBLT04</t>
  </si>
  <si>
    <t>CAOP960122</t>
  </si>
  <si>
    <t>MORL810513MGTRDR05</t>
  </si>
  <si>
    <t>MORL810513</t>
  </si>
  <si>
    <t>GOMB910209MGTNRT03</t>
  </si>
  <si>
    <t>GOMB910209</t>
  </si>
  <si>
    <t>GOQN980905MGTNNN02</t>
  </si>
  <si>
    <t>GOQN980905</t>
  </si>
  <si>
    <t>TEGI880615MGTLRR00</t>
  </si>
  <si>
    <t>TEGI880615</t>
  </si>
  <si>
    <t>CAAP981130MGTNLM08</t>
  </si>
  <si>
    <t>CAAP981130</t>
  </si>
  <si>
    <t>RIGJ920717MGTVRS18</t>
  </si>
  <si>
    <t>RIGJ920717</t>
  </si>
  <si>
    <t>GOFM830610MGTMRN01</t>
  </si>
  <si>
    <t>GOFM830610</t>
  </si>
  <si>
    <t>GOPE990311MGTNNR07</t>
  </si>
  <si>
    <t>GOPE990311</t>
  </si>
  <si>
    <t>RUAA901111MGTZRN02</t>
  </si>
  <si>
    <t>RUAA901111</t>
  </si>
  <si>
    <t>GORG911129MGTNND02</t>
  </si>
  <si>
    <t>GORG911129</t>
  </si>
  <si>
    <t>BUMS920328MGTSRN07</t>
  </si>
  <si>
    <t>BUMS920328</t>
  </si>
  <si>
    <t>LITJ880624MGTNRN09</t>
  </si>
  <si>
    <t>LITJ880624</t>
  </si>
  <si>
    <t>HEES840322MGTRVN07</t>
  </si>
  <si>
    <t>HEES840322</t>
  </si>
  <si>
    <t>CAHG820822MGTRRD09</t>
  </si>
  <si>
    <t>CAHG820822</t>
  </si>
  <si>
    <t>MAMA810720MGTLNN06</t>
  </si>
  <si>
    <t>MAMA810720</t>
  </si>
  <si>
    <t>PAMM911202MGTRXN06</t>
  </si>
  <si>
    <t>PAMM911202</t>
  </si>
  <si>
    <t>SORL920303MGTRDZ00</t>
  </si>
  <si>
    <t>SORL920303</t>
  </si>
  <si>
    <t>GAVJ000118MGTSZQA4</t>
  </si>
  <si>
    <t>GAVJ000118</t>
  </si>
  <si>
    <t>GOQJ911209MGTNNS04</t>
  </si>
  <si>
    <t>GOQJ911209</t>
  </si>
  <si>
    <t>GAVA900915MGTRLN09</t>
  </si>
  <si>
    <t>GAVA900915</t>
  </si>
  <si>
    <t>SAMS970925MGTNRR01</t>
  </si>
  <si>
    <t>SAMS970925</t>
  </si>
  <si>
    <t>BAGC890802MGTRZL06</t>
  </si>
  <si>
    <t>BAGC890802</t>
  </si>
  <si>
    <t>GOCJ870815MGTNND00</t>
  </si>
  <si>
    <t>GOCJ870815</t>
  </si>
  <si>
    <t>CALV950725MGTRDR01</t>
  </si>
  <si>
    <t>CALV950725</t>
  </si>
  <si>
    <t>RUFE990917MGTZLR08</t>
  </si>
  <si>
    <t>RUFE990917</t>
  </si>
  <si>
    <t>OEMV931031MGTRRR00</t>
  </si>
  <si>
    <t>OEMV931031</t>
  </si>
  <si>
    <t>MAVA910721MGTRLN06</t>
  </si>
  <si>
    <t>MAVA910721</t>
  </si>
  <si>
    <t>JISR861120MMCMLS02</t>
  </si>
  <si>
    <t>JISR861120</t>
  </si>
  <si>
    <t>VACJ850919MGTLRN06</t>
  </si>
  <si>
    <t>VACJ850919</t>
  </si>
  <si>
    <t>COPG851201MGTRSD00</t>
  </si>
  <si>
    <t>COPG851201</t>
  </si>
  <si>
    <t>CABE930623MGTHNS08</t>
  </si>
  <si>
    <t>CABE930623</t>
  </si>
  <si>
    <t>MACF860207MGTLNB04</t>
  </si>
  <si>
    <t>MACF860207</t>
  </si>
  <si>
    <t>PALM810515MGTTNR07</t>
  </si>
  <si>
    <t>PALM810515</t>
  </si>
  <si>
    <t>GAJA890605MGTLMN08</t>
  </si>
  <si>
    <t>GAJA890605</t>
  </si>
  <si>
    <t>AELC820703MGTRNN05</t>
  </si>
  <si>
    <t>AELC820703</t>
  </si>
  <si>
    <t>AALE901206MHGRRD08</t>
  </si>
  <si>
    <t>AALE901206</t>
  </si>
  <si>
    <t>OELL801019MGTJNT01</t>
  </si>
  <si>
    <t>OELL801019</t>
  </si>
  <si>
    <t>AEPF850905MGTLSB08</t>
  </si>
  <si>
    <t>AEPF850905</t>
  </si>
  <si>
    <t>FARC830216MGTRDR01</t>
  </si>
  <si>
    <t>FARC830216</t>
  </si>
  <si>
    <t>AALC850527MHGNPR05</t>
  </si>
  <si>
    <t>AALC850527</t>
  </si>
  <si>
    <t>OOMA981106MGTCRN07</t>
  </si>
  <si>
    <t>OOMA981106</t>
  </si>
  <si>
    <t>MOFA881109MGTRLN08</t>
  </si>
  <si>
    <t>MOFA881109</t>
  </si>
  <si>
    <t>VEAM000124MGTLLRA8</t>
  </si>
  <si>
    <t>VEAM000124</t>
  </si>
  <si>
    <t>FOTA851120MGTLRD01</t>
  </si>
  <si>
    <t>FOTA851120</t>
  </si>
  <si>
    <t>OEFS871004MGTJRN02</t>
  </si>
  <si>
    <t>OEFS871004</t>
  </si>
  <si>
    <t>AOAM990503MGTBNR01</t>
  </si>
  <si>
    <t>AOAM990503</t>
  </si>
  <si>
    <t>RORL910926MGTDYR09</t>
  </si>
  <si>
    <t>RORL910926</t>
  </si>
  <si>
    <t>NARC800806MGTVJR06</t>
  </si>
  <si>
    <t>NARC800806</t>
  </si>
  <si>
    <t>GUCC810214MSLRDN04</t>
  </si>
  <si>
    <t>GUCC810214</t>
  </si>
  <si>
    <t>RAMP851104MGTNRT03</t>
  </si>
  <si>
    <t>RAMP851104</t>
  </si>
  <si>
    <t>JARA910621MGTRDL03</t>
  </si>
  <si>
    <t>JARA910621</t>
  </si>
  <si>
    <t>PAHC970716MGTTRR08</t>
  </si>
  <si>
    <t>PAHC970716</t>
  </si>
  <si>
    <t>TISL901121MGTRNZ09</t>
  </si>
  <si>
    <t>TISL901121</t>
  </si>
  <si>
    <t>NIBP980922MGTTLR01</t>
  </si>
  <si>
    <t>NIBP980922</t>
  </si>
  <si>
    <t>GARF910312MGTRDR05</t>
  </si>
  <si>
    <t>GARF910312</t>
  </si>
  <si>
    <t>PERP821011MGTRJT03</t>
  </si>
  <si>
    <t>PERP821011</t>
  </si>
  <si>
    <t>VALC940823MGTZNR01</t>
  </si>
  <si>
    <t>VALC940823</t>
  </si>
  <si>
    <t>BERA990911MGTLDN01</t>
  </si>
  <si>
    <t>BERA990911</t>
  </si>
  <si>
    <t>VACM850529MGTZRR05</t>
  </si>
  <si>
    <t>VACM850529</t>
  </si>
  <si>
    <t>MEQI981205MGTDNS03</t>
  </si>
  <si>
    <t>MEQI981205</t>
  </si>
  <si>
    <t>ROMM910724MGTDLR06</t>
  </si>
  <si>
    <t>ROMM910724</t>
  </si>
  <si>
    <t>FUCS950624MGTNHN03</t>
  </si>
  <si>
    <t>FUCS950624</t>
  </si>
  <si>
    <t>GOSD951003MGTMNN09</t>
  </si>
  <si>
    <t>GOSD951003</t>
  </si>
  <si>
    <t>CAME910507MGTNRL07</t>
  </si>
  <si>
    <t>CAME910507</t>
  </si>
  <si>
    <t>MEMC811126MGTDXN04</t>
  </si>
  <si>
    <t>MEMC811126</t>
  </si>
  <si>
    <t>FONC930101MGTRTR00</t>
  </si>
  <si>
    <t>FONC930101</t>
  </si>
  <si>
    <t>MASC950626MGTRNR05</t>
  </si>
  <si>
    <t>MASC950626</t>
  </si>
  <si>
    <t>GAML811025MGTRRT03</t>
  </si>
  <si>
    <t>GAML811025</t>
  </si>
  <si>
    <t>TOMA960816MGTRRN08</t>
  </si>
  <si>
    <t>TOMA960816</t>
  </si>
  <si>
    <t>MAXR820725MNERXS06</t>
  </si>
  <si>
    <t>MAXR820725</t>
  </si>
  <si>
    <t>HEMJ791220MGTRLS01</t>
  </si>
  <si>
    <t>HEMJ791220</t>
  </si>
  <si>
    <t>PALE810217MGTLGL06</t>
  </si>
  <si>
    <t>PALE810217</t>
  </si>
  <si>
    <t>PARF970817MGTLMR06</t>
  </si>
  <si>
    <t>PARF970817</t>
  </si>
  <si>
    <t>VECY870118MGTRRS06</t>
  </si>
  <si>
    <t>VECY870118</t>
  </si>
  <si>
    <t>MITG951024MGTRRD00</t>
  </si>
  <si>
    <t>MITG951024</t>
  </si>
  <si>
    <t>MOHE860706MCSRRL07</t>
  </si>
  <si>
    <t>MOHE860706</t>
  </si>
  <si>
    <t>ROGP811205MGTDRT06</t>
  </si>
  <si>
    <t>ROGP811205</t>
  </si>
  <si>
    <t>HETA960525MGTRMN07</t>
  </si>
  <si>
    <t>HETA960525</t>
  </si>
  <si>
    <t>AASM940215MGTLNN07</t>
  </si>
  <si>
    <t>AASM940215</t>
  </si>
  <si>
    <t>AAGM980302MGTLNN09</t>
  </si>
  <si>
    <t>AAGM980302</t>
  </si>
  <si>
    <t>COMM951227MGTRRR05</t>
  </si>
  <si>
    <t>COMM951227</t>
  </si>
  <si>
    <t>MOAA940111MGTRLN00</t>
  </si>
  <si>
    <t>MOAA940111</t>
  </si>
  <si>
    <t>GANC950423MGTSTR05</t>
  </si>
  <si>
    <t>GANC950423</t>
  </si>
  <si>
    <t>NUVG810127MGTXZD07</t>
  </si>
  <si>
    <t>NUVG810127</t>
  </si>
  <si>
    <t>RAMM940928MGTMXR07</t>
  </si>
  <si>
    <t>RAMM940928</t>
  </si>
  <si>
    <t>LAOL000109MGTNJRA2</t>
  </si>
  <si>
    <t>LAOL000109</t>
  </si>
  <si>
    <t>EILM840103MGTNNR05</t>
  </si>
  <si>
    <t>EILM840103</t>
  </si>
  <si>
    <t>PAJM791106MGTTRR02</t>
  </si>
  <si>
    <t>PAJM791106</t>
  </si>
  <si>
    <t>REAS941029MGTNLN06</t>
  </si>
  <si>
    <t>REAS941029</t>
  </si>
  <si>
    <t>RIMG900906MGTSRD05</t>
  </si>
  <si>
    <t>RIMG900906</t>
  </si>
  <si>
    <t>ZAAK940522MGTVLS02</t>
  </si>
  <si>
    <t>ZAAK940522</t>
  </si>
  <si>
    <t>COBG951215MGTRND04</t>
  </si>
  <si>
    <t>COBG951215</t>
  </si>
  <si>
    <t>CABM801001MGTRNR01</t>
  </si>
  <si>
    <t>CABM801001</t>
  </si>
  <si>
    <t>LECC851009MGTNML08</t>
  </si>
  <si>
    <t>LECC851009</t>
  </si>
  <si>
    <t>LASA910429MGTGRL01</t>
  </si>
  <si>
    <t>LASA910429</t>
  </si>
  <si>
    <t>AIMM901114MGTRXR09</t>
  </si>
  <si>
    <t>AIMM901114</t>
  </si>
  <si>
    <t>BAAE840228MGTRGM06</t>
  </si>
  <si>
    <t>BAAE840228</t>
  </si>
  <si>
    <t>GAOR910928MGTRJS01</t>
  </si>
  <si>
    <t>GAOR910928</t>
  </si>
  <si>
    <t>MAIP970515MGTRBR03</t>
  </si>
  <si>
    <t>MAIP970515</t>
  </si>
  <si>
    <t>PEFA850915MGTRRN04</t>
  </si>
  <si>
    <t>PEFA850915</t>
  </si>
  <si>
    <t>MECA970430MGTZLL16</t>
  </si>
  <si>
    <t>MECA970430</t>
  </si>
  <si>
    <t>OEME890814MGTJRL09</t>
  </si>
  <si>
    <t>OEME890814</t>
  </si>
  <si>
    <t>MAVC861203MGTLZL01</t>
  </si>
  <si>
    <t>MAVC861203</t>
  </si>
  <si>
    <t>RAMR850514MGTMZB01</t>
  </si>
  <si>
    <t>RAMR850514</t>
  </si>
  <si>
    <t>AICL950219MGTRST09</t>
  </si>
  <si>
    <t>AICL950219</t>
  </si>
  <si>
    <t>MAGA950714MGTRRN05</t>
  </si>
  <si>
    <t>MAGA950714</t>
  </si>
  <si>
    <t>VIEK960109MGTLMR03</t>
  </si>
  <si>
    <t>VIEK960109</t>
  </si>
  <si>
    <t>REMR850419MGTYRT09</t>
  </si>
  <si>
    <t>REMR850419</t>
  </si>
  <si>
    <t>PEGE880722MGTXRL04</t>
  </si>
  <si>
    <t>PEGE880722</t>
  </si>
  <si>
    <t>CABG991019MGTRSL05</t>
  </si>
  <si>
    <t>CABG991019</t>
  </si>
  <si>
    <t>COAM920711MGTRLR05</t>
  </si>
  <si>
    <t>COAM920711</t>
  </si>
  <si>
    <t>ROGB841222MGTSDL06</t>
  </si>
  <si>
    <t>ROGB841222</t>
  </si>
  <si>
    <t>EERA941018MGTSDN06</t>
  </si>
  <si>
    <t>EERA941018</t>
  </si>
  <si>
    <t>YELR820516MGTPGC01</t>
  </si>
  <si>
    <t>YELR820516</t>
  </si>
  <si>
    <t>CARA880918MGTRSR01</t>
  </si>
  <si>
    <t>CARA880918</t>
  </si>
  <si>
    <t>VIMR821231MGTLSC00</t>
  </si>
  <si>
    <t>VIMR821231</t>
  </si>
  <si>
    <t>VAAB790925MGTZRR06</t>
  </si>
  <si>
    <t>VAAB790925</t>
  </si>
  <si>
    <t>CAPP860618MGTSRR01</t>
  </si>
  <si>
    <t>CAPP860618</t>
  </si>
  <si>
    <t>GORC790611MGTNNL01</t>
  </si>
  <si>
    <t>GORC790611</t>
  </si>
  <si>
    <t>ROVG911005MGTSRD09</t>
  </si>
  <si>
    <t>ROVG911005</t>
  </si>
  <si>
    <t>MORG950609MGTSJM08</t>
  </si>
  <si>
    <t>MORG950609</t>
  </si>
  <si>
    <t>GOSV851015MMSMNN04</t>
  </si>
  <si>
    <t>GOSV851015</t>
  </si>
  <si>
    <t>GACR880301MGTRNS05</t>
  </si>
  <si>
    <t>GACR880301</t>
  </si>
  <si>
    <t>AOAL800506MGTBCL05</t>
  </si>
  <si>
    <t>AOAL800506</t>
  </si>
  <si>
    <t>ROAP810112MGTDLL15</t>
  </si>
  <si>
    <t>ROAP810112</t>
  </si>
  <si>
    <t>GART920707MGTRDR08</t>
  </si>
  <si>
    <t>GART920707</t>
  </si>
  <si>
    <t>PEAA850612MGTRNV07</t>
  </si>
  <si>
    <t>PEAA850612</t>
  </si>
  <si>
    <t>FUML910710MGTNNZ07</t>
  </si>
  <si>
    <t>FUML910710</t>
  </si>
  <si>
    <t>JUJR961007MGTRRS01</t>
  </si>
  <si>
    <t>JUJR961007</t>
  </si>
  <si>
    <t>VASC900923MGTZZR02</t>
  </si>
  <si>
    <t>VASC900923</t>
  </si>
  <si>
    <t>VAFC830210MGTZRR07</t>
  </si>
  <si>
    <t>VAFC830210</t>
  </si>
  <si>
    <t>REGV850520MMNYTR03</t>
  </si>
  <si>
    <t>REGV850520</t>
  </si>
  <si>
    <t>TIAM801106MGTRLN04</t>
  </si>
  <si>
    <t>TIAM801106</t>
  </si>
  <si>
    <t>METS930630MGTDRN06</t>
  </si>
  <si>
    <t>METS930630</t>
  </si>
  <si>
    <t>RUVY860706MGTZLL06</t>
  </si>
  <si>
    <t>RUVY860706</t>
  </si>
  <si>
    <t>MOMY840225MGTNNN07</t>
  </si>
  <si>
    <t>MOMY840225</t>
  </si>
  <si>
    <t>ROMA871027MGTDRD07</t>
  </si>
  <si>
    <t>AOMG840413MGTLRD04</t>
  </si>
  <si>
    <t>AOMG840413</t>
  </si>
  <si>
    <t>OEGP861007MGTRNL08</t>
  </si>
  <si>
    <t>OEGP861007</t>
  </si>
  <si>
    <t>MACG791110MGTTVD09</t>
  </si>
  <si>
    <t>MACG791110</t>
  </si>
  <si>
    <t>GUGA910308MGTPRN06</t>
  </si>
  <si>
    <t>GUGA910308</t>
  </si>
  <si>
    <t>VAMM940116MGTLRY09</t>
  </si>
  <si>
    <t>VAMM940116</t>
  </si>
  <si>
    <t>AUPE900814MGTGRS00</t>
  </si>
  <si>
    <t>AUPE900814</t>
  </si>
  <si>
    <t>RAER820513MGTMVC00</t>
  </si>
  <si>
    <t>RAER820513</t>
  </si>
  <si>
    <t>VAED910310MGTZSL06</t>
  </si>
  <si>
    <t>VAED910310</t>
  </si>
  <si>
    <t>TICT840217MGTNRR04</t>
  </si>
  <si>
    <t>TICT840217</t>
  </si>
  <si>
    <t>CAMG970920MGTSLD00</t>
  </si>
  <si>
    <t>CAMG970920</t>
  </si>
  <si>
    <t>EARA900903MGTVNR04</t>
  </si>
  <si>
    <t>EARA900903</t>
  </si>
  <si>
    <t>AIAA981105MGTRBR00</t>
  </si>
  <si>
    <t>AIAA981105</t>
  </si>
  <si>
    <t>GAMS920421MGTRXC00</t>
  </si>
  <si>
    <t>GAMS920421</t>
  </si>
  <si>
    <t>MAOR880308MGTRJS02</t>
  </si>
  <si>
    <t>MAOR880308</t>
  </si>
  <si>
    <t>MEQS980605MGTDNG05</t>
  </si>
  <si>
    <t>MEQS980605</t>
  </si>
  <si>
    <t>HELL000103MTLRGZA3</t>
  </si>
  <si>
    <t>HELL000103</t>
  </si>
  <si>
    <t>VAMA950113MGTLTR06</t>
  </si>
  <si>
    <t>VAMA950113</t>
  </si>
  <si>
    <t>ROPA860529MGTJRN05</t>
  </si>
  <si>
    <t>ROPA860529</t>
  </si>
  <si>
    <t>AILF830806MGTRRR06</t>
  </si>
  <si>
    <t>AILF830806</t>
  </si>
  <si>
    <t>HELK820927MGTRNR06</t>
  </si>
  <si>
    <t>HELK820927</t>
  </si>
  <si>
    <t>ROCA940126MGTBRL08</t>
  </si>
  <si>
    <t>ROCA940126</t>
  </si>
  <si>
    <t>AERG790822MMCRMD04</t>
  </si>
  <si>
    <t>AERG790822</t>
  </si>
  <si>
    <t>PEBN870317MGTSLR03</t>
  </si>
  <si>
    <t>RAMR930206MGTMNY08</t>
  </si>
  <si>
    <t>RAMR930206</t>
  </si>
  <si>
    <t>AIOE820627MGTRRN08</t>
  </si>
  <si>
    <t>AIOE820627</t>
  </si>
  <si>
    <t>NIVG841021MGTTLD02</t>
  </si>
  <si>
    <t>NIVG841021</t>
  </si>
  <si>
    <t>MABM981120MGTNNR06</t>
  </si>
  <si>
    <t>MABM981120</t>
  </si>
  <si>
    <t>GAMC791226MGTRDR03</t>
  </si>
  <si>
    <t>GAMC791226</t>
  </si>
  <si>
    <t>BUEM960827MGTSSR03</t>
  </si>
  <si>
    <t>BUEM960827</t>
  </si>
  <si>
    <t>HEPB881112MDFRRR05</t>
  </si>
  <si>
    <t>HEPB881112</t>
  </si>
  <si>
    <t>CIVG790227MGTSZD00</t>
  </si>
  <si>
    <t>CIVG790227</t>
  </si>
  <si>
    <t>CAVC860901MGTRLN03</t>
  </si>
  <si>
    <t>CAVC860901</t>
  </si>
  <si>
    <t>FAHR920512MGTRTM09</t>
  </si>
  <si>
    <t>FAHR920512</t>
  </si>
  <si>
    <t>COCA940418MDFNRN00</t>
  </si>
  <si>
    <t>COCA940418</t>
  </si>
  <si>
    <t>CARM950708MGTSMR01</t>
  </si>
  <si>
    <t>CARM950708</t>
  </si>
  <si>
    <t>SAPM870718MGTNZR09</t>
  </si>
  <si>
    <t>SAPM870718</t>
  </si>
  <si>
    <t>AAOE861217MGTLRL05</t>
  </si>
  <si>
    <t>AAOE861217</t>
  </si>
  <si>
    <t>ROQR850106MGTDNY07</t>
  </si>
  <si>
    <t>ROQR850106</t>
  </si>
  <si>
    <t>MEMI900206MGTNXS06</t>
  </si>
  <si>
    <t>MEMI900206</t>
  </si>
  <si>
    <t>FARA861207MGTRJD10</t>
  </si>
  <si>
    <t>FARA861207</t>
  </si>
  <si>
    <t>ROCP900525MGTJHT02</t>
  </si>
  <si>
    <t>ROCP900525</t>
  </si>
  <si>
    <t>FORG870513MGTLCD02</t>
  </si>
  <si>
    <t>FORG870513</t>
  </si>
  <si>
    <t>HEAK920106MGTRLR03</t>
  </si>
  <si>
    <t>HEAK920106</t>
  </si>
  <si>
    <t>PELG950109MGTRGD04</t>
  </si>
  <si>
    <t>PELG950109</t>
  </si>
  <si>
    <t>MOTS000114MGTRVNA2</t>
  </si>
  <si>
    <t>MOTS000114</t>
  </si>
  <si>
    <t>PETJ810304MGTRVN00</t>
  </si>
  <si>
    <t>PETJ810304</t>
  </si>
  <si>
    <t>VARC860221MGTRDR01</t>
  </si>
  <si>
    <t>VARC860221</t>
  </si>
  <si>
    <t>TOCE880405MGTRSS07</t>
  </si>
  <si>
    <t>TOCE880405</t>
  </si>
  <si>
    <t>MUGF991012MGTXNT03</t>
  </si>
  <si>
    <t>MUGF991012</t>
  </si>
  <si>
    <t>MOAD810616MGTSLL09</t>
  </si>
  <si>
    <t>MOAD810616</t>
  </si>
  <si>
    <t>AUPG860203MGTGRD09</t>
  </si>
  <si>
    <t>AUPG860203</t>
  </si>
  <si>
    <t>VAPR960209MGTZRC05</t>
  </si>
  <si>
    <t>VAPR960209</t>
  </si>
  <si>
    <t>SORL950825MGTTZR00</t>
  </si>
  <si>
    <t>SORL950825</t>
  </si>
  <si>
    <t>GOGJ820424MGTNRN04</t>
  </si>
  <si>
    <t>GOGJ820424</t>
  </si>
  <si>
    <t>GALS791209MGTRNS04</t>
  </si>
  <si>
    <t>GALS791209</t>
  </si>
  <si>
    <t>GOLM901215MGTNNR07</t>
  </si>
  <si>
    <t>GOLM901215</t>
  </si>
  <si>
    <t>GAFC970425MGTSLR13</t>
  </si>
  <si>
    <t>GAFC970425</t>
  </si>
  <si>
    <t>GANM800410MGTLVR03</t>
  </si>
  <si>
    <t>GANM800410</t>
  </si>
  <si>
    <t>TAPL910616MGTVTL09</t>
  </si>
  <si>
    <t>TAPL910616</t>
  </si>
  <si>
    <t>FAVL890108MGTRRR07</t>
  </si>
  <si>
    <t>FAVL890108</t>
  </si>
  <si>
    <t>GACN890528MGTRNL06</t>
  </si>
  <si>
    <t>GACN890528</t>
  </si>
  <si>
    <t>MOGG941210MDFRRD03</t>
  </si>
  <si>
    <t>MOGG941210</t>
  </si>
  <si>
    <t>MEGD921130MGTNRN06</t>
  </si>
  <si>
    <t>MEGD921130</t>
  </si>
  <si>
    <t>VXGA801123MGTZTN01</t>
  </si>
  <si>
    <t>VXGA801123</t>
  </si>
  <si>
    <t>MERL911225MGTDDL07</t>
  </si>
  <si>
    <t>MERL911225</t>
  </si>
  <si>
    <t>MACC820226MGTRSR00</t>
  </si>
  <si>
    <t>MACC820226</t>
  </si>
  <si>
    <t>MOCM800414MGTRBR09</t>
  </si>
  <si>
    <t>MOCM800414</t>
  </si>
  <si>
    <t>VEMA920314MGTRNN04</t>
  </si>
  <si>
    <t>VEMA920314</t>
  </si>
  <si>
    <t>ROSL891114MDGMLR03</t>
  </si>
  <si>
    <t>ROSL891114</t>
  </si>
  <si>
    <t>BULC940101MGTSNR02</t>
  </si>
  <si>
    <t>BULC940101</t>
  </si>
  <si>
    <t>VAMM800205MGTRNR09</t>
  </si>
  <si>
    <t>VAMM800205</t>
  </si>
  <si>
    <t>RUGI871027MGTTNS08</t>
  </si>
  <si>
    <t>RUGI871027</t>
  </si>
  <si>
    <t>SAVA840703MGTNLL08</t>
  </si>
  <si>
    <t>SAVA840703</t>
  </si>
  <si>
    <t>MOVC900320MGTRLL03</t>
  </si>
  <si>
    <t>MOVC900320</t>
  </si>
  <si>
    <t>TIPE930817MGTRRL09</t>
  </si>
  <si>
    <t>TIPE930817</t>
  </si>
  <si>
    <t>OIPD980327MGTLRN03</t>
  </si>
  <si>
    <t>OIPD980327</t>
  </si>
  <si>
    <t>CADG940201MGTRZD06</t>
  </si>
  <si>
    <t>CADG940201</t>
  </si>
  <si>
    <t>NARM830501MGTVJR05</t>
  </si>
  <si>
    <t>NARM830501</t>
  </si>
  <si>
    <t>SAPJ860708MGTNRN04</t>
  </si>
  <si>
    <t>SAPJ860708</t>
  </si>
  <si>
    <t>PAHB810928MGTTRR05</t>
  </si>
  <si>
    <t>PAHB810928</t>
  </si>
  <si>
    <t>MOSD880712MGTNNL01</t>
  </si>
  <si>
    <t>MOSD880712</t>
  </si>
  <si>
    <t>RAVA860802MGTMLN07</t>
  </si>
  <si>
    <t>RAVA860802</t>
  </si>
  <si>
    <t>GOVV811206MGTNLL02</t>
  </si>
  <si>
    <t>GOVV811206</t>
  </si>
  <si>
    <t>HEVL900211MGTRLR06</t>
  </si>
  <si>
    <t>HEVL900211</t>
  </si>
  <si>
    <t>GAAM890312MGTRRR08</t>
  </si>
  <si>
    <t>GAAM890312</t>
  </si>
  <si>
    <t>CAME840310MGTBRV04</t>
  </si>
  <si>
    <t>CAME840310</t>
  </si>
  <si>
    <t>GABA890603MGTRTL03</t>
  </si>
  <si>
    <t>GABA890603</t>
  </si>
  <si>
    <t>RORS940502MGTJNS05</t>
  </si>
  <si>
    <t>RORS940502</t>
  </si>
  <si>
    <t>RALB821222MDFMYT08</t>
  </si>
  <si>
    <t>RALB821222</t>
  </si>
  <si>
    <t>MERM970701MGTNNR06</t>
  </si>
  <si>
    <t>MERM970701</t>
  </si>
  <si>
    <t>GAMM831119MGTSRN01</t>
  </si>
  <si>
    <t>GAMM831119</t>
  </si>
  <si>
    <t>GAMC800811MGTRRR07</t>
  </si>
  <si>
    <t>GAMC800811</t>
  </si>
  <si>
    <t>AAPK950623MGTGST06</t>
  </si>
  <si>
    <t>AAPK950623</t>
  </si>
  <si>
    <t>GALA881119MGTRPN05</t>
  </si>
  <si>
    <t>GALA881119</t>
  </si>
  <si>
    <t>ROGY990817MGTDNQ00</t>
  </si>
  <si>
    <t>ROGY990817</t>
  </si>
  <si>
    <t>ROAG890123MGTDNB06</t>
  </si>
  <si>
    <t>ROAG890123</t>
  </si>
  <si>
    <t>GUAV930618MGTTGR06</t>
  </si>
  <si>
    <t>GUAV930618</t>
  </si>
  <si>
    <t>ROGF791128MGTDRL02</t>
  </si>
  <si>
    <t>ROGF791128</t>
  </si>
  <si>
    <t>SAML870221MMCLRR04</t>
  </si>
  <si>
    <t>SAML870221</t>
  </si>
  <si>
    <t>FARA890830MGTRJN02</t>
  </si>
  <si>
    <t>FARA890830</t>
  </si>
  <si>
    <t>AUMJ790804MGTNRV06</t>
  </si>
  <si>
    <t>AUMJ790804</t>
  </si>
  <si>
    <t>ROLC810728MGTSNL03</t>
  </si>
  <si>
    <t>ROLC810728</t>
  </si>
  <si>
    <t>NINA790130MGTTVD01</t>
  </si>
  <si>
    <t>NINA790130</t>
  </si>
  <si>
    <t>ROMB850822MGTDNR02</t>
  </si>
  <si>
    <t>ROMB850822</t>
  </si>
  <si>
    <t>GAPL830926MGTMXL00</t>
  </si>
  <si>
    <t>GAPL830926</t>
  </si>
  <si>
    <t>TIRN861224MGTRZT09</t>
  </si>
  <si>
    <t>TIRN861224</t>
  </si>
  <si>
    <t>LAAP921117MGTNRL06</t>
  </si>
  <si>
    <t>LAAP921117</t>
  </si>
  <si>
    <t>BAVE800228MGTNLS00</t>
  </si>
  <si>
    <t>BAVE800228</t>
  </si>
  <si>
    <t>FAOJ910219MGTRJN00</t>
  </si>
  <si>
    <t>FAOJ910219</t>
  </si>
  <si>
    <t>MEPC880805MGTDRL03</t>
  </si>
  <si>
    <t>MEPC880805</t>
  </si>
  <si>
    <t>AAMC821103MGTLRR01</t>
  </si>
  <si>
    <t>AAMC821103</t>
  </si>
  <si>
    <t>CABG970921MGTHCD03</t>
  </si>
  <si>
    <t>CABG970921</t>
  </si>
  <si>
    <t>AIRM920913MGTRMR08</t>
  </si>
  <si>
    <t>AIRM920913</t>
  </si>
  <si>
    <t>PEVC831117MGTRLR09</t>
  </si>
  <si>
    <t>PEVC831117</t>
  </si>
  <si>
    <t>BOMC831228MGTCXR00</t>
  </si>
  <si>
    <t>BOMC831228</t>
  </si>
  <si>
    <t>RARA911021MGTZDL05</t>
  </si>
  <si>
    <t>RARA911021</t>
  </si>
  <si>
    <t>VIMD990907MGTLNR07</t>
  </si>
  <si>
    <t>VIMD990907</t>
  </si>
  <si>
    <t>PEHY930901MGTSTQ00</t>
  </si>
  <si>
    <t>PEHY930901</t>
  </si>
  <si>
    <t>RAMM791113MGTMRR05</t>
  </si>
  <si>
    <t>RAMM791113</t>
  </si>
  <si>
    <t>GASM991029MGTRNN03</t>
  </si>
  <si>
    <t>GASM991029</t>
  </si>
  <si>
    <t>AESJ921030MGTLNC08</t>
  </si>
  <si>
    <t>AESJ921030</t>
  </si>
  <si>
    <t>ROLF980717MGTJNT05</t>
  </si>
  <si>
    <t>ROLF980717</t>
  </si>
  <si>
    <t>RACE910620MGTMRS02</t>
  </si>
  <si>
    <t>RACE910620</t>
  </si>
  <si>
    <t>GOGS930804MGTNNN03</t>
  </si>
  <si>
    <t>GOGS930804</t>
  </si>
  <si>
    <t>PUVC900909MGTNLL07</t>
  </si>
  <si>
    <t>PUVC900909</t>
  </si>
  <si>
    <t>RAAC851112MGTMGR02</t>
  </si>
  <si>
    <t>RAAC851112</t>
  </si>
  <si>
    <t>GAVI901117MGTSLS04</t>
  </si>
  <si>
    <t>GAVI901117</t>
  </si>
  <si>
    <t>VAMM810921MGTZNR05</t>
  </si>
  <si>
    <t>VAMM810921</t>
  </si>
  <si>
    <t>METR800226MGTNRY08</t>
  </si>
  <si>
    <t>METR800226</t>
  </si>
  <si>
    <t>JAOG781212MGTMRD05</t>
  </si>
  <si>
    <t>JAOG781212</t>
  </si>
  <si>
    <t>CECC860201MGTRHR03</t>
  </si>
  <si>
    <t>CECC860201</t>
  </si>
  <si>
    <t>ROSM991212MGTDRL04</t>
  </si>
  <si>
    <t>ROSM991212</t>
  </si>
  <si>
    <t>VXCA830217MGTLSR05</t>
  </si>
  <si>
    <t>VXCA830217</t>
  </si>
  <si>
    <t>JIAV880409MGTLRR02</t>
  </si>
  <si>
    <t>JIAV880409</t>
  </si>
  <si>
    <t>SOLE800421MGTRNL09</t>
  </si>
  <si>
    <t>SOLE800421</t>
  </si>
  <si>
    <t>RORJ940709MGTDDS00</t>
  </si>
  <si>
    <t>RORJ940709</t>
  </si>
  <si>
    <t>MAMU920920MGTRNR02</t>
  </si>
  <si>
    <t>MAMU920920</t>
  </si>
  <si>
    <t>SAMR790821MDFNNS03</t>
  </si>
  <si>
    <t>SAMR790821</t>
  </si>
  <si>
    <t>MOAC890513MGTNNL00</t>
  </si>
  <si>
    <t>MOAC890513</t>
  </si>
  <si>
    <t>RAEL830520MGTMVR01</t>
  </si>
  <si>
    <t>RAEL830520</t>
  </si>
  <si>
    <t>LERC820314MGTNSL07</t>
  </si>
  <si>
    <t>LERC820314</t>
  </si>
  <si>
    <t>GABP901229MGTSSL03</t>
  </si>
  <si>
    <t>GABP901229</t>
  </si>
  <si>
    <t>PEHC820201MGTRRL00</t>
  </si>
  <si>
    <t>PEHC820201</t>
  </si>
  <si>
    <t>LAMD961227MGTGRN05</t>
  </si>
  <si>
    <t>LAMD961227</t>
  </si>
  <si>
    <t>FOLV840507MGTLNR08</t>
  </si>
  <si>
    <t>FOLV840507</t>
  </si>
  <si>
    <t>GOPN781211MGTNNR02</t>
  </si>
  <si>
    <t>GOPN781211</t>
  </si>
  <si>
    <t>LEAA860530MGTNGD03</t>
  </si>
  <si>
    <t>LEAA860530</t>
  </si>
  <si>
    <t>VIGR840830MGTLRS16</t>
  </si>
  <si>
    <t>VIGR840830</t>
  </si>
  <si>
    <t>VXCA910129MGTZRN04</t>
  </si>
  <si>
    <t>VXCA910129</t>
  </si>
  <si>
    <t>AAAS870605MGTYLN05</t>
  </si>
  <si>
    <t>AAAS870605</t>
  </si>
  <si>
    <t>GAGS850601MGTRNN00</t>
  </si>
  <si>
    <t>GAGS850601</t>
  </si>
  <si>
    <t>VANJ950131MGTRXS09</t>
  </si>
  <si>
    <t>VANJ950131</t>
  </si>
  <si>
    <t>RIGA980506MGTSNN01</t>
  </si>
  <si>
    <t>RIGA980506</t>
  </si>
  <si>
    <t>AARL930810MGTLML00</t>
  </si>
  <si>
    <t>AARL930810</t>
  </si>
  <si>
    <t>AIGR820922MDFRRY09</t>
  </si>
  <si>
    <t>AIGR820922</t>
  </si>
  <si>
    <t>VASM870311MGTRLR09</t>
  </si>
  <si>
    <t>VASM870311</t>
  </si>
  <si>
    <t>RAPN870828MGTMTR00</t>
  </si>
  <si>
    <t>RAPN870828</t>
  </si>
  <si>
    <t>OERI800502MGTJMS01</t>
  </si>
  <si>
    <t>OERI800502</t>
  </si>
  <si>
    <t>GOON981118MGTNJY03</t>
  </si>
  <si>
    <t>GOON981118</t>
  </si>
  <si>
    <t>VIAA830630MGTLBN05</t>
  </si>
  <si>
    <t>VIAA830630</t>
  </si>
  <si>
    <t>LOYC900407MGTPXC04</t>
  </si>
  <si>
    <t>LOYC900407</t>
  </si>
  <si>
    <t>MEZM890408MGTNRR06</t>
  </si>
  <si>
    <t>MEZM890408</t>
  </si>
  <si>
    <t>MABV810203MGTRRR00</t>
  </si>
  <si>
    <t>MABV810203</t>
  </si>
  <si>
    <t>TIBL870507MGTNDT07</t>
  </si>
  <si>
    <t>TIBL870507</t>
  </si>
  <si>
    <t>GOJA860716MGTNRL04</t>
  </si>
  <si>
    <t>GOJA860716</t>
  </si>
  <si>
    <t>OEHG891205MGTJRD08</t>
  </si>
  <si>
    <t>OEHG891205</t>
  </si>
  <si>
    <t>GOVT900125MJCNZR09</t>
  </si>
  <si>
    <t>GOVT900125</t>
  </si>
  <si>
    <t>GUPX810504MGTTRC07</t>
  </si>
  <si>
    <t>GUPX810504</t>
  </si>
  <si>
    <t>VEED920606MGTRSL08</t>
  </si>
  <si>
    <t>VEED920606</t>
  </si>
  <si>
    <t>EIHT920310MGTSRR06</t>
  </si>
  <si>
    <t>EIHT920310</t>
  </si>
  <si>
    <t>VAGE840820MGTZDL03</t>
  </si>
  <si>
    <t>VAGE840820</t>
  </si>
  <si>
    <t>AISV820530MGTRLR01</t>
  </si>
  <si>
    <t>AISV820530</t>
  </si>
  <si>
    <t>LOVC790530MGTPLL00</t>
  </si>
  <si>
    <t>LOVC790530</t>
  </si>
  <si>
    <t>LASD990908MGTGSN06</t>
  </si>
  <si>
    <t>LASD990908</t>
  </si>
  <si>
    <t>SESA821129MGTGTN07</t>
  </si>
  <si>
    <t>SESA821129</t>
  </si>
  <si>
    <t>CEGK971006MGTRTR05</t>
  </si>
  <si>
    <t>CEGK971006</t>
  </si>
  <si>
    <t>PIOG880322MGTXRB06</t>
  </si>
  <si>
    <t>PIOG880322</t>
  </si>
  <si>
    <t>NUMM910901MGTXRR06</t>
  </si>
  <si>
    <t>NUMM910901</t>
  </si>
  <si>
    <t>LARM901020MGTBSR03</t>
  </si>
  <si>
    <t>LARM901020</t>
  </si>
  <si>
    <t>GOVE870824MJCNZL05</t>
  </si>
  <si>
    <t>GOVE870824</t>
  </si>
  <si>
    <t>ZUSL831127MDFXLC02</t>
  </si>
  <si>
    <t>ZUSL831127</t>
  </si>
  <si>
    <t>AIVF820103MGTRRL08</t>
  </si>
  <si>
    <t>AIVF820103</t>
  </si>
  <si>
    <t>AUAJ910222MGTBLN03</t>
  </si>
  <si>
    <t>AUAJ910222</t>
  </si>
  <si>
    <t>OINE940623MGTVTL04</t>
  </si>
  <si>
    <t>OINE940623</t>
  </si>
  <si>
    <t>AOGV910621MGTLNR06</t>
  </si>
  <si>
    <t>AOGV910621</t>
  </si>
  <si>
    <t>RXTA930208MGTNVN09</t>
  </si>
  <si>
    <t>RXTA930208</t>
  </si>
  <si>
    <t>ROAB831031MGTDLR03</t>
  </si>
  <si>
    <t>ROAB831031</t>
  </si>
  <si>
    <t>VEOD810614MGTLJN06</t>
  </si>
  <si>
    <t>VEOD810614</t>
  </si>
  <si>
    <t>ROFS841011MGTDRL03</t>
  </si>
  <si>
    <t>ROFS841011</t>
  </si>
  <si>
    <t>FORM950903MGTRMR00</t>
  </si>
  <si>
    <t>FORM950903</t>
  </si>
  <si>
    <t>GOTA931023MGTNRL05</t>
  </si>
  <si>
    <t>GOTA931023</t>
  </si>
  <si>
    <t>CAVR880528MGTNLS05</t>
  </si>
  <si>
    <t>CAVR880528</t>
  </si>
  <si>
    <t>RIAS830513MGTCRN03</t>
  </si>
  <si>
    <t>RIAS830513</t>
  </si>
  <si>
    <t>MONE820912MNLNXL09</t>
  </si>
  <si>
    <t>MONE820912</t>
  </si>
  <si>
    <t>ROTA900826MMCDRL01</t>
  </si>
  <si>
    <t>ROTA900826</t>
  </si>
  <si>
    <t>AOMA991220MGTCLL01</t>
  </si>
  <si>
    <t>AOMA991220</t>
  </si>
  <si>
    <t>AELG900611MGTLGD09</t>
  </si>
  <si>
    <t>AELG900611</t>
  </si>
  <si>
    <t>VILS901228MGTLGT16</t>
  </si>
  <si>
    <t>VILS901228</t>
  </si>
  <si>
    <t>REVG801104MGTSGB05</t>
  </si>
  <si>
    <t>REVG801104</t>
  </si>
  <si>
    <t>CICA880308MGTHSL03</t>
  </si>
  <si>
    <t>CICA880308</t>
  </si>
  <si>
    <t>LOPM950411MGTPTR05</t>
  </si>
  <si>
    <t>LOPM950411</t>
  </si>
  <si>
    <t>PUGS900607MCCCNS08</t>
  </si>
  <si>
    <t>PUGS900607</t>
  </si>
  <si>
    <t>NIEE850129MGTTSL00</t>
  </si>
  <si>
    <t>NIEE850129</t>
  </si>
  <si>
    <t>OEFR850805MGTJRY02</t>
  </si>
  <si>
    <t>OEFR850805</t>
  </si>
  <si>
    <t>PENS950611MGTRVN00</t>
  </si>
  <si>
    <t>PENS950611</t>
  </si>
  <si>
    <t>HEGM941020MGTRRR06</t>
  </si>
  <si>
    <t>HEGM941020</t>
  </si>
  <si>
    <t>ROGY830606MGTDSL07</t>
  </si>
  <si>
    <t>ROGY830606</t>
  </si>
  <si>
    <t>LOCI890509MCMPRV00</t>
  </si>
  <si>
    <t>LOCI890509</t>
  </si>
  <si>
    <t>VEPS940104MGTRTT02</t>
  </si>
  <si>
    <t>VEPS940104</t>
  </si>
  <si>
    <t>MOGB870303MGTNRT00</t>
  </si>
  <si>
    <t>MOGB870303</t>
  </si>
  <si>
    <t>VIHH790211MGTLRR06</t>
  </si>
  <si>
    <t>VIHH790211</t>
  </si>
  <si>
    <t>HEGT901015MGTRSR09</t>
  </si>
  <si>
    <t>HEGT901015</t>
  </si>
  <si>
    <t>GALM820705MGTRPR00</t>
  </si>
  <si>
    <t>GALM820705</t>
  </si>
  <si>
    <t>YARJ841007MGTXDN09</t>
  </si>
  <si>
    <t>YARJ841007</t>
  </si>
  <si>
    <t>AERG821018MGTLCB08</t>
  </si>
  <si>
    <t>AERG821018</t>
  </si>
  <si>
    <t>RERB840214MGTYMR08</t>
  </si>
  <si>
    <t>RERB840214</t>
  </si>
  <si>
    <t>BECK920505MGTCHR00</t>
  </si>
  <si>
    <t>BECK920505</t>
  </si>
  <si>
    <t>OEHC890420MGTRRL04</t>
  </si>
  <si>
    <t>OEHC890420</t>
  </si>
  <si>
    <t>HEGR820812MGTRNY01</t>
  </si>
  <si>
    <t>HEGR820812</t>
  </si>
  <si>
    <t>LARA970508MGTGDN01</t>
  </si>
  <si>
    <t>LARA970508</t>
  </si>
  <si>
    <t>FARC941116MGTRJC07</t>
  </si>
  <si>
    <t>FARC941116</t>
  </si>
  <si>
    <t>AOGL920603MGTLRZ06</t>
  </si>
  <si>
    <t>AOGL920603</t>
  </si>
  <si>
    <t>GUPL970224MGTPRZ01</t>
  </si>
  <si>
    <t>GUPL970224</t>
  </si>
  <si>
    <t>PUXG830611MGTLXB03</t>
  </si>
  <si>
    <t>PUXG830611</t>
  </si>
  <si>
    <t>LOSD890501MGTPTL04</t>
  </si>
  <si>
    <t>LOSD890501</t>
  </si>
  <si>
    <t>GAPE820816MGTSRL08</t>
  </si>
  <si>
    <t>GAPE820816</t>
  </si>
  <si>
    <t>SAVC820212MDFNLR08</t>
  </si>
  <si>
    <t>SAVC820212</t>
  </si>
  <si>
    <t>SACM950520MDFYRR02</t>
  </si>
  <si>
    <t>SACM950520</t>
  </si>
  <si>
    <t>SAPG880119MGTNDD00</t>
  </si>
  <si>
    <t>SAPG880119</t>
  </si>
  <si>
    <t>MESA900212MGTDNN02</t>
  </si>
  <si>
    <t>MESA900212</t>
  </si>
  <si>
    <t>VALS850128MGTZPL08</t>
  </si>
  <si>
    <t>VALS850128</t>
  </si>
  <si>
    <t>CAMV840404MGTLDR09</t>
  </si>
  <si>
    <t>CAMV840404</t>
  </si>
  <si>
    <t>GORC930408MGTNDR09</t>
  </si>
  <si>
    <t>GORC930408</t>
  </si>
  <si>
    <t>VIZN800226MSPRVS09</t>
  </si>
  <si>
    <t>VIZN800226</t>
  </si>
  <si>
    <t>UIGL890101MGTRRZ08</t>
  </si>
  <si>
    <t>UIGL890101</t>
  </si>
  <si>
    <t>VANC860616MGTLTC07</t>
  </si>
  <si>
    <t>VANC860616</t>
  </si>
  <si>
    <t>GOBB900509MGTNCT03</t>
  </si>
  <si>
    <t>GOBB900509</t>
  </si>
  <si>
    <t>CUCM800508MGTVMR06</t>
  </si>
  <si>
    <t>CUCM800508</t>
  </si>
  <si>
    <t>MEVD981016MGTDLL03</t>
  </si>
  <si>
    <t>MEVD981016</t>
  </si>
  <si>
    <t>MOHI901215MMNNRV01</t>
  </si>
  <si>
    <t>MOHI901215</t>
  </si>
  <si>
    <t>RAFA930715MDFMRL07</t>
  </si>
  <si>
    <t>RAFA930715</t>
  </si>
  <si>
    <t>GAVC920907MGTRZR00</t>
  </si>
  <si>
    <t>GAVC920907</t>
  </si>
  <si>
    <t>ROAK900301MGTJGR02</t>
  </si>
  <si>
    <t>ROAK900301</t>
  </si>
  <si>
    <t>HERF960903MGTRST09</t>
  </si>
  <si>
    <t>HERF960903</t>
  </si>
  <si>
    <t>ZAGP930301MGTRRT09</t>
  </si>
  <si>
    <t>ZAGP930301</t>
  </si>
  <si>
    <t>CAVL890128MMNSRC04</t>
  </si>
  <si>
    <t>CAVL890128</t>
  </si>
  <si>
    <t>RIGM890718MGTSRR07</t>
  </si>
  <si>
    <t>RIGM890718</t>
  </si>
  <si>
    <t>MAGR931008MGTRRS10</t>
  </si>
  <si>
    <t>MAGR931008</t>
  </si>
  <si>
    <t>ZARE840915MGTPMR06</t>
  </si>
  <si>
    <t>ZARE840915</t>
  </si>
  <si>
    <t>SAGV971004MGTLRL09</t>
  </si>
  <si>
    <t>SAGV971004</t>
  </si>
  <si>
    <t>PUPG891009MGTRRD08</t>
  </si>
  <si>
    <t>PUPG891009</t>
  </si>
  <si>
    <t>RUSA980110MGTZNN05</t>
  </si>
  <si>
    <t>RUSA980110</t>
  </si>
  <si>
    <t>VARC800201MGTZDC07</t>
  </si>
  <si>
    <t>VARC800201</t>
  </si>
  <si>
    <t>LECI930401MGTNLS00</t>
  </si>
  <si>
    <t>LECI930401</t>
  </si>
  <si>
    <t>JUFB800418MGTRRL05</t>
  </si>
  <si>
    <t>JUFB800418</t>
  </si>
  <si>
    <t>PEAA951011MGTRNN03</t>
  </si>
  <si>
    <t>PEAA951011</t>
  </si>
  <si>
    <t>PIMB810828MGTZRT04</t>
  </si>
  <si>
    <t>PIMB810828</t>
  </si>
  <si>
    <t>NUAP830313MGTXRT08</t>
  </si>
  <si>
    <t>NUAP830313</t>
  </si>
  <si>
    <t>GAVM860319MGTRGR00</t>
  </si>
  <si>
    <t>GAVM860319</t>
  </si>
  <si>
    <t>VAMA870117MGTLND01</t>
  </si>
  <si>
    <t>VAMA870117</t>
  </si>
  <si>
    <t>BACJ830910MGTSHN05</t>
  </si>
  <si>
    <t>BACJ830910</t>
  </si>
  <si>
    <t>MAGS921024MGTRRL00</t>
  </si>
  <si>
    <t>MAGS921024</t>
  </si>
  <si>
    <t>GUHN891210MGTDRL07</t>
  </si>
  <si>
    <t>GUHN891210</t>
  </si>
  <si>
    <t>RALS921031MGTMNN03</t>
  </si>
  <si>
    <t>RALS921031</t>
  </si>
  <si>
    <t>CAHD860106MMNHRN08</t>
  </si>
  <si>
    <t>CAHD860106</t>
  </si>
  <si>
    <t>OEJE900514MGTJMS03</t>
  </si>
  <si>
    <t>OEJE900514</t>
  </si>
  <si>
    <t>BEGE800223MMCRNR09</t>
  </si>
  <si>
    <t>BEGE800223</t>
  </si>
  <si>
    <t>SAGC930707MGTNNR08</t>
  </si>
  <si>
    <t>SAGC930707</t>
  </si>
  <si>
    <t>ROLP950927MGTDNL04</t>
  </si>
  <si>
    <t>ROLP950927</t>
  </si>
  <si>
    <t>OETD960217MGTRRN09</t>
  </si>
  <si>
    <t>OETD960217</t>
  </si>
  <si>
    <t>TORG921204MGTRYD08</t>
  </si>
  <si>
    <t>TORG921204</t>
  </si>
  <si>
    <t>NAAM920116MGTVGR03</t>
  </si>
  <si>
    <t>NAAM920116</t>
  </si>
  <si>
    <t>CAMG921207MGTNRD09</t>
  </si>
  <si>
    <t>CAMG921207</t>
  </si>
  <si>
    <t>RALI841218MGTNPR09</t>
  </si>
  <si>
    <t>RALI841218</t>
  </si>
  <si>
    <t>MONP970224MGTNTL00</t>
  </si>
  <si>
    <t>MONP970224</t>
  </si>
  <si>
    <t>NECL860401MGTGSR00</t>
  </si>
  <si>
    <t>NECL860401</t>
  </si>
  <si>
    <t>RAQL820709MGTMNZ05</t>
  </si>
  <si>
    <t>RAQL820709</t>
  </si>
  <si>
    <t>HEAR800701MGTRGS09</t>
  </si>
  <si>
    <t>HEAR800701</t>
  </si>
  <si>
    <t>TIVN870912MGTRZY00</t>
  </si>
  <si>
    <t>TIVN870912</t>
  </si>
  <si>
    <t>CABS981112MGTMLN01</t>
  </si>
  <si>
    <t>CABS981112</t>
  </si>
  <si>
    <t>JOLP860802MGTRNL08</t>
  </si>
  <si>
    <t>JOLP860802</t>
  </si>
  <si>
    <t>TOHD951016MGTRRN02</t>
  </si>
  <si>
    <t>TOHD951016</t>
  </si>
  <si>
    <t>RUVA950413MGTZLN04</t>
  </si>
  <si>
    <t>RUVA950413</t>
  </si>
  <si>
    <t>CORW980102MGTDJN09</t>
  </si>
  <si>
    <t>CORW980102</t>
  </si>
  <si>
    <t>LAMC850510MGTGRR04</t>
  </si>
  <si>
    <t>LAMC850510</t>
  </si>
  <si>
    <t>ROMR940406MGTDXT04</t>
  </si>
  <si>
    <t>ROMR940406</t>
  </si>
  <si>
    <t>SAGM841128MGTNRR04</t>
  </si>
  <si>
    <t>SAGM841128</t>
  </si>
  <si>
    <t>VECD960225MGTRRN09</t>
  </si>
  <si>
    <t>VECD960225</t>
  </si>
  <si>
    <t>ROGM870413MGTJNR02</t>
  </si>
  <si>
    <t>ROGM870413</t>
  </si>
  <si>
    <t>MUMT860418MGTXLR03</t>
  </si>
  <si>
    <t>MUMT860418</t>
  </si>
  <si>
    <t>VAGM880818MGTZNN03</t>
  </si>
  <si>
    <t>VAGM880818</t>
  </si>
  <si>
    <t>REGR881222MGTSNB06</t>
  </si>
  <si>
    <t>REGR881222</t>
  </si>
  <si>
    <t>MEGA870518MGTXNR06</t>
  </si>
  <si>
    <t>MEGA870518</t>
  </si>
  <si>
    <t>MUCR941005MGTXHS07</t>
  </si>
  <si>
    <t>MUCR941005</t>
  </si>
  <si>
    <t>LOJC880618MSRPRL07</t>
  </si>
  <si>
    <t>LOJC880618</t>
  </si>
  <si>
    <t>CAFJ950906MGTMRS08</t>
  </si>
  <si>
    <t>CAFJ950906</t>
  </si>
  <si>
    <t>LEMA990816MGTNRL09</t>
  </si>
  <si>
    <t>LEMA990816</t>
  </si>
  <si>
    <t>RUCG891211MGTZVD00</t>
  </si>
  <si>
    <t>RUCG891211</t>
  </si>
  <si>
    <t>SAAA820315MGTNRN08</t>
  </si>
  <si>
    <t>SAAA820315</t>
  </si>
  <si>
    <t>ROAP850513MGTDLB02</t>
  </si>
  <si>
    <t>ROAP850513</t>
  </si>
  <si>
    <t>LELE820410MGTNNR07</t>
  </si>
  <si>
    <t>LELE820410</t>
  </si>
  <si>
    <t>MOBM920721MGTRRR01</t>
  </si>
  <si>
    <t>MOBM920721</t>
  </si>
  <si>
    <t>AAZE820929MDFLRR08</t>
  </si>
  <si>
    <t>AAZE820929</t>
  </si>
  <si>
    <t>BOLL830804MGTTND02</t>
  </si>
  <si>
    <t>BOLL830804</t>
  </si>
  <si>
    <t>HERB921213MGTRSR02</t>
  </si>
  <si>
    <t>HERB921213</t>
  </si>
  <si>
    <t>MERA980701MGTNMR07</t>
  </si>
  <si>
    <t>MERA980701</t>
  </si>
  <si>
    <t>RACM810101MGTMRR05</t>
  </si>
  <si>
    <t>RACM810101</t>
  </si>
  <si>
    <t>ROPL790610MGTDRZ06</t>
  </si>
  <si>
    <t>ROPL790610</t>
  </si>
  <si>
    <t>ROCA911101MGTDLN02</t>
  </si>
  <si>
    <t>ROCA911101</t>
  </si>
  <si>
    <t>FURS861101MGTRMC06</t>
  </si>
  <si>
    <t>FURS861101</t>
  </si>
  <si>
    <t>LABJ931216MGTNNN04</t>
  </si>
  <si>
    <t>LABJ931216</t>
  </si>
  <si>
    <t>NAMV960306MGTVRN04</t>
  </si>
  <si>
    <t>NAMV960306</t>
  </si>
  <si>
    <t>SAVA790730MGTNGN08</t>
  </si>
  <si>
    <t>SAVA790730</t>
  </si>
  <si>
    <t>RAMF840615MGTMRB01</t>
  </si>
  <si>
    <t>RAMF840615</t>
  </si>
  <si>
    <t>LOMG990906MGTPND00</t>
  </si>
  <si>
    <t>LOMG990906</t>
  </si>
  <si>
    <t>RIGD820126MGTCMN01</t>
  </si>
  <si>
    <t>RIGD820126</t>
  </si>
  <si>
    <t>JUVI831013MGTRZS00</t>
  </si>
  <si>
    <t>JUVI831013</t>
  </si>
  <si>
    <t>SAML810715MGTNRZ01</t>
  </si>
  <si>
    <t>SAML810715</t>
  </si>
  <si>
    <t>MIMN860604MGTRXN06</t>
  </si>
  <si>
    <t>MIMN860604</t>
  </si>
  <si>
    <t>REHV840312MGTYRR02</t>
  </si>
  <si>
    <t>REHV840312</t>
  </si>
  <si>
    <t>MAAM840105MGTDRR05</t>
  </si>
  <si>
    <t>MAAM840105</t>
  </si>
  <si>
    <t>MOAL981012MGTNCZ05</t>
  </si>
  <si>
    <t>MOAL981012</t>
  </si>
  <si>
    <t>GOVE880711MGTNZL03</t>
  </si>
  <si>
    <t>GOVE880711</t>
  </si>
  <si>
    <t>SIMM920407MGTRNR07</t>
  </si>
  <si>
    <t>SIMM920407</t>
  </si>
  <si>
    <t>MERC810123MGTNDN01</t>
  </si>
  <si>
    <t>MERC810123</t>
  </si>
  <si>
    <t>RAGI830325MGTMNS04</t>
  </si>
  <si>
    <t>RAGI830325</t>
  </si>
  <si>
    <t>RORL830607MGTDML04</t>
  </si>
  <si>
    <t>RORL830607</t>
  </si>
  <si>
    <t>TEGB971201MGTRNL08</t>
  </si>
  <si>
    <t>TEGB971201</t>
  </si>
  <si>
    <t>HEMN940428MGTRNR01</t>
  </si>
  <si>
    <t>HEMN940428</t>
  </si>
  <si>
    <t>GOPG890110MGTNND07</t>
  </si>
  <si>
    <t>GOPG890110</t>
  </si>
  <si>
    <t>FODI850829MGTLMM04</t>
  </si>
  <si>
    <t>FODI850829</t>
  </si>
  <si>
    <t>PEVD791215MGTRNL00</t>
  </si>
  <si>
    <t>PEVD791215</t>
  </si>
  <si>
    <t>FUTJ800607MDFNRC07</t>
  </si>
  <si>
    <t>FUTJ800607</t>
  </si>
  <si>
    <t>CAJS940606MDFRMS05</t>
  </si>
  <si>
    <t>CAJS940606</t>
  </si>
  <si>
    <t>VAGR870801MGTRRT16</t>
  </si>
  <si>
    <t>VAGR870801</t>
  </si>
  <si>
    <t>RISR791228MGTSNS03</t>
  </si>
  <si>
    <t>RISR791228</t>
  </si>
  <si>
    <t>RORK870823MGTDZR04</t>
  </si>
  <si>
    <t>RORK870823</t>
  </si>
  <si>
    <t>EIVA821203MGTSNN07</t>
  </si>
  <si>
    <t>EIVA821203</t>
  </si>
  <si>
    <t>HERM821028MGTRDY01</t>
  </si>
  <si>
    <t>HERM821028</t>
  </si>
  <si>
    <t>RISM851103MGTVRR05</t>
  </si>
  <si>
    <t>RISM851103</t>
  </si>
  <si>
    <t>OEOA801118MGTRRZ07</t>
  </si>
  <si>
    <t>OEOA801118</t>
  </si>
  <si>
    <t>BESW860608MGTRRN08</t>
  </si>
  <si>
    <t>BESW860608</t>
  </si>
  <si>
    <t>GAMC990405MMCRRR18</t>
  </si>
  <si>
    <t>GAMC990405</t>
  </si>
  <si>
    <t>FEHL830621MGTRRS02</t>
  </si>
  <si>
    <t>FEHL830621</t>
  </si>
  <si>
    <t>NUVE850626MGTXLL05</t>
  </si>
  <si>
    <t>NUVE850626</t>
  </si>
  <si>
    <t>GANJ960207MGTRVS07</t>
  </si>
  <si>
    <t>GANJ960207</t>
  </si>
  <si>
    <t>BASA890522MGTRNR02</t>
  </si>
  <si>
    <t>BASA890522</t>
  </si>
  <si>
    <t>AAMS830214MGTLRN00</t>
  </si>
  <si>
    <t>AAMS830214</t>
  </si>
  <si>
    <t>GAHM900315MGTRRG08</t>
  </si>
  <si>
    <t>GAHM900315</t>
  </si>
  <si>
    <t>VIRA830905MGTLNN01</t>
  </si>
  <si>
    <t>VIRA830905</t>
  </si>
  <si>
    <t>RIGD930822MGTVRL05</t>
  </si>
  <si>
    <t>RIGD930822</t>
  </si>
  <si>
    <t>ROMM880521MGTDDN05</t>
  </si>
  <si>
    <t>ROMM880521</t>
  </si>
  <si>
    <t>ROHG840207MGTDRL02</t>
  </si>
  <si>
    <t>ROHG840207</t>
  </si>
  <si>
    <t>BAAB890405MGTRRR05</t>
  </si>
  <si>
    <t>BAAB890405</t>
  </si>
  <si>
    <t>PISN820710MGTRRR08</t>
  </si>
  <si>
    <t>PISN820710</t>
  </si>
  <si>
    <t>AACJ810128MGTYMS07</t>
  </si>
  <si>
    <t>AACJ810128</t>
  </si>
  <si>
    <t>CARY910929MGTBDS00</t>
  </si>
  <si>
    <t>CARY910929</t>
  </si>
  <si>
    <t>HIMC870114MGTDRL08</t>
  </si>
  <si>
    <t>HIMC870114</t>
  </si>
  <si>
    <t>GAHM960120MGTRRC09</t>
  </si>
  <si>
    <t>GAHM960120</t>
  </si>
  <si>
    <t>LEMN920119MGTDRM02</t>
  </si>
  <si>
    <t>LEMN920119</t>
  </si>
  <si>
    <t>MEGC861221MGTNLL07</t>
  </si>
  <si>
    <t>MEGC861221</t>
  </si>
  <si>
    <t>VEBO800930MGTRSF05</t>
  </si>
  <si>
    <t>VEBO800930</t>
  </si>
  <si>
    <t>UUGJ850102MGTRTS03</t>
  </si>
  <si>
    <t>UUGJ850102</t>
  </si>
  <si>
    <t>ZAAI820413MGTMLS04</t>
  </si>
  <si>
    <t>ZAAI820413</t>
  </si>
  <si>
    <t>CAOM910208MGTRRG03</t>
  </si>
  <si>
    <t>CAOM910208</t>
  </si>
  <si>
    <t>CADM951014MGTBLR06</t>
  </si>
  <si>
    <t>CADM951014</t>
  </si>
  <si>
    <t>CEMY951023MGTHRD05</t>
  </si>
  <si>
    <t>CEMY951023</t>
  </si>
  <si>
    <t>MORA880720MGTNYL02</t>
  </si>
  <si>
    <t>MORA880720</t>
  </si>
  <si>
    <t>AUVC871230MGTGZL09</t>
  </si>
  <si>
    <t>AUVC871230</t>
  </si>
  <si>
    <t>SAHY941009MGTCRS03</t>
  </si>
  <si>
    <t>SAHY941009</t>
  </si>
  <si>
    <t>GOLT860308MGTNNN02</t>
  </si>
  <si>
    <t>GOLT860308</t>
  </si>
  <si>
    <t>BUUI821225MGTSRS00</t>
  </si>
  <si>
    <t>BUUI821225</t>
  </si>
  <si>
    <t>HERR861228MGTRSS01</t>
  </si>
  <si>
    <t>HERR861228</t>
  </si>
  <si>
    <t>CAGP900518MGTNRL07</t>
  </si>
  <si>
    <t>CAGP900518</t>
  </si>
  <si>
    <t>GAHY951016MGTRRS01</t>
  </si>
  <si>
    <t>GAHY951016</t>
  </si>
  <si>
    <t>LAMS791002MJCGRN08</t>
  </si>
  <si>
    <t>LAMS791002</t>
  </si>
  <si>
    <t>CUNE910517MDFRRV07</t>
  </si>
  <si>
    <t>CUNE910517</t>
  </si>
  <si>
    <t>CARC930428MMNSMR00</t>
  </si>
  <si>
    <t>CARC930428</t>
  </si>
  <si>
    <t>BUJA880314MGTNRN02</t>
  </si>
  <si>
    <t>BUJA880314</t>
  </si>
  <si>
    <t>BACJ980713MGTRZN00</t>
  </si>
  <si>
    <t>BACJ980713</t>
  </si>
  <si>
    <t>RICY850902MASVRD08</t>
  </si>
  <si>
    <t>RICY850902</t>
  </si>
  <si>
    <t>MAPG850520MGTGRB03</t>
  </si>
  <si>
    <t>MAPG850520</t>
  </si>
  <si>
    <t>RIRA781205MGTSYN09</t>
  </si>
  <si>
    <t>RIRA781205</t>
  </si>
  <si>
    <t>RAMA980531MGTMRR06</t>
  </si>
  <si>
    <t>RAMA980531</t>
  </si>
  <si>
    <t>SADI840920MGTNSS01</t>
  </si>
  <si>
    <t>SADI840920</t>
  </si>
  <si>
    <t>GOBM840722MGTNDG09</t>
  </si>
  <si>
    <t>GOBM840722</t>
  </si>
  <si>
    <t>LOVA860916MGTPLD01</t>
  </si>
  <si>
    <t>LOVA860916</t>
  </si>
  <si>
    <t>VAAS870605MGTZLN04</t>
  </si>
  <si>
    <t>VAAS870605</t>
  </si>
  <si>
    <t>HEGM880204MGTRTR04</t>
  </si>
  <si>
    <t>HEGM880204</t>
  </si>
  <si>
    <t>MEMA890601MGTNRN06</t>
  </si>
  <si>
    <t>MEMA890601</t>
  </si>
  <si>
    <t>FORV810726MDFLDR03</t>
  </si>
  <si>
    <t>FORV810726</t>
  </si>
  <si>
    <t>AESJ831012MGTRLS03</t>
  </si>
  <si>
    <t>AESJ831012</t>
  </si>
  <si>
    <t>LAHJ950610MGTNDN04</t>
  </si>
  <si>
    <t>LAHJ950610</t>
  </si>
  <si>
    <t>ZARD980907MGTRNN08</t>
  </si>
  <si>
    <t>ZARD980907</t>
  </si>
  <si>
    <t>MARB840813MGTRYL01</t>
  </si>
  <si>
    <t>MARB840813</t>
  </si>
  <si>
    <t>HIGZ960816MGTDLG01</t>
  </si>
  <si>
    <t>HIGZ960816</t>
  </si>
  <si>
    <t>VARL811222MGTCYZ08</t>
  </si>
  <si>
    <t>VARL811222</t>
  </si>
  <si>
    <t>GORY830630MGTNVS09</t>
  </si>
  <si>
    <t>GORY830630</t>
  </si>
  <si>
    <t>JAJI911209MGTMMS07</t>
  </si>
  <si>
    <t>JAJI911209</t>
  </si>
  <si>
    <t>CAVA800125MGTNRN00</t>
  </si>
  <si>
    <t>CAVA800125</t>
  </si>
  <si>
    <t>HESG861219MGTRVL08</t>
  </si>
  <si>
    <t>HESG861219</t>
  </si>
  <si>
    <t>BAPD960329MGTRRL00</t>
  </si>
  <si>
    <t>BAPD960329</t>
  </si>
  <si>
    <t>MOSN921221MGTRTR03</t>
  </si>
  <si>
    <t>MOSN921221</t>
  </si>
  <si>
    <t>CEAA860528MGTRLZ09</t>
  </si>
  <si>
    <t>CEAA860528</t>
  </si>
  <si>
    <t>SEME990420MGTRNR07</t>
  </si>
  <si>
    <t>SEME990420</t>
  </si>
  <si>
    <t>OERC810617MGTRDN01</t>
  </si>
  <si>
    <t>OERC810617</t>
  </si>
  <si>
    <t>NUHO890402MGTXRF06</t>
  </si>
  <si>
    <t>NUHO890402</t>
  </si>
  <si>
    <t>BUAD961019MGTNMN03</t>
  </si>
  <si>
    <t>BUAD961019</t>
  </si>
  <si>
    <t>VIRY920921MMNLML01</t>
  </si>
  <si>
    <t>VIRY920921</t>
  </si>
  <si>
    <t>GAPM890925MGTMRR09</t>
  </si>
  <si>
    <t>GAPM890925</t>
  </si>
  <si>
    <t>GOCE920321MGTNRR02</t>
  </si>
  <si>
    <t>GOCE920321</t>
  </si>
  <si>
    <t>TEPG891109MOCLRB00</t>
  </si>
  <si>
    <t>TEPG891109</t>
  </si>
  <si>
    <t>VIGE891019MGTLNL02</t>
  </si>
  <si>
    <t>VIGE891019</t>
  </si>
  <si>
    <t>GOVF891004MGTNLR02</t>
  </si>
  <si>
    <t>GOVF891004</t>
  </si>
  <si>
    <t>LANP980730MGTGGR01</t>
  </si>
  <si>
    <t>LANP980730</t>
  </si>
  <si>
    <t>HERC870420MGTRDL08</t>
  </si>
  <si>
    <t>HERC870420</t>
  </si>
  <si>
    <t>PEHR871026MGTRRS06</t>
  </si>
  <si>
    <t>PEHR871026</t>
  </si>
  <si>
    <t>UIGE840525MDFRRR03</t>
  </si>
  <si>
    <t>UIGE840525</t>
  </si>
  <si>
    <t>RECM901223MGTYRR00</t>
  </si>
  <si>
    <t>RECM901223</t>
  </si>
  <si>
    <t>VAMS931208MGTLRS04</t>
  </si>
  <si>
    <t>VAMS931208</t>
  </si>
  <si>
    <t>AUMA881218MGTGCD04</t>
  </si>
  <si>
    <t>AUMA881218</t>
  </si>
  <si>
    <t>JUHY901217MGTRRL08</t>
  </si>
  <si>
    <t>JUHY901217</t>
  </si>
  <si>
    <t>MOCS970221MGTRRN05</t>
  </si>
  <si>
    <t>MOCS970221</t>
  </si>
  <si>
    <t>LUJA880114MGTNMN08</t>
  </si>
  <si>
    <t>LUJA880114</t>
  </si>
  <si>
    <t>AURB830202MGTGCR09</t>
  </si>
  <si>
    <t>AURB830202</t>
  </si>
  <si>
    <t>LOCC871208MGTPVN01</t>
  </si>
  <si>
    <t>LOCC871208</t>
  </si>
  <si>
    <t>FUNM901001MMCRXR06</t>
  </si>
  <si>
    <t>FUNM901001</t>
  </si>
  <si>
    <t>VAFS880402MGTZLN00</t>
  </si>
  <si>
    <t>VAFS880402</t>
  </si>
  <si>
    <t>MOHP981020MGTNRR06</t>
  </si>
  <si>
    <t>MOHP981020</t>
  </si>
  <si>
    <t>VISG810411MGTLLD00</t>
  </si>
  <si>
    <t>VISG810411</t>
  </si>
  <si>
    <t>ROGG890303MGTDRD02</t>
  </si>
  <si>
    <t>ROGG890303</t>
  </si>
  <si>
    <t>GAMJ931112MGTRDN00</t>
  </si>
  <si>
    <t>GAMJ931112</t>
  </si>
  <si>
    <t>GURR840428MGTTDY02</t>
  </si>
  <si>
    <t>GURR840428</t>
  </si>
  <si>
    <t>RELA871005MGTNNL04</t>
  </si>
  <si>
    <t>RELA871005</t>
  </si>
  <si>
    <t>LOPI880107MGTZNS04</t>
  </si>
  <si>
    <t>LOPI880107</t>
  </si>
  <si>
    <t>CAER810528MGTNSS02</t>
  </si>
  <si>
    <t>CAER810528</t>
  </si>
  <si>
    <t>PAGA870307MGTNLL07</t>
  </si>
  <si>
    <t>PAGA870307</t>
  </si>
  <si>
    <t>CEMJ910411MDFLRN04</t>
  </si>
  <si>
    <t>CEMJ910411</t>
  </si>
  <si>
    <t>MERC991014MGTNDR08</t>
  </si>
  <si>
    <t>MERC991014</t>
  </si>
  <si>
    <t>GAJR800507MGTRRC02</t>
  </si>
  <si>
    <t>GAJR800507</t>
  </si>
  <si>
    <t>CUAR831126MGTRLS00</t>
  </si>
  <si>
    <t>CUAR831126</t>
  </si>
  <si>
    <t>VAQB940115MGTCNR17</t>
  </si>
  <si>
    <t>VAQB940115</t>
  </si>
  <si>
    <t>CAME840204MGTSDR01</t>
  </si>
  <si>
    <t>CAME840204</t>
  </si>
  <si>
    <t>VAVI900919MGTRRR28</t>
  </si>
  <si>
    <t>VAVI900919</t>
  </si>
  <si>
    <t>HERY990520MGTRSS04</t>
  </si>
  <si>
    <t>HERY990520</t>
  </si>
  <si>
    <t>FOJR880831MGTLRM07</t>
  </si>
  <si>
    <t>FOJR880831</t>
  </si>
  <si>
    <t>BEGG860302MGTRRD08</t>
  </si>
  <si>
    <t>BEGG860302</t>
  </si>
  <si>
    <t>NEFE811207MGTGNL03</t>
  </si>
  <si>
    <t>NEFE811207</t>
  </si>
  <si>
    <t>MAEV990929MGTRLC09</t>
  </si>
  <si>
    <t>MAEV990929</t>
  </si>
  <si>
    <t>LAVT860922MGTNRM02</t>
  </si>
  <si>
    <t>LAVT860922</t>
  </si>
  <si>
    <t>GAFP810921MGTLLT02</t>
  </si>
  <si>
    <t>GAFP810921</t>
  </si>
  <si>
    <t>VAZK911218MGTRRR09</t>
  </si>
  <si>
    <t>VAZK911218</t>
  </si>
  <si>
    <t>HESG910119MGTRTB00</t>
  </si>
  <si>
    <t>HESG910119</t>
  </si>
  <si>
    <t>AUMA960925MGTGNR09</t>
  </si>
  <si>
    <t>AUMA960925</t>
  </si>
  <si>
    <t>DEGJ890730MGTLRL03</t>
  </si>
  <si>
    <t>DEGJ890730</t>
  </si>
  <si>
    <t>OOAL911128MGTLLR05</t>
  </si>
  <si>
    <t>OOAL911128</t>
  </si>
  <si>
    <t>RACJ850428MGTMRN07</t>
  </si>
  <si>
    <t>RACJ850428</t>
  </si>
  <si>
    <t>RARB901121MGTMDT05</t>
  </si>
  <si>
    <t>RARB901121</t>
  </si>
  <si>
    <t>HERM861001MGTRMR07</t>
  </si>
  <si>
    <t>HERM861001</t>
  </si>
  <si>
    <t>FUTE830508MGTRRL02</t>
  </si>
  <si>
    <t>FUTE830508</t>
  </si>
  <si>
    <t>NELS990318MGTGDN00</t>
  </si>
  <si>
    <t>NELS990318</t>
  </si>
  <si>
    <t>OEEA941017MGTRSR07</t>
  </si>
  <si>
    <t>OEEA941017</t>
  </si>
  <si>
    <t>PIRA930115MGTRMD02</t>
  </si>
  <si>
    <t>PIRA930115</t>
  </si>
  <si>
    <t>LECR950720MGTNRC03</t>
  </si>
  <si>
    <t>LECR950720</t>
  </si>
  <si>
    <t>ROPE821013MGTDRL00</t>
  </si>
  <si>
    <t>ROPE821013</t>
  </si>
  <si>
    <t>RUGH881113MGTZTR00</t>
  </si>
  <si>
    <t>RUGH881113</t>
  </si>
  <si>
    <t>VILL930830MGTLNR05</t>
  </si>
  <si>
    <t>VILL930830</t>
  </si>
  <si>
    <t>SEJR930823MGTRRS09</t>
  </si>
  <si>
    <t>SEJR930823</t>
  </si>
  <si>
    <t>VIJG840816MGTLRR09</t>
  </si>
  <si>
    <t>VIJG840816</t>
  </si>
  <si>
    <t>HEML961218MGTRZZ09</t>
  </si>
  <si>
    <t>HEML961218</t>
  </si>
  <si>
    <t>RASR901024MMNMLS09</t>
  </si>
  <si>
    <t>RASR901024</t>
  </si>
  <si>
    <t>GUAD901016MGTVLL03</t>
  </si>
  <si>
    <t>GUAD901016</t>
  </si>
  <si>
    <t>SAHC920216MGTLRN04</t>
  </si>
  <si>
    <t>SAHC920216</t>
  </si>
  <si>
    <t>AAHL891122MGTLRL05</t>
  </si>
  <si>
    <t>AAHL891122</t>
  </si>
  <si>
    <t>PELR920618MGTRNS01</t>
  </si>
  <si>
    <t>PELR920618</t>
  </si>
  <si>
    <t>MOGE860322MGTRTL01</t>
  </si>
  <si>
    <t>MOGE860322</t>
  </si>
  <si>
    <t>PEVA970330MGTRLN01</t>
  </si>
  <si>
    <t>PEVA970330</t>
  </si>
  <si>
    <t>VAAD960516MGTRGN05</t>
  </si>
  <si>
    <t>VAAD960516</t>
  </si>
  <si>
    <t>GABG910824MGTRRD04</t>
  </si>
  <si>
    <t>GABG910824</t>
  </si>
  <si>
    <t>LAGY960714MGTNNR05</t>
  </si>
  <si>
    <t>LAGY960714</t>
  </si>
  <si>
    <t>GARI990806MGTRGS00</t>
  </si>
  <si>
    <t>GARI990806</t>
  </si>
  <si>
    <t>BABD960701MGTRDN02</t>
  </si>
  <si>
    <t>BABD960701</t>
  </si>
  <si>
    <t>MEJV800906MGTZMR07</t>
  </si>
  <si>
    <t>MEJV800906</t>
  </si>
  <si>
    <t>LIPB820709MGTNCL05</t>
  </si>
  <si>
    <t>LIPB820709</t>
  </si>
  <si>
    <t>CAZE890310MMNNPS02</t>
  </si>
  <si>
    <t>CAZE890310</t>
  </si>
  <si>
    <t>RORL940424MGTSDT05</t>
  </si>
  <si>
    <t>RORL940424</t>
  </si>
  <si>
    <t>AAPS951222MGTYRH00</t>
  </si>
  <si>
    <t>AAPS951222</t>
  </si>
  <si>
    <t>ROPM871126MGTDRY05</t>
  </si>
  <si>
    <t>ROPM871126</t>
  </si>
  <si>
    <t>PACC911121MGTRSR01</t>
  </si>
  <si>
    <t>PACC911121</t>
  </si>
  <si>
    <t>DOLN890415MGTMPN01</t>
  </si>
  <si>
    <t>DOLN890415</t>
  </si>
  <si>
    <t>PESG971209MGTRLD07</t>
  </si>
  <si>
    <t>PESG971209</t>
  </si>
  <si>
    <t>MEMS830711MGTZZL07</t>
  </si>
  <si>
    <t>MEMS830711</t>
  </si>
  <si>
    <t>HEPG860131MGTRCB01</t>
  </si>
  <si>
    <t>HEPG860131</t>
  </si>
  <si>
    <t>RAGJ911017MGTYRN07</t>
  </si>
  <si>
    <t>RAGJ911017</t>
  </si>
  <si>
    <t>COLB920215MGTNNT04</t>
  </si>
  <si>
    <t>COLB920215</t>
  </si>
  <si>
    <t>VETA850929MGTNRN05</t>
  </si>
  <si>
    <t>VETA850929</t>
  </si>
  <si>
    <t>LONV941202MGTPGV01</t>
  </si>
  <si>
    <t>LONV941202</t>
  </si>
  <si>
    <t>GAAA930406MGTRRD00</t>
  </si>
  <si>
    <t>GAAA930406</t>
  </si>
  <si>
    <t>NETE860613MGTGRL02</t>
  </si>
  <si>
    <t>NETE860613</t>
  </si>
  <si>
    <t>CAAL841022MQTRRL05</t>
  </si>
  <si>
    <t>CAAL841022</t>
  </si>
  <si>
    <t>MEMA850830MGTNRN05</t>
  </si>
  <si>
    <t>MEMA850830</t>
  </si>
  <si>
    <t>NAMY790923MGTVRL05</t>
  </si>
  <si>
    <t>NAMY790923</t>
  </si>
  <si>
    <t>CEDA870120MGTRLD03</t>
  </si>
  <si>
    <t>CEDA870120</t>
  </si>
  <si>
    <t>TEGI840728MGTRLM05</t>
  </si>
  <si>
    <t>TEGI840728</t>
  </si>
  <si>
    <t>NEGL901213MGTGRC04</t>
  </si>
  <si>
    <t>NEGL901213</t>
  </si>
  <si>
    <t>CEMA810426MGTRRN02</t>
  </si>
  <si>
    <t>CEMA810426</t>
  </si>
  <si>
    <t>BACM870415MGTRNR04</t>
  </si>
  <si>
    <t>BACM870415</t>
  </si>
  <si>
    <t>CAGG931212MGTHND07</t>
  </si>
  <si>
    <t>CAGG931212</t>
  </si>
  <si>
    <t>CAZA910218MGTNPD09</t>
  </si>
  <si>
    <t>CAZA910218</t>
  </si>
  <si>
    <t>LORI890524MGTPJS08</t>
  </si>
  <si>
    <t>LORI890524</t>
  </si>
  <si>
    <t>VIVB790220MGTLRR05</t>
  </si>
  <si>
    <t>VIVB790220</t>
  </si>
  <si>
    <t>VAGR810723MGTZNS02</t>
  </si>
  <si>
    <t>VAGR810723</t>
  </si>
  <si>
    <t>NEVS930729MMCRRN05</t>
  </si>
  <si>
    <t>NEVS930729</t>
  </si>
  <si>
    <t>ROSC941202MGTSLL07</t>
  </si>
  <si>
    <t>ROSC941202</t>
  </si>
  <si>
    <t>JURD850329MGTRSL00</t>
  </si>
  <si>
    <t>JURD850329</t>
  </si>
  <si>
    <t>MEEG841221MGTNSB03</t>
  </si>
  <si>
    <t>MEEG841221</t>
  </si>
  <si>
    <t>AAOJ880924MGTLRN00</t>
  </si>
  <si>
    <t>AAOJ880924</t>
  </si>
  <si>
    <t>MAMG941109MGTRRR06</t>
  </si>
  <si>
    <t>MAMG941109</t>
  </si>
  <si>
    <t>MAAE901024MGTRRL07</t>
  </si>
  <si>
    <t>MAAE901024</t>
  </si>
  <si>
    <t>EIRJ970325MGTSYL08</t>
  </si>
  <si>
    <t>EIRJ970325</t>
  </si>
  <si>
    <t>VIHH900304MGTLRL08</t>
  </si>
  <si>
    <t>VIHH900304</t>
  </si>
  <si>
    <t>BEML860412MGTRNC09</t>
  </si>
  <si>
    <t>BEML860412</t>
  </si>
  <si>
    <t>JUDG830907MGTRMB01</t>
  </si>
  <si>
    <t>JUDG830907</t>
  </si>
  <si>
    <t>GOMN991028MGTNNM02</t>
  </si>
  <si>
    <t>GOMN991028</t>
  </si>
  <si>
    <t>GURF820315MGTVNB03</t>
  </si>
  <si>
    <t>GURF820315</t>
  </si>
  <si>
    <t>EITA871028MGTLRL07</t>
  </si>
  <si>
    <t>EITA871028</t>
  </si>
  <si>
    <t>PEAA950426MGTRLR09</t>
  </si>
  <si>
    <t>PEAA950426</t>
  </si>
  <si>
    <t>MABL951204MGTRLR06</t>
  </si>
  <si>
    <t>MABL951204</t>
  </si>
  <si>
    <t>NAHE810407MGTVRL09</t>
  </si>
  <si>
    <t>NAHE810407</t>
  </si>
  <si>
    <t>ROHF790309MGTDRB07</t>
  </si>
  <si>
    <t>ROHF790309</t>
  </si>
  <si>
    <t>VAHI960117MGTZRN05</t>
  </si>
  <si>
    <t>VAHI960117</t>
  </si>
  <si>
    <t>MEEY940328MGTNSR01</t>
  </si>
  <si>
    <t>MEEY940328</t>
  </si>
  <si>
    <t>CAGG901101MGTNRS08</t>
  </si>
  <si>
    <t>CAGG901101</t>
  </si>
  <si>
    <t>VARC891104MGTCML09</t>
  </si>
  <si>
    <t>VARC891104</t>
  </si>
  <si>
    <t>VIHA920922MGTLRN03</t>
  </si>
  <si>
    <t>VIHA920922</t>
  </si>
  <si>
    <t>HEVR880101MGTRLS09</t>
  </si>
  <si>
    <t>HEVR880101</t>
  </si>
  <si>
    <t>REOM800721MGTYRR01</t>
  </si>
  <si>
    <t>REOM800721</t>
  </si>
  <si>
    <t>AARL860727MGTLST08</t>
  </si>
  <si>
    <t>AARL860727</t>
  </si>
  <si>
    <t>JALM920626MGTRPR04</t>
  </si>
  <si>
    <t>JALM920626</t>
  </si>
  <si>
    <t>VAVN900930MGTLRY02</t>
  </si>
  <si>
    <t>VAVN900930</t>
  </si>
  <si>
    <t>FUMR910830MGTNCS06</t>
  </si>
  <si>
    <t>FUMR910830</t>
  </si>
  <si>
    <t>HEMC830503MGTRZR05</t>
  </si>
  <si>
    <t>HEMC830503</t>
  </si>
  <si>
    <t>CASG880201MGTBLR02</t>
  </si>
  <si>
    <t>CASG880201</t>
  </si>
  <si>
    <t>SABA910413MGTLLN06</t>
  </si>
  <si>
    <t>SABA910413</t>
  </si>
  <si>
    <t>RAGA980714MGTYNR08</t>
  </si>
  <si>
    <t>RAGA980714</t>
  </si>
  <si>
    <t>ZASL961019MGTVLR00</t>
  </si>
  <si>
    <t>ZASL961019</t>
  </si>
  <si>
    <t>MAJA821030MNLRRN06</t>
  </si>
  <si>
    <t>MAJA821030</t>
  </si>
  <si>
    <t>CAPA831214MGTBZR06</t>
  </si>
  <si>
    <t>CAPA831214</t>
  </si>
  <si>
    <t>NATM881124MGTVRR07</t>
  </si>
  <si>
    <t>NATM881124</t>
  </si>
  <si>
    <t>VARE940630MGTZYR00</t>
  </si>
  <si>
    <t>VARE940630</t>
  </si>
  <si>
    <t>VEVB890426MGTLLR01</t>
  </si>
  <si>
    <t>VEVB890426</t>
  </si>
  <si>
    <t>MERM921209MGTDSY07</t>
  </si>
  <si>
    <t>MERM921209</t>
  </si>
  <si>
    <t>ZUPG840915MDFXTD05</t>
  </si>
  <si>
    <t>ZUPG840915</t>
  </si>
  <si>
    <t>TEGV931121MGTRLR03</t>
  </si>
  <si>
    <t>TEGV931121</t>
  </si>
  <si>
    <t>REGL891217MDFYNS00</t>
  </si>
  <si>
    <t>REGL891217</t>
  </si>
  <si>
    <t>AUDB910917MGTNLR08</t>
  </si>
  <si>
    <t>AUDB910917</t>
  </si>
  <si>
    <t>HELC840102MGTRCL08</t>
  </si>
  <si>
    <t>HELC840102</t>
  </si>
  <si>
    <t>VEHS940411MGTRDN09</t>
  </si>
  <si>
    <t>VEHS940411</t>
  </si>
  <si>
    <t>CUCV940805MGTVSR06</t>
  </si>
  <si>
    <t>CUCV940805</t>
  </si>
  <si>
    <t>CEDH940615MGTRLR08</t>
  </si>
  <si>
    <t>CEDH940615</t>
  </si>
  <si>
    <t>ZAJM951206MGTVRY04</t>
  </si>
  <si>
    <t>ZAJM951206</t>
  </si>
  <si>
    <t>FEMB970927MGTRRR02</t>
  </si>
  <si>
    <t>FEMB970927</t>
  </si>
  <si>
    <t>PAAK980702MGTLRR08</t>
  </si>
  <si>
    <t>PAAK980702</t>
  </si>
  <si>
    <t>RAAE870922MGTYLL06</t>
  </si>
  <si>
    <t>RAAE870922</t>
  </si>
  <si>
    <t>LOHR810704MGTPRF02</t>
  </si>
  <si>
    <t>LOHR810704</t>
  </si>
  <si>
    <t>GANL881019MGTRVR00</t>
  </si>
  <si>
    <t>GANL881019</t>
  </si>
  <si>
    <t>TORC910227MSLRMN01</t>
  </si>
  <si>
    <t>TORC910227</t>
  </si>
  <si>
    <t>VEMV940215MGTRNR05</t>
  </si>
  <si>
    <t>VEMV940215</t>
  </si>
  <si>
    <t>CARA981020MGTSZN08</t>
  </si>
  <si>
    <t>CARA981020</t>
  </si>
  <si>
    <t>TOLA881202MGTRND02</t>
  </si>
  <si>
    <t>TOLA881202</t>
  </si>
  <si>
    <t>LOFJ870814MGTPLS06</t>
  </si>
  <si>
    <t>LOFJ870814</t>
  </si>
  <si>
    <t>TORJ880315MSLRMN06</t>
  </si>
  <si>
    <t>TORJ880315</t>
  </si>
  <si>
    <t>GAMI980606MGTRCS07</t>
  </si>
  <si>
    <t>GAMI980606</t>
  </si>
  <si>
    <t>ROTM941210MGTDFR02</t>
  </si>
  <si>
    <t>ROTM941210</t>
  </si>
  <si>
    <t>TEMB900713MGTRNL02</t>
  </si>
  <si>
    <t>TEMB900713</t>
  </si>
  <si>
    <t>GOBJ920624MGTNRN08</t>
  </si>
  <si>
    <t>GOBJ920624</t>
  </si>
  <si>
    <t>GACV920604MGTRSR08</t>
  </si>
  <si>
    <t>GACV920604</t>
  </si>
  <si>
    <t>VICG811007MGTLND02</t>
  </si>
  <si>
    <t>VICG811007</t>
  </si>
  <si>
    <t>MERF930821MGTDYT08</t>
  </si>
  <si>
    <t>MERF930821</t>
  </si>
  <si>
    <t>GUAM801022MGTRLN02</t>
  </si>
  <si>
    <t>GUAM801022</t>
  </si>
  <si>
    <t>CEDR970421MGTRLS09</t>
  </si>
  <si>
    <t>CEDR970421</t>
  </si>
  <si>
    <t>ZASM810506MGTVLY07</t>
  </si>
  <si>
    <t>ZASM810506</t>
  </si>
  <si>
    <t>HECC980405MGTRRR19</t>
  </si>
  <si>
    <t>HECC980405</t>
  </si>
  <si>
    <t>SAPD821105MGTLRN07</t>
  </si>
  <si>
    <t>SAPD821105</t>
  </si>
  <si>
    <t>CARB981227MGTSSR01</t>
  </si>
  <si>
    <t>CARB981227</t>
  </si>
  <si>
    <t>VAQD900812MGTCNS08</t>
  </si>
  <si>
    <t>VAQD900812</t>
  </si>
  <si>
    <t>RICB900702MGTSBR01</t>
  </si>
  <si>
    <t>RICB900702</t>
  </si>
  <si>
    <t>BARE970630MGTRSS00</t>
  </si>
  <si>
    <t>BARE970630</t>
  </si>
  <si>
    <t>LEMA841024MGTDXR07</t>
  </si>
  <si>
    <t>LEMA841024</t>
  </si>
  <si>
    <t>BEMS890914MGTRNN04</t>
  </si>
  <si>
    <t>BEMS890914</t>
  </si>
  <si>
    <t>MUGG870617MGTRRB06</t>
  </si>
  <si>
    <t>MUGG870617</t>
  </si>
  <si>
    <t>CABE931117MGTMRR03</t>
  </si>
  <si>
    <t>CABE931117</t>
  </si>
  <si>
    <t>CAAA890813MGTBLN04</t>
  </si>
  <si>
    <t>CAAA890813</t>
  </si>
  <si>
    <t>ROML941203MGTSXT06</t>
  </si>
  <si>
    <t>ROML941203</t>
  </si>
  <si>
    <t>RASA811114MGTYTN06</t>
  </si>
  <si>
    <t>RASA811114</t>
  </si>
  <si>
    <t>MIMM880702MGTRNR01</t>
  </si>
  <si>
    <t>MIMM880702</t>
  </si>
  <si>
    <t>UIGM880818MDFRRR01</t>
  </si>
  <si>
    <t>UIGM880818</t>
  </si>
  <si>
    <t>AACG931209MGTLSD00</t>
  </si>
  <si>
    <t>AACG931209</t>
  </si>
  <si>
    <t>TEAA801121MGTRMR08</t>
  </si>
  <si>
    <t>TEAA801121</t>
  </si>
  <si>
    <t>MURD970619MGTRDN01</t>
  </si>
  <si>
    <t>MURD970619</t>
  </si>
  <si>
    <t>REPA890317MGTYTN05</t>
  </si>
  <si>
    <t>REPA890317</t>
  </si>
  <si>
    <t>VACC870130MMCLRR05</t>
  </si>
  <si>
    <t>VACC870130</t>
  </si>
  <si>
    <t>PALA890803MMCRZN07</t>
  </si>
  <si>
    <t>PALA890803</t>
  </si>
  <si>
    <t>DEHJ960903MGTLRB03</t>
  </si>
  <si>
    <t>DEHJ960903</t>
  </si>
  <si>
    <t>FUTC940125MGTRRR05</t>
  </si>
  <si>
    <t>FUTC940125</t>
  </si>
  <si>
    <t>JICY871221MGTMNR13</t>
  </si>
  <si>
    <t>JICY871221</t>
  </si>
  <si>
    <t>BARA940306MGTRSN06</t>
  </si>
  <si>
    <t>BARA940306</t>
  </si>
  <si>
    <t>CIRS800706MGTSDN08</t>
  </si>
  <si>
    <t>CIRS800706</t>
  </si>
  <si>
    <t>LIPC860506MGTNCR06</t>
  </si>
  <si>
    <t>LIPC860506</t>
  </si>
  <si>
    <t>MABL910129MGTLNZ09</t>
  </si>
  <si>
    <t>MABL910129</t>
  </si>
  <si>
    <t>SOCA801201MGTTSN03</t>
  </si>
  <si>
    <t>SOCA801201</t>
  </si>
  <si>
    <t>RAHB931215MGTMRR01</t>
  </si>
  <si>
    <t>RAHB931215</t>
  </si>
  <si>
    <t>SECE980113MGTRRV04</t>
  </si>
  <si>
    <t>SECE980113</t>
  </si>
  <si>
    <t>GAVO931003MGTMZL06</t>
  </si>
  <si>
    <t>GAVO931003</t>
  </si>
  <si>
    <t>BEGL790128MGTLLR04</t>
  </si>
  <si>
    <t>BEGL790128</t>
  </si>
  <si>
    <t>VEZY990621MGTGVN02</t>
  </si>
  <si>
    <t>VEZY990621</t>
  </si>
  <si>
    <t>MABY940725MGTCNS06</t>
  </si>
  <si>
    <t>MABY940725</t>
  </si>
  <si>
    <t>RAMG820410MGTMRL09</t>
  </si>
  <si>
    <t>RAMG820410</t>
  </si>
  <si>
    <t>RARO860306MDFNML03</t>
  </si>
  <si>
    <t>RARO860306</t>
  </si>
  <si>
    <t>GALJ960831MGTMPQ07</t>
  </si>
  <si>
    <t>GALJ960831</t>
  </si>
  <si>
    <t>MAMM991127MGTNNL05</t>
  </si>
  <si>
    <t>MAMM991127</t>
  </si>
  <si>
    <t>CESM810223MGTNNR09</t>
  </si>
  <si>
    <t>CESM810223</t>
  </si>
  <si>
    <t>VECG920715MGTGBD09</t>
  </si>
  <si>
    <t>VECG920715</t>
  </si>
  <si>
    <t>DOEA811025MGTMSN02</t>
  </si>
  <si>
    <t>DOEA811025</t>
  </si>
  <si>
    <t>RARA880120MGTMVN06</t>
  </si>
  <si>
    <t>RARA880120</t>
  </si>
  <si>
    <t>RAAT930409MGTYYR09</t>
  </si>
  <si>
    <t>RAAT930409</t>
  </si>
  <si>
    <t>GOVJ920115MGTMRN03</t>
  </si>
  <si>
    <t>GOVJ920115</t>
  </si>
  <si>
    <t>CEEI861005MGTRSR07</t>
  </si>
  <si>
    <t>CEEI861005</t>
  </si>
  <si>
    <t>REAK980818MGTMRR04</t>
  </si>
  <si>
    <t>REAK980818</t>
  </si>
  <si>
    <t>VEPO800518MGTNRL08</t>
  </si>
  <si>
    <t>VEPO800518</t>
  </si>
  <si>
    <t>BAVK890416MGTRLR07</t>
  </si>
  <si>
    <t>BAVK890416</t>
  </si>
  <si>
    <t>GOCM871030MGTNRR01</t>
  </si>
  <si>
    <t>GOCM871030</t>
  </si>
  <si>
    <t>HECM801117MGTRRR02</t>
  </si>
  <si>
    <t>HECM801117</t>
  </si>
  <si>
    <t>BOCF820618MGTNNL06</t>
  </si>
  <si>
    <t>BOCF820618</t>
  </si>
  <si>
    <t>ROVA970218MGTDLL08</t>
  </si>
  <si>
    <t>ROVA970218</t>
  </si>
  <si>
    <t>RORS870427MGTSVL04</t>
  </si>
  <si>
    <t>RORS870427</t>
  </si>
  <si>
    <t>DEPM821201MGTLZR00</t>
  </si>
  <si>
    <t>DEPM821201</t>
  </si>
  <si>
    <t>AAHE960111MGTLRS02</t>
  </si>
  <si>
    <t>AAHE960111</t>
  </si>
  <si>
    <t>LAAL900727MGTRGR05</t>
  </si>
  <si>
    <t>LAAL900727</t>
  </si>
  <si>
    <t>REPY920708MGTYCR01</t>
  </si>
  <si>
    <t>REPY920708</t>
  </si>
  <si>
    <t>CASL901213MGTNLC05</t>
  </si>
  <si>
    <t>CASL901213</t>
  </si>
  <si>
    <t>SAMO831105MSLLNL07</t>
  </si>
  <si>
    <t>SAMO831105</t>
  </si>
  <si>
    <t>SORN870909MGTTDN08</t>
  </si>
  <si>
    <t>SORN870909</t>
  </si>
  <si>
    <t>VAMC870815MGTRXN03</t>
  </si>
  <si>
    <t>VAMC870815</t>
  </si>
  <si>
    <t>JUHH841228MGTRRR00</t>
  </si>
  <si>
    <t>JUHH841228</t>
  </si>
  <si>
    <t>HECA880918MGTRND08</t>
  </si>
  <si>
    <t>HECA880918</t>
  </si>
  <si>
    <t>AUGE790818MGTNNL04</t>
  </si>
  <si>
    <t>AUGE790818</t>
  </si>
  <si>
    <t>HECA920705MGTRNL07</t>
  </si>
  <si>
    <t>HECA920705</t>
  </si>
  <si>
    <t>BAGO940923MGTRRL04</t>
  </si>
  <si>
    <t>BAGO940923</t>
  </si>
  <si>
    <t>JIAV820328MMNMNL06</t>
  </si>
  <si>
    <t>JIAV820328</t>
  </si>
  <si>
    <t>CIVM820607MMCRCR05</t>
  </si>
  <si>
    <t>CIVM820607</t>
  </si>
  <si>
    <t>RAPA930519MGTMRN00</t>
  </si>
  <si>
    <t>RAPA930519</t>
  </si>
  <si>
    <t>PALR870109MGTRNS04</t>
  </si>
  <si>
    <t>PALR870109</t>
  </si>
  <si>
    <t>LAHM981125MGTNDR03</t>
  </si>
  <si>
    <t>LAHM981125</t>
  </si>
  <si>
    <t>LEGA930125MGTNRD03</t>
  </si>
  <si>
    <t>LEGA930125</t>
  </si>
  <si>
    <t>CAOG970113MGTNXD01</t>
  </si>
  <si>
    <t>CAOG970113</t>
  </si>
  <si>
    <t>DEMS990421MGTLRN01</t>
  </si>
  <si>
    <t>DEMS990421</t>
  </si>
  <si>
    <t>MOCC910501MGTRSR06</t>
  </si>
  <si>
    <t>MOCC910501</t>
  </si>
  <si>
    <t>CIPM860407MGTSRR06</t>
  </si>
  <si>
    <t>CIPM860407</t>
  </si>
  <si>
    <t>RATE880211MSLMRL09</t>
  </si>
  <si>
    <t>RATE880211</t>
  </si>
  <si>
    <t>LEGA971216MGTNNB05</t>
  </si>
  <si>
    <t>LEGA971216</t>
  </si>
  <si>
    <t>RASM931203MGTMNR02</t>
  </si>
  <si>
    <t>RASM931203</t>
  </si>
  <si>
    <t>VIAG910215MGTLLD06</t>
  </si>
  <si>
    <t>VIAG910215</t>
  </si>
  <si>
    <t>JUCM810527MGTRNR02</t>
  </si>
  <si>
    <t>JUCM810527</t>
  </si>
  <si>
    <t>AAGR820215MGTLNC08</t>
  </si>
  <si>
    <t>AAGR820215</t>
  </si>
  <si>
    <t>TEGC860404MSLRLR03</t>
  </si>
  <si>
    <t>TEGC860404</t>
  </si>
  <si>
    <t>MIMA901117MGTRCD09</t>
  </si>
  <si>
    <t>MIMA901117</t>
  </si>
  <si>
    <t>FOSM831011MGTLRY09</t>
  </si>
  <si>
    <t>FOSM831011</t>
  </si>
  <si>
    <t>CAHC930801MGTBRR01</t>
  </si>
  <si>
    <t>CAHC930801</t>
  </si>
  <si>
    <t>JIRE900701MGTMML03</t>
  </si>
  <si>
    <t>JIRE900701</t>
  </si>
  <si>
    <t>HECR930614MGTRSS06</t>
  </si>
  <si>
    <t>HECR930614</t>
  </si>
  <si>
    <t>NERJ910703MGTGMN07</t>
  </si>
  <si>
    <t>NERJ910703</t>
  </si>
  <si>
    <t>GORJ931111MGTDNL09</t>
  </si>
  <si>
    <t>GORJ931111</t>
  </si>
  <si>
    <t>ROHY851013MGTDRL00</t>
  </si>
  <si>
    <t>ROHY851013</t>
  </si>
  <si>
    <t>CAVG951212MGTBRD05</t>
  </si>
  <si>
    <t>CAVG951212</t>
  </si>
  <si>
    <t>RIRM940915MGTVYR08</t>
  </si>
  <si>
    <t>RIRM940915</t>
  </si>
  <si>
    <t>FERA900306MGTRSN08</t>
  </si>
  <si>
    <t>FERA900306</t>
  </si>
  <si>
    <t>ZAMJ970511MGTVRL01</t>
  </si>
  <si>
    <t>ZAMJ970511</t>
  </si>
  <si>
    <t>BORM951104MGTTMD04</t>
  </si>
  <si>
    <t>BORM951104</t>
  </si>
  <si>
    <t>AINM930808MGTRVR01</t>
  </si>
  <si>
    <t>AINM930808</t>
  </si>
  <si>
    <t>CARA861023MGTNML03</t>
  </si>
  <si>
    <t>CARA861023</t>
  </si>
  <si>
    <t>HEPA840423MGTRCN00</t>
  </si>
  <si>
    <t>HEPA840423</t>
  </si>
  <si>
    <t>BXCA931010MGTXRL02</t>
  </si>
  <si>
    <t>BXCA931010</t>
  </si>
  <si>
    <t>LOGM980708MGTPNT02</t>
  </si>
  <si>
    <t>LOGM980708</t>
  </si>
  <si>
    <t>VACR910514MGTRBC04</t>
  </si>
  <si>
    <t>VACR910514</t>
  </si>
  <si>
    <t>GOCA880806MGTMHD02</t>
  </si>
  <si>
    <t>GOCA880806</t>
  </si>
  <si>
    <t>ZASL900707MGTMLS08</t>
  </si>
  <si>
    <t>ZASL900707</t>
  </si>
  <si>
    <t>AARJ800219MGTLZS08</t>
  </si>
  <si>
    <t>AARJ800219</t>
  </si>
  <si>
    <t>BAMI811117MGTLRB01</t>
  </si>
  <si>
    <t>BAMI811117</t>
  </si>
  <si>
    <t>JUAA930419MGTRRZ03</t>
  </si>
  <si>
    <t>JUAA930419</t>
  </si>
  <si>
    <t>AARY961206MGTLNS03</t>
  </si>
  <si>
    <t>AARY961206</t>
  </si>
  <si>
    <t>GOGG870620MGTNRB04</t>
  </si>
  <si>
    <t>GOGG870620</t>
  </si>
  <si>
    <t>FECS860918MGTRRF09</t>
  </si>
  <si>
    <t>FECS860918</t>
  </si>
  <si>
    <t>PUDA850810MGTLLD06</t>
  </si>
  <si>
    <t>PUDA850810</t>
  </si>
  <si>
    <t>PISL860511MGTRRZ05</t>
  </si>
  <si>
    <t>PISL860511</t>
  </si>
  <si>
    <t>LEMB800411MGTNRL04</t>
  </si>
  <si>
    <t>LEMB800411</t>
  </si>
  <si>
    <t>RORG890212MGTDML00</t>
  </si>
  <si>
    <t>RORG890212</t>
  </si>
  <si>
    <t>PEMD990820MGTRRN07</t>
  </si>
  <si>
    <t>PEMD990820</t>
  </si>
  <si>
    <t>LAGI910515MGTNLS03</t>
  </si>
  <si>
    <t>LAGI910515</t>
  </si>
  <si>
    <t>AERA970717MGTRDL04</t>
  </si>
  <si>
    <t>AERA970717</t>
  </si>
  <si>
    <t>RETM990722MGTNRG07</t>
  </si>
  <si>
    <t>RETM990722</t>
  </si>
  <si>
    <t>FICL971216MGTGBR06</t>
  </si>
  <si>
    <t>FICL971216</t>
  </si>
  <si>
    <t>AAML810306MGTLRR10</t>
  </si>
  <si>
    <t>AAML810306</t>
  </si>
  <si>
    <t>NAGE870803MGTVRR08</t>
  </si>
  <si>
    <t>NAGE870803</t>
  </si>
  <si>
    <t>ROVM910213MGTDRR02</t>
  </si>
  <si>
    <t>ROVM910213</t>
  </si>
  <si>
    <t>CAVO910226MGTNRF02</t>
  </si>
  <si>
    <t>CAVO910226</t>
  </si>
  <si>
    <t>DOBL880201MGTMRC07</t>
  </si>
  <si>
    <t>DOBL880201</t>
  </si>
  <si>
    <t>CETO870428MGTNFL06</t>
  </si>
  <si>
    <t>CETO870428</t>
  </si>
  <si>
    <t>VAVL950519MGTZZZ00</t>
  </si>
  <si>
    <t>VAVL950519</t>
  </si>
  <si>
    <t>RIHL961224MGTCDR05</t>
  </si>
  <si>
    <t>RIHL961224</t>
  </si>
  <si>
    <t>COIJ920607MGTRBS06</t>
  </si>
  <si>
    <t>COIJ920607</t>
  </si>
  <si>
    <t>TALD930616MGTVZN03</t>
  </si>
  <si>
    <t>TALD930616</t>
  </si>
  <si>
    <t>AEPA920717MGTRCD09</t>
  </si>
  <si>
    <t>AEPA920717</t>
  </si>
  <si>
    <t>RIZA920103MGTVRN05</t>
  </si>
  <si>
    <t>RIZA920103</t>
  </si>
  <si>
    <t>GATA881106MGTRRN00</t>
  </si>
  <si>
    <t>GATA881106</t>
  </si>
  <si>
    <t>EUXN930604MNESXN04</t>
  </si>
  <si>
    <t>EUXN930604</t>
  </si>
  <si>
    <t>SOAG820326MGTLLD02</t>
  </si>
  <si>
    <t>SOAG820326</t>
  </si>
  <si>
    <t>RETB920102MGTYRR03</t>
  </si>
  <si>
    <t>RETB920102</t>
  </si>
  <si>
    <t>MOMG930929MGTNRB04</t>
  </si>
  <si>
    <t>MOMG930929</t>
  </si>
  <si>
    <t>JUJT941015MGTRRR08</t>
  </si>
  <si>
    <t>JUJT941015</t>
  </si>
  <si>
    <t>GOCE890823MGTNHL07</t>
  </si>
  <si>
    <t>GOCE890823</t>
  </si>
  <si>
    <t>GAPN860220MGTMRN00</t>
  </si>
  <si>
    <t>GAPN860220</t>
  </si>
  <si>
    <t>TEMG890704MGTRNL05</t>
  </si>
  <si>
    <t>TEMG890704</t>
  </si>
  <si>
    <t>PAOC891018MGTNRR00</t>
  </si>
  <si>
    <t>PAOC891018</t>
  </si>
  <si>
    <t>NAAS950618MGTVGS03</t>
  </si>
  <si>
    <t>NAAS950618</t>
  </si>
  <si>
    <t>BARM821012MGTDDY06</t>
  </si>
  <si>
    <t>BARM821012</t>
  </si>
  <si>
    <t>AACR871222MGTLNF03</t>
  </si>
  <si>
    <t>AACR871222</t>
  </si>
  <si>
    <t>RAVC840527MGTMRR08</t>
  </si>
  <si>
    <t>RAVC840527</t>
  </si>
  <si>
    <t>CASE870808MGTNLS03</t>
  </si>
  <si>
    <t>CASE870808</t>
  </si>
  <si>
    <t>CAPJ950529MGTSRS04</t>
  </si>
  <si>
    <t>CAPJ950529</t>
  </si>
  <si>
    <t>VIMA880717MGTLZL00</t>
  </si>
  <si>
    <t>VIMA880717</t>
  </si>
  <si>
    <t>UUDA830204MGTRLN07</t>
  </si>
  <si>
    <t>UUDA830204</t>
  </si>
  <si>
    <t>CANC821219MGTHVN03</t>
  </si>
  <si>
    <t>CANC821219</t>
  </si>
  <si>
    <t>GUSC790520MGTTRN02</t>
  </si>
  <si>
    <t>GUSC790520</t>
  </si>
  <si>
    <t>SEHC920307MGTRRN01</t>
  </si>
  <si>
    <t>SEHC920307</t>
  </si>
  <si>
    <t>DESK860107MGTLRR01</t>
  </si>
  <si>
    <t>DESK860107</t>
  </si>
  <si>
    <t>RAAI831022MGTMNR01</t>
  </si>
  <si>
    <t>RAAI831022</t>
  </si>
  <si>
    <t>LURL951205MGTNMT01</t>
  </si>
  <si>
    <t>LURL951205</t>
  </si>
  <si>
    <t>CAGS930321MGTSRF06</t>
  </si>
  <si>
    <t>CAGS930321</t>
  </si>
  <si>
    <t>ZAMC851230MGTRRR05</t>
  </si>
  <si>
    <t>ZAMC851230</t>
  </si>
  <si>
    <t>MERA860427MGTZMN06</t>
  </si>
  <si>
    <t>MERA860427</t>
  </si>
  <si>
    <t>PIRE950510MSLRMS02</t>
  </si>
  <si>
    <t>PIRE950510</t>
  </si>
  <si>
    <t>CAPC971117MGTNRR06</t>
  </si>
  <si>
    <t>CAPC971117</t>
  </si>
  <si>
    <t>MECM810425MGTNLR09</t>
  </si>
  <si>
    <t>MECM810425</t>
  </si>
  <si>
    <t>PAMG880802MGTLRD04</t>
  </si>
  <si>
    <t>PAMG880802</t>
  </si>
  <si>
    <t>AERM820916MGTMVG09</t>
  </si>
  <si>
    <t>AERM820916</t>
  </si>
  <si>
    <t>VANK960207MGTRGR01</t>
  </si>
  <si>
    <t>VANK960207</t>
  </si>
  <si>
    <t>BARL810817MGTRVZ09</t>
  </si>
  <si>
    <t>BARL810817</t>
  </si>
  <si>
    <t>CERA990204MGTRDL04</t>
  </si>
  <si>
    <t>CERA990204</t>
  </si>
  <si>
    <t>BOGM961006MGTNNR02</t>
  </si>
  <si>
    <t>BOGM961006</t>
  </si>
  <si>
    <t>BOLV920917MGTTNL04</t>
  </si>
  <si>
    <t>BOLV920917</t>
  </si>
  <si>
    <t>LECJ970208MGTNRN02</t>
  </si>
  <si>
    <t>LECJ970208</t>
  </si>
  <si>
    <t>SIVR990430MGTRZF06</t>
  </si>
  <si>
    <t>SIVR990430</t>
  </si>
  <si>
    <t>ROGM950615MGTSLN07</t>
  </si>
  <si>
    <t>ROGM950615</t>
  </si>
  <si>
    <t>HEUP971010MGTRRL08</t>
  </si>
  <si>
    <t>HEUP971010</t>
  </si>
  <si>
    <t>CABB980831MGTSRL08</t>
  </si>
  <si>
    <t>CABB980831</t>
  </si>
  <si>
    <t>GAFD800226MGTLLL09</t>
  </si>
  <si>
    <t>GAFD800226</t>
  </si>
  <si>
    <t>PAAC900116MGTCLR05</t>
  </si>
  <si>
    <t>PAAC900116</t>
  </si>
  <si>
    <t>HIMJ910303MGTDRS00</t>
  </si>
  <si>
    <t>HIMJ910303</t>
  </si>
  <si>
    <t>AANJ790513MGTLGN04</t>
  </si>
  <si>
    <t>AANJ790513</t>
  </si>
  <si>
    <t>BIML930316MGTRRT07</t>
  </si>
  <si>
    <t>BIML930316</t>
  </si>
  <si>
    <t>HEAL891117MMCRLL07</t>
  </si>
  <si>
    <t>HEAL891117</t>
  </si>
  <si>
    <t>DAFM920513MGTVLR06</t>
  </si>
  <si>
    <t>DAFM920513</t>
  </si>
  <si>
    <t>ROPB800613MGTDRL07</t>
  </si>
  <si>
    <t>ROPB800613</t>
  </si>
  <si>
    <t>MOSM921208MGTRLR01</t>
  </si>
  <si>
    <t>MOSM921208</t>
  </si>
  <si>
    <t>AUPM950728MGTGRN08</t>
  </si>
  <si>
    <t>AUPM950728</t>
  </si>
  <si>
    <t>HECC860122MGTRSN02</t>
  </si>
  <si>
    <t>HECC860122</t>
  </si>
  <si>
    <t>MEGM910915MDFDRY08</t>
  </si>
  <si>
    <t>MEGM910915</t>
  </si>
  <si>
    <t>LOGR820919MGTPRS14</t>
  </si>
  <si>
    <t>LOGR820919</t>
  </si>
  <si>
    <t>DIHA810516MGTZRR00</t>
  </si>
  <si>
    <t>DIHA810516</t>
  </si>
  <si>
    <t>BIDS890101MGTRMC02</t>
  </si>
  <si>
    <t>BIDS890101</t>
  </si>
  <si>
    <t>FOGA850526MGTLMN03</t>
  </si>
  <si>
    <t>FOGA850526</t>
  </si>
  <si>
    <t>GUAR870515MGTTYC08</t>
  </si>
  <si>
    <t>GUAR870515</t>
  </si>
  <si>
    <t>LUMA891128MGTVXN06</t>
  </si>
  <si>
    <t>LUMA891128</t>
  </si>
  <si>
    <t>MOMG890521MGTNNL06</t>
  </si>
  <si>
    <t>MOMG890521</t>
  </si>
  <si>
    <t>GAMA921223MGTRDN08</t>
  </si>
  <si>
    <t>GAMA921223</t>
  </si>
  <si>
    <t>CAMA910919MGTBRN09</t>
  </si>
  <si>
    <t>CAMA910919</t>
  </si>
  <si>
    <t>EIMT850307MGTLRR08</t>
  </si>
  <si>
    <t>EIMT850307</t>
  </si>
  <si>
    <t>PEOM900125MGTRRR08</t>
  </si>
  <si>
    <t>PEOM900125</t>
  </si>
  <si>
    <t>RAGE931022MGTMRL02</t>
  </si>
  <si>
    <t>RAGE931022</t>
  </si>
  <si>
    <t>MOGO911014MGTNNL03</t>
  </si>
  <si>
    <t>MOGO911014</t>
  </si>
  <si>
    <t>PAOG920610MGTNRD00</t>
  </si>
  <si>
    <t>PAOG920610</t>
  </si>
  <si>
    <t>AANI860108MGTLGM06</t>
  </si>
  <si>
    <t>AANI860108</t>
  </si>
  <si>
    <t>GOBB980331MGTNRT09</t>
  </si>
  <si>
    <t>GOBB980331</t>
  </si>
  <si>
    <t>CARC900628MGTNMT01</t>
  </si>
  <si>
    <t>CARC900628</t>
  </si>
  <si>
    <t>RIRA871123MGTSYL03</t>
  </si>
  <si>
    <t>RIRA871123</t>
  </si>
  <si>
    <t>GARC810816MJCRCR04</t>
  </si>
  <si>
    <t>GARC810816</t>
  </si>
  <si>
    <t>CABD000210MGTNNNA7</t>
  </si>
  <si>
    <t>CABD000210</t>
  </si>
  <si>
    <t>RADE910919MGTMML00</t>
  </si>
  <si>
    <t>RADE910919</t>
  </si>
  <si>
    <t>GOCV790312MGTNRC08</t>
  </si>
  <si>
    <t>GOCV790312</t>
  </si>
  <si>
    <t>HECB910624MGTRBT06</t>
  </si>
  <si>
    <t>HECB910624</t>
  </si>
  <si>
    <t>CAZC990515MGTRRL02</t>
  </si>
  <si>
    <t>CAZC990515</t>
  </si>
  <si>
    <t>ROJC890429MGTDRT08</t>
  </si>
  <si>
    <t>ROJC890429</t>
  </si>
  <si>
    <t>VIRB810709MGTLST03</t>
  </si>
  <si>
    <t>VIRB810709</t>
  </si>
  <si>
    <t>HERE880212MGTRSM02</t>
  </si>
  <si>
    <t>HERE880212</t>
  </si>
  <si>
    <t>PEJJ970911MGTRRS03</t>
  </si>
  <si>
    <t>PEJJ970911</t>
  </si>
  <si>
    <t>JIRD960124MGTMMN03</t>
  </si>
  <si>
    <t>JIRD960124</t>
  </si>
  <si>
    <t>VARM960228MGTCDD09</t>
  </si>
  <si>
    <t>VARM960228</t>
  </si>
  <si>
    <t>GOAL910518MGTNLL06</t>
  </si>
  <si>
    <t>GOAL910518</t>
  </si>
  <si>
    <t>CARF910224MGTBYR07</t>
  </si>
  <si>
    <t>CARF910224</t>
  </si>
  <si>
    <t>NESL860828MGTGNR05</t>
  </si>
  <si>
    <t>NESL860828</t>
  </si>
  <si>
    <t>RARL840405MGTMDC04</t>
  </si>
  <si>
    <t>RARL840405</t>
  </si>
  <si>
    <t>BOAL811118MGTTYL01</t>
  </si>
  <si>
    <t>BOAL811118</t>
  </si>
  <si>
    <t>MAAJ930618MGTRLS07</t>
  </si>
  <si>
    <t>MAAJ930618</t>
  </si>
  <si>
    <t>VEMG810221MGTNDD04</t>
  </si>
  <si>
    <t>VEMG810221</t>
  </si>
  <si>
    <t>SOVF830211MGTTGB09</t>
  </si>
  <si>
    <t>SOVF830211</t>
  </si>
  <si>
    <t>CETR950616MGTRLS06</t>
  </si>
  <si>
    <t>CETR950616</t>
  </si>
  <si>
    <t>GOMM851127MGTNRR03</t>
  </si>
  <si>
    <t>GOMM851127</t>
  </si>
  <si>
    <t>NEEA871113MGTGLN00</t>
  </si>
  <si>
    <t>NEEA871113</t>
  </si>
  <si>
    <t>POVA910623MGTRRL00</t>
  </si>
  <si>
    <t>POVA910623</t>
  </si>
  <si>
    <t>ZARC900510MGTRMN08</t>
  </si>
  <si>
    <t>ZARC900510</t>
  </si>
  <si>
    <t>LAGP930409MGTNLT09</t>
  </si>
  <si>
    <t>LAGP930409</t>
  </si>
  <si>
    <t>RAPG960930MGTYXD09</t>
  </si>
  <si>
    <t>RAPG960930</t>
  </si>
  <si>
    <t>GAMR931019MGTRRC06</t>
  </si>
  <si>
    <t>GAMR931019</t>
  </si>
  <si>
    <t>ROVG870413MGTMLL00</t>
  </si>
  <si>
    <t>ROVG870413</t>
  </si>
  <si>
    <t>CAOI890318MGTNXN02</t>
  </si>
  <si>
    <t>CAOI890318</t>
  </si>
  <si>
    <t>MECS931013MGTNRS03</t>
  </si>
  <si>
    <t>MECS931013</t>
  </si>
  <si>
    <t>HECG941203MGTRRD06</t>
  </si>
  <si>
    <t>HECG941203</t>
  </si>
  <si>
    <t>VIOE810525MMCLXV04</t>
  </si>
  <si>
    <t>VIOE810525</t>
  </si>
  <si>
    <t>HEGA861014MGTRTN05</t>
  </si>
  <si>
    <t>HEGA861014</t>
  </si>
  <si>
    <t>DECC890603MGTLNY04</t>
  </si>
  <si>
    <t>DECC890603</t>
  </si>
  <si>
    <t>AUEL900601MJCGSL03</t>
  </si>
  <si>
    <t>AUEL900601</t>
  </si>
  <si>
    <t>DEAJ910206MGTLLV05</t>
  </si>
  <si>
    <t>DEAJ910206</t>
  </si>
  <si>
    <t>GAGV831225MGTRNV00</t>
  </si>
  <si>
    <t>GAGV831225</t>
  </si>
  <si>
    <t>NARL960128MGTVNR02</t>
  </si>
  <si>
    <t>NARL960128</t>
  </si>
  <si>
    <t>VIOA900708MGTLRN09</t>
  </si>
  <si>
    <t>VIOA900708</t>
  </si>
  <si>
    <t>CERM990713MGTJYG00</t>
  </si>
  <si>
    <t>CERM990713</t>
  </si>
  <si>
    <t>AECN930718MGTRRR07</t>
  </si>
  <si>
    <t>AECN930718</t>
  </si>
  <si>
    <t>VARY940602MGTLZZ04</t>
  </si>
  <si>
    <t>VARY940602</t>
  </si>
  <si>
    <t>CALA891110MGTMDN07</t>
  </si>
  <si>
    <t>CALA891110</t>
  </si>
  <si>
    <t>ZAPL970410MGTRRZ02</t>
  </si>
  <si>
    <t>ZAPL970410</t>
  </si>
  <si>
    <t>FOMS811010MGTLJN03</t>
  </si>
  <si>
    <t>FOMS811010</t>
  </si>
  <si>
    <t>NEBC950327MGTGRR01</t>
  </si>
  <si>
    <t>NEBC950327</t>
  </si>
  <si>
    <t>TAAM790829MGTFLR05</t>
  </si>
  <si>
    <t>TAAM790829</t>
  </si>
  <si>
    <t>CABE950703MGTBRL05</t>
  </si>
  <si>
    <t>CABE950703</t>
  </si>
  <si>
    <t>PARA860425MMCRMR01</t>
  </si>
  <si>
    <t>PARA860425</t>
  </si>
  <si>
    <t>AAGG890227MGTLNB02</t>
  </si>
  <si>
    <t>AAGG890227</t>
  </si>
  <si>
    <t>HEGM890201MGTRRR06</t>
  </si>
  <si>
    <t>HEGM890201</t>
  </si>
  <si>
    <t>AUSE941204MGTGLS02</t>
  </si>
  <si>
    <t>AUSE941204</t>
  </si>
  <si>
    <t>ROSM910806MGTSRR07</t>
  </si>
  <si>
    <t>MAHE911204MGTRRR09</t>
  </si>
  <si>
    <t>MAHE911204</t>
  </si>
  <si>
    <t>FORL931228MGTLDR02</t>
  </si>
  <si>
    <t>FORL931228</t>
  </si>
  <si>
    <t>CAOM970923MGTSRY01</t>
  </si>
  <si>
    <t>CAOM970923</t>
  </si>
  <si>
    <t>GABM900417MGTRLG03</t>
  </si>
  <si>
    <t>GABM900417</t>
  </si>
  <si>
    <t>CAGM960520MGTNRL01</t>
  </si>
  <si>
    <t>CAGM960520</t>
  </si>
  <si>
    <t>PARE850407MGTNML06</t>
  </si>
  <si>
    <t>PARE850407</t>
  </si>
  <si>
    <t>VIVR961025MGTLZS01</t>
  </si>
  <si>
    <t>VIVR961025</t>
  </si>
  <si>
    <t>RECI940917MGTYRR07</t>
  </si>
  <si>
    <t>RECI940917</t>
  </si>
  <si>
    <t>UIGG820316MDFRRD07</t>
  </si>
  <si>
    <t>UIGG820316</t>
  </si>
  <si>
    <t>ZAGM800810MGTRNR02</t>
  </si>
  <si>
    <t>ZAGM800810</t>
  </si>
  <si>
    <t>PAGE941125MGTDRV09</t>
  </si>
  <si>
    <t>PAGE941125</t>
  </si>
  <si>
    <t>BECC851208MGTRRN00</t>
  </si>
  <si>
    <t>BECC851208</t>
  </si>
  <si>
    <t>LOCN960712MGTPRL08</t>
  </si>
  <si>
    <t>LOCN960712</t>
  </si>
  <si>
    <t>ROOC980925MGTDLR06</t>
  </si>
  <si>
    <t>ROOC980925</t>
  </si>
  <si>
    <t>JUAG981212MGTRRD00</t>
  </si>
  <si>
    <t>JUAG981212</t>
  </si>
  <si>
    <t>MORA870430MGTRSN01</t>
  </si>
  <si>
    <t>MORA870430</t>
  </si>
  <si>
    <t>MORS871125MGTNMN05</t>
  </si>
  <si>
    <t>MORS871125</t>
  </si>
  <si>
    <t>NENB890321MGTGGT02</t>
  </si>
  <si>
    <t>NENB890321</t>
  </si>
  <si>
    <t>RIRK990827MGTZDR04</t>
  </si>
  <si>
    <t>RIRK990827</t>
  </si>
  <si>
    <t>CAMM921021MGTBRR00</t>
  </si>
  <si>
    <t>CAMM921021</t>
  </si>
  <si>
    <t>RIRE920629MGTCMD08</t>
  </si>
  <si>
    <t>RIRE920629</t>
  </si>
  <si>
    <t>BATS820324MGTRRG02</t>
  </si>
  <si>
    <t>BATS820324</t>
  </si>
  <si>
    <t>MARC801223MMNNZR02</t>
  </si>
  <si>
    <t>MARC801223</t>
  </si>
  <si>
    <t>RIRS790320MGTSMN09</t>
  </si>
  <si>
    <t>RIRS790320</t>
  </si>
  <si>
    <t>GOFE810105MGTNLV03</t>
  </si>
  <si>
    <t>GOFE810105</t>
  </si>
  <si>
    <t>MEMA860413MGTZRR09</t>
  </si>
  <si>
    <t>MEMA860413</t>
  </si>
  <si>
    <t>HEBS900801MGTRRN03</t>
  </si>
  <si>
    <t>HEBS900801</t>
  </si>
  <si>
    <t>SOGO930427MGTTLR04</t>
  </si>
  <si>
    <t>SOGO930427</t>
  </si>
  <si>
    <t>AIRR940127MGTNYS04</t>
  </si>
  <si>
    <t>AIRR940127</t>
  </si>
  <si>
    <t>BASP941019MGTRNL12</t>
  </si>
  <si>
    <t>BASP941019</t>
  </si>
  <si>
    <t>RAHD960110MDFNRN01</t>
  </si>
  <si>
    <t>RAHD960110</t>
  </si>
  <si>
    <t>MOCG931112MGTNRB03</t>
  </si>
  <si>
    <t>MOCG931112</t>
  </si>
  <si>
    <t>LEVP791207MGTNLT03</t>
  </si>
  <si>
    <t>LEVP791207</t>
  </si>
  <si>
    <t>GOHC880619MGTNRL04</t>
  </si>
  <si>
    <t>GOHC880619</t>
  </si>
  <si>
    <t>GUVJ961022MGTTLN03</t>
  </si>
  <si>
    <t>GUVJ961022</t>
  </si>
  <si>
    <t>MALC930828MGTRNR09</t>
  </si>
  <si>
    <t>MALC930828</t>
  </si>
  <si>
    <t>PALA890410MGTNPL03</t>
  </si>
  <si>
    <t>PALA890410</t>
  </si>
  <si>
    <t>FOHD901030MGTLRN14</t>
  </si>
  <si>
    <t>FOHD901030</t>
  </si>
  <si>
    <t>NEAS890318MGTGYS04</t>
  </si>
  <si>
    <t>NEAS890318</t>
  </si>
  <si>
    <t>ZASN921026MGTMLN04</t>
  </si>
  <si>
    <t>ZASN921026</t>
  </si>
  <si>
    <t>AOGM971215MGTRRR09</t>
  </si>
  <si>
    <t>AOGM971215</t>
  </si>
  <si>
    <t>MABV000112MGTCNRA5</t>
  </si>
  <si>
    <t>MABV000112</t>
  </si>
  <si>
    <t>HEBE970821MGTRRL03</t>
  </si>
  <si>
    <t>HEBE970821</t>
  </si>
  <si>
    <t>AOBM900528MGTRDR02</t>
  </si>
  <si>
    <t>AOBM900528</t>
  </si>
  <si>
    <t>CATL880718MGTNFT01</t>
  </si>
  <si>
    <t>CATL880718</t>
  </si>
  <si>
    <t>SARL851121MGTLYD04</t>
  </si>
  <si>
    <t>SARL851121</t>
  </si>
  <si>
    <t>FOGC930118MGTLRC00</t>
  </si>
  <si>
    <t>FOGC930118</t>
  </si>
  <si>
    <t>CARD930704MGTHZL03</t>
  </si>
  <si>
    <t>CARD930704</t>
  </si>
  <si>
    <t>VIDS810308MGTLLN09</t>
  </si>
  <si>
    <t>VIDS810308</t>
  </si>
  <si>
    <t>ROPA900424MGTCNL14</t>
  </si>
  <si>
    <t>ROPA900424</t>
  </si>
  <si>
    <t>RAFA850228MGTMRR19</t>
  </si>
  <si>
    <t>RAFA850228</t>
  </si>
  <si>
    <t>DECG840109MGTLNB02</t>
  </si>
  <si>
    <t>DECG840109</t>
  </si>
  <si>
    <t>CASM850727MGTNTR06</t>
  </si>
  <si>
    <t>CASM850727</t>
  </si>
  <si>
    <t>AUAL811223MGTNLR01</t>
  </si>
  <si>
    <t>AUAL811223</t>
  </si>
  <si>
    <t>JUNG910730MGTRGD06</t>
  </si>
  <si>
    <t>JUNG910730</t>
  </si>
  <si>
    <t>SOVC870215MGTTZR05</t>
  </si>
  <si>
    <t>SOVC870215</t>
  </si>
  <si>
    <t>BAGL880320MGTDRZ09</t>
  </si>
  <si>
    <t>BAGL880320</t>
  </si>
  <si>
    <t>RIOA890623MGTSRN04</t>
  </si>
  <si>
    <t>RIOA890623</t>
  </si>
  <si>
    <t>RARM870907MGTMMR03</t>
  </si>
  <si>
    <t>RARM870907</t>
  </si>
  <si>
    <t>MAMB800622MGTRRT01</t>
  </si>
  <si>
    <t>MAMB800622</t>
  </si>
  <si>
    <t>CACM871114MGTBBR09</t>
  </si>
  <si>
    <t>CACM871114</t>
  </si>
  <si>
    <t>FOHC971026MGTLRL02</t>
  </si>
  <si>
    <t>FOHC971026</t>
  </si>
  <si>
    <t>AAHG841002MGTYRB06</t>
  </si>
  <si>
    <t>AAHG841002</t>
  </si>
  <si>
    <t>CASA920120MGTSLN01</t>
  </si>
  <si>
    <t>CASA920120</t>
  </si>
  <si>
    <t>MOMM870202MGTRRR00</t>
  </si>
  <si>
    <t>MOMM870202</t>
  </si>
  <si>
    <t>LOGD940929MMCPNN05</t>
  </si>
  <si>
    <t>LOGD940929</t>
  </si>
  <si>
    <t>GOGM880525MGTNRG02</t>
  </si>
  <si>
    <t>GOGM880525</t>
  </si>
  <si>
    <t>VAVR970822MGTZSS08</t>
  </si>
  <si>
    <t>VAVR970822</t>
  </si>
  <si>
    <t>MUPG930304MGTRRL04</t>
  </si>
  <si>
    <t>MUPG930304</t>
  </si>
  <si>
    <t>REZK980909MMNYVR07</t>
  </si>
  <si>
    <t>REZK980909</t>
  </si>
  <si>
    <t>JIHP980829MGTMRR07</t>
  </si>
  <si>
    <t>JIHP980829</t>
  </si>
  <si>
    <t>CACM920702MGTBSY01</t>
  </si>
  <si>
    <t>CACM920702</t>
  </si>
  <si>
    <t>MUFC900928MGTXLN09</t>
  </si>
  <si>
    <t>MUFC900928</t>
  </si>
  <si>
    <t>VACE930330MGTRRM08</t>
  </si>
  <si>
    <t>VACE930330</t>
  </si>
  <si>
    <t>VARD950627MNELJS02</t>
  </si>
  <si>
    <t>VARD950627</t>
  </si>
  <si>
    <t>CAET981018MGTMLR00</t>
  </si>
  <si>
    <t>CAET981018</t>
  </si>
  <si>
    <t>MOMB810408MGTNDR02</t>
  </si>
  <si>
    <t>MOMB810408</t>
  </si>
  <si>
    <t>GAHC840625MGTRRL02</t>
  </si>
  <si>
    <t>GAHC840625</t>
  </si>
  <si>
    <t>VAGR990428MGTZNB06</t>
  </si>
  <si>
    <t>VAGR990428</t>
  </si>
  <si>
    <t>MOSL840926MGTNTT00</t>
  </si>
  <si>
    <t>MOSL840926</t>
  </si>
  <si>
    <t>GOLA931122MGTNND01</t>
  </si>
  <si>
    <t>GOLA931122</t>
  </si>
  <si>
    <t>MUVS861113MGTXRR06</t>
  </si>
  <si>
    <t>MUVS861113</t>
  </si>
  <si>
    <t>SOHC890902MGTTRN06</t>
  </si>
  <si>
    <t>SOHC890902</t>
  </si>
  <si>
    <t>HECC900308MGTRSR05</t>
  </si>
  <si>
    <t>HECC900308</t>
  </si>
  <si>
    <t>LOGD920725MGTPRN03</t>
  </si>
  <si>
    <t>LOGD920725</t>
  </si>
  <si>
    <t>GOCJ901021MGTNBN07</t>
  </si>
  <si>
    <t>GOCJ901021</t>
  </si>
  <si>
    <t>DEBA870321MGTLRN03</t>
  </si>
  <si>
    <t>DEBA870321</t>
  </si>
  <si>
    <t>CECY891106MSLRBS07</t>
  </si>
  <si>
    <t>CECY891106</t>
  </si>
  <si>
    <t>LOSA840802MGTPTN06</t>
  </si>
  <si>
    <t>LOSA840802</t>
  </si>
  <si>
    <t>ROMV990324MGTDZN01</t>
  </si>
  <si>
    <t>ROMV990324</t>
  </si>
  <si>
    <t>VISL920116MGTLRL04</t>
  </si>
  <si>
    <t>VISL920116</t>
  </si>
  <si>
    <t>HECB940724MGTRSR00</t>
  </si>
  <si>
    <t>HECB940724</t>
  </si>
  <si>
    <t>CAVE970724MGTBRV01</t>
  </si>
  <si>
    <t>CAVE970724</t>
  </si>
  <si>
    <t>PALA911014MGTLPL09</t>
  </si>
  <si>
    <t>PALA911014</t>
  </si>
  <si>
    <t>EICL891018MGTSNR03</t>
  </si>
  <si>
    <t>EICL891018</t>
  </si>
  <si>
    <t>LOAC870515MGTPRR00</t>
  </si>
  <si>
    <t>LOAC870515</t>
  </si>
  <si>
    <t>CONL931018MGTRGZ07</t>
  </si>
  <si>
    <t>CONL931018</t>
  </si>
  <si>
    <t>MUSC870710MGTXLN02</t>
  </si>
  <si>
    <t>MUSC870710</t>
  </si>
  <si>
    <t>HECL921023MGTRRS01</t>
  </si>
  <si>
    <t>HECL921023</t>
  </si>
  <si>
    <t>BIFE831204MGTRRL02</t>
  </si>
  <si>
    <t>BIFE831204</t>
  </si>
  <si>
    <t>ZASM931017MGTPTR06</t>
  </si>
  <si>
    <t>ZASM931017</t>
  </si>
  <si>
    <t>RARL950820MGTMNC08</t>
  </si>
  <si>
    <t>RARL950820</t>
  </si>
  <si>
    <t>MUSR820809MGTXLS07</t>
  </si>
  <si>
    <t>MUSR820809</t>
  </si>
  <si>
    <t>RESM830516MGTNLR03</t>
  </si>
  <si>
    <t>RESM830516</t>
  </si>
  <si>
    <t>RETR980530MGTNRS01</t>
  </si>
  <si>
    <t>RETR980530</t>
  </si>
  <si>
    <t>GOSG810815MMNNLD09</t>
  </si>
  <si>
    <t>GOSG810815</t>
  </si>
  <si>
    <t>MERM810331MGTNYN09</t>
  </si>
  <si>
    <t>MERM810331</t>
  </si>
  <si>
    <t>PEGM880827MGTRLY04</t>
  </si>
  <si>
    <t>PEGM880827</t>
  </si>
  <si>
    <t>CIVJ900613MGTSRN08</t>
  </si>
  <si>
    <t>CIVJ900613</t>
  </si>
  <si>
    <t>GACJ830829MGTLSL03</t>
  </si>
  <si>
    <t>GACJ830829</t>
  </si>
  <si>
    <t>ROIA930805MGTDBN09</t>
  </si>
  <si>
    <t>ROIA930805</t>
  </si>
  <si>
    <t>COFB880927MGTRLR00</t>
  </si>
  <si>
    <t>COFB880927</t>
  </si>
  <si>
    <t>AAPJ910324MGTLRN07</t>
  </si>
  <si>
    <t>AAPJ910324</t>
  </si>
  <si>
    <t>VASJ900319MGTLTS05</t>
  </si>
  <si>
    <t>VASJ900319</t>
  </si>
  <si>
    <t>OOLI900627MGTLNS02</t>
  </si>
  <si>
    <t>OOLI900627</t>
  </si>
  <si>
    <t>ZANA800607MGTMXN00</t>
  </si>
  <si>
    <t>ZANA800607</t>
  </si>
  <si>
    <t>TORM960921MGTRDR01</t>
  </si>
  <si>
    <t>TORM960921</t>
  </si>
  <si>
    <t>MOGF960502MGTSNR02</t>
  </si>
  <si>
    <t>MOGF960502</t>
  </si>
  <si>
    <t>GARL810908MGTMMR03</t>
  </si>
  <si>
    <t>GARL810908</t>
  </si>
  <si>
    <t>ROZC921122MGTDRC01</t>
  </si>
  <si>
    <t>ROZC921122</t>
  </si>
  <si>
    <t>NELY810402MGTGNS03</t>
  </si>
  <si>
    <t>NELY810402</t>
  </si>
  <si>
    <t>GUAC890714MGTZLR07</t>
  </si>
  <si>
    <t>GUAC890714</t>
  </si>
  <si>
    <t>AUHA930416MGTGRL05</t>
  </si>
  <si>
    <t>AUHA930416</t>
  </si>
  <si>
    <t>RORL960215MGTDYL01</t>
  </si>
  <si>
    <t>RORL960215</t>
  </si>
  <si>
    <t>PEPR820315MGTRNS05</t>
  </si>
  <si>
    <t>PEPR820315</t>
  </si>
  <si>
    <t>DEMG950403MGTLRR05</t>
  </si>
  <si>
    <t>DEMG950403</t>
  </si>
  <si>
    <t>SANL790925MGTNVR01</t>
  </si>
  <si>
    <t>SANL790925</t>
  </si>
  <si>
    <t>GOCJ950221MGTMHS05</t>
  </si>
  <si>
    <t>GOCJ950221</t>
  </si>
  <si>
    <t>VAMC940204MGTRXN03</t>
  </si>
  <si>
    <t>VAMC940204</t>
  </si>
  <si>
    <t>VAAA820802MGTRGN09</t>
  </si>
  <si>
    <t>VAAA820802</t>
  </si>
  <si>
    <t>MUBC911215MGTRRR09</t>
  </si>
  <si>
    <t>MUBC911215</t>
  </si>
  <si>
    <t>MUDG970309MGTRLD07</t>
  </si>
  <si>
    <t>MUDG970309</t>
  </si>
  <si>
    <t>OEOA920613MGTRRN08</t>
  </si>
  <si>
    <t>OEOA920613</t>
  </si>
  <si>
    <t>CAAL891223MGTSRR00</t>
  </si>
  <si>
    <t>CAAL891223</t>
  </si>
  <si>
    <t>MARG900113MGTNZM09</t>
  </si>
  <si>
    <t>MARG900113</t>
  </si>
  <si>
    <t>VAMM940520MGTRZR03</t>
  </si>
  <si>
    <t>VAMM940520</t>
  </si>
  <si>
    <t>HECC890815MGTRRR08</t>
  </si>
  <si>
    <t>HECC890815</t>
  </si>
  <si>
    <t>HIHN871206MGTDRN06</t>
  </si>
  <si>
    <t>HIHN871206</t>
  </si>
  <si>
    <t>MALG930116MGTCMD03</t>
  </si>
  <si>
    <t>MALG930116</t>
  </si>
  <si>
    <t>BAMJ820527MGTRRL06</t>
  </si>
  <si>
    <t>BAMJ820527</t>
  </si>
  <si>
    <t>MEVB800310MGTJNL06</t>
  </si>
  <si>
    <t>MEVB800310</t>
  </si>
  <si>
    <t>BOAD910104MGTTLL01</t>
  </si>
  <si>
    <t>BOAD910104</t>
  </si>
  <si>
    <t>VIEA830803MGTLSR05</t>
  </si>
  <si>
    <t>VIEA830803</t>
  </si>
  <si>
    <t>LEME910812MGTNRL09</t>
  </si>
  <si>
    <t>LEME910812</t>
  </si>
  <si>
    <t>AEAA810828MGTRYR05</t>
  </si>
  <si>
    <t>AEAA810828</t>
  </si>
  <si>
    <t>ROME961205MGTDNS04</t>
  </si>
  <si>
    <t>ROME961205</t>
  </si>
  <si>
    <t>AIND900209MMCRVL09</t>
  </si>
  <si>
    <t>AIND900209</t>
  </si>
  <si>
    <t>AARM950711MGTLMR00</t>
  </si>
  <si>
    <t>AARM950711</t>
  </si>
  <si>
    <t>RAPV860614MGTMRR04</t>
  </si>
  <si>
    <t>RAPV860614</t>
  </si>
  <si>
    <t>VILA880615MGTLND01</t>
  </si>
  <si>
    <t>VILA880615</t>
  </si>
  <si>
    <t>AIJG860513MGTVMD03</t>
  </si>
  <si>
    <t>AIJG860513</t>
  </si>
  <si>
    <t>PARJ980719MGTDDS09</t>
  </si>
  <si>
    <t>PARJ980719</t>
  </si>
  <si>
    <t>VECB900913MGTNRL09</t>
  </si>
  <si>
    <t>VECB900913</t>
  </si>
  <si>
    <t>SAHD970703MGTLRN06</t>
  </si>
  <si>
    <t>SAHD970703</t>
  </si>
  <si>
    <t>DEPC920701MGTLRR05</t>
  </si>
  <si>
    <t>DEPC920701</t>
  </si>
  <si>
    <t>VAMM831211MGTRRR04</t>
  </si>
  <si>
    <t>VAMM831211</t>
  </si>
  <si>
    <t>ROBB970203MGTDNR05</t>
  </si>
  <si>
    <t>ROBB970203</t>
  </si>
  <si>
    <t>EILE820406MGTLPR09</t>
  </si>
  <si>
    <t>EILE820406</t>
  </si>
  <si>
    <t>MUSM850101MGTXTR04</t>
  </si>
  <si>
    <t>MUSM850101</t>
  </si>
  <si>
    <t>MAGJ810914MGTCNS06</t>
  </si>
  <si>
    <t>MAGJ810914</t>
  </si>
  <si>
    <t>MEGA901022MGTNRN00</t>
  </si>
  <si>
    <t>MEGA901022</t>
  </si>
  <si>
    <t>TEZE860108MGTRPR07</t>
  </si>
  <si>
    <t>TEZE860108</t>
  </si>
  <si>
    <t>HEGA850609MGTRNR02</t>
  </si>
  <si>
    <t>HEGA850609</t>
  </si>
  <si>
    <t>OICA980628MGTRRN05</t>
  </si>
  <si>
    <t>OICA980628</t>
  </si>
  <si>
    <t>MAEP800731MGTRCT06</t>
  </si>
  <si>
    <t>MAEP800731</t>
  </si>
  <si>
    <t>BELM991219MGTLNR01</t>
  </si>
  <si>
    <t>BELM991219</t>
  </si>
  <si>
    <t>CAHA810726MGTNRN02</t>
  </si>
  <si>
    <t>CAHA810726</t>
  </si>
  <si>
    <t>OAFA990317MGTXLR05</t>
  </si>
  <si>
    <t>OAFA990317</t>
  </si>
  <si>
    <t>FEGB820102MGTRMT08</t>
  </si>
  <si>
    <t>FEGB820102</t>
  </si>
  <si>
    <t>PETY950808MGTRRL05</t>
  </si>
  <si>
    <t>PETY950808</t>
  </si>
  <si>
    <t>ROCK970518MGTSRR06</t>
  </si>
  <si>
    <t>ROCK970518</t>
  </si>
  <si>
    <t>ROPC990621MGTDCH05</t>
  </si>
  <si>
    <t>ROPC990621</t>
  </si>
  <si>
    <t>VAJE840715MGTRRN05</t>
  </si>
  <si>
    <t>VAJE840715</t>
  </si>
  <si>
    <t>AARM781130MGTLGG02</t>
  </si>
  <si>
    <t>AARM781130</t>
  </si>
  <si>
    <t>HEBK991003MGTRNR04</t>
  </si>
  <si>
    <t>HEBK991003</t>
  </si>
  <si>
    <t>GAGG860925MGTRMD07</t>
  </si>
  <si>
    <t>GAGG860925</t>
  </si>
  <si>
    <t>RAHE970802MGTMRS04</t>
  </si>
  <si>
    <t>RAHE970802</t>
  </si>
  <si>
    <t>VARB971110MGTZDL08</t>
  </si>
  <si>
    <t>VARB971110</t>
  </si>
  <si>
    <t>HEMA911014MGTRZL02</t>
  </si>
  <si>
    <t>HEMA911014</t>
  </si>
  <si>
    <t>TOCN930705MGTRNM05</t>
  </si>
  <si>
    <t>TOCN930705</t>
  </si>
  <si>
    <t>BIGJ960826MGTRNN00</t>
  </si>
  <si>
    <t>BIGJ960826</t>
  </si>
  <si>
    <t>PEGM830119MGTRRN06</t>
  </si>
  <si>
    <t>PEGM830119</t>
  </si>
  <si>
    <t>MEMJ830129MGTDXQ06</t>
  </si>
  <si>
    <t>MEMJ830129</t>
  </si>
  <si>
    <t>NEMM950419MGTGXR02</t>
  </si>
  <si>
    <t>NEMM950419</t>
  </si>
  <si>
    <t>GAAG830325MGTRLD02</t>
  </si>
  <si>
    <t>GAAG830325</t>
  </si>
  <si>
    <t>GATM921020MGTMRR04</t>
  </si>
  <si>
    <t>GATM921020</t>
  </si>
  <si>
    <t>CAVY990406MGTBLN18</t>
  </si>
  <si>
    <t>CAVY990406</t>
  </si>
  <si>
    <t>GOGL961019MGTNRR00</t>
  </si>
  <si>
    <t>GOGL961019</t>
  </si>
  <si>
    <t>VAGY920919MGTRZN00</t>
  </si>
  <si>
    <t>VAGY920919</t>
  </si>
  <si>
    <t>LOOC901122MGTPRC04</t>
  </si>
  <si>
    <t>LOOC901122</t>
  </si>
  <si>
    <t>VIVG920502MGTLLD05</t>
  </si>
  <si>
    <t>VIVG920502</t>
  </si>
  <si>
    <t>ROBM900703MGTDRR06</t>
  </si>
  <si>
    <t>ROBM900703</t>
  </si>
  <si>
    <t>ROCC960214MJCMRL01</t>
  </si>
  <si>
    <t>ROCC960214</t>
  </si>
  <si>
    <t>MICN900408MGTRRN00</t>
  </si>
  <si>
    <t>MICN900408</t>
  </si>
  <si>
    <t>LEJM851225MGTNRR05</t>
  </si>
  <si>
    <t>LEJM851225</t>
  </si>
  <si>
    <t>VAMD910404MGTRZL03</t>
  </si>
  <si>
    <t>VAMD910404</t>
  </si>
  <si>
    <t>PARL820419MGTDSZ09</t>
  </si>
  <si>
    <t>PARL820419</t>
  </si>
  <si>
    <t>CAVG950802MGTNZD09</t>
  </si>
  <si>
    <t>CAVG950802</t>
  </si>
  <si>
    <t>FURA990511MGTRYB07</t>
  </si>
  <si>
    <t>FURA990511</t>
  </si>
  <si>
    <t>SUGE860107MMNRNL08</t>
  </si>
  <si>
    <t>SUGE860107</t>
  </si>
  <si>
    <t>BOVA880530MGTNZN08</t>
  </si>
  <si>
    <t>BOVA880530</t>
  </si>
  <si>
    <t>SASG950402MGTLNR02</t>
  </si>
  <si>
    <t>SASG950402</t>
  </si>
  <si>
    <t>CASR860902MGTRNM07</t>
  </si>
  <si>
    <t>CASR860902</t>
  </si>
  <si>
    <t>AOBR931025MGTRDY02</t>
  </si>
  <si>
    <t>AOBR931025</t>
  </si>
  <si>
    <t>RAAC961225MGTYYR06</t>
  </si>
  <si>
    <t>RAAC961225</t>
  </si>
  <si>
    <t>CARG820214MGTBDR01</t>
  </si>
  <si>
    <t>CARG820214</t>
  </si>
  <si>
    <t>VASL970603MGTZRT05</t>
  </si>
  <si>
    <t>VASL970603</t>
  </si>
  <si>
    <t>RAOL910406MGTYRR05</t>
  </si>
  <si>
    <t>RAOL910406</t>
  </si>
  <si>
    <t>VAMA870424MGTRRL06</t>
  </si>
  <si>
    <t>VAMA870424</t>
  </si>
  <si>
    <t>PECA850103MGTRBL02</t>
  </si>
  <si>
    <t>PECA850103</t>
  </si>
  <si>
    <t>VAAE791107MGTZLD02</t>
  </si>
  <si>
    <t>VAAE791107</t>
  </si>
  <si>
    <t>IAGT930119MMNBRR04</t>
  </si>
  <si>
    <t>IAGT930119</t>
  </si>
  <si>
    <t>JATD970129MGTMRN05</t>
  </si>
  <si>
    <t>JATD970129</t>
  </si>
  <si>
    <t>LAVS850228MGTNRN00</t>
  </si>
  <si>
    <t>LAVS850228</t>
  </si>
  <si>
    <t>HEHG880321MGTRRD07</t>
  </si>
  <si>
    <t>HEHG880321</t>
  </si>
  <si>
    <t>MOHR941219MGTNRS02</t>
  </si>
  <si>
    <t>MOHR941219</t>
  </si>
  <si>
    <t>AAVV830506MGTLZC05</t>
  </si>
  <si>
    <t>AAVV830506</t>
  </si>
  <si>
    <t>MALV820518MGTRPR07</t>
  </si>
  <si>
    <t>MALV820518</t>
  </si>
  <si>
    <t>LEVA940502MGTDRD07</t>
  </si>
  <si>
    <t>LEVA940502</t>
  </si>
  <si>
    <t>OEED881101MGTRSN02</t>
  </si>
  <si>
    <t>OEED881101</t>
  </si>
  <si>
    <t>MOMN980530MGTRRN08</t>
  </si>
  <si>
    <t>MOMN980530</t>
  </si>
  <si>
    <t>RASK980414MGTYTR05</t>
  </si>
  <si>
    <t>RASK980414</t>
  </si>
  <si>
    <t>AABM860319MGTYRR01</t>
  </si>
  <si>
    <t>AABM860319</t>
  </si>
  <si>
    <t>RACY880208MGTMSS08</t>
  </si>
  <si>
    <t>RACY880208</t>
  </si>
  <si>
    <t>MALG841212MGTRND03</t>
  </si>
  <si>
    <t>MALG841212</t>
  </si>
  <si>
    <t>CALR891025MGTSNC01</t>
  </si>
  <si>
    <t>CALR891025</t>
  </si>
  <si>
    <t>AEAS950730MGTRRC03</t>
  </si>
  <si>
    <t>AEAS950730</t>
  </si>
  <si>
    <t>VEDN870227MGTNLR04</t>
  </si>
  <si>
    <t>VEDN870227</t>
  </si>
  <si>
    <t>VILA910127MGTLNN05</t>
  </si>
  <si>
    <t>VILA910127</t>
  </si>
  <si>
    <t>RAMD931222MGTMNL09</t>
  </si>
  <si>
    <t>RAMD931222</t>
  </si>
  <si>
    <t>FOPC900227MGTLRL00</t>
  </si>
  <si>
    <t>FOPC900227</t>
  </si>
  <si>
    <t>CAHH890122MGTNRR00</t>
  </si>
  <si>
    <t>CAHH890122</t>
  </si>
  <si>
    <t>BAGT921003MGTRRR01</t>
  </si>
  <si>
    <t>BAGT921003</t>
  </si>
  <si>
    <t>GOPE920125MGTMRS06</t>
  </si>
  <si>
    <t>GOPE920125</t>
  </si>
  <si>
    <t>PEMJ910620MGTRNN03</t>
  </si>
  <si>
    <t>PEMJ910620</t>
  </si>
  <si>
    <t>GUSD941211MGTVLN04</t>
  </si>
  <si>
    <t>GUSD941211</t>
  </si>
  <si>
    <t>FOGG991226MGTLRD04</t>
  </si>
  <si>
    <t>FOGG991226</t>
  </si>
  <si>
    <t>RIAC960815MGTVMR03</t>
  </si>
  <si>
    <t>RIAC960815</t>
  </si>
  <si>
    <t>AEPN870601MGTRCR03</t>
  </si>
  <si>
    <t>AEPN870601</t>
  </si>
  <si>
    <t>BOAT851014MGTTLR06</t>
  </si>
  <si>
    <t>BOAT851014</t>
  </si>
  <si>
    <t>RORE920104MGTDNL06</t>
  </si>
  <si>
    <t>RORE920104</t>
  </si>
  <si>
    <t>GAMG931024MGTRRB04</t>
  </si>
  <si>
    <t>GAMG931024</t>
  </si>
  <si>
    <t>GUCM850727MGTTHR06</t>
  </si>
  <si>
    <t>GUCM850727</t>
  </si>
  <si>
    <t>MEBB920510MGTNNL00</t>
  </si>
  <si>
    <t>MEBB920510</t>
  </si>
  <si>
    <t>MOAC811128MGTRLN08</t>
  </si>
  <si>
    <t>MOAC811128</t>
  </si>
  <si>
    <t>MELJ901224MGTJPS05</t>
  </si>
  <si>
    <t>MELJ901224</t>
  </si>
  <si>
    <t>RANE860822MDFMXL06</t>
  </si>
  <si>
    <t>RANE860822</t>
  </si>
  <si>
    <t>AUAI821023MGTNGM03</t>
  </si>
  <si>
    <t>AUAI821023</t>
  </si>
  <si>
    <t>OIDF811006MGTRLB05</t>
  </si>
  <si>
    <t>OIDF811006</t>
  </si>
  <si>
    <t>RORL971116MGTSDR05</t>
  </si>
  <si>
    <t>RORL971116</t>
  </si>
  <si>
    <t>GARL940228MGTLDZ04</t>
  </si>
  <si>
    <t>GARL940228</t>
  </si>
  <si>
    <t>LECG950501MGTNBR06</t>
  </si>
  <si>
    <t>LECG950501</t>
  </si>
  <si>
    <t>MUMG930117MGTRRD07</t>
  </si>
  <si>
    <t>MUMG930117</t>
  </si>
  <si>
    <t>ROAM991105MGTMGR04</t>
  </si>
  <si>
    <t>ROAM991105</t>
  </si>
  <si>
    <t>LACM911217MGTRRR00</t>
  </si>
  <si>
    <t>LACM911217</t>
  </si>
  <si>
    <t>PECJ810611MGTRBS08</t>
  </si>
  <si>
    <t>PECJ810611</t>
  </si>
  <si>
    <t>HESS970618MGTRRS05</t>
  </si>
  <si>
    <t>HESS970618</t>
  </si>
  <si>
    <t>HEBN830124MDFRRR04</t>
  </si>
  <si>
    <t>HEBN830124</t>
  </si>
  <si>
    <t>MOAC870528MGTRLR03</t>
  </si>
  <si>
    <t>MOAC870528</t>
  </si>
  <si>
    <t>PETA981123MGTRRN05</t>
  </si>
  <si>
    <t>PETA981123</t>
  </si>
  <si>
    <t>VANM870301MGTRGY04</t>
  </si>
  <si>
    <t>VANM870301</t>
  </si>
  <si>
    <t>RAGJ791116MGTYDN09</t>
  </si>
  <si>
    <t>RAGJ791116</t>
  </si>
  <si>
    <t>AAFG800102MGTLLR08</t>
  </si>
  <si>
    <t>AAFG800102</t>
  </si>
  <si>
    <t>CASA941015MGTSLN09</t>
  </si>
  <si>
    <t>CASA941015</t>
  </si>
  <si>
    <t>BAGA971023MGTLRN06</t>
  </si>
  <si>
    <t>BAGA971023</t>
  </si>
  <si>
    <t>SOFB900201MVZTLR07</t>
  </si>
  <si>
    <t>SOFB900201</t>
  </si>
  <si>
    <t>GAEA941023MGTLCL07</t>
  </si>
  <si>
    <t>GAEA941023</t>
  </si>
  <si>
    <t>CUCR860129MGTVSS02</t>
  </si>
  <si>
    <t>CUCR860129</t>
  </si>
  <si>
    <t>JIAL891204MMNMNN09</t>
  </si>
  <si>
    <t>JIAL891204</t>
  </si>
  <si>
    <t>ZAGT790921MGTRLR07</t>
  </si>
  <si>
    <t>ZAGT790921</t>
  </si>
  <si>
    <t>BOGG790312MGTTND06</t>
  </si>
  <si>
    <t>BOGG790312</t>
  </si>
  <si>
    <t>VIMM951017MGTLXR07</t>
  </si>
  <si>
    <t>VIMM951017</t>
  </si>
  <si>
    <t>PACC840724MGTRSR05</t>
  </si>
  <si>
    <t>PACC840724</t>
  </si>
  <si>
    <t>SAML821029MGTCNT00</t>
  </si>
  <si>
    <t>SAML821029</t>
  </si>
  <si>
    <t>RAVV890626MGTYCR00</t>
  </si>
  <si>
    <t>RAVV890626</t>
  </si>
  <si>
    <t>HELR931130MGTRPC04</t>
  </si>
  <si>
    <t>HELR931130</t>
  </si>
  <si>
    <t>ROMA911125MGTJNR03</t>
  </si>
  <si>
    <t>ROMA911125</t>
  </si>
  <si>
    <t>DUDA980711MGTRRN06</t>
  </si>
  <si>
    <t>DUDA980711</t>
  </si>
  <si>
    <t>LOAM970516MMNPYN04</t>
  </si>
  <si>
    <t>LOAM970516</t>
  </si>
  <si>
    <t>SIMG971107MGTRRD08</t>
  </si>
  <si>
    <t>SIMG971107</t>
  </si>
  <si>
    <t>AAPA910917MGTLZD07</t>
  </si>
  <si>
    <t>AAPA910917</t>
  </si>
  <si>
    <t>GUSB890613MGTRTL03</t>
  </si>
  <si>
    <t>GUSB890613</t>
  </si>
  <si>
    <t>GUHD880624MGTRRL07</t>
  </si>
  <si>
    <t>GUHD880624</t>
  </si>
  <si>
    <t>MATA920122MGTRRN04</t>
  </si>
  <si>
    <t>MATA920122</t>
  </si>
  <si>
    <t>AASN900728MGTLNN02</t>
  </si>
  <si>
    <t>AASN900728</t>
  </si>
  <si>
    <t>AARJ950516MGTLSS01</t>
  </si>
  <si>
    <t>AARJ950516</t>
  </si>
  <si>
    <t>PARE920820MGTZML05</t>
  </si>
  <si>
    <t>PARE920820</t>
  </si>
  <si>
    <t>MOMD881108MGTZNN02</t>
  </si>
  <si>
    <t>MOMD881108</t>
  </si>
  <si>
    <t>PECC941117MGTRRC02</t>
  </si>
  <si>
    <t>PECC941117</t>
  </si>
  <si>
    <t>RAGC871227MGTMNL07</t>
  </si>
  <si>
    <t>RAGC871227</t>
  </si>
  <si>
    <t>VAGJ940915MGTRSS00</t>
  </si>
  <si>
    <t>VAGJ940915</t>
  </si>
  <si>
    <t>POPI880728MGTRDS09</t>
  </si>
  <si>
    <t>POPI880728</t>
  </si>
  <si>
    <t>DEOC931227MGTLRR07</t>
  </si>
  <si>
    <t>DEOC931227</t>
  </si>
  <si>
    <t>DERV921022MGTLNR09</t>
  </si>
  <si>
    <t>DERV921022</t>
  </si>
  <si>
    <t>GAGA970126MGTMVN09</t>
  </si>
  <si>
    <t>GAGA970126</t>
  </si>
  <si>
    <t>RORK880327MGTDZR00</t>
  </si>
  <si>
    <t>RORK880327</t>
  </si>
  <si>
    <t>GOFI900602MGTNNS05</t>
  </si>
  <si>
    <t>GOFI900602</t>
  </si>
  <si>
    <t>VAGG900821MGTRZR09</t>
  </si>
  <si>
    <t>VAGG900821</t>
  </si>
  <si>
    <t>VATH810928MGTZRL00</t>
  </si>
  <si>
    <t>VATH810928</t>
  </si>
  <si>
    <t>RECC980907MGTYML00</t>
  </si>
  <si>
    <t>RECC980907</t>
  </si>
  <si>
    <t>HEOG900531MGTRRD07</t>
  </si>
  <si>
    <t>HEOG900531</t>
  </si>
  <si>
    <t>MUNA880710MGTXTD09</t>
  </si>
  <si>
    <t>MUNA880710</t>
  </si>
  <si>
    <t>BOTC790623MGTNRN05</t>
  </si>
  <si>
    <t>BOTC790623</t>
  </si>
  <si>
    <t>OALY870305MGTXDS01</t>
  </si>
  <si>
    <t>OALY870305</t>
  </si>
  <si>
    <t>ROHR980109MGTSRS05</t>
  </si>
  <si>
    <t>ROHR980109</t>
  </si>
  <si>
    <t>VIIJ920227MGTLBS04</t>
  </si>
  <si>
    <t>VIIJ920227</t>
  </si>
  <si>
    <t>BAAJ890913MNLRMC05</t>
  </si>
  <si>
    <t>BAAJ890913</t>
  </si>
  <si>
    <t>LOGD941108MGTPRN04</t>
  </si>
  <si>
    <t>LOGD941108</t>
  </si>
  <si>
    <t>RERM850309MGTYYR02</t>
  </si>
  <si>
    <t>RERM850309</t>
  </si>
  <si>
    <t>MALM900716MGTCRR07</t>
  </si>
  <si>
    <t>MALM900716</t>
  </si>
  <si>
    <t>REVG891212MGTYRD01</t>
  </si>
  <si>
    <t>REVG891212</t>
  </si>
  <si>
    <t>JURA901017MGTRZR06</t>
  </si>
  <si>
    <t>JURA901017</t>
  </si>
  <si>
    <t>SORM870307MGTTYR04</t>
  </si>
  <si>
    <t>SORM870307</t>
  </si>
  <si>
    <t>SAVA900226MGTNZL04</t>
  </si>
  <si>
    <t>SAVA900226</t>
  </si>
  <si>
    <t>AOMM980503MJCCRR04</t>
  </si>
  <si>
    <t>AOMM980503</t>
  </si>
  <si>
    <t>AACL960804MGTLSC00</t>
  </si>
  <si>
    <t>AACL960804</t>
  </si>
  <si>
    <t>LEMP840606MGTNRT03</t>
  </si>
  <si>
    <t>LEMP840606</t>
  </si>
  <si>
    <t>MISS890306MGTRLN02</t>
  </si>
  <si>
    <t>MISS890306</t>
  </si>
  <si>
    <t>CAMS870914MGTNZN03</t>
  </si>
  <si>
    <t>CAMS870914</t>
  </si>
  <si>
    <t>MOME841007MSLRRR07</t>
  </si>
  <si>
    <t>MOME841007</t>
  </si>
  <si>
    <t>VACI990505MSLLRR03</t>
  </si>
  <si>
    <t>VACI990505</t>
  </si>
  <si>
    <t>MAAJ820105MGTRLS06</t>
  </si>
  <si>
    <t>MAAJ820105</t>
  </si>
  <si>
    <t>MEML901210MGTDRL01</t>
  </si>
  <si>
    <t>MEML901210</t>
  </si>
  <si>
    <t>CEVC830116MGTRZN07</t>
  </si>
  <si>
    <t>CEVC830116</t>
  </si>
  <si>
    <t>VAPM990427MGTRZN07</t>
  </si>
  <si>
    <t>VAPM990427</t>
  </si>
  <si>
    <t>LOOL910629MGTPLL01</t>
  </si>
  <si>
    <t>LOOL910629</t>
  </si>
  <si>
    <t>ZART830318MGTRNR04</t>
  </si>
  <si>
    <t>ZART830318</t>
  </si>
  <si>
    <t>MOMR850330MGTRRM01</t>
  </si>
  <si>
    <t>MOMR850330</t>
  </si>
  <si>
    <t>GOAB821025MGTNGR06</t>
  </si>
  <si>
    <t>GOAB821025</t>
  </si>
  <si>
    <t>CASM970513MGTSLL01</t>
  </si>
  <si>
    <t>CASM970513</t>
  </si>
  <si>
    <t>MARP960125MGTRDL03</t>
  </si>
  <si>
    <t>MARP960125</t>
  </si>
  <si>
    <t>ROGR930715MGTSLS04</t>
  </si>
  <si>
    <t>ROGR930715</t>
  </si>
  <si>
    <t>TODC901216MGTRMT07</t>
  </si>
  <si>
    <t>TODC901216</t>
  </si>
  <si>
    <t>IATE980321MNLBRS07</t>
  </si>
  <si>
    <t>IATE980321</t>
  </si>
  <si>
    <t>GORL000103MGTMSSA5</t>
  </si>
  <si>
    <t>GORL000103</t>
  </si>
  <si>
    <t>NEHC961203MDFGRC06</t>
  </si>
  <si>
    <t>NEHC961203</t>
  </si>
  <si>
    <t>RIRG880508MGTVDD00</t>
  </si>
  <si>
    <t>RIRG880508</t>
  </si>
  <si>
    <t>RORJ850218MGTSDL09</t>
  </si>
  <si>
    <t>RORJ850218</t>
  </si>
  <si>
    <t>HEOT920911MGTRRR02</t>
  </si>
  <si>
    <t>HEOT920911</t>
  </si>
  <si>
    <t>NECL950105MSLGSL00</t>
  </si>
  <si>
    <t>NECL950105</t>
  </si>
  <si>
    <t>REBC801013MGTYNR02</t>
  </si>
  <si>
    <t>REBC801013</t>
  </si>
  <si>
    <t>HETB800501MGTRRR01</t>
  </si>
  <si>
    <t>HETB800501</t>
  </si>
  <si>
    <t>SACM830624MGTNBR02</t>
  </si>
  <si>
    <t>SACM830624</t>
  </si>
  <si>
    <t>CASA920729MGTBLN04</t>
  </si>
  <si>
    <t>CASA920729</t>
  </si>
  <si>
    <t>GARM840205MGTRVR03</t>
  </si>
  <si>
    <t>GARM840205</t>
  </si>
  <si>
    <t>RIMV860709MGTVZL05</t>
  </si>
  <si>
    <t>RIMV860709</t>
  </si>
  <si>
    <t>VAFS961101MGTZNL00</t>
  </si>
  <si>
    <t>VAFS961101</t>
  </si>
  <si>
    <t>GALE920514MGTRPR07</t>
  </si>
  <si>
    <t>GALE920514</t>
  </si>
  <si>
    <t>NAXR810222MGTVXS06</t>
  </si>
  <si>
    <t>NAXR810222</t>
  </si>
  <si>
    <t>ROPR800603MGTCRS03</t>
  </si>
  <si>
    <t>ROPR800603</t>
  </si>
  <si>
    <t>RAGE920720MGTMTR09</t>
  </si>
  <si>
    <t>RAGE920720</t>
  </si>
  <si>
    <t>MIGE880818MGTRNL03</t>
  </si>
  <si>
    <t>MIGE880818</t>
  </si>
  <si>
    <t>JUHL991113MGTRRZ03</t>
  </si>
  <si>
    <t>JUHL991113</t>
  </si>
  <si>
    <t>RORK941203MGTDDR05</t>
  </si>
  <si>
    <t>RORK941203</t>
  </si>
  <si>
    <t>FOAP831126MGTLLT00</t>
  </si>
  <si>
    <t>FOAP831126</t>
  </si>
  <si>
    <t>OELE991111MGTRMR01</t>
  </si>
  <si>
    <t>OELE991111</t>
  </si>
  <si>
    <t>LAZM880816MGTGVR08</t>
  </si>
  <si>
    <t>LAZM880816</t>
  </si>
  <si>
    <t>EIPA940331MGTLRN02</t>
  </si>
  <si>
    <t>EIPA940331</t>
  </si>
  <si>
    <t>HERG800123MGTRVR08</t>
  </si>
  <si>
    <t>HECA970412MGTRBN04</t>
  </si>
  <si>
    <t>HECA970412</t>
  </si>
  <si>
    <t>VACG950922MGTZSD01</t>
  </si>
  <si>
    <t>VACG950922</t>
  </si>
  <si>
    <t>AUGT950713MGTGTN05</t>
  </si>
  <si>
    <t>AUGT950713</t>
  </si>
  <si>
    <t>MXAR890214MGTNLS05</t>
  </si>
  <si>
    <t>MXAR890214</t>
  </si>
  <si>
    <t>HEAF961027MGTRRR08</t>
  </si>
  <si>
    <t>HEAF961027</t>
  </si>
  <si>
    <t>HEUB940821MGTRRR06</t>
  </si>
  <si>
    <t>HEUB940821</t>
  </si>
  <si>
    <t>CARK980629MGTNMR04</t>
  </si>
  <si>
    <t>CARK980629</t>
  </si>
  <si>
    <t>ZACC821210MGTMNN09</t>
  </si>
  <si>
    <t>ZACC821210</t>
  </si>
  <si>
    <t>MIGA970922MGTRNN09</t>
  </si>
  <si>
    <t>MIGA970922</t>
  </si>
  <si>
    <t>SAHB970927MGTRRL09</t>
  </si>
  <si>
    <t>SAHB970927</t>
  </si>
  <si>
    <t>VAMC960813MGTRZL08</t>
  </si>
  <si>
    <t>VAMC960813</t>
  </si>
  <si>
    <t>MEHA971122MGTDRD02</t>
  </si>
  <si>
    <t>MEHA971122</t>
  </si>
  <si>
    <t>NURG840428MGTXDL08</t>
  </si>
  <si>
    <t>NURG840428</t>
  </si>
  <si>
    <t>OEGL950810MGTRRR08</t>
  </si>
  <si>
    <t>OEGL950810</t>
  </si>
  <si>
    <t>MUNC990720MGTXTR07</t>
  </si>
  <si>
    <t>MUNC990720</t>
  </si>
  <si>
    <t>BABA880304MGTRRZ03</t>
  </si>
  <si>
    <t>BABA880304</t>
  </si>
  <si>
    <t>TOHI860720MGTRRR02</t>
  </si>
  <si>
    <t>TOHI860720</t>
  </si>
  <si>
    <t>LORY840220MGTPYD01</t>
  </si>
  <si>
    <t>LORY840220</t>
  </si>
  <si>
    <t>OELA971015MGTLML08</t>
  </si>
  <si>
    <t>OELA971015</t>
  </si>
  <si>
    <t>CELB890128MGTRNL00</t>
  </si>
  <si>
    <t>CELB890128</t>
  </si>
  <si>
    <t>AEGB931010MGTRSR06</t>
  </si>
  <si>
    <t>AEGB931010</t>
  </si>
  <si>
    <t>SALM890618MGTNDR06</t>
  </si>
  <si>
    <t>SALM890618</t>
  </si>
  <si>
    <t>VECG870205MGTNND00</t>
  </si>
  <si>
    <t>VECG870205</t>
  </si>
  <si>
    <t>GAGE960902MGTLRL07</t>
  </si>
  <si>
    <t>GAGE960902</t>
  </si>
  <si>
    <t>NABJ921224MGTVNZ05</t>
  </si>
  <si>
    <t>NABJ921224</t>
  </si>
  <si>
    <t>GANR910830MGTRGS08</t>
  </si>
  <si>
    <t>GANR910830</t>
  </si>
  <si>
    <t>DEMR830824MGTLRC00</t>
  </si>
  <si>
    <t>DEMR830824</t>
  </si>
  <si>
    <t>OURY921119MNTLSM00</t>
  </si>
  <si>
    <t>OURY921119</t>
  </si>
  <si>
    <t>AACG850816MGTLSR06</t>
  </si>
  <si>
    <t>AACG850816</t>
  </si>
  <si>
    <t>MOFM940125MGTRLR09</t>
  </si>
  <si>
    <t>MOFM940125</t>
  </si>
  <si>
    <t>RAAD940110MGTYYL06</t>
  </si>
  <si>
    <t>RAAD940110</t>
  </si>
  <si>
    <t>RAOM920814MGTNLR09</t>
  </si>
  <si>
    <t>RAOM920814</t>
  </si>
  <si>
    <t>AACM820820MGTLSR09</t>
  </si>
  <si>
    <t>AACM820820</t>
  </si>
  <si>
    <t>PEVM950104MGTRRR00</t>
  </si>
  <si>
    <t>PEVM950104</t>
  </si>
  <si>
    <t>CECR930621MGTRRC08</t>
  </si>
  <si>
    <t>CECR930621</t>
  </si>
  <si>
    <t>CEHA850705MGTNRN01</t>
  </si>
  <si>
    <t>CEHA850705</t>
  </si>
  <si>
    <t>GUAG860110MGTVLD03</t>
  </si>
  <si>
    <t>GUAG860110</t>
  </si>
  <si>
    <t>LOML971222MGTPNR07</t>
  </si>
  <si>
    <t>LOML971222</t>
  </si>
  <si>
    <t>SIMP990505MGTRRL04</t>
  </si>
  <si>
    <t>SIMP990505</t>
  </si>
  <si>
    <t>RACY910917MGTMBS09</t>
  </si>
  <si>
    <t>RACY910917</t>
  </si>
  <si>
    <t>HECA941115MGTRRR04</t>
  </si>
  <si>
    <t>HECA941115</t>
  </si>
  <si>
    <t>CEGG830122MGTRRD01</t>
  </si>
  <si>
    <t>CEGG830122</t>
  </si>
  <si>
    <t>EIFA931231MGTSLR03</t>
  </si>
  <si>
    <t>EIFA931231</t>
  </si>
  <si>
    <t>SOTJ990919MGTTRN06</t>
  </si>
  <si>
    <t>SOTJ990919</t>
  </si>
  <si>
    <t>CACG970928MGTBRB06</t>
  </si>
  <si>
    <t>CACG970928</t>
  </si>
  <si>
    <t>VEIH801122MMNGTR08</t>
  </si>
  <si>
    <t>VEIH801122</t>
  </si>
  <si>
    <t>VAEC850123MGTLSR02</t>
  </si>
  <si>
    <t>VAEC850123</t>
  </si>
  <si>
    <t>NAMA830513MGTVRD02</t>
  </si>
  <si>
    <t>NAMA830513</t>
  </si>
  <si>
    <t>GAFA971017MGTLLN12</t>
  </si>
  <si>
    <t>GAFA971017</t>
  </si>
  <si>
    <t>COME920516MGTRRR02</t>
  </si>
  <si>
    <t>COME920516</t>
  </si>
  <si>
    <t>MOBA840728MGTNRN06</t>
  </si>
  <si>
    <t>MOBA840728</t>
  </si>
  <si>
    <t>RICC920707MGTVSL09</t>
  </si>
  <si>
    <t>RICC920707</t>
  </si>
  <si>
    <t>TOGJ830319MGTRNS02</t>
  </si>
  <si>
    <t>TOGJ830319</t>
  </si>
  <si>
    <t>RAMC861222MGTMNR08</t>
  </si>
  <si>
    <t>RAMC861222</t>
  </si>
  <si>
    <t>FOPS881030MGTLRN02</t>
  </si>
  <si>
    <t>FOPS881030</t>
  </si>
  <si>
    <t>JIAR820803MGTMYS04</t>
  </si>
  <si>
    <t>JIAR820803</t>
  </si>
  <si>
    <t>HEGM900826MDFRTG07</t>
  </si>
  <si>
    <t>HEGM900826</t>
  </si>
  <si>
    <t>COPT901015MGTNNR01</t>
  </si>
  <si>
    <t>COPT901015</t>
  </si>
  <si>
    <t>OEOG881119MGTRRD03</t>
  </si>
  <si>
    <t>OEOG881119</t>
  </si>
  <si>
    <t>IAAJ790513MGTBGH06</t>
  </si>
  <si>
    <t>IAAJ790513</t>
  </si>
  <si>
    <t>QUOR930301MZSRRC00</t>
  </si>
  <si>
    <t>QUOR930301</t>
  </si>
  <si>
    <t>ROBM940629MSRDRR02</t>
  </si>
  <si>
    <t>ROBM940629</t>
  </si>
  <si>
    <t>RORE930601MGTDSL01</t>
  </si>
  <si>
    <t>RORE930601</t>
  </si>
  <si>
    <t>DOAJ921013MGTMLS06</t>
  </si>
  <si>
    <t>DOAJ921013</t>
  </si>
  <si>
    <t>GALD930909MGTRNN07</t>
  </si>
  <si>
    <t>GALD930909</t>
  </si>
  <si>
    <t>NEMM790624MGTGXR01</t>
  </si>
  <si>
    <t>NEMM790624</t>
  </si>
  <si>
    <t>VIOS920426MGTLRL05</t>
  </si>
  <si>
    <t>VIOS920426</t>
  </si>
  <si>
    <t>TOZE931011MGTRRL00</t>
  </si>
  <si>
    <t>TOZE931011</t>
  </si>
  <si>
    <t>PEHA961104MGTRRN00</t>
  </si>
  <si>
    <t>PEHA961104</t>
  </si>
  <si>
    <t>BAGY920903MGTRNN04</t>
  </si>
  <si>
    <t>BAGY920903</t>
  </si>
  <si>
    <t>MEGC870605MGTZRC00</t>
  </si>
  <si>
    <t>MEGC870605</t>
  </si>
  <si>
    <t>RELR881211MGTYNC02</t>
  </si>
  <si>
    <t>RELR881211</t>
  </si>
  <si>
    <t>AORJ980818MGTRDN03</t>
  </si>
  <si>
    <t>AORJ980818</t>
  </si>
  <si>
    <t>GOCM870924MGTNRR08</t>
  </si>
  <si>
    <t>GOCM870924</t>
  </si>
  <si>
    <t>SORM950731MGTTYG02</t>
  </si>
  <si>
    <t>SORM950731</t>
  </si>
  <si>
    <t>COVY930714MJCRRS04</t>
  </si>
  <si>
    <t>COVY930714</t>
  </si>
  <si>
    <t>AABI860427MGTLRR16</t>
  </si>
  <si>
    <t>AABI860427</t>
  </si>
  <si>
    <t>AACA930324MGTLSN06</t>
  </si>
  <si>
    <t>AACA930324</t>
  </si>
  <si>
    <t>OIMJ990730MGTRZL02</t>
  </si>
  <si>
    <t>OIMJ990730</t>
  </si>
  <si>
    <t>AAMJ970516MGTLNN03</t>
  </si>
  <si>
    <t>AAMJ970516</t>
  </si>
  <si>
    <t>GUHN891116MGTRRN03</t>
  </si>
  <si>
    <t>GUHN891116</t>
  </si>
  <si>
    <t>HIHH810427MGTDRR00</t>
  </si>
  <si>
    <t>HIHH810427</t>
  </si>
  <si>
    <t>BAMC990408MGTLRR02</t>
  </si>
  <si>
    <t>BAMC990408</t>
  </si>
  <si>
    <t>LEMG860920MGTNRD09</t>
  </si>
  <si>
    <t>LEMG860920</t>
  </si>
  <si>
    <t>NAPC940124MGTVRL02</t>
  </si>
  <si>
    <t>NAPC940124</t>
  </si>
  <si>
    <t>BOGD970730MGTTRN03</t>
  </si>
  <si>
    <t>BOGD970730</t>
  </si>
  <si>
    <t>RORN800910MGTDMC00</t>
  </si>
  <si>
    <t>RORN800910</t>
  </si>
  <si>
    <t>ROMV890620MGTDNR05</t>
  </si>
  <si>
    <t>ROMV890620</t>
  </si>
  <si>
    <t>JURR940625MGTRZS05</t>
  </si>
  <si>
    <t>JURR940625</t>
  </si>
  <si>
    <t>ROCP900625MGTDNT07</t>
  </si>
  <si>
    <t>ROCP900625</t>
  </si>
  <si>
    <t>HISM960113MGTDLR01</t>
  </si>
  <si>
    <t>HISM960113</t>
  </si>
  <si>
    <t>EASF951025MJCSNR09</t>
  </si>
  <si>
    <t>EASF951025</t>
  </si>
  <si>
    <t>BAMF860923MGTRRR05</t>
  </si>
  <si>
    <t>BAMF860923</t>
  </si>
  <si>
    <t>GARS971015MGTRMR05</t>
  </si>
  <si>
    <t>GARS971015</t>
  </si>
  <si>
    <t>GOGA940609MGTNMR01</t>
  </si>
  <si>
    <t>GOGA940609</t>
  </si>
  <si>
    <t>CAHE911117MGTNRL09</t>
  </si>
  <si>
    <t>CAHE911117</t>
  </si>
  <si>
    <t>MAPJ870810MGTCRS05</t>
  </si>
  <si>
    <t>MAPJ870810</t>
  </si>
  <si>
    <t>MAHG900106MGTRRR07</t>
  </si>
  <si>
    <t>MAHG900106</t>
  </si>
  <si>
    <t>AAFC970629MGTYNR07</t>
  </si>
  <si>
    <t>AAFC970629</t>
  </si>
  <si>
    <t>CABE790928MGTSRL04</t>
  </si>
  <si>
    <t>CABE790928</t>
  </si>
  <si>
    <t>RORA890330MGTDSN03</t>
  </si>
  <si>
    <t>RORA890330</t>
  </si>
  <si>
    <t>MEAE911210MGTDLL03</t>
  </si>
  <si>
    <t>MEAE911210</t>
  </si>
  <si>
    <t>RART890213MGTMVH03</t>
  </si>
  <si>
    <t>RART890213</t>
  </si>
  <si>
    <t>GUAL951229MGTVYZ08</t>
  </si>
  <si>
    <t>GUAL951229</t>
  </si>
  <si>
    <t>RIGS800705MGTCMS02</t>
  </si>
  <si>
    <t>RIGS800705</t>
  </si>
  <si>
    <t>MIME861214MGTRCL07</t>
  </si>
  <si>
    <t>MIME861214</t>
  </si>
  <si>
    <t>HEPE880827MGTRLL08</t>
  </si>
  <si>
    <t>HEPE880827</t>
  </si>
  <si>
    <t>EEBC880827MMCCLR07</t>
  </si>
  <si>
    <t>EEBC880827</t>
  </si>
  <si>
    <t>TONL871001MGTRVN03</t>
  </si>
  <si>
    <t>TONL871001</t>
  </si>
  <si>
    <t>OIFR811104MGTRLC02</t>
  </si>
  <si>
    <t>OIFR811104</t>
  </si>
  <si>
    <t>SECD960525MGTRNN00</t>
  </si>
  <si>
    <t>SECD960525</t>
  </si>
  <si>
    <t>PARL790530MGTRYZ03</t>
  </si>
  <si>
    <t>PARL790530</t>
  </si>
  <si>
    <t>GAEE920811MGTLCL05</t>
  </si>
  <si>
    <t>GAEE920811</t>
  </si>
  <si>
    <t>MOSL830523MGTRRC01</t>
  </si>
  <si>
    <t>MOSL830523</t>
  </si>
  <si>
    <t>RADA830726MGTMLN05</t>
  </si>
  <si>
    <t>RADA830726</t>
  </si>
  <si>
    <t>MOFK870216MGTRLR04</t>
  </si>
  <si>
    <t>MOFK870216</t>
  </si>
  <si>
    <t>LOVC910214MGTPLN07</t>
  </si>
  <si>
    <t>LOVC910214</t>
  </si>
  <si>
    <t>VAJM970512MGTRMR00</t>
  </si>
  <si>
    <t>VAJM970512</t>
  </si>
  <si>
    <t>GUFA840510MGTTLL01</t>
  </si>
  <si>
    <t>GUFA840510</t>
  </si>
  <si>
    <t>RAVB901206MGTMGT03</t>
  </si>
  <si>
    <t>RAVB901206</t>
  </si>
  <si>
    <t>AOEN790409MGTRLN05</t>
  </si>
  <si>
    <t>AOEN790409</t>
  </si>
  <si>
    <t>RIPI870921MGTVCS00</t>
  </si>
  <si>
    <t>RIPI870921</t>
  </si>
  <si>
    <t>AEFS811031MGTRRL08</t>
  </si>
  <si>
    <t>AEFS811031</t>
  </si>
  <si>
    <t>MAJM930612MGTRRR07</t>
  </si>
  <si>
    <t>MAJM930612</t>
  </si>
  <si>
    <t>LOPA910713MGTZRN09</t>
  </si>
  <si>
    <t>LOPA910713</t>
  </si>
  <si>
    <t>HERJ971020MDFRMN00</t>
  </si>
  <si>
    <t>HERJ971020</t>
  </si>
  <si>
    <t>VAJN810609MGTZRR09</t>
  </si>
  <si>
    <t>VAJN810609</t>
  </si>
  <si>
    <t>ROSB800917MGTDTR01</t>
  </si>
  <si>
    <t>ROSB800917</t>
  </si>
  <si>
    <t>DOVM951214MGTMLY01</t>
  </si>
  <si>
    <t>DOVM951214</t>
  </si>
  <si>
    <t>PANM831005MGTRVR06</t>
  </si>
  <si>
    <t>PANM831005</t>
  </si>
  <si>
    <t>CAPE970818MGTBZL01</t>
  </si>
  <si>
    <t>CAPE970818</t>
  </si>
  <si>
    <t>BAMA870726MGTRNN07</t>
  </si>
  <si>
    <t>BAMA870726</t>
  </si>
  <si>
    <t>ZAVK900205MGTVLR01</t>
  </si>
  <si>
    <t>ZAVK900205</t>
  </si>
  <si>
    <t>HIVA830619MGTDLN02</t>
  </si>
  <si>
    <t>HIVA830619</t>
  </si>
  <si>
    <t>CAHT950104MGTRRR00</t>
  </si>
  <si>
    <t>CAHT950104</t>
  </si>
  <si>
    <t>CECL980929MGTRNR05</t>
  </si>
  <si>
    <t>CECL980929</t>
  </si>
  <si>
    <t>SALA960216MGTNPN06</t>
  </si>
  <si>
    <t>SALA960216</t>
  </si>
  <si>
    <t>SOCM991016MGTTMR02</t>
  </si>
  <si>
    <t>SOCM991016</t>
  </si>
  <si>
    <t>JICR970211MGTMRS05</t>
  </si>
  <si>
    <t>JICR970211</t>
  </si>
  <si>
    <t>VIXB910926MNELXR19</t>
  </si>
  <si>
    <t>VIXB910926</t>
  </si>
  <si>
    <t>RISD961008MJCCTN03</t>
  </si>
  <si>
    <t>RISD961008</t>
  </si>
  <si>
    <t>LOCM870126MGTPRR03</t>
  </si>
  <si>
    <t>LOCM870126</t>
  </si>
  <si>
    <t>LIVA960401MGTNCN07</t>
  </si>
  <si>
    <t>LIVA960401</t>
  </si>
  <si>
    <t>AOML940219MOCNRC01</t>
  </si>
  <si>
    <t>AOML940219</t>
  </si>
  <si>
    <t>AEZB840907MGTRXL08</t>
  </si>
  <si>
    <t>AEZB840907</t>
  </si>
  <si>
    <t>HERM910315MGTRSR03</t>
  </si>
  <si>
    <t>HERM910315</t>
  </si>
  <si>
    <t>JUHA990108MGTRRD04</t>
  </si>
  <si>
    <t>JUHA990108</t>
  </si>
  <si>
    <t>MIMJ791128MGTRNS04</t>
  </si>
  <si>
    <t>MIMJ791128</t>
  </si>
  <si>
    <t>VEOA941202MGTRRN07</t>
  </si>
  <si>
    <t>VEOA941202</t>
  </si>
  <si>
    <t>CAAC951118MGTNGR07</t>
  </si>
  <si>
    <t>CAAC951118</t>
  </si>
  <si>
    <t>GAGJ811008MGTRNN03</t>
  </si>
  <si>
    <t>GAGJ811008</t>
  </si>
  <si>
    <t>AETA890515MGTNRR04</t>
  </si>
  <si>
    <t>AETA890515</t>
  </si>
  <si>
    <t>AALM990217MGTLGY04</t>
  </si>
  <si>
    <t>AALM990217</t>
  </si>
  <si>
    <t>LARO790330MNLRMR06</t>
  </si>
  <si>
    <t>LARO790330</t>
  </si>
  <si>
    <t>CACS860929MGTNNL09</t>
  </si>
  <si>
    <t>CACS860929</t>
  </si>
  <si>
    <t>SABM890817MGTNRR03</t>
  </si>
  <si>
    <t>SABM890817</t>
  </si>
  <si>
    <t>CABL830731MGTNRR07</t>
  </si>
  <si>
    <t>CABL830731</t>
  </si>
  <si>
    <t>GUAA901002MGTVYL08</t>
  </si>
  <si>
    <t>GUAA901002</t>
  </si>
  <si>
    <t>OAAM861126MGRCRR01</t>
  </si>
  <si>
    <t>OAAM861126</t>
  </si>
  <si>
    <t>BACE841013MGTRRV01</t>
  </si>
  <si>
    <t>BACE841013</t>
  </si>
  <si>
    <t>SONB950912MGTTVR02</t>
  </si>
  <si>
    <t>SONB950912</t>
  </si>
  <si>
    <t>BAVA791202MGTRZN02</t>
  </si>
  <si>
    <t>BAVA791202</t>
  </si>
  <si>
    <t>HEFJ840316MGTRLS01</t>
  </si>
  <si>
    <t>HEFJ840316</t>
  </si>
  <si>
    <t>VAVM860131MGTRLR06</t>
  </si>
  <si>
    <t>VAVM860131</t>
  </si>
  <si>
    <t>RORL861120MGTDMZ06</t>
  </si>
  <si>
    <t>RORL861120</t>
  </si>
  <si>
    <t>SACL921013MMCNNC05</t>
  </si>
  <si>
    <t>SACL921013</t>
  </si>
  <si>
    <t>VIAM880513MGTLLR09</t>
  </si>
  <si>
    <t>VIAM880513</t>
  </si>
  <si>
    <t>GURA891021MGTTDL04</t>
  </si>
  <si>
    <t>GURA891021</t>
  </si>
  <si>
    <t>AACH850814MGTLNR03</t>
  </si>
  <si>
    <t>AACH850814</t>
  </si>
  <si>
    <t>SEMA840611MDFGNL07</t>
  </si>
  <si>
    <t>SEMA840611</t>
  </si>
  <si>
    <t>LENG950506MGTDVL02</t>
  </si>
  <si>
    <t>LENG950506</t>
  </si>
  <si>
    <t>RIBL861009MGTVRZ08</t>
  </si>
  <si>
    <t>RIBL861009</t>
  </si>
  <si>
    <t>BABE900211MGTRRL06</t>
  </si>
  <si>
    <t>BABE900211</t>
  </si>
  <si>
    <t>AAAS900606MGTRRN00</t>
  </si>
  <si>
    <t>AAAS900606</t>
  </si>
  <si>
    <t>ZAJA881004MGTRRD05</t>
  </si>
  <si>
    <t>ZAJA881004</t>
  </si>
  <si>
    <t>ROGG860624MGTDRD09</t>
  </si>
  <si>
    <t>ROGG860624</t>
  </si>
  <si>
    <t>ROTL920702MGTDRZ06</t>
  </si>
  <si>
    <t>ROTL920702</t>
  </si>
  <si>
    <t>ZUZM800723MGTXVR03</t>
  </si>
  <si>
    <t>ZUZM800723</t>
  </si>
  <si>
    <t>HEPB810813MGTRRL02</t>
  </si>
  <si>
    <t>HEPB810813</t>
  </si>
  <si>
    <t>VXCA990329MGTZSN04</t>
  </si>
  <si>
    <t>VXCA990329</t>
  </si>
  <si>
    <t>OACF921209MGTXSB09</t>
  </si>
  <si>
    <t>OACF921209</t>
  </si>
  <si>
    <t>CAGB881213MGTRLT04</t>
  </si>
  <si>
    <t>CAGB881213</t>
  </si>
  <si>
    <t>DELA870619MGTLBL02</t>
  </si>
  <si>
    <t>DELA870619</t>
  </si>
  <si>
    <t>ROHA930125MGTSRN04</t>
  </si>
  <si>
    <t>ROHA930125</t>
  </si>
  <si>
    <t>SORL880913MGTTYT00</t>
  </si>
  <si>
    <t>SORL880913</t>
  </si>
  <si>
    <t>JUAG901116MGTRLD07</t>
  </si>
  <si>
    <t>JUAG901116</t>
  </si>
  <si>
    <t>AACB840530MGTLRR05</t>
  </si>
  <si>
    <t>AACB840530</t>
  </si>
  <si>
    <t>GOLI870906MGTNPS01</t>
  </si>
  <si>
    <t>GOLI870906</t>
  </si>
  <si>
    <t>CAMB940330MGTNZR05</t>
  </si>
  <si>
    <t>CAMB940330</t>
  </si>
  <si>
    <t>VEMJ980828MGTRZS00</t>
  </si>
  <si>
    <t>VEMJ980828</t>
  </si>
  <si>
    <t>CAMM880823MMNZLC03</t>
  </si>
  <si>
    <t>CAMM880823</t>
  </si>
  <si>
    <t>EIPJ931228MGTSRQ04</t>
  </si>
  <si>
    <t>EIPJ931228</t>
  </si>
  <si>
    <t>MECA990920MGTDSN04</t>
  </si>
  <si>
    <t>MECA990920</t>
  </si>
  <si>
    <t>SOHA970808MGTTRL01</t>
  </si>
  <si>
    <t>SOHA970808</t>
  </si>
  <si>
    <t>SOFC900928MGTTRC00</t>
  </si>
  <si>
    <t>SOFC900928</t>
  </si>
  <si>
    <t>EIHD950414MGTSRN00</t>
  </si>
  <si>
    <t>EIHD950414</t>
  </si>
  <si>
    <t>VALJ910208MGTRNN01</t>
  </si>
  <si>
    <t>VALJ910208</t>
  </si>
  <si>
    <t>COSA811209MZSRNN02</t>
  </si>
  <si>
    <t>COSA811209</t>
  </si>
  <si>
    <t>AURA890208MGTNDN08</t>
  </si>
  <si>
    <t>AURA890208</t>
  </si>
  <si>
    <t>NEGJ871111MGTGNS05</t>
  </si>
  <si>
    <t>NEGJ871111</t>
  </si>
  <si>
    <t>CAAG840707MGTNYD08</t>
  </si>
  <si>
    <t>CAAG840707</t>
  </si>
  <si>
    <t>RAPJ830319MSLMRS06</t>
  </si>
  <si>
    <t>RAPJ830319</t>
  </si>
  <si>
    <t>EIRG921219MGTLYD05</t>
  </si>
  <si>
    <t>EIRG921219</t>
  </si>
  <si>
    <t>CEMM811027MGTRRR00</t>
  </si>
  <si>
    <t>CEMM811027</t>
  </si>
  <si>
    <t>EIBA980220MGTLNN00</t>
  </si>
  <si>
    <t>EIBA980220</t>
  </si>
  <si>
    <t>HELE830623MGTRPV08</t>
  </si>
  <si>
    <t>HELE830623</t>
  </si>
  <si>
    <t>SAFL871019MGTLRR08</t>
  </si>
  <si>
    <t>SAFL871019</t>
  </si>
  <si>
    <t>DERA831218MGTLNL05</t>
  </si>
  <si>
    <t>DERA831218</t>
  </si>
  <si>
    <t>MARN911206MGTNZC01</t>
  </si>
  <si>
    <t>MARN911206</t>
  </si>
  <si>
    <t>GAMS960313MDFRNH01</t>
  </si>
  <si>
    <t>GAMS960313</t>
  </si>
  <si>
    <t>SOHG900520MGTTRD01</t>
  </si>
  <si>
    <t>SOHG900520</t>
  </si>
  <si>
    <t>HESJ940411MGTRRS09</t>
  </si>
  <si>
    <t>HESJ940411</t>
  </si>
  <si>
    <t>GULJ830807MGTLZN06</t>
  </si>
  <si>
    <t>GULJ830807</t>
  </si>
  <si>
    <t>CARS960610MGTSML07</t>
  </si>
  <si>
    <t>CARS960610</t>
  </si>
  <si>
    <t>MUSM960130MGTXLR02</t>
  </si>
  <si>
    <t>MUSM960130</t>
  </si>
  <si>
    <t>HETR860704MGTRRS06</t>
  </si>
  <si>
    <t>HETR860704</t>
  </si>
  <si>
    <t>GATS820928MGTRRL05</t>
  </si>
  <si>
    <t>GATS820928</t>
  </si>
  <si>
    <t>SAPL821013MGTLLZ05</t>
  </si>
  <si>
    <t>SAPL821013</t>
  </si>
  <si>
    <t>ROXE800618MGTDXL05</t>
  </si>
  <si>
    <t>ROXE800618</t>
  </si>
  <si>
    <t>CAET821129MGTSSR05</t>
  </si>
  <si>
    <t>CAET821129</t>
  </si>
  <si>
    <t>RAGA900213MGTMTN08</t>
  </si>
  <si>
    <t>RAGA900213</t>
  </si>
  <si>
    <t>DEVG950207MGTLCL06</t>
  </si>
  <si>
    <t>DEVG950207</t>
  </si>
  <si>
    <t>RISB890619MGTSTR08</t>
  </si>
  <si>
    <t>RISB890619</t>
  </si>
  <si>
    <t>COME871220MGTNXL08</t>
  </si>
  <si>
    <t>COME871220</t>
  </si>
  <si>
    <t>ROGR930505MGTDRC09</t>
  </si>
  <si>
    <t>ROGR930505</t>
  </si>
  <si>
    <t>MOMV861124MGTZNR04</t>
  </si>
  <si>
    <t>MOMV861124</t>
  </si>
  <si>
    <t>BORD980215MGTTNN08</t>
  </si>
  <si>
    <t>BORD980215</t>
  </si>
  <si>
    <t>DECM900620MGTLNR05</t>
  </si>
  <si>
    <t>DECM900620</t>
  </si>
  <si>
    <t>COPN930719MGTRRR01</t>
  </si>
  <si>
    <t>COPN930719</t>
  </si>
  <si>
    <t>ROLJ980722MGTDNN19</t>
  </si>
  <si>
    <t>ROLJ980722</t>
  </si>
  <si>
    <t>MEMG880401MGTNRL07</t>
  </si>
  <si>
    <t>MEMG880401</t>
  </si>
  <si>
    <t>LOCE920814MGTPRL06</t>
  </si>
  <si>
    <t>LOCE920814</t>
  </si>
  <si>
    <t>LOAF901005MGTPRR05</t>
  </si>
  <si>
    <t>LOAF901005</t>
  </si>
  <si>
    <t>TOVM950823MGTRZR01</t>
  </si>
  <si>
    <t>TOVM950823</t>
  </si>
  <si>
    <t>HEJR870506MGTRMS07</t>
  </si>
  <si>
    <t>HEJR870506</t>
  </si>
  <si>
    <t>GOZT990923MGTNVR07</t>
  </si>
  <si>
    <t>GOZT990923</t>
  </si>
  <si>
    <t>UIMJ940910MGTRRN03</t>
  </si>
  <si>
    <t>UIMJ940910</t>
  </si>
  <si>
    <t>TAHG840531MGTFRD06</t>
  </si>
  <si>
    <t>TAHG840531</t>
  </si>
  <si>
    <t>TORM830304MSLRMR00</t>
  </si>
  <si>
    <t>TORM830304</t>
  </si>
  <si>
    <t>NAMF921004MGTVRR05</t>
  </si>
  <si>
    <t>NAMF921004</t>
  </si>
  <si>
    <t>SAJR860309MGTRMC08</t>
  </si>
  <si>
    <t>SAJR860309</t>
  </si>
  <si>
    <t>CAFC950201MGTSNN08</t>
  </si>
  <si>
    <t>CAFC950201</t>
  </si>
  <si>
    <t>JURJ811201MGTRVN05</t>
  </si>
  <si>
    <t>JURJ811201</t>
  </si>
  <si>
    <t>CEPF851004MGTRRR06</t>
  </si>
  <si>
    <t>CEPF851004</t>
  </si>
  <si>
    <t>DUMM940710MGTRRY07</t>
  </si>
  <si>
    <t>DUMM940710</t>
  </si>
  <si>
    <t>VEHS870718MGTNRN03</t>
  </si>
  <si>
    <t>VEHS870718</t>
  </si>
  <si>
    <t>LOBE970420MGTPRL07</t>
  </si>
  <si>
    <t>LOBE970420</t>
  </si>
  <si>
    <t>ROCJ850808MGTDSS01</t>
  </si>
  <si>
    <t>ROCJ850808</t>
  </si>
  <si>
    <t>MERJ821026MGTNDS07</t>
  </si>
  <si>
    <t>MERJ821026</t>
  </si>
  <si>
    <t>GAHA890424MGTRRN02</t>
  </si>
  <si>
    <t>GAHA890424</t>
  </si>
  <si>
    <t>CARG891228MGTMGL14</t>
  </si>
  <si>
    <t>PIAE920926MGTRVG07</t>
  </si>
  <si>
    <t>PIAE920926</t>
  </si>
  <si>
    <t>MARL910520MGTCYR05</t>
  </si>
  <si>
    <t>MARL910520</t>
  </si>
  <si>
    <t>MACM990805MGTRRD07</t>
  </si>
  <si>
    <t>MACM990805</t>
  </si>
  <si>
    <t>CAVS900606MGTHRN07</t>
  </si>
  <si>
    <t>CAVS900606</t>
  </si>
  <si>
    <t>MOVA790822MGTRTL05</t>
  </si>
  <si>
    <t>MOVA790822</t>
  </si>
  <si>
    <t>GALM970116MGTRMR04</t>
  </si>
  <si>
    <t>GALM970116</t>
  </si>
  <si>
    <t>GAFM970718MGTLRR07</t>
  </si>
  <si>
    <t>GAFM970718</t>
  </si>
  <si>
    <t>AAMS830606MGTYRC01</t>
  </si>
  <si>
    <t>AAMS830606</t>
  </si>
  <si>
    <t>FUOS921209MGTNXC06</t>
  </si>
  <si>
    <t>FUOS921209</t>
  </si>
  <si>
    <t>CURI820706MGTLDM09</t>
  </si>
  <si>
    <t>CURI820706</t>
  </si>
  <si>
    <t>CEGA800929MGTJRL00</t>
  </si>
  <si>
    <t>CEGA800929</t>
  </si>
  <si>
    <t>TEAC850607MGTRML07</t>
  </si>
  <si>
    <t>TEAC850607</t>
  </si>
  <si>
    <t>MOSA890704MGTRLN02</t>
  </si>
  <si>
    <t>MOSA890704</t>
  </si>
  <si>
    <t>SARE890826MGTCDS02</t>
  </si>
  <si>
    <t>SARE890826</t>
  </si>
  <si>
    <t>RORG951104MGTSDD09</t>
  </si>
  <si>
    <t>RORG951104</t>
  </si>
  <si>
    <t>JAVA980804MGTMRN03</t>
  </si>
  <si>
    <t>JAVA980804</t>
  </si>
  <si>
    <t>ROSD901011MGTDTN03</t>
  </si>
  <si>
    <t>ROSD901011</t>
  </si>
  <si>
    <t>MOCA980107MDFNSR01</t>
  </si>
  <si>
    <t>MOCA980107</t>
  </si>
  <si>
    <t>AORD890915MGTRVN04</t>
  </si>
  <si>
    <t>AORD890915</t>
  </si>
  <si>
    <t>SAAA830321MGTLMT04</t>
  </si>
  <si>
    <t>SAAA830321</t>
  </si>
  <si>
    <t>VAMA840909MGTCRD09</t>
  </si>
  <si>
    <t>VAMA840909</t>
  </si>
  <si>
    <t>HERC850309MGTRSR09</t>
  </si>
  <si>
    <t>HERC850309</t>
  </si>
  <si>
    <t>CEGR970831MGTRRM00</t>
  </si>
  <si>
    <t>CEGR970831</t>
  </si>
  <si>
    <t>FORM900830MGTLMR08</t>
  </si>
  <si>
    <t>FORM900830</t>
  </si>
  <si>
    <t>OEHL910612MGTRRC06</t>
  </si>
  <si>
    <t>OEHL910612</t>
  </si>
  <si>
    <t>FOGV960510MGTLRC09</t>
  </si>
  <si>
    <t>FOGV960510</t>
  </si>
  <si>
    <t>MASA790331MGTGML04</t>
  </si>
  <si>
    <t>MASA790331</t>
  </si>
  <si>
    <t>HESA891021MGTRRD03</t>
  </si>
  <si>
    <t>HESA891021</t>
  </si>
  <si>
    <t>JUFJ950906MSRRRC07</t>
  </si>
  <si>
    <t>JUFJ950906</t>
  </si>
  <si>
    <t>BICE861020MGTRBR06</t>
  </si>
  <si>
    <t>BICE861020</t>
  </si>
  <si>
    <t>VIRC880326MGTLNN03</t>
  </si>
  <si>
    <t>VIRC880326</t>
  </si>
  <si>
    <t>MEGE930918MGTNNL06</t>
  </si>
  <si>
    <t>MEGE930918</t>
  </si>
  <si>
    <t>BASL800311MGTDNR00</t>
  </si>
  <si>
    <t>BASL800311</t>
  </si>
  <si>
    <t>HEPC910304MGTRCL03</t>
  </si>
  <si>
    <t>HEPC910304</t>
  </si>
  <si>
    <t>TOLA940406MGTRNN04</t>
  </si>
  <si>
    <t>TOLA940406</t>
  </si>
  <si>
    <t>ROST961015MGTDLR05</t>
  </si>
  <si>
    <t>ROST961015</t>
  </si>
  <si>
    <t>SIMS950208MGTLXS04</t>
  </si>
  <si>
    <t>SIMS950208</t>
  </si>
  <si>
    <t>GUAM870704MGTVLR03</t>
  </si>
  <si>
    <t>GUAM870704</t>
  </si>
  <si>
    <t>VAVP800825MGTZZT05</t>
  </si>
  <si>
    <t>VAVP800825</t>
  </si>
  <si>
    <t>ZARS791030MGTRYN05</t>
  </si>
  <si>
    <t>ZARS791030</t>
  </si>
  <si>
    <t>HETE900302MGTRRR05</t>
  </si>
  <si>
    <t>HETE900302</t>
  </si>
  <si>
    <t>MAMR870909MGTRRS02</t>
  </si>
  <si>
    <t>MAMR870909</t>
  </si>
  <si>
    <t>SACI970404MMCNNV04</t>
  </si>
  <si>
    <t>SACI970404</t>
  </si>
  <si>
    <t>GASA831128MDFRLN02</t>
  </si>
  <si>
    <t>GASA831128</t>
  </si>
  <si>
    <t>HETD940829MGTRRN05</t>
  </si>
  <si>
    <t>HETD940829</t>
  </si>
  <si>
    <t>GACN870506MDFRVR04</t>
  </si>
  <si>
    <t>GACN870506</t>
  </si>
  <si>
    <t>GAJP890628MGTRRL08</t>
  </si>
  <si>
    <t>GAJP890628</t>
  </si>
  <si>
    <t>CARG930102MDFNYD01</t>
  </si>
  <si>
    <t>CARG930102</t>
  </si>
  <si>
    <t>LOGR830219MDFPRB05</t>
  </si>
  <si>
    <t>LOGR830219</t>
  </si>
  <si>
    <t>ZAMG911007MGTMNL03</t>
  </si>
  <si>
    <t>ZAMG911007</t>
  </si>
  <si>
    <t>MACM790823MGTRSR04</t>
  </si>
  <si>
    <t>MACM790823</t>
  </si>
  <si>
    <t>BATS830918MGTRRF00</t>
  </si>
  <si>
    <t>BATS830918</t>
  </si>
  <si>
    <t>CANJ920626MGTHVS01</t>
  </si>
  <si>
    <t>CANJ920626</t>
  </si>
  <si>
    <t>MALJ810622MGTRNN05</t>
  </si>
  <si>
    <t>MALJ810622</t>
  </si>
  <si>
    <t>ZACM830206MGTRNR09</t>
  </si>
  <si>
    <t>ZACM830206</t>
  </si>
  <si>
    <t>SEMV890923MGTRRR09</t>
  </si>
  <si>
    <t>SEMV890923</t>
  </si>
  <si>
    <t>AAVV910529MGTNRR04</t>
  </si>
  <si>
    <t>AAVV910529</t>
  </si>
  <si>
    <t>MOLM871017MGTRNR01</t>
  </si>
  <si>
    <t>MOLM871017</t>
  </si>
  <si>
    <t>IITY860103MGTXLZ07</t>
  </si>
  <si>
    <t>IITY860103</t>
  </si>
  <si>
    <t>TESM811007MGTRNR04</t>
  </si>
  <si>
    <t>TESM811007</t>
  </si>
  <si>
    <t>TUID800221MGTRBL02</t>
  </si>
  <si>
    <t>TUID800221</t>
  </si>
  <si>
    <t>GARD871110MGTRDN04</t>
  </si>
  <si>
    <t>GARD871110</t>
  </si>
  <si>
    <t>VARO840602MGTZDL00</t>
  </si>
  <si>
    <t>VARO840602</t>
  </si>
  <si>
    <t>ROTY880522MGTDRL09</t>
  </si>
  <si>
    <t>ROTY880522</t>
  </si>
  <si>
    <t>MEEM841024MGTDSR07</t>
  </si>
  <si>
    <t>MEEM841024</t>
  </si>
  <si>
    <t>RXBA820705MGTSSR09</t>
  </si>
  <si>
    <t>RXBA820705</t>
  </si>
  <si>
    <t>AAGG830904MGTYND04</t>
  </si>
  <si>
    <t>AAGG830904</t>
  </si>
  <si>
    <t>REPM910116MGTYRR09</t>
  </si>
  <si>
    <t>REPM910116</t>
  </si>
  <si>
    <t>CATL850815MGTNRR00</t>
  </si>
  <si>
    <t>CATL850815</t>
  </si>
  <si>
    <t>MAVB811101MGTRRT00</t>
  </si>
  <si>
    <t>MAVB811101</t>
  </si>
  <si>
    <t>RALG830430MGTNGL05</t>
  </si>
  <si>
    <t>RALG830430</t>
  </si>
  <si>
    <t>CAVS990713MGTNRL02</t>
  </si>
  <si>
    <t>CAVS990713</t>
  </si>
  <si>
    <t>GOVA881205MGTNRN06</t>
  </si>
  <si>
    <t>GOVA881205</t>
  </si>
  <si>
    <t>MAVG880321MGTRLD03</t>
  </si>
  <si>
    <t>MAVG880321</t>
  </si>
  <si>
    <t>AARL990712MGTLDL01</t>
  </si>
  <si>
    <t>AARL990712</t>
  </si>
  <si>
    <t>AACL930703MGTLSR01</t>
  </si>
  <si>
    <t>AACL930703</t>
  </si>
  <si>
    <t>MEMM951129MGTZRR05</t>
  </si>
  <si>
    <t>MEMM951129</t>
  </si>
  <si>
    <t>ROGP940227MSRDRR04</t>
  </si>
  <si>
    <t>ROGP940227</t>
  </si>
  <si>
    <t>TOPV861222MGTRDC01</t>
  </si>
  <si>
    <t>TOPV861222</t>
  </si>
  <si>
    <t>VAOB980321MGTRRN08</t>
  </si>
  <si>
    <t>VAOB980321</t>
  </si>
  <si>
    <t>RORE820304MSLDMR04</t>
  </si>
  <si>
    <t>RORE820304</t>
  </si>
  <si>
    <t>ROPA840224MGTSRN09</t>
  </si>
  <si>
    <t>ROPA840224</t>
  </si>
  <si>
    <t>MUMM930321MGTRZY01</t>
  </si>
  <si>
    <t>MUMM930321</t>
  </si>
  <si>
    <t>SAMM920428MGTNNR09</t>
  </si>
  <si>
    <t>SAMM920428</t>
  </si>
  <si>
    <t>CAVC900411MGTSRL05</t>
  </si>
  <si>
    <t>CAVC900411</t>
  </si>
  <si>
    <t>MIRM810306MGTRVR08</t>
  </si>
  <si>
    <t>MIRM810306</t>
  </si>
  <si>
    <t>VEHM870701MGTRRR01</t>
  </si>
  <si>
    <t>VEHM870701</t>
  </si>
  <si>
    <t>PESG890404MGTRLB06</t>
  </si>
  <si>
    <t>PESG890404</t>
  </si>
  <si>
    <t>AORE960620MGTRVL08</t>
  </si>
  <si>
    <t>AORE960620</t>
  </si>
  <si>
    <t>HEGB910914MGTRNR07</t>
  </si>
  <si>
    <t>HEGB910914</t>
  </si>
  <si>
    <t>GOCE850925MGTNRL06</t>
  </si>
  <si>
    <t>GOCE850925</t>
  </si>
  <si>
    <t>NEHR951105MGTGRB04</t>
  </si>
  <si>
    <t>NEHR951105</t>
  </si>
  <si>
    <t>MEGR830604MGTNNS05</t>
  </si>
  <si>
    <t>MEGR830604</t>
  </si>
  <si>
    <t>GALC881222MGTRML09</t>
  </si>
  <si>
    <t>GALC881222</t>
  </si>
  <si>
    <t>CACC880919MGTNRR07</t>
  </si>
  <si>
    <t>CACC880919</t>
  </si>
  <si>
    <t>MOML880518MGTRXZ07</t>
  </si>
  <si>
    <t>MOML880518</t>
  </si>
  <si>
    <t>TUGA970907MGTRNB05</t>
  </si>
  <si>
    <t>TUGA970907</t>
  </si>
  <si>
    <t>LEAB970127MGTNRL00</t>
  </si>
  <si>
    <t>LEAB970127</t>
  </si>
  <si>
    <t>AAGF860701MGTRZB08</t>
  </si>
  <si>
    <t>AAGF860701</t>
  </si>
  <si>
    <t>GURJ880614MGTTDS07</t>
  </si>
  <si>
    <t>GURJ880614</t>
  </si>
  <si>
    <t>GUCG910223MGTTRB02</t>
  </si>
  <si>
    <t>GUCG910223</t>
  </si>
  <si>
    <t>CUBM870829MGTVRR05</t>
  </si>
  <si>
    <t>CUBM870829</t>
  </si>
  <si>
    <t>SAGR790429MGTCRS05</t>
  </si>
  <si>
    <t>SAGR790429</t>
  </si>
  <si>
    <t>FOCL910419MGTLMR09</t>
  </si>
  <si>
    <t>FOCL910419</t>
  </si>
  <si>
    <t>RAHN970618MGTMRN05</t>
  </si>
  <si>
    <t>RAHN970618</t>
  </si>
  <si>
    <t>AUMM790912MMNGCN04</t>
  </si>
  <si>
    <t>AUMM790912</t>
  </si>
  <si>
    <t>OIHG990908MGTRRD09</t>
  </si>
  <si>
    <t>OIHG990908</t>
  </si>
  <si>
    <t>PESA960802MGTRTN03</t>
  </si>
  <si>
    <t>PESA960802</t>
  </si>
  <si>
    <t>BIGM940912MGTRNR01</t>
  </si>
  <si>
    <t>BIGM940912</t>
  </si>
  <si>
    <t>GAGG861019MGTRRR09</t>
  </si>
  <si>
    <t>GAGG861019</t>
  </si>
  <si>
    <t>TOEL910310MGTRSR06</t>
  </si>
  <si>
    <t>TOEL910310</t>
  </si>
  <si>
    <t>LOOE870702MGTPLL04</t>
  </si>
  <si>
    <t>LOOE870702</t>
  </si>
  <si>
    <t>TOHM911025MGTRRR03</t>
  </si>
  <si>
    <t>TOHM911025</t>
  </si>
  <si>
    <t>CAPA880630MGTHRN02</t>
  </si>
  <si>
    <t>CAPA880630</t>
  </si>
  <si>
    <t>HEGA890315MDFRTB03</t>
  </si>
  <si>
    <t>HEGA890315</t>
  </si>
  <si>
    <t>CEMA980720MGTRNN08</t>
  </si>
  <si>
    <t>CEMA980720</t>
  </si>
  <si>
    <t>PAOI910529MGTNRN03</t>
  </si>
  <si>
    <t>PAOI910529</t>
  </si>
  <si>
    <t>VIJA840309MGTLMR01</t>
  </si>
  <si>
    <t>VIJA840309</t>
  </si>
  <si>
    <t>GOAM871225MGTNYR08</t>
  </si>
  <si>
    <t>GOAM871225</t>
  </si>
  <si>
    <t>PAAS800321MGTNRN09</t>
  </si>
  <si>
    <t>PAAS800321</t>
  </si>
  <si>
    <t>COCS800512MDFRMC06</t>
  </si>
  <si>
    <t>COCS800512</t>
  </si>
  <si>
    <t>RAMD820117MDFMSY09</t>
  </si>
  <si>
    <t>RAMD820117</t>
  </si>
  <si>
    <t>MOCM921123MGTRRY00</t>
  </si>
  <si>
    <t>MOCM921123</t>
  </si>
  <si>
    <t>CAZY910729MGTNVZ07</t>
  </si>
  <si>
    <t>CAZY910729</t>
  </si>
  <si>
    <t>BARY891003MGTRDL08</t>
  </si>
  <si>
    <t>BARY891003</t>
  </si>
  <si>
    <t>ROHM901104MGTDRR05</t>
  </si>
  <si>
    <t>ROHM901104</t>
  </si>
  <si>
    <t>CAPG931112MGTRND03</t>
  </si>
  <si>
    <t>CAPG931112</t>
  </si>
  <si>
    <t>IACL920916MGTBRZ01</t>
  </si>
  <si>
    <t>IACL920916</t>
  </si>
  <si>
    <t>OALC891227MGTXDH07</t>
  </si>
  <si>
    <t>OALC891227</t>
  </si>
  <si>
    <t>HEPD890625MGTRNS08</t>
  </si>
  <si>
    <t>HEPD890625</t>
  </si>
  <si>
    <t>VAJM911226MGTZRR09</t>
  </si>
  <si>
    <t>VAJM911226</t>
  </si>
  <si>
    <t>MEGR840120MGTNTS05</t>
  </si>
  <si>
    <t>MEGR840120</t>
  </si>
  <si>
    <t>IACL861006MGTBSD05</t>
  </si>
  <si>
    <t>IACL861006</t>
  </si>
  <si>
    <t>BAHJ980905MGTRRS04</t>
  </si>
  <si>
    <t>BAHJ980905</t>
  </si>
  <si>
    <t>AETJ820619MGTRPS03</t>
  </si>
  <si>
    <t>AETJ820619</t>
  </si>
  <si>
    <t>LEMG910828MGTNTD01</t>
  </si>
  <si>
    <t>LEMG910828</t>
  </si>
  <si>
    <t>PEBS850605MGTRRM09</t>
  </si>
  <si>
    <t>PEBS850605</t>
  </si>
  <si>
    <t>AOCM801111MGTRSR01</t>
  </si>
  <si>
    <t>AOCM801111</t>
  </si>
  <si>
    <t>GOVJ790208MGTNRS09</t>
  </si>
  <si>
    <t>GOVJ790208</t>
  </si>
  <si>
    <t>COPC820524MGTRRL01</t>
  </si>
  <si>
    <t>COPC820524</t>
  </si>
  <si>
    <t>GAQJ920918MGTRRS05</t>
  </si>
  <si>
    <t>GAQJ920918</t>
  </si>
  <si>
    <t>MOMA940724MGTRRD07</t>
  </si>
  <si>
    <t>MOMA940724</t>
  </si>
  <si>
    <t>VADK900123MDFZMR03</t>
  </si>
  <si>
    <t>VADK900123</t>
  </si>
  <si>
    <t>CAPG861118MGTNNR04</t>
  </si>
  <si>
    <t>CAPG861118</t>
  </si>
  <si>
    <t>COVM960814MGTRRR05</t>
  </si>
  <si>
    <t>COVM960814</t>
  </si>
  <si>
    <t>OARJ890608MGTXYS05</t>
  </si>
  <si>
    <t>OARJ890608</t>
  </si>
  <si>
    <t>MOMR850101MGTRCS07</t>
  </si>
  <si>
    <t>MOMR850101</t>
  </si>
  <si>
    <t>SIHC901122MGTLRC02</t>
  </si>
  <si>
    <t>SIHC901122</t>
  </si>
  <si>
    <t>CEMA980616MGTRZR08</t>
  </si>
  <si>
    <t>CEMA980616</t>
  </si>
  <si>
    <t>RAGR821217MGTMNM09</t>
  </si>
  <si>
    <t>RAGR821217</t>
  </si>
  <si>
    <t>GAAB990926MGTMLL06</t>
  </si>
  <si>
    <t>GAAB990926</t>
  </si>
  <si>
    <t>TUCS791204MGTRRN02</t>
  </si>
  <si>
    <t>TUCS791204</t>
  </si>
  <si>
    <t>DOCR821106MGTMMC02</t>
  </si>
  <si>
    <t>DOCR821106</t>
  </si>
  <si>
    <t>HEVG800922MGTRRL02</t>
  </si>
  <si>
    <t>HEVG800922</t>
  </si>
  <si>
    <t>GUMJ870718MGTRNN07</t>
  </si>
  <si>
    <t>GUMJ870718</t>
  </si>
  <si>
    <t>SAVB901120MGTLRT07</t>
  </si>
  <si>
    <t>SAVB901120</t>
  </si>
  <si>
    <t>SOHL891211MGTTRZ06</t>
  </si>
  <si>
    <t>SOHL891211</t>
  </si>
  <si>
    <t>VICL951125MGTLHR07</t>
  </si>
  <si>
    <t>VICL951125</t>
  </si>
  <si>
    <t>PURS790312MGTLVN06</t>
  </si>
  <si>
    <t>PURS790312</t>
  </si>
  <si>
    <t>BUMD981014MGTNCN00</t>
  </si>
  <si>
    <t>BUMD981014</t>
  </si>
  <si>
    <t>CAGV921023MGTBRR08</t>
  </si>
  <si>
    <t>CAGV921023</t>
  </si>
  <si>
    <t>BOVG860509MGTNZB09</t>
  </si>
  <si>
    <t>BOVG860509</t>
  </si>
  <si>
    <t>LEMY830506MDFNRL00</t>
  </si>
  <si>
    <t>LEMY830506</t>
  </si>
  <si>
    <t>LEVC830710MGTNRL06</t>
  </si>
  <si>
    <t>LEVC830710</t>
  </si>
  <si>
    <t>RAJK931028MGTNRR04</t>
  </si>
  <si>
    <t>RAJK931028</t>
  </si>
  <si>
    <t>CAVJ970921MGTHRS00</t>
  </si>
  <si>
    <t>CAVJ970921</t>
  </si>
  <si>
    <t>ROSA940320MGTSLN00</t>
  </si>
  <si>
    <t>ROSA940320</t>
  </si>
  <si>
    <t>BUNE880831MGTNRL06</t>
  </si>
  <si>
    <t>BUNE880831</t>
  </si>
  <si>
    <t>GARM830412MGTRCR01</t>
  </si>
  <si>
    <t>GARM830412</t>
  </si>
  <si>
    <t>AAFJ951212MGTLLN06</t>
  </si>
  <si>
    <t>AAFJ951212</t>
  </si>
  <si>
    <t>JUNR801015MGTRXS03</t>
  </si>
  <si>
    <t>JUNR801015</t>
  </si>
  <si>
    <t>EIVR830106MGTLST05</t>
  </si>
  <si>
    <t>EIVR830106</t>
  </si>
  <si>
    <t>HEJJ971224MGTRMS07</t>
  </si>
  <si>
    <t>HEJJ971224</t>
  </si>
  <si>
    <t>CABD941124MGTSRL08</t>
  </si>
  <si>
    <t>CABD941124</t>
  </si>
  <si>
    <t>LELS850605MGTNNC04</t>
  </si>
  <si>
    <t>LELS850605</t>
  </si>
  <si>
    <t>AURL870107MGTGDZ05</t>
  </si>
  <si>
    <t>AURL870107</t>
  </si>
  <si>
    <t>HEBH970927MGTRNR02</t>
  </si>
  <si>
    <t>HEBH970927</t>
  </si>
  <si>
    <t>IATY940429MNLBRR04</t>
  </si>
  <si>
    <t>IATY940429</t>
  </si>
  <si>
    <t>SAAL840315MGTLLZ06</t>
  </si>
  <si>
    <t>SAAL840315</t>
  </si>
  <si>
    <t>ROGS860816MGTDRN04</t>
  </si>
  <si>
    <t>ROGS860816</t>
  </si>
  <si>
    <t>MOGS900515MGTNRN08</t>
  </si>
  <si>
    <t>MOGS900515</t>
  </si>
  <si>
    <t>SESM920323MNLRNY04</t>
  </si>
  <si>
    <t>SESM920323</t>
  </si>
  <si>
    <t>AUDC930413MGTNLL09</t>
  </si>
  <si>
    <t>AUDC930413</t>
  </si>
  <si>
    <t>CORA991007MGTRDB00</t>
  </si>
  <si>
    <t>CORA991007</t>
  </si>
  <si>
    <t>HEAC881030MGTRLL03</t>
  </si>
  <si>
    <t>HEAC881030</t>
  </si>
  <si>
    <t>CAVA910717MGTHRL05</t>
  </si>
  <si>
    <t>CAVA910717</t>
  </si>
  <si>
    <t>LAAA911214MTLNRN05</t>
  </si>
  <si>
    <t>LAAA911214</t>
  </si>
  <si>
    <t>SOGM891103MGTTML09</t>
  </si>
  <si>
    <t>SOGM891103</t>
  </si>
  <si>
    <t>VEBE931216MGTRSV07</t>
  </si>
  <si>
    <t>VEBE931216</t>
  </si>
  <si>
    <t>METB921206MGTZRL08</t>
  </si>
  <si>
    <t>METB921206</t>
  </si>
  <si>
    <t>VIRH850719MGTLYL04</t>
  </si>
  <si>
    <t>VIRH850719</t>
  </si>
  <si>
    <t>SAVB910519MGTNZT09</t>
  </si>
  <si>
    <t>SAVB910519</t>
  </si>
  <si>
    <t>CAPP800606MGTNLT09</t>
  </si>
  <si>
    <t>CAPP800606</t>
  </si>
  <si>
    <t>RACG820324MGTMSB00</t>
  </si>
  <si>
    <t>RACG820324</t>
  </si>
  <si>
    <t>CAHF850606MGTSRB02</t>
  </si>
  <si>
    <t>CAHF850606</t>
  </si>
  <si>
    <t>HECT990407MGTRRN05</t>
  </si>
  <si>
    <t>HECT990407</t>
  </si>
  <si>
    <t>ROHE830110MGTDRL09</t>
  </si>
  <si>
    <t>ROHE830110</t>
  </si>
  <si>
    <t>ZARL840505MGTSDZ02</t>
  </si>
  <si>
    <t>ZARL840505</t>
  </si>
  <si>
    <t>GAGJ940418MDFNNC07</t>
  </si>
  <si>
    <t>GAGJ940418</t>
  </si>
  <si>
    <t>MICB930522MGTRRR09</t>
  </si>
  <si>
    <t>MICB930522</t>
  </si>
  <si>
    <t>BAGE901217MGTLRV02</t>
  </si>
  <si>
    <t>BAGE901217</t>
  </si>
  <si>
    <t>CAAS941113MGTHRN07</t>
  </si>
  <si>
    <t>CAAS941113</t>
  </si>
  <si>
    <t>CORE891205MGTRDR09</t>
  </si>
  <si>
    <t>CORE891205</t>
  </si>
  <si>
    <t>AAVC790527MGTLNR06</t>
  </si>
  <si>
    <t>AAVC790527</t>
  </si>
  <si>
    <t>TOPL840827MGTRRR05</t>
  </si>
  <si>
    <t>TOPL840827</t>
  </si>
  <si>
    <t>CAMM911109MGRHNR02</t>
  </si>
  <si>
    <t>CAMM911109</t>
  </si>
  <si>
    <t>GUMG870314MGTTTR09</t>
  </si>
  <si>
    <t>GUMG870314</t>
  </si>
  <si>
    <t>GOGS980918MGTMLF08</t>
  </si>
  <si>
    <t>GOGS980918</t>
  </si>
  <si>
    <t>MUSJ940418MGTRLZ04</t>
  </si>
  <si>
    <t>MUSJ940418</t>
  </si>
  <si>
    <t>GOEP880731MGTNSR08</t>
  </si>
  <si>
    <t>GOEP880731</t>
  </si>
  <si>
    <t>VINC851103MGTLGC00</t>
  </si>
  <si>
    <t>VINC851103</t>
  </si>
  <si>
    <t>MUAN991017MGTRRT04</t>
  </si>
  <si>
    <t>MUAN991017</t>
  </si>
  <si>
    <t>RERK920318MGTYNR04</t>
  </si>
  <si>
    <t>RERK920318</t>
  </si>
  <si>
    <t>SORG910729MGTTYD01</t>
  </si>
  <si>
    <t>SORG910729</t>
  </si>
  <si>
    <t>FELS950326MGTRNH02</t>
  </si>
  <si>
    <t>FELS950326</t>
  </si>
  <si>
    <t>MERH830519MMNZDN07</t>
  </si>
  <si>
    <t>MERH830519</t>
  </si>
  <si>
    <t>NEGA950812MGTGRN06</t>
  </si>
  <si>
    <t>NEGA950812</t>
  </si>
  <si>
    <t>RAVE920326MGTMZV07</t>
  </si>
  <si>
    <t>RAVE920326</t>
  </si>
  <si>
    <t>CASA861102MGTBLR08</t>
  </si>
  <si>
    <t>CASA861102</t>
  </si>
  <si>
    <t>AECD790512MGTRRL04</t>
  </si>
  <si>
    <t>AECD790512</t>
  </si>
  <si>
    <t>AORV890911MGTRDR06</t>
  </si>
  <si>
    <t>AORV890911</t>
  </si>
  <si>
    <t>CECA980814MGTRRL07</t>
  </si>
  <si>
    <t>CECA980814</t>
  </si>
  <si>
    <t>AECY880201MGTRRS01</t>
  </si>
  <si>
    <t>AECY880201</t>
  </si>
  <si>
    <t>JICV941202MGTMNV04</t>
  </si>
  <si>
    <t>JICV941202</t>
  </si>
  <si>
    <t>MURJ930301MJCXMS01</t>
  </si>
  <si>
    <t>MURJ930301</t>
  </si>
  <si>
    <t>HEPA940607MGTRCL04</t>
  </si>
  <si>
    <t>HEPA940607</t>
  </si>
  <si>
    <t>UUDC840928MGTRLR06</t>
  </si>
  <si>
    <t>UUDC840928</t>
  </si>
  <si>
    <t>ZAJE820917MGTVRS01</t>
  </si>
  <si>
    <t>ZAJE820917</t>
  </si>
  <si>
    <t>AANA980119MGTYGN04</t>
  </si>
  <si>
    <t>AANA980119</t>
  </si>
  <si>
    <t>AAMV950427MGTYNR01</t>
  </si>
  <si>
    <t>AAMV950427</t>
  </si>
  <si>
    <t>MOLV880609MDFNZR00</t>
  </si>
  <si>
    <t>MOLV880609</t>
  </si>
  <si>
    <t>NELG920222MGTGDD01</t>
  </si>
  <si>
    <t>NELG920222</t>
  </si>
  <si>
    <t>CACR920813MGTNNB07</t>
  </si>
  <si>
    <t>CACR920813</t>
  </si>
  <si>
    <t>HEGR831228MGTRRS06</t>
  </si>
  <si>
    <t>HEGR831228</t>
  </si>
  <si>
    <t>SAVR920808MGTLZS00</t>
  </si>
  <si>
    <t>SAVR920808</t>
  </si>
  <si>
    <t>FUOH850403MGTNXR07</t>
  </si>
  <si>
    <t>FUOH850403</t>
  </si>
  <si>
    <t>SALA960817MGTNNN03</t>
  </si>
  <si>
    <t>SALA960817</t>
  </si>
  <si>
    <t>GOLE890419MGTNPL07</t>
  </si>
  <si>
    <t>GOLE890419</t>
  </si>
  <si>
    <t>TOGL880408MGTRNZ04</t>
  </si>
  <si>
    <t>TOGL880408</t>
  </si>
  <si>
    <t>RORJ890108MGTSMN06</t>
  </si>
  <si>
    <t>RORJ890108</t>
  </si>
  <si>
    <t>ROSS851101MGTDTN01</t>
  </si>
  <si>
    <t>ROSS851101</t>
  </si>
  <si>
    <t>CAHN970220MGTRRM02</t>
  </si>
  <si>
    <t>CAHN970220</t>
  </si>
  <si>
    <t>LUMC940204MGTNNR08</t>
  </si>
  <si>
    <t>LUMC940204</t>
  </si>
  <si>
    <t>VIVJ840305MGTLLN03</t>
  </si>
  <si>
    <t>VIVJ840305</t>
  </si>
  <si>
    <t>OIBK880217MGTRRR03</t>
  </si>
  <si>
    <t>OIBK880217</t>
  </si>
  <si>
    <t>RASD931101MGTMRL07</t>
  </si>
  <si>
    <t>RASD931101</t>
  </si>
  <si>
    <t>TAEG960516MGTFSD05</t>
  </si>
  <si>
    <t>TAEG960516</t>
  </si>
  <si>
    <t>PEGD890828MGTRRL01</t>
  </si>
  <si>
    <t>PEGD890828</t>
  </si>
  <si>
    <t>NEBM791009MGTGNR00</t>
  </si>
  <si>
    <t>NEBM791009</t>
  </si>
  <si>
    <t>RAGS840714MGTMRL05</t>
  </si>
  <si>
    <t>RAGS840714</t>
  </si>
  <si>
    <t>GATL800515MGTLRR06</t>
  </si>
  <si>
    <t>GATL800515</t>
  </si>
  <si>
    <t>JIFA800327MGTMNL01</t>
  </si>
  <si>
    <t>JIFA800327</t>
  </si>
  <si>
    <t>GOLD940212MGTNNN04</t>
  </si>
  <si>
    <t>GOLD940212</t>
  </si>
  <si>
    <t>VIVA800330MGTLLM08</t>
  </si>
  <si>
    <t>VIVA800330</t>
  </si>
  <si>
    <t>VAEA990903MGTCLN00</t>
  </si>
  <si>
    <t>VAEA990903</t>
  </si>
  <si>
    <t>MAMA890818MGTCCN08</t>
  </si>
  <si>
    <t>MAMA890818</t>
  </si>
  <si>
    <t>PAMK931006MGTCCR09</t>
  </si>
  <si>
    <t>PAMK931006</t>
  </si>
  <si>
    <t>VIVG940128MGTLLD09</t>
  </si>
  <si>
    <t>VIVG940128</t>
  </si>
  <si>
    <t>VAAE840308MGTRYL04</t>
  </si>
  <si>
    <t>VAAE840308</t>
  </si>
  <si>
    <t>PEOA911019MGTRTN05</t>
  </si>
  <si>
    <t>PEOA911019</t>
  </si>
  <si>
    <t>VITA930824MGTLRN05</t>
  </si>
  <si>
    <t>VITA930824</t>
  </si>
  <si>
    <t>AUAE791231MGTNRL07</t>
  </si>
  <si>
    <t>AUAE791231</t>
  </si>
  <si>
    <t>MACA960319MGTRSN01</t>
  </si>
  <si>
    <t>MACA960319</t>
  </si>
  <si>
    <t>OACN870818MGTXSN07</t>
  </si>
  <si>
    <t>OACN870818</t>
  </si>
  <si>
    <t>CUVM861209MGTRLR04</t>
  </si>
  <si>
    <t>CUVM861209</t>
  </si>
  <si>
    <t>AERH810104MGTRDR03</t>
  </si>
  <si>
    <t>AERH810104</t>
  </si>
  <si>
    <t>CALN830819MDFMDN05</t>
  </si>
  <si>
    <t>CALN830819</t>
  </si>
  <si>
    <t>HEGS890109MGTRTL03</t>
  </si>
  <si>
    <t>HEGS890109</t>
  </si>
  <si>
    <t>PANM840827MGTDVN09</t>
  </si>
  <si>
    <t>PANM840827</t>
  </si>
  <si>
    <t>NATL870427MGTVRR07</t>
  </si>
  <si>
    <t>NATL870427</t>
  </si>
  <si>
    <t>NATM990526MGTVRR00</t>
  </si>
  <si>
    <t>NATM990526</t>
  </si>
  <si>
    <t>VAVB970101MGTRLR04</t>
  </si>
  <si>
    <t>VAVB970101</t>
  </si>
  <si>
    <t>RAOE930329MGTMRL04</t>
  </si>
  <si>
    <t>RAOE930329</t>
  </si>
  <si>
    <t>MIFS941208MGTRLN08</t>
  </si>
  <si>
    <t>MIFS941208</t>
  </si>
  <si>
    <t>JIRI800314MGTMDL00</t>
  </si>
  <si>
    <t>JIRI800314</t>
  </si>
  <si>
    <t>CESR950303MGTRLS02</t>
  </si>
  <si>
    <t>CESR950303</t>
  </si>
  <si>
    <t>DOAA960315MGTXGN08</t>
  </si>
  <si>
    <t>DOAA960315</t>
  </si>
  <si>
    <t>REMM870719MGTXRG07</t>
  </si>
  <si>
    <t>REMM870719</t>
  </si>
  <si>
    <t>TOPT941026MGTRZN04</t>
  </si>
  <si>
    <t>TOPT941026</t>
  </si>
  <si>
    <t>MAMY900109MGTRDL06</t>
  </si>
  <si>
    <t>MAMY900109</t>
  </si>
  <si>
    <t>ROMY890522MGTDND08</t>
  </si>
  <si>
    <t>ROMY890522</t>
  </si>
  <si>
    <t>CAAJ920710MGTNYN08</t>
  </si>
  <si>
    <t>CAAJ920710</t>
  </si>
  <si>
    <t>AARP970908MGTYDR05</t>
  </si>
  <si>
    <t>AARP970908</t>
  </si>
  <si>
    <t>RAOR930830MGTYLS09</t>
  </si>
  <si>
    <t>RAOR930830</t>
  </si>
  <si>
    <t>PEFG991220MGTRRB04</t>
  </si>
  <si>
    <t>PEFG991220</t>
  </si>
  <si>
    <t>PACA910701MGTLSR02</t>
  </si>
  <si>
    <t>PACA910701</t>
  </si>
  <si>
    <t>COMA930802MGTRNN07</t>
  </si>
  <si>
    <t>COMA930802</t>
  </si>
  <si>
    <t>AABY950417MGTRSL04</t>
  </si>
  <si>
    <t>AABY950417</t>
  </si>
  <si>
    <t>BOEA800508MOCLSN01</t>
  </si>
  <si>
    <t>BOEA800508</t>
  </si>
  <si>
    <t>CEPC800518MGTRRR07</t>
  </si>
  <si>
    <t>CEPC800518</t>
  </si>
  <si>
    <t>CERL870419MGTRMT09</t>
  </si>
  <si>
    <t>CERL870419</t>
  </si>
  <si>
    <t>MONM840503MGTRVR05</t>
  </si>
  <si>
    <t>MONM840503</t>
  </si>
  <si>
    <t>MEHA841108MGTNRN01</t>
  </si>
  <si>
    <t>MEHA841108</t>
  </si>
  <si>
    <t>VACM820117MGTCRR06</t>
  </si>
  <si>
    <t>VACM820117</t>
  </si>
  <si>
    <t>SARC990816MGTLZS01</t>
  </si>
  <si>
    <t>SARC990816</t>
  </si>
  <si>
    <t>CABP930506MGTHRL06</t>
  </si>
  <si>
    <t>CABP930506</t>
  </si>
  <si>
    <t>MAPC821002MGTGLL05</t>
  </si>
  <si>
    <t>MAPC821002</t>
  </si>
  <si>
    <t>FESA910807MGTRRD09</t>
  </si>
  <si>
    <t>FESA910807</t>
  </si>
  <si>
    <t>CAGG791209MGTNRR09</t>
  </si>
  <si>
    <t>CAGG791209</t>
  </si>
  <si>
    <t>LUTY911028MMCNPZ08</t>
  </si>
  <si>
    <t>LUTY911028</t>
  </si>
  <si>
    <t>CATA981011MGTHRR04</t>
  </si>
  <si>
    <t>CATA981011</t>
  </si>
  <si>
    <t>ROGE930517MGTDRV01</t>
  </si>
  <si>
    <t>ROGE930517</t>
  </si>
  <si>
    <t>BAET791015MGTRLR00</t>
  </si>
  <si>
    <t>BAET791015</t>
  </si>
  <si>
    <t>NECW990910MGTGBN08</t>
  </si>
  <si>
    <t>NECW990910</t>
  </si>
  <si>
    <t>HECP850319MGTRBT01</t>
  </si>
  <si>
    <t>HECP850319</t>
  </si>
  <si>
    <t>CAFN990808MGTSLR13</t>
  </si>
  <si>
    <t>CAFN990808</t>
  </si>
  <si>
    <t>AEFM790812MGTRRN02</t>
  </si>
  <si>
    <t>AEFM790812</t>
  </si>
  <si>
    <t>HEPS920926MGTRLN09</t>
  </si>
  <si>
    <t>HEPS920926</t>
  </si>
  <si>
    <t>MACV880229MSLCRR02</t>
  </si>
  <si>
    <t>MACV880229</t>
  </si>
  <si>
    <t>AURF851005MGTGDB03</t>
  </si>
  <si>
    <t>AURF851005</t>
  </si>
  <si>
    <t>MUPJ950204MGTXRS00</t>
  </si>
  <si>
    <t>MUPJ950204</t>
  </si>
  <si>
    <t>PASB950627MMCSBR08</t>
  </si>
  <si>
    <t>PASB950627</t>
  </si>
  <si>
    <t>ROMA980614MGTDDN03</t>
  </si>
  <si>
    <t>ROMA980614</t>
  </si>
  <si>
    <t>ROSE831001MGTSLS01</t>
  </si>
  <si>
    <t>ROSE831001</t>
  </si>
  <si>
    <t>EIRV860801MGTLYR00</t>
  </si>
  <si>
    <t>EIRV860801</t>
  </si>
  <si>
    <t>MEGR860112MGTDTC02</t>
  </si>
  <si>
    <t>MEGR860112</t>
  </si>
  <si>
    <t>JAGG940215MGTMRM01</t>
  </si>
  <si>
    <t>JAGG940215</t>
  </si>
  <si>
    <t>VIRM871002MGTLSR12</t>
  </si>
  <si>
    <t>VIRM871002</t>
  </si>
  <si>
    <t>CERL820617MDFRJR09</t>
  </si>
  <si>
    <t>CERL820617</t>
  </si>
  <si>
    <t>AAVG821212MGTLLD02</t>
  </si>
  <si>
    <t>AAVG821212</t>
  </si>
  <si>
    <t>GUMJ810626MGTRJS02</t>
  </si>
  <si>
    <t>GUMJ810626</t>
  </si>
  <si>
    <t>VAFL840519MGTZRT09</t>
  </si>
  <si>
    <t>VAFL840519</t>
  </si>
  <si>
    <t>HEMR790201MDFRNC03</t>
  </si>
  <si>
    <t>HEMR790201</t>
  </si>
  <si>
    <t>LORR860830MGTPYS06</t>
  </si>
  <si>
    <t>LORR860830</t>
  </si>
  <si>
    <t>CAMC800626MDFBXR16</t>
  </si>
  <si>
    <t>CAMC800626</t>
  </si>
  <si>
    <t>VIRM891025MGTLYR07</t>
  </si>
  <si>
    <t>VIRM891025</t>
  </si>
  <si>
    <t>RARA800511MDFMNY08</t>
  </si>
  <si>
    <t>RARA800511</t>
  </si>
  <si>
    <t>LADM960430MGTNLR05</t>
  </si>
  <si>
    <t>LADM960430</t>
  </si>
  <si>
    <t>TOHL800408MGTRRT00</t>
  </si>
  <si>
    <t>TOHL800408</t>
  </si>
  <si>
    <t>BAGC950915MGTRTL00</t>
  </si>
  <si>
    <t>BAGC950915</t>
  </si>
  <si>
    <t>MAVF980701MGTRGR05</t>
  </si>
  <si>
    <t>MAVF980701</t>
  </si>
  <si>
    <t>MEIR800726MGTNBC02</t>
  </si>
  <si>
    <t>MEIR800726</t>
  </si>
  <si>
    <t>MAHC901231MGTRRL00</t>
  </si>
  <si>
    <t>MAHC901231</t>
  </si>
  <si>
    <t>FOTL841120MGTLFZ02</t>
  </si>
  <si>
    <t>FOTL841120</t>
  </si>
  <si>
    <t>PAAM900606MGTNLR05</t>
  </si>
  <si>
    <t>PAAM900606</t>
  </si>
  <si>
    <t>ROHA930125MGTDRN04</t>
  </si>
  <si>
    <t>ROML930208MGTDNC04</t>
  </si>
  <si>
    <t>ROML930208</t>
  </si>
  <si>
    <t>ROGN901010MGTDRR03</t>
  </si>
  <si>
    <t>ROGN901010</t>
  </si>
  <si>
    <t>GUPY970919MGTTLS08</t>
  </si>
  <si>
    <t>GUPY970919</t>
  </si>
  <si>
    <t>TOAA910729MGTRRN09</t>
  </si>
  <si>
    <t>TOAA910729</t>
  </si>
  <si>
    <t>DENA921126MGTLVL07</t>
  </si>
  <si>
    <t>DENA921126</t>
  </si>
  <si>
    <t>BAGE870427MGTRNV00</t>
  </si>
  <si>
    <t>BAGE870427</t>
  </si>
  <si>
    <t>REZS850705MMNYCS00</t>
  </si>
  <si>
    <t>REZS850705</t>
  </si>
  <si>
    <t>GODC891205MGTNLR00</t>
  </si>
  <si>
    <t>GODC891205</t>
  </si>
  <si>
    <t>CAMY880809MGTMRS05</t>
  </si>
  <si>
    <t>CAMY880809</t>
  </si>
  <si>
    <t>JUAJ870311MGTRRS04</t>
  </si>
  <si>
    <t>JUAJ870311</t>
  </si>
  <si>
    <t>RINS860427MGTZGS01</t>
  </si>
  <si>
    <t>RINS860427</t>
  </si>
  <si>
    <t>CERL930211MGTRSR09</t>
  </si>
  <si>
    <t>CERL930211</t>
  </si>
  <si>
    <t>VAJJ871216MGTRMS01</t>
  </si>
  <si>
    <t>VAJJ871216</t>
  </si>
  <si>
    <t>LEMR950122MGTDRY02</t>
  </si>
  <si>
    <t>LEMR950122</t>
  </si>
  <si>
    <t>AUHM870609MGTGRR07</t>
  </si>
  <si>
    <t>AUHM870609</t>
  </si>
  <si>
    <t>PALA840425MGTNPL03</t>
  </si>
  <si>
    <t>PALA840425</t>
  </si>
  <si>
    <t>GOGG800117MGTMMD00</t>
  </si>
  <si>
    <t>GOGG800117</t>
  </si>
  <si>
    <t>LEJE960516MGTNRS05</t>
  </si>
  <si>
    <t>LEJE960516</t>
  </si>
  <si>
    <t>MERM931027MGTJMR03</t>
  </si>
  <si>
    <t>MERM931027</t>
  </si>
  <si>
    <t>DEML870123MGTLNT05</t>
  </si>
  <si>
    <t>DEML870123</t>
  </si>
  <si>
    <t>MORA900320MGTRSD09</t>
  </si>
  <si>
    <t>MORA900320</t>
  </si>
  <si>
    <t>LAGM900502MGTNLR06</t>
  </si>
  <si>
    <t>LAGM900502</t>
  </si>
  <si>
    <t>NACD950622MGTVNN05</t>
  </si>
  <si>
    <t>NACD950622</t>
  </si>
  <si>
    <t>MAGR901222MGTRMS07</t>
  </si>
  <si>
    <t>MAGR901222</t>
  </si>
  <si>
    <t>VAFF790321MGTZRB09</t>
  </si>
  <si>
    <t>VAFF790321</t>
  </si>
  <si>
    <t>NAPA980822MGTVRN05</t>
  </si>
  <si>
    <t>NAPA980822</t>
  </si>
  <si>
    <t>OELM901103MGTRPR04</t>
  </si>
  <si>
    <t>OELM901103</t>
  </si>
  <si>
    <t>HEPR911213MGTRCM08</t>
  </si>
  <si>
    <t>HEPR911213</t>
  </si>
  <si>
    <t>SIJL790919MGTRRZ00</t>
  </si>
  <si>
    <t>SIJL790919</t>
  </si>
  <si>
    <t>LOPA930508MGTPLR03</t>
  </si>
  <si>
    <t>LOPA930508</t>
  </si>
  <si>
    <t>BAVA890819MGTRRN03</t>
  </si>
  <si>
    <t>BAVA890819</t>
  </si>
  <si>
    <t>MORR841116MGTRYQ01</t>
  </si>
  <si>
    <t>MORR841116</t>
  </si>
  <si>
    <t>VADA910331MDFZML07</t>
  </si>
  <si>
    <t>VADA910331</t>
  </si>
  <si>
    <t>FOCA911010MGTLJN04</t>
  </si>
  <si>
    <t>FOCA911010</t>
  </si>
  <si>
    <t>HELE830711MGTRNR09</t>
  </si>
  <si>
    <t>HELE830711</t>
  </si>
  <si>
    <t>ZARK991007MGTMMR06</t>
  </si>
  <si>
    <t>ZARK991007</t>
  </si>
  <si>
    <t>BEGM940201MDFRRR06</t>
  </si>
  <si>
    <t>BEGM940201</t>
  </si>
  <si>
    <t>MORC890425MGTZDR09</t>
  </si>
  <si>
    <t>MORC890425</t>
  </si>
  <si>
    <t>CAMM970330MGTHZR01</t>
  </si>
  <si>
    <t>CAMM970330</t>
  </si>
  <si>
    <t>JUVG870224MGTRZB03</t>
  </si>
  <si>
    <t>JUVG870224</t>
  </si>
  <si>
    <t>JIRA800802MGTMMN01</t>
  </si>
  <si>
    <t>JIRA800802</t>
  </si>
  <si>
    <t>TACR910107MMNFRC04</t>
  </si>
  <si>
    <t>TACR910107</t>
  </si>
  <si>
    <t>TACM960901MGTFRT01</t>
  </si>
  <si>
    <t>TACM960901</t>
  </si>
  <si>
    <t>BOTC860730MGTNRR01</t>
  </si>
  <si>
    <t>BOTC860730</t>
  </si>
  <si>
    <t>VAMJ990502MGTCJQ06</t>
  </si>
  <si>
    <t>VAMJ990502</t>
  </si>
  <si>
    <t>GAGM790526MGTRNR08</t>
  </si>
  <si>
    <t>GAGM790526</t>
  </si>
  <si>
    <t>VAEA860504MGTLSN01</t>
  </si>
  <si>
    <t>VAEA860504</t>
  </si>
  <si>
    <t>MAED880505MGTRLL04</t>
  </si>
  <si>
    <t>MAED880505</t>
  </si>
  <si>
    <t>COBL840706MGTRRC07</t>
  </si>
  <si>
    <t>COBL840706</t>
  </si>
  <si>
    <t>LEGY970321MGTDRN00</t>
  </si>
  <si>
    <t>LEGY970321</t>
  </si>
  <si>
    <t>MEMA831220MMCZRL02</t>
  </si>
  <si>
    <t>MEMA831220</t>
  </si>
  <si>
    <t>COCT900915MGTRRH06</t>
  </si>
  <si>
    <t>COCT900915</t>
  </si>
  <si>
    <t>VAMG890109MGTCRR07</t>
  </si>
  <si>
    <t>VAMG890109</t>
  </si>
  <si>
    <t>HEBC800419MMCRRR05</t>
  </si>
  <si>
    <t>HEBC800419</t>
  </si>
  <si>
    <t>MARM871117MGTCSR09</t>
  </si>
  <si>
    <t>MARM871117</t>
  </si>
  <si>
    <t>MOCC940324MGTZVN05</t>
  </si>
  <si>
    <t>MOCC940324</t>
  </si>
  <si>
    <t>REVD811024MGTYTL02</t>
  </si>
  <si>
    <t>REVD811024</t>
  </si>
  <si>
    <t>GAGR800813MGTRRM03</t>
  </si>
  <si>
    <t>GAGR800813</t>
  </si>
  <si>
    <t>RAGG810731MGTYDD05</t>
  </si>
  <si>
    <t>RAGG810731</t>
  </si>
  <si>
    <t>RAPE880316MGTMNL04</t>
  </si>
  <si>
    <t>RAPE880316</t>
  </si>
  <si>
    <t>MUHE880128MGTRRL03</t>
  </si>
  <si>
    <t>MUHE880128</t>
  </si>
  <si>
    <t>RIOG901211MGTCND02</t>
  </si>
  <si>
    <t>RIOG901211</t>
  </si>
  <si>
    <t>GOZG910330MGTNVL05</t>
  </si>
  <si>
    <t>GOZG910330</t>
  </si>
  <si>
    <t>ROGA890212MGTCRN07</t>
  </si>
  <si>
    <t>ROGA890212</t>
  </si>
  <si>
    <t>JURC000102MGTRZNA3</t>
  </si>
  <si>
    <t>JURC000102</t>
  </si>
  <si>
    <t>AACV810328MGTLSR05</t>
  </si>
  <si>
    <t>AACV810328</t>
  </si>
  <si>
    <t>PEVC951208MGTRLN04</t>
  </si>
  <si>
    <t>PEVC951208</t>
  </si>
  <si>
    <t>TOTB811023MDFRRT07</t>
  </si>
  <si>
    <t>TOTB811023</t>
  </si>
  <si>
    <t>RAGJ910915MGTNNS00</t>
  </si>
  <si>
    <t>RAGJ910915</t>
  </si>
  <si>
    <t>RORS891102MDFDSN01</t>
  </si>
  <si>
    <t>RORS891102</t>
  </si>
  <si>
    <t>MAVA980102MGTCRN04</t>
  </si>
  <si>
    <t>MAVA980102</t>
  </si>
  <si>
    <t>CAMF831010MGTSDR05</t>
  </si>
  <si>
    <t>CAMF831010</t>
  </si>
  <si>
    <t>NARR920327MGTVYS05</t>
  </si>
  <si>
    <t>NARR920327</t>
  </si>
  <si>
    <t>CASA930812MGTSLR08</t>
  </si>
  <si>
    <t>CASA930812</t>
  </si>
  <si>
    <t>GOTE800307MGTNFL03</t>
  </si>
  <si>
    <t>GOTE800307</t>
  </si>
  <si>
    <t>AALS800118MGTLPL04</t>
  </si>
  <si>
    <t>AALS800118</t>
  </si>
  <si>
    <t>JUST971103MGTRNN01</t>
  </si>
  <si>
    <t>JUST971103</t>
  </si>
  <si>
    <t>RARL981218MGTNVR02</t>
  </si>
  <si>
    <t>RARL981218</t>
  </si>
  <si>
    <t>RAOY900610MTSYJH07</t>
  </si>
  <si>
    <t>RAOY900610</t>
  </si>
  <si>
    <t>GOSM980117MMCNNR06</t>
  </si>
  <si>
    <t>GOSM980117</t>
  </si>
  <si>
    <t>LAOG920103MGTGRN03</t>
  </si>
  <si>
    <t>LAOG920103</t>
  </si>
  <si>
    <t>OIHH791228MGTRRL03</t>
  </si>
  <si>
    <t>OIHH791228</t>
  </si>
  <si>
    <t>GARL790625MGTRDZ05</t>
  </si>
  <si>
    <t>GARL790625</t>
  </si>
  <si>
    <t>HOMR960509MGTRCB08</t>
  </si>
  <si>
    <t>HOMR960509</t>
  </si>
  <si>
    <t>ZEVJ801224MGTPZS06</t>
  </si>
  <si>
    <t>ZEVJ801224</t>
  </si>
  <si>
    <t>GOHM830110MGTNRR04</t>
  </si>
  <si>
    <t>GOHM830110</t>
  </si>
  <si>
    <t>SASR991001MGTNLT03</t>
  </si>
  <si>
    <t>SASR991001</t>
  </si>
  <si>
    <t>LEML820929MGTDRR00</t>
  </si>
  <si>
    <t>LEML820929</t>
  </si>
  <si>
    <t>MAMV980225MGTRDR01</t>
  </si>
  <si>
    <t>MAMV980225</t>
  </si>
  <si>
    <t>RIHM880509MGTSRR07</t>
  </si>
  <si>
    <t>RIHM880509</t>
  </si>
  <si>
    <t>VAVE861203MGTZNL08</t>
  </si>
  <si>
    <t>VAVE861203</t>
  </si>
  <si>
    <t>HEPS871218MGTRRL03</t>
  </si>
  <si>
    <t>HEPS871218</t>
  </si>
  <si>
    <t>ZAVC910815MGTMLN07</t>
  </si>
  <si>
    <t>ZAVC910815</t>
  </si>
  <si>
    <t>MOCL960704MGTRSZ03</t>
  </si>
  <si>
    <t>MOCL960704</t>
  </si>
  <si>
    <t>JUSL790218MGTRLZ03</t>
  </si>
  <si>
    <t>JUSL790218</t>
  </si>
  <si>
    <t>HECA790810MGTRRL08</t>
  </si>
  <si>
    <t>HECA790810</t>
  </si>
  <si>
    <t>SOVE920825MGTTRL03</t>
  </si>
  <si>
    <t>SOVE920825</t>
  </si>
  <si>
    <t>SAHT891021MGTNRR07</t>
  </si>
  <si>
    <t>SAHT891021</t>
  </si>
  <si>
    <t>GACS820524MDFRSS06</t>
  </si>
  <si>
    <t>GACS820524</t>
  </si>
  <si>
    <t>SOGM960928MGTTRY07</t>
  </si>
  <si>
    <t>SOGM960928</t>
  </si>
  <si>
    <t>SAMS930504MGTNZL05</t>
  </si>
  <si>
    <t>SAMS930504</t>
  </si>
  <si>
    <t>MARL850327MGTRMZ04</t>
  </si>
  <si>
    <t>MARL850327</t>
  </si>
  <si>
    <t>EEZG960524MGTCVD04</t>
  </si>
  <si>
    <t>EEZG960524</t>
  </si>
  <si>
    <t>DEAA850812MGTLRN01</t>
  </si>
  <si>
    <t>DEAA850812</t>
  </si>
  <si>
    <t>BAHK840603MDGRRR04</t>
  </si>
  <si>
    <t>BAHK840603</t>
  </si>
  <si>
    <t>MAMR881116MGTDRQ03</t>
  </si>
  <si>
    <t>MAMR881116</t>
  </si>
  <si>
    <t>MORM821110MGTSDR01</t>
  </si>
  <si>
    <t>TUCG870909MGTRSR00</t>
  </si>
  <si>
    <t>TUCG870909</t>
  </si>
  <si>
    <t>TOCC920902MGTRNR00</t>
  </si>
  <si>
    <t>TOCC920902</t>
  </si>
  <si>
    <t>CURM831221MGTVZY08</t>
  </si>
  <si>
    <t>CURM831221</t>
  </si>
  <si>
    <t>OEOH910111MGTRRR04</t>
  </si>
  <si>
    <t>OEOH910111</t>
  </si>
  <si>
    <t>PAAG951128MGTNRD02</t>
  </si>
  <si>
    <t>PAAG951128</t>
  </si>
  <si>
    <t>CACV931108MGTSBR01</t>
  </si>
  <si>
    <t>CACV931108</t>
  </si>
  <si>
    <t>ROGN870214MGTDRN05</t>
  </si>
  <si>
    <t>ROGN870214</t>
  </si>
  <si>
    <t>MEVR860220MGTZNS05</t>
  </si>
  <si>
    <t>MEVR860220</t>
  </si>
  <si>
    <t>NEFC860517MGTGRR06</t>
  </si>
  <si>
    <t>NEFC860517</t>
  </si>
  <si>
    <t>MOCR800830MGTRRS00</t>
  </si>
  <si>
    <t>MOCR800830</t>
  </si>
  <si>
    <t>VXCA950410MGTRBN08</t>
  </si>
  <si>
    <t>VXCA950410</t>
  </si>
  <si>
    <t>LERC921015MGTDVL03</t>
  </si>
  <si>
    <t>LERC921015</t>
  </si>
  <si>
    <t>RADA810124MGTMLN05</t>
  </si>
  <si>
    <t>RADA810124</t>
  </si>
  <si>
    <t>GUTA830707MGTTRR00</t>
  </si>
  <si>
    <t>GUTA830707</t>
  </si>
  <si>
    <t>COCK950104MGTRRR05</t>
  </si>
  <si>
    <t>COCK950104</t>
  </si>
  <si>
    <t>CARR910329MGTRDN04</t>
  </si>
  <si>
    <t>CARR910329</t>
  </si>
  <si>
    <t>CAVC840324MGTSZT02</t>
  </si>
  <si>
    <t>CAVC840324</t>
  </si>
  <si>
    <t>MABA840219MGTRRN02</t>
  </si>
  <si>
    <t>MABA840219</t>
  </si>
  <si>
    <t>ROAL791213MGTJNC09</t>
  </si>
  <si>
    <t>ROAL791213</t>
  </si>
  <si>
    <t>CAPV810703MGTSRR00</t>
  </si>
  <si>
    <t>CAPV810703</t>
  </si>
  <si>
    <t>MERP820606MGTZDT00</t>
  </si>
  <si>
    <t>MERP820606</t>
  </si>
  <si>
    <t>RAFA860807MGTMNN06</t>
  </si>
  <si>
    <t>RAFA860807</t>
  </si>
  <si>
    <t>VEHS940811MGTNRS02</t>
  </si>
  <si>
    <t>VEHS940811</t>
  </si>
  <si>
    <t>PEVY820308MGTRLN03</t>
  </si>
  <si>
    <t>PEVY820308</t>
  </si>
  <si>
    <t>SODL851023MGTTLR08</t>
  </si>
  <si>
    <t>SODL851023</t>
  </si>
  <si>
    <t>SARL860603MGTLSR09</t>
  </si>
  <si>
    <t>SARL860603</t>
  </si>
  <si>
    <t>JAGJ920113MGTMRS00</t>
  </si>
  <si>
    <t>JAGJ920113</t>
  </si>
  <si>
    <t>BECP850321MGTRRM07</t>
  </si>
  <si>
    <t>BECP850321</t>
  </si>
  <si>
    <t>TOCJ910921MGTRSS00</t>
  </si>
  <si>
    <t>TOCJ910921</t>
  </si>
  <si>
    <t>MORA810709MGTNYL02</t>
  </si>
  <si>
    <t>MORA810709</t>
  </si>
  <si>
    <t>VINK910601MGTLGR05</t>
  </si>
  <si>
    <t>VINK910601</t>
  </si>
  <si>
    <t>MELN890204MGTJPR07</t>
  </si>
  <si>
    <t>MELN890204</t>
  </si>
  <si>
    <t>VIOA870730MGTLRL00</t>
  </si>
  <si>
    <t>VIOA870730</t>
  </si>
  <si>
    <t>BOGD900822MGTTDN05</t>
  </si>
  <si>
    <t>BOGD900822</t>
  </si>
  <si>
    <t>BAVG900708MGTRRD06</t>
  </si>
  <si>
    <t>BAVG900708</t>
  </si>
  <si>
    <t>BODG901122MGTTMB03</t>
  </si>
  <si>
    <t>BODG901122</t>
  </si>
  <si>
    <t>TOGD951101MGTRNN02</t>
  </si>
  <si>
    <t>TOGD951101</t>
  </si>
  <si>
    <t>MOLG801023MGTRND03</t>
  </si>
  <si>
    <t>MOLG801023</t>
  </si>
  <si>
    <t>SOAR850201MGTTRQ04</t>
  </si>
  <si>
    <t>SOAR850201</t>
  </si>
  <si>
    <t>CACE860814MGTNRL00</t>
  </si>
  <si>
    <t>CACE860814</t>
  </si>
  <si>
    <t>VEAG921012MGTNYD02</t>
  </si>
  <si>
    <t>VEAG921012</t>
  </si>
  <si>
    <t>CAHL821213MGTSRC07</t>
  </si>
  <si>
    <t>CAHL821213</t>
  </si>
  <si>
    <t>GORM811020MGTNMR07</t>
  </si>
  <si>
    <t>GORM811020</t>
  </si>
  <si>
    <t>PEPA831219MGTRNN03</t>
  </si>
  <si>
    <t>PEPA831219</t>
  </si>
  <si>
    <t>PAGK790321MDFLRR01</t>
  </si>
  <si>
    <t>PAGK790321</t>
  </si>
  <si>
    <t>HEHL971030MGTRRZ02</t>
  </si>
  <si>
    <t>HEHL971030</t>
  </si>
  <si>
    <t>JUSR790209MGTRRS02</t>
  </si>
  <si>
    <t>JUSR790209</t>
  </si>
  <si>
    <t>CAVC800827MGTSRR18</t>
  </si>
  <si>
    <t>CAVC800827</t>
  </si>
  <si>
    <t>DERJ840117MGTLMS09</t>
  </si>
  <si>
    <t>DERJ840117</t>
  </si>
  <si>
    <t>ROGV830201MMNDLR02</t>
  </si>
  <si>
    <t>ROGV830201</t>
  </si>
  <si>
    <t>ROCA871101MGTDNN00</t>
  </si>
  <si>
    <t>ROCA871101</t>
  </si>
  <si>
    <t>HEAC890503MGTRLR09</t>
  </si>
  <si>
    <t>HEAC890503</t>
  </si>
  <si>
    <t>PAGD861215MGTNTN00</t>
  </si>
  <si>
    <t>PAGD861215</t>
  </si>
  <si>
    <t>MEGB890828MGTNDN02</t>
  </si>
  <si>
    <t>MEGB890828</t>
  </si>
  <si>
    <t>ROJL870208MGTSRC04</t>
  </si>
  <si>
    <t>ROJL870208</t>
  </si>
  <si>
    <t>ZAZL851212MGTVVL03</t>
  </si>
  <si>
    <t>ZAZL851212</t>
  </si>
  <si>
    <t>MORG890703MGTNMD08</t>
  </si>
  <si>
    <t>MORG890703</t>
  </si>
  <si>
    <t>LEJM900824MMNNRR01</t>
  </si>
  <si>
    <t>LEJM900824</t>
  </si>
  <si>
    <t>MEHR900118MGTNRC04</t>
  </si>
  <si>
    <t>MEHR900118</t>
  </si>
  <si>
    <t>HEGM900808MGTRTH05</t>
  </si>
  <si>
    <t>HEGM900808</t>
  </si>
  <si>
    <t>CARP910629MGTBYL04</t>
  </si>
  <si>
    <t>CARP910629</t>
  </si>
  <si>
    <t>PEHA930516MGTRRL05</t>
  </si>
  <si>
    <t>PEHA930516</t>
  </si>
  <si>
    <t>JICL810827MGTMNR05</t>
  </si>
  <si>
    <t>JICL810827</t>
  </si>
  <si>
    <t>OALM810626MGTXDN00</t>
  </si>
  <si>
    <t>OALM810626</t>
  </si>
  <si>
    <t>CAGG920926MGTRRR09</t>
  </si>
  <si>
    <t>CAGG920926</t>
  </si>
  <si>
    <t>EIJY990517MGTSMN02</t>
  </si>
  <si>
    <t>EIJY990517</t>
  </si>
  <si>
    <t>FUNS930518MGTNGS04</t>
  </si>
  <si>
    <t>FUNS930518</t>
  </si>
  <si>
    <t>ROAG870208MGTJYB08</t>
  </si>
  <si>
    <t>ROAG870208</t>
  </si>
  <si>
    <t>RAMD990216MGTMRN01</t>
  </si>
  <si>
    <t>RAMD990216</t>
  </si>
  <si>
    <t>MOMN831010MGTNNR00</t>
  </si>
  <si>
    <t>MOMN831010</t>
  </si>
  <si>
    <t>GAAC880103MGTLLN02</t>
  </si>
  <si>
    <t>GAAC880103</t>
  </si>
  <si>
    <t>VEHV920130MGTRRR07</t>
  </si>
  <si>
    <t>VEHV920130</t>
  </si>
  <si>
    <t>RARG880403MGTMYL00</t>
  </si>
  <si>
    <t>RARG880403</t>
  </si>
  <si>
    <t>CECR860907MGTRNY07</t>
  </si>
  <si>
    <t>CECR860907</t>
  </si>
  <si>
    <t>EIOA800422MGTSRL00</t>
  </si>
  <si>
    <t>EIOA800422</t>
  </si>
  <si>
    <t>VARD801217MGTRZN01</t>
  </si>
  <si>
    <t>VARD801217</t>
  </si>
  <si>
    <t>TOLA871216MGTRNR04</t>
  </si>
  <si>
    <t>TOLA871216</t>
  </si>
  <si>
    <t>RAVM930125MGTYLR02</t>
  </si>
  <si>
    <t>RAVM930125</t>
  </si>
  <si>
    <t>VEBT910920MGTRSR04</t>
  </si>
  <si>
    <t>VEBT910920</t>
  </si>
  <si>
    <t>RARM880420MGTMMR08</t>
  </si>
  <si>
    <t>RARM880420</t>
  </si>
  <si>
    <t>GOAV870327MASMGR00</t>
  </si>
  <si>
    <t>GOAV870327</t>
  </si>
  <si>
    <t>LORE971015MGTPDD06</t>
  </si>
  <si>
    <t>LORE971015</t>
  </si>
  <si>
    <t>HECS960117MGTRBL06</t>
  </si>
  <si>
    <t>HECS960117</t>
  </si>
  <si>
    <t>GOMA990823MGTDNN03</t>
  </si>
  <si>
    <t>GOMA990823</t>
  </si>
  <si>
    <t>CECI890307MGTRBM01</t>
  </si>
  <si>
    <t>CECI890307</t>
  </si>
  <si>
    <t>LOPE940905MGTZNR05</t>
  </si>
  <si>
    <t>LOPE940905</t>
  </si>
  <si>
    <t>EIMM880916MGTLNG08</t>
  </si>
  <si>
    <t>EIMM880916</t>
  </si>
  <si>
    <t>RIFM880412MGTZLR06</t>
  </si>
  <si>
    <t>RIFM880412</t>
  </si>
  <si>
    <t>OERM810925MGTRMR05</t>
  </si>
  <si>
    <t>OERM810925</t>
  </si>
  <si>
    <t>MACY950929MGTRZN13</t>
  </si>
  <si>
    <t>MACY950929</t>
  </si>
  <si>
    <t>MASS790626MGTNTL04</t>
  </si>
  <si>
    <t>MASS790626</t>
  </si>
  <si>
    <t>AEGE990914MGTRRM02</t>
  </si>
  <si>
    <t>AEGE990914</t>
  </si>
  <si>
    <t>LOPG860329MGTPRL04</t>
  </si>
  <si>
    <t>LOPG860329</t>
  </si>
  <si>
    <t>MAJL920108MGTRRR06</t>
  </si>
  <si>
    <t>MAJL920108</t>
  </si>
  <si>
    <t>MEHS800811MMCNRS04</t>
  </si>
  <si>
    <t>MEHS800811</t>
  </si>
  <si>
    <t>GOVL850420MGTNLT02</t>
  </si>
  <si>
    <t>GOVL850420</t>
  </si>
  <si>
    <t>CAHC911208MGTHRN03</t>
  </si>
  <si>
    <t>CAHC911208</t>
  </si>
  <si>
    <t>LOFV850404MGTPLR04</t>
  </si>
  <si>
    <t>LOFV850404</t>
  </si>
  <si>
    <t>OEBG881204MGTTRD01</t>
  </si>
  <si>
    <t>OEBG881204</t>
  </si>
  <si>
    <t>BAJD991010MGTLRN04</t>
  </si>
  <si>
    <t>BAJD991010</t>
  </si>
  <si>
    <t>DERL870728MGTLMR08</t>
  </si>
  <si>
    <t>DERL870728</t>
  </si>
  <si>
    <t>CAHV930129MGTBRL07</t>
  </si>
  <si>
    <t>CAHV930129</t>
  </si>
  <si>
    <t>GODG950415MGTNLL09</t>
  </si>
  <si>
    <t>GODG950415</t>
  </si>
  <si>
    <t>VAEM870826MGTLSR02</t>
  </si>
  <si>
    <t>VAEM870826</t>
  </si>
  <si>
    <t>JIRC950613MGTMDN01</t>
  </si>
  <si>
    <t>JIRC950613</t>
  </si>
  <si>
    <t>BARL861016MGTRSC03</t>
  </si>
  <si>
    <t>BARL861016</t>
  </si>
  <si>
    <t>JAGS810627MGTMZC05</t>
  </si>
  <si>
    <t>JAGS810627</t>
  </si>
  <si>
    <t>FOTF811004MGTLFR00</t>
  </si>
  <si>
    <t>FOTF811004</t>
  </si>
  <si>
    <t>VATY920123MGTLRS07</t>
  </si>
  <si>
    <t>VATY920123</t>
  </si>
  <si>
    <t>CACE830925MGTSNL09</t>
  </si>
  <si>
    <t>CACE830925</t>
  </si>
  <si>
    <t>MACG961120MGTRND06</t>
  </si>
  <si>
    <t>MACG961120</t>
  </si>
  <si>
    <t>MECC830316MGTNNR07</t>
  </si>
  <si>
    <t>MECC830316</t>
  </si>
  <si>
    <t>MOBN911202MGTNRN03</t>
  </si>
  <si>
    <t>MOBN911202</t>
  </si>
  <si>
    <t>GOMF940724MVZNNR02</t>
  </si>
  <si>
    <t>GOMF940724</t>
  </si>
  <si>
    <t>AEUL861101MGTRRD00</t>
  </si>
  <si>
    <t>AEUL861101</t>
  </si>
  <si>
    <t>AAJL880821MGTNRP05</t>
  </si>
  <si>
    <t>AAJL880821</t>
  </si>
  <si>
    <t>GATA980910MGTMRR09</t>
  </si>
  <si>
    <t>GATA980910</t>
  </si>
  <si>
    <t>CADG880528MGTNMD03</t>
  </si>
  <si>
    <t>CADG880528</t>
  </si>
  <si>
    <t>DEMM910622MGTLNR04</t>
  </si>
  <si>
    <t>DEMM910622</t>
  </si>
  <si>
    <t>JIRA830621MGTMDR04</t>
  </si>
  <si>
    <t>JIRA830621</t>
  </si>
  <si>
    <t>BOTS820917MGTNFL06</t>
  </si>
  <si>
    <t>BOTS820917</t>
  </si>
  <si>
    <t>ZALE870115MGTVPL02</t>
  </si>
  <si>
    <t>ZALE870115</t>
  </si>
  <si>
    <t>ZARG890110MGTMZR08</t>
  </si>
  <si>
    <t>ZARG890110</t>
  </si>
  <si>
    <t>CAMD990702MGTHRN05</t>
  </si>
  <si>
    <t>CAMD990702</t>
  </si>
  <si>
    <t>DESP940514MGTLTT02</t>
  </si>
  <si>
    <t>DESP940514</t>
  </si>
  <si>
    <t>GAER890817MGTLCS00</t>
  </si>
  <si>
    <t>GAER890817</t>
  </si>
  <si>
    <t>EICE811105MGTLBG02</t>
  </si>
  <si>
    <t>EICE811105</t>
  </si>
  <si>
    <t>SALG850630MGTNDD05</t>
  </si>
  <si>
    <t>SALG850630</t>
  </si>
  <si>
    <t>VAMG961016MGTRXD09</t>
  </si>
  <si>
    <t>VAMG961016</t>
  </si>
  <si>
    <t>JUVC880614MGTRZC03</t>
  </si>
  <si>
    <t>JUVC880614</t>
  </si>
  <si>
    <t>COPE890917MGTRRD03</t>
  </si>
  <si>
    <t>COPE890917</t>
  </si>
  <si>
    <t>FOZB880831MGTLPL01</t>
  </si>
  <si>
    <t>FOZB880831</t>
  </si>
  <si>
    <t>OORJ960811MGTRDS04</t>
  </si>
  <si>
    <t>OORJ960811</t>
  </si>
  <si>
    <t>VICE781219MGTLNL01</t>
  </si>
  <si>
    <t>VICE781219</t>
  </si>
  <si>
    <t>CAFL980712MGTRLR08</t>
  </si>
  <si>
    <t>CAFL980712</t>
  </si>
  <si>
    <t>MEEK990724MGTDLR05</t>
  </si>
  <si>
    <t>MEEK990724</t>
  </si>
  <si>
    <t>BAVL820701MGTRRC05</t>
  </si>
  <si>
    <t>BAVL820701</t>
  </si>
  <si>
    <t>SACA920508MGTLLN01</t>
  </si>
  <si>
    <t>GOCJ810318MGTNHN00</t>
  </si>
  <si>
    <t>GOCJ810318</t>
  </si>
  <si>
    <t>PEOA870907MGTRTR07</t>
  </si>
  <si>
    <t>PEOA870907</t>
  </si>
  <si>
    <t>MADP890515MGTLLL07</t>
  </si>
  <si>
    <t>MADP890515</t>
  </si>
  <si>
    <t>BUMB901124MGTNCR08</t>
  </si>
  <si>
    <t>BUMB901124</t>
  </si>
  <si>
    <t>ROAE890220MGTJYR03</t>
  </si>
  <si>
    <t>ROAE890220</t>
  </si>
  <si>
    <t>CEPN810910MGTRRC05</t>
  </si>
  <si>
    <t>CEPN810910</t>
  </si>
  <si>
    <t>SACE830409MMCNNL08</t>
  </si>
  <si>
    <t>SACE830409</t>
  </si>
  <si>
    <t>DUOT810723MGTRRR06</t>
  </si>
  <si>
    <t>DUOT810723</t>
  </si>
  <si>
    <t>BUMC920729MGTSZL03</t>
  </si>
  <si>
    <t>BUMC920729</t>
  </si>
  <si>
    <t>CATE830801MGTSRS04</t>
  </si>
  <si>
    <t>CATE830801</t>
  </si>
  <si>
    <t>HECR880702MMCRNC03</t>
  </si>
  <si>
    <t>HECR880702</t>
  </si>
  <si>
    <t>HEVY951203MGTRLD06</t>
  </si>
  <si>
    <t>HEVY951203</t>
  </si>
  <si>
    <t>MUPA871119MGTRRL01</t>
  </si>
  <si>
    <t>MUPA871119</t>
  </si>
  <si>
    <t>MUMF800319MGTRRR00</t>
  </si>
  <si>
    <t>MUMF800319</t>
  </si>
  <si>
    <t>TOJA900219MGTRRN03</t>
  </si>
  <si>
    <t>TOJA900219</t>
  </si>
  <si>
    <t>CACE861220MGTSNR09</t>
  </si>
  <si>
    <t>CACE861220</t>
  </si>
  <si>
    <t>CAHE870208MDFNRL08</t>
  </si>
  <si>
    <t>CAHE870208</t>
  </si>
  <si>
    <t>GAGV850525MGTRMR09</t>
  </si>
  <si>
    <t>GAGV850525</t>
  </si>
  <si>
    <t>CAHS950413MGTRRN06</t>
  </si>
  <si>
    <t>CAHS950413</t>
  </si>
  <si>
    <t>DEMJ930730MGTLRS07</t>
  </si>
  <si>
    <t>DEMJ930730</t>
  </si>
  <si>
    <t>AAAJ810503MGTLGN02</t>
  </si>
  <si>
    <t>AAAJ810503</t>
  </si>
  <si>
    <t>RIGY970904MGTVLS08</t>
  </si>
  <si>
    <t>RIGY970904</t>
  </si>
  <si>
    <t>PELJ850614MGTRNS07</t>
  </si>
  <si>
    <t>PELJ850614</t>
  </si>
  <si>
    <t>LOPL960701MGTPLR00</t>
  </si>
  <si>
    <t>LOPL960701</t>
  </si>
  <si>
    <t>VAGV861023MGTRRC03</t>
  </si>
  <si>
    <t>VAGV861023</t>
  </si>
  <si>
    <t>MAVD950607MGTRZN06</t>
  </si>
  <si>
    <t>MAVD950607</t>
  </si>
  <si>
    <t>MEGE851119MDFZRL07</t>
  </si>
  <si>
    <t>MEGE851119</t>
  </si>
  <si>
    <t>HIHE830919MGTDRS03</t>
  </si>
  <si>
    <t>HIHE830919</t>
  </si>
  <si>
    <t>LOPE950207MGTPLL00</t>
  </si>
  <si>
    <t>LOPE950207</t>
  </si>
  <si>
    <t>RARL900602MGTMMR03</t>
  </si>
  <si>
    <t>RARL900602</t>
  </si>
  <si>
    <t>VIAV941103MGTTRL07</t>
  </si>
  <si>
    <t>VIAV941103</t>
  </si>
  <si>
    <t>AANR860528MGTVGS06</t>
  </si>
  <si>
    <t>AANR860528</t>
  </si>
  <si>
    <t>PEVS840121MGTRLL08</t>
  </si>
  <si>
    <t>PEVS840121</t>
  </si>
  <si>
    <t>CADR800220MGTNMC05</t>
  </si>
  <si>
    <t>CADR800220</t>
  </si>
  <si>
    <t>HEBR920729MGTRRB07</t>
  </si>
  <si>
    <t>HEBR920729</t>
  </si>
  <si>
    <t>MEMA940425MGTNRM06</t>
  </si>
  <si>
    <t>MEMA940425</t>
  </si>
  <si>
    <t>CAMR840214MGTBRS08</t>
  </si>
  <si>
    <t>CAMR840214</t>
  </si>
  <si>
    <t>ZAMY950905MGTVNS03</t>
  </si>
  <si>
    <t>ZAMY950905</t>
  </si>
  <si>
    <t>COLL831115MMNRYR07</t>
  </si>
  <si>
    <t>COLL831115</t>
  </si>
  <si>
    <t>MOMG990503MGTRRD03</t>
  </si>
  <si>
    <t>MOMG990503</t>
  </si>
  <si>
    <t>HEOA940622MGTRRN05</t>
  </si>
  <si>
    <t>HEOA940622</t>
  </si>
  <si>
    <t>MUHJ800703MGTRRN05</t>
  </si>
  <si>
    <t>MUHJ800703</t>
  </si>
  <si>
    <t>BAFA930827MGTDRN10</t>
  </si>
  <si>
    <t>BAFA930827</t>
  </si>
  <si>
    <t>BEVL920912MGTRRS01</t>
  </si>
  <si>
    <t>BEVL920912</t>
  </si>
  <si>
    <t>SAPA960314MGTNRL01</t>
  </si>
  <si>
    <t>SAPA960314</t>
  </si>
  <si>
    <t>SADR811115MGTRLS08</t>
  </si>
  <si>
    <t>SADR811115</t>
  </si>
  <si>
    <t>GACI920403MGTRNR03</t>
  </si>
  <si>
    <t>GACI920403</t>
  </si>
  <si>
    <t>BENF890120MGTCVB02</t>
  </si>
  <si>
    <t>BENF890120</t>
  </si>
  <si>
    <t>VAVS870811MGTZZS08</t>
  </si>
  <si>
    <t>VAVS870811</t>
  </si>
  <si>
    <t>CAML890130MGTBRZ04</t>
  </si>
  <si>
    <t>CAML890130</t>
  </si>
  <si>
    <t>MOCA840116MGTRRN09</t>
  </si>
  <si>
    <t>MOCA840116</t>
  </si>
  <si>
    <t>GOVE850206MGTNRL04</t>
  </si>
  <si>
    <t>GOVE850206</t>
  </si>
  <si>
    <t>GAGC800202MGTRRN05</t>
  </si>
  <si>
    <t>GAGC800202</t>
  </si>
  <si>
    <t>MERS860101MGTDYN01</t>
  </si>
  <si>
    <t>MERS860101</t>
  </si>
  <si>
    <t>VABL820630MGTZNC03</t>
  </si>
  <si>
    <t>VABL820630</t>
  </si>
  <si>
    <t>FENS810114MGTRGR01</t>
  </si>
  <si>
    <t>FENS810114</t>
  </si>
  <si>
    <t>LOMA930214MGTPNL09</t>
  </si>
  <si>
    <t>LOMA930214</t>
  </si>
  <si>
    <t>HEAG971228MGTRLD02</t>
  </si>
  <si>
    <t>HEAG971228</t>
  </si>
  <si>
    <t>CARG901212MGTMSD05</t>
  </si>
  <si>
    <t>CARG901212</t>
  </si>
  <si>
    <t>MOGC880407MGTNNR01</t>
  </si>
  <si>
    <t>MOGC880407</t>
  </si>
  <si>
    <t>AOCT930930MGTPRR05</t>
  </si>
  <si>
    <t>AOCT930930</t>
  </si>
  <si>
    <t>MOHJ971102MGTNRN00</t>
  </si>
  <si>
    <t>MOHJ971102</t>
  </si>
  <si>
    <t>RISC880318MGTVLN04</t>
  </si>
  <si>
    <t>RISC880318</t>
  </si>
  <si>
    <t>LORR941026MGTPDY00</t>
  </si>
  <si>
    <t>LORR941026</t>
  </si>
  <si>
    <t>LEVG921210MGTNLD00</t>
  </si>
  <si>
    <t>LEVG921210</t>
  </si>
  <si>
    <t>GOVJ920218MGTRRS07</t>
  </si>
  <si>
    <t>GOVJ920218</t>
  </si>
  <si>
    <t>MARE990211MGTRMR02</t>
  </si>
  <si>
    <t>MARE990211</t>
  </si>
  <si>
    <t>CASA880711MGTSLN02</t>
  </si>
  <si>
    <t>CASA880711</t>
  </si>
  <si>
    <t>EOMA820728MDFSRN01</t>
  </si>
  <si>
    <t>EOMA820728</t>
  </si>
  <si>
    <t>AEZP880910MGTMVL02</t>
  </si>
  <si>
    <t>AEZP880910</t>
  </si>
  <si>
    <t>ZASI980207MGTMLS04</t>
  </si>
  <si>
    <t>ZASI980207</t>
  </si>
  <si>
    <t>CELM880310MGTRNY06</t>
  </si>
  <si>
    <t>CELM880310</t>
  </si>
  <si>
    <t>JURF860114MGTRMB02</t>
  </si>
  <si>
    <t>JURF860114</t>
  </si>
  <si>
    <t>LAMR830226MGTNNF03</t>
  </si>
  <si>
    <t>LAMR830226</t>
  </si>
  <si>
    <t>OERS900326MGTLDS04</t>
  </si>
  <si>
    <t>OERS900326</t>
  </si>
  <si>
    <t>AOFC920521MGTLLN03</t>
  </si>
  <si>
    <t>AOFC920521</t>
  </si>
  <si>
    <t>RAEA941113MGTMSL07</t>
  </si>
  <si>
    <t>RAEA941113</t>
  </si>
  <si>
    <t>COVC940606MGTRRN00</t>
  </si>
  <si>
    <t>COVC940606</t>
  </si>
  <si>
    <t>JUMV811219MGTRRR05</t>
  </si>
  <si>
    <t>JUMV811219</t>
  </si>
  <si>
    <t>AAPA991027MGTYRN02</t>
  </si>
  <si>
    <t>AAPA991027</t>
  </si>
  <si>
    <t>CAHE990514MGTNRS06</t>
  </si>
  <si>
    <t>CAHE990514</t>
  </si>
  <si>
    <t>JIAF940322MGTMLB03</t>
  </si>
  <si>
    <t>JIAF940322</t>
  </si>
  <si>
    <t>MEBP791013MDFZRL04</t>
  </si>
  <si>
    <t>MEBP791013</t>
  </si>
  <si>
    <t>PABJ850111MGTLRS02</t>
  </si>
  <si>
    <t>PABJ850111</t>
  </si>
  <si>
    <t>MEJJ930531MGTNRS06</t>
  </si>
  <si>
    <t>MEJJ930531</t>
  </si>
  <si>
    <t>CIGC951116MGTSNL06</t>
  </si>
  <si>
    <t>CIGC951116</t>
  </si>
  <si>
    <t>LEVA890413MGTNRN08</t>
  </si>
  <si>
    <t>LEVA890413</t>
  </si>
  <si>
    <t>CESS941227MGTRRN03</t>
  </si>
  <si>
    <t>CESS941227</t>
  </si>
  <si>
    <t>GOBM830116MGTNTR08</t>
  </si>
  <si>
    <t>GOBM830116</t>
  </si>
  <si>
    <t>BAMR881109MGTRZY03</t>
  </si>
  <si>
    <t>BAMR881109</t>
  </si>
  <si>
    <t>AAAM880313MGTLLR03</t>
  </si>
  <si>
    <t>AAAM880313</t>
  </si>
  <si>
    <t>CAHS980531MGTSRN09</t>
  </si>
  <si>
    <t>CAHS980531</t>
  </si>
  <si>
    <t>AAAL910922MGTYGR08</t>
  </si>
  <si>
    <t>AAAL910922</t>
  </si>
  <si>
    <t>CACC840616MGTSBL08</t>
  </si>
  <si>
    <t>CACC840616</t>
  </si>
  <si>
    <t>RORV860402MMNDSR08</t>
  </si>
  <si>
    <t>RORV860402</t>
  </si>
  <si>
    <t>LEVR870217MGTDLS00</t>
  </si>
  <si>
    <t>LEVR870217</t>
  </si>
  <si>
    <t>AIAC851111MGTRRL02</t>
  </si>
  <si>
    <t>AIAC851111</t>
  </si>
  <si>
    <t>TOEL880104MGTRSR05</t>
  </si>
  <si>
    <t>TOEL880104</t>
  </si>
  <si>
    <t>AAMM941021MGTLNR00</t>
  </si>
  <si>
    <t>AAMM941021</t>
  </si>
  <si>
    <t>MACR800524MGTRHC07</t>
  </si>
  <si>
    <t>MACR800524</t>
  </si>
  <si>
    <t>MALE910502MGTRPL01</t>
  </si>
  <si>
    <t>MALE910502</t>
  </si>
  <si>
    <t>MALT881015MGTCNR01</t>
  </si>
  <si>
    <t>MALT881015</t>
  </si>
  <si>
    <t>MERB960404MGTZYR07</t>
  </si>
  <si>
    <t>MERB960404</t>
  </si>
  <si>
    <t>TORG800122MDFRMD02</t>
  </si>
  <si>
    <t>TORG800122</t>
  </si>
  <si>
    <t>CARB940927MGTSMR06</t>
  </si>
  <si>
    <t>CARB940927</t>
  </si>
  <si>
    <t>RORR910604MGTSDC01</t>
  </si>
  <si>
    <t>RORR910604</t>
  </si>
  <si>
    <t>ROGH811016MGTDNR00</t>
  </si>
  <si>
    <t>ROGH811016</t>
  </si>
  <si>
    <t>JANE930309MGTMVD06</t>
  </si>
  <si>
    <t>JANE930309</t>
  </si>
  <si>
    <t>LESJ861026MGTNNS07</t>
  </si>
  <si>
    <t>LESJ861026</t>
  </si>
  <si>
    <t>MOPG980614MGTNRB03</t>
  </si>
  <si>
    <t>MOPG980614</t>
  </si>
  <si>
    <t>MEBC971108MGTNNL00</t>
  </si>
  <si>
    <t>MEBC971108</t>
  </si>
  <si>
    <t>PIRM850305MGTRDR09</t>
  </si>
  <si>
    <t>PIRM850305</t>
  </si>
  <si>
    <t>TASA980316MGTMRM03</t>
  </si>
  <si>
    <t>TASA980316</t>
  </si>
  <si>
    <t>CAVN921222MGTHLT06</t>
  </si>
  <si>
    <t>CAVN921222</t>
  </si>
  <si>
    <t>HEVE920114MGTRLR09</t>
  </si>
  <si>
    <t>HEVE920114</t>
  </si>
  <si>
    <t>DECE900913MGTLRL06</t>
  </si>
  <si>
    <t>DECE900913</t>
  </si>
  <si>
    <t>MUHM900601MGTRRR00</t>
  </si>
  <si>
    <t>MUHM900601</t>
  </si>
  <si>
    <t>VILM930602MBCLNY06</t>
  </si>
  <si>
    <t>VILM930602</t>
  </si>
  <si>
    <t>HEMI970602MGTRRS06</t>
  </si>
  <si>
    <t>HEMI970602</t>
  </si>
  <si>
    <t>HEZJ810624MGTRMN03</t>
  </si>
  <si>
    <t>HEZJ810624</t>
  </si>
  <si>
    <t>LOGA900711MGTPRN00</t>
  </si>
  <si>
    <t>LOGA900711</t>
  </si>
  <si>
    <t>MEMR831228MGTDRF07</t>
  </si>
  <si>
    <t>MEMR831228</t>
  </si>
  <si>
    <t>RAGA860522MGTMRR03</t>
  </si>
  <si>
    <t>RAGA860522</t>
  </si>
  <si>
    <t>ROHG860626MGTSRR00</t>
  </si>
  <si>
    <t>ROHG860626</t>
  </si>
  <si>
    <t>LONA840611MGTPGR04</t>
  </si>
  <si>
    <t>LONA840611</t>
  </si>
  <si>
    <t>LORC790515MOCPYC05</t>
  </si>
  <si>
    <t>LORC790515</t>
  </si>
  <si>
    <t>AIOJ970612MGTRRN09</t>
  </si>
  <si>
    <t>AIOJ970612</t>
  </si>
  <si>
    <t>ROCG870131MGTDSB04</t>
  </si>
  <si>
    <t>ROCG870131</t>
  </si>
  <si>
    <t>JURC830506MGTRMR03</t>
  </si>
  <si>
    <t>JURC830506</t>
  </si>
  <si>
    <t>VEAS840607MGTRRN09</t>
  </si>
  <si>
    <t>VEAS840607</t>
  </si>
  <si>
    <t>HEHM820821MGTRRR05</t>
  </si>
  <si>
    <t>HEHM820821</t>
  </si>
  <si>
    <t>BOTD900925MGTNFN00</t>
  </si>
  <si>
    <t>BOTD900925</t>
  </si>
  <si>
    <t>VAMB980818MGTRRT07</t>
  </si>
  <si>
    <t>VAMB980818</t>
  </si>
  <si>
    <t>MOMP980327MGTRXR03</t>
  </si>
  <si>
    <t>MOMP980327</t>
  </si>
  <si>
    <t>SATA910630MDFNRN00</t>
  </si>
  <si>
    <t>SATA910630</t>
  </si>
  <si>
    <t>LEBS890709MGTNXN08</t>
  </si>
  <si>
    <t>LEBS890709</t>
  </si>
  <si>
    <t>CUPI800402MDFRXV08</t>
  </si>
  <si>
    <t>CUPI800402</t>
  </si>
  <si>
    <t>COFS870622MGTRLC09</t>
  </si>
  <si>
    <t>COFS870622</t>
  </si>
  <si>
    <t>HEVA830711MGTRLN06</t>
  </si>
  <si>
    <t>HEVA830711</t>
  </si>
  <si>
    <t>GATL940316MGTRRZ04</t>
  </si>
  <si>
    <t>GATL940316</t>
  </si>
  <si>
    <t>HEJL951014MGTRRD17</t>
  </si>
  <si>
    <t>HEJL951014</t>
  </si>
  <si>
    <t>RUQS840511MGTZRC08</t>
  </si>
  <si>
    <t>RUQS840511</t>
  </si>
  <si>
    <t>PESS801009MGTRLN09</t>
  </si>
  <si>
    <t>PESS801009</t>
  </si>
  <si>
    <t>CAFA910617MGTSNN02</t>
  </si>
  <si>
    <t>CAFA910617</t>
  </si>
  <si>
    <t>VAMJ930523MGTLRS08</t>
  </si>
  <si>
    <t>VAMJ930523</t>
  </si>
  <si>
    <t>ROLA900424MGTSNN05</t>
  </si>
  <si>
    <t>ROLA900424</t>
  </si>
  <si>
    <t>DEMV940213MGTLRR00</t>
  </si>
  <si>
    <t>DEMV940213</t>
  </si>
  <si>
    <t>AUAM850130MGTGRR01</t>
  </si>
  <si>
    <t>AUAM850130</t>
  </si>
  <si>
    <t>GASG951129MGTRND04</t>
  </si>
  <si>
    <t>GASG951129</t>
  </si>
  <si>
    <t>RALA960614MGTMPN03</t>
  </si>
  <si>
    <t>RALA960614</t>
  </si>
  <si>
    <t>MUHA940917MGTRRD06</t>
  </si>
  <si>
    <t>MUHA940917</t>
  </si>
  <si>
    <t>DERG940403MGTLMD01</t>
  </si>
  <si>
    <t>DERG940403</t>
  </si>
  <si>
    <t>VECR800704MGTRNF04</t>
  </si>
  <si>
    <t>VECR800704</t>
  </si>
  <si>
    <t>RORR981130MGTDYS00</t>
  </si>
  <si>
    <t>RORR981130</t>
  </si>
  <si>
    <t>CUAR821031MMNRLS09</t>
  </si>
  <si>
    <t>CUAR821031</t>
  </si>
  <si>
    <t>VAPV870224MGTRCR07</t>
  </si>
  <si>
    <t>VAPV870224</t>
  </si>
  <si>
    <t>SOFA871019MGTTRD08</t>
  </si>
  <si>
    <t>SOFA871019</t>
  </si>
  <si>
    <t>ROCJ930421MGTDSS00</t>
  </si>
  <si>
    <t>GOHA910728MGTNRN03</t>
  </si>
  <si>
    <t>GOHA910728</t>
  </si>
  <si>
    <t>RORA940910MGTDMN06</t>
  </si>
  <si>
    <t>RORA940910</t>
  </si>
  <si>
    <t>HENG890610MGTRGB08</t>
  </si>
  <si>
    <t>HENG890610</t>
  </si>
  <si>
    <t>BARN930215MGTRSN04</t>
  </si>
  <si>
    <t>BARN930215</t>
  </si>
  <si>
    <t>ROHS901103MGTSRL00</t>
  </si>
  <si>
    <t>ROHS901103</t>
  </si>
  <si>
    <t>CAML810310MGTNZT02</t>
  </si>
  <si>
    <t>CAML810310</t>
  </si>
  <si>
    <t>RASJ850311MGTYTN06</t>
  </si>
  <si>
    <t>RASJ850311</t>
  </si>
  <si>
    <t>PALS801010MDFNPN02</t>
  </si>
  <si>
    <t>PALS801010</t>
  </si>
  <si>
    <t>NEGG851208MGTGLD08</t>
  </si>
  <si>
    <t>NEGG851208</t>
  </si>
  <si>
    <t>RAPE810410MGTMRL08</t>
  </si>
  <si>
    <t>RAPE810410</t>
  </si>
  <si>
    <t>RARA810601MGTNYN06</t>
  </si>
  <si>
    <t>RARA810601</t>
  </si>
  <si>
    <t>VARA910710MGTZSD07</t>
  </si>
  <si>
    <t>VARA910710</t>
  </si>
  <si>
    <t>MAMK920414MGTRRR06</t>
  </si>
  <si>
    <t>MAMK920414</t>
  </si>
  <si>
    <t>MEZL930304MGTDPZ06</t>
  </si>
  <si>
    <t>MEZL930304</t>
  </si>
  <si>
    <t>GACC940901MGTRRL01</t>
  </si>
  <si>
    <t>GACC940901</t>
  </si>
  <si>
    <t>JUPB980618MGTRZR06</t>
  </si>
  <si>
    <t>JUPB980618</t>
  </si>
  <si>
    <t>ROSB950818MGTDTT08</t>
  </si>
  <si>
    <t>ROSB950818</t>
  </si>
  <si>
    <t>ROJE800818MGTSRL07</t>
  </si>
  <si>
    <t>ROJE800818</t>
  </si>
  <si>
    <t>PACS871127MGTCBL01</t>
  </si>
  <si>
    <t>PACS871127</t>
  </si>
  <si>
    <t>CAVO851201MGTBLL07</t>
  </si>
  <si>
    <t>CAVO851201</t>
  </si>
  <si>
    <t>PAME910411MGTRXS07</t>
  </si>
  <si>
    <t>PAME910411</t>
  </si>
  <si>
    <t>ROLR801121MGTDNC00</t>
  </si>
  <si>
    <t>ROLR801121</t>
  </si>
  <si>
    <t>NEEV951222MGTGSN08</t>
  </si>
  <si>
    <t>NEEV951222</t>
  </si>
  <si>
    <t>CANM980725MGTSGR03</t>
  </si>
  <si>
    <t>CANM980725</t>
  </si>
  <si>
    <t>RALR920813MSLMPS07</t>
  </si>
  <si>
    <t>RALR920813</t>
  </si>
  <si>
    <t>OIDP840606MDFRLL08</t>
  </si>
  <si>
    <t>OIDP840606</t>
  </si>
  <si>
    <t>AICV960618MGTRRV04</t>
  </si>
  <si>
    <t>AICV960618</t>
  </si>
  <si>
    <t>CARV830829MGTNYC07</t>
  </si>
  <si>
    <t>CARV830829</t>
  </si>
  <si>
    <t>RANA861013MGTMGD08</t>
  </si>
  <si>
    <t>RANA861013</t>
  </si>
  <si>
    <t>MARA950918MGTDDN00</t>
  </si>
  <si>
    <t>MARA950918</t>
  </si>
  <si>
    <t>CAPY920207MGTBZS02</t>
  </si>
  <si>
    <t>CAPY920207</t>
  </si>
  <si>
    <t>LAMJ910527MGTNRZ05</t>
  </si>
  <si>
    <t>LAMJ910527</t>
  </si>
  <si>
    <t>RIRW960425MGTCMN09</t>
  </si>
  <si>
    <t>RIRW960425</t>
  </si>
  <si>
    <t>GOCL930516MGTNRR07</t>
  </si>
  <si>
    <t>GOCL930516</t>
  </si>
  <si>
    <t>AUNL920912MGTGVZ07</t>
  </si>
  <si>
    <t>AUNL920912</t>
  </si>
  <si>
    <t>MEGG891004MGTNLD07</t>
  </si>
  <si>
    <t>MEGG891004</t>
  </si>
  <si>
    <t>AAZJ950425MGTYVN09</t>
  </si>
  <si>
    <t>AAZJ950425</t>
  </si>
  <si>
    <t>LIVJ890601MGTNCS07</t>
  </si>
  <si>
    <t>LIVJ890601</t>
  </si>
  <si>
    <t>MASJ940610MGTRLS02</t>
  </si>
  <si>
    <t>MASJ940610</t>
  </si>
  <si>
    <t>ROHJ880301MGTDRN02</t>
  </si>
  <si>
    <t>ROHJ880301</t>
  </si>
  <si>
    <t>BEGL790326MDFRRY07</t>
  </si>
  <si>
    <t>BEGL790326</t>
  </si>
  <si>
    <t>LEGG931011MGTNND08</t>
  </si>
  <si>
    <t>LEGG931011</t>
  </si>
  <si>
    <t>RISL910930MGTVRR09</t>
  </si>
  <si>
    <t>RISL910930</t>
  </si>
  <si>
    <t>JUAJ830115MGTRRN00</t>
  </si>
  <si>
    <t>JUAJ830115</t>
  </si>
  <si>
    <t>AANS900804MGTLVN07</t>
  </si>
  <si>
    <t>AANS900804</t>
  </si>
  <si>
    <t>NAVS830115MGTVZL07</t>
  </si>
  <si>
    <t>NAVS830115</t>
  </si>
  <si>
    <t>HELC981214MGTRPN09</t>
  </si>
  <si>
    <t>HELC981214</t>
  </si>
  <si>
    <t>TIHL831227MSRRRZ02</t>
  </si>
  <si>
    <t>TIHL831227</t>
  </si>
  <si>
    <t>PALB880817MGTLPT07</t>
  </si>
  <si>
    <t>PALB880817</t>
  </si>
  <si>
    <t>HEOE990828MGTRLS04</t>
  </si>
  <si>
    <t>HEOE990828</t>
  </si>
  <si>
    <t>GACM961007MGTRRR07</t>
  </si>
  <si>
    <t>GACM961007</t>
  </si>
  <si>
    <t>SERM920628MGTRYR00</t>
  </si>
  <si>
    <t>SERM920628</t>
  </si>
  <si>
    <t>LEGG921127MGTNTD08</t>
  </si>
  <si>
    <t>LEGG921127</t>
  </si>
  <si>
    <t>EIPR990711MGTLRS05</t>
  </si>
  <si>
    <t>EIPR990711</t>
  </si>
  <si>
    <t>HEGL900828MGTRRC03</t>
  </si>
  <si>
    <t>HEGL900828</t>
  </si>
  <si>
    <t>CARJ980407MSRRVS02</t>
  </si>
  <si>
    <t>CARJ980407</t>
  </si>
  <si>
    <t>GUNA880418MMCTGM03</t>
  </si>
  <si>
    <t>GUNA880418</t>
  </si>
  <si>
    <t>CAVI851224MGTNRR06</t>
  </si>
  <si>
    <t>CAVI851224</t>
  </si>
  <si>
    <t>RAJJ900614MGTMRS02</t>
  </si>
  <si>
    <t>RAJJ900614</t>
  </si>
  <si>
    <t>ROFA930723MGTDRN08</t>
  </si>
  <si>
    <t>ROFA930723</t>
  </si>
  <si>
    <t>AOEA961110MGTRLN03</t>
  </si>
  <si>
    <t>AOEA961110</t>
  </si>
  <si>
    <t>MILE840124MGTRNR07</t>
  </si>
  <si>
    <t>MILE840124</t>
  </si>
  <si>
    <t>HECA831123MGTRSN00</t>
  </si>
  <si>
    <t>HECA831123</t>
  </si>
  <si>
    <t>BACL820526MGTRNZ00</t>
  </si>
  <si>
    <t>BACL820526</t>
  </si>
  <si>
    <t>MIND920816MGTRGN00</t>
  </si>
  <si>
    <t>MIND920816</t>
  </si>
  <si>
    <t>MERA881204MGTNYZ01</t>
  </si>
  <si>
    <t>MERA881204</t>
  </si>
  <si>
    <t>TOSO880207MGTRPL00</t>
  </si>
  <si>
    <t>TOSO880207</t>
  </si>
  <si>
    <t>PECA960530MGTRRN04</t>
  </si>
  <si>
    <t>PECA960530</t>
  </si>
  <si>
    <t>ROTG970711MGTDRB00</t>
  </si>
  <si>
    <t>ROTG970711</t>
  </si>
  <si>
    <t>BACC930605MGTDRR05</t>
  </si>
  <si>
    <t>BACC930605</t>
  </si>
  <si>
    <t>GUMM790626MMCZCR04</t>
  </si>
  <si>
    <t>GUMM790626</t>
  </si>
  <si>
    <t>GOAL980201MGTNRR02</t>
  </si>
  <si>
    <t>GOAL980201</t>
  </si>
  <si>
    <t>FOZM950118MGTLPR04</t>
  </si>
  <si>
    <t>FOZM950118</t>
  </si>
  <si>
    <t>TOCI830316MGTRNM09</t>
  </si>
  <si>
    <t>TOCI830316</t>
  </si>
  <si>
    <t>HEHG970613MGTRRD05</t>
  </si>
  <si>
    <t>HEHG970613</t>
  </si>
  <si>
    <t>MEEI910324MGTDSS08</t>
  </si>
  <si>
    <t>MEEI910324</t>
  </si>
  <si>
    <t>MALT950825MGTRNR00</t>
  </si>
  <si>
    <t>MALT950825</t>
  </si>
  <si>
    <t>LOLG981214MGTPGD00</t>
  </si>
  <si>
    <t>LOLG981214</t>
  </si>
  <si>
    <t>MOMS960407MGTNRS09</t>
  </si>
  <si>
    <t>MOMS960407</t>
  </si>
  <si>
    <t>RAMJ810505MGTMCS01</t>
  </si>
  <si>
    <t>RAMJ810505</t>
  </si>
  <si>
    <t>LERM790810MGTNMR08</t>
  </si>
  <si>
    <t>LERM790810</t>
  </si>
  <si>
    <t>JAMM871012MGTMCR03</t>
  </si>
  <si>
    <t>JAMM871012</t>
  </si>
  <si>
    <t>AAGE820127MGTNNG09</t>
  </si>
  <si>
    <t>AAGE820127</t>
  </si>
  <si>
    <t>CIEL980418MGTSSY09</t>
  </si>
  <si>
    <t>CIEL980418</t>
  </si>
  <si>
    <t>VASK961215MGTRTR05</t>
  </si>
  <si>
    <t>VASK961215</t>
  </si>
  <si>
    <t>MEHN930516MGTNRR06</t>
  </si>
  <si>
    <t>MEHN930516</t>
  </si>
  <si>
    <t>PEVN800910MGTRNC00</t>
  </si>
  <si>
    <t>PEVN800910</t>
  </si>
  <si>
    <t>MXME900517MMCRZL01</t>
  </si>
  <si>
    <t>MXME900517</t>
  </si>
  <si>
    <t>MALO841201MGTRNF01</t>
  </si>
  <si>
    <t>MALO841201</t>
  </si>
  <si>
    <t>OAFC930729MGTXLN06</t>
  </si>
  <si>
    <t>OAFC930729</t>
  </si>
  <si>
    <t>BAGB820621MGTDRT03</t>
  </si>
  <si>
    <t>BAGB820621</t>
  </si>
  <si>
    <t>SOVC850902MGTTRL04</t>
  </si>
  <si>
    <t>SOVC850902</t>
  </si>
  <si>
    <t>SOPJ920919MGTTNS03</t>
  </si>
  <si>
    <t>SOPJ920919</t>
  </si>
  <si>
    <t>SOCH970720MGTLNL04</t>
  </si>
  <si>
    <t>SOCH970720</t>
  </si>
  <si>
    <t>PACY800516MGTLRD00</t>
  </si>
  <si>
    <t>PACY800516</t>
  </si>
  <si>
    <t>VISY890409MGTLNS03</t>
  </si>
  <si>
    <t>VISY890409</t>
  </si>
  <si>
    <t>MASG931013MGTRLD05</t>
  </si>
  <si>
    <t>MASG931013</t>
  </si>
  <si>
    <t>HEFG941215MGTRRD00</t>
  </si>
  <si>
    <t>HEFG941215</t>
  </si>
  <si>
    <t>OAHL920115MGTXRL02</t>
  </si>
  <si>
    <t>OAHL920115</t>
  </si>
  <si>
    <t>PIHS950903MGTRRS05</t>
  </si>
  <si>
    <t>PIHS950903</t>
  </si>
  <si>
    <t>ROAJ980127MGTDLZ07</t>
  </si>
  <si>
    <t>ROAJ980127</t>
  </si>
  <si>
    <t>VIVM990119MGTLLR00</t>
  </si>
  <si>
    <t>VIVM990119</t>
  </si>
  <si>
    <t>BARS860315MGTRZN00</t>
  </si>
  <si>
    <t>BARS860315</t>
  </si>
  <si>
    <t>LEGC990324MGTNZR05</t>
  </si>
  <si>
    <t>LEGC990324</t>
  </si>
  <si>
    <t>HELI890517MTSRPS02</t>
  </si>
  <si>
    <t>HELI890517</t>
  </si>
  <si>
    <t>GACL990530MGTRHZ03</t>
  </si>
  <si>
    <t>GACL990530</t>
  </si>
  <si>
    <t>AAPE990330MGTLRS06</t>
  </si>
  <si>
    <t>AAPE990330</t>
  </si>
  <si>
    <t>AUSM821014MGTGLR07</t>
  </si>
  <si>
    <t>AUSM821014</t>
  </si>
  <si>
    <t>GANS830917MGTRXS05</t>
  </si>
  <si>
    <t>GANS830917</t>
  </si>
  <si>
    <t>JAMG850924MGTMCB13</t>
  </si>
  <si>
    <t>JAMG850924</t>
  </si>
  <si>
    <t>MORV841023MGTZDL05</t>
  </si>
  <si>
    <t>MORV841023</t>
  </si>
  <si>
    <t>MXME920107MGTRRD09</t>
  </si>
  <si>
    <t>MXME920107</t>
  </si>
  <si>
    <t>CAGG891208MGTMLD02</t>
  </si>
  <si>
    <t>CAGG891208</t>
  </si>
  <si>
    <t>MUMJ900806MGTRDN03</t>
  </si>
  <si>
    <t>MUMJ900806</t>
  </si>
  <si>
    <t>VIDB830212MGRLRN02</t>
  </si>
  <si>
    <t>VIDB830212</t>
  </si>
  <si>
    <t>RIMR820106MGTZSY06</t>
  </si>
  <si>
    <t>RIMR820106</t>
  </si>
  <si>
    <t>LENC861226MGTDVL04</t>
  </si>
  <si>
    <t>LENC861226</t>
  </si>
  <si>
    <t>LAGM810225MGTRNR00</t>
  </si>
  <si>
    <t>LAGM810225</t>
  </si>
  <si>
    <t>SALY991003MASNVS05</t>
  </si>
  <si>
    <t>SALY991003</t>
  </si>
  <si>
    <t>CETM870223MDFRRR01</t>
  </si>
  <si>
    <t>CETM870223</t>
  </si>
  <si>
    <t>TOCD900202MGTRSN09</t>
  </si>
  <si>
    <t>TOCD900202</t>
  </si>
  <si>
    <t>MERR910817MGTNDC07</t>
  </si>
  <si>
    <t>MERR910817</t>
  </si>
  <si>
    <t>NEET831015MGTGSR08</t>
  </si>
  <si>
    <t>NEET831015</t>
  </si>
  <si>
    <t>GOBF960622MGTNRL00</t>
  </si>
  <si>
    <t>GOBF960622</t>
  </si>
  <si>
    <t>CECG830518MGTRRD07</t>
  </si>
  <si>
    <t>CECG830518</t>
  </si>
  <si>
    <t>ROCN990502MGTCBN07</t>
  </si>
  <si>
    <t>ROCN990502</t>
  </si>
  <si>
    <t>GAOR880427MGTRLS00</t>
  </si>
  <si>
    <t>GAOR880427</t>
  </si>
  <si>
    <t>GOPC890802MGTNRN02</t>
  </si>
  <si>
    <t>GOPC890802</t>
  </si>
  <si>
    <t>MINS871121MGTRGS01</t>
  </si>
  <si>
    <t>MINS871121</t>
  </si>
  <si>
    <t>NALT930314MGTVDR02</t>
  </si>
  <si>
    <t>NALT930314</t>
  </si>
  <si>
    <t>HEVE790620MGTRLL08</t>
  </si>
  <si>
    <t>HEVE790620</t>
  </si>
  <si>
    <t>ZALG960704MGTRPD08</t>
  </si>
  <si>
    <t>ZALG960704</t>
  </si>
  <si>
    <t>CALJ890628MGTNNN02</t>
  </si>
  <si>
    <t>CALJ890628</t>
  </si>
  <si>
    <t>MUZA920322MGTXRD09</t>
  </si>
  <si>
    <t>MUZA920322</t>
  </si>
  <si>
    <t>SARJ910621MGTCDN02</t>
  </si>
  <si>
    <t>SARJ910621</t>
  </si>
  <si>
    <t>AAGI981118MGTLNS07</t>
  </si>
  <si>
    <t>AAGI981118</t>
  </si>
  <si>
    <t>VAMM870629MGTZNR08</t>
  </si>
  <si>
    <t>VAMM870629</t>
  </si>
  <si>
    <t>SARC810502MGTLVR07</t>
  </si>
  <si>
    <t>SARC810502</t>
  </si>
  <si>
    <t>TACL871112MGTFNR00</t>
  </si>
  <si>
    <t>TACL871112</t>
  </si>
  <si>
    <t>AAAM940812MGTLNN02</t>
  </si>
  <si>
    <t>AAAM940812</t>
  </si>
  <si>
    <t>LORA931114MGTPMN00</t>
  </si>
  <si>
    <t>LORA931114</t>
  </si>
  <si>
    <t>ROOB890831MGTDLT03</t>
  </si>
  <si>
    <t>ROOB890831</t>
  </si>
  <si>
    <t>VAVE830119MGTZZR03</t>
  </si>
  <si>
    <t>VAVE830119</t>
  </si>
  <si>
    <t>MEPA930306MGTDRN04</t>
  </si>
  <si>
    <t>MEPA930306</t>
  </si>
  <si>
    <t>LOCC961221MGTPNC02</t>
  </si>
  <si>
    <t>LOCC961221</t>
  </si>
  <si>
    <t>CAMV800407MGTNZR02</t>
  </si>
  <si>
    <t>CAMV800407</t>
  </si>
  <si>
    <t>AENL850425MGTRGR07</t>
  </si>
  <si>
    <t>AENL850425</t>
  </si>
  <si>
    <t>AACG810524MGTLND08</t>
  </si>
  <si>
    <t>AACG810524</t>
  </si>
  <si>
    <t>MASJ841215MGTGML03</t>
  </si>
  <si>
    <t>MASJ841215</t>
  </si>
  <si>
    <t>ROHM801102MGTDRR07</t>
  </si>
  <si>
    <t>ROHM801102</t>
  </si>
  <si>
    <t>VIRI841005MGTLMM02</t>
  </si>
  <si>
    <t>VIRI841005</t>
  </si>
  <si>
    <t>RAVG901211MGTYRD01</t>
  </si>
  <si>
    <t>RAVG901211</t>
  </si>
  <si>
    <t>RARB901015MGTMYR08</t>
  </si>
  <si>
    <t>RARB901015</t>
  </si>
  <si>
    <t>MIFC800320MGTRRC07</t>
  </si>
  <si>
    <t>MIFC800320</t>
  </si>
  <si>
    <t>AEBP971229MGTRRT04</t>
  </si>
  <si>
    <t>AEBP971229</t>
  </si>
  <si>
    <t>MARJ960827MGTRVZ02</t>
  </si>
  <si>
    <t>MARJ960827</t>
  </si>
  <si>
    <t>HERJ950615MGTRMN06</t>
  </si>
  <si>
    <t>HERJ950615</t>
  </si>
  <si>
    <t>MOGL950425MGTNRR09</t>
  </si>
  <si>
    <t>MOGL950425</t>
  </si>
  <si>
    <t>ROAA871229MGTDNN09</t>
  </si>
  <si>
    <t>ROAA871229</t>
  </si>
  <si>
    <t>LEMS921013MGTNTC07</t>
  </si>
  <si>
    <t>LEMS921013</t>
  </si>
  <si>
    <t>HECC971118MGTRNL09</t>
  </si>
  <si>
    <t>HECC971118</t>
  </si>
  <si>
    <t>JUCA871016MGTRNR06</t>
  </si>
  <si>
    <t>JUCA871016</t>
  </si>
  <si>
    <t>LORN931114MGTPMN05</t>
  </si>
  <si>
    <t>LORN931114</t>
  </si>
  <si>
    <t>RANE910905MGTMXL08</t>
  </si>
  <si>
    <t>RANE910905</t>
  </si>
  <si>
    <t>NAMC820202MGTVXN03</t>
  </si>
  <si>
    <t>NAMC820202</t>
  </si>
  <si>
    <t>NASS820602MJCVTC08</t>
  </si>
  <si>
    <t>NASS820602</t>
  </si>
  <si>
    <t>AIRC940915MGTRDL01</t>
  </si>
  <si>
    <t>AIRC940915</t>
  </si>
  <si>
    <t>ZASV940923MGTMLR08</t>
  </si>
  <si>
    <t>ZASV940923</t>
  </si>
  <si>
    <t>SALC950221MASNVL04</t>
  </si>
  <si>
    <t>SALC950221</t>
  </si>
  <si>
    <t>ROMA881128MGTJNN04</t>
  </si>
  <si>
    <t>ROMA881128</t>
  </si>
  <si>
    <t>BOAG840511MGTTLS00</t>
  </si>
  <si>
    <t>BOAG840511</t>
  </si>
  <si>
    <t>MOGJ900717MGTRTN05</t>
  </si>
  <si>
    <t>MOGJ900717</t>
  </si>
  <si>
    <t>EINB911002MGTSGL00</t>
  </si>
  <si>
    <t>EINB911002</t>
  </si>
  <si>
    <t>GOLD950310MGTNPN06</t>
  </si>
  <si>
    <t>GOLD950310</t>
  </si>
  <si>
    <t>MOVD940129MGTNLN06</t>
  </si>
  <si>
    <t>MOVD940129</t>
  </si>
  <si>
    <t>MAMA801129MGTRCN01</t>
  </si>
  <si>
    <t>MAMA801129</t>
  </si>
  <si>
    <t>HEMY970809MGTRNS06</t>
  </si>
  <si>
    <t>HEMY970809</t>
  </si>
  <si>
    <t>AAIA880102MGTLBN01</t>
  </si>
  <si>
    <t>AAIA880102</t>
  </si>
  <si>
    <t>ROTR910310MGTDFF01</t>
  </si>
  <si>
    <t>ROTR910310</t>
  </si>
  <si>
    <t>ZASH890111MGTMLR08</t>
  </si>
  <si>
    <t>ZASH890111</t>
  </si>
  <si>
    <t>RULV861130MGTZPR04</t>
  </si>
  <si>
    <t>RULV861130</t>
  </si>
  <si>
    <t>GAJJ980505MGTRRN04</t>
  </si>
  <si>
    <t>GAJJ980505</t>
  </si>
  <si>
    <t>REAB950930MGTNRT08</t>
  </si>
  <si>
    <t>REAB950930</t>
  </si>
  <si>
    <t>LURY860913MGTNYL00</t>
  </si>
  <si>
    <t>LURY860913</t>
  </si>
  <si>
    <t>RUGB940807MGTZTL08</t>
  </si>
  <si>
    <t>RUGB940807</t>
  </si>
  <si>
    <t>RETG880531MGTNRD04</t>
  </si>
  <si>
    <t>RETG880531</t>
  </si>
  <si>
    <t>ROJR941104MGTDMS02</t>
  </si>
  <si>
    <t>ROJR941104</t>
  </si>
  <si>
    <t>AULD900505MMCCPL15</t>
  </si>
  <si>
    <t>AULD900505</t>
  </si>
  <si>
    <t>RAFA951219MGTMLR04</t>
  </si>
  <si>
    <t>RAFA951219</t>
  </si>
  <si>
    <t>HEGA901003MGTRTN08</t>
  </si>
  <si>
    <t>HEGA901003</t>
  </si>
  <si>
    <t>LEGZ991018MGTNNL03</t>
  </si>
  <si>
    <t>LEGZ991018</t>
  </si>
  <si>
    <t>OIAL970623MGTRLS00</t>
  </si>
  <si>
    <t>OIAL970623</t>
  </si>
  <si>
    <t>RALM980314MDFNPT05</t>
  </si>
  <si>
    <t>RALM980314</t>
  </si>
  <si>
    <t>LEAR870221MGTDLS06</t>
  </si>
  <si>
    <t>LEAR870221</t>
  </si>
  <si>
    <t>HEPV920203MGTRRR05</t>
  </si>
  <si>
    <t>HEPV920203</t>
  </si>
  <si>
    <t>MUCE850222MGTXNL05</t>
  </si>
  <si>
    <t>MUCE850222</t>
  </si>
  <si>
    <t>MICM871024MGTRSR07</t>
  </si>
  <si>
    <t>MICM871024</t>
  </si>
  <si>
    <t>CIVM840506MGTSLR02</t>
  </si>
  <si>
    <t>CIVM840506</t>
  </si>
  <si>
    <t>RACE881219MGTMBL08</t>
  </si>
  <si>
    <t>RACE881219</t>
  </si>
  <si>
    <t>BACR940306MGTRNS08</t>
  </si>
  <si>
    <t>BACR940306</t>
  </si>
  <si>
    <t>CEDA870908MGTRRD05</t>
  </si>
  <si>
    <t>CEDA870908</t>
  </si>
  <si>
    <t>MACE900305MGTCBL03</t>
  </si>
  <si>
    <t>MACE900305</t>
  </si>
  <si>
    <t>MAHR981111MGTRRS03</t>
  </si>
  <si>
    <t>MAHR981111</t>
  </si>
  <si>
    <t>MACJ960924MGTRSM08</t>
  </si>
  <si>
    <t>MACJ960924</t>
  </si>
  <si>
    <t>ROCM890827MGTSNN05</t>
  </si>
  <si>
    <t>ROCM890827</t>
  </si>
  <si>
    <t>NAAA800405MMNVGN04</t>
  </si>
  <si>
    <t>NAAA800405</t>
  </si>
  <si>
    <t>NURN940719MGTXZN09</t>
  </si>
  <si>
    <t>NURN940719</t>
  </si>
  <si>
    <t>RIAA851224MGTZLR07</t>
  </si>
  <si>
    <t>RIAA851224</t>
  </si>
  <si>
    <t>CACG950417MMNRRD05</t>
  </si>
  <si>
    <t>CACG950417</t>
  </si>
  <si>
    <t>DIHB900510MGTZRR08</t>
  </si>
  <si>
    <t>DIHB900510</t>
  </si>
  <si>
    <t>CAJA850314MQTMRM01</t>
  </si>
  <si>
    <t>CAJA850314</t>
  </si>
  <si>
    <t>LERC830726MMCNJR07</t>
  </si>
  <si>
    <t>LERC830726</t>
  </si>
  <si>
    <t>PENT821004MGTRGR04</t>
  </si>
  <si>
    <t>PENT821004</t>
  </si>
  <si>
    <t>CACG911023MGTSBD08</t>
  </si>
  <si>
    <t>CACG911023</t>
  </si>
  <si>
    <t>GOCE900820MGTNRL03</t>
  </si>
  <si>
    <t>GOCE900820</t>
  </si>
  <si>
    <t>TOSI990330MGTRNT05</t>
  </si>
  <si>
    <t>TOSI990330</t>
  </si>
  <si>
    <t>GOGR800103MGTNLS07</t>
  </si>
  <si>
    <t>GOGR800103</t>
  </si>
  <si>
    <t>AULB911101MGTGPR05</t>
  </si>
  <si>
    <t>AULB911101</t>
  </si>
  <si>
    <t>BASM940920MGTRNY06</t>
  </si>
  <si>
    <t>BASM940920</t>
  </si>
  <si>
    <t>LENC881010MGTNGL08</t>
  </si>
  <si>
    <t>LENC881010</t>
  </si>
  <si>
    <t>CABL851103MGTNRR07</t>
  </si>
  <si>
    <t>CABL851103</t>
  </si>
  <si>
    <t>AARA870608MGTNDN07</t>
  </si>
  <si>
    <t>AARA870608</t>
  </si>
  <si>
    <t>SONR861204MGTTXS04</t>
  </si>
  <si>
    <t>SONR861204</t>
  </si>
  <si>
    <t>BEMC800918MGTRRN00</t>
  </si>
  <si>
    <t>BEMC800918</t>
  </si>
  <si>
    <t>NEEY971125MGTGSZ02</t>
  </si>
  <si>
    <t>NEEY971125</t>
  </si>
  <si>
    <t>GUVE880826MGTTLL00</t>
  </si>
  <si>
    <t>GUVE880826</t>
  </si>
  <si>
    <t>LECS891126MGTNRL03</t>
  </si>
  <si>
    <t>LECS891126</t>
  </si>
  <si>
    <t>MUSY840120MGTXLN02</t>
  </si>
  <si>
    <t>MUSY840120</t>
  </si>
  <si>
    <t>BOOV980416MGTTRR05</t>
  </si>
  <si>
    <t>BOOV980416</t>
  </si>
  <si>
    <t>CAAE800225MGTNML01</t>
  </si>
  <si>
    <t>CAAE800225</t>
  </si>
  <si>
    <t>RISA900224MMCCTN01</t>
  </si>
  <si>
    <t>RISA900224</t>
  </si>
  <si>
    <t>CAPS990307MGTNRN00</t>
  </si>
  <si>
    <t>CAPS990307</t>
  </si>
  <si>
    <t>GOVG860123MGTNZB07</t>
  </si>
  <si>
    <t>GOVG860123</t>
  </si>
  <si>
    <t>RACH880423MGTMBL07</t>
  </si>
  <si>
    <t>RACH880423</t>
  </si>
  <si>
    <t>CAHG980212MGTBRD08</t>
  </si>
  <si>
    <t>CAHG980212</t>
  </si>
  <si>
    <t>HEPR940106MGTRCY06</t>
  </si>
  <si>
    <t>HEPR940106</t>
  </si>
  <si>
    <t>GUMS931014MGTRRL02</t>
  </si>
  <si>
    <t>GUMS931014</t>
  </si>
  <si>
    <t>RIMM850117MMCZZY06</t>
  </si>
  <si>
    <t>RIMM850117</t>
  </si>
  <si>
    <t>ROCM790605MGTDBR02</t>
  </si>
  <si>
    <t>ROCM790605</t>
  </si>
  <si>
    <t>GAEM950414MGTRSR09</t>
  </si>
  <si>
    <t>GAEM950414</t>
  </si>
  <si>
    <t>CAMC850527MGTNZL07</t>
  </si>
  <si>
    <t>CAMC850527</t>
  </si>
  <si>
    <t>MAVG860507MGTRNR18</t>
  </si>
  <si>
    <t>MAVG860507</t>
  </si>
  <si>
    <t>HEMN870830MGTRRY03</t>
  </si>
  <si>
    <t>HEMN870830</t>
  </si>
  <si>
    <t>CARM871120MGTBDR01</t>
  </si>
  <si>
    <t>CARM871120</t>
  </si>
  <si>
    <t>VEDM880709MGTNLN08</t>
  </si>
  <si>
    <t>VEDM880709</t>
  </si>
  <si>
    <t>HERA790921MGTRMN00</t>
  </si>
  <si>
    <t>HERA790921</t>
  </si>
  <si>
    <t>LOMM790820MGTPZN01</t>
  </si>
  <si>
    <t>LOMM790820</t>
  </si>
  <si>
    <t>RIME980118MGTVRV09</t>
  </si>
  <si>
    <t>RIME980118</t>
  </si>
  <si>
    <t>MOCA941225MGTRSR02</t>
  </si>
  <si>
    <t>MOCA941225</t>
  </si>
  <si>
    <t>DOFA880528MMCMGR08</t>
  </si>
  <si>
    <t>DOFA880528</t>
  </si>
  <si>
    <t>GAGL960606MGTSZR06</t>
  </si>
  <si>
    <t>GAGL960606</t>
  </si>
  <si>
    <t>MARG860413MGTRSR07</t>
  </si>
  <si>
    <t>MARG860413</t>
  </si>
  <si>
    <t>ZARL801030MGTMYR03</t>
  </si>
  <si>
    <t>ZARL801030</t>
  </si>
  <si>
    <t>REVA871016MGTYRN03</t>
  </si>
  <si>
    <t>REVA871016</t>
  </si>
  <si>
    <t>MEGI970708MGTNTS04</t>
  </si>
  <si>
    <t>MEGI970708</t>
  </si>
  <si>
    <t>HERJ871221MSLRMN05</t>
  </si>
  <si>
    <t>HERJ871221</t>
  </si>
  <si>
    <t>MACN910808MGTRSR00</t>
  </si>
  <si>
    <t>MACN910808</t>
  </si>
  <si>
    <t>LORA891010MGTZDN09</t>
  </si>
  <si>
    <t>LORA891010</t>
  </si>
  <si>
    <t>GUTM870804MGTTRR04</t>
  </si>
  <si>
    <t>GUTM870804</t>
  </si>
  <si>
    <t>RORC921119MGTDDR08</t>
  </si>
  <si>
    <t>RORC921119</t>
  </si>
  <si>
    <t>MUDR870129MGTRLS05</t>
  </si>
  <si>
    <t>MUDR870129</t>
  </si>
  <si>
    <t>RECA790204MGTYMN03</t>
  </si>
  <si>
    <t>RECA790204</t>
  </si>
  <si>
    <t>LEVM890629MGTDGC03</t>
  </si>
  <si>
    <t>LEVM890629</t>
  </si>
  <si>
    <t>RICV980723MGTVNN05</t>
  </si>
  <si>
    <t>RICV980723</t>
  </si>
  <si>
    <t>RAAN940724MGTMRC04</t>
  </si>
  <si>
    <t>RAAN940724</t>
  </si>
  <si>
    <t>TIRL920916MGTRMR06</t>
  </si>
  <si>
    <t>TIRL920916</t>
  </si>
  <si>
    <t>ROMJ961231MGTSRN03</t>
  </si>
  <si>
    <t>ROMJ961231</t>
  </si>
  <si>
    <t>GOHR970530MGTNRS01</t>
  </si>
  <si>
    <t>GOHR970530</t>
  </si>
  <si>
    <t>VABM840720MGTZRR03</t>
  </si>
  <si>
    <t>VABM840720</t>
  </si>
  <si>
    <t>ZALL970806MGTMPC04</t>
  </si>
  <si>
    <t>ZALL970806</t>
  </si>
  <si>
    <t>CAGG990227MGTMNB07</t>
  </si>
  <si>
    <t>CAGG990227</t>
  </si>
  <si>
    <t>ROMB950320MGTDRL02</t>
  </si>
  <si>
    <t>ROMB950320</t>
  </si>
  <si>
    <t>CECE861105MGTRBR00</t>
  </si>
  <si>
    <t>CECE861105</t>
  </si>
  <si>
    <t>SONG791219MGTTXD02</t>
  </si>
  <si>
    <t>SONG791219</t>
  </si>
  <si>
    <t>MAVF960703MGTRRT09</t>
  </si>
  <si>
    <t>MAVF960703</t>
  </si>
  <si>
    <t>AALD910118MGTLPN01</t>
  </si>
  <si>
    <t>AALD910118</t>
  </si>
  <si>
    <t>BOCG980415MGTTNB03</t>
  </si>
  <si>
    <t>BOCG980415</t>
  </si>
  <si>
    <t>MEBD950524MGTNRN09</t>
  </si>
  <si>
    <t>MEBD950524</t>
  </si>
  <si>
    <t>TOLS970527MGTRNL06</t>
  </si>
  <si>
    <t>TOLS970527</t>
  </si>
  <si>
    <t>DOAJ891105MGTMRQ08</t>
  </si>
  <si>
    <t>DOAJ891105</t>
  </si>
  <si>
    <t>GAVS861006MGTLRN05</t>
  </si>
  <si>
    <t>GAVS861006</t>
  </si>
  <si>
    <t>HEER940524MGTRSC03</t>
  </si>
  <si>
    <t>HEER940524</t>
  </si>
  <si>
    <t>CEFD960429MGTRRN03</t>
  </si>
  <si>
    <t>CEFD960429</t>
  </si>
  <si>
    <t>AAMV990328MGTYNN06</t>
  </si>
  <si>
    <t>AAMV990328</t>
  </si>
  <si>
    <t>RORA980826MGTSVN01</t>
  </si>
  <si>
    <t>RORA980826</t>
  </si>
  <si>
    <t>PACJ790203MGTDSS05</t>
  </si>
  <si>
    <t>PACJ790203</t>
  </si>
  <si>
    <t>PUCR991109MGTLRS04</t>
  </si>
  <si>
    <t>PUCR991109</t>
  </si>
  <si>
    <t>RAMG801029MGTMDD00</t>
  </si>
  <si>
    <t>RAMG801029</t>
  </si>
  <si>
    <t>AAHA930208MGTLRL01</t>
  </si>
  <si>
    <t>AAHA930208</t>
  </si>
  <si>
    <t>SAVK820610MGTNZR01</t>
  </si>
  <si>
    <t>SAVK820610</t>
  </si>
  <si>
    <t>AAMH870501MGTRRL03</t>
  </si>
  <si>
    <t>AAMH870501</t>
  </si>
  <si>
    <t>PACY880504MGTNNL00</t>
  </si>
  <si>
    <t>PACY880504</t>
  </si>
  <si>
    <t>AAAL980520MGTYGZ05</t>
  </si>
  <si>
    <t>AAAL980520</t>
  </si>
  <si>
    <t>LADP981210MGTNZL00</t>
  </si>
  <si>
    <t>LADP981210</t>
  </si>
  <si>
    <t>BUMS900714MGTSZS05</t>
  </si>
  <si>
    <t>BUMS900714</t>
  </si>
  <si>
    <t>AAME920324MGTLGL07</t>
  </si>
  <si>
    <t>AAME920324</t>
  </si>
  <si>
    <t>GORP790812MGTMYT00</t>
  </si>
  <si>
    <t>GORP790812</t>
  </si>
  <si>
    <t>RAMM990914MGTMNR02</t>
  </si>
  <si>
    <t>RAMM990914</t>
  </si>
  <si>
    <t>EIRY800928MGTSYL00</t>
  </si>
  <si>
    <t>EIRY800928</t>
  </si>
  <si>
    <t>DUEI790608MGTRLD19</t>
  </si>
  <si>
    <t>DUEI790608</t>
  </si>
  <si>
    <t>ROBN880514MSRDRD00</t>
  </si>
  <si>
    <t>ROBN880514</t>
  </si>
  <si>
    <t>PEGL971015MGTRRN00</t>
  </si>
  <si>
    <t>PEGL971015</t>
  </si>
  <si>
    <t>GOEM931111MGTNSL04</t>
  </si>
  <si>
    <t>GOEM931111</t>
  </si>
  <si>
    <t>LURA980820MGTGSZ07</t>
  </si>
  <si>
    <t>LURA980820</t>
  </si>
  <si>
    <t>HEMM940322MGTRNR01</t>
  </si>
  <si>
    <t>HEMM940322</t>
  </si>
  <si>
    <t>PACL840326MGTDSZ07</t>
  </si>
  <si>
    <t>PACL840326</t>
  </si>
  <si>
    <t>VEHM800609MGTRDR01</t>
  </si>
  <si>
    <t>VEHM800609</t>
  </si>
  <si>
    <t>MORJ970407MGTZDS05</t>
  </si>
  <si>
    <t>MORJ970407</t>
  </si>
  <si>
    <t>HEGA870118MGTRNN05</t>
  </si>
  <si>
    <t>HEGA870118</t>
  </si>
  <si>
    <t>DIRM840418MGTZDR08</t>
  </si>
  <si>
    <t>DIRM840418</t>
  </si>
  <si>
    <t>MARG941123MGTDJD00</t>
  </si>
  <si>
    <t>MARG941123</t>
  </si>
  <si>
    <t>EIVC861017MGTSNN01</t>
  </si>
  <si>
    <t>EIVC861017</t>
  </si>
  <si>
    <t>AEUY990804MGTRRH03</t>
  </si>
  <si>
    <t>AEUY990804</t>
  </si>
  <si>
    <t>SIVC900805MGTRZR05</t>
  </si>
  <si>
    <t>SIVC900805</t>
  </si>
  <si>
    <t>ROHP840207MGTDRT05</t>
  </si>
  <si>
    <t>ROHP840207</t>
  </si>
  <si>
    <t>RESC961127MGTYNL06</t>
  </si>
  <si>
    <t>RESC961127</t>
  </si>
  <si>
    <t>RORC880329MGTDYL07</t>
  </si>
  <si>
    <t>RORC880329</t>
  </si>
  <si>
    <t>CARD931002MGTNMN06</t>
  </si>
  <si>
    <t>CARD931002</t>
  </si>
  <si>
    <t>LEGE941006MGTNNR13</t>
  </si>
  <si>
    <t>LEGE941006</t>
  </si>
  <si>
    <t>SARV890819MGTCMN07</t>
  </si>
  <si>
    <t>SARV890819</t>
  </si>
  <si>
    <t>HEUA840802MGTRRN01</t>
  </si>
  <si>
    <t>HEUA840802</t>
  </si>
  <si>
    <t>VIGC840522MGTLRR06</t>
  </si>
  <si>
    <t>VIGC840522</t>
  </si>
  <si>
    <t>MEMR900606MGTZXS07</t>
  </si>
  <si>
    <t>MEMR900606</t>
  </si>
  <si>
    <t>SIVV911106MGTLLL04</t>
  </si>
  <si>
    <t>SIVV911106</t>
  </si>
  <si>
    <t>GURI810708MGTTMS00</t>
  </si>
  <si>
    <t>GURI810708</t>
  </si>
  <si>
    <t>TOAG910225MGTRNR05</t>
  </si>
  <si>
    <t>TOAG910225</t>
  </si>
  <si>
    <t>AAVS921122MGTLLN04</t>
  </si>
  <si>
    <t>AAVS921122</t>
  </si>
  <si>
    <t>VASE950414MGTRMS06</t>
  </si>
  <si>
    <t>VASE950414</t>
  </si>
  <si>
    <t>CARR951111MGTMMS18</t>
  </si>
  <si>
    <t>CARR951111</t>
  </si>
  <si>
    <t>AAGS850624MGTLZN04</t>
  </si>
  <si>
    <t>AAGS850624</t>
  </si>
  <si>
    <t>VAMA940508MGTRRL04</t>
  </si>
  <si>
    <t>VAMA940508</t>
  </si>
  <si>
    <t>SACP880317MGTLHT03</t>
  </si>
  <si>
    <t>SACP880317</t>
  </si>
  <si>
    <t>CERM920924MGTRDR07</t>
  </si>
  <si>
    <t>CERM920924</t>
  </si>
  <si>
    <t>CIMC960824MGTSNL00</t>
  </si>
  <si>
    <t>CIMC960824</t>
  </si>
  <si>
    <t>OICV910416MGTRRR01</t>
  </si>
  <si>
    <t>OICV910416</t>
  </si>
  <si>
    <t>BELA940903MGTLNT09</t>
  </si>
  <si>
    <t>BELA940903</t>
  </si>
  <si>
    <t>SAGR880323MDFNMB03</t>
  </si>
  <si>
    <t>SAGR880323</t>
  </si>
  <si>
    <t>SAAA781211MGTLYN01</t>
  </si>
  <si>
    <t>SAAA781211</t>
  </si>
  <si>
    <t>MOLG950914MGTNZD01</t>
  </si>
  <si>
    <t>MOLG950914</t>
  </si>
  <si>
    <t>DEBL791021MGTLRR02</t>
  </si>
  <si>
    <t>DEBL791021</t>
  </si>
  <si>
    <t>GOML800706MGTNRS05</t>
  </si>
  <si>
    <t>GOML800706</t>
  </si>
  <si>
    <t>PELC890725MGTRPR01</t>
  </si>
  <si>
    <t>PELC890725</t>
  </si>
  <si>
    <t>CAFJ881023MGTSNN00</t>
  </si>
  <si>
    <t>CAFJ881023</t>
  </si>
  <si>
    <t>HEMA991214MGTRRN02</t>
  </si>
  <si>
    <t>HEMA991214</t>
  </si>
  <si>
    <t>VIRM910620MGTLYR08</t>
  </si>
  <si>
    <t>VIRM910620</t>
  </si>
  <si>
    <t>MAHA891003MGTRRN05</t>
  </si>
  <si>
    <t>MAHA891003</t>
  </si>
  <si>
    <t>FORL810203MDFLMT08</t>
  </si>
  <si>
    <t>FORL810203</t>
  </si>
  <si>
    <t>AING900209MMCRVD08</t>
  </si>
  <si>
    <t>AING900209</t>
  </si>
  <si>
    <t>GOAT970622MGTNLN00</t>
  </si>
  <si>
    <t>GOAT970622</t>
  </si>
  <si>
    <t>CAGJ820412MGTSRN09</t>
  </si>
  <si>
    <t>CAGJ820412</t>
  </si>
  <si>
    <t>ROBS830427MGTSRC01</t>
  </si>
  <si>
    <t>ROBS830427</t>
  </si>
  <si>
    <t>DEAM810810MGTLCR00</t>
  </si>
  <si>
    <t>DEAM810810</t>
  </si>
  <si>
    <t>DUVG920826MGTRLD02</t>
  </si>
  <si>
    <t>DUVG920826</t>
  </si>
  <si>
    <t>REPL790329MGTYRT03</t>
  </si>
  <si>
    <t>REPL790329</t>
  </si>
  <si>
    <t>ROVG950119MGTDLD00</t>
  </si>
  <si>
    <t>ROVG950119</t>
  </si>
  <si>
    <t>MOMA920623MGTSRL04</t>
  </si>
  <si>
    <t>MOMA920623</t>
  </si>
  <si>
    <t>ROVG991212MGTDRD00</t>
  </si>
  <si>
    <t>ROVG991212</t>
  </si>
  <si>
    <t>HECA970717MGTRNL04</t>
  </si>
  <si>
    <t>HECA970717</t>
  </si>
  <si>
    <t>AERA900907MGTRNN07</t>
  </si>
  <si>
    <t>AERA900907</t>
  </si>
  <si>
    <t>AANA890628MGTLGL05</t>
  </si>
  <si>
    <t>AANA890628</t>
  </si>
  <si>
    <t>MERD890615MGTNYL07</t>
  </si>
  <si>
    <t>MERD890615</t>
  </si>
  <si>
    <t>TAGE940513MGTFRL06</t>
  </si>
  <si>
    <t>TAGE940513</t>
  </si>
  <si>
    <t>CAHC871014MGTSRL03</t>
  </si>
  <si>
    <t>CAHC871014</t>
  </si>
  <si>
    <t>ZAPG871209MGTVRD09</t>
  </si>
  <si>
    <t>ZAPG871209</t>
  </si>
  <si>
    <t>PAME890906MGTCRL05</t>
  </si>
  <si>
    <t>PAME890906</t>
  </si>
  <si>
    <t>RAGL961213MGTMDR06</t>
  </si>
  <si>
    <t>RAGL961213</t>
  </si>
  <si>
    <t>AAZJ920601MGTLMS04</t>
  </si>
  <si>
    <t>AAZJ920601</t>
  </si>
  <si>
    <t>AARM920424MGTRDR06</t>
  </si>
  <si>
    <t>AARM920424</t>
  </si>
  <si>
    <t>AAGM860828MGTLNR05</t>
  </si>
  <si>
    <t>AAGM860828</t>
  </si>
  <si>
    <t>HEPG950602MGTRRD06</t>
  </si>
  <si>
    <t>HEPG950602</t>
  </si>
  <si>
    <t>SAME830713MDFCRN03</t>
  </si>
  <si>
    <t>SAME830713</t>
  </si>
  <si>
    <t>PAEJ990620MGTNSS08</t>
  </si>
  <si>
    <t>PAEJ990620</t>
  </si>
  <si>
    <t>RAOS800518MGTMRL17</t>
  </si>
  <si>
    <t>RAOS800518</t>
  </si>
  <si>
    <t>GAMA960620MGTRDL07</t>
  </si>
  <si>
    <t>GAMA960620</t>
  </si>
  <si>
    <t>CAVA880709MGTNRM07</t>
  </si>
  <si>
    <t>CAVA880709</t>
  </si>
  <si>
    <t>AAME870320MGTMZR06</t>
  </si>
  <si>
    <t>AAME870320</t>
  </si>
  <si>
    <t>CAML901213MGTSDC17</t>
  </si>
  <si>
    <t>CAML901213</t>
  </si>
  <si>
    <t>GAHT850804MGTRRR05</t>
  </si>
  <si>
    <t>GAHT850804</t>
  </si>
  <si>
    <t>CAAG870227MGTBLB06</t>
  </si>
  <si>
    <t>CAAG870227</t>
  </si>
  <si>
    <t>JIHS891101MGTMRN05</t>
  </si>
  <si>
    <t>JIHS891101</t>
  </si>
  <si>
    <t>MAVR800430MGTRZS07</t>
  </si>
  <si>
    <t>MAVR800430</t>
  </si>
  <si>
    <t>LUFA880911MSLNLD08</t>
  </si>
  <si>
    <t>LUFA880911</t>
  </si>
  <si>
    <t>CEMA850122MGTRRL05</t>
  </si>
  <si>
    <t>CEMA850122</t>
  </si>
  <si>
    <t>JIRS850322MGTMNR07</t>
  </si>
  <si>
    <t>JIRS850322</t>
  </si>
  <si>
    <t>CARE990104MGTRSL09</t>
  </si>
  <si>
    <t>CARE990104</t>
  </si>
  <si>
    <t>LAML790315MGTNRS00</t>
  </si>
  <si>
    <t>LAML790315</t>
  </si>
  <si>
    <t>BARP990318MGTRZT04</t>
  </si>
  <si>
    <t>BARP990318</t>
  </si>
  <si>
    <t>EIBI860606MMNSRS04</t>
  </si>
  <si>
    <t>EIBI860606</t>
  </si>
  <si>
    <t>CEJG900425MGTRRD08</t>
  </si>
  <si>
    <t>CEJG900425</t>
  </si>
  <si>
    <t>LEGN830118MGTDRR00</t>
  </si>
  <si>
    <t>LEGN830118</t>
  </si>
  <si>
    <t>CARB950322MGTBDL01</t>
  </si>
  <si>
    <t>CARB950322</t>
  </si>
  <si>
    <t>RAGC980716MGTYDR00</t>
  </si>
  <si>
    <t>RAGC980716</t>
  </si>
  <si>
    <t>LOZF800109MDFPRB00</t>
  </si>
  <si>
    <t>LOZF800109</t>
  </si>
  <si>
    <t>AERE840713MGTRML07</t>
  </si>
  <si>
    <t>AERE840713</t>
  </si>
  <si>
    <t>BESA920307MGTRRN03</t>
  </si>
  <si>
    <t>BESA920307</t>
  </si>
  <si>
    <t>RACC810323MSLMRR08</t>
  </si>
  <si>
    <t>RACC810323</t>
  </si>
  <si>
    <t>PAHJ960316MGTZRS07</t>
  </si>
  <si>
    <t>PAHJ960316</t>
  </si>
  <si>
    <t>COMM900901MGTRNR09</t>
  </si>
  <si>
    <t>COMM900901</t>
  </si>
  <si>
    <t>LEBA840812MGTNRM07</t>
  </si>
  <si>
    <t>LEBA840812</t>
  </si>
  <si>
    <t>VACM930901MGTZSR01</t>
  </si>
  <si>
    <t>VACM930901</t>
  </si>
  <si>
    <t>GUMM890910MGTTRR01</t>
  </si>
  <si>
    <t>GUMM890910</t>
  </si>
  <si>
    <t>CALS900424MGTSNN11</t>
  </si>
  <si>
    <t>CALS900424</t>
  </si>
  <si>
    <t>FOPM820131MGTLRT06</t>
  </si>
  <si>
    <t>FOPM820131</t>
  </si>
  <si>
    <t>CUBM860429MGTVNR02</t>
  </si>
  <si>
    <t>CUBM860429</t>
  </si>
  <si>
    <t>RORA800924MMNDSN08</t>
  </si>
  <si>
    <t>RORA800924</t>
  </si>
  <si>
    <t>GOVG901211MGTNLD18</t>
  </si>
  <si>
    <t>GOVG901211</t>
  </si>
  <si>
    <t>AACI990609MGTLSR05</t>
  </si>
  <si>
    <t>AACI990609</t>
  </si>
  <si>
    <t>AUGM880904MGTGTY03</t>
  </si>
  <si>
    <t>AUGM880904</t>
  </si>
  <si>
    <t>CARL880115MGTBYR02</t>
  </si>
  <si>
    <t>CARL880115</t>
  </si>
  <si>
    <t>SANR910321MGTRXS08</t>
  </si>
  <si>
    <t>SANR910321</t>
  </si>
  <si>
    <t>RERC851228MGTYNR08</t>
  </si>
  <si>
    <t>RERC851228</t>
  </si>
  <si>
    <t>GOSL910108MGTMLZ06</t>
  </si>
  <si>
    <t>GOSL910108</t>
  </si>
  <si>
    <t>FOHD941015MGTLRL05</t>
  </si>
  <si>
    <t>FOHD941015</t>
  </si>
  <si>
    <t>MEGC920718MGTZRL06</t>
  </si>
  <si>
    <t>MEGC920718</t>
  </si>
  <si>
    <t>GAOM871204MGTRLN08</t>
  </si>
  <si>
    <t>GAOM871204</t>
  </si>
  <si>
    <t>ROTL930313MGTDRZ08</t>
  </si>
  <si>
    <t>ROTL930313</t>
  </si>
  <si>
    <t>NAHC970206MGTVRR07</t>
  </si>
  <si>
    <t>NAHC970206</t>
  </si>
  <si>
    <t>MOLC850628MGTNNR09</t>
  </si>
  <si>
    <t>MOLC850628</t>
  </si>
  <si>
    <t>MOCS991214MGTNRL01</t>
  </si>
  <si>
    <t>MOCS991214</t>
  </si>
  <si>
    <t>JATJ920416MGTMRN04</t>
  </si>
  <si>
    <t>JATJ920416</t>
  </si>
  <si>
    <t>FOGM800329MGTLRC02</t>
  </si>
  <si>
    <t>FOGM800329</t>
  </si>
  <si>
    <t>LOMM880610MDFPRR00</t>
  </si>
  <si>
    <t>LOMM880610</t>
  </si>
  <si>
    <t>GUBL840910MGTTRT01</t>
  </si>
  <si>
    <t>GUBL840910</t>
  </si>
  <si>
    <t>JUCJ810503MGTRNS00</t>
  </si>
  <si>
    <t>JUCJ810503</t>
  </si>
  <si>
    <t>CAPA821026MGTRNN05</t>
  </si>
  <si>
    <t>CAPA821026</t>
  </si>
  <si>
    <t>BARA870920MGTDDN08</t>
  </si>
  <si>
    <t>BARA870920</t>
  </si>
  <si>
    <t>GORM840621MGTNMC03</t>
  </si>
  <si>
    <t>GORM840621</t>
  </si>
  <si>
    <t>CAHL960907MGTSRR02</t>
  </si>
  <si>
    <t>CAHL960907</t>
  </si>
  <si>
    <t>LEMG991031MGTNRD04</t>
  </si>
  <si>
    <t>LEMG991031</t>
  </si>
  <si>
    <t>GORR850330MGTMNC03</t>
  </si>
  <si>
    <t>GORR850330</t>
  </si>
  <si>
    <t>VARR811212MGTZYM05</t>
  </si>
  <si>
    <t>VARR811212</t>
  </si>
  <si>
    <t>DEMF900406MGTLRB09</t>
  </si>
  <si>
    <t>DEMF900406</t>
  </si>
  <si>
    <t>DOBE900321MGTMRV01</t>
  </si>
  <si>
    <t>DOBE900321</t>
  </si>
  <si>
    <t>SEHI821227MGTRRR09</t>
  </si>
  <si>
    <t>SEHI821227</t>
  </si>
  <si>
    <t>GALC881023MGTRPR05</t>
  </si>
  <si>
    <t>GALC881023</t>
  </si>
  <si>
    <t>ZACM980223MGTVMN06</t>
  </si>
  <si>
    <t>ZACM980223</t>
  </si>
  <si>
    <t>VAMM921027MGTCRR01</t>
  </si>
  <si>
    <t>VAMM921027</t>
  </si>
  <si>
    <t>CASM820601MGTMCR07</t>
  </si>
  <si>
    <t>CASM820601</t>
  </si>
  <si>
    <t>HERM820602MGTRSR08</t>
  </si>
  <si>
    <t>HERM820602</t>
  </si>
  <si>
    <t>OEGE870817MGTLRV01</t>
  </si>
  <si>
    <t>OEGE870817</t>
  </si>
  <si>
    <t>BOMM830415MGTTRG07</t>
  </si>
  <si>
    <t>BOMM830415</t>
  </si>
  <si>
    <t>VATG941110MGTRRB00</t>
  </si>
  <si>
    <t>VATG941110</t>
  </si>
  <si>
    <t>LERJ991213MGTNJN09</t>
  </si>
  <si>
    <t>LERJ991213</t>
  </si>
  <si>
    <t>LEGC940921MGTNTL06</t>
  </si>
  <si>
    <t>LEGC940921</t>
  </si>
  <si>
    <t>AUDE980416MGTNLM04</t>
  </si>
  <si>
    <t>AUDE980416</t>
  </si>
  <si>
    <t>MOHI790916MGTSRS07</t>
  </si>
  <si>
    <t>MOHI790916</t>
  </si>
  <si>
    <t>LEOA860226MGTNLN02</t>
  </si>
  <si>
    <t>LEOA860226</t>
  </si>
  <si>
    <t>MEAB891001MGTZLR13</t>
  </si>
  <si>
    <t>MEAB891001</t>
  </si>
  <si>
    <t>PAMF850424MGTLRB00</t>
  </si>
  <si>
    <t>PAMF850424</t>
  </si>
  <si>
    <t>CAVE840312MGTNRL09</t>
  </si>
  <si>
    <t>CAVE840312</t>
  </si>
  <si>
    <t>AARR880320MGTLZS09</t>
  </si>
  <si>
    <t>AARR880320</t>
  </si>
  <si>
    <t>HERJ910713MGTRSV00</t>
  </si>
  <si>
    <t>HERJ910713</t>
  </si>
  <si>
    <t>LEGC890415MGTNNC09</t>
  </si>
  <si>
    <t>LEGC890415</t>
  </si>
  <si>
    <t>MEAA840516MGTNLL03</t>
  </si>
  <si>
    <t>MEAA840516</t>
  </si>
  <si>
    <t>PALA870425MGTCPL09</t>
  </si>
  <si>
    <t>PALA870425</t>
  </si>
  <si>
    <t>NESE891229MNEGLS08</t>
  </si>
  <si>
    <t>NESE891229</t>
  </si>
  <si>
    <t>MARJ910213MGTCSS02</t>
  </si>
  <si>
    <t>MARJ910213</t>
  </si>
  <si>
    <t>NAPJ820714MGTVNS07</t>
  </si>
  <si>
    <t>NAPJ820714</t>
  </si>
  <si>
    <t>SALG831006MGTNDR06</t>
  </si>
  <si>
    <t>SALG831006</t>
  </si>
  <si>
    <t>HEMM961115MGTRRR08</t>
  </si>
  <si>
    <t>HEMM961115</t>
  </si>
  <si>
    <t>SAGY830209MGTLRL05</t>
  </si>
  <si>
    <t>SAGY830209</t>
  </si>
  <si>
    <t>MUVE851002MGTRLL03</t>
  </si>
  <si>
    <t>MUVE851002</t>
  </si>
  <si>
    <t>GORR811018MGTNMS02</t>
  </si>
  <si>
    <t>GORR811018</t>
  </si>
  <si>
    <t>MXAS811123MGTNLL06</t>
  </si>
  <si>
    <t>MXAS811123</t>
  </si>
  <si>
    <t>SEBV801118MGTRRR03</t>
  </si>
  <si>
    <t>SEBV801118</t>
  </si>
  <si>
    <t>DEPL940907MGTLRR08</t>
  </si>
  <si>
    <t>DEPL940907</t>
  </si>
  <si>
    <t>MERM790818MGTNDR04</t>
  </si>
  <si>
    <t>MERM790818</t>
  </si>
  <si>
    <t>DEHJ840915MGTLDN09</t>
  </si>
  <si>
    <t>DEHJ840915</t>
  </si>
  <si>
    <t>SIMR960812MGTRRS03</t>
  </si>
  <si>
    <t>SIMR960812</t>
  </si>
  <si>
    <t>CUBG950111MGTVRD01</t>
  </si>
  <si>
    <t>CUBG950111</t>
  </si>
  <si>
    <t>VENS830514MGTGVL02</t>
  </si>
  <si>
    <t>VENS830514</t>
  </si>
  <si>
    <t>VAGG950415MGTZML09</t>
  </si>
  <si>
    <t>VAGG950415</t>
  </si>
  <si>
    <t>OIRC820509MDFRMN08</t>
  </si>
  <si>
    <t>OIRC820509</t>
  </si>
  <si>
    <t>CACB960217MGTSRR09</t>
  </si>
  <si>
    <t>CACB960217</t>
  </si>
  <si>
    <t>NEEM920421MGTGLR03</t>
  </si>
  <si>
    <t>NEEM920421</t>
  </si>
  <si>
    <t>CAMY921225MGTSDD02</t>
  </si>
  <si>
    <t>CAMY921225</t>
  </si>
  <si>
    <t>RETA901121MGTYRN06</t>
  </si>
  <si>
    <t>RETA901121</t>
  </si>
  <si>
    <t>RETR940930MGTYRS09</t>
  </si>
  <si>
    <t>RETR940930</t>
  </si>
  <si>
    <t>JUMD850307MGTRRL08</t>
  </si>
  <si>
    <t>JUMD850307</t>
  </si>
  <si>
    <t>GUEA970626MGTLLN08</t>
  </si>
  <si>
    <t>GUEA970626</t>
  </si>
  <si>
    <t>RIFR890309MGTZLQ04</t>
  </si>
  <si>
    <t>RIFR890309</t>
  </si>
  <si>
    <t>CEVG811022MGTRRD00</t>
  </si>
  <si>
    <t>CEVG811022</t>
  </si>
  <si>
    <t>VEVJ920314MGTNCC01</t>
  </si>
  <si>
    <t>VEVJ920314</t>
  </si>
  <si>
    <t>GURL900329MGTTMS09</t>
  </si>
  <si>
    <t>GURL900329</t>
  </si>
  <si>
    <t>RIPK971117MGTVCR01</t>
  </si>
  <si>
    <t>RIPK971117</t>
  </si>
  <si>
    <t>BOAJ871030MGTTLS08</t>
  </si>
  <si>
    <t>BOAJ871030</t>
  </si>
  <si>
    <t>MAFA951219MGTRLN07</t>
  </si>
  <si>
    <t>MAFA951219</t>
  </si>
  <si>
    <t>GOCL871129MGTNBR02</t>
  </si>
  <si>
    <t>GOCL871129</t>
  </si>
  <si>
    <t>HERL851025MMCRZZ05</t>
  </si>
  <si>
    <t>HERL851025</t>
  </si>
  <si>
    <t>COHJ991105MGTRRS04</t>
  </si>
  <si>
    <t>COHJ991105</t>
  </si>
  <si>
    <t>BIFA881001MGTRRN00</t>
  </si>
  <si>
    <t>BIFA881001</t>
  </si>
  <si>
    <t>UURC850915MGTRJH01</t>
  </si>
  <si>
    <t>UURC850915</t>
  </si>
  <si>
    <t>DAMG840203MGTVRD02</t>
  </si>
  <si>
    <t>DAMG840203</t>
  </si>
  <si>
    <t>GOGA931211MGTNRN09</t>
  </si>
  <si>
    <t>GOGA931211</t>
  </si>
  <si>
    <t>MALG860102MGTRDB06</t>
  </si>
  <si>
    <t>MALG860102</t>
  </si>
  <si>
    <t>GORA991018MGTDNN08</t>
  </si>
  <si>
    <t>GORA991018</t>
  </si>
  <si>
    <t>VILA910318MGTLGR07</t>
  </si>
  <si>
    <t>VILA910318</t>
  </si>
  <si>
    <t>CACM880317MGTBNR01</t>
  </si>
  <si>
    <t>CACM880317</t>
  </si>
  <si>
    <t>HEFL911218MGTRRR02</t>
  </si>
  <si>
    <t>HEFL911218</t>
  </si>
  <si>
    <t>MERF820510MGTNYB04</t>
  </si>
  <si>
    <t>MERF820510</t>
  </si>
  <si>
    <t>CASS880611MGTMLN03</t>
  </si>
  <si>
    <t>CASS880611</t>
  </si>
  <si>
    <t>PARJ960114MGTDMC01</t>
  </si>
  <si>
    <t>PARJ960114</t>
  </si>
  <si>
    <t>ZASD910715MGTVLL07</t>
  </si>
  <si>
    <t>ZASD910715</t>
  </si>
  <si>
    <t>AARJ960804MGTLVZ00</t>
  </si>
  <si>
    <t>AARJ960804</t>
  </si>
  <si>
    <t>DOAT940601MGTMRR04</t>
  </si>
  <si>
    <t>DOAT940601</t>
  </si>
  <si>
    <t>GURS951014MGTTYN06</t>
  </si>
  <si>
    <t>GURS951014</t>
  </si>
  <si>
    <t>CEOC930214MGTRRL00</t>
  </si>
  <si>
    <t>CEOC930214</t>
  </si>
  <si>
    <t>RIRA990815MGTVYD09</t>
  </si>
  <si>
    <t>RIRA990815</t>
  </si>
  <si>
    <t>AESK990530MGTMNR14</t>
  </si>
  <si>
    <t>AESK990530</t>
  </si>
  <si>
    <t>HEHG990505MGTRRD02</t>
  </si>
  <si>
    <t>HEHG990505</t>
  </si>
  <si>
    <t>COBM881018MGTRRR09</t>
  </si>
  <si>
    <t>COBM881018</t>
  </si>
  <si>
    <t>RAML811124MMNMLR09</t>
  </si>
  <si>
    <t>RAML811124</t>
  </si>
  <si>
    <t>AAFG890118MGTLLD02</t>
  </si>
  <si>
    <t>AAFG890118</t>
  </si>
  <si>
    <t>VIEB850228MGTLST09</t>
  </si>
  <si>
    <t>VIEB850228</t>
  </si>
  <si>
    <t>OERV921218MGTLDC05</t>
  </si>
  <si>
    <t>OERV921218</t>
  </si>
  <si>
    <t>VIMA800308MGTLZL09</t>
  </si>
  <si>
    <t>VIMA800308</t>
  </si>
  <si>
    <t>VIHA960710MGTLRM04</t>
  </si>
  <si>
    <t>VIHA960710</t>
  </si>
  <si>
    <t>ZARJ890602MMNMMD01</t>
  </si>
  <si>
    <t>ZARJ890602</t>
  </si>
  <si>
    <t>CAML800211MGTNDR05</t>
  </si>
  <si>
    <t>CAML800211</t>
  </si>
  <si>
    <t>LELR840704MGTNNF01</t>
  </si>
  <si>
    <t>LELR840704</t>
  </si>
  <si>
    <t>AEAS930927MGTRRN01</t>
  </si>
  <si>
    <t>AEAS930927</t>
  </si>
  <si>
    <t>GAGC921122MGTRLC05</t>
  </si>
  <si>
    <t>GAGC921122</t>
  </si>
  <si>
    <t>CAPB850814MGTRRR08</t>
  </si>
  <si>
    <t>CAPB850814</t>
  </si>
  <si>
    <t>CAHC950625MGTHRL02</t>
  </si>
  <si>
    <t>CAHC950625</t>
  </si>
  <si>
    <t>DEBS890526MGTLRC08</t>
  </si>
  <si>
    <t>DEBS890526</t>
  </si>
  <si>
    <t>BICA890307MGTRBN08</t>
  </si>
  <si>
    <t>BICA890307</t>
  </si>
  <si>
    <t>DEPA850304MGTLZR05</t>
  </si>
  <si>
    <t>DEPA850304</t>
  </si>
  <si>
    <t>TOGA931110MGTRNN02</t>
  </si>
  <si>
    <t>TOGA931110</t>
  </si>
  <si>
    <t>PESE850521MGTRLV01</t>
  </si>
  <si>
    <t>PESE850521</t>
  </si>
  <si>
    <t>AUWV880329MGTGTR03</t>
  </si>
  <si>
    <t>AUWV880329</t>
  </si>
  <si>
    <t>ZACM920305MGTVDR06</t>
  </si>
  <si>
    <t>ZACM920305</t>
  </si>
  <si>
    <t>HIPM910219MGTDLR09</t>
  </si>
  <si>
    <t>HIPM910219</t>
  </si>
  <si>
    <t>RALM940512MGTMNR05</t>
  </si>
  <si>
    <t>RALM940512</t>
  </si>
  <si>
    <t>ROTJ881125MGTDRN08</t>
  </si>
  <si>
    <t>ROTJ881125</t>
  </si>
  <si>
    <t>HUFG810116MMNRNB04</t>
  </si>
  <si>
    <t>HUFG810116</t>
  </si>
  <si>
    <t>HECL850809MGTRNZ05</t>
  </si>
  <si>
    <t>HECL850809</t>
  </si>
  <si>
    <t>HEEE810604MGTRSM05</t>
  </si>
  <si>
    <t>HEEE810604</t>
  </si>
  <si>
    <t>MAVG830604MGTCRD00</t>
  </si>
  <si>
    <t>MAVG830604</t>
  </si>
  <si>
    <t>FEGP790825MGTRMT02</t>
  </si>
  <si>
    <t>FEGP790825</t>
  </si>
  <si>
    <t>MELP801030MGTZPT04</t>
  </si>
  <si>
    <t>MELP801030</t>
  </si>
  <si>
    <t>DUAM950719MGTRLY03</t>
  </si>
  <si>
    <t>DUAM950719</t>
  </si>
  <si>
    <t>CILB850813MMCSNT06</t>
  </si>
  <si>
    <t>CILB850813</t>
  </si>
  <si>
    <t>COXA800423MGTRXL13</t>
  </si>
  <si>
    <t>COXA800423</t>
  </si>
  <si>
    <t>AAPB930214MGTLRR07</t>
  </si>
  <si>
    <t>AAPB930214</t>
  </si>
  <si>
    <t>CARM971011MGTSCC01</t>
  </si>
  <si>
    <t>CARM971011</t>
  </si>
  <si>
    <t>CASO890707MGTSLF04</t>
  </si>
  <si>
    <t>CASO890707</t>
  </si>
  <si>
    <t>JUGM981023MGTRRR02</t>
  </si>
  <si>
    <t>JUGM981023</t>
  </si>
  <si>
    <t>PEVJ991103MGTRLN03</t>
  </si>
  <si>
    <t>PEVJ991103</t>
  </si>
  <si>
    <t>FOZV970330MGTLPR08</t>
  </si>
  <si>
    <t>FOZV970330</t>
  </si>
  <si>
    <t>SAXG950629MGTLXD08</t>
  </si>
  <si>
    <t>SAXG950629</t>
  </si>
  <si>
    <t>GAMA790610MDFRNN01</t>
  </si>
  <si>
    <t>GAMA790610</t>
  </si>
  <si>
    <t>CAVF881118MGTBLL06</t>
  </si>
  <si>
    <t>CAVF881118</t>
  </si>
  <si>
    <t>METI901012MGTZRS03</t>
  </si>
  <si>
    <t>METI901012</t>
  </si>
  <si>
    <t>LEXG841019MTSNXL09</t>
  </si>
  <si>
    <t>LEXG841019</t>
  </si>
  <si>
    <t>FOHV930606MGTLRR09</t>
  </si>
  <si>
    <t>FOHV930606</t>
  </si>
  <si>
    <t>VIVI870329MGTLLR08</t>
  </si>
  <si>
    <t>VIVI870329</t>
  </si>
  <si>
    <t>SAGD810123MGTNTL08</t>
  </si>
  <si>
    <t>SAGD810123</t>
  </si>
  <si>
    <t>CORV890507MJCRYR09</t>
  </si>
  <si>
    <t>CORV890507</t>
  </si>
  <si>
    <t>NAHM961103MGTVRR06</t>
  </si>
  <si>
    <t>NAHM961103</t>
  </si>
  <si>
    <t>SARM791122MGTLZR03</t>
  </si>
  <si>
    <t>SARM791122</t>
  </si>
  <si>
    <t>NEMA860130MGTGRL02</t>
  </si>
  <si>
    <t>NEMA860130</t>
  </si>
  <si>
    <t>CABA980906MGTZRN06</t>
  </si>
  <si>
    <t>CABA980906</t>
  </si>
  <si>
    <t>AARC970215MGTLDR09</t>
  </si>
  <si>
    <t>AARC970215</t>
  </si>
  <si>
    <t>GOTD851205MGRMRY03</t>
  </si>
  <si>
    <t>GOTD851205</t>
  </si>
  <si>
    <t>RABS901008MGTNRL07</t>
  </si>
  <si>
    <t>RABS901008</t>
  </si>
  <si>
    <t>CACD930329MCHHRN00</t>
  </si>
  <si>
    <t>CACD930329</t>
  </si>
  <si>
    <t>LEVR810224MGTNRS07</t>
  </si>
  <si>
    <t>LEVR810224</t>
  </si>
  <si>
    <t>RUGA920901MGTZTR01</t>
  </si>
  <si>
    <t>RUGA920901</t>
  </si>
  <si>
    <t>HERM810919MGTRSN00</t>
  </si>
  <si>
    <t>HERM810919</t>
  </si>
  <si>
    <t>RARA831124MGTNYN06</t>
  </si>
  <si>
    <t>RARA831124</t>
  </si>
  <si>
    <t>ROHA960618MGTSRN03</t>
  </si>
  <si>
    <t>ROHA960618</t>
  </si>
  <si>
    <t>CXCA870416MGTMRR09</t>
  </si>
  <si>
    <t>CXCA870416</t>
  </si>
  <si>
    <t>GARG970726MGTRCD01</t>
  </si>
  <si>
    <t>GARG970726</t>
  </si>
  <si>
    <t>RAVM800503MGTYRR01</t>
  </si>
  <si>
    <t>RAVM800503</t>
  </si>
  <si>
    <t>AASN921202MMCLLR02</t>
  </si>
  <si>
    <t>AASN921202</t>
  </si>
  <si>
    <t>LAGR820611MGTNLS09</t>
  </si>
  <si>
    <t>LAGR820611</t>
  </si>
  <si>
    <t>MOMG800607MGTNND02</t>
  </si>
  <si>
    <t>MOMG800607</t>
  </si>
  <si>
    <t>NEBA830503MGTGRN00</t>
  </si>
  <si>
    <t>NEBA830503</t>
  </si>
  <si>
    <t>GAGA890723MMCRLD08</t>
  </si>
  <si>
    <t>GAGA890723</t>
  </si>
  <si>
    <t>JURJ911223MGTRZS09</t>
  </si>
  <si>
    <t>JURJ911223</t>
  </si>
  <si>
    <t>MECG801211MGTZMD04</t>
  </si>
  <si>
    <t>MECG801211</t>
  </si>
  <si>
    <t>LOOJ940606MGTPRS07</t>
  </si>
  <si>
    <t>LOOJ940606</t>
  </si>
  <si>
    <t>CAHG980321MGTSRD06</t>
  </si>
  <si>
    <t>CAHG980321</t>
  </si>
  <si>
    <t>ROVY941021MMCBLS07</t>
  </si>
  <si>
    <t>ROVY941021</t>
  </si>
  <si>
    <t>ROGS950528MBCJLM02</t>
  </si>
  <si>
    <t>ROGS950528</t>
  </si>
  <si>
    <t>CAVM900301MGTRLR08</t>
  </si>
  <si>
    <t>CAVM900301</t>
  </si>
  <si>
    <t>RESA820726MGTYRN01</t>
  </si>
  <si>
    <t>RESA820726</t>
  </si>
  <si>
    <t>GOVJ940115MSRNLN01</t>
  </si>
  <si>
    <t>GOVJ940115</t>
  </si>
  <si>
    <t>OECV980420MGTLBN00</t>
  </si>
  <si>
    <t>OECV980420</t>
  </si>
  <si>
    <t>CASL850217MGTMLR07</t>
  </si>
  <si>
    <t>CASL850217</t>
  </si>
  <si>
    <t>LATY970723MGTNRR07</t>
  </si>
  <si>
    <t>LATY970723</t>
  </si>
  <si>
    <t>CABL810924MGTNRR04</t>
  </si>
  <si>
    <t>CABL810924</t>
  </si>
  <si>
    <t>NARY891109MGTVNS03</t>
  </si>
  <si>
    <t>NARY891109</t>
  </si>
  <si>
    <t>CAHA890315MGTNRN01</t>
  </si>
  <si>
    <t>CAHA890315</t>
  </si>
  <si>
    <t>FUPL811017MGTNNL04</t>
  </si>
  <si>
    <t>FUPL811017</t>
  </si>
  <si>
    <t>VIEA910320MGTLSN04</t>
  </si>
  <si>
    <t>VIEA910320</t>
  </si>
  <si>
    <t>HEGG900610MBCRTD04</t>
  </si>
  <si>
    <t>HEGG900610</t>
  </si>
  <si>
    <t>MATA840823MDFNRR07</t>
  </si>
  <si>
    <t>MATA840823</t>
  </si>
  <si>
    <t>DEMI830404MGTLNR06</t>
  </si>
  <si>
    <t>DEMI830404</t>
  </si>
  <si>
    <t>AARD901122MGTLZL00</t>
  </si>
  <si>
    <t>AARD901122</t>
  </si>
  <si>
    <t>LAPL931123MDFRXZ05</t>
  </si>
  <si>
    <t>LAPL931123</t>
  </si>
  <si>
    <t>CECG900301MSLRRR05</t>
  </si>
  <si>
    <t>CECG900301</t>
  </si>
  <si>
    <t>COAR920306MGTRLS01</t>
  </si>
  <si>
    <t>COAR920306</t>
  </si>
  <si>
    <t>BAAL901009MGTRYC04</t>
  </si>
  <si>
    <t>BAAL901009</t>
  </si>
  <si>
    <t>GOBM921202MGTNTR00</t>
  </si>
  <si>
    <t>GOBM921202</t>
  </si>
  <si>
    <t>DOMB960202MSLMRR09</t>
  </si>
  <si>
    <t>DOMB960202</t>
  </si>
  <si>
    <t>LOGJ860115MGTPRN01</t>
  </si>
  <si>
    <t>LOGJ860115</t>
  </si>
  <si>
    <t>MEGC971122MGTDTC03</t>
  </si>
  <si>
    <t>MEGC971122</t>
  </si>
  <si>
    <t>VICG820703MGTLBB04</t>
  </si>
  <si>
    <t>VICG820703</t>
  </si>
  <si>
    <t>PISG880411MGTRRD04</t>
  </si>
  <si>
    <t>PISG880411</t>
  </si>
  <si>
    <t>CIHR790226MGTSRT00</t>
  </si>
  <si>
    <t>CIHR790226</t>
  </si>
  <si>
    <t>ZAVR860101MGTRLC02</t>
  </si>
  <si>
    <t>ZAVR860101</t>
  </si>
  <si>
    <t>SESM910216MGTRTR09</t>
  </si>
  <si>
    <t>SESM910216</t>
  </si>
  <si>
    <t>CAFE940507MGTRLL03</t>
  </si>
  <si>
    <t>CAFE940507</t>
  </si>
  <si>
    <t>MOSM930816MGTNTG07</t>
  </si>
  <si>
    <t>MOSM930816</t>
  </si>
  <si>
    <t>CARM820823MGTSYR06</t>
  </si>
  <si>
    <t>CARM820823</t>
  </si>
  <si>
    <t>MEMG790202MGTNND05</t>
  </si>
  <si>
    <t>MEMG790202</t>
  </si>
  <si>
    <t>JALB911017MCHRPR03</t>
  </si>
  <si>
    <t>JALB911017</t>
  </si>
  <si>
    <t>HEBJ790325MGTRTN05</t>
  </si>
  <si>
    <t>HEBJ790325</t>
  </si>
  <si>
    <t>MUHD930820MGTRRN08</t>
  </si>
  <si>
    <t>MUHD930820</t>
  </si>
  <si>
    <t>CACK911215MGTSMR09</t>
  </si>
  <si>
    <t>CACK911215</t>
  </si>
  <si>
    <t>EEBE871102MMCCLR00</t>
  </si>
  <si>
    <t>EEBE871102</t>
  </si>
  <si>
    <t>RAHA890414MGTYRN01</t>
  </si>
  <si>
    <t>RAHA890414</t>
  </si>
  <si>
    <t>MIRB920821MGTRVR06</t>
  </si>
  <si>
    <t>MIRB920821</t>
  </si>
  <si>
    <t>ROLG841225MGTSNL04</t>
  </si>
  <si>
    <t>ROLG841225</t>
  </si>
  <si>
    <t>OEAJ980602MGTRRN04</t>
  </si>
  <si>
    <t>OEAJ980602</t>
  </si>
  <si>
    <t>JUHA940801MGTRRN05</t>
  </si>
  <si>
    <t>JUHA940801</t>
  </si>
  <si>
    <t>GACR820220MGTRBC02</t>
  </si>
  <si>
    <t>GACR820220</t>
  </si>
  <si>
    <t>ROGD900224MBCJLL09</t>
  </si>
  <si>
    <t>ROGD900224</t>
  </si>
  <si>
    <t>CAZM821126MGTNPR02</t>
  </si>
  <si>
    <t>CAZM821126</t>
  </si>
  <si>
    <t>CEPC880123MGTRRL03</t>
  </si>
  <si>
    <t>AAML861009MGTLRT05</t>
  </si>
  <si>
    <t>AAML861009</t>
  </si>
  <si>
    <t>NUVM920421MGTXLR06</t>
  </si>
  <si>
    <t>NUVM920421</t>
  </si>
  <si>
    <t>RABL900211MGTZRR04</t>
  </si>
  <si>
    <t>RABL900211</t>
  </si>
  <si>
    <t>GAGM950703MGTRLR05</t>
  </si>
  <si>
    <t>GAGM950703</t>
  </si>
  <si>
    <t>MAJR810413MGTRMS01</t>
  </si>
  <si>
    <t>MAJR810413</t>
  </si>
  <si>
    <t>MOMM881210MGTRRY02</t>
  </si>
  <si>
    <t>MOMM881210</t>
  </si>
  <si>
    <t>RIOM940216MGTZRR02</t>
  </si>
  <si>
    <t>RIOM940216</t>
  </si>
  <si>
    <t>CASM910324MGTBLR01</t>
  </si>
  <si>
    <t>CASM910324</t>
  </si>
  <si>
    <t>AAHR951008MGTLRY03</t>
  </si>
  <si>
    <t>AAHR951008</t>
  </si>
  <si>
    <t>RAHA851125MGTMRN00</t>
  </si>
  <si>
    <t>RAHA851125</t>
  </si>
  <si>
    <t>CIPA950111MGTRCR01</t>
  </si>
  <si>
    <t>CIPA950111</t>
  </si>
  <si>
    <t>ROVJ940924MGTDRS09</t>
  </si>
  <si>
    <t>ROVJ940924</t>
  </si>
  <si>
    <t>PERM870803MGTRDR04</t>
  </si>
  <si>
    <t>PERM870803</t>
  </si>
  <si>
    <t>LESG810421MGTNND08</t>
  </si>
  <si>
    <t>LESG810421</t>
  </si>
  <si>
    <t>JUSA850206MGTRRN05</t>
  </si>
  <si>
    <t>JUSA850206</t>
  </si>
  <si>
    <t>PETM930606MGTRRR05</t>
  </si>
  <si>
    <t>PETM930606</t>
  </si>
  <si>
    <t>MACN841029MGTRSN07</t>
  </si>
  <si>
    <t>MACN841029</t>
  </si>
  <si>
    <t>LARS990828MGTNMN14</t>
  </si>
  <si>
    <t>LARS990828</t>
  </si>
  <si>
    <t>MOBM980402MGTRRR07</t>
  </si>
  <si>
    <t>MOBM980402</t>
  </si>
  <si>
    <t>PEOT940420MGTRRN03</t>
  </si>
  <si>
    <t>PEOT940420</t>
  </si>
  <si>
    <t>RACL960517MGTMSL00</t>
  </si>
  <si>
    <t>RACL960517</t>
  </si>
  <si>
    <t>NEZA960302MGTGRN08</t>
  </si>
  <si>
    <t>NEZA960302</t>
  </si>
  <si>
    <t>GOGL861209MGTMNR07</t>
  </si>
  <si>
    <t>GOGL861209</t>
  </si>
  <si>
    <t>MEOC881004MGTNRR03</t>
  </si>
  <si>
    <t>MEOC881004</t>
  </si>
  <si>
    <t>MILV930728MGTRPC00</t>
  </si>
  <si>
    <t>MILV930728</t>
  </si>
  <si>
    <t>DEVJ850623MGTLCN01</t>
  </si>
  <si>
    <t>DEVJ850623</t>
  </si>
  <si>
    <t>PACG840404MGTNND02</t>
  </si>
  <si>
    <t>PACG840404</t>
  </si>
  <si>
    <t>EIGD850328MGTSRL01</t>
  </si>
  <si>
    <t>EIGD850328</t>
  </si>
  <si>
    <t>RARR801126MGTMNS02</t>
  </si>
  <si>
    <t>RARR801126</t>
  </si>
  <si>
    <t>MOAA940223MGTRLL07</t>
  </si>
  <si>
    <t>MOAA940223</t>
  </si>
  <si>
    <t>AABM840313MGTYRG07</t>
  </si>
  <si>
    <t>AABM840313</t>
  </si>
  <si>
    <t>EIRD990331MGTLDN00</t>
  </si>
  <si>
    <t>EIRD990331</t>
  </si>
  <si>
    <t>MUEJ900621MGTXSS06</t>
  </si>
  <si>
    <t>MUEJ900621</t>
  </si>
  <si>
    <t>BAAB930918MGTRYR09</t>
  </si>
  <si>
    <t>BAAB930918</t>
  </si>
  <si>
    <t>VXGA910105MGTLMR00</t>
  </si>
  <si>
    <t>VXGA910105</t>
  </si>
  <si>
    <t>ZACS970211MGTVRN08</t>
  </si>
  <si>
    <t>ZACS970211</t>
  </si>
  <si>
    <t>TOFA990217MGTRLN06</t>
  </si>
  <si>
    <t>TOFA990217</t>
  </si>
  <si>
    <t>LEBM880607MGTDRG00</t>
  </si>
  <si>
    <t>LEBM880607</t>
  </si>
  <si>
    <t>PECA900114MGTRBR03</t>
  </si>
  <si>
    <t>PECA900114</t>
  </si>
  <si>
    <t>MESE860815MDFRNR06</t>
  </si>
  <si>
    <t>DEMS800604MGTLNN03</t>
  </si>
  <si>
    <t>DEMS800604</t>
  </si>
  <si>
    <t>JUHE900419MGTRRL05</t>
  </si>
  <si>
    <t>JUHE900419</t>
  </si>
  <si>
    <t>TOGG870611MGTRTL00</t>
  </si>
  <si>
    <t>TOGG870611</t>
  </si>
  <si>
    <t>MALR980521MGTRNS07</t>
  </si>
  <si>
    <t>MALR980521</t>
  </si>
  <si>
    <t>RIRM860222MGTCXR04</t>
  </si>
  <si>
    <t>RIRM860222</t>
  </si>
  <si>
    <t>ROCA860619MGTCBD01</t>
  </si>
  <si>
    <t>ROCA860619</t>
  </si>
  <si>
    <t>JIAK960425MGTMRR05</t>
  </si>
  <si>
    <t>JIAK960425</t>
  </si>
  <si>
    <t>RAVG900520MGTMRD04</t>
  </si>
  <si>
    <t>RAVG900520</t>
  </si>
  <si>
    <t>CEDC901214MGTRRL09</t>
  </si>
  <si>
    <t>CEDC901214</t>
  </si>
  <si>
    <t>CAGG860114MSLNNL06</t>
  </si>
  <si>
    <t>CAGG860114</t>
  </si>
  <si>
    <t>PEMA871122MGTRND09</t>
  </si>
  <si>
    <t>PEMA871122</t>
  </si>
  <si>
    <t>VIAI970208MGTLLS03</t>
  </si>
  <si>
    <t>VIAI970208</t>
  </si>
  <si>
    <t>MARG931103MGTDDB03</t>
  </si>
  <si>
    <t>MARG931103</t>
  </si>
  <si>
    <t>ROFY881216MGTDRL04</t>
  </si>
  <si>
    <t>ROFY881216</t>
  </si>
  <si>
    <t>PACM810217MGTNNN06</t>
  </si>
  <si>
    <t>PACM810217</t>
  </si>
  <si>
    <t>NECJ881227MGTGRS01</t>
  </si>
  <si>
    <t>NECJ881227</t>
  </si>
  <si>
    <t>BAML810528MGTRRZ05</t>
  </si>
  <si>
    <t>BAML810528</t>
  </si>
  <si>
    <t>HEJA880403MGTRRN06</t>
  </si>
  <si>
    <t>HEJA880403</t>
  </si>
  <si>
    <t>GATM911212MGTRPR05</t>
  </si>
  <si>
    <t>GATM911212</t>
  </si>
  <si>
    <t>CIPC890921MGTSRR06</t>
  </si>
  <si>
    <t>CIPC890921</t>
  </si>
  <si>
    <t>PURJ800514MGTLVS01</t>
  </si>
  <si>
    <t>PURJ800514</t>
  </si>
  <si>
    <t>JUMA830929MGTRRN09</t>
  </si>
  <si>
    <t>JUMA830929</t>
  </si>
  <si>
    <t>CARR940622MGTBYC05</t>
  </si>
  <si>
    <t>CARR940622</t>
  </si>
  <si>
    <t>VERD860410MGTNMR04</t>
  </si>
  <si>
    <t>VERD860410</t>
  </si>
  <si>
    <t>SOTL940816MGTTRL05</t>
  </si>
  <si>
    <t>SOTL940816</t>
  </si>
  <si>
    <t>BERB990818MZSLSR01</t>
  </si>
  <si>
    <t>BERB990818</t>
  </si>
  <si>
    <t>HEMV960704MGTRXR09</t>
  </si>
  <si>
    <t>HEMV960704</t>
  </si>
  <si>
    <t>RAAF890911MGTMRT04</t>
  </si>
  <si>
    <t>RAAF890911</t>
  </si>
  <si>
    <t>CAPG820123MGTMRD03</t>
  </si>
  <si>
    <t>CAPG820123</t>
  </si>
  <si>
    <t>REBE970524MGTYNS02</t>
  </si>
  <si>
    <t>REBE970524</t>
  </si>
  <si>
    <t>JUHL930810MGTRRR07</t>
  </si>
  <si>
    <t>JUHL930810</t>
  </si>
  <si>
    <t>RAZC841003MGTMRR03</t>
  </si>
  <si>
    <t>RAZC841003</t>
  </si>
  <si>
    <t>AAPL880114MGTLTR09</t>
  </si>
  <si>
    <t>AAPL880114</t>
  </si>
  <si>
    <t>HEHE870511MGTRRS00</t>
  </si>
  <si>
    <t>HEHE870511</t>
  </si>
  <si>
    <t>AAZJ920820MGTYVL05</t>
  </si>
  <si>
    <t>AAZJ920820</t>
  </si>
  <si>
    <t>MEJF800406MGTZRR03</t>
  </si>
  <si>
    <t>MEJF800406</t>
  </si>
  <si>
    <t>VANM991025MGTRXR08</t>
  </si>
  <si>
    <t>VANM991025</t>
  </si>
  <si>
    <t>MOGC990325MGTNRL04</t>
  </si>
  <si>
    <t>MOGC990325</t>
  </si>
  <si>
    <t>RORM840510MGTDZY02</t>
  </si>
  <si>
    <t>RORM840510</t>
  </si>
  <si>
    <t>LAHH841028MGTNDR08</t>
  </si>
  <si>
    <t>LAHH841028</t>
  </si>
  <si>
    <t>EAHA831017MMSSLN08</t>
  </si>
  <si>
    <t>EAHA831017</t>
  </si>
  <si>
    <t>VEVA951030MGTNCN01</t>
  </si>
  <si>
    <t>VEVA951030</t>
  </si>
  <si>
    <t>AUGG840425MGTGRD05</t>
  </si>
  <si>
    <t>AUGG840425</t>
  </si>
  <si>
    <t>MUHR961112MGTRRS03</t>
  </si>
  <si>
    <t>MUHR961112</t>
  </si>
  <si>
    <t>LORA891206MGTPCR02</t>
  </si>
  <si>
    <t>LORA891206</t>
  </si>
  <si>
    <t>MEJC820904MGTNMR04</t>
  </si>
  <si>
    <t>MEJC820904</t>
  </si>
  <si>
    <t>SAZE941008MGTCVS07</t>
  </si>
  <si>
    <t>SAZE941008</t>
  </si>
  <si>
    <t>SIRA980322MGTRSL06</t>
  </si>
  <si>
    <t>SIRA980322</t>
  </si>
  <si>
    <t>LECG880807MGTNRS03</t>
  </si>
  <si>
    <t>LECG880807</t>
  </si>
  <si>
    <t>LOBS970614MGTPRN08</t>
  </si>
  <si>
    <t>LOBS970614</t>
  </si>
  <si>
    <t>CAPM970818MGTBZR00</t>
  </si>
  <si>
    <t>CAPM970818</t>
  </si>
  <si>
    <t>RAMJ910704MGTMZV09</t>
  </si>
  <si>
    <t>RAMJ910704</t>
  </si>
  <si>
    <t>CEVA931006MGTRNN04</t>
  </si>
  <si>
    <t>CEVA931006</t>
  </si>
  <si>
    <t>PEVL921118MGTRRR06</t>
  </si>
  <si>
    <t>PEVL921118</t>
  </si>
  <si>
    <t>JIFG841108MGTMNB00</t>
  </si>
  <si>
    <t>JIFG841108</t>
  </si>
  <si>
    <t>MEMA951225MGTNRZ01</t>
  </si>
  <si>
    <t>MEMA951225</t>
  </si>
  <si>
    <t>VIJG990501MGTLMD07</t>
  </si>
  <si>
    <t>VIJG990501</t>
  </si>
  <si>
    <t>SAVA880627MSLNLD08</t>
  </si>
  <si>
    <t>SAVA880627</t>
  </si>
  <si>
    <t>HEBL841117MGTRTL04</t>
  </si>
  <si>
    <t>HEBL841117</t>
  </si>
  <si>
    <t>MARS870416MGTGMN05</t>
  </si>
  <si>
    <t>MARS870416</t>
  </si>
  <si>
    <t>SIVF960612MGTLLB07</t>
  </si>
  <si>
    <t>SIVF960612</t>
  </si>
  <si>
    <t>CEAI920515MGTRLS05</t>
  </si>
  <si>
    <t>CEAI920515</t>
  </si>
  <si>
    <t>PEZN840706MGTRMR08</t>
  </si>
  <si>
    <t>PEZN840706</t>
  </si>
  <si>
    <t>RAVV840203MMCMLR01</t>
  </si>
  <si>
    <t>RAVV840203</t>
  </si>
  <si>
    <t>GOFA911101MGTMLL01</t>
  </si>
  <si>
    <t>GOFA911101</t>
  </si>
  <si>
    <t>CAAA860711MGTNRD04</t>
  </si>
  <si>
    <t>CAAA860711</t>
  </si>
  <si>
    <t>RORH960112MGTSVR00</t>
  </si>
  <si>
    <t>RORH960112</t>
  </si>
  <si>
    <t>ZANR790220MGTRGS08</t>
  </si>
  <si>
    <t>ZANR790220</t>
  </si>
  <si>
    <t>RARN980808MGTMSN00</t>
  </si>
  <si>
    <t>RARN980808</t>
  </si>
  <si>
    <t>JURC840609MBCRVR05</t>
  </si>
  <si>
    <t>JURC840609</t>
  </si>
  <si>
    <t>CANV900201MDFSGR09</t>
  </si>
  <si>
    <t>CANV900201</t>
  </si>
  <si>
    <t>MOCD930317MGTRSN08</t>
  </si>
  <si>
    <t>MOCD930317</t>
  </si>
  <si>
    <t>CACC890715MGTNBR00</t>
  </si>
  <si>
    <t>CACC890715</t>
  </si>
  <si>
    <t>ROST811001MGTSLR00</t>
  </si>
  <si>
    <t>ROST811001</t>
  </si>
  <si>
    <t>SIRG871117MGTRVD00</t>
  </si>
  <si>
    <t>SIRG871117</t>
  </si>
  <si>
    <t>TARC870321MMCFDR04</t>
  </si>
  <si>
    <t>TARC870321</t>
  </si>
  <si>
    <t>NEAL971014MGTGRZ00</t>
  </si>
  <si>
    <t>NEAL971014</t>
  </si>
  <si>
    <t>RAHJ890321MGTMRN09</t>
  </si>
  <si>
    <t>RAHJ890321</t>
  </si>
  <si>
    <t>MARA870913MGTRML08</t>
  </si>
  <si>
    <t>MARA870913</t>
  </si>
  <si>
    <t>TUGT830520MGTRRR07</t>
  </si>
  <si>
    <t>TUGT830520</t>
  </si>
  <si>
    <t>MUHM890120MGTRRR01</t>
  </si>
  <si>
    <t>MUHM890120</t>
  </si>
  <si>
    <t>PALA941119MGTLPL04</t>
  </si>
  <si>
    <t>PALA941119</t>
  </si>
  <si>
    <t>AACL860226MGTLSR04</t>
  </si>
  <si>
    <t>AACL860226</t>
  </si>
  <si>
    <t>GOGA880308MGTNNN06</t>
  </si>
  <si>
    <t>GOGA880308</t>
  </si>
  <si>
    <t>ROGY991113MGTDRN03</t>
  </si>
  <si>
    <t>ROGY991113</t>
  </si>
  <si>
    <t>TEZC840528MGTRPR09</t>
  </si>
  <si>
    <t>TEZC840528</t>
  </si>
  <si>
    <t>HECG850619MGTRMD05</t>
  </si>
  <si>
    <t>HECG850619</t>
  </si>
  <si>
    <t>OEGM830519MGTLRY09</t>
  </si>
  <si>
    <t>OEGM830519</t>
  </si>
  <si>
    <t>VAJJ850319MGTZRS07</t>
  </si>
  <si>
    <t>VAJJ850319</t>
  </si>
  <si>
    <t>ROCA801105MGTDMR04</t>
  </si>
  <si>
    <t>ROCA801105</t>
  </si>
  <si>
    <t>HEMA880726MGTRRN08</t>
  </si>
  <si>
    <t>HEMA880726</t>
  </si>
  <si>
    <t>GOGD941201MGTNRN01</t>
  </si>
  <si>
    <t>GOGD941201</t>
  </si>
  <si>
    <t>AAGY931005MGTLLS03</t>
  </si>
  <si>
    <t>AAGY931005</t>
  </si>
  <si>
    <t>TEBM920816MGTRNY07</t>
  </si>
  <si>
    <t>TEBM920816</t>
  </si>
  <si>
    <t>GOML900211MGTNZR02</t>
  </si>
  <si>
    <t>GOML900211</t>
  </si>
  <si>
    <t>HEVA890626MGTRRN06</t>
  </si>
  <si>
    <t>HEVA890626</t>
  </si>
  <si>
    <t>MIMA870920MGTRRL01</t>
  </si>
  <si>
    <t>MIMA870920</t>
  </si>
  <si>
    <t>DIBY950711MGTZLQ09</t>
  </si>
  <si>
    <t>DIBY950711</t>
  </si>
  <si>
    <t>CALA900114MGTSPN09</t>
  </si>
  <si>
    <t>CALA900114</t>
  </si>
  <si>
    <t>MEVD861222MGTJNL09</t>
  </si>
  <si>
    <t>MEVD861222</t>
  </si>
  <si>
    <t>AARD980124MGTLZL00</t>
  </si>
  <si>
    <t>AARD980124</t>
  </si>
  <si>
    <t>DEMY980203MGTLRV01</t>
  </si>
  <si>
    <t>DEMY980203</t>
  </si>
  <si>
    <t>ROLL970915MGTJNZ06</t>
  </si>
  <si>
    <t>ROLL970915</t>
  </si>
  <si>
    <t>VIAR920228MGTLLM09</t>
  </si>
  <si>
    <t>VIAR920228</t>
  </si>
  <si>
    <t>AAHN791204MGTYRR09</t>
  </si>
  <si>
    <t>AAHN791204</t>
  </si>
  <si>
    <t>ROMA960917MGTDRR04</t>
  </si>
  <si>
    <t>ROMA960917</t>
  </si>
  <si>
    <t>NEMC810928MGTGRN01</t>
  </si>
  <si>
    <t>NEMC810928</t>
  </si>
  <si>
    <t>CIRJ900622MGTSMS07</t>
  </si>
  <si>
    <t>CIRJ900622</t>
  </si>
  <si>
    <t>MOLL970804MGTRNS00</t>
  </si>
  <si>
    <t>MOLL970804</t>
  </si>
  <si>
    <t>RICL820102MGTVBR00</t>
  </si>
  <si>
    <t>RICL820102</t>
  </si>
  <si>
    <t>MIFY880902MGTRLS01</t>
  </si>
  <si>
    <t>MIFY880902</t>
  </si>
  <si>
    <t>VISN920913MGTLNN07</t>
  </si>
  <si>
    <t>VISN920913</t>
  </si>
  <si>
    <t>CACJ920712MGTSRS08</t>
  </si>
  <si>
    <t>CACJ920712</t>
  </si>
  <si>
    <t>MUPJ980310MGTXRZ05</t>
  </si>
  <si>
    <t>MUPJ980310</t>
  </si>
  <si>
    <t>GACJ920216MGTRRN08</t>
  </si>
  <si>
    <t>GACJ920216</t>
  </si>
  <si>
    <t>LUFJ860716MSLNLS08</t>
  </si>
  <si>
    <t>LUFJ860716</t>
  </si>
  <si>
    <t>ROPE940620MMNCRV05</t>
  </si>
  <si>
    <t>ROPE940620</t>
  </si>
  <si>
    <t>ROCI840524MGTDSS08</t>
  </si>
  <si>
    <t>ROCI840524</t>
  </si>
  <si>
    <t>HEJE900809MGTRMR07</t>
  </si>
  <si>
    <t>HEJE900809</t>
  </si>
  <si>
    <t>MUVC950214MGTRLR00</t>
  </si>
  <si>
    <t>MUVC950214</t>
  </si>
  <si>
    <t>HENM960723MGTRGR04</t>
  </si>
  <si>
    <t>HENM960723</t>
  </si>
  <si>
    <t>VAAP850505MGTRGT05</t>
  </si>
  <si>
    <t>VAAP850505</t>
  </si>
  <si>
    <t>AAOA791130MGTLXN04</t>
  </si>
  <si>
    <t>AAOA791130</t>
  </si>
  <si>
    <t>CAMM961228MGTNZR01</t>
  </si>
  <si>
    <t>CAMM961228</t>
  </si>
  <si>
    <t>PABM791023MGTLRG09</t>
  </si>
  <si>
    <t>PABM791023</t>
  </si>
  <si>
    <t>GUJM850916MGTTMR01</t>
  </si>
  <si>
    <t>GUJM850916</t>
  </si>
  <si>
    <t>NAHR940226MGTVRS03</t>
  </si>
  <si>
    <t>NAHR940226</t>
  </si>
  <si>
    <t>CALS990815MGTBNL09</t>
  </si>
  <si>
    <t>CALS990815</t>
  </si>
  <si>
    <t>MORM910912MGTRMR05</t>
  </si>
  <si>
    <t>MORM910912</t>
  </si>
  <si>
    <t>ROGL910307MGTDRZ02</t>
  </si>
  <si>
    <t>ROGL910307</t>
  </si>
  <si>
    <t>TOAC880506MTSRGL03</t>
  </si>
  <si>
    <t>TOAC880506</t>
  </si>
  <si>
    <t>PEMY950906MGTRNS06</t>
  </si>
  <si>
    <t>PEMY950906</t>
  </si>
  <si>
    <t>ZALG840827MMNVPB06</t>
  </si>
  <si>
    <t>ZALG840827</t>
  </si>
  <si>
    <t>MIAK000110MGTRRNA8</t>
  </si>
  <si>
    <t>MIAK000110</t>
  </si>
  <si>
    <t>CATE820802MGTHRL02</t>
  </si>
  <si>
    <t>CATE820802</t>
  </si>
  <si>
    <t>ZAPM900115MDFRRR01</t>
  </si>
  <si>
    <t>ZAPM900115</t>
  </si>
  <si>
    <t>AOOM881106MGTRRR08</t>
  </si>
  <si>
    <t>AOOM881106</t>
  </si>
  <si>
    <t>PELM810201MDFRPG03</t>
  </si>
  <si>
    <t>PELM810201</t>
  </si>
  <si>
    <t>RING880226MGTZGD09</t>
  </si>
  <si>
    <t>RING880226</t>
  </si>
  <si>
    <t>AAME870608MGTYNR08</t>
  </si>
  <si>
    <t>AAME870608</t>
  </si>
  <si>
    <t>ROPL991117MGTDNL03</t>
  </si>
  <si>
    <t>ROPL991117</t>
  </si>
  <si>
    <t>CAVV880512MGTHLR02</t>
  </si>
  <si>
    <t>CAVV880512</t>
  </si>
  <si>
    <t>ROGG790202MGTDLL00</t>
  </si>
  <si>
    <t>ROGG790202</t>
  </si>
  <si>
    <t>LEGI911128MGTNNZ01</t>
  </si>
  <si>
    <t>LEGI911128</t>
  </si>
  <si>
    <t>LALI920513MGTNNM01</t>
  </si>
  <si>
    <t>LALI920513</t>
  </si>
  <si>
    <t>REJC990323MGTGMR01</t>
  </si>
  <si>
    <t>REJC990323</t>
  </si>
  <si>
    <t>HEPL840605MGTRRT00</t>
  </si>
  <si>
    <t>HEPL840605</t>
  </si>
  <si>
    <t>PACE941117MGTRML07</t>
  </si>
  <si>
    <t>PACE941117</t>
  </si>
  <si>
    <t>NEGC810107MGTGNR09</t>
  </si>
  <si>
    <t>NEGC810107</t>
  </si>
  <si>
    <t>VEAB891226MGTRNR00</t>
  </si>
  <si>
    <t>VEAB891226</t>
  </si>
  <si>
    <t>MURT870405MGTXMR07</t>
  </si>
  <si>
    <t>MURT870405</t>
  </si>
  <si>
    <t>PAAR791113MGTDRY07</t>
  </si>
  <si>
    <t>PAAR791113</t>
  </si>
  <si>
    <t>BAMM900725MGTRRR08</t>
  </si>
  <si>
    <t>BAMM900725</t>
  </si>
  <si>
    <t>JURC900807MGTRVL07</t>
  </si>
  <si>
    <t>JURC900807</t>
  </si>
  <si>
    <t>CAVA880412MGTSZN08</t>
  </si>
  <si>
    <t>CAVA880412</t>
  </si>
  <si>
    <t>FODM930301MGTLMR05</t>
  </si>
  <si>
    <t>FODM930301</t>
  </si>
  <si>
    <t>CAHP960913MGTBRL04</t>
  </si>
  <si>
    <t>CAHP960913</t>
  </si>
  <si>
    <t>ZAMM940303MGTMNR08</t>
  </si>
  <si>
    <t>ZAMM940303</t>
  </si>
  <si>
    <t>CACJ880312MGTSVN00</t>
  </si>
  <si>
    <t>CACJ880312</t>
  </si>
  <si>
    <t>MANA791120MGTRVN03</t>
  </si>
  <si>
    <t>MANA791120</t>
  </si>
  <si>
    <t>CAHG840410MGTNRR13</t>
  </si>
  <si>
    <t>CAHG840410</t>
  </si>
  <si>
    <t>FICI920602MQTRLV19</t>
  </si>
  <si>
    <t>FICI920602</t>
  </si>
  <si>
    <t>MEMA840319MGTNRN02</t>
  </si>
  <si>
    <t>MEMA840319</t>
  </si>
  <si>
    <t>MEMY860921MGTZXL04</t>
  </si>
  <si>
    <t>MEMY860921</t>
  </si>
  <si>
    <t>EIMM910909MGTLRG08</t>
  </si>
  <si>
    <t>EIMM910909</t>
  </si>
  <si>
    <t>AAMM900912MGTLRR06</t>
  </si>
  <si>
    <t>AAMM900912</t>
  </si>
  <si>
    <t>SANS940106MGTRXR04</t>
  </si>
  <si>
    <t>SANS940106</t>
  </si>
  <si>
    <t>MUMM980813MDFRRR07</t>
  </si>
  <si>
    <t>MUMM980813</t>
  </si>
  <si>
    <t>SABM890419MGTRSR00</t>
  </si>
  <si>
    <t>SABM890419</t>
  </si>
  <si>
    <t>HEPA880810MGTRRL03</t>
  </si>
  <si>
    <t>HEPA880810</t>
  </si>
  <si>
    <t>AABV900523MGTLRL08</t>
  </si>
  <si>
    <t>AABV900523</t>
  </si>
  <si>
    <t>GATC940109MGTRPN01</t>
  </si>
  <si>
    <t>GATC940109</t>
  </si>
  <si>
    <t>HEPL940224MGTRLZ09</t>
  </si>
  <si>
    <t>HEPL940224</t>
  </si>
  <si>
    <t>EAAG810818MGTSVB09</t>
  </si>
  <si>
    <t>EAAG810818</t>
  </si>
  <si>
    <t>VASL940622MGTZLL08</t>
  </si>
  <si>
    <t>VASL940622</t>
  </si>
  <si>
    <t>BOTC810823MGTNFL01</t>
  </si>
  <si>
    <t>BOTC810823</t>
  </si>
  <si>
    <t>OEBL860818MGTTRZ03</t>
  </si>
  <si>
    <t>OEBL860818</t>
  </si>
  <si>
    <t>CUGL941116MGTRNZ03</t>
  </si>
  <si>
    <t>CUGL941116</t>
  </si>
  <si>
    <t>RORM920429MGTSDR07</t>
  </si>
  <si>
    <t>RORM920429</t>
  </si>
  <si>
    <t>CECC840109MGTRBL03</t>
  </si>
  <si>
    <t>CECC840109</t>
  </si>
  <si>
    <t>FOGF920920MGTLRB05</t>
  </si>
  <si>
    <t>FOGF920920</t>
  </si>
  <si>
    <t>CAMY880920MGTNRS00</t>
  </si>
  <si>
    <t>CAMY880920</t>
  </si>
  <si>
    <t>GOCT950723MJCNRN03</t>
  </si>
  <si>
    <t>GOCT950723</t>
  </si>
  <si>
    <t>CACS900526MGTSBC09</t>
  </si>
  <si>
    <t>CACS900526</t>
  </si>
  <si>
    <t>CAMF861027MGTSDL04</t>
  </si>
  <si>
    <t>CAMF861027</t>
  </si>
  <si>
    <t>VAAC950413MGTRLR06</t>
  </si>
  <si>
    <t>VAAC950413</t>
  </si>
  <si>
    <t>CIPG850312MGTSRD00</t>
  </si>
  <si>
    <t>CIPG850312</t>
  </si>
  <si>
    <t>CAPM790321MGTBLR00</t>
  </si>
  <si>
    <t>CAPM790321</t>
  </si>
  <si>
    <t>AAHC900629MGTLRL07</t>
  </si>
  <si>
    <t>AAHC900629</t>
  </si>
  <si>
    <t>LEVG790414MGTNRL09</t>
  </si>
  <si>
    <t>LEVG790414</t>
  </si>
  <si>
    <t>MEAG800417MGTNLD01</t>
  </si>
  <si>
    <t>MEAG800417</t>
  </si>
  <si>
    <t>HEBM990702MGTRRY07</t>
  </si>
  <si>
    <t>HEBM990702</t>
  </si>
  <si>
    <t>NEGG820220MGTGRR08</t>
  </si>
  <si>
    <t>NEGG820220</t>
  </si>
  <si>
    <t>ROMC840512MGTDRL04</t>
  </si>
  <si>
    <t>ROMC840512</t>
  </si>
  <si>
    <t>SAAM880119MGTLMR05</t>
  </si>
  <si>
    <t>SAAM880119</t>
  </si>
  <si>
    <t>GALC870921MGTRPN04</t>
  </si>
  <si>
    <t>GALC870921</t>
  </si>
  <si>
    <t>MIFT860912MGTRNR07</t>
  </si>
  <si>
    <t>MIFT860912</t>
  </si>
  <si>
    <t>CELE830810MGTRNL08</t>
  </si>
  <si>
    <t>CELE830810</t>
  </si>
  <si>
    <t>ROHA950601MGTSRD09</t>
  </si>
  <si>
    <t>ROHA950601</t>
  </si>
  <si>
    <t>ROCM940608MSLSRR07</t>
  </si>
  <si>
    <t>ROCM940608</t>
  </si>
  <si>
    <t>GULP810929MGTTDT04</t>
  </si>
  <si>
    <t>GULP810929</t>
  </si>
  <si>
    <t>CAXP840111MOCHXR08</t>
  </si>
  <si>
    <t>CAXP840111</t>
  </si>
  <si>
    <t>VAZR831006MGTRRS04</t>
  </si>
  <si>
    <t>VAZR831006</t>
  </si>
  <si>
    <t>VIHF811121MGTLDB06</t>
  </si>
  <si>
    <t>VIHF811121</t>
  </si>
  <si>
    <t>HEHA790828MGTRRN00</t>
  </si>
  <si>
    <t>HEHA790828</t>
  </si>
  <si>
    <t>JAOJ860726MGTMJS01</t>
  </si>
  <si>
    <t>JAOJ860726</t>
  </si>
  <si>
    <t>AACT891013MGTLHR05</t>
  </si>
  <si>
    <t>AACT891013</t>
  </si>
  <si>
    <t>MUDE830720MGTRLL06</t>
  </si>
  <si>
    <t>MUDE830720</t>
  </si>
  <si>
    <t>CAZY870924MGTSVZ06</t>
  </si>
  <si>
    <t>CAZY870924</t>
  </si>
  <si>
    <t>JUOM990717MGTRXY09</t>
  </si>
  <si>
    <t>JUOM990717</t>
  </si>
  <si>
    <t>SAMJ901212MGTNRS01</t>
  </si>
  <si>
    <t>SAMJ901212</t>
  </si>
  <si>
    <t>JURE980418MGTRVS04</t>
  </si>
  <si>
    <t>JURE980418</t>
  </si>
  <si>
    <t>CARM910327MGTNYR04</t>
  </si>
  <si>
    <t>CARM910327</t>
  </si>
  <si>
    <t>VIGG880813MGTLRD07</t>
  </si>
  <si>
    <t>VIGG880813</t>
  </si>
  <si>
    <t>AAPJ850924MGTMRS00</t>
  </si>
  <si>
    <t>AAPJ850924</t>
  </si>
  <si>
    <t>RIPA811009MGTVRN07</t>
  </si>
  <si>
    <t>RIPA811009</t>
  </si>
  <si>
    <t>SAED900305MGTLSR02</t>
  </si>
  <si>
    <t>SAED900305</t>
  </si>
  <si>
    <t>PEED890316MGTRLN08</t>
  </si>
  <si>
    <t>PEED890316</t>
  </si>
  <si>
    <t>RAVP880109MGTMTT08</t>
  </si>
  <si>
    <t>RAVP880109</t>
  </si>
  <si>
    <t>CAEB810519MGTSCL00</t>
  </si>
  <si>
    <t>CAEB810519</t>
  </si>
  <si>
    <t>PECE900605MGTRRL02</t>
  </si>
  <si>
    <t>PECE900605</t>
  </si>
  <si>
    <t>PEZJ980219MGTRVD05</t>
  </si>
  <si>
    <t>PEZJ980219</t>
  </si>
  <si>
    <t>BARM900115MGTRDY07</t>
  </si>
  <si>
    <t>BARM900115</t>
  </si>
  <si>
    <t>NUZC870813MGTXRR01</t>
  </si>
  <si>
    <t>NUZC870813</t>
  </si>
  <si>
    <t>SAOC931226MGTLRL07</t>
  </si>
  <si>
    <t>SAOC931226</t>
  </si>
  <si>
    <t>GAGY860528MGTLML18</t>
  </si>
  <si>
    <t>GAGY860528</t>
  </si>
  <si>
    <t>NURC911109MGTXDN09</t>
  </si>
  <si>
    <t>NURC911109</t>
  </si>
  <si>
    <t>EITE980616MGTSRL04</t>
  </si>
  <si>
    <t>EITE980616</t>
  </si>
  <si>
    <t>GANK920831MGTRVR05</t>
  </si>
  <si>
    <t>GANK920831</t>
  </si>
  <si>
    <t>LOGJ910330MGTPRS07</t>
  </si>
  <si>
    <t>LOGJ910330</t>
  </si>
  <si>
    <t>AORF870507MGTLMB07</t>
  </si>
  <si>
    <t>AORF870507</t>
  </si>
  <si>
    <t>MERM900827MGTNVR06</t>
  </si>
  <si>
    <t>MERM900827</t>
  </si>
  <si>
    <t>ROGI850704MGTCRR01</t>
  </si>
  <si>
    <t>ROGI850704</t>
  </si>
  <si>
    <t>PESE870514MGTRLD05</t>
  </si>
  <si>
    <t>PESE870514</t>
  </si>
  <si>
    <t>CECT971017MGTRRR08</t>
  </si>
  <si>
    <t>CECT971017</t>
  </si>
  <si>
    <t>CUZM970212MGTRVG18</t>
  </si>
  <si>
    <t>CUZM970212</t>
  </si>
  <si>
    <t>CEVE911203MGTRRV08</t>
  </si>
  <si>
    <t>CEVE911203</t>
  </si>
  <si>
    <t>AAMG851029MGTLRB00</t>
  </si>
  <si>
    <t>AAMG851029</t>
  </si>
  <si>
    <t>ROMC930117MGTDRN06</t>
  </si>
  <si>
    <t>ROMC930117</t>
  </si>
  <si>
    <t>AAOM811125MGTRRY02</t>
  </si>
  <si>
    <t>AAOM811125</t>
  </si>
  <si>
    <t>CASV930330MGTNLR01</t>
  </si>
  <si>
    <t>CASV930330</t>
  </si>
  <si>
    <t>VAMR810712MGTZRM06</t>
  </si>
  <si>
    <t>VAMR810712</t>
  </si>
  <si>
    <t>GORC910809MGTNMT00</t>
  </si>
  <si>
    <t>GORC910809</t>
  </si>
  <si>
    <t>REVP820916MGTYLT08</t>
  </si>
  <si>
    <t>REVP820916</t>
  </si>
  <si>
    <t>GAHR890915MGTLRS05</t>
  </si>
  <si>
    <t>GAHR890915</t>
  </si>
  <si>
    <t>OAGF860604MGTXRR03</t>
  </si>
  <si>
    <t>OAGF860604</t>
  </si>
  <si>
    <t>MOPD901217MGTRLN04</t>
  </si>
  <si>
    <t>MOPD901217</t>
  </si>
  <si>
    <t>GUHM840125MGTRRR09</t>
  </si>
  <si>
    <t>GUHM840125</t>
  </si>
  <si>
    <t>JUHG810303MGTRRD05</t>
  </si>
  <si>
    <t>JUHG810303</t>
  </si>
  <si>
    <t>CAAA850313MGTBLD01</t>
  </si>
  <si>
    <t>CAAA850313</t>
  </si>
  <si>
    <t>GUGM901013MGTRLR08</t>
  </si>
  <si>
    <t>GUGM901013</t>
  </si>
  <si>
    <t>SOCL861026MGTTHR00</t>
  </si>
  <si>
    <t>NAPL800906MGTVRR06</t>
  </si>
  <si>
    <t>NAPL800906</t>
  </si>
  <si>
    <t>GAMK990203MGTRRR04</t>
  </si>
  <si>
    <t>GAMK990203</t>
  </si>
  <si>
    <t>EIMA910909MGTLRN07</t>
  </si>
  <si>
    <t>EIMA910909</t>
  </si>
  <si>
    <t>BAMS940724MGTLSN06</t>
  </si>
  <si>
    <t>BAMS940724</t>
  </si>
  <si>
    <t>GUFA791012MGTTLL05</t>
  </si>
  <si>
    <t>GUFA791012</t>
  </si>
  <si>
    <t>TORM991208MGTLDL00</t>
  </si>
  <si>
    <t>TORM991208</t>
  </si>
  <si>
    <t>LEPY961225MGTNRR01</t>
  </si>
  <si>
    <t>LEPY961225</t>
  </si>
  <si>
    <t>BARM910428MGTRSR01</t>
  </si>
  <si>
    <t>BARM910428</t>
  </si>
  <si>
    <t>SACB810514MGTLHL01</t>
  </si>
  <si>
    <t>SACB810514</t>
  </si>
  <si>
    <t>LESC980217MGTNRR06</t>
  </si>
  <si>
    <t>LESC980217</t>
  </si>
  <si>
    <t>CAGM910918MGTHNR09</t>
  </si>
  <si>
    <t>CAGM910918</t>
  </si>
  <si>
    <t>MAJA970214MGTRRL02</t>
  </si>
  <si>
    <t>MAJA970214</t>
  </si>
  <si>
    <t>PELM820930MGTRNR07</t>
  </si>
  <si>
    <t>PELM820930</t>
  </si>
  <si>
    <t>LAVA911221MGTNRN04</t>
  </si>
  <si>
    <t>LAVA911221</t>
  </si>
  <si>
    <t>GORG981212MGTNDD03</t>
  </si>
  <si>
    <t>GORG981212</t>
  </si>
  <si>
    <t>GUSJ970423MGTTRL05</t>
  </si>
  <si>
    <t>GUSJ970423</t>
  </si>
  <si>
    <t>HESM931004MGTRNY04</t>
  </si>
  <si>
    <t>HESM931004</t>
  </si>
  <si>
    <t>SOGH880217MGTTLL06</t>
  </si>
  <si>
    <t>SOGH880217</t>
  </si>
  <si>
    <t>VEHO860517MGTRDL08</t>
  </si>
  <si>
    <t>VEHO860517</t>
  </si>
  <si>
    <t>RAJA930626MGTMRN08</t>
  </si>
  <si>
    <t>RAJA930626</t>
  </si>
  <si>
    <t>PEXR800613MNERXB05</t>
  </si>
  <si>
    <t>PEXR800613</t>
  </si>
  <si>
    <t>BARG850216MGTRJD08</t>
  </si>
  <si>
    <t>BARG850216</t>
  </si>
  <si>
    <t>CERA980717MGTRDL05</t>
  </si>
  <si>
    <t>CERA980717</t>
  </si>
  <si>
    <t>ROPA860512MGTDRN08</t>
  </si>
  <si>
    <t>ROPA860512</t>
  </si>
  <si>
    <t>GUNN840209MDFTGN05</t>
  </si>
  <si>
    <t>GUNN840209</t>
  </si>
  <si>
    <t>ROSB900117MGTDTT09</t>
  </si>
  <si>
    <t>ROSB900117</t>
  </si>
  <si>
    <t>ZASN841115MGTPTR09</t>
  </si>
  <si>
    <t>ZASN841115</t>
  </si>
  <si>
    <t>MEVR970703MGTNLF01</t>
  </si>
  <si>
    <t>MEVR970703</t>
  </si>
  <si>
    <t>NEOV781126MGTGRV03</t>
  </si>
  <si>
    <t>NEOV781126</t>
  </si>
  <si>
    <t>EIGG860520MGTNND15</t>
  </si>
  <si>
    <t>EIGG860520</t>
  </si>
  <si>
    <t>SEOM920911MGTRRN01</t>
  </si>
  <si>
    <t>SEOM920911</t>
  </si>
  <si>
    <t>CASA850610MGTNLR06</t>
  </si>
  <si>
    <t>CASA850610</t>
  </si>
  <si>
    <t>AUAL901213MGTNGC08</t>
  </si>
  <si>
    <t>AUAL901213</t>
  </si>
  <si>
    <t>TECP960502MGTJNT08</t>
  </si>
  <si>
    <t>TECP960502</t>
  </si>
  <si>
    <t>VATA870814MGTZRN08</t>
  </si>
  <si>
    <t>VATA870814</t>
  </si>
  <si>
    <t>ROAR831123MGTDNS08</t>
  </si>
  <si>
    <t>ROAR831123</t>
  </si>
  <si>
    <t>SOHY870310MGTTRS03</t>
  </si>
  <si>
    <t>SOHY870310</t>
  </si>
  <si>
    <t>CARA840728MGTNMN03</t>
  </si>
  <si>
    <t>CARA840728</t>
  </si>
  <si>
    <t>TOGD970328MSRRNM07</t>
  </si>
  <si>
    <t>TOGD970328</t>
  </si>
  <si>
    <t>RABY961028MGTNRS05</t>
  </si>
  <si>
    <t>RABY961028</t>
  </si>
  <si>
    <t>VEGI860903MGTNRS02</t>
  </si>
  <si>
    <t>VEGI860903</t>
  </si>
  <si>
    <t>HEML810728MGTRNZ07</t>
  </si>
  <si>
    <t>HEML810728</t>
  </si>
  <si>
    <t>SABR971230MGTLRS09</t>
  </si>
  <si>
    <t>SABR971230</t>
  </si>
  <si>
    <t>HEAL911219MGTRLS08</t>
  </si>
  <si>
    <t>HEAL911219</t>
  </si>
  <si>
    <t>EITA980928MGTSRN07</t>
  </si>
  <si>
    <t>EITA980928</t>
  </si>
  <si>
    <t>EIFY841019MGTSLL00</t>
  </si>
  <si>
    <t>EIFY841019</t>
  </si>
  <si>
    <t>VIEE890913MGTLSR06</t>
  </si>
  <si>
    <t>VIEE890913</t>
  </si>
  <si>
    <t>GUAR900829MGTTLS01</t>
  </si>
  <si>
    <t>GUAR900829</t>
  </si>
  <si>
    <t>EIHA850908MGTLRN08</t>
  </si>
  <si>
    <t>EIHA850908</t>
  </si>
  <si>
    <t>GOVP830622MSRNLL01</t>
  </si>
  <si>
    <t>GOVP830622</t>
  </si>
  <si>
    <t>SAAM880721MGTLNR07</t>
  </si>
  <si>
    <t>SAAM880721</t>
  </si>
  <si>
    <t>LAME800424MGTRRD09</t>
  </si>
  <si>
    <t>LAME800424</t>
  </si>
  <si>
    <t>ZARA891202MGTMYN06</t>
  </si>
  <si>
    <t>ZARA891202</t>
  </si>
  <si>
    <t>LOVV840619MGTPCR04</t>
  </si>
  <si>
    <t>LOVV840619</t>
  </si>
  <si>
    <t>JICY820605MGTMND07</t>
  </si>
  <si>
    <t>JICY820605</t>
  </si>
  <si>
    <t>FOJC850115MGTLRL00</t>
  </si>
  <si>
    <t>FOJC850115</t>
  </si>
  <si>
    <t>MACB970124MSLRRR02</t>
  </si>
  <si>
    <t>MACB970124</t>
  </si>
  <si>
    <t>HEFP800702MGTRLT07</t>
  </si>
  <si>
    <t>HEFP800702</t>
  </si>
  <si>
    <t>GORC950511MGTDDL06</t>
  </si>
  <si>
    <t>GORC950511</t>
  </si>
  <si>
    <t>HEMR891029MGTRRS05</t>
  </si>
  <si>
    <t>HEMR891029</t>
  </si>
  <si>
    <t>GUCB970202MGTTBR05</t>
  </si>
  <si>
    <t>GUCB970202</t>
  </si>
  <si>
    <t>CAMC810716MGTMRR02</t>
  </si>
  <si>
    <t>CAMC810716</t>
  </si>
  <si>
    <t>BIFG811202MGTRRD00</t>
  </si>
  <si>
    <t>BIFG811202</t>
  </si>
  <si>
    <t>GATG870304MGTRRB07</t>
  </si>
  <si>
    <t>GATG870304</t>
  </si>
  <si>
    <t>PESV921007MGTRLV05</t>
  </si>
  <si>
    <t>PESV921007</t>
  </si>
  <si>
    <t>ROGA830710MGTSLN01</t>
  </si>
  <si>
    <t>ROGA830710</t>
  </si>
  <si>
    <t>LAGS810125MGTNRN06</t>
  </si>
  <si>
    <t>LAGS810125</t>
  </si>
  <si>
    <t>COMD850610MZSRRS08</t>
  </si>
  <si>
    <t>COMD850610</t>
  </si>
  <si>
    <t>AAAC950212MGTLLR08</t>
  </si>
  <si>
    <t>AAAC950212</t>
  </si>
  <si>
    <t>ZAMA820214MGTMNL01</t>
  </si>
  <si>
    <t>ZAMA820214</t>
  </si>
  <si>
    <t>BOLM880807MGTTNR00</t>
  </si>
  <si>
    <t>BOLM880807</t>
  </si>
  <si>
    <t>OEOA820510MGTLLN03</t>
  </si>
  <si>
    <t>OEOA820510</t>
  </si>
  <si>
    <t>VAJD990917MGTZRL07</t>
  </si>
  <si>
    <t>VAJD990917</t>
  </si>
  <si>
    <t>AAVA820212MGTYND06</t>
  </si>
  <si>
    <t>GAVV820327MGTRZN05</t>
  </si>
  <si>
    <t>GAVV820327</t>
  </si>
  <si>
    <t>AARL940817MGTYDZ05</t>
  </si>
  <si>
    <t>AARL940817</t>
  </si>
  <si>
    <t>RAGA871014MDFNRN06</t>
  </si>
  <si>
    <t>RAGA871014</t>
  </si>
  <si>
    <t>DIMG900221MGTZRD02</t>
  </si>
  <si>
    <t>DIMG900221</t>
  </si>
  <si>
    <t>AEGM861012MGTRRR02</t>
  </si>
  <si>
    <t>AEGM861012</t>
  </si>
  <si>
    <t>AEMM810608MGTRCX09</t>
  </si>
  <si>
    <t>AEMM810608</t>
  </si>
  <si>
    <t>RAOM890915MMNMRR09</t>
  </si>
  <si>
    <t>RAOM890915</t>
  </si>
  <si>
    <t>MALA860726MGTRNN08</t>
  </si>
  <si>
    <t>MALA860726</t>
  </si>
  <si>
    <t>REGE810722MGTGTL01</t>
  </si>
  <si>
    <t>REGE810722</t>
  </si>
  <si>
    <t>LOAM930322MGTPGR05</t>
  </si>
  <si>
    <t>LOAM930322</t>
  </si>
  <si>
    <t>PICC810928MJCNHR00</t>
  </si>
  <si>
    <t>PICC810928</t>
  </si>
  <si>
    <t>BUMM851001MGTSZR04</t>
  </si>
  <si>
    <t>BUMM851001</t>
  </si>
  <si>
    <t>RORC950806MGTSDR01</t>
  </si>
  <si>
    <t>RORC950806</t>
  </si>
  <si>
    <t>NATD850804MGTVRN01</t>
  </si>
  <si>
    <t>NATD850804</t>
  </si>
  <si>
    <t>RACG910817MGTMBB09</t>
  </si>
  <si>
    <t>RACG910817</t>
  </si>
  <si>
    <t>JAGC790902MGTMZN09</t>
  </si>
  <si>
    <t>JAGC790902</t>
  </si>
  <si>
    <t>BEEA790828MGTRSB08</t>
  </si>
  <si>
    <t>BEEA790828</t>
  </si>
  <si>
    <t>TOCV810810MGTRNR06</t>
  </si>
  <si>
    <t>TOCV810810</t>
  </si>
  <si>
    <t>RAOA831203MGTYRL06</t>
  </si>
  <si>
    <t>RAOA831203</t>
  </si>
  <si>
    <t>MUMM821229MGTRDY07</t>
  </si>
  <si>
    <t>MUMM821229</t>
  </si>
  <si>
    <t>RACJ881012MGTMRS06</t>
  </si>
  <si>
    <t>RACJ881012</t>
  </si>
  <si>
    <t>MAAC800914MGTNLT00</t>
  </si>
  <si>
    <t>MAAC800914</t>
  </si>
  <si>
    <t>CAGG970620MGTSRR06</t>
  </si>
  <si>
    <t>CAGG970620</t>
  </si>
  <si>
    <t>TOGY850506MGTRRL05</t>
  </si>
  <si>
    <t>TOGY850506</t>
  </si>
  <si>
    <t>NAMC860503MGTVNR08</t>
  </si>
  <si>
    <t>NAMC860503</t>
  </si>
  <si>
    <t>OELA950305MGTRPN06</t>
  </si>
  <si>
    <t>OELA950305</t>
  </si>
  <si>
    <t>NEAR931117MGTGLM09</t>
  </si>
  <si>
    <t>NEAR931117</t>
  </si>
  <si>
    <t>HEVA891019MGTRLL07</t>
  </si>
  <si>
    <t>HEVA891019</t>
  </si>
  <si>
    <t>LECG920212MGTNBD04</t>
  </si>
  <si>
    <t>LECG920212</t>
  </si>
  <si>
    <t>POVJ921225MGTRRS02</t>
  </si>
  <si>
    <t>POVJ921225</t>
  </si>
  <si>
    <t>MALR840819MGTRNS08</t>
  </si>
  <si>
    <t>MALR840819</t>
  </si>
  <si>
    <t>SARG841114MGTRMB08</t>
  </si>
  <si>
    <t>SARG841114</t>
  </si>
  <si>
    <t>PALA991003MGTLPD08</t>
  </si>
  <si>
    <t>PALA991003</t>
  </si>
  <si>
    <t>RARG930804MGTMML00</t>
  </si>
  <si>
    <t>RARG930804</t>
  </si>
  <si>
    <t>RERZ990209MGTGDL01</t>
  </si>
  <si>
    <t>RERZ990209</t>
  </si>
  <si>
    <t>AIOA910313MGTRRZ07</t>
  </si>
  <si>
    <t>AIOA910313</t>
  </si>
  <si>
    <t>CUVM990202MGTRLR06</t>
  </si>
  <si>
    <t>CUVM990202</t>
  </si>
  <si>
    <t>FOGR850309MGTLRC07</t>
  </si>
  <si>
    <t>FOGR850309</t>
  </si>
  <si>
    <t>ROOC930806MGTDRR05</t>
  </si>
  <si>
    <t>ROOC930806</t>
  </si>
  <si>
    <t>VESE881117MGTGNL07</t>
  </si>
  <si>
    <t>VESE881117</t>
  </si>
  <si>
    <t>MILH820101MGTRNR05</t>
  </si>
  <si>
    <t>MILH820101</t>
  </si>
  <si>
    <t>LAGA850921MGTNLR00</t>
  </si>
  <si>
    <t>LAGA850921</t>
  </si>
  <si>
    <t>MOMC910101MGTRRN09</t>
  </si>
  <si>
    <t>MOMC910101</t>
  </si>
  <si>
    <t>CAGP921001MGTNRT00</t>
  </si>
  <si>
    <t>CAGP921001</t>
  </si>
  <si>
    <t>GOCV990824MGTMNR04</t>
  </si>
  <si>
    <t>GOCV990824</t>
  </si>
  <si>
    <t>ROSD860321MGTSLL00</t>
  </si>
  <si>
    <t>ROSD860321</t>
  </si>
  <si>
    <t>JAGE890313MGTMRR09</t>
  </si>
  <si>
    <t>JAGE890313</t>
  </si>
  <si>
    <t>NUOV960407MGTXRR04</t>
  </si>
  <si>
    <t>NUOV960407</t>
  </si>
  <si>
    <t>EIFC940216MGTSLN02</t>
  </si>
  <si>
    <t>EIFC940216</t>
  </si>
  <si>
    <t>MOMB941205MGTRXR07</t>
  </si>
  <si>
    <t>MOMB941205</t>
  </si>
  <si>
    <t>HEMM870526MGTRZR06</t>
  </si>
  <si>
    <t>HEMM870526</t>
  </si>
  <si>
    <t>EIBC871208MGTSRN03</t>
  </si>
  <si>
    <t>EIBC871208</t>
  </si>
  <si>
    <t>MEMB860709MGTZNL08</t>
  </si>
  <si>
    <t>MEMB860709</t>
  </si>
  <si>
    <t>SABY990312MGTLRL05</t>
  </si>
  <si>
    <t>SABY990312</t>
  </si>
  <si>
    <t>VAMA880918MGTCJD02</t>
  </si>
  <si>
    <t>VAMA880918</t>
  </si>
  <si>
    <t>GOFR860204MGTNNC08</t>
  </si>
  <si>
    <t>GOFR860204</t>
  </si>
  <si>
    <t>MOMR800106MGTNNY00</t>
  </si>
  <si>
    <t>MOMR800106</t>
  </si>
  <si>
    <t>SECG870216MGTRMR09</t>
  </si>
  <si>
    <t>SECG870216</t>
  </si>
  <si>
    <t>AADY910213MGTYLS05</t>
  </si>
  <si>
    <t>AADY910213</t>
  </si>
  <si>
    <t>SOAA971123MGTTLR00</t>
  </si>
  <si>
    <t>SOAA971123</t>
  </si>
  <si>
    <t>CUEM861129MGTVLR03</t>
  </si>
  <si>
    <t>CUEM861129</t>
  </si>
  <si>
    <t>LIGS980406MGTNNR08</t>
  </si>
  <si>
    <t>LIGS980406</t>
  </si>
  <si>
    <t>SARA881028MGTLYN08</t>
  </si>
  <si>
    <t>SARA881028</t>
  </si>
  <si>
    <t>MIEA930302MGTRLL03</t>
  </si>
  <si>
    <t>MIEA930302</t>
  </si>
  <si>
    <t>JIGG911023MGTMRD09</t>
  </si>
  <si>
    <t>JIGG911023</t>
  </si>
  <si>
    <t>COVB890208MGTRCR09</t>
  </si>
  <si>
    <t>COVB890208</t>
  </si>
  <si>
    <t>BATM900404MGTRRY01</t>
  </si>
  <si>
    <t>BATM900404</t>
  </si>
  <si>
    <t>RUGA910831MMCZRL00</t>
  </si>
  <si>
    <t>RUGA910831</t>
  </si>
  <si>
    <t>ROSM870608MGTJTR09</t>
  </si>
  <si>
    <t>ROSM870608</t>
  </si>
  <si>
    <t>MERD981002MGTZYN06</t>
  </si>
  <si>
    <t>MERD981002</t>
  </si>
  <si>
    <t>OOLG801211MGTRND05</t>
  </si>
  <si>
    <t>OOLG801211</t>
  </si>
  <si>
    <t>GABL811020MGTRNR00</t>
  </si>
  <si>
    <t>GABL811020</t>
  </si>
  <si>
    <t>MEMF931012MGTNRL06</t>
  </si>
  <si>
    <t>MEMF931012</t>
  </si>
  <si>
    <t>GOMM820309MGTNRR04</t>
  </si>
  <si>
    <t>OUTL791118MGTLRR09</t>
  </si>
  <si>
    <t>OUTL791118</t>
  </si>
  <si>
    <t>HEEN870713MGTRSR02</t>
  </si>
  <si>
    <t>HEEN870713</t>
  </si>
  <si>
    <t>ROTV850810MGTDRR07</t>
  </si>
  <si>
    <t>ROTV850810</t>
  </si>
  <si>
    <t>AUAB841208MGTNGL08</t>
  </si>
  <si>
    <t>AUAB841208</t>
  </si>
  <si>
    <t>CARD861102MOCHMS07</t>
  </si>
  <si>
    <t>CARD861102</t>
  </si>
  <si>
    <t>SEHL950504MGTRRL08</t>
  </si>
  <si>
    <t>SEHL950504</t>
  </si>
  <si>
    <t>PAGL860420MGTNRR08</t>
  </si>
  <si>
    <t>PAGL860420</t>
  </si>
  <si>
    <t>NAVD911023MGTVZN00</t>
  </si>
  <si>
    <t>NAVD911023</t>
  </si>
  <si>
    <t>BEMC850908MGTLRR05</t>
  </si>
  <si>
    <t>BEMC850908</t>
  </si>
  <si>
    <t>SONM820223MGTTXR00</t>
  </si>
  <si>
    <t>SONM820223</t>
  </si>
  <si>
    <t>MEAL910120MGTNRZ08</t>
  </si>
  <si>
    <t>MEAL910120</t>
  </si>
  <si>
    <t>GARM791021MGTLMR03</t>
  </si>
  <si>
    <t>GARM791021</t>
  </si>
  <si>
    <t>GAEC930718MGTRSL07</t>
  </si>
  <si>
    <t>GAEC930718</t>
  </si>
  <si>
    <t>LOCG921004MGTPRD06</t>
  </si>
  <si>
    <t>LOCG921004</t>
  </si>
  <si>
    <t>RART980912MGTMYR09</t>
  </si>
  <si>
    <t>RART980912</t>
  </si>
  <si>
    <t>CAVR930630MGTBRS09</t>
  </si>
  <si>
    <t>CAVR930630</t>
  </si>
  <si>
    <t>CASJ930117MGTSLN00</t>
  </si>
  <si>
    <t>CASJ930117</t>
  </si>
  <si>
    <t>LEPD960623MGTNTN04</t>
  </si>
  <si>
    <t>LEPD960623</t>
  </si>
  <si>
    <t>SACV840916MGTNRR00</t>
  </si>
  <si>
    <t>SACV840916</t>
  </si>
  <si>
    <t>HEMC850503MGTRRR01</t>
  </si>
  <si>
    <t>HEMC850503</t>
  </si>
  <si>
    <t>RORD970725MGTDZN03</t>
  </si>
  <si>
    <t>RORD970725</t>
  </si>
  <si>
    <t>HEVA880615MGTRLL02</t>
  </si>
  <si>
    <t>HEVA880615</t>
  </si>
  <si>
    <t>SOFM940417MGTTRR04</t>
  </si>
  <si>
    <t>SOFM940417</t>
  </si>
  <si>
    <t>VAZD870801MMCCRL06</t>
  </si>
  <si>
    <t>VAZD870801</t>
  </si>
  <si>
    <t>EARC880219MGTSYR04</t>
  </si>
  <si>
    <t>EARC880219</t>
  </si>
  <si>
    <t>RIOA850422MGTCNL08</t>
  </si>
  <si>
    <t>RIOA850422</t>
  </si>
  <si>
    <t>RAVC950404MGTMZR07</t>
  </si>
  <si>
    <t>RAVC950404</t>
  </si>
  <si>
    <t>SACL810627MGTNNR08</t>
  </si>
  <si>
    <t>SACL810627</t>
  </si>
  <si>
    <t>COMJ860923MGTRNN07</t>
  </si>
  <si>
    <t>COMJ860923</t>
  </si>
  <si>
    <t>AAAM941025MGTRRR01</t>
  </si>
  <si>
    <t>AAAM941025</t>
  </si>
  <si>
    <t>SIRD890317MGTRVL05</t>
  </si>
  <si>
    <t>SIRD890317</t>
  </si>
  <si>
    <t>BOTR830822MGTNRS08</t>
  </si>
  <si>
    <t>BOTR830822</t>
  </si>
  <si>
    <t>MASC891012MGTNTT08</t>
  </si>
  <si>
    <t>MASC891012</t>
  </si>
  <si>
    <t>CALY830218MMNHRL00</t>
  </si>
  <si>
    <t>CALY830218</t>
  </si>
  <si>
    <t>RAMD950920MGTMRN00</t>
  </si>
  <si>
    <t>RAMD950920</t>
  </si>
  <si>
    <t>VIGY980823MGTLRR03</t>
  </si>
  <si>
    <t>VIGY980823</t>
  </si>
  <si>
    <t>AEAE831127MGTRYV01</t>
  </si>
  <si>
    <t>AEAE831127</t>
  </si>
  <si>
    <t>ROBG980626MGTDRD01</t>
  </si>
  <si>
    <t>ROBG980626</t>
  </si>
  <si>
    <t>GUSJ920310MGTRTS06</t>
  </si>
  <si>
    <t>GUSJ920310</t>
  </si>
  <si>
    <t>ROAC840817MGTJNL08</t>
  </si>
  <si>
    <t>ROAC840817</t>
  </si>
  <si>
    <t>SASJ981105MGTNRS09</t>
  </si>
  <si>
    <t>SASJ981105</t>
  </si>
  <si>
    <t>PAPA990720MGTRRN07</t>
  </si>
  <si>
    <t>PAPA990720</t>
  </si>
  <si>
    <t>GOAL920530MGTNLR04</t>
  </si>
  <si>
    <t>GOAL920530</t>
  </si>
  <si>
    <t>NEGG951202MGTGMD04</t>
  </si>
  <si>
    <t>NEGG951202</t>
  </si>
  <si>
    <t>SAAR870730MGTLLC05</t>
  </si>
  <si>
    <t>SAAR870730</t>
  </si>
  <si>
    <t>HEBO850717MGTRRL05</t>
  </si>
  <si>
    <t>HEBO850717</t>
  </si>
  <si>
    <t>ROGM810316MGTDRN09</t>
  </si>
  <si>
    <t>ROGM810316</t>
  </si>
  <si>
    <t>MIHE910825MGTRRL01</t>
  </si>
  <si>
    <t>MIHE910825</t>
  </si>
  <si>
    <t>CORL880618MGTRMC00</t>
  </si>
  <si>
    <t>CORL880618</t>
  </si>
  <si>
    <t>SASY800119MGTLNS29</t>
  </si>
  <si>
    <t>SASY800119</t>
  </si>
  <si>
    <t>AUPA840730MGTGRN07</t>
  </si>
  <si>
    <t>AUPA840730</t>
  </si>
  <si>
    <t>MEAM870523MGTNLR00</t>
  </si>
  <si>
    <t>MEAM870523</t>
  </si>
  <si>
    <t>ROOJ830420MGTDLS07</t>
  </si>
  <si>
    <t>ROOJ830420</t>
  </si>
  <si>
    <t>CAVA941106MGTRLR01</t>
  </si>
  <si>
    <t>CAVA941106</t>
  </si>
  <si>
    <t>MACA940122MGTRLR09</t>
  </si>
  <si>
    <t>MACA940122</t>
  </si>
  <si>
    <t>RASS790103MGTYTL08</t>
  </si>
  <si>
    <t>RASS790103</t>
  </si>
  <si>
    <t>GOBJ870828MGTNTS03</t>
  </si>
  <si>
    <t>GOBJ870828</t>
  </si>
  <si>
    <t>CERC910618MGTRDR15</t>
  </si>
  <si>
    <t>CERC910618</t>
  </si>
  <si>
    <t>BIHJ941205MGTRRS05</t>
  </si>
  <si>
    <t>BIHJ941205</t>
  </si>
  <si>
    <t>HEVC970408MGTRLL06</t>
  </si>
  <si>
    <t>HEVC970408</t>
  </si>
  <si>
    <t>RADR970516MGTNMM13</t>
  </si>
  <si>
    <t>RADR970516</t>
  </si>
  <si>
    <t>HEMY890415MGTRRS04</t>
  </si>
  <si>
    <t>HEMY890415</t>
  </si>
  <si>
    <t>FEMN970711MGTRNN03</t>
  </si>
  <si>
    <t>FEMN970711</t>
  </si>
  <si>
    <t>SOGJ870819MGTTTS05</t>
  </si>
  <si>
    <t>SOGJ870819</t>
  </si>
  <si>
    <t>CAPA931013MGTNNL06</t>
  </si>
  <si>
    <t>CAPA931013</t>
  </si>
  <si>
    <t>BAMR990817MGTRNS09</t>
  </si>
  <si>
    <t>BAMR990817</t>
  </si>
  <si>
    <t>CEMA930918MDFLRR00</t>
  </si>
  <si>
    <t>CEMA930918</t>
  </si>
  <si>
    <t>CAPE891016MGTBZL03</t>
  </si>
  <si>
    <t>CAPE891016</t>
  </si>
  <si>
    <t>CECR850704MGTRNF09</t>
  </si>
  <si>
    <t>CECR850704</t>
  </si>
  <si>
    <t>AOSE790904MGTRNL08</t>
  </si>
  <si>
    <t>AOSE790904</t>
  </si>
  <si>
    <t>VERL920606MGTNMR06</t>
  </si>
  <si>
    <t>VERL920606</t>
  </si>
  <si>
    <t>LEOG880717MGTNLB08</t>
  </si>
  <si>
    <t>LEOG880717</t>
  </si>
  <si>
    <t>AACL960117MGTLST06</t>
  </si>
  <si>
    <t>AACL960117</t>
  </si>
  <si>
    <t>ROCA870307MGTDBN04</t>
  </si>
  <si>
    <t>ROCA870307</t>
  </si>
  <si>
    <t>FEHA850501MGTRRN00</t>
  </si>
  <si>
    <t>FEHA850501</t>
  </si>
  <si>
    <t>HEGJ850624MMCRRN03</t>
  </si>
  <si>
    <t>HEGJ850624</t>
  </si>
  <si>
    <t>PEOG861017MGTRRD00</t>
  </si>
  <si>
    <t>PEOG861017</t>
  </si>
  <si>
    <t>NURG800811MGTXDD03</t>
  </si>
  <si>
    <t>NURG800811</t>
  </si>
  <si>
    <t>RAVR880106MGTYRY03</t>
  </si>
  <si>
    <t>RAVR880106</t>
  </si>
  <si>
    <t>PELA820725MDFRPN08</t>
  </si>
  <si>
    <t>PELA820725</t>
  </si>
  <si>
    <t>VECA980605MGTRSN00</t>
  </si>
  <si>
    <t>VECA980605</t>
  </si>
  <si>
    <t>PENS850411MGTRGC03</t>
  </si>
  <si>
    <t>PENS850411</t>
  </si>
  <si>
    <t>AUBL980929MJCGCR09</t>
  </si>
  <si>
    <t>AUBL980929</t>
  </si>
  <si>
    <t>MIMN961011MDFRRN08</t>
  </si>
  <si>
    <t>MIMN961011</t>
  </si>
  <si>
    <t>COVN940613MGTRCN06</t>
  </si>
  <si>
    <t>COVN940613</t>
  </si>
  <si>
    <t>GAML930831MGTRZZ03</t>
  </si>
  <si>
    <t>GAML930831</t>
  </si>
  <si>
    <t>JASY880103MMNMNS08</t>
  </si>
  <si>
    <t>JASY880103</t>
  </si>
  <si>
    <t>BACY940217MGTRZS03</t>
  </si>
  <si>
    <t>BACY940217</t>
  </si>
  <si>
    <t>MOMC830616MGTSRR07</t>
  </si>
  <si>
    <t>MOMC830616</t>
  </si>
  <si>
    <t>UIET840704MGTRSN02</t>
  </si>
  <si>
    <t>UIET840704</t>
  </si>
  <si>
    <t>AARA910206MGTLND03</t>
  </si>
  <si>
    <t>AARA910206</t>
  </si>
  <si>
    <t>EIMG961011MGTLNS03</t>
  </si>
  <si>
    <t>EIMG961011</t>
  </si>
  <si>
    <t>GUCA860309MGTTSL02</t>
  </si>
  <si>
    <t>GUCA860309</t>
  </si>
  <si>
    <t>CAFS860214MGTMNN02</t>
  </si>
  <si>
    <t>CAFS860214</t>
  </si>
  <si>
    <t>RIMA850512MGTZSG06</t>
  </si>
  <si>
    <t>RIMA850512</t>
  </si>
  <si>
    <t>EIAL970620MGTLRS02</t>
  </si>
  <si>
    <t>EIAL970620</t>
  </si>
  <si>
    <t>TEPG960821MGTRRD06</t>
  </si>
  <si>
    <t>TEPG960821</t>
  </si>
  <si>
    <t>BUMD940905MGTSZL06</t>
  </si>
  <si>
    <t>BUMD940905</t>
  </si>
  <si>
    <t>HEDR790702MMNRZS09</t>
  </si>
  <si>
    <t>HEDR790702</t>
  </si>
  <si>
    <t>EIJG951211MGTSMD04</t>
  </si>
  <si>
    <t>EIJG951211</t>
  </si>
  <si>
    <t>CONR931211MGTRVS00</t>
  </si>
  <si>
    <t>CONR931211</t>
  </si>
  <si>
    <t>AUGK940815MGTGNS09</t>
  </si>
  <si>
    <t>AUGK940815</t>
  </si>
  <si>
    <t>NAVL980618MGTVRR07</t>
  </si>
  <si>
    <t>NAVL980618</t>
  </si>
  <si>
    <t>OEHS860703MGTRRN02</t>
  </si>
  <si>
    <t>OEHS860703</t>
  </si>
  <si>
    <t>MERR841029MGTNYM02</t>
  </si>
  <si>
    <t>MERR841029</t>
  </si>
  <si>
    <t>GUAE840311MGTRRD00</t>
  </si>
  <si>
    <t>GUAE840311</t>
  </si>
  <si>
    <t>PEVC870818MGTRLR03</t>
  </si>
  <si>
    <t>PEVC870818</t>
  </si>
  <si>
    <t>CAGC950206MDFBNL04</t>
  </si>
  <si>
    <t>CAGC950206</t>
  </si>
  <si>
    <t>GAON871228MMNLLR07</t>
  </si>
  <si>
    <t>GAON871228</t>
  </si>
  <si>
    <t>HEGV790214MGTRNL04</t>
  </si>
  <si>
    <t>HEGV790214</t>
  </si>
  <si>
    <t>MACM860617MGTGBY06</t>
  </si>
  <si>
    <t>MACM860617</t>
  </si>
  <si>
    <t>JUGM900831MGTRMR02</t>
  </si>
  <si>
    <t>JUGM900831</t>
  </si>
  <si>
    <t>HEPA901029MGTRRR07</t>
  </si>
  <si>
    <t>HEPA901029</t>
  </si>
  <si>
    <t>VAZJ961022MGTRXN06</t>
  </si>
  <si>
    <t>VAZJ961022</t>
  </si>
  <si>
    <t>PACY841129MGTLRS05</t>
  </si>
  <si>
    <t>PACY841129</t>
  </si>
  <si>
    <t>VIMG931113MGTLRB03</t>
  </si>
  <si>
    <t>VIMG931113</t>
  </si>
  <si>
    <t>CALC820302MGTMPL04</t>
  </si>
  <si>
    <t>CALC820302</t>
  </si>
  <si>
    <t>CAME790423MDFNRL09</t>
  </si>
  <si>
    <t>CAME790423</t>
  </si>
  <si>
    <t>AURJ851222MGTNCN01</t>
  </si>
  <si>
    <t>AURJ851222</t>
  </si>
  <si>
    <t>CESM930802MGTRRR07</t>
  </si>
  <si>
    <t>CESM930802</t>
  </si>
  <si>
    <t>MUMB890329MGTRZR01</t>
  </si>
  <si>
    <t>MUMB890329</t>
  </si>
  <si>
    <t>MECI860217MGTZSM09</t>
  </si>
  <si>
    <t>MECI860217</t>
  </si>
  <si>
    <t>RARL860722MGTNYL02</t>
  </si>
  <si>
    <t>RARL860722</t>
  </si>
  <si>
    <t>SATS870401MBSLRL00</t>
  </si>
  <si>
    <t>SATS870401</t>
  </si>
  <si>
    <t>HEPM850827MGTRRN03</t>
  </si>
  <si>
    <t>HEPM850827</t>
  </si>
  <si>
    <t>ROMA821107MGTDRL07</t>
  </si>
  <si>
    <t>ROMA821107</t>
  </si>
  <si>
    <t>DOMY930213MSLMRZ05</t>
  </si>
  <si>
    <t>DOMY930213</t>
  </si>
  <si>
    <t>HEGA840201MGTRTR03</t>
  </si>
  <si>
    <t>HEGA840201</t>
  </si>
  <si>
    <t>RAAC951010MGTMYY00</t>
  </si>
  <si>
    <t>RAAC951010</t>
  </si>
  <si>
    <t>VARB920706MGTRMR08</t>
  </si>
  <si>
    <t>VARB920706</t>
  </si>
  <si>
    <t>EITA840213MGTLRN05</t>
  </si>
  <si>
    <t>EITA840213</t>
  </si>
  <si>
    <t>EISN960409MGTSRR05</t>
  </si>
  <si>
    <t>EISN960409</t>
  </si>
  <si>
    <t>FECJ981124MGTRBN05</t>
  </si>
  <si>
    <t>FECJ981124</t>
  </si>
  <si>
    <t>MIAI800412MGTRLS05</t>
  </si>
  <si>
    <t>MIAI800412</t>
  </si>
  <si>
    <t>FOLM951129MGTLPR03</t>
  </si>
  <si>
    <t>FOLM951129</t>
  </si>
  <si>
    <t>CAME890130MGTBRL04</t>
  </si>
  <si>
    <t>CAME890130</t>
  </si>
  <si>
    <t>PABA850613MGTLRM05</t>
  </si>
  <si>
    <t>PABA850613</t>
  </si>
  <si>
    <t>BIFJ860217MGTRRS09</t>
  </si>
  <si>
    <t>BIFJ860217</t>
  </si>
  <si>
    <t>PEVG990921MGTRZD00</t>
  </si>
  <si>
    <t>PEVG990921</t>
  </si>
  <si>
    <t>LEOB871011MGTNXT06</t>
  </si>
  <si>
    <t>LEOB871011</t>
  </si>
  <si>
    <t>NEGL820418MGTGNT03</t>
  </si>
  <si>
    <t>NEGL820418</t>
  </si>
  <si>
    <t>CASR970731MMNHTS07</t>
  </si>
  <si>
    <t>CASR970731</t>
  </si>
  <si>
    <t>ROGA970802MGTDRN08</t>
  </si>
  <si>
    <t>ROGA970802</t>
  </si>
  <si>
    <t>MEMR910401MGTNRS00</t>
  </si>
  <si>
    <t>MEMR910401</t>
  </si>
  <si>
    <t>SAVG970402MGTNZD01</t>
  </si>
  <si>
    <t>SAVG970402</t>
  </si>
  <si>
    <t>SELG910614MGTRDB00</t>
  </si>
  <si>
    <t>SELG910614</t>
  </si>
  <si>
    <t>HEPR850224MGTRLS06</t>
  </si>
  <si>
    <t>HEPR850224</t>
  </si>
  <si>
    <t>AAZE910521MGTYVD01</t>
  </si>
  <si>
    <t>AAZE910521</t>
  </si>
  <si>
    <t>HEEM940220MGTRSY03</t>
  </si>
  <si>
    <t>HEEM940220</t>
  </si>
  <si>
    <t>PAGS931122MGTDRS03</t>
  </si>
  <si>
    <t>PAGS931122</t>
  </si>
  <si>
    <t>MONK960804MGTRGR07</t>
  </si>
  <si>
    <t>MONK960804</t>
  </si>
  <si>
    <t>CARV800919MGTNMR09</t>
  </si>
  <si>
    <t>CARV800919</t>
  </si>
  <si>
    <t>MUDA920114MGTRLL05</t>
  </si>
  <si>
    <t>MUDA920114</t>
  </si>
  <si>
    <t>NAVE911023MGTVZL01</t>
  </si>
  <si>
    <t>NAVE911023</t>
  </si>
  <si>
    <t>VAMG980428MNECRL00</t>
  </si>
  <si>
    <t>VAMG980428</t>
  </si>
  <si>
    <t>GURS811108MGTTZN01</t>
  </si>
  <si>
    <t>GURS811108</t>
  </si>
  <si>
    <t>CAAS930316MQTRRN01</t>
  </si>
  <si>
    <t>CAAS930316</t>
  </si>
  <si>
    <t>GAGA951022MGTLRR06</t>
  </si>
  <si>
    <t>GAGA951022</t>
  </si>
  <si>
    <t>CACP970224MGTSBT00</t>
  </si>
  <si>
    <t>CACP970224</t>
  </si>
  <si>
    <t>RIZK930917MGTVRR03</t>
  </si>
  <si>
    <t>RIZK930917</t>
  </si>
  <si>
    <t>RART800519MGTMDR06</t>
  </si>
  <si>
    <t>RART800519</t>
  </si>
  <si>
    <t>ROTN980306MGTDFN07</t>
  </si>
  <si>
    <t>ROSC991129MGTDLC07</t>
  </si>
  <si>
    <t>ROSC991129</t>
  </si>
  <si>
    <t>DUZB930228MMNRVT03</t>
  </si>
  <si>
    <t>DUZB930228</t>
  </si>
  <si>
    <t>HEEO950109MGTRSR06</t>
  </si>
  <si>
    <t>HEEO950109</t>
  </si>
  <si>
    <t>GAEA880226MGTRLN05</t>
  </si>
  <si>
    <t>GAEA880226</t>
  </si>
  <si>
    <t>AARJ980519MGTLMS03</t>
  </si>
  <si>
    <t>AARJ980519</t>
  </si>
  <si>
    <t>HECG870131MGTRSB04</t>
  </si>
  <si>
    <t>HECG870131</t>
  </si>
  <si>
    <t>MOTE940419MGTRRD07</t>
  </si>
  <si>
    <t>MOTE940419</t>
  </si>
  <si>
    <t>HIME890325MGTDRL01</t>
  </si>
  <si>
    <t>HIME890325</t>
  </si>
  <si>
    <t>HEVA871122MGTRLL13</t>
  </si>
  <si>
    <t>HEVA871122</t>
  </si>
  <si>
    <t>MEVK900721MGTZNR08</t>
  </si>
  <si>
    <t>MEVK900721</t>
  </si>
  <si>
    <t>HEEA901123MGTRSN03</t>
  </si>
  <si>
    <t>HEEA901123</t>
  </si>
  <si>
    <t>JIPD851013MGTMCL06</t>
  </si>
  <si>
    <t>JIPD851013</t>
  </si>
  <si>
    <t>AAAA861006MGTNYL08</t>
  </si>
  <si>
    <t>AAAA861006</t>
  </si>
  <si>
    <t>JUAA821118MGTRRL05</t>
  </si>
  <si>
    <t>JUAA821118</t>
  </si>
  <si>
    <t>NEMG850427MGTGRD03</t>
  </si>
  <si>
    <t>NEMG850427</t>
  </si>
  <si>
    <t>PEVC921120MGTRLC09</t>
  </si>
  <si>
    <t>PEVC921120</t>
  </si>
  <si>
    <t>CEVR840216MGTRZS05</t>
  </si>
  <si>
    <t>CEVR840216</t>
  </si>
  <si>
    <t>CONC871107MGTRGL07</t>
  </si>
  <si>
    <t>CONC871107</t>
  </si>
  <si>
    <t>SAGV810207MGTLRR03</t>
  </si>
  <si>
    <t>SAGV810207</t>
  </si>
  <si>
    <t>META820713MGTZRN05</t>
  </si>
  <si>
    <t>META820713</t>
  </si>
  <si>
    <t>LORN881026MGTPYR00</t>
  </si>
  <si>
    <t>LORN881026</t>
  </si>
  <si>
    <t>LEGJ900730MGTNSL08</t>
  </si>
  <si>
    <t>LEGJ900730</t>
  </si>
  <si>
    <t>AEBA930513MGTRRL06</t>
  </si>
  <si>
    <t>AEBA930513</t>
  </si>
  <si>
    <t>ZASC940418MGTVLR08</t>
  </si>
  <si>
    <t>ZASC940418</t>
  </si>
  <si>
    <t>LERM790718MGTNJR09</t>
  </si>
  <si>
    <t>LERM790718</t>
  </si>
  <si>
    <t>CIHM800428MGTSRR09</t>
  </si>
  <si>
    <t>CIHM800428</t>
  </si>
  <si>
    <t>VELG801023MGTNDB01</t>
  </si>
  <si>
    <t>VELG801023</t>
  </si>
  <si>
    <t>MOVR890831MGTSZM08</t>
  </si>
  <si>
    <t>MOVR890831</t>
  </si>
  <si>
    <t>CAHV980212MGTBRR03</t>
  </si>
  <si>
    <t>CAHV980212</t>
  </si>
  <si>
    <t>CORB900927MGTRYL07</t>
  </si>
  <si>
    <t>CORB900927</t>
  </si>
  <si>
    <t>NEBV840914MGTGRR09</t>
  </si>
  <si>
    <t>NEBV840914</t>
  </si>
  <si>
    <t>BOTM920512MGTNFR05</t>
  </si>
  <si>
    <t>BOTM920512</t>
  </si>
  <si>
    <t>BARE820512MGTRDR09</t>
  </si>
  <si>
    <t>BARE820512</t>
  </si>
  <si>
    <t>ROCE961202MGTDBL03</t>
  </si>
  <si>
    <t>ROCE961202</t>
  </si>
  <si>
    <t>LECJ860506MGTSRL00</t>
  </si>
  <si>
    <t>LECJ860506</t>
  </si>
  <si>
    <t>OIHC970709MGTRRR03</t>
  </si>
  <si>
    <t>OIHC970709</t>
  </si>
  <si>
    <t>HENF911011MGTRVT07</t>
  </si>
  <si>
    <t>HENF911011</t>
  </si>
  <si>
    <t>PALA970410MGTCPL00</t>
  </si>
  <si>
    <t>PALA970410</t>
  </si>
  <si>
    <t>ROHS831207MGTSRN02</t>
  </si>
  <si>
    <t>ROHS831207</t>
  </si>
  <si>
    <t>LABV920913MGTNNR09</t>
  </si>
  <si>
    <t>LABV920913</t>
  </si>
  <si>
    <t>PEOE881227MGTRRD02</t>
  </si>
  <si>
    <t>PEOE881227</t>
  </si>
  <si>
    <t>QUAT810806MGTNLR09</t>
  </si>
  <si>
    <t>QUAT810806</t>
  </si>
  <si>
    <t>CIHF871231MGTSRB07</t>
  </si>
  <si>
    <t>CIHF871231</t>
  </si>
  <si>
    <t>GODE811202MGTNLL02</t>
  </si>
  <si>
    <t>GODE811202</t>
  </si>
  <si>
    <t>MOEJ870111MGTNSL05</t>
  </si>
  <si>
    <t>MOEJ870111</t>
  </si>
  <si>
    <t>HELL880527MGTRMR01</t>
  </si>
  <si>
    <t>HELL880527</t>
  </si>
  <si>
    <t>FOZC980722MGTLVR09</t>
  </si>
  <si>
    <t>FOZC980722</t>
  </si>
  <si>
    <t>CAMA960727MGTMRL05</t>
  </si>
  <si>
    <t>CAMA960727</t>
  </si>
  <si>
    <t>TEAL871211MGTRMR01</t>
  </si>
  <si>
    <t>TEAL871211</t>
  </si>
  <si>
    <t>RAPA880309MMCMRN07</t>
  </si>
  <si>
    <t>RAPA880309</t>
  </si>
  <si>
    <t>BAPG850430MGTRNB02</t>
  </si>
  <si>
    <t>BAPG850430</t>
  </si>
  <si>
    <t>CISJ841213MGTSLN08</t>
  </si>
  <si>
    <t>CISJ841213</t>
  </si>
  <si>
    <t>SAJO910224MGTNRL04</t>
  </si>
  <si>
    <t>SAJO910224</t>
  </si>
  <si>
    <t>AIGA850725MQTRNN03</t>
  </si>
  <si>
    <t>AIGA850725</t>
  </si>
  <si>
    <t>HERG941209MGTRDD06</t>
  </si>
  <si>
    <t>HERG941209</t>
  </si>
  <si>
    <t>MAJC960719MGTRMN03</t>
  </si>
  <si>
    <t>MAJC960719</t>
  </si>
  <si>
    <t>PIMA971007MGTCNM06</t>
  </si>
  <si>
    <t>PIMA971007</t>
  </si>
  <si>
    <t>SAVL860331MQTLRZ09</t>
  </si>
  <si>
    <t>SAVL860331</t>
  </si>
  <si>
    <t>ROPB940905MGTDCT07</t>
  </si>
  <si>
    <t>ROPB940905</t>
  </si>
  <si>
    <t>RASA991010MGTMNL04</t>
  </si>
  <si>
    <t>RASA991010</t>
  </si>
  <si>
    <t>EIRC820512MGTNMR08</t>
  </si>
  <si>
    <t>EIRC820512</t>
  </si>
  <si>
    <t>PEGL960917MGTRLZ07</t>
  </si>
  <si>
    <t>PEGL960917</t>
  </si>
  <si>
    <t>AUCC800505MGTGMR09</t>
  </si>
  <si>
    <t>AUCC800505</t>
  </si>
  <si>
    <t>OUPM940902MGTRCR02</t>
  </si>
  <si>
    <t>OUPM940902</t>
  </si>
  <si>
    <t>LIEK900123MQTCSR03</t>
  </si>
  <si>
    <t>LIEK900123</t>
  </si>
  <si>
    <t>PIHG971012MGTCRD08</t>
  </si>
  <si>
    <t>PIHG971012</t>
  </si>
  <si>
    <t>RORC840518MGTDVL08</t>
  </si>
  <si>
    <t>RORC840518</t>
  </si>
  <si>
    <t>MESG790806MGTNND01</t>
  </si>
  <si>
    <t>MESG790806</t>
  </si>
  <si>
    <t>MOZA960517MGTLRQ05</t>
  </si>
  <si>
    <t>MOZA960517</t>
  </si>
  <si>
    <t>MEVA881111MGTNLN00</t>
  </si>
  <si>
    <t>MEVA881111</t>
  </si>
  <si>
    <t>VAPA970929MGTLCL07</t>
  </si>
  <si>
    <t>VAPA970929</t>
  </si>
  <si>
    <t>BAOL960901MVZXRN08</t>
  </si>
  <si>
    <t>BAOL960901</t>
  </si>
  <si>
    <t>NORG990410MGTLSD08</t>
  </si>
  <si>
    <t>NORG990410</t>
  </si>
  <si>
    <t>GALL950329MGTRZL01</t>
  </si>
  <si>
    <t>GALL950329</t>
  </si>
  <si>
    <t>GARF931020MGTLMB08</t>
  </si>
  <si>
    <t>GARF931020</t>
  </si>
  <si>
    <t>DIOA920911MQTZRL00</t>
  </si>
  <si>
    <t>DIOA920911</t>
  </si>
  <si>
    <t>CAPE830113MGTHCS01</t>
  </si>
  <si>
    <t>CAPE830113</t>
  </si>
  <si>
    <t>MEVR950208MGTNZC06</t>
  </si>
  <si>
    <t>MEVR950208</t>
  </si>
  <si>
    <t>PIPG811118MGTCCD05</t>
  </si>
  <si>
    <t>PIPG811118</t>
  </si>
  <si>
    <t>MODE920117MQTLRL00</t>
  </si>
  <si>
    <t>MODE920117</t>
  </si>
  <si>
    <t>AIAE870103MGTRRS06</t>
  </si>
  <si>
    <t>AIAE870103</t>
  </si>
  <si>
    <t>JIPS980815MGTMCG04</t>
  </si>
  <si>
    <t>JIPS980815</t>
  </si>
  <si>
    <t>LITS840418MGTCRN02</t>
  </si>
  <si>
    <t>LITS840418</t>
  </si>
  <si>
    <t>PEMM790902MGTRJY01</t>
  </si>
  <si>
    <t>PEMM790902</t>
  </si>
  <si>
    <t>PAJL911027MMCCMY04</t>
  </si>
  <si>
    <t>PAJL911027</t>
  </si>
  <si>
    <t>RARD970407MMCMDN06</t>
  </si>
  <si>
    <t>RARD970407</t>
  </si>
  <si>
    <t>PIPS820915MDFCCN09</t>
  </si>
  <si>
    <t>PIPS820915</t>
  </si>
  <si>
    <t>SUGV821016MGTRRR07</t>
  </si>
  <si>
    <t>SUGV821016</t>
  </si>
  <si>
    <t>LAMF801107MDFBRT03</t>
  </si>
  <si>
    <t>LAMF801107</t>
  </si>
  <si>
    <t>RARV870122MGTMSC06</t>
  </si>
  <si>
    <t>RARV870122</t>
  </si>
  <si>
    <t>JUEP870724MGTRSZ09</t>
  </si>
  <si>
    <t>JUEP870724</t>
  </si>
  <si>
    <t>PIRV820129MGTCSL01</t>
  </si>
  <si>
    <t>PIRV820129</t>
  </si>
  <si>
    <t>LULC910106MGTCNR01</t>
  </si>
  <si>
    <t>LULC910106</t>
  </si>
  <si>
    <t>RAJM880429MGTMMR01</t>
  </si>
  <si>
    <t>RAJM880429</t>
  </si>
  <si>
    <t>BAMJ920731MGTLCN07</t>
  </si>
  <si>
    <t>BAMJ920731</t>
  </si>
  <si>
    <t>GORC800602MGTNDR04</t>
  </si>
  <si>
    <t>GORC800602</t>
  </si>
  <si>
    <t>PIRY960417MGTCDL09</t>
  </si>
  <si>
    <t>PIRY960417</t>
  </si>
  <si>
    <t>GAVA900817MGTLZD07</t>
  </si>
  <si>
    <t>GAVA900817</t>
  </si>
  <si>
    <t>CACG800117MGTRRR02</t>
  </si>
  <si>
    <t>CACG800117</t>
  </si>
  <si>
    <t>LING930908MGTCLB07</t>
  </si>
  <si>
    <t>LING930908</t>
  </si>
  <si>
    <t>COFE810310MGTLLR00</t>
  </si>
  <si>
    <t>COFE810310</t>
  </si>
  <si>
    <t>DUVC900302MGTRLL05</t>
  </si>
  <si>
    <t>DUVC900302</t>
  </si>
  <si>
    <t>LOCG840103MGTPSN00</t>
  </si>
  <si>
    <t>LOCG840103</t>
  </si>
  <si>
    <t>VALR900901MGTRLS05</t>
  </si>
  <si>
    <t>VALR900901</t>
  </si>
  <si>
    <t>EALM941224MGTSPN08</t>
  </si>
  <si>
    <t>EALM941224</t>
  </si>
  <si>
    <t>CASN930723MQTMNR05</t>
  </si>
  <si>
    <t>CASN930723</t>
  </si>
  <si>
    <t>SARW920822MGTNMN07</t>
  </si>
  <si>
    <t>SARW920822</t>
  </si>
  <si>
    <t>JIVE840118MGTMRL00</t>
  </si>
  <si>
    <t>JIVE840118</t>
  </si>
  <si>
    <t>DOVE830308MGTMZS04</t>
  </si>
  <si>
    <t>DOVE830308</t>
  </si>
  <si>
    <t>BOJR821124MGTLMM09</t>
  </si>
  <si>
    <t>BOJR821124</t>
  </si>
  <si>
    <t>AAMJ960115MGTLNQ07</t>
  </si>
  <si>
    <t>AAMJ960115</t>
  </si>
  <si>
    <t>CAPM880418MGTHCG07</t>
  </si>
  <si>
    <t>CAPM880418</t>
  </si>
  <si>
    <t>OEAJ910215MGTRRN02</t>
  </si>
  <si>
    <t>OEAJ910215</t>
  </si>
  <si>
    <t>JILA800321MDFMGL08</t>
  </si>
  <si>
    <t>JILA800321</t>
  </si>
  <si>
    <t>EAMT931112MGTSNR01</t>
  </si>
  <si>
    <t>EAMT931112</t>
  </si>
  <si>
    <t>BACI871105MGTZRS02</t>
  </si>
  <si>
    <t>BACI871105</t>
  </si>
  <si>
    <t>GOHL891216MGTNRR04</t>
  </si>
  <si>
    <t>GOHL891216</t>
  </si>
  <si>
    <t>ROTM940815MMCLRR07</t>
  </si>
  <si>
    <t>ROTM940815</t>
  </si>
  <si>
    <t>CAZE910916MGTMGD05</t>
  </si>
  <si>
    <t>CAZE910916</t>
  </si>
  <si>
    <t>TEMA970720MGTLRN02</t>
  </si>
  <si>
    <t>TEMA970720</t>
  </si>
  <si>
    <t>QUMN840803MHGTNC02</t>
  </si>
  <si>
    <t>QUMN840803</t>
  </si>
  <si>
    <t>TOSE890123MGTRRV08</t>
  </si>
  <si>
    <t>TOSE890123</t>
  </si>
  <si>
    <t>GAAS890107MGTLGR03</t>
  </si>
  <si>
    <t>GAAS890107</t>
  </si>
  <si>
    <t>RERN980628MGTSMR02</t>
  </si>
  <si>
    <t>RERN980628</t>
  </si>
  <si>
    <t>HERN910223MGTRMN00</t>
  </si>
  <si>
    <t>HERN910223</t>
  </si>
  <si>
    <t>AAAA790929MGTMRD06</t>
  </si>
  <si>
    <t>AAAA790929</t>
  </si>
  <si>
    <t>CAMM930116MGTRRR08</t>
  </si>
  <si>
    <t>CAMM930116</t>
  </si>
  <si>
    <t>LITN821028MGTCRL06</t>
  </si>
  <si>
    <t>LITN821028</t>
  </si>
  <si>
    <t>PIVA890826MGTCLN02</t>
  </si>
  <si>
    <t>PIVA890826</t>
  </si>
  <si>
    <t>REPL940601MMCSZT03</t>
  </si>
  <si>
    <t>REPL940601</t>
  </si>
  <si>
    <t>ZAZN920825MQTRRY04</t>
  </si>
  <si>
    <t>ZAZN920825</t>
  </si>
  <si>
    <t>RUJC961220MMNZML08</t>
  </si>
  <si>
    <t>RUJC961220</t>
  </si>
  <si>
    <t>AALE951014MGTLNS03</t>
  </si>
  <si>
    <t>AALE951014</t>
  </si>
  <si>
    <t>GAHG840622MGTRRB09</t>
  </si>
  <si>
    <t>GAHG840622</t>
  </si>
  <si>
    <t>VAVJ890319MGTZZS05</t>
  </si>
  <si>
    <t>VAVJ890319</t>
  </si>
  <si>
    <t>GAGP860103MGTRRT24</t>
  </si>
  <si>
    <t>GAGP860103</t>
  </si>
  <si>
    <t>PIPG850805MGTCRB07</t>
  </si>
  <si>
    <t>PIPG850805</t>
  </si>
  <si>
    <t>MEMM931225MGTNNR01</t>
  </si>
  <si>
    <t>MEMM931225</t>
  </si>
  <si>
    <t>MURG910829MGTXSB04</t>
  </si>
  <si>
    <t>MURG910829</t>
  </si>
  <si>
    <t>MARS830919MGTTDL07</t>
  </si>
  <si>
    <t>MARS830919</t>
  </si>
  <si>
    <t>LUGM921122MGTGMR06</t>
  </si>
  <si>
    <t>LUGM921122</t>
  </si>
  <si>
    <t>OUZR980715MGTLMC08</t>
  </si>
  <si>
    <t>OUZR980715</t>
  </si>
  <si>
    <t>VAFC880720MGTZLN00</t>
  </si>
  <si>
    <t>VAFC880720</t>
  </si>
  <si>
    <t>QUBO840813MGTNLL07</t>
  </si>
  <si>
    <t>QUBO840813</t>
  </si>
  <si>
    <t>HESS930323MQTRLM07</t>
  </si>
  <si>
    <t>HESS930323</t>
  </si>
  <si>
    <t>JAEA900124MGTMSN08</t>
  </si>
  <si>
    <t>JAEA900124</t>
  </si>
  <si>
    <t>LOGS910918MGTPLF09</t>
  </si>
  <si>
    <t>LOGS910918</t>
  </si>
  <si>
    <t>JALG981111MDFRPD00</t>
  </si>
  <si>
    <t>JALG981111</t>
  </si>
  <si>
    <t>SASG980324MGTNNB07</t>
  </si>
  <si>
    <t>SASG980324</t>
  </si>
  <si>
    <t>BORL830416MGTLDR06</t>
  </si>
  <si>
    <t>BORL830416</t>
  </si>
  <si>
    <t>GOSY851017MGTMSN03</t>
  </si>
  <si>
    <t>GOSY851017</t>
  </si>
  <si>
    <t>LUVL820818MQTGLR07</t>
  </si>
  <si>
    <t>LUVL820818</t>
  </si>
  <si>
    <t>MAAJ940610MGTLLS01</t>
  </si>
  <si>
    <t>MAAJ940610</t>
  </si>
  <si>
    <t>HECB860606MGTRST05</t>
  </si>
  <si>
    <t>HECB860606</t>
  </si>
  <si>
    <t>VAME920709MGTLRS00</t>
  </si>
  <si>
    <t>VAME920709</t>
  </si>
  <si>
    <t>RAPL810506MGTMRT01</t>
  </si>
  <si>
    <t>RAPL810506</t>
  </si>
  <si>
    <t>LAOE900411MGTRRM07</t>
  </si>
  <si>
    <t>LAOE900411</t>
  </si>
  <si>
    <t>TOGA911101MGTRRN25</t>
  </si>
  <si>
    <t>TOGA911101</t>
  </si>
  <si>
    <t>ROAE970822MGTMGL03</t>
  </si>
  <si>
    <t>ROAE970822</t>
  </si>
  <si>
    <t>JISL871018MGTMLT04</t>
  </si>
  <si>
    <t>JISL871018</t>
  </si>
  <si>
    <t>CARG900414MGTMDL07</t>
  </si>
  <si>
    <t>CARG900414</t>
  </si>
  <si>
    <t>REOD900611MGTSRL04</t>
  </si>
  <si>
    <t>REOD900611</t>
  </si>
  <si>
    <t>MADG860417MDFRLD09</t>
  </si>
  <si>
    <t>MADG860417</t>
  </si>
  <si>
    <t>AAAA900617MGTMRN06</t>
  </si>
  <si>
    <t>AAAA900617</t>
  </si>
  <si>
    <t>HEVG931011MMSRRD03</t>
  </si>
  <si>
    <t>HEVG931011</t>
  </si>
  <si>
    <t>RAHN880414MMCMRR05</t>
  </si>
  <si>
    <t>RAHN880414</t>
  </si>
  <si>
    <t>ZAZC800510MGTRRL06</t>
  </si>
  <si>
    <t>ZAZC800510</t>
  </si>
  <si>
    <t>AAPG940608MGTMRM02</t>
  </si>
  <si>
    <t>AAPG940608</t>
  </si>
  <si>
    <t>REBN901201MGTSZT01</t>
  </si>
  <si>
    <t>REBN901201</t>
  </si>
  <si>
    <t>PAMM970717MGTCRR09</t>
  </si>
  <si>
    <t>PAMM970717</t>
  </si>
  <si>
    <t>GARM950219MGTRGR04</t>
  </si>
  <si>
    <t>GARM950219</t>
  </si>
  <si>
    <t>TEAD940609MQTRLN04</t>
  </si>
  <si>
    <t>TEAD940609</t>
  </si>
  <si>
    <t>BORH810807MGTLDL00</t>
  </si>
  <si>
    <t>BORH810807</t>
  </si>
  <si>
    <t>RIAS830630MGTSLS04</t>
  </si>
  <si>
    <t>RIAS830630</t>
  </si>
  <si>
    <t>MURR810126MGTXJS08</t>
  </si>
  <si>
    <t>MURR810126</t>
  </si>
  <si>
    <t>VAGV961231MGTZNN02</t>
  </si>
  <si>
    <t>VAGV961231</t>
  </si>
  <si>
    <t>OESE821204MGTLNV09</t>
  </si>
  <si>
    <t>OESE821204</t>
  </si>
  <si>
    <t>CUMR970524MGTRRC01</t>
  </si>
  <si>
    <t>CUMR970524</t>
  </si>
  <si>
    <t>PIVS801227MGTCGN09</t>
  </si>
  <si>
    <t>PIVS801227</t>
  </si>
  <si>
    <t>TOCL840101MGTRRS07</t>
  </si>
  <si>
    <t>TOCL840101</t>
  </si>
  <si>
    <t>BAMA810926MGTSNP09</t>
  </si>
  <si>
    <t>BAMA810926</t>
  </si>
  <si>
    <t>COCE840409MGTYNL00</t>
  </si>
  <si>
    <t>COCE840409</t>
  </si>
  <si>
    <t>PIRM810720MGTCBR00</t>
  </si>
  <si>
    <t>PIRM810720</t>
  </si>
  <si>
    <t>CORP810224MGTLST09</t>
  </si>
  <si>
    <t>CORP810224</t>
  </si>
  <si>
    <t>HEEL980615MGTRSZ04</t>
  </si>
  <si>
    <t>HEEL980615</t>
  </si>
  <si>
    <t>RUVS871029MGTBLN00</t>
  </si>
  <si>
    <t>RUVS871029</t>
  </si>
  <si>
    <t>MABE910421MGTNSL04</t>
  </si>
  <si>
    <t>MABE910421</t>
  </si>
  <si>
    <t>PICG990126MGTNLL06</t>
  </si>
  <si>
    <t>PICG990126</t>
  </si>
  <si>
    <t>PIAF821126MGTCLL01</t>
  </si>
  <si>
    <t>PIAF821126</t>
  </si>
  <si>
    <t>OEAM981215MGTLLR02</t>
  </si>
  <si>
    <t>OEAM981215</t>
  </si>
  <si>
    <t>MALG810505MGTRPD02</t>
  </si>
  <si>
    <t>MALG810505</t>
  </si>
  <si>
    <t>LOAS831115MGTPLN02</t>
  </si>
  <si>
    <t>LOAS831115</t>
  </si>
  <si>
    <t>OEAD900614MGTLLY07</t>
  </si>
  <si>
    <t>OEAD900614</t>
  </si>
  <si>
    <t>ZAPM910909MGTRCR07</t>
  </si>
  <si>
    <t>ZAPM910909</t>
  </si>
  <si>
    <t>EATM870808MGTSRR06</t>
  </si>
  <si>
    <t>EATM870808</t>
  </si>
  <si>
    <t>VACG890611MGTZHD03</t>
  </si>
  <si>
    <t>VACG890611</t>
  </si>
  <si>
    <t>PAVR870305MGTZZQ06</t>
  </si>
  <si>
    <t>PAVR870305</t>
  </si>
  <si>
    <t>PIMG891008MGTCND02</t>
  </si>
  <si>
    <t>PIMG891008</t>
  </si>
  <si>
    <t>LOMG900211MGTZRB05</t>
  </si>
  <si>
    <t>LOMG900211</t>
  </si>
  <si>
    <t>REVG960107MNTSZB09</t>
  </si>
  <si>
    <t>REVG960107</t>
  </si>
  <si>
    <t>JIJM850822MGTMML06</t>
  </si>
  <si>
    <t>JIJM850822</t>
  </si>
  <si>
    <t>PASB981113MGRLSR02</t>
  </si>
  <si>
    <t>PASB981113</t>
  </si>
  <si>
    <t>HEBF970114MGTRLL06</t>
  </si>
  <si>
    <t>HEBF970114</t>
  </si>
  <si>
    <t>BERA850929MDFRDF05</t>
  </si>
  <si>
    <t>BERA850929</t>
  </si>
  <si>
    <t>RORC820503MGTDVR08</t>
  </si>
  <si>
    <t>RORC820503</t>
  </si>
  <si>
    <t>REZA931229MGTSRL04</t>
  </si>
  <si>
    <t>REZA931229</t>
  </si>
  <si>
    <t>MALV800504MDFTYN09</t>
  </si>
  <si>
    <t>MALV800504</t>
  </si>
  <si>
    <t>MADL810323MGTRRR02</t>
  </si>
  <si>
    <t>MADL810323</t>
  </si>
  <si>
    <t>EAJG930303MGTSRD05</t>
  </si>
  <si>
    <t>EAJG930303</t>
  </si>
  <si>
    <t>PAGE941015MMCCLS08</t>
  </si>
  <si>
    <t>PAGE941015</t>
  </si>
  <si>
    <t>ROGA811104MGTMMN06</t>
  </si>
  <si>
    <t>ROGA811104</t>
  </si>
  <si>
    <t>SAPP980629MGTLCL01</t>
  </si>
  <si>
    <t>SAPP980629</t>
  </si>
  <si>
    <t>REMV991129MGTSRR00</t>
  </si>
  <si>
    <t>REMV991129</t>
  </si>
  <si>
    <t>CADA880401MGTMMN02</t>
  </si>
  <si>
    <t>CADA880401</t>
  </si>
  <si>
    <t>LOPB910415MGTPCT02</t>
  </si>
  <si>
    <t>LOPB910415</t>
  </si>
  <si>
    <t>RECR921215MGTSPC02</t>
  </si>
  <si>
    <t>RECR921215</t>
  </si>
  <si>
    <t>CAHE801006MGTHRL06</t>
  </si>
  <si>
    <t>CAHE801006</t>
  </si>
  <si>
    <t>ROAJ940620MGTDGN06</t>
  </si>
  <si>
    <t>ROAJ940620</t>
  </si>
  <si>
    <t>JICS860102MGTMML07</t>
  </si>
  <si>
    <t>JICS860102</t>
  </si>
  <si>
    <t>RIOS910320MGTSRS01</t>
  </si>
  <si>
    <t>RIOS910320</t>
  </si>
  <si>
    <t>RORJ990124MGTDDS06</t>
  </si>
  <si>
    <t>RORJ990124</t>
  </si>
  <si>
    <t>CAPC850401MGTHCN08</t>
  </si>
  <si>
    <t>CAPC850401</t>
  </si>
  <si>
    <t>MOGM850329MGTRNR08</t>
  </si>
  <si>
    <t>MOGM850329</t>
  </si>
  <si>
    <t>VENL880718MGTLVC01</t>
  </si>
  <si>
    <t>VENL880718</t>
  </si>
  <si>
    <t>CAMS970813MGTMRR01</t>
  </si>
  <si>
    <t>CAMS970813</t>
  </si>
  <si>
    <t>CABG930124MGTMZD05</t>
  </si>
  <si>
    <t>CABG930124</t>
  </si>
  <si>
    <t>GALI950430MGTLPS07</t>
  </si>
  <si>
    <t>GALI950430</t>
  </si>
  <si>
    <t>BIMT940921MQTRYR09</t>
  </si>
  <si>
    <t>BIMT940921</t>
  </si>
  <si>
    <t>CARB951012MGTHSR07</t>
  </si>
  <si>
    <t>CARB951012</t>
  </si>
  <si>
    <t>JUMR970808MGTRLC04</t>
  </si>
  <si>
    <t>JUMR970808</t>
  </si>
  <si>
    <t>CAME880516MGTRRR03</t>
  </si>
  <si>
    <t>AIRI890305MGTRNR05</t>
  </si>
  <si>
    <t>AIRI890305</t>
  </si>
  <si>
    <t>CXGA920902MGTRRL08</t>
  </si>
  <si>
    <t>CXGA920902</t>
  </si>
  <si>
    <t>PIAJ800705MGTCVN02</t>
  </si>
  <si>
    <t>PIAJ800705</t>
  </si>
  <si>
    <t>BARA970817MQTZSN06</t>
  </si>
  <si>
    <t>BARA970817</t>
  </si>
  <si>
    <t>GAAC941125MGTRLC08</t>
  </si>
  <si>
    <t>GAAC941125</t>
  </si>
  <si>
    <t>JIRM841028MGTMMR06</t>
  </si>
  <si>
    <t>JIRM841028</t>
  </si>
  <si>
    <t>GAGL940721MQTRRZ02</t>
  </si>
  <si>
    <t>GAGL940721</t>
  </si>
  <si>
    <t>GATE811017MGTRRL09</t>
  </si>
  <si>
    <t>GATE811017</t>
  </si>
  <si>
    <t>OULR820613MGTRGQ03</t>
  </si>
  <si>
    <t>OULR820613</t>
  </si>
  <si>
    <t>TOTE790908MGTRRS02</t>
  </si>
  <si>
    <t>TOTE790908</t>
  </si>
  <si>
    <t>DIJR970813MOCZRS02</t>
  </si>
  <si>
    <t>DIJR970813</t>
  </si>
  <si>
    <t>ROED990706MQTDSN03</t>
  </si>
  <si>
    <t>ROED990706</t>
  </si>
  <si>
    <t>PARA940109MGTCML05</t>
  </si>
  <si>
    <t>PARA940109</t>
  </si>
  <si>
    <t>HUGA960512MGTRNL01</t>
  </si>
  <si>
    <t>HUGA960512</t>
  </si>
  <si>
    <t>GASN980610MGTLNY07</t>
  </si>
  <si>
    <t>GASN980610</t>
  </si>
  <si>
    <t>PIPT970403MGTCCR02</t>
  </si>
  <si>
    <t>PIPT970403</t>
  </si>
  <si>
    <t>FOAE921120MGTLRL02</t>
  </si>
  <si>
    <t>FOAE921120</t>
  </si>
  <si>
    <t>COCC910602MGTRRN05</t>
  </si>
  <si>
    <t>COCC910602</t>
  </si>
  <si>
    <t>JIBK891201MGTMLR08</t>
  </si>
  <si>
    <t>JIBK891201</t>
  </si>
  <si>
    <t>LEHR791014MJCNRC05</t>
  </si>
  <si>
    <t>LEHR791014</t>
  </si>
  <si>
    <t>LEMR981220MGTDXY04</t>
  </si>
  <si>
    <t>LEMR981220</t>
  </si>
  <si>
    <t>ZAEJ990915MGTRSQ01</t>
  </si>
  <si>
    <t>ZAEJ990915</t>
  </si>
  <si>
    <t>ROVL900402MTSJRR05</t>
  </si>
  <si>
    <t>ROVL900402</t>
  </si>
  <si>
    <t>AUMB830827MGTGRV08</t>
  </si>
  <si>
    <t>AUMB830827</t>
  </si>
  <si>
    <t>MOJL821117MGTNMC09</t>
  </si>
  <si>
    <t>MOJL821117</t>
  </si>
  <si>
    <t>RAPA930601MGTMCB01</t>
  </si>
  <si>
    <t>RAPA930601</t>
  </si>
  <si>
    <t>SAOJ930102MQTNRN08</t>
  </si>
  <si>
    <t>SAOJ930102</t>
  </si>
  <si>
    <t>LIJP861111MGTCML01</t>
  </si>
  <si>
    <t>LIJP861111</t>
  </si>
  <si>
    <t>VASC980909MGTZRC04</t>
  </si>
  <si>
    <t>VASC980909</t>
  </si>
  <si>
    <t>LOSA820709MGTYLD01</t>
  </si>
  <si>
    <t>LOSA820709</t>
  </si>
  <si>
    <t>CANA980323MGTRVN01</t>
  </si>
  <si>
    <t>CANA980323</t>
  </si>
  <si>
    <t>ZAML910608MGTRNR04</t>
  </si>
  <si>
    <t>ZAML910608</t>
  </si>
  <si>
    <t>SULE840721MGTRGL00</t>
  </si>
  <si>
    <t>SULE840721</t>
  </si>
  <si>
    <t>HEJA950304MGTRMN07</t>
  </si>
  <si>
    <t>HEJA950304</t>
  </si>
  <si>
    <t>LOAS940927MGTPLN01</t>
  </si>
  <si>
    <t>LOAS940927</t>
  </si>
  <si>
    <t>NXCA941011MGTVLL02</t>
  </si>
  <si>
    <t>NXCA941011</t>
  </si>
  <si>
    <t>OEGE840604MGTLLM07</t>
  </si>
  <si>
    <t>OEGE840604</t>
  </si>
  <si>
    <t>AARD990528MGTMSN04</t>
  </si>
  <si>
    <t>AARD990528</t>
  </si>
  <si>
    <t>VATA950913MGTZRL04</t>
  </si>
  <si>
    <t>VATA950913</t>
  </si>
  <si>
    <t>RAOA930430MGTMLN06</t>
  </si>
  <si>
    <t>RAOA930430</t>
  </si>
  <si>
    <t>IARG940226MQTBYD05</t>
  </si>
  <si>
    <t>IARG940226</t>
  </si>
  <si>
    <t>TOOG790701MGTRLD03</t>
  </si>
  <si>
    <t>TOOG790701</t>
  </si>
  <si>
    <t>RERY980714MGTSST03</t>
  </si>
  <si>
    <t>RERY980714</t>
  </si>
  <si>
    <t>RAPJ950811MGTNTD05</t>
  </si>
  <si>
    <t>RAPJ950811</t>
  </si>
  <si>
    <t>AAVM940426MGTLLR01</t>
  </si>
  <si>
    <t>AAVM940426</t>
  </si>
  <si>
    <t>GODN811026MMCNMR12</t>
  </si>
  <si>
    <t>GODN811026</t>
  </si>
  <si>
    <t>CAQR970804MGTMNS04</t>
  </si>
  <si>
    <t>CAQR970804</t>
  </si>
  <si>
    <t>REME950912MMCYRS02</t>
  </si>
  <si>
    <t>REME950912</t>
  </si>
  <si>
    <t>MEPY930401MGTJCL03</t>
  </si>
  <si>
    <t>MEPY930401</t>
  </si>
  <si>
    <t>PACG950313MGTCRD00</t>
  </si>
  <si>
    <t>PACG950313</t>
  </si>
  <si>
    <t>HEFA870209MGTRLN09</t>
  </si>
  <si>
    <t>HEFA870209</t>
  </si>
  <si>
    <t>MAZG870526MGTTRD07</t>
  </si>
  <si>
    <t>MAZG870526</t>
  </si>
  <si>
    <t>LOGZ880924MQTPLR07</t>
  </si>
  <si>
    <t>LOGZ880924</t>
  </si>
  <si>
    <t>QUCI810720MGTVRB00</t>
  </si>
  <si>
    <t>QUCI810720</t>
  </si>
  <si>
    <t>BICO830905MGTRMB05</t>
  </si>
  <si>
    <t>BICO830905</t>
  </si>
  <si>
    <t>ZARG980320MGTRSR03</t>
  </si>
  <si>
    <t>ZARG980320</t>
  </si>
  <si>
    <t>AAML970102MGTLTZ06</t>
  </si>
  <si>
    <t>AAML970102</t>
  </si>
  <si>
    <t>PILC950615MGTCMR08</t>
  </si>
  <si>
    <t>PILC950615</t>
  </si>
  <si>
    <t>CAAR970524MGTMLC08</t>
  </si>
  <si>
    <t>CAAR970524</t>
  </si>
  <si>
    <t>MAEJ930826MQTRSN08</t>
  </si>
  <si>
    <t>MAEJ930826</t>
  </si>
  <si>
    <t>SAPL950123MGTNCR03</t>
  </si>
  <si>
    <t>SAPL950123</t>
  </si>
  <si>
    <t>OUIS920227MGTRBN02</t>
  </si>
  <si>
    <t>OUIS920227</t>
  </si>
  <si>
    <t>OUOR810517MGTRRQ09</t>
  </si>
  <si>
    <t>OUOR810517</t>
  </si>
  <si>
    <t>RADM880405MGTMLR07</t>
  </si>
  <si>
    <t>RADM880405</t>
  </si>
  <si>
    <t>GABE900212MGTLZL00</t>
  </si>
  <si>
    <t>GABE900212</t>
  </si>
  <si>
    <t>AAAC960228MQTLLC02</t>
  </si>
  <si>
    <t>AAAC960228</t>
  </si>
  <si>
    <t>LUVI980219MGTGLR04</t>
  </si>
  <si>
    <t>LUVI980219</t>
  </si>
  <si>
    <t>RULD870917MSPZGY09</t>
  </si>
  <si>
    <t>RULD870917</t>
  </si>
  <si>
    <t>LEEL950507MGTDSZ09</t>
  </si>
  <si>
    <t>LEEL950507</t>
  </si>
  <si>
    <t>CAGG921123MGTHLD00</t>
  </si>
  <si>
    <t>CAGG921123</t>
  </si>
  <si>
    <t>COFC860312MGTLLM05</t>
  </si>
  <si>
    <t>COFC860312</t>
  </si>
  <si>
    <t>DEGJ971113MGTNNS08</t>
  </si>
  <si>
    <t>DEGJ971113</t>
  </si>
  <si>
    <t>LERA910729MGTDDL01</t>
  </si>
  <si>
    <t>LERA910729</t>
  </si>
  <si>
    <t>GARE871107MGTRGR09</t>
  </si>
  <si>
    <t>GARE871107</t>
  </si>
  <si>
    <t>AAJJ960131MGTYRN03</t>
  </si>
  <si>
    <t>AAJJ960131</t>
  </si>
  <si>
    <t>CARN990922MGTMDR07</t>
  </si>
  <si>
    <t>CARN990922</t>
  </si>
  <si>
    <t>ZARM880720MGTRSR03</t>
  </si>
  <si>
    <t>ZARM880720</t>
  </si>
  <si>
    <t>FOEG881209MDGLSB03</t>
  </si>
  <si>
    <t>FOEG881209</t>
  </si>
  <si>
    <t>REBD941113MQTSZN06</t>
  </si>
  <si>
    <t>REBD941113</t>
  </si>
  <si>
    <t>HEJM970628MGTRMR07</t>
  </si>
  <si>
    <t>HEJM970628</t>
  </si>
  <si>
    <t>CAML910121MQTHTR04</t>
  </si>
  <si>
    <t>CAML910121</t>
  </si>
  <si>
    <t>RAGA990912MGTMLN09</t>
  </si>
  <si>
    <t>RAGA990912</t>
  </si>
  <si>
    <t>BEJR861003MGTCMF00</t>
  </si>
  <si>
    <t>BEJR861003</t>
  </si>
  <si>
    <t>RASA850918MGTMSN01</t>
  </si>
  <si>
    <t>RASA850918</t>
  </si>
  <si>
    <t>NODE831220MGTLRG05</t>
  </si>
  <si>
    <t>NODE831220</t>
  </si>
  <si>
    <t>GAEM810222MGTLSR00</t>
  </si>
  <si>
    <t>GAEM810222</t>
  </si>
  <si>
    <t>MASA960430MQTTND06</t>
  </si>
  <si>
    <t>MASA960430</t>
  </si>
  <si>
    <t>COYC930430MGTLXL08</t>
  </si>
  <si>
    <t>COYC930430</t>
  </si>
  <si>
    <t>GABR940921MGTLZS06</t>
  </si>
  <si>
    <t>GABR940921</t>
  </si>
  <si>
    <t>RACM891111MGTMHT07</t>
  </si>
  <si>
    <t>RACM891111</t>
  </si>
  <si>
    <t>OEAE890109MGTLRL03</t>
  </si>
  <si>
    <t>OEAE890109</t>
  </si>
  <si>
    <t>GADR980408MGTRRC02</t>
  </si>
  <si>
    <t>GADR980408</t>
  </si>
  <si>
    <t>VALM900810MMCRLR04</t>
  </si>
  <si>
    <t>VALM900810</t>
  </si>
  <si>
    <t>BOSJ901208MQTLNN05</t>
  </si>
  <si>
    <t>BOSJ901208</t>
  </si>
  <si>
    <t>DUCG990624MGTRRD03</t>
  </si>
  <si>
    <t>DUCG990624</t>
  </si>
  <si>
    <t>LOHM930212MGTYRR01</t>
  </si>
  <si>
    <t>LOHM930212</t>
  </si>
  <si>
    <t>MACJ850730MGTRHN08</t>
  </si>
  <si>
    <t>MACJ850730</t>
  </si>
  <si>
    <t>HECG920419MGTRML08</t>
  </si>
  <si>
    <t>HECG920419</t>
  </si>
  <si>
    <t>REAA890908MGTSRD04</t>
  </si>
  <si>
    <t>REAA890908</t>
  </si>
  <si>
    <t>MAET831001MGTRSR00</t>
  </si>
  <si>
    <t>MAET831001</t>
  </si>
  <si>
    <t>OUOD940423MGTRRN00</t>
  </si>
  <si>
    <t>OUOD940423</t>
  </si>
  <si>
    <t>AAGA980127MGTLLN04</t>
  </si>
  <si>
    <t>AAGA980127</t>
  </si>
  <si>
    <t>OULD891218MGTLDL09</t>
  </si>
  <si>
    <t>OULD891218</t>
  </si>
  <si>
    <t>CARJ930305MGTMSN05</t>
  </si>
  <si>
    <t>CARJ930305</t>
  </si>
  <si>
    <t>GASR911007MGTLLS00</t>
  </si>
  <si>
    <t>GASR911007</t>
  </si>
  <si>
    <t>LOPA970113MGTPCR06</t>
  </si>
  <si>
    <t>LOPA970113</t>
  </si>
  <si>
    <t>SASL860605MGTNRZ05</t>
  </si>
  <si>
    <t>SASL860605</t>
  </si>
  <si>
    <t>ROVK980822MGTCLR07</t>
  </si>
  <si>
    <t>ROVK980822</t>
  </si>
  <si>
    <t>RADE940312MGTMLD08</t>
  </si>
  <si>
    <t>RADE940312</t>
  </si>
  <si>
    <t>AUPL981229MGTGCR07</t>
  </si>
  <si>
    <t>AUPL981229</t>
  </si>
  <si>
    <t>HEBE920817MGTRSV07</t>
  </si>
  <si>
    <t>HEBE920817</t>
  </si>
  <si>
    <t>CUDI830102MQTRZV04</t>
  </si>
  <si>
    <t>CUDI830102</t>
  </si>
  <si>
    <t>GALO821204MGTRPF06</t>
  </si>
  <si>
    <t>GALO821204</t>
  </si>
  <si>
    <t>GABE910814MGTLRL05</t>
  </si>
  <si>
    <t>GABE910814</t>
  </si>
  <si>
    <t>SASD960915MGTLNL03</t>
  </si>
  <si>
    <t>SASD960915</t>
  </si>
  <si>
    <t>EAVE850412MGTSLR06</t>
  </si>
  <si>
    <t>EAVE850412</t>
  </si>
  <si>
    <t>GOUM980808MGTNRR02</t>
  </si>
  <si>
    <t>GOUM980808</t>
  </si>
  <si>
    <t>COAM940223MGTLRR03</t>
  </si>
  <si>
    <t>COAM940223</t>
  </si>
  <si>
    <t>OURR860721MGTRMQ02</t>
  </si>
  <si>
    <t>OURR860721</t>
  </si>
  <si>
    <t>ZAAN831230MDFMLT01</t>
  </si>
  <si>
    <t>ZAAN831230</t>
  </si>
  <si>
    <t>FOAR931214MGTLRS08</t>
  </si>
  <si>
    <t>FOAR931214</t>
  </si>
  <si>
    <t>OUEM870423MGTLSR02</t>
  </si>
  <si>
    <t>OUEM870423</t>
  </si>
  <si>
    <t>LOGM870304MGTPNR13</t>
  </si>
  <si>
    <t>LOGM870304</t>
  </si>
  <si>
    <t>AACA971114MQTLML01</t>
  </si>
  <si>
    <t>AACA971114</t>
  </si>
  <si>
    <t>RIMC980623MGTZNR01</t>
  </si>
  <si>
    <t>RIMC980623</t>
  </si>
  <si>
    <t>SUVB910615MGTRLT02</t>
  </si>
  <si>
    <t>SUVB910615</t>
  </si>
  <si>
    <t>ZAZJ940118MGTRRN01</t>
  </si>
  <si>
    <t>ZAZJ940118</t>
  </si>
  <si>
    <t>DUJN961115MGTRMM06</t>
  </si>
  <si>
    <t>DUJN961115</t>
  </si>
  <si>
    <t>GAGT940211MMCLRR04</t>
  </si>
  <si>
    <t>GAGT940211</t>
  </si>
  <si>
    <t>LILM900416MGTZCR06</t>
  </si>
  <si>
    <t>LILM900416</t>
  </si>
  <si>
    <t>BAZL800409MGTZRT04</t>
  </si>
  <si>
    <t>BAZL800409</t>
  </si>
  <si>
    <t>VARA801114MGTLNL07</t>
  </si>
  <si>
    <t>VARA801114</t>
  </si>
  <si>
    <t>JILR820313MDFMGC01</t>
  </si>
  <si>
    <t>JILR820313</t>
  </si>
  <si>
    <t>RIGA920229MGTSTN07</t>
  </si>
  <si>
    <t>RIGA920229</t>
  </si>
  <si>
    <t>MAAD951121MGTTVL07</t>
  </si>
  <si>
    <t>MAAD951121</t>
  </si>
  <si>
    <t>AARI800219MGTLMR02</t>
  </si>
  <si>
    <t>AARI800219</t>
  </si>
  <si>
    <t>JUES940623MGTRSN08</t>
  </si>
  <si>
    <t>JUES940623</t>
  </si>
  <si>
    <t>GORB930925MQTNSN00</t>
  </si>
  <si>
    <t>GORB930925</t>
  </si>
  <si>
    <t>BAPC920603MGTZCR01</t>
  </si>
  <si>
    <t>BAPC920603</t>
  </si>
  <si>
    <t>PISA821003MGTCNR01</t>
  </si>
  <si>
    <t>PISA821003</t>
  </si>
  <si>
    <t>MEOC820707MGTNLL08</t>
  </si>
  <si>
    <t>MEOC820707</t>
  </si>
  <si>
    <t>HEGG971125MGTRLD04</t>
  </si>
  <si>
    <t>HEGG971125</t>
  </si>
  <si>
    <t>CAVB930709MGTMLR08</t>
  </si>
  <si>
    <t>CAVB930709</t>
  </si>
  <si>
    <t>PICA811028MGTCMN00</t>
  </si>
  <si>
    <t>PICA811028</t>
  </si>
  <si>
    <t>MATR891007MGTRRS03</t>
  </si>
  <si>
    <t>MATR891007</t>
  </si>
  <si>
    <t>AIAC841005MGTRQR03</t>
  </si>
  <si>
    <t>AIAC841005</t>
  </si>
  <si>
    <t>VESG880622MPLLLD00</t>
  </si>
  <si>
    <t>VESG880622</t>
  </si>
  <si>
    <t>CAHL840206MGTRRS00</t>
  </si>
  <si>
    <t>CAHL840206</t>
  </si>
  <si>
    <t>RORP960828MGTJDL01</t>
  </si>
  <si>
    <t>RORP960828</t>
  </si>
  <si>
    <t>RAMC920201MDFMLT00</t>
  </si>
  <si>
    <t>RAMC920201</t>
  </si>
  <si>
    <t>GOSM830829MGTNRR04</t>
  </si>
  <si>
    <t>GOSM830829</t>
  </si>
  <si>
    <t>AAHG880709MMCLRB02</t>
  </si>
  <si>
    <t>AAHG880709</t>
  </si>
  <si>
    <t>PICE870526MGTCML03</t>
  </si>
  <si>
    <t>PICE870526</t>
  </si>
  <si>
    <t>REVA920321MGTGLN01</t>
  </si>
  <si>
    <t>REVA920321</t>
  </si>
  <si>
    <t>REAN900921MGTSMN09</t>
  </si>
  <si>
    <t>REAN900921</t>
  </si>
  <si>
    <t>DOCA971214MGTRSN09</t>
  </si>
  <si>
    <t>DOCA971214</t>
  </si>
  <si>
    <t>CAMI940429MDFMXS09</t>
  </si>
  <si>
    <t>CAMI940429</t>
  </si>
  <si>
    <t>PEPH911203MGTXNR09</t>
  </si>
  <si>
    <t>PEPH911203</t>
  </si>
  <si>
    <t>RARB790911MGTMST06</t>
  </si>
  <si>
    <t>RARB790911</t>
  </si>
  <si>
    <t>PISI921122MGTCNR05</t>
  </si>
  <si>
    <t>PISI921122</t>
  </si>
  <si>
    <t>DOVP810127MGTMZT08</t>
  </si>
  <si>
    <t>DOVP810127</t>
  </si>
  <si>
    <t>JISB900414MGTMRN08</t>
  </si>
  <si>
    <t>JISB900414</t>
  </si>
  <si>
    <t>CACI820311MGTRSR04</t>
  </si>
  <si>
    <t>CACI820311</t>
  </si>
  <si>
    <t>AAGF900811MMCLNL04</t>
  </si>
  <si>
    <t>AAGF900811</t>
  </si>
  <si>
    <t>RUER800719MGTBSY01</t>
  </si>
  <si>
    <t>RUER800719</t>
  </si>
  <si>
    <t>RAGC960502MGTMRC07</t>
  </si>
  <si>
    <t>GACE790619MGTRPL03</t>
  </si>
  <si>
    <t>GACE790619</t>
  </si>
  <si>
    <t>REGS950501MGTSLN06</t>
  </si>
  <si>
    <t>REGS950501</t>
  </si>
  <si>
    <t>PEXM810425MGTRXR08</t>
  </si>
  <si>
    <t>PEXM810425</t>
  </si>
  <si>
    <t>ROGI910508MGTDLR08</t>
  </si>
  <si>
    <t>ROGI910508</t>
  </si>
  <si>
    <t>GARV921110MQTLSR09</t>
  </si>
  <si>
    <t>GARV921110</t>
  </si>
  <si>
    <t>EAEJ941216MGTSSM08</t>
  </si>
  <si>
    <t>EAEJ941216</t>
  </si>
  <si>
    <t>CAHC920506MGTHRR02</t>
  </si>
  <si>
    <t>CAHC920506</t>
  </si>
  <si>
    <t>GATJ920626MGTRRN06</t>
  </si>
  <si>
    <t>GATJ920626</t>
  </si>
  <si>
    <t>MAPI961118MGTRXS08</t>
  </si>
  <si>
    <t>MAPI961118</t>
  </si>
  <si>
    <t>LEHD891216MGTDRL02</t>
  </si>
  <si>
    <t>LEHD891216</t>
  </si>
  <si>
    <t>REOE910824MGTSRD01</t>
  </si>
  <si>
    <t>REOE910824</t>
  </si>
  <si>
    <t>DUJB910829MGTRML03</t>
  </si>
  <si>
    <t>DUJB910829</t>
  </si>
  <si>
    <t>FUCS901229MGTNMN05</t>
  </si>
  <si>
    <t>FUCS901229</t>
  </si>
  <si>
    <t>HECR820430MGTRHY01</t>
  </si>
  <si>
    <t>HECR820430</t>
  </si>
  <si>
    <t>PAUV930728MGTCRC06</t>
  </si>
  <si>
    <t>PAUV930728</t>
  </si>
  <si>
    <t>MAEY830602MGTTSN07</t>
  </si>
  <si>
    <t>MAEY830602</t>
  </si>
  <si>
    <t>VAGC850324MGTZNR08</t>
  </si>
  <si>
    <t>VAGC850324</t>
  </si>
  <si>
    <t>LOPF830228MGTPCT05</t>
  </si>
  <si>
    <t>LOPF830228</t>
  </si>
  <si>
    <t>HEJM920321MGTRMY07</t>
  </si>
  <si>
    <t>HEJM920321</t>
  </si>
  <si>
    <t>AALL821023MGTLGL02</t>
  </si>
  <si>
    <t>AALL821023</t>
  </si>
  <si>
    <t>ZUBA821106MGTXLR08</t>
  </si>
  <si>
    <t>ZUBA821106</t>
  </si>
  <si>
    <t>OEOD980727MGTLRN03</t>
  </si>
  <si>
    <t>OEOD980727</t>
  </si>
  <si>
    <t>VARG920426MGTZMD01</t>
  </si>
  <si>
    <t>VARG920426</t>
  </si>
  <si>
    <t>MIGF910505MGTRLB03</t>
  </si>
  <si>
    <t>MIGF910505</t>
  </si>
  <si>
    <t>REZL850530MGTSRT00</t>
  </si>
  <si>
    <t>REZL850530</t>
  </si>
  <si>
    <t>HELA920227MGTRPD02</t>
  </si>
  <si>
    <t>HELA920227</t>
  </si>
  <si>
    <t>BARL790315MGTZSS05</t>
  </si>
  <si>
    <t>BARL790315</t>
  </si>
  <si>
    <t>EADO831006MGTSVF02</t>
  </si>
  <si>
    <t>EADO831006</t>
  </si>
  <si>
    <t>BAJE900714MGTZMR09</t>
  </si>
  <si>
    <t>BAJE900714</t>
  </si>
  <si>
    <t>GOLR950430MQTNGT02</t>
  </si>
  <si>
    <t>GOLR950430</t>
  </si>
  <si>
    <t>OEHM980129MGTLRR09</t>
  </si>
  <si>
    <t>OEHM980129</t>
  </si>
  <si>
    <t>CANV930613MGTMVL09</t>
  </si>
  <si>
    <t>CANV930613</t>
  </si>
  <si>
    <t>GACF850527MGTRRT00</t>
  </si>
  <si>
    <t>GACF850527</t>
  </si>
  <si>
    <t>SUVV961017MGTRLR04</t>
  </si>
  <si>
    <t>SUVV961017</t>
  </si>
  <si>
    <t>GAOS900405MGTRRS05</t>
  </si>
  <si>
    <t>GAOS900405</t>
  </si>
  <si>
    <t>CARI990429MGTRMV06</t>
  </si>
  <si>
    <t>CARI990429</t>
  </si>
  <si>
    <t>HETE890408MGTRVS08</t>
  </si>
  <si>
    <t>HETE890408</t>
  </si>
  <si>
    <t>PIBN870729MGTCZR08</t>
  </si>
  <si>
    <t>PIBN870729</t>
  </si>
  <si>
    <t>LOLP850828MGTPML05</t>
  </si>
  <si>
    <t>LOLP850828</t>
  </si>
  <si>
    <t>PIMA790411MGTCNL03</t>
  </si>
  <si>
    <t>PIMA790411</t>
  </si>
  <si>
    <t>CAVC800530MGTMLR09</t>
  </si>
  <si>
    <t>CAVC800530</t>
  </si>
  <si>
    <t>VAVV910724MGTZZR04</t>
  </si>
  <si>
    <t>VAVV910724</t>
  </si>
  <si>
    <t>JISM920421MGTMLG03</t>
  </si>
  <si>
    <t>JISM920421</t>
  </si>
  <si>
    <t>MAMC970417MGTRRR04</t>
  </si>
  <si>
    <t>MAMC970417</t>
  </si>
  <si>
    <t>CAPJ890329MMCBXN08</t>
  </si>
  <si>
    <t>CAPJ890329</t>
  </si>
  <si>
    <t>PAVG810315MGTZZD06</t>
  </si>
  <si>
    <t>PAVG810315</t>
  </si>
  <si>
    <t>JUEC850623MGTRSR09</t>
  </si>
  <si>
    <t>JUEC850623</t>
  </si>
  <si>
    <t>LOOF970516MGTPRT06</t>
  </si>
  <si>
    <t>LOOF970516</t>
  </si>
  <si>
    <t>JUEL970120MGTRSR06</t>
  </si>
  <si>
    <t>JUEL970120</t>
  </si>
  <si>
    <t>SABA900802MGTLCN00</t>
  </si>
  <si>
    <t>SABA900802</t>
  </si>
  <si>
    <t>GACC910314MGTRRR08</t>
  </si>
  <si>
    <t>GACC910314</t>
  </si>
  <si>
    <t>VAAP901021MGTZRR03</t>
  </si>
  <si>
    <t>VAAP901021</t>
  </si>
  <si>
    <t>GOCJ981114MGTNSD03</t>
  </si>
  <si>
    <t>GOCJ981114</t>
  </si>
  <si>
    <t>GAAJ790427MQTRLN07</t>
  </si>
  <si>
    <t>GAAJ790427</t>
  </si>
  <si>
    <t>BOCA791021MGTLMN09</t>
  </si>
  <si>
    <t>BOCA791021</t>
  </si>
  <si>
    <t>JIBN881017MGTMLN09</t>
  </si>
  <si>
    <t>JIBN881017</t>
  </si>
  <si>
    <t>ZAML841020MGTRLR03</t>
  </si>
  <si>
    <t>ZAML841020</t>
  </si>
  <si>
    <t>TASS830303MGTPSN07</t>
  </si>
  <si>
    <t>TASS830303</t>
  </si>
  <si>
    <t>LORS880724MGTZDD06</t>
  </si>
  <si>
    <t>LORS880724</t>
  </si>
  <si>
    <t>MAGJ960831MQTRLL00</t>
  </si>
  <si>
    <t>MAGJ960831</t>
  </si>
  <si>
    <t>MEME890526MGTNNR07</t>
  </si>
  <si>
    <t>MEME890526</t>
  </si>
  <si>
    <t>MAGG810209MMCRNB03</t>
  </si>
  <si>
    <t>MAGG810209</t>
  </si>
  <si>
    <t>RART811006MGTMMR07</t>
  </si>
  <si>
    <t>RART811006</t>
  </si>
  <si>
    <t>PAGP850419MDFZRT05</t>
  </si>
  <si>
    <t>PAGP850419</t>
  </si>
  <si>
    <t>NAOM860306MMCVNN06</t>
  </si>
  <si>
    <t>NAOM860306</t>
  </si>
  <si>
    <t>REPD950606MGTYNL08</t>
  </si>
  <si>
    <t>REPD950606</t>
  </si>
  <si>
    <t>BAMB951109MGTZRN01</t>
  </si>
  <si>
    <t>BAMB951109</t>
  </si>
  <si>
    <t>DULC991230MGTRGR00</t>
  </si>
  <si>
    <t>DULC991230</t>
  </si>
  <si>
    <t>CABD881030MGTMRL02</t>
  </si>
  <si>
    <t>CABD881030</t>
  </si>
  <si>
    <t>GASE950720MGTLND06</t>
  </si>
  <si>
    <t>GASE950720</t>
  </si>
  <si>
    <t>BOVC870816MGTLLR09</t>
  </si>
  <si>
    <t>BOVC870816</t>
  </si>
  <si>
    <t>EABG861208MGTSCD06</t>
  </si>
  <si>
    <t>EABG861208</t>
  </si>
  <si>
    <t>OEML871020MDFLDR02</t>
  </si>
  <si>
    <t>OEML871020</t>
  </si>
  <si>
    <t>CAPA901020MMCBXD08</t>
  </si>
  <si>
    <t>CAPA901020</t>
  </si>
  <si>
    <t>RUHG880131MGTBRD07</t>
  </si>
  <si>
    <t>RUHG880131</t>
  </si>
  <si>
    <t>RODL890709MGTDLC08</t>
  </si>
  <si>
    <t>RODL890709</t>
  </si>
  <si>
    <t>BASC930210MGTZLR05</t>
  </si>
  <si>
    <t>BASC930210</t>
  </si>
  <si>
    <t>BOCA880616MGTLMN09</t>
  </si>
  <si>
    <t>BOCA880616</t>
  </si>
  <si>
    <t>TOMM890918MGTRRG05</t>
  </si>
  <si>
    <t>TOMM890918</t>
  </si>
  <si>
    <t>VAME860714MGTLRS07</t>
  </si>
  <si>
    <t>VAME860714</t>
  </si>
  <si>
    <t>ZAOC810430MGTRRT03</t>
  </si>
  <si>
    <t>ZAOC810430</t>
  </si>
  <si>
    <t>EAML970517MGTSRZ03</t>
  </si>
  <si>
    <t>EAML970517</t>
  </si>
  <si>
    <t>AISC841107MGTRNR06</t>
  </si>
  <si>
    <t>AISC841107</t>
  </si>
  <si>
    <t>GORG970206MGTNND02</t>
  </si>
  <si>
    <t>GORG970206</t>
  </si>
  <si>
    <t>CAHV950413MQTSRR04</t>
  </si>
  <si>
    <t>CAHV950413</t>
  </si>
  <si>
    <t>VAGL981005MGTZRD07</t>
  </si>
  <si>
    <t>VAGL981005</t>
  </si>
  <si>
    <t>ZAAA960706MGTRRR03</t>
  </si>
  <si>
    <t>ZAAA960706</t>
  </si>
  <si>
    <t>GAAC970913MGTLGR08</t>
  </si>
  <si>
    <t>GAAC970913</t>
  </si>
  <si>
    <t>LITM860319MGTCRR08</t>
  </si>
  <si>
    <t>LITM860319</t>
  </si>
  <si>
    <t>ROOC941208MGTDLN01</t>
  </si>
  <si>
    <t>ROOC941208</t>
  </si>
  <si>
    <t>MARC930128MQTRSR03</t>
  </si>
  <si>
    <t>MARC930128</t>
  </si>
  <si>
    <t>SUVG840205MGTRLD07</t>
  </si>
  <si>
    <t>SUVG840205</t>
  </si>
  <si>
    <t>LODC871121MGTZNC08</t>
  </si>
  <si>
    <t>LODC871121</t>
  </si>
  <si>
    <t>HUGM970813MGTRNR05</t>
  </si>
  <si>
    <t>HUGM970813</t>
  </si>
  <si>
    <t>ZAOL900203MGTRRR08</t>
  </si>
  <si>
    <t>ZAOL900203</t>
  </si>
  <si>
    <t>REMA950305MGTGTN00</t>
  </si>
  <si>
    <t>REMA950305</t>
  </si>
  <si>
    <t>LORG940929MGTPDS04</t>
  </si>
  <si>
    <t>LORG940929</t>
  </si>
  <si>
    <t>BAGI890204MGTZNS02</t>
  </si>
  <si>
    <t>BAGI890204</t>
  </si>
  <si>
    <t>OEHF830123MGTLRB08</t>
  </si>
  <si>
    <t>OEHF830123</t>
  </si>
  <si>
    <t>MARY870124MPLRJD02</t>
  </si>
  <si>
    <t>MARY870124</t>
  </si>
  <si>
    <t>PEMM791104MZSRNR00</t>
  </si>
  <si>
    <t>PEMM791104</t>
  </si>
  <si>
    <t>CAOA920128MQTRRD03</t>
  </si>
  <si>
    <t>CAOA920128</t>
  </si>
  <si>
    <t>VAGS890515MGTZLL09</t>
  </si>
  <si>
    <t>VAGS890515</t>
  </si>
  <si>
    <t>RIRG930129MGTSSL03</t>
  </si>
  <si>
    <t>RIRG930129</t>
  </si>
  <si>
    <t>EASA820320MGTSLL03</t>
  </si>
  <si>
    <t>EASA820320</t>
  </si>
  <si>
    <t>SALY991014MQTNGR08</t>
  </si>
  <si>
    <t>SALY991014</t>
  </si>
  <si>
    <t>DUPH851030MGTRXR19</t>
  </si>
  <si>
    <t>DUPH851030</t>
  </si>
  <si>
    <t>MARF990605MGTTNB04</t>
  </si>
  <si>
    <t>MARF990605</t>
  </si>
  <si>
    <t>LEAM901003MGTDRT04</t>
  </si>
  <si>
    <t>LEAM901003</t>
  </si>
  <si>
    <t>CAAE880229MGTSLS01</t>
  </si>
  <si>
    <t>CAAE880229</t>
  </si>
  <si>
    <t>ROLC850715MDFDGR06</t>
  </si>
  <si>
    <t>ROLC850715</t>
  </si>
  <si>
    <t>PARH840511MGTCMR19</t>
  </si>
  <si>
    <t>PARH840511</t>
  </si>
  <si>
    <t>CARJ940213MGTMDN05</t>
  </si>
  <si>
    <t>CARJ940213</t>
  </si>
  <si>
    <t>GAPC940114MGTLRL03</t>
  </si>
  <si>
    <t>GAPC940114</t>
  </si>
  <si>
    <t>MACC970903MGTRMN04</t>
  </si>
  <si>
    <t>MACC970903</t>
  </si>
  <si>
    <t>BAVG950611MGTZZD03</t>
  </si>
  <si>
    <t>BAVG950611</t>
  </si>
  <si>
    <t>ZARD950528MGTRZL06</t>
  </si>
  <si>
    <t>ZARD950528</t>
  </si>
  <si>
    <t>BAVV860203MGTSLR00</t>
  </si>
  <si>
    <t>BAVV860203</t>
  </si>
  <si>
    <t>FAVT920109MGTRLR08</t>
  </si>
  <si>
    <t>FAVT920109</t>
  </si>
  <si>
    <t>CAAS900601MGTSLL08</t>
  </si>
  <si>
    <t>CAAS900601</t>
  </si>
  <si>
    <t>VXGA880613MGTRLN00</t>
  </si>
  <si>
    <t>VXGA880613</t>
  </si>
  <si>
    <t>GAGC850129MQTRRR06</t>
  </si>
  <si>
    <t>GAGC850129</t>
  </si>
  <si>
    <t>ZUCK980502MGTXRR06</t>
  </si>
  <si>
    <t>ZUCK980502</t>
  </si>
  <si>
    <t>MADE900227MNETLR06</t>
  </si>
  <si>
    <t>MADE900227</t>
  </si>
  <si>
    <t>RERE880912MGTSSV02</t>
  </si>
  <si>
    <t>RERE880912</t>
  </si>
  <si>
    <t>VAZJ921122MGTRRN01</t>
  </si>
  <si>
    <t>VAZJ921122</t>
  </si>
  <si>
    <t>ROAM920824MGTMGC07</t>
  </si>
  <si>
    <t>BORI880629MQTLDM08</t>
  </si>
  <si>
    <t>BORI880629</t>
  </si>
  <si>
    <t>VEPA940810MDFLRN01</t>
  </si>
  <si>
    <t>VEPA940810</t>
  </si>
  <si>
    <t>PIPL911231MGTCCZ09</t>
  </si>
  <si>
    <t>PIPL911231</t>
  </si>
  <si>
    <t>COHM940406MGTRRG03</t>
  </si>
  <si>
    <t>COHM940406</t>
  </si>
  <si>
    <t>EAGA920621MGTSLN09</t>
  </si>
  <si>
    <t>EAGA920621</t>
  </si>
  <si>
    <t>MAVS910228MQTRZN06</t>
  </si>
  <si>
    <t>MAVS910228</t>
  </si>
  <si>
    <t>RACB861224MNLMLL09</t>
  </si>
  <si>
    <t>RACB861224</t>
  </si>
  <si>
    <t>PAUV791011MGTCRC04</t>
  </si>
  <si>
    <t>PAUV791011</t>
  </si>
  <si>
    <t>LUGK931129MGTGMR00</t>
  </si>
  <si>
    <t>LUGK931129</t>
  </si>
  <si>
    <t>OEME860219MDFLDL00</t>
  </si>
  <si>
    <t>OEME860219</t>
  </si>
  <si>
    <t>VARA911027MGTZSN09</t>
  </si>
  <si>
    <t>VARA911027</t>
  </si>
  <si>
    <t>AETG830519MQTNLL08</t>
  </si>
  <si>
    <t>AETG830519</t>
  </si>
  <si>
    <t>MOGO830219MGTRNL01</t>
  </si>
  <si>
    <t>MOGO830219</t>
  </si>
  <si>
    <t>SASA860926MGTLLN05</t>
  </si>
  <si>
    <t>SASA860926</t>
  </si>
  <si>
    <t>HEGL910512MGTRRR09</t>
  </si>
  <si>
    <t>HEGL910512</t>
  </si>
  <si>
    <t>BOAM851226MGTLLR01</t>
  </si>
  <si>
    <t>BOAM851226</t>
  </si>
  <si>
    <t>ROMM950101MGTCJN05</t>
  </si>
  <si>
    <t>ROMM950101</t>
  </si>
  <si>
    <t>LOPE840216MGTPCR01</t>
  </si>
  <si>
    <t>LOPE840216</t>
  </si>
  <si>
    <t>PAMS950406MGTCRL03</t>
  </si>
  <si>
    <t>PAMS950406</t>
  </si>
  <si>
    <t>CXGA981130MGTSRN03</t>
  </si>
  <si>
    <t>CXGA981130</t>
  </si>
  <si>
    <t>PESL910224MGTXLR02</t>
  </si>
  <si>
    <t>PESL910224</t>
  </si>
  <si>
    <t>HENG951023MGTRLD07</t>
  </si>
  <si>
    <t>HENG951023</t>
  </si>
  <si>
    <t>MACA940207MGTTRN00</t>
  </si>
  <si>
    <t>MACA940207</t>
  </si>
  <si>
    <t>REZA800229MGTSRZ04</t>
  </si>
  <si>
    <t>REZA800229</t>
  </si>
  <si>
    <t>DIRA920802MMNZZN03</t>
  </si>
  <si>
    <t>DIRA920802</t>
  </si>
  <si>
    <t>FOVL910604MGTLRZ04</t>
  </si>
  <si>
    <t>FOVL910604</t>
  </si>
  <si>
    <t>OULV880405MGTRCR02</t>
  </si>
  <si>
    <t>OULV880405</t>
  </si>
  <si>
    <t>RIMA990712MGTVRD01</t>
  </si>
  <si>
    <t>RIMA990712</t>
  </si>
  <si>
    <t>CODG891108MQTNMD00</t>
  </si>
  <si>
    <t>CODG891108</t>
  </si>
  <si>
    <t>BETJ920913MQTCRS07</t>
  </si>
  <si>
    <t>BETJ920913</t>
  </si>
  <si>
    <t>REVY890301MGTSZS06</t>
  </si>
  <si>
    <t>REVY890301</t>
  </si>
  <si>
    <t>COVI940818MGTNZX00</t>
  </si>
  <si>
    <t>COVI940818</t>
  </si>
  <si>
    <t>MACO821217MGTRML03</t>
  </si>
  <si>
    <t>MACO821217</t>
  </si>
  <si>
    <t>MATL960423MGTRRR00</t>
  </si>
  <si>
    <t>MATL960423</t>
  </si>
  <si>
    <t>UIRA930623MQTRSL06</t>
  </si>
  <si>
    <t>UIRA930623</t>
  </si>
  <si>
    <t>PEZN910409MGTRRZ01</t>
  </si>
  <si>
    <t>PEZN910409</t>
  </si>
  <si>
    <t>PELM831111MGTRGR09</t>
  </si>
  <si>
    <t>PELM831111</t>
  </si>
  <si>
    <t>HEME940920MGTRTL06</t>
  </si>
  <si>
    <t>HEME940920</t>
  </si>
  <si>
    <t>MACJ850420MGTLRZ03</t>
  </si>
  <si>
    <t>MACJ850420</t>
  </si>
  <si>
    <t>VARA890826MGTZSN02</t>
  </si>
  <si>
    <t>VARA890826</t>
  </si>
  <si>
    <t>RECE890607MGTSLR07</t>
  </si>
  <si>
    <t>RECE890607</t>
  </si>
  <si>
    <t>ZASP810317MGTRNT07</t>
  </si>
  <si>
    <t>ZASP810317</t>
  </si>
  <si>
    <t>ROCA910727MGTDRL02</t>
  </si>
  <si>
    <t>ROCA910727</t>
  </si>
  <si>
    <t>BASM880501MGTZNY03</t>
  </si>
  <si>
    <t>BASM880501</t>
  </si>
  <si>
    <t>RECA800307MGTSMN08</t>
  </si>
  <si>
    <t>RECA800307</t>
  </si>
  <si>
    <t>JILR860602MGTMDM06</t>
  </si>
  <si>
    <t>JILR860602</t>
  </si>
  <si>
    <t>MATV870715MGTRPR03</t>
  </si>
  <si>
    <t>MATV870715</t>
  </si>
  <si>
    <t>ZAOO890206MGTRRF07</t>
  </si>
  <si>
    <t>ZAOO890206</t>
  </si>
  <si>
    <t>EIVR900517MGTLLC03</t>
  </si>
  <si>
    <t>EIVR900517</t>
  </si>
  <si>
    <t>PIRK870425MGTCSR08</t>
  </si>
  <si>
    <t>PIRK870425</t>
  </si>
  <si>
    <t>PIPN900909MGTCCN04</t>
  </si>
  <si>
    <t>PIPN900909</t>
  </si>
  <si>
    <t>SULR880615MGTRYF05</t>
  </si>
  <si>
    <t>SULR880615</t>
  </si>
  <si>
    <t>REFA930521MGTSLN03</t>
  </si>
  <si>
    <t>REFA930521</t>
  </si>
  <si>
    <t>JIRM810414MGTMMR09</t>
  </si>
  <si>
    <t>JIRM810414</t>
  </si>
  <si>
    <t>RAML860422MGTMLD06</t>
  </si>
  <si>
    <t>RAML860422</t>
  </si>
  <si>
    <t>AABL890718MGTLZC08</t>
  </si>
  <si>
    <t>AABL890718</t>
  </si>
  <si>
    <t>HEHG920229MGTRRS02</t>
  </si>
  <si>
    <t>HEHG920229</t>
  </si>
  <si>
    <t>REFE940118MGTSLY05</t>
  </si>
  <si>
    <t>REFE940118</t>
  </si>
  <si>
    <t>MOLB991124MGTRNL03</t>
  </si>
  <si>
    <t>MOLB991124</t>
  </si>
  <si>
    <t>ROHA940831MGTDRN00</t>
  </si>
  <si>
    <t>ROHA940831</t>
  </si>
  <si>
    <t>PEZE831102MGTRRR02</t>
  </si>
  <si>
    <t>PEZE831102</t>
  </si>
  <si>
    <t>CACG820528MGTSHL03</t>
  </si>
  <si>
    <t>CACG820528</t>
  </si>
  <si>
    <t>JIDI801228MGTMRS09</t>
  </si>
  <si>
    <t>JIDI801228</t>
  </si>
  <si>
    <t>SAHV960807MGTNRN07</t>
  </si>
  <si>
    <t>SAHV960807</t>
  </si>
  <si>
    <t>GARF950408MGTRGB07</t>
  </si>
  <si>
    <t>GARF950408</t>
  </si>
  <si>
    <t>COGM980119MGTRRR07</t>
  </si>
  <si>
    <t>COGM980119</t>
  </si>
  <si>
    <t>HEHE811021MGTRRV02</t>
  </si>
  <si>
    <t>HEHE811021</t>
  </si>
  <si>
    <t>REPL951116MGTSZL09</t>
  </si>
  <si>
    <t>REPL951116</t>
  </si>
  <si>
    <t>ZAMS870513MGTRNC04</t>
  </si>
  <si>
    <t>ZAMS870513</t>
  </si>
  <si>
    <t>VELM920531MGTLDR05</t>
  </si>
  <si>
    <t>VELM920531</t>
  </si>
  <si>
    <t>PESV940219MGTXLR03</t>
  </si>
  <si>
    <t>PESV940219</t>
  </si>
  <si>
    <t>CACM960418MGTMMR02</t>
  </si>
  <si>
    <t>CACM960418</t>
  </si>
  <si>
    <t>PESB960115MGTXNT05</t>
  </si>
  <si>
    <t>PESB960115</t>
  </si>
  <si>
    <t>OEGI850422MGTTRS00</t>
  </si>
  <si>
    <t>OEGI850422</t>
  </si>
  <si>
    <t>PEVA960611MGTRZR07</t>
  </si>
  <si>
    <t>PEVA960611</t>
  </si>
  <si>
    <t>ZART921015MGTRSR07</t>
  </si>
  <si>
    <t>ZART921015</t>
  </si>
  <si>
    <t>HEHE860227MGTRRM03</t>
  </si>
  <si>
    <t>HEHE860227</t>
  </si>
  <si>
    <t>GASR950222MGTLLC04</t>
  </si>
  <si>
    <t>GASR950222</t>
  </si>
  <si>
    <t>CAPL990426MGTMCZ08</t>
  </si>
  <si>
    <t>CAPL990426</t>
  </si>
  <si>
    <t>MERM920302MGTNDR06</t>
  </si>
  <si>
    <t>MERM920302</t>
  </si>
  <si>
    <t>RARE941117MGTMSS03</t>
  </si>
  <si>
    <t>RARE941117</t>
  </si>
  <si>
    <t>SARY940405MGTNSL06</t>
  </si>
  <si>
    <t>SARY940405</t>
  </si>
  <si>
    <t>CAPJ950516MGTRCN08</t>
  </si>
  <si>
    <t>CAPJ950516</t>
  </si>
  <si>
    <t>NAFB821004MGTVBT03</t>
  </si>
  <si>
    <t>NAFB821004</t>
  </si>
  <si>
    <t>PARY860501MGTCML06</t>
  </si>
  <si>
    <t>PARY860501</t>
  </si>
  <si>
    <t>REBE930305MGTSZR08</t>
  </si>
  <si>
    <t>REBE930305</t>
  </si>
  <si>
    <t>EAAH800512MGTSRL00</t>
  </si>
  <si>
    <t>EAAH800512</t>
  </si>
  <si>
    <t>AAMA920816MGTLNN00</t>
  </si>
  <si>
    <t>AAMA920816</t>
  </si>
  <si>
    <t>TOOA910114MGTRLN08</t>
  </si>
  <si>
    <t>TOOA910114</t>
  </si>
  <si>
    <t>GALL880121MMCLNC00</t>
  </si>
  <si>
    <t>GALL880121</t>
  </si>
  <si>
    <t>MOGM961008MGTLRR06</t>
  </si>
  <si>
    <t>MOGM961008</t>
  </si>
  <si>
    <t>SAAJ840115MGTNVN03</t>
  </si>
  <si>
    <t>SAAJ840115</t>
  </si>
  <si>
    <t>REPG970919MGTGCD00</t>
  </si>
  <si>
    <t>REPG970919</t>
  </si>
  <si>
    <t>RACA831023MGTMBN03</t>
  </si>
  <si>
    <t>RACA831023</t>
  </si>
  <si>
    <t>CAMM850511MGTMRG03</t>
  </si>
  <si>
    <t>CAMM850511</t>
  </si>
  <si>
    <t>PIBG840315MGTCZD07</t>
  </si>
  <si>
    <t>PIBG840315</t>
  </si>
  <si>
    <t>COSR910419MGTLRS17</t>
  </si>
  <si>
    <t>COSR910419</t>
  </si>
  <si>
    <t>TELR900428MGTRCS01</t>
  </si>
  <si>
    <t>TELR900428</t>
  </si>
  <si>
    <t>CARA900830MGTHSN04</t>
  </si>
  <si>
    <t>CARA900830</t>
  </si>
  <si>
    <t>CAHF790205MGTRRL02</t>
  </si>
  <si>
    <t>CAHF790205</t>
  </si>
  <si>
    <t>MAMM850719MGTRRR03</t>
  </si>
  <si>
    <t>MAMM850719</t>
  </si>
  <si>
    <t>GASG900727MQTLND01</t>
  </si>
  <si>
    <t>GASG900727</t>
  </si>
  <si>
    <t>AABZ920115MGTLZN00</t>
  </si>
  <si>
    <t>AABZ920115</t>
  </si>
  <si>
    <t>JIBR930611MGTMLS07</t>
  </si>
  <si>
    <t>JIBR930611</t>
  </si>
  <si>
    <t>RIMN841116MGTVRR08</t>
  </si>
  <si>
    <t>RIMN841116</t>
  </si>
  <si>
    <t>VEAV930704MGTLQR03</t>
  </si>
  <si>
    <t>VEAV930704</t>
  </si>
  <si>
    <t>HEJC911213MGTRMC00</t>
  </si>
  <si>
    <t>HEJC911213</t>
  </si>
  <si>
    <t>CAPS931225MGTSXN01</t>
  </si>
  <si>
    <t>CAPS931225</t>
  </si>
  <si>
    <t>GATA940929MGTLRL06</t>
  </si>
  <si>
    <t>GATA940929</t>
  </si>
  <si>
    <t>LOVL890928MGTYZR09</t>
  </si>
  <si>
    <t>LOVL890928</t>
  </si>
  <si>
    <t>SASB970709MQTLLL07</t>
  </si>
  <si>
    <t>SASB970709</t>
  </si>
  <si>
    <t>CAPC950219MGTSXC09</t>
  </si>
  <si>
    <t>CAPC950219</t>
  </si>
  <si>
    <t>VAZA970322MGTLRN06</t>
  </si>
  <si>
    <t>VAZA970322</t>
  </si>
  <si>
    <t>OUIL831109MGTRBT03</t>
  </si>
  <si>
    <t>OUIL831109</t>
  </si>
  <si>
    <t>JISG840407MGTMNR03</t>
  </si>
  <si>
    <t>JISG840407</t>
  </si>
  <si>
    <t>OUOC900507MGTRRR21</t>
  </si>
  <si>
    <t>OUOC900507</t>
  </si>
  <si>
    <t>MEGM911208MGTNRR06</t>
  </si>
  <si>
    <t>MEGM911208</t>
  </si>
  <si>
    <t>CARE900215MMCRJL02</t>
  </si>
  <si>
    <t>CARE900215</t>
  </si>
  <si>
    <t>DECB890313MGTLBB02</t>
  </si>
  <si>
    <t>DECB890313</t>
  </si>
  <si>
    <t>LEEG920909MGTDSD00</t>
  </si>
  <si>
    <t>LEEG920909</t>
  </si>
  <si>
    <t>VAMY830105MGTLRN06</t>
  </si>
  <si>
    <t>VAMY830105</t>
  </si>
  <si>
    <t>MAEG810618MGTTSL00</t>
  </si>
  <si>
    <t>MAEG810618</t>
  </si>
  <si>
    <t>LAPB880229MQTLCT04</t>
  </si>
  <si>
    <t>LAPB880229</t>
  </si>
  <si>
    <t>BELC991014MGTCGC09</t>
  </si>
  <si>
    <t>BELC991014</t>
  </si>
  <si>
    <t>MURG921227MGTXCB01</t>
  </si>
  <si>
    <t>MURG921227</t>
  </si>
  <si>
    <t>AIJB961103MGTVRB08</t>
  </si>
  <si>
    <t>AIJB961103</t>
  </si>
  <si>
    <t>CALJ920404MGTMPN00</t>
  </si>
  <si>
    <t>CALJ920404</t>
  </si>
  <si>
    <t>OUOL910208MGTRRN06</t>
  </si>
  <si>
    <t>OUOL910208</t>
  </si>
  <si>
    <t>MIPY980601MGTRCL03</t>
  </si>
  <si>
    <t>MIPY980601</t>
  </si>
  <si>
    <t>SANB850406MGTLVT09</t>
  </si>
  <si>
    <t>SANB850406</t>
  </si>
  <si>
    <t>JICA890330MGTMMN03</t>
  </si>
  <si>
    <t>JICA890330</t>
  </si>
  <si>
    <t>RARM990815MGTMSR04</t>
  </si>
  <si>
    <t>RARM990815</t>
  </si>
  <si>
    <t>HEBY900826MGTRLL02</t>
  </si>
  <si>
    <t>HEBY900826</t>
  </si>
  <si>
    <t>LAPR811106MGTLCQ02</t>
  </si>
  <si>
    <t>LAPR811106</t>
  </si>
  <si>
    <t>GOVE840216MGTNLV02</t>
  </si>
  <si>
    <t>GOVE840216</t>
  </si>
  <si>
    <t>AAMM990521MGTLRR02</t>
  </si>
  <si>
    <t>AAMM990521</t>
  </si>
  <si>
    <t>JIGO941108MGTMRL05</t>
  </si>
  <si>
    <t>JIGO941108</t>
  </si>
  <si>
    <t>LEMM980501MGTDXR05</t>
  </si>
  <si>
    <t>LEMM980501</t>
  </si>
  <si>
    <t>MURB820405MGTXNL04</t>
  </si>
  <si>
    <t>MURB820405</t>
  </si>
  <si>
    <t>CXCA790802MGTSPN07</t>
  </si>
  <si>
    <t>CXCA790802</t>
  </si>
  <si>
    <t>QUCA951101MGTNMN02</t>
  </si>
  <si>
    <t>QUCA951101</t>
  </si>
  <si>
    <t>PIPL830513MGTCCC00</t>
  </si>
  <si>
    <t>PIPL830513</t>
  </si>
  <si>
    <t>BAJC820611MGTZMR05</t>
  </si>
  <si>
    <t>BAJC820611</t>
  </si>
  <si>
    <t>CIMA901029MGTHYN05</t>
  </si>
  <si>
    <t>CIMA901029</t>
  </si>
  <si>
    <t>REOD930222MMCSLN08</t>
  </si>
  <si>
    <t>REOD930222</t>
  </si>
  <si>
    <t>GOHA870708MGTNRN09</t>
  </si>
  <si>
    <t>GOHA870708</t>
  </si>
  <si>
    <t>JISG790521MGTMLR03</t>
  </si>
  <si>
    <t>JISG790521</t>
  </si>
  <si>
    <t>JUAA921026MGTRYN06</t>
  </si>
  <si>
    <t>JUAA921026</t>
  </si>
  <si>
    <t>LAFA980101MGTRLD01</t>
  </si>
  <si>
    <t>LAFA980101</t>
  </si>
  <si>
    <t>MEMJ901220MQTNNS00</t>
  </si>
  <si>
    <t>MEMJ901220</t>
  </si>
  <si>
    <t>LEAA871130MGTDLN02</t>
  </si>
  <si>
    <t>LEAA871130</t>
  </si>
  <si>
    <t>LUCS950927MGTNMN05</t>
  </si>
  <si>
    <t>LUCS950927</t>
  </si>
  <si>
    <t>MALD841222MGTRPL02</t>
  </si>
  <si>
    <t>MALD841222</t>
  </si>
  <si>
    <t>AAEE870730MGTLSV01</t>
  </si>
  <si>
    <t>AAEE870730</t>
  </si>
  <si>
    <t>OURE921113MGTRML04</t>
  </si>
  <si>
    <t>OURE921113</t>
  </si>
  <si>
    <t>DUFG860505MGTRRD00</t>
  </si>
  <si>
    <t>DUFG860505</t>
  </si>
  <si>
    <t>CAHM950923MTSSRR04</t>
  </si>
  <si>
    <t>CAHM950923</t>
  </si>
  <si>
    <t>PIBA900112MGTCZL00</t>
  </si>
  <si>
    <t>PIBA900112</t>
  </si>
  <si>
    <t>BERA830511MGTLVR06</t>
  </si>
  <si>
    <t>BERA830511</t>
  </si>
  <si>
    <t>GARG970930MGTLSD00</t>
  </si>
  <si>
    <t>GARG970930</t>
  </si>
  <si>
    <t>HEFM920402MGTRLR06</t>
  </si>
  <si>
    <t>HEFM920402</t>
  </si>
  <si>
    <t>PAGM830923MGTCRR05</t>
  </si>
  <si>
    <t>PAGM830923</t>
  </si>
  <si>
    <t>SACL880616MGTLHN05</t>
  </si>
  <si>
    <t>SACL880616</t>
  </si>
  <si>
    <t>MOSA880821MMCRTN01</t>
  </si>
  <si>
    <t>MOSA880821</t>
  </si>
  <si>
    <t>CASE851111MGTMNV05</t>
  </si>
  <si>
    <t>CASE851111</t>
  </si>
  <si>
    <t>SAAA910520MGTLLN08</t>
  </si>
  <si>
    <t>SAAA910520</t>
  </si>
  <si>
    <t>AAME950801MGTYXR07</t>
  </si>
  <si>
    <t>AAME950801</t>
  </si>
  <si>
    <t>GAGA880427MGTLLS09</t>
  </si>
  <si>
    <t>GAGA880427</t>
  </si>
  <si>
    <t>GAXM970120MNERXC07</t>
  </si>
  <si>
    <t>GAXM970120</t>
  </si>
  <si>
    <t>JIBA881017MGTMLD04</t>
  </si>
  <si>
    <t>JIBA881017</t>
  </si>
  <si>
    <t>CAHM960721MGTSRR03</t>
  </si>
  <si>
    <t>CAHM960721</t>
  </si>
  <si>
    <t>CACG830810MGTMRS06</t>
  </si>
  <si>
    <t>CACG830810</t>
  </si>
  <si>
    <t>GARG921203MGTRDD02</t>
  </si>
  <si>
    <t>GARG921203</t>
  </si>
  <si>
    <t>QURG810729MGTNSD08</t>
  </si>
  <si>
    <t>QURG810729</t>
  </si>
  <si>
    <t>PELY960912MGTRGS03</t>
  </si>
  <si>
    <t>PELY960912</t>
  </si>
  <si>
    <t>MARC890613MGTYSL02</t>
  </si>
  <si>
    <t>MARC890613</t>
  </si>
  <si>
    <t>HUJJ911031MGTRSN05</t>
  </si>
  <si>
    <t>HUJJ911031</t>
  </si>
  <si>
    <t>LOPG930405MGTPCD10</t>
  </si>
  <si>
    <t>LOPG930405</t>
  </si>
  <si>
    <t>GAOV960521MJCLRR02</t>
  </si>
  <si>
    <t>GAOV960521</t>
  </si>
  <si>
    <t>CARL840418MGTMDR07</t>
  </si>
  <si>
    <t>CARL840418</t>
  </si>
  <si>
    <t>LUHN970811MGTGRR00</t>
  </si>
  <si>
    <t>LUHN970811</t>
  </si>
  <si>
    <t>DUFE800413MGTRRG08</t>
  </si>
  <si>
    <t>DUFE800413</t>
  </si>
  <si>
    <t>JAAD810605MGTRRN08</t>
  </si>
  <si>
    <t>JAAD810605</t>
  </si>
  <si>
    <t>CAPN870914MGTHRT00</t>
  </si>
  <si>
    <t>CAPN870914</t>
  </si>
  <si>
    <t>MAMA970106MGTTLL05</t>
  </si>
  <si>
    <t>MAMA970106</t>
  </si>
  <si>
    <t>GAOL900822MGTLRR06</t>
  </si>
  <si>
    <t>GAOL900822</t>
  </si>
  <si>
    <t>ZAOL910803MGTRRD04</t>
  </si>
  <si>
    <t>ZAOL910803</t>
  </si>
  <si>
    <t>RARC970614MGTMMC07</t>
  </si>
  <si>
    <t>RARC970614</t>
  </si>
  <si>
    <t>REAM920503MGTSGR03</t>
  </si>
  <si>
    <t>REAM920503</t>
  </si>
  <si>
    <t>HECI820216MGTRSM00</t>
  </si>
  <si>
    <t>HECI820216</t>
  </si>
  <si>
    <t>LUBC821029MGTGLL03</t>
  </si>
  <si>
    <t>LUBC821029</t>
  </si>
  <si>
    <t>BAGS920707MGTZLN08</t>
  </si>
  <si>
    <t>BAGS920707</t>
  </si>
  <si>
    <t>GURR900321MGTTSS08</t>
  </si>
  <si>
    <t>GURR900321</t>
  </si>
  <si>
    <t>SAGA891011MGTLNL04</t>
  </si>
  <si>
    <t>SAGA891011</t>
  </si>
  <si>
    <t>VACR981110MGTZHS06</t>
  </si>
  <si>
    <t>VACR981110</t>
  </si>
  <si>
    <t>DOMC951209MQTMRL03</t>
  </si>
  <si>
    <t>DOMC951209</t>
  </si>
  <si>
    <t>RIPJ871130MGTSRN09</t>
  </si>
  <si>
    <t>RIPJ871130</t>
  </si>
  <si>
    <t>RORB800804MGTBYL06</t>
  </si>
  <si>
    <t>RORB800804</t>
  </si>
  <si>
    <t>JISA940302MGTMRB06</t>
  </si>
  <si>
    <t>JISA940302</t>
  </si>
  <si>
    <t>JIRF900813MGTMNB05</t>
  </si>
  <si>
    <t>JIRF900813</t>
  </si>
  <si>
    <t>EASC900712MGTSLR02</t>
  </si>
  <si>
    <t>EASC900712</t>
  </si>
  <si>
    <t>ZAZR860501MGTRRG12</t>
  </si>
  <si>
    <t>ZAZR860501</t>
  </si>
  <si>
    <t>LOSR991107MGTPRS07</t>
  </si>
  <si>
    <t>LOSR991107</t>
  </si>
  <si>
    <t>ZAPJ861126MGTRCN09</t>
  </si>
  <si>
    <t>ZAPJ861126</t>
  </si>
  <si>
    <t>CAPE810527MDFMCS03</t>
  </si>
  <si>
    <t>CAPE810527</t>
  </si>
  <si>
    <t>VAMR840426MGTLRS08</t>
  </si>
  <si>
    <t>VAMR840426</t>
  </si>
  <si>
    <t>BOLD990910MGTLPN08</t>
  </si>
  <si>
    <t>BOLD990910</t>
  </si>
  <si>
    <t>PIAF931203MGTCLL00</t>
  </si>
  <si>
    <t>PIAF931203</t>
  </si>
  <si>
    <t>GACE950215MGTRRV06</t>
  </si>
  <si>
    <t>GACE950215</t>
  </si>
  <si>
    <t>MOHA980821MCLRRN03</t>
  </si>
  <si>
    <t>MOHA980821</t>
  </si>
  <si>
    <t>BOCJ980130MGTLMN09</t>
  </si>
  <si>
    <t>BOCJ980130</t>
  </si>
  <si>
    <t>VACO910313MGTZPL03</t>
  </si>
  <si>
    <t>VACO910313</t>
  </si>
  <si>
    <t>MADM930402MGTRRR05</t>
  </si>
  <si>
    <t>MADM930402</t>
  </si>
  <si>
    <t>OEGI900612MGTTRS09</t>
  </si>
  <si>
    <t>OEGI900612</t>
  </si>
  <si>
    <t>CORG841208MGTLSL09</t>
  </si>
  <si>
    <t>CORG841208</t>
  </si>
  <si>
    <t>SUTA930329MGTRRR08</t>
  </si>
  <si>
    <t>SUTA930329</t>
  </si>
  <si>
    <t>LIAF940830MGTZQT09</t>
  </si>
  <si>
    <t>LIAF940830</t>
  </si>
  <si>
    <t>GOGY821108MQTMVZ02</t>
  </si>
  <si>
    <t>GOGY821108</t>
  </si>
  <si>
    <t>ZARR930922MGTRMS09</t>
  </si>
  <si>
    <t>ZARR930922</t>
  </si>
  <si>
    <t>CAPJ990710MQTHRH00</t>
  </si>
  <si>
    <t>CAPJ990710</t>
  </si>
  <si>
    <t>BIMM980911MQTRYR07</t>
  </si>
  <si>
    <t>BIMM980911</t>
  </si>
  <si>
    <t>PIRA830517MGTCBL04</t>
  </si>
  <si>
    <t>PIRA830517</t>
  </si>
  <si>
    <t>GOND950802MGTNVL03</t>
  </si>
  <si>
    <t>GOND950802</t>
  </si>
  <si>
    <t>RIPC800527MGTSNR05</t>
  </si>
  <si>
    <t>RIPC800527</t>
  </si>
  <si>
    <t>VATS960829MQTZRN00</t>
  </si>
  <si>
    <t>VATS960829</t>
  </si>
  <si>
    <t>COHL811027MGTRRT02</t>
  </si>
  <si>
    <t>COHL811027</t>
  </si>
  <si>
    <t>ROUE820418MGTJRL03</t>
  </si>
  <si>
    <t>ROUE820418</t>
  </si>
  <si>
    <t>MOMD971024MMCRRN04</t>
  </si>
  <si>
    <t>MOMD971024</t>
  </si>
  <si>
    <t>BAPL910211MGTZCR01</t>
  </si>
  <si>
    <t>BAPL910211</t>
  </si>
  <si>
    <t>MAVA900325MGTRLN07</t>
  </si>
  <si>
    <t>MAVA900325</t>
  </si>
  <si>
    <t>MORY900531MGTLMS08</t>
  </si>
  <si>
    <t>MORY900531</t>
  </si>
  <si>
    <t>DUCE950730MGTRMR09</t>
  </si>
  <si>
    <t>DUCE950730</t>
  </si>
  <si>
    <t>MAMJ921003MGTRRS09</t>
  </si>
  <si>
    <t>MAMJ921003</t>
  </si>
  <si>
    <t>PIRL950315MGTCBR08</t>
  </si>
  <si>
    <t>PIRL950315</t>
  </si>
  <si>
    <t>CALI941118MGTSNS03</t>
  </si>
  <si>
    <t>CALI941118</t>
  </si>
  <si>
    <t>COAN900609MGTLRR02</t>
  </si>
  <si>
    <t>COAN900609</t>
  </si>
  <si>
    <t>RAMG910803MQTMND04</t>
  </si>
  <si>
    <t>RAMG910803</t>
  </si>
  <si>
    <t>AACL960301MGTLRZ04</t>
  </si>
  <si>
    <t>AACL960301</t>
  </si>
  <si>
    <t>SOBJ971225MGTSRS04</t>
  </si>
  <si>
    <t>SOBJ971225</t>
  </si>
  <si>
    <t>SAGY981225MGTLLS04</t>
  </si>
  <si>
    <t>SAGY981225</t>
  </si>
  <si>
    <t>RAGL970227MQTMRC00</t>
  </si>
  <si>
    <t>RAGL970227</t>
  </si>
  <si>
    <t>PIPR950308MGTCCY03</t>
  </si>
  <si>
    <t>PIPR950308</t>
  </si>
  <si>
    <t>ROLA890312MDFDGN00</t>
  </si>
  <si>
    <t>ROLA890312</t>
  </si>
  <si>
    <t>MXAR880825MGTJLF05</t>
  </si>
  <si>
    <t>MXAR880825</t>
  </si>
  <si>
    <t>AAAM910805MGTLLR07</t>
  </si>
  <si>
    <t>AAAM910805</t>
  </si>
  <si>
    <t>RERA980401MGTGVD02</t>
  </si>
  <si>
    <t>RERA980401</t>
  </si>
  <si>
    <t>PICG900718MGTCMD04</t>
  </si>
  <si>
    <t>PICG900718</t>
  </si>
  <si>
    <t>HUDL890215MGTRMT02</t>
  </si>
  <si>
    <t>HUDL890215</t>
  </si>
  <si>
    <t>PIOG820916MGTCRR01</t>
  </si>
  <si>
    <t>PIOG820916</t>
  </si>
  <si>
    <t>OUEA911117MGTLSR01</t>
  </si>
  <si>
    <t>OUEA911117</t>
  </si>
  <si>
    <t>GARL830118MGTLSR02</t>
  </si>
  <si>
    <t>GARL830118</t>
  </si>
  <si>
    <t>EAEC911105MGTSSC02</t>
  </si>
  <si>
    <t>EAEC911105</t>
  </si>
  <si>
    <t>OEGM950503MGTLNR04</t>
  </si>
  <si>
    <t>OEGM950503</t>
  </si>
  <si>
    <t>AICA870703MGTRRR01</t>
  </si>
  <si>
    <t>AICA870703</t>
  </si>
  <si>
    <t>TOCB870820MGTRRR03</t>
  </si>
  <si>
    <t>TOCB870820</t>
  </si>
  <si>
    <t>AUGG910928MGTQLD01</t>
  </si>
  <si>
    <t>AUGG910928</t>
  </si>
  <si>
    <t>PERB960121MGTRMR07</t>
  </si>
  <si>
    <t>PERB960121</t>
  </si>
  <si>
    <t>GORM801014MGTNDR00</t>
  </si>
  <si>
    <t>GORM801014</t>
  </si>
  <si>
    <t>NUMB950630MGTXTR03</t>
  </si>
  <si>
    <t>NUMB950630</t>
  </si>
  <si>
    <t>GACG951019MGTRSD03</t>
  </si>
  <si>
    <t>GACG951019</t>
  </si>
  <si>
    <t>AAAI900920MGTLLR04</t>
  </si>
  <si>
    <t>AAAI900920</t>
  </si>
  <si>
    <t>TOGL931103MGTRRT09</t>
  </si>
  <si>
    <t>TOGL931103</t>
  </si>
  <si>
    <t>GABL900812MGTRLR03</t>
  </si>
  <si>
    <t>GABL900812</t>
  </si>
  <si>
    <t>AAEV860317MGTLSR07</t>
  </si>
  <si>
    <t>AAEV860317</t>
  </si>
  <si>
    <t>CORD950123MGTNSL05</t>
  </si>
  <si>
    <t>CORD950123</t>
  </si>
  <si>
    <t>EAAH850805MGTSRR04</t>
  </si>
  <si>
    <t>EAAH850805</t>
  </si>
  <si>
    <t>JICE870110MGTMMD01</t>
  </si>
  <si>
    <t>JICE870110</t>
  </si>
  <si>
    <t>VARC860712MGTLSR08</t>
  </si>
  <si>
    <t>VARC860712</t>
  </si>
  <si>
    <t>BAAG980717MGTZLD01</t>
  </si>
  <si>
    <t>BAAG980717</t>
  </si>
  <si>
    <t>LUBL950411MGTGZZ00</t>
  </si>
  <si>
    <t>LUBL950411</t>
  </si>
  <si>
    <t>REHJ811114MGTSRQ01</t>
  </si>
  <si>
    <t>REHJ811114</t>
  </si>
  <si>
    <t>CAHI900308MGTSRS09</t>
  </si>
  <si>
    <t>CAHI900308</t>
  </si>
  <si>
    <t>PXPI850123MGTCCN08</t>
  </si>
  <si>
    <t>PXPI850123</t>
  </si>
  <si>
    <t>RUPC960626MGTZCC07</t>
  </si>
  <si>
    <t>RUPC960626</t>
  </si>
  <si>
    <t>BARI910421MGTZSS01</t>
  </si>
  <si>
    <t>BARI910421</t>
  </si>
  <si>
    <t>JISB800812MGTMRT05</t>
  </si>
  <si>
    <t>JISB800812</t>
  </si>
  <si>
    <t>HEJG930506MGTRMD03</t>
  </si>
  <si>
    <t>HEJG930506</t>
  </si>
  <si>
    <t>EAOE910407MGTSRL04</t>
  </si>
  <si>
    <t>EAOE910407</t>
  </si>
  <si>
    <t>SARS910713MGTNSN04</t>
  </si>
  <si>
    <t>SARS910713</t>
  </si>
  <si>
    <t>MECC790527MGTNRR02</t>
  </si>
  <si>
    <t>MECC790527</t>
  </si>
  <si>
    <t>DIOM880405MGTZRR01</t>
  </si>
  <si>
    <t>DIOM880405</t>
  </si>
  <si>
    <t>AART831215MGTLBR01</t>
  </si>
  <si>
    <t>AART831215</t>
  </si>
  <si>
    <t>PAVC840520MGTZZR05</t>
  </si>
  <si>
    <t>PAVC840520</t>
  </si>
  <si>
    <t>EOAA880711MGTSLN05</t>
  </si>
  <si>
    <t>EOAA880711</t>
  </si>
  <si>
    <t>RAEM951015MGTMNR00</t>
  </si>
  <si>
    <t>RAEM951015</t>
  </si>
  <si>
    <t>VALE840917MGTZCG08</t>
  </si>
  <si>
    <t>VALE840917</t>
  </si>
  <si>
    <t>SAGG850926MGTLNL04</t>
  </si>
  <si>
    <t>SAGG850926</t>
  </si>
  <si>
    <t>RASR790603MGTMLS05</t>
  </si>
  <si>
    <t>RASR790603</t>
  </si>
  <si>
    <t>OEDE950216MGTLML03</t>
  </si>
  <si>
    <t>OEDE950216</t>
  </si>
  <si>
    <t>VASK910108MQTRLR05</t>
  </si>
  <si>
    <t>VASK910108</t>
  </si>
  <si>
    <t>PAOM960927MGTRLR00</t>
  </si>
  <si>
    <t>PAOM960927</t>
  </si>
  <si>
    <t>RAGL790401MGTMRC01</t>
  </si>
  <si>
    <t>RAGL790401</t>
  </si>
  <si>
    <t>VEVM971116MGTLLR09</t>
  </si>
  <si>
    <t>VEVM971116</t>
  </si>
  <si>
    <t>CANM920805MGTRVR01</t>
  </si>
  <si>
    <t>CANM920805</t>
  </si>
  <si>
    <t>HEGG811114MGTRLD05</t>
  </si>
  <si>
    <t>HEGG811114</t>
  </si>
  <si>
    <t>HEGH980812MGTRRL06</t>
  </si>
  <si>
    <t>HEGH980812</t>
  </si>
  <si>
    <t>LEHM861221MGTDRR00</t>
  </si>
  <si>
    <t>LEHM861221</t>
  </si>
  <si>
    <t>CAPN830624MGTSCR05</t>
  </si>
  <si>
    <t>CAPN830624</t>
  </si>
  <si>
    <t>CAPV900908MGTSCR06</t>
  </si>
  <si>
    <t>CAPV900908</t>
  </si>
  <si>
    <t>AIJB930530MGTVRR01</t>
  </si>
  <si>
    <t>AIJB930530</t>
  </si>
  <si>
    <t>PEPM940711MQTXCR07</t>
  </si>
  <si>
    <t>PEPM940711</t>
  </si>
  <si>
    <t>AACR920214MGTLMS00</t>
  </si>
  <si>
    <t>AACR920214</t>
  </si>
  <si>
    <t>BASI981204MGTZLR02</t>
  </si>
  <si>
    <t>BASI981204</t>
  </si>
  <si>
    <t>DAOG950716MGTVNR00</t>
  </si>
  <si>
    <t>DAOG950716</t>
  </si>
  <si>
    <t>VAZM930622MGTRRR05</t>
  </si>
  <si>
    <t>VAZM930622</t>
  </si>
  <si>
    <t>QUML851219MGTNRR09</t>
  </si>
  <si>
    <t>QUML851219</t>
  </si>
  <si>
    <t>REMS860803MGTSRN02</t>
  </si>
  <si>
    <t>REMS860803</t>
  </si>
  <si>
    <t>EABE910518MGTSCS08</t>
  </si>
  <si>
    <t>EABE910518</t>
  </si>
  <si>
    <t>JUVG881215MGTRLR08</t>
  </si>
  <si>
    <t>JUVG881215</t>
  </si>
  <si>
    <t>RALA861104MGTNCN01</t>
  </si>
  <si>
    <t>RALA861104</t>
  </si>
  <si>
    <t>PAVP841211MGTCZT01</t>
  </si>
  <si>
    <t>PAVP841211</t>
  </si>
  <si>
    <t>CAAR950831MGTMVM04</t>
  </si>
  <si>
    <t>CAAR950831</t>
  </si>
  <si>
    <t>BOVD900107MGTLLL00</t>
  </si>
  <si>
    <t>BOVD900107</t>
  </si>
  <si>
    <t>MACI881113MGTRBS07</t>
  </si>
  <si>
    <t>MACI881113</t>
  </si>
  <si>
    <t>REZE850616MGTSRL07</t>
  </si>
  <si>
    <t>REZE850616</t>
  </si>
  <si>
    <t>CACC830315MGTRSR05</t>
  </si>
  <si>
    <t>CACC830315</t>
  </si>
  <si>
    <t>AAGC890728MGTLNR07</t>
  </si>
  <si>
    <t>AAGC890728</t>
  </si>
  <si>
    <t>AIAI880211MGTRRR03</t>
  </si>
  <si>
    <t>AIAI880211</t>
  </si>
  <si>
    <t>PIVC830813MGTCGN07</t>
  </si>
  <si>
    <t>PIVC830813</t>
  </si>
  <si>
    <t>CAPN820428MGTSCL05</t>
  </si>
  <si>
    <t>CAPN820428</t>
  </si>
  <si>
    <t>RECE851223MGTSLD02</t>
  </si>
  <si>
    <t>RECE851223</t>
  </si>
  <si>
    <t>RIRA920614MGTSML04</t>
  </si>
  <si>
    <t>RIRA920614</t>
  </si>
  <si>
    <t>BALY970822MGTZPC00</t>
  </si>
  <si>
    <t>BALY970822</t>
  </si>
  <si>
    <t>AUVC971210MGTGLL05</t>
  </si>
  <si>
    <t>AUVC971210</t>
  </si>
  <si>
    <t>SUMM930213MGTRRR01</t>
  </si>
  <si>
    <t>SUMM930213</t>
  </si>
  <si>
    <t>EAMR990217MGTSRS06</t>
  </si>
  <si>
    <t>EAMR990217</t>
  </si>
  <si>
    <t>ROGC830429MGTDLT02</t>
  </si>
  <si>
    <t>ROGC830429</t>
  </si>
  <si>
    <t>BAAB940619MGTZLR06</t>
  </si>
  <si>
    <t>BAAB940619</t>
  </si>
  <si>
    <t>HEGC801015MGTRRL08</t>
  </si>
  <si>
    <t>HEGC801015</t>
  </si>
  <si>
    <t>AAMG930718MGTYXD06</t>
  </si>
  <si>
    <t>AAMG930718</t>
  </si>
  <si>
    <t>MARE990711MGTRML08</t>
  </si>
  <si>
    <t>MARE990711</t>
  </si>
  <si>
    <t>PIZE940314MGTCRS06</t>
  </si>
  <si>
    <t>PIZE940314</t>
  </si>
  <si>
    <t>GAME910515MGTLRS09</t>
  </si>
  <si>
    <t>GAME910515</t>
  </si>
  <si>
    <t>GAOC880129MGTRRR00</t>
  </si>
  <si>
    <t>GAOC880129</t>
  </si>
  <si>
    <t>LAAN850202MGTRRN01</t>
  </si>
  <si>
    <t>LAAN850202</t>
  </si>
  <si>
    <t>AAME990719MGTLRM06</t>
  </si>
  <si>
    <t>AAME990719</t>
  </si>
  <si>
    <t>DOVA930829MQTMZD07</t>
  </si>
  <si>
    <t>DOVA930829</t>
  </si>
  <si>
    <t>RAMG840531MDFMLD06</t>
  </si>
  <si>
    <t>RAMG840531</t>
  </si>
  <si>
    <t>BAPV961019MGTZCR09</t>
  </si>
  <si>
    <t>BAPV961019</t>
  </si>
  <si>
    <t>BAPA880203MGTZCD06</t>
  </si>
  <si>
    <t>BAPA880203</t>
  </si>
  <si>
    <t>MUEM821006MGTXSR01</t>
  </si>
  <si>
    <t>MUEM821006</t>
  </si>
  <si>
    <t>REPJ800115MGTSCN09</t>
  </si>
  <si>
    <t>REPJ800115</t>
  </si>
  <si>
    <t>MEPV941202MGTNCV03</t>
  </si>
  <si>
    <t>MEPV941202</t>
  </si>
  <si>
    <t>GARP800508MGTLST06</t>
  </si>
  <si>
    <t>GARP800508</t>
  </si>
  <si>
    <t>BECY901107MGTLML01</t>
  </si>
  <si>
    <t>BECY901107</t>
  </si>
  <si>
    <t>MERD970907MGTNDN00</t>
  </si>
  <si>
    <t>MERD970907</t>
  </si>
  <si>
    <t>RARA880629MQTMNN09</t>
  </si>
  <si>
    <t>RARA880629</t>
  </si>
  <si>
    <t>MIVA890316MMCRLZ06</t>
  </si>
  <si>
    <t>MIVA890316</t>
  </si>
  <si>
    <t>ZACC910923MGTGMR05</t>
  </si>
  <si>
    <t>ZACC910923</t>
  </si>
  <si>
    <t>REZL820526MGTSRZ07</t>
  </si>
  <si>
    <t>REZL820526</t>
  </si>
  <si>
    <t>MIRF901205MGTRSR02</t>
  </si>
  <si>
    <t>MIRF901205</t>
  </si>
  <si>
    <t>TOOE880801MGTRLS03</t>
  </si>
  <si>
    <t>TOOE880801</t>
  </si>
  <si>
    <t>MESL950211MGTNNR06</t>
  </si>
  <si>
    <t>MESL950211</t>
  </si>
  <si>
    <t>PIZA880521MGTCRL07</t>
  </si>
  <si>
    <t>PIZA880521</t>
  </si>
  <si>
    <t>ZARL901029MGTRST06</t>
  </si>
  <si>
    <t>ZARL901029</t>
  </si>
  <si>
    <t>PIAL960701MGTCLR05</t>
  </si>
  <si>
    <t>PIAL960701</t>
  </si>
  <si>
    <t>AACS880131MGTLMN07</t>
  </si>
  <si>
    <t>AACS880131</t>
  </si>
  <si>
    <t>VIRG850731MGTLSD09</t>
  </si>
  <si>
    <t>VIRG850731</t>
  </si>
  <si>
    <t>TELL830103MGTRCR02</t>
  </si>
  <si>
    <t>TELL830103</t>
  </si>
  <si>
    <t>BIBI930804MGTRLR05</t>
  </si>
  <si>
    <t>BIBI930804</t>
  </si>
  <si>
    <t>PIAL860728MGTCLR06</t>
  </si>
  <si>
    <t>PIAL860728</t>
  </si>
  <si>
    <t>PEMN990212MGTRXM04</t>
  </si>
  <si>
    <t>PEMN990212</t>
  </si>
  <si>
    <t>VERL900804MGTLSR00</t>
  </si>
  <si>
    <t>VERL900804</t>
  </si>
  <si>
    <t>RERL940310MGTSGS00</t>
  </si>
  <si>
    <t>RERL940310</t>
  </si>
  <si>
    <t>BAVL880513MGTZZT05</t>
  </si>
  <si>
    <t>BAVL880513</t>
  </si>
  <si>
    <t>TOCJ951104MMCRRN05</t>
  </si>
  <si>
    <t>TOCJ951104</t>
  </si>
  <si>
    <t>CARG811026MGTHSL03</t>
  </si>
  <si>
    <t>CARG811026</t>
  </si>
  <si>
    <t>QUHV980429MGTNRC09</t>
  </si>
  <si>
    <t>QUHV980429</t>
  </si>
  <si>
    <t>AAAC951109MGTMRC09</t>
  </si>
  <si>
    <t>AAAC951109</t>
  </si>
  <si>
    <t>VARB820802MGTLNT02</t>
  </si>
  <si>
    <t>VARB820802</t>
  </si>
  <si>
    <t>AIJL940606MGTRMC05</t>
  </si>
  <si>
    <t>AIJL940606</t>
  </si>
  <si>
    <t>MAMP901008MGTRRL17</t>
  </si>
  <si>
    <t>MAMP901008</t>
  </si>
  <si>
    <t>ROGA940726MGTDLN00</t>
  </si>
  <si>
    <t>ROGA940726</t>
  </si>
  <si>
    <t>VARJ930730MGTZSL02</t>
  </si>
  <si>
    <t>VARJ930730</t>
  </si>
  <si>
    <t>JITJ830911MGTMRS01</t>
  </si>
  <si>
    <t>JITJ830911</t>
  </si>
  <si>
    <t>COPM820409MGTLZR09</t>
  </si>
  <si>
    <t>COPM820409</t>
  </si>
  <si>
    <t>LOCR911111MMCPNS03</t>
  </si>
  <si>
    <t>LOCR911111</t>
  </si>
  <si>
    <t>SABG971024MQTLZD04</t>
  </si>
  <si>
    <t>SABG971024</t>
  </si>
  <si>
    <t>MOBC950323MGTLCC05</t>
  </si>
  <si>
    <t>MOBC950323</t>
  </si>
  <si>
    <t>PERM900315MGTRMR02</t>
  </si>
  <si>
    <t>PERM900315</t>
  </si>
  <si>
    <t>VERA890128MGTLMD06</t>
  </si>
  <si>
    <t>VERA890128</t>
  </si>
  <si>
    <t>RAPD930201MGTMRL06</t>
  </si>
  <si>
    <t>RAPD930201</t>
  </si>
  <si>
    <t>DUJM960228MGTRMY06</t>
  </si>
  <si>
    <t>DUJM960228</t>
  </si>
  <si>
    <t>LUCG900919MGTGMD02</t>
  </si>
  <si>
    <t>LUCG900919</t>
  </si>
  <si>
    <t>GAEG901210MGTLSR05</t>
  </si>
  <si>
    <t>GAEG901210</t>
  </si>
  <si>
    <t>GARO880626MGTRDL00</t>
  </si>
  <si>
    <t>GARO880626</t>
  </si>
  <si>
    <t>GARA910925MGTLML07</t>
  </si>
  <si>
    <t>PAPL990707MGTZCL09</t>
  </si>
  <si>
    <t>PAPL990707</t>
  </si>
  <si>
    <t>ROCS910922MGTCSS07</t>
  </si>
  <si>
    <t>ROCS910922</t>
  </si>
  <si>
    <t>MAHS861214MGTLRR08</t>
  </si>
  <si>
    <t>MAHS861214</t>
  </si>
  <si>
    <t>QUMG810314MGTNRL03</t>
  </si>
  <si>
    <t>QUMG810314</t>
  </si>
  <si>
    <t>VERY970911MGTGVD03</t>
  </si>
  <si>
    <t>VERY970911</t>
  </si>
  <si>
    <t>OUOC821122MGTRRC08</t>
  </si>
  <si>
    <t>OUOC821122</t>
  </si>
  <si>
    <t>MUBA900306MGTXZL03</t>
  </si>
  <si>
    <t>MUBA900306</t>
  </si>
  <si>
    <t>HELG970504MGTRPD01</t>
  </si>
  <si>
    <t>HELG970504</t>
  </si>
  <si>
    <t>GALC910417MGTRCR00</t>
  </si>
  <si>
    <t>GALC910417</t>
  </si>
  <si>
    <t>CARV980214MGTRML09</t>
  </si>
  <si>
    <t>CARV980214</t>
  </si>
  <si>
    <t>LOPC910616MGTPCR02</t>
  </si>
  <si>
    <t>LOPC910616</t>
  </si>
  <si>
    <t>RARM940317MGTMSR06</t>
  </si>
  <si>
    <t>RARM940317</t>
  </si>
  <si>
    <t>RIVM960207MGTSRR00</t>
  </si>
  <si>
    <t>RIVM960207</t>
  </si>
  <si>
    <t>ZARP990826MGTRSL02</t>
  </si>
  <si>
    <t>ZARP990826</t>
  </si>
  <si>
    <t>SAPM930529MGTNCR06</t>
  </si>
  <si>
    <t>SAPM930529</t>
  </si>
  <si>
    <t>MEBR840112MGTNZS03</t>
  </si>
  <si>
    <t>MEBR840112</t>
  </si>
  <si>
    <t>GAHR930414MGTLRM04</t>
  </si>
  <si>
    <t>GAHR930414</t>
  </si>
  <si>
    <t>RAGJ861227MGTMLN07</t>
  </si>
  <si>
    <t>RAGJ861227</t>
  </si>
  <si>
    <t>GALA900220MGTRRN09</t>
  </si>
  <si>
    <t>GALA900220</t>
  </si>
  <si>
    <t>ZARC861220MGTRSR02</t>
  </si>
  <si>
    <t>ZARC861220</t>
  </si>
  <si>
    <t>AAES840506MGTYSL06</t>
  </si>
  <si>
    <t>AAES840506</t>
  </si>
  <si>
    <t>RIRM861007MGTSVR02</t>
  </si>
  <si>
    <t>RIRM861007</t>
  </si>
  <si>
    <t>NUJA930204MGTXRL09</t>
  </si>
  <si>
    <t>NUJA930204</t>
  </si>
  <si>
    <t>FOGA970128MGTLRL01</t>
  </si>
  <si>
    <t>FOGA970128</t>
  </si>
  <si>
    <t>FODL951117MGTLLZ00</t>
  </si>
  <si>
    <t>FODL951117</t>
  </si>
  <si>
    <t>GOVR840518MGTNRS02</t>
  </si>
  <si>
    <t>GOVR840518</t>
  </si>
  <si>
    <t>RELL870225MJCSMZ05</t>
  </si>
  <si>
    <t>RELL870225</t>
  </si>
  <si>
    <t>AAML900220MGTLNL07</t>
  </si>
  <si>
    <t>AAML900220</t>
  </si>
  <si>
    <t>MIJG921201MQTRMB03</t>
  </si>
  <si>
    <t>MIJG921201</t>
  </si>
  <si>
    <t>DUNC830327MGTRLL09</t>
  </si>
  <si>
    <t>DUNC830327</t>
  </si>
  <si>
    <t>MAAA921227MGTLLN09</t>
  </si>
  <si>
    <t>MAAA921227</t>
  </si>
  <si>
    <t>BARM920610MGTZSR08</t>
  </si>
  <si>
    <t>BARM920610</t>
  </si>
  <si>
    <t>RACL860209MGTMBR00</t>
  </si>
  <si>
    <t>RACL860209</t>
  </si>
  <si>
    <t>SUBG890816MMCRLL05</t>
  </si>
  <si>
    <t>SUBG890816</t>
  </si>
  <si>
    <t>CUPC911103MGTRRC06</t>
  </si>
  <si>
    <t>CUPC911103</t>
  </si>
  <si>
    <t>HERY980407MGTRMN01</t>
  </si>
  <si>
    <t>HERY980407</t>
  </si>
  <si>
    <t>AAGM850124MGTLRR01</t>
  </si>
  <si>
    <t>AAGM850124</t>
  </si>
  <si>
    <t>GARL901005MGTLDR07</t>
  </si>
  <si>
    <t>GARL901005</t>
  </si>
  <si>
    <t>CAZA840830MDFMGR01</t>
  </si>
  <si>
    <t>CAZA840830</t>
  </si>
  <si>
    <t>RESN920215MQTSNH07</t>
  </si>
  <si>
    <t>RESN920215</t>
  </si>
  <si>
    <t>LITL910102MGTCRD04</t>
  </si>
  <si>
    <t>LITL910102</t>
  </si>
  <si>
    <t>SAGM960328MGTNRR04</t>
  </si>
  <si>
    <t>SAGM960328</t>
  </si>
  <si>
    <t>SAML880501MGTNRR02</t>
  </si>
  <si>
    <t>SAML880501</t>
  </si>
  <si>
    <t>COHA911229MGTLRL05</t>
  </si>
  <si>
    <t>COHA911229</t>
  </si>
  <si>
    <t>RAGA901111MGTMVM00</t>
  </si>
  <si>
    <t>RAGA901111</t>
  </si>
  <si>
    <t>OEBN810727MGTTLT04</t>
  </si>
  <si>
    <t>OEBN810727</t>
  </si>
  <si>
    <t>PIPR970708MGTCCY03</t>
  </si>
  <si>
    <t>PIPR970708</t>
  </si>
  <si>
    <t>AAAM860210MGTMRR04</t>
  </si>
  <si>
    <t>AAAM860210</t>
  </si>
  <si>
    <t>ROAC941002MGTDRL05</t>
  </si>
  <si>
    <t>ROAC941002</t>
  </si>
  <si>
    <t>SURG921217MGTRYD07</t>
  </si>
  <si>
    <t>SURG921217</t>
  </si>
  <si>
    <t>VXCA930226MGTRML04</t>
  </si>
  <si>
    <t>VXCA930226</t>
  </si>
  <si>
    <t>EOAA900131MGTSLM04</t>
  </si>
  <si>
    <t>EOAA900131</t>
  </si>
  <si>
    <t>GALD910331MGTRPM02</t>
  </si>
  <si>
    <t>GALD910331</t>
  </si>
  <si>
    <t>GOBV840618MGTNLR08</t>
  </si>
  <si>
    <t>GOBV840618</t>
  </si>
  <si>
    <t>VECG821228MGTLMD00</t>
  </si>
  <si>
    <t>VECG821228</t>
  </si>
  <si>
    <t>OUAE930731MGTRML03</t>
  </si>
  <si>
    <t>OUAE930731</t>
  </si>
  <si>
    <t>VEEV951109MGTGSN04</t>
  </si>
  <si>
    <t>VEEV951109</t>
  </si>
  <si>
    <t>SIMA971029MOCLNL07</t>
  </si>
  <si>
    <t>SIMA971029</t>
  </si>
  <si>
    <t>MAJR880705MGTRRF07</t>
  </si>
  <si>
    <t>MAJR880705</t>
  </si>
  <si>
    <t>OUVC860616MGTRLM03</t>
  </si>
  <si>
    <t>OUVC860616</t>
  </si>
  <si>
    <t>VESM960625MGTLLR06</t>
  </si>
  <si>
    <t>VESM960625</t>
  </si>
  <si>
    <t>GATB970207MGTRRR01</t>
  </si>
  <si>
    <t>GATB970207</t>
  </si>
  <si>
    <t>AAGG830929MGTLRB05</t>
  </si>
  <si>
    <t>AAGG830929</t>
  </si>
  <si>
    <t>DULA921113MGTRGD00</t>
  </si>
  <si>
    <t>DULA921113</t>
  </si>
  <si>
    <t>BELG930410MGTCDL06</t>
  </si>
  <si>
    <t>BELG930410</t>
  </si>
  <si>
    <t>MEMG830307MSRNLB08</t>
  </si>
  <si>
    <t>MEMG830307</t>
  </si>
  <si>
    <t>LUBM960924MGTNLR09</t>
  </si>
  <si>
    <t>LUBM960924</t>
  </si>
  <si>
    <t>CADV911001MGTRRR02</t>
  </si>
  <si>
    <t>CADV911001</t>
  </si>
  <si>
    <t>PIAM920131MGTCLC06</t>
  </si>
  <si>
    <t>PIAM920131</t>
  </si>
  <si>
    <t>DUVJ910920MGTRLQ01</t>
  </si>
  <si>
    <t>DUVJ910920</t>
  </si>
  <si>
    <t>QUPJ900529MHGTCN14</t>
  </si>
  <si>
    <t>QUPJ900529</t>
  </si>
  <si>
    <t>AUHM800702MGTQRR05</t>
  </si>
  <si>
    <t>AUHM800702</t>
  </si>
  <si>
    <t>LOMK951028MMCPRR02</t>
  </si>
  <si>
    <t>LOMK951028</t>
  </si>
  <si>
    <t>PILY910609MGTCPN08</t>
  </si>
  <si>
    <t>PILY910609</t>
  </si>
  <si>
    <t>REPC930731MGTSCR06</t>
  </si>
  <si>
    <t>REPC930731</t>
  </si>
  <si>
    <t>PIRH921230MDFCSL01</t>
  </si>
  <si>
    <t>PIRH921230</t>
  </si>
  <si>
    <t>COFF910826MGTLLB03</t>
  </si>
  <si>
    <t>COFF910826</t>
  </si>
  <si>
    <t>CATA910924MMCZRN07</t>
  </si>
  <si>
    <t>CATA910924</t>
  </si>
  <si>
    <t>HEAC880508MGTRLC05</t>
  </si>
  <si>
    <t>HEAC880508</t>
  </si>
  <si>
    <t>REVM920123MGTGLR00</t>
  </si>
  <si>
    <t>REVM920123</t>
  </si>
  <si>
    <t>JIVA890914MGTMRL03</t>
  </si>
  <si>
    <t>JIVA890914</t>
  </si>
  <si>
    <t>GOHR931227MGTNRS01</t>
  </si>
  <si>
    <t>GOHR931227</t>
  </si>
  <si>
    <t>GUMA950719MGTRNL01</t>
  </si>
  <si>
    <t>GUMA950719</t>
  </si>
  <si>
    <t>GOPR831007MGTMRS08</t>
  </si>
  <si>
    <t>GOPR831007</t>
  </si>
  <si>
    <t>MACC901207MGTTSR01</t>
  </si>
  <si>
    <t>LEJL850902MGTDMR06</t>
  </si>
  <si>
    <t>LEJL850902</t>
  </si>
  <si>
    <t>PARF881015MGTCMB07</t>
  </si>
  <si>
    <t>PARF881015</t>
  </si>
  <si>
    <t>REMM951014MMCSXN05</t>
  </si>
  <si>
    <t>REMM951014</t>
  </si>
  <si>
    <t>LITA810223MGTCRL09</t>
  </si>
  <si>
    <t>LITA810223</t>
  </si>
  <si>
    <t>MACL940826MGTTSS06</t>
  </si>
  <si>
    <t>MACL940826</t>
  </si>
  <si>
    <t>GACL980421MGTRRZ04</t>
  </si>
  <si>
    <t>GACL980421</t>
  </si>
  <si>
    <t>MOGA821026MGTYRD05</t>
  </si>
  <si>
    <t>MOGA821026</t>
  </si>
  <si>
    <t>REPF890411MGTSCB01</t>
  </si>
  <si>
    <t>REPF890411</t>
  </si>
  <si>
    <t>CARF881115MGTRST03</t>
  </si>
  <si>
    <t>CARF881115</t>
  </si>
  <si>
    <t>PIIF830915MGTCBT06</t>
  </si>
  <si>
    <t>PIIF830915</t>
  </si>
  <si>
    <t>CAMB900816MGTMRT09</t>
  </si>
  <si>
    <t>CAMB900816</t>
  </si>
  <si>
    <t>HEFP850322MGTRLT06</t>
  </si>
  <si>
    <t>HEFP850322</t>
  </si>
  <si>
    <t>SOVK900311MGTSRR04</t>
  </si>
  <si>
    <t>SOVK900311</t>
  </si>
  <si>
    <t>REPG951005MGTSCD04</t>
  </si>
  <si>
    <t>REPG951005</t>
  </si>
  <si>
    <t>LIJE910211MQTCML06</t>
  </si>
  <si>
    <t>LIJE910211</t>
  </si>
  <si>
    <t>AIPR880901MGTRCM02</t>
  </si>
  <si>
    <t>AIPR880901</t>
  </si>
  <si>
    <t>PIPS870405MGTCCL04</t>
  </si>
  <si>
    <t>PIPS870405</t>
  </si>
  <si>
    <t>RERT961123MGTSSN08</t>
  </si>
  <si>
    <t>RERT961123</t>
  </si>
  <si>
    <t>IAOG931213MGTBRD06</t>
  </si>
  <si>
    <t>IAOG931213</t>
  </si>
  <si>
    <t>CAFM900829MGTMLR03</t>
  </si>
  <si>
    <t>CAFM900829</t>
  </si>
  <si>
    <t>VAMG921212MGTZRD09</t>
  </si>
  <si>
    <t>VAMG921212</t>
  </si>
  <si>
    <t>MAHR790613MGTLRN00</t>
  </si>
  <si>
    <t>MAHR790613</t>
  </si>
  <si>
    <t>MACE860926MGTRRS02</t>
  </si>
  <si>
    <t>MACE860926</t>
  </si>
  <si>
    <t>MEVG970309MGTNZD07</t>
  </si>
  <si>
    <t>MEVG970309</t>
  </si>
  <si>
    <t>PIBY930103MQTCZS06</t>
  </si>
  <si>
    <t>PIBY930103</t>
  </si>
  <si>
    <t>RECG850517MGTSMB07</t>
  </si>
  <si>
    <t>RECG850517</t>
  </si>
  <si>
    <t>SAVL810729MGTNLZ03</t>
  </si>
  <si>
    <t>SAVL810729</t>
  </si>
  <si>
    <t>GOMC851004MGTNRR01</t>
  </si>
  <si>
    <t>GOMC851004</t>
  </si>
  <si>
    <t>GARN810524MGTRGT01</t>
  </si>
  <si>
    <t>GARN810524</t>
  </si>
  <si>
    <t>RIPG970504MMCSND08</t>
  </si>
  <si>
    <t>RIPG970504</t>
  </si>
  <si>
    <t>GOOE950822MGTNRL02</t>
  </si>
  <si>
    <t>GOOE950822</t>
  </si>
  <si>
    <t>VARE860518MGTZMV07</t>
  </si>
  <si>
    <t>VARE860518</t>
  </si>
  <si>
    <t>JIGL900423MGTMRC08</t>
  </si>
  <si>
    <t>JIGL900423</t>
  </si>
  <si>
    <t>EAHI990515MGTSRT08</t>
  </si>
  <si>
    <t>EAHI990515</t>
  </si>
  <si>
    <t>GAHR880306MGTRRS00</t>
  </si>
  <si>
    <t>GAHR880306</t>
  </si>
  <si>
    <t>TAGE890725MGTPRL00</t>
  </si>
  <si>
    <t>TAGE890725</t>
  </si>
  <si>
    <t>JIRL800810MQTMSC02</t>
  </si>
  <si>
    <t>JIRL800810</t>
  </si>
  <si>
    <t>LUED950630MQTNSN04</t>
  </si>
  <si>
    <t>LUED950630</t>
  </si>
  <si>
    <t>EAGA980127MSRSXN01</t>
  </si>
  <si>
    <t>EAGA980127</t>
  </si>
  <si>
    <t>MEOJ821105MGTNRN01</t>
  </si>
  <si>
    <t>MEOJ821105</t>
  </si>
  <si>
    <t>EAOG981205MGTSRD05</t>
  </si>
  <si>
    <t>EAOG981205</t>
  </si>
  <si>
    <t>OUZE821026MGTRRL00</t>
  </si>
  <si>
    <t>OUZE821026</t>
  </si>
  <si>
    <t>REMG990102MGTGTD07</t>
  </si>
  <si>
    <t>REMG990102</t>
  </si>
  <si>
    <t>CARE850906MGTHSL04</t>
  </si>
  <si>
    <t>CARE850906</t>
  </si>
  <si>
    <t>MOLC880929MGTNNR08</t>
  </si>
  <si>
    <t>MOLC880929</t>
  </si>
  <si>
    <t>REGL890717MGTSLZ03</t>
  </si>
  <si>
    <t>REGL890717</t>
  </si>
  <si>
    <t>GAFE860720MGTLRL07</t>
  </si>
  <si>
    <t>GAFE860720</t>
  </si>
  <si>
    <t>OEHT950307MGTLRM02</t>
  </si>
  <si>
    <t>OEHT950307</t>
  </si>
  <si>
    <t>PIGE810127MGTCRS04</t>
  </si>
  <si>
    <t>PIGE810127</t>
  </si>
  <si>
    <t>RUMM931022MGTBDY02</t>
  </si>
  <si>
    <t>RUMM931022</t>
  </si>
  <si>
    <t>SADA830513MGTNLN01</t>
  </si>
  <si>
    <t>SADA830513</t>
  </si>
  <si>
    <t>MAHH890402MGTLRR07</t>
  </si>
  <si>
    <t>MAHH890402</t>
  </si>
  <si>
    <t>HELP870514MGTRGR00</t>
  </si>
  <si>
    <t>HELP870514</t>
  </si>
  <si>
    <t>ROAN950311MGTDRY03</t>
  </si>
  <si>
    <t>ROAN950311</t>
  </si>
  <si>
    <t>HESA940908MGTRNL00</t>
  </si>
  <si>
    <t>HESA940908</t>
  </si>
  <si>
    <t>BAPI980314MGTRCS04</t>
  </si>
  <si>
    <t>BAPI980314</t>
  </si>
  <si>
    <t>GAJL790101MGTRRR04</t>
  </si>
  <si>
    <t>GAJL790101</t>
  </si>
  <si>
    <t>LUMV881203MGTGRL03</t>
  </si>
  <si>
    <t>LUMV881203</t>
  </si>
  <si>
    <t>AUCO951116MGTGMF07</t>
  </si>
  <si>
    <t>AUCO951116</t>
  </si>
  <si>
    <t>LERE860718MMCDSL01</t>
  </si>
  <si>
    <t>LERE860718</t>
  </si>
  <si>
    <t>GAGA960724MMCLMN05</t>
  </si>
  <si>
    <t>GAGA960724</t>
  </si>
  <si>
    <t>EASR960601MGTSLS01</t>
  </si>
  <si>
    <t>EASR960601</t>
  </si>
  <si>
    <t>HEOY790601MDFRRS05</t>
  </si>
  <si>
    <t>HEOY790601</t>
  </si>
  <si>
    <t>LOAA870825MGTPRN02</t>
  </si>
  <si>
    <t>LOAA870825</t>
  </si>
  <si>
    <t>BOAF990707MGTLQL05</t>
  </si>
  <si>
    <t>BOAF990707</t>
  </si>
  <si>
    <t>MAZJ820127MQTTRD05</t>
  </si>
  <si>
    <t>MAZJ820127</t>
  </si>
  <si>
    <t>PIRR970823MGTCSS05</t>
  </si>
  <si>
    <t>PIRR970823</t>
  </si>
  <si>
    <t>GOLR970702MGTNYM00</t>
  </si>
  <si>
    <t>GOLR970702</t>
  </si>
  <si>
    <t>SUTR910124MGTRRC09</t>
  </si>
  <si>
    <t>SUTR910124</t>
  </si>
  <si>
    <t>ZABI870624MGTRZR05</t>
  </si>
  <si>
    <t>ZABI870624</t>
  </si>
  <si>
    <t>MAQV990306MGTRNN03</t>
  </si>
  <si>
    <t>MAQV990306</t>
  </si>
  <si>
    <t>GOSP930214MDFNNR02</t>
  </si>
  <si>
    <t>GOSP930214</t>
  </si>
  <si>
    <t>GUGJ921226MGTDNN00</t>
  </si>
  <si>
    <t>GUGJ921226</t>
  </si>
  <si>
    <t>GACL870118MGTRRC03</t>
  </si>
  <si>
    <t>GACL870118</t>
  </si>
  <si>
    <t>SANM910815MGTLVN08</t>
  </si>
  <si>
    <t>SANM910815</t>
  </si>
  <si>
    <t>MIVF850429MGTRLT07</t>
  </si>
  <si>
    <t>MIVF850429</t>
  </si>
  <si>
    <t>PIMM960312MGTCNY04</t>
  </si>
  <si>
    <t>PIMM960312</t>
  </si>
  <si>
    <t>RERJ940319MGTGMS00</t>
  </si>
  <si>
    <t>RERJ940319</t>
  </si>
  <si>
    <t>RORA920608MGTDVR08</t>
  </si>
  <si>
    <t>RORA920608</t>
  </si>
  <si>
    <t>PIPA881005MGTCCR07</t>
  </si>
  <si>
    <t>PIPA881005</t>
  </si>
  <si>
    <t>GOAC940619MQTNRR06</t>
  </si>
  <si>
    <t>GOAC940619</t>
  </si>
  <si>
    <t>OUSE850601MGTRNL12</t>
  </si>
  <si>
    <t>OUSE850601</t>
  </si>
  <si>
    <t>OUZL860118MGTRRB06</t>
  </si>
  <si>
    <t>OUZL860118</t>
  </si>
  <si>
    <t>JIZE820512MGTMRL02</t>
  </si>
  <si>
    <t>JIZE820512</t>
  </si>
  <si>
    <t>RERC861123MGTSGR09</t>
  </si>
  <si>
    <t>RERC861123</t>
  </si>
  <si>
    <t>PERD960103MGTRSL02</t>
  </si>
  <si>
    <t>PERD960103</t>
  </si>
  <si>
    <t>RAPP851219MGTMRT08</t>
  </si>
  <si>
    <t>RAPP851219</t>
  </si>
  <si>
    <t>SUGL990319MGTRLZ03</t>
  </si>
  <si>
    <t>SUGL990319</t>
  </si>
  <si>
    <t>MEGM940615MDFNLR01</t>
  </si>
  <si>
    <t>MEGM940615</t>
  </si>
  <si>
    <t>GORP990107MGTNSL00</t>
  </si>
  <si>
    <t>GORP990107</t>
  </si>
  <si>
    <t>CAHM960925MGTSRR05</t>
  </si>
  <si>
    <t>CAHM960925</t>
  </si>
  <si>
    <t>MURP871210MGTXCT06</t>
  </si>
  <si>
    <t>MURP871210</t>
  </si>
  <si>
    <t>AASA880915MDFPLN06</t>
  </si>
  <si>
    <t>AASA880915</t>
  </si>
  <si>
    <t>BABP830510MGTSSB16</t>
  </si>
  <si>
    <t>BABP830510</t>
  </si>
  <si>
    <t>JUSE980721MGTRLR05</t>
  </si>
  <si>
    <t>JUSE980721</t>
  </si>
  <si>
    <t>AAOE850122MGTLRL06</t>
  </si>
  <si>
    <t>AAOE850122</t>
  </si>
  <si>
    <t>ROCE890924MGTDRL07</t>
  </si>
  <si>
    <t>ROCE890924</t>
  </si>
  <si>
    <t>OUBR950730MGTRRT09</t>
  </si>
  <si>
    <t>OUBR950730</t>
  </si>
  <si>
    <t>HEAG920717MGTRLL09</t>
  </si>
  <si>
    <t>HEAG920717</t>
  </si>
  <si>
    <t>VAZM970522MGTRRR04</t>
  </si>
  <si>
    <t>VAZM970522</t>
  </si>
  <si>
    <t>RODG971127MQTDRD09</t>
  </si>
  <si>
    <t>RODG971127</t>
  </si>
  <si>
    <t>ROUC790411MGTJRL09</t>
  </si>
  <si>
    <t>ROUC790411</t>
  </si>
  <si>
    <t>OUOE950214MNERRL16</t>
  </si>
  <si>
    <t>OUOE950214</t>
  </si>
  <si>
    <t>RACF960507MGTMNB04</t>
  </si>
  <si>
    <t>RACF960507</t>
  </si>
  <si>
    <t>CALP810310MGTRRR06</t>
  </si>
  <si>
    <t>CALP810310</t>
  </si>
  <si>
    <t>HEAG970203MGTRLB05</t>
  </si>
  <si>
    <t>HEAG970203</t>
  </si>
  <si>
    <t>AEML791023MMCMRR03</t>
  </si>
  <si>
    <t>AEML791023</t>
  </si>
  <si>
    <t>VENM860613MGTLLC02</t>
  </si>
  <si>
    <t>VENM860613</t>
  </si>
  <si>
    <t>PIRB950322MGTCST07</t>
  </si>
  <si>
    <t>PIRB950322</t>
  </si>
  <si>
    <t>RACJ831128MGTMNN04</t>
  </si>
  <si>
    <t>RACJ831128</t>
  </si>
  <si>
    <t>BAPC911123MGTZRC01</t>
  </si>
  <si>
    <t>BAPC911123</t>
  </si>
  <si>
    <t>AIRA000111MGTRDLA3</t>
  </si>
  <si>
    <t>AIRA000111</t>
  </si>
  <si>
    <t>OUMC920725MGTRTR05</t>
  </si>
  <si>
    <t>OUMC920725</t>
  </si>
  <si>
    <t>NOMG990105MGTLLR09</t>
  </si>
  <si>
    <t>NOMG990105</t>
  </si>
  <si>
    <t>LUEM950503MGTGSR00</t>
  </si>
  <si>
    <t>LUEM950503</t>
  </si>
  <si>
    <t>VENC870216MGTLVR04</t>
  </si>
  <si>
    <t>VENC870216</t>
  </si>
  <si>
    <t>LURA970301MGTCDD09</t>
  </si>
  <si>
    <t>LURA970301</t>
  </si>
  <si>
    <t>TAPS980131MGTPCN04</t>
  </si>
  <si>
    <t>TAPS980131</t>
  </si>
  <si>
    <t>PIZL861231MGTCRT02</t>
  </si>
  <si>
    <t>PIZL861231</t>
  </si>
  <si>
    <t>LOHE950502MGTPRR07</t>
  </si>
  <si>
    <t>LOHE950502</t>
  </si>
  <si>
    <t>LELR870305MGTDPS03</t>
  </si>
  <si>
    <t>LELR870305</t>
  </si>
  <si>
    <t>CASB940812MGTMNL08</t>
  </si>
  <si>
    <t>CASB940812</t>
  </si>
  <si>
    <t>MACJ940624MGTRMN02</t>
  </si>
  <si>
    <t>MACJ940624</t>
  </si>
  <si>
    <t>COVL850417MGTRZT06</t>
  </si>
  <si>
    <t>COVL850417</t>
  </si>
  <si>
    <t>HEJA830628MGTRML04</t>
  </si>
  <si>
    <t>HEJA830628</t>
  </si>
  <si>
    <t>OUMT970813MGTRTR07</t>
  </si>
  <si>
    <t>OUMT970813</t>
  </si>
  <si>
    <t>ZAHR990416MGTRRS02</t>
  </si>
  <si>
    <t>ZAHR990416</t>
  </si>
  <si>
    <t>HERG830321MGTRBD04</t>
  </si>
  <si>
    <t>HERG830321</t>
  </si>
  <si>
    <t>RAOV950214MGTMRL04</t>
  </si>
  <si>
    <t>RAOV950214</t>
  </si>
  <si>
    <t>RESS961103MGTGNL02</t>
  </si>
  <si>
    <t>RESS961103</t>
  </si>
  <si>
    <t>MARA920605MGTRSL06</t>
  </si>
  <si>
    <t>MARA920605</t>
  </si>
  <si>
    <t>NODR860312MGTLRQ06</t>
  </si>
  <si>
    <t>NODR860312</t>
  </si>
  <si>
    <t>PIRM970729MGTCSR05</t>
  </si>
  <si>
    <t>PIRM970729</t>
  </si>
  <si>
    <t>HEMA890611MGTRRN01</t>
  </si>
  <si>
    <t>HEMA890611</t>
  </si>
  <si>
    <t>JIBE810824MGTMZL02</t>
  </si>
  <si>
    <t>JIBE810824</t>
  </si>
  <si>
    <t>MAGM860925MGTRRR00</t>
  </si>
  <si>
    <t>MAGM860925</t>
  </si>
  <si>
    <t>BARM940410MQTZSR07</t>
  </si>
  <si>
    <t>BARM940410</t>
  </si>
  <si>
    <t>GOMA951103MGTNRN00</t>
  </si>
  <si>
    <t>GOMA951103</t>
  </si>
  <si>
    <t>NUVY911007MGTXLS09</t>
  </si>
  <si>
    <t>NUVY911007</t>
  </si>
  <si>
    <t>JIZC790720MGTMRR00</t>
  </si>
  <si>
    <t>JIZC790720</t>
  </si>
  <si>
    <t>ZAAJ830624MGTRRN05</t>
  </si>
  <si>
    <t>ZAAJ830624</t>
  </si>
  <si>
    <t>GAJH910306MOCRSM02</t>
  </si>
  <si>
    <t>GAJH910306</t>
  </si>
  <si>
    <t>ROLA811009MGTDCN07</t>
  </si>
  <si>
    <t>ROLA811009</t>
  </si>
  <si>
    <t>PERI930221MGTXMR00</t>
  </si>
  <si>
    <t>PERI930221</t>
  </si>
  <si>
    <t>GAAD940704MGTRLL01</t>
  </si>
  <si>
    <t>GAAD940704</t>
  </si>
  <si>
    <t>RIGB791113MMNVZL09</t>
  </si>
  <si>
    <t>RIGB791113</t>
  </si>
  <si>
    <t>AABZ850817MGTLSR03</t>
  </si>
  <si>
    <t>AABZ850817</t>
  </si>
  <si>
    <t>BERA920322MGTCVR03</t>
  </si>
  <si>
    <t>BERA920322</t>
  </si>
  <si>
    <t>SUME900817MGTRRR08</t>
  </si>
  <si>
    <t>SUME900817</t>
  </si>
  <si>
    <t>OULL870515MGTLDR00</t>
  </si>
  <si>
    <t>OULL870515</t>
  </si>
  <si>
    <t>CAGD940915MQTMRL01</t>
  </si>
  <si>
    <t>CAGD940915</t>
  </si>
  <si>
    <t>OUPA840406MGTRCD00</t>
  </si>
  <si>
    <t>OUPA840406</t>
  </si>
  <si>
    <t>VATK940322MQTLRR09</t>
  </si>
  <si>
    <t>VATK940322</t>
  </si>
  <si>
    <t>REEL920612MGTGSN00</t>
  </si>
  <si>
    <t>REEL920612</t>
  </si>
  <si>
    <t>EIBA790627MMCSLR07</t>
  </si>
  <si>
    <t>EIBA790627</t>
  </si>
  <si>
    <t>EARE960727MQTSYM00</t>
  </si>
  <si>
    <t>EARE960727</t>
  </si>
  <si>
    <t>GOMG900119MGTNRD03</t>
  </si>
  <si>
    <t>GOMG900119</t>
  </si>
  <si>
    <t>OUGI891222MGTRLC08</t>
  </si>
  <si>
    <t>OUGI891222</t>
  </si>
  <si>
    <t>COPJ890106MGTRDV08</t>
  </si>
  <si>
    <t>COPJ890106</t>
  </si>
  <si>
    <t>RESR980418MGTGNM02</t>
  </si>
  <si>
    <t>RESR980418</t>
  </si>
  <si>
    <t>GANR950817MGTRVQ05</t>
  </si>
  <si>
    <t>GANR950817</t>
  </si>
  <si>
    <t>SASM811030MGTLNR08</t>
  </si>
  <si>
    <t>SASM811030</t>
  </si>
  <si>
    <t>BARC930903MMCRMR09</t>
  </si>
  <si>
    <t>BARC930903</t>
  </si>
  <si>
    <t>TAMM821227MGTPRR09</t>
  </si>
  <si>
    <t>TAMM821227</t>
  </si>
  <si>
    <t>BIJD980409MGTRML03</t>
  </si>
  <si>
    <t>BIJD980409</t>
  </si>
  <si>
    <t>QUHE920304MGTNRL06</t>
  </si>
  <si>
    <t>QUHE920304</t>
  </si>
  <si>
    <t>SOBR811213MGTTZM03</t>
  </si>
  <si>
    <t>SOBR811213</t>
  </si>
  <si>
    <t>CAMM950929MGTRRC05</t>
  </si>
  <si>
    <t>CAMM950929</t>
  </si>
  <si>
    <t>REPC881124MGTSCL03</t>
  </si>
  <si>
    <t>REPC881124</t>
  </si>
  <si>
    <t>MEAA940208MDFNRB07</t>
  </si>
  <si>
    <t>MEAA940208</t>
  </si>
  <si>
    <t>MEOI970518MQTNRV04</t>
  </si>
  <si>
    <t>MEOI970518</t>
  </si>
  <si>
    <t>ZACF860922MGTGML09</t>
  </si>
  <si>
    <t>ZACF860922</t>
  </si>
  <si>
    <t>TEAM870910MQTRRR09</t>
  </si>
  <si>
    <t>TEAM870910</t>
  </si>
  <si>
    <t>VEEF821219MGTLSR01</t>
  </si>
  <si>
    <t>VEEF821219</t>
  </si>
  <si>
    <t>RIRJ840312MGTSVS04</t>
  </si>
  <si>
    <t>RIRJ840312</t>
  </si>
  <si>
    <t>RUCR960114MGTBBS02</t>
  </si>
  <si>
    <t>RUCR960114</t>
  </si>
  <si>
    <t>CATC800923MGTHPL06</t>
  </si>
  <si>
    <t>CATC800923</t>
  </si>
  <si>
    <t>MASE970226MQTTLS01</t>
  </si>
  <si>
    <t>MASE970226</t>
  </si>
  <si>
    <t>REBJ991127MGTSZN02</t>
  </si>
  <si>
    <t>REBJ991127</t>
  </si>
  <si>
    <t>CAPB910515MGTHCL00</t>
  </si>
  <si>
    <t>CAPB910515</t>
  </si>
  <si>
    <t>HELV981127MGTRPR08</t>
  </si>
  <si>
    <t>HELV981127</t>
  </si>
  <si>
    <t>REAV810911MGTSLR04</t>
  </si>
  <si>
    <t>REAV810911</t>
  </si>
  <si>
    <t>GAGL960624MGTRRL02</t>
  </si>
  <si>
    <t>GAGL960624</t>
  </si>
  <si>
    <t>RORL820922MGTMMR03</t>
  </si>
  <si>
    <t>RORL820922</t>
  </si>
  <si>
    <t>COVV781223MGTNZC01</t>
  </si>
  <si>
    <t>COVV781223</t>
  </si>
  <si>
    <t>BACR960208MGTZMY01</t>
  </si>
  <si>
    <t>BACR960208</t>
  </si>
  <si>
    <t>CAML911220MGTMRC08</t>
  </si>
  <si>
    <t>CAML911220</t>
  </si>
  <si>
    <t>REFM870307MGTGLR03</t>
  </si>
  <si>
    <t>REFM870307</t>
  </si>
  <si>
    <t>NUJM940503MGTXRN06</t>
  </si>
  <si>
    <t>REVR901017MQTGLS09</t>
  </si>
  <si>
    <t>REVR901017</t>
  </si>
  <si>
    <t>OURP821006MGTRBB06</t>
  </si>
  <si>
    <t>OURP821006</t>
  </si>
  <si>
    <t>RAMP920325MGTMNL01</t>
  </si>
  <si>
    <t>RAMP920325</t>
  </si>
  <si>
    <t>LEVC941217MGTDZR06</t>
  </si>
  <si>
    <t>LEVC941217</t>
  </si>
  <si>
    <t>ROPE970511MGTDCS06</t>
  </si>
  <si>
    <t>ROPE970511</t>
  </si>
  <si>
    <t>ROCC900321MGTDRL03</t>
  </si>
  <si>
    <t>ROCC900321</t>
  </si>
  <si>
    <t>RIJP940322MGTVMT01</t>
  </si>
  <si>
    <t>RIJP940322</t>
  </si>
  <si>
    <t>RIAR940205MGTVLY08</t>
  </si>
  <si>
    <t>RIAR940205</t>
  </si>
  <si>
    <t>OUSM900503MGTRLR05</t>
  </si>
  <si>
    <t>OUSM900503</t>
  </si>
  <si>
    <t>QUBE940916MGTNLD04</t>
  </si>
  <si>
    <t>QUBE940916</t>
  </si>
  <si>
    <t>ZAZL951027MGTRRT05</t>
  </si>
  <si>
    <t>ZAZL951027</t>
  </si>
  <si>
    <t>MUSE911113MGTXTL03</t>
  </si>
  <si>
    <t>MUSE911113</t>
  </si>
  <si>
    <t>HUGE960101MGTRRS00</t>
  </si>
  <si>
    <t>HUGE960101</t>
  </si>
  <si>
    <t>GOBA811018MGTNLD06</t>
  </si>
  <si>
    <t>GOBA811018</t>
  </si>
  <si>
    <t>PIFM960211MGTCLR05</t>
  </si>
  <si>
    <t>PIFM960211</t>
  </si>
  <si>
    <t>VEPA840130MGTLCR00</t>
  </si>
  <si>
    <t>VEPA840130</t>
  </si>
  <si>
    <t>JIVC861014MGTMRR08</t>
  </si>
  <si>
    <t>JIVC861014</t>
  </si>
  <si>
    <t>TOSK950506MGTRNR07</t>
  </si>
  <si>
    <t>TOSK950506</t>
  </si>
  <si>
    <t>OUPE811023MGTRCL04</t>
  </si>
  <si>
    <t>OUPE811023</t>
  </si>
  <si>
    <t>AACP940220MGTLRB00</t>
  </si>
  <si>
    <t>AACP940220</t>
  </si>
  <si>
    <t>AURE911024MGTGSL01</t>
  </si>
  <si>
    <t>AURE911024</t>
  </si>
  <si>
    <t>RAVG900306MGTMZD00</t>
  </si>
  <si>
    <t>RAVG900306</t>
  </si>
  <si>
    <t>PARA930622MDFDMN06</t>
  </si>
  <si>
    <t>PARA930622</t>
  </si>
  <si>
    <t>VEJT950813MGTLMR01</t>
  </si>
  <si>
    <t>VEJT950813</t>
  </si>
  <si>
    <t>RURB871217MHGBBR02</t>
  </si>
  <si>
    <t>RURB871217</t>
  </si>
  <si>
    <t>ZAOC821122MGTRRC07</t>
  </si>
  <si>
    <t>ZAOC821122</t>
  </si>
  <si>
    <t>DEMJ830310MGTLNN03</t>
  </si>
  <si>
    <t>DEMJ830310</t>
  </si>
  <si>
    <t>MALE900913MGTRGS07</t>
  </si>
  <si>
    <t>MALE900913</t>
  </si>
  <si>
    <t>MEGC910917MGTNRR00</t>
  </si>
  <si>
    <t>MEGC910917</t>
  </si>
  <si>
    <t>AAAE870609MGTMRL07</t>
  </si>
  <si>
    <t>AAAE870609</t>
  </si>
  <si>
    <t>FOAA860303MGTLLN09</t>
  </si>
  <si>
    <t>FOAA860303</t>
  </si>
  <si>
    <t>SASJ990404MGTNLS02</t>
  </si>
  <si>
    <t>SASJ990404</t>
  </si>
  <si>
    <t>VECR860508MGTLHS09</t>
  </si>
  <si>
    <t>VECR860508</t>
  </si>
  <si>
    <t>SABM870702MGTNRR05</t>
  </si>
  <si>
    <t>SABM870702</t>
  </si>
  <si>
    <t>BODA910114MGTLMN03</t>
  </si>
  <si>
    <t>BODA910114</t>
  </si>
  <si>
    <t>ROLM850327MGTCPG02</t>
  </si>
  <si>
    <t>ROLM850327</t>
  </si>
  <si>
    <t>BACM900804MGTLNY00</t>
  </si>
  <si>
    <t>BACM900804</t>
  </si>
  <si>
    <t>SAVO831223MGTNLL09</t>
  </si>
  <si>
    <t>SAVO831223</t>
  </si>
  <si>
    <t>REME860329MGTGTL01</t>
  </si>
  <si>
    <t>REME860329</t>
  </si>
  <si>
    <t>COAL790205MGTNRR03</t>
  </si>
  <si>
    <t>COAL790205</t>
  </si>
  <si>
    <t>HEBE890523MGTRTL08</t>
  </si>
  <si>
    <t>HEBE890523</t>
  </si>
  <si>
    <t>VAMJ930626MMNLLS08</t>
  </si>
  <si>
    <t>VAMJ930626</t>
  </si>
  <si>
    <t>DUJM891225MGTRMN02</t>
  </si>
  <si>
    <t>DUJM891225</t>
  </si>
  <si>
    <t>PIEB980213MGTCSL01</t>
  </si>
  <si>
    <t>PIEB980213</t>
  </si>
  <si>
    <t>RERA910730MGTSSN06</t>
  </si>
  <si>
    <t>RERA910730</t>
  </si>
  <si>
    <t>GURY810615MDFTSN12</t>
  </si>
  <si>
    <t>GURY810615</t>
  </si>
  <si>
    <t>GALG990708MGTLPB04</t>
  </si>
  <si>
    <t>GALG990708</t>
  </si>
  <si>
    <t>EASL800826MGTSLC02</t>
  </si>
  <si>
    <t>EASL800826</t>
  </si>
  <si>
    <t>GAAE840327MGTRLG02</t>
  </si>
  <si>
    <t>GAAE840327</t>
  </si>
  <si>
    <t>ZACS871005MGTRLN04</t>
  </si>
  <si>
    <t>ZACS871005</t>
  </si>
  <si>
    <t>REPY790518MGTSCR00</t>
  </si>
  <si>
    <t>REPY790518</t>
  </si>
  <si>
    <t>AACJ960924MGTLSN06</t>
  </si>
  <si>
    <t>AACJ960924</t>
  </si>
  <si>
    <t>VAFA970813MGTRLN01</t>
  </si>
  <si>
    <t>VAFA970813</t>
  </si>
  <si>
    <t>RERC900223MGTSGC02</t>
  </si>
  <si>
    <t>RERC900223</t>
  </si>
  <si>
    <t>RERD850328MGTSSR00</t>
  </si>
  <si>
    <t>RERD850328</t>
  </si>
  <si>
    <t>RESB930821MGTSNR08</t>
  </si>
  <si>
    <t>RESB930821</t>
  </si>
  <si>
    <t>VEBA800109MGTLRL08</t>
  </si>
  <si>
    <t>VEBA800109</t>
  </si>
  <si>
    <t>ROGL980216MMNDRS02</t>
  </si>
  <si>
    <t>ROGL980216</t>
  </si>
  <si>
    <t>RALG900811MGTMLD06</t>
  </si>
  <si>
    <t>RALG900811</t>
  </si>
  <si>
    <t>PIAA980123MGTCLN07</t>
  </si>
  <si>
    <t>PIAA980123</t>
  </si>
  <si>
    <t>LOVB840811MDFPZL05</t>
  </si>
  <si>
    <t>LOVB840811</t>
  </si>
  <si>
    <t>BOHE870817MGTLRS09</t>
  </si>
  <si>
    <t>BOHE870817</t>
  </si>
  <si>
    <t>RAMT860805MDFMLR06</t>
  </si>
  <si>
    <t>RAMT860805</t>
  </si>
  <si>
    <t>ZAPM990310MGTRCR00</t>
  </si>
  <si>
    <t>ZAPM990310</t>
  </si>
  <si>
    <t>VEVL930816MGTLLZ07</t>
  </si>
  <si>
    <t>VEVL930816</t>
  </si>
  <si>
    <t>MAGL861107MGTTRY02</t>
  </si>
  <si>
    <t>MAGL861107</t>
  </si>
  <si>
    <t>GAVE850608MGTRZG05</t>
  </si>
  <si>
    <t>GAVE850608</t>
  </si>
  <si>
    <t>OULT940508MGTLDR03</t>
  </si>
  <si>
    <t>OULT940508</t>
  </si>
  <si>
    <t>PILA860125MGTCGR08</t>
  </si>
  <si>
    <t>PILA860125</t>
  </si>
  <si>
    <t>LIJV800518MGTCMR03</t>
  </si>
  <si>
    <t>LIJV800518</t>
  </si>
  <si>
    <t>LITG961229MGTCRD08</t>
  </si>
  <si>
    <t>LITG961229</t>
  </si>
  <si>
    <t>LOPL920528MGTPCL08</t>
  </si>
  <si>
    <t>LOPL920528</t>
  </si>
  <si>
    <t>OEHN820308MGTLRN08</t>
  </si>
  <si>
    <t>OEHN820308</t>
  </si>
  <si>
    <t>TOCR980921MGTRRS08</t>
  </si>
  <si>
    <t>TOCR980921</t>
  </si>
  <si>
    <t>JIBJ910920MGTMLS04</t>
  </si>
  <si>
    <t>JIBJ910920</t>
  </si>
  <si>
    <t>SARB820321MGTNDN01</t>
  </si>
  <si>
    <t>SARB820321</t>
  </si>
  <si>
    <t>LORV880131MGTYSC08</t>
  </si>
  <si>
    <t>LORV880131</t>
  </si>
  <si>
    <t>MOGP930118MGTRLR09</t>
  </si>
  <si>
    <t>MOGP930118</t>
  </si>
  <si>
    <t>ROOP920213MDFDRR02</t>
  </si>
  <si>
    <t>ROOP920213</t>
  </si>
  <si>
    <t>SAGT971121MGTLNR04</t>
  </si>
  <si>
    <t>SAGT971121</t>
  </si>
  <si>
    <t>CAHI870612MGTHRS03</t>
  </si>
  <si>
    <t>CAHI870612</t>
  </si>
  <si>
    <t>RIPI890607MGTSNS04</t>
  </si>
  <si>
    <t>RIPI890607</t>
  </si>
  <si>
    <t>GUAE800915MGTRVL00</t>
  </si>
  <si>
    <t>GUAE800915</t>
  </si>
  <si>
    <t>VELP870104MGTLNR01</t>
  </si>
  <si>
    <t>VELP870104</t>
  </si>
  <si>
    <t>AUBB930426MGTGSG07</t>
  </si>
  <si>
    <t>AUBB930426</t>
  </si>
  <si>
    <t>MASM940312MGTTNR07</t>
  </si>
  <si>
    <t>MASM940312</t>
  </si>
  <si>
    <t>CAPA920309MGTSCD02</t>
  </si>
  <si>
    <t>CAPA920309</t>
  </si>
  <si>
    <t>HERE901118MGTRDL04</t>
  </si>
  <si>
    <t>HERE901118</t>
  </si>
  <si>
    <t>MAUG840420MGTTRB07</t>
  </si>
  <si>
    <t>MAUG840420</t>
  </si>
  <si>
    <t>LELM950212MGTDPR06</t>
  </si>
  <si>
    <t>LELM950212</t>
  </si>
  <si>
    <t>VERA801205MGTLMM00</t>
  </si>
  <si>
    <t>VERA801205</t>
  </si>
  <si>
    <t>PIRY831112MGTCBN00</t>
  </si>
  <si>
    <t>PIRY831112</t>
  </si>
  <si>
    <t>RERC910915MGTSSR04</t>
  </si>
  <si>
    <t>RERC910915</t>
  </si>
  <si>
    <t>LOGA960726MGTPLN05</t>
  </si>
  <si>
    <t>LOGA960726</t>
  </si>
  <si>
    <t>ROAY960708MGTDRN09</t>
  </si>
  <si>
    <t>ROAY960708</t>
  </si>
  <si>
    <t>COAA830906MGTNRL07</t>
  </si>
  <si>
    <t>COAA830906</t>
  </si>
  <si>
    <t>NORG881105MGTLMB05</t>
  </si>
  <si>
    <t>NORG881105</t>
  </si>
  <si>
    <t>REPL940622MGTSZT08</t>
  </si>
  <si>
    <t>REPL940622</t>
  </si>
  <si>
    <t>CACY910609MGTMRL08</t>
  </si>
  <si>
    <t>CACY910609</t>
  </si>
  <si>
    <t>CACL981130MGTHLZ09</t>
  </si>
  <si>
    <t>CACL981130</t>
  </si>
  <si>
    <t>MALS910704MGTRPN00</t>
  </si>
  <si>
    <t>MALS910704</t>
  </si>
  <si>
    <t>CAVF960529MGTMLR01</t>
  </si>
  <si>
    <t>CAVF960529</t>
  </si>
  <si>
    <t>CAUC920415MGTRRC01</t>
  </si>
  <si>
    <t>CAUC920415</t>
  </si>
  <si>
    <t>MORE971128MGTRDS02</t>
  </si>
  <si>
    <t>MORE971128</t>
  </si>
  <si>
    <t>MURM840809MGTXNR02</t>
  </si>
  <si>
    <t>MURM840809</t>
  </si>
  <si>
    <t>DEML880210MGTLNS01</t>
  </si>
  <si>
    <t>DEML880210</t>
  </si>
  <si>
    <t>GARI901118MGTRDM07</t>
  </si>
  <si>
    <t>GARI901118</t>
  </si>
  <si>
    <t>RAZE911005MGTMMD09</t>
  </si>
  <si>
    <t>RAZE911005</t>
  </si>
  <si>
    <t>RIPM851129MGTSRR04</t>
  </si>
  <si>
    <t>RIPM851129</t>
  </si>
  <si>
    <t>LUDC801109MGTGRN02</t>
  </si>
  <si>
    <t>LUDC801109</t>
  </si>
  <si>
    <t>RULG970912MQTZND03</t>
  </si>
  <si>
    <t>RULG970912</t>
  </si>
  <si>
    <t>AAPV880330MGTLCR00</t>
  </si>
  <si>
    <t>AAPV880330</t>
  </si>
  <si>
    <t>VETH800104MGTLRR03</t>
  </si>
  <si>
    <t>VETH800104</t>
  </si>
  <si>
    <t>RIOV841207MGTSRR00</t>
  </si>
  <si>
    <t>RIOV841207</t>
  </si>
  <si>
    <t>RUEC840225MGTBSR01</t>
  </si>
  <si>
    <t>RUEC840225</t>
  </si>
  <si>
    <t>JIDB860330MGTMRL03</t>
  </si>
  <si>
    <t>JIDB860330</t>
  </si>
  <si>
    <t>MAZA980921MGTRMR00</t>
  </si>
  <si>
    <t>MAZA980921</t>
  </si>
  <si>
    <t>NODJ810913MGTLRN03</t>
  </si>
  <si>
    <t>NODJ810913</t>
  </si>
  <si>
    <t>JISC850527MGTMNR09</t>
  </si>
  <si>
    <t>JISC850527</t>
  </si>
  <si>
    <t>RACL860127MGTMHZ01</t>
  </si>
  <si>
    <t>RACL860127</t>
  </si>
  <si>
    <t>GOVM871119MGTNRR09</t>
  </si>
  <si>
    <t>GOVM871119</t>
  </si>
  <si>
    <t>PIRP860108MGTCST01</t>
  </si>
  <si>
    <t>PIRP860108</t>
  </si>
  <si>
    <t>UIGP910816MGTRRL06</t>
  </si>
  <si>
    <t>UIGP910816</t>
  </si>
  <si>
    <t>GAVG910805MGTRZD07</t>
  </si>
  <si>
    <t>GAVG910805</t>
  </si>
  <si>
    <t>HECM940515MGTRRR02</t>
  </si>
  <si>
    <t>HECM940515</t>
  </si>
  <si>
    <t>RILG900123MGTSDD06</t>
  </si>
  <si>
    <t>RILG900123</t>
  </si>
  <si>
    <t>LUPG980810MGTGCD06</t>
  </si>
  <si>
    <t>LUPG980810</t>
  </si>
  <si>
    <t>AALM830906MGTLZR09</t>
  </si>
  <si>
    <t>AALM830906</t>
  </si>
  <si>
    <t>FUPM960707MQTNCY00</t>
  </si>
  <si>
    <t>FUPM960707</t>
  </si>
  <si>
    <t>MESN911018MQTNLT00</t>
  </si>
  <si>
    <t>MESN911018</t>
  </si>
  <si>
    <t>RIRI800320MGTSSR04</t>
  </si>
  <si>
    <t>RIRI800320</t>
  </si>
  <si>
    <t>CACS981103MGTSRL17</t>
  </si>
  <si>
    <t>CACS981103</t>
  </si>
  <si>
    <t>MAMJ920908MGTRRS07</t>
  </si>
  <si>
    <t>MAMJ920908</t>
  </si>
  <si>
    <t>GAEA821030MGTLSN00</t>
  </si>
  <si>
    <t>GAEA821030</t>
  </si>
  <si>
    <t>MOAC970531MQTRLN00</t>
  </si>
  <si>
    <t>MOAC970531</t>
  </si>
  <si>
    <t>CAPA860801MGTSCN01</t>
  </si>
  <si>
    <t>CAPA860801</t>
  </si>
  <si>
    <t>ROCC850528MGTDBR04</t>
  </si>
  <si>
    <t>ROCC850528</t>
  </si>
  <si>
    <t>PIOJ850302MGTCRS06</t>
  </si>
  <si>
    <t>PIOJ850302</t>
  </si>
  <si>
    <t>VECA930321MGTLHL03</t>
  </si>
  <si>
    <t>VECA930321</t>
  </si>
  <si>
    <t>PESM940403MGTRNR07</t>
  </si>
  <si>
    <t>PESM940403</t>
  </si>
  <si>
    <t>CAPL921213MGTSCR05</t>
  </si>
  <si>
    <t>CAPL921213</t>
  </si>
  <si>
    <t>OUPL900105MGTRRR06</t>
  </si>
  <si>
    <t>OUPL900105</t>
  </si>
  <si>
    <t>AAMB850309MGTYNL04</t>
  </si>
  <si>
    <t>AAMB850309</t>
  </si>
  <si>
    <t>REPE950303MGTSCR06</t>
  </si>
  <si>
    <t>REPE950303</t>
  </si>
  <si>
    <t>MECE851016MGTNNG08</t>
  </si>
  <si>
    <t>MECE851016</t>
  </si>
  <si>
    <t>DIRV820504MGTZDR09</t>
  </si>
  <si>
    <t>DIRV820504</t>
  </si>
  <si>
    <t>JIRM860720MGTMMR07</t>
  </si>
  <si>
    <t>JIRM860720</t>
  </si>
  <si>
    <t>PEGG930712MGTXTR06</t>
  </si>
  <si>
    <t>PEGG930712</t>
  </si>
  <si>
    <t>AACM880707MGTLBR01</t>
  </si>
  <si>
    <t>AACM880707</t>
  </si>
  <si>
    <t>CAZN990604MDFMGN08</t>
  </si>
  <si>
    <t>CAZN990604</t>
  </si>
  <si>
    <t>PIPC850811MGTCCL07</t>
  </si>
  <si>
    <t>PIPC850811</t>
  </si>
  <si>
    <t>MESL900128MQTNLR00</t>
  </si>
  <si>
    <t>MESL900128</t>
  </si>
  <si>
    <t>MEVA871206MGTNZR02</t>
  </si>
  <si>
    <t>MEVA871206</t>
  </si>
  <si>
    <t>BAGG971117MGTSLD07</t>
  </si>
  <si>
    <t>BAGG971117</t>
  </si>
  <si>
    <t>HEJA960107MGTRML05</t>
  </si>
  <si>
    <t>HEJA960107</t>
  </si>
  <si>
    <t>VART791205MQTZMR05</t>
  </si>
  <si>
    <t>VART791205</t>
  </si>
  <si>
    <t>CAGC930228MGTRLL12</t>
  </si>
  <si>
    <t>CAGC930228</t>
  </si>
  <si>
    <t>PEMJ961226MGTRXN02</t>
  </si>
  <si>
    <t>PEMJ961226</t>
  </si>
  <si>
    <t>MONA810419MGTLVD01</t>
  </si>
  <si>
    <t>MONA810419</t>
  </si>
  <si>
    <t>TEEM960209MGTRSR03</t>
  </si>
  <si>
    <t>TEEM960209</t>
  </si>
  <si>
    <t>ROZA920715MGTDRL03</t>
  </si>
  <si>
    <t>ROZA920715</t>
  </si>
  <si>
    <t>SARG981217MGTNZD07</t>
  </si>
  <si>
    <t>SARG981217</t>
  </si>
  <si>
    <t>LOGL900503MGTPNR04</t>
  </si>
  <si>
    <t>LOGL900503</t>
  </si>
  <si>
    <t>RAGE880928MGTMRD04</t>
  </si>
  <si>
    <t>RAGE880928</t>
  </si>
  <si>
    <t>REZL851111MGTSRT03</t>
  </si>
  <si>
    <t>REZL851111</t>
  </si>
  <si>
    <t>RARA860114MGTNND07</t>
  </si>
  <si>
    <t>RARA860114</t>
  </si>
  <si>
    <t>VEMB940918MGTLRL02</t>
  </si>
  <si>
    <t>VEMB940918</t>
  </si>
  <si>
    <t>GACR850909MGTRSS02</t>
  </si>
  <si>
    <t>GACR850909</t>
  </si>
  <si>
    <t>PIVE861008MGTCGF03</t>
  </si>
  <si>
    <t>PIVE861008</t>
  </si>
  <si>
    <t>PIBE900414MGTCZP04</t>
  </si>
  <si>
    <t>PIBE900414</t>
  </si>
  <si>
    <t>ZACA960516MGTRBL02</t>
  </si>
  <si>
    <t>ZACA960516</t>
  </si>
  <si>
    <t>FOHF901227MGTLRR06</t>
  </si>
  <si>
    <t>FOHF901227</t>
  </si>
  <si>
    <t>CAPK980621MGTMZR07</t>
  </si>
  <si>
    <t>CAPK980621</t>
  </si>
  <si>
    <t>GAMD980224MGTRXL00</t>
  </si>
  <si>
    <t>GAMD980224</t>
  </si>
  <si>
    <t>VEMR890822MGTLRY09</t>
  </si>
  <si>
    <t>VEMR890822</t>
  </si>
  <si>
    <t>RASB881110MGTMLR02</t>
  </si>
  <si>
    <t>RASB881110</t>
  </si>
  <si>
    <t>SACV870521MGTLHR04</t>
  </si>
  <si>
    <t>SACV870521</t>
  </si>
  <si>
    <t>GAFM830217MGTRNR02</t>
  </si>
  <si>
    <t>GAFM830217</t>
  </si>
  <si>
    <t>NUMM810309MDFXRR05</t>
  </si>
  <si>
    <t>NUMM810309</t>
  </si>
  <si>
    <t>RAOE970204MGTMRL08</t>
  </si>
  <si>
    <t>RAOE970204</t>
  </si>
  <si>
    <t>EASL860219MGTSLT09</t>
  </si>
  <si>
    <t>EASL860219</t>
  </si>
  <si>
    <t>LULA810217MGTNPN03</t>
  </si>
  <si>
    <t>LULA810217</t>
  </si>
  <si>
    <t>DEHA940602MGTLRL06</t>
  </si>
  <si>
    <t>DEHA940602</t>
  </si>
  <si>
    <t>PEJG820830MDFRRS08</t>
  </si>
  <si>
    <t>PEJG820830</t>
  </si>
  <si>
    <t>NUVV950613MGTXLN02</t>
  </si>
  <si>
    <t>NUVV950613</t>
  </si>
  <si>
    <t>FOPV990306MGTLCR04</t>
  </si>
  <si>
    <t>FOPV990306</t>
  </si>
  <si>
    <t>LOLP901010MGTPPL08</t>
  </si>
  <si>
    <t>LOLP901010</t>
  </si>
  <si>
    <t>EILG790709MGTSDL05</t>
  </si>
  <si>
    <t>EILG790709</t>
  </si>
  <si>
    <t>TOGA920408MGTRRZ03</t>
  </si>
  <si>
    <t>TOGA920408</t>
  </si>
  <si>
    <t>PIPG880211MGTCRR09</t>
  </si>
  <si>
    <t>PIPG880211</t>
  </si>
  <si>
    <t>CARJ830507MGTRMN07</t>
  </si>
  <si>
    <t>CARJ830507</t>
  </si>
  <si>
    <t>GOOM990305MGTNRR07</t>
  </si>
  <si>
    <t>GOOM990305</t>
  </si>
  <si>
    <t>CANE960321MGTRVL01</t>
  </si>
  <si>
    <t>CANE960321</t>
  </si>
  <si>
    <t>PAVD860117MGTCLL06</t>
  </si>
  <si>
    <t>PAVD860117</t>
  </si>
  <si>
    <t>OULT950815MGTLPR02</t>
  </si>
  <si>
    <t>OULT950815</t>
  </si>
  <si>
    <t>PIZM900606MGTCRR00</t>
  </si>
  <si>
    <t>PIZM900606</t>
  </si>
  <si>
    <t>LOGR860130MGTPNS03</t>
  </si>
  <si>
    <t>LOGR860130</t>
  </si>
  <si>
    <t>AUGL830702MGTQLN00</t>
  </si>
  <si>
    <t>AUGL830702</t>
  </si>
  <si>
    <t>AAEI920307MGTLSR05</t>
  </si>
  <si>
    <t>AAEI920307</t>
  </si>
  <si>
    <t>REAA791208MGTSMN07</t>
  </si>
  <si>
    <t>REAA791208</t>
  </si>
  <si>
    <t>TOGV910105MGTRRR00</t>
  </si>
  <si>
    <t>TOGV910105</t>
  </si>
  <si>
    <t>CARR860626MGTMDY01</t>
  </si>
  <si>
    <t>CARR860626</t>
  </si>
  <si>
    <t>ZAMG860117MGTRND07</t>
  </si>
  <si>
    <t>ZAMG860117</t>
  </si>
  <si>
    <t>LIRM931009MQTCMR03</t>
  </si>
  <si>
    <t>LIRM931009</t>
  </si>
  <si>
    <t>MACA920713MGTTLL01</t>
  </si>
  <si>
    <t>MACA920713</t>
  </si>
  <si>
    <t>TELL840630MGTRPR05</t>
  </si>
  <si>
    <t>TELL840630</t>
  </si>
  <si>
    <t>RIOE951203MGTSRV07</t>
  </si>
  <si>
    <t>RIOE951203</t>
  </si>
  <si>
    <t>AAMD981109MGTLTN07</t>
  </si>
  <si>
    <t>AAMD981109</t>
  </si>
  <si>
    <t>CACS960624MGTSMN01</t>
  </si>
  <si>
    <t>CACS960624</t>
  </si>
  <si>
    <t>AOGS961011MDFCRL15</t>
  </si>
  <si>
    <t>AOGS961011</t>
  </si>
  <si>
    <t>OEHB960928MGTLRT05</t>
  </si>
  <si>
    <t>OEHB960928</t>
  </si>
  <si>
    <t>GOCG840601MGTNSD08</t>
  </si>
  <si>
    <t>GOCG840601</t>
  </si>
  <si>
    <t>RURD820423MGTZNL04</t>
  </si>
  <si>
    <t>RURD820423</t>
  </si>
  <si>
    <t>CARA880804MGTRMN01</t>
  </si>
  <si>
    <t>CARA880804</t>
  </si>
  <si>
    <t>GACA820616MGTRRN03</t>
  </si>
  <si>
    <t>GACA820616</t>
  </si>
  <si>
    <t>RAGA900921MGTMRR02</t>
  </si>
  <si>
    <t>RAGA900921</t>
  </si>
  <si>
    <t>SULA840307MGTRYN08</t>
  </si>
  <si>
    <t>SULA840307</t>
  </si>
  <si>
    <t>NAAE901220MGTVRD07</t>
  </si>
  <si>
    <t>NAAE901220</t>
  </si>
  <si>
    <t>PARL850910MGTCMT07</t>
  </si>
  <si>
    <t>ROMG930928MGTCJB06</t>
  </si>
  <si>
    <t>ROMG930928</t>
  </si>
  <si>
    <t>HEHG900214MGTRRB07</t>
  </si>
  <si>
    <t>HEHG900214</t>
  </si>
  <si>
    <t>OEME791221MGTLRD08</t>
  </si>
  <si>
    <t>OEME791221</t>
  </si>
  <si>
    <t>GARI850301MGTSBS01</t>
  </si>
  <si>
    <t>GARI850301</t>
  </si>
  <si>
    <t>ZAZB881020MGTRRL00</t>
  </si>
  <si>
    <t>ZAZB881020</t>
  </si>
  <si>
    <t>PICS851020MGTCMS07</t>
  </si>
  <si>
    <t>PICS851020</t>
  </si>
  <si>
    <t>RERN920715MQTSMY08</t>
  </si>
  <si>
    <t>RERN920715</t>
  </si>
  <si>
    <t>OESD980330MGTLNL02</t>
  </si>
  <si>
    <t>OESD980330</t>
  </si>
  <si>
    <t>HELC901209MGTRPR03</t>
  </si>
  <si>
    <t>HELC901209</t>
  </si>
  <si>
    <t>JISR810611MGTMNY03</t>
  </si>
  <si>
    <t>JISR810611</t>
  </si>
  <si>
    <t>MEFM860324MGTJRR08</t>
  </si>
  <si>
    <t>MEFM860324</t>
  </si>
  <si>
    <t>MOCC921123MGTYHC08</t>
  </si>
  <si>
    <t>MOCC921123</t>
  </si>
  <si>
    <t>AASG960104MGTYSD07</t>
  </si>
  <si>
    <t>AASG960104</t>
  </si>
  <si>
    <t>LUOG850521MGTGTB03</t>
  </si>
  <si>
    <t>LUOG850521</t>
  </si>
  <si>
    <t>SUVS840826MGTRZN07</t>
  </si>
  <si>
    <t>SUVS840826</t>
  </si>
  <si>
    <t>HELL800523MGTRGZ01</t>
  </si>
  <si>
    <t>HELL800523</t>
  </si>
  <si>
    <t>PEMM910512MGTXRR06</t>
  </si>
  <si>
    <t>PEMM910512</t>
  </si>
  <si>
    <t>VEEL890119MGTLSR03</t>
  </si>
  <si>
    <t>VEEL890119</t>
  </si>
  <si>
    <t>CARK960202MHGLMR04</t>
  </si>
  <si>
    <t>CARK960202</t>
  </si>
  <si>
    <t>SASR911204MGTLNC04</t>
  </si>
  <si>
    <t>SASR911204</t>
  </si>
  <si>
    <t>HETB850422MGTRVL03</t>
  </si>
  <si>
    <t>HETB850422</t>
  </si>
  <si>
    <t>AACH790426MGTLMR05</t>
  </si>
  <si>
    <t>AACH790426</t>
  </si>
  <si>
    <t>HEJC860615MGTRMR01</t>
  </si>
  <si>
    <t>HEJC860615</t>
  </si>
  <si>
    <t>JISH910226MGTMRR04</t>
  </si>
  <si>
    <t>JISH910226</t>
  </si>
  <si>
    <t>MAPY800915MDFRRZ00</t>
  </si>
  <si>
    <t>MAPY800915</t>
  </si>
  <si>
    <t>HESB890723MGTRNL01</t>
  </si>
  <si>
    <t>HESB890723</t>
  </si>
  <si>
    <t>EALR790809MGTSDS06</t>
  </si>
  <si>
    <t>EALR790809</t>
  </si>
  <si>
    <t>JUBG810511MGTRLD05</t>
  </si>
  <si>
    <t>JUBG810511</t>
  </si>
  <si>
    <t>EAAM790303MGTSRR04</t>
  </si>
  <si>
    <t>EAAM790303</t>
  </si>
  <si>
    <t>CANI821003MQTBXD04</t>
  </si>
  <si>
    <t>CANI821003</t>
  </si>
  <si>
    <t>EABL970110MGTSCR04</t>
  </si>
  <si>
    <t>EABL970110</t>
  </si>
  <si>
    <t>REVC840503MGTSLR09</t>
  </si>
  <si>
    <t>REVC840503</t>
  </si>
  <si>
    <t>AAAN830521MMCLLN00</t>
  </si>
  <si>
    <t>AAAN830521</t>
  </si>
  <si>
    <t>VAOM820420MGTRLR06</t>
  </si>
  <si>
    <t>VAOM820420</t>
  </si>
  <si>
    <t>GATA991216MGTRRZ03</t>
  </si>
  <si>
    <t>GATA991216</t>
  </si>
  <si>
    <t>ZACD820119MGTRLG05</t>
  </si>
  <si>
    <t>ZACD820119</t>
  </si>
  <si>
    <t>LURA840602MGTGZN08</t>
  </si>
  <si>
    <t>LURA840602</t>
  </si>
  <si>
    <t>PIMS911211MGTCNC01</t>
  </si>
  <si>
    <t>PIMS911211</t>
  </si>
  <si>
    <t>CAPA900326MGTHCR00</t>
  </si>
  <si>
    <t>CAPA900326</t>
  </si>
  <si>
    <t>ZAPT870104MGTRRR02</t>
  </si>
  <si>
    <t>ZAPT870104</t>
  </si>
  <si>
    <t>NOLC920423MGTLDL04</t>
  </si>
  <si>
    <t>NOLC920423</t>
  </si>
  <si>
    <t>VAOG860901MGTZRB03</t>
  </si>
  <si>
    <t>VAOG860901</t>
  </si>
  <si>
    <t>RUVS790203MGTZRL05</t>
  </si>
  <si>
    <t>RUVS790203</t>
  </si>
  <si>
    <t>REFC860224MGTSRR01</t>
  </si>
  <si>
    <t>REFC860224</t>
  </si>
  <si>
    <t>OUMA920408MGTLRN09</t>
  </si>
  <si>
    <t>OUMA920408</t>
  </si>
  <si>
    <t>MURA871004MGTXSR00</t>
  </si>
  <si>
    <t>MURA871004</t>
  </si>
  <si>
    <t>SIMA940407MQTLYN06</t>
  </si>
  <si>
    <t>SIMA940407</t>
  </si>
  <si>
    <t>UECC790419MOCTSL00</t>
  </si>
  <si>
    <t>UECC790419</t>
  </si>
  <si>
    <t>GOCM810216MGTNLR03</t>
  </si>
  <si>
    <t>GOCM810216</t>
  </si>
  <si>
    <t>ROOA840609MGTDLN04</t>
  </si>
  <si>
    <t>ROOA840609</t>
  </si>
  <si>
    <t>CAPM980208MGTMCR04</t>
  </si>
  <si>
    <t>CAPM980208</t>
  </si>
  <si>
    <t>CORR811222MGTRMC02</t>
  </si>
  <si>
    <t>CORR811222</t>
  </si>
  <si>
    <t>GOSL880306MQTNTR01</t>
  </si>
  <si>
    <t>GOSL880306</t>
  </si>
  <si>
    <t>MAZG861205MGTRML00</t>
  </si>
  <si>
    <t>MAZG861205</t>
  </si>
  <si>
    <t>PAVW910816MQTLRN03</t>
  </si>
  <si>
    <t>PAVW910816</t>
  </si>
  <si>
    <t>RALG800723MGTMGR08</t>
  </si>
  <si>
    <t>RALG800723</t>
  </si>
  <si>
    <t>RISG820719MGTSND06</t>
  </si>
  <si>
    <t>RISG820719</t>
  </si>
  <si>
    <t>CAUA830730MGTRRD01</t>
  </si>
  <si>
    <t>CAUA830730</t>
  </si>
  <si>
    <t>OUTB920223MGTLPL07</t>
  </si>
  <si>
    <t>OUTB920223</t>
  </si>
  <si>
    <t>HECY970330MGTRRL06</t>
  </si>
  <si>
    <t>HECY970330</t>
  </si>
  <si>
    <t>OULG810206MGTRYL05</t>
  </si>
  <si>
    <t>OULG810206</t>
  </si>
  <si>
    <t>CACJ801207MGTRSS07</t>
  </si>
  <si>
    <t>CACJ801207</t>
  </si>
  <si>
    <t>MAAA991219MGTRGB01</t>
  </si>
  <si>
    <t>MAAA991219</t>
  </si>
  <si>
    <t>ROGJ810926MGTDNQ06</t>
  </si>
  <si>
    <t>ROGJ810926</t>
  </si>
  <si>
    <t>PICM900906MGTCHR05</t>
  </si>
  <si>
    <t>PICM900906</t>
  </si>
  <si>
    <t>AAMS951028MGTYRN04</t>
  </si>
  <si>
    <t>AAMS951028</t>
  </si>
  <si>
    <t>RACA920220MGTMNR06</t>
  </si>
  <si>
    <t>RACA920220</t>
  </si>
  <si>
    <t>VACC940902MGTZRM01</t>
  </si>
  <si>
    <t>VACC940902</t>
  </si>
  <si>
    <t>OETM900103MGTLPR07</t>
  </si>
  <si>
    <t>OETM900103</t>
  </si>
  <si>
    <t>FOCM840114MGTLRR03</t>
  </si>
  <si>
    <t>FOCM840114</t>
  </si>
  <si>
    <t>OUCJ790615MGTRRN01</t>
  </si>
  <si>
    <t>OUCJ790615</t>
  </si>
  <si>
    <t>COCL800111MMCLNT01</t>
  </si>
  <si>
    <t>COCL800111</t>
  </si>
  <si>
    <t>OUTP820323MGTLPB05</t>
  </si>
  <si>
    <t>OUTP820323</t>
  </si>
  <si>
    <t>RUHM880921MGTBRR04</t>
  </si>
  <si>
    <t>RUHM880921</t>
  </si>
  <si>
    <t>VAMA980518MMCLRR10</t>
  </si>
  <si>
    <t>VAMA980518</t>
  </si>
  <si>
    <t>SAVE840418MQTLRL01</t>
  </si>
  <si>
    <t>SAVE840418</t>
  </si>
  <si>
    <t>LORJ870818MGTPNN02</t>
  </si>
  <si>
    <t>LORJ870818</t>
  </si>
  <si>
    <t>VACT801115MGTRMM00</t>
  </si>
  <si>
    <t>VACT801115</t>
  </si>
  <si>
    <t>GARA930121MQTLBN06</t>
  </si>
  <si>
    <t>GARA930121</t>
  </si>
  <si>
    <t>CAPV930302MGTHCR07</t>
  </si>
  <si>
    <t>CAPV930302</t>
  </si>
  <si>
    <t>CUMA900419MGTRRL01</t>
  </si>
  <si>
    <t>CUMA900419</t>
  </si>
  <si>
    <t>CARJ790604MGTSSN06</t>
  </si>
  <si>
    <t>CARJ790604</t>
  </si>
  <si>
    <t>AOSL990115MGTCLZ07</t>
  </si>
  <si>
    <t>AOSL990115</t>
  </si>
  <si>
    <t>ROLB820829MGTDGL03</t>
  </si>
  <si>
    <t>ROLB820829</t>
  </si>
  <si>
    <t>CELA921221MGTLPN09</t>
  </si>
  <si>
    <t>CELA921221</t>
  </si>
  <si>
    <t>GAHM881026MGTRRC02</t>
  </si>
  <si>
    <t>GAHM881026</t>
  </si>
  <si>
    <t>EAVB860414MGTSLL01</t>
  </si>
  <si>
    <t>EAVB860414</t>
  </si>
  <si>
    <t>ROMH930616MQTDLL02</t>
  </si>
  <si>
    <t>ROMH930616</t>
  </si>
  <si>
    <t>REHS930202MMCSRN08</t>
  </si>
  <si>
    <t>REHS930202</t>
  </si>
  <si>
    <t>LIVL910506MGTNZC08</t>
  </si>
  <si>
    <t>LIVL910506</t>
  </si>
  <si>
    <t>VEDM890517MGTGRL08</t>
  </si>
  <si>
    <t>VEDM890517</t>
  </si>
  <si>
    <t>MELS841005MGTNPL04</t>
  </si>
  <si>
    <t>MELS841005</t>
  </si>
  <si>
    <t>JUJA930803MGTRMN02</t>
  </si>
  <si>
    <t>JUJA930803</t>
  </si>
  <si>
    <t>BAPA900918MGTSCM02</t>
  </si>
  <si>
    <t>BAPA900918</t>
  </si>
  <si>
    <t>SAOL890207MGTLTZ08</t>
  </si>
  <si>
    <t>SAOL890207</t>
  </si>
  <si>
    <t>CXCA930812MGTMMN08</t>
  </si>
  <si>
    <t>CXCA930812</t>
  </si>
  <si>
    <t>VEVA851125MGTLLR08</t>
  </si>
  <si>
    <t>VEVA851125</t>
  </si>
  <si>
    <t>ROAE951215MQTDRD00</t>
  </si>
  <si>
    <t>ROAE951215</t>
  </si>
  <si>
    <t>MACI810413MGTRMR06</t>
  </si>
  <si>
    <t>MACI810413</t>
  </si>
  <si>
    <t>GAVB880820MGTLZR00</t>
  </si>
  <si>
    <t>GAVB880820</t>
  </si>
  <si>
    <t>PIPM830307MGTCCL12</t>
  </si>
  <si>
    <t>PIPM830307</t>
  </si>
  <si>
    <t>EIVS920627MQTSZC04</t>
  </si>
  <si>
    <t>EIVS920627</t>
  </si>
  <si>
    <t>MADR860701MGTRRM04</t>
  </si>
  <si>
    <t>MADR860701</t>
  </si>
  <si>
    <t>DOOA940601MGTMRN09</t>
  </si>
  <si>
    <t>DOOA940601</t>
  </si>
  <si>
    <t>AACS970811MGTYRS07</t>
  </si>
  <si>
    <t>AACS970811</t>
  </si>
  <si>
    <t>REPG900212MGTSCR01</t>
  </si>
  <si>
    <t>REPG900212</t>
  </si>
  <si>
    <t>ZARJ820712MGTRSN03</t>
  </si>
  <si>
    <t>ZARJ820712</t>
  </si>
  <si>
    <t>MABM961026MGTRLR02</t>
  </si>
  <si>
    <t>MABM961026</t>
  </si>
  <si>
    <t>JIRR831224MGTMMY02</t>
  </si>
  <si>
    <t>JIRR831224</t>
  </si>
  <si>
    <t>LOGA900530MMCPRL03</t>
  </si>
  <si>
    <t>LOGA900530</t>
  </si>
  <si>
    <t>REMM870720MGTSRR07</t>
  </si>
  <si>
    <t>REMM870720</t>
  </si>
  <si>
    <t>MUED860725MGTXSL09</t>
  </si>
  <si>
    <t>MUED860725</t>
  </si>
  <si>
    <t>AARA790906MGTMDR00</t>
  </si>
  <si>
    <t>AARA790906</t>
  </si>
  <si>
    <t>BALL000114MGTZPZA4</t>
  </si>
  <si>
    <t>BALL000114</t>
  </si>
  <si>
    <t>LUDG830413MGTGRD14</t>
  </si>
  <si>
    <t>LUDG830413</t>
  </si>
  <si>
    <t>VEVP880925MGTLZL04</t>
  </si>
  <si>
    <t>VEVP880925</t>
  </si>
  <si>
    <t>SASL881028MGTLLT02</t>
  </si>
  <si>
    <t>SASL881028</t>
  </si>
  <si>
    <t>PASD960221MGTZRL05</t>
  </si>
  <si>
    <t>PASD960221</t>
  </si>
  <si>
    <t>ROJG901231MQTDRD07</t>
  </si>
  <si>
    <t>ROJG901231</t>
  </si>
  <si>
    <t>SAOE861011MGTNRD03</t>
  </si>
  <si>
    <t>SAOE861011</t>
  </si>
  <si>
    <t>MADE830618MGTRRL04</t>
  </si>
  <si>
    <t>MADE830618</t>
  </si>
  <si>
    <t>MIJL880324MGTRMT08</t>
  </si>
  <si>
    <t>MIJL880324</t>
  </si>
  <si>
    <t>VERA840719MGTLDN02</t>
  </si>
  <si>
    <t>VERA840719</t>
  </si>
  <si>
    <t>AAAG880823MGTLLD03</t>
  </si>
  <si>
    <t>AAAG880823</t>
  </si>
  <si>
    <t>RAZI940409MGTMRR03</t>
  </si>
  <si>
    <t>RAZI940409</t>
  </si>
  <si>
    <t>GOMB910511MGTNZR06</t>
  </si>
  <si>
    <t>GOMB910511</t>
  </si>
  <si>
    <t>OEGA841129MJCRDN14</t>
  </si>
  <si>
    <t>OEGA841129</t>
  </si>
  <si>
    <t>BAMJ941221MGTZXN01</t>
  </si>
  <si>
    <t>BAMJ941221</t>
  </si>
  <si>
    <t>AAJR840725MGTYMC03</t>
  </si>
  <si>
    <t>AAJR840725</t>
  </si>
  <si>
    <t>OETF840203MGTLPT07</t>
  </si>
  <si>
    <t>OETF840203</t>
  </si>
  <si>
    <t>MOGD950218MGTRLN02</t>
  </si>
  <si>
    <t>MOGD950218</t>
  </si>
  <si>
    <t>SAGC871220MGTLNR06</t>
  </si>
  <si>
    <t>SAGC871220</t>
  </si>
  <si>
    <t>PIRA921005MGTCGN08</t>
  </si>
  <si>
    <t>PIRA921005</t>
  </si>
  <si>
    <t>SALM930924MQTNND01</t>
  </si>
  <si>
    <t>SALM930924</t>
  </si>
  <si>
    <t>SOHG900423MQTSRR08</t>
  </si>
  <si>
    <t>SOHG900423</t>
  </si>
  <si>
    <t>MESM980701MGTLLR05</t>
  </si>
  <si>
    <t>MESM980701</t>
  </si>
  <si>
    <t>LUOE890919MGTGTD09</t>
  </si>
  <si>
    <t>LUOE890919</t>
  </si>
  <si>
    <t>PIRG851016MGTCDD06</t>
  </si>
  <si>
    <t>PIRG851016</t>
  </si>
  <si>
    <t>SUGG910722MGTRRB08</t>
  </si>
  <si>
    <t>SUGG910722</t>
  </si>
  <si>
    <t>HEPE860510MGTRCL06</t>
  </si>
  <si>
    <t>HEPE860510</t>
  </si>
  <si>
    <t>CIBJ840805MDFHXN03</t>
  </si>
  <si>
    <t>CIBJ840805</t>
  </si>
  <si>
    <t>RALV961127MGTMPC10</t>
  </si>
  <si>
    <t>RALV961127</t>
  </si>
  <si>
    <t>TARL880627MQTPDS08</t>
  </si>
  <si>
    <t>TARL880627</t>
  </si>
  <si>
    <t>PIBY930720MGTCZS04</t>
  </si>
  <si>
    <t>PIBY930720</t>
  </si>
  <si>
    <t>OUPF840809MGTRRB06</t>
  </si>
  <si>
    <t>OUPF840809</t>
  </si>
  <si>
    <t>MEAC901202MGTDGC05</t>
  </si>
  <si>
    <t>MEAC901202</t>
  </si>
  <si>
    <t>MAEM860304MGTRSR03</t>
  </si>
  <si>
    <t>MAEM860304</t>
  </si>
  <si>
    <t>RIHC951121MGTSRC04</t>
  </si>
  <si>
    <t>RIHC951121</t>
  </si>
  <si>
    <t>JIMV861006MGTMRR00</t>
  </si>
  <si>
    <t>JIMV861006</t>
  </si>
  <si>
    <t>GARC951022MGTRNR09</t>
  </si>
  <si>
    <t>GARC951022</t>
  </si>
  <si>
    <t>CABC801115MGTMSC08</t>
  </si>
  <si>
    <t>CABC801115</t>
  </si>
  <si>
    <t>GAPA940713MGTRCL05</t>
  </si>
  <si>
    <t>GAPA940713</t>
  </si>
  <si>
    <t>AARR861229MGTLNS05</t>
  </si>
  <si>
    <t>AARR861229</t>
  </si>
  <si>
    <t>CARG930608MGTHSD05</t>
  </si>
  <si>
    <t>CARG930608</t>
  </si>
  <si>
    <t>CAGC891204MGTMMC07</t>
  </si>
  <si>
    <t>CAGC891204</t>
  </si>
  <si>
    <t>RAZI860723MGTMMM04</t>
  </si>
  <si>
    <t>RAZI860723</t>
  </si>
  <si>
    <t>TECF860604MGTRNB00</t>
  </si>
  <si>
    <t>TECF860604</t>
  </si>
  <si>
    <t>GACE820815MGTRPG09</t>
  </si>
  <si>
    <t>GACE820815</t>
  </si>
  <si>
    <t>TAML960220MQTPLR04</t>
  </si>
  <si>
    <t>TAML960220</t>
  </si>
  <si>
    <t>CACM850809MGTMRR02</t>
  </si>
  <si>
    <t>CACM850809</t>
  </si>
  <si>
    <t>CACL870310MGTMMR01</t>
  </si>
  <si>
    <t>CACL870310</t>
  </si>
  <si>
    <t>SUOC900305MGTRRN08</t>
  </si>
  <si>
    <t>SUOC900305</t>
  </si>
  <si>
    <t>VERV800508MGTLMR04</t>
  </si>
  <si>
    <t>VERV800508</t>
  </si>
  <si>
    <t>BIBE830711MGTRLR07</t>
  </si>
  <si>
    <t>BIBE830711</t>
  </si>
  <si>
    <t>OULA800105MGTLDM16</t>
  </si>
  <si>
    <t>OULA800105</t>
  </si>
  <si>
    <t>OEOK901029MQTLNR07</t>
  </si>
  <si>
    <t>OEOK901029</t>
  </si>
  <si>
    <t>MIJC800527MGTRMR04</t>
  </si>
  <si>
    <t>MIJC800527</t>
  </si>
  <si>
    <t>AIRE881025MGTRCL04</t>
  </si>
  <si>
    <t>AIRE881025</t>
  </si>
  <si>
    <t>AISD870331MGTRNL07</t>
  </si>
  <si>
    <t>AISD870331</t>
  </si>
  <si>
    <t>GALG870722MGTRRL05</t>
  </si>
  <si>
    <t>GALG870722</t>
  </si>
  <si>
    <t>LUEL790807MGTNSR07</t>
  </si>
  <si>
    <t>LUEL790807</t>
  </si>
  <si>
    <t>OEGL961227MGTLNZ07</t>
  </si>
  <si>
    <t>OEGL961227</t>
  </si>
  <si>
    <t>LUSB881122MGTGNR05</t>
  </si>
  <si>
    <t>LUSB881122</t>
  </si>
  <si>
    <t>PIZY961027MGTCRS09</t>
  </si>
  <si>
    <t>PIZY961027</t>
  </si>
  <si>
    <t>PIPA900313MGTCCR04</t>
  </si>
  <si>
    <t>PIPA900313</t>
  </si>
  <si>
    <t>ZACG950403MGTRLR02</t>
  </si>
  <si>
    <t>ZACG950403</t>
  </si>
  <si>
    <t>DEZR930213MGTLRC07</t>
  </si>
  <si>
    <t>DEZR930213</t>
  </si>
  <si>
    <t>VADF951004MGTZLR06</t>
  </si>
  <si>
    <t>VADF951004</t>
  </si>
  <si>
    <t>AEAA990131MQTNLL02</t>
  </si>
  <si>
    <t>AEAA990131</t>
  </si>
  <si>
    <t>HEHE951126MGTRRS09</t>
  </si>
  <si>
    <t>HEHE951126</t>
  </si>
  <si>
    <t>ROHA830222MGTDRN04</t>
  </si>
  <si>
    <t>ROHA830222</t>
  </si>
  <si>
    <t>ROAC940716MQTDNR06</t>
  </si>
  <si>
    <t>ROAC940716</t>
  </si>
  <si>
    <t>AUGI870529MGTQLR07</t>
  </si>
  <si>
    <t>AUGI870529</t>
  </si>
  <si>
    <t>ZAPG831125MGTRCD02</t>
  </si>
  <si>
    <t>ZAPG831125</t>
  </si>
  <si>
    <t>OEGR840904MGTLNS05</t>
  </si>
  <si>
    <t>OEGR840904</t>
  </si>
  <si>
    <t>PIRM980518MGTCSR03</t>
  </si>
  <si>
    <t>PIRM980518</t>
  </si>
  <si>
    <t>VECS900411MGTLRN06</t>
  </si>
  <si>
    <t>VECS900411</t>
  </si>
  <si>
    <t>SAME940425MGTLRL01</t>
  </si>
  <si>
    <t>SAME940425</t>
  </si>
  <si>
    <t>LOLM980227MGTMPR00</t>
  </si>
  <si>
    <t>LOLM980227</t>
  </si>
  <si>
    <t>BEBL900225MGTCLZ00</t>
  </si>
  <si>
    <t>BEBL900225</t>
  </si>
  <si>
    <t>AAGL941027MGTLRZ03</t>
  </si>
  <si>
    <t>AAGL941027</t>
  </si>
  <si>
    <t>SAVD920519MGTNRL05</t>
  </si>
  <si>
    <t>SAVD920519</t>
  </si>
  <si>
    <t>CARE830318MGTMDL07</t>
  </si>
  <si>
    <t>CARE830318</t>
  </si>
  <si>
    <t>VAOR880404MDFRLS00</t>
  </si>
  <si>
    <t>VAOR880404</t>
  </si>
  <si>
    <t>COHC890928MGTNRR08</t>
  </si>
  <si>
    <t>COHC890928</t>
  </si>
  <si>
    <t>GUAR830716MGTRVQ06</t>
  </si>
  <si>
    <t>GUAR830716</t>
  </si>
  <si>
    <t>SURE871123MGTRSG08</t>
  </si>
  <si>
    <t>SURE871123</t>
  </si>
  <si>
    <t>LIVV861128MGTNZR08</t>
  </si>
  <si>
    <t>LIVV861128</t>
  </si>
  <si>
    <t>HEGV911003MGTRRN03</t>
  </si>
  <si>
    <t>HEGV911003</t>
  </si>
  <si>
    <t>MAAR920120MGTRYS06</t>
  </si>
  <si>
    <t>MAAR920120</t>
  </si>
  <si>
    <t>FOGL880926MGTLRL07</t>
  </si>
  <si>
    <t>FOGL880926</t>
  </si>
  <si>
    <t>ZACG821212MGTRMD05</t>
  </si>
  <si>
    <t>ZACG821212</t>
  </si>
  <si>
    <t>VARM890527MQTZMR02</t>
  </si>
  <si>
    <t>VARM890527</t>
  </si>
  <si>
    <t>AAGA960612MGTLRN02</t>
  </si>
  <si>
    <t>AAGA960612</t>
  </si>
  <si>
    <t>VEBC940708MGTLZL03</t>
  </si>
  <si>
    <t>VEBC940708</t>
  </si>
  <si>
    <t>MALD850317MGTRGL05</t>
  </si>
  <si>
    <t>MALD850317</t>
  </si>
  <si>
    <t>AIBE940113MQTRLL00</t>
  </si>
  <si>
    <t>AIBE940113</t>
  </si>
  <si>
    <t>RABL980822MGTMRZ01</t>
  </si>
  <si>
    <t>RABL980822</t>
  </si>
  <si>
    <t>MAZA890602MGTTRN06</t>
  </si>
  <si>
    <t>MAZA890602</t>
  </si>
  <si>
    <t>MATF990416MGTRLR02</t>
  </si>
  <si>
    <t>MATF990416</t>
  </si>
  <si>
    <t>AAMM820807MGTLRR00</t>
  </si>
  <si>
    <t>AAMM820807</t>
  </si>
  <si>
    <t>VAPT860606MGTLCR03</t>
  </si>
  <si>
    <t>VAPT860606</t>
  </si>
  <si>
    <t>CAMG810709MGTMRD00</t>
  </si>
  <si>
    <t>CAMG810709</t>
  </si>
  <si>
    <t>GOGM931204MGTNRR07</t>
  </si>
  <si>
    <t>GOGM931204</t>
  </si>
  <si>
    <t>LUCN940927MGTGRL13</t>
  </si>
  <si>
    <t>LUCN940927</t>
  </si>
  <si>
    <t>VETG800103MGTLPL06</t>
  </si>
  <si>
    <t>VETG800103</t>
  </si>
  <si>
    <t>BERM910214MGTCVN04</t>
  </si>
  <si>
    <t>BERM910214</t>
  </si>
  <si>
    <t>TOAE821231MGTVLS05</t>
  </si>
  <si>
    <t>TOAE821231</t>
  </si>
  <si>
    <t>VAOL800306MGTZRD01</t>
  </si>
  <si>
    <t>VAOL800306</t>
  </si>
  <si>
    <t>EAVE830328MGTSLV07</t>
  </si>
  <si>
    <t>EAVE830328</t>
  </si>
  <si>
    <t>SADR850302MGTNLS08</t>
  </si>
  <si>
    <t>SADR850302</t>
  </si>
  <si>
    <t>GAFL900508MGTRLR08</t>
  </si>
  <si>
    <t>GAFL900508</t>
  </si>
  <si>
    <t>OEVA871118MGTLLL02</t>
  </si>
  <si>
    <t>OEVA871118</t>
  </si>
  <si>
    <t>LUQN921002MQTGNN00</t>
  </si>
  <si>
    <t>LUQN921002</t>
  </si>
  <si>
    <t>RIOF890425MGTSRL09</t>
  </si>
  <si>
    <t>RIOF890425</t>
  </si>
  <si>
    <t>MOLD910103MGTYNN07</t>
  </si>
  <si>
    <t>MOLD910103</t>
  </si>
  <si>
    <t>SUGR950903MQTRRC05</t>
  </si>
  <si>
    <t>SUGR950903</t>
  </si>
  <si>
    <t>RAML801213MQTMRC03</t>
  </si>
  <si>
    <t>RAML801213</t>
  </si>
  <si>
    <t>RERI920828MGTGVS05</t>
  </si>
  <si>
    <t>RERI920828</t>
  </si>
  <si>
    <t>MUJA931121MGTXMR06</t>
  </si>
  <si>
    <t>MUJA931121</t>
  </si>
  <si>
    <t>GALM880829MGTRCR01</t>
  </si>
  <si>
    <t>GALM880829</t>
  </si>
  <si>
    <t>MOOG851212MGTYRD06</t>
  </si>
  <si>
    <t>MOOG851212</t>
  </si>
  <si>
    <t>JICM801010MGTMSR08</t>
  </si>
  <si>
    <t>JICM801010</t>
  </si>
  <si>
    <t>CAME790129MGTMRL02</t>
  </si>
  <si>
    <t>CAME790129</t>
  </si>
  <si>
    <t>LUMM800914MGTGTN09</t>
  </si>
  <si>
    <t>LUMM800914</t>
  </si>
  <si>
    <t>LOHG820410MGTPRL00</t>
  </si>
  <si>
    <t>LOHG820410</t>
  </si>
  <si>
    <t>RERI970509MGTGMS04</t>
  </si>
  <si>
    <t>RERI970509</t>
  </si>
  <si>
    <t>MAVL911007MGTRRD04</t>
  </si>
  <si>
    <t>MAVL911007</t>
  </si>
  <si>
    <t>MESY920828MQTDLS04</t>
  </si>
  <si>
    <t>MESY920828</t>
  </si>
  <si>
    <t>VAGD981222MGTZLL06</t>
  </si>
  <si>
    <t>VAGD981222</t>
  </si>
  <si>
    <t>RIAL900101MGTVLZ09</t>
  </si>
  <si>
    <t>RIAL900101</t>
  </si>
  <si>
    <t>CALL841218MGTHYL07</t>
  </si>
  <si>
    <t>CALL841218</t>
  </si>
  <si>
    <t>PAGG910407MGTCRB07</t>
  </si>
  <si>
    <t>PAGG910407</t>
  </si>
  <si>
    <t>MULE861204MGTXZS02</t>
  </si>
  <si>
    <t>MULE861204</t>
  </si>
  <si>
    <t>RALB950405MGTMPT03</t>
  </si>
  <si>
    <t>RALB950405</t>
  </si>
  <si>
    <t>RIRA800706MGTSSL07</t>
  </si>
  <si>
    <t>RIRA800706</t>
  </si>
  <si>
    <t>BEAA940701MGTCNN01</t>
  </si>
  <si>
    <t>BEAA940701</t>
  </si>
  <si>
    <t>CORS820615MGTLNC06</t>
  </si>
  <si>
    <t>CORS820615</t>
  </si>
  <si>
    <t>VAMT950913MGTLRN01</t>
  </si>
  <si>
    <t>VAMT950913</t>
  </si>
  <si>
    <t>REZM971125MGTSRR08</t>
  </si>
  <si>
    <t>REZM971125</t>
  </si>
  <si>
    <t>AUHH820227MGTQRN09</t>
  </si>
  <si>
    <t>AUHH820227</t>
  </si>
  <si>
    <t>AABJ950106MGTLRN09</t>
  </si>
  <si>
    <t>AABJ950106</t>
  </si>
  <si>
    <t>HEGE990509MBCRNM08</t>
  </si>
  <si>
    <t>HEGE990509</t>
  </si>
  <si>
    <t>ROFF940207MGTDRB13</t>
  </si>
  <si>
    <t>ROFF940207</t>
  </si>
  <si>
    <t>PIBC930411MGTCZR06</t>
  </si>
  <si>
    <t>PIBC930411</t>
  </si>
  <si>
    <t>MARI900413MGTRST05</t>
  </si>
  <si>
    <t>MARI900413</t>
  </si>
  <si>
    <t>PIPL990913MGTCCR06</t>
  </si>
  <si>
    <t>PIPL990913</t>
  </si>
  <si>
    <t>PIRG971212MGTCSD06</t>
  </si>
  <si>
    <t>PIRG971212</t>
  </si>
  <si>
    <t>GAJC840709MOCRSR03</t>
  </si>
  <si>
    <t>GAJC840709</t>
  </si>
  <si>
    <t>MEPR920316MGTNCS03</t>
  </si>
  <si>
    <t>MEPR920316</t>
  </si>
  <si>
    <t>ZASR911112MGTRNS01</t>
  </si>
  <si>
    <t>ZASR911112</t>
  </si>
  <si>
    <t>GORR950107MGTNSS08</t>
  </si>
  <si>
    <t>GORR950107</t>
  </si>
  <si>
    <t>AIOA810726MGTRLN07</t>
  </si>
  <si>
    <t>AIOA810726</t>
  </si>
  <si>
    <t>DUGM941108MGTRRR06</t>
  </si>
  <si>
    <t>DUGM941108</t>
  </si>
  <si>
    <t>LOVI860706MDFPZS06</t>
  </si>
  <si>
    <t>LOVI860706</t>
  </si>
  <si>
    <t>PAMS860620MQTCTS07</t>
  </si>
  <si>
    <t>PAMS860620</t>
  </si>
  <si>
    <t>RIDR850610MDFVRS03</t>
  </si>
  <si>
    <t>RIDR850610</t>
  </si>
  <si>
    <t>VEMC810907MGTLRR08</t>
  </si>
  <si>
    <t>VEMC810907</t>
  </si>
  <si>
    <t>CARE970604MGTHBM04</t>
  </si>
  <si>
    <t>CARE970604</t>
  </si>
  <si>
    <t>LORK941210MDFPMR08</t>
  </si>
  <si>
    <t>LORK941210</t>
  </si>
  <si>
    <t>REZL811025MGTSRS03</t>
  </si>
  <si>
    <t>REZL811025</t>
  </si>
  <si>
    <t>JAOB890706MGTMLR07</t>
  </si>
  <si>
    <t>JAOB890706</t>
  </si>
  <si>
    <t>LORF930927MDFPMR08</t>
  </si>
  <si>
    <t>LORF930927</t>
  </si>
  <si>
    <t>TOJA980907MGTRMN04</t>
  </si>
  <si>
    <t>TOJA980907</t>
  </si>
  <si>
    <t>AICZ960909MGTRBR02</t>
  </si>
  <si>
    <t>AICZ960909</t>
  </si>
  <si>
    <t>MAEC790224MGTRSN04</t>
  </si>
  <si>
    <t>MAEC790224</t>
  </si>
  <si>
    <t>ROMG900922MGTDND02</t>
  </si>
  <si>
    <t>ROMG900922</t>
  </si>
  <si>
    <t>CAGM890122MGTBRR01</t>
  </si>
  <si>
    <t>CAGM890122</t>
  </si>
  <si>
    <t>LORL850630MGTYNL03</t>
  </si>
  <si>
    <t>LORL850630</t>
  </si>
  <si>
    <t>TOCN861228MGTRRR08</t>
  </si>
  <si>
    <t>TOCN861228</t>
  </si>
  <si>
    <t>REFJ871225MGTSRS09</t>
  </si>
  <si>
    <t>REFJ871225</t>
  </si>
  <si>
    <t>AIRE820909MGTVSR00</t>
  </si>
  <si>
    <t>AIRE820909</t>
  </si>
  <si>
    <t>JIGE900804MGTMRL03</t>
  </si>
  <si>
    <t>JIGE900804</t>
  </si>
  <si>
    <t>NIGL820217MGTTLT04</t>
  </si>
  <si>
    <t>NIGL820217</t>
  </si>
  <si>
    <t>SUAS801231MGTRQL02</t>
  </si>
  <si>
    <t>SUAS801231</t>
  </si>
  <si>
    <t>SADE890217MGTNLS02</t>
  </si>
  <si>
    <t>SADE890217</t>
  </si>
  <si>
    <t>GAPY800216MGTLRS01</t>
  </si>
  <si>
    <t>GAPY800216</t>
  </si>
  <si>
    <t>AUVP930917MGTQZB04</t>
  </si>
  <si>
    <t>AUVP930917</t>
  </si>
  <si>
    <t>ZACC900718MGTRLR09</t>
  </si>
  <si>
    <t>ZACC900718</t>
  </si>
  <si>
    <t>LURC790226MGTGZR00</t>
  </si>
  <si>
    <t>LURC790226</t>
  </si>
  <si>
    <t>PIPR820809MGTCRS06</t>
  </si>
  <si>
    <t>PIPR820809</t>
  </si>
  <si>
    <t>MAMJ791205MGTRNN04</t>
  </si>
  <si>
    <t>MAMJ791205</t>
  </si>
  <si>
    <t>RACE810824MGTMHV03</t>
  </si>
  <si>
    <t>RACE810824</t>
  </si>
  <si>
    <t>COMM800305MDFLNR09</t>
  </si>
  <si>
    <t>COMM800305</t>
  </si>
  <si>
    <t>CACM840419MGTMRR09</t>
  </si>
  <si>
    <t>CACM840419</t>
  </si>
  <si>
    <t>HEJM870409MGTRMN09</t>
  </si>
  <si>
    <t>HEJM870409</t>
  </si>
  <si>
    <t>AAMD800330MGTYRL00</t>
  </si>
  <si>
    <t>AAMD800330</t>
  </si>
  <si>
    <t>SAEI900914MGTNSM08</t>
  </si>
  <si>
    <t>SAEI900914</t>
  </si>
  <si>
    <t>CXCA820115MGTSRL02</t>
  </si>
  <si>
    <t>CXCA820115</t>
  </si>
  <si>
    <t>AEJR910313MGTRMC07</t>
  </si>
  <si>
    <t>AEJR910313</t>
  </si>
  <si>
    <t>FOCG861126MGTLRB08</t>
  </si>
  <si>
    <t>FOCG861126</t>
  </si>
  <si>
    <t>GOSO930307MGTNNF07</t>
  </si>
  <si>
    <t>GOSO930307</t>
  </si>
  <si>
    <t>ZUGE800807MGTXRM00</t>
  </si>
  <si>
    <t>ZUGE800807</t>
  </si>
  <si>
    <t>CATG821031MGTRRR01</t>
  </si>
  <si>
    <t>CATG821031</t>
  </si>
  <si>
    <t>RAPJ961013MGTMCN07</t>
  </si>
  <si>
    <t>RAPJ961013</t>
  </si>
  <si>
    <t>GAPL980202MGTRCZ07</t>
  </si>
  <si>
    <t>GAPL980202</t>
  </si>
  <si>
    <t>JAAJ850215MGTRRN00</t>
  </si>
  <si>
    <t>JAAJ850215</t>
  </si>
  <si>
    <t>LOMO970924MGTZRF03</t>
  </si>
  <si>
    <t>LOMO970924</t>
  </si>
  <si>
    <t>NARR791129MGTVSC09</t>
  </si>
  <si>
    <t>NARR791129</t>
  </si>
  <si>
    <t>HEJP880114MGTRMT03</t>
  </si>
  <si>
    <t>HEJP880114</t>
  </si>
  <si>
    <t>EAVA840218MGTSLN02</t>
  </si>
  <si>
    <t>EAVA840218</t>
  </si>
  <si>
    <t>LUDB841120MGTGRL02</t>
  </si>
  <si>
    <t>LUDB841120</t>
  </si>
  <si>
    <t>CORM870506MGTRMR09</t>
  </si>
  <si>
    <t>CORM870506</t>
  </si>
  <si>
    <t>DUNM790426MGTRLR02</t>
  </si>
  <si>
    <t>DUNM790426</t>
  </si>
  <si>
    <t>OUPS970615MGTRCF03</t>
  </si>
  <si>
    <t>OUPS970615</t>
  </si>
  <si>
    <t>LOZB980720MGTPML00</t>
  </si>
  <si>
    <t>LOZB980720</t>
  </si>
  <si>
    <t>JIGJ831124MDFMRS05</t>
  </si>
  <si>
    <t>JIGJ831124</t>
  </si>
  <si>
    <t>PEGS790330MGTRNL02</t>
  </si>
  <si>
    <t>PEGS790330</t>
  </si>
  <si>
    <t>BICJ811217MGTRMN02</t>
  </si>
  <si>
    <t>BICJ811217</t>
  </si>
  <si>
    <t>RISR960516MQTSNQ00</t>
  </si>
  <si>
    <t>RISR960516</t>
  </si>
  <si>
    <t>REHJ920929MQTSRS00</t>
  </si>
  <si>
    <t>REHJ920929</t>
  </si>
  <si>
    <t>ROLJ940805MDFMGS01</t>
  </si>
  <si>
    <t>ROLJ940805</t>
  </si>
  <si>
    <t>JUDY871217MGTRRS01</t>
  </si>
  <si>
    <t>JUDY871217</t>
  </si>
  <si>
    <t>LOBE850302MGTYLR02</t>
  </si>
  <si>
    <t>LOBE850302</t>
  </si>
  <si>
    <t>GOLC940406MGTNGN09</t>
  </si>
  <si>
    <t>GOLC940406</t>
  </si>
  <si>
    <t>PIFR971214MGTCLS00</t>
  </si>
  <si>
    <t>PIFR971214</t>
  </si>
  <si>
    <t>HERA811112MQTRDM09</t>
  </si>
  <si>
    <t>HERA811112</t>
  </si>
  <si>
    <t>ZAJD870314MGTRMN06</t>
  </si>
  <si>
    <t>ZAJD870314</t>
  </si>
  <si>
    <t>VACM910912MGTLNR07</t>
  </si>
  <si>
    <t>VACM910912</t>
  </si>
  <si>
    <t>ROGM820518MGTDNR01</t>
  </si>
  <si>
    <t>ROGM820518</t>
  </si>
  <si>
    <t>CAAE840109MDFSRR00</t>
  </si>
  <si>
    <t>CAAE840109</t>
  </si>
  <si>
    <t>AUBF830309MGTGLD06</t>
  </si>
  <si>
    <t>AUBF830309</t>
  </si>
  <si>
    <t>RASC970706MQTMNR03</t>
  </si>
  <si>
    <t>RASC970706</t>
  </si>
  <si>
    <t>VAON940725MGTZRN00</t>
  </si>
  <si>
    <t>VAON940725</t>
  </si>
  <si>
    <t>OURL930706MGTRSR06</t>
  </si>
  <si>
    <t>OURL930706</t>
  </si>
  <si>
    <t>ROZC831203MGTDRR04</t>
  </si>
  <si>
    <t>ROZC831203</t>
  </si>
  <si>
    <t>RAMA800709MGTMRD05</t>
  </si>
  <si>
    <t>RAMA800709</t>
  </si>
  <si>
    <t>ROOP881119MGTDLT04</t>
  </si>
  <si>
    <t>ROOP881119</t>
  </si>
  <si>
    <t>GARR940123MGTRGM00</t>
  </si>
  <si>
    <t>GARR940123</t>
  </si>
  <si>
    <t>AAAP930506MGTMRR02</t>
  </si>
  <si>
    <t>AAAP930506</t>
  </si>
  <si>
    <t>ZABA811026MGTRZR09</t>
  </si>
  <si>
    <t>ZABA811026</t>
  </si>
  <si>
    <t>REOE930331MQTSRL06</t>
  </si>
  <si>
    <t>REOE930331</t>
  </si>
  <si>
    <t>MALI950224MQTRPM04</t>
  </si>
  <si>
    <t>MALI950224</t>
  </si>
  <si>
    <t>SAGI930528MTSCRL05</t>
  </si>
  <si>
    <t>SAGI930528</t>
  </si>
  <si>
    <t>GATY800816MGTLVL09</t>
  </si>
  <si>
    <t>GATY800816</t>
  </si>
  <si>
    <t>MALB800602MGTRGL02</t>
  </si>
  <si>
    <t>MALB800602</t>
  </si>
  <si>
    <t>PIPA840309MGTCCN07</t>
  </si>
  <si>
    <t>PIPA840309</t>
  </si>
  <si>
    <t>MONG831116MGTLVR08</t>
  </si>
  <si>
    <t>MONG831116</t>
  </si>
  <si>
    <t>LODM860722MGTZNG06</t>
  </si>
  <si>
    <t>LODM860722</t>
  </si>
  <si>
    <t>MAAE830308MGTLLL08</t>
  </si>
  <si>
    <t>MAAE830308</t>
  </si>
  <si>
    <t>HEGM980127MGTRRR02</t>
  </si>
  <si>
    <t>HEGM980127</t>
  </si>
  <si>
    <t>ROPM860119MGTDCR08</t>
  </si>
  <si>
    <t>ROPM860119</t>
  </si>
  <si>
    <t>MAAF910909MQTCLR07</t>
  </si>
  <si>
    <t>MAAF910909</t>
  </si>
  <si>
    <t>IARC840427MGTBBN01</t>
  </si>
  <si>
    <t>IARC840427</t>
  </si>
  <si>
    <t>GARS890929MGTLDL02</t>
  </si>
  <si>
    <t>GARS890929</t>
  </si>
  <si>
    <t>EAML871220MGTSNZ01</t>
  </si>
  <si>
    <t>EAML871220</t>
  </si>
  <si>
    <t>ZUPT880410MGTXRR05</t>
  </si>
  <si>
    <t>ZUPT880410</t>
  </si>
  <si>
    <t>PIRE861210MGTCSL07</t>
  </si>
  <si>
    <t>PIRE861210</t>
  </si>
  <si>
    <t>GAVH900611MGTLZR03</t>
  </si>
  <si>
    <t>GAVH900611</t>
  </si>
  <si>
    <t>SULI920411MGTRGR04</t>
  </si>
  <si>
    <t>SULI920411</t>
  </si>
  <si>
    <t>REMG881020MMCYTD02</t>
  </si>
  <si>
    <t>REMG881020</t>
  </si>
  <si>
    <t>COHP930831MDFNDL08</t>
  </si>
  <si>
    <t>COHP930831</t>
  </si>
  <si>
    <t>FUPJ820916MGTNCN01</t>
  </si>
  <si>
    <t>FUPJ820916</t>
  </si>
  <si>
    <t>RERF851016MGTSGL02</t>
  </si>
  <si>
    <t>RERF851016</t>
  </si>
  <si>
    <t>GAHE830408MGTRRS06</t>
  </si>
  <si>
    <t>GAHE830408</t>
  </si>
  <si>
    <t>DEGA991114MGTLRL02</t>
  </si>
  <si>
    <t>DEGA991114</t>
  </si>
  <si>
    <t>GAPE820411MGTLRR06</t>
  </si>
  <si>
    <t>GAPE820411</t>
  </si>
  <si>
    <t>REGM930621MGTSLR01</t>
  </si>
  <si>
    <t>REGM930621</t>
  </si>
  <si>
    <t>ZARG991211MGTRSD05</t>
  </si>
  <si>
    <t>ZARG991211</t>
  </si>
  <si>
    <t>PIAF940920MGTCLL09</t>
  </si>
  <si>
    <t>PIAF940920</t>
  </si>
  <si>
    <t>BOTC900103MGTLRR04</t>
  </si>
  <si>
    <t>BOTC900103</t>
  </si>
  <si>
    <t>VARA980314MGTZMZ03</t>
  </si>
  <si>
    <t>VARA980314</t>
  </si>
  <si>
    <t>PEGM830910MDFXRY04</t>
  </si>
  <si>
    <t>PEGM830910</t>
  </si>
  <si>
    <t>OUPJ871111MGTRRS00</t>
  </si>
  <si>
    <t>OUPJ871111</t>
  </si>
  <si>
    <t>DILL910423MQTZGL07</t>
  </si>
  <si>
    <t>DILL910423</t>
  </si>
  <si>
    <t>LAPG830904MGTNRS08</t>
  </si>
  <si>
    <t>LAPG830904</t>
  </si>
  <si>
    <t>CARP820108MGTRSR07</t>
  </si>
  <si>
    <t>CARP820108</t>
  </si>
  <si>
    <t>AAMM820722MGTLJG08</t>
  </si>
  <si>
    <t>AAMM820722</t>
  </si>
  <si>
    <t>CABM870815MDFRLR07</t>
  </si>
  <si>
    <t>CABM870815</t>
  </si>
  <si>
    <t>PAOV931007MGTZLL07</t>
  </si>
  <si>
    <t>PAOV931007</t>
  </si>
  <si>
    <t>SAVC790223MGTLLN06</t>
  </si>
  <si>
    <t>SAVC790223</t>
  </si>
  <si>
    <t>MACI980224MGTRMR04</t>
  </si>
  <si>
    <t>MACI980224</t>
  </si>
  <si>
    <t>PIBR870319MGTCZS04</t>
  </si>
  <si>
    <t>PIBR870319</t>
  </si>
  <si>
    <t>CART880131MGTHSR07</t>
  </si>
  <si>
    <t>CART880131</t>
  </si>
  <si>
    <t>PASG860117MGTCLD03</t>
  </si>
  <si>
    <t>PASG860117</t>
  </si>
  <si>
    <t>OUEJ810920MGTRSS09</t>
  </si>
  <si>
    <t>OUEJ810920</t>
  </si>
  <si>
    <t>BOSG880506MGTLLB08</t>
  </si>
  <si>
    <t>BOSG880506</t>
  </si>
  <si>
    <t>VESK990311MQTGNR06</t>
  </si>
  <si>
    <t>VESK990311</t>
  </si>
  <si>
    <t>RERM930516MGTSSR03</t>
  </si>
  <si>
    <t>RERM930516</t>
  </si>
  <si>
    <t>ROZC841229MGTDRR07</t>
  </si>
  <si>
    <t>ROZC841229</t>
  </si>
  <si>
    <t>LAMS790804MGTRNN07</t>
  </si>
  <si>
    <t>LAMS790804</t>
  </si>
  <si>
    <t>AULS920529MGTQYN02</t>
  </si>
  <si>
    <t>AULS920529</t>
  </si>
  <si>
    <t>BIVG921121MGTRRR06</t>
  </si>
  <si>
    <t>BIVG921121</t>
  </si>
  <si>
    <t>NAAM931025MGTVRR00</t>
  </si>
  <si>
    <t>NAAM931025</t>
  </si>
  <si>
    <t>REAR930320MGTSMB06</t>
  </si>
  <si>
    <t>REAR930320</t>
  </si>
  <si>
    <t>LUDG840423MGTGRR08</t>
  </si>
  <si>
    <t>LUDG840423</t>
  </si>
  <si>
    <t>RALL910415MGTMGS08</t>
  </si>
  <si>
    <t>RALL910415</t>
  </si>
  <si>
    <t>VEVE850904MGTLZR01</t>
  </si>
  <si>
    <t>VEVE850904</t>
  </si>
  <si>
    <t>REMR791023MGTSNS00</t>
  </si>
  <si>
    <t>REMR791023</t>
  </si>
  <si>
    <t>RUMG790602MQTZRD02</t>
  </si>
  <si>
    <t>RUMG790602</t>
  </si>
  <si>
    <t>OUSP821115MGTRLT01</t>
  </si>
  <si>
    <t>OUSP821115</t>
  </si>
  <si>
    <t>RABC920529MQTMLN04</t>
  </si>
  <si>
    <t>RABC920529</t>
  </si>
  <si>
    <t>RESN811206MGTSLM03</t>
  </si>
  <si>
    <t>RESN811206</t>
  </si>
  <si>
    <t>RACC840325MGTMHR02</t>
  </si>
  <si>
    <t>RACC840325</t>
  </si>
  <si>
    <t>GASM850106MGTLNG03</t>
  </si>
  <si>
    <t>GASM850106</t>
  </si>
  <si>
    <t>PIRE790929MGTCBS04</t>
  </si>
  <si>
    <t>PIRE790929</t>
  </si>
  <si>
    <t>LUJY980129MGTNMJ06</t>
  </si>
  <si>
    <t>LUJY980129</t>
  </si>
  <si>
    <t>MOZC830520MCLRXN06</t>
  </si>
  <si>
    <t>MOZC830520</t>
  </si>
  <si>
    <t>SADG861226MGTNLD06</t>
  </si>
  <si>
    <t>SADG861226</t>
  </si>
  <si>
    <t>SUVA960820MGTRZN06</t>
  </si>
  <si>
    <t>SUVA960820</t>
  </si>
  <si>
    <t>PIRM980116MGTCSR05</t>
  </si>
  <si>
    <t>PIRM980116</t>
  </si>
  <si>
    <t>GAVI830529MGTLZD07</t>
  </si>
  <si>
    <t>GAVI830529</t>
  </si>
  <si>
    <t>NAZY970723MGTVRS07</t>
  </si>
  <si>
    <t>NAZY970723</t>
  </si>
  <si>
    <t>PIBI860310MGTCZR01</t>
  </si>
  <si>
    <t>PIBI860310</t>
  </si>
  <si>
    <t>COMJ950729MGTBNZ00</t>
  </si>
  <si>
    <t>COMJ950729</t>
  </si>
  <si>
    <t>PAAL840314MGTZML05</t>
  </si>
  <si>
    <t>PAAL840314</t>
  </si>
  <si>
    <t>FOCH790320MGTLHR05</t>
  </si>
  <si>
    <t>FOCH790320</t>
  </si>
  <si>
    <t>LOCF940614MGTPBL05</t>
  </si>
  <si>
    <t>LOCF940614</t>
  </si>
  <si>
    <t>PEPE891024MQTXCL05</t>
  </si>
  <si>
    <t>PEPE891024</t>
  </si>
  <si>
    <t>JACD891122MDFRSL05</t>
  </si>
  <si>
    <t>JACD891122</t>
  </si>
  <si>
    <t>LEMN991004MGTDXN08</t>
  </si>
  <si>
    <t>LEMN991004</t>
  </si>
  <si>
    <t>VIRG830530MBCSVL03</t>
  </si>
  <si>
    <t>VIRG830530</t>
  </si>
  <si>
    <t>GAHG960420MGTRRD03</t>
  </si>
  <si>
    <t>GAHG960420</t>
  </si>
  <si>
    <t>BAMF790125MGTSNL06</t>
  </si>
  <si>
    <t>BAMF790125</t>
  </si>
  <si>
    <t>EAOG991113MGTSLB05</t>
  </si>
  <si>
    <t>EAOG991113</t>
  </si>
  <si>
    <t>COHR961113MGTNRS01</t>
  </si>
  <si>
    <t>COHR961113</t>
  </si>
  <si>
    <t>EAGM860919MGTSRR03</t>
  </si>
  <si>
    <t>EAGM860919</t>
  </si>
  <si>
    <t>JIVT850620MGTMRR03</t>
  </si>
  <si>
    <t>JIVT850620</t>
  </si>
  <si>
    <t>GOCY870319MGTNHS05</t>
  </si>
  <si>
    <t>GOCY870319</t>
  </si>
  <si>
    <t>GALA950412MGTLPN07</t>
  </si>
  <si>
    <t>GALA950412</t>
  </si>
  <si>
    <t>GOED990130MGTNSN06</t>
  </si>
  <si>
    <t>GOED990130</t>
  </si>
  <si>
    <t>ZACB891108MGTRHR01</t>
  </si>
  <si>
    <t>ZACB891108</t>
  </si>
  <si>
    <t>PAGY970513MGTCRL09</t>
  </si>
  <si>
    <t>PAGY970513</t>
  </si>
  <si>
    <t>PAJP921229MGTCMT05</t>
  </si>
  <si>
    <t>PAJP921229</t>
  </si>
  <si>
    <t>AUOM820914MGTGRR06</t>
  </si>
  <si>
    <t>AUOM820914</t>
  </si>
  <si>
    <t>SUVL870527MGTRLS04</t>
  </si>
  <si>
    <t>SUVL870527</t>
  </si>
  <si>
    <t>LOLC831231MGTPCL08</t>
  </si>
  <si>
    <t>LOLC831231</t>
  </si>
  <si>
    <t>CAPG980306MGTRCD06</t>
  </si>
  <si>
    <t>CAPG980306</t>
  </si>
  <si>
    <t>PELY790226MGTXZS03</t>
  </si>
  <si>
    <t>PELY790226</t>
  </si>
  <si>
    <t>BAGE920602MSPTMM01</t>
  </si>
  <si>
    <t>BAGE920602</t>
  </si>
  <si>
    <t>LICV910414MGTNSL03</t>
  </si>
  <si>
    <t>LICV910414</t>
  </si>
  <si>
    <t>CAHM820218MGTSRX03</t>
  </si>
  <si>
    <t>CAHM820218</t>
  </si>
  <si>
    <t>GASG990410MGTRND02</t>
  </si>
  <si>
    <t>GASG990410</t>
  </si>
  <si>
    <t>AAMD820414MGTLXL03</t>
  </si>
  <si>
    <t>AAMD820414</t>
  </si>
  <si>
    <t>RIED990407MGTSSL09</t>
  </si>
  <si>
    <t>RIED990407</t>
  </si>
  <si>
    <t>AACR811117MGTLMQ05</t>
  </si>
  <si>
    <t>AACR811117</t>
  </si>
  <si>
    <t>LUGE870725MGTNVL00</t>
  </si>
  <si>
    <t>LUGE870725</t>
  </si>
  <si>
    <t>AUBL920430MGTGST02</t>
  </si>
  <si>
    <t>AUBL920430</t>
  </si>
  <si>
    <t>SURM880912MGTRMR00</t>
  </si>
  <si>
    <t>SURM880912</t>
  </si>
  <si>
    <t>SAEE910412MGTNSL01</t>
  </si>
  <si>
    <t>SAEE910412</t>
  </si>
  <si>
    <t>LUCW900605MGTNRN07</t>
  </si>
  <si>
    <t>LUCW900605</t>
  </si>
  <si>
    <t>JIRE930930MGTMSS09</t>
  </si>
  <si>
    <t>JIRE930930</t>
  </si>
  <si>
    <t>PIRG821212MGTCSD05</t>
  </si>
  <si>
    <t>PIRG821212</t>
  </si>
  <si>
    <t>ZAPC810512MGTRCR08</t>
  </si>
  <si>
    <t>ZAPC810512</t>
  </si>
  <si>
    <t>HEAL940208MGTRLL04</t>
  </si>
  <si>
    <t>HEAL940208</t>
  </si>
  <si>
    <t>RAGA810204MHGMNG06</t>
  </si>
  <si>
    <t>RAGA810204</t>
  </si>
  <si>
    <t>MAHE870121MVZRRR23</t>
  </si>
  <si>
    <t>MAHE870121</t>
  </si>
  <si>
    <t>TOHA811015MGTRRN02</t>
  </si>
  <si>
    <t>TOHA811015</t>
  </si>
  <si>
    <t>REMG980526MGTSND03</t>
  </si>
  <si>
    <t>REMG980526</t>
  </si>
  <si>
    <t>RIAA920510MPLVVL08</t>
  </si>
  <si>
    <t>RIAA920510</t>
  </si>
  <si>
    <t>RAZG840919MGTMMD01</t>
  </si>
  <si>
    <t>RAZG840919</t>
  </si>
  <si>
    <t>EAGM920808MGTSTR03</t>
  </si>
  <si>
    <t>EAGM920808</t>
  </si>
  <si>
    <t>LAAV891102MGTNGR01</t>
  </si>
  <si>
    <t>LAAV891102</t>
  </si>
  <si>
    <t>CUMR871210MGTRRM02</t>
  </si>
  <si>
    <t>CUMR871210</t>
  </si>
  <si>
    <t>VAHA880105MGTZRR06</t>
  </si>
  <si>
    <t>VAHA880105</t>
  </si>
  <si>
    <t>LOLM800903MGTPCR03</t>
  </si>
  <si>
    <t>LOLM800903</t>
  </si>
  <si>
    <t>RIOA830310MGTSRN02</t>
  </si>
  <si>
    <t>RIOA830310</t>
  </si>
  <si>
    <t>MUSJ950412MGTXNN06</t>
  </si>
  <si>
    <t>MUSJ950412</t>
  </si>
  <si>
    <t>CAUD930721MGTRRN03</t>
  </si>
  <si>
    <t>CAUD930721</t>
  </si>
  <si>
    <t>MAMA910613MGTRRN01</t>
  </si>
  <si>
    <t>MAMA910613</t>
  </si>
  <si>
    <t>GOPG931006MGTNRD06</t>
  </si>
  <si>
    <t>GOPG931006</t>
  </si>
  <si>
    <t>MIJI800628MGTRMD09</t>
  </si>
  <si>
    <t>MIJI800628</t>
  </si>
  <si>
    <t>VAMV921028MGTZXL09</t>
  </si>
  <si>
    <t>VAMV921028</t>
  </si>
  <si>
    <t>POMA830520MMSNRD09</t>
  </si>
  <si>
    <t>POMA830520</t>
  </si>
  <si>
    <t>NAZC800514MDFVXL01</t>
  </si>
  <si>
    <t>NAZC800514</t>
  </si>
  <si>
    <t>RAMG940505MHGMND04</t>
  </si>
  <si>
    <t>RAMG940505</t>
  </si>
  <si>
    <t>REZJ920717MGTSRN01</t>
  </si>
  <si>
    <t>REZJ920717</t>
  </si>
  <si>
    <t>CXCA950502MGTSRD06</t>
  </si>
  <si>
    <t>CXCA950502</t>
  </si>
  <si>
    <t>BICL870818MGTRMR06</t>
  </si>
  <si>
    <t>BICL870818</t>
  </si>
  <si>
    <t>DAGJ941130MGTVLN03</t>
  </si>
  <si>
    <t>DAGJ941130</t>
  </si>
  <si>
    <t>ROSF820504MGTDLL03</t>
  </si>
  <si>
    <t>ROSF820504</t>
  </si>
  <si>
    <t>CACS800711MGTSRN05</t>
  </si>
  <si>
    <t>CACS800711</t>
  </si>
  <si>
    <t>AACM791019MGTLMR05</t>
  </si>
  <si>
    <t>AACM791019</t>
  </si>
  <si>
    <t>AAMJ930711MQTLRL07</t>
  </si>
  <si>
    <t>AAMJ930711</t>
  </si>
  <si>
    <t>MORM931103MMCNMR07</t>
  </si>
  <si>
    <t>MORM931103</t>
  </si>
  <si>
    <t>LOEA910618MGTPSN03</t>
  </si>
  <si>
    <t>LOEA910618</t>
  </si>
  <si>
    <t>VAPA860309MGTZZL09</t>
  </si>
  <si>
    <t>VAPA860309</t>
  </si>
  <si>
    <t>DUFS820629MGTRRN00</t>
  </si>
  <si>
    <t>DUFS820629</t>
  </si>
  <si>
    <t>AAED951212MGTLSN00</t>
  </si>
  <si>
    <t>AAED951212</t>
  </si>
  <si>
    <t>BELM930404MGTCZR07</t>
  </si>
  <si>
    <t>BELM930404</t>
  </si>
  <si>
    <t>OEGE831031MGTLNM03</t>
  </si>
  <si>
    <t>OEGE831031</t>
  </si>
  <si>
    <t>LUGY960618MGTNLZ07</t>
  </si>
  <si>
    <t>LUGY960618</t>
  </si>
  <si>
    <t>HEPA870404MQTRCL01</t>
  </si>
  <si>
    <t>HEPA870404</t>
  </si>
  <si>
    <t>TERS980316MGTLMN02</t>
  </si>
  <si>
    <t>TERS980316</t>
  </si>
  <si>
    <t>ROSM820405MGTDSY06</t>
  </si>
  <si>
    <t>ROSM820405</t>
  </si>
  <si>
    <t>AAGR960212MGTLRS08</t>
  </si>
  <si>
    <t>AAGR960212</t>
  </si>
  <si>
    <t>MEVD960416MGTNRL09</t>
  </si>
  <si>
    <t>MEVD960416</t>
  </si>
  <si>
    <t>JIRS930928MGTMMS00</t>
  </si>
  <si>
    <t>JIRS930928</t>
  </si>
  <si>
    <t>LUMA910110MGTGRN04</t>
  </si>
  <si>
    <t>LUMA910110</t>
  </si>
  <si>
    <t>ROAA831118MTSDBD07</t>
  </si>
  <si>
    <t>ROAA831118</t>
  </si>
  <si>
    <t>TECF921001MQTRLT03</t>
  </si>
  <si>
    <t>TECF921001</t>
  </si>
  <si>
    <t>GATR910319MGTRRS02</t>
  </si>
  <si>
    <t>GATR910319</t>
  </si>
  <si>
    <t>RARL980428MDFMMZ04</t>
  </si>
  <si>
    <t>RARL980428</t>
  </si>
  <si>
    <t>CAAA790914MGTMLL09</t>
  </si>
  <si>
    <t>CAAA790914</t>
  </si>
  <si>
    <t>ZUJM910624MQTXMR03</t>
  </si>
  <si>
    <t>ZUJM910624</t>
  </si>
  <si>
    <t>SULJ930422MGTRYN06</t>
  </si>
  <si>
    <t>SULJ930422</t>
  </si>
  <si>
    <t>ZARM970602MGTRSR05</t>
  </si>
  <si>
    <t>ZARM970602</t>
  </si>
  <si>
    <t>SARA861223MGTLMR04</t>
  </si>
  <si>
    <t>SARA861223</t>
  </si>
  <si>
    <t>CABM901112MGTMLR05</t>
  </si>
  <si>
    <t>CABM901112</t>
  </si>
  <si>
    <t>JURD890301MGTRGL02</t>
  </si>
  <si>
    <t>JURD890301</t>
  </si>
  <si>
    <t>OEGM940307MGTLNT07</t>
  </si>
  <si>
    <t>OEGM940307</t>
  </si>
  <si>
    <t>CAHO920330MGTSRL04</t>
  </si>
  <si>
    <t>CAHO920330</t>
  </si>
  <si>
    <t>RUQS810531MGTZNL00</t>
  </si>
  <si>
    <t>RUQS810531</t>
  </si>
  <si>
    <t>MOGS971017MGTNNG03</t>
  </si>
  <si>
    <t>MOGS971017</t>
  </si>
  <si>
    <t>COYG901223MGTLXL00</t>
  </si>
  <si>
    <t>COYG901223</t>
  </si>
  <si>
    <t>JIHA791220MGTMRD02</t>
  </si>
  <si>
    <t>JIHA791220</t>
  </si>
  <si>
    <t>LOSD970804MGTPRL04</t>
  </si>
  <si>
    <t>LOSD970804</t>
  </si>
  <si>
    <t>MAVD860706MGTTZL01</t>
  </si>
  <si>
    <t>MAVD860706</t>
  </si>
  <si>
    <t>GAAA940815MGTLLS07</t>
  </si>
  <si>
    <t>GAAA940815</t>
  </si>
  <si>
    <t>GOPC881208MGTNXN01</t>
  </si>
  <si>
    <t>GOPC881208</t>
  </si>
  <si>
    <t>DAEI790311MGTVSL16</t>
  </si>
  <si>
    <t>DAEI790311</t>
  </si>
  <si>
    <t>FUCG980710MGTNMD04</t>
  </si>
  <si>
    <t>FUCG980710</t>
  </si>
  <si>
    <t>ROMF990921MGTDRB05</t>
  </si>
  <si>
    <t>ROMF990921</t>
  </si>
  <si>
    <t>RACM980623MGTMHG07</t>
  </si>
  <si>
    <t>RACM980623</t>
  </si>
  <si>
    <t>SANF810802MGTLVT03</t>
  </si>
  <si>
    <t>SANF810802</t>
  </si>
  <si>
    <t>ROGI831204MGTDNV03</t>
  </si>
  <si>
    <t>ROGI831204</t>
  </si>
  <si>
    <t>GARG970412MGTLDD01</t>
  </si>
  <si>
    <t>GARG970412</t>
  </si>
  <si>
    <t>MORM960605MMCNMR07</t>
  </si>
  <si>
    <t>MORM960605</t>
  </si>
  <si>
    <t>ZAMG861208MGTRLD03</t>
  </si>
  <si>
    <t>ZAMG861208</t>
  </si>
  <si>
    <t>AAOV940108MGTYLR08</t>
  </si>
  <si>
    <t>AAOV940108</t>
  </si>
  <si>
    <t>JINA990107MGTMVD02</t>
  </si>
  <si>
    <t>JINA990107</t>
  </si>
  <si>
    <t>PIPN880821MGTCRM06</t>
  </si>
  <si>
    <t>PIPN880821</t>
  </si>
  <si>
    <t>OEGE900815MJCLNS02</t>
  </si>
  <si>
    <t>OEGE900815</t>
  </si>
  <si>
    <t>GOPG811022MGTMRD07</t>
  </si>
  <si>
    <t>GOPG811022</t>
  </si>
  <si>
    <t>MAEL940326MGTRSZ08</t>
  </si>
  <si>
    <t>MAEL940326</t>
  </si>
  <si>
    <t>FOVI830312MGTLZS07</t>
  </si>
  <si>
    <t>FOVI830312</t>
  </si>
  <si>
    <t>HEMC870625MGTRNL07</t>
  </si>
  <si>
    <t>HEMC870625</t>
  </si>
  <si>
    <t>AAMI930223MGTLXR01</t>
  </si>
  <si>
    <t>AAMI930223</t>
  </si>
  <si>
    <t>CAUA860801MGTRRN02</t>
  </si>
  <si>
    <t>CAUA860801</t>
  </si>
  <si>
    <t>BOML990101MGTLRR08</t>
  </si>
  <si>
    <t>BOML990101</t>
  </si>
  <si>
    <t>MAMP930629MGTRRL07</t>
  </si>
  <si>
    <t>MAMP930629</t>
  </si>
  <si>
    <t>SAAD900308MGTLLL02</t>
  </si>
  <si>
    <t>SAAD900308</t>
  </si>
  <si>
    <t>AISH810413MGTRNR05</t>
  </si>
  <si>
    <t>AISH810413</t>
  </si>
  <si>
    <t>REMG830128MGTSNR03</t>
  </si>
  <si>
    <t>REMG830128</t>
  </si>
  <si>
    <t>REVD940518MGTGGL01</t>
  </si>
  <si>
    <t>REVD940518</t>
  </si>
  <si>
    <t>GACD811222MGTLRM07</t>
  </si>
  <si>
    <t>GACD811222</t>
  </si>
  <si>
    <t>ROHR901120MGTDRS08</t>
  </si>
  <si>
    <t>ROHR901120</t>
  </si>
  <si>
    <t>QUZC790311MGTNGL04</t>
  </si>
  <si>
    <t>QUZC790311</t>
  </si>
  <si>
    <t>CAUA820912MGTRRN04</t>
  </si>
  <si>
    <t>CAUA820912</t>
  </si>
  <si>
    <t>MALS880522MGTRGC06</t>
  </si>
  <si>
    <t>MALS880522</t>
  </si>
  <si>
    <t>TERL890502MNERDD05</t>
  </si>
  <si>
    <t>TERL890502</t>
  </si>
  <si>
    <t>SUGC801014MGTRLC07</t>
  </si>
  <si>
    <t>SUGC801014</t>
  </si>
  <si>
    <t>SARA910715MGTLMN09</t>
  </si>
  <si>
    <t>SARA910715</t>
  </si>
  <si>
    <t>TORS940602MQTVDL00</t>
  </si>
  <si>
    <t>TORS940602</t>
  </si>
  <si>
    <t>OEHA940628MQTLRR16</t>
  </si>
  <si>
    <t>OEHA940628</t>
  </si>
  <si>
    <t>EAVA811129MGTSLM04</t>
  </si>
  <si>
    <t>EAVA811129</t>
  </si>
  <si>
    <t>PEMD821216MGTXRN02</t>
  </si>
  <si>
    <t>PEMD821216</t>
  </si>
  <si>
    <t>CALE860606MGTHYV09</t>
  </si>
  <si>
    <t>CALE860606</t>
  </si>
  <si>
    <t>ZAZA850215MGTRRR08</t>
  </si>
  <si>
    <t>ZAZA850215</t>
  </si>
  <si>
    <t>SUHA910916MGTRRN08</t>
  </si>
  <si>
    <t>SUHA910916</t>
  </si>
  <si>
    <t>RAPE980227MQTMCL09</t>
  </si>
  <si>
    <t>RAPE980227</t>
  </si>
  <si>
    <t>MUEE971208MGTXSL03</t>
  </si>
  <si>
    <t>MUEE971208</t>
  </si>
  <si>
    <t>ROHR800702MGTCRC06</t>
  </si>
  <si>
    <t>ROHR800702</t>
  </si>
  <si>
    <t>BOHA900713MGTLRL07</t>
  </si>
  <si>
    <t>BOHA900713</t>
  </si>
  <si>
    <t>VABA970421MGTLZR07</t>
  </si>
  <si>
    <t>VABA970421</t>
  </si>
  <si>
    <t>BOSI931013MGTLLZ04</t>
  </si>
  <si>
    <t>BOSI931013</t>
  </si>
  <si>
    <t>LOMK930119MGTZNR12</t>
  </si>
  <si>
    <t>LOMK930119</t>
  </si>
  <si>
    <t>ROOA851029MGTJRN07</t>
  </si>
  <si>
    <t>ROOA851029</t>
  </si>
  <si>
    <t>RIVV860108MGTSRR06</t>
  </si>
  <si>
    <t>RIVV860108</t>
  </si>
  <si>
    <t>GAVO880221MGTLZL08</t>
  </si>
  <si>
    <t>GAVO880221</t>
  </si>
  <si>
    <t>LULT970902MQTGGR02</t>
  </si>
  <si>
    <t>LULT970902</t>
  </si>
  <si>
    <t>CALR970601MGTMPC08</t>
  </si>
  <si>
    <t>CALR970601</t>
  </si>
  <si>
    <t>PIPM870613MGTCCR04</t>
  </si>
  <si>
    <t>PIPM870613</t>
  </si>
  <si>
    <t>AECR940107MVZNNB02</t>
  </si>
  <si>
    <t>AECR940107</t>
  </si>
  <si>
    <t>PIRG911128MGTCBD03</t>
  </si>
  <si>
    <t>PIRG911128</t>
  </si>
  <si>
    <t>MEVM880916MGTNLR04</t>
  </si>
  <si>
    <t>MEVM880916</t>
  </si>
  <si>
    <t>PIRN901224MDFCSN05</t>
  </si>
  <si>
    <t>PIRN901224</t>
  </si>
  <si>
    <t>RONM841025MGTDVR07</t>
  </si>
  <si>
    <t>RONM841025</t>
  </si>
  <si>
    <t>RUVT911015MGTBLR00</t>
  </si>
  <si>
    <t>RUVT911015</t>
  </si>
  <si>
    <t>ROCE900419MGRJRL02</t>
  </si>
  <si>
    <t>ROCE900419</t>
  </si>
  <si>
    <t>SONN850928MGTSXR09</t>
  </si>
  <si>
    <t>SONN850928</t>
  </si>
  <si>
    <t>GARE890303MGTLBL05</t>
  </si>
  <si>
    <t>GARE890303</t>
  </si>
  <si>
    <t>GOPG910916MGTMRB06</t>
  </si>
  <si>
    <t>GOPG910916</t>
  </si>
  <si>
    <t>BAMM881015MGTZJY08</t>
  </si>
  <si>
    <t>BAMM881015</t>
  </si>
  <si>
    <t>ROLP970704MGTDCR00</t>
  </si>
  <si>
    <t>ROLP970704</t>
  </si>
  <si>
    <t>MATT860422MGTRLR06</t>
  </si>
  <si>
    <t>MATT860422</t>
  </si>
  <si>
    <t>ROAA960426MQTDNR03</t>
  </si>
  <si>
    <t>ROAA960426</t>
  </si>
  <si>
    <t>PIFL891214MGTCLC04</t>
  </si>
  <si>
    <t>PIFL891214</t>
  </si>
  <si>
    <t>GONG921011MGTNVD06</t>
  </si>
  <si>
    <t>GONG921011</t>
  </si>
  <si>
    <t>RIHM800423MGTSRR06</t>
  </si>
  <si>
    <t>RIHM800423</t>
  </si>
  <si>
    <t>CATG820504MGTHPD09</t>
  </si>
  <si>
    <t>CATG820504</t>
  </si>
  <si>
    <t>ROHM830607MGTCRR05</t>
  </si>
  <si>
    <t>ROHM830607</t>
  </si>
  <si>
    <t>LOMA940115MGTPRN02</t>
  </si>
  <si>
    <t>LOMA940115</t>
  </si>
  <si>
    <t>PAOI830822MGTRLR09</t>
  </si>
  <si>
    <t>PAOI830822</t>
  </si>
  <si>
    <t>PIML901124MGTCNT04</t>
  </si>
  <si>
    <t>PIML901124</t>
  </si>
  <si>
    <t>JISE890311MGTMRR03</t>
  </si>
  <si>
    <t>JISE890311</t>
  </si>
  <si>
    <t>MOPA920810MGTRRN04</t>
  </si>
  <si>
    <t>MOPA920810</t>
  </si>
  <si>
    <t>HERE870712MDFRSL04</t>
  </si>
  <si>
    <t>HERE870712</t>
  </si>
  <si>
    <t>PEMV930608MQTRRV06</t>
  </si>
  <si>
    <t>PEMV930608</t>
  </si>
  <si>
    <t>SABF850313MGTNRB02</t>
  </si>
  <si>
    <t>SABF850313</t>
  </si>
  <si>
    <t>AAGE880925MGTLRL06</t>
  </si>
  <si>
    <t>AAGE880925</t>
  </si>
  <si>
    <t>ZAMG950717MGTRRD00</t>
  </si>
  <si>
    <t>ZAMG950717</t>
  </si>
  <si>
    <t>OULG940301MQTLPD04</t>
  </si>
  <si>
    <t>OULG940301</t>
  </si>
  <si>
    <t>JIJG930208MGTMMD04</t>
  </si>
  <si>
    <t>JIJG930208</t>
  </si>
  <si>
    <t>RARE910604MGTMMM05</t>
  </si>
  <si>
    <t>RARE910604</t>
  </si>
  <si>
    <t>BOHO890522MGTLRR09</t>
  </si>
  <si>
    <t>BOHO890522</t>
  </si>
  <si>
    <t>MACB980818MGTTST03</t>
  </si>
  <si>
    <t>MACB980818</t>
  </si>
  <si>
    <t>AAAV891228MGTLLC02</t>
  </si>
  <si>
    <t>AAAV891228</t>
  </si>
  <si>
    <t>GASD930701MGTLLN06</t>
  </si>
  <si>
    <t>GASD930701</t>
  </si>
  <si>
    <t>AAAC810714MGTLLM09</t>
  </si>
  <si>
    <t>AAAC810714</t>
  </si>
  <si>
    <t>REME851026MGTSRS01</t>
  </si>
  <si>
    <t>REME851026</t>
  </si>
  <si>
    <t>CAPA790813MGTHCR03</t>
  </si>
  <si>
    <t>CAPA790813</t>
  </si>
  <si>
    <t>FAAA820622MGTRRL05</t>
  </si>
  <si>
    <t>FAAA820622</t>
  </si>
  <si>
    <t>PESV820305MGTRNR00</t>
  </si>
  <si>
    <t>PESV820305</t>
  </si>
  <si>
    <t>VERJ790318MGTLMN03</t>
  </si>
  <si>
    <t>VERJ790318</t>
  </si>
  <si>
    <t>SUPS920513MGTRZS07</t>
  </si>
  <si>
    <t>SUPS920513</t>
  </si>
  <si>
    <t>PEMO781222MGTXRL00</t>
  </si>
  <si>
    <t>PEMO781222</t>
  </si>
  <si>
    <t>CAOL900226MQTRRR06</t>
  </si>
  <si>
    <t>CAOL900226</t>
  </si>
  <si>
    <t>GAGL840606MGTRLZ07</t>
  </si>
  <si>
    <t>GAGL840606</t>
  </si>
  <si>
    <t>MARC941103MQTRVL02</t>
  </si>
  <si>
    <t>MARC941103</t>
  </si>
  <si>
    <t>HEHN890324MGTRRY06</t>
  </si>
  <si>
    <t>HEHN890324</t>
  </si>
  <si>
    <t>GOVC861224MGTNZR04</t>
  </si>
  <si>
    <t>GOVC861224</t>
  </si>
  <si>
    <t>ROLP921120MQTDGL03</t>
  </si>
  <si>
    <t>ROLP921120</t>
  </si>
  <si>
    <t>OUTV821214MGTRPR09</t>
  </si>
  <si>
    <t>OUTV821214</t>
  </si>
  <si>
    <t>REZA940714MGTSRN07</t>
  </si>
  <si>
    <t>REZA940714</t>
  </si>
  <si>
    <t>PISE950409MGTCRS09</t>
  </si>
  <si>
    <t>PISE950409</t>
  </si>
  <si>
    <t>VAMY930726MGTZTS06</t>
  </si>
  <si>
    <t>VAMY930726</t>
  </si>
  <si>
    <t>BAVA851225MGTZZL09</t>
  </si>
  <si>
    <t>BAVA851225</t>
  </si>
  <si>
    <t>DIRG990325MGTZZD00</t>
  </si>
  <si>
    <t>DIRG990325</t>
  </si>
  <si>
    <t>FUCB820520MGTNMT02</t>
  </si>
  <si>
    <t>FUCB820520</t>
  </si>
  <si>
    <t>AURR851125MGTQDS08</t>
  </si>
  <si>
    <t>AURR851125</t>
  </si>
  <si>
    <t>MUBY881214MGTXZV02</t>
  </si>
  <si>
    <t>MUBY881214</t>
  </si>
  <si>
    <t>ROOB980710MGTDLB09</t>
  </si>
  <si>
    <t>ROOB980710</t>
  </si>
  <si>
    <t>PIPE790529MGTCCL00</t>
  </si>
  <si>
    <t>PIPE790529</t>
  </si>
  <si>
    <t>LUQE830530MGTGNL04</t>
  </si>
  <si>
    <t>LUQE830530</t>
  </si>
  <si>
    <t>CAVC881122MGTBLC02</t>
  </si>
  <si>
    <t>CAVC881122</t>
  </si>
  <si>
    <t>PISG870419MGTCND05</t>
  </si>
  <si>
    <t>PISG870419</t>
  </si>
  <si>
    <t>TOAI880306MGTVLR06</t>
  </si>
  <si>
    <t>TOAI880306</t>
  </si>
  <si>
    <t>OUZG880207MGTRRN07</t>
  </si>
  <si>
    <t>OUZG880207</t>
  </si>
  <si>
    <t>VEEY850309MGTLSD08</t>
  </si>
  <si>
    <t>VEEY850309</t>
  </si>
  <si>
    <t>RORM900712MGTDDR03</t>
  </si>
  <si>
    <t>RORM900712</t>
  </si>
  <si>
    <t>BAMY980420MQTZRS07</t>
  </si>
  <si>
    <t>BAMY980420</t>
  </si>
  <si>
    <t>RAAA851201MGTMRN07</t>
  </si>
  <si>
    <t>RAAA851201</t>
  </si>
  <si>
    <t>PEVC930214MGTRZR03</t>
  </si>
  <si>
    <t>PEVC930214</t>
  </si>
  <si>
    <t>OUPY960521MGTRRL01</t>
  </si>
  <si>
    <t>OUPY960521</t>
  </si>
  <si>
    <t>AIRA950514MGTRSN01</t>
  </si>
  <si>
    <t>AIRA950514</t>
  </si>
  <si>
    <t>ZAID980223MGTRBL05</t>
  </si>
  <si>
    <t>ZAID980223</t>
  </si>
  <si>
    <t>RASA860709MQTMLB02</t>
  </si>
  <si>
    <t>RASA860709</t>
  </si>
  <si>
    <t>JUSC990716MGTRLR07</t>
  </si>
  <si>
    <t>JUSC990716</t>
  </si>
  <si>
    <t>JURG910220MGTRGD01</t>
  </si>
  <si>
    <t>JURG910220</t>
  </si>
  <si>
    <t>SUJG950811MGTRMD04</t>
  </si>
  <si>
    <t>SUJG950811</t>
  </si>
  <si>
    <t>OUGV840515MGTRDR09</t>
  </si>
  <si>
    <t>OUGV840515</t>
  </si>
  <si>
    <t>BOGC970801MQTLNN06</t>
  </si>
  <si>
    <t>BOGC970801</t>
  </si>
  <si>
    <t>MAVS900411MQTRLN00</t>
  </si>
  <si>
    <t>MAVS900411</t>
  </si>
  <si>
    <t>OULI800907MGTLNN09</t>
  </si>
  <si>
    <t>OULI800907</t>
  </si>
  <si>
    <t>MEHA910812MGTJRN05</t>
  </si>
  <si>
    <t>MEHA910812</t>
  </si>
  <si>
    <t>RIEC920107MGTSSR07</t>
  </si>
  <si>
    <t>RIEC920107</t>
  </si>
  <si>
    <t>GAVN960803MGTRZN05</t>
  </si>
  <si>
    <t>GAVN960803</t>
  </si>
  <si>
    <t>HEGY841210MDFRNZ00</t>
  </si>
  <si>
    <t>HEGY841210</t>
  </si>
  <si>
    <t>JUSP950310MGTRLL08</t>
  </si>
  <si>
    <t>JUSP950310</t>
  </si>
  <si>
    <t>SUOL911215MGTRRR04</t>
  </si>
  <si>
    <t>SUOL911215</t>
  </si>
  <si>
    <t>HEDL950927MGTRRR06</t>
  </si>
  <si>
    <t>HEDL950927</t>
  </si>
  <si>
    <t>JIME920125MGTMRL09</t>
  </si>
  <si>
    <t>JIME920125</t>
  </si>
  <si>
    <t>RIRY930224MQTSSS01</t>
  </si>
  <si>
    <t>RIRY930224</t>
  </si>
  <si>
    <t>HECS950218MGTRSS03</t>
  </si>
  <si>
    <t>HECS950218</t>
  </si>
  <si>
    <t>REAA880329MGTGRN09</t>
  </si>
  <si>
    <t>REAA880329</t>
  </si>
  <si>
    <t>PILA830609MGTCPL07</t>
  </si>
  <si>
    <t>PILA830609</t>
  </si>
  <si>
    <t>AAEL851218MGTLSR05</t>
  </si>
  <si>
    <t>AAEL851218</t>
  </si>
  <si>
    <t>SARI860809MGTNSS05</t>
  </si>
  <si>
    <t>SARI860809</t>
  </si>
  <si>
    <t>RIMA830927MVZVJD04</t>
  </si>
  <si>
    <t>RIMA830927</t>
  </si>
  <si>
    <t>EAMJ991223MGTSNS05</t>
  </si>
  <si>
    <t>EAMJ991223</t>
  </si>
  <si>
    <t>OUJE820703MGTRRL04</t>
  </si>
  <si>
    <t>OUJE820703</t>
  </si>
  <si>
    <t>MIJM921201MGTRMR09</t>
  </si>
  <si>
    <t>MIJM921201</t>
  </si>
  <si>
    <t>LORE810211MGTPSL06</t>
  </si>
  <si>
    <t>LORE810211</t>
  </si>
  <si>
    <t>REPV970708MGTSCR01</t>
  </si>
  <si>
    <t>REPV970708</t>
  </si>
  <si>
    <t>VIRD880821MQTLSL03</t>
  </si>
  <si>
    <t>VIRD880821</t>
  </si>
  <si>
    <t>PIVL850519MGTCLZ06</t>
  </si>
  <si>
    <t>PIVL850519</t>
  </si>
  <si>
    <t>PIPA831007MGTCRR00</t>
  </si>
  <si>
    <t>PIPA831007</t>
  </si>
  <si>
    <t>RAAL940702MQTMRN02</t>
  </si>
  <si>
    <t>RAAL940702</t>
  </si>
  <si>
    <t>EAMM800412MGTSRR03</t>
  </si>
  <si>
    <t>EAMM800412</t>
  </si>
  <si>
    <t>MUJG911108MGTXMD04</t>
  </si>
  <si>
    <t>MUJG911108</t>
  </si>
  <si>
    <t>LUMA841206MGTGRD02</t>
  </si>
  <si>
    <t>LUMA841206</t>
  </si>
  <si>
    <t>SURM871021MGTRNR05</t>
  </si>
  <si>
    <t>SURM871021</t>
  </si>
  <si>
    <t>VERM821027MGTLDR06</t>
  </si>
  <si>
    <t>VERM821027</t>
  </si>
  <si>
    <t>CARM960909MGTRSR04</t>
  </si>
  <si>
    <t>CARM960909</t>
  </si>
  <si>
    <t>VASY991117MGTZRM00</t>
  </si>
  <si>
    <t>VASY991117</t>
  </si>
  <si>
    <t>SACV911226MGTLHR04</t>
  </si>
  <si>
    <t>SACV911226</t>
  </si>
  <si>
    <t>PIPR990105MGTCCM09</t>
  </si>
  <si>
    <t>PIPR990105</t>
  </si>
  <si>
    <t>CEBG841214MJCRXD00</t>
  </si>
  <si>
    <t>CEBG841214</t>
  </si>
  <si>
    <t>GORA870430MGTNDN08</t>
  </si>
  <si>
    <t>GORA870430</t>
  </si>
  <si>
    <t>PAAL840505MGTCCR03</t>
  </si>
  <si>
    <t>PAAL840505</t>
  </si>
  <si>
    <t>VAVR830306MGTLLC01</t>
  </si>
  <si>
    <t>VAVR830306</t>
  </si>
  <si>
    <t>PEVM850727MGTRLR09</t>
  </si>
  <si>
    <t>PEVM850727</t>
  </si>
  <si>
    <t>AIPC810612MGTRCL00</t>
  </si>
  <si>
    <t>AIPC810612</t>
  </si>
  <si>
    <t>GURA930807MGTRSN08</t>
  </si>
  <si>
    <t>GURA930807</t>
  </si>
  <si>
    <t>CXGO951231MGTRLF04</t>
  </si>
  <si>
    <t>CXGO951231</t>
  </si>
  <si>
    <t>ZACM930529MGTGMR09</t>
  </si>
  <si>
    <t>ZACM930529</t>
  </si>
  <si>
    <t>CAHC941019MGTSRL03</t>
  </si>
  <si>
    <t>CAHC941019</t>
  </si>
  <si>
    <t>MACR970909MGTRMS02</t>
  </si>
  <si>
    <t>MACR970909</t>
  </si>
  <si>
    <t>GARH840529MGTLBL09</t>
  </si>
  <si>
    <t>GARH840529</t>
  </si>
  <si>
    <t>HEAH920307MGTRLR07</t>
  </si>
  <si>
    <t>HEAH920307</t>
  </si>
  <si>
    <t>CAMA921017MGTHTD03</t>
  </si>
  <si>
    <t>CAMA921017</t>
  </si>
  <si>
    <t>GOUE880122MGTNRL08</t>
  </si>
  <si>
    <t>GOUE880122</t>
  </si>
  <si>
    <t>REPJ950312MGTSCS07</t>
  </si>
  <si>
    <t>REPJ950312</t>
  </si>
  <si>
    <t>POCR800804MGTNBC06</t>
  </si>
  <si>
    <t>POCR800804</t>
  </si>
  <si>
    <t>BAGH881126MGTZRR04</t>
  </si>
  <si>
    <t>BAGH881126</t>
  </si>
  <si>
    <t>GOUG910315MGTNRL06</t>
  </si>
  <si>
    <t>GOUG910315</t>
  </si>
  <si>
    <t>RXBA901202MGTDLN08</t>
  </si>
  <si>
    <t>RXBA901202</t>
  </si>
  <si>
    <t>GAPA910807MGTLRD02</t>
  </si>
  <si>
    <t>GAPA910807</t>
  </si>
  <si>
    <t>EALG920418MQTSRL09</t>
  </si>
  <si>
    <t>EALG920418</t>
  </si>
  <si>
    <t>TOBJ840923MGTRLQ01</t>
  </si>
  <si>
    <t>TOBJ840923</t>
  </si>
  <si>
    <t>SAER851217MGTNSC05</t>
  </si>
  <si>
    <t>SAER851217</t>
  </si>
  <si>
    <t>REVA931230MGTSZD01</t>
  </si>
  <si>
    <t>REVA931230</t>
  </si>
  <si>
    <t>ROME830501MGTDRV03</t>
  </si>
  <si>
    <t>ROME830501</t>
  </si>
  <si>
    <t>DIRC900724MMNZZR07</t>
  </si>
  <si>
    <t>DIRC900724</t>
  </si>
  <si>
    <t>MAAM910510MQTTVY28</t>
  </si>
  <si>
    <t>MAAM910510</t>
  </si>
  <si>
    <t>ZARJ891103MGTRSM00</t>
  </si>
  <si>
    <t>ZARJ891103</t>
  </si>
  <si>
    <t>CAPR800424MGTRRQ05</t>
  </si>
  <si>
    <t>CAPR800424</t>
  </si>
  <si>
    <t>RORA940112MGTJMN06</t>
  </si>
  <si>
    <t>RORA940112</t>
  </si>
  <si>
    <t>MXME840123MGTRRV06</t>
  </si>
  <si>
    <t>MXME840123</t>
  </si>
  <si>
    <t>OEVA840628MGTLZD02</t>
  </si>
  <si>
    <t>OEVA840628</t>
  </si>
  <si>
    <t>VEBD841229MGTLCL02</t>
  </si>
  <si>
    <t>VEBD841229</t>
  </si>
  <si>
    <t>RATE990604MGTMRS04</t>
  </si>
  <si>
    <t>RATE990604</t>
  </si>
  <si>
    <t>OEGC791231MGTTRR04</t>
  </si>
  <si>
    <t>OEGC791231</t>
  </si>
  <si>
    <t>REAL980826MGTSRZ08</t>
  </si>
  <si>
    <t>REAL980826</t>
  </si>
  <si>
    <t>GARC870511MGTRSR09</t>
  </si>
  <si>
    <t>GARC870511</t>
  </si>
  <si>
    <t>AUBE831118MGTGSS00</t>
  </si>
  <si>
    <t>AUBE831118</t>
  </si>
  <si>
    <t>BARV931014MGTZSR03</t>
  </si>
  <si>
    <t>BARV931014</t>
  </si>
  <si>
    <t>PARI880307MGTZSS01</t>
  </si>
  <si>
    <t>PARI880307</t>
  </si>
  <si>
    <t>RAJM820720MGTMMR07</t>
  </si>
  <si>
    <t>RAJM820720</t>
  </si>
  <si>
    <t>BEOC991112MGTCLC02</t>
  </si>
  <si>
    <t>BEOC991112</t>
  </si>
  <si>
    <t>PIBK970809MMCMNN01</t>
  </si>
  <si>
    <t>PIBK970809</t>
  </si>
  <si>
    <t>LUDE810810MGTGRS07</t>
  </si>
  <si>
    <t>LUDE810810</t>
  </si>
  <si>
    <t>OUEA900225MGTRSN03</t>
  </si>
  <si>
    <t>OUEA900225</t>
  </si>
  <si>
    <t>JUML000211MGTRRRA9</t>
  </si>
  <si>
    <t>JUML000211</t>
  </si>
  <si>
    <t>PEAE970717MGTRLS08</t>
  </si>
  <si>
    <t>PEAE970717</t>
  </si>
  <si>
    <t>CULJ921006MGTRGS09</t>
  </si>
  <si>
    <t>CULJ921006</t>
  </si>
  <si>
    <t>RUGM930523MGTZNR02</t>
  </si>
  <si>
    <t>RUGM930523</t>
  </si>
  <si>
    <t>MALC940120MQTTGR06</t>
  </si>
  <si>
    <t>MALC940120</t>
  </si>
  <si>
    <t>PIPG860922MGTCCD08</t>
  </si>
  <si>
    <t>PIPG860922</t>
  </si>
  <si>
    <t>GARA980511MGTLZL00</t>
  </si>
  <si>
    <t>GARA980511</t>
  </si>
  <si>
    <t>SOLC980818MGTTRC01</t>
  </si>
  <si>
    <t>SOLC980818</t>
  </si>
  <si>
    <t>PIRR880806MGTCJS09</t>
  </si>
  <si>
    <t>PIRR880806</t>
  </si>
  <si>
    <t>LOMC821203MGTYLL06</t>
  </si>
  <si>
    <t>LOMC821203</t>
  </si>
  <si>
    <t>RESR851002MGTGNM01</t>
  </si>
  <si>
    <t>RESR851002</t>
  </si>
  <si>
    <t>HECB840425MGTRSL09</t>
  </si>
  <si>
    <t>HECB840425</t>
  </si>
  <si>
    <t>ROOL880510MGTBLR04</t>
  </si>
  <si>
    <t>ROOL880510</t>
  </si>
  <si>
    <t>HEBJ840517MGTRLN02</t>
  </si>
  <si>
    <t>HEBJ840517</t>
  </si>
  <si>
    <t>BAVL910202MGTRLC08</t>
  </si>
  <si>
    <t>BAVL910202</t>
  </si>
  <si>
    <t>PEMR910826MGTRNY06</t>
  </si>
  <si>
    <t>PEMR910826</t>
  </si>
  <si>
    <t>HEGC911023MGTRNL17</t>
  </si>
  <si>
    <t>HEGC911023</t>
  </si>
  <si>
    <t>AACG980107MGTLMD04</t>
  </si>
  <si>
    <t>AACG980107</t>
  </si>
  <si>
    <t>BERA840304MGTCBD02</t>
  </si>
  <si>
    <t>BERA840304</t>
  </si>
  <si>
    <t>JIJS940511MNEMMR08</t>
  </si>
  <si>
    <t>JIJS940511</t>
  </si>
  <si>
    <t>AEBR901230MGTRSQ01</t>
  </si>
  <si>
    <t>AEBR901230</t>
  </si>
  <si>
    <t>ZAPS870102MGTRCN04</t>
  </si>
  <si>
    <t>ZAPS870102</t>
  </si>
  <si>
    <t>GACE830609MGTRSL05</t>
  </si>
  <si>
    <t>GACE830609</t>
  </si>
  <si>
    <t>MOVB951213MGTRRR06</t>
  </si>
  <si>
    <t>MOVB951213</t>
  </si>
  <si>
    <t>CAPY830222MDFMZN02</t>
  </si>
  <si>
    <t>CAPY830222</t>
  </si>
  <si>
    <t>SAJR920310MGTNMM02</t>
  </si>
  <si>
    <t>SAJR920310</t>
  </si>
  <si>
    <t>MATG820222MGTRRD07</t>
  </si>
  <si>
    <t>MATG820222</t>
  </si>
  <si>
    <t>EICM961220MGTSRG09</t>
  </si>
  <si>
    <t>EICM961220</t>
  </si>
  <si>
    <t>SACL860528MGTLHR09</t>
  </si>
  <si>
    <t>SACL860528</t>
  </si>
  <si>
    <t>PIOP870419MGTCRS01</t>
  </si>
  <si>
    <t>PIOP870419</t>
  </si>
  <si>
    <t>CAME860928MGTHRL03</t>
  </si>
  <si>
    <t>CAME860928</t>
  </si>
  <si>
    <t>MATY940311MGTRRN00</t>
  </si>
  <si>
    <t>MATY940311</t>
  </si>
  <si>
    <t>SASD970721MQTNLL09</t>
  </si>
  <si>
    <t>SASD970721</t>
  </si>
  <si>
    <t>JIRS890526MGTMNS04</t>
  </si>
  <si>
    <t>JIRS890526</t>
  </si>
  <si>
    <t>CAGB940110MGTSRR05</t>
  </si>
  <si>
    <t>CAGB940110</t>
  </si>
  <si>
    <t>ZAZJ810311MGTRRN05</t>
  </si>
  <si>
    <t>ZAZJ810311</t>
  </si>
  <si>
    <t>MAJD930425MGTRMN06</t>
  </si>
  <si>
    <t>MAJD930425</t>
  </si>
  <si>
    <t>HEGR850714MGTRRS03</t>
  </si>
  <si>
    <t>HEGR850714</t>
  </si>
  <si>
    <t>MACC890304MGTRMR04</t>
  </si>
  <si>
    <t>MACC890304</t>
  </si>
  <si>
    <t>AIAA940802MQTRRN04</t>
  </si>
  <si>
    <t>AIAA940802</t>
  </si>
  <si>
    <t>GOSM801016MGTNRR06</t>
  </si>
  <si>
    <t>GOSM801016</t>
  </si>
  <si>
    <t>BARG980225MGTZSB00</t>
  </si>
  <si>
    <t>BARG980225</t>
  </si>
  <si>
    <t>PAHI960616MQTZRT09</t>
  </si>
  <si>
    <t>PAHI960616</t>
  </si>
  <si>
    <t>MAVM981214MGTRZR06</t>
  </si>
  <si>
    <t>MAVM981214</t>
  </si>
  <si>
    <t>ROBL790212MGTDRR06</t>
  </si>
  <si>
    <t>ROBL790212</t>
  </si>
  <si>
    <t>BERG940425MGTLVD09</t>
  </si>
  <si>
    <t>BERG940425</t>
  </si>
  <si>
    <t>ZAMM900109MGTRNR08</t>
  </si>
  <si>
    <t>ZAMM900109</t>
  </si>
  <si>
    <t>GOEE901021MGTNSL04</t>
  </si>
  <si>
    <t>GOEE901021</t>
  </si>
  <si>
    <t>RECL810122MGTSMR02</t>
  </si>
  <si>
    <t>RECL810122</t>
  </si>
  <si>
    <t>PEMG870215MGTRJB05</t>
  </si>
  <si>
    <t>PEMG870215</t>
  </si>
  <si>
    <t>NOLL960327MGTLPC07</t>
  </si>
  <si>
    <t>NOLL960327</t>
  </si>
  <si>
    <t>ROGS900709MGTBNL08</t>
  </si>
  <si>
    <t>ROGS900709</t>
  </si>
  <si>
    <t>MAPK950204MDFRRR06</t>
  </si>
  <si>
    <t>MAPK950204</t>
  </si>
  <si>
    <t>CUVA920618MGTRRD06</t>
  </si>
  <si>
    <t>CUVA920618</t>
  </si>
  <si>
    <t>CAUL820208MGTRRZ03</t>
  </si>
  <si>
    <t>CAUL820208</t>
  </si>
  <si>
    <t>GANA890712MGTRVR00</t>
  </si>
  <si>
    <t>GANA890712</t>
  </si>
  <si>
    <t>ROGA941018MGTDRN09</t>
  </si>
  <si>
    <t>ROGA941018</t>
  </si>
  <si>
    <t>LUDN900929MGTGRN07</t>
  </si>
  <si>
    <t>LUDN900929</t>
  </si>
  <si>
    <t>REPA840324MGTSZR08</t>
  </si>
  <si>
    <t>REPA840324</t>
  </si>
  <si>
    <t>AITE890406MGTRYL06</t>
  </si>
  <si>
    <t>AITE890406</t>
  </si>
  <si>
    <t>AABV970415MGTLRR09</t>
  </si>
  <si>
    <t>AABV970415</t>
  </si>
  <si>
    <t>RIEI820405MGTSSR06</t>
  </si>
  <si>
    <t>RIEI820405</t>
  </si>
  <si>
    <t>VAEL850128MGTZSD02</t>
  </si>
  <si>
    <t>VAEL850128</t>
  </si>
  <si>
    <t>NUMS930512MGTXTS09</t>
  </si>
  <si>
    <t>NUMS930512</t>
  </si>
  <si>
    <t>VENA891130MGTLVD06</t>
  </si>
  <si>
    <t>VENA891130</t>
  </si>
  <si>
    <t>CADG850629MGTRRB09</t>
  </si>
  <si>
    <t>CADG850629</t>
  </si>
  <si>
    <t>EOSN980203MQTSLN02</t>
  </si>
  <si>
    <t>EOSN980203</t>
  </si>
  <si>
    <t>HEHP870613MGTRRT08</t>
  </si>
  <si>
    <t>HEHP870613</t>
  </si>
  <si>
    <t>LUGV900328MGTNLR07</t>
  </si>
  <si>
    <t>LUGV900328</t>
  </si>
  <si>
    <t>BATL970809MGTSRL03</t>
  </si>
  <si>
    <t>BATL970809</t>
  </si>
  <si>
    <t>VEEP861215MGTLST04</t>
  </si>
  <si>
    <t>VEEP861215</t>
  </si>
  <si>
    <t>REAG820719MGTSMD02</t>
  </si>
  <si>
    <t>REAG820719</t>
  </si>
  <si>
    <t>OEGG811212MGTLND05</t>
  </si>
  <si>
    <t>OEGG811212</t>
  </si>
  <si>
    <t>AAMC820626MGTYRR01</t>
  </si>
  <si>
    <t>AAMC820626</t>
  </si>
  <si>
    <t>VAAG930820MGTZRL08</t>
  </si>
  <si>
    <t>VAAG930820</t>
  </si>
  <si>
    <t>OUBB870327MGTRLT01</t>
  </si>
  <si>
    <t>OUBB870327</t>
  </si>
  <si>
    <t>LUZE831216MGTGRR06</t>
  </si>
  <si>
    <t>LUZE831216</t>
  </si>
  <si>
    <t>CACR840819MGTSRS07</t>
  </si>
  <si>
    <t>CACR840819</t>
  </si>
  <si>
    <t>CAHL900507MGTRRT03</t>
  </si>
  <si>
    <t>CAHL900507</t>
  </si>
  <si>
    <t>HERL860618MGTRMZ01</t>
  </si>
  <si>
    <t>HERL860618</t>
  </si>
  <si>
    <t>CXCO800813MQTMRF00</t>
  </si>
  <si>
    <t>CXCO800813</t>
  </si>
  <si>
    <t>ROHR870830MGTDRS06</t>
  </si>
  <si>
    <t>ROHR870830</t>
  </si>
  <si>
    <t>OULK840901MMCRPR05</t>
  </si>
  <si>
    <t>OULK840901</t>
  </si>
  <si>
    <t>JIRC911122MGTMNC08</t>
  </si>
  <si>
    <t>JIRC911122</t>
  </si>
  <si>
    <t>FUPE850928MGTNCL05</t>
  </si>
  <si>
    <t>FUPE850928</t>
  </si>
  <si>
    <t>EAVS790804MGTSLL02</t>
  </si>
  <si>
    <t>EAVS790804</t>
  </si>
  <si>
    <t>PAMA880316MGTCRL04</t>
  </si>
  <si>
    <t>PAMA880316</t>
  </si>
  <si>
    <t>RORA890329MGTDDN06</t>
  </si>
  <si>
    <t>RORA890329</t>
  </si>
  <si>
    <t>CAOB881110MQTSRL05</t>
  </si>
  <si>
    <t>CAOB881110</t>
  </si>
  <si>
    <t>AARR850522MGTMDS05</t>
  </si>
  <si>
    <t>AARR850522</t>
  </si>
  <si>
    <t>CAED960623MQTMSN08</t>
  </si>
  <si>
    <t>CAED960623</t>
  </si>
  <si>
    <t>LARA891227MGTLSL06</t>
  </si>
  <si>
    <t>LARA891227</t>
  </si>
  <si>
    <t>MEMM890614MGTNNN09</t>
  </si>
  <si>
    <t>MEMM890614</t>
  </si>
  <si>
    <t>LOME811031MGTPNR05</t>
  </si>
  <si>
    <t>LOME811031</t>
  </si>
  <si>
    <t>NODS790416MGTLRL07</t>
  </si>
  <si>
    <t>NODS790416</t>
  </si>
  <si>
    <t>LUDA811031MGTNZN05</t>
  </si>
  <si>
    <t>LUDA811031</t>
  </si>
  <si>
    <t>JUAJ811118MGTRYS01</t>
  </si>
  <si>
    <t>JUAJ811118</t>
  </si>
  <si>
    <t>GACC801201MGTRRT05</t>
  </si>
  <si>
    <t>GACC801201</t>
  </si>
  <si>
    <t>JIEC850303MGTMSR03</t>
  </si>
  <si>
    <t>JIEC850303</t>
  </si>
  <si>
    <t>VAGL861018MGTZLT07</t>
  </si>
  <si>
    <t>VAGL861018</t>
  </si>
  <si>
    <t>HETY990520MGTRVS00</t>
  </si>
  <si>
    <t>HETY990520</t>
  </si>
  <si>
    <t>PEHA851119MGTRRN02</t>
  </si>
  <si>
    <t>PEHA851119</t>
  </si>
  <si>
    <t>GORC830603MGTNBL05</t>
  </si>
  <si>
    <t>GORC830603</t>
  </si>
  <si>
    <t>GARE830703MGTRBS00</t>
  </si>
  <si>
    <t>GARE830703</t>
  </si>
  <si>
    <t>MAZL910110MGTRMZ09</t>
  </si>
  <si>
    <t>MAZL910110</t>
  </si>
  <si>
    <t>HENB930107MGTRLR08</t>
  </si>
  <si>
    <t>HENB930107</t>
  </si>
  <si>
    <t>RIJG980421MGTVMR03</t>
  </si>
  <si>
    <t>RIJG980421</t>
  </si>
  <si>
    <t>LOGR920720MQTPLC07</t>
  </si>
  <si>
    <t>LOGR920720</t>
  </si>
  <si>
    <t>SAOS820720MGTNRG05</t>
  </si>
  <si>
    <t>SAOS820720</t>
  </si>
  <si>
    <t>BAAA980321MJCSLD01</t>
  </si>
  <si>
    <t>BAAA980321</t>
  </si>
  <si>
    <t>MEGC890807MGTNRL02</t>
  </si>
  <si>
    <t>MEGC890807</t>
  </si>
  <si>
    <t>VASI950702MQTRLZ07</t>
  </si>
  <si>
    <t>VASI950702</t>
  </si>
  <si>
    <t>VERA830517MGTLBQ01</t>
  </si>
  <si>
    <t>VERA830517</t>
  </si>
  <si>
    <t>JIRR960916MGTMMC05</t>
  </si>
  <si>
    <t>JIRR960916</t>
  </si>
  <si>
    <t>BOSC860405MGTLRR05</t>
  </si>
  <si>
    <t>BOSC860405</t>
  </si>
  <si>
    <t>AEPB961209MGTRLT00</t>
  </si>
  <si>
    <t>AEPB961209</t>
  </si>
  <si>
    <t>PIOL980325MGTCRZ05</t>
  </si>
  <si>
    <t>PIOL980325</t>
  </si>
  <si>
    <t>BONM920130MGTLLR05</t>
  </si>
  <si>
    <t>BONM920130</t>
  </si>
  <si>
    <t>COFS980429MGTLLG04</t>
  </si>
  <si>
    <t>COFS980429</t>
  </si>
  <si>
    <t>ROMA850409MGTSNR08</t>
  </si>
  <si>
    <t>ROMA850409</t>
  </si>
  <si>
    <t>VARD960517MGTZML00</t>
  </si>
  <si>
    <t>VARD960517</t>
  </si>
  <si>
    <t>RALE960925MGTMPS03</t>
  </si>
  <si>
    <t>RALE960925</t>
  </si>
  <si>
    <t>BORS900630MGTLDL04</t>
  </si>
  <si>
    <t>BORS900630</t>
  </si>
  <si>
    <t>COHJ940102MGTLRN01</t>
  </si>
  <si>
    <t>COHJ940102</t>
  </si>
  <si>
    <t>EIRG970428MGTSSB09</t>
  </si>
  <si>
    <t>EIRG970428</t>
  </si>
  <si>
    <t>PIRM890409MGTCSR06</t>
  </si>
  <si>
    <t>PIRM890409</t>
  </si>
  <si>
    <t>BOHG891127MGTLRB02</t>
  </si>
  <si>
    <t>BOHG891127</t>
  </si>
  <si>
    <t>BASC910417MGTZLN01</t>
  </si>
  <si>
    <t>BASC910417</t>
  </si>
  <si>
    <t>CARG850429MGTMDL01</t>
  </si>
  <si>
    <t>CARG850429</t>
  </si>
  <si>
    <t>GARE970108MJCRSS00</t>
  </si>
  <si>
    <t>GARE970108</t>
  </si>
  <si>
    <t>RELL900330MMCSPR03</t>
  </si>
  <si>
    <t>RELL900330</t>
  </si>
  <si>
    <t>VEMM861010MGTLDR03</t>
  </si>
  <si>
    <t>VEMM861010</t>
  </si>
  <si>
    <t>CAAG840218MGTMVB07</t>
  </si>
  <si>
    <t>CAAG840218</t>
  </si>
  <si>
    <t>AUOS850730MGTGRL01</t>
  </si>
  <si>
    <t>AUOS850730</t>
  </si>
  <si>
    <t>CAVA980407MGTMRD06</t>
  </si>
  <si>
    <t>CAVA980407</t>
  </si>
  <si>
    <t>EOAN940819MQTSLM01</t>
  </si>
  <si>
    <t>EOAN940819</t>
  </si>
  <si>
    <t>VALA790717MGTZYN06</t>
  </si>
  <si>
    <t>VALA790717</t>
  </si>
  <si>
    <t>SAOL990410MGTLVD06</t>
  </si>
  <si>
    <t>SAOL990410</t>
  </si>
  <si>
    <t>PIRM960504MGTCSR05</t>
  </si>
  <si>
    <t>PIRM960504</t>
  </si>
  <si>
    <t>OUJA900715MGTRRL24</t>
  </si>
  <si>
    <t>OUJA900715</t>
  </si>
  <si>
    <t>NORI980428MGTLMS09</t>
  </si>
  <si>
    <t>NORI980428</t>
  </si>
  <si>
    <t>EASD950521MQTSNL09</t>
  </si>
  <si>
    <t>EASD950521</t>
  </si>
  <si>
    <t>ZABI800121MGTRZN03</t>
  </si>
  <si>
    <t>ZABI800121</t>
  </si>
  <si>
    <t>CACP920126MGTSRL07</t>
  </si>
  <si>
    <t>CACP920126</t>
  </si>
  <si>
    <t>MEOA880728MGTNRN07</t>
  </si>
  <si>
    <t>MEOA880728</t>
  </si>
  <si>
    <t>VADG910505MGTZLD06</t>
  </si>
  <si>
    <t>VADG910505</t>
  </si>
  <si>
    <t>LACY991016MGTRRZ08</t>
  </si>
  <si>
    <t>LACY991016</t>
  </si>
  <si>
    <t>GASC960228MGTRNR06</t>
  </si>
  <si>
    <t>GASC960228</t>
  </si>
  <si>
    <t>MALB890611MGTRZS00</t>
  </si>
  <si>
    <t>MALB890611</t>
  </si>
  <si>
    <t>AABA800708MMNLTL07</t>
  </si>
  <si>
    <t>AABA800708</t>
  </si>
  <si>
    <t>REAA890626MGTGLN08</t>
  </si>
  <si>
    <t>REAA890626</t>
  </si>
  <si>
    <t>VAVE880625MGTZLV07</t>
  </si>
  <si>
    <t>VAVE880625</t>
  </si>
  <si>
    <t>OESV870212MGTLND01</t>
  </si>
  <si>
    <t>OESV870212</t>
  </si>
  <si>
    <t>CACR820908MGTSPM00</t>
  </si>
  <si>
    <t>OICA830218MGTNRN03</t>
  </si>
  <si>
    <t>OICA830218</t>
  </si>
  <si>
    <t>NODS801204MGTLRS04</t>
  </si>
  <si>
    <t>NODS801204</t>
  </si>
  <si>
    <t>LUQE801224MGTGNL08</t>
  </si>
  <si>
    <t>LUQE801224</t>
  </si>
  <si>
    <t>MACA790710MGTRMM08</t>
  </si>
  <si>
    <t>MACA790710</t>
  </si>
  <si>
    <t>TERV980216MQTRDL08</t>
  </si>
  <si>
    <t>TERV980216</t>
  </si>
  <si>
    <t>LARP840228MGTLST07</t>
  </si>
  <si>
    <t>LARP840228</t>
  </si>
  <si>
    <t>SOSJ950918MGTTTZ06</t>
  </si>
  <si>
    <t>SOSJ950918</t>
  </si>
  <si>
    <t>PEAT831015MGTRLR00</t>
  </si>
  <si>
    <t>PEAT831015</t>
  </si>
  <si>
    <t>REHL890412MGTSRZ07</t>
  </si>
  <si>
    <t>REHL890412</t>
  </si>
  <si>
    <t>GURM800614MGTRST09</t>
  </si>
  <si>
    <t>GURM800614</t>
  </si>
  <si>
    <t>OULJ840512MGTRYQ06</t>
  </si>
  <si>
    <t>OULJ840512</t>
  </si>
  <si>
    <t>AAAV890131MGTLLC08</t>
  </si>
  <si>
    <t>AAAV890131</t>
  </si>
  <si>
    <t>PARN840629MGTCDM02</t>
  </si>
  <si>
    <t>PARN840629</t>
  </si>
  <si>
    <t>AIME810613MGTVNS07</t>
  </si>
  <si>
    <t>AIME810613</t>
  </si>
  <si>
    <t>ZAPB931202MGTRRB01</t>
  </si>
  <si>
    <t>ZAPB931202</t>
  </si>
  <si>
    <t>EOHM950209MGTSRR08</t>
  </si>
  <si>
    <t>EOHM950209</t>
  </si>
  <si>
    <t>HUOR800403MGTRRS07</t>
  </si>
  <si>
    <t>HUOR800403</t>
  </si>
  <si>
    <t>LUBC850325MGTGLR08</t>
  </si>
  <si>
    <t>LUBC850325</t>
  </si>
  <si>
    <t>REAM930808MGTSGR02</t>
  </si>
  <si>
    <t>REAM930808</t>
  </si>
  <si>
    <t>ZACE900506MGTRHL06</t>
  </si>
  <si>
    <t>ZACE900506</t>
  </si>
  <si>
    <t>PISA981206MGTCRD05</t>
  </si>
  <si>
    <t>PISA981206</t>
  </si>
  <si>
    <t>AULJ940319MGTQYS00</t>
  </si>
  <si>
    <t>AULJ940319</t>
  </si>
  <si>
    <t>OEVE850502MGTLLS06</t>
  </si>
  <si>
    <t>OEVE850502</t>
  </si>
  <si>
    <t>MALM930222MGTRPR07</t>
  </si>
  <si>
    <t>MALM930222</t>
  </si>
  <si>
    <t>SONL891116MGTSXD06</t>
  </si>
  <si>
    <t>SONL891116</t>
  </si>
  <si>
    <t>GABA970420MGTRLN04</t>
  </si>
  <si>
    <t>GABA970420</t>
  </si>
  <si>
    <t>GAAA930408MGTRLD00</t>
  </si>
  <si>
    <t>GAAA930408</t>
  </si>
  <si>
    <t>PIBT910606MGTCZR05</t>
  </si>
  <si>
    <t>PIBT910606</t>
  </si>
  <si>
    <t>BOAL820825MGTLLS07</t>
  </si>
  <si>
    <t>BOAL820825</t>
  </si>
  <si>
    <t>SOBF920118MQTTZL05</t>
  </si>
  <si>
    <t>SOBF920118</t>
  </si>
  <si>
    <t>EAPE840203MGTSRL01</t>
  </si>
  <si>
    <t>EAPE840203</t>
  </si>
  <si>
    <t>FURA830305MGTNSD08</t>
  </si>
  <si>
    <t>FURA830305</t>
  </si>
  <si>
    <t>CAEG960612MGTMSD09</t>
  </si>
  <si>
    <t>CAEG960612</t>
  </si>
  <si>
    <t>REZO800316MGTSRC07</t>
  </si>
  <si>
    <t>REZO800316</t>
  </si>
  <si>
    <t>BABI841125MQTSSR04</t>
  </si>
  <si>
    <t>BABI841125</t>
  </si>
  <si>
    <t>RAGO890701MGTMVF09</t>
  </si>
  <si>
    <t>RAGO890701</t>
  </si>
  <si>
    <t>HEHJ820905MGTRRL04</t>
  </si>
  <si>
    <t>HEHJ820905</t>
  </si>
  <si>
    <t>CAAY911125MGTBLS08</t>
  </si>
  <si>
    <t>CAAY911125</t>
  </si>
  <si>
    <t>RERZ891221MGTSMD08</t>
  </si>
  <si>
    <t>RERZ891221</t>
  </si>
  <si>
    <t>DURE860507MGTRSS02</t>
  </si>
  <si>
    <t>DURE860507</t>
  </si>
  <si>
    <t>MOHZ850414MGTNRL02</t>
  </si>
  <si>
    <t>MOHZ850414</t>
  </si>
  <si>
    <t>AIMA850801MQTRNR07</t>
  </si>
  <si>
    <t>AIMA850801</t>
  </si>
  <si>
    <t>CALG870331MTSCSR03</t>
  </si>
  <si>
    <t>CALG870331</t>
  </si>
  <si>
    <t>TOCS851103MGTRRS04</t>
  </si>
  <si>
    <t>TOCS851103</t>
  </si>
  <si>
    <t>AISG981116MGTRRD04</t>
  </si>
  <si>
    <t>AISG981116</t>
  </si>
  <si>
    <t>AIRE850905MGTVSL08</t>
  </si>
  <si>
    <t>AIRE850905</t>
  </si>
  <si>
    <t>PEGB860410MGTRDL06</t>
  </si>
  <si>
    <t>PEGB860410</t>
  </si>
  <si>
    <t>ZASA861222MGTRNM00</t>
  </si>
  <si>
    <t>ZASA861222</t>
  </si>
  <si>
    <t>BOLL921014MGTLPR05</t>
  </si>
  <si>
    <t>BOLL921014</t>
  </si>
  <si>
    <t>PESL830306MGTXLT05</t>
  </si>
  <si>
    <t>PESL830306</t>
  </si>
  <si>
    <t>OUZA960510MGTLMN08</t>
  </si>
  <si>
    <t>OUZA960510</t>
  </si>
  <si>
    <t>VAOL940213MGTZRC06</t>
  </si>
  <si>
    <t>VAOL940213</t>
  </si>
  <si>
    <t>AAGF920217MGTLRT07</t>
  </si>
  <si>
    <t>AAGF920217</t>
  </si>
  <si>
    <t>CATM830422MGTBRR02</t>
  </si>
  <si>
    <t>CATM830422</t>
  </si>
  <si>
    <t>BABJ880831MGTSSL06</t>
  </si>
  <si>
    <t>BABJ880831</t>
  </si>
  <si>
    <t>LOEC950118MSRYSR07</t>
  </si>
  <si>
    <t>LOEC950118</t>
  </si>
  <si>
    <t>AINK950119MGTVRR09</t>
  </si>
  <si>
    <t>AINK950119</t>
  </si>
  <si>
    <t>CAMG930909MQTMND01</t>
  </si>
  <si>
    <t>CAMG930909</t>
  </si>
  <si>
    <t>PEAF800402MGTRLR09</t>
  </si>
  <si>
    <t>PEAF800402</t>
  </si>
  <si>
    <t>SARD941016MGTNMN01</t>
  </si>
  <si>
    <t>SARD941016</t>
  </si>
  <si>
    <t>ZACA990211MGTRRM00</t>
  </si>
  <si>
    <t>ZACA990211</t>
  </si>
  <si>
    <t>JABG820911MGTMCL07</t>
  </si>
  <si>
    <t>JABG820911</t>
  </si>
  <si>
    <t>JIHA870430MGTMRN04</t>
  </si>
  <si>
    <t>JIHA870430</t>
  </si>
  <si>
    <t>RAPJ810506MGTMRD02</t>
  </si>
  <si>
    <t>RAPJ810506</t>
  </si>
  <si>
    <t>HEHL820713MGTRRR03</t>
  </si>
  <si>
    <t>HEHL820713</t>
  </si>
  <si>
    <t>BAUA921125MGTZRL03</t>
  </si>
  <si>
    <t>BAUA921125</t>
  </si>
  <si>
    <t>UICV811215MGTRRL07</t>
  </si>
  <si>
    <t>UICV811215</t>
  </si>
  <si>
    <t>LORN791215MQTPMN08</t>
  </si>
  <si>
    <t>LORN791215</t>
  </si>
  <si>
    <t>GAHG870810MGTRRD00</t>
  </si>
  <si>
    <t>GAHG870810</t>
  </si>
  <si>
    <t>EULE880611MMNSPL12</t>
  </si>
  <si>
    <t>EULE880611</t>
  </si>
  <si>
    <t>AEVR860716MGTRZQ06</t>
  </si>
  <si>
    <t>AEVR860716</t>
  </si>
  <si>
    <t>RUVM820614MGTBLR06</t>
  </si>
  <si>
    <t>RUVM820614</t>
  </si>
  <si>
    <t>REMZ781220MGTSRN06</t>
  </si>
  <si>
    <t>REMZ781220</t>
  </si>
  <si>
    <t>CULC970430MGTRGL05</t>
  </si>
  <si>
    <t>CULC970430</t>
  </si>
  <si>
    <t>RERA791005MGTSSL06</t>
  </si>
  <si>
    <t>RERA791005</t>
  </si>
  <si>
    <t>MOGL831110MMNNTL08</t>
  </si>
  <si>
    <t>MOGL831110</t>
  </si>
  <si>
    <t>GAGC940804MMCRLC02</t>
  </si>
  <si>
    <t>GAGC940804</t>
  </si>
  <si>
    <t>EARR920127MGTSBS00</t>
  </si>
  <si>
    <t>EARR920127</t>
  </si>
  <si>
    <t>GOCO861002MGTNMF04</t>
  </si>
  <si>
    <t>GOCO861002</t>
  </si>
  <si>
    <t>VAHL920710MGTZRD09</t>
  </si>
  <si>
    <t>VAHL920710</t>
  </si>
  <si>
    <t>BOSE840507MGTLRL03</t>
  </si>
  <si>
    <t>BOSE840507</t>
  </si>
  <si>
    <t>CORG930522MGTRDD04</t>
  </si>
  <si>
    <t>CORG930522</t>
  </si>
  <si>
    <t>SASM810102MGTLLR09</t>
  </si>
  <si>
    <t>SASM810102</t>
  </si>
  <si>
    <t>VACP970101MGTZHL06</t>
  </si>
  <si>
    <t>VACP970101</t>
  </si>
  <si>
    <t>SOLC920418MGTTRL06</t>
  </si>
  <si>
    <t>SOLC920418</t>
  </si>
  <si>
    <t>LOHI841118MGTYRM05</t>
  </si>
  <si>
    <t>LOHI841118</t>
  </si>
  <si>
    <t>EAMA990310MGTSTN08</t>
  </si>
  <si>
    <t>EAMA990310</t>
  </si>
  <si>
    <t>LOLS940922MQTPGF07</t>
  </si>
  <si>
    <t>LOLS940922</t>
  </si>
  <si>
    <t>HECE990404MGTRRL08</t>
  </si>
  <si>
    <t>HECE990404</t>
  </si>
  <si>
    <t>LORD830903MGTZDS00</t>
  </si>
  <si>
    <t>LORD830903</t>
  </si>
  <si>
    <t>LOAR801125MGTYLF05</t>
  </si>
  <si>
    <t>LOAR801125</t>
  </si>
  <si>
    <t>LUSN860507MGTGNY03</t>
  </si>
  <si>
    <t>LUSN860507</t>
  </si>
  <si>
    <t>AAMP820424MGTYNB02</t>
  </si>
  <si>
    <t>AAMP820424</t>
  </si>
  <si>
    <t>SAGJ910131MGTLRN04</t>
  </si>
  <si>
    <t>SAGJ910131</t>
  </si>
  <si>
    <t>PEMY940416MGTXRS04</t>
  </si>
  <si>
    <t>PEMY940416</t>
  </si>
  <si>
    <t>PIRD961220MGTCSL08</t>
  </si>
  <si>
    <t>PIRD961220</t>
  </si>
  <si>
    <t>AAEO910213MGTLSR00</t>
  </si>
  <si>
    <t>AAEO910213</t>
  </si>
  <si>
    <t>FOCY900303MGTLRN08</t>
  </si>
  <si>
    <t>FOCY900303</t>
  </si>
  <si>
    <t>MAZA950123MGTRMN04</t>
  </si>
  <si>
    <t>MAZA950123</t>
  </si>
  <si>
    <t>MIFA801110MGTRRN04</t>
  </si>
  <si>
    <t>MIFA801110</t>
  </si>
  <si>
    <t>RABP960602MGTMRD03</t>
  </si>
  <si>
    <t>RABP960602</t>
  </si>
  <si>
    <t>MATM880827MDFRRN09</t>
  </si>
  <si>
    <t>MATM880827</t>
  </si>
  <si>
    <t>GORN890401MGTNZR01</t>
  </si>
  <si>
    <t>GORN890401</t>
  </si>
  <si>
    <t>PIRI961025MGTCSS06</t>
  </si>
  <si>
    <t>PIRI961025</t>
  </si>
  <si>
    <t>IARA960927MMCBYN06</t>
  </si>
  <si>
    <t>IARA960927</t>
  </si>
  <si>
    <t>RULS950616MDFZGS09</t>
  </si>
  <si>
    <t>RULS950616</t>
  </si>
  <si>
    <t>TOOV820127MGTRLR07</t>
  </si>
  <si>
    <t>TOOV820127</t>
  </si>
  <si>
    <t>RAGY790331MGTNLD02</t>
  </si>
  <si>
    <t>RAGY790331</t>
  </si>
  <si>
    <t>EIGM940713MGTLLY02</t>
  </si>
  <si>
    <t>EIGM940713</t>
  </si>
  <si>
    <t>MAMS790327MGTTRG08</t>
  </si>
  <si>
    <t>MAMS790327</t>
  </si>
  <si>
    <t>CARC971110MGTMDC00</t>
  </si>
  <si>
    <t>CARC971110</t>
  </si>
  <si>
    <t>ROHJ790610MGTDRN09</t>
  </si>
  <si>
    <t>ROHJ790610</t>
  </si>
  <si>
    <t>DUHR801113MGTRRS08</t>
  </si>
  <si>
    <t>DUHR801113</t>
  </si>
  <si>
    <t>AINL920414MQTRVR02</t>
  </si>
  <si>
    <t>AINL920414</t>
  </si>
  <si>
    <t>MOHR970114MGTRRS06</t>
  </si>
  <si>
    <t>MOHR970114</t>
  </si>
  <si>
    <t>OUPP881014MGTRRT03</t>
  </si>
  <si>
    <t>OUPP881014</t>
  </si>
  <si>
    <t>HEGL820404MGTRRS00</t>
  </si>
  <si>
    <t>HEGL820404</t>
  </si>
  <si>
    <t>GAHC910703MGTRRC01</t>
  </si>
  <si>
    <t>GAHC910703</t>
  </si>
  <si>
    <t>REFY790415MGTSNC08</t>
  </si>
  <si>
    <t>REFY790415</t>
  </si>
  <si>
    <t>AIOT840425MGTRLR05</t>
  </si>
  <si>
    <t>AIOT840425</t>
  </si>
  <si>
    <t>NALM950330MGTVCR06</t>
  </si>
  <si>
    <t>NALM950330</t>
  </si>
  <si>
    <t>NADB920414MGTVRL08</t>
  </si>
  <si>
    <t>NADB920414</t>
  </si>
  <si>
    <t>MABB891130MGTRST07</t>
  </si>
  <si>
    <t>MABB891130</t>
  </si>
  <si>
    <t>MAMV941117MGTRRC02</t>
  </si>
  <si>
    <t>MAMV941117</t>
  </si>
  <si>
    <t>HEFF961004MGTRLR03</t>
  </si>
  <si>
    <t>HEFF961004</t>
  </si>
  <si>
    <t>PIOA820107MGTCRL01</t>
  </si>
  <si>
    <t>PIOA820107</t>
  </si>
  <si>
    <t>BASG940916MGTZLD06</t>
  </si>
  <si>
    <t>BASG940916</t>
  </si>
  <si>
    <t>REPP850925MGTSZT04</t>
  </si>
  <si>
    <t>REPP850925</t>
  </si>
  <si>
    <t>LEAM870722MGTDRG03</t>
  </si>
  <si>
    <t>LEAM870722</t>
  </si>
  <si>
    <t>PEFO900525MGTGRL00</t>
  </si>
  <si>
    <t>PEFO900525</t>
  </si>
  <si>
    <t>AIGC890629MGTVLR06</t>
  </si>
  <si>
    <t>AIGC890629</t>
  </si>
  <si>
    <t>AUBM961101MQTGRR00</t>
  </si>
  <si>
    <t>AUBM961101</t>
  </si>
  <si>
    <t>BELA931101MGTCDN02</t>
  </si>
  <si>
    <t>BELA931101</t>
  </si>
  <si>
    <t>COVC870716MGTRZR07</t>
  </si>
  <si>
    <t>COVC870716</t>
  </si>
  <si>
    <t>ZAPM820520MGTRCG09</t>
  </si>
  <si>
    <t>ZAPM820520</t>
  </si>
  <si>
    <t>MAGA971107MGTRLL00</t>
  </si>
  <si>
    <t>MAGA971107</t>
  </si>
  <si>
    <t>ROMA810801MGTDNN03</t>
  </si>
  <si>
    <t>ROMA810801</t>
  </si>
  <si>
    <t>GOVT871221MGTNLM06</t>
  </si>
  <si>
    <t>GOVT871221</t>
  </si>
  <si>
    <t>VACC910222MGTLRC02</t>
  </si>
  <si>
    <t>VACC910222</t>
  </si>
  <si>
    <t>VAMS950118MQTRRN07</t>
  </si>
  <si>
    <t>VAMS950118</t>
  </si>
  <si>
    <t>EAHM920722MDFSRR01</t>
  </si>
  <si>
    <t>EAHM920722</t>
  </si>
  <si>
    <t>LUPB970211MGTGCL07</t>
  </si>
  <si>
    <t>LUPB970211</t>
  </si>
  <si>
    <t>MOSG880409MGTLLL04</t>
  </si>
  <si>
    <t>MOSG880409</t>
  </si>
  <si>
    <t>RISA850913MGTSNN09</t>
  </si>
  <si>
    <t>RISA850913</t>
  </si>
  <si>
    <t>DUNC841203MGTRLN05</t>
  </si>
  <si>
    <t>DUNC841203</t>
  </si>
  <si>
    <t>ZUBR850512MQTXLS03</t>
  </si>
  <si>
    <t>ZUBR850512</t>
  </si>
  <si>
    <t>ZAZC891023MGTRRT08</t>
  </si>
  <si>
    <t>ZAZC891023</t>
  </si>
  <si>
    <t>CABG931107MGTMRD08</t>
  </si>
  <si>
    <t>CABG931107</t>
  </si>
  <si>
    <t>RIPK801224MBCSTR16</t>
  </si>
  <si>
    <t>RIPK801224</t>
  </si>
  <si>
    <t>BEMC941004MGTLNL08</t>
  </si>
  <si>
    <t>BEMC941004</t>
  </si>
  <si>
    <t>CASB930202MQTRLR07</t>
  </si>
  <si>
    <t>CASB930202</t>
  </si>
  <si>
    <t>AEGL800909MGTRNC03</t>
  </si>
  <si>
    <t>AEGL800909</t>
  </si>
  <si>
    <t>BELM940812MGTCDR00</t>
  </si>
  <si>
    <t>BELM940812</t>
  </si>
  <si>
    <t>HEOT841030MGTRRR06</t>
  </si>
  <si>
    <t>HEOT841030</t>
  </si>
  <si>
    <t>MAGE970813MGTRLS07</t>
  </si>
  <si>
    <t>MAGE970813</t>
  </si>
  <si>
    <t>GAZY861220MGTLGL07</t>
  </si>
  <si>
    <t>GAZY861220</t>
  </si>
  <si>
    <t>HEVO950719MGTRLL13</t>
  </si>
  <si>
    <t>HEVO950719</t>
  </si>
  <si>
    <t>SUVM910813MGTRLG05</t>
  </si>
  <si>
    <t>SUVM910813</t>
  </si>
  <si>
    <t>LOAE991107MGTPLL03</t>
  </si>
  <si>
    <t>LOAE991107</t>
  </si>
  <si>
    <t>TEMG970329MGTRNL06</t>
  </si>
  <si>
    <t>TEMG970329</t>
  </si>
  <si>
    <t>MECM920704MGTNLL09</t>
  </si>
  <si>
    <t>MECM920704</t>
  </si>
  <si>
    <t>FECG860104MGRRRD06</t>
  </si>
  <si>
    <t>FECG860104</t>
  </si>
  <si>
    <t>LORC840310MGTPMT06</t>
  </si>
  <si>
    <t>LORC840310</t>
  </si>
  <si>
    <t>HEGE850526MGTRRM08</t>
  </si>
  <si>
    <t>HEGE850526</t>
  </si>
  <si>
    <t>FOAR930418MGTLLC01</t>
  </si>
  <si>
    <t>FOAR930418</t>
  </si>
  <si>
    <t>MAED881006MGTRSR05</t>
  </si>
  <si>
    <t>MAED881006</t>
  </si>
  <si>
    <t>ZACG911213MGTRBD09</t>
  </si>
  <si>
    <t>ZACG911213</t>
  </si>
  <si>
    <t>AAOA910403MQTLLN07</t>
  </si>
  <si>
    <t>AAOA910403</t>
  </si>
  <si>
    <t>AITE920123MGTRPL09</t>
  </si>
  <si>
    <t>AITE920123</t>
  </si>
  <si>
    <t>BALV910814MGTZDR09</t>
  </si>
  <si>
    <t>BALV910814</t>
  </si>
  <si>
    <t>VESJ970831MQTGNS09</t>
  </si>
  <si>
    <t>VESJ970831</t>
  </si>
  <si>
    <t>AAFF911016MGTMRT00</t>
  </si>
  <si>
    <t>AAFF911016</t>
  </si>
  <si>
    <t>LEMC940409MGTDXR06</t>
  </si>
  <si>
    <t>LEMC940409</t>
  </si>
  <si>
    <t>LUMC820928MGTGLR08</t>
  </si>
  <si>
    <t>LUMC820928</t>
  </si>
  <si>
    <t>ZAOR981014MGTRRS07</t>
  </si>
  <si>
    <t>ZAOR981014</t>
  </si>
  <si>
    <t>NODM880418MGTLRR02</t>
  </si>
  <si>
    <t>NODM880418</t>
  </si>
  <si>
    <t>PEGI921020MGTRNR00</t>
  </si>
  <si>
    <t>PEGI921020</t>
  </si>
  <si>
    <t>PIPC961106MGTCCR09</t>
  </si>
  <si>
    <t>PIPC961106</t>
  </si>
  <si>
    <t>TEPL851118MGTRXT05</t>
  </si>
  <si>
    <t>TEPL851118</t>
  </si>
  <si>
    <t>MADA920104MGTRRN08</t>
  </si>
  <si>
    <t>MADA920104</t>
  </si>
  <si>
    <t>LUDJ800129MGTGRN09</t>
  </si>
  <si>
    <t>LUDJ800129</t>
  </si>
  <si>
    <t>AANH790906MGTLXR06</t>
  </si>
  <si>
    <t>AANH790906</t>
  </si>
  <si>
    <t>OEAA960703MMCLLN04</t>
  </si>
  <si>
    <t>OEAA960703</t>
  </si>
  <si>
    <t>VARA970606MGTZSL02</t>
  </si>
  <si>
    <t>VARA970606</t>
  </si>
  <si>
    <t>LUJA940131MGTGMN08</t>
  </si>
  <si>
    <t>LUJA940131</t>
  </si>
  <si>
    <t>PEDM940414MGTRLR02</t>
  </si>
  <si>
    <t>PEDM940414</t>
  </si>
  <si>
    <t>HUVL841205MGTRRR03</t>
  </si>
  <si>
    <t>HUVL841205</t>
  </si>
  <si>
    <t>PAOL970919MGTRLT08</t>
  </si>
  <si>
    <t>PAOL970919</t>
  </si>
  <si>
    <t>AAHA880925MGTLRN04</t>
  </si>
  <si>
    <t>AAHA880925</t>
  </si>
  <si>
    <t>LOCL990926MGTZHZ00</t>
  </si>
  <si>
    <t>LOCL990926</t>
  </si>
  <si>
    <t>VAGE920106MGTZNL08</t>
  </si>
  <si>
    <t>VAGE920106</t>
  </si>
  <si>
    <t>REZL800423MGTSRZ01</t>
  </si>
  <si>
    <t>REZL800423</t>
  </si>
  <si>
    <t>BOTS840229MMCLRN07</t>
  </si>
  <si>
    <t>BOTS840229</t>
  </si>
  <si>
    <t>FOCB821226MQTRST01</t>
  </si>
  <si>
    <t>FOCB821226</t>
  </si>
  <si>
    <t>REFT820331MGTSRR09</t>
  </si>
  <si>
    <t>REFT820331</t>
  </si>
  <si>
    <t>OUSL870601MGTRNR02</t>
  </si>
  <si>
    <t>OUSL870601</t>
  </si>
  <si>
    <t>REAE961018MGTSRS08</t>
  </si>
  <si>
    <t>REAE961018</t>
  </si>
  <si>
    <t>BOVL800105MGTLLZ07</t>
  </si>
  <si>
    <t>BOVL800105</t>
  </si>
  <si>
    <t>MACD820610MGTRSL06</t>
  </si>
  <si>
    <t>MACD820610</t>
  </si>
  <si>
    <t>REAA861203MGTGLN06</t>
  </si>
  <si>
    <t>REAA861203</t>
  </si>
  <si>
    <t>OUGM800122MGTRDR02</t>
  </si>
  <si>
    <t>OUGM800122</t>
  </si>
  <si>
    <t>TOGM960614MGTRRR09</t>
  </si>
  <si>
    <t>TOGM960614</t>
  </si>
  <si>
    <t>PIAM860911MGTCLY01</t>
  </si>
  <si>
    <t>PIAM860911</t>
  </si>
  <si>
    <t>MOEH850327MSPNSR07</t>
  </si>
  <si>
    <t>MOEH850327</t>
  </si>
  <si>
    <t>SUCP950121MGTRMT02</t>
  </si>
  <si>
    <t>SUCP950121</t>
  </si>
  <si>
    <t>MURR790728MGTXSM05</t>
  </si>
  <si>
    <t>MURR790728</t>
  </si>
  <si>
    <t>ZUNC810817MGTXVT05</t>
  </si>
  <si>
    <t>ZUNC810817</t>
  </si>
  <si>
    <t>OURA830905MGTRSN07</t>
  </si>
  <si>
    <t>OURA830905</t>
  </si>
  <si>
    <t>DOVA841001MGTMZN03</t>
  </si>
  <si>
    <t>DOVA841001</t>
  </si>
  <si>
    <t>VIRG830210MGTLSL05</t>
  </si>
  <si>
    <t>VIRG830210</t>
  </si>
  <si>
    <t>HELR850913MGTRGS08</t>
  </si>
  <si>
    <t>HELR850913</t>
  </si>
  <si>
    <t>OERY980309MGTLDS03</t>
  </si>
  <si>
    <t>OERY980309</t>
  </si>
  <si>
    <t>SAJB880304MGTLMT03</t>
  </si>
  <si>
    <t>SAJB880304</t>
  </si>
  <si>
    <t>OULE840407MGTLNP03</t>
  </si>
  <si>
    <t>OULE840407</t>
  </si>
  <si>
    <t>ZACJ850223MGTRLS00</t>
  </si>
  <si>
    <t>ZACJ850223</t>
  </si>
  <si>
    <t>MAVA840802MGTRLL07</t>
  </si>
  <si>
    <t>MAVA840802</t>
  </si>
  <si>
    <t>AAAP830302MGTLRT03</t>
  </si>
  <si>
    <t>AAAP830302</t>
  </si>
  <si>
    <t>REPM801207MGTSZR02</t>
  </si>
  <si>
    <t>REPM801207</t>
  </si>
  <si>
    <t>SAPK820707MGTNRT09</t>
  </si>
  <si>
    <t>SAPK820707</t>
  </si>
  <si>
    <t>RAHA920823MQTMRN01</t>
  </si>
  <si>
    <t>RAHA920823</t>
  </si>
  <si>
    <t>DUMD951115MOCCRN09</t>
  </si>
  <si>
    <t>DUMD951115</t>
  </si>
  <si>
    <t>CACL871215MASMLR07</t>
  </si>
  <si>
    <t>CACL871215</t>
  </si>
  <si>
    <t>MOJP980801MGTNMR03</t>
  </si>
  <si>
    <t>MOJP980801</t>
  </si>
  <si>
    <t>GOHG921125MGTNRD01</t>
  </si>
  <si>
    <t>GOHG921125</t>
  </si>
  <si>
    <t>VEBM980130MGTLZR08</t>
  </si>
  <si>
    <t>VEBM980130</t>
  </si>
  <si>
    <t>OULM990101MGTLZR03</t>
  </si>
  <si>
    <t>OULM990101</t>
  </si>
  <si>
    <t>SAZG920305MGTLMR07</t>
  </si>
  <si>
    <t>SAZG920305</t>
  </si>
  <si>
    <t>FOAJ810506MGTLLD00</t>
  </si>
  <si>
    <t>FOAJ810506</t>
  </si>
  <si>
    <t>AUGM890412MGTQLR05</t>
  </si>
  <si>
    <t>AUGM890412</t>
  </si>
  <si>
    <t>LAGA890917MGTRNR01</t>
  </si>
  <si>
    <t>LAGA890917</t>
  </si>
  <si>
    <t>OEHM870115MGTLRR02</t>
  </si>
  <si>
    <t>OEHM870115</t>
  </si>
  <si>
    <t>TOME820216MGTRRL06</t>
  </si>
  <si>
    <t>TOME820216</t>
  </si>
  <si>
    <t>CAFS970319MQTHNH05</t>
  </si>
  <si>
    <t>CAFS970319</t>
  </si>
  <si>
    <t>VAMM830831MPLRRL05</t>
  </si>
  <si>
    <t>VAMM830831</t>
  </si>
  <si>
    <t>HUIT961003MQTRBD08</t>
  </si>
  <si>
    <t>HUIT961003</t>
  </si>
  <si>
    <t>MEEV820102MGTNSR02</t>
  </si>
  <si>
    <t>MEEV820102</t>
  </si>
  <si>
    <t>PIAO820220MGTCVL02</t>
  </si>
  <si>
    <t>PIAO820220</t>
  </si>
  <si>
    <t>ZABC870307MGTMLL02</t>
  </si>
  <si>
    <t>ZABC870307</t>
  </si>
  <si>
    <t>COGL870731MGTBLL09</t>
  </si>
  <si>
    <t>COGL870731</t>
  </si>
  <si>
    <t>OEMR870923MGTLRY01</t>
  </si>
  <si>
    <t>OEMR870923</t>
  </si>
  <si>
    <t>CABL920603MGTMRD09</t>
  </si>
  <si>
    <t>CABL920603</t>
  </si>
  <si>
    <t>MAOV930810MGTRRR07</t>
  </si>
  <si>
    <t>MAOV930810</t>
  </si>
  <si>
    <t>GAFR920830MQTRNS08</t>
  </si>
  <si>
    <t>GAFR920830</t>
  </si>
  <si>
    <t>VEEM790506MGTLSR05</t>
  </si>
  <si>
    <t>VEEM790506</t>
  </si>
  <si>
    <t>CAAG830303MGTBLD07</t>
  </si>
  <si>
    <t>CAAG830303</t>
  </si>
  <si>
    <t>GALM980222MGTRCR06</t>
  </si>
  <si>
    <t>GALM980222</t>
  </si>
  <si>
    <t>LORZ880724MGTZDR06</t>
  </si>
  <si>
    <t>LORZ880724</t>
  </si>
  <si>
    <t>MURA940127MGTXSN04</t>
  </si>
  <si>
    <t>MURA940127</t>
  </si>
  <si>
    <t>RAZA990719MGTMXN06</t>
  </si>
  <si>
    <t>RAZA990719</t>
  </si>
  <si>
    <t>PIRG900225MGTCSD02</t>
  </si>
  <si>
    <t>PIRG900225</t>
  </si>
  <si>
    <t>CAPV970129MDFSCL06</t>
  </si>
  <si>
    <t>CAPV970129</t>
  </si>
  <si>
    <t>BAPR860529MGTZCM08</t>
  </si>
  <si>
    <t>BAPR860529</t>
  </si>
  <si>
    <t>VEAN800425MDFLLY09</t>
  </si>
  <si>
    <t>VEAN800425</t>
  </si>
  <si>
    <t>DOMA950220MQTRNN00</t>
  </si>
  <si>
    <t>DOMA950220</t>
  </si>
  <si>
    <t>LOBL960904MDFPZR02</t>
  </si>
  <si>
    <t>LOBL960904</t>
  </si>
  <si>
    <t>GOER980901MGTNSM00</t>
  </si>
  <si>
    <t>GOER980901</t>
  </si>
  <si>
    <t>AAOJ790328MGTLRS03</t>
  </si>
  <si>
    <t>AAOJ790328</t>
  </si>
  <si>
    <t>PIRP881123MMCCSR00</t>
  </si>
  <si>
    <t>PIRP881123</t>
  </si>
  <si>
    <t>RAGJ880610MGTMLS04</t>
  </si>
  <si>
    <t>RAGJ880610</t>
  </si>
  <si>
    <t>ZABF811026MGTRZL05</t>
  </si>
  <si>
    <t>ZABF811026</t>
  </si>
  <si>
    <t>SAPK980428MDFNRR08</t>
  </si>
  <si>
    <t>SAPK980428</t>
  </si>
  <si>
    <t>LUGG950513MGTNLD00</t>
  </si>
  <si>
    <t>LUGG950513</t>
  </si>
  <si>
    <t>LUCB900224MGTNMR09</t>
  </si>
  <si>
    <t>LUCB900224</t>
  </si>
  <si>
    <t>GASM970526MGTLLR01</t>
  </si>
  <si>
    <t>GASM970526</t>
  </si>
  <si>
    <t>SAPM900809MGTLRR08</t>
  </si>
  <si>
    <t>SAPM900809</t>
  </si>
  <si>
    <t>AAEA901207MGTLSN05</t>
  </si>
  <si>
    <t>AAEA901207</t>
  </si>
  <si>
    <t>ROLD911219MGTDNL08</t>
  </si>
  <si>
    <t>ROLD911219</t>
  </si>
  <si>
    <t>GARC820510MGTRML02</t>
  </si>
  <si>
    <t>GARC820510</t>
  </si>
  <si>
    <t>CAZG990720MQTHRD07</t>
  </si>
  <si>
    <t>CAZG990720</t>
  </si>
  <si>
    <t>ROOA810309MGTDLN06</t>
  </si>
  <si>
    <t>ROOA810309</t>
  </si>
  <si>
    <t>MAOE950917MGTRRV05</t>
  </si>
  <si>
    <t>MAOE950917</t>
  </si>
  <si>
    <t>LIJF821003MGTZMB01</t>
  </si>
  <si>
    <t>LIJF821003</t>
  </si>
  <si>
    <t>RIMK881104MGTSNR04</t>
  </si>
  <si>
    <t>RIMK881104</t>
  </si>
  <si>
    <t>RAQV930821MGTMNV06</t>
  </si>
  <si>
    <t>RAQV930821</t>
  </si>
  <si>
    <t>VEMV840622MGTLRR07</t>
  </si>
  <si>
    <t>VEMV840622</t>
  </si>
  <si>
    <t>DOOM850916MGTMRR07</t>
  </si>
  <si>
    <t>DOOM850916</t>
  </si>
  <si>
    <t>AEVF881027MGTRZL09</t>
  </si>
  <si>
    <t>AEVF881027</t>
  </si>
  <si>
    <t>FORM930912MMCLMR06</t>
  </si>
  <si>
    <t>FORM930912</t>
  </si>
  <si>
    <t>GAPR790327MGTLRS03</t>
  </si>
  <si>
    <t>GAPR790327</t>
  </si>
  <si>
    <t>GOVR820901MGTNLM06</t>
  </si>
  <si>
    <t>GOVR820901</t>
  </si>
  <si>
    <t>CAOP990810MGTSRR04</t>
  </si>
  <si>
    <t>CAOP990810</t>
  </si>
  <si>
    <t>AUCD991105MGTGRN06</t>
  </si>
  <si>
    <t>AUCD991105</t>
  </si>
  <si>
    <t>ROGN981121MGTMLR02</t>
  </si>
  <si>
    <t>ROGN981121</t>
  </si>
  <si>
    <t>MUEJ990331MGTXSN00</t>
  </si>
  <si>
    <t>MUEJ990331</t>
  </si>
  <si>
    <t>BACN890402MGTLNN00</t>
  </si>
  <si>
    <t>BACN890402</t>
  </si>
  <si>
    <t>BEGF900202MQTCNB07</t>
  </si>
  <si>
    <t>BEGF900202</t>
  </si>
  <si>
    <t>GOVA851231MGTNLN09</t>
  </si>
  <si>
    <t>GOVA851231</t>
  </si>
  <si>
    <t>PEJC881008MGTRMR00</t>
  </si>
  <si>
    <t>PEJC881008</t>
  </si>
  <si>
    <t>HEBG821025MGTRLD04</t>
  </si>
  <si>
    <t>HEBG821025</t>
  </si>
  <si>
    <t>RAGT940220MGTMVR00</t>
  </si>
  <si>
    <t>RAGT940220</t>
  </si>
  <si>
    <t>MARA970807MGTRSN05</t>
  </si>
  <si>
    <t>MARA970807</t>
  </si>
  <si>
    <t>AAFG871224MGTMLR01</t>
  </si>
  <si>
    <t>AAFG871224</t>
  </si>
  <si>
    <t>RELA960918MQTSGB00</t>
  </si>
  <si>
    <t>RELA960918</t>
  </si>
  <si>
    <t>PIAA871107MGTCLD06</t>
  </si>
  <si>
    <t>PIAA871107</t>
  </si>
  <si>
    <t>PEEM840926MGTRSR05</t>
  </si>
  <si>
    <t>PEEM840926</t>
  </si>
  <si>
    <t>PIBG910620MGTCZD04</t>
  </si>
  <si>
    <t>PIBG910620</t>
  </si>
  <si>
    <t>RECS931030MGTSPN08</t>
  </si>
  <si>
    <t>RECS931030</t>
  </si>
  <si>
    <t>OUAE801025MGTRLL09</t>
  </si>
  <si>
    <t>OUAE801025</t>
  </si>
  <si>
    <t>MEMJ851220MGTNLN02</t>
  </si>
  <si>
    <t>MEMJ851220</t>
  </si>
  <si>
    <t>HEHC900719MGTRRN01</t>
  </si>
  <si>
    <t>HEHC900719</t>
  </si>
  <si>
    <t>VAPK930726MGTZRR08</t>
  </si>
  <si>
    <t>VAPK930726</t>
  </si>
  <si>
    <t>AAML890825MGTLRS09</t>
  </si>
  <si>
    <t>AAML890825</t>
  </si>
  <si>
    <t>GOMA880701MNEDSS04</t>
  </si>
  <si>
    <t>GOMA880701</t>
  </si>
  <si>
    <t>PESA840406MGTRNN09</t>
  </si>
  <si>
    <t>PESA840406</t>
  </si>
  <si>
    <t>MERJ981205MQTNBN01</t>
  </si>
  <si>
    <t>MERJ981205</t>
  </si>
  <si>
    <t>HEAE830808MQTRLD07</t>
  </si>
  <si>
    <t>HEAE830808</t>
  </si>
  <si>
    <t>BOSV981022MGTLSN05</t>
  </si>
  <si>
    <t>BOSV981022</t>
  </si>
  <si>
    <t>VAVD870822MGTRZN07</t>
  </si>
  <si>
    <t>VAVD870822</t>
  </si>
  <si>
    <t>MACR990102MGTRMC08</t>
  </si>
  <si>
    <t>MACR990102</t>
  </si>
  <si>
    <t>AUBC820529MGTGSR05</t>
  </si>
  <si>
    <t>AUBC820529</t>
  </si>
  <si>
    <t>QUBG930414MGTNLD00</t>
  </si>
  <si>
    <t>QUBG930414</t>
  </si>
  <si>
    <t>GAPM890928MGTLRN02</t>
  </si>
  <si>
    <t>GAPM890928</t>
  </si>
  <si>
    <t>MAVA921028MGTTZD05</t>
  </si>
  <si>
    <t>MAVA921028</t>
  </si>
  <si>
    <t>LEEA970803MGTDSN00</t>
  </si>
  <si>
    <t>LEEA970803</t>
  </si>
  <si>
    <t>VACB870906MGTRML02</t>
  </si>
  <si>
    <t>VACB870906</t>
  </si>
  <si>
    <t>GUGA790113MGTTTN09</t>
  </si>
  <si>
    <t>GUGA790113</t>
  </si>
  <si>
    <t>HERB830911MGTRDR00</t>
  </si>
  <si>
    <t>HERB830911</t>
  </si>
  <si>
    <t>AIRI971016MGTVDT03</t>
  </si>
  <si>
    <t>AIRI971016</t>
  </si>
  <si>
    <t>LORB811001MDFPDT09</t>
  </si>
  <si>
    <t>LORB811001</t>
  </si>
  <si>
    <t>GORG950607MQTNDR03</t>
  </si>
  <si>
    <t>GORG950607</t>
  </si>
  <si>
    <t>SURL800625MGTRMC03</t>
  </si>
  <si>
    <t>SURL800625</t>
  </si>
  <si>
    <t>BICT931005MGTRMR02</t>
  </si>
  <si>
    <t>BICT931005</t>
  </si>
  <si>
    <t>TOTE920720MGTRRV00</t>
  </si>
  <si>
    <t>TOTE920720</t>
  </si>
  <si>
    <t>TEFH791108MGTRLD06</t>
  </si>
  <si>
    <t>TEFH791108</t>
  </si>
  <si>
    <t>GAAL890813MGTLLD07</t>
  </si>
  <si>
    <t>GAAL890813</t>
  </si>
  <si>
    <t>REVI920505MGTSZR03</t>
  </si>
  <si>
    <t>REVI920505</t>
  </si>
  <si>
    <t>PIRO851025MGTCBL04</t>
  </si>
  <si>
    <t>PIRO851025</t>
  </si>
  <si>
    <t>GAAJ870421MGTLGN13</t>
  </si>
  <si>
    <t>GAAJ870421</t>
  </si>
  <si>
    <t>ROMI881002MGTDLS09</t>
  </si>
  <si>
    <t>ROMI881002</t>
  </si>
  <si>
    <t>CAPS940714MGTLLF00</t>
  </si>
  <si>
    <t>CAPS940714</t>
  </si>
  <si>
    <t>SATB940805MGTLRL04</t>
  </si>
  <si>
    <t>SATB940805</t>
  </si>
  <si>
    <t>PASE970309MGTCLS08</t>
  </si>
  <si>
    <t>PASE970309</t>
  </si>
  <si>
    <t>GURN831010MGTRSR01</t>
  </si>
  <si>
    <t>GURN831010</t>
  </si>
  <si>
    <t>GABL920719MGTLZT12</t>
  </si>
  <si>
    <t>GABL920719</t>
  </si>
  <si>
    <t>PIRE820503MGTCSS07</t>
  </si>
  <si>
    <t>PIRE820503</t>
  </si>
  <si>
    <t>ZAEE880912MGTRSV05</t>
  </si>
  <si>
    <t>ZAEE880912</t>
  </si>
  <si>
    <t>CAMH800217MGTHRR01</t>
  </si>
  <si>
    <t>CAMH800217</t>
  </si>
  <si>
    <t>HEAN930617MVZRLY02</t>
  </si>
  <si>
    <t>HEAN930617</t>
  </si>
  <si>
    <t>RAGS951003MGTMLR09</t>
  </si>
  <si>
    <t>RAGS951003</t>
  </si>
  <si>
    <t>NOMA980726MGTLNN04</t>
  </si>
  <si>
    <t>NOMA980726</t>
  </si>
  <si>
    <t>AURR850527MGTQNS08</t>
  </si>
  <si>
    <t>AURR850527</t>
  </si>
  <si>
    <t>CULA830219MGTRGN06</t>
  </si>
  <si>
    <t>CULA830219</t>
  </si>
  <si>
    <t>MOSJ880209MGTNRS09</t>
  </si>
  <si>
    <t>MOSJ880209</t>
  </si>
  <si>
    <t>PIRG920524MGTCBD04</t>
  </si>
  <si>
    <t>PIRG920524</t>
  </si>
  <si>
    <t>COVC821225MGTRZC02</t>
  </si>
  <si>
    <t>COVC821225</t>
  </si>
  <si>
    <t>VAGM890315MGTZLR05</t>
  </si>
  <si>
    <t>VAGM890315</t>
  </si>
  <si>
    <t>HERI870618MDFRSS07</t>
  </si>
  <si>
    <t>HERI870618</t>
  </si>
  <si>
    <t>LOMJ831117MGTZRN04</t>
  </si>
  <si>
    <t>LOMJ831117</t>
  </si>
  <si>
    <t>ZAPA860630MGTRCR00</t>
  </si>
  <si>
    <t>ZAPA860630</t>
  </si>
  <si>
    <t>VERA840803MGTLMN09</t>
  </si>
  <si>
    <t>VERA840803</t>
  </si>
  <si>
    <t>MACD990416MGTRMN01</t>
  </si>
  <si>
    <t>MACD990416</t>
  </si>
  <si>
    <t>AUVK910121MGTQZR01</t>
  </si>
  <si>
    <t>AUVK910121</t>
  </si>
  <si>
    <t>SAGA931205MGTNNL00</t>
  </si>
  <si>
    <t>JIGT990427MQTMDR05</t>
  </si>
  <si>
    <t>JIGT990427</t>
  </si>
  <si>
    <t>SOES921224MMCTSL01</t>
  </si>
  <si>
    <t>SOES921224</t>
  </si>
  <si>
    <t>PICR791206MGTCMM09</t>
  </si>
  <si>
    <t>PICR791206</t>
  </si>
  <si>
    <t>QUZA820105MGTNGM04</t>
  </si>
  <si>
    <t>QUZA820105</t>
  </si>
  <si>
    <t>CXCA820820MGTRRR04</t>
  </si>
  <si>
    <t>CXCA820820</t>
  </si>
  <si>
    <t>CATV840730MGTBRR04</t>
  </si>
  <si>
    <t>CATV840730</t>
  </si>
  <si>
    <t>LAAL850325MGTNGC09</t>
  </si>
  <si>
    <t>LAAL850325</t>
  </si>
  <si>
    <t>JUMA990713MGTRLD01</t>
  </si>
  <si>
    <t>JUMA990713</t>
  </si>
  <si>
    <t>SABE810409MGTNRL04</t>
  </si>
  <si>
    <t>SABE810409</t>
  </si>
  <si>
    <t>SABL830127MGTNRR03</t>
  </si>
  <si>
    <t>SABL830127</t>
  </si>
  <si>
    <t>VAGE791203MGTZLV04</t>
  </si>
  <si>
    <t>VAGE791203</t>
  </si>
  <si>
    <t>RECL960222MGTSBC04</t>
  </si>
  <si>
    <t>RECL960222</t>
  </si>
  <si>
    <t>LOHF821124MGTYRL05</t>
  </si>
  <si>
    <t>LOHF821124</t>
  </si>
  <si>
    <t>MERE000105MGTNDMA1</t>
  </si>
  <si>
    <t>MERE000105</t>
  </si>
  <si>
    <t>JUVA880726MGTRZN01</t>
  </si>
  <si>
    <t>JUVA880726</t>
  </si>
  <si>
    <t>GUUB970915MMCRRR05</t>
  </si>
  <si>
    <t>GUUB970915</t>
  </si>
  <si>
    <t>EAMG950811MGTSRD04</t>
  </si>
  <si>
    <t>EAMG950811</t>
  </si>
  <si>
    <t>RARE911217MGTNBL02</t>
  </si>
  <si>
    <t>RARE911217</t>
  </si>
  <si>
    <t>GOPM800718MGTNGR09</t>
  </si>
  <si>
    <t>GOPM800718</t>
  </si>
  <si>
    <t>RAGG920304MGTMRB06</t>
  </si>
  <si>
    <t>RAGG920304</t>
  </si>
  <si>
    <t>GOSS860513MGTNNC05</t>
  </si>
  <si>
    <t>GOSS860513</t>
  </si>
  <si>
    <t>RACL940211MGTMNR06</t>
  </si>
  <si>
    <t>RACL940211</t>
  </si>
  <si>
    <t>BABY971120MGTZSM01</t>
  </si>
  <si>
    <t>BABY971120</t>
  </si>
  <si>
    <t>COLG921023MGTLGD06</t>
  </si>
  <si>
    <t>COLG921023</t>
  </si>
  <si>
    <t>RIAF940512MTSSLR01</t>
  </si>
  <si>
    <t>RIAF940512</t>
  </si>
  <si>
    <t>RAZS980205MSLMZN00</t>
  </si>
  <si>
    <t>RAZS980205</t>
  </si>
  <si>
    <t>MOTR830327MGTLPM09</t>
  </si>
  <si>
    <t>MOTR830327</t>
  </si>
  <si>
    <t>JIGG960123MGTMRD05</t>
  </si>
  <si>
    <t>JIGG960123</t>
  </si>
  <si>
    <t>PAOA880118MGTRLL08</t>
  </si>
  <si>
    <t>PAOA880118</t>
  </si>
  <si>
    <t>HEHI910501MGTRRS04</t>
  </si>
  <si>
    <t>HEHI910501</t>
  </si>
  <si>
    <t>PIRL831223MGTCSS00</t>
  </si>
  <si>
    <t>PIRL831223</t>
  </si>
  <si>
    <t>MORJ950318MGTLMN00</t>
  </si>
  <si>
    <t>MORJ950318</t>
  </si>
  <si>
    <t>AIRF870204MGTRNT00</t>
  </si>
  <si>
    <t>AIRF870204</t>
  </si>
  <si>
    <t>BAPA921113MGTZCD09</t>
  </si>
  <si>
    <t>BAPA921113</t>
  </si>
  <si>
    <t>CALM951007MGTMPR06</t>
  </si>
  <si>
    <t>CALM951007</t>
  </si>
  <si>
    <t>DOLC840324MGTRYT04</t>
  </si>
  <si>
    <t>DOLC840324</t>
  </si>
  <si>
    <t>ROMG860102MGTDLB00</t>
  </si>
  <si>
    <t>ROMG860102</t>
  </si>
  <si>
    <t>SAVL960103MGTNRZ06</t>
  </si>
  <si>
    <t>SAVL960103</t>
  </si>
  <si>
    <t>CACL850208MGTRRC00</t>
  </si>
  <si>
    <t>CACL850208</t>
  </si>
  <si>
    <t>CALM940103MGTMPY05</t>
  </si>
  <si>
    <t>CALM940103</t>
  </si>
  <si>
    <t>OUVR820603MGTRLS01</t>
  </si>
  <si>
    <t>OUVR820603</t>
  </si>
  <si>
    <t>ROHE810722MGTDRL01</t>
  </si>
  <si>
    <t>ROHE810722</t>
  </si>
  <si>
    <t>ZAOM841023MGTRRR05</t>
  </si>
  <si>
    <t>ZAOM841023</t>
  </si>
  <si>
    <t>CAGC910209MGTSRT01</t>
  </si>
  <si>
    <t>CAGC910209</t>
  </si>
  <si>
    <t>OEVC900528MGTLZR06</t>
  </si>
  <si>
    <t>OEVC900528</t>
  </si>
  <si>
    <t>PASM931212MGTCLR05</t>
  </si>
  <si>
    <t>PASM931212</t>
  </si>
  <si>
    <t>MIVC840414MGTRLR06</t>
  </si>
  <si>
    <t>MIVC840414</t>
  </si>
  <si>
    <t>RIOS980821MQTSRN07</t>
  </si>
  <si>
    <t>RIOS980821</t>
  </si>
  <si>
    <t>PIIA870626MGTCBL00</t>
  </si>
  <si>
    <t>PIIA870626</t>
  </si>
  <si>
    <t>VAGC831124MGTZNR04</t>
  </si>
  <si>
    <t>VAGC831124</t>
  </si>
  <si>
    <t>OUOD920903MGTRRN01</t>
  </si>
  <si>
    <t>OUOD920903</t>
  </si>
  <si>
    <t>LIRM970202MGTCVY00</t>
  </si>
  <si>
    <t>LIRM970202</t>
  </si>
  <si>
    <t>PARA940829MGTCDD08</t>
  </si>
  <si>
    <t>PARA940829</t>
  </si>
  <si>
    <t>LUQJ960216MQTGNN02</t>
  </si>
  <si>
    <t>LUQJ960216</t>
  </si>
  <si>
    <t>MAML871213MGTRRZ05</t>
  </si>
  <si>
    <t>REZA870720MGTSRR03</t>
  </si>
  <si>
    <t>REZA870720</t>
  </si>
  <si>
    <t>OIOK991007MQTNRR00</t>
  </si>
  <si>
    <t>OIOK991007</t>
  </si>
  <si>
    <t>BARG910714MGTRMS09</t>
  </si>
  <si>
    <t>BARG910714</t>
  </si>
  <si>
    <t>GART880823MGTLSN05</t>
  </si>
  <si>
    <t>GART880823</t>
  </si>
  <si>
    <t>REFL880511MDFSRZ01</t>
  </si>
  <si>
    <t>REFL880511</t>
  </si>
  <si>
    <t>AIRG851212MGTVSD04</t>
  </si>
  <si>
    <t>AIRG851212</t>
  </si>
  <si>
    <t>REJG940511MGTYRM01</t>
  </si>
  <si>
    <t>REJG940511</t>
  </si>
  <si>
    <t>VEJA940426MGTLRN02</t>
  </si>
  <si>
    <t>VEJA940426</t>
  </si>
  <si>
    <t>RIML860103MGTSNR06</t>
  </si>
  <si>
    <t>RIML860103</t>
  </si>
  <si>
    <t>GACI800119MGTLSS00</t>
  </si>
  <si>
    <t>GACI800119</t>
  </si>
  <si>
    <t>MACE881116MGTLBV06</t>
  </si>
  <si>
    <t>MACE881116</t>
  </si>
  <si>
    <t>CABF850925MGTRLL07</t>
  </si>
  <si>
    <t>CABF850925</t>
  </si>
  <si>
    <t>RERB950525MGTGVT08</t>
  </si>
  <si>
    <t>RERB950525</t>
  </si>
  <si>
    <t>RURJ880919MGTZSN07</t>
  </si>
  <si>
    <t>RURJ880919</t>
  </si>
  <si>
    <t>HEAE840727MGTRRL09</t>
  </si>
  <si>
    <t>HEAE840727</t>
  </si>
  <si>
    <t>SAGB800324MGTLYL00</t>
  </si>
  <si>
    <t>SAGB800324</t>
  </si>
  <si>
    <t>LORM980825MPLPMR00</t>
  </si>
  <si>
    <t>LORM980825</t>
  </si>
  <si>
    <t>REOC960610MGTSRR09</t>
  </si>
  <si>
    <t>REOC960610</t>
  </si>
  <si>
    <t>ZUMG920322MGTXND01</t>
  </si>
  <si>
    <t>ZUMG920322</t>
  </si>
  <si>
    <t>VAOM851115MMCZRR01</t>
  </si>
  <si>
    <t>VAOM851115</t>
  </si>
  <si>
    <t>MALL900404MGTRPC09</t>
  </si>
  <si>
    <t>MALL900404</t>
  </si>
  <si>
    <t>VEER800401MGTLSS01</t>
  </si>
  <si>
    <t>VEER800401</t>
  </si>
  <si>
    <t>RAZV970201MGTMXC02</t>
  </si>
  <si>
    <t>RAZV970201</t>
  </si>
  <si>
    <t>BAMT830929MGTSNR00</t>
  </si>
  <si>
    <t>BAMT830929</t>
  </si>
  <si>
    <t>REFE930818MGTGLV05</t>
  </si>
  <si>
    <t>REFE930818</t>
  </si>
  <si>
    <t>MOPL840309MGTRRR06</t>
  </si>
  <si>
    <t>MOPL840309</t>
  </si>
  <si>
    <t>REVY800126MGTSLL04</t>
  </si>
  <si>
    <t>REVY800126</t>
  </si>
  <si>
    <t>JICV960324MGTMMN02</t>
  </si>
  <si>
    <t>JICV960324</t>
  </si>
  <si>
    <t>ZACG880630MGTRBD07</t>
  </si>
  <si>
    <t>ZACG880630</t>
  </si>
  <si>
    <t>SALM950331MNLNNN00</t>
  </si>
  <si>
    <t>SALM950331</t>
  </si>
  <si>
    <t>PEGI820518MGTXRS06</t>
  </si>
  <si>
    <t>PEGI820518</t>
  </si>
  <si>
    <t>GARB950501MGTLST05</t>
  </si>
  <si>
    <t>GARB950501</t>
  </si>
  <si>
    <t>DECR971206MGTLBS07</t>
  </si>
  <si>
    <t>DECR971206</t>
  </si>
  <si>
    <t>EAMA971230MGTSNN01</t>
  </si>
  <si>
    <t>EAMA971230</t>
  </si>
  <si>
    <t>SATM830420MGTNRG00</t>
  </si>
  <si>
    <t>SATM830420</t>
  </si>
  <si>
    <t>AEXM820221MGTRXR01</t>
  </si>
  <si>
    <t>AEXM820221</t>
  </si>
  <si>
    <t>SATA810628MGTNPR04</t>
  </si>
  <si>
    <t>SATA810628</t>
  </si>
  <si>
    <t>OUOC840116MGTRRC08</t>
  </si>
  <si>
    <t>OUOC840116</t>
  </si>
  <si>
    <t>AARP810418MGTLNR02</t>
  </si>
  <si>
    <t>AARP810418</t>
  </si>
  <si>
    <t>BOLM830729MGTLPR01</t>
  </si>
  <si>
    <t>BOLM830729</t>
  </si>
  <si>
    <t>RUHA940313MGTBRN05</t>
  </si>
  <si>
    <t>RUHA940313</t>
  </si>
  <si>
    <t>LUSJ830423MGTGLD03</t>
  </si>
  <si>
    <t>LUSJ830423</t>
  </si>
  <si>
    <t>SAVJ900930MGTNRN02</t>
  </si>
  <si>
    <t>SAVJ900930</t>
  </si>
  <si>
    <t>LUFG860714MGTGLL07</t>
  </si>
  <si>
    <t>LUFG860714</t>
  </si>
  <si>
    <t>VAML890918MGTRRZ09</t>
  </si>
  <si>
    <t>VAML890918</t>
  </si>
  <si>
    <t>SUCM850824MGTRHS05</t>
  </si>
  <si>
    <t>SUCM850824</t>
  </si>
  <si>
    <t>SAHA961003MGTNRN09</t>
  </si>
  <si>
    <t>SAHA961003</t>
  </si>
  <si>
    <t>VAGL860125MGTZLD06</t>
  </si>
  <si>
    <t>VAGL860125</t>
  </si>
  <si>
    <t>ROHG850912MGTDRL07</t>
  </si>
  <si>
    <t>ROHG850912</t>
  </si>
  <si>
    <t>CAJK950515MGTMMR09</t>
  </si>
  <si>
    <t>CAJK950515</t>
  </si>
  <si>
    <t>HEGK960506MPLRNR07</t>
  </si>
  <si>
    <t>HEGK960506</t>
  </si>
  <si>
    <t>MUSM960326MQTXNR01</t>
  </si>
  <si>
    <t>MUSM960326</t>
  </si>
  <si>
    <t>CORR800312MGTRMS05</t>
  </si>
  <si>
    <t>CORR800312</t>
  </si>
  <si>
    <t>AIGI930221MGTVLS03</t>
  </si>
  <si>
    <t>AIGI930221</t>
  </si>
  <si>
    <t>RARN891228MGTMSY09</t>
  </si>
  <si>
    <t>RARN891228</t>
  </si>
  <si>
    <t>SAPC830707MGTNZR00</t>
  </si>
  <si>
    <t>SAPC830707</t>
  </si>
  <si>
    <t>COPA820623MGTRDL09</t>
  </si>
  <si>
    <t>COPA820623</t>
  </si>
  <si>
    <t>PIRA980808MGTCSN05</t>
  </si>
  <si>
    <t>PIRA980808</t>
  </si>
  <si>
    <t>REHS930128MQTSRN02</t>
  </si>
  <si>
    <t>REHS930128</t>
  </si>
  <si>
    <t>PIAR860830MGTCLS09</t>
  </si>
  <si>
    <t>PIAR860830</t>
  </si>
  <si>
    <t>MAZM850120MGTTRR06</t>
  </si>
  <si>
    <t>MAZM850120</t>
  </si>
  <si>
    <t>AIJM921227MGTRMR01</t>
  </si>
  <si>
    <t>AIJM921227</t>
  </si>
  <si>
    <t>CALV810205MGTSNR07</t>
  </si>
  <si>
    <t>CALV810205</t>
  </si>
  <si>
    <t>RIMR991004MGTSNS05</t>
  </si>
  <si>
    <t>RIMR991004</t>
  </si>
  <si>
    <t>ZARM880924MGTRSR05</t>
  </si>
  <si>
    <t>ZARM880924</t>
  </si>
  <si>
    <t>MOSN890910MGTNRN08</t>
  </si>
  <si>
    <t>MOSN890910</t>
  </si>
  <si>
    <t>MACL890702MGTRMD08</t>
  </si>
  <si>
    <t>MACL890702</t>
  </si>
  <si>
    <t>REVV990106MGTSZR07</t>
  </si>
  <si>
    <t>REVV990106</t>
  </si>
  <si>
    <t>OUOE940916MGTRRD03</t>
  </si>
  <si>
    <t>OUOE940916</t>
  </si>
  <si>
    <t>JIJN980119MGTMMD06</t>
  </si>
  <si>
    <t>JIJN980119</t>
  </si>
  <si>
    <t>GONE850823MGTNVS09</t>
  </si>
  <si>
    <t>GONE850823</t>
  </si>
  <si>
    <t>RERM950126MQTSSR04</t>
  </si>
  <si>
    <t>RERM950126</t>
  </si>
  <si>
    <t>PXDA800813MZSRLR09</t>
  </si>
  <si>
    <t>PXDA800813</t>
  </si>
  <si>
    <t>AIZA910212MGTVRN00</t>
  </si>
  <si>
    <t>AIZA910212</t>
  </si>
  <si>
    <t>EAMR811024MGTSRF03</t>
  </si>
  <si>
    <t>EAMR811024</t>
  </si>
  <si>
    <t>HERC800825MGTRDR09</t>
  </si>
  <si>
    <t>HERC800825</t>
  </si>
  <si>
    <t>RAGN860510MGTMRR06</t>
  </si>
  <si>
    <t>RAGN860510</t>
  </si>
  <si>
    <t>MATG960102MGTRPD00</t>
  </si>
  <si>
    <t>MATG960102</t>
  </si>
  <si>
    <t>REPM830308MGTSCR01</t>
  </si>
  <si>
    <t>REPM830308</t>
  </si>
  <si>
    <t>VADK930528MQTZMR07</t>
  </si>
  <si>
    <t>VADK930528</t>
  </si>
  <si>
    <t>GAAM800823MGTLLR04</t>
  </si>
  <si>
    <t>GAAM800823</t>
  </si>
  <si>
    <t>SOEL990227MGTSSZ09</t>
  </si>
  <si>
    <t>SOEL990227</t>
  </si>
  <si>
    <t>CABC810905MGTNLR08</t>
  </si>
  <si>
    <t>CABC810905</t>
  </si>
  <si>
    <t>VADG811116MGTRRB01</t>
  </si>
  <si>
    <t>VADG811116</t>
  </si>
  <si>
    <t>SUBM890911MHGRRR01</t>
  </si>
  <si>
    <t>SUBM890911</t>
  </si>
  <si>
    <t>MACR920401MGTTRS00</t>
  </si>
  <si>
    <t>MACR920401</t>
  </si>
  <si>
    <t>LXCA930505MGTYBN01</t>
  </si>
  <si>
    <t>LXCA930505</t>
  </si>
  <si>
    <t>AACG891009MGTLRR07</t>
  </si>
  <si>
    <t>AACG891009</t>
  </si>
  <si>
    <t>OURA940315MGTRJD06</t>
  </si>
  <si>
    <t>OURA940315</t>
  </si>
  <si>
    <t>AABC821011MGTLZR04</t>
  </si>
  <si>
    <t>AABC821011</t>
  </si>
  <si>
    <t>PIRV980510MGTCSR05</t>
  </si>
  <si>
    <t>PIRV980510</t>
  </si>
  <si>
    <t>LUGD791011MGTGRL05</t>
  </si>
  <si>
    <t>LUGD791011</t>
  </si>
  <si>
    <t>GULL940615MGTTZZ13</t>
  </si>
  <si>
    <t>GULL940615</t>
  </si>
  <si>
    <t>VECJ960919MGTLHN05</t>
  </si>
  <si>
    <t>VECJ960919</t>
  </si>
  <si>
    <t>AAVC880714MGTLRR00</t>
  </si>
  <si>
    <t>AAVC880714</t>
  </si>
  <si>
    <t>HEGL980102MPLRNZ02</t>
  </si>
  <si>
    <t>HEGL980102</t>
  </si>
  <si>
    <t>SOBE891216MGTSNV09</t>
  </si>
  <si>
    <t>SOBE891216</t>
  </si>
  <si>
    <t>MXME830826MGTRRL08</t>
  </si>
  <si>
    <t>GOEC890701MGTNSL06</t>
  </si>
  <si>
    <t>GOEC890701</t>
  </si>
  <si>
    <t>BALB810915MGTZPR06</t>
  </si>
  <si>
    <t>BALB810915</t>
  </si>
  <si>
    <t>BIMN880508MGTRYL05</t>
  </si>
  <si>
    <t>BIMN880508</t>
  </si>
  <si>
    <t>VEBS830924MGTLLS05</t>
  </si>
  <si>
    <t>VEBS830924</t>
  </si>
  <si>
    <t>REVL860514MGTSLZ05</t>
  </si>
  <si>
    <t>REVL860514</t>
  </si>
  <si>
    <t>SATS850323MGTNRL08</t>
  </si>
  <si>
    <t>SATS850323</t>
  </si>
  <si>
    <t>BOOL910929MGTLLT06</t>
  </si>
  <si>
    <t>BOOL910929</t>
  </si>
  <si>
    <t>GAAD960519MGTLGN01</t>
  </si>
  <si>
    <t>GAAD960519</t>
  </si>
  <si>
    <t>EOBL800227MGTSSC00</t>
  </si>
  <si>
    <t>EOBL800227</t>
  </si>
  <si>
    <t>OEVY810704MGTLLL07</t>
  </si>
  <si>
    <t>OEVY810704</t>
  </si>
  <si>
    <t>REPC800406MGTGCR02</t>
  </si>
  <si>
    <t>REPC800406</t>
  </si>
  <si>
    <t>MOLJ950120MGTYNS04</t>
  </si>
  <si>
    <t>MOLJ950120</t>
  </si>
  <si>
    <t>RAGD820402MGTMLL00</t>
  </si>
  <si>
    <t>RAGD820402</t>
  </si>
  <si>
    <t>CORL820106MGTRSR05</t>
  </si>
  <si>
    <t>CORL820106</t>
  </si>
  <si>
    <t>REVM880815MGTSZR06</t>
  </si>
  <si>
    <t>REVM880815</t>
  </si>
  <si>
    <t>SIBI931004MQTLLR05</t>
  </si>
  <si>
    <t>SIBI931004</t>
  </si>
  <si>
    <t>ZASR851026MGTMRS08</t>
  </si>
  <si>
    <t>ZASR851026</t>
  </si>
  <si>
    <t>PIRM920722MGTCSG09</t>
  </si>
  <si>
    <t>PIRM920722</t>
  </si>
  <si>
    <t>AAGM860318MGTLNR00</t>
  </si>
  <si>
    <t>AAGM860318</t>
  </si>
  <si>
    <t>TOSA860227MGTRRL03</t>
  </si>
  <si>
    <t>TOSA860227</t>
  </si>
  <si>
    <t>MESA910225MQTNLL09</t>
  </si>
  <si>
    <t>MESA910225</t>
  </si>
  <si>
    <t>CAJA960201MGTSMN05</t>
  </si>
  <si>
    <t>CAJA960201</t>
  </si>
  <si>
    <t>AAAA880501MGTMRN01</t>
  </si>
  <si>
    <t>AAAA880501</t>
  </si>
  <si>
    <t>RESA900220MQTSNN05</t>
  </si>
  <si>
    <t>RESA900220</t>
  </si>
  <si>
    <t>PIVV971025MGTCZN09</t>
  </si>
  <si>
    <t>PIVV971025</t>
  </si>
  <si>
    <t>FACE960111MGTRRL01</t>
  </si>
  <si>
    <t>FACE960111</t>
  </si>
  <si>
    <t>BARJ890723MGTZSN03</t>
  </si>
  <si>
    <t>BARJ890723</t>
  </si>
  <si>
    <t>PIPY791217MGTCCL04</t>
  </si>
  <si>
    <t>PIPY791217</t>
  </si>
  <si>
    <t>RARC991011MGTMMR04</t>
  </si>
  <si>
    <t>RARC991011</t>
  </si>
  <si>
    <t>MOOM810420MGTLLN04</t>
  </si>
  <si>
    <t>MOOM810420</t>
  </si>
  <si>
    <t>PEGY910412MGTRDS05</t>
  </si>
  <si>
    <t>PEGY910412</t>
  </si>
  <si>
    <t>OERI891223MGTLDD00</t>
  </si>
  <si>
    <t>OERI891223</t>
  </si>
  <si>
    <t>HERL850530MGTRDL08</t>
  </si>
  <si>
    <t>HERL850530</t>
  </si>
  <si>
    <t>ZUGB880213MGTXRT09</t>
  </si>
  <si>
    <t>ZUGB880213</t>
  </si>
  <si>
    <t>OUVM790410MGTRZR06</t>
  </si>
  <si>
    <t>OUVM790410</t>
  </si>
  <si>
    <t>EAMO911013MGTSRF03</t>
  </si>
  <si>
    <t>EAMO911013</t>
  </si>
  <si>
    <t>PERD800902MMCRSL01</t>
  </si>
  <si>
    <t>PERD800902</t>
  </si>
  <si>
    <t>TOCA890119MGTRRN03</t>
  </si>
  <si>
    <t>TOCA890119</t>
  </si>
  <si>
    <t>COMC980514MGTRLR00</t>
  </si>
  <si>
    <t>COMC980514</t>
  </si>
  <si>
    <t>DIJA831225MDFZMD02</t>
  </si>
  <si>
    <t>DIJA831225</t>
  </si>
  <si>
    <t>MUBA971103MGTXZN03</t>
  </si>
  <si>
    <t>MUBA971103</t>
  </si>
  <si>
    <t>RAZL981203MGTMXZ02</t>
  </si>
  <si>
    <t>RAZL981203</t>
  </si>
  <si>
    <t>GAAC840916MGTLLC02</t>
  </si>
  <si>
    <t>GAAC840916</t>
  </si>
  <si>
    <t>MERD950731MGTJNL08</t>
  </si>
  <si>
    <t>MERD950731</t>
  </si>
  <si>
    <t>GAJL830115MGTRRC00</t>
  </si>
  <si>
    <t>GAJL830115</t>
  </si>
  <si>
    <t>VEVP981028MGTGGT08</t>
  </si>
  <si>
    <t>VEVP981028</t>
  </si>
  <si>
    <t>AACA810102MGTLMD04</t>
  </si>
  <si>
    <t>AACA810102</t>
  </si>
  <si>
    <t>SASM940525MGTLNG03</t>
  </si>
  <si>
    <t>SASM940525</t>
  </si>
  <si>
    <t>REGY970202MGTSLJ06</t>
  </si>
  <si>
    <t>REGY970202</t>
  </si>
  <si>
    <t>UILG930702MGTRGB05</t>
  </si>
  <si>
    <t>UILG930702</t>
  </si>
  <si>
    <t>FUPD980826MGTNCY04</t>
  </si>
  <si>
    <t>FUPD980826</t>
  </si>
  <si>
    <t>TOCJ811226MGTRRN06</t>
  </si>
  <si>
    <t>TOCJ811226</t>
  </si>
  <si>
    <t>CAUE790121MGTRRS06</t>
  </si>
  <si>
    <t>CAUE790121</t>
  </si>
  <si>
    <t>PIPC910318MGTCRR02</t>
  </si>
  <si>
    <t>PIPC910318</t>
  </si>
  <si>
    <t>PAPM881222MGTCCR08</t>
  </si>
  <si>
    <t>PAPM881222</t>
  </si>
  <si>
    <t>PERE890517MGTXMR09</t>
  </si>
  <si>
    <t>PERE890517</t>
  </si>
  <si>
    <t>AACF980905MGTLSR06</t>
  </si>
  <si>
    <t>AACF980905</t>
  </si>
  <si>
    <t>HEHA840828MGTRRD01</t>
  </si>
  <si>
    <t>HEHA840828</t>
  </si>
  <si>
    <t>MAAJ951114MGTTVV07</t>
  </si>
  <si>
    <t>MAAJ951114</t>
  </si>
  <si>
    <t>REMA800302MGTGTR01</t>
  </si>
  <si>
    <t>REMA800302</t>
  </si>
  <si>
    <t>OUEV890813MGTLSR02</t>
  </si>
  <si>
    <t>OUEV890813</t>
  </si>
  <si>
    <t>GOSE881105MQTMNS05</t>
  </si>
  <si>
    <t>GOSE881105</t>
  </si>
  <si>
    <t>BACB930325MDFZBR07</t>
  </si>
  <si>
    <t>BACB930325</t>
  </si>
  <si>
    <t>DUHL880205MGTRRR05</t>
  </si>
  <si>
    <t>DUHL880205</t>
  </si>
  <si>
    <t>BANA970606MGTDXN09</t>
  </si>
  <si>
    <t>BANA970606</t>
  </si>
  <si>
    <t>MOZL971203MTLRXZ04</t>
  </si>
  <si>
    <t>MOZL971203</t>
  </si>
  <si>
    <t>OULM931025MGTRGN04</t>
  </si>
  <si>
    <t>OULM931025</t>
  </si>
  <si>
    <t>SAAG920915MGTNRD08</t>
  </si>
  <si>
    <t>SAAG920915</t>
  </si>
  <si>
    <t>RODR820704MGTDVF06</t>
  </si>
  <si>
    <t>RODR820704</t>
  </si>
  <si>
    <t>MECM960803MGTNHR00</t>
  </si>
  <si>
    <t>MECM960803</t>
  </si>
  <si>
    <t>SULE940528MGTRGL05</t>
  </si>
  <si>
    <t>SULE940528</t>
  </si>
  <si>
    <t>CAPY810301MGTSCN06</t>
  </si>
  <si>
    <t>CAPY810301</t>
  </si>
  <si>
    <t>VARK980509MGTLNR01</t>
  </si>
  <si>
    <t>VARK980509</t>
  </si>
  <si>
    <t>AIBC910416MGTRSR03</t>
  </si>
  <si>
    <t>AIBC910416</t>
  </si>
  <si>
    <t>AIRL870311MGTRMS03</t>
  </si>
  <si>
    <t>AIRL870311</t>
  </si>
  <si>
    <t>PIPR860406MGTCCC00</t>
  </si>
  <si>
    <t>PIPR860406</t>
  </si>
  <si>
    <t>CAMR801223MGTMRQ08</t>
  </si>
  <si>
    <t>CAMR801223</t>
  </si>
  <si>
    <t>PIRM860516MGTCSR01</t>
  </si>
  <si>
    <t>PIRM860516</t>
  </si>
  <si>
    <t>OUOL880229MGTRRT09</t>
  </si>
  <si>
    <t>OUOL880229</t>
  </si>
  <si>
    <t>VAVS940429MGTZZR08</t>
  </si>
  <si>
    <t>VAVS940429</t>
  </si>
  <si>
    <t>MAMC990716MGTTLR02</t>
  </si>
  <si>
    <t>MAMC990716</t>
  </si>
  <si>
    <t>PIVC910907MGTCGL08</t>
  </si>
  <si>
    <t>PIVC910907</t>
  </si>
  <si>
    <t>CURW951129MQTRBN01</t>
  </si>
  <si>
    <t>CURW951129</t>
  </si>
  <si>
    <t>RAPA870309MGTMCL04</t>
  </si>
  <si>
    <t>RAPA870309</t>
  </si>
  <si>
    <t>VAEV810328MGTZSR02</t>
  </si>
  <si>
    <t>VAEV810328</t>
  </si>
  <si>
    <t>LUTD970514MQTGRN14</t>
  </si>
  <si>
    <t>LUTD970514</t>
  </si>
  <si>
    <t>MEHV880105MGTJRR03</t>
  </si>
  <si>
    <t>MEHV880105</t>
  </si>
  <si>
    <t>SULA830829MGTRGN04</t>
  </si>
  <si>
    <t>SULA830829</t>
  </si>
  <si>
    <t>OUTM801127MGTLPC02</t>
  </si>
  <si>
    <t>OUTM801127</t>
  </si>
  <si>
    <t>MAVL930825MGTRRS02</t>
  </si>
  <si>
    <t>MAVL930825</t>
  </si>
  <si>
    <t>MAJA890615MGTRMD05</t>
  </si>
  <si>
    <t>MAJA890615</t>
  </si>
  <si>
    <t>MAMK990617MGTRRR06</t>
  </si>
  <si>
    <t>MAMK990617</t>
  </si>
  <si>
    <t>REPM980320MGTSCR04</t>
  </si>
  <si>
    <t>REPM980320</t>
  </si>
  <si>
    <t>EASR981214MGTSLS00</t>
  </si>
  <si>
    <t>EASR981214</t>
  </si>
  <si>
    <t>VAHF860416MGTZRT09</t>
  </si>
  <si>
    <t>VAHF860416</t>
  </si>
  <si>
    <t>VAPC980722MGTZCL04</t>
  </si>
  <si>
    <t>VAPC980722</t>
  </si>
  <si>
    <t>BAMA960106MJCSRD04</t>
  </si>
  <si>
    <t>BAMA960106</t>
  </si>
  <si>
    <t>GOPA861231MGTNXN00</t>
  </si>
  <si>
    <t>GOPA861231</t>
  </si>
  <si>
    <t>MAPL890215MQTRRS03</t>
  </si>
  <si>
    <t>MAPL890215</t>
  </si>
  <si>
    <t>SAVY950409MGTLLZ00</t>
  </si>
  <si>
    <t>SAVY950409</t>
  </si>
  <si>
    <t>SAAG950501MGTNLD07</t>
  </si>
  <si>
    <t>SAAG950501</t>
  </si>
  <si>
    <t>GUCH821021MGTDBL09</t>
  </si>
  <si>
    <t>GUCH821021</t>
  </si>
  <si>
    <t>RUAL911010MGTZRR09</t>
  </si>
  <si>
    <t>RUAL911010</t>
  </si>
  <si>
    <t>GUOB981112MGTDLR08</t>
  </si>
  <si>
    <t>GUOB981112</t>
  </si>
  <si>
    <t>MAGD970413MQTTRN09</t>
  </si>
  <si>
    <t>MAGD970413</t>
  </si>
  <si>
    <t>SAGI930723MGTNRS01</t>
  </si>
  <si>
    <t>SAGI930723</t>
  </si>
  <si>
    <t>OULJ970720MGTLPN02</t>
  </si>
  <si>
    <t>OULJ970720</t>
  </si>
  <si>
    <t>PIPG861212MGTCCL09</t>
  </si>
  <si>
    <t>PIPG861212</t>
  </si>
  <si>
    <t>RORS790220MGTDVL07</t>
  </si>
  <si>
    <t>RORS790220</t>
  </si>
  <si>
    <t>JIRG930402MGTMNB04</t>
  </si>
  <si>
    <t>JIRG930402</t>
  </si>
  <si>
    <t>ZARI930418MQTRSM06</t>
  </si>
  <si>
    <t>ZARI930418</t>
  </si>
  <si>
    <t>JUPJ830626MGTRRN00</t>
  </si>
  <si>
    <t>JUPJ830626</t>
  </si>
  <si>
    <t>BAHA940611MGTZRL04</t>
  </si>
  <si>
    <t>BAHA940611</t>
  </si>
  <si>
    <t>VAEO820603MGTZSL07</t>
  </si>
  <si>
    <t>VAEO820603</t>
  </si>
  <si>
    <t>SARJ921229MGTLMD08</t>
  </si>
  <si>
    <t>SARJ921229</t>
  </si>
  <si>
    <t>LUGA831105MGTGLS01</t>
  </si>
  <si>
    <t>LUGA831105</t>
  </si>
  <si>
    <t>RERG941106MGTSMR00</t>
  </si>
  <si>
    <t>RERG941106</t>
  </si>
  <si>
    <t>AURE940830MGTQDL01</t>
  </si>
  <si>
    <t>AURE940830</t>
  </si>
  <si>
    <t>EAGA840101MGTSTR01</t>
  </si>
  <si>
    <t>EAGA840101</t>
  </si>
  <si>
    <t>HEPR820324MGTRCS00</t>
  </si>
  <si>
    <t>HEPR820324</t>
  </si>
  <si>
    <t>GARA890613MGTRBN01</t>
  </si>
  <si>
    <t>GARA890613</t>
  </si>
  <si>
    <t>DUHR931002MGTRRC06</t>
  </si>
  <si>
    <t>DUHR931002</t>
  </si>
  <si>
    <t>CASM870322MGTMNR02</t>
  </si>
  <si>
    <t>CASM870322</t>
  </si>
  <si>
    <t>SAJA860416MGTLMZ07</t>
  </si>
  <si>
    <t>SAJA860416</t>
  </si>
  <si>
    <t>CARA920403MGTRMD08</t>
  </si>
  <si>
    <t>CARA920403</t>
  </si>
  <si>
    <t>ROLG931107MQTDYB01</t>
  </si>
  <si>
    <t>ROLG931107</t>
  </si>
  <si>
    <t>SORV870514MGTSYC02</t>
  </si>
  <si>
    <t>SORV870514</t>
  </si>
  <si>
    <t>RUGL840501MGTZNC04</t>
  </si>
  <si>
    <t>RUGL840501</t>
  </si>
  <si>
    <t>RIGA840328MGTVNL02</t>
  </si>
  <si>
    <t>RIGA840328</t>
  </si>
  <si>
    <t>MACR950709MGTRMC01</t>
  </si>
  <si>
    <t>MACR950709</t>
  </si>
  <si>
    <t>BALI790515MGTZPS02</t>
  </si>
  <si>
    <t>BALI790515</t>
  </si>
  <si>
    <t>PEHA820103MGTRRN07</t>
  </si>
  <si>
    <t>PEHA820103</t>
  </si>
  <si>
    <t>FURM820901MDFNMR05</t>
  </si>
  <si>
    <t>FURM820901</t>
  </si>
  <si>
    <t>JIHA790105MGTMRM03</t>
  </si>
  <si>
    <t>JIHA790105</t>
  </si>
  <si>
    <t>HELF831010MGTRGR06</t>
  </si>
  <si>
    <t>HELF831010</t>
  </si>
  <si>
    <t>PIRE890125MGTCSL06</t>
  </si>
  <si>
    <t>PIRE890125</t>
  </si>
  <si>
    <t>MURM980805MGTXDR02</t>
  </si>
  <si>
    <t>MURM980805</t>
  </si>
  <si>
    <t>MATA941211MGTRRL00</t>
  </si>
  <si>
    <t>MATA941211</t>
  </si>
  <si>
    <t>BAMG951013MGTSTD08</t>
  </si>
  <si>
    <t>BAMG951013</t>
  </si>
  <si>
    <t>MAAL861027MGTLLL04</t>
  </si>
  <si>
    <t>MAAL861027</t>
  </si>
  <si>
    <t>FOHR810104MGTLRQ05</t>
  </si>
  <si>
    <t>FOHR810104</t>
  </si>
  <si>
    <t>ROUL950123MGTJRR02</t>
  </si>
  <si>
    <t>ROUL950123</t>
  </si>
  <si>
    <t>CABA860619MGTMZL06</t>
  </si>
  <si>
    <t>CABA860619</t>
  </si>
  <si>
    <t>GARV990412MGTLDN05</t>
  </si>
  <si>
    <t>GARV990412</t>
  </si>
  <si>
    <t>JUEM900222MGTRSR03</t>
  </si>
  <si>
    <t>JUEM900222</t>
  </si>
  <si>
    <t>HECA951114MGTRRN05</t>
  </si>
  <si>
    <t>HECA951114</t>
  </si>
  <si>
    <t>RESI860527MGTSLS02</t>
  </si>
  <si>
    <t>RESI860527</t>
  </si>
  <si>
    <t>AANL790326MGTLXT06</t>
  </si>
  <si>
    <t>AANL790326</t>
  </si>
  <si>
    <t>PIRJ910607MGTCGS06</t>
  </si>
  <si>
    <t>PIRJ910607</t>
  </si>
  <si>
    <t>BAZO821102MCCSRL00</t>
  </si>
  <si>
    <t>BAZO821102</t>
  </si>
  <si>
    <t>AUHC940105MGTQRM06</t>
  </si>
  <si>
    <t>AUHC940105</t>
  </si>
  <si>
    <t>ZASJ990313MGTRRN01</t>
  </si>
  <si>
    <t>ZASJ990313</t>
  </si>
  <si>
    <t>REFM871009MGTSNY02</t>
  </si>
  <si>
    <t>REFM871009</t>
  </si>
  <si>
    <t>SASL840706MGTLNZ01</t>
  </si>
  <si>
    <t>SASL840706</t>
  </si>
  <si>
    <t>MONR870108MGTLVQ03</t>
  </si>
  <si>
    <t>MONR870108</t>
  </si>
  <si>
    <t>VAOP910107MGTZRB08</t>
  </si>
  <si>
    <t>VAOP910107</t>
  </si>
  <si>
    <t>ROCC900330MGTDRR01</t>
  </si>
  <si>
    <t>ROCC900330</t>
  </si>
  <si>
    <t>SARG960812MGTNBD04</t>
  </si>
  <si>
    <t>SARG960812</t>
  </si>
  <si>
    <t>GAPC920628MGTRCC04</t>
  </si>
  <si>
    <t>GAPC920628</t>
  </si>
  <si>
    <t>CAVV960612MGTMLR08</t>
  </si>
  <si>
    <t>CAVV960612</t>
  </si>
  <si>
    <t>GABF880414MGTLZT08</t>
  </si>
  <si>
    <t>GABF880414</t>
  </si>
  <si>
    <t>GADC891226MGTRRL04</t>
  </si>
  <si>
    <t>GADC891226</t>
  </si>
  <si>
    <t>ZAVM960908MGTRZR09</t>
  </si>
  <si>
    <t>ZAVM960908</t>
  </si>
  <si>
    <t>AASM920130MGTYSR00</t>
  </si>
  <si>
    <t>AASM920130</t>
  </si>
  <si>
    <t>AAHA910426MDFMRN03</t>
  </si>
  <si>
    <t>AAHA910426</t>
  </si>
  <si>
    <t>SUHM820606MGTRRR07</t>
  </si>
  <si>
    <t>SUHM820606</t>
  </si>
  <si>
    <t>EAVE840426MGTSLM01</t>
  </si>
  <si>
    <t>EAVE840426</t>
  </si>
  <si>
    <t>HEGF830612MGTRRB07</t>
  </si>
  <si>
    <t>HEGF830612</t>
  </si>
  <si>
    <t>ZACG821230MGTGMR08</t>
  </si>
  <si>
    <t>ZACG821230</t>
  </si>
  <si>
    <t>GOCM960330MGTNSG01</t>
  </si>
  <si>
    <t>GOCM960330</t>
  </si>
  <si>
    <t>BACM860822MGTZRR00</t>
  </si>
  <si>
    <t>BACM860822</t>
  </si>
  <si>
    <t>LUMD921106MGTNRN05</t>
  </si>
  <si>
    <t>LUMD921106</t>
  </si>
  <si>
    <t>EACM930323MQTSSL02</t>
  </si>
  <si>
    <t>EACM930323</t>
  </si>
  <si>
    <t>LOZR830704MGTPRF02</t>
  </si>
  <si>
    <t>LOZR830704</t>
  </si>
  <si>
    <t>RAGG941127MGTMRD07</t>
  </si>
  <si>
    <t>RAGG941127</t>
  </si>
  <si>
    <t>GAFL951202MQTRNN08</t>
  </si>
  <si>
    <t>GAFL951202</t>
  </si>
  <si>
    <t>CARA990123MGTBMN05</t>
  </si>
  <si>
    <t>CARA990123</t>
  </si>
  <si>
    <t>SAER921210MGTNSM03</t>
  </si>
  <si>
    <t>SAER921210</t>
  </si>
  <si>
    <t>PXPI891112MGTCCR08</t>
  </si>
  <si>
    <t>PXPI891112</t>
  </si>
  <si>
    <t>GAGE870812MGTSSS01</t>
  </si>
  <si>
    <t>GAGE870812</t>
  </si>
  <si>
    <t>AIBA930119MQTRLL09</t>
  </si>
  <si>
    <t>AIBA930119</t>
  </si>
  <si>
    <t>REPA850127MGTSCN01</t>
  </si>
  <si>
    <t>REPA850127</t>
  </si>
  <si>
    <t>PAPG871212MGTZZD00</t>
  </si>
  <si>
    <t>PAPG871212</t>
  </si>
  <si>
    <t>RACV890812MGTMRL06</t>
  </si>
  <si>
    <t>RACV890812</t>
  </si>
  <si>
    <t>VEMM941017MGTLRR02</t>
  </si>
  <si>
    <t>VEMM941017</t>
  </si>
  <si>
    <t>EALL820408MGTSRR04</t>
  </si>
  <si>
    <t>EALL820408</t>
  </si>
  <si>
    <t>GASE980902MGTLLL01</t>
  </si>
  <si>
    <t>GASE980902</t>
  </si>
  <si>
    <t>AINF970617MGTRVL06</t>
  </si>
  <si>
    <t>AINF970617</t>
  </si>
  <si>
    <t>MAJM890609MGTRMR04</t>
  </si>
  <si>
    <t>MAJM890609</t>
  </si>
  <si>
    <t>DOMA910111MQTRNN04</t>
  </si>
  <si>
    <t>DOMA910111</t>
  </si>
  <si>
    <t>COMA891015MDFLNN08</t>
  </si>
  <si>
    <t>COMA891015</t>
  </si>
  <si>
    <t>HEHT810419MGTRRR00</t>
  </si>
  <si>
    <t>HEHT810419</t>
  </si>
  <si>
    <t>RIPT801115MGTSCR09</t>
  </si>
  <si>
    <t>RIPT801115</t>
  </si>
  <si>
    <t>FUPG880524MGTNCL06</t>
  </si>
  <si>
    <t>FUPG880524</t>
  </si>
  <si>
    <t>SASE930829MGTNLL00</t>
  </si>
  <si>
    <t>SASE930829</t>
  </si>
  <si>
    <t>GAAM800606MGTLLY08</t>
  </si>
  <si>
    <t>GAAM800606</t>
  </si>
  <si>
    <t>FOLD880515MGTLCL04</t>
  </si>
  <si>
    <t>FOLD880515</t>
  </si>
  <si>
    <t>RIVA960928MGTSZN07</t>
  </si>
  <si>
    <t>RIVA960928</t>
  </si>
  <si>
    <t>RAQA811126MGTMNZ04</t>
  </si>
  <si>
    <t>RAQA811126</t>
  </si>
  <si>
    <t>VEPJ820109MGTLCS07</t>
  </si>
  <si>
    <t>VEPJ820109</t>
  </si>
  <si>
    <t>VESA950103MGTLLN07</t>
  </si>
  <si>
    <t>VESA950103</t>
  </si>
  <si>
    <t>LUHA860907MQTGRR00</t>
  </si>
  <si>
    <t>LUHA860907</t>
  </si>
  <si>
    <t>ROSJ810606MGTDLS03</t>
  </si>
  <si>
    <t>ROSJ810606</t>
  </si>
  <si>
    <t>RERO881012MGTGMF08</t>
  </si>
  <si>
    <t>RERO881012</t>
  </si>
  <si>
    <t>SAHA870127MGTNRN05</t>
  </si>
  <si>
    <t>SAHA870127</t>
  </si>
  <si>
    <t>PAVY840108MGTCLD07</t>
  </si>
  <si>
    <t>PAVY840108</t>
  </si>
  <si>
    <t>RAGR840822MGTMLS01</t>
  </si>
  <si>
    <t>RAGR840822</t>
  </si>
  <si>
    <t>DELD800328MGTLNL02</t>
  </si>
  <si>
    <t>DELD800328</t>
  </si>
  <si>
    <t>FOCL790205MGTLRT01</t>
  </si>
  <si>
    <t>FOCL790205</t>
  </si>
  <si>
    <t>GARF940930MQTLBR04</t>
  </si>
  <si>
    <t>GARF940930</t>
  </si>
  <si>
    <t>EAVR870611MGTSLS04</t>
  </si>
  <si>
    <t>EAVR870611</t>
  </si>
  <si>
    <t>ZAMM950213MQTRRR09</t>
  </si>
  <si>
    <t>ZAMM950213</t>
  </si>
  <si>
    <t>LUCC961106MGTNRN08</t>
  </si>
  <si>
    <t>LUCC961106</t>
  </si>
  <si>
    <t>MEAE860122MGTJLL07</t>
  </si>
  <si>
    <t>MEAE860122</t>
  </si>
  <si>
    <t>AAHR960331MGTLRS00</t>
  </si>
  <si>
    <t>AAHR960331</t>
  </si>
  <si>
    <t>GOSA910313MQTNTR00</t>
  </si>
  <si>
    <t>GOSA910313</t>
  </si>
  <si>
    <t>SAQJ911230MGTLNS06</t>
  </si>
  <si>
    <t>SAQJ911230</t>
  </si>
  <si>
    <t>MARP931003MGTTNR08</t>
  </si>
  <si>
    <t>MARP931003</t>
  </si>
  <si>
    <t>LOAE970815MGTPLS08</t>
  </si>
  <si>
    <t>LOAE970815</t>
  </si>
  <si>
    <t>BASL910926MGTZNT01</t>
  </si>
  <si>
    <t>BASL910926</t>
  </si>
  <si>
    <t>JIPR800807MGTMXM03</t>
  </si>
  <si>
    <t>JIPR800807</t>
  </si>
  <si>
    <t>SAML911230MGTNRZ05</t>
  </si>
  <si>
    <t>SAML911230</t>
  </si>
  <si>
    <t>VALL940827MGTZCR04</t>
  </si>
  <si>
    <t>VALL940827</t>
  </si>
  <si>
    <t>SUVD980108MGTRZL06</t>
  </si>
  <si>
    <t>SUVD980108</t>
  </si>
  <si>
    <t>ZACC860510MGTRLN04</t>
  </si>
  <si>
    <t>ZACC860510</t>
  </si>
  <si>
    <t>OERD890413MGTLDL01</t>
  </si>
  <si>
    <t>OERD890413</t>
  </si>
  <si>
    <t>YARM930507MGTXMR09</t>
  </si>
  <si>
    <t>YARM930507</t>
  </si>
  <si>
    <t>VEBN841026MGTLRT00</t>
  </si>
  <si>
    <t>VEBN841026</t>
  </si>
  <si>
    <t>GAVL950615MGTRZZ03</t>
  </si>
  <si>
    <t>GAVL950615</t>
  </si>
  <si>
    <t>RARB931018MGTMDT04</t>
  </si>
  <si>
    <t>RARB931018</t>
  </si>
  <si>
    <t>ZABR841016MGTRRS09</t>
  </si>
  <si>
    <t>ZABR841016</t>
  </si>
  <si>
    <t>GAIC920411MDFRBR04</t>
  </si>
  <si>
    <t>GAIC920411</t>
  </si>
  <si>
    <t>BALA940217MGTZPN02</t>
  </si>
  <si>
    <t>BALA940217</t>
  </si>
  <si>
    <t>OEVB890212MGTLLN00</t>
  </si>
  <si>
    <t>OEVB890212</t>
  </si>
  <si>
    <t>JUMB950206MGTRRT07</t>
  </si>
  <si>
    <t>JUMB950206</t>
  </si>
  <si>
    <t>SADL930626MGTNLZ05</t>
  </si>
  <si>
    <t>SADL930626</t>
  </si>
  <si>
    <t>SAPM840701MGTLCG03</t>
  </si>
  <si>
    <t>SAPM840701</t>
  </si>
  <si>
    <t>NAAD870320MGTVRY00</t>
  </si>
  <si>
    <t>NAAD870320</t>
  </si>
  <si>
    <t>PIME790418MGTCNL00</t>
  </si>
  <si>
    <t>PIME790418</t>
  </si>
  <si>
    <t>CAEA960301MGTMSD01</t>
  </si>
  <si>
    <t>CAEA960301</t>
  </si>
  <si>
    <t>RACB820110MGTMBT08</t>
  </si>
  <si>
    <t>RACB820110</t>
  </si>
  <si>
    <t>MABC950619MGTRLN09</t>
  </si>
  <si>
    <t>MABC950619</t>
  </si>
  <si>
    <t>GOAB870512MGTNLT09</t>
  </si>
  <si>
    <t>GOAB870512</t>
  </si>
  <si>
    <t>ZARM850312MGTRSR08</t>
  </si>
  <si>
    <t>ZARM850312</t>
  </si>
  <si>
    <t>SUVO921112MGTRZL06</t>
  </si>
  <si>
    <t>SUVO921112</t>
  </si>
  <si>
    <t>NAMG961208MGTRRD05</t>
  </si>
  <si>
    <t>NAMG961208</t>
  </si>
  <si>
    <t>ROAA950804MGTDGN00</t>
  </si>
  <si>
    <t>ROAA950804</t>
  </si>
  <si>
    <t>CAPJ870618MDFLRS01</t>
  </si>
  <si>
    <t>CAPJ870618</t>
  </si>
  <si>
    <t>GOOB931123MGTNRT02</t>
  </si>
  <si>
    <t>GOOB931123</t>
  </si>
  <si>
    <t>MUNN791112MGTXXR00</t>
  </si>
  <si>
    <t>MUNN791112</t>
  </si>
  <si>
    <t>AAHS930301MGTLRN02</t>
  </si>
  <si>
    <t>AAHS930301</t>
  </si>
  <si>
    <t>MAMD950630MGTRRL07</t>
  </si>
  <si>
    <t>MAMD950630</t>
  </si>
  <si>
    <t>MAEG920627MGTRSL02</t>
  </si>
  <si>
    <t>MAEG920627</t>
  </si>
  <si>
    <t>GAZG800820MGTRXD03</t>
  </si>
  <si>
    <t>GAZG800820</t>
  </si>
  <si>
    <t>RUDL860509MGTZZR04</t>
  </si>
  <si>
    <t>RUDL860509</t>
  </si>
  <si>
    <t>ROGE821023MGTMRL05</t>
  </si>
  <si>
    <t>ROGE821023</t>
  </si>
  <si>
    <t>FUCI790624MGTNMR09</t>
  </si>
  <si>
    <t>FUCI790624</t>
  </si>
  <si>
    <t>PIPA980521MGTCCN01</t>
  </si>
  <si>
    <t>PIPA980521</t>
  </si>
  <si>
    <t>LOMM870504MGTZRN02</t>
  </si>
  <si>
    <t>LOMM870504</t>
  </si>
  <si>
    <t>OESJ850111MJCLLN07</t>
  </si>
  <si>
    <t>OESJ850111</t>
  </si>
  <si>
    <t>GAZA801206MGTLGD00</t>
  </si>
  <si>
    <t>GAZA801206</t>
  </si>
  <si>
    <t>ZARJ830726MGTRSQ02</t>
  </si>
  <si>
    <t>ZARJ830726</t>
  </si>
  <si>
    <t>COEJ870624MGTPSN02</t>
  </si>
  <si>
    <t>COEJ870624</t>
  </si>
  <si>
    <t>RERM820628MGTSSY00</t>
  </si>
  <si>
    <t>RERM820628</t>
  </si>
  <si>
    <t>CORR840809MGTLNM07</t>
  </si>
  <si>
    <t>CORR840809</t>
  </si>
  <si>
    <t>BAJJ800114MGTSMN04</t>
  </si>
  <si>
    <t>BAJJ800114</t>
  </si>
  <si>
    <t>RAGI840228MGTMLS03</t>
  </si>
  <si>
    <t>RAGI840228</t>
  </si>
  <si>
    <t>LUFJ930928MGTGLN03</t>
  </si>
  <si>
    <t>LUFJ930928</t>
  </si>
  <si>
    <t>OUCY850513MGTRRL04</t>
  </si>
  <si>
    <t>OUCY850513</t>
  </si>
  <si>
    <t>TOPA930302MDFRCD09</t>
  </si>
  <si>
    <t>TOPA930302</t>
  </si>
  <si>
    <t>PECO860204MGTRMF08</t>
  </si>
  <si>
    <t>PECO860204</t>
  </si>
  <si>
    <t>REZA900803MGTSRN07</t>
  </si>
  <si>
    <t>REZA900803</t>
  </si>
  <si>
    <t>VEOF941105MGTLRT00</t>
  </si>
  <si>
    <t>VEOF941105</t>
  </si>
  <si>
    <t>MABA900607MGTRLD02</t>
  </si>
  <si>
    <t>MABA900607</t>
  </si>
  <si>
    <t>CAAM920713MGTBLR07</t>
  </si>
  <si>
    <t>CAAM920713</t>
  </si>
  <si>
    <t>BICG901112MGTRMS04</t>
  </si>
  <si>
    <t>BICG901112</t>
  </si>
  <si>
    <t>GXEY920413MQTTSN02</t>
  </si>
  <si>
    <t>GXEY920413</t>
  </si>
  <si>
    <t>VENL840512MGTLLR05</t>
  </si>
  <si>
    <t>VENL840512</t>
  </si>
  <si>
    <t>BOJS840720MGTLRF07</t>
  </si>
  <si>
    <t>BOJS840720</t>
  </si>
  <si>
    <t>PIEH840111MGTCSR05</t>
  </si>
  <si>
    <t>PIEH840111</t>
  </si>
  <si>
    <t>CARR930619MGTSGC01</t>
  </si>
  <si>
    <t>CARR930619</t>
  </si>
  <si>
    <t>HECA860605MGTRSL06</t>
  </si>
  <si>
    <t>HECA860605</t>
  </si>
  <si>
    <t>TEMS901226MGTRXN08</t>
  </si>
  <si>
    <t>TEMS901226</t>
  </si>
  <si>
    <t>HEHF960119MGTRRR09</t>
  </si>
  <si>
    <t>HEHF960119</t>
  </si>
  <si>
    <t>CAQI990711MGTMNM07</t>
  </si>
  <si>
    <t>CAQI990711</t>
  </si>
  <si>
    <t>VAOM890830MGTZRN08</t>
  </si>
  <si>
    <t>VAOM890830</t>
  </si>
  <si>
    <t>AEVD990420MGTRZN07</t>
  </si>
  <si>
    <t>AEVD990420</t>
  </si>
  <si>
    <t>HULA880811MGTRGL03</t>
  </si>
  <si>
    <t>HULA880811</t>
  </si>
  <si>
    <t>AAGL831006MGTMRR08</t>
  </si>
  <si>
    <t>AAGL831006</t>
  </si>
  <si>
    <t>CALB970202MGTMDB03</t>
  </si>
  <si>
    <t>CALB970202</t>
  </si>
  <si>
    <t>BIAY950202MGTRLN09</t>
  </si>
  <si>
    <t>BIAY950202</t>
  </si>
  <si>
    <t>COSA920127MQTNNN08</t>
  </si>
  <si>
    <t>COSA920127</t>
  </si>
  <si>
    <t>HERE830710MGTRML01</t>
  </si>
  <si>
    <t>HERE830710</t>
  </si>
  <si>
    <t>VIPI911004MGTLCS07</t>
  </si>
  <si>
    <t>VIPI911004</t>
  </si>
  <si>
    <t>REOL870615MGTSRB01</t>
  </si>
  <si>
    <t>REOL870615</t>
  </si>
  <si>
    <t>REZO981202MGTSRL07</t>
  </si>
  <si>
    <t>REZO981202</t>
  </si>
  <si>
    <t>LUMS810205MGTGRN07</t>
  </si>
  <si>
    <t>LUMS810205</t>
  </si>
  <si>
    <t>LUPD860131MQTGXN04</t>
  </si>
  <si>
    <t>LUPD860131</t>
  </si>
  <si>
    <t>PIPG910217MGTCCD01</t>
  </si>
  <si>
    <t>PIPG910217</t>
  </si>
  <si>
    <t>LELY800119MGTDPL09</t>
  </si>
  <si>
    <t>LELY800119</t>
  </si>
  <si>
    <t>OURD840722MGTRMN06</t>
  </si>
  <si>
    <t>OURD840722</t>
  </si>
  <si>
    <t>TOVS901114MGTRLN02</t>
  </si>
  <si>
    <t>TOVS901114</t>
  </si>
  <si>
    <t>AISA890820MGTRNN04</t>
  </si>
  <si>
    <t>AISA890820</t>
  </si>
  <si>
    <t>CARG880703MGTSGD00</t>
  </si>
  <si>
    <t>CARG880703</t>
  </si>
  <si>
    <t>REPV931216MGTSCL05</t>
  </si>
  <si>
    <t>REPV931216</t>
  </si>
  <si>
    <t>VARG830119MDFZMR04</t>
  </si>
  <si>
    <t>VARG830119</t>
  </si>
  <si>
    <t>UICC901214MGTRRC02</t>
  </si>
  <si>
    <t>UICC901214</t>
  </si>
  <si>
    <t>GAEE920902MQTLSL00</t>
  </si>
  <si>
    <t>GAEE920902</t>
  </si>
  <si>
    <t>GAZE840311MGTLGR09</t>
  </si>
  <si>
    <t>GAZE840311</t>
  </si>
  <si>
    <t>JISR940103MGTMRC06</t>
  </si>
  <si>
    <t>JISR940103</t>
  </si>
  <si>
    <t>PAPE911227MGTCCR00</t>
  </si>
  <si>
    <t>PAPE911227</t>
  </si>
  <si>
    <t>MAAY940205MQTRQS04</t>
  </si>
  <si>
    <t>MAAY940205</t>
  </si>
  <si>
    <t>COGC911120MGTLRR02</t>
  </si>
  <si>
    <t>COGC911120</t>
  </si>
  <si>
    <t>ZAZG851005MGTRRL09</t>
  </si>
  <si>
    <t>ZAZG851005</t>
  </si>
  <si>
    <t>HEHE920604MGTRRM04</t>
  </si>
  <si>
    <t>HEHE920604</t>
  </si>
  <si>
    <t>OURJ870622MGTRSN00</t>
  </si>
  <si>
    <t>OURJ870622</t>
  </si>
  <si>
    <t>AIZL990520MGTVRR01</t>
  </si>
  <si>
    <t>AIZL990520</t>
  </si>
  <si>
    <t>VAJP930629MGTRML09</t>
  </si>
  <si>
    <t>VAJP930629</t>
  </si>
  <si>
    <t>ZAJA961005MGTRMB08</t>
  </si>
  <si>
    <t>ZAJA961005</t>
  </si>
  <si>
    <t>OEGC851123MGTLNC08</t>
  </si>
  <si>
    <t>OEGC851123</t>
  </si>
  <si>
    <t>MAMJ850624MGTRRN09</t>
  </si>
  <si>
    <t>MAMJ850624</t>
  </si>
  <si>
    <t>GURL870705MGTRSS06</t>
  </si>
  <si>
    <t>GURL870705</t>
  </si>
  <si>
    <t>FOCJ800913MGTLRS08</t>
  </si>
  <si>
    <t>FOCJ800913</t>
  </si>
  <si>
    <t>ZUZR801028MGTXXC03</t>
  </si>
  <si>
    <t>ZUZR801028</t>
  </si>
  <si>
    <t>ZASA940802MGTRNN13</t>
  </si>
  <si>
    <t>ZASA940802</t>
  </si>
  <si>
    <t>GAHY860616MGTRRS08</t>
  </si>
  <si>
    <t>GAHY860616</t>
  </si>
  <si>
    <t>ROSC990715MGTDRR03</t>
  </si>
  <si>
    <t>ROSC990715</t>
  </si>
  <si>
    <t>AAOA900519MGTLRL00</t>
  </si>
  <si>
    <t>AAOA900519</t>
  </si>
  <si>
    <t>VAGL911226MGTLLR05</t>
  </si>
  <si>
    <t>VAGL911226</t>
  </si>
  <si>
    <t>PEJY800811MGTRRD07</t>
  </si>
  <si>
    <t>PEJY800811</t>
  </si>
  <si>
    <t>VEMP901124MGTLRT04</t>
  </si>
  <si>
    <t>VEMP901124</t>
  </si>
  <si>
    <t>CARL921221MJCMSR05</t>
  </si>
  <si>
    <t>CARL921221</t>
  </si>
  <si>
    <t>GADV800228MSPLZC08</t>
  </si>
  <si>
    <t>GADV800228</t>
  </si>
  <si>
    <t>CAVC840716MGTMLR01</t>
  </si>
  <si>
    <t>CAVC840716</t>
  </si>
  <si>
    <t>PERC800114MGTRMN02</t>
  </si>
  <si>
    <t>PERC800114</t>
  </si>
  <si>
    <t>MATL870508MGTRRR05</t>
  </si>
  <si>
    <t>MATL870508</t>
  </si>
  <si>
    <t>PIPM910107MGTCRR03</t>
  </si>
  <si>
    <t>PIPM910107</t>
  </si>
  <si>
    <t>VAMJ910921MGTZRN01</t>
  </si>
  <si>
    <t>VAMJ910921</t>
  </si>
  <si>
    <t>ROHT941015MGTDRR05</t>
  </si>
  <si>
    <t>ROHT941015</t>
  </si>
  <si>
    <t>MOMM820525MGTLRG06</t>
  </si>
  <si>
    <t>MOMM820525</t>
  </si>
  <si>
    <t>ROCI830221MGTMRR03</t>
  </si>
  <si>
    <t>ROCI830221</t>
  </si>
  <si>
    <t>CAGJ900624MGTBRN01</t>
  </si>
  <si>
    <t>CAGJ900624</t>
  </si>
  <si>
    <t>SASO921215MGTLNL00</t>
  </si>
  <si>
    <t>SASO921215</t>
  </si>
  <si>
    <t>MOGJ980224MGTRLD09</t>
  </si>
  <si>
    <t>MOGJ980224</t>
  </si>
  <si>
    <t>JAAN791021MDFRRD09</t>
  </si>
  <si>
    <t>JAAN791021</t>
  </si>
  <si>
    <t>TOCB931207MGTRRT06</t>
  </si>
  <si>
    <t>TOCB931207</t>
  </si>
  <si>
    <t>MOGY831022MSLNRL02</t>
  </si>
  <si>
    <t>MOGY831022</t>
  </si>
  <si>
    <t>LOGL970601MGTPLR08</t>
  </si>
  <si>
    <t>LOGL970601</t>
  </si>
  <si>
    <t>HUCM880101MGTRRR05</t>
  </si>
  <si>
    <t>HUCM880101</t>
  </si>
  <si>
    <t>TASJ880210MGTPSS02</t>
  </si>
  <si>
    <t>TASJ880210</t>
  </si>
  <si>
    <t>VAPY850925MGTRRS05</t>
  </si>
  <si>
    <t>VAPY850925</t>
  </si>
  <si>
    <t>AIMM950606MGTRRY06</t>
  </si>
  <si>
    <t>AIMM950606</t>
  </si>
  <si>
    <t>RARY961002MMCMMS02</t>
  </si>
  <si>
    <t>RARY961002</t>
  </si>
  <si>
    <t>OURG901009MGTRSD03</t>
  </si>
  <si>
    <t>OURG901009</t>
  </si>
  <si>
    <t>GORI810805MGTNDN07</t>
  </si>
  <si>
    <t>GORI810805</t>
  </si>
  <si>
    <t>CXCA890124MGTRSN05</t>
  </si>
  <si>
    <t>CXCA890124</t>
  </si>
  <si>
    <t>ROPA860528MGTDRN04</t>
  </si>
  <si>
    <t>ROPA860528</t>
  </si>
  <si>
    <t>RAHL850322MGTMRR07</t>
  </si>
  <si>
    <t>RAHL850322</t>
  </si>
  <si>
    <t>ROMC860621MGTMNN05</t>
  </si>
  <si>
    <t>ROMC860621</t>
  </si>
  <si>
    <t>RASD941103MGTMLN08</t>
  </si>
  <si>
    <t>RASD941103</t>
  </si>
  <si>
    <t>BICD920410MGTRML04</t>
  </si>
  <si>
    <t>BICD920410</t>
  </si>
  <si>
    <t>RIHL860611MGTSRC07</t>
  </si>
  <si>
    <t>RIHL860611</t>
  </si>
  <si>
    <t>PIRA910930MGTCSN07</t>
  </si>
  <si>
    <t>PIRA910930</t>
  </si>
  <si>
    <t>AAJH810105MGTYMR05</t>
  </si>
  <si>
    <t>AAJH810105</t>
  </si>
  <si>
    <t>PICS870130MGTCBN04</t>
  </si>
  <si>
    <t>PICS870130</t>
  </si>
  <si>
    <t>CAVJ880420MGTMLL02</t>
  </si>
  <si>
    <t>CAVJ880420</t>
  </si>
  <si>
    <t>RIME861011MGTSNL09</t>
  </si>
  <si>
    <t>RIME861011</t>
  </si>
  <si>
    <t>VAVN851210MGTRRR02</t>
  </si>
  <si>
    <t>VAVN851210</t>
  </si>
  <si>
    <t>PIAE931026MGTCLL00</t>
  </si>
  <si>
    <t>PIAE931026</t>
  </si>
  <si>
    <t>SOHG810523MGTSRS02</t>
  </si>
  <si>
    <t>SOHG810523</t>
  </si>
  <si>
    <t>CAAE860403MGTMVL04</t>
  </si>
  <si>
    <t>CAAE860403</t>
  </si>
  <si>
    <t>MAVO830228MGTRRL09</t>
  </si>
  <si>
    <t>MAVO830228</t>
  </si>
  <si>
    <t>MAGP890324MGTTRT00</t>
  </si>
  <si>
    <t>MAGP890324</t>
  </si>
  <si>
    <t>EAVS860424MGTSRL03</t>
  </si>
  <si>
    <t>EAVS860424</t>
  </si>
  <si>
    <t>ROLL861005MDFDGC01</t>
  </si>
  <si>
    <t>ROLL861005</t>
  </si>
  <si>
    <t>RIPL891002MGTSRZ07</t>
  </si>
  <si>
    <t>RIPL891002</t>
  </si>
  <si>
    <t>SURS801220MGTRSC02</t>
  </si>
  <si>
    <t>SURS801220</t>
  </si>
  <si>
    <t>LOMC860515MGTZRR01</t>
  </si>
  <si>
    <t>LOMC860515</t>
  </si>
  <si>
    <t>MATG910911MGTRRD08</t>
  </si>
  <si>
    <t>MATG910911</t>
  </si>
  <si>
    <t>GALG920621MGTRPR03</t>
  </si>
  <si>
    <t>GALG920621</t>
  </si>
  <si>
    <t>LIOI880613MQTCRR06</t>
  </si>
  <si>
    <t>LIOI880613</t>
  </si>
  <si>
    <t>MACL800207MGTRRR06</t>
  </si>
  <si>
    <t>MACL800207</t>
  </si>
  <si>
    <t>AAJC910307MGTYMC04</t>
  </si>
  <si>
    <t>AAJC910307</t>
  </si>
  <si>
    <t>REZD920918MQTSRN03</t>
  </si>
  <si>
    <t>REZD920918</t>
  </si>
  <si>
    <t>SARL900530MGTLMZ05</t>
  </si>
  <si>
    <t>SARL900530</t>
  </si>
  <si>
    <t>PACM980526MGTLRR02</t>
  </si>
  <si>
    <t>PACM980526</t>
  </si>
  <si>
    <t>AUBA950102MGTGCN02</t>
  </si>
  <si>
    <t>AUBA950102</t>
  </si>
  <si>
    <t>VACC960125MQTRRN06</t>
  </si>
  <si>
    <t>VACC960125</t>
  </si>
  <si>
    <t>REJJ820404MDFYRN08</t>
  </si>
  <si>
    <t>REJJ820404</t>
  </si>
  <si>
    <t>SABZ891030MGTNRF01</t>
  </si>
  <si>
    <t>SABZ891030</t>
  </si>
  <si>
    <t>RORD860621MMCJMN09</t>
  </si>
  <si>
    <t>RORD860621</t>
  </si>
  <si>
    <t>AOCA850326MGTRRL06</t>
  </si>
  <si>
    <t>AOCA850326</t>
  </si>
  <si>
    <t>GOPV990107MGTNTR07</t>
  </si>
  <si>
    <t>GOPV990107</t>
  </si>
  <si>
    <t>VIMA920704MGTDNR02</t>
  </si>
  <si>
    <t>VIMA920704</t>
  </si>
  <si>
    <t>ZUHG810304MGTBRB01</t>
  </si>
  <si>
    <t>ZUHG810304</t>
  </si>
  <si>
    <t>AAMB840518MGTLRS00</t>
  </si>
  <si>
    <t>AAMB840518</t>
  </si>
  <si>
    <t>PECV960616MGTRNR04</t>
  </si>
  <si>
    <t>PECV960616</t>
  </si>
  <si>
    <t>GAPT930308MGTRRR02</t>
  </si>
  <si>
    <t>GAPT930308</t>
  </si>
  <si>
    <t>DIRR860822MGTZNT06</t>
  </si>
  <si>
    <t>DIRR860822</t>
  </si>
  <si>
    <t>OEAJ990410MGTLLN04</t>
  </si>
  <si>
    <t>OEAJ990410</t>
  </si>
  <si>
    <t>GOGG980208MGTMRD08</t>
  </si>
  <si>
    <t>GOGG980208</t>
  </si>
  <si>
    <t>CAMC940528MGTSRR08</t>
  </si>
  <si>
    <t>CAMC940528</t>
  </si>
  <si>
    <t>LOGI851101MGTPND03</t>
  </si>
  <si>
    <t>LOGI851101</t>
  </si>
  <si>
    <t>RARC960727MQTMYN00</t>
  </si>
  <si>
    <t>RARC960727</t>
  </si>
  <si>
    <t>GOMA921209MGTNRR09</t>
  </si>
  <si>
    <t>GOMA921209</t>
  </si>
  <si>
    <t>OERK961217MGTLNR12</t>
  </si>
  <si>
    <t>OERK961217</t>
  </si>
  <si>
    <t>AELM930923MGTRRR01</t>
  </si>
  <si>
    <t>AELM930923</t>
  </si>
  <si>
    <t>MAVA790903MGTRZM03</t>
  </si>
  <si>
    <t>MAVA790903</t>
  </si>
  <si>
    <t>ROEM810224MGTDSR01</t>
  </si>
  <si>
    <t>ROEM810224</t>
  </si>
  <si>
    <t>JIJR880717MGTMMB03</t>
  </si>
  <si>
    <t>JIJR880717</t>
  </si>
  <si>
    <t>CUTP940313MGTRRL06</t>
  </si>
  <si>
    <t>CUTP940313</t>
  </si>
  <si>
    <t>BOOA920423MGTCLN03</t>
  </si>
  <si>
    <t>BOOA920423</t>
  </si>
  <si>
    <t>GUSN870930MGTRNR00</t>
  </si>
  <si>
    <t>GUSN870930</t>
  </si>
  <si>
    <t>JUSI811016MGTRTN09</t>
  </si>
  <si>
    <t>JUSI811016</t>
  </si>
  <si>
    <t>ROCO971024MGTJRL01</t>
  </si>
  <si>
    <t>ROCO971024</t>
  </si>
  <si>
    <t>CERD890205MGTRML08</t>
  </si>
  <si>
    <t>CERD890205</t>
  </si>
  <si>
    <t>AESR910327MGTRRS06</t>
  </si>
  <si>
    <t>AESR910327</t>
  </si>
  <si>
    <t>PERA820719MGTRDL07</t>
  </si>
  <si>
    <t>PERA820719</t>
  </si>
  <si>
    <t>SAZA830512MGTLRL00</t>
  </si>
  <si>
    <t>SAZA830512</t>
  </si>
  <si>
    <t>GOPF900501MGTNTL00</t>
  </si>
  <si>
    <t>GOPF900501</t>
  </si>
  <si>
    <t>GOAC921021MGTMVL05</t>
  </si>
  <si>
    <t>GOAC921021</t>
  </si>
  <si>
    <t>SAVR970704MGTNLF04</t>
  </si>
  <si>
    <t>SAVR970704</t>
  </si>
  <si>
    <t>GATD910320MGTRRL02</t>
  </si>
  <si>
    <t>GATD910320</t>
  </si>
  <si>
    <t>RAOA880123MGTMRD03</t>
  </si>
  <si>
    <t>RAOA880123</t>
  </si>
  <si>
    <t>ROLL851006MGTDPT00</t>
  </si>
  <si>
    <t>ROLL851006</t>
  </si>
  <si>
    <t>ROAL970519MGTDLZ08</t>
  </si>
  <si>
    <t>ROAL970519</t>
  </si>
  <si>
    <t>BAMC930308MGTRRR06</t>
  </si>
  <si>
    <t>BAMC930308</t>
  </si>
  <si>
    <t>VAAI881228MGTRLN01</t>
  </si>
  <si>
    <t>VAAI881228</t>
  </si>
  <si>
    <t>SOSG791215MGTTLD04</t>
  </si>
  <si>
    <t>SOSG791215</t>
  </si>
  <si>
    <t>CAMN841110MGTRRN01</t>
  </si>
  <si>
    <t>CAMN841110</t>
  </si>
  <si>
    <t>RAAR901101MGTNRM07</t>
  </si>
  <si>
    <t>RAAR901101</t>
  </si>
  <si>
    <t>VIRA880925MGTLMR05</t>
  </si>
  <si>
    <t>VIRA880925</t>
  </si>
  <si>
    <t>MEMG861222MGTNXD04</t>
  </si>
  <si>
    <t>MEMG861222</t>
  </si>
  <si>
    <t>TOSA870715MGTVLR00</t>
  </si>
  <si>
    <t>TOSA870715</t>
  </si>
  <si>
    <t>RIGC890812MGTCRL14</t>
  </si>
  <si>
    <t>RIGC890812</t>
  </si>
  <si>
    <t>VAMK880512MHGZRR06</t>
  </si>
  <si>
    <t>VAMK880512</t>
  </si>
  <si>
    <t>GARJ880611MGTRGN07</t>
  </si>
  <si>
    <t>GARJ880611</t>
  </si>
  <si>
    <t>AIHA950107MGTRRL04</t>
  </si>
  <si>
    <t>AIHA950107</t>
  </si>
  <si>
    <t>JUVA881110MGTRLN09</t>
  </si>
  <si>
    <t>JUVA881110</t>
  </si>
  <si>
    <t>PAGC870520MGTLRR09</t>
  </si>
  <si>
    <t>PAGC870520</t>
  </si>
  <si>
    <t>RALC990818MGTNNR08</t>
  </si>
  <si>
    <t>RALC990818</t>
  </si>
  <si>
    <t>GOGE961118MGTNNR03</t>
  </si>
  <si>
    <t>GOGE961118</t>
  </si>
  <si>
    <t>AUGM980729MGTGDR05</t>
  </si>
  <si>
    <t>AUGM980729</t>
  </si>
  <si>
    <t>MOMA880922MGTNNL06</t>
  </si>
  <si>
    <t>MOMA880922</t>
  </si>
  <si>
    <t>GOOC950305MGTNLL08</t>
  </si>
  <si>
    <t>GOOC950305</t>
  </si>
  <si>
    <t>SACD920703MGTLBL05</t>
  </si>
  <si>
    <t>SACD920703</t>
  </si>
  <si>
    <t>CACV800921MGTMMR02</t>
  </si>
  <si>
    <t>CACV800921</t>
  </si>
  <si>
    <t>GORF881104MGTNDL01</t>
  </si>
  <si>
    <t>GORF881104</t>
  </si>
  <si>
    <t>GOLM921226MGTDPR26</t>
  </si>
  <si>
    <t>GOLM921226</t>
  </si>
  <si>
    <t>VACC890320MGTZRR06</t>
  </si>
  <si>
    <t>VACC890320</t>
  </si>
  <si>
    <t>CALN920903MGTRZN04</t>
  </si>
  <si>
    <t>CALN920903</t>
  </si>
  <si>
    <t>HEML880919MGTRNC07</t>
  </si>
  <si>
    <t>HEML880919</t>
  </si>
  <si>
    <t>BEAB971019MGTCGR03</t>
  </si>
  <si>
    <t>BEAB971019</t>
  </si>
  <si>
    <t>GOCN920518MGTNNN07</t>
  </si>
  <si>
    <t>GOCN920518</t>
  </si>
  <si>
    <t>PAHE920604MGTDRM05</t>
  </si>
  <si>
    <t>PAHE920604</t>
  </si>
  <si>
    <t>MOLD890911MGTRRL08</t>
  </si>
  <si>
    <t>MOLD890911</t>
  </si>
  <si>
    <t>AASK991010MGTYLR00</t>
  </si>
  <si>
    <t>AASK991010</t>
  </si>
  <si>
    <t>GABJ980109MGTRRL06</t>
  </si>
  <si>
    <t>GABJ980109</t>
  </si>
  <si>
    <t>CAMI930824MMNBLS09</t>
  </si>
  <si>
    <t>CAMI930824</t>
  </si>
  <si>
    <t>SAAC900813MGTNNR08</t>
  </si>
  <si>
    <t>SAAC900813</t>
  </si>
  <si>
    <t>GOGR850123MGTDMS08</t>
  </si>
  <si>
    <t>GOGR850123</t>
  </si>
  <si>
    <t>MAGN860524MDFRZR07</t>
  </si>
  <si>
    <t>MAGN860524</t>
  </si>
  <si>
    <t>VEGG790517MGTLTD05</t>
  </si>
  <si>
    <t>VEGG790517</t>
  </si>
  <si>
    <t>CACL971116MGTMMC01</t>
  </si>
  <si>
    <t>CACL971116</t>
  </si>
  <si>
    <t>GOCL850102MGTNRT09</t>
  </si>
  <si>
    <t>GOCL850102</t>
  </si>
  <si>
    <t>LOQA880306MGTPNR08</t>
  </si>
  <si>
    <t>LOQA880306</t>
  </si>
  <si>
    <t>VIGE910607MSPLNL09</t>
  </si>
  <si>
    <t>VIGE910607</t>
  </si>
  <si>
    <t>LURL870921MGTNMS03</t>
  </si>
  <si>
    <t>LURL870921</t>
  </si>
  <si>
    <t>JUCR940825MGTRRY03</t>
  </si>
  <si>
    <t>JUCR940825</t>
  </si>
  <si>
    <t>AOPG891103MGTCRD01</t>
  </si>
  <si>
    <t>AOPG891103</t>
  </si>
  <si>
    <t>RAGM940314MGTMRR09</t>
  </si>
  <si>
    <t>RAGM940314</t>
  </si>
  <si>
    <t>GOBZ960129MGTNCR00</t>
  </si>
  <si>
    <t>GOBZ960129</t>
  </si>
  <si>
    <t>GOTP960410MGTNRL01</t>
  </si>
  <si>
    <t>GOTP960410</t>
  </si>
  <si>
    <t>GOHE910713MGTNRL04</t>
  </si>
  <si>
    <t>GOHE910713</t>
  </si>
  <si>
    <t>BATA830706MMSHRL06</t>
  </si>
  <si>
    <t>BATA830706</t>
  </si>
  <si>
    <t>SARM790222MGTNBR04</t>
  </si>
  <si>
    <t>SARM790222</t>
  </si>
  <si>
    <t>VAGJ990322MGTZRN00</t>
  </si>
  <si>
    <t>VAGJ990322</t>
  </si>
  <si>
    <t>AIRE820514MGTVNV01</t>
  </si>
  <si>
    <t>AIRE820514</t>
  </si>
  <si>
    <t>GAMA910905MGTRRN08</t>
  </si>
  <si>
    <t>GAMA910905</t>
  </si>
  <si>
    <t>HEVJ951220MGTRLN03</t>
  </si>
  <si>
    <t>HEVJ951220</t>
  </si>
  <si>
    <t>RAML940201MQTMNL00</t>
  </si>
  <si>
    <t>RAML940201</t>
  </si>
  <si>
    <t>JUCL960220MGTRRR04</t>
  </si>
  <si>
    <t>JUCL960220</t>
  </si>
  <si>
    <t>LIGS940109MGTCRN06</t>
  </si>
  <si>
    <t>LIGS940109</t>
  </si>
  <si>
    <t>AEGE880511MGTRNS09</t>
  </si>
  <si>
    <t>AEGE880511</t>
  </si>
  <si>
    <t>ROBN920104MGTDRR02</t>
  </si>
  <si>
    <t>ROBN920104</t>
  </si>
  <si>
    <t>AIMA900502MGTRRL00</t>
  </si>
  <si>
    <t>AIMA900502</t>
  </si>
  <si>
    <t>SAVM940510MSRNRR05</t>
  </si>
  <si>
    <t>SAVM940510</t>
  </si>
  <si>
    <t>GOMM880126MGTNNR05</t>
  </si>
  <si>
    <t>GOMM880126</t>
  </si>
  <si>
    <t>JUGA821024MGTRRL06</t>
  </si>
  <si>
    <t>JUGA821024</t>
  </si>
  <si>
    <t>VAAB870419MGTRLB06</t>
  </si>
  <si>
    <t>VAAB870419</t>
  </si>
  <si>
    <t>AURM840719MGTGSY04</t>
  </si>
  <si>
    <t>AURM840719</t>
  </si>
  <si>
    <t>MOAL790529MGTRLR07</t>
  </si>
  <si>
    <t>MOAL790529</t>
  </si>
  <si>
    <t>SACL900831MGTNRR09</t>
  </si>
  <si>
    <t>SACL900831</t>
  </si>
  <si>
    <t>CUCE810515MGTRNR06</t>
  </si>
  <si>
    <t>CUCE810515</t>
  </si>
  <si>
    <t>ROPV900923MGTJRL05</t>
  </si>
  <si>
    <t>ROPV900923</t>
  </si>
  <si>
    <t>OEML870406MGTRRR00</t>
  </si>
  <si>
    <t>OEML870406</t>
  </si>
  <si>
    <t>MECB801207MGTJBT03</t>
  </si>
  <si>
    <t>MECB801207</t>
  </si>
  <si>
    <t>MEVI890319MGTNZS07</t>
  </si>
  <si>
    <t>MEVI890319</t>
  </si>
  <si>
    <t>AARB830419MGTVNB08</t>
  </si>
  <si>
    <t>AARB830419</t>
  </si>
  <si>
    <t>LOAJ890409MGTPRN09</t>
  </si>
  <si>
    <t>LOAJ890409</t>
  </si>
  <si>
    <t>AIRF990302MGTVDT07</t>
  </si>
  <si>
    <t>AIRF990302</t>
  </si>
  <si>
    <t>AARS910511MGTNMN04</t>
  </si>
  <si>
    <t>AARS910511</t>
  </si>
  <si>
    <t>AICK940808MGTVRR00</t>
  </si>
  <si>
    <t>AICK940808</t>
  </si>
  <si>
    <t>MEGC830731MGTLRM02</t>
  </si>
  <si>
    <t>MEGC830731</t>
  </si>
  <si>
    <t>OEGM831206MGTLNR08</t>
  </si>
  <si>
    <t>OEGM831206</t>
  </si>
  <si>
    <t>GOLL871213MGTDRC01</t>
  </si>
  <si>
    <t>GOLL871213</t>
  </si>
  <si>
    <t>SARA910317MMCLDN07</t>
  </si>
  <si>
    <t>SARA910317</t>
  </si>
  <si>
    <t>MACY980606MGTRLM09</t>
  </si>
  <si>
    <t>MACY980606</t>
  </si>
  <si>
    <t>ROCS830718MGTDMN04</t>
  </si>
  <si>
    <t>ROCS830718</t>
  </si>
  <si>
    <t>MAGN871224MGTRLT08</t>
  </si>
  <si>
    <t>MAGN871224</t>
  </si>
  <si>
    <t>HUEE980709MGTRXL08</t>
  </si>
  <si>
    <t>HUEE980709</t>
  </si>
  <si>
    <t>GUVL841102MGTRLZ03</t>
  </si>
  <si>
    <t>GUVL841102</t>
  </si>
  <si>
    <t>PAAA860501MGTDLN02</t>
  </si>
  <si>
    <t>PAAA860501</t>
  </si>
  <si>
    <t>MEVA830630MGTNLL07</t>
  </si>
  <si>
    <t>MEVA830630</t>
  </si>
  <si>
    <t>MARA961111MGTNNL02</t>
  </si>
  <si>
    <t>MARA961111</t>
  </si>
  <si>
    <t>MOXJ971203MGTCXH07</t>
  </si>
  <si>
    <t>MOXJ971203</t>
  </si>
  <si>
    <t>GAGR850514MGTRRM02</t>
  </si>
  <si>
    <t>GAGR850514</t>
  </si>
  <si>
    <t>GAVV960627MGTLRN03</t>
  </si>
  <si>
    <t>GAVV960627</t>
  </si>
  <si>
    <t>ROGC841204MGTSRR02</t>
  </si>
  <si>
    <t>ROGC841204</t>
  </si>
  <si>
    <t>ROZY880321MGTDXL00</t>
  </si>
  <si>
    <t>ROZY880321</t>
  </si>
  <si>
    <t>COME800313MGTRRD06</t>
  </si>
  <si>
    <t>COME800313</t>
  </si>
  <si>
    <t>MARR820729MGTNMY04</t>
  </si>
  <si>
    <t>MARR820729</t>
  </si>
  <si>
    <t>GORB990328MGTNDR07</t>
  </si>
  <si>
    <t>GORB990328</t>
  </si>
  <si>
    <t>FOGJ970328MGTLRQ06</t>
  </si>
  <si>
    <t>FOGJ970328</t>
  </si>
  <si>
    <t>LOSA800531MGTPRL04</t>
  </si>
  <si>
    <t>LOSA800531</t>
  </si>
  <si>
    <t>GUEJ950909MGTRXN02</t>
  </si>
  <si>
    <t>GUEJ950909</t>
  </si>
  <si>
    <t>GUVS990127MHGZLL03</t>
  </si>
  <si>
    <t>GUVS990127</t>
  </si>
  <si>
    <t>GOVG990704MGTNLD03</t>
  </si>
  <si>
    <t>GOVG990704</t>
  </si>
  <si>
    <t>LEPJ881231MGTMNS07</t>
  </si>
  <si>
    <t>LEPJ881231</t>
  </si>
  <si>
    <t>MAPM920829MGTNRR16</t>
  </si>
  <si>
    <t>MAPM920829</t>
  </si>
  <si>
    <t>ROMJ840905MGTSRN02</t>
  </si>
  <si>
    <t>ROMJ840905</t>
  </si>
  <si>
    <t>VIGA881120MGTLNN09</t>
  </si>
  <si>
    <t>VIGA881120</t>
  </si>
  <si>
    <t>FOGF790827MGTLZB08</t>
  </si>
  <si>
    <t>FOGF790827</t>
  </si>
  <si>
    <t>JURR910106MGTRDY04</t>
  </si>
  <si>
    <t>JURR910106</t>
  </si>
  <si>
    <t>TOCY971230MGTRRS00</t>
  </si>
  <si>
    <t>TOCY971230</t>
  </si>
  <si>
    <t>SABB970228MGTNCB02</t>
  </si>
  <si>
    <t>SABB970228</t>
  </si>
  <si>
    <t>SOTA830218MGTTRD09</t>
  </si>
  <si>
    <t>SOTA830218</t>
  </si>
  <si>
    <t>GOAG831213MGTNLD09</t>
  </si>
  <si>
    <t>GOAG831213</t>
  </si>
  <si>
    <t>ROAC880309MGTDLT04</t>
  </si>
  <si>
    <t>ROAC880309</t>
  </si>
  <si>
    <t>GAJB871223MGTRRL06</t>
  </si>
  <si>
    <t>GAJB871223</t>
  </si>
  <si>
    <t>RUMC840508MGTBJR03</t>
  </si>
  <si>
    <t>RUMC840508</t>
  </si>
  <si>
    <t>VAMA920129MGTZLN07</t>
  </si>
  <si>
    <t>DECA881124MGTLML07</t>
  </si>
  <si>
    <t>DECA881124</t>
  </si>
  <si>
    <t>MAAE840430MGTRVL07</t>
  </si>
  <si>
    <t>MAAE840430</t>
  </si>
  <si>
    <t>LOQL920313MGTPNC02</t>
  </si>
  <si>
    <t>LOQL920313</t>
  </si>
  <si>
    <t>EIGS840210MGTSTS05</t>
  </si>
  <si>
    <t>EIGS840210</t>
  </si>
  <si>
    <t>VIMA890127MGTLRN09</t>
  </si>
  <si>
    <t>VIMA890127</t>
  </si>
  <si>
    <t>SORS970803MGTTMN03</t>
  </si>
  <si>
    <t>SORS970803</t>
  </si>
  <si>
    <t>IAHC940530MGTBRC00</t>
  </si>
  <si>
    <t>IAHC940530</t>
  </si>
  <si>
    <t>RORM951012MGTDDR03</t>
  </si>
  <si>
    <t>RORM951012</t>
  </si>
  <si>
    <t>MARV950207MQTTJR05</t>
  </si>
  <si>
    <t>MARV950207</t>
  </si>
  <si>
    <t>FOSL890916MGTLNR05</t>
  </si>
  <si>
    <t>FOSL890916</t>
  </si>
  <si>
    <t>HECE891108MGTRML01</t>
  </si>
  <si>
    <t>HECE891108</t>
  </si>
  <si>
    <t>GUAR951119MGTZLS01</t>
  </si>
  <si>
    <t>GUAR951119</t>
  </si>
  <si>
    <t>ROCM980329MGTDRR06</t>
  </si>
  <si>
    <t>ROCM980329</t>
  </si>
  <si>
    <t>GAVA871108MGTRLD01</t>
  </si>
  <si>
    <t>GAVA871108</t>
  </si>
  <si>
    <t>SAHB880529MGTLRL01</t>
  </si>
  <si>
    <t>SAHB880529</t>
  </si>
  <si>
    <t>MAMG800204MGTRND03</t>
  </si>
  <si>
    <t>MAMG800204</t>
  </si>
  <si>
    <t>PARR940927MGTLMC07</t>
  </si>
  <si>
    <t>PARR940927</t>
  </si>
  <si>
    <t>VAAC980515MGTLRL06</t>
  </si>
  <si>
    <t>VAAC980515</t>
  </si>
  <si>
    <t>GAGK900920MGTRNR07</t>
  </si>
  <si>
    <t>GAGK900920</t>
  </si>
  <si>
    <t>VEGI960826MGTNMS06</t>
  </si>
  <si>
    <t>VEGI960826</t>
  </si>
  <si>
    <t>JAHA920408MGTRRL05</t>
  </si>
  <si>
    <t>JAHA920408</t>
  </si>
  <si>
    <t>RAMD940427MGTMJN01</t>
  </si>
  <si>
    <t>RAMD940427</t>
  </si>
  <si>
    <t>JIGN881206MGTMNR03</t>
  </si>
  <si>
    <t>JIGN881206</t>
  </si>
  <si>
    <t>CURC940817MGTLMR05</t>
  </si>
  <si>
    <t>CURC940817</t>
  </si>
  <si>
    <t>DOHM901024MGTRRV09</t>
  </si>
  <si>
    <t>DOHM901024</t>
  </si>
  <si>
    <t>GORL981118MGTNMZ00</t>
  </si>
  <si>
    <t>GORL981118</t>
  </si>
  <si>
    <t>RALA920930MGTMRN00</t>
  </si>
  <si>
    <t>RALA920930</t>
  </si>
  <si>
    <t>OUGA920421MGTRTD05</t>
  </si>
  <si>
    <t>OUGA920421</t>
  </si>
  <si>
    <t>RORG880507MGTDMS01</t>
  </si>
  <si>
    <t>RORG880507</t>
  </si>
  <si>
    <t>CASJ880919MMCHNS03</t>
  </si>
  <si>
    <t>CASJ880919</t>
  </si>
  <si>
    <t>GUMG961218MGTRND04</t>
  </si>
  <si>
    <t>GUMG961218</t>
  </si>
  <si>
    <t>SOMM950314MGTTTR09</t>
  </si>
  <si>
    <t>SOMM950314</t>
  </si>
  <si>
    <t>GOMO850402MGTNLL01</t>
  </si>
  <si>
    <t>GOMO850402</t>
  </si>
  <si>
    <t>AAAM890406MGTLLR02</t>
  </si>
  <si>
    <t>AAAM890406</t>
  </si>
  <si>
    <t>MAMP901113MCLRRR04</t>
  </si>
  <si>
    <t>MAMP901113</t>
  </si>
  <si>
    <t>SAGD980125MGTNRL03</t>
  </si>
  <si>
    <t>SAGD980125</t>
  </si>
  <si>
    <t>SAMM861017MGTNRR02</t>
  </si>
  <si>
    <t>RIRE880512MGTCDN04</t>
  </si>
  <si>
    <t>RIRE880512</t>
  </si>
  <si>
    <t>MERL900118MGTNSR01</t>
  </si>
  <si>
    <t>MERL900118</t>
  </si>
  <si>
    <t>ROAA981103MGTJGN05</t>
  </si>
  <si>
    <t>ROAA981103</t>
  </si>
  <si>
    <t>HEML841012MGTRXR07</t>
  </si>
  <si>
    <t>HEML841012</t>
  </si>
  <si>
    <t>OUBN860301MGTSSR07</t>
  </si>
  <si>
    <t>OUBN860301</t>
  </si>
  <si>
    <t>AAHD810404MGTLRL00</t>
  </si>
  <si>
    <t>AAHD810404</t>
  </si>
  <si>
    <t>GOBA960726MGTMLN05</t>
  </si>
  <si>
    <t>GOBA960726</t>
  </si>
  <si>
    <t>CUSM930210MGTRLN05</t>
  </si>
  <si>
    <t>CUSM930210</t>
  </si>
  <si>
    <t>SAHR920819MGTLRC04</t>
  </si>
  <si>
    <t>SAHR920819</t>
  </si>
  <si>
    <t>GORF960517MGTNNT07</t>
  </si>
  <si>
    <t>GORF960517</t>
  </si>
  <si>
    <t>ROMR890430MGTDRS04</t>
  </si>
  <si>
    <t>ROMR890430</t>
  </si>
  <si>
    <t>GUMC840131MGTTRR05</t>
  </si>
  <si>
    <t>GUMC840131</t>
  </si>
  <si>
    <t>SARV850131MGTLNR04</t>
  </si>
  <si>
    <t>SARV850131</t>
  </si>
  <si>
    <t>PEGC890711MGTRRR09</t>
  </si>
  <si>
    <t>PEGC890711</t>
  </si>
  <si>
    <t>COBE930612MGTRCR04</t>
  </si>
  <si>
    <t>COBE930612</t>
  </si>
  <si>
    <t>GARB840211MGTRDR00</t>
  </si>
  <si>
    <t>GARB840211</t>
  </si>
  <si>
    <t>GAAD871209MGTRGL04</t>
  </si>
  <si>
    <t>GAAD871209</t>
  </si>
  <si>
    <t>CESL840325MGTRLR09</t>
  </si>
  <si>
    <t>CESL840325</t>
  </si>
  <si>
    <t>JUVB870303MGTRLL06</t>
  </si>
  <si>
    <t>JUVB870303</t>
  </si>
  <si>
    <t>MASD921212MGTLTN09</t>
  </si>
  <si>
    <t>MASD921212</t>
  </si>
  <si>
    <t>CIBE990423MGTHTD06</t>
  </si>
  <si>
    <t>CIBE990423</t>
  </si>
  <si>
    <t>TOSR890410MGTRTS03</t>
  </si>
  <si>
    <t>TOSR890410</t>
  </si>
  <si>
    <t>GATM990826MGTRRG09</t>
  </si>
  <si>
    <t>GATM990826</t>
  </si>
  <si>
    <t>PEBL840204MGTRRZ03</t>
  </si>
  <si>
    <t>PEBL840204</t>
  </si>
  <si>
    <t>BOAR890830MGTCBS01</t>
  </si>
  <si>
    <t>BOAR890830</t>
  </si>
  <si>
    <t>GUVA841106MGTRLN01</t>
  </si>
  <si>
    <t>GUVA841106</t>
  </si>
  <si>
    <t>HEMA910819MGTRDN07</t>
  </si>
  <si>
    <t>HEMA910819</t>
  </si>
  <si>
    <t>RUGG950102MGTZRD04</t>
  </si>
  <si>
    <t>RUGG950102</t>
  </si>
  <si>
    <t>AURB781224MGTGSL01</t>
  </si>
  <si>
    <t>AURB781224</t>
  </si>
  <si>
    <t>MAMG851016MGTRJR01</t>
  </si>
  <si>
    <t>MAMG851016</t>
  </si>
  <si>
    <t>CACB910829MGTMNR13</t>
  </si>
  <si>
    <t>CACB910829</t>
  </si>
  <si>
    <t>DOBL891001MGTMLR04</t>
  </si>
  <si>
    <t>DOBL891001</t>
  </si>
  <si>
    <t>ROGM850729MGTDRR01</t>
  </si>
  <si>
    <t>ROGM850729</t>
  </si>
  <si>
    <t>HEMA891020MGTRJN00</t>
  </si>
  <si>
    <t>HEMA891020</t>
  </si>
  <si>
    <t>SAYL961030MGTNXL05</t>
  </si>
  <si>
    <t>SAYL961030</t>
  </si>
  <si>
    <t>GANR990117MGTRXS06</t>
  </si>
  <si>
    <t>GANR990117</t>
  </si>
  <si>
    <t>ROCG950729MGTJRD06</t>
  </si>
  <si>
    <t>ROCG950729</t>
  </si>
  <si>
    <t>DEVA870112MGTNZN08</t>
  </si>
  <si>
    <t>DEVA870112</t>
  </si>
  <si>
    <t>RATM880220MGTMRR04</t>
  </si>
  <si>
    <t>RATM880220</t>
  </si>
  <si>
    <t>HEYL940810MGTRXR07</t>
  </si>
  <si>
    <t>HEYL940810</t>
  </si>
  <si>
    <t>MARF930505MGTTML07</t>
  </si>
  <si>
    <t>MARF930505</t>
  </si>
  <si>
    <t>GOCM890505MGTNRR07</t>
  </si>
  <si>
    <t>GOCM890505</t>
  </si>
  <si>
    <t>MEGS890920MGTNRN03</t>
  </si>
  <si>
    <t>MEGS890920</t>
  </si>
  <si>
    <t>DESL940420MGTLNS05</t>
  </si>
  <si>
    <t>DESL940420</t>
  </si>
  <si>
    <t>LOVJ970308MGTPNN09</t>
  </si>
  <si>
    <t>LOVJ970308</t>
  </si>
  <si>
    <t>MAAC880812MGTRLL07</t>
  </si>
  <si>
    <t>MAAC880812</t>
  </si>
  <si>
    <t>SAJY960507MGTNMN07</t>
  </si>
  <si>
    <t>SAJY960507</t>
  </si>
  <si>
    <t>RIMM980415MDFCXN07</t>
  </si>
  <si>
    <t>RIMM980415</t>
  </si>
  <si>
    <t>SORJ960124MGTLNN05</t>
  </si>
  <si>
    <t>SORJ960124</t>
  </si>
  <si>
    <t>CALR810914MGTSNY08</t>
  </si>
  <si>
    <t>CALR810914</t>
  </si>
  <si>
    <t>COAB961116MGTRGR07</t>
  </si>
  <si>
    <t>COAB961116</t>
  </si>
  <si>
    <t>RAPK951123MGTNNR00</t>
  </si>
  <si>
    <t>RAPK951123</t>
  </si>
  <si>
    <t>GARA830328MGTRML09</t>
  </si>
  <si>
    <t>GARA830328</t>
  </si>
  <si>
    <t>JUCR940926MGTRRM02</t>
  </si>
  <si>
    <t>JUCR940926</t>
  </si>
  <si>
    <t>MEJC820716MMNJMC06</t>
  </si>
  <si>
    <t>MEJC820716</t>
  </si>
  <si>
    <t>MABV981117MGTRNC14</t>
  </si>
  <si>
    <t>MABV981117</t>
  </si>
  <si>
    <t>ROVM940418MGTJZR04</t>
  </si>
  <si>
    <t>ROVM940418</t>
  </si>
  <si>
    <t>AABD880306MGTLRN02</t>
  </si>
  <si>
    <t>AABD880306</t>
  </si>
  <si>
    <t>IAMM920314MGTBRN09</t>
  </si>
  <si>
    <t>IAMM920314</t>
  </si>
  <si>
    <t>COOM991225MGTNRR08</t>
  </si>
  <si>
    <t>COOM991225</t>
  </si>
  <si>
    <t>MALL890126MGTRRL06</t>
  </si>
  <si>
    <t>MALL890126</t>
  </si>
  <si>
    <t>MERJ970103MGTZDN09</t>
  </si>
  <si>
    <t>MERJ970103</t>
  </si>
  <si>
    <t>HEGB900518MGTRRR08</t>
  </si>
  <si>
    <t>HEGB900518</t>
  </si>
  <si>
    <t>JUHV830104MGTRRR07</t>
  </si>
  <si>
    <t>JUHV830104</t>
  </si>
  <si>
    <t>CACC890619MGTMMR06</t>
  </si>
  <si>
    <t>CACC890619</t>
  </si>
  <si>
    <t>MOCL990919MGTRRR05</t>
  </si>
  <si>
    <t>MOCL990919</t>
  </si>
  <si>
    <t>ROTR980609MGTDRS02</t>
  </si>
  <si>
    <t>ROTR980609</t>
  </si>
  <si>
    <t>BXCA870224MGTZNN02</t>
  </si>
  <si>
    <t>BXCA870224</t>
  </si>
  <si>
    <t>AAPB861002MGTLRL01</t>
  </si>
  <si>
    <t>AAPB861002</t>
  </si>
  <si>
    <t>RORJ980120MGTDMS09</t>
  </si>
  <si>
    <t>RORJ980120</t>
  </si>
  <si>
    <t>EAML890914MGTSRZ04</t>
  </si>
  <si>
    <t>EAML890914</t>
  </si>
  <si>
    <t>SAGV970323MGTLTL09</t>
  </si>
  <si>
    <t>SAGV970323</t>
  </si>
  <si>
    <t>MAMC930920MGTRRN09</t>
  </si>
  <si>
    <t>MAMC930920</t>
  </si>
  <si>
    <t>MARL840824MGTRDN04</t>
  </si>
  <si>
    <t>MARL840824</t>
  </si>
  <si>
    <t>AAVJ860817MGTLLN06</t>
  </si>
  <si>
    <t>AAVJ860817</t>
  </si>
  <si>
    <t>MEGS891224MGTLRS04</t>
  </si>
  <si>
    <t>MEGS891224</t>
  </si>
  <si>
    <t>LOHC920527MGTPRR01</t>
  </si>
  <si>
    <t>LOHC920527</t>
  </si>
  <si>
    <t>GOND920321MGTDVL06</t>
  </si>
  <si>
    <t>GOND920321</t>
  </si>
  <si>
    <t>RADD800930MGTMNN03</t>
  </si>
  <si>
    <t>RADD800930</t>
  </si>
  <si>
    <t>LAFM830314MMNZRR08</t>
  </si>
  <si>
    <t>LAFM830314</t>
  </si>
  <si>
    <t>GAXA980301MGTLXR03</t>
  </si>
  <si>
    <t>GAXA980301</t>
  </si>
  <si>
    <t>GOCP910429MGTDLT04</t>
  </si>
  <si>
    <t>GOCP910429</t>
  </si>
  <si>
    <t>AUGG821212MGTBSD09</t>
  </si>
  <si>
    <t>AUGG821212</t>
  </si>
  <si>
    <t>FUML791203MGTNJT01</t>
  </si>
  <si>
    <t>FUML791203</t>
  </si>
  <si>
    <t>GURM991107MGTTMR08</t>
  </si>
  <si>
    <t>GURM991107</t>
  </si>
  <si>
    <t>GACJ820202MGTRRN08</t>
  </si>
  <si>
    <t>GACJ820202</t>
  </si>
  <si>
    <t>GOAA900427MGTNRN00</t>
  </si>
  <si>
    <t>GOAA900427</t>
  </si>
  <si>
    <t>AUVR931225MGTGLC09</t>
  </si>
  <si>
    <t>AUVR931225</t>
  </si>
  <si>
    <t>NERZ921016MGTRDR08</t>
  </si>
  <si>
    <t>NERZ921016</t>
  </si>
  <si>
    <t>GOVS801227MGTNNS17</t>
  </si>
  <si>
    <t>GOVS801227</t>
  </si>
  <si>
    <t>JURK891103MGTRMR04</t>
  </si>
  <si>
    <t>JURK891103</t>
  </si>
  <si>
    <t>CAGJ790326MGTLRS09</t>
  </si>
  <si>
    <t>CAGJ790326</t>
  </si>
  <si>
    <t>ROJM991004MGTDRR07</t>
  </si>
  <si>
    <t>ROJM991004</t>
  </si>
  <si>
    <t>ROTC940720MGTDRL08</t>
  </si>
  <si>
    <t>ROTC940720</t>
  </si>
  <si>
    <t>MEBY810609MGTNRL05</t>
  </si>
  <si>
    <t>MEBY810609</t>
  </si>
  <si>
    <t>PELE950723MGTNND09</t>
  </si>
  <si>
    <t>PELE950723</t>
  </si>
  <si>
    <t>LUCA880725MGTNRN01</t>
  </si>
  <si>
    <t>LUCA880725</t>
  </si>
  <si>
    <t>GOTD981008MGTNRN04</t>
  </si>
  <si>
    <t>GOTD981008</t>
  </si>
  <si>
    <t>SARP991221MGTNBL04</t>
  </si>
  <si>
    <t>SARP991221</t>
  </si>
  <si>
    <t>PERI990113MGTRMS02</t>
  </si>
  <si>
    <t>PERI990113</t>
  </si>
  <si>
    <t>FOJL810803MGTLRL08</t>
  </si>
  <si>
    <t>FOJL810803</t>
  </si>
  <si>
    <t>GAMA800630MGTRCN07</t>
  </si>
  <si>
    <t>GAMA800630</t>
  </si>
  <si>
    <t>HEBC840707MGTRLL01</t>
  </si>
  <si>
    <t>HEBC840707</t>
  </si>
  <si>
    <t>LOGJ880626MGTPRN01</t>
  </si>
  <si>
    <t>LOGJ880626</t>
  </si>
  <si>
    <t>MOVG910719MGTRLD09</t>
  </si>
  <si>
    <t>MOVG910719</t>
  </si>
  <si>
    <t>DOBM880214MGTMLR05</t>
  </si>
  <si>
    <t>DOBM880214</t>
  </si>
  <si>
    <t>CERC990119MGTRSR05</t>
  </si>
  <si>
    <t>CERC990119</t>
  </si>
  <si>
    <t>RIRR841222MGTSCS08</t>
  </si>
  <si>
    <t>RIRR841222</t>
  </si>
  <si>
    <t>VIGG940117MGTLND06</t>
  </si>
  <si>
    <t>VIGG940117</t>
  </si>
  <si>
    <t>PARE880116MGTLMD03</t>
  </si>
  <si>
    <t>PARE880116</t>
  </si>
  <si>
    <t>MACA991104MGTTML01</t>
  </si>
  <si>
    <t>MACA991104</t>
  </si>
  <si>
    <t>PAAV960924MGTLGN07</t>
  </si>
  <si>
    <t>PAAV960924</t>
  </si>
  <si>
    <t>GARH790225MGTRMR07</t>
  </si>
  <si>
    <t>GARH790225</t>
  </si>
  <si>
    <t>BAME800612MGTLNS02</t>
  </si>
  <si>
    <t>BAME800612</t>
  </si>
  <si>
    <t>RAGJ990622MGTMRL05</t>
  </si>
  <si>
    <t>RAGJ990622</t>
  </si>
  <si>
    <t>CXGA820208MGTSRN04</t>
  </si>
  <si>
    <t>GOAM941117MGTNRR04</t>
  </si>
  <si>
    <t>GOAM941117</t>
  </si>
  <si>
    <t>GACI831117MGTRMS00</t>
  </si>
  <si>
    <t>GACI831117</t>
  </si>
  <si>
    <t>JIGR920103MGTMNC00</t>
  </si>
  <si>
    <t>JIGR920103</t>
  </si>
  <si>
    <t>MELS970707MGTJNC07</t>
  </si>
  <si>
    <t>MELS970707</t>
  </si>
  <si>
    <t>ROGJ941002MGTDRS00</t>
  </si>
  <si>
    <t>ROGJ941002</t>
  </si>
  <si>
    <t>LOCM961215MGTPMR02</t>
  </si>
  <si>
    <t>LOCM961215</t>
  </si>
  <si>
    <t>GOGO930616MGTNDL03</t>
  </si>
  <si>
    <t>GOGO930616</t>
  </si>
  <si>
    <t>ROGD810606MGTSDL07</t>
  </si>
  <si>
    <t>ROGD810606</t>
  </si>
  <si>
    <t>AAGA810528MGTLRL04</t>
  </si>
  <si>
    <t>AAGA810528</t>
  </si>
  <si>
    <t>LAML830626MGTRTN07</t>
  </si>
  <si>
    <t>LAML830626</t>
  </si>
  <si>
    <t>PACS800114MGTDML02</t>
  </si>
  <si>
    <t>PACS800114</t>
  </si>
  <si>
    <t>GOBA961120MQTMND08</t>
  </si>
  <si>
    <t>GOBA961120</t>
  </si>
  <si>
    <t>FOGM851218MGTLRR07</t>
  </si>
  <si>
    <t>FOGM851218</t>
  </si>
  <si>
    <t>GOMR821129MGTNNS01</t>
  </si>
  <si>
    <t>GOMR821129</t>
  </si>
  <si>
    <t>CUPL860418MGTLDT05</t>
  </si>
  <si>
    <t>CUPL860418</t>
  </si>
  <si>
    <t>GASS930214MGTRNN01</t>
  </si>
  <si>
    <t>GASS930214</t>
  </si>
  <si>
    <t>CACE891103MGTMML04</t>
  </si>
  <si>
    <t>CACE891103</t>
  </si>
  <si>
    <t>GOGP930719MGTNRR09</t>
  </si>
  <si>
    <t>GOGP930719</t>
  </si>
  <si>
    <t>ROCB921029MGTDSL07</t>
  </si>
  <si>
    <t>ROCB921029</t>
  </si>
  <si>
    <t>GOGM850205MGTNRR08</t>
  </si>
  <si>
    <t>GOGM850205</t>
  </si>
  <si>
    <t>RAFM800621MGTMLR03</t>
  </si>
  <si>
    <t>RAFM800621</t>
  </si>
  <si>
    <t>MECE901017MGTJSD05</t>
  </si>
  <si>
    <t>MECE901017</t>
  </si>
  <si>
    <t>MORC860816MGTNNR00</t>
  </si>
  <si>
    <t>MORC860816</t>
  </si>
  <si>
    <t>UIPR820608MGTRRS07</t>
  </si>
  <si>
    <t>UIPR820608</t>
  </si>
  <si>
    <t>OERA830510MGTLNN04</t>
  </si>
  <si>
    <t>OERA830510</t>
  </si>
  <si>
    <t>ROVM941210MGTDGR06</t>
  </si>
  <si>
    <t>ROVM941210</t>
  </si>
  <si>
    <t>SAGB870818MGTNNT09</t>
  </si>
  <si>
    <t>SAGB870818</t>
  </si>
  <si>
    <t>HETA840828MGTRRN03</t>
  </si>
  <si>
    <t>HETA840828</t>
  </si>
  <si>
    <t>GARJ920820MGTRDS02</t>
  </si>
  <si>
    <t>GARJ920820</t>
  </si>
  <si>
    <t>CECJ980319MGTRRS08</t>
  </si>
  <si>
    <t>CECJ980319</t>
  </si>
  <si>
    <t>PEAB851017MGTRLT05</t>
  </si>
  <si>
    <t>PEAB851017</t>
  </si>
  <si>
    <t>GARD930222MGTRDN05</t>
  </si>
  <si>
    <t>GARD930222</t>
  </si>
  <si>
    <t>GOCG860731MGTNRD05</t>
  </si>
  <si>
    <t>GOCG860731</t>
  </si>
  <si>
    <t>SAMA940815MGTLRS03</t>
  </si>
  <si>
    <t>SAMA940815</t>
  </si>
  <si>
    <t>SALA920622MGTLYN04</t>
  </si>
  <si>
    <t>SALA920622</t>
  </si>
  <si>
    <t>VAGL920703MGTRRR03</t>
  </si>
  <si>
    <t>VAGL920703</t>
  </si>
  <si>
    <t>FORL930219MGTLDZ01</t>
  </si>
  <si>
    <t>FORL930219</t>
  </si>
  <si>
    <t>MOIB790110MDFRBL06</t>
  </si>
  <si>
    <t>MOIB790110</t>
  </si>
  <si>
    <t>SICR850325MGTRRS08</t>
  </si>
  <si>
    <t>SICR850325</t>
  </si>
  <si>
    <t>ROAL880814MGTDRL08</t>
  </si>
  <si>
    <t>ROAL880814</t>
  </si>
  <si>
    <t>EISB940508MGTSLR07</t>
  </si>
  <si>
    <t>EISB940508</t>
  </si>
  <si>
    <t>GOAC801125MGTMLT05</t>
  </si>
  <si>
    <t>GOAC801125</t>
  </si>
  <si>
    <t>BOGG811025MGTCLD08</t>
  </si>
  <si>
    <t>BOGG811025</t>
  </si>
  <si>
    <t>MISA971013MGTRLD07</t>
  </si>
  <si>
    <t>MISA971013</t>
  </si>
  <si>
    <t>LOCG960909MGTPRD10</t>
  </si>
  <si>
    <t>LOCG960909</t>
  </si>
  <si>
    <t>ROAY790521MGTSLL07</t>
  </si>
  <si>
    <t>ROAY790521</t>
  </si>
  <si>
    <t>ROGE920427MGTDNL08</t>
  </si>
  <si>
    <t>ROGE920427</t>
  </si>
  <si>
    <t>RIRS860706MGTSSN08</t>
  </si>
  <si>
    <t>RIRS860706</t>
  </si>
  <si>
    <t>RAOM860119MGTMLR08</t>
  </si>
  <si>
    <t>RAOM860119</t>
  </si>
  <si>
    <t>SABA801209MGTLZN09</t>
  </si>
  <si>
    <t>SABA801209</t>
  </si>
  <si>
    <t>JUGM931031MGTRNN00</t>
  </si>
  <si>
    <t>JUGM931031</t>
  </si>
  <si>
    <t>TORM831126MGTRMR09</t>
  </si>
  <si>
    <t>TORM831126</t>
  </si>
  <si>
    <t>JAFE920331MGTRNL01</t>
  </si>
  <si>
    <t>JAFE920331</t>
  </si>
  <si>
    <t>JICN930910MGTMLC03</t>
  </si>
  <si>
    <t>JICN930910</t>
  </si>
  <si>
    <t>ROLA950520MGTDPN03</t>
  </si>
  <si>
    <t>ROLA950520</t>
  </si>
  <si>
    <t>CALB890520MGTSNR00</t>
  </si>
  <si>
    <t>CALB890520</t>
  </si>
  <si>
    <t>BOMP810611MGTCJT01</t>
  </si>
  <si>
    <t>BOMP810611</t>
  </si>
  <si>
    <t>MABV850521MGTRRR03</t>
  </si>
  <si>
    <t>MABV850521</t>
  </si>
  <si>
    <t>AETC801122MGTRRC03</t>
  </si>
  <si>
    <t>AETC801122</t>
  </si>
  <si>
    <t>ROVJ970608MGTJZN03</t>
  </si>
  <si>
    <t>ROVJ970608</t>
  </si>
  <si>
    <t>GORT940519MGTNDR06</t>
  </si>
  <si>
    <t>GORT940519</t>
  </si>
  <si>
    <t>VAAE810310MGTLLR05</t>
  </si>
  <si>
    <t>VAAE810310</t>
  </si>
  <si>
    <t>GUML900311MGTRRZ02</t>
  </si>
  <si>
    <t>GUML900311</t>
  </si>
  <si>
    <t>VEGH890111MDFLNR08</t>
  </si>
  <si>
    <t>VEGH890111</t>
  </si>
  <si>
    <t>VIRS851014MGTLNL02</t>
  </si>
  <si>
    <t>VIRS851014</t>
  </si>
  <si>
    <t>OEPL870630MGTLRC01</t>
  </si>
  <si>
    <t>OEPL870630</t>
  </si>
  <si>
    <t>DESR850901MGTNRM08</t>
  </si>
  <si>
    <t>DESR850901</t>
  </si>
  <si>
    <t>RALA880824MGTNZN04</t>
  </si>
  <si>
    <t>RALA880824</t>
  </si>
  <si>
    <t>LAJM960705MGTRRY07</t>
  </si>
  <si>
    <t>LAJM960705</t>
  </si>
  <si>
    <t>GOVA961002MGTLLN05</t>
  </si>
  <si>
    <t>GOVA961002</t>
  </si>
  <si>
    <t>VAML860703MDFZRS07</t>
  </si>
  <si>
    <t>VAML860703</t>
  </si>
  <si>
    <t>RIVL840923MGTNLB03</t>
  </si>
  <si>
    <t>RIVL840923</t>
  </si>
  <si>
    <t>GOCE900614MGTNRL09</t>
  </si>
  <si>
    <t>GOCE900614</t>
  </si>
  <si>
    <t>JAAY981101MGTRLT09</t>
  </si>
  <si>
    <t>JAAY981101</t>
  </si>
  <si>
    <t>PALE910604MGTLGM02</t>
  </si>
  <si>
    <t>PALE910604</t>
  </si>
  <si>
    <t>BECI901108MGTRRS04</t>
  </si>
  <si>
    <t>BECI901108</t>
  </si>
  <si>
    <t>PEBI860321MGTRRR02</t>
  </si>
  <si>
    <t>PEBI860321</t>
  </si>
  <si>
    <t>HEGE810130MGTRMV02</t>
  </si>
  <si>
    <t>HEGE810130</t>
  </si>
  <si>
    <t>COMA890907MGTRLM08</t>
  </si>
  <si>
    <t>COMA890907</t>
  </si>
  <si>
    <t>ROLL800107MGTDNL06</t>
  </si>
  <si>
    <t>ROLL800107</t>
  </si>
  <si>
    <t>MERJ950227MGTDDZ04</t>
  </si>
  <si>
    <t>MERJ950227</t>
  </si>
  <si>
    <t>GAHS920404MGTRRS06</t>
  </si>
  <si>
    <t>GAHS920404</t>
  </si>
  <si>
    <t>JUCM841122MGTRRR00</t>
  </si>
  <si>
    <t>JUCM841122</t>
  </si>
  <si>
    <t>MEAA930727MGTJLN05</t>
  </si>
  <si>
    <t>MEAA930727</t>
  </si>
  <si>
    <t>GACR790820MGTRLY00</t>
  </si>
  <si>
    <t>GACR790820</t>
  </si>
  <si>
    <t>GOGJ930724MGTMRS01</t>
  </si>
  <si>
    <t>GOGJ930724</t>
  </si>
  <si>
    <t>CARC880724MGTHSR04</t>
  </si>
  <si>
    <t>CARC880724</t>
  </si>
  <si>
    <t>BAJM910703MGTRRR01</t>
  </si>
  <si>
    <t>BAJM910703</t>
  </si>
  <si>
    <t>GOAM980902MGTMLR04</t>
  </si>
  <si>
    <t>GOAM980902</t>
  </si>
  <si>
    <t>AEVS840509MGTRLL00</t>
  </si>
  <si>
    <t>AEVS840509</t>
  </si>
  <si>
    <t>MAHP850703MGTTRT01</t>
  </si>
  <si>
    <t>MAHP850703</t>
  </si>
  <si>
    <t>POGL830217MGTRNG02</t>
  </si>
  <si>
    <t>POGL830217</t>
  </si>
  <si>
    <t>HEMA820416MGTRNN09</t>
  </si>
  <si>
    <t>HEMA820416</t>
  </si>
  <si>
    <t>GAAG970703MGTRRL08</t>
  </si>
  <si>
    <t>GAAG970703</t>
  </si>
  <si>
    <t>TOCM840608MGTRBR05</t>
  </si>
  <si>
    <t>TOCM840608</t>
  </si>
  <si>
    <t>MERJ960430MGTJNN01</t>
  </si>
  <si>
    <t>MERJ960430</t>
  </si>
  <si>
    <t>DIVM900408MGTZLN05</t>
  </si>
  <si>
    <t>DIVM900408</t>
  </si>
  <si>
    <t>AUMT850602MGTGRR06</t>
  </si>
  <si>
    <t>AUMT850602</t>
  </si>
  <si>
    <t>JUGJ811230MGTRRN02</t>
  </si>
  <si>
    <t>JUGJ811230</t>
  </si>
  <si>
    <t>FEMA950418MGTRNL00</t>
  </si>
  <si>
    <t>FEMA950418</t>
  </si>
  <si>
    <t>NUGJ810930MGTXRN05</t>
  </si>
  <si>
    <t>NUGJ810930</t>
  </si>
  <si>
    <t>GAHM831221MGTSRR07</t>
  </si>
  <si>
    <t>GAHM831221</t>
  </si>
  <si>
    <t>CEMJ980927MGTRRS00</t>
  </si>
  <si>
    <t>CEMJ980927</t>
  </si>
  <si>
    <t>ROMS930701MGTDNL05</t>
  </si>
  <si>
    <t>ROMS930701</t>
  </si>
  <si>
    <t>ROMJ921101MGTMNN01</t>
  </si>
  <si>
    <t>ROMJ921101</t>
  </si>
  <si>
    <t>GOYE830502MGTDXR00</t>
  </si>
  <si>
    <t>GOYE830502</t>
  </si>
  <si>
    <t>MEHA850128MGTLRR05</t>
  </si>
  <si>
    <t>MEHA850128</t>
  </si>
  <si>
    <t>GORR981227MGTNMS04</t>
  </si>
  <si>
    <t>GORR981227</t>
  </si>
  <si>
    <t>MESS920424MGTRNN06</t>
  </si>
  <si>
    <t>MESS920424</t>
  </si>
  <si>
    <t>GAPM990816MQTRBR08</t>
  </si>
  <si>
    <t>GAPM990816</t>
  </si>
  <si>
    <t>ROPC800113MGTMRC09</t>
  </si>
  <si>
    <t>ROPC800113</t>
  </si>
  <si>
    <t>RAGM991227MGTMLN17</t>
  </si>
  <si>
    <t>RAGM991227</t>
  </si>
  <si>
    <t>RAMP930311MGTMNT07</t>
  </si>
  <si>
    <t>RAMP930311</t>
  </si>
  <si>
    <t>ROCK971215MGTMBN02</t>
  </si>
  <si>
    <t>ROCK971215</t>
  </si>
  <si>
    <t>GOGJ890524MGTNZN00</t>
  </si>
  <si>
    <t>GOGJ890524</t>
  </si>
  <si>
    <t>EUSP800123MGTSRT02</t>
  </si>
  <si>
    <t>EUSP800123</t>
  </si>
  <si>
    <t>VIGG920715MGTLRS06</t>
  </si>
  <si>
    <t>VIGG920715</t>
  </si>
  <si>
    <t>RAPC860602MGTMLL01</t>
  </si>
  <si>
    <t>RAPC860602</t>
  </si>
  <si>
    <t>GAHS820206MGTRRN02</t>
  </si>
  <si>
    <t>GAHS820206</t>
  </si>
  <si>
    <t>RASA840822MGTNLL02</t>
  </si>
  <si>
    <t>RASA840822</t>
  </si>
  <si>
    <t>TOLB810917MGTRRT07</t>
  </si>
  <si>
    <t>TOLB810917</t>
  </si>
  <si>
    <t>MASC840723MGTRLC04</t>
  </si>
  <si>
    <t>MASC840723</t>
  </si>
  <si>
    <t>JIAG890713MGTMLD08</t>
  </si>
  <si>
    <t>JIAG890713</t>
  </si>
  <si>
    <t>COAM880510MGTNVY02</t>
  </si>
  <si>
    <t>COAM880510</t>
  </si>
  <si>
    <t>CAEA810816MGTMXM03</t>
  </si>
  <si>
    <t>CAEA810816</t>
  </si>
  <si>
    <t>RAMT881026MDFYCN03</t>
  </si>
  <si>
    <t>RAMT881026</t>
  </si>
  <si>
    <t>VAJS980921MGTRRN08</t>
  </si>
  <si>
    <t>VAJS980921</t>
  </si>
  <si>
    <t>NUGM920222MGTXRR07</t>
  </si>
  <si>
    <t>NUGM920222</t>
  </si>
  <si>
    <t>EIMR821211MGTSNT04</t>
  </si>
  <si>
    <t>EIMR821211</t>
  </si>
  <si>
    <t>GISL931030MGTRLC02</t>
  </si>
  <si>
    <t>GISL931030</t>
  </si>
  <si>
    <t>CAGC920103MGTHRN04</t>
  </si>
  <si>
    <t>CAGC920103</t>
  </si>
  <si>
    <t>QURB930823MGTVML05</t>
  </si>
  <si>
    <t>QURB930823</t>
  </si>
  <si>
    <t>POLM921020MGTSPR06</t>
  </si>
  <si>
    <t>POLM921020</t>
  </si>
  <si>
    <t>CEBL900419MGTRZC06</t>
  </si>
  <si>
    <t>CEBL900419</t>
  </si>
  <si>
    <t>GORG951027MGTNMD03</t>
  </si>
  <si>
    <t>GORG951027</t>
  </si>
  <si>
    <t>COLJ920624MGTLPN08</t>
  </si>
  <si>
    <t>COLJ920624</t>
  </si>
  <si>
    <t>CAJE801022MGTMRL05</t>
  </si>
  <si>
    <t>CAJE801022</t>
  </si>
  <si>
    <t>AUAC920725MGTGGR03</t>
  </si>
  <si>
    <t>AUAC920725</t>
  </si>
  <si>
    <t>COOR830830MGTRLS01</t>
  </si>
  <si>
    <t>COOR830830</t>
  </si>
  <si>
    <t>BAMP940622MGTRRL05</t>
  </si>
  <si>
    <t>BAMP940622</t>
  </si>
  <si>
    <t>HEGJ961002MGTRRS04</t>
  </si>
  <si>
    <t>HEGJ961002</t>
  </si>
  <si>
    <t>CAGB900811MGTRNR06</t>
  </si>
  <si>
    <t>CAGB900811</t>
  </si>
  <si>
    <t>CACN960412MGTLSM06</t>
  </si>
  <si>
    <t>CACN960412</t>
  </si>
  <si>
    <t>VIGM791101MGTLRR06</t>
  </si>
  <si>
    <t>VIGM791101</t>
  </si>
  <si>
    <t>CALS930102MGTRPN08</t>
  </si>
  <si>
    <t>CALS930102</t>
  </si>
  <si>
    <t>VAHF900823MMCZRB09</t>
  </si>
  <si>
    <t>VAHF900823</t>
  </si>
  <si>
    <t>AIVK990601MGTVLT02</t>
  </si>
  <si>
    <t>AIVK990601</t>
  </si>
  <si>
    <t>SAPA790203MDFVRN00</t>
  </si>
  <si>
    <t>SAPA790203</t>
  </si>
  <si>
    <t>POGK970909MGTRNR00</t>
  </si>
  <si>
    <t>POGK970909</t>
  </si>
  <si>
    <t>SAVL980630MGTNVR00</t>
  </si>
  <si>
    <t>SAVL980630</t>
  </si>
  <si>
    <t>CAVD971022MGTMLN09</t>
  </si>
  <si>
    <t>CAVD971022</t>
  </si>
  <si>
    <t>EASS920625MGTSGN00</t>
  </si>
  <si>
    <t>EASS920625</t>
  </si>
  <si>
    <t>GOBG800721MGTNTB07</t>
  </si>
  <si>
    <t>GOBG800721</t>
  </si>
  <si>
    <t>RADA890306MGTMZR06</t>
  </si>
  <si>
    <t>RADA890306</t>
  </si>
  <si>
    <t>AEMR980410MGTRZC08</t>
  </si>
  <si>
    <t>AEMR980410</t>
  </si>
  <si>
    <t>HEUR940907MGTRRY05</t>
  </si>
  <si>
    <t>HEUR940907</t>
  </si>
  <si>
    <t>HERS830107MGTRMN03</t>
  </si>
  <si>
    <t>HERS830107</t>
  </si>
  <si>
    <t>AAPM790808MGTLRR00</t>
  </si>
  <si>
    <t>AAPM790808</t>
  </si>
  <si>
    <t>BABA861001MGTRLN04</t>
  </si>
  <si>
    <t>BABA861001</t>
  </si>
  <si>
    <t>CEVH900913MGTRLR01</t>
  </si>
  <si>
    <t>CEVH900913</t>
  </si>
  <si>
    <t>ROCJ910712MGTDRL02</t>
  </si>
  <si>
    <t>ROCJ910712</t>
  </si>
  <si>
    <t>PIAC891129MGTXRR09</t>
  </si>
  <si>
    <t>PIAC891129</t>
  </si>
  <si>
    <t>HEGK970409MGTRRR04</t>
  </si>
  <si>
    <t>HEGK970409</t>
  </si>
  <si>
    <t>MAHJ870624MGTRRN03</t>
  </si>
  <si>
    <t>MAHJ870624</t>
  </si>
  <si>
    <t>RAGM791023MGTMRG08</t>
  </si>
  <si>
    <t>ROMR811215MPLDRS07</t>
  </si>
  <si>
    <t>ROMR811215</t>
  </si>
  <si>
    <t>AACL800121MGTLRZ08</t>
  </si>
  <si>
    <t>AACL800121</t>
  </si>
  <si>
    <t>SICJ871224MGTLNS00</t>
  </si>
  <si>
    <t>SICJ871224</t>
  </si>
  <si>
    <t>ROGM860412MGTDTN01</t>
  </si>
  <si>
    <t>ROGM860412</t>
  </si>
  <si>
    <t>AAGI840815MGTLNS05</t>
  </si>
  <si>
    <t>AAGI840815</t>
  </si>
  <si>
    <t>DERE921119MGTLDL06</t>
  </si>
  <si>
    <t>DERE921119</t>
  </si>
  <si>
    <t>RARG961020MGTNMD02</t>
  </si>
  <si>
    <t>RARG961020</t>
  </si>
  <si>
    <t>GUCC821115MGTTVL08</t>
  </si>
  <si>
    <t>GUCC821115</t>
  </si>
  <si>
    <t>TUAA960227MGTRRB01</t>
  </si>
  <si>
    <t>TUAA960227</t>
  </si>
  <si>
    <t>HEMM860928MGTRJY04</t>
  </si>
  <si>
    <t>HEMM860928</t>
  </si>
  <si>
    <t>RATN940222MGTMRN04</t>
  </si>
  <si>
    <t>RATN940222</t>
  </si>
  <si>
    <t>GOSC801026MGTNTL09</t>
  </si>
  <si>
    <t>GOSC801026</t>
  </si>
  <si>
    <t>RAGM910925MGTYRR08</t>
  </si>
  <si>
    <t>RAGM910925</t>
  </si>
  <si>
    <t>ROSC800503MGTDNR04</t>
  </si>
  <si>
    <t>ROSC800503</t>
  </si>
  <si>
    <t>COAB970609MGTRRR06</t>
  </si>
  <si>
    <t>COAB970609</t>
  </si>
  <si>
    <t>SEGL970721MMCGNZ04</t>
  </si>
  <si>
    <t>SEGL970721</t>
  </si>
  <si>
    <t>JAUJ880626MGTNRN07</t>
  </si>
  <si>
    <t>JAUJ880626</t>
  </si>
  <si>
    <t>RIGD810604MMCCRL05</t>
  </si>
  <si>
    <t>RIGD810604</t>
  </si>
  <si>
    <t>CAJM900916MGTSRR02</t>
  </si>
  <si>
    <t>CAJM900916</t>
  </si>
  <si>
    <t>MASA820808MGTTND03</t>
  </si>
  <si>
    <t>MASA820808</t>
  </si>
  <si>
    <t>AUSC950924MGTGTN06</t>
  </si>
  <si>
    <t>AUSC950924</t>
  </si>
  <si>
    <t>AARA971114MGTRMN01</t>
  </si>
  <si>
    <t>AARA971114</t>
  </si>
  <si>
    <t>HECE900720MGTRLL06</t>
  </si>
  <si>
    <t>HECE900720</t>
  </si>
  <si>
    <t>RAGR940729MGTMRC08</t>
  </si>
  <si>
    <t>RAGR940729</t>
  </si>
  <si>
    <t>GAVA880426MGTRRL03</t>
  </si>
  <si>
    <t>GAVA880426</t>
  </si>
  <si>
    <t>MECJ900319MGTNMS01</t>
  </si>
  <si>
    <t>MECJ900319</t>
  </si>
  <si>
    <t>ROVP810317MGTDLT01</t>
  </si>
  <si>
    <t>ROVP810317</t>
  </si>
  <si>
    <t>GIMR981121MGTRNY07</t>
  </si>
  <si>
    <t>GIMR981121</t>
  </si>
  <si>
    <t>OIML831103MGTRNR02</t>
  </si>
  <si>
    <t>OIML831103</t>
  </si>
  <si>
    <t>EIRB830416MGTSDR01</t>
  </si>
  <si>
    <t>EIRB830416</t>
  </si>
  <si>
    <t>TURN801217MDFRMR10</t>
  </si>
  <si>
    <t>TURN801217</t>
  </si>
  <si>
    <t>HUGG871210MGTRND05</t>
  </si>
  <si>
    <t>HUGG871210</t>
  </si>
  <si>
    <t>CAAC880819MGTDLR08</t>
  </si>
  <si>
    <t>CAAC880819</t>
  </si>
  <si>
    <t>GABE910120MGTRLL01</t>
  </si>
  <si>
    <t>GABE910120</t>
  </si>
  <si>
    <t>ROMD850411MGTDRL06</t>
  </si>
  <si>
    <t>ROMD850411</t>
  </si>
  <si>
    <t>HECA981007MGTRRN00</t>
  </si>
  <si>
    <t>HECA981007</t>
  </si>
  <si>
    <t>HEPN910309MGTRLM04</t>
  </si>
  <si>
    <t>HEPN910309</t>
  </si>
  <si>
    <t>COBL920823MGTNCS03</t>
  </si>
  <si>
    <t>COBL920823</t>
  </si>
  <si>
    <t>VATC821006MPLRRR00</t>
  </si>
  <si>
    <t>VATC821006</t>
  </si>
  <si>
    <t>FUGY870109MGTNDL09</t>
  </si>
  <si>
    <t>FUGY870109</t>
  </si>
  <si>
    <t>CEGM920612MGTRMR04</t>
  </si>
  <si>
    <t>CEGM920612</t>
  </si>
  <si>
    <t>GUSI870827MGTRNS00</t>
  </si>
  <si>
    <t>GUSI870827</t>
  </si>
  <si>
    <t>LILC910412MGTRPC01</t>
  </si>
  <si>
    <t>LILC910412</t>
  </si>
  <si>
    <t>ROCC911124MGTDRC00</t>
  </si>
  <si>
    <t>ROCC911124</t>
  </si>
  <si>
    <t>RAJB870705MGTMRL09</t>
  </si>
  <si>
    <t>RAJB870705</t>
  </si>
  <si>
    <t>FAVC810414MGTRLC05</t>
  </si>
  <si>
    <t>FAVC810414</t>
  </si>
  <si>
    <t>MEMK990624MGTZJR01</t>
  </si>
  <si>
    <t>MEMK990624</t>
  </si>
  <si>
    <t>AACM880314MGTLSY09</t>
  </si>
  <si>
    <t>AACM880314</t>
  </si>
  <si>
    <t>PIDA981016MGTRMN07</t>
  </si>
  <si>
    <t>PIDA981016</t>
  </si>
  <si>
    <t>SAZS890216MGTLRN08</t>
  </si>
  <si>
    <t>SAZS890216</t>
  </si>
  <si>
    <t>PEGA920704MGTRNL00</t>
  </si>
  <si>
    <t>PEGA920704</t>
  </si>
  <si>
    <t>AIHR930322MGTRRS09</t>
  </si>
  <si>
    <t>AIHR930322</t>
  </si>
  <si>
    <t>RACS970627MGTMMC01</t>
  </si>
  <si>
    <t>RACS970627</t>
  </si>
  <si>
    <t>GOMA811002MGTDNN06</t>
  </si>
  <si>
    <t>GOMA811002</t>
  </si>
  <si>
    <t>HEMI891116MGTRRS01</t>
  </si>
  <si>
    <t>HEMI891116</t>
  </si>
  <si>
    <t>OEPL880211MGTRRR00</t>
  </si>
  <si>
    <t>OEPL880211</t>
  </si>
  <si>
    <t>CASH801109MMCMML06</t>
  </si>
  <si>
    <t>CASH801109</t>
  </si>
  <si>
    <t>RAGL921009MGTMMZ06</t>
  </si>
  <si>
    <t>RAGL921009</t>
  </si>
  <si>
    <t>GUJL870102MGTRRL01</t>
  </si>
  <si>
    <t>GUJL870102</t>
  </si>
  <si>
    <t>GORN990910MGTNDY02</t>
  </si>
  <si>
    <t>GORN990910</t>
  </si>
  <si>
    <t>JUGA970701MGTRNN03</t>
  </si>
  <si>
    <t>JUGA970701</t>
  </si>
  <si>
    <t>HECF820723MGTRRL04</t>
  </si>
  <si>
    <t>HECF820723</t>
  </si>
  <si>
    <t>CAGC950419MGTRTR00</t>
  </si>
  <si>
    <t>CAGC950419</t>
  </si>
  <si>
    <t>HECM861218MGTRLR02</t>
  </si>
  <si>
    <t>HECM861218</t>
  </si>
  <si>
    <t>CARF821020MGTMCL02</t>
  </si>
  <si>
    <t>CARF821020</t>
  </si>
  <si>
    <t>AACL850814MGTLRT07</t>
  </si>
  <si>
    <t>AACL850814</t>
  </si>
  <si>
    <t>MOBE870313MGTRZF03</t>
  </si>
  <si>
    <t>MOBE870313</t>
  </si>
  <si>
    <t>TOSJ960316MGTVNN06</t>
  </si>
  <si>
    <t>TOSJ960316</t>
  </si>
  <si>
    <t>RALG810924MGTNND06</t>
  </si>
  <si>
    <t>RALG810924</t>
  </si>
  <si>
    <t>CUGL900603MGTRNZ09</t>
  </si>
  <si>
    <t>CUGL900603</t>
  </si>
  <si>
    <t>GORK911005MGTNMR08</t>
  </si>
  <si>
    <t>GORK911005</t>
  </si>
  <si>
    <t>NECA880219MGTGSN04</t>
  </si>
  <si>
    <t>NECA880219</t>
  </si>
  <si>
    <t>MEPG841031MGTNCD05</t>
  </si>
  <si>
    <t>MEPG841031</t>
  </si>
  <si>
    <t>CAGE851220MGTMNR03</t>
  </si>
  <si>
    <t>CAGE851220</t>
  </si>
  <si>
    <t>GIRC790427MGTRMR06</t>
  </si>
  <si>
    <t>GIRC790427</t>
  </si>
  <si>
    <t>BAAL830706MGTRLZ05</t>
  </si>
  <si>
    <t>BAAL830706</t>
  </si>
  <si>
    <t>AAGL940305MGTYNZ00</t>
  </si>
  <si>
    <t>AAGL940305</t>
  </si>
  <si>
    <t>HEMD970123MGTRZY07</t>
  </si>
  <si>
    <t>HEMD970123</t>
  </si>
  <si>
    <t>LOGL970106MGTPNZ06</t>
  </si>
  <si>
    <t>LOGL970106</t>
  </si>
  <si>
    <t>AAVR830801MGTLLY08</t>
  </si>
  <si>
    <t>AAVR830801</t>
  </si>
  <si>
    <t>AASA930830MGTLRN09</t>
  </si>
  <si>
    <t>AASA930830</t>
  </si>
  <si>
    <t>GOAB980513MGTNLL00</t>
  </si>
  <si>
    <t>GOAB980513</t>
  </si>
  <si>
    <t>LUHE930621MGTNRL05</t>
  </si>
  <si>
    <t>LUHE930621</t>
  </si>
  <si>
    <t>MAMA970802MGTRJN06</t>
  </si>
  <si>
    <t>MAMA970802</t>
  </si>
  <si>
    <t>ROAM921025MGTDLR01</t>
  </si>
  <si>
    <t>ROAM921025</t>
  </si>
  <si>
    <t>MORA980118MGTRMN03</t>
  </si>
  <si>
    <t>MORA980118</t>
  </si>
  <si>
    <t>PEMA830521MGTRRN08</t>
  </si>
  <si>
    <t>PEMA830521</t>
  </si>
  <si>
    <t>ROJN801103MGTSMR05</t>
  </si>
  <si>
    <t>ROJN801103</t>
  </si>
  <si>
    <t>COMP901227MGTLRL06</t>
  </si>
  <si>
    <t>COMP901227</t>
  </si>
  <si>
    <t>CURA910525MMCRDN07</t>
  </si>
  <si>
    <t>CURA910525</t>
  </si>
  <si>
    <t>MOSA821209MGTCND03</t>
  </si>
  <si>
    <t>MOSA821209</t>
  </si>
  <si>
    <t>ROAA990424MGTDLL08</t>
  </si>
  <si>
    <t>ROAA990424</t>
  </si>
  <si>
    <t>FUOJ880827MGTNRS09</t>
  </si>
  <si>
    <t>FUOJ880827</t>
  </si>
  <si>
    <t>GUSA911229MGTTTL06</t>
  </si>
  <si>
    <t>GUSA911229</t>
  </si>
  <si>
    <t>MAMD790617MGTRRN04</t>
  </si>
  <si>
    <t>MAMD790617</t>
  </si>
  <si>
    <t>MESA910620MGTJND03</t>
  </si>
  <si>
    <t>MESA910620</t>
  </si>
  <si>
    <t>GOJL921204MGTDRR07</t>
  </si>
  <si>
    <t>GOJL921204</t>
  </si>
  <si>
    <t>RARA931002MGTMMN08</t>
  </si>
  <si>
    <t>RARA931002</t>
  </si>
  <si>
    <t>BAAL830525MGTRLZ06</t>
  </si>
  <si>
    <t>BAAL830525</t>
  </si>
  <si>
    <t>BEGJ791105MGTLDD06</t>
  </si>
  <si>
    <t>BEGJ791105</t>
  </si>
  <si>
    <t>MORS870111MGTRMG09</t>
  </si>
  <si>
    <t>MORS870111</t>
  </si>
  <si>
    <t>RARC800424MDFMMR07</t>
  </si>
  <si>
    <t>RARC800424</t>
  </si>
  <si>
    <t>COHG960411MGTLRD06</t>
  </si>
  <si>
    <t>COHG960411</t>
  </si>
  <si>
    <t>MAGP980909MGTRRR04</t>
  </si>
  <si>
    <t>MAGP980909</t>
  </si>
  <si>
    <t>AUDA941114MGTGND09</t>
  </si>
  <si>
    <t>AUDA941114</t>
  </si>
  <si>
    <t>CARA920602MGTMDN01</t>
  </si>
  <si>
    <t>CARA920602</t>
  </si>
  <si>
    <t>BASJ911228MGTZLQ05</t>
  </si>
  <si>
    <t>BASJ911228</t>
  </si>
  <si>
    <t>GOXC980207MGTNXR13</t>
  </si>
  <si>
    <t>GOXC980207</t>
  </si>
  <si>
    <t>GOLE860717MGTDPS07</t>
  </si>
  <si>
    <t>GOLE860717</t>
  </si>
  <si>
    <t>RASE830222MGTMLV03</t>
  </si>
  <si>
    <t>RASE830222</t>
  </si>
  <si>
    <t>COGF920313MGTRRB03</t>
  </si>
  <si>
    <t>COGF920313</t>
  </si>
  <si>
    <t>TOMK960704MGTRNR02</t>
  </si>
  <si>
    <t>TOMK960704</t>
  </si>
  <si>
    <t>GOLN970221MGTNRN04</t>
  </si>
  <si>
    <t>GOLN970221</t>
  </si>
  <si>
    <t>MEJC840207MGTZNR09</t>
  </si>
  <si>
    <t>MEJC840207</t>
  </si>
  <si>
    <t>MALN920303MGTRPN00</t>
  </si>
  <si>
    <t>MALN920303</t>
  </si>
  <si>
    <t>IAMY940910MGTBRD08</t>
  </si>
  <si>
    <t>IAMY940910</t>
  </si>
  <si>
    <t>SARB810512MGTNNR08</t>
  </si>
  <si>
    <t>SARB810512</t>
  </si>
  <si>
    <t>AUVA961226MGTGLN08</t>
  </si>
  <si>
    <t>AUVA961226</t>
  </si>
  <si>
    <t>VAFL931114MGTRNR01</t>
  </si>
  <si>
    <t>VAFL931114</t>
  </si>
  <si>
    <t>MEGA921222MGTNRL08</t>
  </si>
  <si>
    <t>MEGA921222</t>
  </si>
  <si>
    <t>RAYS931123MGTMXN03</t>
  </si>
  <si>
    <t>RAYS931123</t>
  </si>
  <si>
    <t>VIMJ930714MGTLRS01</t>
  </si>
  <si>
    <t>VIMJ930714</t>
  </si>
  <si>
    <t>GOCC830202MSPNLN01</t>
  </si>
  <si>
    <t>GOCC830202</t>
  </si>
  <si>
    <t>MAGV870420MGTRNR07</t>
  </si>
  <si>
    <t>MAGV870420</t>
  </si>
  <si>
    <t>PALN940429MGTTPD07</t>
  </si>
  <si>
    <t>PALN940429</t>
  </si>
  <si>
    <t>CEMG910627MGTRTB05</t>
  </si>
  <si>
    <t>CEMG910627</t>
  </si>
  <si>
    <t>CALE920413MGTMPL00</t>
  </si>
  <si>
    <t>CALE920413</t>
  </si>
  <si>
    <t>RALC841022MGTMPC08</t>
  </si>
  <si>
    <t>RALC841022</t>
  </si>
  <si>
    <t>BAVG940306MGTLLL05</t>
  </si>
  <si>
    <t>BAVG940306</t>
  </si>
  <si>
    <t>RATL850316MGTMRR03</t>
  </si>
  <si>
    <t>RATL850316</t>
  </si>
  <si>
    <t>CAJL861006MGTMRC03</t>
  </si>
  <si>
    <t>CAJL861006</t>
  </si>
  <si>
    <t>GOSJ850712MGTNNN02</t>
  </si>
  <si>
    <t>GOSJ850712</t>
  </si>
  <si>
    <t>ROHJ940110MGTDRS03</t>
  </si>
  <si>
    <t>ROHJ940110</t>
  </si>
  <si>
    <t>CATY911223MGRRPN00</t>
  </si>
  <si>
    <t>CATY911223</t>
  </si>
  <si>
    <t>CEHM960413MGTRRR05</t>
  </si>
  <si>
    <t>CEHM960413</t>
  </si>
  <si>
    <t>HEMG791207MGTRND03</t>
  </si>
  <si>
    <t>HEMG791207</t>
  </si>
  <si>
    <t>AIGR890927MGTRNS00</t>
  </si>
  <si>
    <t>AIGR890927</t>
  </si>
  <si>
    <t>PATA951027MGTTVL07</t>
  </si>
  <si>
    <t>PATA951027</t>
  </si>
  <si>
    <t>COCA810215MGTNBD09</t>
  </si>
  <si>
    <t>COCA810215</t>
  </si>
  <si>
    <t>BAMB880703MMCDRL03</t>
  </si>
  <si>
    <t>BAMB880703</t>
  </si>
  <si>
    <t>GOSM920509MGTNLR04</t>
  </si>
  <si>
    <t>GOSM920509</t>
  </si>
  <si>
    <t>GOAO990325MGTDRR02</t>
  </si>
  <si>
    <t>GOAO990325</t>
  </si>
  <si>
    <t>RASA930217MGTMLL07</t>
  </si>
  <si>
    <t>RASA930217</t>
  </si>
  <si>
    <t>PAHA910202MGTDRL03</t>
  </si>
  <si>
    <t>PAHA910202</t>
  </si>
  <si>
    <t>GOHE890922MGTNRL01</t>
  </si>
  <si>
    <t>GOHE890922</t>
  </si>
  <si>
    <t>CUGI791202MGTRDM08</t>
  </si>
  <si>
    <t>CUGI791202</t>
  </si>
  <si>
    <t>CAXS820419MGTMXL05</t>
  </si>
  <si>
    <t>CAXS820419</t>
  </si>
  <si>
    <t>GOAB890512MGTNCL06</t>
  </si>
  <si>
    <t>GOAB890512</t>
  </si>
  <si>
    <t>MASL810318MGTRLZ05</t>
  </si>
  <si>
    <t>MASL810318</t>
  </si>
  <si>
    <t>SARA870226MGTLDN07</t>
  </si>
  <si>
    <t>SARA870226</t>
  </si>
  <si>
    <t>CAGI860302MGTSRT02</t>
  </si>
  <si>
    <t>CAGI860302</t>
  </si>
  <si>
    <t>SAGG961022MGTLDD04</t>
  </si>
  <si>
    <t>SAGG961022</t>
  </si>
  <si>
    <t>GUGS800507MGTXDR00</t>
  </si>
  <si>
    <t>GUGS800507</t>
  </si>
  <si>
    <t>CABR980223MGTMDC03</t>
  </si>
  <si>
    <t>CABR980223</t>
  </si>
  <si>
    <t>OEAJ950104MGTLMR04</t>
  </si>
  <si>
    <t>OEAJ950104</t>
  </si>
  <si>
    <t>VAVL881011MGTRLR04</t>
  </si>
  <si>
    <t>VAVL881011</t>
  </si>
  <si>
    <t>CATN861104MGTMRD01</t>
  </si>
  <si>
    <t>CATN861104</t>
  </si>
  <si>
    <t>ZAGL991020MGTMTZ18</t>
  </si>
  <si>
    <t>ZAGL991020</t>
  </si>
  <si>
    <t>BABM991116MGTRRR02</t>
  </si>
  <si>
    <t>BABM991116</t>
  </si>
  <si>
    <t>CAPM970410MGTRLR01</t>
  </si>
  <si>
    <t>CAPM970410</t>
  </si>
  <si>
    <t>PAVL830127MGTDLL00</t>
  </si>
  <si>
    <t>PAVL830127</t>
  </si>
  <si>
    <t>GATM960306MGTRRR07</t>
  </si>
  <si>
    <t>GATM960306</t>
  </si>
  <si>
    <t>GOVG790927MGTNZD02</t>
  </si>
  <si>
    <t>GOVG790927</t>
  </si>
  <si>
    <t>ROAM830606MGTBGR09</t>
  </si>
  <si>
    <t>ROAM830606</t>
  </si>
  <si>
    <t>MONA980112MGTRXN09</t>
  </si>
  <si>
    <t>MONA980112</t>
  </si>
  <si>
    <t>CAMA991101MGTRNR03</t>
  </si>
  <si>
    <t>CAMA991101</t>
  </si>
  <si>
    <t>AUJR850123MGTGNS07</t>
  </si>
  <si>
    <t>AUJR850123</t>
  </si>
  <si>
    <t>RAOA951209MGTMLN09</t>
  </si>
  <si>
    <t>RAOA951209</t>
  </si>
  <si>
    <t>MOSE950904MGTLLR08</t>
  </si>
  <si>
    <t>MOSE950904</t>
  </si>
  <si>
    <t>AIRB810818MGTRDR02</t>
  </si>
  <si>
    <t>AIRB810818</t>
  </si>
  <si>
    <t>AIAG961031MGTVGB04</t>
  </si>
  <si>
    <t>AIAG961031</t>
  </si>
  <si>
    <t>GOBA840626MGTLZN01</t>
  </si>
  <si>
    <t>GOBA840626</t>
  </si>
  <si>
    <t>CAMC841004MDFSRL03</t>
  </si>
  <si>
    <t>CAMC841004</t>
  </si>
  <si>
    <t>CAGD930915MGTSTL08</t>
  </si>
  <si>
    <t>CAGD930915</t>
  </si>
  <si>
    <t>CORC910425MGTRDR09</t>
  </si>
  <si>
    <t>SOMA910430MGTTNN09</t>
  </si>
  <si>
    <t>SOMA910430</t>
  </si>
  <si>
    <t>JUMC931003MGTRCL06</t>
  </si>
  <si>
    <t>JUMC931003</t>
  </si>
  <si>
    <t>MARE950222MGTRML06</t>
  </si>
  <si>
    <t>MARE950222</t>
  </si>
  <si>
    <t>SAMC890827MGTLRN02</t>
  </si>
  <si>
    <t>SAMC890827</t>
  </si>
  <si>
    <t>AIDM890909MGTRZR01</t>
  </si>
  <si>
    <t>AIDM890909</t>
  </si>
  <si>
    <t>EAGL920420MGTSNZ16</t>
  </si>
  <si>
    <t>EAGL920420</t>
  </si>
  <si>
    <t>MEAG861208MGTNLB00</t>
  </si>
  <si>
    <t>MEAG861208</t>
  </si>
  <si>
    <t>JUAD990317MGTRRN08</t>
  </si>
  <si>
    <t>JUAD990317</t>
  </si>
  <si>
    <t>CAHS820910MGTMRN01</t>
  </si>
  <si>
    <t>CAHS820910</t>
  </si>
  <si>
    <t>AACN940513MGTVMR03</t>
  </si>
  <si>
    <t>AACN940513</t>
  </si>
  <si>
    <t>FARV861021MGTJMR06</t>
  </si>
  <si>
    <t>FARV861021</t>
  </si>
  <si>
    <t>ROHV800130MGTSRR07</t>
  </si>
  <si>
    <t>ROHV800130</t>
  </si>
  <si>
    <t>AUVE951104MZSGGS08</t>
  </si>
  <si>
    <t>AUVE951104</t>
  </si>
  <si>
    <t>GOPA941115MGTNRN01</t>
  </si>
  <si>
    <t>GOPA941115</t>
  </si>
  <si>
    <t>MAMA961102MGTRNL04</t>
  </si>
  <si>
    <t>MAMA961102</t>
  </si>
  <si>
    <t>SAMB870727MMCLRT09</t>
  </si>
  <si>
    <t>SAMB870727</t>
  </si>
  <si>
    <t>DIVG820318MGTZLD04</t>
  </si>
  <si>
    <t>DIVG820318</t>
  </si>
  <si>
    <t>AAME920802MGTLRL02</t>
  </si>
  <si>
    <t>AAME920802</t>
  </si>
  <si>
    <t>RAGG921018MGTMND05</t>
  </si>
  <si>
    <t>RAGG921018</t>
  </si>
  <si>
    <t>BIAM820921MGTRGY03</t>
  </si>
  <si>
    <t>BIAM820921</t>
  </si>
  <si>
    <t>GARD860321MGTRZL02</t>
  </si>
  <si>
    <t>GARD860321</t>
  </si>
  <si>
    <t>AECA941219MGTRRN08</t>
  </si>
  <si>
    <t>AECA941219</t>
  </si>
  <si>
    <t>GOJN820721MGTNRT09</t>
  </si>
  <si>
    <t>GOJN820721</t>
  </si>
  <si>
    <t>OIAE920603MGTRVL00</t>
  </si>
  <si>
    <t>OIAE920603</t>
  </si>
  <si>
    <t>RIGA990217MGTCNN07</t>
  </si>
  <si>
    <t>RIGA990217</t>
  </si>
  <si>
    <t>LODI970409MGTZNR03</t>
  </si>
  <si>
    <t>LODI970409</t>
  </si>
  <si>
    <t>SAOM840321MGTNLY00</t>
  </si>
  <si>
    <t>SAOM840321</t>
  </si>
  <si>
    <t>AAAL960522MGTLLZ03</t>
  </si>
  <si>
    <t>AAAL960522</t>
  </si>
  <si>
    <t>PAAJ921219MGTCGC02</t>
  </si>
  <si>
    <t>PAAJ921219</t>
  </si>
  <si>
    <t>VIMM910323MGTLDR08</t>
  </si>
  <si>
    <t>VIMM910323</t>
  </si>
  <si>
    <t>MELC840315MGTJPR07</t>
  </si>
  <si>
    <t>MELC840315</t>
  </si>
  <si>
    <t>CAHL990820MGTSRZ03</t>
  </si>
  <si>
    <t>CAHL990820</t>
  </si>
  <si>
    <t>GOQB810813MGTDNL02</t>
  </si>
  <si>
    <t>GOQB810813</t>
  </si>
  <si>
    <t>MOGR960106MGTRDY09</t>
  </si>
  <si>
    <t>MOGR960106</t>
  </si>
  <si>
    <t>MACA880908MGTLBL05</t>
  </si>
  <si>
    <t>MACA880908</t>
  </si>
  <si>
    <t>BAGG891110MGTRTR02</t>
  </si>
  <si>
    <t>BAGG891110</t>
  </si>
  <si>
    <t>SAQR920524MGTNNY03</t>
  </si>
  <si>
    <t>SAQR920524</t>
  </si>
  <si>
    <t>TOBE970614MGTRZL05</t>
  </si>
  <si>
    <t>TOBE970614</t>
  </si>
  <si>
    <t>AUGG960826MGTGRD02</t>
  </si>
  <si>
    <t>AUGG960826</t>
  </si>
  <si>
    <t>ZUJJ921129MGTXRN01</t>
  </si>
  <si>
    <t>ZUJJ921129</t>
  </si>
  <si>
    <t>AUHM790721MGTGRG02</t>
  </si>
  <si>
    <t>AUHM790721</t>
  </si>
  <si>
    <t>HECM860530MGTRRR05</t>
  </si>
  <si>
    <t>HECM860530</t>
  </si>
  <si>
    <t>JIPV850313MGTMTR07</t>
  </si>
  <si>
    <t>JIPV850313</t>
  </si>
  <si>
    <t>FOCI880505MGTNHR02</t>
  </si>
  <si>
    <t>FOCI880505</t>
  </si>
  <si>
    <t>RASM870421MGTNLR05</t>
  </si>
  <si>
    <t>RASM870421</t>
  </si>
  <si>
    <t>BALR881126MGTRRS06</t>
  </si>
  <si>
    <t>BALR881126</t>
  </si>
  <si>
    <t>RAMV831223MGTMRC06</t>
  </si>
  <si>
    <t>RAMV831223</t>
  </si>
  <si>
    <t>GORN890816MGTLMR08</t>
  </si>
  <si>
    <t>GORN890816</t>
  </si>
  <si>
    <t>CESP800104MGTRLL16</t>
  </si>
  <si>
    <t>CESP800104</t>
  </si>
  <si>
    <t>CORR901017MGTNDB02</t>
  </si>
  <si>
    <t>CORR901017</t>
  </si>
  <si>
    <t>ROVA910522MGTDLN01</t>
  </si>
  <si>
    <t>ROVA910522</t>
  </si>
  <si>
    <t>AIVB920105MGTRLL04</t>
  </si>
  <si>
    <t>AIVB920105</t>
  </si>
  <si>
    <t>CUGO860526MGTRNF02</t>
  </si>
  <si>
    <t>CUGO860526</t>
  </si>
  <si>
    <t>SAMM930131MGTNRY01</t>
  </si>
  <si>
    <t>SAMM930131</t>
  </si>
  <si>
    <t>RAGC890510MGTNMR01</t>
  </si>
  <si>
    <t>RAGC890510</t>
  </si>
  <si>
    <t>MOML920510MGTRRZ07</t>
  </si>
  <si>
    <t>MOML920510</t>
  </si>
  <si>
    <t>MERV851115MGTLDR04</t>
  </si>
  <si>
    <t>MERV851115</t>
  </si>
  <si>
    <t>AACL930421MGTRRL02</t>
  </si>
  <si>
    <t>AACL930421</t>
  </si>
  <si>
    <t>HEGS860913MGTRMF08</t>
  </si>
  <si>
    <t>HEGS860913</t>
  </si>
  <si>
    <t>SIGG951209MMCRND07</t>
  </si>
  <si>
    <t>SIGG951209</t>
  </si>
  <si>
    <t>SAGV880806MDFNZL13</t>
  </si>
  <si>
    <t>SAGV880806</t>
  </si>
  <si>
    <t>VALE870724MGTLRR03</t>
  </si>
  <si>
    <t>VALE870724</t>
  </si>
  <si>
    <t>CAES940623MGTSLS00</t>
  </si>
  <si>
    <t>CAES940623</t>
  </si>
  <si>
    <t>JAGM980909MGTNNR03</t>
  </si>
  <si>
    <t>JAGM980909</t>
  </si>
  <si>
    <t>GOAL891102MGTDVR07</t>
  </si>
  <si>
    <t>GOAL891102</t>
  </si>
  <si>
    <t>TOSM860702MGTRLL01</t>
  </si>
  <si>
    <t>TOSM860702</t>
  </si>
  <si>
    <t>ROMH850915MGTCXD00</t>
  </si>
  <si>
    <t>ROMH850915</t>
  </si>
  <si>
    <t>DIAS860504MGTZRN05</t>
  </si>
  <si>
    <t>DIAS860504</t>
  </si>
  <si>
    <t>JARR990214MGTRDS02</t>
  </si>
  <si>
    <t>JARR990214</t>
  </si>
  <si>
    <t>DECC840528MGTLMR00</t>
  </si>
  <si>
    <t>DECC840528</t>
  </si>
  <si>
    <t>MACA950424MDFRHL03</t>
  </si>
  <si>
    <t>MACA950424</t>
  </si>
  <si>
    <t>CEGS800504MGTRDL09</t>
  </si>
  <si>
    <t>CEGS800504</t>
  </si>
  <si>
    <t>DOCG811107MGTRLD07</t>
  </si>
  <si>
    <t>DOCG811107</t>
  </si>
  <si>
    <t>GOGC880828MGTMMR05</t>
  </si>
  <si>
    <t>GOGC880828</t>
  </si>
  <si>
    <t>MUMG830723MGTXJB03</t>
  </si>
  <si>
    <t>MUMG830723</t>
  </si>
  <si>
    <t>GOAC920129MGTNVC06</t>
  </si>
  <si>
    <t>GOAC920129</t>
  </si>
  <si>
    <t>SAVA900715MGTNRL00</t>
  </si>
  <si>
    <t>SAVA900715</t>
  </si>
  <si>
    <t>FOMJ970228MGTLNN03</t>
  </si>
  <si>
    <t>FOMJ970228</t>
  </si>
  <si>
    <t>CAMG801213MGTMND00</t>
  </si>
  <si>
    <t>CAMG801213</t>
  </si>
  <si>
    <t>PEGN950829MGTRRR09</t>
  </si>
  <si>
    <t>PEGN950829</t>
  </si>
  <si>
    <t>AORG850605MGTCND00</t>
  </si>
  <si>
    <t>AORG850605</t>
  </si>
  <si>
    <t>GALC981208MGTSNN06</t>
  </si>
  <si>
    <t>GALC981208</t>
  </si>
  <si>
    <t>LUCP940124MGTNSZ01</t>
  </si>
  <si>
    <t>LUCP940124</t>
  </si>
  <si>
    <t>AASR820225MGTLNC00</t>
  </si>
  <si>
    <t>AASR820225</t>
  </si>
  <si>
    <t>VARF931101MGTZMB05</t>
  </si>
  <si>
    <t>VARF931101</t>
  </si>
  <si>
    <t>METC871113MGTNRR04</t>
  </si>
  <si>
    <t>METC871113</t>
  </si>
  <si>
    <t>DIML851210MGTZJR04</t>
  </si>
  <si>
    <t>DIML851210</t>
  </si>
  <si>
    <t>CARR950816MGTMDS06</t>
  </si>
  <si>
    <t>CARR950816</t>
  </si>
  <si>
    <t>CERJ930819MGTRDS02</t>
  </si>
  <si>
    <t>CERJ930819</t>
  </si>
  <si>
    <t>ROAM920630MGTDGY01</t>
  </si>
  <si>
    <t>ROAM920630</t>
  </si>
  <si>
    <t>GOGJ940327MGTNRS00</t>
  </si>
  <si>
    <t>GOGJ940327</t>
  </si>
  <si>
    <t>TEPE981124MGTRLD06</t>
  </si>
  <si>
    <t>TEPE981124</t>
  </si>
  <si>
    <t>RICJ920925MGTSMS09</t>
  </si>
  <si>
    <t>RICJ920925</t>
  </si>
  <si>
    <t>ROHI790405MGTDRR06</t>
  </si>
  <si>
    <t>ROHI790405</t>
  </si>
  <si>
    <t>SART900627MGTLMR00</t>
  </si>
  <si>
    <t>SART900627</t>
  </si>
  <si>
    <t>MACM840416MGTRZN09</t>
  </si>
  <si>
    <t>MACM840416</t>
  </si>
  <si>
    <t>COGL900330MGTRMR09</t>
  </si>
  <si>
    <t>COGL900330</t>
  </si>
  <si>
    <t>ROXN940426MNEDXR00</t>
  </si>
  <si>
    <t>ROXN940426</t>
  </si>
  <si>
    <t>AECA880616MGTRRL01</t>
  </si>
  <si>
    <t>AECA880616</t>
  </si>
  <si>
    <t>AARV980519MGTRMR06</t>
  </si>
  <si>
    <t>AARV980519</t>
  </si>
  <si>
    <t>CACC891222MGTRMR01</t>
  </si>
  <si>
    <t>CACC891222</t>
  </si>
  <si>
    <t>GOCF990828MGTNSR04</t>
  </si>
  <si>
    <t>GOCF990828</t>
  </si>
  <si>
    <t>CEAG871031MGTRLR06</t>
  </si>
  <si>
    <t>CEAG871031</t>
  </si>
  <si>
    <t>METE791109MGTNVS09</t>
  </si>
  <si>
    <t>METE791109</t>
  </si>
  <si>
    <t>JIEY911109MOCMSS04</t>
  </si>
  <si>
    <t>JIEY911109</t>
  </si>
  <si>
    <t>MAGA980402MGTRRN07</t>
  </si>
  <si>
    <t>MAGA980402</t>
  </si>
  <si>
    <t>ZAMN910428MGTLTN08</t>
  </si>
  <si>
    <t>ZAMN910428</t>
  </si>
  <si>
    <t>HUFJ940324MGTRLL00</t>
  </si>
  <si>
    <t>HUFJ940324</t>
  </si>
  <si>
    <t>AAAY930522MGTLLL07</t>
  </si>
  <si>
    <t>AAAY930522</t>
  </si>
  <si>
    <t>CAOG870423MGTSRD06</t>
  </si>
  <si>
    <t>CAOG870423</t>
  </si>
  <si>
    <t>SOHV900617MGTTRR02</t>
  </si>
  <si>
    <t>SOHV900617</t>
  </si>
  <si>
    <t>ROGR831021MGTSTY05</t>
  </si>
  <si>
    <t>ROGR831021</t>
  </si>
  <si>
    <t>GOLR810206MPLNNS02</t>
  </si>
  <si>
    <t>GOLR810206</t>
  </si>
  <si>
    <t>CUMC950716MGTLRR04</t>
  </si>
  <si>
    <t>CUMC950716</t>
  </si>
  <si>
    <t>FIPN840414MGTRRR05</t>
  </si>
  <si>
    <t>FIPN840414</t>
  </si>
  <si>
    <t>MOAA961207MGTRLL03</t>
  </si>
  <si>
    <t>MOAA961207</t>
  </si>
  <si>
    <t>ZURD830923MGTXDN06</t>
  </si>
  <si>
    <t>ZURD830923</t>
  </si>
  <si>
    <t>PATJ930618MGTTVS01</t>
  </si>
  <si>
    <t>PATJ930618</t>
  </si>
  <si>
    <t>GOGA870514MGTNNR08</t>
  </si>
  <si>
    <t>GOGA870514</t>
  </si>
  <si>
    <t>GACI890406MGTLMM06</t>
  </si>
  <si>
    <t>GACI890406</t>
  </si>
  <si>
    <t>MOAT890312MGTRGR03</t>
  </si>
  <si>
    <t>MOAT890312</t>
  </si>
  <si>
    <t>CARC890202MGTRSN04</t>
  </si>
  <si>
    <t>CARC890202</t>
  </si>
  <si>
    <t>PEGC980715MGTRNR02</t>
  </si>
  <si>
    <t>PEGC980715</t>
  </si>
  <si>
    <t>QUGK950420MGTNRR07</t>
  </si>
  <si>
    <t>QUGK950420</t>
  </si>
  <si>
    <t>RIAT900814MGTVGN09</t>
  </si>
  <si>
    <t>RIAT900814</t>
  </si>
  <si>
    <t>LABM920506MGTNRY05</t>
  </si>
  <si>
    <t>LABM920506</t>
  </si>
  <si>
    <t>VISO840516MGTLRR07</t>
  </si>
  <si>
    <t>VISO840516</t>
  </si>
  <si>
    <t>TAET940808MGTRXR00</t>
  </si>
  <si>
    <t>TAET940808</t>
  </si>
  <si>
    <t>ROVN911003MGTJLR05</t>
  </si>
  <si>
    <t>ROVN911003</t>
  </si>
  <si>
    <t>JAFE870608MGTRNR03</t>
  </si>
  <si>
    <t>JAFE870608</t>
  </si>
  <si>
    <t>RIHE900525MSPVRS08</t>
  </si>
  <si>
    <t>RIHE900525</t>
  </si>
  <si>
    <t>DECL980715MGTLMD09</t>
  </si>
  <si>
    <t>DECL980715</t>
  </si>
  <si>
    <t>CAHY990623MGTLRS09</t>
  </si>
  <si>
    <t>CAHY990623</t>
  </si>
  <si>
    <t>BURM931207MGTSNR06</t>
  </si>
  <si>
    <t>BURM931207</t>
  </si>
  <si>
    <t>EIEA910825MGTNNN02</t>
  </si>
  <si>
    <t>EIEA910825</t>
  </si>
  <si>
    <t>AARA890904MGTNMD08</t>
  </si>
  <si>
    <t>AARA890904</t>
  </si>
  <si>
    <t>ROHL861108MGTSRR00</t>
  </si>
  <si>
    <t>ROHL861108</t>
  </si>
  <si>
    <t>GOML820717MGTNRL04</t>
  </si>
  <si>
    <t>GOML820717</t>
  </si>
  <si>
    <t>CAJR920912MGTMRM05</t>
  </si>
  <si>
    <t>CAJR920912</t>
  </si>
  <si>
    <t>GAGJ950109MGTRRN09</t>
  </si>
  <si>
    <t>GAGJ950109</t>
  </si>
  <si>
    <t>HECF841004MGTRHR07</t>
  </si>
  <si>
    <t>HECF841004</t>
  </si>
  <si>
    <t>PEMI890415MGTRRS07</t>
  </si>
  <si>
    <t>PEMI890415</t>
  </si>
  <si>
    <t>TORE840714MGTRMS07</t>
  </si>
  <si>
    <t>TORE840714</t>
  </si>
  <si>
    <t>RORT920923MMCDMR06</t>
  </si>
  <si>
    <t>RORT920923</t>
  </si>
  <si>
    <t>MEVI891117MGTDLS05</t>
  </si>
  <si>
    <t>MEVI891117</t>
  </si>
  <si>
    <t>AAGR910213MGTYTC07</t>
  </si>
  <si>
    <t>AAGR910213</t>
  </si>
  <si>
    <t>BAJL971104MGTLRC06</t>
  </si>
  <si>
    <t>BAJL971104</t>
  </si>
  <si>
    <t>COVK970917MGTRGR02</t>
  </si>
  <si>
    <t>COVK970917</t>
  </si>
  <si>
    <t>LOAA821227MGTPRN03</t>
  </si>
  <si>
    <t>LOAA821227</t>
  </si>
  <si>
    <t>MAGE850414MGTNNR02</t>
  </si>
  <si>
    <t>MAGE850414</t>
  </si>
  <si>
    <t>RICF940211MGTSMR09</t>
  </si>
  <si>
    <t>RICF940211</t>
  </si>
  <si>
    <t>IABS850814MMCBDN06</t>
  </si>
  <si>
    <t>IABS850814</t>
  </si>
  <si>
    <t>ROTE880515MGTDNL07</t>
  </si>
  <si>
    <t>ROTE880515</t>
  </si>
  <si>
    <t>MAHG840608MGTRRL07</t>
  </si>
  <si>
    <t>MAHG840608</t>
  </si>
  <si>
    <t>ROGH911020MGTDNR00</t>
  </si>
  <si>
    <t>ROGH911020</t>
  </si>
  <si>
    <t>PEVA941217MGTRNL04</t>
  </si>
  <si>
    <t>PEVA941217</t>
  </si>
  <si>
    <t>LICA970607MGTCMN03</t>
  </si>
  <si>
    <t>LICA970607</t>
  </si>
  <si>
    <t>ROPE851123MGTDRR09</t>
  </si>
  <si>
    <t>ROPE851123</t>
  </si>
  <si>
    <t>AUCL980209MGTGRZ05</t>
  </si>
  <si>
    <t>AUCL980209</t>
  </si>
  <si>
    <t>DOLA930429MGTMNN06</t>
  </si>
  <si>
    <t>DOLA930429</t>
  </si>
  <si>
    <t>OIHT931015MGTRRR06</t>
  </si>
  <si>
    <t>OIHT931015</t>
  </si>
  <si>
    <t>RODD971105MGTDLL03</t>
  </si>
  <si>
    <t>RODD971105</t>
  </si>
  <si>
    <t>RAAG871212MGTYVD01</t>
  </si>
  <si>
    <t>RAAG871212</t>
  </si>
  <si>
    <t>JIMS870304MGTMNL00</t>
  </si>
  <si>
    <t>JIMS870304</t>
  </si>
  <si>
    <t>BORC941225MGTCDR08</t>
  </si>
  <si>
    <t>BORC941225</t>
  </si>
  <si>
    <t>JUVL790210MGTRLR01</t>
  </si>
  <si>
    <t>JUVL790210</t>
  </si>
  <si>
    <t>AARM900730MGTLDY09</t>
  </si>
  <si>
    <t>AARM900730</t>
  </si>
  <si>
    <t>TOCL940211MGTRRR05</t>
  </si>
  <si>
    <t>TOCL940211</t>
  </si>
  <si>
    <t>ROMA830821MGTMTL00</t>
  </si>
  <si>
    <t>ROMA830821</t>
  </si>
  <si>
    <t>GUMB920714MGTRNR09</t>
  </si>
  <si>
    <t>GUMB920714</t>
  </si>
  <si>
    <t>GARN940105MGTRCN00</t>
  </si>
  <si>
    <t>GARN940105</t>
  </si>
  <si>
    <t>TOVC921205MGTRNL17</t>
  </si>
  <si>
    <t>TOVC921205</t>
  </si>
  <si>
    <t>BXCA951101MGTZMN04</t>
  </si>
  <si>
    <t>BXCA951101</t>
  </si>
  <si>
    <t>RIAB851009MGTSLL05</t>
  </si>
  <si>
    <t>RIAB851009</t>
  </si>
  <si>
    <t>SAVG900801MGTNRS01</t>
  </si>
  <si>
    <t>SAVG900801</t>
  </si>
  <si>
    <t>AUMM890131MGTGNY07</t>
  </si>
  <si>
    <t>AUMM890131</t>
  </si>
  <si>
    <t>MERO850603MGTLML09</t>
  </si>
  <si>
    <t>MERO850603</t>
  </si>
  <si>
    <t>VIRB870320MGTLMR04</t>
  </si>
  <si>
    <t>VIRB870320</t>
  </si>
  <si>
    <t>ROGJ990923MGTDRN07</t>
  </si>
  <si>
    <t>ROGJ990923</t>
  </si>
  <si>
    <t>GAAA831009MGTRGL03</t>
  </si>
  <si>
    <t>GAAA831009</t>
  </si>
  <si>
    <t>ROMA800824MGTSNN09</t>
  </si>
  <si>
    <t>ROMA800824</t>
  </si>
  <si>
    <t>HEGA940211MGTRTN04</t>
  </si>
  <si>
    <t>HEGA940211</t>
  </si>
  <si>
    <t>AAGC920228MSPLTR04</t>
  </si>
  <si>
    <t>AAGC920228</t>
  </si>
  <si>
    <t>TABR981226MGTPLS07</t>
  </si>
  <si>
    <t>TABR981226</t>
  </si>
  <si>
    <t>SIML820518MGTLRR01</t>
  </si>
  <si>
    <t>SIML820518</t>
  </si>
  <si>
    <t>GAHE800113MGTRRL07</t>
  </si>
  <si>
    <t>GAHE800113</t>
  </si>
  <si>
    <t>ROGE891021MGTDRL07</t>
  </si>
  <si>
    <t>ROGE891021</t>
  </si>
  <si>
    <t>RILY900629MGTSPL06</t>
  </si>
  <si>
    <t>RILY900629</t>
  </si>
  <si>
    <t>ROCM990320MGTJRR04</t>
  </si>
  <si>
    <t>ROCM990320</t>
  </si>
  <si>
    <t>OAEA880531MGTRNN07</t>
  </si>
  <si>
    <t>OAEA880531</t>
  </si>
  <si>
    <t>PEAJ920615MGTRLN05</t>
  </si>
  <si>
    <t>PEAJ920615</t>
  </si>
  <si>
    <t>VIAC900708MGTLLR02</t>
  </si>
  <si>
    <t>VIAC900708</t>
  </si>
  <si>
    <t>RORL880105MGTDSC01</t>
  </si>
  <si>
    <t>RORL880105</t>
  </si>
  <si>
    <t>SAFR810812MGTLRS05</t>
  </si>
  <si>
    <t>SAFR810812</t>
  </si>
  <si>
    <t>BILE920222MGTRNR04</t>
  </si>
  <si>
    <t>BILE920222</t>
  </si>
  <si>
    <t>RAAJ930601MGTNGN05</t>
  </si>
  <si>
    <t>RAAJ930601</t>
  </si>
  <si>
    <t>CAPT920315MGTRTR06</t>
  </si>
  <si>
    <t>CAPT920315</t>
  </si>
  <si>
    <t>FOEB970111MGTLSR06</t>
  </si>
  <si>
    <t>FOEB970111</t>
  </si>
  <si>
    <t>MOIP790425MGTNBT00</t>
  </si>
  <si>
    <t>MOIP790425</t>
  </si>
  <si>
    <t>VAGZ860823MGTLDN09</t>
  </si>
  <si>
    <t>VAGZ860823</t>
  </si>
  <si>
    <t>COTA910613MDFRRL05</t>
  </si>
  <si>
    <t>COTA910613</t>
  </si>
  <si>
    <t>LOVA820817MGTNLD00</t>
  </si>
  <si>
    <t>LOVA820817</t>
  </si>
  <si>
    <t>CUMM860220MGTRNR09</t>
  </si>
  <si>
    <t>CUMM860220</t>
  </si>
  <si>
    <t>CACG841203MGTMRB04</t>
  </si>
  <si>
    <t>CACG841203</t>
  </si>
  <si>
    <t>CACV841214MGTMMR08</t>
  </si>
  <si>
    <t>CACV841214</t>
  </si>
  <si>
    <t>BARA831003MGTLSN06</t>
  </si>
  <si>
    <t>BARA831003</t>
  </si>
  <si>
    <t>NAME980207MGTRRS02</t>
  </si>
  <si>
    <t>NAME980207</t>
  </si>
  <si>
    <t>HEGL840210MGTRTR07</t>
  </si>
  <si>
    <t>HEGL840210</t>
  </si>
  <si>
    <t>RIAF821120MGTCRL01</t>
  </si>
  <si>
    <t>RIAF821120</t>
  </si>
  <si>
    <t>ROID881216MGTSBN08</t>
  </si>
  <si>
    <t>ROID881216</t>
  </si>
  <si>
    <t>NIMS790304MQTVQL11</t>
  </si>
  <si>
    <t>NIMS790304</t>
  </si>
  <si>
    <t>COML910508MGTRRZ08</t>
  </si>
  <si>
    <t>COML910508</t>
  </si>
  <si>
    <t>LILM970406MGTRPY08</t>
  </si>
  <si>
    <t>LILM970406</t>
  </si>
  <si>
    <t>BABG890514MGTLLD00</t>
  </si>
  <si>
    <t>BABG890514</t>
  </si>
  <si>
    <t>AAAA870129MGTLVN05</t>
  </si>
  <si>
    <t>AAAA870129</t>
  </si>
  <si>
    <t>GOGM960714MGTNRY04</t>
  </si>
  <si>
    <t>GOGM960714</t>
  </si>
  <si>
    <t>HELA920321MDFRPB02</t>
  </si>
  <si>
    <t>HELA920321</t>
  </si>
  <si>
    <t>MXME911028MGTRXR03</t>
  </si>
  <si>
    <t>MXME911028</t>
  </si>
  <si>
    <t>COPL950305MGTRRR05</t>
  </si>
  <si>
    <t>COPL950305</t>
  </si>
  <si>
    <t>GOVB991105MGTDRL01</t>
  </si>
  <si>
    <t>GOVB991105</t>
  </si>
  <si>
    <t>METL861011MGTNRC09</t>
  </si>
  <si>
    <t>METL861011</t>
  </si>
  <si>
    <t>COCL890417MGTNLR05</t>
  </si>
  <si>
    <t>COCL890417</t>
  </si>
  <si>
    <t>TOVJ850506MGTRVN07</t>
  </si>
  <si>
    <t>TOVJ850506</t>
  </si>
  <si>
    <t>VAMG821123MGTRND05</t>
  </si>
  <si>
    <t>VAMG821123</t>
  </si>
  <si>
    <t>SORZ870513MGTTNY05</t>
  </si>
  <si>
    <t>SORZ870513</t>
  </si>
  <si>
    <t>VERS850415MGTLSN09</t>
  </si>
  <si>
    <t>VERS850415</t>
  </si>
  <si>
    <t>SOMD900703MGTTCL15</t>
  </si>
  <si>
    <t>SOMD900703</t>
  </si>
  <si>
    <t>CARA920731MGTLCR29</t>
  </si>
  <si>
    <t>CARA920731</t>
  </si>
  <si>
    <t>MEHM910805MGTNRL04</t>
  </si>
  <si>
    <t>MEHM910805</t>
  </si>
  <si>
    <t>HELL890616MGTRNR02</t>
  </si>
  <si>
    <t>HELL890616</t>
  </si>
  <si>
    <t>LXCA901016MGTPMN05</t>
  </si>
  <si>
    <t>LXCA901016</t>
  </si>
  <si>
    <t>COLL810208MGTRNC03</t>
  </si>
  <si>
    <t>COLL810208</t>
  </si>
  <si>
    <t>GUGA860806MGTTRL04</t>
  </si>
  <si>
    <t>GUGA860806</t>
  </si>
  <si>
    <t>ROGI830622MGTBRS08</t>
  </si>
  <si>
    <t>ROGI830622</t>
  </si>
  <si>
    <t>AEML840111MGTRRL08</t>
  </si>
  <si>
    <t>AEML840111</t>
  </si>
  <si>
    <t>GORK990330MGTLYR06</t>
  </si>
  <si>
    <t>GORK990330</t>
  </si>
  <si>
    <t>RORZ970304MGTDMY01</t>
  </si>
  <si>
    <t>RORZ970304</t>
  </si>
  <si>
    <t>RODP950216MMNJVT05</t>
  </si>
  <si>
    <t>RODP950216</t>
  </si>
  <si>
    <t>ROMA950927MGTDNN02</t>
  </si>
  <si>
    <t>ROMA950927</t>
  </si>
  <si>
    <t>AARA920703MGTRMN01</t>
  </si>
  <si>
    <t>AARA920703</t>
  </si>
  <si>
    <t>COAL891215MGTRRT06</t>
  </si>
  <si>
    <t>COAL891215</t>
  </si>
  <si>
    <t>SARL790727MGTNMN00</t>
  </si>
  <si>
    <t>SARL790727</t>
  </si>
  <si>
    <t>PERM860303MGTRNR02</t>
  </si>
  <si>
    <t>PERM860303</t>
  </si>
  <si>
    <t>GALS950222MGTRGR04</t>
  </si>
  <si>
    <t>GALS950222</t>
  </si>
  <si>
    <t>GAGA870807MGTRDL09</t>
  </si>
  <si>
    <t>GAGA870807</t>
  </si>
  <si>
    <t>HEBM861017MGTRLR09</t>
  </si>
  <si>
    <t>HEBM861017</t>
  </si>
  <si>
    <t>RARL980328MGTMMZ04</t>
  </si>
  <si>
    <t>RARL980328</t>
  </si>
  <si>
    <t>GUGK980530MGTZRR00</t>
  </si>
  <si>
    <t>GUGK980530</t>
  </si>
  <si>
    <t>HEGB961228MGTRNR01</t>
  </si>
  <si>
    <t>HEGB961228</t>
  </si>
  <si>
    <t>GOGB851030MGTNNL09</t>
  </si>
  <si>
    <t>GOGB851030</t>
  </si>
  <si>
    <t>EAMM931129MGTSRR08</t>
  </si>
  <si>
    <t>EAMM931129</t>
  </si>
  <si>
    <t>HEME921017MGTRJL00</t>
  </si>
  <si>
    <t>HEME921017</t>
  </si>
  <si>
    <t>ROBM950704MGTJNR02</t>
  </si>
  <si>
    <t>ROBM950704</t>
  </si>
  <si>
    <t>AERF930108MGTRSB04</t>
  </si>
  <si>
    <t>AERF930108</t>
  </si>
  <si>
    <t>CALA970612MGTBPR06</t>
  </si>
  <si>
    <t>CALA970612</t>
  </si>
  <si>
    <t>ROBF870507MGTDRL01</t>
  </si>
  <si>
    <t>ROBF870507</t>
  </si>
  <si>
    <t>AAHC880716MGTLRR02</t>
  </si>
  <si>
    <t>AAHC880716</t>
  </si>
  <si>
    <t>BAGL990609MGTZNZ03</t>
  </si>
  <si>
    <t>BAGL990609</t>
  </si>
  <si>
    <t>DAMC930911MGTMRR07</t>
  </si>
  <si>
    <t>DAMC930911</t>
  </si>
  <si>
    <t>ROBM960414MGTDRR02</t>
  </si>
  <si>
    <t>ROBM960414</t>
  </si>
  <si>
    <t>RAXK950409MASMXR06</t>
  </si>
  <si>
    <t>RAXK950409</t>
  </si>
  <si>
    <t>RIMM830222MGTVNR03</t>
  </si>
  <si>
    <t>RIMM830222</t>
  </si>
  <si>
    <t>MELA860201MGTNNN05</t>
  </si>
  <si>
    <t>MELA860201</t>
  </si>
  <si>
    <t>GOAS860504MGTDLL01</t>
  </si>
  <si>
    <t>GOAS860504</t>
  </si>
  <si>
    <t>GAMM871103MGTLRR08</t>
  </si>
  <si>
    <t>GAMM871103</t>
  </si>
  <si>
    <t>HEPL970529MGTRDZ04</t>
  </si>
  <si>
    <t>HEPL970529</t>
  </si>
  <si>
    <t>MURY990531MGTXNN08</t>
  </si>
  <si>
    <t>MURY990531</t>
  </si>
  <si>
    <t>SAHL940403MGTNRR03</t>
  </si>
  <si>
    <t>SAHL940403</t>
  </si>
  <si>
    <t>MERM840322MGTNMR08</t>
  </si>
  <si>
    <t>MERM840322</t>
  </si>
  <si>
    <t>BUTG890817MGTNRR06</t>
  </si>
  <si>
    <t>BUTG890817</t>
  </si>
  <si>
    <t>QUGV940505MGTNRR04</t>
  </si>
  <si>
    <t>QUGV940505</t>
  </si>
  <si>
    <t>BUJS881028MGTNMN06</t>
  </si>
  <si>
    <t>BUJS881028</t>
  </si>
  <si>
    <t>LOMS820615MGTPTC07</t>
  </si>
  <si>
    <t>LOMS820615</t>
  </si>
  <si>
    <t>CARN990216MGTBDD08</t>
  </si>
  <si>
    <t>CARN990216</t>
  </si>
  <si>
    <t>MARJ900918MGTRMS01</t>
  </si>
  <si>
    <t>MARJ900918</t>
  </si>
  <si>
    <t>GAPB841008MMCRRT09</t>
  </si>
  <si>
    <t>GAPB841008</t>
  </si>
  <si>
    <t>AAGG950102MGTLTB08</t>
  </si>
  <si>
    <t>AAGG950102</t>
  </si>
  <si>
    <t>BABA850329MGTZZL00</t>
  </si>
  <si>
    <t>BABA850329</t>
  </si>
  <si>
    <t>VIJJ830731MGTLRN08</t>
  </si>
  <si>
    <t>VIJJ830731</t>
  </si>
  <si>
    <t>MALS791025MGTRPC03</t>
  </si>
  <si>
    <t>MALS791025</t>
  </si>
  <si>
    <t>REAR970517MGTGRS06</t>
  </si>
  <si>
    <t>REAR970517</t>
  </si>
  <si>
    <t>GUME850310MGTZRR09</t>
  </si>
  <si>
    <t>GUME850310</t>
  </si>
  <si>
    <t>OEMB900306MGTLDL04</t>
  </si>
  <si>
    <t>OEMB900306</t>
  </si>
  <si>
    <t>MOGH790514MGTYDR11</t>
  </si>
  <si>
    <t>MOGH790514</t>
  </si>
  <si>
    <t>JAMA791003MGTRND03</t>
  </si>
  <si>
    <t>JAMA791003</t>
  </si>
  <si>
    <t>BEZS910813MGTCML00</t>
  </si>
  <si>
    <t>BEZS910813</t>
  </si>
  <si>
    <t>BAGI850702MGTTLG04</t>
  </si>
  <si>
    <t>BAGI850702</t>
  </si>
  <si>
    <t>MAGJ840329MGTNNN01</t>
  </si>
  <si>
    <t>MAGJ840329</t>
  </si>
  <si>
    <t>TEPJ971209MGTRLQ14</t>
  </si>
  <si>
    <t>TEPJ971209</t>
  </si>
  <si>
    <t>MALS981001MGTYGN06</t>
  </si>
  <si>
    <t>MALS981001</t>
  </si>
  <si>
    <t>PAGS820311MGTRTN04</t>
  </si>
  <si>
    <t>PAGS820311</t>
  </si>
  <si>
    <t>GOGA930615MGTVNN06</t>
  </si>
  <si>
    <t>PACA960831MGTDRN05</t>
  </si>
  <si>
    <t>PACA960831</t>
  </si>
  <si>
    <t>COCF850717MGTRRB02</t>
  </si>
  <si>
    <t>COCF850717</t>
  </si>
  <si>
    <t>EUGJ970829MGTSSC09</t>
  </si>
  <si>
    <t>EUGJ970829</t>
  </si>
  <si>
    <t>RARE981031MGTMDS00</t>
  </si>
  <si>
    <t>RARE981031</t>
  </si>
  <si>
    <t>MACJ820506MGTRZD09</t>
  </si>
  <si>
    <t>MACJ820506</t>
  </si>
  <si>
    <t>SIAN920206MGTRRR05</t>
  </si>
  <si>
    <t>SIAN920206</t>
  </si>
  <si>
    <t>GAMS800513MGTRRL08</t>
  </si>
  <si>
    <t>GAMS800513</t>
  </si>
  <si>
    <t>QUGA830516MGTVTL00</t>
  </si>
  <si>
    <t>QUGA830516</t>
  </si>
  <si>
    <t>SAHM900109MGTLRR09</t>
  </si>
  <si>
    <t>SAHM900109</t>
  </si>
  <si>
    <t>CUGC931107MGTLNL02</t>
  </si>
  <si>
    <t>CUGC931107</t>
  </si>
  <si>
    <t>SAVE910527MGTLZL09</t>
  </si>
  <si>
    <t>SAVE910527</t>
  </si>
  <si>
    <t>RAML830813MGTMLR07</t>
  </si>
  <si>
    <t>RAML830813</t>
  </si>
  <si>
    <t>JALC880109MGTRPR08</t>
  </si>
  <si>
    <t>JALC880109</t>
  </si>
  <si>
    <t>GURC870522MGTRMR01</t>
  </si>
  <si>
    <t>GURC870522</t>
  </si>
  <si>
    <t>CARR830504MGTMNC08</t>
  </si>
  <si>
    <t>CARR830504</t>
  </si>
  <si>
    <t>GOVE891006MGTNLL00</t>
  </si>
  <si>
    <t>GOVE891006</t>
  </si>
  <si>
    <t>GOMD930326MGTNNL00</t>
  </si>
  <si>
    <t>GOMD930326</t>
  </si>
  <si>
    <t>MARK890822MGTNNR02</t>
  </si>
  <si>
    <t>MARK890822</t>
  </si>
  <si>
    <t>GANK930310MGTRRR02</t>
  </si>
  <si>
    <t>GANK930310</t>
  </si>
  <si>
    <t>MEMG951108MGTNTS08</t>
  </si>
  <si>
    <t>MEMG951108</t>
  </si>
  <si>
    <t>GUSB961002MGTTNR08</t>
  </si>
  <si>
    <t>GUSB961002</t>
  </si>
  <si>
    <t>FIGJ820319MGTRRS04</t>
  </si>
  <si>
    <t>FIGJ820319</t>
  </si>
  <si>
    <t>ROCL950412MGTJND07</t>
  </si>
  <si>
    <t>ROCL950412</t>
  </si>
  <si>
    <t>MOMC890917MGTRNR02</t>
  </si>
  <si>
    <t>MOMC890917</t>
  </si>
  <si>
    <t>GARY850515MGTRDL09</t>
  </si>
  <si>
    <t>GARY850515</t>
  </si>
  <si>
    <t>SAEE970923MDFNSS06</t>
  </si>
  <si>
    <t>SAEE970923</t>
  </si>
  <si>
    <t>PICC970415MGTXRR04</t>
  </si>
  <si>
    <t>PICC970415</t>
  </si>
  <si>
    <t>SOVL971211MGTTLR00</t>
  </si>
  <si>
    <t>SOVL971211</t>
  </si>
  <si>
    <t>MERC881011MGTJDR02</t>
  </si>
  <si>
    <t>MERC881011</t>
  </si>
  <si>
    <t>ZUAL810810MGTXLR01</t>
  </si>
  <si>
    <t>ZUAL810810</t>
  </si>
  <si>
    <t>COVY920905MGTNLS02</t>
  </si>
  <si>
    <t>COVY920905</t>
  </si>
  <si>
    <t>RODA860823MGTDLN02</t>
  </si>
  <si>
    <t>RODA860823</t>
  </si>
  <si>
    <t>PIIA930609MGTXBR00</t>
  </si>
  <si>
    <t>PIIA930609</t>
  </si>
  <si>
    <t>BABJ961008MGTZZN02</t>
  </si>
  <si>
    <t>BABJ961008</t>
  </si>
  <si>
    <t>OICA890801MGTRHN01</t>
  </si>
  <si>
    <t>OICA890801</t>
  </si>
  <si>
    <t>YAGR891126MGTXMY07</t>
  </si>
  <si>
    <t>YAGR891126</t>
  </si>
  <si>
    <t>RICC800321MGTVRR00</t>
  </si>
  <si>
    <t>RICC800321</t>
  </si>
  <si>
    <t>RIPD950331MGTZDL03</t>
  </si>
  <si>
    <t>RIPD950331</t>
  </si>
  <si>
    <t>RAMA980526MGTMRL02</t>
  </si>
  <si>
    <t>RAMA980526</t>
  </si>
  <si>
    <t>SAGS860606MGTLRR08</t>
  </si>
  <si>
    <t>SAGS860606</t>
  </si>
  <si>
    <t>VATR921030MGTLRC09</t>
  </si>
  <si>
    <t>VATR921030</t>
  </si>
  <si>
    <t>LACL920306MGTNML02</t>
  </si>
  <si>
    <t>LACL920306</t>
  </si>
  <si>
    <t>RAVD991220MGTNNN08</t>
  </si>
  <si>
    <t>RAVD991220</t>
  </si>
  <si>
    <t>RARM920823MQTNBR03</t>
  </si>
  <si>
    <t>RARM920823</t>
  </si>
  <si>
    <t>AUSJ810425MGTGLS01</t>
  </si>
  <si>
    <t>AUSJ810425</t>
  </si>
  <si>
    <t>VARC850416MGTRMR01</t>
  </si>
  <si>
    <t>VARC850416</t>
  </si>
  <si>
    <t>CADG870324MGTLRB06</t>
  </si>
  <si>
    <t>CADG870324</t>
  </si>
  <si>
    <t>SASM860722MMCLNG02</t>
  </si>
  <si>
    <t>SASM860722</t>
  </si>
  <si>
    <t>GAGM920219MGTRMR01</t>
  </si>
  <si>
    <t>CAAE971206MGTLRR00</t>
  </si>
  <si>
    <t>CAAE971206</t>
  </si>
  <si>
    <t>PACB970304MGTDHR04</t>
  </si>
  <si>
    <t>PACB970304</t>
  </si>
  <si>
    <t>GXEI791113MGTRSS04</t>
  </si>
  <si>
    <t>GXEI791113</t>
  </si>
  <si>
    <t>RACM911102MGTNBR03</t>
  </si>
  <si>
    <t>RACM911102</t>
  </si>
  <si>
    <t>RAVF790306MGTYVL03</t>
  </si>
  <si>
    <t>RAVF790306</t>
  </si>
  <si>
    <t>LOSS870203MGTPRM00</t>
  </si>
  <si>
    <t>LOSS870203</t>
  </si>
  <si>
    <t>CATF930504MDFSRR05</t>
  </si>
  <si>
    <t>CATF930504</t>
  </si>
  <si>
    <t>MOTE960702MGTRRS03</t>
  </si>
  <si>
    <t>MOTE960702</t>
  </si>
  <si>
    <t>PEBL860820MGTRLL00</t>
  </si>
  <si>
    <t>PEBL860820</t>
  </si>
  <si>
    <t>CUMB910505MGTRRR07</t>
  </si>
  <si>
    <t>CUMB910505</t>
  </si>
  <si>
    <t>EUCM850723MGTSRN04</t>
  </si>
  <si>
    <t>EUCM850723</t>
  </si>
  <si>
    <t>VILL990108MGTLNR02</t>
  </si>
  <si>
    <t>VILL990108</t>
  </si>
  <si>
    <t>RACM990424MGTMMN06</t>
  </si>
  <si>
    <t>RACM990424</t>
  </si>
  <si>
    <t>MOSD970323MGTLLN15</t>
  </si>
  <si>
    <t>MOSD970323</t>
  </si>
  <si>
    <t>ROSP831208MGTQNL02</t>
  </si>
  <si>
    <t>ROSP831208</t>
  </si>
  <si>
    <t>PEAC830925MGTRGR03</t>
  </si>
  <si>
    <t>PEAC830925</t>
  </si>
  <si>
    <t>PESL800916MGTRSC00</t>
  </si>
  <si>
    <t>PESL800916</t>
  </si>
  <si>
    <t>GAJM971029MGTMRR04</t>
  </si>
  <si>
    <t>GAJM971029</t>
  </si>
  <si>
    <t>FARS890901MGTRDN01</t>
  </si>
  <si>
    <t>FARS890901</t>
  </si>
  <si>
    <t>CAJT901220MGTMRR06</t>
  </si>
  <si>
    <t>CAJT901220</t>
  </si>
  <si>
    <t>RISF910713MGTVRL05</t>
  </si>
  <si>
    <t>RISF910713</t>
  </si>
  <si>
    <t>BABE891218MGTZZF04</t>
  </si>
  <si>
    <t>BABE891218</t>
  </si>
  <si>
    <t>GADS861206MTSRZN08</t>
  </si>
  <si>
    <t>GADS861206</t>
  </si>
  <si>
    <t>HEMA880224MGTRRL07</t>
  </si>
  <si>
    <t>HEMA880224</t>
  </si>
  <si>
    <t>AAGC880820MGTLTN08</t>
  </si>
  <si>
    <t>AAGC880820</t>
  </si>
  <si>
    <t>PEJA840411MGTRNL00</t>
  </si>
  <si>
    <t>PEJA840411</t>
  </si>
  <si>
    <t>HELC851030MGTRRL08</t>
  </si>
  <si>
    <t>HELC851030</t>
  </si>
  <si>
    <t>GASM810921MGTRTR03</t>
  </si>
  <si>
    <t>GASM810921</t>
  </si>
  <si>
    <t>LUVC860428MGTNLL07</t>
  </si>
  <si>
    <t>LUVC860428</t>
  </si>
  <si>
    <t>GORE901221MGTNVR05</t>
  </si>
  <si>
    <t>GORE901221</t>
  </si>
  <si>
    <t>TOMF951004MGTRXR01</t>
  </si>
  <si>
    <t>TOMF951004</t>
  </si>
  <si>
    <t>LOCG830106MGTPLD08</t>
  </si>
  <si>
    <t>LOCG830106</t>
  </si>
  <si>
    <t>GOMI980609MGTNRL00</t>
  </si>
  <si>
    <t>GOMI980609</t>
  </si>
  <si>
    <t>AIRL901227MQTVGR05</t>
  </si>
  <si>
    <t>AIRL901227</t>
  </si>
  <si>
    <t>GAJM870812MGTRRR05</t>
  </si>
  <si>
    <t>GAJM870812</t>
  </si>
  <si>
    <t>ROJC961108MGTDMC01</t>
  </si>
  <si>
    <t>ROJC961108</t>
  </si>
  <si>
    <t>RARA930225MGTMCR06</t>
  </si>
  <si>
    <t>RARA930225</t>
  </si>
  <si>
    <t>GOHM850904MGTDRR04</t>
  </si>
  <si>
    <t>GOHM850904</t>
  </si>
  <si>
    <t>JUVE840920MGTRZR00</t>
  </si>
  <si>
    <t>JUVE840920</t>
  </si>
  <si>
    <t>GOBE870303MGTDRL00</t>
  </si>
  <si>
    <t>GOBE870303</t>
  </si>
  <si>
    <t>MAVN910608MGTRLR04</t>
  </si>
  <si>
    <t>MAVN910608</t>
  </si>
  <si>
    <t>SASH800512MGTLRL06</t>
  </si>
  <si>
    <t>SASH800512</t>
  </si>
  <si>
    <t>RIGL840411MGTVNL09</t>
  </si>
  <si>
    <t>RIGL840411</t>
  </si>
  <si>
    <t>MEGB891115MMCNTR07</t>
  </si>
  <si>
    <t>MEGB891115</t>
  </si>
  <si>
    <t>RAGA910509MGTMMN00</t>
  </si>
  <si>
    <t>RAGA910509</t>
  </si>
  <si>
    <t>HECK881204MGTRMR08</t>
  </si>
  <si>
    <t>HECK881204</t>
  </si>
  <si>
    <t>LORA960225MGTPMN03</t>
  </si>
  <si>
    <t>LORA960225</t>
  </si>
  <si>
    <t>AIMA860615MGTVNN02</t>
  </si>
  <si>
    <t>AIMA860615</t>
  </si>
  <si>
    <t>ROCC860804MGTSRR06</t>
  </si>
  <si>
    <t>ROCC860804</t>
  </si>
  <si>
    <t>QUCT931109MGTNRD02</t>
  </si>
  <si>
    <t>QUCT931109</t>
  </si>
  <si>
    <t>EOFR981101MGTSLM08</t>
  </si>
  <si>
    <t>EOFR981101</t>
  </si>
  <si>
    <t>BURJ890424MGTNMS05</t>
  </si>
  <si>
    <t>BURJ890424</t>
  </si>
  <si>
    <t>GOCE920729MGTLRR06</t>
  </si>
  <si>
    <t>GOCE920729</t>
  </si>
  <si>
    <t>AAPO880205MGTLRL08</t>
  </si>
  <si>
    <t>AAPO880205</t>
  </si>
  <si>
    <t>ROVE870308MGTDLL01</t>
  </si>
  <si>
    <t>ROVE870308</t>
  </si>
  <si>
    <t>ROAM970609MGTDRN03</t>
  </si>
  <si>
    <t>ROAM970609</t>
  </si>
  <si>
    <t>CEMG851212MGTRXD02</t>
  </si>
  <si>
    <t>CEMG851212</t>
  </si>
  <si>
    <t>HEMR891014MGTRZC09</t>
  </si>
  <si>
    <t>HEMR891014</t>
  </si>
  <si>
    <t>MOEA870422MGTRNN01</t>
  </si>
  <si>
    <t>MOEA870422</t>
  </si>
  <si>
    <t>JUCA980828MGTRRG01</t>
  </si>
  <si>
    <t>JUCA980828</t>
  </si>
  <si>
    <t>GOAD850920MGTDGN00</t>
  </si>
  <si>
    <t>GOAD850920</t>
  </si>
  <si>
    <t>CARB830517MGTRDL09</t>
  </si>
  <si>
    <t>CARB830517</t>
  </si>
  <si>
    <t>MAXG790820MGTNXL05</t>
  </si>
  <si>
    <t>MAXG790820</t>
  </si>
  <si>
    <t>GUBB881129MDFTRT05</t>
  </si>
  <si>
    <t>GUBB881129</t>
  </si>
  <si>
    <t>GULB910928MGTTRR00</t>
  </si>
  <si>
    <t>GULB910928</t>
  </si>
  <si>
    <t>MOLS860615MGTRPL02</t>
  </si>
  <si>
    <t>MOLS860615</t>
  </si>
  <si>
    <t>SAVA980609MGTNRL01</t>
  </si>
  <si>
    <t>SAVA980609</t>
  </si>
  <si>
    <t>MAMM870425MSPRCR03</t>
  </si>
  <si>
    <t>MAMM870425</t>
  </si>
  <si>
    <t>GUCG820417MGTTRD09</t>
  </si>
  <si>
    <t>GUCG820417</t>
  </si>
  <si>
    <t>BAHA880807MGTRRN04</t>
  </si>
  <si>
    <t>BAHA880807</t>
  </si>
  <si>
    <t>AAMC821009MGTLNR08</t>
  </si>
  <si>
    <t>AAMC821009</t>
  </si>
  <si>
    <t>GAGK980712MGTRRR07</t>
  </si>
  <si>
    <t>GAGK980712</t>
  </si>
  <si>
    <t>MEUV950201MGTNRR09</t>
  </si>
  <si>
    <t>MEUV950201</t>
  </si>
  <si>
    <t>RARM820426MGTNMR07</t>
  </si>
  <si>
    <t>RARM820426</t>
  </si>
  <si>
    <t>JUMB981027MGTRNR05</t>
  </si>
  <si>
    <t>JUMB981027</t>
  </si>
  <si>
    <t>VARB810312MGTLJT06</t>
  </si>
  <si>
    <t>VARB810312</t>
  </si>
  <si>
    <t>CASM911026MGTMNR01</t>
  </si>
  <si>
    <t>CASM911026</t>
  </si>
  <si>
    <t>GAHJ921104MGTLRN00</t>
  </si>
  <si>
    <t>GAHJ921104</t>
  </si>
  <si>
    <t>RARJ910722MGTMMN04</t>
  </si>
  <si>
    <t>RARJ910722</t>
  </si>
  <si>
    <t>MAGL890823MGTRNC03</t>
  </si>
  <si>
    <t>MAGL890823</t>
  </si>
  <si>
    <t>IAMI801113MGTBNR03</t>
  </si>
  <si>
    <t>IAMI801113</t>
  </si>
  <si>
    <t>GOGG830508MGTNRD09</t>
  </si>
  <si>
    <t>GOGG830508</t>
  </si>
  <si>
    <t>VEME820818MDFLRL09</t>
  </si>
  <si>
    <t>VEME820818</t>
  </si>
  <si>
    <t>MAMI860228MMCRRS07</t>
  </si>
  <si>
    <t>MAMI860228</t>
  </si>
  <si>
    <t>JAME920604MGTNRM01</t>
  </si>
  <si>
    <t>JAME920604</t>
  </si>
  <si>
    <t>EIRJ910226MDFNMN05</t>
  </si>
  <si>
    <t>EIRJ910226</t>
  </si>
  <si>
    <t>DIVS950616MGTZLL07</t>
  </si>
  <si>
    <t>DIVS950616</t>
  </si>
  <si>
    <t>RACE940319MGTMHD07</t>
  </si>
  <si>
    <t>RACE940319</t>
  </si>
  <si>
    <t>ROMC970828MGTDRR03</t>
  </si>
  <si>
    <t>ROMC970828</t>
  </si>
  <si>
    <t>ROGL980910MGTDRL03</t>
  </si>
  <si>
    <t>ROGL980910</t>
  </si>
  <si>
    <t>REGA900321MGTYLN08</t>
  </si>
  <si>
    <t>REGA900321</t>
  </si>
  <si>
    <t>DEHM790223MGTLRR03</t>
  </si>
  <si>
    <t>DEHM790223</t>
  </si>
  <si>
    <t>VERM910407MGTNGR01</t>
  </si>
  <si>
    <t>VERM910407</t>
  </si>
  <si>
    <t>GURR911102MGTRDS00</t>
  </si>
  <si>
    <t>GURR911102</t>
  </si>
  <si>
    <t>VAVV910416MPLLLR08</t>
  </si>
  <si>
    <t>VAVV910416</t>
  </si>
  <si>
    <t>MAHC890221MGTRRL09</t>
  </si>
  <si>
    <t>MAHC890221</t>
  </si>
  <si>
    <t>CAAA870130MQTRLL08</t>
  </si>
  <si>
    <t>CAAA870130</t>
  </si>
  <si>
    <t>MAGA951215MGTTNN09</t>
  </si>
  <si>
    <t>MAGA951215</t>
  </si>
  <si>
    <t>SANS830425MGTNVN05</t>
  </si>
  <si>
    <t>SANS830425</t>
  </si>
  <si>
    <t>QUQA890609MGTRNL06</t>
  </si>
  <si>
    <t>QUQA890609</t>
  </si>
  <si>
    <t>RAXA950121MGTMXL04</t>
  </si>
  <si>
    <t>RAXA950121</t>
  </si>
  <si>
    <t>GARM820530MGTMMR01</t>
  </si>
  <si>
    <t>GARM820530</t>
  </si>
  <si>
    <t>DUCC930522MGTRRR05</t>
  </si>
  <si>
    <t>DUCC930522</t>
  </si>
  <si>
    <t>RAVB940703MGTMLB02</t>
  </si>
  <si>
    <t>RAVB940703</t>
  </si>
  <si>
    <t>PERR790814MGTRDQ06</t>
  </si>
  <si>
    <t>PERR790814</t>
  </si>
  <si>
    <t>GOGC960401MGTNDL06</t>
  </si>
  <si>
    <t>GOGC960401</t>
  </si>
  <si>
    <t>RAUM910104MGTMRY09</t>
  </si>
  <si>
    <t>RAUM910104</t>
  </si>
  <si>
    <t>MAVJ900520MGTRLN05</t>
  </si>
  <si>
    <t>MAVJ900520</t>
  </si>
  <si>
    <t>CAAJ910816MGTMLZ08</t>
  </si>
  <si>
    <t>CAAJ910816</t>
  </si>
  <si>
    <t>PEXR800301MDFRXS06</t>
  </si>
  <si>
    <t>PEXR800301</t>
  </si>
  <si>
    <t>VEGG911027MGTGND07</t>
  </si>
  <si>
    <t>VEGG911027</t>
  </si>
  <si>
    <t>JUGC910403MGTRDL10</t>
  </si>
  <si>
    <t>JUGC910403</t>
  </si>
  <si>
    <t>PEAS970406MGTRRN05</t>
  </si>
  <si>
    <t>PEAS970406</t>
  </si>
  <si>
    <t>AAMD920714MGTNRN04</t>
  </si>
  <si>
    <t>AAMD920714</t>
  </si>
  <si>
    <t>GOPM840502MGTDSR01</t>
  </si>
  <si>
    <t>GOPM840502</t>
  </si>
  <si>
    <t>COJJ821104MGTNRN09</t>
  </si>
  <si>
    <t>COJJ821104</t>
  </si>
  <si>
    <t>ZUHC930409MDFXRR00</t>
  </si>
  <si>
    <t>ZUHC930409</t>
  </si>
  <si>
    <t>JURL850522MGTRMZ04</t>
  </si>
  <si>
    <t>JURL850522</t>
  </si>
  <si>
    <t>CEAC901201MGTRRL04</t>
  </si>
  <si>
    <t>CEAC901201</t>
  </si>
  <si>
    <t>RACY870401MGTMRZ05</t>
  </si>
  <si>
    <t>RACY870401</t>
  </si>
  <si>
    <t>JIHI960121MGTMRN07</t>
  </si>
  <si>
    <t>JIHI960121</t>
  </si>
  <si>
    <t>JUZM950827MGTRMN08</t>
  </si>
  <si>
    <t>JUZM950827</t>
  </si>
  <si>
    <t>RAGA961115MGTMLN15</t>
  </si>
  <si>
    <t>RAGA961115</t>
  </si>
  <si>
    <t>MOGD970721MGTCMN00</t>
  </si>
  <si>
    <t>MOGD970721</t>
  </si>
  <si>
    <t>HELB820416MGTRPR03</t>
  </si>
  <si>
    <t>HELB820416</t>
  </si>
  <si>
    <t>JAGM980909MGTNNR11</t>
  </si>
  <si>
    <t>FOVR870309MGTLLS02</t>
  </si>
  <si>
    <t>FOVR870309</t>
  </si>
  <si>
    <t>CAPH821210MGTRRL08</t>
  </si>
  <si>
    <t>CAPH821210</t>
  </si>
  <si>
    <t>MEVP971012MGTNZL07</t>
  </si>
  <si>
    <t>MEVP971012</t>
  </si>
  <si>
    <t>IACE910929MGTBMY09</t>
  </si>
  <si>
    <t>IACE910929</t>
  </si>
  <si>
    <t>AUZM941031MGTBXG01</t>
  </si>
  <si>
    <t>AUZM941031</t>
  </si>
  <si>
    <t>SAVB920921MGTLRR02</t>
  </si>
  <si>
    <t>SAVB920921</t>
  </si>
  <si>
    <t>CACM800428MGTLRR05</t>
  </si>
  <si>
    <t>CACM800428</t>
  </si>
  <si>
    <t>SASA940605MGTLNN01</t>
  </si>
  <si>
    <t>SASA940605</t>
  </si>
  <si>
    <t>MEJA930629MGTNMN00</t>
  </si>
  <si>
    <t>MEJA930629</t>
  </si>
  <si>
    <t>LILT850410MGTRPR03</t>
  </si>
  <si>
    <t>LILT850410</t>
  </si>
  <si>
    <t>RURA781227MGTBDN08</t>
  </si>
  <si>
    <t>RURA781227</t>
  </si>
  <si>
    <t>LARE900113MGTRJL03</t>
  </si>
  <si>
    <t>LARE900113</t>
  </si>
  <si>
    <t>RAGI831228MGTMRN04</t>
  </si>
  <si>
    <t>RAGI831228</t>
  </si>
  <si>
    <t>AEPJ910701MGTRRS09</t>
  </si>
  <si>
    <t>AEPJ910701</t>
  </si>
  <si>
    <t>GAPB960912MGTRLR04</t>
  </si>
  <si>
    <t>GAPB960912</t>
  </si>
  <si>
    <t>GASM900220MQTRLR07</t>
  </si>
  <si>
    <t>GASM900220</t>
  </si>
  <si>
    <t>AIJA830820MGTRRN02</t>
  </si>
  <si>
    <t>AIJA830820</t>
  </si>
  <si>
    <t>SAAA810329MDFNRT05</t>
  </si>
  <si>
    <t>SAAA810329</t>
  </si>
  <si>
    <t>COEC831230MGTRSR02</t>
  </si>
  <si>
    <t>COEC831230</t>
  </si>
  <si>
    <t>VECJ880825MGTLSN02</t>
  </si>
  <si>
    <t>VECJ880825</t>
  </si>
  <si>
    <t>VIMR910804MGTLXS07</t>
  </si>
  <si>
    <t>VIMR910804</t>
  </si>
  <si>
    <t>SOGE870710MGTTRN08</t>
  </si>
  <si>
    <t>SOGE870710</t>
  </si>
  <si>
    <t>PARA940723MGTDML08</t>
  </si>
  <si>
    <t>PARA940723</t>
  </si>
  <si>
    <t>CALS900909MGTSNL09</t>
  </si>
  <si>
    <t>CALS900909</t>
  </si>
  <si>
    <t>SOMZ900827MGTTXL07</t>
  </si>
  <si>
    <t>SOMZ900827</t>
  </si>
  <si>
    <t>SAHY841126MGTNRL02</t>
  </si>
  <si>
    <t>SAHY841126</t>
  </si>
  <si>
    <t>CAJL870924MGTLRR08</t>
  </si>
  <si>
    <t>CAJL870924</t>
  </si>
  <si>
    <t>VIOJ931108MGTLRN09</t>
  </si>
  <si>
    <t>VIOJ931108</t>
  </si>
  <si>
    <t>GOAR880830MGTNLS09</t>
  </si>
  <si>
    <t>GOAR880830</t>
  </si>
  <si>
    <t>SAVE850609MGTNLL02</t>
  </si>
  <si>
    <t>SAVE850609</t>
  </si>
  <si>
    <t>AARR810707MGTLDC06</t>
  </si>
  <si>
    <t>AARR810707</t>
  </si>
  <si>
    <t>DEBS940610MGTNRR04</t>
  </si>
  <si>
    <t>DEBS940610</t>
  </si>
  <si>
    <t>GUGE950805MGTTRL02</t>
  </si>
  <si>
    <t>GUGE950805</t>
  </si>
  <si>
    <t>ZAXK980307MGTMXR04</t>
  </si>
  <si>
    <t>ZAXK980307</t>
  </si>
  <si>
    <t>HEPJ820627MGTRRN09</t>
  </si>
  <si>
    <t>HEPJ820627</t>
  </si>
  <si>
    <t>ROGV920519MGTDMR02</t>
  </si>
  <si>
    <t>ROGV920519</t>
  </si>
  <si>
    <t>GOSA981205MGTNRL06</t>
  </si>
  <si>
    <t>GOSA981205</t>
  </si>
  <si>
    <t>RAGD941224MGTMNN08</t>
  </si>
  <si>
    <t>RAGD941224</t>
  </si>
  <si>
    <t>MEHB790820MGTJRR07</t>
  </si>
  <si>
    <t>MEHB790820</t>
  </si>
  <si>
    <t>RETJ810626MGTYRS06</t>
  </si>
  <si>
    <t>RETJ810626</t>
  </si>
  <si>
    <t>SESO840208MGTRLR07</t>
  </si>
  <si>
    <t>SESO840208</t>
  </si>
  <si>
    <t>MEME870712MGTNRL08</t>
  </si>
  <si>
    <t>MEME870712</t>
  </si>
  <si>
    <t>GOCY850320MGTNNZ07</t>
  </si>
  <si>
    <t>GOCY850320</t>
  </si>
  <si>
    <t>SIAG850405MGTRVL07</t>
  </si>
  <si>
    <t>SIAG850405</t>
  </si>
  <si>
    <t>CAGC810809MGTSRR05</t>
  </si>
  <si>
    <t>CAGC810809</t>
  </si>
  <si>
    <t>RALE800516MGTMNR05</t>
  </si>
  <si>
    <t>RALE800516</t>
  </si>
  <si>
    <t>GOBP850608MGTNRR07</t>
  </si>
  <si>
    <t>GOBP850608</t>
  </si>
  <si>
    <t>AAMD981125MGTLCN05</t>
  </si>
  <si>
    <t>AAMD981125</t>
  </si>
  <si>
    <t>PEGM991013MGTRRR02</t>
  </si>
  <si>
    <t>PEGM991013</t>
  </si>
  <si>
    <t>AAGE930523MGTVNL04</t>
  </si>
  <si>
    <t>AAGE930523</t>
  </si>
  <si>
    <t>MAVV931112MGTRZN05</t>
  </si>
  <si>
    <t>MAVV931112</t>
  </si>
  <si>
    <t>GOLS940906MGTDPR04</t>
  </si>
  <si>
    <t>GOLS940906</t>
  </si>
  <si>
    <t>CAMB921126MGTNNR09</t>
  </si>
  <si>
    <t>CAMB921126</t>
  </si>
  <si>
    <t>MEOD920121MGTJRL01</t>
  </si>
  <si>
    <t>MEOD920121</t>
  </si>
  <si>
    <t>HEAP911029MGTRRL01</t>
  </si>
  <si>
    <t>HEAP911029</t>
  </si>
  <si>
    <t>JUMA880517MGTRRN06</t>
  </si>
  <si>
    <t>JUMA880517</t>
  </si>
  <si>
    <t>BAPJ940613MGTZRS03</t>
  </si>
  <si>
    <t>BAPJ940613</t>
  </si>
  <si>
    <t>AURL790712MGTGMR00</t>
  </si>
  <si>
    <t>AURL790712</t>
  </si>
  <si>
    <t>GOGN791222MGTNLR08</t>
  </si>
  <si>
    <t>GOGN791222</t>
  </si>
  <si>
    <t>AESB990909MGTRNR06</t>
  </si>
  <si>
    <t>AESB990909</t>
  </si>
  <si>
    <t>VIBC920303MGTLLR09</t>
  </si>
  <si>
    <t>VIBC920303</t>
  </si>
  <si>
    <t>GOSM931105MGTLLY08</t>
  </si>
  <si>
    <t>GOSM931105</t>
  </si>
  <si>
    <t>LUOC890803MGTNLL01</t>
  </si>
  <si>
    <t>LUOC890803</t>
  </si>
  <si>
    <t>CAAL960422MGTSLS09</t>
  </si>
  <si>
    <t>CAAL960422</t>
  </si>
  <si>
    <t>MECD830504MDFNDL00</t>
  </si>
  <si>
    <t>MECD830504</t>
  </si>
  <si>
    <t>GAGR950418MGTRRS02</t>
  </si>
  <si>
    <t>GAGR950418</t>
  </si>
  <si>
    <t>MAEJ810106MGTRSN02</t>
  </si>
  <si>
    <t>MAEJ810106</t>
  </si>
  <si>
    <t>MACB850626MGTRRT00</t>
  </si>
  <si>
    <t>MACB850626</t>
  </si>
  <si>
    <t>VELJ830313MGTLRN00</t>
  </si>
  <si>
    <t>VELJ830313</t>
  </si>
  <si>
    <t>HEJA990226MGTRRL00</t>
  </si>
  <si>
    <t>HEJA990226</t>
  </si>
  <si>
    <t>VICS860723MGTLSL05</t>
  </si>
  <si>
    <t>VICS860723</t>
  </si>
  <si>
    <t>EUXI931129MNESXS09</t>
  </si>
  <si>
    <t>EUXI931129</t>
  </si>
  <si>
    <t>TOPM870223MGTRLR01</t>
  </si>
  <si>
    <t>TOPM870223</t>
  </si>
  <si>
    <t>ROGJ880607MGTDRS03</t>
  </si>
  <si>
    <t>ROGJ880607</t>
  </si>
  <si>
    <t>AERJ930122MGTRYS00</t>
  </si>
  <si>
    <t>AERJ930122</t>
  </si>
  <si>
    <t>ZUGG981214MGTXND00</t>
  </si>
  <si>
    <t>ZUGG981214</t>
  </si>
  <si>
    <t>RIRT970505MGTVDR01</t>
  </si>
  <si>
    <t>RIRT970505</t>
  </si>
  <si>
    <t>POGR800205MGTRNQ01</t>
  </si>
  <si>
    <t>POGR800205</t>
  </si>
  <si>
    <t>MELL801103MGTLNR04</t>
  </si>
  <si>
    <t>MELL801103</t>
  </si>
  <si>
    <t>AURS831010MGTGNR03</t>
  </si>
  <si>
    <t>AURS831010</t>
  </si>
  <si>
    <t>RAHB790811MGTMRL04</t>
  </si>
  <si>
    <t>RAHB790811</t>
  </si>
  <si>
    <t>SAGY981104MGTLNZ13</t>
  </si>
  <si>
    <t>SAGY981104</t>
  </si>
  <si>
    <t>COCG920609MGTRYD01</t>
  </si>
  <si>
    <t>COCG920609</t>
  </si>
  <si>
    <t>SAPJ860214MGTLRN05</t>
  </si>
  <si>
    <t>SAPJ860214</t>
  </si>
  <si>
    <t>AUSG850206MGTGNC00</t>
  </si>
  <si>
    <t>AUSG850206</t>
  </si>
  <si>
    <t>GONT831031MGTNXR04</t>
  </si>
  <si>
    <t>GONT831031</t>
  </si>
  <si>
    <t>MIRA990804MGTLJN13</t>
  </si>
  <si>
    <t>MIRA990804</t>
  </si>
  <si>
    <t>MAMK861204MGTRRR08</t>
  </si>
  <si>
    <t>MAMK861204</t>
  </si>
  <si>
    <t>CUQN910201MGTRNR06</t>
  </si>
  <si>
    <t>CUQN910201</t>
  </si>
  <si>
    <t>GOCL880530MGTMHC07</t>
  </si>
  <si>
    <t>GOCL880530</t>
  </si>
  <si>
    <t>TOTA821101MGTRRN06</t>
  </si>
  <si>
    <t>TOTA821101</t>
  </si>
  <si>
    <t>GALB931026MGTRPR04</t>
  </si>
  <si>
    <t>GALB931026</t>
  </si>
  <si>
    <t>MOVG940222MGTRND00</t>
  </si>
  <si>
    <t>MOVG940222</t>
  </si>
  <si>
    <t>LIRA941205MGTCSL04</t>
  </si>
  <si>
    <t>LIRA941205</t>
  </si>
  <si>
    <t>AUTC880830MGTGRL06</t>
  </si>
  <si>
    <t>AUTC880830</t>
  </si>
  <si>
    <t>VAGB910327MGTRRL05</t>
  </si>
  <si>
    <t>VAGB910327</t>
  </si>
  <si>
    <t>SABR910710MGTLLS02</t>
  </si>
  <si>
    <t>SABR910710</t>
  </si>
  <si>
    <t>REMG900526MGTYRD07</t>
  </si>
  <si>
    <t>REMG900526</t>
  </si>
  <si>
    <t>EIFR930807MGTNNS04</t>
  </si>
  <si>
    <t>EIFR930807</t>
  </si>
  <si>
    <t>PEXJ830506MGTRXN02</t>
  </si>
  <si>
    <t>PEXJ830506</t>
  </si>
  <si>
    <t>QUGC801029MGTNRN02</t>
  </si>
  <si>
    <t>QUGC801029</t>
  </si>
  <si>
    <t>MAGC870803MGTRRR06</t>
  </si>
  <si>
    <t>MAGC870803</t>
  </si>
  <si>
    <t>CAMF970907MGTSNT03</t>
  </si>
  <si>
    <t>CAMF970907</t>
  </si>
  <si>
    <t>GOSM920323MGTNLY09</t>
  </si>
  <si>
    <t>GOSM920323</t>
  </si>
  <si>
    <t>VEGA980423MGTLRN05</t>
  </si>
  <si>
    <t>VEGA980423</t>
  </si>
  <si>
    <t>RASJ980318MGTMNS05</t>
  </si>
  <si>
    <t>RASJ980318</t>
  </si>
  <si>
    <t>CUAL871213MGTRGC00</t>
  </si>
  <si>
    <t>CUAL871213</t>
  </si>
  <si>
    <t>LOAG851212MGTPRD09</t>
  </si>
  <si>
    <t>LOAG851212</t>
  </si>
  <si>
    <t>HERA790613MGTRGN09</t>
  </si>
  <si>
    <t>HERA790613</t>
  </si>
  <si>
    <t>GUDG790331MGTRNR06</t>
  </si>
  <si>
    <t>GUDG790331</t>
  </si>
  <si>
    <t>RAPC900822MGTNNT03</t>
  </si>
  <si>
    <t>RAPC900822</t>
  </si>
  <si>
    <t>COCL891013MGTRRR00</t>
  </si>
  <si>
    <t>COCL891013</t>
  </si>
  <si>
    <t>RAVL800328MGTMRL09</t>
  </si>
  <si>
    <t>RAVL800328</t>
  </si>
  <si>
    <t>FIVA881003MMCRGN02</t>
  </si>
  <si>
    <t>FIVA881003</t>
  </si>
  <si>
    <t>GOBA790112MGTNRL09</t>
  </si>
  <si>
    <t>GOBA790112</t>
  </si>
  <si>
    <t>RACO830405MGTMRF04</t>
  </si>
  <si>
    <t>RACO830405</t>
  </si>
  <si>
    <t>GOCO820213MGTNMF07</t>
  </si>
  <si>
    <t>GOCO820213</t>
  </si>
  <si>
    <t>VERB880830MGTLJT00</t>
  </si>
  <si>
    <t>VERB880830</t>
  </si>
  <si>
    <t>GOMG880402MGTNRL09</t>
  </si>
  <si>
    <t>GOMG880402</t>
  </si>
  <si>
    <t>GOGA980613MGTNRN04</t>
  </si>
  <si>
    <t>GOGA980613</t>
  </si>
  <si>
    <t>RIRG970401MGTSML08</t>
  </si>
  <si>
    <t>RIRG970401</t>
  </si>
  <si>
    <t>JIGG900103MGTMRD03</t>
  </si>
  <si>
    <t>JIGG900103</t>
  </si>
  <si>
    <t>ROGC891114MGTDRN03</t>
  </si>
  <si>
    <t>ROGC891114</t>
  </si>
  <si>
    <t>AELM810124MGTRPR08</t>
  </si>
  <si>
    <t>AELM810124</t>
  </si>
  <si>
    <t>BERA810118MGTCMD03</t>
  </si>
  <si>
    <t>BERA810118</t>
  </si>
  <si>
    <t>MACJ940602MGTRRN06</t>
  </si>
  <si>
    <t>MACJ940602</t>
  </si>
  <si>
    <t>EIRG951002MGTSSD05</t>
  </si>
  <si>
    <t>EIRG951002</t>
  </si>
  <si>
    <t>AIVA960628MGTVLN09</t>
  </si>
  <si>
    <t>AIVA960628</t>
  </si>
  <si>
    <t>VAGR971128MGTLNS04</t>
  </si>
  <si>
    <t>VAGR971128</t>
  </si>
  <si>
    <t>GUOJ930407MGTTRN09</t>
  </si>
  <si>
    <t>GUOJ930407</t>
  </si>
  <si>
    <t>LURG960411MGTNNB02</t>
  </si>
  <si>
    <t>LURG960411</t>
  </si>
  <si>
    <t>EIAA810414MGTNRR08</t>
  </si>
  <si>
    <t>EIAA810414</t>
  </si>
  <si>
    <t>GARA890312MGTRYL03</t>
  </si>
  <si>
    <t>GARA890312</t>
  </si>
  <si>
    <t>RIRL810302MGTSNS09</t>
  </si>
  <si>
    <t>RIRL810302</t>
  </si>
  <si>
    <t>GOGC910202MGTVNN03</t>
  </si>
  <si>
    <t>GOGC910202</t>
  </si>
  <si>
    <t>VAMG860525MGTZRD03</t>
  </si>
  <si>
    <t>VAMG860525</t>
  </si>
  <si>
    <t>VARF920402MGTLDR08</t>
  </si>
  <si>
    <t>VARF920402</t>
  </si>
  <si>
    <t>MABR920615MGTRNS08</t>
  </si>
  <si>
    <t>MABR920615</t>
  </si>
  <si>
    <t>VEGM890825MGTLRR09</t>
  </si>
  <si>
    <t>VEGM890825</t>
  </si>
  <si>
    <t>RARR990418MGTMMS06</t>
  </si>
  <si>
    <t>RARR990418</t>
  </si>
  <si>
    <t>MACE841120MGTDLL05</t>
  </si>
  <si>
    <t>MACE841120</t>
  </si>
  <si>
    <t>LOGK960731MGTPRR07</t>
  </si>
  <si>
    <t>LOGK960731</t>
  </si>
  <si>
    <t>VAGS830901MGTZTL03</t>
  </si>
  <si>
    <t>VAGS830901</t>
  </si>
  <si>
    <t>SAVV880919MGTLLR09</t>
  </si>
  <si>
    <t>SAVV880919</t>
  </si>
  <si>
    <t>PEQC900716MGTRNR01</t>
  </si>
  <si>
    <t>PEQC900716</t>
  </si>
  <si>
    <t>SAFR930918MGTNNS00</t>
  </si>
  <si>
    <t>SAFR930918</t>
  </si>
  <si>
    <t>GUCR980817MGTRHC00</t>
  </si>
  <si>
    <t>GUCR980817</t>
  </si>
  <si>
    <t>JUGL910704MGTRRR04</t>
  </si>
  <si>
    <t>JUGL910704</t>
  </si>
  <si>
    <t>VATN871023MGTRRN08</t>
  </si>
  <si>
    <t>VATN871023</t>
  </si>
  <si>
    <t>ROCN850906MGTDRN00</t>
  </si>
  <si>
    <t>ROCN850906</t>
  </si>
  <si>
    <t>TOGE980207MGTRNL01</t>
  </si>
  <si>
    <t>TOGE980207</t>
  </si>
  <si>
    <t>GUCL851111MMCTRR01</t>
  </si>
  <si>
    <t>GUCL851111</t>
  </si>
  <si>
    <t>AUML870510MGTGRN09</t>
  </si>
  <si>
    <t>AUML870510</t>
  </si>
  <si>
    <t>CACE850113MGTMML08</t>
  </si>
  <si>
    <t>CACE850113</t>
  </si>
  <si>
    <t>GOSA830422MGTMNL07</t>
  </si>
  <si>
    <t>GOSA830422</t>
  </si>
  <si>
    <t>LUNM960514MDFGPR07</t>
  </si>
  <si>
    <t>LUNM960514</t>
  </si>
  <si>
    <t>GOPP800706MGTNTT05</t>
  </si>
  <si>
    <t>GOPP800706</t>
  </si>
  <si>
    <t>ROMN891025MGTDRR09</t>
  </si>
  <si>
    <t>ROMN891025</t>
  </si>
  <si>
    <t>ROGV841223MGTSDC09</t>
  </si>
  <si>
    <t>ROGV841223</t>
  </si>
  <si>
    <t>RAHM860206MGTMRR04</t>
  </si>
  <si>
    <t>RAHM860206</t>
  </si>
  <si>
    <t>GOTL990604MGTNRR08</t>
  </si>
  <si>
    <t>GOTL990604</t>
  </si>
  <si>
    <t>GUCG921029MGTTMD03</t>
  </si>
  <si>
    <t>GUCG921029</t>
  </si>
  <si>
    <t>VIGL940110MGTLRL00</t>
  </si>
  <si>
    <t>VIGL940110</t>
  </si>
  <si>
    <t>TORR810704MGTRMF08</t>
  </si>
  <si>
    <t>TORR810704</t>
  </si>
  <si>
    <t>EICS841204MGTSRL03</t>
  </si>
  <si>
    <t>EICS841204</t>
  </si>
  <si>
    <t>JUPF871004MGTRTR07</t>
  </si>
  <si>
    <t>JUPF871004</t>
  </si>
  <si>
    <t>GOPS880310MGTNZN01</t>
  </si>
  <si>
    <t>GOPS880310</t>
  </si>
  <si>
    <t>ROMC930429MGTDCT08</t>
  </si>
  <si>
    <t>ROMC930429</t>
  </si>
  <si>
    <t>TOMA871217MGTRRN04</t>
  </si>
  <si>
    <t>TOMA871217</t>
  </si>
  <si>
    <t>ROEM871216MGTDSR03</t>
  </si>
  <si>
    <t>ROEM871216</t>
  </si>
  <si>
    <t>GATD920820MGTRRN08</t>
  </si>
  <si>
    <t>GATD920820</t>
  </si>
  <si>
    <t>OALB851103MDFLPR02</t>
  </si>
  <si>
    <t>OALB851103</t>
  </si>
  <si>
    <t>AAOC811120MGTRRC06</t>
  </si>
  <si>
    <t>AAOC811120</t>
  </si>
  <si>
    <t>AAEG910220MGTLTD03</t>
  </si>
  <si>
    <t>AAEG910220</t>
  </si>
  <si>
    <t>RALG860910MGTNNB03</t>
  </si>
  <si>
    <t>RALG860910</t>
  </si>
  <si>
    <t>MEGJ930208MGTJTS06</t>
  </si>
  <si>
    <t>MEGJ930208</t>
  </si>
  <si>
    <t>CAME960817MGTRNL04</t>
  </si>
  <si>
    <t>CAME960817</t>
  </si>
  <si>
    <t>GARJ880709MGTRGN04</t>
  </si>
  <si>
    <t>GARJ880709</t>
  </si>
  <si>
    <t>JUGB960811MGTRRL06</t>
  </si>
  <si>
    <t>JUGB960811</t>
  </si>
  <si>
    <t>BIBC811025MGTRRR04</t>
  </si>
  <si>
    <t>BIBC811025</t>
  </si>
  <si>
    <t>JURM850830MGTRGR02</t>
  </si>
  <si>
    <t>JURM850830</t>
  </si>
  <si>
    <t>GUGE961029MGTTTR00</t>
  </si>
  <si>
    <t>GUGE961029</t>
  </si>
  <si>
    <t>RAMO890509MGTMJL07</t>
  </si>
  <si>
    <t>RAMO890509</t>
  </si>
  <si>
    <t>MECG861212MMCZRD09</t>
  </si>
  <si>
    <t>MECG861212</t>
  </si>
  <si>
    <t>CXCA931126MGTMML03</t>
  </si>
  <si>
    <t>CXCA931126</t>
  </si>
  <si>
    <t>GOMB930626MGTNJT06</t>
  </si>
  <si>
    <t>GOMB930626</t>
  </si>
  <si>
    <t>GOAL940323MGTMLZ04</t>
  </si>
  <si>
    <t>GOAL940323</t>
  </si>
  <si>
    <t>AITM981119MGTVRR06</t>
  </si>
  <si>
    <t>AITM981119</t>
  </si>
  <si>
    <t>VAJP951210MGTLRL07</t>
  </si>
  <si>
    <t>VAJP951210</t>
  </si>
  <si>
    <t>TOLA810106MVZRGN00</t>
  </si>
  <si>
    <t>TOLA810106</t>
  </si>
  <si>
    <t>SOEJ870201MGTTSL03</t>
  </si>
  <si>
    <t>SOEJ870201</t>
  </si>
  <si>
    <t>MAHA810108MGTRRN05</t>
  </si>
  <si>
    <t>MAHA810108</t>
  </si>
  <si>
    <t>TOJA801101MGTRMN02</t>
  </si>
  <si>
    <t>TOJA801101</t>
  </si>
  <si>
    <t>CAGG900924MGTMLD06</t>
  </si>
  <si>
    <t>CAGG900924</t>
  </si>
  <si>
    <t>GAVZ800722MGTRRL00</t>
  </si>
  <si>
    <t>GAVZ800722</t>
  </si>
  <si>
    <t>AARJ970202MGTLMN00</t>
  </si>
  <si>
    <t>AARJ970202</t>
  </si>
  <si>
    <t>AERL890319MGTRMR06</t>
  </si>
  <si>
    <t>AERL890319</t>
  </si>
  <si>
    <t>LIMG920301MGTCRD01</t>
  </si>
  <si>
    <t>LIMG920301</t>
  </si>
  <si>
    <t>MECP810820MGTNRT06</t>
  </si>
  <si>
    <t>MECP810820</t>
  </si>
  <si>
    <t>DEGL880421MGTLNZ05</t>
  </si>
  <si>
    <t>DEGL880421</t>
  </si>
  <si>
    <t>GOLS861113MGTNPN00</t>
  </si>
  <si>
    <t>GOLS861113</t>
  </si>
  <si>
    <t>CARA960913MGTSVR01</t>
  </si>
  <si>
    <t>CARA960913</t>
  </si>
  <si>
    <t>TOMA950114MGTRRD06</t>
  </si>
  <si>
    <t>TOMA950114</t>
  </si>
  <si>
    <t>JIGS980518MGTMRR00</t>
  </si>
  <si>
    <t>JIGS980518</t>
  </si>
  <si>
    <t>ROPJ990103MGTDRN05</t>
  </si>
  <si>
    <t>ROPJ990103</t>
  </si>
  <si>
    <t>AIRM930924MGTRMR06</t>
  </si>
  <si>
    <t>AIRM930924</t>
  </si>
  <si>
    <t>ROCN950609MGTSSN08</t>
  </si>
  <si>
    <t>ROCN950609</t>
  </si>
  <si>
    <t>GAHC840812MGTRRL07</t>
  </si>
  <si>
    <t>GAHC840812</t>
  </si>
  <si>
    <t>JURG870507MGTRMS09</t>
  </si>
  <si>
    <t>JURG870507</t>
  </si>
  <si>
    <t>GOCA900310MGTNMD06</t>
  </si>
  <si>
    <t>GOCA900310</t>
  </si>
  <si>
    <t>CAHJ950609MGTBRN05</t>
  </si>
  <si>
    <t>CAHJ950609</t>
  </si>
  <si>
    <t>RAGR950925MGTNMS07</t>
  </si>
  <si>
    <t>RAGR950925</t>
  </si>
  <si>
    <t>GAMJ851019MGTRTN08</t>
  </si>
  <si>
    <t>GAMJ851019</t>
  </si>
  <si>
    <t>SARR821215MGTLDS01</t>
  </si>
  <si>
    <t>SARR821215</t>
  </si>
  <si>
    <t>SIGS940327MGTRDN08</t>
  </si>
  <si>
    <t>SIGS940327</t>
  </si>
  <si>
    <t>SAGM881223MGTLNR06</t>
  </si>
  <si>
    <t>SAGM881223</t>
  </si>
  <si>
    <t>GUCR840710MGTRRC06</t>
  </si>
  <si>
    <t>GUCR840710</t>
  </si>
  <si>
    <t>GOVM990527MGTNRN00</t>
  </si>
  <si>
    <t>GOVM990527</t>
  </si>
  <si>
    <t>HUCG811025MGTRSD00</t>
  </si>
  <si>
    <t>HUCG811025</t>
  </si>
  <si>
    <t>RELL800306MGTGNR04</t>
  </si>
  <si>
    <t>RELL800306</t>
  </si>
  <si>
    <t>GOGL831223MGTLLR03</t>
  </si>
  <si>
    <t>GOGL831223</t>
  </si>
  <si>
    <t>ROLL970304MGTDNR05</t>
  </si>
  <si>
    <t>ROLL970304</t>
  </si>
  <si>
    <t>RESC991218MGTGNL02</t>
  </si>
  <si>
    <t>RESC991218</t>
  </si>
  <si>
    <t>CAJA890718MGTMRL09</t>
  </si>
  <si>
    <t>AUGF840426MZSGRL03</t>
  </si>
  <si>
    <t>AUGF840426</t>
  </si>
  <si>
    <t>MUGB890311MGTXDR01</t>
  </si>
  <si>
    <t>MUGB890311</t>
  </si>
  <si>
    <t>BAMR930110MGTLRC03</t>
  </si>
  <si>
    <t>BAMR930110</t>
  </si>
  <si>
    <t>HESE861117MGTRLR00</t>
  </si>
  <si>
    <t>HESE861117</t>
  </si>
  <si>
    <t>SEAL820214MGTRLT07</t>
  </si>
  <si>
    <t>SEAL820214</t>
  </si>
  <si>
    <t>GISB920120MGTRTB03</t>
  </si>
  <si>
    <t>GISB920120</t>
  </si>
  <si>
    <t>SOGJ980930MGTTRN04</t>
  </si>
  <si>
    <t>SOGJ980930</t>
  </si>
  <si>
    <t>GUSA850131MGTRTR02</t>
  </si>
  <si>
    <t>GUSA850131</t>
  </si>
  <si>
    <t>GACA891206MGTRSS02</t>
  </si>
  <si>
    <t>GACA891206</t>
  </si>
  <si>
    <t>AURI800203MGTGYS09</t>
  </si>
  <si>
    <t>AURI800203</t>
  </si>
  <si>
    <t>GUDN840708MGTRNL06</t>
  </si>
  <si>
    <t>GUDN840708</t>
  </si>
  <si>
    <t>GOCG881210MGTNMD05</t>
  </si>
  <si>
    <t>GOCG881210</t>
  </si>
  <si>
    <t>GORH920413MGTNDR02</t>
  </si>
  <si>
    <t>GORH920413</t>
  </si>
  <si>
    <t>CEAA900312MGTRGR03</t>
  </si>
  <si>
    <t>CEAA900312</t>
  </si>
  <si>
    <t>TACA840211MGRCSN02</t>
  </si>
  <si>
    <t>TACA840211</t>
  </si>
  <si>
    <t>SAJZ881121MGTLMF00</t>
  </si>
  <si>
    <t>SAJZ881121</t>
  </si>
  <si>
    <t>SANE891128MGTNXV01</t>
  </si>
  <si>
    <t>SANE891128</t>
  </si>
  <si>
    <t>GUGI910715MGTXDS01</t>
  </si>
  <si>
    <t>GUGI910715</t>
  </si>
  <si>
    <t>RABL960321MGTMLL04</t>
  </si>
  <si>
    <t>RABL960321</t>
  </si>
  <si>
    <t>CORF950514MGTLMR17</t>
  </si>
  <si>
    <t>CORF950514</t>
  </si>
  <si>
    <t>DICR940528MGTGMM01</t>
  </si>
  <si>
    <t>DICR940528</t>
  </si>
  <si>
    <t>VAGG861102MGTLRD03</t>
  </si>
  <si>
    <t>VAGG861102</t>
  </si>
  <si>
    <t>GOCN841130MGTDNR04</t>
  </si>
  <si>
    <t>GOCN841130</t>
  </si>
  <si>
    <t>GOES890119MGTNNN03</t>
  </si>
  <si>
    <t>GOES890119</t>
  </si>
  <si>
    <t>PAGA841124MGTNTL07</t>
  </si>
  <si>
    <t>PAGA841124</t>
  </si>
  <si>
    <t>AAGS800606MGTLRN03</t>
  </si>
  <si>
    <t>AAGS800606</t>
  </si>
  <si>
    <t>CAAB870708MDFNRT03</t>
  </si>
  <si>
    <t>CAAB870708</t>
  </si>
  <si>
    <t>MAMM990703MGTNRC04</t>
  </si>
  <si>
    <t>MAMM990703</t>
  </si>
  <si>
    <t>SACE800401MGTNRS17</t>
  </si>
  <si>
    <t>SACE800401</t>
  </si>
  <si>
    <t>CUGD900409MGTLNL07</t>
  </si>
  <si>
    <t>CUGD900409</t>
  </si>
  <si>
    <t>LIRA861115MGTRDN01</t>
  </si>
  <si>
    <t>LIRA861115</t>
  </si>
  <si>
    <t>MAMV951013MGTRNN03</t>
  </si>
  <si>
    <t>MAMV951013</t>
  </si>
  <si>
    <t>GODA921203MGTNZN00</t>
  </si>
  <si>
    <t>GODA921203</t>
  </si>
  <si>
    <t>EIGA850412MGTSRN03</t>
  </si>
  <si>
    <t>EIGA850412</t>
  </si>
  <si>
    <t>HEGI891207MGTRRR00</t>
  </si>
  <si>
    <t>HEGI891207</t>
  </si>
  <si>
    <t>RIGA920105MGTCNM00</t>
  </si>
  <si>
    <t>RIGA920105</t>
  </si>
  <si>
    <t>CADM980720MGTNMR04</t>
  </si>
  <si>
    <t>CADM980720</t>
  </si>
  <si>
    <t>LICL940730MGTNRR05</t>
  </si>
  <si>
    <t>LICL940730</t>
  </si>
  <si>
    <t>CURA940425MGTLMN02</t>
  </si>
  <si>
    <t>CURA940425</t>
  </si>
  <si>
    <t>MEBB890729MGTNRL00</t>
  </si>
  <si>
    <t>MEBB890729</t>
  </si>
  <si>
    <t>GOGA850917MGTDRN08</t>
  </si>
  <si>
    <t>GOGA850917</t>
  </si>
  <si>
    <t>MACS971023MGTRRN02</t>
  </si>
  <si>
    <t>MACS971023</t>
  </si>
  <si>
    <t>BASA841111MGTZNN03</t>
  </si>
  <si>
    <t>BASA841111</t>
  </si>
  <si>
    <t>MAMM850520MGTRNR06</t>
  </si>
  <si>
    <t>MAMM850520</t>
  </si>
  <si>
    <t>CUAC860716MGTRGR00</t>
  </si>
  <si>
    <t>CUAC860716</t>
  </si>
  <si>
    <t>ZUAY830425MGTXLL05</t>
  </si>
  <si>
    <t>ZUAY830425</t>
  </si>
  <si>
    <t>TAAP790601MGTPRR06</t>
  </si>
  <si>
    <t>TAAP790601</t>
  </si>
  <si>
    <t>GUAA960227MGTTLN05</t>
  </si>
  <si>
    <t>GUAA960227</t>
  </si>
  <si>
    <t>CACM910417MGTBLR05</t>
  </si>
  <si>
    <t>CACM910417</t>
  </si>
  <si>
    <t>CAAA850726MGTMVN01</t>
  </si>
  <si>
    <t>CAAA850726</t>
  </si>
  <si>
    <t>RIMF851004MGTCYR06</t>
  </si>
  <si>
    <t>RIMF851004</t>
  </si>
  <si>
    <t>DERA861025MGTLDN09</t>
  </si>
  <si>
    <t>DERA861025</t>
  </si>
  <si>
    <t>AACA940724MGTLMN07</t>
  </si>
  <si>
    <t>AACA940724</t>
  </si>
  <si>
    <t>MAGA821115MGTRNN03</t>
  </si>
  <si>
    <t>MAGA821115</t>
  </si>
  <si>
    <t>BURG851207MGTNMB09</t>
  </si>
  <si>
    <t>BURG851207</t>
  </si>
  <si>
    <t>AILV990113MGTVRR03</t>
  </si>
  <si>
    <t>AILV990113</t>
  </si>
  <si>
    <t>LAMG970525MGTRND04</t>
  </si>
  <si>
    <t>LAMG970525</t>
  </si>
  <si>
    <t>EUFF930330MGTSNB00</t>
  </si>
  <si>
    <t>EUFF930330</t>
  </si>
  <si>
    <t>AAGM930509MGTLRR04</t>
  </si>
  <si>
    <t>AAGM930509</t>
  </si>
  <si>
    <t>RARR940128MGTMMS04</t>
  </si>
  <si>
    <t>RARR940128</t>
  </si>
  <si>
    <t>JUMJ840513MGTRRN09</t>
  </si>
  <si>
    <t>JUMJ840513</t>
  </si>
  <si>
    <t>GUQL870314MGTRNZ08</t>
  </si>
  <si>
    <t>GUQL870314</t>
  </si>
  <si>
    <t>GOBD811105MGTDRL05</t>
  </si>
  <si>
    <t>GOBD811105</t>
  </si>
  <si>
    <t>MICM920608MGTRMR06</t>
  </si>
  <si>
    <t>MICM920608</t>
  </si>
  <si>
    <t>ROCA971015MGTJRN01</t>
  </si>
  <si>
    <t>ROCA971015</t>
  </si>
  <si>
    <t>JUVD940728MGTRLL02</t>
  </si>
  <si>
    <t>JUVD940728</t>
  </si>
  <si>
    <t>ROMA890727MGTDRR01</t>
  </si>
  <si>
    <t>ROMA890727</t>
  </si>
  <si>
    <t>VAGP890826MGTLTL01</t>
  </si>
  <si>
    <t>VAGP890826</t>
  </si>
  <si>
    <t>CARB940301MGTSDR02</t>
  </si>
  <si>
    <t>CARB940301</t>
  </si>
  <si>
    <t>LALG970523MGTNPR06</t>
  </si>
  <si>
    <t>LALG970523</t>
  </si>
  <si>
    <t>VAVL890630MGTZLZ02</t>
  </si>
  <si>
    <t>VAVL890630</t>
  </si>
  <si>
    <t>DIHB821130MGTZRL09</t>
  </si>
  <si>
    <t>DIHB821130</t>
  </si>
  <si>
    <t>VIMA880509MGTLNN00</t>
  </si>
  <si>
    <t>VIMA880509</t>
  </si>
  <si>
    <t>RAAJ891119MGTMLN07</t>
  </si>
  <si>
    <t>RAAJ891119</t>
  </si>
  <si>
    <t>OICM970918MGTRLN03</t>
  </si>
  <si>
    <t>OICM970918</t>
  </si>
  <si>
    <t>SAMM940407MGTNLR00</t>
  </si>
  <si>
    <t>SAMM940407</t>
  </si>
  <si>
    <t>VAGM831023MGTRNR04</t>
  </si>
  <si>
    <t>VAGM831023</t>
  </si>
  <si>
    <t>TOGM831004MGTRNR06</t>
  </si>
  <si>
    <t>TOGM831004</t>
  </si>
  <si>
    <t>COMP800224MGTNCT06</t>
  </si>
  <si>
    <t>COMP800224</t>
  </si>
  <si>
    <t>PEAN821008MGTRRR03</t>
  </si>
  <si>
    <t>PEAN821008</t>
  </si>
  <si>
    <t>NOJM930902MGTRRR01</t>
  </si>
  <si>
    <t>NOJM930902</t>
  </si>
  <si>
    <t>JIRG960423MGTMMR09</t>
  </si>
  <si>
    <t>JIRG960423</t>
  </si>
  <si>
    <t>HEMH820111MGTRRR07</t>
  </si>
  <si>
    <t>HEMH820111</t>
  </si>
  <si>
    <t>REMR820508MGTNRC00</t>
  </si>
  <si>
    <t>REMR820508</t>
  </si>
  <si>
    <t>OIRF950320MGTRSR09</t>
  </si>
  <si>
    <t>OIRF950320</t>
  </si>
  <si>
    <t>MALP800206MGTRPL05</t>
  </si>
  <si>
    <t>MALP800206</t>
  </si>
  <si>
    <t>GUCV860310MGTTBR04</t>
  </si>
  <si>
    <t>GUCV860310</t>
  </si>
  <si>
    <t>AASI810922MGTVNR00</t>
  </si>
  <si>
    <t>AASI810922</t>
  </si>
  <si>
    <t>COVA911231MGTRLL00</t>
  </si>
  <si>
    <t>COVA911231</t>
  </si>
  <si>
    <t>DIMR911214MGTZJS08</t>
  </si>
  <si>
    <t>DIMR911214</t>
  </si>
  <si>
    <t>CAHR950927MGTRRF04</t>
  </si>
  <si>
    <t>CAHR950927</t>
  </si>
  <si>
    <t>BAJG820513MGTRRR04</t>
  </si>
  <si>
    <t>BAJG820513</t>
  </si>
  <si>
    <t>OEHT841002MGTLRR07</t>
  </si>
  <si>
    <t>OEHT841002</t>
  </si>
  <si>
    <t>OELK980410MGTLNR03</t>
  </si>
  <si>
    <t>OELK980410</t>
  </si>
  <si>
    <t>HELJ910930MGTRNS00</t>
  </si>
  <si>
    <t>HELJ910930</t>
  </si>
  <si>
    <t>SABA910726MGTNNN08</t>
  </si>
  <si>
    <t>SABA910726</t>
  </si>
  <si>
    <t>LIGC820228MGTNNL00</t>
  </si>
  <si>
    <t>LIGC820228</t>
  </si>
  <si>
    <t>MEPL911103MGTZRC00</t>
  </si>
  <si>
    <t>MEPL911103</t>
  </si>
  <si>
    <t>AARS921230MQTVMN09</t>
  </si>
  <si>
    <t>AARS921230</t>
  </si>
  <si>
    <t>ROBK940815MGTSRR05</t>
  </si>
  <si>
    <t>ROBK940815</t>
  </si>
  <si>
    <t>AAVR910526MGTLZS06</t>
  </si>
  <si>
    <t>AAVR910526</t>
  </si>
  <si>
    <t>AEAM930526MGTRYR06</t>
  </si>
  <si>
    <t>AEAM930526</t>
  </si>
  <si>
    <t>AACM851011MGTVRR06</t>
  </si>
  <si>
    <t>AACM851011</t>
  </si>
  <si>
    <t>AACB990703MGTRSL09</t>
  </si>
  <si>
    <t>AACB990703</t>
  </si>
  <si>
    <t>PEGD880331MGTRLL00</t>
  </si>
  <si>
    <t>PEGD880331</t>
  </si>
  <si>
    <t>AEAE871204MGTRRV03</t>
  </si>
  <si>
    <t>AEAE871204</t>
  </si>
  <si>
    <t>MARA950710MGTRMN03</t>
  </si>
  <si>
    <t>MARA950710</t>
  </si>
  <si>
    <t>SANN950325MPLNHR05</t>
  </si>
  <si>
    <t>SANN950325</t>
  </si>
  <si>
    <t>SARM990924MGTNDR03</t>
  </si>
  <si>
    <t>SARM990924</t>
  </si>
  <si>
    <t>FOMC801124MGTLNR03</t>
  </si>
  <si>
    <t>FOMC801124</t>
  </si>
  <si>
    <t>VIEJ980916MGTLSS00</t>
  </si>
  <si>
    <t>VIEJ980916</t>
  </si>
  <si>
    <t>SOSR890505MGTLLY08</t>
  </si>
  <si>
    <t>SOSR890505</t>
  </si>
  <si>
    <t>RACI810909MGTMMR09</t>
  </si>
  <si>
    <t>RACI810909</t>
  </si>
  <si>
    <t>GOGP910205MGTNLT08</t>
  </si>
  <si>
    <t>GOGP910205</t>
  </si>
  <si>
    <t>VAMM961213MGTLNY07</t>
  </si>
  <si>
    <t>VAMM961213</t>
  </si>
  <si>
    <t>JAFD940407MGTRNL05</t>
  </si>
  <si>
    <t>JAFD940407</t>
  </si>
  <si>
    <t>MOAB940708MDFNLR07</t>
  </si>
  <si>
    <t>MOAB940708</t>
  </si>
  <si>
    <t>MACS830906MGTRRN04</t>
  </si>
  <si>
    <t>MACS830906</t>
  </si>
  <si>
    <t>HECJ840715MGTRRS06</t>
  </si>
  <si>
    <t>HECJ840715</t>
  </si>
  <si>
    <t>SALJ900131MGTLRN07</t>
  </si>
  <si>
    <t>SALJ900131</t>
  </si>
  <si>
    <t>RURM860222MGTZDR07</t>
  </si>
  <si>
    <t>RURM860222</t>
  </si>
  <si>
    <t>OEME870520MGTRNL09</t>
  </si>
  <si>
    <t>OEME870520</t>
  </si>
  <si>
    <t>GOJL800803MGTDRD07</t>
  </si>
  <si>
    <t>GOJL800803</t>
  </si>
  <si>
    <t>AOJS950408MGTLRC08</t>
  </si>
  <si>
    <t>AOJS950408</t>
  </si>
  <si>
    <t>ROMS920206MGTDRT01</t>
  </si>
  <si>
    <t>ROMS920206</t>
  </si>
  <si>
    <t>GOBI860614MGTNRS07</t>
  </si>
  <si>
    <t>GOBI860614</t>
  </si>
  <si>
    <t>JUVC880713MMCRZY08</t>
  </si>
  <si>
    <t>JUVC880713</t>
  </si>
  <si>
    <t>VIVM810512MGTLLR07</t>
  </si>
  <si>
    <t>VIVM810512</t>
  </si>
  <si>
    <t>SACF930426MGTNRL00</t>
  </si>
  <si>
    <t>SACF930426</t>
  </si>
  <si>
    <t>JUSS870709MGTRRR07</t>
  </si>
  <si>
    <t>JUSS870709</t>
  </si>
  <si>
    <t>RIZG990805MGTVLD07</t>
  </si>
  <si>
    <t>RIZG990805</t>
  </si>
  <si>
    <t>ROML920621MGTDND03</t>
  </si>
  <si>
    <t>ROML920621</t>
  </si>
  <si>
    <t>GOCY860302MGTNRL01</t>
  </si>
  <si>
    <t>GOCY860302</t>
  </si>
  <si>
    <t>GOGL810831MGTNRR05</t>
  </si>
  <si>
    <t>GOGL810831</t>
  </si>
  <si>
    <t>GONJ940110MGTNRN01</t>
  </si>
  <si>
    <t>GONJ940110</t>
  </si>
  <si>
    <t>MALA990613MGTRYN05</t>
  </si>
  <si>
    <t>MALA990613</t>
  </si>
  <si>
    <t>AOSM961016MGTCNY06</t>
  </si>
  <si>
    <t>AOSM961016</t>
  </si>
  <si>
    <t>LARR880907MGTRNY01</t>
  </si>
  <si>
    <t>LARR880907</t>
  </si>
  <si>
    <t>PAMY840519MGTDNN01</t>
  </si>
  <si>
    <t>PAMY840519</t>
  </si>
  <si>
    <t>DECI940413MGTLMS09</t>
  </si>
  <si>
    <t>DECI940413</t>
  </si>
  <si>
    <t>MEGA950819MGTNNN06</t>
  </si>
  <si>
    <t>MEGA950819</t>
  </si>
  <si>
    <t>PAVE901124MGTDLV02</t>
  </si>
  <si>
    <t>PAVE901124</t>
  </si>
  <si>
    <t>AAHH860111MGTLRR04</t>
  </si>
  <si>
    <t>AAHH860111</t>
  </si>
  <si>
    <t>LOCK860314MGTPRR02</t>
  </si>
  <si>
    <t>LOCK860314</t>
  </si>
  <si>
    <t>VIBF960220MGTLLT04</t>
  </si>
  <si>
    <t>VIBF960220</t>
  </si>
  <si>
    <t>GUPF000104MGTRTRA5</t>
  </si>
  <si>
    <t>GUPF000104</t>
  </si>
  <si>
    <t>TOCM890419MGTRLR03</t>
  </si>
  <si>
    <t>TOCM890419</t>
  </si>
  <si>
    <t>MOTM940208MGTNRY07</t>
  </si>
  <si>
    <t>MOTM940208</t>
  </si>
  <si>
    <t>CAEC801215MGTSLL09</t>
  </si>
  <si>
    <t>CAEC801215</t>
  </si>
  <si>
    <t>EUST911218MGTSTR05</t>
  </si>
  <si>
    <t>EUST911218</t>
  </si>
  <si>
    <t>GOVD920322MGTDRL09</t>
  </si>
  <si>
    <t>GOVD920322</t>
  </si>
  <si>
    <t>VARM870420MGTZMG05</t>
  </si>
  <si>
    <t>VARM870420</t>
  </si>
  <si>
    <t>BABC910215MGTRRN01</t>
  </si>
  <si>
    <t>BABC910215</t>
  </si>
  <si>
    <t>SOMG910908MGTTLR05</t>
  </si>
  <si>
    <t>SOMG910908</t>
  </si>
  <si>
    <t>EIVG880608MGTXLD05</t>
  </si>
  <si>
    <t>EIVG880608</t>
  </si>
  <si>
    <t>PERR830907MGTRDG05</t>
  </si>
  <si>
    <t>PERR830907</t>
  </si>
  <si>
    <t>VAMG860221MGTZNB08</t>
  </si>
  <si>
    <t>VAMG860221</t>
  </si>
  <si>
    <t>GAGB931204MGTRRR02</t>
  </si>
  <si>
    <t>GAGB931204</t>
  </si>
  <si>
    <t>JUVC960707MGTRZL00</t>
  </si>
  <si>
    <t>JUVC960707</t>
  </si>
  <si>
    <t>RORG830812MGTSDD02</t>
  </si>
  <si>
    <t>RORG830812</t>
  </si>
  <si>
    <t>ROPI920302MGTDLS08</t>
  </si>
  <si>
    <t>ROPI920302</t>
  </si>
  <si>
    <t>HEXC790603MGTRXL07</t>
  </si>
  <si>
    <t>HEXC790603</t>
  </si>
  <si>
    <t>AART811030MGTLJR02</t>
  </si>
  <si>
    <t>AART811030</t>
  </si>
  <si>
    <t>AAME910830MMCLNL09</t>
  </si>
  <si>
    <t>AAME910830</t>
  </si>
  <si>
    <t>SOMA830105MGTTRM08</t>
  </si>
  <si>
    <t>SOMA830105</t>
  </si>
  <si>
    <t>TOMM850308MGTRNR07</t>
  </si>
  <si>
    <t>TOMM850308</t>
  </si>
  <si>
    <t>MACA991018MGTRNN06</t>
  </si>
  <si>
    <t>MACA991018</t>
  </si>
  <si>
    <t>JIGA840112MGTMRN04</t>
  </si>
  <si>
    <t>JIGA840112</t>
  </si>
  <si>
    <t>LOIA860412MGTPBN06</t>
  </si>
  <si>
    <t>LOIA860412</t>
  </si>
  <si>
    <t>VARA000211MGTRYNA8</t>
  </si>
  <si>
    <t>VARA000211</t>
  </si>
  <si>
    <t>PEOA840307MGTRLL09</t>
  </si>
  <si>
    <t>PEOA840307</t>
  </si>
  <si>
    <t>DIGR870821MSPZRC01</t>
  </si>
  <si>
    <t>DIGR870821</t>
  </si>
  <si>
    <t>RAGH820809MGTMRM02</t>
  </si>
  <si>
    <t>RAGH820809</t>
  </si>
  <si>
    <t>OEHV890814MGTLRR08</t>
  </si>
  <si>
    <t>OEHV890814</t>
  </si>
  <si>
    <t>RAAF970819MGTMRT05</t>
  </si>
  <si>
    <t>RAAF970819</t>
  </si>
  <si>
    <t>ROOP930629MGTDLT02</t>
  </si>
  <si>
    <t>ROOP930629</t>
  </si>
  <si>
    <t>COGM891025MGTRRR03</t>
  </si>
  <si>
    <t>COGM891025</t>
  </si>
  <si>
    <t>SORM950906MGTTMR01</t>
  </si>
  <si>
    <t>SORM950906</t>
  </si>
  <si>
    <t>CABB810527MGTSRT05</t>
  </si>
  <si>
    <t>CABB810527</t>
  </si>
  <si>
    <t>MEPR930830MGTJRC06</t>
  </si>
  <si>
    <t>MEPR930830</t>
  </si>
  <si>
    <t>TORL930712MGTRDR08</t>
  </si>
  <si>
    <t>TORL930712</t>
  </si>
  <si>
    <t>MEMM930428MGTNRR12</t>
  </si>
  <si>
    <t>MEMM930428</t>
  </si>
  <si>
    <t>MAHR990213MGTRRC04</t>
  </si>
  <si>
    <t>MAHR990213</t>
  </si>
  <si>
    <t>TOPB981104MGTRRR01</t>
  </si>
  <si>
    <t>TOPB981104</t>
  </si>
  <si>
    <t>MATA920726MGTRRN02</t>
  </si>
  <si>
    <t>MATA920726</t>
  </si>
  <si>
    <t>GORE910405MGTLYL05</t>
  </si>
  <si>
    <t>GORE910405</t>
  </si>
  <si>
    <t>BATA910107MGTZRN00</t>
  </si>
  <si>
    <t>BATA910107</t>
  </si>
  <si>
    <t>PASZ971128MGTDNR07</t>
  </si>
  <si>
    <t>PASZ971128</t>
  </si>
  <si>
    <t>JUCM901223MGTRBY05</t>
  </si>
  <si>
    <t>JUCM901223</t>
  </si>
  <si>
    <t>GUMC890812MGTTRL05</t>
  </si>
  <si>
    <t>GUMC890812</t>
  </si>
  <si>
    <t>GUCN890517MGTTRR07</t>
  </si>
  <si>
    <t>GUCN890517</t>
  </si>
  <si>
    <t>JUAL910109MGTRGR09</t>
  </si>
  <si>
    <t>JUAL910109</t>
  </si>
  <si>
    <t>AAMG991001MGTYDB06</t>
  </si>
  <si>
    <t>AAMG991001</t>
  </si>
  <si>
    <t>AIMY861227MGTVRS03</t>
  </si>
  <si>
    <t>AIMY861227</t>
  </si>
  <si>
    <t>LOPJ901026MGTPLN03</t>
  </si>
  <si>
    <t>LOPJ901026</t>
  </si>
  <si>
    <t>FICA910903MGTRLN06</t>
  </si>
  <si>
    <t>FICA910903</t>
  </si>
  <si>
    <t>ROMR940724MGTDRS06</t>
  </si>
  <si>
    <t>ROMR940724</t>
  </si>
  <si>
    <t>MAFB850820MPLRJT04</t>
  </si>
  <si>
    <t>MAFB850820</t>
  </si>
  <si>
    <t>LURA870123MGTNDL08</t>
  </si>
  <si>
    <t>LURA870123</t>
  </si>
  <si>
    <t>RAME880720MGTMRL08</t>
  </si>
  <si>
    <t>RAME880720</t>
  </si>
  <si>
    <t>COGD981126MGTRNN10</t>
  </si>
  <si>
    <t>COGD981126</t>
  </si>
  <si>
    <t>AAAM951118MGTLBR03</t>
  </si>
  <si>
    <t>AAAM951118</t>
  </si>
  <si>
    <t>HELI960118MGTRNR09</t>
  </si>
  <si>
    <t>HELI960118</t>
  </si>
  <si>
    <t>CAMM940811MGTSRY07</t>
  </si>
  <si>
    <t>CAMM940811</t>
  </si>
  <si>
    <t>ROPA990212MGTDRB04</t>
  </si>
  <si>
    <t>ROPA990212</t>
  </si>
  <si>
    <t>MECS841026MGTNRN05</t>
  </si>
  <si>
    <t>MECS841026</t>
  </si>
  <si>
    <t>GUDF990515MGTRNR05</t>
  </si>
  <si>
    <t>GUDF990515</t>
  </si>
  <si>
    <t>ROGM930929MGTMRY05</t>
  </si>
  <si>
    <t>ROGM930929</t>
  </si>
  <si>
    <t>AAGR931222MGTLNS05</t>
  </si>
  <si>
    <t>AAGR931222</t>
  </si>
  <si>
    <t>ROLO900606MGTDNL06</t>
  </si>
  <si>
    <t>ROLO900606</t>
  </si>
  <si>
    <t>MICM951226MGTRRR03</t>
  </si>
  <si>
    <t>MICM951226</t>
  </si>
  <si>
    <t>BERT851003MGTLMR05</t>
  </si>
  <si>
    <t>BERT851003</t>
  </si>
  <si>
    <t>HEHZ900111MVZRRR06</t>
  </si>
  <si>
    <t>HEHZ900111</t>
  </si>
  <si>
    <t>HEMA820820MQTRRN02</t>
  </si>
  <si>
    <t>HEMA820820</t>
  </si>
  <si>
    <t>GUPA961026MGTTRN18</t>
  </si>
  <si>
    <t>GUPA961026</t>
  </si>
  <si>
    <t>RIVR860428MDFSLS09</t>
  </si>
  <si>
    <t>RIVR860428</t>
  </si>
  <si>
    <t>GOGS880421MGTDTL01</t>
  </si>
  <si>
    <t>GOGS880421</t>
  </si>
  <si>
    <t>COTL891231MGTVRR08</t>
  </si>
  <si>
    <t>COTL891231</t>
  </si>
  <si>
    <t>LORM891116MGTPMR03</t>
  </si>
  <si>
    <t>LORM891116</t>
  </si>
  <si>
    <t>RABR930724MGTMZC12</t>
  </si>
  <si>
    <t>RABR930724</t>
  </si>
  <si>
    <t>AUXM811130MGTGXR03</t>
  </si>
  <si>
    <t>AUXM811130</t>
  </si>
  <si>
    <t>LOGE920118MGTZRL03</t>
  </si>
  <si>
    <t>LOGE920118</t>
  </si>
  <si>
    <t>GATR830509MGTRRQ04</t>
  </si>
  <si>
    <t>GATR830509</t>
  </si>
  <si>
    <t>TORR840616MGTRMS00</t>
  </si>
  <si>
    <t>TORR840616</t>
  </si>
  <si>
    <t>MOGM940418MGTRNR05</t>
  </si>
  <si>
    <t>MOGM940418</t>
  </si>
  <si>
    <t>CACL891106MGTMMR01</t>
  </si>
  <si>
    <t>CACL891106</t>
  </si>
  <si>
    <t>OERN971013MGTLMN03</t>
  </si>
  <si>
    <t>OERN971013</t>
  </si>
  <si>
    <t>ROGC850923MGTDNR03</t>
  </si>
  <si>
    <t>ROGC850923</t>
  </si>
  <si>
    <t>SARJ960806MGTNMN09</t>
  </si>
  <si>
    <t>SARJ960806</t>
  </si>
  <si>
    <t>VARC880812MGTLDL06</t>
  </si>
  <si>
    <t>VARC880812</t>
  </si>
  <si>
    <t>ZURK960405MGTRMT08</t>
  </si>
  <si>
    <t>ZURK960405</t>
  </si>
  <si>
    <t>VAQL870115MGTRNR04</t>
  </si>
  <si>
    <t>VAQL870115</t>
  </si>
  <si>
    <t>FOMS980407MGTLLL01</t>
  </si>
  <si>
    <t>FOMS980407</t>
  </si>
  <si>
    <t>SAVA980804MGTLRN08</t>
  </si>
  <si>
    <t>SAVA980804</t>
  </si>
  <si>
    <t>GOBA850802MGTLZD02</t>
  </si>
  <si>
    <t>GOBA850802</t>
  </si>
  <si>
    <t>MOCC910413MGTRMN02</t>
  </si>
  <si>
    <t>MOCC910413</t>
  </si>
  <si>
    <t>JUSR870315MGTRLS07</t>
  </si>
  <si>
    <t>JUSR870315</t>
  </si>
  <si>
    <t>NUMM820318MGTXNR00</t>
  </si>
  <si>
    <t>NUMM820318</t>
  </si>
  <si>
    <t>RAAL981027MGTMRC00</t>
  </si>
  <si>
    <t>RAAL981027</t>
  </si>
  <si>
    <t>CACE990805MGTMMR06</t>
  </si>
  <si>
    <t>CACE990805</t>
  </si>
  <si>
    <t>ROSS941103MGTDLL04</t>
  </si>
  <si>
    <t>ROSS941103</t>
  </si>
  <si>
    <t>ROCL990908MGTSSZ03</t>
  </si>
  <si>
    <t>ROCL990908</t>
  </si>
  <si>
    <t>VECR860323MMNGRQ03</t>
  </si>
  <si>
    <t>VECR860323</t>
  </si>
  <si>
    <t>CORM930422MGTRDR00</t>
  </si>
  <si>
    <t>CORM930422</t>
  </si>
  <si>
    <t>COMK990111MGTRJR06</t>
  </si>
  <si>
    <t>COMK990111</t>
  </si>
  <si>
    <t>BEGO880225MJCRNL04</t>
  </si>
  <si>
    <t>BEGO880225</t>
  </si>
  <si>
    <t>TOLM930406MGTRNR02</t>
  </si>
  <si>
    <t>TOLM930406</t>
  </si>
  <si>
    <t>MACE901007MGTRRL08</t>
  </si>
  <si>
    <t>MACE901007</t>
  </si>
  <si>
    <t>MOMD821118MGTRNN00</t>
  </si>
  <si>
    <t>MOMD821118</t>
  </si>
  <si>
    <t>GOGS941114MGTNXF05</t>
  </si>
  <si>
    <t>GOGS941114</t>
  </si>
  <si>
    <t>MORI790808MGTRDM00</t>
  </si>
  <si>
    <t>MORI790808</t>
  </si>
  <si>
    <t>SAOM911105MGTNLR00</t>
  </si>
  <si>
    <t>SAOM911105</t>
  </si>
  <si>
    <t>SALR901111MGTNYB08</t>
  </si>
  <si>
    <t>SALR901111</t>
  </si>
  <si>
    <t>MECL860220MGTNMT06</t>
  </si>
  <si>
    <t>MECL860220</t>
  </si>
  <si>
    <t>BAMA800526MGTZNZ01</t>
  </si>
  <si>
    <t>BAMA800526</t>
  </si>
  <si>
    <t>FAGE940830MGTRRR04</t>
  </si>
  <si>
    <t>FAGE940830</t>
  </si>
  <si>
    <t>GACJ941106MGTRNN01</t>
  </si>
  <si>
    <t>GACJ941106</t>
  </si>
  <si>
    <t>CAPY860708MGTNXD06</t>
  </si>
  <si>
    <t>CAPY860708</t>
  </si>
  <si>
    <t>SAPS800313MDFNRN02</t>
  </si>
  <si>
    <t>SAPS800313</t>
  </si>
  <si>
    <t>MOAE920710MGTNRR01</t>
  </si>
  <si>
    <t>MOAE920710</t>
  </si>
  <si>
    <t>OEMA871025MGTRRN01</t>
  </si>
  <si>
    <t>OEMA871025</t>
  </si>
  <si>
    <t>CUVA880802MGTLVN03</t>
  </si>
  <si>
    <t>CUVA880802</t>
  </si>
  <si>
    <t>AAHS870918MGTRRF04</t>
  </si>
  <si>
    <t>AAHS870918</t>
  </si>
  <si>
    <t>AUGJ940810MGTGRS09</t>
  </si>
  <si>
    <t>AUGJ940810</t>
  </si>
  <si>
    <t>RAGC960511MGTMMR02</t>
  </si>
  <si>
    <t>RAGC960511</t>
  </si>
  <si>
    <t>GUGM930723MGTXDR06</t>
  </si>
  <si>
    <t>GUGM930723</t>
  </si>
  <si>
    <t>LODK850217MGTPNR03</t>
  </si>
  <si>
    <t>LODK850217</t>
  </si>
  <si>
    <t>SAAA800305MGTNVD08</t>
  </si>
  <si>
    <t>SAAA800305</t>
  </si>
  <si>
    <t>RAGM850221MGTMLR06</t>
  </si>
  <si>
    <t>RAGM850221</t>
  </si>
  <si>
    <t>RORM880504MGTDNY06</t>
  </si>
  <si>
    <t>RORM880504</t>
  </si>
  <si>
    <t>CAGM810622MGTSNR00</t>
  </si>
  <si>
    <t>CAGM810622</t>
  </si>
  <si>
    <t>MAQV970109MGTRNR09</t>
  </si>
  <si>
    <t>MAQV970109</t>
  </si>
  <si>
    <t>RIAM840129MMNVRR00</t>
  </si>
  <si>
    <t>RIAM840129</t>
  </si>
  <si>
    <t>MAVR860903MGTRLS07</t>
  </si>
  <si>
    <t>MAVR860903</t>
  </si>
  <si>
    <t>GOGV830113MGTMRR08</t>
  </si>
  <si>
    <t>GOGV830113</t>
  </si>
  <si>
    <t>SOMM920707MGTTNR05</t>
  </si>
  <si>
    <t>SOMM920707</t>
  </si>
  <si>
    <t>JUHA940226MGTRRL02</t>
  </si>
  <si>
    <t>JUHA940226</t>
  </si>
  <si>
    <t>CAJJ870319MGTSRS06</t>
  </si>
  <si>
    <t>CAJJ870319</t>
  </si>
  <si>
    <t>LOMG810330MGTPTR05</t>
  </si>
  <si>
    <t>LOMG810330</t>
  </si>
  <si>
    <t>FUPR870704MGTNRS09</t>
  </si>
  <si>
    <t>FUPR870704</t>
  </si>
  <si>
    <t>ROHB931126MGTDRS00</t>
  </si>
  <si>
    <t>ROHB931126</t>
  </si>
  <si>
    <t>RERB991108MGTYML03</t>
  </si>
  <si>
    <t>RERB991108</t>
  </si>
  <si>
    <t>GOJA880301MGTMRN06</t>
  </si>
  <si>
    <t>GOJA880301</t>
  </si>
  <si>
    <t>LINS881128MGTNVL08</t>
  </si>
  <si>
    <t>LINS881128</t>
  </si>
  <si>
    <t>REFV940521MGTNNR07</t>
  </si>
  <si>
    <t>REFV940521</t>
  </si>
  <si>
    <t>MESJ910102MGTNLS05</t>
  </si>
  <si>
    <t>MESJ910102</t>
  </si>
  <si>
    <t>AAMC881117MGTLRR07</t>
  </si>
  <si>
    <t>AAMC881117</t>
  </si>
  <si>
    <t>CAMP930415MGTSNB00</t>
  </si>
  <si>
    <t>CAMP930415</t>
  </si>
  <si>
    <t>GURG950119MGTTMD09</t>
  </si>
  <si>
    <t>GURG950119</t>
  </si>
  <si>
    <t>JUCL950916MGTRRZ02</t>
  </si>
  <si>
    <t>JUCL950916</t>
  </si>
  <si>
    <t>GUJI860916MGTTRS01</t>
  </si>
  <si>
    <t>GUJI860916</t>
  </si>
  <si>
    <t>MEML810423MGTZRR09</t>
  </si>
  <si>
    <t>MEML810423</t>
  </si>
  <si>
    <t>COGB850908MGTLRR01</t>
  </si>
  <si>
    <t>COGB850908</t>
  </si>
  <si>
    <t>COAP980309MGTRVR05</t>
  </si>
  <si>
    <t>COAP980309</t>
  </si>
  <si>
    <t>JULC841202MGTRPR03</t>
  </si>
  <si>
    <t>JULC841202</t>
  </si>
  <si>
    <t>ROGC950526MMSDNL01</t>
  </si>
  <si>
    <t>ROGC950526</t>
  </si>
  <si>
    <t>MAGE831110MGTRNR00</t>
  </si>
  <si>
    <t>MAGE831110</t>
  </si>
  <si>
    <t>RIED850210MMNSSR17</t>
  </si>
  <si>
    <t>RIED850210</t>
  </si>
  <si>
    <t>VIGS810701MGTLNL08</t>
  </si>
  <si>
    <t>VIGS810701</t>
  </si>
  <si>
    <t>AUMC940423MGTGRN03</t>
  </si>
  <si>
    <t>AUMC940423</t>
  </si>
  <si>
    <t>QUMT850930MGTNRR00</t>
  </si>
  <si>
    <t>QUMT850930</t>
  </si>
  <si>
    <t>BARA900216MGTZDZ04</t>
  </si>
  <si>
    <t>BARA900216</t>
  </si>
  <si>
    <t>RARM830805MGTMMN09</t>
  </si>
  <si>
    <t>RARM830805</t>
  </si>
  <si>
    <t>MAOR991019MGTNJB06</t>
  </si>
  <si>
    <t>MAOR991019</t>
  </si>
  <si>
    <t>SEGC981215MGTGNR01</t>
  </si>
  <si>
    <t>SEGC981215</t>
  </si>
  <si>
    <t>MOHG870210MGTRRL09</t>
  </si>
  <si>
    <t>MOHG870210</t>
  </si>
  <si>
    <t>HEVA830325MGTRLN04</t>
  </si>
  <si>
    <t>HEVA830325</t>
  </si>
  <si>
    <t>RAVS981126MGTMLT18</t>
  </si>
  <si>
    <t>RAVS981126</t>
  </si>
  <si>
    <t>MORC961117MGTRMR01</t>
  </si>
  <si>
    <t>MORC961117</t>
  </si>
  <si>
    <t>OAVJ821105MGTLNN03</t>
  </si>
  <si>
    <t>OAVJ821105</t>
  </si>
  <si>
    <t>MESI940702MGTNSS03</t>
  </si>
  <si>
    <t>MESI940702</t>
  </si>
  <si>
    <t>GABR891111MGTRRC09</t>
  </si>
  <si>
    <t>GABR891111</t>
  </si>
  <si>
    <t>GAPM840609MGTRLR09</t>
  </si>
  <si>
    <t>GAPM840609</t>
  </si>
  <si>
    <t>MITM871102MGTRRR00</t>
  </si>
  <si>
    <t>MITM871102</t>
  </si>
  <si>
    <t>AURM960128MGTGDR04</t>
  </si>
  <si>
    <t>AURM960128</t>
  </si>
  <si>
    <t>VEVJ861115MGTLZS07</t>
  </si>
  <si>
    <t>VEVJ861115</t>
  </si>
  <si>
    <t>POAM810519MGTNGR05</t>
  </si>
  <si>
    <t>POAM810519</t>
  </si>
  <si>
    <t>BAPA980905MGTZRD03</t>
  </si>
  <si>
    <t>BAPA980905</t>
  </si>
  <si>
    <t>PEJE830614MGTRML08</t>
  </si>
  <si>
    <t>PEJE830614</t>
  </si>
  <si>
    <t>GARP980418MGTRSR00</t>
  </si>
  <si>
    <t>GARP980418</t>
  </si>
  <si>
    <t>NARO860908MGTVDL09</t>
  </si>
  <si>
    <t>NARO860908</t>
  </si>
  <si>
    <t>QUBI860123MGTVRR09</t>
  </si>
  <si>
    <t>QUBI860123</t>
  </si>
  <si>
    <t>CEGM880623MGTRNR07</t>
  </si>
  <si>
    <t>CEGM880623</t>
  </si>
  <si>
    <t>VIVL850424MGTLGZ09</t>
  </si>
  <si>
    <t>VIVL850424</t>
  </si>
  <si>
    <t>LUMN870520MMCGNN07</t>
  </si>
  <si>
    <t>LUMN870520</t>
  </si>
  <si>
    <t>MAHS880929MGTRRN02</t>
  </si>
  <si>
    <t>MAHS880929</t>
  </si>
  <si>
    <t>LAMJ980823MGTNRD06</t>
  </si>
  <si>
    <t>LAMJ980823</t>
  </si>
  <si>
    <t>GUTR950728MGTTRX03</t>
  </si>
  <si>
    <t>GUTR950728</t>
  </si>
  <si>
    <t>RIRB920911MGTSMN07</t>
  </si>
  <si>
    <t>RIRB920911</t>
  </si>
  <si>
    <t>RXBE811006MMCDCL03</t>
  </si>
  <si>
    <t>RXBE811006</t>
  </si>
  <si>
    <t>SAGE830921MGTLDF03</t>
  </si>
  <si>
    <t>SAGE830921</t>
  </si>
  <si>
    <t>MANE970312MGTRGL03</t>
  </si>
  <si>
    <t>MANE970312</t>
  </si>
  <si>
    <t>MOGC910929MDFNRR06</t>
  </si>
  <si>
    <t>MOGC910929</t>
  </si>
  <si>
    <t>AAMA950624MGTLNN01</t>
  </si>
  <si>
    <t>AAMA950624</t>
  </si>
  <si>
    <t>RIJA950726MGTCNN05</t>
  </si>
  <si>
    <t>RIJA950726</t>
  </si>
  <si>
    <t>ROPN950306MGTBGR01</t>
  </si>
  <si>
    <t>ROPN950306</t>
  </si>
  <si>
    <t>SOGJ851222MQTLNN02</t>
  </si>
  <si>
    <t>SOGJ851222</t>
  </si>
  <si>
    <t>HERA870625MGTRDN05</t>
  </si>
  <si>
    <t>HERA870625</t>
  </si>
  <si>
    <t>GOCT890525MGTNSR03</t>
  </si>
  <si>
    <t>GOCT890525</t>
  </si>
  <si>
    <t>COAD931113MGTRRG01</t>
  </si>
  <si>
    <t>COAD931113</t>
  </si>
  <si>
    <t>NAJV890426MGTVMR05</t>
  </si>
  <si>
    <t>NAJV890426</t>
  </si>
  <si>
    <t>GAMD820402MGTRRL02</t>
  </si>
  <si>
    <t>GAMD820402</t>
  </si>
  <si>
    <t>SOHD851122MGTTRN09</t>
  </si>
  <si>
    <t>SOHD851122</t>
  </si>
  <si>
    <t>LUVJ921001MGTNLS01</t>
  </si>
  <si>
    <t>LUVJ921001</t>
  </si>
  <si>
    <t>CAVC941122MGTRNC07</t>
  </si>
  <si>
    <t>CAVC941122</t>
  </si>
  <si>
    <t>CABJ880202MGTNLN01</t>
  </si>
  <si>
    <t>CABJ880202</t>
  </si>
  <si>
    <t>MEFE980907MGTJNS02</t>
  </si>
  <si>
    <t>MEFE980907</t>
  </si>
  <si>
    <t>VAJV990607MGTZRN09</t>
  </si>
  <si>
    <t>VAJV990607</t>
  </si>
  <si>
    <t>HEGN991126MGTRNR01</t>
  </si>
  <si>
    <t>HEGN991126</t>
  </si>
  <si>
    <t>AAAJ991109MGTLLN02</t>
  </si>
  <si>
    <t>AAAJ991109</t>
  </si>
  <si>
    <t>AAQR860402MGTLNQ00</t>
  </si>
  <si>
    <t>AAQR860402</t>
  </si>
  <si>
    <t>MOOA791228MGTRRL05</t>
  </si>
  <si>
    <t>MOOA791228</t>
  </si>
  <si>
    <t>ROMS831105MGTDNN01</t>
  </si>
  <si>
    <t>ROMS831105</t>
  </si>
  <si>
    <t>AAMA850301MGTVNN00</t>
  </si>
  <si>
    <t>AAMA850301</t>
  </si>
  <si>
    <t>CETJ910621MGTRRN08</t>
  </si>
  <si>
    <t>CETJ910621</t>
  </si>
  <si>
    <t>RAGJ990802MGTMNN07</t>
  </si>
  <si>
    <t>RAGJ990802</t>
  </si>
  <si>
    <t>RARJ811019MGTMMN00</t>
  </si>
  <si>
    <t>RARJ811019</t>
  </si>
  <si>
    <t>CACL830212MGTLBR05</t>
  </si>
  <si>
    <t>CACL830212</t>
  </si>
  <si>
    <t>EULM920119MGTSPR00</t>
  </si>
  <si>
    <t>EULM920119</t>
  </si>
  <si>
    <t>GOSM960409MGTNNR05</t>
  </si>
  <si>
    <t>GOSM960409</t>
  </si>
  <si>
    <t>CORM840430MGTNDR04</t>
  </si>
  <si>
    <t>CORM840430</t>
  </si>
  <si>
    <t>GAPS971119MGTRXC00</t>
  </si>
  <si>
    <t>GAPS971119</t>
  </si>
  <si>
    <t>BAHL831213MGTRRC07</t>
  </si>
  <si>
    <t>BAHL831213</t>
  </si>
  <si>
    <t>ROER950302MGTDSS09</t>
  </si>
  <si>
    <t>ROER950302</t>
  </si>
  <si>
    <t>FOIB840810MMCLBL06</t>
  </si>
  <si>
    <t>FOIB840810</t>
  </si>
  <si>
    <t>CARD971113MGTSBL04</t>
  </si>
  <si>
    <t>CARD971113</t>
  </si>
  <si>
    <t>SERG900908MGTRMB06</t>
  </si>
  <si>
    <t>SERG900908</t>
  </si>
  <si>
    <t>VIAA800512MGTLYR06</t>
  </si>
  <si>
    <t>VIAA800512</t>
  </si>
  <si>
    <t>GOMY890615MGTNNL02</t>
  </si>
  <si>
    <t>GOMY890615</t>
  </si>
  <si>
    <t>BERE900725MGTNNS06</t>
  </si>
  <si>
    <t>BERE900725</t>
  </si>
  <si>
    <t>BAMA980914MGTTNL02</t>
  </si>
  <si>
    <t>BAMA980914</t>
  </si>
  <si>
    <t>GOJR990619MGTNMS05</t>
  </si>
  <si>
    <t>GOJR990619</t>
  </si>
  <si>
    <t>BABF811128MGTRNB08</t>
  </si>
  <si>
    <t>BABF811128</t>
  </si>
  <si>
    <t>GODI870704MGTMZS04</t>
  </si>
  <si>
    <t>GODI870704</t>
  </si>
  <si>
    <t>HEAL970713MGTRNZ02</t>
  </si>
  <si>
    <t>HEAL970713</t>
  </si>
  <si>
    <t>GOHM820916MGTNRR05</t>
  </si>
  <si>
    <t>GOHM820916</t>
  </si>
  <si>
    <t>GAVL960923MGTLRZ02</t>
  </si>
  <si>
    <t>GAVL960923</t>
  </si>
  <si>
    <t>DUGA921016MGTCND06</t>
  </si>
  <si>
    <t>DUGA921016</t>
  </si>
  <si>
    <t>CURC920502MGTLMR09</t>
  </si>
  <si>
    <t>CURC920502</t>
  </si>
  <si>
    <t>RAGJ870119MGTNDS08</t>
  </si>
  <si>
    <t>RAGJ870119</t>
  </si>
  <si>
    <t>SIDG801106MGTRLD04</t>
  </si>
  <si>
    <t>SIDG801106</t>
  </si>
  <si>
    <t>HEMS960811MGTRNS01</t>
  </si>
  <si>
    <t>HEMS960811</t>
  </si>
  <si>
    <t>MARP951112MGTRMT08</t>
  </si>
  <si>
    <t>MARP951112</t>
  </si>
  <si>
    <t>COMG880313MGTNTD09</t>
  </si>
  <si>
    <t>COMG880313</t>
  </si>
  <si>
    <t>EILJ950925MGTNPQ08</t>
  </si>
  <si>
    <t>EILJ950925</t>
  </si>
  <si>
    <t>LOVR790927MGTPZM00</t>
  </si>
  <si>
    <t>LOVR790927</t>
  </si>
  <si>
    <t>MORK990709MGTRSN07</t>
  </si>
  <si>
    <t>MORK990709</t>
  </si>
  <si>
    <t>RARC970710MGTMDR00</t>
  </si>
  <si>
    <t>RARC970710</t>
  </si>
  <si>
    <t>GUAR960907MGTTRS02</t>
  </si>
  <si>
    <t>GUAR960907</t>
  </si>
  <si>
    <t>LALA830612MGTNPN05</t>
  </si>
  <si>
    <t>LALA830612</t>
  </si>
  <si>
    <t>ROPL801028MGTDRR05</t>
  </si>
  <si>
    <t>ROPL801028</t>
  </si>
  <si>
    <t>ROMG890222MGTCXD07</t>
  </si>
  <si>
    <t>ROMG890222</t>
  </si>
  <si>
    <t>MARC791226MGTNDC02</t>
  </si>
  <si>
    <t>MARC791226</t>
  </si>
  <si>
    <t>REBM810921MGTGRT09</t>
  </si>
  <si>
    <t>REBM810921</t>
  </si>
  <si>
    <t>RARJ791112MGTMYS02</t>
  </si>
  <si>
    <t>RARJ791112</t>
  </si>
  <si>
    <t>AERS921124MGTMJS07</t>
  </si>
  <si>
    <t>AERS921124</t>
  </si>
  <si>
    <t>GUML910928MGTRRZ00</t>
  </si>
  <si>
    <t>GUML910928</t>
  </si>
  <si>
    <t>GAHL931211MGTRRZ09</t>
  </si>
  <si>
    <t>GAHL931211</t>
  </si>
  <si>
    <t>RAHR890822MGTNRY09</t>
  </si>
  <si>
    <t>RAHR890822</t>
  </si>
  <si>
    <t>JAEL000210MGTNXRA4</t>
  </si>
  <si>
    <t>JAEL000210</t>
  </si>
  <si>
    <t>CALN991119MGTJNR07</t>
  </si>
  <si>
    <t>CALN991119</t>
  </si>
  <si>
    <t>VIMG850307MGTLRL05</t>
  </si>
  <si>
    <t>VIMG850307</t>
  </si>
  <si>
    <t>JUGA840331MGTRRL06</t>
  </si>
  <si>
    <t>JUGA840331</t>
  </si>
  <si>
    <t>RORG800512MGTDMD08</t>
  </si>
  <si>
    <t>RORG800512</t>
  </si>
  <si>
    <t>BUJL891209MGTNMR07</t>
  </si>
  <si>
    <t>BUJL891209</t>
  </si>
  <si>
    <t>VAAM980326MGTLLY05</t>
  </si>
  <si>
    <t>VAAM980326</t>
  </si>
  <si>
    <t>AUDR831031MGTGRC07</t>
  </si>
  <si>
    <t>AUDR831031</t>
  </si>
  <si>
    <t>GAAA871019MGTRVD01</t>
  </si>
  <si>
    <t>GAAA871019</t>
  </si>
  <si>
    <t>TORM891004MGTRMR00</t>
  </si>
  <si>
    <t>TORM891004</t>
  </si>
  <si>
    <t>MIVE920218MGTLZL00</t>
  </si>
  <si>
    <t>MIVE920218</t>
  </si>
  <si>
    <t>AAHC930109MGTRRR07</t>
  </si>
  <si>
    <t>AAHC930109</t>
  </si>
  <si>
    <t>GACL870512MGTRRR05</t>
  </si>
  <si>
    <t>GACL870512</t>
  </si>
  <si>
    <t>GUCC921122MGTRSC00</t>
  </si>
  <si>
    <t>GUCC921122</t>
  </si>
  <si>
    <t>AESR890717MGTRNS02</t>
  </si>
  <si>
    <t>AESR890717</t>
  </si>
  <si>
    <t>MOFA870405MGTRNN08</t>
  </si>
  <si>
    <t>MOFA870405</t>
  </si>
  <si>
    <t>HERC900113MGTRMR04</t>
  </si>
  <si>
    <t>HERC900113</t>
  </si>
  <si>
    <t>GORC881020MGTNDR02</t>
  </si>
  <si>
    <t>GORC881020</t>
  </si>
  <si>
    <t>JAAY920827MGTNLR09</t>
  </si>
  <si>
    <t>JAAY920827</t>
  </si>
  <si>
    <t>RORA910424MGTDML00</t>
  </si>
  <si>
    <t>RORA910424</t>
  </si>
  <si>
    <t>AAMG940608MGTVRD03</t>
  </si>
  <si>
    <t>AAMG940608</t>
  </si>
  <si>
    <t>ROCS861013MGTDNR06</t>
  </si>
  <si>
    <t>ROCS861013</t>
  </si>
  <si>
    <t>FOPG981101MGTLRD03</t>
  </si>
  <si>
    <t>FOPG981101</t>
  </si>
  <si>
    <t>TORA891004MGTRMN05</t>
  </si>
  <si>
    <t>TORA891004</t>
  </si>
  <si>
    <t>COMM870127MGTNCG01</t>
  </si>
  <si>
    <t>COMM870127</t>
  </si>
  <si>
    <t>GOGC900712MGTLRR01</t>
  </si>
  <si>
    <t>GOGC900712</t>
  </si>
  <si>
    <t>JUCF950916MMCRSN03</t>
  </si>
  <si>
    <t>JUCF950916</t>
  </si>
  <si>
    <t>AOLI940603MGTRPM00</t>
  </si>
  <si>
    <t>AOLI940603</t>
  </si>
  <si>
    <t>GUMG791014MGTTNR06</t>
  </si>
  <si>
    <t>GUMG791014</t>
  </si>
  <si>
    <t>RALL891218MGTNGR09</t>
  </si>
  <si>
    <t>RALL891218</t>
  </si>
  <si>
    <t>CECD841202MGTRSN00</t>
  </si>
  <si>
    <t>CECD841202</t>
  </si>
  <si>
    <t>PAPJ960122MGTDRN04</t>
  </si>
  <si>
    <t>PAPJ960122</t>
  </si>
  <si>
    <t>CAGG980222MGTMRD09</t>
  </si>
  <si>
    <t>CAGG980222</t>
  </si>
  <si>
    <t>SEBG890319MGTGRB08</t>
  </si>
  <si>
    <t>SEBG890319</t>
  </si>
  <si>
    <t>SARN940509MGTLDC00</t>
  </si>
  <si>
    <t>SARN940509</t>
  </si>
  <si>
    <t>MEMS801006MGTNNL03</t>
  </si>
  <si>
    <t>MEMS801006</t>
  </si>
  <si>
    <t>MARA960417MGTRMN00</t>
  </si>
  <si>
    <t>MARA960417</t>
  </si>
  <si>
    <t>VIAJ971201MGTLVS05</t>
  </si>
  <si>
    <t>VIAJ971201</t>
  </si>
  <si>
    <t>CEVA970228MGTRLN02</t>
  </si>
  <si>
    <t>CEVA970228</t>
  </si>
  <si>
    <t>RARO911021MGTNMR08</t>
  </si>
  <si>
    <t>RARO911021</t>
  </si>
  <si>
    <t>AICS940502MGTVMN01</t>
  </si>
  <si>
    <t>AICS940502</t>
  </si>
  <si>
    <t>GANG900127MGTRRR00</t>
  </si>
  <si>
    <t>GANG900127</t>
  </si>
  <si>
    <t>PAMC871011MGTTRR02</t>
  </si>
  <si>
    <t>PAMC871011</t>
  </si>
  <si>
    <t>AARM850425MGTVNR02</t>
  </si>
  <si>
    <t>AARM850425</t>
  </si>
  <si>
    <t>RORS911030MGTDDF07</t>
  </si>
  <si>
    <t>RORS911030</t>
  </si>
  <si>
    <t>MITM840616MGTRRR00</t>
  </si>
  <si>
    <t>MITM840616</t>
  </si>
  <si>
    <t>RAGA830205MGTNRL04</t>
  </si>
  <si>
    <t>RAGA830205</t>
  </si>
  <si>
    <t>RORC980506MGTDDR05</t>
  </si>
  <si>
    <t>RORC980506</t>
  </si>
  <si>
    <t>HEMA980802MGTRNN09</t>
  </si>
  <si>
    <t>HEMA980802</t>
  </si>
  <si>
    <t>DEPM980619MGTNNR06</t>
  </si>
  <si>
    <t>DEPM980619</t>
  </si>
  <si>
    <t>MEVM950427MGTJNY06</t>
  </si>
  <si>
    <t>MEVM950427</t>
  </si>
  <si>
    <t>MOLE840511MGTRCS02</t>
  </si>
  <si>
    <t>MOLE840511</t>
  </si>
  <si>
    <t>GOMG920416MGTNLD09</t>
  </si>
  <si>
    <t>GOMG920416</t>
  </si>
  <si>
    <t>MORL810727MGTNMR06</t>
  </si>
  <si>
    <t>MORL810727</t>
  </si>
  <si>
    <t>AUML970315MGTGRR07</t>
  </si>
  <si>
    <t>AUML970315</t>
  </si>
  <si>
    <t>MAHC880430MGTRRL09</t>
  </si>
  <si>
    <t>MAHC880430</t>
  </si>
  <si>
    <t>VAMJ890102MGTZJS08</t>
  </si>
  <si>
    <t>VAMJ890102</t>
  </si>
  <si>
    <t>ROAM910824MGTJGC05</t>
  </si>
  <si>
    <t>ROAM910824</t>
  </si>
  <si>
    <t>BALJ790403MGTLPN09</t>
  </si>
  <si>
    <t>BALJ790403</t>
  </si>
  <si>
    <t>LOGT851014MGTPNR02</t>
  </si>
  <si>
    <t>LOGT851014</t>
  </si>
  <si>
    <t>GAPM860707MGTRLY09</t>
  </si>
  <si>
    <t>GAPM860707</t>
  </si>
  <si>
    <t>GOMA831003MMCNRZ08</t>
  </si>
  <si>
    <t>GOMA831003</t>
  </si>
  <si>
    <t>ROGM840914MGTMRR02</t>
  </si>
  <si>
    <t>ROGM840914</t>
  </si>
  <si>
    <t>HEGE951030MGTRRD08</t>
  </si>
  <si>
    <t>HEGE951030</t>
  </si>
  <si>
    <t>PECA921024MGTRRN03</t>
  </si>
  <si>
    <t>PECA921024</t>
  </si>
  <si>
    <t>MEHT931013MGTNRR01</t>
  </si>
  <si>
    <t>MEHT931013</t>
  </si>
  <si>
    <t>RORV950111MGTDMR07</t>
  </si>
  <si>
    <t>RORV950111</t>
  </si>
  <si>
    <t>JUBE850815MGTRRS08</t>
  </si>
  <si>
    <t>JUBE850815</t>
  </si>
  <si>
    <t>GOGI930104MGTNNS07</t>
  </si>
  <si>
    <t>GOGI930104</t>
  </si>
  <si>
    <t>NUGG890227MGTXNB06</t>
  </si>
  <si>
    <t>NUGG890227</t>
  </si>
  <si>
    <t>MAJB990809MGTRML12</t>
  </si>
  <si>
    <t>MAJB990809</t>
  </si>
  <si>
    <t>GAAA810828MGTRRM01</t>
  </si>
  <si>
    <t>GAAA810828</t>
  </si>
  <si>
    <t>GAHJ910914MGTRRS04</t>
  </si>
  <si>
    <t>GAHJ910914</t>
  </si>
  <si>
    <t>GOGM990921MGTNMR05</t>
  </si>
  <si>
    <t>GOGM990921</t>
  </si>
  <si>
    <t>ROMM960104MGTDRR09</t>
  </si>
  <si>
    <t>ROMM960104</t>
  </si>
  <si>
    <t>SASM941105MGTNNY08</t>
  </si>
  <si>
    <t>SASM941105</t>
  </si>
  <si>
    <t>GOPA951001MGTNRZ06</t>
  </si>
  <si>
    <t>GOPA951001</t>
  </si>
  <si>
    <t>OEGA870523MGTLNN07</t>
  </si>
  <si>
    <t>OEGA870523</t>
  </si>
  <si>
    <t>VAAE870727MGTLLV08</t>
  </si>
  <si>
    <t>VAAE870727</t>
  </si>
  <si>
    <t>PAFP801017MGTLRT00</t>
  </si>
  <si>
    <t>PAFP801017</t>
  </si>
  <si>
    <t>ROBD990408MGTDRN07</t>
  </si>
  <si>
    <t>ROBD990408</t>
  </si>
  <si>
    <t>MEDY860216MGTDNL09</t>
  </si>
  <si>
    <t>MEDY860216</t>
  </si>
  <si>
    <t>MAVG990704MGTRLD05</t>
  </si>
  <si>
    <t>MAVG990704</t>
  </si>
  <si>
    <t>PAGC840220MGTLNL02</t>
  </si>
  <si>
    <t>PAGC840220</t>
  </si>
  <si>
    <t>GAMS851020MGTRNN15</t>
  </si>
  <si>
    <t>GAMS851020</t>
  </si>
  <si>
    <t>AOCG830214MGTRDL01</t>
  </si>
  <si>
    <t>AOCG830214</t>
  </si>
  <si>
    <t>GAMA940915MGTRRN09</t>
  </si>
  <si>
    <t>GAMA940915</t>
  </si>
  <si>
    <t>AESE821119MGTRRL03</t>
  </si>
  <si>
    <t>AESE821119</t>
  </si>
  <si>
    <t>ROCS970622MGTCRN04</t>
  </si>
  <si>
    <t>ROCS970622</t>
  </si>
  <si>
    <t>CALB930421MMNRRR01</t>
  </si>
  <si>
    <t>CALB930421</t>
  </si>
  <si>
    <t>VAMP900923MHGZRL04</t>
  </si>
  <si>
    <t>VAMP900923</t>
  </si>
  <si>
    <t>BAAA820514MGTZGS04</t>
  </si>
  <si>
    <t>BAAA820514</t>
  </si>
  <si>
    <t>BUOA821024MGTSVL05</t>
  </si>
  <si>
    <t>BUOA821024</t>
  </si>
  <si>
    <t>MUBL870214MGTXRL02</t>
  </si>
  <si>
    <t>MUBL870214</t>
  </si>
  <si>
    <t>CARL850107MGTMMC08</t>
  </si>
  <si>
    <t>CARL850107</t>
  </si>
  <si>
    <t>CAGY901007MGTMNS05</t>
  </si>
  <si>
    <t>CAGY901007</t>
  </si>
  <si>
    <t>BAHG921029MGTRRB02</t>
  </si>
  <si>
    <t>BAHG921029</t>
  </si>
  <si>
    <t>OAVR840106MGTLNY09</t>
  </si>
  <si>
    <t>OAVR840106</t>
  </si>
  <si>
    <t>DORS910916MGTRDL03</t>
  </si>
  <si>
    <t>DORS910916</t>
  </si>
  <si>
    <t>SADC821104MGTNLR10</t>
  </si>
  <si>
    <t>SADC821104</t>
  </si>
  <si>
    <t>AAGM900512MGTVTR03</t>
  </si>
  <si>
    <t>AAGM900512</t>
  </si>
  <si>
    <t>SOMJ800321MGTLNN08</t>
  </si>
  <si>
    <t>SOMJ800321</t>
  </si>
  <si>
    <t>DUGJ891104MGTCNS03</t>
  </si>
  <si>
    <t>DUGJ891104</t>
  </si>
  <si>
    <t>HECG790323MGTRBB04</t>
  </si>
  <si>
    <t>HECG790323</t>
  </si>
  <si>
    <t>OICI810911MSPRSS01</t>
  </si>
  <si>
    <t>OICI810911</t>
  </si>
  <si>
    <t>MORE940614MGTCDL08</t>
  </si>
  <si>
    <t>MORE940614</t>
  </si>
  <si>
    <t>PERC980129MGTRDR00</t>
  </si>
  <si>
    <t>PERC980129</t>
  </si>
  <si>
    <t>RIOA950515MGTVTS04</t>
  </si>
  <si>
    <t>RIOA950515</t>
  </si>
  <si>
    <t>RAAI831210MGTMRS04</t>
  </si>
  <si>
    <t>RAAI831210</t>
  </si>
  <si>
    <t>MEFL960811MGTJNS08</t>
  </si>
  <si>
    <t>MEFL960811</t>
  </si>
  <si>
    <t>ROAB930427MGTDVR09</t>
  </si>
  <si>
    <t>ROAB930427</t>
  </si>
  <si>
    <t>CXGE860814MGTRNS09</t>
  </si>
  <si>
    <t>CXGE860814</t>
  </si>
  <si>
    <t>AEMM970508MGTRRR02</t>
  </si>
  <si>
    <t>AEMM970508</t>
  </si>
  <si>
    <t>CAVN800407MGTSLR07</t>
  </si>
  <si>
    <t>CAVN800407</t>
  </si>
  <si>
    <t>LUMI801120MGTNRS06</t>
  </si>
  <si>
    <t>LUMI801120</t>
  </si>
  <si>
    <t>OIHM921209MGTRRR01</t>
  </si>
  <si>
    <t>OIHM921209</t>
  </si>
  <si>
    <t>LOGB960613MGTYRL01</t>
  </si>
  <si>
    <t>LOGB960613</t>
  </si>
  <si>
    <t>CORM831027MGTNVR00</t>
  </si>
  <si>
    <t>CORM831027</t>
  </si>
  <si>
    <t>MUSG911129MGTNNB10</t>
  </si>
  <si>
    <t>MUSG911129</t>
  </si>
  <si>
    <t>AAMM870328MGTLRY00</t>
  </si>
  <si>
    <t>AAMM870328</t>
  </si>
  <si>
    <t>BAGS980311MGTZNL06</t>
  </si>
  <si>
    <t>BAGS980311</t>
  </si>
  <si>
    <t>PAJM830607MGTLRR09</t>
  </si>
  <si>
    <t>PAJM830607</t>
  </si>
  <si>
    <t>TOPA990602MGTRRN03</t>
  </si>
  <si>
    <t>TOPA990602</t>
  </si>
  <si>
    <t>RULA930611MGTZNN04</t>
  </si>
  <si>
    <t>RULA930611</t>
  </si>
  <si>
    <t>CAGE970409MGTMRL03</t>
  </si>
  <si>
    <t>CAGE970409</t>
  </si>
  <si>
    <t>JURC890405MGTRDL02</t>
  </si>
  <si>
    <t>JURC890405</t>
  </si>
  <si>
    <t>COCN830417MGTRBR08</t>
  </si>
  <si>
    <t>COCN830417</t>
  </si>
  <si>
    <t>TOMG990417MGTRND04</t>
  </si>
  <si>
    <t>TOMG990417</t>
  </si>
  <si>
    <t>SAAL820208MGTNLT04</t>
  </si>
  <si>
    <t>SAAL820208</t>
  </si>
  <si>
    <t>MODM910507MGTRZR08</t>
  </si>
  <si>
    <t>MODM910507</t>
  </si>
  <si>
    <t>MACL940903MGTRMR03</t>
  </si>
  <si>
    <t>MACL940903</t>
  </si>
  <si>
    <t>AARM950608MGTLCR08</t>
  </si>
  <si>
    <t>AARM950608</t>
  </si>
  <si>
    <t>GUBI891004MGTRRR08</t>
  </si>
  <si>
    <t>GUBI891004</t>
  </si>
  <si>
    <t>AAGY831012MGTYTL02</t>
  </si>
  <si>
    <t>AAGY831012</t>
  </si>
  <si>
    <t>BUHK820315MGTNRR08</t>
  </si>
  <si>
    <t>BUHK820315</t>
  </si>
  <si>
    <t>MEAJ880215MGTDRV07</t>
  </si>
  <si>
    <t>MEAJ880215</t>
  </si>
  <si>
    <t>JUJV791218MGTRRR10</t>
  </si>
  <si>
    <t>JUJV791218</t>
  </si>
  <si>
    <t>REVA890225MGTGNN01</t>
  </si>
  <si>
    <t>REVA890225</t>
  </si>
  <si>
    <t>AUQL860514MGTGNR01</t>
  </si>
  <si>
    <t>AUQL860514</t>
  </si>
  <si>
    <t>GUGM961008MGTRRR07</t>
  </si>
  <si>
    <t>GUGM961008</t>
  </si>
  <si>
    <t>TOGA880903MGTRRN08</t>
  </si>
  <si>
    <t>TOGA880903</t>
  </si>
  <si>
    <t>JURC820608MGTRDN08</t>
  </si>
  <si>
    <t>JURC820608</t>
  </si>
  <si>
    <t>GAGS871031MGTRRS00</t>
  </si>
  <si>
    <t>GAGS871031</t>
  </si>
  <si>
    <t>ROSM860303MGTDNR08</t>
  </si>
  <si>
    <t>ROSM860303</t>
  </si>
  <si>
    <t>GOFE850406MGTDNL04</t>
  </si>
  <si>
    <t>GOFE850406</t>
  </si>
  <si>
    <t>GIGM990905MGTRRR09</t>
  </si>
  <si>
    <t>GIGM990905</t>
  </si>
  <si>
    <t>SAHL830927MGTNRZ05</t>
  </si>
  <si>
    <t>SAHL830927</t>
  </si>
  <si>
    <t>JAGS951111MGTRDC08</t>
  </si>
  <si>
    <t>JAGS951111</t>
  </si>
  <si>
    <t>RARD931026MGTYDN08</t>
  </si>
  <si>
    <t>RARD931026</t>
  </si>
  <si>
    <t>SAMR880522MGTLCT06</t>
  </si>
  <si>
    <t>SAMR880522</t>
  </si>
  <si>
    <t>RIVC830408MGTSLR00</t>
  </si>
  <si>
    <t>RIVC830408</t>
  </si>
  <si>
    <t>MAGA961021MGTRNN04</t>
  </si>
  <si>
    <t>MAGA961021</t>
  </si>
  <si>
    <t>MECJ880619MGTNSL04</t>
  </si>
  <si>
    <t>MECJ880619</t>
  </si>
  <si>
    <t>GAPL901105MGTRRR03</t>
  </si>
  <si>
    <t>GAPL901105</t>
  </si>
  <si>
    <t>HEMM890620MGTRZR03</t>
  </si>
  <si>
    <t>HEMM890620</t>
  </si>
  <si>
    <t>DORG910123MGTRDB03</t>
  </si>
  <si>
    <t>DORG910123</t>
  </si>
  <si>
    <t>AAFC851115MGTLRR06</t>
  </si>
  <si>
    <t>AAFC851115</t>
  </si>
  <si>
    <t>RASL910112MGTMNT17</t>
  </si>
  <si>
    <t>RASL910112</t>
  </si>
  <si>
    <t>AAVD930511MSRLZL05</t>
  </si>
  <si>
    <t>AAVD930511</t>
  </si>
  <si>
    <t>CURV930131MGTRDL01</t>
  </si>
  <si>
    <t>CURV930131</t>
  </si>
  <si>
    <t>GUDM970802MGTRNR00</t>
  </si>
  <si>
    <t>GUDM970802</t>
  </si>
  <si>
    <t>MEBA890802MGTLRN01</t>
  </si>
  <si>
    <t>MEBA890802</t>
  </si>
  <si>
    <t>AEEG951210MGTGSD00</t>
  </si>
  <si>
    <t>AEEG951210</t>
  </si>
  <si>
    <t>AUAJ940819MGTGLN00</t>
  </si>
  <si>
    <t>AUAJ940819</t>
  </si>
  <si>
    <t>GOLN850418MGTNRN09</t>
  </si>
  <si>
    <t>GOLN850418</t>
  </si>
  <si>
    <t>FOHA830422MDFRRM05</t>
  </si>
  <si>
    <t>FOHA830422</t>
  </si>
  <si>
    <t>GOCG940408MGTNMD01</t>
  </si>
  <si>
    <t>GOCG940408</t>
  </si>
  <si>
    <t>AARV920813MGTVDR01</t>
  </si>
  <si>
    <t>AARV920813</t>
  </si>
  <si>
    <t>MESL950908MGTNLR04</t>
  </si>
  <si>
    <t>MESL950908</t>
  </si>
  <si>
    <t>AARM800720MGTLDR04</t>
  </si>
  <si>
    <t>AARM800720</t>
  </si>
  <si>
    <t>GOMA970203MGTNNL19</t>
  </si>
  <si>
    <t>GOMA970203</t>
  </si>
  <si>
    <t>RARP891110MGTMNT06</t>
  </si>
  <si>
    <t>RARP891110</t>
  </si>
  <si>
    <t>GOMA880309MGTDRR06</t>
  </si>
  <si>
    <t>GOMA880309</t>
  </si>
  <si>
    <t>CUQE810508MGTRNL00</t>
  </si>
  <si>
    <t>CUQE810508</t>
  </si>
  <si>
    <t>LURB850729MGTNYT04</t>
  </si>
  <si>
    <t>LURB850729</t>
  </si>
  <si>
    <t>CXJO800528MGTRRL05</t>
  </si>
  <si>
    <t>CXJO800528</t>
  </si>
  <si>
    <t>MARP980508MGTRDL06</t>
  </si>
  <si>
    <t>MARP980508</t>
  </si>
  <si>
    <t>RAVB930704MGTMLR05</t>
  </si>
  <si>
    <t>RAVB930704</t>
  </si>
  <si>
    <t>CAHI920823MGTRRM09</t>
  </si>
  <si>
    <t>CAHI920823</t>
  </si>
  <si>
    <t>CEPV891222MGTRNC03</t>
  </si>
  <si>
    <t>CEPV891222</t>
  </si>
  <si>
    <t>CAGJ890612MGTMVN05</t>
  </si>
  <si>
    <t>CAGJ890612</t>
  </si>
  <si>
    <t>VAVD940721MGTRRN04</t>
  </si>
  <si>
    <t>VAVD940721</t>
  </si>
  <si>
    <t>AETM820720MGTRRR03</t>
  </si>
  <si>
    <t>AETM820720</t>
  </si>
  <si>
    <t>EAXG911225MGTSXD08</t>
  </si>
  <si>
    <t>EAXG911225</t>
  </si>
  <si>
    <t>RXBA900924MGTDRN07</t>
  </si>
  <si>
    <t>RXBA900924</t>
  </si>
  <si>
    <t>SOBL990919MGTTRZ01</t>
  </si>
  <si>
    <t>SOBL990919</t>
  </si>
  <si>
    <t>GUQA920727MGTTNN02</t>
  </si>
  <si>
    <t>GUQA920727</t>
  </si>
  <si>
    <t>JIMA930226MGTMXM17</t>
  </si>
  <si>
    <t>JIMA930226</t>
  </si>
  <si>
    <t>VIMX900901MMCLNM07</t>
  </si>
  <si>
    <t>VIMX900901</t>
  </si>
  <si>
    <t>VARC891030MGTRML06</t>
  </si>
  <si>
    <t>VARC891030</t>
  </si>
  <si>
    <t>LORA850704MGTPDM11</t>
  </si>
  <si>
    <t>LORA850704</t>
  </si>
  <si>
    <t>BAPL930704MGTZRZ05</t>
  </si>
  <si>
    <t>BAPL930704</t>
  </si>
  <si>
    <t>GANL880130MDFRRR09</t>
  </si>
  <si>
    <t>GANL880130</t>
  </si>
  <si>
    <t>HEAM800128MGTRGY04</t>
  </si>
  <si>
    <t>HEAM800128</t>
  </si>
  <si>
    <t>SOGL910325MGTTRC09</t>
  </si>
  <si>
    <t>SOGL910325</t>
  </si>
  <si>
    <t>HEVI930506MGTRNS03</t>
  </si>
  <si>
    <t>HEVI930506</t>
  </si>
  <si>
    <t>LOTL920221MGTPRZ01</t>
  </si>
  <si>
    <t>LOTL920221</t>
  </si>
  <si>
    <t>AAJM860102MGTLRR08</t>
  </si>
  <si>
    <t>AAJM860102</t>
  </si>
  <si>
    <t>CAHA890120MGTMRN03</t>
  </si>
  <si>
    <t>CAHA890120</t>
  </si>
  <si>
    <t>SAML800612MGTNRN01</t>
  </si>
  <si>
    <t>SAML800612</t>
  </si>
  <si>
    <t>SEFM790827MGTRRN05</t>
  </si>
  <si>
    <t>SEFM790827</t>
  </si>
  <si>
    <t>GARM900910MGTRCR09</t>
  </si>
  <si>
    <t>GARM900910</t>
  </si>
  <si>
    <t>SARI820729MGTNMS06</t>
  </si>
  <si>
    <t>SARI820729</t>
  </si>
  <si>
    <t>GUCA810506MGTTSN06</t>
  </si>
  <si>
    <t>GUCA810506</t>
  </si>
  <si>
    <t>GURL990131MGTRDR05</t>
  </si>
  <si>
    <t>GURL990131</t>
  </si>
  <si>
    <t>JUAL860522MGTRLT01</t>
  </si>
  <si>
    <t>JUAL860522</t>
  </si>
  <si>
    <t>ROLI790411MGTSND03</t>
  </si>
  <si>
    <t>ROLI790411</t>
  </si>
  <si>
    <t>AAFB880829MGTLLT03</t>
  </si>
  <si>
    <t>AAFB880829</t>
  </si>
  <si>
    <t>AEEM971013MGTRXR04</t>
  </si>
  <si>
    <t>AEEM971013</t>
  </si>
  <si>
    <t>RAIB900407MGTNBL00</t>
  </si>
  <si>
    <t>RAIB900407</t>
  </si>
  <si>
    <t>MOBD790407MGTRLL01</t>
  </si>
  <si>
    <t>MOBD790407</t>
  </si>
  <si>
    <t>RASG860604MGTMND01</t>
  </si>
  <si>
    <t>RASG860604</t>
  </si>
  <si>
    <t>AUAA820510MGTGVN05</t>
  </si>
  <si>
    <t>AUAA820510</t>
  </si>
  <si>
    <t>JURL810117MGTRGS00</t>
  </si>
  <si>
    <t>JURL810117</t>
  </si>
  <si>
    <t>CAAL891213MGTSGC06</t>
  </si>
  <si>
    <t>CAAL891213</t>
  </si>
  <si>
    <t>SOGS830412MGTTNL06</t>
  </si>
  <si>
    <t>SOGS830412</t>
  </si>
  <si>
    <t>CEAL871229MGTRGR07</t>
  </si>
  <si>
    <t>CEAL871229</t>
  </si>
  <si>
    <t>RUAA921124MGTBRR09</t>
  </si>
  <si>
    <t>RUAA921124</t>
  </si>
  <si>
    <t>AAAJ961021MGTLLN04</t>
  </si>
  <si>
    <t>AAAJ961021</t>
  </si>
  <si>
    <t>SALG840224MGTNDL02</t>
  </si>
  <si>
    <t>SALG840224</t>
  </si>
  <si>
    <t>MORJ950309MGTSYS01</t>
  </si>
  <si>
    <t>MORJ950309</t>
  </si>
  <si>
    <t>ROCA840821MGTSMD08</t>
  </si>
  <si>
    <t>ROCA840821</t>
  </si>
  <si>
    <t>VAMI870206MGTZJM03</t>
  </si>
  <si>
    <t>VAMI870206</t>
  </si>
  <si>
    <t>LURP900906MGTNMT07</t>
  </si>
  <si>
    <t>LURP900906</t>
  </si>
  <si>
    <t>AIPM881001MGTLDR02</t>
  </si>
  <si>
    <t>AIPM881001</t>
  </si>
  <si>
    <t>GORL831121MGTNDC00</t>
  </si>
  <si>
    <t>GORL831121</t>
  </si>
  <si>
    <t>GORA950415MGTNSL07</t>
  </si>
  <si>
    <t>GORA950415</t>
  </si>
  <si>
    <t>MAHM861118MGTRRR03</t>
  </si>
  <si>
    <t>MAHM861118</t>
  </si>
  <si>
    <t>MORL950119MGTNMZ04</t>
  </si>
  <si>
    <t>MORL950119</t>
  </si>
  <si>
    <t>GUMR951106MGTRRS08</t>
  </si>
  <si>
    <t>GUMR951106</t>
  </si>
  <si>
    <t>PAUC940811MGTTRL24</t>
  </si>
  <si>
    <t>PAUC940811</t>
  </si>
  <si>
    <t>RAPA860403MGTMRN00</t>
  </si>
  <si>
    <t>RAPA860403</t>
  </si>
  <si>
    <t>DICC910527MGTZMR01</t>
  </si>
  <si>
    <t>DICC910527</t>
  </si>
  <si>
    <t>HEML971031MGTRNZ03</t>
  </si>
  <si>
    <t>HEML971031</t>
  </si>
  <si>
    <t>SOCJ910309MGTLNN09</t>
  </si>
  <si>
    <t>SOCJ910309</t>
  </si>
  <si>
    <t>GASA850106MGTRND07</t>
  </si>
  <si>
    <t>GASA850106</t>
  </si>
  <si>
    <t>MECN901019MGTNHC29</t>
  </si>
  <si>
    <t>MECN901019</t>
  </si>
  <si>
    <t>AAGR860524MGTLTF05</t>
  </si>
  <si>
    <t>ROFT801027MGTDLR11</t>
  </si>
  <si>
    <t>ROFT801027</t>
  </si>
  <si>
    <t>CUPE850824MGTRRL07</t>
  </si>
  <si>
    <t>CUPE850824</t>
  </si>
  <si>
    <t>RORR870302MGTDDS07</t>
  </si>
  <si>
    <t>RORR870302</t>
  </si>
  <si>
    <t>CACM990909MGTRRR05</t>
  </si>
  <si>
    <t>CACM990909</t>
  </si>
  <si>
    <t>MERC981122MGTZDC01</t>
  </si>
  <si>
    <t>MERC981122</t>
  </si>
  <si>
    <t>BARY781219MMCLYL02</t>
  </si>
  <si>
    <t>BARY781219</t>
  </si>
  <si>
    <t>SICE900713MGTLNN06</t>
  </si>
  <si>
    <t>SICE900713</t>
  </si>
  <si>
    <t>RAAP971119MGTMLL00</t>
  </si>
  <si>
    <t>RAAP971119</t>
  </si>
  <si>
    <t>VECN850203MGTLRR04</t>
  </si>
  <si>
    <t>VECN850203</t>
  </si>
  <si>
    <t>VASM790310MGTRNR08</t>
  </si>
  <si>
    <t>VASM790310</t>
  </si>
  <si>
    <t>VEBO850228MGTNRL06</t>
  </si>
  <si>
    <t>VEBO850228</t>
  </si>
  <si>
    <t>VITD891114MGTLRN01</t>
  </si>
  <si>
    <t>VITD891114</t>
  </si>
  <si>
    <t>HEAR950813MGTRRS03</t>
  </si>
  <si>
    <t>HEAR950813</t>
  </si>
  <si>
    <t>COVA970302MGTRLN08</t>
  </si>
  <si>
    <t>COVA970302</t>
  </si>
  <si>
    <t>GAPH930502MGTRNR09</t>
  </si>
  <si>
    <t>GAPH930502</t>
  </si>
  <si>
    <t>CAHN850619MCLSRD01</t>
  </si>
  <si>
    <t>CAHN850619</t>
  </si>
  <si>
    <t>MAMC950920MGTRZN01</t>
  </si>
  <si>
    <t>MAMC950920</t>
  </si>
  <si>
    <t>FOGA890707MGTLRN06</t>
  </si>
  <si>
    <t>FOGA890707</t>
  </si>
  <si>
    <t>BAJK990927MGTRRR09</t>
  </si>
  <si>
    <t>BAJK990927</t>
  </si>
  <si>
    <t>GOGJ791215MGTNNN08</t>
  </si>
  <si>
    <t>GOGJ791215</t>
  </si>
  <si>
    <t>RAMA820805MGTNNV02</t>
  </si>
  <si>
    <t>RAMA820805</t>
  </si>
  <si>
    <t>LIGY790704MGTRRL04</t>
  </si>
  <si>
    <t>LIGY790704</t>
  </si>
  <si>
    <t>RISM921013MGTVLR09</t>
  </si>
  <si>
    <t>RISM921013</t>
  </si>
  <si>
    <t>GAHG870602MGTLRB05</t>
  </si>
  <si>
    <t>GAHG870602</t>
  </si>
  <si>
    <t>ROLK890906MGTDNR04</t>
  </si>
  <si>
    <t>ROLK890906</t>
  </si>
  <si>
    <t>MERF881203MGTJMR01</t>
  </si>
  <si>
    <t>MERF881203</t>
  </si>
  <si>
    <t>LARI920420MGTNDN04</t>
  </si>
  <si>
    <t>LARI920420</t>
  </si>
  <si>
    <t>AORC880731MGTRDN06</t>
  </si>
  <si>
    <t>AORC880731</t>
  </si>
  <si>
    <t>RARV850804MQTMMR00</t>
  </si>
  <si>
    <t>RARV850804</t>
  </si>
  <si>
    <t>LOJV830804MGTZRN09</t>
  </si>
  <si>
    <t>LOJV830804</t>
  </si>
  <si>
    <t>SORJ970308MGTLMN08</t>
  </si>
  <si>
    <t>SORJ970308</t>
  </si>
  <si>
    <t>TOCC850526MGTRMR07</t>
  </si>
  <si>
    <t>TOCC850526</t>
  </si>
  <si>
    <t>MERL910705MGTNNT07</t>
  </si>
  <si>
    <t>MERL910705</t>
  </si>
  <si>
    <t>FIEC850615MMCRNR04</t>
  </si>
  <si>
    <t>FIEC850615</t>
  </si>
  <si>
    <t>GOCG930218MGTNRD02</t>
  </si>
  <si>
    <t>GOCG930218</t>
  </si>
  <si>
    <t>CORE970820MGTRDL03</t>
  </si>
  <si>
    <t>CORE970820</t>
  </si>
  <si>
    <t>ROGL831219MGTDMR09</t>
  </si>
  <si>
    <t>ROGL831219</t>
  </si>
  <si>
    <t>GUMC951115MGTRRC08</t>
  </si>
  <si>
    <t>GUMC951115</t>
  </si>
  <si>
    <t>CUAM890313MGTRVR08</t>
  </si>
  <si>
    <t>CUAM890313</t>
  </si>
  <si>
    <t>CORI911002MGTNML08</t>
  </si>
  <si>
    <t>CORI911002</t>
  </si>
  <si>
    <t>MOAS950808MGTRVN08</t>
  </si>
  <si>
    <t>MOAS950808</t>
  </si>
  <si>
    <t>RAVB850520MGTMLR01</t>
  </si>
  <si>
    <t>RAVB850520</t>
  </si>
  <si>
    <t>DIRR911007MGTZSS07</t>
  </si>
  <si>
    <t>DIRR911007</t>
  </si>
  <si>
    <t>ZUGA970531MGTXNL05</t>
  </si>
  <si>
    <t>ZUGA970531</t>
  </si>
  <si>
    <t>GOPJ880624MGTDRN04</t>
  </si>
  <si>
    <t>GOPJ880624</t>
  </si>
  <si>
    <t>GOGJ970331MGTNNQ01</t>
  </si>
  <si>
    <t>GOGJ970331</t>
  </si>
  <si>
    <t>LUGN910927MGTNNN09</t>
  </si>
  <si>
    <t>LUGN910927</t>
  </si>
  <si>
    <t>GORA981115MGTDMN01</t>
  </si>
  <si>
    <t>GORA981115</t>
  </si>
  <si>
    <t>COTA890325MGTNLL02</t>
  </si>
  <si>
    <t>COTA890325</t>
  </si>
  <si>
    <t>RALR850819MGTNNS02</t>
  </si>
  <si>
    <t>RALR850819</t>
  </si>
  <si>
    <t>BAAC840330MGTRRN06</t>
  </si>
  <si>
    <t>BAAC840330</t>
  </si>
  <si>
    <t>CAVA950823MGTMLR00</t>
  </si>
  <si>
    <t>CAVA950823</t>
  </si>
  <si>
    <t>CAGG920426MGTSRD04</t>
  </si>
  <si>
    <t>CAGG920426</t>
  </si>
  <si>
    <t>VAGP810810MGTLDL07</t>
  </si>
  <si>
    <t>VAGP810810</t>
  </si>
  <si>
    <t>GAGL920505MGTRTR15</t>
  </si>
  <si>
    <t>GAGL920505</t>
  </si>
  <si>
    <t>MAAA830404MMCRVN04</t>
  </si>
  <si>
    <t>MAAA830404</t>
  </si>
  <si>
    <t>DIGF901004MGTZTR03</t>
  </si>
  <si>
    <t>DIGF901004</t>
  </si>
  <si>
    <t>LORJ970614MGTYMS07</t>
  </si>
  <si>
    <t>LORJ970614</t>
  </si>
  <si>
    <t>AEMC890413MGTRZC02</t>
  </si>
  <si>
    <t>AEMC890413</t>
  </si>
  <si>
    <t>AIRA980705MGTRMN09</t>
  </si>
  <si>
    <t>AIRA980705</t>
  </si>
  <si>
    <t>IAVV870420MGTBGR06</t>
  </si>
  <si>
    <t>IAVV870420</t>
  </si>
  <si>
    <t>RORR880418MGTDZS07</t>
  </si>
  <si>
    <t>RORR880418</t>
  </si>
  <si>
    <t>CUBN820225MGTLLR00</t>
  </si>
  <si>
    <t>CUBN820225</t>
  </si>
  <si>
    <t>ROGS790808MGTDRN01</t>
  </si>
  <si>
    <t>ROGS790808</t>
  </si>
  <si>
    <t>LOMY911005MGTPNL01</t>
  </si>
  <si>
    <t>LOMY911005</t>
  </si>
  <si>
    <t>RAHC850408MGTNRH05</t>
  </si>
  <si>
    <t>RAHC850408</t>
  </si>
  <si>
    <t>SOMA790117MGTTRN03</t>
  </si>
  <si>
    <t>SOMA790117</t>
  </si>
  <si>
    <t>VIGE930328MGTLMS04</t>
  </si>
  <si>
    <t>VIGE930328</t>
  </si>
  <si>
    <t>PAMA790309MGTDDD07</t>
  </si>
  <si>
    <t>PAMA790309</t>
  </si>
  <si>
    <t>TOSD991122MGTRNN03</t>
  </si>
  <si>
    <t>TOSD991122</t>
  </si>
  <si>
    <t>GORG960412MGTDMD03</t>
  </si>
  <si>
    <t>GORG960412</t>
  </si>
  <si>
    <t>JUVB810629MGTRLT00</t>
  </si>
  <si>
    <t>JUVB810629</t>
  </si>
  <si>
    <t>TOSG860203MMCRVD03</t>
  </si>
  <si>
    <t>TOSG860203</t>
  </si>
  <si>
    <t>CAVE931227MGTMLS01</t>
  </si>
  <si>
    <t>CAVE931227</t>
  </si>
  <si>
    <t>GUMA950816MGTTNN01</t>
  </si>
  <si>
    <t>GUMA950816</t>
  </si>
  <si>
    <t>GORR860908MGTDMC01</t>
  </si>
  <si>
    <t>GORR860908</t>
  </si>
  <si>
    <t>MEPS930708MJCDCN08</t>
  </si>
  <si>
    <t>MEPS930708</t>
  </si>
  <si>
    <t>JALC901122MGTRPC07</t>
  </si>
  <si>
    <t>JALC901122</t>
  </si>
  <si>
    <t>GAMA940221MGTRNN02</t>
  </si>
  <si>
    <t>GAMA940221</t>
  </si>
  <si>
    <t>GUCG940805MGTRMD07</t>
  </si>
  <si>
    <t>GUCG940805</t>
  </si>
  <si>
    <t>LACF970513MGTZMT00</t>
  </si>
  <si>
    <t>LACF970513</t>
  </si>
  <si>
    <t>GUVJ861204MGTRRN09</t>
  </si>
  <si>
    <t>GUVJ861204</t>
  </si>
  <si>
    <t>PAGB961109MGTLLR02</t>
  </si>
  <si>
    <t>PAGB961109</t>
  </si>
  <si>
    <t>RAGE901018MGTMLS01</t>
  </si>
  <si>
    <t>RAGE901018</t>
  </si>
  <si>
    <t>GOCT861015MGTNMR03</t>
  </si>
  <si>
    <t>GOCT861015</t>
  </si>
  <si>
    <t>TERL870724MGTLSL01</t>
  </si>
  <si>
    <t>TERL870724</t>
  </si>
  <si>
    <t>LAFK900404MGTNNR07</t>
  </si>
  <si>
    <t>LAFK900404</t>
  </si>
  <si>
    <t>AEAL840223MGTRYZ08</t>
  </si>
  <si>
    <t>AEAL840223</t>
  </si>
  <si>
    <t>GUGR860822MGTTNC07</t>
  </si>
  <si>
    <t>GUGR860822</t>
  </si>
  <si>
    <t>COGJ860109MGTRNL03</t>
  </si>
  <si>
    <t>COGJ860109</t>
  </si>
  <si>
    <t>GOGR871017MGTNRS01</t>
  </si>
  <si>
    <t>GOGR871017</t>
  </si>
  <si>
    <t>MASA860612MGTTNL03</t>
  </si>
  <si>
    <t>MASA860612</t>
  </si>
  <si>
    <t>SAMM840223MGTNCR08</t>
  </si>
  <si>
    <t>SAMM840223</t>
  </si>
  <si>
    <t>PELR950720MGTRGS01</t>
  </si>
  <si>
    <t>PELR950720</t>
  </si>
  <si>
    <t>RATV980615MGTMRL02</t>
  </si>
  <si>
    <t>RATV980615</t>
  </si>
  <si>
    <t>DEME930414MGTLNL03</t>
  </si>
  <si>
    <t>DEME930414</t>
  </si>
  <si>
    <t>SOLA940621MGTLRN00</t>
  </si>
  <si>
    <t>SOLA940621</t>
  </si>
  <si>
    <t>GOTJ970816MGTNRQ07</t>
  </si>
  <si>
    <t>GOTJ970816</t>
  </si>
  <si>
    <t>PEGJ840909MGTRNN00</t>
  </si>
  <si>
    <t>PEGJ840909</t>
  </si>
  <si>
    <t>RASC860723MGTMLR02</t>
  </si>
  <si>
    <t>RASC860723</t>
  </si>
  <si>
    <t>AEPL890825MGTRXR01</t>
  </si>
  <si>
    <t>AEPL890825</t>
  </si>
  <si>
    <t>MESR950903MGTJLS01</t>
  </si>
  <si>
    <t>MESR950903</t>
  </si>
  <si>
    <t>SASL841109MGTLLS07</t>
  </si>
  <si>
    <t>SASL841109</t>
  </si>
  <si>
    <t>GOHJ900525MGTNRN00</t>
  </si>
  <si>
    <t>GOHJ900525</t>
  </si>
  <si>
    <t>JUMM810314MGTRRT05</t>
  </si>
  <si>
    <t>JUMM810314</t>
  </si>
  <si>
    <t>CAPB970721MGTNTR03</t>
  </si>
  <si>
    <t>CAPB970721</t>
  </si>
  <si>
    <t>TOLR830513MGTRPS07</t>
  </si>
  <si>
    <t>TOLR830513</t>
  </si>
  <si>
    <t>EICA870110MGTXSN03</t>
  </si>
  <si>
    <t>EICA870110</t>
  </si>
  <si>
    <t>MEMA890701MMNDNN05</t>
  </si>
  <si>
    <t>MEMA890701</t>
  </si>
  <si>
    <t>RARF931005MGTMML02</t>
  </si>
  <si>
    <t>RARF931005</t>
  </si>
  <si>
    <t>MOLR970710MGTRRS02</t>
  </si>
  <si>
    <t>MOLR970710</t>
  </si>
  <si>
    <t>ROHA891110MGTDRN03</t>
  </si>
  <si>
    <t>ROHA891110</t>
  </si>
  <si>
    <t>MOVG940502MGTRRR02</t>
  </si>
  <si>
    <t>MOVG940502</t>
  </si>
  <si>
    <t>PASA800928MGTZLZ05</t>
  </si>
  <si>
    <t>PASA800928</t>
  </si>
  <si>
    <t>FIGA820831MGTRNL00</t>
  </si>
  <si>
    <t>FIGA820831</t>
  </si>
  <si>
    <t>AIGB810313MGTVRT08</t>
  </si>
  <si>
    <t>AIGB810313</t>
  </si>
  <si>
    <t>PIRT811001MGTCMR02</t>
  </si>
  <si>
    <t>PIRT811001</t>
  </si>
  <si>
    <t>MARD920708MGTNNL02</t>
  </si>
  <si>
    <t>MARD920708</t>
  </si>
  <si>
    <t>MEUG970414MGTNRD09</t>
  </si>
  <si>
    <t>MEUG970414</t>
  </si>
  <si>
    <t>CARN800805MGTRDV00</t>
  </si>
  <si>
    <t>CARN800805</t>
  </si>
  <si>
    <t>GOBN880718MGTNTN09</t>
  </si>
  <si>
    <t>GOBN880718</t>
  </si>
  <si>
    <t>RASL990328MGTNNZ06</t>
  </si>
  <si>
    <t>RASL990328</t>
  </si>
  <si>
    <t>GAMB820929MGTRJR09</t>
  </si>
  <si>
    <t>GAMB820929</t>
  </si>
  <si>
    <t>GAME890528MGTRNV08</t>
  </si>
  <si>
    <t>GAME890528</t>
  </si>
  <si>
    <t>METC920306MGTNRC06</t>
  </si>
  <si>
    <t>METC920306</t>
  </si>
  <si>
    <t>JUAG990308MGTRLD02</t>
  </si>
  <si>
    <t>JUAG990308</t>
  </si>
  <si>
    <t>GUPE840228MGTTRL16</t>
  </si>
  <si>
    <t>GUPE840228</t>
  </si>
  <si>
    <t>VIRZ990329MGTLMR08</t>
  </si>
  <si>
    <t>VIRZ990329</t>
  </si>
  <si>
    <t>GOGA860708MGTMMD07</t>
  </si>
  <si>
    <t>GOGA860708</t>
  </si>
  <si>
    <t>ROBD920806MGTDRL08</t>
  </si>
  <si>
    <t>ROBD920806</t>
  </si>
  <si>
    <t>GOIS941128MGTMNC13</t>
  </si>
  <si>
    <t>GOIS941128</t>
  </si>
  <si>
    <t>COHJ980629MGTNRN01</t>
  </si>
  <si>
    <t>COHJ980629</t>
  </si>
  <si>
    <t>MEME901107MGTNRR03</t>
  </si>
  <si>
    <t>MEME901107</t>
  </si>
  <si>
    <t>AAMI880612MGTLRS06</t>
  </si>
  <si>
    <t>AAMI880612</t>
  </si>
  <si>
    <t>GICE830804MGTRBL04</t>
  </si>
  <si>
    <t>GICE830804</t>
  </si>
  <si>
    <t>LOMA940728MGTPRN09</t>
  </si>
  <si>
    <t>LOMA940728</t>
  </si>
  <si>
    <t>CUJL900519MGTRRZ08</t>
  </si>
  <si>
    <t>CUJL900519</t>
  </si>
  <si>
    <t>JUSS930729MGTRRL06</t>
  </si>
  <si>
    <t>JUSS930729</t>
  </si>
  <si>
    <t>TIZA920603MDFBMR09</t>
  </si>
  <si>
    <t>TIZA920603</t>
  </si>
  <si>
    <t>RAMG920719MGTNRD00</t>
  </si>
  <si>
    <t>RAMG920719</t>
  </si>
  <si>
    <t>MOGL970128MGTCNC02</t>
  </si>
  <si>
    <t>MOGL970128</t>
  </si>
  <si>
    <t>CEAB870825MGTRGL18</t>
  </si>
  <si>
    <t>CEAB870825</t>
  </si>
  <si>
    <t>AAPA870914MGTLRN02</t>
  </si>
  <si>
    <t>AAPA870914</t>
  </si>
  <si>
    <t>MUSI930330MGTJRS03</t>
  </si>
  <si>
    <t>MUSI930330</t>
  </si>
  <si>
    <t>MEBB810629MGTLRN09</t>
  </si>
  <si>
    <t>MEBB810629</t>
  </si>
  <si>
    <t>MOHL820407MGTNRR08</t>
  </si>
  <si>
    <t>MOHL820407</t>
  </si>
  <si>
    <t>GUCG941219MGTTNB07</t>
  </si>
  <si>
    <t>GUCG941219</t>
  </si>
  <si>
    <t>ZUCN840417MGTXBR01</t>
  </si>
  <si>
    <t>ZUCN840417</t>
  </si>
  <si>
    <t>DAMM901217MMCNDY07</t>
  </si>
  <si>
    <t>DAMM901217</t>
  </si>
  <si>
    <t>AAGC831122MGTLRC01</t>
  </si>
  <si>
    <t>AAGC831122</t>
  </si>
  <si>
    <t>AARA960216MGTRMD07</t>
  </si>
  <si>
    <t>AARA960216</t>
  </si>
  <si>
    <t>VAPG930722MGTRRR04</t>
  </si>
  <si>
    <t>VAPG930722</t>
  </si>
  <si>
    <t>MERD950826MGTLDL02</t>
  </si>
  <si>
    <t>MERD950826</t>
  </si>
  <si>
    <t>TOXL901215MNERXZ06</t>
  </si>
  <si>
    <t>TOXL901215</t>
  </si>
  <si>
    <t>TEPY830510MGTJRN01</t>
  </si>
  <si>
    <t>TEPY830510</t>
  </si>
  <si>
    <t>HELA800207MGTRNN04</t>
  </si>
  <si>
    <t>HELA800207</t>
  </si>
  <si>
    <t>RATS860411MGTMPS09</t>
  </si>
  <si>
    <t>RATS860411</t>
  </si>
  <si>
    <t>TOSG850128MGTVGR05</t>
  </si>
  <si>
    <t>TOSG850128</t>
  </si>
  <si>
    <t>VEAM970306MNELLR08</t>
  </si>
  <si>
    <t>VEAM970306</t>
  </si>
  <si>
    <t>GOAS900605MGTMLN04</t>
  </si>
  <si>
    <t>GOAS900605</t>
  </si>
  <si>
    <t>VAVE791117MGTLNL03</t>
  </si>
  <si>
    <t>VAVE791117</t>
  </si>
  <si>
    <t>ZARL800814MMCRVR09</t>
  </si>
  <si>
    <t>ZARL800814</t>
  </si>
  <si>
    <t>BURA860405MGTNMN08</t>
  </si>
  <si>
    <t>BURA860405</t>
  </si>
  <si>
    <t>DUGT920812MMNRNL02</t>
  </si>
  <si>
    <t>DUGT920812</t>
  </si>
  <si>
    <t>SARS920626MGTNDR04</t>
  </si>
  <si>
    <t>SARS920626</t>
  </si>
  <si>
    <t>ROVB821110MGTDLT06</t>
  </si>
  <si>
    <t>ROVB821110</t>
  </si>
  <si>
    <t>VIDH870203MGTLLL03</t>
  </si>
  <si>
    <t>VIDH870203</t>
  </si>
  <si>
    <t>GIMA861013MGTRRL02</t>
  </si>
  <si>
    <t>GIMA861013</t>
  </si>
  <si>
    <t>GORA860923MGTDDD09</t>
  </si>
  <si>
    <t>GORA860923</t>
  </si>
  <si>
    <t>VIST960717MGTLLR09</t>
  </si>
  <si>
    <t>VIST960717</t>
  </si>
  <si>
    <t>COUB970926MGTNRR09</t>
  </si>
  <si>
    <t>COUB970926</t>
  </si>
  <si>
    <t>MEML830307MGTNNT07</t>
  </si>
  <si>
    <t>MEML830307</t>
  </si>
  <si>
    <t>GATG831028MGTRRD08</t>
  </si>
  <si>
    <t>GATG831028</t>
  </si>
  <si>
    <t>BACD890317MGTLRL02</t>
  </si>
  <si>
    <t>BACD890317</t>
  </si>
  <si>
    <t>VAMN980416MGTLRR00</t>
  </si>
  <si>
    <t>VAMN980416</t>
  </si>
  <si>
    <t>JABC801219MGTSRC04</t>
  </si>
  <si>
    <t>JABC801219</t>
  </si>
  <si>
    <t>AOSD960530MGTRRN08</t>
  </si>
  <si>
    <t>AOSD960530</t>
  </si>
  <si>
    <t>GAGA940504MGTRDN08</t>
  </si>
  <si>
    <t>GAGA940504</t>
  </si>
  <si>
    <t>GAME800713MGTLRG01</t>
  </si>
  <si>
    <t>GAME800713</t>
  </si>
  <si>
    <t>ZACG850720MMCVRD03</t>
  </si>
  <si>
    <t>ZACG850720</t>
  </si>
  <si>
    <t>AAOM850729MGTLRR06</t>
  </si>
  <si>
    <t>AAOM850729</t>
  </si>
  <si>
    <t>MISE870317MGTRLM07</t>
  </si>
  <si>
    <t>MISE870317</t>
  </si>
  <si>
    <t>MOMT840824MGTRNR05</t>
  </si>
  <si>
    <t>MOMT840824</t>
  </si>
  <si>
    <t>BIRJ971128MGTRBN00</t>
  </si>
  <si>
    <t>BIRJ971128</t>
  </si>
  <si>
    <t>RORE961203MGTDDS06</t>
  </si>
  <si>
    <t>RORE961203</t>
  </si>
  <si>
    <t>ROGE990320MGTDRS07</t>
  </si>
  <si>
    <t>ROGE990320</t>
  </si>
  <si>
    <t>SAVA920919MSPNLN01</t>
  </si>
  <si>
    <t>SAVA920919</t>
  </si>
  <si>
    <t>AIRB880417MGTRSR00</t>
  </si>
  <si>
    <t>AIRB880417</t>
  </si>
  <si>
    <t>SAGS830423MMNNDN01</t>
  </si>
  <si>
    <t>SAGS830423</t>
  </si>
  <si>
    <t>ROGE930106MGTDNR06</t>
  </si>
  <si>
    <t>ROGE930106</t>
  </si>
  <si>
    <t>GACG950406MGTRSD08</t>
  </si>
  <si>
    <t>GACG950406</t>
  </si>
  <si>
    <t>DORE930604MMCMMM00</t>
  </si>
  <si>
    <t>DORE930604</t>
  </si>
  <si>
    <t>OUHL800703MGTRRT00</t>
  </si>
  <si>
    <t>OUHL800703</t>
  </si>
  <si>
    <t>AAVC941028MGTLLR05</t>
  </si>
  <si>
    <t>AAVC941028</t>
  </si>
  <si>
    <t>GOCA941009MGTMRL01</t>
  </si>
  <si>
    <t>GOCA941009</t>
  </si>
  <si>
    <t>MOHS990312MGTCRN17</t>
  </si>
  <si>
    <t>MOHS990312</t>
  </si>
  <si>
    <t>PEMI970626MGTRRS08</t>
  </si>
  <si>
    <t>PEMI970626</t>
  </si>
  <si>
    <t>CAGB831109MSPRNR07</t>
  </si>
  <si>
    <t>CAGB831109</t>
  </si>
  <si>
    <t>EUHA980127MGTSRN01</t>
  </si>
  <si>
    <t>EUHA980127</t>
  </si>
  <si>
    <t>MOMJ890624MGTRNN02</t>
  </si>
  <si>
    <t>MOMJ890624</t>
  </si>
  <si>
    <t>TOCJ920114MGTRNN00</t>
  </si>
  <si>
    <t>TOCJ920114</t>
  </si>
  <si>
    <t>VARM901011MGTRDG01</t>
  </si>
  <si>
    <t>VARM901011</t>
  </si>
  <si>
    <t>SOOP950529MGTRLZ06</t>
  </si>
  <si>
    <t>SOOP950529</t>
  </si>
  <si>
    <t>VIHR820811MGTLRS09</t>
  </si>
  <si>
    <t>VIHR820811</t>
  </si>
  <si>
    <t>MUAB820906MGTJGL01</t>
  </si>
  <si>
    <t>MUAB820906</t>
  </si>
  <si>
    <t>IAMA940910MGTBRM06</t>
  </si>
  <si>
    <t>IAMA940910</t>
  </si>
  <si>
    <t>MECP790318MGTDRT09</t>
  </si>
  <si>
    <t>MECP790318</t>
  </si>
  <si>
    <t>COVL890610MGTRLL02</t>
  </si>
  <si>
    <t>COVL890610</t>
  </si>
  <si>
    <t>GUCJ911130MGTTRN07</t>
  </si>
  <si>
    <t>GUCJ911130</t>
  </si>
  <si>
    <t>RADP860118MGTMZT03</t>
  </si>
  <si>
    <t>RADP860118</t>
  </si>
  <si>
    <t>AATB941013MGTLRT03</t>
  </si>
  <si>
    <t>AATB941013</t>
  </si>
  <si>
    <t>HEAV810404MGTRLR05</t>
  </si>
  <si>
    <t>HEAV810404</t>
  </si>
  <si>
    <t>ROUC950422MGTDVR07</t>
  </si>
  <si>
    <t>ROUC950422</t>
  </si>
  <si>
    <t>RAHI920530MGTNRR08</t>
  </si>
  <si>
    <t>RAHI920530</t>
  </si>
  <si>
    <t>TOHM880807MGTRRR02</t>
  </si>
  <si>
    <t>TOHM880807</t>
  </si>
  <si>
    <t>RAEG890104MGTMSD03</t>
  </si>
  <si>
    <t>RAEG890104</t>
  </si>
  <si>
    <t>PACL930207MGTZRR01</t>
  </si>
  <si>
    <t>PACL930207</t>
  </si>
  <si>
    <t>AARA960606MGTRMN03</t>
  </si>
  <si>
    <t>AARA960606</t>
  </si>
  <si>
    <t>VIJM830213MGTLRR05</t>
  </si>
  <si>
    <t>VIJM830213</t>
  </si>
  <si>
    <t>HEGN940915MGTRNR09</t>
  </si>
  <si>
    <t>HEGN940915</t>
  </si>
  <si>
    <t>SAPM860828MGTNDR03</t>
  </si>
  <si>
    <t>SAPM860828</t>
  </si>
  <si>
    <t>DEBA960626MGTLRN04</t>
  </si>
  <si>
    <t>DEBA960626</t>
  </si>
  <si>
    <t>RACI800221MGTMRN10</t>
  </si>
  <si>
    <t>RACI800221</t>
  </si>
  <si>
    <t>CEGR990906MGTRLC06</t>
  </si>
  <si>
    <t>CEGR990906</t>
  </si>
  <si>
    <t>RIGA840320MGTVRL04</t>
  </si>
  <si>
    <t>RIGA840320</t>
  </si>
  <si>
    <t>GUMD930426MGTRRR01</t>
  </si>
  <si>
    <t>GUMD930426</t>
  </si>
  <si>
    <t>CARA990913MGTRBL02</t>
  </si>
  <si>
    <t>CARA990913</t>
  </si>
  <si>
    <t>PEGY950525MGTRRR08</t>
  </si>
  <si>
    <t>PEGY950525</t>
  </si>
  <si>
    <t>BAPV880203MGTZRR07</t>
  </si>
  <si>
    <t>BAPV880203</t>
  </si>
  <si>
    <t>GOGG920502MGTNNL08</t>
  </si>
  <si>
    <t>GOGG920502</t>
  </si>
  <si>
    <t>AAAM860922MGTLLR02</t>
  </si>
  <si>
    <t>AAAM860922</t>
  </si>
  <si>
    <t>TADM790904MGTPSR04</t>
  </si>
  <si>
    <t>TADM790904</t>
  </si>
  <si>
    <t>ROGL870529MGTSRS09</t>
  </si>
  <si>
    <t>ROGL870529</t>
  </si>
  <si>
    <t>GUVR890704MGTTLF04</t>
  </si>
  <si>
    <t>GUVR890704</t>
  </si>
  <si>
    <t>GARC960302MGTLXL07</t>
  </si>
  <si>
    <t>GARC960302</t>
  </si>
  <si>
    <t>RORD880628MGTDJN06</t>
  </si>
  <si>
    <t>RORD880628</t>
  </si>
  <si>
    <t>LAJK941117MGTRRR00</t>
  </si>
  <si>
    <t>LAJK941117</t>
  </si>
  <si>
    <t>GUGD950523MGTRRR07</t>
  </si>
  <si>
    <t>GUGD950523</t>
  </si>
  <si>
    <t>SIOS840420MPLLCL09</t>
  </si>
  <si>
    <t>SIOS840420</t>
  </si>
  <si>
    <t>JAAK940411MGTNRR08</t>
  </si>
  <si>
    <t>JAAK940411</t>
  </si>
  <si>
    <t>GOVA930711MGTNLL04</t>
  </si>
  <si>
    <t>GOVA930711</t>
  </si>
  <si>
    <t>TOGL940711MGTRRR06</t>
  </si>
  <si>
    <t>TOGL940711</t>
  </si>
  <si>
    <t>GAGM930221MGTRRN01</t>
  </si>
  <si>
    <t>GAGM930221</t>
  </si>
  <si>
    <t>LONS840429MGTPXC05</t>
  </si>
  <si>
    <t>LONS840429</t>
  </si>
  <si>
    <t>GOPL860211MGTDRR06</t>
  </si>
  <si>
    <t>GOPL860211</t>
  </si>
  <si>
    <t>MUTC840927MGTXRC05</t>
  </si>
  <si>
    <t>MUTC840927</t>
  </si>
  <si>
    <t>TOLM940211MGTRNN01</t>
  </si>
  <si>
    <t>TOLM940211</t>
  </si>
  <si>
    <t>CAGG790522MGTMRD01</t>
  </si>
  <si>
    <t>CAGG790522</t>
  </si>
  <si>
    <t>TOHM790309MGTVRR00</t>
  </si>
  <si>
    <t>TOHM790309</t>
  </si>
  <si>
    <t>GAGE920517MGTRLR00</t>
  </si>
  <si>
    <t>GAGE920517</t>
  </si>
  <si>
    <t>AUHY840714MGTGRS02</t>
  </si>
  <si>
    <t>AUHY840714</t>
  </si>
  <si>
    <t>HERV830705MGTRJR07</t>
  </si>
  <si>
    <t>HERV830705</t>
  </si>
  <si>
    <t>BARC890516MGTLMR01</t>
  </si>
  <si>
    <t>BARC890516</t>
  </si>
  <si>
    <t>PESK840813MGTDNR02</t>
  </si>
  <si>
    <t>PESK840813</t>
  </si>
  <si>
    <t>HEAJ960301MGTRLL00</t>
  </si>
  <si>
    <t>HEAJ960301</t>
  </si>
  <si>
    <t>AACM910220MGTRRR03</t>
  </si>
  <si>
    <t>AACM910220</t>
  </si>
  <si>
    <t>RAHL950406MGTMRZ02</t>
  </si>
  <si>
    <t>RAHL950406</t>
  </si>
  <si>
    <t>LURJ890128MJCGMN02</t>
  </si>
  <si>
    <t>LURJ890128</t>
  </si>
  <si>
    <t>RURJ850218MGTBDN01</t>
  </si>
  <si>
    <t>RURJ850218</t>
  </si>
  <si>
    <t>JARL790510MGTRCN00</t>
  </si>
  <si>
    <t>JARL790510</t>
  </si>
  <si>
    <t>GATF920112MGTRRR02</t>
  </si>
  <si>
    <t>GATF920112</t>
  </si>
  <si>
    <t>FOFM920406MGTLLN09</t>
  </si>
  <si>
    <t>FOFM920406</t>
  </si>
  <si>
    <t>FARN980518MGTRDR06</t>
  </si>
  <si>
    <t>FARN980518</t>
  </si>
  <si>
    <t>TOBA840510MGTRZN09</t>
  </si>
  <si>
    <t>TOBA840510</t>
  </si>
  <si>
    <t>ROGA940421MGTDRN00</t>
  </si>
  <si>
    <t>ROGA940421</t>
  </si>
  <si>
    <t>GOAS840906MGTNVL01</t>
  </si>
  <si>
    <t>GOAS840906</t>
  </si>
  <si>
    <t>CESJ911020MGTRLN05</t>
  </si>
  <si>
    <t>CESJ911020</t>
  </si>
  <si>
    <t>GOSE981121MMCNLD01</t>
  </si>
  <si>
    <t>GOSE981121</t>
  </si>
  <si>
    <t>LIOD950814MGTRRL03</t>
  </si>
  <si>
    <t>LIOD950814</t>
  </si>
  <si>
    <t>RIRG860602MGTVDD09</t>
  </si>
  <si>
    <t>RIRG860602</t>
  </si>
  <si>
    <t>GAPD820828MGTRDN04</t>
  </si>
  <si>
    <t>GAPD820828</t>
  </si>
  <si>
    <t>SEGA801101MGTRRL07</t>
  </si>
  <si>
    <t>SEGA801101</t>
  </si>
  <si>
    <t>PEMA901130MGTRNN04</t>
  </si>
  <si>
    <t>PEMA901130</t>
  </si>
  <si>
    <t>BOLL870319MGTCPR03</t>
  </si>
  <si>
    <t>BOLL870319</t>
  </si>
  <si>
    <t>RAYE970621MGTMXL07</t>
  </si>
  <si>
    <t>RAYE970621</t>
  </si>
  <si>
    <t>MOMI871009MGTRLS02</t>
  </si>
  <si>
    <t>MOMI871009</t>
  </si>
  <si>
    <t>VITE890115MGTLRL05</t>
  </si>
  <si>
    <t>VITE890115</t>
  </si>
  <si>
    <t>LOGE820921MGTPNF00</t>
  </si>
  <si>
    <t>LOGE820921</t>
  </si>
  <si>
    <t>AERA851123MGTRMN02</t>
  </si>
  <si>
    <t>AERA851123</t>
  </si>
  <si>
    <t>HUGA930525MGTRRN07</t>
  </si>
  <si>
    <t>HUGA930525</t>
  </si>
  <si>
    <t>FIHG910405MDFRRD06</t>
  </si>
  <si>
    <t>FIHG910405</t>
  </si>
  <si>
    <t>GOSM950326MGTNLN09</t>
  </si>
  <si>
    <t>GOSM950326</t>
  </si>
  <si>
    <t>COGA831002MGTRRN03</t>
  </si>
  <si>
    <t>COGA831002</t>
  </si>
  <si>
    <t>CEGJ940907MGTRRN06</t>
  </si>
  <si>
    <t>CEGJ940907</t>
  </si>
  <si>
    <t>MEGP850316MGTNML02</t>
  </si>
  <si>
    <t>MEGP850316</t>
  </si>
  <si>
    <t>SOAG891030MGTLRR03</t>
  </si>
  <si>
    <t>SOAG891030</t>
  </si>
  <si>
    <t>DERJ801211MGTNSH00</t>
  </si>
  <si>
    <t>DERJ801211</t>
  </si>
  <si>
    <t>AATY861213MGTLRL06</t>
  </si>
  <si>
    <t>AATY861213</t>
  </si>
  <si>
    <t>AULI971105MGTGPS03</t>
  </si>
  <si>
    <t>AULI971105</t>
  </si>
  <si>
    <t>MECL861206MGTRNR07</t>
  </si>
  <si>
    <t>MECL861206</t>
  </si>
  <si>
    <t>HEUC970527MGTRRR01</t>
  </si>
  <si>
    <t>HEUC970527</t>
  </si>
  <si>
    <t>COSE940514MGTLNN02</t>
  </si>
  <si>
    <t>COSE940514</t>
  </si>
  <si>
    <t>CEVP920317MGTRZT04</t>
  </si>
  <si>
    <t>CEVP920317</t>
  </si>
  <si>
    <t>SAGA850621MGTNDL02</t>
  </si>
  <si>
    <t>SAGA850621</t>
  </si>
  <si>
    <t>GOCN921005MGTMRL08</t>
  </si>
  <si>
    <t>GOCN921005</t>
  </si>
  <si>
    <t>BUBE870821MGTNNL19</t>
  </si>
  <si>
    <t>BUBE870821</t>
  </si>
  <si>
    <t>GABB940117MGTLLT02</t>
  </si>
  <si>
    <t>GABB940117</t>
  </si>
  <si>
    <t>CUMR910414MGTRRS09</t>
  </si>
  <si>
    <t>CUMR910414</t>
  </si>
  <si>
    <t>MAGJ880216MGTRNM05</t>
  </si>
  <si>
    <t>MAGJ880216</t>
  </si>
  <si>
    <t>LUAE830703MGTGRF05</t>
  </si>
  <si>
    <t>LUAE830703</t>
  </si>
  <si>
    <t>HEGV921114MGTRRV03</t>
  </si>
  <si>
    <t>HEGV921114</t>
  </si>
  <si>
    <t>ROPM990501MGTDDR09</t>
  </si>
  <si>
    <t>ROPM990501</t>
  </si>
  <si>
    <t>GAHS820815MGTRRG06</t>
  </si>
  <si>
    <t>GAHS820815</t>
  </si>
  <si>
    <t>VAGM900111MGTZRR08</t>
  </si>
  <si>
    <t>VAGM900111</t>
  </si>
  <si>
    <t>GORM911001MGTNDN05</t>
  </si>
  <si>
    <t>GORM911001</t>
  </si>
  <si>
    <t>JUPT931113MGTRTM06</t>
  </si>
  <si>
    <t>JUPT931113</t>
  </si>
  <si>
    <t>MOSB870809MGTNNT03</t>
  </si>
  <si>
    <t>MOSB870809</t>
  </si>
  <si>
    <t>GUMA880103MGTTNN00</t>
  </si>
  <si>
    <t>GUMA880103</t>
  </si>
  <si>
    <t>GUGS921101MGTTTR08</t>
  </si>
  <si>
    <t>GUGS921101</t>
  </si>
  <si>
    <t>LOGJ840626MGTPRN03</t>
  </si>
  <si>
    <t>LOGJ840626</t>
  </si>
  <si>
    <t>TEAM980421MGTRLY02</t>
  </si>
  <si>
    <t>TEAM980421</t>
  </si>
  <si>
    <t>BASG990710MGTRNR04</t>
  </si>
  <si>
    <t>BASG990710</t>
  </si>
  <si>
    <t>IATV890418MGTBVR06</t>
  </si>
  <si>
    <t>IATV890418</t>
  </si>
  <si>
    <t>GAGA830301MGTRNR09</t>
  </si>
  <si>
    <t>GAGA830301</t>
  </si>
  <si>
    <t>AUBM990804MGTGRR06</t>
  </si>
  <si>
    <t>AUBM990804</t>
  </si>
  <si>
    <t>GOPH971216MGTDLD05</t>
  </si>
  <si>
    <t>GOPH971216</t>
  </si>
  <si>
    <t>ROME910622MGTMNS09</t>
  </si>
  <si>
    <t>ROME910622</t>
  </si>
  <si>
    <t>ROXE820605MGTSXL06</t>
  </si>
  <si>
    <t>ROXE820605</t>
  </si>
  <si>
    <t>AACQ980426MGTNNY05</t>
  </si>
  <si>
    <t>AACQ980426</t>
  </si>
  <si>
    <t>JUVA990707MGTRZD05</t>
  </si>
  <si>
    <t>JUVA990707</t>
  </si>
  <si>
    <t>EIGG820825MGTSNR06</t>
  </si>
  <si>
    <t>EIGG820825</t>
  </si>
  <si>
    <t>RAMA910726MGTNLN08</t>
  </si>
  <si>
    <t>RAMA910726</t>
  </si>
  <si>
    <t>OEAL930609MGTLMT04</t>
  </si>
  <si>
    <t>OEAL930609</t>
  </si>
  <si>
    <t>GIMA900913MGTRNN03</t>
  </si>
  <si>
    <t>GIMA900913</t>
  </si>
  <si>
    <t>GOGD851026MGTNNN17</t>
  </si>
  <si>
    <t>GOGD851026</t>
  </si>
  <si>
    <t>BEGM941024MGTLNR03</t>
  </si>
  <si>
    <t>BEGM941024</t>
  </si>
  <si>
    <t>EIAN980617MGTLRR09</t>
  </si>
  <si>
    <t>EIAN980617</t>
  </si>
  <si>
    <t>RIJL990922MGTNRZ08</t>
  </si>
  <si>
    <t>RIJL990922</t>
  </si>
  <si>
    <t>GURC790724MMNZNR05</t>
  </si>
  <si>
    <t>GURC790724</t>
  </si>
  <si>
    <t>GUMP980512MGTRRR06</t>
  </si>
  <si>
    <t>GUMP980512</t>
  </si>
  <si>
    <t>DEGS960420MGTLMN09</t>
  </si>
  <si>
    <t>DEGS960420</t>
  </si>
  <si>
    <t>LUPJ790327MGTNDN09</t>
  </si>
  <si>
    <t>LUPJ790327</t>
  </si>
  <si>
    <t>GOAE870129MGTNRL04</t>
  </si>
  <si>
    <t>GOAE870129</t>
  </si>
  <si>
    <t>REGA850906MGTGTD05</t>
  </si>
  <si>
    <t>REGA850906</t>
  </si>
  <si>
    <t>BAGC861109MGTTLR06</t>
  </si>
  <si>
    <t>BAGC861109</t>
  </si>
  <si>
    <t>RILB841104MGTNPL06</t>
  </si>
  <si>
    <t>RILB841104</t>
  </si>
  <si>
    <t>RIRF840406MGTSSL03</t>
  </si>
  <si>
    <t>RIRF840406</t>
  </si>
  <si>
    <t>RAMR951121MGTMNT01</t>
  </si>
  <si>
    <t>RAMR951121</t>
  </si>
  <si>
    <t>AABL850514MGTLRR02</t>
  </si>
  <si>
    <t>AABL850514</t>
  </si>
  <si>
    <t>AEAN800719MGTRLR01</t>
  </si>
  <si>
    <t>AEAN800719</t>
  </si>
  <si>
    <t>GIJA971226MGTRRN08</t>
  </si>
  <si>
    <t>GIJA971226</t>
  </si>
  <si>
    <t>GOGP870810MGTDNL02</t>
  </si>
  <si>
    <t>GOGP870810</t>
  </si>
  <si>
    <t>CEHC860326MGTRRR03</t>
  </si>
  <si>
    <t>CEHC860326</t>
  </si>
  <si>
    <t>GOAF910327MGTDLT00</t>
  </si>
  <si>
    <t>GOAF910327</t>
  </si>
  <si>
    <t>VAGK941129MGTZRR02</t>
  </si>
  <si>
    <t>VAGK941129</t>
  </si>
  <si>
    <t>HESI791217MGTRLR04</t>
  </si>
  <si>
    <t>HESI791217</t>
  </si>
  <si>
    <t>BOGM941225MGTCNY09</t>
  </si>
  <si>
    <t>BOGM941225</t>
  </si>
  <si>
    <t>CAMB791205MGTLNL05</t>
  </si>
  <si>
    <t>CAMB791205</t>
  </si>
  <si>
    <t>AEGR870830MGTRRS08</t>
  </si>
  <si>
    <t>AEGR870830</t>
  </si>
  <si>
    <t>PERG881224MGTRMD05</t>
  </si>
  <si>
    <t>PERG881224</t>
  </si>
  <si>
    <t>GOMY930330MGTNRL04</t>
  </si>
  <si>
    <t>GOMY930330</t>
  </si>
  <si>
    <t>JUMA891001MGTRRN00</t>
  </si>
  <si>
    <t>JUMA891001</t>
  </si>
  <si>
    <t>ROCR860608MGTDHS03</t>
  </si>
  <si>
    <t>ROCR860608</t>
  </si>
  <si>
    <t>CORS910914MGTRSL05</t>
  </si>
  <si>
    <t>CORS910914</t>
  </si>
  <si>
    <t>HERS840606MGTRGL04</t>
  </si>
  <si>
    <t>HERS840606</t>
  </si>
  <si>
    <t>BAHB810407MGTRRT03</t>
  </si>
  <si>
    <t>BAHB810407</t>
  </si>
  <si>
    <t>GOLM850504MGTMPN02</t>
  </si>
  <si>
    <t>GOLM850504</t>
  </si>
  <si>
    <t>AUOE851231MGTGRL00</t>
  </si>
  <si>
    <t>AUOE851231</t>
  </si>
  <si>
    <t>GOCA970331MGTNSK07</t>
  </si>
  <si>
    <t>GOCA970331</t>
  </si>
  <si>
    <t>GUJA900510MGTZRN01</t>
  </si>
  <si>
    <t>GUJA900510</t>
  </si>
  <si>
    <t>VAGY920518MGTZRN05</t>
  </si>
  <si>
    <t>VAGY920518</t>
  </si>
  <si>
    <t>GARR860311MGTRDM06</t>
  </si>
  <si>
    <t>GARR860311</t>
  </si>
  <si>
    <t>MAHL830416MGTTRR04</t>
  </si>
  <si>
    <t>MAHL830416</t>
  </si>
  <si>
    <t>MOMS890916MQTRCN08</t>
  </si>
  <si>
    <t>MOMS890916</t>
  </si>
  <si>
    <t>SARP810328MGTLDT05</t>
  </si>
  <si>
    <t>SARP810328</t>
  </si>
  <si>
    <t>HEFV840419MGTRLR01</t>
  </si>
  <si>
    <t>HEFV840419</t>
  </si>
  <si>
    <t>DAAA950802MGTMRN00</t>
  </si>
  <si>
    <t>DAAA950802</t>
  </si>
  <si>
    <t>GAGA860430MGTRRL09</t>
  </si>
  <si>
    <t>GAGA860430</t>
  </si>
  <si>
    <t>RAMV980831MGTYRN03</t>
  </si>
  <si>
    <t>RAMV980831</t>
  </si>
  <si>
    <t>VAGJ890421MGTZLS02</t>
  </si>
  <si>
    <t>VAGJ890421</t>
  </si>
  <si>
    <t>MICM900821MGTRMR03</t>
  </si>
  <si>
    <t>MICM900821</t>
  </si>
  <si>
    <t>JAAI960505MGTNRS02</t>
  </si>
  <si>
    <t>JAAI960505</t>
  </si>
  <si>
    <t>CUVR900628MGTRVC09</t>
  </si>
  <si>
    <t>CUVR900628</t>
  </si>
  <si>
    <t>JUMR911002MGTRRT00</t>
  </si>
  <si>
    <t>JUMR911002</t>
  </si>
  <si>
    <t>RELJ941129MGTGNN06</t>
  </si>
  <si>
    <t>RELJ941129</t>
  </si>
  <si>
    <t>CAMA871118MMCRRL07</t>
  </si>
  <si>
    <t>RORG941010MGTSCD03</t>
  </si>
  <si>
    <t>RORG941010</t>
  </si>
  <si>
    <t>CECA920312MGTRRM05</t>
  </si>
  <si>
    <t>CECA920312</t>
  </si>
  <si>
    <t>MAGJ810320MGTTDN06</t>
  </si>
  <si>
    <t>MAGJ810320</t>
  </si>
  <si>
    <t>GIMD931030MGTRNL09</t>
  </si>
  <si>
    <t>GIMD931030</t>
  </si>
  <si>
    <t>MOLJ970203MGTRPQ09</t>
  </si>
  <si>
    <t>MOLJ970203</t>
  </si>
  <si>
    <t>ROLJ820417MGTDNN01</t>
  </si>
  <si>
    <t>ROLJ820417</t>
  </si>
  <si>
    <t>CAMI940119MGTLNS00</t>
  </si>
  <si>
    <t>CAMI940119</t>
  </si>
  <si>
    <t>MARM990516MGTRSR06</t>
  </si>
  <si>
    <t>MARM990516</t>
  </si>
  <si>
    <t>GOBM800130MGTMZR02</t>
  </si>
  <si>
    <t>GOBM800130</t>
  </si>
  <si>
    <t>AUMR911229MGTGXQ02</t>
  </si>
  <si>
    <t>AUMR911229</t>
  </si>
  <si>
    <t>GOAD961211MGTDGN09</t>
  </si>
  <si>
    <t>GOAD961211</t>
  </si>
  <si>
    <t>YARL910407MGTXMZ07</t>
  </si>
  <si>
    <t>YARL910407</t>
  </si>
  <si>
    <t>RAGS890618MGTMTL07</t>
  </si>
  <si>
    <t>RAGS890618</t>
  </si>
  <si>
    <t>AERP970923MGTRML02</t>
  </si>
  <si>
    <t>AERP970923</t>
  </si>
  <si>
    <t>AIGA950924MGTRNL09</t>
  </si>
  <si>
    <t>AIGA950924</t>
  </si>
  <si>
    <t>MERY950921MGTNMS06</t>
  </si>
  <si>
    <t>MERY950921</t>
  </si>
  <si>
    <t>GOLL970324MGTDPR09</t>
  </si>
  <si>
    <t>GOLL970324</t>
  </si>
  <si>
    <t>HERB940709MGTRML08</t>
  </si>
  <si>
    <t>HERB940709</t>
  </si>
  <si>
    <t>MEAJ970718MGTZRS08</t>
  </si>
  <si>
    <t>MEAJ970718</t>
  </si>
  <si>
    <t>SARG800119MGTNZD00</t>
  </si>
  <si>
    <t>SARG800119</t>
  </si>
  <si>
    <t>HECM810708MGTRRR06</t>
  </si>
  <si>
    <t>HECM810708</t>
  </si>
  <si>
    <t>MACR860209MGTRSS08</t>
  </si>
  <si>
    <t>MACR860209</t>
  </si>
  <si>
    <t>RARL910416MGTMNZ08</t>
  </si>
  <si>
    <t>RARL910416</t>
  </si>
  <si>
    <t>COGC970315MGTNRN04</t>
  </si>
  <si>
    <t>COGC970315</t>
  </si>
  <si>
    <t>MAMY000110MGTRNRA2</t>
  </si>
  <si>
    <t>MAMY000110</t>
  </si>
  <si>
    <t>MOCM870929MGTRMR04</t>
  </si>
  <si>
    <t>MOCM870929</t>
  </si>
  <si>
    <t>GURL970404MGTTDZ07</t>
  </si>
  <si>
    <t>GURL970404</t>
  </si>
  <si>
    <t>HEAB901011MGTRNT04</t>
  </si>
  <si>
    <t>HEAB901011</t>
  </si>
  <si>
    <t>GURM820715MGTRDL04</t>
  </si>
  <si>
    <t>GURM820715</t>
  </si>
  <si>
    <t>VIGY881017MGTLRL08</t>
  </si>
  <si>
    <t>VIGY881017</t>
  </si>
  <si>
    <t>SAGA870919MGTLLN03</t>
  </si>
  <si>
    <t>SAGA870919</t>
  </si>
  <si>
    <t>BAPM910926MGTZRN05</t>
  </si>
  <si>
    <t>BAPM910926</t>
  </si>
  <si>
    <t>PEGS880823MGTRDN03</t>
  </si>
  <si>
    <t>PEGS880823</t>
  </si>
  <si>
    <t>CUMB880810MGTRRR02</t>
  </si>
  <si>
    <t>CUMB880810</t>
  </si>
  <si>
    <t>JIVD940807MGTMLL01</t>
  </si>
  <si>
    <t>JIVD940807</t>
  </si>
  <si>
    <t>SAMJ970227MGTNRN05</t>
  </si>
  <si>
    <t>SAMJ970227</t>
  </si>
  <si>
    <t>ROCV900707MGTMLN02</t>
  </si>
  <si>
    <t>ROCV900707</t>
  </si>
  <si>
    <t>GOLG961115MGTDPD03</t>
  </si>
  <si>
    <t>GOLG961115</t>
  </si>
  <si>
    <t>SAML900408MGTNRR00</t>
  </si>
  <si>
    <t>SAML900408</t>
  </si>
  <si>
    <t>VEXC811117MGTLXL09</t>
  </si>
  <si>
    <t>VEXC811117</t>
  </si>
  <si>
    <t>MARB920517MGTRSL04</t>
  </si>
  <si>
    <t>MARB920517</t>
  </si>
  <si>
    <t>LAGA820706MGTRMN02</t>
  </si>
  <si>
    <t>LAGA820706</t>
  </si>
  <si>
    <t>AAAB951029MGTLRR02</t>
  </si>
  <si>
    <t>AAAB951029</t>
  </si>
  <si>
    <t>RORA810124MGTDMN01</t>
  </si>
  <si>
    <t>RORA810124</t>
  </si>
  <si>
    <t>DARE860111MMCVDV08</t>
  </si>
  <si>
    <t>DARE860111</t>
  </si>
  <si>
    <t>SAMC820512MGTNTT02</t>
  </si>
  <si>
    <t>SAMC820512</t>
  </si>
  <si>
    <t>GOGP950218MGTMMT00</t>
  </si>
  <si>
    <t>GOGP950218</t>
  </si>
  <si>
    <t>SADB860617MGTNLL06</t>
  </si>
  <si>
    <t>SADB860617</t>
  </si>
  <si>
    <t>GATG840517MGTRRD01</t>
  </si>
  <si>
    <t>GATG840517</t>
  </si>
  <si>
    <t>DODS830206MGTMZL06</t>
  </si>
  <si>
    <t>DODS830206</t>
  </si>
  <si>
    <t>VARC850503MGTZMR07</t>
  </si>
  <si>
    <t>VARC850503</t>
  </si>
  <si>
    <t>JUPR920830MGTRNS08</t>
  </si>
  <si>
    <t>JUPR920830</t>
  </si>
  <si>
    <t>RARF901227MQTMBT01</t>
  </si>
  <si>
    <t>RARF901227</t>
  </si>
  <si>
    <t>TETN980130MGTRRM00</t>
  </si>
  <si>
    <t>TETN980130</t>
  </si>
  <si>
    <t>RODS831124MGTJNN04</t>
  </si>
  <si>
    <t>RODS831124</t>
  </si>
  <si>
    <t>MOGE791109MGTCRS07</t>
  </si>
  <si>
    <t>MOGE791109</t>
  </si>
  <si>
    <t>GAPL920108MDFRRR03</t>
  </si>
  <si>
    <t>GAPL920108</t>
  </si>
  <si>
    <t>LALM860114MGTNPR08</t>
  </si>
  <si>
    <t>LALM860114</t>
  </si>
  <si>
    <t>COTG851212MGTNRD06</t>
  </si>
  <si>
    <t>COTG851212</t>
  </si>
  <si>
    <t>BARR800505MGTRCS09</t>
  </si>
  <si>
    <t>BARR800505</t>
  </si>
  <si>
    <t>BELM911208MCSCPR01</t>
  </si>
  <si>
    <t>BELM911208</t>
  </si>
  <si>
    <t>GOGF910921MGTLDL01</t>
  </si>
  <si>
    <t>GOGF910921</t>
  </si>
  <si>
    <t>VEJE810119MGTGMS02</t>
  </si>
  <si>
    <t>VEJE810119</t>
  </si>
  <si>
    <t>SOGJ820529MGTLNN04</t>
  </si>
  <si>
    <t>SOGJ820529</t>
  </si>
  <si>
    <t>CAGR800607MGTLRY07</t>
  </si>
  <si>
    <t>CAGR800607</t>
  </si>
  <si>
    <t>VEGG930903MGTNTD07</t>
  </si>
  <si>
    <t>VEGG930903</t>
  </si>
  <si>
    <t>ROGS951116MGTDNL04</t>
  </si>
  <si>
    <t>ROGS951116</t>
  </si>
  <si>
    <t>TOGM900613MGTRNN19</t>
  </si>
  <si>
    <t>TOGM900613</t>
  </si>
  <si>
    <t>GUAT791015MGTTLR07</t>
  </si>
  <si>
    <t>GUAT791015</t>
  </si>
  <si>
    <t>GOSM870119MGTNTR01</t>
  </si>
  <si>
    <t>GOSM870119</t>
  </si>
  <si>
    <t>LUCA960511MGTGRN06</t>
  </si>
  <si>
    <t>LUCA960511</t>
  </si>
  <si>
    <t>COGO920922MGTRNL06</t>
  </si>
  <si>
    <t>COGO920922</t>
  </si>
  <si>
    <t>PATG910623MGTTVD05</t>
  </si>
  <si>
    <t>PATG910623</t>
  </si>
  <si>
    <t>LUXJ980303MNENXY09</t>
  </si>
  <si>
    <t>LUXJ980303</t>
  </si>
  <si>
    <t>JIJC990930MGTMRR02</t>
  </si>
  <si>
    <t>JIJC990930</t>
  </si>
  <si>
    <t>AABD850808MGTLNM01</t>
  </si>
  <si>
    <t>AABD850808</t>
  </si>
  <si>
    <t>VEML830928MGTNRR08</t>
  </si>
  <si>
    <t>VEML830928</t>
  </si>
  <si>
    <t>AULE841230MGTGPS00</t>
  </si>
  <si>
    <t>AULE841230</t>
  </si>
  <si>
    <t>VITG961207MGTLRR08</t>
  </si>
  <si>
    <t>VITG961207</t>
  </si>
  <si>
    <t>VIGJ950330MGTLRD09</t>
  </si>
  <si>
    <t>VIGJ950330</t>
  </si>
  <si>
    <t>LODG960103MGTPZD06</t>
  </si>
  <si>
    <t>LODG960103</t>
  </si>
  <si>
    <t>ROZM890306MGTDXR06</t>
  </si>
  <si>
    <t>ROZM890306</t>
  </si>
  <si>
    <t>ROPA810907MGTSRL00</t>
  </si>
  <si>
    <t>ROPA810907</t>
  </si>
  <si>
    <t>ROAM910611MGTDLY05</t>
  </si>
  <si>
    <t>ROAM910611</t>
  </si>
  <si>
    <t>GAHG921024MGTRRB07</t>
  </si>
  <si>
    <t>GAHG921024</t>
  </si>
  <si>
    <t>CEMG800506MGTRNS06</t>
  </si>
  <si>
    <t>CEMG800506</t>
  </si>
  <si>
    <t>CAAB910818MGTMVT04</t>
  </si>
  <si>
    <t>CAAB910818</t>
  </si>
  <si>
    <t>MESJ940607MGTJNN06</t>
  </si>
  <si>
    <t>MESJ940607</t>
  </si>
  <si>
    <t>TOCJ980307MGTRRS05</t>
  </si>
  <si>
    <t>TOCJ980307</t>
  </si>
  <si>
    <t>NUCD830816MGTXNN00</t>
  </si>
  <si>
    <t>NUCD830816</t>
  </si>
  <si>
    <t>VATE860108MGTZRD02</t>
  </si>
  <si>
    <t>VATE860108</t>
  </si>
  <si>
    <t>PAGN880324MGTSNR07</t>
  </si>
  <si>
    <t>PAGN880324</t>
  </si>
  <si>
    <t>AABA910306MGTLTL02</t>
  </si>
  <si>
    <t>AABA910306</t>
  </si>
  <si>
    <t>SAEB981105MGTNNL03</t>
  </si>
  <si>
    <t>SAEB981105</t>
  </si>
  <si>
    <t>BARA820908MGTLND01</t>
  </si>
  <si>
    <t>BARA820908</t>
  </si>
  <si>
    <t>RAGA980726MGTMMN04</t>
  </si>
  <si>
    <t>RAGA980726</t>
  </si>
  <si>
    <t>OEBY870623MGTLRH09</t>
  </si>
  <si>
    <t>OEBY870623</t>
  </si>
  <si>
    <t>LARS860320MGTNDS04</t>
  </si>
  <si>
    <t>LARS860320</t>
  </si>
  <si>
    <t>EUHF920502MGTSRB01</t>
  </si>
  <si>
    <t>EUHF920502</t>
  </si>
  <si>
    <t>TOGS920706MGTRMC09</t>
  </si>
  <si>
    <t>TOGS920706</t>
  </si>
  <si>
    <t>JIRL920306MGTMMZ06</t>
  </si>
  <si>
    <t>JIRL920306</t>
  </si>
  <si>
    <t>CAAB990731MGTBNR01</t>
  </si>
  <si>
    <t>CAAB990731</t>
  </si>
  <si>
    <t>ROLR841027MGTDPC03</t>
  </si>
  <si>
    <t>ROLR841027</t>
  </si>
  <si>
    <t>JUDC810224MGTRZT08</t>
  </si>
  <si>
    <t>JUDC810224</t>
  </si>
  <si>
    <t>ROMG940912MGTDRB06</t>
  </si>
  <si>
    <t>ROMG940912</t>
  </si>
  <si>
    <t>GOML881228MGTNRN04</t>
  </si>
  <si>
    <t>GOML881228</t>
  </si>
  <si>
    <t>MEAJ810319MGTDVS04</t>
  </si>
  <si>
    <t>MEAJ810319</t>
  </si>
  <si>
    <t>ROCR910925MGTDRS04</t>
  </si>
  <si>
    <t>ROCR910925</t>
  </si>
  <si>
    <t>QUCV950625MJCSRR01</t>
  </si>
  <si>
    <t>QUCV950625</t>
  </si>
  <si>
    <t>CAMR890409MGTSNS06</t>
  </si>
  <si>
    <t>CAMR890409</t>
  </si>
  <si>
    <t>MALA830110MGTRPD05</t>
  </si>
  <si>
    <t>MALA830110</t>
  </si>
  <si>
    <t>ROCA870920MGTDRD03</t>
  </si>
  <si>
    <t>ROCA870920</t>
  </si>
  <si>
    <t>MOCE860825MGTNRS02</t>
  </si>
  <si>
    <t>MOCE860825</t>
  </si>
  <si>
    <t>PEPY930803MGTRLZ03</t>
  </si>
  <si>
    <t>PEPY930803</t>
  </si>
  <si>
    <t>VABG830320MGTRDD05</t>
  </si>
  <si>
    <t>VABG830320</t>
  </si>
  <si>
    <t>CAHP990107MGTNRR06</t>
  </si>
  <si>
    <t>CAHP990107</t>
  </si>
  <si>
    <t>MECJ940615MGTNHS02</t>
  </si>
  <si>
    <t>MECJ940615</t>
  </si>
  <si>
    <t>SORA920726MGTTSN09</t>
  </si>
  <si>
    <t>SORA920726</t>
  </si>
  <si>
    <t>JUHV950214MGTRRL07</t>
  </si>
  <si>
    <t>JUHV950214</t>
  </si>
  <si>
    <t>TUCR861221MGTRNS01</t>
  </si>
  <si>
    <t>TUCR861221</t>
  </si>
  <si>
    <t>RASC791208MGTNLN05</t>
  </si>
  <si>
    <t>RASC791208</t>
  </si>
  <si>
    <t>RALM820318MGTNRR08</t>
  </si>
  <si>
    <t>RALM820318</t>
  </si>
  <si>
    <t>CEPM860612MGTRCR06</t>
  </si>
  <si>
    <t>CEPM860612</t>
  </si>
  <si>
    <t>JARA960909MGTRML07</t>
  </si>
  <si>
    <t>JARA960909</t>
  </si>
  <si>
    <t>PEVG850504MGTRND05</t>
  </si>
  <si>
    <t>PEVG850504</t>
  </si>
  <si>
    <t>CACC960823MGTMMR03</t>
  </si>
  <si>
    <t>CACC960823</t>
  </si>
  <si>
    <t>MABI910731MGTRLG03</t>
  </si>
  <si>
    <t>MABI910731</t>
  </si>
  <si>
    <t>GOGJ950313MGTLDS03</t>
  </si>
  <si>
    <t>GOGJ950313</t>
  </si>
  <si>
    <t>HECR940901MGTRBS09</t>
  </si>
  <si>
    <t>HECR940901</t>
  </si>
  <si>
    <t>MAVJ880624MGTRLN08</t>
  </si>
  <si>
    <t>MAVJ880624</t>
  </si>
  <si>
    <t>MOVI831031MGTCZS06</t>
  </si>
  <si>
    <t>MOVI831031</t>
  </si>
  <si>
    <t>CAZN960819MGTRMD05</t>
  </si>
  <si>
    <t>CAZN960819</t>
  </si>
  <si>
    <t>GUSS970121MGTTNR05</t>
  </si>
  <si>
    <t>GUSS970121</t>
  </si>
  <si>
    <t>PARG870310MGTLMD08</t>
  </si>
  <si>
    <t>PARG870310</t>
  </si>
  <si>
    <t>CUMJ960529MGTRRN01</t>
  </si>
  <si>
    <t>CUMJ960529</t>
  </si>
  <si>
    <t>GAAC810806MGTRVR05</t>
  </si>
  <si>
    <t>GAAC810806</t>
  </si>
  <si>
    <t>LOMS930115MGTYRC08</t>
  </si>
  <si>
    <t>LOMS930115</t>
  </si>
  <si>
    <t>AAFR930926MGTLLS08</t>
  </si>
  <si>
    <t>AAFR930926</t>
  </si>
  <si>
    <t>LOBA980116MGTPRN07</t>
  </si>
  <si>
    <t>LOBA980116</t>
  </si>
  <si>
    <t>GAXM790127MGTLXY05</t>
  </si>
  <si>
    <t>GAXM790127</t>
  </si>
  <si>
    <t>GORV930428MGTNYC09</t>
  </si>
  <si>
    <t>GORV930428</t>
  </si>
  <si>
    <t>ROOI920208MGTDLS01</t>
  </si>
  <si>
    <t>ROOI920208</t>
  </si>
  <si>
    <t>RAAL890926MGTNGZ04</t>
  </si>
  <si>
    <t>RAAL890926</t>
  </si>
  <si>
    <t>MELS940318MGTNPN06</t>
  </si>
  <si>
    <t>MELS940318</t>
  </si>
  <si>
    <t>JIGL860618MGTMRT03</t>
  </si>
  <si>
    <t>JIGL860618</t>
  </si>
  <si>
    <t>BAHL870330MGTRRT09</t>
  </si>
  <si>
    <t>BAHL870330</t>
  </si>
  <si>
    <t>RAJI921014MGTYRM01</t>
  </si>
  <si>
    <t>RAJI921014</t>
  </si>
  <si>
    <t>REGG860630MGTVRR02</t>
  </si>
  <si>
    <t>REGG860630</t>
  </si>
  <si>
    <t>GUBS970811MGTRTS05</t>
  </si>
  <si>
    <t>GUBS970811</t>
  </si>
  <si>
    <t>AAED900718MGTNNL08</t>
  </si>
  <si>
    <t>AAED900718</t>
  </si>
  <si>
    <t>MECK970608MGTNSR06</t>
  </si>
  <si>
    <t>MECK970608</t>
  </si>
  <si>
    <t>AACA981129MGTLRN00</t>
  </si>
  <si>
    <t>AACA981129</t>
  </si>
  <si>
    <t>RORB801103MGTMML07</t>
  </si>
  <si>
    <t>RORB801103</t>
  </si>
  <si>
    <t>BANM931209MGTRXN01</t>
  </si>
  <si>
    <t>BANM931209</t>
  </si>
  <si>
    <t>CALM910426MGTLPR00</t>
  </si>
  <si>
    <t>CALM910426</t>
  </si>
  <si>
    <t>GOSM870504MGTNLG04</t>
  </si>
  <si>
    <t>GOSM870504</t>
  </si>
  <si>
    <t>GOMN941021MGTNTD09</t>
  </si>
  <si>
    <t>GOMN941021</t>
  </si>
  <si>
    <t>HEIN960727MGTRBN08</t>
  </si>
  <si>
    <t>HEIN960727</t>
  </si>
  <si>
    <t>GASR920601MGTRSC01</t>
  </si>
  <si>
    <t>GASR920601</t>
  </si>
  <si>
    <t>TOGB860201MGTRNR09</t>
  </si>
  <si>
    <t>TOGB860201</t>
  </si>
  <si>
    <t>COGM950226MGTRNR02</t>
  </si>
  <si>
    <t>COGM950226</t>
  </si>
  <si>
    <t>GOIB870819MGTNNL04</t>
  </si>
  <si>
    <t>GOIB870819</t>
  </si>
  <si>
    <t>LADM840425MGTNRG08</t>
  </si>
  <si>
    <t>LADM840425</t>
  </si>
  <si>
    <t>RARA900504MGTMML02</t>
  </si>
  <si>
    <t>RARA900504</t>
  </si>
  <si>
    <t>RAVM881105MGTMZN09</t>
  </si>
  <si>
    <t>RAVM881105</t>
  </si>
  <si>
    <t>LURM961125MGTNDR06</t>
  </si>
  <si>
    <t>LURM961125</t>
  </si>
  <si>
    <t>DERJ991010MGTLMS02</t>
  </si>
  <si>
    <t>DERJ991010</t>
  </si>
  <si>
    <t>CARM840426MGTSVR09</t>
  </si>
  <si>
    <t>CARM840426</t>
  </si>
  <si>
    <t>AAGB930601MGTLNL01</t>
  </si>
  <si>
    <t>AAGB930601</t>
  </si>
  <si>
    <t>SARL820908MGTNST07</t>
  </si>
  <si>
    <t>SARL820908</t>
  </si>
  <si>
    <t>CAPR871003MGTSRS04</t>
  </si>
  <si>
    <t>CAPR871003</t>
  </si>
  <si>
    <t>PEAB841204MGTRRR01</t>
  </si>
  <si>
    <t>PEAB841204</t>
  </si>
  <si>
    <t>AUDL940608MGTGMR04</t>
  </si>
  <si>
    <t>AUDL940608</t>
  </si>
  <si>
    <t>BARC860503MGTRJR04</t>
  </si>
  <si>
    <t>BARC860503</t>
  </si>
  <si>
    <t>BARA970726MGTDMN06</t>
  </si>
  <si>
    <t>BARA970726</t>
  </si>
  <si>
    <t>BIPJ810430MMCRXS01</t>
  </si>
  <si>
    <t>BIPJ810430</t>
  </si>
  <si>
    <t>RAYV920215MGTMXC07</t>
  </si>
  <si>
    <t>RAYV920215</t>
  </si>
  <si>
    <t>RIVG870919MGTVLD04</t>
  </si>
  <si>
    <t>RIVG870919</t>
  </si>
  <si>
    <t>SEMA970627MGTGND03</t>
  </si>
  <si>
    <t>SEMA970627</t>
  </si>
  <si>
    <t>ROAG830410MGTBLR05</t>
  </si>
  <si>
    <t>ROAG830410</t>
  </si>
  <si>
    <t>OIGN840318MGTRNT04</t>
  </si>
  <si>
    <t>OIGN840318</t>
  </si>
  <si>
    <t>BABG870116MGTRRD09</t>
  </si>
  <si>
    <t>BABG870116</t>
  </si>
  <si>
    <t>AEGM790827MGTRRR06</t>
  </si>
  <si>
    <t>AEGM790827</t>
  </si>
  <si>
    <t>GOMY810930MGTMZL01</t>
  </si>
  <si>
    <t>GOMY810930</t>
  </si>
  <si>
    <t>COTY950426MDFNRS04</t>
  </si>
  <si>
    <t>COTY950426</t>
  </si>
  <si>
    <t>GATM900624MGTRRN05</t>
  </si>
  <si>
    <t>GATM900624</t>
  </si>
  <si>
    <t>LUGZ900427MGTNRT01</t>
  </si>
  <si>
    <t>LUGZ900427</t>
  </si>
  <si>
    <t>GUHB920807MGTTRR01</t>
  </si>
  <si>
    <t>GUHB920807</t>
  </si>
  <si>
    <t>DEBC810912MGTNDR01</t>
  </si>
  <si>
    <t>DEBC810912</t>
  </si>
  <si>
    <t>PORS890812MDFNMN00</t>
  </si>
  <si>
    <t>PORS890812</t>
  </si>
  <si>
    <t>AIEA911229MGTVND07</t>
  </si>
  <si>
    <t>AIEA911229</t>
  </si>
  <si>
    <t>MOHM960302MGTRRR08</t>
  </si>
  <si>
    <t>MOHM960302</t>
  </si>
  <si>
    <t>GODJ960224MGTBZN06</t>
  </si>
  <si>
    <t>GODJ960224</t>
  </si>
  <si>
    <t>MERJ950128MGTJMS01</t>
  </si>
  <si>
    <t>MERJ950128</t>
  </si>
  <si>
    <t>AAGM931104MGTLDR01</t>
  </si>
  <si>
    <t>AAGM931104</t>
  </si>
  <si>
    <t>MEGL980208MGTDNC00</t>
  </si>
  <si>
    <t>MEGL980208</t>
  </si>
  <si>
    <t>BAAJ940228MGTLRN01</t>
  </si>
  <si>
    <t>BAAJ940228</t>
  </si>
  <si>
    <t>LOTA990412MGTPRN03</t>
  </si>
  <si>
    <t>LOTA990412</t>
  </si>
  <si>
    <t>AARD980421MGTNMN04</t>
  </si>
  <si>
    <t>AARD980421</t>
  </si>
  <si>
    <t>SIAV800711MGTRGR08</t>
  </si>
  <si>
    <t>SIAV800711</t>
  </si>
  <si>
    <t>GUAA820425MGTRLN07</t>
  </si>
  <si>
    <t>GUAA820425</t>
  </si>
  <si>
    <t>LORE981018MGTPMR05</t>
  </si>
  <si>
    <t>LORE981018</t>
  </si>
  <si>
    <t>LUCM951222MGTNRR01</t>
  </si>
  <si>
    <t>LUCM951222</t>
  </si>
  <si>
    <t>LIFC850222MGTRNR05</t>
  </si>
  <si>
    <t>LIFC850222</t>
  </si>
  <si>
    <t>HELG921212MGTRND07</t>
  </si>
  <si>
    <t>HELG921212</t>
  </si>
  <si>
    <t>TEGE921026MTSRRS09</t>
  </si>
  <si>
    <t>TEGE921026</t>
  </si>
  <si>
    <t>JUMA960630MGTRXL02</t>
  </si>
  <si>
    <t>JUMA960630</t>
  </si>
  <si>
    <t>BAPG980109MGTRRD05</t>
  </si>
  <si>
    <t>BAPG980109</t>
  </si>
  <si>
    <t>HEMT881001MGTRNR03</t>
  </si>
  <si>
    <t>HEMT881001</t>
  </si>
  <si>
    <t>FICM860528MGTRLR09</t>
  </si>
  <si>
    <t>FICM860528</t>
  </si>
  <si>
    <t>RAGV990816MGTNMR00</t>
  </si>
  <si>
    <t>RAGV990816</t>
  </si>
  <si>
    <t>JAGK900511MGTRNR08</t>
  </si>
  <si>
    <t>JAGK900511</t>
  </si>
  <si>
    <t>DORC840806MGTRDL04</t>
  </si>
  <si>
    <t>DORC840806</t>
  </si>
  <si>
    <t>DIRM930206MGTZNR07</t>
  </si>
  <si>
    <t>DIRM930206</t>
  </si>
  <si>
    <t>HEJF970412MGTRRL05</t>
  </si>
  <si>
    <t>HEJF970412</t>
  </si>
  <si>
    <t>CEBJ830224MGTRLN05</t>
  </si>
  <si>
    <t>CEBJ830224</t>
  </si>
  <si>
    <t>GOGM900521MGTNRR02</t>
  </si>
  <si>
    <t>GOGM900521</t>
  </si>
  <si>
    <t>MOVA961020MGTRZN00</t>
  </si>
  <si>
    <t>MOVA961020</t>
  </si>
  <si>
    <t>GATS940418MGTRRC07</t>
  </si>
  <si>
    <t>GATS940418</t>
  </si>
  <si>
    <t>BECG990725MGTRHR07</t>
  </si>
  <si>
    <t>BECG990725</t>
  </si>
  <si>
    <t>UORE860115MGTLSS07</t>
  </si>
  <si>
    <t>UORE860115</t>
  </si>
  <si>
    <t>CARL880411MGTBMT01</t>
  </si>
  <si>
    <t>CARL880411</t>
  </si>
  <si>
    <t>CAVA800323MGTBNN06</t>
  </si>
  <si>
    <t>CAVA800323</t>
  </si>
  <si>
    <t>RADA910922MGTMZN01</t>
  </si>
  <si>
    <t>RADA910922</t>
  </si>
  <si>
    <t>CAGE890924MGTMDV08</t>
  </si>
  <si>
    <t>CAGE890924</t>
  </si>
  <si>
    <t>LAVM860926MGTNZR06</t>
  </si>
  <si>
    <t>LAVM860926</t>
  </si>
  <si>
    <t>GASA900512MGTRSN06</t>
  </si>
  <si>
    <t>GASA900512</t>
  </si>
  <si>
    <t>MEGG911005MGTJNL06</t>
  </si>
  <si>
    <t>MEGG911005</t>
  </si>
  <si>
    <t>GOGE821212MGTDTR04</t>
  </si>
  <si>
    <t>GOGE821212</t>
  </si>
  <si>
    <t>GUGR790903MGTRDS01</t>
  </si>
  <si>
    <t>GUGR790903</t>
  </si>
  <si>
    <t>OETA991011MGTLRN04</t>
  </si>
  <si>
    <t>OETA991011</t>
  </si>
  <si>
    <t>GADA891106MGTRSN05</t>
  </si>
  <si>
    <t>GADA891106</t>
  </si>
  <si>
    <t>MELK800506MGTNCR04</t>
  </si>
  <si>
    <t>MELK800506</t>
  </si>
  <si>
    <t>GOMI861214MGTNRM04</t>
  </si>
  <si>
    <t>GOMI861214</t>
  </si>
  <si>
    <t>PEGD851110MGTRRL00</t>
  </si>
  <si>
    <t>PEGD851110</t>
  </si>
  <si>
    <t>GOCB930616MGTNRR06</t>
  </si>
  <si>
    <t>GOCB930616</t>
  </si>
  <si>
    <t>RAGC991119MGTMLM05</t>
  </si>
  <si>
    <t>RAGC991119</t>
  </si>
  <si>
    <t>VIAC990106MGTLVC03</t>
  </si>
  <si>
    <t>VIAC990106</t>
  </si>
  <si>
    <t>SAVS910306MGTLNN01</t>
  </si>
  <si>
    <t>SAVS910306</t>
  </si>
  <si>
    <t>RASV990918MGTNLN02</t>
  </si>
  <si>
    <t>RASV990918</t>
  </si>
  <si>
    <t>RASP800820MGTMLL07</t>
  </si>
  <si>
    <t>RASP800820</t>
  </si>
  <si>
    <t>LOGA880115MGTPDN00</t>
  </si>
  <si>
    <t>LOGA880115</t>
  </si>
  <si>
    <t>MERE950209MGTLMV07</t>
  </si>
  <si>
    <t>MERE950209</t>
  </si>
  <si>
    <t>AAVC900202MGTLZN06</t>
  </si>
  <si>
    <t>AAVC900202</t>
  </si>
  <si>
    <t>SAVJ820610MGTNNS05</t>
  </si>
  <si>
    <t>SAVJ820610</t>
  </si>
  <si>
    <t>VAGI890915MGTZNS08</t>
  </si>
  <si>
    <t>VAGI890915</t>
  </si>
  <si>
    <t>RAPR810611MGTMRS03</t>
  </si>
  <si>
    <t>RAPR810611</t>
  </si>
  <si>
    <t>VAFB920425MGTRNR04</t>
  </si>
  <si>
    <t>VAFB920425</t>
  </si>
  <si>
    <t>BAPA841016MGTLDR07</t>
  </si>
  <si>
    <t>BAPA841016</t>
  </si>
  <si>
    <t>GOMB940326MGTLNR06</t>
  </si>
  <si>
    <t>GOMB940326</t>
  </si>
  <si>
    <t>MAMH880315MDFRNR00</t>
  </si>
  <si>
    <t>MAMH880315</t>
  </si>
  <si>
    <t>COBM980607MGTRCR04</t>
  </si>
  <si>
    <t>COBM980607</t>
  </si>
  <si>
    <t>MEMA851129MGTNRN09</t>
  </si>
  <si>
    <t>MEMA851129</t>
  </si>
  <si>
    <t>UAAP980125MGTVLL01</t>
  </si>
  <si>
    <t>UAAP980125</t>
  </si>
  <si>
    <t>RORA900117MGTMNN04</t>
  </si>
  <si>
    <t>RORA900117</t>
  </si>
  <si>
    <t>REMP870404MGTYRT08</t>
  </si>
  <si>
    <t>REMP870404</t>
  </si>
  <si>
    <t>MAVA870104MGTRLN01</t>
  </si>
  <si>
    <t>MAVA870104</t>
  </si>
  <si>
    <t>AAMT910422MGTLJR04</t>
  </si>
  <si>
    <t>AAMT910422</t>
  </si>
  <si>
    <t>GORM961016MGTNDR00</t>
  </si>
  <si>
    <t>GORM961016</t>
  </si>
  <si>
    <t>AORJ970917MGTCDS06</t>
  </si>
  <si>
    <t>AORJ970917</t>
  </si>
  <si>
    <t>CUSA950813MGTRGM09</t>
  </si>
  <si>
    <t>CUSA950813</t>
  </si>
  <si>
    <t>REGD970522MGTGNN08</t>
  </si>
  <si>
    <t>REGD970522</t>
  </si>
  <si>
    <t>EUMT911001MGTSJR06</t>
  </si>
  <si>
    <t>EUMT911001</t>
  </si>
  <si>
    <t>IAVI830828MGTBGM00</t>
  </si>
  <si>
    <t>IAVI830828</t>
  </si>
  <si>
    <t>MODA940120MGTJLL02</t>
  </si>
  <si>
    <t>MODA940120</t>
  </si>
  <si>
    <t>LOVE940818MGTPLL02</t>
  </si>
  <si>
    <t>LOVE940818</t>
  </si>
  <si>
    <t>VACE820515MGTRRG06</t>
  </si>
  <si>
    <t>VACE820515</t>
  </si>
  <si>
    <t>BACP950417MGTZNR16</t>
  </si>
  <si>
    <t>BACP950417</t>
  </si>
  <si>
    <t>CABR810918MGTRRC06</t>
  </si>
  <si>
    <t>CABR810918</t>
  </si>
  <si>
    <t>PESM870114MGTRLR04</t>
  </si>
  <si>
    <t>PESM870114</t>
  </si>
  <si>
    <t>HEVM890301MGTRLR07</t>
  </si>
  <si>
    <t>HEVM890301</t>
  </si>
  <si>
    <t>GAJJ890305MGTRRN07</t>
  </si>
  <si>
    <t>GAJJ890305</t>
  </si>
  <si>
    <t>AORA911021MGTRDN08</t>
  </si>
  <si>
    <t>AORA911021</t>
  </si>
  <si>
    <t>RALM810101MGTMPR09</t>
  </si>
  <si>
    <t>RALM810101</t>
  </si>
  <si>
    <t>SANA840427MGTLXD01</t>
  </si>
  <si>
    <t>SANA840427</t>
  </si>
  <si>
    <t>MEJE800522MGTNRS05</t>
  </si>
  <si>
    <t>MEJE800522</t>
  </si>
  <si>
    <t>BARF930310MGTRMB02</t>
  </si>
  <si>
    <t>BARF930310</t>
  </si>
  <si>
    <t>RORO920302MGTJJR02</t>
  </si>
  <si>
    <t>RORO920302</t>
  </si>
  <si>
    <t>GAPR861120MGTRDY08</t>
  </si>
  <si>
    <t>GAPR861120</t>
  </si>
  <si>
    <t>CACJ821012MSLRRN03</t>
  </si>
  <si>
    <t>CACJ821012</t>
  </si>
  <si>
    <t>AAMJ830619MGTLRL07</t>
  </si>
  <si>
    <t>AAMJ830619</t>
  </si>
  <si>
    <t>AAVL910612MGTLLR09</t>
  </si>
  <si>
    <t>AAVL910612</t>
  </si>
  <si>
    <t>JUSG900830MGTRND04</t>
  </si>
  <si>
    <t>JUSG900830</t>
  </si>
  <si>
    <t>LAGV920122MGTRRL02</t>
  </si>
  <si>
    <t>LAGV920122</t>
  </si>
  <si>
    <t>AEVM920101MGTLZR07</t>
  </si>
  <si>
    <t>AEVM920101</t>
  </si>
  <si>
    <t>AESL910629MGTRNZ09</t>
  </si>
  <si>
    <t>AESL910629</t>
  </si>
  <si>
    <t>MAMC830420MGTDNY07</t>
  </si>
  <si>
    <t>MAMC830420</t>
  </si>
  <si>
    <t>HEBU950622MTSRRR04</t>
  </si>
  <si>
    <t>HEBU950622</t>
  </si>
  <si>
    <t>GOCM841206MGTNLC00</t>
  </si>
  <si>
    <t>GOCM841206</t>
  </si>
  <si>
    <t>CUJA870916MGTRRD08</t>
  </si>
  <si>
    <t>CUJA870916</t>
  </si>
  <si>
    <t>RAHM931207MGTNRN08</t>
  </si>
  <si>
    <t>RAHM931207</t>
  </si>
  <si>
    <t>CASF840620MGTNTL09</t>
  </si>
  <si>
    <t>CASF840620</t>
  </si>
  <si>
    <t>RAGR891124MGTMTS07</t>
  </si>
  <si>
    <t>RAGR891124</t>
  </si>
  <si>
    <t>AUZA880625MGTBXN02</t>
  </si>
  <si>
    <t>AUZA880625</t>
  </si>
  <si>
    <t>ROMY920607MGTMNN04</t>
  </si>
  <si>
    <t>ROMY920607</t>
  </si>
  <si>
    <t>PEGR890706MGTXLS09</t>
  </si>
  <si>
    <t>PEGR890706</t>
  </si>
  <si>
    <t>PELL940828MGTRPR09</t>
  </si>
  <si>
    <t>PELL940828</t>
  </si>
  <si>
    <t>BOCE930208MGTCSS05</t>
  </si>
  <si>
    <t>BOCE930208</t>
  </si>
  <si>
    <t>DIRK800727MDFZSR03</t>
  </si>
  <si>
    <t>DIRK800727</t>
  </si>
  <si>
    <t>SAMH880731MGTNRN05</t>
  </si>
  <si>
    <t>SAMH880731</t>
  </si>
  <si>
    <t>JUMG940402MGTRXB02</t>
  </si>
  <si>
    <t>JUMG940402</t>
  </si>
  <si>
    <t>MAGS840325MGTRNR07</t>
  </si>
  <si>
    <t>MAGS840325</t>
  </si>
  <si>
    <t>LOJR900701MGTPRC05</t>
  </si>
  <si>
    <t>LOJR900701</t>
  </si>
  <si>
    <t>BAJJ971117MGTRRD01</t>
  </si>
  <si>
    <t>BAJJ971117</t>
  </si>
  <si>
    <t>MACL830825MGTRRS06</t>
  </si>
  <si>
    <t>MACL830825</t>
  </si>
  <si>
    <t>RAME831103MGTMJS02</t>
  </si>
  <si>
    <t>RAME831103</t>
  </si>
  <si>
    <t>RACA941017MGTNML07</t>
  </si>
  <si>
    <t>RACA941017</t>
  </si>
  <si>
    <t>AAGA811026MGTLTL07</t>
  </si>
  <si>
    <t>AAGA811026</t>
  </si>
  <si>
    <t>AIRE901020MGTVDR04</t>
  </si>
  <si>
    <t>AIRE901020</t>
  </si>
  <si>
    <t>EITB940913MGTXJL06</t>
  </si>
  <si>
    <t>EITB940913</t>
  </si>
  <si>
    <t>COUR811211MGTRLC07</t>
  </si>
  <si>
    <t>COUR811211</t>
  </si>
  <si>
    <t>AUMA850828MGTGRG06</t>
  </si>
  <si>
    <t>PAMT850206MGTDNF07</t>
  </si>
  <si>
    <t>PAMT850206</t>
  </si>
  <si>
    <t>MEHN940211MGTNRR01</t>
  </si>
  <si>
    <t>MEHN940211</t>
  </si>
  <si>
    <t>MOAC850123MGTRGR08</t>
  </si>
  <si>
    <t>MOAC850123</t>
  </si>
  <si>
    <t>AAAA870612MDFRGN03</t>
  </si>
  <si>
    <t>AAAA870612</t>
  </si>
  <si>
    <t>AASA910315MGTLNL01</t>
  </si>
  <si>
    <t>AASA910315</t>
  </si>
  <si>
    <t>MEMA961220MGTZLL01</t>
  </si>
  <si>
    <t>MEMA961220</t>
  </si>
  <si>
    <t>GACS951223MGTRRL00</t>
  </si>
  <si>
    <t>GACS951223</t>
  </si>
  <si>
    <t>RORE920723MGTDML03</t>
  </si>
  <si>
    <t>RORE920723</t>
  </si>
  <si>
    <t>AAZF880423MGTLRB04</t>
  </si>
  <si>
    <t>AAZF880423</t>
  </si>
  <si>
    <t>GOMC930518MGTNRL05</t>
  </si>
  <si>
    <t>GOMC930518</t>
  </si>
  <si>
    <t>LALA940216MGTNNL04</t>
  </si>
  <si>
    <t>LALA940216</t>
  </si>
  <si>
    <t>VAGL950415MGTZRZ05</t>
  </si>
  <si>
    <t>VAGL950415</t>
  </si>
  <si>
    <t>GUAM820303MGTRLR01</t>
  </si>
  <si>
    <t>GUAM820303</t>
  </si>
  <si>
    <t>GORS830727MGTMMS00</t>
  </si>
  <si>
    <t>GORS830727</t>
  </si>
  <si>
    <t>DEGD820402MGTNRL09</t>
  </si>
  <si>
    <t>DEGD820402</t>
  </si>
  <si>
    <t>DECM840601MGTNRG04</t>
  </si>
  <si>
    <t>DECM840601</t>
  </si>
  <si>
    <t>VAPA950515MGTZTN00</t>
  </si>
  <si>
    <t>VAPA950515</t>
  </si>
  <si>
    <t>CEAA820719MGTBLN04</t>
  </si>
  <si>
    <t>CEAA820719</t>
  </si>
  <si>
    <t>GOMA970109MGTDJD08</t>
  </si>
  <si>
    <t>GOMA970109</t>
  </si>
  <si>
    <t>GOGB930708MGTNTL06</t>
  </si>
  <si>
    <t>GOGB930708</t>
  </si>
  <si>
    <t>VAMC890124MGTZNL03</t>
  </si>
  <si>
    <t>VAMC890124</t>
  </si>
  <si>
    <t>JICD991022MGTMMN07</t>
  </si>
  <si>
    <t>JICD991022</t>
  </si>
  <si>
    <t>TOLY991013MGTRPS11</t>
  </si>
  <si>
    <t>TOLY991013</t>
  </si>
  <si>
    <t>AERB900911MJCRXL05</t>
  </si>
  <si>
    <t>AERB900911</t>
  </si>
  <si>
    <t>COPT901103MGTRLR01</t>
  </si>
  <si>
    <t>COPT901103</t>
  </si>
  <si>
    <t>CACG810921MGTNRB01</t>
  </si>
  <si>
    <t>CACG810921</t>
  </si>
  <si>
    <t>HEGR881013MGTRRS08</t>
  </si>
  <si>
    <t>HEGR881013</t>
  </si>
  <si>
    <t>PERM870411MGTRDN01</t>
  </si>
  <si>
    <t>PERM870411</t>
  </si>
  <si>
    <t>ROCC920719MGTJRR00</t>
  </si>
  <si>
    <t>ROCC920719</t>
  </si>
  <si>
    <t>AACS820410MGTLBR00</t>
  </si>
  <si>
    <t>AACS820410</t>
  </si>
  <si>
    <t>MOBM810719MGTNRR01</t>
  </si>
  <si>
    <t>MOBM810719</t>
  </si>
  <si>
    <t>LUGG901209MGTNRD04</t>
  </si>
  <si>
    <t>LUGG901209</t>
  </si>
  <si>
    <t>SASE800419MGTLLM04</t>
  </si>
  <si>
    <t>SASE800419</t>
  </si>
  <si>
    <t>LOCE860910MGTPLL01</t>
  </si>
  <si>
    <t>LOCE860910</t>
  </si>
  <si>
    <t>GURI850201MGTRMR09</t>
  </si>
  <si>
    <t>GURI850201</t>
  </si>
  <si>
    <t>COMN970808MGTNRY05</t>
  </si>
  <si>
    <t>COMN970808</t>
  </si>
  <si>
    <t>RAGM940729MGTMLR08</t>
  </si>
  <si>
    <t>RAGM940729</t>
  </si>
  <si>
    <t>MEGE840806MGTJMD04</t>
  </si>
  <si>
    <t>MEGE840806</t>
  </si>
  <si>
    <t>EARL971018MGTSDR05</t>
  </si>
  <si>
    <t>EARL971018</t>
  </si>
  <si>
    <t>MAGL870219MGTRNC01</t>
  </si>
  <si>
    <t>MAGL870219</t>
  </si>
  <si>
    <t>LAMP980530MGTRRR01</t>
  </si>
  <si>
    <t>LAMP980530</t>
  </si>
  <si>
    <t>MOBV840722MGTRRN05</t>
  </si>
  <si>
    <t>MOBV840722</t>
  </si>
  <si>
    <t>UACR930908MGTVRC08</t>
  </si>
  <si>
    <t>UACR930908</t>
  </si>
  <si>
    <t>MUCL880720MGTXRZ09</t>
  </si>
  <si>
    <t>MUCL880720</t>
  </si>
  <si>
    <t>BILG940828MGTRZD01</t>
  </si>
  <si>
    <t>BILG940828</t>
  </si>
  <si>
    <t>GACN810603MQTRNR06</t>
  </si>
  <si>
    <t>GACN810603</t>
  </si>
  <si>
    <t>PASE950626MGTDLS03</t>
  </si>
  <si>
    <t>PASE950626</t>
  </si>
  <si>
    <t>RAEA880718MGTMSN04</t>
  </si>
  <si>
    <t>RAEA880718</t>
  </si>
  <si>
    <t>JUCD960506MDFRMN07</t>
  </si>
  <si>
    <t>JUCD960506</t>
  </si>
  <si>
    <t>CAGS980308MGTBRC07</t>
  </si>
  <si>
    <t>CAGS980308</t>
  </si>
  <si>
    <t>CALA850629MGTSNL06</t>
  </si>
  <si>
    <t>CALA850629</t>
  </si>
  <si>
    <t>MESV950615MGTLLV07</t>
  </si>
  <si>
    <t>MESV950615</t>
  </si>
  <si>
    <t>FOVI851003MGTLGM04</t>
  </si>
  <si>
    <t>FOVI851003</t>
  </si>
  <si>
    <t>GOGA901203MGTNNN00</t>
  </si>
  <si>
    <t>GOGA901203</t>
  </si>
  <si>
    <t>MAMB871006MGTRNL05</t>
  </si>
  <si>
    <t>MAMB871006</t>
  </si>
  <si>
    <t>GASA800804MGTRLL07</t>
  </si>
  <si>
    <t>GASA800804</t>
  </si>
  <si>
    <t>SAHG860117MGTLRD08</t>
  </si>
  <si>
    <t>SAHG860117</t>
  </si>
  <si>
    <t>VIGJ940917MGTLRN03</t>
  </si>
  <si>
    <t>VIGJ940917</t>
  </si>
  <si>
    <t>GOAC840409MGTDLS04</t>
  </si>
  <si>
    <t>GOAC840409</t>
  </si>
  <si>
    <t>AUJS790426MGTGMR01</t>
  </si>
  <si>
    <t>AUJS790426</t>
  </si>
  <si>
    <t>MEMG921102MGTJJD03</t>
  </si>
  <si>
    <t>MEMG921102</t>
  </si>
  <si>
    <t>OEBA960317MGTTRN07</t>
  </si>
  <si>
    <t>OEBA960317</t>
  </si>
  <si>
    <t>CEVS970408MGTRLN05</t>
  </si>
  <si>
    <t>CEVS970408</t>
  </si>
  <si>
    <t>LOSE900502MGTPRS07</t>
  </si>
  <si>
    <t>LOSE900502</t>
  </si>
  <si>
    <t>CAVD911008MGTMLL09</t>
  </si>
  <si>
    <t>CAVD911008</t>
  </si>
  <si>
    <t>LOMA940421MGTYRL06</t>
  </si>
  <si>
    <t>LOMA940421</t>
  </si>
  <si>
    <t>CUAS920711MGTRLC06</t>
  </si>
  <si>
    <t>CUAS920711</t>
  </si>
  <si>
    <t>CUMA941216MGTRRL06</t>
  </si>
  <si>
    <t>CUMA941216</t>
  </si>
  <si>
    <t>LEAY900518MGTNLN00</t>
  </si>
  <si>
    <t>LEAY900518</t>
  </si>
  <si>
    <t>POSC880706MGTNLR05</t>
  </si>
  <si>
    <t>POSC880706</t>
  </si>
  <si>
    <t>HEAM881006MGTRRR00</t>
  </si>
  <si>
    <t>HEAM881006</t>
  </si>
  <si>
    <t>CAAD820402MGTBLL09</t>
  </si>
  <si>
    <t>CAAD820402</t>
  </si>
  <si>
    <t>MOGL821110MGTNRT02</t>
  </si>
  <si>
    <t>MOGL821110</t>
  </si>
  <si>
    <t>GUJA880312MGTTRL01</t>
  </si>
  <si>
    <t>GUJA880312</t>
  </si>
  <si>
    <t>ROHC921228MGTDRN07</t>
  </si>
  <si>
    <t>ROHC921228</t>
  </si>
  <si>
    <t>CAMR870118MGTRNN07</t>
  </si>
  <si>
    <t>CAMR870118</t>
  </si>
  <si>
    <t>RESL930226MGTGRR04</t>
  </si>
  <si>
    <t>RESL930226</t>
  </si>
  <si>
    <t>MAJJ850111MGTRRS01</t>
  </si>
  <si>
    <t>MAJJ850111</t>
  </si>
  <si>
    <t>GOGM910926MGTDRD05</t>
  </si>
  <si>
    <t>GOGM910926</t>
  </si>
  <si>
    <t>LOAS870315MGTPRL08</t>
  </si>
  <si>
    <t>LOAS870315</t>
  </si>
  <si>
    <t>LOAA940918MGTNLN02</t>
  </si>
  <si>
    <t>LOAA940918</t>
  </si>
  <si>
    <t>COTB951113MGTNLR02</t>
  </si>
  <si>
    <t>COTB951113</t>
  </si>
  <si>
    <t>TOTR890217MGTRVS08</t>
  </si>
  <si>
    <t>TOTR890217</t>
  </si>
  <si>
    <t>AAFM860313MGTLRG07</t>
  </si>
  <si>
    <t>AAFM860313</t>
  </si>
  <si>
    <t>GUSA861121MGTZRL06</t>
  </si>
  <si>
    <t>GUSA861121</t>
  </si>
  <si>
    <t>RASY871128MGTMLL04</t>
  </si>
  <si>
    <t>RASY871128</t>
  </si>
  <si>
    <t>AUHN920411MGTGRV05</t>
  </si>
  <si>
    <t>AUHN920411</t>
  </si>
  <si>
    <t>MORK930518MGTRSR01</t>
  </si>
  <si>
    <t>MORK930518</t>
  </si>
  <si>
    <t>GOVE940804MGTNLL03</t>
  </si>
  <si>
    <t>GOVE940804</t>
  </si>
  <si>
    <t>BASD830202MGTZLM04</t>
  </si>
  <si>
    <t>BASD830202</t>
  </si>
  <si>
    <t>BAMC880625MGTRRL00</t>
  </si>
  <si>
    <t>BAMC880625</t>
  </si>
  <si>
    <t>GUGJ990902MGTTNS07</t>
  </si>
  <si>
    <t>GUGJ990902</t>
  </si>
  <si>
    <t>BUAE830419MGTNGM06</t>
  </si>
  <si>
    <t>BUAE830419</t>
  </si>
  <si>
    <t>CACR810304MGTBLS04</t>
  </si>
  <si>
    <t>CACR810304</t>
  </si>
  <si>
    <t>MEGG931126MGTNRD04</t>
  </si>
  <si>
    <t>MEGG931126</t>
  </si>
  <si>
    <t>AIAC851203MGTVGR00</t>
  </si>
  <si>
    <t>AIAC851203</t>
  </si>
  <si>
    <t>AUCM790420MGTGRL09</t>
  </si>
  <si>
    <t>AUCM790420</t>
  </si>
  <si>
    <t>JUTA900816MGTRRL00</t>
  </si>
  <si>
    <t>JUTA900816</t>
  </si>
  <si>
    <t>GAAG830319MGTRVD02</t>
  </si>
  <si>
    <t>GAAG830319</t>
  </si>
  <si>
    <t>RACM970407MGTMLR04</t>
  </si>
  <si>
    <t>RACM970407</t>
  </si>
  <si>
    <t>TOHB960603MGTRRR07</t>
  </si>
  <si>
    <t>TOHB960603</t>
  </si>
  <si>
    <t>SAMG981114MGTNRD03</t>
  </si>
  <si>
    <t>SAMG981114</t>
  </si>
  <si>
    <t>REGR850302MGTNRS02</t>
  </si>
  <si>
    <t>REGR850302</t>
  </si>
  <si>
    <t>HEVM940216MGTRGN09</t>
  </si>
  <si>
    <t>HEVM940216</t>
  </si>
  <si>
    <t>JAAK931218MGTNLR06</t>
  </si>
  <si>
    <t>JAAK931218</t>
  </si>
  <si>
    <t>TOMS840603MGTRRL08</t>
  </si>
  <si>
    <t>TOMS840603</t>
  </si>
  <si>
    <t>HEMC910714MGTRNR08</t>
  </si>
  <si>
    <t>HEMC910714</t>
  </si>
  <si>
    <t>HERA831216MGTRDX07</t>
  </si>
  <si>
    <t>HERA831216</t>
  </si>
  <si>
    <t>GOCC911119MGTNSC07</t>
  </si>
  <si>
    <t>GOCC911119</t>
  </si>
  <si>
    <t>LUAJ960411MGTNLS09</t>
  </si>
  <si>
    <t>LUAJ960411</t>
  </si>
  <si>
    <t>MXME851115MGTRRG01</t>
  </si>
  <si>
    <t>MXME851115</t>
  </si>
  <si>
    <t>LOEM860618MGTPSR07</t>
  </si>
  <si>
    <t>LOEM860618</t>
  </si>
  <si>
    <t>JUGV960417MGTRRL01</t>
  </si>
  <si>
    <t>JUGV960417</t>
  </si>
  <si>
    <t>GOAG880101MGTNVB07</t>
  </si>
  <si>
    <t>GOAG880101</t>
  </si>
  <si>
    <t>HEGM830822MGTRTN06</t>
  </si>
  <si>
    <t>HEGM830822</t>
  </si>
  <si>
    <t>GUOO821210MGTTRL05</t>
  </si>
  <si>
    <t>GUOO821210</t>
  </si>
  <si>
    <t>PEVL991019MGTRLR05</t>
  </si>
  <si>
    <t>PEVL991019</t>
  </si>
  <si>
    <t>ROCR830630MDFDRS01</t>
  </si>
  <si>
    <t>ROCR830630</t>
  </si>
  <si>
    <t>LOGJ930714MGTPNN09</t>
  </si>
  <si>
    <t>LOGJ930714</t>
  </si>
  <si>
    <t>SAGC800906MGTLNR08</t>
  </si>
  <si>
    <t>SAGC800906</t>
  </si>
  <si>
    <t>VEGJ900319MGTGRS16</t>
  </si>
  <si>
    <t>VEGJ900319</t>
  </si>
  <si>
    <t>MEAL980621MGTJGS02</t>
  </si>
  <si>
    <t>MEAL980621</t>
  </si>
  <si>
    <t>OEHL801020MGTLRR02</t>
  </si>
  <si>
    <t>OEHL801020</t>
  </si>
  <si>
    <t>EIGG980330MGTSLD07</t>
  </si>
  <si>
    <t>EIGG980330</t>
  </si>
  <si>
    <t>VISR871126MGTLLY02</t>
  </si>
  <si>
    <t>VISR871126</t>
  </si>
  <si>
    <t>MAGM960408MGTNVR03</t>
  </si>
  <si>
    <t>MAGM960408</t>
  </si>
  <si>
    <t>GAMA870824MGTRRR09</t>
  </si>
  <si>
    <t>GAMA870824</t>
  </si>
  <si>
    <t>MOAJ970525MGTRVN02</t>
  </si>
  <si>
    <t>MOAJ970525</t>
  </si>
  <si>
    <t>SOTM840925MGTTRR01</t>
  </si>
  <si>
    <t>SOTM840925</t>
  </si>
  <si>
    <t>VIMM830908MGTLRG01</t>
  </si>
  <si>
    <t>VIMM830908</t>
  </si>
  <si>
    <t>CUHP860228MGTRRT01</t>
  </si>
  <si>
    <t>CUHP860228</t>
  </si>
  <si>
    <t>GODG901005MGTNZD00</t>
  </si>
  <si>
    <t>GODG901005</t>
  </si>
  <si>
    <t>BARS900308MGTRJN05</t>
  </si>
  <si>
    <t>BARS900308</t>
  </si>
  <si>
    <t>FORE810625MGTLMR06</t>
  </si>
  <si>
    <t>FORE810625</t>
  </si>
  <si>
    <t>MEVT850122MGTDLR07</t>
  </si>
  <si>
    <t>MEVT850122</t>
  </si>
  <si>
    <t>GUVJ881130MDFTLN09</t>
  </si>
  <si>
    <t>GUVJ881130</t>
  </si>
  <si>
    <t>LACM990514MGTRNR02</t>
  </si>
  <si>
    <t>LACM990514</t>
  </si>
  <si>
    <t>MECC890220MGTDRC02</t>
  </si>
  <si>
    <t>MECC890220</t>
  </si>
  <si>
    <t>GAMM861106MGTRJY04</t>
  </si>
  <si>
    <t>GAMM861106</t>
  </si>
  <si>
    <t>VAMA790317MGTLRN07</t>
  </si>
  <si>
    <t>VAPM800223MGTZRR03</t>
  </si>
  <si>
    <t>VAPM800223</t>
  </si>
  <si>
    <t>GUCE860620MGTTRL04</t>
  </si>
  <si>
    <t>GUCE860620</t>
  </si>
  <si>
    <t>SALJ950916MGTLDQ07</t>
  </si>
  <si>
    <t>SALJ950916</t>
  </si>
  <si>
    <t>MOPC870527MGTNRR03</t>
  </si>
  <si>
    <t>MOPC870527</t>
  </si>
  <si>
    <t>GOVT820626MGTNLR06</t>
  </si>
  <si>
    <t>GOVT820626</t>
  </si>
  <si>
    <t>CESM850929MGTRNR01</t>
  </si>
  <si>
    <t>CESM850929</t>
  </si>
  <si>
    <t>BACS880423MGTRRN09</t>
  </si>
  <si>
    <t>BACS880423</t>
  </si>
  <si>
    <t>PAUJ970913MGTTRN09</t>
  </si>
  <si>
    <t>PAUJ970913</t>
  </si>
  <si>
    <t>EAGM960912MGTSRR02</t>
  </si>
  <si>
    <t>EAGM960912</t>
  </si>
  <si>
    <t>DIRM940326MGTZDN08</t>
  </si>
  <si>
    <t>DIRM940326</t>
  </si>
  <si>
    <t>GOGC980716MGTNLR09</t>
  </si>
  <si>
    <t>GOGC980716</t>
  </si>
  <si>
    <t>RARM961101MGTMMR02</t>
  </si>
  <si>
    <t>RARM961101</t>
  </si>
  <si>
    <t>MEGC840207MGTJTR04</t>
  </si>
  <si>
    <t>MEGC840207</t>
  </si>
  <si>
    <t>HECG820916MGTRBD02</t>
  </si>
  <si>
    <t>HECG820916</t>
  </si>
  <si>
    <t>RIMA910306MGTCNN03</t>
  </si>
  <si>
    <t>RIMA910306</t>
  </si>
  <si>
    <t>ZURA910824MGTXSN01</t>
  </si>
  <si>
    <t>ZURA910824</t>
  </si>
  <si>
    <t>JABK870101MGTRRR05</t>
  </si>
  <si>
    <t>JABK870101</t>
  </si>
  <si>
    <t>RUGI810403MGTZRS00</t>
  </si>
  <si>
    <t>RUGI810403</t>
  </si>
  <si>
    <t>MAMY990510MGTNRM08</t>
  </si>
  <si>
    <t>MAMY990510</t>
  </si>
  <si>
    <t>MERL900602MGTDZR02</t>
  </si>
  <si>
    <t>MERL900602</t>
  </si>
  <si>
    <t>HERG870903MGTRDB06</t>
  </si>
  <si>
    <t>HERG870903</t>
  </si>
  <si>
    <t>GURL920204MGTTMR02</t>
  </si>
  <si>
    <t>GURL920204</t>
  </si>
  <si>
    <t>RAAC900819MGTNGC08</t>
  </si>
  <si>
    <t>RAAC900819</t>
  </si>
  <si>
    <t>RABA820311MGTMLV02</t>
  </si>
  <si>
    <t>RABA820311</t>
  </si>
  <si>
    <t>GUGM840927MGTXDR09</t>
  </si>
  <si>
    <t>GUGM840927</t>
  </si>
  <si>
    <t>MAGJ850624MGTRRN05</t>
  </si>
  <si>
    <t>MAGJ850624</t>
  </si>
  <si>
    <t>AIGA821026MGTRLN03</t>
  </si>
  <si>
    <t>AIGA821026</t>
  </si>
  <si>
    <t>DEDC850708MASLLL02</t>
  </si>
  <si>
    <t>DEDC850708</t>
  </si>
  <si>
    <t>RACP950810MGTMRL02</t>
  </si>
  <si>
    <t>RACP950810</t>
  </si>
  <si>
    <t>GOCM840821MGTNMR09</t>
  </si>
  <si>
    <t>GOCM840821</t>
  </si>
  <si>
    <t>DORN890513MGTRDT07</t>
  </si>
  <si>
    <t>DORN890513</t>
  </si>
  <si>
    <t>ROGE991012MGTDNL04</t>
  </si>
  <si>
    <t>ROGE991012</t>
  </si>
  <si>
    <t>DORC880913MGTRDC05</t>
  </si>
  <si>
    <t>DORC880913</t>
  </si>
  <si>
    <t>HECM791127MGTRRC07</t>
  </si>
  <si>
    <t>HECM791127</t>
  </si>
  <si>
    <t>SOGC810202MGTTNN03</t>
  </si>
  <si>
    <t>SOGC810202</t>
  </si>
  <si>
    <t>VXGA931011MGTLNN00</t>
  </si>
  <si>
    <t>ROMA801116MMCDNN02</t>
  </si>
  <si>
    <t>ROMA801116</t>
  </si>
  <si>
    <t>AECS960515MGTRRR07</t>
  </si>
  <si>
    <t>AECS960515</t>
  </si>
  <si>
    <t>MEAM941018MGTJGN08</t>
  </si>
  <si>
    <t>MEAM941018</t>
  </si>
  <si>
    <t>MARE841029MGTRMR09</t>
  </si>
  <si>
    <t>MARE841029</t>
  </si>
  <si>
    <t>SASC910410MGTNTN09</t>
  </si>
  <si>
    <t>SASC910410</t>
  </si>
  <si>
    <t>MOBM970715MGTRRR00</t>
  </si>
  <si>
    <t>MOBM970715</t>
  </si>
  <si>
    <t>JAJE890211MGTRRL01</t>
  </si>
  <si>
    <t>JAJE890211</t>
  </si>
  <si>
    <t>GOGI820605MGTNNS00</t>
  </si>
  <si>
    <t>GOGI820605</t>
  </si>
  <si>
    <t>GAVG931122MGTLRL06</t>
  </si>
  <si>
    <t>GAVG931122</t>
  </si>
  <si>
    <t>VITN820228MGTLRH05</t>
  </si>
  <si>
    <t>VITN820228</t>
  </si>
  <si>
    <t>MULM840428MGTJDR02</t>
  </si>
  <si>
    <t>MULM840428</t>
  </si>
  <si>
    <t>ROCC830408MGTDRR03</t>
  </si>
  <si>
    <t>ROCC830408</t>
  </si>
  <si>
    <t>GOXE810318MGTMXS02</t>
  </si>
  <si>
    <t>GOXE810318</t>
  </si>
  <si>
    <t>LORL880801MGTPDZ03</t>
  </si>
  <si>
    <t>LORL880801</t>
  </si>
  <si>
    <t>VITJ820202MGTLJN07</t>
  </si>
  <si>
    <t>VITJ820202</t>
  </si>
  <si>
    <t>SASA840814MGTNNN02</t>
  </si>
  <si>
    <t>SASA840814</t>
  </si>
  <si>
    <t>AUMM911119MGTGRR04</t>
  </si>
  <si>
    <t>AUMM911119</t>
  </si>
  <si>
    <t>MOEL800602MGTRND05</t>
  </si>
  <si>
    <t>MOEL800602</t>
  </si>
  <si>
    <t>PEVA880805MGTRNL18</t>
  </si>
  <si>
    <t>PEVA880805</t>
  </si>
  <si>
    <t>CXGA980902MGTMTN06</t>
  </si>
  <si>
    <t>CXGA980902</t>
  </si>
  <si>
    <t>MERG970707MGTLDD07</t>
  </si>
  <si>
    <t>MERG970707</t>
  </si>
  <si>
    <t>ROMS931021MPLBRF02</t>
  </si>
  <si>
    <t>ROMS931021</t>
  </si>
  <si>
    <t>GAAI930929MGTRRT07</t>
  </si>
  <si>
    <t>GAAI930929</t>
  </si>
  <si>
    <t>HEML880407MGTRRT06</t>
  </si>
  <si>
    <t>HEML880407</t>
  </si>
  <si>
    <t>FOHE910808MGTLRR05</t>
  </si>
  <si>
    <t>FOHE910808</t>
  </si>
  <si>
    <t>BACC840527MGTLRR09</t>
  </si>
  <si>
    <t>BACC840527</t>
  </si>
  <si>
    <t>VADC831208MGTZZN08</t>
  </si>
  <si>
    <t>VADC831208</t>
  </si>
  <si>
    <t>SAVE921109MGTNRR01</t>
  </si>
  <si>
    <t>SAVE921109</t>
  </si>
  <si>
    <t>AAGA860328MGTLRN05</t>
  </si>
  <si>
    <t>AAGA860328</t>
  </si>
  <si>
    <t>ROSL820206MGTDNR09</t>
  </si>
  <si>
    <t>ROSL820206</t>
  </si>
  <si>
    <t>AAVM800303MGTLVR01</t>
  </si>
  <si>
    <t>AAVM800303</t>
  </si>
  <si>
    <t>DEVJ980710MGTNSN06</t>
  </si>
  <si>
    <t>DEVJ980710</t>
  </si>
  <si>
    <t>GUPR800710MGTZRS03</t>
  </si>
  <si>
    <t>GUPR800710</t>
  </si>
  <si>
    <t>LORL990611MGTPDS09</t>
  </si>
  <si>
    <t>LORL990611</t>
  </si>
  <si>
    <t>OEGE871020MGTLNM00</t>
  </si>
  <si>
    <t>OEGE871020</t>
  </si>
  <si>
    <t>LUPL830524MGTNTZ01</t>
  </si>
  <si>
    <t>LUPL830524</t>
  </si>
  <si>
    <t>ROLI870522MGTDPS05</t>
  </si>
  <si>
    <t>ROLI870522</t>
  </si>
  <si>
    <t>AUSB800416MGTBLN08</t>
  </si>
  <si>
    <t>AUSB800416</t>
  </si>
  <si>
    <t>PEGL921119MGTRNR03</t>
  </si>
  <si>
    <t>PEGL921119</t>
  </si>
  <si>
    <t>AAMA920213MGTRRL04</t>
  </si>
  <si>
    <t>AAMA920213</t>
  </si>
  <si>
    <t>VIVV831226MGTVLR01</t>
  </si>
  <si>
    <t>VIVV831226</t>
  </si>
  <si>
    <t>LOVS930328MGTPLL05</t>
  </si>
  <si>
    <t>LOVS930328</t>
  </si>
  <si>
    <t>MEEF960609MGTNNL08</t>
  </si>
  <si>
    <t>MEEF960609</t>
  </si>
  <si>
    <t>MEGL930519MGTNRT09</t>
  </si>
  <si>
    <t>MEGL930519</t>
  </si>
  <si>
    <t>OERF920927MGTLMB01</t>
  </si>
  <si>
    <t>OERF920927</t>
  </si>
  <si>
    <t>AABJ920421MGTLRD00</t>
  </si>
  <si>
    <t>AABJ920421</t>
  </si>
  <si>
    <t>SARI800816MGTLDS04</t>
  </si>
  <si>
    <t>SARI800816</t>
  </si>
  <si>
    <t>MOHM960115MGTCRR03</t>
  </si>
  <si>
    <t>MOHM960115</t>
  </si>
  <si>
    <t>VADM790608MGTZZR07</t>
  </si>
  <si>
    <t>VADM790608</t>
  </si>
  <si>
    <t>LAMC941013MGTRNR09</t>
  </si>
  <si>
    <t>LAMC941013</t>
  </si>
  <si>
    <t>GACL841106MGTRNR00</t>
  </si>
  <si>
    <t>GACL841106</t>
  </si>
  <si>
    <t>MEMG981113MGTJJD06</t>
  </si>
  <si>
    <t>MEMG981113</t>
  </si>
  <si>
    <t>DERA860908MGTLMD09</t>
  </si>
  <si>
    <t>DERA860908</t>
  </si>
  <si>
    <t>TUVE860404MGTRNR07</t>
  </si>
  <si>
    <t>TUVE860404</t>
  </si>
  <si>
    <t>GARL981006MGTRDS06</t>
  </si>
  <si>
    <t>GARL981006</t>
  </si>
  <si>
    <t>OEGG850328MGTLRD00</t>
  </si>
  <si>
    <t>OEGG850328</t>
  </si>
  <si>
    <t>SAMS871220MGTNNL06</t>
  </si>
  <si>
    <t>SAMS871220</t>
  </si>
  <si>
    <t>CACG870418MGTMML04</t>
  </si>
  <si>
    <t>CACG870418</t>
  </si>
  <si>
    <t>PETB861028MGTRRT05</t>
  </si>
  <si>
    <t>PETB861028</t>
  </si>
  <si>
    <t>RACJ790715MGTMNS05</t>
  </si>
  <si>
    <t>RACJ790715</t>
  </si>
  <si>
    <t>GARA990515MGTRCN06</t>
  </si>
  <si>
    <t>GARA990515</t>
  </si>
  <si>
    <t>CAMC950721MGTBNR06</t>
  </si>
  <si>
    <t>CAMC950721</t>
  </si>
  <si>
    <t>JIBE831115MGTMRG09</t>
  </si>
  <si>
    <t>JIBE831115</t>
  </si>
  <si>
    <t>OAPG970705MGTRNS08</t>
  </si>
  <si>
    <t>OAPG970705</t>
  </si>
  <si>
    <t>AAMK950617MGTLNR09</t>
  </si>
  <si>
    <t>AAMK950617</t>
  </si>
  <si>
    <t>HECA970330MGTRMN09</t>
  </si>
  <si>
    <t>HECA970330</t>
  </si>
  <si>
    <t>AIRI891017MGTVMR02</t>
  </si>
  <si>
    <t>AIRI891017</t>
  </si>
  <si>
    <t>CAAA810430MGTRVR05</t>
  </si>
  <si>
    <t>CAAA810430</t>
  </si>
  <si>
    <t>GOPM980615MGTNRR01</t>
  </si>
  <si>
    <t>GOPM980615</t>
  </si>
  <si>
    <t>BALJ940612MGTRNN00</t>
  </si>
  <si>
    <t>BALJ940612</t>
  </si>
  <si>
    <t>COAN810426MGTNNH05</t>
  </si>
  <si>
    <t>COAN810426</t>
  </si>
  <si>
    <t>FACG921001MGTRMD00</t>
  </si>
  <si>
    <t>FACG921001</t>
  </si>
  <si>
    <t>PEGR971016MGTRTS00</t>
  </si>
  <si>
    <t>PEGR971016</t>
  </si>
  <si>
    <t>BIAE830602MGTRLR05</t>
  </si>
  <si>
    <t>BIAE830602</t>
  </si>
  <si>
    <t>GUCI850729MGTTRR04</t>
  </si>
  <si>
    <t>GUCI850729</t>
  </si>
  <si>
    <t>EOJI900121MGTSNM02</t>
  </si>
  <si>
    <t>EOJI900121</t>
  </si>
  <si>
    <t>RODD970420MDFDZL08</t>
  </si>
  <si>
    <t>RODD970420</t>
  </si>
  <si>
    <t>PEMA960331MGTRNN07</t>
  </si>
  <si>
    <t>PEMA960331</t>
  </si>
  <si>
    <t>ROAM971109MGTBRR01</t>
  </si>
  <si>
    <t>ROAM971109</t>
  </si>
  <si>
    <t>AOSE891029MGTRRL06</t>
  </si>
  <si>
    <t>AOSE891029</t>
  </si>
  <si>
    <t>MAHD930724MGTRRL06</t>
  </si>
  <si>
    <t>MAHD930724</t>
  </si>
  <si>
    <t>AUMM940729MGTGRR01</t>
  </si>
  <si>
    <t>AUMM940729</t>
  </si>
  <si>
    <t>JATE880218MGTNRV07</t>
  </si>
  <si>
    <t>JATE880218</t>
  </si>
  <si>
    <t>CEBE950411MGTRLL01</t>
  </si>
  <si>
    <t>CEBE950411</t>
  </si>
  <si>
    <t>GUCP890626MGTXNR00</t>
  </si>
  <si>
    <t>GUCP890626</t>
  </si>
  <si>
    <t>SAAL830601MGTLLZ02</t>
  </si>
  <si>
    <t>SAAL830601</t>
  </si>
  <si>
    <t>FUGM830608MGTNRR09</t>
  </si>
  <si>
    <t>FUGM830608</t>
  </si>
  <si>
    <t>RIBR821119MGTSZS08</t>
  </si>
  <si>
    <t>RIBR821119</t>
  </si>
  <si>
    <t>GART981015MGTRMR15</t>
  </si>
  <si>
    <t>GART981015</t>
  </si>
  <si>
    <t>LUGS840921MGTNRN08</t>
  </si>
  <si>
    <t>LUGS840921</t>
  </si>
  <si>
    <t>MERB860127MGTJDL01</t>
  </si>
  <si>
    <t>MERB860127</t>
  </si>
  <si>
    <t>JURV970201MGTRNR01</t>
  </si>
  <si>
    <t>JURV970201</t>
  </si>
  <si>
    <t>HUGL820125MGTRLZ02</t>
  </si>
  <si>
    <t>HUGL820125</t>
  </si>
  <si>
    <t>LORA830302MGTPMN02</t>
  </si>
  <si>
    <t>LORA830302</t>
  </si>
  <si>
    <t>GACZ990614MGTRMY04</t>
  </si>
  <si>
    <t>GACZ990614</t>
  </si>
  <si>
    <t>MERC871116MGTJSR05</t>
  </si>
  <si>
    <t>MERC871116</t>
  </si>
  <si>
    <t>GAAB930623MGTRLL04</t>
  </si>
  <si>
    <t>GAAB930623</t>
  </si>
  <si>
    <t>PUVJ820608MHGLLS05</t>
  </si>
  <si>
    <t>PUVJ820608</t>
  </si>
  <si>
    <t>MECA900101MGTZRL05</t>
  </si>
  <si>
    <t>MECA900101</t>
  </si>
  <si>
    <t>MESC820907MGTRNL09</t>
  </si>
  <si>
    <t>MESC820907</t>
  </si>
  <si>
    <t>AIPR841217MDFRXS07</t>
  </si>
  <si>
    <t>AIPR841217</t>
  </si>
  <si>
    <t>SOTD960513MGTTRN03</t>
  </si>
  <si>
    <t>SOTD960513</t>
  </si>
  <si>
    <t>LUBM910122MGTNZY09</t>
  </si>
  <si>
    <t>LUBM910122</t>
  </si>
  <si>
    <t>JUAD840127MGTRLL03</t>
  </si>
  <si>
    <t>JUAD840127</t>
  </si>
  <si>
    <t>SAAO880327MGTLLL01</t>
  </si>
  <si>
    <t>SAAO880327</t>
  </si>
  <si>
    <t>AULA870730MGTGDN08</t>
  </si>
  <si>
    <t>AULA870730</t>
  </si>
  <si>
    <t>HEGV800721MGTRDR08</t>
  </si>
  <si>
    <t>HEGV800721</t>
  </si>
  <si>
    <t>RIUD930917MGTCLN01</t>
  </si>
  <si>
    <t>RIUD930917</t>
  </si>
  <si>
    <t>PEAC880623MGTRGR09</t>
  </si>
  <si>
    <t>PEAC880623</t>
  </si>
  <si>
    <t>RILG960315MGTSPD06</t>
  </si>
  <si>
    <t>RILG960315</t>
  </si>
  <si>
    <t>FAOM791215MDFRRR03</t>
  </si>
  <si>
    <t>FAOM791215</t>
  </si>
  <si>
    <t>GOGY920621MGTNTD07</t>
  </si>
  <si>
    <t>GOGY920621</t>
  </si>
  <si>
    <t>SANO831102MGTNXL01</t>
  </si>
  <si>
    <t>SANO831102</t>
  </si>
  <si>
    <t>RICA990219MGTSRN08</t>
  </si>
  <si>
    <t>RICA990219</t>
  </si>
  <si>
    <t>GORK880429MGTNYR01</t>
  </si>
  <si>
    <t>GORK880429</t>
  </si>
  <si>
    <t>GOPD920605MGTDRN09</t>
  </si>
  <si>
    <t>GOPD920605</t>
  </si>
  <si>
    <t>RARL940508MGTMND09</t>
  </si>
  <si>
    <t>RARL940508</t>
  </si>
  <si>
    <t>AECS811022MDFRNS04</t>
  </si>
  <si>
    <t>AECS811022</t>
  </si>
  <si>
    <t>GADP980311MGTRLR06</t>
  </si>
  <si>
    <t>GADP980311</t>
  </si>
  <si>
    <t>GAVG880217MGTRND00</t>
  </si>
  <si>
    <t>GAVG880217</t>
  </si>
  <si>
    <t>GOAI791105MGTNGS00</t>
  </si>
  <si>
    <t>GOAI791105</t>
  </si>
  <si>
    <t>MUMB840511MGTXRL09</t>
  </si>
  <si>
    <t>MUMB840511</t>
  </si>
  <si>
    <t>GAHJ951231MGTRRQ00</t>
  </si>
  <si>
    <t>GAHJ951231</t>
  </si>
  <si>
    <t>VAGJ990508MGTRNH02</t>
  </si>
  <si>
    <t>VAGJ990508</t>
  </si>
  <si>
    <t>IAMM851028MGTBNR04</t>
  </si>
  <si>
    <t>IAMM851028</t>
  </si>
  <si>
    <t>RERR890704MGTYMF02</t>
  </si>
  <si>
    <t>RERR890704</t>
  </si>
  <si>
    <t>HUGL900102MGTRLR05</t>
  </si>
  <si>
    <t>HUGL900102</t>
  </si>
  <si>
    <t>GATC860724MGTRRR05</t>
  </si>
  <si>
    <t>GATC860724</t>
  </si>
  <si>
    <t>MERC900108MGTNYR02</t>
  </si>
  <si>
    <t>MERC900108</t>
  </si>
  <si>
    <t>DOCA910901MGTRLN01</t>
  </si>
  <si>
    <t>DOCA910901</t>
  </si>
  <si>
    <t>GURR831202MGTRDS07</t>
  </si>
  <si>
    <t>GURR831202</t>
  </si>
  <si>
    <t>PAAP930124MGTRVZ06</t>
  </si>
  <si>
    <t>PAAP930124</t>
  </si>
  <si>
    <t>ROGA820218MGTDRN09</t>
  </si>
  <si>
    <t>ROGA820218</t>
  </si>
  <si>
    <t>RAGA831231MGTNTL00</t>
  </si>
  <si>
    <t>RAGA831231</t>
  </si>
  <si>
    <t>AUSA880917MGTGTR09</t>
  </si>
  <si>
    <t>AUSA880917</t>
  </si>
  <si>
    <t>PEGA971124MGTRRN03</t>
  </si>
  <si>
    <t>PEGA971124</t>
  </si>
  <si>
    <t>CAGD990427MGTRZN02</t>
  </si>
  <si>
    <t>CAGD990427</t>
  </si>
  <si>
    <t>VAGR970120MGTLRS08</t>
  </si>
  <si>
    <t>VAGR970120</t>
  </si>
  <si>
    <t>MARG840629MGTRDR01</t>
  </si>
  <si>
    <t>MARG840629</t>
  </si>
  <si>
    <t>JAHJ910131MGTRRN03</t>
  </si>
  <si>
    <t>JAHJ910131</t>
  </si>
  <si>
    <t>POGA931111MGTNLN08</t>
  </si>
  <si>
    <t>POGA931111</t>
  </si>
  <si>
    <t>GUGB961130MGTRNL04</t>
  </si>
  <si>
    <t>GUGB961130</t>
  </si>
  <si>
    <t>MESD920207MDFYLR00</t>
  </si>
  <si>
    <t>MESD920207</t>
  </si>
  <si>
    <t>GAGB800419MGTRML05</t>
  </si>
  <si>
    <t>GAGB800419</t>
  </si>
  <si>
    <t>BAAK980512MGTLVR04</t>
  </si>
  <si>
    <t>BAAK980512</t>
  </si>
  <si>
    <t>PEGB911118MGTRRT09</t>
  </si>
  <si>
    <t>PEGB911118</t>
  </si>
  <si>
    <t>LORO940620MGTPMF09</t>
  </si>
  <si>
    <t>LORO940620</t>
  </si>
  <si>
    <t>RASC800512MGTNLR06</t>
  </si>
  <si>
    <t>RASC800512</t>
  </si>
  <si>
    <t>MALV990201MGTRPR08</t>
  </si>
  <si>
    <t>MALV990201</t>
  </si>
  <si>
    <t>GAGP810606MGTRNL08</t>
  </si>
  <si>
    <t>GAGP810606</t>
  </si>
  <si>
    <t>FIBV930818MGTRLL08</t>
  </si>
  <si>
    <t>FIBV930818</t>
  </si>
  <si>
    <t>SABL920803MGTLZD04</t>
  </si>
  <si>
    <t>SABL920803</t>
  </si>
  <si>
    <t>GURM860406MGTTNG01</t>
  </si>
  <si>
    <t>GURM860406</t>
  </si>
  <si>
    <t>RAGM950301MGTMNR03</t>
  </si>
  <si>
    <t>RAGM950301</t>
  </si>
  <si>
    <t>MECG821020MDFNBD09</t>
  </si>
  <si>
    <t>MECG821020</t>
  </si>
  <si>
    <t>PEAZ940321MGTRRL01</t>
  </si>
  <si>
    <t>PEAZ940321</t>
  </si>
  <si>
    <t>MEBI830807MGTNLR07</t>
  </si>
  <si>
    <t>MEBI830807</t>
  </si>
  <si>
    <t>GOML961112MGTNRN01</t>
  </si>
  <si>
    <t>GOML961112</t>
  </si>
  <si>
    <t>SADE920916MGTNVL01</t>
  </si>
  <si>
    <t>SADE920916</t>
  </si>
  <si>
    <t>GANB820201MGTRXR02</t>
  </si>
  <si>
    <t>GANB820201</t>
  </si>
  <si>
    <t>MOAY931001MGTRVS05</t>
  </si>
  <si>
    <t>MOAY931001</t>
  </si>
  <si>
    <t>DIGL810703MGTZTZ04</t>
  </si>
  <si>
    <t>DIGL810703</t>
  </si>
  <si>
    <t>VIAA980614MGTLLL06</t>
  </si>
  <si>
    <t>VIAA980614</t>
  </si>
  <si>
    <t>GAFP790504MGTRLT04</t>
  </si>
  <si>
    <t>GAFP790504</t>
  </si>
  <si>
    <t>DODH800302MGTMZR09</t>
  </si>
  <si>
    <t>DODH800302</t>
  </si>
  <si>
    <t>EICS860302MGTXMN09</t>
  </si>
  <si>
    <t>EICS860302</t>
  </si>
  <si>
    <t>VAVB960803MHGLLT08</t>
  </si>
  <si>
    <t>VAVB960803</t>
  </si>
  <si>
    <t>ROGA920220MGTDDL03</t>
  </si>
  <si>
    <t>ROGA920220</t>
  </si>
  <si>
    <t>TOGT911003MGTVRR07</t>
  </si>
  <si>
    <t>TOGT911003</t>
  </si>
  <si>
    <t>HECE870719MGTRMD08</t>
  </si>
  <si>
    <t>HECE870719</t>
  </si>
  <si>
    <t>VASL981225MGTZNZ08</t>
  </si>
  <si>
    <t>VASL981225</t>
  </si>
  <si>
    <t>RXBE920401MGTDRL09</t>
  </si>
  <si>
    <t>RXBE920401</t>
  </si>
  <si>
    <t>RAMY871204MGTMRL03</t>
  </si>
  <si>
    <t>RAMY871204</t>
  </si>
  <si>
    <t>DICR830507MGTZNC03</t>
  </si>
  <si>
    <t>DICR830507</t>
  </si>
  <si>
    <t>VAVO910915MPLRRL05</t>
  </si>
  <si>
    <t>VAVO910915</t>
  </si>
  <si>
    <t>CXGA810916MGTLRL04</t>
  </si>
  <si>
    <t>CXGA810916</t>
  </si>
  <si>
    <t>GOCA890901MGTDBN02</t>
  </si>
  <si>
    <t>GOCA890901</t>
  </si>
  <si>
    <t>VILJ941010MGTLMN07</t>
  </si>
  <si>
    <t>VILJ941010</t>
  </si>
  <si>
    <t>AAMS920425MGTNCS04</t>
  </si>
  <si>
    <t>AAMS920425</t>
  </si>
  <si>
    <t>MECA930925MGTNML01</t>
  </si>
  <si>
    <t>MECA930925</t>
  </si>
  <si>
    <t>GOAG880908MGTNLD04</t>
  </si>
  <si>
    <t>GOAG880908</t>
  </si>
  <si>
    <t>AAER910716MGTYNS04</t>
  </si>
  <si>
    <t>AAER910716</t>
  </si>
  <si>
    <t>ROCF950120MGTCRB09</t>
  </si>
  <si>
    <t>ROCF950120</t>
  </si>
  <si>
    <t>AERS880531MGTLSN01</t>
  </si>
  <si>
    <t>AERS880531</t>
  </si>
  <si>
    <t>CACI830510MSPSRL01</t>
  </si>
  <si>
    <t>CACI830510</t>
  </si>
  <si>
    <t>PAAR900420MGTDRS00</t>
  </si>
  <si>
    <t>PAAR900420</t>
  </si>
  <si>
    <t>GOGM981107MGTNXR02</t>
  </si>
  <si>
    <t>GOGM981107</t>
  </si>
  <si>
    <t>JURN981129MGTRNN05</t>
  </si>
  <si>
    <t>JURN981129</t>
  </si>
  <si>
    <t>GOVR790914MGTNLS01</t>
  </si>
  <si>
    <t>GOVR790914</t>
  </si>
  <si>
    <t>RORD920517MGTDDL00</t>
  </si>
  <si>
    <t>RORD920517</t>
  </si>
  <si>
    <t>VAGS940122MGTRNN07</t>
  </si>
  <si>
    <t>VAGS940122</t>
  </si>
  <si>
    <t>PEGM820815MVZRBR03</t>
  </si>
  <si>
    <t>PEGM820815</t>
  </si>
  <si>
    <t>MOVC870128MGTRZL06</t>
  </si>
  <si>
    <t>MOVC870128</t>
  </si>
  <si>
    <t>BAVY801201MGTRLL05</t>
  </si>
  <si>
    <t>BAVY801201</t>
  </si>
  <si>
    <t>GOOV981025MGTNLR09</t>
  </si>
  <si>
    <t>GOOV981025</t>
  </si>
  <si>
    <t>PEGM820224MGTRNR08</t>
  </si>
  <si>
    <t>PEGM820224</t>
  </si>
  <si>
    <t>GOCE810921MGTNSF08</t>
  </si>
  <si>
    <t>GOCE810921</t>
  </si>
  <si>
    <t>OIVS881203MGTRLN09</t>
  </si>
  <si>
    <t>OIVS881203</t>
  </si>
  <si>
    <t>GOAC931110MGTNGR08</t>
  </si>
  <si>
    <t>GOAC931110</t>
  </si>
  <si>
    <t>GOCL820703MGTDRZ05</t>
  </si>
  <si>
    <t>GOCL820703</t>
  </si>
  <si>
    <t>AACR880706MGTLRC00</t>
  </si>
  <si>
    <t>AACR880706</t>
  </si>
  <si>
    <t>GOCL910525MGTNLR00</t>
  </si>
  <si>
    <t>GOCL910525</t>
  </si>
  <si>
    <t>AASJ800319MGTVRS08</t>
  </si>
  <si>
    <t>AASJ800319</t>
  </si>
  <si>
    <t>ROVB791102MGTJZT01</t>
  </si>
  <si>
    <t>ROVB791102</t>
  </si>
  <si>
    <t>MIGN980429MGTLTN00</t>
  </si>
  <si>
    <t>MIGN980429</t>
  </si>
  <si>
    <t>BAGL790621MGTLMS03</t>
  </si>
  <si>
    <t>BAGL790621</t>
  </si>
  <si>
    <t>RECM920614MGTNRR03</t>
  </si>
  <si>
    <t>RECM920614</t>
  </si>
  <si>
    <t>GORA930225MGTLMN15</t>
  </si>
  <si>
    <t>GORA930225</t>
  </si>
  <si>
    <t>MAML980813MGTRRZ04</t>
  </si>
  <si>
    <t>MAML980813</t>
  </si>
  <si>
    <t>QUCL890601MGTRRR02</t>
  </si>
  <si>
    <t>QUCL890601</t>
  </si>
  <si>
    <t>BAXD860716MGTZXN09</t>
  </si>
  <si>
    <t>BAXD860716</t>
  </si>
  <si>
    <t>CAGY910530MDFSRZ07</t>
  </si>
  <si>
    <t>CAGY910530</t>
  </si>
  <si>
    <t>HECF941006MGTRRL02</t>
  </si>
  <si>
    <t>HECF941006</t>
  </si>
  <si>
    <t>RASC910815MGTNLL00</t>
  </si>
  <si>
    <t>RASC910815</t>
  </si>
  <si>
    <t>GANL951208MGTRXT08</t>
  </si>
  <si>
    <t>GANL951208</t>
  </si>
  <si>
    <t>FEGR901014MGTRRS05</t>
  </si>
  <si>
    <t>FEGR901014</t>
  </si>
  <si>
    <t>CXCA970327MGTMMN06</t>
  </si>
  <si>
    <t>CXCA970327</t>
  </si>
  <si>
    <t>MELP871012MGTNGL07</t>
  </si>
  <si>
    <t>MELP871012</t>
  </si>
  <si>
    <t>VIDG970630MGTLRD03</t>
  </si>
  <si>
    <t>VIDG970630</t>
  </si>
  <si>
    <t>AAAP790317MGTLRT04</t>
  </si>
  <si>
    <t>AAAP790317</t>
  </si>
  <si>
    <t>UIQE920419MGTRNS00</t>
  </si>
  <si>
    <t>UIQE920419</t>
  </si>
  <si>
    <t>CARG831212MGTSDD09</t>
  </si>
  <si>
    <t>CARG831212</t>
  </si>
  <si>
    <t>GUGN960121MGTZRN01</t>
  </si>
  <si>
    <t>GUGN960121</t>
  </si>
  <si>
    <t>MEAA800408MGTJGD02</t>
  </si>
  <si>
    <t>MEAA800408</t>
  </si>
  <si>
    <t>COVL990406MGTRLZ01</t>
  </si>
  <si>
    <t>COVL990406</t>
  </si>
  <si>
    <t>FOCM910128MGTLNR02</t>
  </si>
  <si>
    <t>FOCM910128</t>
  </si>
  <si>
    <t>GOGM931002MGTLNY06</t>
  </si>
  <si>
    <t>GOGM931002</t>
  </si>
  <si>
    <t>SOVZ940809MGTTLY07</t>
  </si>
  <si>
    <t>SOVZ940809</t>
  </si>
  <si>
    <t>TEVK990129MGTLRR06</t>
  </si>
  <si>
    <t>TEVK990129</t>
  </si>
  <si>
    <t>GOGC790706MGTLNR06</t>
  </si>
  <si>
    <t>GOGC790706</t>
  </si>
  <si>
    <t>MAAB961109MGTRRL08</t>
  </si>
  <si>
    <t>MAAB961109</t>
  </si>
  <si>
    <t>HETC991025MGTRRL03</t>
  </si>
  <si>
    <t>HETC991025</t>
  </si>
  <si>
    <t>BAES800216MGTRSC05</t>
  </si>
  <si>
    <t>BAES800216</t>
  </si>
  <si>
    <t>COMM990729MGTRJR08</t>
  </si>
  <si>
    <t>COMM990729</t>
  </si>
  <si>
    <t>FUFM891210MGTNNR01</t>
  </si>
  <si>
    <t>FUFM891210</t>
  </si>
  <si>
    <t>BEHV790806MGTLRR06</t>
  </si>
  <si>
    <t>BEHV790806</t>
  </si>
  <si>
    <t>BURM920206MGTNJR06</t>
  </si>
  <si>
    <t>BURM920206</t>
  </si>
  <si>
    <t>GORA951010MGTLYL00</t>
  </si>
  <si>
    <t>GORA951010</t>
  </si>
  <si>
    <t>GAAA930307MGTRRN02</t>
  </si>
  <si>
    <t>GAAA930307</t>
  </si>
  <si>
    <t>MACL800925MGTRRY14</t>
  </si>
  <si>
    <t>MACL800925</t>
  </si>
  <si>
    <t>ROGS861119MGTDRN02</t>
  </si>
  <si>
    <t>ROGS861119</t>
  </si>
  <si>
    <t>GAPB820409MGTRRT08</t>
  </si>
  <si>
    <t>GAPB820409</t>
  </si>
  <si>
    <t>MEVC890225MDFNLT02</t>
  </si>
  <si>
    <t>MEVC890225</t>
  </si>
  <si>
    <t>FAVL850404MGTRLD05</t>
  </si>
  <si>
    <t>FAVL850404</t>
  </si>
  <si>
    <t>LXCA940701MGTNRB00</t>
  </si>
  <si>
    <t>LXCA940701</t>
  </si>
  <si>
    <t>SARE870214MGTNSS03</t>
  </si>
  <si>
    <t>SARE870214</t>
  </si>
  <si>
    <t>RAPR800710MGTMGS02</t>
  </si>
  <si>
    <t>RAPR800710</t>
  </si>
  <si>
    <t>AIRM850211MGTRMR08</t>
  </si>
  <si>
    <t>AIRM850211</t>
  </si>
  <si>
    <t>RORE900501MGTDNR04</t>
  </si>
  <si>
    <t>RORE900501</t>
  </si>
  <si>
    <t>SICA870309MGTRRN04</t>
  </si>
  <si>
    <t>SICA870309</t>
  </si>
  <si>
    <t>AAGS971212MGTVRN01</t>
  </si>
  <si>
    <t>AAGS971212</t>
  </si>
  <si>
    <t>GONF791211MGTNGB06</t>
  </si>
  <si>
    <t>GONF791211</t>
  </si>
  <si>
    <t>JUZD890815MGTRRL05</t>
  </si>
  <si>
    <t>JUZD890815</t>
  </si>
  <si>
    <t>HEZA840404MGTRXR08</t>
  </si>
  <si>
    <t>HEZA840404</t>
  </si>
  <si>
    <t>PEML920729MGTRNR03</t>
  </si>
  <si>
    <t>PEML920729</t>
  </si>
  <si>
    <t>MECY931219MGTNNL01</t>
  </si>
  <si>
    <t>MECY931219</t>
  </si>
  <si>
    <t>TOPG930903MGTRRL05</t>
  </si>
  <si>
    <t>TOPG930903</t>
  </si>
  <si>
    <t>HESM871204MGTRLR03</t>
  </si>
  <si>
    <t>HESM871204</t>
  </si>
  <si>
    <t>ROSP840302MGTDSB00</t>
  </si>
  <si>
    <t>ROSP840302</t>
  </si>
  <si>
    <t>ROGS841004MGTDRN04</t>
  </si>
  <si>
    <t>ROGS841004</t>
  </si>
  <si>
    <t>LOSS840621MDFPNN01</t>
  </si>
  <si>
    <t>LOSS840621</t>
  </si>
  <si>
    <t>SAMC890120MGTNRR15</t>
  </si>
  <si>
    <t>SAMC890120</t>
  </si>
  <si>
    <t>GARZ870826MGTRDF04</t>
  </si>
  <si>
    <t>GARZ870826</t>
  </si>
  <si>
    <t>SEFM911022MGTRRR07</t>
  </si>
  <si>
    <t>SEFM911022</t>
  </si>
  <si>
    <t>LOEA841028MGTPSL08</t>
  </si>
  <si>
    <t>LOEA841028</t>
  </si>
  <si>
    <t>GUSS790301MGTRNG01</t>
  </si>
  <si>
    <t>GUSS790301</t>
  </si>
  <si>
    <t>GURE911112MGTTNR03</t>
  </si>
  <si>
    <t>GURE911112</t>
  </si>
  <si>
    <t>LUCR950111MGTNSS06</t>
  </si>
  <si>
    <t>LUCR950111</t>
  </si>
  <si>
    <t>MECJ981012MGTNSN01</t>
  </si>
  <si>
    <t>MECJ981012</t>
  </si>
  <si>
    <t>TOGG960820MGTRND08</t>
  </si>
  <si>
    <t>TOGG960820</t>
  </si>
  <si>
    <t>SOSV811210MGTRNR06</t>
  </si>
  <si>
    <t>SOSV811210</t>
  </si>
  <si>
    <t>GOBL790429MGTDRS04</t>
  </si>
  <si>
    <t>GOBL790429</t>
  </si>
  <si>
    <t>MARC910113MGTRSN06</t>
  </si>
  <si>
    <t>MARC910113</t>
  </si>
  <si>
    <t>LOBV801230MGTPRV09</t>
  </si>
  <si>
    <t>LOBV801230</t>
  </si>
  <si>
    <t>JIHR820820MGTMRQ03</t>
  </si>
  <si>
    <t>JIHR820820</t>
  </si>
  <si>
    <t>ROTV900405MGTDVC09</t>
  </si>
  <si>
    <t>ROTV900405</t>
  </si>
  <si>
    <t>HEBG900212MGTRRD05</t>
  </si>
  <si>
    <t>HEBG900212</t>
  </si>
  <si>
    <t>HEBG991211MGTRCD09</t>
  </si>
  <si>
    <t>HEBG991211</t>
  </si>
  <si>
    <t>HEPA910426MGTRDN04</t>
  </si>
  <si>
    <t>HEPA910426</t>
  </si>
  <si>
    <t>MAPP971006MGTRRT05</t>
  </si>
  <si>
    <t>MAPP971006</t>
  </si>
  <si>
    <t>LOLF880213MGTPRL08</t>
  </si>
  <si>
    <t>LOLF880213</t>
  </si>
  <si>
    <t>MARL921210MGTRMR05</t>
  </si>
  <si>
    <t>MARL921210</t>
  </si>
  <si>
    <t>CASN880509MGTMNM07</t>
  </si>
  <si>
    <t>CASN880509</t>
  </si>
  <si>
    <t>GALA860109MGTRRN05</t>
  </si>
  <si>
    <t>GALA860109</t>
  </si>
  <si>
    <t>MEAT880628MGTNLR01</t>
  </si>
  <si>
    <t>MEAT880628</t>
  </si>
  <si>
    <t>PAGV810916MGTLTC09</t>
  </si>
  <si>
    <t>PAGV810916</t>
  </si>
  <si>
    <t>RAGS960420MGTMNN08</t>
  </si>
  <si>
    <t>RAGS960420</t>
  </si>
  <si>
    <t>GORF970124MGTNDR01</t>
  </si>
  <si>
    <t>GORF970124</t>
  </si>
  <si>
    <t>DEMA950320MGTNNL04</t>
  </si>
  <si>
    <t>DEMA950320</t>
  </si>
  <si>
    <t>DELG900106MGTLRL03</t>
  </si>
  <si>
    <t>DELG900106</t>
  </si>
  <si>
    <t>MERG900719MGTJCD04</t>
  </si>
  <si>
    <t>MERG900719</t>
  </si>
  <si>
    <t>SORI930530MGTTMS02</t>
  </si>
  <si>
    <t>SORI930530</t>
  </si>
  <si>
    <t>COGM860731MGTRTR05</t>
  </si>
  <si>
    <t>COGM860731</t>
  </si>
  <si>
    <t>MEAI921226MGTDRS04</t>
  </si>
  <si>
    <t>MEAI921226</t>
  </si>
  <si>
    <t>GOBA950908MGTDLD03</t>
  </si>
  <si>
    <t>GOBA950908</t>
  </si>
  <si>
    <t>RORT881001MGTDMR01</t>
  </si>
  <si>
    <t>RORT881001</t>
  </si>
  <si>
    <t>RAGG980314MGTMRR07</t>
  </si>
  <si>
    <t>RAGG980314</t>
  </si>
  <si>
    <t>GUNL900420MGTZGR06</t>
  </si>
  <si>
    <t>GUNL900420</t>
  </si>
  <si>
    <t>SALD910323MMCBRN00</t>
  </si>
  <si>
    <t>SALD910323</t>
  </si>
  <si>
    <t>PAPL920408MGTLLL03</t>
  </si>
  <si>
    <t>PAPL920408</t>
  </si>
  <si>
    <t>CATG961205MGTHRD07</t>
  </si>
  <si>
    <t>CATG961205</t>
  </si>
  <si>
    <t>PACG870701MGTDMD01</t>
  </si>
  <si>
    <t>PACG870701</t>
  </si>
  <si>
    <t>AECB900830MGTRMR01</t>
  </si>
  <si>
    <t>AECB900830</t>
  </si>
  <si>
    <t>OICA860425MGTRSL06</t>
  </si>
  <si>
    <t>OICA860425</t>
  </si>
  <si>
    <t>SICE901118MSPLMD02</t>
  </si>
  <si>
    <t>SICE901118</t>
  </si>
  <si>
    <t>CACL900517MGTLLR02</t>
  </si>
  <si>
    <t>CACL900517</t>
  </si>
  <si>
    <t>MAGL890322MGTRRZ05</t>
  </si>
  <si>
    <t>MAGL890322</t>
  </si>
  <si>
    <t>GURJ890106MGTRMN03</t>
  </si>
  <si>
    <t>GURJ890106</t>
  </si>
  <si>
    <t>RISM831104MGTNNR07</t>
  </si>
  <si>
    <t>RISM831104</t>
  </si>
  <si>
    <t>CAGF860321MGTMRB08</t>
  </si>
  <si>
    <t>CAGF860321</t>
  </si>
  <si>
    <t>PASM880515MGTDLR01</t>
  </si>
  <si>
    <t>PASM880515</t>
  </si>
  <si>
    <t>SARA840511MGTLDV01</t>
  </si>
  <si>
    <t>SARA840511</t>
  </si>
  <si>
    <t>MEFM870201MGTJNR03</t>
  </si>
  <si>
    <t>MEFM870201</t>
  </si>
  <si>
    <t>GOGG800219MGTNRB08</t>
  </si>
  <si>
    <t>GOGG800219</t>
  </si>
  <si>
    <t>PAGE800604MGTDRM01</t>
  </si>
  <si>
    <t>PAGE800604</t>
  </si>
  <si>
    <t>MELB900804MGTNPL05</t>
  </si>
  <si>
    <t>MELB900804</t>
  </si>
  <si>
    <t>AAPL880908MGTLLZ07</t>
  </si>
  <si>
    <t>AAPL880908</t>
  </si>
  <si>
    <t>CATL810629MGTRVL08</t>
  </si>
  <si>
    <t>CATL810629</t>
  </si>
  <si>
    <t>GUAA890518MGTTLM01</t>
  </si>
  <si>
    <t>GUAA890518</t>
  </si>
  <si>
    <t>DEVI880226MGTNZS00</t>
  </si>
  <si>
    <t>DEVI880226</t>
  </si>
  <si>
    <t>GOXE790307MGTNXR09</t>
  </si>
  <si>
    <t>GOXE790307</t>
  </si>
  <si>
    <t>GORE890312MGTNSD01</t>
  </si>
  <si>
    <t>GORE890312</t>
  </si>
  <si>
    <t>GOCE900616MGTNSV04</t>
  </si>
  <si>
    <t>GOCE900616</t>
  </si>
  <si>
    <t>PEMY891217MGTRRL08</t>
  </si>
  <si>
    <t>PEMY891217</t>
  </si>
  <si>
    <t>SAQL930316MMCNNS03</t>
  </si>
  <si>
    <t>SAQL930316</t>
  </si>
  <si>
    <t>LORV890924MGTZNL02</t>
  </si>
  <si>
    <t>LORV890924</t>
  </si>
  <si>
    <t>GOMN840112MGTNRR08</t>
  </si>
  <si>
    <t>GOMN840112</t>
  </si>
  <si>
    <t>HEML890901MGTRRZ04</t>
  </si>
  <si>
    <t>HEML890901</t>
  </si>
  <si>
    <t>LUYA801211MGTGXL03</t>
  </si>
  <si>
    <t>LUYA801211</t>
  </si>
  <si>
    <t>GATA800429MGTRRR01</t>
  </si>
  <si>
    <t>GATA800429</t>
  </si>
  <si>
    <t>SAAR870925MGTNRS09</t>
  </si>
  <si>
    <t>SAAR870925</t>
  </si>
  <si>
    <t>GALR921117MGTRGS09</t>
  </si>
  <si>
    <t>GALR921117</t>
  </si>
  <si>
    <t>HESA891030MGTRNN02</t>
  </si>
  <si>
    <t>HESA891030</t>
  </si>
  <si>
    <t>MELD820822MGTNCL07</t>
  </si>
  <si>
    <t>MELD820822</t>
  </si>
  <si>
    <t>MEVT880928MJCNGR03</t>
  </si>
  <si>
    <t>MEVT880928</t>
  </si>
  <si>
    <t>LOLA900705MGTPRR09</t>
  </si>
  <si>
    <t>LOLA900705</t>
  </si>
  <si>
    <t>ROPM921117MGTDRR08</t>
  </si>
  <si>
    <t>ROPM921117</t>
  </si>
  <si>
    <t>HEJR860106MGTRMY06</t>
  </si>
  <si>
    <t>HEJR860106</t>
  </si>
  <si>
    <t>GOAL840907MGTNGR05</t>
  </si>
  <si>
    <t>GOAL840907</t>
  </si>
  <si>
    <t>FAAF901011MCSVRB09</t>
  </si>
  <si>
    <t>FAAF901011</t>
  </si>
  <si>
    <t>ROPC951030MGTJTL06</t>
  </si>
  <si>
    <t>ROPC951030</t>
  </si>
  <si>
    <t>AOCG970418MGTRLD09</t>
  </si>
  <si>
    <t>AOCG970418</t>
  </si>
  <si>
    <t>MAGL800218MGTTRR03</t>
  </si>
  <si>
    <t>MAGL800218</t>
  </si>
  <si>
    <t>AAGR850808MGTLRQ01</t>
  </si>
  <si>
    <t>AAGR850808</t>
  </si>
  <si>
    <t>JURS990422MGTRML04</t>
  </si>
  <si>
    <t>JURS990422</t>
  </si>
  <si>
    <t>AARB920813MGTVDR06</t>
  </si>
  <si>
    <t>AARB920813</t>
  </si>
  <si>
    <t>MOVV920113MGTGZL02</t>
  </si>
  <si>
    <t>MOVV920113</t>
  </si>
  <si>
    <t>FULS940307MGTNPN02</t>
  </si>
  <si>
    <t>FULS940307</t>
  </si>
  <si>
    <t>SOMN840804MDFLNY09</t>
  </si>
  <si>
    <t>SOMN840804</t>
  </si>
  <si>
    <t>PIRR890403MGTXDC02</t>
  </si>
  <si>
    <t>PIRR890403</t>
  </si>
  <si>
    <t>SAGC801101MGTNRR09</t>
  </si>
  <si>
    <t>SAGC801101</t>
  </si>
  <si>
    <t>BAST880519MGTLLR05</t>
  </si>
  <si>
    <t>BAST880519</t>
  </si>
  <si>
    <t>COMO951117MGTRRH04</t>
  </si>
  <si>
    <t>COMO951117</t>
  </si>
  <si>
    <t>SIRI980731MGTRNG00</t>
  </si>
  <si>
    <t>SIRI980731</t>
  </si>
  <si>
    <t>JURL850530MGTRCT00</t>
  </si>
  <si>
    <t>JURL850530</t>
  </si>
  <si>
    <t>ROCI961018MGTSRS09</t>
  </si>
  <si>
    <t>ROCI961018</t>
  </si>
  <si>
    <t>TOTM830202MGTRRR00</t>
  </si>
  <si>
    <t>TOTM830202</t>
  </si>
  <si>
    <t>GUMN820102MSPTNR00</t>
  </si>
  <si>
    <t>GUMN820102</t>
  </si>
  <si>
    <t>CARI800201MGTBDN09</t>
  </si>
  <si>
    <t>CARI800201</t>
  </si>
  <si>
    <t>GAHP891010MGTRRL06</t>
  </si>
  <si>
    <t>GAHP891010</t>
  </si>
  <si>
    <t>CEPG900227MGTRRD00</t>
  </si>
  <si>
    <t>CEPG900227</t>
  </si>
  <si>
    <t>RARM941024MGTNMR07</t>
  </si>
  <si>
    <t>CAPM890610MGTNXR00</t>
  </si>
  <si>
    <t>CAPM890610</t>
  </si>
  <si>
    <t>MOMN951018MGTRRN08</t>
  </si>
  <si>
    <t>MOMN951018</t>
  </si>
  <si>
    <t>TOGE850817MGTRRL08</t>
  </si>
  <si>
    <t>TOGE850817</t>
  </si>
  <si>
    <t>MEGA870922MGTJML06</t>
  </si>
  <si>
    <t>MEGA870922</t>
  </si>
  <si>
    <t>AALN951030MGTLPR05</t>
  </si>
  <si>
    <t>AALN951030</t>
  </si>
  <si>
    <t>EIFA880726MGTSLN09</t>
  </si>
  <si>
    <t>EIFA880726</t>
  </si>
  <si>
    <t>MOAA810720MGTRLN06</t>
  </si>
  <si>
    <t>MOAA810720</t>
  </si>
  <si>
    <t>JUCL950704MGTRRR06</t>
  </si>
  <si>
    <t>JUCL950704</t>
  </si>
  <si>
    <t>CAAC870415MGTRGR06</t>
  </si>
  <si>
    <t>CAAC870415</t>
  </si>
  <si>
    <t>ROCG820106MGTJLD00</t>
  </si>
  <si>
    <t>ROCG820106</t>
  </si>
  <si>
    <t>ROLE860710MGTDRL18</t>
  </si>
  <si>
    <t>ROLE860710</t>
  </si>
  <si>
    <t>RARB800507MGTMDL00</t>
  </si>
  <si>
    <t>RARB800507</t>
  </si>
  <si>
    <t>GAUM921011MGTRVR03</t>
  </si>
  <si>
    <t>GAUM921011</t>
  </si>
  <si>
    <t>PEGA990409MGTRNG02</t>
  </si>
  <si>
    <t>PEGA990409</t>
  </si>
  <si>
    <t>GOCJ820115MGTNRN02</t>
  </si>
  <si>
    <t>GOCJ820115</t>
  </si>
  <si>
    <t>JUMJ950712MGTRRN09</t>
  </si>
  <si>
    <t>JUMJ950712</t>
  </si>
  <si>
    <t>PEVK970615MGTRLR08</t>
  </si>
  <si>
    <t>PEVK970615</t>
  </si>
  <si>
    <t>MAPE981104MMCRSS04</t>
  </si>
  <si>
    <t>MAPE981104</t>
  </si>
  <si>
    <t>LAAJ970705MGTNVN08</t>
  </si>
  <si>
    <t>LAAJ970705</t>
  </si>
  <si>
    <t>CEMA990801MGTRRL01</t>
  </si>
  <si>
    <t>CEMA990801</t>
  </si>
  <si>
    <t>GUGC900309MGTVNL06</t>
  </si>
  <si>
    <t>GUGC900309</t>
  </si>
  <si>
    <t>AART920313MGTLCD00</t>
  </si>
  <si>
    <t>AART920313</t>
  </si>
  <si>
    <t>PAMM940919MGTLJR09</t>
  </si>
  <si>
    <t>PAMM940919</t>
  </si>
  <si>
    <t>GIVZ971016MGTRNL24</t>
  </si>
  <si>
    <t>GIVZ971016</t>
  </si>
  <si>
    <t>RISF881224MGTNNL07</t>
  </si>
  <si>
    <t>RISF881224</t>
  </si>
  <si>
    <t>PEEM890426MGTRSR05</t>
  </si>
  <si>
    <t>PEEM890426</t>
  </si>
  <si>
    <t>VAGR980628MGTZTY07</t>
  </si>
  <si>
    <t>VAGR980628</t>
  </si>
  <si>
    <t>RAMM860625MGTNJR00</t>
  </si>
  <si>
    <t>RAMM860625</t>
  </si>
  <si>
    <t>SESP951110MGTRLT00</t>
  </si>
  <si>
    <t>SESP951110</t>
  </si>
  <si>
    <t>GAPM870317MGTLRR08</t>
  </si>
  <si>
    <t>GAPM870317</t>
  </si>
  <si>
    <t>MORR830506MGTRZS02</t>
  </si>
  <si>
    <t>MORR830506</t>
  </si>
  <si>
    <t>GALM971117MGTLRR04</t>
  </si>
  <si>
    <t>GALM971117</t>
  </si>
  <si>
    <t>GOGD800209MGTDML07</t>
  </si>
  <si>
    <t>GOGD800209</t>
  </si>
  <si>
    <t>GOUC800920MGTNVN00</t>
  </si>
  <si>
    <t>GOUC800920</t>
  </si>
  <si>
    <t>GOMY911026MGTDND01</t>
  </si>
  <si>
    <t>GOMY911026</t>
  </si>
  <si>
    <t>MUJN860727MGTXMT02</t>
  </si>
  <si>
    <t>MUJN860727</t>
  </si>
  <si>
    <t>GOSA911020MGTMNR08</t>
  </si>
  <si>
    <t>GOSA911020</t>
  </si>
  <si>
    <t>MAAR840508MGTRLC05</t>
  </si>
  <si>
    <t>MAAR840508</t>
  </si>
  <si>
    <t>AEGM930225MGTRRR00</t>
  </si>
  <si>
    <t>AEGM930225</t>
  </si>
  <si>
    <t>SESJ830605MGTRRN00</t>
  </si>
  <si>
    <t>SESJ830605</t>
  </si>
  <si>
    <t>ZATV811114MGTRNR04</t>
  </si>
  <si>
    <t>ZATV811114</t>
  </si>
  <si>
    <t>CASL940923MDGRTN09</t>
  </si>
  <si>
    <t>CASL940923</t>
  </si>
  <si>
    <t>BAGY870913MGTZNS05</t>
  </si>
  <si>
    <t>BAGY870913</t>
  </si>
  <si>
    <t>GOML940624MGTNCC03</t>
  </si>
  <si>
    <t>GOML940624</t>
  </si>
  <si>
    <t>JURM920522MGTRMY07</t>
  </si>
  <si>
    <t>JURM920522</t>
  </si>
  <si>
    <t>AECT790710MMCRRR00</t>
  </si>
  <si>
    <t>AECT790710</t>
  </si>
  <si>
    <t>MOLV991108MGTRNN06</t>
  </si>
  <si>
    <t>MOLV991108</t>
  </si>
  <si>
    <t>COMA920805MGTRRV06</t>
  </si>
  <si>
    <t>COMA920805</t>
  </si>
  <si>
    <t>YEMM950720MGTBRR03</t>
  </si>
  <si>
    <t>YEMM950720</t>
  </si>
  <si>
    <t>VAGE950321MGTLDL07</t>
  </si>
  <si>
    <t>VAGE950321</t>
  </si>
  <si>
    <t>SAGC900318MGTLRR02</t>
  </si>
  <si>
    <t>SAGC900318</t>
  </si>
  <si>
    <t>MEHI870303MGTNRS09</t>
  </si>
  <si>
    <t>MEHI870303</t>
  </si>
  <si>
    <t>AAAA930310MGTLLN06</t>
  </si>
  <si>
    <t>AAAA930310</t>
  </si>
  <si>
    <t>TOCI950111MGTRMS09</t>
  </si>
  <si>
    <t>TOCI950111</t>
  </si>
  <si>
    <t>TORR790707MGTRDM06</t>
  </si>
  <si>
    <t>TORR790707</t>
  </si>
  <si>
    <t>RAGA930509MGTMTN02</t>
  </si>
  <si>
    <t>MEHF790205MGTLRL09</t>
  </si>
  <si>
    <t>MEHF790205</t>
  </si>
  <si>
    <t>MATZ900228MGTRVR04</t>
  </si>
  <si>
    <t>MATZ900228</t>
  </si>
  <si>
    <t>CARB801008MGTRST01</t>
  </si>
  <si>
    <t>CARB801008</t>
  </si>
  <si>
    <t>GUAM830705MGTTVR02</t>
  </si>
  <si>
    <t>GUAM830705</t>
  </si>
  <si>
    <t>BUSV810517MGTNLR07</t>
  </si>
  <si>
    <t>BUSV810517</t>
  </si>
  <si>
    <t>SAGI930417MGTLRT05</t>
  </si>
  <si>
    <t>SAGI930417</t>
  </si>
  <si>
    <t>CEBM791118MGTRCN05</t>
  </si>
  <si>
    <t>CEBM791118</t>
  </si>
  <si>
    <t>RISN911017MGTSNR08</t>
  </si>
  <si>
    <t>RISN911017</t>
  </si>
  <si>
    <t>MARG790608MGTTDB00</t>
  </si>
  <si>
    <t>MARG790608</t>
  </si>
  <si>
    <t>JUPA800726MGTRRN03</t>
  </si>
  <si>
    <t>JUPA800726</t>
  </si>
  <si>
    <t>AITG790524MGTVRL05</t>
  </si>
  <si>
    <t>AITG790524</t>
  </si>
  <si>
    <t>GOCB970814MGTDNL01</t>
  </si>
  <si>
    <t>GOCB970814</t>
  </si>
  <si>
    <t>GOGG891204MGTLLD06</t>
  </si>
  <si>
    <t>GOGG891204</t>
  </si>
  <si>
    <t>LOLA990730MGTPRR07</t>
  </si>
  <si>
    <t>LOLA990730</t>
  </si>
  <si>
    <t>HUMM980904MGTRNN01</t>
  </si>
  <si>
    <t>HUMM980904</t>
  </si>
  <si>
    <t>JURJ991102MGTRNS07</t>
  </si>
  <si>
    <t>JURJ991102</t>
  </si>
  <si>
    <t>LORM880930MGTPYY01</t>
  </si>
  <si>
    <t>LORM880930</t>
  </si>
  <si>
    <t>GUGJ801109MGTTRN09</t>
  </si>
  <si>
    <t>GUGJ801109</t>
  </si>
  <si>
    <t>JACE941124MGTRRR05</t>
  </si>
  <si>
    <t>JACE941124</t>
  </si>
  <si>
    <t>CXCA880225MGTBLN05</t>
  </si>
  <si>
    <t>CXCA880225</t>
  </si>
  <si>
    <t>LAGS920924MGTNNL06</t>
  </si>
  <si>
    <t>LAGS920924</t>
  </si>
  <si>
    <t>MERJ891012MGTLDN00</t>
  </si>
  <si>
    <t>AACR790504MGTLHC05</t>
  </si>
  <si>
    <t>AACR790504</t>
  </si>
  <si>
    <t>SAVV830908MGTLLR03</t>
  </si>
  <si>
    <t>SAVV830908</t>
  </si>
  <si>
    <t>RONM950721MGTSGN00</t>
  </si>
  <si>
    <t>RONM950721</t>
  </si>
  <si>
    <t>HERS850120MGTRZB00</t>
  </si>
  <si>
    <t>HERS850120</t>
  </si>
  <si>
    <t>RART900610MGTMNR02</t>
  </si>
  <si>
    <t>RART900610</t>
  </si>
  <si>
    <t>MEGJ941108MGTJNQ06</t>
  </si>
  <si>
    <t>MEGJ941108</t>
  </si>
  <si>
    <t>SERA820723MGTRDD01</t>
  </si>
  <si>
    <t>SERA820723</t>
  </si>
  <si>
    <t>LOGC890227MGTPRC01</t>
  </si>
  <si>
    <t>LOGC890227</t>
  </si>
  <si>
    <t>RIVB930621MGTNLL03</t>
  </si>
  <si>
    <t>RIVB930621</t>
  </si>
  <si>
    <t>VAGM970912MGTLTR07</t>
  </si>
  <si>
    <t>VAGM970912</t>
  </si>
  <si>
    <t>CASA931129MGTMNR07</t>
  </si>
  <si>
    <t>CASA931129</t>
  </si>
  <si>
    <t>MOGL970423MGTRRZ02</t>
  </si>
  <si>
    <t>MOGL970423</t>
  </si>
  <si>
    <t>NOII920105MGTRGT03</t>
  </si>
  <si>
    <t>NOII920105</t>
  </si>
  <si>
    <t>GOFJ980112MGTNNN09</t>
  </si>
  <si>
    <t>GOFJ980112</t>
  </si>
  <si>
    <t>AAVJ990910MGTLLN05</t>
  </si>
  <si>
    <t>AAVJ990910</t>
  </si>
  <si>
    <t>MARB000130MGTRMRA0</t>
  </si>
  <si>
    <t>MARB000130</t>
  </si>
  <si>
    <t>SAAM871005MGTNRR09</t>
  </si>
  <si>
    <t>SAAM871005</t>
  </si>
  <si>
    <t>GOCE880823MGTNRS02</t>
  </si>
  <si>
    <t>GOCE880823</t>
  </si>
  <si>
    <t>DILG850423MGTZPR00</t>
  </si>
  <si>
    <t>DILG850423</t>
  </si>
  <si>
    <t>TETD940501MGTRRN06</t>
  </si>
  <si>
    <t>TETD940501</t>
  </si>
  <si>
    <t>PESP910429MGTRSR08</t>
  </si>
  <si>
    <t>PESP910429</t>
  </si>
  <si>
    <t>LUSA940209MGTNSN02</t>
  </si>
  <si>
    <t>LUSA940209</t>
  </si>
  <si>
    <t>MUCG811209MGTLLD09</t>
  </si>
  <si>
    <t>MUCG811209</t>
  </si>
  <si>
    <t>GAMT850810MGTRNR01</t>
  </si>
  <si>
    <t>GAMT850810</t>
  </si>
  <si>
    <t>MOBE980511MGTCZL04</t>
  </si>
  <si>
    <t>MOBE980511</t>
  </si>
  <si>
    <t>BAAS961124MGTZLL09</t>
  </si>
  <si>
    <t>BAAS961124</t>
  </si>
  <si>
    <t>MERI940515MGTJDS08</t>
  </si>
  <si>
    <t>MERI940515</t>
  </si>
  <si>
    <t>GARA890226MGTRSN06</t>
  </si>
  <si>
    <t>GARA890226</t>
  </si>
  <si>
    <t>RUGC951029MGTTRR05</t>
  </si>
  <si>
    <t>RUGC951029</t>
  </si>
  <si>
    <t>LOME880630MGTPRL00</t>
  </si>
  <si>
    <t>LOME880630</t>
  </si>
  <si>
    <t>MAGC891207MGTRRN03</t>
  </si>
  <si>
    <t>MAGC891207</t>
  </si>
  <si>
    <t>CAGR880123MGTNNS02</t>
  </si>
  <si>
    <t>CAGR880123</t>
  </si>
  <si>
    <t>RUPJ890306MGTZNL09</t>
  </si>
  <si>
    <t>RUPJ890306</t>
  </si>
  <si>
    <t>SEJM911221MMCGSR02</t>
  </si>
  <si>
    <t>SEJM911221</t>
  </si>
  <si>
    <t>GAGI800617MGTRNS08</t>
  </si>
  <si>
    <t>GAGI800617</t>
  </si>
  <si>
    <t>CAML810609MGTMDR01</t>
  </si>
  <si>
    <t>CAML810609</t>
  </si>
  <si>
    <t>CAPE880430MMCHRL06</t>
  </si>
  <si>
    <t>CAPE880430</t>
  </si>
  <si>
    <t>SATI860507MGTNRR01</t>
  </si>
  <si>
    <t>SATI860507</t>
  </si>
  <si>
    <t>LOVR970308MGTPNM07</t>
  </si>
  <si>
    <t>LOVR970308</t>
  </si>
  <si>
    <t>GAMS981127MGTRCC07</t>
  </si>
  <si>
    <t>GAMS981127</t>
  </si>
  <si>
    <t>RACO870905MGTNNB04</t>
  </si>
  <si>
    <t>RACO870905</t>
  </si>
  <si>
    <t>MAMJ990607MGTRRN06</t>
  </si>
  <si>
    <t>MAMJ990607</t>
  </si>
  <si>
    <t>QUHA821202MGTVRL02</t>
  </si>
  <si>
    <t>QUHA821202</t>
  </si>
  <si>
    <t>RIVV921120MGTCLR07</t>
  </si>
  <si>
    <t>RIVV921120</t>
  </si>
  <si>
    <t>CAGL991023MGTSRR02</t>
  </si>
  <si>
    <t>CAGL991023</t>
  </si>
  <si>
    <t>MECB930518MGTNRR08</t>
  </si>
  <si>
    <t>MECB930518</t>
  </si>
  <si>
    <t>GOSA870504MGTDNL01</t>
  </si>
  <si>
    <t>GOSA870504</t>
  </si>
  <si>
    <t>OEGD861128MGTRLN05</t>
  </si>
  <si>
    <t>OEGD861128</t>
  </si>
  <si>
    <t>CARA920802MGTBCN08</t>
  </si>
  <si>
    <t>CARA920802</t>
  </si>
  <si>
    <t>VIME860502MGTLRR04</t>
  </si>
  <si>
    <t>VIME860502</t>
  </si>
  <si>
    <t>ROVH870721MGTDLR04</t>
  </si>
  <si>
    <t>ROVH870721</t>
  </si>
  <si>
    <t>SOAM951110MGTLGG04</t>
  </si>
  <si>
    <t>SOAM951110</t>
  </si>
  <si>
    <t>JIHC831122MGTMRC02</t>
  </si>
  <si>
    <t>JIHC831122</t>
  </si>
  <si>
    <t>MALK871001MGTRJR06</t>
  </si>
  <si>
    <t>MALK871001</t>
  </si>
  <si>
    <t>VIMM951113MGTLRR06</t>
  </si>
  <si>
    <t>VIMM951113</t>
  </si>
  <si>
    <t>BAGJ810823MGTZNS04</t>
  </si>
  <si>
    <t>BAGJ810823</t>
  </si>
  <si>
    <t>ROAJ880611MGTDGS01</t>
  </si>
  <si>
    <t>ROAJ880611</t>
  </si>
  <si>
    <t>GONI930121MGTNXN06</t>
  </si>
  <si>
    <t>GONI930121</t>
  </si>
  <si>
    <t>PESM850930MGTRLN03</t>
  </si>
  <si>
    <t>PESM850930</t>
  </si>
  <si>
    <t>RARY831217MGTMML06</t>
  </si>
  <si>
    <t>RARY831217</t>
  </si>
  <si>
    <t>TOCV820305MGTRMR07</t>
  </si>
  <si>
    <t>TOCV820305</t>
  </si>
  <si>
    <t>GOJL830929MGTDRL09</t>
  </si>
  <si>
    <t>GOJL830929</t>
  </si>
  <si>
    <t>AEPE801216MGTRTR04</t>
  </si>
  <si>
    <t>AEPE801216</t>
  </si>
  <si>
    <t>MOLA951121MGTNPN04</t>
  </si>
  <si>
    <t>MOLA951121</t>
  </si>
  <si>
    <t>ROOI900109MGTSLS09</t>
  </si>
  <si>
    <t>ROOI900109</t>
  </si>
  <si>
    <t>GAMN870810MGTRNR00</t>
  </si>
  <si>
    <t>GAMN870810</t>
  </si>
  <si>
    <t>GOCV870903MGTNMC09</t>
  </si>
  <si>
    <t>GOCV870903</t>
  </si>
  <si>
    <t>BUHN900810MGTNRN00</t>
  </si>
  <si>
    <t>BUHN900810</t>
  </si>
  <si>
    <t>ZUCF880906MGTXBS00</t>
  </si>
  <si>
    <t>ZUCF880906</t>
  </si>
  <si>
    <t>EULF971015MGTSPB06</t>
  </si>
  <si>
    <t>EULF971015</t>
  </si>
  <si>
    <t>HERF920307MGTRMB06</t>
  </si>
  <si>
    <t>HERF920307</t>
  </si>
  <si>
    <t>MERB830507MGTNDR05</t>
  </si>
  <si>
    <t>MERB830507</t>
  </si>
  <si>
    <t>GUCC920630MGTRRM09</t>
  </si>
  <si>
    <t>GUCC920630</t>
  </si>
  <si>
    <t>GOBG830321MGTLZB08</t>
  </si>
  <si>
    <t>GOBG830321</t>
  </si>
  <si>
    <t>EODJ971231MGTSMN00</t>
  </si>
  <si>
    <t>EODJ971231</t>
  </si>
  <si>
    <t>SOHD991222MGTTRN02</t>
  </si>
  <si>
    <t>SOHD991222</t>
  </si>
  <si>
    <t>GACM850413MGTLRR03</t>
  </si>
  <si>
    <t>GACM850413</t>
  </si>
  <si>
    <t>EISA851207MGTSNN00</t>
  </si>
  <si>
    <t>EISA851207</t>
  </si>
  <si>
    <t>TOGG960904MGTRRD01</t>
  </si>
  <si>
    <t>TOGG960904</t>
  </si>
  <si>
    <t>CARA950619MGTBDL00</t>
  </si>
  <si>
    <t>CARA950619</t>
  </si>
  <si>
    <t>IASG820722MGTBND05</t>
  </si>
  <si>
    <t>IASG820722</t>
  </si>
  <si>
    <t>HEPJ920315MGTRRS08</t>
  </si>
  <si>
    <t>HEPJ920315</t>
  </si>
  <si>
    <t>OELC940301MGTLNR07</t>
  </si>
  <si>
    <t>OELC940301</t>
  </si>
  <si>
    <t>PECL810720MGTRRZ07</t>
  </si>
  <si>
    <t>PECL810720</t>
  </si>
  <si>
    <t>SEDG810413MGTRRB03</t>
  </si>
  <si>
    <t>SEDG810413</t>
  </si>
  <si>
    <t>BAJC950727MGTZML08</t>
  </si>
  <si>
    <t>BAJC950727</t>
  </si>
  <si>
    <t>RARM841214MGTNMR09</t>
  </si>
  <si>
    <t>RARM841214</t>
  </si>
  <si>
    <t>AUCJ950214MGTGRS00</t>
  </si>
  <si>
    <t>AUCJ950214</t>
  </si>
  <si>
    <t>GOMA920221MGTNNN08</t>
  </si>
  <si>
    <t>GOMA920221</t>
  </si>
  <si>
    <t>DOSS850801MGTNGL08</t>
  </si>
  <si>
    <t>DOSS850801</t>
  </si>
  <si>
    <t>AAAA910829MGTRGL07</t>
  </si>
  <si>
    <t>AAAA910829</t>
  </si>
  <si>
    <t>AARM980320MGTLMN09</t>
  </si>
  <si>
    <t>AARM980320</t>
  </si>
  <si>
    <t>AEVM880918MGTRLR07</t>
  </si>
  <si>
    <t>AEVM880918</t>
  </si>
  <si>
    <t>FAHG901111MMCRRB03</t>
  </si>
  <si>
    <t>FAHG901111</t>
  </si>
  <si>
    <t>YAGL870317MGTXRD01</t>
  </si>
  <si>
    <t>YAGL870317</t>
  </si>
  <si>
    <t>HEAI950404MGTRRV09</t>
  </si>
  <si>
    <t>HEAI950404</t>
  </si>
  <si>
    <t>GOCR950704MGTNRF01</t>
  </si>
  <si>
    <t>GOCR950704</t>
  </si>
  <si>
    <t>CUCD960613MGTRLN02</t>
  </si>
  <si>
    <t>CUCD960613</t>
  </si>
  <si>
    <t>AURM951229MGTGDN00</t>
  </si>
  <si>
    <t>AURM951229</t>
  </si>
  <si>
    <t>BAMP820317MGTRJT02</t>
  </si>
  <si>
    <t>BAMP820317</t>
  </si>
  <si>
    <t>GAVS900721MGTRLR07</t>
  </si>
  <si>
    <t>GAVS900721</t>
  </si>
  <si>
    <t>BABA960928MGTZZB06</t>
  </si>
  <si>
    <t>BABA960928</t>
  </si>
  <si>
    <t>CALM870226MGTRCR09</t>
  </si>
  <si>
    <t>CALM870226</t>
  </si>
  <si>
    <t>GAMT840818MCSRND01</t>
  </si>
  <si>
    <t>GAMT840818</t>
  </si>
  <si>
    <t>VIGG990703MGTLDD01</t>
  </si>
  <si>
    <t>VIGG990703</t>
  </si>
  <si>
    <t>MEDH870628MGTDNL04</t>
  </si>
  <si>
    <t>MEDH870628</t>
  </si>
  <si>
    <t>GOMN980730MGTDJM08</t>
  </si>
  <si>
    <t>GOMN980730</t>
  </si>
  <si>
    <t>RIGG961029MGTSRD03</t>
  </si>
  <si>
    <t>RIGG961029</t>
  </si>
  <si>
    <t>VEXI811116MGTNXS04</t>
  </si>
  <si>
    <t>VEXI811116</t>
  </si>
  <si>
    <t>GUVR930814MGTRRC08</t>
  </si>
  <si>
    <t>GUVR930814</t>
  </si>
  <si>
    <t>COAL790518MGTRGR06</t>
  </si>
  <si>
    <t>COAL790518</t>
  </si>
  <si>
    <t>SARD940912MGTNML06</t>
  </si>
  <si>
    <t>SARD940912</t>
  </si>
  <si>
    <t>GOGB830112MGTNDL08</t>
  </si>
  <si>
    <t>GOGB830112</t>
  </si>
  <si>
    <t>ZULS811027MGTXPN03</t>
  </si>
  <si>
    <t>ZULS811027</t>
  </si>
  <si>
    <t>PARM840605MGTLBR08</t>
  </si>
  <si>
    <t>PARM840605</t>
  </si>
  <si>
    <t>GOGC880602MGTNLH03</t>
  </si>
  <si>
    <t>GOGC880602</t>
  </si>
  <si>
    <t>COCA851229MGTRRN06</t>
  </si>
  <si>
    <t>COCA851229</t>
  </si>
  <si>
    <t>AEAA880112MGTRRL04</t>
  </si>
  <si>
    <t>AEAA880112</t>
  </si>
  <si>
    <t>TORP811012MGTRJL05</t>
  </si>
  <si>
    <t>TORP811012</t>
  </si>
  <si>
    <t>MAAA990414MGTTVN06</t>
  </si>
  <si>
    <t>MAAA990414</t>
  </si>
  <si>
    <t>JUGS840827MGTRDL02</t>
  </si>
  <si>
    <t>JUGS840827</t>
  </si>
  <si>
    <t>COAO930413MGTRRL05</t>
  </si>
  <si>
    <t>COAO930413</t>
  </si>
  <si>
    <t>TOMD960917MGTRLL07</t>
  </si>
  <si>
    <t>TOMD960917</t>
  </si>
  <si>
    <t>AUPD820920MGTGDL02</t>
  </si>
  <si>
    <t>AUPD820920</t>
  </si>
  <si>
    <t>GUMC931122MGTRRR03</t>
  </si>
  <si>
    <t>GUMC931122</t>
  </si>
  <si>
    <t>EISK910807MGTXRR04</t>
  </si>
  <si>
    <t>EISK910807</t>
  </si>
  <si>
    <t>BEZJ931030MGTCMN01</t>
  </si>
  <si>
    <t>BEZJ931030</t>
  </si>
  <si>
    <t>GOCE940320MGTMSR06</t>
  </si>
  <si>
    <t>GOCE940320</t>
  </si>
  <si>
    <t>SOGA960731MGTRRN08</t>
  </si>
  <si>
    <t>SOGA960731</t>
  </si>
  <si>
    <t>BAAE930103MGTLRL01</t>
  </si>
  <si>
    <t>BAAE930103</t>
  </si>
  <si>
    <t>REGF820913MGTGTL02</t>
  </si>
  <si>
    <t>REGF820913</t>
  </si>
  <si>
    <t>AAGK820822MGTRRR06</t>
  </si>
  <si>
    <t>AAGK820822</t>
  </si>
  <si>
    <t>COBE890926MGTNZS07</t>
  </si>
  <si>
    <t>COBE890926</t>
  </si>
  <si>
    <t>SALT851225MGTNPR05</t>
  </si>
  <si>
    <t>SALT851225</t>
  </si>
  <si>
    <t>MEMJ940423MGTNRN06</t>
  </si>
  <si>
    <t>MEMJ940423</t>
  </si>
  <si>
    <t>ROLM920501MGTDNR00</t>
  </si>
  <si>
    <t>ROLM920501</t>
  </si>
  <si>
    <t>EULR970401MGTSPS01</t>
  </si>
  <si>
    <t>EULR970401</t>
  </si>
  <si>
    <t>RIRJ860507MGTVDN00</t>
  </si>
  <si>
    <t>RIRJ860507</t>
  </si>
  <si>
    <t>GOGC991225MGTMMR09</t>
  </si>
  <si>
    <t>GOGC991225</t>
  </si>
  <si>
    <t>VIOB850808MGTSLR05</t>
  </si>
  <si>
    <t>VIOB850808</t>
  </si>
  <si>
    <t>CAMF930704MGTMRR05</t>
  </si>
  <si>
    <t>CAMF930704</t>
  </si>
  <si>
    <t>FUGR850419MGTNRS03</t>
  </si>
  <si>
    <t>FUGR850419</t>
  </si>
  <si>
    <t>SAHJ930826MGTNRS02</t>
  </si>
  <si>
    <t>SAHJ930826</t>
  </si>
  <si>
    <t>HELG860912MGTRRD04</t>
  </si>
  <si>
    <t>HELG860912</t>
  </si>
  <si>
    <t>CAMB830320MMCRRT09</t>
  </si>
  <si>
    <t>CAMB830320</t>
  </si>
  <si>
    <t>BAGA901122MASRZN06</t>
  </si>
  <si>
    <t>BAGA901122</t>
  </si>
  <si>
    <t>RALL830516MGTMCZ01</t>
  </si>
  <si>
    <t>RALL830516</t>
  </si>
  <si>
    <t>RIHN910820MGTSRN02</t>
  </si>
  <si>
    <t>RIHN910820</t>
  </si>
  <si>
    <t>GUVS920526MGTZZN06</t>
  </si>
  <si>
    <t>GUVS920526</t>
  </si>
  <si>
    <t>GOPM970613MGTNRG08</t>
  </si>
  <si>
    <t>GOPM970613</t>
  </si>
  <si>
    <t>LIRJ810621MGTRMN08</t>
  </si>
  <si>
    <t>LIRJ810621</t>
  </si>
  <si>
    <t>GACG900917MGTLMD02</t>
  </si>
  <si>
    <t>GACG900917</t>
  </si>
  <si>
    <t>LOGM990427MGTPRR07</t>
  </si>
  <si>
    <t>LOGM990427</t>
  </si>
  <si>
    <t>GUGF800316MGTTNL02</t>
  </si>
  <si>
    <t>GUGF800316</t>
  </si>
  <si>
    <t>PERC841230MGTRVL09</t>
  </si>
  <si>
    <t>PERC841230</t>
  </si>
  <si>
    <t>MORL791103MGTRDZ03</t>
  </si>
  <si>
    <t>MORL791103</t>
  </si>
  <si>
    <t>CAMM910912MGTBNR07</t>
  </si>
  <si>
    <t>CAMM910912</t>
  </si>
  <si>
    <t>GOMD851024MGTNNL07</t>
  </si>
  <si>
    <t>GOMD851024</t>
  </si>
  <si>
    <t>DITC881006MGTZRL05</t>
  </si>
  <si>
    <t>DITC881006</t>
  </si>
  <si>
    <t>TUVA800921MGTRLN00</t>
  </si>
  <si>
    <t>TUVA800921</t>
  </si>
  <si>
    <t>ZUMA930621MGTXRN04</t>
  </si>
  <si>
    <t>ZUMA930621</t>
  </si>
  <si>
    <t>GONA831001MGTDRN03</t>
  </si>
  <si>
    <t>GONA831001</t>
  </si>
  <si>
    <t>SIRV971215MGTLDR09</t>
  </si>
  <si>
    <t>SIRV971215</t>
  </si>
  <si>
    <t>RAVB850709MGTYVL00</t>
  </si>
  <si>
    <t>RAVB850709</t>
  </si>
  <si>
    <t>MEMJ910812MGTNRN00</t>
  </si>
  <si>
    <t>MEMJ910812</t>
  </si>
  <si>
    <t>MARE920118MGTYDL03</t>
  </si>
  <si>
    <t>MARE920118</t>
  </si>
  <si>
    <t>TECR911022MGTRSB12</t>
  </si>
  <si>
    <t>TECR911022</t>
  </si>
  <si>
    <t>SEXE951229MGTGXS09</t>
  </si>
  <si>
    <t>SEXE951229</t>
  </si>
  <si>
    <t>HEHA951121MGTRRR07</t>
  </si>
  <si>
    <t>HEHA951121</t>
  </si>
  <si>
    <t>SOGI910101MGTLNS06</t>
  </si>
  <si>
    <t>SOGI910101</t>
  </si>
  <si>
    <t>CARB860125MGTMDR01</t>
  </si>
  <si>
    <t>CARB860125</t>
  </si>
  <si>
    <t>BUGL000119MGTNRZA9</t>
  </si>
  <si>
    <t>BUGL000119</t>
  </si>
  <si>
    <t>RARA940220MGTYDN04</t>
  </si>
  <si>
    <t>RARA940220</t>
  </si>
  <si>
    <t>JUBL840116MGTRDZ03</t>
  </si>
  <si>
    <t>JUBL840116</t>
  </si>
  <si>
    <t>JUCE811107MGTRML09</t>
  </si>
  <si>
    <t>JUCE811107</t>
  </si>
  <si>
    <t>BAMM991218MGTRRR07</t>
  </si>
  <si>
    <t>BAMM991218</t>
  </si>
  <si>
    <t>GOCN790704MGTNRR03</t>
  </si>
  <si>
    <t>GOCN790704</t>
  </si>
  <si>
    <t>GALI920530MGTRDR05</t>
  </si>
  <si>
    <t>GALI920530</t>
  </si>
  <si>
    <t>CAPE920314MGTLCL03</t>
  </si>
  <si>
    <t>CAPE920314</t>
  </si>
  <si>
    <t>VIGA941020MGTLLL02</t>
  </si>
  <si>
    <t>VIGA941020</t>
  </si>
  <si>
    <t>RACC900716MGTYLR06</t>
  </si>
  <si>
    <t>RACC900716</t>
  </si>
  <si>
    <t>GOTA970324MGTNRN07</t>
  </si>
  <si>
    <t>GOTA970324</t>
  </si>
  <si>
    <t>GOGA810121MGTVRX04</t>
  </si>
  <si>
    <t>GOGA810121</t>
  </si>
  <si>
    <t>MAGR870101MGTRRB02</t>
  </si>
  <si>
    <t>MAGR870101</t>
  </si>
  <si>
    <t>AUDD790410MGTGRL08</t>
  </si>
  <si>
    <t>AUDD790410</t>
  </si>
  <si>
    <t>GOSE930319MGTNLD08</t>
  </si>
  <si>
    <t>GOSE930319</t>
  </si>
  <si>
    <t>MERB860709MGTNVL01</t>
  </si>
  <si>
    <t>MERB860709</t>
  </si>
  <si>
    <t>ROCC930319MGTDMR05</t>
  </si>
  <si>
    <t>ROCC930319</t>
  </si>
  <si>
    <t>TOSC851210MGTRRR06</t>
  </si>
  <si>
    <t>TOSC851210</t>
  </si>
  <si>
    <t>GOBI810506MGTLZS03</t>
  </si>
  <si>
    <t>GOBI810506</t>
  </si>
  <si>
    <t>COCV940104MGTRRN03</t>
  </si>
  <si>
    <t>COCV940104</t>
  </si>
  <si>
    <t>TOFV840215MGTRRL01</t>
  </si>
  <si>
    <t>TOFV840215</t>
  </si>
  <si>
    <t>AAER890130MGTLNS04</t>
  </si>
  <si>
    <t>AAER890130</t>
  </si>
  <si>
    <t>GORM920729MGTNMR04</t>
  </si>
  <si>
    <t>GORM920729</t>
  </si>
  <si>
    <t>ROLF830728MGTDNL02</t>
  </si>
  <si>
    <t>ROLF830728</t>
  </si>
  <si>
    <t>MEGL910515MGTNNS04</t>
  </si>
  <si>
    <t>MEGL910515</t>
  </si>
  <si>
    <t>CUYK990723MGTRXR02</t>
  </si>
  <si>
    <t>CUYK990723</t>
  </si>
  <si>
    <t>LABA970226MGTRRN04</t>
  </si>
  <si>
    <t>LABA970226</t>
  </si>
  <si>
    <t>ROGM850714MGTDRR06</t>
  </si>
  <si>
    <t>ROGM850714</t>
  </si>
  <si>
    <t>LORA990207MGTPMD06</t>
  </si>
  <si>
    <t>LORA990207</t>
  </si>
  <si>
    <t>AABJ950623MGTLRN01</t>
  </si>
  <si>
    <t>AABJ950623</t>
  </si>
  <si>
    <t>RARL930721MGTNDR03</t>
  </si>
  <si>
    <t>RARL930721</t>
  </si>
  <si>
    <t>MELA840415MGTNPN01</t>
  </si>
  <si>
    <t>MELA840415</t>
  </si>
  <si>
    <t>VACG831203MGTLND06</t>
  </si>
  <si>
    <t>VACG831203</t>
  </si>
  <si>
    <t>GOSP820128MGTNLR01</t>
  </si>
  <si>
    <t>GOSP820128</t>
  </si>
  <si>
    <t>GOGM811123MGTNRR07</t>
  </si>
  <si>
    <t>GOGM811123</t>
  </si>
  <si>
    <t>FUBC980507MGTNRR00</t>
  </si>
  <si>
    <t>FUBC980507</t>
  </si>
  <si>
    <t>ROGA991227MGTSNL07</t>
  </si>
  <si>
    <t>ROGA991227</t>
  </si>
  <si>
    <t>AALM991205MGTVPR06</t>
  </si>
  <si>
    <t>AALM991205</t>
  </si>
  <si>
    <t>MAVT970130MGTRLN03</t>
  </si>
  <si>
    <t>MAVT970130</t>
  </si>
  <si>
    <t>AAAC860913MDFLNR06</t>
  </si>
  <si>
    <t>AAAC860913</t>
  </si>
  <si>
    <t>MAGC910917MGTRRC01</t>
  </si>
  <si>
    <t>MAGC910917</t>
  </si>
  <si>
    <t>AIMB801226MGTVNT07</t>
  </si>
  <si>
    <t>AIMB801226</t>
  </si>
  <si>
    <t>AUCM870225MGTGRR07</t>
  </si>
  <si>
    <t>AUCM870225</t>
  </si>
  <si>
    <t>OERS880222MGTRDL00</t>
  </si>
  <si>
    <t>OERS880222</t>
  </si>
  <si>
    <t>AIMB960714MGTRNL07</t>
  </si>
  <si>
    <t>AIMB960714</t>
  </si>
  <si>
    <t>VARJ960603MGTRYS09</t>
  </si>
  <si>
    <t>VARJ960603</t>
  </si>
  <si>
    <t>RIGC960714MGTCRR03</t>
  </si>
  <si>
    <t>RIGC960714</t>
  </si>
  <si>
    <t>BAGA960703MGTLNN04</t>
  </si>
  <si>
    <t>BAGA960703</t>
  </si>
  <si>
    <t>GORM860826MGTDMN07</t>
  </si>
  <si>
    <t>GORM860826</t>
  </si>
  <si>
    <t>RAVL910222MGTMLR04</t>
  </si>
  <si>
    <t>RAVL910222</t>
  </si>
  <si>
    <t>GOCJ940329MGTNRM07</t>
  </si>
  <si>
    <t>GOCJ940329</t>
  </si>
  <si>
    <t>AAAM950216MGTLVR08</t>
  </si>
  <si>
    <t>AAAM950216</t>
  </si>
  <si>
    <t>BAPN831029MVZRRR05</t>
  </si>
  <si>
    <t>BAPN831029</t>
  </si>
  <si>
    <t>EAVR881227MGTSLB03</t>
  </si>
  <si>
    <t>EAVR881227</t>
  </si>
  <si>
    <t>AARH960113MGTLML01</t>
  </si>
  <si>
    <t>AARH960113</t>
  </si>
  <si>
    <t>JARM910721MGTRDY00</t>
  </si>
  <si>
    <t>JARM910721</t>
  </si>
  <si>
    <t>SAMV900401MGTLNR08</t>
  </si>
  <si>
    <t>SAMV900401</t>
  </si>
  <si>
    <t>PEOM920425MGTRLR07</t>
  </si>
  <si>
    <t>PEOM920425</t>
  </si>
  <si>
    <t>ROHE910512MGTDRS05</t>
  </si>
  <si>
    <t>ROHE910512</t>
  </si>
  <si>
    <t>AAMR851027MGTLRS04</t>
  </si>
  <si>
    <t>AAMR851027</t>
  </si>
  <si>
    <t>DIGA940215MGTZRN00</t>
  </si>
  <si>
    <t>DIGA940215</t>
  </si>
  <si>
    <t>AECL920514MGTRMZ08</t>
  </si>
  <si>
    <t>AECL920514</t>
  </si>
  <si>
    <t>PEMS910419MGTRNN04</t>
  </si>
  <si>
    <t>PEMS910419</t>
  </si>
  <si>
    <t>MEAM940511MGTNLN08</t>
  </si>
  <si>
    <t>MEAM940511</t>
  </si>
  <si>
    <t>AICE900604MGTVMM02</t>
  </si>
  <si>
    <t>AICE900604</t>
  </si>
  <si>
    <t>MOCT921015MGTRRR04</t>
  </si>
  <si>
    <t>MOCT921015</t>
  </si>
  <si>
    <t>AAHJ820803MGTLRN06</t>
  </si>
  <si>
    <t>AAHJ820803</t>
  </si>
  <si>
    <t>RIGA990724MGTSNL00</t>
  </si>
  <si>
    <t>RIGA990724</t>
  </si>
  <si>
    <t>GOBR930830MGTDLS04</t>
  </si>
  <si>
    <t>GOBR930830</t>
  </si>
  <si>
    <t>GOAF790120MGTNVB02</t>
  </si>
  <si>
    <t>GOAF790120</t>
  </si>
  <si>
    <t>AAGI790201MGTLRN04</t>
  </si>
  <si>
    <t>AAGI790201</t>
  </si>
  <si>
    <t>GOTR871215MGTNRS03</t>
  </si>
  <si>
    <t>GOTR871215</t>
  </si>
  <si>
    <t>CALR921207MGTNNS15</t>
  </si>
  <si>
    <t>CALR921207</t>
  </si>
  <si>
    <t>BOLC940516MGTCPR08</t>
  </si>
  <si>
    <t>BOLC940516</t>
  </si>
  <si>
    <t>AEAM880527MGTRRR04</t>
  </si>
  <si>
    <t>AEAM880527</t>
  </si>
  <si>
    <t>GOJC980714MGTNMR05</t>
  </si>
  <si>
    <t>GOJC980714</t>
  </si>
  <si>
    <t>GOVM950705MGTMNR08</t>
  </si>
  <si>
    <t>GOVM950705</t>
  </si>
  <si>
    <t>VAGR830603MMSRRS01</t>
  </si>
  <si>
    <t>VAGR830603</t>
  </si>
  <si>
    <t>MEMG940806MGTNRD00</t>
  </si>
  <si>
    <t>MEMG940806</t>
  </si>
  <si>
    <t>ROCB910202MGTMBR09</t>
  </si>
  <si>
    <t>ROCB910202</t>
  </si>
  <si>
    <t>COHB791107MGTRRL08</t>
  </si>
  <si>
    <t>COHB791107</t>
  </si>
  <si>
    <t>GOGL811215MGTMRC06</t>
  </si>
  <si>
    <t>GOGL811215</t>
  </si>
  <si>
    <t>GOGC911003MGTDRR04</t>
  </si>
  <si>
    <t>GOGC911003</t>
  </si>
  <si>
    <t>VAGR940907MGTZMG04</t>
  </si>
  <si>
    <t>VAGR940907</t>
  </si>
  <si>
    <t>HEMA811222MGTRNL04</t>
  </si>
  <si>
    <t>HEMA811222</t>
  </si>
  <si>
    <t>GORP820629MGTNML00</t>
  </si>
  <si>
    <t>GORP820629</t>
  </si>
  <si>
    <t>MEHC910623MGTNRR03</t>
  </si>
  <si>
    <t>MEHC910623</t>
  </si>
  <si>
    <t>LOAO880426MGTNLL08</t>
  </si>
  <si>
    <t>LOAO880426</t>
  </si>
  <si>
    <t>GARB940604MGTRJT05</t>
  </si>
  <si>
    <t>GARB940604</t>
  </si>
  <si>
    <t>LURG810809MGTGDS06</t>
  </si>
  <si>
    <t>LURG810809</t>
  </si>
  <si>
    <t>CAGK980612MGTSNR05</t>
  </si>
  <si>
    <t>CAGK980612</t>
  </si>
  <si>
    <t>RALA820620MGTMNB03</t>
  </si>
  <si>
    <t>RALA820620</t>
  </si>
  <si>
    <t>REGL970131MGTYNZ07</t>
  </si>
  <si>
    <t>REGL970131</t>
  </si>
  <si>
    <t>OITL830415MGTRRR05</t>
  </si>
  <si>
    <t>OITL830415</t>
  </si>
  <si>
    <t>SORH921023MGTTGL04</t>
  </si>
  <si>
    <t>SORH921023</t>
  </si>
  <si>
    <t>CUAI810412MGTRGR04</t>
  </si>
  <si>
    <t>CUAI810412</t>
  </si>
  <si>
    <t>GOAC810724MGTNVR04</t>
  </si>
  <si>
    <t>GOAC810724</t>
  </si>
  <si>
    <t>RAVE820303MGTMLV08</t>
  </si>
  <si>
    <t>RAVE820303</t>
  </si>
  <si>
    <t>GORB980112MGTNDR06</t>
  </si>
  <si>
    <t>GORB980112</t>
  </si>
  <si>
    <t>TODD800915MGTRRL03</t>
  </si>
  <si>
    <t>TODD800915</t>
  </si>
  <si>
    <t>VAJH960316MGTRRR00</t>
  </si>
  <si>
    <t>VAJH960316</t>
  </si>
  <si>
    <t>AAPA841128MGTLRS03</t>
  </si>
  <si>
    <t>AAPA841128</t>
  </si>
  <si>
    <t>BACC910723MGTZMT01</t>
  </si>
  <si>
    <t>BACC910723</t>
  </si>
  <si>
    <t>CAGG920418MGTSDL02</t>
  </si>
  <si>
    <t>CAGG920418</t>
  </si>
  <si>
    <t>LURT910420MGTGNR00</t>
  </si>
  <si>
    <t>LURT910420</t>
  </si>
  <si>
    <t>FOMM910925MGTLNR01</t>
  </si>
  <si>
    <t>FOMM910925</t>
  </si>
  <si>
    <t>HEBY931231MGTRCS04</t>
  </si>
  <si>
    <t>HEBY931231</t>
  </si>
  <si>
    <t>REGA990317MMCGNN00</t>
  </si>
  <si>
    <t>REGA990317</t>
  </si>
  <si>
    <t>BAVF941013MGTRLL03</t>
  </si>
  <si>
    <t>BAVF941013</t>
  </si>
  <si>
    <t>PEMD920819MGTRNL03</t>
  </si>
  <si>
    <t>PEMD920819</t>
  </si>
  <si>
    <t>GUMJ800410MGTZLN01</t>
  </si>
  <si>
    <t>GUMJ800410</t>
  </si>
  <si>
    <t>AOJL910627MGTRRR04</t>
  </si>
  <si>
    <t>AOJL910627</t>
  </si>
  <si>
    <t>CILT900516MGTRRR03</t>
  </si>
  <si>
    <t>CILT900516</t>
  </si>
  <si>
    <t>AAVR940704MGTLLF05</t>
  </si>
  <si>
    <t>AAVR940704</t>
  </si>
  <si>
    <t>COGG880825MGTNRR05</t>
  </si>
  <si>
    <t>COGG880825</t>
  </si>
  <si>
    <t>GASG960914MGTRRD00</t>
  </si>
  <si>
    <t>GASG960914</t>
  </si>
  <si>
    <t>CECM940805MGTRSY04</t>
  </si>
  <si>
    <t>CECM940805</t>
  </si>
  <si>
    <t>ROVM840830MGTDLR06</t>
  </si>
  <si>
    <t>ROVM840830</t>
  </si>
  <si>
    <t>VAMY841104MGTRRZ06</t>
  </si>
  <si>
    <t>VAMY841104</t>
  </si>
  <si>
    <t>BALC910616MGTRPL02</t>
  </si>
  <si>
    <t>BALC910616</t>
  </si>
  <si>
    <t>DEAE851223MGTNLL00</t>
  </si>
  <si>
    <t>DEAE851223</t>
  </si>
  <si>
    <t>VAJF941004MGTRRR05</t>
  </si>
  <si>
    <t>VAJF941004</t>
  </si>
  <si>
    <t>RIRV900305MGTSMR03</t>
  </si>
  <si>
    <t>RIRV900305</t>
  </si>
  <si>
    <t>VIVA930905MGTVZM09</t>
  </si>
  <si>
    <t>VIVA930905</t>
  </si>
  <si>
    <t>LUPM801103MGTNTR00</t>
  </si>
  <si>
    <t>LUPM801103</t>
  </si>
  <si>
    <t>VAGR860302MGTRTC03</t>
  </si>
  <si>
    <t>VAGR860302</t>
  </si>
  <si>
    <t>LAGC901122MGTNNC08</t>
  </si>
  <si>
    <t>LAGC901122</t>
  </si>
  <si>
    <t>LAMV860115MGTRNR00</t>
  </si>
  <si>
    <t>LAMV860115</t>
  </si>
  <si>
    <t>BAAS950918MGTRLS06</t>
  </si>
  <si>
    <t>BAAS950918</t>
  </si>
  <si>
    <t>RELR940810MGTGNC00</t>
  </si>
  <si>
    <t>RELR940810</t>
  </si>
  <si>
    <t>AAGA920404MGTLTN00</t>
  </si>
  <si>
    <t>AAGA920404</t>
  </si>
  <si>
    <t>VIDL840809MGTLMR07</t>
  </si>
  <si>
    <t>VIDL840809</t>
  </si>
  <si>
    <t>AAJR880329MDFLNC06</t>
  </si>
  <si>
    <t>AAJR880329</t>
  </si>
  <si>
    <t>COAI980826MGTNRS05</t>
  </si>
  <si>
    <t>COAI980826</t>
  </si>
  <si>
    <t>SOGA930227MGTLNN03</t>
  </si>
  <si>
    <t>SOGA930227</t>
  </si>
  <si>
    <t>FUJM860109MGTNNR08</t>
  </si>
  <si>
    <t>FUJM860109</t>
  </si>
  <si>
    <t>REMJ880619MSLYRN15</t>
  </si>
  <si>
    <t>REMJ880619</t>
  </si>
  <si>
    <t>AASL801128MGTLNR05</t>
  </si>
  <si>
    <t>AASL801128</t>
  </si>
  <si>
    <t>VAGD960409MGTLRN00</t>
  </si>
  <si>
    <t>VAGD960409</t>
  </si>
  <si>
    <t>GUGM961208MGTTNR05</t>
  </si>
  <si>
    <t>GUGM961208</t>
  </si>
  <si>
    <t>LOBY850814MGTRTL04</t>
  </si>
  <si>
    <t>LOBY850814</t>
  </si>
  <si>
    <t>GUAV960214MGTRLL08</t>
  </si>
  <si>
    <t>GUAV960214</t>
  </si>
  <si>
    <t>GAAA870326MGTRLN01</t>
  </si>
  <si>
    <t>GAAA870326</t>
  </si>
  <si>
    <t>BAMP860218MGTLNT01</t>
  </si>
  <si>
    <t>BAMP860218</t>
  </si>
  <si>
    <t>AUGV950225MGTGRR05</t>
  </si>
  <si>
    <t>AUGV950225</t>
  </si>
  <si>
    <t>ROPR980831MGTDRM07</t>
  </si>
  <si>
    <t>ROPR980831</t>
  </si>
  <si>
    <t>CAPR811204MGTRDS06</t>
  </si>
  <si>
    <t>CAPR811204</t>
  </si>
  <si>
    <t>MOFR950817MMCRBS04</t>
  </si>
  <si>
    <t>MOFR950817</t>
  </si>
  <si>
    <t>MALL941125MGTYGT00</t>
  </si>
  <si>
    <t>MALL941125</t>
  </si>
  <si>
    <t>GASM871030MGTRLR15</t>
  </si>
  <si>
    <t>GASM871030</t>
  </si>
  <si>
    <t>AASG860103MGTLLN02</t>
  </si>
  <si>
    <t>AASG860103</t>
  </si>
  <si>
    <t>BAXA851107MGTRXL08</t>
  </si>
  <si>
    <t>BAXA851107</t>
  </si>
  <si>
    <t>RAJJ800829MGTMRN07</t>
  </si>
  <si>
    <t>RAJJ800829</t>
  </si>
  <si>
    <t>CEML920419MGTRRR08</t>
  </si>
  <si>
    <t>CEML920419</t>
  </si>
  <si>
    <t>OEBR810915MGTLRY07</t>
  </si>
  <si>
    <t>OEBR810915</t>
  </si>
  <si>
    <t>LEGM810303MGTDTR06</t>
  </si>
  <si>
    <t>LEGM810303</t>
  </si>
  <si>
    <t>OEGG910426MGTRND00</t>
  </si>
  <si>
    <t>OEGG910426</t>
  </si>
  <si>
    <t>CAAA940608MGTMRL05</t>
  </si>
  <si>
    <t>CAAA940608</t>
  </si>
  <si>
    <t>MABI960919MGTRLS05</t>
  </si>
  <si>
    <t>MABI960919</t>
  </si>
  <si>
    <t>RORE830927MGTDMS02</t>
  </si>
  <si>
    <t>RORE830927</t>
  </si>
  <si>
    <t>GOGG910525MGTDDD08</t>
  </si>
  <si>
    <t>GOGG910525</t>
  </si>
  <si>
    <t>MAHP910402MGTTRT01</t>
  </si>
  <si>
    <t>MAHP910402</t>
  </si>
  <si>
    <t>LALA921001MGTRNR09</t>
  </si>
  <si>
    <t>LALA921001</t>
  </si>
  <si>
    <t>CAMM840307MGTLDR03</t>
  </si>
  <si>
    <t>CAMM840307</t>
  </si>
  <si>
    <t>SACM890714MGTNSY00</t>
  </si>
  <si>
    <t>SACM890714</t>
  </si>
  <si>
    <t>MAMC881222MGTRRR00</t>
  </si>
  <si>
    <t>MAMC881222</t>
  </si>
  <si>
    <t>SASM930920MGTNNR01</t>
  </si>
  <si>
    <t>SASM930920</t>
  </si>
  <si>
    <t>SOMR880524MGTTRC08</t>
  </si>
  <si>
    <t>SOMR880524</t>
  </si>
  <si>
    <t>LAIY930520MGTZBL04</t>
  </si>
  <si>
    <t>LAIY930520</t>
  </si>
  <si>
    <t>VILH911130MGTLPR04</t>
  </si>
  <si>
    <t>VILH911130</t>
  </si>
  <si>
    <t>MAGM840804MGTRRG02</t>
  </si>
  <si>
    <t>MAGM840804</t>
  </si>
  <si>
    <t>GUVM950312MGTZNR07</t>
  </si>
  <si>
    <t>GUVM950312</t>
  </si>
  <si>
    <t>PEFA820613MGTRRN04</t>
  </si>
  <si>
    <t>PEFA820613</t>
  </si>
  <si>
    <t>SAGG971223MGTLND00</t>
  </si>
  <si>
    <t>SAGG971223</t>
  </si>
  <si>
    <t>RAMC860107MGTNRL02</t>
  </si>
  <si>
    <t>RAMC860107</t>
  </si>
  <si>
    <t>BORT850919MGTNDR03</t>
  </si>
  <si>
    <t>BORT850919</t>
  </si>
  <si>
    <t>DEFE971202MGTNRL01</t>
  </si>
  <si>
    <t>DEFE971202</t>
  </si>
  <si>
    <t>GOMG890419MGTMJL04</t>
  </si>
  <si>
    <t>GOMG890419</t>
  </si>
  <si>
    <t>GOGD921013MGTNRN01</t>
  </si>
  <si>
    <t>GOGD921013</t>
  </si>
  <si>
    <t>AAMA940311MGTLND04</t>
  </si>
  <si>
    <t>AAMA940311</t>
  </si>
  <si>
    <t>SACL920128MGTNLN00</t>
  </si>
  <si>
    <t>SACL920128</t>
  </si>
  <si>
    <t>BERV901019MGTLMR02</t>
  </si>
  <si>
    <t>BERV901019</t>
  </si>
  <si>
    <t>CEMF910509MGTRDL01</t>
  </si>
  <si>
    <t>CEMF910509</t>
  </si>
  <si>
    <t>LUCA860915MCLNRL03</t>
  </si>
  <si>
    <t>LUCA860915</t>
  </si>
  <si>
    <t>MEJM910519MGTJRG04</t>
  </si>
  <si>
    <t>MEJM910519</t>
  </si>
  <si>
    <t>JUAM911211MGTRLR03</t>
  </si>
  <si>
    <t>JUAM911211</t>
  </si>
  <si>
    <t>DERB840415MGTLDT07</t>
  </si>
  <si>
    <t>DERB840415</t>
  </si>
  <si>
    <t>LISI890903MGTCLS08</t>
  </si>
  <si>
    <t>LISI890903</t>
  </si>
  <si>
    <t>MERR810925MGTLDS07</t>
  </si>
  <si>
    <t>MERR810925</t>
  </si>
  <si>
    <t>JACR791028MGTRRC01</t>
  </si>
  <si>
    <t>JACR791028</t>
  </si>
  <si>
    <t>MOIS860309MGTRBN01</t>
  </si>
  <si>
    <t>MOIS860309</t>
  </si>
  <si>
    <t>VIAG911025MGTLGD06</t>
  </si>
  <si>
    <t>VIAG911025</t>
  </si>
  <si>
    <t>EIAG860210MGTLRL02</t>
  </si>
  <si>
    <t>EIAG860210</t>
  </si>
  <si>
    <t>MAHA790301MGTRRZ15</t>
  </si>
  <si>
    <t>MAHA790301</t>
  </si>
  <si>
    <t>GOPG970320MGTDRD07</t>
  </si>
  <si>
    <t>GOPG970320</t>
  </si>
  <si>
    <t>GORL891205MGTNDR07</t>
  </si>
  <si>
    <t>GORL891205</t>
  </si>
  <si>
    <t>RARD800610MGTYYN03</t>
  </si>
  <si>
    <t>RARD800610</t>
  </si>
  <si>
    <t>CAMA871127MGTSRN09</t>
  </si>
  <si>
    <t>CAMA871127</t>
  </si>
  <si>
    <t>PERS951009MGTRMR07</t>
  </si>
  <si>
    <t>PERS951009</t>
  </si>
  <si>
    <t>FOJD800719MOCLML07</t>
  </si>
  <si>
    <t>FOJD800719</t>
  </si>
  <si>
    <t>GARC970730MGTRDL07</t>
  </si>
  <si>
    <t>GARC970730</t>
  </si>
  <si>
    <t>RARG960827MGTMVD08</t>
  </si>
  <si>
    <t>RARG960827</t>
  </si>
  <si>
    <t>CAAR980321MGTMLC04</t>
  </si>
  <si>
    <t>CAAR980321</t>
  </si>
  <si>
    <t>RORY951014MGTDMZ00</t>
  </si>
  <si>
    <t>RORY951014</t>
  </si>
  <si>
    <t>GOCB930407MGTNRR09</t>
  </si>
  <si>
    <t>GOCB930407</t>
  </si>
  <si>
    <t>PEGV800909MGTRRC18</t>
  </si>
  <si>
    <t>PEGV800909</t>
  </si>
  <si>
    <t>GOSC841014MGTNNN07</t>
  </si>
  <si>
    <t>GOSC841014</t>
  </si>
  <si>
    <t>LILC790716MGTRPR08</t>
  </si>
  <si>
    <t>LILC790716</t>
  </si>
  <si>
    <t>RORC970121MGTDYR09</t>
  </si>
  <si>
    <t>RORC970121</t>
  </si>
  <si>
    <t>VIJH880206MGTLRR08</t>
  </si>
  <si>
    <t>VIJH880206</t>
  </si>
  <si>
    <t>CARC860430MGTZDL09</t>
  </si>
  <si>
    <t>CARC860430</t>
  </si>
  <si>
    <t>PAVE920310MGTDLL05</t>
  </si>
  <si>
    <t>PAVE920310</t>
  </si>
  <si>
    <t>LERE830814MGTDCV04</t>
  </si>
  <si>
    <t>LERE830814</t>
  </si>
  <si>
    <t>VILL980425MGTLPR07</t>
  </si>
  <si>
    <t>VILL980425</t>
  </si>
  <si>
    <t>SASG830507MGTLRS03</t>
  </si>
  <si>
    <t>SASG830507</t>
  </si>
  <si>
    <t>AAMJ860406MGTLRN01</t>
  </si>
  <si>
    <t>AAMJ860406</t>
  </si>
  <si>
    <t>GARB900212MGTRDL00</t>
  </si>
  <si>
    <t>GARB900212</t>
  </si>
  <si>
    <t>GAVJ880613MGTRRN07</t>
  </si>
  <si>
    <t>GAVJ880613</t>
  </si>
  <si>
    <t>ROPM990625MGTDRR10</t>
  </si>
  <si>
    <t>ROPM990625</t>
  </si>
  <si>
    <t>LOLP990618MGTPRL07</t>
  </si>
  <si>
    <t>LOLP990618</t>
  </si>
  <si>
    <t>SOMT910818MGTTNR08</t>
  </si>
  <si>
    <t>SOMT910818</t>
  </si>
  <si>
    <t>MERV911207MGTNDR03</t>
  </si>
  <si>
    <t>MERV911207</t>
  </si>
  <si>
    <t>SAVM890107MGTNNG00</t>
  </si>
  <si>
    <t>SAVM890107</t>
  </si>
  <si>
    <t>MARI930627MGTRDS05</t>
  </si>
  <si>
    <t>MARI930627</t>
  </si>
  <si>
    <t>MOSG961215MGTRND03</t>
  </si>
  <si>
    <t>MOSG961215</t>
  </si>
  <si>
    <t>HEBF810301MGTRRL05</t>
  </si>
  <si>
    <t>HEBF810301</t>
  </si>
  <si>
    <t>MUCL860108MGTXBZ07</t>
  </si>
  <si>
    <t>MUCL860108</t>
  </si>
  <si>
    <t>FOEN920901MGTLSY02</t>
  </si>
  <si>
    <t>FOEN920901</t>
  </si>
  <si>
    <t>LOSM980421MGTRLY03</t>
  </si>
  <si>
    <t>LOSM980421</t>
  </si>
  <si>
    <t>MEMA840426MGTNRN08</t>
  </si>
  <si>
    <t>MEMA840426</t>
  </si>
  <si>
    <t>RAPA850125MGTMRD08</t>
  </si>
  <si>
    <t>RAPA850125</t>
  </si>
  <si>
    <t>ROMS890507MGTSRL09</t>
  </si>
  <si>
    <t>ROMS890507</t>
  </si>
  <si>
    <t>CARN860830MGTMNN04</t>
  </si>
  <si>
    <t>CARN860830</t>
  </si>
  <si>
    <t>LORM910417MGTPDR09</t>
  </si>
  <si>
    <t>LORM910417</t>
  </si>
  <si>
    <t>GASR850704MGTRLF01</t>
  </si>
  <si>
    <t>GASR850704</t>
  </si>
  <si>
    <t>GOYA790914MGTDXL05</t>
  </si>
  <si>
    <t>GOYA790914</t>
  </si>
  <si>
    <t>RASV820603MGTMLR05</t>
  </si>
  <si>
    <t>RASV820603</t>
  </si>
  <si>
    <t>CAGM920712MGTSZR18</t>
  </si>
  <si>
    <t>CAGM920712</t>
  </si>
  <si>
    <t>MALM880512MGTRRY04</t>
  </si>
  <si>
    <t>MALM880512</t>
  </si>
  <si>
    <t>RACB970511MGTMML09</t>
  </si>
  <si>
    <t>RACB970511</t>
  </si>
  <si>
    <t>RAMH790907MGTNNL04</t>
  </si>
  <si>
    <t>RAMH790907</t>
  </si>
  <si>
    <t>GOGR880617MGTDRC05</t>
  </si>
  <si>
    <t>GOGR880617</t>
  </si>
  <si>
    <t>COGT801015MGTNDR05</t>
  </si>
  <si>
    <t>COGT801015</t>
  </si>
  <si>
    <t>MEVT860810MGTJLR05</t>
  </si>
  <si>
    <t>MEVT860810</t>
  </si>
  <si>
    <t>RIPI860124MGTVLR01</t>
  </si>
  <si>
    <t>RIPI860124</t>
  </si>
  <si>
    <t>HEMJ841013MGTRRN07</t>
  </si>
  <si>
    <t>HEMJ841013</t>
  </si>
  <si>
    <t>AARM980829MGTVBY06</t>
  </si>
  <si>
    <t>AARM980829</t>
  </si>
  <si>
    <t>AIMS960627MGTVTC00</t>
  </si>
  <si>
    <t>AIMS960627</t>
  </si>
  <si>
    <t>ROGN830529MGTDRH07</t>
  </si>
  <si>
    <t>ROGN830529</t>
  </si>
  <si>
    <t>PELY970527MGTRZR10</t>
  </si>
  <si>
    <t>PELY970527</t>
  </si>
  <si>
    <t>RAAJ871224MGTYVS00</t>
  </si>
  <si>
    <t>RAAJ871224</t>
  </si>
  <si>
    <t>SAMC930820MGTNRR04</t>
  </si>
  <si>
    <t>SAMC930820</t>
  </si>
  <si>
    <t>MEVG951113MGTDLD07</t>
  </si>
  <si>
    <t>MEVG951113</t>
  </si>
  <si>
    <t>EAGM910118MGTSRR01</t>
  </si>
  <si>
    <t>EAGM910118</t>
  </si>
  <si>
    <t>BAPA950309MGTRTN04</t>
  </si>
  <si>
    <t>BAPA950309</t>
  </si>
  <si>
    <t>AAMT961015MGTLDR08</t>
  </si>
  <si>
    <t>AAMT961015</t>
  </si>
  <si>
    <t>AIAM871024MGTVGR07</t>
  </si>
  <si>
    <t>AIAM871024</t>
  </si>
  <si>
    <t>DEDS790729MGTLZR01</t>
  </si>
  <si>
    <t>DEDS790729</t>
  </si>
  <si>
    <t>GAGJ990412MGTRML07</t>
  </si>
  <si>
    <t>GAGJ990412</t>
  </si>
  <si>
    <t>ROPC870702MGTDRR08</t>
  </si>
  <si>
    <t>ROPC870702</t>
  </si>
  <si>
    <t>CAAM800718MGTRLR07</t>
  </si>
  <si>
    <t>CAAM800718</t>
  </si>
  <si>
    <t>VAGY900708MGTZRL05</t>
  </si>
  <si>
    <t>VAGY900708</t>
  </si>
  <si>
    <t>GAHI880725MSPRRS08</t>
  </si>
  <si>
    <t>GAHI880725</t>
  </si>
  <si>
    <t>RABG820919MGTMRD03</t>
  </si>
  <si>
    <t>RABG820919</t>
  </si>
  <si>
    <t>AARL800705MGTLST04</t>
  </si>
  <si>
    <t>AARL800705</t>
  </si>
  <si>
    <t>DEGS911221MGTLTN03</t>
  </si>
  <si>
    <t>DEGS911221</t>
  </si>
  <si>
    <t>GUSC941208MGTXLN06</t>
  </si>
  <si>
    <t>GUSC941208</t>
  </si>
  <si>
    <t>SARA850320MGTNDL02</t>
  </si>
  <si>
    <t>SARA850320</t>
  </si>
  <si>
    <t>AAMR800927MGTLRT09</t>
  </si>
  <si>
    <t>AAMR800927</t>
  </si>
  <si>
    <t>MASE800728MGTRLL04</t>
  </si>
  <si>
    <t>MASE800728</t>
  </si>
  <si>
    <t>PEGB990409MGTRNR01</t>
  </si>
  <si>
    <t>PEGB990409</t>
  </si>
  <si>
    <t>RIGM810420MGTVNR01</t>
  </si>
  <si>
    <t>RIGM810420</t>
  </si>
  <si>
    <t>RARA930724MGTMNN01</t>
  </si>
  <si>
    <t>RARA930724</t>
  </si>
  <si>
    <t>FOGL870608MGTLRR04</t>
  </si>
  <si>
    <t>FOGL870608</t>
  </si>
  <si>
    <t>GOLE990822MGTDNR03</t>
  </si>
  <si>
    <t>GOLE990822</t>
  </si>
  <si>
    <t>ROLB940517MGTDNT09</t>
  </si>
  <si>
    <t>ROLB940517</t>
  </si>
  <si>
    <t>DIRC930519MGTZSL04</t>
  </si>
  <si>
    <t>DIRC930519</t>
  </si>
  <si>
    <t>AUJP860107MGTGMT09</t>
  </si>
  <si>
    <t>AUJP860107</t>
  </si>
  <si>
    <t>DEHC791208MGTLRN01</t>
  </si>
  <si>
    <t>DEHC791208</t>
  </si>
  <si>
    <t>FAAM801020MSPRGR03</t>
  </si>
  <si>
    <t>FAAM801020</t>
  </si>
  <si>
    <t>DIRE841031MGTZYG01</t>
  </si>
  <si>
    <t>DIRE841031</t>
  </si>
  <si>
    <t>CAAM950510MGTRGR02</t>
  </si>
  <si>
    <t>CAAM950510</t>
  </si>
  <si>
    <t>PAJB950322MGTLRL03</t>
  </si>
  <si>
    <t>PAJB950322</t>
  </si>
  <si>
    <t>PEHG930507MGTRRD00</t>
  </si>
  <si>
    <t>PEHG930507</t>
  </si>
  <si>
    <t>LAAE830214MGTNLS09</t>
  </si>
  <si>
    <t>LAAE830214</t>
  </si>
  <si>
    <t>MATG900117MGTNRD00</t>
  </si>
  <si>
    <t>MATG900117</t>
  </si>
  <si>
    <t>BICB940123MGTRLR07</t>
  </si>
  <si>
    <t>BICB940123</t>
  </si>
  <si>
    <t>DIGM870126MGTZMR06</t>
  </si>
  <si>
    <t>DIGM870126</t>
  </si>
  <si>
    <t>GOSM810610MGTNNR03</t>
  </si>
  <si>
    <t>GOSM810610</t>
  </si>
  <si>
    <t>NUCL801214MGTXNC04</t>
  </si>
  <si>
    <t>NUCL801214</t>
  </si>
  <si>
    <t>GUGE830317MGTTRL09</t>
  </si>
  <si>
    <t>GUGE830317</t>
  </si>
  <si>
    <t>VILC951217MGTLPC01</t>
  </si>
  <si>
    <t>VILC951217</t>
  </si>
  <si>
    <t>JUCM940802MGTRRR01</t>
  </si>
  <si>
    <t>JUCM940802</t>
  </si>
  <si>
    <t>JUMP860504MGTRNL05</t>
  </si>
  <si>
    <t>JUMP860504</t>
  </si>
  <si>
    <t>QUVA940215MGTNRN06</t>
  </si>
  <si>
    <t>QUVA940215</t>
  </si>
  <si>
    <t>AAGR820713MGTLNS00</t>
  </si>
  <si>
    <t>AAGR820713</t>
  </si>
  <si>
    <t>CEGL990909MGTRRZ04</t>
  </si>
  <si>
    <t>CEGL990909</t>
  </si>
  <si>
    <t>SARM841226MGTLNR09</t>
  </si>
  <si>
    <t>SARM841226</t>
  </si>
  <si>
    <t>CXCA890313MGTRSN02</t>
  </si>
  <si>
    <t>CXCA890313</t>
  </si>
  <si>
    <t>JIQE930119MMCMRL06</t>
  </si>
  <si>
    <t>JIQE930119</t>
  </si>
  <si>
    <t>MERJ791208MGTNMS04</t>
  </si>
  <si>
    <t>MERJ791208</t>
  </si>
  <si>
    <t>CORV810521MGTRMR02</t>
  </si>
  <si>
    <t>CORV810521</t>
  </si>
  <si>
    <t>ROGB870825MSPMRR03</t>
  </si>
  <si>
    <t>ROGB870825</t>
  </si>
  <si>
    <t>CXGE870801MGTNRL02</t>
  </si>
  <si>
    <t>CXGE870801</t>
  </si>
  <si>
    <t>GOSR990102MGTDRS09</t>
  </si>
  <si>
    <t>GOSR990102</t>
  </si>
  <si>
    <t>MELA980816MGTNNN04</t>
  </si>
  <si>
    <t>MELA980816</t>
  </si>
  <si>
    <t>PEGF811221MGTRNR01</t>
  </si>
  <si>
    <t>PEGF811221</t>
  </si>
  <si>
    <t>PALN910917MGTRNN01</t>
  </si>
  <si>
    <t>PALN910917</t>
  </si>
  <si>
    <t>DIGZ881014MGTZRR06</t>
  </si>
  <si>
    <t>DIGZ881014</t>
  </si>
  <si>
    <t>BALA900825MGTRRN08</t>
  </si>
  <si>
    <t>BALA900825</t>
  </si>
  <si>
    <t>AIGM911020MGTVDR03</t>
  </si>
  <si>
    <t>AIGM911020</t>
  </si>
  <si>
    <t>CEGN920424MGTRNN04</t>
  </si>
  <si>
    <t>CEGN920424</t>
  </si>
  <si>
    <t>GATC921124MGTRRR07</t>
  </si>
  <si>
    <t>GATC921124</t>
  </si>
  <si>
    <t>GAGG971111MGTRRD08</t>
  </si>
  <si>
    <t>GAGG971111</t>
  </si>
  <si>
    <t>LOMI860519MGTYRR00</t>
  </si>
  <si>
    <t>LOMI860519</t>
  </si>
  <si>
    <t>OITD990913MGTRRL07</t>
  </si>
  <si>
    <t>OITD990913</t>
  </si>
  <si>
    <t>GOMR850505MGTNNQ02</t>
  </si>
  <si>
    <t>GOMR850505</t>
  </si>
  <si>
    <t>ROLC830909MGTDZR03</t>
  </si>
  <si>
    <t>ROLC830909</t>
  </si>
  <si>
    <t>LOGG910518MGTPNL02</t>
  </si>
  <si>
    <t>LOGG910518</t>
  </si>
  <si>
    <t>AALE880301MGTLNL16</t>
  </si>
  <si>
    <t>AALE880301</t>
  </si>
  <si>
    <t>RARM820628MGTMJR04</t>
  </si>
  <si>
    <t>RARM820628</t>
  </si>
  <si>
    <t>RIRG981212MGTVMD05</t>
  </si>
  <si>
    <t>RIRG981212</t>
  </si>
  <si>
    <t>VIVC960511MGTVZR02</t>
  </si>
  <si>
    <t>VIVC960511</t>
  </si>
  <si>
    <t>CEME970402MGTRXR07</t>
  </si>
  <si>
    <t>CEME970402</t>
  </si>
  <si>
    <t>VAEE820304MGTZSR05</t>
  </si>
  <si>
    <t>VAEE820304</t>
  </si>
  <si>
    <t>GOHR800927MGTNRN07</t>
  </si>
  <si>
    <t>GOHR800927</t>
  </si>
  <si>
    <t>SIGC860503MGTLRR05</t>
  </si>
  <si>
    <t>SIGC860503</t>
  </si>
  <si>
    <t>PEVJ990902MGTRVS04</t>
  </si>
  <si>
    <t>PEVJ990902</t>
  </si>
  <si>
    <t>RISG931120MGTNNB00</t>
  </si>
  <si>
    <t>RISG931120</t>
  </si>
  <si>
    <t>GARG871102MGTRDD01</t>
  </si>
  <si>
    <t>GARG871102</t>
  </si>
  <si>
    <t>ROBC970808MGTSLR07</t>
  </si>
  <si>
    <t>ROBC970808</t>
  </si>
  <si>
    <t>GAHA800328MGTRRL00</t>
  </si>
  <si>
    <t>GAHA800328</t>
  </si>
  <si>
    <t>COLG931108MGTRPD02</t>
  </si>
  <si>
    <t>COLG931108</t>
  </si>
  <si>
    <t>MAAG920306MGTRND06</t>
  </si>
  <si>
    <t>MAAG920306</t>
  </si>
  <si>
    <t>LAGV830918MGTNNR05</t>
  </si>
  <si>
    <t>LAGV830918</t>
  </si>
  <si>
    <t>ROGJ951023MGTDTM01</t>
  </si>
  <si>
    <t>ROGJ951023</t>
  </si>
  <si>
    <t>RAOY930615MGTMLL00</t>
  </si>
  <si>
    <t>RAOY930615</t>
  </si>
  <si>
    <t>RIDL990623MGTSZR00</t>
  </si>
  <si>
    <t>RIDL990623</t>
  </si>
  <si>
    <t>AIMS970218MGTRNN07</t>
  </si>
  <si>
    <t>AIMS970218</t>
  </si>
  <si>
    <t>NESL990117MGTRNZ04</t>
  </si>
  <si>
    <t>NESL990117</t>
  </si>
  <si>
    <t>MEGM840520MGTNMR06</t>
  </si>
  <si>
    <t>MEGM840520</t>
  </si>
  <si>
    <t>LOCJ900415MGTPMS02</t>
  </si>
  <si>
    <t>LOCJ900415</t>
  </si>
  <si>
    <t>GUMM830910MGTZRG05</t>
  </si>
  <si>
    <t>GUMM830910</t>
  </si>
  <si>
    <t>RIAA801213MGTCML16</t>
  </si>
  <si>
    <t>RIAA801213</t>
  </si>
  <si>
    <t>HEOS950806MGTRRC02</t>
  </si>
  <si>
    <t>HEOS950806</t>
  </si>
  <si>
    <t>OUGS940907MGTRTM08</t>
  </si>
  <si>
    <t>OUGS940907</t>
  </si>
  <si>
    <t>GUMA920613MGTZRN09</t>
  </si>
  <si>
    <t>GUMA920613</t>
  </si>
  <si>
    <t>HECG910224MGTRRD08</t>
  </si>
  <si>
    <t>HECG910224</t>
  </si>
  <si>
    <t>LOAC930312MGTPGR05</t>
  </si>
  <si>
    <t>LOAC930312</t>
  </si>
  <si>
    <t>QUSD960205MMCNNN09</t>
  </si>
  <si>
    <t>QUSD960205</t>
  </si>
  <si>
    <t>CEVR901015MGTRLS02</t>
  </si>
  <si>
    <t>CEVR901015</t>
  </si>
  <si>
    <t>MARF930616MGTTNL03</t>
  </si>
  <si>
    <t>MARF930616</t>
  </si>
  <si>
    <t>CALC820501MGTNPR05</t>
  </si>
  <si>
    <t>CALC820501</t>
  </si>
  <si>
    <t>ROGD811011MGTDRS02</t>
  </si>
  <si>
    <t>ROGD811011</t>
  </si>
  <si>
    <t>LOMR860704MGTPNF07</t>
  </si>
  <si>
    <t>LOMR860704</t>
  </si>
  <si>
    <t>ROMA870329MGTDRR03</t>
  </si>
  <si>
    <t>ROMA870329</t>
  </si>
  <si>
    <t>HEVA900531MGTRLN11</t>
  </si>
  <si>
    <t>HEVA900531</t>
  </si>
  <si>
    <t>CESY880416MGTRND04</t>
  </si>
  <si>
    <t>CESY880416</t>
  </si>
  <si>
    <t>MAML970524MGTRNR05</t>
  </si>
  <si>
    <t>MAML970524</t>
  </si>
  <si>
    <t>GUGD940731MGTRNL07</t>
  </si>
  <si>
    <t>GUGD940731</t>
  </si>
  <si>
    <t>GAVR921220MGTLRS02</t>
  </si>
  <si>
    <t>GAVR921220</t>
  </si>
  <si>
    <t>RAGM890925MGTMRR03</t>
  </si>
  <si>
    <t>RAGM890925</t>
  </si>
  <si>
    <t>JUAA890606MGTRLN01</t>
  </si>
  <si>
    <t>JUAA890606</t>
  </si>
  <si>
    <t>PEJC930720MGTRMR08</t>
  </si>
  <si>
    <t>PEJC930720</t>
  </si>
  <si>
    <t>RAFM810812MGTMNN06</t>
  </si>
  <si>
    <t>RAFM810812</t>
  </si>
  <si>
    <t>BEZG820430MGTCMS03</t>
  </si>
  <si>
    <t>BEZG820430</t>
  </si>
  <si>
    <t>GOHA901031MGTNRZ05</t>
  </si>
  <si>
    <t>GOHA901031</t>
  </si>
  <si>
    <t>GARR811018MGTRSB08</t>
  </si>
  <si>
    <t>GARR811018</t>
  </si>
  <si>
    <t>JULG900701MGTRPD02</t>
  </si>
  <si>
    <t>JULG900701</t>
  </si>
  <si>
    <t>HEGM831120MGTRRR02</t>
  </si>
  <si>
    <t>HEGM831120</t>
  </si>
  <si>
    <t>ROCA930123MMCSNN08</t>
  </si>
  <si>
    <t>ROCA930123</t>
  </si>
  <si>
    <t>OEBM830321MGTLZR02</t>
  </si>
  <si>
    <t>OEBM830321</t>
  </si>
  <si>
    <t>EUHN000116MGTSRYA9</t>
  </si>
  <si>
    <t>EUHN000116</t>
  </si>
  <si>
    <t>RAED821023MDFNLL01</t>
  </si>
  <si>
    <t>RAED821023</t>
  </si>
  <si>
    <t>DUDC961021MGTRZL01</t>
  </si>
  <si>
    <t>DUDC961021</t>
  </si>
  <si>
    <t>GITP810909MGTRRT01</t>
  </si>
  <si>
    <t>GITP810909</t>
  </si>
  <si>
    <t>ROJL890101MGTDRR04</t>
  </si>
  <si>
    <t>ROJL890101</t>
  </si>
  <si>
    <t>AIMR931221MGTRRM08</t>
  </si>
  <si>
    <t>AIMR931221</t>
  </si>
  <si>
    <t>AEVM920113MGTRLR04</t>
  </si>
  <si>
    <t>AEVM920113</t>
  </si>
  <si>
    <t>MAAL790127MGTNRL02</t>
  </si>
  <si>
    <t>MAAL790127</t>
  </si>
  <si>
    <t>RAGA960906MGTMRL00</t>
  </si>
  <si>
    <t>RAGA960906</t>
  </si>
  <si>
    <t>ROMA930915MGTDRN06</t>
  </si>
  <si>
    <t>ROMA930915</t>
  </si>
  <si>
    <t>BAGV970207MGTLRR05</t>
  </si>
  <si>
    <t>BAGV970207</t>
  </si>
  <si>
    <t>CASA810415MGTMNN07</t>
  </si>
  <si>
    <t>CASA810415</t>
  </si>
  <si>
    <t>VAEN971016MGTRXH23</t>
  </si>
  <si>
    <t>VAEN971016</t>
  </si>
  <si>
    <t>OEJA990307MGTLRN05</t>
  </si>
  <si>
    <t>OEJA990307</t>
  </si>
  <si>
    <t>PECA920708MGTRRN02</t>
  </si>
  <si>
    <t>PECA920708</t>
  </si>
  <si>
    <t>SAGM790618MGTNLR08</t>
  </si>
  <si>
    <t>SAGM790618</t>
  </si>
  <si>
    <t>CEVL921215MGTRRC02</t>
  </si>
  <si>
    <t>CEVL921215</t>
  </si>
  <si>
    <t>GALJ790316MGTRNN00</t>
  </si>
  <si>
    <t>GALJ790316</t>
  </si>
  <si>
    <t>FOCD960901MGTLRN02</t>
  </si>
  <si>
    <t>FOCD960901</t>
  </si>
  <si>
    <t>AABD870410MGTRCL03</t>
  </si>
  <si>
    <t>AABD870410</t>
  </si>
  <si>
    <t>MACA910130MGTLNN16</t>
  </si>
  <si>
    <t>MACA910130</t>
  </si>
  <si>
    <t>CXGA951124MGTMRL07</t>
  </si>
  <si>
    <t>CXGA951124</t>
  </si>
  <si>
    <t>AIGN800803MGTVTN09</t>
  </si>
  <si>
    <t>AIGN800803</t>
  </si>
  <si>
    <t>CUEJ890117MGTRSV05</t>
  </si>
  <si>
    <t>CUEJ890117</t>
  </si>
  <si>
    <t>DEJY870210MGTNRN00</t>
  </si>
  <si>
    <t>DEJY870210</t>
  </si>
  <si>
    <t>JUAJ891225MGTRLS09</t>
  </si>
  <si>
    <t>JUAJ891225</t>
  </si>
  <si>
    <t>CUSL850607MGTLNL04</t>
  </si>
  <si>
    <t>CUSL850607</t>
  </si>
  <si>
    <t>MELG810112MGTZND07</t>
  </si>
  <si>
    <t>MELG810112</t>
  </si>
  <si>
    <t>BATR810916MGTDRS02</t>
  </si>
  <si>
    <t>BATR810916</t>
  </si>
  <si>
    <t>MEGB930922MGTJNR04</t>
  </si>
  <si>
    <t>MEGB930922</t>
  </si>
  <si>
    <t>MAMN871113MGTNNN00</t>
  </si>
  <si>
    <t>MAMN871113</t>
  </si>
  <si>
    <t>ROGL911112MGTSDZ07</t>
  </si>
  <si>
    <t>ROGL911112</t>
  </si>
  <si>
    <t>SARR910721MGTLDQ09</t>
  </si>
  <si>
    <t>SARR910721</t>
  </si>
  <si>
    <t>CACN000114MGTMSFA1</t>
  </si>
  <si>
    <t>CACN000114</t>
  </si>
  <si>
    <t>MECA811222MGTDNM06</t>
  </si>
  <si>
    <t>MECA811222</t>
  </si>
  <si>
    <t>LARI900801MGTNDS09</t>
  </si>
  <si>
    <t>LARI900801</t>
  </si>
  <si>
    <t>LABR820703MGTNRM03</t>
  </si>
  <si>
    <t>LABR820703</t>
  </si>
  <si>
    <t>GOAS921203MGTMLN08</t>
  </si>
  <si>
    <t>GOAS921203</t>
  </si>
  <si>
    <t>PEPM950907MGTRRY00</t>
  </si>
  <si>
    <t>PEPM950907</t>
  </si>
  <si>
    <t>JEGA991128MGTSRN02</t>
  </si>
  <si>
    <t>JEGA991128</t>
  </si>
  <si>
    <t>LOGB830802MGTPTL08</t>
  </si>
  <si>
    <t>LOGB830802</t>
  </si>
  <si>
    <t>AAPV900906MGTVDR01</t>
  </si>
  <si>
    <t>AAPV900906</t>
  </si>
  <si>
    <t>BXCA880818MGTLRN02</t>
  </si>
  <si>
    <t>BXCA880818</t>
  </si>
  <si>
    <t>CATB950121MGTRVT02</t>
  </si>
  <si>
    <t>CATB950121</t>
  </si>
  <si>
    <t>SALS821227MOCNPL07</t>
  </si>
  <si>
    <t>SALS821227</t>
  </si>
  <si>
    <t>GOCY910610MGTNRZ02</t>
  </si>
  <si>
    <t>GOCY910610</t>
  </si>
  <si>
    <t>BASA860306MGTRND02</t>
  </si>
  <si>
    <t>BASA860306</t>
  </si>
  <si>
    <t>MAGG901212MGTRND01</t>
  </si>
  <si>
    <t>MAGG901212</t>
  </si>
  <si>
    <t>ROCR980308MGTJNS02</t>
  </si>
  <si>
    <t>ROCR980308</t>
  </si>
  <si>
    <t>ROCB960809MGTDRR02</t>
  </si>
  <si>
    <t>ROCB960809</t>
  </si>
  <si>
    <t>VAGP830526MGTZRL05</t>
  </si>
  <si>
    <t>VAGP830526</t>
  </si>
  <si>
    <t>MEJA950703MGTNNR08</t>
  </si>
  <si>
    <t>MEJA950703</t>
  </si>
  <si>
    <t>MOGC880705MGTNNR06</t>
  </si>
  <si>
    <t>MOGC880705</t>
  </si>
  <si>
    <t>TORS790421MGTRML05</t>
  </si>
  <si>
    <t>TORS790421</t>
  </si>
  <si>
    <t>RIMB920708MGTVRL09</t>
  </si>
  <si>
    <t>RIMB920708</t>
  </si>
  <si>
    <t>NUCR971026MGTXVS01</t>
  </si>
  <si>
    <t>NUCR971026</t>
  </si>
  <si>
    <t>HEMR961112MGTRRS02</t>
  </si>
  <si>
    <t>HEMR961112</t>
  </si>
  <si>
    <t>BURS950507MGTNJN05</t>
  </si>
  <si>
    <t>BURS950507</t>
  </si>
  <si>
    <t>SACC890604MGTNRL07</t>
  </si>
  <si>
    <t>SACC890604</t>
  </si>
  <si>
    <t>RARS870920MGTMDN02</t>
  </si>
  <si>
    <t>RARS870920</t>
  </si>
  <si>
    <t>HERS880627MGTRDC02</t>
  </si>
  <si>
    <t>HERS880627</t>
  </si>
  <si>
    <t>RICD870201MGTSRR00</t>
  </si>
  <si>
    <t>RICD870201</t>
  </si>
  <si>
    <t>CUGA991213MGTRTL06</t>
  </si>
  <si>
    <t>CUGA991213</t>
  </si>
  <si>
    <t>GORM920903MGTNMY05</t>
  </si>
  <si>
    <t>GORM920903</t>
  </si>
  <si>
    <t>CAQP800329MGTNND02</t>
  </si>
  <si>
    <t>CAQP800329</t>
  </si>
  <si>
    <t>ROVN850811MGTDGR09</t>
  </si>
  <si>
    <t>ROVN850811</t>
  </si>
  <si>
    <t>LUGA891227MGTPRL26</t>
  </si>
  <si>
    <t>LUGA891227</t>
  </si>
  <si>
    <t>COZZ971005MGTLRY09</t>
  </si>
  <si>
    <t>COZZ971005</t>
  </si>
  <si>
    <t>DESM981129MGTNRY00</t>
  </si>
  <si>
    <t>DESM981129</t>
  </si>
  <si>
    <t>GUSB910820MGTRNR05</t>
  </si>
  <si>
    <t>GUSB910820</t>
  </si>
  <si>
    <t>ROAM920628MGTSGR00</t>
  </si>
  <si>
    <t>ROAM920628</t>
  </si>
  <si>
    <t>LALR850204MGTNPF09</t>
  </si>
  <si>
    <t>LALR850204</t>
  </si>
  <si>
    <t>HELA820510MGTRZD06</t>
  </si>
  <si>
    <t>HELA820510</t>
  </si>
  <si>
    <t>GOPJ960114MGTNRS03</t>
  </si>
  <si>
    <t>GOPJ960114</t>
  </si>
  <si>
    <t>NURO810806MGTXMF08</t>
  </si>
  <si>
    <t>NURO810806</t>
  </si>
  <si>
    <t>GOMN981201MGTNRL09</t>
  </si>
  <si>
    <t>GOMN981201</t>
  </si>
  <si>
    <t>GIPB900916MGTRRT06</t>
  </si>
  <si>
    <t>GIPB900916</t>
  </si>
  <si>
    <t>CORI900327MGTRVL00</t>
  </si>
  <si>
    <t>CORI900327</t>
  </si>
  <si>
    <t>ROCZ891231MGTDRR08</t>
  </si>
  <si>
    <t>ROCZ891231</t>
  </si>
  <si>
    <t>GODR880830MGTNLS01</t>
  </si>
  <si>
    <t>GODR880830</t>
  </si>
  <si>
    <t>MAMA900902MGTTTN02</t>
  </si>
  <si>
    <t>MAMA900902</t>
  </si>
  <si>
    <t>MORC850507MGTRBR00</t>
  </si>
  <si>
    <t>MORC850507</t>
  </si>
  <si>
    <t>MAGP831017MGTRRL09</t>
  </si>
  <si>
    <t>MAGP831017</t>
  </si>
  <si>
    <t>GOMG931227MGTNLB03</t>
  </si>
  <si>
    <t>GOMG931227</t>
  </si>
  <si>
    <t>GUMM860407MGTRNC00</t>
  </si>
  <si>
    <t>GUMM860407</t>
  </si>
  <si>
    <t>MAGA960511MMCNZR05</t>
  </si>
  <si>
    <t>MAGA960511</t>
  </si>
  <si>
    <t>DIVP830305MGTZLT07</t>
  </si>
  <si>
    <t>DIVP830305</t>
  </si>
  <si>
    <t>GOBG891121MGTDLR09</t>
  </si>
  <si>
    <t>GOBG891121</t>
  </si>
  <si>
    <t>ROHF910520MGTSRL02</t>
  </si>
  <si>
    <t>ROHF910520</t>
  </si>
  <si>
    <t>MEMR970720MGTNLS06</t>
  </si>
  <si>
    <t>MEMR970720</t>
  </si>
  <si>
    <t>MUPL940317MGTLRZ09</t>
  </si>
  <si>
    <t>MUPL940317</t>
  </si>
  <si>
    <t>MORP980716MGTNMR05</t>
  </si>
  <si>
    <t>MORP980716</t>
  </si>
  <si>
    <t>VAGM871016MGTZRG01</t>
  </si>
  <si>
    <t>VAGM871016</t>
  </si>
  <si>
    <t>IARA970922MGTBMN04</t>
  </si>
  <si>
    <t>IARA970922</t>
  </si>
  <si>
    <t>LUVJ940518MGTNLN15</t>
  </si>
  <si>
    <t>LUVJ940518</t>
  </si>
  <si>
    <t>BIBL840923MGTRRN06</t>
  </si>
  <si>
    <t>BIBL840923</t>
  </si>
  <si>
    <t>AUTD821217MGTGVL04</t>
  </si>
  <si>
    <t>AUTD821217</t>
  </si>
  <si>
    <t>MERC860208MGTLNL06</t>
  </si>
  <si>
    <t>MERC860208</t>
  </si>
  <si>
    <t>GUMS910228MGTRRN06</t>
  </si>
  <si>
    <t>GUMS910228</t>
  </si>
  <si>
    <t>MAGC910729MGTRNR07</t>
  </si>
  <si>
    <t>MAGC910729</t>
  </si>
  <si>
    <t>CAGE880308MGTLRS05</t>
  </si>
  <si>
    <t>CAGE880308</t>
  </si>
  <si>
    <t>RAGS840818MGTMML02</t>
  </si>
  <si>
    <t>RAGS840818</t>
  </si>
  <si>
    <t>PAEJ951008MGTDXN00</t>
  </si>
  <si>
    <t>PAEJ951008</t>
  </si>
  <si>
    <t>CAMA971221MGTMNN03</t>
  </si>
  <si>
    <t>CAMA971221</t>
  </si>
  <si>
    <t>GAFN920408MGTRNR05</t>
  </si>
  <si>
    <t>GAFN920408</t>
  </si>
  <si>
    <t>REEA951225MGTGNN05</t>
  </si>
  <si>
    <t>REEA951225</t>
  </si>
  <si>
    <t>VAME870427MGTRLV04</t>
  </si>
  <si>
    <t>TAFJ891203MGTBNN01</t>
  </si>
  <si>
    <t>TAFJ891203</t>
  </si>
  <si>
    <t>NORD991119MGTLMN01</t>
  </si>
  <si>
    <t>NORD991119</t>
  </si>
  <si>
    <t>BAGJ980310MGTRLS09</t>
  </si>
  <si>
    <t>BAGJ980310</t>
  </si>
  <si>
    <t>LUCP971217MGTNST00</t>
  </si>
  <si>
    <t>LUCP971217</t>
  </si>
  <si>
    <t>AAPA860320MGTVRL08</t>
  </si>
  <si>
    <t>AAPA860320</t>
  </si>
  <si>
    <t>TORE800110MGTRDS07</t>
  </si>
  <si>
    <t>TORE800110</t>
  </si>
  <si>
    <t>PESL790531MGTRLZ06</t>
  </si>
  <si>
    <t>PESL790531</t>
  </si>
  <si>
    <t>MIGA870430MGTLTN03</t>
  </si>
  <si>
    <t>MIGA870430</t>
  </si>
  <si>
    <t>GOGC790404MGTNNL08</t>
  </si>
  <si>
    <t>GOGC790404</t>
  </si>
  <si>
    <t>SEML790125MGTRJR04</t>
  </si>
  <si>
    <t>SEML790125</t>
  </si>
  <si>
    <t>MEAA871222MGTNLN05</t>
  </si>
  <si>
    <t>MEAA871222</t>
  </si>
  <si>
    <t>RORM930707MGTMJR00</t>
  </si>
  <si>
    <t>RORM930707</t>
  </si>
  <si>
    <t>MOGS930919MGTRNN04</t>
  </si>
  <si>
    <t>MOGS930919</t>
  </si>
  <si>
    <t>COGK960912MGTRMR02</t>
  </si>
  <si>
    <t>COGK960912</t>
  </si>
  <si>
    <t>HERJ980513MGTRNS04</t>
  </si>
  <si>
    <t>HERJ980513</t>
  </si>
  <si>
    <t>GASC900831MGTRGR09</t>
  </si>
  <si>
    <t>GASC900831</t>
  </si>
  <si>
    <t>RERM870701MGTGDG03</t>
  </si>
  <si>
    <t>RERM870701</t>
  </si>
  <si>
    <t>COPR820517MGTRLY00</t>
  </si>
  <si>
    <t>COPR820517</t>
  </si>
  <si>
    <t>MAMM911029MGTNRY00</t>
  </si>
  <si>
    <t>MAMM911029</t>
  </si>
  <si>
    <t>PEDP911114MGTXZM00</t>
  </si>
  <si>
    <t>PEDP911114</t>
  </si>
  <si>
    <t>OICR810830MGTRRS02</t>
  </si>
  <si>
    <t>OICR810830</t>
  </si>
  <si>
    <t>MEVE810423MGTDLL08</t>
  </si>
  <si>
    <t>MEVE810423</t>
  </si>
  <si>
    <t>RAGC990418MGTMNR07</t>
  </si>
  <si>
    <t>RAGC990418</t>
  </si>
  <si>
    <t>AOPC880313MGTCRR09</t>
  </si>
  <si>
    <t>AOPC880313</t>
  </si>
  <si>
    <t>AAHL860209MGTNRT05</t>
  </si>
  <si>
    <t>AAHL860209</t>
  </si>
  <si>
    <t>GOMD970404MGTNCN03</t>
  </si>
  <si>
    <t>GOMD970404</t>
  </si>
  <si>
    <t>FAML950531MGTRNZ00</t>
  </si>
  <si>
    <t>FAML950531</t>
  </si>
  <si>
    <t>DIMI880120MGTSXR08</t>
  </si>
  <si>
    <t>DIMI880120</t>
  </si>
  <si>
    <t>GUSL930829MGTRTZ06</t>
  </si>
  <si>
    <t>GUSL930829</t>
  </si>
  <si>
    <t>PEJJ990915MGTRNN09</t>
  </si>
  <si>
    <t>PEJJ990915</t>
  </si>
  <si>
    <t>AEGO930117MGTRRR08</t>
  </si>
  <si>
    <t>AEGO930117</t>
  </si>
  <si>
    <t>LUJR960331MGTNRS03</t>
  </si>
  <si>
    <t>LUJR960331</t>
  </si>
  <si>
    <t>AAHA920602MGTLRN08</t>
  </si>
  <si>
    <t>AAHA920602</t>
  </si>
  <si>
    <t>RISJ790622MGTSTS02</t>
  </si>
  <si>
    <t>RISJ790622</t>
  </si>
  <si>
    <t>LERC890702MGTNSR09</t>
  </si>
  <si>
    <t>LERC890702</t>
  </si>
  <si>
    <t>SAHJ981203MGTLRS08</t>
  </si>
  <si>
    <t>SAHJ981203</t>
  </si>
  <si>
    <t>RAME800522MGTNNL01</t>
  </si>
  <si>
    <t>RAME800522</t>
  </si>
  <si>
    <t>SAGI881228MGTLDN06</t>
  </si>
  <si>
    <t>SAGI881228</t>
  </si>
  <si>
    <t>GOAM901207MGTNVR09</t>
  </si>
  <si>
    <t>GOAM901207</t>
  </si>
  <si>
    <t>MALL940806MGTRPC05</t>
  </si>
  <si>
    <t>MALL940806</t>
  </si>
  <si>
    <t>HEGL820728MGTRTC04</t>
  </si>
  <si>
    <t>HEGL820728</t>
  </si>
  <si>
    <t>BAPA890512MGTRNN05</t>
  </si>
  <si>
    <t>BAPA890512</t>
  </si>
  <si>
    <t>GAHF870517MGTRRR00</t>
  </si>
  <si>
    <t>GAHF870517</t>
  </si>
  <si>
    <t>TOVS871115MGTVZL02</t>
  </si>
  <si>
    <t>TOVS871115</t>
  </si>
  <si>
    <t>RAGI910115MGTNDS03</t>
  </si>
  <si>
    <t>RAGI910115</t>
  </si>
  <si>
    <t>FOPL860401MGTNDT06</t>
  </si>
  <si>
    <t>FOPL860401</t>
  </si>
  <si>
    <t>GAGE950112MGTRRL03</t>
  </si>
  <si>
    <t>GAGE950112</t>
  </si>
  <si>
    <t>QUBF930312MGTVRB07</t>
  </si>
  <si>
    <t>QUBF930312</t>
  </si>
  <si>
    <t>TOCE950416MGTRNR00</t>
  </si>
  <si>
    <t>TOCE950416</t>
  </si>
  <si>
    <t>GAMF840817MGTYXT01</t>
  </si>
  <si>
    <t>GAMF840817</t>
  </si>
  <si>
    <t>AAME811126MGTVXV06</t>
  </si>
  <si>
    <t>AAME811126</t>
  </si>
  <si>
    <t>SAGA890408MGTNNL09</t>
  </si>
  <si>
    <t>SAGA890408</t>
  </si>
  <si>
    <t>FISA910610MGTRGD04</t>
  </si>
  <si>
    <t>FISA910610</t>
  </si>
  <si>
    <t>GORA890312MGTNMN09</t>
  </si>
  <si>
    <t>GORA890312</t>
  </si>
  <si>
    <t>HEMM810907MGTRTR05</t>
  </si>
  <si>
    <t>HEMM810907</t>
  </si>
  <si>
    <t>COCM830503MGTRRR00</t>
  </si>
  <si>
    <t>COCM830503</t>
  </si>
  <si>
    <t>GUGS830528MGTTNL03</t>
  </si>
  <si>
    <t>GUGS830528</t>
  </si>
  <si>
    <t>AAHJ880313MGTLRS05</t>
  </si>
  <si>
    <t>AAHJ880313</t>
  </si>
  <si>
    <t>SAHL830808MGTNRR01</t>
  </si>
  <si>
    <t>SAHL830808</t>
  </si>
  <si>
    <t>QUML870806MGTVRR01</t>
  </si>
  <si>
    <t>QUML870806</t>
  </si>
  <si>
    <t>AAGA830829MGTVDN05</t>
  </si>
  <si>
    <t>AAGA830829</t>
  </si>
  <si>
    <t>SIRA960814MGTRNS09</t>
  </si>
  <si>
    <t>SIRA960814</t>
  </si>
  <si>
    <t>ZUMR980804MGTXNC03</t>
  </si>
  <si>
    <t>ZUMR980804</t>
  </si>
  <si>
    <t>ROCM970921MGTDRR05</t>
  </si>
  <si>
    <t>ROCM970921</t>
  </si>
  <si>
    <t>GOMS830724MGTNRL08</t>
  </si>
  <si>
    <t>GOMS830724</t>
  </si>
  <si>
    <t>EIVL880706MGTNNR09</t>
  </si>
  <si>
    <t>EIVL880706</t>
  </si>
  <si>
    <t>GACL931206MGTRRC06</t>
  </si>
  <si>
    <t>GACL931206</t>
  </si>
  <si>
    <t>MEAC840814MGTDVL04</t>
  </si>
  <si>
    <t>MEAC840814</t>
  </si>
  <si>
    <t>SAMN920315MGTNDL03</t>
  </si>
  <si>
    <t>SAMN920315</t>
  </si>
  <si>
    <t>CAHL910314MGTBRT04</t>
  </si>
  <si>
    <t>CAHL910314</t>
  </si>
  <si>
    <t>RARL820511MGTNMT00</t>
  </si>
  <si>
    <t>RARL820511</t>
  </si>
  <si>
    <t>GAJC990718MGTRRL03</t>
  </si>
  <si>
    <t>GAJC990718</t>
  </si>
  <si>
    <t>TESC840716MGTRNR09</t>
  </si>
  <si>
    <t>TESC840716</t>
  </si>
  <si>
    <t>EIJL830809MGTXRR09</t>
  </si>
  <si>
    <t>EIJL830809</t>
  </si>
  <si>
    <t>LUBG811212MGTNRD08</t>
  </si>
  <si>
    <t>LUBG811212</t>
  </si>
  <si>
    <t>GUCA821215MGTRML07</t>
  </si>
  <si>
    <t>GUCA821215</t>
  </si>
  <si>
    <t>MOQF930530MGTRRT02</t>
  </si>
  <si>
    <t>MOQF930530</t>
  </si>
  <si>
    <t>MAGV990314MGTRNR02</t>
  </si>
  <si>
    <t>MAGV990314</t>
  </si>
  <si>
    <t>CUCG981117MGTRRD00</t>
  </si>
  <si>
    <t>CUCG981117</t>
  </si>
  <si>
    <t>MELC970312MGTNPR01</t>
  </si>
  <si>
    <t>MELC970312</t>
  </si>
  <si>
    <t>RAGP990409MGTNNL04</t>
  </si>
  <si>
    <t>RAGP990409</t>
  </si>
  <si>
    <t>RARM981113MGTNJN00</t>
  </si>
  <si>
    <t>RARM981113</t>
  </si>
  <si>
    <t>CAVL801228MGTLZN03</t>
  </si>
  <si>
    <t>CAVL801228</t>
  </si>
  <si>
    <t>GONA841216MGTNXS01</t>
  </si>
  <si>
    <t>GONA841216</t>
  </si>
  <si>
    <t>LANM930711MGTRXY04</t>
  </si>
  <si>
    <t>LANM930711</t>
  </si>
  <si>
    <t>BAHM930125MGTZRR05</t>
  </si>
  <si>
    <t>BAHM930125</t>
  </si>
  <si>
    <t>CURD850625MDFRVN02</t>
  </si>
  <si>
    <t>CURD850625</t>
  </si>
  <si>
    <t>BAGP800322MGTZXL06</t>
  </si>
  <si>
    <t>BAGP800322</t>
  </si>
  <si>
    <t>ROSA920922MGTDNG05</t>
  </si>
  <si>
    <t>ROSA920922</t>
  </si>
  <si>
    <t>MOJE990524MGTCRR07</t>
  </si>
  <si>
    <t>MOJE990524</t>
  </si>
  <si>
    <t>GUAB950330MGTRLT04</t>
  </si>
  <si>
    <t>GUAB950330</t>
  </si>
  <si>
    <t>TACJ870529MGTPRN05</t>
  </si>
  <si>
    <t>TACJ870529</t>
  </si>
  <si>
    <t>RAPB910707MGTMNR02</t>
  </si>
  <si>
    <t>RAPB910707</t>
  </si>
  <si>
    <t>RAME880108MGTNNS03</t>
  </si>
  <si>
    <t>RAME880108</t>
  </si>
  <si>
    <t>GOCB910523MGTNSR06</t>
  </si>
  <si>
    <t>GOCB910523</t>
  </si>
  <si>
    <t>RAMA931015MGTNRL04</t>
  </si>
  <si>
    <t>RAMA931015</t>
  </si>
  <si>
    <t>GUCJ991230MGTTRL08</t>
  </si>
  <si>
    <t>GUCJ991230</t>
  </si>
  <si>
    <t>CURK801107MGTRMR01</t>
  </si>
  <si>
    <t>CURK801107</t>
  </si>
  <si>
    <t>SAAH810310MGTNLL05</t>
  </si>
  <si>
    <t>SAAH810310</t>
  </si>
  <si>
    <t>MIGN890509MGTLTR05</t>
  </si>
  <si>
    <t>MIGN890509</t>
  </si>
  <si>
    <t>SESK990818MGTRNR09</t>
  </si>
  <si>
    <t>SESK990818</t>
  </si>
  <si>
    <t>CARJ870711MGTRDN03</t>
  </si>
  <si>
    <t>CARJ870711</t>
  </si>
  <si>
    <t>GIMT871017MGTRRR02</t>
  </si>
  <si>
    <t>GIMT871017</t>
  </si>
  <si>
    <t>LUVC860302MGTNLN06</t>
  </si>
  <si>
    <t>LUVC860302</t>
  </si>
  <si>
    <t>GUAJ940126MGTRRS00</t>
  </si>
  <si>
    <t>GUAJ940126</t>
  </si>
  <si>
    <t>AAGL931009MGTLRR02</t>
  </si>
  <si>
    <t>AAGL931009</t>
  </si>
  <si>
    <t>ZUAA931022MHGXRN08</t>
  </si>
  <si>
    <t>ZUAA931022</t>
  </si>
  <si>
    <t>ROMF881005MGTDJR08</t>
  </si>
  <si>
    <t>ROMF881005</t>
  </si>
  <si>
    <t>CECB970906MGTRRR05</t>
  </si>
  <si>
    <t>CECB970906</t>
  </si>
  <si>
    <t>FUJM831004MGTNNR01</t>
  </si>
  <si>
    <t>FUJM831004</t>
  </si>
  <si>
    <t>AARG960613MGTLSD07</t>
  </si>
  <si>
    <t>AARG960613</t>
  </si>
  <si>
    <t>ROHC920606MSPMRR06</t>
  </si>
  <si>
    <t>ROHC920606</t>
  </si>
  <si>
    <t>SARM910822MGTLMR00</t>
  </si>
  <si>
    <t>SARM910822</t>
  </si>
  <si>
    <t>CAHE911013MGTRRV08</t>
  </si>
  <si>
    <t>CAHE911013</t>
  </si>
  <si>
    <t>VECA890721MGTLRN05</t>
  </si>
  <si>
    <t>VECA890721</t>
  </si>
  <si>
    <t>SAGL990605MGTLMZ04</t>
  </si>
  <si>
    <t>SAGL990605</t>
  </si>
  <si>
    <t>SEMC871109MGTRJC01</t>
  </si>
  <si>
    <t>SEMC871109</t>
  </si>
  <si>
    <t>MACG900823MGTRRD02</t>
  </si>
  <si>
    <t>MACG900823</t>
  </si>
  <si>
    <t>CECL871214MGTRRC00</t>
  </si>
  <si>
    <t>CECL871214</t>
  </si>
  <si>
    <t>QUAG871010MGTNLB02</t>
  </si>
  <si>
    <t>QUAG871010</t>
  </si>
  <si>
    <t>LAPM890105MGTLLR00</t>
  </si>
  <si>
    <t>LAPM890105</t>
  </si>
  <si>
    <t>GURA801012MGTTMN00</t>
  </si>
  <si>
    <t>GURA801012</t>
  </si>
  <si>
    <t>MAGL881018MGTNRR04</t>
  </si>
  <si>
    <t>MAGL881018</t>
  </si>
  <si>
    <t>SATS961013MGTNPN04</t>
  </si>
  <si>
    <t>SATS961013</t>
  </si>
  <si>
    <t>VEMF950805MGTLZL05</t>
  </si>
  <si>
    <t>VEMF950805</t>
  </si>
  <si>
    <t>GOJT870112MGTNMT00</t>
  </si>
  <si>
    <t>GOJT870112</t>
  </si>
  <si>
    <t>PEGA830301MGTRDD06</t>
  </si>
  <si>
    <t>PEGA830301</t>
  </si>
  <si>
    <t>CEMD851219MGTRNL04</t>
  </si>
  <si>
    <t>CEMD851219</t>
  </si>
  <si>
    <t>RAGC990801MGTMRT00</t>
  </si>
  <si>
    <t>RAGC990801</t>
  </si>
  <si>
    <t>RIRF921027MGTSML06</t>
  </si>
  <si>
    <t>RIRF921027</t>
  </si>
  <si>
    <t>COSI880322MGTNTM09</t>
  </si>
  <si>
    <t>COSI880322</t>
  </si>
  <si>
    <t>SATA870521MGTNRN07</t>
  </si>
  <si>
    <t>PARL861201MGTRZC08</t>
  </si>
  <si>
    <t>PARL861201</t>
  </si>
  <si>
    <t>MELL901026MGTNNR04</t>
  </si>
  <si>
    <t>MELL901026</t>
  </si>
  <si>
    <t>VIJJ850910MGTLRS01</t>
  </si>
  <si>
    <t>VIJJ850910</t>
  </si>
  <si>
    <t>TOCP791211MDFVGL01</t>
  </si>
  <si>
    <t>TOCP791211</t>
  </si>
  <si>
    <t>SUBP810914MGTSZT08</t>
  </si>
  <si>
    <t>SUBP810914</t>
  </si>
  <si>
    <t>COCL881108MGTNBR00</t>
  </si>
  <si>
    <t>COCL881108</t>
  </si>
  <si>
    <t>BOGR830703MGTCNM00</t>
  </si>
  <si>
    <t>BOGR830703</t>
  </si>
  <si>
    <t>AARM920828MGTLMR05</t>
  </si>
  <si>
    <t>AARM920828</t>
  </si>
  <si>
    <t>GORJ860109MGTNML08</t>
  </si>
  <si>
    <t>GORJ860109</t>
  </si>
  <si>
    <t>RAGB850316MGTMDR07</t>
  </si>
  <si>
    <t>RAGB850316</t>
  </si>
  <si>
    <t>COAP811205MGTRVL06</t>
  </si>
  <si>
    <t>COAP811205</t>
  </si>
  <si>
    <t>CXGA880212MGTSDN00</t>
  </si>
  <si>
    <t>CXGA880212</t>
  </si>
  <si>
    <t>RAVN880116MGTMLV00</t>
  </si>
  <si>
    <t>RAVN880116</t>
  </si>
  <si>
    <t>BALM920722MGTRGG09</t>
  </si>
  <si>
    <t>BALM920722</t>
  </si>
  <si>
    <t>ROQR960730MGTDNS06</t>
  </si>
  <si>
    <t>ROQR960730</t>
  </si>
  <si>
    <t>GORI890219MGTNML03</t>
  </si>
  <si>
    <t>GORI890219</t>
  </si>
  <si>
    <t>VISE830910MGTLLL04</t>
  </si>
  <si>
    <t>VISE830910</t>
  </si>
  <si>
    <t>PEMC840724MGTRRR01</t>
  </si>
  <si>
    <t>PEMC840724</t>
  </si>
  <si>
    <t>LUGC890813MGTNRS03</t>
  </si>
  <si>
    <t>LUGC890813</t>
  </si>
  <si>
    <t>AASG940607MGTNSN01</t>
  </si>
  <si>
    <t>AASG940607</t>
  </si>
  <si>
    <t>GOLL860320MGTNNR04</t>
  </si>
  <si>
    <t>GOLL860320</t>
  </si>
  <si>
    <t>PACM860609MGTNMR08</t>
  </si>
  <si>
    <t>PACM860609</t>
  </si>
  <si>
    <t>AICG940731MGTRMD03</t>
  </si>
  <si>
    <t>AICG940731</t>
  </si>
  <si>
    <t>AAML970419MGTLCC04</t>
  </si>
  <si>
    <t>AAML970419</t>
  </si>
  <si>
    <t>HEJE921125MGTRRR08</t>
  </si>
  <si>
    <t>HEJE921125</t>
  </si>
  <si>
    <t>SORG870912MGTLNR06</t>
  </si>
  <si>
    <t>SORG870912</t>
  </si>
  <si>
    <t>CESI950913MGTRLS06</t>
  </si>
  <si>
    <t>CESI950913</t>
  </si>
  <si>
    <t>MARN830607MGTRDN02</t>
  </si>
  <si>
    <t>MARN830607</t>
  </si>
  <si>
    <t>CAAA990724MGTBLL08</t>
  </si>
  <si>
    <t>CAAA990724</t>
  </si>
  <si>
    <t>RAGE821229MGTMTR05</t>
  </si>
  <si>
    <t>RAGE821229</t>
  </si>
  <si>
    <t>JUEV861017MGTRXR04</t>
  </si>
  <si>
    <t>JUEV861017</t>
  </si>
  <si>
    <t>GOCA850404MGTNRL00</t>
  </si>
  <si>
    <t>GOCA850404</t>
  </si>
  <si>
    <t>LIAK940108MGTNGR04</t>
  </si>
  <si>
    <t>LIAK940108</t>
  </si>
  <si>
    <t>OESG000207MJCRNRA6</t>
  </si>
  <si>
    <t>OESG000207</t>
  </si>
  <si>
    <t>ROBM951209MGTDLR08</t>
  </si>
  <si>
    <t>ROBM951209</t>
  </si>
  <si>
    <t>TOAP870629MGTRRT05</t>
  </si>
  <si>
    <t>TOAP870629</t>
  </si>
  <si>
    <t>CAAG890927MGTMRD04</t>
  </si>
  <si>
    <t>CAAG890927</t>
  </si>
  <si>
    <t>SATH871128MGTLRR06</t>
  </si>
  <si>
    <t>SATH871128</t>
  </si>
  <si>
    <t>CAVA910816MGTMLN00</t>
  </si>
  <si>
    <t>CAVA910816</t>
  </si>
  <si>
    <t>TORJ800707MGTRDN01</t>
  </si>
  <si>
    <t>TORJ800707</t>
  </si>
  <si>
    <t>HEMA960817MGTRNN00</t>
  </si>
  <si>
    <t>HEMA960817</t>
  </si>
  <si>
    <t>ROSE820323MGTJLR08</t>
  </si>
  <si>
    <t>ROSE820323</t>
  </si>
  <si>
    <t>MAAF871228MGTRRL07</t>
  </si>
  <si>
    <t>MAAF871228</t>
  </si>
  <si>
    <t>HESE930604MGTRLM07</t>
  </si>
  <si>
    <t>HESE930604</t>
  </si>
  <si>
    <t>BARB881114MGTRNR00</t>
  </si>
  <si>
    <t>BARB881114</t>
  </si>
  <si>
    <t>DEPE961206MGTNNV09</t>
  </si>
  <si>
    <t>DEPE961206</t>
  </si>
  <si>
    <t>GOTL790717MGTNLS03</t>
  </si>
  <si>
    <t>GOTL790717</t>
  </si>
  <si>
    <t>MORA870328MGTNML09</t>
  </si>
  <si>
    <t>MORA870328</t>
  </si>
  <si>
    <t>GOCG810517MGTNBD06</t>
  </si>
  <si>
    <t>GOCG810517</t>
  </si>
  <si>
    <t>NUMD970206MGTXRN00</t>
  </si>
  <si>
    <t>NUMD970206</t>
  </si>
  <si>
    <t>HEMA900408MDFRTN06</t>
  </si>
  <si>
    <t>HEMA900408</t>
  </si>
  <si>
    <t>SEJR870611MMCGLB09</t>
  </si>
  <si>
    <t>SEJR870611</t>
  </si>
  <si>
    <t>AIGA921113MGTRRL03</t>
  </si>
  <si>
    <t>AIGA921113</t>
  </si>
  <si>
    <t>RAMS850728MGTMLL08</t>
  </si>
  <si>
    <t>RAMS850728</t>
  </si>
  <si>
    <t>MEAC811017MGTNLR05</t>
  </si>
  <si>
    <t>MEAC811017</t>
  </si>
  <si>
    <t>JUVL980416MGTRLL01</t>
  </si>
  <si>
    <t>JUVL980416</t>
  </si>
  <si>
    <t>AUHG980803MGTGRD07</t>
  </si>
  <si>
    <t>AUHG980803</t>
  </si>
  <si>
    <t>AAMJ860917MGTRNN02</t>
  </si>
  <si>
    <t>AAMJ860917</t>
  </si>
  <si>
    <t>CAMJ811127MGTRRN07</t>
  </si>
  <si>
    <t>CAMJ811127</t>
  </si>
  <si>
    <t>JIDA880902MGTMZM03</t>
  </si>
  <si>
    <t>JIDA880902</t>
  </si>
  <si>
    <t>AIML951103MGTRRZ08</t>
  </si>
  <si>
    <t>AIML951103</t>
  </si>
  <si>
    <t>GOMA940727MGTNJN09</t>
  </si>
  <si>
    <t>GOMA940727</t>
  </si>
  <si>
    <t>ZUGS910909MGTSTR08</t>
  </si>
  <si>
    <t>ZUGS910909</t>
  </si>
  <si>
    <t>JUCA990923MGTRMN05</t>
  </si>
  <si>
    <t>JUCA990923</t>
  </si>
  <si>
    <t>CAGC990116MMCSNN02</t>
  </si>
  <si>
    <t>CAGC990116</t>
  </si>
  <si>
    <t>CACF900322MGTRRB07</t>
  </si>
  <si>
    <t>CACF900322</t>
  </si>
  <si>
    <t>HEPS931217MGTRDL00</t>
  </si>
  <si>
    <t>HEPS931217</t>
  </si>
  <si>
    <t>GAGR871022MGTRRS06</t>
  </si>
  <si>
    <t>GAGR871022</t>
  </si>
  <si>
    <t>AUOJ900208MGTGBS09</t>
  </si>
  <si>
    <t>AUOJ900208</t>
  </si>
  <si>
    <t>HEGM991216MGTRRR05</t>
  </si>
  <si>
    <t>HEGM991216</t>
  </si>
  <si>
    <t>BOMS920709MGTCNR06</t>
  </si>
  <si>
    <t>BOMS920709</t>
  </si>
  <si>
    <t>MALR950429MGTTPF05</t>
  </si>
  <si>
    <t>MALR950429</t>
  </si>
  <si>
    <t>MICJ910127MGTLVN08</t>
  </si>
  <si>
    <t>MICJ910127</t>
  </si>
  <si>
    <t>GOAG801213MGTNRD00</t>
  </si>
  <si>
    <t>GOAG801213</t>
  </si>
  <si>
    <t>GOAE850305MGTDLV09</t>
  </si>
  <si>
    <t>GOAE850305</t>
  </si>
  <si>
    <t>FARM941206MGTRDR02</t>
  </si>
  <si>
    <t>FARM941206</t>
  </si>
  <si>
    <t>GOMA941028MGTLNN09</t>
  </si>
  <si>
    <t>GOMA941028</t>
  </si>
  <si>
    <t>CEBA930220MPLRTN00</t>
  </si>
  <si>
    <t>CEBA930220</t>
  </si>
  <si>
    <t>MOGN850207MGTNRR07</t>
  </si>
  <si>
    <t>MOGN850207</t>
  </si>
  <si>
    <t>GOMA910802MGTNRN06</t>
  </si>
  <si>
    <t>GOMA910802</t>
  </si>
  <si>
    <t>ROGG891220MGTDMD02</t>
  </si>
  <si>
    <t>ROGG891220</t>
  </si>
  <si>
    <t>GAVD820402MGTRVL06</t>
  </si>
  <si>
    <t>GAVD820402</t>
  </si>
  <si>
    <t>JUML880711MGTRRZ04</t>
  </si>
  <si>
    <t>JUML880711</t>
  </si>
  <si>
    <t>GALN830930MGTRPR05</t>
  </si>
  <si>
    <t>GALN830930</t>
  </si>
  <si>
    <t>VARC920605MGTRMR03</t>
  </si>
  <si>
    <t>VARC920605</t>
  </si>
  <si>
    <t>GOUM961212MGTNLR04</t>
  </si>
  <si>
    <t>GOUM961212</t>
  </si>
  <si>
    <t>ROPM960816MGTDRN05</t>
  </si>
  <si>
    <t>ROPM960816</t>
  </si>
  <si>
    <t>LUBL860303MGTNRT09</t>
  </si>
  <si>
    <t>LUBL860303</t>
  </si>
  <si>
    <t>GURG880217MGTRMD01</t>
  </si>
  <si>
    <t>GURG880217</t>
  </si>
  <si>
    <t>SACL970128MGTNSC06</t>
  </si>
  <si>
    <t>SACL970128</t>
  </si>
  <si>
    <t>SAPV921125MGTNRR03</t>
  </si>
  <si>
    <t>SAPV921125</t>
  </si>
  <si>
    <t>GAUA911119MJCLRN06</t>
  </si>
  <si>
    <t>GAUA911119</t>
  </si>
  <si>
    <t>GOVM981228MGTDLN03</t>
  </si>
  <si>
    <t>GOVM981228</t>
  </si>
  <si>
    <t>DUAV990221MGTRLL00</t>
  </si>
  <si>
    <t>DUAV990221</t>
  </si>
  <si>
    <t>GOML801025MGTNDC00</t>
  </si>
  <si>
    <t>GOML801025</t>
  </si>
  <si>
    <t>ROMV931106MGTSRR08</t>
  </si>
  <si>
    <t>ROMV931106</t>
  </si>
  <si>
    <t>LOVE860104MGTPZL03</t>
  </si>
  <si>
    <t>LOVE860104</t>
  </si>
  <si>
    <t>CAPG930616MGTRDL00</t>
  </si>
  <si>
    <t>CAPG930616</t>
  </si>
  <si>
    <t>QUPR960920MGTNLC05</t>
  </si>
  <si>
    <t>QUPR960920</t>
  </si>
  <si>
    <t>QUAH850411MGTNRL04</t>
  </si>
  <si>
    <t>QUAH850411</t>
  </si>
  <si>
    <t>MAGA920818MGTRDN07</t>
  </si>
  <si>
    <t>MAGA920818</t>
  </si>
  <si>
    <t>SAMM920307MGTNRR09</t>
  </si>
  <si>
    <t>SAMM920307</t>
  </si>
  <si>
    <t>RARM940418MGTMMR04</t>
  </si>
  <si>
    <t>RARM940418</t>
  </si>
  <si>
    <t>RAML911224MGTMNR06</t>
  </si>
  <si>
    <t>RAML911224</t>
  </si>
  <si>
    <t>GOGC970323MGTNRR05</t>
  </si>
  <si>
    <t>GOGC970323</t>
  </si>
  <si>
    <t>VAVG831213MGTRLD09</t>
  </si>
  <si>
    <t>VAVG831213</t>
  </si>
  <si>
    <t>BOGB960129MGTNNR01</t>
  </si>
  <si>
    <t>BOGB960129</t>
  </si>
  <si>
    <t>RARM830417MGTMMR00</t>
  </si>
  <si>
    <t>RARM830417</t>
  </si>
  <si>
    <t>MAMC801208MGTRRN05</t>
  </si>
  <si>
    <t>MAMC801208</t>
  </si>
  <si>
    <t>TEGM801008MGTRMR00</t>
  </si>
  <si>
    <t>TEGM801008</t>
  </si>
  <si>
    <t>MAGA820910MGTTDL08</t>
  </si>
  <si>
    <t>MAGA820910</t>
  </si>
  <si>
    <t>CAGN921214MGTSTN09</t>
  </si>
  <si>
    <t>CAGN921214</t>
  </si>
  <si>
    <t>RILJ921222MGTCGN04</t>
  </si>
  <si>
    <t>RILJ921222</t>
  </si>
  <si>
    <t>HELG990405MGTRPD07</t>
  </si>
  <si>
    <t>HELG990405</t>
  </si>
  <si>
    <t>BUGN980220MGRRMR04</t>
  </si>
  <si>
    <t>BUGN980220</t>
  </si>
  <si>
    <t>GADJ870916MGTRLN02</t>
  </si>
  <si>
    <t>GADJ870916</t>
  </si>
  <si>
    <t>GULA870815MGTTGS04</t>
  </si>
  <si>
    <t>GULA870815</t>
  </si>
  <si>
    <t>SAQK901118MDFNNR07</t>
  </si>
  <si>
    <t>SAQK901118</t>
  </si>
  <si>
    <t>ROPA960506MGTDRS00</t>
  </si>
  <si>
    <t>ROPA960506</t>
  </si>
  <si>
    <t>JARS890909MGTRCF05</t>
  </si>
  <si>
    <t>JARS890909</t>
  </si>
  <si>
    <t>JAFS910117MGTRNL07</t>
  </si>
  <si>
    <t>JAFS910117</t>
  </si>
  <si>
    <t>MOGM841116MGTCRR08</t>
  </si>
  <si>
    <t>MOGM841116</t>
  </si>
  <si>
    <t>JUCL790713MGTRLD04</t>
  </si>
  <si>
    <t>JUCL790713</t>
  </si>
  <si>
    <t>PECY830416MGTRRS01</t>
  </si>
  <si>
    <t>PECY830416</t>
  </si>
  <si>
    <t>LOAG821121MGTPRR03</t>
  </si>
  <si>
    <t>LOAG821121</t>
  </si>
  <si>
    <t>MALL960831MGTTZL07</t>
  </si>
  <si>
    <t>MALL960831</t>
  </si>
  <si>
    <t>ROVM851113MGTDLY00</t>
  </si>
  <si>
    <t>ROVM851113</t>
  </si>
  <si>
    <t>HUMM970502MGTRRR01</t>
  </si>
  <si>
    <t>HUMM970502</t>
  </si>
  <si>
    <t>MESG941117MGTNND04</t>
  </si>
  <si>
    <t>MESG941117</t>
  </si>
  <si>
    <t>HERY950601MGTRMZ03</t>
  </si>
  <si>
    <t>HERY950601</t>
  </si>
  <si>
    <t>AEGB840628MHGZRT06</t>
  </si>
  <si>
    <t>AEGB840628</t>
  </si>
  <si>
    <t>BACS950814MGTRNT00</t>
  </si>
  <si>
    <t>BACS950814</t>
  </si>
  <si>
    <t>LOGC860122MGTPDL09</t>
  </si>
  <si>
    <t>LOGC860122</t>
  </si>
  <si>
    <t>RORC900107MGTDMR08</t>
  </si>
  <si>
    <t>RORC900107</t>
  </si>
  <si>
    <t>MAAA900321MGTRLN05</t>
  </si>
  <si>
    <t>MAAA900321</t>
  </si>
  <si>
    <t>CAGE920628MGTSNL18</t>
  </si>
  <si>
    <t>CAGE920628</t>
  </si>
  <si>
    <t>BAGE971009MGTRRR02</t>
  </si>
  <si>
    <t>BAGE971009</t>
  </si>
  <si>
    <t>LOAG980823MGTPRB09</t>
  </si>
  <si>
    <t>LOAG980823</t>
  </si>
  <si>
    <t>GOPS881127MGTNRN00</t>
  </si>
  <si>
    <t>GOPS881127</t>
  </si>
  <si>
    <t>LOJE810517MGTPMR00</t>
  </si>
  <si>
    <t>LOJE810517</t>
  </si>
  <si>
    <t>VASA880907MGTZLN01</t>
  </si>
  <si>
    <t>VASA880907</t>
  </si>
  <si>
    <t>BEVA970409MGTLNN06</t>
  </si>
  <si>
    <t>BEVA970409</t>
  </si>
  <si>
    <t>AADL980804MGTLND09</t>
  </si>
  <si>
    <t>AADL980804</t>
  </si>
  <si>
    <t>GOAM850320MGTNVR02</t>
  </si>
  <si>
    <t>GOAM850320</t>
  </si>
  <si>
    <t>COTE870409MGTRLV03</t>
  </si>
  <si>
    <t>COTE870409</t>
  </si>
  <si>
    <t>LAGY880927MGTLZZ08</t>
  </si>
  <si>
    <t>LAGY880927</t>
  </si>
  <si>
    <t>MUMM850413MGTXRR03</t>
  </si>
  <si>
    <t>MUMM850413</t>
  </si>
  <si>
    <t>GUGN890301MGTTTR01</t>
  </si>
  <si>
    <t>GUGN890301</t>
  </si>
  <si>
    <t>SAGE820519MGTLRL00</t>
  </si>
  <si>
    <t>SAGE820519</t>
  </si>
  <si>
    <t>CACC891122MGTMRC06</t>
  </si>
  <si>
    <t>CACC891122</t>
  </si>
  <si>
    <t>PALA830105MGTRPM01</t>
  </si>
  <si>
    <t>PALA830105</t>
  </si>
  <si>
    <t>LEGL931104MGTDTR02</t>
  </si>
  <si>
    <t>LEGL931104</t>
  </si>
  <si>
    <t>GURC910808MGTRDR04</t>
  </si>
  <si>
    <t>GURC910808</t>
  </si>
  <si>
    <t>QURR820829MGTNDS00</t>
  </si>
  <si>
    <t>QURR820829</t>
  </si>
  <si>
    <t>ROHG910109MGTDRD04</t>
  </si>
  <si>
    <t>ROHG910109</t>
  </si>
  <si>
    <t>AUVM891218MGTGLR00</t>
  </si>
  <si>
    <t>AUVM891218</t>
  </si>
  <si>
    <t>BASJ910127MGTZLN09</t>
  </si>
  <si>
    <t>BASJ910127</t>
  </si>
  <si>
    <t>AIPL900701MGTVLC03</t>
  </si>
  <si>
    <t>AIPL900701</t>
  </si>
  <si>
    <t>VAAR880303MGTLLS04</t>
  </si>
  <si>
    <t>VAAR880303</t>
  </si>
  <si>
    <t>GOSD890809MGTNLN04</t>
  </si>
  <si>
    <t>GOSD890809</t>
  </si>
  <si>
    <t>BABL790605MGTTTZ09</t>
  </si>
  <si>
    <t>BABL790605</t>
  </si>
  <si>
    <t>JABL970130MGTNRS07</t>
  </si>
  <si>
    <t>JABL970130</t>
  </si>
  <si>
    <t>SOGJ831224MGTLNS09</t>
  </si>
  <si>
    <t>SOGJ831224</t>
  </si>
  <si>
    <t>COCA820119MGTRRL04</t>
  </si>
  <si>
    <t>COCA820119</t>
  </si>
  <si>
    <t>LOOA890324MGTPLN08</t>
  </si>
  <si>
    <t>LOOA890324</t>
  </si>
  <si>
    <t>GUVV921119MGTRRN08</t>
  </si>
  <si>
    <t>GUVV921119</t>
  </si>
  <si>
    <t>COGC860310MDFRRV05</t>
  </si>
  <si>
    <t>COGC860310</t>
  </si>
  <si>
    <t>RARM900223MGTMJR05</t>
  </si>
  <si>
    <t>RARM900223</t>
  </si>
  <si>
    <t>EIAS950512MGTXLN02</t>
  </si>
  <si>
    <t>EIAS950512</t>
  </si>
  <si>
    <t>RAGS880618MGTMNN02</t>
  </si>
  <si>
    <t>RAGS880618</t>
  </si>
  <si>
    <t>MEMS840507MGTDNN03</t>
  </si>
  <si>
    <t>MEMS840507</t>
  </si>
  <si>
    <t>COBR820424MGTRLM07</t>
  </si>
  <si>
    <t>COBR820424</t>
  </si>
  <si>
    <t>GAVM941021MGTRLR05</t>
  </si>
  <si>
    <t>GAVM941021</t>
  </si>
  <si>
    <t>MEJA910105MGTDRR08</t>
  </si>
  <si>
    <t>MEJA910105</t>
  </si>
  <si>
    <t>HETJ890909MGTRRN03</t>
  </si>
  <si>
    <t>HETJ890909</t>
  </si>
  <si>
    <t>CAZM860923MGTRMR02</t>
  </si>
  <si>
    <t>CAZM860923</t>
  </si>
  <si>
    <t>GOMJ910201MGTNJN02</t>
  </si>
  <si>
    <t>GOMJ910201</t>
  </si>
  <si>
    <t>BARE790112MGTZML01</t>
  </si>
  <si>
    <t>BARE790112</t>
  </si>
  <si>
    <t>GAVJ840512MGTRVN03</t>
  </si>
  <si>
    <t>GAVJ840512</t>
  </si>
  <si>
    <t>PIVC921123MGTRZL07</t>
  </si>
  <si>
    <t>PIVC921123</t>
  </si>
  <si>
    <t>CARG940703MGTRMD09</t>
  </si>
  <si>
    <t>CARG940703</t>
  </si>
  <si>
    <t>FUMA941030MGTNJN03</t>
  </si>
  <si>
    <t>FUMA941030</t>
  </si>
  <si>
    <t>GAVO910513MGTRLL09</t>
  </si>
  <si>
    <t>GAVO910513</t>
  </si>
  <si>
    <t>MESM890530MGTNRR09</t>
  </si>
  <si>
    <t>MESM890530</t>
  </si>
  <si>
    <t>MELM790301MGTNCN03</t>
  </si>
  <si>
    <t>MELM790301</t>
  </si>
  <si>
    <t>TOML870516MGTRXL09</t>
  </si>
  <si>
    <t>TOML870516</t>
  </si>
  <si>
    <t>IAGI800728MGTBRR00</t>
  </si>
  <si>
    <t>IAGI800728</t>
  </si>
  <si>
    <t>AAJR911210MGTRMY02</t>
  </si>
  <si>
    <t>AAJR911210</t>
  </si>
  <si>
    <t>PECC871121MGTRRC01</t>
  </si>
  <si>
    <t>PECC871121</t>
  </si>
  <si>
    <t>MASG890418MGTNLD09</t>
  </si>
  <si>
    <t>MASG890418</t>
  </si>
  <si>
    <t>MACC910730MCLRHR08</t>
  </si>
  <si>
    <t>MACC910730</t>
  </si>
  <si>
    <t>GAGA891017MGTRRN03</t>
  </si>
  <si>
    <t>GAGA891017</t>
  </si>
  <si>
    <t>RAHM870726MGTMRR06</t>
  </si>
  <si>
    <t>RAHM870726</t>
  </si>
  <si>
    <t>CASV941101MGTSRR01</t>
  </si>
  <si>
    <t>CASV941101</t>
  </si>
  <si>
    <t>BAAM920526MGTRLR05</t>
  </si>
  <si>
    <t>BAAM920526</t>
  </si>
  <si>
    <t>GARM920805MGTRDR05</t>
  </si>
  <si>
    <t>GARM920805</t>
  </si>
  <si>
    <t>MERL930916MGTJNZ02</t>
  </si>
  <si>
    <t>MERL930916</t>
  </si>
  <si>
    <t>SOSL940928MGTTNZ07</t>
  </si>
  <si>
    <t>SOSL940928</t>
  </si>
  <si>
    <t>MOSK920214MGTNLR04</t>
  </si>
  <si>
    <t>MOSK920214</t>
  </si>
  <si>
    <t>PEPR950126MGTRRC06</t>
  </si>
  <si>
    <t>PEPR950126</t>
  </si>
  <si>
    <t>GORE860417MGTNMS04</t>
  </si>
  <si>
    <t>GORE860417</t>
  </si>
  <si>
    <t>PEMA870710MSPXRL02</t>
  </si>
  <si>
    <t>PEMA870710</t>
  </si>
  <si>
    <t>RACG861212MGTYMD02</t>
  </si>
  <si>
    <t>RACG861212</t>
  </si>
  <si>
    <t>SAMP831007MSPNRL05</t>
  </si>
  <si>
    <t>SAMP831007</t>
  </si>
  <si>
    <t>MOVM970304MGTRZR05</t>
  </si>
  <si>
    <t>MOVM970304</t>
  </si>
  <si>
    <t>RIVA860127MGTVGR08</t>
  </si>
  <si>
    <t>RIVA860127</t>
  </si>
  <si>
    <t>LUCJ900423MGTNNR02</t>
  </si>
  <si>
    <t>LUCJ900423</t>
  </si>
  <si>
    <t>CORL900721MGTNMR09</t>
  </si>
  <si>
    <t>CORL900721</t>
  </si>
  <si>
    <t>LOCY840314MGTPRL04</t>
  </si>
  <si>
    <t>LOCY840314</t>
  </si>
  <si>
    <t>GOSL970727MGTNLL01</t>
  </si>
  <si>
    <t>GOSL970727</t>
  </si>
  <si>
    <t>GOGA950313MGTNNN06</t>
  </si>
  <si>
    <t>GOGA950313</t>
  </si>
  <si>
    <t>RARV870811MGTNMR03</t>
  </si>
  <si>
    <t>RARV870811</t>
  </si>
  <si>
    <t>GAGG851212MGTRND08</t>
  </si>
  <si>
    <t>GAGG851212</t>
  </si>
  <si>
    <t>MERM800814MGTJMR07</t>
  </si>
  <si>
    <t>MERM800814</t>
  </si>
  <si>
    <t>AAOF930529MGTLVL00</t>
  </si>
  <si>
    <t>AAOF930529</t>
  </si>
  <si>
    <t>DIJE851221MGTSRV05</t>
  </si>
  <si>
    <t>DIJE851221</t>
  </si>
  <si>
    <t>HEGJ950623MGTRRS04</t>
  </si>
  <si>
    <t>HEGJ950623</t>
  </si>
  <si>
    <t>VARL980730MGTZMN09</t>
  </si>
  <si>
    <t>VARL980730</t>
  </si>
  <si>
    <t>MORA970703MGTNMN00</t>
  </si>
  <si>
    <t>MORA970703</t>
  </si>
  <si>
    <t>GAPM840828MGTRRY07</t>
  </si>
  <si>
    <t>GAPM840828</t>
  </si>
  <si>
    <t>MELL970827MGTNNT02</t>
  </si>
  <si>
    <t>MELL970827</t>
  </si>
  <si>
    <t>LAAJ911020MGTNRN02</t>
  </si>
  <si>
    <t>LAAJ911020</t>
  </si>
  <si>
    <t>PEEH831121MGTRSR04</t>
  </si>
  <si>
    <t>PEEH831121</t>
  </si>
  <si>
    <t>GOCF890403MGTMRR06</t>
  </si>
  <si>
    <t>GOCF890403</t>
  </si>
  <si>
    <t>TOJL850923MGTRNR09</t>
  </si>
  <si>
    <t>TOJL850923</t>
  </si>
  <si>
    <t>LOMM810410MGTPNR02</t>
  </si>
  <si>
    <t>LOMM810410</t>
  </si>
  <si>
    <t>QUBA901126MGTNRZ05</t>
  </si>
  <si>
    <t>QUBA901126</t>
  </si>
  <si>
    <t>OIGM940314MGTRNT19</t>
  </si>
  <si>
    <t>OIGM940314</t>
  </si>
  <si>
    <t>MOAA900504MSPNLL05</t>
  </si>
  <si>
    <t>MAAJ880304MGTTGN03</t>
  </si>
  <si>
    <t>MAAJ880304</t>
  </si>
  <si>
    <t>JASI790405MGTRRR06</t>
  </si>
  <si>
    <t>JASI790405</t>
  </si>
  <si>
    <t>CARA920717MGTSSN06</t>
  </si>
  <si>
    <t>CARA920717</t>
  </si>
  <si>
    <t>RAMP820803MGTMNT01</t>
  </si>
  <si>
    <t>RAMP820803</t>
  </si>
  <si>
    <t>RAPM880113MGTMLR00</t>
  </si>
  <si>
    <t>RAPM880113</t>
  </si>
  <si>
    <t>SOHA910218MGTTRD09</t>
  </si>
  <si>
    <t>SOHA910218</t>
  </si>
  <si>
    <t>MEGR800330MGTZNM09</t>
  </si>
  <si>
    <t>MEGR800330</t>
  </si>
  <si>
    <t>JACJ800721MGTRRN04</t>
  </si>
  <si>
    <t>JACJ800721</t>
  </si>
  <si>
    <t>EUQM871013MGTSNR08</t>
  </si>
  <si>
    <t>EUQM871013</t>
  </si>
  <si>
    <t>GOHE860407MGTNRL00</t>
  </si>
  <si>
    <t>GOHE860407</t>
  </si>
  <si>
    <t>MOGP850827MGTRZT03</t>
  </si>
  <si>
    <t>MOGP850827</t>
  </si>
  <si>
    <t>GAAR910614MGTRLC03</t>
  </si>
  <si>
    <t>GAAR910614</t>
  </si>
  <si>
    <t>MEGL890315MGTNNS06</t>
  </si>
  <si>
    <t>MEGL890315</t>
  </si>
  <si>
    <t>AAGI801105MGTLRS02</t>
  </si>
  <si>
    <t>AAGI801105</t>
  </si>
  <si>
    <t>BAMD940308MGTRXN09</t>
  </si>
  <si>
    <t>BAMD940308</t>
  </si>
  <si>
    <t>MELG830116MGTJNR05</t>
  </si>
  <si>
    <t>MELG830116</t>
  </si>
  <si>
    <t>GOMM920508MGTNDR07</t>
  </si>
  <si>
    <t>GOMM920508</t>
  </si>
  <si>
    <t>ROGK800620MGTDRR08</t>
  </si>
  <si>
    <t>ROGK800620</t>
  </si>
  <si>
    <t>HEMY890330MGTRRD08</t>
  </si>
  <si>
    <t>HEMY890330</t>
  </si>
  <si>
    <t>JUCB960511MGTRML07</t>
  </si>
  <si>
    <t>JUCB960511</t>
  </si>
  <si>
    <t>GOOA900409MGTNLN00</t>
  </si>
  <si>
    <t>GOOA900409</t>
  </si>
  <si>
    <t>RIRF960122MGTSMR09</t>
  </si>
  <si>
    <t>RIRF960122</t>
  </si>
  <si>
    <t>AUGK950327MGTGLR04</t>
  </si>
  <si>
    <t>AUGK950327</t>
  </si>
  <si>
    <t>DIRE850612MGTZSR03</t>
  </si>
  <si>
    <t>DIRE850612</t>
  </si>
  <si>
    <t>SAAL860208MGTLLC06</t>
  </si>
  <si>
    <t>SAAL860208</t>
  </si>
  <si>
    <t>AUJS861114MQTGRR04</t>
  </si>
  <si>
    <t>AUJS861114</t>
  </si>
  <si>
    <t>PAAE870806MGTDRL09</t>
  </si>
  <si>
    <t>PAAE870806</t>
  </si>
  <si>
    <t>JUBL891001MGTRDC04</t>
  </si>
  <si>
    <t>JUBL891001</t>
  </si>
  <si>
    <t>FAVV850719MGTRLC05</t>
  </si>
  <si>
    <t>FAVV850719</t>
  </si>
  <si>
    <t>AASR900101MGTLNF00</t>
  </si>
  <si>
    <t>AASR900101</t>
  </si>
  <si>
    <t>AARD870621MGTLNN05</t>
  </si>
  <si>
    <t>AARD870621</t>
  </si>
  <si>
    <t>MEGJ800526MGTNRS02</t>
  </si>
  <si>
    <t>MEGJ800526</t>
  </si>
  <si>
    <t>CESL881112MGTRLR04</t>
  </si>
  <si>
    <t>CESL881112</t>
  </si>
  <si>
    <t>AARR910605MGTVMS09</t>
  </si>
  <si>
    <t>AARR910605</t>
  </si>
  <si>
    <t>MAGG821005MGTRRD04</t>
  </si>
  <si>
    <t>MAGG821005</t>
  </si>
  <si>
    <t>CAGP940622MGTMLL01</t>
  </si>
  <si>
    <t>CAGP940622</t>
  </si>
  <si>
    <t>UAQE851210MGTVJL02</t>
  </si>
  <si>
    <t>UAQE851210</t>
  </si>
  <si>
    <t>VAMM920101MGTLRR01</t>
  </si>
  <si>
    <t>VAMM920101</t>
  </si>
  <si>
    <t>AIGM901030MGTVRR06</t>
  </si>
  <si>
    <t>AIGM901030</t>
  </si>
  <si>
    <t>MALA940407MGTRZN02</t>
  </si>
  <si>
    <t>MALA940407</t>
  </si>
  <si>
    <t>TORR880129MGTVSS08</t>
  </si>
  <si>
    <t>TORR880129</t>
  </si>
  <si>
    <t>HEPM971106MGTRRR02</t>
  </si>
  <si>
    <t>HEPM971106</t>
  </si>
  <si>
    <t>OECC930313MGTLMR00</t>
  </si>
  <si>
    <t>OECC930313</t>
  </si>
  <si>
    <t>PECL890406MGTRRZ02</t>
  </si>
  <si>
    <t>PECL890406</t>
  </si>
  <si>
    <t>ROCM851202MGTMLR04</t>
  </si>
  <si>
    <t>ROCM851202</t>
  </si>
  <si>
    <t>PEVE790618MGTRLL04</t>
  </si>
  <si>
    <t>PEVE790618</t>
  </si>
  <si>
    <t>QUVV850411MGTNRR06</t>
  </si>
  <si>
    <t>QUVV850411</t>
  </si>
  <si>
    <t>AATS810514MGTLVL05</t>
  </si>
  <si>
    <t>AATS810514</t>
  </si>
  <si>
    <t>MEMM940729MGTJJG01</t>
  </si>
  <si>
    <t>MEMM940729</t>
  </si>
  <si>
    <t>HEGF951107MGTRNT08</t>
  </si>
  <si>
    <t>HEGF951107</t>
  </si>
  <si>
    <t>SAGG950129MGTNRR00</t>
  </si>
  <si>
    <t>SAGG950129</t>
  </si>
  <si>
    <t>RAMA910330MGTMRN03</t>
  </si>
  <si>
    <t>RAMA910330</t>
  </si>
  <si>
    <t>PACS850418MGTZRN03</t>
  </si>
  <si>
    <t>PACS850418</t>
  </si>
  <si>
    <t>FOHD920919MGTLRL08</t>
  </si>
  <si>
    <t>FOHD920919</t>
  </si>
  <si>
    <t>AAAA941001MGTRLM03</t>
  </si>
  <si>
    <t>AAAA941001</t>
  </si>
  <si>
    <t>BABS831013MGTLLL01</t>
  </si>
  <si>
    <t>BABS831013</t>
  </si>
  <si>
    <t>GOSM981212MGTDLY09</t>
  </si>
  <si>
    <t>GOSM981212</t>
  </si>
  <si>
    <t>RETA861012MGTYRN04</t>
  </si>
  <si>
    <t>RETA861012</t>
  </si>
  <si>
    <t>GOJA980407MGTNRR07</t>
  </si>
  <si>
    <t>GOJA980407</t>
  </si>
  <si>
    <t>VISA830127MGTLNN05</t>
  </si>
  <si>
    <t>VISA830127</t>
  </si>
  <si>
    <t>GUCS951220MGTRRY08</t>
  </si>
  <si>
    <t>GUCS951220</t>
  </si>
  <si>
    <t>TOTS950609MGTRRN03</t>
  </si>
  <si>
    <t>TOTS950609</t>
  </si>
  <si>
    <t>MERC840312MGTJDR04</t>
  </si>
  <si>
    <t>MERC840312</t>
  </si>
  <si>
    <t>DECK870730MGTNSR03</t>
  </si>
  <si>
    <t>DECK870730</t>
  </si>
  <si>
    <t>SACJ990423MGTNBS03</t>
  </si>
  <si>
    <t>SACJ990423</t>
  </si>
  <si>
    <t>MOJB790709MGTNRL09</t>
  </si>
  <si>
    <t>MOJB790709</t>
  </si>
  <si>
    <t>ROGB901028MGTDTR03</t>
  </si>
  <si>
    <t>ROGB901028</t>
  </si>
  <si>
    <t>CESL830211MGTRLR09</t>
  </si>
  <si>
    <t>CESL830211</t>
  </si>
  <si>
    <t>RARR900817MGTMVC09</t>
  </si>
  <si>
    <t>RARR900817</t>
  </si>
  <si>
    <t>AUMC941121MGTGRC05</t>
  </si>
  <si>
    <t>AUMC941121</t>
  </si>
  <si>
    <t>DERG920227MGTLDB05</t>
  </si>
  <si>
    <t>DERG920227</t>
  </si>
  <si>
    <t>PECM920817MGTRRN00</t>
  </si>
  <si>
    <t>PECM920817</t>
  </si>
  <si>
    <t>EUCM950412MGTSBR05</t>
  </si>
  <si>
    <t>EUCM950412</t>
  </si>
  <si>
    <t>RAGL980124MGTMRC02</t>
  </si>
  <si>
    <t>RAGL980124</t>
  </si>
  <si>
    <t>CUSA930612MGTLNN00</t>
  </si>
  <si>
    <t>CUSA930612</t>
  </si>
  <si>
    <t>CAJF801120MGTMRL07</t>
  </si>
  <si>
    <t>CAJF801120</t>
  </si>
  <si>
    <t>AAVR850817MGTLLS14</t>
  </si>
  <si>
    <t>AAVR850817</t>
  </si>
  <si>
    <t>GOGH810111MGTNNR02</t>
  </si>
  <si>
    <t>GOGH810111</t>
  </si>
  <si>
    <t>JIAS960312MGTMVC00</t>
  </si>
  <si>
    <t>JIAS960312</t>
  </si>
  <si>
    <t>RAGA830420MGTMNL02</t>
  </si>
  <si>
    <t>RAGA830420</t>
  </si>
  <si>
    <t>MUCO831212MGTXRL04</t>
  </si>
  <si>
    <t>MUCO831212</t>
  </si>
  <si>
    <t>BAPJ900330MGTRTN05</t>
  </si>
  <si>
    <t>BAPJ900330</t>
  </si>
  <si>
    <t>LOAA990209MGTPRL08</t>
  </si>
  <si>
    <t>LOAA990209</t>
  </si>
  <si>
    <t>FOCK920221MGTLRR01</t>
  </si>
  <si>
    <t>FOCK920221</t>
  </si>
  <si>
    <t>PERI841028MGTRNS01</t>
  </si>
  <si>
    <t>PERI841028</t>
  </si>
  <si>
    <t>GURD870526MGTTDL07</t>
  </si>
  <si>
    <t>GURD870526</t>
  </si>
  <si>
    <t>RORG830430MGTDDR09</t>
  </si>
  <si>
    <t>RORG830430</t>
  </si>
  <si>
    <t>GACS990718MGTRRH02</t>
  </si>
  <si>
    <t>GACS990718</t>
  </si>
  <si>
    <t>TUOA790406MGTRNL07</t>
  </si>
  <si>
    <t>TUOA790406</t>
  </si>
  <si>
    <t>REBF920507MGTGRB04</t>
  </si>
  <si>
    <t>REBF920507</t>
  </si>
  <si>
    <t>RASB800820MGTMLL02</t>
  </si>
  <si>
    <t>RASB800820</t>
  </si>
  <si>
    <t>GORA941110MGTNMV01</t>
  </si>
  <si>
    <t>GORA941110</t>
  </si>
  <si>
    <t>CACN831127MGTRMT04</t>
  </si>
  <si>
    <t>CACN831127</t>
  </si>
  <si>
    <t>BXCA901104MGTRSD04</t>
  </si>
  <si>
    <t>BXCA901104</t>
  </si>
  <si>
    <t>ROGA960207MDFDTG06</t>
  </si>
  <si>
    <t>ROGA960207</t>
  </si>
  <si>
    <t>RALP890518MGTNRL06</t>
  </si>
  <si>
    <t>RALP890518</t>
  </si>
  <si>
    <t>COHR830106MGTLRN07</t>
  </si>
  <si>
    <t>COHR830106</t>
  </si>
  <si>
    <t>GOME840420MGTNDR08</t>
  </si>
  <si>
    <t>GOME840420</t>
  </si>
  <si>
    <t>RARC900615MGTNCR06</t>
  </si>
  <si>
    <t>RARC900615</t>
  </si>
  <si>
    <t>CAMC930904MGTSNR03</t>
  </si>
  <si>
    <t>CAMC930904</t>
  </si>
  <si>
    <t>GONV941108MGTNXC01</t>
  </si>
  <si>
    <t>GONV941108</t>
  </si>
  <si>
    <t>AAGE890224MGTLTL01</t>
  </si>
  <si>
    <t>AAGE890224</t>
  </si>
  <si>
    <t>RARA840226MGTMJN05</t>
  </si>
  <si>
    <t>RARA840226</t>
  </si>
  <si>
    <t>BAXJ900309MGTRXD00</t>
  </si>
  <si>
    <t>BAXJ900309</t>
  </si>
  <si>
    <t>RAMK950802MGTMNR03</t>
  </si>
  <si>
    <t>RAMK950802</t>
  </si>
  <si>
    <t>GUMS850926MGTZRN09</t>
  </si>
  <si>
    <t>GUMS850926</t>
  </si>
  <si>
    <t>AARL830831MGTLCR04</t>
  </si>
  <si>
    <t>AARL830831</t>
  </si>
  <si>
    <t>RAGE891107MGTMRL02</t>
  </si>
  <si>
    <t>RAGE891107</t>
  </si>
  <si>
    <t>MORJ800430MGTRZN09</t>
  </si>
  <si>
    <t>MORJ800430</t>
  </si>
  <si>
    <t>HEMM850912MGTRZY03</t>
  </si>
  <si>
    <t>HEMM850912</t>
  </si>
  <si>
    <t>GAGC930520MGTRNC00</t>
  </si>
  <si>
    <t>GAGC930520</t>
  </si>
  <si>
    <t>GUTA830121MGTRVD09</t>
  </si>
  <si>
    <t>GUTA830121</t>
  </si>
  <si>
    <t>EIRI921213MGTNMV04</t>
  </si>
  <si>
    <t>EIRI921213</t>
  </si>
  <si>
    <t>RAGC951230MGTMNM09</t>
  </si>
  <si>
    <t>RAGC951230</t>
  </si>
  <si>
    <t>GAXP980707MNERXR07</t>
  </si>
  <si>
    <t>GAXP980707</t>
  </si>
  <si>
    <t>GAHL850425MGTRRZ01</t>
  </si>
  <si>
    <t>GAHL850425</t>
  </si>
  <si>
    <t>GOFA900528MGTNNN00</t>
  </si>
  <si>
    <t>GOFA900528</t>
  </si>
  <si>
    <t>SASD910331MGTNLL08</t>
  </si>
  <si>
    <t>SASD910331</t>
  </si>
  <si>
    <t>SACB920914MGTNRT09</t>
  </si>
  <si>
    <t>SACB920914</t>
  </si>
  <si>
    <t>POGA810601MGTRNN10</t>
  </si>
  <si>
    <t>POGA810601</t>
  </si>
  <si>
    <t>LIPL970914MGTCRC15</t>
  </si>
  <si>
    <t>LIPL970914</t>
  </si>
  <si>
    <t>MAGG950113MGTRND00</t>
  </si>
  <si>
    <t>MAGG950113</t>
  </si>
  <si>
    <t>CAFY870529MGTRNL07</t>
  </si>
  <si>
    <t>CAFY870529</t>
  </si>
  <si>
    <t>GOAY981217MGTMLL00</t>
  </si>
  <si>
    <t>GOAY981217</t>
  </si>
  <si>
    <t>RAZR880405MGTNXS09</t>
  </si>
  <si>
    <t>RAZR880405</t>
  </si>
  <si>
    <t>RAAB891102MGTMRB08</t>
  </si>
  <si>
    <t>RAAB891102</t>
  </si>
  <si>
    <t>GOAA921109MGTNVL07</t>
  </si>
  <si>
    <t>GOAA921109</t>
  </si>
  <si>
    <t>QULL900812MGTNNR05</t>
  </si>
  <si>
    <t>QULL900812</t>
  </si>
  <si>
    <t>LARD911118MGTNDL07</t>
  </si>
  <si>
    <t>LARD911118</t>
  </si>
  <si>
    <t>GUSA871009MGTTTS00</t>
  </si>
  <si>
    <t>GUSA871009</t>
  </si>
  <si>
    <t>GOLL830419MGTNPN04</t>
  </si>
  <si>
    <t>GOLL830419</t>
  </si>
  <si>
    <t>ROMD970926MGTDJM09</t>
  </si>
  <si>
    <t>ROMD970926</t>
  </si>
  <si>
    <t>GATL800603MGTRRR08</t>
  </si>
  <si>
    <t>GATL800603</t>
  </si>
  <si>
    <t>AIDE900826MGTRZS09</t>
  </si>
  <si>
    <t>AIDE900826</t>
  </si>
  <si>
    <t>TOMM900317MASRRY04</t>
  </si>
  <si>
    <t>TOMM900317</t>
  </si>
  <si>
    <t>HEMT890820MVZRRR05</t>
  </si>
  <si>
    <t>HEMT890820</t>
  </si>
  <si>
    <t>GAGA860429MGTRNL08</t>
  </si>
  <si>
    <t>GAGA860429</t>
  </si>
  <si>
    <t>GAMG850508MGTRND07</t>
  </si>
  <si>
    <t>GAMG850508</t>
  </si>
  <si>
    <t>GURA910303MGTRDR04</t>
  </si>
  <si>
    <t>GURA910303</t>
  </si>
  <si>
    <t>CORV850503MGTRDR08</t>
  </si>
  <si>
    <t>CORV850503</t>
  </si>
  <si>
    <t>REBM840316MDFLDN08</t>
  </si>
  <si>
    <t>REBM840316</t>
  </si>
  <si>
    <t>DIHD991014MGTZRN03</t>
  </si>
  <si>
    <t>DIHD991014</t>
  </si>
  <si>
    <t>PEMD830526MGTRJM07</t>
  </si>
  <si>
    <t>PEMD830526</t>
  </si>
  <si>
    <t>AARA960422MGTLNN02</t>
  </si>
  <si>
    <t>AARA960422</t>
  </si>
  <si>
    <t>LOSA921208MGTPLL00</t>
  </si>
  <si>
    <t>LOSA921208</t>
  </si>
  <si>
    <t>GUSS890521MGTRNN04</t>
  </si>
  <si>
    <t>GUSS890521</t>
  </si>
  <si>
    <t>CACB930905MGTSML04</t>
  </si>
  <si>
    <t>CACB930905</t>
  </si>
  <si>
    <t>AATE840819MGTRRN08</t>
  </si>
  <si>
    <t>AATE840819</t>
  </si>
  <si>
    <t>GOME790805MGTDLL07</t>
  </si>
  <si>
    <t>GOME790805</t>
  </si>
  <si>
    <t>GOAA941116MGTNNN08</t>
  </si>
  <si>
    <t>GOAA941116</t>
  </si>
  <si>
    <t>GACI890131MGTRLV03</t>
  </si>
  <si>
    <t>GACI890131</t>
  </si>
  <si>
    <t>GAVA821220MGTRRN09</t>
  </si>
  <si>
    <t>GAVA821220</t>
  </si>
  <si>
    <t>SARR791023MGTNNS04</t>
  </si>
  <si>
    <t>SARR791023</t>
  </si>
  <si>
    <t>RIEC920304MGTSSR02</t>
  </si>
  <si>
    <t>RIEC920304</t>
  </si>
  <si>
    <t>GOGM911112MGTLDR02</t>
  </si>
  <si>
    <t>GOGM911112</t>
  </si>
  <si>
    <t>CAMA961120MGTSNN01</t>
  </si>
  <si>
    <t>CAMA961120</t>
  </si>
  <si>
    <t>GOJF850306MGTNRL06</t>
  </si>
  <si>
    <t>GOJF850306</t>
  </si>
  <si>
    <t>DEAI950811MGTNLR09</t>
  </si>
  <si>
    <t>DEAI950811</t>
  </si>
  <si>
    <t>GORF940617MGTNDT02</t>
  </si>
  <si>
    <t>GORF940617</t>
  </si>
  <si>
    <t>GAGA880415MGTRNL08</t>
  </si>
  <si>
    <t>GAGA880415</t>
  </si>
  <si>
    <t>GUAR800711MQTRLY03</t>
  </si>
  <si>
    <t>GUAR800711</t>
  </si>
  <si>
    <t>LIMC980806MGTRRR08</t>
  </si>
  <si>
    <t>LIMC980806</t>
  </si>
  <si>
    <t>MEGE800709MGTDRG07</t>
  </si>
  <si>
    <t>MEGE800709</t>
  </si>
  <si>
    <t>FULN830113MGTNRR04</t>
  </si>
  <si>
    <t>FULN830113</t>
  </si>
  <si>
    <t>LUCE950116MGTNSL05</t>
  </si>
  <si>
    <t>LUCE950116</t>
  </si>
  <si>
    <t>RACR870721MGTMLS06</t>
  </si>
  <si>
    <t>RACR870721</t>
  </si>
  <si>
    <t>LUGJ830514MGTNNN08</t>
  </si>
  <si>
    <t>LUGJ830514</t>
  </si>
  <si>
    <t>HEMA921220MGTRNN09</t>
  </si>
  <si>
    <t>HEMA921220</t>
  </si>
  <si>
    <t>MEPS920119MGTNRS09</t>
  </si>
  <si>
    <t>MEPS920119</t>
  </si>
  <si>
    <t>MESL881027MGTNNZ03</t>
  </si>
  <si>
    <t>MESL881027</t>
  </si>
  <si>
    <t>VASJ900812MGTLNS01</t>
  </si>
  <si>
    <t>VASJ900812</t>
  </si>
  <si>
    <t>AACC950323MGTRRR03</t>
  </si>
  <si>
    <t>AACC950323</t>
  </si>
  <si>
    <t>GUTN820310MGTTRR05</t>
  </si>
  <si>
    <t>GUTN820310</t>
  </si>
  <si>
    <t>PEPA901014MQTRRN08</t>
  </si>
  <si>
    <t>PEPA901014</t>
  </si>
  <si>
    <t>BACC850103MGTRRL02</t>
  </si>
  <si>
    <t>BACC850103</t>
  </si>
  <si>
    <t>VEGQ810122MGTNRT06</t>
  </si>
  <si>
    <t>VEGQ810122</t>
  </si>
  <si>
    <t>TOSF960401MGTRLR03</t>
  </si>
  <si>
    <t>TOSF960401</t>
  </si>
  <si>
    <t>AIPM860227MGTLDR04</t>
  </si>
  <si>
    <t>AIPM860227</t>
  </si>
  <si>
    <t>GAMG860607MGTRND10</t>
  </si>
  <si>
    <t>GAMG860607</t>
  </si>
  <si>
    <t>SAHA930403MGTNRL02</t>
  </si>
  <si>
    <t>SAHA930403</t>
  </si>
  <si>
    <t>GOVE810302MGTMRR05</t>
  </si>
  <si>
    <t>GOVE810302</t>
  </si>
  <si>
    <t>MORA960816MGTRDD06</t>
  </si>
  <si>
    <t>MORA960816</t>
  </si>
  <si>
    <t>ROTR870318MGTDNS01</t>
  </si>
  <si>
    <t>ROTR870318</t>
  </si>
  <si>
    <t>GOTM931021MGTNRR02</t>
  </si>
  <si>
    <t>GOTM931021</t>
  </si>
  <si>
    <t>MEMJ990720MGTJJN01</t>
  </si>
  <si>
    <t>MEMJ990720</t>
  </si>
  <si>
    <t>AAVR960625MGTLLS09</t>
  </si>
  <si>
    <t>AAVR960625</t>
  </si>
  <si>
    <t>AERM881003MGTRMR09</t>
  </si>
  <si>
    <t>AERM881003</t>
  </si>
  <si>
    <t>MACN960227MGTRSN05</t>
  </si>
  <si>
    <t>MACN960227</t>
  </si>
  <si>
    <t>BIVB881001MGTBZL02</t>
  </si>
  <si>
    <t>BIVB881001</t>
  </si>
  <si>
    <t>AAGJ830423MGTLTS07</t>
  </si>
  <si>
    <t>AAGJ830423</t>
  </si>
  <si>
    <t>RELI891016MGTGNM01</t>
  </si>
  <si>
    <t>RELI891016</t>
  </si>
  <si>
    <t>GAHS870127MGTRRB05</t>
  </si>
  <si>
    <t>GAHS870127</t>
  </si>
  <si>
    <t>AOEC900513MGTCNR09</t>
  </si>
  <si>
    <t>AOEC900513</t>
  </si>
  <si>
    <t>MARC960530MGTYDL09</t>
  </si>
  <si>
    <t>MARC960530</t>
  </si>
  <si>
    <t>GOJS851116MGTDRL06</t>
  </si>
  <si>
    <t>GOJS851116</t>
  </si>
  <si>
    <t>BAVC910323MGTRLR05</t>
  </si>
  <si>
    <t>BAVC910323</t>
  </si>
  <si>
    <t>LOCJ990709MGTPLN08</t>
  </si>
  <si>
    <t>LOCJ990709</t>
  </si>
  <si>
    <t>CEPL960625MGTRRC04</t>
  </si>
  <si>
    <t>CEPL960625</t>
  </si>
  <si>
    <t>HEMC840627MGTRNL08</t>
  </si>
  <si>
    <t>HEMC840627</t>
  </si>
  <si>
    <t>GOGM920316MGTDMY06</t>
  </si>
  <si>
    <t>GOGM920316</t>
  </si>
  <si>
    <t>MERS870130MGTLNN05</t>
  </si>
  <si>
    <t>MERS870130</t>
  </si>
  <si>
    <t>CANF870214MDFMVN06</t>
  </si>
  <si>
    <t>CANF870214</t>
  </si>
  <si>
    <t>JUJD851225MGTRRN07</t>
  </si>
  <si>
    <t>JUJD851225</t>
  </si>
  <si>
    <t>HECM940808MGTRLR00</t>
  </si>
  <si>
    <t>HECM940808</t>
  </si>
  <si>
    <t>ROCA790813MGTDRR00</t>
  </si>
  <si>
    <t>ROCA790813</t>
  </si>
  <si>
    <t>ROSA960926MGTMLL05</t>
  </si>
  <si>
    <t>ROSA960926</t>
  </si>
  <si>
    <t>CECC960215MGTRLC05</t>
  </si>
  <si>
    <t>CECC960215</t>
  </si>
  <si>
    <t>GOVA890120MGTNNN01</t>
  </si>
  <si>
    <t>GOVA890120</t>
  </si>
  <si>
    <t>BEGL810601MDFRRR00</t>
  </si>
  <si>
    <t>BEGL810601</t>
  </si>
  <si>
    <t>RAGD830601MGTMML00</t>
  </si>
  <si>
    <t>RAGD830601</t>
  </si>
  <si>
    <t>MAMR890407MGTRRF01</t>
  </si>
  <si>
    <t>MAMR890407</t>
  </si>
  <si>
    <t>VEVI820725MGTLZM01</t>
  </si>
  <si>
    <t>VEVI820725</t>
  </si>
  <si>
    <t>LOVM841224MGTNLR00</t>
  </si>
  <si>
    <t>LOVM841224</t>
  </si>
  <si>
    <t>PAGJ980317MGTRRS08</t>
  </si>
  <si>
    <t>PAGJ980317</t>
  </si>
  <si>
    <t>AAVA841013MGTNLD09</t>
  </si>
  <si>
    <t>AAVA841013</t>
  </si>
  <si>
    <t>GUTM840601MGTRRG08</t>
  </si>
  <si>
    <t>GUTM840601</t>
  </si>
  <si>
    <t>EULA970512MGTSND01</t>
  </si>
  <si>
    <t>EULA970512</t>
  </si>
  <si>
    <t>HEGM881111MGTRMR02</t>
  </si>
  <si>
    <t>HEGM881111</t>
  </si>
  <si>
    <t>GOCP790520MGTDRT00</t>
  </si>
  <si>
    <t>GOCP790520</t>
  </si>
  <si>
    <t>RIDE790408MGTSZS07</t>
  </si>
  <si>
    <t>RIDE790408</t>
  </si>
  <si>
    <t>PAGS980817MGTZDH09</t>
  </si>
  <si>
    <t>PAGS980817</t>
  </si>
  <si>
    <t>SAGC851122MGTNTC05</t>
  </si>
  <si>
    <t>SAGC851122</t>
  </si>
  <si>
    <t>LOCN900911MGTPRT06</t>
  </si>
  <si>
    <t>LOCN900911</t>
  </si>
  <si>
    <t>GAVJ810831MGTRZN02</t>
  </si>
  <si>
    <t>GAVJ810831</t>
  </si>
  <si>
    <t>MAGJ821127MGTRNS10</t>
  </si>
  <si>
    <t>MAGJ821127</t>
  </si>
  <si>
    <t>PAGM880331MGTLRR09</t>
  </si>
  <si>
    <t>PAGM880331</t>
  </si>
  <si>
    <t>GOCY880322MGTDNS01</t>
  </si>
  <si>
    <t>GOCY880322</t>
  </si>
  <si>
    <t>GABA810214MGTRRD04</t>
  </si>
  <si>
    <t>GABA810214</t>
  </si>
  <si>
    <t>AIML910614MGTRNZ08</t>
  </si>
  <si>
    <t>AIML910614</t>
  </si>
  <si>
    <t>ROEG921201MGTSSD12</t>
  </si>
  <si>
    <t>ROEG921201</t>
  </si>
  <si>
    <t>ZAXA790221MGTMXN09</t>
  </si>
  <si>
    <t>ZAXA790221</t>
  </si>
  <si>
    <t>PEMP970313MGTRTR03</t>
  </si>
  <si>
    <t>PEMP970313</t>
  </si>
  <si>
    <t>RAMR890223MGTNJS00</t>
  </si>
  <si>
    <t>RAMR890223</t>
  </si>
  <si>
    <t>REAL840918MMCVRR00</t>
  </si>
  <si>
    <t>REAL840918</t>
  </si>
  <si>
    <t>GUCI850107MGTRMM00</t>
  </si>
  <si>
    <t>GUCI850107</t>
  </si>
  <si>
    <t>LEGJ841202MGTMRN08</t>
  </si>
  <si>
    <t>LEGJ841202</t>
  </si>
  <si>
    <t>COBR850313MGTNDC05</t>
  </si>
  <si>
    <t>COBR850313</t>
  </si>
  <si>
    <t>FOGC820118MGTLRR09</t>
  </si>
  <si>
    <t>FOGC820118</t>
  </si>
  <si>
    <t>RACR910426MGTMSS06</t>
  </si>
  <si>
    <t>RACR910426</t>
  </si>
  <si>
    <t>COMG970222MGTNND06</t>
  </si>
  <si>
    <t>COMG970222</t>
  </si>
  <si>
    <t>AIAY930209MGTVGL06</t>
  </si>
  <si>
    <t>AIAY930209</t>
  </si>
  <si>
    <t>GOTB970523MGTNRL05</t>
  </si>
  <si>
    <t>GOTB970523</t>
  </si>
  <si>
    <t>AAGB920122MGTLRT03</t>
  </si>
  <si>
    <t>AAGB920122</t>
  </si>
  <si>
    <t>CEDM970103MGTRMR03</t>
  </si>
  <si>
    <t>CEDM970103</t>
  </si>
  <si>
    <t>GURR850226MGTTNS07</t>
  </si>
  <si>
    <t>GURR850226</t>
  </si>
  <si>
    <t>GACA960225MGTMRN00</t>
  </si>
  <si>
    <t>GACA960225</t>
  </si>
  <si>
    <t>MELC800531MGTJNR05</t>
  </si>
  <si>
    <t>MELC800531</t>
  </si>
  <si>
    <t>AAAL831119MGTLRL02</t>
  </si>
  <si>
    <t>AAAL831119</t>
  </si>
  <si>
    <t>QURA890125MGTNDR05</t>
  </si>
  <si>
    <t>QURA890125</t>
  </si>
  <si>
    <t>CAJJ930421MGTMRS00</t>
  </si>
  <si>
    <t>CAJJ930421</t>
  </si>
  <si>
    <t>CUNA960619MDFRVL00</t>
  </si>
  <si>
    <t>CUNA960619</t>
  </si>
  <si>
    <t>HEGB920125MGTRML16</t>
  </si>
  <si>
    <t>HEGB920125</t>
  </si>
  <si>
    <t>SAAS820404MMCNLS07</t>
  </si>
  <si>
    <t>SAAS820404</t>
  </si>
  <si>
    <t>RIDL990620MGTVNZ00</t>
  </si>
  <si>
    <t>RIDL990620</t>
  </si>
  <si>
    <t>VAMM821009MSPRCY03</t>
  </si>
  <si>
    <t>VAMM821009</t>
  </si>
  <si>
    <t>GUMJ860206MGTZRN03</t>
  </si>
  <si>
    <t>GUMJ860206</t>
  </si>
  <si>
    <t>SACL990516MGTNRZ06</t>
  </si>
  <si>
    <t>SACL990516</t>
  </si>
  <si>
    <t>DIML940403MGTSXR01</t>
  </si>
  <si>
    <t>DIML940403</t>
  </si>
  <si>
    <t>AACL971025MGTLMC02</t>
  </si>
  <si>
    <t>AACL971025</t>
  </si>
  <si>
    <t>RAAL830117MGTMNC00</t>
  </si>
  <si>
    <t>RAAL830117</t>
  </si>
  <si>
    <t>LAVS910714MGTNNS01</t>
  </si>
  <si>
    <t>LAVS910714</t>
  </si>
  <si>
    <t>GOFD920823MGTNRN01</t>
  </si>
  <si>
    <t>GOFD920823</t>
  </si>
  <si>
    <t>GOAG880620MGTNLD09</t>
  </si>
  <si>
    <t>GOAG880620</t>
  </si>
  <si>
    <t>PEBJ961225MGTRRS03</t>
  </si>
  <si>
    <t>PEBJ961225</t>
  </si>
  <si>
    <t>PEME840412MDFRDR03</t>
  </si>
  <si>
    <t>PEME840412</t>
  </si>
  <si>
    <t>RILY831217MGTVSL04</t>
  </si>
  <si>
    <t>RILY831217</t>
  </si>
  <si>
    <t>PEGC840220MQTRNL02</t>
  </si>
  <si>
    <t>PEGC840220</t>
  </si>
  <si>
    <t>CASF960925MGTBLT00</t>
  </si>
  <si>
    <t>CASF960925</t>
  </si>
  <si>
    <t>GOMM930514MGTLRN05</t>
  </si>
  <si>
    <t>GOMM930514</t>
  </si>
  <si>
    <t>GABJ830619MGTRRS06</t>
  </si>
  <si>
    <t>GABJ830619</t>
  </si>
  <si>
    <t>RAHZ790427MGTMRT02</t>
  </si>
  <si>
    <t>RAHZ790427</t>
  </si>
  <si>
    <t>GAPM911105MGTRRN00</t>
  </si>
  <si>
    <t>GAPM911105</t>
  </si>
  <si>
    <t>OIXA810623MGTNXD04</t>
  </si>
  <si>
    <t>OIXA810623</t>
  </si>
  <si>
    <t>MEGA971231MGTJMN00</t>
  </si>
  <si>
    <t>MEGA971231</t>
  </si>
  <si>
    <t>RAHE821031MGTNRL07</t>
  </si>
  <si>
    <t>RAHE821031</t>
  </si>
  <si>
    <t>RANM950214MGTMXG07</t>
  </si>
  <si>
    <t>RANM950214</t>
  </si>
  <si>
    <t>DEBE870103MGTNDL03</t>
  </si>
  <si>
    <t>DEBE870103</t>
  </si>
  <si>
    <t>AIGA930723MGTVDL06</t>
  </si>
  <si>
    <t>AIGA930723</t>
  </si>
  <si>
    <t>AAFM000123MGTLRRA3</t>
  </si>
  <si>
    <t>AAFM000123</t>
  </si>
  <si>
    <t>HEMC860715MGTRRR08</t>
  </si>
  <si>
    <t>HEMC860715</t>
  </si>
  <si>
    <t>HEMC810306MGTRRR08</t>
  </si>
  <si>
    <t>HEMC810306</t>
  </si>
  <si>
    <t>GAPA921101MGTRRN03</t>
  </si>
  <si>
    <t>GAPA921101</t>
  </si>
  <si>
    <t>BATV960916MGTRRL02</t>
  </si>
  <si>
    <t>BATV960916</t>
  </si>
  <si>
    <t>RORL900102MGTDDR04</t>
  </si>
  <si>
    <t>RORL900102</t>
  </si>
  <si>
    <t>VERR930505MGTLJS07</t>
  </si>
  <si>
    <t>VERR930505</t>
  </si>
  <si>
    <t>VIOJ920203MDFLSS07</t>
  </si>
  <si>
    <t>VIOJ920203</t>
  </si>
  <si>
    <t>GUMB931217MGTRNR02</t>
  </si>
  <si>
    <t>GUMB931217</t>
  </si>
  <si>
    <t>LUHM810701MGTNRR03</t>
  </si>
  <si>
    <t>LUHM810701</t>
  </si>
  <si>
    <t>GACI801224MGTRNR04</t>
  </si>
  <si>
    <t>GACI801224</t>
  </si>
  <si>
    <t>HELR810107MGTRRQ00</t>
  </si>
  <si>
    <t>HELR810107</t>
  </si>
  <si>
    <t>RARE910722MGTMSL07</t>
  </si>
  <si>
    <t>RARE910722</t>
  </si>
  <si>
    <t>GORI880312MGTNDS00</t>
  </si>
  <si>
    <t>GORI880312</t>
  </si>
  <si>
    <t>GABC871205MGTRLL09</t>
  </si>
  <si>
    <t>GABC871205</t>
  </si>
  <si>
    <t>AATL791102MGTLVN09</t>
  </si>
  <si>
    <t>AATL791102</t>
  </si>
  <si>
    <t>PAMA950227MGTLRL06</t>
  </si>
  <si>
    <t>PAMA950227</t>
  </si>
  <si>
    <t>MEGI820304MGTNRS01</t>
  </si>
  <si>
    <t>MEGI820304</t>
  </si>
  <si>
    <t>RUAL940726MGRZVS04</t>
  </si>
  <si>
    <t>RUAL940726</t>
  </si>
  <si>
    <t>BUBE870926MGTNNR04</t>
  </si>
  <si>
    <t>BUBE870926</t>
  </si>
  <si>
    <t>RAMA870117MGTMJN04</t>
  </si>
  <si>
    <t>RAMA870117</t>
  </si>
  <si>
    <t>GARA831231MGTRMN05</t>
  </si>
  <si>
    <t>GARA831231</t>
  </si>
  <si>
    <t>CECB951225MGTRHR09</t>
  </si>
  <si>
    <t>CECB951225</t>
  </si>
  <si>
    <t>AERI960415MGTRMS08</t>
  </si>
  <si>
    <t>AERI960415</t>
  </si>
  <si>
    <t>VATA960706MGTRRL06</t>
  </si>
  <si>
    <t>VATA960706</t>
  </si>
  <si>
    <t>SASA990725MGTNNN05</t>
  </si>
  <si>
    <t>SASA990725</t>
  </si>
  <si>
    <t>ROGB880124MGTDRT02</t>
  </si>
  <si>
    <t>ROGB880124</t>
  </si>
  <si>
    <t>MULD911127MGTXRN02</t>
  </si>
  <si>
    <t>MULD911127</t>
  </si>
  <si>
    <t>GOMM950127MGTNRR01</t>
  </si>
  <si>
    <t>GOMM950127</t>
  </si>
  <si>
    <t>JUCL900922MGTRRR07</t>
  </si>
  <si>
    <t>JUCL900922</t>
  </si>
  <si>
    <t>JURB930110MGTRZT00</t>
  </si>
  <si>
    <t>JURB930110</t>
  </si>
  <si>
    <t>EAAC930122MCHSGR09</t>
  </si>
  <si>
    <t>EAAC930122</t>
  </si>
  <si>
    <t>TOUT980521MGTRLR09</t>
  </si>
  <si>
    <t>TOUT980521</t>
  </si>
  <si>
    <t>MAJL901026MGTRRZ05</t>
  </si>
  <si>
    <t>MAJL901026</t>
  </si>
  <si>
    <t>YAME900709MGTXLL09</t>
  </si>
  <si>
    <t>YAME900709</t>
  </si>
  <si>
    <t>CXGE790206MGTNDL01</t>
  </si>
  <si>
    <t>CXGE790206</t>
  </si>
  <si>
    <t>GORI940321MGTNYS09</t>
  </si>
  <si>
    <t>GORI940321</t>
  </si>
  <si>
    <t>VIAG921113MGTLNL08</t>
  </si>
  <si>
    <t>VIAG921113</t>
  </si>
  <si>
    <t>TOMP860317MGTRXT03</t>
  </si>
  <si>
    <t>TOMP860317</t>
  </si>
  <si>
    <t>RAML991126MGTMYZ03</t>
  </si>
  <si>
    <t>RAML991126</t>
  </si>
  <si>
    <t>GOCG880525MGTNMD09</t>
  </si>
  <si>
    <t>GOCG880525</t>
  </si>
  <si>
    <t>AUOL950728MGTGLL03</t>
  </si>
  <si>
    <t>AUOL950728</t>
  </si>
  <si>
    <t>NAJM830509MGTVMR05</t>
  </si>
  <si>
    <t>NAJM830509</t>
  </si>
  <si>
    <t>CXGA861122MGTRRN00</t>
  </si>
  <si>
    <t>CXGA861122</t>
  </si>
  <si>
    <t>CARD890430MGTRBN07</t>
  </si>
  <si>
    <t>CARD890430</t>
  </si>
  <si>
    <t>GUAE900707MGTZLR03</t>
  </si>
  <si>
    <t>GUAE900707</t>
  </si>
  <si>
    <t>VIAN900206MTCLLT04</t>
  </si>
  <si>
    <t>VIAN900206</t>
  </si>
  <si>
    <t>RASS880918MGTMGN09</t>
  </si>
  <si>
    <t>RASS880918</t>
  </si>
  <si>
    <t>AAFY830913MGTVLQ05</t>
  </si>
  <si>
    <t>AAFY830913</t>
  </si>
  <si>
    <t>TARV960109MGTPMR06</t>
  </si>
  <si>
    <t>TARV960109</t>
  </si>
  <si>
    <t>LOCM901007MGTPLN03</t>
  </si>
  <si>
    <t>LOCM901007</t>
  </si>
  <si>
    <t>GARA900303MGTLXD00</t>
  </si>
  <si>
    <t>GARA900303</t>
  </si>
  <si>
    <t>LEPM801003MGTCDR03</t>
  </si>
  <si>
    <t>LEPM801003</t>
  </si>
  <si>
    <t>RUCA970815MGTZHR07</t>
  </si>
  <si>
    <t>RUCA970815</t>
  </si>
  <si>
    <t>NARG971214MGTVDD10</t>
  </si>
  <si>
    <t>NARG971214</t>
  </si>
  <si>
    <t>AAAT870206MGTLGR00</t>
  </si>
  <si>
    <t>AAAT870206</t>
  </si>
  <si>
    <t>NAMM880811MGTRRR07</t>
  </si>
  <si>
    <t>NAMM880811</t>
  </si>
  <si>
    <t>VIAT930425MGTLYD02</t>
  </si>
  <si>
    <t>VIAT930425</t>
  </si>
  <si>
    <t>JACI791011MGTRRM04</t>
  </si>
  <si>
    <t>JACI791011</t>
  </si>
  <si>
    <t>MOMV950129MGTRNN05</t>
  </si>
  <si>
    <t>MOMV950129</t>
  </si>
  <si>
    <t>LOBC810204MGTPLR02</t>
  </si>
  <si>
    <t>LOBC810204</t>
  </si>
  <si>
    <t>MOMA980630MGTNNN07</t>
  </si>
  <si>
    <t>MOMA980630</t>
  </si>
  <si>
    <t>RAMA990125MGTYNN19</t>
  </si>
  <si>
    <t>RAMA990125</t>
  </si>
  <si>
    <t>RACE950124MGTMLR00</t>
  </si>
  <si>
    <t>RACE950124</t>
  </si>
  <si>
    <t>GASA871001MGTRNN05</t>
  </si>
  <si>
    <t>GASA871001</t>
  </si>
  <si>
    <t>JUCJ990814MGTRMQ00</t>
  </si>
  <si>
    <t>JUCJ990814</t>
  </si>
  <si>
    <t>GOTG810226MGTNLL06</t>
  </si>
  <si>
    <t>GOTG810226</t>
  </si>
  <si>
    <t>GUJA910922MGTTRD06</t>
  </si>
  <si>
    <t>GUJA910922</t>
  </si>
  <si>
    <t>JAJL920908MGTRRR02</t>
  </si>
  <si>
    <t>JAJL920908</t>
  </si>
  <si>
    <t>ROGB930521MGTDDL03</t>
  </si>
  <si>
    <t>ROGB930521</t>
  </si>
  <si>
    <t>VAML901124MGTZNR08</t>
  </si>
  <si>
    <t>VAML901124</t>
  </si>
  <si>
    <t>LOAJ950818MGTPLN00</t>
  </si>
  <si>
    <t>LOAJ950818</t>
  </si>
  <si>
    <t>LIMC851110MGTCRL01</t>
  </si>
  <si>
    <t>LIMC851110</t>
  </si>
  <si>
    <t>AACM830124MGTLRR01</t>
  </si>
  <si>
    <t>AACM830124</t>
  </si>
  <si>
    <t>FOVC830710MGTLGN09</t>
  </si>
  <si>
    <t>FOVC830710</t>
  </si>
  <si>
    <t>COFE891202MMCNLS00</t>
  </si>
  <si>
    <t>COFE891202</t>
  </si>
  <si>
    <t>RACC820717MGTMRR02</t>
  </si>
  <si>
    <t>RACC820717</t>
  </si>
  <si>
    <t>AAGM861127MGTLDY08</t>
  </si>
  <si>
    <t>AAGM861127</t>
  </si>
  <si>
    <t>LUCJ791009MGTGNN01</t>
  </si>
  <si>
    <t>LUCJ791009</t>
  </si>
  <si>
    <t>SUGA831012MDFRRL02</t>
  </si>
  <si>
    <t>SUGA831012</t>
  </si>
  <si>
    <t>GOQA940314MGTNNN04</t>
  </si>
  <si>
    <t>GOQA940314</t>
  </si>
  <si>
    <t>DEPR880705MGTLRF04</t>
  </si>
  <si>
    <t>DEPR880705</t>
  </si>
  <si>
    <t>HELB790730MGTRPL08</t>
  </si>
  <si>
    <t>HELB790730</t>
  </si>
  <si>
    <t>HERL881026MGTRDZ03</t>
  </si>
  <si>
    <t>HERL881026</t>
  </si>
  <si>
    <t>CAAL820523MGTMRR05</t>
  </si>
  <si>
    <t>CAAL820523</t>
  </si>
  <si>
    <t>OEND870209MNLLXN00</t>
  </si>
  <si>
    <t>OEND870209</t>
  </si>
  <si>
    <t>MEGJ810612MGTJDN02</t>
  </si>
  <si>
    <t>MEGJ810612</t>
  </si>
  <si>
    <t>SAAI981004MGTNRR01</t>
  </si>
  <si>
    <t>SAAI981004</t>
  </si>
  <si>
    <t>RALJ910204MGTMRN09</t>
  </si>
  <si>
    <t>RALJ910204</t>
  </si>
  <si>
    <t>RARR820509MGTMMT08</t>
  </si>
  <si>
    <t>RARR820509</t>
  </si>
  <si>
    <t>SEME990415MGTRTL05</t>
  </si>
  <si>
    <t>SEME990415</t>
  </si>
  <si>
    <t>CAGL890924MGTBRR00</t>
  </si>
  <si>
    <t>CAGL890924</t>
  </si>
  <si>
    <t>GOCI880805MGTNRR07</t>
  </si>
  <si>
    <t>GOCI880805</t>
  </si>
  <si>
    <t>CELB790917MGTRPT06</t>
  </si>
  <si>
    <t>CELB790917</t>
  </si>
  <si>
    <t>CALR810719MGTRGF08</t>
  </si>
  <si>
    <t>CALR810719</t>
  </si>
  <si>
    <t>MEGA940511MQTZDN10</t>
  </si>
  <si>
    <t>MEGA940511</t>
  </si>
  <si>
    <t>RAHM850314MGTMRR04</t>
  </si>
  <si>
    <t>RAHM850314</t>
  </si>
  <si>
    <t>GUBK000202MGTRHRA9</t>
  </si>
  <si>
    <t>GUBK000202</t>
  </si>
  <si>
    <t>PAFA890215MGTLRN02</t>
  </si>
  <si>
    <t>PAFA890215</t>
  </si>
  <si>
    <t>RIQI830221MGTCNN07</t>
  </si>
  <si>
    <t>RIQI830221</t>
  </si>
  <si>
    <t>COMM790731MGTNTR09</t>
  </si>
  <si>
    <t>COMM790731</t>
  </si>
  <si>
    <t>COVL920604MGTNRZ05</t>
  </si>
  <si>
    <t>COVL920604</t>
  </si>
  <si>
    <t>TARM911108MGTPMR08</t>
  </si>
  <si>
    <t>TARM911108</t>
  </si>
  <si>
    <t>GORY801221MGTNDL01</t>
  </si>
  <si>
    <t>GORY801221</t>
  </si>
  <si>
    <t>AACS850303MGTLSL04</t>
  </si>
  <si>
    <t>AACS850303</t>
  </si>
  <si>
    <t>SARF890106MGTNDL03</t>
  </si>
  <si>
    <t>SARF890106</t>
  </si>
  <si>
    <t>JAAC880509MGTNLR05</t>
  </si>
  <si>
    <t>JAAC880509</t>
  </si>
  <si>
    <t>REGN970522MGTGNY02</t>
  </si>
  <si>
    <t>REGN970522</t>
  </si>
  <si>
    <t>RAHT850917MGTMRR01</t>
  </si>
  <si>
    <t>RAHT850917</t>
  </si>
  <si>
    <t>OEGM830211MGTLRR05</t>
  </si>
  <si>
    <t>OEGM830211</t>
  </si>
  <si>
    <t>RACL890629MGTMRR09</t>
  </si>
  <si>
    <t>RACL890629</t>
  </si>
  <si>
    <t>GOGG810418MGTNXL08</t>
  </si>
  <si>
    <t>GOGG810418</t>
  </si>
  <si>
    <t>ROGJ850822MGTBRD03</t>
  </si>
  <si>
    <t>ROGJ850822</t>
  </si>
  <si>
    <t>FAGC800304MGTRRS06</t>
  </si>
  <si>
    <t>FAGC800304</t>
  </si>
  <si>
    <t>MAMC821102MGTRCR03</t>
  </si>
  <si>
    <t>MAMC821102</t>
  </si>
  <si>
    <t>AAGA840416MGTLRR03</t>
  </si>
  <si>
    <t>AAGA840416</t>
  </si>
  <si>
    <t>AAAL930104MGTLVR08</t>
  </si>
  <si>
    <t>AAAL930104</t>
  </si>
  <si>
    <t>LAFR811007MGTRLS03</t>
  </si>
  <si>
    <t>LAFR811007</t>
  </si>
  <si>
    <t>GOLA890704MGTNPR08</t>
  </si>
  <si>
    <t>GOLA890704</t>
  </si>
  <si>
    <t>OODG891212MGTRSD03</t>
  </si>
  <si>
    <t>OODG891212</t>
  </si>
  <si>
    <t>REVA950414MGTYRN01</t>
  </si>
  <si>
    <t>REVA950414</t>
  </si>
  <si>
    <t>SARM970525MGTNDR04</t>
  </si>
  <si>
    <t>SARM970525</t>
  </si>
  <si>
    <t>ROGA860413MGTDRD00</t>
  </si>
  <si>
    <t>ROGA860413</t>
  </si>
  <si>
    <t>LURG821212MGTGND08</t>
  </si>
  <si>
    <t>LURG821212</t>
  </si>
  <si>
    <t>GOPG880901MGTNXD09</t>
  </si>
  <si>
    <t>GOPG880901</t>
  </si>
  <si>
    <t>MACA841102MGTNLN01</t>
  </si>
  <si>
    <t>MACA841102</t>
  </si>
  <si>
    <t>RAGE961016MGTMDD01</t>
  </si>
  <si>
    <t>RAGE961016</t>
  </si>
  <si>
    <t>EIMB970630MGTXRR08</t>
  </si>
  <si>
    <t>EIMB970630</t>
  </si>
  <si>
    <t>CATJ950426MGTSRN06</t>
  </si>
  <si>
    <t>CATJ950426</t>
  </si>
  <si>
    <t>ROPD950107MGTDRN01</t>
  </si>
  <si>
    <t>ROPD950107</t>
  </si>
  <si>
    <t>JUEA940413MGTRNL05</t>
  </si>
  <si>
    <t>JUEA940413</t>
  </si>
  <si>
    <t>AACS951202MGTLMN00</t>
  </si>
  <si>
    <t>AACS951202</t>
  </si>
  <si>
    <t>QUCJ870904MGTRRS05</t>
  </si>
  <si>
    <t>QUCJ870904</t>
  </si>
  <si>
    <t>GOCM940318MGTDRR03</t>
  </si>
  <si>
    <t>GOCM940318</t>
  </si>
  <si>
    <t>BEML860211MGTLJR03</t>
  </si>
  <si>
    <t>BEML860211</t>
  </si>
  <si>
    <t>RAAJ890618MGTNGN08</t>
  </si>
  <si>
    <t>RAAJ890618</t>
  </si>
  <si>
    <t>COSG840227MGTNNB08</t>
  </si>
  <si>
    <t>COSG840227</t>
  </si>
  <si>
    <t>LOJJ850906MGTPRN09</t>
  </si>
  <si>
    <t>LOJJ850906</t>
  </si>
  <si>
    <t>MARE801216MGTRDD07</t>
  </si>
  <si>
    <t>MARE801216</t>
  </si>
  <si>
    <t>PANS840405MGTLXN08</t>
  </si>
  <si>
    <t>PANS840405</t>
  </si>
  <si>
    <t>LUPI850128MGTNTS09</t>
  </si>
  <si>
    <t>LUPI850128</t>
  </si>
  <si>
    <t>OAXE791202MGTLXV04</t>
  </si>
  <si>
    <t>OAXE791202</t>
  </si>
  <si>
    <t>CECR971022MGTRLS08</t>
  </si>
  <si>
    <t>CECR971022</t>
  </si>
  <si>
    <t>QUTN880427MGTNRR00</t>
  </si>
  <si>
    <t>QUTN880427</t>
  </si>
  <si>
    <t>VEQY890706MGTGNN00</t>
  </si>
  <si>
    <t>VEQY890706</t>
  </si>
  <si>
    <t>RUAD950516MGTZRN05</t>
  </si>
  <si>
    <t>RUAD950516</t>
  </si>
  <si>
    <t>RAGM941030MGTMRR06</t>
  </si>
  <si>
    <t>RAGM941030</t>
  </si>
  <si>
    <t>GORC860612MGTMSR07</t>
  </si>
  <si>
    <t>GORC860612</t>
  </si>
  <si>
    <t>JUCM820122MGTRLY05</t>
  </si>
  <si>
    <t>JUCM820122</t>
  </si>
  <si>
    <t>SIOJ950811MGTRLN08</t>
  </si>
  <si>
    <t>SIOJ950811</t>
  </si>
  <si>
    <t>CILB940209MVZRRR04</t>
  </si>
  <si>
    <t>CILB940209</t>
  </si>
  <si>
    <t>TEVA881220MDFLZD05</t>
  </si>
  <si>
    <t>TEVA881220</t>
  </si>
  <si>
    <t>POHA850104MGTNRN07</t>
  </si>
  <si>
    <t>POHA850104</t>
  </si>
  <si>
    <t>MACB870829MGTNLR04</t>
  </si>
  <si>
    <t>MACB870829</t>
  </si>
  <si>
    <t>GAGR960522MGTRRS02</t>
  </si>
  <si>
    <t>GAGR960522</t>
  </si>
  <si>
    <t>JUSR830808MGTRCS03</t>
  </si>
  <si>
    <t>JUSR830808</t>
  </si>
  <si>
    <t>TECA951007MGTRMR04</t>
  </si>
  <si>
    <t>TECA951007</t>
  </si>
  <si>
    <t>DICL950825MGTZMS06</t>
  </si>
  <si>
    <t>DICL950825</t>
  </si>
  <si>
    <t>GURS941125MGTTDC00</t>
  </si>
  <si>
    <t>GURS941125</t>
  </si>
  <si>
    <t>GABR841120MGTRLS00</t>
  </si>
  <si>
    <t>GABR841120</t>
  </si>
  <si>
    <t>TOSC811122MMCVNC05</t>
  </si>
  <si>
    <t>TOSC811122</t>
  </si>
  <si>
    <t>HECR840831MGTRBM05</t>
  </si>
  <si>
    <t>HECR840831</t>
  </si>
  <si>
    <t>CALM860327MGTHRR03</t>
  </si>
  <si>
    <t>CALM860327</t>
  </si>
  <si>
    <t>HERM820817MGTRDR05</t>
  </si>
  <si>
    <t>HERM820817</t>
  </si>
  <si>
    <t>LOHS861014MGTPRL09</t>
  </si>
  <si>
    <t>LOHS861014</t>
  </si>
  <si>
    <t>GUGZ801011MGTTRN07</t>
  </si>
  <si>
    <t>GUGZ801011</t>
  </si>
  <si>
    <t>HEIL830417MGTRTS00</t>
  </si>
  <si>
    <t>HEIL830417</t>
  </si>
  <si>
    <t>PEBR920715MMCRTS05</t>
  </si>
  <si>
    <t>PEBR920715</t>
  </si>
  <si>
    <t>HESR960106MGTRRY08</t>
  </si>
  <si>
    <t>HESR960106</t>
  </si>
  <si>
    <t>RORS871107MGTSDF09</t>
  </si>
  <si>
    <t>RORS871107</t>
  </si>
  <si>
    <t>GOVV960130MGTNLN04</t>
  </si>
  <si>
    <t>GOVV960130</t>
  </si>
  <si>
    <t>GUAA890818MGTRRL03</t>
  </si>
  <si>
    <t>GUAA890818</t>
  </si>
  <si>
    <t>JALC941029MGTRRL08</t>
  </si>
  <si>
    <t>JALC941029</t>
  </si>
  <si>
    <t>MARI840627MGTRBR07</t>
  </si>
  <si>
    <t>MARI840627</t>
  </si>
  <si>
    <t>HUCJ991017MGTRMS09</t>
  </si>
  <si>
    <t>HUCJ991017</t>
  </si>
  <si>
    <t>EIGR911124MGTXRY03</t>
  </si>
  <si>
    <t>EIGR911124</t>
  </si>
  <si>
    <t>RADA820815MGTNMD07</t>
  </si>
  <si>
    <t>RADA820815</t>
  </si>
  <si>
    <t>HEME900511MGTRRS07</t>
  </si>
  <si>
    <t>HEME900511</t>
  </si>
  <si>
    <t>ROVG890411MGTJZD01</t>
  </si>
  <si>
    <t>ROVG890411</t>
  </si>
  <si>
    <t>GALJ880515MGTRDN06</t>
  </si>
  <si>
    <t>GALJ880515</t>
  </si>
  <si>
    <t>SEAF860916MGTGCT06</t>
  </si>
  <si>
    <t>SEAF860916</t>
  </si>
  <si>
    <t>BALM941013MGTRGR03</t>
  </si>
  <si>
    <t>BALM941013</t>
  </si>
  <si>
    <t>TERS900430MGTRYN02</t>
  </si>
  <si>
    <t>TERS900430</t>
  </si>
  <si>
    <t>CUHC821126MGTRRR06</t>
  </si>
  <si>
    <t>CUHC821126</t>
  </si>
  <si>
    <t>EIAM880730MGTXLR03</t>
  </si>
  <si>
    <t>EIAM880730</t>
  </si>
  <si>
    <t>CEMN930712MGTRNN00</t>
  </si>
  <si>
    <t>CEMN930712</t>
  </si>
  <si>
    <t>CACJ970814MGTMMN01</t>
  </si>
  <si>
    <t>CACJ970814</t>
  </si>
  <si>
    <t>GOMY850322MGTNRN16</t>
  </si>
  <si>
    <t>GOMY850322</t>
  </si>
  <si>
    <t>CULR890807MCMRLS08</t>
  </si>
  <si>
    <t>CULR890807</t>
  </si>
  <si>
    <t>VAAM880214MGTRRR06</t>
  </si>
  <si>
    <t>VAAM880214</t>
  </si>
  <si>
    <t>SACC800214MGTNNR07</t>
  </si>
  <si>
    <t>SACC800214</t>
  </si>
  <si>
    <t>MOMS991018MGTCRF00</t>
  </si>
  <si>
    <t>MOMS991018</t>
  </si>
  <si>
    <t>TOVA800418MGTRLN04</t>
  </si>
  <si>
    <t>TOVA800418</t>
  </si>
  <si>
    <t>DOGD800102MGTRNL06</t>
  </si>
  <si>
    <t>DOGD800102</t>
  </si>
  <si>
    <t>GAVL820921MGTRZL04</t>
  </si>
  <si>
    <t>GAVL820921</t>
  </si>
  <si>
    <t>GUTA790503MGTRRN09</t>
  </si>
  <si>
    <t>GUTA790503</t>
  </si>
  <si>
    <t>GUGS901121MGTRRL03</t>
  </si>
  <si>
    <t>GUGS901121</t>
  </si>
  <si>
    <t>GOBY870807MGTDLL02</t>
  </si>
  <si>
    <t>GOBY870807</t>
  </si>
  <si>
    <t>CUNN940917MGTRGN03</t>
  </si>
  <si>
    <t>CUNN940917</t>
  </si>
  <si>
    <t>VECP900622MGTLRL06</t>
  </si>
  <si>
    <t>VECP900622</t>
  </si>
  <si>
    <t>CAAA980804MGTDLL00</t>
  </si>
  <si>
    <t>CAAA980804</t>
  </si>
  <si>
    <t>VAGR851214MGTLNQ05</t>
  </si>
  <si>
    <t>VAGR851214</t>
  </si>
  <si>
    <t>TEJY860420MGTRRL06</t>
  </si>
  <si>
    <t>TEJY860420</t>
  </si>
  <si>
    <t>GOGM940206MGTNNC06</t>
  </si>
  <si>
    <t>GOGM940206</t>
  </si>
  <si>
    <t>OIHX820623MNLRRC00</t>
  </si>
  <si>
    <t>OIHX820623</t>
  </si>
  <si>
    <t>AAAA980720MGTLVL09</t>
  </si>
  <si>
    <t>AAAA980720</t>
  </si>
  <si>
    <t>CAAA911214MGTSVL01</t>
  </si>
  <si>
    <t>CAAA911214</t>
  </si>
  <si>
    <t>GOGI930907MMCNNT05</t>
  </si>
  <si>
    <t>GOGI930907</t>
  </si>
  <si>
    <t>CUGJ970705MGTRLN06</t>
  </si>
  <si>
    <t>CUGJ970705</t>
  </si>
  <si>
    <t>AIGA881101MGTVRN01</t>
  </si>
  <si>
    <t>AIGA881101</t>
  </si>
  <si>
    <t>ROCN790904MGTDNN00</t>
  </si>
  <si>
    <t>ROCN790904</t>
  </si>
  <si>
    <t>MOVD920509MGTCLR08</t>
  </si>
  <si>
    <t>MOVD920509</t>
  </si>
  <si>
    <t>SIMC891109MGTLXR04</t>
  </si>
  <si>
    <t>SIMC891109</t>
  </si>
  <si>
    <t>ROTG900718MGTDVD06</t>
  </si>
  <si>
    <t>ROTG900718</t>
  </si>
  <si>
    <t>ROGM980328MGTSRY00</t>
  </si>
  <si>
    <t>ROGM980328</t>
  </si>
  <si>
    <t>MUJA890322MGTXML04</t>
  </si>
  <si>
    <t>MUJA890322</t>
  </si>
  <si>
    <t>REVG920125MGTGND09</t>
  </si>
  <si>
    <t>REVG920125</t>
  </si>
  <si>
    <t>RAOJ951230MGTMLS07</t>
  </si>
  <si>
    <t>RAOJ951230</t>
  </si>
  <si>
    <t>AUSA900131MGTBLN07</t>
  </si>
  <si>
    <t>AUSA900131</t>
  </si>
  <si>
    <t>BAST790515MGTRNR09</t>
  </si>
  <si>
    <t>BAST790515</t>
  </si>
  <si>
    <t>BATN910107MGTRRR00</t>
  </si>
  <si>
    <t>BATN910107</t>
  </si>
  <si>
    <t>CXCA940916MGTMRN04</t>
  </si>
  <si>
    <t>CXCA940916</t>
  </si>
  <si>
    <t>CACI941224MGTSMR09</t>
  </si>
  <si>
    <t>CACI941224</t>
  </si>
  <si>
    <t>PEGA860726MGTRTN00</t>
  </si>
  <si>
    <t>PEGA860726</t>
  </si>
  <si>
    <t>AARS920811MGTLCS00</t>
  </si>
  <si>
    <t>AARS920811</t>
  </si>
  <si>
    <t>AAMF810206MGTNNL04</t>
  </si>
  <si>
    <t>AAMF810206</t>
  </si>
  <si>
    <t>CXCA920117MGTMMN03</t>
  </si>
  <si>
    <t>CXCA920117</t>
  </si>
  <si>
    <t>CABR810508MGTSRS04</t>
  </si>
  <si>
    <t>CABR810508</t>
  </si>
  <si>
    <t>JUAC911122MGTRVC09</t>
  </si>
  <si>
    <t>JUAC911122</t>
  </si>
  <si>
    <t>TOVP851012MGTRNL03</t>
  </si>
  <si>
    <t>TOVP851012</t>
  </si>
  <si>
    <t>SAAJ940115MGTNRS07</t>
  </si>
  <si>
    <t>SAAJ940115</t>
  </si>
  <si>
    <t>SAGM980924MGTLXR04</t>
  </si>
  <si>
    <t>SAGM980924</t>
  </si>
  <si>
    <t>MEVS850726MJCNGN02</t>
  </si>
  <si>
    <t>MEVS850726</t>
  </si>
  <si>
    <t>CACC920326MGTMLT01</t>
  </si>
  <si>
    <t>CACC920326</t>
  </si>
  <si>
    <t>PERA820213MDFRNL07</t>
  </si>
  <si>
    <t>PERA820213</t>
  </si>
  <si>
    <t>CUAN811010MGTRCR05</t>
  </si>
  <si>
    <t>CUAN811010</t>
  </si>
  <si>
    <t>TOGE950817MGTRRR03</t>
  </si>
  <si>
    <t>TOGE950817</t>
  </si>
  <si>
    <t>AAPS850902MGTVDN06</t>
  </si>
  <si>
    <t>AAPS850902</t>
  </si>
  <si>
    <t>RILL980222MGTSPT02</t>
  </si>
  <si>
    <t>RILL980222</t>
  </si>
  <si>
    <t>CAAM880920MQTRLG02</t>
  </si>
  <si>
    <t>CAAM880920</t>
  </si>
  <si>
    <t>IATB941003MGTBVR09</t>
  </si>
  <si>
    <t>IATB941003</t>
  </si>
  <si>
    <t>AEMP941115MGTRRM08</t>
  </si>
  <si>
    <t>AEMP941115</t>
  </si>
  <si>
    <t>SEVI801114MGTRRM01</t>
  </si>
  <si>
    <t>SEVI801114</t>
  </si>
  <si>
    <t>GOGA910812MGTNLN00</t>
  </si>
  <si>
    <t>GOGA910812</t>
  </si>
  <si>
    <t>MORB910124MGTRBT08</t>
  </si>
  <si>
    <t>MORB910124</t>
  </si>
  <si>
    <t>LOVL960328MGTNLL01</t>
  </si>
  <si>
    <t>LOVL960328</t>
  </si>
  <si>
    <t>OEBS900930MGTLCL02</t>
  </si>
  <si>
    <t>OEBS900930</t>
  </si>
  <si>
    <t>RIGC860511MGTCZN09</t>
  </si>
  <si>
    <t>RIGC860511</t>
  </si>
  <si>
    <t>AUHC960422MGTGRH04</t>
  </si>
  <si>
    <t>AUHC960422</t>
  </si>
  <si>
    <t>GANM870101MGTRXR03</t>
  </si>
  <si>
    <t>GANM870101</t>
  </si>
  <si>
    <t>CERJ860804MGTRCN04</t>
  </si>
  <si>
    <t>CERJ860804</t>
  </si>
  <si>
    <t>MAAA970913MGTRYR09</t>
  </si>
  <si>
    <t>MAAA970913</t>
  </si>
  <si>
    <t>GUCA890320MGTTBL06</t>
  </si>
  <si>
    <t>GUCA890320</t>
  </si>
  <si>
    <t>AABR790604MGTLLS03</t>
  </si>
  <si>
    <t>AABR790604</t>
  </si>
  <si>
    <t>ROPE801128MGTDDR09</t>
  </si>
  <si>
    <t>ROPE801128</t>
  </si>
  <si>
    <t>SAML860921MGTNRN09</t>
  </si>
  <si>
    <t>SAML860921</t>
  </si>
  <si>
    <t>MAGG850916MGTRRD09</t>
  </si>
  <si>
    <t>MAGG850916</t>
  </si>
  <si>
    <t>GOAA920417MGTNLD02</t>
  </si>
  <si>
    <t>GOAA920417</t>
  </si>
  <si>
    <t>VISR840416MJCLNB01</t>
  </si>
  <si>
    <t>VISR840416</t>
  </si>
  <si>
    <t>GOGL990216MGTDNR08</t>
  </si>
  <si>
    <t>GOGL990216</t>
  </si>
  <si>
    <t>GUSJ890305MGTTLN08</t>
  </si>
  <si>
    <t>GUSJ890305</t>
  </si>
  <si>
    <t>RARP990722MGTMVT04</t>
  </si>
  <si>
    <t>RARP990722</t>
  </si>
  <si>
    <t>DISA940817MGTSNL09</t>
  </si>
  <si>
    <t>DISA940817</t>
  </si>
  <si>
    <t>GOMA940923MGTNRL03</t>
  </si>
  <si>
    <t>GOMA940923</t>
  </si>
  <si>
    <t>MOBL860726MGTRRL04</t>
  </si>
  <si>
    <t>MOBL860726</t>
  </si>
  <si>
    <t>CALJ970612MGTSNQ06</t>
  </si>
  <si>
    <t>CALJ970612</t>
  </si>
  <si>
    <t>OICE000115MGTRLSA7</t>
  </si>
  <si>
    <t>OICE000115</t>
  </si>
  <si>
    <t>AEML940910MGTRZR02</t>
  </si>
  <si>
    <t>AEML940910</t>
  </si>
  <si>
    <t>MEGL850830MGTDNZ07</t>
  </si>
  <si>
    <t>MEGL850830</t>
  </si>
  <si>
    <t>MOAE940130MGTRNV04</t>
  </si>
  <si>
    <t>MOAE940130</t>
  </si>
  <si>
    <t>HERA820926MGTRMD02</t>
  </si>
  <si>
    <t>HERA820926</t>
  </si>
  <si>
    <t>OITA790611MSLRRN08</t>
  </si>
  <si>
    <t>OITA790611</t>
  </si>
  <si>
    <t>SIOM950104MGTRLR08</t>
  </si>
  <si>
    <t>SIOM950104</t>
  </si>
  <si>
    <t>AAGM900724MGTLDR06</t>
  </si>
  <si>
    <t>AAGM900724</t>
  </si>
  <si>
    <t>LORJ880209MGTPMD00</t>
  </si>
  <si>
    <t>LORJ880209</t>
  </si>
  <si>
    <t>NUPR930831MGTXRM05</t>
  </si>
  <si>
    <t>NUPR930831</t>
  </si>
  <si>
    <t>RACE930611MGTNRV03</t>
  </si>
  <si>
    <t>RACE930611</t>
  </si>
  <si>
    <t>ROAM900131MGTDLR04</t>
  </si>
  <si>
    <t>ROAM900131</t>
  </si>
  <si>
    <t>LOAC870117MDFPRR07</t>
  </si>
  <si>
    <t>LOAC870117</t>
  </si>
  <si>
    <t>RAGD820705MGTMRL02</t>
  </si>
  <si>
    <t>RAGD820705</t>
  </si>
  <si>
    <t>GAMJ970624MGTRRN07</t>
  </si>
  <si>
    <t>GAMJ970624</t>
  </si>
  <si>
    <t>AABG930528MGTLRD08</t>
  </si>
  <si>
    <t>AABG930528</t>
  </si>
  <si>
    <t>OOCG910330MGTRRL08</t>
  </si>
  <si>
    <t>OOCG910330</t>
  </si>
  <si>
    <t>TORI840428MGTRDS00</t>
  </si>
  <si>
    <t>TORI840428</t>
  </si>
  <si>
    <t>RIBK960308MGTNRR06</t>
  </si>
  <si>
    <t>RIBK960308</t>
  </si>
  <si>
    <t>FORE860201MGTLNR07</t>
  </si>
  <si>
    <t>FORE860201</t>
  </si>
  <si>
    <t>LOBA961116MGTPRR06</t>
  </si>
  <si>
    <t>LOBA961116</t>
  </si>
  <si>
    <t>DUME910113MGTRRL07</t>
  </si>
  <si>
    <t>DUME910113</t>
  </si>
  <si>
    <t>HEVL860422MGTRNC01</t>
  </si>
  <si>
    <t>HEVL860422</t>
  </si>
  <si>
    <t>RAGV850525MGTMNR09</t>
  </si>
  <si>
    <t>RAGV850525</t>
  </si>
  <si>
    <t>GACL890220MGTRLZ04</t>
  </si>
  <si>
    <t>GACL890220</t>
  </si>
  <si>
    <t>GOVM921008MGTNLN03</t>
  </si>
  <si>
    <t>GOVM921008</t>
  </si>
  <si>
    <t>ROAE831008MGTDLR05</t>
  </si>
  <si>
    <t>ROAE831008</t>
  </si>
  <si>
    <t>CUJL830423MGTRRL03</t>
  </si>
  <si>
    <t>CUJL830423</t>
  </si>
  <si>
    <t>DIHE970507MGTZRL00</t>
  </si>
  <si>
    <t>DIHE970507</t>
  </si>
  <si>
    <t>MESM800102MGTNNR02</t>
  </si>
  <si>
    <t>MESM800102</t>
  </si>
  <si>
    <t>GUTC840725MGTTRN00</t>
  </si>
  <si>
    <t>GUTC840725</t>
  </si>
  <si>
    <t>RORC890506MGTDDR06</t>
  </si>
  <si>
    <t>RORC890506</t>
  </si>
  <si>
    <t>GOSD950224MGTNLN03</t>
  </si>
  <si>
    <t>GOSD950224</t>
  </si>
  <si>
    <t>GAGL871227MGTRNR07</t>
  </si>
  <si>
    <t>GAGL871227</t>
  </si>
  <si>
    <t>AAGL970211MGTLTR04</t>
  </si>
  <si>
    <t>AAGL970211</t>
  </si>
  <si>
    <t>ROMY951108MGTMNS01</t>
  </si>
  <si>
    <t>ROMY951108</t>
  </si>
  <si>
    <t>COAN850924MGTNNR03</t>
  </si>
  <si>
    <t>COAN850924</t>
  </si>
  <si>
    <t>VIDC810716MGTLRR05</t>
  </si>
  <si>
    <t>VIDC810716</t>
  </si>
  <si>
    <t>PAPL901219MGTLDZ07</t>
  </si>
  <si>
    <t>PAPL901219</t>
  </si>
  <si>
    <t>MERT821015MGTNMR08</t>
  </si>
  <si>
    <t>MERT821015</t>
  </si>
  <si>
    <t>TORW910207MGTRNN09</t>
  </si>
  <si>
    <t>TORW910207</t>
  </si>
  <si>
    <t>PECI911105MGTRMS02</t>
  </si>
  <si>
    <t>PECI911105</t>
  </si>
  <si>
    <t>ROVM920711MGTDZC08</t>
  </si>
  <si>
    <t>ROVM920711</t>
  </si>
  <si>
    <t>GACL991106MGTRMZ01</t>
  </si>
  <si>
    <t>GACL991106</t>
  </si>
  <si>
    <t>PARS971225MGTLNC02</t>
  </si>
  <si>
    <t>PARS971225</t>
  </si>
  <si>
    <t>MAAA830501MGTRVR09</t>
  </si>
  <si>
    <t>MAAA830501</t>
  </si>
  <si>
    <t>RIGJ931128MGTCRC03</t>
  </si>
  <si>
    <t>RIGJ931128</t>
  </si>
  <si>
    <t>GAGR891002MGTRRS00</t>
  </si>
  <si>
    <t>GAGR891002</t>
  </si>
  <si>
    <t>ZUGM870605MGTXTR03</t>
  </si>
  <si>
    <t>ZUGM870605</t>
  </si>
  <si>
    <t>SAHR840614MGTNRF00</t>
  </si>
  <si>
    <t>SAHR840614</t>
  </si>
  <si>
    <t>CAAC911127MGTMRR05</t>
  </si>
  <si>
    <t>CAAC911127</t>
  </si>
  <si>
    <t>MAMI871224MGTNNR00</t>
  </si>
  <si>
    <t>MAMI871224</t>
  </si>
  <si>
    <t>MADG960317MGTRND07</t>
  </si>
  <si>
    <t>MADG960317</t>
  </si>
  <si>
    <t>MEMM841031MGTJRR00</t>
  </si>
  <si>
    <t>MEMM841031</t>
  </si>
  <si>
    <t>DIGF851013MGTZRL00</t>
  </si>
  <si>
    <t>DIGF851013</t>
  </si>
  <si>
    <t>MARM880125MGTRDR00</t>
  </si>
  <si>
    <t>MARM880125</t>
  </si>
  <si>
    <t>PEGA940601MGTRNN06</t>
  </si>
  <si>
    <t>PEGA940601</t>
  </si>
  <si>
    <t>MAMB960503MGTNRL03</t>
  </si>
  <si>
    <t>MAMB960503</t>
  </si>
  <si>
    <t>ROGB920616MGTDNR09</t>
  </si>
  <si>
    <t>ROGB920616</t>
  </si>
  <si>
    <t>MOHL940720MGTRRC01</t>
  </si>
  <si>
    <t>MOHL940720</t>
  </si>
  <si>
    <t>HEPH891110MGTRLR07</t>
  </si>
  <si>
    <t>HEPH891110</t>
  </si>
  <si>
    <t>AIRM910325MGTVMR09</t>
  </si>
  <si>
    <t>AIRM910325</t>
  </si>
  <si>
    <t>GAMA950710MGTRRN03</t>
  </si>
  <si>
    <t>GAMA950710</t>
  </si>
  <si>
    <t>GUCS950209MGTRNT04</t>
  </si>
  <si>
    <t>GUCS950209</t>
  </si>
  <si>
    <t>SOHP940317MGTTRT07</t>
  </si>
  <si>
    <t>SOHP940317</t>
  </si>
  <si>
    <t>BAMR930130MMCDRS08</t>
  </si>
  <si>
    <t>BAMR930130</t>
  </si>
  <si>
    <t>GASA960506MGTRTM01</t>
  </si>
  <si>
    <t>GASA960506</t>
  </si>
  <si>
    <t>MASK881013MGTRLR09</t>
  </si>
  <si>
    <t>MASK881013</t>
  </si>
  <si>
    <t>ROID941006MGTDBN08</t>
  </si>
  <si>
    <t>ROID941006</t>
  </si>
  <si>
    <t>HETP810410MGTRRT07</t>
  </si>
  <si>
    <t>HETP810410</t>
  </si>
  <si>
    <t>GORJ910329MGTNMS03</t>
  </si>
  <si>
    <t>GORJ910329</t>
  </si>
  <si>
    <t>OEBK921005MGTRLR01</t>
  </si>
  <si>
    <t>OEBK921005</t>
  </si>
  <si>
    <t>BAGC860328MGTRNH00</t>
  </si>
  <si>
    <t>BAGC860328</t>
  </si>
  <si>
    <t>AUGC841029MGTGNR06</t>
  </si>
  <si>
    <t>AUGC841029</t>
  </si>
  <si>
    <t>VEML800930MGTNRR09</t>
  </si>
  <si>
    <t>VEML800930</t>
  </si>
  <si>
    <t>AAGG890710MGTRRR04</t>
  </si>
  <si>
    <t>AAGG890710</t>
  </si>
  <si>
    <t>MARL900303MGTRDR01</t>
  </si>
  <si>
    <t>MARL900303</t>
  </si>
  <si>
    <t>DICC880413MDFZRL09</t>
  </si>
  <si>
    <t>DICC880413</t>
  </si>
  <si>
    <t>GASY861129MGTRLL04</t>
  </si>
  <si>
    <t>GASY861129</t>
  </si>
  <si>
    <t>LUCC850429MGTGNT01</t>
  </si>
  <si>
    <t>LUCC850429</t>
  </si>
  <si>
    <t>VIBC831214MGTDRR02</t>
  </si>
  <si>
    <t>VIBC831214</t>
  </si>
  <si>
    <t>AESM850728MGTRRR08</t>
  </si>
  <si>
    <t>AESM850728</t>
  </si>
  <si>
    <t>GAON940802MGTRLL08</t>
  </si>
  <si>
    <t>GAON940802</t>
  </si>
  <si>
    <t>SAHR830502MGTLRN08</t>
  </si>
  <si>
    <t>SAHR830502</t>
  </si>
  <si>
    <t>JALS830619MDFRPN09</t>
  </si>
  <si>
    <t>JALS830619</t>
  </si>
  <si>
    <t>GARM950119MGTRDR07</t>
  </si>
  <si>
    <t>GARM950119</t>
  </si>
  <si>
    <t>PEGJ900809MGTRRD09</t>
  </si>
  <si>
    <t>PEGJ900809</t>
  </si>
  <si>
    <t>PATC901227MGTDRC08</t>
  </si>
  <si>
    <t>PATC901227</t>
  </si>
  <si>
    <t>GOGM890611MGTDDR08</t>
  </si>
  <si>
    <t>GOGM890611</t>
  </si>
  <si>
    <t>BAVS960506MGTTLM04</t>
  </si>
  <si>
    <t>BAVS960506</t>
  </si>
  <si>
    <t>MAGJ860902MGTNRS04</t>
  </si>
  <si>
    <t>MAGJ860902</t>
  </si>
  <si>
    <t>SACC980502MGTNRL05</t>
  </si>
  <si>
    <t>SACC980502</t>
  </si>
  <si>
    <t>PEPT810622MGTRRM03</t>
  </si>
  <si>
    <t>PEPT810622</t>
  </si>
  <si>
    <t>PAAI900310MGTDRR04</t>
  </si>
  <si>
    <t>PAAI900310</t>
  </si>
  <si>
    <t>CAHO850103MGTRRB09</t>
  </si>
  <si>
    <t>CAHO850103</t>
  </si>
  <si>
    <t>CAVC911012MGTNZR02</t>
  </si>
  <si>
    <t>CAVC911012</t>
  </si>
  <si>
    <t>HEGP901203MGTRNT03</t>
  </si>
  <si>
    <t>HEGP901203</t>
  </si>
  <si>
    <t>ROCC940914MGTDRN02</t>
  </si>
  <si>
    <t>ROCC940914</t>
  </si>
  <si>
    <t>EORL831220MSPSST09</t>
  </si>
  <si>
    <t>EORL831220</t>
  </si>
  <si>
    <t>PEEJ900401MGTRSN03</t>
  </si>
  <si>
    <t>PEEJ900401</t>
  </si>
  <si>
    <t>MODJ940608MGTNZQ02</t>
  </si>
  <si>
    <t>MODJ940608</t>
  </si>
  <si>
    <t>LAMB890322MGTNRL07</t>
  </si>
  <si>
    <t>LAMB890322</t>
  </si>
  <si>
    <t>BAAR850105MGTZMS06</t>
  </si>
  <si>
    <t>BAAR850105</t>
  </si>
  <si>
    <t>ROLC971101MGTDNR07</t>
  </si>
  <si>
    <t>ROLC971101</t>
  </si>
  <si>
    <t>COAS910917MGTNVH01</t>
  </si>
  <si>
    <t>COAS910917</t>
  </si>
  <si>
    <t>TOGS831103MGTRRL00</t>
  </si>
  <si>
    <t>TOGS831103</t>
  </si>
  <si>
    <t>REGS870402MGTNNS00</t>
  </si>
  <si>
    <t>REGS870402</t>
  </si>
  <si>
    <t>HEGA980904MGTRND06</t>
  </si>
  <si>
    <t>HEGA980904</t>
  </si>
  <si>
    <t>LESK940617MGTDLR02</t>
  </si>
  <si>
    <t>LESK940617</t>
  </si>
  <si>
    <t>JISB851016MGTMTL09</t>
  </si>
  <si>
    <t>JISB851016</t>
  </si>
  <si>
    <t>SIMM870827MGTRZR00</t>
  </si>
  <si>
    <t>SIMM870827</t>
  </si>
  <si>
    <t>MOLA900808MGTLNN03</t>
  </si>
  <si>
    <t>MOLA900808</t>
  </si>
  <si>
    <t>MAGR890314MGTTNY05</t>
  </si>
  <si>
    <t>MAGR890314</t>
  </si>
  <si>
    <t>MOVJ840602MGTNSN06</t>
  </si>
  <si>
    <t>MOVJ840602</t>
  </si>
  <si>
    <t>LOGR950826MGTPTY05</t>
  </si>
  <si>
    <t>LOGR950826</t>
  </si>
  <si>
    <t>CADM941012MGTMZR02</t>
  </si>
  <si>
    <t>CADM941012</t>
  </si>
  <si>
    <t>TOGT911014MGTRRR08</t>
  </si>
  <si>
    <t>TOGT911014</t>
  </si>
  <si>
    <t>CABG890520MGTMRD05</t>
  </si>
  <si>
    <t>CABG890520</t>
  </si>
  <si>
    <t>JACV950827MGTRSR06</t>
  </si>
  <si>
    <t>JACV950827</t>
  </si>
  <si>
    <t>AEBD920630MGTRDL00</t>
  </si>
  <si>
    <t>AEBD920630</t>
  </si>
  <si>
    <t>BABA890514MGTLLN00</t>
  </si>
  <si>
    <t>BABA890514</t>
  </si>
  <si>
    <t>HERM970505MGTRGL06</t>
  </si>
  <si>
    <t>HERM970505</t>
  </si>
  <si>
    <t>LAAA800504MGTRLD08</t>
  </si>
  <si>
    <t>LAAA800504</t>
  </si>
  <si>
    <t>PERV791031MMNNZN04</t>
  </si>
  <si>
    <t>PERV791031</t>
  </si>
  <si>
    <t>CAFD940622MGTBRL09</t>
  </si>
  <si>
    <t>CAFD940622</t>
  </si>
  <si>
    <t>HEUG961103MGTRRD07</t>
  </si>
  <si>
    <t>HEUG961103</t>
  </si>
  <si>
    <t>RXBA840805MASSLN07</t>
  </si>
  <si>
    <t>RXBA840805</t>
  </si>
  <si>
    <t>RACV910226MGTNRR00</t>
  </si>
  <si>
    <t>RACV910226</t>
  </si>
  <si>
    <t>GOMR810506MGTNNQ05</t>
  </si>
  <si>
    <t>GOMR810506</t>
  </si>
  <si>
    <t>ROMM830217MGTDJR00</t>
  </si>
  <si>
    <t>ROMM830217</t>
  </si>
  <si>
    <t>YAPR880704MGTXRF00</t>
  </si>
  <si>
    <t>YAPR880704</t>
  </si>
  <si>
    <t>BAJS840527MGTRRL08</t>
  </si>
  <si>
    <t>BAJS840527</t>
  </si>
  <si>
    <t>GOCF800418MGTDBB02</t>
  </si>
  <si>
    <t>GOCF800418</t>
  </si>
  <si>
    <t>JIGR940712MGTMRB00</t>
  </si>
  <si>
    <t>JIGR940712</t>
  </si>
  <si>
    <t>SACA960714MGTNSN01</t>
  </si>
  <si>
    <t>SACA960714</t>
  </si>
  <si>
    <t>HEGM790601MGTRNR06</t>
  </si>
  <si>
    <t>HEGM790601</t>
  </si>
  <si>
    <t>LODL960704MGTPZZ07</t>
  </si>
  <si>
    <t>LODL960704</t>
  </si>
  <si>
    <t>RANA810802MGTMXN04</t>
  </si>
  <si>
    <t>RANA810802</t>
  </si>
  <si>
    <t>MAXL810208MGTLXR03</t>
  </si>
  <si>
    <t>MAXL810208</t>
  </si>
  <si>
    <t>EIJG800903MGTXRR06</t>
  </si>
  <si>
    <t>EIJG800903</t>
  </si>
  <si>
    <t>AERI830608MGTRDR01</t>
  </si>
  <si>
    <t>AERI830608</t>
  </si>
  <si>
    <t>BAGG820309MGTRZD03</t>
  </si>
  <si>
    <t>BAGG820309</t>
  </si>
  <si>
    <t>GUTJ810308MGTRRN01</t>
  </si>
  <si>
    <t>GUTJ810308</t>
  </si>
  <si>
    <t>VEMT981001MGTNRR04</t>
  </si>
  <si>
    <t>VEMT981001</t>
  </si>
  <si>
    <t>GAAC830426MMCRGL04</t>
  </si>
  <si>
    <t>GAAC830426</t>
  </si>
  <si>
    <t>GOBG970412MGTDRD08</t>
  </si>
  <si>
    <t>GOBG970412</t>
  </si>
  <si>
    <t>ROMM970430MGTSRL00</t>
  </si>
  <si>
    <t>ROMM970430</t>
  </si>
  <si>
    <t>ROBS980921MGTDNR03</t>
  </si>
  <si>
    <t>ROBS980921</t>
  </si>
  <si>
    <t>CATA850726MGTRRN07</t>
  </si>
  <si>
    <t>CATA850726</t>
  </si>
  <si>
    <t>RALR920321MGTMNS09</t>
  </si>
  <si>
    <t>RALR920321</t>
  </si>
  <si>
    <t>CAVK930223MGTLZS04</t>
  </si>
  <si>
    <t>CAVK930223</t>
  </si>
  <si>
    <t>EICL900818MGTXMZ05</t>
  </si>
  <si>
    <t>EICL900818</t>
  </si>
  <si>
    <t>VAVG971116MGTZLB03</t>
  </si>
  <si>
    <t>VAVG971116</t>
  </si>
  <si>
    <t>PEGN880113MQTXTM08</t>
  </si>
  <si>
    <t>SAEC960501MGTNSR03</t>
  </si>
  <si>
    <t>SAEC960501</t>
  </si>
  <si>
    <t>VAGS810407MGTRNL08</t>
  </si>
  <si>
    <t>VAGS810407</t>
  </si>
  <si>
    <t>BACJ940817MGTRSS05</t>
  </si>
  <si>
    <t>BACJ940817</t>
  </si>
  <si>
    <t>AACB911129MGTLHL06</t>
  </si>
  <si>
    <t>AACB911129</t>
  </si>
  <si>
    <t>HECS820114MGTRBN03</t>
  </si>
  <si>
    <t>HECS820114</t>
  </si>
  <si>
    <t>GAMF991228MQTSRR00</t>
  </si>
  <si>
    <t>GAMF991228</t>
  </si>
  <si>
    <t>VAOL940416MGTZLR07</t>
  </si>
  <si>
    <t>VAOL940416</t>
  </si>
  <si>
    <t>MEGL820703MGTNLR02</t>
  </si>
  <si>
    <t>MEGL820703</t>
  </si>
  <si>
    <t>CADK980116MGTSLR00</t>
  </si>
  <si>
    <t>CADK980116</t>
  </si>
  <si>
    <t>LOAG950428MGTPLB05</t>
  </si>
  <si>
    <t>LOAG950428</t>
  </si>
  <si>
    <t>DERM850409MGTNSR05</t>
  </si>
  <si>
    <t>DERM850409</t>
  </si>
  <si>
    <t>SAMS901108MGTLJN02</t>
  </si>
  <si>
    <t>SAMS901108</t>
  </si>
  <si>
    <t>AAGE900723MGTVRR00</t>
  </si>
  <si>
    <t>AAGE900723</t>
  </si>
  <si>
    <t>IASM840817MDFBLR07</t>
  </si>
  <si>
    <t>IASM840817</t>
  </si>
  <si>
    <t>RIGC830607MGTSTR07</t>
  </si>
  <si>
    <t>RIGC830607</t>
  </si>
  <si>
    <t>CAGC870218MGTMTL00</t>
  </si>
  <si>
    <t>CAGC870218</t>
  </si>
  <si>
    <t>EOTD960504MMCSVN09</t>
  </si>
  <si>
    <t>EOTD960504</t>
  </si>
  <si>
    <t>COJS801201MGTNMS07</t>
  </si>
  <si>
    <t>COJS801201</t>
  </si>
  <si>
    <t>GARM980127MGTRDR06</t>
  </si>
  <si>
    <t>GARM980127</t>
  </si>
  <si>
    <t>AAJJ861118MGTLRS04</t>
  </si>
  <si>
    <t>AAJJ861118</t>
  </si>
  <si>
    <t>RORO810905MGTDBB09</t>
  </si>
  <si>
    <t>RORO810905</t>
  </si>
  <si>
    <t>RIVF900120MGTVZB01</t>
  </si>
  <si>
    <t>RIVF900120</t>
  </si>
  <si>
    <t>GODD960328MGTNNL07</t>
  </si>
  <si>
    <t>GODD960328</t>
  </si>
  <si>
    <t>VAVE861105MGTZVM02</t>
  </si>
  <si>
    <t>VAVE861105</t>
  </si>
  <si>
    <t>GAAN900303MGTRVR01</t>
  </si>
  <si>
    <t>GAAN900303</t>
  </si>
  <si>
    <t>VACF950331MGTLRL06</t>
  </si>
  <si>
    <t>VACF950331</t>
  </si>
  <si>
    <t>JULM840314MGTRNT02</t>
  </si>
  <si>
    <t>JULM840314</t>
  </si>
  <si>
    <t>BULC950423MGTNNR08</t>
  </si>
  <si>
    <t>BULC950423</t>
  </si>
  <si>
    <t>LURI000201MGTGNSA9</t>
  </si>
  <si>
    <t>LURI000201</t>
  </si>
  <si>
    <t>MEGI991004MGTNRS07</t>
  </si>
  <si>
    <t>MEGI991004</t>
  </si>
  <si>
    <t>CASL930908MGTMNR05</t>
  </si>
  <si>
    <t>CASL930908</t>
  </si>
  <si>
    <t>GOVA850105MGTNRM01</t>
  </si>
  <si>
    <t>GOVA850105</t>
  </si>
  <si>
    <t>LACD971204MGTRRN09</t>
  </si>
  <si>
    <t>LACD971204</t>
  </si>
  <si>
    <t>AEGF980116MGTRDB03</t>
  </si>
  <si>
    <t>AEGF980116</t>
  </si>
  <si>
    <t>GIRJ870506MGTRDS04</t>
  </si>
  <si>
    <t>GIRJ870506</t>
  </si>
  <si>
    <t>GUMM800814MGTRNR03</t>
  </si>
  <si>
    <t>GUMM800814</t>
  </si>
  <si>
    <t>OEPM880829MGTRLR05</t>
  </si>
  <si>
    <t>OEPM880829</t>
  </si>
  <si>
    <t>MAGB851004MGTRNR04</t>
  </si>
  <si>
    <t>MAGB851004</t>
  </si>
  <si>
    <t>PESA871121MGTRSL08</t>
  </si>
  <si>
    <t>PESA871121</t>
  </si>
  <si>
    <t>HEJE860501MGTRRV02</t>
  </si>
  <si>
    <t>HEJE860501</t>
  </si>
  <si>
    <t>SADL940831MGTNLC07</t>
  </si>
  <si>
    <t>SADL940831</t>
  </si>
  <si>
    <t>RONL980321MGTMVR06</t>
  </si>
  <si>
    <t>RONL980321</t>
  </si>
  <si>
    <t>LOGA810713MGTPNR08</t>
  </si>
  <si>
    <t>LOGA810713</t>
  </si>
  <si>
    <t>GOAB990416MGTDGR18</t>
  </si>
  <si>
    <t>GOAB990416</t>
  </si>
  <si>
    <t>RAGY860420MGTMNL08</t>
  </si>
  <si>
    <t>RAGY860420</t>
  </si>
  <si>
    <t>AAMM871111MGTRNR09</t>
  </si>
  <si>
    <t>AAMM871111</t>
  </si>
  <si>
    <t>JISA891001MGTMLN07</t>
  </si>
  <si>
    <t>JISA891001</t>
  </si>
  <si>
    <t>BERR870302MGTLMS04</t>
  </si>
  <si>
    <t>BERR870302</t>
  </si>
  <si>
    <t>ROPA810919MGTMRN01</t>
  </si>
  <si>
    <t>ROPA810919</t>
  </si>
  <si>
    <t>SALI950507MGTLRS01</t>
  </si>
  <si>
    <t>SALI950507</t>
  </si>
  <si>
    <t>SAOE980112MGTNRL01</t>
  </si>
  <si>
    <t>SAOE980112</t>
  </si>
  <si>
    <t>MARN820505MGTRDR09</t>
  </si>
  <si>
    <t>MARN820505</t>
  </si>
  <si>
    <t>LICS861009MGTCNR02</t>
  </si>
  <si>
    <t>LICS861009</t>
  </si>
  <si>
    <t>CAGY880603MGTLLL04</t>
  </si>
  <si>
    <t>CAGY880603</t>
  </si>
  <si>
    <t>RAGY951229MGTMRD00</t>
  </si>
  <si>
    <t>RAGY951229</t>
  </si>
  <si>
    <t>LURC900125MGTNMN05</t>
  </si>
  <si>
    <t>LURC900125</t>
  </si>
  <si>
    <t>LOGN911013MGTPNR04</t>
  </si>
  <si>
    <t>LOGN911013</t>
  </si>
  <si>
    <t>VIDI900529MGTLZR07</t>
  </si>
  <si>
    <t>VIDI900529</t>
  </si>
  <si>
    <t>JURD980901MGTRMS07</t>
  </si>
  <si>
    <t>JURD980901</t>
  </si>
  <si>
    <t>AELM961005MGTRRR01</t>
  </si>
  <si>
    <t>AELM961005</t>
  </si>
  <si>
    <t>JABV951113MGTNRN07</t>
  </si>
  <si>
    <t>JABV951113</t>
  </si>
  <si>
    <t>GUCJ990217MGTTMN05</t>
  </si>
  <si>
    <t>GUCJ990217</t>
  </si>
  <si>
    <t>FOAB950416MGTLLR00</t>
  </si>
  <si>
    <t>FOAB950416</t>
  </si>
  <si>
    <t>GORJ870614MGTDMS01</t>
  </si>
  <si>
    <t>GORJ870614</t>
  </si>
  <si>
    <t>GAGN970929MGTLLN08</t>
  </si>
  <si>
    <t>GAGN970929</t>
  </si>
  <si>
    <t>GAVA890629MGTRLN03</t>
  </si>
  <si>
    <t>GAVA890629</t>
  </si>
  <si>
    <t>CAVH990316MGTMDR03</t>
  </si>
  <si>
    <t>CAVH990316</t>
  </si>
  <si>
    <t>GOSP790519MGTNNT07</t>
  </si>
  <si>
    <t>GOSP790519</t>
  </si>
  <si>
    <t>HELL830608MGTRNL03</t>
  </si>
  <si>
    <t>HELL830608</t>
  </si>
  <si>
    <t>MEAC950731MGTDRR00</t>
  </si>
  <si>
    <t>MEAC950731</t>
  </si>
  <si>
    <t>PEMC810503MGTRRR01</t>
  </si>
  <si>
    <t>PEMC810503</t>
  </si>
  <si>
    <t>RAYE800830MGTNBV11</t>
  </si>
  <si>
    <t>RAYE800830</t>
  </si>
  <si>
    <t>GAVR900711MGTRLS09</t>
  </si>
  <si>
    <t>GAVR900711</t>
  </si>
  <si>
    <t>VAJA930121MGTZRN14</t>
  </si>
  <si>
    <t>VAJA930121</t>
  </si>
  <si>
    <t>GUCM960112MGTXNR06</t>
  </si>
  <si>
    <t>GUCM960112</t>
  </si>
  <si>
    <t>RECL840128MGTGRR00</t>
  </si>
  <si>
    <t>RECL840128</t>
  </si>
  <si>
    <t>TOAA921120MGTRGZ00</t>
  </si>
  <si>
    <t>TOAA921120</t>
  </si>
  <si>
    <t>VIRI830713MGTLMR00</t>
  </si>
  <si>
    <t>VIRI830713</t>
  </si>
  <si>
    <t>DILR920902MGTZPB00</t>
  </si>
  <si>
    <t>DILR920902</t>
  </si>
  <si>
    <t>CAGJ830323MGTLRN08</t>
  </si>
  <si>
    <t>CAGJ830323</t>
  </si>
  <si>
    <t>MAGA991213MGTRRN05</t>
  </si>
  <si>
    <t>MAGA991213</t>
  </si>
  <si>
    <t>MEAI820911MGTLVS02</t>
  </si>
  <si>
    <t>MEAI820911</t>
  </si>
  <si>
    <t>HEGP811012MGTRNL02</t>
  </si>
  <si>
    <t>HEGP811012</t>
  </si>
  <si>
    <t>AAGG860303MGTLTD02</t>
  </si>
  <si>
    <t>AAGG860303</t>
  </si>
  <si>
    <t>RARM790327MGTNYR00</t>
  </si>
  <si>
    <t>RARM790327</t>
  </si>
  <si>
    <t>MAPA981119MGTRRL01</t>
  </si>
  <si>
    <t>MAPA981119</t>
  </si>
  <si>
    <t>GOJT830320MGTNRR00</t>
  </si>
  <si>
    <t>GOJT830320</t>
  </si>
  <si>
    <t>PADD970825MGTRML00</t>
  </si>
  <si>
    <t>PADD970825</t>
  </si>
  <si>
    <t>CARA850408MGTRSD00</t>
  </si>
  <si>
    <t>CARA850408</t>
  </si>
  <si>
    <t>GAHM810102MGTRRR02</t>
  </si>
  <si>
    <t>GAHM810102</t>
  </si>
  <si>
    <t>BACC810718MGTTRM00</t>
  </si>
  <si>
    <t>BACC810718</t>
  </si>
  <si>
    <t>GOPB911204MGTNZR06</t>
  </si>
  <si>
    <t>GOPB911204</t>
  </si>
  <si>
    <t>AARE911220MGTLYL03</t>
  </si>
  <si>
    <t>AARE911220</t>
  </si>
  <si>
    <t>RORJ870607MGTSCS08</t>
  </si>
  <si>
    <t>RORJ870607</t>
  </si>
  <si>
    <t>UIRY960429MGTRMS01</t>
  </si>
  <si>
    <t>UIRY960429</t>
  </si>
  <si>
    <t>TOAM950422MGTRLR06</t>
  </si>
  <si>
    <t>TOAM950422</t>
  </si>
  <si>
    <t>OERJ940617MDFRMZ09</t>
  </si>
  <si>
    <t>OERJ940617</t>
  </si>
  <si>
    <t>REZJ940305MGTYMN01</t>
  </si>
  <si>
    <t>REZJ940305</t>
  </si>
  <si>
    <t>CAAG900827MGTRRR03</t>
  </si>
  <si>
    <t>CAAG900827</t>
  </si>
  <si>
    <t>GORA840725MGTNYN01</t>
  </si>
  <si>
    <t>GORA840725</t>
  </si>
  <si>
    <t>VAPD900610MGTZXN08</t>
  </si>
  <si>
    <t>VAPD900610</t>
  </si>
  <si>
    <t>GOMS870331MGTDJN07</t>
  </si>
  <si>
    <t>GOMS870331</t>
  </si>
  <si>
    <t>AEGA960408MTSRDL01</t>
  </si>
  <si>
    <t>AEGA960408</t>
  </si>
  <si>
    <t>MOHC880506MGTRRN03</t>
  </si>
  <si>
    <t>MOHC880506</t>
  </si>
  <si>
    <t>MEHT921119MGTNRN04</t>
  </si>
  <si>
    <t>MEHT921119</t>
  </si>
  <si>
    <t>AUSB800109MGTGNT00</t>
  </si>
  <si>
    <t>AUSB800109</t>
  </si>
  <si>
    <t>GOGD910628MGTDRN05</t>
  </si>
  <si>
    <t>GOGD910628</t>
  </si>
  <si>
    <t>JALM990824MGTNPR04</t>
  </si>
  <si>
    <t>JALM990824</t>
  </si>
  <si>
    <t>MAHR941105MGTNRN02</t>
  </si>
  <si>
    <t>MAHR941105</t>
  </si>
  <si>
    <t>GUGG960825MGTRNR08</t>
  </si>
  <si>
    <t>GUGG960825</t>
  </si>
  <si>
    <t>SIVJ990713MGTRNN09</t>
  </si>
  <si>
    <t>SIVJ990713</t>
  </si>
  <si>
    <t>RILN821126MDFSPY03</t>
  </si>
  <si>
    <t>RILN821126</t>
  </si>
  <si>
    <t>LEAC900406MGTDBL00</t>
  </si>
  <si>
    <t>LEAC900406</t>
  </si>
  <si>
    <t>MERV820728MGTNMC04</t>
  </si>
  <si>
    <t>MERV820728</t>
  </si>
  <si>
    <t>ROTM940417MGTDRR07</t>
  </si>
  <si>
    <t>ROTM940417</t>
  </si>
  <si>
    <t>GOGR951206MGTNNS00</t>
  </si>
  <si>
    <t>GOGR951206</t>
  </si>
  <si>
    <t>GUGM910520MGTTTR03</t>
  </si>
  <si>
    <t>GUGM910520</t>
  </si>
  <si>
    <t>SAMC990720MGTNNR07</t>
  </si>
  <si>
    <t>SAMC990720</t>
  </si>
  <si>
    <t>MUSJ890713MGTJRN01</t>
  </si>
  <si>
    <t>MUSJ890713</t>
  </si>
  <si>
    <t>GULG940607MGTTND03</t>
  </si>
  <si>
    <t>GULG940607</t>
  </si>
  <si>
    <t>COGA940607MGTNNL08</t>
  </si>
  <si>
    <t>COGA940607</t>
  </si>
  <si>
    <t>QUSH821021MGTRRL06</t>
  </si>
  <si>
    <t>QUSH821021</t>
  </si>
  <si>
    <t>CXGE920420MGTRDL01</t>
  </si>
  <si>
    <t>CXGE920420</t>
  </si>
  <si>
    <t>ROMN911014MGTDXY03</t>
  </si>
  <si>
    <t>ROMN911014</t>
  </si>
  <si>
    <t>JURA950711MGTRCN01</t>
  </si>
  <si>
    <t>JURA950711</t>
  </si>
  <si>
    <t>BAVA960214MGTLRN04</t>
  </si>
  <si>
    <t>BAVA960214</t>
  </si>
  <si>
    <t>ROOM910925MGTCRR04</t>
  </si>
  <si>
    <t>ROOM910925</t>
  </si>
  <si>
    <t>AARL840211MGTLNR03</t>
  </si>
  <si>
    <t>AARL840211</t>
  </si>
  <si>
    <t>JALA930725MGTRPN04</t>
  </si>
  <si>
    <t>JALA930725</t>
  </si>
  <si>
    <t>VAGJ790719MGTRRS03</t>
  </si>
  <si>
    <t>VAGJ790719</t>
  </si>
  <si>
    <t>ROTL991102MGTDRC01</t>
  </si>
  <si>
    <t>ROTL991102</t>
  </si>
  <si>
    <t>DERG880509MGTLMR03</t>
  </si>
  <si>
    <t>DERG880509</t>
  </si>
  <si>
    <t>RERJ810412MGTNDS06</t>
  </si>
  <si>
    <t>RERJ810412</t>
  </si>
  <si>
    <t>GAMM800605MGTRNN08</t>
  </si>
  <si>
    <t>GAMM800605</t>
  </si>
  <si>
    <t>CAML951206MGTMRR04</t>
  </si>
  <si>
    <t>CAML951206</t>
  </si>
  <si>
    <t>HEBJ910723MGTRRN03</t>
  </si>
  <si>
    <t>HEBJ910723</t>
  </si>
  <si>
    <t>BUTA890626MGTNRN02</t>
  </si>
  <si>
    <t>BUTA890626</t>
  </si>
  <si>
    <t>CAME950503MGTMNR05</t>
  </si>
  <si>
    <t>CAME950503</t>
  </si>
  <si>
    <t>LUGC871119MGTGRR08</t>
  </si>
  <si>
    <t>LUGC871119</t>
  </si>
  <si>
    <t>JAMM950805MGTRRR08</t>
  </si>
  <si>
    <t>JAMM950805</t>
  </si>
  <si>
    <t>LOGA840624MGTYRN01</t>
  </si>
  <si>
    <t>LOGA840624</t>
  </si>
  <si>
    <t>TOVE930605MGTRRS00</t>
  </si>
  <si>
    <t>TOVE930605</t>
  </si>
  <si>
    <t>GOGC931214MGTNNR07</t>
  </si>
  <si>
    <t>GOGC931214</t>
  </si>
  <si>
    <t>EUCC971222MGTSNL02</t>
  </si>
  <si>
    <t>EUCC971222</t>
  </si>
  <si>
    <t>CAPM970707MGTMNR07</t>
  </si>
  <si>
    <t>CAPM970707</t>
  </si>
  <si>
    <t>CALJ921113MGTNPN05</t>
  </si>
  <si>
    <t>CALJ921113</t>
  </si>
  <si>
    <t>BAHG970130MGTZRD03</t>
  </si>
  <si>
    <t>BAHG970130</t>
  </si>
  <si>
    <t>MAAC930503MGTRRR03</t>
  </si>
  <si>
    <t>MAAC930503</t>
  </si>
  <si>
    <t>DIGR820911MGTSRS06</t>
  </si>
  <si>
    <t>DIGR820911</t>
  </si>
  <si>
    <t>MATC850719MGTNRR00</t>
  </si>
  <si>
    <t>MATC850719</t>
  </si>
  <si>
    <t>MASC950114MGTRLR06</t>
  </si>
  <si>
    <t>MASC950114</t>
  </si>
  <si>
    <t>SIRS970120MGTRNS04</t>
  </si>
  <si>
    <t>SIRS970120</t>
  </si>
  <si>
    <t>RURN900906MGTBDN03</t>
  </si>
  <si>
    <t>RURN900906</t>
  </si>
  <si>
    <t>ROGI801209MGTDRS06</t>
  </si>
  <si>
    <t>ROGI801209</t>
  </si>
  <si>
    <t>SAGS980311MGTLRM04</t>
  </si>
  <si>
    <t>SAGS980311</t>
  </si>
  <si>
    <t>SIMP841012MGTLXL04</t>
  </si>
  <si>
    <t>SIMP841012</t>
  </si>
  <si>
    <t>COPS940916MGTRLN06</t>
  </si>
  <si>
    <t>COPS940916</t>
  </si>
  <si>
    <t>HUSG800501MGTRNR03</t>
  </si>
  <si>
    <t>HUSG800501</t>
  </si>
  <si>
    <t>LIBL980927MGTCZZ03</t>
  </si>
  <si>
    <t>LIBL980927</t>
  </si>
  <si>
    <t>AAHM990717MGTLRR06</t>
  </si>
  <si>
    <t>AAHM990717</t>
  </si>
  <si>
    <t>LOBA830802MGTRTN07</t>
  </si>
  <si>
    <t>LOBA830802</t>
  </si>
  <si>
    <t>DOAM960716MGTMRR02</t>
  </si>
  <si>
    <t>DOAM960716</t>
  </si>
  <si>
    <t>TOGD941001MGTRTL04</t>
  </si>
  <si>
    <t>TOGD941001</t>
  </si>
  <si>
    <t>CEMA900411MGTRCL06</t>
  </si>
  <si>
    <t>CEMA900411</t>
  </si>
  <si>
    <t>NAHK890104MDFVRR05</t>
  </si>
  <si>
    <t>NAHK890104</t>
  </si>
  <si>
    <t>AUSB800822MGTGNL03</t>
  </si>
  <si>
    <t>AUSB800822</t>
  </si>
  <si>
    <t>CAMC790429MGTMRT02</t>
  </si>
  <si>
    <t>CAMC790429</t>
  </si>
  <si>
    <t>BARY850517MDFRMZ01</t>
  </si>
  <si>
    <t>BARY850517</t>
  </si>
  <si>
    <t>GOSP961115MGTNNL03</t>
  </si>
  <si>
    <t>GOSP961115</t>
  </si>
  <si>
    <t>TAMY850609MGTPXS08</t>
  </si>
  <si>
    <t>TAMY850609</t>
  </si>
  <si>
    <t>GUCM940402MGTLRR04</t>
  </si>
  <si>
    <t>GUCM940402</t>
  </si>
  <si>
    <t>LOBN891123MTSPRN06</t>
  </si>
  <si>
    <t>LOBN891123</t>
  </si>
  <si>
    <t>TUGA810309MGTRRN09</t>
  </si>
  <si>
    <t>TUGA810309</t>
  </si>
  <si>
    <t>SORR901020MGTRDS00</t>
  </si>
  <si>
    <t>SORR901020</t>
  </si>
  <si>
    <t>GADJ790312MGTRNS06</t>
  </si>
  <si>
    <t>GADJ790312</t>
  </si>
  <si>
    <t>GOLM950217MGTNPR04</t>
  </si>
  <si>
    <t>GOLM950217</t>
  </si>
  <si>
    <t>GOCJ881114MGTNNN01</t>
  </si>
  <si>
    <t>GOCJ881114</t>
  </si>
  <si>
    <t>MOGD870320MGTRRL09</t>
  </si>
  <si>
    <t>MOGD870320</t>
  </si>
  <si>
    <t>PEGG930324MGTRLB09</t>
  </si>
  <si>
    <t>PEGG930324</t>
  </si>
  <si>
    <t>PIGJ851130MGTCRN06</t>
  </si>
  <si>
    <t>PIGJ851130</t>
  </si>
  <si>
    <t>CAXM970929MNERXR02</t>
  </si>
  <si>
    <t>CAXM970929</t>
  </si>
  <si>
    <t>NABI840308MGTRRV05</t>
  </si>
  <si>
    <t>NABI840308</t>
  </si>
  <si>
    <t>ROML840917MGTDNZ05</t>
  </si>
  <si>
    <t>ROML840917</t>
  </si>
  <si>
    <t>DIAA940303MGTZRN03</t>
  </si>
  <si>
    <t>DIAA940303</t>
  </si>
  <si>
    <t>LUGJ900111MGTNTN06</t>
  </si>
  <si>
    <t>LUGJ900111</t>
  </si>
  <si>
    <t>GOTA850412MGTNLN02</t>
  </si>
  <si>
    <t>GOTA850412</t>
  </si>
  <si>
    <t>MERA940210MGTLDM07</t>
  </si>
  <si>
    <t>MERA940210</t>
  </si>
  <si>
    <t>LESA980322MMCNGN09</t>
  </si>
  <si>
    <t>LESA980322</t>
  </si>
  <si>
    <t>LALA900719MGTRPN01</t>
  </si>
  <si>
    <t>LALA900719</t>
  </si>
  <si>
    <t>SASC950325MGTNLC02</t>
  </si>
  <si>
    <t>SASC950325</t>
  </si>
  <si>
    <t>ROAG881013MGTSGC03</t>
  </si>
  <si>
    <t>ROAG881013</t>
  </si>
  <si>
    <t>FOGG811127MGTLRD04</t>
  </si>
  <si>
    <t>FOGG811127</t>
  </si>
  <si>
    <t>RACC860309MGTMRT00</t>
  </si>
  <si>
    <t>RACC860309</t>
  </si>
  <si>
    <t>HEMM920531MGTRRR04</t>
  </si>
  <si>
    <t>HEMM920531</t>
  </si>
  <si>
    <t>MEVP950317MGTNZT00</t>
  </si>
  <si>
    <t>MEVP950317</t>
  </si>
  <si>
    <t>LUCE860427MGTGRR02</t>
  </si>
  <si>
    <t>LUCE860427</t>
  </si>
  <si>
    <t>MEXJ910422MGTNXH06</t>
  </si>
  <si>
    <t>MEXJ910422</t>
  </si>
  <si>
    <t>OERG940522MGTRMM01</t>
  </si>
  <si>
    <t>OERG940522</t>
  </si>
  <si>
    <t>PEJG961005MGTRMD04</t>
  </si>
  <si>
    <t>PEJG961005</t>
  </si>
  <si>
    <t>GACD870907MGTRNL07</t>
  </si>
  <si>
    <t>GACD870907</t>
  </si>
  <si>
    <t>RALE851119MGTMPL04</t>
  </si>
  <si>
    <t>RALE851119</t>
  </si>
  <si>
    <t>VIGP870912MGTLTT09</t>
  </si>
  <si>
    <t>VIGP870912</t>
  </si>
  <si>
    <t>MERC850527MGTNDR04</t>
  </si>
  <si>
    <t>MERC850527</t>
  </si>
  <si>
    <t>TOAA900322MGTRLL03</t>
  </si>
  <si>
    <t>TOAA900322</t>
  </si>
  <si>
    <t>COBE820928MGTNZS00</t>
  </si>
  <si>
    <t>COBE820928</t>
  </si>
  <si>
    <t>JUJR820508MGTRRY07</t>
  </si>
  <si>
    <t>JUJR820508</t>
  </si>
  <si>
    <t>EIMC840827MGTSNR06</t>
  </si>
  <si>
    <t>EIMC840827</t>
  </si>
  <si>
    <t>AAMR990927MGTLDS01</t>
  </si>
  <si>
    <t>AAMR990927</t>
  </si>
  <si>
    <t>COUL920810MGTNRR09</t>
  </si>
  <si>
    <t>COUL920810</t>
  </si>
  <si>
    <t>GOGB831028MGTNNT06</t>
  </si>
  <si>
    <t>GOGB831028</t>
  </si>
  <si>
    <t>AOJM880202MGTLRG02</t>
  </si>
  <si>
    <t>AOJM880202</t>
  </si>
  <si>
    <t>CAPL811120MVZBRZ04</t>
  </si>
  <si>
    <t>CAPL811120</t>
  </si>
  <si>
    <t>GAGL820802MGTRRD08</t>
  </si>
  <si>
    <t>GAGL820802</t>
  </si>
  <si>
    <t>FOPA840903MGTNDN05</t>
  </si>
  <si>
    <t>FOPA840903</t>
  </si>
  <si>
    <t>MEAA970626MGTDVB05</t>
  </si>
  <si>
    <t>MEAA970626</t>
  </si>
  <si>
    <t>ZAAA900703MQTRCN00</t>
  </si>
  <si>
    <t>ZAAA900703</t>
  </si>
  <si>
    <t>MEXE801003MGTJXR08</t>
  </si>
  <si>
    <t>MEXE801003</t>
  </si>
  <si>
    <t>MAAM880530MGTNLR02</t>
  </si>
  <si>
    <t>MAAM880530</t>
  </si>
  <si>
    <t>SAVL860329MGTLZT00</t>
  </si>
  <si>
    <t>SAVL860329</t>
  </si>
  <si>
    <t>OEMR790908MJCRRF06</t>
  </si>
  <si>
    <t>OEMR790908</t>
  </si>
  <si>
    <t>JUGC870519MGTRNL03</t>
  </si>
  <si>
    <t>JUGC870519</t>
  </si>
  <si>
    <t>VIPJ860622MGTLNS01</t>
  </si>
  <si>
    <t>VIPJ860622</t>
  </si>
  <si>
    <t>GORT850915MGTNDR09</t>
  </si>
  <si>
    <t>GORT850915</t>
  </si>
  <si>
    <t>AUVV870925MGTGLR08</t>
  </si>
  <si>
    <t>AUVV870925</t>
  </si>
  <si>
    <t>AIRM991114MGTVDG06</t>
  </si>
  <si>
    <t>AIRM991114</t>
  </si>
  <si>
    <t>ROMA960412MGTMRN04</t>
  </si>
  <si>
    <t>ROMA960412</t>
  </si>
  <si>
    <t>CUML981002MGTRRZ02</t>
  </si>
  <si>
    <t>CUML981002</t>
  </si>
  <si>
    <t>LOGK850906MDFPRR08</t>
  </si>
  <si>
    <t>LOGK850906</t>
  </si>
  <si>
    <t>CUZA831209MGTRPD04</t>
  </si>
  <si>
    <t>CUZA831209</t>
  </si>
  <si>
    <t>CAGJ860425MGTSNN18</t>
  </si>
  <si>
    <t>CAGJ860425</t>
  </si>
  <si>
    <t>AAGC871127MGTLRT00</t>
  </si>
  <si>
    <t>AAGC871127</t>
  </si>
  <si>
    <t>AAGP940411MGTRRL00</t>
  </si>
  <si>
    <t>AAGP940411</t>
  </si>
  <si>
    <t>CALM991107MGTSZR08</t>
  </si>
  <si>
    <t>CALM991107</t>
  </si>
  <si>
    <t>MOFA900227MGTCRN09</t>
  </si>
  <si>
    <t>MOFA900227</t>
  </si>
  <si>
    <t>GORS811223MGTDNG13</t>
  </si>
  <si>
    <t>GORS811223</t>
  </si>
  <si>
    <t>REAA920908MGTGRD06</t>
  </si>
  <si>
    <t>REAA920908</t>
  </si>
  <si>
    <t>OUDM920309MGTLMR04</t>
  </si>
  <si>
    <t>OUDM920309</t>
  </si>
  <si>
    <t>GOCB910315MGTNRR04</t>
  </si>
  <si>
    <t>GOCB910315</t>
  </si>
  <si>
    <t>LUGA920427MGTNDN06</t>
  </si>
  <si>
    <t>LUGA920427</t>
  </si>
  <si>
    <t>PAMV930728MGTLRC05</t>
  </si>
  <si>
    <t>PAMV930728</t>
  </si>
  <si>
    <t>CARA911019MGTBDB06</t>
  </si>
  <si>
    <t>CARA911019</t>
  </si>
  <si>
    <t>SAHT841015MGTLRR06</t>
  </si>
  <si>
    <t>SAHT841015</t>
  </si>
  <si>
    <t>CUGM910715MGTRRR06</t>
  </si>
  <si>
    <t>CUGM910715</t>
  </si>
  <si>
    <t>TORJ800110MGTVSN06</t>
  </si>
  <si>
    <t>TORJ800110</t>
  </si>
  <si>
    <t>ROSV971107MGTMLN03</t>
  </si>
  <si>
    <t>ROSV971107</t>
  </si>
  <si>
    <t>RASL820627MGTNNR01</t>
  </si>
  <si>
    <t>RASL820627</t>
  </si>
  <si>
    <t>HESE880520MGTRLG01</t>
  </si>
  <si>
    <t>HESE880520</t>
  </si>
  <si>
    <t>CALA970430MGTMPN06</t>
  </si>
  <si>
    <t>CALA970430</t>
  </si>
  <si>
    <t>AACG820117MGTVRD07</t>
  </si>
  <si>
    <t>AACG820117</t>
  </si>
  <si>
    <t>GAAJ900829MGTRGN01</t>
  </si>
  <si>
    <t>GAAJ900829</t>
  </si>
  <si>
    <t>CUCL950107MGTRRC09</t>
  </si>
  <si>
    <t>CUCL950107</t>
  </si>
  <si>
    <t>VEVG830215MGTNLD00</t>
  </si>
  <si>
    <t>VEVG830215</t>
  </si>
  <si>
    <t>COTE810708MGTNRD01</t>
  </si>
  <si>
    <t>COTE810708</t>
  </si>
  <si>
    <t>AUMA820513MGTGRL08</t>
  </si>
  <si>
    <t>AUMA820513</t>
  </si>
  <si>
    <t>AUVL870216MGTBLZ02</t>
  </si>
  <si>
    <t>AUVL870216</t>
  </si>
  <si>
    <t>VARJ910129MGTZMQ03</t>
  </si>
  <si>
    <t>VARJ910129</t>
  </si>
  <si>
    <t>MASL910904MGTRLR05</t>
  </si>
  <si>
    <t>MASL910904</t>
  </si>
  <si>
    <t>HEGI820505MGTRNR08</t>
  </si>
  <si>
    <t>HEGI820505</t>
  </si>
  <si>
    <t>RIRL880630MGTSSS09</t>
  </si>
  <si>
    <t>RIRL880630</t>
  </si>
  <si>
    <t>ROGP830317MGTDDT03</t>
  </si>
  <si>
    <t>ROGP830317</t>
  </si>
  <si>
    <t>MACC950726MGTRRR06</t>
  </si>
  <si>
    <t>MACC950726</t>
  </si>
  <si>
    <t>HERA930930MGTRML05</t>
  </si>
  <si>
    <t>HERA930930</t>
  </si>
  <si>
    <t>CAGB841220MGTMRT05</t>
  </si>
  <si>
    <t>CAGB841220</t>
  </si>
  <si>
    <t>RIRJ900101MGTSSS05</t>
  </si>
  <si>
    <t>RIRJ900101</t>
  </si>
  <si>
    <t>MEGA941002MGTZNN03</t>
  </si>
  <si>
    <t>MEGA941002</t>
  </si>
  <si>
    <t>JUAP950619MGTRRT03</t>
  </si>
  <si>
    <t>JUAP950619</t>
  </si>
  <si>
    <t>TORO921021MGTRYL08</t>
  </si>
  <si>
    <t>TORO921021</t>
  </si>
  <si>
    <t>SECG831002MGTRHD02</t>
  </si>
  <si>
    <t>SECG831002</t>
  </si>
  <si>
    <t>MACP960507MGTRMR00</t>
  </si>
  <si>
    <t>MACP960507</t>
  </si>
  <si>
    <t>GOVE880622MGTNLL05</t>
  </si>
  <si>
    <t>GOVE880622</t>
  </si>
  <si>
    <t>DOCJ870309MGTRLN06</t>
  </si>
  <si>
    <t>DOCJ870309</t>
  </si>
  <si>
    <t>AIGE830216MGTVRG03</t>
  </si>
  <si>
    <t>AIGE830216</t>
  </si>
  <si>
    <t>IAAC840828MGTBRL04</t>
  </si>
  <si>
    <t>IAAC840828</t>
  </si>
  <si>
    <t>MOMN960611MGTRNN04</t>
  </si>
  <si>
    <t>MOMN960611</t>
  </si>
  <si>
    <t>TORC940213MGTRMR00</t>
  </si>
  <si>
    <t>TORC940213</t>
  </si>
  <si>
    <t>MORI831009MGTCDS00</t>
  </si>
  <si>
    <t>MORI831009</t>
  </si>
  <si>
    <t>GAGB881202MGTRDR09</t>
  </si>
  <si>
    <t>GAGB881202</t>
  </si>
  <si>
    <t>AAMD980927MGTLRN07</t>
  </si>
  <si>
    <t>AAMD980927</t>
  </si>
  <si>
    <t>ROMO801211MGTDNL01</t>
  </si>
  <si>
    <t>ROMO801211</t>
  </si>
  <si>
    <t>GASB860821MGTRNR02</t>
  </si>
  <si>
    <t>GASB860821</t>
  </si>
  <si>
    <t>VAVM950205MMCRZR04</t>
  </si>
  <si>
    <t>VAVM950205</t>
  </si>
  <si>
    <t>LUPA991014MGTGRL05</t>
  </si>
  <si>
    <t>LUPA991014</t>
  </si>
  <si>
    <t>CESA820117MGTRLN09</t>
  </si>
  <si>
    <t>CESA820117</t>
  </si>
  <si>
    <t>ROGB880709MGTSNL08</t>
  </si>
  <si>
    <t>ROGB880709</t>
  </si>
  <si>
    <t>GAHE890512MGTRRS01</t>
  </si>
  <si>
    <t>GAHE890512</t>
  </si>
  <si>
    <t>VAAA940522MGTZLN02</t>
  </si>
  <si>
    <t>VAAA940522</t>
  </si>
  <si>
    <t>VARL981213MGTRYC06</t>
  </si>
  <si>
    <t>VARL981213</t>
  </si>
  <si>
    <t>DIRV850913MGTZMC07</t>
  </si>
  <si>
    <t>DIRV850913</t>
  </si>
  <si>
    <t>HOLF810927MGTRNL08</t>
  </si>
  <si>
    <t>HOLF810927</t>
  </si>
  <si>
    <t>VICA801222MGTLSN04</t>
  </si>
  <si>
    <t>VICA801222</t>
  </si>
  <si>
    <t>SAGA950129MGTNZN03</t>
  </si>
  <si>
    <t>SAGA950129</t>
  </si>
  <si>
    <t>NAGS990307MMCRZY05</t>
  </si>
  <si>
    <t>NAGS990307</t>
  </si>
  <si>
    <t>PUHM940125MASGRR03</t>
  </si>
  <si>
    <t>PUHM940125</t>
  </si>
  <si>
    <t>GOSA900813MDFDRR04</t>
  </si>
  <si>
    <t>GOSA900813</t>
  </si>
  <si>
    <t>AASC891023MGTLRL00</t>
  </si>
  <si>
    <t>AASC891023</t>
  </si>
  <si>
    <t>QURL950721MGTVMR07</t>
  </si>
  <si>
    <t>QURL950721</t>
  </si>
  <si>
    <t>GOCM901226MGTNDR02</t>
  </si>
  <si>
    <t>GOCM901226</t>
  </si>
  <si>
    <t>LOPR790207MGTPRS04</t>
  </si>
  <si>
    <t>LOPR790207</t>
  </si>
  <si>
    <t>OERG930701MGTLMD03</t>
  </si>
  <si>
    <t>OERG930701</t>
  </si>
  <si>
    <t>VADJ870115MGTZZN01</t>
  </si>
  <si>
    <t>VADJ870115</t>
  </si>
  <si>
    <t>ROSE831206MGTDNL00</t>
  </si>
  <si>
    <t>ROSE831206</t>
  </si>
  <si>
    <t>JUJT811003MGTRRR09</t>
  </si>
  <si>
    <t>JUJT811003</t>
  </si>
  <si>
    <t>FOJE840813MOCLML03</t>
  </si>
  <si>
    <t>FOJE840813</t>
  </si>
  <si>
    <t>MASM810503MGTLLR02</t>
  </si>
  <si>
    <t>MASM810503</t>
  </si>
  <si>
    <t>GARH901216MGTMMY04</t>
  </si>
  <si>
    <t>GARH901216</t>
  </si>
  <si>
    <t>MERM981208MGTLMR07</t>
  </si>
  <si>
    <t>MERM981208</t>
  </si>
  <si>
    <t>SAMC861102MGTNJR02</t>
  </si>
  <si>
    <t>SAMC861102</t>
  </si>
  <si>
    <t>LUCD850407MGTGRL01</t>
  </si>
  <si>
    <t>LUCD850407</t>
  </si>
  <si>
    <t>CESP990618MGTRLL06</t>
  </si>
  <si>
    <t>CESP990618</t>
  </si>
  <si>
    <t>CUHR810901MGTRRM06</t>
  </si>
  <si>
    <t>CUHR810901</t>
  </si>
  <si>
    <t>BUGB921021MGTNZR00</t>
  </si>
  <si>
    <t>BUGB921021</t>
  </si>
  <si>
    <t>LAGC850328MGTNRR05</t>
  </si>
  <si>
    <t>LAGC850328</t>
  </si>
  <si>
    <t>COTM840108MGTNLR01</t>
  </si>
  <si>
    <t>COTM840108</t>
  </si>
  <si>
    <t>RAVA810505MGTMLN08</t>
  </si>
  <si>
    <t>RAVA810505</t>
  </si>
  <si>
    <t>SUDE890815MGTRZS02</t>
  </si>
  <si>
    <t>SUDE890815</t>
  </si>
  <si>
    <t>LEGN991201MGTDNN03</t>
  </si>
  <si>
    <t>LEGN991201</t>
  </si>
  <si>
    <t>MEAA980322MGTJLN09</t>
  </si>
  <si>
    <t>MEAA980322</t>
  </si>
  <si>
    <t>GOVE850604MGTNNM05</t>
  </si>
  <si>
    <t>GOVE850604</t>
  </si>
  <si>
    <t>MAPG850105MGTYRD01</t>
  </si>
  <si>
    <t>MAPG850105</t>
  </si>
  <si>
    <t>HESS850819MGTRLN00</t>
  </si>
  <si>
    <t>HESS850819</t>
  </si>
  <si>
    <t>LOLB990607MGTPNR00</t>
  </si>
  <si>
    <t>LOLB990607</t>
  </si>
  <si>
    <t>RAAK861024MGTMGR02</t>
  </si>
  <si>
    <t>RAAK861024</t>
  </si>
  <si>
    <t>CEGB970414MGTRMT02</t>
  </si>
  <si>
    <t>CEGB970414</t>
  </si>
  <si>
    <t>OOAV960201MGTLRR01</t>
  </si>
  <si>
    <t>OOAV960201</t>
  </si>
  <si>
    <t>ROMA960529MGTMXM09</t>
  </si>
  <si>
    <t>ROMA960529</t>
  </si>
  <si>
    <t>LUJP830730MGTNRT08</t>
  </si>
  <si>
    <t>LUJP830730</t>
  </si>
  <si>
    <t>CAAM860224MGTBNR07</t>
  </si>
  <si>
    <t>CAAM860224</t>
  </si>
  <si>
    <t>SAAI920121MGTNLS02</t>
  </si>
  <si>
    <t>EIRC831122MGTSNC01</t>
  </si>
  <si>
    <t>EIRC831122</t>
  </si>
  <si>
    <t>RIGA860906MGTVRN02</t>
  </si>
  <si>
    <t>RIGA860906</t>
  </si>
  <si>
    <t>AUGA900918MGTGRL07</t>
  </si>
  <si>
    <t>AUGA900918</t>
  </si>
  <si>
    <t>AEGG950423MGTRNR00</t>
  </si>
  <si>
    <t>AEGG950423</t>
  </si>
  <si>
    <t>MESL860502MGTJTT01</t>
  </si>
  <si>
    <t>MESL860502</t>
  </si>
  <si>
    <t>CUGT811210MGTLRR03</t>
  </si>
  <si>
    <t>CUGT811210</t>
  </si>
  <si>
    <t>SAVJ900708MGTLLN00</t>
  </si>
  <si>
    <t>SAVJ900708</t>
  </si>
  <si>
    <t>RAGE900906MGTMNL08</t>
  </si>
  <si>
    <t>RAGE900906</t>
  </si>
  <si>
    <t>CUAE961013MGTRGM06</t>
  </si>
  <si>
    <t>CUAE961013</t>
  </si>
  <si>
    <t>RARN951108MGTMBR01</t>
  </si>
  <si>
    <t>RARN951108</t>
  </si>
  <si>
    <t>OEPL860706MGTLRZ07</t>
  </si>
  <si>
    <t>OEPL860706</t>
  </si>
  <si>
    <t>MEMV791105MGTNNR02</t>
  </si>
  <si>
    <t>MEMV791105</t>
  </si>
  <si>
    <t>BAEJ930806MGTRSN03</t>
  </si>
  <si>
    <t>BAEJ930806</t>
  </si>
  <si>
    <t>TUBJ860911MGTRLN03</t>
  </si>
  <si>
    <t>TUBJ860911</t>
  </si>
  <si>
    <t>PETC940327MGTRPL05</t>
  </si>
  <si>
    <t>PETC940327</t>
  </si>
  <si>
    <t>MAMS940303MGTRRN00</t>
  </si>
  <si>
    <t>MAMS940303</t>
  </si>
  <si>
    <t>CAMA990601MGTLNN00</t>
  </si>
  <si>
    <t>CAMA990601</t>
  </si>
  <si>
    <t>PEGV920302MGTRRR01</t>
  </si>
  <si>
    <t>PEGV920302</t>
  </si>
  <si>
    <t>HEBR970101MGTRZS04</t>
  </si>
  <si>
    <t>HEBR970101</t>
  </si>
  <si>
    <t>AACM890806MGTLVY01</t>
  </si>
  <si>
    <t>AACM890806</t>
  </si>
  <si>
    <t>ROMA910205MGTDRN09</t>
  </si>
  <si>
    <t>ROMA910205</t>
  </si>
  <si>
    <t>GADC880915MGTRST00</t>
  </si>
  <si>
    <t>GADC880915</t>
  </si>
  <si>
    <t>CAME910630MGTMRD08</t>
  </si>
  <si>
    <t>CAME910630</t>
  </si>
  <si>
    <t>RIPB950203MGTVRL06</t>
  </si>
  <si>
    <t>RIPB950203</t>
  </si>
  <si>
    <t>HEVR950417MGTRLS07</t>
  </si>
  <si>
    <t>HEVR950417</t>
  </si>
  <si>
    <t>AAML810421MGTNRR06</t>
  </si>
  <si>
    <t>AAML810421</t>
  </si>
  <si>
    <t>MIMM840824MGTRNC02</t>
  </si>
  <si>
    <t>MIMM840824</t>
  </si>
  <si>
    <t>MOMB890531MGTNNL01</t>
  </si>
  <si>
    <t>MOMB890531</t>
  </si>
  <si>
    <t>MOPE860104MGTRRG08</t>
  </si>
  <si>
    <t>MOPE860104</t>
  </si>
  <si>
    <t>RAGF991203MGTYRR02</t>
  </si>
  <si>
    <t>RAGF991203</t>
  </si>
  <si>
    <t>LOBA940610MGTPRN08</t>
  </si>
  <si>
    <t>LOBA940610</t>
  </si>
  <si>
    <t>VAPN940104MGTZRR04</t>
  </si>
  <si>
    <t>VAPN940104</t>
  </si>
  <si>
    <t>BANG870930MGTRXD09</t>
  </si>
  <si>
    <t>BANG870930</t>
  </si>
  <si>
    <t>RAAS960212MGTMVN02</t>
  </si>
  <si>
    <t>RAAS960212</t>
  </si>
  <si>
    <t>SAGA961002MGTNLN02</t>
  </si>
  <si>
    <t>SAGA961002</t>
  </si>
  <si>
    <t>HEMS820820MGTRRR09</t>
  </si>
  <si>
    <t>HEMS820820</t>
  </si>
  <si>
    <t>HESJ850410MGTRNN07</t>
  </si>
  <si>
    <t>HESJ850410</t>
  </si>
  <si>
    <t>ZAMA970608MGTMRN06</t>
  </si>
  <si>
    <t>ZAMA970608</t>
  </si>
  <si>
    <t>CARG910324MGTBMB04</t>
  </si>
  <si>
    <t>CARG910324</t>
  </si>
  <si>
    <t>LURJ960801MGTNJN03</t>
  </si>
  <si>
    <t>LURJ960801</t>
  </si>
  <si>
    <t>CAGG791106MGTRRR02</t>
  </si>
  <si>
    <t>CAGG791106</t>
  </si>
  <si>
    <t>SOSA881013MGTTNN05</t>
  </si>
  <si>
    <t>SOSA881013</t>
  </si>
  <si>
    <t>RERS881205MGTVNY05</t>
  </si>
  <si>
    <t>RERS881205</t>
  </si>
  <si>
    <t>GORA910309MGTNMR01</t>
  </si>
  <si>
    <t>GORA910309</t>
  </si>
  <si>
    <t>TOTM850729MGTRRR06</t>
  </si>
  <si>
    <t>TOTM850729</t>
  </si>
  <si>
    <t>LURM861111MGTNMR00</t>
  </si>
  <si>
    <t>LURM861111</t>
  </si>
  <si>
    <t>LUGM791204MGTGNR00</t>
  </si>
  <si>
    <t>LUGM791204</t>
  </si>
  <si>
    <t>MAAB860114MGTRVL03</t>
  </si>
  <si>
    <t>MAAB860114</t>
  </si>
  <si>
    <t>MOAA941106MGTNLN08</t>
  </si>
  <si>
    <t>MOAA941106</t>
  </si>
  <si>
    <t>DIGE931117MGTZTL02</t>
  </si>
  <si>
    <t>DIGE931117</t>
  </si>
  <si>
    <t>GUCL980906MGTTRR01</t>
  </si>
  <si>
    <t>GUCL980906</t>
  </si>
  <si>
    <t>SAGJ911204MGTNNN04</t>
  </si>
  <si>
    <t>SAGJ911204</t>
  </si>
  <si>
    <t>RAGM880411MGTNTR04</t>
  </si>
  <si>
    <t>RAGM880411</t>
  </si>
  <si>
    <t>JIJI920519MGTMRT00</t>
  </si>
  <si>
    <t>JIJI920519</t>
  </si>
  <si>
    <t>RAHA850327MGTMRD02</t>
  </si>
  <si>
    <t>RAHA850327</t>
  </si>
  <si>
    <t>GOAJ820712MGTDGN03</t>
  </si>
  <si>
    <t>GOAJ820712</t>
  </si>
  <si>
    <t>AERN980120MGTRNR04</t>
  </si>
  <si>
    <t>AERN980120</t>
  </si>
  <si>
    <t>NUCB870406MGTXBL06</t>
  </si>
  <si>
    <t>NUCB870406</t>
  </si>
  <si>
    <t>BIGA900719MGTRRN07</t>
  </si>
  <si>
    <t>BIGA900719</t>
  </si>
  <si>
    <t>AAPI790401MGTLRM05</t>
  </si>
  <si>
    <t>AAPI790401</t>
  </si>
  <si>
    <t>SIGC811006MGTRMR05</t>
  </si>
  <si>
    <t>SIGC811006</t>
  </si>
  <si>
    <t>UICG870405MGTRRL09</t>
  </si>
  <si>
    <t>UICG870405</t>
  </si>
  <si>
    <t>LOAJ941112MGTPLN02</t>
  </si>
  <si>
    <t>LOAJ941112</t>
  </si>
  <si>
    <t>MOGC890730MGTRZR01</t>
  </si>
  <si>
    <t>MOGC890730</t>
  </si>
  <si>
    <t>HUAL840217MQTRRC00</t>
  </si>
  <si>
    <t>HUAL840217</t>
  </si>
  <si>
    <t>BERL950413MGTLMR04</t>
  </si>
  <si>
    <t>BERL950413</t>
  </si>
  <si>
    <t>GUUM870211MGTTBR09</t>
  </si>
  <si>
    <t>GUUM870211</t>
  </si>
  <si>
    <t>MAFA820501MGTRRN03</t>
  </si>
  <si>
    <t>MAFA820501</t>
  </si>
  <si>
    <t>AECC871102MGTRRR02</t>
  </si>
  <si>
    <t>AECC871102</t>
  </si>
  <si>
    <t>ROHE930109MGTDRS00</t>
  </si>
  <si>
    <t>ROHE930109</t>
  </si>
  <si>
    <t>AAAE870514MGTLRN02</t>
  </si>
  <si>
    <t>AAAE870514</t>
  </si>
  <si>
    <t>BASJ970109MGTTNS07</t>
  </si>
  <si>
    <t>BASJ970109</t>
  </si>
  <si>
    <t>PEGL830211MGTRTR17</t>
  </si>
  <si>
    <t>PEGL830211</t>
  </si>
  <si>
    <t>JUGM800308MGTRDR04</t>
  </si>
  <si>
    <t>JUGM800308</t>
  </si>
  <si>
    <t>HEBL860109MGTRZR07</t>
  </si>
  <si>
    <t>HEBL860109</t>
  </si>
  <si>
    <t>GOGG971124MGTLDD01</t>
  </si>
  <si>
    <t>GOGG971124</t>
  </si>
  <si>
    <t>GOBA880624MGTNRR04</t>
  </si>
  <si>
    <t>GOBA880624</t>
  </si>
  <si>
    <t>ROEC921103MGTDST06</t>
  </si>
  <si>
    <t>ROEC921103</t>
  </si>
  <si>
    <t>REFB840922MGTNNB04</t>
  </si>
  <si>
    <t>REFB840922</t>
  </si>
  <si>
    <t>VICL790712MGTLHL07</t>
  </si>
  <si>
    <t>VICL790712</t>
  </si>
  <si>
    <t>GOPN861109MGTDRR03</t>
  </si>
  <si>
    <t>GOPN861109</t>
  </si>
  <si>
    <t>LOVA801007MGTNLR07</t>
  </si>
  <si>
    <t>LOVA801007</t>
  </si>
  <si>
    <t>HELA850824MSPRNN03</t>
  </si>
  <si>
    <t>HELA850824</t>
  </si>
  <si>
    <t>MEGE990212MGTNRV06</t>
  </si>
  <si>
    <t>MEGE990212</t>
  </si>
  <si>
    <t>GARM960904MGTRVR05</t>
  </si>
  <si>
    <t>GARM960904</t>
  </si>
  <si>
    <t>VIGV930224MGTLLR08</t>
  </si>
  <si>
    <t>VIGV930224</t>
  </si>
  <si>
    <t>ROHT890113MGTDRT07</t>
  </si>
  <si>
    <t>ROHT890113</t>
  </si>
  <si>
    <t>HEMF980609MGTRDR08</t>
  </si>
  <si>
    <t>HEMF980609</t>
  </si>
  <si>
    <t>RABS981109MGTMSN08</t>
  </si>
  <si>
    <t>RABS981109</t>
  </si>
  <si>
    <t>SEMY870506MGTRRL08</t>
  </si>
  <si>
    <t>SEMY870506</t>
  </si>
  <si>
    <t>TOBA930903MGTRNN09</t>
  </si>
  <si>
    <t>TOBA930903</t>
  </si>
  <si>
    <t>ROPJ940707MGTSLS08</t>
  </si>
  <si>
    <t>ROPJ940707</t>
  </si>
  <si>
    <t>GURG900311MGTRDD00</t>
  </si>
  <si>
    <t>GURG900311</t>
  </si>
  <si>
    <t>RAGM880502MGTMRR15</t>
  </si>
  <si>
    <t>OERC910320MMCLVR03</t>
  </si>
  <si>
    <t>OERC910320</t>
  </si>
  <si>
    <t>GOBV960803MGTNRR03</t>
  </si>
  <si>
    <t>GOBV960803</t>
  </si>
  <si>
    <t>AAGE900316MGTLTV02</t>
  </si>
  <si>
    <t>AAGE900316</t>
  </si>
  <si>
    <t>MEGM850307MGTJDR08</t>
  </si>
  <si>
    <t>MEGM850307</t>
  </si>
  <si>
    <t>CAMM990409MGTMJR06</t>
  </si>
  <si>
    <t>CAMM990409</t>
  </si>
  <si>
    <t>VARE830206MGTRYL08</t>
  </si>
  <si>
    <t>VARE830206</t>
  </si>
  <si>
    <t>HUGR820416MGTRRC09</t>
  </si>
  <si>
    <t>HUGR820416</t>
  </si>
  <si>
    <t>DUTM900427MGTRRY01</t>
  </si>
  <si>
    <t>DUTM900427</t>
  </si>
  <si>
    <t>GACL791229MGTRRT05</t>
  </si>
  <si>
    <t>GACL791229</t>
  </si>
  <si>
    <t>CACG950314MGTMMD07</t>
  </si>
  <si>
    <t>CACG950314</t>
  </si>
  <si>
    <t>CABC920610MMCHRR07</t>
  </si>
  <si>
    <t>CABC920610</t>
  </si>
  <si>
    <t>ROMV820131MGTDRR02</t>
  </si>
  <si>
    <t>ROMV820131</t>
  </si>
  <si>
    <t>CUGA970420MGTRRL07</t>
  </si>
  <si>
    <t>CUGA970420</t>
  </si>
  <si>
    <t>MELM950930MGTNPY08</t>
  </si>
  <si>
    <t>MELM950930</t>
  </si>
  <si>
    <t>AARM950725MGTYVR04</t>
  </si>
  <si>
    <t>AARM950725</t>
  </si>
  <si>
    <t>PEGE910605MGTRNL05</t>
  </si>
  <si>
    <t>PEGE910605</t>
  </si>
  <si>
    <t>AIRJ821220MGTVDS02</t>
  </si>
  <si>
    <t>AIRJ821220</t>
  </si>
  <si>
    <t>POVD950104MGTNRN08</t>
  </si>
  <si>
    <t>POVD950104</t>
  </si>
  <si>
    <t>QUAP890522MGTNRR06</t>
  </si>
  <si>
    <t>QUAP890522</t>
  </si>
  <si>
    <t>GURL861216MGTTNR00</t>
  </si>
  <si>
    <t>GURL861216</t>
  </si>
  <si>
    <t>GACL840128MGTRNR04</t>
  </si>
  <si>
    <t>GACL840128</t>
  </si>
  <si>
    <t>GABJ940912MGTRRN07</t>
  </si>
  <si>
    <t>GABJ940912</t>
  </si>
  <si>
    <t>GORH940831MGTDDR00</t>
  </si>
  <si>
    <t>GORH940831</t>
  </si>
  <si>
    <t>RAGG950317MGTNDR04</t>
  </si>
  <si>
    <t>RAGG950317</t>
  </si>
  <si>
    <t>LOCI801224MGTRMR03</t>
  </si>
  <si>
    <t>LOCI801224</t>
  </si>
  <si>
    <t>RIRC900429MGTSMT00</t>
  </si>
  <si>
    <t>RIRC900429</t>
  </si>
  <si>
    <t>MORM930514MGTNMY09</t>
  </si>
  <si>
    <t>MORM930514</t>
  </si>
  <si>
    <t>CACJ980226MGTMMQ04</t>
  </si>
  <si>
    <t>CACJ980226</t>
  </si>
  <si>
    <t>NAGR941031MGTVVQ04</t>
  </si>
  <si>
    <t>NAGR941031</t>
  </si>
  <si>
    <t>PAGL851105MGTLTZ05</t>
  </si>
  <si>
    <t>PAGL851105</t>
  </si>
  <si>
    <t>MABL901125MGTRRZ01</t>
  </si>
  <si>
    <t>MABL901125</t>
  </si>
  <si>
    <t>RIRC940503MGTCMR02</t>
  </si>
  <si>
    <t>RIRC940503</t>
  </si>
  <si>
    <t>GUSY941210MGTTNN05</t>
  </si>
  <si>
    <t>GUSY941210</t>
  </si>
  <si>
    <t>ROMO830628MGTDXL03</t>
  </si>
  <si>
    <t>ROMO830628</t>
  </si>
  <si>
    <t>LEGN891004MGTMRR02</t>
  </si>
  <si>
    <t>LEGN891004</t>
  </si>
  <si>
    <t>DUDC920725MGTRZR01</t>
  </si>
  <si>
    <t>DUDC920725</t>
  </si>
  <si>
    <t>SAGA851006MGTLRN05</t>
  </si>
  <si>
    <t>SAGA851006</t>
  </si>
  <si>
    <t>LUEI831008MGTGXN03</t>
  </si>
  <si>
    <t>LUEI831008</t>
  </si>
  <si>
    <t>GUMJ820624MGTTNN09</t>
  </si>
  <si>
    <t>GUMJ820624</t>
  </si>
  <si>
    <t>SOGM800409MGTRNR06</t>
  </si>
  <si>
    <t>SOGM800409</t>
  </si>
  <si>
    <t>RORJ921214MGTDDN02</t>
  </si>
  <si>
    <t>RORJ921214</t>
  </si>
  <si>
    <t>LEBF821008MGTDNB03</t>
  </si>
  <si>
    <t>LEBF821008</t>
  </si>
  <si>
    <t>MEGS960923MGTZTF02</t>
  </si>
  <si>
    <t>MEGS960923</t>
  </si>
  <si>
    <t>PEBI980813MGRRRV09</t>
  </si>
  <si>
    <t>PEBI980813</t>
  </si>
  <si>
    <t>AUMG840318MGTGRR08</t>
  </si>
  <si>
    <t>AUMG840318</t>
  </si>
  <si>
    <t>GOPE940820MGTDRD01</t>
  </si>
  <si>
    <t>GOPE940820</t>
  </si>
  <si>
    <t>RORV830331MGTDDR01</t>
  </si>
  <si>
    <t>RORV830331</t>
  </si>
  <si>
    <t>HEME800131MGTRNM06</t>
  </si>
  <si>
    <t>HEME800131</t>
  </si>
  <si>
    <t>LUDL841210MGTGRR00</t>
  </si>
  <si>
    <t>LUDL841210</t>
  </si>
  <si>
    <t>EITJ000202MGTNRNB1</t>
  </si>
  <si>
    <t>EITJ000202</t>
  </si>
  <si>
    <t>GULA930405MGTTGL00</t>
  </si>
  <si>
    <t>GULA930405</t>
  </si>
  <si>
    <t>LOPR840805MGTPDS07</t>
  </si>
  <si>
    <t>LOPR840805</t>
  </si>
  <si>
    <t>FAGE980913MGTBRS06</t>
  </si>
  <si>
    <t>FAGE980913</t>
  </si>
  <si>
    <t>PAAM950425MGTDRR03</t>
  </si>
  <si>
    <t>PAAM950425</t>
  </si>
  <si>
    <t>GAGG810530MGTRND07</t>
  </si>
  <si>
    <t>GAGG810530</t>
  </si>
  <si>
    <t>MAFM991207MGTRRR00</t>
  </si>
  <si>
    <t>MAFM991207</t>
  </si>
  <si>
    <t>SETJ790503MGTRRN09</t>
  </si>
  <si>
    <t>SETJ790503</t>
  </si>
  <si>
    <t>SIAS850404MGTRRN01</t>
  </si>
  <si>
    <t>SIAS850404</t>
  </si>
  <si>
    <t>GASE890717MGTRRL06</t>
  </si>
  <si>
    <t>GASE890717</t>
  </si>
  <si>
    <t>CAMC930902MGTBLR09</t>
  </si>
  <si>
    <t>CAMC930902</t>
  </si>
  <si>
    <t>SOVD960730MGTTLL00</t>
  </si>
  <si>
    <t>SOVD960730</t>
  </si>
  <si>
    <t>VACM990610MGTLRR04</t>
  </si>
  <si>
    <t>VACM990610</t>
  </si>
  <si>
    <t>BUAG880430MGTNGD09</t>
  </si>
  <si>
    <t>BUAG880430</t>
  </si>
  <si>
    <t>PEPM931231MGTRRR06</t>
  </si>
  <si>
    <t>PEPM931231</t>
  </si>
  <si>
    <t>ROMF861027MGTDJL07</t>
  </si>
  <si>
    <t>ROMF861027</t>
  </si>
  <si>
    <t>PICT830107MGTXRR05</t>
  </si>
  <si>
    <t>PICT830107</t>
  </si>
  <si>
    <t>MAGD930721MGTTRN03</t>
  </si>
  <si>
    <t>MAGD930721</t>
  </si>
  <si>
    <t>OISA800311MGTRLN05</t>
  </si>
  <si>
    <t>OISA800311</t>
  </si>
  <si>
    <t>BAHE930430MGTRRV05</t>
  </si>
  <si>
    <t>BAHE930430</t>
  </si>
  <si>
    <t>HUMJ910830MGTRNN04</t>
  </si>
  <si>
    <t>HUMJ910830</t>
  </si>
  <si>
    <t>BEMA951207MGTRRY09</t>
  </si>
  <si>
    <t>BEMA951207</t>
  </si>
  <si>
    <t>RAAA910524MGTMRM00</t>
  </si>
  <si>
    <t>RAAA910524</t>
  </si>
  <si>
    <t>TOGA800221MGTRZM08</t>
  </si>
  <si>
    <t>TOGA800221</t>
  </si>
  <si>
    <t>NUER900723MGTXNC09</t>
  </si>
  <si>
    <t>NUER900723</t>
  </si>
  <si>
    <t>COGM810108MGTRRR01</t>
  </si>
  <si>
    <t>COGM810108</t>
  </si>
  <si>
    <t>ROLA890810MGTJRN04</t>
  </si>
  <si>
    <t>ROLA890810</t>
  </si>
  <si>
    <t>GOGM920817MGTDDR09</t>
  </si>
  <si>
    <t>GOGM920817</t>
  </si>
  <si>
    <t>RORA800214MGTDYN01</t>
  </si>
  <si>
    <t>RORA800214</t>
  </si>
  <si>
    <t>VAJM870331MGTLRR06</t>
  </si>
  <si>
    <t>VAJM870331</t>
  </si>
  <si>
    <t>MAPL920115MGTRTR03</t>
  </si>
  <si>
    <t>MAPL920115</t>
  </si>
  <si>
    <t>JUML840510MGTRRR01</t>
  </si>
  <si>
    <t>JUML840510</t>
  </si>
  <si>
    <t>DIRN820304MGTZSV00</t>
  </si>
  <si>
    <t>DIRN820304</t>
  </si>
  <si>
    <t>HEHR820715MGTRRS07</t>
  </si>
  <si>
    <t>HEHR820715</t>
  </si>
  <si>
    <t>MXAS981012MGTJRN07</t>
  </si>
  <si>
    <t>MXAS981012</t>
  </si>
  <si>
    <t>TOCV910525MGTRBR08</t>
  </si>
  <si>
    <t>TOCV910525</t>
  </si>
  <si>
    <t>ROMA990218MGTDRB04</t>
  </si>
  <si>
    <t>ROMA990218</t>
  </si>
  <si>
    <t>MOMA860620MGTRRN02</t>
  </si>
  <si>
    <t>MOMA860620</t>
  </si>
  <si>
    <t>SORY971115MGTLDS03</t>
  </si>
  <si>
    <t>SORY971115</t>
  </si>
  <si>
    <t>SAMG830122MGTNLD00</t>
  </si>
  <si>
    <t>SAMG830122</t>
  </si>
  <si>
    <t>GAJY961226MGTRRL08</t>
  </si>
  <si>
    <t>GAJY961226</t>
  </si>
  <si>
    <t>OEGA830520MGTLRN06</t>
  </si>
  <si>
    <t>OEGA830520</t>
  </si>
  <si>
    <t>COPS880627MGTRCC01</t>
  </si>
  <si>
    <t>COPS880627</t>
  </si>
  <si>
    <t>DIRB810326MGTZMR05</t>
  </si>
  <si>
    <t>DIRB810326</t>
  </si>
  <si>
    <t>CADJ820502MGTBZC07</t>
  </si>
  <si>
    <t>CADJ820502</t>
  </si>
  <si>
    <t>BUGC911016MGTSNR05</t>
  </si>
  <si>
    <t>BUGC911016</t>
  </si>
  <si>
    <t>JARI800310MGTRDR01</t>
  </si>
  <si>
    <t>JARI800310</t>
  </si>
  <si>
    <t>SAMJ850202MGTNRN00</t>
  </si>
  <si>
    <t>SAMJ850202</t>
  </si>
  <si>
    <t>GOGB920927MGTNXR09</t>
  </si>
  <si>
    <t>GOGB920927</t>
  </si>
  <si>
    <t>PECB870402MGTRRB09</t>
  </si>
  <si>
    <t>PECB870402</t>
  </si>
  <si>
    <t>LORD860215MGTPDN08</t>
  </si>
  <si>
    <t>LORD860215</t>
  </si>
  <si>
    <t>AOSA940922MGTRRZ08</t>
  </si>
  <si>
    <t>AOSA940922</t>
  </si>
  <si>
    <t>PACM900323MGTTRR00</t>
  </si>
  <si>
    <t>PACM900323</t>
  </si>
  <si>
    <t>RAME790625MGTNLL08</t>
  </si>
  <si>
    <t>RAME790625</t>
  </si>
  <si>
    <t>ROVA870623MGRDSN07</t>
  </si>
  <si>
    <t>ROVA870623</t>
  </si>
  <si>
    <t>HECA851124MGTRLL03</t>
  </si>
  <si>
    <t>HECA851124</t>
  </si>
  <si>
    <t>HERT860717MGTRDR04</t>
  </si>
  <si>
    <t>HERT860717</t>
  </si>
  <si>
    <t>MARE820511MQTLZS03</t>
  </si>
  <si>
    <t>MARE820511</t>
  </si>
  <si>
    <t>RERM940110MGTYMR06</t>
  </si>
  <si>
    <t>RERM940110</t>
  </si>
  <si>
    <t>GASJ831016MGTRLS07</t>
  </si>
  <si>
    <t>GASJ831016</t>
  </si>
  <si>
    <t>HEPC860606MGTRRL07</t>
  </si>
  <si>
    <t>HEPC860606</t>
  </si>
  <si>
    <t>GOLR990723MGTNPS00</t>
  </si>
  <si>
    <t>GOLR990723</t>
  </si>
  <si>
    <t>PAAS810718MSRRRL01</t>
  </si>
  <si>
    <t>PAAS810718</t>
  </si>
  <si>
    <t>GODA820429MDFDZD01</t>
  </si>
  <si>
    <t>GODA820429</t>
  </si>
  <si>
    <t>GAGC961006MGTRRR02</t>
  </si>
  <si>
    <t>GAGC961006</t>
  </si>
  <si>
    <t>BARL980326MGTRMZ08</t>
  </si>
  <si>
    <t>BARL980326</t>
  </si>
  <si>
    <t>HEPC950414MGTRLC01</t>
  </si>
  <si>
    <t>HEPC950414</t>
  </si>
  <si>
    <t>MARL791209MGTRDR07</t>
  </si>
  <si>
    <t>MARL791209</t>
  </si>
  <si>
    <t>PECL890414MGTRMT02</t>
  </si>
  <si>
    <t>PECL890414</t>
  </si>
  <si>
    <t>EIMA930104MGTNNB00</t>
  </si>
  <si>
    <t>EIMA930104</t>
  </si>
  <si>
    <t>RAAG870919MGTMRB00</t>
  </si>
  <si>
    <t>RAAG870919</t>
  </si>
  <si>
    <t>GUSY791217MGTRNL01</t>
  </si>
  <si>
    <t>GUSY791217</t>
  </si>
  <si>
    <t>MATS880108MGTRRG02</t>
  </si>
  <si>
    <t>MATS880108</t>
  </si>
  <si>
    <t>GITG840226MGTRRD07</t>
  </si>
  <si>
    <t>GITG840226</t>
  </si>
  <si>
    <t>TESI991130MGTRLR06</t>
  </si>
  <si>
    <t>TESI991130</t>
  </si>
  <si>
    <t>ROIA900913MGTBBD05</t>
  </si>
  <si>
    <t>ROIA900913</t>
  </si>
  <si>
    <t>SARE810719MGTNDS05</t>
  </si>
  <si>
    <t>SARE810719</t>
  </si>
  <si>
    <t>LUGJ860220MGTGRN03</t>
  </si>
  <si>
    <t>LUGJ860220</t>
  </si>
  <si>
    <t>GOBR960325MGTNTC00</t>
  </si>
  <si>
    <t>GOBR960325</t>
  </si>
  <si>
    <t>VIGC870213MGTLNR01</t>
  </si>
  <si>
    <t>VIGC870213</t>
  </si>
  <si>
    <t>ROMM810114MGTSJC02</t>
  </si>
  <si>
    <t>ROMM810114</t>
  </si>
  <si>
    <t>OEMJ851223MGTRRN08</t>
  </si>
  <si>
    <t>OEMJ851223</t>
  </si>
  <si>
    <t>SACM991013MGTLBL04</t>
  </si>
  <si>
    <t>SACM991013</t>
  </si>
  <si>
    <t>JUMM920419MGTRJR12</t>
  </si>
  <si>
    <t>JUMM920419</t>
  </si>
  <si>
    <t>BAJD820720MGTLNL00</t>
  </si>
  <si>
    <t>BAJD820720</t>
  </si>
  <si>
    <t>ROMA870613MGTDJN05</t>
  </si>
  <si>
    <t>ROMA870613</t>
  </si>
  <si>
    <t>PAGM920918MGTDDR04</t>
  </si>
  <si>
    <t>PAGM920918</t>
  </si>
  <si>
    <t>BADF841123MGTLZL05</t>
  </si>
  <si>
    <t>BADF841123</t>
  </si>
  <si>
    <t>TOXC981020MNERXH01</t>
  </si>
  <si>
    <t>TOXC981020</t>
  </si>
  <si>
    <t>METE890125MGTJRL03</t>
  </si>
  <si>
    <t>METE890125</t>
  </si>
  <si>
    <t>VIAE880322MGTLLR00</t>
  </si>
  <si>
    <t>VIAE880322</t>
  </si>
  <si>
    <t>CACG781205MGTRLD00</t>
  </si>
  <si>
    <t>CACG781205</t>
  </si>
  <si>
    <t>ROTN920131MGTJRR05</t>
  </si>
  <si>
    <t>ROTN920131</t>
  </si>
  <si>
    <t>AALM841106MGTVPD02</t>
  </si>
  <si>
    <t>AALM841106</t>
  </si>
  <si>
    <t>ROAP930627MGTDLL07</t>
  </si>
  <si>
    <t>ROAP930627</t>
  </si>
  <si>
    <t>DIGM880420MGTZRR18</t>
  </si>
  <si>
    <t>DIGM880420</t>
  </si>
  <si>
    <t>GOCR821103MGTNRS05</t>
  </si>
  <si>
    <t>GOCR821103</t>
  </si>
  <si>
    <t>MAMM900620MGTRRR06</t>
  </si>
  <si>
    <t>MAMM900620</t>
  </si>
  <si>
    <t>CALJ890516MGTJNS03</t>
  </si>
  <si>
    <t>CALJ890516</t>
  </si>
  <si>
    <t>DASF980723MGTMRB00</t>
  </si>
  <si>
    <t>DASF980723</t>
  </si>
  <si>
    <t>OEDC851022MGTLLL07</t>
  </si>
  <si>
    <t>OEDC851022</t>
  </si>
  <si>
    <t>GOSC851215MGTNTR00</t>
  </si>
  <si>
    <t>GOSC851215</t>
  </si>
  <si>
    <t>MOAN981108MGTRVN04</t>
  </si>
  <si>
    <t>MOAN981108</t>
  </si>
  <si>
    <t>MERC831216MGTLDR00</t>
  </si>
  <si>
    <t>MERC831216</t>
  </si>
  <si>
    <t>GABD931027MGTRRN02</t>
  </si>
  <si>
    <t>GABD931027</t>
  </si>
  <si>
    <t>RUVG940926MGTZZD05</t>
  </si>
  <si>
    <t>RUVG940926</t>
  </si>
  <si>
    <t>HECA850302MGTRRN07</t>
  </si>
  <si>
    <t>HECA850302</t>
  </si>
  <si>
    <t>MEFB790811MDFNLT03</t>
  </si>
  <si>
    <t>MEFB790811</t>
  </si>
  <si>
    <t>MADL860719MMSRGL02</t>
  </si>
  <si>
    <t>MADL860719</t>
  </si>
  <si>
    <t>GURA920625MDFZMS02</t>
  </si>
  <si>
    <t>GURA920625</t>
  </si>
  <si>
    <t>VAGL900814MGTNRT08</t>
  </si>
  <si>
    <t>VAGL900814</t>
  </si>
  <si>
    <t>BABA890112MGTZZN07</t>
  </si>
  <si>
    <t>BABA890112</t>
  </si>
  <si>
    <t>GAGG980706MGTRRD06</t>
  </si>
  <si>
    <t>GAGG980706</t>
  </si>
  <si>
    <t>UOEA841124MGTLSD02</t>
  </si>
  <si>
    <t>UOEA841124</t>
  </si>
  <si>
    <t>MAGY821203MGTNNL06</t>
  </si>
  <si>
    <t>MAGY821203</t>
  </si>
  <si>
    <t>GOMS901222MGTNDB04</t>
  </si>
  <si>
    <t>GOMS901222</t>
  </si>
  <si>
    <t>VAMJ870425MGTZRN06</t>
  </si>
  <si>
    <t>VAMJ870425</t>
  </si>
  <si>
    <t>EASA980927MGTSLL02</t>
  </si>
  <si>
    <t>EASA980927</t>
  </si>
  <si>
    <t>MESA840204MGTNNN06</t>
  </si>
  <si>
    <t>MESA840204</t>
  </si>
  <si>
    <t>GARE911006MGTRMD04</t>
  </si>
  <si>
    <t>GARE911006</t>
  </si>
  <si>
    <t>GAPA991101MGTRRN02</t>
  </si>
  <si>
    <t>GAPA991101</t>
  </si>
  <si>
    <t>ROUA980601MGTSRL02</t>
  </si>
  <si>
    <t>ROUA980601</t>
  </si>
  <si>
    <t>GOMK961224MGTNRR02</t>
  </si>
  <si>
    <t>GOMK961224</t>
  </si>
  <si>
    <t>RARV930128MGTMML01</t>
  </si>
  <si>
    <t>RARV930128</t>
  </si>
  <si>
    <t>MEMR850407MGTNNS08</t>
  </si>
  <si>
    <t>MEMR850407</t>
  </si>
  <si>
    <t>COVG950824MGTRLR06</t>
  </si>
  <si>
    <t>COVG950824</t>
  </si>
  <si>
    <t>GOGN940509MGTLNM01</t>
  </si>
  <si>
    <t>GOGN940509</t>
  </si>
  <si>
    <t>MIPC900424MGTRDC00</t>
  </si>
  <si>
    <t>MIPC900424</t>
  </si>
  <si>
    <t>MEGJ960113MGTNRN09</t>
  </si>
  <si>
    <t>MEGJ960113</t>
  </si>
  <si>
    <t>SEQA850223MGTRNN03</t>
  </si>
  <si>
    <t>SEQA850223</t>
  </si>
  <si>
    <t>RIDG970509MGTSZD03</t>
  </si>
  <si>
    <t>RIDG970509</t>
  </si>
  <si>
    <t>VEGG951226MGTNRD07</t>
  </si>
  <si>
    <t>VEGG951226</t>
  </si>
  <si>
    <t>BUSM841008MGTNLR02</t>
  </si>
  <si>
    <t>BUSM841008</t>
  </si>
  <si>
    <t>BOMA900726MGTCRN09</t>
  </si>
  <si>
    <t>BOMA900726</t>
  </si>
  <si>
    <t>MAEC890905MGTNSH07</t>
  </si>
  <si>
    <t>MAEC890905</t>
  </si>
  <si>
    <t>MEBB840416MGTNRN09</t>
  </si>
  <si>
    <t>MEBB840416</t>
  </si>
  <si>
    <t>GACC890407MGTRBR08</t>
  </si>
  <si>
    <t>GACC890407</t>
  </si>
  <si>
    <t>GOVR821024MGTMLF02</t>
  </si>
  <si>
    <t>GOVR821024</t>
  </si>
  <si>
    <t>MAMA820426MGTRRN07</t>
  </si>
  <si>
    <t>MAMA820426</t>
  </si>
  <si>
    <t>HEGA871113MGTRRL04</t>
  </si>
  <si>
    <t>HEGA871113</t>
  </si>
  <si>
    <t>GAGT841015MGTRMR05</t>
  </si>
  <si>
    <t>GAGT841015</t>
  </si>
  <si>
    <t>MODC810515MGTJLC03</t>
  </si>
  <si>
    <t>MODC810515</t>
  </si>
  <si>
    <t>RAPV940608MGTYRL06</t>
  </si>
  <si>
    <t>RAPV940608</t>
  </si>
  <si>
    <t>GUGG830507MGTTDS03</t>
  </si>
  <si>
    <t>GUGG830507</t>
  </si>
  <si>
    <t>ROGT880315MGTDRR02</t>
  </si>
  <si>
    <t>ROGT880315</t>
  </si>
  <si>
    <t>RAAM840630MGTYVR01</t>
  </si>
  <si>
    <t>RAAM840630</t>
  </si>
  <si>
    <t>ROAN971208MGTDGN07</t>
  </si>
  <si>
    <t>ROAN971208</t>
  </si>
  <si>
    <t>ROLA931206MGTDNB04</t>
  </si>
  <si>
    <t>ROLA931206</t>
  </si>
  <si>
    <t>GOCD870410MGTLRN09</t>
  </si>
  <si>
    <t>GOCD870410</t>
  </si>
  <si>
    <t>GOHN971223MGTNRN08</t>
  </si>
  <si>
    <t>GOHN971223</t>
  </si>
  <si>
    <t>LABR881015MGTRRS06</t>
  </si>
  <si>
    <t>LABR881015</t>
  </si>
  <si>
    <t>FARA990724MGTRDN07</t>
  </si>
  <si>
    <t>FARA990724</t>
  </si>
  <si>
    <t>RAAL850415MGTMLT03</t>
  </si>
  <si>
    <t>RAAL850415</t>
  </si>
  <si>
    <t>ROVL810209MGTJLL06</t>
  </si>
  <si>
    <t>ROVL810209</t>
  </si>
  <si>
    <t>HEMS850518MGTRJN02</t>
  </si>
  <si>
    <t>HEMS850518</t>
  </si>
  <si>
    <t>AEPB880519MGTRRT09</t>
  </si>
  <si>
    <t>AEPB880519</t>
  </si>
  <si>
    <t>PELN850213MGTRPR01</t>
  </si>
  <si>
    <t>PELN850213</t>
  </si>
  <si>
    <t>GITM900410MGTRRR02</t>
  </si>
  <si>
    <t>GITM900410</t>
  </si>
  <si>
    <t>GUAG990622MGTTLR02</t>
  </si>
  <si>
    <t>GUAG990622</t>
  </si>
  <si>
    <t>CULM800601MGTRPR08</t>
  </si>
  <si>
    <t>CULM800601</t>
  </si>
  <si>
    <t>FOJA920801MMCLMN08</t>
  </si>
  <si>
    <t>FOJA920801</t>
  </si>
  <si>
    <t>TORR900926MGTRDT08</t>
  </si>
  <si>
    <t>TORR900926</t>
  </si>
  <si>
    <t>ROMN881025MGTDNR02</t>
  </si>
  <si>
    <t>ROMN881025</t>
  </si>
  <si>
    <t>CEMM880731MGTRCR02</t>
  </si>
  <si>
    <t>CEMM880731</t>
  </si>
  <si>
    <t>PEMB991230MGTRNR06</t>
  </si>
  <si>
    <t>PEMB991230</t>
  </si>
  <si>
    <t>RIDC920509MGTSZR03</t>
  </si>
  <si>
    <t>RIDC920509</t>
  </si>
  <si>
    <t>OEGM910416MGTLRR00</t>
  </si>
  <si>
    <t>OEGM910416</t>
  </si>
  <si>
    <t>LOEI880126MMCPSM08</t>
  </si>
  <si>
    <t>LOEI880126</t>
  </si>
  <si>
    <t>GACS990703MGTRNC02</t>
  </si>
  <si>
    <t>GACS990703</t>
  </si>
  <si>
    <t>RORI930427MGTDDS09</t>
  </si>
  <si>
    <t>RORI930427</t>
  </si>
  <si>
    <t>GOAG871214MZSNCB06</t>
  </si>
  <si>
    <t>GOAG871214</t>
  </si>
  <si>
    <t>MAMR910401MGTRNS03</t>
  </si>
  <si>
    <t>MAMR910401</t>
  </si>
  <si>
    <t>GORA930702MGTDMG00</t>
  </si>
  <si>
    <t>GORA930702</t>
  </si>
  <si>
    <t>AARR820304MGTLNS03</t>
  </si>
  <si>
    <t>AARR820304</t>
  </si>
  <si>
    <t>FUBJ980223MGTNRN09</t>
  </si>
  <si>
    <t>FUBJ980223</t>
  </si>
  <si>
    <t>GOGA840123MGTMMN04</t>
  </si>
  <si>
    <t>GOGA840123</t>
  </si>
  <si>
    <t>HEGE920319MGTRNS07</t>
  </si>
  <si>
    <t>HEGE920319</t>
  </si>
  <si>
    <t>ROML790306MGTDRZ09</t>
  </si>
  <si>
    <t>ROML790306</t>
  </si>
  <si>
    <t>QUGJ981225MGTNNS05</t>
  </si>
  <si>
    <t>QUGJ981225</t>
  </si>
  <si>
    <t>MIGS891215MGTRRN00</t>
  </si>
  <si>
    <t>MIGS891215</t>
  </si>
  <si>
    <t>MEME850214MGTLNS07</t>
  </si>
  <si>
    <t>MEME850214</t>
  </si>
  <si>
    <t>OICC880720MGTRHR09</t>
  </si>
  <si>
    <t>OICC880720</t>
  </si>
  <si>
    <t>MARS880521MGTNML07</t>
  </si>
  <si>
    <t>MARS880521</t>
  </si>
  <si>
    <t>TORK911107MDFRDR09</t>
  </si>
  <si>
    <t>TORK911107</t>
  </si>
  <si>
    <t>MAMY841009MGTRNL07</t>
  </si>
  <si>
    <t>MAMY841009</t>
  </si>
  <si>
    <t>MAGJ890202MGTRRN05</t>
  </si>
  <si>
    <t>MAGJ890202</t>
  </si>
  <si>
    <t>EIRJ941231MGTSDN04</t>
  </si>
  <si>
    <t>EIRJ941231</t>
  </si>
  <si>
    <t>ZUGG810329MGTXTD03</t>
  </si>
  <si>
    <t>ZUGG810329</t>
  </si>
  <si>
    <t>PAND880201MGTLXM07</t>
  </si>
  <si>
    <t>PAND880201</t>
  </si>
  <si>
    <t>ROLG850103MGTDRN06</t>
  </si>
  <si>
    <t>ROLG850103</t>
  </si>
  <si>
    <t>LUCR811008MGTGRS07</t>
  </si>
  <si>
    <t>LUCR811008</t>
  </si>
  <si>
    <t>DECD970901MGTNRN02</t>
  </si>
  <si>
    <t>DECD970901</t>
  </si>
  <si>
    <t>LEPA820808MGTMNN01</t>
  </si>
  <si>
    <t>LEPA820808</t>
  </si>
  <si>
    <t>PEGA840517MGTRRD07</t>
  </si>
  <si>
    <t>PEGA840517</t>
  </si>
  <si>
    <t>JASB900302MGTRNR08</t>
  </si>
  <si>
    <t>JASB900302</t>
  </si>
  <si>
    <t>PALD980613MGTDPN02</t>
  </si>
  <si>
    <t>PALD980613</t>
  </si>
  <si>
    <t>TOGK931222MGTRNR08</t>
  </si>
  <si>
    <t>TOGK931222</t>
  </si>
  <si>
    <t>EOJE850305MGTSNC03</t>
  </si>
  <si>
    <t>EOJE850305</t>
  </si>
  <si>
    <t>GORM880213MGTNMR09</t>
  </si>
  <si>
    <t>GORM880213</t>
  </si>
  <si>
    <t>MEVD981126MGTDLN06</t>
  </si>
  <si>
    <t>MEVD981126</t>
  </si>
  <si>
    <t>MOHC841022MGTCRN04</t>
  </si>
  <si>
    <t>MOHC841022</t>
  </si>
  <si>
    <t>AIAG981219MGTRRD00</t>
  </si>
  <si>
    <t>AIAG981219</t>
  </si>
  <si>
    <t>HECP820428MMCRML07</t>
  </si>
  <si>
    <t>HECP820428</t>
  </si>
  <si>
    <t>BALM850118MGTRNR02</t>
  </si>
  <si>
    <t>BALM850118</t>
  </si>
  <si>
    <t>GOSC980224MGTNNR06</t>
  </si>
  <si>
    <t>GOSC980224</t>
  </si>
  <si>
    <t>TOSG940516MGTVNB01</t>
  </si>
  <si>
    <t>TOSG940516</t>
  </si>
  <si>
    <t>RODC910426MGTDRL08</t>
  </si>
  <si>
    <t>RODC910426</t>
  </si>
  <si>
    <t>ROPD940207MGTDRN03</t>
  </si>
  <si>
    <t>ROPD940207</t>
  </si>
  <si>
    <t>GAGG820927MGTYDR07</t>
  </si>
  <si>
    <t>GAGG820927</t>
  </si>
  <si>
    <t>MACA910422MGTRRN02</t>
  </si>
  <si>
    <t>MACA910422</t>
  </si>
  <si>
    <t>GODK830321MGTNMR01</t>
  </si>
  <si>
    <t>GODK830321</t>
  </si>
  <si>
    <t>GOML790823MGTNRT05</t>
  </si>
  <si>
    <t>GOML790823</t>
  </si>
  <si>
    <t>ROGG950701MGTDND04</t>
  </si>
  <si>
    <t>ROGG950701</t>
  </si>
  <si>
    <t>COCF901119MGTRRR08</t>
  </si>
  <si>
    <t>COCF901119</t>
  </si>
  <si>
    <t>CAVC810413MTSRLY07</t>
  </si>
  <si>
    <t>CAVC810413</t>
  </si>
  <si>
    <t>TOCC971119MGTRMY01</t>
  </si>
  <si>
    <t>TOCC971119</t>
  </si>
  <si>
    <t>SAML860621MGTLNS04</t>
  </si>
  <si>
    <t>SAML860621</t>
  </si>
  <si>
    <t>RORR860403MGTDDQ06</t>
  </si>
  <si>
    <t>RORR860403</t>
  </si>
  <si>
    <t>LUMS830520MGTNRL04</t>
  </si>
  <si>
    <t>LUMS830520</t>
  </si>
  <si>
    <t>GUMV951223MGTTNC05</t>
  </si>
  <si>
    <t>GUMV951223</t>
  </si>
  <si>
    <t>GORA910802MGTNVN04</t>
  </si>
  <si>
    <t>GORA910802</t>
  </si>
  <si>
    <t>JAJM900118MGTRRR01</t>
  </si>
  <si>
    <t>JAJM900118</t>
  </si>
  <si>
    <t>GAGD920814MGTRRL02</t>
  </si>
  <si>
    <t>GAGD920814</t>
  </si>
  <si>
    <t>RIBI880217MGTSLS09</t>
  </si>
  <si>
    <t>RIBI880217</t>
  </si>
  <si>
    <t>HEGE851006MGTRNL04</t>
  </si>
  <si>
    <t>HEGE851006</t>
  </si>
  <si>
    <t>LIGI821118MGTCMS04</t>
  </si>
  <si>
    <t>LIGI821118</t>
  </si>
  <si>
    <t>GUME950417MGTRRL02</t>
  </si>
  <si>
    <t>GUME950417</t>
  </si>
  <si>
    <t>RALA910321MGTMNZ01</t>
  </si>
  <si>
    <t>RALA910321</t>
  </si>
  <si>
    <t>MESA820417MGTNLN01</t>
  </si>
  <si>
    <t>MESA820417</t>
  </si>
  <si>
    <t>GOJR891228MGTDRF08</t>
  </si>
  <si>
    <t>GOJR891228</t>
  </si>
  <si>
    <t>VIGL910117MGTLDT09</t>
  </si>
  <si>
    <t>VIGL910117</t>
  </si>
  <si>
    <t>HESI860619MGTRNS08</t>
  </si>
  <si>
    <t>HESI860619</t>
  </si>
  <si>
    <t>RORI830203MGTDNM02</t>
  </si>
  <si>
    <t>RORI830203</t>
  </si>
  <si>
    <t>LUCS851112MGTGNN19</t>
  </si>
  <si>
    <t>LUCS851112</t>
  </si>
  <si>
    <t>GORR820517MGTNMY07</t>
  </si>
  <si>
    <t>GORR820517</t>
  </si>
  <si>
    <t>MAMR830214MGTTRS06</t>
  </si>
  <si>
    <t>MAMR830214</t>
  </si>
  <si>
    <t>LORB970219MGTPMT08</t>
  </si>
  <si>
    <t>LORB970219</t>
  </si>
  <si>
    <t>ROGA951207MGTJRR08</t>
  </si>
  <si>
    <t>ROGA951207</t>
  </si>
  <si>
    <t>NUCL790727MGTXNZ09</t>
  </si>
  <si>
    <t>NUCL790727</t>
  </si>
  <si>
    <t>GAME980119MGTRRS01</t>
  </si>
  <si>
    <t>GAME980119</t>
  </si>
  <si>
    <t>SAGG781209MGTLRD01</t>
  </si>
  <si>
    <t>SAGG781209</t>
  </si>
  <si>
    <t>JUPC811021MGTRRL06</t>
  </si>
  <si>
    <t>JUPC811021</t>
  </si>
  <si>
    <t>MESC980813MGTNSR04</t>
  </si>
  <si>
    <t>MESC980813</t>
  </si>
  <si>
    <t>GAJA890910MGTRRL07</t>
  </si>
  <si>
    <t>GAJA890910</t>
  </si>
  <si>
    <t>MAAJ920828MGTRGQ04</t>
  </si>
  <si>
    <t>MAAJ920828</t>
  </si>
  <si>
    <t>MECL811213MGTNMC06</t>
  </si>
  <si>
    <t>MECL811213</t>
  </si>
  <si>
    <t>VECZ830605MGTLRN08</t>
  </si>
  <si>
    <t>VECZ830605</t>
  </si>
  <si>
    <t>RUMG861203MGTZYR04</t>
  </si>
  <si>
    <t>RUMG861203</t>
  </si>
  <si>
    <t>MAMS790305MGTRJR06</t>
  </si>
  <si>
    <t>MAMS790305</t>
  </si>
  <si>
    <t>GOGR840130MGTNXB04</t>
  </si>
  <si>
    <t>GOGR840130</t>
  </si>
  <si>
    <t>RASM880629MGTNNR00</t>
  </si>
  <si>
    <t>RASM880629</t>
  </si>
  <si>
    <t>AAMR890721MGTLRC02</t>
  </si>
  <si>
    <t>AAMR890721</t>
  </si>
  <si>
    <t>JUAS840929MGTRLL07</t>
  </si>
  <si>
    <t>JUAS840929</t>
  </si>
  <si>
    <t>GUJS840919MGTTRN03</t>
  </si>
  <si>
    <t>GUJS840919</t>
  </si>
  <si>
    <t>RAGL890623MGTNRR04</t>
  </si>
  <si>
    <t>RAGL890623</t>
  </si>
  <si>
    <t>MARE950717MGTRDM09</t>
  </si>
  <si>
    <t>MARE950717</t>
  </si>
  <si>
    <t>OEBD990906MGTLCN05</t>
  </si>
  <si>
    <t>OEBD990906</t>
  </si>
  <si>
    <t>GORG910928MGTDSB07</t>
  </si>
  <si>
    <t>GORG910928</t>
  </si>
  <si>
    <t>GAGJ991226MGTRRQ09</t>
  </si>
  <si>
    <t>GAGJ991226</t>
  </si>
  <si>
    <t>VEVK980320MGTNNR02</t>
  </si>
  <si>
    <t>VEVK980320</t>
  </si>
  <si>
    <t>SETG790210MGTGRL00</t>
  </si>
  <si>
    <t>SETG790210</t>
  </si>
  <si>
    <t>RAGA980323MGTMNR06</t>
  </si>
  <si>
    <t>RAGA980323</t>
  </si>
  <si>
    <t>FACM830720MGTRMR00</t>
  </si>
  <si>
    <t>FACM830720</t>
  </si>
  <si>
    <t>ROSN900429MDFDLD06</t>
  </si>
  <si>
    <t>ROSN900429</t>
  </si>
  <si>
    <t>LALE890924MGTNPL02</t>
  </si>
  <si>
    <t>LALE890924</t>
  </si>
  <si>
    <t>JUHN960218MGTRRN07</t>
  </si>
  <si>
    <t>JUHN960218</t>
  </si>
  <si>
    <t>ROCM930905MGTMBR04</t>
  </si>
  <si>
    <t>ROCM930905</t>
  </si>
  <si>
    <t>MORF920530MGTCDR05</t>
  </si>
  <si>
    <t>MORF920530</t>
  </si>
  <si>
    <t>VERB950925MGTGDR04</t>
  </si>
  <si>
    <t>VERB950925</t>
  </si>
  <si>
    <t>ROCL860706MGTDRR04</t>
  </si>
  <si>
    <t>ROCL860706</t>
  </si>
  <si>
    <t>MAGA810908MGTRRL09</t>
  </si>
  <si>
    <t>MAGA810908</t>
  </si>
  <si>
    <t>AUGM890223MGTGTR07</t>
  </si>
  <si>
    <t>AUGM890223</t>
  </si>
  <si>
    <t>GURD940530MGTZNN00</t>
  </si>
  <si>
    <t>GURD940530</t>
  </si>
  <si>
    <t>VIGG950525MGTLML07</t>
  </si>
  <si>
    <t>VIGG950525</t>
  </si>
  <si>
    <t>JIMB860915MGTMLL06</t>
  </si>
  <si>
    <t>JIMB860915</t>
  </si>
  <si>
    <t>GUMB980605MGTRNR03</t>
  </si>
  <si>
    <t>GUMB980605</t>
  </si>
  <si>
    <t>VACI930106MGTLRS00</t>
  </si>
  <si>
    <t>VACI930106</t>
  </si>
  <si>
    <t>PEGG940706MGTRNR05</t>
  </si>
  <si>
    <t>PEGG940706</t>
  </si>
  <si>
    <t>CALJ950824MGTSPQ00</t>
  </si>
  <si>
    <t>CALJ950824</t>
  </si>
  <si>
    <t>SACA871217MGTNRN02</t>
  </si>
  <si>
    <t>SACA871217</t>
  </si>
  <si>
    <t>AAMM820823MGTLNR06</t>
  </si>
  <si>
    <t>AAMM820823</t>
  </si>
  <si>
    <t>COVP850606MGTNRT05</t>
  </si>
  <si>
    <t>COVP850606</t>
  </si>
  <si>
    <t>COBN890308MGTNZL04</t>
  </si>
  <si>
    <t>COBN890308</t>
  </si>
  <si>
    <t>MAAC850302MGTRRL03</t>
  </si>
  <si>
    <t>MAAC850302</t>
  </si>
  <si>
    <t>VEVA861119MGTNVL06</t>
  </si>
  <si>
    <t>VEVA861119</t>
  </si>
  <si>
    <t>MOGA990906MGTRNN08</t>
  </si>
  <si>
    <t>MOGA990906</t>
  </si>
  <si>
    <t>GAMA960102MGTRRD08</t>
  </si>
  <si>
    <t>GAMA960102</t>
  </si>
  <si>
    <t>ROVP920401MGTDLR03</t>
  </si>
  <si>
    <t>ROVP920401</t>
  </si>
  <si>
    <t>ROPF800219MGTDRB07</t>
  </si>
  <si>
    <t>ROPF800219</t>
  </si>
  <si>
    <t>MUOY930428MGTXLZ01</t>
  </si>
  <si>
    <t>MUOY930428</t>
  </si>
  <si>
    <t>GOVC910912MGTNZC06</t>
  </si>
  <si>
    <t>GOVC910912</t>
  </si>
  <si>
    <t>BAME810928MGTLRL06</t>
  </si>
  <si>
    <t>BAME810928</t>
  </si>
  <si>
    <t>AAGI831224MGTLMR08</t>
  </si>
  <si>
    <t>AAGI831224</t>
  </si>
  <si>
    <t>GOMA860710MGTNNM07</t>
  </si>
  <si>
    <t>GOMA860710</t>
  </si>
  <si>
    <t>AOPS880627MGTCRC03</t>
  </si>
  <si>
    <t>AOPS880627</t>
  </si>
  <si>
    <t>BAPR860528MGTLDY09</t>
  </si>
  <si>
    <t>BAPR860528</t>
  </si>
  <si>
    <t>RACJ900804MGTNNN05</t>
  </si>
  <si>
    <t>RACJ900804</t>
  </si>
  <si>
    <t>VECL951215MGTLRZ06</t>
  </si>
  <si>
    <t>VECL951215</t>
  </si>
  <si>
    <t>GOCL850917MGTNRT06</t>
  </si>
  <si>
    <t>GOCL850917</t>
  </si>
  <si>
    <t>LURD830325MGTNML09</t>
  </si>
  <si>
    <t>LURD830325</t>
  </si>
  <si>
    <t>DIMA951115MGTZRL06</t>
  </si>
  <si>
    <t>DIMA951115</t>
  </si>
  <si>
    <t>CAME890418MGTSRN03</t>
  </si>
  <si>
    <t>CAME890418</t>
  </si>
  <si>
    <t>ZUML870722MGTXNR06</t>
  </si>
  <si>
    <t>ZUML870722</t>
  </si>
  <si>
    <t>ROAY890615MGTJGL06</t>
  </si>
  <si>
    <t>ROAY890615</t>
  </si>
  <si>
    <t>BARE851130MGTRML05</t>
  </si>
  <si>
    <t>BARE851130</t>
  </si>
  <si>
    <t>DEMA890331MGTNNL07</t>
  </si>
  <si>
    <t>DEMA890331</t>
  </si>
  <si>
    <t>RORM890601MGTDSR06</t>
  </si>
  <si>
    <t>RORM890601</t>
  </si>
  <si>
    <t>CUSM990219MGTRNR03</t>
  </si>
  <si>
    <t>CUSM990219</t>
  </si>
  <si>
    <t>GOHC931122MGTNRC08</t>
  </si>
  <si>
    <t>GOHC931122</t>
  </si>
  <si>
    <t>OEOK971221MGTTTR00</t>
  </si>
  <si>
    <t>OEOK971221</t>
  </si>
  <si>
    <t>MOBL790903MGTNRL09</t>
  </si>
  <si>
    <t>MOBL790903</t>
  </si>
  <si>
    <t>AIGG800110MGTRRN06</t>
  </si>
  <si>
    <t>AIGG800110</t>
  </si>
  <si>
    <t>ROMH830905MGTDRL01</t>
  </si>
  <si>
    <t>ROMH830905</t>
  </si>
  <si>
    <t>LOAG970202MGTPRR06</t>
  </si>
  <si>
    <t>LOAG970202</t>
  </si>
  <si>
    <t>AUBA941126MGTGCN07</t>
  </si>
  <si>
    <t>AUBA941126</t>
  </si>
  <si>
    <t>EIRJ971105MGTXNN05</t>
  </si>
  <si>
    <t>EIRJ971105</t>
  </si>
  <si>
    <t>RARA951022MGTMZN06</t>
  </si>
  <si>
    <t>RARA951022</t>
  </si>
  <si>
    <t>JUSD930401MGTRNL01</t>
  </si>
  <si>
    <t>JUSD930401</t>
  </si>
  <si>
    <t>VEHA850214MGTLRN05</t>
  </si>
  <si>
    <t>VEHA850214</t>
  </si>
  <si>
    <t>HEAA911021MGTRRN07</t>
  </si>
  <si>
    <t>HEAA911021</t>
  </si>
  <si>
    <t>JUVA790423MGTRLN02</t>
  </si>
  <si>
    <t>JUVA790423</t>
  </si>
  <si>
    <t>HELJ801120MGTRNN01</t>
  </si>
  <si>
    <t>HELJ801120</t>
  </si>
  <si>
    <t>ROJR910106MGTDMY07</t>
  </si>
  <si>
    <t>ROJR910106</t>
  </si>
  <si>
    <t>GAGA800423MGTRRD04</t>
  </si>
  <si>
    <t>GAGA800423</t>
  </si>
  <si>
    <t>VARE890318MGTRML03</t>
  </si>
  <si>
    <t>VARE890318</t>
  </si>
  <si>
    <t>LUJL870918MGTNRR03</t>
  </si>
  <si>
    <t>LUJL870918</t>
  </si>
  <si>
    <t>VIRG921224MGTLVD08</t>
  </si>
  <si>
    <t>VIRG921224</t>
  </si>
  <si>
    <t>MOTJ930308MGTRPN03</t>
  </si>
  <si>
    <t>MOTJ930308</t>
  </si>
  <si>
    <t>AARS911103MGTLNL00</t>
  </si>
  <si>
    <t>AARS911103</t>
  </si>
  <si>
    <t>SATE920604MGTNRM03</t>
  </si>
  <si>
    <t>SATE920604</t>
  </si>
  <si>
    <t>ZAMR951007MGTMRS07</t>
  </si>
  <si>
    <t>ZAMR951007</t>
  </si>
  <si>
    <t>LUCL910702MGTNRT09</t>
  </si>
  <si>
    <t>LUCL910702</t>
  </si>
  <si>
    <t>SAVA840211MGTNGN05</t>
  </si>
  <si>
    <t>SAVA840211</t>
  </si>
  <si>
    <t>LOGA980320MVZPNN19</t>
  </si>
  <si>
    <t>LOGA980320</t>
  </si>
  <si>
    <t>ROJA990611MGTSMN09</t>
  </si>
  <si>
    <t>ROJA990611</t>
  </si>
  <si>
    <t>MEVR791028MGTNLS01</t>
  </si>
  <si>
    <t>MEVR791028</t>
  </si>
  <si>
    <t>SOSJ850409MGTTNN03</t>
  </si>
  <si>
    <t>SOSJ850409</t>
  </si>
  <si>
    <t>NAOW920514MGTVLN07</t>
  </si>
  <si>
    <t>NAOW920514</t>
  </si>
  <si>
    <t>SAMY890426MGTNCS14</t>
  </si>
  <si>
    <t>SAMY890426</t>
  </si>
  <si>
    <t>GUEM961222MGTTSR07</t>
  </si>
  <si>
    <t>GUEM961222</t>
  </si>
  <si>
    <t>GOLM870201MGTNPR06</t>
  </si>
  <si>
    <t>GOLM870201</t>
  </si>
  <si>
    <t>RAHA820909MGTNRL08</t>
  </si>
  <si>
    <t>RAHA820909</t>
  </si>
  <si>
    <t>RASA910520MMCMNN05</t>
  </si>
  <si>
    <t>RASA910520</t>
  </si>
  <si>
    <t>GOLT911015MGTNNR06</t>
  </si>
  <si>
    <t>GOLT911015</t>
  </si>
  <si>
    <t>MACM940301MGTRBR06</t>
  </si>
  <si>
    <t>MACM940301</t>
  </si>
  <si>
    <t>GODG840504MGTNLR03</t>
  </si>
  <si>
    <t>GODG840504</t>
  </si>
  <si>
    <t>HUML851002MGTRRZ05</t>
  </si>
  <si>
    <t>HUML851002</t>
  </si>
  <si>
    <t>QUVA830623MGTNRL03</t>
  </si>
  <si>
    <t>QUVA830623</t>
  </si>
  <si>
    <t>SACL841105MGTNRL01</t>
  </si>
  <si>
    <t>SACL841105</t>
  </si>
  <si>
    <t>RACV890815MGTMNR08</t>
  </si>
  <si>
    <t>LORE990112MGTNMV00</t>
  </si>
  <si>
    <t>LORE990112</t>
  </si>
  <si>
    <t>MAGC800324MGTRDT07</t>
  </si>
  <si>
    <t>MAGC800324</t>
  </si>
  <si>
    <t>AAHA981019MGTLRN01</t>
  </si>
  <si>
    <t>AAHA981019</t>
  </si>
  <si>
    <t>GOGK951104MGTDNR02</t>
  </si>
  <si>
    <t>GOGK951104</t>
  </si>
  <si>
    <t>VAHM970526MGTZRR02</t>
  </si>
  <si>
    <t>VAHM970526</t>
  </si>
  <si>
    <t>VISL940121MGTLRR02</t>
  </si>
  <si>
    <t>VISL940121</t>
  </si>
  <si>
    <t>GUQJ840115MGTZRN09</t>
  </si>
  <si>
    <t>GUQJ840115</t>
  </si>
  <si>
    <t>GUTG990830MGTTRR00</t>
  </si>
  <si>
    <t>GUTG990830</t>
  </si>
  <si>
    <t>RADR880826MGTNRF00</t>
  </si>
  <si>
    <t>RADR880826</t>
  </si>
  <si>
    <t>MACB831128MGTNMS03</t>
  </si>
  <si>
    <t>MACB831128</t>
  </si>
  <si>
    <t>COTS940323MGTRRL03</t>
  </si>
  <si>
    <t>COTS940323</t>
  </si>
  <si>
    <t>TORA891023MGTRMN04</t>
  </si>
  <si>
    <t>TORA891023</t>
  </si>
  <si>
    <t>RAMA810618MGTMTL00</t>
  </si>
  <si>
    <t>RAMA810618</t>
  </si>
  <si>
    <t>RURI830515MGTBBS06</t>
  </si>
  <si>
    <t>RURI830515</t>
  </si>
  <si>
    <t>RXBA871030MGTDSN09</t>
  </si>
  <si>
    <t>RXBA871030</t>
  </si>
  <si>
    <t>CORC851030MGTRJL05</t>
  </si>
  <si>
    <t>CORC851030</t>
  </si>
  <si>
    <t>GUGC821207MGTTZR08</t>
  </si>
  <si>
    <t>GUGC821207</t>
  </si>
  <si>
    <t>GOMB790226MGTNRT04</t>
  </si>
  <si>
    <t>GOMB790226</t>
  </si>
  <si>
    <t>MEFG970701MGTJND09</t>
  </si>
  <si>
    <t>MEFG970701</t>
  </si>
  <si>
    <t>MURL820508MGTXMT03</t>
  </si>
  <si>
    <t>MURL820508</t>
  </si>
  <si>
    <t>RARA880316MGTNMR00</t>
  </si>
  <si>
    <t>RARA880316</t>
  </si>
  <si>
    <t>GOGC821122MGTNML08</t>
  </si>
  <si>
    <t>GOGC821122</t>
  </si>
  <si>
    <t>GOTE890718MGTNRL01</t>
  </si>
  <si>
    <t>GOTE890718</t>
  </si>
  <si>
    <t>VIJL871025MGTLRC08</t>
  </si>
  <si>
    <t>VIJL871025</t>
  </si>
  <si>
    <t>ROSJ930521MJCBLN04</t>
  </si>
  <si>
    <t>ROSJ930521</t>
  </si>
  <si>
    <t>RELM950313MGTVPR05</t>
  </si>
  <si>
    <t>RELM950313</t>
  </si>
  <si>
    <t>AOMS871106MGTCLN07</t>
  </si>
  <si>
    <t>AOMS871106</t>
  </si>
  <si>
    <t>ROCM910722MGTJRG02</t>
  </si>
  <si>
    <t>ROCM910722</t>
  </si>
  <si>
    <t>SETF860603MGTGPB07</t>
  </si>
  <si>
    <t>SETF860603</t>
  </si>
  <si>
    <t>OEPL880801MGTLRZ05</t>
  </si>
  <si>
    <t>OEPL880801</t>
  </si>
  <si>
    <t>PAPL860209MGTLRD04</t>
  </si>
  <si>
    <t>PAPL860209</t>
  </si>
  <si>
    <t>CARC910518MGTMDL07</t>
  </si>
  <si>
    <t>CARC910518</t>
  </si>
  <si>
    <t>HEVA960902MGTRLR07</t>
  </si>
  <si>
    <t>HEVA960902</t>
  </si>
  <si>
    <t>GASP981009MGTRNZ07</t>
  </si>
  <si>
    <t>GASP981009</t>
  </si>
  <si>
    <t>AUPR790901MGTGRM08</t>
  </si>
  <si>
    <t>AUPR790901</t>
  </si>
  <si>
    <t>BACJ850717MGTLSN00</t>
  </si>
  <si>
    <t>BACJ850717</t>
  </si>
  <si>
    <t>SORK920905MGTTDR05</t>
  </si>
  <si>
    <t>SORK920905</t>
  </si>
  <si>
    <t>VAGH940704MGTZNY07</t>
  </si>
  <si>
    <t>VAGH940704</t>
  </si>
  <si>
    <t>CARJ930329MGTBMN02</t>
  </si>
  <si>
    <t>CARJ930329</t>
  </si>
  <si>
    <t>MERC800724MGTRSR13</t>
  </si>
  <si>
    <t>MERC800724</t>
  </si>
  <si>
    <t>EIRJ810222MGTNVN04</t>
  </si>
  <si>
    <t>EIRJ810222</t>
  </si>
  <si>
    <t>LORA990219MGTPML04</t>
  </si>
  <si>
    <t>LORA990219</t>
  </si>
  <si>
    <t>GUPG870810MGTRRL05</t>
  </si>
  <si>
    <t>GUPG870810</t>
  </si>
  <si>
    <t>MECA971021MGTNHN06</t>
  </si>
  <si>
    <t>MECA971021</t>
  </si>
  <si>
    <t>TORM841005MGTVSR08</t>
  </si>
  <si>
    <t>TORM841005</t>
  </si>
  <si>
    <t>LARR800923MGTNCS08</t>
  </si>
  <si>
    <t>LARR800923</t>
  </si>
  <si>
    <t>GUAK911211MNTTRN05</t>
  </si>
  <si>
    <t>GUAK911211</t>
  </si>
  <si>
    <t>MORL940612MGTRMR04</t>
  </si>
  <si>
    <t>MORL940612</t>
  </si>
  <si>
    <t>BAGJ990528MGTTRN02</t>
  </si>
  <si>
    <t>BAGJ990528</t>
  </si>
  <si>
    <t>DEVL960804MGTLLR02</t>
  </si>
  <si>
    <t>DEVL960804</t>
  </si>
  <si>
    <t>BOOP840312MGTCLL07</t>
  </si>
  <si>
    <t>BOOP840312</t>
  </si>
  <si>
    <t>HECM920414MGTRRR16</t>
  </si>
  <si>
    <t>HECM920414</t>
  </si>
  <si>
    <t>AUTV910203MGTGRR01</t>
  </si>
  <si>
    <t>AUTV910203</t>
  </si>
  <si>
    <t>GUCP870602MGTTRL03</t>
  </si>
  <si>
    <t>GUCP870602</t>
  </si>
  <si>
    <t>SAHJ851124MGTLRN01</t>
  </si>
  <si>
    <t>SAHJ851124</t>
  </si>
  <si>
    <t>NARA940607MGTVDL08</t>
  </si>
  <si>
    <t>NARA940607</t>
  </si>
  <si>
    <t>MECG921129MGTNBB08</t>
  </si>
  <si>
    <t>MECG921129</t>
  </si>
  <si>
    <t>AARB900322MGTVNT00</t>
  </si>
  <si>
    <t>AARB900322</t>
  </si>
  <si>
    <t>EICT791003MGTXSR08</t>
  </si>
  <si>
    <t>EICT791003</t>
  </si>
  <si>
    <t>MAHA860320MGTTRR05</t>
  </si>
  <si>
    <t>MAHA860320</t>
  </si>
  <si>
    <t>VAGL920112MGTLRZ09</t>
  </si>
  <si>
    <t>VAGL920112</t>
  </si>
  <si>
    <t>RERR891008MGTNDS05</t>
  </si>
  <si>
    <t>RERR891008</t>
  </si>
  <si>
    <t>GORE850410MGTNDL00</t>
  </si>
  <si>
    <t>GORE850410</t>
  </si>
  <si>
    <t>HEMK980309MGTRRR06</t>
  </si>
  <si>
    <t>HEMK980309</t>
  </si>
  <si>
    <t>QUCY860524MGTZLZ09</t>
  </si>
  <si>
    <t>QUCY860524</t>
  </si>
  <si>
    <t>GORM940103MGTDSR00</t>
  </si>
  <si>
    <t>GORM940103</t>
  </si>
  <si>
    <t>AAVM850610MGTLLR04</t>
  </si>
  <si>
    <t>AAVM850610</t>
  </si>
  <si>
    <t>GARV890418MGTRDR05</t>
  </si>
  <si>
    <t>GARV890418</t>
  </si>
  <si>
    <t>QUBI851110MGTNRS09</t>
  </si>
  <si>
    <t>QUBI851110</t>
  </si>
  <si>
    <t>VAEG911027MGTRXB09</t>
  </si>
  <si>
    <t>VAEG911027</t>
  </si>
  <si>
    <t>GILM911016MGTRLN04</t>
  </si>
  <si>
    <t>GILM911016</t>
  </si>
  <si>
    <t>MACD990926MGTRRN02</t>
  </si>
  <si>
    <t>MACD990926</t>
  </si>
  <si>
    <t>MUBY900208MGTXRZ08</t>
  </si>
  <si>
    <t>MUBY900208</t>
  </si>
  <si>
    <t>GUAP840720MMNTYL03</t>
  </si>
  <si>
    <t>GUAP840720</t>
  </si>
  <si>
    <t>CARA830725MGTNNN09</t>
  </si>
  <si>
    <t>CARA830725</t>
  </si>
  <si>
    <t>HEMC871205MGTRRR08</t>
  </si>
  <si>
    <t>HEMC871205</t>
  </si>
  <si>
    <t>VAAJ900426MQTRRN09</t>
  </si>
  <si>
    <t>VAAJ900426</t>
  </si>
  <si>
    <t>AIVG880515MGTVRD07</t>
  </si>
  <si>
    <t>AIVG880515</t>
  </si>
  <si>
    <t>RAPC921208MGTYRN08</t>
  </si>
  <si>
    <t>RAPC921208</t>
  </si>
  <si>
    <t>MEMS921228MGTNJN03</t>
  </si>
  <si>
    <t>MEMS921228</t>
  </si>
  <si>
    <t>DIAE890818MGTZLV03</t>
  </si>
  <si>
    <t>DIAE890818</t>
  </si>
  <si>
    <t>MAEG970812MGTRND08</t>
  </si>
  <si>
    <t>MAEG970812</t>
  </si>
  <si>
    <t>VEGR900205MGTLTS07</t>
  </si>
  <si>
    <t>VEGR900205</t>
  </si>
  <si>
    <t>SATA850412MGTNRR00</t>
  </si>
  <si>
    <t>SATA850412</t>
  </si>
  <si>
    <t>GAUG911101MGTRLB00</t>
  </si>
  <si>
    <t>GAUG911101</t>
  </si>
  <si>
    <t>SACE840915MGTLBV05</t>
  </si>
  <si>
    <t>SACE840915</t>
  </si>
  <si>
    <t>VEGS990218MGTNNR09</t>
  </si>
  <si>
    <t>VEGS990218</t>
  </si>
  <si>
    <t>AASB790410MGTLLL02</t>
  </si>
  <si>
    <t>AASB790410</t>
  </si>
  <si>
    <t>ROGE880214MGTDML07</t>
  </si>
  <si>
    <t>ROGE880214</t>
  </si>
  <si>
    <t>RAPF810322MGTNRB01</t>
  </si>
  <si>
    <t>RAPF810322</t>
  </si>
  <si>
    <t>MEMR870911MGTZJC03</t>
  </si>
  <si>
    <t>MEMR870911</t>
  </si>
  <si>
    <t>AALH900707MGTVRY08</t>
  </si>
  <si>
    <t>AALH900707</t>
  </si>
  <si>
    <t>GUMG910215MGTRRR03</t>
  </si>
  <si>
    <t>GUMG910215</t>
  </si>
  <si>
    <t>PARE850420MGTLDG00</t>
  </si>
  <si>
    <t>PARE850420</t>
  </si>
  <si>
    <t>HUAF840822MGTRLL07</t>
  </si>
  <si>
    <t>HUAF840822</t>
  </si>
  <si>
    <t>VEJA911109MGTGRL06</t>
  </si>
  <si>
    <t>VEJA911109</t>
  </si>
  <si>
    <t>AAHG830520MGTNRR03</t>
  </si>
  <si>
    <t>AAHG830520</t>
  </si>
  <si>
    <t>BASY000119MGTLLDA5</t>
  </si>
  <si>
    <t>BASY000119</t>
  </si>
  <si>
    <t>AOLG910907MGTRPR02</t>
  </si>
  <si>
    <t>AOLG910907</t>
  </si>
  <si>
    <t>TOUJ970401MGTRVN09</t>
  </si>
  <si>
    <t>TOUJ970401</t>
  </si>
  <si>
    <t>IAHL951014MGTBRZ07</t>
  </si>
  <si>
    <t>IAHL951014</t>
  </si>
  <si>
    <t>VARS920509MGTRML04</t>
  </si>
  <si>
    <t>VARS920509</t>
  </si>
  <si>
    <t>SITM881113MGTLRR07</t>
  </si>
  <si>
    <t>SITM881113</t>
  </si>
  <si>
    <t>CUMK970426MGTRRR06</t>
  </si>
  <si>
    <t>CUMK970426</t>
  </si>
  <si>
    <t>ROLM861022MGTDRR06</t>
  </si>
  <si>
    <t>ROLM861022</t>
  </si>
  <si>
    <t>FIGA800411MGTRRR09</t>
  </si>
  <si>
    <t>FIGA800411</t>
  </si>
  <si>
    <t>VACV850203MGTZNR02</t>
  </si>
  <si>
    <t>VACV850203</t>
  </si>
  <si>
    <t>GORV930223MGTDNL07</t>
  </si>
  <si>
    <t>GORV930223</t>
  </si>
  <si>
    <t>TOAR920719MGTRLF08</t>
  </si>
  <si>
    <t>TOAR920719</t>
  </si>
  <si>
    <t>NESJ930726MGTRNN04</t>
  </si>
  <si>
    <t>NESJ930726</t>
  </si>
  <si>
    <t>CAVM870720MGTMLR06</t>
  </si>
  <si>
    <t>CAVM870720</t>
  </si>
  <si>
    <t>JUMI820614MGTRRR05</t>
  </si>
  <si>
    <t>JUMI820614</t>
  </si>
  <si>
    <t>PENG850908MGTRXB01</t>
  </si>
  <si>
    <t>PENG850908</t>
  </si>
  <si>
    <t>BOAM810911MGTCRR00</t>
  </si>
  <si>
    <t>BOAM810911</t>
  </si>
  <si>
    <t>AUBS920811MGTGRS06</t>
  </si>
  <si>
    <t>AUBS920811</t>
  </si>
  <si>
    <t>GAGF890601MGTRRS00</t>
  </si>
  <si>
    <t>GAGF890601</t>
  </si>
  <si>
    <t>GUGA840416MGTTDN08</t>
  </si>
  <si>
    <t>GUGA840416</t>
  </si>
  <si>
    <t>BABJ860524MGTZZN09</t>
  </si>
  <si>
    <t>BABJ860524</t>
  </si>
  <si>
    <t>ROAY920417MGTMRL04</t>
  </si>
  <si>
    <t>ROAY920417</t>
  </si>
  <si>
    <t>RARB820519MGTMNR05</t>
  </si>
  <si>
    <t>RARB820519</t>
  </si>
  <si>
    <t>LUCM850411MGTNRR04</t>
  </si>
  <si>
    <t>LUCM850411</t>
  </si>
  <si>
    <t>IACL800615MGTBNC05</t>
  </si>
  <si>
    <t>IACL800615</t>
  </si>
  <si>
    <t>GOJM971212MGTMNY09</t>
  </si>
  <si>
    <t>GOJM971212</t>
  </si>
  <si>
    <t>AEGL860823MGTRTR04</t>
  </si>
  <si>
    <t>AEGL860823</t>
  </si>
  <si>
    <t>SARG860917MGTLVD08</t>
  </si>
  <si>
    <t>SARG860917</t>
  </si>
  <si>
    <t>RACM950428MQTMRC04</t>
  </si>
  <si>
    <t>RACM950428</t>
  </si>
  <si>
    <t>RARE981015MGTMMR01</t>
  </si>
  <si>
    <t>RARE981015</t>
  </si>
  <si>
    <t>PEML900219MGTRZC00</t>
  </si>
  <si>
    <t>PEML900219</t>
  </si>
  <si>
    <t>AAGA940615MGTYTN03</t>
  </si>
  <si>
    <t>AAGA940615</t>
  </si>
  <si>
    <t>CABR850604MGTBTM00</t>
  </si>
  <si>
    <t>CABR850604</t>
  </si>
  <si>
    <t>RALA871031MGTMGR00</t>
  </si>
  <si>
    <t>RALA871031</t>
  </si>
  <si>
    <t>QUCE800313MGTNLM00</t>
  </si>
  <si>
    <t>QUCE800313</t>
  </si>
  <si>
    <t>VECL840407MGTGRD09</t>
  </si>
  <si>
    <t>VECL840407</t>
  </si>
  <si>
    <t>HEJB941028MMCRMT05</t>
  </si>
  <si>
    <t>HEJB941028</t>
  </si>
  <si>
    <t>MARN980731MGTRDL02</t>
  </si>
  <si>
    <t>MARN980731</t>
  </si>
  <si>
    <t>VAFS850302MGTRNN02</t>
  </si>
  <si>
    <t>VAFS850302</t>
  </si>
  <si>
    <t>MULC860107MGTJCR02</t>
  </si>
  <si>
    <t>MULC860107</t>
  </si>
  <si>
    <t>MAGP861121MGTRNL03</t>
  </si>
  <si>
    <t>MAGP861121</t>
  </si>
  <si>
    <t>TUAM891025MGTRYR05</t>
  </si>
  <si>
    <t>TUAM891025</t>
  </si>
  <si>
    <t>MEGC910106MGTNRR07</t>
  </si>
  <si>
    <t>MEGC910106</t>
  </si>
  <si>
    <t>GAMG920418MGTRRL09</t>
  </si>
  <si>
    <t>GAMG920418</t>
  </si>
  <si>
    <t>AAPA950118MGTRNN01</t>
  </si>
  <si>
    <t>AAPA950118</t>
  </si>
  <si>
    <t>MEGN941228MGTNRR02</t>
  </si>
  <si>
    <t>MEGN941228</t>
  </si>
  <si>
    <t>CUGP820811MGTRDL03</t>
  </si>
  <si>
    <t>CUGP820811</t>
  </si>
  <si>
    <t>GOGA830815MGTNRS05</t>
  </si>
  <si>
    <t>GOGA830815</t>
  </si>
  <si>
    <t>RORG851210MGTJDR03</t>
  </si>
  <si>
    <t>RORG851210</t>
  </si>
  <si>
    <t>GOOJ920324MGTNLN05</t>
  </si>
  <si>
    <t>GOOJ920324</t>
  </si>
  <si>
    <t>CAPP941110MGTRLR01</t>
  </si>
  <si>
    <t>CAPP941110</t>
  </si>
  <si>
    <t>MUMM830310MGTXRR07</t>
  </si>
  <si>
    <t>MUMM830310</t>
  </si>
  <si>
    <t>LOAM960613MGTPGN09</t>
  </si>
  <si>
    <t>LOAM960613</t>
  </si>
  <si>
    <t>RABM950604MGTMNY02</t>
  </si>
  <si>
    <t>RABM950604</t>
  </si>
  <si>
    <t>DICL941025MGTZMR08</t>
  </si>
  <si>
    <t>DICL941025</t>
  </si>
  <si>
    <t>BAVA920623MGTRLL00</t>
  </si>
  <si>
    <t>BAVA920623</t>
  </si>
  <si>
    <t>CALP950111MGTMPT05</t>
  </si>
  <si>
    <t>CALP950111</t>
  </si>
  <si>
    <t>SECD970904MGTVNN02</t>
  </si>
  <si>
    <t>SECD970904</t>
  </si>
  <si>
    <t>AARF950810MGTLDB00</t>
  </si>
  <si>
    <t>AARF950810</t>
  </si>
  <si>
    <t>RANM921026MGTMXR02</t>
  </si>
  <si>
    <t>RANM921026</t>
  </si>
  <si>
    <t>CORA900909MGTLMR00</t>
  </si>
  <si>
    <t>CORA900909</t>
  </si>
  <si>
    <t>JACA811202MGTRRN00</t>
  </si>
  <si>
    <t>JACA811202</t>
  </si>
  <si>
    <t>MAVM820418MGTRZR02</t>
  </si>
  <si>
    <t>MAVM820418</t>
  </si>
  <si>
    <t>LORA881201MGTPDR06</t>
  </si>
  <si>
    <t>LORA881201</t>
  </si>
  <si>
    <t>LOLE881121MGTPGL08</t>
  </si>
  <si>
    <t>LOLE881121</t>
  </si>
  <si>
    <t>AAGL940228MGTLRZ04</t>
  </si>
  <si>
    <t>AAGL940228</t>
  </si>
  <si>
    <t>CARL941227MGTBML02</t>
  </si>
  <si>
    <t>CARL941227</t>
  </si>
  <si>
    <t>AALA880520MGTVNN04</t>
  </si>
  <si>
    <t>AALA880520</t>
  </si>
  <si>
    <t>GORG850828MGTLDD08</t>
  </si>
  <si>
    <t>GORG850828</t>
  </si>
  <si>
    <t>BUML920730MTSNTL01</t>
  </si>
  <si>
    <t>BUML920730</t>
  </si>
  <si>
    <t>MUTL901013MGTXLC09</t>
  </si>
  <si>
    <t>MUTL901013</t>
  </si>
  <si>
    <t>MADL830211MGTRNR05</t>
  </si>
  <si>
    <t>MADL830211</t>
  </si>
  <si>
    <t>DIHJ980701MGTZRN08</t>
  </si>
  <si>
    <t>DIHJ980701</t>
  </si>
  <si>
    <t>ZAJE990720MGTMRD09</t>
  </si>
  <si>
    <t>ZAJE990720</t>
  </si>
  <si>
    <t>SANC850411MGTNVN00</t>
  </si>
  <si>
    <t>SANC850411</t>
  </si>
  <si>
    <t>VIGD870410MGTLNL02</t>
  </si>
  <si>
    <t>VIGD870410</t>
  </si>
  <si>
    <t>ROGL950123MGTDRL03</t>
  </si>
  <si>
    <t>ROGL950123</t>
  </si>
  <si>
    <t>PARA920204MGTLML00</t>
  </si>
  <si>
    <t>PARA920204</t>
  </si>
  <si>
    <t>LAMM860425MGTNRR02</t>
  </si>
  <si>
    <t>LAMM860425</t>
  </si>
  <si>
    <t>AEGJ820802MGTRMN02</t>
  </si>
  <si>
    <t>AEGJ820802</t>
  </si>
  <si>
    <t>COVB910731MGTLLR06</t>
  </si>
  <si>
    <t>COVB910731</t>
  </si>
  <si>
    <t>GOCA961210MGTNLR06</t>
  </si>
  <si>
    <t>GOCA961210</t>
  </si>
  <si>
    <t>AAMZ890208MGTLRN01</t>
  </si>
  <si>
    <t>AAMZ890208</t>
  </si>
  <si>
    <t>HEMA961005MGTRRL00</t>
  </si>
  <si>
    <t>HEMA961005</t>
  </si>
  <si>
    <t>EUHV910305MGTSRR03</t>
  </si>
  <si>
    <t>EUHV910305</t>
  </si>
  <si>
    <t>MEAE810818MGTJLL01</t>
  </si>
  <si>
    <t>MEAE810818</t>
  </si>
  <si>
    <t>BABM920622MGTRRR06</t>
  </si>
  <si>
    <t>BABM920622</t>
  </si>
  <si>
    <t>NEAM821020MGTRLR10</t>
  </si>
  <si>
    <t>NEAM821020</t>
  </si>
  <si>
    <t>MAAJ910426MGTNGN06</t>
  </si>
  <si>
    <t>MAAJ910426</t>
  </si>
  <si>
    <t>PEBL930601MGTRRR09</t>
  </si>
  <si>
    <t>PEBL930601</t>
  </si>
  <si>
    <t>VIRA930117MGTLML07</t>
  </si>
  <si>
    <t>VIRA930117</t>
  </si>
  <si>
    <t>CXGA901006MGTHRN04</t>
  </si>
  <si>
    <t>CXGA901006</t>
  </si>
  <si>
    <t>TUAM930430MGTRYR02</t>
  </si>
  <si>
    <t>TUAM930430</t>
  </si>
  <si>
    <t>GUAC920716MGTZLR06</t>
  </si>
  <si>
    <t>GUAC920716</t>
  </si>
  <si>
    <t>GOCL830329MGTNBT08</t>
  </si>
  <si>
    <t>GOCL830329</t>
  </si>
  <si>
    <t>GOMC840603MGTDNL00</t>
  </si>
  <si>
    <t>GOMC840603</t>
  </si>
  <si>
    <t>JUTG830123MGTRPR06</t>
  </si>
  <si>
    <t>JUTG830123</t>
  </si>
  <si>
    <t>YAGB850605MGTXDT01</t>
  </si>
  <si>
    <t>YAGB850605</t>
  </si>
  <si>
    <t>AICA870619MGTLLD06</t>
  </si>
  <si>
    <t>AICA870619</t>
  </si>
  <si>
    <t>GOTJ000211MGTNRHA5</t>
  </si>
  <si>
    <t>GOTJ000211</t>
  </si>
  <si>
    <t>MEBA921219MGTLCN03</t>
  </si>
  <si>
    <t>MEBA921219</t>
  </si>
  <si>
    <t>REBF850526MGTYCR06</t>
  </si>
  <si>
    <t>REBF850526</t>
  </si>
  <si>
    <t>CUSR860319MGTRLS00</t>
  </si>
  <si>
    <t>CUSR860319</t>
  </si>
  <si>
    <t>AAHM840411MGTLRR02</t>
  </si>
  <si>
    <t>AAHM840411</t>
  </si>
  <si>
    <t>GAIN930719MGTRBL01</t>
  </si>
  <si>
    <t>GAIN930719</t>
  </si>
  <si>
    <t>GOCA960119MGTNBN03</t>
  </si>
  <si>
    <t>GOCA960119</t>
  </si>
  <si>
    <t>VIAE840605MGTLRL05</t>
  </si>
  <si>
    <t>VIAE840605</t>
  </si>
  <si>
    <t>RIML890210MGTSRZ09</t>
  </si>
  <si>
    <t>RIML890210</t>
  </si>
  <si>
    <t>AUCB921227MHGGNR00</t>
  </si>
  <si>
    <t>AUCB921227</t>
  </si>
  <si>
    <t>HEGM830314MMCRNR02</t>
  </si>
  <si>
    <t>HEGM830314</t>
  </si>
  <si>
    <t>CASA970228MGTRTL08</t>
  </si>
  <si>
    <t>CASA970228</t>
  </si>
  <si>
    <t>EARJ890904MGTSDZ08</t>
  </si>
  <si>
    <t>EARJ890904</t>
  </si>
  <si>
    <t>JUHA930508MGTRRD08</t>
  </si>
  <si>
    <t>JUHA930508</t>
  </si>
  <si>
    <t>COTC810804MGTNRR01</t>
  </si>
  <si>
    <t>COTC810804</t>
  </si>
  <si>
    <t>AAMF840614MGTVRB04</t>
  </si>
  <si>
    <t>AAMF840614</t>
  </si>
  <si>
    <t>PARJ931207MGTZNN08</t>
  </si>
  <si>
    <t>PARJ931207</t>
  </si>
  <si>
    <t>JIGM980913MGTMDR06</t>
  </si>
  <si>
    <t>JIGM980913</t>
  </si>
  <si>
    <t>LOAY970923MGTPRL06</t>
  </si>
  <si>
    <t>LOAY970923</t>
  </si>
  <si>
    <t>AIVL891213MGTVLC09</t>
  </si>
  <si>
    <t>AIVL891213</t>
  </si>
  <si>
    <t>HEHM881219MGTRRR09</t>
  </si>
  <si>
    <t>HEHM881219</t>
  </si>
  <si>
    <t>DUXL961101MGTRXZ02</t>
  </si>
  <si>
    <t>DUXL961101</t>
  </si>
  <si>
    <t>GOPL911017MGTNLN06</t>
  </si>
  <si>
    <t>GOPL911017</t>
  </si>
  <si>
    <t>GAHS960729MGTRRN04</t>
  </si>
  <si>
    <t>GAHS960729</t>
  </si>
  <si>
    <t>PAIL991018MGTZBZ02</t>
  </si>
  <si>
    <t>PAIL991018</t>
  </si>
  <si>
    <t>MOLC880527MGTRCR09</t>
  </si>
  <si>
    <t>MOLC880527</t>
  </si>
  <si>
    <t>GOGE980212MGTNBR00</t>
  </si>
  <si>
    <t>GOGE980212</t>
  </si>
  <si>
    <t>GUCE850520MGTTRL08</t>
  </si>
  <si>
    <t>GUCE850520</t>
  </si>
  <si>
    <t>BAGD961215MGTZLL03</t>
  </si>
  <si>
    <t>BAGD961215</t>
  </si>
  <si>
    <t>SILK900906MCLLPR08</t>
  </si>
  <si>
    <t>SILK900906</t>
  </si>
  <si>
    <t>SAGA850418MGTNNN05</t>
  </si>
  <si>
    <t>SAGA850418</t>
  </si>
  <si>
    <t>JAVE791005MGTCLR08</t>
  </si>
  <si>
    <t>JAVE791005</t>
  </si>
  <si>
    <t>FOEM950221MGTLSR06</t>
  </si>
  <si>
    <t>FOEM950221</t>
  </si>
  <si>
    <t>RAMS910725MQTMRS04</t>
  </si>
  <si>
    <t>RAMS910725</t>
  </si>
  <si>
    <t>HEVC930327MGTRLL08</t>
  </si>
  <si>
    <t>HEVC930327</t>
  </si>
  <si>
    <t>DEMH890425MGTNNR04</t>
  </si>
  <si>
    <t>DEMH890425</t>
  </si>
  <si>
    <t>LOCC791121MDFYBL09</t>
  </si>
  <si>
    <t>LOCC791121</t>
  </si>
  <si>
    <t>GUBC891106MGTRZL08</t>
  </si>
  <si>
    <t>GUBC891106</t>
  </si>
  <si>
    <t>LUJN891017MCSCMN01</t>
  </si>
  <si>
    <t>LUJN891017</t>
  </si>
  <si>
    <t>DIMS930220MGTZJS05</t>
  </si>
  <si>
    <t>DIMS930220</t>
  </si>
  <si>
    <t>SACR870925MGTNRQ03</t>
  </si>
  <si>
    <t>SACR870925</t>
  </si>
  <si>
    <t>ROCD941016MGTDSN02</t>
  </si>
  <si>
    <t>ROCD941016</t>
  </si>
  <si>
    <t>GIFM921027MGTRLR03</t>
  </si>
  <si>
    <t>GIFM921027</t>
  </si>
  <si>
    <t>MIOC871208MGTLLN03</t>
  </si>
  <si>
    <t>MIOC871208</t>
  </si>
  <si>
    <t>ROOS791121MGTMRM03</t>
  </si>
  <si>
    <t>ROOS791121</t>
  </si>
  <si>
    <t>CECN800220MDFNRR07</t>
  </si>
  <si>
    <t>CECN800220</t>
  </si>
  <si>
    <t>LUMR961210MGTGRS08</t>
  </si>
  <si>
    <t>LUMR961210</t>
  </si>
  <si>
    <t>BASJ931015MGTZNL08</t>
  </si>
  <si>
    <t>BASJ931015</t>
  </si>
  <si>
    <t>BAGF920707MGTRNL06</t>
  </si>
  <si>
    <t>BAGF920707</t>
  </si>
  <si>
    <t>EAMN981107MGTSNN01</t>
  </si>
  <si>
    <t>EAMN981107</t>
  </si>
  <si>
    <t>LIBR890619MGTRRS07</t>
  </si>
  <si>
    <t>LIBR890619</t>
  </si>
  <si>
    <t>GORG811103MGTNSD06</t>
  </si>
  <si>
    <t>GORG811103</t>
  </si>
  <si>
    <t>GOAJ810331MGTNNN01</t>
  </si>
  <si>
    <t>GOAJ810331</t>
  </si>
  <si>
    <t>ROEM960916MGTDSR07</t>
  </si>
  <si>
    <t>ROEM960916</t>
  </si>
  <si>
    <t>HECA870308MGTRRR02</t>
  </si>
  <si>
    <t>HECA870308</t>
  </si>
  <si>
    <t>HERM950902MGTRMR00</t>
  </si>
  <si>
    <t>CAMK950121MGTMRR07</t>
  </si>
  <si>
    <t>CAMK950121</t>
  </si>
  <si>
    <t>POLC890904MGTSGL07</t>
  </si>
  <si>
    <t>POLC890904</t>
  </si>
  <si>
    <t>DERV960129MGTLDR05</t>
  </si>
  <si>
    <t>DERV960129</t>
  </si>
  <si>
    <t>AAVC830202MGTLLN01</t>
  </si>
  <si>
    <t>AAVC830202</t>
  </si>
  <si>
    <t>VASE810214MGTRNS00</t>
  </si>
  <si>
    <t>VASE810214</t>
  </si>
  <si>
    <t>GUSL831215MGTRLC08</t>
  </si>
  <si>
    <t>GUSL831215</t>
  </si>
  <si>
    <t>TOHS920901MGTRRL05</t>
  </si>
  <si>
    <t>TOHS920901</t>
  </si>
  <si>
    <t>MAAC990328MGTRVR06</t>
  </si>
  <si>
    <t>MAAC990328</t>
  </si>
  <si>
    <t>GACL851019MGTRRR01</t>
  </si>
  <si>
    <t>GACL851019</t>
  </si>
  <si>
    <t>ROAJ950417MGTDRS06</t>
  </si>
  <si>
    <t>ROAJ950417</t>
  </si>
  <si>
    <t>GORS860714MGTNDN07</t>
  </si>
  <si>
    <t>GORS860714</t>
  </si>
  <si>
    <t>ROGD970325MGTDTN03</t>
  </si>
  <si>
    <t>ROGD970325</t>
  </si>
  <si>
    <t>SOSM840702MGTLLN04</t>
  </si>
  <si>
    <t>SOSM840702</t>
  </si>
  <si>
    <t>JAFT810924MGTNLR07</t>
  </si>
  <si>
    <t>JAFT810924</t>
  </si>
  <si>
    <t>RIGV850205MGTCNR06</t>
  </si>
  <si>
    <t>RIGV850205</t>
  </si>
  <si>
    <t>GOMA890504MGTNNR06</t>
  </si>
  <si>
    <t>GOMA890504</t>
  </si>
  <si>
    <t>LURC850701MGTNBR03</t>
  </si>
  <si>
    <t>LURC850701</t>
  </si>
  <si>
    <t>GOBR971209MGTLRY09</t>
  </si>
  <si>
    <t>GOBR971209</t>
  </si>
  <si>
    <t>CULG930126MGTRND02</t>
  </si>
  <si>
    <t>CULG930126</t>
  </si>
  <si>
    <t>TERM930401MGTLVR01</t>
  </si>
  <si>
    <t>TERM930401</t>
  </si>
  <si>
    <t>GUCA870613MGTRMN02</t>
  </si>
  <si>
    <t>GUCA870613</t>
  </si>
  <si>
    <t>OEME850909MGTLNL05</t>
  </si>
  <si>
    <t>OEME850909</t>
  </si>
  <si>
    <t>MIGI860113MGTRNS07</t>
  </si>
  <si>
    <t>MIGI860113</t>
  </si>
  <si>
    <t>GOMA840425MGTLNB04</t>
  </si>
  <si>
    <t>GOMA840425</t>
  </si>
  <si>
    <t>HEBE930326MGTRRL05</t>
  </si>
  <si>
    <t>HEBE930326</t>
  </si>
  <si>
    <t>MAHR920813MMCRRB08</t>
  </si>
  <si>
    <t>MAHR920813</t>
  </si>
  <si>
    <t>BEPS910825MGTLDC00</t>
  </si>
  <si>
    <t>BEPS910825</t>
  </si>
  <si>
    <t>SERJ790823MGTRMN02</t>
  </si>
  <si>
    <t>SERJ790823</t>
  </si>
  <si>
    <t>JACA950415MGTRRN07</t>
  </si>
  <si>
    <t>JACA950415</t>
  </si>
  <si>
    <t>CECZ940221MGTRRF00</t>
  </si>
  <si>
    <t>CECZ940221</t>
  </si>
  <si>
    <t>GOMR910808MGTDLC03</t>
  </si>
  <si>
    <t>GOMR910808</t>
  </si>
  <si>
    <t>HEOP860326MGTRRT09</t>
  </si>
  <si>
    <t>HEOP860326</t>
  </si>
  <si>
    <t>PARL801129MGTLNZ00</t>
  </si>
  <si>
    <t>PARL801129</t>
  </si>
  <si>
    <t>QUMM970416MDFNXR08</t>
  </si>
  <si>
    <t>QUMM970416</t>
  </si>
  <si>
    <t>AIAL841005MGTVGL03</t>
  </si>
  <si>
    <t>AIAL841005</t>
  </si>
  <si>
    <t>GALM840625MGTRNR07</t>
  </si>
  <si>
    <t>GALM840625</t>
  </si>
  <si>
    <t>RARR951027MGTYDS00</t>
  </si>
  <si>
    <t>RARR951027</t>
  </si>
  <si>
    <t>TOGI861006MGTRNS06</t>
  </si>
  <si>
    <t>TOGI861006</t>
  </si>
  <si>
    <t>GOOA940123MGTDLL01</t>
  </si>
  <si>
    <t>GOOA940123</t>
  </si>
  <si>
    <t>MAMT910718MGTRLR08</t>
  </si>
  <si>
    <t>MAMT910718</t>
  </si>
  <si>
    <t>TOAL981009MGTRLZ07</t>
  </si>
  <si>
    <t>TOAL981009</t>
  </si>
  <si>
    <t>GAAB920920MGTRRT06</t>
  </si>
  <si>
    <t>GAAB920920</t>
  </si>
  <si>
    <t>MOBC860329MGTRLR03</t>
  </si>
  <si>
    <t>MOBC860329</t>
  </si>
  <si>
    <t>HESA940905MGTRLL05</t>
  </si>
  <si>
    <t>HESA940905</t>
  </si>
  <si>
    <t>GOPS980313MGTDRC05</t>
  </si>
  <si>
    <t>RORC911121MNLDMN15</t>
  </si>
  <si>
    <t>RORC911121</t>
  </si>
  <si>
    <t>CAGM960722MGTMRG01</t>
  </si>
  <si>
    <t>CAGM960722</t>
  </si>
  <si>
    <t>SOSC920705MGTTNR01</t>
  </si>
  <si>
    <t>SOSC920705</t>
  </si>
  <si>
    <t>ROAM901023MGTSGY04</t>
  </si>
  <si>
    <t>ROAM901023</t>
  </si>
  <si>
    <t>MEAM910709MGTDRY09</t>
  </si>
  <si>
    <t>MEAM910709</t>
  </si>
  <si>
    <t>GUGM930912MGTTRY02</t>
  </si>
  <si>
    <t>GUGM930912</t>
  </si>
  <si>
    <t>GOLE800608MGTNPL01</t>
  </si>
  <si>
    <t>GOLE800608</t>
  </si>
  <si>
    <t>HEHC930627MGTRRR06</t>
  </si>
  <si>
    <t>HEHC930627</t>
  </si>
  <si>
    <t>MEMY810225MDFDNS06</t>
  </si>
  <si>
    <t>MEMY810225</t>
  </si>
  <si>
    <t>BAMC850526MGTRRR00</t>
  </si>
  <si>
    <t>BAMC850526</t>
  </si>
  <si>
    <t>FOBR870423MGTLDS03</t>
  </si>
  <si>
    <t>FOBR870423</t>
  </si>
  <si>
    <t>ROOM891203MGTDRN07</t>
  </si>
  <si>
    <t>ROOM891203</t>
  </si>
  <si>
    <t>TOCV801223MGTVBC02</t>
  </si>
  <si>
    <t>TOCV801223</t>
  </si>
  <si>
    <t>GUVT850402MGTRZR08</t>
  </si>
  <si>
    <t>GUVT850402</t>
  </si>
  <si>
    <t>GUCG950719MGTRMD09</t>
  </si>
  <si>
    <t>GUCG950719</t>
  </si>
  <si>
    <t>RASL860605MGTYTL00</t>
  </si>
  <si>
    <t>RASL860605</t>
  </si>
  <si>
    <t>RIRC820130MGTSSL01</t>
  </si>
  <si>
    <t>RIRC820130</t>
  </si>
  <si>
    <t>SIHC880614MGTLRR03</t>
  </si>
  <si>
    <t>SIHC880614</t>
  </si>
  <si>
    <t>CEHK900910MGTRRR05</t>
  </si>
  <si>
    <t>CEHK900910</t>
  </si>
  <si>
    <t>JIJA880127MGTMMN03</t>
  </si>
  <si>
    <t>JIJA880127</t>
  </si>
  <si>
    <t>SARA810815MGTNNS00</t>
  </si>
  <si>
    <t>SARA810815</t>
  </si>
  <si>
    <t>GORG931017MGTDNB01</t>
  </si>
  <si>
    <t>GORG931017</t>
  </si>
  <si>
    <t>OEMM931110MGTLRY02</t>
  </si>
  <si>
    <t>OEMM931110</t>
  </si>
  <si>
    <t>CAGE830125MGTRRF06</t>
  </si>
  <si>
    <t>CAGE830125</t>
  </si>
  <si>
    <t>GURA920714MGTTMN07</t>
  </si>
  <si>
    <t>GURA920714</t>
  </si>
  <si>
    <t>GACI940708MGTRRS06</t>
  </si>
  <si>
    <t>GACI940708</t>
  </si>
  <si>
    <t>VALA940806MGTLRD04</t>
  </si>
  <si>
    <t>VALA940806</t>
  </si>
  <si>
    <t>ROGG910115MGTDRD06</t>
  </si>
  <si>
    <t>ROGG910115</t>
  </si>
  <si>
    <t>SAFA940910MGTGRZ03</t>
  </si>
  <si>
    <t>SAFA940910</t>
  </si>
  <si>
    <t>BOAI830923MGTNVM03</t>
  </si>
  <si>
    <t>BOAI830923</t>
  </si>
  <si>
    <t>VIGL991001MGTLDR04</t>
  </si>
  <si>
    <t>VIGL991001</t>
  </si>
  <si>
    <t>MALG920312MGTRPR09</t>
  </si>
  <si>
    <t>MALG920312</t>
  </si>
  <si>
    <t>GOLJ890529MGTNRR02</t>
  </si>
  <si>
    <t>GOLJ890529</t>
  </si>
  <si>
    <t>BOLC820424MGTCPR07</t>
  </si>
  <si>
    <t>BOLC820424</t>
  </si>
  <si>
    <t>RAMM870818MGTMRG03</t>
  </si>
  <si>
    <t>RAMM870818</t>
  </si>
  <si>
    <t>ROGG800212MGTJNB05</t>
  </si>
  <si>
    <t>ROGG800212</t>
  </si>
  <si>
    <t>VATA870625MGTLRL02</t>
  </si>
  <si>
    <t>VATA870625</t>
  </si>
  <si>
    <t>AAVA820910MGTLLN05</t>
  </si>
  <si>
    <t>AAVA820910</t>
  </si>
  <si>
    <t>GOGL980223MGTNRC06</t>
  </si>
  <si>
    <t>GOGL980223</t>
  </si>
  <si>
    <t>PEMJ970813MGTRRN06</t>
  </si>
  <si>
    <t>PEMJ970813</t>
  </si>
  <si>
    <t>LIRS921113MGTCSN08</t>
  </si>
  <si>
    <t>LIRS921113</t>
  </si>
  <si>
    <t>JUGT860128MGTRNM06</t>
  </si>
  <si>
    <t>JUGT860128</t>
  </si>
  <si>
    <t>VIMM901030MGTLRR09</t>
  </si>
  <si>
    <t>VIMM901030</t>
  </si>
  <si>
    <t>GACA800326MGTMRN02</t>
  </si>
  <si>
    <t>GACA800326</t>
  </si>
  <si>
    <t>VABG980405MGTLLD03</t>
  </si>
  <si>
    <t>VABG980405</t>
  </si>
  <si>
    <t>RICC981023MGTCRC03</t>
  </si>
  <si>
    <t>RICC981023</t>
  </si>
  <si>
    <t>FOJN791104MGTLRN08</t>
  </si>
  <si>
    <t>FOJN791104</t>
  </si>
  <si>
    <t>AACF951004MGTLMR09</t>
  </si>
  <si>
    <t>AACF951004</t>
  </si>
  <si>
    <t>GODM920522MGTDLN08</t>
  </si>
  <si>
    <t>GODM920522</t>
  </si>
  <si>
    <t>ROCG831004MDFMLL06</t>
  </si>
  <si>
    <t>ROCG831004</t>
  </si>
  <si>
    <t>BABJ851212MGTRRN03</t>
  </si>
  <si>
    <t>BABJ851212</t>
  </si>
  <si>
    <t>GUCG810218MMCRMD05</t>
  </si>
  <si>
    <t>GUCG810218</t>
  </si>
  <si>
    <t>ROLR841201MGTDNQ02</t>
  </si>
  <si>
    <t>ROLR841201</t>
  </si>
  <si>
    <t>LURG970811MGTNGD07</t>
  </si>
  <si>
    <t>LURG970811</t>
  </si>
  <si>
    <t>SADD980310MGTNRN08</t>
  </si>
  <si>
    <t>SADD980310</t>
  </si>
  <si>
    <t>RABJ890605MGTMLN04</t>
  </si>
  <si>
    <t>RABJ890605</t>
  </si>
  <si>
    <t>CAGG961203MGTMRD04</t>
  </si>
  <si>
    <t>CAGG961203</t>
  </si>
  <si>
    <t>ROGL960625MGTDMR00</t>
  </si>
  <si>
    <t>ROGL960625</t>
  </si>
  <si>
    <t>MOXV830911MGTRXC06</t>
  </si>
  <si>
    <t>MOXV830911</t>
  </si>
  <si>
    <t>GAHE910516MGTRRS05</t>
  </si>
  <si>
    <t>GAHE910516</t>
  </si>
  <si>
    <t>SACA880829MGTNBN05</t>
  </si>
  <si>
    <t>SACA880829</t>
  </si>
  <si>
    <t>EIMP851018MGTSNR00</t>
  </si>
  <si>
    <t>EIMP851018</t>
  </si>
  <si>
    <t>QUAI800817MGTNRM03</t>
  </si>
  <si>
    <t>QUAI800817</t>
  </si>
  <si>
    <t>CALG990118MGTJPR01</t>
  </si>
  <si>
    <t>CALG990118</t>
  </si>
  <si>
    <t>SASG800703MGTNND04</t>
  </si>
  <si>
    <t>SASG800703</t>
  </si>
  <si>
    <t>AAMA840914MGTNRS07</t>
  </si>
  <si>
    <t>AAMA840914</t>
  </si>
  <si>
    <t>RIVC971023MGTCLR06</t>
  </si>
  <si>
    <t>RIVC971023</t>
  </si>
  <si>
    <t>GORC851123MGTNGL02</t>
  </si>
  <si>
    <t>GORC851123</t>
  </si>
  <si>
    <t>LOCM820118MGTPRR00</t>
  </si>
  <si>
    <t>LOCM820118</t>
  </si>
  <si>
    <t>RADM790929MGTMLC05</t>
  </si>
  <si>
    <t>RADM790929</t>
  </si>
  <si>
    <t>CACG930410MGTMML04</t>
  </si>
  <si>
    <t>CACG930410</t>
  </si>
  <si>
    <t>HEMC801105MDFRRL02</t>
  </si>
  <si>
    <t>HEMC801105</t>
  </si>
  <si>
    <t>VAAA930130MGTZGN07</t>
  </si>
  <si>
    <t>VAAA930130</t>
  </si>
  <si>
    <t>NURE930120MGTXSR07</t>
  </si>
  <si>
    <t>NURE930120</t>
  </si>
  <si>
    <t>SACZ840610MGTNRN02</t>
  </si>
  <si>
    <t>SACZ840610</t>
  </si>
  <si>
    <t>VIGM860812MGTLRR07</t>
  </si>
  <si>
    <t>VIGM860812</t>
  </si>
  <si>
    <t>ROGL920825MGTDNN01</t>
  </si>
  <si>
    <t>ROGL920825</t>
  </si>
  <si>
    <t>VAMM950809MHGZRN00</t>
  </si>
  <si>
    <t>VAMM950809</t>
  </si>
  <si>
    <t>GAJY910212MJCLRZ16</t>
  </si>
  <si>
    <t>GAJY910212</t>
  </si>
  <si>
    <t>MEBM821122MGTNZR00</t>
  </si>
  <si>
    <t>MEBM821122</t>
  </si>
  <si>
    <t>LORC880716MJCZMR09</t>
  </si>
  <si>
    <t>LORC880716</t>
  </si>
  <si>
    <t>BERA920326MGTLMN07</t>
  </si>
  <si>
    <t>BERA920326</t>
  </si>
  <si>
    <t>CAGM890725MGTMRR03</t>
  </si>
  <si>
    <t>CAGM890725</t>
  </si>
  <si>
    <t>BAHM970507MGTTRN06</t>
  </si>
  <si>
    <t>BAHM970507</t>
  </si>
  <si>
    <t>LORF790813MGTPML05</t>
  </si>
  <si>
    <t>LORF790813</t>
  </si>
  <si>
    <t>AACR860421MGTYNS03</t>
  </si>
  <si>
    <t>AACR860421</t>
  </si>
  <si>
    <t>ROGS930817MGTDDS02</t>
  </si>
  <si>
    <t>ROGS930817</t>
  </si>
  <si>
    <t>MALA880127MGTRPN07</t>
  </si>
  <si>
    <t>MALA880127</t>
  </si>
  <si>
    <t>HEMG890907MGTRND04</t>
  </si>
  <si>
    <t>HEMG890907</t>
  </si>
  <si>
    <t>PEAS791007MGTRLL04</t>
  </si>
  <si>
    <t>PEAS791007</t>
  </si>
  <si>
    <t>RACN970225MGTNBM02</t>
  </si>
  <si>
    <t>RACN970225</t>
  </si>
  <si>
    <t>MALT910719MGTRPR05</t>
  </si>
  <si>
    <t>MALT910719</t>
  </si>
  <si>
    <t>CABS891015MGTHNS05</t>
  </si>
  <si>
    <t>CABS891015</t>
  </si>
  <si>
    <t>DOGI800309MGTMMS06</t>
  </si>
  <si>
    <t>DOGI800309</t>
  </si>
  <si>
    <t>GURC891202MGTRMN01</t>
  </si>
  <si>
    <t>GURC891202</t>
  </si>
  <si>
    <t>CUCE940518MGTRMR00</t>
  </si>
  <si>
    <t>CUCE940518</t>
  </si>
  <si>
    <t>SOMD971013MGTRNN01</t>
  </si>
  <si>
    <t>SOMD971013</t>
  </si>
  <si>
    <t>VEMG791210MDFLRL08</t>
  </si>
  <si>
    <t>VEMG791210</t>
  </si>
  <si>
    <t>ROCE820429MGTDJL04</t>
  </si>
  <si>
    <t>ROCE820429</t>
  </si>
  <si>
    <t>SUSL821102MGTSNR04</t>
  </si>
  <si>
    <t>SUSL821102</t>
  </si>
  <si>
    <t>SIRA910416MGTRMN02</t>
  </si>
  <si>
    <t>SIRA910416</t>
  </si>
  <si>
    <t>GAML920517MGTRNT05</t>
  </si>
  <si>
    <t>GAML920517</t>
  </si>
  <si>
    <t>HEVC851129MGTRZC05</t>
  </si>
  <si>
    <t>HEVC851129</t>
  </si>
  <si>
    <t>TOOM800928MDFRLR07</t>
  </si>
  <si>
    <t>TOOM800928</t>
  </si>
  <si>
    <t>CUHD970831MGTRRN07</t>
  </si>
  <si>
    <t>CUHD970831</t>
  </si>
  <si>
    <t>GAUL801108MGTRLR08</t>
  </si>
  <si>
    <t>GAUL801108</t>
  </si>
  <si>
    <t>GOFR970801MGTNNS01</t>
  </si>
  <si>
    <t>GOFR970801</t>
  </si>
  <si>
    <t>CUMM960721MGTRRY00</t>
  </si>
  <si>
    <t>CUMM960721</t>
  </si>
  <si>
    <t>RAAE860901MGTNGS04</t>
  </si>
  <si>
    <t>RAAE860901</t>
  </si>
  <si>
    <t>JURS860902MGTRCL02</t>
  </si>
  <si>
    <t>JURS860902</t>
  </si>
  <si>
    <t>OEMC860408MGTLRT17</t>
  </si>
  <si>
    <t>OEMC860408</t>
  </si>
  <si>
    <t>GALS831021MGTRNR05</t>
  </si>
  <si>
    <t>GALS831021</t>
  </si>
  <si>
    <t>MEGA840805MGTJDD09</t>
  </si>
  <si>
    <t>MEGA840805</t>
  </si>
  <si>
    <t>VARR950619MGTRMS05</t>
  </si>
  <si>
    <t>VARR950619</t>
  </si>
  <si>
    <t>SERJ840403MGTRMN07</t>
  </si>
  <si>
    <t>SERJ840403</t>
  </si>
  <si>
    <t>MODG831107MGTRZD03</t>
  </si>
  <si>
    <t>MODG831107</t>
  </si>
  <si>
    <t>JAFA830612MGTNLN07</t>
  </si>
  <si>
    <t>JAFA830612</t>
  </si>
  <si>
    <t>VAPY880615MGTZRL03</t>
  </si>
  <si>
    <t>VAPY880615</t>
  </si>
  <si>
    <t>VEAV970417MGTNGN06</t>
  </si>
  <si>
    <t>VEAV970417</t>
  </si>
  <si>
    <t>ROGA970412MGTSTR09</t>
  </si>
  <si>
    <t>ROGA970412</t>
  </si>
  <si>
    <t>CAMG940415MGTRRD06</t>
  </si>
  <si>
    <t>CAMG940415</t>
  </si>
  <si>
    <t>JUGJ890720MGTRRN05</t>
  </si>
  <si>
    <t>JUGJ890720</t>
  </si>
  <si>
    <t>GAML810115MGTRRR00</t>
  </si>
  <si>
    <t>GAML810115</t>
  </si>
  <si>
    <t>SUGN850311MDFRRN03</t>
  </si>
  <si>
    <t>SUGN850311</t>
  </si>
  <si>
    <t>MARJ980223MGTRSN09</t>
  </si>
  <si>
    <t>MARJ980223</t>
  </si>
  <si>
    <t>ROSD970920MGTJLN00</t>
  </si>
  <si>
    <t>ROSD970920</t>
  </si>
  <si>
    <t>RIAV820823MGTSLR06</t>
  </si>
  <si>
    <t>RIAV820823</t>
  </si>
  <si>
    <t>GOGE940920MGTDRD00</t>
  </si>
  <si>
    <t>GOGE940920</t>
  </si>
  <si>
    <t>EUAN840723MGTSRN04</t>
  </si>
  <si>
    <t>EUAN840723</t>
  </si>
  <si>
    <t>EILC900703MDFNML03</t>
  </si>
  <si>
    <t>EILC900703</t>
  </si>
  <si>
    <t>GUPH990312MGTXRR06</t>
  </si>
  <si>
    <t>GUPH990312</t>
  </si>
  <si>
    <t>RIMM861205MGTSRR00</t>
  </si>
  <si>
    <t>RIMM861205</t>
  </si>
  <si>
    <t>LOGS990917MGTPRC05</t>
  </si>
  <si>
    <t>LOGS990917</t>
  </si>
  <si>
    <t>GACL930502MGTRRC01</t>
  </si>
  <si>
    <t>GACL930502</t>
  </si>
  <si>
    <t>VAMJ890618MGTLRN06</t>
  </si>
  <si>
    <t>VAMJ890618</t>
  </si>
  <si>
    <t>GOGM940409MGTNRY08</t>
  </si>
  <si>
    <t>GOGM940409</t>
  </si>
  <si>
    <t>CALA880214MGTSPN08</t>
  </si>
  <si>
    <t>CALA880214</t>
  </si>
  <si>
    <t>SASL800307MGTNLZ06</t>
  </si>
  <si>
    <t>SASL800307</t>
  </si>
  <si>
    <t>RAMP841124MGTNRR02</t>
  </si>
  <si>
    <t>RAMP841124</t>
  </si>
  <si>
    <t>GORA900615MGTNMN02</t>
  </si>
  <si>
    <t>GORA900615</t>
  </si>
  <si>
    <t>CALG940908MGTHZB09</t>
  </si>
  <si>
    <t>CALG940908</t>
  </si>
  <si>
    <t>MACV850728MGTRRC00</t>
  </si>
  <si>
    <t>MACV850728</t>
  </si>
  <si>
    <t>ROGM930924MGTBNR06</t>
  </si>
  <si>
    <t>ROGM930924</t>
  </si>
  <si>
    <t>RAGG910603MGTMTD01</t>
  </si>
  <si>
    <t>RAGG910603</t>
  </si>
  <si>
    <t>VITM821016MGTLRR05</t>
  </si>
  <si>
    <t>VITM821016</t>
  </si>
  <si>
    <t>QUML890207MGTNRZ11</t>
  </si>
  <si>
    <t>QUML890207</t>
  </si>
  <si>
    <t>BXCA950728MGTLRN08</t>
  </si>
  <si>
    <t>BXCA950728</t>
  </si>
  <si>
    <t>MERM841017MGTJNR00</t>
  </si>
  <si>
    <t>MERM841017</t>
  </si>
  <si>
    <t>MOGG900603MGTCDD05</t>
  </si>
  <si>
    <t>MOGG900603</t>
  </si>
  <si>
    <t>MUPR860104MGTLRS02</t>
  </si>
  <si>
    <t>MUPR860104</t>
  </si>
  <si>
    <t>RAOL920322MGTMLR02</t>
  </si>
  <si>
    <t>RAOL920322</t>
  </si>
  <si>
    <t>ROGR980805MGTDNS00</t>
  </si>
  <si>
    <t>ROGR980805</t>
  </si>
  <si>
    <t>MOBM880502MGTRRR00</t>
  </si>
  <si>
    <t>MOBM880502</t>
  </si>
  <si>
    <t>GARJ820618MGTRMS00</t>
  </si>
  <si>
    <t>CAMC820717MGTLNR05</t>
  </si>
  <si>
    <t>CAMC820717</t>
  </si>
  <si>
    <t>BUTC871021MGTNRL03</t>
  </si>
  <si>
    <t>BUTC871021</t>
  </si>
  <si>
    <t>GUCB910620MGTXNT03</t>
  </si>
  <si>
    <t>GUCB910620</t>
  </si>
  <si>
    <t>GORD891007MGTDNL02</t>
  </si>
  <si>
    <t>GORD891007</t>
  </si>
  <si>
    <t>PEMP800825MGTRJT03</t>
  </si>
  <si>
    <t>PEMP800825</t>
  </si>
  <si>
    <t>SAMA950123MGTLNN03</t>
  </si>
  <si>
    <t>SAMA950123</t>
  </si>
  <si>
    <t>AIME890515MGTRNM07</t>
  </si>
  <si>
    <t>AIME890515</t>
  </si>
  <si>
    <t>LASM861012MGTZNR04</t>
  </si>
  <si>
    <t>LASM861012</t>
  </si>
  <si>
    <t>PAGN800426MGTLRN07</t>
  </si>
  <si>
    <t>PAGN800426</t>
  </si>
  <si>
    <t>MARN800926MGTRDH05</t>
  </si>
  <si>
    <t>MARN800926</t>
  </si>
  <si>
    <t>AOCM840503MGTRLR01</t>
  </si>
  <si>
    <t>AOCM840503</t>
  </si>
  <si>
    <t>CACF960422MGTMMT05</t>
  </si>
  <si>
    <t>CACF960422</t>
  </si>
  <si>
    <t>COHM800616MGTRRD06</t>
  </si>
  <si>
    <t>COHM800616</t>
  </si>
  <si>
    <t>NUOA980407MGTXLL07</t>
  </si>
  <si>
    <t>NUOA980407</t>
  </si>
  <si>
    <t>AAGA800127MGTLRN04</t>
  </si>
  <si>
    <t>AAGA800127</t>
  </si>
  <si>
    <t>JAJC861203MGTRRL00</t>
  </si>
  <si>
    <t>JAJC861203</t>
  </si>
  <si>
    <t>DECE960406MGTNRS02</t>
  </si>
  <si>
    <t>DECE960406</t>
  </si>
  <si>
    <t>MOGM850422MGTCRR00</t>
  </si>
  <si>
    <t>MOGM850422</t>
  </si>
  <si>
    <t>CENC820115MGTRVR04</t>
  </si>
  <si>
    <t>CENC820115</t>
  </si>
  <si>
    <t>HELC830405MDFRNC05</t>
  </si>
  <si>
    <t>HELC830405</t>
  </si>
  <si>
    <t>CAGC950925MGTNTC04</t>
  </si>
  <si>
    <t>CAGC950925</t>
  </si>
  <si>
    <t>RAGA850319MGTMDR05</t>
  </si>
  <si>
    <t>RAGA850319</t>
  </si>
  <si>
    <t>AEMS881116MGTRRN03</t>
  </si>
  <si>
    <t>AEMS881116</t>
  </si>
  <si>
    <t>MIME800910MGTRNL02</t>
  </si>
  <si>
    <t>MIME800910</t>
  </si>
  <si>
    <t>VEJS970504MGTLRF09</t>
  </si>
  <si>
    <t>VEJS970504</t>
  </si>
  <si>
    <t>QUBE961230MGTVDD04</t>
  </si>
  <si>
    <t>QUBE961230</t>
  </si>
  <si>
    <t>GASE791118MGTRRL05</t>
  </si>
  <si>
    <t>GASE791118</t>
  </si>
  <si>
    <t>ROEB820201MGTDXT04</t>
  </si>
  <si>
    <t>ROEB820201</t>
  </si>
  <si>
    <t>CARN900221MGTRDL01</t>
  </si>
  <si>
    <t>CARN900221</t>
  </si>
  <si>
    <t>AUGP850814MGTBST07</t>
  </si>
  <si>
    <t>AUGP850814</t>
  </si>
  <si>
    <t>GALV930314MGTRPR06</t>
  </si>
  <si>
    <t>GALV930314</t>
  </si>
  <si>
    <t>JIMA980225MGTMJS10</t>
  </si>
  <si>
    <t>JIMA980225</t>
  </si>
  <si>
    <t>RODE990904MGTDRS03</t>
  </si>
  <si>
    <t>RODE990904</t>
  </si>
  <si>
    <t>GUUC810306MGTTRR03</t>
  </si>
  <si>
    <t>GUUC810306</t>
  </si>
  <si>
    <t>GADY980122MGTLZN04</t>
  </si>
  <si>
    <t>GADY980122</t>
  </si>
  <si>
    <t>SAGL790830MGTLDZ01</t>
  </si>
  <si>
    <t>SAGL790830</t>
  </si>
  <si>
    <t>AEGD980721MGTRNN06</t>
  </si>
  <si>
    <t>AEGD980721</t>
  </si>
  <si>
    <t>LOGR910611MGTPDS00</t>
  </si>
  <si>
    <t>LOGR910611</t>
  </si>
  <si>
    <t>VXGA840608MGTLRN04</t>
  </si>
  <si>
    <t>VXGA840608</t>
  </si>
  <si>
    <t>GASP820622MGTRLL01</t>
  </si>
  <si>
    <t>LASA910118MGTNLN00</t>
  </si>
  <si>
    <t>LASA910118</t>
  </si>
  <si>
    <t>JUAS870426MGTRLL00</t>
  </si>
  <si>
    <t>JUAS870426</t>
  </si>
  <si>
    <t>GITC860730MGTRRR05</t>
  </si>
  <si>
    <t>GITC860730</t>
  </si>
  <si>
    <t>BULL870825MGTNNS06</t>
  </si>
  <si>
    <t>BULL870825</t>
  </si>
  <si>
    <t>MOBB930515MGTNRR04</t>
  </si>
  <si>
    <t>MOBB930515</t>
  </si>
  <si>
    <t>ROGR910116MGTMNC05</t>
  </si>
  <si>
    <t>ROGR910116</t>
  </si>
  <si>
    <t>GACM871009MGTLMR09</t>
  </si>
  <si>
    <t>GACM871009</t>
  </si>
  <si>
    <t>JIMA950802MGTMLN02</t>
  </si>
  <si>
    <t>JIMA950802</t>
  </si>
  <si>
    <t>COGO880117MGTRRL05</t>
  </si>
  <si>
    <t>COGO880117</t>
  </si>
  <si>
    <t>MAVJ830702MGTNZL01</t>
  </si>
  <si>
    <t>MAVJ830702</t>
  </si>
  <si>
    <t>BAME880724MGTRRL08</t>
  </si>
  <si>
    <t>BAME880724</t>
  </si>
  <si>
    <t>MALC940527MGTRPR06</t>
  </si>
  <si>
    <t>MALC940527</t>
  </si>
  <si>
    <t>GUGJ790619MGTTDL09</t>
  </si>
  <si>
    <t>GUGJ790619</t>
  </si>
  <si>
    <t>RAMF900521MGTMLB04</t>
  </si>
  <si>
    <t>RAMF900521</t>
  </si>
  <si>
    <t>PACR960926MGTDBC00</t>
  </si>
  <si>
    <t>PACR960926</t>
  </si>
  <si>
    <t>ROMM880625MGTSRG09</t>
  </si>
  <si>
    <t>ROMM880625</t>
  </si>
  <si>
    <t>MEVR911007MGTDLS06</t>
  </si>
  <si>
    <t>MEVR911007</t>
  </si>
  <si>
    <t>AEMM901115MGTRTN09</t>
  </si>
  <si>
    <t>AEMM901115</t>
  </si>
  <si>
    <t>COGP800309MGTNDT02</t>
  </si>
  <si>
    <t>COGP800309</t>
  </si>
  <si>
    <t>RIGA950327MGTCRL04</t>
  </si>
  <si>
    <t>RIGA950327</t>
  </si>
  <si>
    <t>AELI900405MGTRPR05</t>
  </si>
  <si>
    <t>AELI900405</t>
  </si>
  <si>
    <t>AIPM820707MDFRXR03</t>
  </si>
  <si>
    <t>AIPM820707</t>
  </si>
  <si>
    <t>RIFM980509MGTSNR05</t>
  </si>
  <si>
    <t>RIFM980509</t>
  </si>
  <si>
    <t>LISP910124MGTCLZ06</t>
  </si>
  <si>
    <t>LISP910124</t>
  </si>
  <si>
    <t>VAGS971003MGTLDL09</t>
  </si>
  <si>
    <t>VAGS971003</t>
  </si>
  <si>
    <t>AARS980910MGTLCN08</t>
  </si>
  <si>
    <t>AARS980910</t>
  </si>
  <si>
    <t>MACG910814MGTRHD04</t>
  </si>
  <si>
    <t>MACG910814</t>
  </si>
  <si>
    <t>PIMJ830724MGTZRN06</t>
  </si>
  <si>
    <t>PIMJ830724</t>
  </si>
  <si>
    <t>GASB910319MGTRRR06</t>
  </si>
  <si>
    <t>GASB910319</t>
  </si>
  <si>
    <t>PAAJ880506MGTDLN06</t>
  </si>
  <si>
    <t>PAAJ880506</t>
  </si>
  <si>
    <t>GUGS811231MGTRNF01</t>
  </si>
  <si>
    <t>GUGS811231</t>
  </si>
  <si>
    <t>GUMA941227MGTRNL05</t>
  </si>
  <si>
    <t>GUMA941227</t>
  </si>
  <si>
    <t>PAJP870124MGTLNZ05</t>
  </si>
  <si>
    <t>PAJP870124</t>
  </si>
  <si>
    <t>SAGR800829MGTLRC00</t>
  </si>
  <si>
    <t>SAGR800829</t>
  </si>
  <si>
    <t>HESM901020MGTRLR08</t>
  </si>
  <si>
    <t>HESM901020</t>
  </si>
  <si>
    <t>MOML940217MGTCRR05</t>
  </si>
  <si>
    <t>MOML940217</t>
  </si>
  <si>
    <t>SAHE901014MGTNRL04</t>
  </si>
  <si>
    <t>SAHE901014</t>
  </si>
  <si>
    <t>MUMG840829MGTXJD09</t>
  </si>
  <si>
    <t>MUMG840829</t>
  </si>
  <si>
    <t>CESF970816MGTRLR02</t>
  </si>
  <si>
    <t>CESF970816</t>
  </si>
  <si>
    <t>DACK980825MGTMSH06</t>
  </si>
  <si>
    <t>DACK980825</t>
  </si>
  <si>
    <t>ROMC901015MVZDNL00</t>
  </si>
  <si>
    <t>ROMC901015</t>
  </si>
  <si>
    <t>MELJ800612MGTNPN03</t>
  </si>
  <si>
    <t>MELJ800612</t>
  </si>
  <si>
    <t>SAGT840903MGTNRR03</t>
  </si>
  <si>
    <t>SAGT840903</t>
  </si>
  <si>
    <t>CORA990802MGTRDN03</t>
  </si>
  <si>
    <t>CORA990802</t>
  </si>
  <si>
    <t>ROPA810816MGTDLN02</t>
  </si>
  <si>
    <t>ROPA810816</t>
  </si>
  <si>
    <t>CARG880311MGTMMB09</t>
  </si>
  <si>
    <t>CARG880311</t>
  </si>
  <si>
    <t>JIOA931119MGTMLN02</t>
  </si>
  <si>
    <t>JIOA931119</t>
  </si>
  <si>
    <t>TODC930205MGTRNR01</t>
  </si>
  <si>
    <t>TODC930205</t>
  </si>
  <si>
    <t>GUGG800620MGTRND02</t>
  </si>
  <si>
    <t>GUGG800620</t>
  </si>
  <si>
    <t>SAVM891227MGTNGR09</t>
  </si>
  <si>
    <t>SAVM891227</t>
  </si>
  <si>
    <t>AUBI991015MGTGTT09</t>
  </si>
  <si>
    <t>AUBI991015</t>
  </si>
  <si>
    <t>CUGG790325MGTRTD01</t>
  </si>
  <si>
    <t>CUGG790325</t>
  </si>
  <si>
    <t>MARM920918MGTTDC07</t>
  </si>
  <si>
    <t>MARM920918</t>
  </si>
  <si>
    <t>VAGI960225MGTZRL04</t>
  </si>
  <si>
    <t>VAGI960225</t>
  </si>
  <si>
    <t>RARM830414MGTMNR03</t>
  </si>
  <si>
    <t>RARM830414</t>
  </si>
  <si>
    <t>GUQA800924MGTTJL09</t>
  </si>
  <si>
    <t>GUQA800924</t>
  </si>
  <si>
    <t>MEMA981018MGTNRL02</t>
  </si>
  <si>
    <t>MEMA981018</t>
  </si>
  <si>
    <t>AIGR940530MGTVTY02</t>
  </si>
  <si>
    <t>AIGR940530</t>
  </si>
  <si>
    <t>FAQM821107MGTRZN03</t>
  </si>
  <si>
    <t>FAQM821107</t>
  </si>
  <si>
    <t>AACR961124MGTLMN05</t>
  </si>
  <si>
    <t>AACR961124</t>
  </si>
  <si>
    <t>JURL910615MGTRZZ08</t>
  </si>
  <si>
    <t>JURL910615</t>
  </si>
  <si>
    <t>COSA850819MGTRNN00</t>
  </si>
  <si>
    <t>COSA850819</t>
  </si>
  <si>
    <t>HURM890417MDFRSR06</t>
  </si>
  <si>
    <t>HURM890417</t>
  </si>
  <si>
    <t>LOML871123MGTPNR03</t>
  </si>
  <si>
    <t>LOML871123</t>
  </si>
  <si>
    <t>JARS900221MGTRMV06</t>
  </si>
  <si>
    <t>JARS900221</t>
  </si>
  <si>
    <t>RAVP851020MGTMLT03</t>
  </si>
  <si>
    <t>RAVP851020</t>
  </si>
  <si>
    <t>PERM830701MGTRSR01</t>
  </si>
  <si>
    <t>PERM830701</t>
  </si>
  <si>
    <t>SAGV960511MGTNNL06</t>
  </si>
  <si>
    <t>SAGV960511</t>
  </si>
  <si>
    <t>AACM831225MGTLRR09</t>
  </si>
  <si>
    <t>AACM831225</t>
  </si>
  <si>
    <t>MOAD901023MGTRLN08</t>
  </si>
  <si>
    <t>MOAD901023</t>
  </si>
  <si>
    <t>ROGC841122MGTMNC04</t>
  </si>
  <si>
    <t>ROGC841122</t>
  </si>
  <si>
    <t>DEGL860204MGTLLT02</t>
  </si>
  <si>
    <t>DEGL860204</t>
  </si>
  <si>
    <t>GOML960806MGTNNR05</t>
  </si>
  <si>
    <t>GOML960806</t>
  </si>
  <si>
    <t>TOGA900919MGTRRN04</t>
  </si>
  <si>
    <t>TOGA900919</t>
  </si>
  <si>
    <t>SAHS870429MGTNRR04</t>
  </si>
  <si>
    <t>SAHS870429</t>
  </si>
  <si>
    <t>MEAM801010MHGJVY03</t>
  </si>
  <si>
    <t>MEAM801010</t>
  </si>
  <si>
    <t>GUGC951111MGTTTR04</t>
  </si>
  <si>
    <t>GUGC951111</t>
  </si>
  <si>
    <t>TELL890831MGTRPR09</t>
  </si>
  <si>
    <t>TELL890831</t>
  </si>
  <si>
    <t>GAGA980825MGTRRM07</t>
  </si>
  <si>
    <t>GAGA980825</t>
  </si>
  <si>
    <t>AARS980705MGTLCN05</t>
  </si>
  <si>
    <t>AARS980705</t>
  </si>
  <si>
    <t>SEVG961025MGTRZD06</t>
  </si>
  <si>
    <t>SEVG961025</t>
  </si>
  <si>
    <t>ZERG800602MMNRJR02</t>
  </si>
  <si>
    <t>ZERG800602</t>
  </si>
  <si>
    <t>MECA980512MGTJNL03</t>
  </si>
  <si>
    <t>MECA980512</t>
  </si>
  <si>
    <t>CURT960930MGTLMR01</t>
  </si>
  <si>
    <t>CURT960930</t>
  </si>
  <si>
    <t>GOAT960309MGTLGR08</t>
  </si>
  <si>
    <t>GOAT960309</t>
  </si>
  <si>
    <t>VAMA940523MGTNRD08</t>
  </si>
  <si>
    <t>VAMA940523</t>
  </si>
  <si>
    <t>CULF890425MDFRPN08</t>
  </si>
  <si>
    <t>CULF890425</t>
  </si>
  <si>
    <t>GOBD931111MGTLRL01</t>
  </si>
  <si>
    <t>GOBD931111</t>
  </si>
  <si>
    <t>MANE840517MGTRVL05</t>
  </si>
  <si>
    <t>MANE840517</t>
  </si>
  <si>
    <t>LORR811011MGTPYS08</t>
  </si>
  <si>
    <t>LORR811011</t>
  </si>
  <si>
    <t>GOLR970414MGTDPC01</t>
  </si>
  <si>
    <t>GOLR970414</t>
  </si>
  <si>
    <t>CAHR820228MGTRRS03</t>
  </si>
  <si>
    <t>CAHR820228</t>
  </si>
  <si>
    <t>PERS840511MGTRML04</t>
  </si>
  <si>
    <t>PERS840511</t>
  </si>
  <si>
    <t>GOGJ920216MGTDDL00</t>
  </si>
  <si>
    <t>GOGJ920216</t>
  </si>
  <si>
    <t>MOGY890201MGTCRL05</t>
  </si>
  <si>
    <t>MOGY890201</t>
  </si>
  <si>
    <t>GORE880628MGTNYL09</t>
  </si>
  <si>
    <t>GORE880628</t>
  </si>
  <si>
    <t>AUGC870605MGTGTR01</t>
  </si>
  <si>
    <t>AUGC870605</t>
  </si>
  <si>
    <t>CASG801212MGTNTD12</t>
  </si>
  <si>
    <t>CASG801212</t>
  </si>
  <si>
    <t>PAMR820907MGTRRS03</t>
  </si>
  <si>
    <t>PAMR820907</t>
  </si>
  <si>
    <t>ROCA900207MGTDRN04</t>
  </si>
  <si>
    <t>ROCA900207</t>
  </si>
  <si>
    <t>RARG850718MGTYDB04</t>
  </si>
  <si>
    <t>RARG850718</t>
  </si>
  <si>
    <t>GOAL821211MGTNLZ06</t>
  </si>
  <si>
    <t>GOAL821211</t>
  </si>
  <si>
    <t>GOMG790111MGTNRD06</t>
  </si>
  <si>
    <t>GOMG790111</t>
  </si>
  <si>
    <t>SERL850704MGTRMZ03</t>
  </si>
  <si>
    <t>SERL850704</t>
  </si>
  <si>
    <t>AUHM860417MGTGRG06</t>
  </si>
  <si>
    <t>AUHM860417</t>
  </si>
  <si>
    <t>LOAJ921205MGTPGN00</t>
  </si>
  <si>
    <t>LOAJ921205</t>
  </si>
  <si>
    <t>RAGL841030MGTMRC03</t>
  </si>
  <si>
    <t>RAGL841030</t>
  </si>
  <si>
    <t>VAGM801202MGTLDR05</t>
  </si>
  <si>
    <t>VAGM801202</t>
  </si>
  <si>
    <t>JUCA990923MGTRRN01</t>
  </si>
  <si>
    <t>MERR920628MGTJNS06</t>
  </si>
  <si>
    <t>MERR920628</t>
  </si>
  <si>
    <t>RAOB940104MGTMLT04</t>
  </si>
  <si>
    <t>RAOB940104</t>
  </si>
  <si>
    <t>GULA901123MGTRPL08</t>
  </si>
  <si>
    <t>GULA901123</t>
  </si>
  <si>
    <t>MAMJ970131MGTRJZ08</t>
  </si>
  <si>
    <t>MAMJ970131</t>
  </si>
  <si>
    <t>GURG970808MGTRJR02</t>
  </si>
  <si>
    <t>GURG970808</t>
  </si>
  <si>
    <t>ROGA820817MGTMNN07</t>
  </si>
  <si>
    <t>ROGA820817</t>
  </si>
  <si>
    <t>COPA930928MGTRCD02</t>
  </si>
  <si>
    <t>COPA930928</t>
  </si>
  <si>
    <t>RAPG810301MGTMLD02</t>
  </si>
  <si>
    <t>RAPG810301</t>
  </si>
  <si>
    <t>SERZ890124MGTRMT00</t>
  </si>
  <si>
    <t>SERZ890124</t>
  </si>
  <si>
    <t>GOEM880227MGTNSR09</t>
  </si>
  <si>
    <t>GOEM880227</t>
  </si>
  <si>
    <t>TOME970525MGTRRS09</t>
  </si>
  <si>
    <t>TOME970525</t>
  </si>
  <si>
    <t>BARC800724MDFZSR02</t>
  </si>
  <si>
    <t>BARC800724</t>
  </si>
  <si>
    <t>SASV870728MGTLNC01</t>
  </si>
  <si>
    <t>SASV870728</t>
  </si>
  <si>
    <t>MERS950103MGTNMC07</t>
  </si>
  <si>
    <t>MERS950103</t>
  </si>
  <si>
    <t>ROMC901112MGTDRR03</t>
  </si>
  <si>
    <t>ROMC901112</t>
  </si>
  <si>
    <t>AAGY861117MGTLNL05</t>
  </si>
  <si>
    <t>AAGY861117</t>
  </si>
  <si>
    <t>GUGJ891106MGTTRN09</t>
  </si>
  <si>
    <t>GUGJ891106</t>
  </si>
  <si>
    <t>MOGA830126MGTRRN08</t>
  </si>
  <si>
    <t>MOGA830126</t>
  </si>
  <si>
    <t>JUGR990128MGTRRY04</t>
  </si>
  <si>
    <t>JUGR990128</t>
  </si>
  <si>
    <t>CAMB801221MGTMJT08</t>
  </si>
  <si>
    <t>CAMB801221</t>
  </si>
  <si>
    <t>PEJM880503MDFRMR03</t>
  </si>
  <si>
    <t>PEJM880503</t>
  </si>
  <si>
    <t>DIRL870707MGTZSR06</t>
  </si>
  <si>
    <t>DIRL870707</t>
  </si>
  <si>
    <t>HERC940216MGTRMR04</t>
  </si>
  <si>
    <t>HERC940216</t>
  </si>
  <si>
    <t>GOSL901123MGTNLR01</t>
  </si>
  <si>
    <t>GOSL901123</t>
  </si>
  <si>
    <t>RAGA810307MGTMLN08</t>
  </si>
  <si>
    <t>RAGA810307</t>
  </si>
  <si>
    <t>LUCM980220MGTNRY01</t>
  </si>
  <si>
    <t>LUCM980220</t>
  </si>
  <si>
    <t>LUHC920529MGTNRL07</t>
  </si>
  <si>
    <t>LUHC920529</t>
  </si>
  <si>
    <t>GARF990910MGTRDB04</t>
  </si>
  <si>
    <t>GARF990910</t>
  </si>
  <si>
    <t>LIFL881018MGTNNR02</t>
  </si>
  <si>
    <t>LIFL881018</t>
  </si>
  <si>
    <t>RARG810421MGTYDL02</t>
  </si>
  <si>
    <t>RARG810421</t>
  </si>
  <si>
    <t>FAVN870220MGTRRY03</t>
  </si>
  <si>
    <t>FAVN870220</t>
  </si>
  <si>
    <t>GOGS930811MGTNNN00</t>
  </si>
  <si>
    <t>GOGS930811</t>
  </si>
  <si>
    <t>MAMM860216MGTRRN07</t>
  </si>
  <si>
    <t>MAMM860216</t>
  </si>
  <si>
    <t>CAGE890322MGTNNM07</t>
  </si>
  <si>
    <t>CAGE890322</t>
  </si>
  <si>
    <t>GAAS820921MGTRRR07</t>
  </si>
  <si>
    <t>GAAS820921</t>
  </si>
  <si>
    <t>EISR880214MGTSLS00</t>
  </si>
  <si>
    <t>EISR880214</t>
  </si>
  <si>
    <t>RARN841106MGTMSY11</t>
  </si>
  <si>
    <t>RARN841106</t>
  </si>
  <si>
    <t>GORL831203MGTNDC01</t>
  </si>
  <si>
    <t>GORL831203</t>
  </si>
  <si>
    <t>RAJV960227MGTNRN09</t>
  </si>
  <si>
    <t>RAJV960227</t>
  </si>
  <si>
    <t>MEUM940719MGTJRR05</t>
  </si>
  <si>
    <t>MEUM940719</t>
  </si>
  <si>
    <t>ROMB881113MGTDNR09</t>
  </si>
  <si>
    <t>ROMB881113</t>
  </si>
  <si>
    <t>LUGA810310MGTNNN07</t>
  </si>
  <si>
    <t>LUGA810310</t>
  </si>
  <si>
    <t>CAAG870425MGTMLR06</t>
  </si>
  <si>
    <t>CAAG870425</t>
  </si>
  <si>
    <t>RALP940629MGTMPB00</t>
  </si>
  <si>
    <t>RALP940629</t>
  </si>
  <si>
    <t>RACC950322MGTNBL02</t>
  </si>
  <si>
    <t>RACC950322</t>
  </si>
  <si>
    <t>GOAA800926MGTNLN06</t>
  </si>
  <si>
    <t>GOAA800926</t>
  </si>
  <si>
    <t>LACE940202MGTZMM00</t>
  </si>
  <si>
    <t>LACE940202</t>
  </si>
  <si>
    <t>MAEA960413MGTRSL08</t>
  </si>
  <si>
    <t>MAEA960413</t>
  </si>
  <si>
    <t>GOCG840730MGTNRD00</t>
  </si>
  <si>
    <t>GOCG840730</t>
  </si>
  <si>
    <t>LOCM990316MGTPPR09</t>
  </si>
  <si>
    <t>LOCM990316</t>
  </si>
  <si>
    <t>RADM951224MGTMZY00</t>
  </si>
  <si>
    <t>RADM951224</t>
  </si>
  <si>
    <t>GOGG930910MGTNRR08</t>
  </si>
  <si>
    <t>GOGG930910</t>
  </si>
  <si>
    <t>GOTE891114MGTNLL09</t>
  </si>
  <si>
    <t>GOTE891114</t>
  </si>
  <si>
    <t>POSM970722MGTNLG06</t>
  </si>
  <si>
    <t>POSM970722</t>
  </si>
  <si>
    <t>CUSH960311MGTRRL09</t>
  </si>
  <si>
    <t>CUSH960311</t>
  </si>
  <si>
    <t>YELE860102MGTBPR06</t>
  </si>
  <si>
    <t>YELE860102</t>
  </si>
  <si>
    <t>HEBG890219MGTRRB05</t>
  </si>
  <si>
    <t>HEBG890219</t>
  </si>
  <si>
    <t>GAMC830914MGTLRT09</t>
  </si>
  <si>
    <t>GAMC830914</t>
  </si>
  <si>
    <t>SOMM960511MGTTNR09</t>
  </si>
  <si>
    <t>SOMM960511</t>
  </si>
  <si>
    <t>DIRY840519MGTZSL00</t>
  </si>
  <si>
    <t>DIRY840519</t>
  </si>
  <si>
    <t>RAHF820609MGTNRL06</t>
  </si>
  <si>
    <t>RAHF820609</t>
  </si>
  <si>
    <t>GODG931220MGTNMD00</t>
  </si>
  <si>
    <t>GODG931220</t>
  </si>
  <si>
    <t>MORR880605MGTNMQ02</t>
  </si>
  <si>
    <t>MORR880605</t>
  </si>
  <si>
    <t>MEGL890405MGTNRT02</t>
  </si>
  <si>
    <t>MEGL890405</t>
  </si>
  <si>
    <t>HETA850317MGTRRM07</t>
  </si>
  <si>
    <t>HETA850317</t>
  </si>
  <si>
    <t>ROGJ920311MGTBNN02</t>
  </si>
  <si>
    <t>ROGJ920311</t>
  </si>
  <si>
    <t>JACM930727MGTRRY06</t>
  </si>
  <si>
    <t>JACM930727</t>
  </si>
  <si>
    <t>CARM831218MGTBJR06</t>
  </si>
  <si>
    <t>CARM831218</t>
  </si>
  <si>
    <t>GORM880223MGTNMR09</t>
  </si>
  <si>
    <t>GORM880223</t>
  </si>
  <si>
    <t>AASM920929MGTLLR03</t>
  </si>
  <si>
    <t>AASM920929</t>
  </si>
  <si>
    <t>NALA861015MGTVYN06</t>
  </si>
  <si>
    <t>NALA861015</t>
  </si>
  <si>
    <t>BORG971212MGTCDD01</t>
  </si>
  <si>
    <t>BORG971212</t>
  </si>
  <si>
    <t>JUHJ980409MGTRRV03</t>
  </si>
  <si>
    <t>JUHJ980409</t>
  </si>
  <si>
    <t>MAAT990308MGTRLH03</t>
  </si>
  <si>
    <t>MAAT990308</t>
  </si>
  <si>
    <t>BABA860802MGTRNN01</t>
  </si>
  <si>
    <t>BABA860802</t>
  </si>
  <si>
    <t>VARI811111MGTZYR07</t>
  </si>
  <si>
    <t>VARI811111</t>
  </si>
  <si>
    <t>GUJG901231MGTZNB09</t>
  </si>
  <si>
    <t>GUJG901231</t>
  </si>
  <si>
    <t>ZUSA890413MGTXRZ03</t>
  </si>
  <si>
    <t>ZUSA890413</t>
  </si>
  <si>
    <t>SAGP961231MGTLRR06</t>
  </si>
  <si>
    <t>SAGP961231</t>
  </si>
  <si>
    <t>GARM950423MGTRDN03</t>
  </si>
  <si>
    <t>GARM950423</t>
  </si>
  <si>
    <t>MEUL870927MGTNBD04</t>
  </si>
  <si>
    <t>MEUL870927</t>
  </si>
  <si>
    <t>GUMK940530MGTTTR08</t>
  </si>
  <si>
    <t>GUMK940530</t>
  </si>
  <si>
    <t>PECE800911MGTRRL09</t>
  </si>
  <si>
    <t>PECE800911</t>
  </si>
  <si>
    <t>MAHL841019MGTTRR06</t>
  </si>
  <si>
    <t>MAHL841019</t>
  </si>
  <si>
    <t>CACE791107MGTMML02</t>
  </si>
  <si>
    <t>CACE791107</t>
  </si>
  <si>
    <t>CACM890727MGTMMR03</t>
  </si>
  <si>
    <t>CACM890727</t>
  </si>
  <si>
    <t>NAGC810610MGTRRR05</t>
  </si>
  <si>
    <t>NAGC810610</t>
  </si>
  <si>
    <t>ROJM930827MGTDMN01</t>
  </si>
  <si>
    <t>ROJM930827</t>
  </si>
  <si>
    <t>PAGL950203MGTDNR02</t>
  </si>
  <si>
    <t>PAGL950203</t>
  </si>
  <si>
    <t>GUGM900128MGTRNR06</t>
  </si>
  <si>
    <t>GUGM900128</t>
  </si>
  <si>
    <t>SAHG840123MGTNRB06</t>
  </si>
  <si>
    <t>SAHG840123</t>
  </si>
  <si>
    <t>RAGM960323MGTMLR00</t>
  </si>
  <si>
    <t>RAGM960323</t>
  </si>
  <si>
    <t>VIJE860824MGTLRV09</t>
  </si>
  <si>
    <t>VIJE860824</t>
  </si>
  <si>
    <t>JURG940306MGTRZB03</t>
  </si>
  <si>
    <t>JURG940306</t>
  </si>
  <si>
    <t>GOCN840604MGTNRN00</t>
  </si>
  <si>
    <t>GOCN840604</t>
  </si>
  <si>
    <t>MOIA991011MGTNBN01</t>
  </si>
  <si>
    <t>MOIA991011</t>
  </si>
  <si>
    <t>CAGE970203MGTSNS00</t>
  </si>
  <si>
    <t>CAGE970203</t>
  </si>
  <si>
    <t>VALS890508MGTLNN03</t>
  </si>
  <si>
    <t>VALS890508</t>
  </si>
  <si>
    <t>CXCA850424MGTNLL07</t>
  </si>
  <si>
    <t>CXCA850424</t>
  </si>
  <si>
    <t>MAPR870705MGTRNM07</t>
  </si>
  <si>
    <t>MAPR870705</t>
  </si>
  <si>
    <t>RIJB870213MGTSRR00</t>
  </si>
  <si>
    <t>RIJB870213</t>
  </si>
  <si>
    <t>GOJR800413MGTNMS02</t>
  </si>
  <si>
    <t>GOJR800413</t>
  </si>
  <si>
    <t>GAXA810506MGTRXQ09</t>
  </si>
  <si>
    <t>GAXA810506</t>
  </si>
  <si>
    <t>CUHC900720MGTLRR03</t>
  </si>
  <si>
    <t>CUHC900720</t>
  </si>
  <si>
    <t>HEBB870406MDFRRT05</t>
  </si>
  <si>
    <t>HEBB870406</t>
  </si>
  <si>
    <t>AARJ880602MGTLSS01</t>
  </si>
  <si>
    <t>AARJ880602</t>
  </si>
  <si>
    <t>MEMS841020MGTJNR04</t>
  </si>
  <si>
    <t>MEMS841020</t>
  </si>
  <si>
    <t>GUMV901029MGTZRR00</t>
  </si>
  <si>
    <t>GUMV901029</t>
  </si>
  <si>
    <t>MASA850815MGTRTR08</t>
  </si>
  <si>
    <t>MASA850815</t>
  </si>
  <si>
    <t>LUTL940821MGTGRN06</t>
  </si>
  <si>
    <t>LUTL940821</t>
  </si>
  <si>
    <t>BOOL970701MGTCLT07</t>
  </si>
  <si>
    <t>BOOL970701</t>
  </si>
  <si>
    <t>JUGG941212MGTRND06</t>
  </si>
  <si>
    <t>JUGG941212</t>
  </si>
  <si>
    <t>SAHS911217MGTNRN01</t>
  </si>
  <si>
    <t>SAHS911217</t>
  </si>
  <si>
    <t>PIRG850618MGTXDD04</t>
  </si>
  <si>
    <t>PIRG850618</t>
  </si>
  <si>
    <t>HEBT840930MGTRLR01</t>
  </si>
  <si>
    <t>HEBT840930</t>
  </si>
  <si>
    <t>HEGC870610MGTRTR09</t>
  </si>
  <si>
    <t>HEGC870610</t>
  </si>
  <si>
    <t>CUHC980311MGTRRT03</t>
  </si>
  <si>
    <t>CUHC980311</t>
  </si>
  <si>
    <t>RACM880315MGTMNR06</t>
  </si>
  <si>
    <t>RACM880315</t>
  </si>
  <si>
    <t>PAGA890224MGTNTL03</t>
  </si>
  <si>
    <t>PAGA890224</t>
  </si>
  <si>
    <t>RAMJ881207MGTMNN07</t>
  </si>
  <si>
    <t>RAMJ881207</t>
  </si>
  <si>
    <t>JUCE950704MGTRRL02</t>
  </si>
  <si>
    <t>JUCE950704</t>
  </si>
  <si>
    <t>AUGR890101MGTGNT08</t>
  </si>
  <si>
    <t>AUGR890101</t>
  </si>
  <si>
    <t>EIGG911218MGTSND07</t>
  </si>
  <si>
    <t>EIGG911218</t>
  </si>
  <si>
    <t>JUSA910815MGTRLS06</t>
  </si>
  <si>
    <t>JUSA910815</t>
  </si>
  <si>
    <t>MOPS891220MGTRRN06</t>
  </si>
  <si>
    <t>MOPS891220</t>
  </si>
  <si>
    <t>CAGV910516MGTRTR08</t>
  </si>
  <si>
    <t>CAGV910516</t>
  </si>
  <si>
    <t>MERS860427MGTJZN00</t>
  </si>
  <si>
    <t>MERS860427</t>
  </si>
  <si>
    <t>ROCE820802MGTDRL07</t>
  </si>
  <si>
    <t>ROCE820802</t>
  </si>
  <si>
    <t>GOPJ830619MGTNRN04</t>
  </si>
  <si>
    <t>GOPJ830619</t>
  </si>
  <si>
    <t>CUGL871130MGTLNC09</t>
  </si>
  <si>
    <t>CUGL871130</t>
  </si>
  <si>
    <t>HEGI840318MGTRRS04</t>
  </si>
  <si>
    <t>HEGI840318</t>
  </si>
  <si>
    <t>SAQE920722MGTNNR00</t>
  </si>
  <si>
    <t>SAQE920722</t>
  </si>
  <si>
    <t>ROMM950729MGTDLR17</t>
  </si>
  <si>
    <t>ROMM950729</t>
  </si>
  <si>
    <t>MERD960103MGTJDN07</t>
  </si>
  <si>
    <t>MERD960103</t>
  </si>
  <si>
    <t>SARE880220MGTNNL04</t>
  </si>
  <si>
    <t>SARE880220</t>
  </si>
  <si>
    <t>BXCA970409MGTLRN06</t>
  </si>
  <si>
    <t>BXCA970409</t>
  </si>
  <si>
    <t>GUBI870805MGTRTR01</t>
  </si>
  <si>
    <t>GUBI870805</t>
  </si>
  <si>
    <t>MOGM890524MGTNRR04</t>
  </si>
  <si>
    <t>MOGM890524</t>
  </si>
  <si>
    <t>PAGS830627MGTLRC00</t>
  </si>
  <si>
    <t>PAGS830627</t>
  </si>
  <si>
    <t>GUPG831212MGTTRD07</t>
  </si>
  <si>
    <t>GUPG831212</t>
  </si>
  <si>
    <t>TERJ861029MGTRDN07</t>
  </si>
  <si>
    <t>TERJ861029</t>
  </si>
  <si>
    <t>DULE810911MGTRGV02</t>
  </si>
  <si>
    <t>DULE810911</t>
  </si>
  <si>
    <t>EALE820801MGTSPL07</t>
  </si>
  <si>
    <t>EALE820801</t>
  </si>
  <si>
    <t>BAVZ851011MGTRLN01</t>
  </si>
  <si>
    <t>BAVZ851011</t>
  </si>
  <si>
    <t>AAMI790126MGTYDS06</t>
  </si>
  <si>
    <t>AAMI790126</t>
  </si>
  <si>
    <t>CAMI820905MGTMNR06</t>
  </si>
  <si>
    <t>CAMI820905</t>
  </si>
  <si>
    <t>GOGM941026MGTMTC03</t>
  </si>
  <si>
    <t>GOGM941026</t>
  </si>
  <si>
    <t>GUSA880425MGTRNR02</t>
  </si>
  <si>
    <t>GUSA880425</t>
  </si>
  <si>
    <t>CABL891106MGTNLR06</t>
  </si>
  <si>
    <t>CABL891106</t>
  </si>
  <si>
    <t>AURL891020MGTGMR09</t>
  </si>
  <si>
    <t>AURL891020</t>
  </si>
  <si>
    <t>IAMG860906MGTBNL03</t>
  </si>
  <si>
    <t>IAMG860906</t>
  </si>
  <si>
    <t>COGK860628MGTRTR03</t>
  </si>
  <si>
    <t>COGK860628</t>
  </si>
  <si>
    <t>GOAA900325MGTNLL03</t>
  </si>
  <si>
    <t>GOAA900325</t>
  </si>
  <si>
    <t>GUGB990315MGTRRL00</t>
  </si>
  <si>
    <t>GUGB990315</t>
  </si>
  <si>
    <t>RARC980811MGTNMN01</t>
  </si>
  <si>
    <t>RARC980811</t>
  </si>
  <si>
    <t>DOLJ880305MGTMNN07</t>
  </si>
  <si>
    <t>DOLJ880305</t>
  </si>
  <si>
    <t>VISS860628MDFLNL04</t>
  </si>
  <si>
    <t>VISS860628</t>
  </si>
  <si>
    <t>GOGR800106MGTNRY04</t>
  </si>
  <si>
    <t>GOGR800106</t>
  </si>
  <si>
    <t>GUHN801223MGTRRN06</t>
  </si>
  <si>
    <t>GUHN801223</t>
  </si>
  <si>
    <t>HERA810115MGTRMN02</t>
  </si>
  <si>
    <t>HERA810115</t>
  </si>
  <si>
    <t>RAAR890523MGTMRC09</t>
  </si>
  <si>
    <t>RAAR890523</t>
  </si>
  <si>
    <t>MACM820406MGTRRR02</t>
  </si>
  <si>
    <t>MACM820406</t>
  </si>
  <si>
    <t>MESM861017MGTLLR06</t>
  </si>
  <si>
    <t>MESM861017</t>
  </si>
  <si>
    <t>JUNL831019MGTRXR14</t>
  </si>
  <si>
    <t>JUNL831019</t>
  </si>
  <si>
    <t>GOLA970210MGTLPN06</t>
  </si>
  <si>
    <t>GOLA970210</t>
  </si>
  <si>
    <t>GOMR850915MGTNRB06</t>
  </si>
  <si>
    <t>GOMR850915</t>
  </si>
  <si>
    <t>RARP790212MGTMCT07</t>
  </si>
  <si>
    <t>RARP790212</t>
  </si>
  <si>
    <t>GORS811224MGTNDL01</t>
  </si>
  <si>
    <t>GORS811224</t>
  </si>
  <si>
    <t>MOLM970422MGTNPR03</t>
  </si>
  <si>
    <t>MOLM970422</t>
  </si>
  <si>
    <t>OICI870530MGTRRS07</t>
  </si>
  <si>
    <t>OICI870530</t>
  </si>
  <si>
    <t>AICV900201MGTVMR05</t>
  </si>
  <si>
    <t>AICV900201</t>
  </si>
  <si>
    <t>AAGS890305MGTNRN08</t>
  </si>
  <si>
    <t>AAGS890305</t>
  </si>
  <si>
    <t>RIAB911115MGTVVL09</t>
  </si>
  <si>
    <t>RIAB911115</t>
  </si>
  <si>
    <t>RILO830919MGTCPL03</t>
  </si>
  <si>
    <t>RILO830919</t>
  </si>
  <si>
    <t>HERL881109MGTRZC05</t>
  </si>
  <si>
    <t>HERL881109</t>
  </si>
  <si>
    <t>GIVJ861225MGTRLS01</t>
  </si>
  <si>
    <t>GIVJ861225</t>
  </si>
  <si>
    <t>CATA800107MGTSRD04</t>
  </si>
  <si>
    <t>CATA800107</t>
  </si>
  <si>
    <t>RODR930317MGTDNM01</t>
  </si>
  <si>
    <t>RODR930317</t>
  </si>
  <si>
    <t>ROGG920423MGTDRB04</t>
  </si>
  <si>
    <t>ROGG920423</t>
  </si>
  <si>
    <t>MEGL930417MGTNDC02</t>
  </si>
  <si>
    <t>MEGL930417</t>
  </si>
  <si>
    <t>GUPB910312MGTTRL01</t>
  </si>
  <si>
    <t>GUPB910312</t>
  </si>
  <si>
    <t>ROGG800311MGTDNB03</t>
  </si>
  <si>
    <t>ROGG800311</t>
  </si>
  <si>
    <t>AAGI890327MGTVRM03</t>
  </si>
  <si>
    <t>AAGI890327</t>
  </si>
  <si>
    <t>MOGG880507MGTNRS07</t>
  </si>
  <si>
    <t>MOGG880507</t>
  </si>
  <si>
    <t>VEAL841227MGTGRZ02</t>
  </si>
  <si>
    <t>VEAL841227</t>
  </si>
  <si>
    <t>AOGV830126MGTNLR02</t>
  </si>
  <si>
    <t>AOGV830126</t>
  </si>
  <si>
    <t>BACC960317MGTLRN06</t>
  </si>
  <si>
    <t>BACC960317</t>
  </si>
  <si>
    <t>JUSD910821MGTRNL03</t>
  </si>
  <si>
    <t>JUSD910821</t>
  </si>
  <si>
    <t>GOMT850902MGTVNR07</t>
  </si>
  <si>
    <t>GOMT850902</t>
  </si>
  <si>
    <t>HEMF910206MGTRZT02</t>
  </si>
  <si>
    <t>HEMF910206</t>
  </si>
  <si>
    <t>DIRD880102MGTZCL03</t>
  </si>
  <si>
    <t>DIRD880102</t>
  </si>
  <si>
    <t>ROPM910321MGTDRR05</t>
  </si>
  <si>
    <t>ROPM910321</t>
  </si>
  <si>
    <t>DIGL810926MGTZNC05</t>
  </si>
  <si>
    <t>DIGL810926</t>
  </si>
  <si>
    <t>VIAA980724MGTLLN09</t>
  </si>
  <si>
    <t>VIAA980724</t>
  </si>
  <si>
    <t>MEMR970112MGTNRS06</t>
  </si>
  <si>
    <t>MEMR970112</t>
  </si>
  <si>
    <t>EIGB991006MGTSRR11</t>
  </si>
  <si>
    <t>EIGB991006</t>
  </si>
  <si>
    <t>AASA820515MMNVRN09</t>
  </si>
  <si>
    <t>AASA820515</t>
  </si>
  <si>
    <t>RORS810516MGTDML00</t>
  </si>
  <si>
    <t>RORS810516</t>
  </si>
  <si>
    <t>RAJL961016MGTMMR07</t>
  </si>
  <si>
    <t>RAJL961016</t>
  </si>
  <si>
    <t>SICN790907MGTLRR09</t>
  </si>
  <si>
    <t>SICN790907</t>
  </si>
  <si>
    <t>GAGK950917MGTRNR09</t>
  </si>
  <si>
    <t>GAGK950917</t>
  </si>
  <si>
    <t>GUGC910420MGTRRL03</t>
  </si>
  <si>
    <t>GUGC910420</t>
  </si>
  <si>
    <t>AUGY880909MGTGDL03</t>
  </si>
  <si>
    <t>AUGY880909</t>
  </si>
  <si>
    <t>LOGM950525MGTZRR06</t>
  </si>
  <si>
    <t>LOGM950525</t>
  </si>
  <si>
    <t>GOTL930926MGTNRC03</t>
  </si>
  <si>
    <t>GOTL930926</t>
  </si>
  <si>
    <t>AELC861112MGTCGH02</t>
  </si>
  <si>
    <t>AELC861112</t>
  </si>
  <si>
    <t>MAVR861125MGTRLN03</t>
  </si>
  <si>
    <t>MAVR861125</t>
  </si>
  <si>
    <t>RICV931221MGTVML01</t>
  </si>
  <si>
    <t>RICV931221</t>
  </si>
  <si>
    <t>JARE960108MGTNDL05</t>
  </si>
  <si>
    <t>JARE960108</t>
  </si>
  <si>
    <t>LOVW921002MGTPZN07</t>
  </si>
  <si>
    <t>LOVW921002</t>
  </si>
  <si>
    <t>RAVA930216MGTNLN07</t>
  </si>
  <si>
    <t>RAVA930216</t>
  </si>
  <si>
    <t>GAVR911116MGTRLS05</t>
  </si>
  <si>
    <t>GAVR911116</t>
  </si>
  <si>
    <t>ROEG870415MGTDXL03</t>
  </si>
  <si>
    <t>ROEG870415</t>
  </si>
  <si>
    <t>SAHD810603MGTNRN09</t>
  </si>
  <si>
    <t>SAHD810603</t>
  </si>
  <si>
    <t>MORO960828MGRNVF08</t>
  </si>
  <si>
    <t>MORO960828</t>
  </si>
  <si>
    <t>AUGP991115MGTGRR02</t>
  </si>
  <si>
    <t>AUGP991115</t>
  </si>
  <si>
    <t>MAGA790909MGTRRD04</t>
  </si>
  <si>
    <t>MAGA790909</t>
  </si>
  <si>
    <t>FOGG990310MGTLND09</t>
  </si>
  <si>
    <t>FOGG990310</t>
  </si>
  <si>
    <t>GACS961106MGTRRL01</t>
  </si>
  <si>
    <t>GACS961106</t>
  </si>
  <si>
    <t>VXGA910101MGTZRL08</t>
  </si>
  <si>
    <t>VXGA910101</t>
  </si>
  <si>
    <t>SATJ961203MGTNRL00</t>
  </si>
  <si>
    <t>SATJ961203</t>
  </si>
  <si>
    <t>GAMH850727MGTRNR04</t>
  </si>
  <si>
    <t>GAMH850727</t>
  </si>
  <si>
    <t>AITS990219MGTVLL08</t>
  </si>
  <si>
    <t>AITS990219</t>
  </si>
  <si>
    <t>MEVN861119MGTNLN09</t>
  </si>
  <si>
    <t>MEVN861119</t>
  </si>
  <si>
    <t>MEGM900701MGTJDR09</t>
  </si>
  <si>
    <t>MEGM900701</t>
  </si>
  <si>
    <t>EUSL840120MGTSTR00</t>
  </si>
  <si>
    <t>EUSL840120</t>
  </si>
  <si>
    <t>AUME800923MGTGRL00</t>
  </si>
  <si>
    <t>AUME800923</t>
  </si>
  <si>
    <t>GOMM800525MGTNLR02</t>
  </si>
  <si>
    <t>GOMM800525</t>
  </si>
  <si>
    <t>VAMG971203MGTLNB14</t>
  </si>
  <si>
    <t>VAMG971203</t>
  </si>
  <si>
    <t>ROAB930927MGTDRL01</t>
  </si>
  <si>
    <t>ROAB930927</t>
  </si>
  <si>
    <t>HEEG810609MGTRSD07</t>
  </si>
  <si>
    <t>HEEG810609</t>
  </si>
  <si>
    <t>AUGP941225MSPGRR09</t>
  </si>
  <si>
    <t>AUGP941225</t>
  </si>
  <si>
    <t>GONR820922MGTDRX07</t>
  </si>
  <si>
    <t>GONR820922</t>
  </si>
  <si>
    <t>CUAR990822MGTRLS09</t>
  </si>
  <si>
    <t>CUAR990822</t>
  </si>
  <si>
    <t>AUGJ890421MGTGRV04</t>
  </si>
  <si>
    <t>AUGJ890421</t>
  </si>
  <si>
    <t>COUB820221MGTRLT07</t>
  </si>
  <si>
    <t>COUB820221</t>
  </si>
  <si>
    <t>DOLL851213MGTMNC06</t>
  </si>
  <si>
    <t>DOLL851213</t>
  </si>
  <si>
    <t>DEVE941216MGTLLL00</t>
  </si>
  <si>
    <t>DEVE941216</t>
  </si>
  <si>
    <t>YALG971113MGTXPD06</t>
  </si>
  <si>
    <t>YALG971113</t>
  </si>
  <si>
    <t>PIIL950808MGTXBZ02</t>
  </si>
  <si>
    <t>PIIL950808</t>
  </si>
  <si>
    <t>GARB790928MGTRMR03</t>
  </si>
  <si>
    <t>GARB790928</t>
  </si>
  <si>
    <t>RACS881129MGTMRH08</t>
  </si>
  <si>
    <t>RACS881129</t>
  </si>
  <si>
    <t>MEJS891125MGTNNL02</t>
  </si>
  <si>
    <t>MEJS891125</t>
  </si>
  <si>
    <t>PERM960113MGTRMN09</t>
  </si>
  <si>
    <t>PERM960113</t>
  </si>
  <si>
    <t>BOOC880218MMCCLC05</t>
  </si>
  <si>
    <t>BOOC880218</t>
  </si>
  <si>
    <t>SEAS880918MGTGCF07</t>
  </si>
  <si>
    <t>SEAS880918</t>
  </si>
  <si>
    <t>JUCR940524MGTRRC04</t>
  </si>
  <si>
    <t>JUCR940524</t>
  </si>
  <si>
    <t>CAGC940608MGTHNR03</t>
  </si>
  <si>
    <t>CAGC940608</t>
  </si>
  <si>
    <t>MAMR890418MGTRRS00</t>
  </si>
  <si>
    <t>MAMR890418</t>
  </si>
  <si>
    <t>HEAA980625MGTRRD06</t>
  </si>
  <si>
    <t>HEAA980625</t>
  </si>
  <si>
    <t>ROCA900304MGTJNL06</t>
  </si>
  <si>
    <t>ROCA900304</t>
  </si>
  <si>
    <t>OEBR810915MGTLRS05</t>
  </si>
  <si>
    <t>RARY980910MGTNMN04</t>
  </si>
  <si>
    <t>RARY980910</t>
  </si>
  <si>
    <t>GAPG940828MGTMRB05</t>
  </si>
  <si>
    <t>GAPG940828</t>
  </si>
  <si>
    <t>TOGB961204MGTRRR06</t>
  </si>
  <si>
    <t>TOGB961204</t>
  </si>
  <si>
    <t>RIGM950712MGTSNR09</t>
  </si>
  <si>
    <t>RIGM950712</t>
  </si>
  <si>
    <t>GOSZ930606MGTNRR09</t>
  </si>
  <si>
    <t>GOSZ930606</t>
  </si>
  <si>
    <t>SAJL841114MDFLMR02</t>
  </si>
  <si>
    <t>SAJL841114</t>
  </si>
  <si>
    <t>ROGB910808MGTDRR02</t>
  </si>
  <si>
    <t>ROGB910808</t>
  </si>
  <si>
    <t>GOGJ900602MGTNRS04</t>
  </si>
  <si>
    <t>GOGJ900602</t>
  </si>
  <si>
    <t>AASA920804MGTLRN06</t>
  </si>
  <si>
    <t>AASA920804</t>
  </si>
  <si>
    <t>GORD961014MGTNJL00</t>
  </si>
  <si>
    <t>GORD961014</t>
  </si>
  <si>
    <t>AIGA910210MGTRNL04</t>
  </si>
  <si>
    <t>AIGA910210</t>
  </si>
  <si>
    <t>PASG850930MGTLNR03</t>
  </si>
  <si>
    <t>PASG850930</t>
  </si>
  <si>
    <t>AAGV911207MGTLNL00</t>
  </si>
  <si>
    <t>AAGV911207</t>
  </si>
  <si>
    <t>CECJ921025MGTRRN01</t>
  </si>
  <si>
    <t>CECJ921025</t>
  </si>
  <si>
    <t>MABE810721MGTNRL09</t>
  </si>
  <si>
    <t>MABE810721</t>
  </si>
  <si>
    <t>GOGG960720MGTNND06</t>
  </si>
  <si>
    <t>GOGG960720</t>
  </si>
  <si>
    <t>JUMC930426MGTRNL03</t>
  </si>
  <si>
    <t>JUMC930426</t>
  </si>
  <si>
    <t>RECA860726MGTGRN06</t>
  </si>
  <si>
    <t>RECA860726</t>
  </si>
  <si>
    <t>HEBA970101MGTRRD04</t>
  </si>
  <si>
    <t>HEBA970101</t>
  </si>
  <si>
    <t>GANN810201MGTMVR03</t>
  </si>
  <si>
    <t>GANN810201</t>
  </si>
  <si>
    <t>GICJ871209MGTRHL02</t>
  </si>
  <si>
    <t>GICJ871209</t>
  </si>
  <si>
    <t>GOTC931231MGTNRN05</t>
  </si>
  <si>
    <t>GOTC931231</t>
  </si>
  <si>
    <t>GASR870717MGTRSS04</t>
  </si>
  <si>
    <t>GASR870717</t>
  </si>
  <si>
    <t>RASL871014MGTMLR00</t>
  </si>
  <si>
    <t>RASL871014</t>
  </si>
  <si>
    <t>PEMT840816MGTRRR02</t>
  </si>
  <si>
    <t>PEMT840816</t>
  </si>
  <si>
    <t>ROAP840713MGTDRR04</t>
  </si>
  <si>
    <t>ROAP840713</t>
  </si>
  <si>
    <t>VARC871028MGTLML05</t>
  </si>
  <si>
    <t>VARC871028</t>
  </si>
  <si>
    <t>VAGL870408MGTZRL01</t>
  </si>
  <si>
    <t>VAGL870408</t>
  </si>
  <si>
    <t>NECA930711MGTGSL08</t>
  </si>
  <si>
    <t>NECA930711</t>
  </si>
  <si>
    <t>PERM870330MGTRMR00</t>
  </si>
  <si>
    <t>PERM870330</t>
  </si>
  <si>
    <t>AAMY930327MGTNRD08</t>
  </si>
  <si>
    <t>AAMY930327</t>
  </si>
  <si>
    <t>GOAS790725MGTNRN01</t>
  </si>
  <si>
    <t>GOAS790725</t>
  </si>
  <si>
    <t>LEVJ981227MGTDZN04</t>
  </si>
  <si>
    <t>LEVJ981227</t>
  </si>
  <si>
    <t>GORA790416MGTDMS08</t>
  </si>
  <si>
    <t>GORA790416</t>
  </si>
  <si>
    <t>ROCJ961202MGTDRS06</t>
  </si>
  <si>
    <t>ROCJ961202</t>
  </si>
  <si>
    <t>GAAI880311MGTRLS05</t>
  </si>
  <si>
    <t>GAAI880311</t>
  </si>
  <si>
    <t>AALL921018MGTVPR07</t>
  </si>
  <si>
    <t>AALL921018</t>
  </si>
  <si>
    <t>SAPI831224MGTLRR02</t>
  </si>
  <si>
    <t>SAPI831224</t>
  </si>
  <si>
    <t>GOGA830412MGTMMN03</t>
  </si>
  <si>
    <t>GOGA830412</t>
  </si>
  <si>
    <t>GOOC861018MGTNLR02</t>
  </si>
  <si>
    <t>GOOC861018</t>
  </si>
  <si>
    <t>GOGM971014MGTNRR07</t>
  </si>
  <si>
    <t>GOGM971014</t>
  </si>
  <si>
    <t>CUGE821107MGTRDL04</t>
  </si>
  <si>
    <t>CUGE821107</t>
  </si>
  <si>
    <t>MOGO920909MGTNRR07</t>
  </si>
  <si>
    <t>MOGO920909</t>
  </si>
  <si>
    <t>PAGD960207MGTLNN08</t>
  </si>
  <si>
    <t>PAGD960207</t>
  </si>
  <si>
    <t>HUAM820827MGTRLN07</t>
  </si>
  <si>
    <t>HUAM820827</t>
  </si>
  <si>
    <t>PETS850411MGTRRL06</t>
  </si>
  <si>
    <t>PETS850411</t>
  </si>
  <si>
    <t>EILA950827MGTNPL04</t>
  </si>
  <si>
    <t>EILA950827</t>
  </si>
  <si>
    <t>SOMD921218MMCTRY09</t>
  </si>
  <si>
    <t>SOMD921218</t>
  </si>
  <si>
    <t>PAAR991025MGTTGS03</t>
  </si>
  <si>
    <t>PAAR991025</t>
  </si>
  <si>
    <t>BEIJ980812MGTCBN04</t>
  </si>
  <si>
    <t>BEIJ980812</t>
  </si>
  <si>
    <t>CXCA930331MGTNNN11</t>
  </si>
  <si>
    <t>CXCA930331</t>
  </si>
  <si>
    <t>HEVN900713MGTRLR03</t>
  </si>
  <si>
    <t>HEVN900713</t>
  </si>
  <si>
    <t>LORM960613MGTPSY03</t>
  </si>
  <si>
    <t>LORM960613</t>
  </si>
  <si>
    <t>VIGF841004MGTLNR06</t>
  </si>
  <si>
    <t>VIGF841004</t>
  </si>
  <si>
    <t>GUCL971029MGTRRR04</t>
  </si>
  <si>
    <t>GUCL971029</t>
  </si>
  <si>
    <t>COGN871110MDFNZN07</t>
  </si>
  <si>
    <t>COGN871110</t>
  </si>
  <si>
    <t>CAGG910208MGTRRD06</t>
  </si>
  <si>
    <t>CAGG910208</t>
  </si>
  <si>
    <t>GOAT870112MGTNRT00</t>
  </si>
  <si>
    <t>GOAT870112</t>
  </si>
  <si>
    <t>DEVI800430MGTLLR09</t>
  </si>
  <si>
    <t>DEVI800430</t>
  </si>
  <si>
    <t>GUSM951025MGTTNL00</t>
  </si>
  <si>
    <t>GUSM951025</t>
  </si>
  <si>
    <t>TOJM840718MGTRNR04</t>
  </si>
  <si>
    <t>TOJM840718</t>
  </si>
  <si>
    <t>CURJ801109MGTRDN09</t>
  </si>
  <si>
    <t>CURJ801109</t>
  </si>
  <si>
    <t>SAMC930913MGTNNR06</t>
  </si>
  <si>
    <t>SAMC930913</t>
  </si>
  <si>
    <t>TORJ870403MGTRMN03</t>
  </si>
  <si>
    <t>TORJ870403</t>
  </si>
  <si>
    <t>SEMM930624MGTRJY02</t>
  </si>
  <si>
    <t>SEMM930624</t>
  </si>
  <si>
    <t>CEMM920129MGTRLR12</t>
  </si>
  <si>
    <t>CEMM920129</t>
  </si>
  <si>
    <t>GOMM840919MGTNDR02</t>
  </si>
  <si>
    <t>GOMM840919</t>
  </si>
  <si>
    <t>SARC820426MGTNMR09</t>
  </si>
  <si>
    <t>SARC820426</t>
  </si>
  <si>
    <t>MAGG920317MGTTNB07</t>
  </si>
  <si>
    <t>MAGG920317</t>
  </si>
  <si>
    <t>RELE930518MGTGNN01</t>
  </si>
  <si>
    <t>RELE930518</t>
  </si>
  <si>
    <t>CADE891130MGTMZL09</t>
  </si>
  <si>
    <t>CADE891130</t>
  </si>
  <si>
    <t>TOAS860829MGTRGN00</t>
  </si>
  <si>
    <t>TOAS860829</t>
  </si>
  <si>
    <t>RIMB821227MGTSRT03</t>
  </si>
  <si>
    <t>RIMB821227</t>
  </si>
  <si>
    <t>LOMJ950708MGTPRN01</t>
  </si>
  <si>
    <t>LOMJ950708</t>
  </si>
  <si>
    <t>PEPL890423MGTRRL00</t>
  </si>
  <si>
    <t>PEPL890423</t>
  </si>
  <si>
    <t>GOGJ980707MGTNRQ00</t>
  </si>
  <si>
    <t>GOGJ980707</t>
  </si>
  <si>
    <t>MEPS800302MGTNNJ00</t>
  </si>
  <si>
    <t>MEPS800302</t>
  </si>
  <si>
    <t>LONJ910624MGTPXN00</t>
  </si>
  <si>
    <t>LONJ910624</t>
  </si>
  <si>
    <t>GUSM841227MGTRNR14</t>
  </si>
  <si>
    <t>GUSM841227</t>
  </si>
  <si>
    <t>AIMP931231MGTVTL03</t>
  </si>
  <si>
    <t>AIMP931231</t>
  </si>
  <si>
    <t>TODJ890820MGTRRS08</t>
  </si>
  <si>
    <t>TODJ890820</t>
  </si>
  <si>
    <t>LXCA900415MGTPMN02</t>
  </si>
  <si>
    <t>LXCA900415</t>
  </si>
  <si>
    <t>GOJL890120MGTDRR09</t>
  </si>
  <si>
    <t>GOJL890120</t>
  </si>
  <si>
    <t>HEGJ820318MGTRRS05</t>
  </si>
  <si>
    <t>HEGJ820318</t>
  </si>
  <si>
    <t>GAHF821024MGTRRL06</t>
  </si>
  <si>
    <t>GAHF821024</t>
  </si>
  <si>
    <t>ROVA890916MGTMLN06</t>
  </si>
  <si>
    <t>ROVA890916</t>
  </si>
  <si>
    <t>ROHL940310MGTDRZ00</t>
  </si>
  <si>
    <t>ROHL940310</t>
  </si>
  <si>
    <t>RATC970923MGTMRR09</t>
  </si>
  <si>
    <t>RATC970923</t>
  </si>
  <si>
    <t>GOSS810809MGTNTS04</t>
  </si>
  <si>
    <t>GOSS810809</t>
  </si>
  <si>
    <t>MEJA990213MGTJRL02</t>
  </si>
  <si>
    <t>MEJA990213</t>
  </si>
  <si>
    <t>CACY991109MGTRRZ02</t>
  </si>
  <si>
    <t>CACY991109</t>
  </si>
  <si>
    <t>RIAL830217MGTYGR08</t>
  </si>
  <si>
    <t>RIAL830217</t>
  </si>
  <si>
    <t>ROMD940305MGTDNN04</t>
  </si>
  <si>
    <t>ROMD940305</t>
  </si>
  <si>
    <t>GASI921120MGTRLR07</t>
  </si>
  <si>
    <t>GASI921120</t>
  </si>
  <si>
    <t>AURL790815MGTGDR08</t>
  </si>
  <si>
    <t>AURL790815</t>
  </si>
  <si>
    <t>SAPA801223MGTNCN09</t>
  </si>
  <si>
    <t>SAPA801223</t>
  </si>
  <si>
    <t>HEMC930211MMCRDR00</t>
  </si>
  <si>
    <t>HEMC930211</t>
  </si>
  <si>
    <t>SARA951102MGTLDN04</t>
  </si>
  <si>
    <t>SARA951102</t>
  </si>
  <si>
    <t>MERA830228MGTDDQ07</t>
  </si>
  <si>
    <t>MERA830228</t>
  </si>
  <si>
    <t>ROPG920614MGTDRD07</t>
  </si>
  <si>
    <t>ROPG920614</t>
  </si>
  <si>
    <t>GORG850306MGTDND01</t>
  </si>
  <si>
    <t>GORG850306</t>
  </si>
  <si>
    <t>PECA930917MBCRMN03</t>
  </si>
  <si>
    <t>PECA930917</t>
  </si>
  <si>
    <t>CARL921108MGTNNL06</t>
  </si>
  <si>
    <t>CARL921108</t>
  </si>
  <si>
    <t>MAGS900711MGTRRL08</t>
  </si>
  <si>
    <t>MAGS900711</t>
  </si>
  <si>
    <t>GOPA790623MGTDLM00</t>
  </si>
  <si>
    <t>GOPA790623</t>
  </si>
  <si>
    <t>VEMB800330MGTNRN00</t>
  </si>
  <si>
    <t>VEMB800330</t>
  </si>
  <si>
    <t>RORI970330MGTJCS05</t>
  </si>
  <si>
    <t>RORI970330</t>
  </si>
  <si>
    <t>MESJ800421MGTNNN08</t>
  </si>
  <si>
    <t>MESJ800421</t>
  </si>
  <si>
    <t>EIGN910730MGTLMM08</t>
  </si>
  <si>
    <t>EIGN910730</t>
  </si>
  <si>
    <t>SAHF000204MGTNRBA5</t>
  </si>
  <si>
    <t>SAHF000204</t>
  </si>
  <si>
    <t>RAMV870615MGTNNC09</t>
  </si>
  <si>
    <t>RAMV870615</t>
  </si>
  <si>
    <t>RASL910319MGTMRR00</t>
  </si>
  <si>
    <t>RASL910319</t>
  </si>
  <si>
    <t>JUAK920628MGTRRR07</t>
  </si>
  <si>
    <t>JUAK920628</t>
  </si>
  <si>
    <t>LOVB860208MGTPZL01</t>
  </si>
  <si>
    <t>LOVB860208</t>
  </si>
  <si>
    <t>MEGY960223MGTNND08</t>
  </si>
  <si>
    <t>MEGY960223</t>
  </si>
  <si>
    <t>RAAM960911MGTYLR03</t>
  </si>
  <si>
    <t>RAAM960911</t>
  </si>
  <si>
    <t>TOHA830725MGTVRS03</t>
  </si>
  <si>
    <t>TOHA830725</t>
  </si>
  <si>
    <t>AASM830529MGTLLN03</t>
  </si>
  <si>
    <t>AASM830529</t>
  </si>
  <si>
    <t>TOMJ970825MGTRJN05</t>
  </si>
  <si>
    <t>TOMJ970825</t>
  </si>
  <si>
    <t>ROMC920213MGTDRR09</t>
  </si>
  <si>
    <t>ROMC920213</t>
  </si>
  <si>
    <t>LUVL901106MGTNLN09</t>
  </si>
  <si>
    <t>LUVL901106</t>
  </si>
  <si>
    <t>OIGK961210MGTRRR06</t>
  </si>
  <si>
    <t>OIGK961210</t>
  </si>
  <si>
    <t>SAAA870424MGTNVL01</t>
  </si>
  <si>
    <t>SAAA870424</t>
  </si>
  <si>
    <t>GABD821110MGTRZL05</t>
  </si>
  <si>
    <t>GABD821110</t>
  </si>
  <si>
    <t>ROBM990205MGTDRR06</t>
  </si>
  <si>
    <t>ROBM990205</t>
  </si>
  <si>
    <t>LARL820209MGTNDR09</t>
  </si>
  <si>
    <t>LARL820209</t>
  </si>
  <si>
    <t>CABA970806MGTMLN08</t>
  </si>
  <si>
    <t>CABA970806</t>
  </si>
  <si>
    <t>RAGC800407MGTNMT00</t>
  </si>
  <si>
    <t>RAGC800407</t>
  </si>
  <si>
    <t>BEMD800811MGTCRN09</t>
  </si>
  <si>
    <t>BEMD800811</t>
  </si>
  <si>
    <t>GOGM910426MGTNNR05</t>
  </si>
  <si>
    <t>GOGM910426</t>
  </si>
  <si>
    <t>QUGL841218MGTNRR07</t>
  </si>
  <si>
    <t>QUGL841218</t>
  </si>
  <si>
    <t>AIMP850624MGTVDL00</t>
  </si>
  <si>
    <t>AIMP850624</t>
  </si>
  <si>
    <t>GORD940125MGTNMN00</t>
  </si>
  <si>
    <t>GORD940125</t>
  </si>
  <si>
    <t>LOAM960113MGTPRR01</t>
  </si>
  <si>
    <t>LOAM960113</t>
  </si>
  <si>
    <t>SACJ990503MGTLNN02</t>
  </si>
  <si>
    <t>SACJ990503</t>
  </si>
  <si>
    <t>AIPY800717MGTRXN08</t>
  </si>
  <si>
    <t>AIPY800717</t>
  </si>
  <si>
    <t>GUAJ860812MGTRLN03</t>
  </si>
  <si>
    <t>GUAJ860812</t>
  </si>
  <si>
    <t>RAGM911028MGTMDR03</t>
  </si>
  <si>
    <t>MUGX861106MGTXDC16</t>
  </si>
  <si>
    <t>MUGX861106</t>
  </si>
  <si>
    <t>RATT901015MGTNRR04</t>
  </si>
  <si>
    <t>RATT901015</t>
  </si>
  <si>
    <t>SABR860226MGTNZQ08</t>
  </si>
  <si>
    <t>SABR860226</t>
  </si>
  <si>
    <t>FESM870407MGTRNG00</t>
  </si>
  <si>
    <t>FESM870407</t>
  </si>
  <si>
    <t>ROCE830828MGTSRL00</t>
  </si>
  <si>
    <t>ROCE830828</t>
  </si>
  <si>
    <t>IAVE850101MGTBGR06</t>
  </si>
  <si>
    <t>IAVE850101</t>
  </si>
  <si>
    <t>GUDS850816MDFZZN03</t>
  </si>
  <si>
    <t>GUDS850816</t>
  </si>
  <si>
    <t>ROGA930518MGTDRN09</t>
  </si>
  <si>
    <t>PEBA920826MGTRCL05</t>
  </si>
  <si>
    <t>PEBA920826</t>
  </si>
  <si>
    <t>AOPN930603MGTCRR02</t>
  </si>
  <si>
    <t>AOPN930603</t>
  </si>
  <si>
    <t>RIQE840617MGTCNM09</t>
  </si>
  <si>
    <t>RIQE840617</t>
  </si>
  <si>
    <t>SACB880405MGTLRL08</t>
  </si>
  <si>
    <t>SACB880405</t>
  </si>
  <si>
    <t>IAHL800211MGTBRR07</t>
  </si>
  <si>
    <t>IAHL800211</t>
  </si>
  <si>
    <t>SOMJ860514MGTTNN06</t>
  </si>
  <si>
    <t>SOMJ860514</t>
  </si>
  <si>
    <t>RIRA880506MGTSSR04</t>
  </si>
  <si>
    <t>RIRA880506</t>
  </si>
  <si>
    <t>GOSJ850927MGTNLN03</t>
  </si>
  <si>
    <t>GOSJ850927</t>
  </si>
  <si>
    <t>REGE800409MGTGRL02</t>
  </si>
  <si>
    <t>REGE800409</t>
  </si>
  <si>
    <t>GORM900225MGTNSY02</t>
  </si>
  <si>
    <t>GORM900225</t>
  </si>
  <si>
    <t>QUBA961230MGTVDN04</t>
  </si>
  <si>
    <t>QUBA961230</t>
  </si>
  <si>
    <t>AIPA971018MGTVRL04</t>
  </si>
  <si>
    <t>AIPA971018</t>
  </si>
  <si>
    <t>PAAR900507MGTTRS01</t>
  </si>
  <si>
    <t>PAAR900507</t>
  </si>
  <si>
    <t>TOAA980526MGTRLN05</t>
  </si>
  <si>
    <t>TOAA980526</t>
  </si>
  <si>
    <t>MAGM940421MGTRNR03</t>
  </si>
  <si>
    <t>MAGM940421</t>
  </si>
  <si>
    <t>GASM840101MGTRNY09</t>
  </si>
  <si>
    <t>GASM840101</t>
  </si>
  <si>
    <t>MAGA800109MDFRZR09</t>
  </si>
  <si>
    <t>MAGA800109</t>
  </si>
  <si>
    <t>CABM880614MGTSRR01</t>
  </si>
  <si>
    <t>CABM880614</t>
  </si>
  <si>
    <t>JULI960822MGTRNB02</t>
  </si>
  <si>
    <t>JULI960822</t>
  </si>
  <si>
    <t>SALS821204MGTNNN05</t>
  </si>
  <si>
    <t>SALS821204</t>
  </si>
  <si>
    <t>MERC831122MGTNSC01</t>
  </si>
  <si>
    <t>MERC831122</t>
  </si>
  <si>
    <t>GOSA910306MGTDLN01</t>
  </si>
  <si>
    <t>GOSA910306</t>
  </si>
  <si>
    <t>GARB980717MGTRMR09</t>
  </si>
  <si>
    <t>GARB980717</t>
  </si>
  <si>
    <t>DAAA831210MGTMGN00</t>
  </si>
  <si>
    <t>DAAA831210</t>
  </si>
  <si>
    <t>MOGA880826MGTLDL07</t>
  </si>
  <si>
    <t>MOGA880826</t>
  </si>
  <si>
    <t>MESA910619MGTNLL06</t>
  </si>
  <si>
    <t>MESA910619</t>
  </si>
  <si>
    <t>MALV820513MGTYGR07</t>
  </si>
  <si>
    <t>MALV820513</t>
  </si>
  <si>
    <t>MEAB900404MGTDGL05</t>
  </si>
  <si>
    <t>MEAB900404</t>
  </si>
  <si>
    <t>MAMN921117MGTRRL06</t>
  </si>
  <si>
    <t>MAMN921117</t>
  </si>
  <si>
    <t>GAMM860223MGTRZR05</t>
  </si>
  <si>
    <t>GAMM860223</t>
  </si>
  <si>
    <t>RARL981123MGTMMD08</t>
  </si>
  <si>
    <t>RARL981123</t>
  </si>
  <si>
    <t>ROGM821219MDFDTR06</t>
  </si>
  <si>
    <t>ROGM821219</t>
  </si>
  <si>
    <t>QUPK921220MGTNRR06</t>
  </si>
  <si>
    <t>QUPK921220</t>
  </si>
  <si>
    <t>MAGP900619MJCRMR02</t>
  </si>
  <si>
    <t>MAGP900619</t>
  </si>
  <si>
    <t>BOMB951127MGTCRR09</t>
  </si>
  <si>
    <t>BOMB951127</t>
  </si>
  <si>
    <t>AALL880512MGTLNT05</t>
  </si>
  <si>
    <t>AALL880512</t>
  </si>
  <si>
    <t>FULM871022MGTNRR05</t>
  </si>
  <si>
    <t>FULM871022</t>
  </si>
  <si>
    <t>GOCI940507MGTNBS05</t>
  </si>
  <si>
    <t>GOCI940507</t>
  </si>
  <si>
    <t>LURJ890218MGTGCN04</t>
  </si>
  <si>
    <t>LURJ890218</t>
  </si>
  <si>
    <t>MUCR790702MGTXRS08</t>
  </si>
  <si>
    <t>MUCR790702</t>
  </si>
  <si>
    <t>TUMD820916MGTRNN06</t>
  </si>
  <si>
    <t>TUMD820916</t>
  </si>
  <si>
    <t>SAJK860528MGTLRR08</t>
  </si>
  <si>
    <t>SAJK860528</t>
  </si>
  <si>
    <t>BAGV990117MGTLTR02</t>
  </si>
  <si>
    <t>BAGV990117</t>
  </si>
  <si>
    <t>COGP920426MGTRNM07</t>
  </si>
  <si>
    <t>COGP920426</t>
  </si>
  <si>
    <t>OIGE960228MMCRNR02</t>
  </si>
  <si>
    <t>OIGE960228</t>
  </si>
  <si>
    <t>BAAI910307MGTLVV00</t>
  </si>
  <si>
    <t>BAAI910307</t>
  </si>
  <si>
    <t>ROVS971122MGTJLC03</t>
  </si>
  <si>
    <t>ROVS971122</t>
  </si>
  <si>
    <t>UIPT911119MGTRRR03</t>
  </si>
  <si>
    <t>UIPT911119</t>
  </si>
  <si>
    <t>RAAE950505MGTMGL00</t>
  </si>
  <si>
    <t>RAAE950505</t>
  </si>
  <si>
    <t>SAGE921116MGTLRL05</t>
  </si>
  <si>
    <t>SAGE921116</t>
  </si>
  <si>
    <t>METB870417MGTNRL03</t>
  </si>
  <si>
    <t>METB870417</t>
  </si>
  <si>
    <t>RABD920410MGTMRL06</t>
  </si>
  <si>
    <t>RABD920410</t>
  </si>
  <si>
    <t>GUCC890708MGTTRR01</t>
  </si>
  <si>
    <t>GUCC890708</t>
  </si>
  <si>
    <t>PAML921115MGTTJT01</t>
  </si>
  <si>
    <t>PAML921115</t>
  </si>
  <si>
    <t>GOSC860425MGTNLN08</t>
  </si>
  <si>
    <t>GOSC860425</t>
  </si>
  <si>
    <t>RAVS810417MGTMLL02</t>
  </si>
  <si>
    <t>RAVS810417</t>
  </si>
  <si>
    <t>HEVJ910520MGTRNS08</t>
  </si>
  <si>
    <t>HEVJ910520</t>
  </si>
  <si>
    <t>AAGG840104MGTLNB05</t>
  </si>
  <si>
    <t>AAGG840104</t>
  </si>
  <si>
    <t>MUSL880902MGTXLZ05</t>
  </si>
  <si>
    <t>MUSL880902</t>
  </si>
  <si>
    <t>HEMD930228MGTRRN01</t>
  </si>
  <si>
    <t>HEMD930228</t>
  </si>
  <si>
    <t>RORA820531MGTSDD07</t>
  </si>
  <si>
    <t>RORA820531</t>
  </si>
  <si>
    <t>RIBL970322MGTSRZ08</t>
  </si>
  <si>
    <t>RIBL970322</t>
  </si>
  <si>
    <t>ROVA900304MGTDLS00</t>
  </si>
  <si>
    <t>ROVA900304</t>
  </si>
  <si>
    <t>VAMJ930109MGTRNL07</t>
  </si>
  <si>
    <t>VAMJ930109</t>
  </si>
  <si>
    <t>JUBB930715MGTRRT03</t>
  </si>
  <si>
    <t>JUBB930715</t>
  </si>
  <si>
    <t>GABV900129MGTLTL02</t>
  </si>
  <si>
    <t>GABV900129</t>
  </si>
  <si>
    <t>NUMS800717MGTXRN01</t>
  </si>
  <si>
    <t>NUMS800717</t>
  </si>
  <si>
    <t>COGL991125MGTRRY02</t>
  </si>
  <si>
    <t>COGL991125</t>
  </si>
  <si>
    <t>YAML881106MGTBRR01</t>
  </si>
  <si>
    <t>YAML881106</t>
  </si>
  <si>
    <t>COGL841204MGTRLR08</t>
  </si>
  <si>
    <t>COGL841204</t>
  </si>
  <si>
    <t>JAME860707MGTRNL03</t>
  </si>
  <si>
    <t>JAME860707</t>
  </si>
  <si>
    <t>AIHR910410MGTRRQ08</t>
  </si>
  <si>
    <t>AIHR910410</t>
  </si>
  <si>
    <t>GAOO800425MGTRLL01</t>
  </si>
  <si>
    <t>GAOO800425</t>
  </si>
  <si>
    <t>VIMG881214MGTLRD06</t>
  </si>
  <si>
    <t>VIMG881214</t>
  </si>
  <si>
    <t>LOCR941125MGTPHF08</t>
  </si>
  <si>
    <t>LOCR941125</t>
  </si>
  <si>
    <t>LOGK960417MMCPDT06</t>
  </si>
  <si>
    <t>LOGK960417</t>
  </si>
  <si>
    <t>RAAG920806MGTNGD06</t>
  </si>
  <si>
    <t>RAAG920806</t>
  </si>
  <si>
    <t>CERM900314MGTRMY02</t>
  </si>
  <si>
    <t>CERM900314</t>
  </si>
  <si>
    <t>FARA840803MGTRSN00</t>
  </si>
  <si>
    <t>FARA840803</t>
  </si>
  <si>
    <t>LIAA890214MGTRLD08</t>
  </si>
  <si>
    <t>LIAA890214</t>
  </si>
  <si>
    <t>CAOC861021MGTMLL08</t>
  </si>
  <si>
    <t>CAOC861021</t>
  </si>
  <si>
    <t>TORB950926MGTRGR02</t>
  </si>
  <si>
    <t>TORB950926</t>
  </si>
  <si>
    <t>SASS850907MGTLNN06</t>
  </si>
  <si>
    <t>SASS850907</t>
  </si>
  <si>
    <t>HEGG830504MGTRND09</t>
  </si>
  <si>
    <t>HEGG830504</t>
  </si>
  <si>
    <t>TIMR940721MGTNNS06</t>
  </si>
  <si>
    <t>TIMR940721</t>
  </si>
  <si>
    <t>TOJP970823MGTRML00</t>
  </si>
  <si>
    <t>TOJP970823</t>
  </si>
  <si>
    <t>AUMV880119MGTGJR05</t>
  </si>
  <si>
    <t>AUMV880119</t>
  </si>
  <si>
    <t>BAXC841028MGTZXY01</t>
  </si>
  <si>
    <t>BAXC841028</t>
  </si>
  <si>
    <t>IAAA891002MGTBLL07</t>
  </si>
  <si>
    <t>IAAA891002</t>
  </si>
  <si>
    <t>VIBC910310MGTLLL00</t>
  </si>
  <si>
    <t>VIBC910310</t>
  </si>
  <si>
    <t>SIVS871202MGTRLN09</t>
  </si>
  <si>
    <t>SIVS871202</t>
  </si>
  <si>
    <t>HEPJ890512MGTRDN04</t>
  </si>
  <si>
    <t>HEPJ890512</t>
  </si>
  <si>
    <t>CAGM830402MGTBNR06</t>
  </si>
  <si>
    <t>CAGM830402</t>
  </si>
  <si>
    <t>SAMA890424MGTNJL05</t>
  </si>
  <si>
    <t>SAMA890424</t>
  </si>
  <si>
    <t>MEJA880511MGTNRN08</t>
  </si>
  <si>
    <t>MEJA880511</t>
  </si>
  <si>
    <t>RORE850116MGTDJD03</t>
  </si>
  <si>
    <t>RORE850116</t>
  </si>
  <si>
    <t>AORC930613MGTCNR05</t>
  </si>
  <si>
    <t>AORC930613</t>
  </si>
  <si>
    <t>MAGR920702MGTRRS04</t>
  </si>
  <si>
    <t>MAGR920702</t>
  </si>
  <si>
    <t>COJL790102MGTNRT01</t>
  </si>
  <si>
    <t>COJL790102</t>
  </si>
  <si>
    <t>GADP910809MGTRST02</t>
  </si>
  <si>
    <t>GADP910809</t>
  </si>
  <si>
    <t>SASK920209MGTLRR00</t>
  </si>
  <si>
    <t>SASK920209</t>
  </si>
  <si>
    <t>VEPM830506MGTGDR06</t>
  </si>
  <si>
    <t>VEPM830506</t>
  </si>
  <si>
    <t>HECL790923MGTRRR04</t>
  </si>
  <si>
    <t>HECL790923</t>
  </si>
  <si>
    <t>MOAB880720MGTNLR00</t>
  </si>
  <si>
    <t>MOAB880720</t>
  </si>
  <si>
    <t>HELL830810MGTRPR00</t>
  </si>
  <si>
    <t>HELL830810</t>
  </si>
  <si>
    <t>MERR940915MGTLNY06</t>
  </si>
  <si>
    <t>MERR940915</t>
  </si>
  <si>
    <t>EIGJ970907MGTSRS00</t>
  </si>
  <si>
    <t>EIGJ970907</t>
  </si>
  <si>
    <t>JUMC991001MGTRXR07</t>
  </si>
  <si>
    <t>JUMC991001</t>
  </si>
  <si>
    <t>PAGG860329MGTLDL04</t>
  </si>
  <si>
    <t>PAGG860329</t>
  </si>
  <si>
    <t>MAGC870716MGTRDR00</t>
  </si>
  <si>
    <t>MAGC870716</t>
  </si>
  <si>
    <t>BAGM931104MGTRNG04</t>
  </si>
  <si>
    <t>BAGM931104</t>
  </si>
  <si>
    <t>RAPA950508MGTNDL04</t>
  </si>
  <si>
    <t>RAPA950508</t>
  </si>
  <si>
    <t>FAGE970116MGTRRM06</t>
  </si>
  <si>
    <t>FAGE970116</t>
  </si>
  <si>
    <t>MAML830324MGTRRR03</t>
  </si>
  <si>
    <t>MAML830324</t>
  </si>
  <si>
    <t>GUHJ930120MGTTRL09</t>
  </si>
  <si>
    <t>GUHJ930120</t>
  </si>
  <si>
    <t>JUJF960224MGTRRT00</t>
  </si>
  <si>
    <t>JUJF960224</t>
  </si>
  <si>
    <t>PAMJ790825MGTLNV06</t>
  </si>
  <si>
    <t>PAMJ790825</t>
  </si>
  <si>
    <t>AAAI860328MGTLLR04</t>
  </si>
  <si>
    <t>AAAI860328</t>
  </si>
  <si>
    <t>CAVL830508MGTLZR08</t>
  </si>
  <si>
    <t>CAVL830508</t>
  </si>
  <si>
    <t>RALM900319MGTMNR06</t>
  </si>
  <si>
    <t>RALM900319</t>
  </si>
  <si>
    <t>GOSM910328MGTNLR08</t>
  </si>
  <si>
    <t>GOSM910328</t>
  </si>
  <si>
    <t>GOGL811213MGTMNC04</t>
  </si>
  <si>
    <t>GOGL811213</t>
  </si>
  <si>
    <t>VEGA851211MGTLRL02</t>
  </si>
  <si>
    <t>VEGA851211</t>
  </si>
  <si>
    <t>MARM911227MGTRMR00</t>
  </si>
  <si>
    <t>MARM911227</t>
  </si>
  <si>
    <t>MUMD830610MGTXRL00</t>
  </si>
  <si>
    <t>MUMD830610</t>
  </si>
  <si>
    <t>GARP810427MGTRNT02</t>
  </si>
  <si>
    <t>GARP810427</t>
  </si>
  <si>
    <t>PAAM920531MGTRRR02</t>
  </si>
  <si>
    <t>PAAM920531</t>
  </si>
  <si>
    <t>GADN940624MGTRLR03</t>
  </si>
  <si>
    <t>GADN940624</t>
  </si>
  <si>
    <t>HERF900403MGTRSL09</t>
  </si>
  <si>
    <t>HERF900403</t>
  </si>
  <si>
    <t>CAHG821003MGTHRR06</t>
  </si>
  <si>
    <t>CAHG821003</t>
  </si>
  <si>
    <t>LORS991027MGTPDC00</t>
  </si>
  <si>
    <t>LORS991027</t>
  </si>
  <si>
    <t>OETD881104MGTLRR03</t>
  </si>
  <si>
    <t>OETD881104</t>
  </si>
  <si>
    <t>LIAB871004MGTRGR04</t>
  </si>
  <si>
    <t>LIAB871004</t>
  </si>
  <si>
    <t>MEBL790630MGTNLN08</t>
  </si>
  <si>
    <t>MEBL790630</t>
  </si>
  <si>
    <t>RXTA901113MGTNRN08</t>
  </si>
  <si>
    <t>RXTA901113</t>
  </si>
  <si>
    <t>MOCA930723MGTRRN09</t>
  </si>
  <si>
    <t>MOCA930723</t>
  </si>
  <si>
    <t>JIHS910726MGTMRN06</t>
  </si>
  <si>
    <t>JIHS910726</t>
  </si>
  <si>
    <t>RORL990329MGTDDS09</t>
  </si>
  <si>
    <t>RORL990329</t>
  </si>
  <si>
    <t>TOTN811012MGTRRH04</t>
  </si>
  <si>
    <t>TOTN811012</t>
  </si>
  <si>
    <t>HEYC890821MGTRBT08</t>
  </si>
  <si>
    <t>HEYC890821</t>
  </si>
  <si>
    <t>GAHE900824MGTRRC04</t>
  </si>
  <si>
    <t>GAHE900824</t>
  </si>
  <si>
    <t>JUAA991130MGTRRN06</t>
  </si>
  <si>
    <t>JUAA991130</t>
  </si>
  <si>
    <t>CECC820309MGTRNR08</t>
  </si>
  <si>
    <t>CECC820309</t>
  </si>
  <si>
    <t>DULE900216MGTRGL06</t>
  </si>
  <si>
    <t>DULE900216</t>
  </si>
  <si>
    <t>GUHE900916MGTTRL01</t>
  </si>
  <si>
    <t>GUHE900916</t>
  </si>
  <si>
    <t>CATG900919MGTMRD09</t>
  </si>
  <si>
    <t>CATG900919</t>
  </si>
  <si>
    <t>CAUB850603MGTBVR08</t>
  </si>
  <si>
    <t>CAUB850603</t>
  </si>
  <si>
    <t>BAHI971024MGTRRR01</t>
  </si>
  <si>
    <t>BAHI971024</t>
  </si>
  <si>
    <t>OAVV850202MGTLNR02</t>
  </si>
  <si>
    <t>OAVV850202</t>
  </si>
  <si>
    <t>MALL830803MGTRPD06</t>
  </si>
  <si>
    <t>MALL830803</t>
  </si>
  <si>
    <t>MELJ900703MGTJNN01</t>
  </si>
  <si>
    <t>MELJ900703</t>
  </si>
  <si>
    <t>GORB881226MGTNNR01</t>
  </si>
  <si>
    <t>GORB881226</t>
  </si>
  <si>
    <t>GACI841228MGTRSN15</t>
  </si>
  <si>
    <t>GACI841228</t>
  </si>
  <si>
    <t>AESJ860131MGTRNN04</t>
  </si>
  <si>
    <t>AESJ860131</t>
  </si>
  <si>
    <t>JIHC980311MHGMRL02</t>
  </si>
  <si>
    <t>JIHC980311</t>
  </si>
  <si>
    <t>LOGM850911MGTPDR10</t>
  </si>
  <si>
    <t>LOGM850911</t>
  </si>
  <si>
    <t>AAEE950501MGTLNL03</t>
  </si>
  <si>
    <t>AAEE950501</t>
  </si>
  <si>
    <t>RIRI840704MGTSNS03</t>
  </si>
  <si>
    <t>RIRI840704</t>
  </si>
  <si>
    <t>GACF901013MGTRSL03</t>
  </si>
  <si>
    <t>GACF901013</t>
  </si>
  <si>
    <t>MEAH820325MGTJGM02</t>
  </si>
  <si>
    <t>MEAH820325</t>
  </si>
  <si>
    <t>MAGJ880606MGTNRN03</t>
  </si>
  <si>
    <t>MAGJ880606</t>
  </si>
  <si>
    <t>ROLA870505MGTDNL04</t>
  </si>
  <si>
    <t>ROLA870505</t>
  </si>
  <si>
    <t>SESV811017MGTRLR00</t>
  </si>
  <si>
    <t>SESV811017</t>
  </si>
  <si>
    <t>CAVB850220MGTBNT03</t>
  </si>
  <si>
    <t>CAVB850220</t>
  </si>
  <si>
    <t>LORR960829MGTPMS03</t>
  </si>
  <si>
    <t>LORR960829</t>
  </si>
  <si>
    <t>CANM880104MCLBVR00</t>
  </si>
  <si>
    <t>CANM880104</t>
  </si>
  <si>
    <t>AULA950526MGTGPN14</t>
  </si>
  <si>
    <t>AULA950526</t>
  </si>
  <si>
    <t>VAGL880306MGTRNL07</t>
  </si>
  <si>
    <t>VAGL880306</t>
  </si>
  <si>
    <t>DORB911107MGTRDL00</t>
  </si>
  <si>
    <t>DORB911107</t>
  </si>
  <si>
    <t>CAGV850728MGTSTC03</t>
  </si>
  <si>
    <t>CAGV850728</t>
  </si>
  <si>
    <t>LAMJ950806MGTRNZ04</t>
  </si>
  <si>
    <t>LAMJ950806</t>
  </si>
  <si>
    <t>VACI830427MGTLSM09</t>
  </si>
  <si>
    <t>VACI830427</t>
  </si>
  <si>
    <t>ROPA790513MGTSRN04</t>
  </si>
  <si>
    <t>ROPA790513</t>
  </si>
  <si>
    <t>DIMB890908MGTSXR00</t>
  </si>
  <si>
    <t>DIMB890908</t>
  </si>
  <si>
    <t>TOPL891012MGTRDR01</t>
  </si>
  <si>
    <t>TOPL891012</t>
  </si>
  <si>
    <t>GOVJ941019MGTNLN03</t>
  </si>
  <si>
    <t>GOVJ941019</t>
  </si>
  <si>
    <t>AIGM950721MGTVRR07</t>
  </si>
  <si>
    <t>AIGM950721</t>
  </si>
  <si>
    <t>PELA820908MGTRPD08</t>
  </si>
  <si>
    <t>PELA820908</t>
  </si>
  <si>
    <t>MEMA860424MGTNRL06</t>
  </si>
  <si>
    <t>MEMA860424</t>
  </si>
  <si>
    <t>ROCM851204MGTDRY02</t>
  </si>
  <si>
    <t>ROCM851204</t>
  </si>
  <si>
    <t>MAMD810629MGTRRR19</t>
  </si>
  <si>
    <t>MAMD810629</t>
  </si>
  <si>
    <t>MAMM880714MGTRCR11</t>
  </si>
  <si>
    <t>MAMM880714</t>
  </si>
  <si>
    <t>RAVJ870204MGTMLN07</t>
  </si>
  <si>
    <t>RAVJ870204</t>
  </si>
  <si>
    <t>HUMY930804MGTRNZ03</t>
  </si>
  <si>
    <t>HUMY930804</t>
  </si>
  <si>
    <t>SAMI910906MGTLRS02</t>
  </si>
  <si>
    <t>SAMI910906</t>
  </si>
  <si>
    <t>GOAL821120MGTNVZ02</t>
  </si>
  <si>
    <t>SABT840920MGTLLR08</t>
  </si>
  <si>
    <t>SABT840920</t>
  </si>
  <si>
    <t>CATV850627MGTSRC07</t>
  </si>
  <si>
    <t>CATV850627</t>
  </si>
  <si>
    <t>MARG900121MGTRJD07</t>
  </si>
  <si>
    <t>MARG900121</t>
  </si>
  <si>
    <t>PEMJ971114MGTRNN02</t>
  </si>
  <si>
    <t>PEMJ971114</t>
  </si>
  <si>
    <t>MAHG871212MGTRRD08</t>
  </si>
  <si>
    <t>MAHG871212</t>
  </si>
  <si>
    <t>CALM890303MGTSNY09</t>
  </si>
  <si>
    <t>CALM890303</t>
  </si>
  <si>
    <t>GAAN870527MGTRRH05</t>
  </si>
  <si>
    <t>GAAN870527</t>
  </si>
  <si>
    <t>GACJ840529MGTRBQ02</t>
  </si>
  <si>
    <t>JIGF900526MMCMRL09</t>
  </si>
  <si>
    <t>JIGF900526</t>
  </si>
  <si>
    <t>HEBE890317MGTRRG07</t>
  </si>
  <si>
    <t>HEBE890317</t>
  </si>
  <si>
    <t>FOAJ880818MGTLLN08</t>
  </si>
  <si>
    <t>FOAJ880818</t>
  </si>
  <si>
    <t>DICM980706MGTZMR07</t>
  </si>
  <si>
    <t>DICM980706</t>
  </si>
  <si>
    <t>AULG881025MGTGPR08</t>
  </si>
  <si>
    <t>AULG881025</t>
  </si>
  <si>
    <t>GUSC920513MGTRLR01</t>
  </si>
  <si>
    <t>GUSC920513</t>
  </si>
  <si>
    <t>LECK830123MDFGSR06</t>
  </si>
  <si>
    <t>LECK830123</t>
  </si>
  <si>
    <t>GOMA990415MGTNRN09</t>
  </si>
  <si>
    <t>GOMA990415</t>
  </si>
  <si>
    <t>BALC810212MGTRRR07</t>
  </si>
  <si>
    <t>BALC810212</t>
  </si>
  <si>
    <t>SOGE840911MGTLNL07</t>
  </si>
  <si>
    <t>SOGE840911</t>
  </si>
  <si>
    <t>DIDJ890926MGTZZS06</t>
  </si>
  <si>
    <t>DIDJ890926</t>
  </si>
  <si>
    <t>VIGA950617MGTLND08</t>
  </si>
  <si>
    <t>VIGA950617</t>
  </si>
  <si>
    <t>DORG861215MGTMDD05</t>
  </si>
  <si>
    <t>DORG861215</t>
  </si>
  <si>
    <t>GORA830429MGTNNN09</t>
  </si>
  <si>
    <t>GORA830429</t>
  </si>
  <si>
    <t>CUGD830126MGTLNN06</t>
  </si>
  <si>
    <t>CUGD830126</t>
  </si>
  <si>
    <t>MOGG941212MGTRLD02</t>
  </si>
  <si>
    <t>MOGG941212</t>
  </si>
  <si>
    <t>CAZT920816MGTRMN09</t>
  </si>
  <si>
    <t>CAZT920816</t>
  </si>
  <si>
    <t>RIMA900426MQTVRL12</t>
  </si>
  <si>
    <t>RIMA900426</t>
  </si>
  <si>
    <t>GASM871020MGTRNR09</t>
  </si>
  <si>
    <t>GASM871020</t>
  </si>
  <si>
    <t>ROMZ950711MGTSGR01</t>
  </si>
  <si>
    <t>ROMZ950711</t>
  </si>
  <si>
    <t>SAPL870125MGTLRZ05</t>
  </si>
  <si>
    <t>SAPL870125</t>
  </si>
  <si>
    <t>HERM861224MGTRMR08</t>
  </si>
  <si>
    <t>HERM861224</t>
  </si>
  <si>
    <t>CARM821124MGTMDR05</t>
  </si>
  <si>
    <t>CARM821124</t>
  </si>
  <si>
    <t>JUOV820805MGTRRR06</t>
  </si>
  <si>
    <t>JUOV820805</t>
  </si>
  <si>
    <t>PEGL981122MGTRRZ04</t>
  </si>
  <si>
    <t>PEGL981122</t>
  </si>
  <si>
    <t>SATM850412MGTLRR00</t>
  </si>
  <si>
    <t>SATM850412</t>
  </si>
  <si>
    <t>BAGG920105MGTRNB05</t>
  </si>
  <si>
    <t>BAGG920105</t>
  </si>
  <si>
    <t>SAGL920520MGTLLR09</t>
  </si>
  <si>
    <t>SAGL920520</t>
  </si>
  <si>
    <t>BALA881111MGTRPL03</t>
  </si>
  <si>
    <t>BALA881111</t>
  </si>
  <si>
    <t>LOEC850326MGTPSC09</t>
  </si>
  <si>
    <t>LOEC850326</t>
  </si>
  <si>
    <t>AAFM930323MGTLLY03</t>
  </si>
  <si>
    <t>AAFM930323</t>
  </si>
  <si>
    <t>GOVJ910109MGTNLS05</t>
  </si>
  <si>
    <t>GOVJ910109</t>
  </si>
  <si>
    <t>ROOL840621MGTDLS03</t>
  </si>
  <si>
    <t>ROOL840621</t>
  </si>
  <si>
    <t>ROLE850305MGTDNL02</t>
  </si>
  <si>
    <t>ROLE850305</t>
  </si>
  <si>
    <t>QUAR810327MGTNVQ04</t>
  </si>
  <si>
    <t>QUAR810327</t>
  </si>
  <si>
    <t>GOCA980829MGTDRN02</t>
  </si>
  <si>
    <t>GOCA980829</t>
  </si>
  <si>
    <t>LUSJ970427MGTNRN08</t>
  </si>
  <si>
    <t>LUSJ970427</t>
  </si>
  <si>
    <t>AURG980721MGTGDD00</t>
  </si>
  <si>
    <t>AURG980721</t>
  </si>
  <si>
    <t>VAVL920604MGTZLZ03</t>
  </si>
  <si>
    <t>VAVL920604</t>
  </si>
  <si>
    <t>SEGA800410MMCGNL01</t>
  </si>
  <si>
    <t>SEGA800410</t>
  </si>
  <si>
    <t>MERE970730MGTNYV05</t>
  </si>
  <si>
    <t>MERE970730</t>
  </si>
  <si>
    <t>HEPV920425MGTRDL06</t>
  </si>
  <si>
    <t>HEPV920425</t>
  </si>
  <si>
    <t>CIRE790822MGTHMR04</t>
  </si>
  <si>
    <t>CIRE790822</t>
  </si>
  <si>
    <t>ROGA790316MGTDRR04</t>
  </si>
  <si>
    <t>ROGA790316</t>
  </si>
  <si>
    <t>GUMG911028MGTRRL07</t>
  </si>
  <si>
    <t>GUMG911028</t>
  </si>
  <si>
    <t>UIRD930217MGTRML04</t>
  </si>
  <si>
    <t>UIRD930217</t>
  </si>
  <si>
    <t>VEPH890111MGTLRR07</t>
  </si>
  <si>
    <t>VEPH890111</t>
  </si>
  <si>
    <t>VIGA860905MGTLNN04</t>
  </si>
  <si>
    <t>VIGA860905</t>
  </si>
  <si>
    <t>GUMM890203MGTTRR01</t>
  </si>
  <si>
    <t>GUMM890203</t>
  </si>
  <si>
    <t>RIRE980824MGTVMS05</t>
  </si>
  <si>
    <t>RIRE980824</t>
  </si>
  <si>
    <t>NABA860305MGTVTD05</t>
  </si>
  <si>
    <t>NABA860305</t>
  </si>
  <si>
    <t>GAHA890917MGTRRN00</t>
  </si>
  <si>
    <t>GAHA890917</t>
  </si>
  <si>
    <t>COEA970912MGTNXN03</t>
  </si>
  <si>
    <t>COEA970912</t>
  </si>
  <si>
    <t>LECY960209MGTMRL07</t>
  </si>
  <si>
    <t>LECY960209</t>
  </si>
  <si>
    <t>DIRV850327MDFZMN05</t>
  </si>
  <si>
    <t>DIRV850327</t>
  </si>
  <si>
    <t>EAGM990710MGTSRR03</t>
  </si>
  <si>
    <t>EAGM990710</t>
  </si>
  <si>
    <t>CESL800407MDFRNR05</t>
  </si>
  <si>
    <t>CESL800407</t>
  </si>
  <si>
    <t>TOCJ870913MGTRLN08</t>
  </si>
  <si>
    <t>TOCJ870913</t>
  </si>
  <si>
    <t>RAGA970929MGTNRN09</t>
  </si>
  <si>
    <t>RAGA970929</t>
  </si>
  <si>
    <t>PEAL920718MGTRRR04</t>
  </si>
  <si>
    <t>PEAL920718</t>
  </si>
  <si>
    <t>SULE910325MGTSPD02</t>
  </si>
  <si>
    <t>SULE910325</t>
  </si>
  <si>
    <t>GOGB990926MGTNNL02</t>
  </si>
  <si>
    <t>GOGB990926</t>
  </si>
  <si>
    <t>RARJ930508MGTMMN06</t>
  </si>
  <si>
    <t>RARJ930508</t>
  </si>
  <si>
    <t>GUGM840719MGTZRC01</t>
  </si>
  <si>
    <t>GUGM840719</t>
  </si>
  <si>
    <t>RATO920804MGTNRF05</t>
  </si>
  <si>
    <t>RATO920804</t>
  </si>
  <si>
    <t>HEMR870422MDFRTC06</t>
  </si>
  <si>
    <t>HEMR870422</t>
  </si>
  <si>
    <t>ZELB870225MDFNPL04</t>
  </si>
  <si>
    <t>ZELB870225</t>
  </si>
  <si>
    <t>ROGE990815MGTDLV06</t>
  </si>
  <si>
    <t>ROGE990815</t>
  </si>
  <si>
    <t>BAQE800423MGTDVD07</t>
  </si>
  <si>
    <t>BAQE800423</t>
  </si>
  <si>
    <t>VIGB920713MGTVNB08</t>
  </si>
  <si>
    <t>VIGB920713</t>
  </si>
  <si>
    <t>HELD960801MGTRPN03</t>
  </si>
  <si>
    <t>HELD960801</t>
  </si>
  <si>
    <t>RAPA950813MGTNRN00</t>
  </si>
  <si>
    <t>RAPA950813</t>
  </si>
  <si>
    <t>GAOP890601MDFRSL02</t>
  </si>
  <si>
    <t>GAOP890601</t>
  </si>
  <si>
    <t>CAPC911021MGTNTL02</t>
  </si>
  <si>
    <t>CAPC911021</t>
  </si>
  <si>
    <t>RORL850905MGTDMR02</t>
  </si>
  <si>
    <t>RORL850905</t>
  </si>
  <si>
    <t>SEVB850717MGTRRL03</t>
  </si>
  <si>
    <t>SEVB850717</t>
  </si>
  <si>
    <t>AAHG920405MGTLRD03</t>
  </si>
  <si>
    <t>AAHG920405</t>
  </si>
  <si>
    <t>GABM920315MGTRRR02</t>
  </si>
  <si>
    <t>GABM920315</t>
  </si>
  <si>
    <t>EIVL951230MGTSLZ13</t>
  </si>
  <si>
    <t>EIVL951230</t>
  </si>
  <si>
    <t>ROMM870710MGRMRR07</t>
  </si>
  <si>
    <t>ROMM870710</t>
  </si>
  <si>
    <t>GUGL800114MGTTRR01</t>
  </si>
  <si>
    <t>GUGL800114</t>
  </si>
  <si>
    <t>AARA840421MGTLYN03</t>
  </si>
  <si>
    <t>AARA840421</t>
  </si>
  <si>
    <t>CXLA940707MGTLPN06</t>
  </si>
  <si>
    <t>CXLA940707</t>
  </si>
  <si>
    <t>REDR900809MGTNZM02</t>
  </si>
  <si>
    <t>REDR900809</t>
  </si>
  <si>
    <t>RASA950509MGTMLN04</t>
  </si>
  <si>
    <t>RASA950509</t>
  </si>
  <si>
    <t>JIBA871011MGTMZN01</t>
  </si>
  <si>
    <t>JIBA871011</t>
  </si>
  <si>
    <t>JUNL890306MGTRXZ00</t>
  </si>
  <si>
    <t>JUNL890306</t>
  </si>
  <si>
    <t>VIGR830129MDFLTC01</t>
  </si>
  <si>
    <t>VIGR830129</t>
  </si>
  <si>
    <t>OERV880107MGTLNC03</t>
  </si>
  <si>
    <t>OERV880107</t>
  </si>
  <si>
    <t>BARB990827MGTZSR07</t>
  </si>
  <si>
    <t>BARB990827</t>
  </si>
  <si>
    <t>TOMB900224MGTRRL01</t>
  </si>
  <si>
    <t>TOMB900224</t>
  </si>
  <si>
    <t>ROAA870406MGTDGN04</t>
  </si>
  <si>
    <t>ROAA870406</t>
  </si>
  <si>
    <t>RICM850402MGTSRR00</t>
  </si>
  <si>
    <t>RICM850402</t>
  </si>
  <si>
    <t>HUVP800810MGTRRL02</t>
  </si>
  <si>
    <t>HUVP800810</t>
  </si>
  <si>
    <t>VICS871230MGTLRN00</t>
  </si>
  <si>
    <t>VICS871230</t>
  </si>
  <si>
    <t>AACB900709MGTVML00</t>
  </si>
  <si>
    <t>AACB900709</t>
  </si>
  <si>
    <t>AAFR960901MGTRLM00</t>
  </si>
  <si>
    <t>AAFR960901</t>
  </si>
  <si>
    <t>VESM840223MGTLLR08</t>
  </si>
  <si>
    <t>VESM840223</t>
  </si>
  <si>
    <t>BAPS950602MGTLRL08</t>
  </si>
  <si>
    <t>BAPS950602</t>
  </si>
  <si>
    <t>AAJE811230MGTLRL09</t>
  </si>
  <si>
    <t>AAJE811230</t>
  </si>
  <si>
    <t>SORG810712MGTRYD08</t>
  </si>
  <si>
    <t>SORG810712</t>
  </si>
  <si>
    <t>TOGJ950409MGTRDN09</t>
  </si>
  <si>
    <t>TOGJ950409</t>
  </si>
  <si>
    <t>CORY970713MGTRDS16</t>
  </si>
  <si>
    <t>CORY970713</t>
  </si>
  <si>
    <t>AUBN890303MGTGCR03</t>
  </si>
  <si>
    <t>AUBN890303</t>
  </si>
  <si>
    <t>GADN940205MGTRSR06</t>
  </si>
  <si>
    <t>GADN940205</t>
  </si>
  <si>
    <t>DULC911129MGTRGC02</t>
  </si>
  <si>
    <t>DULC911129</t>
  </si>
  <si>
    <t>TOSC971126MGTRNR03</t>
  </si>
  <si>
    <t>TOSC971126</t>
  </si>
  <si>
    <t>GAMB990727MGTRTB01</t>
  </si>
  <si>
    <t>GAMB990727</t>
  </si>
  <si>
    <t>ROSG830611MGTDRD07</t>
  </si>
  <si>
    <t>ROSG830611</t>
  </si>
  <si>
    <t>MURA890710MGTJBL03</t>
  </si>
  <si>
    <t>MURA890710</t>
  </si>
  <si>
    <t>CAPA970205MGTSRL06</t>
  </si>
  <si>
    <t>CAPA970205</t>
  </si>
  <si>
    <t>DURM890803MGTRJR09</t>
  </si>
  <si>
    <t>DURM890803</t>
  </si>
  <si>
    <t>MUVY890207MGTJLL06</t>
  </si>
  <si>
    <t>MUVY890207</t>
  </si>
  <si>
    <t>CORJ850624MGTRMN02</t>
  </si>
  <si>
    <t>CORJ850624</t>
  </si>
  <si>
    <t>RAGJ910523MGTMRN05</t>
  </si>
  <si>
    <t>RAGJ910523</t>
  </si>
  <si>
    <t>ROSF940620MGTDNB00</t>
  </si>
  <si>
    <t>ROSF940620</t>
  </si>
  <si>
    <t>GOBJ891025MGTMZN09</t>
  </si>
  <si>
    <t>GOBJ891025</t>
  </si>
  <si>
    <t>SECB960723MGTRMR05</t>
  </si>
  <si>
    <t>SECB960723</t>
  </si>
  <si>
    <t>GOGM950116MGTDDR06</t>
  </si>
  <si>
    <t>GOGM950116</t>
  </si>
  <si>
    <t>LARM811011MGTZMR08</t>
  </si>
  <si>
    <t>LARM811011</t>
  </si>
  <si>
    <t>PEGJ940419MGTRDS03</t>
  </si>
  <si>
    <t>PEGJ940419</t>
  </si>
  <si>
    <t>GOGE910909MGTNRL04</t>
  </si>
  <si>
    <t>GOGE910909</t>
  </si>
  <si>
    <t>RAHD940826MGTMRL06</t>
  </si>
  <si>
    <t>RAHD940826</t>
  </si>
  <si>
    <t>SAOR950428MGTNRC00</t>
  </si>
  <si>
    <t>SAOR950428</t>
  </si>
  <si>
    <t>SARM950417MGTNDN08</t>
  </si>
  <si>
    <t>SARM950417</t>
  </si>
  <si>
    <t>GAHL930117MGTRRT06</t>
  </si>
  <si>
    <t>GAHL930117</t>
  </si>
  <si>
    <t>BABM870329MGTRRC03</t>
  </si>
  <si>
    <t>BABM870329</t>
  </si>
  <si>
    <t>SUAI861010MGTSRR00</t>
  </si>
  <si>
    <t>SUAI861010</t>
  </si>
  <si>
    <t>BEMK991114MGTCRR06</t>
  </si>
  <si>
    <t>BEMK991114</t>
  </si>
  <si>
    <t>TORD960915MGTRDL01</t>
  </si>
  <si>
    <t>TORD960915</t>
  </si>
  <si>
    <t>LOGH840601MGTPDR03</t>
  </si>
  <si>
    <t>LOGH840601</t>
  </si>
  <si>
    <t>MAGA890123MGTRNL08</t>
  </si>
  <si>
    <t>MAGA890123</t>
  </si>
  <si>
    <t>VAVG880525MGTZLD05</t>
  </si>
  <si>
    <t>VAVG880525</t>
  </si>
  <si>
    <t>CUAM800217MGTRGR04</t>
  </si>
  <si>
    <t>CUAM800217</t>
  </si>
  <si>
    <t>PEMA950813MGTRRR02</t>
  </si>
  <si>
    <t>PEMA950813</t>
  </si>
  <si>
    <t>CAPM920607MGTRRY02</t>
  </si>
  <si>
    <t>CAPM920607</t>
  </si>
  <si>
    <t>MACA950726MGTRNN01</t>
  </si>
  <si>
    <t>MACA950726</t>
  </si>
  <si>
    <t>AARI811120MGTLMR09</t>
  </si>
  <si>
    <t>AARI811120</t>
  </si>
  <si>
    <t>MOLA910108MGTRCP07</t>
  </si>
  <si>
    <t>MOLA910108</t>
  </si>
  <si>
    <t>MELL890923MGTNDN06</t>
  </si>
  <si>
    <t>MELL890923</t>
  </si>
  <si>
    <t>GURL931024MGTRMZ05</t>
  </si>
  <si>
    <t>GURL931024</t>
  </si>
  <si>
    <t>ROGA950510MGTDRL01</t>
  </si>
  <si>
    <t>ROGA950510</t>
  </si>
  <si>
    <t>CAGD831223MGTSZN05</t>
  </si>
  <si>
    <t>CAGD831223</t>
  </si>
  <si>
    <t>ROUA840324MGTDVN02</t>
  </si>
  <si>
    <t>ROUA840324</t>
  </si>
  <si>
    <t>VAGM850906MGTRNR04</t>
  </si>
  <si>
    <t>VAGM850906</t>
  </si>
  <si>
    <t>LORA921121MGTPMR05</t>
  </si>
  <si>
    <t>LORA921121</t>
  </si>
  <si>
    <t>DUCL820220MGTRRC06</t>
  </si>
  <si>
    <t>DUCL820220</t>
  </si>
  <si>
    <t>AEVL910224MGTRLR02</t>
  </si>
  <si>
    <t>AEVL910224</t>
  </si>
  <si>
    <t>RAGO960416MGTMRL00</t>
  </si>
  <si>
    <t>RAGO960416</t>
  </si>
  <si>
    <t>SAGY831021MGTLNL07</t>
  </si>
  <si>
    <t>SAGY831021</t>
  </si>
  <si>
    <t>UORL970309MGTLDR04</t>
  </si>
  <si>
    <t>UORL970309</t>
  </si>
  <si>
    <t>HERR860104MGTRDB08</t>
  </si>
  <si>
    <t>HERR860104</t>
  </si>
  <si>
    <t>MOAC900212MGTRNR09</t>
  </si>
  <si>
    <t>MOAC900212</t>
  </si>
  <si>
    <t>ROML950930MGTDRL06</t>
  </si>
  <si>
    <t>ROML950930</t>
  </si>
  <si>
    <t>AUAL920304MGTGVC05</t>
  </si>
  <si>
    <t>AUAL920304</t>
  </si>
  <si>
    <t>CAMS890511MGTNRN00</t>
  </si>
  <si>
    <t>CAMS890511</t>
  </si>
  <si>
    <t>SASJ870608MGTNLN02</t>
  </si>
  <si>
    <t>SASJ870608</t>
  </si>
  <si>
    <t>SAMM870525MGTNRR04</t>
  </si>
  <si>
    <t>SAMM870525</t>
  </si>
  <si>
    <t>GARE880921MGTRMF09</t>
  </si>
  <si>
    <t>GARE880921</t>
  </si>
  <si>
    <t>CORL881213MGTNMZ00</t>
  </si>
  <si>
    <t>CORL881213</t>
  </si>
  <si>
    <t>VAPE850511MGTRRL04</t>
  </si>
  <si>
    <t>VAPE850511</t>
  </si>
  <si>
    <t>GORA900720MGTNMB02</t>
  </si>
  <si>
    <t>GORA900720</t>
  </si>
  <si>
    <t>CUPA870625MGTLDL09</t>
  </si>
  <si>
    <t>CUPA870625</t>
  </si>
  <si>
    <t>VIRM890922MGTLSR01</t>
  </si>
  <si>
    <t>VIRM890922</t>
  </si>
  <si>
    <t>SAPF830804MGTNLR01</t>
  </si>
  <si>
    <t>SAPF830804</t>
  </si>
  <si>
    <t>CAPL811018MGTNRR05</t>
  </si>
  <si>
    <t>CAPL811018</t>
  </si>
  <si>
    <t>VACR800108MGTLMQ05</t>
  </si>
  <si>
    <t>VACR800108</t>
  </si>
  <si>
    <t>MASO880731MGTRLL08</t>
  </si>
  <si>
    <t>MASO880731</t>
  </si>
  <si>
    <t>CARJ920714MGTMMN01</t>
  </si>
  <si>
    <t>CARJ920714</t>
  </si>
  <si>
    <t>FERS870220MGTLMN04</t>
  </si>
  <si>
    <t>FERS870220</t>
  </si>
  <si>
    <t>CAGJ811125MGTSLN12</t>
  </si>
  <si>
    <t>CAGJ811125</t>
  </si>
  <si>
    <t>SAGS831013MGTNNN03</t>
  </si>
  <si>
    <t>SAGS831013</t>
  </si>
  <si>
    <t>AARC950613MGTLDL00</t>
  </si>
  <si>
    <t>AARC950613</t>
  </si>
  <si>
    <t>SEFV820806MGTRRR06</t>
  </si>
  <si>
    <t>SEFV820806</t>
  </si>
  <si>
    <t>GASA881126MGTRLL00</t>
  </si>
  <si>
    <t>GASA881126</t>
  </si>
  <si>
    <t>GOCC930819MGTMMC09</t>
  </si>
  <si>
    <t>GOCC930819</t>
  </si>
  <si>
    <t>GURI940918MGTTNR04</t>
  </si>
  <si>
    <t>GURI940918</t>
  </si>
  <si>
    <t>SOGR960316MGTTRC00</t>
  </si>
  <si>
    <t>SOGR960316</t>
  </si>
  <si>
    <t>MEGE800615MGTNNV06</t>
  </si>
  <si>
    <t>MEGE800615</t>
  </si>
  <si>
    <t>GOOM830628MGTMRR04</t>
  </si>
  <si>
    <t>GOOM830628</t>
  </si>
  <si>
    <t>VAML811230MGTRRZ00</t>
  </si>
  <si>
    <t>VAML811230</t>
  </si>
  <si>
    <t>MORA890428MDFRYN00</t>
  </si>
  <si>
    <t>MORA890428</t>
  </si>
  <si>
    <t>ROGN810523MGTSRR04</t>
  </si>
  <si>
    <t>ROGN810523</t>
  </si>
  <si>
    <t>AATM860414MGTRRG02</t>
  </si>
  <si>
    <t>AATM860414</t>
  </si>
  <si>
    <t>GOAE870713MGTNYG09</t>
  </si>
  <si>
    <t>GOAE870713</t>
  </si>
  <si>
    <t>PAMM860525MGTRDR06</t>
  </si>
  <si>
    <t>PAMM860525</t>
  </si>
  <si>
    <t>VAGB850323MGTRNL03</t>
  </si>
  <si>
    <t>VAGB850323</t>
  </si>
  <si>
    <t>SIRC851024MGTLML05</t>
  </si>
  <si>
    <t>SIRC851024</t>
  </si>
  <si>
    <t>JAGS800906MGTNDR03</t>
  </si>
  <si>
    <t>JAGS800906</t>
  </si>
  <si>
    <t>RAAG950620MGTMRD00</t>
  </si>
  <si>
    <t>RAAG950620</t>
  </si>
  <si>
    <t>HEYV910414MGTRBL02</t>
  </si>
  <si>
    <t>HEYV910414</t>
  </si>
  <si>
    <t>DILE870301MGTZPL04</t>
  </si>
  <si>
    <t>DILE870301</t>
  </si>
  <si>
    <t>AUGG850719MGTGTB01</t>
  </si>
  <si>
    <t>AUGG850719</t>
  </si>
  <si>
    <t>SACE960417MGTNRL07</t>
  </si>
  <si>
    <t>SACE960417</t>
  </si>
  <si>
    <t>TOVL810803MGTRZD07</t>
  </si>
  <si>
    <t>TOVL810803</t>
  </si>
  <si>
    <t>CUHN810928MGTRRN05</t>
  </si>
  <si>
    <t>CUHN810928</t>
  </si>
  <si>
    <t>SITV781202MGTLRV07</t>
  </si>
  <si>
    <t>SITV781202</t>
  </si>
  <si>
    <t>BAAM850520MGTRVR00</t>
  </si>
  <si>
    <t>BAAM850520</t>
  </si>
  <si>
    <t>HEVS900410MGTRNS02</t>
  </si>
  <si>
    <t>HEVS900410</t>
  </si>
  <si>
    <t>AUCJ940115MGTGRN03</t>
  </si>
  <si>
    <t>AUCJ940115</t>
  </si>
  <si>
    <t>PAGJ990611MGTDDS01</t>
  </si>
  <si>
    <t>PAGJ990611</t>
  </si>
  <si>
    <t>RAGS950817MGTNTC04</t>
  </si>
  <si>
    <t>RAGS950817</t>
  </si>
  <si>
    <t>VALN940714MGTLNR03</t>
  </si>
  <si>
    <t>VALN940714</t>
  </si>
  <si>
    <t>GOMD960507MGTNRN04</t>
  </si>
  <si>
    <t>GOMD960507</t>
  </si>
  <si>
    <t>PAAC950406MGTLNN09</t>
  </si>
  <si>
    <t>PAAC950406</t>
  </si>
  <si>
    <t>GACJ831128MGTRSS08</t>
  </si>
  <si>
    <t>GACJ831128</t>
  </si>
  <si>
    <t>QUSS930413MGTVLC04</t>
  </si>
  <si>
    <t>QUSS930413</t>
  </si>
  <si>
    <t>PAGG930221MGTNTB04</t>
  </si>
  <si>
    <t>PAGG930221</t>
  </si>
  <si>
    <t>TOUS930901MGTRVN06</t>
  </si>
  <si>
    <t>TOUS930901</t>
  </si>
  <si>
    <t>EISG850528MGTNNL06</t>
  </si>
  <si>
    <t>EISG850528</t>
  </si>
  <si>
    <t>GURM830522MMNZNR09</t>
  </si>
  <si>
    <t>GURM830522</t>
  </si>
  <si>
    <t>ROGJ930519MGTDMS01</t>
  </si>
  <si>
    <t>ROGJ930519</t>
  </si>
  <si>
    <t>RARS860517MGTMVN00</t>
  </si>
  <si>
    <t>RARS860517</t>
  </si>
  <si>
    <t>SOTC940519MGTTRN00</t>
  </si>
  <si>
    <t>SOTC940519</t>
  </si>
  <si>
    <t>DIRM890514MGTZNG04</t>
  </si>
  <si>
    <t>DIRM890514</t>
  </si>
  <si>
    <t>TOSG891212MGTRND01</t>
  </si>
  <si>
    <t>TOSG891212</t>
  </si>
  <si>
    <t>JAMM820428MGTRNR08</t>
  </si>
  <si>
    <t>JAMM820428</t>
  </si>
  <si>
    <t>LALL850905MGTNPT03</t>
  </si>
  <si>
    <t>LALL850905</t>
  </si>
  <si>
    <t>MELE870524MGTZNL03</t>
  </si>
  <si>
    <t>MELE870524</t>
  </si>
  <si>
    <t>RORL870204MGTDJR04</t>
  </si>
  <si>
    <t>RORL870204</t>
  </si>
  <si>
    <t>GORC811231MGTMSL04</t>
  </si>
  <si>
    <t>GORC811231</t>
  </si>
  <si>
    <t>GOGV840814MGTNRR04</t>
  </si>
  <si>
    <t>GOGV840814</t>
  </si>
  <si>
    <t>GOJY941121MGTNNS06</t>
  </si>
  <si>
    <t>GOJY941121</t>
  </si>
  <si>
    <t>CERO791107MGTRDF07</t>
  </si>
  <si>
    <t>CERO791107</t>
  </si>
  <si>
    <t>GAGN900329MGTRNN02</t>
  </si>
  <si>
    <t>GAGN900329</t>
  </si>
  <si>
    <t>COBK940218MDFRRR08</t>
  </si>
  <si>
    <t>COBK940218</t>
  </si>
  <si>
    <t>GOCL960614MGTVRL01</t>
  </si>
  <si>
    <t>GOCL960614</t>
  </si>
  <si>
    <t>RIMV910910MGTSRR01</t>
  </si>
  <si>
    <t>RIMV910910</t>
  </si>
  <si>
    <t>ROPG811226MDFDRD09</t>
  </si>
  <si>
    <t>ROPG811226</t>
  </si>
  <si>
    <t>GAMN890621MGTRRN02</t>
  </si>
  <si>
    <t>GAMN890621</t>
  </si>
  <si>
    <t>MACL920510MGTRBZ00</t>
  </si>
  <si>
    <t>MACL920510</t>
  </si>
  <si>
    <t>COML790130MGTRRZ08</t>
  </si>
  <si>
    <t>COML790130</t>
  </si>
  <si>
    <t>GORP880818MGTNMT02</t>
  </si>
  <si>
    <t>GORP880818</t>
  </si>
  <si>
    <t>CUCA940605MGTRRN07</t>
  </si>
  <si>
    <t>CUCA940605</t>
  </si>
  <si>
    <t>PALS800907MGTNPS03</t>
  </si>
  <si>
    <t>PALS800907</t>
  </si>
  <si>
    <t>MAAE871014MGTRGL08</t>
  </si>
  <si>
    <t>MAAE871014</t>
  </si>
  <si>
    <t>MESC810213</t>
  </si>
  <si>
    <t>RAVL930917MGTMZR06</t>
  </si>
  <si>
    <t>RAVL930917</t>
  </si>
  <si>
    <t>HEPN950605MGTRLR07</t>
  </si>
  <si>
    <t>HEPN950605</t>
  </si>
  <si>
    <t>GUEA820307MGTRSN04</t>
  </si>
  <si>
    <t>GUEA820307</t>
  </si>
  <si>
    <t>RADS850321MGTMNS07</t>
  </si>
  <si>
    <t>RADS850321</t>
  </si>
  <si>
    <t>LASR800427MGTRNT09</t>
  </si>
  <si>
    <t>LASR800427</t>
  </si>
  <si>
    <t>MACD841223MGTLBN06</t>
  </si>
  <si>
    <t>MACD841223</t>
  </si>
  <si>
    <t>TUSI971010MGTRLS01</t>
  </si>
  <si>
    <t>TUSI971010</t>
  </si>
  <si>
    <t>OAME950718MGTRRL05</t>
  </si>
  <si>
    <t>OAME950718</t>
  </si>
  <si>
    <t>SAVE810404MGTNZS07</t>
  </si>
  <si>
    <t>SAVE810404</t>
  </si>
  <si>
    <t>MORC900420MGTRDR07</t>
  </si>
  <si>
    <t>MORC900420</t>
  </si>
  <si>
    <t>MOMM920716MGTJRR05</t>
  </si>
  <si>
    <t>MOMM920716</t>
  </si>
  <si>
    <t>RARM810306MGTMDR02</t>
  </si>
  <si>
    <t>RARM810306</t>
  </si>
  <si>
    <t>AUMF971013MGTGRR06</t>
  </si>
  <si>
    <t>AUMF971013</t>
  </si>
  <si>
    <t>AUPG961029MGTGRD01</t>
  </si>
  <si>
    <t>AUPG961029</t>
  </si>
  <si>
    <t>SOPD971201MGTLRN08</t>
  </si>
  <si>
    <t>SOPD971201</t>
  </si>
  <si>
    <t>GUGM831105MGTTDR06</t>
  </si>
  <si>
    <t>GUGM831105</t>
  </si>
  <si>
    <t>PECV840215MGTRRR07</t>
  </si>
  <si>
    <t>PECV840215</t>
  </si>
  <si>
    <t>GADD810710MDFRRN09</t>
  </si>
  <si>
    <t>GADD810710</t>
  </si>
  <si>
    <t>MERH791222MGTJCL02</t>
  </si>
  <si>
    <t>MERH791222</t>
  </si>
  <si>
    <t>EIRC970630MGTXNR07</t>
  </si>
  <si>
    <t>EIRC970630</t>
  </si>
  <si>
    <t>CAGL881119MGTNTT00</t>
  </si>
  <si>
    <t>CAGL881119</t>
  </si>
  <si>
    <t>UIPT991001MGTRRR02</t>
  </si>
  <si>
    <t>UIPT991001</t>
  </si>
  <si>
    <t>HECA931022MGTRRN00</t>
  </si>
  <si>
    <t>HECA931022</t>
  </si>
  <si>
    <t>GOGJ960304MGTDDS01</t>
  </si>
  <si>
    <t>GOGJ960304</t>
  </si>
  <si>
    <t>GOVP960511MGTNRZ04</t>
  </si>
  <si>
    <t>GOVP960511</t>
  </si>
  <si>
    <t>RERA960601MGTYML07</t>
  </si>
  <si>
    <t>RERA960601</t>
  </si>
  <si>
    <t>VIAJ790624MGTLGN00</t>
  </si>
  <si>
    <t>VIAJ790624</t>
  </si>
  <si>
    <t>FUAC840505MGTNRT04</t>
  </si>
  <si>
    <t>FUAC840505</t>
  </si>
  <si>
    <t>LOTC851002MGTPRL07</t>
  </si>
  <si>
    <t>LOTC851002</t>
  </si>
  <si>
    <t>JURA930825MGTRND06</t>
  </si>
  <si>
    <t>JURA930825</t>
  </si>
  <si>
    <t>GUSS830101MGTRNL02</t>
  </si>
  <si>
    <t>GUSS830101</t>
  </si>
  <si>
    <t>MELJ960828MGTNNL03</t>
  </si>
  <si>
    <t>MELJ960828</t>
  </si>
  <si>
    <t>MAMG891205MCHRNV04</t>
  </si>
  <si>
    <t>MAMG891205</t>
  </si>
  <si>
    <t>MACS930910MGTRML04</t>
  </si>
  <si>
    <t>MACS930910</t>
  </si>
  <si>
    <t>ROLS850627MGTDNR05</t>
  </si>
  <si>
    <t>ROLS850627</t>
  </si>
  <si>
    <t>RORG870325MGTMJR04</t>
  </si>
  <si>
    <t>RORG870325</t>
  </si>
  <si>
    <t>LARR931220MGTRJB08</t>
  </si>
  <si>
    <t>LARR931220</t>
  </si>
  <si>
    <t>LOMJ841213MGTPNN06</t>
  </si>
  <si>
    <t>LOMJ841213</t>
  </si>
  <si>
    <t>RORB940523MGTDMT07</t>
  </si>
  <si>
    <t>RORB940523</t>
  </si>
  <si>
    <t>ROAC920514MGTDLR07</t>
  </si>
  <si>
    <t>ROAC920514</t>
  </si>
  <si>
    <t>MOGL811207MGTCRT06</t>
  </si>
  <si>
    <t>MOGL811207</t>
  </si>
  <si>
    <t>MAOL980223MGTRLS01</t>
  </si>
  <si>
    <t>MAOL980223</t>
  </si>
  <si>
    <t>MAGE910925MGTRRV09</t>
  </si>
  <si>
    <t>MAGE910925</t>
  </si>
  <si>
    <t>ROCM900314MGTDRR05</t>
  </si>
  <si>
    <t>ROCM900314</t>
  </si>
  <si>
    <t>ROGJ980309MGTDDS04</t>
  </si>
  <si>
    <t>ROGJ980309</t>
  </si>
  <si>
    <t>MEEA900322MGTNXN07</t>
  </si>
  <si>
    <t>MEEA900322</t>
  </si>
  <si>
    <t>COGZ871030MGTNRR09</t>
  </si>
  <si>
    <t>COGZ871030</t>
  </si>
  <si>
    <t>GOSV890826MDFNLL03</t>
  </si>
  <si>
    <t>GOSV890826</t>
  </si>
  <si>
    <t>PERC850929MGTRML00</t>
  </si>
  <si>
    <t>PERC850929</t>
  </si>
  <si>
    <t>GOTB950420MGTNRT02</t>
  </si>
  <si>
    <t>GOTB950420</t>
  </si>
  <si>
    <t>AAHM890223MGTRRR06</t>
  </si>
  <si>
    <t>AAHM890223</t>
  </si>
  <si>
    <t>BIDR970404MMCRLS08</t>
  </si>
  <si>
    <t>BIDR970404</t>
  </si>
  <si>
    <t>JUAS811128MGTRRN07</t>
  </si>
  <si>
    <t>JUAS811128</t>
  </si>
  <si>
    <t>ROGW921002MGTMNN09</t>
  </si>
  <si>
    <t>ROGW921002</t>
  </si>
  <si>
    <t>LOAN920913MGTPRR00</t>
  </si>
  <si>
    <t>LOAN920913</t>
  </si>
  <si>
    <t>CARM911204MGTHSR04</t>
  </si>
  <si>
    <t>CARM911204</t>
  </si>
  <si>
    <t>MOCS901009MGTNSN05</t>
  </si>
  <si>
    <t>MOCS901009</t>
  </si>
  <si>
    <t>REGS990216MGTYRN04</t>
  </si>
  <si>
    <t>REGS990216</t>
  </si>
  <si>
    <t>ROPA900916MDFCRN08</t>
  </si>
  <si>
    <t>ROPA900916</t>
  </si>
  <si>
    <t>CEBA871231MGTRZN03</t>
  </si>
  <si>
    <t>CEBA871231</t>
  </si>
  <si>
    <t>CACS811223MDFMML03</t>
  </si>
  <si>
    <t>CACS811223</t>
  </si>
  <si>
    <t>VAGP910418MGTLDL05</t>
  </si>
  <si>
    <t>VAGP910418</t>
  </si>
  <si>
    <t>NUGJ870516MGTXRN07</t>
  </si>
  <si>
    <t>NUGJ870516</t>
  </si>
  <si>
    <t>VAVN860925MDFZLD03</t>
  </si>
  <si>
    <t>VAVN860925</t>
  </si>
  <si>
    <t>PARA950921MGTTML06</t>
  </si>
  <si>
    <t>PARA950921</t>
  </si>
  <si>
    <t>GOMA861214MGTNRL07</t>
  </si>
  <si>
    <t>GOMA861214</t>
  </si>
  <si>
    <t>AAJL891223MGTLRR02</t>
  </si>
  <si>
    <t>AAJL891223</t>
  </si>
  <si>
    <t>EIGC830216MGTLNN05</t>
  </si>
  <si>
    <t>EIGC830216</t>
  </si>
  <si>
    <t>GIMP830310MGTRTT02</t>
  </si>
  <si>
    <t>GIMP830310</t>
  </si>
  <si>
    <t>GAOM920417MGTRLR07</t>
  </si>
  <si>
    <t>GAOM920417</t>
  </si>
  <si>
    <t>RASR850413MGTYTC05</t>
  </si>
  <si>
    <t>RASR850413</t>
  </si>
  <si>
    <t>RUVM980421MGTZZR08</t>
  </si>
  <si>
    <t>RUVM980421</t>
  </si>
  <si>
    <t>GUMC900518MGTTNL07</t>
  </si>
  <si>
    <t>GUMC900518</t>
  </si>
  <si>
    <t>AAPR820704MGTVRF08</t>
  </si>
  <si>
    <t>AAPR820704</t>
  </si>
  <si>
    <t>MUJD980225MGTLRL03</t>
  </si>
  <si>
    <t>MUJD980225</t>
  </si>
  <si>
    <t>GURG821229MGTRML05</t>
  </si>
  <si>
    <t>GURG821229</t>
  </si>
  <si>
    <t>BXCA920802MGTRSN01</t>
  </si>
  <si>
    <t>BXCA920802</t>
  </si>
  <si>
    <t>LIAP860526MGTRRT07</t>
  </si>
  <si>
    <t>LIAP860526</t>
  </si>
  <si>
    <t>GUGV840403MGTTTC00</t>
  </si>
  <si>
    <t>GUGV840403</t>
  </si>
  <si>
    <t>AAFA890514MGTLLL00</t>
  </si>
  <si>
    <t>AAFA890514</t>
  </si>
  <si>
    <t>MOVC920625MGTNZR03</t>
  </si>
  <si>
    <t>MOVC920625</t>
  </si>
  <si>
    <t>AUVA830912MGTGLN02</t>
  </si>
  <si>
    <t>AUVA830912</t>
  </si>
  <si>
    <t>ROAB810218MGTDRR08</t>
  </si>
  <si>
    <t>ROAB810218</t>
  </si>
  <si>
    <t>ROGM920715MGTDDY01</t>
  </si>
  <si>
    <t>ROGM920715</t>
  </si>
  <si>
    <t>CORE961211MGTRML05</t>
  </si>
  <si>
    <t>CORE961211</t>
  </si>
  <si>
    <t>RAPL790825MGTMRS00</t>
  </si>
  <si>
    <t>RAPL790825</t>
  </si>
  <si>
    <t>VALC960909MGTLRR05</t>
  </si>
  <si>
    <t>VALC960909</t>
  </si>
  <si>
    <t>MAHE930326MGTRRL07</t>
  </si>
  <si>
    <t>MAHE930326</t>
  </si>
  <si>
    <t>VAVC910409MGTNZR07</t>
  </si>
  <si>
    <t>VAVC910409</t>
  </si>
  <si>
    <t>MOGJ830319MGTLDS01</t>
  </si>
  <si>
    <t>MOGJ830319</t>
  </si>
  <si>
    <t>RARJ911230MGTMMN05</t>
  </si>
  <si>
    <t>RARJ911230</t>
  </si>
  <si>
    <t>SARE920330MGTNMV08</t>
  </si>
  <si>
    <t>SARE920330</t>
  </si>
  <si>
    <t>AIVV861214MGTRLR06</t>
  </si>
  <si>
    <t>AIVV861214</t>
  </si>
  <si>
    <t>MEHJ950828MGTNRN04</t>
  </si>
  <si>
    <t>MEHJ950828</t>
  </si>
  <si>
    <t>NURV920928MGTXYR06</t>
  </si>
  <si>
    <t>NURV920928</t>
  </si>
  <si>
    <t>SEAC810716MGTRLR08</t>
  </si>
  <si>
    <t>SEAC810716</t>
  </si>
  <si>
    <t>GAGE960819MGTRNS06</t>
  </si>
  <si>
    <t>GAGE960819</t>
  </si>
  <si>
    <t>ROLS870220MGTJPN09</t>
  </si>
  <si>
    <t>ROLS870220</t>
  </si>
  <si>
    <t>RIVS980706MGTNLY00</t>
  </si>
  <si>
    <t>RIVS980706</t>
  </si>
  <si>
    <t>EAGL910410MGTSNS02</t>
  </si>
  <si>
    <t>EAGL910410</t>
  </si>
  <si>
    <t>CACI930430MGTRMS00</t>
  </si>
  <si>
    <t>CACI930430</t>
  </si>
  <si>
    <t>PECA820301MGTRRN03</t>
  </si>
  <si>
    <t>PECA820301</t>
  </si>
  <si>
    <t>VESR931002MGTNNC06</t>
  </si>
  <si>
    <t>VESR931002</t>
  </si>
  <si>
    <t>PELG900510MGTRPD06</t>
  </si>
  <si>
    <t>PELG900510</t>
  </si>
  <si>
    <t>GORE861107MGTMMV01</t>
  </si>
  <si>
    <t>GORE861107</t>
  </si>
  <si>
    <t>ZAMY960325MGTRRR09</t>
  </si>
  <si>
    <t>ZAMY960325</t>
  </si>
  <si>
    <t>VAMO951020MGTZRL01</t>
  </si>
  <si>
    <t>VAMO951020</t>
  </si>
  <si>
    <t>SIAR810704MGTRRC08</t>
  </si>
  <si>
    <t>SIAR810704</t>
  </si>
  <si>
    <t>ROBR950523MGTDRC01</t>
  </si>
  <si>
    <t>ROBR950523</t>
  </si>
  <si>
    <t>RALR850210MGTMRS04</t>
  </si>
  <si>
    <t>RALR850210</t>
  </si>
  <si>
    <t>ROAA891020MGTDGN04</t>
  </si>
  <si>
    <t>ROAA891020</t>
  </si>
  <si>
    <t>AEBL850427MGTRCC05</t>
  </si>
  <si>
    <t>AEBL850427</t>
  </si>
  <si>
    <t>MOSP940923MGTRNZ03</t>
  </si>
  <si>
    <t>MOSP940923</t>
  </si>
  <si>
    <t>GARB850108MGTRNL06</t>
  </si>
  <si>
    <t>GARB850108</t>
  </si>
  <si>
    <t>GAAM861017MGTRRN08</t>
  </si>
  <si>
    <t>GAAM861017</t>
  </si>
  <si>
    <t>ROGA801214MGTDNN09</t>
  </si>
  <si>
    <t>SARR820522MGTNMT08</t>
  </si>
  <si>
    <t>SARR820522</t>
  </si>
  <si>
    <t>BABA980227MGTRRL08</t>
  </si>
  <si>
    <t>BABA980227</t>
  </si>
  <si>
    <t>PESV920605MGTRTR05</t>
  </si>
  <si>
    <t>PESV920605</t>
  </si>
  <si>
    <t>ROBJ991118MGTDLN06</t>
  </si>
  <si>
    <t>ROBJ991118</t>
  </si>
  <si>
    <t>MAHD800225MGTRRN25</t>
  </si>
  <si>
    <t>MAHD800225</t>
  </si>
  <si>
    <t>AIVN950321MMSVLN07</t>
  </si>
  <si>
    <t>AIVN950321</t>
  </si>
  <si>
    <t>LARE821202MGTNCV07</t>
  </si>
  <si>
    <t>LARE821202</t>
  </si>
  <si>
    <t>CEPN810428MGTRCH07</t>
  </si>
  <si>
    <t>CEPN810428</t>
  </si>
  <si>
    <t>JUMG950208MGTRXD01</t>
  </si>
  <si>
    <t>JUMG950208</t>
  </si>
  <si>
    <t>AECM900908MGTRRY08</t>
  </si>
  <si>
    <t>AECM900908</t>
  </si>
  <si>
    <t>MAPD830325MGTNRL06</t>
  </si>
  <si>
    <t>MAPD830325</t>
  </si>
  <si>
    <t>GOMA980824MGTNRN07</t>
  </si>
  <si>
    <t>GOMA980824</t>
  </si>
  <si>
    <t>CUVA920629MGTRVN01</t>
  </si>
  <si>
    <t>CUVA920629</t>
  </si>
  <si>
    <t>MEGR930923MGTNNC08</t>
  </si>
  <si>
    <t>MEGR930923</t>
  </si>
  <si>
    <t>LOAA790815MGTPGS00</t>
  </si>
  <si>
    <t>LOAA790815</t>
  </si>
  <si>
    <t>CEGJ800520MGTRNS01</t>
  </si>
  <si>
    <t>CEGJ800520</t>
  </si>
  <si>
    <t>AAGA911104MGTLTN04</t>
  </si>
  <si>
    <t>AAGA911104</t>
  </si>
  <si>
    <t>GARA830805MGTRSL03</t>
  </si>
  <si>
    <t>GARA830805</t>
  </si>
  <si>
    <t>ROCE821219MGTDRV05</t>
  </si>
  <si>
    <t>ROCE821219</t>
  </si>
  <si>
    <t>VIRR790321MGTLMQ01</t>
  </si>
  <si>
    <t>VIRR790321</t>
  </si>
  <si>
    <t>GOGD930423MGTDNL02</t>
  </si>
  <si>
    <t>GOGD930423</t>
  </si>
  <si>
    <t>RORG940601MGTSDB02</t>
  </si>
  <si>
    <t>RORG940601</t>
  </si>
  <si>
    <t>HEHM950123MGTRRR19</t>
  </si>
  <si>
    <t>HEHM950123</t>
  </si>
  <si>
    <t>SAGC910202MGTNMT02</t>
  </si>
  <si>
    <t>SAGC910202</t>
  </si>
  <si>
    <t>HEMP991026MGTRZL00</t>
  </si>
  <si>
    <t>HEMP991026</t>
  </si>
  <si>
    <t>DIVJ990624MGTZZN07</t>
  </si>
  <si>
    <t>DIVJ990624</t>
  </si>
  <si>
    <t>GAAT991015MGTRLR06</t>
  </si>
  <si>
    <t>GAAT991015</t>
  </si>
  <si>
    <t>ROSM960531MGTDNR00</t>
  </si>
  <si>
    <t>ROSM960531</t>
  </si>
  <si>
    <t>JURL891103MGTRMR09</t>
  </si>
  <si>
    <t>JURL891103</t>
  </si>
  <si>
    <t>GORC870527MGTNYC09</t>
  </si>
  <si>
    <t>GORC870527</t>
  </si>
  <si>
    <t>SIRS000120MGTRMBA9</t>
  </si>
  <si>
    <t>SIRS000120</t>
  </si>
  <si>
    <t>GOAA890114MGTNRL03</t>
  </si>
  <si>
    <t>GOAA890114</t>
  </si>
  <si>
    <t>GARB931213MGTRNR09</t>
  </si>
  <si>
    <t>GARB931213</t>
  </si>
  <si>
    <t>GOLR930602MGTLPY00</t>
  </si>
  <si>
    <t>GOLR930602</t>
  </si>
  <si>
    <t>GOGR940106MGTMTC04</t>
  </si>
  <si>
    <t>GOGR940106</t>
  </si>
  <si>
    <t>RARL801111MGTNMR04</t>
  </si>
  <si>
    <t>RARL801111</t>
  </si>
  <si>
    <t>CARF791005MGTSDL01</t>
  </si>
  <si>
    <t>CARF791005</t>
  </si>
  <si>
    <t>RAMN800325MGTYNR00</t>
  </si>
  <si>
    <t>RAMN800325</t>
  </si>
  <si>
    <t>VAGS950210MGTRNF05</t>
  </si>
  <si>
    <t>VAGS950210</t>
  </si>
  <si>
    <t>RAHM900426MGTMRR06</t>
  </si>
  <si>
    <t>RAHM900426</t>
  </si>
  <si>
    <t>RARP871012MGTMNL02</t>
  </si>
  <si>
    <t>RARP871012</t>
  </si>
  <si>
    <t>GOSJ901129MGTDLN02</t>
  </si>
  <si>
    <t>GOSJ901129</t>
  </si>
  <si>
    <t>GOGD880917MGTNRN04</t>
  </si>
  <si>
    <t>GOGD880917</t>
  </si>
  <si>
    <t>ROMJ871210MGTDNN03</t>
  </si>
  <si>
    <t>ROMJ871210</t>
  </si>
  <si>
    <t>BALG880819MGTRNB08</t>
  </si>
  <si>
    <t>BALG880819</t>
  </si>
  <si>
    <t>CACS920407MGTSMN08</t>
  </si>
  <si>
    <t>CACS920407</t>
  </si>
  <si>
    <t>ROGM950709MGTDRR07</t>
  </si>
  <si>
    <t>ROGM950709</t>
  </si>
  <si>
    <t>MAGJ951119MGTRRD09</t>
  </si>
  <si>
    <t>MAGJ951119</t>
  </si>
  <si>
    <t>GUGC980923MGTRRN04</t>
  </si>
  <si>
    <t>GUGC980923</t>
  </si>
  <si>
    <t>GUGS800701MGTZRN07</t>
  </si>
  <si>
    <t>GUGS800701</t>
  </si>
  <si>
    <t>AAVN841201MGTLZT09</t>
  </si>
  <si>
    <t>AAVN841201</t>
  </si>
  <si>
    <t>FIRG870512MGTRMD05</t>
  </si>
  <si>
    <t>FIRG870512</t>
  </si>
  <si>
    <t>BASE791107MGTLNL09</t>
  </si>
  <si>
    <t>BASE791107</t>
  </si>
  <si>
    <t>GOMC941015MGTNNC09</t>
  </si>
  <si>
    <t>GOMC941015</t>
  </si>
  <si>
    <t>ROMA811201MGTDNN07</t>
  </si>
  <si>
    <t>ROMA811201</t>
  </si>
  <si>
    <t>ROLB971222MGTJRR02</t>
  </si>
  <si>
    <t>ROLB971222</t>
  </si>
  <si>
    <t>RIRA930726MGTSDN02</t>
  </si>
  <si>
    <t>RIRA930726</t>
  </si>
  <si>
    <t>MACJ821126MGTYNS00</t>
  </si>
  <si>
    <t>MACJ821126</t>
  </si>
  <si>
    <t>DECB920406MGTNRL03</t>
  </si>
  <si>
    <t>DECB920406</t>
  </si>
  <si>
    <t>GORA810619MGTNGN01</t>
  </si>
  <si>
    <t>GORA810619</t>
  </si>
  <si>
    <t>JIJG950910MGTMMB09</t>
  </si>
  <si>
    <t>JIJG950910</t>
  </si>
  <si>
    <t>EIJL880630MGTNRZ08</t>
  </si>
  <si>
    <t>EIJL880630</t>
  </si>
  <si>
    <t>GOJM880322MGTNRR07</t>
  </si>
  <si>
    <t>GOJM880322</t>
  </si>
  <si>
    <t>RELB980226MGTGNL16</t>
  </si>
  <si>
    <t>RELB980226</t>
  </si>
  <si>
    <t>AUJR801026MGTGNY06</t>
  </si>
  <si>
    <t>AUJR801026</t>
  </si>
  <si>
    <t>TAMC790316MGTPXN03</t>
  </si>
  <si>
    <t>TAMC790316</t>
  </si>
  <si>
    <t>LIPK990910MGTNRR09</t>
  </si>
  <si>
    <t>LIPK990910</t>
  </si>
  <si>
    <t>SAAL901015MGTLGZ05</t>
  </si>
  <si>
    <t>SAAL901015</t>
  </si>
  <si>
    <t>TOGB980722MGTRNT09</t>
  </si>
  <si>
    <t>TOGB980722</t>
  </si>
  <si>
    <t>GOGF790526MGTDNT07</t>
  </si>
  <si>
    <t>GOGF790526</t>
  </si>
  <si>
    <t>MERD900128MGTJDL06</t>
  </si>
  <si>
    <t>MERD900128</t>
  </si>
  <si>
    <t>RAAG951231MGTNRD08</t>
  </si>
  <si>
    <t>RAAG951231</t>
  </si>
  <si>
    <t>RARA920916MGTMMN08</t>
  </si>
  <si>
    <t>RARA920916</t>
  </si>
  <si>
    <t>RORS940607MGTDDC00</t>
  </si>
  <si>
    <t>RORS940607</t>
  </si>
  <si>
    <t>AURT810724MGTGJR09</t>
  </si>
  <si>
    <t>AURT810724</t>
  </si>
  <si>
    <t>MEMG920218MGTNRD04</t>
  </si>
  <si>
    <t>MEMG920218</t>
  </si>
  <si>
    <t>ROSE870505MGTSND00</t>
  </si>
  <si>
    <t>ROSE870505</t>
  </si>
  <si>
    <t>SAAS891203MGTNGN07</t>
  </si>
  <si>
    <t>SAAS891203</t>
  </si>
  <si>
    <t>MADC911227MGTRNR06</t>
  </si>
  <si>
    <t>MADC911227</t>
  </si>
  <si>
    <t>MEDC840926MGTDNR02</t>
  </si>
  <si>
    <t>MEDC840926</t>
  </si>
  <si>
    <t>GOMM910317MGTDRR01</t>
  </si>
  <si>
    <t>GOMM910317</t>
  </si>
  <si>
    <t>AAAA851103MGTVVL04</t>
  </si>
  <si>
    <t>AAAA851103</t>
  </si>
  <si>
    <t>VELC890716MGTLNR01</t>
  </si>
  <si>
    <t>VELC890716</t>
  </si>
  <si>
    <t>CORA931106MGTNVL05</t>
  </si>
  <si>
    <t>CORA931106</t>
  </si>
  <si>
    <t>GOZM910829MGTNMR08</t>
  </si>
  <si>
    <t>GOZM910829</t>
  </si>
  <si>
    <t>SAHB800416MGTNRR10</t>
  </si>
  <si>
    <t>SAHB800416</t>
  </si>
  <si>
    <t>VARV881025MGTRYR01</t>
  </si>
  <si>
    <t>VARV881025</t>
  </si>
  <si>
    <t>MAAN851223MGTRLM03</t>
  </si>
  <si>
    <t>MAAN851223</t>
  </si>
  <si>
    <t>HEXV790413MGTRXR08</t>
  </si>
  <si>
    <t>HEXV790413</t>
  </si>
  <si>
    <t>YAGJ910624MGTXRN09</t>
  </si>
  <si>
    <t>YAGJ910624</t>
  </si>
  <si>
    <t>RXBA910126MGTMRL05</t>
  </si>
  <si>
    <t>RXBA910126</t>
  </si>
  <si>
    <t>GUSC830128MDFRNR04</t>
  </si>
  <si>
    <t>GUSC830128</t>
  </si>
  <si>
    <t>LOGE810202MGTPRL03</t>
  </si>
  <si>
    <t>LOGE810202</t>
  </si>
  <si>
    <t>RIGA980926MGTVRN02</t>
  </si>
  <si>
    <t>RIGA980926</t>
  </si>
  <si>
    <t>BAMR950315MGTZRY06</t>
  </si>
  <si>
    <t>BAMR950315</t>
  </si>
  <si>
    <t>JUVV940626MGTRZR05</t>
  </si>
  <si>
    <t>JUVV940626</t>
  </si>
  <si>
    <t>JUSA821129MGTRLR09</t>
  </si>
  <si>
    <t>JUSA821129</t>
  </si>
  <si>
    <t>MESM840717MGTRNR04</t>
  </si>
  <si>
    <t>MESM840717</t>
  </si>
  <si>
    <t>AIGY871205MGTRRS04</t>
  </si>
  <si>
    <t>AIGY871205</t>
  </si>
  <si>
    <t>GETZ850208MVZRRR01</t>
  </si>
  <si>
    <t>GETZ850208</t>
  </si>
  <si>
    <t>GORR880625MGTNDQ06</t>
  </si>
  <si>
    <t>GORR880625</t>
  </si>
  <si>
    <t>JABR860831MGTNNM04</t>
  </si>
  <si>
    <t>JABR860831</t>
  </si>
  <si>
    <t>SADB810605MGTNVT16</t>
  </si>
  <si>
    <t>SADB810605</t>
  </si>
  <si>
    <t>MERM920220MGTNCR09</t>
  </si>
  <si>
    <t>MERM920220</t>
  </si>
  <si>
    <t>GAGL900424MGTRNR01</t>
  </si>
  <si>
    <t>GAGL900424</t>
  </si>
  <si>
    <t>GUTB821006MGTTVR06</t>
  </si>
  <si>
    <t>GUTB821006</t>
  </si>
  <si>
    <t>RANN830602MGTMRN09</t>
  </si>
  <si>
    <t>RANN830602</t>
  </si>
  <si>
    <t>MAPY911217MGTRNL04</t>
  </si>
  <si>
    <t>MAPY911217</t>
  </si>
  <si>
    <t>RIRY830313MGTSCL02</t>
  </si>
  <si>
    <t>RIRY830313</t>
  </si>
  <si>
    <t>JAHJ990606MGTRRS01</t>
  </si>
  <si>
    <t>JAHJ990606</t>
  </si>
  <si>
    <t>ROGG960208MGTDMB03</t>
  </si>
  <si>
    <t>ROGG960208</t>
  </si>
  <si>
    <t>TOSA820310MNLRRN06</t>
  </si>
  <si>
    <t>TOSA820310</t>
  </si>
  <si>
    <t>LUQL830525MGTGNT07</t>
  </si>
  <si>
    <t>LUQL830525</t>
  </si>
  <si>
    <t>AAFS920328MGTLRN04</t>
  </si>
  <si>
    <t>AAFS920328</t>
  </si>
  <si>
    <t>AAMR921021MMCLNS09</t>
  </si>
  <si>
    <t>AAMR921021</t>
  </si>
  <si>
    <t>DEGL990725MGTNNC01</t>
  </si>
  <si>
    <t>DEGL990725</t>
  </si>
  <si>
    <t>BEGA930904MGTLNN04</t>
  </si>
  <si>
    <t>BEGA930904</t>
  </si>
  <si>
    <t>GAPS981006MGTMRL02</t>
  </si>
  <si>
    <t>GAPS981006</t>
  </si>
  <si>
    <t>GOMY921223MGTNNN03</t>
  </si>
  <si>
    <t>GOMY921223</t>
  </si>
  <si>
    <t>DORL981104MGTRDC03</t>
  </si>
  <si>
    <t>DORL981104</t>
  </si>
  <si>
    <t>TODB820613MGTRZT09</t>
  </si>
  <si>
    <t>TODB820613</t>
  </si>
  <si>
    <t>GOMS940713MGTMLL03</t>
  </si>
  <si>
    <t>GOMS940713</t>
  </si>
  <si>
    <t>AUJA960111MGTGRL02</t>
  </si>
  <si>
    <t>AUJA960111</t>
  </si>
  <si>
    <t>VIGT890720MGTLTN04</t>
  </si>
  <si>
    <t>VIGT890720</t>
  </si>
  <si>
    <t>TOCP811011MGTRRT07</t>
  </si>
  <si>
    <t>TOCP811011</t>
  </si>
  <si>
    <t>CACK911227MGTSRR15</t>
  </si>
  <si>
    <t>CACK911227</t>
  </si>
  <si>
    <t>GACY991113MGTMRZ04</t>
  </si>
  <si>
    <t>GACY991113</t>
  </si>
  <si>
    <t>PECA880726MGTRMN00</t>
  </si>
  <si>
    <t>PECA880726</t>
  </si>
  <si>
    <t>CACE990706MGTMMS05</t>
  </si>
  <si>
    <t>CACE990706</t>
  </si>
  <si>
    <t>CAML910727MGTBNC07</t>
  </si>
  <si>
    <t>CAML910727</t>
  </si>
  <si>
    <t>SAGR790603MGTNTF06</t>
  </si>
  <si>
    <t>SAGR790603</t>
  </si>
  <si>
    <t>AAAG980605MGTLLR08</t>
  </si>
  <si>
    <t>AAAG980605</t>
  </si>
  <si>
    <t>ZAPM880206MGTMRR00</t>
  </si>
  <si>
    <t>ZAPM880206</t>
  </si>
  <si>
    <t>AULG890423MGTGPR01</t>
  </si>
  <si>
    <t>AULG890423</t>
  </si>
  <si>
    <t>VIRA971128MGTLDN04</t>
  </si>
  <si>
    <t>VIRA971128</t>
  </si>
  <si>
    <t>VAVE880926MGTRLR07</t>
  </si>
  <si>
    <t>VAVE880926</t>
  </si>
  <si>
    <t>QUCM880807MHGJLR04</t>
  </si>
  <si>
    <t>QUCM880807</t>
  </si>
  <si>
    <t>CACB900128MGTRRL05</t>
  </si>
  <si>
    <t>CACB900128</t>
  </si>
  <si>
    <t>ROSE900602MGTDLM04</t>
  </si>
  <si>
    <t>ROSE900602</t>
  </si>
  <si>
    <t>GAMA821024MMCRRL07</t>
  </si>
  <si>
    <t>GAMA821024</t>
  </si>
  <si>
    <t>GAJB990610MGTRRR00</t>
  </si>
  <si>
    <t>GAJB990610</t>
  </si>
  <si>
    <t>MAJA820615MGTRRB08</t>
  </si>
  <si>
    <t>MAJA820615</t>
  </si>
  <si>
    <t>LOFR900704MGTPNF03</t>
  </si>
  <si>
    <t>LOFR900704</t>
  </si>
  <si>
    <t>VICB970703MGTLLR09</t>
  </si>
  <si>
    <t>VICB970703</t>
  </si>
  <si>
    <t>CORY800615MGTRML04</t>
  </si>
  <si>
    <t>CORY800615</t>
  </si>
  <si>
    <t>CULA980325MGTLPL03</t>
  </si>
  <si>
    <t>CULA980325</t>
  </si>
  <si>
    <t>RAVA820808MGTMZN05</t>
  </si>
  <si>
    <t>RAVA820808</t>
  </si>
  <si>
    <t>VAQM820207MGTLNX02</t>
  </si>
  <si>
    <t>VAQM820207</t>
  </si>
  <si>
    <t>YAMC991122MGTXLC06</t>
  </si>
  <si>
    <t>YAMC991122</t>
  </si>
  <si>
    <t>BASM950407MGTLLR09</t>
  </si>
  <si>
    <t>BASM950407</t>
  </si>
  <si>
    <t>MEPS850509MGTNRC01</t>
  </si>
  <si>
    <t>MEPS850509</t>
  </si>
  <si>
    <t>CARN970117MGTHDN06</t>
  </si>
  <si>
    <t>CARN970117</t>
  </si>
  <si>
    <t>SOCD810125MGTTRN06</t>
  </si>
  <si>
    <t>SOCD810125</t>
  </si>
  <si>
    <t>DIVG911119MGTZZD12</t>
  </si>
  <si>
    <t>DIVG911119</t>
  </si>
  <si>
    <t>ROME820918MDFBLL01</t>
  </si>
  <si>
    <t>ROME820918</t>
  </si>
  <si>
    <t>MEML781214MDFLRZ05</t>
  </si>
  <si>
    <t>MEML781214</t>
  </si>
  <si>
    <t>VACE970606MGTLHL01</t>
  </si>
  <si>
    <t>VACE970606</t>
  </si>
  <si>
    <t>SATO791016MGTNRL04</t>
  </si>
  <si>
    <t>SATO791016</t>
  </si>
  <si>
    <t>FASP811119MDFBTL02</t>
  </si>
  <si>
    <t>FASP811119</t>
  </si>
  <si>
    <t>REGF940709MGTYNB03</t>
  </si>
  <si>
    <t>REGF940709</t>
  </si>
  <si>
    <t>AAGZ820116MGTLNL03</t>
  </si>
  <si>
    <t>AAGZ820116</t>
  </si>
  <si>
    <t>JUCC940905MQTRRR06</t>
  </si>
  <si>
    <t>JUCC940905</t>
  </si>
  <si>
    <t>AAAL800803MGTLLD02</t>
  </si>
  <si>
    <t>AAAL800803</t>
  </si>
  <si>
    <t>LUHC830616MGTNRR03</t>
  </si>
  <si>
    <t>LUHC830616</t>
  </si>
  <si>
    <t>LOAJ931201MGTPRN05</t>
  </si>
  <si>
    <t>LOAJ931201</t>
  </si>
  <si>
    <t>MOVM870121MGTCLR08</t>
  </si>
  <si>
    <t>MOVM870121</t>
  </si>
  <si>
    <t>GOOC870501MGTNLN04</t>
  </si>
  <si>
    <t>GOOC870501</t>
  </si>
  <si>
    <t>VAPA960903MGTZCD03</t>
  </si>
  <si>
    <t>VAPA960903</t>
  </si>
  <si>
    <t>GOML790822MGTNND05</t>
  </si>
  <si>
    <t>GOML790822</t>
  </si>
  <si>
    <t>AARE870311MGTLCL03</t>
  </si>
  <si>
    <t>AARE870311</t>
  </si>
  <si>
    <t>LOGM800911MGTPNR07</t>
  </si>
  <si>
    <t>LOGM800911</t>
  </si>
  <si>
    <t>AAVB960511MGTLZL05</t>
  </si>
  <si>
    <t>AAVB960511</t>
  </si>
  <si>
    <t>MABM850111MGTRZY04</t>
  </si>
  <si>
    <t>MABM850111</t>
  </si>
  <si>
    <t>HECY861215MGTRSR02</t>
  </si>
  <si>
    <t>HECY861215</t>
  </si>
  <si>
    <t>GOAR860701MGTNRM00</t>
  </si>
  <si>
    <t>GOAR860701</t>
  </si>
  <si>
    <t>GURM831220MGTTMR02</t>
  </si>
  <si>
    <t>GURM831220</t>
  </si>
  <si>
    <t>VABV870911MGTLRR08</t>
  </si>
  <si>
    <t>VABV870911</t>
  </si>
  <si>
    <t>BOGE910714MGTCNN00</t>
  </si>
  <si>
    <t>BOGE910714</t>
  </si>
  <si>
    <t>AAAL881014MGTLRR02</t>
  </si>
  <si>
    <t>AAAL881014</t>
  </si>
  <si>
    <t>RARG880130MGTMSL04</t>
  </si>
  <si>
    <t>RARG880130</t>
  </si>
  <si>
    <t>RARM920415MGTNMR02</t>
  </si>
  <si>
    <t>RARM920415</t>
  </si>
  <si>
    <t>EIAT860216MGTNLR05</t>
  </si>
  <si>
    <t>EIAT860216</t>
  </si>
  <si>
    <t>CACY930226MGTMMC04</t>
  </si>
  <si>
    <t>CACY930226</t>
  </si>
  <si>
    <t>GORA980320MGTNDL08</t>
  </si>
  <si>
    <t>GORA980320</t>
  </si>
  <si>
    <t>MULR910829MGTXNS06</t>
  </si>
  <si>
    <t>MULR910829</t>
  </si>
  <si>
    <t>MECA820912MGTNBL09</t>
  </si>
  <si>
    <t>MECA820912</t>
  </si>
  <si>
    <t>CERH851210MGTRNN03</t>
  </si>
  <si>
    <t>CERH851210</t>
  </si>
  <si>
    <t>MEME801228MGTLNR07</t>
  </si>
  <si>
    <t>MEME801228</t>
  </si>
  <si>
    <t>CAGJ831209MDFSNN04</t>
  </si>
  <si>
    <t>CAGJ831209</t>
  </si>
  <si>
    <t>RORE860412MGTDYM02</t>
  </si>
  <si>
    <t>RORE860412</t>
  </si>
  <si>
    <t>GUVE950302MGTZRL08</t>
  </si>
  <si>
    <t>GUVE950302</t>
  </si>
  <si>
    <t>GOVG950906MGTDLD05</t>
  </si>
  <si>
    <t>GOVG950906</t>
  </si>
  <si>
    <t>SOMJ850626MGTTNN00</t>
  </si>
  <si>
    <t>SOMJ850626</t>
  </si>
  <si>
    <t>ROGD930510MGTDRN06</t>
  </si>
  <si>
    <t>ROGD930510</t>
  </si>
  <si>
    <t>BXCA930828MGTLRG04</t>
  </si>
  <si>
    <t>BXCA930828</t>
  </si>
  <si>
    <t>SAGC970411MGTNTN00</t>
  </si>
  <si>
    <t>SAGC970411</t>
  </si>
  <si>
    <t>GUHG960617MGTRRD01</t>
  </si>
  <si>
    <t>GUHG960617</t>
  </si>
  <si>
    <t>AUVD990419MGTGLL03</t>
  </si>
  <si>
    <t>AUVD990419</t>
  </si>
  <si>
    <t>MEAA820725MGTJGN00</t>
  </si>
  <si>
    <t>MEAA820725</t>
  </si>
  <si>
    <t>JUSA860906MSPRGN06</t>
  </si>
  <si>
    <t>JUSA860906</t>
  </si>
  <si>
    <t>FECG920208MGTRNV08</t>
  </si>
  <si>
    <t>FECG920208</t>
  </si>
  <si>
    <t>MACM890307MGTRBR01</t>
  </si>
  <si>
    <t>MACM890307</t>
  </si>
  <si>
    <t>AAAG950414MGTLLL09</t>
  </si>
  <si>
    <t>AAAG950414</t>
  </si>
  <si>
    <t>GOOL890419MGTNLN02</t>
  </si>
  <si>
    <t>GOOL890419</t>
  </si>
  <si>
    <t>MAMM820705MGTRRR08</t>
  </si>
  <si>
    <t>MAMM820705</t>
  </si>
  <si>
    <t>HEFL800427MGTRRZ04</t>
  </si>
  <si>
    <t>HEFL800427</t>
  </si>
  <si>
    <t>PAMA920422MGTLNL08</t>
  </si>
  <si>
    <t>PAMA920422</t>
  </si>
  <si>
    <t>GUCT970426MGTRNN09</t>
  </si>
  <si>
    <t>GUCT970426</t>
  </si>
  <si>
    <t>RASM830220MGTMTR07</t>
  </si>
  <si>
    <t>RASM830220</t>
  </si>
  <si>
    <t>PAGG900331MGTLND04</t>
  </si>
  <si>
    <t>PAGG900331</t>
  </si>
  <si>
    <t>MEMM910929MGTNRC04</t>
  </si>
  <si>
    <t>MEMM910929</t>
  </si>
  <si>
    <t>RAAM930224MGTNGR02</t>
  </si>
  <si>
    <t>RAAM930224</t>
  </si>
  <si>
    <t>MEZR811007MGTZMQ03</t>
  </si>
  <si>
    <t>MEZR811007</t>
  </si>
  <si>
    <t>MEGR790904MGTJDS08</t>
  </si>
  <si>
    <t>MEGR790904</t>
  </si>
  <si>
    <t>HEXS970213MGTRXC01</t>
  </si>
  <si>
    <t>HEXS970213</t>
  </si>
  <si>
    <t>PAGM940217MMCTDN00</t>
  </si>
  <si>
    <t>PAGM940217</t>
  </si>
  <si>
    <t>AEMI951014MGTRZR05</t>
  </si>
  <si>
    <t>AEMI951014</t>
  </si>
  <si>
    <t>RABA920613MGTMLB00</t>
  </si>
  <si>
    <t>RABA920613</t>
  </si>
  <si>
    <t>RASG931216MGTNLB09</t>
  </si>
  <si>
    <t>RASG931216</t>
  </si>
  <si>
    <t>SAMC880712MGTLRN01</t>
  </si>
  <si>
    <t>SAMC880712</t>
  </si>
  <si>
    <t>SUAV830320MGTSRL09</t>
  </si>
  <si>
    <t>SUAV830320</t>
  </si>
  <si>
    <t>BAAD810228MMCLVN04</t>
  </si>
  <si>
    <t>BAAD810228</t>
  </si>
  <si>
    <t>MOCG801129MGTNRL03</t>
  </si>
  <si>
    <t>MOCG801129</t>
  </si>
  <si>
    <t>LAGA860604MGTRNL01</t>
  </si>
  <si>
    <t>LAGA860604</t>
  </si>
  <si>
    <t>PERC820326MGTRDT01</t>
  </si>
  <si>
    <t>PERC820326</t>
  </si>
  <si>
    <t>SEXA790210MGTRXN06</t>
  </si>
  <si>
    <t>SEXA790210</t>
  </si>
  <si>
    <t>SAMD810831MGTLXL07</t>
  </si>
  <si>
    <t>SAMD810831</t>
  </si>
  <si>
    <t>AIAD960926MGTRVN07</t>
  </si>
  <si>
    <t>AIAD960926</t>
  </si>
  <si>
    <t>GORS991019MGTNDC07</t>
  </si>
  <si>
    <t>GORS991019</t>
  </si>
  <si>
    <t>GOCE870508MGTDNS03</t>
  </si>
  <si>
    <t>GOCE870508</t>
  </si>
  <si>
    <t>VEMA950730MGTGNG08</t>
  </si>
  <si>
    <t>VEMA950730</t>
  </si>
  <si>
    <t>SARM840613MGTLDR04</t>
  </si>
  <si>
    <t>SARM840613</t>
  </si>
  <si>
    <t>LAMC931122MGTNRC03</t>
  </si>
  <si>
    <t>LAMC931122</t>
  </si>
  <si>
    <t>MOGL981201MGTNRS03</t>
  </si>
  <si>
    <t>MOGL981201</t>
  </si>
  <si>
    <t>CETM971028MGTRRR01</t>
  </si>
  <si>
    <t>CETM971028</t>
  </si>
  <si>
    <t>JIAM970511MGTMVR01</t>
  </si>
  <si>
    <t>JIAM970511</t>
  </si>
  <si>
    <t>MARR920528MGTRDC01</t>
  </si>
  <si>
    <t>MARR920528</t>
  </si>
  <si>
    <t>GABM880711MGTRRN05</t>
  </si>
  <si>
    <t>GABM880711</t>
  </si>
  <si>
    <t>VARM970812MGTRMR03</t>
  </si>
  <si>
    <t>VARM970812</t>
  </si>
  <si>
    <t>MEGA881023MGTDNR06</t>
  </si>
  <si>
    <t>CAML801128MSPMRR09</t>
  </si>
  <si>
    <t>CAML801128</t>
  </si>
  <si>
    <t>TOFJ880222MGTRRS07</t>
  </si>
  <si>
    <t>TOFJ880222</t>
  </si>
  <si>
    <t>AUTM990207MGTGRN06</t>
  </si>
  <si>
    <t>AUTM990207</t>
  </si>
  <si>
    <t>SERL830309MGTRMT06</t>
  </si>
  <si>
    <t>SERL830309</t>
  </si>
  <si>
    <t>VIEE840929MASDSR05</t>
  </si>
  <si>
    <t>VIEE840929</t>
  </si>
  <si>
    <t>CUTJ880212MGTRPN05</t>
  </si>
  <si>
    <t>CUTJ880212</t>
  </si>
  <si>
    <t>VAVR951007MGTRLS07</t>
  </si>
  <si>
    <t>VAVR951007</t>
  </si>
  <si>
    <t>GOLJ960314MDFNZN08</t>
  </si>
  <si>
    <t>GOLJ960314</t>
  </si>
  <si>
    <t>BAMK900619MGTRRR03</t>
  </si>
  <si>
    <t>BAMK900619</t>
  </si>
  <si>
    <t>GOOL911003MGTNLZ09</t>
  </si>
  <si>
    <t>GOOL911003</t>
  </si>
  <si>
    <t>HEGE890827MGTRNL07</t>
  </si>
  <si>
    <t>HEGE890827</t>
  </si>
  <si>
    <t>GOHF850626MGTNRR04</t>
  </si>
  <si>
    <t>GOHF850626</t>
  </si>
  <si>
    <t>GOGA960114MGTNRN06</t>
  </si>
  <si>
    <t>GOGA960114</t>
  </si>
  <si>
    <t>SABE801219MGTLLV02</t>
  </si>
  <si>
    <t>SABE801219</t>
  </si>
  <si>
    <t>GORA860219MGTNMD06</t>
  </si>
  <si>
    <t>GORA860219</t>
  </si>
  <si>
    <t>MARG990214MGTTDL02</t>
  </si>
  <si>
    <t>MARG990214</t>
  </si>
  <si>
    <t>GUTI930808MDFTLV03</t>
  </si>
  <si>
    <t>GUTI930808</t>
  </si>
  <si>
    <t>RAGJ950324MGTMRQ04</t>
  </si>
  <si>
    <t>RAGJ950324</t>
  </si>
  <si>
    <t>RUHP970827MGTZRL06</t>
  </si>
  <si>
    <t>RUHP970827</t>
  </si>
  <si>
    <t>BUPM980510MGTNRR05</t>
  </si>
  <si>
    <t>BUPM980510</t>
  </si>
  <si>
    <t>VAEA981208MGTRXN01</t>
  </si>
  <si>
    <t>VAEA981208</t>
  </si>
  <si>
    <t>ROPE830207MGTJRS07</t>
  </si>
  <si>
    <t>GUSL871109MGTRTL08</t>
  </si>
  <si>
    <t>GUSL871109</t>
  </si>
  <si>
    <t>MAPL910205MGTRRR03</t>
  </si>
  <si>
    <t>MAPL910205</t>
  </si>
  <si>
    <t>POLO930912MGTSGL04</t>
  </si>
  <si>
    <t>POLO930912</t>
  </si>
  <si>
    <t>CUPE850826MGTLRL04</t>
  </si>
  <si>
    <t>CUPE850826</t>
  </si>
  <si>
    <t>HEGM911018MGTRNR03</t>
  </si>
  <si>
    <t>HEGM911018</t>
  </si>
  <si>
    <t>AARM801018MDFLMR02</t>
  </si>
  <si>
    <t>AARM801018</t>
  </si>
  <si>
    <t>LOLL940712MGTPGZ03</t>
  </si>
  <si>
    <t>LOLL940712</t>
  </si>
  <si>
    <t>JIBJ810306MGTMRN00</t>
  </si>
  <si>
    <t>JIBJ810306</t>
  </si>
  <si>
    <t>SAME870903MGTNRS05</t>
  </si>
  <si>
    <t>SAME870903</t>
  </si>
  <si>
    <t>BEJL990412MGTRRL07</t>
  </si>
  <si>
    <t>BEJL990412</t>
  </si>
  <si>
    <t>GOCR831110MGTNRC00</t>
  </si>
  <si>
    <t>GOCR831110</t>
  </si>
  <si>
    <t>TARL880228MGTPMR07</t>
  </si>
  <si>
    <t>TARL880228</t>
  </si>
  <si>
    <t>GORJ890204MGTNJS01</t>
  </si>
  <si>
    <t>GORJ890204</t>
  </si>
  <si>
    <t>RERT981021MGTNDR00</t>
  </si>
  <si>
    <t>RERT981021</t>
  </si>
  <si>
    <t>SARR860413MGTLZB09</t>
  </si>
  <si>
    <t>SARR860413</t>
  </si>
  <si>
    <t>AORS980103MGTRDL01</t>
  </si>
  <si>
    <t>AORS980103</t>
  </si>
  <si>
    <t>FIGB800909MGTRNT01</t>
  </si>
  <si>
    <t>FIGB800909</t>
  </si>
  <si>
    <t>AULB880819MGTGPT05</t>
  </si>
  <si>
    <t>AULB880819</t>
  </si>
  <si>
    <t>VIVE860417MGTLLN03</t>
  </si>
  <si>
    <t>VIVE860417</t>
  </si>
  <si>
    <t>HESM921106MGTRNR09</t>
  </si>
  <si>
    <t>HESM921106</t>
  </si>
  <si>
    <t>MAHA840329MGTRRL01</t>
  </si>
  <si>
    <t>MAHA840329</t>
  </si>
  <si>
    <t>ROME920930MGTDRD04</t>
  </si>
  <si>
    <t>ROME920930</t>
  </si>
  <si>
    <t>GOVM910216MGTNLR09</t>
  </si>
  <si>
    <t>GOVM910216</t>
  </si>
  <si>
    <t>HEGM960310MGTRTR01</t>
  </si>
  <si>
    <t>HEGM960310</t>
  </si>
  <si>
    <t>CUGM880521MGTRNR07</t>
  </si>
  <si>
    <t>CUGM880521</t>
  </si>
  <si>
    <t>GOSI900622MGTNNS01</t>
  </si>
  <si>
    <t>GOSI900622</t>
  </si>
  <si>
    <t>HELB930312MGTRNL06</t>
  </si>
  <si>
    <t>HELB930312</t>
  </si>
  <si>
    <t>AABS920811MGTLLS06</t>
  </si>
  <si>
    <t>AABS920811</t>
  </si>
  <si>
    <t>GIFA880728MGTRRN02</t>
  </si>
  <si>
    <t>GIFA880728</t>
  </si>
  <si>
    <t>LOHV821001MDFPRR03</t>
  </si>
  <si>
    <t>LOHV821001</t>
  </si>
  <si>
    <t>ROGY880317MGTBLN02</t>
  </si>
  <si>
    <t>ROGY880317</t>
  </si>
  <si>
    <t>VAMC820605MGTZJR05</t>
  </si>
  <si>
    <t>VAMC820605</t>
  </si>
  <si>
    <t>DIRA790521MGTZSN00</t>
  </si>
  <si>
    <t>DIRA790521</t>
  </si>
  <si>
    <t>HEVR840830MGTRNS05</t>
  </si>
  <si>
    <t>HEVR840830</t>
  </si>
  <si>
    <t>MARS980415MGTNMC05</t>
  </si>
  <si>
    <t>MARS980415</t>
  </si>
  <si>
    <t>ROMR870831MGTDCM02</t>
  </si>
  <si>
    <t>ROMR870831</t>
  </si>
  <si>
    <t>JUCD991209MGTRMN01</t>
  </si>
  <si>
    <t>JUCD991209</t>
  </si>
  <si>
    <t>CARE850318MGTRDG06</t>
  </si>
  <si>
    <t>CARE850318</t>
  </si>
  <si>
    <t>ROPP850704MGTDLT08</t>
  </si>
  <si>
    <t>ROPP850704</t>
  </si>
  <si>
    <t>GAAR810901MGTRLM01</t>
  </si>
  <si>
    <t>GAAR810901</t>
  </si>
  <si>
    <t>GAGM911001MMCRRN03</t>
  </si>
  <si>
    <t>GAGM911001</t>
  </si>
  <si>
    <t>HEGM970602MGTRMN04</t>
  </si>
  <si>
    <t>HEGM970602</t>
  </si>
  <si>
    <t>SAXM800308MGTNXR04</t>
  </si>
  <si>
    <t>SAXM800308</t>
  </si>
  <si>
    <t>MAHJ951115MGTLRS06</t>
  </si>
  <si>
    <t>MAHJ951115</t>
  </si>
  <si>
    <t>SULL861029MGTSPZ02</t>
  </si>
  <si>
    <t>SULL861029</t>
  </si>
  <si>
    <t>GOBG951202MGTNLD02</t>
  </si>
  <si>
    <t>GOBG951202</t>
  </si>
  <si>
    <t>ROMR860208MGTDRC04</t>
  </si>
  <si>
    <t>ROMR860208</t>
  </si>
  <si>
    <t>ROLD900527MGTDNN02</t>
  </si>
  <si>
    <t>ROLD900527</t>
  </si>
  <si>
    <t>MECE820217MGTNHS03</t>
  </si>
  <si>
    <t>MECE820217</t>
  </si>
  <si>
    <t>TEGV890104MGTRRR06</t>
  </si>
  <si>
    <t>TEGV890104</t>
  </si>
  <si>
    <t>SECY941116MGTRRS01</t>
  </si>
  <si>
    <t>SECY941116</t>
  </si>
  <si>
    <t>GOBR880523MGTDLC00</t>
  </si>
  <si>
    <t>GOBR880523</t>
  </si>
  <si>
    <t>AAGF901027MGTLRL00</t>
  </si>
  <si>
    <t>AAGF901027</t>
  </si>
  <si>
    <t>GOGG910812MGTNRD02</t>
  </si>
  <si>
    <t>GOGG910812</t>
  </si>
  <si>
    <t>GOCA911010MGTDRN00</t>
  </si>
  <si>
    <t>GOCA911010</t>
  </si>
  <si>
    <t>GOGE791230MGTNRV01</t>
  </si>
  <si>
    <t>GOGE791230</t>
  </si>
  <si>
    <t>MAML830318MGTRRZ03</t>
  </si>
  <si>
    <t>MAML830318</t>
  </si>
  <si>
    <t>NAVB890709MGTRRL09</t>
  </si>
  <si>
    <t>NAVB890709</t>
  </si>
  <si>
    <t>RAGA830320MGTMNN07</t>
  </si>
  <si>
    <t>RAGA830320</t>
  </si>
  <si>
    <t>ROLA920921MGTJRR06</t>
  </si>
  <si>
    <t>ROLA920921</t>
  </si>
  <si>
    <t>RIDL870213MGTVNR01</t>
  </si>
  <si>
    <t>RIDL870213</t>
  </si>
  <si>
    <t>GIRL930401MGTRMC03</t>
  </si>
  <si>
    <t>GIRL930401</t>
  </si>
  <si>
    <t>MAPI790401MGTRLR04</t>
  </si>
  <si>
    <t>MAPI790401</t>
  </si>
  <si>
    <t>ROHC840721MGTDRN05</t>
  </si>
  <si>
    <t>ROHC840721</t>
  </si>
  <si>
    <t>AUVJ881201MGTGZS08</t>
  </si>
  <si>
    <t>AUVJ881201</t>
  </si>
  <si>
    <t>CESS940609MGTRLS03</t>
  </si>
  <si>
    <t>CESS940609</t>
  </si>
  <si>
    <t>GUSM910205MGTZNR01</t>
  </si>
  <si>
    <t>GUSM910205</t>
  </si>
  <si>
    <t>AAVM920604MGTLZG09</t>
  </si>
  <si>
    <t>AAVM920604</t>
  </si>
  <si>
    <t>BABG951004MGTRRB04</t>
  </si>
  <si>
    <t>BABG951004</t>
  </si>
  <si>
    <t>RIRJ910311MGTNSN08</t>
  </si>
  <si>
    <t>RIRJ910311</t>
  </si>
  <si>
    <t>ROVG891203MGTDNR00</t>
  </si>
  <si>
    <t>ROVG891203</t>
  </si>
  <si>
    <t>IACC900802MGTBRR03</t>
  </si>
  <si>
    <t>IACC900802</t>
  </si>
  <si>
    <t>GARL910620MDFRDC17</t>
  </si>
  <si>
    <t>GARL910620</t>
  </si>
  <si>
    <t>TOGY830415MGTVRN13</t>
  </si>
  <si>
    <t>TOGY830415</t>
  </si>
  <si>
    <t>ROJS890221MGTDMR07</t>
  </si>
  <si>
    <t>ROJS890221</t>
  </si>
  <si>
    <t>PAVM790616MGTLZR04</t>
  </si>
  <si>
    <t>PAVM790616</t>
  </si>
  <si>
    <t>GAVN861102MGTRRN05</t>
  </si>
  <si>
    <t>GAVN861102</t>
  </si>
  <si>
    <t>GOGD910216MGTNNL03</t>
  </si>
  <si>
    <t>GOGD910216</t>
  </si>
  <si>
    <t>OEAF850915MGTLRB08</t>
  </si>
  <si>
    <t>OEAF850915</t>
  </si>
  <si>
    <t>VXGA890120MGTZRN01</t>
  </si>
  <si>
    <t>VXGA890120</t>
  </si>
  <si>
    <t>AAGS920214MGTRRR05</t>
  </si>
  <si>
    <t>AAGS920214</t>
  </si>
  <si>
    <t>VAEG860816MGTRXD05</t>
  </si>
  <si>
    <t>VAEG860816</t>
  </si>
  <si>
    <t>DECY980129MGTNNR00</t>
  </si>
  <si>
    <t>DECY980129</t>
  </si>
  <si>
    <t>BAAA920327MGTRLL09</t>
  </si>
  <si>
    <t>BAAA920327</t>
  </si>
  <si>
    <t>CUVA801021MGTRRV06</t>
  </si>
  <si>
    <t>CUVA801021</t>
  </si>
  <si>
    <t>FOGE870616MGTLRL08</t>
  </si>
  <si>
    <t>FOGE870616</t>
  </si>
  <si>
    <t>MURK950525MMNXZR02</t>
  </si>
  <si>
    <t>MURK950525</t>
  </si>
  <si>
    <t>FASL880902MGRSLN04</t>
  </si>
  <si>
    <t>FASL880902</t>
  </si>
  <si>
    <t>FAJR830225MGTRRC02</t>
  </si>
  <si>
    <t>FAJR830225</t>
  </si>
  <si>
    <t>OEMM910117MGTLRR08</t>
  </si>
  <si>
    <t>OEMM910117</t>
  </si>
  <si>
    <t>MUMR810501MGTXRS09</t>
  </si>
  <si>
    <t>MUMR810501</t>
  </si>
  <si>
    <t>MUGJ960419MGTLNS05</t>
  </si>
  <si>
    <t>MUGJ960419</t>
  </si>
  <si>
    <t>VARL820827MGTRMT06</t>
  </si>
  <si>
    <t>VARL820827</t>
  </si>
  <si>
    <t>AIVA990520MGTVLM06</t>
  </si>
  <si>
    <t>AIVA990520</t>
  </si>
  <si>
    <t>MEVR931007MGTDLS00</t>
  </si>
  <si>
    <t>MEVR931007</t>
  </si>
  <si>
    <t>MEVL911019MGTNLR06</t>
  </si>
  <si>
    <t>MEVL911019</t>
  </si>
  <si>
    <t>TOSB910614MGTRNL02</t>
  </si>
  <si>
    <t>TOSB910614</t>
  </si>
  <si>
    <t>BAAE930915MGTLRV02</t>
  </si>
  <si>
    <t>BAAE930915</t>
  </si>
  <si>
    <t>MALA891123MGTTPD08</t>
  </si>
  <si>
    <t>MALA891123</t>
  </si>
  <si>
    <t>PEGC870904MGTRRR06</t>
  </si>
  <si>
    <t>PEGC870904</t>
  </si>
  <si>
    <t>BACE921107MGTZML03</t>
  </si>
  <si>
    <t>BACE921107</t>
  </si>
  <si>
    <t>COAM991030MGTRRR00</t>
  </si>
  <si>
    <t>COAM991030</t>
  </si>
  <si>
    <t>ROAZ890825MGTDRF09</t>
  </si>
  <si>
    <t>ROAZ890825</t>
  </si>
  <si>
    <t>LOTM810928MGTPRR07</t>
  </si>
  <si>
    <t>LOTM810928</t>
  </si>
  <si>
    <t>EIGR890918MGTXDS09</t>
  </si>
  <si>
    <t>EIGR890918</t>
  </si>
  <si>
    <t>FOGL800520MGTLRT02</t>
  </si>
  <si>
    <t>FOGL800520</t>
  </si>
  <si>
    <t>CARI800927MGTRSS01</t>
  </si>
  <si>
    <t>CARI800927</t>
  </si>
  <si>
    <t>GARL980320MGTRCZ02</t>
  </si>
  <si>
    <t>GARL980320</t>
  </si>
  <si>
    <t>RARL860213MGTMJC04</t>
  </si>
  <si>
    <t>RARL860213</t>
  </si>
  <si>
    <t>GOGC830421MGTNRR08</t>
  </si>
  <si>
    <t>GOGC830421</t>
  </si>
  <si>
    <t>AARV970416MGTLDR08</t>
  </si>
  <si>
    <t>AARV970416</t>
  </si>
  <si>
    <t>YALJ820413MGTXPN09</t>
  </si>
  <si>
    <t>YALJ820413</t>
  </si>
  <si>
    <t>BASM950730MGTRTY07</t>
  </si>
  <si>
    <t>BASM950730</t>
  </si>
  <si>
    <t>GOCG890430MGTMMD07</t>
  </si>
  <si>
    <t>GOCG890430</t>
  </si>
  <si>
    <t>LAGG880728MGTRNL08</t>
  </si>
  <si>
    <t>LAGG880728</t>
  </si>
  <si>
    <t>CAJF880212MGTMRL06</t>
  </si>
  <si>
    <t>CAJF880212</t>
  </si>
  <si>
    <t>MAVL990409MGTRNZ01</t>
  </si>
  <si>
    <t>MAVL990409</t>
  </si>
  <si>
    <t>ROBM980906MGTDRR03</t>
  </si>
  <si>
    <t>ROBM980906</t>
  </si>
  <si>
    <t>MOHA920228MGTRRN02</t>
  </si>
  <si>
    <t>MOHA920228</t>
  </si>
  <si>
    <t>LIHR850814MGTRRC07</t>
  </si>
  <si>
    <t>LIHR850814</t>
  </si>
  <si>
    <t>ROSM870507MGTSNR07</t>
  </si>
  <si>
    <t>ROSM870507</t>
  </si>
  <si>
    <t>TOLJ800618MGTRML05</t>
  </si>
  <si>
    <t>TOLJ800618</t>
  </si>
  <si>
    <t>LOHA840118MGTPRL05</t>
  </si>
  <si>
    <t>LOHA840118</t>
  </si>
  <si>
    <t>EIDP790119MGTNMT06</t>
  </si>
  <si>
    <t>EIDP790119</t>
  </si>
  <si>
    <t>AEMG980920MPLVNR01</t>
  </si>
  <si>
    <t>AEMG980920</t>
  </si>
  <si>
    <t>VIGR971006MGTLNS07</t>
  </si>
  <si>
    <t>VIGR971006</t>
  </si>
  <si>
    <t>CUGA810607MGTRTR05</t>
  </si>
  <si>
    <t>CUGA810607</t>
  </si>
  <si>
    <t>PAHR921020MGTDRS04</t>
  </si>
  <si>
    <t>PAHR921020</t>
  </si>
  <si>
    <t>MERN880519MGTNMR06</t>
  </si>
  <si>
    <t>MERN880519</t>
  </si>
  <si>
    <t>TOHC960828MGTRRR05</t>
  </si>
  <si>
    <t>TOHC960828</t>
  </si>
  <si>
    <t>HEJA801204MGTRRN01</t>
  </si>
  <si>
    <t>HEJA801204</t>
  </si>
  <si>
    <t>MEGX990126MGTNRC01</t>
  </si>
  <si>
    <t>MEGX990126</t>
  </si>
  <si>
    <t>VIAA960713MGTLRL02</t>
  </si>
  <si>
    <t>VIAA960713</t>
  </si>
  <si>
    <t>PAHA000207MGTDRNA1</t>
  </si>
  <si>
    <t>PAHA000207</t>
  </si>
  <si>
    <t>MEGL960912MGTDNZ01</t>
  </si>
  <si>
    <t>MEGL960912</t>
  </si>
  <si>
    <t>AAGA811216MGTLRN07</t>
  </si>
  <si>
    <t>AAGA811216</t>
  </si>
  <si>
    <t>LIRD981011MGTRNN03</t>
  </si>
  <si>
    <t>LIRD981011</t>
  </si>
  <si>
    <t>LUVR930623MGTNNY05</t>
  </si>
  <si>
    <t>LUVR930623</t>
  </si>
  <si>
    <t>GARM861226MGTRMR06</t>
  </si>
  <si>
    <t>MORS890918MGTRMF05</t>
  </si>
  <si>
    <t>MORS890918</t>
  </si>
  <si>
    <t>GULC840521MGTRNR07</t>
  </si>
  <si>
    <t>GULC840521</t>
  </si>
  <si>
    <t>LUHD840922MGTNRN03</t>
  </si>
  <si>
    <t>LUHD840922</t>
  </si>
  <si>
    <t>AAPE960207MGTVDS08</t>
  </si>
  <si>
    <t>AAPE960207</t>
  </si>
  <si>
    <t>AARL980811MGTLMZ01</t>
  </si>
  <si>
    <t>AARL980811</t>
  </si>
  <si>
    <t>HUJM891117MGTRRR12</t>
  </si>
  <si>
    <t>HUJM891117</t>
  </si>
  <si>
    <t>YAGE990616MGTXDD02</t>
  </si>
  <si>
    <t>YAGE990616</t>
  </si>
  <si>
    <t>RODL871227MGTDRX01</t>
  </si>
  <si>
    <t>RODL871227</t>
  </si>
  <si>
    <t>AERC861119MGTRMR00</t>
  </si>
  <si>
    <t>AERC861119</t>
  </si>
  <si>
    <t>AACS870626MGTVRG02</t>
  </si>
  <si>
    <t>AACS870626</t>
  </si>
  <si>
    <t>ROME920624MGTDLL05</t>
  </si>
  <si>
    <t>ROME920624</t>
  </si>
  <si>
    <t>SASA990304MGTNNN08</t>
  </si>
  <si>
    <t>SASA990304</t>
  </si>
  <si>
    <t>GOFL880405MGTNRT02</t>
  </si>
  <si>
    <t>GOFL880405</t>
  </si>
  <si>
    <t>AEMI880515MGTRZS05</t>
  </si>
  <si>
    <t>AEMI880515</t>
  </si>
  <si>
    <t>AIME911224MGTRRR09</t>
  </si>
  <si>
    <t>AIME911224</t>
  </si>
  <si>
    <t>BAGA901208MGTZLN03</t>
  </si>
  <si>
    <t>BAGA901208</t>
  </si>
  <si>
    <t>FIEE810902MMCRNG06</t>
  </si>
  <si>
    <t>FIEE810902</t>
  </si>
  <si>
    <t>VAGL930530MGTRNR09</t>
  </si>
  <si>
    <t>VAGL930530</t>
  </si>
  <si>
    <t>ROHJ960916MGTDRS05</t>
  </si>
  <si>
    <t>ROHJ960916</t>
  </si>
  <si>
    <t>AEVG890803MGTRLL01</t>
  </si>
  <si>
    <t>AEVG890803</t>
  </si>
  <si>
    <t>CAMR830427MGTLNC03</t>
  </si>
  <si>
    <t>CAMR830427</t>
  </si>
  <si>
    <t>AAJM981005MGTLRR00</t>
  </si>
  <si>
    <t>AAJM981005</t>
  </si>
  <si>
    <t>SOMA830802MGTLRN00</t>
  </si>
  <si>
    <t>SOMA830802</t>
  </si>
  <si>
    <t>RIAS920307MGTVLN06</t>
  </si>
  <si>
    <t>RIAS920307</t>
  </si>
  <si>
    <t>GOCI900701MGTNMS05</t>
  </si>
  <si>
    <t>GOCI900701</t>
  </si>
  <si>
    <t>CAMC861011MGTNRC00</t>
  </si>
  <si>
    <t>CAMC861011</t>
  </si>
  <si>
    <t>ROHR990516MGTDRS05</t>
  </si>
  <si>
    <t>ROHR990516</t>
  </si>
  <si>
    <t>GUGA981102MGTRMN03</t>
  </si>
  <si>
    <t>GUGA981102</t>
  </si>
  <si>
    <t>BAJS990126MGTRRC09</t>
  </si>
  <si>
    <t>BAJS990126</t>
  </si>
  <si>
    <t>SOTE870902MGTTRD04</t>
  </si>
  <si>
    <t>SOTE870902</t>
  </si>
  <si>
    <t>TOCL790428MGTRBZ07</t>
  </si>
  <si>
    <t>TOCL790428</t>
  </si>
  <si>
    <t>ROGL901213MGTDTC04</t>
  </si>
  <si>
    <t>ROGL901213</t>
  </si>
  <si>
    <t>VAMC860502MQTRRC06</t>
  </si>
  <si>
    <t>VAMC860502</t>
  </si>
  <si>
    <t>AAGA880121MGTLNN04</t>
  </si>
  <si>
    <t>AAGA880121</t>
  </si>
  <si>
    <t>HEYC951125MGTRBR01</t>
  </si>
  <si>
    <t>HEYC951125</t>
  </si>
  <si>
    <t>CESJ940517MGTRLN00</t>
  </si>
  <si>
    <t>CESJ940517</t>
  </si>
  <si>
    <t>TOTE810314MGTRPL06</t>
  </si>
  <si>
    <t>TOTE810314</t>
  </si>
  <si>
    <t>VALL891124MGTRPS06</t>
  </si>
  <si>
    <t>VALL891124</t>
  </si>
  <si>
    <t>GOGE810921MGTMRV02</t>
  </si>
  <si>
    <t>GOGE810921</t>
  </si>
  <si>
    <t>RAML980820MGTNRZ08</t>
  </si>
  <si>
    <t>RAML980820</t>
  </si>
  <si>
    <t>MECA880203MGTZRN00</t>
  </si>
  <si>
    <t>MECA880203</t>
  </si>
  <si>
    <t>GORI860109MGTNMR02</t>
  </si>
  <si>
    <t>GORI860109</t>
  </si>
  <si>
    <t>TEGR820714MGTRNS08</t>
  </si>
  <si>
    <t>TEGR820714</t>
  </si>
  <si>
    <t>BASM980223MGTRNR05</t>
  </si>
  <si>
    <t>BASM980223</t>
  </si>
  <si>
    <t>DECG920909MGTLMD04</t>
  </si>
  <si>
    <t>DECG920909</t>
  </si>
  <si>
    <t>GOGJ920216MGTMMN03</t>
  </si>
  <si>
    <t>RALJ930108MGTMNN08</t>
  </si>
  <si>
    <t>RALJ930108</t>
  </si>
  <si>
    <t>SAGS980801MGTLTR03</t>
  </si>
  <si>
    <t>SAGS980801</t>
  </si>
  <si>
    <t>AEGO790215MGTRNL06</t>
  </si>
  <si>
    <t>AEGO790215</t>
  </si>
  <si>
    <t>MEJV911231MGTNNR01</t>
  </si>
  <si>
    <t>MEJV911231</t>
  </si>
  <si>
    <t>AAMC840723MGTVRR06</t>
  </si>
  <si>
    <t>AAMC840723</t>
  </si>
  <si>
    <t>AAMC860408MGTLRN08</t>
  </si>
  <si>
    <t>AAMC860408</t>
  </si>
  <si>
    <t>GAGL921125MGTRRZ03</t>
  </si>
  <si>
    <t>GAGL921125</t>
  </si>
  <si>
    <t>YERG860930MGTBND19</t>
  </si>
  <si>
    <t>YERG860930</t>
  </si>
  <si>
    <t>CACC930816MGTMMR05</t>
  </si>
  <si>
    <t>CACC930816</t>
  </si>
  <si>
    <t>PEPM850212MGTRSR03</t>
  </si>
  <si>
    <t>PEPM850212</t>
  </si>
  <si>
    <t>GIGA790111MGTRRN06</t>
  </si>
  <si>
    <t>GIGA790111</t>
  </si>
  <si>
    <t>GOSH831020MGTNNL07</t>
  </si>
  <si>
    <t>GOSH831020</t>
  </si>
  <si>
    <t>PAGL790327MGTLRD06</t>
  </si>
  <si>
    <t>PAGL790327</t>
  </si>
  <si>
    <t>GAHJ860316MGTRRN09</t>
  </si>
  <si>
    <t>GAHJ860316</t>
  </si>
  <si>
    <t>RICN880226MMCVRN08</t>
  </si>
  <si>
    <t>RICN880226</t>
  </si>
  <si>
    <t>GOCP830603MGTDRL03</t>
  </si>
  <si>
    <t>GOCP830603</t>
  </si>
  <si>
    <t>RORA891203MGTDYN01</t>
  </si>
  <si>
    <t>RORA891203</t>
  </si>
  <si>
    <t>GOSS910124MGTDLH04</t>
  </si>
  <si>
    <t>GOSS910124</t>
  </si>
  <si>
    <t>GOMI831105MGTNNS04</t>
  </si>
  <si>
    <t>GOMI831105</t>
  </si>
  <si>
    <t>BXCA980325MGTLRL06</t>
  </si>
  <si>
    <t>BXCA980325</t>
  </si>
  <si>
    <t>LERR961007MGTMSS06</t>
  </si>
  <si>
    <t>LERR961007</t>
  </si>
  <si>
    <t>GAMA921220MGTRDL01</t>
  </si>
  <si>
    <t>GAMA921220</t>
  </si>
  <si>
    <t>LOGE971009MGTYRR02</t>
  </si>
  <si>
    <t>LOGE971009</t>
  </si>
  <si>
    <t>AEAM860623MGTRVR09</t>
  </si>
  <si>
    <t>AEAM860623</t>
  </si>
  <si>
    <t>RALM810924MGTNNL02</t>
  </si>
  <si>
    <t>RALM810924</t>
  </si>
  <si>
    <t>MAVF930501MGTRLR02</t>
  </si>
  <si>
    <t>MAVF930501</t>
  </si>
  <si>
    <t>VIPR840910MGTLNC08</t>
  </si>
  <si>
    <t>VIPR840910</t>
  </si>
  <si>
    <t>AELK840515MGTCGR06</t>
  </si>
  <si>
    <t>AELK840515</t>
  </si>
  <si>
    <t>AACP800115MGTLRL02</t>
  </si>
  <si>
    <t>AACP800115</t>
  </si>
  <si>
    <t>RILA840315MGTCRN03</t>
  </si>
  <si>
    <t>RILA840315</t>
  </si>
  <si>
    <t>EIDF990701MGTSNL02</t>
  </si>
  <si>
    <t>EIDF990701</t>
  </si>
  <si>
    <t>SIRE831104MGTLDS02</t>
  </si>
  <si>
    <t>SIRE831104</t>
  </si>
  <si>
    <t>LOUT840617MGTRLR02</t>
  </si>
  <si>
    <t>LOUT840617</t>
  </si>
  <si>
    <t>LOCN920608MGTYBN04</t>
  </si>
  <si>
    <t>LOCN920608</t>
  </si>
  <si>
    <t>MAMM790327MGTRRR07</t>
  </si>
  <si>
    <t>MAMM790327</t>
  </si>
  <si>
    <t>AATR860326MGTLVT02</t>
  </si>
  <si>
    <t>AATR860326</t>
  </si>
  <si>
    <t>MABJ830717MGTRRN03</t>
  </si>
  <si>
    <t>MABJ830717</t>
  </si>
  <si>
    <t>GIHR930430MGTRRS08</t>
  </si>
  <si>
    <t>GIHR930430</t>
  </si>
  <si>
    <t>GUES910912MGTTSL03</t>
  </si>
  <si>
    <t>GUES910912</t>
  </si>
  <si>
    <t>GUCL821023MGTTNT01</t>
  </si>
  <si>
    <t>GUCL821023</t>
  </si>
  <si>
    <t>AAMM900916MGTVRN00</t>
  </si>
  <si>
    <t>AAMM900916</t>
  </si>
  <si>
    <t>MAGV990813MGTRRN01</t>
  </si>
  <si>
    <t>MAGV990813</t>
  </si>
  <si>
    <t>SAGK950227MGTNNR07</t>
  </si>
  <si>
    <t>SAGK950227</t>
  </si>
  <si>
    <t>LURM810804MGTNDC07</t>
  </si>
  <si>
    <t>LURM810804</t>
  </si>
  <si>
    <t>HECI821127MGTRRR06</t>
  </si>
  <si>
    <t>HECI821127</t>
  </si>
  <si>
    <t>MEGL960212MGTNTR04</t>
  </si>
  <si>
    <t>MEGL960212</t>
  </si>
  <si>
    <t>JUCE980217MGTRRL01</t>
  </si>
  <si>
    <t>JUCE980217</t>
  </si>
  <si>
    <t>GOAL790621MGTNRS00</t>
  </si>
  <si>
    <t>GOAL790621</t>
  </si>
  <si>
    <t>MUJC810518MGTXRL08</t>
  </si>
  <si>
    <t>MUJC810518</t>
  </si>
  <si>
    <t>BASJ940523MGTZLS04</t>
  </si>
  <si>
    <t>BASJ940523</t>
  </si>
  <si>
    <t>JURA800712MGTRDN07</t>
  </si>
  <si>
    <t>JURA800712</t>
  </si>
  <si>
    <t>JUJL860215MGTRRC09</t>
  </si>
  <si>
    <t>JUJL860215</t>
  </si>
  <si>
    <t>GOSV890728MGTNNC04</t>
  </si>
  <si>
    <t>GOSV890728</t>
  </si>
  <si>
    <t>AAVL961220MGTLLS01</t>
  </si>
  <si>
    <t>AAVL961220</t>
  </si>
  <si>
    <t>MAVA920727MGTRLD09</t>
  </si>
  <si>
    <t>MAVA920727</t>
  </si>
  <si>
    <t>HESM890218MGTRLR03</t>
  </si>
  <si>
    <t>HESM890218</t>
  </si>
  <si>
    <t>SAJJ970124MGTLRN01</t>
  </si>
  <si>
    <t>SAJJ970124</t>
  </si>
  <si>
    <t>HEPE861121MGTRRX06</t>
  </si>
  <si>
    <t>HEPE861121</t>
  </si>
  <si>
    <t>EUJJ940508MGTSRS05</t>
  </si>
  <si>
    <t>EUJJ940508</t>
  </si>
  <si>
    <t>FICS940716MGTRBG08</t>
  </si>
  <si>
    <t>FICS940716</t>
  </si>
  <si>
    <t>ROPG961211MGTDRD04</t>
  </si>
  <si>
    <t>ROPG961211</t>
  </si>
  <si>
    <t>AAYG901114MGTLXB03</t>
  </si>
  <si>
    <t>AAYG901114</t>
  </si>
  <si>
    <t>MOHM830920MGTCRR03</t>
  </si>
  <si>
    <t>MOHM830920</t>
  </si>
  <si>
    <t>GAGA881109MGTRNL03</t>
  </si>
  <si>
    <t>GAGA881109</t>
  </si>
  <si>
    <t>HEBA940102MGTRZN02</t>
  </si>
  <si>
    <t>HEBA940102</t>
  </si>
  <si>
    <t>RACJ890506MGTMMD06</t>
  </si>
  <si>
    <t>RACJ890506</t>
  </si>
  <si>
    <t>VAHL920726MGTRRT04</t>
  </si>
  <si>
    <t>VAHL920726</t>
  </si>
  <si>
    <t>GOGS890829MGTNTF00</t>
  </si>
  <si>
    <t>GOGS890829</t>
  </si>
  <si>
    <t>AARL801020MGTLMC14</t>
  </si>
  <si>
    <t>AARL801020</t>
  </si>
  <si>
    <t>GOLJ970917MGTNPS03</t>
  </si>
  <si>
    <t>GOLJ970917</t>
  </si>
  <si>
    <t>GAMJ870308MGTRNN08</t>
  </si>
  <si>
    <t>GAMJ870308</t>
  </si>
  <si>
    <t>CARG860401MGTRSD00</t>
  </si>
  <si>
    <t>CARG860401</t>
  </si>
  <si>
    <t>COTE850322MQTRPS05</t>
  </si>
  <si>
    <t>COTE850322</t>
  </si>
  <si>
    <t>MEGJ951018MGTNRS08</t>
  </si>
  <si>
    <t>MEGJ951018</t>
  </si>
  <si>
    <t>HEPN960222MGTRDN02</t>
  </si>
  <si>
    <t>HEPN960222</t>
  </si>
  <si>
    <t>GOMM830925MGTNNR01</t>
  </si>
  <si>
    <t>GOMM830925</t>
  </si>
  <si>
    <t>SAME860818MGTLNL08</t>
  </si>
  <si>
    <t>SAME860818</t>
  </si>
  <si>
    <t>FOFS880831MGTLLN01</t>
  </si>
  <si>
    <t>FOFS880831</t>
  </si>
  <si>
    <t>COAN930412MGTRVN02</t>
  </si>
  <si>
    <t>COAN930412</t>
  </si>
  <si>
    <t>ROGA900101MGTDRN05</t>
  </si>
  <si>
    <t>ROGA900101</t>
  </si>
  <si>
    <t>AIHF960924MGTRRB05</t>
  </si>
  <si>
    <t>AIHF960924</t>
  </si>
  <si>
    <t>CAMZ940524MGTMNN04</t>
  </si>
  <si>
    <t>CAMZ940524</t>
  </si>
  <si>
    <t>MEPF940410MGTNDR04</t>
  </si>
  <si>
    <t>MEPF940410</t>
  </si>
  <si>
    <t>CACB890408MGTLLR01</t>
  </si>
  <si>
    <t>CACB890408</t>
  </si>
  <si>
    <t>GADG970330MGTRZD03</t>
  </si>
  <si>
    <t>GADG970330</t>
  </si>
  <si>
    <t>GOAG960326MGTNVD06</t>
  </si>
  <si>
    <t>GOAG960326</t>
  </si>
  <si>
    <t>GOMM851223MGTNCR02</t>
  </si>
  <si>
    <t>GOMM851223</t>
  </si>
  <si>
    <t>OIRP870225MGTRST02</t>
  </si>
  <si>
    <t>OIRP870225</t>
  </si>
  <si>
    <t>MERM930627MGTNDR05</t>
  </si>
  <si>
    <t>MERM930627</t>
  </si>
  <si>
    <t>GAAA890726MGTRLN01</t>
  </si>
  <si>
    <t>GAAA890726</t>
  </si>
  <si>
    <t>AIRL850528MGTVDZ09</t>
  </si>
  <si>
    <t>AIRL850528</t>
  </si>
  <si>
    <t>LARI841117MGTNDS02</t>
  </si>
  <si>
    <t>LARI841117</t>
  </si>
  <si>
    <t>SIVG920107MGTRLL09</t>
  </si>
  <si>
    <t>SIVG920107</t>
  </si>
  <si>
    <t>GIML810316MGTRRR03</t>
  </si>
  <si>
    <t>GIML810316</t>
  </si>
  <si>
    <t>BAAM840115MGTRVR02</t>
  </si>
  <si>
    <t>BAAM840115</t>
  </si>
  <si>
    <t>BAMD840915MGTRRL04</t>
  </si>
  <si>
    <t>BAMD840915</t>
  </si>
  <si>
    <t>CUPM871101MGTRRR02</t>
  </si>
  <si>
    <t>CUPM871101</t>
  </si>
  <si>
    <t>DIRC880422MGTZSR06</t>
  </si>
  <si>
    <t>DIRC880422</t>
  </si>
  <si>
    <t>MECB960630MGTNRR00</t>
  </si>
  <si>
    <t>MECB960630</t>
  </si>
  <si>
    <t>RORB810709MGTDDR06</t>
  </si>
  <si>
    <t>RORB810709</t>
  </si>
  <si>
    <t>EURR960831MGTSMS04</t>
  </si>
  <si>
    <t>EURR960831</t>
  </si>
  <si>
    <t>HEIL961027MGTRBZ04</t>
  </si>
  <si>
    <t>HEIL961027</t>
  </si>
  <si>
    <t>VAAL961017MGTZGS01</t>
  </si>
  <si>
    <t>VAAL961017</t>
  </si>
  <si>
    <t>GUEN830318MGTRLR04</t>
  </si>
  <si>
    <t>GUEN830318</t>
  </si>
  <si>
    <t>CAEA990917MGTMSL08</t>
  </si>
  <si>
    <t>CAEA990917</t>
  </si>
  <si>
    <t>JAVM920923MGTRZY01</t>
  </si>
  <si>
    <t>JAVM920923</t>
  </si>
  <si>
    <t>DUTE860609MGTRRV06</t>
  </si>
  <si>
    <t>DUTE860609</t>
  </si>
  <si>
    <t>GOMG900329MGTNRB07</t>
  </si>
  <si>
    <t>GOMG900329</t>
  </si>
  <si>
    <t>GOVA920527MGTNLB05</t>
  </si>
  <si>
    <t>GOVA920527</t>
  </si>
  <si>
    <t>FIAR850427MGTRLC02</t>
  </si>
  <si>
    <t>FIAR850427</t>
  </si>
  <si>
    <t>GAHG840807MGTRRL02</t>
  </si>
  <si>
    <t>GAHG840807</t>
  </si>
  <si>
    <t>RAAT790519MGTMLR09</t>
  </si>
  <si>
    <t>RAAT790519</t>
  </si>
  <si>
    <t>GUSC801106MGTRNC06</t>
  </si>
  <si>
    <t>GUSC801106</t>
  </si>
  <si>
    <t>SAJG880131MGTNRR09</t>
  </si>
  <si>
    <t>SAJG880131</t>
  </si>
  <si>
    <t>GUML810315MGTZTT07</t>
  </si>
  <si>
    <t>GUML810315</t>
  </si>
  <si>
    <t>AAMF860824MGTVRL06</t>
  </si>
  <si>
    <t>AAMF860824</t>
  </si>
  <si>
    <t>PARS940529MGTRDN06</t>
  </si>
  <si>
    <t>PARS940529</t>
  </si>
  <si>
    <t>LUMM810126MGTGNR09</t>
  </si>
  <si>
    <t>LUMM810126</t>
  </si>
  <si>
    <t>VARI931129MGTLJZ00</t>
  </si>
  <si>
    <t>VARI931129</t>
  </si>
  <si>
    <t>ROEM901014MGTDSR00</t>
  </si>
  <si>
    <t>ROEM901014</t>
  </si>
  <si>
    <t>MENM810212MGTNXR00</t>
  </si>
  <si>
    <t>MENM810212</t>
  </si>
  <si>
    <t>COHC960311MGTRRR07</t>
  </si>
  <si>
    <t>COHC960311</t>
  </si>
  <si>
    <t>RAGA911102MGTNMN00</t>
  </si>
  <si>
    <t>RAGA911102</t>
  </si>
  <si>
    <t>LOHM930305MGTPRR08</t>
  </si>
  <si>
    <t>LOHM930305</t>
  </si>
  <si>
    <t>SAAM830227MGTNLT05</t>
  </si>
  <si>
    <t>SAAM830227</t>
  </si>
  <si>
    <t>VAVL941020MPLRRL08</t>
  </si>
  <si>
    <t>VAVL941020</t>
  </si>
  <si>
    <t>ROCF951024MGTSSL03</t>
  </si>
  <si>
    <t>ROCF951024</t>
  </si>
  <si>
    <t>CAMP890622MGTLNL01</t>
  </si>
  <si>
    <t>CAMP890622</t>
  </si>
  <si>
    <t>ROSG961212MGTDLD05</t>
  </si>
  <si>
    <t>ROSG961212</t>
  </si>
  <si>
    <t>TORB940119MGTRDL09</t>
  </si>
  <si>
    <t>TORB940119</t>
  </si>
  <si>
    <t>CAGR890610MGTRMS00</t>
  </si>
  <si>
    <t>CAGR890610</t>
  </si>
  <si>
    <t>BAMM900427MGTLNN03</t>
  </si>
  <si>
    <t>BAMM900427</t>
  </si>
  <si>
    <t>RIDE850622MGTSZL01</t>
  </si>
  <si>
    <t>RIDE850622</t>
  </si>
  <si>
    <t>GOAL830914MGTNVT05</t>
  </si>
  <si>
    <t>GOAL830914</t>
  </si>
  <si>
    <t>AAJC901222MGTLRR09</t>
  </si>
  <si>
    <t>AAJC901222</t>
  </si>
  <si>
    <t>PAMJ990501MGTLNN04</t>
  </si>
  <si>
    <t>PAMJ990501</t>
  </si>
  <si>
    <t>LORD940717MGTPDL03</t>
  </si>
  <si>
    <t>LORD940717</t>
  </si>
  <si>
    <t>OEPR950814MGTLRS09</t>
  </si>
  <si>
    <t>OEPR950814</t>
  </si>
  <si>
    <t>ROSJ940529MGTDNN04</t>
  </si>
  <si>
    <t>ROSJ940529</t>
  </si>
  <si>
    <t>ROOV961221MGTDRN00</t>
  </si>
  <si>
    <t>ROOV961221</t>
  </si>
  <si>
    <t>GOTM940217MGTNRN00</t>
  </si>
  <si>
    <t>GOTM940217</t>
  </si>
  <si>
    <t>LACA890906MGTRML09</t>
  </si>
  <si>
    <t>LACA890906</t>
  </si>
  <si>
    <t>SAPG911220MGTLRD05</t>
  </si>
  <si>
    <t>SAPG911220</t>
  </si>
  <si>
    <t>GAAI880513MGTRRM08</t>
  </si>
  <si>
    <t>GAAI880513</t>
  </si>
  <si>
    <t>YAVA880814MGTXRS01</t>
  </si>
  <si>
    <t>YAVA880814</t>
  </si>
  <si>
    <t>ROHB900525MNEDRT00</t>
  </si>
  <si>
    <t>ROHB900525</t>
  </si>
  <si>
    <t>JUMB841207MGTRCL04</t>
  </si>
  <si>
    <t>JUMB841207</t>
  </si>
  <si>
    <t>LUDE960820MGTNNL07</t>
  </si>
  <si>
    <t>LUDE960820</t>
  </si>
  <si>
    <t>COAC811111MGTRGT00</t>
  </si>
  <si>
    <t>COAC811111</t>
  </si>
  <si>
    <t>GAPV890804MGTRRN04</t>
  </si>
  <si>
    <t>GAPV890804</t>
  </si>
  <si>
    <t>RAPG980424MGTMLB05</t>
  </si>
  <si>
    <t>RAPG980424</t>
  </si>
  <si>
    <t>LUVB800401MGTNLT06</t>
  </si>
  <si>
    <t>LUVB800401</t>
  </si>
  <si>
    <t>AUBA830512MGTGCL04</t>
  </si>
  <si>
    <t>AUBA830512</t>
  </si>
  <si>
    <t>CUGJ911224MGTRNS00</t>
  </si>
  <si>
    <t>CUGJ911224</t>
  </si>
  <si>
    <t>AOMM961031MGTCRR04</t>
  </si>
  <si>
    <t>AOMM961031</t>
  </si>
  <si>
    <t>COGV821110MGTNRR03</t>
  </si>
  <si>
    <t>COGV821110</t>
  </si>
  <si>
    <t>GOGL790110MGTNDT05</t>
  </si>
  <si>
    <t>GOGL790110</t>
  </si>
  <si>
    <t>VAGC931112MGTLTN00</t>
  </si>
  <si>
    <t>VAGC931112</t>
  </si>
  <si>
    <t>LIML840119MGTCRC07</t>
  </si>
  <si>
    <t>LIML840119</t>
  </si>
  <si>
    <t>AUER800315MGTGXS08</t>
  </si>
  <si>
    <t>AUER800315</t>
  </si>
  <si>
    <t>HERL801113MGTRDL08</t>
  </si>
  <si>
    <t>HERL801113</t>
  </si>
  <si>
    <t>CAQG981203MGTSND07</t>
  </si>
  <si>
    <t>CAQG981203</t>
  </si>
  <si>
    <t>VAGF830321MGTZRB07</t>
  </si>
  <si>
    <t>VAGF830321</t>
  </si>
  <si>
    <t>GOHM880823MGTDRR05</t>
  </si>
  <si>
    <t>GOHM880823</t>
  </si>
  <si>
    <t>GOSS800220MGTNLN08</t>
  </si>
  <si>
    <t>GOSS800220</t>
  </si>
  <si>
    <t>CABP880225MGTSNT00</t>
  </si>
  <si>
    <t>CABP880225</t>
  </si>
  <si>
    <t>GOMS800718MGTNNG06</t>
  </si>
  <si>
    <t>GOMS800718</t>
  </si>
  <si>
    <t>JACM870109MGTRRR07</t>
  </si>
  <si>
    <t>JACM870109</t>
  </si>
  <si>
    <t>ROAA920405MGTDLN04</t>
  </si>
  <si>
    <t>ROAA920405</t>
  </si>
  <si>
    <t>GOGK910123MGTNDR05</t>
  </si>
  <si>
    <t>GOGK910123</t>
  </si>
  <si>
    <t>MASR890609MGTLTC05</t>
  </si>
  <si>
    <t>MASR890609</t>
  </si>
  <si>
    <t>COCF810705MGTLRL07</t>
  </si>
  <si>
    <t>COCF810705</t>
  </si>
  <si>
    <t>GOEM970130MGTLSR02</t>
  </si>
  <si>
    <t>GOEM970130</t>
  </si>
  <si>
    <t>TOTT800814MGTRRR05</t>
  </si>
  <si>
    <t>TOTT800814</t>
  </si>
  <si>
    <t>GOGN881201MGTLNM06</t>
  </si>
  <si>
    <t>GOGN881201</t>
  </si>
  <si>
    <t>AERG910917MGTRDD04</t>
  </si>
  <si>
    <t>AERG910917</t>
  </si>
  <si>
    <t>SATC790716MDFNVR08</t>
  </si>
  <si>
    <t>SATC790716</t>
  </si>
  <si>
    <t>GOJB831202MGTNMB01</t>
  </si>
  <si>
    <t>GOJB831202</t>
  </si>
  <si>
    <t>RICF800212MGTSML07</t>
  </si>
  <si>
    <t>RICF800212</t>
  </si>
  <si>
    <t>GUTC890429MGTRRT01</t>
  </si>
  <si>
    <t>GUTC890429</t>
  </si>
  <si>
    <t>GOGN841011MGTDRL03</t>
  </si>
  <si>
    <t>GOGN841011</t>
  </si>
  <si>
    <t>SACJ980911MGTNRS01</t>
  </si>
  <si>
    <t>SACJ980911</t>
  </si>
  <si>
    <t>JISJ850417MGTMLN08</t>
  </si>
  <si>
    <t>JISJ850417</t>
  </si>
  <si>
    <t>QUQG940804MGTRNS06</t>
  </si>
  <si>
    <t>QUQG940804</t>
  </si>
  <si>
    <t>TOBA890120MGTRZN08</t>
  </si>
  <si>
    <t>TOBA890120</t>
  </si>
  <si>
    <t>MECV790523MDFNMR03</t>
  </si>
  <si>
    <t>MECV790523</t>
  </si>
  <si>
    <t>JUAG901118MGTRRD01</t>
  </si>
  <si>
    <t>JUAG901118</t>
  </si>
  <si>
    <t>FOCA940805MGTLNN08</t>
  </si>
  <si>
    <t>FOCA940805</t>
  </si>
  <si>
    <t>PAMJ930410MGTLRL08</t>
  </si>
  <si>
    <t>PAMJ930410</t>
  </si>
  <si>
    <t>AURD911017MGTGDN07</t>
  </si>
  <si>
    <t>AURD911017</t>
  </si>
  <si>
    <t>PECK931225MGTRRR04</t>
  </si>
  <si>
    <t>PECK931225</t>
  </si>
  <si>
    <t>MOME960303MGTRNR09</t>
  </si>
  <si>
    <t>MOME960303</t>
  </si>
  <si>
    <t>GUHO950531MGTRRL00</t>
  </si>
  <si>
    <t>GUHO950531</t>
  </si>
  <si>
    <t>HUCY820428MGTRRL03</t>
  </si>
  <si>
    <t>HUCY820428</t>
  </si>
  <si>
    <t>ROLB810918MGTDNL06</t>
  </si>
  <si>
    <t>ROLB810918</t>
  </si>
  <si>
    <t>REFT800821MGTXLR03</t>
  </si>
  <si>
    <t>REFT800821</t>
  </si>
  <si>
    <t>SIAM830205MDFRVT09</t>
  </si>
  <si>
    <t>SIAM830205</t>
  </si>
  <si>
    <t>PERM810331MGTRDR05</t>
  </si>
  <si>
    <t>PERM810331</t>
  </si>
  <si>
    <t>MORM890810MGTNMR09</t>
  </si>
  <si>
    <t>MORM890810</t>
  </si>
  <si>
    <t>RERE870405MGTGDM02</t>
  </si>
  <si>
    <t>RERE870405</t>
  </si>
  <si>
    <t>JURC940805MGTRMN07</t>
  </si>
  <si>
    <t>JURC940805</t>
  </si>
  <si>
    <t>RALJ930918MGTMPN08</t>
  </si>
  <si>
    <t>RALJ930918</t>
  </si>
  <si>
    <t>AAGD831208MGTYNM01</t>
  </si>
  <si>
    <t>AAGD831208</t>
  </si>
  <si>
    <t>HEMJ980825MGTRNS09</t>
  </si>
  <si>
    <t>HEMJ980825</t>
  </si>
  <si>
    <t>MERM840412MGTJDR03</t>
  </si>
  <si>
    <t>MERM840412</t>
  </si>
  <si>
    <t>HEPV960129MGTRDL01</t>
  </si>
  <si>
    <t>HEPV960129</t>
  </si>
  <si>
    <t>ROIR860425MGTSBQ06</t>
  </si>
  <si>
    <t>ROIR860425</t>
  </si>
  <si>
    <t>ROPH841030MGTDTL08</t>
  </si>
  <si>
    <t>ROPH841030</t>
  </si>
  <si>
    <t>RORA840618MGTDML07</t>
  </si>
  <si>
    <t>RORA840618</t>
  </si>
  <si>
    <t>TOJL980217MGTVRR07</t>
  </si>
  <si>
    <t>TOJL980217</t>
  </si>
  <si>
    <t>PEGC850506MGTRRR08</t>
  </si>
  <si>
    <t>PEGC850506</t>
  </si>
  <si>
    <t>MUCR850528MGTXSC01</t>
  </si>
  <si>
    <t>MUCR850528</t>
  </si>
  <si>
    <t>HELG870901MGTRND00</t>
  </si>
  <si>
    <t>HELG870901</t>
  </si>
  <si>
    <t>COGL810520MGTNDL00</t>
  </si>
  <si>
    <t>COGL810520</t>
  </si>
  <si>
    <t>VAPG930219MGTZRR06</t>
  </si>
  <si>
    <t>VAPG930219</t>
  </si>
  <si>
    <t>CURG900613MGTRMD05</t>
  </si>
  <si>
    <t>CURG900613</t>
  </si>
  <si>
    <t>JUCD800423MGTRLN00</t>
  </si>
  <si>
    <t>JUCD800423</t>
  </si>
  <si>
    <t>LODM881211MGTPZR04</t>
  </si>
  <si>
    <t>LODM881211</t>
  </si>
  <si>
    <t>GOMD980902MGTNRN09</t>
  </si>
  <si>
    <t>GOMD980902</t>
  </si>
  <si>
    <t>COSM891016MDFPTR09</t>
  </si>
  <si>
    <t>COSM891016</t>
  </si>
  <si>
    <t>AAGG980122MGTLRD01</t>
  </si>
  <si>
    <t>AAGG980122</t>
  </si>
  <si>
    <t>VAHG890516MGTZRD05</t>
  </si>
  <si>
    <t>VAHG890516</t>
  </si>
  <si>
    <t>VIGV870713MGTLMC08</t>
  </si>
  <si>
    <t>VIGV870713</t>
  </si>
  <si>
    <t>SAHG900923MGTNRD00</t>
  </si>
  <si>
    <t>SAHG900923</t>
  </si>
  <si>
    <t>LOGA831118MGTPLN04</t>
  </si>
  <si>
    <t>LOGA831118</t>
  </si>
  <si>
    <t>GUTM911018MGTRVR02</t>
  </si>
  <si>
    <t>GUTM911018</t>
  </si>
  <si>
    <t>JUMM931112MGTRRR09</t>
  </si>
  <si>
    <t>JUMM931112</t>
  </si>
  <si>
    <t>VACE831127MGTZRS08</t>
  </si>
  <si>
    <t>VACE831127</t>
  </si>
  <si>
    <t>LUVV940717MGTNRL07</t>
  </si>
  <si>
    <t>LUVV940717</t>
  </si>
  <si>
    <t>YAAJ891225MQTXLS01</t>
  </si>
  <si>
    <t>YAAJ891225</t>
  </si>
  <si>
    <t>AUGS930731MGTGDN02</t>
  </si>
  <si>
    <t>AUGS930731</t>
  </si>
  <si>
    <t>CUPJ810425MGTLRS00</t>
  </si>
  <si>
    <t>CUPJ810425</t>
  </si>
  <si>
    <t>EIAG900206MGTSLD04</t>
  </si>
  <si>
    <t>EIAG900206</t>
  </si>
  <si>
    <t>CUGL980419MGTRRC05</t>
  </si>
  <si>
    <t>CUGL980419</t>
  </si>
  <si>
    <t>AEGL931021MGTRRZ07</t>
  </si>
  <si>
    <t>AEGL931021</t>
  </si>
  <si>
    <t>SOTJ980314MGTTRQ08</t>
  </si>
  <si>
    <t>SOTJ980314</t>
  </si>
  <si>
    <t>CAMJ900929MGTSRL03</t>
  </si>
  <si>
    <t>CAMJ900929</t>
  </si>
  <si>
    <t>BAMA911129MGTRRL04</t>
  </si>
  <si>
    <t>BAMA911129</t>
  </si>
  <si>
    <t>CUSJ980115MGTRLS03</t>
  </si>
  <si>
    <t>CUSJ980115</t>
  </si>
  <si>
    <t>RAOM960422MGTMLR04</t>
  </si>
  <si>
    <t>RAOM960422</t>
  </si>
  <si>
    <t>SADS890507MMCLMS06</t>
  </si>
  <si>
    <t>SADS890507</t>
  </si>
  <si>
    <t>RABC970123MGTMRR01</t>
  </si>
  <si>
    <t>RABC970123</t>
  </si>
  <si>
    <t>GOCR860207MGTNRQ04</t>
  </si>
  <si>
    <t>GOCR860207</t>
  </si>
  <si>
    <t>AAHL900117MGTLRX06</t>
  </si>
  <si>
    <t>AAHL900117</t>
  </si>
  <si>
    <t>CASG921113MMCMNB01</t>
  </si>
  <si>
    <t>CASG921113</t>
  </si>
  <si>
    <t>MERA870330MGTNDR03</t>
  </si>
  <si>
    <t>MERA870330</t>
  </si>
  <si>
    <t>CASI820108MGTMRR05</t>
  </si>
  <si>
    <t>CASI820108</t>
  </si>
  <si>
    <t>GACC881104MGTRRR01</t>
  </si>
  <si>
    <t>GACC881104</t>
  </si>
  <si>
    <t>SARK990803MGTNZR01</t>
  </si>
  <si>
    <t>SARK990803</t>
  </si>
  <si>
    <t>ROMA820815MGTDJS02</t>
  </si>
  <si>
    <t>ROMA820815</t>
  </si>
  <si>
    <t>GULE850117MGTRGV00</t>
  </si>
  <si>
    <t>GULE850117</t>
  </si>
  <si>
    <t>DOLJ951213MGTMNQ07</t>
  </si>
  <si>
    <t>DOLJ951213</t>
  </si>
  <si>
    <t>GAXC940608MNERXY00</t>
  </si>
  <si>
    <t>GAXC940608</t>
  </si>
  <si>
    <t>ROBL911218MGTJND01</t>
  </si>
  <si>
    <t>ROBL911218</t>
  </si>
  <si>
    <t>RUBB870801MGTBLL08</t>
  </si>
  <si>
    <t>RUBB870801</t>
  </si>
  <si>
    <t>RAMD980430MGTMYN08</t>
  </si>
  <si>
    <t>RAMD980430</t>
  </si>
  <si>
    <t>PALJ951007MGTRPN04</t>
  </si>
  <si>
    <t>PALJ951007</t>
  </si>
  <si>
    <t>COVN910708MGTNLR03</t>
  </si>
  <si>
    <t>COVN910708</t>
  </si>
  <si>
    <t>CEGA841201MGTRLN02</t>
  </si>
  <si>
    <t>CEGA841201</t>
  </si>
  <si>
    <t>GOMA810325MGTNRL04</t>
  </si>
  <si>
    <t>GOMA810325</t>
  </si>
  <si>
    <t>MEGA990930MGTNTL02</t>
  </si>
  <si>
    <t>MEGA990930</t>
  </si>
  <si>
    <t>QUCD940812MGTNLN00</t>
  </si>
  <si>
    <t>QUCD940812</t>
  </si>
  <si>
    <t>RIAL890714MGTCLT01</t>
  </si>
  <si>
    <t>RIAL890714</t>
  </si>
  <si>
    <t>MOMR850714MGTRRS00</t>
  </si>
  <si>
    <t>MOMR850714</t>
  </si>
  <si>
    <t>JUGN890713MGTRNR03</t>
  </si>
  <si>
    <t>JUGN890713</t>
  </si>
  <si>
    <t>AAGA870331MGTLLN03</t>
  </si>
  <si>
    <t>AAGA870331</t>
  </si>
  <si>
    <t>PADB930102MGTRMR05</t>
  </si>
  <si>
    <t>PADB930102</t>
  </si>
  <si>
    <t>RAPV951106MGTYRR03</t>
  </si>
  <si>
    <t>RAPV951106</t>
  </si>
  <si>
    <t>TOAA920106MGTRRN09</t>
  </si>
  <si>
    <t>TOAA920106</t>
  </si>
  <si>
    <t>ROPG970220MGTDRD02</t>
  </si>
  <si>
    <t>ROPG970220</t>
  </si>
  <si>
    <t>BAGC900909MMCZNR02</t>
  </si>
  <si>
    <t>BAGC900909</t>
  </si>
  <si>
    <t>PAGV830923MGTDNR18</t>
  </si>
  <si>
    <t>PAGV830923</t>
  </si>
  <si>
    <t>MAVR821111MGTNZB02</t>
  </si>
  <si>
    <t>MAVR821111</t>
  </si>
  <si>
    <t>MEJL860922MGTZNZ02</t>
  </si>
  <si>
    <t>MEJL860922</t>
  </si>
  <si>
    <t>PEAM860601MGTRLR03</t>
  </si>
  <si>
    <t>PEAM860601</t>
  </si>
  <si>
    <t>GUOA890403MSPRTS03</t>
  </si>
  <si>
    <t>GUOA890403</t>
  </si>
  <si>
    <t>GAHR980107MGTRRS09</t>
  </si>
  <si>
    <t>GAHR980107</t>
  </si>
  <si>
    <t>TOGM890402MGTRRY03</t>
  </si>
  <si>
    <t>TOGM890402</t>
  </si>
  <si>
    <t>SAHL851123MGTLRT09</t>
  </si>
  <si>
    <t>SAHL851123</t>
  </si>
  <si>
    <t>MACL991027MGTRMT03</t>
  </si>
  <si>
    <t>MACL991027</t>
  </si>
  <si>
    <t>SATM830328MGTNRY02</t>
  </si>
  <si>
    <t>SATM830328</t>
  </si>
  <si>
    <t>COGL830918MGTRRL03</t>
  </si>
  <si>
    <t>COGL830918</t>
  </si>
  <si>
    <t>GAVT860906MGTRZR01</t>
  </si>
  <si>
    <t>GAVT860906</t>
  </si>
  <si>
    <t>SAGA900108MGTNLL03</t>
  </si>
  <si>
    <t>SAGA900108</t>
  </si>
  <si>
    <t>SARL790611MGTNDT00</t>
  </si>
  <si>
    <t>SARL790611</t>
  </si>
  <si>
    <t>SAMJ951009MGTLJL05</t>
  </si>
  <si>
    <t>SAMJ951009</t>
  </si>
  <si>
    <t>TORR801130MGTRDS05</t>
  </si>
  <si>
    <t>TORR801130</t>
  </si>
  <si>
    <t>VAOM820201MGTRRN06</t>
  </si>
  <si>
    <t>VAOM820201</t>
  </si>
  <si>
    <t>ROVS821104MGTDLL07</t>
  </si>
  <si>
    <t>ROVS821104</t>
  </si>
  <si>
    <t>GOGJ960202MGTDRN08</t>
  </si>
  <si>
    <t>GOGJ960202</t>
  </si>
  <si>
    <t>MEGM880830MMCNNY02</t>
  </si>
  <si>
    <t>MEGM880830</t>
  </si>
  <si>
    <t>CEZE811227MGTRXL01</t>
  </si>
  <si>
    <t>CEZE811227</t>
  </si>
  <si>
    <t>MENE990122MBCJVS01</t>
  </si>
  <si>
    <t>MENE990122</t>
  </si>
  <si>
    <t>NURE870601MGTXDD04</t>
  </si>
  <si>
    <t>NURE870601</t>
  </si>
  <si>
    <t>MEOR840430MGTNRC07</t>
  </si>
  <si>
    <t>MEOR840430</t>
  </si>
  <si>
    <t>RICE920416MGTSRL00</t>
  </si>
  <si>
    <t>RICE920416</t>
  </si>
  <si>
    <t>SAGA800913MGTLDD00</t>
  </si>
  <si>
    <t>SAGA800913</t>
  </si>
  <si>
    <t>CASM830608MGTSLX02</t>
  </si>
  <si>
    <t>CASM830608</t>
  </si>
  <si>
    <t>CACC921109MGTBLN00</t>
  </si>
  <si>
    <t>CACC921109</t>
  </si>
  <si>
    <t>BALA961116MGTRPM07</t>
  </si>
  <si>
    <t>BALA961116</t>
  </si>
  <si>
    <t>MESL900129MGTLNZ06</t>
  </si>
  <si>
    <t>MESL900129</t>
  </si>
  <si>
    <t>MAGC960812MGTRRL05</t>
  </si>
  <si>
    <t>MAGC960812</t>
  </si>
  <si>
    <t>LULK951106MGTNNR02</t>
  </si>
  <si>
    <t>LULK951106</t>
  </si>
  <si>
    <t>SIGA890515MGTRNN08</t>
  </si>
  <si>
    <t>SIGA890515</t>
  </si>
  <si>
    <t>SAAL810831MGTLGT04</t>
  </si>
  <si>
    <t>SAAL810831</t>
  </si>
  <si>
    <t>RITG900914MCLNRL03</t>
  </si>
  <si>
    <t>RITG900914</t>
  </si>
  <si>
    <t>AUAS950816MGTGRN06</t>
  </si>
  <si>
    <t>AUAS950816</t>
  </si>
  <si>
    <t>LUCE810228MGTNRL06</t>
  </si>
  <si>
    <t>LUCE810228</t>
  </si>
  <si>
    <t>SABA800710MGTLNM02</t>
  </si>
  <si>
    <t>SABA800710</t>
  </si>
  <si>
    <t>GOVL840816MGTNNZ01</t>
  </si>
  <si>
    <t>GOVL840816</t>
  </si>
  <si>
    <t>RIRL841123MGTVVC01</t>
  </si>
  <si>
    <t>RIRL841123</t>
  </si>
  <si>
    <t>MARS910910MGTRJL06</t>
  </si>
  <si>
    <t>MARS910910</t>
  </si>
  <si>
    <t>GOCB900510MGTNSR06</t>
  </si>
  <si>
    <t>GOCB900510</t>
  </si>
  <si>
    <t>OENC980701MGTLXL06</t>
  </si>
  <si>
    <t>OENC980701</t>
  </si>
  <si>
    <t>OAPR900218MGTRNT04</t>
  </si>
  <si>
    <t>OAPR900218</t>
  </si>
  <si>
    <t>SAGE860104MGTNRS03</t>
  </si>
  <si>
    <t>SAGE860104</t>
  </si>
  <si>
    <t>RABJ930501MGTMLH03</t>
  </si>
  <si>
    <t>RABJ930501</t>
  </si>
  <si>
    <t>EASB930115MGTSNR09</t>
  </si>
  <si>
    <t>EASB930115</t>
  </si>
  <si>
    <t>SERI900716MGTRDS08</t>
  </si>
  <si>
    <t>SERI900716</t>
  </si>
  <si>
    <t>EIRL900725MGTXGZ01</t>
  </si>
  <si>
    <t>EIRL900725</t>
  </si>
  <si>
    <t>SAHM830412MGTLRR04</t>
  </si>
  <si>
    <t>SAHM830412</t>
  </si>
  <si>
    <t>SACG870608MQTNSL06</t>
  </si>
  <si>
    <t>SACG870608</t>
  </si>
  <si>
    <t>GUMA951004MGTRRD05</t>
  </si>
  <si>
    <t>GUMA951004</t>
  </si>
  <si>
    <t>SEVR861229MGTRRY08</t>
  </si>
  <si>
    <t>SEVR861229</t>
  </si>
  <si>
    <t>TOMZ880614MGTRRY00</t>
  </si>
  <si>
    <t>TOMZ880614</t>
  </si>
  <si>
    <t>IAAP901102MGTBLT02</t>
  </si>
  <si>
    <t>IAAP901102</t>
  </si>
  <si>
    <t>CXGA960703MGTMTL01</t>
  </si>
  <si>
    <t>CXGA960703</t>
  </si>
  <si>
    <t>BAMA920528MGTRRL08</t>
  </si>
  <si>
    <t>BAMA920528</t>
  </si>
  <si>
    <t>ROPD861022MGTQRL02</t>
  </si>
  <si>
    <t>ROPD861022</t>
  </si>
  <si>
    <t>GARS910707MGTRMN05</t>
  </si>
  <si>
    <t>GARS910707</t>
  </si>
  <si>
    <t>CAJM860626MGTSRR01</t>
  </si>
  <si>
    <t>CAJM860626</t>
  </si>
  <si>
    <t>LUHS850625MGTNRL02</t>
  </si>
  <si>
    <t>LUHS850625</t>
  </si>
  <si>
    <t>GUGL890307MGTRRZ01</t>
  </si>
  <si>
    <t>GUGL890307</t>
  </si>
  <si>
    <t>JUJG940621MGTRRD05</t>
  </si>
  <si>
    <t>JUJG940621</t>
  </si>
  <si>
    <t>VAVM930112MGTZGS09</t>
  </si>
  <si>
    <t>VAVM930112</t>
  </si>
  <si>
    <t>BAAI870201MGTLLM05</t>
  </si>
  <si>
    <t>BAAI870201</t>
  </si>
  <si>
    <t>GAJP821214MGTRRT00</t>
  </si>
  <si>
    <t>GAJP821214</t>
  </si>
  <si>
    <t>GOTA790508MGTNRL07</t>
  </si>
  <si>
    <t>GOTA790508</t>
  </si>
  <si>
    <t>ROCG890210MGTMLL03</t>
  </si>
  <si>
    <t>ROCG890210</t>
  </si>
  <si>
    <t>GOJM951117MGTNRR07</t>
  </si>
  <si>
    <t>GOJM951117</t>
  </si>
  <si>
    <t>BARB880112MGTDVL00</t>
  </si>
  <si>
    <t>BARB880112</t>
  </si>
  <si>
    <t>LUTM961219MGTGRR02</t>
  </si>
  <si>
    <t>LUTM961219</t>
  </si>
  <si>
    <t>LIGB821118MGTCMB03</t>
  </si>
  <si>
    <t>LIGB821118</t>
  </si>
  <si>
    <t>JUJA890111MGTRMR08</t>
  </si>
  <si>
    <t>JUJA890111</t>
  </si>
  <si>
    <t>MIGC950716MGTLTR03</t>
  </si>
  <si>
    <t>MIGC950716</t>
  </si>
  <si>
    <t>MOAD860526MGTCLN04</t>
  </si>
  <si>
    <t>MOAD860526</t>
  </si>
  <si>
    <t>AICM880425MGTVMR07</t>
  </si>
  <si>
    <t>AICM880425</t>
  </si>
  <si>
    <t>SARR810906MGTNGS08</t>
  </si>
  <si>
    <t>SARR810906</t>
  </si>
  <si>
    <t>AARJ990825MGTLDS09</t>
  </si>
  <si>
    <t>AARJ990825</t>
  </si>
  <si>
    <t>TEAC990716MGTRLR02</t>
  </si>
  <si>
    <t>TEAC990716</t>
  </si>
  <si>
    <t>CAGY861126MGTMRL03</t>
  </si>
  <si>
    <t>CAGY861126</t>
  </si>
  <si>
    <t>GOVS900226MGTNNN12</t>
  </si>
  <si>
    <t>GOVS900226</t>
  </si>
  <si>
    <t>RAFJ820313MGTMNN04</t>
  </si>
  <si>
    <t>RAFJ820313</t>
  </si>
  <si>
    <t>VELL860319MDFLND08</t>
  </si>
  <si>
    <t>VELL860319</t>
  </si>
  <si>
    <t>BALA900311MGTLPN02</t>
  </si>
  <si>
    <t>BALA900311</t>
  </si>
  <si>
    <t>LORA980409MGTPNC08</t>
  </si>
  <si>
    <t>LORA980409</t>
  </si>
  <si>
    <t>MESA790727MGTNNN03</t>
  </si>
  <si>
    <t>MESA790727</t>
  </si>
  <si>
    <t>GOBP790427MGTNLT02</t>
  </si>
  <si>
    <t>GOBP790427</t>
  </si>
  <si>
    <t>LIBA890430MGTCZN06</t>
  </si>
  <si>
    <t>LIBA890430</t>
  </si>
  <si>
    <t>LIRA890617MMCCNN07</t>
  </si>
  <si>
    <t>LIRA890617</t>
  </si>
  <si>
    <t>MEAM820929MGTLGC05</t>
  </si>
  <si>
    <t>MEAM820929</t>
  </si>
  <si>
    <t>EIGA840828MGTSTG01</t>
  </si>
  <si>
    <t>EIGA840828</t>
  </si>
  <si>
    <t>RALM820223MGTMPR07</t>
  </si>
  <si>
    <t>RALM820223</t>
  </si>
  <si>
    <t>GOTN890623MGTNVN00</t>
  </si>
  <si>
    <t>GOTN890623</t>
  </si>
  <si>
    <t>RIGC980629MGTSNR08</t>
  </si>
  <si>
    <t>RIGC980629</t>
  </si>
  <si>
    <t>RASS860118MGTNNJ02</t>
  </si>
  <si>
    <t>RASS860118</t>
  </si>
  <si>
    <t>HEAY860610MGTRRL02</t>
  </si>
  <si>
    <t>HEAY860610</t>
  </si>
  <si>
    <t>FURA830412MGTNML08</t>
  </si>
  <si>
    <t>FURA830412</t>
  </si>
  <si>
    <t>SAGJ970715MGTNTS08</t>
  </si>
  <si>
    <t>SAGJ970715</t>
  </si>
  <si>
    <t>HEVN940405MGTRNN03</t>
  </si>
  <si>
    <t>HEVN940405</t>
  </si>
  <si>
    <t>IACA940707MGTBMN06</t>
  </si>
  <si>
    <t>IACA940707</t>
  </si>
  <si>
    <t>CATM790722MGTMRG06</t>
  </si>
  <si>
    <t>CATM790722</t>
  </si>
  <si>
    <t>HEGI880228MGTRNS03</t>
  </si>
  <si>
    <t>HEGI880228</t>
  </si>
  <si>
    <t>JUSA911110MGTRLL00</t>
  </si>
  <si>
    <t>JUSA911110</t>
  </si>
  <si>
    <t>LOCJ861228MGTPMS01</t>
  </si>
  <si>
    <t>LOCJ861228</t>
  </si>
  <si>
    <t>CARR790118MGTBJC03</t>
  </si>
  <si>
    <t>CARR790118</t>
  </si>
  <si>
    <t>CAMK951123MGTSRR02</t>
  </si>
  <si>
    <t>CAMK951123</t>
  </si>
  <si>
    <t>ROML961231MGTDXR04</t>
  </si>
  <si>
    <t>ROML961231</t>
  </si>
  <si>
    <t>GOLM910303MGTNPY00</t>
  </si>
  <si>
    <t>GOLM910303</t>
  </si>
  <si>
    <t>RARR811012MGTMYS08</t>
  </si>
  <si>
    <t>RARR811012</t>
  </si>
  <si>
    <t>OIMC800428MGTRNN05</t>
  </si>
  <si>
    <t>OIMC800428</t>
  </si>
  <si>
    <t>GOBL000113MGTNRRA9</t>
  </si>
  <si>
    <t>GOBL000113</t>
  </si>
  <si>
    <t>AUJO910306MGTGNR04</t>
  </si>
  <si>
    <t>AUJO910306</t>
  </si>
  <si>
    <t>PALE890601MGTLGL10</t>
  </si>
  <si>
    <t>PALE890601</t>
  </si>
  <si>
    <t>MECM920825MGTNLN03</t>
  </si>
  <si>
    <t>MECM920825</t>
  </si>
  <si>
    <t>TORK970915MGTRDR10</t>
  </si>
  <si>
    <t>TORK970915</t>
  </si>
  <si>
    <t>LOBT910617MGTZRR09</t>
  </si>
  <si>
    <t>LOBT910617</t>
  </si>
  <si>
    <t>TAGR880721MGTVRC06</t>
  </si>
  <si>
    <t>TAGR880721</t>
  </si>
  <si>
    <t>RURE830525MGTZJL03</t>
  </si>
  <si>
    <t>RURE830525</t>
  </si>
  <si>
    <t>HEMJ920202MGTRRN08</t>
  </si>
  <si>
    <t>HEMJ920202</t>
  </si>
  <si>
    <t>PEMM830807MGTRJR02</t>
  </si>
  <si>
    <t>PEMM830807</t>
  </si>
  <si>
    <t>ROHR870830MSPMRS04</t>
  </si>
  <si>
    <t>RURM810128MGTBBR02</t>
  </si>
  <si>
    <t>RURM810128</t>
  </si>
  <si>
    <t>MARJ980605MGTRMN05</t>
  </si>
  <si>
    <t>MARJ980605</t>
  </si>
  <si>
    <t>CABM890223MGTSTR03</t>
  </si>
  <si>
    <t>CABM890223</t>
  </si>
  <si>
    <t>GORR981120MGTNNT01</t>
  </si>
  <si>
    <t>GORR981120</t>
  </si>
  <si>
    <t>PECM820816MGTRSR04</t>
  </si>
  <si>
    <t>PECM820816</t>
  </si>
  <si>
    <t>COMM901225MGTRCG08</t>
  </si>
  <si>
    <t>COMM901225</t>
  </si>
  <si>
    <t>HECJ970828MGTRBN01</t>
  </si>
  <si>
    <t>HECJ970828</t>
  </si>
  <si>
    <t>JUVF891005MGTRZL03</t>
  </si>
  <si>
    <t>JUVF891005</t>
  </si>
  <si>
    <t>ROGC861003MDFJRN03</t>
  </si>
  <si>
    <t>ROGC861003</t>
  </si>
  <si>
    <t>SOGB891130MGTTRL07</t>
  </si>
  <si>
    <t>SOGB891130</t>
  </si>
  <si>
    <t>BAHT790904MGTRRR06</t>
  </si>
  <si>
    <t>BAHT790904</t>
  </si>
  <si>
    <t>AARR990416MGTLDM00</t>
  </si>
  <si>
    <t>AARR990416</t>
  </si>
  <si>
    <t>OERE930322MGTLNR09</t>
  </si>
  <si>
    <t>OERE930322</t>
  </si>
  <si>
    <t>GURC931213MGTTNR07</t>
  </si>
  <si>
    <t>GURC931213</t>
  </si>
  <si>
    <t>GOMA840220MGTNCN09</t>
  </si>
  <si>
    <t>GOMA840220</t>
  </si>
  <si>
    <t>TIMA910105MGTNNM06</t>
  </si>
  <si>
    <t>TIMA910105</t>
  </si>
  <si>
    <t>GASE860212MGTRLS09</t>
  </si>
  <si>
    <t>GASE860212</t>
  </si>
  <si>
    <t>RAAM810514MGTMLR04</t>
  </si>
  <si>
    <t>RAAM810514</t>
  </si>
  <si>
    <t>SARC860723MGTLNR07</t>
  </si>
  <si>
    <t>SARC860723</t>
  </si>
  <si>
    <t>ROPC901109MGTSTR08</t>
  </si>
  <si>
    <t>ROPC901109</t>
  </si>
  <si>
    <t>AALG920420MGTLMB04</t>
  </si>
  <si>
    <t>AALG920420</t>
  </si>
  <si>
    <t>MAGM861119MGTRRR00</t>
  </si>
  <si>
    <t>MAGM861119</t>
  </si>
  <si>
    <t>BAGM840426MDFDNR06</t>
  </si>
  <si>
    <t>BAGM840426</t>
  </si>
  <si>
    <t>ROFV940401MGTBLN04</t>
  </si>
  <si>
    <t>ROFV940401</t>
  </si>
  <si>
    <t>CARF850714MGTRNR07</t>
  </si>
  <si>
    <t>CARF850714</t>
  </si>
  <si>
    <t>CAGE860513MGTSRS04</t>
  </si>
  <si>
    <t>CAGE860513</t>
  </si>
  <si>
    <t>CAGV801118MGTMRR07</t>
  </si>
  <si>
    <t>CAGV801118</t>
  </si>
  <si>
    <t>GOCA890910MQTLRL02</t>
  </si>
  <si>
    <t>GOCA890910</t>
  </si>
  <si>
    <t>MICR940106MGTRRC07</t>
  </si>
  <si>
    <t>MICR940106</t>
  </si>
  <si>
    <t>AAJM920310MGTLRR02</t>
  </si>
  <si>
    <t>AAJM920310</t>
  </si>
  <si>
    <t>BAVP820401MGTRLT07</t>
  </si>
  <si>
    <t>BAVP820401</t>
  </si>
  <si>
    <t>GUVE800416MGTTZF06</t>
  </si>
  <si>
    <t>GUVE800416</t>
  </si>
  <si>
    <t>GUEC880413MGTRSR06</t>
  </si>
  <si>
    <t>GUEC880413</t>
  </si>
  <si>
    <t>GARG901027MGTRNL00</t>
  </si>
  <si>
    <t>GARG901027</t>
  </si>
  <si>
    <t>GUVB910709MGTRRL08</t>
  </si>
  <si>
    <t>GUVB910709</t>
  </si>
  <si>
    <t>AAMD920613MGTLTL02</t>
  </si>
  <si>
    <t>AAMD920613</t>
  </si>
  <si>
    <t>FUFA870326MGTNNL05</t>
  </si>
  <si>
    <t>FUFA870326</t>
  </si>
  <si>
    <t>HECL870221MGTRNR01</t>
  </si>
  <si>
    <t>HECL870221</t>
  </si>
  <si>
    <t>GOSM810827MGTDTR00</t>
  </si>
  <si>
    <t>GOSM810827</t>
  </si>
  <si>
    <t>BOGE850706MGTCLN02</t>
  </si>
  <si>
    <t>BOGE850706</t>
  </si>
  <si>
    <t>CUMM960326MGTRRR00</t>
  </si>
  <si>
    <t>CUMM960326</t>
  </si>
  <si>
    <t>LABE850729MGTRRL08</t>
  </si>
  <si>
    <t>LABE850729</t>
  </si>
  <si>
    <t>BAGC970930MGTRNR06</t>
  </si>
  <si>
    <t>BAGC970930</t>
  </si>
  <si>
    <t>GUCA850616MGTTRL03</t>
  </si>
  <si>
    <t>GUCA850616</t>
  </si>
  <si>
    <t>LORB910730MGTPYR06</t>
  </si>
  <si>
    <t>LORB910730</t>
  </si>
  <si>
    <t>SAGM800913MGTLDR05</t>
  </si>
  <si>
    <t>SAGM800913</t>
  </si>
  <si>
    <t>OIMA961128MNLNRN04</t>
  </si>
  <si>
    <t>OIMA961128</t>
  </si>
  <si>
    <t>CAGK910922MGTRRR08</t>
  </si>
  <si>
    <t>CAGK910922</t>
  </si>
  <si>
    <t>LAMG870315MGTNRB01</t>
  </si>
  <si>
    <t>LAMG870315</t>
  </si>
  <si>
    <t>CUSA951019MGTRNN00</t>
  </si>
  <si>
    <t>CUSA951019</t>
  </si>
  <si>
    <t>MASA831217MGTRRR08</t>
  </si>
  <si>
    <t>MASA831217</t>
  </si>
  <si>
    <t>CUML811009MGTRRZ04</t>
  </si>
  <si>
    <t>CUML811009</t>
  </si>
  <si>
    <t>ROZP801006MGTDNT02</t>
  </si>
  <si>
    <t>ROZP801006</t>
  </si>
  <si>
    <t>CXGA810927MGTSTD01</t>
  </si>
  <si>
    <t>CXGA810927</t>
  </si>
  <si>
    <t>CAPI790526MGTRRM08</t>
  </si>
  <si>
    <t>CAPI790526</t>
  </si>
  <si>
    <t>AAMJ900506MGTNCN08</t>
  </si>
  <si>
    <t>AAMJ900506</t>
  </si>
  <si>
    <t>GAVR940627MGTRZS04</t>
  </si>
  <si>
    <t>GAVR940627</t>
  </si>
  <si>
    <t>ROGL941116MDFDTR09</t>
  </si>
  <si>
    <t>ROGL941116</t>
  </si>
  <si>
    <t>RAQJ830321MDFMNS00</t>
  </si>
  <si>
    <t>RAQJ830321</t>
  </si>
  <si>
    <t>ROEE920720MGTDSL06</t>
  </si>
  <si>
    <t>ROEE920720</t>
  </si>
  <si>
    <t>GORI850502MGTNNN05</t>
  </si>
  <si>
    <t>GORI850502</t>
  </si>
  <si>
    <t>METC871112MGTNRL04</t>
  </si>
  <si>
    <t>METC871112</t>
  </si>
  <si>
    <t>ROGM910903MGTDNR01</t>
  </si>
  <si>
    <t>ROGM910903</t>
  </si>
  <si>
    <t>CAGD990810MGTRRN03</t>
  </si>
  <si>
    <t>CAGD990810</t>
  </si>
  <si>
    <t>LIGA850912MGTCNN07</t>
  </si>
  <si>
    <t>LIGA850912</t>
  </si>
  <si>
    <t>GAXC921227MNERXY07</t>
  </si>
  <si>
    <t>GAXC921227</t>
  </si>
  <si>
    <t>GOGC890928MGTNRR02</t>
  </si>
  <si>
    <t>GOGC890928</t>
  </si>
  <si>
    <t>FURS940611MGTNMN07</t>
  </si>
  <si>
    <t>FURS940611</t>
  </si>
  <si>
    <t>TOPV931223MGTRDC07</t>
  </si>
  <si>
    <t>TOPV931223</t>
  </si>
  <si>
    <t>AEGL881124MGTRNN07</t>
  </si>
  <si>
    <t>AEGL881124</t>
  </si>
  <si>
    <t>GOGS970404MGTDDN05</t>
  </si>
  <si>
    <t>GOGS970404</t>
  </si>
  <si>
    <t>MOAL910120MGTRVR04</t>
  </si>
  <si>
    <t>MOAL910120</t>
  </si>
  <si>
    <t>NUAS891214MGTXLN04</t>
  </si>
  <si>
    <t>NUAS891214</t>
  </si>
  <si>
    <t>SATV840115MGTNRR09</t>
  </si>
  <si>
    <t>SATV840115</t>
  </si>
  <si>
    <t>ROMR841026MGTBDC08</t>
  </si>
  <si>
    <t>ROMR841026</t>
  </si>
  <si>
    <t>GOGH940703MGTNRR05</t>
  </si>
  <si>
    <t>GOGH940703</t>
  </si>
  <si>
    <t>CAOA860815MGTRRS04</t>
  </si>
  <si>
    <t>CAOA860815</t>
  </si>
  <si>
    <t>CAGJ980730MGTRRN07</t>
  </si>
  <si>
    <t>CAGJ980730</t>
  </si>
  <si>
    <t>BAMG850708MGTRRB01</t>
  </si>
  <si>
    <t>BAMG850708</t>
  </si>
  <si>
    <t>ROGC840702MGTDLR05</t>
  </si>
  <si>
    <t>ROGC840702</t>
  </si>
  <si>
    <t>LURB891205MGTNNL06</t>
  </si>
  <si>
    <t>LURB891205</t>
  </si>
  <si>
    <t>CAPG910609MGTNRD08</t>
  </si>
  <si>
    <t>CAPG910609</t>
  </si>
  <si>
    <t>AUTC930406MGTGRR06</t>
  </si>
  <si>
    <t>AUTC930406</t>
  </si>
  <si>
    <t>AUGM990414MGTGDR00</t>
  </si>
  <si>
    <t>AUGM990414</t>
  </si>
  <si>
    <t>MAOE920219MGTRLL04</t>
  </si>
  <si>
    <t>MAOE920219</t>
  </si>
  <si>
    <t>ROFM981111MGTMLR03</t>
  </si>
  <si>
    <t>ROFM981111</t>
  </si>
  <si>
    <t>GUGM910801MGTRNR09</t>
  </si>
  <si>
    <t>GUGM910801</t>
  </si>
  <si>
    <t>PECN970806MGTRRR04</t>
  </si>
  <si>
    <t>PECN970806</t>
  </si>
  <si>
    <t>COGL890729MGTNNR02</t>
  </si>
  <si>
    <t>COGL890729</t>
  </si>
  <si>
    <t>GURM930424MGTXDR08</t>
  </si>
  <si>
    <t>GURM930424</t>
  </si>
  <si>
    <t>CATN870713MGTSRN08</t>
  </si>
  <si>
    <t>CATN870713</t>
  </si>
  <si>
    <t>VIAC941019MGTLLR06</t>
  </si>
  <si>
    <t>VIAC941019</t>
  </si>
  <si>
    <t>SAVC911224MGTLLL07</t>
  </si>
  <si>
    <t>SAVC911224</t>
  </si>
  <si>
    <t>CURV940107MJCRMN17</t>
  </si>
  <si>
    <t>CURV940107</t>
  </si>
  <si>
    <t>SAMP950907MGTNNT08</t>
  </si>
  <si>
    <t>SAMP950907</t>
  </si>
  <si>
    <t>MAQC950414MGTNNR02</t>
  </si>
  <si>
    <t>MAQC950414</t>
  </si>
  <si>
    <t>RXBA830215MGTJLR03</t>
  </si>
  <si>
    <t>RXBA830215</t>
  </si>
  <si>
    <t>TOGV940503MGTRNL06</t>
  </si>
  <si>
    <t>TOGV940503</t>
  </si>
  <si>
    <t>LOMJ850722MGTPRN09</t>
  </si>
  <si>
    <t>LOMJ850722</t>
  </si>
  <si>
    <t>ROEJ840119MGTDXN08</t>
  </si>
  <si>
    <t>ROEJ840119</t>
  </si>
  <si>
    <t>ROVG930102MGTDZD09</t>
  </si>
  <si>
    <t>ROVG930102</t>
  </si>
  <si>
    <t>GUVA900713MGTZNL00</t>
  </si>
  <si>
    <t>GUVA900713</t>
  </si>
  <si>
    <t>GOMM920630MGTNCR02</t>
  </si>
  <si>
    <t>GOMM920630</t>
  </si>
  <si>
    <t>BABJ881115MGTDSN09</t>
  </si>
  <si>
    <t>BABJ881115</t>
  </si>
  <si>
    <t>BARJ950914MDFCSS03</t>
  </si>
  <si>
    <t>BARJ950914</t>
  </si>
  <si>
    <t>RAGC890807MGTMLN09</t>
  </si>
  <si>
    <t>RAGC890807</t>
  </si>
  <si>
    <t>GAMA830514MGTRDN09</t>
  </si>
  <si>
    <t>GAMA830514</t>
  </si>
  <si>
    <t>LOMI960910MGTYNS00</t>
  </si>
  <si>
    <t>LOMI960910</t>
  </si>
  <si>
    <t>HURM971013MMCRSR01</t>
  </si>
  <si>
    <t>HURM971013</t>
  </si>
  <si>
    <t>SAHJ961028MGTCRS06</t>
  </si>
  <si>
    <t>SAHJ961028</t>
  </si>
  <si>
    <t>AAJN840429MGTVRT02</t>
  </si>
  <si>
    <t>AAJN840429</t>
  </si>
  <si>
    <t>COTL950904MGTNRZ05</t>
  </si>
  <si>
    <t>COTL950904</t>
  </si>
  <si>
    <t>MEAL880316MGTLNZ05</t>
  </si>
  <si>
    <t>MEAL880316</t>
  </si>
  <si>
    <t>GIGV980205MGTRRR09</t>
  </si>
  <si>
    <t>GIGV980205</t>
  </si>
  <si>
    <t>ROBR861123MGTMRY00</t>
  </si>
  <si>
    <t>ROBR861123</t>
  </si>
  <si>
    <t>CUGR870109MGTRRM00</t>
  </si>
  <si>
    <t>CUGR870109</t>
  </si>
  <si>
    <t>ROTG901112MGTJRD00</t>
  </si>
  <si>
    <t>ROTG901112</t>
  </si>
  <si>
    <t>MAMN920314MGTRRR02</t>
  </si>
  <si>
    <t>MAMN920314</t>
  </si>
  <si>
    <t>SAAE840818MGTNLL04</t>
  </si>
  <si>
    <t>SAAE840818</t>
  </si>
  <si>
    <t>HEML860621MGTRRS07</t>
  </si>
  <si>
    <t>HEML860621</t>
  </si>
  <si>
    <t>JAEK980523MGTNXR09</t>
  </si>
  <si>
    <t>JAEK980523</t>
  </si>
  <si>
    <t>GOAJ880427MGTNVN09</t>
  </si>
  <si>
    <t>GOAJ880427</t>
  </si>
  <si>
    <t>AAGF990801MGTLTT06</t>
  </si>
  <si>
    <t>AAGF990801</t>
  </si>
  <si>
    <t>PAGL860817MGTRTS05</t>
  </si>
  <si>
    <t>PAGL860817</t>
  </si>
  <si>
    <t>AEJS790115MGTRRL09</t>
  </si>
  <si>
    <t>AEJS790115</t>
  </si>
  <si>
    <t>GUGV960607MGTTTR04</t>
  </si>
  <si>
    <t>GUGV960607</t>
  </si>
  <si>
    <t>SAGA961013MGTNZR08</t>
  </si>
  <si>
    <t>SAGA961013</t>
  </si>
  <si>
    <t>VAVB911019MGTRLR09</t>
  </si>
  <si>
    <t>VAVB911019</t>
  </si>
  <si>
    <t>VEVV831226MGTLZR04</t>
  </si>
  <si>
    <t>VEVV831226</t>
  </si>
  <si>
    <t>GOGG890712MGTLRD03</t>
  </si>
  <si>
    <t>GOGG890712</t>
  </si>
  <si>
    <t>GOGL950513MGTNRR04</t>
  </si>
  <si>
    <t>GOGL950513</t>
  </si>
  <si>
    <t>ROLR980922MGTMPS09</t>
  </si>
  <si>
    <t>ROLR980922</t>
  </si>
  <si>
    <t>ROAM860827MGTMRN01</t>
  </si>
  <si>
    <t>RARO801217MGTMNL01</t>
  </si>
  <si>
    <t>RARO801217</t>
  </si>
  <si>
    <t>ROMJ900828MGTJRN04</t>
  </si>
  <si>
    <t>ROMJ900828</t>
  </si>
  <si>
    <t>PACJ811005MDFLRN00</t>
  </si>
  <si>
    <t>PACJ811005</t>
  </si>
  <si>
    <t>BARA851017MGTZML03</t>
  </si>
  <si>
    <t>BARA851017</t>
  </si>
  <si>
    <t>AAGE961120MGTLRL09</t>
  </si>
  <si>
    <t>AAGE961120</t>
  </si>
  <si>
    <t>AUMB990428MGTGRL04</t>
  </si>
  <si>
    <t>AUMB990428</t>
  </si>
  <si>
    <t>SECM910823MGTRRR00</t>
  </si>
  <si>
    <t>SECM910823</t>
  </si>
  <si>
    <t>GUCM911230MGTTRR06</t>
  </si>
  <si>
    <t>GUCM911230</t>
  </si>
  <si>
    <t>SEGR831102MGTGNM06</t>
  </si>
  <si>
    <t>SEGR831102</t>
  </si>
  <si>
    <t>ROMM951211MGTDNR06</t>
  </si>
  <si>
    <t>ROMM951211</t>
  </si>
  <si>
    <t>HEBF791027MGTRZL00</t>
  </si>
  <si>
    <t>HEBF791027</t>
  </si>
  <si>
    <t>VALD970728MGTZPL02</t>
  </si>
  <si>
    <t>VALD970728</t>
  </si>
  <si>
    <t>TAGR960830MGTPNS05</t>
  </si>
  <si>
    <t>TAGR960830</t>
  </si>
  <si>
    <t>JURB950712MGTRMR02</t>
  </si>
  <si>
    <t>JURB950712</t>
  </si>
  <si>
    <t>GULM890519MGTRNY09</t>
  </si>
  <si>
    <t>GULM890519</t>
  </si>
  <si>
    <t>GURI880302MGTRMN05</t>
  </si>
  <si>
    <t>GURI880302</t>
  </si>
  <si>
    <t>TOGA980708MGTVRD01</t>
  </si>
  <si>
    <t>TOGA980708</t>
  </si>
  <si>
    <t>RAMD910727MGTNRL02</t>
  </si>
  <si>
    <t>RAMD910727</t>
  </si>
  <si>
    <t>SOMR910519MGTTCQ09</t>
  </si>
  <si>
    <t>SOMR910519</t>
  </si>
  <si>
    <t>AASL820803MGTVRD09</t>
  </si>
  <si>
    <t>AASL820803</t>
  </si>
  <si>
    <t>MOMN841025MGTCXT07</t>
  </si>
  <si>
    <t>MOMN841025</t>
  </si>
  <si>
    <t>HEME800218MGTRRL05</t>
  </si>
  <si>
    <t>HEME800218</t>
  </si>
  <si>
    <t>GOPR940820MGTDRC04</t>
  </si>
  <si>
    <t>GOPR940820</t>
  </si>
  <si>
    <t>RAVC851219MGTMLC04</t>
  </si>
  <si>
    <t>RAVC851219</t>
  </si>
  <si>
    <t>JUPJ860501MGTRRN07</t>
  </si>
  <si>
    <t>JUPJ860501</t>
  </si>
  <si>
    <t>AAAA940707MGTVGN01</t>
  </si>
  <si>
    <t>AAAA940707</t>
  </si>
  <si>
    <t>RALC990924MDFMPS04</t>
  </si>
  <si>
    <t>RALC990924</t>
  </si>
  <si>
    <t>MOGA930723MGTRNN05</t>
  </si>
  <si>
    <t>MOGA930723</t>
  </si>
  <si>
    <t>GAMG970727MGTRNR09</t>
  </si>
  <si>
    <t>GAMG970727</t>
  </si>
  <si>
    <t>VEGA920120MGTNZL07</t>
  </si>
  <si>
    <t>VEGA920120</t>
  </si>
  <si>
    <t>HEPR940901MGTRRC08</t>
  </si>
  <si>
    <t>HEPR940901</t>
  </si>
  <si>
    <t>VAGC950829MGTRTT00</t>
  </si>
  <si>
    <t>VAGC950829</t>
  </si>
  <si>
    <t>JUMR880311MGTRXS00</t>
  </si>
  <si>
    <t>JUMR880311</t>
  </si>
  <si>
    <t>HERJ990929MNERMS04</t>
  </si>
  <si>
    <t>HERJ990929</t>
  </si>
  <si>
    <t>ROMC830116MGTDLR02</t>
  </si>
  <si>
    <t>ROMC830116</t>
  </si>
  <si>
    <t>AUGM810115MGTGNR02</t>
  </si>
  <si>
    <t>AUGM810115</t>
  </si>
  <si>
    <t>BUSM910827MGTNLN05</t>
  </si>
  <si>
    <t>BUSM910827</t>
  </si>
  <si>
    <t>BALN840109MSPRNH07</t>
  </si>
  <si>
    <t>BALN840109</t>
  </si>
  <si>
    <t>JUGJ980620MGTRRN05</t>
  </si>
  <si>
    <t>JUGJ980620</t>
  </si>
  <si>
    <t>VADA881108MGTZLN04</t>
  </si>
  <si>
    <t>VADA881108</t>
  </si>
  <si>
    <t>HEVA890921MGTRLB02</t>
  </si>
  <si>
    <t>HEVA890921</t>
  </si>
  <si>
    <t>GAGK970418MGTRNR09</t>
  </si>
  <si>
    <t>GAGK970418</t>
  </si>
  <si>
    <t>AEVA820415MGTRZM05</t>
  </si>
  <si>
    <t>AEVA820415</t>
  </si>
  <si>
    <t>CURR840127MGTRMS08</t>
  </si>
  <si>
    <t>CURR840127</t>
  </si>
  <si>
    <t>PAVN940217MGTTRN03</t>
  </si>
  <si>
    <t>PAVN940217</t>
  </si>
  <si>
    <t>AEJM871109MGTLRR02</t>
  </si>
  <si>
    <t>AEJM871109</t>
  </si>
  <si>
    <t>BUAL820703MGTNGR07</t>
  </si>
  <si>
    <t>BUAL820703</t>
  </si>
  <si>
    <t>JIVA910407MGTMLB09</t>
  </si>
  <si>
    <t>JIVA910407</t>
  </si>
  <si>
    <t>FAVM910908MGTBLY06</t>
  </si>
  <si>
    <t>FAVM910908</t>
  </si>
  <si>
    <t>AOCM810110MGTRLR01</t>
  </si>
  <si>
    <t>AOCM810110</t>
  </si>
  <si>
    <t>LEGA910317MGTMRN04</t>
  </si>
  <si>
    <t>LEGA910317</t>
  </si>
  <si>
    <t>RAGM830328MGTMNN05</t>
  </si>
  <si>
    <t>RAGM830328</t>
  </si>
  <si>
    <t>SEVY940813MGTGZL05</t>
  </si>
  <si>
    <t>SEVY940813</t>
  </si>
  <si>
    <t>GOCF870506MGTNRL00</t>
  </si>
  <si>
    <t>GOCF870506</t>
  </si>
  <si>
    <t>GOHE910713MGTNRL12</t>
  </si>
  <si>
    <t>GOVC820527MGTDLR08</t>
  </si>
  <si>
    <t>GOVC820527</t>
  </si>
  <si>
    <t>RAMC831222MGTMRR15</t>
  </si>
  <si>
    <t>RAMC831222</t>
  </si>
  <si>
    <t>AUBP900202MGTGCL02</t>
  </si>
  <si>
    <t>AUBP900202</t>
  </si>
  <si>
    <t>HEGC830509MGTRRR09</t>
  </si>
  <si>
    <t>HEGC830509</t>
  </si>
  <si>
    <t>EAAJ920809MGTSLN06</t>
  </si>
  <si>
    <t>EAAJ920809</t>
  </si>
  <si>
    <t>TORM991226MGTRCR06</t>
  </si>
  <si>
    <t>TORM991226</t>
  </si>
  <si>
    <t>MAPJ930911MGTNRN06</t>
  </si>
  <si>
    <t>MAPJ930911</t>
  </si>
  <si>
    <t>REVC900716MGTYRR00</t>
  </si>
  <si>
    <t>REVC900716</t>
  </si>
  <si>
    <t>AAHB870224MGTLRR03</t>
  </si>
  <si>
    <t>AAHB870224</t>
  </si>
  <si>
    <t>GART821015MGTLXR06</t>
  </si>
  <si>
    <t>GART821015</t>
  </si>
  <si>
    <t>GOVM930805MGTNLR06</t>
  </si>
  <si>
    <t>GOVM930805</t>
  </si>
  <si>
    <t>DIEC000212MGTGSRA8</t>
  </si>
  <si>
    <t>DIEC000212</t>
  </si>
  <si>
    <t>MEIJ991021MGTNBN03</t>
  </si>
  <si>
    <t>MEIJ991021</t>
  </si>
  <si>
    <t>JAEA920226MGTNXN08</t>
  </si>
  <si>
    <t>JAEA920226</t>
  </si>
  <si>
    <t>JUPC991031MGTRRL08</t>
  </si>
  <si>
    <t>JUPC991031</t>
  </si>
  <si>
    <t>CAMM920214MGTMDY07</t>
  </si>
  <si>
    <t>CAMM920214</t>
  </si>
  <si>
    <t>AIHH931004MGTVRL01</t>
  </si>
  <si>
    <t>AIHH931004</t>
  </si>
  <si>
    <t>GUVL940530MGTRRL02</t>
  </si>
  <si>
    <t>GUVL940530</t>
  </si>
  <si>
    <t>AERC870224MGTMJL06</t>
  </si>
  <si>
    <t>AERC870224</t>
  </si>
  <si>
    <t>VALR821019MGTZPC09</t>
  </si>
  <si>
    <t>VALR821019</t>
  </si>
  <si>
    <t>LALA930903MGTNPN09</t>
  </si>
  <si>
    <t>LALA930903</t>
  </si>
  <si>
    <t>COCG920830MGTRRD08</t>
  </si>
  <si>
    <t>COCG920830</t>
  </si>
  <si>
    <t>METM901017MGTNVR00</t>
  </si>
  <si>
    <t>METM901017</t>
  </si>
  <si>
    <t>MAAD980919MGTRLN08</t>
  </si>
  <si>
    <t>MAAD980919</t>
  </si>
  <si>
    <t>AUQA800803MGTGNL01</t>
  </si>
  <si>
    <t>AUQA800803</t>
  </si>
  <si>
    <t>RIAR930201MGTVVS19</t>
  </si>
  <si>
    <t>RIAR930201</t>
  </si>
  <si>
    <t>MOGD950321MGTRNN06</t>
  </si>
  <si>
    <t>MOGD950321</t>
  </si>
  <si>
    <t>GOPB851202MGTDNB09</t>
  </si>
  <si>
    <t>GOPB851202</t>
  </si>
  <si>
    <t>PEHG890301MGTRRD02</t>
  </si>
  <si>
    <t>PEHG890301</t>
  </si>
  <si>
    <t>MOMS810705MGTRJC05</t>
  </si>
  <si>
    <t>MOMS810705</t>
  </si>
  <si>
    <t>GALA980427MGTRPR03</t>
  </si>
  <si>
    <t>GALA980427</t>
  </si>
  <si>
    <t>EACA900103MGTSSN04</t>
  </si>
  <si>
    <t>EACA900103</t>
  </si>
  <si>
    <t>PEGA910920MGTRZN09</t>
  </si>
  <si>
    <t>PEGA910920</t>
  </si>
  <si>
    <t>GURV811015MGTRMC11</t>
  </si>
  <si>
    <t>GURV811015</t>
  </si>
  <si>
    <t>MANA910309MDFRRN13</t>
  </si>
  <si>
    <t>MANA910309</t>
  </si>
  <si>
    <t>RASR811023MGTNLY06</t>
  </si>
  <si>
    <t>RASR811023</t>
  </si>
  <si>
    <t>BACJ930925MGTRNS17</t>
  </si>
  <si>
    <t>BACJ930925</t>
  </si>
  <si>
    <t>GAMM920826MGTRNR02</t>
  </si>
  <si>
    <t>GAMM920826</t>
  </si>
  <si>
    <t>SAHA920923MGTLRR09</t>
  </si>
  <si>
    <t>SAHA920923</t>
  </si>
  <si>
    <t>HUGR910106MGTRRY02</t>
  </si>
  <si>
    <t>HUGR910106</t>
  </si>
  <si>
    <t>CAGE970816MGTHDS07</t>
  </si>
  <si>
    <t>CAGE970816</t>
  </si>
  <si>
    <t>FOAC800429MGTLLT01</t>
  </si>
  <si>
    <t>FOAC800429</t>
  </si>
  <si>
    <t>GUMM930326MGTTNR07</t>
  </si>
  <si>
    <t>GUMM930326</t>
  </si>
  <si>
    <t>VIMG860303MGTLNC05</t>
  </si>
  <si>
    <t>VIMG860303</t>
  </si>
  <si>
    <t>RAGD881009MGTMNN07</t>
  </si>
  <si>
    <t>RAGD881009</t>
  </si>
  <si>
    <t>JIJR810626MGTMMS00</t>
  </si>
  <si>
    <t>JIJR810626</t>
  </si>
  <si>
    <t>HECM950928MGTRLR06</t>
  </si>
  <si>
    <t>HECM950928</t>
  </si>
  <si>
    <t>RAJL850524MGTYRR00</t>
  </si>
  <si>
    <t>RAJL850524</t>
  </si>
  <si>
    <t>AEMM870606MGTLRL09</t>
  </si>
  <si>
    <t>AEMM870606</t>
  </si>
  <si>
    <t>RAHE951112MGTMRL09</t>
  </si>
  <si>
    <t>RAHE951112</t>
  </si>
  <si>
    <t>GAVA920421MGTRLL00</t>
  </si>
  <si>
    <t>GAVA920421</t>
  </si>
  <si>
    <t>LAAJ920926MGTNVS04</t>
  </si>
  <si>
    <t>LAAJ920926</t>
  </si>
  <si>
    <t>VEGM860129MGTLTR01</t>
  </si>
  <si>
    <t>VEGM860129</t>
  </si>
  <si>
    <t>JIRV910120MGTMSL07</t>
  </si>
  <si>
    <t>JIRV910120</t>
  </si>
  <si>
    <t>CURA990117MGTLMN02</t>
  </si>
  <si>
    <t>CURA990117</t>
  </si>
  <si>
    <t>CADN861004MGTNMR08</t>
  </si>
  <si>
    <t>CADN861004</t>
  </si>
  <si>
    <t>ROTL920622MGTDRR01</t>
  </si>
  <si>
    <t>ROTL920622</t>
  </si>
  <si>
    <t>CXGI830918MGTRDT08</t>
  </si>
  <si>
    <t>CXGI830918</t>
  </si>
  <si>
    <t>AIRE870911MGTVNL02</t>
  </si>
  <si>
    <t>AIRE870911</t>
  </si>
  <si>
    <t>CEGO950225MGTRLL02</t>
  </si>
  <si>
    <t>CEGO950225</t>
  </si>
  <si>
    <t>LOSD810901MGTPRN06</t>
  </si>
  <si>
    <t>LOSD810901</t>
  </si>
  <si>
    <t>MAMM810903MSPRNB01</t>
  </si>
  <si>
    <t>MAMM810903</t>
  </si>
  <si>
    <t>EIJA870715MGTXRL00</t>
  </si>
  <si>
    <t>EIJA870715</t>
  </si>
  <si>
    <t>PAJL851026MGTLSC05</t>
  </si>
  <si>
    <t>PAJL851026</t>
  </si>
  <si>
    <t>CAGL890721MGTRTT00</t>
  </si>
  <si>
    <t>CAGL890721</t>
  </si>
  <si>
    <t>AARN911218MGTRND03</t>
  </si>
  <si>
    <t>AARN911218</t>
  </si>
  <si>
    <t>RAGB960522MGTMLL03</t>
  </si>
  <si>
    <t>RAGB960522</t>
  </si>
  <si>
    <t>JUSG880217MGTRLM08</t>
  </si>
  <si>
    <t>JUSG880217</t>
  </si>
  <si>
    <t>AAPM920527MGTLLR03</t>
  </si>
  <si>
    <t>AAPM920527</t>
  </si>
  <si>
    <t>AOJB950424MGTRRL02</t>
  </si>
  <si>
    <t>AOJB950424</t>
  </si>
  <si>
    <t>JAAB860315MGTRLL00</t>
  </si>
  <si>
    <t>JAAB860315</t>
  </si>
  <si>
    <t>GOCL820526MGTDRZ00</t>
  </si>
  <si>
    <t>GOCL820526</t>
  </si>
  <si>
    <t>RARV860926MGTMCR05</t>
  </si>
  <si>
    <t>RARV860926</t>
  </si>
  <si>
    <t>VASA890102MGTZLN01</t>
  </si>
  <si>
    <t>VASA890102</t>
  </si>
  <si>
    <t>SACL991105MGTLNR01</t>
  </si>
  <si>
    <t>SACL991105</t>
  </si>
  <si>
    <t>GOLA910713MGTVPN07</t>
  </si>
  <si>
    <t>GOLA910713</t>
  </si>
  <si>
    <t>JUSB890401MGTRLL05</t>
  </si>
  <si>
    <t>JUSB890401</t>
  </si>
  <si>
    <t>MAMA880506MGTRLN06</t>
  </si>
  <si>
    <t>MAMA880506</t>
  </si>
  <si>
    <t>HERE981209MGTRCR03</t>
  </si>
  <si>
    <t>HERE981209</t>
  </si>
  <si>
    <t>MACJ790518MGTRRL02</t>
  </si>
  <si>
    <t>MACJ790518</t>
  </si>
  <si>
    <t>OEAA961011MGTLGL07</t>
  </si>
  <si>
    <t>OEAA961011</t>
  </si>
  <si>
    <t>CARJ980427MGTSSZ07</t>
  </si>
  <si>
    <t>CARJ980427</t>
  </si>
  <si>
    <t>MAGA820615MGTRNR05</t>
  </si>
  <si>
    <t>MAGA820615</t>
  </si>
  <si>
    <t>RIVL821029MGTSLR01</t>
  </si>
  <si>
    <t>RIVL821029</t>
  </si>
  <si>
    <t>PEMB790110MGTRRL08</t>
  </si>
  <si>
    <t>PEMB790110</t>
  </si>
  <si>
    <t>GABB860724MGTRLT06</t>
  </si>
  <si>
    <t>GABB860724</t>
  </si>
  <si>
    <t>CACN930825MGTMLY02</t>
  </si>
  <si>
    <t>CACN930825</t>
  </si>
  <si>
    <t>DASA970725MGTMRN04</t>
  </si>
  <si>
    <t>DASA970725</t>
  </si>
  <si>
    <t>MAJC971013MGTRRR00</t>
  </si>
  <si>
    <t>MAJC971013</t>
  </si>
  <si>
    <t>GOAS971025MGTNGN02</t>
  </si>
  <si>
    <t>GOAS971025</t>
  </si>
  <si>
    <t>HERY901124MGTRDZ00</t>
  </si>
  <si>
    <t>HERY901124</t>
  </si>
  <si>
    <t>CEBI860110MDFRRS03</t>
  </si>
  <si>
    <t>CEBI860110</t>
  </si>
  <si>
    <t>MAES960725MGTRXC09</t>
  </si>
  <si>
    <t>MAES960725</t>
  </si>
  <si>
    <t>VAMS931113MGTZRL09</t>
  </si>
  <si>
    <t>VAMS931113</t>
  </si>
  <si>
    <t>PEGS980821MGTRRM00</t>
  </si>
  <si>
    <t>PEGS980821</t>
  </si>
  <si>
    <t>ZUVS790215MGTXGN05</t>
  </si>
  <si>
    <t>ZUVS790215</t>
  </si>
  <si>
    <t>CUGL861101MGTRDL01</t>
  </si>
  <si>
    <t>CUGL861101</t>
  </si>
  <si>
    <t>ROTD911106MGTDVL06</t>
  </si>
  <si>
    <t>ROTD911106</t>
  </si>
  <si>
    <t>CUMA930418MGTRRM08</t>
  </si>
  <si>
    <t>CUMA930418</t>
  </si>
  <si>
    <t>ROTN950430MGTMVR01</t>
  </si>
  <si>
    <t>ROTN950430</t>
  </si>
  <si>
    <t>CARK970220MGTBMR02</t>
  </si>
  <si>
    <t>CARK970220</t>
  </si>
  <si>
    <t>VIMJ850524MGTLNS01</t>
  </si>
  <si>
    <t>VIMJ850524</t>
  </si>
  <si>
    <t>DIAF900725MGTZLR01</t>
  </si>
  <si>
    <t>DIAF900725</t>
  </si>
  <si>
    <t>VIGM850912MGTLNN04</t>
  </si>
  <si>
    <t>VIGM850912</t>
  </si>
  <si>
    <t>AAGJ930321MGTLTS02</t>
  </si>
  <si>
    <t>AAGJ930321</t>
  </si>
  <si>
    <t>VAVP900510MGTRLT09</t>
  </si>
  <si>
    <t>VAVP900510</t>
  </si>
  <si>
    <t>GOCL950325MGTNRZ08</t>
  </si>
  <si>
    <t>GOCL950325</t>
  </si>
  <si>
    <t>LOLN951012MGTPGN04</t>
  </si>
  <si>
    <t>LOLN951012</t>
  </si>
  <si>
    <t>MEGC900814MGTZTN03</t>
  </si>
  <si>
    <t>MEGC900814</t>
  </si>
  <si>
    <t>RACD950316MGTMMN06</t>
  </si>
  <si>
    <t>RACD950316</t>
  </si>
  <si>
    <t>GOGJ910917MGTNRN19</t>
  </si>
  <si>
    <t>GOGJ910917</t>
  </si>
  <si>
    <t>MOLG900507MGTYMS01</t>
  </si>
  <si>
    <t>MOLG900507</t>
  </si>
  <si>
    <t>ROBM851128MGTDRR04</t>
  </si>
  <si>
    <t>ROBM851128</t>
  </si>
  <si>
    <t>REGL810531MGTYNR09</t>
  </si>
  <si>
    <t>REGL810531</t>
  </si>
  <si>
    <t>TORC800716MGTRVR04</t>
  </si>
  <si>
    <t>TORC800716</t>
  </si>
  <si>
    <t>AAGG941102MGTVND06</t>
  </si>
  <si>
    <t>AAGG941102</t>
  </si>
  <si>
    <t>VASC810330MGTZGR14</t>
  </si>
  <si>
    <t>VASC810330</t>
  </si>
  <si>
    <t>ROCE840808MGTJNL07</t>
  </si>
  <si>
    <t>ROCE840808</t>
  </si>
  <si>
    <t>RAED961208MGTMNL04</t>
  </si>
  <si>
    <t>RAED961208</t>
  </si>
  <si>
    <t>JUAH810111MGTRRR07</t>
  </si>
  <si>
    <t>JUAH810111</t>
  </si>
  <si>
    <t>CAVA800128MGTHRR08</t>
  </si>
  <si>
    <t>CAVA800128</t>
  </si>
  <si>
    <t>TOVL900919MGTRNZ04</t>
  </si>
  <si>
    <t>TOVL900919</t>
  </si>
  <si>
    <t>SAAC800726MGTNLR04</t>
  </si>
  <si>
    <t>SAAC800726</t>
  </si>
  <si>
    <t>ROGM880427MGTMRY07</t>
  </si>
  <si>
    <t>ROGM880427</t>
  </si>
  <si>
    <t>GOGG960921MGTDLD03</t>
  </si>
  <si>
    <t>GOGG960921</t>
  </si>
  <si>
    <t>RIHK961220MGTSRR01</t>
  </si>
  <si>
    <t>RIHK961220</t>
  </si>
  <si>
    <t>AAGS940730MGTLDC03</t>
  </si>
  <si>
    <t>AAGS940730</t>
  </si>
  <si>
    <t>ROCM900503MGTDRR02</t>
  </si>
  <si>
    <t>ROCM900503</t>
  </si>
  <si>
    <t>OEML910211MGTLLR04</t>
  </si>
  <si>
    <t>OEML910211</t>
  </si>
  <si>
    <t>GOGA870614MGTNNL08</t>
  </si>
  <si>
    <t>GOGA870614</t>
  </si>
  <si>
    <t>LIMB921117MGTRXR03</t>
  </si>
  <si>
    <t>LIMB921117</t>
  </si>
  <si>
    <t>SACR790411MGTNBS04</t>
  </si>
  <si>
    <t>SACR790411</t>
  </si>
  <si>
    <t>HEGV821115MGTRTR02</t>
  </si>
  <si>
    <t>HEGV821115</t>
  </si>
  <si>
    <t>ROGM920905MGTDNR00</t>
  </si>
  <si>
    <t>ROGM920905</t>
  </si>
  <si>
    <t>AEGI860617MHGZRS07</t>
  </si>
  <si>
    <t>AEGI860617</t>
  </si>
  <si>
    <t>SAML791014MGTNJR05</t>
  </si>
  <si>
    <t>SAML791014</t>
  </si>
  <si>
    <t>SACB890820MGTLRR05</t>
  </si>
  <si>
    <t>SACB890820</t>
  </si>
  <si>
    <t>AABH910504MGTVLL04</t>
  </si>
  <si>
    <t>AABH910504</t>
  </si>
  <si>
    <t>GAGA980902MGTLLN11</t>
  </si>
  <si>
    <t>GAGA980902</t>
  </si>
  <si>
    <t>FAVL891101MGTRLR06</t>
  </si>
  <si>
    <t>FAVL891101</t>
  </si>
  <si>
    <t>AACM900702MGTLSR04</t>
  </si>
  <si>
    <t>AACM900702</t>
  </si>
  <si>
    <t>REMM851007MGTNNC03</t>
  </si>
  <si>
    <t>REMM851007</t>
  </si>
  <si>
    <t>MOPK940307MGTCDR05</t>
  </si>
  <si>
    <t>MOPK940307</t>
  </si>
  <si>
    <t>HETD801106MGTRRL09</t>
  </si>
  <si>
    <t>HETD801106</t>
  </si>
  <si>
    <t>VARJ960111MGTZJS06</t>
  </si>
  <si>
    <t>VARJ960111</t>
  </si>
  <si>
    <t>ROGR891201MGTDMS05</t>
  </si>
  <si>
    <t>MERL830807MGTLNC00</t>
  </si>
  <si>
    <t>MERL830807</t>
  </si>
  <si>
    <t>VASJ981008MGTRRS04</t>
  </si>
  <si>
    <t>VASJ981008</t>
  </si>
  <si>
    <t>GUDG850508MGTRNB00</t>
  </si>
  <si>
    <t>GUDG850508</t>
  </si>
  <si>
    <t>MOHC800709MGTRRN08</t>
  </si>
  <si>
    <t>MOHC800709</t>
  </si>
  <si>
    <t>BAMT831015MGTRNR08</t>
  </si>
  <si>
    <t>BAMT831015</t>
  </si>
  <si>
    <t>JUHA880114MGTRRR02</t>
  </si>
  <si>
    <t>JUHA880114</t>
  </si>
  <si>
    <t>MESM840413MGTJTR00</t>
  </si>
  <si>
    <t>MESM840413</t>
  </si>
  <si>
    <t>MEGE860808MGTNNR01</t>
  </si>
  <si>
    <t>MEGE860808</t>
  </si>
  <si>
    <t>GORT810727MGTNMR09</t>
  </si>
  <si>
    <t>GORT810727</t>
  </si>
  <si>
    <t>CARS810914MGTMML02</t>
  </si>
  <si>
    <t>CARS810914</t>
  </si>
  <si>
    <t>GORL801107MGTMDR02</t>
  </si>
  <si>
    <t>GORL801107</t>
  </si>
  <si>
    <t>LUGG850919MGTNRL04</t>
  </si>
  <si>
    <t>LUGG850919</t>
  </si>
  <si>
    <t>CEMC890824MGTRXR03</t>
  </si>
  <si>
    <t>CEMC890824</t>
  </si>
  <si>
    <t>MOOL850508MGTRRR06</t>
  </si>
  <si>
    <t>MOOL850508</t>
  </si>
  <si>
    <t>ROPD830727MGTDRL01</t>
  </si>
  <si>
    <t>ROPD830727</t>
  </si>
  <si>
    <t>SADG880614MGTNRR03</t>
  </si>
  <si>
    <t>SADG880614</t>
  </si>
  <si>
    <t>LOPJ840211MGTPRN02</t>
  </si>
  <si>
    <t>LOPJ840211</t>
  </si>
  <si>
    <t>ROGM840608MGTDNR04</t>
  </si>
  <si>
    <t>ROGM840608</t>
  </si>
  <si>
    <t>AUAE890311MGTGLR06</t>
  </si>
  <si>
    <t>AUAE890311</t>
  </si>
  <si>
    <t>RERI890513MGTVNS02</t>
  </si>
  <si>
    <t>RERI890513</t>
  </si>
  <si>
    <t>SAVY980309MGTNLL07</t>
  </si>
  <si>
    <t>SAVY980309</t>
  </si>
  <si>
    <t>CXCA810919MASSRL09</t>
  </si>
  <si>
    <t>CXCA810919</t>
  </si>
  <si>
    <t>LOHM840526MGTPRR08</t>
  </si>
  <si>
    <t>LOHM840526</t>
  </si>
  <si>
    <t>HEHL820227MGTRRZ08</t>
  </si>
  <si>
    <t>HEHL820227</t>
  </si>
  <si>
    <t>VIHE821111MGTLRL08</t>
  </si>
  <si>
    <t>VIHE821111</t>
  </si>
  <si>
    <t>CARE811107MGTRMV03</t>
  </si>
  <si>
    <t>CARE811107</t>
  </si>
  <si>
    <t>MACO790920MGTRBF06</t>
  </si>
  <si>
    <t>MACO790920</t>
  </si>
  <si>
    <t>TOGB971229MGTRRR16</t>
  </si>
  <si>
    <t>TOGB971229</t>
  </si>
  <si>
    <t>SAGL910928MGTNNZ04</t>
  </si>
  <si>
    <t>SAGL910928</t>
  </si>
  <si>
    <t>GOGC880816MGTNRL05</t>
  </si>
  <si>
    <t>GOGC880816</t>
  </si>
  <si>
    <t>LIRI920928MGTRMM03</t>
  </si>
  <si>
    <t>LIRI920928</t>
  </si>
  <si>
    <t>GAES981001MGTRNN03</t>
  </si>
  <si>
    <t>GAES981001</t>
  </si>
  <si>
    <t>HEJA911001MGTRRN03</t>
  </si>
  <si>
    <t>HEJA911001</t>
  </si>
  <si>
    <t>SAGC840319MGTLLR03</t>
  </si>
  <si>
    <t>SAGC840319</t>
  </si>
  <si>
    <t>CAGN970407MGTMLY02</t>
  </si>
  <si>
    <t>CAGN970407</t>
  </si>
  <si>
    <t>SACD900406MGTNRL09</t>
  </si>
  <si>
    <t>SACD900406</t>
  </si>
  <si>
    <t>RAJS940627MGTMMC08</t>
  </si>
  <si>
    <t>RAJS940627</t>
  </si>
  <si>
    <t>QUGC810110MGTNRR06</t>
  </si>
  <si>
    <t>QUGC810110</t>
  </si>
  <si>
    <t>RAXG960304MGTMXM09</t>
  </si>
  <si>
    <t>RAXG960304</t>
  </si>
  <si>
    <t>MAGL850414MGTRDC00</t>
  </si>
  <si>
    <t>MAGL850414</t>
  </si>
  <si>
    <t>AIRM890916MGTRMN09</t>
  </si>
  <si>
    <t>AIRM890916</t>
  </si>
  <si>
    <t>SAMN850531MGTNND06</t>
  </si>
  <si>
    <t>SAMN850531</t>
  </si>
  <si>
    <t>RALM960813MGTNPR00</t>
  </si>
  <si>
    <t>RALM960813</t>
  </si>
  <si>
    <t>SAGE960206MGTLRL04</t>
  </si>
  <si>
    <t>SAGE960206</t>
  </si>
  <si>
    <t>JUAR970823MGTRRS02</t>
  </si>
  <si>
    <t>JUAR970823</t>
  </si>
  <si>
    <t>LIRI811228MGTRMN02</t>
  </si>
  <si>
    <t>LIRI811228</t>
  </si>
  <si>
    <t>GOCC910329MGTNRR03</t>
  </si>
  <si>
    <t>GOCC910329</t>
  </si>
  <si>
    <t>MAGY830119MGTTNL07</t>
  </si>
  <si>
    <t>MAGY830119</t>
  </si>
  <si>
    <t>HEMJ940921MGTRJN00</t>
  </si>
  <si>
    <t>HEMJ940921</t>
  </si>
  <si>
    <t>LODL810621MGTPZS05</t>
  </si>
  <si>
    <t>LODL810621</t>
  </si>
  <si>
    <t>VAVS920912MGTRLR02</t>
  </si>
  <si>
    <t>VAVS920912</t>
  </si>
  <si>
    <t>BAGC831217MGTLNR09</t>
  </si>
  <si>
    <t>BAGC831217</t>
  </si>
  <si>
    <t>GOAC910121MGTNGC05</t>
  </si>
  <si>
    <t>GOAC910121</t>
  </si>
  <si>
    <t>VICG891119MGTLLR02</t>
  </si>
  <si>
    <t>VICG891119</t>
  </si>
  <si>
    <t>CORJ990130MGTRNN03</t>
  </si>
  <si>
    <t>CORJ990130</t>
  </si>
  <si>
    <t>CURC960721MGTRDC03</t>
  </si>
  <si>
    <t>CURC960721</t>
  </si>
  <si>
    <t>BAGM860313MDFZRR03</t>
  </si>
  <si>
    <t>BAGM860313</t>
  </si>
  <si>
    <t>VEGN880928MGTLLR07</t>
  </si>
  <si>
    <t>VEGN880928</t>
  </si>
  <si>
    <t>GUGE940110MGTRNL07</t>
  </si>
  <si>
    <t>GUGE940110</t>
  </si>
  <si>
    <t>CABL920803MGTNRD02</t>
  </si>
  <si>
    <t>CABL920803</t>
  </si>
  <si>
    <t>BAGF821120MGTZLB05</t>
  </si>
  <si>
    <t>BAGF821120</t>
  </si>
  <si>
    <t>PEPR990904MGTRSS09</t>
  </si>
  <si>
    <t>PEPR990904</t>
  </si>
  <si>
    <t>MAGG990603MGTRND03</t>
  </si>
  <si>
    <t>MAGG990603</t>
  </si>
  <si>
    <t>MAGN871110MGTRNN08</t>
  </si>
  <si>
    <t>MAGN871110</t>
  </si>
  <si>
    <t>SAJS790622MGTNRL02</t>
  </si>
  <si>
    <t>SAJS790622</t>
  </si>
  <si>
    <t>RERJ920614MGTGDL08</t>
  </si>
  <si>
    <t>RERJ920614</t>
  </si>
  <si>
    <t>MOTJ990510MGTRPL01</t>
  </si>
  <si>
    <t>MOTJ990510</t>
  </si>
  <si>
    <t>CAFF971113MGTRLT00</t>
  </si>
  <si>
    <t>CAFF971113</t>
  </si>
  <si>
    <t>COGD920707MGTRRN07</t>
  </si>
  <si>
    <t>COGD920707</t>
  </si>
  <si>
    <t>RAGE900604MGTMTM08</t>
  </si>
  <si>
    <t>RAGE900604</t>
  </si>
  <si>
    <t>RARJ910526MGTNDN01</t>
  </si>
  <si>
    <t>RARJ910526</t>
  </si>
  <si>
    <t>SOME891124MGTTLS04</t>
  </si>
  <si>
    <t>SOME891124</t>
  </si>
  <si>
    <t>MEVD840608MGTJLN01</t>
  </si>
  <si>
    <t>MEVD840608</t>
  </si>
  <si>
    <t>TOHK890610MGTRRR04</t>
  </si>
  <si>
    <t>TOHK890610</t>
  </si>
  <si>
    <t>AOCA940606MGTRDM09</t>
  </si>
  <si>
    <t>AOCA940606</t>
  </si>
  <si>
    <t>RAGR860422MGTNTN06</t>
  </si>
  <si>
    <t>RAGR860422</t>
  </si>
  <si>
    <t>HEAJ861006MGTRRN14</t>
  </si>
  <si>
    <t>HEAJ861006</t>
  </si>
  <si>
    <t>SAMA920428MGTLRL00</t>
  </si>
  <si>
    <t>SAMA920428</t>
  </si>
  <si>
    <t>MEGC841228MGTNNN06</t>
  </si>
  <si>
    <t>MEGC841228</t>
  </si>
  <si>
    <t>SAVM971113MGTLNR00</t>
  </si>
  <si>
    <t>SAVM971113</t>
  </si>
  <si>
    <t>VIFS860101MGTLLS09</t>
  </si>
  <si>
    <t>VIFS860101</t>
  </si>
  <si>
    <t>GAPD990825MGTRSN02</t>
  </si>
  <si>
    <t>GAPD990825</t>
  </si>
  <si>
    <t>CARE890224MGTMNS02</t>
  </si>
  <si>
    <t>CARE890224</t>
  </si>
  <si>
    <t>JURJ910106MGTRDN05</t>
  </si>
  <si>
    <t>JURJ910106</t>
  </si>
  <si>
    <t>AEGT820523MGTRNR02</t>
  </si>
  <si>
    <t>AEGT820523</t>
  </si>
  <si>
    <t>PEMG870108MGTRRD07</t>
  </si>
  <si>
    <t>PEMG870108</t>
  </si>
  <si>
    <t>LUJY940626MGTNRL00</t>
  </si>
  <si>
    <t>LUJY940626</t>
  </si>
  <si>
    <t>CUAC960716MGTRGR06</t>
  </si>
  <si>
    <t>CUAC960716</t>
  </si>
  <si>
    <t>EIDM850714MGTNMR09</t>
  </si>
  <si>
    <t>EIDM850714</t>
  </si>
  <si>
    <t>VEVC871029MGTNNL00</t>
  </si>
  <si>
    <t>VEVC871029</t>
  </si>
  <si>
    <t>VEMD990113MGTGCL09</t>
  </si>
  <si>
    <t>VEMD990113</t>
  </si>
  <si>
    <t>BUBA931016MGTNNN04</t>
  </si>
  <si>
    <t>BUBA931016</t>
  </si>
  <si>
    <t>RORI860127MGTDDS07</t>
  </si>
  <si>
    <t>RORI860127</t>
  </si>
  <si>
    <t>ZURZ980907MGTXDR01</t>
  </si>
  <si>
    <t>ZURZ980907</t>
  </si>
  <si>
    <t>ROMB801210MGTDRT03</t>
  </si>
  <si>
    <t>ROMB801210</t>
  </si>
  <si>
    <t>CARF940119MGTLCR06</t>
  </si>
  <si>
    <t>CARF940119</t>
  </si>
  <si>
    <t>OITY950903MGTRRS05</t>
  </si>
  <si>
    <t>OITY950903</t>
  </si>
  <si>
    <t>SABA910728MGTLLR03</t>
  </si>
  <si>
    <t>SABA910728</t>
  </si>
  <si>
    <t>CXCA790623MGTMML07</t>
  </si>
  <si>
    <t>CXCA790623</t>
  </si>
  <si>
    <t>MOSE830312MGTNLS09</t>
  </si>
  <si>
    <t>MOSE830312</t>
  </si>
  <si>
    <t>MEDD940320MGTNGL02</t>
  </si>
  <si>
    <t>MEDD940320</t>
  </si>
  <si>
    <t>GOMM850921MPLNNR05</t>
  </si>
  <si>
    <t>GOMM850921</t>
  </si>
  <si>
    <t>CULA821028MGTRNN00</t>
  </si>
  <si>
    <t>CULA821028</t>
  </si>
  <si>
    <t>RORI880117MGTDDS01</t>
  </si>
  <si>
    <t>RORI880117</t>
  </si>
  <si>
    <t>HEMR930722MGTRRM08</t>
  </si>
  <si>
    <t>HEMR930722</t>
  </si>
  <si>
    <t>SEBA810208MDFGRL03</t>
  </si>
  <si>
    <t>SEBA810208</t>
  </si>
  <si>
    <t>LUOA960106MGTNLD00</t>
  </si>
  <si>
    <t>LUOA960106</t>
  </si>
  <si>
    <t>LUAD941117MGTNLN00</t>
  </si>
  <si>
    <t>LUAD941117</t>
  </si>
  <si>
    <t>COAG940107MGTRGB02</t>
  </si>
  <si>
    <t>COAG940107</t>
  </si>
  <si>
    <t>COCG930301MGTLND06</t>
  </si>
  <si>
    <t>COCG930301</t>
  </si>
  <si>
    <t>GOMM840713MGTNTR00</t>
  </si>
  <si>
    <t>GOMM840713</t>
  </si>
  <si>
    <t>TADC850527MGTVZL02</t>
  </si>
  <si>
    <t>TADC850527</t>
  </si>
  <si>
    <t>RAJE850514MGTMRN05</t>
  </si>
  <si>
    <t>RAJE850514</t>
  </si>
  <si>
    <t>GARD871230MGTRDL09</t>
  </si>
  <si>
    <t>GARD871230</t>
  </si>
  <si>
    <t>CAMG940502MGTRRB08</t>
  </si>
  <si>
    <t>CAMG940502</t>
  </si>
  <si>
    <t>BAJI860603MGTLNS03</t>
  </si>
  <si>
    <t>BAJI860603</t>
  </si>
  <si>
    <t>VICS990111MGTLMN08</t>
  </si>
  <si>
    <t>VICS990111</t>
  </si>
  <si>
    <t>PACA950524MGTDBX09</t>
  </si>
  <si>
    <t>PACA950524</t>
  </si>
  <si>
    <t>ROVL810526MGTDLZ05</t>
  </si>
  <si>
    <t>ROVL810526</t>
  </si>
  <si>
    <t>BALS820321MGTTYL00</t>
  </si>
  <si>
    <t>BALS820321</t>
  </si>
  <si>
    <t>ROMD950829MGTJNL06</t>
  </si>
  <si>
    <t>ROMD950829</t>
  </si>
  <si>
    <t>LUSC960731MGTNSL09</t>
  </si>
  <si>
    <t>LUSC960731</t>
  </si>
  <si>
    <t>GAPO820630MGTRLL02</t>
  </si>
  <si>
    <t>GAPO820630</t>
  </si>
  <si>
    <t>MORA860816MGTNNL01</t>
  </si>
  <si>
    <t>MORA860816</t>
  </si>
  <si>
    <t>GOFA980225MGTNRR01</t>
  </si>
  <si>
    <t>GOFA980225</t>
  </si>
  <si>
    <t>ROMG921028MGTDXD05</t>
  </si>
  <si>
    <t>ROMG921028</t>
  </si>
  <si>
    <t>GURA930226MGTZNN07</t>
  </si>
  <si>
    <t>GURA930226</t>
  </si>
  <si>
    <t>VIJM840924MGTLRR06</t>
  </si>
  <si>
    <t>VIJM840924</t>
  </si>
  <si>
    <t>GOTC990503MGTDRR03</t>
  </si>
  <si>
    <t>GOTC990503</t>
  </si>
  <si>
    <t>GUSC800324MGTTLT08</t>
  </si>
  <si>
    <t>GUSC800324</t>
  </si>
  <si>
    <t>SAES950916MGTLSN07</t>
  </si>
  <si>
    <t>SAES950916</t>
  </si>
  <si>
    <t>SERA931016MGTRVN06</t>
  </si>
  <si>
    <t>SERA931016</t>
  </si>
  <si>
    <t>SIMI911001MGTRZS01</t>
  </si>
  <si>
    <t>SIMI911001</t>
  </si>
  <si>
    <t>EULE850925MGTSPL04</t>
  </si>
  <si>
    <t>EULE850925</t>
  </si>
  <si>
    <t>SAMC970619MGTNRR03</t>
  </si>
  <si>
    <t>SAMC970619</t>
  </si>
  <si>
    <t>MXME831027MGTRRL05</t>
  </si>
  <si>
    <t>MXME831027</t>
  </si>
  <si>
    <t>CORM921116MGTRDR08</t>
  </si>
  <si>
    <t>CORM921116</t>
  </si>
  <si>
    <t>ROGG910419MGTDRB03</t>
  </si>
  <si>
    <t>RARJ790704MGTMSS04</t>
  </si>
  <si>
    <t>RARJ790704</t>
  </si>
  <si>
    <t>VEGM970913MGTNNR08</t>
  </si>
  <si>
    <t>VEGM970913</t>
  </si>
  <si>
    <t>CABA910518MGTSNN08</t>
  </si>
  <si>
    <t>CABA910518</t>
  </si>
  <si>
    <t>CAMA790726MGTLNL08</t>
  </si>
  <si>
    <t>CAMA790726</t>
  </si>
  <si>
    <t>BEMY810702MGTLRZ04</t>
  </si>
  <si>
    <t>BEMY810702</t>
  </si>
  <si>
    <t>VIMP890127MGTVRM07</t>
  </si>
  <si>
    <t>VIMP890127</t>
  </si>
  <si>
    <t>MARL811217MGTRDZ01</t>
  </si>
  <si>
    <t>MARL811217</t>
  </si>
  <si>
    <t>CARG980904MGTMMD06</t>
  </si>
  <si>
    <t>CARG980904</t>
  </si>
  <si>
    <t>MEMG850831MGTLNL02</t>
  </si>
  <si>
    <t>MEMG850831</t>
  </si>
  <si>
    <t>FUMM830425MGTNRR02</t>
  </si>
  <si>
    <t>FUMM830425</t>
  </si>
  <si>
    <t>GURA960822MGTZNN08</t>
  </si>
  <si>
    <t>GURA960822</t>
  </si>
  <si>
    <t>MEAG861023MGTNLD01</t>
  </si>
  <si>
    <t>MEAG861023</t>
  </si>
  <si>
    <t>ROGY880305MGTDZZ01</t>
  </si>
  <si>
    <t>ROGY880305</t>
  </si>
  <si>
    <t>SAHI960413MGTNRD07</t>
  </si>
  <si>
    <t>SAHI960413</t>
  </si>
  <si>
    <t>ROAD831220MGTMVM09</t>
  </si>
  <si>
    <t>ROAD831220</t>
  </si>
  <si>
    <t>HEMA881014MGTRRL07</t>
  </si>
  <si>
    <t>HEMA881014</t>
  </si>
  <si>
    <t>EEMB841020MMNSNR08</t>
  </si>
  <si>
    <t>EEMB841020</t>
  </si>
  <si>
    <t>VARJ940913MGTNDN03</t>
  </si>
  <si>
    <t>VARJ940913</t>
  </si>
  <si>
    <t>GOMA860603MGTNLN06</t>
  </si>
  <si>
    <t>GOMA860603</t>
  </si>
  <si>
    <t>JAMM830519MMCRNR01</t>
  </si>
  <si>
    <t>JAMM830519</t>
  </si>
  <si>
    <t>LOGM921221MGTPZR00</t>
  </si>
  <si>
    <t>PEGC810714MGTRNM04</t>
  </si>
  <si>
    <t>PEGC810714</t>
  </si>
  <si>
    <t>CEBM930122MGTRCR06</t>
  </si>
  <si>
    <t>CEBM930122</t>
  </si>
  <si>
    <t>RABC831008MGTMRR01</t>
  </si>
  <si>
    <t>RABC831008</t>
  </si>
  <si>
    <t>VXGA870216MGTRTD04</t>
  </si>
  <si>
    <t>VXGA870216</t>
  </si>
  <si>
    <t>SAFM851106MGTLRR05</t>
  </si>
  <si>
    <t>SAFM851106</t>
  </si>
  <si>
    <t>OISJ980728MGTRGS07</t>
  </si>
  <si>
    <t>OISJ980728</t>
  </si>
  <si>
    <t>RAGY840129MGTMNN00</t>
  </si>
  <si>
    <t>RAGY840129</t>
  </si>
  <si>
    <t>CORG920219MGTRDD15</t>
  </si>
  <si>
    <t>CORG920219</t>
  </si>
  <si>
    <t>SICL970824MGTLLD08</t>
  </si>
  <si>
    <t>SICL970824</t>
  </si>
  <si>
    <t>VAMC830826MGTRRR05</t>
  </si>
  <si>
    <t>VAMC830826</t>
  </si>
  <si>
    <t>LOAG850420MGTNLD00</t>
  </si>
  <si>
    <t>LOAG850420</t>
  </si>
  <si>
    <t>GOCN940810MGTDRN00</t>
  </si>
  <si>
    <t>GOCN940810</t>
  </si>
  <si>
    <t>CALL930419MGTSNT08</t>
  </si>
  <si>
    <t>CALL930419</t>
  </si>
  <si>
    <t>MAGR830617MGTRRQ07</t>
  </si>
  <si>
    <t>MAGR830617</t>
  </si>
  <si>
    <t>PASY960922MGTLNS00</t>
  </si>
  <si>
    <t>PASY960922</t>
  </si>
  <si>
    <t>PERE830808MGTRDR01</t>
  </si>
  <si>
    <t>PERE830808</t>
  </si>
  <si>
    <t>HEPE881103MGTRNR00</t>
  </si>
  <si>
    <t>HEPE881103</t>
  </si>
  <si>
    <t>ROGL900226MGTDRR09</t>
  </si>
  <si>
    <t>ROHJ931129MGTDRN01</t>
  </si>
  <si>
    <t>ROHJ931129</t>
  </si>
  <si>
    <t>CUJJ790320MGTRRS03</t>
  </si>
  <si>
    <t>CUJJ790320</t>
  </si>
  <si>
    <t>CUPF920415MGTRLT03</t>
  </si>
  <si>
    <t>CUPF920415</t>
  </si>
  <si>
    <t>GOBV870808MGTNZR07</t>
  </si>
  <si>
    <t>GOBV870808</t>
  </si>
  <si>
    <t>MOMM920129MGTCRR09</t>
  </si>
  <si>
    <t>MOMM920129</t>
  </si>
  <si>
    <t>ZUJM930127MGTXRR08</t>
  </si>
  <si>
    <t>ZUJM930127</t>
  </si>
  <si>
    <t>SACC930804MGTLRR08</t>
  </si>
  <si>
    <t>SACC930804</t>
  </si>
  <si>
    <t>AARR950625MGTLMC03</t>
  </si>
  <si>
    <t>AARR950625</t>
  </si>
  <si>
    <t>JICV810101MGTMRR01</t>
  </si>
  <si>
    <t>JICV810101</t>
  </si>
  <si>
    <t>MOMR840425MGTRTY01</t>
  </si>
  <si>
    <t>MOMR840425</t>
  </si>
  <si>
    <t>AUSA790802MGTGLN07</t>
  </si>
  <si>
    <t>AUSA790802</t>
  </si>
  <si>
    <t>JUPM951111MGTRRR08</t>
  </si>
  <si>
    <t>JUPM951111</t>
  </si>
  <si>
    <t>SARJ930825MGTNMS09</t>
  </si>
  <si>
    <t>SARJ930825</t>
  </si>
  <si>
    <t>REGE910403MGTYRR03</t>
  </si>
  <si>
    <t>REGE910403</t>
  </si>
  <si>
    <t>GAMS860919MGTLRS03</t>
  </si>
  <si>
    <t>GAMS860919</t>
  </si>
  <si>
    <t>CACG851128MGTBRL02</t>
  </si>
  <si>
    <t>CACG851128</t>
  </si>
  <si>
    <t>OECF961004MGTLMR08</t>
  </si>
  <si>
    <t>OECF961004</t>
  </si>
  <si>
    <t>AARB830327MGTLMR05</t>
  </si>
  <si>
    <t>AARB830327</t>
  </si>
  <si>
    <t>GAGH811218MGTRNR14</t>
  </si>
  <si>
    <t>GAGH811218</t>
  </si>
  <si>
    <t>BAER900106MGTZSY08</t>
  </si>
  <si>
    <t>BAER900106</t>
  </si>
  <si>
    <t>VAMV840811MGTRNR07</t>
  </si>
  <si>
    <t>VAMV840811</t>
  </si>
  <si>
    <t>SEGP980623MGTGMR19</t>
  </si>
  <si>
    <t>SEGP980623</t>
  </si>
  <si>
    <t>CUDG840219MGTRSL05</t>
  </si>
  <si>
    <t>CUDG840219</t>
  </si>
  <si>
    <t>VALA821102MGTZNR05</t>
  </si>
  <si>
    <t>VALA821102</t>
  </si>
  <si>
    <t>REIA890331MGTYBN03</t>
  </si>
  <si>
    <t>REIA890331</t>
  </si>
  <si>
    <t>PAVV850122MGTDLC01</t>
  </si>
  <si>
    <t>PAVV850122</t>
  </si>
  <si>
    <t>GOOE921103MGTNLS01</t>
  </si>
  <si>
    <t>GOOE921103</t>
  </si>
  <si>
    <t>CERY970923MGTRDR06</t>
  </si>
  <si>
    <t>CERY970923</t>
  </si>
  <si>
    <t>TOMB930208MGTRXR01</t>
  </si>
  <si>
    <t>TOMB930208</t>
  </si>
  <si>
    <t>CACV890714MASSRR09</t>
  </si>
  <si>
    <t>CACV890714</t>
  </si>
  <si>
    <t>SACS971118MGTLBR08</t>
  </si>
  <si>
    <t>SACS971118</t>
  </si>
  <si>
    <t>QUMN960613MGTNRR04</t>
  </si>
  <si>
    <t>QUMN960613</t>
  </si>
  <si>
    <t>VEGV880330MGTLRR02</t>
  </si>
  <si>
    <t>VEGV880330</t>
  </si>
  <si>
    <t>MACN851229MGTRZM07</t>
  </si>
  <si>
    <t>MACN851229</t>
  </si>
  <si>
    <t>CALG901111MGTMPR04</t>
  </si>
  <si>
    <t>CALG901111</t>
  </si>
  <si>
    <t>CACK970125MGTMRR05</t>
  </si>
  <si>
    <t>CACK970125</t>
  </si>
  <si>
    <t>MOGA850501MGTRRN03</t>
  </si>
  <si>
    <t>MOGA850501</t>
  </si>
  <si>
    <t>BAGJ890406MGTRNN05</t>
  </si>
  <si>
    <t>BAGJ890406</t>
  </si>
  <si>
    <t>GARD790605MGTRML04</t>
  </si>
  <si>
    <t>GARD790605</t>
  </si>
  <si>
    <t>RORM880418MGTDDR10</t>
  </si>
  <si>
    <t>RORM880418</t>
  </si>
  <si>
    <t>LORJ901223MGTPMS04</t>
  </si>
  <si>
    <t>LORJ901223</t>
  </si>
  <si>
    <t>JISM830119MGTMLR09</t>
  </si>
  <si>
    <t>JISM830119</t>
  </si>
  <si>
    <t>DIRM940801MGTZNR03</t>
  </si>
  <si>
    <t>DIRM940801</t>
  </si>
  <si>
    <t>LIBJ850410MGTCZN03</t>
  </si>
  <si>
    <t>LIBJ850410</t>
  </si>
  <si>
    <t>CAGI861211MGTRRR01</t>
  </si>
  <si>
    <t>CAGI861211</t>
  </si>
  <si>
    <t>GAMJ941018MGTRNN04</t>
  </si>
  <si>
    <t>GAMJ941018</t>
  </si>
  <si>
    <t>CAGC930226MGTMVR07</t>
  </si>
  <si>
    <t>CAGC930226</t>
  </si>
  <si>
    <t>GOCT811001MGTMRR05</t>
  </si>
  <si>
    <t>GOCT811001</t>
  </si>
  <si>
    <t>CACC980316MGTMRR01</t>
  </si>
  <si>
    <t>CEGL940509MGTRML02</t>
  </si>
  <si>
    <t>CEGL940509</t>
  </si>
  <si>
    <t>SUAE820302MGTSRR03</t>
  </si>
  <si>
    <t>SUAE820302</t>
  </si>
  <si>
    <t>REJR890422MGTGRQ02</t>
  </si>
  <si>
    <t>REJR890422</t>
  </si>
  <si>
    <t>MERG970123MGTJMD03</t>
  </si>
  <si>
    <t>MERG970123</t>
  </si>
  <si>
    <t>GOHJ870302MGTMRQ05</t>
  </si>
  <si>
    <t>GOHJ870302</t>
  </si>
  <si>
    <t>AIGM910111MGTRNR05</t>
  </si>
  <si>
    <t>AIGM910111</t>
  </si>
  <si>
    <t>GAGA870828MGTRRN04</t>
  </si>
  <si>
    <t>GAGA870828</t>
  </si>
  <si>
    <t>SORR811219MGTTDY00</t>
  </si>
  <si>
    <t>SORR811219</t>
  </si>
  <si>
    <t>MOMA860329MGTRJL06</t>
  </si>
  <si>
    <t>MOMA860329</t>
  </si>
  <si>
    <t>LALC870813MSPRCL02</t>
  </si>
  <si>
    <t>LALC870813</t>
  </si>
  <si>
    <t>CEVA871224MGTRLN00</t>
  </si>
  <si>
    <t>CEVA871224</t>
  </si>
  <si>
    <t>ROGA790311MGTDTD06</t>
  </si>
  <si>
    <t>ROGA790311</t>
  </si>
  <si>
    <t>GOPL791018MGTNRR08</t>
  </si>
  <si>
    <t>GOPL791018</t>
  </si>
  <si>
    <t>GACL840705MGTRHR09</t>
  </si>
  <si>
    <t>GACL840705</t>
  </si>
  <si>
    <t>BAVA830928MGTRLN07</t>
  </si>
  <si>
    <t>BAVA830928</t>
  </si>
  <si>
    <t>AASS961203MGTLRL08</t>
  </si>
  <si>
    <t>AASS961203</t>
  </si>
  <si>
    <t>PEMC890204MGTRRN06</t>
  </si>
  <si>
    <t>PEMC890204</t>
  </si>
  <si>
    <t>AACG870730MGTLRD04</t>
  </si>
  <si>
    <t>AACG870730</t>
  </si>
  <si>
    <t>GONL910307MGTNXR06</t>
  </si>
  <si>
    <t>GONL910307</t>
  </si>
  <si>
    <t>SACN951125MNENHN09</t>
  </si>
  <si>
    <t>SACN951125</t>
  </si>
  <si>
    <t>GAUD971122MGTRLN02</t>
  </si>
  <si>
    <t>GAUD971122</t>
  </si>
  <si>
    <t>EIMA920129MGTXNL03</t>
  </si>
  <si>
    <t>EIMA920129</t>
  </si>
  <si>
    <t>MALB821218MGTRPT07</t>
  </si>
  <si>
    <t>MALB821218</t>
  </si>
  <si>
    <t>VIMA850411MGTLRN02</t>
  </si>
  <si>
    <t>VIMA850411</t>
  </si>
  <si>
    <t>HERG931212MGTRJD08</t>
  </si>
  <si>
    <t>HERG931212</t>
  </si>
  <si>
    <t>COAJ920427MGTRVS02</t>
  </si>
  <si>
    <t>COAJ920427</t>
  </si>
  <si>
    <t>VIMM940416MGTLNR01</t>
  </si>
  <si>
    <t>VIMM940416</t>
  </si>
  <si>
    <t>RALA850102MGTMPN03</t>
  </si>
  <si>
    <t>RALA850102</t>
  </si>
  <si>
    <t>AUCY870724MDFGNS04</t>
  </si>
  <si>
    <t>AUCY870724</t>
  </si>
  <si>
    <t>HESL921226MGTRTZ01</t>
  </si>
  <si>
    <t>HESL921226</t>
  </si>
  <si>
    <t>GACG940408MGTRMD01</t>
  </si>
  <si>
    <t>GACG940408</t>
  </si>
  <si>
    <t>REDA830621MGTNZN08</t>
  </si>
  <si>
    <t>REDA830621</t>
  </si>
  <si>
    <t>VIAA860101MGTLLL08</t>
  </si>
  <si>
    <t>VIAA860101</t>
  </si>
  <si>
    <t>MORF840507MGTRDR00</t>
  </si>
  <si>
    <t>MORF840507</t>
  </si>
  <si>
    <t>SAML851210MGTNRZ07</t>
  </si>
  <si>
    <t>SAML851210</t>
  </si>
  <si>
    <t>MOGC951113MGTRZC04</t>
  </si>
  <si>
    <t>MOGC951113</t>
  </si>
  <si>
    <t>RORA910521MGTMNN01</t>
  </si>
  <si>
    <t>RORA910521</t>
  </si>
  <si>
    <t>GOCS840216MGTDHN00</t>
  </si>
  <si>
    <t>GOCS840216</t>
  </si>
  <si>
    <t>PIJS820415MGTCRL07</t>
  </si>
  <si>
    <t>PIJS820415</t>
  </si>
  <si>
    <t>JUCB810426MGTRLT09</t>
  </si>
  <si>
    <t>JUCB810426</t>
  </si>
  <si>
    <t>AARC940724MGTRVR01</t>
  </si>
  <si>
    <t>AARC940724</t>
  </si>
  <si>
    <t>HEPG910911MGTRLD02</t>
  </si>
  <si>
    <t>HEPG910911</t>
  </si>
  <si>
    <t>RALD860809MGTMNN15</t>
  </si>
  <si>
    <t>RALD860809</t>
  </si>
  <si>
    <t>VECL851126MGTLRR06</t>
  </si>
  <si>
    <t>VECL851126</t>
  </si>
  <si>
    <t>MORL900826MGTNMD08</t>
  </si>
  <si>
    <t>MORL900826</t>
  </si>
  <si>
    <t>ZAGV851107MGTMTR01</t>
  </si>
  <si>
    <t>ZAGV851107</t>
  </si>
  <si>
    <t>GATJ961017MGTRRN09</t>
  </si>
  <si>
    <t>GATJ961017</t>
  </si>
  <si>
    <t>SAVF921031MGTLLR07</t>
  </si>
  <si>
    <t>SAVF921031</t>
  </si>
  <si>
    <t>VAGF830210MGTLDL02</t>
  </si>
  <si>
    <t>VAGF830210</t>
  </si>
  <si>
    <t>VXGA890513MGTLRD05</t>
  </si>
  <si>
    <t>VXGA890513</t>
  </si>
  <si>
    <t>GAPS960808MGTRSS06</t>
  </si>
  <si>
    <t>GAPS960808</t>
  </si>
  <si>
    <t>JAML800517MGTRNZ03</t>
  </si>
  <si>
    <t>JAML800517</t>
  </si>
  <si>
    <t>SARB950503MGTNNL04</t>
  </si>
  <si>
    <t>SARB950503</t>
  </si>
  <si>
    <t>GUSI880529MMCZNS08</t>
  </si>
  <si>
    <t>GUSI880529</t>
  </si>
  <si>
    <t>FOGH870201MGTLRL02</t>
  </si>
  <si>
    <t>FOGH870201</t>
  </si>
  <si>
    <t>GARC930904MGTRSN01</t>
  </si>
  <si>
    <t>GARC930904</t>
  </si>
  <si>
    <t>MEGK980528MGTNNR04</t>
  </si>
  <si>
    <t>MEGK980528</t>
  </si>
  <si>
    <t>DILF800205MGTZPL05</t>
  </si>
  <si>
    <t>DILF800205</t>
  </si>
  <si>
    <t>TOTG940124MGTRRD01</t>
  </si>
  <si>
    <t>TOTG940124</t>
  </si>
  <si>
    <t>GARA920714MGTRDL06</t>
  </si>
  <si>
    <t>GARA920714</t>
  </si>
  <si>
    <t>PASC891231MGTTTL05</t>
  </si>
  <si>
    <t>PASC891231</t>
  </si>
  <si>
    <t>MAGB830423MGTRRT01</t>
  </si>
  <si>
    <t>MAGB830423</t>
  </si>
  <si>
    <t>RIMM930314MGTSRT09</t>
  </si>
  <si>
    <t>RIMM930314</t>
  </si>
  <si>
    <t>GOVJ821023MGTNLN07</t>
  </si>
  <si>
    <t>GOVJ821023</t>
  </si>
  <si>
    <t>CAGP810621MGTRNL05</t>
  </si>
  <si>
    <t>CAGP810621</t>
  </si>
  <si>
    <t>BUGA951229MGTNRL05</t>
  </si>
  <si>
    <t>BUGA951229</t>
  </si>
  <si>
    <t>CACM830526MGTSMR07</t>
  </si>
  <si>
    <t>CACM830526</t>
  </si>
  <si>
    <t>ROMJ790908MGTDRL00</t>
  </si>
  <si>
    <t>ROMJ790908</t>
  </si>
  <si>
    <t>BXCA940127MGTRLN09</t>
  </si>
  <si>
    <t>BXCA940127</t>
  </si>
  <si>
    <t>MOSA960701MGTRGN04</t>
  </si>
  <si>
    <t>MOSA960701</t>
  </si>
  <si>
    <t>EALY830612MGTSNL04</t>
  </si>
  <si>
    <t>EALY830612</t>
  </si>
  <si>
    <t>EIMP990806MGTSRL07</t>
  </si>
  <si>
    <t>EIMP990806</t>
  </si>
  <si>
    <t>CAQJ820913MGTNNN09</t>
  </si>
  <si>
    <t>CAQJ820913</t>
  </si>
  <si>
    <t>HEVA940523MGTRZD03</t>
  </si>
  <si>
    <t>HEVA940523</t>
  </si>
  <si>
    <t>RARJ890202MGTMMN09</t>
  </si>
  <si>
    <t>RARJ890202</t>
  </si>
  <si>
    <t>GALJ980427MGTRPN03</t>
  </si>
  <si>
    <t>GALJ980427</t>
  </si>
  <si>
    <t>GUGA980822MGTTRN04</t>
  </si>
  <si>
    <t>GUGA980822</t>
  </si>
  <si>
    <t>PEVE840514MGTRLN06</t>
  </si>
  <si>
    <t>PEVE840514</t>
  </si>
  <si>
    <t>RALD841121MDFMRN01</t>
  </si>
  <si>
    <t>RALD841121</t>
  </si>
  <si>
    <t>AEVM930623MGTRLR06</t>
  </si>
  <si>
    <t>AEVM930623</t>
  </si>
  <si>
    <t>TAGJ860721MGTVRN04</t>
  </si>
  <si>
    <t>TAGJ860721</t>
  </si>
  <si>
    <t>OODA910723MGTRSN01</t>
  </si>
  <si>
    <t>OODA910723</t>
  </si>
  <si>
    <t>MESM921122MGTJTR02</t>
  </si>
  <si>
    <t>MESM921122</t>
  </si>
  <si>
    <t>BAMM790924MGTRXR02</t>
  </si>
  <si>
    <t>BAMM790924</t>
  </si>
  <si>
    <t>SATM830418MGTLPR00</t>
  </si>
  <si>
    <t>SATM830418</t>
  </si>
  <si>
    <t>JACL870817MGTRRT07</t>
  </si>
  <si>
    <t>JACL870817</t>
  </si>
  <si>
    <t>DIGE890403MGTSRL14</t>
  </si>
  <si>
    <t>DIGE890403</t>
  </si>
  <si>
    <t>AOGD900411MGTRRR01</t>
  </si>
  <si>
    <t>AOGD900411</t>
  </si>
  <si>
    <t>AALK971118MGTLPR01</t>
  </si>
  <si>
    <t>AALK971118</t>
  </si>
  <si>
    <t>SAXO790705MGTLXR09</t>
  </si>
  <si>
    <t>SAXO790705</t>
  </si>
  <si>
    <t>LOCD811025MGTPRL05</t>
  </si>
  <si>
    <t>LOCD811025</t>
  </si>
  <si>
    <t>HEGE970318MGTRMR08</t>
  </si>
  <si>
    <t>HEGE970318</t>
  </si>
  <si>
    <t>GOGS880724MGTDRF07</t>
  </si>
  <si>
    <t>GOGS880724</t>
  </si>
  <si>
    <t>SAMG871223MGTLND08</t>
  </si>
  <si>
    <t>SAMG871223</t>
  </si>
  <si>
    <t>HURA801102MGTRSN03</t>
  </si>
  <si>
    <t>HURA801102</t>
  </si>
  <si>
    <t>OEMM840122MGTLRR08</t>
  </si>
  <si>
    <t>OEMM840122</t>
  </si>
  <si>
    <t>GOGS930815MGTNNG05</t>
  </si>
  <si>
    <t>GOGS930815</t>
  </si>
  <si>
    <t>GOMB961230MGTNRR03</t>
  </si>
  <si>
    <t>GOMB961230</t>
  </si>
  <si>
    <t>PEMA980424MGTRCL03</t>
  </si>
  <si>
    <t>PEMA980424</t>
  </si>
  <si>
    <t>AUAG990610MGTGGD03</t>
  </si>
  <si>
    <t>AUAG990610</t>
  </si>
  <si>
    <t>COTA781205MSPRRR07</t>
  </si>
  <si>
    <t>COTA781205</t>
  </si>
  <si>
    <t>OEEL920720MGTLST05</t>
  </si>
  <si>
    <t>OEEL920720</t>
  </si>
  <si>
    <t>AULA950104MGTGPN08</t>
  </si>
  <si>
    <t>AULA950104</t>
  </si>
  <si>
    <t>CAAL840104MGTRLR02</t>
  </si>
  <si>
    <t>CAAL840104</t>
  </si>
  <si>
    <t>OITJ940610MGTRRS08</t>
  </si>
  <si>
    <t>OITJ940610</t>
  </si>
  <si>
    <t>LERJ850207MGTNSN01</t>
  </si>
  <si>
    <t>LERJ850207</t>
  </si>
  <si>
    <t>AAMV940625MGTLLN03</t>
  </si>
  <si>
    <t>AAMV940625</t>
  </si>
  <si>
    <t>PEFR831125MGTGLS06</t>
  </si>
  <si>
    <t>PEFR831125</t>
  </si>
  <si>
    <t>SUAA950923MGTSRN00</t>
  </si>
  <si>
    <t>SUAA950923</t>
  </si>
  <si>
    <t>MEMC900325MGTNNR01</t>
  </si>
  <si>
    <t>MEMC900325</t>
  </si>
  <si>
    <t>RACN951225MGTYMT08</t>
  </si>
  <si>
    <t>RACN951225</t>
  </si>
  <si>
    <t>FOPK940417MGTNDR05</t>
  </si>
  <si>
    <t>FOPK940417</t>
  </si>
  <si>
    <t>MAGL920803MGTRNR10</t>
  </si>
  <si>
    <t>MAGL920803</t>
  </si>
  <si>
    <t>VAEY830810MGTRXL09</t>
  </si>
  <si>
    <t>VAEY830810</t>
  </si>
  <si>
    <t>LOBA980626MGTPSD08</t>
  </si>
  <si>
    <t>LOBA980626</t>
  </si>
  <si>
    <t>HEMM861012MGTRZR08</t>
  </si>
  <si>
    <t>HEMM861012</t>
  </si>
  <si>
    <t>LIRJ940624MGTRMN08</t>
  </si>
  <si>
    <t>LIRJ940624</t>
  </si>
  <si>
    <t>GOAS791028MGTMLL08</t>
  </si>
  <si>
    <t>GOAS791028</t>
  </si>
  <si>
    <t>AACA891109MGTRRN06</t>
  </si>
  <si>
    <t>AACA891109</t>
  </si>
  <si>
    <t>VAAV870129MGTRVL00</t>
  </si>
  <si>
    <t>VAAV870129</t>
  </si>
  <si>
    <t>GIAR840902MOCRLS01</t>
  </si>
  <si>
    <t>GIAR840902</t>
  </si>
  <si>
    <t>GACA910923MGTRRL02</t>
  </si>
  <si>
    <t>GACA910923</t>
  </si>
  <si>
    <t>GOCO820528MGTNML01</t>
  </si>
  <si>
    <t>GOCO820528</t>
  </si>
  <si>
    <t>CASE860325MGTMNS05</t>
  </si>
  <si>
    <t>CASE860325</t>
  </si>
  <si>
    <t>RAGG960404MGTMND07</t>
  </si>
  <si>
    <t>RAGG960404</t>
  </si>
  <si>
    <t>CAMB790715MGTSNL02</t>
  </si>
  <si>
    <t>CAMB790715</t>
  </si>
  <si>
    <t>GURD960815MGTRDN06</t>
  </si>
  <si>
    <t>GURD960815</t>
  </si>
  <si>
    <t>VAMR880127MGTRNS05</t>
  </si>
  <si>
    <t>VAMR880127</t>
  </si>
  <si>
    <t>GOAN880626MGTNRR07</t>
  </si>
  <si>
    <t>GOAN880626</t>
  </si>
  <si>
    <t>MOMS880305MGTRRN09</t>
  </si>
  <si>
    <t>MOMS880305</t>
  </si>
  <si>
    <t>EICC890914MGTSRR07</t>
  </si>
  <si>
    <t>EICC890914</t>
  </si>
  <si>
    <t>GAAA960629MGTRGN00</t>
  </si>
  <si>
    <t>GAAA960629</t>
  </si>
  <si>
    <t>AECM820422MGTRBR04</t>
  </si>
  <si>
    <t>AECM820422</t>
  </si>
  <si>
    <t>GUVA910710MGTTLM09</t>
  </si>
  <si>
    <t>GUVA910710</t>
  </si>
  <si>
    <t>UOTJ880508MGTLRN05</t>
  </si>
  <si>
    <t>UOTJ880508</t>
  </si>
  <si>
    <t>VADM890304MGTZZY01</t>
  </si>
  <si>
    <t>VADM890304</t>
  </si>
  <si>
    <t>MARA880505MGTYDN06</t>
  </si>
  <si>
    <t>MARA880505</t>
  </si>
  <si>
    <t>HUGR920522MGTRZT04</t>
  </si>
  <si>
    <t>HUGR920522</t>
  </si>
  <si>
    <t>GURV870604MGTRDC06</t>
  </si>
  <si>
    <t>GURV870604</t>
  </si>
  <si>
    <t>HEEJ890824MGTRXN01</t>
  </si>
  <si>
    <t>HEEJ890824</t>
  </si>
  <si>
    <t>LOLM911116MGTPRR01</t>
  </si>
  <si>
    <t>LOLM911116</t>
  </si>
  <si>
    <t>HECG910120MGTRBD03</t>
  </si>
  <si>
    <t>HECG910120</t>
  </si>
  <si>
    <t>RARS940624MGTMDN04</t>
  </si>
  <si>
    <t>RARS940624</t>
  </si>
  <si>
    <t>GUEE910614MGTTXL03</t>
  </si>
  <si>
    <t>GUEE910614</t>
  </si>
  <si>
    <t>VAML880811MGTLRS02</t>
  </si>
  <si>
    <t>VAML880811</t>
  </si>
  <si>
    <t>BAGS890702MGTZLL02</t>
  </si>
  <si>
    <t>BAGS890702</t>
  </si>
  <si>
    <t>RAGE851115MGTMRD06</t>
  </si>
  <si>
    <t>RAGE851115</t>
  </si>
  <si>
    <t>GAME880521MGTRTL09</t>
  </si>
  <si>
    <t>GAME880521</t>
  </si>
  <si>
    <t>AAJL990826MGTLRC05</t>
  </si>
  <si>
    <t>AAJL990826</t>
  </si>
  <si>
    <t>MAMR880107MGTRXS01</t>
  </si>
  <si>
    <t>MAMR880107</t>
  </si>
  <si>
    <t>ZAPP840607MGTMRT03</t>
  </si>
  <si>
    <t>ZAPP840607</t>
  </si>
  <si>
    <t>RAGF990305MGTNTT01</t>
  </si>
  <si>
    <t>RAGF990305</t>
  </si>
  <si>
    <t>VEGO870602MGTLTL02</t>
  </si>
  <si>
    <t>VEGO870602</t>
  </si>
  <si>
    <t>BACL800623MGTZRT00</t>
  </si>
  <si>
    <t>BACL800623</t>
  </si>
  <si>
    <t>GOAM930220MGTNVR05</t>
  </si>
  <si>
    <t>GOAM930220</t>
  </si>
  <si>
    <t>GIAS820308MGTRRC02</t>
  </si>
  <si>
    <t>GIAS820308</t>
  </si>
  <si>
    <t>ROCC810913MGTDHL04</t>
  </si>
  <si>
    <t>ROCC810913</t>
  </si>
  <si>
    <t>CURG960407MGTLML04</t>
  </si>
  <si>
    <t>CURG960407</t>
  </si>
  <si>
    <t>MELL821127MGTNRC00</t>
  </si>
  <si>
    <t>MELL821127</t>
  </si>
  <si>
    <t>RORI970123MGTDDS06</t>
  </si>
  <si>
    <t>RORI970123</t>
  </si>
  <si>
    <t>CAVM850126MGTMLR04</t>
  </si>
  <si>
    <t>CAVM850126</t>
  </si>
  <si>
    <t>HEVM880728MGTRRR05</t>
  </si>
  <si>
    <t>HEVM880728</t>
  </si>
  <si>
    <t>GAGD920217MGTRNL01</t>
  </si>
  <si>
    <t>GAGD920217</t>
  </si>
  <si>
    <t>EIEY880907MGTNSL03</t>
  </si>
  <si>
    <t>EIEY880907</t>
  </si>
  <si>
    <t>CORE860708MGTNDL04</t>
  </si>
  <si>
    <t>CORE860708</t>
  </si>
  <si>
    <t>MESL860803MGTNLD06</t>
  </si>
  <si>
    <t>MESL860803</t>
  </si>
  <si>
    <t>BACR910124MGTLRC03</t>
  </si>
  <si>
    <t>BACR910124</t>
  </si>
  <si>
    <t>BAPR940429MGTRNS06</t>
  </si>
  <si>
    <t>BAPR940429</t>
  </si>
  <si>
    <t>PAAA890610MGTLVN07</t>
  </si>
  <si>
    <t>PAAA890610</t>
  </si>
  <si>
    <t>ROQM960514MGTDVR09</t>
  </si>
  <si>
    <t>ROQM960514</t>
  </si>
  <si>
    <t>CASO791004MGTBLL02</t>
  </si>
  <si>
    <t>CASO791004</t>
  </si>
  <si>
    <t>GUGR850626MGTRRQ01</t>
  </si>
  <si>
    <t>GUGR850626</t>
  </si>
  <si>
    <t>AAVM860509MGTLLR01</t>
  </si>
  <si>
    <t>AAVM860509</t>
  </si>
  <si>
    <t>AAAE890404MGTLRL03</t>
  </si>
  <si>
    <t>AAAE890404</t>
  </si>
  <si>
    <t>EIPN900801MGTNLR07</t>
  </si>
  <si>
    <t>EIPN900801</t>
  </si>
  <si>
    <t>GARC970313MBCRTR08</t>
  </si>
  <si>
    <t>GARC970313</t>
  </si>
  <si>
    <t>RAMA820715MGTMRL01</t>
  </si>
  <si>
    <t>RAMA820715</t>
  </si>
  <si>
    <t>COME960125MGTRRL04</t>
  </si>
  <si>
    <t>COME960125</t>
  </si>
  <si>
    <t>LOGE820927MGTPRR07</t>
  </si>
  <si>
    <t>LOGE820927</t>
  </si>
  <si>
    <t>RALH971002MGTMPL03</t>
  </si>
  <si>
    <t>RALH971002</t>
  </si>
  <si>
    <t>SAYA960205MGTNXL05</t>
  </si>
  <si>
    <t>SAYA960205</t>
  </si>
  <si>
    <t>ROMD941227MGTJRN05</t>
  </si>
  <si>
    <t>ROMD941227</t>
  </si>
  <si>
    <t>RAOA980103MGTMRL05</t>
  </si>
  <si>
    <t>RAOA980103</t>
  </si>
  <si>
    <t>HEYM991017MGTRBR02</t>
  </si>
  <si>
    <t>HEYM991017</t>
  </si>
  <si>
    <t>AIRJ980728MGTVSN09</t>
  </si>
  <si>
    <t>AIRJ980728</t>
  </si>
  <si>
    <t>VICM831014MGTLSR04</t>
  </si>
  <si>
    <t>VICM831014</t>
  </si>
  <si>
    <t>DERB980708MGTNNT01</t>
  </si>
  <si>
    <t>DERB980708</t>
  </si>
  <si>
    <t>BASJ950120MGTRNN02</t>
  </si>
  <si>
    <t>BASJ950120</t>
  </si>
  <si>
    <t>OOHA890802MDFCRN00</t>
  </si>
  <si>
    <t>OOHA890802</t>
  </si>
  <si>
    <t>GUCL811119MGTTLZ09</t>
  </si>
  <si>
    <t>GUCL811119</t>
  </si>
  <si>
    <t>SETS810109MGTRRN09</t>
  </si>
  <si>
    <t>SETS810109</t>
  </si>
  <si>
    <t>GOLJ980410MGTNPS08</t>
  </si>
  <si>
    <t>GOLJ980410</t>
  </si>
  <si>
    <t>QULE890113MGTNPL04</t>
  </si>
  <si>
    <t>QULE890113</t>
  </si>
  <si>
    <t>GOTJ900106MGTNRS09</t>
  </si>
  <si>
    <t>GOTJ900106</t>
  </si>
  <si>
    <t>SARS820115MGTLCR06</t>
  </si>
  <si>
    <t>SARS820115</t>
  </si>
  <si>
    <t>RORL820505MGTDMR05</t>
  </si>
  <si>
    <t>RORL820505</t>
  </si>
  <si>
    <t>RICN891208MGTCRR04</t>
  </si>
  <si>
    <t>RICN891208</t>
  </si>
  <si>
    <t>VIAC861030MGTLLT09</t>
  </si>
  <si>
    <t>VIAC861030</t>
  </si>
  <si>
    <t>LUGJ841216MGTNNN08</t>
  </si>
  <si>
    <t>LUGJ841216</t>
  </si>
  <si>
    <t>RARL831218MGTNYZ05</t>
  </si>
  <si>
    <t>RARL831218</t>
  </si>
  <si>
    <t>VALA910913MGTLRN09</t>
  </si>
  <si>
    <t>VALA910913</t>
  </si>
  <si>
    <t>COTL880312MGTNRT02</t>
  </si>
  <si>
    <t>COTL880312</t>
  </si>
  <si>
    <t>NUAL991209MNEXLS04</t>
  </si>
  <si>
    <t>NUAL991209</t>
  </si>
  <si>
    <t>SUAL981002MGTSRR07</t>
  </si>
  <si>
    <t>SUAL981002</t>
  </si>
  <si>
    <t>PAAJ880215MGTDRV03</t>
  </si>
  <si>
    <t>PAAJ880215</t>
  </si>
  <si>
    <t>GAGP940419MGTRRL00</t>
  </si>
  <si>
    <t>GAGP940419</t>
  </si>
  <si>
    <t>ZUMS990918MGTXNF09</t>
  </si>
  <si>
    <t>ZUMS990918</t>
  </si>
  <si>
    <t>JAGM930619MGTNNN06</t>
  </si>
  <si>
    <t>JAGM930619</t>
  </si>
  <si>
    <t>AURM911104MGTGJR09</t>
  </si>
  <si>
    <t>AURM911104</t>
  </si>
  <si>
    <t>MERL880216MGTNNS09</t>
  </si>
  <si>
    <t>MERL880216</t>
  </si>
  <si>
    <t>GAFD931011MGTRNR07</t>
  </si>
  <si>
    <t>GAFD931011</t>
  </si>
  <si>
    <t>JATR940919MGTRPS01</t>
  </si>
  <si>
    <t>JATR940919</t>
  </si>
  <si>
    <t>PEAI810515MGTRVS06</t>
  </si>
  <si>
    <t>PEAI810515</t>
  </si>
  <si>
    <t>MAVD880808MGTRLM03</t>
  </si>
  <si>
    <t>MAVD880808</t>
  </si>
  <si>
    <t>QUAC830525MGTNRR07</t>
  </si>
  <si>
    <t>QUAC830525</t>
  </si>
  <si>
    <t>ROGM970911MGTDNY00</t>
  </si>
  <si>
    <t>ROGM970911</t>
  </si>
  <si>
    <t>HEGE790208MGTRDS04</t>
  </si>
  <si>
    <t>HEGE790208</t>
  </si>
  <si>
    <t>GUDG840329MGTZZD08</t>
  </si>
  <si>
    <t>GUDG840329</t>
  </si>
  <si>
    <t>GACJ940505MGTLMN07</t>
  </si>
  <si>
    <t>GACJ940505</t>
  </si>
  <si>
    <t>CEGH860820MGTRRL04</t>
  </si>
  <si>
    <t>CEGH860820</t>
  </si>
  <si>
    <t>ROAC860504MGTDGR09</t>
  </si>
  <si>
    <t>ROAC860504</t>
  </si>
  <si>
    <t>RASV960917MGTMRN07</t>
  </si>
  <si>
    <t>RASV960917</t>
  </si>
  <si>
    <t>PECC821122MGTXRC07</t>
  </si>
  <si>
    <t>PECC821122</t>
  </si>
  <si>
    <t>GUJR840830MGTZRS02</t>
  </si>
  <si>
    <t>GUJR840830</t>
  </si>
  <si>
    <t>HEAJ911112MGTRLS02</t>
  </si>
  <si>
    <t>HEAJ911112</t>
  </si>
  <si>
    <t>CAPT900908MGTSRR02</t>
  </si>
  <si>
    <t>CAPT900908</t>
  </si>
  <si>
    <t>GOMA880113MGTNRD07</t>
  </si>
  <si>
    <t>GOMA880113</t>
  </si>
  <si>
    <t>AUJM791004MGTGRR02</t>
  </si>
  <si>
    <t>AUJM791004</t>
  </si>
  <si>
    <t>PEMF860626MGTRRB04</t>
  </si>
  <si>
    <t>PEMF860626</t>
  </si>
  <si>
    <t>RASA910815MGTMLS01</t>
  </si>
  <si>
    <t>RASA910815</t>
  </si>
  <si>
    <t>LUSR830516MDFNSC07</t>
  </si>
  <si>
    <t>LUSR830516</t>
  </si>
  <si>
    <t>SABR940928MGTLRS01</t>
  </si>
  <si>
    <t>SABR940928</t>
  </si>
  <si>
    <t>JUCM860418MGTRSY04</t>
  </si>
  <si>
    <t>JUCM860418</t>
  </si>
  <si>
    <t>GUCM931111MGTXRR02</t>
  </si>
  <si>
    <t>GUCM931111</t>
  </si>
  <si>
    <t>GOGM910601MGTDTR00</t>
  </si>
  <si>
    <t>GOGM910601</t>
  </si>
  <si>
    <t>SOCC930608MGTLHR03</t>
  </si>
  <si>
    <t>SOCC930608</t>
  </si>
  <si>
    <t>MEDJ860913MGTNRN03</t>
  </si>
  <si>
    <t>MEDJ860913</t>
  </si>
  <si>
    <t>GOOB910628MGTNLG00</t>
  </si>
  <si>
    <t>GOOB910628</t>
  </si>
  <si>
    <t>VXGA870301MGTRND06</t>
  </si>
  <si>
    <t>VXGA870301</t>
  </si>
  <si>
    <t>GUCJ801005MGTRMN04</t>
  </si>
  <si>
    <t>GUCJ801005</t>
  </si>
  <si>
    <t>GALR950704MGTRPF05</t>
  </si>
  <si>
    <t>GALR950704</t>
  </si>
  <si>
    <t>HESM810428MGTRLR05</t>
  </si>
  <si>
    <t>HESM810428</t>
  </si>
  <si>
    <t>NUGM870922MGTXNR09</t>
  </si>
  <si>
    <t>NUGM870922</t>
  </si>
  <si>
    <t>MARJ940130MGTRSN09</t>
  </si>
  <si>
    <t>MARJ940130</t>
  </si>
  <si>
    <t>POME920506MGTNDL06</t>
  </si>
  <si>
    <t>POME920506</t>
  </si>
  <si>
    <t>CUQG880621MGTRJR06</t>
  </si>
  <si>
    <t>CUQG880621</t>
  </si>
  <si>
    <t>RISS950125MGTSNN00</t>
  </si>
  <si>
    <t>RISS950125</t>
  </si>
  <si>
    <t>HELA860626MGTRNN01</t>
  </si>
  <si>
    <t>HELA860626</t>
  </si>
  <si>
    <t>VELF850122MGTNNL01</t>
  </si>
  <si>
    <t>VELF850122</t>
  </si>
  <si>
    <t>HEMM980101MGTRRR00</t>
  </si>
  <si>
    <t>HEMM980101</t>
  </si>
  <si>
    <t>GUVM970121MGTTNY01</t>
  </si>
  <si>
    <t>GUVM970121</t>
  </si>
  <si>
    <t>GAGJ890924MGTRRS00</t>
  </si>
  <si>
    <t>GAGJ890924</t>
  </si>
  <si>
    <t>LORA850421MGTPDD00</t>
  </si>
  <si>
    <t>LORA850421</t>
  </si>
  <si>
    <t>GOAP810810MGTNLL04</t>
  </si>
  <si>
    <t>GOAP810810</t>
  </si>
  <si>
    <t>CAVP800221MGTMLB04</t>
  </si>
  <si>
    <t>CAVP800221</t>
  </si>
  <si>
    <t>JUOJ980520MGTRLN00</t>
  </si>
  <si>
    <t>JUOJ980520</t>
  </si>
  <si>
    <t>NAML870804MGTRRD03</t>
  </si>
  <si>
    <t>NAML870804</t>
  </si>
  <si>
    <t>ROGG820206MGTDML07</t>
  </si>
  <si>
    <t>ROGG820206</t>
  </si>
  <si>
    <t>PEGG791210MGTRRD00</t>
  </si>
  <si>
    <t>PEGG791210</t>
  </si>
  <si>
    <t>RAAM991030MGTMRR07</t>
  </si>
  <si>
    <t>RAAM991030</t>
  </si>
  <si>
    <t>CXGA921011MMCBRN09</t>
  </si>
  <si>
    <t>CXGA921011</t>
  </si>
  <si>
    <t>FAVN980526MGTRZN03</t>
  </si>
  <si>
    <t>FAVN980526</t>
  </si>
  <si>
    <t>AAGS880707MGTNTN01</t>
  </si>
  <si>
    <t>AAGS880707</t>
  </si>
  <si>
    <t>MACM910223MGTRRR00</t>
  </si>
  <si>
    <t>MACM910223</t>
  </si>
  <si>
    <t>CAAL871009MSPSLL06</t>
  </si>
  <si>
    <t>CAAL871009</t>
  </si>
  <si>
    <t>GAPA970512MGTMRN07</t>
  </si>
  <si>
    <t>GAPA970512</t>
  </si>
  <si>
    <t>OUMS940110MMCLRN09</t>
  </si>
  <si>
    <t>OUMS940110</t>
  </si>
  <si>
    <t>RARM850312MGTNJR07</t>
  </si>
  <si>
    <t>RARM850312</t>
  </si>
  <si>
    <t>SOTK941228MGTTRR05</t>
  </si>
  <si>
    <t>SOTK941228</t>
  </si>
  <si>
    <t>MOMF890318MGTZRL05</t>
  </si>
  <si>
    <t>MOMF890318</t>
  </si>
  <si>
    <t>CAPR970704MGTNTF00</t>
  </si>
  <si>
    <t>CAPR970704</t>
  </si>
  <si>
    <t>BAMD921007MGTRRN09</t>
  </si>
  <si>
    <t>BAMD921007</t>
  </si>
  <si>
    <t>LORB950201MGTPDR08</t>
  </si>
  <si>
    <t>LORB950201</t>
  </si>
  <si>
    <t>MAHV990323MGTTRR05</t>
  </si>
  <si>
    <t>MAHV990323</t>
  </si>
  <si>
    <t>AIGA890714MGTRRL03</t>
  </si>
  <si>
    <t>AIGA890714</t>
  </si>
  <si>
    <t>ROAA960407MGTDRN06</t>
  </si>
  <si>
    <t>ROAA960407</t>
  </si>
  <si>
    <t>LALS840602MGTNPL03</t>
  </si>
  <si>
    <t>LALS840602</t>
  </si>
  <si>
    <t>SORR860412MGTTDC07</t>
  </si>
  <si>
    <t>SORR860412</t>
  </si>
  <si>
    <t>ROGF800114MGTSNL03</t>
  </si>
  <si>
    <t>ROGF800114</t>
  </si>
  <si>
    <t>GAVG811210MGTRRD02</t>
  </si>
  <si>
    <t>GAVG811210</t>
  </si>
  <si>
    <t>GUOM860521MGTTRR07</t>
  </si>
  <si>
    <t>GUOM860521</t>
  </si>
  <si>
    <t>CAAM800619MGTLLR04</t>
  </si>
  <si>
    <t>CAAM800619</t>
  </si>
  <si>
    <t>RORC911116MGTSMN07</t>
  </si>
  <si>
    <t>RORC911116</t>
  </si>
  <si>
    <t>LUAS990607MGTNLR07</t>
  </si>
  <si>
    <t>LUAS990607</t>
  </si>
  <si>
    <t>TORR850307MGTRJT00</t>
  </si>
  <si>
    <t>TORR850307</t>
  </si>
  <si>
    <t>SACJ901021MGTLBN08</t>
  </si>
  <si>
    <t>SACJ901021</t>
  </si>
  <si>
    <t>HEMA910131MGTRRN06</t>
  </si>
  <si>
    <t>HEMA910131</t>
  </si>
  <si>
    <t>LOGA980110MGTPRN01</t>
  </si>
  <si>
    <t>LOGA980110</t>
  </si>
  <si>
    <t>RUSB890825MGTZNT08</t>
  </si>
  <si>
    <t>RUSB890825</t>
  </si>
  <si>
    <t>VIGM980216MGTLDG03</t>
  </si>
  <si>
    <t>VIGM980216</t>
  </si>
  <si>
    <t>GOHY990827MGTNRS04</t>
  </si>
  <si>
    <t>GOHY990827</t>
  </si>
  <si>
    <t>GAJJ840110MGTRMN03</t>
  </si>
  <si>
    <t>GAJJ840110</t>
  </si>
  <si>
    <t>RIDJ810308MGTSZN01</t>
  </si>
  <si>
    <t>RIDJ810308</t>
  </si>
  <si>
    <t>GOBL960926MGTNTR02</t>
  </si>
  <si>
    <t>GOBL960926</t>
  </si>
  <si>
    <t>RIAR860912MGTSLS09</t>
  </si>
  <si>
    <t>RIAR860912</t>
  </si>
  <si>
    <t>LAVS830311MGTZNN03</t>
  </si>
  <si>
    <t>LAVS830311</t>
  </si>
  <si>
    <t>CACK951008MGTSSL05</t>
  </si>
  <si>
    <t>CACK951008</t>
  </si>
  <si>
    <t>CALR891007MGTNRS02</t>
  </si>
  <si>
    <t>CALR891007</t>
  </si>
  <si>
    <t>COBV831108MGTNDC06</t>
  </si>
  <si>
    <t>COBV831108</t>
  </si>
  <si>
    <t>TARR950901MGTBMM06</t>
  </si>
  <si>
    <t>TARR950901</t>
  </si>
  <si>
    <t>VERL990621MGTNMR00</t>
  </si>
  <si>
    <t>VERL990621</t>
  </si>
  <si>
    <t>HEML930709MGTRNZ08</t>
  </si>
  <si>
    <t>HEML930709</t>
  </si>
  <si>
    <t>GABY860325MGTRRN04</t>
  </si>
  <si>
    <t>GABY860325</t>
  </si>
  <si>
    <t>BIRL800608MDFRDZ06</t>
  </si>
  <si>
    <t>BIRL800608</t>
  </si>
  <si>
    <t>RAZL960803MGTNXC01</t>
  </si>
  <si>
    <t>RAZL960803</t>
  </si>
  <si>
    <t>NOMM850520MGTPRY02</t>
  </si>
  <si>
    <t>NOMM850520</t>
  </si>
  <si>
    <t>VATT891017MGTZRN01</t>
  </si>
  <si>
    <t>VATT891017</t>
  </si>
  <si>
    <t>HEBM930101MGTRZR09</t>
  </si>
  <si>
    <t>HEBM930101</t>
  </si>
  <si>
    <t>ROGA950101MGTJDN00</t>
  </si>
  <si>
    <t>ROGA950101</t>
  </si>
  <si>
    <t>RAJR871022MGTMMS06</t>
  </si>
  <si>
    <t>RAJR871022</t>
  </si>
  <si>
    <t>CABE961021MZSRTS04</t>
  </si>
  <si>
    <t>CABE961021</t>
  </si>
  <si>
    <t>VICF830216MGTLBS00</t>
  </si>
  <si>
    <t>VICF830216</t>
  </si>
  <si>
    <t>GUFH871229MGTRRR08</t>
  </si>
  <si>
    <t>GUFH871229</t>
  </si>
  <si>
    <t>BAAN991009MGTRLN00</t>
  </si>
  <si>
    <t>BAAN991009</t>
  </si>
  <si>
    <t>SASJ861011MGTNNM07</t>
  </si>
  <si>
    <t>SASJ861011</t>
  </si>
  <si>
    <t>CEGC880221MGTRNR09</t>
  </si>
  <si>
    <t>CEGC880221</t>
  </si>
  <si>
    <t>MESE871026MGTNTL07</t>
  </si>
  <si>
    <t>MESE871026</t>
  </si>
  <si>
    <t>VESK961115MMNGRR06</t>
  </si>
  <si>
    <t>VESK961115</t>
  </si>
  <si>
    <t>COGY910323MGTLRS07</t>
  </si>
  <si>
    <t>COGY910323</t>
  </si>
  <si>
    <t>HEPE830816MGTRRL04</t>
  </si>
  <si>
    <t>HEPE830816</t>
  </si>
  <si>
    <t>MAJR900826MGTRMS09</t>
  </si>
  <si>
    <t>MAJR900826</t>
  </si>
  <si>
    <t>AUMA820128MGTBNN06</t>
  </si>
  <si>
    <t>AUMA820128</t>
  </si>
  <si>
    <t>CESM910722MGTRLG08</t>
  </si>
  <si>
    <t>CESM910722</t>
  </si>
  <si>
    <t>AASG850825MGTLND02</t>
  </si>
  <si>
    <t>AASG850825</t>
  </si>
  <si>
    <t>LOMG910831MGTZND00</t>
  </si>
  <si>
    <t>LOMG910831</t>
  </si>
  <si>
    <t>LUCB890709MGTNRL03</t>
  </si>
  <si>
    <t>LUCB890709</t>
  </si>
  <si>
    <t>MAAA820214MGTRLR02</t>
  </si>
  <si>
    <t>MAAA820214</t>
  </si>
  <si>
    <t>MEDV870125MGTNSR06</t>
  </si>
  <si>
    <t>MEDV870125</t>
  </si>
  <si>
    <t>TOHF860925MGTVRB01</t>
  </si>
  <si>
    <t>TOHF860925</t>
  </si>
  <si>
    <t>AAHC860113MGTLRL02</t>
  </si>
  <si>
    <t>ROCV791124MGTJRR06</t>
  </si>
  <si>
    <t>ROCV791124</t>
  </si>
  <si>
    <t>REGA910429MGTGNN09</t>
  </si>
  <si>
    <t>REGA910429</t>
  </si>
  <si>
    <t>DIDI820619MGTZZM09</t>
  </si>
  <si>
    <t>DIDI820619</t>
  </si>
  <si>
    <t>SATC860924MGTLRL05</t>
  </si>
  <si>
    <t>SATC860924</t>
  </si>
  <si>
    <t>YAMA900210MGTXZL05</t>
  </si>
  <si>
    <t>YAMA900210</t>
  </si>
  <si>
    <t>SOSI790506MGTTNS08</t>
  </si>
  <si>
    <t>SOSI790506</t>
  </si>
  <si>
    <t>VEHL921218MGTLRZ08</t>
  </si>
  <si>
    <t>VEHL921218</t>
  </si>
  <si>
    <t>SIRC820314MGTRMR07</t>
  </si>
  <si>
    <t>SIRC820314</t>
  </si>
  <si>
    <t>ROLS800828MGTDPN02</t>
  </si>
  <si>
    <t>ROLS800828</t>
  </si>
  <si>
    <t>GUGM950215MGTTNR07</t>
  </si>
  <si>
    <t>GUGM950215</t>
  </si>
  <si>
    <t>SAHM910529MGTNRY01</t>
  </si>
  <si>
    <t>SAHM910529</t>
  </si>
  <si>
    <t>GAGB981023MGTRRB09</t>
  </si>
  <si>
    <t>GAGB981023</t>
  </si>
  <si>
    <t>GORJ980301MGTNYQ08</t>
  </si>
  <si>
    <t>GORJ980301</t>
  </si>
  <si>
    <t>ROLE850710MGTDNS09</t>
  </si>
  <si>
    <t>ROLE850710</t>
  </si>
  <si>
    <t>AAVM841205MMNRLR09</t>
  </si>
  <si>
    <t>AAVM841205</t>
  </si>
  <si>
    <t>GUEC990730MGTZNR07</t>
  </si>
  <si>
    <t>GUEC990730</t>
  </si>
  <si>
    <t>UAAF991016MGTVLT06</t>
  </si>
  <si>
    <t>UAAF991016</t>
  </si>
  <si>
    <t>COSA840902MGTNTR07</t>
  </si>
  <si>
    <t>COSA840902</t>
  </si>
  <si>
    <t>COVA940629MGTRLN01</t>
  </si>
  <si>
    <t>COVA940629</t>
  </si>
  <si>
    <t>BAAN860621MGTLRM01</t>
  </si>
  <si>
    <t>BAAN860621</t>
  </si>
  <si>
    <t>RAGM860504MGTMDN00</t>
  </si>
  <si>
    <t>RAGM860504</t>
  </si>
  <si>
    <t>MUCL910612MGTXBL02</t>
  </si>
  <si>
    <t>MUCL910612</t>
  </si>
  <si>
    <t>RAAP860119MGTMRT04</t>
  </si>
  <si>
    <t>RAAP860119</t>
  </si>
  <si>
    <t>GAOP830221MGTRLT08</t>
  </si>
  <si>
    <t>GAOP830221</t>
  </si>
  <si>
    <t>MORM991103MGTRDR04</t>
  </si>
  <si>
    <t>MORM991103</t>
  </si>
  <si>
    <t>REPE950724MGTGDR04</t>
  </si>
  <si>
    <t>REPE950724</t>
  </si>
  <si>
    <t>RASA890417MGTNLN00</t>
  </si>
  <si>
    <t>RASA890417</t>
  </si>
  <si>
    <t>GAGL841216MGTRMS06</t>
  </si>
  <si>
    <t>GAGL841216</t>
  </si>
  <si>
    <t>ROAG820521MGTDYD07</t>
  </si>
  <si>
    <t>ROAG820521</t>
  </si>
  <si>
    <t>ROBL910506MGTDLS08</t>
  </si>
  <si>
    <t>ROBL910506</t>
  </si>
  <si>
    <t>VADL810819MGTZZT05</t>
  </si>
  <si>
    <t>VADL810819</t>
  </si>
  <si>
    <t>MESG970608MGTSRR08</t>
  </si>
  <si>
    <t>MESG970608</t>
  </si>
  <si>
    <t>GOBN810217MGTNLV03</t>
  </si>
  <si>
    <t>GOBN810217</t>
  </si>
  <si>
    <t>RAGG951211MGTMND07</t>
  </si>
  <si>
    <t>RAGG951211</t>
  </si>
  <si>
    <t>MAJB991011MGTRRR07</t>
  </si>
  <si>
    <t>MAJB991011</t>
  </si>
  <si>
    <t>CALA860731MGTJNN08</t>
  </si>
  <si>
    <t>CALA860731</t>
  </si>
  <si>
    <t>ROMG871210MGTDND08</t>
  </si>
  <si>
    <t>ROMG871210</t>
  </si>
  <si>
    <t>RACA891018MGTNNN07</t>
  </si>
  <si>
    <t>RACA891018</t>
  </si>
  <si>
    <t>VAVJ950925MGTZLS03</t>
  </si>
  <si>
    <t>VAVJ950925</t>
  </si>
  <si>
    <t>OERR950924MGTLNS06</t>
  </si>
  <si>
    <t>OERR950924</t>
  </si>
  <si>
    <t>AUGA981025MGTGNN01</t>
  </si>
  <si>
    <t>AUGA981025</t>
  </si>
  <si>
    <t>GOLR820822MGTNNN03</t>
  </si>
  <si>
    <t>GOLR820822</t>
  </si>
  <si>
    <t>GUSS800419MGTTNS02</t>
  </si>
  <si>
    <t>GUSS800419</t>
  </si>
  <si>
    <t>RARL910409MGTMMR09</t>
  </si>
  <si>
    <t>RARL910409</t>
  </si>
  <si>
    <t>SOAE860805MGTTRS03</t>
  </si>
  <si>
    <t>SOAE860805</t>
  </si>
  <si>
    <t>MOGM820922MGTNRR09</t>
  </si>
  <si>
    <t>MOGM820922</t>
  </si>
  <si>
    <t>MAPI970704MGTRRS01</t>
  </si>
  <si>
    <t>MAPI970704</t>
  </si>
  <si>
    <t>SURA850513MGTSMN04</t>
  </si>
  <si>
    <t>SURA850513</t>
  </si>
  <si>
    <t>MARB960507MGTRNR05</t>
  </si>
  <si>
    <t>MARB960507</t>
  </si>
  <si>
    <t>GAFC940301MGTRNR08</t>
  </si>
  <si>
    <t>GAFC940301</t>
  </si>
  <si>
    <t>GUMS810614MGTRRN02</t>
  </si>
  <si>
    <t>GUMS810614</t>
  </si>
  <si>
    <t>MARM810314MGTNMT01</t>
  </si>
  <si>
    <t>MARM810314</t>
  </si>
  <si>
    <t>GUMK911107MGTTNR04</t>
  </si>
  <si>
    <t>GUMK911107</t>
  </si>
  <si>
    <t>RARN911118MGTMYR15</t>
  </si>
  <si>
    <t>RARN911118</t>
  </si>
  <si>
    <t>GALV931206MGTRNL00</t>
  </si>
  <si>
    <t>GALV931206</t>
  </si>
  <si>
    <t>GARL950403MGTRDS00</t>
  </si>
  <si>
    <t>GARL950403</t>
  </si>
  <si>
    <t>MOMA920930MGTRJN03</t>
  </si>
  <si>
    <t>MOMA920930</t>
  </si>
  <si>
    <t>RIDL880810MGTSZR02</t>
  </si>
  <si>
    <t>RIDL880810</t>
  </si>
  <si>
    <t>JUMR860117MGTRCS02</t>
  </si>
  <si>
    <t>JUMR860117</t>
  </si>
  <si>
    <t>VIDI880415MGTLSR02</t>
  </si>
  <si>
    <t>VIDI880415</t>
  </si>
  <si>
    <t>MEAE900705MGTDVL04</t>
  </si>
  <si>
    <t>MEAE900705</t>
  </si>
  <si>
    <t>ROJL841215MGTDRZ06</t>
  </si>
  <si>
    <t>ROJL841215</t>
  </si>
  <si>
    <t>AAVT981204MGTLLR07</t>
  </si>
  <si>
    <t>AAVT981204</t>
  </si>
  <si>
    <t>VARL840601MGTZMS09</t>
  </si>
  <si>
    <t>VARL840601</t>
  </si>
  <si>
    <t>RAGF990420MGTMRT08</t>
  </si>
  <si>
    <t>RAGF990420</t>
  </si>
  <si>
    <t>RISL900809MGTSLZ01</t>
  </si>
  <si>
    <t>RISL900809</t>
  </si>
  <si>
    <t>VAVE860704MGTRLL04</t>
  </si>
  <si>
    <t>VAVE860704</t>
  </si>
  <si>
    <t>GAGB801101MGTRRL04</t>
  </si>
  <si>
    <t>GAGB801101</t>
  </si>
  <si>
    <t>PAHC970507MMCCRR07</t>
  </si>
  <si>
    <t>PAHC970507</t>
  </si>
  <si>
    <t>MECL800426MGTJMT08</t>
  </si>
  <si>
    <t>MECL800426</t>
  </si>
  <si>
    <t>GOJC850715MGTDRR05</t>
  </si>
  <si>
    <t>GOJC850715</t>
  </si>
  <si>
    <t>HESF871222MQTRLR25</t>
  </si>
  <si>
    <t>HESF871222</t>
  </si>
  <si>
    <t>SAMA831018MGTLNL03</t>
  </si>
  <si>
    <t>SAMA831018</t>
  </si>
  <si>
    <t>META880320MGTNRL09</t>
  </si>
  <si>
    <t>META880320</t>
  </si>
  <si>
    <t>GURA851008MGTRMN01</t>
  </si>
  <si>
    <t>GURA851008</t>
  </si>
  <si>
    <t>YAGE950104MGTXRR02</t>
  </si>
  <si>
    <t>YAGE950104</t>
  </si>
  <si>
    <t>RAHL971004MGTNRC03</t>
  </si>
  <si>
    <t>RAHL971004</t>
  </si>
  <si>
    <t>DORL961009MGTMMR01</t>
  </si>
  <si>
    <t>DORL961009</t>
  </si>
  <si>
    <t>GOVD960908MGTNZN09</t>
  </si>
  <si>
    <t>GOVD960908</t>
  </si>
  <si>
    <t>CEBP850317MGTRLT05</t>
  </si>
  <si>
    <t>CEBP850317</t>
  </si>
  <si>
    <t>BOOC801122MGTCLC06</t>
  </si>
  <si>
    <t>BOOC801122</t>
  </si>
  <si>
    <t>BAPI830214MDFRTM04</t>
  </si>
  <si>
    <t>BAPI830214</t>
  </si>
  <si>
    <t>AURI941025MGTGJR02</t>
  </si>
  <si>
    <t>AURI941025</t>
  </si>
  <si>
    <t>RARA870618MGTMMN02</t>
  </si>
  <si>
    <t>RARA870618</t>
  </si>
  <si>
    <t>MECJ970907MGTDBN04</t>
  </si>
  <si>
    <t>MECJ970907</t>
  </si>
  <si>
    <t>RAHB821016MGTMRT05</t>
  </si>
  <si>
    <t>RAHB821016</t>
  </si>
  <si>
    <t>TOSM850922MDFRTN01</t>
  </si>
  <si>
    <t>TOSM850922</t>
  </si>
  <si>
    <t>LOCL920430MGTPMZ00</t>
  </si>
  <si>
    <t>LOCL920430</t>
  </si>
  <si>
    <t>ROVM821219MGTJZR05</t>
  </si>
  <si>
    <t>ROVM821219</t>
  </si>
  <si>
    <t>HUGB920510MGTRNR05</t>
  </si>
  <si>
    <t>HUGB920510</t>
  </si>
  <si>
    <t>AEGM950521MGTRDR07</t>
  </si>
  <si>
    <t>AEGM950521</t>
  </si>
  <si>
    <t>PAGR880828MGTRTS05</t>
  </si>
  <si>
    <t>PAGR880828</t>
  </si>
  <si>
    <t>GAJA880209MGTRRD00</t>
  </si>
  <si>
    <t>GAJA880209</t>
  </si>
  <si>
    <t>COVT810624MGTNLR09</t>
  </si>
  <si>
    <t>COVT810624</t>
  </si>
  <si>
    <t>MEGM810122MGTDNR07</t>
  </si>
  <si>
    <t>MEGM810122</t>
  </si>
  <si>
    <t>PESR850704MGTRSQ05</t>
  </si>
  <si>
    <t>PESR850704</t>
  </si>
  <si>
    <t>MOQG840911MGTNNL07</t>
  </si>
  <si>
    <t>MOQG840911</t>
  </si>
  <si>
    <t>LAFE800801MGTNNS01</t>
  </si>
  <si>
    <t>LAFE800801</t>
  </si>
  <si>
    <t>GOVA801216MGTDVL01</t>
  </si>
  <si>
    <t>GOVA801216</t>
  </si>
  <si>
    <t>GOHG990115MGTNRR07</t>
  </si>
  <si>
    <t>GOHG990115</t>
  </si>
  <si>
    <t>GIME831006MGTRRL04</t>
  </si>
  <si>
    <t>GIME831006</t>
  </si>
  <si>
    <t>CACC871030MGTSML03</t>
  </si>
  <si>
    <t>CACC871030</t>
  </si>
  <si>
    <t>JUSL900522MGTRNR09</t>
  </si>
  <si>
    <t>JUSL900522</t>
  </si>
  <si>
    <t>BAHK950212MGTTRR05</t>
  </si>
  <si>
    <t>BAHK950212</t>
  </si>
  <si>
    <t>CAGI870504MGTBRS02</t>
  </si>
  <si>
    <t>CAGI870504</t>
  </si>
  <si>
    <t>MEME930613MGTNNL08</t>
  </si>
  <si>
    <t>MEME930613</t>
  </si>
  <si>
    <t>SAVP900918MGTNZL09</t>
  </si>
  <si>
    <t>SAVP900918</t>
  </si>
  <si>
    <t>GAMF941025MGTRNB07</t>
  </si>
  <si>
    <t>GAMF941025</t>
  </si>
  <si>
    <t>GUCJ920319MGTZBS03</t>
  </si>
  <si>
    <t>GUCJ920319</t>
  </si>
  <si>
    <t>CAGP930921MGTHRT00</t>
  </si>
  <si>
    <t>CAGP930921</t>
  </si>
  <si>
    <t>GUGN860310MGTRNT01</t>
  </si>
  <si>
    <t>GUGN860310</t>
  </si>
  <si>
    <t>AEJB820414MGTRRL02</t>
  </si>
  <si>
    <t>AEJB820414</t>
  </si>
  <si>
    <t>HEST930626MGTRRR03</t>
  </si>
  <si>
    <t>HEST930626</t>
  </si>
  <si>
    <t>GOSS890628MGTNRN07</t>
  </si>
  <si>
    <t>GOSS890628</t>
  </si>
  <si>
    <t>AUBJ810401MGTGRN05</t>
  </si>
  <si>
    <t>AUBJ810401</t>
  </si>
  <si>
    <t>CEMJ860715MGTRNS00</t>
  </si>
  <si>
    <t>CEMJ860715</t>
  </si>
  <si>
    <t>MASM921107MGTRLR06</t>
  </si>
  <si>
    <t>MASM921107</t>
  </si>
  <si>
    <t>RIFE991118MGTSNS00</t>
  </si>
  <si>
    <t>RIFE991118</t>
  </si>
  <si>
    <t>RASI790326MGTMNS03</t>
  </si>
  <si>
    <t>RASI790326</t>
  </si>
  <si>
    <t>LUGA830303MGTGND09</t>
  </si>
  <si>
    <t>LUGA830303</t>
  </si>
  <si>
    <t>GOGR890121MGTNVC05</t>
  </si>
  <si>
    <t>GOGR890121</t>
  </si>
  <si>
    <t>IESJ950815MGTGLZ05</t>
  </si>
  <si>
    <t>IESJ950815</t>
  </si>
  <si>
    <t>AEMM990415MGTRNR04</t>
  </si>
  <si>
    <t>AEMM990415</t>
  </si>
  <si>
    <t>GULM860421MGTTRR02</t>
  </si>
  <si>
    <t>GULM860421</t>
  </si>
  <si>
    <t>GOAJ960203MGTNRN05</t>
  </si>
  <si>
    <t>GOAJ960203</t>
  </si>
  <si>
    <t>VICV871002MGTLLR02</t>
  </si>
  <si>
    <t>VICV871002</t>
  </si>
  <si>
    <t>DIEC980919MGTGSC06</t>
  </si>
  <si>
    <t>DIEC980919</t>
  </si>
  <si>
    <t>GUCM800816MGTRMN04</t>
  </si>
  <si>
    <t>GUCM800816</t>
  </si>
  <si>
    <t>TUGG890412MGTRRL03</t>
  </si>
  <si>
    <t>TUGG890412</t>
  </si>
  <si>
    <t>HERG980508MGTRDD02</t>
  </si>
  <si>
    <t>HERG980508</t>
  </si>
  <si>
    <t>EICG940617MGTXRD04</t>
  </si>
  <si>
    <t>EICG940617</t>
  </si>
  <si>
    <t>DIMG961029MGTZJD08</t>
  </si>
  <si>
    <t>DIMG961029</t>
  </si>
  <si>
    <t>AACM990924MGTRNR06</t>
  </si>
  <si>
    <t>AACM990924</t>
  </si>
  <si>
    <t>MAVJ970116MGTRLN04</t>
  </si>
  <si>
    <t>MAVJ970116</t>
  </si>
  <si>
    <t>GORM941017MGTNDR07</t>
  </si>
  <si>
    <t>MARL790509MGTNNZ07</t>
  </si>
  <si>
    <t>MARL790509</t>
  </si>
  <si>
    <t>AANM970725MGTLXR00</t>
  </si>
  <si>
    <t>AANM970725</t>
  </si>
  <si>
    <t>SACR800524MGTNBC00</t>
  </si>
  <si>
    <t>SACR800524</t>
  </si>
  <si>
    <t>ROLC851127MGTDPR01</t>
  </si>
  <si>
    <t>ROLC851127</t>
  </si>
  <si>
    <t>MERJ920502MGTNJN00</t>
  </si>
  <si>
    <t>MERJ920502</t>
  </si>
  <si>
    <t>LOAZ840114MGTPRL03</t>
  </si>
  <si>
    <t>LOAZ840114</t>
  </si>
  <si>
    <t>NACG881213MGTRMD02</t>
  </si>
  <si>
    <t>NACG881213</t>
  </si>
  <si>
    <t>BURM850929MGTSNC09</t>
  </si>
  <si>
    <t>BURM850929</t>
  </si>
  <si>
    <t>GOMC900809MGTNNC09</t>
  </si>
  <si>
    <t>GOMC900809</t>
  </si>
  <si>
    <t>MAPM881017MGTYRR08</t>
  </si>
  <si>
    <t>MAPM881017</t>
  </si>
  <si>
    <t>CACL870108MGTMMR01</t>
  </si>
  <si>
    <t>CACL870108</t>
  </si>
  <si>
    <t>CAMN890927MGTMNR02</t>
  </si>
  <si>
    <t>CAMN890927</t>
  </si>
  <si>
    <t>TOCM920209MGTRBR02</t>
  </si>
  <si>
    <t>TOCM920209</t>
  </si>
  <si>
    <t>DOBV980421MGTMLL07</t>
  </si>
  <si>
    <t>DOBV980421</t>
  </si>
  <si>
    <t>VABA871101MGTRRN04</t>
  </si>
  <si>
    <t>VABA871101</t>
  </si>
  <si>
    <t>MAGG901220MGTNND04</t>
  </si>
  <si>
    <t>MAGG901220</t>
  </si>
  <si>
    <t>CACL851223MGTMMC07</t>
  </si>
  <si>
    <t>HEVC910615MGTRZR08</t>
  </si>
  <si>
    <t>HEVC910615</t>
  </si>
  <si>
    <t>LIVD831031MGTMZN06</t>
  </si>
  <si>
    <t>LIVD831031</t>
  </si>
  <si>
    <t>MARN870509MGTRNC06</t>
  </si>
  <si>
    <t>MARN870509</t>
  </si>
  <si>
    <t>GAAE930125MGTRRL08</t>
  </si>
  <si>
    <t>GAAE930125</t>
  </si>
  <si>
    <t>SAGM860412MGTNRR01</t>
  </si>
  <si>
    <t>SAGM860412</t>
  </si>
  <si>
    <t>GOSA880704MGTNLN08</t>
  </si>
  <si>
    <t>GOSA880704</t>
  </si>
  <si>
    <t>LUCC891205MGTNSR02</t>
  </si>
  <si>
    <t>LUCC891205</t>
  </si>
  <si>
    <t>VASA980425MGTZLL14</t>
  </si>
  <si>
    <t>VASA980425</t>
  </si>
  <si>
    <t>GAGA891031MGTRTN09</t>
  </si>
  <si>
    <t>GAGA891031</t>
  </si>
  <si>
    <t>SOML900428MGTTRS07</t>
  </si>
  <si>
    <t>SOML900428</t>
  </si>
  <si>
    <t>MOHM860115MGTNRR02</t>
  </si>
  <si>
    <t>MOHM860115</t>
  </si>
  <si>
    <t>QUNM910731MMCNVL06</t>
  </si>
  <si>
    <t>QUNM910731</t>
  </si>
  <si>
    <t>HEVS800828MGTRGL02</t>
  </si>
  <si>
    <t>HEVS800828</t>
  </si>
  <si>
    <t>SARN910816MGTLDR05</t>
  </si>
  <si>
    <t>SARN910816</t>
  </si>
  <si>
    <t>GOSF890207MGTNNL06</t>
  </si>
  <si>
    <t>GOSF890207</t>
  </si>
  <si>
    <t>RARO840528MGTMML03</t>
  </si>
  <si>
    <t>RARO840528</t>
  </si>
  <si>
    <t>SAGR941205MGTLLY03</t>
  </si>
  <si>
    <t>SAGR941205</t>
  </si>
  <si>
    <t>BOMM930611MGTCJR07</t>
  </si>
  <si>
    <t>BOMM930611</t>
  </si>
  <si>
    <t>SAAM871111MGTNLR02</t>
  </si>
  <si>
    <t>SAAM871111</t>
  </si>
  <si>
    <t>HURE931017MGTRGD08</t>
  </si>
  <si>
    <t>HURE931017</t>
  </si>
  <si>
    <t>CELA900326MGTRGL02</t>
  </si>
  <si>
    <t>CELA900326</t>
  </si>
  <si>
    <t>COCC950330MGTNMR08</t>
  </si>
  <si>
    <t>COCC950330</t>
  </si>
  <si>
    <t>RAMI841205MGTMNM05</t>
  </si>
  <si>
    <t>RAMI841205</t>
  </si>
  <si>
    <t>PEXA830828MGTRXG07</t>
  </si>
  <si>
    <t>PEXA830828</t>
  </si>
  <si>
    <t>JUMP790816MGTRNL09</t>
  </si>
  <si>
    <t>JUMP790816</t>
  </si>
  <si>
    <t>CABS920816MGTSTN07</t>
  </si>
  <si>
    <t>CABS920816</t>
  </si>
  <si>
    <t>SAGL990313MGTLTC05</t>
  </si>
  <si>
    <t>SAGL990313</t>
  </si>
  <si>
    <t>BAXR810615MGTZXT08</t>
  </si>
  <si>
    <t>BAXR810615</t>
  </si>
  <si>
    <t>BAVS901125MGTLLF09</t>
  </si>
  <si>
    <t>BAVS901125</t>
  </si>
  <si>
    <t>SAHN900406MSPNRY18</t>
  </si>
  <si>
    <t>SAHN900406</t>
  </si>
  <si>
    <t>AUAA940717MGTGGL00</t>
  </si>
  <si>
    <t>AUAA940717</t>
  </si>
  <si>
    <t>GOSA870911MGTNNN16</t>
  </si>
  <si>
    <t>TOGF940505MGTRNR02</t>
  </si>
  <si>
    <t>TOGF940505</t>
  </si>
  <si>
    <t>MALS911014MGTRRL03</t>
  </si>
  <si>
    <t>MALS911014</t>
  </si>
  <si>
    <t>CACD891220MCSRRL05</t>
  </si>
  <si>
    <t>CACD891220</t>
  </si>
  <si>
    <t>SAGE000101MGTNDLB2</t>
  </si>
  <si>
    <t>SAGE000101</t>
  </si>
  <si>
    <t>JAML820705MGTRNZ03</t>
  </si>
  <si>
    <t>JAML820705</t>
  </si>
  <si>
    <t>GURG910526MGTTND00</t>
  </si>
  <si>
    <t>GURG910526</t>
  </si>
  <si>
    <t>DEBG980228MGTLND04</t>
  </si>
  <si>
    <t>DEBG980228</t>
  </si>
  <si>
    <t>GORD990304MGTDML08</t>
  </si>
  <si>
    <t>GORD990304</t>
  </si>
  <si>
    <t>AAJC790721MGTLRL07</t>
  </si>
  <si>
    <t>AAJC790721</t>
  </si>
  <si>
    <t>MOJE820608MDFRML01</t>
  </si>
  <si>
    <t>MOJE820608</t>
  </si>
  <si>
    <t>NUCA890521MGTXRL01</t>
  </si>
  <si>
    <t>NUCA890521</t>
  </si>
  <si>
    <t>MABC950918MGTRRR02</t>
  </si>
  <si>
    <t>MABC950918</t>
  </si>
  <si>
    <t>SARE880223MGTLDV04</t>
  </si>
  <si>
    <t>SARE880223</t>
  </si>
  <si>
    <t>VAMA840522MGTLLN09</t>
  </si>
  <si>
    <t>VAMA840522</t>
  </si>
  <si>
    <t>PERA900627MGTRMN06</t>
  </si>
  <si>
    <t>PERA900627</t>
  </si>
  <si>
    <t>FOVG910716MGTLLD15</t>
  </si>
  <si>
    <t>FOVG910716</t>
  </si>
  <si>
    <t>LUPA890112MGTNNN07</t>
  </si>
  <si>
    <t>LUPA890112</t>
  </si>
  <si>
    <t>AEPM940712MGTRRR09</t>
  </si>
  <si>
    <t>AEPM940712</t>
  </si>
  <si>
    <t>ROGY910220MGTJNS07</t>
  </si>
  <si>
    <t>ROGY910220</t>
  </si>
  <si>
    <t>RACD840814MGTMNR07</t>
  </si>
  <si>
    <t>RACD840814</t>
  </si>
  <si>
    <t>MEVJ941129MGTNLS03</t>
  </si>
  <si>
    <t>MEVJ941129</t>
  </si>
  <si>
    <t>RIGL991016MGTVNR06</t>
  </si>
  <si>
    <t>RIGL991016</t>
  </si>
  <si>
    <t>SARL860430MGTNNT06</t>
  </si>
  <si>
    <t>SARL860430</t>
  </si>
  <si>
    <t>FOAD981231MGTLLY05</t>
  </si>
  <si>
    <t>FOAD981231</t>
  </si>
  <si>
    <t>MIAG961220MGTRRD01</t>
  </si>
  <si>
    <t>MIAG961220</t>
  </si>
  <si>
    <t>CXCA810105MGTMMM01</t>
  </si>
  <si>
    <t>CXCA810105</t>
  </si>
  <si>
    <t>GOLC960715MGTDPR04</t>
  </si>
  <si>
    <t>GOLC960715</t>
  </si>
  <si>
    <t>HETG950828MGTRRB02</t>
  </si>
  <si>
    <t>HETG950828</t>
  </si>
  <si>
    <t>GOGM840525MGTMMG03</t>
  </si>
  <si>
    <t>GOGM840525</t>
  </si>
  <si>
    <t>MABA900203MGTRRL00</t>
  </si>
  <si>
    <t>MABA900203</t>
  </si>
  <si>
    <t>FOCG951023MGTLND09</t>
  </si>
  <si>
    <t>FOCG951023</t>
  </si>
  <si>
    <t>JUXI811209MGTRXS06</t>
  </si>
  <si>
    <t>JUXI811209</t>
  </si>
  <si>
    <t>SAPE901118MMCLDL09</t>
  </si>
  <si>
    <t>SAPE901118</t>
  </si>
  <si>
    <t>ROJE970713MGTSRM05</t>
  </si>
  <si>
    <t>ROJE970713</t>
  </si>
  <si>
    <t>QUCR810823MGTNBS01</t>
  </si>
  <si>
    <t>QUCR810823</t>
  </si>
  <si>
    <t>LURN950712MGTNDN10</t>
  </si>
  <si>
    <t>LURN950712</t>
  </si>
  <si>
    <t>SAGJ820811MGTLTN00</t>
  </si>
  <si>
    <t>SAGJ820811</t>
  </si>
  <si>
    <t>AUGG790304MGTGND12</t>
  </si>
  <si>
    <t>AUGG790304</t>
  </si>
  <si>
    <t>SAJL830210MGTLMR01</t>
  </si>
  <si>
    <t>SAJL830210</t>
  </si>
  <si>
    <t>CASE880716MGTMLS04</t>
  </si>
  <si>
    <t>CASE880716</t>
  </si>
  <si>
    <t>LEFP981115MGTRRR02</t>
  </si>
  <si>
    <t>LEFP981115</t>
  </si>
  <si>
    <t>CADV910203MGTNMR03</t>
  </si>
  <si>
    <t>CADV910203</t>
  </si>
  <si>
    <t>VIMC871205MGTLRR21</t>
  </si>
  <si>
    <t>VIMC871205</t>
  </si>
  <si>
    <t>RAAG960728MGTNGD07</t>
  </si>
  <si>
    <t>RAAG960728</t>
  </si>
  <si>
    <t>SAMC990306MGTLRR07</t>
  </si>
  <si>
    <t>SAMC990306</t>
  </si>
  <si>
    <t>BOAN971225MGTCGT04</t>
  </si>
  <si>
    <t>BOAN971225</t>
  </si>
  <si>
    <t>AACA980904MGTLRL05</t>
  </si>
  <si>
    <t>AACA980904</t>
  </si>
  <si>
    <t>HEPJ800123MGTRRN06</t>
  </si>
  <si>
    <t>HEPJ800123</t>
  </si>
  <si>
    <t>CAVG930623MGTMLB09</t>
  </si>
  <si>
    <t>CAVG930623</t>
  </si>
  <si>
    <t>RALR930629MGTMNS01</t>
  </si>
  <si>
    <t>RALR930629</t>
  </si>
  <si>
    <t>GAFN960908MGTRNT02</t>
  </si>
  <si>
    <t>GAFN960908</t>
  </si>
  <si>
    <t>HEML880629MGTRRZ08</t>
  </si>
  <si>
    <t>HEML880629</t>
  </si>
  <si>
    <t>GONC911107MGTNXR01</t>
  </si>
  <si>
    <t>GONC911107</t>
  </si>
  <si>
    <t>AABK921021MGTVLR05</t>
  </si>
  <si>
    <t>AABK921021</t>
  </si>
  <si>
    <t>ROGJ880407MGTDMS09</t>
  </si>
  <si>
    <t>ROGJ880407</t>
  </si>
  <si>
    <t>GURJ820309MGTRDN01</t>
  </si>
  <si>
    <t>GURJ820309</t>
  </si>
  <si>
    <t>GURT930728MGTTNR09</t>
  </si>
  <si>
    <t>GURT930728</t>
  </si>
  <si>
    <t>HUMS840513MGTRRN05</t>
  </si>
  <si>
    <t>HUMS840513</t>
  </si>
  <si>
    <t>LADC920716MGTNRR02</t>
  </si>
  <si>
    <t>LADC920716</t>
  </si>
  <si>
    <t>LEGE820502MGTMNL04</t>
  </si>
  <si>
    <t>LEGE820502</t>
  </si>
  <si>
    <t>ROSM960508MGTSLR05</t>
  </si>
  <si>
    <t>ROSM960508</t>
  </si>
  <si>
    <t>GUVR800917MGTTDB06</t>
  </si>
  <si>
    <t>GUVR800917</t>
  </si>
  <si>
    <t>GUAL931218MGTTCR09</t>
  </si>
  <si>
    <t>GUAL931218</t>
  </si>
  <si>
    <t>COJM920409MGTNRN04</t>
  </si>
  <si>
    <t>COJM920409</t>
  </si>
  <si>
    <t>HEML930922MGTRSL00</t>
  </si>
  <si>
    <t>HEML930922</t>
  </si>
  <si>
    <t>HEPZ810502MGTRRL09</t>
  </si>
  <si>
    <t>HEPZ810502</t>
  </si>
  <si>
    <t>GUAC790226MGTXRL01</t>
  </si>
  <si>
    <t>GUAC790226</t>
  </si>
  <si>
    <t>MEVO870402MGTDLF02</t>
  </si>
  <si>
    <t>MEVO870402</t>
  </si>
  <si>
    <t>MAAV960709MGTTGN01</t>
  </si>
  <si>
    <t>MAAV960709</t>
  </si>
  <si>
    <t>GIMR890524MGTRRC08</t>
  </si>
  <si>
    <t>GIMR890524</t>
  </si>
  <si>
    <t>TOLA860912MGTRRN03</t>
  </si>
  <si>
    <t>TOLA860912</t>
  </si>
  <si>
    <t>AAGD970224MGTLDN00</t>
  </si>
  <si>
    <t>AAGD970224</t>
  </si>
  <si>
    <t>GOCR950624MGTNRS00</t>
  </si>
  <si>
    <t>GOCR950624</t>
  </si>
  <si>
    <t>RACA980715MGTMRN03</t>
  </si>
  <si>
    <t>RACA980715</t>
  </si>
  <si>
    <t>GUVE830515MGTRRS05</t>
  </si>
  <si>
    <t>GUVE830515</t>
  </si>
  <si>
    <t>VACS810906MGTZNL06</t>
  </si>
  <si>
    <t>VACS810906</t>
  </si>
  <si>
    <t>HEGR831206MGTRTS06</t>
  </si>
  <si>
    <t>HEGR831206</t>
  </si>
  <si>
    <t>MARI821209MGTRMS00</t>
  </si>
  <si>
    <t>MARI821209</t>
  </si>
  <si>
    <t>DEMA900408MGTNNN00</t>
  </si>
  <si>
    <t>DEMA900408</t>
  </si>
  <si>
    <t>RALA820328MGTMRN08</t>
  </si>
  <si>
    <t>RALA820328</t>
  </si>
  <si>
    <t>AELC890707MGTRPL02</t>
  </si>
  <si>
    <t>AELC890707</t>
  </si>
  <si>
    <t>MESG880420MGTLNB04</t>
  </si>
  <si>
    <t>MESG880420</t>
  </si>
  <si>
    <t>ROGA880101MGTDNZ06</t>
  </si>
  <si>
    <t>ROGA880101</t>
  </si>
  <si>
    <t>ROML850303MGTBXR04</t>
  </si>
  <si>
    <t>ROML850303</t>
  </si>
  <si>
    <t>GUCC910707MGTTRL01</t>
  </si>
  <si>
    <t>GUCC910707</t>
  </si>
  <si>
    <t>MXLA890605MGTJCN00</t>
  </si>
  <si>
    <t>MXLA890605</t>
  </si>
  <si>
    <t>HECB861204MGTRSR01</t>
  </si>
  <si>
    <t>HECB861204</t>
  </si>
  <si>
    <t>MOMA820821MGTRLR06</t>
  </si>
  <si>
    <t>MOMA820821</t>
  </si>
  <si>
    <t>ROBJ880825MGTJRN07</t>
  </si>
  <si>
    <t>ROBJ880825</t>
  </si>
  <si>
    <t>CANR820609MGTMRC05</t>
  </si>
  <si>
    <t>CANR820609</t>
  </si>
  <si>
    <t>GOOD920326MGTDLN07</t>
  </si>
  <si>
    <t>GOOD920326</t>
  </si>
  <si>
    <t>BASB850929MMCRRR08</t>
  </si>
  <si>
    <t>BASB850929</t>
  </si>
  <si>
    <t>DUMM920412MGTRRR09</t>
  </si>
  <si>
    <t>DUMM920412</t>
  </si>
  <si>
    <t>DIHI980901MGTZRS03</t>
  </si>
  <si>
    <t>DIHI980901</t>
  </si>
  <si>
    <t>HEGG921112MGTRRD08</t>
  </si>
  <si>
    <t>HEGG921112</t>
  </si>
  <si>
    <t>PAHT851210MGTDRR00</t>
  </si>
  <si>
    <t>PAHT851210</t>
  </si>
  <si>
    <t>FUPA991117MGTNRN04</t>
  </si>
  <si>
    <t>FUPA991117</t>
  </si>
  <si>
    <t>GOSK950816MGTNNR01</t>
  </si>
  <si>
    <t>GOSK950816</t>
  </si>
  <si>
    <t>LOBA810526MGTPZN06</t>
  </si>
  <si>
    <t>LOBA810526</t>
  </si>
  <si>
    <t>MEBC961030MGTLCL00</t>
  </si>
  <si>
    <t>MEBC961030</t>
  </si>
  <si>
    <t>ROMJ891216MGTSNC06</t>
  </si>
  <si>
    <t>ROMJ891216</t>
  </si>
  <si>
    <t>SOGJ920820MGTLLS08</t>
  </si>
  <si>
    <t>SOGJ920820</t>
  </si>
  <si>
    <t>OAVA970508MGTLNS02</t>
  </si>
  <si>
    <t>OAVA970508</t>
  </si>
  <si>
    <t>SAEK890430MGTNSR08</t>
  </si>
  <si>
    <t>SAEK890430</t>
  </si>
  <si>
    <t>RADP880809MGTMLL08</t>
  </si>
  <si>
    <t>RADP880809</t>
  </si>
  <si>
    <t>EIAG851210MGTNRR02</t>
  </si>
  <si>
    <t>EIAG851210</t>
  </si>
  <si>
    <t>VABA940529MGTRRL01</t>
  </si>
  <si>
    <t>VABA940529</t>
  </si>
  <si>
    <t>GORS890124MGTNML04</t>
  </si>
  <si>
    <t>GORS890124</t>
  </si>
  <si>
    <t>AAHR940108MGTLRM06</t>
  </si>
  <si>
    <t>AAHR940108</t>
  </si>
  <si>
    <t>GUCL981224MGTTRC02</t>
  </si>
  <si>
    <t>GUCL981224</t>
  </si>
  <si>
    <t>BAPC971009MGTRRR02</t>
  </si>
  <si>
    <t>BAPC971009</t>
  </si>
  <si>
    <t>VAVE940704MGTZVS08</t>
  </si>
  <si>
    <t>VAVE940704</t>
  </si>
  <si>
    <t>GOMA900111MGTNRL01</t>
  </si>
  <si>
    <t>GOMA900111</t>
  </si>
  <si>
    <t>JARE920429MGTNML09</t>
  </si>
  <si>
    <t>JARE920429</t>
  </si>
  <si>
    <t>LILA811008MGTNZD05</t>
  </si>
  <si>
    <t>LILA811008</t>
  </si>
  <si>
    <t>GAOL840116MGTRLZ08</t>
  </si>
  <si>
    <t>GAOL840116</t>
  </si>
  <si>
    <t>MAGS820310MGTRRL09</t>
  </si>
  <si>
    <t>MAGS820310</t>
  </si>
  <si>
    <t>GOCN840609MTSNBR06</t>
  </si>
  <si>
    <t>GOCN840609</t>
  </si>
  <si>
    <t>BABM881030MGTRRR04</t>
  </si>
  <si>
    <t>BABM881030</t>
  </si>
  <si>
    <t>YAMS910210MGTXZL07</t>
  </si>
  <si>
    <t>YAMS910210</t>
  </si>
  <si>
    <t>ROGS821017MGTDNL09</t>
  </si>
  <si>
    <t>ROGS821017</t>
  </si>
  <si>
    <t>RODE940604MGTDRR04</t>
  </si>
  <si>
    <t>RODE940604</t>
  </si>
  <si>
    <t>VIGL971018MGTLRC05</t>
  </si>
  <si>
    <t>VIGL971018</t>
  </si>
  <si>
    <t>BABR870904MGTRNS01</t>
  </si>
  <si>
    <t>BABR870904</t>
  </si>
  <si>
    <t>QUSE950426MGTVLD03</t>
  </si>
  <si>
    <t>QUSE950426</t>
  </si>
  <si>
    <t>HERJ840809MGTRDS03</t>
  </si>
  <si>
    <t>HERJ840809</t>
  </si>
  <si>
    <t>BAEJ961026MGTRSN00</t>
  </si>
  <si>
    <t>BAEJ961026</t>
  </si>
  <si>
    <t>TOTF790309MGTRRR07</t>
  </si>
  <si>
    <t>TOTF790309</t>
  </si>
  <si>
    <t>COMG790629MGTNND01</t>
  </si>
  <si>
    <t>COMG790629</t>
  </si>
  <si>
    <t>RAGB940315MGTNDL01</t>
  </si>
  <si>
    <t>RAGB940315</t>
  </si>
  <si>
    <t>GOLJ940727MGTDNS06</t>
  </si>
  <si>
    <t>GOLJ940727</t>
  </si>
  <si>
    <t>MEGE911215MGTNND24</t>
  </si>
  <si>
    <t>MEGE911215</t>
  </si>
  <si>
    <t>GOMM900104MGTNRY02</t>
  </si>
  <si>
    <t>GOMM900104</t>
  </si>
  <si>
    <t>AUMA930620MGTGDR06</t>
  </si>
  <si>
    <t>AUMA930620</t>
  </si>
  <si>
    <t>ROCM900901MGTJRN01</t>
  </si>
  <si>
    <t>ROCM900901</t>
  </si>
  <si>
    <t>CEPM921125MGTRTR08</t>
  </si>
  <si>
    <t>CEPM921125</t>
  </si>
  <si>
    <t>MEGJ800729MGTNRS03</t>
  </si>
  <si>
    <t>MEGJ800729</t>
  </si>
  <si>
    <t>AAGG850805MGTVTD07</t>
  </si>
  <si>
    <t>AAGG850805</t>
  </si>
  <si>
    <t>PERM970821MGTRMR02</t>
  </si>
  <si>
    <t>PERM970821</t>
  </si>
  <si>
    <t>GURJ971123MGTRDN06</t>
  </si>
  <si>
    <t>GURJ971123</t>
  </si>
  <si>
    <t>MEGG830129MGTNTD05</t>
  </si>
  <si>
    <t>MEGG830129</t>
  </si>
  <si>
    <t>AITA961004MGTVRN03</t>
  </si>
  <si>
    <t>AITA961004</t>
  </si>
  <si>
    <t>ROMG880101MGTDRD09</t>
  </si>
  <si>
    <t>ROMG880101</t>
  </si>
  <si>
    <t>ROCA870218MGTDNR03</t>
  </si>
  <si>
    <t>ROCA870218</t>
  </si>
  <si>
    <t>VARM870730MGTLMR01</t>
  </si>
  <si>
    <t>VARM870730</t>
  </si>
  <si>
    <t>GUAY950818MGTRRV03</t>
  </si>
  <si>
    <t>GUAY950818</t>
  </si>
  <si>
    <t>GACL860723MGTLML07</t>
  </si>
  <si>
    <t>GACL860723</t>
  </si>
  <si>
    <t>RAJJ941115MGTMRN02</t>
  </si>
  <si>
    <t>RAJJ941115</t>
  </si>
  <si>
    <t>EISG830315MGTSLR08</t>
  </si>
  <si>
    <t>EISG830315</t>
  </si>
  <si>
    <t>FARN810910MDFBZL04</t>
  </si>
  <si>
    <t>FARN810910</t>
  </si>
  <si>
    <t>SEVN841211MGTRLM08</t>
  </si>
  <si>
    <t>SEVN841211</t>
  </si>
  <si>
    <t>ROGY810807MGTJLN08</t>
  </si>
  <si>
    <t>ROGY810807</t>
  </si>
  <si>
    <t>SUBM940223MHGRRR01</t>
  </si>
  <si>
    <t>SUBM940223</t>
  </si>
  <si>
    <t>MEJM861230MGTJRR09</t>
  </si>
  <si>
    <t>MEJM861230</t>
  </si>
  <si>
    <t>MEMG981010MPLNRD02</t>
  </si>
  <si>
    <t>MEMG981010</t>
  </si>
  <si>
    <t>CXGA961128MGTRTN04</t>
  </si>
  <si>
    <t>CXGA961128</t>
  </si>
  <si>
    <t>MULN950327MGTXRR05</t>
  </si>
  <si>
    <t>MULN950327</t>
  </si>
  <si>
    <t>VXGA920614MGTZXN03</t>
  </si>
  <si>
    <t>VXGA920614</t>
  </si>
  <si>
    <t>COSF791014MGTNNB09</t>
  </si>
  <si>
    <t>COSF791014</t>
  </si>
  <si>
    <t>MAMA810202MGTRRD08</t>
  </si>
  <si>
    <t>MAMA810202</t>
  </si>
  <si>
    <t>HUGG921029MGTRRL11</t>
  </si>
  <si>
    <t>HUGG921029</t>
  </si>
  <si>
    <t>LUMC930125MGTNNR03</t>
  </si>
  <si>
    <t>LUMC930125</t>
  </si>
  <si>
    <t>CARA800912MGTMSN04</t>
  </si>
  <si>
    <t>CARA800912</t>
  </si>
  <si>
    <t>GAMK900527MQTRNR05</t>
  </si>
  <si>
    <t>GAMK900527</t>
  </si>
  <si>
    <t>RAAJ890624MGTMLN09</t>
  </si>
  <si>
    <t>RAAJ890624</t>
  </si>
  <si>
    <t>SAHG990706MGTLRD08</t>
  </si>
  <si>
    <t>SAHG990706</t>
  </si>
  <si>
    <t>CARB930712MGTSDR02</t>
  </si>
  <si>
    <t>CARB930712</t>
  </si>
  <si>
    <t>HEMM950318MGTRZR02</t>
  </si>
  <si>
    <t>HEMM950318</t>
  </si>
  <si>
    <t>CACI800506MGTMMR19</t>
  </si>
  <si>
    <t>CACI800506</t>
  </si>
  <si>
    <t>AIRM910828MGTVNC01</t>
  </si>
  <si>
    <t>AIRM910828</t>
  </si>
  <si>
    <t>RASD850312MGTMNL06</t>
  </si>
  <si>
    <t>RASD850312</t>
  </si>
  <si>
    <t>HECA921101MGTRRN01</t>
  </si>
  <si>
    <t>HECA921101</t>
  </si>
  <si>
    <t>HERV801202MGTRJV04</t>
  </si>
  <si>
    <t>HERV801202</t>
  </si>
  <si>
    <t>TOMN820806MGTRRV02</t>
  </si>
  <si>
    <t>TOMN820806</t>
  </si>
  <si>
    <t>JUMJ851031MGTRRS09</t>
  </si>
  <si>
    <t>JUMJ851031</t>
  </si>
  <si>
    <t>JABB890530MGTRNN04</t>
  </si>
  <si>
    <t>JABB890530</t>
  </si>
  <si>
    <t>GORG870615MGTNMB01</t>
  </si>
  <si>
    <t>GORG870615</t>
  </si>
  <si>
    <t>GUCR820830MGTRSS06</t>
  </si>
  <si>
    <t>GUCR820830</t>
  </si>
  <si>
    <t>GUAN940521MGTTLN07</t>
  </si>
  <si>
    <t>GUAN940521</t>
  </si>
  <si>
    <t>LIGD850428MGTCRN03</t>
  </si>
  <si>
    <t>LIGD850428</t>
  </si>
  <si>
    <t>MESM890728MGTJLY02</t>
  </si>
  <si>
    <t>MESM890728</t>
  </si>
  <si>
    <t>HESR950730MGTRLC06</t>
  </si>
  <si>
    <t>HESR950730</t>
  </si>
  <si>
    <t>HUEL850625MGTRXC00</t>
  </si>
  <si>
    <t>HUEL850625</t>
  </si>
  <si>
    <t>MACJ900826MGTNSS03</t>
  </si>
  <si>
    <t>MACJ900826</t>
  </si>
  <si>
    <t>GOGA940710MGTNRD02</t>
  </si>
  <si>
    <t>GOGA940710</t>
  </si>
  <si>
    <t>SAFJ790414MGTNND04</t>
  </si>
  <si>
    <t>SAFJ790414</t>
  </si>
  <si>
    <t>GUVA920325MGTRRN04</t>
  </si>
  <si>
    <t>GUVA920325</t>
  </si>
  <si>
    <t>GOGT810322MGTNLR04</t>
  </si>
  <si>
    <t>GOGT810322</t>
  </si>
  <si>
    <t>VAEA981205MGTRXB04</t>
  </si>
  <si>
    <t>VAEA981205</t>
  </si>
  <si>
    <t>OATS821112MGTLRN02</t>
  </si>
  <si>
    <t>OATS821112</t>
  </si>
  <si>
    <t>MOVF850708MGTCLB01</t>
  </si>
  <si>
    <t>MOVF850708</t>
  </si>
  <si>
    <t>RXTA800305MGTMRN09</t>
  </si>
  <si>
    <t>RXTA800305</t>
  </si>
  <si>
    <t>PEGA830126MGTRRR08</t>
  </si>
  <si>
    <t>PEGA830126</t>
  </si>
  <si>
    <t>GOBY920126MGTDLL09</t>
  </si>
  <si>
    <t>GOBY920126</t>
  </si>
  <si>
    <t>HERI860808MGTRVR08</t>
  </si>
  <si>
    <t>HERI860808</t>
  </si>
  <si>
    <t>EAEE861211MQTSSS08</t>
  </si>
  <si>
    <t>EAEE861211</t>
  </si>
  <si>
    <t>AEGL980211MGTRRR06</t>
  </si>
  <si>
    <t>AEGL980211</t>
  </si>
  <si>
    <t>MOGM910517MGTNRR07</t>
  </si>
  <si>
    <t>MOGM910517</t>
  </si>
  <si>
    <t>MORC880228MGTNMC04</t>
  </si>
  <si>
    <t>MORC880228</t>
  </si>
  <si>
    <t>GAGM930321MGTRNR05</t>
  </si>
  <si>
    <t>GAGM930321</t>
  </si>
  <si>
    <t>CEDM871008MGTRMR01</t>
  </si>
  <si>
    <t>CEDM871008</t>
  </si>
  <si>
    <t>MIRK860818MTLMVR06</t>
  </si>
  <si>
    <t>MIRK860818</t>
  </si>
  <si>
    <t>SAVC940320MQTNLR07</t>
  </si>
  <si>
    <t>SAVC940320</t>
  </si>
  <si>
    <t>VIAL941024MGTLLR06</t>
  </si>
  <si>
    <t>VIAL941024</t>
  </si>
  <si>
    <t>COCS910329MGTRRN00</t>
  </si>
  <si>
    <t>COCS910329</t>
  </si>
  <si>
    <t>BIAE860422MGTRGL09</t>
  </si>
  <si>
    <t>BIAE860422</t>
  </si>
  <si>
    <t>VASL860619MGTRRS01</t>
  </si>
  <si>
    <t>VASL860619</t>
  </si>
  <si>
    <t>ROQB860121MGTDNR05</t>
  </si>
  <si>
    <t>ROQB860121</t>
  </si>
  <si>
    <t>MECA950208MGTLSL07</t>
  </si>
  <si>
    <t>MECA950208</t>
  </si>
  <si>
    <t>AUTE970711MGTNRS08</t>
  </si>
  <si>
    <t>AUTE970711</t>
  </si>
  <si>
    <t>GUGL830708MMNZDL01</t>
  </si>
  <si>
    <t>GUGL830708</t>
  </si>
  <si>
    <t>CAEC940803MGTMSR17</t>
  </si>
  <si>
    <t>CAEC940803</t>
  </si>
  <si>
    <t>AAGA900526MGTRDN18</t>
  </si>
  <si>
    <t>AAGA900526</t>
  </si>
  <si>
    <t>VACR850331MGTZNM07</t>
  </si>
  <si>
    <t>VACR850331</t>
  </si>
  <si>
    <t>LOHP971026MGTPRR08</t>
  </si>
  <si>
    <t>LOHP971026</t>
  </si>
  <si>
    <t>GUGE790827MGTXLL08</t>
  </si>
  <si>
    <t>GUGE790827</t>
  </si>
  <si>
    <t>GANS871028MGTRXN09</t>
  </si>
  <si>
    <t>GANS871028</t>
  </si>
  <si>
    <t>DIGA890128MGTZNN03</t>
  </si>
  <si>
    <t>DIGA890128</t>
  </si>
  <si>
    <t>TESR910120MGTRLS09</t>
  </si>
  <si>
    <t>TESR910120</t>
  </si>
  <si>
    <t>TARA801211MDFFMN08</t>
  </si>
  <si>
    <t>TARA801211</t>
  </si>
  <si>
    <t>MAAR791005MGTRGY05</t>
  </si>
  <si>
    <t>MAAR791005</t>
  </si>
  <si>
    <t>CEBA820603MGTRZV01</t>
  </si>
  <si>
    <t>CEBA820603</t>
  </si>
  <si>
    <t>AUJJ940805MGTGMC01</t>
  </si>
  <si>
    <t>AUJJ940805</t>
  </si>
  <si>
    <t>UOGI850313MGTLND00</t>
  </si>
  <si>
    <t>UOGI850313</t>
  </si>
  <si>
    <t>RARE881221MGTMDL06</t>
  </si>
  <si>
    <t>RARE881221</t>
  </si>
  <si>
    <t>AITC950208MGTVLC01</t>
  </si>
  <si>
    <t>AITC950208</t>
  </si>
  <si>
    <t>HEEG820615MGTRSL06</t>
  </si>
  <si>
    <t>HEEG820615</t>
  </si>
  <si>
    <t>MEGR830518MGTNRC01</t>
  </si>
  <si>
    <t>MEGR830518</t>
  </si>
  <si>
    <t>AASM850525MGTLRG06</t>
  </si>
  <si>
    <t>AASM850525</t>
  </si>
  <si>
    <t>JASG960702MGTRND06</t>
  </si>
  <si>
    <t>JASG960702</t>
  </si>
  <si>
    <t>SOGM850809MGTTDY06</t>
  </si>
  <si>
    <t>SOGM850809</t>
  </si>
  <si>
    <t>AATK980915MGTLRR07</t>
  </si>
  <si>
    <t>AATK980915</t>
  </si>
  <si>
    <t>FOLG850929MGTLRB04</t>
  </si>
  <si>
    <t>FOLG850929</t>
  </si>
  <si>
    <t>RARJ990207MGTMDS08</t>
  </si>
  <si>
    <t>RARJ990207</t>
  </si>
  <si>
    <t>CADC930724MGTMZR02</t>
  </si>
  <si>
    <t>CADC930724</t>
  </si>
  <si>
    <t>AAMS880320MGTLNR05</t>
  </si>
  <si>
    <t>AAMS880320</t>
  </si>
  <si>
    <t>TOGL860807MGTRNC07</t>
  </si>
  <si>
    <t>TOGL860807</t>
  </si>
  <si>
    <t>GACG891016MGTRNB02</t>
  </si>
  <si>
    <t>GACG891016</t>
  </si>
  <si>
    <t>RESL801213MGTYGC03</t>
  </si>
  <si>
    <t>RESL801213</t>
  </si>
  <si>
    <t>LUCM970804MGTNRN08</t>
  </si>
  <si>
    <t>LUCM970804</t>
  </si>
  <si>
    <t>GOGJ901114MGTNRN07</t>
  </si>
  <si>
    <t>GOGJ901114</t>
  </si>
  <si>
    <t>RORE940409MCSBBD08</t>
  </si>
  <si>
    <t>RORE940409</t>
  </si>
  <si>
    <t>ROAM980822MGTDLY03</t>
  </si>
  <si>
    <t>ROAM980822</t>
  </si>
  <si>
    <t>AARJ910720MGTLMN27</t>
  </si>
  <si>
    <t>AARJ910720</t>
  </si>
  <si>
    <t>EIMM900112MGTXRR01</t>
  </si>
  <si>
    <t>EIMM900112</t>
  </si>
  <si>
    <t>CECA991225MGTRRD03</t>
  </si>
  <si>
    <t>CECA991225</t>
  </si>
  <si>
    <t>GAGS850124MGTRNG09</t>
  </si>
  <si>
    <t>GAGS850124</t>
  </si>
  <si>
    <t>TORS821103MGTRML05</t>
  </si>
  <si>
    <t>TORS821103</t>
  </si>
  <si>
    <t>BARR790308MGTLNS02</t>
  </si>
  <si>
    <t>BARR790308</t>
  </si>
  <si>
    <t>TOHO800104MGTRRF04</t>
  </si>
  <si>
    <t>TOHO800104</t>
  </si>
  <si>
    <t>GAMJ800102MGTRRS07</t>
  </si>
  <si>
    <t>GAMJ800102</t>
  </si>
  <si>
    <t>HERM910124MGTRMG08</t>
  </si>
  <si>
    <t>HERM910124</t>
  </si>
  <si>
    <t>BAVL970915MGTRRZ06</t>
  </si>
  <si>
    <t>BAVL970915</t>
  </si>
  <si>
    <t>GUCL900320MGTTRR05</t>
  </si>
  <si>
    <t>GUCL900320</t>
  </si>
  <si>
    <t>CAZA831208MGTRXN08</t>
  </si>
  <si>
    <t>CAZA831208</t>
  </si>
  <si>
    <t>SAHC820218MGTNRL06</t>
  </si>
  <si>
    <t>SAHC820218</t>
  </si>
  <si>
    <t>FORE931114MGTLMS05</t>
  </si>
  <si>
    <t>FORE931114</t>
  </si>
  <si>
    <t>ROML950312MZSJRR09</t>
  </si>
  <si>
    <t>ROML950312</t>
  </si>
  <si>
    <t>ROOC920807MGTDRL00</t>
  </si>
  <si>
    <t>ROOC920807</t>
  </si>
  <si>
    <t>VARY931112MGTLDL15</t>
  </si>
  <si>
    <t>VARY931112</t>
  </si>
  <si>
    <t>HEMA991108MGTRDL03</t>
  </si>
  <si>
    <t>HEMA991108</t>
  </si>
  <si>
    <t>LUMC890228MGTNRT05</t>
  </si>
  <si>
    <t>LUMC890228</t>
  </si>
  <si>
    <t>AAAL911031MGTLLC02</t>
  </si>
  <si>
    <t>AAAL911031</t>
  </si>
  <si>
    <t>LUAT880531MGTGRR01</t>
  </si>
  <si>
    <t>LUAT880531</t>
  </si>
  <si>
    <t>CASP930704MGTSNT07</t>
  </si>
  <si>
    <t>CASP930704</t>
  </si>
  <si>
    <t>GUCC940817MGTRBR08</t>
  </si>
  <si>
    <t>GUCC940817</t>
  </si>
  <si>
    <t>ROMA970925MGTDJD00</t>
  </si>
  <si>
    <t>ROMA970925</t>
  </si>
  <si>
    <t>GOMI881122MGTNLR07</t>
  </si>
  <si>
    <t>GOMI881122</t>
  </si>
  <si>
    <t>ROMA881114MGTDNN00</t>
  </si>
  <si>
    <t>ROMA881114</t>
  </si>
  <si>
    <t>SOGA880731MGTTNN06</t>
  </si>
  <si>
    <t>SOGA880731</t>
  </si>
  <si>
    <t>GACL910417MGTRBL04</t>
  </si>
  <si>
    <t>GACL910417</t>
  </si>
  <si>
    <t>GUCB950713MMCTRR05</t>
  </si>
  <si>
    <t>GUCB950713</t>
  </si>
  <si>
    <t>RIRC810308MGTSSR09</t>
  </si>
  <si>
    <t>RIRC810308</t>
  </si>
  <si>
    <t>GOMB961025MGTNJR06</t>
  </si>
  <si>
    <t>GOMB961025</t>
  </si>
  <si>
    <t>RASA830327MGTMRL02</t>
  </si>
  <si>
    <t>RASA830327</t>
  </si>
  <si>
    <t>TOHA940828MHGRRG04</t>
  </si>
  <si>
    <t>TOHA940828</t>
  </si>
  <si>
    <t>TOCR990111MGTRBS01</t>
  </si>
  <si>
    <t>TOCR990111</t>
  </si>
  <si>
    <t>GOVF810830MGTMLL02</t>
  </si>
  <si>
    <t>GOVF810830</t>
  </si>
  <si>
    <t>MOLM920527MGTRRR09</t>
  </si>
  <si>
    <t>MOLM920527</t>
  </si>
  <si>
    <t>LOJC980731MGTPRR03</t>
  </si>
  <si>
    <t>LOJC980731</t>
  </si>
  <si>
    <t>BERB940326MGTLMR01</t>
  </si>
  <si>
    <t>BERB940326</t>
  </si>
  <si>
    <t>ROCC900420MGTDRR00</t>
  </si>
  <si>
    <t>ROCC900420</t>
  </si>
  <si>
    <t>VISG850713MGTLRL05</t>
  </si>
  <si>
    <t>VISG850713</t>
  </si>
  <si>
    <t>VACD940721MGTZNN04</t>
  </si>
  <si>
    <t>VACD940721</t>
  </si>
  <si>
    <t>RARJ981208MGTYDZ04</t>
  </si>
  <si>
    <t>RARJ981208</t>
  </si>
  <si>
    <t>GOSJ981105MGTNLS06</t>
  </si>
  <si>
    <t>GOSJ981105</t>
  </si>
  <si>
    <t>CAOE941229MGTSBD05</t>
  </si>
  <si>
    <t>CAOE941229</t>
  </si>
  <si>
    <t>GOGJ941108MGTNNN09</t>
  </si>
  <si>
    <t>GOGJ941108</t>
  </si>
  <si>
    <t>FOME970124MGTLNS07</t>
  </si>
  <si>
    <t>FOME970124</t>
  </si>
  <si>
    <t>SORA990407MGTRMN00</t>
  </si>
  <si>
    <t>SORA990407</t>
  </si>
  <si>
    <t>MOOE951008MGTRLS05</t>
  </si>
  <si>
    <t>MOOE951008</t>
  </si>
  <si>
    <t>JUDS871009MGTRZR06</t>
  </si>
  <si>
    <t>JUDS871009</t>
  </si>
  <si>
    <t>COAS860201MGTRRN04</t>
  </si>
  <si>
    <t>COAS860201</t>
  </si>
  <si>
    <t>ROMS900122MGTDNR00</t>
  </si>
  <si>
    <t>ROMS900122</t>
  </si>
  <si>
    <t>MEPM940810MGTNNY04</t>
  </si>
  <si>
    <t>MEPM940810</t>
  </si>
  <si>
    <t>VAJC820610MGTZRN07</t>
  </si>
  <si>
    <t>VAJC820610</t>
  </si>
  <si>
    <t>GUGA940512MGTRNL05</t>
  </si>
  <si>
    <t>GUGA940512</t>
  </si>
  <si>
    <t>AAHE911205MGTLRL02</t>
  </si>
  <si>
    <t>AAHE911205</t>
  </si>
  <si>
    <t>GAPP810501MGTRZT05</t>
  </si>
  <si>
    <t>GAPP810501</t>
  </si>
  <si>
    <t>DERT940126MGTLMR02</t>
  </si>
  <si>
    <t>DERT940126</t>
  </si>
  <si>
    <t>AACJ960911MGTLSN03</t>
  </si>
  <si>
    <t>AACJ960911</t>
  </si>
  <si>
    <t>PAMB950416MGTLNL08</t>
  </si>
  <si>
    <t>PAMB950416</t>
  </si>
  <si>
    <t>GOMG960616MGTNDD07</t>
  </si>
  <si>
    <t>GOMG960616</t>
  </si>
  <si>
    <t>AACA841002MGTVRN05</t>
  </si>
  <si>
    <t>AACA841002</t>
  </si>
  <si>
    <t>ROLJ810505MGTDPN09</t>
  </si>
  <si>
    <t>ROLJ810505</t>
  </si>
  <si>
    <t>SAAC951217MGTNVN00</t>
  </si>
  <si>
    <t>SAAC951217</t>
  </si>
  <si>
    <t>JIPA860928MGTMRN06</t>
  </si>
  <si>
    <t>JIPA860928</t>
  </si>
  <si>
    <t>HESK950615MGTRRR06</t>
  </si>
  <si>
    <t>HESK950615</t>
  </si>
  <si>
    <t>RIGG940121MGTCTD09</t>
  </si>
  <si>
    <t>RIGG940121</t>
  </si>
  <si>
    <t>MAMI990928MGTRRS01</t>
  </si>
  <si>
    <t>MAMI990928</t>
  </si>
  <si>
    <t>GUCC920625MGTTSR02</t>
  </si>
  <si>
    <t>GUCC920625</t>
  </si>
  <si>
    <t>MOGM901205MGTRNR04</t>
  </si>
  <si>
    <t>MOGM901205</t>
  </si>
  <si>
    <t>COGJ790418MGTRMN02</t>
  </si>
  <si>
    <t>COGJ790418</t>
  </si>
  <si>
    <t>RIRM920118MGTSNR08</t>
  </si>
  <si>
    <t>RIRM920118</t>
  </si>
  <si>
    <t>CEMG940305MGTRRR04</t>
  </si>
  <si>
    <t>CEMG940305</t>
  </si>
  <si>
    <t>LOEM940304MGTYSR03</t>
  </si>
  <si>
    <t>LOEM940304</t>
  </si>
  <si>
    <t>RAMR791210MGTMRC09</t>
  </si>
  <si>
    <t>RAMR791210</t>
  </si>
  <si>
    <t>SAAE820205MJCLLR09</t>
  </si>
  <si>
    <t>SAAE820205</t>
  </si>
  <si>
    <t>GUVG960323MGTRLD08</t>
  </si>
  <si>
    <t>GUVG960323</t>
  </si>
  <si>
    <t>BAHV870318MGTRRR08</t>
  </si>
  <si>
    <t>BAHV870318</t>
  </si>
  <si>
    <t>GODY940919MGTNLZ01</t>
  </si>
  <si>
    <t>GODY940919</t>
  </si>
  <si>
    <t>MERG801128MGTJML07</t>
  </si>
  <si>
    <t>MERG801128</t>
  </si>
  <si>
    <t>RAHH831011MGTMRR03</t>
  </si>
  <si>
    <t>RAHH831011</t>
  </si>
  <si>
    <t>GAGS930626MGTRLC08</t>
  </si>
  <si>
    <t>GAGS930626</t>
  </si>
  <si>
    <t>NUGA970922MGTXDL06</t>
  </si>
  <si>
    <t>NUGA970922</t>
  </si>
  <si>
    <t>DIRC920310MGTZSL00</t>
  </si>
  <si>
    <t>DIRC920310</t>
  </si>
  <si>
    <t>SORM920503MGTTMR01</t>
  </si>
  <si>
    <t>SORM920503</t>
  </si>
  <si>
    <t>CAGM800216MGTSTR03</t>
  </si>
  <si>
    <t>CAGM800216</t>
  </si>
  <si>
    <t>AIRE970728MGTVSL03</t>
  </si>
  <si>
    <t>AIRE970728</t>
  </si>
  <si>
    <t>MEGC971021MGTNNL12</t>
  </si>
  <si>
    <t>MEGC971021</t>
  </si>
  <si>
    <t>CABC900724MMCHRC04</t>
  </si>
  <si>
    <t>CABC900724</t>
  </si>
  <si>
    <t>RORO841112MGTJJL01</t>
  </si>
  <si>
    <t>RORO841112</t>
  </si>
  <si>
    <t>DIMA790216MGTZJN04</t>
  </si>
  <si>
    <t>DIMA790216</t>
  </si>
  <si>
    <t>SARM960924MGTNMR06</t>
  </si>
  <si>
    <t>SARM960924</t>
  </si>
  <si>
    <t>MARR800831MGTTMM05</t>
  </si>
  <si>
    <t>MARR800831</t>
  </si>
  <si>
    <t>CAWJ930715MMCZNZ02</t>
  </si>
  <si>
    <t>CAWJ930715</t>
  </si>
  <si>
    <t>LORA890502MGTPYD00</t>
  </si>
  <si>
    <t>LORA890502</t>
  </si>
  <si>
    <t>TOCJ901231MGTRLN08</t>
  </si>
  <si>
    <t>TOCJ901231</t>
  </si>
  <si>
    <t>GAJB900415MGTRRL05</t>
  </si>
  <si>
    <t>GAJB900415</t>
  </si>
  <si>
    <t>AUHH831106MGTGRY03</t>
  </si>
  <si>
    <t>AUHH831106</t>
  </si>
  <si>
    <t>AAOD880713MGTLRN01</t>
  </si>
  <si>
    <t>AAOD880713</t>
  </si>
  <si>
    <t>CEDM890909MGTNZR08</t>
  </si>
  <si>
    <t>CEDM890909</t>
  </si>
  <si>
    <t>VAAS920417MGTLLN04</t>
  </si>
  <si>
    <t>VAAS920417</t>
  </si>
  <si>
    <t>SAHL870219MGTNRZ02</t>
  </si>
  <si>
    <t>SAHL870219</t>
  </si>
  <si>
    <t>GUAM871209MGTTVR07</t>
  </si>
  <si>
    <t>GUAM871209</t>
  </si>
  <si>
    <t>SADM900213MGTNRR06</t>
  </si>
  <si>
    <t>SADM900213</t>
  </si>
  <si>
    <t>DILC910716MGTZPR08</t>
  </si>
  <si>
    <t>DILC910716</t>
  </si>
  <si>
    <t>PEMB871013MGTRCL06</t>
  </si>
  <si>
    <t>PEMB871013</t>
  </si>
  <si>
    <t>GADA910730MGTRSL01</t>
  </si>
  <si>
    <t>GADA910730</t>
  </si>
  <si>
    <t>CASA840618MGTMNN09</t>
  </si>
  <si>
    <t>CASA840618</t>
  </si>
  <si>
    <t>DOHL901204MGTRRL05</t>
  </si>
  <si>
    <t>DOHL901204</t>
  </si>
  <si>
    <t>MUGC880827MGTXDL01</t>
  </si>
  <si>
    <t>MUGC880827</t>
  </si>
  <si>
    <t>JABR850103MGTSRB09</t>
  </si>
  <si>
    <t>JABR850103</t>
  </si>
  <si>
    <t>GUCD801203MGTRSL08</t>
  </si>
  <si>
    <t>GUCD801203</t>
  </si>
  <si>
    <t>BAGG781222MGTLND08</t>
  </si>
  <si>
    <t>BAGG781222</t>
  </si>
  <si>
    <t>REHL981207MMCYRT05</t>
  </si>
  <si>
    <t>REHL981207</t>
  </si>
  <si>
    <t>MESF930530MGTNLR06</t>
  </si>
  <si>
    <t>MESF930530</t>
  </si>
  <si>
    <t>VEZT870706MDFLPH09</t>
  </si>
  <si>
    <t>VEZT870706</t>
  </si>
  <si>
    <t>OICV930204MGTRRR05</t>
  </si>
  <si>
    <t>OICV930204</t>
  </si>
  <si>
    <t>TOCV800618MGTRNC07</t>
  </si>
  <si>
    <t>TOCV800618</t>
  </si>
  <si>
    <t>RORC840902MGTSMN02</t>
  </si>
  <si>
    <t>RORC840902</t>
  </si>
  <si>
    <t>PAUL920405MGTTRR06</t>
  </si>
  <si>
    <t>PAUL920405</t>
  </si>
  <si>
    <t>AARO960905MGTRMB00</t>
  </si>
  <si>
    <t>AARO960905</t>
  </si>
  <si>
    <t>RAMJ820908MGTMNS03</t>
  </si>
  <si>
    <t>RAMJ820908</t>
  </si>
  <si>
    <t>RAAR840427MGTYVS07</t>
  </si>
  <si>
    <t>RAAR840427</t>
  </si>
  <si>
    <t>RARV890523MGTMJR09</t>
  </si>
  <si>
    <t>RARV890523</t>
  </si>
  <si>
    <t>CAEL990621MGTSNR08</t>
  </si>
  <si>
    <t>CAEL990621</t>
  </si>
  <si>
    <t>GOGC851020MGTDRL04</t>
  </si>
  <si>
    <t>GOGC851020</t>
  </si>
  <si>
    <t>POLV860114MGTSGR03</t>
  </si>
  <si>
    <t>POLV860114</t>
  </si>
  <si>
    <t>ROCE890506MGTDHL07</t>
  </si>
  <si>
    <t>ROCE890506</t>
  </si>
  <si>
    <t>COSE981020MGTNLM00</t>
  </si>
  <si>
    <t>COSE981020</t>
  </si>
  <si>
    <t>ROMA851129MGTDCG09</t>
  </si>
  <si>
    <t>ROMA851129</t>
  </si>
  <si>
    <t>NIFR910822MGTTRS08</t>
  </si>
  <si>
    <t>NIFR910822</t>
  </si>
  <si>
    <t>GAGM890423MGTRNR02</t>
  </si>
  <si>
    <t>GAGM890423</t>
  </si>
  <si>
    <t>CAHE830515MGTRRL08</t>
  </si>
  <si>
    <t>CAHE830515</t>
  </si>
  <si>
    <t>AIRO910124MGTRML06</t>
  </si>
  <si>
    <t>AIRO910124</t>
  </si>
  <si>
    <t>RALM931014MGTMPR01</t>
  </si>
  <si>
    <t>RALM931014</t>
  </si>
  <si>
    <t>TOAA820915MGTRLL08</t>
  </si>
  <si>
    <t>TOAA820915</t>
  </si>
  <si>
    <t>PAAZ881004MGTDRH02</t>
  </si>
  <si>
    <t>PAAZ881004</t>
  </si>
  <si>
    <t>ROCG830422MGTDRD02</t>
  </si>
  <si>
    <t>ROCG830422</t>
  </si>
  <si>
    <t>AAVM910428MGTLZN07</t>
  </si>
  <si>
    <t>AAVM910428</t>
  </si>
  <si>
    <t>MAGS871101MGTNDN04</t>
  </si>
  <si>
    <t>MAGS871101</t>
  </si>
  <si>
    <t>ROXA811018MGTDXN00</t>
  </si>
  <si>
    <t>ROXA811018</t>
  </si>
  <si>
    <t>AUNN840127MGTGVN07</t>
  </si>
  <si>
    <t>AUNN840127</t>
  </si>
  <si>
    <t>COAA910512MGTRVB08</t>
  </si>
  <si>
    <t>COAA910512</t>
  </si>
  <si>
    <t>DUBC900613MGTRNL01</t>
  </si>
  <si>
    <t>DUBC900613</t>
  </si>
  <si>
    <t>VAAE930828MGTLLR08</t>
  </si>
  <si>
    <t>VAAE930828</t>
  </si>
  <si>
    <t>GUTI790919MMNRRR06</t>
  </si>
  <si>
    <t>GUTI790919</t>
  </si>
  <si>
    <t>COBA871230MGTRCL07</t>
  </si>
  <si>
    <t>COBA871230</t>
  </si>
  <si>
    <t>AARY870515MGTNMS06</t>
  </si>
  <si>
    <t>AARY870515</t>
  </si>
  <si>
    <t>CAME920226MGTBNR05</t>
  </si>
  <si>
    <t>CAME920226</t>
  </si>
  <si>
    <t>GOGA810623MGTNNL05</t>
  </si>
  <si>
    <t>GOGA810623</t>
  </si>
  <si>
    <t>ROHC810419MGTMRC03</t>
  </si>
  <si>
    <t>ROHC810419</t>
  </si>
  <si>
    <t>MORE810125MGTNSL08</t>
  </si>
  <si>
    <t>MORE810125</t>
  </si>
  <si>
    <t>COCJ980516MGTLRN09</t>
  </si>
  <si>
    <t>COCJ980516</t>
  </si>
  <si>
    <t>PEAJ860527MGTRGN00</t>
  </si>
  <si>
    <t>PEAJ860527</t>
  </si>
  <si>
    <t>GUAD870701MGTTRN02</t>
  </si>
  <si>
    <t>GUAD870701</t>
  </si>
  <si>
    <t>CAAE800212MGTHRL04</t>
  </si>
  <si>
    <t>CAAE800212</t>
  </si>
  <si>
    <t>SECY890608MGTRLS07</t>
  </si>
  <si>
    <t>SECY890608</t>
  </si>
  <si>
    <t>HERJ861104MGTRDN05</t>
  </si>
  <si>
    <t>HERJ861104</t>
  </si>
  <si>
    <t>VAVA820301MGTRLN01</t>
  </si>
  <si>
    <t>VAVA820301</t>
  </si>
  <si>
    <t>MASC791028MGTRLL06</t>
  </si>
  <si>
    <t>MASC791028</t>
  </si>
  <si>
    <t>CORA880119MGTRMN08</t>
  </si>
  <si>
    <t>CORA880119</t>
  </si>
  <si>
    <t>TEAA960318MGTRVN08</t>
  </si>
  <si>
    <t>TEAA960318</t>
  </si>
  <si>
    <t>MEBA950915MSPZRN09</t>
  </si>
  <si>
    <t>MEBA950915</t>
  </si>
  <si>
    <t>ROVA900904MGTDLN02</t>
  </si>
  <si>
    <t>ROVA900904</t>
  </si>
  <si>
    <t>MECL850615MGTNRB03</t>
  </si>
  <si>
    <t>MECL850615</t>
  </si>
  <si>
    <t>GODS881027MMCDZL09</t>
  </si>
  <si>
    <t>GODS881027</t>
  </si>
  <si>
    <t>ROCE930425MGTDRR06</t>
  </si>
  <si>
    <t>ROCE930425</t>
  </si>
  <si>
    <t>MALM880314MGTRPT01</t>
  </si>
  <si>
    <t>MALM880314</t>
  </si>
  <si>
    <t>RORF921014MGTJDL00</t>
  </si>
  <si>
    <t>RORF921014</t>
  </si>
  <si>
    <t>AOXA870425MGTLXN01</t>
  </si>
  <si>
    <t>AOXA870425</t>
  </si>
  <si>
    <t>NIMA811229MGTLNL00</t>
  </si>
  <si>
    <t>NIMA811229</t>
  </si>
  <si>
    <t>EIVM850805MGTXRR06</t>
  </si>
  <si>
    <t>EIVM850805</t>
  </si>
  <si>
    <t>MAMM850223MGTRRR02</t>
  </si>
  <si>
    <t>MAMM850223</t>
  </si>
  <si>
    <t>MAGD930119MGTTDL03</t>
  </si>
  <si>
    <t>MAGD930119</t>
  </si>
  <si>
    <t>VARE860208MGTRYL01</t>
  </si>
  <si>
    <t>VARE860208</t>
  </si>
  <si>
    <t>NALS821027MGTVPF05</t>
  </si>
  <si>
    <t>NALS821027</t>
  </si>
  <si>
    <t>OIRA930418MGTRSN02</t>
  </si>
  <si>
    <t>OIRA930418</t>
  </si>
  <si>
    <t>JIRA950719MGTMML06</t>
  </si>
  <si>
    <t>JIRA950719</t>
  </si>
  <si>
    <t>MERB870620MGTJMT03</t>
  </si>
  <si>
    <t>MERB870620</t>
  </si>
  <si>
    <t>ROQO960517MGTSRD08</t>
  </si>
  <si>
    <t>ROQO960517</t>
  </si>
  <si>
    <t>CACP801123MGTBNL02</t>
  </si>
  <si>
    <t>CACP801123</t>
  </si>
  <si>
    <t>EARI900214MQTSJS03</t>
  </si>
  <si>
    <t>EARI900214</t>
  </si>
  <si>
    <t>MIMA981214MGTLRN02</t>
  </si>
  <si>
    <t>MIMA981214</t>
  </si>
  <si>
    <t>GORL871213MGTLYC01</t>
  </si>
  <si>
    <t>GORL871213</t>
  </si>
  <si>
    <t>JUEE850518MGTRNS06</t>
  </si>
  <si>
    <t>JUEE850518</t>
  </si>
  <si>
    <t>DAHM990323MGTMRN02</t>
  </si>
  <si>
    <t>DAHM990323</t>
  </si>
  <si>
    <t>LUCS851112MGTGNN01</t>
  </si>
  <si>
    <t>RABL830621MGTMRS02</t>
  </si>
  <si>
    <t>RABL830621</t>
  </si>
  <si>
    <t>LIGK980928MGTNNR00</t>
  </si>
  <si>
    <t>LIGK980928</t>
  </si>
  <si>
    <t>TOGN831009MGTRNN01</t>
  </si>
  <si>
    <t>TOGN831009</t>
  </si>
  <si>
    <t>MAGI840121MGTRLN03</t>
  </si>
  <si>
    <t>MAGI840121</t>
  </si>
  <si>
    <t>CARC931021MGTRDL07</t>
  </si>
  <si>
    <t>CARC931021</t>
  </si>
  <si>
    <t>LOAA960318MGTPLL03</t>
  </si>
  <si>
    <t>LOAA960318</t>
  </si>
  <si>
    <t>SOAV831112MGTLGR00</t>
  </si>
  <si>
    <t>SOAV831112</t>
  </si>
  <si>
    <t>GOJA970203MGTNMN07</t>
  </si>
  <si>
    <t>GOJA970203</t>
  </si>
  <si>
    <t>JAEG990621MGTNXB04</t>
  </si>
  <si>
    <t>JAEG990621</t>
  </si>
  <si>
    <t>VEGV841212MGTLNR05</t>
  </si>
  <si>
    <t>VEGV841212</t>
  </si>
  <si>
    <t>OEMR960904MGTLNS09</t>
  </si>
  <si>
    <t>OEMR960904</t>
  </si>
  <si>
    <t>DELM800619MGTLNR04</t>
  </si>
  <si>
    <t>DELM800619</t>
  </si>
  <si>
    <t>AAVR960505MGTLLY02</t>
  </si>
  <si>
    <t>AAVR960505</t>
  </si>
  <si>
    <t>MOGS980615MGTRRL04</t>
  </si>
  <si>
    <t>MOGS980615</t>
  </si>
  <si>
    <t>RAGM880826MGTMRR08</t>
  </si>
  <si>
    <t>RAGM880826</t>
  </si>
  <si>
    <t>MOBN990417MGTRRN09</t>
  </si>
  <si>
    <t>MOBN990417</t>
  </si>
  <si>
    <t>CORA880321MGTNDL05</t>
  </si>
  <si>
    <t>CORA880321</t>
  </si>
  <si>
    <t>SECE960212MGTRLL09</t>
  </si>
  <si>
    <t>SECE960212</t>
  </si>
  <si>
    <t>AATE890701MGTLRR06</t>
  </si>
  <si>
    <t>AATE890701</t>
  </si>
  <si>
    <t>AIMI811119MGTRNS06</t>
  </si>
  <si>
    <t>AIMI811119</t>
  </si>
  <si>
    <t>RIRL800502MGTSCT01</t>
  </si>
  <si>
    <t>RIRL800502</t>
  </si>
  <si>
    <t>ROGM980721MGTBNN05</t>
  </si>
  <si>
    <t>ROGM980721</t>
  </si>
  <si>
    <t>RILL860219MGTVSZ04</t>
  </si>
  <si>
    <t>RILL860219</t>
  </si>
  <si>
    <t>GACA790502MGTRNL09</t>
  </si>
  <si>
    <t>GACA790502</t>
  </si>
  <si>
    <t>ROML910625MGTDNR05</t>
  </si>
  <si>
    <t>ROML910625</t>
  </si>
  <si>
    <t>MOHD850620MGTNRL01</t>
  </si>
  <si>
    <t>MOHD850620</t>
  </si>
  <si>
    <t>COGV841125MGTNRN07</t>
  </si>
  <si>
    <t>COGV841125</t>
  </si>
  <si>
    <t>GOGS830509MGTDLN03</t>
  </si>
  <si>
    <t>GOGS830509</t>
  </si>
  <si>
    <t>LEGL921125MGTMRC07</t>
  </si>
  <si>
    <t>LEGL921125</t>
  </si>
  <si>
    <t>REAB860325MGTNRL07</t>
  </si>
  <si>
    <t>REAB860325</t>
  </si>
  <si>
    <t>SAGA980815MMCNND01</t>
  </si>
  <si>
    <t>SAGA980815</t>
  </si>
  <si>
    <t>PELG791209MGTRRD09</t>
  </si>
  <si>
    <t>PELG791209</t>
  </si>
  <si>
    <t>GIRN801103MMCLMR02</t>
  </si>
  <si>
    <t>GIRN801103</t>
  </si>
  <si>
    <t>SAGL870216MGTNRC07</t>
  </si>
  <si>
    <t>SAGL870216</t>
  </si>
  <si>
    <t>GUTA971027MGTRRN04</t>
  </si>
  <si>
    <t>GUTA971027</t>
  </si>
  <si>
    <t>VEMS840618MGTGTS02</t>
  </si>
  <si>
    <t>VEMS840618</t>
  </si>
  <si>
    <t>JUCM980204MGTRBR05</t>
  </si>
  <si>
    <t>JUCM980204</t>
  </si>
  <si>
    <t>CAFC790702MSPRLR01</t>
  </si>
  <si>
    <t>CAFC790702</t>
  </si>
  <si>
    <t>MESA991202MGTNNL09</t>
  </si>
  <si>
    <t>MESA991202</t>
  </si>
  <si>
    <t>AASN970426MGTLNR07</t>
  </si>
  <si>
    <t>AASN970426</t>
  </si>
  <si>
    <t>TARG971013MGTBML02</t>
  </si>
  <si>
    <t>TARG971013</t>
  </si>
  <si>
    <t>OEML870806MGTLNC09</t>
  </si>
  <si>
    <t>OEML870806</t>
  </si>
  <si>
    <t>GAGG821212MGTRTD09</t>
  </si>
  <si>
    <t>GAGG821212</t>
  </si>
  <si>
    <t>MEFC821021MGTJNL09</t>
  </si>
  <si>
    <t>MEFC821021</t>
  </si>
  <si>
    <t>GOMM870223MGTNJR00</t>
  </si>
  <si>
    <t>GOMM870223</t>
  </si>
  <si>
    <t>AEGC990503MGTRNR07</t>
  </si>
  <si>
    <t>AEGC990503</t>
  </si>
  <si>
    <t>GANL870728MMCRXZ01</t>
  </si>
  <si>
    <t>GANL870728</t>
  </si>
  <si>
    <t>ROGS910223MGTDNN08</t>
  </si>
  <si>
    <t>ROGS910223</t>
  </si>
  <si>
    <t>GOMM940106MGTNNN08</t>
  </si>
  <si>
    <t>GOMM940106</t>
  </si>
  <si>
    <t>VACL870526MGTZNR01</t>
  </si>
  <si>
    <t>VACL870526</t>
  </si>
  <si>
    <t>MUGE870208MGTXDV08</t>
  </si>
  <si>
    <t>MUGE870208</t>
  </si>
  <si>
    <t>GAMA970416MGTRNN06</t>
  </si>
  <si>
    <t>GAMA970416</t>
  </si>
  <si>
    <t>HESE800113MGTRLN01</t>
  </si>
  <si>
    <t>HESE800113</t>
  </si>
  <si>
    <t>MEDM861126MGTNGR00</t>
  </si>
  <si>
    <t>MEDM861126</t>
  </si>
  <si>
    <t>AAMS810329MGTVRL01</t>
  </si>
  <si>
    <t>AAMS810329</t>
  </si>
  <si>
    <t>SARG830423MGTNDR09</t>
  </si>
  <si>
    <t>SARG830423</t>
  </si>
  <si>
    <t>LUGI971006MGTNRV05</t>
  </si>
  <si>
    <t>LUGI971006</t>
  </si>
  <si>
    <t>JABB970328MGTRRR01</t>
  </si>
  <si>
    <t>JABB970328</t>
  </si>
  <si>
    <t>HEGV871116MGTRMC08</t>
  </si>
  <si>
    <t>HEGV871116</t>
  </si>
  <si>
    <t>MAMN921114MGTRRR02</t>
  </si>
  <si>
    <t>MAMN921114</t>
  </si>
  <si>
    <t>AAPL800510MGTVRL09</t>
  </si>
  <si>
    <t>AAPL800510</t>
  </si>
  <si>
    <t>GAGS910805MGTRML00</t>
  </si>
  <si>
    <t>GAGS910805</t>
  </si>
  <si>
    <t>GOGE800614MGTDML03</t>
  </si>
  <si>
    <t>GOGE800614</t>
  </si>
  <si>
    <t>CATI910212MGTSRV04</t>
  </si>
  <si>
    <t>CATI910212</t>
  </si>
  <si>
    <t>REBO941102MGTGRD09</t>
  </si>
  <si>
    <t>REBO941102</t>
  </si>
  <si>
    <t>COBJ840624MGTRRN03</t>
  </si>
  <si>
    <t>COBJ840624</t>
  </si>
  <si>
    <t>ROHG800604MGTSRL07</t>
  </si>
  <si>
    <t>ROHG800604</t>
  </si>
  <si>
    <t>GOHR931014MCLNRS02</t>
  </si>
  <si>
    <t>GOHR931014</t>
  </si>
  <si>
    <t>METB940217MGTLRR09</t>
  </si>
  <si>
    <t>METB940217</t>
  </si>
  <si>
    <t>MARC910503MGTRNR01</t>
  </si>
  <si>
    <t>MARC910503</t>
  </si>
  <si>
    <t>AAHS820725MGTLRN09</t>
  </si>
  <si>
    <t>AAHS820725</t>
  </si>
  <si>
    <t>HEOA950422MGTRLN02</t>
  </si>
  <si>
    <t>HEOA950422</t>
  </si>
  <si>
    <t>GAAR910104MGTRRS09</t>
  </si>
  <si>
    <t>GAAR910104</t>
  </si>
  <si>
    <t>BUTZ790401MGTNRN03</t>
  </si>
  <si>
    <t>BUTZ790401</t>
  </si>
  <si>
    <t>HEVH801028MGTRZR07</t>
  </si>
  <si>
    <t>HEVH801028</t>
  </si>
  <si>
    <t>GOTA850710MGTNRM02</t>
  </si>
  <si>
    <t>GOTA850710</t>
  </si>
  <si>
    <t>PECI840513MGTRNM00</t>
  </si>
  <si>
    <t>PECI840513</t>
  </si>
  <si>
    <t>TETP920720MGTRRT03</t>
  </si>
  <si>
    <t>TETP920720</t>
  </si>
  <si>
    <t>TOMA980128MGTRDL07</t>
  </si>
  <si>
    <t>TOMA980128</t>
  </si>
  <si>
    <t>MAMM950706MGTRXR02</t>
  </si>
  <si>
    <t>MAMM950706</t>
  </si>
  <si>
    <t>JAAC830927MGTNLC02</t>
  </si>
  <si>
    <t>JAAC830927</t>
  </si>
  <si>
    <t>AARC900627MGTRVR07</t>
  </si>
  <si>
    <t>AARC900627</t>
  </si>
  <si>
    <t>VEMN860704MDFRRL04</t>
  </si>
  <si>
    <t>VEMN860704</t>
  </si>
  <si>
    <t>JIVV801129MGTMLR08</t>
  </si>
  <si>
    <t>JIVV801129</t>
  </si>
  <si>
    <t>GARM930610MGTRDR09</t>
  </si>
  <si>
    <t>GARM930610</t>
  </si>
  <si>
    <t>AICE900910MGTRHR07</t>
  </si>
  <si>
    <t>AICE900910</t>
  </si>
  <si>
    <t>VALA811016MGTZNR03</t>
  </si>
  <si>
    <t>VALA811016</t>
  </si>
  <si>
    <t>CAHG840324MGTRRB06</t>
  </si>
  <si>
    <t>CAHG840324</t>
  </si>
  <si>
    <t>SAHI860928MGTNRS03</t>
  </si>
  <si>
    <t>SAHI860928</t>
  </si>
  <si>
    <t>VAAC890202MGTLLN09</t>
  </si>
  <si>
    <t>VAAC890202</t>
  </si>
  <si>
    <t>VISL860526MGTLLT03</t>
  </si>
  <si>
    <t>VISL860526</t>
  </si>
  <si>
    <t>TOCL850109MGTRRR05</t>
  </si>
  <si>
    <t>TOCL850109</t>
  </si>
  <si>
    <t>RASJ861121MGTMLN04</t>
  </si>
  <si>
    <t>RASJ861121</t>
  </si>
  <si>
    <t>GOGT840102MGTNNR09</t>
  </si>
  <si>
    <t>GOGT840102</t>
  </si>
  <si>
    <t>OEBL810211MGTLZR04</t>
  </si>
  <si>
    <t>OEBL810211</t>
  </si>
  <si>
    <t>REPM930314MGTGDT08</t>
  </si>
  <si>
    <t>REPM930314</t>
  </si>
  <si>
    <t>AATZ891218MOCLLR09</t>
  </si>
  <si>
    <t>AATZ891218</t>
  </si>
  <si>
    <t>VAMK920714MGTZRR03</t>
  </si>
  <si>
    <t>VAMK920714</t>
  </si>
  <si>
    <t>AUEL961011MGTGST05</t>
  </si>
  <si>
    <t>AUEL961011</t>
  </si>
  <si>
    <t>MOCE870125MSPRML02</t>
  </si>
  <si>
    <t>MOCE870125</t>
  </si>
  <si>
    <t>MEPR930125MGTNRC08</t>
  </si>
  <si>
    <t>MEPR930125</t>
  </si>
  <si>
    <t>GUCB910720MGTTNL09</t>
  </si>
  <si>
    <t>GUCB910720</t>
  </si>
  <si>
    <t>MAHI930907MGTRRL02</t>
  </si>
  <si>
    <t>MAHI930907</t>
  </si>
  <si>
    <t>MELS870930MGTJPF01</t>
  </si>
  <si>
    <t>MELS870930</t>
  </si>
  <si>
    <t>CAMC900827MGTSNC04</t>
  </si>
  <si>
    <t>CAMC900827</t>
  </si>
  <si>
    <t>MARJ790130MGTNMN05</t>
  </si>
  <si>
    <t>MARJ790130</t>
  </si>
  <si>
    <t>PEMA910704MGTRLN09</t>
  </si>
  <si>
    <t>PEMA910704</t>
  </si>
  <si>
    <t>SAGE881009MGTNTL07</t>
  </si>
  <si>
    <t>SAGE881009</t>
  </si>
  <si>
    <t>RAPR800228MGTMRG06</t>
  </si>
  <si>
    <t>RAPR800228</t>
  </si>
  <si>
    <t>ROMA861031MGTDRL00</t>
  </si>
  <si>
    <t>ROMA861031</t>
  </si>
  <si>
    <t>RIMM790702MGTCRG00</t>
  </si>
  <si>
    <t>RIMM790702</t>
  </si>
  <si>
    <t>CANA820410MGTLXP07</t>
  </si>
  <si>
    <t>CANA820410</t>
  </si>
  <si>
    <t>COGA800723MGTRRN08</t>
  </si>
  <si>
    <t>COGA800723</t>
  </si>
  <si>
    <t>GOAM910212MGTMLR02</t>
  </si>
  <si>
    <t>GOAM910212</t>
  </si>
  <si>
    <t>MEGT831001MGTJDR09</t>
  </si>
  <si>
    <t>MEGT831001</t>
  </si>
  <si>
    <t>SOPE880617MGTLDL04</t>
  </si>
  <si>
    <t>SOPE880617</t>
  </si>
  <si>
    <t>RASS850109MGTNLN02</t>
  </si>
  <si>
    <t>RASS850109</t>
  </si>
  <si>
    <t>CORS911217MGTRMR00</t>
  </si>
  <si>
    <t>CORS911217</t>
  </si>
  <si>
    <t>AUGA911028MGTGRN05</t>
  </si>
  <si>
    <t>AUGA911028</t>
  </si>
  <si>
    <t>JUCJ880318MGTRRN04</t>
  </si>
  <si>
    <t>JUCJ880318</t>
  </si>
  <si>
    <t>BXCA880726MGTRSN02</t>
  </si>
  <si>
    <t>BXCA880726</t>
  </si>
  <si>
    <t>MEGC820420MDFNTL03</t>
  </si>
  <si>
    <t>MEGC820420</t>
  </si>
  <si>
    <t>VARC990817MGTZDR08</t>
  </si>
  <si>
    <t>VARC990817</t>
  </si>
  <si>
    <t>CASM911224MGTMRR07</t>
  </si>
  <si>
    <t>CASM911224</t>
  </si>
  <si>
    <t>VEAC950624MGTLLR02</t>
  </si>
  <si>
    <t>VEAC950624</t>
  </si>
  <si>
    <t>RARI791120MGTMJR02</t>
  </si>
  <si>
    <t>RARI791120</t>
  </si>
  <si>
    <t>LABL940127MGTRRZ01</t>
  </si>
  <si>
    <t>LABL940127</t>
  </si>
  <si>
    <t>RADG831210MGTNMR08</t>
  </si>
  <si>
    <t>RADG831210</t>
  </si>
  <si>
    <t>TORC861031MGTRJL09</t>
  </si>
  <si>
    <t>TORC861031</t>
  </si>
  <si>
    <t>FORS890519MGTLNN03</t>
  </si>
  <si>
    <t>FORS890519</t>
  </si>
  <si>
    <t>MOLN970309MSPNNR01</t>
  </si>
  <si>
    <t>MOLN970309</t>
  </si>
  <si>
    <t>HERE810604MGTRNS04</t>
  </si>
  <si>
    <t>HERE810604</t>
  </si>
  <si>
    <t>GUSA920623MGTRLL01</t>
  </si>
  <si>
    <t>GUSA920623</t>
  </si>
  <si>
    <t>MUGY920107MBCXRS06</t>
  </si>
  <si>
    <t>MUGY920107</t>
  </si>
  <si>
    <t>ROLJ890802MGTDGN09</t>
  </si>
  <si>
    <t>ROLJ890802</t>
  </si>
  <si>
    <t>PAGI901023MGTRRG03</t>
  </si>
  <si>
    <t>PAGI901023</t>
  </si>
  <si>
    <t>LOVE900806MGTPLL02</t>
  </si>
  <si>
    <t>LOVE900806</t>
  </si>
  <si>
    <t>MERN910211MGTJDR04</t>
  </si>
  <si>
    <t>MERN910211</t>
  </si>
  <si>
    <t>GIMJ970330MGTRNN00</t>
  </si>
  <si>
    <t>GIMJ970330</t>
  </si>
  <si>
    <t>CEBR980407MGTRLC05</t>
  </si>
  <si>
    <t>CEBR980407</t>
  </si>
  <si>
    <t>FURL980908MGTNDZ06</t>
  </si>
  <si>
    <t>FURL980908</t>
  </si>
  <si>
    <t>SAAE930718MGTNRL06</t>
  </si>
  <si>
    <t>SAAE930718</t>
  </si>
  <si>
    <t>REJJ990920MGTGRN08</t>
  </si>
  <si>
    <t>REJJ990920</t>
  </si>
  <si>
    <t>ZARB841218MGTCMR09</t>
  </si>
  <si>
    <t>ZARB841218</t>
  </si>
  <si>
    <t>HEGY820311MGTRLD04</t>
  </si>
  <si>
    <t>HEGY820311</t>
  </si>
  <si>
    <t>MAGS890725MGTRNN03</t>
  </si>
  <si>
    <t>MAGS890725</t>
  </si>
  <si>
    <t>CAVJ890412MGTMLL01</t>
  </si>
  <si>
    <t>CAVJ890412</t>
  </si>
  <si>
    <t>OESN950707MGTBLY00</t>
  </si>
  <si>
    <t>OESN950707</t>
  </si>
  <si>
    <t>VAGN941129MGTZRR07</t>
  </si>
  <si>
    <t>VAGN941129</t>
  </si>
  <si>
    <t>CAAR790830MGTMLS02</t>
  </si>
  <si>
    <t>CAAR790830</t>
  </si>
  <si>
    <t>AUAA940112MGTGVN01</t>
  </si>
  <si>
    <t>AUAA940112</t>
  </si>
  <si>
    <t>MERR820723MGTJDS04</t>
  </si>
  <si>
    <t>MERR820723</t>
  </si>
  <si>
    <t>GOHY851123MGTNRT08</t>
  </si>
  <si>
    <t>GOHY851123</t>
  </si>
  <si>
    <t>GORA880910MGTNDN00</t>
  </si>
  <si>
    <t>GORA880910</t>
  </si>
  <si>
    <t>PEQG910523MGTRND02</t>
  </si>
  <si>
    <t>PEQG910523</t>
  </si>
  <si>
    <t>CUSG851212MGTRLD03</t>
  </si>
  <si>
    <t>CUSG851212</t>
  </si>
  <si>
    <t>LOGR861221MGTPDC02</t>
  </si>
  <si>
    <t>LOGR861221</t>
  </si>
  <si>
    <t>TUMP980329MGTRJR09</t>
  </si>
  <si>
    <t>TUMP980329</t>
  </si>
  <si>
    <t>GOPJ860103MGTNZN02</t>
  </si>
  <si>
    <t>GOPJ860103</t>
  </si>
  <si>
    <t>SABL831211MGTLZC00</t>
  </si>
  <si>
    <t>SABL831211</t>
  </si>
  <si>
    <t>GOPT840928MGTNRR07</t>
  </si>
  <si>
    <t>GOPT840928</t>
  </si>
  <si>
    <t>HEJE920502MGTRRV01</t>
  </si>
  <si>
    <t>HEJE920502</t>
  </si>
  <si>
    <t>MOMK950602MDFYRT08</t>
  </si>
  <si>
    <t>MOMK950602</t>
  </si>
  <si>
    <t>NALJ900214MGTVYN04</t>
  </si>
  <si>
    <t>NALJ900214</t>
  </si>
  <si>
    <t>CAZP880821MGTPMR05</t>
  </si>
  <si>
    <t>CAZP880821</t>
  </si>
  <si>
    <t>SAMS830918MDFNRF00</t>
  </si>
  <si>
    <t>SAMS830918</t>
  </si>
  <si>
    <t>BALL851024MGTLPR05</t>
  </si>
  <si>
    <t>BALL851024</t>
  </si>
  <si>
    <t>GOSB940928MGTDLR08</t>
  </si>
  <si>
    <t>GOSB940928</t>
  </si>
  <si>
    <t>AASA820509MGTLND08</t>
  </si>
  <si>
    <t>AASA820509</t>
  </si>
  <si>
    <t>JACM810515MGTRRG03</t>
  </si>
  <si>
    <t>JACM810515</t>
  </si>
  <si>
    <t>HERM920922MGTRSR01</t>
  </si>
  <si>
    <t>HERM920922</t>
  </si>
  <si>
    <t>CAMD940318MGTSNN00</t>
  </si>
  <si>
    <t>CAMD940318</t>
  </si>
  <si>
    <t>MEHJ790327MGTNRN04</t>
  </si>
  <si>
    <t>MEHJ790327</t>
  </si>
  <si>
    <t>GARR930914MGTRDM08</t>
  </si>
  <si>
    <t>GARR930914</t>
  </si>
  <si>
    <t>VAFC871030MGTRNL06</t>
  </si>
  <si>
    <t>VAFC871030</t>
  </si>
  <si>
    <t>GULL981019MGTTNZ03</t>
  </si>
  <si>
    <t>GULL981019</t>
  </si>
  <si>
    <t>EAVE880418MGTSRR05</t>
  </si>
  <si>
    <t>EAVE880418</t>
  </si>
  <si>
    <t>SOLR830531MGTTZQ09</t>
  </si>
  <si>
    <t>SOLR830531</t>
  </si>
  <si>
    <t>RAIK941014MGTNBR01</t>
  </si>
  <si>
    <t>RAIK941014</t>
  </si>
  <si>
    <t>ROLE881113MGTDNR00</t>
  </si>
  <si>
    <t>ROLE881113</t>
  </si>
  <si>
    <t>CXCA870117MGTMMN02</t>
  </si>
  <si>
    <t>CXCA870117</t>
  </si>
  <si>
    <t>MEFC790718MGTJNC01</t>
  </si>
  <si>
    <t>MEFC790718</t>
  </si>
  <si>
    <t>AACS850817MGTLBS01</t>
  </si>
  <si>
    <t>AACS850817</t>
  </si>
  <si>
    <t>LUGA881105MGTNNN01</t>
  </si>
  <si>
    <t>LUGA881105</t>
  </si>
  <si>
    <t>GAJA900804MGTRRL05</t>
  </si>
  <si>
    <t>GAJA900804</t>
  </si>
  <si>
    <t>GOML850922MGTNTR09</t>
  </si>
  <si>
    <t>GOML850922</t>
  </si>
  <si>
    <t>HEGJ890901MGTRNQ07</t>
  </si>
  <si>
    <t>HEGJ890901</t>
  </si>
  <si>
    <t>VAAL951206MGTLRS08</t>
  </si>
  <si>
    <t>VAAL951206</t>
  </si>
  <si>
    <t>MEJM800720MGTNRR04</t>
  </si>
  <si>
    <t>MEJM800720</t>
  </si>
  <si>
    <t>MARG811104MGTTND03</t>
  </si>
  <si>
    <t>MARG811104</t>
  </si>
  <si>
    <t>AABC890714MGTLNM01</t>
  </si>
  <si>
    <t>AABC890714</t>
  </si>
  <si>
    <t>JAHP850721MGTRRR09</t>
  </si>
  <si>
    <t>JAHP850721</t>
  </si>
  <si>
    <t>GORA910531MGTNMN06</t>
  </si>
  <si>
    <t>GORA910531</t>
  </si>
  <si>
    <t>MAQM930419MGTNNR03</t>
  </si>
  <si>
    <t>MAQM930419</t>
  </si>
  <si>
    <t>TOBS830228MGTRRC03</t>
  </si>
  <si>
    <t>TOBS830228</t>
  </si>
  <si>
    <t>CALF830920MGTRGL08</t>
  </si>
  <si>
    <t>CALF830920</t>
  </si>
  <si>
    <t>MADB940830MGTRZL00</t>
  </si>
  <si>
    <t>MADB940830</t>
  </si>
  <si>
    <t>ROCL940428MGTJRR01</t>
  </si>
  <si>
    <t>ROCL940428</t>
  </si>
  <si>
    <t>VEMY830207MGTLRN09</t>
  </si>
  <si>
    <t>VEMY830207</t>
  </si>
  <si>
    <t>MEAA940528MGTNRN07</t>
  </si>
  <si>
    <t>MEAA940528</t>
  </si>
  <si>
    <t>AUGE950125MGTGDL07</t>
  </si>
  <si>
    <t>AUGE950125</t>
  </si>
  <si>
    <t>DIRN791020MGTZSR02</t>
  </si>
  <si>
    <t>DIRN791020</t>
  </si>
  <si>
    <t>SAGM930804MGTLDR04</t>
  </si>
  <si>
    <t>SAGM930804</t>
  </si>
  <si>
    <t>MUSC930921MGTSTL04</t>
  </si>
  <si>
    <t>MUSC930921</t>
  </si>
  <si>
    <t>GOJN880910MGTNRC02</t>
  </si>
  <si>
    <t>GOJN880910</t>
  </si>
  <si>
    <t>RORJ981023MGTDDN05</t>
  </si>
  <si>
    <t>RORJ981023</t>
  </si>
  <si>
    <t>SULG990929MGTSPB02</t>
  </si>
  <si>
    <t>SULG990929</t>
  </si>
  <si>
    <t>HERG951211MGTRMR04</t>
  </si>
  <si>
    <t>HERG951211</t>
  </si>
  <si>
    <t>AOLM970615MGTRPR05</t>
  </si>
  <si>
    <t>AOLM970615</t>
  </si>
  <si>
    <t>HETB930517MGTRRR04</t>
  </si>
  <si>
    <t>HETB930517</t>
  </si>
  <si>
    <t>AEGM960101MGTRTR00</t>
  </si>
  <si>
    <t>AEGM960101</t>
  </si>
  <si>
    <t>GOMM980905MGTMRY06</t>
  </si>
  <si>
    <t>GOMM980905</t>
  </si>
  <si>
    <t>GOGC801019MGTNRR07</t>
  </si>
  <si>
    <t>GOGC801019</t>
  </si>
  <si>
    <t>VABM871001MQTZRR03</t>
  </si>
  <si>
    <t>VABM871001</t>
  </si>
  <si>
    <t>POMR791022MGTRRS03</t>
  </si>
  <si>
    <t>POMR791022</t>
  </si>
  <si>
    <t>LOSL930210MGTPNR07</t>
  </si>
  <si>
    <t>LOSL930210</t>
  </si>
  <si>
    <t>MACP910824MGTNNR00</t>
  </si>
  <si>
    <t>MACP910824</t>
  </si>
  <si>
    <t>YAPL931216MGTXRT06</t>
  </si>
  <si>
    <t>YAPL931216</t>
  </si>
  <si>
    <t>TAFA941113MGTBNR03</t>
  </si>
  <si>
    <t>TAFA941113</t>
  </si>
  <si>
    <t>MAQM910218MGTRNN00</t>
  </si>
  <si>
    <t>MAQM910218</t>
  </si>
  <si>
    <t>DALD860915MGTMPL06</t>
  </si>
  <si>
    <t>DALD860915</t>
  </si>
  <si>
    <t>GUAG880221MGTZGD07</t>
  </si>
  <si>
    <t>GUAG880221</t>
  </si>
  <si>
    <t>MOMA930807MGTRNL08</t>
  </si>
  <si>
    <t>MOMA930807</t>
  </si>
  <si>
    <t>PECV981211MGTRSR01</t>
  </si>
  <si>
    <t>PECV981211</t>
  </si>
  <si>
    <t>GOCM860717MGTNMR00</t>
  </si>
  <si>
    <t>GOCM860717</t>
  </si>
  <si>
    <t>GUMA890316MGTRND08</t>
  </si>
  <si>
    <t>GUMA890316</t>
  </si>
  <si>
    <t>ROCO981210MGTDMR05</t>
  </si>
  <si>
    <t>ROCO981210</t>
  </si>
  <si>
    <t>LOAJ990913MGTRRN04</t>
  </si>
  <si>
    <t>LOAJ990913</t>
  </si>
  <si>
    <t>MAMJ940812MGTTRN04</t>
  </si>
  <si>
    <t>MAMJ940812</t>
  </si>
  <si>
    <t>SAVM840313MNENLR08</t>
  </si>
  <si>
    <t>SAVM840313</t>
  </si>
  <si>
    <t>AUSK990323MGTGLR00</t>
  </si>
  <si>
    <t>AUSK990323</t>
  </si>
  <si>
    <t>LICL880526MGTCNR00</t>
  </si>
  <si>
    <t>LICL880526</t>
  </si>
  <si>
    <t>DULE920308MGTRPR00</t>
  </si>
  <si>
    <t>DULE920308</t>
  </si>
  <si>
    <t>HEFM860808MJCRGR07</t>
  </si>
  <si>
    <t>HEFM860808</t>
  </si>
  <si>
    <t>COPD891221MGTRRN07</t>
  </si>
  <si>
    <t>COPD891221</t>
  </si>
  <si>
    <t>SAMJ980415MGTLNN08</t>
  </si>
  <si>
    <t>SAMJ980415</t>
  </si>
  <si>
    <t>LURL910118MGTNBT03</t>
  </si>
  <si>
    <t>LURL910118</t>
  </si>
  <si>
    <t>VESC900320MGTGLR23</t>
  </si>
  <si>
    <t>VESC900320</t>
  </si>
  <si>
    <t>RAMF991004MGTMNL05</t>
  </si>
  <si>
    <t>RAMF991004</t>
  </si>
  <si>
    <t>GOMA950528MGTNNN03</t>
  </si>
  <si>
    <t>GOMA950528</t>
  </si>
  <si>
    <t>CUPO800402MGTRLF05</t>
  </si>
  <si>
    <t>CUPO800402</t>
  </si>
  <si>
    <t>CARM870131MGTBDY03</t>
  </si>
  <si>
    <t>CARM870131</t>
  </si>
  <si>
    <t>CAMM840209MGTBXY01</t>
  </si>
  <si>
    <t>CAMM840209</t>
  </si>
  <si>
    <t>ROLG991112MGTDRD07</t>
  </si>
  <si>
    <t>ROLG991112</t>
  </si>
  <si>
    <t>AAZB910918MGTVMR09</t>
  </si>
  <si>
    <t>AAZB910918</t>
  </si>
  <si>
    <t>MABA811123MMCRLR03</t>
  </si>
  <si>
    <t>MABA811123</t>
  </si>
  <si>
    <t>CAAL961217MGTRGL03</t>
  </si>
  <si>
    <t>CAAL961217</t>
  </si>
  <si>
    <t>CAJL910509MGTMRR06</t>
  </si>
  <si>
    <t>CAJL910509</t>
  </si>
  <si>
    <t>MESR840815MGTLNS03</t>
  </si>
  <si>
    <t>MESR840815</t>
  </si>
  <si>
    <t>ROOL860514MGTDLZ00</t>
  </si>
  <si>
    <t>ROOL860514</t>
  </si>
  <si>
    <t>GAMR871007MGRRRS07</t>
  </si>
  <si>
    <t>GAMR871007</t>
  </si>
  <si>
    <t>LALJ940927MGTRMN06</t>
  </si>
  <si>
    <t>LALJ940927</t>
  </si>
  <si>
    <t>DIMA831204MGTZJD04</t>
  </si>
  <si>
    <t>DIMA831204</t>
  </si>
  <si>
    <t>TODE880429MMCRML03</t>
  </si>
  <si>
    <t>TODE880429</t>
  </si>
  <si>
    <t>QUCA841124MGTNRL04</t>
  </si>
  <si>
    <t>QUCA841124</t>
  </si>
  <si>
    <t>LOMG900414MGTPNL06</t>
  </si>
  <si>
    <t>LOMG900414</t>
  </si>
  <si>
    <t>NIPD850727MQTTRS08</t>
  </si>
  <si>
    <t>NIPD850727</t>
  </si>
  <si>
    <t>MOMT910208MGTNNR05</t>
  </si>
  <si>
    <t>MOMT910208</t>
  </si>
  <si>
    <t>BILM930504MGTRZN03</t>
  </si>
  <si>
    <t>BILM930504</t>
  </si>
  <si>
    <t>MAAC991103MGTNLR00</t>
  </si>
  <si>
    <t>MAAC991103</t>
  </si>
  <si>
    <t>GUJR880613MGTRRS05</t>
  </si>
  <si>
    <t>GUJR880613</t>
  </si>
  <si>
    <t>PEGE871226MGTRNL04</t>
  </si>
  <si>
    <t>PEGE871226</t>
  </si>
  <si>
    <t>PERJ810808MGTRMS03</t>
  </si>
  <si>
    <t>PERJ810808</t>
  </si>
  <si>
    <t>TOGL990415MGTRRS05</t>
  </si>
  <si>
    <t>TOGL990415</t>
  </si>
  <si>
    <t>MEGA820415MGTNTN01</t>
  </si>
  <si>
    <t>MEGA820415</t>
  </si>
  <si>
    <t>GUTA860115MGTRRN00</t>
  </si>
  <si>
    <t>GUTA860115</t>
  </si>
  <si>
    <t>LABK901107MGTRRR00</t>
  </si>
  <si>
    <t>LABK901107</t>
  </si>
  <si>
    <t>MEGB940719MGTNRT04</t>
  </si>
  <si>
    <t>MEGB940719</t>
  </si>
  <si>
    <t>ROHG950722MGTDRD09</t>
  </si>
  <si>
    <t>ROHG950722</t>
  </si>
  <si>
    <t>PERJ920816MGTRDS00</t>
  </si>
  <si>
    <t>PERJ920816</t>
  </si>
  <si>
    <t>LOGA820315MGTPLL00</t>
  </si>
  <si>
    <t>LOGA820315</t>
  </si>
  <si>
    <t>GURS810212MGTTMG03</t>
  </si>
  <si>
    <t>GURS810212</t>
  </si>
  <si>
    <t>MEGD960127MGTLRN03</t>
  </si>
  <si>
    <t>MEGD960127</t>
  </si>
  <si>
    <t>MERJ991127MGTNSS08</t>
  </si>
  <si>
    <t>MERJ991127</t>
  </si>
  <si>
    <t>GOGE900831MGTDDR09</t>
  </si>
  <si>
    <t>GOGE900831</t>
  </si>
  <si>
    <t>GUGZ901226MGTRNN06</t>
  </si>
  <si>
    <t>GUGZ901226</t>
  </si>
  <si>
    <t>CAJB890423MGTMRS08</t>
  </si>
  <si>
    <t>CAJB890423</t>
  </si>
  <si>
    <t>VIDC930601MGTLSR07</t>
  </si>
  <si>
    <t>VIDC930601</t>
  </si>
  <si>
    <t>BAPI940712MGTRLT01</t>
  </si>
  <si>
    <t>BAPI940712</t>
  </si>
  <si>
    <t>PACC880213MGTTSL08</t>
  </si>
  <si>
    <t>PACC880213</t>
  </si>
  <si>
    <t>RAVI850317MGTMLR05</t>
  </si>
  <si>
    <t>RAVI850317</t>
  </si>
  <si>
    <t>PERN990407MGTXMY00</t>
  </si>
  <si>
    <t>PERN990407</t>
  </si>
  <si>
    <t>HEBA900714MGTRRL08</t>
  </si>
  <si>
    <t>HEBA900714</t>
  </si>
  <si>
    <t>MOFC920429MGTRNT02</t>
  </si>
  <si>
    <t>MOFC920429</t>
  </si>
  <si>
    <t>RAML790106MGTYRR00</t>
  </si>
  <si>
    <t>RAML790106</t>
  </si>
  <si>
    <t>GOAM851025MGTDVR08</t>
  </si>
  <si>
    <t>GOAM851025</t>
  </si>
  <si>
    <t>MOGJ830516MGTLDN04</t>
  </si>
  <si>
    <t>MOGJ830516</t>
  </si>
  <si>
    <t>GORA870903MGTNNN06</t>
  </si>
  <si>
    <t>GORA870903</t>
  </si>
  <si>
    <t>MAGR980909MGTRRC02</t>
  </si>
  <si>
    <t>MAGR980909</t>
  </si>
  <si>
    <t>BAMD920915MGTZRL06</t>
  </si>
  <si>
    <t>BAMD920915</t>
  </si>
  <si>
    <t>HEMD910724MGTRRN08</t>
  </si>
  <si>
    <t>HEMD910724</t>
  </si>
  <si>
    <t>MEME800813MGTNRL09</t>
  </si>
  <si>
    <t>MEME800813</t>
  </si>
  <si>
    <t>PAGP820910MGTLRL01</t>
  </si>
  <si>
    <t>PAGP820910</t>
  </si>
  <si>
    <t>DIME870713MGTZJP09</t>
  </si>
  <si>
    <t>DIME870713</t>
  </si>
  <si>
    <t>CAAS820403MGTBLN04</t>
  </si>
  <si>
    <t>CAAS820403</t>
  </si>
  <si>
    <t>QUGA881006MSPSND08</t>
  </si>
  <si>
    <t>QUGA881006</t>
  </si>
  <si>
    <t>DAMV910703MGTMRR07</t>
  </si>
  <si>
    <t>DAMV910703</t>
  </si>
  <si>
    <t>CEBE831231MGTRZR00</t>
  </si>
  <si>
    <t>CEBE831231</t>
  </si>
  <si>
    <t>GAGM980814MGTRTR00</t>
  </si>
  <si>
    <t>GAGM980814</t>
  </si>
  <si>
    <t>LABJ830829MGTRRN02</t>
  </si>
  <si>
    <t>LABJ830829</t>
  </si>
  <si>
    <t>GORG930104MGTDMD07</t>
  </si>
  <si>
    <t>GORG930104</t>
  </si>
  <si>
    <t>PECA891009MGTRRN01</t>
  </si>
  <si>
    <t>PECA891009</t>
  </si>
  <si>
    <t>OIMM830725MGTRRN00</t>
  </si>
  <si>
    <t>OIMM830725</t>
  </si>
  <si>
    <t>CUSG910903MGTRTD01</t>
  </si>
  <si>
    <t>CUSG910903</t>
  </si>
  <si>
    <t>GABA930611MGTRLD05</t>
  </si>
  <si>
    <t>GABA930611</t>
  </si>
  <si>
    <t>BIAA980320MGTRGN02</t>
  </si>
  <si>
    <t>BIAA980320</t>
  </si>
  <si>
    <t>AIML820810MGTVNR07</t>
  </si>
  <si>
    <t>AIML820810</t>
  </si>
  <si>
    <t>GOGM850317MGTNRR09</t>
  </si>
  <si>
    <t>GOGM850317</t>
  </si>
  <si>
    <t>JUMA830612MGTRRR00</t>
  </si>
  <si>
    <t>JUMA830612</t>
  </si>
  <si>
    <t>CAOJ860220MGTJLN01</t>
  </si>
  <si>
    <t>CAOJ860220</t>
  </si>
  <si>
    <t>MAJB880427MGTRMR02</t>
  </si>
  <si>
    <t>MAJB880427</t>
  </si>
  <si>
    <t>COGY831010MGTNNL07</t>
  </si>
  <si>
    <t>COGY831010</t>
  </si>
  <si>
    <t>ROMA890304MDFBLN06</t>
  </si>
  <si>
    <t>ROMA890304</t>
  </si>
  <si>
    <t>MAGS890805MGTYRL03</t>
  </si>
  <si>
    <t>MAGS890805</t>
  </si>
  <si>
    <t>LIAR830602MGTRGS02</t>
  </si>
  <si>
    <t>LIAR830602</t>
  </si>
  <si>
    <t>GAMG820309MGTRCR08</t>
  </si>
  <si>
    <t>GAMG820309</t>
  </si>
  <si>
    <t>RASA950416MGTMTR01</t>
  </si>
  <si>
    <t>RASA950416</t>
  </si>
  <si>
    <t>HEGD910513MGTRNN05</t>
  </si>
  <si>
    <t>HEGD910513</t>
  </si>
  <si>
    <t>GOXM800314MGTLXN12</t>
  </si>
  <si>
    <t>GOXM800314</t>
  </si>
  <si>
    <t>RARV920203MGTMSR09</t>
  </si>
  <si>
    <t>RARV920203</t>
  </si>
  <si>
    <t>MERP910406MGTDDT06</t>
  </si>
  <si>
    <t>MERP910406</t>
  </si>
  <si>
    <t>MAHL900607MGTRRZ04</t>
  </si>
  <si>
    <t>MAHL900607</t>
  </si>
  <si>
    <t>CASM820507MGTMRR00</t>
  </si>
  <si>
    <t>CASM820507</t>
  </si>
  <si>
    <t>CEEM930107MGTRXY04</t>
  </si>
  <si>
    <t>CEEM930107</t>
  </si>
  <si>
    <t>SACR960830MGTLMS06</t>
  </si>
  <si>
    <t>SACR960830</t>
  </si>
  <si>
    <t>GUHA910724MGTRRN02</t>
  </si>
  <si>
    <t>GUHA910724</t>
  </si>
  <si>
    <t>GARA900623MGTRDN06</t>
  </si>
  <si>
    <t>GARA900623</t>
  </si>
  <si>
    <t>MACS910113MGTRBN09</t>
  </si>
  <si>
    <t>MACS910113</t>
  </si>
  <si>
    <t>RIJM930609MGTSRR05</t>
  </si>
  <si>
    <t>RIJM930609</t>
  </si>
  <si>
    <t>GAPC990426MGTMRL02</t>
  </si>
  <si>
    <t>GAPC990426</t>
  </si>
  <si>
    <t>VIRM950517MGTLCY05</t>
  </si>
  <si>
    <t>VIRM950517</t>
  </si>
  <si>
    <t>ROVM841029MGTDZR01</t>
  </si>
  <si>
    <t>ROVM841029</t>
  </si>
  <si>
    <t>MAVS800606MGTRZL00</t>
  </si>
  <si>
    <t>MAVS800606</t>
  </si>
  <si>
    <t>GUMY870425MGTTRL03</t>
  </si>
  <si>
    <t>GUMY870425</t>
  </si>
  <si>
    <t>MEPL840705MGTNNL01</t>
  </si>
  <si>
    <t>MEPL840705</t>
  </si>
  <si>
    <t>MAAA830331MGTRRL08</t>
  </si>
  <si>
    <t>MAAA830331</t>
  </si>
  <si>
    <t>MATA890107MGTRRN02</t>
  </si>
  <si>
    <t>MATA890107</t>
  </si>
  <si>
    <t>MEGR891104MGTJNS00</t>
  </si>
  <si>
    <t>MEGR891104</t>
  </si>
  <si>
    <t>BAMB821125MGRLNR02</t>
  </si>
  <si>
    <t>BAMB821125</t>
  </si>
  <si>
    <t>AAGD821207MGTLNN00</t>
  </si>
  <si>
    <t>AAGD821207</t>
  </si>
  <si>
    <t>GOBS931125MGTNCS05</t>
  </si>
  <si>
    <t>GOBS931125</t>
  </si>
  <si>
    <t>MAAD850308MGTNLN01</t>
  </si>
  <si>
    <t>MAAD850308</t>
  </si>
  <si>
    <t>GACM930305MGTRNY02</t>
  </si>
  <si>
    <t>GACM930305</t>
  </si>
  <si>
    <t>HEGN981025MGTRRT08</t>
  </si>
  <si>
    <t>HEGN981025</t>
  </si>
  <si>
    <t>BURB901114MGTNJR04</t>
  </si>
  <si>
    <t>BURB901114</t>
  </si>
  <si>
    <t>VIMB931202MGTLRB06</t>
  </si>
  <si>
    <t>VIMB931202</t>
  </si>
  <si>
    <t>RARD810410MGTNML00</t>
  </si>
  <si>
    <t>RARD810410</t>
  </si>
  <si>
    <t>CAEC970111MGTSLR02</t>
  </si>
  <si>
    <t>CAEC970111</t>
  </si>
  <si>
    <t>RIGE890616MGTVRS08</t>
  </si>
  <si>
    <t>RIGE890616</t>
  </si>
  <si>
    <t>HEPT841003MGTRDR11</t>
  </si>
  <si>
    <t>HEPT841003</t>
  </si>
  <si>
    <t>TOBO930430MGTRZL00</t>
  </si>
  <si>
    <t>TOBO930430</t>
  </si>
  <si>
    <t>AAME891023MGTLRL02</t>
  </si>
  <si>
    <t>AAME891023</t>
  </si>
  <si>
    <t>VEBR910214MGTNRQ15</t>
  </si>
  <si>
    <t>VEBR910214</t>
  </si>
  <si>
    <t>GAGD911205MGTRRL00</t>
  </si>
  <si>
    <t>GAGD911205</t>
  </si>
  <si>
    <t>VAVL911105MGTRLR04</t>
  </si>
  <si>
    <t>VAVL911105</t>
  </si>
  <si>
    <t>PAMR980806MGTLRF08</t>
  </si>
  <si>
    <t>PAMR980806</t>
  </si>
  <si>
    <t>GOGJ800702MGTDLS05</t>
  </si>
  <si>
    <t>GOGJ800702</t>
  </si>
  <si>
    <t>COSB931215MGTRNT06</t>
  </si>
  <si>
    <t>COSB931215</t>
  </si>
  <si>
    <t>GORJ880728MGTMDN00</t>
  </si>
  <si>
    <t>GORJ880728</t>
  </si>
  <si>
    <t>GOGG821212MGTNND07</t>
  </si>
  <si>
    <t>FARL800407MGTRSS07</t>
  </si>
  <si>
    <t>FARL800407</t>
  </si>
  <si>
    <t>GOCG980507MGTLRD03</t>
  </si>
  <si>
    <t>GOCG980507</t>
  </si>
  <si>
    <t>PAFA870607MGTRLN09</t>
  </si>
  <si>
    <t>PAFA870607</t>
  </si>
  <si>
    <t>ROAA960207MGTDLN06</t>
  </si>
  <si>
    <t>ROAA960207</t>
  </si>
  <si>
    <t>PERG980728MGTRNS00</t>
  </si>
  <si>
    <t>PERG980728</t>
  </si>
  <si>
    <t>HESM940320MGTRRR07</t>
  </si>
  <si>
    <t>HESM940320</t>
  </si>
  <si>
    <t>CARM840326MGTMCN00</t>
  </si>
  <si>
    <t>CARM840326</t>
  </si>
  <si>
    <t>ROSM831120MGTSNN09</t>
  </si>
  <si>
    <t>ROSM831120</t>
  </si>
  <si>
    <t>MAGF920610MGTRRL02</t>
  </si>
  <si>
    <t>MAGF920610</t>
  </si>
  <si>
    <t>MAGA890916MGTRNN15</t>
  </si>
  <si>
    <t>MAGA890916</t>
  </si>
  <si>
    <t>GIAA870826MGTRRG03</t>
  </si>
  <si>
    <t>GIAA870826</t>
  </si>
  <si>
    <t>GUCA850428MGTTRN01</t>
  </si>
  <si>
    <t>GUCA850428</t>
  </si>
  <si>
    <t>AABA980726MGTLLN07</t>
  </si>
  <si>
    <t>AABA980726</t>
  </si>
  <si>
    <t>HICR810221MGTGRS03</t>
  </si>
  <si>
    <t>HICR810221</t>
  </si>
  <si>
    <t>ROGR801104MGTDNS02</t>
  </si>
  <si>
    <t>ROGR801104</t>
  </si>
  <si>
    <t>HEPL990607MGTRDR09</t>
  </si>
  <si>
    <t>HEPL990607</t>
  </si>
  <si>
    <t>GAAA951121MGTRGN08</t>
  </si>
  <si>
    <t>GAAA951121</t>
  </si>
  <si>
    <t>AOYA890710MGTCXM09</t>
  </si>
  <si>
    <t>AOYA890710</t>
  </si>
  <si>
    <t>MATJ830913MGTRRN03</t>
  </si>
  <si>
    <t>MATJ830913</t>
  </si>
  <si>
    <t>GOOE930825MGTMLL04</t>
  </si>
  <si>
    <t>GOOE930825</t>
  </si>
  <si>
    <t>ROLC981014MGTDPR06</t>
  </si>
  <si>
    <t>ROLC981014</t>
  </si>
  <si>
    <t>TOSS900825MGTVNL04</t>
  </si>
  <si>
    <t>TOSS900825</t>
  </si>
  <si>
    <t>SAVE840415MGTNND09</t>
  </si>
  <si>
    <t>SAVE840415</t>
  </si>
  <si>
    <t>GOIA910828MGTMNL07</t>
  </si>
  <si>
    <t>GOIA910828</t>
  </si>
  <si>
    <t>DIGE891201MGTZTL01</t>
  </si>
  <si>
    <t>DIGE891201</t>
  </si>
  <si>
    <t>HECA891206MGTRRN08</t>
  </si>
  <si>
    <t>HECA891206</t>
  </si>
  <si>
    <t>AUGL940211MGTGRR09</t>
  </si>
  <si>
    <t>AUGL940211</t>
  </si>
  <si>
    <t>CEPE851005MGTRNR02</t>
  </si>
  <si>
    <t>CEPE851005</t>
  </si>
  <si>
    <t>OIGM960723MGTRNR06</t>
  </si>
  <si>
    <t>OIGM960723</t>
  </si>
  <si>
    <t>MEGL810621MGTNRC12</t>
  </si>
  <si>
    <t>MEGL810621</t>
  </si>
  <si>
    <t>ROGA840621MGTSNR07</t>
  </si>
  <si>
    <t>ROGA840621</t>
  </si>
  <si>
    <t>RORA921113MGTDMG02</t>
  </si>
  <si>
    <t>RORA921113</t>
  </si>
  <si>
    <t>SAHG800210MGTNRR03</t>
  </si>
  <si>
    <t>SAHG800210</t>
  </si>
  <si>
    <t>DUTD940928MDFRRN07</t>
  </si>
  <si>
    <t>DUTD940928</t>
  </si>
  <si>
    <t>RICA921011MGTVRN14</t>
  </si>
  <si>
    <t>RICA921011</t>
  </si>
  <si>
    <t>GUSS970929MGTTNL14</t>
  </si>
  <si>
    <t>GUSS970929</t>
  </si>
  <si>
    <t>GARM810506MDFRMR19</t>
  </si>
  <si>
    <t>GARM810506</t>
  </si>
  <si>
    <t>GAJR790721MDFRRC02</t>
  </si>
  <si>
    <t>GAJR790721</t>
  </si>
  <si>
    <t>RAOC831122MGTMLC06</t>
  </si>
  <si>
    <t>RAOC831122</t>
  </si>
  <si>
    <t>RORV900711MGTDSL09</t>
  </si>
  <si>
    <t>RORV900711</t>
  </si>
  <si>
    <t>MACE800101MGTRRV04</t>
  </si>
  <si>
    <t>MACE800101</t>
  </si>
  <si>
    <t>SOLE810507MGTTZL09</t>
  </si>
  <si>
    <t>SOLE810507</t>
  </si>
  <si>
    <t>AARL900815MGTLCC01</t>
  </si>
  <si>
    <t>AARL900815</t>
  </si>
  <si>
    <t>GOVV910911MGTDRR09</t>
  </si>
  <si>
    <t>GOVV910911</t>
  </si>
  <si>
    <t>ROLM820930MGTDPN02</t>
  </si>
  <si>
    <t>ROLM820930</t>
  </si>
  <si>
    <t>HUGA840316MGTRRL07</t>
  </si>
  <si>
    <t>HUGA840316</t>
  </si>
  <si>
    <t>ROGE971023MGTDRS07</t>
  </si>
  <si>
    <t>ROGE971023</t>
  </si>
  <si>
    <t>CALD950628MGTMPN03</t>
  </si>
  <si>
    <t>CALD950628</t>
  </si>
  <si>
    <t>MABM970812MGTNRR22</t>
  </si>
  <si>
    <t>MABM970812</t>
  </si>
  <si>
    <t>BACC790311MGTDMM06</t>
  </si>
  <si>
    <t>BACC790311</t>
  </si>
  <si>
    <t>DERR830430MGTLNS03</t>
  </si>
  <si>
    <t>DERR830430</t>
  </si>
  <si>
    <t>CESP901031MDFRNT06</t>
  </si>
  <si>
    <t>CESP901031</t>
  </si>
  <si>
    <t>TOGM841015MGTRRR04</t>
  </si>
  <si>
    <t>TOGM841015</t>
  </si>
  <si>
    <t>LULJ790622MGTGGS06</t>
  </si>
  <si>
    <t>LULJ790622</t>
  </si>
  <si>
    <t>CAAC860425MGTSGL05</t>
  </si>
  <si>
    <t>CAAC860425</t>
  </si>
  <si>
    <t>GOBY970206MGTNRX06</t>
  </si>
  <si>
    <t>GOBY970206</t>
  </si>
  <si>
    <t>OEDR911206MGTLLT00</t>
  </si>
  <si>
    <t>OEDR911206</t>
  </si>
  <si>
    <t>JUZA930620MGTRRN05</t>
  </si>
  <si>
    <t>JUZA930620</t>
  </si>
  <si>
    <t>VIGV890320MGTLDR01</t>
  </si>
  <si>
    <t>VIGV890320</t>
  </si>
  <si>
    <t>MOMR830419MGTRRS04</t>
  </si>
  <si>
    <t>MOMR830419</t>
  </si>
  <si>
    <t>FOML910630MGTLNZ00</t>
  </si>
  <si>
    <t>FOML910630</t>
  </si>
  <si>
    <t>CAAM840905MGTMRR02</t>
  </si>
  <si>
    <t>CAAM840905</t>
  </si>
  <si>
    <t>GOCM981129MGTDMG02</t>
  </si>
  <si>
    <t>GOCM981129</t>
  </si>
  <si>
    <t>RAMM940923MGTMRR06</t>
  </si>
  <si>
    <t>RAMM940923</t>
  </si>
  <si>
    <t>ROUM910127MGTJLR01</t>
  </si>
  <si>
    <t>ROUM910127</t>
  </si>
  <si>
    <t>LURM980807MGTGDR02</t>
  </si>
  <si>
    <t>LURM980807</t>
  </si>
  <si>
    <t>GODV970317MGTBZR05</t>
  </si>
  <si>
    <t>GODV970317</t>
  </si>
  <si>
    <t>MUSJ900314MGTLNS01</t>
  </si>
  <si>
    <t>MUSJ900314</t>
  </si>
  <si>
    <t>CEGA830402MGTRLN06</t>
  </si>
  <si>
    <t>CEGA830402</t>
  </si>
  <si>
    <t>SAGS960307MSPNRM09</t>
  </si>
  <si>
    <t>SAGS960307</t>
  </si>
  <si>
    <t>GUPE810529MGTTRL05</t>
  </si>
  <si>
    <t>GUPE810529</t>
  </si>
  <si>
    <t>AUGN870125MGTGTR01</t>
  </si>
  <si>
    <t>AUGN870125</t>
  </si>
  <si>
    <t>GORR790922MGTNMY01</t>
  </si>
  <si>
    <t>GORR790922</t>
  </si>
  <si>
    <t>TOFE910815MGTRRL00</t>
  </si>
  <si>
    <t>TOFE910815</t>
  </si>
  <si>
    <t>GUGL861110MGTRRZ03</t>
  </si>
  <si>
    <t>GUGL861110</t>
  </si>
  <si>
    <t>GASE970528MGTRTL03</t>
  </si>
  <si>
    <t>GASE970528</t>
  </si>
  <si>
    <t>LOLC960429MGTPRT02</t>
  </si>
  <si>
    <t>LOLC960429</t>
  </si>
  <si>
    <t>YALL880211MGTXPR06</t>
  </si>
  <si>
    <t>YALL880211</t>
  </si>
  <si>
    <t>GOBK810706MGTNZR04</t>
  </si>
  <si>
    <t>GOBK810706</t>
  </si>
  <si>
    <t>RAML980429MGTMRZ06</t>
  </si>
  <si>
    <t>RAML980429</t>
  </si>
  <si>
    <t>LASS940703MGTRLM03</t>
  </si>
  <si>
    <t>LASS940703</t>
  </si>
  <si>
    <t>ROMV940418MGTDJL03</t>
  </si>
  <si>
    <t>ROMV940418</t>
  </si>
  <si>
    <t>RAMS941011MGTMRN01</t>
  </si>
  <si>
    <t>RAMS941011</t>
  </si>
  <si>
    <t>HEGR910423MGTRNS03</t>
  </si>
  <si>
    <t>HEGR910423</t>
  </si>
  <si>
    <t>ROBC970207MGTDRR04</t>
  </si>
  <si>
    <t>ROBC970207</t>
  </si>
  <si>
    <t>SAAL890512MGTNNL03</t>
  </si>
  <si>
    <t>SAAL890512</t>
  </si>
  <si>
    <t>GAAJ841227MGTRLN05</t>
  </si>
  <si>
    <t>GAAJ841227</t>
  </si>
  <si>
    <t>GUMA790928MGTRNL04</t>
  </si>
  <si>
    <t>GUMA790928</t>
  </si>
  <si>
    <t>OIMJ880913MGTRNN06</t>
  </si>
  <si>
    <t>OIMJ880913</t>
  </si>
  <si>
    <t>CACJ970606MGTMRS03</t>
  </si>
  <si>
    <t>CACJ970606</t>
  </si>
  <si>
    <t>BAAM920119MGTRVY15</t>
  </si>
  <si>
    <t>BAAM920119</t>
  </si>
  <si>
    <t>HEMG871114MGTRNR08</t>
  </si>
  <si>
    <t>HEMG871114</t>
  </si>
  <si>
    <t>SORC840716MGTRYR08</t>
  </si>
  <si>
    <t>SORC840716</t>
  </si>
  <si>
    <t>SASC890901MGTLLR06</t>
  </si>
  <si>
    <t>SASC890901</t>
  </si>
  <si>
    <t>YAHS910425MGTXRL02</t>
  </si>
  <si>
    <t>YAHS910425</t>
  </si>
  <si>
    <t>MEMH871028MGTNRR03</t>
  </si>
  <si>
    <t>MEMH871028</t>
  </si>
  <si>
    <t>VERA820617MGTNYR04</t>
  </si>
  <si>
    <t>VERA820617</t>
  </si>
  <si>
    <t>ROMD820611MGTDRR02</t>
  </si>
  <si>
    <t>ROMD820611</t>
  </si>
  <si>
    <t>MULS990613MGTXNN01</t>
  </si>
  <si>
    <t>MULS990613</t>
  </si>
  <si>
    <t>SAJY990926MGTNML09</t>
  </si>
  <si>
    <t>SAJY990926</t>
  </si>
  <si>
    <t>VAMN940422MGTRNM01</t>
  </si>
  <si>
    <t>VAMN940422</t>
  </si>
  <si>
    <t>BIRY800423MGTRMQ03</t>
  </si>
  <si>
    <t>BIRY800423</t>
  </si>
  <si>
    <t>COAI880622MGTNNS07</t>
  </si>
  <si>
    <t>COAI880622</t>
  </si>
  <si>
    <t>GOGI980501MGTNRS05</t>
  </si>
  <si>
    <t>GOGI980501</t>
  </si>
  <si>
    <t>AAGM980101MGTRDR00</t>
  </si>
  <si>
    <t>AAGM980101</t>
  </si>
  <si>
    <t>RAYE911202MGTMXV05</t>
  </si>
  <si>
    <t>RAYE911202</t>
  </si>
  <si>
    <t>GOJA960526MGTMRN01</t>
  </si>
  <si>
    <t>GOJA960526</t>
  </si>
  <si>
    <t>DERA880402MGTLDN08</t>
  </si>
  <si>
    <t>DERA880402</t>
  </si>
  <si>
    <t>BAOV900407MGTRLR03</t>
  </si>
  <si>
    <t>BAOV900407</t>
  </si>
  <si>
    <t>AUMC890302MGTBNR02</t>
  </si>
  <si>
    <t>AUMC890302</t>
  </si>
  <si>
    <t>MEGR790417MGTNRS06</t>
  </si>
  <si>
    <t>MEGR790417</t>
  </si>
  <si>
    <t>MUAE980606MGTJLD01</t>
  </si>
  <si>
    <t>MUAE980606</t>
  </si>
  <si>
    <t>JUMB930512MGTRRL03</t>
  </si>
  <si>
    <t>JUMB930512</t>
  </si>
  <si>
    <t>TOMJ970202MGTVTN04</t>
  </si>
  <si>
    <t>TOMJ970202</t>
  </si>
  <si>
    <t>BARJ940309MGTLDN03</t>
  </si>
  <si>
    <t>BARJ940309</t>
  </si>
  <si>
    <t>CADM861026MGTRZR04</t>
  </si>
  <si>
    <t>CADM861026</t>
  </si>
  <si>
    <t>PERR920912MGTRNS00</t>
  </si>
  <si>
    <t>PERR920912</t>
  </si>
  <si>
    <t>DIRA830330MMCZMN09</t>
  </si>
  <si>
    <t>DIRA830330</t>
  </si>
  <si>
    <t>RAGJ930219MGTMRN08</t>
  </si>
  <si>
    <t>RAGJ930219</t>
  </si>
  <si>
    <t>UIPY890326MGTRRL06</t>
  </si>
  <si>
    <t>UIPY890326</t>
  </si>
  <si>
    <t>CEBI880420MGTRLS01</t>
  </si>
  <si>
    <t>CEBI880420</t>
  </si>
  <si>
    <t>RASM840924MQTMNR02</t>
  </si>
  <si>
    <t>RASM840924</t>
  </si>
  <si>
    <t>MARR890827MGTTDC00</t>
  </si>
  <si>
    <t>MARR890827</t>
  </si>
  <si>
    <t>RIAD940325MGTVVL00</t>
  </si>
  <si>
    <t>RIAD940325</t>
  </si>
  <si>
    <t>MEGB920520MGTJNT03</t>
  </si>
  <si>
    <t>MEGB920520</t>
  </si>
  <si>
    <t>HUMC911203MGTRNR01</t>
  </si>
  <si>
    <t>HUMC911203</t>
  </si>
  <si>
    <t>SAJG880824MGTNRD00</t>
  </si>
  <si>
    <t>SAJG880824</t>
  </si>
  <si>
    <t>GUCB860904MGTZSR05</t>
  </si>
  <si>
    <t>GUCB860904</t>
  </si>
  <si>
    <t>FARR840228MDFBZC02</t>
  </si>
  <si>
    <t>FARR840228</t>
  </si>
  <si>
    <t>JUMA790415MGTRJS04</t>
  </si>
  <si>
    <t>JUMA790415</t>
  </si>
  <si>
    <t>MALN960628MGTRGN00</t>
  </si>
  <si>
    <t>MALN960628</t>
  </si>
  <si>
    <t>AAHC941104MDFLRR03</t>
  </si>
  <si>
    <t>AAHC941104</t>
  </si>
  <si>
    <t>HERA840603MGTRDN02</t>
  </si>
  <si>
    <t>HERA840603</t>
  </si>
  <si>
    <t>ROGL941217MGTDRZ02</t>
  </si>
  <si>
    <t>ROGL941217</t>
  </si>
  <si>
    <t>JUGA850501MGTRRN05</t>
  </si>
  <si>
    <t>JUGA850501</t>
  </si>
  <si>
    <t>BIBG800329MMCRLR04</t>
  </si>
  <si>
    <t>BIBG800329</t>
  </si>
  <si>
    <t>MAGM801125MDFRZR03</t>
  </si>
  <si>
    <t>MAGM801125</t>
  </si>
  <si>
    <t>GUVM920712MGTRRT06</t>
  </si>
  <si>
    <t>GUVM920712</t>
  </si>
  <si>
    <t>HEPS930611MGTRRR01</t>
  </si>
  <si>
    <t>HEPS930611</t>
  </si>
  <si>
    <t>SAGG790929MGTLRB09</t>
  </si>
  <si>
    <t>SAGG790929</t>
  </si>
  <si>
    <t>RACP971031MGTMRL03</t>
  </si>
  <si>
    <t>RACP971031</t>
  </si>
  <si>
    <t>ROGT890308MGTDRR02</t>
  </si>
  <si>
    <t>ROGT890308</t>
  </si>
  <si>
    <t>GOML980214MGTNNS00</t>
  </si>
  <si>
    <t>GOML980214</t>
  </si>
  <si>
    <t>GOGN940530MGTNNN09</t>
  </si>
  <si>
    <t>GOGN940530</t>
  </si>
  <si>
    <t>SACL890228MGTNRZ05</t>
  </si>
  <si>
    <t>SACL890228</t>
  </si>
  <si>
    <t>MAJG800409MGTRRD04</t>
  </si>
  <si>
    <t>MAJG800409</t>
  </si>
  <si>
    <t>GAGA950927MGTRDN04</t>
  </si>
  <si>
    <t>GAGA950927</t>
  </si>
  <si>
    <t>ROMG881002MGTJRD09</t>
  </si>
  <si>
    <t>ROMG881002</t>
  </si>
  <si>
    <t>ROGJ950202MGTMNN00</t>
  </si>
  <si>
    <t>ROGJ950202</t>
  </si>
  <si>
    <t>MESM910711MGTNRR08</t>
  </si>
  <si>
    <t>MESM910711</t>
  </si>
  <si>
    <t>CAHM840314MGTMRN00</t>
  </si>
  <si>
    <t>CAHM840314</t>
  </si>
  <si>
    <t>VAPM950601MGTZRR08</t>
  </si>
  <si>
    <t>VAPM950601</t>
  </si>
  <si>
    <t>RAGP930131MGTMTL04</t>
  </si>
  <si>
    <t>RAGP930131</t>
  </si>
  <si>
    <t>SALJ880307MGTLPN09</t>
  </si>
  <si>
    <t>SALJ880307</t>
  </si>
  <si>
    <t>CEBS860208MGTRLC03</t>
  </si>
  <si>
    <t>CEBS860208</t>
  </si>
  <si>
    <t>VARL930113MGTRMT02</t>
  </si>
  <si>
    <t>VARL930113</t>
  </si>
  <si>
    <t>TOCA800512MGTRNN09</t>
  </si>
  <si>
    <t>TOCA800512</t>
  </si>
  <si>
    <t>FORM990820MGTLMR01</t>
  </si>
  <si>
    <t>FORM990820</t>
  </si>
  <si>
    <t>AACJ980620MGTVRD08</t>
  </si>
  <si>
    <t>AACJ980620</t>
  </si>
  <si>
    <t>VAJJ980308MGTRRN01</t>
  </si>
  <si>
    <t>VAJJ980308</t>
  </si>
  <si>
    <t>AAEM800608MGTLCR01</t>
  </si>
  <si>
    <t>AAEM800608</t>
  </si>
  <si>
    <t>GOVE850617MGTNRL01</t>
  </si>
  <si>
    <t>GOVE850617</t>
  </si>
  <si>
    <t>GOCD910721MGTNRN01</t>
  </si>
  <si>
    <t>GOCD910721</t>
  </si>
  <si>
    <t>GOMV000214MGTNCLA3</t>
  </si>
  <si>
    <t>GOMV000214</t>
  </si>
  <si>
    <t>CASV830309MGTRTR03</t>
  </si>
  <si>
    <t>CASV830309</t>
  </si>
  <si>
    <t>CAGL891208MGTHNR09</t>
  </si>
  <si>
    <t>CAGL891208</t>
  </si>
  <si>
    <t>AUGR831123MGTGRM00</t>
  </si>
  <si>
    <t>AUGR831123</t>
  </si>
  <si>
    <t>JUAA870723MGTRRN05</t>
  </si>
  <si>
    <t>JUAA870723</t>
  </si>
  <si>
    <t>VAVE850905MGTRLL06</t>
  </si>
  <si>
    <t>VAVE850905</t>
  </si>
  <si>
    <t>HEMH970826MGTRRN01</t>
  </si>
  <si>
    <t>HEMH970826</t>
  </si>
  <si>
    <t>MOLM870523MGTRYR06</t>
  </si>
  <si>
    <t>MOLM870523</t>
  </si>
  <si>
    <t>MARM810530MGTNNR07</t>
  </si>
  <si>
    <t>MARM810530</t>
  </si>
  <si>
    <t>LXCA830802MSPPNR04</t>
  </si>
  <si>
    <t>LXCA830802</t>
  </si>
  <si>
    <t>ROTV800323MGTJRC08</t>
  </si>
  <si>
    <t>ROTV800323</t>
  </si>
  <si>
    <t>HETV850201MGTRRR04</t>
  </si>
  <si>
    <t>HETV850201</t>
  </si>
  <si>
    <t>SASC890214MGTNLR06</t>
  </si>
  <si>
    <t>SASC890214</t>
  </si>
  <si>
    <t>PORC990717MGTNMR01</t>
  </si>
  <si>
    <t>PORC990717</t>
  </si>
  <si>
    <t>EICK980731MGTLSR01</t>
  </si>
  <si>
    <t>EICK980731</t>
  </si>
  <si>
    <t>AEMN880907MGTRTR05</t>
  </si>
  <si>
    <t>AEMN880907</t>
  </si>
  <si>
    <t>CARA890802MGTBDN07</t>
  </si>
  <si>
    <t>CARA890802</t>
  </si>
  <si>
    <t>PELL800319MQTRPR04</t>
  </si>
  <si>
    <t>PELL800319</t>
  </si>
  <si>
    <t>SARM870315MGTNDR00</t>
  </si>
  <si>
    <t>SARM870315</t>
  </si>
  <si>
    <t>PABT860507MGTTRR04</t>
  </si>
  <si>
    <t>PABT860507</t>
  </si>
  <si>
    <t>HECY810824MGTRDL07</t>
  </si>
  <si>
    <t>HECY810824</t>
  </si>
  <si>
    <t>GAFA880426MGTRNN09</t>
  </si>
  <si>
    <t>GAFA880426</t>
  </si>
  <si>
    <t>AAAA901106MGTRGN06</t>
  </si>
  <si>
    <t>AAAA901106</t>
  </si>
  <si>
    <t>ROGA881028MGTQRN01</t>
  </si>
  <si>
    <t>ROGA881028</t>
  </si>
  <si>
    <t>MACT850226MGTLHR04</t>
  </si>
  <si>
    <t>MACT850226</t>
  </si>
  <si>
    <t>JAVP990810MGTRLT03</t>
  </si>
  <si>
    <t>JAVP990810</t>
  </si>
  <si>
    <t>PAGV950612MGTTLR05</t>
  </si>
  <si>
    <t>PAGV950612</t>
  </si>
  <si>
    <t>HELH860409MGTRNL07</t>
  </si>
  <si>
    <t>HELH860409</t>
  </si>
  <si>
    <t>JUGI890630MGTRRR06</t>
  </si>
  <si>
    <t>JUGI890630</t>
  </si>
  <si>
    <t>JARR860522MGTNDT02</t>
  </si>
  <si>
    <t>JARR860522</t>
  </si>
  <si>
    <t>COGJ890204MGTNRN07</t>
  </si>
  <si>
    <t>COGJ890204</t>
  </si>
  <si>
    <t>VAPM950519MGTRRR07</t>
  </si>
  <si>
    <t>VAPM950519</t>
  </si>
  <si>
    <t>GOGL790506MGTMRR08</t>
  </si>
  <si>
    <t>GOGL790506</t>
  </si>
  <si>
    <t>HEGG860215MGTRMR03</t>
  </si>
  <si>
    <t>HEGG860215</t>
  </si>
  <si>
    <t>SASC980523MGTNNR03</t>
  </si>
  <si>
    <t>SASC980523</t>
  </si>
  <si>
    <t>RAPC900928MGTMRR09</t>
  </si>
  <si>
    <t>RAPC900928</t>
  </si>
  <si>
    <t>CEGC921107MGTRRR08</t>
  </si>
  <si>
    <t>CEGC921107</t>
  </si>
  <si>
    <t>GORE841214MGTDML01</t>
  </si>
  <si>
    <t>GORE841214</t>
  </si>
  <si>
    <t>GORA900211MGTNDN08</t>
  </si>
  <si>
    <t>GORA900211</t>
  </si>
  <si>
    <t>CAGC970324MGTRTL01</t>
  </si>
  <si>
    <t>CAGC970324</t>
  </si>
  <si>
    <t>EIMC800830MGTSNL02</t>
  </si>
  <si>
    <t>EIMC800830</t>
  </si>
  <si>
    <t>VAPR820215MGTRRS06</t>
  </si>
  <si>
    <t>VAPR820215</t>
  </si>
  <si>
    <t>PEGG990822MGTRMD04</t>
  </si>
  <si>
    <t>PEGG990822</t>
  </si>
  <si>
    <t>RIPA920211MGTSGN05</t>
  </si>
  <si>
    <t>RIPA920211</t>
  </si>
  <si>
    <t>ROGA970105MGTDDL04</t>
  </si>
  <si>
    <t>ROGA970105</t>
  </si>
  <si>
    <t>LUMR840423MGTCDS01</t>
  </si>
  <si>
    <t>LUMR840423</t>
  </si>
  <si>
    <t>BASM910504MGTLLN02</t>
  </si>
  <si>
    <t>BASM910504</t>
  </si>
  <si>
    <t>GARR910212MGTRDC09</t>
  </si>
  <si>
    <t>GARR910212</t>
  </si>
  <si>
    <t>TOGC950307MGTRRR08</t>
  </si>
  <si>
    <t>TOGC950307</t>
  </si>
  <si>
    <t>MACB990113MGTRRR02</t>
  </si>
  <si>
    <t>MACB990113</t>
  </si>
  <si>
    <t>NOJN880621MGTRRN02</t>
  </si>
  <si>
    <t>NOJN880621</t>
  </si>
  <si>
    <t>PARJ901101MGTLNN07</t>
  </si>
  <si>
    <t>PARJ901101</t>
  </si>
  <si>
    <t>PESI970918MGTRRT02</t>
  </si>
  <si>
    <t>PESI970918</t>
  </si>
  <si>
    <t>DECD811227MGTNSR06</t>
  </si>
  <si>
    <t>DECD811227</t>
  </si>
  <si>
    <t>TUMR880821MGTRNY03</t>
  </si>
  <si>
    <t>TUMR880821</t>
  </si>
  <si>
    <t>AULJ970723MGTGPN00</t>
  </si>
  <si>
    <t>AULJ970723</t>
  </si>
  <si>
    <t>PECG800208MGTRMR06</t>
  </si>
  <si>
    <t>PECG800208</t>
  </si>
  <si>
    <t>MEVA841209MGTNLR04</t>
  </si>
  <si>
    <t>MEVA841209</t>
  </si>
  <si>
    <t>AAMA930610MGTLND03</t>
  </si>
  <si>
    <t>AAMA930610</t>
  </si>
  <si>
    <t>MEHA871022MGTLRL03</t>
  </si>
  <si>
    <t>MEHA871022</t>
  </si>
  <si>
    <t>MEME790613MGTLRL08</t>
  </si>
  <si>
    <t>MEME790613</t>
  </si>
  <si>
    <t>VAVG890221MGTZVD07</t>
  </si>
  <si>
    <t>VAVG890221</t>
  </si>
  <si>
    <t>GAAE970613MGTRLS03</t>
  </si>
  <si>
    <t>GAAE970613</t>
  </si>
  <si>
    <t>FOGE840818MGTLRL07</t>
  </si>
  <si>
    <t>FOGE840818</t>
  </si>
  <si>
    <t>GOAN841104MGTDRR00</t>
  </si>
  <si>
    <t>GOAN841104</t>
  </si>
  <si>
    <t>BOME971006MGTCJR04</t>
  </si>
  <si>
    <t>BOME971006</t>
  </si>
  <si>
    <t>COPV860503MGTNRL03</t>
  </si>
  <si>
    <t>COPV860503</t>
  </si>
  <si>
    <t>GAAM800422MGTRLR02</t>
  </si>
  <si>
    <t>GAAM800422</t>
  </si>
  <si>
    <t>ROTV880226MGTDRR00</t>
  </si>
  <si>
    <t>ROTV880226</t>
  </si>
  <si>
    <t>RARL970809MGTMMZ03</t>
  </si>
  <si>
    <t>RARL970809</t>
  </si>
  <si>
    <t>MESJ910710MGTJTS01</t>
  </si>
  <si>
    <t>MESJ910710</t>
  </si>
  <si>
    <t>CAMM891027MGTNNR09</t>
  </si>
  <si>
    <t>CAMM891027</t>
  </si>
  <si>
    <t>GIHC790213MGTRRR06</t>
  </si>
  <si>
    <t>GIHC790213</t>
  </si>
  <si>
    <t>SIRL880923MGTLJN09</t>
  </si>
  <si>
    <t>SIRL880923</t>
  </si>
  <si>
    <t>DETS851205MGTNRC06</t>
  </si>
  <si>
    <t>DETS851205</t>
  </si>
  <si>
    <t>MAAI831205MGTRRS07</t>
  </si>
  <si>
    <t>MAAI831205</t>
  </si>
  <si>
    <t>GORL901214MGTDMC01</t>
  </si>
  <si>
    <t>GORL901214</t>
  </si>
  <si>
    <t>PICS890503MDFMNT09</t>
  </si>
  <si>
    <t>PICS890503</t>
  </si>
  <si>
    <t>ROUD971215MGTJLN08</t>
  </si>
  <si>
    <t>ROUD971215</t>
  </si>
  <si>
    <t>SOMI840918MGTTRR02</t>
  </si>
  <si>
    <t>SOMI840918</t>
  </si>
  <si>
    <t>GAAR890522MGTRRQ09</t>
  </si>
  <si>
    <t>GAAR890522</t>
  </si>
  <si>
    <t>MOVC880729MGTRZR07</t>
  </si>
  <si>
    <t>MOVC880729</t>
  </si>
  <si>
    <t>VAVB970205MGTRZT01</t>
  </si>
  <si>
    <t>VAVB970205</t>
  </si>
  <si>
    <t>GAAD840420MGTRRN00</t>
  </si>
  <si>
    <t>GAAD840420</t>
  </si>
  <si>
    <t>RAMJ901020MGTNRN07</t>
  </si>
  <si>
    <t>RAMJ901020</t>
  </si>
  <si>
    <t>AACC940525MGTYLC07</t>
  </si>
  <si>
    <t>AACC940525</t>
  </si>
  <si>
    <t>METC890516MGTNRM07</t>
  </si>
  <si>
    <t>METC890516</t>
  </si>
  <si>
    <t>TAJE950307MGTPRR05</t>
  </si>
  <si>
    <t>TAJE950307</t>
  </si>
  <si>
    <t>MACV840826MGTTMR06</t>
  </si>
  <si>
    <t>MACV840826</t>
  </si>
  <si>
    <t>HECL850318MGTRRZ09</t>
  </si>
  <si>
    <t>HECL850318</t>
  </si>
  <si>
    <t>VARM861218MGTRYR08</t>
  </si>
  <si>
    <t>VARM861218</t>
  </si>
  <si>
    <t>MEVE980831MGTNLR06</t>
  </si>
  <si>
    <t>MEVE980831</t>
  </si>
  <si>
    <t>SAME800722MGTNNN05</t>
  </si>
  <si>
    <t>SAME800722</t>
  </si>
  <si>
    <t>LARR970916MGTNDS02</t>
  </si>
  <si>
    <t>LARR970916</t>
  </si>
  <si>
    <t>GOCA910302MDFNHN06</t>
  </si>
  <si>
    <t>GOCA910302</t>
  </si>
  <si>
    <t>ROTD881206MGTDVN02</t>
  </si>
  <si>
    <t>ROTD881206</t>
  </si>
  <si>
    <t>GAPR800221MGTRRS06</t>
  </si>
  <si>
    <t>GAPR800221</t>
  </si>
  <si>
    <t>MERC881101MGTNYR03</t>
  </si>
  <si>
    <t>MERC881101</t>
  </si>
  <si>
    <t>SATG981030MGTNRD02</t>
  </si>
  <si>
    <t>SATG981030</t>
  </si>
  <si>
    <t>RAMF870526MGTMRL04</t>
  </si>
  <si>
    <t>RAMF870526</t>
  </si>
  <si>
    <t>DERP901103MGTLDM03</t>
  </si>
  <si>
    <t>DERP901103</t>
  </si>
  <si>
    <t>GUME940530MGTRLR04</t>
  </si>
  <si>
    <t>GUME940530</t>
  </si>
  <si>
    <t>RAHD800328MGTMRL09</t>
  </si>
  <si>
    <t>RAHD800328</t>
  </si>
  <si>
    <t>RERE920426MGTYMS02</t>
  </si>
  <si>
    <t>RERE920426</t>
  </si>
  <si>
    <t>GUVL820328MGTRRR01</t>
  </si>
  <si>
    <t>GUVL820328</t>
  </si>
  <si>
    <t>MEGR840525MGTNRM05</t>
  </si>
  <si>
    <t>MEGR840525</t>
  </si>
  <si>
    <t>GAHE950620MGTLRL05</t>
  </si>
  <si>
    <t>GAHE950620</t>
  </si>
  <si>
    <t>HUVJ910116MGTRLS07</t>
  </si>
  <si>
    <t>HUVJ910116</t>
  </si>
  <si>
    <t>DETM910428MGTLRR04</t>
  </si>
  <si>
    <t>DETM910428</t>
  </si>
  <si>
    <t>CAGJ940814MGTRDN02</t>
  </si>
  <si>
    <t>CAGJ940814</t>
  </si>
  <si>
    <t>PECS961119MGTRRC03</t>
  </si>
  <si>
    <t>PECS961119</t>
  </si>
  <si>
    <t>BERL910630MGTLMC09</t>
  </si>
  <si>
    <t>BERL910630</t>
  </si>
  <si>
    <t>LAAE860812MGTNGV03</t>
  </si>
  <si>
    <t>LAAE860812</t>
  </si>
  <si>
    <t>MELC790516MGTZNR02</t>
  </si>
  <si>
    <t>MELC790516</t>
  </si>
  <si>
    <t>SABC960208MGTNLC01</t>
  </si>
  <si>
    <t>SABC960208</t>
  </si>
  <si>
    <t>DORE881222MGTNML01</t>
  </si>
  <si>
    <t>DORE881222</t>
  </si>
  <si>
    <t>AIRA920806MGTVSD09</t>
  </si>
  <si>
    <t>AIRA920806</t>
  </si>
  <si>
    <t>PEAL890503MGTRRL05</t>
  </si>
  <si>
    <t>PEAL890503</t>
  </si>
  <si>
    <t>EIRA830703MGTNML05</t>
  </si>
  <si>
    <t>EIRA830703</t>
  </si>
  <si>
    <t>AACE940214MGTLMS04</t>
  </si>
  <si>
    <t>AACE940214</t>
  </si>
  <si>
    <t>AEVS940530MGTRZR06</t>
  </si>
  <si>
    <t>AEVS940530</t>
  </si>
  <si>
    <t>COOA930124MGTRLN06</t>
  </si>
  <si>
    <t>COOA930124</t>
  </si>
  <si>
    <t>MORM960325MGTCDG01</t>
  </si>
  <si>
    <t>MORM960325</t>
  </si>
  <si>
    <t>GOVD980609MGTDLN07</t>
  </si>
  <si>
    <t>GOVD980609</t>
  </si>
  <si>
    <t>GANA961219MGTRRL02</t>
  </si>
  <si>
    <t>GANA961219</t>
  </si>
  <si>
    <t>CUSE910227MGTRNM03</t>
  </si>
  <si>
    <t>CUSE910227</t>
  </si>
  <si>
    <t>CARY821101MGTNDL03</t>
  </si>
  <si>
    <t>CARY821101</t>
  </si>
  <si>
    <t>MESA851019MGTNTN00</t>
  </si>
  <si>
    <t>MESA851019</t>
  </si>
  <si>
    <t>MACL980907MCLRHT01</t>
  </si>
  <si>
    <t>MACL980907</t>
  </si>
  <si>
    <t>AIDR960531MGTRZS09</t>
  </si>
  <si>
    <t>AIDR960531</t>
  </si>
  <si>
    <t>GORS811227MGTNMN02</t>
  </si>
  <si>
    <t>GORS811227</t>
  </si>
  <si>
    <t>ROGP831026MGTSRT03</t>
  </si>
  <si>
    <t>ROGP831026</t>
  </si>
  <si>
    <t>MORS960317MGTNMN06</t>
  </si>
  <si>
    <t>MORS960317</t>
  </si>
  <si>
    <t>AAEK850527MVZLTR06</t>
  </si>
  <si>
    <t>AAEK850527</t>
  </si>
  <si>
    <t>GAPN980312MGTRTR08</t>
  </si>
  <si>
    <t>GAPN980312</t>
  </si>
  <si>
    <t>GAPC840928MGTRRR15</t>
  </si>
  <si>
    <t>MOAC990410MGTNLL02</t>
  </si>
  <si>
    <t>MOAC990410</t>
  </si>
  <si>
    <t>HEGC790731MGTRRR05</t>
  </si>
  <si>
    <t>HEGC790731</t>
  </si>
  <si>
    <t>GUGM910927MGTRRR04</t>
  </si>
  <si>
    <t>GUGM910927</t>
  </si>
  <si>
    <t>PAPS931115MGTLRS06</t>
  </si>
  <si>
    <t>PAPS931115</t>
  </si>
  <si>
    <t>DEGC800212MGTLNL02</t>
  </si>
  <si>
    <t>DEGC800212</t>
  </si>
  <si>
    <t>AATI880925MGTLRS08</t>
  </si>
  <si>
    <t>AATI880925</t>
  </si>
  <si>
    <t>CXCA970111MGTBLD01</t>
  </si>
  <si>
    <t>CXCA970111</t>
  </si>
  <si>
    <t>GOBM910805MGTNLR08</t>
  </si>
  <si>
    <t>GOBM910805</t>
  </si>
  <si>
    <t>MEAK891219MGTNLR01</t>
  </si>
  <si>
    <t>MEAK891219</t>
  </si>
  <si>
    <t>AUGC960703MGTGDR05</t>
  </si>
  <si>
    <t>AUGC960703</t>
  </si>
  <si>
    <t>RACM840528MGTMRR09</t>
  </si>
  <si>
    <t>RACM840528</t>
  </si>
  <si>
    <t>TURC950909MGTRBL09</t>
  </si>
  <si>
    <t>TURC950909</t>
  </si>
  <si>
    <t>EIRM950330MGTSDR01</t>
  </si>
  <si>
    <t>EIRM950330</t>
  </si>
  <si>
    <t>CACD941009MGTMBN05</t>
  </si>
  <si>
    <t>CACD941009</t>
  </si>
  <si>
    <t>CAAM931125MGTMLR05</t>
  </si>
  <si>
    <t>CAAM931125</t>
  </si>
  <si>
    <t>MOGG801214MGTRZL06</t>
  </si>
  <si>
    <t>MOGG801214</t>
  </si>
  <si>
    <t>GOAI800313MGTNLM02</t>
  </si>
  <si>
    <t>GOAI800313</t>
  </si>
  <si>
    <t>MACC810716MGTRRC00</t>
  </si>
  <si>
    <t>MACC810716</t>
  </si>
  <si>
    <t>VABD981220MGTZRN00</t>
  </si>
  <si>
    <t>VABD981220</t>
  </si>
  <si>
    <t>CAZG901023MGTRXD00</t>
  </si>
  <si>
    <t>CAZG901023</t>
  </si>
  <si>
    <t>GUGC940619MGTZRN05</t>
  </si>
  <si>
    <t>GUGC940619</t>
  </si>
  <si>
    <t>RARG951111MGTMMD00</t>
  </si>
  <si>
    <t>RARG951111</t>
  </si>
  <si>
    <t>PEGK840916MSPRNR00</t>
  </si>
  <si>
    <t>PEGK840916</t>
  </si>
  <si>
    <t>DIGS870907MGTZNN05</t>
  </si>
  <si>
    <t>DIGS870907</t>
  </si>
  <si>
    <t>AACA860322MGTVRL04</t>
  </si>
  <si>
    <t>AACA860322</t>
  </si>
  <si>
    <t>VALA830301MGTLRM04</t>
  </si>
  <si>
    <t>VALA830301</t>
  </si>
  <si>
    <t>ROGC920524MGTDRN08</t>
  </si>
  <si>
    <t>ROGC920524</t>
  </si>
  <si>
    <t>MEHL850725MGTNRD06</t>
  </si>
  <si>
    <t>MEHL850725</t>
  </si>
  <si>
    <t>POVJ951227MGTNRN08</t>
  </si>
  <si>
    <t>POVJ951227</t>
  </si>
  <si>
    <t>GOGA921114MGTNNN06</t>
  </si>
  <si>
    <t>GOGA921114</t>
  </si>
  <si>
    <t>AIMF980809MGTVNT08</t>
  </si>
  <si>
    <t>AIMF980809</t>
  </si>
  <si>
    <t>AAAB920329MGTLLR08</t>
  </si>
  <si>
    <t>AAAB920329</t>
  </si>
  <si>
    <t>VAVA860520MGTRLR01</t>
  </si>
  <si>
    <t>VAVA860520</t>
  </si>
  <si>
    <t>RORK990817MDFDMR05</t>
  </si>
  <si>
    <t>RORK990817</t>
  </si>
  <si>
    <t>GAOM850805MGTLLX03</t>
  </si>
  <si>
    <t>GAOM850805</t>
  </si>
  <si>
    <t>PEBL810316MGTRRC05</t>
  </si>
  <si>
    <t>PEBL810316</t>
  </si>
  <si>
    <t>TEMR920115MGTRNS05</t>
  </si>
  <si>
    <t>TEMR920115</t>
  </si>
  <si>
    <t>VICE841015MDFLHG07</t>
  </si>
  <si>
    <t>VICE841015</t>
  </si>
  <si>
    <t>RAGL921019MGTMRR06</t>
  </si>
  <si>
    <t>RAGL921019</t>
  </si>
  <si>
    <t>MERR821216MGTJMS04</t>
  </si>
  <si>
    <t>MERR821216</t>
  </si>
  <si>
    <t>HEGT841013MGTRMR07</t>
  </si>
  <si>
    <t>HEGT841013</t>
  </si>
  <si>
    <t>TORB950414MGTRMR01</t>
  </si>
  <si>
    <t>TORB950414</t>
  </si>
  <si>
    <t>JAAG890616MGTRLD08</t>
  </si>
  <si>
    <t>JAAG890616</t>
  </si>
  <si>
    <t>PORB930326MGTNML08</t>
  </si>
  <si>
    <t>PORB930326</t>
  </si>
  <si>
    <t>COGR880328MMCNNX01</t>
  </si>
  <si>
    <t>COGR880328</t>
  </si>
  <si>
    <t>SOCL890912MGTTRZ02</t>
  </si>
  <si>
    <t>SOCL890912</t>
  </si>
  <si>
    <t>POTE861211MGTNRL06</t>
  </si>
  <si>
    <t>POTE861211</t>
  </si>
  <si>
    <t>VAGL810221MGTRNT07</t>
  </si>
  <si>
    <t>VAGL810221</t>
  </si>
  <si>
    <t>GOAM800715MGTNVR08</t>
  </si>
  <si>
    <t>GOAM800715</t>
  </si>
  <si>
    <t>CASA900228MGTBLN04</t>
  </si>
  <si>
    <t>CASA900228</t>
  </si>
  <si>
    <t>VIDM980604MGTLMN16</t>
  </si>
  <si>
    <t>VIDM980604</t>
  </si>
  <si>
    <t>VAMG941114MGTLRD01</t>
  </si>
  <si>
    <t>VAMG941114</t>
  </si>
  <si>
    <t>DOGE951223MGTNRL05</t>
  </si>
  <si>
    <t>DOGE951223</t>
  </si>
  <si>
    <t>ROCF970821MGTCRR06</t>
  </si>
  <si>
    <t>ROCF970821</t>
  </si>
  <si>
    <t>GAMA971207MGTRLN05</t>
  </si>
  <si>
    <t>GAMA971207</t>
  </si>
  <si>
    <t>HUPM870111MGTRRR04</t>
  </si>
  <si>
    <t>HUPM870111</t>
  </si>
  <si>
    <t>FORL800422MGTLNL00</t>
  </si>
  <si>
    <t>FORL800422</t>
  </si>
  <si>
    <t>ROCL800326MGTSRD01</t>
  </si>
  <si>
    <t>ROCL800326</t>
  </si>
  <si>
    <t>EIGA790527MGTNRD09</t>
  </si>
  <si>
    <t>EIGA790527</t>
  </si>
  <si>
    <t>HEUA800401MGTRRN06</t>
  </si>
  <si>
    <t>HEUA800401</t>
  </si>
  <si>
    <t>TORC820304MJCRMN02</t>
  </si>
  <si>
    <t>TORC820304</t>
  </si>
  <si>
    <t>GAGA860806MGTRRN05</t>
  </si>
  <si>
    <t>GAGA860806</t>
  </si>
  <si>
    <t>UOVB921115MGTLLR09</t>
  </si>
  <si>
    <t>UOVB921115</t>
  </si>
  <si>
    <t>LUSN981201MGTNLN07</t>
  </si>
  <si>
    <t>LUSN981201</t>
  </si>
  <si>
    <t>MERM951025MGTJMR05</t>
  </si>
  <si>
    <t>MERM951025</t>
  </si>
  <si>
    <t>UOVE940128MGTLLS00</t>
  </si>
  <si>
    <t>UOVE940128</t>
  </si>
  <si>
    <t>GARA910209MGTRSP00</t>
  </si>
  <si>
    <t>GARA910209</t>
  </si>
  <si>
    <t>SIMD821220MGTLXL01</t>
  </si>
  <si>
    <t>SIMD821220</t>
  </si>
  <si>
    <t>RIGA840319MGTNRN02</t>
  </si>
  <si>
    <t>RIGA840319</t>
  </si>
  <si>
    <t>HEML810921MGTRNZ08</t>
  </si>
  <si>
    <t>HEML810921</t>
  </si>
  <si>
    <t>JURV791223MGTRNC01</t>
  </si>
  <si>
    <t>JURV791223</t>
  </si>
  <si>
    <t>COON880312MGTRLD06</t>
  </si>
  <si>
    <t>COON880312</t>
  </si>
  <si>
    <t>VAGV830808MGTLNR08</t>
  </si>
  <si>
    <t>VAGV830808</t>
  </si>
  <si>
    <t>AARG930312MGTVMD01</t>
  </si>
  <si>
    <t>AARG930312</t>
  </si>
  <si>
    <t>MACF990324MGTRRR01</t>
  </si>
  <si>
    <t>MACF990324</t>
  </si>
  <si>
    <t>PEAR881228MGTRGQ09</t>
  </si>
  <si>
    <t>PEAR881228</t>
  </si>
  <si>
    <t>HECL870919MGTRRC00</t>
  </si>
  <si>
    <t>HECL870919</t>
  </si>
  <si>
    <t>MACL910817MGTRSC07</t>
  </si>
  <si>
    <t>MACL910817</t>
  </si>
  <si>
    <t>ROSH921001MGTDNL01</t>
  </si>
  <si>
    <t>ROSH921001</t>
  </si>
  <si>
    <t>LORI850513MGTPMM16</t>
  </si>
  <si>
    <t>LORI850513</t>
  </si>
  <si>
    <t>GOGJ880512MGTNRN03</t>
  </si>
  <si>
    <t>GOGJ880512</t>
  </si>
  <si>
    <t>ROBF910301MGTDRL01</t>
  </si>
  <si>
    <t>ROBF910301</t>
  </si>
  <si>
    <t>CAGI970608MGTRRS06</t>
  </si>
  <si>
    <t>CAGI970608</t>
  </si>
  <si>
    <t>RORA840903MGTDNR04</t>
  </si>
  <si>
    <t>RORA840903</t>
  </si>
  <si>
    <t>CODM980617MGTRZR06</t>
  </si>
  <si>
    <t>CODM980617</t>
  </si>
  <si>
    <t>CALC950429MGTSNT07</t>
  </si>
  <si>
    <t>CALC950429</t>
  </si>
  <si>
    <t>CAZK910222MGTRMR09</t>
  </si>
  <si>
    <t>CAZK910222</t>
  </si>
  <si>
    <t>FOGK950202MGTLTR01</t>
  </si>
  <si>
    <t>FOGK950202</t>
  </si>
  <si>
    <t>DIJZ910427MGTSRT05</t>
  </si>
  <si>
    <t>DIJZ910427</t>
  </si>
  <si>
    <t>RIRA860721MGTSCN06</t>
  </si>
  <si>
    <t>RIRA860721</t>
  </si>
  <si>
    <t>GARM811130MDFRQR07</t>
  </si>
  <si>
    <t>GARM811130</t>
  </si>
  <si>
    <t>CAGS920113MGTMRN04</t>
  </si>
  <si>
    <t>CAGS920113</t>
  </si>
  <si>
    <t>CEVC970331MGTRLR09</t>
  </si>
  <si>
    <t>CEVC970331</t>
  </si>
  <si>
    <t>CAAN850729MGTSGM01</t>
  </si>
  <si>
    <t>CAAN850729</t>
  </si>
  <si>
    <t>AAME960301MGTVJR04</t>
  </si>
  <si>
    <t>AAME960301</t>
  </si>
  <si>
    <t>CAMP991022MGTRLR03</t>
  </si>
  <si>
    <t>CAMP991022</t>
  </si>
  <si>
    <t>SAAP880925MQTLZL01</t>
  </si>
  <si>
    <t>SAAP880925</t>
  </si>
  <si>
    <t>AALJ910531MGTLRN02</t>
  </si>
  <si>
    <t>AALJ910531</t>
  </si>
  <si>
    <t>VAVY820122MGTRLL05</t>
  </si>
  <si>
    <t>VAVY820122</t>
  </si>
  <si>
    <t>VEAV850915MGTGLR09</t>
  </si>
  <si>
    <t>VEAV850915</t>
  </si>
  <si>
    <t>BUAC801208MGTNGN01</t>
  </si>
  <si>
    <t>BUAC801208</t>
  </si>
  <si>
    <t>HECB880619MGTRPR00</t>
  </si>
  <si>
    <t>HECB880619</t>
  </si>
  <si>
    <t>LUVE901229MGTGLS03</t>
  </si>
  <si>
    <t>LUVE901229</t>
  </si>
  <si>
    <t>MECR790326MGTNHC05</t>
  </si>
  <si>
    <t>MECR790326</t>
  </si>
  <si>
    <t>MEGM790307MGTJNR00</t>
  </si>
  <si>
    <t>MEGM790307</t>
  </si>
  <si>
    <t>RIRI820423MGTSNN17</t>
  </si>
  <si>
    <t>RIRI820423</t>
  </si>
  <si>
    <t>OAGM890401MSPLNR06</t>
  </si>
  <si>
    <t>OAGM890401</t>
  </si>
  <si>
    <t>MESR981127MGTJNX09</t>
  </si>
  <si>
    <t>MESR981127</t>
  </si>
  <si>
    <t>SAGE890922MGTNTV07</t>
  </si>
  <si>
    <t>SAGE890922</t>
  </si>
  <si>
    <t>RILJ910501MGTCPS07</t>
  </si>
  <si>
    <t>RILJ910501</t>
  </si>
  <si>
    <t>HUGN870905MGTRRD00</t>
  </si>
  <si>
    <t>HUGN870905</t>
  </si>
  <si>
    <t>GUCA900209MGTXRP06</t>
  </si>
  <si>
    <t>GUCA900209</t>
  </si>
  <si>
    <t>GUML860620MGTTRL09</t>
  </si>
  <si>
    <t>GUML860620</t>
  </si>
  <si>
    <t>FUHS881009MDFNRX01</t>
  </si>
  <si>
    <t>FUHS881009</t>
  </si>
  <si>
    <t>MALL931019MGTRPR09</t>
  </si>
  <si>
    <t>MALL931019</t>
  </si>
  <si>
    <t>MOLK830816MGTRPR04</t>
  </si>
  <si>
    <t>MOLK830816</t>
  </si>
  <si>
    <t>MEGP830816MGTJDT02</t>
  </si>
  <si>
    <t>MEGP830816</t>
  </si>
  <si>
    <t>GOTE970728MGTNRL03</t>
  </si>
  <si>
    <t>GOTE970728</t>
  </si>
  <si>
    <t>GUCA971223MGTRML06</t>
  </si>
  <si>
    <t>GUCA971223</t>
  </si>
  <si>
    <t>AAOE870814MGTLRR04</t>
  </si>
  <si>
    <t>AAOE870814</t>
  </si>
  <si>
    <t>MARS931009MGTRDR09</t>
  </si>
  <si>
    <t>MARS931009</t>
  </si>
  <si>
    <t>MERK930517MGTZDR01</t>
  </si>
  <si>
    <t>MERK930517</t>
  </si>
  <si>
    <t>GOAM810916MGTNRR00</t>
  </si>
  <si>
    <t>GOAM810916</t>
  </si>
  <si>
    <t>AUCR960904MGTGSS01</t>
  </si>
  <si>
    <t>AUCR960904</t>
  </si>
  <si>
    <t>GOGM930902MGTNNN05</t>
  </si>
  <si>
    <t>GOGM930902</t>
  </si>
  <si>
    <t>GUEA870125MGTRSL05</t>
  </si>
  <si>
    <t>GUEA870125</t>
  </si>
  <si>
    <t>GUSL931229MGTXLC08</t>
  </si>
  <si>
    <t>GUSL931229</t>
  </si>
  <si>
    <t>RAPG850124MGTNRB08</t>
  </si>
  <si>
    <t>RAPG850124</t>
  </si>
  <si>
    <t>RARM920613MGTMYR01</t>
  </si>
  <si>
    <t>RARM920613</t>
  </si>
  <si>
    <t>CAEJ961126MGTSLN16</t>
  </si>
  <si>
    <t>CAEJ961126</t>
  </si>
  <si>
    <t>CAAC820920MGTMVR07</t>
  </si>
  <si>
    <t>CAAC820920</t>
  </si>
  <si>
    <t>AEAY970517MGTRVS09</t>
  </si>
  <si>
    <t>AEAY970517</t>
  </si>
  <si>
    <t>AAQE810606MGTLND09</t>
  </si>
  <si>
    <t>AAQE810606</t>
  </si>
  <si>
    <t>JICP890519MGTMRR01</t>
  </si>
  <si>
    <t>JICP890519</t>
  </si>
  <si>
    <t>MEAG861210MGTLVD02</t>
  </si>
  <si>
    <t>MEAG861210</t>
  </si>
  <si>
    <t>RASL990204MGTMNR02</t>
  </si>
  <si>
    <t>RASL990204</t>
  </si>
  <si>
    <t>GOBR940529MGTNRS05</t>
  </si>
  <si>
    <t>GOBR940529</t>
  </si>
  <si>
    <t>MEPM861017MGTZRR01</t>
  </si>
  <si>
    <t>MEPM861017</t>
  </si>
  <si>
    <t>GUUL920919MGTTRC06</t>
  </si>
  <si>
    <t>GUUL920919</t>
  </si>
  <si>
    <t>PIDR941227MGTRMC01</t>
  </si>
  <si>
    <t>PIDR941227</t>
  </si>
  <si>
    <t>BAPM900223MGTLRR02</t>
  </si>
  <si>
    <t>BAPM900223</t>
  </si>
  <si>
    <t>BURE960426MGTSNL07</t>
  </si>
  <si>
    <t>BURE960426</t>
  </si>
  <si>
    <t>AARL860403MGTNMR01</t>
  </si>
  <si>
    <t>AARL860403</t>
  </si>
  <si>
    <t>SABN831115MGTLZM05</t>
  </si>
  <si>
    <t>SABN831115</t>
  </si>
  <si>
    <t>MERB800416MGTLDR04</t>
  </si>
  <si>
    <t>MERB800416</t>
  </si>
  <si>
    <t>SARM971116MGTNZR05</t>
  </si>
  <si>
    <t>SARM971116</t>
  </si>
  <si>
    <t>GORG810728MGTNMR00</t>
  </si>
  <si>
    <t>GORG810728</t>
  </si>
  <si>
    <t>BASY930406MGTRLL05</t>
  </si>
  <si>
    <t>BASY930406</t>
  </si>
  <si>
    <t>AAVH870826MGTLZL08</t>
  </si>
  <si>
    <t>AAVH870826</t>
  </si>
  <si>
    <t>VAGC991120MGTZDR08</t>
  </si>
  <si>
    <t>VAGC991120</t>
  </si>
  <si>
    <t>GAGI811105MGTRRS06</t>
  </si>
  <si>
    <t>GAGI811105</t>
  </si>
  <si>
    <t>REGG860310MGTYRR00</t>
  </si>
  <si>
    <t>REGG860310</t>
  </si>
  <si>
    <t>RAGE880117MGTMNM04</t>
  </si>
  <si>
    <t>RAGE880117</t>
  </si>
  <si>
    <t>LUCR970909MGTNRQ00</t>
  </si>
  <si>
    <t>LUCR970909</t>
  </si>
  <si>
    <t>VERN810529MGTNML08</t>
  </si>
  <si>
    <t>VERN810529</t>
  </si>
  <si>
    <t>MELA991207MGTJPL00</t>
  </si>
  <si>
    <t>MELA991207</t>
  </si>
  <si>
    <t>LOSE830703MJCMLD04</t>
  </si>
  <si>
    <t>LOSE830703</t>
  </si>
  <si>
    <t>CUVF890314MOCRSL00</t>
  </si>
  <si>
    <t>CUVF890314</t>
  </si>
  <si>
    <t>RARB790617MGTNNL01</t>
  </si>
  <si>
    <t>RARB790617</t>
  </si>
  <si>
    <t>GOPJ891009MGTNDN00</t>
  </si>
  <si>
    <t>GOPJ891009</t>
  </si>
  <si>
    <t>MAAC831021MGTTLL07</t>
  </si>
  <si>
    <t>MAAC831021</t>
  </si>
  <si>
    <t>GOVJ821224MGTNLS08</t>
  </si>
  <si>
    <t>GOVJ821224</t>
  </si>
  <si>
    <t>LOGS901005MGTPRN12</t>
  </si>
  <si>
    <t>LOGS901005</t>
  </si>
  <si>
    <t>CUVA941115MGTRNS02</t>
  </si>
  <si>
    <t>CUVA941115</t>
  </si>
  <si>
    <t>GAMD851224MGTRTL07</t>
  </si>
  <si>
    <t>GAMD851224</t>
  </si>
  <si>
    <t>BAAC990913MGTRRR09</t>
  </si>
  <si>
    <t>BAAC990913</t>
  </si>
  <si>
    <t>BAME920303MGTRRL05</t>
  </si>
  <si>
    <t>BAME920303</t>
  </si>
  <si>
    <t>JABA920603MGTRNR03</t>
  </si>
  <si>
    <t>JABA920603</t>
  </si>
  <si>
    <t>SAGP820730MGTLRT02</t>
  </si>
  <si>
    <t>SAGP820730</t>
  </si>
  <si>
    <t>MUBR860413MGTRRC04</t>
  </si>
  <si>
    <t>MUBR860413</t>
  </si>
  <si>
    <t>LUCP991010MGTNSL06</t>
  </si>
  <si>
    <t>LUCP991010</t>
  </si>
  <si>
    <t>VARM970313MGTRMR09</t>
  </si>
  <si>
    <t>VARM970313</t>
  </si>
  <si>
    <t>ROAC930516MGTDLR06</t>
  </si>
  <si>
    <t>ROAC930516</t>
  </si>
  <si>
    <t>GUUF821120MGTTRL00</t>
  </si>
  <si>
    <t>GUUF821120</t>
  </si>
  <si>
    <t>RASA830619MGTMNN05</t>
  </si>
  <si>
    <t>RASA830619</t>
  </si>
  <si>
    <t>VAML790202MGTRLC04</t>
  </si>
  <si>
    <t>VAML790202</t>
  </si>
  <si>
    <t>GURE900110MGTTNV04</t>
  </si>
  <si>
    <t>GURE900110</t>
  </si>
  <si>
    <t>MOCR890506MGTNSM04</t>
  </si>
  <si>
    <t>MOCR890506</t>
  </si>
  <si>
    <t>VAGN791103MGTRNR04</t>
  </si>
  <si>
    <t>VAGN791103</t>
  </si>
  <si>
    <t>GARM930212MGTRDY04</t>
  </si>
  <si>
    <t>GARM930212</t>
  </si>
  <si>
    <t>GUMM800809MGTRRR08</t>
  </si>
  <si>
    <t>GUMM800809</t>
  </si>
  <si>
    <t>MAGL900211MGTRNR02</t>
  </si>
  <si>
    <t>MAGL900211</t>
  </si>
  <si>
    <t>AEMA860812MGTRRL01</t>
  </si>
  <si>
    <t>AEMA860812</t>
  </si>
  <si>
    <t>CAAC941208MGTMLN09</t>
  </si>
  <si>
    <t>CAAC941208</t>
  </si>
  <si>
    <t>HEGA920228MGTRLN03</t>
  </si>
  <si>
    <t>HEGA920228</t>
  </si>
  <si>
    <t>MECA990101MGTNLN05</t>
  </si>
  <si>
    <t>MECA990101</t>
  </si>
  <si>
    <t>FOME820219MDFLNR04</t>
  </si>
  <si>
    <t>FOME820219</t>
  </si>
  <si>
    <t>GUGS940525MGTRRS09</t>
  </si>
  <si>
    <t>GUGS940525</t>
  </si>
  <si>
    <t>PACR860131MGTDMS02</t>
  </si>
  <si>
    <t>PACR860131</t>
  </si>
  <si>
    <t>RAGS980221MGTMLR08</t>
  </si>
  <si>
    <t>RAGS980221</t>
  </si>
  <si>
    <t>VAAD920410MGTLLL03</t>
  </si>
  <si>
    <t>VAAD920410</t>
  </si>
  <si>
    <t>ROZG840327MDFMPB01</t>
  </si>
  <si>
    <t>ROZG840327</t>
  </si>
  <si>
    <t>CAMJ900207MGTLYN04</t>
  </si>
  <si>
    <t>CAMJ900207</t>
  </si>
  <si>
    <t>MATP830913MGTRRT07</t>
  </si>
  <si>
    <t>MATP830913</t>
  </si>
  <si>
    <t>SATI950306MGTNRT05</t>
  </si>
  <si>
    <t>SATI950306</t>
  </si>
  <si>
    <t>GAJA900312MGTMNN02</t>
  </si>
  <si>
    <t>GAJA900312</t>
  </si>
  <si>
    <t>GOGB960905MGTNNN04</t>
  </si>
  <si>
    <t>GOGB960905</t>
  </si>
  <si>
    <t>GOAT950307MGTDGR09</t>
  </si>
  <si>
    <t>GOAT950307</t>
  </si>
  <si>
    <t>LIGL811216MGTMRT02</t>
  </si>
  <si>
    <t>LIGL811216</t>
  </si>
  <si>
    <t>PELJ900913MGTRPN00</t>
  </si>
  <si>
    <t>PELJ900913</t>
  </si>
  <si>
    <t>EIAL840729MGTNLC02</t>
  </si>
  <si>
    <t>EIAL840729</t>
  </si>
  <si>
    <t>FOPA820501MGTNDN03</t>
  </si>
  <si>
    <t>FOPA820501</t>
  </si>
  <si>
    <t>GUSL880523MGTRNR04</t>
  </si>
  <si>
    <t>GUSL880523</t>
  </si>
  <si>
    <t>AARN911027MGTVMR03</t>
  </si>
  <si>
    <t>AARN911027</t>
  </si>
  <si>
    <t>SANV791030MGTNVR08</t>
  </si>
  <si>
    <t>SANV791030</t>
  </si>
  <si>
    <t>ROVM920402MGTDLY03</t>
  </si>
  <si>
    <t>ROVM920402</t>
  </si>
  <si>
    <t>GUAM981112MGTZLY07</t>
  </si>
  <si>
    <t>GUAM981112</t>
  </si>
  <si>
    <t>DECA860130MGTLMR00</t>
  </si>
  <si>
    <t>DECA860130</t>
  </si>
  <si>
    <t>CARC870316MGTHML02</t>
  </si>
  <si>
    <t>CARC870316</t>
  </si>
  <si>
    <t>GOME810403MGTNRD05</t>
  </si>
  <si>
    <t>GOME810403</t>
  </si>
  <si>
    <t>AURL850909MGTGJR05</t>
  </si>
  <si>
    <t>AURL850909</t>
  </si>
  <si>
    <t>GOGA950426MGTDDL04</t>
  </si>
  <si>
    <t>GOGA950426</t>
  </si>
  <si>
    <t>CXCO880307MGTNNL09</t>
  </si>
  <si>
    <t>CXCO880307</t>
  </si>
  <si>
    <t>GOBA900105MGTNRL01</t>
  </si>
  <si>
    <t>GOBA900105</t>
  </si>
  <si>
    <t>HESG831123MGTRRD02</t>
  </si>
  <si>
    <t>HESG831123</t>
  </si>
  <si>
    <t>AUJG980305MGTGRD02</t>
  </si>
  <si>
    <t>AUJG980305</t>
  </si>
  <si>
    <t>FOCM980622MGTLRN05</t>
  </si>
  <si>
    <t>FOCM980622</t>
  </si>
  <si>
    <t>CUYJ971017MGTRBN09</t>
  </si>
  <si>
    <t>CUYJ971017</t>
  </si>
  <si>
    <t>CUSR850730MGTRNS02</t>
  </si>
  <si>
    <t>CUSR850730</t>
  </si>
  <si>
    <t>CASL830205MGTMNR03</t>
  </si>
  <si>
    <t>CASL830205</t>
  </si>
  <si>
    <t>HEHR910831MGTRRM02</t>
  </si>
  <si>
    <t>HEHR910831</t>
  </si>
  <si>
    <t>JUMJ840415MGTRRN02</t>
  </si>
  <si>
    <t>JUMJ840415</t>
  </si>
  <si>
    <t>AARM790902MGTLMR05</t>
  </si>
  <si>
    <t>AARM790902</t>
  </si>
  <si>
    <t>BUBF900619MGTNNB03</t>
  </si>
  <si>
    <t>BUBF900619</t>
  </si>
  <si>
    <t>CUCI870417MGTRSR07</t>
  </si>
  <si>
    <t>CUCI870417</t>
  </si>
  <si>
    <t>GAGM881107MGTRRR00</t>
  </si>
  <si>
    <t>GAGM881107</t>
  </si>
  <si>
    <t>AESR891102MGTNNQ02</t>
  </si>
  <si>
    <t>AESR891102</t>
  </si>
  <si>
    <t>MOSR840322MGTRNF05</t>
  </si>
  <si>
    <t>MOSR840322</t>
  </si>
  <si>
    <t>TOSL880304MGTVNC05</t>
  </si>
  <si>
    <t>TOSL880304</t>
  </si>
  <si>
    <t>ROCJ940319MSPCMS02</t>
  </si>
  <si>
    <t>ROCJ940319</t>
  </si>
  <si>
    <t>GOGA940422MGTLRL03</t>
  </si>
  <si>
    <t>GOGA940422</t>
  </si>
  <si>
    <t>GISA850811MGTRLL03</t>
  </si>
  <si>
    <t>GISA850811</t>
  </si>
  <si>
    <t>MECT861001MGTJBR02</t>
  </si>
  <si>
    <t>MECT861001</t>
  </si>
  <si>
    <t>SACS890422MGTLBS06</t>
  </si>
  <si>
    <t>SACS890422</t>
  </si>
  <si>
    <t>SAAM830615MGTLGY04</t>
  </si>
  <si>
    <t>SAAM830615</t>
  </si>
  <si>
    <t>RIVR000108MGTCLSA6</t>
  </si>
  <si>
    <t>RIVR000108</t>
  </si>
  <si>
    <t>CAHG890221MGTRRD03</t>
  </si>
  <si>
    <t>CAHG890221</t>
  </si>
  <si>
    <t>VAVR790318MGTZLS03</t>
  </si>
  <si>
    <t>VAVR790318</t>
  </si>
  <si>
    <t>AUTR801205MGTGRC06</t>
  </si>
  <si>
    <t>AUTR801205</t>
  </si>
  <si>
    <t>OERM910723MGTLMR06</t>
  </si>
  <si>
    <t>OERM910723</t>
  </si>
  <si>
    <t>GARS850705MGTRMN05</t>
  </si>
  <si>
    <t>GARS850705</t>
  </si>
  <si>
    <t>MOCJ850428MGTRSS08</t>
  </si>
  <si>
    <t>MOCJ850428</t>
  </si>
  <si>
    <t>BEZM861106MGTCMR01</t>
  </si>
  <si>
    <t>BEZM861106</t>
  </si>
  <si>
    <t>ROAM840910MGTDGG03</t>
  </si>
  <si>
    <t>ROAM840910</t>
  </si>
  <si>
    <t>PARJ900411MGTLBS06</t>
  </si>
  <si>
    <t>PARJ900411</t>
  </si>
  <si>
    <t>RURL830427MGTZNZ18</t>
  </si>
  <si>
    <t>RURL830427</t>
  </si>
  <si>
    <t>PAHI880123MGTTRS09</t>
  </si>
  <si>
    <t>PAHI880123</t>
  </si>
  <si>
    <t>JALA970629MGTNPL08</t>
  </si>
  <si>
    <t>JALA970629</t>
  </si>
  <si>
    <t>CAGS810915MGTNNL06</t>
  </si>
  <si>
    <t>CAGS810915</t>
  </si>
  <si>
    <t>MAGM900423MGTRNG03</t>
  </si>
  <si>
    <t>MAGM900423</t>
  </si>
  <si>
    <t>EASB900517MMNSNL07</t>
  </si>
  <si>
    <t>EASB900517</t>
  </si>
  <si>
    <t>RAGJ850927MGTNNN02</t>
  </si>
  <si>
    <t>RAGJ850927</t>
  </si>
  <si>
    <t>OUGR921004MGTRTS02</t>
  </si>
  <si>
    <t>OUGR921004</t>
  </si>
  <si>
    <t>COGM971109MGTRNR08</t>
  </si>
  <si>
    <t>COGM971109</t>
  </si>
  <si>
    <t>TORL900630MGTRMZ06</t>
  </si>
  <si>
    <t>TORL900630</t>
  </si>
  <si>
    <t>VECB810105MDFNBR16</t>
  </si>
  <si>
    <t>VECB810105</t>
  </si>
  <si>
    <t>AOAE830424MGTCGL09</t>
  </si>
  <si>
    <t>AOAE830424</t>
  </si>
  <si>
    <t>SOCC890913MGTTMR06</t>
  </si>
  <si>
    <t>SOCC890913</t>
  </si>
  <si>
    <t>GOVN980326MGTNRN09</t>
  </si>
  <si>
    <t>GOVN980326</t>
  </si>
  <si>
    <t>CUTL871205MGTRVL01</t>
  </si>
  <si>
    <t>CUTL871205</t>
  </si>
  <si>
    <t>BEGD840713MDFRRN07</t>
  </si>
  <si>
    <t>BEGD840713</t>
  </si>
  <si>
    <t>BASL960211MGTRTR06</t>
  </si>
  <si>
    <t>BASL960211</t>
  </si>
  <si>
    <t>SEDR860414MGTRRS05</t>
  </si>
  <si>
    <t>SEDR860414</t>
  </si>
  <si>
    <t>AUMA940704MGTGNN01</t>
  </si>
  <si>
    <t>AUMA940704</t>
  </si>
  <si>
    <t>EULM811109MGTSPG19</t>
  </si>
  <si>
    <t>EULM811109</t>
  </si>
  <si>
    <t>MEGI890523MGTJDS07</t>
  </si>
  <si>
    <t>MEGI890523</t>
  </si>
  <si>
    <t>MARB880218MGTTNB08</t>
  </si>
  <si>
    <t>MARB880218</t>
  </si>
  <si>
    <t>EUTI910603MGTSRS07</t>
  </si>
  <si>
    <t>EUTI910603</t>
  </si>
  <si>
    <t>VIJR800830MGTLRS02</t>
  </si>
  <si>
    <t>VIJR800830</t>
  </si>
  <si>
    <t>GOVS871031MGTDZL06</t>
  </si>
  <si>
    <t>GOVS871031</t>
  </si>
  <si>
    <t>CULV850930MGTRNR01</t>
  </si>
  <si>
    <t>CULV850930</t>
  </si>
  <si>
    <t>AAME810528MGTLRM05</t>
  </si>
  <si>
    <t>AAME810528</t>
  </si>
  <si>
    <t>ROMO881127MTSDNL02</t>
  </si>
  <si>
    <t>ROMO881127</t>
  </si>
  <si>
    <t>RARB910820MGTMMR06</t>
  </si>
  <si>
    <t>RARB910820</t>
  </si>
  <si>
    <t>JUAM931227MGTRRR05</t>
  </si>
  <si>
    <t>JUAM931227</t>
  </si>
  <si>
    <t>SOGY960302MGTLRN03</t>
  </si>
  <si>
    <t>SOGY960302</t>
  </si>
  <si>
    <t>HELL930905MGTRPZ06</t>
  </si>
  <si>
    <t>HELL930905</t>
  </si>
  <si>
    <t>GORM910829MGTLMR06</t>
  </si>
  <si>
    <t>GORM910829</t>
  </si>
  <si>
    <t>HERA850203MGTRDD03</t>
  </si>
  <si>
    <t>HERA850203</t>
  </si>
  <si>
    <t>EIRF821006MGTSSB03</t>
  </si>
  <si>
    <t>EIRF821006</t>
  </si>
  <si>
    <t>CXGA910303MGTRNN02</t>
  </si>
  <si>
    <t>CXGA910303</t>
  </si>
  <si>
    <t>AEMR850725MGTRDC05</t>
  </si>
  <si>
    <t>AEMR850725</t>
  </si>
  <si>
    <t>VEVD870723MGTNNL04</t>
  </si>
  <si>
    <t>VEVD870723</t>
  </si>
  <si>
    <t>PESA980301MGTRLN07</t>
  </si>
  <si>
    <t>PESA980301</t>
  </si>
  <si>
    <t>TABN830126MGTPLN02</t>
  </si>
  <si>
    <t>TABN830126</t>
  </si>
  <si>
    <t>POML920610MGTNNT07</t>
  </si>
  <si>
    <t>POML920610</t>
  </si>
  <si>
    <t>GUVB961001MGTZLN10</t>
  </si>
  <si>
    <t>GUVB961001</t>
  </si>
  <si>
    <t>VEGK880513MMCLZR07</t>
  </si>
  <si>
    <t>VEGK880513</t>
  </si>
  <si>
    <t>GOGS900524MGTDDL01</t>
  </si>
  <si>
    <t>GOGS900524</t>
  </si>
  <si>
    <t>GORA951116MGTNYN09</t>
  </si>
  <si>
    <t>GORA951116</t>
  </si>
  <si>
    <t>BAPJ880202MGTRXN02</t>
  </si>
  <si>
    <t>BAPJ880202</t>
  </si>
  <si>
    <t>GOHC820530MQTNRR06</t>
  </si>
  <si>
    <t>GOHC820530</t>
  </si>
  <si>
    <t>GUJC890401MGTRRR05</t>
  </si>
  <si>
    <t>GUJC890401</t>
  </si>
  <si>
    <t>SAMD990428MGTNRL04</t>
  </si>
  <si>
    <t>SAMD990428</t>
  </si>
  <si>
    <t>GAGM850428MGTRDR09</t>
  </si>
  <si>
    <t>GAGM850428</t>
  </si>
  <si>
    <t>CEMM800829MGTRRR09</t>
  </si>
  <si>
    <t>CEMM800829</t>
  </si>
  <si>
    <t>RODN970922MGTBRR05</t>
  </si>
  <si>
    <t>RODN970922</t>
  </si>
  <si>
    <t>AOMS811114MGTRRN05</t>
  </si>
  <si>
    <t>AOMS811114</t>
  </si>
  <si>
    <t>GOPR970418MGTNRS06</t>
  </si>
  <si>
    <t>GOPR970418</t>
  </si>
  <si>
    <t>DIDC930428MGTZLR05</t>
  </si>
  <si>
    <t>DIDC930428</t>
  </si>
  <si>
    <t>GUCL910701MGTTLR07</t>
  </si>
  <si>
    <t>GUCL910701</t>
  </si>
  <si>
    <t>ROVA820331MGTDLL09</t>
  </si>
  <si>
    <t>ROVA820331</t>
  </si>
  <si>
    <t>RAGC830716MGTNTR01</t>
  </si>
  <si>
    <t>RAGC830716</t>
  </si>
  <si>
    <t>AAPM910508MGTLDR09</t>
  </si>
  <si>
    <t>AAPM910508</t>
  </si>
  <si>
    <t>AATA931106MGTLRN04</t>
  </si>
  <si>
    <t>AATA931106</t>
  </si>
  <si>
    <t>MAMK991210MGTRNR01</t>
  </si>
  <si>
    <t>MAMK991210</t>
  </si>
  <si>
    <t>MAVA990314MGTRLN09</t>
  </si>
  <si>
    <t>MAVA990314</t>
  </si>
  <si>
    <t>QUJL930903MGTNNT02</t>
  </si>
  <si>
    <t>QUJL930903</t>
  </si>
  <si>
    <t>ROCJ960804MGTDHN06</t>
  </si>
  <si>
    <t>ROCJ960804</t>
  </si>
  <si>
    <t>GAJI870221MGTRRM08</t>
  </si>
  <si>
    <t>GAJI870221</t>
  </si>
  <si>
    <t>JAMC830801MGTRNR04</t>
  </si>
  <si>
    <t>JAMC830801</t>
  </si>
  <si>
    <t>SERG940807MGTGMD08</t>
  </si>
  <si>
    <t>SERG940807</t>
  </si>
  <si>
    <t>SAMF930530MGTLRR02</t>
  </si>
  <si>
    <t>SAMF930530</t>
  </si>
  <si>
    <t>VICG810101MGTLRB03</t>
  </si>
  <si>
    <t>VICG810101</t>
  </si>
  <si>
    <t>COCL840709MGTRRT00</t>
  </si>
  <si>
    <t>COCL840709</t>
  </si>
  <si>
    <t>MODI970414MGTJLM01</t>
  </si>
  <si>
    <t>MODI970414</t>
  </si>
  <si>
    <t>MESA820702MGTNLL09</t>
  </si>
  <si>
    <t>MESA820702</t>
  </si>
  <si>
    <t>SOGD860125MGTTDN07</t>
  </si>
  <si>
    <t>SOGD860125</t>
  </si>
  <si>
    <t>RAMA970228MGTMCN08</t>
  </si>
  <si>
    <t>RAMA970228</t>
  </si>
  <si>
    <t>PERA920120MGTRNN04</t>
  </si>
  <si>
    <t>PERA920120</t>
  </si>
  <si>
    <t>SAVS920508MGTNNL04</t>
  </si>
  <si>
    <t>RORE891219MGTDJV04</t>
  </si>
  <si>
    <t>RORE891219</t>
  </si>
  <si>
    <t>BAPM900115MGTLDR05</t>
  </si>
  <si>
    <t>BAPM900115</t>
  </si>
  <si>
    <t>RAML990707MGTMCL07</t>
  </si>
  <si>
    <t>RAML990707</t>
  </si>
  <si>
    <t>VXGA990810MGTRNN18</t>
  </si>
  <si>
    <t>VXGA990810</t>
  </si>
  <si>
    <t>VAGV911205MGTZRC04</t>
  </si>
  <si>
    <t>VAGV911205</t>
  </si>
  <si>
    <t>HEVG960913MGTRGB09</t>
  </si>
  <si>
    <t>HEVG960913</t>
  </si>
  <si>
    <t>GOJJ960502MGTNRS09</t>
  </si>
  <si>
    <t>GOJJ960502</t>
  </si>
  <si>
    <t>DEPJ980808MGTLRN03</t>
  </si>
  <si>
    <t>DEPJ980808</t>
  </si>
  <si>
    <t>DAME951126MGTMRR02</t>
  </si>
  <si>
    <t>DAME951126</t>
  </si>
  <si>
    <t>HEGI870918MGTRRS09</t>
  </si>
  <si>
    <t>HEGI870918</t>
  </si>
  <si>
    <t>VIGP920629MGTLTL07</t>
  </si>
  <si>
    <t>VIGP920629</t>
  </si>
  <si>
    <t>VXCA870531MGTLMN07</t>
  </si>
  <si>
    <t>VXCA870531</t>
  </si>
  <si>
    <t>VICG860604MNTLNL07</t>
  </si>
  <si>
    <t>VICG860604</t>
  </si>
  <si>
    <t>ROHA920703MGTSRN09</t>
  </si>
  <si>
    <t>ROHA920703</t>
  </si>
  <si>
    <t>ROGF970812MGTDNR08</t>
  </si>
  <si>
    <t>ROGF970812</t>
  </si>
  <si>
    <t>TEPT860712MGTJRR02</t>
  </si>
  <si>
    <t>TEPT860712</t>
  </si>
  <si>
    <t>CXGA940513MGTMRN01</t>
  </si>
  <si>
    <t>CXGA940513</t>
  </si>
  <si>
    <t>AUCN800622MQTGRR09</t>
  </si>
  <si>
    <t>AUCN800622</t>
  </si>
  <si>
    <t>GALE951007MGTRPS01</t>
  </si>
  <si>
    <t>GALE951007</t>
  </si>
  <si>
    <t>PEGC990822MGTRMC07</t>
  </si>
  <si>
    <t>PEGC990822</t>
  </si>
  <si>
    <t>SABJ890624MGTNZN00</t>
  </si>
  <si>
    <t>SABJ890624</t>
  </si>
  <si>
    <t>GORE800322MGTNYS06</t>
  </si>
  <si>
    <t>GORE800322</t>
  </si>
  <si>
    <t>RIRN860706MGTSSR03</t>
  </si>
  <si>
    <t>RIRN860706</t>
  </si>
  <si>
    <t>CARC900724MGTMDR11</t>
  </si>
  <si>
    <t>CARC900724</t>
  </si>
  <si>
    <t>AARA850228MGTLND07</t>
  </si>
  <si>
    <t>AARA850228</t>
  </si>
  <si>
    <t>BAVJ970414MGTRZS09</t>
  </si>
  <si>
    <t>BAVJ970414</t>
  </si>
  <si>
    <t>RIGH850707MGTSRR03</t>
  </si>
  <si>
    <t>RIGH850707</t>
  </si>
  <si>
    <t>MECS960417MGTNLH00</t>
  </si>
  <si>
    <t>MECS960417</t>
  </si>
  <si>
    <t>MAGG910330MGTTRR02</t>
  </si>
  <si>
    <t>MAGG910330</t>
  </si>
  <si>
    <t>FARA890418MQTJML06</t>
  </si>
  <si>
    <t>FARA890418</t>
  </si>
  <si>
    <t>DOMG901212MGTMND02</t>
  </si>
  <si>
    <t>DOMG901212</t>
  </si>
  <si>
    <t>FUPN800305MGTNRM01</t>
  </si>
  <si>
    <t>FUPN800305</t>
  </si>
  <si>
    <t>SAPA820311MGTLRL04</t>
  </si>
  <si>
    <t>SAPA820311</t>
  </si>
  <si>
    <t>GOGS950615MSLNRL09</t>
  </si>
  <si>
    <t>GOGS950615</t>
  </si>
  <si>
    <t>PEPO970402MGTRRF09</t>
  </si>
  <si>
    <t>PEPO970402</t>
  </si>
  <si>
    <t>MOGL850531MGTNRR08</t>
  </si>
  <si>
    <t>MOGL850531</t>
  </si>
  <si>
    <t>LAME800523MGTRNV18</t>
  </si>
  <si>
    <t>LAME800523</t>
  </si>
  <si>
    <t>MAGA920704MGTRNL00</t>
  </si>
  <si>
    <t>MAGA920704</t>
  </si>
  <si>
    <t>JIVI811104MGTMLS07</t>
  </si>
  <si>
    <t>JIVI811104</t>
  </si>
  <si>
    <t>RIIE870911MGTVNS04</t>
  </si>
  <si>
    <t>RIIE870911</t>
  </si>
  <si>
    <t>MAHM860228MGTRRR04</t>
  </si>
  <si>
    <t>MAHM860228</t>
  </si>
  <si>
    <t>MEMA860209MGTNNL03</t>
  </si>
  <si>
    <t>MEMA860209</t>
  </si>
  <si>
    <t>AAIB860603MGTNBR03</t>
  </si>
  <si>
    <t>AAIB860603</t>
  </si>
  <si>
    <t>CXJA990724MGTPMN01</t>
  </si>
  <si>
    <t>CXJA990724</t>
  </si>
  <si>
    <t>OEGM970319MGTLNR06</t>
  </si>
  <si>
    <t>OEGM970319</t>
  </si>
  <si>
    <t>GORI850824MGTNDR09</t>
  </si>
  <si>
    <t>GORI850824</t>
  </si>
  <si>
    <t>MEGC920707MGTNNC07</t>
  </si>
  <si>
    <t>MEGC920707</t>
  </si>
  <si>
    <t>RACP970715MGTNRR06</t>
  </si>
  <si>
    <t>RACP970715</t>
  </si>
  <si>
    <t>SEGA000118MGTRNLA8</t>
  </si>
  <si>
    <t>SEGA000118</t>
  </si>
  <si>
    <t>CACC870201MGTSSL06</t>
  </si>
  <si>
    <t>CACC870201</t>
  </si>
  <si>
    <t>RORA940122MGTDDD02</t>
  </si>
  <si>
    <t>RORA940122</t>
  </si>
  <si>
    <t>DIDG950609MGTZLD03</t>
  </si>
  <si>
    <t>DIDG950609</t>
  </si>
  <si>
    <t>AAGG820406MGTLRR09</t>
  </si>
  <si>
    <t>AAGG820406</t>
  </si>
  <si>
    <t>BIBC920519MGTRRR08</t>
  </si>
  <si>
    <t>BIBC920519</t>
  </si>
  <si>
    <t>BALE791011MGTRRL07</t>
  </si>
  <si>
    <t>BALE791011</t>
  </si>
  <si>
    <t>MAHM960504MGTRRN08</t>
  </si>
  <si>
    <t>MAHM960504</t>
  </si>
  <si>
    <t>SELA920107MGTRPN07</t>
  </si>
  <si>
    <t>SELA920107</t>
  </si>
  <si>
    <t>SAMC850518MGTNCR07</t>
  </si>
  <si>
    <t>SAMC850518</t>
  </si>
  <si>
    <t>AOXM851114MGTCXR07</t>
  </si>
  <si>
    <t>AOXM851114</t>
  </si>
  <si>
    <t>DEHN880322MGTNRL06</t>
  </si>
  <si>
    <t>DEHN880322</t>
  </si>
  <si>
    <t>AIMM980506MGTRNR09</t>
  </si>
  <si>
    <t>AIMM980506</t>
  </si>
  <si>
    <t>LUUB920511MGTGRL05</t>
  </si>
  <si>
    <t>LUUB920511</t>
  </si>
  <si>
    <t>CILB920221MVZRRT06</t>
  </si>
  <si>
    <t>CILB920221</t>
  </si>
  <si>
    <t>AEGE891225MGTRRL05</t>
  </si>
  <si>
    <t>AEGE891225</t>
  </si>
  <si>
    <t>LILL871101MGTRPR04</t>
  </si>
  <si>
    <t>LILL871101</t>
  </si>
  <si>
    <t>MUCJ800506MGTLLN03</t>
  </si>
  <si>
    <t>MUCJ800506</t>
  </si>
  <si>
    <t>RORA911209MGTDMR04</t>
  </si>
  <si>
    <t>RORA911209</t>
  </si>
  <si>
    <t>ROGG851210MGTDLD08</t>
  </si>
  <si>
    <t>ROGG851210</t>
  </si>
  <si>
    <t>VEHG880407MGTLRB03</t>
  </si>
  <si>
    <t>VEHG880407</t>
  </si>
  <si>
    <t>FIFA910204MDFRLL03</t>
  </si>
  <si>
    <t>FIFA910204</t>
  </si>
  <si>
    <t>MEAG831213MGTNLD08</t>
  </si>
  <si>
    <t>MEAG831213</t>
  </si>
  <si>
    <t>PAGG850930MGTLTD08</t>
  </si>
  <si>
    <t>PAGG850930</t>
  </si>
  <si>
    <t>RATT860727MGTMRR02</t>
  </si>
  <si>
    <t>RATT860727</t>
  </si>
  <si>
    <t>CAGE820522MGTMRM01</t>
  </si>
  <si>
    <t>CAGE820522</t>
  </si>
  <si>
    <t>CALS900304MGTNGN02</t>
  </si>
  <si>
    <t>CALS900304</t>
  </si>
  <si>
    <t>RIML940131MGTNNC04</t>
  </si>
  <si>
    <t>RIML940131</t>
  </si>
  <si>
    <t>GAGG831024MGTRRD08</t>
  </si>
  <si>
    <t>GAGG831024</t>
  </si>
  <si>
    <t>GOHL810523MGTDRR04</t>
  </si>
  <si>
    <t>GOHL810523</t>
  </si>
  <si>
    <t>GULS800806MDFRYL00</t>
  </si>
  <si>
    <t>GULS800806</t>
  </si>
  <si>
    <t>METJ850413MGTNRN09</t>
  </si>
  <si>
    <t>METJ850413</t>
  </si>
  <si>
    <t>JIBI910708MGTMZS09</t>
  </si>
  <si>
    <t>JIBI910708</t>
  </si>
  <si>
    <t>VIGJ911103MGTLRS06</t>
  </si>
  <si>
    <t>VIGJ911103</t>
  </si>
  <si>
    <t>PAMG970929MGTRJB06</t>
  </si>
  <si>
    <t>PAMG970929</t>
  </si>
  <si>
    <t>CARA870614MGTNDN07</t>
  </si>
  <si>
    <t>CARA870614</t>
  </si>
  <si>
    <t>BAGP960317MGTLNT01</t>
  </si>
  <si>
    <t>BAGP960317</t>
  </si>
  <si>
    <t>RIGG980701MGTVRD09</t>
  </si>
  <si>
    <t>RIGG980701</t>
  </si>
  <si>
    <t>COGA940701MGTRRN00</t>
  </si>
  <si>
    <t>COGA940701</t>
  </si>
  <si>
    <t>MAMB940320MGTRJR08</t>
  </si>
  <si>
    <t>MAMB940320</t>
  </si>
  <si>
    <t>LIVJ930506MGTNZZ00</t>
  </si>
  <si>
    <t>LIVJ930506</t>
  </si>
  <si>
    <t>SALL820809MGTLCL06</t>
  </si>
  <si>
    <t>SALL820809</t>
  </si>
  <si>
    <t>AASB950228MQTLLL09</t>
  </si>
  <si>
    <t>AASB950228</t>
  </si>
  <si>
    <t>MEMS870504MGTLDT00</t>
  </si>
  <si>
    <t>MEMS870504</t>
  </si>
  <si>
    <t>TOGP830622MGTRDL01</t>
  </si>
  <si>
    <t>TOGP830622</t>
  </si>
  <si>
    <t>VAGR790830MGTLDS03</t>
  </si>
  <si>
    <t>VAGR790830</t>
  </si>
  <si>
    <t>ROTD921002MGTSRN00</t>
  </si>
  <si>
    <t>ROTD921002</t>
  </si>
  <si>
    <t>MACM820924MGTRRR05</t>
  </si>
  <si>
    <t>MACM820924</t>
  </si>
  <si>
    <t>RIRM891107MGTCMR07</t>
  </si>
  <si>
    <t>RIRM891107</t>
  </si>
  <si>
    <t>RAAS980627MGTMRC06</t>
  </si>
  <si>
    <t>RAAS980627</t>
  </si>
  <si>
    <t>AARE940908MGTLNL05</t>
  </si>
  <si>
    <t>AARE940908</t>
  </si>
  <si>
    <t>ROMM870204MGTDRR09</t>
  </si>
  <si>
    <t>ROMM870204</t>
  </si>
  <si>
    <t>JUVC980429MGTRZT02</t>
  </si>
  <si>
    <t>JUVC980429</t>
  </si>
  <si>
    <t>JUGP960925MGTRRT07</t>
  </si>
  <si>
    <t>JUGP960925</t>
  </si>
  <si>
    <t>SOTC920206MGTRPR09</t>
  </si>
  <si>
    <t>SOTC920206</t>
  </si>
  <si>
    <t>TODC890125MGTRZR06</t>
  </si>
  <si>
    <t>TODC890125</t>
  </si>
  <si>
    <t>MAPG820101MGTRXL03</t>
  </si>
  <si>
    <t>MAPG820101</t>
  </si>
  <si>
    <t>GAHL840128MSPRRR07</t>
  </si>
  <si>
    <t>GAHL840128</t>
  </si>
  <si>
    <t>SARR851227MGTNMS08</t>
  </si>
  <si>
    <t>SARR851227</t>
  </si>
  <si>
    <t>CAMM800508MGTNNR04</t>
  </si>
  <si>
    <t>CAMM800508</t>
  </si>
  <si>
    <t>BIRB840808MGTRML00</t>
  </si>
  <si>
    <t>BIRB840808</t>
  </si>
  <si>
    <t>VIAV891018MGTLLR04</t>
  </si>
  <si>
    <t>VIAV891018</t>
  </si>
  <si>
    <t>MEGL870401MGTNRR00</t>
  </si>
  <si>
    <t>MEGL870401</t>
  </si>
  <si>
    <t>MEFE820412MGTDLR05</t>
  </si>
  <si>
    <t>MEFE820412</t>
  </si>
  <si>
    <t>GORA990421MGTNMR08</t>
  </si>
  <si>
    <t>GORA990421</t>
  </si>
  <si>
    <t>GOMC850205MGTNNR02</t>
  </si>
  <si>
    <t>GOMC850205</t>
  </si>
  <si>
    <t>DIMJ810618MGTZJL03</t>
  </si>
  <si>
    <t>DIMJ810618</t>
  </si>
  <si>
    <t>GUMP940317MGTTNT09</t>
  </si>
  <si>
    <t>GUMP940317</t>
  </si>
  <si>
    <t>MIHL850530MGTLRR00</t>
  </si>
  <si>
    <t>MIHL850530</t>
  </si>
  <si>
    <t>VIRA851020MGTLDN07</t>
  </si>
  <si>
    <t>VIRA851020</t>
  </si>
  <si>
    <t>VISI900409MGTLRS01</t>
  </si>
  <si>
    <t>VISI900409</t>
  </si>
  <si>
    <t>MEML900320MGTNJR07</t>
  </si>
  <si>
    <t>MEML900320</t>
  </si>
  <si>
    <t>LOCB800415MGTPRS02</t>
  </si>
  <si>
    <t>LOCB800415</t>
  </si>
  <si>
    <t>SEML831215MGTRJC03</t>
  </si>
  <si>
    <t>SEML831215</t>
  </si>
  <si>
    <t>RERL781207MGTSCT05</t>
  </si>
  <si>
    <t>RERL781207</t>
  </si>
  <si>
    <t>AALC820725MGTLCR09</t>
  </si>
  <si>
    <t>AALC820725</t>
  </si>
  <si>
    <t>RAGM880829MGTMNY00</t>
  </si>
  <si>
    <t>RAGM880829</t>
  </si>
  <si>
    <t>SAGA960327MGTNZN06</t>
  </si>
  <si>
    <t>SAGA960327</t>
  </si>
  <si>
    <t>NUCD880620MGTXBN09</t>
  </si>
  <si>
    <t>NUCD880620</t>
  </si>
  <si>
    <t>RIVE910314MGTSRD06</t>
  </si>
  <si>
    <t>RIVE910314</t>
  </si>
  <si>
    <t>AUDG850720MGTGRL08</t>
  </si>
  <si>
    <t>AUDG850720</t>
  </si>
  <si>
    <t>VEAF800207MGTGGL09</t>
  </si>
  <si>
    <t>VEAF800207</t>
  </si>
  <si>
    <t>TOGZ860204MGTRLN00</t>
  </si>
  <si>
    <t>TOGZ860204</t>
  </si>
  <si>
    <t>HEGS831124MGTRRL02</t>
  </si>
  <si>
    <t>HEGS831124</t>
  </si>
  <si>
    <t>AIJG860603MGTRRB04</t>
  </si>
  <si>
    <t>AIJG860603</t>
  </si>
  <si>
    <t>AAJE981016MGTLRD06</t>
  </si>
  <si>
    <t>AAJE981016</t>
  </si>
  <si>
    <t>MEPR810516MGTZRC00</t>
  </si>
  <si>
    <t>MEPR810516</t>
  </si>
  <si>
    <t>MEAL911229MGTNLZ02</t>
  </si>
  <si>
    <t>MEAL911229</t>
  </si>
  <si>
    <t>RAJB990709MGTMRL03</t>
  </si>
  <si>
    <t>RAJB990709</t>
  </si>
  <si>
    <t>OERM900719MGTLNC09</t>
  </si>
  <si>
    <t>OERM900719</t>
  </si>
  <si>
    <t>LORT850127MGTPMR08</t>
  </si>
  <si>
    <t>LORT850127</t>
  </si>
  <si>
    <t>AARH910827MGTRVR07</t>
  </si>
  <si>
    <t>AARH910827</t>
  </si>
  <si>
    <t>HECR920715MGTRMC08</t>
  </si>
  <si>
    <t>HECR920715</t>
  </si>
  <si>
    <t>GUDS950309MGTRNC01</t>
  </si>
  <si>
    <t>GUDS950309</t>
  </si>
  <si>
    <t>AECS960809MGTRRR08</t>
  </si>
  <si>
    <t>AECS960809</t>
  </si>
  <si>
    <t>MATD970128MGTTRL06</t>
  </si>
  <si>
    <t>MATD970128</t>
  </si>
  <si>
    <t>CAGM840628MDFSNN03</t>
  </si>
  <si>
    <t>CAGM840628</t>
  </si>
  <si>
    <t>MEMS910502MGTNLN01</t>
  </si>
  <si>
    <t>MEMS910502</t>
  </si>
  <si>
    <t>TUBM971010MGTRZR02</t>
  </si>
  <si>
    <t>TUBM971010</t>
  </si>
  <si>
    <t>LUCB861230MGTGMT08</t>
  </si>
  <si>
    <t>LUCB861230</t>
  </si>
  <si>
    <t>RIQC811125MGTCNT05</t>
  </si>
  <si>
    <t>RIQC811125</t>
  </si>
  <si>
    <t>LURL830620MGTNSS09</t>
  </si>
  <si>
    <t>LURL830620</t>
  </si>
  <si>
    <t>RORA831110MGTDDN05</t>
  </si>
  <si>
    <t>RORA831110</t>
  </si>
  <si>
    <t>JAFG860317MGTNLD06</t>
  </si>
  <si>
    <t>JAFG860317</t>
  </si>
  <si>
    <t>RAQL790926MGTMNC05</t>
  </si>
  <si>
    <t>RAQL790926</t>
  </si>
  <si>
    <t>JIRL940105MGTMDR01</t>
  </si>
  <si>
    <t>JIRL940105</t>
  </si>
  <si>
    <t>PETM880223MGTRRR05</t>
  </si>
  <si>
    <t>PETM880223</t>
  </si>
  <si>
    <t>GOGS960124MGTLRS03</t>
  </si>
  <si>
    <t>GOGS960124</t>
  </si>
  <si>
    <t>MOBB820816MGTRRR04</t>
  </si>
  <si>
    <t>MOBB820816</t>
  </si>
  <si>
    <t>GOBE970713MGTMZS01</t>
  </si>
  <si>
    <t>GOBE970713</t>
  </si>
  <si>
    <t>CUSG980124MGTLND02</t>
  </si>
  <si>
    <t>CUSG980124</t>
  </si>
  <si>
    <t>ROJJ951216MGTDRN09</t>
  </si>
  <si>
    <t>ROJJ951216</t>
  </si>
  <si>
    <t>ROGG810215MGTDRD09</t>
  </si>
  <si>
    <t>ROGG810215</t>
  </si>
  <si>
    <t>TOGB900927MGTRNR02</t>
  </si>
  <si>
    <t>TOGB900927</t>
  </si>
  <si>
    <t>CAHS900706MGTRRN01</t>
  </si>
  <si>
    <t>CAHS900706</t>
  </si>
  <si>
    <t>AUPK910812MGTGLR06</t>
  </si>
  <si>
    <t>AUPK910812</t>
  </si>
  <si>
    <t>GOMM860630MGTNJR06</t>
  </si>
  <si>
    <t>GOMM860630</t>
  </si>
  <si>
    <t>ROCN851016MDFDRR03</t>
  </si>
  <si>
    <t>ROCN851016</t>
  </si>
  <si>
    <t>RAXA800304MGTMXL12</t>
  </si>
  <si>
    <t>RAXA800304</t>
  </si>
  <si>
    <t>ROPJ970807MGTDDD08</t>
  </si>
  <si>
    <t>ROPJ970807</t>
  </si>
  <si>
    <t>CARJ890608MGTNMN04</t>
  </si>
  <si>
    <t>CARJ890608</t>
  </si>
  <si>
    <t>EISI981223MGTXNN08</t>
  </si>
  <si>
    <t>EISI981223</t>
  </si>
  <si>
    <t>ROOA840810MGTMRB06</t>
  </si>
  <si>
    <t>ROOA840810</t>
  </si>
  <si>
    <t>GAAM891111MGTRGR05</t>
  </si>
  <si>
    <t>GAAM891111</t>
  </si>
  <si>
    <t>SAMM831025MGTNNR09</t>
  </si>
  <si>
    <t>SAMM831025</t>
  </si>
  <si>
    <t>GACB950907MGTRHN07</t>
  </si>
  <si>
    <t>GACB950907</t>
  </si>
  <si>
    <t>LOEA940531MGTPSN08</t>
  </si>
  <si>
    <t>LOEA940531</t>
  </si>
  <si>
    <t>GOJD921204MGTNMN06</t>
  </si>
  <si>
    <t>GOJD921204</t>
  </si>
  <si>
    <t>REBS940525MGTYCF03</t>
  </si>
  <si>
    <t>REBS940525</t>
  </si>
  <si>
    <t>MARE820103MGTRNS03</t>
  </si>
  <si>
    <t>MARE820103</t>
  </si>
  <si>
    <t>LOLE950914MGTPRR01</t>
  </si>
  <si>
    <t>LOLE950914</t>
  </si>
  <si>
    <t>RIGA900307MGTSRL04</t>
  </si>
  <si>
    <t>RIGA900307</t>
  </si>
  <si>
    <t>LICA910204MGTCND08</t>
  </si>
  <si>
    <t>LICA910204</t>
  </si>
  <si>
    <t>BOSL870620MGTCNZ01</t>
  </si>
  <si>
    <t>BOSL870620</t>
  </si>
  <si>
    <t>VECA830401MGTLSL08</t>
  </si>
  <si>
    <t>VECA830401</t>
  </si>
  <si>
    <t>GUHL850303MGTRRR07</t>
  </si>
  <si>
    <t>GUHL850303</t>
  </si>
  <si>
    <t>RAGE880921MGTMRF01</t>
  </si>
  <si>
    <t>RAGE880921</t>
  </si>
  <si>
    <t>VEMD861106MDFLNY03</t>
  </si>
  <si>
    <t>VEMD861106</t>
  </si>
  <si>
    <t>CAVL971027MGTMZZ05</t>
  </si>
  <si>
    <t>CAVL971027</t>
  </si>
  <si>
    <t>MOAA980108MGTNLB06</t>
  </si>
  <si>
    <t>MOAA980108</t>
  </si>
  <si>
    <t>GABA860611MGTRLL06</t>
  </si>
  <si>
    <t>GABA860611</t>
  </si>
  <si>
    <t>LXCA801026MDFPML06</t>
  </si>
  <si>
    <t>LXCA801026</t>
  </si>
  <si>
    <t>OECM891121MGTRSR01</t>
  </si>
  <si>
    <t>OECM891121</t>
  </si>
  <si>
    <t>RERS810624MGTYYN06</t>
  </si>
  <si>
    <t>RERS810624</t>
  </si>
  <si>
    <t>GOCS880504MGTNRN09</t>
  </si>
  <si>
    <t>GOCS880504</t>
  </si>
  <si>
    <t>CUBM910911MGTRLY07</t>
  </si>
  <si>
    <t>CUBM910911</t>
  </si>
  <si>
    <t>REBB831006MGRSLL02</t>
  </si>
  <si>
    <t>REBB831006</t>
  </si>
  <si>
    <t>MAPG941203MGTRRB06</t>
  </si>
  <si>
    <t>MAPG941203</t>
  </si>
  <si>
    <t>MIVJ880423MGTLZN08</t>
  </si>
  <si>
    <t>MIVJ880423</t>
  </si>
  <si>
    <t>MEMM841111MGTJLR07</t>
  </si>
  <si>
    <t>MEMM841111</t>
  </si>
  <si>
    <t>BEVM820812MGTCZR02</t>
  </si>
  <si>
    <t>BEVM820812</t>
  </si>
  <si>
    <t>MERS960226MBCNST07</t>
  </si>
  <si>
    <t>MERS960226</t>
  </si>
  <si>
    <t>ROSM880923MGTSNR06</t>
  </si>
  <si>
    <t>ROSM880923</t>
  </si>
  <si>
    <t>CURT801015MGTRCR00</t>
  </si>
  <si>
    <t>CURT801015</t>
  </si>
  <si>
    <t>BAHM941128MGTRRY02</t>
  </si>
  <si>
    <t>BAHM941128</t>
  </si>
  <si>
    <t>GARC821014MQTRNY06</t>
  </si>
  <si>
    <t>GARC821014</t>
  </si>
  <si>
    <t>PEGB900915MGTRRR09</t>
  </si>
  <si>
    <t>PEGB900915</t>
  </si>
  <si>
    <t>BOGL890821MDFNRS09</t>
  </si>
  <si>
    <t>BOGL890821</t>
  </si>
  <si>
    <t>VIAN870702MGTLLM02</t>
  </si>
  <si>
    <t>VIAN870702</t>
  </si>
  <si>
    <t>ROGE890206MGTCRR06</t>
  </si>
  <si>
    <t>ROGE890206</t>
  </si>
  <si>
    <t>EILC940608MGTNPC07</t>
  </si>
  <si>
    <t>EILC940608</t>
  </si>
  <si>
    <t>VEBF811008MGTNTR09</t>
  </si>
  <si>
    <t>VEBF811008</t>
  </si>
  <si>
    <t>MALA920208MGTRPN01</t>
  </si>
  <si>
    <t>MALA920208</t>
  </si>
  <si>
    <t>FOGS980617MGTLTN03</t>
  </si>
  <si>
    <t>FOGS980617</t>
  </si>
  <si>
    <t>GAEE870430MGTRSL04</t>
  </si>
  <si>
    <t>GAEE870430</t>
  </si>
  <si>
    <t>AULJ921109MGTGPS07</t>
  </si>
  <si>
    <t>AULJ921109</t>
  </si>
  <si>
    <t>MARA850422MGTRJL00</t>
  </si>
  <si>
    <t>MARA850422</t>
  </si>
  <si>
    <t>ROMH820116MGTDXL09</t>
  </si>
  <si>
    <t>ROMH820116</t>
  </si>
  <si>
    <t>MEAM890724MGTNRR05</t>
  </si>
  <si>
    <t>MEAM890724</t>
  </si>
  <si>
    <t>RARA860828MGTMND09</t>
  </si>
  <si>
    <t>RARA860828</t>
  </si>
  <si>
    <t>TOFM801230MGTRRR05</t>
  </si>
  <si>
    <t>TOFM801230</t>
  </si>
  <si>
    <t>CUGE861101MGTRDL06</t>
  </si>
  <si>
    <t>CUGE861101</t>
  </si>
  <si>
    <t>JALX900518MVZRNC05</t>
  </si>
  <si>
    <t>JALX900518</t>
  </si>
  <si>
    <t>TELA980914MGTRNL08</t>
  </si>
  <si>
    <t>TELA980914</t>
  </si>
  <si>
    <t>GUGY970804MGTTRN04</t>
  </si>
  <si>
    <t>GUGY970804</t>
  </si>
  <si>
    <t>GARA810412MGTRND08</t>
  </si>
  <si>
    <t>GARA810412</t>
  </si>
  <si>
    <t>GOMC961122MGTNNC09</t>
  </si>
  <si>
    <t>GOMC961122</t>
  </si>
  <si>
    <t>GARM790314MDFRMR01</t>
  </si>
  <si>
    <t>GARM790314</t>
  </si>
  <si>
    <t>GURM810911MMCRMR00</t>
  </si>
  <si>
    <t>GURM810911</t>
  </si>
  <si>
    <t>DOAC940303MGTRRN04</t>
  </si>
  <si>
    <t>DOAC940303</t>
  </si>
  <si>
    <t>CACH810226MGTSMR01</t>
  </si>
  <si>
    <t>CACH810226</t>
  </si>
  <si>
    <t>HEMS850618MGTRNN05</t>
  </si>
  <si>
    <t>HEMS850618</t>
  </si>
  <si>
    <t>MAMG870312MGTRND09</t>
  </si>
  <si>
    <t>MAMG870312</t>
  </si>
  <si>
    <t>RERL840225MGTGDZ06</t>
  </si>
  <si>
    <t>RERL840225</t>
  </si>
  <si>
    <t>GORF791230MGTDNL07</t>
  </si>
  <si>
    <t>GORF791230</t>
  </si>
  <si>
    <t>MORC840315MGTRML00</t>
  </si>
  <si>
    <t>MORC840315</t>
  </si>
  <si>
    <t>HEPF851230MGTRRL01</t>
  </si>
  <si>
    <t>HEPF851230</t>
  </si>
  <si>
    <t>GUVA920802MGTZNN06</t>
  </si>
  <si>
    <t>GUVA920802</t>
  </si>
  <si>
    <t>COSY890404MGTRTN04</t>
  </si>
  <si>
    <t>COSY890404</t>
  </si>
  <si>
    <t>GUGH920306MGTTRL02</t>
  </si>
  <si>
    <t>GUGH920306</t>
  </si>
  <si>
    <t>MEHC900612MGTDRR05</t>
  </si>
  <si>
    <t>MEHC900612</t>
  </si>
  <si>
    <t>RAAD000121MGTMLRA5</t>
  </si>
  <si>
    <t>RAAD000121</t>
  </si>
  <si>
    <t>MAAB940614MGTRVR09</t>
  </si>
  <si>
    <t>MAAB940614</t>
  </si>
  <si>
    <t>MEJN881201MGTJRT03</t>
  </si>
  <si>
    <t>MEJN881201</t>
  </si>
  <si>
    <t>SAMV890807MGTNRN02</t>
  </si>
  <si>
    <t>SAMV890807</t>
  </si>
  <si>
    <t>JABJ860913MGTSRN07</t>
  </si>
  <si>
    <t>JABJ860913</t>
  </si>
  <si>
    <t>TOTC950520MGTRRC03</t>
  </si>
  <si>
    <t>TOTC950520</t>
  </si>
  <si>
    <t>AAOL800512MGTLRT05</t>
  </si>
  <si>
    <t>AAOL800512</t>
  </si>
  <si>
    <t>GOLR980423MGTDNS08</t>
  </si>
  <si>
    <t>GOLR980423</t>
  </si>
  <si>
    <t>HETR800320MGTRRS04</t>
  </si>
  <si>
    <t>HETR800320</t>
  </si>
  <si>
    <t>MOTC981123MGTRNC03</t>
  </si>
  <si>
    <t>MOTC981123</t>
  </si>
  <si>
    <t>LURV881027MGTNDC05</t>
  </si>
  <si>
    <t>LURV881027</t>
  </si>
  <si>
    <t>AICP960402MGTVML07</t>
  </si>
  <si>
    <t>AICP960402</t>
  </si>
  <si>
    <t>GOHD920611MGTDRL05</t>
  </si>
  <si>
    <t>GOHD920611</t>
  </si>
  <si>
    <t>CAJE840517MGTMRR04</t>
  </si>
  <si>
    <t>CAJE840517</t>
  </si>
  <si>
    <t>MICS920426MGTRRL08</t>
  </si>
  <si>
    <t>MICS920426</t>
  </si>
  <si>
    <t>JATJ970129MGTRPS05</t>
  </si>
  <si>
    <t>JATJ970129</t>
  </si>
  <si>
    <t>OETM840428MGTLRY02</t>
  </si>
  <si>
    <t>OETM840428</t>
  </si>
  <si>
    <t>LULC970901MGTNNT09</t>
  </si>
  <si>
    <t>LULC970901</t>
  </si>
  <si>
    <t>GURA870825MGTRDN02</t>
  </si>
  <si>
    <t>GURA870825</t>
  </si>
  <si>
    <t>EUFA950312MGTSNR00</t>
  </si>
  <si>
    <t>EUFA950312</t>
  </si>
  <si>
    <t>LAMF820205MGTZNL07</t>
  </si>
  <si>
    <t>LAMF820205</t>
  </si>
  <si>
    <t>SOGV921121MGTLNR04</t>
  </si>
  <si>
    <t>SOGV921121</t>
  </si>
  <si>
    <t>EACH981208MGTSRL07</t>
  </si>
  <si>
    <t>EACH981208</t>
  </si>
  <si>
    <t>TODC920402MGTRMC01</t>
  </si>
  <si>
    <t>TODC920402</t>
  </si>
  <si>
    <t>LIRA850211MGTMMN05</t>
  </si>
  <si>
    <t>LIRA850211</t>
  </si>
  <si>
    <t>AAVF960413MSPRLR05</t>
  </si>
  <si>
    <t>AAVF960413</t>
  </si>
  <si>
    <t>MUSB940620MGTLNL06</t>
  </si>
  <si>
    <t>MUSB940620</t>
  </si>
  <si>
    <t>RIAT880312MGTSRR04</t>
  </si>
  <si>
    <t>RIAT880312</t>
  </si>
  <si>
    <t>VIGM901003MGTLZR06</t>
  </si>
  <si>
    <t>VIGM901003</t>
  </si>
  <si>
    <t>RASK971204MGTMTR03</t>
  </si>
  <si>
    <t>RASK971204</t>
  </si>
  <si>
    <t>AOED960514MGTCNN02</t>
  </si>
  <si>
    <t>AOED960514</t>
  </si>
  <si>
    <t>PEGA790623MMNRML01</t>
  </si>
  <si>
    <t>PEGA790623</t>
  </si>
  <si>
    <t>SAJG801127MGTLRD02</t>
  </si>
  <si>
    <t>SAJG801127</t>
  </si>
  <si>
    <t>CASA920207MGTHNN09</t>
  </si>
  <si>
    <t>CASA920207</t>
  </si>
  <si>
    <t>CAHD920417MGTSRN04</t>
  </si>
  <si>
    <t>CAHD920417</t>
  </si>
  <si>
    <t>CABS960613MGTNRN02</t>
  </si>
  <si>
    <t>CABS960613</t>
  </si>
  <si>
    <t>CECA820204MGTRRN09</t>
  </si>
  <si>
    <t>CECA820204</t>
  </si>
  <si>
    <t>JUMR830306MGTRRM39</t>
  </si>
  <si>
    <t>JUMR830306</t>
  </si>
  <si>
    <t>AACE850913MGTLLL05</t>
  </si>
  <si>
    <t>AACE850913</t>
  </si>
  <si>
    <t>HEMB971218MGTRRL03</t>
  </si>
  <si>
    <t>HEMB971218</t>
  </si>
  <si>
    <t>MIMM820118MGTRNR01</t>
  </si>
  <si>
    <t>MIMM820118</t>
  </si>
  <si>
    <t>AARI970701MGTLDV08</t>
  </si>
  <si>
    <t>AARI970701</t>
  </si>
  <si>
    <t>CAVF840927MGTRNL08</t>
  </si>
  <si>
    <t>CAVF840927</t>
  </si>
  <si>
    <t>GOME860612MGTNDS09</t>
  </si>
  <si>
    <t>GOME860612</t>
  </si>
  <si>
    <t>BANC870129MGTLXL07</t>
  </si>
  <si>
    <t>BANC870129</t>
  </si>
  <si>
    <t>LUMS860406MGTNNC09</t>
  </si>
  <si>
    <t>LUMS860406</t>
  </si>
  <si>
    <t>AUTR990504MGTGRS02</t>
  </si>
  <si>
    <t>AUTR990504</t>
  </si>
  <si>
    <t>MERL881119MGTJMC06</t>
  </si>
  <si>
    <t>MERL881119</t>
  </si>
  <si>
    <t>VXCA980829MGTZRN06</t>
  </si>
  <si>
    <t>VXCA980829</t>
  </si>
  <si>
    <t>QULA921108MGTNPL04</t>
  </si>
  <si>
    <t>QULA921108</t>
  </si>
  <si>
    <t>RACB851229MGTMRL04</t>
  </si>
  <si>
    <t>RACB851229</t>
  </si>
  <si>
    <t>FITA800924MGTRRL04</t>
  </si>
  <si>
    <t>FITA800924</t>
  </si>
  <si>
    <t>HEMA860305MGTRTD09</t>
  </si>
  <si>
    <t>HEMA860305</t>
  </si>
  <si>
    <t>VEMI980525MGTGRS07</t>
  </si>
  <si>
    <t>VEMI980525</t>
  </si>
  <si>
    <t>PIGM990806MGTCDR01</t>
  </si>
  <si>
    <t>PIGM990806</t>
  </si>
  <si>
    <t>GURL940205MGTRST03</t>
  </si>
  <si>
    <t>GURL940205</t>
  </si>
  <si>
    <t>VEUV970525MGTNVR08</t>
  </si>
  <si>
    <t>VEUV970525</t>
  </si>
  <si>
    <t>AUGM880730MGTGNN05</t>
  </si>
  <si>
    <t>AUGM880730</t>
  </si>
  <si>
    <t>LOMG900113MMCPRD08</t>
  </si>
  <si>
    <t>LOMG900113</t>
  </si>
  <si>
    <t>AIRD800915MGTVDL02</t>
  </si>
  <si>
    <t>AIRD800915</t>
  </si>
  <si>
    <t>GOGG900908MGTNMS06</t>
  </si>
  <si>
    <t>GOGG900908</t>
  </si>
  <si>
    <t>MAMS931019MNENNH00</t>
  </si>
  <si>
    <t>MAMS931019</t>
  </si>
  <si>
    <t>DIRJ980317MGTZSS00</t>
  </si>
  <si>
    <t>DIRJ980317</t>
  </si>
  <si>
    <t>SACA930226MGTNRL07</t>
  </si>
  <si>
    <t>SACA930226</t>
  </si>
  <si>
    <t>MUTM880204MGTXRR09</t>
  </si>
  <si>
    <t>MUTM880204</t>
  </si>
  <si>
    <t>CAEM901104MGTMXD02</t>
  </si>
  <si>
    <t>CAEM901104</t>
  </si>
  <si>
    <t>CUJI820702MGTRRS03</t>
  </si>
  <si>
    <t>CUJI820702</t>
  </si>
  <si>
    <t>GAPS940521MGTRNC03</t>
  </si>
  <si>
    <t>GAPS940521</t>
  </si>
  <si>
    <t>GASA890303MGTRND00</t>
  </si>
  <si>
    <t>GASA890303</t>
  </si>
  <si>
    <t>QUMS970709MGTNNC12</t>
  </si>
  <si>
    <t>QUMS970709</t>
  </si>
  <si>
    <t>LUDD900609MGTNNN05</t>
  </si>
  <si>
    <t>LUDD900609</t>
  </si>
  <si>
    <t>COGM990808MGTRRR06</t>
  </si>
  <si>
    <t>COGM990808</t>
  </si>
  <si>
    <t>AARL990411MGTRDZ03</t>
  </si>
  <si>
    <t>AARL990411</t>
  </si>
  <si>
    <t>MACL840326MGTRMT00</t>
  </si>
  <si>
    <t>MACL840326</t>
  </si>
  <si>
    <t>TOGJ860920MGTRRN06</t>
  </si>
  <si>
    <t>TOGJ860920</t>
  </si>
  <si>
    <t>MALO920329MGTRPL02</t>
  </si>
  <si>
    <t>MALO920329</t>
  </si>
  <si>
    <t>SAMM950721MGTNRR00</t>
  </si>
  <si>
    <t>SAMM950721</t>
  </si>
  <si>
    <t>GOBA820514MGTDZN06</t>
  </si>
  <si>
    <t>GOBA820514</t>
  </si>
  <si>
    <t>EIRY800530MHGSML05</t>
  </si>
  <si>
    <t>EIRY800530</t>
  </si>
  <si>
    <t>VACM850811MGTLMR03</t>
  </si>
  <si>
    <t>VACM850811</t>
  </si>
  <si>
    <t>GOGL890615MGTDTR09</t>
  </si>
  <si>
    <t>GOGL890615</t>
  </si>
  <si>
    <t>CAGY851104MGTLRL09</t>
  </si>
  <si>
    <t>CAGY851104</t>
  </si>
  <si>
    <t>SOGV790330MGTLTR02</t>
  </si>
  <si>
    <t>SOGV790330</t>
  </si>
  <si>
    <t>LXCA820710MGTPSM07</t>
  </si>
  <si>
    <t>LXCA820710</t>
  </si>
  <si>
    <t>JACS890705MGTZNC04</t>
  </si>
  <si>
    <t>JACS890705</t>
  </si>
  <si>
    <t>HEOM951005MGTRLR02</t>
  </si>
  <si>
    <t>HEOM951005</t>
  </si>
  <si>
    <t>SOCJ830809MGTTRN07</t>
  </si>
  <si>
    <t>SOCJ830809</t>
  </si>
  <si>
    <t>BOLM830114MGTCPR07</t>
  </si>
  <si>
    <t>BOLM830114</t>
  </si>
  <si>
    <t>BOAA800211MGTCRR00</t>
  </si>
  <si>
    <t>BOAA800211</t>
  </si>
  <si>
    <t>GAMO880921MCSRND06</t>
  </si>
  <si>
    <t>GAMO880921</t>
  </si>
  <si>
    <t>MAGA890701MGTRRL00</t>
  </si>
  <si>
    <t>MAGA890701</t>
  </si>
  <si>
    <t>MEGD920617MGTJRN00</t>
  </si>
  <si>
    <t>MEGD920617</t>
  </si>
  <si>
    <t>COZP910703MGTRXM00</t>
  </si>
  <si>
    <t>COZP910703</t>
  </si>
  <si>
    <t>RAGI850628MGTMRR01</t>
  </si>
  <si>
    <t>RAGI850628</t>
  </si>
  <si>
    <t>GOCM860331MGTLNR04</t>
  </si>
  <si>
    <t>GOCM860331</t>
  </si>
  <si>
    <t>LEAB860511MGTDBL05</t>
  </si>
  <si>
    <t>LEAB860511</t>
  </si>
  <si>
    <t>RARL980709MGTMMR05</t>
  </si>
  <si>
    <t>RARL980709</t>
  </si>
  <si>
    <t>TOMC940107MGTRRR07</t>
  </si>
  <si>
    <t>TOMC940107</t>
  </si>
  <si>
    <t>MELM820111MGTNDR03</t>
  </si>
  <si>
    <t>MELM820111</t>
  </si>
  <si>
    <t>GOSE900419MGTDNS00</t>
  </si>
  <si>
    <t>GOSE900419</t>
  </si>
  <si>
    <t>GOGS910918MGTNNF06</t>
  </si>
  <si>
    <t>GOGS910918</t>
  </si>
  <si>
    <t>CXCA980804MGTMSL03</t>
  </si>
  <si>
    <t>CXCA980804</t>
  </si>
  <si>
    <t>PEHM960629MGTRRR07</t>
  </si>
  <si>
    <t>PEHM960629</t>
  </si>
  <si>
    <t>GUMG830611MGTTRB04</t>
  </si>
  <si>
    <t>GUMG830611</t>
  </si>
  <si>
    <t>RORE900818MGTDDL09</t>
  </si>
  <si>
    <t>RORE900818</t>
  </si>
  <si>
    <t>HEUM840525MGTRRG08</t>
  </si>
  <si>
    <t>HEUM840525</t>
  </si>
  <si>
    <t>GACL920630MGTRSC07</t>
  </si>
  <si>
    <t>GACL920630</t>
  </si>
  <si>
    <t>HEGD941126MGTRNN01</t>
  </si>
  <si>
    <t>HEGD941126</t>
  </si>
  <si>
    <t>GUCG871228MGTTNR00</t>
  </si>
  <si>
    <t>GUCG871228</t>
  </si>
  <si>
    <t>PEGJ921207MNLRRS02</t>
  </si>
  <si>
    <t>PEGJ921207</t>
  </si>
  <si>
    <t>GUGM830211MGTRRR03</t>
  </si>
  <si>
    <t>GACJ860407MGTRRN09</t>
  </si>
  <si>
    <t>GACJ860407</t>
  </si>
  <si>
    <t>RACO790228MGTMRL07</t>
  </si>
  <si>
    <t>RACO790228</t>
  </si>
  <si>
    <t>GOLE861117MGTDPR04</t>
  </si>
  <si>
    <t>GOLE861117</t>
  </si>
  <si>
    <t>CEHD800206MGTRRR07</t>
  </si>
  <si>
    <t>CEHD800206</t>
  </si>
  <si>
    <t>GORM831111MGTLMR01</t>
  </si>
  <si>
    <t>GORM831111</t>
  </si>
  <si>
    <t>PARC970903MGTZNN02</t>
  </si>
  <si>
    <t>PARC970903</t>
  </si>
  <si>
    <t>MAGA980127MGTRND05</t>
  </si>
  <si>
    <t>PADS810525MGTTLL09</t>
  </si>
  <si>
    <t>PADS810525</t>
  </si>
  <si>
    <t>LOGI950515MGTPNS03</t>
  </si>
  <si>
    <t>LOGI950515</t>
  </si>
  <si>
    <t>RABR870801MGTMLC02</t>
  </si>
  <si>
    <t>RABR870801</t>
  </si>
  <si>
    <t>MOQS830124MGTNNL06</t>
  </si>
  <si>
    <t>MOQS830124</t>
  </si>
  <si>
    <t>LOCC970804MGTPMR04</t>
  </si>
  <si>
    <t>LOCC970804</t>
  </si>
  <si>
    <t>CXCA890610MGTMRN00</t>
  </si>
  <si>
    <t>CXCA890610</t>
  </si>
  <si>
    <t>MACG831218MGTRBB00</t>
  </si>
  <si>
    <t>MACG831218</t>
  </si>
  <si>
    <t>SOST870128MGTTNM07</t>
  </si>
  <si>
    <t>SOST870128</t>
  </si>
  <si>
    <t>MACG830712MGTRRD07</t>
  </si>
  <si>
    <t>MACG830712</t>
  </si>
  <si>
    <t>RAME850511MGTMJV03</t>
  </si>
  <si>
    <t>RAME850511</t>
  </si>
  <si>
    <t>EUCL930401MGTSLD00</t>
  </si>
  <si>
    <t>EUCL930401</t>
  </si>
  <si>
    <t>BARC840322MGTRJR01</t>
  </si>
  <si>
    <t>BARC840322</t>
  </si>
  <si>
    <t>AALI880927MGTVPR00</t>
  </si>
  <si>
    <t>AALI880927</t>
  </si>
  <si>
    <t>MALM800527MMCRNR00</t>
  </si>
  <si>
    <t>MALM800527</t>
  </si>
  <si>
    <t>CAGY950409MGTNNZ04</t>
  </si>
  <si>
    <t>CAGY950409</t>
  </si>
  <si>
    <t>PERC841231MGTRYR07</t>
  </si>
  <si>
    <t>PERC841231</t>
  </si>
  <si>
    <t>SEOF981124MGTRLL01</t>
  </si>
  <si>
    <t>SEOF981124</t>
  </si>
  <si>
    <t>VIMR881031MGTLNB01</t>
  </si>
  <si>
    <t>VIMR881031</t>
  </si>
  <si>
    <t>MEDS840704MGTJLN00</t>
  </si>
  <si>
    <t>MEDS840704</t>
  </si>
  <si>
    <t>GOCT851015MGTDRR02</t>
  </si>
  <si>
    <t>GOCT851015</t>
  </si>
  <si>
    <t>ROLA960408MGTJPN09</t>
  </si>
  <si>
    <t>ROLA960408</t>
  </si>
  <si>
    <t>MAHE930910MGTTRL05</t>
  </si>
  <si>
    <t>MAHE930910</t>
  </si>
  <si>
    <t>LUCB841226MGTGRL03</t>
  </si>
  <si>
    <t>LUCB841226</t>
  </si>
  <si>
    <t>AEBE830506MGTRCD01</t>
  </si>
  <si>
    <t>AEBE830506</t>
  </si>
  <si>
    <t>JUEF881209MGTRXL04</t>
  </si>
  <si>
    <t>JUEF881209</t>
  </si>
  <si>
    <t>GAAM960924MGTRLR07</t>
  </si>
  <si>
    <t>GAAM960924</t>
  </si>
  <si>
    <t>RABR841028MGTMRY07</t>
  </si>
  <si>
    <t>RABR841028</t>
  </si>
  <si>
    <t>FORR991022MGTLDS02</t>
  </si>
  <si>
    <t>FORR991022</t>
  </si>
  <si>
    <t>GUHN930413MGTRRN03</t>
  </si>
  <si>
    <t>GUHN930413</t>
  </si>
  <si>
    <t>AIMD950303MTSVRL01</t>
  </si>
  <si>
    <t>AIMD950303</t>
  </si>
  <si>
    <t>GUME890915MGTZRS03</t>
  </si>
  <si>
    <t>GUME890915</t>
  </si>
  <si>
    <t>TOOL791109MGTRLZ01</t>
  </si>
  <si>
    <t>TOOL791109</t>
  </si>
  <si>
    <t>AARC800724MGTRSR09</t>
  </si>
  <si>
    <t>AARC800724</t>
  </si>
  <si>
    <t>GUMA790527MGTZRD01</t>
  </si>
  <si>
    <t>GUMA790527</t>
  </si>
  <si>
    <t>CAVA900527MGTBLN02</t>
  </si>
  <si>
    <t>CAVA900527</t>
  </si>
  <si>
    <t>GAMY930107MGTRNS09</t>
  </si>
  <si>
    <t>GAMY930107</t>
  </si>
  <si>
    <t>MEGA940304MGTNNN09</t>
  </si>
  <si>
    <t>MEGA940304</t>
  </si>
  <si>
    <t>CAMC850801MGTMNR04</t>
  </si>
  <si>
    <t>CAMC850801</t>
  </si>
  <si>
    <t>VIAG790713MGTLLR08</t>
  </si>
  <si>
    <t>VIAG790713</t>
  </si>
  <si>
    <t>COMA911214MGTNCL04</t>
  </si>
  <si>
    <t>COMA911214</t>
  </si>
  <si>
    <t>PEHE920506MGTRRG03</t>
  </si>
  <si>
    <t>PEHE920506</t>
  </si>
  <si>
    <t>PERC890329MGTRSR05</t>
  </si>
  <si>
    <t>PERC890329</t>
  </si>
  <si>
    <t>ROBG820929MGTDRB09</t>
  </si>
  <si>
    <t>ROBG820929</t>
  </si>
  <si>
    <t>RAMJ850612MGTMRS01</t>
  </si>
  <si>
    <t>RAMJ850612</t>
  </si>
  <si>
    <t>GOVM890625MGTNZR04</t>
  </si>
  <si>
    <t>GOVM890625</t>
  </si>
  <si>
    <t>ROML800917MGTDLC07</t>
  </si>
  <si>
    <t>ROML800917</t>
  </si>
  <si>
    <t>GOGE900924MGTNNR19</t>
  </si>
  <si>
    <t>GOGE900924</t>
  </si>
  <si>
    <t>RAZJ890526MGTMRS00</t>
  </si>
  <si>
    <t>RAZJ890526</t>
  </si>
  <si>
    <t>CAAA830925MGTBLL17</t>
  </si>
  <si>
    <t>CAAA830925</t>
  </si>
  <si>
    <t>MAAT900706MGTRLR01</t>
  </si>
  <si>
    <t>MAAT900706</t>
  </si>
  <si>
    <t>MACE840125MGTNRR03</t>
  </si>
  <si>
    <t>MACE840125</t>
  </si>
  <si>
    <t>ROGE850208MGTDDL06</t>
  </si>
  <si>
    <t>ROGE850208</t>
  </si>
  <si>
    <t>BAPC860724MGTRTR01</t>
  </si>
  <si>
    <t>BAPC860724</t>
  </si>
  <si>
    <t>BAOA920318MGTRLN04</t>
  </si>
  <si>
    <t>BAOA920318</t>
  </si>
  <si>
    <t>GUGL940606MGTTNZ08</t>
  </si>
  <si>
    <t>GUGL940606</t>
  </si>
  <si>
    <t>CUMM800927MGTRNR07</t>
  </si>
  <si>
    <t>CUMM800927</t>
  </si>
  <si>
    <t>MASM900805MGTRLN00</t>
  </si>
  <si>
    <t>MASM900805</t>
  </si>
  <si>
    <t>JUVE830205MGTRLV03</t>
  </si>
  <si>
    <t>JUVE830205</t>
  </si>
  <si>
    <t>JACS880907MGTRRN04</t>
  </si>
  <si>
    <t>JACS880907</t>
  </si>
  <si>
    <t>MOLK980929MGTNPS09</t>
  </si>
  <si>
    <t>MOLK980929</t>
  </si>
  <si>
    <t>GOCG891224MMCNRB04</t>
  </si>
  <si>
    <t>GOCG891224</t>
  </si>
  <si>
    <t>NUGI850524MGTXNS08</t>
  </si>
  <si>
    <t>NUGI850524</t>
  </si>
  <si>
    <t>GAVN821110MGTRZH01</t>
  </si>
  <si>
    <t>GAVN821110</t>
  </si>
  <si>
    <t>CAOG890903MGTBRD05</t>
  </si>
  <si>
    <t>CAOG890903</t>
  </si>
  <si>
    <t>OEMC940304MGTRNR09</t>
  </si>
  <si>
    <t>OEMC940304</t>
  </si>
  <si>
    <t>VXGA891104MGTLND08</t>
  </si>
  <si>
    <t>VXGA891104</t>
  </si>
  <si>
    <t>PISI990103MGTXNS04</t>
  </si>
  <si>
    <t>PISI990103</t>
  </si>
  <si>
    <t>ROCE830106MGTJSR18</t>
  </si>
  <si>
    <t>ROCE830106</t>
  </si>
  <si>
    <t>MERY810528MGTNYL05</t>
  </si>
  <si>
    <t>MERY810528</t>
  </si>
  <si>
    <t>HEDA860908MGTRZD06</t>
  </si>
  <si>
    <t>HEDA860908</t>
  </si>
  <si>
    <t>GORM930531MGTNMR05</t>
  </si>
  <si>
    <t>GORM930531</t>
  </si>
  <si>
    <t>EUGJ921102MGTSRC06</t>
  </si>
  <si>
    <t>EUGJ921102</t>
  </si>
  <si>
    <t>AIRK990115MGTVGR01</t>
  </si>
  <si>
    <t>AIRK990115</t>
  </si>
  <si>
    <t>DUMA850304MGTRRR07</t>
  </si>
  <si>
    <t>DUMA850304</t>
  </si>
  <si>
    <t>RATR940704MGTMRF00</t>
  </si>
  <si>
    <t>RATR940704</t>
  </si>
  <si>
    <t>BAOL911206MGTRLT08</t>
  </si>
  <si>
    <t>BAOL911206</t>
  </si>
  <si>
    <t>JURC810821MGTRGN00</t>
  </si>
  <si>
    <t>JURC810821</t>
  </si>
  <si>
    <t>GAOC881213MGTLLR04</t>
  </si>
  <si>
    <t>GAOC881213</t>
  </si>
  <si>
    <t>MOHN981021MGTCRR07</t>
  </si>
  <si>
    <t>MOHN981021</t>
  </si>
  <si>
    <t>GOMS811101MGTNRN09</t>
  </si>
  <si>
    <t>GOMS811101</t>
  </si>
  <si>
    <t>PEPK880924MGTXDR03</t>
  </si>
  <si>
    <t>PEPK880924</t>
  </si>
  <si>
    <t>LURC831028MGTNMN02</t>
  </si>
  <si>
    <t>LURC831028</t>
  </si>
  <si>
    <t>BACE990101MGTLRV06</t>
  </si>
  <si>
    <t>BACE990101</t>
  </si>
  <si>
    <t>LOLR870520MGTPNS06</t>
  </si>
  <si>
    <t>LOLR870520</t>
  </si>
  <si>
    <t>AAVE851018MGTLLD01</t>
  </si>
  <si>
    <t>AAVE851018</t>
  </si>
  <si>
    <t>VAER960130MGTRXY06</t>
  </si>
  <si>
    <t>VAER960130</t>
  </si>
  <si>
    <t>TXTA940217MGTRVN04</t>
  </si>
  <si>
    <t>TXTA940217</t>
  </si>
  <si>
    <t>RAGI880506MGTMNS08</t>
  </si>
  <si>
    <t>RAGI880506</t>
  </si>
  <si>
    <t>HECK990621MGTRXR08</t>
  </si>
  <si>
    <t>HECK990621</t>
  </si>
  <si>
    <t>JURG971012MGTRMD01</t>
  </si>
  <si>
    <t>JURG971012</t>
  </si>
  <si>
    <t>PARE980407MGTRVV05</t>
  </si>
  <si>
    <t>PARE980407</t>
  </si>
  <si>
    <t>PAAT880407MGTRRN00</t>
  </si>
  <si>
    <t>PAAT880407</t>
  </si>
  <si>
    <t>PUMA920227MGTBRN02</t>
  </si>
  <si>
    <t>PUMA920227</t>
  </si>
  <si>
    <t>AOAR840106MGTNGY04</t>
  </si>
  <si>
    <t>AOAR840106</t>
  </si>
  <si>
    <t>GUGS890726MGTXRN05</t>
  </si>
  <si>
    <t>GUGS890726</t>
  </si>
  <si>
    <t>DESR890106MGTLNY00</t>
  </si>
  <si>
    <t>DESR890106</t>
  </si>
  <si>
    <t>JULM860220MGTRNN04</t>
  </si>
  <si>
    <t>JULM860220</t>
  </si>
  <si>
    <t>GOMM850722MGTNNG00</t>
  </si>
  <si>
    <t>GOMM850722</t>
  </si>
  <si>
    <t>PAJL840803MGTLRD00</t>
  </si>
  <si>
    <t>PAJL840803</t>
  </si>
  <si>
    <t>LOGG971212MGTPND03</t>
  </si>
  <si>
    <t>LOGG971212</t>
  </si>
  <si>
    <t>VIPM900801MGTLDR00</t>
  </si>
  <si>
    <t>VIPM900801</t>
  </si>
  <si>
    <t>AUVS940914MGTBLS09</t>
  </si>
  <si>
    <t>AUVS940914</t>
  </si>
  <si>
    <t>VEJP921012MGTLRL02</t>
  </si>
  <si>
    <t>VEJP921012</t>
  </si>
  <si>
    <t>ROGL860820MGTJRR03</t>
  </si>
  <si>
    <t>ROGL860820</t>
  </si>
  <si>
    <t>VISJ920513MGTLTN03</t>
  </si>
  <si>
    <t>VISJ920513</t>
  </si>
  <si>
    <t>RAGR930728MGTMDS09</t>
  </si>
  <si>
    <t>RAGR930728</t>
  </si>
  <si>
    <t>GARL931206MGTRDZ08</t>
  </si>
  <si>
    <t>GARL931206</t>
  </si>
  <si>
    <t>BEHA810726MGTLRN02</t>
  </si>
  <si>
    <t>BEHA810726</t>
  </si>
  <si>
    <t>MEHN790808MGTNRR05</t>
  </si>
  <si>
    <t>MEHN790808</t>
  </si>
  <si>
    <t>VARM980426MGTZMR08</t>
  </si>
  <si>
    <t>VARM980426</t>
  </si>
  <si>
    <t>FUJJ910910MGTNNL08</t>
  </si>
  <si>
    <t>FUJJ910910</t>
  </si>
  <si>
    <t>GORR900904MGTNMS00</t>
  </si>
  <si>
    <t>GORR900904</t>
  </si>
  <si>
    <t>LISJ920922MGTCTN01</t>
  </si>
  <si>
    <t>LISJ920922</t>
  </si>
  <si>
    <t>MOBL801022MGTNRT01</t>
  </si>
  <si>
    <t>MOBL801022</t>
  </si>
  <si>
    <t>GANC850731MGTMVR01</t>
  </si>
  <si>
    <t>GANC850731</t>
  </si>
  <si>
    <t>MAPS940426MGTRRN08</t>
  </si>
  <si>
    <t>MAPS940426</t>
  </si>
  <si>
    <t>CAVG960506MGTLLD03</t>
  </si>
  <si>
    <t>CAVG960506</t>
  </si>
  <si>
    <t>RACA920608MGTMLL09</t>
  </si>
  <si>
    <t>RACA920608</t>
  </si>
  <si>
    <t>ROGD940317MGTDNN02</t>
  </si>
  <si>
    <t>ROGD940317</t>
  </si>
  <si>
    <t>TOOM870729MGTRLR08</t>
  </si>
  <si>
    <t>TOOM870729</t>
  </si>
  <si>
    <t>GOGA860914MGTDLL06</t>
  </si>
  <si>
    <t>GOGA860914</t>
  </si>
  <si>
    <t>RARM881104MGTMDR09</t>
  </si>
  <si>
    <t>RARM881104</t>
  </si>
  <si>
    <t>SAMC991128MGTNRN04</t>
  </si>
  <si>
    <t>SAMC991128</t>
  </si>
  <si>
    <t>GOCJ790320MGTDMN02</t>
  </si>
  <si>
    <t>GOCJ790320</t>
  </si>
  <si>
    <t>AICC890716MGTLLR01</t>
  </si>
  <si>
    <t>AICC890716</t>
  </si>
  <si>
    <t>ROBM921026MGTDRR08</t>
  </si>
  <si>
    <t>ROBM921026</t>
  </si>
  <si>
    <t>VAQM970923MGTRNR05</t>
  </si>
  <si>
    <t>VAQM970923</t>
  </si>
  <si>
    <t>AUGA970802MGTGRN05</t>
  </si>
  <si>
    <t>AUGA970802</t>
  </si>
  <si>
    <t>LOCG790806MGTPRD09</t>
  </si>
  <si>
    <t>LOCG790806</t>
  </si>
  <si>
    <t>GURG850723MGTTDT06</t>
  </si>
  <si>
    <t>GURG850723</t>
  </si>
  <si>
    <t>MOPI950505MGTRDR08</t>
  </si>
  <si>
    <t>MOPI950505</t>
  </si>
  <si>
    <t>GARC921223MGTRCR01</t>
  </si>
  <si>
    <t>GARC921223</t>
  </si>
  <si>
    <t>PEGI880420MGTRMN03</t>
  </si>
  <si>
    <t>PEGI880420</t>
  </si>
  <si>
    <t>SASE980513MGTNNS00</t>
  </si>
  <si>
    <t>SASE980513</t>
  </si>
  <si>
    <t>CARD870323MGTRDR04</t>
  </si>
  <si>
    <t>CARD870323</t>
  </si>
  <si>
    <t>GOHG980212MGTDRD01</t>
  </si>
  <si>
    <t>GOHG980212</t>
  </si>
  <si>
    <t>CARE880528MGTMSM03</t>
  </si>
  <si>
    <t>CARE880528</t>
  </si>
  <si>
    <t>RARJ861025MGTMNN07</t>
  </si>
  <si>
    <t>RARJ861025</t>
  </si>
  <si>
    <t>HERL890111MGTRNR00</t>
  </si>
  <si>
    <t>HERL890111</t>
  </si>
  <si>
    <t>REGA880823MGTYNN07</t>
  </si>
  <si>
    <t>REGA880823</t>
  </si>
  <si>
    <t>VIMF920521MGTLTB09</t>
  </si>
  <si>
    <t>VIMF920521</t>
  </si>
  <si>
    <t>MUAG830517MGTXLD07</t>
  </si>
  <si>
    <t>MUAG830517</t>
  </si>
  <si>
    <t>LOHL830327MGTPRZ05</t>
  </si>
  <si>
    <t>LOHL830327</t>
  </si>
  <si>
    <t>GAGA830401MGTRRN03</t>
  </si>
  <si>
    <t>GAGA830401</t>
  </si>
  <si>
    <t>GORE971227MGTNML01</t>
  </si>
  <si>
    <t>GORE971227</t>
  </si>
  <si>
    <t>GAMB870818MGTRNT02</t>
  </si>
  <si>
    <t>GAMB870818</t>
  </si>
  <si>
    <t>AELR980302MGTRPS06</t>
  </si>
  <si>
    <t>AELR980302</t>
  </si>
  <si>
    <t>MOTM840327MGTRRR05</t>
  </si>
  <si>
    <t>MOTM840327</t>
  </si>
  <si>
    <t>GOME860815MGTNNV01</t>
  </si>
  <si>
    <t>GOME860815</t>
  </si>
  <si>
    <t>GOGR980316MGTDTY06</t>
  </si>
  <si>
    <t>GOGR980316</t>
  </si>
  <si>
    <t>CASC811018MGTNRN07</t>
  </si>
  <si>
    <t>CASC811018</t>
  </si>
  <si>
    <t>ROPS821204MGTDRL04</t>
  </si>
  <si>
    <t>ROPS821204</t>
  </si>
  <si>
    <t>RIMM970331MGTYJR06</t>
  </si>
  <si>
    <t>RIMM970331</t>
  </si>
  <si>
    <t>GOLE910510MGTNPS03</t>
  </si>
  <si>
    <t>GOLE910510</t>
  </si>
  <si>
    <t>LOVM970503MGTPLR00</t>
  </si>
  <si>
    <t>LOVM970503</t>
  </si>
  <si>
    <t>MACI920505MGTRMR00</t>
  </si>
  <si>
    <t>MACI920505</t>
  </si>
  <si>
    <t>GOOR790804MGTDRY08</t>
  </si>
  <si>
    <t>GOOR790804</t>
  </si>
  <si>
    <t>MERE830222MGTJDD03</t>
  </si>
  <si>
    <t>MERE830222</t>
  </si>
  <si>
    <t>RASJ911016MGTMNN03</t>
  </si>
  <si>
    <t>RASJ911016</t>
  </si>
  <si>
    <t>JUCG950630MGTRMD07</t>
  </si>
  <si>
    <t>JUCG950630</t>
  </si>
  <si>
    <t>ROSA840516MGTMNZ06</t>
  </si>
  <si>
    <t>ROSA840516</t>
  </si>
  <si>
    <t>HEMY910613MGTRNL04</t>
  </si>
  <si>
    <t>HEMY910613</t>
  </si>
  <si>
    <t>GORC880213MGTNGR03</t>
  </si>
  <si>
    <t>GORC880213</t>
  </si>
  <si>
    <t>DEGE890618MGTNRL07</t>
  </si>
  <si>
    <t>DEGE890618</t>
  </si>
  <si>
    <t>MEGM790712MGTLRR01</t>
  </si>
  <si>
    <t>MEGM790712</t>
  </si>
  <si>
    <t>CAVJ940516MGTMDN01</t>
  </si>
  <si>
    <t>CAVJ940516</t>
  </si>
  <si>
    <t>BETL890116MGTRNZ07</t>
  </si>
  <si>
    <t>BETL890116</t>
  </si>
  <si>
    <t>RAMG940801MGTNRB01</t>
  </si>
  <si>
    <t>RAMG940801</t>
  </si>
  <si>
    <t>RACI831216MGTNMS07</t>
  </si>
  <si>
    <t>RACI831216</t>
  </si>
  <si>
    <t>HEMS921008MGTRYN06</t>
  </si>
  <si>
    <t>HEMS921008</t>
  </si>
  <si>
    <t>BIML950902MGTRNR07</t>
  </si>
  <si>
    <t>BIML950902</t>
  </si>
  <si>
    <t>CEVY850929MGTRGN01</t>
  </si>
  <si>
    <t>CEVY850929</t>
  </si>
  <si>
    <t>SACJ881228MGTNSN01</t>
  </si>
  <si>
    <t>SACJ881228</t>
  </si>
  <si>
    <t>VERZ800131MGTLVR01</t>
  </si>
  <si>
    <t>VERZ800131</t>
  </si>
  <si>
    <t>ROLY980403MGTDCN09</t>
  </si>
  <si>
    <t>ROLY980403</t>
  </si>
  <si>
    <t>MOCL901122MGTRRL02</t>
  </si>
  <si>
    <t>MOCL901122</t>
  </si>
  <si>
    <t>LORA880415MGTPDN05</t>
  </si>
  <si>
    <t>LORA880415</t>
  </si>
  <si>
    <t>CEPG800618MGTRXD15</t>
  </si>
  <si>
    <t>CEPG800618</t>
  </si>
  <si>
    <t>RARC971101MGTMSR01</t>
  </si>
  <si>
    <t>RARC971101</t>
  </si>
  <si>
    <t>HEMM840817MGTRRN00</t>
  </si>
  <si>
    <t>HEMM840817</t>
  </si>
  <si>
    <t>HECC810616MGTRRL06</t>
  </si>
  <si>
    <t>HECC810616</t>
  </si>
  <si>
    <t>GOVA930117MGTDLN00</t>
  </si>
  <si>
    <t>GOVA930117</t>
  </si>
  <si>
    <t>JUJJ970209MGTRMM00</t>
  </si>
  <si>
    <t>JUJJ970209</t>
  </si>
  <si>
    <t>RORA920817MGTDNR01</t>
  </si>
  <si>
    <t>RORA920817</t>
  </si>
  <si>
    <t>GAME870801MGTRRS03</t>
  </si>
  <si>
    <t>GAME870801</t>
  </si>
  <si>
    <t>IAAG850120MGTBLR07</t>
  </si>
  <si>
    <t>IAAG850120</t>
  </si>
  <si>
    <t>COAJ930425MGTRGN09</t>
  </si>
  <si>
    <t>COAJ930425</t>
  </si>
  <si>
    <t>CAAJ810708MDFMRN07</t>
  </si>
  <si>
    <t>CAAJ810708</t>
  </si>
  <si>
    <t>MIHL800617MGTLRR01</t>
  </si>
  <si>
    <t>MIHL800617</t>
  </si>
  <si>
    <t>CATL930801MGTBRL09</t>
  </si>
  <si>
    <t>CATL930801</t>
  </si>
  <si>
    <t>MAGA900412MGTRRR06</t>
  </si>
  <si>
    <t>MAGA900412</t>
  </si>
  <si>
    <t>AAMM830917MGTRRR01</t>
  </si>
  <si>
    <t>AAMM830917</t>
  </si>
  <si>
    <t>MAAC880920MGTRNN00</t>
  </si>
  <si>
    <t>MAAC880920</t>
  </si>
  <si>
    <t>PEDB990130MGTXZL02</t>
  </si>
  <si>
    <t>PEDB990130</t>
  </si>
  <si>
    <t>PAGG790708MGTDRL04</t>
  </si>
  <si>
    <t>PAGG790708</t>
  </si>
  <si>
    <t>ROCA810616MGTDMN04</t>
  </si>
  <si>
    <t>ROCA810616</t>
  </si>
  <si>
    <t>TOGJ800713MGTRRS01</t>
  </si>
  <si>
    <t>TOGJ800713</t>
  </si>
  <si>
    <t>SAHA910608MGTNRN05</t>
  </si>
  <si>
    <t>SAHA910608</t>
  </si>
  <si>
    <t>GUGS870417MGTRRR00</t>
  </si>
  <si>
    <t>GUGS870417</t>
  </si>
  <si>
    <t>SARA860423MGTLML05</t>
  </si>
  <si>
    <t>SARA860423</t>
  </si>
  <si>
    <t>MOHL810630MGTNRC18</t>
  </si>
  <si>
    <t>MOHL810630</t>
  </si>
  <si>
    <t>AOAA870424MGTNGL02</t>
  </si>
  <si>
    <t>AOAA870424</t>
  </si>
  <si>
    <t>ROGM840228MGTJNR08</t>
  </si>
  <si>
    <t>ROGM840228</t>
  </si>
  <si>
    <t>AUST970925MGTGTR06</t>
  </si>
  <si>
    <t>AUST970925</t>
  </si>
  <si>
    <t>DEBJ900906MGTLRN04</t>
  </si>
  <si>
    <t>DEBJ900906</t>
  </si>
  <si>
    <t>MAJE800212MGTRRL05</t>
  </si>
  <si>
    <t>MAJE800212</t>
  </si>
  <si>
    <t>GOHM901108MGTDRR05</t>
  </si>
  <si>
    <t>GOHM901108</t>
  </si>
  <si>
    <t>GORD830225MGTDMR01</t>
  </si>
  <si>
    <t>GORD830225</t>
  </si>
  <si>
    <t>LASG900518MGTRNR01</t>
  </si>
  <si>
    <t>LASG900518</t>
  </si>
  <si>
    <t>AAGC950116MGTLNS06</t>
  </si>
  <si>
    <t>AAGC950116</t>
  </si>
  <si>
    <t>REGM941213MGTGNR09</t>
  </si>
  <si>
    <t>REGM941213</t>
  </si>
  <si>
    <t>AASS810417MGTLLL09</t>
  </si>
  <si>
    <t>AASS810417</t>
  </si>
  <si>
    <t>MOGR790819MGTCRS02</t>
  </si>
  <si>
    <t>MOGR790819</t>
  </si>
  <si>
    <t>JARA930906MGTRDN03</t>
  </si>
  <si>
    <t>JARA930906</t>
  </si>
  <si>
    <t>AIVC960404MGTVLL03</t>
  </si>
  <si>
    <t>AIVC960404</t>
  </si>
  <si>
    <t>SAMI930731MGTLJG08</t>
  </si>
  <si>
    <t>SAMI930731</t>
  </si>
  <si>
    <t>ZAHA980509MGTRRD05</t>
  </si>
  <si>
    <t>ZAHA980509</t>
  </si>
  <si>
    <t>MECE840604MGTZRM02</t>
  </si>
  <si>
    <t>MECE840604</t>
  </si>
  <si>
    <t>GOXA800410MGTNXN09</t>
  </si>
  <si>
    <t>GOXA800410</t>
  </si>
  <si>
    <t>SAJV970502MGTNRR05</t>
  </si>
  <si>
    <t>SAJV970502</t>
  </si>
  <si>
    <t>CORS850803MGTNDN00</t>
  </si>
  <si>
    <t>CORS850803</t>
  </si>
  <si>
    <t>HEGM940117MGTRDY03</t>
  </si>
  <si>
    <t>HEGM940117</t>
  </si>
  <si>
    <t>PAGA810721MGTLTN03</t>
  </si>
  <si>
    <t>PAGA810721</t>
  </si>
  <si>
    <t>GOMC950518MGTDRL09</t>
  </si>
  <si>
    <t>GOMC950518</t>
  </si>
  <si>
    <t>ROCY941216MGTDSL06</t>
  </si>
  <si>
    <t>ROCY941216</t>
  </si>
  <si>
    <t>ROGP861206MGTDRT02</t>
  </si>
  <si>
    <t>ROGP861206</t>
  </si>
  <si>
    <t>AUGM970816MGTGNY03</t>
  </si>
  <si>
    <t>AUGM970816</t>
  </si>
  <si>
    <t>AIRD801214MDFRYL09</t>
  </si>
  <si>
    <t>AIRD801214</t>
  </si>
  <si>
    <t>GOMP880618MGTNNT06</t>
  </si>
  <si>
    <t>GOMP880618</t>
  </si>
  <si>
    <t>JUCC891215MGTRRL08</t>
  </si>
  <si>
    <t>JUCC891215</t>
  </si>
  <si>
    <t>ROMI980414MGTDNS07</t>
  </si>
  <si>
    <t>ROMI980414</t>
  </si>
  <si>
    <t>HEXF810921MGTRXR06</t>
  </si>
  <si>
    <t>HEXF810921</t>
  </si>
  <si>
    <t>GUCL991223MGTTRZ06</t>
  </si>
  <si>
    <t>GUCL991223</t>
  </si>
  <si>
    <t>CEPC901205MGTRTR03</t>
  </si>
  <si>
    <t>CEPC901205</t>
  </si>
  <si>
    <t>AASS910123MGTLLN08</t>
  </si>
  <si>
    <t>AASS910123</t>
  </si>
  <si>
    <t>RALG960601MGTMPB06</t>
  </si>
  <si>
    <t>RALG960601</t>
  </si>
  <si>
    <t>DIVM971103MGTZZR05</t>
  </si>
  <si>
    <t>DIVM971103</t>
  </si>
  <si>
    <t>NUPP891011MGTXRT03</t>
  </si>
  <si>
    <t>NUPP891011</t>
  </si>
  <si>
    <t>EIMO961005MGTXNS07</t>
  </si>
  <si>
    <t>EIMO961005</t>
  </si>
  <si>
    <t>BAAE901201MGTZGV05</t>
  </si>
  <si>
    <t>BAAE901201</t>
  </si>
  <si>
    <t>PACG990827MDFZSB00</t>
  </si>
  <si>
    <t>PACG990827</t>
  </si>
  <si>
    <t>VAGM841229MGTLTR02</t>
  </si>
  <si>
    <t>VAGM841229</t>
  </si>
  <si>
    <t>PASB941013MGTDNR07</t>
  </si>
  <si>
    <t>PASB941013</t>
  </si>
  <si>
    <t>MAPP790227MGTNLL08</t>
  </si>
  <si>
    <t>MAPP790227</t>
  </si>
  <si>
    <t>COSN920723MDFPTY02</t>
  </si>
  <si>
    <t>COSN920723</t>
  </si>
  <si>
    <t>GOLA850304MGTNND01</t>
  </si>
  <si>
    <t>GOLA850304</t>
  </si>
  <si>
    <t>VITM940207MGTLRR06</t>
  </si>
  <si>
    <t>VITM940207</t>
  </si>
  <si>
    <t>CXCA830913MGTRRM01</t>
  </si>
  <si>
    <t>CXCA830913</t>
  </si>
  <si>
    <t>GUAA911230MGTTLL07</t>
  </si>
  <si>
    <t>GUAA911230</t>
  </si>
  <si>
    <t>NELC890511MGTGNL06</t>
  </si>
  <si>
    <t>NELC890511</t>
  </si>
  <si>
    <t>TOSE910401MGTRTL08</t>
  </si>
  <si>
    <t>TOSE910401</t>
  </si>
  <si>
    <t>BULM990314MGTNNT02</t>
  </si>
  <si>
    <t>BULM990314</t>
  </si>
  <si>
    <t>RAGR850303</t>
  </si>
  <si>
    <t>CABU900516MGTSRB00</t>
  </si>
  <si>
    <t>CABU900516</t>
  </si>
  <si>
    <t>JUGG810209MGTRRD08</t>
  </si>
  <si>
    <t>JUGG810209</t>
  </si>
  <si>
    <t>EAMW940523MGTSNN07</t>
  </si>
  <si>
    <t>EAMW940523</t>
  </si>
  <si>
    <t>GORG860401MGTLMD06</t>
  </si>
  <si>
    <t>GORG860401</t>
  </si>
  <si>
    <t>HUEK950827MGTRST07</t>
  </si>
  <si>
    <t>HUEK950827</t>
  </si>
  <si>
    <t>LOGM860624MGTPNR05</t>
  </si>
  <si>
    <t>LOGM860624</t>
  </si>
  <si>
    <t>MOCV970804MGTNRN02</t>
  </si>
  <si>
    <t>MOCV970804</t>
  </si>
  <si>
    <t>RAME870211MGTNRL02</t>
  </si>
  <si>
    <t>RAME870211</t>
  </si>
  <si>
    <t>MEFA790920MGTJNG09</t>
  </si>
  <si>
    <t>MEFA790920</t>
  </si>
  <si>
    <t>CURM841017MGTLMR05</t>
  </si>
  <si>
    <t>CURM841017</t>
  </si>
  <si>
    <t>SOGV850727MGTRNR06</t>
  </si>
  <si>
    <t>SOGV850727</t>
  </si>
  <si>
    <t>VEMW960822MGTLNN05</t>
  </si>
  <si>
    <t>VEMW960822</t>
  </si>
  <si>
    <t>FIRN900112MGTRCR06</t>
  </si>
  <si>
    <t>FIRN900112</t>
  </si>
  <si>
    <t>RERK910110MMCYMR01</t>
  </si>
  <si>
    <t>RERK910110</t>
  </si>
  <si>
    <t>TOGG941207MGTRRR00</t>
  </si>
  <si>
    <t>TOGG941207</t>
  </si>
  <si>
    <t>TAVC960219MGTRNR07</t>
  </si>
  <si>
    <t>TAVC960219</t>
  </si>
  <si>
    <t>RURH870317MGTBDR08</t>
  </si>
  <si>
    <t>RURH870317</t>
  </si>
  <si>
    <t>CAJB801027MGTMRR04</t>
  </si>
  <si>
    <t>CAJB801027</t>
  </si>
  <si>
    <t>COCO790408MGTNBF09</t>
  </si>
  <si>
    <t>COCO790408</t>
  </si>
  <si>
    <t>RARA820711MGTMMM02</t>
  </si>
  <si>
    <t>RARA820711</t>
  </si>
  <si>
    <t>AUCS891015MGTGSL03</t>
  </si>
  <si>
    <t>AUCS891015</t>
  </si>
  <si>
    <t>DIAK880128MGTZRR07</t>
  </si>
  <si>
    <t>DIAK880128</t>
  </si>
  <si>
    <t>ROCA900718MGTSSD06</t>
  </si>
  <si>
    <t>ROCA900718</t>
  </si>
  <si>
    <t>GORB950826MGTNMR06</t>
  </si>
  <si>
    <t>GORB950826</t>
  </si>
  <si>
    <t>CAED960707MGTBLL01</t>
  </si>
  <si>
    <t>CAED960707</t>
  </si>
  <si>
    <t>MAMM970925MGTRRR07</t>
  </si>
  <si>
    <t>MAMM970925</t>
  </si>
  <si>
    <t>JICI900509MGTMSS07</t>
  </si>
  <si>
    <t>JICI900509</t>
  </si>
  <si>
    <t>MEMN920727MGTNRR08</t>
  </si>
  <si>
    <t>MEMN920727</t>
  </si>
  <si>
    <t>MEBC860328MGTNZL05</t>
  </si>
  <si>
    <t>MEBC860328</t>
  </si>
  <si>
    <t>RIRC881004MGTVMR08</t>
  </si>
  <si>
    <t>RIRC881004</t>
  </si>
  <si>
    <t>GOLN920503MGTNML08</t>
  </si>
  <si>
    <t>GOLN920503</t>
  </si>
  <si>
    <t>GAMT840724MGTRNR09</t>
  </si>
  <si>
    <t>GAMT840724</t>
  </si>
  <si>
    <t>CAGC910202MGTMVT03</t>
  </si>
  <si>
    <t>CAGC910202</t>
  </si>
  <si>
    <t>HEAA811221MGTRRN09</t>
  </si>
  <si>
    <t>HEAA811221</t>
  </si>
  <si>
    <t>DOPE791130MDFMRS01</t>
  </si>
  <si>
    <t>DOPE791130</t>
  </si>
  <si>
    <t>MAGG910724MGTRRD07</t>
  </si>
  <si>
    <t>MAGG910724</t>
  </si>
  <si>
    <t>MAAS851220MGTRGN07</t>
  </si>
  <si>
    <t>MAAS851220</t>
  </si>
  <si>
    <t>GOGM990422MGTMLN05</t>
  </si>
  <si>
    <t>GOGM990422</t>
  </si>
  <si>
    <t>SIHL920804MGTLRC08</t>
  </si>
  <si>
    <t>SIHL920804</t>
  </si>
  <si>
    <t>VERM880105MGTGDR02</t>
  </si>
  <si>
    <t>VERM880105</t>
  </si>
  <si>
    <t>MEGC850116MGTDDR09</t>
  </si>
  <si>
    <t>MEGC850116</t>
  </si>
  <si>
    <t>OAGR810113MGTLVC04</t>
  </si>
  <si>
    <t>OAGR810113</t>
  </si>
  <si>
    <t>EUAL880211MGTSLR08</t>
  </si>
  <si>
    <t>EUAL880211</t>
  </si>
  <si>
    <t>GULC840113MGTRYR05</t>
  </si>
  <si>
    <t>GULC840113</t>
  </si>
  <si>
    <t>DIHY900518MGTZRL07</t>
  </si>
  <si>
    <t>DIHY900518</t>
  </si>
  <si>
    <t>VICC930716MGTLMR05</t>
  </si>
  <si>
    <t>VICC930716</t>
  </si>
  <si>
    <t>MAAE830323MGTNRL05</t>
  </si>
  <si>
    <t>MAAE830323</t>
  </si>
  <si>
    <t>CUMA860329MGTRNL08</t>
  </si>
  <si>
    <t>CUMA860329</t>
  </si>
  <si>
    <t>GAME960116MGTRJR03</t>
  </si>
  <si>
    <t>GAME960116</t>
  </si>
  <si>
    <t>AEMM950818MGTRNR05</t>
  </si>
  <si>
    <t>AEMM950818</t>
  </si>
  <si>
    <t>MAHE910228MGTRRV03</t>
  </si>
  <si>
    <t>MAHE910228</t>
  </si>
  <si>
    <t>LORA990912MGTNJN01</t>
  </si>
  <si>
    <t>LORA990912</t>
  </si>
  <si>
    <t>SALA900214MGTLNZ05</t>
  </si>
  <si>
    <t>SALA900214</t>
  </si>
  <si>
    <t>SERJ950515MGTRDN07</t>
  </si>
  <si>
    <t>SERJ950515</t>
  </si>
  <si>
    <t>GOSK810216MGTNNR03</t>
  </si>
  <si>
    <t>GOSK810216</t>
  </si>
  <si>
    <t>GIGE891009MGTRRL05</t>
  </si>
  <si>
    <t>GIGE891009</t>
  </si>
  <si>
    <t>MAAA930119MDFTGN07</t>
  </si>
  <si>
    <t>MAAA930119</t>
  </si>
  <si>
    <t>CAMN830608MGTRNN09</t>
  </si>
  <si>
    <t>CAMN830608</t>
  </si>
  <si>
    <t>GORM940923MGTDVN05</t>
  </si>
  <si>
    <t>GORM940923</t>
  </si>
  <si>
    <t>PAFV980808MGTLRL04</t>
  </si>
  <si>
    <t>PAFV980808</t>
  </si>
  <si>
    <t>PESA890327MGTRNN06</t>
  </si>
  <si>
    <t>PESA890327</t>
  </si>
  <si>
    <t>MAPP940606MGTNXL08</t>
  </si>
  <si>
    <t>MAPP940606</t>
  </si>
  <si>
    <t>SAMM890612MGTLNR04</t>
  </si>
  <si>
    <t>SAMM890612</t>
  </si>
  <si>
    <t>MAAC901116MGTRLR05</t>
  </si>
  <si>
    <t>MAAC901116</t>
  </si>
  <si>
    <t>GOMG930226MGTNND00</t>
  </si>
  <si>
    <t>GOMG930226</t>
  </si>
  <si>
    <t>RAAA930115MGTMVL06</t>
  </si>
  <si>
    <t>RAAA930115</t>
  </si>
  <si>
    <t>ROMJ860208MGTDDL02</t>
  </si>
  <si>
    <t>ROMJ860208</t>
  </si>
  <si>
    <t>GOEE840928MGTNNL00</t>
  </si>
  <si>
    <t>GOEE840928</t>
  </si>
  <si>
    <t>MEGL810904MGTNMD05</t>
  </si>
  <si>
    <t>MEGL810904</t>
  </si>
  <si>
    <t>GAJB920327MGTRRR01</t>
  </si>
  <si>
    <t>GAJB920327</t>
  </si>
  <si>
    <t>MECI920330MGTNNG06</t>
  </si>
  <si>
    <t>MECI920330</t>
  </si>
  <si>
    <t>PALE850925MDFRPR00</t>
  </si>
  <si>
    <t>PALE850925</t>
  </si>
  <si>
    <t>DECD931211MGTNRN09</t>
  </si>
  <si>
    <t>DECD931211</t>
  </si>
  <si>
    <t>LIVR990619MGTNRS02</t>
  </si>
  <si>
    <t>LIVR990619</t>
  </si>
  <si>
    <t>JAAA930312MGTNRR03</t>
  </si>
  <si>
    <t>JAAA930312</t>
  </si>
  <si>
    <t>GORR951008MGTNMM07</t>
  </si>
  <si>
    <t>GORR951008</t>
  </si>
  <si>
    <t>AAGB920408MGTLLR00</t>
  </si>
  <si>
    <t>AAGB920408</t>
  </si>
  <si>
    <t>MAMA950417MGTRNN05</t>
  </si>
  <si>
    <t>MAMA950417</t>
  </si>
  <si>
    <t>JUGG920423MGTRNR08</t>
  </si>
  <si>
    <t>JUGG920423</t>
  </si>
  <si>
    <t>AUHS870424MGTGRY08</t>
  </si>
  <si>
    <t>AUHS870424</t>
  </si>
  <si>
    <t>RAHL940906MGTMRL05</t>
  </si>
  <si>
    <t>RAHL940906</t>
  </si>
  <si>
    <t>RAAZ891121MGTNRN01</t>
  </si>
  <si>
    <t>RAAZ891121</t>
  </si>
  <si>
    <t>HERL910912MTSRSN02</t>
  </si>
  <si>
    <t>HERL910912</t>
  </si>
  <si>
    <t>LAVE850128MGTZNR06</t>
  </si>
  <si>
    <t>LAVE850128</t>
  </si>
  <si>
    <t>GOCI971205MGTNRN05</t>
  </si>
  <si>
    <t>GOCI971205</t>
  </si>
  <si>
    <t>JIGA910419MGTMRL09</t>
  </si>
  <si>
    <t>JIGA910419</t>
  </si>
  <si>
    <t>GURB820418MGTZNT08</t>
  </si>
  <si>
    <t>GURB820418</t>
  </si>
  <si>
    <t>TEPL800417MDFLRZ00</t>
  </si>
  <si>
    <t>TEPL800417</t>
  </si>
  <si>
    <t>HESR921119MGTRLS07</t>
  </si>
  <si>
    <t>HESR921119</t>
  </si>
  <si>
    <t>HUMJ800415MGTRDN00</t>
  </si>
  <si>
    <t>HUMJ800415</t>
  </si>
  <si>
    <t>CALG791120MGTRGD09</t>
  </si>
  <si>
    <t>CALG791120</t>
  </si>
  <si>
    <t>GABT921228MGTRZR02</t>
  </si>
  <si>
    <t>GABT921228</t>
  </si>
  <si>
    <t>EAMS800116MGTSRM03</t>
  </si>
  <si>
    <t>EAMS800116</t>
  </si>
  <si>
    <t>SASA890227MGTNTN08</t>
  </si>
  <si>
    <t>SASA890227</t>
  </si>
  <si>
    <t>SANJ810701MGTLGS00</t>
  </si>
  <si>
    <t>SANJ810701</t>
  </si>
  <si>
    <t>MOPA981011MCSRRL03</t>
  </si>
  <si>
    <t>MOPA981011</t>
  </si>
  <si>
    <t>ROGG870611MGTDRD03</t>
  </si>
  <si>
    <t>ROGG870611</t>
  </si>
  <si>
    <t>JUGA960705MGTRRL06</t>
  </si>
  <si>
    <t>JUGA960705</t>
  </si>
  <si>
    <t>VAJE930509MGTRRS02</t>
  </si>
  <si>
    <t>VAJE930509</t>
  </si>
  <si>
    <t>AAGJ970905MGTLNM07</t>
  </si>
  <si>
    <t>AAGJ970905</t>
  </si>
  <si>
    <t>PARA870802MGTRVN00</t>
  </si>
  <si>
    <t>PARA870802</t>
  </si>
  <si>
    <t>LUNL910524MGTGXR04</t>
  </si>
  <si>
    <t>LUNL910524</t>
  </si>
  <si>
    <t>LOSA891206MGTPLN05</t>
  </si>
  <si>
    <t>LOSA891206</t>
  </si>
  <si>
    <t>JIRG990813MGTMYD09</t>
  </si>
  <si>
    <t>JIRG990813</t>
  </si>
  <si>
    <t>GAVA840627MMCRZR07</t>
  </si>
  <si>
    <t>GAVA840627</t>
  </si>
  <si>
    <t>RAGS970816MGTMNC00</t>
  </si>
  <si>
    <t>RAGS970816</t>
  </si>
  <si>
    <t>CAMM820715MGTSTR05</t>
  </si>
  <si>
    <t>CAMM820715</t>
  </si>
  <si>
    <t>MALL860907MGTRPR13</t>
  </si>
  <si>
    <t>MALL860907</t>
  </si>
  <si>
    <t>RABG860224MGTMRD03</t>
  </si>
  <si>
    <t>RABG860224</t>
  </si>
  <si>
    <t>SAFL860626MMCLRL01</t>
  </si>
  <si>
    <t>SAFL860626</t>
  </si>
  <si>
    <t>GORI970830MGTLYS04</t>
  </si>
  <si>
    <t>GORI970830</t>
  </si>
  <si>
    <t>BAJA861022MGTZRR04</t>
  </si>
  <si>
    <t>BAJA861022</t>
  </si>
  <si>
    <t>GOBC970609MGTNRL09</t>
  </si>
  <si>
    <t>GOBC970609</t>
  </si>
  <si>
    <t>HUGP890825MGTRRT09</t>
  </si>
  <si>
    <t>HUGP890825</t>
  </si>
  <si>
    <t>EUCD950412MGTSBN05</t>
  </si>
  <si>
    <t>EUCD950412</t>
  </si>
  <si>
    <t>MURC940417MGTXMR04</t>
  </si>
  <si>
    <t>MURC940417</t>
  </si>
  <si>
    <t>GUAA910515MGTTVN01</t>
  </si>
  <si>
    <t>GUAA910515</t>
  </si>
  <si>
    <t>GUPL791225MGTTDT00</t>
  </si>
  <si>
    <t>GUPL791225</t>
  </si>
  <si>
    <t>AAAS930226MGTLLN08</t>
  </si>
  <si>
    <t>AAAS930226</t>
  </si>
  <si>
    <t>RADE840105MGTMLM00</t>
  </si>
  <si>
    <t>RADE840105</t>
  </si>
  <si>
    <t>RAVJ950514MGTMLQ04</t>
  </si>
  <si>
    <t>RAVJ950514</t>
  </si>
  <si>
    <t>CACG990603MGTMHD01</t>
  </si>
  <si>
    <t>CACG990603</t>
  </si>
  <si>
    <t>EIHG890319MGTXRR03</t>
  </si>
  <si>
    <t>EIHG890319</t>
  </si>
  <si>
    <t>SERV920328MGTRDR01</t>
  </si>
  <si>
    <t>SERV920328</t>
  </si>
  <si>
    <t>VAAI991213MGTZLS01</t>
  </si>
  <si>
    <t>VAAI991213</t>
  </si>
  <si>
    <t>GOJY991127MGTNRS07</t>
  </si>
  <si>
    <t>GOJY991127</t>
  </si>
  <si>
    <t>SALB800416MGTNPR06</t>
  </si>
  <si>
    <t>SALB800416</t>
  </si>
  <si>
    <t>DIMN820727MGTZJT01</t>
  </si>
  <si>
    <t>DIMN820727</t>
  </si>
  <si>
    <t>AUGA801220MGTBSL09</t>
  </si>
  <si>
    <t>AUGA801220</t>
  </si>
  <si>
    <t>DEVN900526MGTNZL06</t>
  </si>
  <si>
    <t>DEVN900526</t>
  </si>
  <si>
    <t>CETD820409MGTRVL09</t>
  </si>
  <si>
    <t>CETD820409</t>
  </si>
  <si>
    <t>LILJ880422MGTCCN02</t>
  </si>
  <si>
    <t>LILJ880422</t>
  </si>
  <si>
    <t>CACE830621MGTLLL06</t>
  </si>
  <si>
    <t>CACE830621</t>
  </si>
  <si>
    <t>BOLE870227MGTCPL08</t>
  </si>
  <si>
    <t>BOLE870227</t>
  </si>
  <si>
    <t>VAMC931229MSRLRN09</t>
  </si>
  <si>
    <t>VAMC931229</t>
  </si>
  <si>
    <t>VAGL980118MGTLDB02</t>
  </si>
  <si>
    <t>VAGL980118</t>
  </si>
  <si>
    <t>CABR910901MGTSRM00</t>
  </si>
  <si>
    <t>CABR910901</t>
  </si>
  <si>
    <t>DERA840812MGTNML06</t>
  </si>
  <si>
    <t>DERA840812</t>
  </si>
  <si>
    <t>TASC860122MDFPSR00</t>
  </si>
  <si>
    <t>TASC860122</t>
  </si>
  <si>
    <t>NOLL850813MMCRPL09</t>
  </si>
  <si>
    <t>NOLL850813</t>
  </si>
  <si>
    <t>HEMC940218MGTRRL09</t>
  </si>
  <si>
    <t>HEMC940218</t>
  </si>
  <si>
    <t>TOHJ810130MGTVRN03</t>
  </si>
  <si>
    <t>TOHJ810130</t>
  </si>
  <si>
    <t>HELS800206MGTRZL02</t>
  </si>
  <si>
    <t>HELS800206</t>
  </si>
  <si>
    <t>ROLG930315MMCMCD03</t>
  </si>
  <si>
    <t>ROLG930315</t>
  </si>
  <si>
    <t>CAMC881130MGTRRN04</t>
  </si>
  <si>
    <t>CAMC881130</t>
  </si>
  <si>
    <t>RAGE900804MGTMLL05</t>
  </si>
  <si>
    <t>RAGE900804</t>
  </si>
  <si>
    <t>ROSI911126MGTDLS07</t>
  </si>
  <si>
    <t>ROSI911126</t>
  </si>
  <si>
    <t>GOGG791119MMCNND04</t>
  </si>
  <si>
    <t>GOGG791119</t>
  </si>
  <si>
    <t>RAOZ960730MGTYLH07</t>
  </si>
  <si>
    <t>RAOZ960730</t>
  </si>
  <si>
    <t>RAGM900222MGTMNR00</t>
  </si>
  <si>
    <t>RAGM900222</t>
  </si>
  <si>
    <t>CAGG940712MGTNRD01</t>
  </si>
  <si>
    <t>CAGG940712</t>
  </si>
  <si>
    <t>BEGD950315MGTLDM03</t>
  </si>
  <si>
    <t>BEGD950315</t>
  </si>
  <si>
    <t>LUAV851029MDFNGR05</t>
  </si>
  <si>
    <t>LUAV851029</t>
  </si>
  <si>
    <t>MASG880311MGTRLB07</t>
  </si>
  <si>
    <t>MASG880311</t>
  </si>
  <si>
    <t>GOGD840727MGTNNN08</t>
  </si>
  <si>
    <t>GOGD840727</t>
  </si>
  <si>
    <t>ROCM900720MGTDLY04</t>
  </si>
  <si>
    <t>ROCM900720</t>
  </si>
  <si>
    <t>BAGB860415MGTCDT02</t>
  </si>
  <si>
    <t>BAGB860415</t>
  </si>
  <si>
    <t>MEGM890306MGTNTR07</t>
  </si>
  <si>
    <t>MEGM890306</t>
  </si>
  <si>
    <t>OEOP900622MGTRRL09</t>
  </si>
  <si>
    <t>OEOP900622</t>
  </si>
  <si>
    <t>LUCJ790302MGTNRN08</t>
  </si>
  <si>
    <t>LUCJ790302</t>
  </si>
  <si>
    <t>GUQE940811MGTTNL05</t>
  </si>
  <si>
    <t>GUQE940811</t>
  </si>
  <si>
    <t>GUHM930206MGTRRN03</t>
  </si>
  <si>
    <t>GUHM930206</t>
  </si>
  <si>
    <t>HEBV900311MGTRZR06</t>
  </si>
  <si>
    <t>HEBV900311</t>
  </si>
  <si>
    <t>BUBD950117MGTNNN05</t>
  </si>
  <si>
    <t>BUBD950117</t>
  </si>
  <si>
    <t>PATI880501MGTDRR03</t>
  </si>
  <si>
    <t>PATI880501</t>
  </si>
  <si>
    <t>AAGG940702MGTLND07</t>
  </si>
  <si>
    <t>AAGG940702</t>
  </si>
  <si>
    <t>AESS950616MGTRNL09</t>
  </si>
  <si>
    <t>AESS950616</t>
  </si>
  <si>
    <t>MEGR841008MGTNRS00</t>
  </si>
  <si>
    <t>MEGR841008</t>
  </si>
  <si>
    <t>RABJ940922MGTMRS03</t>
  </si>
  <si>
    <t>RABJ940922</t>
  </si>
  <si>
    <t>CUGC920503MGTRRR03</t>
  </si>
  <si>
    <t>CUGC920503</t>
  </si>
  <si>
    <t>GACJ920717MGTRRS06</t>
  </si>
  <si>
    <t>GACJ920717</t>
  </si>
  <si>
    <t>VAMG840427MGTRDD02</t>
  </si>
  <si>
    <t>VAMG840427</t>
  </si>
  <si>
    <t>PAHS840928MGTDRL02</t>
  </si>
  <si>
    <t>PAHS840928</t>
  </si>
  <si>
    <t>MEGV950908MGTNTC09</t>
  </si>
  <si>
    <t>MEGV950908</t>
  </si>
  <si>
    <t>CXGA930111MGTLRN01</t>
  </si>
  <si>
    <t>CXGA930111</t>
  </si>
  <si>
    <t>VIHC931102MGTLRL02</t>
  </si>
  <si>
    <t>VIHC931102</t>
  </si>
  <si>
    <t>ROGP990718MGTSRR04</t>
  </si>
  <si>
    <t>ROGP990718</t>
  </si>
  <si>
    <t>RORA800725MGTMML00</t>
  </si>
  <si>
    <t>RORA800725</t>
  </si>
  <si>
    <t>BALI960617MGTRRM07</t>
  </si>
  <si>
    <t>BALI960617</t>
  </si>
  <si>
    <t>SAMM910619MGTNNN06</t>
  </si>
  <si>
    <t>SAMM910619</t>
  </si>
  <si>
    <t>GORB970717MGTNYL01</t>
  </si>
  <si>
    <t>GORB970717</t>
  </si>
  <si>
    <t>GARE810526MGTRDS11</t>
  </si>
  <si>
    <t>GARE810526</t>
  </si>
  <si>
    <t>SAGM890614MGTLRY01</t>
  </si>
  <si>
    <t>SAGM890614</t>
  </si>
  <si>
    <t>GOCD920118MGTNRL07</t>
  </si>
  <si>
    <t>GOCD920118</t>
  </si>
  <si>
    <t>OEDM870326MGTLLR03</t>
  </si>
  <si>
    <t>OEDM870326</t>
  </si>
  <si>
    <t>RALA880505MGTMRN05</t>
  </si>
  <si>
    <t>RALA880505</t>
  </si>
  <si>
    <t>CURA790320MGTRML02</t>
  </si>
  <si>
    <t>CURA790320</t>
  </si>
  <si>
    <t>FIHM981006MGTRRR02</t>
  </si>
  <si>
    <t>FIHM981006</t>
  </si>
  <si>
    <t>JURE791114MGTRDL06</t>
  </si>
  <si>
    <t>JURE791114</t>
  </si>
  <si>
    <t>RELA960618MGTGNN01</t>
  </si>
  <si>
    <t>RELA960618</t>
  </si>
  <si>
    <t>TOMV820306MGTRRC02</t>
  </si>
  <si>
    <t>TOMV820306</t>
  </si>
  <si>
    <t>ROME920927MGTDLG00</t>
  </si>
  <si>
    <t>ROME920927</t>
  </si>
  <si>
    <t>GOML910408MGTNRR06</t>
  </si>
  <si>
    <t>GOML910408</t>
  </si>
  <si>
    <t>AAAK830414MGTLGR08</t>
  </si>
  <si>
    <t>AAAK830414</t>
  </si>
  <si>
    <t>PAAC930914MGTTGC04</t>
  </si>
  <si>
    <t>PAAC930914</t>
  </si>
  <si>
    <t>HUCI831026MGTRSS07</t>
  </si>
  <si>
    <t>HUCI831026</t>
  </si>
  <si>
    <t>HEMM900617MGTRRR05</t>
  </si>
  <si>
    <t>HEMM900617</t>
  </si>
  <si>
    <t>LOPA970103MGTPRL03</t>
  </si>
  <si>
    <t>LOPA970103</t>
  </si>
  <si>
    <t>SEAA931023MGTRRR02</t>
  </si>
  <si>
    <t>SEAA931023</t>
  </si>
  <si>
    <t>SAGP851223MGTNDR05</t>
  </si>
  <si>
    <t>SAGP851223</t>
  </si>
  <si>
    <t>EIAE821228MGTNRL00</t>
  </si>
  <si>
    <t>EIAE821228</t>
  </si>
  <si>
    <t>CACM930325MGTMMG05</t>
  </si>
  <si>
    <t>CACM930325</t>
  </si>
  <si>
    <t>BAHL980116MGTLRZ07</t>
  </si>
  <si>
    <t>BAHL980116</t>
  </si>
  <si>
    <t>GOTC881215MGTDRR03</t>
  </si>
  <si>
    <t>GOTC881215</t>
  </si>
  <si>
    <t>HEGA790608MGTRNN08</t>
  </si>
  <si>
    <t>HEGA790608</t>
  </si>
  <si>
    <t>GURC951118MGTTMC09</t>
  </si>
  <si>
    <t>GURC951118</t>
  </si>
  <si>
    <t>GOJB900303MGTNRR03</t>
  </si>
  <si>
    <t>GOJB900303</t>
  </si>
  <si>
    <t>ROFG910421MGTDLB09</t>
  </si>
  <si>
    <t>ROFG910421</t>
  </si>
  <si>
    <t>VAGJ820612MGTNTN09</t>
  </si>
  <si>
    <t>VAGJ820612</t>
  </si>
  <si>
    <t>RABK910725MGTMZR03</t>
  </si>
  <si>
    <t>RABK910725</t>
  </si>
  <si>
    <t>NAVA930224MGTRRL08</t>
  </si>
  <si>
    <t>NAVA930224</t>
  </si>
  <si>
    <t>BEMS940209MGTLLN00</t>
  </si>
  <si>
    <t>BEMS940209</t>
  </si>
  <si>
    <t>MAMG891103MGTRND04</t>
  </si>
  <si>
    <t>MAMG891103</t>
  </si>
  <si>
    <t>RORP840903MGTDMT02</t>
  </si>
  <si>
    <t>RORP840903</t>
  </si>
  <si>
    <t>MOAD980620MGTRLN07</t>
  </si>
  <si>
    <t>MOAD980620</t>
  </si>
  <si>
    <t>VEVG840323MGTLGR09</t>
  </si>
  <si>
    <t>VEVG840323</t>
  </si>
  <si>
    <t>MOAB900414MGTNLR07</t>
  </si>
  <si>
    <t>MOAB900414</t>
  </si>
  <si>
    <t>HELL840104MGTRNC08</t>
  </si>
  <si>
    <t>HELL840104</t>
  </si>
  <si>
    <t>CACP850927MGTSRL05</t>
  </si>
  <si>
    <t>CACP850927</t>
  </si>
  <si>
    <t>TIUI820902MDFRRS07</t>
  </si>
  <si>
    <t>TIUI820902</t>
  </si>
  <si>
    <t>LIGC930518MGTCNL05</t>
  </si>
  <si>
    <t>LIGC930518</t>
  </si>
  <si>
    <t>ROGA910809MGTDLN01</t>
  </si>
  <si>
    <t>ROGA910809</t>
  </si>
  <si>
    <t>GORK930922MGTNNR08</t>
  </si>
  <si>
    <t>GORK930922</t>
  </si>
  <si>
    <t>MAMS861103MGTTTL06</t>
  </si>
  <si>
    <t>MAMS861103</t>
  </si>
  <si>
    <t>AAGJ830906MGTLRN01</t>
  </si>
  <si>
    <t>AAGJ830906</t>
  </si>
  <si>
    <t>ROGJ961122MGTMDS08</t>
  </si>
  <si>
    <t>ROGJ961122</t>
  </si>
  <si>
    <t>CARO931229MGTBDB03</t>
  </si>
  <si>
    <t>CARO931229</t>
  </si>
  <si>
    <t>GURB800215MGTRNT03</t>
  </si>
  <si>
    <t>GURB800215</t>
  </si>
  <si>
    <t>BAGB901222MGTRLR07</t>
  </si>
  <si>
    <t>BAGB901222</t>
  </si>
  <si>
    <t>GOGD980201MGTNRN01</t>
  </si>
  <si>
    <t>GOGD980201</t>
  </si>
  <si>
    <t>PEOC830925MGTRLR03</t>
  </si>
  <si>
    <t>PEOC830925</t>
  </si>
  <si>
    <t>VIMR921105MGTVRT06</t>
  </si>
  <si>
    <t>VIMR921105</t>
  </si>
  <si>
    <t>VIGY901031MGTLNM09</t>
  </si>
  <si>
    <t>VIGY901031</t>
  </si>
  <si>
    <t>VAML840909MGTRRR09</t>
  </si>
  <si>
    <t>VAML840909</t>
  </si>
  <si>
    <t>AOGA910901MGTRRN03</t>
  </si>
  <si>
    <t>AOGA910901</t>
  </si>
  <si>
    <t>PARS851014MGTLMN04</t>
  </si>
  <si>
    <t>PARS851014</t>
  </si>
  <si>
    <t>VAPM870407MGTRRR04</t>
  </si>
  <si>
    <t>VAPM870407</t>
  </si>
  <si>
    <t>AALE880310MGTLPV02</t>
  </si>
  <si>
    <t>AALE880310</t>
  </si>
  <si>
    <t>MOTY790409MSPRRS00</t>
  </si>
  <si>
    <t>MOTY790409</t>
  </si>
  <si>
    <t>GIPE940508MGTRRL02</t>
  </si>
  <si>
    <t>GIPE940508</t>
  </si>
  <si>
    <t>BOZY810422MQTRVL03</t>
  </si>
  <si>
    <t>BOZY810422</t>
  </si>
  <si>
    <t>JAVA900616MGTRZN09</t>
  </si>
  <si>
    <t>JAVA900616</t>
  </si>
  <si>
    <t>DIVG920423MGTZZR09</t>
  </si>
  <si>
    <t>DIVG920423</t>
  </si>
  <si>
    <t>MAGA900913MCHRLN01</t>
  </si>
  <si>
    <t>MAGA900913</t>
  </si>
  <si>
    <t>MEMC850527MDFDNR01</t>
  </si>
  <si>
    <t>MEMC850527</t>
  </si>
  <si>
    <t>HEMJ890504MGTRRZ01</t>
  </si>
  <si>
    <t>HEMJ890504</t>
  </si>
  <si>
    <t>MELA851220MGTNRL01</t>
  </si>
  <si>
    <t>MELA851220</t>
  </si>
  <si>
    <t>MOBA921029MGTRRN09</t>
  </si>
  <si>
    <t>MOBA921029</t>
  </si>
  <si>
    <t>TOGD910913MGTRRN00</t>
  </si>
  <si>
    <t>TOGD910913</t>
  </si>
  <si>
    <t>ROLP970825MGTDNT00</t>
  </si>
  <si>
    <t>ROLP970825</t>
  </si>
  <si>
    <t>AAJN830415MGTVRD02</t>
  </si>
  <si>
    <t>AAJN830415</t>
  </si>
  <si>
    <t>VEAR790326MDFNVC08</t>
  </si>
  <si>
    <t>VEAR790326</t>
  </si>
  <si>
    <t>RIGB960412MVZVDR01</t>
  </si>
  <si>
    <t>RIGB960412</t>
  </si>
  <si>
    <t>OECM920322MGTRRR03</t>
  </si>
  <si>
    <t>GUGG931203MGTTTD06</t>
  </si>
  <si>
    <t>GUGG931203</t>
  </si>
  <si>
    <t>SIAN790509MJCRVH06</t>
  </si>
  <si>
    <t>SIAN790509</t>
  </si>
  <si>
    <t>SADD811211MSPNZN04</t>
  </si>
  <si>
    <t>SADD811211</t>
  </si>
  <si>
    <t>GAJI800509MMCRRS09</t>
  </si>
  <si>
    <t>GAJI800509</t>
  </si>
  <si>
    <t>RAHB990919MGTMRL03</t>
  </si>
  <si>
    <t>RAHB990919</t>
  </si>
  <si>
    <t>AUGA900821MGTGTN07</t>
  </si>
  <si>
    <t>AUGA900821</t>
  </si>
  <si>
    <t>LOMA881002MGTPNN00</t>
  </si>
  <si>
    <t>LOMA881002</t>
  </si>
  <si>
    <t>JUGL811010MGTRNZ05</t>
  </si>
  <si>
    <t>JUGL811010</t>
  </si>
  <si>
    <t>JUSC790311MGTRTN03</t>
  </si>
  <si>
    <t>JUSC790311</t>
  </si>
  <si>
    <t>OEBC830905MGTLCT00</t>
  </si>
  <si>
    <t>OEBC830905</t>
  </si>
  <si>
    <t>GULL990913MGTTPS06</t>
  </si>
  <si>
    <t>AULA890328MGTGPD02</t>
  </si>
  <si>
    <t>AULA890328</t>
  </si>
  <si>
    <t>LOVH870205MGTNLR09</t>
  </si>
  <si>
    <t>LOVH870205</t>
  </si>
  <si>
    <t>GUGA860207MGTTDL01</t>
  </si>
  <si>
    <t>GUGA860207</t>
  </si>
  <si>
    <t>VEUL920817MGTNVR07</t>
  </si>
  <si>
    <t>VEUL920817</t>
  </si>
  <si>
    <t>GAGK950921MGTRNT07</t>
  </si>
  <si>
    <t>GAGK950921</t>
  </si>
  <si>
    <t>SOBD910322MGTLLL02</t>
  </si>
  <si>
    <t>SOBD910322</t>
  </si>
  <si>
    <t>LORR921215MGTPDG00</t>
  </si>
  <si>
    <t>LORR921215</t>
  </si>
  <si>
    <t>GARS940627MGTLXC07</t>
  </si>
  <si>
    <t>GARS940627</t>
  </si>
  <si>
    <t>BASM990504MGTZLN03</t>
  </si>
  <si>
    <t>BASM990504</t>
  </si>
  <si>
    <t>RORG810326MGTDDD07</t>
  </si>
  <si>
    <t>RORG810326</t>
  </si>
  <si>
    <t>DIML990524MGTZJZ07</t>
  </si>
  <si>
    <t>DIML990524</t>
  </si>
  <si>
    <t>VIGM920711MGTLNY04</t>
  </si>
  <si>
    <t>VIGM920711</t>
  </si>
  <si>
    <t>VAEL791120MGTRSR09</t>
  </si>
  <si>
    <t>VAEL791120</t>
  </si>
  <si>
    <t>MONJ910202MGTRRS00</t>
  </si>
  <si>
    <t>MONJ910202</t>
  </si>
  <si>
    <t>PEDY970423MGTXZM05</t>
  </si>
  <si>
    <t>PEDY970423</t>
  </si>
  <si>
    <t>ROMA990317MGTDDN06</t>
  </si>
  <si>
    <t>ROMA990317</t>
  </si>
  <si>
    <t>BUCJ920125MGTNHS02</t>
  </si>
  <si>
    <t>BUCJ920125</t>
  </si>
  <si>
    <t>SAAA910602MGTNLN17</t>
  </si>
  <si>
    <t>SAAA910602</t>
  </si>
  <si>
    <t>ROBR970102MGTDRY09</t>
  </si>
  <si>
    <t>ROBR970102</t>
  </si>
  <si>
    <t>MIPL850911MGTLRR03</t>
  </si>
  <si>
    <t>MIPL850911</t>
  </si>
  <si>
    <t>MOHA840727MGTCRR09</t>
  </si>
  <si>
    <t>MOHA840727</t>
  </si>
  <si>
    <t>HEAG990202MGTRLS04</t>
  </si>
  <si>
    <t>HEAG990202</t>
  </si>
  <si>
    <t>EIAA800413MGTLVN09</t>
  </si>
  <si>
    <t>EIAA800413</t>
  </si>
  <si>
    <t>PACS840915MGTLSN09</t>
  </si>
  <si>
    <t>PACS840915</t>
  </si>
  <si>
    <t>LOQG820304MGTYNR09</t>
  </si>
  <si>
    <t>LOQG820304</t>
  </si>
  <si>
    <t>MARA840606MGTRDR08</t>
  </si>
  <si>
    <t>MARA840606</t>
  </si>
  <si>
    <t>NURN890529MGTXDM05</t>
  </si>
  <si>
    <t>NURN890529</t>
  </si>
  <si>
    <t>LEGA790726MQTDMN05</t>
  </si>
  <si>
    <t>LEGA790726</t>
  </si>
  <si>
    <t>AALN980410MGTLPN09</t>
  </si>
  <si>
    <t>AALN980410</t>
  </si>
  <si>
    <t>LUEE870301MGTGXG04</t>
  </si>
  <si>
    <t>LUEE870301</t>
  </si>
  <si>
    <t>MECS921225MGTNRN04</t>
  </si>
  <si>
    <t>MECS921225</t>
  </si>
  <si>
    <t>SAMR990410MGTLNS07</t>
  </si>
  <si>
    <t>SAMR990410</t>
  </si>
  <si>
    <t>GUGD960307MMCXNN01</t>
  </si>
  <si>
    <t>GUGD960307</t>
  </si>
  <si>
    <t>LORM930101MGTPMR04</t>
  </si>
  <si>
    <t>LORM930101</t>
  </si>
  <si>
    <t>AOLR790124MGTCNC01</t>
  </si>
  <si>
    <t>AOLR790124</t>
  </si>
  <si>
    <t>RAGB970710MGTNTL05</t>
  </si>
  <si>
    <t>RAGB970710</t>
  </si>
  <si>
    <t>SAGA880124MGTLRN05</t>
  </si>
  <si>
    <t>SAGA880124</t>
  </si>
  <si>
    <t>MECM970531MGTNSN05</t>
  </si>
  <si>
    <t>MECM970531</t>
  </si>
  <si>
    <t>CABC830716MGTRRR02</t>
  </si>
  <si>
    <t>CABC830716</t>
  </si>
  <si>
    <t>AUMM890502MGTGRR05</t>
  </si>
  <si>
    <t>AUMM890502</t>
  </si>
  <si>
    <t>CACM940119MGTMRR08</t>
  </si>
  <si>
    <t>CACM940119</t>
  </si>
  <si>
    <t>GAAE870217MNLRVS06</t>
  </si>
  <si>
    <t>GAAE870217</t>
  </si>
  <si>
    <t>CACM971222MGTRMN08</t>
  </si>
  <si>
    <t>CACM971222</t>
  </si>
  <si>
    <t>SAPJ911201MGTLRN01</t>
  </si>
  <si>
    <t>SAPJ911201</t>
  </si>
  <si>
    <t>GACA900112MGTLRL07</t>
  </si>
  <si>
    <t>GACA900112</t>
  </si>
  <si>
    <t>EIJV791108MGTNRN04</t>
  </si>
  <si>
    <t>EIJV791108</t>
  </si>
  <si>
    <t>VARA850505MGTRMN04</t>
  </si>
  <si>
    <t>VARA850505</t>
  </si>
  <si>
    <t>CAJR920125MGTRSS01</t>
  </si>
  <si>
    <t>CAJR920125</t>
  </si>
  <si>
    <t>GARB950606MGTRDL05</t>
  </si>
  <si>
    <t>GARB950606</t>
  </si>
  <si>
    <t>MOJC881124MGTNRR01</t>
  </si>
  <si>
    <t>MOJC881124</t>
  </si>
  <si>
    <t>LIRG850820MGTRDL00</t>
  </si>
  <si>
    <t>LIRG850820</t>
  </si>
  <si>
    <t>PAVA840203MGTTLN06</t>
  </si>
  <si>
    <t>PAVA840203</t>
  </si>
  <si>
    <t>RORR850913MGTDDS08</t>
  </si>
  <si>
    <t>RORR850913</t>
  </si>
  <si>
    <t>RAAJ810510MGTYVN01</t>
  </si>
  <si>
    <t>RAAJ810510</t>
  </si>
  <si>
    <t>AILL980205MGTRPR00</t>
  </si>
  <si>
    <t>AILL980205</t>
  </si>
  <si>
    <t>RAAN871101MGTMLR00</t>
  </si>
  <si>
    <t>RAAN871101</t>
  </si>
  <si>
    <t>LAJG970921MGTRRL00</t>
  </si>
  <si>
    <t>LAJG970921</t>
  </si>
  <si>
    <t>BACE840703MGTZML03</t>
  </si>
  <si>
    <t>BACE840703</t>
  </si>
  <si>
    <t>AIVL980908MGTLLR05</t>
  </si>
  <si>
    <t>AIVL980908</t>
  </si>
  <si>
    <t>GUAC901203MGTRRR04</t>
  </si>
  <si>
    <t>GUAC901203</t>
  </si>
  <si>
    <t>AASB970719MGTLTR09</t>
  </si>
  <si>
    <t>AASB970719</t>
  </si>
  <si>
    <t>DIGV860131MGTZTR02</t>
  </si>
  <si>
    <t>DIGV860131</t>
  </si>
  <si>
    <t>GORJ980613MGTDMS03</t>
  </si>
  <si>
    <t>GORJ980613</t>
  </si>
  <si>
    <t>GUGR830224MGTRRS03</t>
  </si>
  <si>
    <t>GUGR830224</t>
  </si>
  <si>
    <t>MAGE960831MGTRZL02</t>
  </si>
  <si>
    <t>MAGE960831</t>
  </si>
  <si>
    <t>SATY871028MGTNRD02</t>
  </si>
  <si>
    <t>SATY871028</t>
  </si>
  <si>
    <t>RIJE951104MGTVNL03</t>
  </si>
  <si>
    <t>RIJE951104</t>
  </si>
  <si>
    <t>VATL920804MGTRLR07</t>
  </si>
  <si>
    <t>VATL920804</t>
  </si>
  <si>
    <t>BANI800809MMCRXS08</t>
  </si>
  <si>
    <t>BANI800809</t>
  </si>
  <si>
    <t>CARL790215MGTNVR04</t>
  </si>
  <si>
    <t>CARL790215</t>
  </si>
  <si>
    <t>CAPA861022MGTRLR02</t>
  </si>
  <si>
    <t>CAPA861022</t>
  </si>
  <si>
    <t>CERG940206MGTRND05</t>
  </si>
  <si>
    <t>CERG940206</t>
  </si>
  <si>
    <t>RAEC850410MGTMSC01</t>
  </si>
  <si>
    <t>RAEC850410</t>
  </si>
  <si>
    <t>DEHA810812MGTNRN01</t>
  </si>
  <si>
    <t>DEHA810812</t>
  </si>
  <si>
    <t>LORE920704MGTZSS03</t>
  </si>
  <si>
    <t>LORE920704</t>
  </si>
  <si>
    <t>HEOC800713MGTRLR04</t>
  </si>
  <si>
    <t>HEOC800713</t>
  </si>
  <si>
    <t>PALL911224MGTZCL03</t>
  </si>
  <si>
    <t>PALL911224</t>
  </si>
  <si>
    <t>CXCA940518MGTBLM06</t>
  </si>
  <si>
    <t>CXCA940518</t>
  </si>
  <si>
    <t>SOSA810710MGTTNM01</t>
  </si>
  <si>
    <t>SOSA810710</t>
  </si>
  <si>
    <t>GUGJ821226MGTTDN09</t>
  </si>
  <si>
    <t>GUGJ821226</t>
  </si>
  <si>
    <t>LAMR890130MGTNRS08</t>
  </si>
  <si>
    <t>LAMR890130</t>
  </si>
  <si>
    <t>LECS800308MGTNRC09</t>
  </si>
  <si>
    <t>LECS800308</t>
  </si>
  <si>
    <t>BATA880409MGTRRN02</t>
  </si>
  <si>
    <t>BATA880409</t>
  </si>
  <si>
    <t>CASG861022MGTMRB07</t>
  </si>
  <si>
    <t>CASG861022</t>
  </si>
  <si>
    <t>GULF860710MMCPPB08</t>
  </si>
  <si>
    <t>GULF860710</t>
  </si>
  <si>
    <t>MEEV851205MMNDSV01</t>
  </si>
  <si>
    <t>MEEV851205</t>
  </si>
  <si>
    <t>ROVD890412MSPDZN00</t>
  </si>
  <si>
    <t>ROVD890412</t>
  </si>
  <si>
    <t>MARA840409MGTRDD08</t>
  </si>
  <si>
    <t>MARA840409</t>
  </si>
  <si>
    <t>GOJJ930622MGTNRN05</t>
  </si>
  <si>
    <t>GOJJ930622</t>
  </si>
  <si>
    <t>OEPB920601MGTLRL06</t>
  </si>
  <si>
    <t>OEPB920601</t>
  </si>
  <si>
    <t>LOAA940209MGTPNN07</t>
  </si>
  <si>
    <t>LOAA940209</t>
  </si>
  <si>
    <t>JAMR871118MGTRNC02</t>
  </si>
  <si>
    <t>JAMR871118</t>
  </si>
  <si>
    <t>RIGC970203MGTSNL00</t>
  </si>
  <si>
    <t>RIGC970203</t>
  </si>
  <si>
    <t>SEML941202MGTRRR09</t>
  </si>
  <si>
    <t>SEML941202</t>
  </si>
  <si>
    <t>MESA860101MGTRNR08</t>
  </si>
  <si>
    <t>MESA860101</t>
  </si>
  <si>
    <t>JUHG931027MGTRRB06</t>
  </si>
  <si>
    <t>JUHG931027</t>
  </si>
  <si>
    <t>ROPI860521MGTDRS09</t>
  </si>
  <si>
    <t>ROPI860521</t>
  </si>
  <si>
    <t>VXCA920207MGTLSR04</t>
  </si>
  <si>
    <t>VXCA920207</t>
  </si>
  <si>
    <t>RAJN810304MGTNRR04</t>
  </si>
  <si>
    <t>RAJN810304</t>
  </si>
  <si>
    <t>VISK961001MGTLNR00</t>
  </si>
  <si>
    <t>VISK961001</t>
  </si>
  <si>
    <t>CUBS961023MGTRLL08</t>
  </si>
  <si>
    <t>CUBS961023</t>
  </si>
  <si>
    <t>LUJG850127MGTNRB02</t>
  </si>
  <si>
    <t>LUJG850127</t>
  </si>
  <si>
    <t>RAPZ920112MGTMRN00</t>
  </si>
  <si>
    <t>RAPZ920112</t>
  </si>
  <si>
    <t>MEVV860521MGTNLR09</t>
  </si>
  <si>
    <t>MEVV860521</t>
  </si>
  <si>
    <t>GALD880806MGTRNL00</t>
  </si>
  <si>
    <t>GALD880806</t>
  </si>
  <si>
    <t>BXCA821104MGTRBD04</t>
  </si>
  <si>
    <t>BXCA821104</t>
  </si>
  <si>
    <t>AACS810411MGTLRS03</t>
  </si>
  <si>
    <t>AACS810411</t>
  </si>
  <si>
    <t>RABF910217MGTMRL08</t>
  </si>
  <si>
    <t>RABF910217</t>
  </si>
  <si>
    <t>SAMA991221MGTLRN06</t>
  </si>
  <si>
    <t>SAMA991221</t>
  </si>
  <si>
    <t>MAVB990117MGTRLR04</t>
  </si>
  <si>
    <t>MAVB990117</t>
  </si>
  <si>
    <t>CAAA930620MGTMLM05</t>
  </si>
  <si>
    <t>CAAA930620</t>
  </si>
  <si>
    <t>JUCE791121MGTRRL09</t>
  </si>
  <si>
    <t>JUCE791121</t>
  </si>
  <si>
    <t>GAMA950802MGTRNN04</t>
  </si>
  <si>
    <t>GAMA950802</t>
  </si>
  <si>
    <t>ROHJ790703MGTDRS03</t>
  </si>
  <si>
    <t>ROHJ790703</t>
  </si>
  <si>
    <t>EUAN820713MDFSGN09</t>
  </si>
  <si>
    <t>EUAN820713</t>
  </si>
  <si>
    <t>TOAS950215MGTVGC04</t>
  </si>
  <si>
    <t>TOAS950215</t>
  </si>
  <si>
    <t>GOTR871109MGTNLF08</t>
  </si>
  <si>
    <t>GOTR871109</t>
  </si>
  <si>
    <t>VXGA910817MGTLNN06</t>
  </si>
  <si>
    <t>VXGA910817</t>
  </si>
  <si>
    <t>LOFF970611MGTPRT18</t>
  </si>
  <si>
    <t>LOFF970611</t>
  </si>
  <si>
    <t>CARA960928MGTHSN03</t>
  </si>
  <si>
    <t>CARA960928</t>
  </si>
  <si>
    <t>RARE910119MGTMMR07</t>
  </si>
  <si>
    <t>RARE910119</t>
  </si>
  <si>
    <t>ROCB930908MGTDRR09</t>
  </si>
  <si>
    <t>ROCB930908</t>
  </si>
  <si>
    <t>VARG821125MGTRVR00</t>
  </si>
  <si>
    <t>VARG821125</t>
  </si>
  <si>
    <t>PEME901220MGTRRV06</t>
  </si>
  <si>
    <t>PEME901220</t>
  </si>
  <si>
    <t>RODL880923MGTDNC05</t>
  </si>
  <si>
    <t>RODL880923</t>
  </si>
  <si>
    <t>VALA930520MGTLNS06</t>
  </si>
  <si>
    <t>VALA930520</t>
  </si>
  <si>
    <t>LECJ960308MGTMRN09</t>
  </si>
  <si>
    <t>LECJ960308</t>
  </si>
  <si>
    <t>LAOF790612MGTRRL05</t>
  </si>
  <si>
    <t>LAOF790612</t>
  </si>
  <si>
    <t>AUAA920703MGTGGL02</t>
  </si>
  <si>
    <t>AUAA920703</t>
  </si>
  <si>
    <t>BAEM790307MGTZSR09</t>
  </si>
  <si>
    <t>BAEM790307</t>
  </si>
  <si>
    <t>HETM980303MGTRRR02</t>
  </si>
  <si>
    <t>HETM980303</t>
  </si>
  <si>
    <t>GUCC951018MGTTSR00</t>
  </si>
  <si>
    <t>GUCC951018</t>
  </si>
  <si>
    <t>MAPE891107MGTRLV05</t>
  </si>
  <si>
    <t>MAPE891107</t>
  </si>
  <si>
    <t>AEGA860710MGTRRM03</t>
  </si>
  <si>
    <t>AEGA860710</t>
  </si>
  <si>
    <t>AAMA901106MGTLRN01</t>
  </si>
  <si>
    <t>AAMA901106</t>
  </si>
  <si>
    <t>LOMA980202MGTPJR07</t>
  </si>
  <si>
    <t>LOMA980202</t>
  </si>
  <si>
    <t>VARE790812MGTRMN00</t>
  </si>
  <si>
    <t>VARE790812</t>
  </si>
  <si>
    <t>SICC830507MGTLBR00</t>
  </si>
  <si>
    <t>SICC830507</t>
  </si>
  <si>
    <t>TEVA980107MGTRLL01</t>
  </si>
  <si>
    <t>TEVA980107</t>
  </si>
  <si>
    <t>SUAI850702MGTSRS07</t>
  </si>
  <si>
    <t>SUAI850702</t>
  </si>
  <si>
    <t>BAGN921016MGTRNN04</t>
  </si>
  <si>
    <t>BAGN921016</t>
  </si>
  <si>
    <t>JACM840910MGTRRR09</t>
  </si>
  <si>
    <t>JACM840910</t>
  </si>
  <si>
    <t>JUGM910915MGTRRY07</t>
  </si>
  <si>
    <t>JUGM910915</t>
  </si>
  <si>
    <t>GOLN840406MGTNNM03</t>
  </si>
  <si>
    <t>GOLN840406</t>
  </si>
  <si>
    <t>ZEMA830301MDFPRD01</t>
  </si>
  <si>
    <t>ZEMA830301</t>
  </si>
  <si>
    <t>PECT960606MGTRRR04</t>
  </si>
  <si>
    <t>PECT960606</t>
  </si>
  <si>
    <t>RACR901007MGTNNS01</t>
  </si>
  <si>
    <t>RACR901007</t>
  </si>
  <si>
    <t>PERY800702MGTRVS01</t>
  </si>
  <si>
    <t>PERY800702</t>
  </si>
  <si>
    <t>AAHP920307MGTLRT05</t>
  </si>
  <si>
    <t>AAHP920307</t>
  </si>
  <si>
    <t>REDS791024MGTNZL02</t>
  </si>
  <si>
    <t>REDS791024</t>
  </si>
  <si>
    <t>VEPJ910310MGTGRN04</t>
  </si>
  <si>
    <t>VEPJ910310</t>
  </si>
  <si>
    <t>NUCB880905MGTXNT02</t>
  </si>
  <si>
    <t>NUCB880905</t>
  </si>
  <si>
    <t>GOBA871205MGTNCN09</t>
  </si>
  <si>
    <t>GOBA871205</t>
  </si>
  <si>
    <t>HEGJ971228MGTRNL09</t>
  </si>
  <si>
    <t>HEGJ971228</t>
  </si>
  <si>
    <t>TORS980223MGTRDC07</t>
  </si>
  <si>
    <t>TORS980223</t>
  </si>
  <si>
    <t>GARE870109MGTRDR05</t>
  </si>
  <si>
    <t>GARE870109</t>
  </si>
  <si>
    <t>MATC840911MGTRRN03</t>
  </si>
  <si>
    <t>MATC840911</t>
  </si>
  <si>
    <t>LILD910316MGTCCN04</t>
  </si>
  <si>
    <t>LILD910316</t>
  </si>
  <si>
    <t>DIVC970404MGTZLR05</t>
  </si>
  <si>
    <t>DIVC970404</t>
  </si>
  <si>
    <t>GOBA880415MGTDRN02</t>
  </si>
  <si>
    <t>GOBA880415</t>
  </si>
  <si>
    <t>GACC950503MGTRMR15</t>
  </si>
  <si>
    <t>GACC950503</t>
  </si>
  <si>
    <t>JAMC861124MGTRNL04</t>
  </si>
  <si>
    <t>JAMC861124</t>
  </si>
  <si>
    <t>GOVM901231MGTDRR15</t>
  </si>
  <si>
    <t>GOVM901231</t>
  </si>
  <si>
    <t>RAMV921028MMCMRR00</t>
  </si>
  <si>
    <t>RAMV921028</t>
  </si>
  <si>
    <t>LAJS960806MGTNRN03</t>
  </si>
  <si>
    <t>LAJS960806</t>
  </si>
  <si>
    <t>AIAC900408MGTVRR08</t>
  </si>
  <si>
    <t>AIAC900408</t>
  </si>
  <si>
    <t>CACD921115MGTLLN01</t>
  </si>
  <si>
    <t>CACD921115</t>
  </si>
  <si>
    <t>LOGA821114MGTPNL01</t>
  </si>
  <si>
    <t>LOGA821114</t>
  </si>
  <si>
    <t>MERC860724MGTLDR06</t>
  </si>
  <si>
    <t>MERC860724</t>
  </si>
  <si>
    <t>BUBM950806MGTNNR07</t>
  </si>
  <si>
    <t>BUBM950806</t>
  </si>
  <si>
    <t>CAGK900103MZSRRN01</t>
  </si>
  <si>
    <t>CAGK900103</t>
  </si>
  <si>
    <t>LOAL980312MGTPGC11</t>
  </si>
  <si>
    <t>LOAL980312</t>
  </si>
  <si>
    <t>ROTM850426MGTJRR07</t>
  </si>
  <si>
    <t>ROTM850426</t>
  </si>
  <si>
    <t>REVB860208MGTGNT07</t>
  </si>
  <si>
    <t>REVB860208</t>
  </si>
  <si>
    <t>GAVK950517MGTRZR05</t>
  </si>
  <si>
    <t>GAVK950517</t>
  </si>
  <si>
    <t>TERC810717MGTRMR09</t>
  </si>
  <si>
    <t>TERC810717</t>
  </si>
  <si>
    <t>GOML900530MGTNRZ06</t>
  </si>
  <si>
    <t>GOML900530</t>
  </si>
  <si>
    <t>AUMT941015MGTGDR02</t>
  </si>
  <si>
    <t>AUMT941015</t>
  </si>
  <si>
    <t>MEBA800615MGTNLL07</t>
  </si>
  <si>
    <t>MEBA800615</t>
  </si>
  <si>
    <t>CUSR890222MGTRLS05</t>
  </si>
  <si>
    <t>CUSR890222</t>
  </si>
  <si>
    <t>VIML900215MGTLLR07</t>
  </si>
  <si>
    <t>VIML900215</t>
  </si>
  <si>
    <t>SAAK921011MDFNLR05</t>
  </si>
  <si>
    <t>SAAK921011</t>
  </si>
  <si>
    <t>VAFR800910MGTZLS04</t>
  </si>
  <si>
    <t>VAFR800910</t>
  </si>
  <si>
    <t>TEEK901105MGTRSR06</t>
  </si>
  <si>
    <t>TEEK901105</t>
  </si>
  <si>
    <t>OAAA830419MGTRLR08</t>
  </si>
  <si>
    <t>OAAA830419</t>
  </si>
  <si>
    <t>MOVM880330MGTRRR04</t>
  </si>
  <si>
    <t>MOVM880330</t>
  </si>
  <si>
    <t>GOOI960409MGTDLS04</t>
  </si>
  <si>
    <t>GOOI960409</t>
  </si>
  <si>
    <t>RABV880604MGTMLR06</t>
  </si>
  <si>
    <t>RABV880604</t>
  </si>
  <si>
    <t>GURA910919MGTTDN09</t>
  </si>
  <si>
    <t>GURA910919</t>
  </si>
  <si>
    <t>GOGE950511MGTNNS04</t>
  </si>
  <si>
    <t>GOGE950511</t>
  </si>
  <si>
    <t>GOAG850724MGTNVD07</t>
  </si>
  <si>
    <t>GOAG850724</t>
  </si>
  <si>
    <t>LUGN890903MMCGSY06</t>
  </si>
  <si>
    <t>LUGN890903</t>
  </si>
  <si>
    <t>LOGR801203MGTYRB00</t>
  </si>
  <si>
    <t>LOGR801203</t>
  </si>
  <si>
    <t>HEYM970615MGTRBN07</t>
  </si>
  <si>
    <t>HEYM970615</t>
  </si>
  <si>
    <t>MEGA970124MGTNRL08</t>
  </si>
  <si>
    <t>MEGA970124</t>
  </si>
  <si>
    <t>FOHD950322MGTNRN02</t>
  </si>
  <si>
    <t>FOHD950322</t>
  </si>
  <si>
    <t>HERM961126MGTRDR03</t>
  </si>
  <si>
    <t>HERM961126</t>
  </si>
  <si>
    <t>CACV801001MGTMMR09</t>
  </si>
  <si>
    <t>CACV801001</t>
  </si>
  <si>
    <t>EICL800925MGTSRC08</t>
  </si>
  <si>
    <t>EICL800925</t>
  </si>
  <si>
    <t>AARN920312MGTLDN00</t>
  </si>
  <si>
    <t>AARN920312</t>
  </si>
  <si>
    <t>AURF991026MGTGDT01</t>
  </si>
  <si>
    <t>AURF991026</t>
  </si>
  <si>
    <t>MELJ950731MGTNNS06</t>
  </si>
  <si>
    <t>MELJ950731</t>
  </si>
  <si>
    <t>GAVC930503MGTRZR07</t>
  </si>
  <si>
    <t>GAVC930503</t>
  </si>
  <si>
    <t>GOJS860825MGTNRG02</t>
  </si>
  <si>
    <t>GOJS860825</t>
  </si>
  <si>
    <t>OECN951008MGTLMN00</t>
  </si>
  <si>
    <t>OECN951008</t>
  </si>
  <si>
    <t>OERN831121MGTLDR07</t>
  </si>
  <si>
    <t>OERN831121</t>
  </si>
  <si>
    <t>GUMB851113MGTRRL08</t>
  </si>
  <si>
    <t>GUMB851113</t>
  </si>
  <si>
    <t>GACV810123MGTRRC01</t>
  </si>
  <si>
    <t>GACV810123</t>
  </si>
  <si>
    <t>HEGS921028MGTRTN02</t>
  </si>
  <si>
    <t>HEGS921028</t>
  </si>
  <si>
    <t>YAHC810528MGTXRR02</t>
  </si>
  <si>
    <t>YAHC810528</t>
  </si>
  <si>
    <t>NUCC950929MGTXRR02</t>
  </si>
  <si>
    <t>NUCC950929</t>
  </si>
  <si>
    <t>VAGB860806MGTLRL03</t>
  </si>
  <si>
    <t>VAGB860806</t>
  </si>
  <si>
    <t>GOVF850214MGTNLB05</t>
  </si>
  <si>
    <t>GOVF850214</t>
  </si>
  <si>
    <t>GALJ881209MGTRNS03</t>
  </si>
  <si>
    <t>GALJ881209</t>
  </si>
  <si>
    <t>MOBC891221MGTLLR00</t>
  </si>
  <si>
    <t>MOBC891221</t>
  </si>
  <si>
    <t>AERA830412MGTRMN06</t>
  </si>
  <si>
    <t>AERA830412</t>
  </si>
  <si>
    <t>GOGC961018MGTNNR04</t>
  </si>
  <si>
    <t>GOGC961018</t>
  </si>
  <si>
    <t>GOOA871205MJCMCN07</t>
  </si>
  <si>
    <t>GOOA871205</t>
  </si>
  <si>
    <t>GUAM940620MGTRLY04</t>
  </si>
  <si>
    <t>GUAM940620</t>
  </si>
  <si>
    <t>AULJ800203MGTGPN00</t>
  </si>
  <si>
    <t>AULJ800203</t>
  </si>
  <si>
    <t>HEAA880603MGTRGN06</t>
  </si>
  <si>
    <t>HEAA880603</t>
  </si>
  <si>
    <t>ROMG890911MGTBXD04</t>
  </si>
  <si>
    <t>ROMG890911</t>
  </si>
  <si>
    <t>ZAHJ921204MGTMRN04</t>
  </si>
  <si>
    <t>ZAHJ921204</t>
  </si>
  <si>
    <t>SORM891224MGTTNR02</t>
  </si>
  <si>
    <t>SORM891224</t>
  </si>
  <si>
    <t>COHA990828MGTRRN05</t>
  </si>
  <si>
    <t>COHA990828</t>
  </si>
  <si>
    <t>MOBG870910MGTRZL06</t>
  </si>
  <si>
    <t>MOBG870910</t>
  </si>
  <si>
    <t>SATT991015MGTNRR09</t>
  </si>
  <si>
    <t>SATT991015</t>
  </si>
  <si>
    <t>FOSB820322MPLLNT06</t>
  </si>
  <si>
    <t>FOSB820322</t>
  </si>
  <si>
    <t>BABG810803MGTRRD07</t>
  </si>
  <si>
    <t>BABG810803</t>
  </si>
  <si>
    <t>LUGL900419MGTNRN09</t>
  </si>
  <si>
    <t>LUGL900419</t>
  </si>
  <si>
    <t>RADV970706MGTMZL05</t>
  </si>
  <si>
    <t>RADV970706</t>
  </si>
  <si>
    <t>MAAD891028MGTRVN01</t>
  </si>
  <si>
    <t>MAAD891028</t>
  </si>
  <si>
    <t>GUTA790317MGTZRL01</t>
  </si>
  <si>
    <t>GUTA790317</t>
  </si>
  <si>
    <t>AIVV970721MGTRLN08</t>
  </si>
  <si>
    <t>AIVV970721</t>
  </si>
  <si>
    <t>GUMM820827MGTRNN05</t>
  </si>
  <si>
    <t>GUMM820827</t>
  </si>
  <si>
    <t>ROGA890921MGTDRN04</t>
  </si>
  <si>
    <t>ROGA890921</t>
  </si>
  <si>
    <t>JUMA890802MGTRRN05</t>
  </si>
  <si>
    <t>JUMA890802</t>
  </si>
  <si>
    <t>JAGC940328MGTNNR00</t>
  </si>
  <si>
    <t>JAGC940328</t>
  </si>
  <si>
    <t>TOMV921006MGTRNR01</t>
  </si>
  <si>
    <t>TOMV921006</t>
  </si>
  <si>
    <t>RAME831110MGTMRL07</t>
  </si>
  <si>
    <t>RAME831110</t>
  </si>
  <si>
    <t>ROMI790823MGTDRR00</t>
  </si>
  <si>
    <t>ROMI790823</t>
  </si>
  <si>
    <t>BOLA970403MGTCPN02</t>
  </si>
  <si>
    <t>BOLA970403</t>
  </si>
  <si>
    <t>MALG950921MDFTND01</t>
  </si>
  <si>
    <t>MALG950921</t>
  </si>
  <si>
    <t>GOGM850928MGTLNN09</t>
  </si>
  <si>
    <t>GOGM850928</t>
  </si>
  <si>
    <t>CAHA840530MGTRRL00</t>
  </si>
  <si>
    <t>CAHA840530</t>
  </si>
  <si>
    <t>AACM911129MGTLLR04</t>
  </si>
  <si>
    <t>AACM911129</t>
  </si>
  <si>
    <t>GURL941228MGTTDR12</t>
  </si>
  <si>
    <t>GURL941228</t>
  </si>
  <si>
    <t>GAGJ990915MGTRTC00</t>
  </si>
  <si>
    <t>GAGJ990915</t>
  </si>
  <si>
    <t>MAMJ950320MGTRRN04</t>
  </si>
  <si>
    <t>MAMJ950320</t>
  </si>
  <si>
    <t>TOME920528MGTRRS07</t>
  </si>
  <si>
    <t>TOME920528</t>
  </si>
  <si>
    <t>NUCF801002MGTXRB07</t>
  </si>
  <si>
    <t>NUCF801002</t>
  </si>
  <si>
    <t>CACJ850318MGTRLS06</t>
  </si>
  <si>
    <t>CACJ850318</t>
  </si>
  <si>
    <t>LORA890915MGTPSN03</t>
  </si>
  <si>
    <t>LORA890915</t>
  </si>
  <si>
    <t>PAAA880625MGTTGN04</t>
  </si>
  <si>
    <t>PAAA880625</t>
  </si>
  <si>
    <t>COMA900331MGTRRB06</t>
  </si>
  <si>
    <t>COMA900331</t>
  </si>
  <si>
    <t>RORS971103MGTDNL03</t>
  </si>
  <si>
    <t>RORS971103</t>
  </si>
  <si>
    <t>GOSA921003MGTNLN06</t>
  </si>
  <si>
    <t>GOSA921003</t>
  </si>
  <si>
    <t>MAGJ901206MGTRND00</t>
  </si>
  <si>
    <t>MAGJ901206</t>
  </si>
  <si>
    <t>MEGG980429MGTJDL07</t>
  </si>
  <si>
    <t>MEGG980429</t>
  </si>
  <si>
    <t>AAMK851129MGTNNR08</t>
  </si>
  <si>
    <t>AAMK851129</t>
  </si>
  <si>
    <t>TOSD931124MGTRVN07</t>
  </si>
  <si>
    <t>TOSD931124</t>
  </si>
  <si>
    <t>VISN861021MGTLLR07</t>
  </si>
  <si>
    <t>VISN861021</t>
  </si>
  <si>
    <t>GUTM910519MGTTRR06</t>
  </si>
  <si>
    <t>GUTM910519</t>
  </si>
  <si>
    <t>MASV960207MGTRLR05</t>
  </si>
  <si>
    <t>MASV960207</t>
  </si>
  <si>
    <t>VACM890426MMCZSY02</t>
  </si>
  <si>
    <t>VACM890426</t>
  </si>
  <si>
    <t>AACB810916MSPYDT03</t>
  </si>
  <si>
    <t>AACB810916</t>
  </si>
  <si>
    <t>OECC881029MGTLML07</t>
  </si>
  <si>
    <t>OECC881029</t>
  </si>
  <si>
    <t>PEMA980321MGTRTN03</t>
  </si>
  <si>
    <t>PEMA980321</t>
  </si>
  <si>
    <t>AARE940615MGTVMR03</t>
  </si>
  <si>
    <t>AARE940615</t>
  </si>
  <si>
    <t>CAMA950813MGTJJD08</t>
  </si>
  <si>
    <t>CAMA950813</t>
  </si>
  <si>
    <t>MECP930307MGTLST04</t>
  </si>
  <si>
    <t>MECP930307</t>
  </si>
  <si>
    <t>GOJA900120MGTNRL08</t>
  </si>
  <si>
    <t>GOJA900120</t>
  </si>
  <si>
    <t>BACM960402MGTRSR06</t>
  </si>
  <si>
    <t>BACM960402</t>
  </si>
  <si>
    <t>PAPJ900412MGTLRN09</t>
  </si>
  <si>
    <t>PAPJ900412</t>
  </si>
  <si>
    <t>JITK941012MMCMRR06</t>
  </si>
  <si>
    <t>JITK941012</t>
  </si>
  <si>
    <t>VEHE910320MGTLRV01</t>
  </si>
  <si>
    <t>VEHE910320</t>
  </si>
  <si>
    <t>TAGR830904MGTRNS01</t>
  </si>
  <si>
    <t>TAGR830904</t>
  </si>
  <si>
    <t>LUAK910808MGTNRR07</t>
  </si>
  <si>
    <t>LUAK910808</t>
  </si>
  <si>
    <t>AUQM871219MGTGVR03</t>
  </si>
  <si>
    <t>AUQM871219</t>
  </si>
  <si>
    <t>RAJC840909MGTMRR04</t>
  </si>
  <si>
    <t>RAJC840909</t>
  </si>
  <si>
    <t>BAAE980813MGTTRS00</t>
  </si>
  <si>
    <t>BAAE980813</t>
  </si>
  <si>
    <t>AUGI970714MGTGRR03</t>
  </si>
  <si>
    <t>AUGI970714</t>
  </si>
  <si>
    <t>VEAI831224MGTGGR09</t>
  </si>
  <si>
    <t>VEAI831224</t>
  </si>
  <si>
    <t>JUTB970220MGTRRL04</t>
  </si>
  <si>
    <t>JUTB970220</t>
  </si>
  <si>
    <t>ROAY980907MGTDLN08</t>
  </si>
  <si>
    <t>ROAY980907</t>
  </si>
  <si>
    <t>EAMM910827MGTSRN02</t>
  </si>
  <si>
    <t>EAMM910827</t>
  </si>
  <si>
    <t>BAGE811207MGTLTV05</t>
  </si>
  <si>
    <t>BAGE811207</t>
  </si>
  <si>
    <t>COHB860104MGTNRR06</t>
  </si>
  <si>
    <t>COHB860104</t>
  </si>
  <si>
    <t>GURV891029MGTRMR05</t>
  </si>
  <si>
    <t>GURV891029</t>
  </si>
  <si>
    <t>RARR880920MGTMDS06</t>
  </si>
  <si>
    <t>RARR880920</t>
  </si>
  <si>
    <t>PALG981118MGTLND07</t>
  </si>
  <si>
    <t>PALG981118</t>
  </si>
  <si>
    <t>MAGC970414MGTTNR07</t>
  </si>
  <si>
    <t>MAGC970414</t>
  </si>
  <si>
    <t>VIHL930305MGTVRR04</t>
  </si>
  <si>
    <t>VIHL930305</t>
  </si>
  <si>
    <t>JUHL940829MGTRRT07</t>
  </si>
  <si>
    <t>JUHL940829</t>
  </si>
  <si>
    <t>VEHC871129MGTLRL09</t>
  </si>
  <si>
    <t>VEHC871129</t>
  </si>
  <si>
    <t>EUGM850528MGTSRR02</t>
  </si>
  <si>
    <t>EUGM850528</t>
  </si>
  <si>
    <t>ROCA920827MGTDRD02</t>
  </si>
  <si>
    <t>ROCA920827</t>
  </si>
  <si>
    <t>PEMM901204MGTRRN07</t>
  </si>
  <si>
    <t>PEMM901204</t>
  </si>
  <si>
    <t>AEGM920914MGTRNY04</t>
  </si>
  <si>
    <t>AEGM920914</t>
  </si>
  <si>
    <t>RAUE930223MMCMRS05</t>
  </si>
  <si>
    <t>RAUE930223</t>
  </si>
  <si>
    <t>MASR911222MGTRLB04</t>
  </si>
  <si>
    <t>MASR911222</t>
  </si>
  <si>
    <t>GUPC920202MGTTDN08</t>
  </si>
  <si>
    <t>GUPC920202</t>
  </si>
  <si>
    <t>GUAJ830319MGTRGS06</t>
  </si>
  <si>
    <t>GUAJ830319</t>
  </si>
  <si>
    <t>ROGJ830506MGTDRD06</t>
  </si>
  <si>
    <t>ROGJ830506</t>
  </si>
  <si>
    <t>JUGS960728MGTRNN08</t>
  </si>
  <si>
    <t>JUGS960728</t>
  </si>
  <si>
    <t>AULI820907MGTGZS08</t>
  </si>
  <si>
    <t>AULI820907</t>
  </si>
  <si>
    <t>BARE870305MGTZZL08</t>
  </si>
  <si>
    <t>BARE870305</t>
  </si>
  <si>
    <t>AABN790211MGTLRR04</t>
  </si>
  <si>
    <t>AABN790211</t>
  </si>
  <si>
    <t>CUGM860504MGTRNR06</t>
  </si>
  <si>
    <t>CUGM860504</t>
  </si>
  <si>
    <t>DARM920228MGTVVR02</t>
  </si>
  <si>
    <t>DARM920228</t>
  </si>
  <si>
    <t>MOGA920317MGTRNN06</t>
  </si>
  <si>
    <t>MOGA920317</t>
  </si>
  <si>
    <t>REBD930402MGTYCL06</t>
  </si>
  <si>
    <t>REBD930402</t>
  </si>
  <si>
    <t>RIGJ910509MGTSNS02</t>
  </si>
  <si>
    <t>RIGJ910509</t>
  </si>
  <si>
    <t>MORM930722MGTRMR01</t>
  </si>
  <si>
    <t>MORM930722</t>
  </si>
  <si>
    <t>GOGR960730MGTNNS08</t>
  </si>
  <si>
    <t>GOGR960730</t>
  </si>
  <si>
    <t>AERA860801MGTRDD08</t>
  </si>
  <si>
    <t>SAPN950721MGTLRN06</t>
  </si>
  <si>
    <t>SAPN950721</t>
  </si>
  <si>
    <t>VARC000113MGTZSSA7</t>
  </si>
  <si>
    <t>VARC000113</t>
  </si>
  <si>
    <t>GUGR830330MGTRRY00</t>
  </si>
  <si>
    <t>GUGR830330</t>
  </si>
  <si>
    <t>MAXN900509MGTRXM03</t>
  </si>
  <si>
    <t>MAXN900509</t>
  </si>
  <si>
    <t>MEMV990225MGTJJC09</t>
  </si>
  <si>
    <t>MEMV990225</t>
  </si>
  <si>
    <t>GOAI930326MGTDLR04</t>
  </si>
  <si>
    <t>GOAI930326</t>
  </si>
  <si>
    <t>CACV830203MGTMMR02</t>
  </si>
  <si>
    <t>CACV830203</t>
  </si>
  <si>
    <t>RALJ981126MGTMPN07</t>
  </si>
  <si>
    <t>RALJ981126</t>
  </si>
  <si>
    <t>BAPA860101MGTRRN07</t>
  </si>
  <si>
    <t>BAPA860101</t>
  </si>
  <si>
    <t>EULI851224MGTSPR07</t>
  </si>
  <si>
    <t>EULI851224</t>
  </si>
  <si>
    <t>JUCL910903MGTRRC03</t>
  </si>
  <si>
    <t>JUCL910903</t>
  </si>
  <si>
    <t>TOGA790413MGTRRD04</t>
  </si>
  <si>
    <t>TOGA790413</t>
  </si>
  <si>
    <t>CASJ910119MGTBNQ08</t>
  </si>
  <si>
    <t>CASJ910119</t>
  </si>
  <si>
    <t>MOVM900324MGTRRR08</t>
  </si>
  <si>
    <t>MOVM900324</t>
  </si>
  <si>
    <t>CADG841227MGTMZD04</t>
  </si>
  <si>
    <t>CADG841227</t>
  </si>
  <si>
    <t>UOEY881201MGTLSL07</t>
  </si>
  <si>
    <t>UOEY881201</t>
  </si>
  <si>
    <t>VEHI960514MGTLRS07</t>
  </si>
  <si>
    <t>VEHI960514</t>
  </si>
  <si>
    <t>AAGA831205MGTNTD02</t>
  </si>
  <si>
    <t>AAGA831205</t>
  </si>
  <si>
    <t>TEVA921006MGTRZN01</t>
  </si>
  <si>
    <t>TEVA921006</t>
  </si>
  <si>
    <t>MECA970908MGTJRD02</t>
  </si>
  <si>
    <t>MECA970908</t>
  </si>
  <si>
    <t>READ970124MGTNLL09</t>
  </si>
  <si>
    <t>READ970124</t>
  </si>
  <si>
    <t>PEML830204MGTRNR04</t>
  </si>
  <si>
    <t>PEML830204</t>
  </si>
  <si>
    <t>MORN830212MGTRDR01</t>
  </si>
  <si>
    <t>MORN830212</t>
  </si>
  <si>
    <t>RIRA931220MGTSMR08</t>
  </si>
  <si>
    <t>RIRA931220</t>
  </si>
  <si>
    <t>ROLB820417MGTDNL07</t>
  </si>
  <si>
    <t>ROLB820417</t>
  </si>
  <si>
    <t>BACJ921011MGTRNH01</t>
  </si>
  <si>
    <t>BACJ921011</t>
  </si>
  <si>
    <t>RARS931205MGTMVL00</t>
  </si>
  <si>
    <t>RARS931205</t>
  </si>
  <si>
    <t>RAEB910901MGTMNR06</t>
  </si>
  <si>
    <t>RAEB910901</t>
  </si>
  <si>
    <t>VACR970602MGTNRS09</t>
  </si>
  <si>
    <t>VACR970602</t>
  </si>
  <si>
    <t>AUIE950628MGTGZL01</t>
  </si>
  <si>
    <t>AUIE950628</t>
  </si>
  <si>
    <t>MOAB970515MGTRLT05</t>
  </si>
  <si>
    <t>MOAB970515</t>
  </si>
  <si>
    <t>VAFD830228MGTRNN05</t>
  </si>
  <si>
    <t>VAFD830228</t>
  </si>
  <si>
    <t>MUSL910107MGTJRC04</t>
  </si>
  <si>
    <t>MUSL910107</t>
  </si>
  <si>
    <t>COTA920824MGTNRN09</t>
  </si>
  <si>
    <t>COTA920824</t>
  </si>
  <si>
    <t>ROMJ811018MGTDRN01</t>
  </si>
  <si>
    <t>ROMJ811018</t>
  </si>
  <si>
    <t>GOGJ840407MGTNNN01</t>
  </si>
  <si>
    <t>GOGJ840407</t>
  </si>
  <si>
    <t>MALB970730MGTTNL06</t>
  </si>
  <si>
    <t>MALB970730</t>
  </si>
  <si>
    <t>SACM971020MGTLHR02</t>
  </si>
  <si>
    <t>SACM971020</t>
  </si>
  <si>
    <t>TOBM800304MGTRCN03</t>
  </si>
  <si>
    <t>TOBM800304</t>
  </si>
  <si>
    <t>AAGM840116MGTLDR06</t>
  </si>
  <si>
    <t>AAGM840116</t>
  </si>
  <si>
    <t>MOPL870403MGTRRR00</t>
  </si>
  <si>
    <t>MOPL870403</t>
  </si>
  <si>
    <t>PEPJ890528MGTXRQ06</t>
  </si>
  <si>
    <t>PEPJ890528</t>
  </si>
  <si>
    <t>CEAE850402MGTRRL04</t>
  </si>
  <si>
    <t>CEAE850402</t>
  </si>
  <si>
    <t>BAPC951027MGTZRC04</t>
  </si>
  <si>
    <t>BAPC951027</t>
  </si>
  <si>
    <t>GOMC800707MGTDXR00</t>
  </si>
  <si>
    <t>GOMC800707</t>
  </si>
  <si>
    <t>CACG970620MGTMMD04</t>
  </si>
  <si>
    <t>CACG970620</t>
  </si>
  <si>
    <t>ROSA870128MGTDNR02</t>
  </si>
  <si>
    <t>ROSA870128</t>
  </si>
  <si>
    <t>VAPA991109MGTRRN02</t>
  </si>
  <si>
    <t>VAPA991109</t>
  </si>
  <si>
    <t>GOBN840831MGTDLR04</t>
  </si>
  <si>
    <t>GOBN840831</t>
  </si>
  <si>
    <t>GURM941217MGTRCR02</t>
  </si>
  <si>
    <t>GURM941217</t>
  </si>
  <si>
    <t>RACD950324MGTMHL00</t>
  </si>
  <si>
    <t>RACD950324</t>
  </si>
  <si>
    <t>LAGC970626MGTZTR07</t>
  </si>
  <si>
    <t>LAGC970626</t>
  </si>
  <si>
    <t>GULA821001MGTTGD09</t>
  </si>
  <si>
    <t>GULA821001</t>
  </si>
  <si>
    <t>VICA961002MGTLMD02</t>
  </si>
  <si>
    <t>VICA961002</t>
  </si>
  <si>
    <t>CUAF901023MGTLBR06</t>
  </si>
  <si>
    <t>CUAF901023</t>
  </si>
  <si>
    <t>JUSJ930228MGTRLS04</t>
  </si>
  <si>
    <t>JUSJ930228</t>
  </si>
  <si>
    <t>CAML881005MGTRRR00</t>
  </si>
  <si>
    <t>CAML881005</t>
  </si>
  <si>
    <t>OAML820514MJCXCR01</t>
  </si>
  <si>
    <t>OAML820514</t>
  </si>
  <si>
    <t>GAMB940709MGTRRL06</t>
  </si>
  <si>
    <t>GAMB940709</t>
  </si>
  <si>
    <t>REGA820525MGTGRD05</t>
  </si>
  <si>
    <t>REGA820525</t>
  </si>
  <si>
    <t>VIGA900117MGTLRL04</t>
  </si>
  <si>
    <t>VIGA900117</t>
  </si>
  <si>
    <t>EUCJ861130MGTSNN07</t>
  </si>
  <si>
    <t>EUCJ861130</t>
  </si>
  <si>
    <t>RARO980215MGTNSL04</t>
  </si>
  <si>
    <t>RARO980215</t>
  </si>
  <si>
    <t>HELP820416MGTRRT04</t>
  </si>
  <si>
    <t>HELP820416</t>
  </si>
  <si>
    <t>ROPR830703MGTSTS00</t>
  </si>
  <si>
    <t>ROPR830703</t>
  </si>
  <si>
    <t>BASB890303MGTZLL09</t>
  </si>
  <si>
    <t>BASB890303</t>
  </si>
  <si>
    <t>ROMR900128MGTDJS04</t>
  </si>
  <si>
    <t>ROMR900128</t>
  </si>
  <si>
    <t>CORR860213MGTNDS00</t>
  </si>
  <si>
    <t>CORR860213</t>
  </si>
  <si>
    <t>GUGL890612MGTXDT01</t>
  </si>
  <si>
    <t>GUGL890612</t>
  </si>
  <si>
    <t>BOGE940511MGTCTV05</t>
  </si>
  <si>
    <t>BOGE940511</t>
  </si>
  <si>
    <t>COGV981223MGTRNC06</t>
  </si>
  <si>
    <t>COGV981223</t>
  </si>
  <si>
    <t>JUGG991212MGTRNL07</t>
  </si>
  <si>
    <t>JUGG991212</t>
  </si>
  <si>
    <t>COJP971010MGTRNL03</t>
  </si>
  <si>
    <t>COJP971010</t>
  </si>
  <si>
    <t>ZARA960204MGTPMN07</t>
  </si>
  <si>
    <t>ZARA960204</t>
  </si>
  <si>
    <t>GOVL890321MGTNZC06</t>
  </si>
  <si>
    <t>GOVL890321</t>
  </si>
  <si>
    <t>SACE860821MGTNBL09</t>
  </si>
  <si>
    <t>SACE860821</t>
  </si>
  <si>
    <t>AAGC830920MGTVTR02</t>
  </si>
  <si>
    <t>AAGC830920</t>
  </si>
  <si>
    <t>EIGR860926MGTSRC02</t>
  </si>
  <si>
    <t>EIGR860926</t>
  </si>
  <si>
    <t>VACR840718MGTRRS02</t>
  </si>
  <si>
    <t>VACR840718</t>
  </si>
  <si>
    <t>DORA950830MDFRDR01</t>
  </si>
  <si>
    <t>DORA950830</t>
  </si>
  <si>
    <t>PAGE940122MGTLNS07</t>
  </si>
  <si>
    <t>PAGE940122</t>
  </si>
  <si>
    <t>GAPJ851126MGTRRN08</t>
  </si>
  <si>
    <t>GAPJ851126</t>
  </si>
  <si>
    <t>GOBN920801MGTMRH06</t>
  </si>
  <si>
    <t>GOBN920801</t>
  </si>
  <si>
    <t>HEGR790728MGTRNM00</t>
  </si>
  <si>
    <t>HEGR790728</t>
  </si>
  <si>
    <t>NUCM800901MGTXMR07</t>
  </si>
  <si>
    <t>NUCM800901</t>
  </si>
  <si>
    <t>AUOA831229MGTGRN08</t>
  </si>
  <si>
    <t>AUOA831229</t>
  </si>
  <si>
    <t>VALD830718MGTZPR07</t>
  </si>
  <si>
    <t>VALD830718</t>
  </si>
  <si>
    <t>VINR880207MGTLXC04</t>
  </si>
  <si>
    <t>VINR880207</t>
  </si>
  <si>
    <t>CAGK881108MGTBRR08</t>
  </si>
  <si>
    <t>CAGK881108</t>
  </si>
  <si>
    <t>SOAE820929MGTLGL05</t>
  </si>
  <si>
    <t>SOAE820929</t>
  </si>
  <si>
    <t>GAMM800321MGTRRR02</t>
  </si>
  <si>
    <t>GAMM800321</t>
  </si>
  <si>
    <t>MARA830605MGTRNR00</t>
  </si>
  <si>
    <t>MARA830605</t>
  </si>
  <si>
    <t>VIJE801231MGTLRV08</t>
  </si>
  <si>
    <t>VIJE801231</t>
  </si>
  <si>
    <t>CAMN810525MGTSRV01</t>
  </si>
  <si>
    <t>CAMN810525</t>
  </si>
  <si>
    <t>AUGR960909MGTGSB06</t>
  </si>
  <si>
    <t>AUGR960909</t>
  </si>
  <si>
    <t>PAMD840921MGTDRL05</t>
  </si>
  <si>
    <t>PAMD840921</t>
  </si>
  <si>
    <t>PAFA990220MGTRLN06</t>
  </si>
  <si>
    <t>PAFA990220</t>
  </si>
  <si>
    <t>GAQS840823MGTRNN07</t>
  </si>
  <si>
    <t>GAQS840823</t>
  </si>
  <si>
    <t>MARG820617MGTRMR09</t>
  </si>
  <si>
    <t>MARG820617</t>
  </si>
  <si>
    <t>JUCL950613MGTRSL03</t>
  </si>
  <si>
    <t>JUCL950613</t>
  </si>
  <si>
    <t>VIRB900722MGTLDL06</t>
  </si>
  <si>
    <t>VIRB900722</t>
  </si>
  <si>
    <t>RAMR900830MGTMTS05</t>
  </si>
  <si>
    <t>RAMR900830</t>
  </si>
  <si>
    <t>ROHJ890216MGTDRN05</t>
  </si>
  <si>
    <t>ROHJ890216</t>
  </si>
  <si>
    <t>GOSM900306MGTNLR09</t>
  </si>
  <si>
    <t>GOSM900306</t>
  </si>
  <si>
    <t>RORA860512MGTDMN00</t>
  </si>
  <si>
    <t>RORA860512</t>
  </si>
  <si>
    <t>METH850923MGTNRR09</t>
  </si>
  <si>
    <t>METH850923</t>
  </si>
  <si>
    <t>YAMA820315MGTXZN01</t>
  </si>
  <si>
    <t>YAMA820315</t>
  </si>
  <si>
    <t>ROVR910708MGTDLS07</t>
  </si>
  <si>
    <t>ROVR910708</t>
  </si>
  <si>
    <t>GACZ930510MGTRNR06</t>
  </si>
  <si>
    <t>GACZ930510</t>
  </si>
  <si>
    <t>HECI841019MGTRRR03</t>
  </si>
  <si>
    <t>HECI841019</t>
  </si>
  <si>
    <t>ROML961113MGTDRL02</t>
  </si>
  <si>
    <t>ROML961113</t>
  </si>
  <si>
    <t>POSP800915MGTNLT00</t>
  </si>
  <si>
    <t>POSP800915</t>
  </si>
  <si>
    <t>GOBR960322MGTNSS00</t>
  </si>
  <si>
    <t>GOBR960322</t>
  </si>
  <si>
    <t>RIRI960509MGTCMM00</t>
  </si>
  <si>
    <t>RIRI960509</t>
  </si>
  <si>
    <t>MEPV860911MGTNNN08</t>
  </si>
  <si>
    <t>MEPV860911</t>
  </si>
  <si>
    <t>GOME920130MGTNRV01</t>
  </si>
  <si>
    <t>GOME920130</t>
  </si>
  <si>
    <t>MOAE850103MGTNVL00</t>
  </si>
  <si>
    <t>MOAE850103</t>
  </si>
  <si>
    <t>OUTY860120MGTRRL04</t>
  </si>
  <si>
    <t>OUTY860120</t>
  </si>
  <si>
    <t>CAGE960207MGTMLV01</t>
  </si>
  <si>
    <t>CAGE960207</t>
  </si>
  <si>
    <t>AIGA920601MGTVTN04</t>
  </si>
  <si>
    <t>AIGA920601</t>
  </si>
  <si>
    <t>META820328MGTNVL09</t>
  </si>
  <si>
    <t>META820328</t>
  </si>
  <si>
    <t>VIJM841030MGTLRR09</t>
  </si>
  <si>
    <t>VIJM841030</t>
  </si>
  <si>
    <t>JISA890422MGTMLL02</t>
  </si>
  <si>
    <t>JISA890422</t>
  </si>
  <si>
    <t>RACL940318MGTYLT09</t>
  </si>
  <si>
    <t>RACL940318</t>
  </si>
  <si>
    <t>GAST941015MGTRRR09</t>
  </si>
  <si>
    <t>GAST941015</t>
  </si>
  <si>
    <t>GUAR991224MGTTLS03</t>
  </si>
  <si>
    <t>GUAR991224</t>
  </si>
  <si>
    <t>SABA790811MGTLRN06</t>
  </si>
  <si>
    <t>SABA790811</t>
  </si>
  <si>
    <t>GASM861224MGTRNG00</t>
  </si>
  <si>
    <t>GASM861224</t>
  </si>
  <si>
    <t>OECM861030MGTLMR03</t>
  </si>
  <si>
    <t>OECM861030</t>
  </si>
  <si>
    <t>GACK930622MGTRMR01</t>
  </si>
  <si>
    <t>GACK930622</t>
  </si>
  <si>
    <t>ROSV891220MGTDNL06</t>
  </si>
  <si>
    <t>ROSV891220</t>
  </si>
  <si>
    <t>GOTJ830522MGTNLL08</t>
  </si>
  <si>
    <t>GOTJ830522</t>
  </si>
  <si>
    <t>TOSR901010MGTRRS06</t>
  </si>
  <si>
    <t>TOSR901010</t>
  </si>
  <si>
    <t>TOGI931016MGTRNT08</t>
  </si>
  <si>
    <t>TOGI931016</t>
  </si>
  <si>
    <t>DARS880709MGTMSN06</t>
  </si>
  <si>
    <t>DARS880709</t>
  </si>
  <si>
    <t>ROGE940315MGTDNR00</t>
  </si>
  <si>
    <t>ROGE940315</t>
  </si>
  <si>
    <t>LOLP850317MGTPPT06</t>
  </si>
  <si>
    <t>LOLP850317</t>
  </si>
  <si>
    <t>GAGI970823MGTRNL01</t>
  </si>
  <si>
    <t>GAGI970823</t>
  </si>
  <si>
    <t>LUPA881117MGTNLL07</t>
  </si>
  <si>
    <t>LUPA881117</t>
  </si>
  <si>
    <t>CAMR811226MGTNJM04</t>
  </si>
  <si>
    <t>CAMR811226</t>
  </si>
  <si>
    <t>GOCB861016MGTNML00</t>
  </si>
  <si>
    <t>GOCB861016</t>
  </si>
  <si>
    <t>MOPA850714MGTNRN09</t>
  </si>
  <si>
    <t>MOPA850714</t>
  </si>
  <si>
    <t>RAGM871203MGTMDR02</t>
  </si>
  <si>
    <t>RAGM871203</t>
  </si>
  <si>
    <t>CALB980818MGTSNB05</t>
  </si>
  <si>
    <t>CALB980818</t>
  </si>
  <si>
    <t>CACB881007MGTMML07</t>
  </si>
  <si>
    <t>CACB881007</t>
  </si>
  <si>
    <t>CACR860221MGTMRS04</t>
  </si>
  <si>
    <t>CACR860221</t>
  </si>
  <si>
    <t>AUGY990818MGTGTR07</t>
  </si>
  <si>
    <t>AUGY990818</t>
  </si>
  <si>
    <t>HEAS870627MGTRNC03</t>
  </si>
  <si>
    <t>HEAS870627</t>
  </si>
  <si>
    <t>CAEA930607MGTSSN08</t>
  </si>
  <si>
    <t>CAEA930607</t>
  </si>
  <si>
    <t>PARM900819MGTLMR04</t>
  </si>
  <si>
    <t>PARM900819</t>
  </si>
  <si>
    <t>AIMA830209MGTRNL05</t>
  </si>
  <si>
    <t>AIMA830209</t>
  </si>
  <si>
    <t>CESG891112MGTRLD01</t>
  </si>
  <si>
    <t>CESG891112</t>
  </si>
  <si>
    <t>BAGL860301MGTRTR07</t>
  </si>
  <si>
    <t>BAGL860301</t>
  </si>
  <si>
    <t>TORF860815MGTRDT09</t>
  </si>
  <si>
    <t>TORF860815</t>
  </si>
  <si>
    <t>BOGJ920523MGTCRN03</t>
  </si>
  <si>
    <t>BOGJ920523</t>
  </si>
  <si>
    <t>VATG830823MGTLRR09</t>
  </si>
  <si>
    <t>VATG830823</t>
  </si>
  <si>
    <t>CACV940329MGTMMC08</t>
  </si>
  <si>
    <t>CACV940329</t>
  </si>
  <si>
    <t>QURG840826MGTNDD09</t>
  </si>
  <si>
    <t>QURG840826</t>
  </si>
  <si>
    <t>MEVA840608MGTJLN06</t>
  </si>
  <si>
    <t>MEVA840608</t>
  </si>
  <si>
    <t>MAPC901117MGTLXR03</t>
  </si>
  <si>
    <t>MAPC901117</t>
  </si>
  <si>
    <t>LOMJ940430MGTYNN04</t>
  </si>
  <si>
    <t>LOMJ940430</t>
  </si>
  <si>
    <t>ROMD990212MGTJRL03</t>
  </si>
  <si>
    <t>ROMD990212</t>
  </si>
  <si>
    <t>VAMM920710MGTZRY08</t>
  </si>
  <si>
    <t>VAMM920710</t>
  </si>
  <si>
    <t>GAVR810829MGTRLS07</t>
  </si>
  <si>
    <t>GAVR810829</t>
  </si>
  <si>
    <t>MIMG920204MGTRND07</t>
  </si>
  <si>
    <t>MIMG920204</t>
  </si>
  <si>
    <t>TEVY860125MGTRZS00</t>
  </si>
  <si>
    <t>TEVY860125</t>
  </si>
  <si>
    <t>ROHC980208MGTDRN01</t>
  </si>
  <si>
    <t>ROHC980208</t>
  </si>
  <si>
    <t>SAGL850302MGTLDR00</t>
  </si>
  <si>
    <t>SAGL850302</t>
  </si>
  <si>
    <t>HEMO990320MGTRRL00</t>
  </si>
  <si>
    <t>HEMO990320</t>
  </si>
  <si>
    <t>LORJ970924MGTPDS05</t>
  </si>
  <si>
    <t>LORJ970924</t>
  </si>
  <si>
    <t>SAGM820315MMSNRR01</t>
  </si>
  <si>
    <t>SAGM820315</t>
  </si>
  <si>
    <t>CAJM940428MGTMRR02</t>
  </si>
  <si>
    <t>CAJM940428</t>
  </si>
  <si>
    <t>BAGS931215MGTRDN08</t>
  </si>
  <si>
    <t>BAGS931215</t>
  </si>
  <si>
    <t>TOPL800414MGTRDZ04</t>
  </si>
  <si>
    <t>TOPL800414</t>
  </si>
  <si>
    <t>ROGY840908MMCDZL01</t>
  </si>
  <si>
    <t>ROGY840908</t>
  </si>
  <si>
    <t>DELS990505MGTLPL04</t>
  </si>
  <si>
    <t>DELS990505</t>
  </si>
  <si>
    <t>OURA990425MGTRMN08</t>
  </si>
  <si>
    <t>OURA990425</t>
  </si>
  <si>
    <t>POHD930706MGTNRL06</t>
  </si>
  <si>
    <t>POHD930706</t>
  </si>
  <si>
    <t>RAPL831117MGTMLR02</t>
  </si>
  <si>
    <t>RAPL831117</t>
  </si>
  <si>
    <t>AASR790901MGTLSM16</t>
  </si>
  <si>
    <t>AASR790901</t>
  </si>
  <si>
    <t>QUCA940312MGTNLL06</t>
  </si>
  <si>
    <t>QUCA940312</t>
  </si>
  <si>
    <t>VAPJ930209MGTRLZ05</t>
  </si>
  <si>
    <t>VAPJ930209</t>
  </si>
  <si>
    <t>GABR861121MMCRNC04</t>
  </si>
  <si>
    <t>GABR861121</t>
  </si>
  <si>
    <t>JUSL930628MGTRGR03</t>
  </si>
  <si>
    <t>JUSL930628</t>
  </si>
  <si>
    <t>VIAS941016MGTLLN03</t>
  </si>
  <si>
    <t>VIAS941016</t>
  </si>
  <si>
    <t>LABD850729MGTNRL08</t>
  </si>
  <si>
    <t>LABD850729</t>
  </si>
  <si>
    <t>AALG850814MGTLRD09</t>
  </si>
  <si>
    <t>AALG850814</t>
  </si>
  <si>
    <t>RARF860620MGTMSL00</t>
  </si>
  <si>
    <t>RARF860620</t>
  </si>
  <si>
    <t>CUAG910219MGTLBB05</t>
  </si>
  <si>
    <t>CUAG910219</t>
  </si>
  <si>
    <t>GAJJ810319MGTRRS07</t>
  </si>
  <si>
    <t>GAJJ810319</t>
  </si>
  <si>
    <t>AEMS810206MGTRRN05</t>
  </si>
  <si>
    <t>AEMS810206</t>
  </si>
  <si>
    <t>HECM901212MGTRRY01</t>
  </si>
  <si>
    <t>HECM901212</t>
  </si>
  <si>
    <t>CERJ930824MGTRCN09</t>
  </si>
  <si>
    <t>CERJ930824</t>
  </si>
  <si>
    <t>BAOL950427MGTRLT07</t>
  </si>
  <si>
    <t>BAOL950427</t>
  </si>
  <si>
    <t>LOER911220MGTYSC05</t>
  </si>
  <si>
    <t>LOER911220</t>
  </si>
  <si>
    <t>CAGS821022MGTNRL15</t>
  </si>
  <si>
    <t>CAGS821022</t>
  </si>
  <si>
    <t>PIRD900502MGTXMN09</t>
  </si>
  <si>
    <t>PIRD900502</t>
  </si>
  <si>
    <t>OEML960806MGTLJL07</t>
  </si>
  <si>
    <t>OEML960806</t>
  </si>
  <si>
    <t>JARE991104MGTRCL09</t>
  </si>
  <si>
    <t>JARE991104</t>
  </si>
  <si>
    <t>RAPB900713MGTNRL07</t>
  </si>
  <si>
    <t>RAPB900713</t>
  </si>
  <si>
    <t>PATA930529MGTTVL02</t>
  </si>
  <si>
    <t>PATA930529</t>
  </si>
  <si>
    <t>OISB871006MGTRRL03</t>
  </si>
  <si>
    <t>OISB871006</t>
  </si>
  <si>
    <t>CEVJ930702MGTRZS00</t>
  </si>
  <si>
    <t>CEVJ930702</t>
  </si>
  <si>
    <t>BAGA821216MGTLDD06</t>
  </si>
  <si>
    <t>BAGA821216</t>
  </si>
  <si>
    <t>GAJK991129MGTRRR07</t>
  </si>
  <si>
    <t>GAJK991129</t>
  </si>
  <si>
    <t>VALM910129MGTLRR08</t>
  </si>
  <si>
    <t>VALM910129</t>
  </si>
  <si>
    <t>HEMY950118MGTRDQ04</t>
  </si>
  <si>
    <t>HEMY950118</t>
  </si>
  <si>
    <t>GUPC930317MGTRTL07</t>
  </si>
  <si>
    <t>GUPC930317</t>
  </si>
  <si>
    <t>RORV980626MGTDDR04</t>
  </si>
  <si>
    <t>RORV980626</t>
  </si>
  <si>
    <t>PELL930626MGTRPZ08</t>
  </si>
  <si>
    <t>PELL930626</t>
  </si>
  <si>
    <t>VAGJ830927MGTRND01</t>
  </si>
  <si>
    <t>VAGJ830927</t>
  </si>
  <si>
    <t>AARD970721MGTLSN06</t>
  </si>
  <si>
    <t>AARD970721</t>
  </si>
  <si>
    <t>RAHP920620MGTYRL08</t>
  </si>
  <si>
    <t>RAHP920620</t>
  </si>
  <si>
    <t>GAHM870213MGTRRR04</t>
  </si>
  <si>
    <t>GAHM870213</t>
  </si>
  <si>
    <t>SAGC940227MGTNRR00</t>
  </si>
  <si>
    <t>SAGC940227</t>
  </si>
  <si>
    <t>FAGC920713MGTRRR04</t>
  </si>
  <si>
    <t>FAGC920713</t>
  </si>
  <si>
    <t>HEPC941220MGTRDC02</t>
  </si>
  <si>
    <t>HEPC941220</t>
  </si>
  <si>
    <t>RISM921028MGTSLY08</t>
  </si>
  <si>
    <t>RISM921028</t>
  </si>
  <si>
    <t>JUGS871009MGTRNR00</t>
  </si>
  <si>
    <t>JUGS871009</t>
  </si>
  <si>
    <t>HEJM941103MGTRRR00</t>
  </si>
  <si>
    <t>HEJM941103</t>
  </si>
  <si>
    <t>GUGC931207MGTRNN08</t>
  </si>
  <si>
    <t>GUGC931207</t>
  </si>
  <si>
    <t>MAPD920731MGTLZL05</t>
  </si>
  <si>
    <t>MAPD920731</t>
  </si>
  <si>
    <t>GAGJ800109MGTLNL09</t>
  </si>
  <si>
    <t>GAGJ800109</t>
  </si>
  <si>
    <t>GORA810508MGTLMD07</t>
  </si>
  <si>
    <t>GORA810508</t>
  </si>
  <si>
    <t>RACA891016MGTMRN00</t>
  </si>
  <si>
    <t>RACA891016</t>
  </si>
  <si>
    <t>CAMP850208MGTBNL03</t>
  </si>
  <si>
    <t>CAMP850208</t>
  </si>
  <si>
    <t>AIGS880108MGTRRN05</t>
  </si>
  <si>
    <t>AIGS880108</t>
  </si>
  <si>
    <t>SAGS920531MGTNTL05</t>
  </si>
  <si>
    <t>SAGS920531</t>
  </si>
  <si>
    <t>CARM960910MGTRNG05</t>
  </si>
  <si>
    <t>CARM960910</t>
  </si>
  <si>
    <t>GULL890729MGTRPR01</t>
  </si>
  <si>
    <t>GULL890729</t>
  </si>
  <si>
    <t>MAOJ941013MGTRLN01</t>
  </si>
  <si>
    <t>MAOJ941013</t>
  </si>
  <si>
    <t>TOPB980818MGTRDT04</t>
  </si>
  <si>
    <t>TOPB980818</t>
  </si>
  <si>
    <t>JUMG910204MGTRXR04</t>
  </si>
  <si>
    <t>JUMG910204</t>
  </si>
  <si>
    <t>ROBL890826MGTDNC08</t>
  </si>
  <si>
    <t>ROBL890826</t>
  </si>
  <si>
    <t>DODA820719MGTMZR01</t>
  </si>
  <si>
    <t>DODA820719</t>
  </si>
  <si>
    <t>GUCC921005MGTRMR04</t>
  </si>
  <si>
    <t>GUCC921005</t>
  </si>
  <si>
    <t>AORC790714MGTCMR09</t>
  </si>
  <si>
    <t>AORC790714</t>
  </si>
  <si>
    <t>BAVP880905MGTTLL05</t>
  </si>
  <si>
    <t>BAVP880905</t>
  </si>
  <si>
    <t>GUPR930720MGTTDS00</t>
  </si>
  <si>
    <t>GUPR930720</t>
  </si>
  <si>
    <t>MARA960211MGTRMB02</t>
  </si>
  <si>
    <t>MARA960211</t>
  </si>
  <si>
    <t>MEGV790817MGTNMR09</t>
  </si>
  <si>
    <t>MEGV790817</t>
  </si>
  <si>
    <t>GOBP880404MGTDRR06</t>
  </si>
  <si>
    <t>GOBP880404</t>
  </si>
  <si>
    <t>REJO860520MGTGRL01</t>
  </si>
  <si>
    <t>REJO860520</t>
  </si>
  <si>
    <t>AUQN940902MGTGVR01</t>
  </si>
  <si>
    <t>AUQN940902</t>
  </si>
  <si>
    <t>ROEM890917MGTDSR03</t>
  </si>
  <si>
    <t>ROEM890917</t>
  </si>
  <si>
    <t>GUAM921128MGTTCY07</t>
  </si>
  <si>
    <t>GUAM921128</t>
  </si>
  <si>
    <t>PEDL951017MGTXZR09</t>
  </si>
  <si>
    <t>PEDL951017</t>
  </si>
  <si>
    <t>RAME800605MGTMRM05</t>
  </si>
  <si>
    <t>RAME800605</t>
  </si>
  <si>
    <t>HERR801022MGTRMY05</t>
  </si>
  <si>
    <t>HERR801022</t>
  </si>
  <si>
    <t>HESM841020MGTRLR00</t>
  </si>
  <si>
    <t>HESM841020</t>
  </si>
  <si>
    <t>AEPD980920MGTRRN03</t>
  </si>
  <si>
    <t>AEPD980920</t>
  </si>
  <si>
    <t>CAAL850130MMNHLZ06</t>
  </si>
  <si>
    <t>CAAL850130</t>
  </si>
  <si>
    <t>HUAV920131MGTRGR09</t>
  </si>
  <si>
    <t>HUAV920131</t>
  </si>
  <si>
    <t>MELA900805MGTZNN02</t>
  </si>
  <si>
    <t>MELA900805</t>
  </si>
  <si>
    <t>GUPA881102MGTLRN08</t>
  </si>
  <si>
    <t>GUPA881102</t>
  </si>
  <si>
    <t>MAGA870821MGTRRN09</t>
  </si>
  <si>
    <t>MAGA870821</t>
  </si>
  <si>
    <t>VAGM941222MGTLDR09</t>
  </si>
  <si>
    <t>VAGM941222</t>
  </si>
  <si>
    <t>AACM840105MGTLVN08</t>
  </si>
  <si>
    <t>AACM840105</t>
  </si>
  <si>
    <t>GOVD890811MGTNGN08</t>
  </si>
  <si>
    <t>GOVD890811</t>
  </si>
  <si>
    <t>GAXY820907MNERXS09</t>
  </si>
  <si>
    <t>GAXY820907</t>
  </si>
  <si>
    <t>HEGK890726MGTRNR06</t>
  </si>
  <si>
    <t>HEGK890726</t>
  </si>
  <si>
    <t>FOMM930713MGTLLR03</t>
  </si>
  <si>
    <t>FOMM930713</t>
  </si>
  <si>
    <t>AAVT900206MCMDLN06</t>
  </si>
  <si>
    <t>AAVT900206</t>
  </si>
  <si>
    <t>DIRT841218MGTZSR04</t>
  </si>
  <si>
    <t>DIRT841218</t>
  </si>
  <si>
    <t>HEPP880629MGTRDL04</t>
  </si>
  <si>
    <t>HEPP880629</t>
  </si>
  <si>
    <t>ROLE980111MGTJNL07</t>
  </si>
  <si>
    <t>ROLE980111</t>
  </si>
  <si>
    <t>PECA950415MMCXMD03</t>
  </si>
  <si>
    <t>PECA950415</t>
  </si>
  <si>
    <t>MAMJ900721MGTRZN04</t>
  </si>
  <si>
    <t>MAMJ900721</t>
  </si>
  <si>
    <t>HECJ910222MGTRBS01</t>
  </si>
  <si>
    <t>HECJ910222</t>
  </si>
  <si>
    <t>CAGB920531MGTMNL04</t>
  </si>
  <si>
    <t>CAGB920531</t>
  </si>
  <si>
    <t>AAMI890124MGTVRN03</t>
  </si>
  <si>
    <t>AAMI890124</t>
  </si>
  <si>
    <t>MEPL891002MGTNRC05</t>
  </si>
  <si>
    <t>MEPL891002</t>
  </si>
  <si>
    <t>GABH841010MGTRLR09</t>
  </si>
  <si>
    <t>GABH841010</t>
  </si>
  <si>
    <t>CAGS971105MGTNTL02</t>
  </si>
  <si>
    <t>CAGS971105</t>
  </si>
  <si>
    <t>CADM910601MGTRZG02</t>
  </si>
  <si>
    <t>CADM910601</t>
  </si>
  <si>
    <t>AUGB870329MGTGRB02</t>
  </si>
  <si>
    <t>AUGB870329</t>
  </si>
  <si>
    <t>COPA880319MGTRLN02</t>
  </si>
  <si>
    <t>COPA880319</t>
  </si>
  <si>
    <t>KIHJ801111MGTRRN04</t>
  </si>
  <si>
    <t>KIHJ801111</t>
  </si>
  <si>
    <t>AUEJ960202MGTBSN02</t>
  </si>
  <si>
    <t>AUEJ960202</t>
  </si>
  <si>
    <t>GOQM900730MGTDNR11</t>
  </si>
  <si>
    <t>GOQM900730</t>
  </si>
  <si>
    <t>REGN840403MQTYNT00</t>
  </si>
  <si>
    <t>REGN840403</t>
  </si>
  <si>
    <t>BALA920128MGTRPN00</t>
  </si>
  <si>
    <t>BALA920128</t>
  </si>
  <si>
    <t>GOBL950227MGTDLR17</t>
  </si>
  <si>
    <t>LUJA940616MGTNRN09</t>
  </si>
  <si>
    <t>LUJA940616</t>
  </si>
  <si>
    <t>AAMB880821MGTNRN06</t>
  </si>
  <si>
    <t>AAMB880821</t>
  </si>
  <si>
    <t>HECM940905MGTRRR08</t>
  </si>
  <si>
    <t>HECM940905</t>
  </si>
  <si>
    <t>AEME911214MGTRDL08</t>
  </si>
  <si>
    <t>AEME911214</t>
  </si>
  <si>
    <t>CUGM930130MGTRRR01</t>
  </si>
  <si>
    <t>CUGM930130</t>
  </si>
  <si>
    <t>VISL930211MGTLNR04</t>
  </si>
  <si>
    <t>VISL930211</t>
  </si>
  <si>
    <t>PERS931201MGTRSC03</t>
  </si>
  <si>
    <t>PERS931201</t>
  </si>
  <si>
    <t>LORO960102MGTPML02</t>
  </si>
  <si>
    <t>LORO960102</t>
  </si>
  <si>
    <t>EIRM800118MGTSMY03</t>
  </si>
  <si>
    <t>EIRM800118</t>
  </si>
  <si>
    <t>RALB950320MGTMPT09</t>
  </si>
  <si>
    <t>RALB950320</t>
  </si>
  <si>
    <t>NUGL831217MGTXDZ02</t>
  </si>
  <si>
    <t>NUGL831217</t>
  </si>
  <si>
    <t>DECM840318MGTNRR08</t>
  </si>
  <si>
    <t>DECM840318</t>
  </si>
  <si>
    <t>GOHA880301MGTNRN03</t>
  </si>
  <si>
    <t>GOHA880301</t>
  </si>
  <si>
    <t>RIRA930510MGTCMN07</t>
  </si>
  <si>
    <t>RIRA930510</t>
  </si>
  <si>
    <t>PEMA891227MGTRRN15</t>
  </si>
  <si>
    <t>PEMA891227</t>
  </si>
  <si>
    <t>RORJ790202MGTDDN09</t>
  </si>
  <si>
    <t>RORJ790202</t>
  </si>
  <si>
    <t>VACM841030MGTLSR03</t>
  </si>
  <si>
    <t>VACM841030</t>
  </si>
  <si>
    <t>AARE841014MGTLML06</t>
  </si>
  <si>
    <t>AARE841014</t>
  </si>
  <si>
    <t>VEGJ950625MGTGNS06</t>
  </si>
  <si>
    <t>VEGJ950625</t>
  </si>
  <si>
    <t>GAQL830907MGTRNS05</t>
  </si>
  <si>
    <t>GAQL830907</t>
  </si>
  <si>
    <t>TODL981026MGTRNZ08</t>
  </si>
  <si>
    <t>TODL981026</t>
  </si>
  <si>
    <t>BARD870303MDFDDY07</t>
  </si>
  <si>
    <t>BARD870303</t>
  </si>
  <si>
    <t>SACA950320MGTNRN08</t>
  </si>
  <si>
    <t>SACA950320</t>
  </si>
  <si>
    <t>GUAR940106MGTRRY07</t>
  </si>
  <si>
    <t>GUAR940106</t>
  </si>
  <si>
    <t>RICS860118MGTCRN01</t>
  </si>
  <si>
    <t>RICS860118</t>
  </si>
  <si>
    <t>PALL930526MGTNPZ02</t>
  </si>
  <si>
    <t>PALL930526</t>
  </si>
  <si>
    <t>AAMS850919MGTVNN07</t>
  </si>
  <si>
    <t>AAMS850919</t>
  </si>
  <si>
    <t>JIGG841215MGTMRB00</t>
  </si>
  <si>
    <t>JIGG841215</t>
  </si>
  <si>
    <t>GOTR980622MGTNRS01</t>
  </si>
  <si>
    <t>GOTR980622</t>
  </si>
  <si>
    <t>HERJ850531MGTRZN01</t>
  </si>
  <si>
    <t>HERJ850531</t>
  </si>
  <si>
    <t>VERV930929MGTNYL07</t>
  </si>
  <si>
    <t>VERV930929</t>
  </si>
  <si>
    <t>RAGC791208MGTMMN04</t>
  </si>
  <si>
    <t>RAGC791208</t>
  </si>
  <si>
    <t>MEAG991025MGTNBB06</t>
  </si>
  <si>
    <t>MEAG991025</t>
  </si>
  <si>
    <t>MEMO810925MGTJNF00</t>
  </si>
  <si>
    <t>MEMO810925</t>
  </si>
  <si>
    <t>CASG890813MGTLLL06</t>
  </si>
  <si>
    <t>CASG890813</t>
  </si>
  <si>
    <t>CAMA881001MGTNNN01</t>
  </si>
  <si>
    <t>CAMA881001</t>
  </si>
  <si>
    <t>GOET840218MGTNSD07</t>
  </si>
  <si>
    <t>GOET840218</t>
  </si>
  <si>
    <t>MECL880107MGTNBC06</t>
  </si>
  <si>
    <t>MECL880107</t>
  </si>
  <si>
    <t>OIRK880212MGTRDR06</t>
  </si>
  <si>
    <t>OIRK880212</t>
  </si>
  <si>
    <t>VALA831216MGTLRD05</t>
  </si>
  <si>
    <t>VALA831216</t>
  </si>
  <si>
    <t>VEGR920602MGTNNB06</t>
  </si>
  <si>
    <t>VEGR920602</t>
  </si>
  <si>
    <t>ROGM961122MGTDRN06</t>
  </si>
  <si>
    <t>ROGM961122</t>
  </si>
  <si>
    <t>VEPD940325MGTGDL06</t>
  </si>
  <si>
    <t>VEPD940325</t>
  </si>
  <si>
    <t>MXLA800911MGTLPL00</t>
  </si>
  <si>
    <t>MXLA800911</t>
  </si>
  <si>
    <t>GARG881228MGTRZB07</t>
  </si>
  <si>
    <t>GARG881228</t>
  </si>
  <si>
    <t>AAJN990924MGTVRR09</t>
  </si>
  <si>
    <t>AAJN990924</t>
  </si>
  <si>
    <t>AUGA931127MGTGTL05</t>
  </si>
  <si>
    <t>AUGA931127</t>
  </si>
  <si>
    <t>PERN940213MGTRVR04</t>
  </si>
  <si>
    <t>PERN940213</t>
  </si>
  <si>
    <t>FOPR991031MGTNDS03</t>
  </si>
  <si>
    <t>FOPR991031</t>
  </si>
  <si>
    <t>GAJC860215MGTRNR07</t>
  </si>
  <si>
    <t>GAJC860215</t>
  </si>
  <si>
    <t>GATL990819MGTRRR01</t>
  </si>
  <si>
    <t>GATL990819</t>
  </si>
  <si>
    <t>GOGG820312MGTDLR01</t>
  </si>
  <si>
    <t>GOGG820312</t>
  </si>
  <si>
    <t>VELP790909MGTNNT00</t>
  </si>
  <si>
    <t>VELP790909</t>
  </si>
  <si>
    <t>SAGC860109MGTNRN06</t>
  </si>
  <si>
    <t>RALI800121MGTMRR04</t>
  </si>
  <si>
    <t>RALI800121</t>
  </si>
  <si>
    <t>GAMM930102MGTRJR08</t>
  </si>
  <si>
    <t>GAMM930102</t>
  </si>
  <si>
    <t>TIMS960324MGTNNN00</t>
  </si>
  <si>
    <t>TIMS960324</t>
  </si>
  <si>
    <t>BAMF820331MGTRXT01</t>
  </si>
  <si>
    <t>BAMF820331</t>
  </si>
  <si>
    <t>GOCM931025MGTDNR04</t>
  </si>
  <si>
    <t>GOCM931025</t>
  </si>
  <si>
    <t>PACD880216MGTLRL05</t>
  </si>
  <si>
    <t>PACD880216</t>
  </si>
  <si>
    <t>MEMM980520MGTNRR00</t>
  </si>
  <si>
    <t>MEMM980520</t>
  </si>
  <si>
    <t>MOCL940523MGTRRZ04</t>
  </si>
  <si>
    <t>MOCL940523</t>
  </si>
  <si>
    <t>NURA930210MGTXDN05</t>
  </si>
  <si>
    <t>NURA930210</t>
  </si>
  <si>
    <t>PESD880917MGTRLL02</t>
  </si>
  <si>
    <t>PESD880917</t>
  </si>
  <si>
    <t>VAMW930414MGTZNN11</t>
  </si>
  <si>
    <t>VAMW930414</t>
  </si>
  <si>
    <t>SAGK840203MGTLNR00</t>
  </si>
  <si>
    <t>SAGK840203</t>
  </si>
  <si>
    <t>VAGM810422MGTLRR02</t>
  </si>
  <si>
    <t>VAGM810422</t>
  </si>
  <si>
    <t>RAGG940712MGTMND08</t>
  </si>
  <si>
    <t>RAGG940712</t>
  </si>
  <si>
    <t>RICA880815MGTSMS01</t>
  </si>
  <si>
    <t>RICA880815</t>
  </si>
  <si>
    <t>AERE820720MQTRVR02</t>
  </si>
  <si>
    <t>AERE820720</t>
  </si>
  <si>
    <t>GAQL951208MGTRRR04</t>
  </si>
  <si>
    <t>GAQL951208</t>
  </si>
  <si>
    <t>OARA960828MGTLMD08</t>
  </si>
  <si>
    <t>OARA960828</t>
  </si>
  <si>
    <t>SAVJ820331MGTLLN05</t>
  </si>
  <si>
    <t>SAVJ820331</t>
  </si>
  <si>
    <t>VAVV940222MGTLLR03</t>
  </si>
  <si>
    <t>VAVV940222</t>
  </si>
  <si>
    <t>ROGD990331MGTDDN01</t>
  </si>
  <si>
    <t>ROGD990331</t>
  </si>
  <si>
    <t>GILC880918MGTRLR07</t>
  </si>
  <si>
    <t>GILC880918</t>
  </si>
  <si>
    <t>EUSG890326MGTSTD09</t>
  </si>
  <si>
    <t>EUSG890326</t>
  </si>
  <si>
    <t>SAGA980322MGTLRR02</t>
  </si>
  <si>
    <t>SAGA980322</t>
  </si>
  <si>
    <t>SAGC890429MGTLRT03</t>
  </si>
  <si>
    <t>SAGC890429</t>
  </si>
  <si>
    <t>VARG970214MGTRMD06</t>
  </si>
  <si>
    <t>VARG970214</t>
  </si>
  <si>
    <t>GAPM820505MGTRRN09</t>
  </si>
  <si>
    <t>GAPM820505</t>
  </si>
  <si>
    <t>CERA790725MGTRCR01</t>
  </si>
  <si>
    <t>CERA790725</t>
  </si>
  <si>
    <t>ZAGB930101MGTMRR10</t>
  </si>
  <si>
    <t>ZAGB930101</t>
  </si>
  <si>
    <t>SACA800122MGTNMN05</t>
  </si>
  <si>
    <t>SACA800122</t>
  </si>
  <si>
    <t>PAMG930205MGTLJR05</t>
  </si>
  <si>
    <t>PAMG930205</t>
  </si>
  <si>
    <t>AULM970130MGTGPR11</t>
  </si>
  <si>
    <t>AULM970130</t>
  </si>
  <si>
    <t>GOTC790324MGTNVT02</t>
  </si>
  <si>
    <t>GOTC790324</t>
  </si>
  <si>
    <t>RASD920827MGTMNL01</t>
  </si>
  <si>
    <t>RASD920827</t>
  </si>
  <si>
    <t>VEBE870524MGTNRL08</t>
  </si>
  <si>
    <t>VEBE870524</t>
  </si>
  <si>
    <t>RAGP920608MGTMRR06</t>
  </si>
  <si>
    <t>RAGP920608</t>
  </si>
  <si>
    <t>SAGE990104MGTNNR03</t>
  </si>
  <si>
    <t>SAGE990104</t>
  </si>
  <si>
    <t>PEMS980421MGTRRL01</t>
  </si>
  <si>
    <t>PEMS980421</t>
  </si>
  <si>
    <t>MATR821113MGTRRC00</t>
  </si>
  <si>
    <t>MATR821113</t>
  </si>
  <si>
    <t>GOMA821022MGTNNN03</t>
  </si>
  <si>
    <t>GOMA821022</t>
  </si>
  <si>
    <t>GOAE840526MGTNGR03</t>
  </si>
  <si>
    <t>GOAE840526</t>
  </si>
  <si>
    <t>CASA920112MGTSLN03</t>
  </si>
  <si>
    <t>CASA920112</t>
  </si>
  <si>
    <t>MAMA920719MGTRTN05</t>
  </si>
  <si>
    <t>MAMA920719</t>
  </si>
  <si>
    <t>HEXN810222MGTRXR04</t>
  </si>
  <si>
    <t>HEXN810222</t>
  </si>
  <si>
    <t>JUCA930206MGTRBN07</t>
  </si>
  <si>
    <t>JUCA930206</t>
  </si>
  <si>
    <t>CEBA920428MGTRZN01</t>
  </si>
  <si>
    <t>CEBA920428</t>
  </si>
  <si>
    <t>PERJ890710MGTRMN00</t>
  </si>
  <si>
    <t>PERJ890710</t>
  </si>
  <si>
    <t>HEGS850811MGTRNS04</t>
  </si>
  <si>
    <t>HEGS850811</t>
  </si>
  <si>
    <t>LIRC841025MDFCNC02</t>
  </si>
  <si>
    <t>LIRC841025</t>
  </si>
  <si>
    <t>BAGF000128MGTRNTA8</t>
  </si>
  <si>
    <t>BAGF000128</t>
  </si>
  <si>
    <t>PAGH981123MGTRRL08</t>
  </si>
  <si>
    <t>PAGH981123</t>
  </si>
  <si>
    <t>BAMA810115MGTRRL06</t>
  </si>
  <si>
    <t>BAMA810115</t>
  </si>
  <si>
    <t>ZUHL920220MGTXRZ06</t>
  </si>
  <si>
    <t>ZUHL920220</t>
  </si>
  <si>
    <t>AUSR800821MGTGNY05</t>
  </si>
  <si>
    <t>AUSR800821</t>
  </si>
  <si>
    <t>CAHB850102MGTBRR10</t>
  </si>
  <si>
    <t>CAHB850102</t>
  </si>
  <si>
    <t>JUME950310MGTRRL02</t>
  </si>
  <si>
    <t>JUME950310</t>
  </si>
  <si>
    <t>CEAD850705MVZRRN05</t>
  </si>
  <si>
    <t>CEAD850705</t>
  </si>
  <si>
    <t>SAJM930205MGTNRR03</t>
  </si>
  <si>
    <t>SAJM930205</t>
  </si>
  <si>
    <t>AACL820220MGTLLC00</t>
  </si>
  <si>
    <t>AACL820220</t>
  </si>
  <si>
    <t>AUGE870702MGTGNV03</t>
  </si>
  <si>
    <t>AUGE870702</t>
  </si>
  <si>
    <t>GUMJ840727MGTRRN05</t>
  </si>
  <si>
    <t>GUMJ840727</t>
  </si>
  <si>
    <t>QUMA840226MGTNRN01</t>
  </si>
  <si>
    <t>QUMA840226</t>
  </si>
  <si>
    <t>LAEL940703MGTZSS00</t>
  </si>
  <si>
    <t>LAEL940703</t>
  </si>
  <si>
    <t>PEMI940201MGTRRN04</t>
  </si>
  <si>
    <t>PEMI940201</t>
  </si>
  <si>
    <t>GOGP961231MGTDRL06</t>
  </si>
  <si>
    <t>GOGP961231</t>
  </si>
  <si>
    <t>QUCL940129MGTNRR01</t>
  </si>
  <si>
    <t>QUCL940129</t>
  </si>
  <si>
    <t>SICJ980706MGTLBN08</t>
  </si>
  <si>
    <t>SICJ980706</t>
  </si>
  <si>
    <t>CAAM790411MGTBLR05</t>
  </si>
  <si>
    <t>CAAM790411</t>
  </si>
  <si>
    <t>CAVA860216MGTSZN00</t>
  </si>
  <si>
    <t>CAVA860216</t>
  </si>
  <si>
    <t>SAJO811125MGTNRL08</t>
  </si>
  <si>
    <t>SAJO811125</t>
  </si>
  <si>
    <t>GACR860418MGTLRB06</t>
  </si>
  <si>
    <t>GACR860418</t>
  </si>
  <si>
    <t>GAXL980508MGTRXZ04</t>
  </si>
  <si>
    <t>GAXL980508</t>
  </si>
  <si>
    <t>LUCG890526MGTNRR06</t>
  </si>
  <si>
    <t>LUCG890526</t>
  </si>
  <si>
    <t>ROCE890520MGTDJS09</t>
  </si>
  <si>
    <t>ROCE890520</t>
  </si>
  <si>
    <t>JUJY830927MGTRRL06</t>
  </si>
  <si>
    <t>JUJY830927</t>
  </si>
  <si>
    <t>VIAS820724MGTLLN06</t>
  </si>
  <si>
    <t>VIAS820724</t>
  </si>
  <si>
    <t>REBA860316MGTGRD06</t>
  </si>
  <si>
    <t>REBA860316</t>
  </si>
  <si>
    <t>GABM980713MGTRLR06</t>
  </si>
  <si>
    <t>GABM980713</t>
  </si>
  <si>
    <t>VIRR930621MGTLJC05</t>
  </si>
  <si>
    <t>VIRR930621</t>
  </si>
  <si>
    <t>PAMJ990910MGTTJN00</t>
  </si>
  <si>
    <t>PAMJ990910</t>
  </si>
  <si>
    <t>GOJJ980407MGTNRN07</t>
  </si>
  <si>
    <t>GOJJ980407</t>
  </si>
  <si>
    <t>RARK930727MGTMMR03</t>
  </si>
  <si>
    <t>RARK930727</t>
  </si>
  <si>
    <t>VAVA841005MGTRLD00</t>
  </si>
  <si>
    <t>VAVA841005</t>
  </si>
  <si>
    <t>AARM840805MGTLCY17</t>
  </si>
  <si>
    <t>AARM840805</t>
  </si>
  <si>
    <t>EAHN821027MDFSRN05</t>
  </si>
  <si>
    <t>EAHN821027</t>
  </si>
  <si>
    <t>MAMJ950507MGTRRN09</t>
  </si>
  <si>
    <t>MAMJ950507</t>
  </si>
  <si>
    <t>FAJI790105MGTRRM09</t>
  </si>
  <si>
    <t>FAJI790105</t>
  </si>
  <si>
    <t>GUTA800427MGTTVN01</t>
  </si>
  <si>
    <t>GUTA800427</t>
  </si>
  <si>
    <t>PASM910818MGTDNY09</t>
  </si>
  <si>
    <t>PASM910818</t>
  </si>
  <si>
    <t>PAMO900905MGTRNB02</t>
  </si>
  <si>
    <t>PAMO900905</t>
  </si>
  <si>
    <t>JUOV830414MGTRLL05</t>
  </si>
  <si>
    <t>JUOV830414</t>
  </si>
  <si>
    <t>BABC841114MGTRRR09</t>
  </si>
  <si>
    <t>BABC841114</t>
  </si>
  <si>
    <t>SAMK820930MGTNJR06</t>
  </si>
  <si>
    <t>SAMK820930</t>
  </si>
  <si>
    <t>PAGC890518MGTDNL02</t>
  </si>
  <si>
    <t>PAGC890518</t>
  </si>
  <si>
    <t>CAEM800720MGTSSR08</t>
  </si>
  <si>
    <t>CAEM800720</t>
  </si>
  <si>
    <t>SOOC810923MGTLRR03</t>
  </si>
  <si>
    <t>SOOC810923</t>
  </si>
  <si>
    <t>CACF850307MGTMML05</t>
  </si>
  <si>
    <t>CACF850307</t>
  </si>
  <si>
    <t>COHD850329MGTRRL08</t>
  </si>
  <si>
    <t>COHD850329</t>
  </si>
  <si>
    <t>MOLC960716MGTRRR04</t>
  </si>
  <si>
    <t>MOLC960716</t>
  </si>
  <si>
    <t>LODR990718MGTPZS08</t>
  </si>
  <si>
    <t>LODR990718</t>
  </si>
  <si>
    <t>VIAR920831MGTLLM06</t>
  </si>
  <si>
    <t>VIAR920831</t>
  </si>
  <si>
    <t>ROGA940426MGTDLN03</t>
  </si>
  <si>
    <t>ROGA940426</t>
  </si>
  <si>
    <t>PAHA941126MGTDRL07</t>
  </si>
  <si>
    <t>PAHA941126</t>
  </si>
  <si>
    <t>BIMM970614MGTRRR01</t>
  </si>
  <si>
    <t>BIMM970614</t>
  </si>
  <si>
    <t>ROLB861105MGTSNL04</t>
  </si>
  <si>
    <t>ROLB861105</t>
  </si>
  <si>
    <t>GABJ831029MGTRRN08</t>
  </si>
  <si>
    <t>GABJ831029</t>
  </si>
  <si>
    <t>FORC940409MGTLMR09</t>
  </si>
  <si>
    <t>FORC940409</t>
  </si>
  <si>
    <t>GOMV920414MGTNRL05</t>
  </si>
  <si>
    <t>GOMV920414</t>
  </si>
  <si>
    <t>UUPC981123MGTLTC00</t>
  </si>
  <si>
    <t>UUPC981123</t>
  </si>
  <si>
    <t>MORL850313MGTNMT08</t>
  </si>
  <si>
    <t>MORL850313</t>
  </si>
  <si>
    <t>OERC860221MDFLDL14</t>
  </si>
  <si>
    <t>OERC860221</t>
  </si>
  <si>
    <t>CAAB800331MGTSGL05</t>
  </si>
  <si>
    <t>CAAB800331</t>
  </si>
  <si>
    <t>GUCG940827MGTRSD01</t>
  </si>
  <si>
    <t>GUCG940827</t>
  </si>
  <si>
    <t>AAGC840328MGTLNC04</t>
  </si>
  <si>
    <t>AAGC840328</t>
  </si>
  <si>
    <t>RARR830920MGTMMM06</t>
  </si>
  <si>
    <t>RARR830920</t>
  </si>
  <si>
    <t>JARC930716MGTNDR05</t>
  </si>
  <si>
    <t>JARC930716</t>
  </si>
  <si>
    <t>SASV830226MGTLNR08</t>
  </si>
  <si>
    <t>SASV830226</t>
  </si>
  <si>
    <t>TUSG920418MGTRLL06</t>
  </si>
  <si>
    <t>TUSG920418</t>
  </si>
  <si>
    <t>TOML940408MGTRRR00</t>
  </si>
  <si>
    <t>TOML940408</t>
  </si>
  <si>
    <t>VALA910522MGTZRN07</t>
  </si>
  <si>
    <t>VALA910522</t>
  </si>
  <si>
    <t>JUGA820118MGTRTL03</t>
  </si>
  <si>
    <t>JUGA820118</t>
  </si>
  <si>
    <t>AIVL970809MGTRNN02</t>
  </si>
  <si>
    <t>AIVL970809</t>
  </si>
  <si>
    <t>RAMA880406MGTMNR06</t>
  </si>
  <si>
    <t>RAMA880406</t>
  </si>
  <si>
    <t>MAMV910725MGTRNR07</t>
  </si>
  <si>
    <t>MAMV910725</t>
  </si>
  <si>
    <t>LARL870703MGTRNT02</t>
  </si>
  <si>
    <t>LARL870703</t>
  </si>
  <si>
    <t>RORR931024MGTDZC07</t>
  </si>
  <si>
    <t>RORR931024</t>
  </si>
  <si>
    <t>AUGA941217MGTGLL07</t>
  </si>
  <si>
    <t>AUGA941217</t>
  </si>
  <si>
    <t>TOGL970120MGTVRC00</t>
  </si>
  <si>
    <t>TOGL970120</t>
  </si>
  <si>
    <t>LORB900725MGTPDL03</t>
  </si>
  <si>
    <t>LORB900725</t>
  </si>
  <si>
    <t>GABC830731MGTRLR03</t>
  </si>
  <si>
    <t>GABC830731</t>
  </si>
  <si>
    <t>ROMC891122MGTDNN05</t>
  </si>
  <si>
    <t>ROMC891122</t>
  </si>
  <si>
    <t>EIGA791105MGTLNN09</t>
  </si>
  <si>
    <t>EIGA791105</t>
  </si>
  <si>
    <t>LUMJ900730MGTNRN01</t>
  </si>
  <si>
    <t>LUMJ900730</t>
  </si>
  <si>
    <t>PARM881221MGTLNR06</t>
  </si>
  <si>
    <t>PARM881221</t>
  </si>
  <si>
    <t>ROMN910606MGTDXN07</t>
  </si>
  <si>
    <t>ROMN910606</t>
  </si>
  <si>
    <t>TOMY890614MGTRRZ09</t>
  </si>
  <si>
    <t>TOMY890614</t>
  </si>
  <si>
    <t>CALL901207MGTDPR09</t>
  </si>
  <si>
    <t>CALL901207</t>
  </si>
  <si>
    <t>GAFV860520MGTRNL04</t>
  </si>
  <si>
    <t>GAFV860520</t>
  </si>
  <si>
    <t>VAAY970825MGTRGS00</t>
  </si>
  <si>
    <t>VAAY970825</t>
  </si>
  <si>
    <t>RAGA990423MGTMTL05</t>
  </si>
  <si>
    <t>RAGA990423</t>
  </si>
  <si>
    <t>AAJL911004MGTLRZ01</t>
  </si>
  <si>
    <t>AAJL911004</t>
  </si>
  <si>
    <t>LOAB950508MGTPRR00</t>
  </si>
  <si>
    <t>LOAB950508</t>
  </si>
  <si>
    <t>BUUE880209MGTNVR05</t>
  </si>
  <si>
    <t>BUUE880209</t>
  </si>
  <si>
    <t>ROGC841101MGTDLR08</t>
  </si>
  <si>
    <t>ROGC841101</t>
  </si>
  <si>
    <t>CAOA840218MMCSCL08</t>
  </si>
  <si>
    <t>CAOA840218</t>
  </si>
  <si>
    <t>TOVJ950701MGTRLQ08</t>
  </si>
  <si>
    <t>TOVJ950701</t>
  </si>
  <si>
    <t>HESR830720MGTRTQ05</t>
  </si>
  <si>
    <t>HESR830720</t>
  </si>
  <si>
    <t>LEGI890909MGTDTR02</t>
  </si>
  <si>
    <t>LEGI890909</t>
  </si>
  <si>
    <t>MERJ821224MGTNMS15</t>
  </si>
  <si>
    <t>MERJ821224</t>
  </si>
  <si>
    <t>QUBM790324MGTVDR03</t>
  </si>
  <si>
    <t>QUBM790324</t>
  </si>
  <si>
    <t>GOAG820120MGTLLD02</t>
  </si>
  <si>
    <t>GOAG820120</t>
  </si>
  <si>
    <t>JIAL900628MMCMLC01</t>
  </si>
  <si>
    <t>JIAL900628</t>
  </si>
  <si>
    <t>MOPI860129MGTRRR07</t>
  </si>
  <si>
    <t>MOPI860129</t>
  </si>
  <si>
    <t>JUZE880111MGTRMR09</t>
  </si>
  <si>
    <t>JUZE880111</t>
  </si>
  <si>
    <t>GORR910816MGTDMS00</t>
  </si>
  <si>
    <t>GORR910816</t>
  </si>
  <si>
    <t>LAPM840723MGTLLC05</t>
  </si>
  <si>
    <t>LAPM840723</t>
  </si>
  <si>
    <t>DEMA920817MGTNNL05</t>
  </si>
  <si>
    <t>DEMA920817</t>
  </si>
  <si>
    <t>SARA920510MGTLDR04</t>
  </si>
  <si>
    <t>SARA920510</t>
  </si>
  <si>
    <t>AAMM810621MGTRRR04</t>
  </si>
  <si>
    <t>AAMM810621</t>
  </si>
  <si>
    <t>GAMA971230MGTRNL06</t>
  </si>
  <si>
    <t>GAMA971230</t>
  </si>
  <si>
    <t>MAEW930610MGTRNN05</t>
  </si>
  <si>
    <t>MAEW930610</t>
  </si>
  <si>
    <t>LOGB850820MGTPRR07</t>
  </si>
  <si>
    <t>LOGB850820</t>
  </si>
  <si>
    <t>SARL860508MGTNDR09</t>
  </si>
  <si>
    <t>SARL860508</t>
  </si>
  <si>
    <t>REJS931002MGTGRS07</t>
  </si>
  <si>
    <t>REJS931002</t>
  </si>
  <si>
    <t>CASM841119MGTMNR08</t>
  </si>
  <si>
    <t>CASM841119</t>
  </si>
  <si>
    <t>REUM810601MGTNLR01</t>
  </si>
  <si>
    <t>REUM810601</t>
  </si>
  <si>
    <t>LIAM790719MGTCGY06</t>
  </si>
  <si>
    <t>LIAM790719</t>
  </si>
  <si>
    <t>LUGS991231MGTNRL00</t>
  </si>
  <si>
    <t>LUGS991231</t>
  </si>
  <si>
    <t>LIPP991225MGTRDL05</t>
  </si>
  <si>
    <t>LIPP991225</t>
  </si>
  <si>
    <t>GOMA920529MGTMRL12</t>
  </si>
  <si>
    <t>GOMA920529</t>
  </si>
  <si>
    <t>MOCS950428MGTRRS08</t>
  </si>
  <si>
    <t>MOCS950428</t>
  </si>
  <si>
    <t>VIGC881217MGTVTR07</t>
  </si>
  <si>
    <t>VIGC881217</t>
  </si>
  <si>
    <t>VICP830214MGTLBR06</t>
  </si>
  <si>
    <t>VICP830214</t>
  </si>
  <si>
    <t>GACR840215MGTRRC03</t>
  </si>
  <si>
    <t>GACR840215</t>
  </si>
  <si>
    <t>CUFC870527MGTLLH08</t>
  </si>
  <si>
    <t>CUFC870527</t>
  </si>
  <si>
    <t>GORR920905MGTNMS05</t>
  </si>
  <si>
    <t>GORR920905</t>
  </si>
  <si>
    <t>SARN881227MGTNMR07</t>
  </si>
  <si>
    <t>SARN881227</t>
  </si>
  <si>
    <t>ROMB911007MGTDDR01</t>
  </si>
  <si>
    <t>ROMB911007</t>
  </si>
  <si>
    <t>RORG840921MGTDYD09</t>
  </si>
  <si>
    <t>RORG840921</t>
  </si>
  <si>
    <t>MONE791003MMSRRL08</t>
  </si>
  <si>
    <t>MONE791003</t>
  </si>
  <si>
    <t>JUDJ960711MOCRLR07</t>
  </si>
  <si>
    <t>JUDJ960711</t>
  </si>
  <si>
    <t>MEAN800113MGTDRR02</t>
  </si>
  <si>
    <t>MEAN800113</t>
  </si>
  <si>
    <t>BARM910722MGTLYG09</t>
  </si>
  <si>
    <t>BARM910722</t>
  </si>
  <si>
    <t>AOPE980708MGTCRM04</t>
  </si>
  <si>
    <t>AOPE980708</t>
  </si>
  <si>
    <t>LIVL950115MGTCZR06</t>
  </si>
  <si>
    <t>LIVL950115</t>
  </si>
  <si>
    <t>JAGA840510MGTRRN04</t>
  </si>
  <si>
    <t>JAGA840510</t>
  </si>
  <si>
    <t>GAED871119MGTSNN02</t>
  </si>
  <si>
    <t>GAED871119</t>
  </si>
  <si>
    <t>SOPS991108MGTLRR05</t>
  </si>
  <si>
    <t>SOPS991108</t>
  </si>
  <si>
    <t>SOMM900707MGTTNR01</t>
  </si>
  <si>
    <t>SOMM900707</t>
  </si>
  <si>
    <t>SAML891114MGTNRR04</t>
  </si>
  <si>
    <t>SAML891114</t>
  </si>
  <si>
    <t>AIGM840411MGTRNG03</t>
  </si>
  <si>
    <t>AIGM840411</t>
  </si>
  <si>
    <t>HEOL820115MGTRRZ09</t>
  </si>
  <si>
    <t>HEOL820115</t>
  </si>
  <si>
    <t>ROVM860121MDFSNR01</t>
  </si>
  <si>
    <t>ROVM860121</t>
  </si>
  <si>
    <t>GUPA820711MGTRDR01</t>
  </si>
  <si>
    <t>GUPA820711</t>
  </si>
  <si>
    <t>GUGS811217MGTTNC06</t>
  </si>
  <si>
    <t>GUGS811217</t>
  </si>
  <si>
    <t>IASK980301MGTBRR01</t>
  </si>
  <si>
    <t>IASK980301</t>
  </si>
  <si>
    <t>CADL820527MGTMZZ05</t>
  </si>
  <si>
    <t>CADL820527</t>
  </si>
  <si>
    <t>RAAB911031MGTMLB06</t>
  </si>
  <si>
    <t>RAAB911031</t>
  </si>
  <si>
    <t>PEGM850115MGTRZY08</t>
  </si>
  <si>
    <t>PEGM850115</t>
  </si>
  <si>
    <t>TEMA950127MGTNRN01</t>
  </si>
  <si>
    <t>TEMA950127</t>
  </si>
  <si>
    <t>MERA810529MGTNYN05</t>
  </si>
  <si>
    <t>MERA810529</t>
  </si>
  <si>
    <t>PODC820523MDFNRY00</t>
  </si>
  <si>
    <t>PODC820523</t>
  </si>
  <si>
    <t>BEMK800304MDFRRR08</t>
  </si>
  <si>
    <t>BEMK800304</t>
  </si>
  <si>
    <t>TORE940504MGTRMR08</t>
  </si>
  <si>
    <t>TORE940504</t>
  </si>
  <si>
    <t>GOME861019MGTNNG09</t>
  </si>
  <si>
    <t>GOME861019</t>
  </si>
  <si>
    <t>CAAY951205MGTSCN09</t>
  </si>
  <si>
    <t>CAAY951205</t>
  </si>
  <si>
    <t>RARJ921230MGTMMN02</t>
  </si>
  <si>
    <t>RARJ921230</t>
  </si>
  <si>
    <t>HECL990130MGTRRZ07</t>
  </si>
  <si>
    <t>HECL990130</t>
  </si>
  <si>
    <t>CUPD841202MGTRRN01</t>
  </si>
  <si>
    <t>CUPD841202</t>
  </si>
  <si>
    <t>VABA900407MGTRDL02</t>
  </si>
  <si>
    <t>VABA900407</t>
  </si>
  <si>
    <t>AUSN950911MGTGRN06</t>
  </si>
  <si>
    <t>AUSN950911</t>
  </si>
  <si>
    <t>CARA860710MGTNNM08</t>
  </si>
  <si>
    <t>CARA860710</t>
  </si>
  <si>
    <t>MEJL880627MGTNRZ09</t>
  </si>
  <si>
    <t>MEJL880627</t>
  </si>
  <si>
    <t>AIGJ930322MGTVRN08</t>
  </si>
  <si>
    <t>AIGJ930322</t>
  </si>
  <si>
    <t>AARR850202MGTLSC00</t>
  </si>
  <si>
    <t>AARR850202</t>
  </si>
  <si>
    <t>GOMG931123MGTNRR01</t>
  </si>
  <si>
    <t>GOMG931123</t>
  </si>
  <si>
    <t>SAMR960830MGTLJS08</t>
  </si>
  <si>
    <t>SAMR960830</t>
  </si>
  <si>
    <t>GOMO870426MGTNRL19</t>
  </si>
  <si>
    <t>GOMO870426</t>
  </si>
  <si>
    <t>BAPM800822MDFRDR05</t>
  </si>
  <si>
    <t>BAPM800822</t>
  </si>
  <si>
    <t>TOMJ900926MGTRDS02</t>
  </si>
  <si>
    <t>TOMJ900926</t>
  </si>
  <si>
    <t>AUGM940930MGTGSR02</t>
  </si>
  <si>
    <t>AUGM940930</t>
  </si>
  <si>
    <t>TOGA900519MGTRNN08</t>
  </si>
  <si>
    <t>TOGA900519</t>
  </si>
  <si>
    <t>CAAM940711MGTRRR06</t>
  </si>
  <si>
    <t>CAAM940711</t>
  </si>
  <si>
    <t>GORY810305MGTDDL03</t>
  </si>
  <si>
    <t>GORY810305</t>
  </si>
  <si>
    <t>AAGE941228MGTLRL02</t>
  </si>
  <si>
    <t>AAGE941228</t>
  </si>
  <si>
    <t>TOPE810402MGTRLL07</t>
  </si>
  <si>
    <t>TOPE810402</t>
  </si>
  <si>
    <t>EIRM900827MGTSSG00</t>
  </si>
  <si>
    <t>EIRM900827</t>
  </si>
  <si>
    <t>HERL861001MGTRZC04</t>
  </si>
  <si>
    <t>HERL861001</t>
  </si>
  <si>
    <t>JALG810319MDFRND05</t>
  </si>
  <si>
    <t>JALG810319</t>
  </si>
  <si>
    <t>VIBL920211MGTLLR03</t>
  </si>
  <si>
    <t>VIBL920211</t>
  </si>
  <si>
    <t>COBM861128MDFLRN05</t>
  </si>
  <si>
    <t>COBM861128</t>
  </si>
  <si>
    <t>RARE930906MGTMMV08</t>
  </si>
  <si>
    <t>RARE930906</t>
  </si>
  <si>
    <t>GASD981215MGTRNN05</t>
  </si>
  <si>
    <t>GASD981215</t>
  </si>
  <si>
    <t>SERP910121MGTRMZ09</t>
  </si>
  <si>
    <t>SERP910121</t>
  </si>
  <si>
    <t>MELL980120MGTNNR05</t>
  </si>
  <si>
    <t>MELL980120</t>
  </si>
  <si>
    <t>JIAG861218MGTMVR06</t>
  </si>
  <si>
    <t>JIAG861218</t>
  </si>
  <si>
    <t>SAMC891120MGTNRN00</t>
  </si>
  <si>
    <t>SAMC891120</t>
  </si>
  <si>
    <t>AAHA920412MGTLRD00</t>
  </si>
  <si>
    <t>AAHA920412</t>
  </si>
  <si>
    <t>DIDT890312MGTZLR06</t>
  </si>
  <si>
    <t>DIDT890312</t>
  </si>
  <si>
    <t>MAHG941211MGTRRD02</t>
  </si>
  <si>
    <t>MAHG941211</t>
  </si>
  <si>
    <t>AACD940501MGTLLN05</t>
  </si>
  <si>
    <t>AACD940501</t>
  </si>
  <si>
    <t>VAOP840305MGTRRT02</t>
  </si>
  <si>
    <t>VAOP840305</t>
  </si>
  <si>
    <t>VARY931112MGTLDS03</t>
  </si>
  <si>
    <t>CASM790819MGTBRR07</t>
  </si>
  <si>
    <t>CASM790819</t>
  </si>
  <si>
    <t>RALB820919MGTMPL02</t>
  </si>
  <si>
    <t>RALB820919</t>
  </si>
  <si>
    <t>MEGP841221MGTJDT08</t>
  </si>
  <si>
    <t>MEGP841221</t>
  </si>
  <si>
    <t>AUAA960609MGTGGN01</t>
  </si>
  <si>
    <t>AUAA960609</t>
  </si>
  <si>
    <t>GARZ850605MGTLXN08</t>
  </si>
  <si>
    <t>GARZ850605</t>
  </si>
  <si>
    <t>MEBA991217MGTNLL00</t>
  </si>
  <si>
    <t>MEBA991217</t>
  </si>
  <si>
    <t>LOLN860410MGTPNY07</t>
  </si>
  <si>
    <t>LOLN860410</t>
  </si>
  <si>
    <t>COCC910427MGTRBC03</t>
  </si>
  <si>
    <t>COCC910427</t>
  </si>
  <si>
    <t>EIHA920725MGTXRN07</t>
  </si>
  <si>
    <t>EIHA920725</t>
  </si>
  <si>
    <t>PALR830704MGTLGF00</t>
  </si>
  <si>
    <t>PALR830704</t>
  </si>
  <si>
    <t>PEMM851031MGTRRR00</t>
  </si>
  <si>
    <t>PEMM851031</t>
  </si>
  <si>
    <t>CXGA810404MGTBRN01</t>
  </si>
  <si>
    <t>CXGA810404</t>
  </si>
  <si>
    <t>GOCA930906MGTMMD02</t>
  </si>
  <si>
    <t>GOCA930906</t>
  </si>
  <si>
    <t>RIMY990111MGTNND06</t>
  </si>
  <si>
    <t>RIMY990111</t>
  </si>
  <si>
    <t>AARE960818MGTNML04</t>
  </si>
  <si>
    <t>AARE960818</t>
  </si>
  <si>
    <t>AAMR870503MGTLRC02</t>
  </si>
  <si>
    <t>AAMR870503</t>
  </si>
  <si>
    <t>COCA821223MGTRRD09</t>
  </si>
  <si>
    <t>BARR820831MGTLDS07</t>
  </si>
  <si>
    <t>BARR820831</t>
  </si>
  <si>
    <t>GOMG850105MGTLND08</t>
  </si>
  <si>
    <t>GOMG850105</t>
  </si>
  <si>
    <t>PEMO930112MGTRLB08</t>
  </si>
  <si>
    <t>PEMO930112</t>
  </si>
  <si>
    <t>GOJG960314MGTDRD06</t>
  </si>
  <si>
    <t>GOJG960314</t>
  </si>
  <si>
    <t>CAHM830605MGTMRR06</t>
  </si>
  <si>
    <t>CAHM830605</t>
  </si>
  <si>
    <t>AAVC930416MGTNLC02</t>
  </si>
  <si>
    <t>AAVC930416</t>
  </si>
  <si>
    <t>JAAC831227MGTNRR01</t>
  </si>
  <si>
    <t>JAAC831227</t>
  </si>
  <si>
    <t>RORN800307MGTDDR01</t>
  </si>
  <si>
    <t>RORN800307</t>
  </si>
  <si>
    <t>MAGA910325MGTNRN07</t>
  </si>
  <si>
    <t>MAGA910325</t>
  </si>
  <si>
    <t>CACB790725MGTMRL07</t>
  </si>
  <si>
    <t>CACB790725</t>
  </si>
  <si>
    <t>LOAA970901MGTPLL07</t>
  </si>
  <si>
    <t>LOAA970901</t>
  </si>
  <si>
    <t>PERG850428MGTRDR09</t>
  </si>
  <si>
    <t>PERG850428</t>
  </si>
  <si>
    <t>MAMR970425MGTRLS07</t>
  </si>
  <si>
    <t>MAMR970425</t>
  </si>
  <si>
    <t>QUPM830117MGTNRR07</t>
  </si>
  <si>
    <t>QUPM830117</t>
  </si>
  <si>
    <t>PACM880329MGTDBR09</t>
  </si>
  <si>
    <t>PACM880329</t>
  </si>
  <si>
    <t>GUAD971008MGTRVL00</t>
  </si>
  <si>
    <t>GUAD971008</t>
  </si>
  <si>
    <t>FIGM841207MGTRRR03</t>
  </si>
  <si>
    <t>FIGM841207</t>
  </si>
  <si>
    <t>EAMS951113MGTSRL02</t>
  </si>
  <si>
    <t>EAMS951113</t>
  </si>
  <si>
    <t>FOGL870225MGTLNR05</t>
  </si>
  <si>
    <t>FOGL870225</t>
  </si>
  <si>
    <t>MEDI820502MGTJLR06</t>
  </si>
  <si>
    <t>MEDI820502</t>
  </si>
  <si>
    <t>AADT960215MGTLZR00</t>
  </si>
  <si>
    <t>AADT960215</t>
  </si>
  <si>
    <t>EIGM860630MGTXRR06</t>
  </si>
  <si>
    <t>EIGM860630</t>
  </si>
  <si>
    <t>RAAD870801MGTMLY04</t>
  </si>
  <si>
    <t>RAAD870801</t>
  </si>
  <si>
    <t>AUQC951018MGTGNR02</t>
  </si>
  <si>
    <t>AUQC951018</t>
  </si>
  <si>
    <t>TOLJ821109MGTRRS05</t>
  </si>
  <si>
    <t>TOLJ821109</t>
  </si>
  <si>
    <t>VAJL911029MGTRRC07</t>
  </si>
  <si>
    <t>VAJL911029</t>
  </si>
  <si>
    <t>TOPF830809MGTRLL09</t>
  </si>
  <si>
    <t>TOPF830809</t>
  </si>
  <si>
    <t>MARE920920MGTRDG07</t>
  </si>
  <si>
    <t>MARE920920</t>
  </si>
  <si>
    <t>GOMF971116MGTMRR02</t>
  </si>
  <si>
    <t>GOMF971116</t>
  </si>
  <si>
    <t>GURM921017MGTTMR00</t>
  </si>
  <si>
    <t>GURM921017</t>
  </si>
  <si>
    <t>TORJ861011MGTRMN06</t>
  </si>
  <si>
    <t>TORJ861011</t>
  </si>
  <si>
    <t>GOSS860523MGTNNN02</t>
  </si>
  <si>
    <t>GOSS860523</t>
  </si>
  <si>
    <t>PERR941223MGTRMM05</t>
  </si>
  <si>
    <t>PERR941223</t>
  </si>
  <si>
    <t>AABS860811MMCNRS06</t>
  </si>
  <si>
    <t>AABS860811</t>
  </si>
  <si>
    <t>HEGL860211MGTRRR00</t>
  </si>
  <si>
    <t>HEGL860211</t>
  </si>
  <si>
    <t>CAGG930729MGTMND06</t>
  </si>
  <si>
    <t>CAGG930729</t>
  </si>
  <si>
    <t>VIMJ930125MGTLRN06</t>
  </si>
  <si>
    <t>VIMJ930125</t>
  </si>
  <si>
    <t>BAHG901110MGTRRB08</t>
  </si>
  <si>
    <t>BAHG901110</t>
  </si>
  <si>
    <t>IAPA800323MGTBRL00</t>
  </si>
  <si>
    <t>IAPA800323</t>
  </si>
  <si>
    <t>RARA970112MGTMMN07</t>
  </si>
  <si>
    <t>RARA970112</t>
  </si>
  <si>
    <t>ROLG830609MGTJPD01</t>
  </si>
  <si>
    <t>ROLG830609</t>
  </si>
  <si>
    <t>MAMS971001MGTRNC03</t>
  </si>
  <si>
    <t>MAMS971001</t>
  </si>
  <si>
    <t>LORL820711MGTPDC04</t>
  </si>
  <si>
    <t>LORL820711</t>
  </si>
  <si>
    <t>RAHC950821MGTYRL08</t>
  </si>
  <si>
    <t>RAHC950821</t>
  </si>
  <si>
    <t>PACJ820409MGTDLS08</t>
  </si>
  <si>
    <t>PACJ820409</t>
  </si>
  <si>
    <t>RIRL891114MGTCMZ05</t>
  </si>
  <si>
    <t>RIRL891114</t>
  </si>
  <si>
    <t>RAMM841202MGTYRR09</t>
  </si>
  <si>
    <t>RAMM841202</t>
  </si>
  <si>
    <t>SADZ920916MGTLLR04</t>
  </si>
  <si>
    <t>SADZ920916</t>
  </si>
  <si>
    <t>PEOE890717MGTRLL00</t>
  </si>
  <si>
    <t>PEOE890717</t>
  </si>
  <si>
    <t>RIGE830822MGTVRF02</t>
  </si>
  <si>
    <t>RIGE830822</t>
  </si>
  <si>
    <t>MONL900525MGTCRT00</t>
  </si>
  <si>
    <t>MONL900525</t>
  </si>
  <si>
    <t>MATM910507MGTRRY02</t>
  </si>
  <si>
    <t>MATM910507</t>
  </si>
  <si>
    <t>VEGA901207MGTLNR08</t>
  </si>
  <si>
    <t>VEGA901207</t>
  </si>
  <si>
    <t>GAMA891206MGTRJL06</t>
  </si>
  <si>
    <t>GAMA891206</t>
  </si>
  <si>
    <t>CALT840428MGTMPD07</t>
  </si>
  <si>
    <t>CALT840428</t>
  </si>
  <si>
    <t>GOAM860810MGTMVY08</t>
  </si>
  <si>
    <t>GOAM860810</t>
  </si>
  <si>
    <t>GULC800520MGTTGR06</t>
  </si>
  <si>
    <t>GULC800520</t>
  </si>
  <si>
    <t>COPM850811MGTRLR03</t>
  </si>
  <si>
    <t>COPM850811</t>
  </si>
  <si>
    <t>GOVM860106MGTNGR09</t>
  </si>
  <si>
    <t>GOVM860106</t>
  </si>
  <si>
    <t>LORL940307MGTPMZ06</t>
  </si>
  <si>
    <t>LORL940307</t>
  </si>
  <si>
    <t>CALR950106MGTSRY02</t>
  </si>
  <si>
    <t>CALR950106</t>
  </si>
  <si>
    <t>ROGS950930MGTSNF00</t>
  </si>
  <si>
    <t>ROGS950930</t>
  </si>
  <si>
    <t>HESM940216MGTRLY01</t>
  </si>
  <si>
    <t>HESM940216</t>
  </si>
  <si>
    <t>MERH930114MGTNNL03</t>
  </si>
  <si>
    <t>MERH930114</t>
  </si>
  <si>
    <t>SIAV861117MGTRVR06</t>
  </si>
  <si>
    <t>SIAV861117</t>
  </si>
  <si>
    <t>RAQA950813MGTMNN09</t>
  </si>
  <si>
    <t>RAQA950813</t>
  </si>
  <si>
    <t>MAPR830914MGTRRS05</t>
  </si>
  <si>
    <t>MAPR830914</t>
  </si>
  <si>
    <t>GOCL810608MGTDRL09</t>
  </si>
  <si>
    <t>GOCL810608</t>
  </si>
  <si>
    <t>SARS910509MDFNZN05</t>
  </si>
  <si>
    <t>SARS910509</t>
  </si>
  <si>
    <t>MEGB810331MGTDNL00</t>
  </si>
  <si>
    <t>MEGB810331</t>
  </si>
  <si>
    <t>TOPA961104MGTRDN07</t>
  </si>
  <si>
    <t>TOPA961104</t>
  </si>
  <si>
    <t>PURC821201MGTBDL08</t>
  </si>
  <si>
    <t>PURC821201</t>
  </si>
  <si>
    <t>AUAZ831109MGTGNC02</t>
  </si>
  <si>
    <t>AUAZ831109</t>
  </si>
  <si>
    <t>GOGG890206MGTNNR07</t>
  </si>
  <si>
    <t>GOGG890206</t>
  </si>
  <si>
    <t>ROMI841117MGTSZS05</t>
  </si>
  <si>
    <t>ROMI841117</t>
  </si>
  <si>
    <t>MAHL820211MDFRRL06</t>
  </si>
  <si>
    <t>MAHL820211</t>
  </si>
  <si>
    <t>PETC821125MGTRRT08</t>
  </si>
  <si>
    <t>PETC821125</t>
  </si>
  <si>
    <t>GONS970527MGTNVN09</t>
  </si>
  <si>
    <t>GONS970527</t>
  </si>
  <si>
    <t>GOBL951220MGTMLZ01</t>
  </si>
  <si>
    <t>GOBL951220</t>
  </si>
  <si>
    <t>MOMA950907MGTRRN05</t>
  </si>
  <si>
    <t>MOMA950907</t>
  </si>
  <si>
    <t>ROGI990531MGTDRS06</t>
  </si>
  <si>
    <t>ROGI990531</t>
  </si>
  <si>
    <t>ROML940621MGTDRS09</t>
  </si>
  <si>
    <t>ROML940621</t>
  </si>
  <si>
    <t>MOCE890201MGTCRL04</t>
  </si>
  <si>
    <t>MOCE890201</t>
  </si>
  <si>
    <t>CEPJ871017MDFRDN09</t>
  </si>
  <si>
    <t>CEPJ871017</t>
  </si>
  <si>
    <t>AIPL880208MGTRRR09</t>
  </si>
  <si>
    <t>AIPL880208</t>
  </si>
  <si>
    <t>NAHK970309MGTVRR09</t>
  </si>
  <si>
    <t>NAHK970309</t>
  </si>
  <si>
    <t>JUER910904MGTRXS02</t>
  </si>
  <si>
    <t>JUER910904</t>
  </si>
  <si>
    <t>CABK991125MGTSZR06</t>
  </si>
  <si>
    <t>CABK991125</t>
  </si>
  <si>
    <t>BURM830805MGTNMR08</t>
  </si>
  <si>
    <t>BURM830805</t>
  </si>
  <si>
    <t>CUCE910515MGTRMS03</t>
  </si>
  <si>
    <t>CUCE910515</t>
  </si>
  <si>
    <t>VIAG981005MGTLRD07</t>
  </si>
  <si>
    <t>VIAG981005</t>
  </si>
  <si>
    <t>FOZN801229MGTLMN07</t>
  </si>
  <si>
    <t>FOZN801229</t>
  </si>
  <si>
    <t>MESR910113MGTNLM02</t>
  </si>
  <si>
    <t>MESR910113</t>
  </si>
  <si>
    <t>AAAD850328MGTLRL13</t>
  </si>
  <si>
    <t>AAAD850328</t>
  </si>
  <si>
    <t>GAMG890803MSPRLS00</t>
  </si>
  <si>
    <t>GAMG890803</t>
  </si>
  <si>
    <t>DIVN880321MGTZZC07</t>
  </si>
  <si>
    <t>DIVN880321</t>
  </si>
  <si>
    <t>RAFI841218MGTMNM00</t>
  </si>
  <si>
    <t>RAFI841218</t>
  </si>
  <si>
    <t>AALP810919MMCLNT00</t>
  </si>
  <si>
    <t>AALP810919</t>
  </si>
  <si>
    <t>LURR800507MGTNMC18</t>
  </si>
  <si>
    <t>LURR800507</t>
  </si>
  <si>
    <t>GORR791126MGTNNY07</t>
  </si>
  <si>
    <t>GORR791126</t>
  </si>
  <si>
    <t>GOAE910605MGTDRR08</t>
  </si>
  <si>
    <t>GOAE910605</t>
  </si>
  <si>
    <t>GUMM791011MGTTRR03</t>
  </si>
  <si>
    <t>GUMM791011</t>
  </si>
  <si>
    <t>SALD951207MGTLZN03</t>
  </si>
  <si>
    <t>SALD951207</t>
  </si>
  <si>
    <t>EIAE991019MGTNBR05</t>
  </si>
  <si>
    <t>EIAE991019</t>
  </si>
  <si>
    <t>MECL850318MGTNBR06</t>
  </si>
  <si>
    <t>MECL850318</t>
  </si>
  <si>
    <t>BASR981129MGTRNS07</t>
  </si>
  <si>
    <t>BASR981129</t>
  </si>
  <si>
    <t>TUBA990710MGTRZM09</t>
  </si>
  <si>
    <t>TUBA990710</t>
  </si>
  <si>
    <t>GAMM860925MGTRRG08</t>
  </si>
  <si>
    <t>GAMM860925</t>
  </si>
  <si>
    <t>GAVJ910803MGTRRN02</t>
  </si>
  <si>
    <t>GAVJ910803</t>
  </si>
  <si>
    <t>GOCI970313MGTDRM07</t>
  </si>
  <si>
    <t>GOCI970313</t>
  </si>
  <si>
    <t>COSB941204MGTRLR06</t>
  </si>
  <si>
    <t>COSB941204</t>
  </si>
  <si>
    <t>MALA810402MQTRPL09</t>
  </si>
  <si>
    <t>MALA810402</t>
  </si>
  <si>
    <t>VALS920111MGTLNN07</t>
  </si>
  <si>
    <t>VALS920111</t>
  </si>
  <si>
    <t>GATM930513MGTRRR01</t>
  </si>
  <si>
    <t>GATM930513</t>
  </si>
  <si>
    <t>LIEG911124MGTRNB01</t>
  </si>
  <si>
    <t>LIEG911124</t>
  </si>
  <si>
    <t>PECR830604MGTRRS02</t>
  </si>
  <si>
    <t>PECR830604</t>
  </si>
  <si>
    <t>GAHC870430MGTRRT03</t>
  </si>
  <si>
    <t>GAHC870430</t>
  </si>
  <si>
    <t>DIRR960801MQTZDC08</t>
  </si>
  <si>
    <t>DIRR960801</t>
  </si>
  <si>
    <t>GORA870902MGTVCL00</t>
  </si>
  <si>
    <t>GORA870902</t>
  </si>
  <si>
    <t>PELR810716MGTRRT02</t>
  </si>
  <si>
    <t>PELR810716</t>
  </si>
  <si>
    <t>MEBD980416MGTNLL07</t>
  </si>
  <si>
    <t>MEBD980416</t>
  </si>
  <si>
    <t>ROAV950130MGTDLL09</t>
  </si>
  <si>
    <t>ROAV950130</t>
  </si>
  <si>
    <t>PESR820316MGTRNS08</t>
  </si>
  <si>
    <t>PESR820316</t>
  </si>
  <si>
    <t>CARG941118MGTMSD00</t>
  </si>
  <si>
    <t>CARG941118</t>
  </si>
  <si>
    <t>RALF900710MGTNGV09</t>
  </si>
  <si>
    <t>RALF900710</t>
  </si>
  <si>
    <t>CADF940920MGTMZS05</t>
  </si>
  <si>
    <t>CADF940920</t>
  </si>
  <si>
    <t>RIGM921221MGTVNR05</t>
  </si>
  <si>
    <t>RIGM921221</t>
  </si>
  <si>
    <t>MEJS820531MGTNRN01</t>
  </si>
  <si>
    <t>MEJS820531</t>
  </si>
  <si>
    <t>HEBS860829MGTRZB01</t>
  </si>
  <si>
    <t>HEBS860829</t>
  </si>
  <si>
    <t>AITJ900721MGTRPN06</t>
  </si>
  <si>
    <t>AITJ900721</t>
  </si>
  <si>
    <t>GACV790203MGTLRR07</t>
  </si>
  <si>
    <t>GACV790203</t>
  </si>
  <si>
    <t>AUCL901018MGTGRL03</t>
  </si>
  <si>
    <t>AUCL901018</t>
  </si>
  <si>
    <t>HEGC931023MGTRNL03</t>
  </si>
  <si>
    <t>HEGC931023</t>
  </si>
  <si>
    <t>GARM930710MGTMMY01</t>
  </si>
  <si>
    <t>GARM930710</t>
  </si>
  <si>
    <t>GUMC790713MGTZTR02</t>
  </si>
  <si>
    <t>GUMC790713</t>
  </si>
  <si>
    <t>VIMR891003MGTLRF08</t>
  </si>
  <si>
    <t>VIMR891003</t>
  </si>
  <si>
    <t>GOGN870306MGTDLR05</t>
  </si>
  <si>
    <t>GOGN870306</t>
  </si>
  <si>
    <t>FOSM870409MGTLNR04</t>
  </si>
  <si>
    <t>FOSM870409</t>
  </si>
  <si>
    <t>ZAXN861012MGTMXL06</t>
  </si>
  <si>
    <t>ZAXN861012</t>
  </si>
  <si>
    <t>GONP970121MGTDRR03</t>
  </si>
  <si>
    <t>GONP970121</t>
  </si>
  <si>
    <t>CUAM910114MGTRLR05</t>
  </si>
  <si>
    <t>CUAM910114</t>
  </si>
  <si>
    <t>JARR000104MGTNMYA7</t>
  </si>
  <si>
    <t>JARR000104</t>
  </si>
  <si>
    <t>MESB990416MGTNNR15</t>
  </si>
  <si>
    <t>MESB990416</t>
  </si>
  <si>
    <t>COOA800111MMSRRL08</t>
  </si>
  <si>
    <t>COOA800111</t>
  </si>
  <si>
    <t>PAMC970518MGTDRL08</t>
  </si>
  <si>
    <t>PAMC970518</t>
  </si>
  <si>
    <t>CAPC800619MGTRNN00</t>
  </si>
  <si>
    <t>CAPC800619</t>
  </si>
  <si>
    <t>GAGM910708MGTRRR04</t>
  </si>
  <si>
    <t>GAGM910708</t>
  </si>
  <si>
    <t>VACL971108MGTLRT00</t>
  </si>
  <si>
    <t>VACL971108</t>
  </si>
  <si>
    <t>MEBB790614MGTJRL00</t>
  </si>
  <si>
    <t>MEBB790614</t>
  </si>
  <si>
    <t>CARA960922MGTRMN00</t>
  </si>
  <si>
    <t>CARA960922</t>
  </si>
  <si>
    <t>TORG921211MGTRSD09</t>
  </si>
  <si>
    <t>TORG921211</t>
  </si>
  <si>
    <t>MOBK981104MGTNRR05</t>
  </si>
  <si>
    <t>MOBK981104</t>
  </si>
  <si>
    <t>CALR880420MGTJPS04</t>
  </si>
  <si>
    <t>CALR880420</t>
  </si>
  <si>
    <t>HEBA880220MGTRZR06</t>
  </si>
  <si>
    <t>HEBA880220</t>
  </si>
  <si>
    <t>RALM961111MGTMPY07</t>
  </si>
  <si>
    <t>RALM961111</t>
  </si>
  <si>
    <t>AEVL860528MGTRZR02</t>
  </si>
  <si>
    <t>AEVL860528</t>
  </si>
  <si>
    <t>CAFR860927MGTBLB02</t>
  </si>
  <si>
    <t>CAFR860927</t>
  </si>
  <si>
    <t>HETK810621MGTRRR02</t>
  </si>
  <si>
    <t>HETK810621</t>
  </si>
  <si>
    <t>RAGS940420MGTMNM07</t>
  </si>
  <si>
    <t>RAGS940420</t>
  </si>
  <si>
    <t>GUSL881126MGTRTZ07</t>
  </si>
  <si>
    <t>GUSL881126</t>
  </si>
  <si>
    <t>GUVL931210MMCTLZ05</t>
  </si>
  <si>
    <t>GUVL931210</t>
  </si>
  <si>
    <t>VISC790822MGTLLR02</t>
  </si>
  <si>
    <t>VISC790822</t>
  </si>
  <si>
    <t>CART921108MGTNDR00</t>
  </si>
  <si>
    <t>CART921108</t>
  </si>
  <si>
    <t>LOGV890113MGTPRR00</t>
  </si>
  <si>
    <t>LOGV890113</t>
  </si>
  <si>
    <t>BARM960125MGTDMR09</t>
  </si>
  <si>
    <t>BARM960125</t>
  </si>
  <si>
    <t>OEMY980220MGTLNS01</t>
  </si>
  <si>
    <t>OEMY980220</t>
  </si>
  <si>
    <t>SABF890520MGTLRB05</t>
  </si>
  <si>
    <t>SABF890520</t>
  </si>
  <si>
    <t>RECH820603MGTYHL14</t>
  </si>
  <si>
    <t>RECH820603</t>
  </si>
  <si>
    <t>GOMM950623MGTLRN07</t>
  </si>
  <si>
    <t>GOMM950623</t>
  </si>
  <si>
    <t>GATR901007MGTRRS04</t>
  </si>
  <si>
    <t>GATR901007</t>
  </si>
  <si>
    <t>VIHV951018MGTLRN07</t>
  </si>
  <si>
    <t>VIHV951018</t>
  </si>
  <si>
    <t>TARL930929MGTVMR02</t>
  </si>
  <si>
    <t>TARL930929</t>
  </si>
  <si>
    <t>BAHM921103MGTRRT08</t>
  </si>
  <si>
    <t>BAHM921103</t>
  </si>
  <si>
    <t>VISL840521MGTLRC00</t>
  </si>
  <si>
    <t>VISL840521</t>
  </si>
  <si>
    <t>GUGM970906MGTZNR05</t>
  </si>
  <si>
    <t>GUGM970906</t>
  </si>
  <si>
    <t>GORP901108MGTNDT03</t>
  </si>
  <si>
    <t>GORP901108</t>
  </si>
  <si>
    <t>MAPG880517MGTRSR06</t>
  </si>
  <si>
    <t>MAPG880517</t>
  </si>
  <si>
    <t>BAGL811108MGTRRD02</t>
  </si>
  <si>
    <t>BAGL811108</t>
  </si>
  <si>
    <t>MAPF980824MGTRSR01</t>
  </si>
  <si>
    <t>MAPF980824</t>
  </si>
  <si>
    <t>PIHJ960115MGTXRS02</t>
  </si>
  <si>
    <t>PIHJ960115</t>
  </si>
  <si>
    <t>VAAM850808MGTZVR07</t>
  </si>
  <si>
    <t>VAAM850808</t>
  </si>
  <si>
    <t>GUAG830525MGTTLR08</t>
  </si>
  <si>
    <t>GUAG830525</t>
  </si>
  <si>
    <t>GOML910115MGTVRZ07</t>
  </si>
  <si>
    <t>GOML910115</t>
  </si>
  <si>
    <t>MEEG790314MGTNSB06</t>
  </si>
  <si>
    <t>MEEG790314</t>
  </si>
  <si>
    <t>MEGM811226MGTNNR08</t>
  </si>
  <si>
    <t>MEGM811226</t>
  </si>
  <si>
    <t>TORR970403MGTRMT03</t>
  </si>
  <si>
    <t>TORR970403</t>
  </si>
  <si>
    <t>HECA910925MGTRRN02</t>
  </si>
  <si>
    <t>HECA910925</t>
  </si>
  <si>
    <t>TOGH831218MGTRZL02</t>
  </si>
  <si>
    <t>TOGH831218</t>
  </si>
  <si>
    <t>MOBZ950424MGTNRR03</t>
  </si>
  <si>
    <t>MOBZ950424</t>
  </si>
  <si>
    <t>DICA800925MGTZML03</t>
  </si>
  <si>
    <t>DICA800925</t>
  </si>
  <si>
    <t>BEML840101MGTLRC02</t>
  </si>
  <si>
    <t>BEML840101</t>
  </si>
  <si>
    <t>RAAA891121MGTNGN09</t>
  </si>
  <si>
    <t>RAAA891121</t>
  </si>
  <si>
    <t>AARL901009MGTRMR08</t>
  </si>
  <si>
    <t>AARL901009</t>
  </si>
  <si>
    <t>EIHF921217MDFSRL09</t>
  </si>
  <si>
    <t>EIHF921217</t>
  </si>
  <si>
    <t>MAGR840831MGTLMM00</t>
  </si>
  <si>
    <t>MAGR840831</t>
  </si>
  <si>
    <t>AUJM820516MGTGRY07</t>
  </si>
  <si>
    <t>AUJM820516</t>
  </si>
  <si>
    <t>CURM940126MGTLDR07</t>
  </si>
  <si>
    <t>CURM940126</t>
  </si>
  <si>
    <t>VIGA921216MGTLNR03</t>
  </si>
  <si>
    <t>VIGA921216</t>
  </si>
  <si>
    <t>AULM860627MGTGPN07</t>
  </si>
  <si>
    <t>AULM860627</t>
  </si>
  <si>
    <t>GAGN901128MGTRZL05</t>
  </si>
  <si>
    <t>GAGN901128</t>
  </si>
  <si>
    <t>AATC890918MGTLRR01</t>
  </si>
  <si>
    <t>AATC890918</t>
  </si>
  <si>
    <t>SARC980326MGTNMR08</t>
  </si>
  <si>
    <t>SARC980326</t>
  </si>
  <si>
    <t>COTJ961210MGTRVS03</t>
  </si>
  <si>
    <t>COTJ961210</t>
  </si>
  <si>
    <t>VELL951001MGTNNN09</t>
  </si>
  <si>
    <t>VELL951001</t>
  </si>
  <si>
    <t>TECM940722MGTRLG07</t>
  </si>
  <si>
    <t>TECM940722</t>
  </si>
  <si>
    <t>TOEM911226MGTVSR14</t>
  </si>
  <si>
    <t>TOEM911226</t>
  </si>
  <si>
    <t>VAVC950914MGTRNR02</t>
  </si>
  <si>
    <t>VAVC950914</t>
  </si>
  <si>
    <t>CESG841123MGTRLD07</t>
  </si>
  <si>
    <t>CESG841123</t>
  </si>
  <si>
    <t>CAMA991103MGTMRL06</t>
  </si>
  <si>
    <t>CAMA991103</t>
  </si>
  <si>
    <t>GUSS930927MGTRNN00</t>
  </si>
  <si>
    <t>GUSS930927</t>
  </si>
  <si>
    <t>HERJ850319MGTRMS09</t>
  </si>
  <si>
    <t>HERJ850319</t>
  </si>
  <si>
    <t>GOSJ871113MGTMTN08</t>
  </si>
  <si>
    <t>GOSJ871113</t>
  </si>
  <si>
    <t>SAGA891020MGTLNL03</t>
  </si>
  <si>
    <t>SAGA891020</t>
  </si>
  <si>
    <t>JAML940117MGTRNC03</t>
  </si>
  <si>
    <t>JAML940117</t>
  </si>
  <si>
    <t>GATY821012MGTRRL06</t>
  </si>
  <si>
    <t>GATY821012</t>
  </si>
  <si>
    <t>EIAM901226MGTNLR07</t>
  </si>
  <si>
    <t>EIAM901226</t>
  </si>
  <si>
    <t>GASM880102MGTRNY08</t>
  </si>
  <si>
    <t>GASM880102</t>
  </si>
  <si>
    <t>BIAC980930MGTRLN06</t>
  </si>
  <si>
    <t>BIAC980930</t>
  </si>
  <si>
    <t>RIGR910509MGTSNS07</t>
  </si>
  <si>
    <t>RIGR910509</t>
  </si>
  <si>
    <t>DIDF870205MGTZLL02</t>
  </si>
  <si>
    <t>DIDF870205</t>
  </si>
  <si>
    <t>ROSK970225MGTMNR09</t>
  </si>
  <si>
    <t>ROSK970225</t>
  </si>
  <si>
    <t>EIRC850310MGTSSN06</t>
  </si>
  <si>
    <t>EIRC850310</t>
  </si>
  <si>
    <t>AAAN980530MGTLRY00</t>
  </si>
  <si>
    <t>AAAN980530</t>
  </si>
  <si>
    <t>GUMN951125MGTTZR03</t>
  </si>
  <si>
    <t>GUMN951125</t>
  </si>
  <si>
    <t>GIMN890807MGTRNT09</t>
  </si>
  <si>
    <t>GIMN890807</t>
  </si>
  <si>
    <t>RORL990911MGTDCT06</t>
  </si>
  <si>
    <t>RORL990911</t>
  </si>
  <si>
    <t>CABB850508MGTLRR00</t>
  </si>
  <si>
    <t>CABB850508</t>
  </si>
  <si>
    <t>YAPL900818MGTXRR09</t>
  </si>
  <si>
    <t>YAPL900818</t>
  </si>
  <si>
    <t>BOMN971118MGTCRN09</t>
  </si>
  <si>
    <t>BOMN971118</t>
  </si>
  <si>
    <t>MAMS880316MGTRJN01</t>
  </si>
  <si>
    <t>MAMS880316</t>
  </si>
  <si>
    <t>LEGA990827MGTDTN02</t>
  </si>
  <si>
    <t>LEGA990827</t>
  </si>
  <si>
    <t>PAGF790925MGTLTB06</t>
  </si>
  <si>
    <t>PAGF790925</t>
  </si>
  <si>
    <t>GUTV890412MGTRRR00</t>
  </si>
  <si>
    <t>GUTV890412</t>
  </si>
  <si>
    <t>GAGA920512MGTRDN02</t>
  </si>
  <si>
    <t>GAGA920512</t>
  </si>
  <si>
    <t>AAGM900619MGTLNR02</t>
  </si>
  <si>
    <t>AAGM900619</t>
  </si>
  <si>
    <t>HEVE840915MGTRLD05</t>
  </si>
  <si>
    <t>HEVE840915</t>
  </si>
  <si>
    <t>GOGF971219MGTNDL06</t>
  </si>
  <si>
    <t>GOGF971219</t>
  </si>
  <si>
    <t>MAMR880823MGTRRS04</t>
  </si>
  <si>
    <t>MAMR880823</t>
  </si>
  <si>
    <t>CEMS970122MGTRRR09</t>
  </si>
  <si>
    <t>CEMS970122</t>
  </si>
  <si>
    <t>RAFJ940313MGTMLS04</t>
  </si>
  <si>
    <t>RAFJ940313</t>
  </si>
  <si>
    <t>GALF900927MGTRNT03</t>
  </si>
  <si>
    <t>GALF900927</t>
  </si>
  <si>
    <t>EARS880919MGTSDN05</t>
  </si>
  <si>
    <t>EARS880919</t>
  </si>
  <si>
    <t>AARM910405MGTLTN02</t>
  </si>
  <si>
    <t>AARM910405</t>
  </si>
  <si>
    <t>SISB810417MGTLTT08</t>
  </si>
  <si>
    <t>SISB810417</t>
  </si>
  <si>
    <t>MEHA831128MGTJRL00</t>
  </si>
  <si>
    <t>MEHA831128</t>
  </si>
  <si>
    <t>YAAM790714MQTXLR09</t>
  </si>
  <si>
    <t>YAAM790714</t>
  </si>
  <si>
    <t>EIGR940328MGTXRS06</t>
  </si>
  <si>
    <t>EIGR940328</t>
  </si>
  <si>
    <t>VACL940809MGTLMZ01</t>
  </si>
  <si>
    <t>VACL940809</t>
  </si>
  <si>
    <t>GOJA830423MGTDRL03</t>
  </si>
  <si>
    <t>GOJA830423</t>
  </si>
  <si>
    <t>SAOA980928MGTNRL09</t>
  </si>
  <si>
    <t>SAOA980928</t>
  </si>
  <si>
    <t>AACP881116MGTLMT04</t>
  </si>
  <si>
    <t>AACP881116</t>
  </si>
  <si>
    <t>FORJ971007MGTLXL08</t>
  </si>
  <si>
    <t>FORJ971007</t>
  </si>
  <si>
    <t>VAPL801204MGTLDR02</t>
  </si>
  <si>
    <t>VAPL801204</t>
  </si>
  <si>
    <t>AAGM850313MGTLTY09</t>
  </si>
  <si>
    <t>AAGM850313</t>
  </si>
  <si>
    <t>LIRM891226MGTRMR01</t>
  </si>
  <si>
    <t>LIRM891226</t>
  </si>
  <si>
    <t>GUSJ920603MGTRLD00</t>
  </si>
  <si>
    <t>GUSJ920603</t>
  </si>
  <si>
    <t>SAPA900424MMCNLL02</t>
  </si>
  <si>
    <t>SAPA900424</t>
  </si>
  <si>
    <t>HURE811120MGTRNS04</t>
  </si>
  <si>
    <t>HURE811120</t>
  </si>
  <si>
    <t>SASV840926MGTNTR00</t>
  </si>
  <si>
    <t>SASV840926</t>
  </si>
  <si>
    <t>SAPS880608MGTNLC18</t>
  </si>
  <si>
    <t>SAPS880608</t>
  </si>
  <si>
    <t>RAAG910725MGTMRB02</t>
  </si>
  <si>
    <t>RAAG910725</t>
  </si>
  <si>
    <t>NUGR860723MGTXNS10</t>
  </si>
  <si>
    <t>NUGR860723</t>
  </si>
  <si>
    <t>EIAJ920406MGTNLS03</t>
  </si>
  <si>
    <t>EIAJ920406</t>
  </si>
  <si>
    <t>RACL810601MGTMLZ09</t>
  </si>
  <si>
    <t>RACL810601</t>
  </si>
  <si>
    <t>HECB840709MGTRRL04</t>
  </si>
  <si>
    <t>HECB840709</t>
  </si>
  <si>
    <t>MIGF890709MGTLTL04</t>
  </si>
  <si>
    <t>MIGF890709</t>
  </si>
  <si>
    <t>SOGN981006MGTTNR02</t>
  </si>
  <si>
    <t>SOGN981006</t>
  </si>
  <si>
    <t>RADA880519MGTYNN02</t>
  </si>
  <si>
    <t>RADA880519</t>
  </si>
  <si>
    <t>VEGR890304MGTNNS00</t>
  </si>
  <si>
    <t>VEGR890304</t>
  </si>
  <si>
    <t>CUCF790504MGTRML05</t>
  </si>
  <si>
    <t>CUCF790504</t>
  </si>
  <si>
    <t>QUPD991018MGTNLN03</t>
  </si>
  <si>
    <t>QUPD991018</t>
  </si>
  <si>
    <t>CULA800114MGTLRN24</t>
  </si>
  <si>
    <t>CULA800114</t>
  </si>
  <si>
    <t>CAPS950803MGTNRN03</t>
  </si>
  <si>
    <t>CAPS950803</t>
  </si>
  <si>
    <t>GURG881209MGTXDD07</t>
  </si>
  <si>
    <t>GURG881209</t>
  </si>
  <si>
    <t>ROBL801005MGTDRR02</t>
  </si>
  <si>
    <t>ROBL801005</t>
  </si>
  <si>
    <t>SORE980902MGTTNL05</t>
  </si>
  <si>
    <t>SORE980902</t>
  </si>
  <si>
    <t>SAGL860716MGTLLC03</t>
  </si>
  <si>
    <t>SAGL860716</t>
  </si>
  <si>
    <t>LURE990513MGTNGL02</t>
  </si>
  <si>
    <t>LURE990513</t>
  </si>
  <si>
    <t>BAHP911010MGTRRL06</t>
  </si>
  <si>
    <t>BAHP911010</t>
  </si>
  <si>
    <t>GORS860523MGTNVN02</t>
  </si>
  <si>
    <t>GORS860523</t>
  </si>
  <si>
    <t>VEMA901005MSPLRN00</t>
  </si>
  <si>
    <t>VEMA901005</t>
  </si>
  <si>
    <t>MARC881122MGTRSC09</t>
  </si>
  <si>
    <t>MARC881122</t>
  </si>
  <si>
    <t>ROMG791121MGTBDL04</t>
  </si>
  <si>
    <t>ROMG791121</t>
  </si>
  <si>
    <t>MERD810511MDGDNN05</t>
  </si>
  <si>
    <t>MERD810511</t>
  </si>
  <si>
    <t>PAVC810420MGTLZN05</t>
  </si>
  <si>
    <t>PAVC810420</t>
  </si>
  <si>
    <t>JURA861118MGTRDN09</t>
  </si>
  <si>
    <t>JURA861118</t>
  </si>
  <si>
    <t>EUGC951104MGTSRR06</t>
  </si>
  <si>
    <t>EUGC951104</t>
  </si>
  <si>
    <t>GUAM920419MMCTCN09</t>
  </si>
  <si>
    <t>GUAM920419</t>
  </si>
  <si>
    <t>CAGN910518MGTMDR03</t>
  </si>
  <si>
    <t>CAGN910518</t>
  </si>
  <si>
    <t>SESB850706MGTRLT01</t>
  </si>
  <si>
    <t>SESB850706</t>
  </si>
  <si>
    <t>DIAM921221MGTZLR09</t>
  </si>
  <si>
    <t>DIAM921221</t>
  </si>
  <si>
    <t>MAMM890718MGTRRR00</t>
  </si>
  <si>
    <t>MAMM890718</t>
  </si>
  <si>
    <t>LIAJ910516MGTRGN02</t>
  </si>
  <si>
    <t>LIAJ910516</t>
  </si>
  <si>
    <t>RABM890505MGTMZY04</t>
  </si>
  <si>
    <t>RABM890505</t>
  </si>
  <si>
    <t>ROEG930531MGTDSB06</t>
  </si>
  <si>
    <t>ROEG930531</t>
  </si>
  <si>
    <t>GAMA811011MGTLLD08</t>
  </si>
  <si>
    <t>GAMA811011</t>
  </si>
  <si>
    <t>COCN940928MGTLRR04</t>
  </si>
  <si>
    <t>COCN940928</t>
  </si>
  <si>
    <t>HEVB820709MGTRNL00</t>
  </si>
  <si>
    <t>HEVB820709</t>
  </si>
  <si>
    <t>TOGN851010MGTRRM09</t>
  </si>
  <si>
    <t>TOGN851010</t>
  </si>
  <si>
    <t>GOCJ910706MGTNRN06</t>
  </si>
  <si>
    <t>GOCJ910706</t>
  </si>
  <si>
    <t>ROOA980606MGTDLD05</t>
  </si>
  <si>
    <t>ROOA980606</t>
  </si>
  <si>
    <t>GUGI860718MGTRNS03</t>
  </si>
  <si>
    <t>GUGI860718</t>
  </si>
  <si>
    <t>RIVS970602MGTCLL07</t>
  </si>
  <si>
    <t>RIVS970602</t>
  </si>
  <si>
    <t>VAOL950913MGTLLC09</t>
  </si>
  <si>
    <t>VAOL950913</t>
  </si>
  <si>
    <t>ROHE810119MGTDRR03</t>
  </si>
  <si>
    <t>ROHE810119</t>
  </si>
  <si>
    <t>MOGP860317MGTNRT02</t>
  </si>
  <si>
    <t>MOGP860317</t>
  </si>
  <si>
    <t>AAGA920517MGTLNM03</t>
  </si>
  <si>
    <t>AAGA920517</t>
  </si>
  <si>
    <t>GUMG860309MGTRNB06</t>
  </si>
  <si>
    <t>GUMG860309</t>
  </si>
  <si>
    <t>ROHJ900414MGTDRN04</t>
  </si>
  <si>
    <t>ROHJ900414</t>
  </si>
  <si>
    <t>AEHA961011MGTRRL02</t>
  </si>
  <si>
    <t>AEHA961011</t>
  </si>
  <si>
    <t>GAVM900812MGTLRR09</t>
  </si>
  <si>
    <t>GAVM900812</t>
  </si>
  <si>
    <t>GAPM950817MGTRLY07</t>
  </si>
  <si>
    <t>GAPM950817</t>
  </si>
  <si>
    <t>GULJ840112MGTTGN00</t>
  </si>
  <si>
    <t>GULJ840112</t>
  </si>
  <si>
    <t>RARS990228MGTMMS03</t>
  </si>
  <si>
    <t>RARS990228</t>
  </si>
  <si>
    <t>MAML930219MGTRNR05</t>
  </si>
  <si>
    <t>MAML930219</t>
  </si>
  <si>
    <t>ROME800131MGTDRV06</t>
  </si>
  <si>
    <t>ROME800131</t>
  </si>
  <si>
    <t>JAMM860622MGTRNR08</t>
  </si>
  <si>
    <t>JAMM860622</t>
  </si>
  <si>
    <t>RIBG790423MDFVRR05</t>
  </si>
  <si>
    <t>RIBG790423</t>
  </si>
  <si>
    <t>ROCC890301MGTJNR09</t>
  </si>
  <si>
    <t>ROCC890301</t>
  </si>
  <si>
    <t>LORS890421MGTPML03</t>
  </si>
  <si>
    <t>LORS890421</t>
  </si>
  <si>
    <t>RAGM891018MGTMTR05</t>
  </si>
  <si>
    <t>RAGM891018</t>
  </si>
  <si>
    <t>GOMP950817MGTLNT08</t>
  </si>
  <si>
    <t>GOMP950817</t>
  </si>
  <si>
    <t>LORM820629MGTPDR00</t>
  </si>
  <si>
    <t>LORM820629</t>
  </si>
  <si>
    <t>GOJM900616MGTDRR08</t>
  </si>
  <si>
    <t>GOJM900616</t>
  </si>
  <si>
    <t>VEHA870206MGTLRM04</t>
  </si>
  <si>
    <t>VEHA870206</t>
  </si>
  <si>
    <t>JUJR830522MGTRRT03</t>
  </si>
  <si>
    <t>JUJR830522</t>
  </si>
  <si>
    <t>ROSM990713MGTDNG07</t>
  </si>
  <si>
    <t>ROSM990713</t>
  </si>
  <si>
    <t>LOGR850130MGTPLC05</t>
  </si>
  <si>
    <t>LOGR850130</t>
  </si>
  <si>
    <t>GAHD861009MGTRRN03</t>
  </si>
  <si>
    <t>GAHD861009</t>
  </si>
  <si>
    <t>MARE920831MGTTDL04</t>
  </si>
  <si>
    <t>MARE920831</t>
  </si>
  <si>
    <t>MAHL970905MGTRRR02</t>
  </si>
  <si>
    <t>MAHL970905</t>
  </si>
  <si>
    <t>OERM900701MGTLVR07</t>
  </si>
  <si>
    <t>OERM900701</t>
  </si>
  <si>
    <t>SATM910722MGTLRG01</t>
  </si>
  <si>
    <t>SATM910722</t>
  </si>
  <si>
    <t>GOGS820812MGTNXS06</t>
  </si>
  <si>
    <t>GOGS820812</t>
  </si>
  <si>
    <t>SALS800311MGTNZN07</t>
  </si>
  <si>
    <t>SALS800311</t>
  </si>
  <si>
    <t>OIAK920226MGTNGL06</t>
  </si>
  <si>
    <t>OIAK920226</t>
  </si>
  <si>
    <t>AASM890117MGTLLR02</t>
  </si>
  <si>
    <t>AASM890117</t>
  </si>
  <si>
    <t>ROCY980627MGTJNZ02</t>
  </si>
  <si>
    <t>ROCY980627</t>
  </si>
  <si>
    <t>LOGO840520MGTPLF00</t>
  </si>
  <si>
    <t>LOGO840520</t>
  </si>
  <si>
    <t>MAGI870905MGTRNS04</t>
  </si>
  <si>
    <t>MAGI870905</t>
  </si>
  <si>
    <t>WABL810821MGTLRR04</t>
  </si>
  <si>
    <t>WABL810821</t>
  </si>
  <si>
    <t>BAVL880719MGTRLR05</t>
  </si>
  <si>
    <t>BAVL880719</t>
  </si>
  <si>
    <t>HEEE921113MGTRND01</t>
  </si>
  <si>
    <t>HEEE921113</t>
  </si>
  <si>
    <t>LOAA970419MGTPRN06</t>
  </si>
  <si>
    <t>LOAA970419</t>
  </si>
  <si>
    <t>MOGN901212MGTRNN01</t>
  </si>
  <si>
    <t>MOGN901212</t>
  </si>
  <si>
    <t>ROHM920716MGTDRR07</t>
  </si>
  <si>
    <t>ROHM920716</t>
  </si>
  <si>
    <t>GAGK960119MGTRRR06</t>
  </si>
  <si>
    <t>GAGK960119</t>
  </si>
  <si>
    <t>PEMN900807MGTXTN03</t>
  </si>
  <si>
    <t>PEMN900807</t>
  </si>
  <si>
    <t>VIMF921022MGTLNL01</t>
  </si>
  <si>
    <t>VIMF921022</t>
  </si>
  <si>
    <t>AAVS830501MGTLLG03</t>
  </si>
  <si>
    <t>AAVS830501</t>
  </si>
  <si>
    <t>SADL880407MGTNLL02</t>
  </si>
  <si>
    <t>SADL880407</t>
  </si>
  <si>
    <t>GARS820706MGTRDN01</t>
  </si>
  <si>
    <t>GARS820706</t>
  </si>
  <si>
    <t>SAGI821028MGTNMV03</t>
  </si>
  <si>
    <t>SAGI821028</t>
  </si>
  <si>
    <t>PEGA900907MGTRRL07</t>
  </si>
  <si>
    <t>PEGA900907</t>
  </si>
  <si>
    <t>MOGG910810MGTRND07</t>
  </si>
  <si>
    <t>MOGG910810</t>
  </si>
  <si>
    <t>RORD821124MGTMMN06</t>
  </si>
  <si>
    <t>RORD821124</t>
  </si>
  <si>
    <t>HECS960826MGTRBN02</t>
  </si>
  <si>
    <t>HECS960826</t>
  </si>
  <si>
    <t>JUAA990323MGTRLD07</t>
  </si>
  <si>
    <t>JUAA990323</t>
  </si>
  <si>
    <t>VICM950516MGTVRY01</t>
  </si>
  <si>
    <t>VICM950516</t>
  </si>
  <si>
    <t>MALB890525MGTRPD03</t>
  </si>
  <si>
    <t>MALB890525</t>
  </si>
  <si>
    <t>MASG870415MGTRND09</t>
  </si>
  <si>
    <t>MASG870415</t>
  </si>
  <si>
    <t>RAAE931210MGTMGR01</t>
  </si>
  <si>
    <t>RAAE931210</t>
  </si>
  <si>
    <t>GARS830717MGTRGN07</t>
  </si>
  <si>
    <t>GARS830717</t>
  </si>
  <si>
    <t>AAAV821227MGTLLR04</t>
  </si>
  <si>
    <t>AAAV821227</t>
  </si>
  <si>
    <t>MOCJ970712MGTYRN14</t>
  </si>
  <si>
    <t>MOCJ970712</t>
  </si>
  <si>
    <t>PESA911231MGTRNR04</t>
  </si>
  <si>
    <t>PESA911231</t>
  </si>
  <si>
    <t>VIMG971212MGTLLD01</t>
  </si>
  <si>
    <t>VIMG971212</t>
  </si>
  <si>
    <t>RIRM950904MGTNSR03</t>
  </si>
  <si>
    <t>RIRM950904</t>
  </si>
  <si>
    <t>MICE890822MGTRMS08</t>
  </si>
  <si>
    <t>MICE890822</t>
  </si>
  <si>
    <t>DERJ820520MGTNMN02</t>
  </si>
  <si>
    <t>DERJ820520</t>
  </si>
  <si>
    <t>CXCA940908MGTNRL07</t>
  </si>
  <si>
    <t>CXCA940908</t>
  </si>
  <si>
    <t>RIGD940414MGTVRN10</t>
  </si>
  <si>
    <t>RIGD940414</t>
  </si>
  <si>
    <t>HEDS970224MGTRNN09</t>
  </si>
  <si>
    <t>HEDS970224</t>
  </si>
  <si>
    <t>GALM820111MGTRNR04</t>
  </si>
  <si>
    <t>GALM820111</t>
  </si>
  <si>
    <t>GORF890206MGTDJT00</t>
  </si>
  <si>
    <t>GORF890206</t>
  </si>
  <si>
    <t>CUNM931102MGTRGR07</t>
  </si>
  <si>
    <t>CUNM931102</t>
  </si>
  <si>
    <t>REMD910125MSPNRN05</t>
  </si>
  <si>
    <t>REMD910125</t>
  </si>
  <si>
    <t>EIPC920717MGTXDN05</t>
  </si>
  <si>
    <t>EIPC920717</t>
  </si>
  <si>
    <t>HECC830528MGTRRL03</t>
  </si>
  <si>
    <t>HECC830528</t>
  </si>
  <si>
    <t>AIVB910928MGTRZL02</t>
  </si>
  <si>
    <t>AIVB910928</t>
  </si>
  <si>
    <t>MOHR820708MGTNRS08</t>
  </si>
  <si>
    <t>MOHR820708</t>
  </si>
  <si>
    <t>MOJJ960624MGTRRN05</t>
  </si>
  <si>
    <t>MOJJ960624</t>
  </si>
  <si>
    <t>COGR820616MGTLNY05</t>
  </si>
  <si>
    <t>COGR820616</t>
  </si>
  <si>
    <t>MAGM901009MGTRRY04</t>
  </si>
  <si>
    <t>MAGM901009</t>
  </si>
  <si>
    <t>RELC920310MGTGNN08</t>
  </si>
  <si>
    <t>RELC920310</t>
  </si>
  <si>
    <t>GAPJ800314MGTRRN01</t>
  </si>
  <si>
    <t>GAPJ800314</t>
  </si>
  <si>
    <t>RARM840908MGTMCY02</t>
  </si>
  <si>
    <t>RARM840908</t>
  </si>
  <si>
    <t>MOGA890806MGTYTL06</t>
  </si>
  <si>
    <t>MOGA890806</t>
  </si>
  <si>
    <t>TOPM911023MGTRLY04</t>
  </si>
  <si>
    <t>TOPM911023</t>
  </si>
  <si>
    <t>SAVN960827MGTLRR07</t>
  </si>
  <si>
    <t>SAVN960827</t>
  </si>
  <si>
    <t>NUCJ961022MGTXBN07</t>
  </si>
  <si>
    <t>NUCJ961022</t>
  </si>
  <si>
    <t>PUCA890218MGTLNN06</t>
  </si>
  <si>
    <t>PUCA890218</t>
  </si>
  <si>
    <t>BIVL860409MGTRRT04</t>
  </si>
  <si>
    <t>BIVL860409</t>
  </si>
  <si>
    <t>HELM840326MGTRRR05</t>
  </si>
  <si>
    <t>HELM840326</t>
  </si>
  <si>
    <t>HEAR981010MGTRLB09</t>
  </si>
  <si>
    <t>HEAR981010</t>
  </si>
  <si>
    <t>QUPE790522MGTNSL01</t>
  </si>
  <si>
    <t>QUPE790522</t>
  </si>
  <si>
    <t>VEAG890402MGTGRD06</t>
  </si>
  <si>
    <t>VEAG890402</t>
  </si>
  <si>
    <t>ROBB880703MGTDLL00</t>
  </si>
  <si>
    <t>ROBB880703</t>
  </si>
  <si>
    <t>MABE980713MGTRRS07</t>
  </si>
  <si>
    <t>MABE980713</t>
  </si>
  <si>
    <t>ROPS920117MGTDNN00</t>
  </si>
  <si>
    <t>ROPS920117</t>
  </si>
  <si>
    <t>RAGP880824MGTMRT00</t>
  </si>
  <si>
    <t>RAGP880824</t>
  </si>
  <si>
    <t>MEBJ810619MGTNRN09</t>
  </si>
  <si>
    <t>MEBJ810619</t>
  </si>
  <si>
    <t>COHN820923MGTRGT06</t>
  </si>
  <si>
    <t>COHN820923</t>
  </si>
  <si>
    <t>GUEJ790511MGTRSN04</t>
  </si>
  <si>
    <t>GUEJ790511</t>
  </si>
  <si>
    <t>VAMT940131MGTRRR00</t>
  </si>
  <si>
    <t>VAMT940131</t>
  </si>
  <si>
    <t>SAME810602MGTLNS05</t>
  </si>
  <si>
    <t>SAME810602</t>
  </si>
  <si>
    <t>MECA890828MGTNRN19</t>
  </si>
  <si>
    <t>MECA890828</t>
  </si>
  <si>
    <t>JUGM920106MGTRMR08</t>
  </si>
  <si>
    <t>JUGM920106</t>
  </si>
  <si>
    <t>EIRA991114MGTSDN08</t>
  </si>
  <si>
    <t>EIRA991114</t>
  </si>
  <si>
    <t>AACS951015MGTLRC04</t>
  </si>
  <si>
    <t>AACS951015</t>
  </si>
  <si>
    <t>RERC861224MGTYMR05</t>
  </si>
  <si>
    <t>RERC861224</t>
  </si>
  <si>
    <t>AALS851108MMCLMS05</t>
  </si>
  <si>
    <t>AALS851108</t>
  </si>
  <si>
    <t>CATR801231MGTSRS07</t>
  </si>
  <si>
    <t>CATR801231</t>
  </si>
  <si>
    <t>GOGR800611MGTNRS02</t>
  </si>
  <si>
    <t>GOGR800611</t>
  </si>
  <si>
    <t>AAHA970509MGTLRZ02</t>
  </si>
  <si>
    <t>AAHA970509</t>
  </si>
  <si>
    <t>LUCD870307MGTGRL06</t>
  </si>
  <si>
    <t>LUCD870307</t>
  </si>
  <si>
    <t>MAMC930817MGTTTN09</t>
  </si>
  <si>
    <t>MAMC930817</t>
  </si>
  <si>
    <t>VARP850707MGTLMT08</t>
  </si>
  <si>
    <t>VARP850707</t>
  </si>
  <si>
    <t>LUGC890718MGTGNL08</t>
  </si>
  <si>
    <t>LUGC890718</t>
  </si>
  <si>
    <t>RAGE820108MGTMDS02</t>
  </si>
  <si>
    <t>RAGE820108</t>
  </si>
  <si>
    <t>MASY800814MGTRNS02</t>
  </si>
  <si>
    <t>MASY800814</t>
  </si>
  <si>
    <t>CERK981117MGTRDR08</t>
  </si>
  <si>
    <t>CERK981117</t>
  </si>
  <si>
    <t>PEBV891210MGTRRR01</t>
  </si>
  <si>
    <t>PEBV891210</t>
  </si>
  <si>
    <t>PAOA930501MGTZRN04</t>
  </si>
  <si>
    <t>PAOA930501</t>
  </si>
  <si>
    <t>RAML810827MGTMRR09</t>
  </si>
  <si>
    <t>RAML810827</t>
  </si>
  <si>
    <t>HEAI891211MDFRLV07</t>
  </si>
  <si>
    <t>HEAI891211</t>
  </si>
  <si>
    <t>BARA900105MGTLMM05</t>
  </si>
  <si>
    <t>BARA900105</t>
  </si>
  <si>
    <t>RAHC991201MGTMRR04</t>
  </si>
  <si>
    <t>RAHC991201</t>
  </si>
  <si>
    <t>LUGC970326MGTNDR06</t>
  </si>
  <si>
    <t>LUGC970326</t>
  </si>
  <si>
    <t>RALA830810MGTNNR02</t>
  </si>
  <si>
    <t>RALA830810</t>
  </si>
  <si>
    <t>GUGK941210MGTTRR03</t>
  </si>
  <si>
    <t>GUGK941210</t>
  </si>
  <si>
    <t>AAJD911004MGTLRL06</t>
  </si>
  <si>
    <t>AAJD911004</t>
  </si>
  <si>
    <t>RARE950529MGTMNL08</t>
  </si>
  <si>
    <t>RARE950529</t>
  </si>
  <si>
    <t>MAGA980313MGTRDN09</t>
  </si>
  <si>
    <t>MAGA980313</t>
  </si>
  <si>
    <t>OIRB851123MGTRDR00</t>
  </si>
  <si>
    <t>OIRB851123</t>
  </si>
  <si>
    <t>GOMR890224MGTNNC07</t>
  </si>
  <si>
    <t>GOMR890224</t>
  </si>
  <si>
    <t>GACA980628MGTRMR02</t>
  </si>
  <si>
    <t>GACA980628</t>
  </si>
  <si>
    <t>LUAL860630MGTGRT04</t>
  </si>
  <si>
    <t>LUAL860630</t>
  </si>
  <si>
    <t>HEGE910904MGTRTS01</t>
  </si>
  <si>
    <t>HEGE910904</t>
  </si>
  <si>
    <t>GATE880716MGTRRR01</t>
  </si>
  <si>
    <t>GATE880716</t>
  </si>
  <si>
    <t>MAAC850723MGTRNR09</t>
  </si>
  <si>
    <t>MAAC850723</t>
  </si>
  <si>
    <t>HECJ960407MQTRRN02</t>
  </si>
  <si>
    <t>HECJ960407</t>
  </si>
  <si>
    <t>GALL980416MGTRNC07</t>
  </si>
  <si>
    <t>GALL980416</t>
  </si>
  <si>
    <t>RABA871003MGTMZL03</t>
  </si>
  <si>
    <t>RABA871003</t>
  </si>
  <si>
    <t>BALA830319MGTRPL06</t>
  </si>
  <si>
    <t>BALA830319</t>
  </si>
  <si>
    <t>GOMD830312MGTNNN04</t>
  </si>
  <si>
    <t>GOMD830312</t>
  </si>
  <si>
    <t>CERS930627MGTRSC09</t>
  </si>
  <si>
    <t>CERS930627</t>
  </si>
  <si>
    <t>DEGM781216MGTLNL04</t>
  </si>
  <si>
    <t>DEGM781216</t>
  </si>
  <si>
    <t>QUCZ810605MGTZLY02</t>
  </si>
  <si>
    <t>QUCZ810605</t>
  </si>
  <si>
    <t>CAMP981009MGTRNT09</t>
  </si>
  <si>
    <t>CAMP981009</t>
  </si>
  <si>
    <t>GAGA931114MGTLNN08</t>
  </si>
  <si>
    <t>GAGA931114</t>
  </si>
  <si>
    <t>AAGM950524MGTLRR03</t>
  </si>
  <si>
    <t>AAGM950524</t>
  </si>
  <si>
    <t>SAGV980703MGTNNR09</t>
  </si>
  <si>
    <t>SAGV980703</t>
  </si>
  <si>
    <t>RIRA900207MGTSSN03</t>
  </si>
  <si>
    <t>RIRA900207</t>
  </si>
  <si>
    <t>GOME850905MGTNNV03</t>
  </si>
  <si>
    <t>GOME850905</t>
  </si>
  <si>
    <t>LOCN870911MGTPNR05</t>
  </si>
  <si>
    <t>LOCN870911</t>
  </si>
  <si>
    <t>MEMI840714MGTNNN03</t>
  </si>
  <si>
    <t>MEMI840714</t>
  </si>
  <si>
    <t>QUAS801004MMCNGN02</t>
  </si>
  <si>
    <t>QUAS801004</t>
  </si>
  <si>
    <t>GAQY841125MGTMNZ05</t>
  </si>
  <si>
    <t>GAQY841125</t>
  </si>
  <si>
    <t>MEGO940920MGTZTL07</t>
  </si>
  <si>
    <t>MEGO940920</t>
  </si>
  <si>
    <t>JALM891125MGTRRR01</t>
  </si>
  <si>
    <t>JALM891125</t>
  </si>
  <si>
    <t>VADC800123MGTZZR00</t>
  </si>
  <si>
    <t>VADC800123</t>
  </si>
  <si>
    <t>MUGA960108MGTJDN00</t>
  </si>
  <si>
    <t>MUGA960108</t>
  </si>
  <si>
    <t>RECJ941129MGTNRC08</t>
  </si>
  <si>
    <t>RECJ941129</t>
  </si>
  <si>
    <t>SACM820326MGTNRC00</t>
  </si>
  <si>
    <t>SACM820326</t>
  </si>
  <si>
    <t>VAPA840729MGTRRL03</t>
  </si>
  <si>
    <t>VAPA840729</t>
  </si>
  <si>
    <t>LOMI910626MGTYRN02</t>
  </si>
  <si>
    <t>LOMI910626</t>
  </si>
  <si>
    <t>CORP930302MGTRML06</t>
  </si>
  <si>
    <t>CORP930302</t>
  </si>
  <si>
    <t>CORN990202MGTLDT08</t>
  </si>
  <si>
    <t>CORN990202</t>
  </si>
  <si>
    <t>PAGL900817MGTTNR00</t>
  </si>
  <si>
    <t>PAGL900817</t>
  </si>
  <si>
    <t>PERC871208MGTRMN02</t>
  </si>
  <si>
    <t>PERC871208</t>
  </si>
  <si>
    <t>EIHJ980812MGTXRN00</t>
  </si>
  <si>
    <t>EIHJ980812</t>
  </si>
  <si>
    <t>SOOI870604MGTRLS09</t>
  </si>
  <si>
    <t>SOOI870604</t>
  </si>
  <si>
    <t>TOVJ960827MGTRLN02</t>
  </si>
  <si>
    <t>TOVJ960827</t>
  </si>
  <si>
    <t>PALM930418MGTRPG05</t>
  </si>
  <si>
    <t>PALM930418</t>
  </si>
  <si>
    <t>MAHA911017MGTRRN09</t>
  </si>
  <si>
    <t>MAHA911017</t>
  </si>
  <si>
    <t>CAHC860505MGTHRR03</t>
  </si>
  <si>
    <t>CAHC860505</t>
  </si>
  <si>
    <t>SORE791004MGTLSL00</t>
  </si>
  <si>
    <t>SORE791004</t>
  </si>
  <si>
    <t>TAML880216MGTPRC05</t>
  </si>
  <si>
    <t>TAML880216</t>
  </si>
  <si>
    <t>RAVA880922MGTMRN02</t>
  </si>
  <si>
    <t>RAVA880922</t>
  </si>
  <si>
    <t>PAPM960612MGTTSC08</t>
  </si>
  <si>
    <t>PAPM960612</t>
  </si>
  <si>
    <t>COML870810MGTRND02</t>
  </si>
  <si>
    <t>COML870810</t>
  </si>
  <si>
    <t>VAMM991020MGTRRY02</t>
  </si>
  <si>
    <t>VAMM991020</t>
  </si>
  <si>
    <t>MASP830405MGTTRL07</t>
  </si>
  <si>
    <t>MASP830405</t>
  </si>
  <si>
    <t>PEMD980706MGTRNN07</t>
  </si>
  <si>
    <t>PEMD980706</t>
  </si>
  <si>
    <t>PARC870607MGTTNL09</t>
  </si>
  <si>
    <t>PARC870607</t>
  </si>
  <si>
    <t>GARA850626MGTRSN04</t>
  </si>
  <si>
    <t>GARA850626</t>
  </si>
  <si>
    <t>NUMG881022MGTXRL08</t>
  </si>
  <si>
    <t>NUMG881022</t>
  </si>
  <si>
    <t>VXCA830305MGTLRD01</t>
  </si>
  <si>
    <t>VXCA830305</t>
  </si>
  <si>
    <t>MAAV881214MGTRRR12</t>
  </si>
  <si>
    <t>MAAV881214</t>
  </si>
  <si>
    <t>TUOJ000109MGTRRNA7</t>
  </si>
  <si>
    <t>TUOJ000109</t>
  </si>
  <si>
    <t>GAPR820816MGTMRQ05</t>
  </si>
  <si>
    <t>GAPR820816</t>
  </si>
  <si>
    <t>GOMB860613MGTNDT02</t>
  </si>
  <si>
    <t>GOMB860613</t>
  </si>
  <si>
    <t>JURG810423MGTRCR07</t>
  </si>
  <si>
    <t>JURG810423</t>
  </si>
  <si>
    <t>COGB910428MGTRNL00</t>
  </si>
  <si>
    <t>COGB910428</t>
  </si>
  <si>
    <t>VEBE971117MGTNNR08</t>
  </si>
  <si>
    <t>VEBE971117</t>
  </si>
  <si>
    <t>PAPR970804MGTLLB05</t>
  </si>
  <si>
    <t>PAPR970804</t>
  </si>
  <si>
    <t>MECP870411MGTJNT03</t>
  </si>
  <si>
    <t>MECP870411</t>
  </si>
  <si>
    <t>AUCY781218MGTGSL01</t>
  </si>
  <si>
    <t>AUCY781218</t>
  </si>
  <si>
    <t>EIRF940929MGTSDL03</t>
  </si>
  <si>
    <t>EIRF940929</t>
  </si>
  <si>
    <t>ROCB911118MGTSSL08</t>
  </si>
  <si>
    <t>ROCB911118</t>
  </si>
  <si>
    <t>GUGG900419MGTRND09</t>
  </si>
  <si>
    <t>GUGG900419</t>
  </si>
  <si>
    <t>AAGG810404MGTLMN09</t>
  </si>
  <si>
    <t>AAGG810404</t>
  </si>
  <si>
    <t>EIRV980102MGTXGR09</t>
  </si>
  <si>
    <t>EIRV980102</t>
  </si>
  <si>
    <t>CACL850724MGTMLR01</t>
  </si>
  <si>
    <t>CACL850724</t>
  </si>
  <si>
    <t>RIDS880214MGTSZS09</t>
  </si>
  <si>
    <t>RIDS880214</t>
  </si>
  <si>
    <t>GOCE890722MGTNRR02</t>
  </si>
  <si>
    <t>GOCE890722</t>
  </si>
  <si>
    <t>CAGJ830621MGTHRN03</t>
  </si>
  <si>
    <t>CAGJ830621</t>
  </si>
  <si>
    <t>BIRJ880903MGTRMZ07</t>
  </si>
  <si>
    <t>BIRJ880903</t>
  </si>
  <si>
    <t>GORG910824MGTNYD04</t>
  </si>
  <si>
    <t>GORG910824</t>
  </si>
  <si>
    <t>AAMC921030MGTLNR05</t>
  </si>
  <si>
    <t>AAMC921030</t>
  </si>
  <si>
    <t>ROMY850410MGTDRS01</t>
  </si>
  <si>
    <t>ROMY850410</t>
  </si>
  <si>
    <t>VXGA921125MGTZRL07</t>
  </si>
  <si>
    <t>VXGA921125</t>
  </si>
  <si>
    <t>MAAA900722MGTRRN04</t>
  </si>
  <si>
    <t>MAAA900722</t>
  </si>
  <si>
    <t>MORD970530MGTRDN05</t>
  </si>
  <si>
    <t>MORD970530</t>
  </si>
  <si>
    <t>RAAC881225MGTMGR05</t>
  </si>
  <si>
    <t>RAAC881225</t>
  </si>
  <si>
    <t>DEVP860916MGTLLT06</t>
  </si>
  <si>
    <t>DEVP860916</t>
  </si>
  <si>
    <t>MARA990128MGTRMN05</t>
  </si>
  <si>
    <t>MARA990128</t>
  </si>
  <si>
    <t>MAGR850904MGTRNS09</t>
  </si>
  <si>
    <t>MAGR850904</t>
  </si>
  <si>
    <t>VARO820207MGTLNL00</t>
  </si>
  <si>
    <t>VARO820207</t>
  </si>
  <si>
    <t>VEBA940702MGTNRR08</t>
  </si>
  <si>
    <t>VEBA940702</t>
  </si>
  <si>
    <t>DUGH870425MGTRRR02</t>
  </si>
  <si>
    <t>DUGH870425</t>
  </si>
  <si>
    <t>MAXM900828MGTRXR06</t>
  </si>
  <si>
    <t>MAXM900828</t>
  </si>
  <si>
    <t>LUGG920411MGTNRM03</t>
  </si>
  <si>
    <t>LUGG920411</t>
  </si>
  <si>
    <t>RARA850306MGTYMD04</t>
  </si>
  <si>
    <t>RARA850306</t>
  </si>
  <si>
    <t>SAMV961231MGTLJR06</t>
  </si>
  <si>
    <t>SAMV961231</t>
  </si>
  <si>
    <t>DIGM880130MGTZMR07</t>
  </si>
  <si>
    <t>DIGM880130</t>
  </si>
  <si>
    <t>BURA841029MGTNJN02</t>
  </si>
  <si>
    <t>BURA841029</t>
  </si>
  <si>
    <t>ROMJ830708MGTJRN00</t>
  </si>
  <si>
    <t>ROMJ830708</t>
  </si>
  <si>
    <t>HETJ800406MGTRRN02</t>
  </si>
  <si>
    <t>HETJ800406</t>
  </si>
  <si>
    <t>JURG920606MGTRCB02</t>
  </si>
  <si>
    <t>JURG920606</t>
  </si>
  <si>
    <t>VISJ820506MSPLND01</t>
  </si>
  <si>
    <t>VISJ820506</t>
  </si>
  <si>
    <t>JIAJ910404MGTMLH05</t>
  </si>
  <si>
    <t>JIAJ910404</t>
  </si>
  <si>
    <t>LOVS930314MGTNLS02</t>
  </si>
  <si>
    <t>LOVS930314</t>
  </si>
  <si>
    <t>VAMC940603MGTNRC00</t>
  </si>
  <si>
    <t>VAMC940603</t>
  </si>
  <si>
    <t>GOMA990218MGTDNN04</t>
  </si>
  <si>
    <t>GOMA990218</t>
  </si>
  <si>
    <t>VIMA940424MGTLNL00</t>
  </si>
  <si>
    <t>VIMA940424</t>
  </si>
  <si>
    <t>GORL880314MGTNMR04</t>
  </si>
  <si>
    <t>GORL880314</t>
  </si>
  <si>
    <t>HELP890222MGTRNT01</t>
  </si>
  <si>
    <t>HELP890222</t>
  </si>
  <si>
    <t>SAMV800426MGTLXR03</t>
  </si>
  <si>
    <t>SAMV800426</t>
  </si>
  <si>
    <t>TURE870129MGTRMR00</t>
  </si>
  <si>
    <t>TURE870129</t>
  </si>
  <si>
    <t>CAGL810810MGTNXR07</t>
  </si>
  <si>
    <t>CAGL810810</t>
  </si>
  <si>
    <t>VILP980831MGTLML01</t>
  </si>
  <si>
    <t>VILP980831</t>
  </si>
  <si>
    <t>GASE920617MGTRGR01</t>
  </si>
  <si>
    <t>GASE920617</t>
  </si>
  <si>
    <t>MEVM800123MGTLLR03</t>
  </si>
  <si>
    <t>MEVM800123</t>
  </si>
  <si>
    <t>GUHL830311MGTTRT05</t>
  </si>
  <si>
    <t>GUHL830311</t>
  </si>
  <si>
    <t>MEGM930629MGTJMR03</t>
  </si>
  <si>
    <t>MEGM930629</t>
  </si>
  <si>
    <t>LOMA850820MGTPXL03</t>
  </si>
  <si>
    <t>LOMA850820</t>
  </si>
  <si>
    <t>MAMC891215MGTRLR08</t>
  </si>
  <si>
    <t>GATM970609MGTRVN03</t>
  </si>
  <si>
    <t>GATM970609</t>
  </si>
  <si>
    <t>PEGA921215MGTRRL04</t>
  </si>
  <si>
    <t>PEGA921215</t>
  </si>
  <si>
    <t>GUSB960519MGTZTN09</t>
  </si>
  <si>
    <t>GUSB960519</t>
  </si>
  <si>
    <t>RORY911119MGTMNL02</t>
  </si>
  <si>
    <t>RORY911119</t>
  </si>
  <si>
    <t>GASE820720MGTRNL00</t>
  </si>
  <si>
    <t>GASE820720</t>
  </si>
  <si>
    <t>EICC800917MGTNMM09</t>
  </si>
  <si>
    <t>EICC800917</t>
  </si>
  <si>
    <t>VASR811030MGTRNF08</t>
  </si>
  <si>
    <t>VASR811030</t>
  </si>
  <si>
    <t>MANE790511MGTRYS02</t>
  </si>
  <si>
    <t>MANE790511</t>
  </si>
  <si>
    <t>RAAI860515MGTMRS09</t>
  </si>
  <si>
    <t>RAAI860515</t>
  </si>
  <si>
    <t>GOBA950125MGTNCD04</t>
  </si>
  <si>
    <t>GOBA950125</t>
  </si>
  <si>
    <t>MIAF911016MDFRGB04</t>
  </si>
  <si>
    <t>MIAF911016</t>
  </si>
  <si>
    <t>COPG811212MGTNLD00</t>
  </si>
  <si>
    <t>COPG811212</t>
  </si>
  <si>
    <t>ROLB851008MGTCDT09</t>
  </si>
  <si>
    <t>ROLB851008</t>
  </si>
  <si>
    <t>GOLM921114MGTDNR01</t>
  </si>
  <si>
    <t>GOLM921114</t>
  </si>
  <si>
    <t>AOJR930511MGTRRM06</t>
  </si>
  <si>
    <t>AOJR930511</t>
  </si>
  <si>
    <t>GORD790626MGTNML05</t>
  </si>
  <si>
    <t>GORD790626</t>
  </si>
  <si>
    <t>CESJ880103MGTRLS04</t>
  </si>
  <si>
    <t>CESJ880103</t>
  </si>
  <si>
    <t>GOGJ940319MGTNNS02</t>
  </si>
  <si>
    <t>GOGJ940319</t>
  </si>
  <si>
    <t>AITS820610MGTRVL06</t>
  </si>
  <si>
    <t>AITS820610</t>
  </si>
  <si>
    <t>FOMM880504MGTLQN06</t>
  </si>
  <si>
    <t>FOMM880504</t>
  </si>
  <si>
    <t>GOEI791209MGTNSS07</t>
  </si>
  <si>
    <t>GOEI791209</t>
  </si>
  <si>
    <t>OEGN940130MGTLRY02</t>
  </si>
  <si>
    <t>OEGN940130</t>
  </si>
  <si>
    <t>MACB800622MGTRRL08</t>
  </si>
  <si>
    <t>MACB800622</t>
  </si>
  <si>
    <t>AOBS800829MGTNRB05</t>
  </si>
  <si>
    <t>AOBS800829</t>
  </si>
  <si>
    <t>EICM961221MGTSRR04</t>
  </si>
  <si>
    <t>EICM961221</t>
  </si>
  <si>
    <t>CACY980626MGTMLN06</t>
  </si>
  <si>
    <t>CACY980626</t>
  </si>
  <si>
    <t>AAMM920123MGTLNN04</t>
  </si>
  <si>
    <t>AAMM920123</t>
  </si>
  <si>
    <t>GOAM930702MGTNVN07</t>
  </si>
  <si>
    <t>GOAM930702</t>
  </si>
  <si>
    <t>RAVM960623MGTMLR01</t>
  </si>
  <si>
    <t>RAVM960623</t>
  </si>
  <si>
    <t>BABA790222MGTRRD02</t>
  </si>
  <si>
    <t>BABA790222</t>
  </si>
  <si>
    <t>OEGJ860112MGTLMN02</t>
  </si>
  <si>
    <t>OEGJ860112</t>
  </si>
  <si>
    <t>PASD971104MGTDLN01</t>
  </si>
  <si>
    <t>PASD971104</t>
  </si>
  <si>
    <t>RARM950904MGTNDY02</t>
  </si>
  <si>
    <t>RARM950904</t>
  </si>
  <si>
    <t>CECJ950607MGTRNN00</t>
  </si>
  <si>
    <t>CECJ950607</t>
  </si>
  <si>
    <t>MERA891110MGTNMN06</t>
  </si>
  <si>
    <t>MERA891110</t>
  </si>
  <si>
    <t>VICE950804MGTLRR02</t>
  </si>
  <si>
    <t>VICE950804</t>
  </si>
  <si>
    <t>SAGL840501MGTLRT04</t>
  </si>
  <si>
    <t>SAGL840501</t>
  </si>
  <si>
    <t>OEBJ971115MGTLRS04</t>
  </si>
  <si>
    <t>OEBJ971115</t>
  </si>
  <si>
    <t>AAHC950417MGTLRL02</t>
  </si>
  <si>
    <t>AAHC950417</t>
  </si>
  <si>
    <t>PEBM800223MGTRRR03</t>
  </si>
  <si>
    <t>PEBM800223</t>
  </si>
  <si>
    <t>SAGF860608MGTLRT04</t>
  </si>
  <si>
    <t>SAGF860608</t>
  </si>
  <si>
    <t>CAHS960316MGTRRN07</t>
  </si>
  <si>
    <t>CAHS960316</t>
  </si>
  <si>
    <t>TORR980701MGTRMS08</t>
  </si>
  <si>
    <t>TORR980701</t>
  </si>
  <si>
    <t>MXMO810317MGTRJL01</t>
  </si>
  <si>
    <t>MXMO810317</t>
  </si>
  <si>
    <t>GOVA960731MGTMLB00</t>
  </si>
  <si>
    <t>GOVA960731</t>
  </si>
  <si>
    <t>GUJD810602MGTRRL04</t>
  </si>
  <si>
    <t>GUJD810602</t>
  </si>
  <si>
    <t>MAAA961112MGTRRR05</t>
  </si>
  <si>
    <t>MAAA961112</t>
  </si>
  <si>
    <t>LUJG790727MGTNRR07</t>
  </si>
  <si>
    <t>LUJG790727</t>
  </si>
  <si>
    <t>GUCD790406MGTTRL02</t>
  </si>
  <si>
    <t>GUCD790406</t>
  </si>
  <si>
    <t>GORP840317MGTNGT02</t>
  </si>
  <si>
    <t>GORP840317</t>
  </si>
  <si>
    <t>MEML901213MGTNRC01</t>
  </si>
  <si>
    <t>MEML901213</t>
  </si>
  <si>
    <t>MAVM931122MGTRZY09</t>
  </si>
  <si>
    <t>MAVM931122</t>
  </si>
  <si>
    <t>VAMN840108MGTLRR01</t>
  </si>
  <si>
    <t>VAMN840108</t>
  </si>
  <si>
    <t>VECB851008MGTLRT03</t>
  </si>
  <si>
    <t>VECB851008</t>
  </si>
  <si>
    <t>GOGR970822MGTNNY08</t>
  </si>
  <si>
    <t>GOGR970822</t>
  </si>
  <si>
    <t>GOGC991127MGTNNR03</t>
  </si>
  <si>
    <t>GOGC991127</t>
  </si>
  <si>
    <t>JASA801001MGTRRN02</t>
  </si>
  <si>
    <t>JASA801001</t>
  </si>
  <si>
    <t>GORA860123MGTVSR03</t>
  </si>
  <si>
    <t>GORA860123</t>
  </si>
  <si>
    <t>MASL791201MGTRNZ09</t>
  </si>
  <si>
    <t>MASL791201</t>
  </si>
  <si>
    <t>MAGC970308MGTRRR02</t>
  </si>
  <si>
    <t>GORA930520MGTNVS01</t>
  </si>
  <si>
    <t>GORA930520</t>
  </si>
  <si>
    <t>SORA830411MGTTMM09</t>
  </si>
  <si>
    <t>SORA830411</t>
  </si>
  <si>
    <t>CACD961120MDFSNL03</t>
  </si>
  <si>
    <t>CACD961120</t>
  </si>
  <si>
    <t>TOEL921001MGTVSL06</t>
  </si>
  <si>
    <t>TOEL921001</t>
  </si>
  <si>
    <t>CERR850225MGTRCS01</t>
  </si>
  <si>
    <t>CERR850225</t>
  </si>
  <si>
    <t>HECN840712MGTRRL07</t>
  </si>
  <si>
    <t>HECN840712</t>
  </si>
  <si>
    <t>BAMC910611MGTZRR02</t>
  </si>
  <si>
    <t>BAMC910611</t>
  </si>
  <si>
    <t>MOPL810103MGTNRR06</t>
  </si>
  <si>
    <t>MOPL810103</t>
  </si>
  <si>
    <t>MASP950616MGTRNL06</t>
  </si>
  <si>
    <t>MASP950616</t>
  </si>
  <si>
    <t>RIAE940325MGTVVL05</t>
  </si>
  <si>
    <t>RIAE940325</t>
  </si>
  <si>
    <t>LOMR900524MGTYNC07</t>
  </si>
  <si>
    <t>LOMR900524</t>
  </si>
  <si>
    <t>VARJ890309MGTZML09</t>
  </si>
  <si>
    <t>VARJ890309</t>
  </si>
  <si>
    <t>GOFI940513MGTLLM04</t>
  </si>
  <si>
    <t>GOFI940513</t>
  </si>
  <si>
    <t>SERL840915MGTRMR09</t>
  </si>
  <si>
    <t>SERL840915</t>
  </si>
  <si>
    <t>EITM790827MGTNRN02</t>
  </si>
  <si>
    <t>EITM790827</t>
  </si>
  <si>
    <t>YELR870106MGTBPY06</t>
  </si>
  <si>
    <t>YELR870106</t>
  </si>
  <si>
    <t>ROGI971209MGTJNS01</t>
  </si>
  <si>
    <t>ROGI971209</t>
  </si>
  <si>
    <t>MOMC990913MGTCXR00</t>
  </si>
  <si>
    <t>MOMC990913</t>
  </si>
  <si>
    <t>ROSM820718MGTDRR01</t>
  </si>
  <si>
    <t>ROSM820718</t>
  </si>
  <si>
    <t>ROOA900915MGTJLD05</t>
  </si>
  <si>
    <t>ROOA900915</t>
  </si>
  <si>
    <t>GOSA920413MGTNNN06</t>
  </si>
  <si>
    <t>GOSA920413</t>
  </si>
  <si>
    <t>CUSJ910611MGTRLN03</t>
  </si>
  <si>
    <t>CUSJ910611</t>
  </si>
  <si>
    <t>CAML990906MGTMNZ03</t>
  </si>
  <si>
    <t>CAML990906</t>
  </si>
  <si>
    <t>ROCS901123MGTDRL00</t>
  </si>
  <si>
    <t>ROCS901123</t>
  </si>
  <si>
    <t>RAHL850122MGTMRR09</t>
  </si>
  <si>
    <t>RAHL850122</t>
  </si>
  <si>
    <t>GOMA981214MGTNRR06</t>
  </si>
  <si>
    <t>GOMA981214</t>
  </si>
  <si>
    <t>GAAJ911129MGTRRN05</t>
  </si>
  <si>
    <t>GAAJ911129</t>
  </si>
  <si>
    <t>CARI840506MGTLVM06</t>
  </si>
  <si>
    <t>CARI840506</t>
  </si>
  <si>
    <t>MORC931108MGTNDR02</t>
  </si>
  <si>
    <t>MORC931108</t>
  </si>
  <si>
    <t>GOSA870613MGTNNN03</t>
  </si>
  <si>
    <t>GOSA870613</t>
  </si>
  <si>
    <t>LURL911019MGTNMR05</t>
  </si>
  <si>
    <t>LURL911019</t>
  </si>
  <si>
    <t>GOML960612MGTNRL04</t>
  </si>
  <si>
    <t>GOML960612</t>
  </si>
  <si>
    <t>VISM790330MGTLNR07</t>
  </si>
  <si>
    <t>VISM790330</t>
  </si>
  <si>
    <t>OEPA890815MGTLRL06</t>
  </si>
  <si>
    <t>OEPA890815</t>
  </si>
  <si>
    <t>GOGF901014MGTNNR03</t>
  </si>
  <si>
    <t>GOGF901014</t>
  </si>
  <si>
    <t>PAHM920212MGTTRY03</t>
  </si>
  <si>
    <t>PAHM920212</t>
  </si>
  <si>
    <t>AAVF920909MGTYLR00</t>
  </si>
  <si>
    <t>AAVF920909</t>
  </si>
  <si>
    <t>COPL930531MGTRLZ09</t>
  </si>
  <si>
    <t>COPL930531</t>
  </si>
  <si>
    <t>JIHM900804MGTMRR06</t>
  </si>
  <si>
    <t>JIHM900804</t>
  </si>
  <si>
    <t>GOAD980912MMCDLL01</t>
  </si>
  <si>
    <t>GOAD980912</t>
  </si>
  <si>
    <t>GORD880630MGTNMR07</t>
  </si>
  <si>
    <t>GORD880630</t>
  </si>
  <si>
    <t>GOVJ920913MGTMLS03</t>
  </si>
  <si>
    <t>GOVJ920913</t>
  </si>
  <si>
    <t>SAPM940722MGTNRG06</t>
  </si>
  <si>
    <t>SAPM940722</t>
  </si>
  <si>
    <t>PEMT900606MGTXRR02</t>
  </si>
  <si>
    <t>PEMT900606</t>
  </si>
  <si>
    <t>LICG951109MGTCMB00</t>
  </si>
  <si>
    <t>LICG951109</t>
  </si>
  <si>
    <t>GAFR900206MGTRLY03</t>
  </si>
  <si>
    <t>GAFR900206</t>
  </si>
  <si>
    <t>CAHC971007MGTSRR01</t>
  </si>
  <si>
    <t>CAHC971007</t>
  </si>
  <si>
    <t>SOCE991224MGTTRR04</t>
  </si>
  <si>
    <t>SOCE991224</t>
  </si>
  <si>
    <t>LEAM820608MGTDBR07</t>
  </si>
  <si>
    <t>LEAM820608</t>
  </si>
  <si>
    <t>TORR970426MGTRMS09</t>
  </si>
  <si>
    <t>TORR970426</t>
  </si>
  <si>
    <t>GAZD980528MGTRML05</t>
  </si>
  <si>
    <t>GAZD980528</t>
  </si>
  <si>
    <t>VAGM971003MGTRRN03</t>
  </si>
  <si>
    <t>VAGM971003</t>
  </si>
  <si>
    <t>VEHE860723MGTLRL02</t>
  </si>
  <si>
    <t>VEHE860723</t>
  </si>
  <si>
    <t>RALT870626MGTMRR03</t>
  </si>
  <si>
    <t>RALT870626</t>
  </si>
  <si>
    <t>VAMA860525MGTZRD03</t>
  </si>
  <si>
    <t>VAMA860525</t>
  </si>
  <si>
    <t>SAVD960701MGTNGL01</t>
  </si>
  <si>
    <t>SAVD960701</t>
  </si>
  <si>
    <t>CAEG891229MGTBLD00</t>
  </si>
  <si>
    <t>CAEG891229</t>
  </si>
  <si>
    <t>TUSR890408MGTRLC06</t>
  </si>
  <si>
    <t>TUSR890408</t>
  </si>
  <si>
    <t>NIFE930405MGTTRS09</t>
  </si>
  <si>
    <t>NIFE930405</t>
  </si>
  <si>
    <t>GAPM890218MGTRRR09</t>
  </si>
  <si>
    <t>GAPM890218</t>
  </si>
  <si>
    <t>RIHD930728MGTCRN00</t>
  </si>
  <si>
    <t>RIHD930728</t>
  </si>
  <si>
    <t>YAAI860121MQTXLN02</t>
  </si>
  <si>
    <t>YAAI860121</t>
  </si>
  <si>
    <t>GAVS910329MGTLRF02</t>
  </si>
  <si>
    <t>GAVS910329</t>
  </si>
  <si>
    <t>JUOB890416MGTRLR03</t>
  </si>
  <si>
    <t>JUOB890416</t>
  </si>
  <si>
    <t>MAGA930702MGTRNN09</t>
  </si>
  <si>
    <t>MAGA930702</t>
  </si>
  <si>
    <t>AAVR790216MGTLGS03</t>
  </si>
  <si>
    <t>AAVR790216</t>
  </si>
  <si>
    <t>HEMJ911026MGTRNN05</t>
  </si>
  <si>
    <t>HEMJ911026</t>
  </si>
  <si>
    <t>LUPL860518MGTNDZ04</t>
  </si>
  <si>
    <t>LUPL860518</t>
  </si>
  <si>
    <t>CUJA940911MGTRRL04</t>
  </si>
  <si>
    <t>CUJA940911</t>
  </si>
  <si>
    <t>RARR990123MGTMMS04</t>
  </si>
  <si>
    <t>RARR990123</t>
  </si>
  <si>
    <t>GAGE820604MGTRMM04</t>
  </si>
  <si>
    <t>GAGE820604</t>
  </si>
  <si>
    <t>JUVL791002MGTRZD08</t>
  </si>
  <si>
    <t>JUVL791002</t>
  </si>
  <si>
    <t>GODM971211MGTNLL09</t>
  </si>
  <si>
    <t>GODM971211</t>
  </si>
  <si>
    <t>CARM870412MGTMDN02</t>
  </si>
  <si>
    <t>CARM870412</t>
  </si>
  <si>
    <t>RAGE991003MGTMNL05</t>
  </si>
  <si>
    <t>RAGE991003</t>
  </si>
  <si>
    <t>GOGS781225MGTNNN01</t>
  </si>
  <si>
    <t>GOGS781225</t>
  </si>
  <si>
    <t>GOTL880801MGTNPR08</t>
  </si>
  <si>
    <t>GOTL880801</t>
  </si>
  <si>
    <t>RABJ910419MGTMRS04</t>
  </si>
  <si>
    <t>RABJ910419</t>
  </si>
  <si>
    <t>VAVS810420MGTRLN07</t>
  </si>
  <si>
    <t>VAVS810420</t>
  </si>
  <si>
    <t>DELM870131MGTLNR00</t>
  </si>
  <si>
    <t>DELM870131</t>
  </si>
  <si>
    <t>JAGG791205MGTNMD08</t>
  </si>
  <si>
    <t>JAGG791205</t>
  </si>
  <si>
    <t>RORJ820927MGTSMN08</t>
  </si>
  <si>
    <t>RORJ820927</t>
  </si>
  <si>
    <t>ZUNV930212MGTXVL03</t>
  </si>
  <si>
    <t>ZUNV930212</t>
  </si>
  <si>
    <t>RIHB981107MGTVRL04</t>
  </si>
  <si>
    <t>RIHB981107</t>
  </si>
  <si>
    <t>CAHA870109MGTRRD08</t>
  </si>
  <si>
    <t>CAHA870109</t>
  </si>
  <si>
    <t>RACE990206MGTNNR06</t>
  </si>
  <si>
    <t>RACE990206</t>
  </si>
  <si>
    <t>FOAL990516MGTLLR07</t>
  </si>
  <si>
    <t>FOAL990516</t>
  </si>
  <si>
    <t>PAGD920912MGTDNL04</t>
  </si>
  <si>
    <t>PAGD920912</t>
  </si>
  <si>
    <t>HEAR821017MGTRRC07</t>
  </si>
  <si>
    <t>HEAR821017</t>
  </si>
  <si>
    <t>AACL851116MGTLRR00</t>
  </si>
  <si>
    <t>AACL851116</t>
  </si>
  <si>
    <t>BAPJ840319MGTRTS08</t>
  </si>
  <si>
    <t>BAPJ840319</t>
  </si>
  <si>
    <t>TEPM880108MGTJRR16</t>
  </si>
  <si>
    <t>TEPM880108</t>
  </si>
  <si>
    <t>PACA961220MGTNMN02</t>
  </si>
  <si>
    <t>PACA961220</t>
  </si>
  <si>
    <t>COJM970410MGTRRR00</t>
  </si>
  <si>
    <t>COJM970410</t>
  </si>
  <si>
    <t>GAHR850904MGTRRS01</t>
  </si>
  <si>
    <t>GAHR850904</t>
  </si>
  <si>
    <t>GASP940215MGTRLT01</t>
  </si>
  <si>
    <t>GASP940215</t>
  </si>
  <si>
    <t>GOAL940414MGTNLL04</t>
  </si>
  <si>
    <t>GOAL940414</t>
  </si>
  <si>
    <t>VAMY870928MGTLXN05</t>
  </si>
  <si>
    <t>VAMY870928</t>
  </si>
  <si>
    <t>RAAB860820MGTMRR09</t>
  </si>
  <si>
    <t>RAAB860820</t>
  </si>
  <si>
    <t>HEII851221MGTRBR02</t>
  </si>
  <si>
    <t>HEII851221</t>
  </si>
  <si>
    <t>MERA800705MGTLDN00</t>
  </si>
  <si>
    <t>MERA800705</t>
  </si>
  <si>
    <t>RIRM890310MGTCMG06</t>
  </si>
  <si>
    <t>RIRM890310</t>
  </si>
  <si>
    <t>MASE940303MGTRNL09</t>
  </si>
  <si>
    <t>MASE940303</t>
  </si>
  <si>
    <t>VIGD950617MGTLNN03</t>
  </si>
  <si>
    <t>VIGD950617</t>
  </si>
  <si>
    <t>GUGM860824MGTTDC09</t>
  </si>
  <si>
    <t>GUGM860824</t>
  </si>
  <si>
    <t>IAMA810408MGTBNN09</t>
  </si>
  <si>
    <t>IAMA810408</t>
  </si>
  <si>
    <t>AAMA940613MGTLRN03</t>
  </si>
  <si>
    <t>AAMA940613</t>
  </si>
  <si>
    <t>ROQS840409MGTDNL07</t>
  </si>
  <si>
    <t>ROQS840409</t>
  </si>
  <si>
    <t>RARR930809MGTMMM02</t>
  </si>
  <si>
    <t>RARR930809</t>
  </si>
  <si>
    <t>JUJF870918MGTRRB05</t>
  </si>
  <si>
    <t>JUJF870918</t>
  </si>
  <si>
    <t>CAPA900517MGTRRR00</t>
  </si>
  <si>
    <t>CAPA900517</t>
  </si>
  <si>
    <t>OEFA880513MGTLRN00</t>
  </si>
  <si>
    <t>OEFA880513</t>
  </si>
  <si>
    <t>MEGS901101MGTNRN03</t>
  </si>
  <si>
    <t>MEGS901101</t>
  </si>
  <si>
    <t>RACJ900330MGTMRN01</t>
  </si>
  <si>
    <t>RACJ900330</t>
  </si>
  <si>
    <t>GOSJ810607MGTNSN06</t>
  </si>
  <si>
    <t>GOSJ810607</t>
  </si>
  <si>
    <t>GOGJ881028MGTNNN02</t>
  </si>
  <si>
    <t>GOGJ881028</t>
  </si>
  <si>
    <t>AAMJ820624MGTLRN09</t>
  </si>
  <si>
    <t>AAMJ820624</t>
  </si>
  <si>
    <t>TOGA900813MGTVRN09</t>
  </si>
  <si>
    <t>TOGA900813</t>
  </si>
  <si>
    <t>DIVC791214MGTZZR07</t>
  </si>
  <si>
    <t>DIVC791214</t>
  </si>
  <si>
    <t>HESC930418MGTRNS04</t>
  </si>
  <si>
    <t>HESC930418</t>
  </si>
  <si>
    <t>BACT950416MGTDSN03</t>
  </si>
  <si>
    <t>BACT950416</t>
  </si>
  <si>
    <t>GOOJ850625MGTNLN08</t>
  </si>
  <si>
    <t>GOOJ850625</t>
  </si>
  <si>
    <t>AELJ930316MGTRNN00</t>
  </si>
  <si>
    <t>AELJ930316</t>
  </si>
  <si>
    <t>BAAA891001MGTRBN01</t>
  </si>
  <si>
    <t>BAAA891001</t>
  </si>
  <si>
    <t>HUER900830MGTRXS08</t>
  </si>
  <si>
    <t>HUER900830</t>
  </si>
  <si>
    <t>EIMB930602MGTXRT06</t>
  </si>
  <si>
    <t>EIMB930602</t>
  </si>
  <si>
    <t>GOAV851202MGTNYV09</t>
  </si>
  <si>
    <t>GOAV851202</t>
  </si>
  <si>
    <t>JIAL900420MGTMLL02</t>
  </si>
  <si>
    <t>JIAL900420</t>
  </si>
  <si>
    <t>PAMC931016MGTLNN05</t>
  </si>
  <si>
    <t>PAMC931016</t>
  </si>
  <si>
    <t>CUMG840704MGTRND09</t>
  </si>
  <si>
    <t>CUMG840704</t>
  </si>
  <si>
    <t>LAAI850502MGTNLR01</t>
  </si>
  <si>
    <t>LAAI850502</t>
  </si>
  <si>
    <t>GURG830626MQTRMB00</t>
  </si>
  <si>
    <t>GURG830626</t>
  </si>
  <si>
    <t>BERM960901MGTCVR04</t>
  </si>
  <si>
    <t>BERM960901</t>
  </si>
  <si>
    <t>AIVA940117MGTRLN09</t>
  </si>
  <si>
    <t>AIVA940117</t>
  </si>
  <si>
    <t>GAMC970720MGTRTR04</t>
  </si>
  <si>
    <t>GAMC970720</t>
  </si>
  <si>
    <t>AORA890721MGTCNL09</t>
  </si>
  <si>
    <t>AORA890721</t>
  </si>
  <si>
    <t>MAVA991228MGTRLL08</t>
  </si>
  <si>
    <t>MAVA991228</t>
  </si>
  <si>
    <t>CULL941204MGTRNR04</t>
  </si>
  <si>
    <t>CULL941204</t>
  </si>
  <si>
    <t>PERS880816MGTRDR09</t>
  </si>
  <si>
    <t>PERS880816</t>
  </si>
  <si>
    <t>AEGD940721MTSRDN06</t>
  </si>
  <si>
    <t>AEGD940721</t>
  </si>
  <si>
    <t>MARA930620MGTRMR05</t>
  </si>
  <si>
    <t>MARA930620</t>
  </si>
  <si>
    <t>SIVL910421MGTRLR07</t>
  </si>
  <si>
    <t>SIVL910421</t>
  </si>
  <si>
    <t>CEDN930423MGTRNR03</t>
  </si>
  <si>
    <t>CEDN930423</t>
  </si>
  <si>
    <t>RAMB910304MGTMRL08</t>
  </si>
  <si>
    <t>RAMB910304</t>
  </si>
  <si>
    <t>PEMM911022MGTRRR09</t>
  </si>
  <si>
    <t>PEMM911022</t>
  </si>
  <si>
    <t>PACA860708MGTDHD01</t>
  </si>
  <si>
    <t>PACA860708</t>
  </si>
  <si>
    <t>RARI961108MGTMMV07</t>
  </si>
  <si>
    <t>RARI961108</t>
  </si>
  <si>
    <t>GUDL900909MGTTRZ08</t>
  </si>
  <si>
    <t>GUDL900909</t>
  </si>
  <si>
    <t>CAML900128MGTRXR00</t>
  </si>
  <si>
    <t>CAML900128</t>
  </si>
  <si>
    <t>AEPL940729MGTRRT05</t>
  </si>
  <si>
    <t>AEPL940729</t>
  </si>
  <si>
    <t>RAQL931202MGTMNR08</t>
  </si>
  <si>
    <t>RAQL931202</t>
  </si>
  <si>
    <t>GUCL951021MGTTRC00</t>
  </si>
  <si>
    <t>GUCL951021</t>
  </si>
  <si>
    <t>CAAR920315MMCMRS03</t>
  </si>
  <si>
    <t>CAAR920315</t>
  </si>
  <si>
    <t>GAMM830211MGTRRR04</t>
  </si>
  <si>
    <t>GAMM830211</t>
  </si>
  <si>
    <t>HECA981002MGTRBN03</t>
  </si>
  <si>
    <t>HECA981002</t>
  </si>
  <si>
    <t>AAPE870312MGTVRV04</t>
  </si>
  <si>
    <t>AAPE870312</t>
  </si>
  <si>
    <t>MEMP970228MGTNNR04</t>
  </si>
  <si>
    <t>MEMP970228</t>
  </si>
  <si>
    <t>COMM810320MGTRRR05</t>
  </si>
  <si>
    <t>COMM810320</t>
  </si>
  <si>
    <t>BABG791119MGTZLB02</t>
  </si>
  <si>
    <t>BABG791119</t>
  </si>
  <si>
    <t>MATL811017MGTRRZ01</t>
  </si>
  <si>
    <t>MATL811017</t>
  </si>
  <si>
    <t>GOVP980414MGTNZR04</t>
  </si>
  <si>
    <t>GOVP980414</t>
  </si>
  <si>
    <t>AUMJ970629MGTGNN03</t>
  </si>
  <si>
    <t>AUMJ970629</t>
  </si>
  <si>
    <t>MEMD940406MGTJJL01</t>
  </si>
  <si>
    <t>MEMD940406</t>
  </si>
  <si>
    <t>ROGS970520MGTDDN04</t>
  </si>
  <si>
    <t>ROGS970520</t>
  </si>
  <si>
    <t>RARJ920108MGTNMN16</t>
  </si>
  <si>
    <t>RARJ920108</t>
  </si>
  <si>
    <t>POLE880626MGTSPV02</t>
  </si>
  <si>
    <t>POLE880626</t>
  </si>
  <si>
    <t>RILE881010MGTSPD00</t>
  </si>
  <si>
    <t>RILE881010</t>
  </si>
  <si>
    <t>SOSA830115MGTTLN01</t>
  </si>
  <si>
    <t>SOSA830115</t>
  </si>
  <si>
    <t>RIDM921016MGTSZR03</t>
  </si>
  <si>
    <t>RIDM921016</t>
  </si>
  <si>
    <t>CARJ910703MGTSDS06</t>
  </si>
  <si>
    <t>CARJ910703</t>
  </si>
  <si>
    <t>CUCC961127MGTRRC09</t>
  </si>
  <si>
    <t>CUCC961127</t>
  </si>
  <si>
    <t>VAAA800408MGTZGL01</t>
  </si>
  <si>
    <t>VAAA800408</t>
  </si>
  <si>
    <t>GOGB890203MGTMDT08</t>
  </si>
  <si>
    <t>GOGB890203</t>
  </si>
  <si>
    <t>AASA871117MGTLLN01</t>
  </si>
  <si>
    <t>AASA871117</t>
  </si>
  <si>
    <t>SAVZ901024MGTLLY00</t>
  </si>
  <si>
    <t>SAVZ901024</t>
  </si>
  <si>
    <t>RAPY910713MGTYRL04</t>
  </si>
  <si>
    <t>RAPY910713</t>
  </si>
  <si>
    <t>BAGB920901MGTRRT01</t>
  </si>
  <si>
    <t>BAGB920901</t>
  </si>
  <si>
    <t>BAJE800616MGTRRL03</t>
  </si>
  <si>
    <t>BAJE800616</t>
  </si>
  <si>
    <t>MARC870505MGTRDR09</t>
  </si>
  <si>
    <t>MARC870505</t>
  </si>
  <si>
    <t>EICL820602MGTSRR04</t>
  </si>
  <si>
    <t>EICL820602</t>
  </si>
  <si>
    <t>COMA880318MGTRRL03</t>
  </si>
  <si>
    <t>COMA880318</t>
  </si>
  <si>
    <t>CARK841224MGTZDR08</t>
  </si>
  <si>
    <t>CARK841224</t>
  </si>
  <si>
    <t>EIGC811231MGTLNR09</t>
  </si>
  <si>
    <t>EIGC811231</t>
  </si>
  <si>
    <t>RASM810528MGTYNR01</t>
  </si>
  <si>
    <t>RASM810528</t>
  </si>
  <si>
    <t>PERG840421MGTRYL08</t>
  </si>
  <si>
    <t>PERG840421</t>
  </si>
  <si>
    <t>COGS980916MGTRZC07</t>
  </si>
  <si>
    <t>COGS980916</t>
  </si>
  <si>
    <t>LARS861222MGTRDN08</t>
  </si>
  <si>
    <t>LARS861222</t>
  </si>
  <si>
    <t>LODG900617MGTPZR08</t>
  </si>
  <si>
    <t>LODG900617</t>
  </si>
  <si>
    <t>ROGG900122MGTDRB02</t>
  </si>
  <si>
    <t>ROGG900122</t>
  </si>
  <si>
    <t>SARA830725MGTNMN07</t>
  </si>
  <si>
    <t>SARA830725</t>
  </si>
  <si>
    <t>LALA971019MGTNMR01</t>
  </si>
  <si>
    <t>LALA971019</t>
  </si>
  <si>
    <t>MEHM890318MGTNRG07</t>
  </si>
  <si>
    <t>MEHM890318</t>
  </si>
  <si>
    <t>GUJS900307MGTTRS07</t>
  </si>
  <si>
    <t>GUJS900307</t>
  </si>
  <si>
    <t>SACK971020MGTLRR08</t>
  </si>
  <si>
    <t>SACK971020</t>
  </si>
  <si>
    <t>TAGL870306MSPPNZ04</t>
  </si>
  <si>
    <t>TAGL870306</t>
  </si>
  <si>
    <t>PARS890220MGTLMR03</t>
  </si>
  <si>
    <t>PARS890220</t>
  </si>
  <si>
    <t>EACM981206MGTSMG09</t>
  </si>
  <si>
    <t>EACM981206</t>
  </si>
  <si>
    <t>GOMM930123MGTNNR03</t>
  </si>
  <si>
    <t>GOMM930123</t>
  </si>
  <si>
    <t>RAVA921031MGTMLN00</t>
  </si>
  <si>
    <t>RAVA921031</t>
  </si>
  <si>
    <t>CAME861010MTSMRL05</t>
  </si>
  <si>
    <t>CAME861010</t>
  </si>
  <si>
    <t>LOGK980619MGTPZR08</t>
  </si>
  <si>
    <t>LOGK980619</t>
  </si>
  <si>
    <t>PAGI840820MGTLTS04</t>
  </si>
  <si>
    <t>PAGI840820</t>
  </si>
  <si>
    <t>CAGM850422MGTSNY09</t>
  </si>
  <si>
    <t>CAGM850422</t>
  </si>
  <si>
    <t>GOCB981107MGTLNL06</t>
  </si>
  <si>
    <t>GOCB981107</t>
  </si>
  <si>
    <t>RIRM891016MGTSSR04</t>
  </si>
  <si>
    <t>RIRM891016</t>
  </si>
  <si>
    <t>RARE990712MGTMSL03</t>
  </si>
  <si>
    <t>RARE990712</t>
  </si>
  <si>
    <t>AARG831217MGTLDD00</t>
  </si>
  <si>
    <t>AARG831217</t>
  </si>
  <si>
    <t>GAAM961216MGTRGR04</t>
  </si>
  <si>
    <t>GAAM961216</t>
  </si>
  <si>
    <t>JUEM931015MGTRSN02</t>
  </si>
  <si>
    <t>JUEM931015</t>
  </si>
  <si>
    <t>MEGV930201MCLNLL06</t>
  </si>
  <si>
    <t>MEGV930201</t>
  </si>
  <si>
    <t>VIRM950226MGTLMR08</t>
  </si>
  <si>
    <t>VIRM950226</t>
  </si>
  <si>
    <t>EURL810420MGTSYZ08</t>
  </si>
  <si>
    <t>EURL810420</t>
  </si>
  <si>
    <t>RAMM831114MGTMRR00</t>
  </si>
  <si>
    <t>RAMM831114</t>
  </si>
  <si>
    <t>MOCE900401MGTRMD03</t>
  </si>
  <si>
    <t>MOCE900401</t>
  </si>
  <si>
    <t>GORL850122MGTMNZ00</t>
  </si>
  <si>
    <t>GORL850122</t>
  </si>
  <si>
    <t>MOCC960625MGTRNR08</t>
  </si>
  <si>
    <t>MOCC960625</t>
  </si>
  <si>
    <t>AACY961228MGTLML09</t>
  </si>
  <si>
    <t>AACY961228</t>
  </si>
  <si>
    <t>YALA900213MGTXPL04</t>
  </si>
  <si>
    <t>YALA900213</t>
  </si>
  <si>
    <t>GAGA870127MGTRRN00</t>
  </si>
  <si>
    <t>GAGA870127</t>
  </si>
  <si>
    <t>PETC961222MGTXRR04</t>
  </si>
  <si>
    <t>PETC961222</t>
  </si>
  <si>
    <t>TABE940824MGTPLR06</t>
  </si>
  <si>
    <t>TABE940824</t>
  </si>
  <si>
    <t>TUSA910405MGTRLL06</t>
  </si>
  <si>
    <t>TUSA910405</t>
  </si>
  <si>
    <t>ROSL850522MGTDLZ07</t>
  </si>
  <si>
    <t>ROSL850522</t>
  </si>
  <si>
    <t>OENA910829MGTLXL04</t>
  </si>
  <si>
    <t>OENA910829</t>
  </si>
  <si>
    <t>CAHA980807MGTRRL08</t>
  </si>
  <si>
    <t>CAHA980807</t>
  </si>
  <si>
    <t>AAER801207MGTNNM06</t>
  </si>
  <si>
    <t>AAER801207</t>
  </si>
  <si>
    <t>COGG860124MGTRRL03</t>
  </si>
  <si>
    <t>COGG860124</t>
  </si>
  <si>
    <t>VERO820528MGTLNL00</t>
  </si>
  <si>
    <t>VERO820528</t>
  </si>
  <si>
    <t>RODA800907MGTDZL09</t>
  </si>
  <si>
    <t>RODA800907</t>
  </si>
  <si>
    <t>MERA850502MGTNSM03</t>
  </si>
  <si>
    <t>MERA850502</t>
  </si>
  <si>
    <t>GAMV970625MGTRRL09</t>
  </si>
  <si>
    <t>GAMV970625</t>
  </si>
  <si>
    <t>LUGV970928MGTNRR02</t>
  </si>
  <si>
    <t>LUGV970928</t>
  </si>
  <si>
    <t>RAJM930421MGTMRR00</t>
  </si>
  <si>
    <t>RAJM930421</t>
  </si>
  <si>
    <t>SARC871229MGTNMC05</t>
  </si>
  <si>
    <t>SARC871229</t>
  </si>
  <si>
    <t>LUMB810719MGTNNT00</t>
  </si>
  <si>
    <t>LUMB810719</t>
  </si>
  <si>
    <t>PAGJ910616MGTTRN03</t>
  </si>
  <si>
    <t>PAGJ910616</t>
  </si>
  <si>
    <t>LOAT940318MGTPRM08</t>
  </si>
  <si>
    <t>LOAT940318</t>
  </si>
  <si>
    <t>CEPM930821MGTRRR04</t>
  </si>
  <si>
    <t>CEPM930821</t>
  </si>
  <si>
    <t>GOCA820721MGTDBN05</t>
  </si>
  <si>
    <t>GOCA820721</t>
  </si>
  <si>
    <t>UIRF881128MGTRNL09</t>
  </si>
  <si>
    <t>UIRF881128</t>
  </si>
  <si>
    <t>RAHY830907MGTNRL08</t>
  </si>
  <si>
    <t>RAHY830907</t>
  </si>
  <si>
    <t>RARS890422MGTNJS06</t>
  </si>
  <si>
    <t>RARS890422</t>
  </si>
  <si>
    <t>JARN940715MGTSYD03</t>
  </si>
  <si>
    <t>JARN940715</t>
  </si>
  <si>
    <t>MECA940818MGTNSR03</t>
  </si>
  <si>
    <t>MECA940818</t>
  </si>
  <si>
    <t>GAGE840604MGTRNV04</t>
  </si>
  <si>
    <t>GAGE840604</t>
  </si>
  <si>
    <t>LOCM970422MGTPSN03</t>
  </si>
  <si>
    <t>LOCM970422</t>
  </si>
  <si>
    <t>DIDS841230MGTZZB04</t>
  </si>
  <si>
    <t>DIDS841230</t>
  </si>
  <si>
    <t>GODA981105MGTVZL06</t>
  </si>
  <si>
    <t>GODA981105</t>
  </si>
  <si>
    <t>MERA950520MGTZDN03</t>
  </si>
  <si>
    <t>MERA950520</t>
  </si>
  <si>
    <t>MAMR800711MGTRRS07</t>
  </si>
  <si>
    <t>MAMR800711</t>
  </si>
  <si>
    <t>ZARN880522MGTMMN05</t>
  </si>
  <si>
    <t>ZARN880522</t>
  </si>
  <si>
    <t>MEMS911027MGTNRB07</t>
  </si>
  <si>
    <t>MEMS911027</t>
  </si>
  <si>
    <t>AIMI840601MGTVRS06</t>
  </si>
  <si>
    <t>AIMI840601</t>
  </si>
  <si>
    <t>GOCJ860203MGTNLS07</t>
  </si>
  <si>
    <t>GOCJ860203</t>
  </si>
  <si>
    <t>MAJD941125MGTRMN04</t>
  </si>
  <si>
    <t>MAJD941125</t>
  </si>
  <si>
    <t>MADE800106MGTTLL04</t>
  </si>
  <si>
    <t>MADE800106</t>
  </si>
  <si>
    <t>AASJ830131MGTLRN06</t>
  </si>
  <si>
    <t>AASJ830131</t>
  </si>
  <si>
    <t>RAMJ910628MGTMRS05</t>
  </si>
  <si>
    <t>RAMJ910628</t>
  </si>
  <si>
    <t>MEZP940429MGTJMR02</t>
  </si>
  <si>
    <t>MEZP940429</t>
  </si>
  <si>
    <t>PEJN860420MQTRRC08</t>
  </si>
  <si>
    <t>PEJN860420</t>
  </si>
  <si>
    <t>GASB910608MGTRNL03</t>
  </si>
  <si>
    <t>GASB910608</t>
  </si>
  <si>
    <t>TOPR810410MGTRRQ09</t>
  </si>
  <si>
    <t>TOPR810410</t>
  </si>
  <si>
    <t>AEGO830713MGTRRF01</t>
  </si>
  <si>
    <t>AEGO830713</t>
  </si>
  <si>
    <t>GAMM980717MGTRNR06</t>
  </si>
  <si>
    <t>GAMM980717</t>
  </si>
  <si>
    <t>MERC891214MGTJMR04</t>
  </si>
  <si>
    <t>MERC891214</t>
  </si>
  <si>
    <t>BAMJ960423MGTRLN09</t>
  </si>
  <si>
    <t>BAMJ960423</t>
  </si>
  <si>
    <t>BAHT970901MGTRRN06</t>
  </si>
  <si>
    <t>BAHT970901</t>
  </si>
  <si>
    <t>AUCD870208MGTGRN00</t>
  </si>
  <si>
    <t>AUCD870208</t>
  </si>
  <si>
    <t>RAPB960521MGTMLB02</t>
  </si>
  <si>
    <t>RAPB960521</t>
  </si>
  <si>
    <t>MAGL811123MGTRTD01</t>
  </si>
  <si>
    <t>MAGL811123</t>
  </si>
  <si>
    <t>AAVL800621MGTRLS07</t>
  </si>
  <si>
    <t>AAVL800621</t>
  </si>
  <si>
    <t>TOCL810518MGTVDT06</t>
  </si>
  <si>
    <t>TOCL810518</t>
  </si>
  <si>
    <t>GOSO820727MGTNNL02</t>
  </si>
  <si>
    <t>GOSO820727</t>
  </si>
  <si>
    <t>GOMH840315MGTNLR07</t>
  </si>
  <si>
    <t>GOMH840315</t>
  </si>
  <si>
    <t>FOMA990924MGTLLD09</t>
  </si>
  <si>
    <t>FOMA990924</t>
  </si>
  <si>
    <t>AUHG800619MGTGRR08</t>
  </si>
  <si>
    <t>AUHG800619</t>
  </si>
  <si>
    <t>TOGA881005MGTVRD07</t>
  </si>
  <si>
    <t>TOGA881005</t>
  </si>
  <si>
    <t>AARF871228MGTLCB04</t>
  </si>
  <si>
    <t>AARF871228</t>
  </si>
  <si>
    <t>RALJ881025MGTMRD03</t>
  </si>
  <si>
    <t>RALJ881025</t>
  </si>
  <si>
    <t>GOGM900116MGTNNR01</t>
  </si>
  <si>
    <t>GOGM900116</t>
  </si>
  <si>
    <t>RIRM951119MGTSMY01</t>
  </si>
  <si>
    <t>RIRM951119</t>
  </si>
  <si>
    <t>GAMC991123MGTRNC01</t>
  </si>
  <si>
    <t>GAMC991123</t>
  </si>
  <si>
    <t>PEMA891108MGTRCL09</t>
  </si>
  <si>
    <t>BOGJ970406MGTCNS04</t>
  </si>
  <si>
    <t>BOGJ970406</t>
  </si>
  <si>
    <t>HELM810730MGTRMG04</t>
  </si>
  <si>
    <t>HELM810730</t>
  </si>
  <si>
    <t>JAGC890506MGTRRR00</t>
  </si>
  <si>
    <t>JAGC890506</t>
  </si>
  <si>
    <t>JAAF931022MGTNRL00</t>
  </si>
  <si>
    <t>JAAF931022</t>
  </si>
  <si>
    <t>MALS910109MGTTPL07</t>
  </si>
  <si>
    <t>MALS910109</t>
  </si>
  <si>
    <t>RILV960418MGTCGL09</t>
  </si>
  <si>
    <t>RILV960418</t>
  </si>
  <si>
    <t>CAMA840629MGTBNN07</t>
  </si>
  <si>
    <t>CAMA840629</t>
  </si>
  <si>
    <t>AEGM000102MGTRRRA3</t>
  </si>
  <si>
    <t>AEGM000102</t>
  </si>
  <si>
    <t>COJC861204MGTLRL07</t>
  </si>
  <si>
    <t>COJC861204</t>
  </si>
  <si>
    <t>VAGR970815MGTRRS01</t>
  </si>
  <si>
    <t>VAGR970815</t>
  </si>
  <si>
    <t>MODR911228MGTRLS07</t>
  </si>
  <si>
    <t>MODR911228</t>
  </si>
  <si>
    <t>HECR790830MGTRRS12</t>
  </si>
  <si>
    <t>HECR790830</t>
  </si>
  <si>
    <t>RAGG880829MGTMRB02</t>
  </si>
  <si>
    <t>RAGG880829</t>
  </si>
  <si>
    <t>GUGM890322MGTTRR05</t>
  </si>
  <si>
    <t>GUGM890322</t>
  </si>
  <si>
    <t>PAGD920410MGTDRL07</t>
  </si>
  <si>
    <t>AAGA900724MGTLTN03</t>
  </si>
  <si>
    <t>AAGA900724</t>
  </si>
  <si>
    <t>EIJL900330MGTSMC07</t>
  </si>
  <si>
    <t>EIJL900330</t>
  </si>
  <si>
    <t>MALY790713MGTYGL04</t>
  </si>
  <si>
    <t>MALY790713</t>
  </si>
  <si>
    <t>CEMI980408MGTRRM02</t>
  </si>
  <si>
    <t>CEMI980408</t>
  </si>
  <si>
    <t>AAPM930124MGTLRR03</t>
  </si>
  <si>
    <t>AAPM930124</t>
  </si>
  <si>
    <t>LABJ951108MGTRRS08</t>
  </si>
  <si>
    <t>LABJ951108</t>
  </si>
  <si>
    <t>MAMS821116MGTRNG04</t>
  </si>
  <si>
    <t>MAMS821116</t>
  </si>
  <si>
    <t>HECE880905MGTRRL01</t>
  </si>
  <si>
    <t>HECE880905</t>
  </si>
  <si>
    <t>CAGK920829MGTBNR16</t>
  </si>
  <si>
    <t>CAGK920829</t>
  </si>
  <si>
    <t>SAMD830521MGTLNL08</t>
  </si>
  <si>
    <t>SAMD830521</t>
  </si>
  <si>
    <t>JUGK930519MGTRNR00</t>
  </si>
  <si>
    <t>JUGK930519</t>
  </si>
  <si>
    <t>JIGA890526MGTMRS01</t>
  </si>
  <si>
    <t>JIGA890526</t>
  </si>
  <si>
    <t>BAMC940816MGTRRN01</t>
  </si>
  <si>
    <t>BAMC940816</t>
  </si>
  <si>
    <t>BOFM870722MGTNLR08</t>
  </si>
  <si>
    <t>BOFM870722</t>
  </si>
  <si>
    <t>OERA950612MGTLDN05</t>
  </si>
  <si>
    <t>OERA950612</t>
  </si>
  <si>
    <t>GOCS920224MGTMMS07</t>
  </si>
  <si>
    <t>GOCS920224</t>
  </si>
  <si>
    <t>POPG980311MGTSRD05</t>
  </si>
  <si>
    <t>POPG980311</t>
  </si>
  <si>
    <t>GOBL871026MGTNRT02</t>
  </si>
  <si>
    <t>GOBL871026</t>
  </si>
  <si>
    <t>GUAM970222MGTTGR02</t>
  </si>
  <si>
    <t>GUAM970222</t>
  </si>
  <si>
    <t>PAAA870417MGTDRD08</t>
  </si>
  <si>
    <t>PAAA870417</t>
  </si>
  <si>
    <t>BAVJ791225MGTRLS02</t>
  </si>
  <si>
    <t>BAVJ791225</t>
  </si>
  <si>
    <t>HEJL931224MMCRMT02</t>
  </si>
  <si>
    <t>HEJL931224</t>
  </si>
  <si>
    <t>MERH860829MGTJNL06</t>
  </si>
  <si>
    <t>MERH860829</t>
  </si>
  <si>
    <t>VEGA851227MMCLZN06</t>
  </si>
  <si>
    <t>VEGA851227</t>
  </si>
  <si>
    <t>GUVA970917MGTTZL09</t>
  </si>
  <si>
    <t>GUVA970917</t>
  </si>
  <si>
    <t>COJM820922MGTNRG07</t>
  </si>
  <si>
    <t>COJM820922</t>
  </si>
  <si>
    <t>DEGV970725MGTLNL05</t>
  </si>
  <si>
    <t>DEGV970725</t>
  </si>
  <si>
    <t>JUJD830830MGTRMR03</t>
  </si>
  <si>
    <t>JUJD830830</t>
  </si>
  <si>
    <t>AEEI941021MGTGSR01</t>
  </si>
  <si>
    <t>AEEI941021</t>
  </si>
  <si>
    <t>OECT900509MGTLMR03</t>
  </si>
  <si>
    <t>OECT900509</t>
  </si>
  <si>
    <t>AIRM930404MGTVSY02</t>
  </si>
  <si>
    <t>AIRM930404</t>
  </si>
  <si>
    <t>CACC830323MGTNRR02</t>
  </si>
  <si>
    <t>CACC830323</t>
  </si>
  <si>
    <t>MABL951013MGTRRR09</t>
  </si>
  <si>
    <t>MABL951013</t>
  </si>
  <si>
    <t>ZARR890704MGTPMF01</t>
  </si>
  <si>
    <t>ZARR890704</t>
  </si>
  <si>
    <t>MASV910515MGTRNR07</t>
  </si>
  <si>
    <t>MASV910515</t>
  </si>
  <si>
    <t>AAHA930116MGTLRN04</t>
  </si>
  <si>
    <t>AAHA930116</t>
  </si>
  <si>
    <t>AICN960322MGTVMR02</t>
  </si>
  <si>
    <t>AICN960322</t>
  </si>
  <si>
    <t>AIRJ840712MGTRNN03</t>
  </si>
  <si>
    <t>AIRJ840712</t>
  </si>
  <si>
    <t>AAMM790222MGTLJR00</t>
  </si>
  <si>
    <t>AAMM790222</t>
  </si>
  <si>
    <t>AAMD860701MGTVRL04</t>
  </si>
  <si>
    <t>AAMD860701</t>
  </si>
  <si>
    <t>RUMA820612MGTGRL02</t>
  </si>
  <si>
    <t>RUMA820612</t>
  </si>
  <si>
    <t>GOMA800531MGTNLL09</t>
  </si>
  <si>
    <t>GOMA800531</t>
  </si>
  <si>
    <t>CASB960916MGTRNL05</t>
  </si>
  <si>
    <t>CASB960916</t>
  </si>
  <si>
    <t>RIJR840924MGTSRF07</t>
  </si>
  <si>
    <t>RIJR840924</t>
  </si>
  <si>
    <t>QUMI910914MGTNRR02</t>
  </si>
  <si>
    <t>QUMI910914</t>
  </si>
  <si>
    <t>MERA930424MGTDDL05</t>
  </si>
  <si>
    <t>MERA930424</t>
  </si>
  <si>
    <t>RERN881002MMCYMH03</t>
  </si>
  <si>
    <t>RERN881002</t>
  </si>
  <si>
    <t>RISG811212MGTSTD15</t>
  </si>
  <si>
    <t>RISG811212</t>
  </si>
  <si>
    <t>VIMA830623MQTLND01</t>
  </si>
  <si>
    <t>VIMA830623</t>
  </si>
  <si>
    <t>MAGM870926MGTRRR08</t>
  </si>
  <si>
    <t>MAGM870926</t>
  </si>
  <si>
    <t>LIRG931013MGTMDR00</t>
  </si>
  <si>
    <t>LIRG931013</t>
  </si>
  <si>
    <t>ROEE970419MGTDSM00</t>
  </si>
  <si>
    <t>ROEE970419</t>
  </si>
  <si>
    <t>CAMJ990213MGTNRS03</t>
  </si>
  <si>
    <t>CAMJ990213</t>
  </si>
  <si>
    <t>GOPL930906MGTDLZ03</t>
  </si>
  <si>
    <t>GOPL930906</t>
  </si>
  <si>
    <t>PEMM840805MCSRRR05</t>
  </si>
  <si>
    <t>PEMM840805</t>
  </si>
  <si>
    <t>PARJ960624MGTDDS01</t>
  </si>
  <si>
    <t>PARJ960624</t>
  </si>
  <si>
    <t>BAPA820503MVZRRL05</t>
  </si>
  <si>
    <t>BAPA820503</t>
  </si>
  <si>
    <t>MAMT920813MGTRJN02</t>
  </si>
  <si>
    <t>MAMT920813</t>
  </si>
  <si>
    <t>HEEL910207MGTRXT09</t>
  </si>
  <si>
    <t>HEEL910207</t>
  </si>
  <si>
    <t>LORO970316MGTPML01</t>
  </si>
  <si>
    <t>LORO970316</t>
  </si>
  <si>
    <t>VARR930202MNERYS03</t>
  </si>
  <si>
    <t>VARR930202</t>
  </si>
  <si>
    <t>GOGB880521MGTNNN02</t>
  </si>
  <si>
    <t>GOGB880521</t>
  </si>
  <si>
    <t>DERS980603MGTLNN08</t>
  </si>
  <si>
    <t>DERS980603</t>
  </si>
  <si>
    <t>MOAS930816MGTRGL02</t>
  </si>
  <si>
    <t>MOAS930816</t>
  </si>
  <si>
    <t>RACA981119MGTMRB07</t>
  </si>
  <si>
    <t>RACA981119</t>
  </si>
  <si>
    <t>ROPB920929MGTDRV07</t>
  </si>
  <si>
    <t>ROPB920929</t>
  </si>
  <si>
    <t>GACL970219MGTRMC03</t>
  </si>
  <si>
    <t>GACL970219</t>
  </si>
  <si>
    <t>JUGP920131MGTRNT03</t>
  </si>
  <si>
    <t>JUGP920131</t>
  </si>
  <si>
    <t>AACY930530MGTLML09</t>
  </si>
  <si>
    <t>AACY930530</t>
  </si>
  <si>
    <t>RAAR990406MGTMLY08</t>
  </si>
  <si>
    <t>RAAR990406</t>
  </si>
  <si>
    <t>VIML971128MGTLRR26</t>
  </si>
  <si>
    <t>VIML971128</t>
  </si>
  <si>
    <t>CAHS971209MGTLRN01</t>
  </si>
  <si>
    <t>CAHS971209</t>
  </si>
  <si>
    <t>BAGI970507MGTLSR08</t>
  </si>
  <si>
    <t>BAGI970507</t>
  </si>
  <si>
    <t>ROHA880727MGTDRR04</t>
  </si>
  <si>
    <t>ROHA880727</t>
  </si>
  <si>
    <t>BAIC810729MGTRBL06</t>
  </si>
  <si>
    <t>BAIC810729</t>
  </si>
  <si>
    <t>VACM950301MGTZNR05</t>
  </si>
  <si>
    <t>VACM950301</t>
  </si>
  <si>
    <t>BACI821029MGTTRM03</t>
  </si>
  <si>
    <t>BACI821029</t>
  </si>
  <si>
    <t>VXCA940809MGTLMN07</t>
  </si>
  <si>
    <t>VXCA940809</t>
  </si>
  <si>
    <t>AAJM810413MGTNRR01</t>
  </si>
  <si>
    <t>AAJM810413</t>
  </si>
  <si>
    <t>GASE791020MGTRLS02</t>
  </si>
  <si>
    <t>GASE791020</t>
  </si>
  <si>
    <t>PAGS850901MGTDNL08</t>
  </si>
  <si>
    <t>PAGS850901</t>
  </si>
  <si>
    <t>GORG800201MGTLYB00</t>
  </si>
  <si>
    <t>GORG800201</t>
  </si>
  <si>
    <t>GILL890718MQTRRZ02</t>
  </si>
  <si>
    <t>GILL890718</t>
  </si>
  <si>
    <t>DUHB910113MGTRRT05</t>
  </si>
  <si>
    <t>DUHB910113</t>
  </si>
  <si>
    <t>EIJJ890206MGTSMS00</t>
  </si>
  <si>
    <t>EIJJ890206</t>
  </si>
  <si>
    <t>GOCV921008MGTNRR00</t>
  </si>
  <si>
    <t>GOCV921008</t>
  </si>
  <si>
    <t>DERD921022MGTNML09</t>
  </si>
  <si>
    <t>DERD921022</t>
  </si>
  <si>
    <t>VEGL931213MGTNRC08</t>
  </si>
  <si>
    <t>VEGL931213</t>
  </si>
  <si>
    <t>ROAY951124MGTDLZ01</t>
  </si>
  <si>
    <t>ROAY951124</t>
  </si>
  <si>
    <t>ROMM810321MGTSRR03</t>
  </si>
  <si>
    <t>ROMM810321</t>
  </si>
  <si>
    <t>VIGJ900919MGTLLM08</t>
  </si>
  <si>
    <t>VIGJ900919</t>
  </si>
  <si>
    <t>GUBM820908MGTRZY11</t>
  </si>
  <si>
    <t>GUBM820908</t>
  </si>
  <si>
    <t>GOMJ790723MGTNNN07</t>
  </si>
  <si>
    <t>GOMJ790723</t>
  </si>
  <si>
    <t>GOVA880616MGTNNN05</t>
  </si>
  <si>
    <t>GOVA880616</t>
  </si>
  <si>
    <t>MAOA960630MGTRLN03</t>
  </si>
  <si>
    <t>MAOA960630</t>
  </si>
  <si>
    <t>BAMF940627MGTRRL05</t>
  </si>
  <si>
    <t>BAMF940627</t>
  </si>
  <si>
    <t>MEGE910603MGTDRR09</t>
  </si>
  <si>
    <t>MEGE910603</t>
  </si>
  <si>
    <t>GARL970407MDFLZZ01</t>
  </si>
  <si>
    <t>GAEG900414MGTRNL09</t>
  </si>
  <si>
    <t>GAEG900414</t>
  </si>
  <si>
    <t>ZARA851013MGTPMR08</t>
  </si>
  <si>
    <t>ZARA851013</t>
  </si>
  <si>
    <t>SAAB800402MGTLLL09</t>
  </si>
  <si>
    <t>SAAB800402</t>
  </si>
  <si>
    <t>VARZ950307MGTZYL08</t>
  </si>
  <si>
    <t>VARZ950307</t>
  </si>
  <si>
    <t>AAVR810517MGTLLQ07</t>
  </si>
  <si>
    <t>AAVR810517</t>
  </si>
  <si>
    <t>NESG960223MGTRND02</t>
  </si>
  <si>
    <t>NESG960223</t>
  </si>
  <si>
    <t>TUOY970320MGTRRL05</t>
  </si>
  <si>
    <t>TUOY970320</t>
  </si>
  <si>
    <t>MEGA840519MGTNNN06</t>
  </si>
  <si>
    <t>MEGA840519</t>
  </si>
  <si>
    <t>CAMG980101MGTRRD03</t>
  </si>
  <si>
    <t>CAMG980101</t>
  </si>
  <si>
    <t>AALD830915MGTLRL06</t>
  </si>
  <si>
    <t>AALD830915</t>
  </si>
  <si>
    <t>MERJ940622MGTJMN01</t>
  </si>
  <si>
    <t>MERJ940622</t>
  </si>
  <si>
    <t>HECV941202MGTRRV08</t>
  </si>
  <si>
    <t>HECV941202</t>
  </si>
  <si>
    <t>MESJ840202MGTJNN09</t>
  </si>
  <si>
    <t>MESJ840202</t>
  </si>
  <si>
    <t>AAVA840327MGTLLN02</t>
  </si>
  <si>
    <t>AAVA840327</t>
  </si>
  <si>
    <t>MOVL820129MGTCRL09</t>
  </si>
  <si>
    <t>MOVL820129</t>
  </si>
  <si>
    <t>GAFA890405MGTRRN05</t>
  </si>
  <si>
    <t>GAFA890405</t>
  </si>
  <si>
    <t>GORS790214MGTDSN03</t>
  </si>
  <si>
    <t>GORS790214</t>
  </si>
  <si>
    <t>OIFA841224MGTRNL07</t>
  </si>
  <si>
    <t>OIFA841224</t>
  </si>
  <si>
    <t>MALM930119MGTTPG01</t>
  </si>
  <si>
    <t>MALM930119</t>
  </si>
  <si>
    <t>CAJR880704MGTMRF06</t>
  </si>
  <si>
    <t>CAJR880704</t>
  </si>
  <si>
    <t>CASM960603MGTHNY03</t>
  </si>
  <si>
    <t>CASM960603</t>
  </si>
  <si>
    <t>VIQM810209MGTLNN04</t>
  </si>
  <si>
    <t>VIQM810209</t>
  </si>
  <si>
    <t>RATM820224MGTMRR06</t>
  </si>
  <si>
    <t>RATM820224</t>
  </si>
  <si>
    <t>CACB960602MGTRRT09</t>
  </si>
  <si>
    <t>CACB960602</t>
  </si>
  <si>
    <t>MEGE790923MGTNRL01</t>
  </si>
  <si>
    <t>MEGE790923</t>
  </si>
  <si>
    <t>MAMS890714MGTRRG07</t>
  </si>
  <si>
    <t>MAMS890714</t>
  </si>
  <si>
    <t>ROMJ870503MGTDRN05</t>
  </si>
  <si>
    <t>ROMJ870503</t>
  </si>
  <si>
    <t>RELI840908MGTGNR03</t>
  </si>
  <si>
    <t>RELI840908</t>
  </si>
  <si>
    <t>GUTJ940910MDFTLS05</t>
  </si>
  <si>
    <t>GUTJ940910</t>
  </si>
  <si>
    <t>CATS910104MGTHRN09</t>
  </si>
  <si>
    <t>CATS910104</t>
  </si>
  <si>
    <t>CALE960806MGTSDS00</t>
  </si>
  <si>
    <t>CALE960806</t>
  </si>
  <si>
    <t>RILM910302MGTSPG09</t>
  </si>
  <si>
    <t>RILM910302</t>
  </si>
  <si>
    <t>RAMC890120MGTMJR06</t>
  </si>
  <si>
    <t>RAMC890120</t>
  </si>
  <si>
    <t>JIHP890607MGTMRL09</t>
  </si>
  <si>
    <t>JIHP890607</t>
  </si>
  <si>
    <t>TOBF890123MGTRRB04</t>
  </si>
  <si>
    <t>TOBF890123</t>
  </si>
  <si>
    <t>MARA860625MGTRDN06</t>
  </si>
  <si>
    <t>MARA860625</t>
  </si>
  <si>
    <t>PAFK941103MGTLRT09</t>
  </si>
  <si>
    <t>PAFK941103</t>
  </si>
  <si>
    <t>OUHA840813MGTRRM06</t>
  </si>
  <si>
    <t>OUHA840813</t>
  </si>
  <si>
    <t>GURK990419MGTRDR05</t>
  </si>
  <si>
    <t>GURK990419</t>
  </si>
  <si>
    <t>BERM941026MGTDSR09</t>
  </si>
  <si>
    <t>BERM941026</t>
  </si>
  <si>
    <t>GOMS871121MGTNRN01</t>
  </si>
  <si>
    <t>GOMS871121</t>
  </si>
  <si>
    <t>GUTG841123MGTRRR07</t>
  </si>
  <si>
    <t>GUTG841123</t>
  </si>
  <si>
    <t>BARA950525MGTDDD09</t>
  </si>
  <si>
    <t>BARA950525</t>
  </si>
  <si>
    <t>GAVT921015MGTRNR07</t>
  </si>
  <si>
    <t>GAVT921015</t>
  </si>
  <si>
    <t>GOTM940419MGTNRY04</t>
  </si>
  <si>
    <t>GOTM940419</t>
  </si>
  <si>
    <t>PARI831204MGTLDR04</t>
  </si>
  <si>
    <t>PARI831204</t>
  </si>
  <si>
    <t>MOOG841214MGTRLD04</t>
  </si>
  <si>
    <t>MOOG841214</t>
  </si>
  <si>
    <t>LOAC930309MGTPGL03</t>
  </si>
  <si>
    <t>LOAC930309</t>
  </si>
  <si>
    <t>SIMA970411MGTLRN06</t>
  </si>
  <si>
    <t>SIMA970411</t>
  </si>
  <si>
    <t>MARD990610MGTNYR05</t>
  </si>
  <si>
    <t>MARD990610</t>
  </si>
  <si>
    <t>SAAA881130MGTNLN03</t>
  </si>
  <si>
    <t>SAAA881130</t>
  </si>
  <si>
    <t>DALG801204MGTMPD07</t>
  </si>
  <si>
    <t>DALG801204</t>
  </si>
  <si>
    <t>CAGD951211MGTSMN09</t>
  </si>
  <si>
    <t>CAGD951211</t>
  </si>
  <si>
    <t>RAME811208MGTMJL06</t>
  </si>
  <si>
    <t>RAME811208</t>
  </si>
  <si>
    <t>GAOJ990102MGTLLZ00</t>
  </si>
  <si>
    <t>GAOJ990102</t>
  </si>
  <si>
    <t>PERR790525MGTRDS04</t>
  </si>
  <si>
    <t>PERR790525</t>
  </si>
  <si>
    <t>GUCR910223MGTRSS04</t>
  </si>
  <si>
    <t>GUCR910223</t>
  </si>
  <si>
    <t>HECF941121MGTRML00</t>
  </si>
  <si>
    <t>HECF941121</t>
  </si>
  <si>
    <t>JUTD950616MGTRRL02</t>
  </si>
  <si>
    <t>JUTD950616</t>
  </si>
  <si>
    <t>TEVR801027MHGRRQ09</t>
  </si>
  <si>
    <t>TEVR801027</t>
  </si>
  <si>
    <t>ROGC860718MGTMNN07</t>
  </si>
  <si>
    <t>ROGC860718</t>
  </si>
  <si>
    <t>GOGF971205MGTNRL02</t>
  </si>
  <si>
    <t>GOGF971205</t>
  </si>
  <si>
    <t>ROVG960204MGTDLL07</t>
  </si>
  <si>
    <t>ROVG960204</t>
  </si>
  <si>
    <t>SABM810426MGTLLR08</t>
  </si>
  <si>
    <t>SABM810426</t>
  </si>
  <si>
    <t>MEMM940824MGTNNR03</t>
  </si>
  <si>
    <t>MEMM940824</t>
  </si>
  <si>
    <t>UOVG910711MGTLLR09</t>
  </si>
  <si>
    <t>UOVG910711</t>
  </si>
  <si>
    <t>AEGJ910429MGTRRL04</t>
  </si>
  <si>
    <t>AEGJ910429</t>
  </si>
  <si>
    <t>MAGG810106MGTRNR04</t>
  </si>
  <si>
    <t>MAGG810106</t>
  </si>
  <si>
    <t>VEGJ860319MGTNDS09</t>
  </si>
  <si>
    <t>VEGJ860319</t>
  </si>
  <si>
    <t>AAVJ940907MGTRZN02</t>
  </si>
  <si>
    <t>AAVJ940907</t>
  </si>
  <si>
    <t>GAGZ991123MGTRDN04</t>
  </si>
  <si>
    <t>GAGZ991123</t>
  </si>
  <si>
    <t>MEGV871018MGTDDR04</t>
  </si>
  <si>
    <t>MEGV871018</t>
  </si>
  <si>
    <t>GURE940728MGTTGL05</t>
  </si>
  <si>
    <t>GURE940728</t>
  </si>
  <si>
    <t>GOEE870726MGTNNL01</t>
  </si>
  <si>
    <t>GOEE870726</t>
  </si>
  <si>
    <t>SOVF980805MGTTLL08</t>
  </si>
  <si>
    <t>SOVF980805</t>
  </si>
  <si>
    <t>RAGL981029MGTMDR08</t>
  </si>
  <si>
    <t>RAGL981029</t>
  </si>
  <si>
    <t>GARR961105MGTRDS05</t>
  </si>
  <si>
    <t>GARR961105</t>
  </si>
  <si>
    <t>GORI901006MGTMSV07</t>
  </si>
  <si>
    <t>GORI901006</t>
  </si>
  <si>
    <t>MAMG900708MGTRRD08</t>
  </si>
  <si>
    <t>MAMG900708</t>
  </si>
  <si>
    <t>TOSA920704MGTVNN07</t>
  </si>
  <si>
    <t>TOSA920704</t>
  </si>
  <si>
    <t>CAAZ850516MMNNLY06</t>
  </si>
  <si>
    <t>CAAZ850516</t>
  </si>
  <si>
    <t>RASJ950809MGTMNQ06</t>
  </si>
  <si>
    <t>RASJ950809</t>
  </si>
  <si>
    <t>ROME851110MGTSNV08</t>
  </si>
  <si>
    <t>ROME851110</t>
  </si>
  <si>
    <t>GARB981009MGTLNS04</t>
  </si>
  <si>
    <t>GARB981009</t>
  </si>
  <si>
    <t>ROLI850717MGTSNR09</t>
  </si>
  <si>
    <t>ROLI850717</t>
  </si>
  <si>
    <t>HECK960407MQTRRR02</t>
  </si>
  <si>
    <t>HECK960407</t>
  </si>
  <si>
    <t>TOVS991220MGTRRL08</t>
  </si>
  <si>
    <t>TOVS991220</t>
  </si>
  <si>
    <t>GUGS890829MGTTDB03</t>
  </si>
  <si>
    <t>GUGS890829</t>
  </si>
  <si>
    <t>AEMA931003MGTRZR00</t>
  </si>
  <si>
    <t>AEMA931003</t>
  </si>
  <si>
    <t>EIRM970320MGTNDR05</t>
  </si>
  <si>
    <t>EIRM970320</t>
  </si>
  <si>
    <t>EICJ920224MGTSRN01</t>
  </si>
  <si>
    <t>EICJ920224</t>
  </si>
  <si>
    <t>PEVB841107MGTRNL04</t>
  </si>
  <si>
    <t>PEVB841107</t>
  </si>
  <si>
    <t>BABA790516MGTRRL09</t>
  </si>
  <si>
    <t>BABA790516</t>
  </si>
  <si>
    <t>RAMS991201MGTMRN04</t>
  </si>
  <si>
    <t>RAMS991201</t>
  </si>
  <si>
    <t>LODD870405MGTPZL07</t>
  </si>
  <si>
    <t>LODD870405</t>
  </si>
  <si>
    <t>SALJ990918MGTLZS09</t>
  </si>
  <si>
    <t>SALJ990918</t>
  </si>
  <si>
    <t>MEGE971013MGTDRV03</t>
  </si>
  <si>
    <t>MEGE971013</t>
  </si>
  <si>
    <t>DAMC980330MGTMRC05</t>
  </si>
  <si>
    <t>DAMC980330</t>
  </si>
  <si>
    <t>MAGA940825MGTNVN07</t>
  </si>
  <si>
    <t>MAGA940825</t>
  </si>
  <si>
    <t>EIRA960710MGTSNR04</t>
  </si>
  <si>
    <t>EIRA960710</t>
  </si>
  <si>
    <t>DOSB930621MGTMLR06</t>
  </si>
  <si>
    <t>DOSB930621</t>
  </si>
  <si>
    <t>FORR860907MGTLSS09</t>
  </si>
  <si>
    <t>FORR860907</t>
  </si>
  <si>
    <t>BEHC850723MGTLRR02</t>
  </si>
  <si>
    <t>BEHC850723</t>
  </si>
  <si>
    <t>SORN890825MGTLSL06</t>
  </si>
  <si>
    <t>SORN890825</t>
  </si>
  <si>
    <t>VEGM891115MGTNRR04</t>
  </si>
  <si>
    <t>VEGM891115</t>
  </si>
  <si>
    <t>SEMM841207MGTRRY02</t>
  </si>
  <si>
    <t>SEMM841207</t>
  </si>
  <si>
    <t>JUMD961108MGTRRN06</t>
  </si>
  <si>
    <t>JUMD961108</t>
  </si>
  <si>
    <t>GOGJ970116MGTNLS00</t>
  </si>
  <si>
    <t>GOGJ970116</t>
  </si>
  <si>
    <t>SIML940108MGTRZZ04</t>
  </si>
  <si>
    <t>SIML940108</t>
  </si>
  <si>
    <t>PABS850727MGTRLN03</t>
  </si>
  <si>
    <t>PABS850727</t>
  </si>
  <si>
    <t>RURA910307MGTBNB08</t>
  </si>
  <si>
    <t>RURA910307</t>
  </si>
  <si>
    <t>GAGS960206MGTRDN02</t>
  </si>
  <si>
    <t>GAGS960206</t>
  </si>
  <si>
    <t>CAEA900316MGTSLD01</t>
  </si>
  <si>
    <t>CAEA900316</t>
  </si>
  <si>
    <t>MARL830202MGTRDZ02</t>
  </si>
  <si>
    <t>MARL830202</t>
  </si>
  <si>
    <t>RESG921221MGTYGD03</t>
  </si>
  <si>
    <t>RESG921221</t>
  </si>
  <si>
    <t>MESK940415MGTJRR06</t>
  </si>
  <si>
    <t>MESK940415</t>
  </si>
  <si>
    <t>RIBC941208MGTSRN06</t>
  </si>
  <si>
    <t>RIBC941208</t>
  </si>
  <si>
    <t>BEJB950717MGTLRL06</t>
  </si>
  <si>
    <t>BEJB950717</t>
  </si>
  <si>
    <t>ROML990225MGTDRZ01</t>
  </si>
  <si>
    <t>ROML990225</t>
  </si>
  <si>
    <t>GAMB840226MGTRNL02</t>
  </si>
  <si>
    <t>GAMB840226</t>
  </si>
  <si>
    <t>CAGM940903MGTRRN05</t>
  </si>
  <si>
    <t>CAGM940903</t>
  </si>
  <si>
    <t>UAHM990729MGTVRR05</t>
  </si>
  <si>
    <t>UAHM990729</t>
  </si>
  <si>
    <t>JIGL990526MGTMRR05</t>
  </si>
  <si>
    <t>JIGL990526</t>
  </si>
  <si>
    <t>HEMS810611MGTRLG09</t>
  </si>
  <si>
    <t>HEMS810611</t>
  </si>
  <si>
    <t>CARS850404MGTMML05</t>
  </si>
  <si>
    <t>CARS850404</t>
  </si>
  <si>
    <t>GAMC870607MGTRRN09</t>
  </si>
  <si>
    <t>GAMC870607</t>
  </si>
  <si>
    <t>GUHC860916MGTRRC04</t>
  </si>
  <si>
    <t>GUHC860916</t>
  </si>
  <si>
    <t>GARM790606MGTRGR03</t>
  </si>
  <si>
    <t>GARM790606</t>
  </si>
  <si>
    <t>GIRN840221MGTRMR08</t>
  </si>
  <si>
    <t>GIRN840221</t>
  </si>
  <si>
    <t>GAHE921210MGTRRR00</t>
  </si>
  <si>
    <t>GAHE921210</t>
  </si>
  <si>
    <t>SARC811114MGTLML10</t>
  </si>
  <si>
    <t>SARC811114</t>
  </si>
  <si>
    <t>MAAA820216MGTRVG06</t>
  </si>
  <si>
    <t>MAAA820216</t>
  </si>
  <si>
    <t>CUVI860213MGTRRR02</t>
  </si>
  <si>
    <t>CUVI860213</t>
  </si>
  <si>
    <t>BARA881102MGTLDN03</t>
  </si>
  <si>
    <t>BARA881102</t>
  </si>
  <si>
    <t>FUMM930116MGTNJR08</t>
  </si>
  <si>
    <t>FUMM930116</t>
  </si>
  <si>
    <t>CEOB910130MGTRVL02</t>
  </si>
  <si>
    <t>CEOB910130</t>
  </si>
  <si>
    <t>SAMY910615MGTNRL03</t>
  </si>
  <si>
    <t>SAMY910615</t>
  </si>
  <si>
    <t>CAAS820517MGTRVN08</t>
  </si>
  <si>
    <t>CAAS820517</t>
  </si>
  <si>
    <t>MEVM900513MGTNLR05</t>
  </si>
  <si>
    <t>MEVM900513</t>
  </si>
  <si>
    <t>SACN960926MGTNRR05</t>
  </si>
  <si>
    <t>SACN960926</t>
  </si>
  <si>
    <t>ROPG960410MGTDZD01</t>
  </si>
  <si>
    <t>ROPG960410</t>
  </si>
  <si>
    <t>COTS830523MGTNRC00</t>
  </si>
  <si>
    <t>COTS830523</t>
  </si>
  <si>
    <t>AUGG960521MGTGND00</t>
  </si>
  <si>
    <t>AUGG960521</t>
  </si>
  <si>
    <t>MASG930410MGTNLB01</t>
  </si>
  <si>
    <t>ROCG970620MGTDSD08</t>
  </si>
  <si>
    <t>ROCG970620</t>
  </si>
  <si>
    <t>AAVL971006MGTLZL00</t>
  </si>
  <si>
    <t>AAVL971006</t>
  </si>
  <si>
    <t>ROMJ850610MGTDRN07</t>
  </si>
  <si>
    <t>ROMJ850610</t>
  </si>
  <si>
    <t>GAPE820917MGTRLS07</t>
  </si>
  <si>
    <t>GAPE820917</t>
  </si>
  <si>
    <t>GUJY891008MGTRRN04</t>
  </si>
  <si>
    <t>GUJY891008</t>
  </si>
  <si>
    <t>MEGK980604MGTNRR09</t>
  </si>
  <si>
    <t>MEGK980604</t>
  </si>
  <si>
    <t>CACJ940617MDFMRR07</t>
  </si>
  <si>
    <t>CACJ940617</t>
  </si>
  <si>
    <t>RAED840625MGTNSM07</t>
  </si>
  <si>
    <t>RAED840625</t>
  </si>
  <si>
    <t>MEGD890722MGTJDN07</t>
  </si>
  <si>
    <t>MEGD890722</t>
  </si>
  <si>
    <t>GOGN890101MGTNNT02</t>
  </si>
  <si>
    <t>GOGN890101</t>
  </si>
  <si>
    <t>TORA800802MGTRJN06</t>
  </si>
  <si>
    <t>TORA800802</t>
  </si>
  <si>
    <t>RIRL940327MGTSND09</t>
  </si>
  <si>
    <t>RIRL940327</t>
  </si>
  <si>
    <t>CAVA920318MGTRZN04</t>
  </si>
  <si>
    <t>CAVA920318</t>
  </si>
  <si>
    <t>GOVE871102MGTNRL03</t>
  </si>
  <si>
    <t>GOVE871102</t>
  </si>
  <si>
    <t>GUMA930803MGTTNN04</t>
  </si>
  <si>
    <t>GUMA930803</t>
  </si>
  <si>
    <t>LAVL791114MGTNZR00</t>
  </si>
  <si>
    <t>LAVL791114</t>
  </si>
  <si>
    <t>RAGM800924MGTMDR09</t>
  </si>
  <si>
    <t>RAGM800924</t>
  </si>
  <si>
    <t>AOME970306MGTNRL01</t>
  </si>
  <si>
    <t>AOME970306</t>
  </si>
  <si>
    <t>ROSC831208MGTDTN08</t>
  </si>
  <si>
    <t>ROSC831208</t>
  </si>
  <si>
    <t>AALD890909MQTLRL05</t>
  </si>
  <si>
    <t>AALD890909</t>
  </si>
  <si>
    <t>GUVA960315MGTRRL08</t>
  </si>
  <si>
    <t>GUVA960315</t>
  </si>
  <si>
    <t>BAAG870903MGTRVL04</t>
  </si>
  <si>
    <t>BAAG870903</t>
  </si>
  <si>
    <t>MORL820812MGTCST08</t>
  </si>
  <si>
    <t>MORL820812</t>
  </si>
  <si>
    <t>VAAJ991029MGTRRY08</t>
  </si>
  <si>
    <t>VAAJ991029</t>
  </si>
  <si>
    <t>GORJ881109MGTLMS06</t>
  </si>
  <si>
    <t>GORJ881109</t>
  </si>
  <si>
    <t>MARA820418MGTNDL04</t>
  </si>
  <si>
    <t>MARA820418</t>
  </si>
  <si>
    <t>AIPT850720MGTVNR00</t>
  </si>
  <si>
    <t>AIPT850720</t>
  </si>
  <si>
    <t>ROGM000127MGTJDRA2</t>
  </si>
  <si>
    <t>ROGM000127</t>
  </si>
  <si>
    <t>RAHH800802MGTMRL08</t>
  </si>
  <si>
    <t>RAHH800802</t>
  </si>
  <si>
    <t>ROMM900820MGTDRR06</t>
  </si>
  <si>
    <t>ROMM900820</t>
  </si>
  <si>
    <t>MALA870707MGTRPN04</t>
  </si>
  <si>
    <t>MALA870707</t>
  </si>
  <si>
    <t>BAOB850501MGTRLR00</t>
  </si>
  <si>
    <t>BAOB850501</t>
  </si>
  <si>
    <t>GUSJ790108MGTTLS09</t>
  </si>
  <si>
    <t>GUSJ790108</t>
  </si>
  <si>
    <t>GUQS901118MGTTJR09</t>
  </si>
  <si>
    <t>GUQS901118</t>
  </si>
  <si>
    <t>LOGE871121MGTPNL03</t>
  </si>
  <si>
    <t>LOGE871121</t>
  </si>
  <si>
    <t>GAGG840701MGTRTD09</t>
  </si>
  <si>
    <t>GAGG840701</t>
  </si>
  <si>
    <t>RAJM901014MGTYRR09</t>
  </si>
  <si>
    <t>RAJM901014</t>
  </si>
  <si>
    <t>SAPE811003MDFNRG06</t>
  </si>
  <si>
    <t>SAPE811003</t>
  </si>
  <si>
    <t>BAJS960308MGTRRN05</t>
  </si>
  <si>
    <t>BAJS960308</t>
  </si>
  <si>
    <t>SAME911230MGTNRL05</t>
  </si>
  <si>
    <t>SAME911230</t>
  </si>
  <si>
    <t>SAGS900316MGTLDS02</t>
  </si>
  <si>
    <t>SAGS900316</t>
  </si>
  <si>
    <t>TIMD920410MGTNNL03</t>
  </si>
  <si>
    <t>TIMD920410</t>
  </si>
  <si>
    <t>MAGM890626MGTRRY04</t>
  </si>
  <si>
    <t>MAGM890626</t>
  </si>
  <si>
    <t>SAPS910716MGTNDG04</t>
  </si>
  <si>
    <t>SAPS910716</t>
  </si>
  <si>
    <t>MAGJ840205MGTRMN07</t>
  </si>
  <si>
    <t>MAGJ840205</t>
  </si>
  <si>
    <t>PEGI800121MGTRLN05</t>
  </si>
  <si>
    <t>PEGI800121</t>
  </si>
  <si>
    <t>LIMD870402MGTRXL07</t>
  </si>
  <si>
    <t>LIMD870402</t>
  </si>
  <si>
    <t>BOGS870306MDFNRN03</t>
  </si>
  <si>
    <t>BOGS870306</t>
  </si>
  <si>
    <t>RIGD881129MGTVNN00</t>
  </si>
  <si>
    <t>RIGD881129</t>
  </si>
  <si>
    <t>SAGG951205MGTNND08</t>
  </si>
  <si>
    <t>SAGG951205</t>
  </si>
  <si>
    <t>GORA940929MGTNMN01</t>
  </si>
  <si>
    <t>GORA940929</t>
  </si>
  <si>
    <t>GOCL931123MGTNRR06</t>
  </si>
  <si>
    <t>GOCL931123</t>
  </si>
  <si>
    <t>VERI941030MGTLMR03</t>
  </si>
  <si>
    <t>VERI941030</t>
  </si>
  <si>
    <t>HECB840610MGTRRL06</t>
  </si>
  <si>
    <t>HECB840610</t>
  </si>
  <si>
    <t>TOGA840815MGTRRS05</t>
  </si>
  <si>
    <t>TOGA840815</t>
  </si>
  <si>
    <t>COEN930406MGTVSH02</t>
  </si>
  <si>
    <t>COEN930406</t>
  </si>
  <si>
    <t>GUPM930112MGTTRR01</t>
  </si>
  <si>
    <t>GUPM930112</t>
  </si>
  <si>
    <t>AUOC930624MGTGBN05</t>
  </si>
  <si>
    <t>AUOC930624</t>
  </si>
  <si>
    <t>BASC930710MGTLRR07</t>
  </si>
  <si>
    <t>BASC930710</t>
  </si>
  <si>
    <t>SABJ800511MGTNLN05</t>
  </si>
  <si>
    <t>SABJ800511</t>
  </si>
  <si>
    <t>SARA920304MGTNML05</t>
  </si>
  <si>
    <t>SARA920304</t>
  </si>
  <si>
    <t>GUMA891114MGTRRR01</t>
  </si>
  <si>
    <t>GUMA891114</t>
  </si>
  <si>
    <t>RIME970729MGTCJL06</t>
  </si>
  <si>
    <t>RIME970729</t>
  </si>
  <si>
    <t>NAVS810306MGTRZL02</t>
  </si>
  <si>
    <t>NAVS810306</t>
  </si>
  <si>
    <t>RACJ900108MGTMRS03</t>
  </si>
  <si>
    <t>RACJ900108</t>
  </si>
  <si>
    <t>CACS891113MGTRNR04</t>
  </si>
  <si>
    <t>CACS891113</t>
  </si>
  <si>
    <t>GXEY930902MGTZNS06</t>
  </si>
  <si>
    <t>GXEY930902</t>
  </si>
  <si>
    <t>CAVA911126MGTMLN05</t>
  </si>
  <si>
    <t>CAVA911126</t>
  </si>
  <si>
    <t>GUAZ930823MSPRYS03</t>
  </si>
  <si>
    <t>GUAZ930823</t>
  </si>
  <si>
    <t>UIPA860721MGTRRN05</t>
  </si>
  <si>
    <t>UIPA860721</t>
  </si>
  <si>
    <t>ROHA830316MGTSRB03</t>
  </si>
  <si>
    <t>ROHA830316</t>
  </si>
  <si>
    <t>AOSB840704MGTRRR05</t>
  </si>
  <si>
    <t>AOSB840704</t>
  </si>
  <si>
    <t>MOAA830422MGTRGL01</t>
  </si>
  <si>
    <t>MOAA830422</t>
  </si>
  <si>
    <t>RARZ990606MGTMNY00</t>
  </si>
  <si>
    <t>RARZ990606</t>
  </si>
  <si>
    <t>BOGR870311MGTCTY03</t>
  </si>
  <si>
    <t>BOGR870311</t>
  </si>
  <si>
    <t>MAMM960903MGTRNG04</t>
  </si>
  <si>
    <t>MAMM960903</t>
  </si>
  <si>
    <t>ZARJ960723MGTVNN02</t>
  </si>
  <si>
    <t>ZARJ960723</t>
  </si>
  <si>
    <t>RAMD840915MGTMRL08</t>
  </si>
  <si>
    <t>RAMD840915</t>
  </si>
  <si>
    <t>AUBN900531MGTGTN13</t>
  </si>
  <si>
    <t>AUBN900531</t>
  </si>
  <si>
    <t>VXGA860817MGTZNN00</t>
  </si>
  <si>
    <t>VXGA860817</t>
  </si>
  <si>
    <t>GOMB920526MGTNRR00</t>
  </si>
  <si>
    <t>GOMB920526</t>
  </si>
  <si>
    <t>MOSA841025MGTNNR05</t>
  </si>
  <si>
    <t>MOSA841025</t>
  </si>
  <si>
    <t>SAAS830727MMCNLN02</t>
  </si>
  <si>
    <t>SAAS830727</t>
  </si>
  <si>
    <t>GUCS960213MGTTMH08</t>
  </si>
  <si>
    <t>GUCS960213</t>
  </si>
  <si>
    <t>LESI911118MGTLTS06</t>
  </si>
  <si>
    <t>LESI911118</t>
  </si>
  <si>
    <t>GURR880806MGTZMS06</t>
  </si>
  <si>
    <t>GURR880806</t>
  </si>
  <si>
    <t>CAGB890724MGTMRT01</t>
  </si>
  <si>
    <t>CAGB890724</t>
  </si>
  <si>
    <t>SAGA800412MGTLDN04</t>
  </si>
  <si>
    <t>SAGA800412</t>
  </si>
  <si>
    <t>VIML870219MGTDNT00</t>
  </si>
  <si>
    <t>VIML870219</t>
  </si>
  <si>
    <t>HERC960823MGTRDR05</t>
  </si>
  <si>
    <t>HERC960823</t>
  </si>
  <si>
    <t>TOCL930329MGTRRZ01</t>
  </si>
  <si>
    <t>TOCL930329</t>
  </si>
  <si>
    <t>MEGF930918MGTNRB01</t>
  </si>
  <si>
    <t>MEGF930918</t>
  </si>
  <si>
    <t>COZI830205MGTRXM13</t>
  </si>
  <si>
    <t>COZI830205</t>
  </si>
  <si>
    <t>LIPS810627MGTNLC08</t>
  </si>
  <si>
    <t>LIPS810627</t>
  </si>
  <si>
    <t>BUBJ880202MGTNNN04</t>
  </si>
  <si>
    <t>BUBJ880202</t>
  </si>
  <si>
    <t>GOSV881222MGTNNC04</t>
  </si>
  <si>
    <t>GOSV881222</t>
  </si>
  <si>
    <t>GUCA940728MGTRRN07</t>
  </si>
  <si>
    <t>GUCA940728</t>
  </si>
  <si>
    <t>ROEM971205MGTDNY01</t>
  </si>
  <si>
    <t>ROEM971205</t>
  </si>
  <si>
    <t>ROJR870722MGTDRC08</t>
  </si>
  <si>
    <t>ROJR870722</t>
  </si>
  <si>
    <t>MOML870916MGTRNC00</t>
  </si>
  <si>
    <t>MOML870916</t>
  </si>
  <si>
    <t>GOVN940201MGTDLR00</t>
  </si>
  <si>
    <t>GOVN940201</t>
  </si>
  <si>
    <t>BUJZ911103MGTNMR07</t>
  </si>
  <si>
    <t>BUJZ911103</t>
  </si>
  <si>
    <t>CACR940830MGTMRS09</t>
  </si>
  <si>
    <t>CACR940830</t>
  </si>
  <si>
    <t>MAHL990730MGTRRZ09</t>
  </si>
  <si>
    <t>MAHL990730</t>
  </si>
  <si>
    <t>RISA980519MGTSLN04</t>
  </si>
  <si>
    <t>RISA980519</t>
  </si>
  <si>
    <t>VISL880804MGTVNR05</t>
  </si>
  <si>
    <t>VISL880804</t>
  </si>
  <si>
    <t>GAJL810825MDFRRS09</t>
  </si>
  <si>
    <t>GAJL810825</t>
  </si>
  <si>
    <t>QUQR860503MGTRNQ02</t>
  </si>
  <si>
    <t>QUQR860503</t>
  </si>
  <si>
    <t>LUVL811213MGTNLL02</t>
  </si>
  <si>
    <t>LUVL811213</t>
  </si>
  <si>
    <t>VATC931202MGTLRL09</t>
  </si>
  <si>
    <t>VATC931202</t>
  </si>
  <si>
    <t>CACM920712MGTSSR02</t>
  </si>
  <si>
    <t>CACM920712</t>
  </si>
  <si>
    <t>ROCD800328MGTDRL09</t>
  </si>
  <si>
    <t>ROCD800328</t>
  </si>
  <si>
    <t>GAGP960107MGTRRL05</t>
  </si>
  <si>
    <t>GAGP960107</t>
  </si>
  <si>
    <t>RORC900716MGTDSR03</t>
  </si>
  <si>
    <t>RORC900716</t>
  </si>
  <si>
    <t>MESC930527MGTRNR05</t>
  </si>
  <si>
    <t>MESC930527</t>
  </si>
  <si>
    <t>MOHN811121MGTCRR01</t>
  </si>
  <si>
    <t>MOHN811121</t>
  </si>
  <si>
    <t>RORB900102MGTDDL05</t>
  </si>
  <si>
    <t>RORB900102</t>
  </si>
  <si>
    <t>VIGL950720MGTLMN09</t>
  </si>
  <si>
    <t>VIGL950720</t>
  </si>
  <si>
    <t>PAGG921223MGTTDR09</t>
  </si>
  <si>
    <t>PAGG921223</t>
  </si>
  <si>
    <t>TORI800304MGTRMN01</t>
  </si>
  <si>
    <t>TORI800304</t>
  </si>
  <si>
    <t>LOBA941005MGTPZL01</t>
  </si>
  <si>
    <t>LOBA941005</t>
  </si>
  <si>
    <t>RAPG820405MGTMRD04</t>
  </si>
  <si>
    <t>RAPG820405</t>
  </si>
  <si>
    <t>LIGB830515MGTRNL01</t>
  </si>
  <si>
    <t>LIGB830515</t>
  </si>
  <si>
    <t>JURA931210MGTRCN09</t>
  </si>
  <si>
    <t>JURA931210</t>
  </si>
  <si>
    <t>TACC951107MGTPRR07</t>
  </si>
  <si>
    <t>TACC951107</t>
  </si>
  <si>
    <t>AAMB940718MGTLRR07</t>
  </si>
  <si>
    <t>AAMB940718</t>
  </si>
  <si>
    <t>AASE981024MGTNSS02</t>
  </si>
  <si>
    <t>AASE981024</t>
  </si>
  <si>
    <t>OEJM990425MGTLRR07</t>
  </si>
  <si>
    <t>OEJM990425</t>
  </si>
  <si>
    <t>PARR930805MGTTNS09</t>
  </si>
  <si>
    <t>PARR930805</t>
  </si>
  <si>
    <t>GORR890621MGTNMS07</t>
  </si>
  <si>
    <t>GORR890621</t>
  </si>
  <si>
    <t>GORL930221MGTNML04</t>
  </si>
  <si>
    <t>GORL930221</t>
  </si>
  <si>
    <t>GOCE831021MGTDRL05</t>
  </si>
  <si>
    <t>GOCE831021</t>
  </si>
  <si>
    <t>VAGJ990530MGTZLH02</t>
  </si>
  <si>
    <t>VAGJ990530</t>
  </si>
  <si>
    <t>GALC970527MGTRPR05</t>
  </si>
  <si>
    <t>GALC970527</t>
  </si>
  <si>
    <t>HEPG870923MGTRLD00</t>
  </si>
  <si>
    <t>HEPG870923</t>
  </si>
  <si>
    <t>SADD920925MGTLRN05</t>
  </si>
  <si>
    <t>SADD920925</t>
  </si>
  <si>
    <t>REGS920501MGTGRL08</t>
  </si>
  <si>
    <t>REGS920501</t>
  </si>
  <si>
    <t>GOGL950412MGTNNR04</t>
  </si>
  <si>
    <t>GOGL950412</t>
  </si>
  <si>
    <t>HERN940113MGTRMR07</t>
  </si>
  <si>
    <t>HERN940113</t>
  </si>
  <si>
    <t>MEGA920814MGTNRN00</t>
  </si>
  <si>
    <t>MEGA920814</t>
  </si>
  <si>
    <t>MOGL920313MGTRDR02</t>
  </si>
  <si>
    <t>MOGL920313</t>
  </si>
  <si>
    <t>LOLS940219MGTPPN04</t>
  </si>
  <si>
    <t>LOLS940219</t>
  </si>
  <si>
    <t>COMJ961023MGTRRN00</t>
  </si>
  <si>
    <t>COMJ961023</t>
  </si>
  <si>
    <t>BAGG820923MGTZND03</t>
  </si>
  <si>
    <t>BAGG820923</t>
  </si>
  <si>
    <t>GAMM940818MGTRTR00</t>
  </si>
  <si>
    <t>GAMM940818</t>
  </si>
  <si>
    <t>AAHL840531MGTLRZ10</t>
  </si>
  <si>
    <t>AAHL840531</t>
  </si>
  <si>
    <t>AAOL820805MGTVLT02</t>
  </si>
  <si>
    <t>AAOL820805</t>
  </si>
  <si>
    <t>PEMV830823MGTXRR02</t>
  </si>
  <si>
    <t>PEMV830823</t>
  </si>
  <si>
    <t>HEGS990209MGTRNL06</t>
  </si>
  <si>
    <t>HEGS990209</t>
  </si>
  <si>
    <t>GOGE870228MGTNRD00</t>
  </si>
  <si>
    <t>GOGE870228</t>
  </si>
  <si>
    <t>SOHC911128MGTLRR16</t>
  </si>
  <si>
    <t>SOHC911128</t>
  </si>
  <si>
    <t>PEQS970315MGTRNC06</t>
  </si>
  <si>
    <t>PEQS970315</t>
  </si>
  <si>
    <t>GAGM960501MGTRTR06</t>
  </si>
  <si>
    <t>GAGM960501</t>
  </si>
  <si>
    <t>RACN920331MGTMSR07</t>
  </si>
  <si>
    <t>RACN920331</t>
  </si>
  <si>
    <t>CAGM890812MGTRRR09</t>
  </si>
  <si>
    <t>CAGM890812</t>
  </si>
  <si>
    <t>RAPS860611MGTNRL02</t>
  </si>
  <si>
    <t>RAPS860611</t>
  </si>
  <si>
    <t>HECE901120MGTRMS02</t>
  </si>
  <si>
    <t>HECE901120</t>
  </si>
  <si>
    <t>SARC830218MGTNML01</t>
  </si>
  <si>
    <t>SARC830218</t>
  </si>
  <si>
    <t>DEGL790823MGTNRR08</t>
  </si>
  <si>
    <t>DEGL790823</t>
  </si>
  <si>
    <t>GOGM910517MGTNNN00</t>
  </si>
  <si>
    <t>GOGM910517</t>
  </si>
  <si>
    <t>AAMF951207MGTRRR01</t>
  </si>
  <si>
    <t>AAMF951207</t>
  </si>
  <si>
    <t>LASM951105MGTZNR05</t>
  </si>
  <si>
    <t>LASM951105</t>
  </si>
  <si>
    <t>RIBR901222MGTSRS04</t>
  </si>
  <si>
    <t>RIBR901222</t>
  </si>
  <si>
    <t>GANC920509MGTRXR08</t>
  </si>
  <si>
    <t>GANC920509</t>
  </si>
  <si>
    <t>VEVM790503MGTNVR02</t>
  </si>
  <si>
    <t>VEVM790503</t>
  </si>
  <si>
    <t>MODI900513MGTNZM00</t>
  </si>
  <si>
    <t>MODI900513</t>
  </si>
  <si>
    <t>GUCM860116MGTZMR08</t>
  </si>
  <si>
    <t>GUCM860116</t>
  </si>
  <si>
    <t>VARL870304MGTRDC03</t>
  </si>
  <si>
    <t>VARL870304</t>
  </si>
  <si>
    <t>AOSS841018MGTCNL05</t>
  </si>
  <si>
    <t>AOSS841018</t>
  </si>
  <si>
    <t>ROHD990730MGTDRN00</t>
  </si>
  <si>
    <t>ROHD990730</t>
  </si>
  <si>
    <t>VEVP960825MGTNNR08</t>
  </si>
  <si>
    <t>VEVP960825</t>
  </si>
  <si>
    <t>OIMN991107MDFLNM08</t>
  </si>
  <si>
    <t>OIMN991107</t>
  </si>
  <si>
    <t>SAMD840220MGTNXN07</t>
  </si>
  <si>
    <t>SAMD840220</t>
  </si>
  <si>
    <t>GUGM931110MGTZRY06</t>
  </si>
  <si>
    <t>GUGM931110</t>
  </si>
  <si>
    <t>VAZE900309MGTRMV06</t>
  </si>
  <si>
    <t>VAZE900309</t>
  </si>
  <si>
    <t>RALC900503MGTMPR06</t>
  </si>
  <si>
    <t>RALC900503</t>
  </si>
  <si>
    <t>GARA820801MGTRSN06</t>
  </si>
  <si>
    <t>GARA820801</t>
  </si>
  <si>
    <t>MARP981208MGTNMR05</t>
  </si>
  <si>
    <t>MARP981208</t>
  </si>
  <si>
    <t>VALE811101MGTLRL03</t>
  </si>
  <si>
    <t>VALE811101</t>
  </si>
  <si>
    <t>BAVA850930MGTRLD03</t>
  </si>
  <si>
    <t>BAVA850930</t>
  </si>
  <si>
    <t>SACN810528MGTLBR08</t>
  </si>
  <si>
    <t>SACN810528</t>
  </si>
  <si>
    <t>SICV940521MGTRRR04</t>
  </si>
  <si>
    <t>SICV940521</t>
  </si>
  <si>
    <t>VADS881009MGTZZG02</t>
  </si>
  <si>
    <t>VADS881009</t>
  </si>
  <si>
    <t>BORR890204MGTCSC02</t>
  </si>
  <si>
    <t>BORR890204</t>
  </si>
  <si>
    <t>HEGL920715MGTRND02</t>
  </si>
  <si>
    <t>HEGL920715</t>
  </si>
  <si>
    <t>TECC930616MGTRLR09</t>
  </si>
  <si>
    <t>TECC930616</t>
  </si>
  <si>
    <t>MOBA830128MMNRRN00</t>
  </si>
  <si>
    <t>MOBA830128</t>
  </si>
  <si>
    <t>CARL891005MGTLNR06</t>
  </si>
  <si>
    <t>CARL891005</t>
  </si>
  <si>
    <t>RAAY860415MGTYVL08</t>
  </si>
  <si>
    <t>RAAY860415</t>
  </si>
  <si>
    <t>GOSA981208MGTLLN01</t>
  </si>
  <si>
    <t>GOSA981208</t>
  </si>
  <si>
    <t>GAGA950617MGTRRR02</t>
  </si>
  <si>
    <t>GAGA950617</t>
  </si>
  <si>
    <t>GOCA871216MGTVRN05</t>
  </si>
  <si>
    <t>GOCA871216</t>
  </si>
  <si>
    <t>MATB791202MGTRRB09</t>
  </si>
  <si>
    <t>MATB791202</t>
  </si>
  <si>
    <t>MAVD850605MGTRLL04</t>
  </si>
  <si>
    <t>MAVD850605</t>
  </si>
  <si>
    <t>RALJ940922MGTMNS03</t>
  </si>
  <si>
    <t>RALJ940922</t>
  </si>
  <si>
    <t>ROAM800806MGTDRR08</t>
  </si>
  <si>
    <t>ROAM800806</t>
  </si>
  <si>
    <t>ROGC980226MGTDRR00</t>
  </si>
  <si>
    <t>ROGC980226</t>
  </si>
  <si>
    <t>JAHA830317MSPCRL09</t>
  </si>
  <si>
    <t>JAHA830317</t>
  </si>
  <si>
    <t>JABA980410MGTRRN09</t>
  </si>
  <si>
    <t>JABA980410</t>
  </si>
  <si>
    <t>CAJC891002MGTMRR07</t>
  </si>
  <si>
    <t>CAJC891002</t>
  </si>
  <si>
    <t>AURL950528MGTBDZ09</t>
  </si>
  <si>
    <t>AURL950528</t>
  </si>
  <si>
    <t>CAAK910517MGTSNR08</t>
  </si>
  <si>
    <t>CAAK910517</t>
  </si>
  <si>
    <t>LOFM980402MGTPNR01</t>
  </si>
  <si>
    <t>LOFM980402</t>
  </si>
  <si>
    <t>MEPL970819MGTNRD05</t>
  </si>
  <si>
    <t>MEPL970819</t>
  </si>
  <si>
    <t>GOMM810609MGTNRR04</t>
  </si>
  <si>
    <t>GOMM810609</t>
  </si>
  <si>
    <t>FADF930914MGTRNT07</t>
  </si>
  <si>
    <t>FADF930914</t>
  </si>
  <si>
    <t>PAAV810121MGTLGR06</t>
  </si>
  <si>
    <t>PAAV810121</t>
  </si>
  <si>
    <t>BIMC901213MGTRRR03</t>
  </si>
  <si>
    <t>BIMC901213</t>
  </si>
  <si>
    <t>CAVJ920401MZSBLQ18</t>
  </si>
  <si>
    <t>CAVJ920401</t>
  </si>
  <si>
    <t>CETG930410MGTNRL09</t>
  </si>
  <si>
    <t>CETG930410</t>
  </si>
  <si>
    <t>MAGC930219MGTRRL07</t>
  </si>
  <si>
    <t>MAGC930219</t>
  </si>
  <si>
    <t>RIBM930307MGTSRR04</t>
  </si>
  <si>
    <t>RIBM930307</t>
  </si>
  <si>
    <t>PEGJ860910MGTRTS09</t>
  </si>
  <si>
    <t>PEGJ860910</t>
  </si>
  <si>
    <t>TOFM860116MGTRRR06</t>
  </si>
  <si>
    <t>TOFM860116</t>
  </si>
  <si>
    <t>HEOS800820MGTRRL08</t>
  </si>
  <si>
    <t>HEOS800820</t>
  </si>
  <si>
    <t>BAPG970708MGTRLL05</t>
  </si>
  <si>
    <t>BAPG970708</t>
  </si>
  <si>
    <t>GEPD900424MMCNNN09</t>
  </si>
  <si>
    <t>GEPD900424</t>
  </si>
  <si>
    <t>SAGC930628MGTLLL09</t>
  </si>
  <si>
    <t>SAGC930628</t>
  </si>
  <si>
    <t>MERL980605MGTNMR07</t>
  </si>
  <si>
    <t>MERL980605</t>
  </si>
  <si>
    <t>MOML900905MGTRJC02</t>
  </si>
  <si>
    <t>MOML900905</t>
  </si>
  <si>
    <t>LORI911209MGTPMS02</t>
  </si>
  <si>
    <t>LORI911209</t>
  </si>
  <si>
    <t>AAPT910112MGTVRR02</t>
  </si>
  <si>
    <t>AAPT910112</t>
  </si>
  <si>
    <t>MOAS950808MGTRVN16</t>
  </si>
  <si>
    <t>GOAJ910817MGTNGN06</t>
  </si>
  <si>
    <t>GOAJ910817</t>
  </si>
  <si>
    <t>REDR890929MMCYZC04</t>
  </si>
  <si>
    <t>REDR890929</t>
  </si>
  <si>
    <t>GORV900207MGTNMN08</t>
  </si>
  <si>
    <t>GORV900207</t>
  </si>
  <si>
    <t>PEZN930501MGTRXL07</t>
  </si>
  <si>
    <t>PEZN930501</t>
  </si>
  <si>
    <t>MERA970506MGTDDN08</t>
  </si>
  <si>
    <t>MERA970506</t>
  </si>
  <si>
    <t>GOCM920513MGTNBN05</t>
  </si>
  <si>
    <t>GOCM920513</t>
  </si>
  <si>
    <t>RAGL841126MGTNMZ05</t>
  </si>
  <si>
    <t>RAGL841126</t>
  </si>
  <si>
    <t>LOPA910521MGTPRL05</t>
  </si>
  <si>
    <t>LOPA910521</t>
  </si>
  <si>
    <t>GAMP880416MGTRRT06</t>
  </si>
  <si>
    <t>GAMP880416</t>
  </si>
  <si>
    <t>GOCV821031MGTNLR05</t>
  </si>
  <si>
    <t>GOCV821031</t>
  </si>
  <si>
    <t>VXGO850911MGTNTF02</t>
  </si>
  <si>
    <t>VXGO850911</t>
  </si>
  <si>
    <t>RERO870618MGTYMF08</t>
  </si>
  <si>
    <t>RERO870618</t>
  </si>
  <si>
    <t>GOGA861022MGTDMN01</t>
  </si>
  <si>
    <t>UIHH840703MGTRRL08</t>
  </si>
  <si>
    <t>UIHH840703</t>
  </si>
  <si>
    <t>PELI980713MGTNNS02</t>
  </si>
  <si>
    <t>PELI980713</t>
  </si>
  <si>
    <t>BIBA821128MGTRRD08</t>
  </si>
  <si>
    <t>BIBA821128</t>
  </si>
  <si>
    <t>HEAV971214MGTRRV03</t>
  </si>
  <si>
    <t>HEAV971214</t>
  </si>
  <si>
    <t>GOGC950423MGTNRR00</t>
  </si>
  <si>
    <t>GOGC950423</t>
  </si>
  <si>
    <t>AAHC880914MGTVRL04</t>
  </si>
  <si>
    <t>AAHC880914</t>
  </si>
  <si>
    <t>VEHC910323MGTLRC04</t>
  </si>
  <si>
    <t>VEHC910323</t>
  </si>
  <si>
    <t>CAEG910906MGTSLR07</t>
  </si>
  <si>
    <t>CAEG910906</t>
  </si>
  <si>
    <t>AUTK970712MGTGRR07</t>
  </si>
  <si>
    <t>AUTK970712</t>
  </si>
  <si>
    <t>AAVA960117MGTLZL00</t>
  </si>
  <si>
    <t>AAVA960117</t>
  </si>
  <si>
    <t>SACS920115MGTLMS05</t>
  </si>
  <si>
    <t>SACS920115</t>
  </si>
  <si>
    <t>RICM940430MGTCRR02</t>
  </si>
  <si>
    <t>RICM940430</t>
  </si>
  <si>
    <t>ROOL860921MDFDLZ04</t>
  </si>
  <si>
    <t>ROOL860921</t>
  </si>
  <si>
    <t>HELS890626MGTRNN07</t>
  </si>
  <si>
    <t>HELS890626</t>
  </si>
  <si>
    <t>JUHP930629MGTRRT07</t>
  </si>
  <si>
    <t>JUHP930629</t>
  </si>
  <si>
    <t>LOHN960119MGTZRY09</t>
  </si>
  <si>
    <t>LOHN960119</t>
  </si>
  <si>
    <t>HECB980512MGTRRR02</t>
  </si>
  <si>
    <t>HECB980512</t>
  </si>
  <si>
    <t>LIRY890108MGTRDL08</t>
  </si>
  <si>
    <t>LIRY890108</t>
  </si>
  <si>
    <t>GAOL881023MGTLLC09</t>
  </si>
  <si>
    <t>GAOL881023</t>
  </si>
  <si>
    <t>MEHG941211MGTZRD04</t>
  </si>
  <si>
    <t>MEHG941211</t>
  </si>
  <si>
    <t>GOBA890522MGTNSN01</t>
  </si>
  <si>
    <t>GOBA890522</t>
  </si>
  <si>
    <t>VEMR951203MDFNCS05</t>
  </si>
  <si>
    <t>VEMR951203</t>
  </si>
  <si>
    <t>JUVC861207MGTRZN01</t>
  </si>
  <si>
    <t>JUVC861207</t>
  </si>
  <si>
    <t>MAJL890807MGTRMZ01</t>
  </si>
  <si>
    <t>MAJL890807</t>
  </si>
  <si>
    <t>TIGF950828MGTRRR08</t>
  </si>
  <si>
    <t>TIGF950828</t>
  </si>
  <si>
    <t>RAPL980115MGTMSR01</t>
  </si>
  <si>
    <t>RAPL980115</t>
  </si>
  <si>
    <t>PAGG901219MGTSNL07</t>
  </si>
  <si>
    <t>PAGG901219</t>
  </si>
  <si>
    <t>AARC840307MGTLNR03</t>
  </si>
  <si>
    <t>AARC840307</t>
  </si>
  <si>
    <t>MASJ920804MGTLNZ14</t>
  </si>
  <si>
    <t>MASJ920804</t>
  </si>
  <si>
    <t>RAGM841111MGTMRR00</t>
  </si>
  <si>
    <t>RAGM841111</t>
  </si>
  <si>
    <t>BACC961227MGTLRR00</t>
  </si>
  <si>
    <t>BACC961227</t>
  </si>
  <si>
    <t>MXME890606MGTRNS08</t>
  </si>
  <si>
    <t>MXME890606</t>
  </si>
  <si>
    <t>GURM850714MGTRMR07</t>
  </si>
  <si>
    <t>GURM850714</t>
  </si>
  <si>
    <t>BASC900926MGTZLL04</t>
  </si>
  <si>
    <t>BASC900926</t>
  </si>
  <si>
    <t>BACB880314MGTZMT04</t>
  </si>
  <si>
    <t>BACB880314</t>
  </si>
  <si>
    <t>VIJF891226MGTLRL04</t>
  </si>
  <si>
    <t>VIJF891226</t>
  </si>
  <si>
    <t>AIMS840716MGTVNG04</t>
  </si>
  <si>
    <t>AIMS840716</t>
  </si>
  <si>
    <t>PARJ880616MGTLSN05</t>
  </si>
  <si>
    <t>PARJ880616</t>
  </si>
  <si>
    <t>MEML880329MGTNNZ06</t>
  </si>
  <si>
    <t>MEML880329</t>
  </si>
  <si>
    <t>HEMM930506MGTRDR06</t>
  </si>
  <si>
    <t>HEMM930506</t>
  </si>
  <si>
    <t>GAGN871204MGTRTR06</t>
  </si>
  <si>
    <t>GAGN871204</t>
  </si>
  <si>
    <t>VARB940526MGTRMR04</t>
  </si>
  <si>
    <t>VARB940526</t>
  </si>
  <si>
    <t>PEBN840813MGTXDN05</t>
  </si>
  <si>
    <t>PEBN840813</t>
  </si>
  <si>
    <t>GOVL960210MGTNLR03</t>
  </si>
  <si>
    <t>GOVL960210</t>
  </si>
  <si>
    <t>LOGA970607MGTPDD06</t>
  </si>
  <si>
    <t>LOGA970607</t>
  </si>
  <si>
    <t>MAGP981108MGTRNM15</t>
  </si>
  <si>
    <t>MAGP981108</t>
  </si>
  <si>
    <t>TAMM980118MGTRNR01</t>
  </si>
  <si>
    <t>TAMM980118</t>
  </si>
  <si>
    <t>SION940523MGTRLL02</t>
  </si>
  <si>
    <t>SION940523</t>
  </si>
  <si>
    <t>ROPG881015MGTCRD03</t>
  </si>
  <si>
    <t>ROPG881015</t>
  </si>
  <si>
    <t>DIRM890426MGTZSR07</t>
  </si>
  <si>
    <t>DIRM890426</t>
  </si>
  <si>
    <t>HELS950902MGTRZN06</t>
  </si>
  <si>
    <t>HELS950902</t>
  </si>
  <si>
    <t>GUTM930324MGTZRR07</t>
  </si>
  <si>
    <t>GUTM930324</t>
  </si>
  <si>
    <t>JURJ930312MGTRNS05</t>
  </si>
  <si>
    <t>JURJ930312</t>
  </si>
  <si>
    <t>AEMN880712MGTRNN05</t>
  </si>
  <si>
    <t>AEMN880712</t>
  </si>
  <si>
    <t>RAPP820421MGTNRT04</t>
  </si>
  <si>
    <t>RAPP820421</t>
  </si>
  <si>
    <t>GURJ880101MGTTMN01</t>
  </si>
  <si>
    <t>GURJ880101</t>
  </si>
  <si>
    <t>SARK870403MGTNMR01</t>
  </si>
  <si>
    <t>SARK870403</t>
  </si>
  <si>
    <t>RARG890731MGTYML09</t>
  </si>
  <si>
    <t>RARG890731</t>
  </si>
  <si>
    <t>RARG971128MGTMNB03</t>
  </si>
  <si>
    <t>RARG971128</t>
  </si>
  <si>
    <t>MONA840918MGTRRN07</t>
  </si>
  <si>
    <t>MONA840918</t>
  </si>
  <si>
    <t>SARN950306MGTNMN07</t>
  </si>
  <si>
    <t>SARN950306</t>
  </si>
  <si>
    <t>ROVA840724MGTDLN06</t>
  </si>
  <si>
    <t>ROVA840724</t>
  </si>
  <si>
    <t>PAMM920404MGTDCR03</t>
  </si>
  <si>
    <t>PAMM920404</t>
  </si>
  <si>
    <t>SAMD930412MGTNJM09</t>
  </si>
  <si>
    <t>SAMD930412</t>
  </si>
  <si>
    <t>GOVL940803MTSDLD09</t>
  </si>
  <si>
    <t>GOVL940803</t>
  </si>
  <si>
    <t>GOCM911024MGTNRR09</t>
  </si>
  <si>
    <t>GOCM911024</t>
  </si>
  <si>
    <t>RAML990902MGTYRN05</t>
  </si>
  <si>
    <t>RAML990902</t>
  </si>
  <si>
    <t>VAVE960817MGTZZS08</t>
  </si>
  <si>
    <t>VAVE960817</t>
  </si>
  <si>
    <t>BXCA940205MGTLRN03</t>
  </si>
  <si>
    <t>BXCA940205</t>
  </si>
  <si>
    <t>PESI900731MGTRTG02</t>
  </si>
  <si>
    <t>PESI900731</t>
  </si>
  <si>
    <t>AUGL840506MGTGNC03</t>
  </si>
  <si>
    <t>AUGL840506</t>
  </si>
  <si>
    <t>PAGK960912MGTZDR01</t>
  </si>
  <si>
    <t>PAGK960912</t>
  </si>
  <si>
    <t>MECL830625MGTNLC04</t>
  </si>
  <si>
    <t>MECL830625</t>
  </si>
  <si>
    <t>SAVP930605MGTNGT03</t>
  </si>
  <si>
    <t>SAVP930605</t>
  </si>
  <si>
    <t>MABC821010MGTLNR09</t>
  </si>
  <si>
    <t>MABC821010</t>
  </si>
  <si>
    <t>TOST861102MGTRRR06</t>
  </si>
  <si>
    <t>TOST861102</t>
  </si>
  <si>
    <t>PAAS920417MGTDRR09</t>
  </si>
  <si>
    <t>PAAS920417</t>
  </si>
  <si>
    <t>MAED980101MGTRXL08</t>
  </si>
  <si>
    <t>MAED980101</t>
  </si>
  <si>
    <t>YAMY921217MGTXLL09</t>
  </si>
  <si>
    <t>YAMY921217</t>
  </si>
  <si>
    <t>DEEG950518MGTNSB04</t>
  </si>
  <si>
    <t>DEEG950518</t>
  </si>
  <si>
    <t>LARM940222MGTNDR07</t>
  </si>
  <si>
    <t>LARM940222</t>
  </si>
  <si>
    <t>MOAT971223MGTRLN00</t>
  </si>
  <si>
    <t>MOAT971223</t>
  </si>
  <si>
    <t>CAAB871022MGTRRR02</t>
  </si>
  <si>
    <t>CAAB871022</t>
  </si>
  <si>
    <t>HEMJ880927MGTRRN02</t>
  </si>
  <si>
    <t>HEMJ880927</t>
  </si>
  <si>
    <t>HEGE920724MGTRRD06</t>
  </si>
  <si>
    <t>HEGE920724</t>
  </si>
  <si>
    <t>MEJA900301MGTNRD00</t>
  </si>
  <si>
    <t>MEJA900301</t>
  </si>
  <si>
    <t>GOCE901213MGTNRG05</t>
  </si>
  <si>
    <t>GOCE901213</t>
  </si>
  <si>
    <t>GAEA920612MGTRNN03</t>
  </si>
  <si>
    <t>GAEA920612</t>
  </si>
  <si>
    <t>TOCG900924MGTRRD03</t>
  </si>
  <si>
    <t>TOCG900924</t>
  </si>
  <si>
    <t>AASJ830610MGTLNS10</t>
  </si>
  <si>
    <t>AASJ830610</t>
  </si>
  <si>
    <t>MOHG871223MGTCRR09</t>
  </si>
  <si>
    <t>MOHG871223</t>
  </si>
  <si>
    <t>COGV981223MGTRNC14</t>
  </si>
  <si>
    <t>GOLG940218MGTNPB09</t>
  </si>
  <si>
    <t>GOLG940218</t>
  </si>
  <si>
    <t>GAHM821211MGTRRR05</t>
  </si>
  <si>
    <t>GAHM821211</t>
  </si>
  <si>
    <t>AACF820917MGTLMB09</t>
  </si>
  <si>
    <t>AACF820917</t>
  </si>
  <si>
    <t>OEGA860802MGTRRN01</t>
  </si>
  <si>
    <t>OEGA860802</t>
  </si>
  <si>
    <t>AAGA880912MGTLDN07</t>
  </si>
  <si>
    <t>AAGA880912</t>
  </si>
  <si>
    <t>VEHR950207MGTLRS06</t>
  </si>
  <si>
    <t>VEHR950207</t>
  </si>
  <si>
    <t>BABY920122MGTZZL05</t>
  </si>
  <si>
    <t>BABY920122</t>
  </si>
  <si>
    <t>MEZM800920MGTNXR06</t>
  </si>
  <si>
    <t>MEZM800920</t>
  </si>
  <si>
    <t>HEPM900922MGTRLY00</t>
  </si>
  <si>
    <t>HEPM900922</t>
  </si>
  <si>
    <t>VAEV850605MGTRXN09</t>
  </si>
  <si>
    <t>VAEV850605</t>
  </si>
  <si>
    <t>BUOE981231MMCSLL08</t>
  </si>
  <si>
    <t>BUOE981231</t>
  </si>
  <si>
    <t>VAVG920416MGTLLL02</t>
  </si>
  <si>
    <t>VAVG920416</t>
  </si>
  <si>
    <t>PERB840131MGTRNB04</t>
  </si>
  <si>
    <t>PERB840131</t>
  </si>
  <si>
    <t>SIRN960423MGTLDR05</t>
  </si>
  <si>
    <t>SIRN960423</t>
  </si>
  <si>
    <t>GUMK821022MGTRRR01</t>
  </si>
  <si>
    <t>GUMK821022</t>
  </si>
  <si>
    <t>LARJ960205MGTRJN05</t>
  </si>
  <si>
    <t>LARJ960205</t>
  </si>
  <si>
    <t>COCA940407MGTNML08</t>
  </si>
  <si>
    <t>COCA940407</t>
  </si>
  <si>
    <t>COBJ970308MGTRRN07</t>
  </si>
  <si>
    <t>COBJ970308</t>
  </si>
  <si>
    <t>AARB871203MGTLMB09</t>
  </si>
  <si>
    <t>AARB871203</t>
  </si>
  <si>
    <t>ROMC871021MGTDRR06</t>
  </si>
  <si>
    <t>ROMC871021</t>
  </si>
  <si>
    <t>GOVE841105MGTNRL05</t>
  </si>
  <si>
    <t>GOVE841105</t>
  </si>
  <si>
    <t>RORL840915MMSSMT03</t>
  </si>
  <si>
    <t>RORL840915</t>
  </si>
  <si>
    <t>RARH800219MGTMDL05</t>
  </si>
  <si>
    <t>RARH800219</t>
  </si>
  <si>
    <t>CAMY990317MGTSNS06</t>
  </si>
  <si>
    <t>CAMY990317</t>
  </si>
  <si>
    <t>RIGD971019MGTVRN00</t>
  </si>
  <si>
    <t>RIGD971019</t>
  </si>
  <si>
    <t>CAHA850227MGTMRL07</t>
  </si>
  <si>
    <t>CAHA850227</t>
  </si>
  <si>
    <t>LOAE850518MGTPRS06</t>
  </si>
  <si>
    <t>LOAE850518</t>
  </si>
  <si>
    <t>EIRL921015MGTSDS08</t>
  </si>
  <si>
    <t>EIRL921015</t>
  </si>
  <si>
    <t>CAMR820425MDFSRX09</t>
  </si>
  <si>
    <t>CAMR820425</t>
  </si>
  <si>
    <t>JAMI990321MGTRNR07</t>
  </si>
  <si>
    <t>JAMI990321</t>
  </si>
  <si>
    <t>HECD940505MGTRLN00</t>
  </si>
  <si>
    <t>HECD940505</t>
  </si>
  <si>
    <t>AAMR900311MGTLNF00</t>
  </si>
  <si>
    <t>AAMR900311</t>
  </si>
  <si>
    <t>TOCL870107MGTRMC09</t>
  </si>
  <si>
    <t>TOCL870107</t>
  </si>
  <si>
    <t>PAAC860930MGTLVL09</t>
  </si>
  <si>
    <t>PAAC860930</t>
  </si>
  <si>
    <t>OEGA880407MGTRRD04</t>
  </si>
  <si>
    <t>OEGA880407</t>
  </si>
  <si>
    <t>GOLA840402MGTDNR06</t>
  </si>
  <si>
    <t>GOLA840402</t>
  </si>
  <si>
    <t>VATV850623MGTLRR05</t>
  </si>
  <si>
    <t>VATV850623</t>
  </si>
  <si>
    <t>VARM921025MGTZMR07</t>
  </si>
  <si>
    <t>VARM921025</t>
  </si>
  <si>
    <t>GIAA891105MGTRRS02</t>
  </si>
  <si>
    <t>GIAA891105</t>
  </si>
  <si>
    <t>COLK991130MGTLNR08</t>
  </si>
  <si>
    <t>COLK991130</t>
  </si>
  <si>
    <t>ROVA911017MGTJZL05</t>
  </si>
  <si>
    <t>ROVA911017</t>
  </si>
  <si>
    <t>AALD870905MGTLRN08</t>
  </si>
  <si>
    <t>AALD870905</t>
  </si>
  <si>
    <t>GOCJ851210MGTNML05</t>
  </si>
  <si>
    <t>GOCJ851210</t>
  </si>
  <si>
    <t>MALJ901201MGTRPN11</t>
  </si>
  <si>
    <t>MALJ901201</t>
  </si>
  <si>
    <t>PEGA880628MGTRRD05</t>
  </si>
  <si>
    <t>PEGA880628</t>
  </si>
  <si>
    <t>MAVV840430MGTRLR08</t>
  </si>
  <si>
    <t>MAVV840430</t>
  </si>
  <si>
    <t>ROAR960221MGTMRS09</t>
  </si>
  <si>
    <t>ROAR960221</t>
  </si>
  <si>
    <t>AUFC810618MGTGRR06</t>
  </si>
  <si>
    <t>AUFC810618</t>
  </si>
  <si>
    <t>MANA880531MGTRVL07</t>
  </si>
  <si>
    <t>MANA880531</t>
  </si>
  <si>
    <t>ROAA940213MGTDVN04</t>
  </si>
  <si>
    <t>ROAA940213</t>
  </si>
  <si>
    <t>MOJE901003MGTNRM09</t>
  </si>
  <si>
    <t>MOJE901003</t>
  </si>
  <si>
    <t>ZARL791227MMNMVC05</t>
  </si>
  <si>
    <t>ZARL791227</t>
  </si>
  <si>
    <t>SARJ890228MGTLNN08</t>
  </si>
  <si>
    <t>SARJ890228</t>
  </si>
  <si>
    <t>LEML810826MGTNRR01</t>
  </si>
  <si>
    <t>LEML810826</t>
  </si>
  <si>
    <t>HEMF871129MGTRNB09</t>
  </si>
  <si>
    <t>HEMF871129</t>
  </si>
  <si>
    <t>SAGC850214MGTNNC06</t>
  </si>
  <si>
    <t>SAGC850214</t>
  </si>
  <si>
    <t>GOPM970617MGTNRR06</t>
  </si>
  <si>
    <t>GOPM970617</t>
  </si>
  <si>
    <t>COGG940120MGTNDD00</t>
  </si>
  <si>
    <t>COGG940120</t>
  </si>
  <si>
    <t>VADA890821MGTZZR04</t>
  </si>
  <si>
    <t>VADA890821</t>
  </si>
  <si>
    <t>MEGG990702MGTNRD08</t>
  </si>
  <si>
    <t>MEGG990702</t>
  </si>
  <si>
    <t>TEEC950704MGTRNR00</t>
  </si>
  <si>
    <t>TEEC950704</t>
  </si>
  <si>
    <t>LUHL970211MGTNRR01</t>
  </si>
  <si>
    <t>LUHL970211</t>
  </si>
  <si>
    <t>GUHF970309MGTTRR03</t>
  </si>
  <si>
    <t>GUHF970309</t>
  </si>
  <si>
    <t>HEFJ890524MJCRGN07</t>
  </si>
  <si>
    <t>HEFJ890524</t>
  </si>
  <si>
    <t>ROLK930206MVZDMS16</t>
  </si>
  <si>
    <t>ROLK930206</t>
  </si>
  <si>
    <t>FUAL950629MGTNRZ07</t>
  </si>
  <si>
    <t>FUAL950629</t>
  </si>
  <si>
    <t>HEAL841003MGTRRR04</t>
  </si>
  <si>
    <t>HEAL841003</t>
  </si>
  <si>
    <t>LILA891104MGTNZL02</t>
  </si>
  <si>
    <t>LILA891104</t>
  </si>
  <si>
    <t>HECE940817MGTRHL06</t>
  </si>
  <si>
    <t>HECE940817</t>
  </si>
  <si>
    <t>MUOK991002MGTXLR08</t>
  </si>
  <si>
    <t>MUOK991002</t>
  </si>
  <si>
    <t>ROTA921016MGTDVN03</t>
  </si>
  <si>
    <t>ROTA921016</t>
  </si>
  <si>
    <t>TETB930831MGTRRL02</t>
  </si>
  <si>
    <t>TETB930831</t>
  </si>
  <si>
    <t>LORA870619MGTYDN05</t>
  </si>
  <si>
    <t>LORA870619</t>
  </si>
  <si>
    <t>CALY840427MGTRZS03</t>
  </si>
  <si>
    <t>CALY840427</t>
  </si>
  <si>
    <t>MAGA990404MGTRTD08</t>
  </si>
  <si>
    <t>MAGA990404</t>
  </si>
  <si>
    <t>MECD910525MGTDNN06</t>
  </si>
  <si>
    <t>MECD910525</t>
  </si>
  <si>
    <t>GUEO820409MGTRNL00</t>
  </si>
  <si>
    <t>GUEO820409</t>
  </si>
  <si>
    <t>DOAS950621MGTRRN01</t>
  </si>
  <si>
    <t>DOAS950621</t>
  </si>
  <si>
    <t>DECG810906MGTLMR03</t>
  </si>
  <si>
    <t>DECG810906</t>
  </si>
  <si>
    <t>BAGE841108MGTLRL09</t>
  </si>
  <si>
    <t>BAGE841108</t>
  </si>
  <si>
    <t>FIGL930307MGTRRZ04</t>
  </si>
  <si>
    <t>FIGL930307</t>
  </si>
  <si>
    <t>GOHV990206MGTDRN02</t>
  </si>
  <si>
    <t>GOHV990206</t>
  </si>
  <si>
    <t>SALG901109MQTNND01</t>
  </si>
  <si>
    <t>SALG901109</t>
  </si>
  <si>
    <t>MAGO800913MGTRRL02</t>
  </si>
  <si>
    <t>MAGO800913</t>
  </si>
  <si>
    <t>GIVN920514MGTRNN07</t>
  </si>
  <si>
    <t>GIVN920514</t>
  </si>
  <si>
    <t>AASC870920MGTLRR05</t>
  </si>
  <si>
    <t>AASC870920</t>
  </si>
  <si>
    <t>CUPA851112MGTRRR09</t>
  </si>
  <si>
    <t>CUPA851112</t>
  </si>
  <si>
    <t>AACA930424MGTLML09</t>
  </si>
  <si>
    <t>AACA930424</t>
  </si>
  <si>
    <t>CESL870414MGTRLZ04</t>
  </si>
  <si>
    <t>CESL870414</t>
  </si>
  <si>
    <t>VAAG930422MQTZRD01</t>
  </si>
  <si>
    <t>VAAG930422</t>
  </si>
  <si>
    <t>PEZI941224MGTRXN07</t>
  </si>
  <si>
    <t>PEZI941224</t>
  </si>
  <si>
    <t>AAOA930312MGTLRN00</t>
  </si>
  <si>
    <t>AAOA930312</t>
  </si>
  <si>
    <t>GARM861017MGTRMR09</t>
  </si>
  <si>
    <t>GARM861017</t>
  </si>
  <si>
    <t>LUBR910712MGTNRC04</t>
  </si>
  <si>
    <t>LUBR910712</t>
  </si>
  <si>
    <t>QUGD890815MGTNRN00</t>
  </si>
  <si>
    <t>QUGD890815</t>
  </si>
  <si>
    <t>ZUHR791020MGTXRS09</t>
  </si>
  <si>
    <t>ZUHR791020</t>
  </si>
  <si>
    <t>VECL801102MGTNRL08</t>
  </si>
  <si>
    <t>VECL801102</t>
  </si>
  <si>
    <t>BASM850330MGTRLR10</t>
  </si>
  <si>
    <t>BASM850330</t>
  </si>
  <si>
    <t>COSS960101MGTRLC08</t>
  </si>
  <si>
    <t>COSS960101</t>
  </si>
  <si>
    <t>CUGM931113MGTRNR02</t>
  </si>
  <si>
    <t>CUGM931113</t>
  </si>
  <si>
    <t>CUGG920609MGTLNB04</t>
  </si>
  <si>
    <t>CUGG920609</t>
  </si>
  <si>
    <t>CAGG930723MGTNNR00</t>
  </si>
  <si>
    <t>CAGG930723</t>
  </si>
  <si>
    <t>GOGS840717MGTNRL04</t>
  </si>
  <si>
    <t>GOGS840717</t>
  </si>
  <si>
    <t>GOAL930413MGTNGC03</t>
  </si>
  <si>
    <t>GOAL930413</t>
  </si>
  <si>
    <t>LOAS941117MGTPRN09</t>
  </si>
  <si>
    <t>LOAS941117</t>
  </si>
  <si>
    <t>SARL910310MGTNSZ06</t>
  </si>
  <si>
    <t>SARL910310</t>
  </si>
  <si>
    <t>GART950125MVZMMN04</t>
  </si>
  <si>
    <t>GART950125</t>
  </si>
  <si>
    <t>SARF860825MDFNMB09</t>
  </si>
  <si>
    <t>SARF860825</t>
  </si>
  <si>
    <t>ROUD921119MGTDVN04</t>
  </si>
  <si>
    <t>ROUD921119</t>
  </si>
  <si>
    <t>LUJA880418MGTNRN05</t>
  </si>
  <si>
    <t>LUJA880418</t>
  </si>
  <si>
    <t>PEGE860914MGTRRS06</t>
  </si>
  <si>
    <t>PEGE860914</t>
  </si>
  <si>
    <t>FODN880210MGTLSR01</t>
  </si>
  <si>
    <t>FODN880210</t>
  </si>
  <si>
    <t>LORJ880602MGTPSQ09</t>
  </si>
  <si>
    <t>LORJ880602</t>
  </si>
  <si>
    <t>CAEP931009MGTMSL05</t>
  </si>
  <si>
    <t>CAEP931009</t>
  </si>
  <si>
    <t>RALL830427MGTNGR06</t>
  </si>
  <si>
    <t>RALL830427</t>
  </si>
  <si>
    <t>SARJ960218MGTNDV06</t>
  </si>
  <si>
    <t>SARJ960218</t>
  </si>
  <si>
    <t>LOGJ810622MGTPDN08</t>
  </si>
  <si>
    <t>LOGJ810622</t>
  </si>
  <si>
    <t>LIJA940330MGTRRZ03</t>
  </si>
  <si>
    <t>LIJA940330</t>
  </si>
  <si>
    <t>LUGR910908MGTNRS07</t>
  </si>
  <si>
    <t>LUGR910908</t>
  </si>
  <si>
    <t>ROLM971119MGTDPR03</t>
  </si>
  <si>
    <t>ROLM971119</t>
  </si>
  <si>
    <t>NALG880208MGTRPB05</t>
  </si>
  <si>
    <t>NALG880208</t>
  </si>
  <si>
    <t>CAJM981209MGTRMR05</t>
  </si>
  <si>
    <t>CAJM981209</t>
  </si>
  <si>
    <t>RAAL970620MGTMRR04</t>
  </si>
  <si>
    <t>RAAL970620</t>
  </si>
  <si>
    <t>LOFL820113MGTPNR02</t>
  </si>
  <si>
    <t>LOFL820113</t>
  </si>
  <si>
    <t>MELK980213MGTNRR02</t>
  </si>
  <si>
    <t>MELK980213</t>
  </si>
  <si>
    <t>JURR910117MGTRDS03</t>
  </si>
  <si>
    <t>JURR910117</t>
  </si>
  <si>
    <t>MAMB900709MGTTRL00</t>
  </si>
  <si>
    <t>MAMB900709</t>
  </si>
  <si>
    <t>AUAN940215MGTGGR07</t>
  </si>
  <si>
    <t>AUAN940215</t>
  </si>
  <si>
    <t>MEVF910529MGTNZL04</t>
  </si>
  <si>
    <t>MEVF910529</t>
  </si>
  <si>
    <t>SOSJ950916MGTLLS06</t>
  </si>
  <si>
    <t>SOSJ950916</t>
  </si>
  <si>
    <t>SASL910621MGTLNR06</t>
  </si>
  <si>
    <t>SASL910621</t>
  </si>
  <si>
    <t>DORS940429MGTRDN06</t>
  </si>
  <si>
    <t>DORS940429</t>
  </si>
  <si>
    <t>RIAS950627MQTNLL08</t>
  </si>
  <si>
    <t>RIAS950627</t>
  </si>
  <si>
    <t>MASR960630MGTRLC02</t>
  </si>
  <si>
    <t>MASR960630</t>
  </si>
  <si>
    <t>MORC920724MGTRMR06</t>
  </si>
  <si>
    <t>MORC920724</t>
  </si>
  <si>
    <t>GUMM950930MGTRLR07</t>
  </si>
  <si>
    <t>GUMM950930</t>
  </si>
  <si>
    <t>OECS811009MGTLMR02</t>
  </si>
  <si>
    <t>OECS811009</t>
  </si>
  <si>
    <t>EIRA911004MGTSDN03</t>
  </si>
  <si>
    <t>EIRA911004</t>
  </si>
  <si>
    <t>AAGL910129MGTNRR09</t>
  </si>
  <si>
    <t>AAGL910129</t>
  </si>
  <si>
    <t>CUAL980821MGTRGS06</t>
  </si>
  <si>
    <t>CUAL980821</t>
  </si>
  <si>
    <t>HECR960830MGTRRS05</t>
  </si>
  <si>
    <t>HECR960830</t>
  </si>
  <si>
    <t>SAMA800530MGTLJN01</t>
  </si>
  <si>
    <t>SAMA800530</t>
  </si>
  <si>
    <t>MOAC890527MGTLLR01</t>
  </si>
  <si>
    <t>MOAC890527</t>
  </si>
  <si>
    <t>GOCA950904MGTNRL01</t>
  </si>
  <si>
    <t>GOCA950904</t>
  </si>
  <si>
    <t>COMS830204MGTNCG04</t>
  </si>
  <si>
    <t>COMS830204</t>
  </si>
  <si>
    <t>CECJ980624MGTRMN02</t>
  </si>
  <si>
    <t>CECJ980624</t>
  </si>
  <si>
    <t>CEPR950827MGTRTC04</t>
  </si>
  <si>
    <t>CEPR950827</t>
  </si>
  <si>
    <t>GAMT791223MGTRNR00</t>
  </si>
  <si>
    <t>GAMT791223</t>
  </si>
  <si>
    <t>PELA901130MGTRGN08</t>
  </si>
  <si>
    <t>PELA901130</t>
  </si>
  <si>
    <t>PAGE860801MGTRRS02</t>
  </si>
  <si>
    <t>PAGE860801</t>
  </si>
  <si>
    <t>MELF920901MGTNNT18</t>
  </si>
  <si>
    <t>MELF920901</t>
  </si>
  <si>
    <t>GUCG931024MGTTSR02</t>
  </si>
  <si>
    <t>GUCG931024</t>
  </si>
  <si>
    <t>GAGA940421MGTRNN06</t>
  </si>
  <si>
    <t>GAGA940421</t>
  </si>
  <si>
    <t>BAAA880218MGTRGD01</t>
  </si>
  <si>
    <t>BAAA880218</t>
  </si>
  <si>
    <t>COCS810215MGTNBB00</t>
  </si>
  <si>
    <t>COCS810215</t>
  </si>
  <si>
    <t>CAGN920508MGTMRN05</t>
  </si>
  <si>
    <t>CAGN920508</t>
  </si>
  <si>
    <t>GARG921222MGTRMB01</t>
  </si>
  <si>
    <t>GARG921222</t>
  </si>
  <si>
    <t>CUGB931201MGTRNR04</t>
  </si>
  <si>
    <t>CUGB931201</t>
  </si>
  <si>
    <t>MECN910704MGTJRR08</t>
  </si>
  <si>
    <t>MECN910704</t>
  </si>
  <si>
    <t>VIMA950204MGTDNN03</t>
  </si>
  <si>
    <t>VIMA950204</t>
  </si>
  <si>
    <t>VAGS970816MGTRNN05</t>
  </si>
  <si>
    <t>VAGS970816</t>
  </si>
  <si>
    <t>CATP930719MGTSRL03</t>
  </si>
  <si>
    <t>CATP930719</t>
  </si>
  <si>
    <t>GUGJ831222MGTXNN02</t>
  </si>
  <si>
    <t>GUGJ831222</t>
  </si>
  <si>
    <t>JUGA790105MGTRNM08</t>
  </si>
  <si>
    <t>JUGA790105</t>
  </si>
  <si>
    <t>RISV820428MGTSNR03</t>
  </si>
  <si>
    <t>RISV820428</t>
  </si>
  <si>
    <t>ROQS990607MGTDNC01</t>
  </si>
  <si>
    <t>ROQS990607</t>
  </si>
  <si>
    <t>VAPF970613MGTZNT03</t>
  </si>
  <si>
    <t>VAPF970613</t>
  </si>
  <si>
    <t>PACM930915MGTLRR02</t>
  </si>
  <si>
    <t>PACM930915</t>
  </si>
  <si>
    <t>GAAY840921MGTRVN00</t>
  </si>
  <si>
    <t>GAAY840921</t>
  </si>
  <si>
    <t>TOGS831124MGTRRN05</t>
  </si>
  <si>
    <t>TOGS831124</t>
  </si>
  <si>
    <t>ROAE900927MGTSLV00</t>
  </si>
  <si>
    <t>ROAE900927</t>
  </si>
  <si>
    <t>AUSD970628MGTGNN00</t>
  </si>
  <si>
    <t>AUSD970628</t>
  </si>
  <si>
    <t>COTS950415MGTVRN05</t>
  </si>
  <si>
    <t>COTS950415</t>
  </si>
  <si>
    <t>GOGL850330MGTDMT05</t>
  </si>
  <si>
    <t>GOGL850330</t>
  </si>
  <si>
    <t>MAHE971114MGTRRS09</t>
  </si>
  <si>
    <t>MAHE971114</t>
  </si>
  <si>
    <t>MIGK950623MGTLRR09</t>
  </si>
  <si>
    <t>MIGK950623</t>
  </si>
  <si>
    <t>MERS851010MGTJDL06</t>
  </si>
  <si>
    <t>MERS851010</t>
  </si>
  <si>
    <t>TOTT841015MGTRRR00</t>
  </si>
  <si>
    <t>TOTT841015</t>
  </si>
  <si>
    <t>GACE901107MGTRRL05</t>
  </si>
  <si>
    <t>GACE901107</t>
  </si>
  <si>
    <t>VERA890611MGTLJN06</t>
  </si>
  <si>
    <t>VERA890611</t>
  </si>
  <si>
    <t>DEVE840101MGTNZV09</t>
  </si>
  <si>
    <t>DEVE840101</t>
  </si>
  <si>
    <t>LOMP790326MGTPRT03</t>
  </si>
  <si>
    <t>LOMP790326</t>
  </si>
  <si>
    <t>AABR890218MGTVRC05</t>
  </si>
  <si>
    <t>AABR890218</t>
  </si>
  <si>
    <t>MAMY900512MGTRJS07</t>
  </si>
  <si>
    <t>MAMY900512</t>
  </si>
  <si>
    <t>VELM800822MGTNPR01</t>
  </si>
  <si>
    <t>VELM800822</t>
  </si>
  <si>
    <t>UIGE890813MGTRRL03</t>
  </si>
  <si>
    <t>UIGE890813</t>
  </si>
  <si>
    <t>VIRS990920MGTLJC08</t>
  </si>
  <si>
    <t>VIRS990920</t>
  </si>
  <si>
    <t>GOSD800928MGTNLL05</t>
  </si>
  <si>
    <t>GOSD800928</t>
  </si>
  <si>
    <t>ROCA870712MGTSRN07</t>
  </si>
  <si>
    <t>ROCA870712</t>
  </si>
  <si>
    <t>RELM981116MGTGNR01</t>
  </si>
  <si>
    <t>RELM981116</t>
  </si>
  <si>
    <t>SEHM990624MDFGRN05</t>
  </si>
  <si>
    <t>SEHM990624</t>
  </si>
  <si>
    <t>CORM970109MGTLMR07</t>
  </si>
  <si>
    <t>CORM970109</t>
  </si>
  <si>
    <t>ROGM910204MGTJDN04</t>
  </si>
  <si>
    <t>ROGM910204</t>
  </si>
  <si>
    <t>VIGR820615MGTLRS01</t>
  </si>
  <si>
    <t>VIGR820615</t>
  </si>
  <si>
    <t>MOBI980918MGTRRR08</t>
  </si>
  <si>
    <t>MOBI980918</t>
  </si>
  <si>
    <t>GUGM930704MGTRRR07</t>
  </si>
  <si>
    <t>GUGM930704</t>
  </si>
  <si>
    <t>RADZ900427MGTNMT04</t>
  </si>
  <si>
    <t>RADZ900427</t>
  </si>
  <si>
    <t>PAHV791223MDFDRR06</t>
  </si>
  <si>
    <t>PAHV791223</t>
  </si>
  <si>
    <t>AAGI890313MGTLNR06</t>
  </si>
  <si>
    <t>AAGI890313</t>
  </si>
  <si>
    <t>GUPP880418MGTTRT07</t>
  </si>
  <si>
    <t>GUPP880418</t>
  </si>
  <si>
    <t>AUVS970217MGTGLG04</t>
  </si>
  <si>
    <t>AUVS970217</t>
  </si>
  <si>
    <t>RORS830711MGTDMN01</t>
  </si>
  <si>
    <t>RORS830711</t>
  </si>
  <si>
    <t>AAJA870314MGTVRN05</t>
  </si>
  <si>
    <t>AAJA870314</t>
  </si>
  <si>
    <t>AAVA900811MGTNLN17</t>
  </si>
  <si>
    <t>AAVA900811</t>
  </si>
  <si>
    <t>DIRV881108MGTZNC05</t>
  </si>
  <si>
    <t>DIRV881108</t>
  </si>
  <si>
    <t>TOSG981215MGTRLD01</t>
  </si>
  <si>
    <t>TOSG981215</t>
  </si>
  <si>
    <t>BALC971018MGTLNR06</t>
  </si>
  <si>
    <t>BALC971018</t>
  </si>
  <si>
    <t>RADG921006MGTMZB05</t>
  </si>
  <si>
    <t>RADG921006</t>
  </si>
  <si>
    <t>GOGA940726MGTDDN08</t>
  </si>
  <si>
    <t>GOGA940726</t>
  </si>
  <si>
    <t>JUJN951223MGTRRN01</t>
  </si>
  <si>
    <t>JUJN951223</t>
  </si>
  <si>
    <t>MADA970216MGTRND04</t>
  </si>
  <si>
    <t>MADA970216</t>
  </si>
  <si>
    <t>RAGA890816MGTMRN00</t>
  </si>
  <si>
    <t>RAGA890816</t>
  </si>
  <si>
    <t>ROBM810119MGTDRR09</t>
  </si>
  <si>
    <t>ROBM810119</t>
  </si>
  <si>
    <t>TOSN900204MGTRRR08</t>
  </si>
  <si>
    <t>TOSN900204</t>
  </si>
  <si>
    <t>SAJR920904MGTLMS09</t>
  </si>
  <si>
    <t>SAJR920904</t>
  </si>
  <si>
    <t>LOPJ870428MGTPRN08</t>
  </si>
  <si>
    <t>LOPJ870428</t>
  </si>
  <si>
    <t>OEBA900825MGTLCN07</t>
  </si>
  <si>
    <t>OEBA900825</t>
  </si>
  <si>
    <t>DEMM980729MGTLDR09</t>
  </si>
  <si>
    <t>DEMM980729</t>
  </si>
  <si>
    <t>TEEV940321MGTRNR04</t>
  </si>
  <si>
    <t>TEEV940321</t>
  </si>
  <si>
    <t>JAGR840403MGTNNM06</t>
  </si>
  <si>
    <t>JAGR840403</t>
  </si>
  <si>
    <t>BABL800412MGTRRR03</t>
  </si>
  <si>
    <t>BABL800412</t>
  </si>
  <si>
    <t>RAVE870220MGTMLS00</t>
  </si>
  <si>
    <t>RAVE870220</t>
  </si>
  <si>
    <t>RAPS850502MGTMRN06</t>
  </si>
  <si>
    <t>RAPS850502</t>
  </si>
  <si>
    <t>GOEM981213MGTNXR09</t>
  </si>
  <si>
    <t>GOEM981213</t>
  </si>
  <si>
    <t>RAMA950709MGTMJN02</t>
  </si>
  <si>
    <t>RAMA950709</t>
  </si>
  <si>
    <t>JUCS891101MGTRMN08</t>
  </si>
  <si>
    <t>JUCS891101</t>
  </si>
  <si>
    <t>MOGS790307MGTNRN03</t>
  </si>
  <si>
    <t>MOGS790307</t>
  </si>
  <si>
    <t>BIHL920421MGTRRZ06</t>
  </si>
  <si>
    <t>BIHL920421</t>
  </si>
  <si>
    <t>CAGY950105MGTMLL01</t>
  </si>
  <si>
    <t>CAGY950105</t>
  </si>
  <si>
    <t>GAGA850401MGTRNN07</t>
  </si>
  <si>
    <t>GAGA850401</t>
  </si>
  <si>
    <t>GACL920917MGTLMZ02</t>
  </si>
  <si>
    <t>GACL920917</t>
  </si>
  <si>
    <t>AUGZ971211MGTGRY02</t>
  </si>
  <si>
    <t>AUGZ971211</t>
  </si>
  <si>
    <t>SAHR941107MGTLRS00</t>
  </si>
  <si>
    <t>SAHR941107</t>
  </si>
  <si>
    <t>MEPL860912MGTJRR09</t>
  </si>
  <si>
    <t>MEPL860912</t>
  </si>
  <si>
    <t>GAGN961205MGTRDM02</t>
  </si>
  <si>
    <t>GAGN961205</t>
  </si>
  <si>
    <t>CAGS920416MGTNTS03</t>
  </si>
  <si>
    <t>CAGS920416</t>
  </si>
  <si>
    <t>MABO860226MGTRRL04</t>
  </si>
  <si>
    <t>MABO860226</t>
  </si>
  <si>
    <t>PEAA940316MGTRRN00</t>
  </si>
  <si>
    <t>PEAA940316</t>
  </si>
  <si>
    <t>GOHJ950120MGTNRN04</t>
  </si>
  <si>
    <t>GOHJ950120</t>
  </si>
  <si>
    <t>COMR910905MGTLRS02</t>
  </si>
  <si>
    <t>COMR910905</t>
  </si>
  <si>
    <t>SOVL890130MGTTLR00</t>
  </si>
  <si>
    <t>SOVL890130</t>
  </si>
  <si>
    <t>RAGR971013MGTMRS07</t>
  </si>
  <si>
    <t>RAGR971013</t>
  </si>
  <si>
    <t>AULN810216MGTGNR07</t>
  </si>
  <si>
    <t>AULN810216</t>
  </si>
  <si>
    <t>SAGM940616MGTNRR05</t>
  </si>
  <si>
    <t>SAGM940616</t>
  </si>
  <si>
    <t>MERA880516MGTJMN03</t>
  </si>
  <si>
    <t>MERA880516</t>
  </si>
  <si>
    <t>JUJJ910401MGTRMC08</t>
  </si>
  <si>
    <t>JUJJ910401</t>
  </si>
  <si>
    <t>MERA930404MGTJDN09</t>
  </si>
  <si>
    <t>MERA930404</t>
  </si>
  <si>
    <t>AELA880409MGTRPN04</t>
  </si>
  <si>
    <t>AELA880409</t>
  </si>
  <si>
    <t>AACK970222MGTLMR06</t>
  </si>
  <si>
    <t>AACK970222</t>
  </si>
  <si>
    <t>CACM960616MGTMMR08</t>
  </si>
  <si>
    <t>CACM960616</t>
  </si>
  <si>
    <t>GAVL980815MGTRZV04</t>
  </si>
  <si>
    <t>GAVL980815</t>
  </si>
  <si>
    <t>VAMI881109MGTRNR08</t>
  </si>
  <si>
    <t>VAMI881109</t>
  </si>
  <si>
    <t>GORM970714MGTNMR04</t>
  </si>
  <si>
    <t>GACE870407MGTRRL07</t>
  </si>
  <si>
    <t>GACE870407</t>
  </si>
  <si>
    <t>VISA820814MGTLLN06</t>
  </si>
  <si>
    <t>VISA820814</t>
  </si>
  <si>
    <t>COGR800414MGTRNS04</t>
  </si>
  <si>
    <t>COGR800414</t>
  </si>
  <si>
    <t>GATR791108MGTRRC06</t>
  </si>
  <si>
    <t>GATR791108</t>
  </si>
  <si>
    <t>VAGG960414MGTRRB01</t>
  </si>
  <si>
    <t>VAGG960414</t>
  </si>
  <si>
    <t>VAMS860723MGTZRN04</t>
  </si>
  <si>
    <t>VAMS860723</t>
  </si>
  <si>
    <t>OECC831005MGTLMR07</t>
  </si>
  <si>
    <t>OECC831005</t>
  </si>
  <si>
    <t>MAOC870922MGTRLL09</t>
  </si>
  <si>
    <t>MAOC870922</t>
  </si>
  <si>
    <t>RACY960429MGTMSS09</t>
  </si>
  <si>
    <t>RACY960429</t>
  </si>
  <si>
    <t>CACM910602MGTMMR09</t>
  </si>
  <si>
    <t>CACM910602</t>
  </si>
  <si>
    <t>LAMC910912MGTNRC03</t>
  </si>
  <si>
    <t>LAMC910912</t>
  </si>
  <si>
    <t>MACL800628MGTNRT02</t>
  </si>
  <si>
    <t>MACL800628</t>
  </si>
  <si>
    <t>RASL900331MGTMNR05</t>
  </si>
  <si>
    <t>RASL900331</t>
  </si>
  <si>
    <t>LUMO860313MGTCDR04</t>
  </si>
  <si>
    <t>LUMO860313</t>
  </si>
  <si>
    <t>GARD810410MGTRML01</t>
  </si>
  <si>
    <t>GARD810410</t>
  </si>
  <si>
    <t>ROCM960721MGTDRR00</t>
  </si>
  <si>
    <t>ROCM960721</t>
  </si>
  <si>
    <t>IAAJ860624MGTBRN05</t>
  </si>
  <si>
    <t>IAAJ860624</t>
  </si>
  <si>
    <t>MASJ880114MGTNLN06</t>
  </si>
  <si>
    <t>MASJ880114</t>
  </si>
  <si>
    <t>GAMA840928MGTRNN06</t>
  </si>
  <si>
    <t>GAMA840928</t>
  </si>
  <si>
    <t>GORV950215MGTDML07</t>
  </si>
  <si>
    <t>GORV950215</t>
  </si>
  <si>
    <t>TOGA950116MGTVRN04</t>
  </si>
  <si>
    <t>TOGA950116</t>
  </si>
  <si>
    <t>MOMP981018MGTRNL00</t>
  </si>
  <si>
    <t>MOMP981018</t>
  </si>
  <si>
    <t>RAGN990119MGTYRY00</t>
  </si>
  <si>
    <t>RAGN990119</t>
  </si>
  <si>
    <t>PALC820207MGTRPR07</t>
  </si>
  <si>
    <t>PALC820207</t>
  </si>
  <si>
    <t>MORR900815MGTNNS00</t>
  </si>
  <si>
    <t>MORR900815</t>
  </si>
  <si>
    <t>LUSL800123MGTNNZ03</t>
  </si>
  <si>
    <t>LUSL800123</t>
  </si>
  <si>
    <t>CUJM970327MGTRRG02</t>
  </si>
  <si>
    <t>CUJM970327</t>
  </si>
  <si>
    <t>GUPJ900826MGTRDN07</t>
  </si>
  <si>
    <t>GUPJ900826</t>
  </si>
  <si>
    <t>TOLB950513MGTRPR05</t>
  </si>
  <si>
    <t>TOLB950513</t>
  </si>
  <si>
    <t>LOMA870523MGTPRL07</t>
  </si>
  <si>
    <t>LOMA870523</t>
  </si>
  <si>
    <t>RORJ890606MGTDDS07</t>
  </si>
  <si>
    <t>RORJ890606</t>
  </si>
  <si>
    <t>CABE970305MGTRSS02</t>
  </si>
  <si>
    <t>CABE970305</t>
  </si>
  <si>
    <t>FAGK950416MGTRRR01</t>
  </si>
  <si>
    <t>FAGK950416</t>
  </si>
  <si>
    <t>MELL900506MGTNPR09</t>
  </si>
  <si>
    <t>MELL900506</t>
  </si>
  <si>
    <t>MERB890326MGTJNL09</t>
  </si>
  <si>
    <t>MERB890326</t>
  </si>
  <si>
    <t>GORN931015MGTDNN08</t>
  </si>
  <si>
    <t>GORN931015</t>
  </si>
  <si>
    <t>GAJE790417MGTRRS09</t>
  </si>
  <si>
    <t>GAJE790417</t>
  </si>
  <si>
    <t>BATC941125MGTZRT06</t>
  </si>
  <si>
    <t>BATC941125</t>
  </si>
  <si>
    <t>PAAA850506MGTRVD01</t>
  </si>
  <si>
    <t>PAAA850506</t>
  </si>
  <si>
    <t>RODL930214MGTDMR00</t>
  </si>
  <si>
    <t>RODL930214</t>
  </si>
  <si>
    <t>LONJ810710MGTZXN09</t>
  </si>
  <si>
    <t>LONJ810710</t>
  </si>
  <si>
    <t>CUGL880719MGTRDT02</t>
  </si>
  <si>
    <t>CUGL880719</t>
  </si>
  <si>
    <t>BASY840327MGTRLS04</t>
  </si>
  <si>
    <t>BASY840327</t>
  </si>
  <si>
    <t>BXCA951101MGTZML00</t>
  </si>
  <si>
    <t>GOMB930111MGTDNR06</t>
  </si>
  <si>
    <t>GOMB930111</t>
  </si>
  <si>
    <t>GUAA830320MGTRGL06</t>
  </si>
  <si>
    <t>GUAA830320</t>
  </si>
  <si>
    <t>POLM930619MGTSGR08</t>
  </si>
  <si>
    <t>POLM930619</t>
  </si>
  <si>
    <t>MAMA981011MGTTRR07</t>
  </si>
  <si>
    <t>MAMA981011</t>
  </si>
  <si>
    <t>GOBY970831MGTMZR06</t>
  </si>
  <si>
    <t>GOBY970831</t>
  </si>
  <si>
    <t>AARC890912MGTLYR09</t>
  </si>
  <si>
    <t>AARC890912</t>
  </si>
  <si>
    <t>JUCG861212MGTRRD08</t>
  </si>
  <si>
    <t>JUCG861212</t>
  </si>
  <si>
    <t>VACE820529MGTLMS00</t>
  </si>
  <si>
    <t>VACE820529</t>
  </si>
  <si>
    <t>PAHL900228MGTDRR06</t>
  </si>
  <si>
    <t>PAHL900228</t>
  </si>
  <si>
    <t>GORL981009MGTNMR06</t>
  </si>
  <si>
    <t>GORL981009</t>
  </si>
  <si>
    <t>AAJA980813MGTYRR02</t>
  </si>
  <si>
    <t>PASN870707MGTDLY08</t>
  </si>
  <si>
    <t>PASN870707</t>
  </si>
  <si>
    <t>TOLL970411MGTRPL09</t>
  </si>
  <si>
    <t>TOLL970411</t>
  </si>
  <si>
    <t>CUSM981031MGTRNR08</t>
  </si>
  <si>
    <t>CUSM981031</t>
  </si>
  <si>
    <t>ROML991030MGTDRZ14</t>
  </si>
  <si>
    <t>ROML991030</t>
  </si>
  <si>
    <t>FOLJ910226MGTNPN03</t>
  </si>
  <si>
    <t>FOLJ910226</t>
  </si>
  <si>
    <t>BAMD900916MGTRRL03</t>
  </si>
  <si>
    <t>BAMD900916</t>
  </si>
  <si>
    <t>MEGR961108MGTJRM00</t>
  </si>
  <si>
    <t>MEGR961108</t>
  </si>
  <si>
    <t>FOGR860106MGTLRY04</t>
  </si>
  <si>
    <t>FOGR860106</t>
  </si>
  <si>
    <t>MEFS801101MDFNLN02</t>
  </si>
  <si>
    <t>MEFS801101</t>
  </si>
  <si>
    <t>RORM791226MGRQVR07</t>
  </si>
  <si>
    <t>RORM791226</t>
  </si>
  <si>
    <t>UAXA800422MGTVXL07</t>
  </si>
  <si>
    <t>UAXA800422</t>
  </si>
  <si>
    <t>GAAI830304MDFRRV07</t>
  </si>
  <si>
    <t>GAAI830304</t>
  </si>
  <si>
    <t>MERG891012MGTJMD09</t>
  </si>
  <si>
    <t>MERG891012</t>
  </si>
  <si>
    <t>NARG800630MGTVDR06</t>
  </si>
  <si>
    <t>NARG800630</t>
  </si>
  <si>
    <t>RAVC790811MGTMLT00</t>
  </si>
  <si>
    <t>RAVC790811</t>
  </si>
  <si>
    <t>PEHC840922MGTRRR07</t>
  </si>
  <si>
    <t>PEHC840922</t>
  </si>
  <si>
    <t>CUSE851109MGTRLS03</t>
  </si>
  <si>
    <t>CUSE851109</t>
  </si>
  <si>
    <t>AIVE871114MGTBLL00</t>
  </si>
  <si>
    <t>AIVE871114</t>
  </si>
  <si>
    <t>GOVL890211MGTNLR09</t>
  </si>
  <si>
    <t>GOVL890211</t>
  </si>
  <si>
    <t>AASV940401MGTYLN09</t>
  </si>
  <si>
    <t>AASV940401</t>
  </si>
  <si>
    <t>FUJC890420MGTNNR07</t>
  </si>
  <si>
    <t>FUJC890420</t>
  </si>
  <si>
    <t>CEOA930825MGTRRN09</t>
  </si>
  <si>
    <t>CEOA930825</t>
  </si>
  <si>
    <t>JUMA790725MGTRNL09</t>
  </si>
  <si>
    <t>JUMA790725</t>
  </si>
  <si>
    <t>RAGI870914MGTYRS00</t>
  </si>
  <si>
    <t>RAGI870914</t>
  </si>
  <si>
    <t>BETJ980325MGTTRS04</t>
  </si>
  <si>
    <t>BETJ980325</t>
  </si>
  <si>
    <t>TOGF850411MGTRNL01</t>
  </si>
  <si>
    <t>TOGF850411</t>
  </si>
  <si>
    <t>CARC800126MGTMDR05</t>
  </si>
  <si>
    <t>CARC800126</t>
  </si>
  <si>
    <t>SATS860928MGTLRN08</t>
  </si>
  <si>
    <t>SATS860928</t>
  </si>
  <si>
    <t>SALE870914MGTLNS02</t>
  </si>
  <si>
    <t>SALE870914</t>
  </si>
  <si>
    <t>LADV900622MGTNRR05</t>
  </si>
  <si>
    <t>LADV900622</t>
  </si>
  <si>
    <t>PECO940730MTSRNL07</t>
  </si>
  <si>
    <t>PECO940730</t>
  </si>
  <si>
    <t>TOHE911117MGTRRR04</t>
  </si>
  <si>
    <t>TOHE911117</t>
  </si>
  <si>
    <t>MERC830727MGTLDL09</t>
  </si>
  <si>
    <t>MERC830727</t>
  </si>
  <si>
    <t>ROBC900721MGTDRL05</t>
  </si>
  <si>
    <t>ROBC900721</t>
  </si>
  <si>
    <t>GUML920211MGTRDR01</t>
  </si>
  <si>
    <t>GUML920211</t>
  </si>
  <si>
    <t>AECJ880403MGTRMN03</t>
  </si>
  <si>
    <t>AECJ880403</t>
  </si>
  <si>
    <t>VALM890307MQTRNH05</t>
  </si>
  <si>
    <t>VALM890307</t>
  </si>
  <si>
    <t>LUCE910705MGTNRS00</t>
  </si>
  <si>
    <t>LUCE910705</t>
  </si>
  <si>
    <t>PAHM830109MGTLRR08</t>
  </si>
  <si>
    <t>PAHM830109</t>
  </si>
  <si>
    <t>MICL831125MGTRRZ04</t>
  </si>
  <si>
    <t>MICL831125</t>
  </si>
  <si>
    <t>AEJN970224MGTRRN09</t>
  </si>
  <si>
    <t>AEJN970224</t>
  </si>
  <si>
    <t>MASM921213MGTTNR03</t>
  </si>
  <si>
    <t>MASM921213</t>
  </si>
  <si>
    <t>GUMA821116MGTZRL05</t>
  </si>
  <si>
    <t>GUMA821116</t>
  </si>
  <si>
    <t>EIHA811023MGTXRN07</t>
  </si>
  <si>
    <t>EIHA811023</t>
  </si>
  <si>
    <t>MOJJ940109MGTRRN01</t>
  </si>
  <si>
    <t>MOJJ940109</t>
  </si>
  <si>
    <t>AUGG991127MGTGTD01</t>
  </si>
  <si>
    <t>AUGG991127</t>
  </si>
  <si>
    <t>JIJG820129MMCMMD09</t>
  </si>
  <si>
    <t>JIJG820129</t>
  </si>
  <si>
    <t>OEJJ990307MGTLRS02</t>
  </si>
  <si>
    <t>OEJJ990307</t>
  </si>
  <si>
    <t>MECL890530MGTNRL07</t>
  </si>
  <si>
    <t>MECL890530</t>
  </si>
  <si>
    <t>VAAA870429MGTZGL01</t>
  </si>
  <si>
    <t>VAAA870429</t>
  </si>
  <si>
    <t>LOGE921207MGTPRT02</t>
  </si>
  <si>
    <t>LOGE921207</t>
  </si>
  <si>
    <t>MACC900409MGTNLL01</t>
  </si>
  <si>
    <t>MACC900409</t>
  </si>
  <si>
    <t>GARA840910MGTRMN06</t>
  </si>
  <si>
    <t>GARA840910</t>
  </si>
  <si>
    <t>RESD940221MTSYGL08</t>
  </si>
  <si>
    <t>RESD940221</t>
  </si>
  <si>
    <t>BILA901222MGTRZN01</t>
  </si>
  <si>
    <t>BILA901222</t>
  </si>
  <si>
    <t>GURL800207MGTTST01</t>
  </si>
  <si>
    <t>GURL800207</t>
  </si>
  <si>
    <t>GUMA880629MGTRRN01</t>
  </si>
  <si>
    <t>GUMA880629</t>
  </si>
  <si>
    <t>GOGC890206MGTNNR07</t>
  </si>
  <si>
    <t>GOGC890206</t>
  </si>
  <si>
    <t>QULM860425MGTNMR07</t>
  </si>
  <si>
    <t>QULM860425</t>
  </si>
  <si>
    <t>GOBJ910929MGTMNL04</t>
  </si>
  <si>
    <t>GOBJ910929</t>
  </si>
  <si>
    <t>SIAA841101MGTRVN01</t>
  </si>
  <si>
    <t>SIAA841101</t>
  </si>
  <si>
    <t>MEGA891216MGTZND04</t>
  </si>
  <si>
    <t>MEGA891216</t>
  </si>
  <si>
    <t>RAMJ831205MGTMRN00</t>
  </si>
  <si>
    <t>RAMJ831205</t>
  </si>
  <si>
    <t>DIVP810228MGTZLT07</t>
  </si>
  <si>
    <t>DIVP810228</t>
  </si>
  <si>
    <t>GOGP930313MGTLLT09</t>
  </si>
  <si>
    <t>GOGP930313</t>
  </si>
  <si>
    <t>GOVA900316MGTNRN08</t>
  </si>
  <si>
    <t>GOVA900316</t>
  </si>
  <si>
    <t>VAHF891228MGTRRL09</t>
  </si>
  <si>
    <t>VAHF891228</t>
  </si>
  <si>
    <t>RARC981010MGTNDL08</t>
  </si>
  <si>
    <t>RARC981010</t>
  </si>
  <si>
    <t>GONS870522MGTVVN03</t>
  </si>
  <si>
    <t>GONS870522</t>
  </si>
  <si>
    <t>ROEM920303MGTMNR01</t>
  </si>
  <si>
    <t>ROEM920303</t>
  </si>
  <si>
    <t>AEGC800218MGTRNT00</t>
  </si>
  <si>
    <t>AEGC800218</t>
  </si>
  <si>
    <t>BAEJ940922MGTRSS07</t>
  </si>
  <si>
    <t>BAEJ940922</t>
  </si>
  <si>
    <t>HUED920629MGTRXN06</t>
  </si>
  <si>
    <t>HUED920629</t>
  </si>
  <si>
    <t>CACE980408MGTBNS04</t>
  </si>
  <si>
    <t>CACE980408</t>
  </si>
  <si>
    <t>JAFV880207MGTNLL07</t>
  </si>
  <si>
    <t>JAFV880207</t>
  </si>
  <si>
    <t>ROLL990620MGTSNS09</t>
  </si>
  <si>
    <t>ROLL990620</t>
  </si>
  <si>
    <t>ROBM960911MGTSRR04</t>
  </si>
  <si>
    <t>ROBM960911</t>
  </si>
  <si>
    <t>AIHD930722MGTRRN08</t>
  </si>
  <si>
    <t>AIHD930722</t>
  </si>
  <si>
    <t>EUGC880714MGTSNM05</t>
  </si>
  <si>
    <t>EUGC880714</t>
  </si>
  <si>
    <t>HUSZ951019MGTRNY04</t>
  </si>
  <si>
    <t>HUSZ951019</t>
  </si>
  <si>
    <t>GOGO860221MGTDRD01</t>
  </si>
  <si>
    <t>GOGO860221</t>
  </si>
  <si>
    <t>ROBG930309MGTSRD02</t>
  </si>
  <si>
    <t>ROBG930309</t>
  </si>
  <si>
    <t>OICD870914MGTRSN06</t>
  </si>
  <si>
    <t>OICD870914</t>
  </si>
  <si>
    <t>QUPR980615MGTNSS04</t>
  </si>
  <si>
    <t>QUPR980615</t>
  </si>
  <si>
    <t>VXGA791019MMCZNN09</t>
  </si>
  <si>
    <t>VXGA791019</t>
  </si>
  <si>
    <t>HECM830614MGTRNR07</t>
  </si>
  <si>
    <t>HECM830614</t>
  </si>
  <si>
    <t>ROGM850203MDFJNR01</t>
  </si>
  <si>
    <t>ROGM850203</t>
  </si>
  <si>
    <t>RAPA911218MGTMRL02</t>
  </si>
  <si>
    <t>RAPA911218</t>
  </si>
  <si>
    <t>MAPA891118MGTLZN08</t>
  </si>
  <si>
    <t>MAPA891118</t>
  </si>
  <si>
    <t>FACM980309MGTRRR00</t>
  </si>
  <si>
    <t>FACM980309</t>
  </si>
  <si>
    <t>PAMM920426MGTDNN06</t>
  </si>
  <si>
    <t>PAMM920426</t>
  </si>
  <si>
    <t>BAHE820331MGTRRL07</t>
  </si>
  <si>
    <t>BAHE820331</t>
  </si>
  <si>
    <t>RAEA860803MDFYSN00</t>
  </si>
  <si>
    <t>RAEA860803</t>
  </si>
  <si>
    <t>LIRD960203MGTRSN07</t>
  </si>
  <si>
    <t>LIRD960203</t>
  </si>
  <si>
    <t>CXLA890910MGTRPD01</t>
  </si>
  <si>
    <t>CXLA890910</t>
  </si>
  <si>
    <t>BUGI900728MGTSNN00</t>
  </si>
  <si>
    <t>BUGI900728</t>
  </si>
  <si>
    <t>GORZ920317MGTNML07</t>
  </si>
  <si>
    <t>GORZ920317</t>
  </si>
  <si>
    <t>GAJJ950107MGTRRN09</t>
  </si>
  <si>
    <t>GAJJ950107</t>
  </si>
  <si>
    <t>AACJ891224MGTLMS06</t>
  </si>
  <si>
    <t>AACJ891224</t>
  </si>
  <si>
    <t>OEGA891121MGTRRN06</t>
  </si>
  <si>
    <t>OEGA891121</t>
  </si>
  <si>
    <t>GOCG980722MGTNRD06</t>
  </si>
  <si>
    <t>GOCG980722</t>
  </si>
  <si>
    <t>AEVA931210MGTRLN00</t>
  </si>
  <si>
    <t>AEVA931210</t>
  </si>
  <si>
    <t>GUCH821231MGTTNL04</t>
  </si>
  <si>
    <t>GUCH821231</t>
  </si>
  <si>
    <t>GOGD970623MGTNNR07</t>
  </si>
  <si>
    <t>GOGD970623</t>
  </si>
  <si>
    <t>JUTG891128MGTRRD08</t>
  </si>
  <si>
    <t>JUTG891128</t>
  </si>
  <si>
    <t>GIRE930731MGTRMR07</t>
  </si>
  <si>
    <t>GIRE930731</t>
  </si>
  <si>
    <t>GOHB930307MGTNRR00</t>
  </si>
  <si>
    <t>GOHB930307</t>
  </si>
  <si>
    <t>MOGM861005MGTNRR07</t>
  </si>
  <si>
    <t>MOGM861005</t>
  </si>
  <si>
    <t>CASA861106MGTBLN07</t>
  </si>
  <si>
    <t>CASA861106</t>
  </si>
  <si>
    <t>GORI811224MGTNDR05</t>
  </si>
  <si>
    <t>GORI811224</t>
  </si>
  <si>
    <t>PECA800320MGTRRD08</t>
  </si>
  <si>
    <t>PECA800320</t>
  </si>
  <si>
    <t>JUMJ871224MGTRRS04</t>
  </si>
  <si>
    <t>JUMJ871224</t>
  </si>
  <si>
    <t>SALA810823MGTNRR03</t>
  </si>
  <si>
    <t>SALA810823</t>
  </si>
  <si>
    <t>RAGC880809MGTMRR01</t>
  </si>
  <si>
    <t>RAGC880809</t>
  </si>
  <si>
    <t>GOSJ880327MGTNNS04</t>
  </si>
  <si>
    <t>GOSJ880327</t>
  </si>
  <si>
    <t>CORM830124MGTRJR05</t>
  </si>
  <si>
    <t>CORM830124</t>
  </si>
  <si>
    <t>MEMN820510MGTNRR07</t>
  </si>
  <si>
    <t>MEMN820510</t>
  </si>
  <si>
    <t>PEQS800818MGTRNS08</t>
  </si>
  <si>
    <t>PEQS800818</t>
  </si>
  <si>
    <t>GUSK991031MGTRNR03</t>
  </si>
  <si>
    <t>GUSK991031</t>
  </si>
  <si>
    <t>VIGL980908MGTLTR09</t>
  </si>
  <si>
    <t>VIGL980908</t>
  </si>
  <si>
    <t>BILE850604MGTRZM03</t>
  </si>
  <si>
    <t>BILE850604</t>
  </si>
  <si>
    <t>RARM910920MPLMMN09</t>
  </si>
  <si>
    <t>RARM910920</t>
  </si>
  <si>
    <t>GASY950929MGTRLS03</t>
  </si>
  <si>
    <t>GASY950929</t>
  </si>
  <si>
    <t>SAJA910227MGTLRN06</t>
  </si>
  <si>
    <t>SAJA910227</t>
  </si>
  <si>
    <t>CUHG910328MGTRRB08</t>
  </si>
  <si>
    <t>CUHG910328</t>
  </si>
  <si>
    <t>CUMB930523MGTRRT11</t>
  </si>
  <si>
    <t>CUMB930523</t>
  </si>
  <si>
    <t>COPE970126MGTRLR05</t>
  </si>
  <si>
    <t>COPE970126</t>
  </si>
  <si>
    <t>CALI930609MGTJNS04</t>
  </si>
  <si>
    <t>CALI930609</t>
  </si>
  <si>
    <t>RATG860521MGTMPD01</t>
  </si>
  <si>
    <t>RATG860521</t>
  </si>
  <si>
    <t>JUMV930428MGTRNL05</t>
  </si>
  <si>
    <t>JUMV930428</t>
  </si>
  <si>
    <t>GUVG900321MGTZRD06</t>
  </si>
  <si>
    <t>GUVG900321</t>
  </si>
  <si>
    <t>ROEV910711MGTDSR09</t>
  </si>
  <si>
    <t>ROEV910711</t>
  </si>
  <si>
    <t>LUDG850715MGTNLD02</t>
  </si>
  <si>
    <t>LUDG850715</t>
  </si>
  <si>
    <t>CINM940920MGTRVN08</t>
  </si>
  <si>
    <t>CINM940920</t>
  </si>
  <si>
    <t>AIGF820630MGTRRR05</t>
  </si>
  <si>
    <t>AIGF820630</t>
  </si>
  <si>
    <t>GURG990427MGTTNR03</t>
  </si>
  <si>
    <t>GURG990427</t>
  </si>
  <si>
    <t>PERE880811MGTRDV07</t>
  </si>
  <si>
    <t>PERE880811</t>
  </si>
  <si>
    <t>SAJF960930MGTNRR07</t>
  </si>
  <si>
    <t>SAJF960930</t>
  </si>
  <si>
    <t>GUFE810611MGTRLL00</t>
  </si>
  <si>
    <t>GUFE810611</t>
  </si>
  <si>
    <t>AEGY860328MGTRNL03</t>
  </si>
  <si>
    <t>AEGY860328</t>
  </si>
  <si>
    <t>CUQM790702MGTRJR07</t>
  </si>
  <si>
    <t>CUQM790702</t>
  </si>
  <si>
    <t>TOCR810506MGTRBC01</t>
  </si>
  <si>
    <t>TOCR810506</t>
  </si>
  <si>
    <t>ZERC860824MMNRJR04</t>
  </si>
  <si>
    <t>ZERC860824</t>
  </si>
  <si>
    <t>BAVE901125MGTLLS02</t>
  </si>
  <si>
    <t>BAVE901125</t>
  </si>
  <si>
    <t>RAPG921101MGTNNB08</t>
  </si>
  <si>
    <t>RAPG921101</t>
  </si>
  <si>
    <t>SASS890408MGTLLS00</t>
  </si>
  <si>
    <t>SASS890408</t>
  </si>
  <si>
    <t>VAGM941002MGTLRR01</t>
  </si>
  <si>
    <t>VAGM941002</t>
  </si>
  <si>
    <t>AIHS920509MGTVRL06</t>
  </si>
  <si>
    <t>AIHS920509</t>
  </si>
  <si>
    <t>SIAA860124MGTRRN06</t>
  </si>
  <si>
    <t>SIAA860124</t>
  </si>
  <si>
    <t>MEPP961012MGTJRL08</t>
  </si>
  <si>
    <t>MEPP961012</t>
  </si>
  <si>
    <t>CUAT801030MGTRLR07</t>
  </si>
  <si>
    <t>CUAT801030</t>
  </si>
  <si>
    <t>PELR960213MGTRGS06</t>
  </si>
  <si>
    <t>PELR960213</t>
  </si>
  <si>
    <t>LOBM861216MGTPRR09</t>
  </si>
  <si>
    <t>LOBM861216</t>
  </si>
  <si>
    <t>RIRL920314MGTSMT05</t>
  </si>
  <si>
    <t>RIRL920314</t>
  </si>
  <si>
    <t>BAGM950904MGTLNR01</t>
  </si>
  <si>
    <t>BAGM950904</t>
  </si>
  <si>
    <t>MACR870911MGTRBT09</t>
  </si>
  <si>
    <t>MACR870911</t>
  </si>
  <si>
    <t>EICA980225MGTNMN03</t>
  </si>
  <si>
    <t>EICA980225</t>
  </si>
  <si>
    <t>PEMC920202MGTXRN01</t>
  </si>
  <si>
    <t>PEMC920202</t>
  </si>
  <si>
    <t>HEGC820329MGTRDL05</t>
  </si>
  <si>
    <t>HEGC820329</t>
  </si>
  <si>
    <t>GUJB930401MGTRRR04</t>
  </si>
  <si>
    <t>GUJB930401</t>
  </si>
  <si>
    <t>PAGK950702MGTDNR01</t>
  </si>
  <si>
    <t>PAGK950702</t>
  </si>
  <si>
    <t>LOFC910118MGTPNC09</t>
  </si>
  <si>
    <t>LOFC910118</t>
  </si>
  <si>
    <t>ROSK960114MGTDNR07</t>
  </si>
  <si>
    <t>GORA990227MGTNMN01</t>
  </si>
  <si>
    <t>GORA990227</t>
  </si>
  <si>
    <t>HETS890624MGTRRN01</t>
  </si>
  <si>
    <t>HETS890624</t>
  </si>
  <si>
    <t>RIRJ921009MGTCMD07</t>
  </si>
  <si>
    <t>RIRJ921009</t>
  </si>
  <si>
    <t>MIGL860725MGTLNR06</t>
  </si>
  <si>
    <t>MIGL860725</t>
  </si>
  <si>
    <t>SAPM791028MGTNDG00</t>
  </si>
  <si>
    <t>SAPM791028</t>
  </si>
  <si>
    <t>COTM910419MGTNRR06</t>
  </si>
  <si>
    <t>COTM910419</t>
  </si>
  <si>
    <t>RARS940927MGTMSN00</t>
  </si>
  <si>
    <t>RARS940927</t>
  </si>
  <si>
    <t>EIOG881203MGTXRR01</t>
  </si>
  <si>
    <t>EIOG881203</t>
  </si>
  <si>
    <t>DETB840709MGTNRL03</t>
  </si>
  <si>
    <t>DETB840709</t>
  </si>
  <si>
    <t>MARS941121MGTRYL00</t>
  </si>
  <si>
    <t>MARS941121</t>
  </si>
  <si>
    <t>PEMR961226MGTRLS01</t>
  </si>
  <si>
    <t>PEMR961226</t>
  </si>
  <si>
    <t>RACN880303MGTMRN04</t>
  </si>
  <si>
    <t>RACN880303</t>
  </si>
  <si>
    <t>RORA871006MGTDDL06</t>
  </si>
  <si>
    <t>RORA871006</t>
  </si>
  <si>
    <t>GARD940311MGTRNN00</t>
  </si>
  <si>
    <t>GARD940311</t>
  </si>
  <si>
    <t>MOPC840720MGTRLN01</t>
  </si>
  <si>
    <t>MOPC840720</t>
  </si>
  <si>
    <t>GORV930627MGTDMR00</t>
  </si>
  <si>
    <t>GORV930627</t>
  </si>
  <si>
    <t>TOPA931206MGTRLN05</t>
  </si>
  <si>
    <t>TOPA931206</t>
  </si>
  <si>
    <t>AOAM931013MGTCYY16</t>
  </si>
  <si>
    <t>AOAM931013</t>
  </si>
  <si>
    <t>CUAO930509MGTRVS08</t>
  </si>
  <si>
    <t>CUAO930509</t>
  </si>
  <si>
    <t>MAHA940304MGTTRN06</t>
  </si>
  <si>
    <t>MAHA940304</t>
  </si>
  <si>
    <t>SATY800128MGTNVL04</t>
  </si>
  <si>
    <t>SATY800128</t>
  </si>
  <si>
    <t>GAHJ890125MGTSRN06</t>
  </si>
  <si>
    <t>GAHJ890125</t>
  </si>
  <si>
    <t>HEOS950111MSPRLN02</t>
  </si>
  <si>
    <t>HEOS950111</t>
  </si>
  <si>
    <t>HECG820715MGTRMD09</t>
  </si>
  <si>
    <t>HECG820715</t>
  </si>
  <si>
    <t>HEHD930331MGTRRN03</t>
  </si>
  <si>
    <t>HEHD930331</t>
  </si>
  <si>
    <t>MOSL970514MGTRNZ04</t>
  </si>
  <si>
    <t>MOSL970514</t>
  </si>
  <si>
    <t>SAPS940522MGTLRC05</t>
  </si>
  <si>
    <t>SAPS940522</t>
  </si>
  <si>
    <t>LOMG930805MGTYND11</t>
  </si>
  <si>
    <t>LOMG930805</t>
  </si>
  <si>
    <t>GOGE830411MGTNDR08</t>
  </si>
  <si>
    <t>GOGE830411</t>
  </si>
  <si>
    <t>JUCA900410MGTRSR01</t>
  </si>
  <si>
    <t>JUCA900410</t>
  </si>
  <si>
    <t>LORA870822MGTPDN01</t>
  </si>
  <si>
    <t>LORA870822</t>
  </si>
  <si>
    <t>AUTL920401MGTGVL04</t>
  </si>
  <si>
    <t>AUTL920401</t>
  </si>
  <si>
    <t>PESJ860408MGTRNN00</t>
  </si>
  <si>
    <t>PESJ860408</t>
  </si>
  <si>
    <t>ROLE841113MGTDRR02</t>
  </si>
  <si>
    <t>ROLE841113</t>
  </si>
  <si>
    <t>RIGK920120MCLSRR04</t>
  </si>
  <si>
    <t>RIGK920120</t>
  </si>
  <si>
    <t>CULM930504MGTRNN06</t>
  </si>
  <si>
    <t>CULM930504</t>
  </si>
  <si>
    <t>SAMR971226MGTNSC06</t>
  </si>
  <si>
    <t>SAMR971226</t>
  </si>
  <si>
    <t>AIRC841128MGTTDT07</t>
  </si>
  <si>
    <t>AIRC841128</t>
  </si>
  <si>
    <t>PEAS971124MGTRLN02</t>
  </si>
  <si>
    <t>PEAS971124</t>
  </si>
  <si>
    <t>CEGA920905MGTRND05</t>
  </si>
  <si>
    <t>CEGA920905</t>
  </si>
  <si>
    <t>PECJ921017MGTRRN01</t>
  </si>
  <si>
    <t>PECJ921017</t>
  </si>
  <si>
    <t>GAMK970514MGTRNR08</t>
  </si>
  <si>
    <t>GAMK970514</t>
  </si>
  <si>
    <t>VAUA840215MGTRRN08</t>
  </si>
  <si>
    <t>VAUA840215</t>
  </si>
  <si>
    <t>AAGL940812MGTLTZ04</t>
  </si>
  <si>
    <t>AAGL940812</t>
  </si>
  <si>
    <t>VALJ851125MGTLNN04</t>
  </si>
  <si>
    <t>VALJ851125</t>
  </si>
  <si>
    <t>LOAL820303MGTZGR08</t>
  </si>
  <si>
    <t>LOAL820303</t>
  </si>
  <si>
    <t>AUMS790930MGTGRF07</t>
  </si>
  <si>
    <t>AUMS790930</t>
  </si>
  <si>
    <t>GUMF951007MGTRRR24</t>
  </si>
  <si>
    <t>GUMF951007</t>
  </si>
  <si>
    <t>QUCR850704MGTNDF05</t>
  </si>
  <si>
    <t>QUCR850704</t>
  </si>
  <si>
    <t>ROTL950515MGTDNR06</t>
  </si>
  <si>
    <t>ROTL950515</t>
  </si>
  <si>
    <t>GOAO810905MMCNRB01</t>
  </si>
  <si>
    <t>GOAO810905</t>
  </si>
  <si>
    <t>MEFT981003MGTJNR08</t>
  </si>
  <si>
    <t>MEFT981003</t>
  </si>
  <si>
    <t>CUPA900713MGTRRL08</t>
  </si>
  <si>
    <t>CUPA900713</t>
  </si>
  <si>
    <t>HEBA840828MGTRNL03</t>
  </si>
  <si>
    <t>HEBA840828</t>
  </si>
  <si>
    <t>GAGJ830419MSPRNS01</t>
  </si>
  <si>
    <t>GAGJ830419</t>
  </si>
  <si>
    <t>OARN920201MGTLJN06</t>
  </si>
  <si>
    <t>OARN920201</t>
  </si>
  <si>
    <t>RIHC800127MGTSRC01</t>
  </si>
  <si>
    <t>RIHC800127</t>
  </si>
  <si>
    <t>MATC860608MGTRVL07</t>
  </si>
  <si>
    <t>MATC860608</t>
  </si>
  <si>
    <t>DECL810225MGTNMR04</t>
  </si>
  <si>
    <t>DECL810225</t>
  </si>
  <si>
    <t>HEMC870503MGTRRR05</t>
  </si>
  <si>
    <t>HEMC870503</t>
  </si>
  <si>
    <t>AAVJ870225MGTLZN07</t>
  </si>
  <si>
    <t>AAVJ870225</t>
  </si>
  <si>
    <t>EIMS921204MGTXRS06</t>
  </si>
  <si>
    <t>EIMS921204</t>
  </si>
  <si>
    <t>TAEA870129MGTRXL04</t>
  </si>
  <si>
    <t>TAEA870129</t>
  </si>
  <si>
    <t>VASM911026MGTRNR01</t>
  </si>
  <si>
    <t>VASM911026</t>
  </si>
  <si>
    <t>MEEG920822MGTNXB02</t>
  </si>
  <si>
    <t>MEEG920822</t>
  </si>
  <si>
    <t>GAGY980420MGTRTD00</t>
  </si>
  <si>
    <t>GAGY980420</t>
  </si>
  <si>
    <t>CXGO860123MGTRNL04</t>
  </si>
  <si>
    <t>CXGO860123</t>
  </si>
  <si>
    <t>MESL950430MGTJTD00</t>
  </si>
  <si>
    <t>MESL950430</t>
  </si>
  <si>
    <t>VAMA970815MGTRRS05</t>
  </si>
  <si>
    <t>CULD890603MGTLPN08</t>
  </si>
  <si>
    <t>CULD890603</t>
  </si>
  <si>
    <t>VAVE941018MGTRLL05</t>
  </si>
  <si>
    <t>VAVE941018</t>
  </si>
  <si>
    <t>TOMA870219MGTRRL04</t>
  </si>
  <si>
    <t>TOMA870219</t>
  </si>
  <si>
    <t>MOBB910801MGTRZS03</t>
  </si>
  <si>
    <t>MOBB910801</t>
  </si>
  <si>
    <t>GUML980411MZSZRR07</t>
  </si>
  <si>
    <t>GUML980411</t>
  </si>
  <si>
    <t>TOAV990203MGTRGR07</t>
  </si>
  <si>
    <t>TOAV990203</t>
  </si>
  <si>
    <t>GURL950211MGTTDR06</t>
  </si>
  <si>
    <t>GURL950211</t>
  </si>
  <si>
    <t>AAGG911217MGTLRD04</t>
  </si>
  <si>
    <t>AAGG911217</t>
  </si>
  <si>
    <t>BERL890109MGTLMR05</t>
  </si>
  <si>
    <t>BERL890109</t>
  </si>
  <si>
    <t>ROCE870726MGTDML01</t>
  </si>
  <si>
    <t>ROCE870726</t>
  </si>
  <si>
    <t>EAMJ891101MGTSNN06</t>
  </si>
  <si>
    <t>EAMJ891101</t>
  </si>
  <si>
    <t>MEBA900926MGTJZR00</t>
  </si>
  <si>
    <t>MEBA900926</t>
  </si>
  <si>
    <t>RARM951116MGTNDR01</t>
  </si>
  <si>
    <t>RARM951116</t>
  </si>
  <si>
    <t>CULA850815MGTRNS04</t>
  </si>
  <si>
    <t>CULA850815</t>
  </si>
  <si>
    <t>MAGD950730MGTRRL02</t>
  </si>
  <si>
    <t>MAGD950730</t>
  </si>
  <si>
    <t>BECS801021MGTRSN01</t>
  </si>
  <si>
    <t>BECS801021</t>
  </si>
  <si>
    <t>MEBS941010MGTJRL07</t>
  </si>
  <si>
    <t>MEBS941010</t>
  </si>
  <si>
    <t>CUGA960322MGTRRN07</t>
  </si>
  <si>
    <t>CUGA960322</t>
  </si>
  <si>
    <t>COVN860324MGTRLR07</t>
  </si>
  <si>
    <t>COVN860324</t>
  </si>
  <si>
    <t>MAMM791016MGTRRY14</t>
  </si>
  <si>
    <t>MAMM791016</t>
  </si>
  <si>
    <t>VAGG851012MGTLDD07</t>
  </si>
  <si>
    <t>VAGG851012</t>
  </si>
  <si>
    <t>GOSV841122MGTNRR09</t>
  </si>
  <si>
    <t>GOSV841122</t>
  </si>
  <si>
    <t>SAVG831002MGTNRL07</t>
  </si>
  <si>
    <t>SAVG831002</t>
  </si>
  <si>
    <t>OAMC871114MGTLNL08</t>
  </si>
  <si>
    <t>OAMC871114</t>
  </si>
  <si>
    <t>MANM841008MGTRVR08</t>
  </si>
  <si>
    <t>MANM841008</t>
  </si>
  <si>
    <t>GOGC850502MGTNNR02</t>
  </si>
  <si>
    <t>GOGC850502</t>
  </si>
  <si>
    <t>REMS970915MMCYRN02</t>
  </si>
  <si>
    <t>REMS970915</t>
  </si>
  <si>
    <t>CEOA941210MGTRVL05</t>
  </si>
  <si>
    <t>CEOA941210</t>
  </si>
  <si>
    <t>TOCA831216MGTRND05</t>
  </si>
  <si>
    <t>TOCA831216</t>
  </si>
  <si>
    <t>AAFY871206MGTVNL01</t>
  </si>
  <si>
    <t>AAFY871206</t>
  </si>
  <si>
    <t>TOSD920930MGTRRN06</t>
  </si>
  <si>
    <t>TOSD920930</t>
  </si>
  <si>
    <t>PILM941012MGTXNR08</t>
  </si>
  <si>
    <t>PILM941012</t>
  </si>
  <si>
    <t>BAOJ991203MGTLRS01</t>
  </si>
  <si>
    <t>BAOJ991203</t>
  </si>
  <si>
    <t>AUPM981116MGTGLR04</t>
  </si>
  <si>
    <t>AUPM981116</t>
  </si>
  <si>
    <t>SAHN900406MSPNRN06</t>
  </si>
  <si>
    <t>SAGN850406MGTLNN08</t>
  </si>
  <si>
    <t>SAGN850406</t>
  </si>
  <si>
    <t>DEAJ970509MNLGRS08</t>
  </si>
  <si>
    <t>DEAJ970509</t>
  </si>
  <si>
    <t>SAMG981011MGTNRD01</t>
  </si>
  <si>
    <t>SAMG981011</t>
  </si>
  <si>
    <t>JUJK950515MGTRMN01</t>
  </si>
  <si>
    <t>JUJK950515</t>
  </si>
  <si>
    <t>HERR940908MGTRDT09</t>
  </si>
  <si>
    <t>HERR940908</t>
  </si>
  <si>
    <t>BAHS920319MGTRRN00</t>
  </si>
  <si>
    <t>BAHS920319</t>
  </si>
  <si>
    <t>CALC870218MGTNRR02</t>
  </si>
  <si>
    <t>CALC870218</t>
  </si>
  <si>
    <t>MUPG930325MGTXDB05</t>
  </si>
  <si>
    <t>MUPG930325</t>
  </si>
  <si>
    <t>PEAN990829MGTRLL02</t>
  </si>
  <si>
    <t>PEAN990829</t>
  </si>
  <si>
    <t>PAFA920913MGTLRL06</t>
  </si>
  <si>
    <t>PAFA920913</t>
  </si>
  <si>
    <t>CESO941216MGTRLL06</t>
  </si>
  <si>
    <t>CESO941216</t>
  </si>
  <si>
    <t>FOMA851107MGTLNL02</t>
  </si>
  <si>
    <t>FOMA851107</t>
  </si>
  <si>
    <t>SAAE940622MGTNVL02</t>
  </si>
  <si>
    <t>SAAE940622</t>
  </si>
  <si>
    <t>PEQC900916MGTRNR09</t>
  </si>
  <si>
    <t>PEQC900916</t>
  </si>
  <si>
    <t>AARJ800113MGTLNN03</t>
  </si>
  <si>
    <t>AARJ800113</t>
  </si>
  <si>
    <t>TEGD960131MTSRRN06</t>
  </si>
  <si>
    <t>TEGD960131</t>
  </si>
  <si>
    <t>QUSF950701MGTNNL03</t>
  </si>
  <si>
    <t>QUSF950701</t>
  </si>
  <si>
    <t>MARJ890918MGTRDN02</t>
  </si>
  <si>
    <t>MARJ890918</t>
  </si>
  <si>
    <t>SASG910621MGTNTD08</t>
  </si>
  <si>
    <t>SASG910621</t>
  </si>
  <si>
    <t>AULL880102MGTGNR03</t>
  </si>
  <si>
    <t>AULL880102</t>
  </si>
  <si>
    <t>RANA910101MGTMXN06</t>
  </si>
  <si>
    <t>RANA910101</t>
  </si>
  <si>
    <t>RAJL850526MGTMRR07</t>
  </si>
  <si>
    <t>RAJL850526</t>
  </si>
  <si>
    <t>ROGZ950707MGTBDR05</t>
  </si>
  <si>
    <t>ROGZ950707</t>
  </si>
  <si>
    <t>CULG900719MGTRNB04</t>
  </si>
  <si>
    <t>CULG900719</t>
  </si>
  <si>
    <t>GAGK900721MGTRRR00</t>
  </si>
  <si>
    <t>GAGK900721</t>
  </si>
  <si>
    <t>GAFA840217MGTRRN04</t>
  </si>
  <si>
    <t>GAFA840217</t>
  </si>
  <si>
    <t>HEGJ811218MGTRRN05</t>
  </si>
  <si>
    <t>HEGJ811218</t>
  </si>
  <si>
    <t>AIRJ940609MGTRSS05</t>
  </si>
  <si>
    <t>AIRJ940609</t>
  </si>
  <si>
    <t>HEML961225MGTRJS13</t>
  </si>
  <si>
    <t>HEML961225</t>
  </si>
  <si>
    <t>MACA980215MGTRRL02</t>
  </si>
  <si>
    <t>MACA980215</t>
  </si>
  <si>
    <t>LOMK870523MGTPRR06</t>
  </si>
  <si>
    <t>LOMK870523</t>
  </si>
  <si>
    <t>BEBI990712MPLLRT09</t>
  </si>
  <si>
    <t>BEBI990712</t>
  </si>
  <si>
    <t>LXCA820506MGTPMN00</t>
  </si>
  <si>
    <t>LXCA820506</t>
  </si>
  <si>
    <t>MASB931124MGTRLT09</t>
  </si>
  <si>
    <t>MASB931124</t>
  </si>
  <si>
    <t>MUGA840620MGTXRN02</t>
  </si>
  <si>
    <t>MUGA840620</t>
  </si>
  <si>
    <t>SITA920221MGTLRL01</t>
  </si>
  <si>
    <t>SITA920221</t>
  </si>
  <si>
    <t>QURA900916MGTNDL02</t>
  </si>
  <si>
    <t>QURA900916</t>
  </si>
  <si>
    <t>CAAA930710MGTMLM04</t>
  </si>
  <si>
    <t>CAAA930710</t>
  </si>
  <si>
    <t>SUQM880723MGTRNN00</t>
  </si>
  <si>
    <t>SUQM880723</t>
  </si>
  <si>
    <t>CECJ931115MGTRHN01</t>
  </si>
  <si>
    <t>CECJ931115</t>
  </si>
  <si>
    <t>GULR950830MGTTGS01</t>
  </si>
  <si>
    <t>GULR950830</t>
  </si>
  <si>
    <t>CAMD960403MGTSNN08</t>
  </si>
  <si>
    <t>CAMD960403</t>
  </si>
  <si>
    <t>CAGM820727MGTMLL05</t>
  </si>
  <si>
    <t>CAGM820727</t>
  </si>
  <si>
    <t>PAMD960912MGTLJL02</t>
  </si>
  <si>
    <t>PAMD960912</t>
  </si>
  <si>
    <t>BAGV820109MGTRTR04</t>
  </si>
  <si>
    <t>BAGV820109</t>
  </si>
  <si>
    <t>RELM900514MGTYPN09</t>
  </si>
  <si>
    <t>RELM900514</t>
  </si>
  <si>
    <t>LOAB990619MGTPLL07</t>
  </si>
  <si>
    <t>LOAB990619</t>
  </si>
  <si>
    <t>BAJX810913MGTRRC01</t>
  </si>
  <si>
    <t>BAJX810913</t>
  </si>
  <si>
    <t>COGV800714MGTLRN04</t>
  </si>
  <si>
    <t>COGV800714</t>
  </si>
  <si>
    <t>LERC821222MGTDCR01</t>
  </si>
  <si>
    <t>LERC821222</t>
  </si>
  <si>
    <t>JURM900118MGTRNR00</t>
  </si>
  <si>
    <t>JURM900118</t>
  </si>
  <si>
    <t>RERJ900901MGTYCS03</t>
  </si>
  <si>
    <t>RERJ900901</t>
  </si>
  <si>
    <t>GOCC930828MGTDMR05</t>
  </si>
  <si>
    <t>GOCC930828</t>
  </si>
  <si>
    <t>MAGV920118MGTYRR04</t>
  </si>
  <si>
    <t>MAGV920118</t>
  </si>
  <si>
    <t>DEML911122MGTNRR02</t>
  </si>
  <si>
    <t>DEML911122</t>
  </si>
  <si>
    <t>BOOA790313MGTCLN01</t>
  </si>
  <si>
    <t>BOOA790313</t>
  </si>
  <si>
    <t>NIFN900213MSPCLR07</t>
  </si>
  <si>
    <t>NIFN900213</t>
  </si>
  <si>
    <t>EAPC800416MGTSRT07</t>
  </si>
  <si>
    <t>EAPC800416</t>
  </si>
  <si>
    <t>AAGR890419MGTLRB02</t>
  </si>
  <si>
    <t>AAGR890419</t>
  </si>
  <si>
    <t>VALL860204MGTLRT00</t>
  </si>
  <si>
    <t>VALL860204</t>
  </si>
  <si>
    <t>ROXJ950202MGTSXN03</t>
  </si>
  <si>
    <t>ROXJ950202</t>
  </si>
  <si>
    <t>BOGI831117MGTCRS07</t>
  </si>
  <si>
    <t>BOGI831117</t>
  </si>
  <si>
    <t>MECD950921MGTJNN06</t>
  </si>
  <si>
    <t>MECD950921</t>
  </si>
  <si>
    <t>GAGL920120MGTRRR04</t>
  </si>
  <si>
    <t>GAGL920120</t>
  </si>
  <si>
    <t>RASI850619MDFMLS00</t>
  </si>
  <si>
    <t>RASI850619</t>
  </si>
  <si>
    <t>AAMG911026MGTYNS01</t>
  </si>
  <si>
    <t>AAMG911026</t>
  </si>
  <si>
    <t>QULE910707MGTNPD06</t>
  </si>
  <si>
    <t>QULE910707</t>
  </si>
  <si>
    <t>GOMD880824MGTNNL02</t>
  </si>
  <si>
    <t>GOMD880824</t>
  </si>
  <si>
    <t>LXCA920917MGTPRN09</t>
  </si>
  <si>
    <t>LXCA920917</t>
  </si>
  <si>
    <t>ROEM930407MGTDSR02</t>
  </si>
  <si>
    <t>ROEM930407</t>
  </si>
  <si>
    <t>SADD900915MGTLLS01</t>
  </si>
  <si>
    <t>SADD900915</t>
  </si>
  <si>
    <t>SARS901114MGTLZL00</t>
  </si>
  <si>
    <t>SARS901114</t>
  </si>
  <si>
    <t>RIEM931011MGTSSR07</t>
  </si>
  <si>
    <t>RIEM931011</t>
  </si>
  <si>
    <t>UICM990425MGTRSR04</t>
  </si>
  <si>
    <t>UICM990425</t>
  </si>
  <si>
    <t>VERM990125MGTNDR00</t>
  </si>
  <si>
    <t>VERM990125</t>
  </si>
  <si>
    <t>SOCA790915MGTRNN03</t>
  </si>
  <si>
    <t>SOCA790915</t>
  </si>
  <si>
    <t>ROGG950827MGTMRD04</t>
  </si>
  <si>
    <t>ROGG950827</t>
  </si>
  <si>
    <t>CURM841118MGTRDR06</t>
  </si>
  <si>
    <t>CURM841118</t>
  </si>
  <si>
    <t>RORC851101MGTMMR04</t>
  </si>
  <si>
    <t>RORC851101</t>
  </si>
  <si>
    <t>GARK960823MGTRDR01</t>
  </si>
  <si>
    <t>GARK960823</t>
  </si>
  <si>
    <t>AOGK990123MGTLTR01</t>
  </si>
  <si>
    <t>AOGK990123</t>
  </si>
  <si>
    <t>GABN920421MGTRTN09</t>
  </si>
  <si>
    <t>GABN920421</t>
  </si>
  <si>
    <t>HEVA931103MGTRNN00</t>
  </si>
  <si>
    <t>HEVA931103</t>
  </si>
  <si>
    <t>BURA900710MGTNJM09</t>
  </si>
  <si>
    <t>BURA900710</t>
  </si>
  <si>
    <t>SAGL880807MGTLTR03</t>
  </si>
  <si>
    <t>SAGL880807</t>
  </si>
  <si>
    <t>AABM940226MGTLRR19</t>
  </si>
  <si>
    <t>AABM940226</t>
  </si>
  <si>
    <t>GUPA871201MGTZRN04</t>
  </si>
  <si>
    <t>GUPA871201</t>
  </si>
  <si>
    <t>MACN881119MGTRRR03</t>
  </si>
  <si>
    <t>MACN881119</t>
  </si>
  <si>
    <t>AESC871202MGTLLS09</t>
  </si>
  <si>
    <t>AESC871202</t>
  </si>
  <si>
    <t>AULL881106MGTGZZ09</t>
  </si>
  <si>
    <t>AULL881106</t>
  </si>
  <si>
    <t>MAAJ980315MGTRGL06</t>
  </si>
  <si>
    <t>MAAJ980315</t>
  </si>
  <si>
    <t>VACN800127MGTZSN08</t>
  </si>
  <si>
    <t>VACN800127</t>
  </si>
  <si>
    <t>RASM880527MGTMNR04</t>
  </si>
  <si>
    <t>RASM880527</t>
  </si>
  <si>
    <t>SAMS990805MGTNRN01</t>
  </si>
  <si>
    <t>SAMS990805</t>
  </si>
  <si>
    <t>MEMA950807MGTJRN08</t>
  </si>
  <si>
    <t>MEMA950807</t>
  </si>
  <si>
    <t>CUSA890127MGTRNN01</t>
  </si>
  <si>
    <t>CUSA890127</t>
  </si>
  <si>
    <t>HUMA991113MGTRJL05</t>
  </si>
  <si>
    <t>HUMA991113</t>
  </si>
  <si>
    <t>BACL970623MGTLRR06</t>
  </si>
  <si>
    <t>BACL970623</t>
  </si>
  <si>
    <t>AURL811223MGTGMT08</t>
  </si>
  <si>
    <t>AURL811223</t>
  </si>
  <si>
    <t>POPM901229MGTSRR01</t>
  </si>
  <si>
    <t>POPM901229</t>
  </si>
  <si>
    <t>GUEP850607MGTTXL08</t>
  </si>
  <si>
    <t>GUEP850607</t>
  </si>
  <si>
    <t>RAPI970625MGTNDS00</t>
  </si>
  <si>
    <t>RAPI970625</t>
  </si>
  <si>
    <t>LUGC970212MGTNRC01</t>
  </si>
  <si>
    <t>LUGC970212</t>
  </si>
  <si>
    <t>GABE910414MGTRRS00</t>
  </si>
  <si>
    <t>GABE910414</t>
  </si>
  <si>
    <t>SAAD941209MGTLGN04</t>
  </si>
  <si>
    <t>SAAD941209</t>
  </si>
  <si>
    <t>GABA960705MGTLLM07</t>
  </si>
  <si>
    <t>GABA960705</t>
  </si>
  <si>
    <t>MACC920713MGTRRR02</t>
  </si>
  <si>
    <t>MACC920713</t>
  </si>
  <si>
    <t>ROGV990226MGTBDL08</t>
  </si>
  <si>
    <t>ROGV990226</t>
  </si>
  <si>
    <t>MEPF991202MGTNRR01</t>
  </si>
  <si>
    <t>MEPF991202</t>
  </si>
  <si>
    <t>HESN920820MGTRNY02</t>
  </si>
  <si>
    <t>HESN920820</t>
  </si>
  <si>
    <t>LIMB850818MGTRXT08</t>
  </si>
  <si>
    <t>LIMB850818</t>
  </si>
  <si>
    <t>RARE890208MGTMML06</t>
  </si>
  <si>
    <t>RARE890208</t>
  </si>
  <si>
    <t>ROMM960410MGTSRR02</t>
  </si>
  <si>
    <t>ROMM960410</t>
  </si>
  <si>
    <t>AAJA811205MGTLRL04</t>
  </si>
  <si>
    <t>AAJA811205</t>
  </si>
  <si>
    <t>EUCA820920MGTSNN08</t>
  </si>
  <si>
    <t>EUCA820920</t>
  </si>
  <si>
    <t>GOCS931123MGTLRS03</t>
  </si>
  <si>
    <t>GOCS931123</t>
  </si>
  <si>
    <t>DIAT961109MGTZLD01</t>
  </si>
  <si>
    <t>DIAT961109</t>
  </si>
  <si>
    <t>PAGA911029MGTLNN00</t>
  </si>
  <si>
    <t>PAGA911029</t>
  </si>
  <si>
    <t>GUGL980626MGTTNR00</t>
  </si>
  <si>
    <t>GUGL980626</t>
  </si>
  <si>
    <t>MOHP971009MGTZRT07</t>
  </si>
  <si>
    <t>MOHP971009</t>
  </si>
  <si>
    <t>RAMS870526MGTMRG09</t>
  </si>
  <si>
    <t>RAMS870526</t>
  </si>
  <si>
    <t>MERE980331MGTJML02</t>
  </si>
  <si>
    <t>MERE980331</t>
  </si>
  <si>
    <t>VELC960612MGTGRR08</t>
  </si>
  <si>
    <t>VELC960612</t>
  </si>
  <si>
    <t>VARY950804MGTNNR07</t>
  </si>
  <si>
    <t>VARY950804</t>
  </si>
  <si>
    <t>MEMP820118MGTZLR07</t>
  </si>
  <si>
    <t>MEMP820118</t>
  </si>
  <si>
    <t>DIGJ810309MGTSRN06</t>
  </si>
  <si>
    <t>DIGJ810309</t>
  </si>
  <si>
    <t>DOPE900812MGTRRL00</t>
  </si>
  <si>
    <t>DOPE900812</t>
  </si>
  <si>
    <t>GOCS880917MGTNRL04</t>
  </si>
  <si>
    <t>GOCS880917</t>
  </si>
  <si>
    <t>ROAY890408MGTDVZ02</t>
  </si>
  <si>
    <t>ROAY890408</t>
  </si>
  <si>
    <t>GOGM890708MGTNRY03</t>
  </si>
  <si>
    <t>GOGM890708</t>
  </si>
  <si>
    <t>MAMA880708MGTLND03</t>
  </si>
  <si>
    <t>MAMA880708</t>
  </si>
  <si>
    <t>GAHC931006MGTLRR00</t>
  </si>
  <si>
    <t>GAHC931006</t>
  </si>
  <si>
    <t>BICY960622MGTRBQ08</t>
  </si>
  <si>
    <t>BICY960622</t>
  </si>
  <si>
    <t>HUAM870528MGTRVR07</t>
  </si>
  <si>
    <t>HUAM870528</t>
  </si>
  <si>
    <t>VAMA980802MGTLDN02</t>
  </si>
  <si>
    <t>VAMA980802</t>
  </si>
  <si>
    <t>RARA991130MGTMDN03</t>
  </si>
  <si>
    <t>RARA991130</t>
  </si>
  <si>
    <t>MERT801111MGTJDR05</t>
  </si>
  <si>
    <t>MERT801111</t>
  </si>
  <si>
    <t>SOCY810522MGTTBL03</t>
  </si>
  <si>
    <t>SOCY810522</t>
  </si>
  <si>
    <t>HUAG970309MGTRVD01</t>
  </si>
  <si>
    <t>HUAG970309</t>
  </si>
  <si>
    <t>GOVA910609MQTMLR06</t>
  </si>
  <si>
    <t>GOVA910609</t>
  </si>
  <si>
    <t>SIJM910328MGTLRR05</t>
  </si>
  <si>
    <t>SIJM910328</t>
  </si>
  <si>
    <t>COSM861007MGTNTR03</t>
  </si>
  <si>
    <t>COSM861007</t>
  </si>
  <si>
    <t>PAFV790719MGTRLC01</t>
  </si>
  <si>
    <t>PAFV790719</t>
  </si>
  <si>
    <t>CAEJ881110MGTSSN08</t>
  </si>
  <si>
    <t>CAEJ881110</t>
  </si>
  <si>
    <t>OIRF950211MGTRDR05</t>
  </si>
  <si>
    <t>OIRF950211</t>
  </si>
  <si>
    <t>SAFI981101MGTLNX09</t>
  </si>
  <si>
    <t>SAFI981101</t>
  </si>
  <si>
    <t>JIVH800229MGTMZL05</t>
  </si>
  <si>
    <t>JIVH800229</t>
  </si>
  <si>
    <t>PAML791025MGTLLC00</t>
  </si>
  <si>
    <t>PAML791025</t>
  </si>
  <si>
    <t>MADC821210MGTYZN08</t>
  </si>
  <si>
    <t>MADC821210</t>
  </si>
  <si>
    <t>PEMR960310MGTRRS08</t>
  </si>
  <si>
    <t>PEMR960310</t>
  </si>
  <si>
    <t>CACJ930219MGTMRN00</t>
  </si>
  <si>
    <t>CACJ930219</t>
  </si>
  <si>
    <t>ROGM921123MGTDTL07</t>
  </si>
  <si>
    <t>ROGM921123</t>
  </si>
  <si>
    <t>COGM871104MGTLNG08</t>
  </si>
  <si>
    <t>COGM871104</t>
  </si>
  <si>
    <t>BAPA910330MGTRNN05</t>
  </si>
  <si>
    <t>BAPA910330</t>
  </si>
  <si>
    <t>MUBL951130MGTXRR08</t>
  </si>
  <si>
    <t>MUBL951130</t>
  </si>
  <si>
    <t>ROVN880323MGTDGN02</t>
  </si>
  <si>
    <t>ROVN880323</t>
  </si>
  <si>
    <t>AAEM931014MGTLCR08</t>
  </si>
  <si>
    <t>AAEM931014</t>
  </si>
  <si>
    <t>GOMB970923MGTNLL07</t>
  </si>
  <si>
    <t>GOMB970923</t>
  </si>
  <si>
    <t>HESB950923MGTRLT08</t>
  </si>
  <si>
    <t>HESB950923</t>
  </si>
  <si>
    <t>GUHR840613MGTRRS09</t>
  </si>
  <si>
    <t>GUHR840613</t>
  </si>
  <si>
    <t>GUVM880616MGTTZR01</t>
  </si>
  <si>
    <t>GUVM880616</t>
  </si>
  <si>
    <t>RILE850926MGTVGL09</t>
  </si>
  <si>
    <t>RILE850926</t>
  </si>
  <si>
    <t>CACM950612MGTMMR07</t>
  </si>
  <si>
    <t>CACM950612</t>
  </si>
  <si>
    <t>GOMS871211MGTNLL04</t>
  </si>
  <si>
    <t>GOMS871211</t>
  </si>
  <si>
    <t>RAAA911113MGTMLD06</t>
  </si>
  <si>
    <t>RAAA911113</t>
  </si>
  <si>
    <t>GAGU000105MGTRRRA1</t>
  </si>
  <si>
    <t>GAGU000105</t>
  </si>
  <si>
    <t>MEVM870729MGTNLR02</t>
  </si>
  <si>
    <t>MEVM870729</t>
  </si>
  <si>
    <t>UIGL940704MGTRTZ08</t>
  </si>
  <si>
    <t>UIGL940704</t>
  </si>
  <si>
    <t>VAVE930411MGTZLL09</t>
  </si>
  <si>
    <t>VAVE930411</t>
  </si>
  <si>
    <t>GUHA960713MGTRRN06</t>
  </si>
  <si>
    <t>GUHA960713</t>
  </si>
  <si>
    <t>CAMR810420MMNBLS09</t>
  </si>
  <si>
    <t>CAMR810420</t>
  </si>
  <si>
    <t>MASA820412MGTRRN01</t>
  </si>
  <si>
    <t>LOCT840806MGTPRR05</t>
  </si>
  <si>
    <t>LOCT840806</t>
  </si>
  <si>
    <t>GARF870228MGTRML03</t>
  </si>
  <si>
    <t>GARF870228</t>
  </si>
  <si>
    <t>BIGA820613MGTRND00</t>
  </si>
  <si>
    <t>BIGA820613</t>
  </si>
  <si>
    <t>JUML861110MGTRRS04</t>
  </si>
  <si>
    <t>JUML861110</t>
  </si>
  <si>
    <t>GAMM870711MSPRNN05</t>
  </si>
  <si>
    <t>GAMM870711</t>
  </si>
  <si>
    <t>RODL831104MGTDZZ03</t>
  </si>
  <si>
    <t>RODL831104</t>
  </si>
  <si>
    <t>JUBG880508MGTRRS05</t>
  </si>
  <si>
    <t>JUBG880508</t>
  </si>
  <si>
    <t>MEMA800112MGTLRM02</t>
  </si>
  <si>
    <t>MEMA800112</t>
  </si>
  <si>
    <t>PAVS850524MGTLZC04</t>
  </si>
  <si>
    <t>PAVS850524</t>
  </si>
  <si>
    <t>MEVM840926MDFZYR06</t>
  </si>
  <si>
    <t>MEVM840926</t>
  </si>
  <si>
    <t>BACR960320MGTRMS00</t>
  </si>
  <si>
    <t>BACR960320</t>
  </si>
  <si>
    <t>AUHD930515MGTGRY06</t>
  </si>
  <si>
    <t>AUHD930515</t>
  </si>
  <si>
    <t>RAMV850920MGTMRR04</t>
  </si>
  <si>
    <t>RAMV850920</t>
  </si>
  <si>
    <t>PAJR920107MGTLNS00</t>
  </si>
  <si>
    <t>PAJR920107</t>
  </si>
  <si>
    <t>VALA850203MGTLRL04</t>
  </si>
  <si>
    <t>VALA850203</t>
  </si>
  <si>
    <t>RAGL990328MGTMNL04</t>
  </si>
  <si>
    <t>RAGL990328</t>
  </si>
  <si>
    <t>VIRE851208MGTLNL09</t>
  </si>
  <si>
    <t>VIRE851208</t>
  </si>
  <si>
    <t>COCS880521MGTRRN03</t>
  </si>
  <si>
    <t>COCS880521</t>
  </si>
  <si>
    <t>GATB920713MGTRVT05</t>
  </si>
  <si>
    <t>GATB920713</t>
  </si>
  <si>
    <t>AURA880116MGTGJL07</t>
  </si>
  <si>
    <t>AURA880116</t>
  </si>
  <si>
    <t>GAGM970519MTSRVG07</t>
  </si>
  <si>
    <t>GAGM970519</t>
  </si>
  <si>
    <t>RODJ810527MGTDNN01</t>
  </si>
  <si>
    <t>RODJ810527</t>
  </si>
  <si>
    <t>BAGE920904MMCSNS03</t>
  </si>
  <si>
    <t>BAGE920904</t>
  </si>
  <si>
    <t>PAGJ920101MGTDNS07</t>
  </si>
  <si>
    <t>PAGJ920101</t>
  </si>
  <si>
    <t>TOHT870911MGTRRD03</t>
  </si>
  <si>
    <t>TOHT870911</t>
  </si>
  <si>
    <t>MEMT911029MGTNNR03</t>
  </si>
  <si>
    <t>MEMT911029</t>
  </si>
  <si>
    <t>MEHM840102MGTNRR02</t>
  </si>
  <si>
    <t>MEHM840102</t>
  </si>
  <si>
    <t>VEMA911101MGTLZN07</t>
  </si>
  <si>
    <t>VEMA911101</t>
  </si>
  <si>
    <t>NEGI790304MGTGRV02</t>
  </si>
  <si>
    <t>NEGI790304</t>
  </si>
  <si>
    <t>ROGO800129MGTDNL08</t>
  </si>
  <si>
    <t>ROGO800129</t>
  </si>
  <si>
    <t>MOGA871114MGTRRN02</t>
  </si>
  <si>
    <t>MOGA871114</t>
  </si>
  <si>
    <t>PAML890921MGTZRS01</t>
  </si>
  <si>
    <t>PAML890921</t>
  </si>
  <si>
    <t>HELN900910MGTRNC04</t>
  </si>
  <si>
    <t>HELN900910</t>
  </si>
  <si>
    <t>ROMF880926MGTMRB02</t>
  </si>
  <si>
    <t>ROMF880926</t>
  </si>
  <si>
    <t>AAFA940228MGTLLN02</t>
  </si>
  <si>
    <t>AAFA940228</t>
  </si>
  <si>
    <t>GANN890911MGTRXN09</t>
  </si>
  <si>
    <t>GANN890911</t>
  </si>
  <si>
    <t>CAAA870904MGTRRN07</t>
  </si>
  <si>
    <t>CAAA870904</t>
  </si>
  <si>
    <t>CECE920726MGTRRL08</t>
  </si>
  <si>
    <t>CECE920726</t>
  </si>
  <si>
    <t>SACV870925MGTNRR00</t>
  </si>
  <si>
    <t>SACV870925</t>
  </si>
  <si>
    <t>RIPM871013MGTVLR06</t>
  </si>
  <si>
    <t>RIPM871013</t>
  </si>
  <si>
    <t>AAVC790608MGTLZL05</t>
  </si>
  <si>
    <t>AAVC790608</t>
  </si>
  <si>
    <t>VARA941118MGTRMN08</t>
  </si>
  <si>
    <t>VARA941118</t>
  </si>
  <si>
    <t>COGY900618MGTRRD05</t>
  </si>
  <si>
    <t>COGY900618</t>
  </si>
  <si>
    <t>BAGS950421MMCSNL05</t>
  </si>
  <si>
    <t>BAGS950421</t>
  </si>
  <si>
    <t>GOAA970311MGTMVD03</t>
  </si>
  <si>
    <t>GOAA970311</t>
  </si>
  <si>
    <t>BARG900410MGTLDD00</t>
  </si>
  <si>
    <t>BARG900410</t>
  </si>
  <si>
    <t>CUTG990824MGTRND01</t>
  </si>
  <si>
    <t>CUTG990824</t>
  </si>
  <si>
    <t>AEYR810617MGTRXB01</t>
  </si>
  <si>
    <t>AEYR810617</t>
  </si>
  <si>
    <t>GOVB920615MGTNLL07</t>
  </si>
  <si>
    <t>GOVB920615</t>
  </si>
  <si>
    <t>MEZA900309MGTNXN02</t>
  </si>
  <si>
    <t>MEZA900309</t>
  </si>
  <si>
    <t>PEHE870604MGTRRM01</t>
  </si>
  <si>
    <t>PEHE870604</t>
  </si>
  <si>
    <t>FAOR810617MDFRRS00</t>
  </si>
  <si>
    <t>FAOR810617</t>
  </si>
  <si>
    <t>HEVS920828MGTRNL04</t>
  </si>
  <si>
    <t>HEVS920828</t>
  </si>
  <si>
    <t>SASY980828MGTLLS05</t>
  </si>
  <si>
    <t>SASY980828</t>
  </si>
  <si>
    <t>PESD930116MGTNNL07</t>
  </si>
  <si>
    <t>PESD930116</t>
  </si>
  <si>
    <t>MERI970222MGTDDM00</t>
  </si>
  <si>
    <t>MERI970222</t>
  </si>
  <si>
    <t>JISP801010MDFMTL04</t>
  </si>
  <si>
    <t>JISP801010</t>
  </si>
  <si>
    <t>PARE880228MGTNDD00</t>
  </si>
  <si>
    <t>PARE880228</t>
  </si>
  <si>
    <t>CAGZ871015MGTHLN02</t>
  </si>
  <si>
    <t>CAGZ871015</t>
  </si>
  <si>
    <t>MAMM891005MGTNNR07</t>
  </si>
  <si>
    <t>MAMM891005</t>
  </si>
  <si>
    <t>NIFL910901MSPCLC03</t>
  </si>
  <si>
    <t>NIFL910901</t>
  </si>
  <si>
    <t>CACG850919MGTMMB06</t>
  </si>
  <si>
    <t>CACG850919</t>
  </si>
  <si>
    <t>AUHJ880119MDFNRS07</t>
  </si>
  <si>
    <t>AUHJ880119</t>
  </si>
  <si>
    <t>GUON990131MGTTNN08</t>
  </si>
  <si>
    <t>GUON990131</t>
  </si>
  <si>
    <t>CAMA790728MGTHNN04</t>
  </si>
  <si>
    <t>CAMA790728</t>
  </si>
  <si>
    <t>MAHL990729MGTRRR02</t>
  </si>
  <si>
    <t>MAHL990729</t>
  </si>
  <si>
    <t>SAMT890413MGTLNR07</t>
  </si>
  <si>
    <t>SAMT890413</t>
  </si>
  <si>
    <t>MESG900824MGTSRR03</t>
  </si>
  <si>
    <t>MESG900824</t>
  </si>
  <si>
    <t>BACM921010MGTRRR02</t>
  </si>
  <si>
    <t>BACM921010</t>
  </si>
  <si>
    <t>PEAB940419MGTRGL01</t>
  </si>
  <si>
    <t>PEAB940419</t>
  </si>
  <si>
    <t>GOMC930919MGTDJR07</t>
  </si>
  <si>
    <t>GOMC930919</t>
  </si>
  <si>
    <t>RIQA860613MGTCNN06</t>
  </si>
  <si>
    <t>RIQA860613</t>
  </si>
  <si>
    <t>GAVG951013MHGRZL02</t>
  </si>
  <si>
    <t>GAVG951013</t>
  </si>
  <si>
    <t>GULM810426MGTRNR02</t>
  </si>
  <si>
    <t>GULM810426</t>
  </si>
  <si>
    <t>COGJ840920MQTNRN04</t>
  </si>
  <si>
    <t>COGJ840920</t>
  </si>
  <si>
    <t>LUCR990601MMCSRB03</t>
  </si>
  <si>
    <t>LUCR990601</t>
  </si>
  <si>
    <t>RIPS921110MGTVRS07</t>
  </si>
  <si>
    <t>RIPS921110</t>
  </si>
  <si>
    <t>GONK900328MGTNRN04</t>
  </si>
  <si>
    <t>GONK900328</t>
  </si>
  <si>
    <t>PERA970530MGTRDD05</t>
  </si>
  <si>
    <t>PERA970530</t>
  </si>
  <si>
    <t>MAAB930806MGTTLR06</t>
  </si>
  <si>
    <t>MAAB930806</t>
  </si>
  <si>
    <t>RACL790211MMCNNR18</t>
  </si>
  <si>
    <t>RACL790211</t>
  </si>
  <si>
    <t>LUCS940526MGTNSN03</t>
  </si>
  <si>
    <t>LUCS940526</t>
  </si>
  <si>
    <t>JAVM990810MGTRLY08</t>
  </si>
  <si>
    <t>JAVM990810</t>
  </si>
  <si>
    <t>GOOJ950416MGTDLN07</t>
  </si>
  <si>
    <t>GOOJ950416</t>
  </si>
  <si>
    <t>BEGC941205MGTLRR02</t>
  </si>
  <si>
    <t>BEGC941205</t>
  </si>
  <si>
    <t>HEMV840514MDFRNR06</t>
  </si>
  <si>
    <t>HEMV840514</t>
  </si>
  <si>
    <t>MATV880616MGTNRR09</t>
  </si>
  <si>
    <t>MATV880616</t>
  </si>
  <si>
    <t>LORD820619MGTPDL06</t>
  </si>
  <si>
    <t>LORD820619</t>
  </si>
  <si>
    <t>BAVC980127MGTLLR05</t>
  </si>
  <si>
    <t>BAVC980127</t>
  </si>
  <si>
    <t>GOPI860824MGTDRS05</t>
  </si>
  <si>
    <t>GOPI860824</t>
  </si>
  <si>
    <t>GOML810224MGTNNZ04</t>
  </si>
  <si>
    <t>GOML810224</t>
  </si>
  <si>
    <t>AAMY861220MGTVJL02</t>
  </si>
  <si>
    <t>AAMY861220</t>
  </si>
  <si>
    <t>CARR950219MGTBDS00</t>
  </si>
  <si>
    <t>CARR950219</t>
  </si>
  <si>
    <t>MACR980907MCLRHS09</t>
  </si>
  <si>
    <t>MACR980907</t>
  </si>
  <si>
    <t>COHM930314MGTNRR04</t>
  </si>
  <si>
    <t>COHM930314</t>
  </si>
  <si>
    <t>AABK951103MGTLNR04</t>
  </si>
  <si>
    <t>AABK951103</t>
  </si>
  <si>
    <t>RAGI831224MGTNDR00</t>
  </si>
  <si>
    <t>RAGI831224</t>
  </si>
  <si>
    <t>EAHF910327MTSSRT09</t>
  </si>
  <si>
    <t>EAHF910327</t>
  </si>
  <si>
    <t>AUBM921112MGTGRY09</t>
  </si>
  <si>
    <t>AUBM921112</t>
  </si>
  <si>
    <t>AOVA930614MGTCVN01</t>
  </si>
  <si>
    <t>AOVA930614</t>
  </si>
  <si>
    <t>AUMS820502MGTGRT05</t>
  </si>
  <si>
    <t>AUMS820502</t>
  </si>
  <si>
    <t>MEBL891201MGTNZR02</t>
  </si>
  <si>
    <t>MEBL891201</t>
  </si>
  <si>
    <t>HESS810312MGTRLN00</t>
  </si>
  <si>
    <t>HESS810312</t>
  </si>
  <si>
    <t>COAJ860401MGTRGV03</t>
  </si>
  <si>
    <t>COAJ860401</t>
  </si>
  <si>
    <t>FOVF810306MGTLGL06</t>
  </si>
  <si>
    <t>FOVF810306</t>
  </si>
  <si>
    <t>ROEB910729MGTDNT00</t>
  </si>
  <si>
    <t>ROEB910729</t>
  </si>
  <si>
    <t>GOOR930901MGTNLM01</t>
  </si>
  <si>
    <t>GOOR930901</t>
  </si>
  <si>
    <t>CUHG881013MGTLRD06</t>
  </si>
  <si>
    <t>CUHG881013</t>
  </si>
  <si>
    <t>GOMJ990726MGTNJS00</t>
  </si>
  <si>
    <t>GOMJ990726</t>
  </si>
  <si>
    <t>HEMG870929MGTRCB02</t>
  </si>
  <si>
    <t>HEMG870929</t>
  </si>
  <si>
    <t>RIDF920916MGTVNV06</t>
  </si>
  <si>
    <t>RIDF920916</t>
  </si>
  <si>
    <t>PECA860830MGTRNN05</t>
  </si>
  <si>
    <t>PECA860830</t>
  </si>
  <si>
    <t>MORB990411MGTCML01</t>
  </si>
  <si>
    <t>MORB990411</t>
  </si>
  <si>
    <t>RARF951119MGTMMR08</t>
  </si>
  <si>
    <t>RARF951119</t>
  </si>
  <si>
    <t>JUTV860501MGTRRR03</t>
  </si>
  <si>
    <t>JUTV860501</t>
  </si>
  <si>
    <t>CAMG960217MGTMDD04</t>
  </si>
  <si>
    <t>CAMG960217</t>
  </si>
  <si>
    <t>MEGC980326MGTNRL05</t>
  </si>
  <si>
    <t>MEGC980326</t>
  </si>
  <si>
    <t>GUSI811101MGTTLR08</t>
  </si>
  <si>
    <t>GUSI811101</t>
  </si>
  <si>
    <t>COGS960402MGTRMN07</t>
  </si>
  <si>
    <t>COGS960402</t>
  </si>
  <si>
    <t>GOGE940613MGTNNL02</t>
  </si>
  <si>
    <t>GOGE940613</t>
  </si>
  <si>
    <t>ROPE930818MGTJTL04</t>
  </si>
  <si>
    <t>ROPE930818</t>
  </si>
  <si>
    <t>GOVJ940912MGTNNS03</t>
  </si>
  <si>
    <t>GOVJ940912</t>
  </si>
  <si>
    <t>ROTP950629MGTDRT08</t>
  </si>
  <si>
    <t>ROTP950629</t>
  </si>
  <si>
    <t>MAMA850903MGTRRD00</t>
  </si>
  <si>
    <t>MAMA850903</t>
  </si>
  <si>
    <t>SAGO801018MGTNDL03</t>
  </si>
  <si>
    <t>SAGO801018</t>
  </si>
  <si>
    <t>MEMA890512MGTNRD08</t>
  </si>
  <si>
    <t>MEMA890512</t>
  </si>
  <si>
    <t>CARJ790209MGTNDN09</t>
  </si>
  <si>
    <t>CARJ790209</t>
  </si>
  <si>
    <t>AUVM850501MGTGLR04</t>
  </si>
  <si>
    <t>AUVM850501</t>
  </si>
  <si>
    <t>SATE861001MGTNRD03</t>
  </si>
  <si>
    <t>SATE861001</t>
  </si>
  <si>
    <t>FOPD960630MGTNSN06</t>
  </si>
  <si>
    <t>FOPD960630</t>
  </si>
  <si>
    <t>RELG850308MGTGNR06</t>
  </si>
  <si>
    <t>RELG850308</t>
  </si>
  <si>
    <t>AACB831225MGTLRR04</t>
  </si>
  <si>
    <t>AACB831225</t>
  </si>
  <si>
    <t>REIG900604MGTBBD06</t>
  </si>
  <si>
    <t>REIG900604</t>
  </si>
  <si>
    <t>LOGC940825MGTPTR08</t>
  </si>
  <si>
    <t>LOGC940825</t>
  </si>
  <si>
    <t>MOMJ870218MGTRRQ04</t>
  </si>
  <si>
    <t>MOMJ870218</t>
  </si>
  <si>
    <t>VAPA960120MGTZNN04</t>
  </si>
  <si>
    <t>VAPA960120</t>
  </si>
  <si>
    <t>SAGV930619MMCNLR05</t>
  </si>
  <si>
    <t>SAGV930619</t>
  </si>
  <si>
    <t>ROJA990111MGTSRN00</t>
  </si>
  <si>
    <t>ROJA990111</t>
  </si>
  <si>
    <t>MATC851208MGTNRN07</t>
  </si>
  <si>
    <t>MATC851208</t>
  </si>
  <si>
    <t>MIPD801224MGTLRL07</t>
  </si>
  <si>
    <t>MIPD801224</t>
  </si>
  <si>
    <t>SARG850918MGTNDD08</t>
  </si>
  <si>
    <t>SARG850918</t>
  </si>
  <si>
    <t>VAVC830518MGTRLL09</t>
  </si>
  <si>
    <t>VAVC830518</t>
  </si>
  <si>
    <t>LUSC870412MGTNST07</t>
  </si>
  <si>
    <t>LUSC870412</t>
  </si>
  <si>
    <t>VEDV990611MGTLRN06</t>
  </si>
  <si>
    <t>VEDV990611</t>
  </si>
  <si>
    <t>LARB871008MGTNCT01</t>
  </si>
  <si>
    <t>LARB871008</t>
  </si>
  <si>
    <t>MORO980902MGTRML00</t>
  </si>
  <si>
    <t>MORO980902</t>
  </si>
  <si>
    <t>MERA930908MGTLDN08</t>
  </si>
  <si>
    <t>MERA930908</t>
  </si>
  <si>
    <t>HELG951023MGTRLD09</t>
  </si>
  <si>
    <t>HELG951023</t>
  </si>
  <si>
    <t>ROMG871212MGTDRD18</t>
  </si>
  <si>
    <t>ROMG871212</t>
  </si>
  <si>
    <t>GUGJ810712MGTRNN05</t>
  </si>
  <si>
    <t>GUGJ810712</t>
  </si>
  <si>
    <t>BOMR970718MGTCRS02</t>
  </si>
  <si>
    <t>BOMR970718</t>
  </si>
  <si>
    <t>CAGR961008MGTLRS08</t>
  </si>
  <si>
    <t>CAGR961008</t>
  </si>
  <si>
    <t>SASR880930MGTNNM08</t>
  </si>
  <si>
    <t>SASR880930</t>
  </si>
  <si>
    <t>JUCA951018MGTRBD03</t>
  </si>
  <si>
    <t>JUCA951018</t>
  </si>
  <si>
    <t>GACE850808MGTRHL04</t>
  </si>
  <si>
    <t>GACE850808</t>
  </si>
  <si>
    <t>ROVM930603MGTDLR00</t>
  </si>
  <si>
    <t>ROVM930603</t>
  </si>
  <si>
    <t>RARG831226MGTMND00</t>
  </si>
  <si>
    <t>RARG831226</t>
  </si>
  <si>
    <t>MEGJ810315MGTLRN08</t>
  </si>
  <si>
    <t>MEGJ810315</t>
  </si>
  <si>
    <t>ZAHD900718MGTMRL07</t>
  </si>
  <si>
    <t>ZAHD900718</t>
  </si>
  <si>
    <t>VAVC940321MGTRNR08</t>
  </si>
  <si>
    <t>VAVC940321</t>
  </si>
  <si>
    <t>QUSM820519MGTNNN05</t>
  </si>
  <si>
    <t>QUSM820519</t>
  </si>
  <si>
    <t>GURM930512MGTRCR09</t>
  </si>
  <si>
    <t>GURM930512</t>
  </si>
  <si>
    <t>ROSA921214MGTMLN04</t>
  </si>
  <si>
    <t>ROSA921214</t>
  </si>
  <si>
    <t>MOMD930402MGTRNL02</t>
  </si>
  <si>
    <t>MOMD930402</t>
  </si>
  <si>
    <t>RAGF970220MGTMNB03</t>
  </si>
  <si>
    <t>RAGF970220</t>
  </si>
  <si>
    <t>LIRG950301MGTNMD05</t>
  </si>
  <si>
    <t>LIRG950301</t>
  </si>
  <si>
    <t>COGO851019MGTRNL05</t>
  </si>
  <si>
    <t>COGO851019</t>
  </si>
  <si>
    <t>GOGA970806MGTDRL12</t>
  </si>
  <si>
    <t>GOGA970806</t>
  </si>
  <si>
    <t>PATA820326MGTTVN02</t>
  </si>
  <si>
    <t>PATA820326</t>
  </si>
  <si>
    <t>NALA850706MGTVYN05</t>
  </si>
  <si>
    <t>NALA850706</t>
  </si>
  <si>
    <t>COLP930320MGTLNR06</t>
  </si>
  <si>
    <t>COLP930320</t>
  </si>
  <si>
    <t>ZAAI801118MTSRLD02</t>
  </si>
  <si>
    <t>ZAAI801118</t>
  </si>
  <si>
    <t>PASJ850704MGTDLN07</t>
  </si>
  <si>
    <t>PASJ850704</t>
  </si>
  <si>
    <t>HEGA801204MGTRTN01</t>
  </si>
  <si>
    <t>HEGA801204</t>
  </si>
  <si>
    <t>MAEA880711MGTRXN05</t>
  </si>
  <si>
    <t>MAEA880711</t>
  </si>
  <si>
    <t>PEBI850314MGTRRS05</t>
  </si>
  <si>
    <t>PEBI850314</t>
  </si>
  <si>
    <t>SAHS950811MGTNRS01</t>
  </si>
  <si>
    <t>SAHS950811</t>
  </si>
  <si>
    <t>RUOF961206MGTZLT00</t>
  </si>
  <si>
    <t>RUOF961206</t>
  </si>
  <si>
    <t>AARO840518MGTLML02</t>
  </si>
  <si>
    <t>AARO840518</t>
  </si>
  <si>
    <t>GURJ870920MGTRMN05</t>
  </si>
  <si>
    <t>GURJ870920</t>
  </si>
  <si>
    <t>PEGG951111MGTRZD04</t>
  </si>
  <si>
    <t>PEGG951111</t>
  </si>
  <si>
    <t>AARC901102MGTLNC04</t>
  </si>
  <si>
    <t>AARC901102</t>
  </si>
  <si>
    <t>GOVT911021MGTNZR04</t>
  </si>
  <si>
    <t>GOVT911021</t>
  </si>
  <si>
    <t>ROPP990104MGTDRR06</t>
  </si>
  <si>
    <t>ROPP990104</t>
  </si>
  <si>
    <t>BOGM920831MGTCTR00</t>
  </si>
  <si>
    <t>BOGM920831</t>
  </si>
  <si>
    <t>LUAG870712MGTNRR08</t>
  </si>
  <si>
    <t>LUAG870712</t>
  </si>
  <si>
    <t>CUFN920505MMCRLN05</t>
  </si>
  <si>
    <t>CUFN920505</t>
  </si>
  <si>
    <t>HERA890605MGTRVL09</t>
  </si>
  <si>
    <t>HERA890605</t>
  </si>
  <si>
    <t>AAGC970228MGTNRR04</t>
  </si>
  <si>
    <t>AAGC970228</t>
  </si>
  <si>
    <t>SADD920928MGTNRN08</t>
  </si>
  <si>
    <t>SADD920928</t>
  </si>
  <si>
    <t>DESA871227MGTNRN00</t>
  </si>
  <si>
    <t>DESA871227</t>
  </si>
  <si>
    <t>CAGL900521MGTMRS06</t>
  </si>
  <si>
    <t>CAGL900521</t>
  </si>
  <si>
    <t>CASP861016MGTNRZ01</t>
  </si>
  <si>
    <t>CASP861016</t>
  </si>
  <si>
    <t>GOME920818MGTDNL05</t>
  </si>
  <si>
    <t>GOME920818</t>
  </si>
  <si>
    <t>LOVA861213MGTPZL09</t>
  </si>
  <si>
    <t>LOVA861213</t>
  </si>
  <si>
    <t>GARA930814MGTRDR01</t>
  </si>
  <si>
    <t>GARA930814</t>
  </si>
  <si>
    <t>MEGG961110MGTJMD03</t>
  </si>
  <si>
    <t>MEGG961110</t>
  </si>
  <si>
    <t>PAAN920725MGTLVR08</t>
  </si>
  <si>
    <t>PAAN920725</t>
  </si>
  <si>
    <t>MELA991019MGTNNL06</t>
  </si>
  <si>
    <t>MELA991019</t>
  </si>
  <si>
    <t>AACM920406MGTLMR03</t>
  </si>
  <si>
    <t>AACM920406</t>
  </si>
  <si>
    <t>GUGL850112MGTTZR02</t>
  </si>
  <si>
    <t>GUGL850112</t>
  </si>
  <si>
    <t>MEGG800225MGTZRL08</t>
  </si>
  <si>
    <t>MEGG800225</t>
  </si>
  <si>
    <t>GOVS940711MGTMZN05</t>
  </si>
  <si>
    <t>GOVS940711</t>
  </si>
  <si>
    <t>HUGE891006MGTRNV00</t>
  </si>
  <si>
    <t>HUGE891006</t>
  </si>
  <si>
    <t>MAPC911123MGTLRL01</t>
  </si>
  <si>
    <t>MAPC911123</t>
  </si>
  <si>
    <t>NAGE870427MGTVVL01</t>
  </si>
  <si>
    <t>NAGE870427</t>
  </si>
  <si>
    <t>VATL801215MGTLRL00</t>
  </si>
  <si>
    <t>VATL801215</t>
  </si>
  <si>
    <t>CARM890420MGTBDR04</t>
  </si>
  <si>
    <t>CARM890420</t>
  </si>
  <si>
    <t>GOGA800913MGTDRM02</t>
  </si>
  <si>
    <t>GOGA800913</t>
  </si>
  <si>
    <t>IARQ870216MGTBDN00</t>
  </si>
  <si>
    <t>IARQ870216</t>
  </si>
  <si>
    <t>MARJ881111MGTTMN08</t>
  </si>
  <si>
    <t>MARJ881111</t>
  </si>
  <si>
    <t>AAGE871124MGTLML08</t>
  </si>
  <si>
    <t>AAGE871124</t>
  </si>
  <si>
    <t>JUMG940608MGTRND04</t>
  </si>
  <si>
    <t>JUMG940608</t>
  </si>
  <si>
    <t>ROGA940719MGTDNM08</t>
  </si>
  <si>
    <t>ROGA940719</t>
  </si>
  <si>
    <t>GOCL880317MGTNRR09</t>
  </si>
  <si>
    <t>GOCL880317</t>
  </si>
  <si>
    <t>RAMM830525MGTNRG00</t>
  </si>
  <si>
    <t>RAMM830525</t>
  </si>
  <si>
    <t>VXGA880802MGTZRN09</t>
  </si>
  <si>
    <t>VXGA880802</t>
  </si>
  <si>
    <t>JUTR910129MGTRRS03</t>
  </si>
  <si>
    <t>JUTR910129</t>
  </si>
  <si>
    <t>PASG940905MGTRLD05</t>
  </si>
  <si>
    <t>PASG940905</t>
  </si>
  <si>
    <t>VAVV940605MGTRLC05</t>
  </si>
  <si>
    <t>VAVV940605</t>
  </si>
  <si>
    <t>CAML860825MGTBRS02</t>
  </si>
  <si>
    <t>CAML860825</t>
  </si>
  <si>
    <t>VECB781220MDFLRR05</t>
  </si>
  <si>
    <t>VECB781220</t>
  </si>
  <si>
    <t>RARR850804MGTMNS00</t>
  </si>
  <si>
    <t>RARR850804</t>
  </si>
  <si>
    <t>MEPC830712MGTJRN00</t>
  </si>
  <si>
    <t>MEPC830712</t>
  </si>
  <si>
    <t>MAPJ890922MGTRRS00</t>
  </si>
  <si>
    <t>MAPJ890922</t>
  </si>
  <si>
    <t>SASL820729MGTLLC00</t>
  </si>
  <si>
    <t>SASL820729</t>
  </si>
  <si>
    <t>CUSS910112MGTRLR04</t>
  </si>
  <si>
    <t>CUSS910112</t>
  </si>
  <si>
    <t>GOCA920315MGTDMN05</t>
  </si>
  <si>
    <t>GOCA920315</t>
  </si>
  <si>
    <t>BAHD901206MGTRRN02</t>
  </si>
  <si>
    <t>BAHD901206</t>
  </si>
  <si>
    <t>TIMP880903MGTNNT05</t>
  </si>
  <si>
    <t>TIMP880903</t>
  </si>
  <si>
    <t>GUCP940824MGTTSL04</t>
  </si>
  <si>
    <t>GUCP940824</t>
  </si>
  <si>
    <t>MEAL820424MGTDRT08</t>
  </si>
  <si>
    <t>MEAL820424</t>
  </si>
  <si>
    <t>CARE871203MGTMDR08</t>
  </si>
  <si>
    <t>CARE871203</t>
  </si>
  <si>
    <t>TOSL790211MGTRNR06</t>
  </si>
  <si>
    <t>TOSL790211</t>
  </si>
  <si>
    <t>ZEMM981207MDFPRR02</t>
  </si>
  <si>
    <t>ZEMM981207</t>
  </si>
  <si>
    <t>ROBM960427MGTDRR05</t>
  </si>
  <si>
    <t>ROBM960427</t>
  </si>
  <si>
    <t>CABL880519MGTRRR07</t>
  </si>
  <si>
    <t>CABL880519</t>
  </si>
  <si>
    <t>LOVS910305MGTNLN07</t>
  </si>
  <si>
    <t>LOVS910305</t>
  </si>
  <si>
    <t>OIST930216MGTRNN00</t>
  </si>
  <si>
    <t>OIST930216</t>
  </si>
  <si>
    <t>TORC910113MGTRDL07</t>
  </si>
  <si>
    <t>TORC910113</t>
  </si>
  <si>
    <t>GARA850617MGTRGN07</t>
  </si>
  <si>
    <t>GARA850617</t>
  </si>
  <si>
    <t>GUMM930529MGTZRR08</t>
  </si>
  <si>
    <t>GUMM930529</t>
  </si>
  <si>
    <t>GOSD931101MGTDLL01</t>
  </si>
  <si>
    <t>GOSD931101</t>
  </si>
  <si>
    <t>MUGT980726MMSXRN05</t>
  </si>
  <si>
    <t>MUGT980726</t>
  </si>
  <si>
    <t>VAHA900726MGTZRN06</t>
  </si>
  <si>
    <t>VAHA900726</t>
  </si>
  <si>
    <t>TOGG821113MGTVRD02</t>
  </si>
  <si>
    <t>TOGG821113</t>
  </si>
  <si>
    <t>GOVA840819MGTNZN06</t>
  </si>
  <si>
    <t>GOVA840819</t>
  </si>
  <si>
    <t>CEAB870825MGTRGL00</t>
  </si>
  <si>
    <t>GORC970924MGTNMR10</t>
  </si>
  <si>
    <t>GORC970924</t>
  </si>
  <si>
    <t>PEOC791202MGTRLM09</t>
  </si>
  <si>
    <t>PEOC791202</t>
  </si>
  <si>
    <t>GABS990712MGTRCR03</t>
  </si>
  <si>
    <t>GABS990712</t>
  </si>
  <si>
    <t>BAVE870420MGTRLL08</t>
  </si>
  <si>
    <t>BAVE870420</t>
  </si>
  <si>
    <t>GORA840725MGTDMN03</t>
  </si>
  <si>
    <t>AEVA941204MGTRLN01</t>
  </si>
  <si>
    <t>AEVA941204</t>
  </si>
  <si>
    <t>SAGA970404MGTLLN09</t>
  </si>
  <si>
    <t>SAGA970404</t>
  </si>
  <si>
    <t>GORB971114MGTDMR03</t>
  </si>
  <si>
    <t>GORB971114</t>
  </si>
  <si>
    <t>MAMB970914MGTNRR14</t>
  </si>
  <si>
    <t>MAMB970914</t>
  </si>
  <si>
    <t>COAR970403MGTNRS09</t>
  </si>
  <si>
    <t>COAR970403</t>
  </si>
  <si>
    <t>VACK930516MGTZNR12</t>
  </si>
  <si>
    <t>VACK930516</t>
  </si>
  <si>
    <t>MERA940804MGTJMN06</t>
  </si>
  <si>
    <t>MERA940804</t>
  </si>
  <si>
    <t>MEHJ990418MGTZRL07</t>
  </si>
  <si>
    <t>MEHJ990418</t>
  </si>
  <si>
    <t>BABJ890105MGTRRS09</t>
  </si>
  <si>
    <t>BABJ890105</t>
  </si>
  <si>
    <t>COSA980410MGTNRN07</t>
  </si>
  <si>
    <t>COSA980410</t>
  </si>
  <si>
    <t>MAMJ811202MGTRRS11</t>
  </si>
  <si>
    <t>MAMJ811202</t>
  </si>
  <si>
    <t>RAGS880606MGTMNN00</t>
  </si>
  <si>
    <t>RAGS880606</t>
  </si>
  <si>
    <t>LUMR860906MGTGNS03</t>
  </si>
  <si>
    <t>LUMR860906</t>
  </si>
  <si>
    <t>MALA790310MGTRPR04</t>
  </si>
  <si>
    <t>MALA790310</t>
  </si>
  <si>
    <t>BABR840722MGTTTY04</t>
  </si>
  <si>
    <t>BABR840722</t>
  </si>
  <si>
    <t>DEMG880220MGTNRD04</t>
  </si>
  <si>
    <t>DEMG880220</t>
  </si>
  <si>
    <t>HECA820717MGTRML07</t>
  </si>
  <si>
    <t>HECA820717</t>
  </si>
  <si>
    <t>SEMR810430MGTRJF00</t>
  </si>
  <si>
    <t>VAVR951007MGTRLS15</t>
  </si>
  <si>
    <t>AASV930719MGTLLR02</t>
  </si>
  <si>
    <t>AASV930719</t>
  </si>
  <si>
    <t>SAVA830506MGTNLD00</t>
  </si>
  <si>
    <t>SAVA830506</t>
  </si>
  <si>
    <t>GAAS810424MGTRRN03</t>
  </si>
  <si>
    <t>GAAS810424</t>
  </si>
  <si>
    <t>GACR970922MGTRRS09</t>
  </si>
  <si>
    <t>GACR970922</t>
  </si>
  <si>
    <t>ROME920625MGTDRR07</t>
  </si>
  <si>
    <t>ROME920625</t>
  </si>
  <si>
    <t>GAGM891013MGTRLR02</t>
  </si>
  <si>
    <t>GAGM891013</t>
  </si>
  <si>
    <t>AAVE810705MGTLLR00</t>
  </si>
  <si>
    <t>AAVE810705</t>
  </si>
  <si>
    <t>GARF790610MVZMMS07</t>
  </si>
  <si>
    <t>GARF790610</t>
  </si>
  <si>
    <t>RACD970317MGTMRN07</t>
  </si>
  <si>
    <t>RACD970317</t>
  </si>
  <si>
    <t>CAPP790629MHGSXL01</t>
  </si>
  <si>
    <t>CAPP790629</t>
  </si>
  <si>
    <t>AEMI991102MGTNJR03</t>
  </si>
  <si>
    <t>AEMI991102</t>
  </si>
  <si>
    <t>EUGI830826MGTSRS00</t>
  </si>
  <si>
    <t>EUGI830826</t>
  </si>
  <si>
    <t>RAMP830328MGTMCT02</t>
  </si>
  <si>
    <t>RAMP830328</t>
  </si>
  <si>
    <t>HERB860920MGTRMN09</t>
  </si>
  <si>
    <t>HERB860920</t>
  </si>
  <si>
    <t>HEGA870807MGTRNL03</t>
  </si>
  <si>
    <t>HEGA870807</t>
  </si>
  <si>
    <t>CAMN910103MGTBCR05</t>
  </si>
  <si>
    <t>CAMN910103</t>
  </si>
  <si>
    <t>CAHB980415MGTSRB00</t>
  </si>
  <si>
    <t>CAHB980415</t>
  </si>
  <si>
    <t>BAAN860804MGTZLR07</t>
  </si>
  <si>
    <t>BAAN860804</t>
  </si>
  <si>
    <t>GABM880619MGTRZR07</t>
  </si>
  <si>
    <t>GABM880619</t>
  </si>
  <si>
    <t>SAFA941227MGTNLR02</t>
  </si>
  <si>
    <t>SAFA941227</t>
  </si>
  <si>
    <t>GURL881205MGTZYT09</t>
  </si>
  <si>
    <t>GURL881205</t>
  </si>
  <si>
    <t>GACE880419MGTRRM03</t>
  </si>
  <si>
    <t>GACE880419</t>
  </si>
  <si>
    <t>BUME860715MGTNRR02</t>
  </si>
  <si>
    <t>BUME860715</t>
  </si>
  <si>
    <t>CIAY820304MGRPNR04</t>
  </si>
  <si>
    <t>CIAY820304</t>
  </si>
  <si>
    <t>MARS900114MGTNMC01</t>
  </si>
  <si>
    <t>MARS900114</t>
  </si>
  <si>
    <t>BAAA820411MGTLLN05</t>
  </si>
  <si>
    <t>BAAA820411</t>
  </si>
  <si>
    <t>MAGP981010MGTRDL03</t>
  </si>
  <si>
    <t>MAGP981010</t>
  </si>
  <si>
    <t>GARA930523MGTRND08</t>
  </si>
  <si>
    <t>GARA930523</t>
  </si>
  <si>
    <t>MACS830909MCSNRM09</t>
  </si>
  <si>
    <t>MACS830909</t>
  </si>
  <si>
    <t>CALS970826MGTSCS06</t>
  </si>
  <si>
    <t>CALS970826</t>
  </si>
  <si>
    <t>PALB980127MGTRPR01</t>
  </si>
  <si>
    <t>PALB980127</t>
  </si>
  <si>
    <t>CEHR950122MGTRRC08</t>
  </si>
  <si>
    <t>CEHR950122</t>
  </si>
  <si>
    <t>MARJ960321MGTRDL02</t>
  </si>
  <si>
    <t>MARJ960321</t>
  </si>
  <si>
    <t>AOMM801031MGTNRR01</t>
  </si>
  <si>
    <t>AOMM801031</t>
  </si>
  <si>
    <t>DEGA831002MGTLRL03</t>
  </si>
  <si>
    <t>DEGA831002</t>
  </si>
  <si>
    <t>FIGR990704MGTRRF07</t>
  </si>
  <si>
    <t>FIGR990704</t>
  </si>
  <si>
    <t>BARM860805MGTRBR05</t>
  </si>
  <si>
    <t>BARM860805</t>
  </si>
  <si>
    <t>GUHA850708MGTTRR03</t>
  </si>
  <si>
    <t>GUHA850708</t>
  </si>
  <si>
    <t>HEAE890129MGTRRR01</t>
  </si>
  <si>
    <t>HEAE890129</t>
  </si>
  <si>
    <t>AAVE820409MMCLLL01</t>
  </si>
  <si>
    <t>AAVE820409</t>
  </si>
  <si>
    <t>LAGY841002MGTRNZ09</t>
  </si>
  <si>
    <t>LAGY841002</t>
  </si>
  <si>
    <t>SASN970124MGTNNN01</t>
  </si>
  <si>
    <t>SASN970124</t>
  </si>
  <si>
    <t>ROMG890607MGTDRB03</t>
  </si>
  <si>
    <t>ROMG890607</t>
  </si>
  <si>
    <t>RAGI921128MMCMRL06</t>
  </si>
  <si>
    <t>RAGI921128</t>
  </si>
  <si>
    <t>AEBA890218MGTRCL04</t>
  </si>
  <si>
    <t>AEBA890218</t>
  </si>
  <si>
    <t>DIJE860221MGTZMD00</t>
  </si>
  <si>
    <t>DIJE860221</t>
  </si>
  <si>
    <t>CASM850204MGTBLR04</t>
  </si>
  <si>
    <t>CASM850204</t>
  </si>
  <si>
    <t>BASE800824MGTRNV06</t>
  </si>
  <si>
    <t>BASE800824</t>
  </si>
  <si>
    <t>OEMB930612MGTRRR02</t>
  </si>
  <si>
    <t>OEMB930612</t>
  </si>
  <si>
    <t>JIXA800819MGTMXD04</t>
  </si>
  <si>
    <t>JIXA800819</t>
  </si>
  <si>
    <t>BARM901102MGTRMY06</t>
  </si>
  <si>
    <t>BARM901102</t>
  </si>
  <si>
    <t>AAJL910113MGTLRR05</t>
  </si>
  <si>
    <t>AAJL910113</t>
  </si>
  <si>
    <t>GAJD970706MGTRRN06</t>
  </si>
  <si>
    <t>GAJD970706</t>
  </si>
  <si>
    <t>GOLG920210MGTNPL07</t>
  </si>
  <si>
    <t>GOLG920210</t>
  </si>
  <si>
    <t>FARL901010MGTRDR05</t>
  </si>
  <si>
    <t>FARL901010</t>
  </si>
  <si>
    <t>MARA871112MGTNDL04</t>
  </si>
  <si>
    <t>MARA871112</t>
  </si>
  <si>
    <t>RARJ941121MGTNMH01</t>
  </si>
  <si>
    <t>RARJ941121</t>
  </si>
  <si>
    <t>JAUP840712MGTNRB05</t>
  </si>
  <si>
    <t>JAUP840712</t>
  </si>
  <si>
    <t>JURL880219MGTRNT09</t>
  </si>
  <si>
    <t>JURL880219</t>
  </si>
  <si>
    <t>HEAE920314MGTRLL00</t>
  </si>
  <si>
    <t>HEAE920314</t>
  </si>
  <si>
    <t>GOCM921105MGTMRR01</t>
  </si>
  <si>
    <t>GOCM921105</t>
  </si>
  <si>
    <t>MEML930307MMNDNR09</t>
  </si>
  <si>
    <t>MEML930307</t>
  </si>
  <si>
    <t>PALJ830603MGTRGS08</t>
  </si>
  <si>
    <t>PALJ830603</t>
  </si>
  <si>
    <t>GUPE830422MGTRRR02</t>
  </si>
  <si>
    <t>GUPE830422</t>
  </si>
  <si>
    <t>SAHJ910912MGTNRN01</t>
  </si>
  <si>
    <t>SAHJ910912</t>
  </si>
  <si>
    <t>RARR970926MGTMSS07</t>
  </si>
  <si>
    <t>RARR970926</t>
  </si>
  <si>
    <t>GURV941125MGTZBL06</t>
  </si>
  <si>
    <t>GURV941125</t>
  </si>
  <si>
    <t>GUGD861128MGTRRL06</t>
  </si>
  <si>
    <t>GUGD861128</t>
  </si>
  <si>
    <t>MAGR850906MGTRRC02</t>
  </si>
  <si>
    <t>MAGR850906</t>
  </si>
  <si>
    <t>LURJ931105MGTNDN05</t>
  </si>
  <si>
    <t>LURJ931105</t>
  </si>
  <si>
    <t>MOHM951110MGTSRR04</t>
  </si>
  <si>
    <t>MOHM951110</t>
  </si>
  <si>
    <t>AIFL820609MMSVLZ16</t>
  </si>
  <si>
    <t>AIFL820609</t>
  </si>
  <si>
    <t>MAAV861019MMSRLR09</t>
  </si>
  <si>
    <t>MAAV861019</t>
  </si>
  <si>
    <t>CAMB950616MGTRNR02</t>
  </si>
  <si>
    <t>CAMB950616</t>
  </si>
  <si>
    <t>MARN861128MGTRDN07</t>
  </si>
  <si>
    <t>MARN861128</t>
  </si>
  <si>
    <t>BARM960626MGTRMR00</t>
  </si>
  <si>
    <t>BARM960626</t>
  </si>
  <si>
    <t>GOCM850305MGTNSR07</t>
  </si>
  <si>
    <t>GOCM850305</t>
  </si>
  <si>
    <t>CUAO920517MGTRGL07</t>
  </si>
  <si>
    <t>CUAO920517</t>
  </si>
  <si>
    <t>AAGL860409MGTLDR05</t>
  </si>
  <si>
    <t>AAGL860409</t>
  </si>
  <si>
    <t>MACA910212MGTRRN04</t>
  </si>
  <si>
    <t>MACA910212</t>
  </si>
  <si>
    <t>GOMI940305MGTNRT04</t>
  </si>
  <si>
    <t>GOMI940305</t>
  </si>
  <si>
    <t>TOHM890301MGTRRR08</t>
  </si>
  <si>
    <t>TOHM890301</t>
  </si>
  <si>
    <t>DIGA911004MGTZRN08</t>
  </si>
  <si>
    <t>DIGA911004</t>
  </si>
  <si>
    <t>VAGL790225MGTLMT00</t>
  </si>
  <si>
    <t>VAGL790225</t>
  </si>
  <si>
    <t>MEVC811116MGTNLC09</t>
  </si>
  <si>
    <t>MEVC811116</t>
  </si>
  <si>
    <t>TOGA981020MGTRRN08</t>
  </si>
  <si>
    <t>TOGA981020</t>
  </si>
  <si>
    <t>VIRR921017MGTLDS01</t>
  </si>
  <si>
    <t>VIRR921017</t>
  </si>
  <si>
    <t>SACC810406MGTNRR12</t>
  </si>
  <si>
    <t>SACC810406</t>
  </si>
  <si>
    <t>AAHA860306MGTLRL03</t>
  </si>
  <si>
    <t>AAHA860306</t>
  </si>
  <si>
    <t>SUGM880417MGTSRR03</t>
  </si>
  <si>
    <t>SUGM880417</t>
  </si>
  <si>
    <t>ROMK870126MGTDNR02</t>
  </si>
  <si>
    <t>ROMK870126</t>
  </si>
  <si>
    <t>PAGA991109MGTTNN00</t>
  </si>
  <si>
    <t>PAGA991109</t>
  </si>
  <si>
    <t>ROMM951211MGTDNR14</t>
  </si>
  <si>
    <t>GASG860914MGTLNB05</t>
  </si>
  <si>
    <t>GASG860914</t>
  </si>
  <si>
    <t>MEGY910818MMCNTN00</t>
  </si>
  <si>
    <t>MEGY910818</t>
  </si>
  <si>
    <t>MEMJ910503MGTNJS02</t>
  </si>
  <si>
    <t>MEMJ910503</t>
  </si>
  <si>
    <t>TAEA901123MGTRXN07</t>
  </si>
  <si>
    <t>TAEA901123</t>
  </si>
  <si>
    <t>MECJ940921MGTJBH05</t>
  </si>
  <si>
    <t>MECJ940921</t>
  </si>
  <si>
    <t>AAGJ981119MGTVMN00</t>
  </si>
  <si>
    <t>AAGJ981119</t>
  </si>
  <si>
    <t>GOAP820108MGTNVT05</t>
  </si>
  <si>
    <t>GOAP820108</t>
  </si>
  <si>
    <t>GAHF981203MGTMRR00</t>
  </si>
  <si>
    <t>GAHF981203</t>
  </si>
  <si>
    <t>ROLN820309MGTDYV09</t>
  </si>
  <si>
    <t>ROLN820309</t>
  </si>
  <si>
    <t>BOGA910426MGTCRN05</t>
  </si>
  <si>
    <t>BOGA910426</t>
  </si>
  <si>
    <t>GUGI860622MGTTRM09</t>
  </si>
  <si>
    <t>GUGI860622</t>
  </si>
  <si>
    <t>CACM930921MGTNSR06</t>
  </si>
  <si>
    <t>CACM930921</t>
  </si>
  <si>
    <t>GURA871222MGTRMN07</t>
  </si>
  <si>
    <t>GURA871222</t>
  </si>
  <si>
    <t>MORP950202MGTRSR02</t>
  </si>
  <si>
    <t>MORP950202</t>
  </si>
  <si>
    <t>MORE901106MGTRDR04</t>
  </si>
  <si>
    <t>MORE901106</t>
  </si>
  <si>
    <t>CAGR830112MGTLRS06</t>
  </si>
  <si>
    <t>CAGR830112</t>
  </si>
  <si>
    <t>PEPA990112MGTRLL01</t>
  </si>
  <si>
    <t>PEPA990112</t>
  </si>
  <si>
    <t>TOVK950714MGTRRR05</t>
  </si>
  <si>
    <t>TOVK950714</t>
  </si>
  <si>
    <t>AUZT821031MGTBXR05</t>
  </si>
  <si>
    <t>AUZT821031</t>
  </si>
  <si>
    <t>QUBR860103MGTRRS06</t>
  </si>
  <si>
    <t>QUBR860103</t>
  </si>
  <si>
    <t>AAJA800427MGTVRL04</t>
  </si>
  <si>
    <t>AAJA800427</t>
  </si>
  <si>
    <t>MEPE911020MGTNNL01</t>
  </si>
  <si>
    <t>MEPE911020</t>
  </si>
  <si>
    <t>CXGA990519MGTMRL08</t>
  </si>
  <si>
    <t>CXGA990519</t>
  </si>
  <si>
    <t>MEMS920811MGTNRS08</t>
  </si>
  <si>
    <t>MEMS920811</t>
  </si>
  <si>
    <t>GAJR781217MGTRRS02</t>
  </si>
  <si>
    <t>GAJR781217</t>
  </si>
  <si>
    <t>SORV950114MGTTSR09</t>
  </si>
  <si>
    <t>SORV950114</t>
  </si>
  <si>
    <t>AARL870422MGTRMT14</t>
  </si>
  <si>
    <t>AARL870422</t>
  </si>
  <si>
    <t>SILC961115MGTRRR00</t>
  </si>
  <si>
    <t>SILC961115</t>
  </si>
  <si>
    <t>RISA930925MGTSLN01</t>
  </si>
  <si>
    <t>RISA930925</t>
  </si>
  <si>
    <t>EUFC880812MGTSNL01</t>
  </si>
  <si>
    <t>EUFC880812</t>
  </si>
  <si>
    <t>SUGL920625MGTSNC06</t>
  </si>
  <si>
    <t>SUGL920625</t>
  </si>
  <si>
    <t>GARL960924MGTRSZ08</t>
  </si>
  <si>
    <t>GARL960924</t>
  </si>
  <si>
    <t>LIJD900429MGTRRL03</t>
  </si>
  <si>
    <t>LIJD900429</t>
  </si>
  <si>
    <t>GASS811231MGTRRN06</t>
  </si>
  <si>
    <t>GASS811231</t>
  </si>
  <si>
    <t>CURV980912MGTRDC06</t>
  </si>
  <si>
    <t>CURV980912</t>
  </si>
  <si>
    <t>VERJ970114MGTNYN07</t>
  </si>
  <si>
    <t>VERJ970114</t>
  </si>
  <si>
    <t>GOCZ930605MGTDRN05</t>
  </si>
  <si>
    <t>GOCZ930605</t>
  </si>
  <si>
    <t>GOPP981120MGTDLR15</t>
  </si>
  <si>
    <t>GOPP981120</t>
  </si>
  <si>
    <t>PAAL791009MGTDVR04</t>
  </si>
  <si>
    <t>PAAL791009</t>
  </si>
  <si>
    <t>RARM910311MGTMMN02</t>
  </si>
  <si>
    <t>RARM910311</t>
  </si>
  <si>
    <t>GOMR920106MGTNRN04</t>
  </si>
  <si>
    <t>GOMR920106</t>
  </si>
  <si>
    <t>AISM830727MGTVNR05</t>
  </si>
  <si>
    <t>AISM830727</t>
  </si>
  <si>
    <t>RISR960508MGTSLB05</t>
  </si>
  <si>
    <t>RISR960508</t>
  </si>
  <si>
    <t>RARV900711MGTNJR03</t>
  </si>
  <si>
    <t>RARV900711</t>
  </si>
  <si>
    <t>GATY901217MGTRRL01</t>
  </si>
  <si>
    <t>GATY901217</t>
  </si>
  <si>
    <t>ROTE860414MGTDRR02</t>
  </si>
  <si>
    <t>ROTE860414</t>
  </si>
  <si>
    <t>LAMG970723MGTNRD05</t>
  </si>
  <si>
    <t>LAMG970723</t>
  </si>
  <si>
    <t>MAHS890722MGTRRG05</t>
  </si>
  <si>
    <t>MAHS890722</t>
  </si>
  <si>
    <t>CUCA910531MGTRMN07</t>
  </si>
  <si>
    <t>CUCA910531</t>
  </si>
  <si>
    <t>VEBA850612MGTRSN06</t>
  </si>
  <si>
    <t>VEBA850612</t>
  </si>
  <si>
    <t>PENS860129MGTRVR09</t>
  </si>
  <si>
    <t>PENS860129</t>
  </si>
  <si>
    <t>MABA891216MGTRNL08</t>
  </si>
  <si>
    <t>MABA891216</t>
  </si>
  <si>
    <t>NURD840919MGTXDN03</t>
  </si>
  <si>
    <t>NURD840919</t>
  </si>
  <si>
    <t>VEGI810301MGTLVR08</t>
  </si>
  <si>
    <t>VEGI810301</t>
  </si>
  <si>
    <t>ROCA901119MGTJNN05</t>
  </si>
  <si>
    <t>ROCA901119</t>
  </si>
  <si>
    <t>AUGM820414MGTGRR05</t>
  </si>
  <si>
    <t>AUGM820414</t>
  </si>
  <si>
    <t>TXTA941124MGTRRL02</t>
  </si>
  <si>
    <t>TXTA941124</t>
  </si>
  <si>
    <t>MAGL801210MGTRNR03</t>
  </si>
  <si>
    <t>MAGL801210</t>
  </si>
  <si>
    <t>CACJ900708MGTRLS03</t>
  </si>
  <si>
    <t>CACJ900708</t>
  </si>
  <si>
    <t>MEGS871207MGTJDL07</t>
  </si>
  <si>
    <t>MEGS871207</t>
  </si>
  <si>
    <t>GUMA940813MGTRNR06</t>
  </si>
  <si>
    <t>GUMA940813</t>
  </si>
  <si>
    <t>GIRA830514MGTRDN07</t>
  </si>
  <si>
    <t>GIRA830514</t>
  </si>
  <si>
    <t>LORY981211MGTRDZ03</t>
  </si>
  <si>
    <t>LORY981211</t>
  </si>
  <si>
    <t>LAGD960925MGTZNN04</t>
  </si>
  <si>
    <t>LAGD960925</t>
  </si>
  <si>
    <t>SARE990918MGTNMM09</t>
  </si>
  <si>
    <t>SARE990918</t>
  </si>
  <si>
    <t>OEPJ930109MGTRLL09</t>
  </si>
  <si>
    <t>OEPJ930109</t>
  </si>
  <si>
    <t>MEMO950319MGTNXL02</t>
  </si>
  <si>
    <t>MEMO950319</t>
  </si>
  <si>
    <t>HEAA980928MGTRRL02</t>
  </si>
  <si>
    <t>HEAA980928</t>
  </si>
  <si>
    <t>CURM840115MGTRMR09</t>
  </si>
  <si>
    <t>CURM840115</t>
  </si>
  <si>
    <t>RODG910204MGTDRD02</t>
  </si>
  <si>
    <t>RODG910204</t>
  </si>
  <si>
    <t>TUGM910528MGTRNR07</t>
  </si>
  <si>
    <t>TUGM910528</t>
  </si>
  <si>
    <t>RARG911218MGTNDD09</t>
  </si>
  <si>
    <t>RARG911218</t>
  </si>
  <si>
    <t>GUEK911003MGTRNR09</t>
  </si>
  <si>
    <t>GUEK911003</t>
  </si>
  <si>
    <t>NUMA910310MGTXRL02</t>
  </si>
  <si>
    <t>NUMA910310</t>
  </si>
  <si>
    <t>LOAA970424MGTPRL15</t>
  </si>
  <si>
    <t>LOAA970424</t>
  </si>
  <si>
    <t>CAGE950911MGTMXS08</t>
  </si>
  <si>
    <t>CAGE950911</t>
  </si>
  <si>
    <t>GARM910419MQTLDN09</t>
  </si>
  <si>
    <t>GARM910419</t>
  </si>
  <si>
    <t>MAMK991114MGTRRR06</t>
  </si>
  <si>
    <t>MAMK991114</t>
  </si>
  <si>
    <t>VAVA881231MGTRVN08</t>
  </si>
  <si>
    <t>VAVA881231</t>
  </si>
  <si>
    <t>MOJD981209MGTRRL02</t>
  </si>
  <si>
    <t>MOJD981209</t>
  </si>
  <si>
    <t>LIMD881002MGTRXN00</t>
  </si>
  <si>
    <t>LIMD881002</t>
  </si>
  <si>
    <t>AUJJ930310MGTGNS09</t>
  </si>
  <si>
    <t>AUJJ930310</t>
  </si>
  <si>
    <t>GAGM900702MGTRTR03</t>
  </si>
  <si>
    <t>GAGM900702</t>
  </si>
  <si>
    <t>ZURD950605MCSXBN03</t>
  </si>
  <si>
    <t>ZURD950605</t>
  </si>
  <si>
    <t>FOGE890916MGTLNL09</t>
  </si>
  <si>
    <t>FOGE890916</t>
  </si>
  <si>
    <t>OIAM820831MGTRVR09</t>
  </si>
  <si>
    <t>OIAM820831</t>
  </si>
  <si>
    <t>ROGG920420MGTDND05</t>
  </si>
  <si>
    <t>ROGG920420</t>
  </si>
  <si>
    <t>ROGE860904MGTDTS00</t>
  </si>
  <si>
    <t>ROGE860904</t>
  </si>
  <si>
    <t>PAMA910510MGTZRN07</t>
  </si>
  <si>
    <t>PAMA910510</t>
  </si>
  <si>
    <t>RIPS810811MGTVRN08</t>
  </si>
  <si>
    <t>RIPS810811</t>
  </si>
  <si>
    <t>SOGB820205MGTTJT03</t>
  </si>
  <si>
    <t>SOGB820205</t>
  </si>
  <si>
    <t>VAXE981010MGTZXR00</t>
  </si>
  <si>
    <t>VAXE981010</t>
  </si>
  <si>
    <t>MESA860129MGTNLN04</t>
  </si>
  <si>
    <t>MESA860129</t>
  </si>
  <si>
    <t>EIRL840723MGTSNR02</t>
  </si>
  <si>
    <t>EIRL840723</t>
  </si>
  <si>
    <t>GOBA850513MGTNZN06</t>
  </si>
  <si>
    <t>GOBA850513</t>
  </si>
  <si>
    <t>BALC891208MGTRPR05</t>
  </si>
  <si>
    <t>BALC891208</t>
  </si>
  <si>
    <t>AUAR841012MGTGGS00</t>
  </si>
  <si>
    <t>AUAR841012</t>
  </si>
  <si>
    <t>PAGF941231MGTDRL02</t>
  </si>
  <si>
    <t>PAGF941231</t>
  </si>
  <si>
    <t>GUPC960731MGTTRR05</t>
  </si>
  <si>
    <t>GUPC960731</t>
  </si>
  <si>
    <t>TURS970804MGTRMF08</t>
  </si>
  <si>
    <t>TURS970804</t>
  </si>
  <si>
    <t>DEGA960808MGTLRM07</t>
  </si>
  <si>
    <t>DEGA960808</t>
  </si>
  <si>
    <t>CAAI971013MGTSGX09</t>
  </si>
  <si>
    <t>CAAI971013</t>
  </si>
  <si>
    <t>LISL940404MGTCLR03</t>
  </si>
  <si>
    <t>LISL940404</t>
  </si>
  <si>
    <t>AAHM850519MGTRRR01</t>
  </si>
  <si>
    <t>AAHM850519</t>
  </si>
  <si>
    <t>RISB930817MGTVRR01</t>
  </si>
  <si>
    <t>RISB930817</t>
  </si>
  <si>
    <t>MAGS900525MGTRRF02</t>
  </si>
  <si>
    <t>MAGS900525</t>
  </si>
  <si>
    <t>ROMM830926MPLDRR00</t>
  </si>
  <si>
    <t>ROMM830926</t>
  </si>
  <si>
    <t>SAHT811126MGTNRR05</t>
  </si>
  <si>
    <t>SAHT811126</t>
  </si>
  <si>
    <t>EIBD941213MGTSTL06</t>
  </si>
  <si>
    <t>EIBD941213</t>
  </si>
  <si>
    <t>RAVI821223MGTMLR09</t>
  </si>
  <si>
    <t>RAVI821223</t>
  </si>
  <si>
    <t>JUVA810610MGTRLM00</t>
  </si>
  <si>
    <t>JUVA810610</t>
  </si>
  <si>
    <t>VIGM861116MGTLRR06</t>
  </si>
  <si>
    <t>VIGM861116</t>
  </si>
  <si>
    <t>CEML860710MGTRRT02</t>
  </si>
  <si>
    <t>CEML860710</t>
  </si>
  <si>
    <t>HELJ900711MGTRMN08</t>
  </si>
  <si>
    <t>HELJ900711</t>
  </si>
  <si>
    <t>JUMB950402MGTRNL16</t>
  </si>
  <si>
    <t>JUMB950402</t>
  </si>
  <si>
    <t>CEPA830430MDFRDN07</t>
  </si>
  <si>
    <t>CEPA830430</t>
  </si>
  <si>
    <t>RAUA920210MMCMRN03</t>
  </si>
  <si>
    <t>RAUA920210</t>
  </si>
  <si>
    <t>COPD910322MGTRLL03</t>
  </si>
  <si>
    <t>COPD910322</t>
  </si>
  <si>
    <t>EIAS880531MGTNLN01</t>
  </si>
  <si>
    <t>EIAS880531</t>
  </si>
  <si>
    <t>CUAE811123MGTRGL07</t>
  </si>
  <si>
    <t>CUAE811123</t>
  </si>
  <si>
    <t>RORL920923MOCBSD07</t>
  </si>
  <si>
    <t>RORL920923</t>
  </si>
  <si>
    <t>ROMM850116MGTDRR08</t>
  </si>
  <si>
    <t>ROMM850116</t>
  </si>
  <si>
    <t>MARE910529MGTRDS04</t>
  </si>
  <si>
    <t>MARE910529</t>
  </si>
  <si>
    <t>PADL910206MGTRLS05</t>
  </si>
  <si>
    <t>PADL910206</t>
  </si>
  <si>
    <t>LOBL880723MGTPRR02</t>
  </si>
  <si>
    <t>LOBL880723</t>
  </si>
  <si>
    <t>AERL831106MGTRMR01</t>
  </si>
  <si>
    <t>AERL831106</t>
  </si>
  <si>
    <t>SAPA920930MQTNRN00</t>
  </si>
  <si>
    <t>SAPA920930</t>
  </si>
  <si>
    <t>REPM831103MGTXNY06</t>
  </si>
  <si>
    <t>REPM831103</t>
  </si>
  <si>
    <t>COLY960129MGTRCS09</t>
  </si>
  <si>
    <t>COLY960129</t>
  </si>
  <si>
    <t>AUVM950512MGTBLR06</t>
  </si>
  <si>
    <t>AUVM950512</t>
  </si>
  <si>
    <t>SACM980819MGTNRR08</t>
  </si>
  <si>
    <t>SACM980819</t>
  </si>
  <si>
    <t>AAGR841103MGTLRS08</t>
  </si>
  <si>
    <t>AAGR841103</t>
  </si>
  <si>
    <t>TOAM840304MGTRGR06</t>
  </si>
  <si>
    <t>TOAM840304</t>
  </si>
  <si>
    <t>MUPJ940719MGTJLS06</t>
  </si>
  <si>
    <t>MUPJ940719</t>
  </si>
  <si>
    <t>GOCL960104MGTDRZ14</t>
  </si>
  <si>
    <t>GOCL960104</t>
  </si>
  <si>
    <t>BAAJ951113MGTRLQ03</t>
  </si>
  <si>
    <t>BAAJ951113</t>
  </si>
  <si>
    <t>TOGA800211MGTRRN07</t>
  </si>
  <si>
    <t>TOGA800211</t>
  </si>
  <si>
    <t>CARA911001MGTNMN06</t>
  </si>
  <si>
    <t>CARA911001</t>
  </si>
  <si>
    <t>ROMG921025MGTDRD06</t>
  </si>
  <si>
    <t>ROMG921025</t>
  </si>
  <si>
    <t>MECA910607MGTNSN08</t>
  </si>
  <si>
    <t>MECA910607</t>
  </si>
  <si>
    <t>GURE850216MGTTNS07</t>
  </si>
  <si>
    <t>GURE850216</t>
  </si>
  <si>
    <t>BADF971226MGTRLR08</t>
  </si>
  <si>
    <t>BADF971226</t>
  </si>
  <si>
    <t>HEMN970105MGTRNR02</t>
  </si>
  <si>
    <t>HEMN970105</t>
  </si>
  <si>
    <t>MAAL870202MGTNLR05</t>
  </si>
  <si>
    <t>MAAL870202</t>
  </si>
  <si>
    <t>RAGA920102MGTMNL06</t>
  </si>
  <si>
    <t>RAGA920102</t>
  </si>
  <si>
    <t>JABA961012MGTRRN09</t>
  </si>
  <si>
    <t>JABA961012</t>
  </si>
  <si>
    <t>AAGL900209MGTLNT05</t>
  </si>
  <si>
    <t>AAGL900209</t>
  </si>
  <si>
    <t>GORA910219MGTMDN08</t>
  </si>
  <si>
    <t>GORA910219</t>
  </si>
  <si>
    <t>VIRA870528MGTVMS07</t>
  </si>
  <si>
    <t>VIRA870528</t>
  </si>
  <si>
    <t>DIMM870827MGTZJN01</t>
  </si>
  <si>
    <t>DIMM870827</t>
  </si>
  <si>
    <t>AULA870602MGTGPR04</t>
  </si>
  <si>
    <t>AULA870602</t>
  </si>
  <si>
    <t>PEMP880306MVZRRL08</t>
  </si>
  <si>
    <t>PEMP880306</t>
  </si>
  <si>
    <t>ROSC790401MGTDRT04</t>
  </si>
  <si>
    <t>ROSC790401</t>
  </si>
  <si>
    <t>GOMM960403MGTNRY00</t>
  </si>
  <si>
    <t>GOMM960403</t>
  </si>
  <si>
    <t>CARJ940120MGTSNS00</t>
  </si>
  <si>
    <t>CARJ940120</t>
  </si>
  <si>
    <t>TOGS870330MGTRRN09</t>
  </si>
  <si>
    <t>TOGS870330</t>
  </si>
  <si>
    <t>RIGT911015MGTSTR01</t>
  </si>
  <si>
    <t>RIGT911015</t>
  </si>
  <si>
    <t>MELF951017MGTJNB01</t>
  </si>
  <si>
    <t>MELF951017</t>
  </si>
  <si>
    <t>LEGJ951014MGTMTS09</t>
  </si>
  <si>
    <t>LEGJ951014</t>
  </si>
  <si>
    <t>VALJ950913MGTZRN07</t>
  </si>
  <si>
    <t>VALJ950913</t>
  </si>
  <si>
    <t>HEGY831105MGTRRL03</t>
  </si>
  <si>
    <t>HEGY831105</t>
  </si>
  <si>
    <t>METO860127MGTNPL07</t>
  </si>
  <si>
    <t>METO860127</t>
  </si>
  <si>
    <t>VEGC990327MGTNTC02</t>
  </si>
  <si>
    <t>VEGC990327</t>
  </si>
  <si>
    <t>GAMD970824MDFMNL02</t>
  </si>
  <si>
    <t>GAMD970824</t>
  </si>
  <si>
    <t>ROAJ851207MSPDVN05</t>
  </si>
  <si>
    <t>ROAJ851207</t>
  </si>
  <si>
    <t>RAME810808MGTNNS07</t>
  </si>
  <si>
    <t>RAME810808</t>
  </si>
  <si>
    <t>COCM900117MGTRRR03</t>
  </si>
  <si>
    <t>COCM900117</t>
  </si>
  <si>
    <t>CARC850620MGTMDR09</t>
  </si>
  <si>
    <t>CARC850620</t>
  </si>
  <si>
    <t>GAMI980401MGTRNS00</t>
  </si>
  <si>
    <t>GAMI980401</t>
  </si>
  <si>
    <t>PACM990416MGTDRN05</t>
  </si>
  <si>
    <t>PACM990416</t>
  </si>
  <si>
    <t>JURT870511MQTRDR05</t>
  </si>
  <si>
    <t>JURT870511</t>
  </si>
  <si>
    <t>GOBR920126MGTNZC01</t>
  </si>
  <si>
    <t>GOBR920126</t>
  </si>
  <si>
    <t>EUTO951126MGTSRL00</t>
  </si>
  <si>
    <t>EUTO951126</t>
  </si>
  <si>
    <t>MOIM880219MGTNBR01</t>
  </si>
  <si>
    <t>MOIM880219</t>
  </si>
  <si>
    <t>ROEA991108MGTDSN01</t>
  </si>
  <si>
    <t>ROEA991108</t>
  </si>
  <si>
    <t>MAMB890502MGTRRL02</t>
  </si>
  <si>
    <t>MAMB890502</t>
  </si>
  <si>
    <t>JAVL970606MGTRLT02</t>
  </si>
  <si>
    <t>JAVL970606</t>
  </si>
  <si>
    <t>CAJE841009MDFSRL14</t>
  </si>
  <si>
    <t>CAJE841009</t>
  </si>
  <si>
    <t>GAAK950903MGTRRM09</t>
  </si>
  <si>
    <t>GAAK950903</t>
  </si>
  <si>
    <t>HETG960917MGTRRD01</t>
  </si>
  <si>
    <t>HETG960917</t>
  </si>
  <si>
    <t>VABA840122MGTLRL07</t>
  </si>
  <si>
    <t>VABA840122</t>
  </si>
  <si>
    <t>GUPL861231MQTTRC08</t>
  </si>
  <si>
    <t>GUPL861231</t>
  </si>
  <si>
    <t>AALM970915MGTVPY06</t>
  </si>
  <si>
    <t>AALM970915</t>
  </si>
  <si>
    <t>RASP860809MGTMNT03</t>
  </si>
  <si>
    <t>RASP860809</t>
  </si>
  <si>
    <t>MACL920416MGTRSR09</t>
  </si>
  <si>
    <t>MACL920416</t>
  </si>
  <si>
    <t>NUCR840312MGTXRS05</t>
  </si>
  <si>
    <t>NUCR840312</t>
  </si>
  <si>
    <t>VAEA860419MGTZSL08</t>
  </si>
  <si>
    <t>VAEA860419</t>
  </si>
  <si>
    <t>AAYA911129MGTLXN09</t>
  </si>
  <si>
    <t>AAYA911129</t>
  </si>
  <si>
    <t>GOMR940328MGTNNS00</t>
  </si>
  <si>
    <t>GOMR940328</t>
  </si>
  <si>
    <t>TOCB910826MGTRBL02</t>
  </si>
  <si>
    <t>TOCB910826</t>
  </si>
  <si>
    <t>SARI900122MGTNDV04</t>
  </si>
  <si>
    <t>SARI900122</t>
  </si>
  <si>
    <t>CAGD900909MGTRRR03</t>
  </si>
  <si>
    <t>CAGD900909</t>
  </si>
  <si>
    <t>TORA930730MGTRSD02</t>
  </si>
  <si>
    <t>TORA930730</t>
  </si>
  <si>
    <t>MAHT920805MGTRRR03</t>
  </si>
  <si>
    <t>MAHT920805</t>
  </si>
  <si>
    <t>HECP881122MGTRSL00</t>
  </si>
  <si>
    <t>HECP881122</t>
  </si>
  <si>
    <t>AOGN900812MGTCNT02</t>
  </si>
  <si>
    <t>AOGN900812</t>
  </si>
  <si>
    <t>BAHJ850502MGTRRN06</t>
  </si>
  <si>
    <t>BAHJ850502</t>
  </si>
  <si>
    <t>CAMB950731MJCMRL04</t>
  </si>
  <si>
    <t>CAMB950731</t>
  </si>
  <si>
    <t>GORA880822MGTNDL09</t>
  </si>
  <si>
    <t>GORA880822</t>
  </si>
  <si>
    <t>RAGL920507MGTYRR06</t>
  </si>
  <si>
    <t>RAGL920507</t>
  </si>
  <si>
    <t>FIBL820530MDFRRR07</t>
  </si>
  <si>
    <t>FIBL820530</t>
  </si>
  <si>
    <t>MEMY800727MGTJNL09</t>
  </si>
  <si>
    <t>MEMY800727</t>
  </si>
  <si>
    <t>AAGA931211MGTVRL03</t>
  </si>
  <si>
    <t>AAGA931211</t>
  </si>
  <si>
    <t>MEMD970430MGTJRL00</t>
  </si>
  <si>
    <t>MEMD970430</t>
  </si>
  <si>
    <t>LURM880322MGTGNR06</t>
  </si>
  <si>
    <t>LURM880322</t>
  </si>
  <si>
    <t>VIGP910125MGTLML03</t>
  </si>
  <si>
    <t>VIGP910125</t>
  </si>
  <si>
    <t>CARA920716MGTRSL06</t>
  </si>
  <si>
    <t>CARA920716</t>
  </si>
  <si>
    <t>PAHG831223MGTDRB00</t>
  </si>
  <si>
    <t>PAHG831223</t>
  </si>
  <si>
    <t>CAPL900720MGTLRR01</t>
  </si>
  <si>
    <t>CAPL900720</t>
  </si>
  <si>
    <t>GOMM870506MGTNRR04</t>
  </si>
  <si>
    <t>GOMM870506</t>
  </si>
  <si>
    <t>RAHA810318MGTNRN00</t>
  </si>
  <si>
    <t>RAHA810318</t>
  </si>
  <si>
    <t>VITS800205MGTLRG01</t>
  </si>
  <si>
    <t>VITS800205</t>
  </si>
  <si>
    <t>MAGM860517MGTRTR08</t>
  </si>
  <si>
    <t>GUMS980308MGTRNS06</t>
  </si>
  <si>
    <t>GUMS980308</t>
  </si>
  <si>
    <t>SAZT851011MGTLRR05</t>
  </si>
  <si>
    <t>SAZT851011</t>
  </si>
  <si>
    <t>DEMC910812MGTNNL03</t>
  </si>
  <si>
    <t>DEMC910812</t>
  </si>
  <si>
    <t>CAHK960129MGTBRR07</t>
  </si>
  <si>
    <t>CAHK960129</t>
  </si>
  <si>
    <t>MECG910331MGTNSD05</t>
  </si>
  <si>
    <t>MECG910331</t>
  </si>
  <si>
    <t>FUCC880909MGTNLL05</t>
  </si>
  <si>
    <t>FUCC880909</t>
  </si>
  <si>
    <t>LOAA890826MGTPGN05</t>
  </si>
  <si>
    <t>LOAA890826</t>
  </si>
  <si>
    <t>NUIY850917MMNXBN06</t>
  </si>
  <si>
    <t>NUIY850917</t>
  </si>
  <si>
    <t>AARR810508MGTLCQ08</t>
  </si>
  <si>
    <t>AARR810508</t>
  </si>
  <si>
    <t>PERI920106MGTRDS02</t>
  </si>
  <si>
    <t>PERI920106</t>
  </si>
  <si>
    <t>AUMR830704MGTGJF08</t>
  </si>
  <si>
    <t>AUMR830704</t>
  </si>
  <si>
    <t>CENN890201MGTRVR03</t>
  </si>
  <si>
    <t>CENN890201</t>
  </si>
  <si>
    <t>GULH851229MGTTGL07</t>
  </si>
  <si>
    <t>GULH851229</t>
  </si>
  <si>
    <t>RILE980412MGTVZS03</t>
  </si>
  <si>
    <t>RILE980412</t>
  </si>
  <si>
    <t>EOJT811020MGTSNR03</t>
  </si>
  <si>
    <t>EOJT811020</t>
  </si>
  <si>
    <t>AUGG980402MGTGDD06</t>
  </si>
  <si>
    <t>AUGG980402</t>
  </si>
  <si>
    <t>GOHJ970829MGTDRS02</t>
  </si>
  <si>
    <t>GOHJ970829</t>
  </si>
  <si>
    <t>PERE861003MGTRYL06</t>
  </si>
  <si>
    <t>PERE861003</t>
  </si>
  <si>
    <t>GOMJ950216MGTDRS01</t>
  </si>
  <si>
    <t>GOMJ950216</t>
  </si>
  <si>
    <t>AEMN950111MGTRJR06</t>
  </si>
  <si>
    <t>AEMN950111</t>
  </si>
  <si>
    <t>CAGC961122MGTRTC09</t>
  </si>
  <si>
    <t>CAGC961122</t>
  </si>
  <si>
    <t>LOMC941010MDFPNN07</t>
  </si>
  <si>
    <t>LOMC941010</t>
  </si>
  <si>
    <t>MACE990503MMCRRR09</t>
  </si>
  <si>
    <t>MACE990503</t>
  </si>
  <si>
    <t>AAAA981231MGTLLN01</t>
  </si>
  <si>
    <t>AAAA981231</t>
  </si>
  <si>
    <t>GAPP911115MVZRRT01</t>
  </si>
  <si>
    <t>GAPP911115</t>
  </si>
  <si>
    <t>MOBA860510MGTTRN09</t>
  </si>
  <si>
    <t>MOBA860510</t>
  </si>
  <si>
    <t>RASJ790921MGTMLN03</t>
  </si>
  <si>
    <t>RASJ790921</t>
  </si>
  <si>
    <t>ROGZ920322MGTDML08</t>
  </si>
  <si>
    <t>ROGZ920322</t>
  </si>
  <si>
    <t>HEMS880131MGTRRR09</t>
  </si>
  <si>
    <t>HEMS880131</t>
  </si>
  <si>
    <t>CAGS870223MGTNRN07</t>
  </si>
  <si>
    <t>CAGS870223</t>
  </si>
  <si>
    <t>GUGJ940712MGTRNN02</t>
  </si>
  <si>
    <t>GUGJ940712</t>
  </si>
  <si>
    <t>MEBG940112MGTNLM00</t>
  </si>
  <si>
    <t>MEBG940112</t>
  </si>
  <si>
    <t>AUTI931110MGTGVN00</t>
  </si>
  <si>
    <t>AUTI931110</t>
  </si>
  <si>
    <t>GOCB940904MGTNLL07</t>
  </si>
  <si>
    <t>GOCB940904</t>
  </si>
  <si>
    <t>HUHA910831MGTRRL14</t>
  </si>
  <si>
    <t>HUHA910831</t>
  </si>
  <si>
    <t>SAHL850602MGTNRL02</t>
  </si>
  <si>
    <t>SAHL850602</t>
  </si>
  <si>
    <t>PAAE900125MGTDGL00</t>
  </si>
  <si>
    <t>PAAE900125</t>
  </si>
  <si>
    <t>PEGM910415MGTRNR06</t>
  </si>
  <si>
    <t>PEGM910415</t>
  </si>
  <si>
    <t>AACC950616MGTYSR04</t>
  </si>
  <si>
    <t>AACC950616</t>
  </si>
  <si>
    <t>TORY940430MGTRMS07</t>
  </si>
  <si>
    <t>TORY940430</t>
  </si>
  <si>
    <t>OEAG910316MGTLMD06</t>
  </si>
  <si>
    <t>OEAG910316</t>
  </si>
  <si>
    <t>GOMV930628MGTNNR11</t>
  </si>
  <si>
    <t>GOMV930628</t>
  </si>
  <si>
    <t>JUGL890420MGTRRT07</t>
  </si>
  <si>
    <t>JUGL890420</t>
  </si>
  <si>
    <t>GOCD890125MGTDMN05</t>
  </si>
  <si>
    <t>GOCD890125</t>
  </si>
  <si>
    <t>SERJ870202MGTRDN05</t>
  </si>
  <si>
    <t>SERJ870202</t>
  </si>
  <si>
    <t>VAVT871005MGTZLR06</t>
  </si>
  <si>
    <t>VAVT871005</t>
  </si>
  <si>
    <t>MAMY810615MGTRRL08</t>
  </si>
  <si>
    <t>MAMY810615</t>
  </si>
  <si>
    <t>VISR980720MGTLLS03</t>
  </si>
  <si>
    <t>VISR980720</t>
  </si>
  <si>
    <t>GOGE830513MGTDDN04</t>
  </si>
  <si>
    <t>GOGE830513</t>
  </si>
  <si>
    <t>SAML810928MGTNJT06</t>
  </si>
  <si>
    <t>SAML810928</t>
  </si>
  <si>
    <t>POAJ910605MGTRRN03</t>
  </si>
  <si>
    <t>POAJ910605</t>
  </si>
  <si>
    <t>LUBM910708MGTNLR00</t>
  </si>
  <si>
    <t>LUBM910708</t>
  </si>
  <si>
    <t>GOCG910924MGTDMD01</t>
  </si>
  <si>
    <t>GOCG910924</t>
  </si>
  <si>
    <t>MUMC920503MGTRYR09</t>
  </si>
  <si>
    <t>MUMC920503</t>
  </si>
  <si>
    <t>ROPM990406MGTDRR05</t>
  </si>
  <si>
    <t>ROPM990406</t>
  </si>
  <si>
    <t>GUMM960326MGTZRR08</t>
  </si>
  <si>
    <t>GUMM960326</t>
  </si>
  <si>
    <t>VABL821214MGTLRT00</t>
  </si>
  <si>
    <t>VABL821214</t>
  </si>
  <si>
    <t>GUCB960121MGTRSR06</t>
  </si>
  <si>
    <t>GUCB960121</t>
  </si>
  <si>
    <t>RAGE910820MGTMNL00</t>
  </si>
  <si>
    <t>RAGE910820</t>
  </si>
  <si>
    <t>LOTR940405MGTRRB07</t>
  </si>
  <si>
    <t>LOTR940405</t>
  </si>
  <si>
    <t>VAMA871004MGTRRN02</t>
  </si>
  <si>
    <t>VAMA871004</t>
  </si>
  <si>
    <t>BEGG921202MGTLRD00</t>
  </si>
  <si>
    <t>BEGG921202</t>
  </si>
  <si>
    <t>PEMR871010MGTRNS00</t>
  </si>
  <si>
    <t>PEMR871010</t>
  </si>
  <si>
    <t>SARA840814MGTNMN02</t>
  </si>
  <si>
    <t>SARA840814</t>
  </si>
  <si>
    <t>GOAP860628MGTNRT04</t>
  </si>
  <si>
    <t>GOAP860628</t>
  </si>
  <si>
    <t>FUME820618MGTNRS03</t>
  </si>
  <si>
    <t>FUME820618</t>
  </si>
  <si>
    <t>MELG941222MGTJRD06</t>
  </si>
  <si>
    <t>MELG941222</t>
  </si>
  <si>
    <t>TUOR980319MGTRRS02</t>
  </si>
  <si>
    <t>TUOR980319</t>
  </si>
  <si>
    <t>JAUI910221MGTNRR03</t>
  </si>
  <si>
    <t>JAUI910221</t>
  </si>
  <si>
    <t>HEME940512MGTRNL00</t>
  </si>
  <si>
    <t>HEME940512</t>
  </si>
  <si>
    <t>RELG870819MGTGNB07</t>
  </si>
  <si>
    <t>RELG870819</t>
  </si>
  <si>
    <t>RORM880721MGTDDY01</t>
  </si>
  <si>
    <t>RORM880721</t>
  </si>
  <si>
    <t>ROSC800913MGTDNC16</t>
  </si>
  <si>
    <t>ROSC800913</t>
  </si>
  <si>
    <t>GARA830711MJCRDR00</t>
  </si>
  <si>
    <t>GARA830711</t>
  </si>
  <si>
    <t>FURA830502MGTNMD01</t>
  </si>
  <si>
    <t>FURA830502</t>
  </si>
  <si>
    <t>HEMA820329MDFRRR09</t>
  </si>
  <si>
    <t>HEMA820329</t>
  </si>
  <si>
    <t>ROBY980630MGTSRN00</t>
  </si>
  <si>
    <t>ROBY980630</t>
  </si>
  <si>
    <t>CUVB920128MGTLLR04</t>
  </si>
  <si>
    <t>CUVB920128</t>
  </si>
  <si>
    <t>CAAA920402MGTSLN04</t>
  </si>
  <si>
    <t>CAAA920402</t>
  </si>
  <si>
    <t>GOXM970129MNEDXN03</t>
  </si>
  <si>
    <t>GOXM970129</t>
  </si>
  <si>
    <t>CUBS800616MGTRLN03</t>
  </si>
  <si>
    <t>CUBS800616</t>
  </si>
  <si>
    <t>PAGM860727MGTDRR07</t>
  </si>
  <si>
    <t>PAGM860727</t>
  </si>
  <si>
    <t>MEGL850119MGTNTS06</t>
  </si>
  <si>
    <t>MEGL850119</t>
  </si>
  <si>
    <t>META910807MGTNRN02</t>
  </si>
  <si>
    <t>META910807</t>
  </si>
  <si>
    <t>MEGG841125MGTLRB00</t>
  </si>
  <si>
    <t>MEGG841125</t>
  </si>
  <si>
    <t>RAMM860102MGTMTR03</t>
  </si>
  <si>
    <t>RAMM860102</t>
  </si>
  <si>
    <t>GOCB890511MGTNNL09</t>
  </si>
  <si>
    <t>GOCB890511</t>
  </si>
  <si>
    <t>SESM820811MGTRLY04</t>
  </si>
  <si>
    <t>SESM820811</t>
  </si>
  <si>
    <t>AABM821001MGTLRR06</t>
  </si>
  <si>
    <t>AABM821001</t>
  </si>
  <si>
    <t>HECL890211MGTRMR09</t>
  </si>
  <si>
    <t>HECL890211</t>
  </si>
  <si>
    <t>SATZ890327MGTLVR08</t>
  </si>
  <si>
    <t>SATZ890327</t>
  </si>
  <si>
    <t>ZURC870129MGTXMR02</t>
  </si>
  <si>
    <t>ZURC870129</t>
  </si>
  <si>
    <t>MARJ810624MGTRDN05</t>
  </si>
  <si>
    <t>MARJ810624</t>
  </si>
  <si>
    <t>VIAA850813MGTLLL06</t>
  </si>
  <si>
    <t>VIAA850813</t>
  </si>
  <si>
    <t>AOLR870125MGTRPS01</t>
  </si>
  <si>
    <t>AOLR870125</t>
  </si>
  <si>
    <t>AEDJ890203MGTRZN00</t>
  </si>
  <si>
    <t>AEDJ890203</t>
  </si>
  <si>
    <t>CEHJ910401MGTRRQ06</t>
  </si>
  <si>
    <t>CEHJ910401</t>
  </si>
  <si>
    <t>UORG920207MGTLDR03</t>
  </si>
  <si>
    <t>UORG920207</t>
  </si>
  <si>
    <t>RARV940711MGTMMN09</t>
  </si>
  <si>
    <t>RARV940711</t>
  </si>
  <si>
    <t>GUGR841128MGTTRC04</t>
  </si>
  <si>
    <t>GUGR841128</t>
  </si>
  <si>
    <t>MERR850821MGTNDS02</t>
  </si>
  <si>
    <t>MERR850821</t>
  </si>
  <si>
    <t>CAHR850228MGTSRS09</t>
  </si>
  <si>
    <t>CAHR850228</t>
  </si>
  <si>
    <t>CXJA980807MGTRRN02</t>
  </si>
  <si>
    <t>CXJA980807</t>
  </si>
  <si>
    <t>SANC820127MGTLRR09</t>
  </si>
  <si>
    <t>SANC820127</t>
  </si>
  <si>
    <t>TENA930726MMSNGN06</t>
  </si>
  <si>
    <t>TENA930726</t>
  </si>
  <si>
    <t>SORM911214MGTTNR02</t>
  </si>
  <si>
    <t>SORM911214</t>
  </si>
  <si>
    <t>PEXD800915MGTRXL02</t>
  </si>
  <si>
    <t>PEXD800915</t>
  </si>
  <si>
    <t>NEEY830205MGTGLL06</t>
  </si>
  <si>
    <t>NEEY830205</t>
  </si>
  <si>
    <t>EUGA900528MGTSRB04</t>
  </si>
  <si>
    <t>EUGA900528</t>
  </si>
  <si>
    <t>TOMK970614MGTRNR00</t>
  </si>
  <si>
    <t>TOMK970614</t>
  </si>
  <si>
    <t>GAGE900329MGTRRV00</t>
  </si>
  <si>
    <t>GAGE900329</t>
  </si>
  <si>
    <t>OEMC910413MGTRRS03</t>
  </si>
  <si>
    <t>OEMC910413</t>
  </si>
  <si>
    <t>ZAGA790126MGTRRN07</t>
  </si>
  <si>
    <t>ZAGA790126</t>
  </si>
  <si>
    <t>MAGL790403MGTRRZ09</t>
  </si>
  <si>
    <t>MAGL790403</t>
  </si>
  <si>
    <t>LOGJ961127MGTPNN07</t>
  </si>
  <si>
    <t>LOGJ961127</t>
  </si>
  <si>
    <t>CUSA930211MGTBTM08</t>
  </si>
  <si>
    <t>CUSA930211</t>
  </si>
  <si>
    <t>MIAE841217MDFRRL05</t>
  </si>
  <si>
    <t>MIAE841217</t>
  </si>
  <si>
    <t>EAVP820222MGTSNT03</t>
  </si>
  <si>
    <t>EAVP820222</t>
  </si>
  <si>
    <t>PEMP960626MGTRRT08</t>
  </si>
  <si>
    <t>PEMP960626</t>
  </si>
  <si>
    <t>GOIP881026MGTNBT00</t>
  </si>
  <si>
    <t>GOIP881026</t>
  </si>
  <si>
    <t>MOAD831015MGTRLL01</t>
  </si>
  <si>
    <t>MOAD831015</t>
  </si>
  <si>
    <t>BAHC880519MGTRRL05</t>
  </si>
  <si>
    <t>BAHC880519</t>
  </si>
  <si>
    <t>AAAS890728MGTRGC09</t>
  </si>
  <si>
    <t>AAAS890728</t>
  </si>
  <si>
    <t>CORD941021MGTNDR08</t>
  </si>
  <si>
    <t>CORD941021</t>
  </si>
  <si>
    <t>MELE970408MGTNGR06</t>
  </si>
  <si>
    <t>MELE970408</t>
  </si>
  <si>
    <t>JAVS880501MGTCLN00</t>
  </si>
  <si>
    <t>JAVS880501</t>
  </si>
  <si>
    <t>PARR790529MGTLBY01</t>
  </si>
  <si>
    <t>PARR790529</t>
  </si>
  <si>
    <t>AISD860324MGTVNN07</t>
  </si>
  <si>
    <t>AISD860324</t>
  </si>
  <si>
    <t>CUJM820723MGTRRR07</t>
  </si>
  <si>
    <t>CUJM820723</t>
  </si>
  <si>
    <t>SAVG871116MGTNNB08</t>
  </si>
  <si>
    <t>SAVG871116</t>
  </si>
  <si>
    <t>VAAA841209MGTRVL06</t>
  </si>
  <si>
    <t>VAAA841209</t>
  </si>
  <si>
    <t>LOLV990524MGTPRC01</t>
  </si>
  <si>
    <t>LOLV990524</t>
  </si>
  <si>
    <t>RINL810318MGTVVR07</t>
  </si>
  <si>
    <t>RINL810318</t>
  </si>
  <si>
    <t>VXGA911128MGTRNN07</t>
  </si>
  <si>
    <t>VXGA911128</t>
  </si>
  <si>
    <t>RASN790804MGTMGV00</t>
  </si>
  <si>
    <t>RASN790804</t>
  </si>
  <si>
    <t>MOML950611MGTYRC05</t>
  </si>
  <si>
    <t>MOML950611</t>
  </si>
  <si>
    <t>GUHA831119MGTTRR04</t>
  </si>
  <si>
    <t>GUHA831119</t>
  </si>
  <si>
    <t>PAAR931208MGTDLY09</t>
  </si>
  <si>
    <t>PAAR931208</t>
  </si>
  <si>
    <t>RARV840521MGTMMR00</t>
  </si>
  <si>
    <t>RARV840521</t>
  </si>
  <si>
    <t>SOHA831009MGTTRD08</t>
  </si>
  <si>
    <t>SOHA831009</t>
  </si>
  <si>
    <t>GUCY990812MGTTLZ09</t>
  </si>
  <si>
    <t>GUCY990812</t>
  </si>
  <si>
    <t>CEAD881105MGTBLN01</t>
  </si>
  <si>
    <t>CEAD881105</t>
  </si>
  <si>
    <t>LOVA900418MGTPRN04</t>
  </si>
  <si>
    <t>LOVA900418</t>
  </si>
  <si>
    <t>FOMD851226MGTLNN09</t>
  </si>
  <si>
    <t>FOMD851226</t>
  </si>
  <si>
    <t>GUFF980902MGTRNR09</t>
  </si>
  <si>
    <t>GUFF980902</t>
  </si>
  <si>
    <t>SAAG910209MGRNGD02</t>
  </si>
  <si>
    <t>SAAG910209</t>
  </si>
  <si>
    <t>COSJ881023MGTRLN04</t>
  </si>
  <si>
    <t>COSJ881023</t>
  </si>
  <si>
    <t>VEHI990414MGTLRS09</t>
  </si>
  <si>
    <t>VEHI990414</t>
  </si>
  <si>
    <t>SAPE960118MGTNRM04</t>
  </si>
  <si>
    <t>SAPE960118</t>
  </si>
  <si>
    <t>DICG890517MGTZMD06</t>
  </si>
  <si>
    <t>DICG890517</t>
  </si>
  <si>
    <t>SASN970411MGTLNR00</t>
  </si>
  <si>
    <t>SASN970411</t>
  </si>
  <si>
    <t>GOMB960102MGTMNR03</t>
  </si>
  <si>
    <t>GOMB960102</t>
  </si>
  <si>
    <t>JUAR900429MGTRLC02</t>
  </si>
  <si>
    <t>JUAR900429</t>
  </si>
  <si>
    <t>AEDF910221MGTRZL04</t>
  </si>
  <si>
    <t>AEDF910221</t>
  </si>
  <si>
    <t>RODA960119MGTSMB03</t>
  </si>
  <si>
    <t>RODA960119</t>
  </si>
  <si>
    <t>MECM850214MGTJMR04</t>
  </si>
  <si>
    <t>MECM850214</t>
  </si>
  <si>
    <t>MOGL891213MGTCRC02</t>
  </si>
  <si>
    <t>MOGL891213</t>
  </si>
  <si>
    <t>DOCA820627MGTMMN07</t>
  </si>
  <si>
    <t>DOCA820627</t>
  </si>
  <si>
    <t>SAHR821028MGTLRS02</t>
  </si>
  <si>
    <t>SAHR821028</t>
  </si>
  <si>
    <t>GUGN931223MGTZDN09</t>
  </si>
  <si>
    <t>GUGN931223</t>
  </si>
  <si>
    <t>ZULJ980619MGTXNS00</t>
  </si>
  <si>
    <t>ZULJ980619</t>
  </si>
  <si>
    <t>PERD890316MGTRML06</t>
  </si>
  <si>
    <t>PERD890316</t>
  </si>
  <si>
    <t>ROGN971025MMCJNR03</t>
  </si>
  <si>
    <t>ROGN971025</t>
  </si>
  <si>
    <t>GOGV880829MGTNXN08</t>
  </si>
  <si>
    <t>GOGV880829</t>
  </si>
  <si>
    <t>ROHC990716MGTDRR06</t>
  </si>
  <si>
    <t>ROHC990716</t>
  </si>
  <si>
    <t>RORE930526MGTMNL06</t>
  </si>
  <si>
    <t>RORE930526</t>
  </si>
  <si>
    <t>CUMS880109MGTRRS05</t>
  </si>
  <si>
    <t>CUMS880109</t>
  </si>
  <si>
    <t>GORR861027MGTDDS02</t>
  </si>
  <si>
    <t>GORR861027</t>
  </si>
  <si>
    <t>VARS850917MQTZDC09</t>
  </si>
  <si>
    <t>VARS850917</t>
  </si>
  <si>
    <t>RABG870401MDFMRD06</t>
  </si>
  <si>
    <t>RABG870401</t>
  </si>
  <si>
    <t>RAAR800404MGTMRS07</t>
  </si>
  <si>
    <t>RAAR800404</t>
  </si>
  <si>
    <t>GAGA860607MGTRRN08</t>
  </si>
  <si>
    <t>GAGA860607</t>
  </si>
  <si>
    <t>MESK970429MGTJLR09</t>
  </si>
  <si>
    <t>MESK970429</t>
  </si>
  <si>
    <t>EISC930116MGTSNN04</t>
  </si>
  <si>
    <t>EISC930116</t>
  </si>
  <si>
    <t>COSM790612MGTNNR07</t>
  </si>
  <si>
    <t>COSM790612</t>
  </si>
  <si>
    <t>GAAA861124MGTRLL08</t>
  </si>
  <si>
    <t>GAAA861124</t>
  </si>
  <si>
    <t>TOAT850930MGTRRR05</t>
  </si>
  <si>
    <t>TOAT850930</t>
  </si>
  <si>
    <t>GUBC940504MGTTRS03</t>
  </si>
  <si>
    <t>GUBC940504</t>
  </si>
  <si>
    <t>AUTM920604MGTGRR05</t>
  </si>
  <si>
    <t>AUTM920604</t>
  </si>
  <si>
    <t>COPD920503MGTNXN06</t>
  </si>
  <si>
    <t>COPD920503</t>
  </si>
  <si>
    <t>RORC930315MGTDYL12</t>
  </si>
  <si>
    <t>RORC930315</t>
  </si>
  <si>
    <t>RIOM820510MDGSRR03</t>
  </si>
  <si>
    <t>RIOM820510</t>
  </si>
  <si>
    <t>HECC851011MGTRRR02</t>
  </si>
  <si>
    <t>HECC851011</t>
  </si>
  <si>
    <t>MAGC920904MGTTRR07</t>
  </si>
  <si>
    <t>MAGC920904</t>
  </si>
  <si>
    <t>TOCE820728MGTRRV00</t>
  </si>
  <si>
    <t>TOCE820728</t>
  </si>
  <si>
    <t>MAPJ870528MGTNXQ03</t>
  </si>
  <si>
    <t>MAPJ870528</t>
  </si>
  <si>
    <t>RILG960113MGTVZR06</t>
  </si>
  <si>
    <t>RILG960113</t>
  </si>
  <si>
    <t>AEMM890929MGTRRC05</t>
  </si>
  <si>
    <t>AEMM890929</t>
  </si>
  <si>
    <t>GAAM990701MGTRVR03</t>
  </si>
  <si>
    <t>GAAM990701</t>
  </si>
  <si>
    <t>CAGS971026MGTMRL07</t>
  </si>
  <si>
    <t>CAGS971026</t>
  </si>
  <si>
    <t>DIRS910120MGTZSL00</t>
  </si>
  <si>
    <t>DIRS910120</t>
  </si>
  <si>
    <t>VICN890606MGTLMR07</t>
  </si>
  <si>
    <t>VICN890606</t>
  </si>
  <si>
    <t>AIHA890712MGTRRL05</t>
  </si>
  <si>
    <t>AIHA890712</t>
  </si>
  <si>
    <t>MAHJ991130MGTRRN02</t>
  </si>
  <si>
    <t>MAHJ991130</t>
  </si>
  <si>
    <t>FOMR850101MMCLRS00</t>
  </si>
  <si>
    <t>FOMR850101</t>
  </si>
  <si>
    <t>SAPA910226MGTLRN03</t>
  </si>
  <si>
    <t>SAPA910226</t>
  </si>
  <si>
    <t>EULD960214MGTSNL00</t>
  </si>
  <si>
    <t>EULD960214</t>
  </si>
  <si>
    <t>SASA950315MGTLNN01</t>
  </si>
  <si>
    <t>SASA950315</t>
  </si>
  <si>
    <t>CECM920531MGTRNR04</t>
  </si>
  <si>
    <t>CECM920531</t>
  </si>
  <si>
    <t>MEPA841112MGTNDN01</t>
  </si>
  <si>
    <t>MEPA841112</t>
  </si>
  <si>
    <t>GUCJ980501MGTTRN05</t>
  </si>
  <si>
    <t>GUCJ980501</t>
  </si>
  <si>
    <t>PEER791119MGTRSS00</t>
  </si>
  <si>
    <t>PEER791119</t>
  </si>
  <si>
    <t>MACM971013MGTRRG08</t>
  </si>
  <si>
    <t>MACM971013</t>
  </si>
  <si>
    <t>CAGY931103MGTMRN09</t>
  </si>
  <si>
    <t>CAGY931103</t>
  </si>
  <si>
    <t>GOHG920523MGTNRD07</t>
  </si>
  <si>
    <t>GOHG920523</t>
  </si>
  <si>
    <t>CACM800411MGTBLN01</t>
  </si>
  <si>
    <t>CACM800411</t>
  </si>
  <si>
    <t>CORE920121MGTNVL05</t>
  </si>
  <si>
    <t>CORE920121</t>
  </si>
  <si>
    <t>PEOH870617MGTRLR01</t>
  </si>
  <si>
    <t>PEOH870617</t>
  </si>
  <si>
    <t>RARA940712MGTMML06</t>
  </si>
  <si>
    <t>RARA940712</t>
  </si>
  <si>
    <t>PAMM950804MGTLRR06</t>
  </si>
  <si>
    <t>PAMM950804</t>
  </si>
  <si>
    <t>CAGR980929MGTRNS01</t>
  </si>
  <si>
    <t>CAGR980929</t>
  </si>
  <si>
    <t>AAMF971023MGTLLT00</t>
  </si>
  <si>
    <t>AAMF971023</t>
  </si>
  <si>
    <t>LOQM820126MDFPZR07</t>
  </si>
  <si>
    <t>LOQM820126</t>
  </si>
  <si>
    <t>MEXV920421MGTJXL05</t>
  </si>
  <si>
    <t>MEXV920421</t>
  </si>
  <si>
    <t>ROAC930915MDFDLL03</t>
  </si>
  <si>
    <t>ROAC930915</t>
  </si>
  <si>
    <t>ROMC881030MGTMNL08</t>
  </si>
  <si>
    <t>ROMC881030</t>
  </si>
  <si>
    <t>TOPL980226MGTRTR06</t>
  </si>
  <si>
    <t>TOPL980226</t>
  </si>
  <si>
    <t>CALI820221MVZMPR05</t>
  </si>
  <si>
    <t>CALI820221</t>
  </si>
  <si>
    <t>LOLM851116MGTPNR03</t>
  </si>
  <si>
    <t>LOLM851116</t>
  </si>
  <si>
    <t>LOTK900409MGTRRR02</t>
  </si>
  <si>
    <t>LOTK900409</t>
  </si>
  <si>
    <t>AABS880704MGTLRR01</t>
  </si>
  <si>
    <t>AABS880704</t>
  </si>
  <si>
    <t>RAGR900517MGTMRT06</t>
  </si>
  <si>
    <t>RAGR900517</t>
  </si>
  <si>
    <t>RAGO880601MGTMNL01</t>
  </si>
  <si>
    <t>RAGO880601</t>
  </si>
  <si>
    <t>OEBM960102MGTLCY07</t>
  </si>
  <si>
    <t>OEBM960102</t>
  </si>
  <si>
    <t>CARF990425MGTRDT09</t>
  </si>
  <si>
    <t>CARF990425</t>
  </si>
  <si>
    <t>SERG810326MGTRDD01</t>
  </si>
  <si>
    <t>SERG810326</t>
  </si>
  <si>
    <t>RARA840305MGTMMD01</t>
  </si>
  <si>
    <t>RARA840305</t>
  </si>
  <si>
    <t>GASA810305MGTRGN04</t>
  </si>
  <si>
    <t>GASA810305</t>
  </si>
  <si>
    <t>GUTM830424MGTRRR00</t>
  </si>
  <si>
    <t>GUTM830424</t>
  </si>
  <si>
    <t>GOSN920408MGTDLR09</t>
  </si>
  <si>
    <t>GOSN920408</t>
  </si>
  <si>
    <t>RASV940820MGTMTV02</t>
  </si>
  <si>
    <t>RASV940820</t>
  </si>
  <si>
    <t>GARG960510MGTRDR01</t>
  </si>
  <si>
    <t>GARG960510</t>
  </si>
  <si>
    <t>BAVO930101MGTRLD09</t>
  </si>
  <si>
    <t>BAVO930101</t>
  </si>
  <si>
    <t>BUQD960116MGTNNN05</t>
  </si>
  <si>
    <t>BUQD960116</t>
  </si>
  <si>
    <t>SASS901220MGTNLS05</t>
  </si>
  <si>
    <t>SASS901220</t>
  </si>
  <si>
    <t>PEFJ961201MGTRRS05</t>
  </si>
  <si>
    <t>PEFJ961201</t>
  </si>
  <si>
    <t>MEHH991229MGTNRN07</t>
  </si>
  <si>
    <t>MEHH991229</t>
  </si>
  <si>
    <t>LOGM870130MGTPRR03</t>
  </si>
  <si>
    <t>LOGM870130</t>
  </si>
  <si>
    <t>RIAA810725MGTNGN07</t>
  </si>
  <si>
    <t>RIAA810725</t>
  </si>
  <si>
    <t>LUVA890203MGTGLN04</t>
  </si>
  <si>
    <t>LUVA890203</t>
  </si>
  <si>
    <t>GOCC991021MGTDRL03</t>
  </si>
  <si>
    <t>GOCC991021</t>
  </si>
  <si>
    <t>AAHC831230MGTLRR04</t>
  </si>
  <si>
    <t>AAHC831230</t>
  </si>
  <si>
    <t>BAVD870913MGTRZL01</t>
  </si>
  <si>
    <t>BAVD870913</t>
  </si>
  <si>
    <t>PECA980930MGTRRN04</t>
  </si>
  <si>
    <t>PECA980930</t>
  </si>
  <si>
    <t>HEPE920820MGTRLS01</t>
  </si>
  <si>
    <t>HEPE920820</t>
  </si>
  <si>
    <t>ROPR940621MQTDRB07</t>
  </si>
  <si>
    <t>ROPR940621</t>
  </si>
  <si>
    <t>MALT881015MGTRPR09</t>
  </si>
  <si>
    <t>ROFA961202MGTDRL07</t>
  </si>
  <si>
    <t>ROFA961202</t>
  </si>
  <si>
    <t>OEJM930822MGTLRR08</t>
  </si>
  <si>
    <t>OEJM930822</t>
  </si>
  <si>
    <t>LESP830317MGTDLT06</t>
  </si>
  <si>
    <t>LESP830317</t>
  </si>
  <si>
    <t>GOGK940605MGTNLR01</t>
  </si>
  <si>
    <t>GOGK940605</t>
  </si>
  <si>
    <t>CASB871027MGTMNL04</t>
  </si>
  <si>
    <t>CASB871027</t>
  </si>
  <si>
    <t>CAVN870420MGTSZB00</t>
  </si>
  <si>
    <t>CAVN870420</t>
  </si>
  <si>
    <t>VALL860518MGTNPZ01</t>
  </si>
  <si>
    <t>VALL860518</t>
  </si>
  <si>
    <t>COTA840430MGTNRR02</t>
  </si>
  <si>
    <t>COTA840430</t>
  </si>
  <si>
    <t>DICG950626MGTZMD02</t>
  </si>
  <si>
    <t>DICG950626</t>
  </si>
  <si>
    <t>VAPA910511MGTTRN06</t>
  </si>
  <si>
    <t>VAPA910511</t>
  </si>
  <si>
    <t>ZAJB830609MGTMRL02</t>
  </si>
  <si>
    <t>ZAJB830609</t>
  </si>
  <si>
    <t>MEGM921205MGTNNR00</t>
  </si>
  <si>
    <t>MEGM921205</t>
  </si>
  <si>
    <t>GOLC971021MGTMPL08</t>
  </si>
  <si>
    <t>GOLC971021</t>
  </si>
  <si>
    <t>GOJT880304MQTDRR10</t>
  </si>
  <si>
    <t>GOJT880304</t>
  </si>
  <si>
    <t>VATL880910MGTLRR05</t>
  </si>
  <si>
    <t>VATL880910</t>
  </si>
  <si>
    <t>ROMJ960313MGTDRS08</t>
  </si>
  <si>
    <t>ROMJ960313</t>
  </si>
  <si>
    <t>RARG951204MGTMVD02</t>
  </si>
  <si>
    <t>RARG951204</t>
  </si>
  <si>
    <t>EIAC991013MGTXLR04</t>
  </si>
  <si>
    <t>EIAC991013</t>
  </si>
  <si>
    <t>BATV920121MGTRRL07</t>
  </si>
  <si>
    <t>BATV920121</t>
  </si>
  <si>
    <t>GUMS990920MGTTNG08</t>
  </si>
  <si>
    <t>GUMS990920</t>
  </si>
  <si>
    <t>AORE870801MGTCMV05</t>
  </si>
  <si>
    <t>AORE870801</t>
  </si>
  <si>
    <t>TORE820802MGTRDL00</t>
  </si>
  <si>
    <t>TORE820802</t>
  </si>
  <si>
    <t>HEHR861124MVZRRB04</t>
  </si>
  <si>
    <t>HEHR861124</t>
  </si>
  <si>
    <t>AEML870819MGTRNS06</t>
  </si>
  <si>
    <t>AEML870819</t>
  </si>
  <si>
    <t>ROXI940210MNEDXZ07</t>
  </si>
  <si>
    <t>ROXI940210</t>
  </si>
  <si>
    <t>PARC871120MGTLDC07</t>
  </si>
  <si>
    <t>PARC871120</t>
  </si>
  <si>
    <t>MAMR831022MGTRRT01</t>
  </si>
  <si>
    <t>MAMR831022</t>
  </si>
  <si>
    <t>AAGR910830MGTLNS05</t>
  </si>
  <si>
    <t>AAGR910830</t>
  </si>
  <si>
    <t>HERV940928MGTRMR09</t>
  </si>
  <si>
    <t>HERV940928</t>
  </si>
  <si>
    <t>EIPV960804MGTXDN09</t>
  </si>
  <si>
    <t>EIPV960804</t>
  </si>
  <si>
    <t>AAHE810306MDFNRL09</t>
  </si>
  <si>
    <t>AAHE810306</t>
  </si>
  <si>
    <t>CIRC910305MGTHVR08</t>
  </si>
  <si>
    <t>CIRC910305</t>
  </si>
  <si>
    <t>SAOC870718MMCNSR09</t>
  </si>
  <si>
    <t>SAOC870718</t>
  </si>
  <si>
    <t>LOSN940624MGTPRT08</t>
  </si>
  <si>
    <t>LOSN940624</t>
  </si>
  <si>
    <t>GUAR890608MGTRNB05</t>
  </si>
  <si>
    <t>GUAR890608</t>
  </si>
  <si>
    <t>HECS800619MGTRRY05</t>
  </si>
  <si>
    <t>HECS800619</t>
  </si>
  <si>
    <t>GOGA840310MGTNTS04</t>
  </si>
  <si>
    <t>GOGA840310</t>
  </si>
  <si>
    <t>BAVA980203MGTTLR05</t>
  </si>
  <si>
    <t>BAVA980203</t>
  </si>
  <si>
    <t>ZUAE810629MGTXRM07</t>
  </si>
  <si>
    <t>ZUAE810629</t>
  </si>
  <si>
    <t>GOML931211MGTLRR03</t>
  </si>
  <si>
    <t>GOML931211</t>
  </si>
  <si>
    <t>CARA920909MGTMMN09</t>
  </si>
  <si>
    <t>CARA920909</t>
  </si>
  <si>
    <t>MOMS870719MGTCJL04</t>
  </si>
  <si>
    <t>MOMS870719</t>
  </si>
  <si>
    <t>RAHJ970116MGTMRM01</t>
  </si>
  <si>
    <t>RAHJ970116</t>
  </si>
  <si>
    <t>PACE940215MGTLBR04</t>
  </si>
  <si>
    <t>PACE940215</t>
  </si>
  <si>
    <t>MOAT850629MGTTRR01</t>
  </si>
  <si>
    <t>MOAT850629</t>
  </si>
  <si>
    <t>AURS810215MGTGDR20</t>
  </si>
  <si>
    <t>AURS810215</t>
  </si>
  <si>
    <t>AAXL810910MGTLXZ00</t>
  </si>
  <si>
    <t>AAXL810910</t>
  </si>
  <si>
    <t>MAGA971030MGTRNN00</t>
  </si>
  <si>
    <t>MAGA971030</t>
  </si>
  <si>
    <t>EIAL900408MGTSGC10</t>
  </si>
  <si>
    <t>EIAL900408</t>
  </si>
  <si>
    <t>CEAC940921MGTRGL05</t>
  </si>
  <si>
    <t>CEAC940921</t>
  </si>
  <si>
    <t>LOVG801206MGTPND14</t>
  </si>
  <si>
    <t>LOVG801206</t>
  </si>
  <si>
    <t>GAGA970421MGTRRN07</t>
  </si>
  <si>
    <t>GAGA970421</t>
  </si>
  <si>
    <t>AUHJ850215MGTGRD03</t>
  </si>
  <si>
    <t>AUHJ850215</t>
  </si>
  <si>
    <t>OIVG971126MGTVLD07</t>
  </si>
  <si>
    <t>OIVG971126</t>
  </si>
  <si>
    <t>HECC980213MGTRHR05</t>
  </si>
  <si>
    <t>HECC980213</t>
  </si>
  <si>
    <t>AOAM871226MGTCGR08</t>
  </si>
  <si>
    <t>AOAM871226</t>
  </si>
  <si>
    <t>LOGS960201MGTPNN02</t>
  </si>
  <si>
    <t>LOGS960201</t>
  </si>
  <si>
    <t>MERG851124MGTJMD02</t>
  </si>
  <si>
    <t>MERG851124</t>
  </si>
  <si>
    <t>TOLL880823MGTRZL08</t>
  </si>
  <si>
    <t>TOLL880823</t>
  </si>
  <si>
    <t>GULJ930118MGTRPN05</t>
  </si>
  <si>
    <t>GULJ930118</t>
  </si>
  <si>
    <t>GAMA950114MGTRJN09</t>
  </si>
  <si>
    <t>GAMA950114</t>
  </si>
  <si>
    <t>PESR950729MGTRNC05</t>
  </si>
  <si>
    <t>PESR950729</t>
  </si>
  <si>
    <t>BAGD900406MGTRDL04</t>
  </si>
  <si>
    <t>BAGD900406</t>
  </si>
  <si>
    <t>PAAG940909MGTRVB05</t>
  </si>
  <si>
    <t>PAAG940909</t>
  </si>
  <si>
    <t>LOLL980227MGTPPZ19</t>
  </si>
  <si>
    <t>LOLL980227</t>
  </si>
  <si>
    <t>ROLC930726MGTDGL09</t>
  </si>
  <si>
    <t>ROLC930726</t>
  </si>
  <si>
    <t>GUMS921013MGTTNS00</t>
  </si>
  <si>
    <t>GUMS921013</t>
  </si>
  <si>
    <t>ROCR870723MGTDRM01</t>
  </si>
  <si>
    <t>ROCR870723</t>
  </si>
  <si>
    <t>TEBC970503MGTLRR08</t>
  </si>
  <si>
    <t>TEBC970503</t>
  </si>
  <si>
    <t>JUSL840813MGTRLR07</t>
  </si>
  <si>
    <t>JUSL840813</t>
  </si>
  <si>
    <t>MEGA931123MGTDDD01</t>
  </si>
  <si>
    <t>MEGA931123</t>
  </si>
  <si>
    <t>EICL900124MGTSRC01</t>
  </si>
  <si>
    <t>EICL900124</t>
  </si>
  <si>
    <t>REGH840913MGTGRR03</t>
  </si>
  <si>
    <t>REGH840913</t>
  </si>
  <si>
    <t>RATC810502MGTMRR04</t>
  </si>
  <si>
    <t>RATC810502</t>
  </si>
  <si>
    <t>AARM971202MGTLDY03</t>
  </si>
  <si>
    <t>AARM971202</t>
  </si>
  <si>
    <t>RORJ980819MGTDJL07</t>
  </si>
  <si>
    <t>RORJ980819</t>
  </si>
  <si>
    <t>GOLM970607MGTMNR01</t>
  </si>
  <si>
    <t>GOLM970607</t>
  </si>
  <si>
    <t>HEMG900423MGTRRD08</t>
  </si>
  <si>
    <t>HEMG900423</t>
  </si>
  <si>
    <t>GOJC790822MGTDRC01</t>
  </si>
  <si>
    <t>GOJC790822</t>
  </si>
  <si>
    <t>ROGG820409MGTDRB04</t>
  </si>
  <si>
    <t>ROGG820409</t>
  </si>
  <si>
    <t>QUAM881023MGTNLR01</t>
  </si>
  <si>
    <t>QUAM881023</t>
  </si>
  <si>
    <t>VARR850707MGTRMS06</t>
  </si>
  <si>
    <t>VARR850707</t>
  </si>
  <si>
    <t>HEVL991229MGTRNR15</t>
  </si>
  <si>
    <t>RAHL790803MGTMRR05</t>
  </si>
  <si>
    <t>RAHL790803</t>
  </si>
  <si>
    <t>RAGG970210MGTMMD06</t>
  </si>
  <si>
    <t>RAGG970210</t>
  </si>
  <si>
    <t>GOGC850503MGTNNR03</t>
  </si>
  <si>
    <t>GOGC850503</t>
  </si>
  <si>
    <t>PATR990303MGTLVS01</t>
  </si>
  <si>
    <t>PATR990303</t>
  </si>
  <si>
    <t>GUVK961029MGTTNR02</t>
  </si>
  <si>
    <t>GUVK961029</t>
  </si>
  <si>
    <t>GOAV940205MGTNRC01</t>
  </si>
  <si>
    <t>GOAV940205</t>
  </si>
  <si>
    <t>RODR890909MGTDMC07</t>
  </si>
  <si>
    <t>RODR890909</t>
  </si>
  <si>
    <t>OIPR911018MGTRRS08</t>
  </si>
  <si>
    <t>OIPR911018</t>
  </si>
  <si>
    <t>LOCC971021MGTPML08</t>
  </si>
  <si>
    <t>LOCC971021</t>
  </si>
  <si>
    <t>GUHL900326MGTRRR01</t>
  </si>
  <si>
    <t>GUHL900326</t>
  </si>
  <si>
    <t>PECS840901MGTRRL02</t>
  </si>
  <si>
    <t>PECS840901</t>
  </si>
  <si>
    <t>MOBN910916MGTNRN02</t>
  </si>
  <si>
    <t>MOBN910916</t>
  </si>
  <si>
    <t>TOGM830309MGTRRR00</t>
  </si>
  <si>
    <t>TOGM830309</t>
  </si>
  <si>
    <t>SAAD970312MDFLGH08</t>
  </si>
  <si>
    <t>SAAD970312</t>
  </si>
  <si>
    <t>AAJI830316MGTLRS06</t>
  </si>
  <si>
    <t>AAJI830316</t>
  </si>
  <si>
    <t>DODG900727MGTMZR01</t>
  </si>
  <si>
    <t>DODG900727</t>
  </si>
  <si>
    <t>JABA851124MGTRNL03</t>
  </si>
  <si>
    <t>JABA851124</t>
  </si>
  <si>
    <t>PERA850510MGTRDN05</t>
  </si>
  <si>
    <t>PERA850510</t>
  </si>
  <si>
    <t>CACV950702MGTNSR03</t>
  </si>
  <si>
    <t>CACV950702</t>
  </si>
  <si>
    <t>MAPA851109MGTNLL07</t>
  </si>
  <si>
    <t>MAPA851109</t>
  </si>
  <si>
    <t>GASR970923MGTRGC07</t>
  </si>
  <si>
    <t>GASR970923</t>
  </si>
  <si>
    <t>RARS940625MGTNMR09</t>
  </si>
  <si>
    <t>RARS940625</t>
  </si>
  <si>
    <t>MXAS960618MGTNLN03</t>
  </si>
  <si>
    <t>MXAS960618</t>
  </si>
  <si>
    <t>JUJF960103MGTRRR06</t>
  </si>
  <si>
    <t>JUJF960103</t>
  </si>
  <si>
    <t>JIGK951107MGTMRR05</t>
  </si>
  <si>
    <t>JIGK951107</t>
  </si>
  <si>
    <t>RIME880101MGTSRL04</t>
  </si>
  <si>
    <t>RIME880101</t>
  </si>
  <si>
    <t>TORE940328MGTRML05</t>
  </si>
  <si>
    <t>TORE940328</t>
  </si>
  <si>
    <t>BAVA941101MGTRLN09</t>
  </si>
  <si>
    <t>BAVA941101</t>
  </si>
  <si>
    <t>GOCB860301MGTNSL06</t>
  </si>
  <si>
    <t>GOCB860301</t>
  </si>
  <si>
    <t>HEML841125MGTRRR03</t>
  </si>
  <si>
    <t>HEML841125</t>
  </si>
  <si>
    <t>GARE840809MGTRSV01</t>
  </si>
  <si>
    <t>GARE840809</t>
  </si>
  <si>
    <t>EICE960818MGTSRL08</t>
  </si>
  <si>
    <t>EICE960818</t>
  </si>
  <si>
    <t>RAMM940301MGTMJR06</t>
  </si>
  <si>
    <t>RAMM940301</t>
  </si>
  <si>
    <t>TOGF911028MGTRDB08</t>
  </si>
  <si>
    <t>TOGF911028</t>
  </si>
  <si>
    <t>GUSV950923MGTTTN07</t>
  </si>
  <si>
    <t>GUSV950923</t>
  </si>
  <si>
    <t>SAMA830721MSPNNN08</t>
  </si>
  <si>
    <t>SAMA830721</t>
  </si>
  <si>
    <t>AACZ911011MGTLMN08</t>
  </si>
  <si>
    <t>AACZ911011</t>
  </si>
  <si>
    <t>RURM900112MGTBBR05</t>
  </si>
  <si>
    <t>RURM900112</t>
  </si>
  <si>
    <t>GARV821031MGTRVR05</t>
  </si>
  <si>
    <t>GARV821031</t>
  </si>
  <si>
    <t>GUSE840612MGTTLR07</t>
  </si>
  <si>
    <t>GUSE840612</t>
  </si>
  <si>
    <t>PEAT950825MGTRLR04</t>
  </si>
  <si>
    <t>PEAT950825</t>
  </si>
  <si>
    <t>PAAL781229MGTDRN06</t>
  </si>
  <si>
    <t>PAAL781229</t>
  </si>
  <si>
    <t>PABV900306MMCTNC03</t>
  </si>
  <si>
    <t>PABV900306</t>
  </si>
  <si>
    <t>RXBE860602MGTJRL00</t>
  </si>
  <si>
    <t>RXBE860602</t>
  </si>
  <si>
    <t>MOAG860525MGTNLR08</t>
  </si>
  <si>
    <t>MOAG860525</t>
  </si>
  <si>
    <t>FIGA790513MGTRNN02</t>
  </si>
  <si>
    <t>FIGA790513</t>
  </si>
  <si>
    <t>GOMA840911MGTDNM02</t>
  </si>
  <si>
    <t>GOMA840911</t>
  </si>
  <si>
    <t>BACM790829MGTLRR07</t>
  </si>
  <si>
    <t>BACM790829</t>
  </si>
  <si>
    <t>RIRL920417MGTSSR05</t>
  </si>
  <si>
    <t>RIRL920417</t>
  </si>
  <si>
    <t>GUEC810105MGTRSR02</t>
  </si>
  <si>
    <t>GUEC810105</t>
  </si>
  <si>
    <t>RORM930905MGTDDR05</t>
  </si>
  <si>
    <t>RORM930905</t>
  </si>
  <si>
    <t>PARJ880801MGTRVD01</t>
  </si>
  <si>
    <t>PARJ880801</t>
  </si>
  <si>
    <t>VXGO860517MGTNRL09</t>
  </si>
  <si>
    <t>VXGO860517</t>
  </si>
  <si>
    <t>GIPL790803MGTRDY00</t>
  </si>
  <si>
    <t>GIPL790803</t>
  </si>
  <si>
    <t>BACS860303MGTLRG02</t>
  </si>
  <si>
    <t>BACS860303</t>
  </si>
  <si>
    <t>CUXF790727MGTRXL06</t>
  </si>
  <si>
    <t>CUXF790727</t>
  </si>
  <si>
    <t>GOBC910218MGTNCL04</t>
  </si>
  <si>
    <t>GOBC910218</t>
  </si>
  <si>
    <t>RACM920519MGTMRR02</t>
  </si>
  <si>
    <t>RACM920519</t>
  </si>
  <si>
    <t>AEBC870429MGTRCT02</t>
  </si>
  <si>
    <t>AEBC870429</t>
  </si>
  <si>
    <t>HECC800406MGTRSR06</t>
  </si>
  <si>
    <t>HECC800406</t>
  </si>
  <si>
    <t>MERA840505MGTNNR05</t>
  </si>
  <si>
    <t>MERA840505</t>
  </si>
  <si>
    <t>PAFR951006MGTDLN09</t>
  </si>
  <si>
    <t>PAFR951006</t>
  </si>
  <si>
    <t>NUPG881115MGTXRD00</t>
  </si>
  <si>
    <t>NUPG881115</t>
  </si>
  <si>
    <t>RARS861006MGTYCN07</t>
  </si>
  <si>
    <t>RARS861006</t>
  </si>
  <si>
    <t>CACM870718MGTRRR06</t>
  </si>
  <si>
    <t>CACM870718</t>
  </si>
  <si>
    <t>MOAV870414MGTLLL06</t>
  </si>
  <si>
    <t>MOAV870414</t>
  </si>
  <si>
    <t>SIVG920418MGTRLD01</t>
  </si>
  <si>
    <t>SIVG920418</t>
  </si>
  <si>
    <t>METR830815MGTJRS00</t>
  </si>
  <si>
    <t>METR830815</t>
  </si>
  <si>
    <t>SABG820923MGTLZR07</t>
  </si>
  <si>
    <t>SABG820923</t>
  </si>
  <si>
    <t>GOPB900619MGTNZR02</t>
  </si>
  <si>
    <t>GOPB900619</t>
  </si>
  <si>
    <t>BOPS821202MGTCRL03</t>
  </si>
  <si>
    <t>BOPS821202</t>
  </si>
  <si>
    <t>COMF800129MGTNRR09</t>
  </si>
  <si>
    <t>COMF800129</t>
  </si>
  <si>
    <t>PEGL860210MGTRRR07</t>
  </si>
  <si>
    <t>PEGL860210</t>
  </si>
  <si>
    <t>AEVA960518MGTRNN00</t>
  </si>
  <si>
    <t>AEVA960518</t>
  </si>
  <si>
    <t>VAGM890526MGTLRR01</t>
  </si>
  <si>
    <t>VAGM890526</t>
  </si>
  <si>
    <t>BALM880821MGTLPN07</t>
  </si>
  <si>
    <t>BALM880821</t>
  </si>
  <si>
    <t>AARM950114MGTNMR09</t>
  </si>
  <si>
    <t>AARM950114</t>
  </si>
  <si>
    <t>SABA891113MGTNZD07</t>
  </si>
  <si>
    <t>SABA891113</t>
  </si>
  <si>
    <t>TODA900818MGTRZN00</t>
  </si>
  <si>
    <t>TODA900818</t>
  </si>
  <si>
    <t>ROGA920420MGTMRN00</t>
  </si>
  <si>
    <t>ROGA920420</t>
  </si>
  <si>
    <t>SOMY910828MGTTTS02</t>
  </si>
  <si>
    <t>SOMY910828</t>
  </si>
  <si>
    <t>RORM921121MGTDSN01</t>
  </si>
  <si>
    <t>RORM921121</t>
  </si>
  <si>
    <t>AEAA871127MGTRGN02</t>
  </si>
  <si>
    <t>AEAA871127</t>
  </si>
  <si>
    <t>MAAI810123MGTRRL08</t>
  </si>
  <si>
    <t>MAAI810123</t>
  </si>
  <si>
    <t>HEMJ830729MNLRRN06</t>
  </si>
  <si>
    <t>HEMJ830729</t>
  </si>
  <si>
    <t>ROGL970304MGTJLC01</t>
  </si>
  <si>
    <t>ROGL970304</t>
  </si>
  <si>
    <t>CAGG960925MGTSND06</t>
  </si>
  <si>
    <t>CAGG960925</t>
  </si>
  <si>
    <t>GOTS890802MGTNRL09</t>
  </si>
  <si>
    <t>GOTS890802</t>
  </si>
  <si>
    <t>GAAL881207MGTRGR08</t>
  </si>
  <si>
    <t>GAAL881207</t>
  </si>
  <si>
    <t>HESL840912MGTRLR00</t>
  </si>
  <si>
    <t>HESL840912</t>
  </si>
  <si>
    <t>MAMD870410MGTRZL05</t>
  </si>
  <si>
    <t>MAMD870410</t>
  </si>
  <si>
    <t>RAGD970320MGTMNL02</t>
  </si>
  <si>
    <t>RAGD970320</t>
  </si>
  <si>
    <t>RAGR980827MGTMNS02</t>
  </si>
  <si>
    <t>RAGR980827</t>
  </si>
  <si>
    <t>GOGL911109MGTNTC04</t>
  </si>
  <si>
    <t>GOGL911109</t>
  </si>
  <si>
    <t>GIGA821001MGTRRN02</t>
  </si>
  <si>
    <t>GIGA821001</t>
  </si>
  <si>
    <t>HEPS910409MGTRRR07</t>
  </si>
  <si>
    <t>HEPS910409</t>
  </si>
  <si>
    <t>GUAL820315MGTRLR08</t>
  </si>
  <si>
    <t>GUAL820315</t>
  </si>
  <si>
    <t>SOGL910606MGTLNT08</t>
  </si>
  <si>
    <t>SOGL910606</t>
  </si>
  <si>
    <t>JURM890427MGTRCR07</t>
  </si>
  <si>
    <t>JURM890427</t>
  </si>
  <si>
    <t>AAML871116MGTVRT03</t>
  </si>
  <si>
    <t>AAML871116</t>
  </si>
  <si>
    <t>GOJS950220MGTNMN05</t>
  </si>
  <si>
    <t>GOJS950220</t>
  </si>
  <si>
    <t>MAMG980311MGTRRD01</t>
  </si>
  <si>
    <t>MAMG980311</t>
  </si>
  <si>
    <t>GORM960803MGTNDN06</t>
  </si>
  <si>
    <t>GORM960803</t>
  </si>
  <si>
    <t>AUJT981114MGTGMN05</t>
  </si>
  <si>
    <t>AUJT981114</t>
  </si>
  <si>
    <t>MAMA830927MGTRRN00</t>
  </si>
  <si>
    <t>MAMA830927</t>
  </si>
  <si>
    <t>RACK960229MGTNNR08</t>
  </si>
  <si>
    <t>RACK960229</t>
  </si>
  <si>
    <t>CACL910204MGTLBR09</t>
  </si>
  <si>
    <t>CACL910204</t>
  </si>
  <si>
    <t>RAMR850127MGTMRS06</t>
  </si>
  <si>
    <t>RAMR850127</t>
  </si>
  <si>
    <t>GULR921008MGTTGY06</t>
  </si>
  <si>
    <t>GULR921008</t>
  </si>
  <si>
    <t>HEMM900504MGTRTY04</t>
  </si>
  <si>
    <t>HEMM900504</t>
  </si>
  <si>
    <t>PALB940921MGTRNR01</t>
  </si>
  <si>
    <t>PALB940921</t>
  </si>
  <si>
    <t>JUGI940228MGTRNR09</t>
  </si>
  <si>
    <t>JUGI940228</t>
  </si>
  <si>
    <t>LUBR871209MGTNRS09</t>
  </si>
  <si>
    <t>LUBR871209</t>
  </si>
  <si>
    <t>JURI980629MGTRBS07</t>
  </si>
  <si>
    <t>JURI980629</t>
  </si>
  <si>
    <t>HEAB850404MGTRRR00</t>
  </si>
  <si>
    <t>HEAB850404</t>
  </si>
  <si>
    <t>SAME911002MGTNRS05</t>
  </si>
  <si>
    <t>SAME911002</t>
  </si>
  <si>
    <t>RAHD970131MGTMRN03</t>
  </si>
  <si>
    <t>RAHD970131</t>
  </si>
  <si>
    <t>MEMR800217MGTNJQ07</t>
  </si>
  <si>
    <t>MEMR800217</t>
  </si>
  <si>
    <t>MARI800825MGTRBM03</t>
  </si>
  <si>
    <t>MARI800825</t>
  </si>
  <si>
    <t>MACE901029MGTTRL00</t>
  </si>
  <si>
    <t>MACE901029</t>
  </si>
  <si>
    <t>EIVL820219MGTXRT04</t>
  </si>
  <si>
    <t>EIVL820219</t>
  </si>
  <si>
    <t>FIBG810527MDFRRB03</t>
  </si>
  <si>
    <t>FIBG810527</t>
  </si>
  <si>
    <t>GAQA790911MGTRNR03</t>
  </si>
  <si>
    <t>GAQA790911</t>
  </si>
  <si>
    <t>GUML781213MGTZLC07</t>
  </si>
  <si>
    <t>GUML781213</t>
  </si>
  <si>
    <t>RORC890707MGTDDR05</t>
  </si>
  <si>
    <t>RORC890707</t>
  </si>
  <si>
    <t>GOZI800701MGTNXL01</t>
  </si>
  <si>
    <t>GOZI800701</t>
  </si>
  <si>
    <t>AART920503MGTLTR01</t>
  </si>
  <si>
    <t>AART920503</t>
  </si>
  <si>
    <t>CAEC941124MGTSSN05</t>
  </si>
  <si>
    <t>CAEC941124</t>
  </si>
  <si>
    <t>OEBP870601MGTLCT07</t>
  </si>
  <si>
    <t>OEBP870601</t>
  </si>
  <si>
    <t>GAHN891116MGTRRL06</t>
  </si>
  <si>
    <t>GAHN891116</t>
  </si>
  <si>
    <t>CAGL800102MGTBRD08</t>
  </si>
  <si>
    <t>CAGL800102</t>
  </si>
  <si>
    <t>TOOA990928MGTVRT27</t>
  </si>
  <si>
    <t>TOOA990928</t>
  </si>
  <si>
    <t>LOLM890902MGTPPN04</t>
  </si>
  <si>
    <t>LOLM890902</t>
  </si>
  <si>
    <t>GOGI810118MGTNRS01</t>
  </si>
  <si>
    <t>GOGI810118</t>
  </si>
  <si>
    <t>VEGD990325MGTNRN00</t>
  </si>
  <si>
    <t>VEGD990325</t>
  </si>
  <si>
    <t>RAMM830918MGTMRY07</t>
  </si>
  <si>
    <t>RAMM830918</t>
  </si>
  <si>
    <t>VAMN810528MGTLNR06</t>
  </si>
  <si>
    <t>VAMN810528</t>
  </si>
  <si>
    <t>ROCG890216MGTDMS06</t>
  </si>
  <si>
    <t>ROCG890216</t>
  </si>
  <si>
    <t>MACJ850624MGTRSN05</t>
  </si>
  <si>
    <t>MACJ850624</t>
  </si>
  <si>
    <t>BUBR810705MGTNNS00</t>
  </si>
  <si>
    <t>BUBR810705</t>
  </si>
  <si>
    <t>QUMI901016MGTJJS07</t>
  </si>
  <si>
    <t>QUMI901016</t>
  </si>
  <si>
    <t>JIRJ910612MGTMMM04</t>
  </si>
  <si>
    <t>JIRJ910612</t>
  </si>
  <si>
    <t>HEPA930618MGTRLN06</t>
  </si>
  <si>
    <t>HEPA930618</t>
  </si>
  <si>
    <t>MAGI900218MGTRRR04</t>
  </si>
  <si>
    <t>MAGI900218</t>
  </si>
  <si>
    <t>GASI910405MGTRLV02</t>
  </si>
  <si>
    <t>GASI910405</t>
  </si>
  <si>
    <t>ROCD890926MGTJRL04</t>
  </si>
  <si>
    <t>ROCD890926</t>
  </si>
  <si>
    <t>CERJ890910MGTBDN01</t>
  </si>
  <si>
    <t>CERJ890910</t>
  </si>
  <si>
    <t>HERG921107MGTRZD09</t>
  </si>
  <si>
    <t>HERG921107</t>
  </si>
  <si>
    <t>RAVA830322MGTYVN02</t>
  </si>
  <si>
    <t>RAVA830322</t>
  </si>
  <si>
    <t>BAGL790809MGTRRR03</t>
  </si>
  <si>
    <t>BAGL790809</t>
  </si>
  <si>
    <t>MAPM800619MGTNLR08</t>
  </si>
  <si>
    <t>MAPM800619</t>
  </si>
  <si>
    <t>SASH960724MGTLNL04</t>
  </si>
  <si>
    <t>SASH960724</t>
  </si>
  <si>
    <t>GACR820103MGTRNS07</t>
  </si>
  <si>
    <t>GACR820103</t>
  </si>
  <si>
    <t>LOMG820330MGTPRD05</t>
  </si>
  <si>
    <t>LOMG820330</t>
  </si>
  <si>
    <t>LAML920917MGTRNR07</t>
  </si>
  <si>
    <t>LAML920917</t>
  </si>
  <si>
    <t>MEAM990102MGTJLR03</t>
  </si>
  <si>
    <t>MEAM990102</t>
  </si>
  <si>
    <t>GOGB961211MGTNNB01</t>
  </si>
  <si>
    <t>GOGB961211</t>
  </si>
  <si>
    <t>AEJB840709MGTLRL03</t>
  </si>
  <si>
    <t>AEJB840709</t>
  </si>
  <si>
    <t>RIHM870402MGTVRN04</t>
  </si>
  <si>
    <t>RIHM870402</t>
  </si>
  <si>
    <t>MEGC851208MGTNRN03</t>
  </si>
  <si>
    <t>MEGC851208</t>
  </si>
  <si>
    <t>OUOA941025MZSLLL04</t>
  </si>
  <si>
    <t>OUOA941025</t>
  </si>
  <si>
    <t>TOMM801222MGTRRR05</t>
  </si>
  <si>
    <t>TOMM801222</t>
  </si>
  <si>
    <t>GATA910417MGTSRL08</t>
  </si>
  <si>
    <t>GATA910417</t>
  </si>
  <si>
    <t>GAVO810702MGTRZR09</t>
  </si>
  <si>
    <t>GAVO810702</t>
  </si>
  <si>
    <t>AEDD840610MGTRLL04</t>
  </si>
  <si>
    <t>AEDD840610</t>
  </si>
  <si>
    <t>GOSG841103MGTNSB07</t>
  </si>
  <si>
    <t>GOSG841103</t>
  </si>
  <si>
    <t>VAHM940413MGTZRR09</t>
  </si>
  <si>
    <t>VAHM940413</t>
  </si>
  <si>
    <t>JUGA970415MGTRRR05</t>
  </si>
  <si>
    <t>JUGA970415</t>
  </si>
  <si>
    <t>FOGN820910MGTLZR06</t>
  </si>
  <si>
    <t>FOGN820910</t>
  </si>
  <si>
    <t>GOSM991231MGTNNR08</t>
  </si>
  <si>
    <t>GOSM991231</t>
  </si>
  <si>
    <t>MAEZ930304MGTLLY04</t>
  </si>
  <si>
    <t>MAEZ930304</t>
  </si>
  <si>
    <t>MAMZ980724MGTRNR05</t>
  </si>
  <si>
    <t>MAMZ980724</t>
  </si>
  <si>
    <t>ROTA970509MGTDRD04</t>
  </si>
  <si>
    <t>ROTA970509</t>
  </si>
  <si>
    <t>FOMC910803MGTLNR00</t>
  </si>
  <si>
    <t>FOMC910803</t>
  </si>
  <si>
    <t>BASA810425MGTZLR08</t>
  </si>
  <si>
    <t>BASA810425</t>
  </si>
  <si>
    <t>RORE810607MGTDDR00</t>
  </si>
  <si>
    <t>RORE810607</t>
  </si>
  <si>
    <t>MERA920913MSPDDD09</t>
  </si>
  <si>
    <t>MERA920913</t>
  </si>
  <si>
    <t>JIAR840310MGTMLS06</t>
  </si>
  <si>
    <t>JIAR840310</t>
  </si>
  <si>
    <t>SARR800916MGTNSS09</t>
  </si>
  <si>
    <t>SARR800916</t>
  </si>
  <si>
    <t>CAMK930904MGTSNR03</t>
  </si>
  <si>
    <t>CAMK930904</t>
  </si>
  <si>
    <t>MESE920108MGTSRS05</t>
  </si>
  <si>
    <t>MESE920108</t>
  </si>
  <si>
    <t>VALB920412MGRRPL06</t>
  </si>
  <si>
    <t>VALB920412</t>
  </si>
  <si>
    <t>AAMB950315MGTNRR05</t>
  </si>
  <si>
    <t>AAMB950315</t>
  </si>
  <si>
    <t>JUCJ980528MGTRMZ03</t>
  </si>
  <si>
    <t>JUCJ980528</t>
  </si>
  <si>
    <t>MEGA910612MGTNRZ04</t>
  </si>
  <si>
    <t>MEGA910612</t>
  </si>
  <si>
    <t>AARV840614MMCLMR07</t>
  </si>
  <si>
    <t>AARV840614</t>
  </si>
  <si>
    <t>CORB971214MGTLDL01</t>
  </si>
  <si>
    <t>CORB971214</t>
  </si>
  <si>
    <t>ROCD801030MGTDML06</t>
  </si>
  <si>
    <t>ROCD801030</t>
  </si>
  <si>
    <t>SAVL880907MGTLZR02</t>
  </si>
  <si>
    <t>SAVL880907</t>
  </si>
  <si>
    <t>GARH890205MGTRSR05</t>
  </si>
  <si>
    <t>GARH890205</t>
  </si>
  <si>
    <t>LAVS850330MGTRLN04</t>
  </si>
  <si>
    <t>LAVS850330</t>
  </si>
  <si>
    <t>AUBE880906MGTGRL05</t>
  </si>
  <si>
    <t>AUBE880906</t>
  </si>
  <si>
    <t>CUME980722MGTRRL07</t>
  </si>
  <si>
    <t>CUME980722</t>
  </si>
  <si>
    <t>TOPL920812MGTRLT04</t>
  </si>
  <si>
    <t>TOPL920812</t>
  </si>
  <si>
    <t>CAGE880817MGTSDL03</t>
  </si>
  <si>
    <t>CAGE880817</t>
  </si>
  <si>
    <t>GOAT840730MGTNVR01</t>
  </si>
  <si>
    <t>GOAT840730</t>
  </si>
  <si>
    <t>FOGA921023MGTNTR01</t>
  </si>
  <si>
    <t>FOGA921023</t>
  </si>
  <si>
    <t>LAGA880926MGTZND08</t>
  </si>
  <si>
    <t>LAGA880926</t>
  </si>
  <si>
    <t>GALA931002MGTRNN02</t>
  </si>
  <si>
    <t>GALA931002</t>
  </si>
  <si>
    <t>RARE841017MGTYYL03</t>
  </si>
  <si>
    <t>RARE841017</t>
  </si>
  <si>
    <t>BALG981209MGTNPD13</t>
  </si>
  <si>
    <t>BALG981209</t>
  </si>
  <si>
    <t>MAEI901117MGTRXS07</t>
  </si>
  <si>
    <t>MAEI901117</t>
  </si>
  <si>
    <t>RORN960910MGTJMT04</t>
  </si>
  <si>
    <t>RORN960910</t>
  </si>
  <si>
    <t>MEGA890314MGTNRR03</t>
  </si>
  <si>
    <t>MEGA890314</t>
  </si>
  <si>
    <t>MOSD820221MGTRNM05</t>
  </si>
  <si>
    <t>MOSD820221</t>
  </si>
  <si>
    <t>GOMA800812MGTNRL09</t>
  </si>
  <si>
    <t>GOMA800812</t>
  </si>
  <si>
    <t>RAGR960428MGTMNS03</t>
  </si>
  <si>
    <t>RAGR960428</t>
  </si>
  <si>
    <t>ROAM930825MGTJGR02</t>
  </si>
  <si>
    <t>ROAM930825</t>
  </si>
  <si>
    <t>PEFJ851011MGTGLS02</t>
  </si>
  <si>
    <t>PEFJ851011</t>
  </si>
  <si>
    <t>TUGF951210MGTRNR03</t>
  </si>
  <si>
    <t>TUGF951210</t>
  </si>
  <si>
    <t>RARM870130MGTMDG06</t>
  </si>
  <si>
    <t>RARM870130</t>
  </si>
  <si>
    <t>LOAE940504MGTPGR02</t>
  </si>
  <si>
    <t>LOAE940504</t>
  </si>
  <si>
    <t>RIGM890119MGTSMR08</t>
  </si>
  <si>
    <t>RIGM890119</t>
  </si>
  <si>
    <t>RAGC831231MGTMNT06</t>
  </si>
  <si>
    <t>RAGC831231</t>
  </si>
  <si>
    <t>CAVV980605MGTMLC03</t>
  </si>
  <si>
    <t>CAVV980605</t>
  </si>
  <si>
    <t>AERH810705MGTRDR08</t>
  </si>
  <si>
    <t>AERH810705</t>
  </si>
  <si>
    <t>GARL910619MGTRVZ09</t>
  </si>
  <si>
    <t>GARL910619</t>
  </si>
  <si>
    <t>PEMA940613MGTNRL03</t>
  </si>
  <si>
    <t>PEMA940613</t>
  </si>
  <si>
    <t>JASM871012MGTRRR07</t>
  </si>
  <si>
    <t>JASM871012</t>
  </si>
  <si>
    <t>GURM980106MGTRMR02</t>
  </si>
  <si>
    <t>GURM980106</t>
  </si>
  <si>
    <t>GABL900823MGTRRR06</t>
  </si>
  <si>
    <t>GABL900823</t>
  </si>
  <si>
    <t>CACM850709MGTMMR07</t>
  </si>
  <si>
    <t>CACM850709</t>
  </si>
  <si>
    <t>VESS790929MGTGLN01</t>
  </si>
  <si>
    <t>VESS790929</t>
  </si>
  <si>
    <t>GUCA931201MGTRLN04</t>
  </si>
  <si>
    <t>GUCA931201</t>
  </si>
  <si>
    <t>RABS981019MGTMLT00</t>
  </si>
  <si>
    <t>RABS981019</t>
  </si>
  <si>
    <t>MECC950811MGTNNL08</t>
  </si>
  <si>
    <t>MECC950811</t>
  </si>
  <si>
    <t>TAJL970913MGTRRR04</t>
  </si>
  <si>
    <t>TAJL970913</t>
  </si>
  <si>
    <t>TOTK980324MTLRLR06</t>
  </si>
  <si>
    <t>TOTK980324</t>
  </si>
  <si>
    <t>PEVV881005MGTRNR05</t>
  </si>
  <si>
    <t>PEVV881005</t>
  </si>
  <si>
    <t>VAMS841230MGTZRN00</t>
  </si>
  <si>
    <t>VAMS841230</t>
  </si>
  <si>
    <t>TOCB850529MGTRRT05</t>
  </si>
  <si>
    <t>TOCB850529</t>
  </si>
  <si>
    <t>GAPI950430MGTRRN02</t>
  </si>
  <si>
    <t>GAPI950430</t>
  </si>
  <si>
    <t>EIGA840623MGTLNN05</t>
  </si>
  <si>
    <t>EIGA840623</t>
  </si>
  <si>
    <t>AERA950216MGTRDN08</t>
  </si>
  <si>
    <t>AERA950216</t>
  </si>
  <si>
    <t>ROHL891122MGTSRC03</t>
  </si>
  <si>
    <t>ROHL891122</t>
  </si>
  <si>
    <t>MOBY920415MGTLLL07</t>
  </si>
  <si>
    <t>MOBY920415</t>
  </si>
  <si>
    <t>VIAM901204MGTLLR01</t>
  </si>
  <si>
    <t>VIAM901204</t>
  </si>
  <si>
    <t>GOAI850828MGTNRD06</t>
  </si>
  <si>
    <t>GOAI850828</t>
  </si>
  <si>
    <t>LUJS971108MGTNRN00</t>
  </si>
  <si>
    <t>LUJS971108</t>
  </si>
  <si>
    <t>BAGA841222MMCZRN07</t>
  </si>
  <si>
    <t>BAGA841222</t>
  </si>
  <si>
    <t>ROVM901107MGTDZR06</t>
  </si>
  <si>
    <t>ROVM901107</t>
  </si>
  <si>
    <t>EISM920324MGTSRY07</t>
  </si>
  <si>
    <t>EISM920324</t>
  </si>
  <si>
    <t>VAAL950220MGTRLT04</t>
  </si>
  <si>
    <t>VAAL950220</t>
  </si>
  <si>
    <t>COMG830122MGTNND03</t>
  </si>
  <si>
    <t>COMG830122</t>
  </si>
  <si>
    <t>PESC830503MGTRSR09</t>
  </si>
  <si>
    <t>PESC830503</t>
  </si>
  <si>
    <t>POME851101MGTNDL08</t>
  </si>
  <si>
    <t>POME851101</t>
  </si>
  <si>
    <t>SAPB820430MGTNRL07</t>
  </si>
  <si>
    <t>SAPB820430</t>
  </si>
  <si>
    <t>SAMM930924MGTNRR07</t>
  </si>
  <si>
    <t>SAMM930924</t>
  </si>
  <si>
    <t>SORM930215MGTTCR03</t>
  </si>
  <si>
    <t>SORM930215</t>
  </si>
  <si>
    <t>POLR951228MGTSGS00</t>
  </si>
  <si>
    <t>POLR951228</t>
  </si>
  <si>
    <t>MUSR831003MGTJLC00</t>
  </si>
  <si>
    <t>MUSR831003</t>
  </si>
  <si>
    <t>GOGN860120MMCNNT06</t>
  </si>
  <si>
    <t>GOGN860120</t>
  </si>
  <si>
    <t>OUGL950913MGTRTZ09</t>
  </si>
  <si>
    <t>OUGL950913</t>
  </si>
  <si>
    <t>MAPG920919MGTNXR03</t>
  </si>
  <si>
    <t>MAPG920919</t>
  </si>
  <si>
    <t>JIRK921014MGTMDR00</t>
  </si>
  <si>
    <t>JIRK921014</t>
  </si>
  <si>
    <t>PEME890125MGTRRL04</t>
  </si>
  <si>
    <t>PEME890125</t>
  </si>
  <si>
    <t>GUJL881213MGTZNC03</t>
  </si>
  <si>
    <t>GUJL881213</t>
  </si>
  <si>
    <t>PEGJ971023MGTRRS00</t>
  </si>
  <si>
    <t>PEGJ971023</t>
  </si>
  <si>
    <t>CAGG950408MGTRRS04</t>
  </si>
  <si>
    <t>CAGG950408</t>
  </si>
  <si>
    <t>FOGC950614MGTLRR07</t>
  </si>
  <si>
    <t>FOGC950614</t>
  </si>
  <si>
    <t>AUMN920705MGTGRN03</t>
  </si>
  <si>
    <t>AUMN920705</t>
  </si>
  <si>
    <t>AAZL990113MGTLMZ09</t>
  </si>
  <si>
    <t>AAZL990113</t>
  </si>
  <si>
    <t>ROGG911219MGTDRD07</t>
  </si>
  <si>
    <t>ROGG911219</t>
  </si>
  <si>
    <t>NOJM950520MGTRRY06</t>
  </si>
  <si>
    <t>NOJM950520</t>
  </si>
  <si>
    <t>TOFJ981128MGTRRN06</t>
  </si>
  <si>
    <t>TOFJ981128</t>
  </si>
  <si>
    <t>FURD911001MGTNMN00</t>
  </si>
  <si>
    <t>FURD911001</t>
  </si>
  <si>
    <t>SABE960423MGTNZV04</t>
  </si>
  <si>
    <t>SABE960423</t>
  </si>
  <si>
    <t>MEHK960522MGTNRR08</t>
  </si>
  <si>
    <t>MEHK960522</t>
  </si>
  <si>
    <t>PELE860515MGTRRL05</t>
  </si>
  <si>
    <t>PELE860515</t>
  </si>
  <si>
    <t>PALP790125MGTRNT05</t>
  </si>
  <si>
    <t>PALP790125</t>
  </si>
  <si>
    <t>DESL950821MGTLNR02</t>
  </si>
  <si>
    <t>DESL950821</t>
  </si>
  <si>
    <t>SARS940406MGTCML00</t>
  </si>
  <si>
    <t>SARS940406</t>
  </si>
  <si>
    <t>IAGM990717MGTBRR08</t>
  </si>
  <si>
    <t>IAGM990717</t>
  </si>
  <si>
    <t>PECG820207MGTRRL06</t>
  </si>
  <si>
    <t>PECG820207</t>
  </si>
  <si>
    <t>MERM831201MMNJVY08</t>
  </si>
  <si>
    <t>MERM831201</t>
  </si>
  <si>
    <t>LOLR940109MGTPPS02</t>
  </si>
  <si>
    <t>LOLR940109</t>
  </si>
  <si>
    <t>VASN881229MGTZLL09</t>
  </si>
  <si>
    <t>VASN881229</t>
  </si>
  <si>
    <t>ROMB870522MMCLRL06</t>
  </si>
  <si>
    <t>ROMB870522</t>
  </si>
  <si>
    <t>HEAA840207MGTRRL04</t>
  </si>
  <si>
    <t>HEAA840207</t>
  </si>
  <si>
    <t>COCM990914MGTLRR00</t>
  </si>
  <si>
    <t>COCM990914</t>
  </si>
  <si>
    <t>RAGM800810MGTYRR01</t>
  </si>
  <si>
    <t>RAGM800810</t>
  </si>
  <si>
    <t>CABR921225MGTSRC06</t>
  </si>
  <si>
    <t>CABR921225</t>
  </si>
  <si>
    <t>HEAE950821MGTRRS01</t>
  </si>
  <si>
    <t>HEAE950821</t>
  </si>
  <si>
    <t>CAOM820130MGTMLR09</t>
  </si>
  <si>
    <t>CAOM820130</t>
  </si>
  <si>
    <t>SARA980717MGTNMN00</t>
  </si>
  <si>
    <t>SARA980717</t>
  </si>
  <si>
    <t>GOMG970615MGTNNR08</t>
  </si>
  <si>
    <t>GOMG970615</t>
  </si>
  <si>
    <t>GARE990324MGTRVS09</t>
  </si>
  <si>
    <t>GARE990324</t>
  </si>
  <si>
    <t>BEFK931010MJCCLR08</t>
  </si>
  <si>
    <t>BEFK931010</t>
  </si>
  <si>
    <t>GURP900819MPLTML07</t>
  </si>
  <si>
    <t>GURP900819</t>
  </si>
  <si>
    <t>HEVE860224MGTRNL03</t>
  </si>
  <si>
    <t>HEVE860224</t>
  </si>
  <si>
    <t>SATF801004MGTNRR04</t>
  </si>
  <si>
    <t>SATF801004</t>
  </si>
  <si>
    <t>GUMB991108MGTRNR06</t>
  </si>
  <si>
    <t>GUMB991108</t>
  </si>
  <si>
    <t>CESR920517MGTRLS03</t>
  </si>
  <si>
    <t>CESR920517</t>
  </si>
  <si>
    <t>MAML930525MGTNRC01</t>
  </si>
  <si>
    <t>MAML930525</t>
  </si>
  <si>
    <t>SIRL940904MGTRMR06</t>
  </si>
  <si>
    <t>SIRL940904</t>
  </si>
  <si>
    <t>PALJ810802MGTRNN01</t>
  </si>
  <si>
    <t>PALJ810802</t>
  </si>
  <si>
    <t>DESC790411MGTNLR05</t>
  </si>
  <si>
    <t>DESC790411</t>
  </si>
  <si>
    <t>TEMJ871125MGTNRN00</t>
  </si>
  <si>
    <t>TEMJ871125</t>
  </si>
  <si>
    <t>GACA820726MGTRNN02</t>
  </si>
  <si>
    <t>GACA820726</t>
  </si>
  <si>
    <t>GAGP980702MGTRRR07</t>
  </si>
  <si>
    <t>GAGP980702</t>
  </si>
  <si>
    <t>BAXS800524MGTZXS09</t>
  </si>
  <si>
    <t>BAXS800524</t>
  </si>
  <si>
    <t>HERJ971025MGTRDM03</t>
  </si>
  <si>
    <t>HERJ971025</t>
  </si>
  <si>
    <t>OEMA940704MGTLJL07</t>
  </si>
  <si>
    <t>OEMA940704</t>
  </si>
  <si>
    <t>CALL860820MGTMNR01</t>
  </si>
  <si>
    <t>CALL860820</t>
  </si>
  <si>
    <t>AAPA850909MGTLRL09</t>
  </si>
  <si>
    <t>AAPA850909</t>
  </si>
  <si>
    <t>CUAM930715MGTRLN09</t>
  </si>
  <si>
    <t>CUAM930715</t>
  </si>
  <si>
    <t>VIMY960519MGTLNS09</t>
  </si>
  <si>
    <t>VIMY960519</t>
  </si>
  <si>
    <t>GOGM881220MGTNNR02</t>
  </si>
  <si>
    <t>GOGM881220</t>
  </si>
  <si>
    <t>CAHH980410MGTRRT03</t>
  </si>
  <si>
    <t>CAHH980410</t>
  </si>
  <si>
    <t>GARA841122MGTRMN04</t>
  </si>
  <si>
    <t>GARA841122</t>
  </si>
  <si>
    <t>NUGM980131MGTXRR09</t>
  </si>
  <si>
    <t>NUGM980131</t>
  </si>
  <si>
    <t>RUBK900311MGTBLR04</t>
  </si>
  <si>
    <t>RUBK900311</t>
  </si>
  <si>
    <t>RIXY820915MGTVXS08</t>
  </si>
  <si>
    <t>RIXY820915</t>
  </si>
  <si>
    <t>TOSS850801MGTVNF07</t>
  </si>
  <si>
    <t>TOSS850801</t>
  </si>
  <si>
    <t>NAJB851215MGTVMR01</t>
  </si>
  <si>
    <t>NAJB851215</t>
  </si>
  <si>
    <t>TOMF880501MGTRRB05</t>
  </si>
  <si>
    <t>TOMF880501</t>
  </si>
  <si>
    <t>TOGJ980224MGTRNN07</t>
  </si>
  <si>
    <t>TOGJ980224</t>
  </si>
  <si>
    <t>DAAC940217MGTMGR07</t>
  </si>
  <si>
    <t>DAAC940217</t>
  </si>
  <si>
    <t>RAYC830503MGTMXR05</t>
  </si>
  <si>
    <t>RAYC830503</t>
  </si>
  <si>
    <t>GACV850302MGTRRR08</t>
  </si>
  <si>
    <t>GACV850302</t>
  </si>
  <si>
    <t>CEMA930713MGTRNN06</t>
  </si>
  <si>
    <t>CEMA930713</t>
  </si>
  <si>
    <t>GOGE861123MGTNNR02</t>
  </si>
  <si>
    <t>GOGE861123</t>
  </si>
  <si>
    <t>AUGF970412MSPGRR02</t>
  </si>
  <si>
    <t>AUGF970412</t>
  </si>
  <si>
    <t>JURB920908MGTRNT05</t>
  </si>
  <si>
    <t>JURB920908</t>
  </si>
  <si>
    <t>JARY990612MGTRML09</t>
  </si>
  <si>
    <t>JARY990612</t>
  </si>
  <si>
    <t>GULE821229MGTRND07</t>
  </si>
  <si>
    <t>GULE821229</t>
  </si>
  <si>
    <t>GARA980107MGTRSL03</t>
  </si>
  <si>
    <t>GARA980107</t>
  </si>
  <si>
    <t>CACL910817MGTNSZ00</t>
  </si>
  <si>
    <t>CACL910817</t>
  </si>
  <si>
    <t>BAMD940415MGTRRN09</t>
  </si>
  <si>
    <t>BAMD940415</t>
  </si>
  <si>
    <t>AOLP901224MGTRPT01</t>
  </si>
  <si>
    <t>AOLP901224</t>
  </si>
  <si>
    <t>MANK880622MGTRVR06</t>
  </si>
  <si>
    <t>MANK880622</t>
  </si>
  <si>
    <t>GARM960421MGTRDR03</t>
  </si>
  <si>
    <t>GARM960421</t>
  </si>
  <si>
    <t>GOBA881003MGTMZR00</t>
  </si>
  <si>
    <t>GOBA881003</t>
  </si>
  <si>
    <t>LOMN890616MGTYRN07</t>
  </si>
  <si>
    <t>LOMN890616</t>
  </si>
  <si>
    <t>RICM801223MGTVRR01</t>
  </si>
  <si>
    <t>RICM801223</t>
  </si>
  <si>
    <t>AURB950618MGTGMR01</t>
  </si>
  <si>
    <t>AURB950618</t>
  </si>
  <si>
    <t>AEHK990911MGTRRR05</t>
  </si>
  <si>
    <t>AEHK990911</t>
  </si>
  <si>
    <t>HEPS910627MGTRLL02</t>
  </si>
  <si>
    <t>HEPS910627</t>
  </si>
  <si>
    <t>BEMN871214MGTLRN00</t>
  </si>
  <si>
    <t>BEMN871214</t>
  </si>
  <si>
    <t>GOCA890911MGTNRD04</t>
  </si>
  <si>
    <t>GOCA890911</t>
  </si>
  <si>
    <t>ROMC930216MGTDRC07</t>
  </si>
  <si>
    <t>ROMC930216</t>
  </si>
  <si>
    <t>GOMA930413MGTDNN05</t>
  </si>
  <si>
    <t>GOMA930413</t>
  </si>
  <si>
    <t>LOLV950218MGTPRR02</t>
  </si>
  <si>
    <t>LOLV950218</t>
  </si>
  <si>
    <t>MACM980506MMCRRN00</t>
  </si>
  <si>
    <t>MACM980506</t>
  </si>
  <si>
    <t>PASJ861105MGTLNN01</t>
  </si>
  <si>
    <t>PASJ861105</t>
  </si>
  <si>
    <t>CAGM991014MGTSTY09</t>
  </si>
  <si>
    <t>CAGM991014</t>
  </si>
  <si>
    <t>ZUGD951231MGTXNR06</t>
  </si>
  <si>
    <t>ZUGD951231</t>
  </si>
  <si>
    <t>AIAM910515MGTVRY00</t>
  </si>
  <si>
    <t>AIAM910515</t>
  </si>
  <si>
    <t>RIJD911106MGTVML06</t>
  </si>
  <si>
    <t>RIJD911106</t>
  </si>
  <si>
    <t>GOGA970816MGTDDN08</t>
  </si>
  <si>
    <t>GOGA970816</t>
  </si>
  <si>
    <t>MOHS930630MGTCRH00</t>
  </si>
  <si>
    <t>MOHS930630</t>
  </si>
  <si>
    <t>SOGM950622MGTTRR08</t>
  </si>
  <si>
    <t>SOGM950622</t>
  </si>
  <si>
    <t>LICL840807MGTCHR04</t>
  </si>
  <si>
    <t>LICL840807</t>
  </si>
  <si>
    <t>PEGR860717MGTRNS01</t>
  </si>
  <si>
    <t>PEGR860717</t>
  </si>
  <si>
    <t>GOML951212MGTNNZ04</t>
  </si>
  <si>
    <t>GOML951212</t>
  </si>
  <si>
    <t>CXGA970725MGTRRD02</t>
  </si>
  <si>
    <t>CXGA970725</t>
  </si>
  <si>
    <t>GOCD930402MGTDNL05</t>
  </si>
  <si>
    <t>GOCD930402</t>
  </si>
  <si>
    <t>ROEE891202MGTDSV01</t>
  </si>
  <si>
    <t>ROEE891202</t>
  </si>
  <si>
    <t>HEVA891007MGTRRL07</t>
  </si>
  <si>
    <t>HEVA891007</t>
  </si>
  <si>
    <t>HEPL810728MGTRRZ11</t>
  </si>
  <si>
    <t>HEPL810728</t>
  </si>
  <si>
    <t>GUMC850414MGTRNC00</t>
  </si>
  <si>
    <t>GUMC850414</t>
  </si>
  <si>
    <t>JUMH920417MGTRRY00</t>
  </si>
  <si>
    <t>JUMH920417</t>
  </si>
  <si>
    <t>MECE891219MGTNSL08</t>
  </si>
  <si>
    <t>MECE891219</t>
  </si>
  <si>
    <t>HEGB960820MGTRTR01</t>
  </si>
  <si>
    <t>HEGB960820</t>
  </si>
  <si>
    <t>AUBA951026MGTGTL09</t>
  </si>
  <si>
    <t>AUBA951026</t>
  </si>
  <si>
    <t>CXGO890224MGTMRL05</t>
  </si>
  <si>
    <t>CXGO890224</t>
  </si>
  <si>
    <t>AARG861212MGTLCD00</t>
  </si>
  <si>
    <t>AARG861212</t>
  </si>
  <si>
    <t>ROGP820904MGTDNT07</t>
  </si>
  <si>
    <t>ROGP820904</t>
  </si>
  <si>
    <t>EIMF940513MMCSJR08</t>
  </si>
  <si>
    <t>EIMF940513</t>
  </si>
  <si>
    <t>BAPF931120MGTLRL05</t>
  </si>
  <si>
    <t>BAPF931120</t>
  </si>
  <si>
    <t>OEMM790323MGTJNR06</t>
  </si>
  <si>
    <t>OEMM790323</t>
  </si>
  <si>
    <t>VATA900302MGTLRN03</t>
  </si>
  <si>
    <t>VATA900302</t>
  </si>
  <si>
    <t>DUDR971205MGTRZS06</t>
  </si>
  <si>
    <t>DUDR971205</t>
  </si>
  <si>
    <t>GUAM971111MGTTLY09</t>
  </si>
  <si>
    <t>GUAM971111</t>
  </si>
  <si>
    <t>GUMA880715MGTRRN06</t>
  </si>
  <si>
    <t>GUMA880715</t>
  </si>
  <si>
    <t>TOAJ801003MGTVGN08</t>
  </si>
  <si>
    <t>TOAJ801003</t>
  </si>
  <si>
    <t>VARJ800616MGTZJS08</t>
  </si>
  <si>
    <t>VARJ800616</t>
  </si>
  <si>
    <t>TEVA890815MGTRLL03</t>
  </si>
  <si>
    <t>TEVA890815</t>
  </si>
  <si>
    <t>SARA891209MGTNGR05</t>
  </si>
  <si>
    <t>SARA891209</t>
  </si>
  <si>
    <t>BAAJ891215MGTRGN08</t>
  </si>
  <si>
    <t>BAAJ891215</t>
  </si>
  <si>
    <t>GORM990901MGTNMG09</t>
  </si>
  <si>
    <t>GORM990901</t>
  </si>
  <si>
    <t>AUCA841002MGTGSN04</t>
  </si>
  <si>
    <t>AUCA841002</t>
  </si>
  <si>
    <t>HEBC911113MGTRLC03</t>
  </si>
  <si>
    <t>HEBC911113</t>
  </si>
  <si>
    <t>HEGB940125MGTRTR09</t>
  </si>
  <si>
    <t>HEGB940125</t>
  </si>
  <si>
    <t>GORG910505MGTMMR00</t>
  </si>
  <si>
    <t>GORG910505</t>
  </si>
  <si>
    <t>VABL820120MGTZNT04</t>
  </si>
  <si>
    <t>VABL820120</t>
  </si>
  <si>
    <t>AAJD951029MGTRNN08</t>
  </si>
  <si>
    <t>AAJD951029</t>
  </si>
  <si>
    <t>AIML801219MGTVNZ02</t>
  </si>
  <si>
    <t>AIML801219</t>
  </si>
  <si>
    <t>CAML990729MGTBCR01</t>
  </si>
  <si>
    <t>CAML990729</t>
  </si>
  <si>
    <t>VIVA850929MGTVLL04</t>
  </si>
  <si>
    <t>VIVA850929</t>
  </si>
  <si>
    <t>PEMF861003MGTRRR04</t>
  </si>
  <si>
    <t>PEMF861003</t>
  </si>
  <si>
    <t>EIGN950408MGTLZN08</t>
  </si>
  <si>
    <t>EIGN950408</t>
  </si>
  <si>
    <t>SIRG940908MGTRND06</t>
  </si>
  <si>
    <t>SIRG940908</t>
  </si>
  <si>
    <t>MOQB890807MGTNNL04</t>
  </si>
  <si>
    <t>MOQB890807</t>
  </si>
  <si>
    <t>SAJM900331MGTNRR07</t>
  </si>
  <si>
    <t>SAJM900331</t>
  </si>
  <si>
    <t>CABY990617MGTMRL08</t>
  </si>
  <si>
    <t>CABY990617</t>
  </si>
  <si>
    <t>CEGB890315MGTRTL07</t>
  </si>
  <si>
    <t>CEGB890315</t>
  </si>
  <si>
    <t>PEHD941225MGTRRN01</t>
  </si>
  <si>
    <t>PEHD941225</t>
  </si>
  <si>
    <t>NAMK920331MGTRRR06</t>
  </si>
  <si>
    <t>NAMK920331</t>
  </si>
  <si>
    <t>GUMM791017MGTRRN04</t>
  </si>
  <si>
    <t>GUMM791017</t>
  </si>
  <si>
    <t>MEJM961113MGTNMR03</t>
  </si>
  <si>
    <t>MEJM961113</t>
  </si>
  <si>
    <t>GUAJ921107MGTRVN07</t>
  </si>
  <si>
    <t>GUAJ921107</t>
  </si>
  <si>
    <t>GUCG880411MGTRHB05</t>
  </si>
  <si>
    <t>GUCG880411</t>
  </si>
  <si>
    <t>MOPR790930MGTRRM03</t>
  </si>
  <si>
    <t>MOPR790930</t>
  </si>
  <si>
    <t>ROHO850419MGTDRL04</t>
  </si>
  <si>
    <t>ROHO850419</t>
  </si>
  <si>
    <t>ROCM990408MGTJNL02</t>
  </si>
  <si>
    <t>ROCM990408</t>
  </si>
  <si>
    <t>AONM800827MDFCVN00</t>
  </si>
  <si>
    <t>AONM800827</t>
  </si>
  <si>
    <t>MAVA951216MGTRLN02</t>
  </si>
  <si>
    <t>MAVA951216</t>
  </si>
  <si>
    <t>JURS850919MGTRGS02</t>
  </si>
  <si>
    <t>JURS850919</t>
  </si>
  <si>
    <t>MESM871222MGTRNR03</t>
  </si>
  <si>
    <t>MESM871222</t>
  </si>
  <si>
    <t>GAPG820212MDFRRB06</t>
  </si>
  <si>
    <t>GAPG820212</t>
  </si>
  <si>
    <t>GORO851113MGTNJT08</t>
  </si>
  <si>
    <t>GORO851113</t>
  </si>
  <si>
    <t>GOHE790205MGTDRL05</t>
  </si>
  <si>
    <t>GOHE790205</t>
  </si>
  <si>
    <t>PEJM830701MMCRRR05</t>
  </si>
  <si>
    <t>PEJM830701</t>
  </si>
  <si>
    <t>HEBN830312MGTRNR09</t>
  </si>
  <si>
    <t>HEBN830312</t>
  </si>
  <si>
    <t>ZARS970419MGTPMC05</t>
  </si>
  <si>
    <t>ZARS970419</t>
  </si>
  <si>
    <t>VAEC800515MGTZLC00</t>
  </si>
  <si>
    <t>VAEC800515</t>
  </si>
  <si>
    <t>MOMJ880818MGTRNS09</t>
  </si>
  <si>
    <t>MOMJ880818</t>
  </si>
  <si>
    <t>MAMI830207MGTTTR04</t>
  </si>
  <si>
    <t>MAMI830207</t>
  </si>
  <si>
    <t>SATM850607MGTNRR03</t>
  </si>
  <si>
    <t>SATM850607</t>
  </si>
  <si>
    <t>AAGL920718MGTLDR09</t>
  </si>
  <si>
    <t>AAGL920718</t>
  </si>
  <si>
    <t>CUMA901016MMCRRR05</t>
  </si>
  <si>
    <t>CUMA901016</t>
  </si>
  <si>
    <t>HUGV910728MGTRRC07</t>
  </si>
  <si>
    <t>HUGV910728</t>
  </si>
  <si>
    <t>PEMB850520MGTRNL02</t>
  </si>
  <si>
    <t>PEMB850520</t>
  </si>
  <si>
    <t>SARP900905MGTNMR05</t>
  </si>
  <si>
    <t>SARP900905</t>
  </si>
  <si>
    <t>AIGL881029MGTVDR00</t>
  </si>
  <si>
    <t>AIGL881029</t>
  </si>
  <si>
    <t>IALL820706MGTBNS04</t>
  </si>
  <si>
    <t>IALL820706</t>
  </si>
  <si>
    <t>GULE930526MMCTRD02</t>
  </si>
  <si>
    <t>GULE930526</t>
  </si>
  <si>
    <t>VAMS820423MGTRDC02</t>
  </si>
  <si>
    <t>VAMS820423</t>
  </si>
  <si>
    <t>MARM920916MGTRMR01</t>
  </si>
  <si>
    <t>JIGD870215MGTMRL08</t>
  </si>
  <si>
    <t>JIGD870215</t>
  </si>
  <si>
    <t>MECJ860818MGTNLN03</t>
  </si>
  <si>
    <t>MECJ860818</t>
  </si>
  <si>
    <t>MAGC790627MGTRRR00</t>
  </si>
  <si>
    <t>MAGC790627</t>
  </si>
  <si>
    <t>VENB790305MGTLVT09</t>
  </si>
  <si>
    <t>VENB790305</t>
  </si>
  <si>
    <t>RIAS930719MGTVRL09</t>
  </si>
  <si>
    <t>RIAS930719</t>
  </si>
  <si>
    <t>VIGM980812MGTLMR01</t>
  </si>
  <si>
    <t>VIGM980812</t>
  </si>
  <si>
    <t>ROXA960615MGTJXN04</t>
  </si>
  <si>
    <t>ROXA960615</t>
  </si>
  <si>
    <t>RORL890706MGTDNT03</t>
  </si>
  <si>
    <t>RORL890706</t>
  </si>
  <si>
    <t>PEMB900109MGTRDR05</t>
  </si>
  <si>
    <t>PEMB900109</t>
  </si>
  <si>
    <t>GOCH901102MPLNRY07</t>
  </si>
  <si>
    <t>GOCH901102</t>
  </si>
  <si>
    <t>AATL940330MGTLRZ01</t>
  </si>
  <si>
    <t>AATL940330</t>
  </si>
  <si>
    <t>SABN980714MGTLRR05</t>
  </si>
  <si>
    <t>SABN980714</t>
  </si>
  <si>
    <t>DORB890917MGTRDR03</t>
  </si>
  <si>
    <t>DORB890917</t>
  </si>
  <si>
    <t>HEAJ990330MGTRRQ04</t>
  </si>
  <si>
    <t>HEAJ990330</t>
  </si>
  <si>
    <t>COFG930423MGTRLD02</t>
  </si>
  <si>
    <t>COFG930423</t>
  </si>
  <si>
    <t>GOAA940419MGTNLN08</t>
  </si>
  <si>
    <t>GOAA940419</t>
  </si>
  <si>
    <t>RAGA851024MMNNND01</t>
  </si>
  <si>
    <t>RAGA851024</t>
  </si>
  <si>
    <t>OEMN850803MGTLCL09</t>
  </si>
  <si>
    <t>OEMN850803</t>
  </si>
  <si>
    <t>OEBB790712MGTRLT09</t>
  </si>
  <si>
    <t>OEBB790712</t>
  </si>
  <si>
    <t>PACC950213MGTDHR05</t>
  </si>
  <si>
    <t>PACC950213</t>
  </si>
  <si>
    <t>GOBR920815MGTDZM03</t>
  </si>
  <si>
    <t>GOBR920815</t>
  </si>
  <si>
    <t>MEZG930331MGTJML09</t>
  </si>
  <si>
    <t>MEZG930331</t>
  </si>
  <si>
    <t>DICA901223MGTZND02</t>
  </si>
  <si>
    <t>DICA901223</t>
  </si>
  <si>
    <t>SACI950527MGTLMR02</t>
  </si>
  <si>
    <t>SACI950527</t>
  </si>
  <si>
    <t>SEJR870523MGTGRS12</t>
  </si>
  <si>
    <t>SEJR870523</t>
  </si>
  <si>
    <t>AUVL860116MGTGZR05</t>
  </si>
  <si>
    <t>AUVL860116</t>
  </si>
  <si>
    <t>FAOA860105MGTRRN05</t>
  </si>
  <si>
    <t>FAOA860105</t>
  </si>
  <si>
    <t>PAPE921111MGTRRR08</t>
  </si>
  <si>
    <t>PAPE921111</t>
  </si>
  <si>
    <t>GAAA910220MSPRGN03</t>
  </si>
  <si>
    <t>GAAA910220</t>
  </si>
  <si>
    <t>GAHD900413MGTRRN09</t>
  </si>
  <si>
    <t>GAHD900413</t>
  </si>
  <si>
    <t>RELM820807MGTGNR09</t>
  </si>
  <si>
    <t>RELM820807</t>
  </si>
  <si>
    <t>VIRL860808MGTLYZ04</t>
  </si>
  <si>
    <t>VIRL860808</t>
  </si>
  <si>
    <t>HESE820911MGTRLL01</t>
  </si>
  <si>
    <t>HESE820911</t>
  </si>
  <si>
    <t>COCR860507MGTRYY06</t>
  </si>
  <si>
    <t>COCR860507</t>
  </si>
  <si>
    <t>MAGE940218MGTRNS09</t>
  </si>
  <si>
    <t>MAGE940218</t>
  </si>
  <si>
    <t>GOGA890416MGTMNN05</t>
  </si>
  <si>
    <t>GOGA890416</t>
  </si>
  <si>
    <t>CUHG840922MGTRRD05</t>
  </si>
  <si>
    <t>CUHG840922</t>
  </si>
  <si>
    <t>TELI850907MGTRPS08</t>
  </si>
  <si>
    <t>TELI850907</t>
  </si>
  <si>
    <t>COGB940807MGTVZR03</t>
  </si>
  <si>
    <t>COGB940807</t>
  </si>
  <si>
    <t>DORR831205MMCMMS06</t>
  </si>
  <si>
    <t>DORR831205</t>
  </si>
  <si>
    <t>SAPY961025MGTNRD02</t>
  </si>
  <si>
    <t>SAPY961025</t>
  </si>
  <si>
    <t>LOCM821116MGTPRR06</t>
  </si>
  <si>
    <t>LOCM821116</t>
  </si>
  <si>
    <t>AARL791025MGTLDZ02</t>
  </si>
  <si>
    <t>AARL791025</t>
  </si>
  <si>
    <t>GAAG941104MGTRVD00</t>
  </si>
  <si>
    <t>GAAG941104</t>
  </si>
  <si>
    <t>HESE890430MGTRLL04</t>
  </si>
  <si>
    <t>HESE890430</t>
  </si>
  <si>
    <t>SACR930524MGTLBC07</t>
  </si>
  <si>
    <t>SACR930524</t>
  </si>
  <si>
    <t>VIGY880414MGTLDR02</t>
  </si>
  <si>
    <t>VIGY880414</t>
  </si>
  <si>
    <t>TAGC981123MGTPNC08</t>
  </si>
  <si>
    <t>TAGC981123</t>
  </si>
  <si>
    <t>CAAG840609MGTDRD09</t>
  </si>
  <si>
    <t>CAAG840609</t>
  </si>
  <si>
    <t>CERJ960324MDFRVM09</t>
  </si>
  <si>
    <t>CERJ960324</t>
  </si>
  <si>
    <t>AAHZ790926MGTRRN01</t>
  </si>
  <si>
    <t>AAHZ790926</t>
  </si>
  <si>
    <t>GOGE810516MGTMML08</t>
  </si>
  <si>
    <t>GOGE810516</t>
  </si>
  <si>
    <t>GORA950715MGTNMN06</t>
  </si>
  <si>
    <t>GORA950715</t>
  </si>
  <si>
    <t>AUVR980313MGTBLS07</t>
  </si>
  <si>
    <t>AUVR980313</t>
  </si>
  <si>
    <t>MACA870427MGTRRN03</t>
  </si>
  <si>
    <t>MACA870427</t>
  </si>
  <si>
    <t>SIRS981121MGTRNR03</t>
  </si>
  <si>
    <t>SIRS981121</t>
  </si>
  <si>
    <t>CAMR970225MGTSRS14</t>
  </si>
  <si>
    <t>CAMR970225</t>
  </si>
  <si>
    <t>ROML811217MGTBDD08</t>
  </si>
  <si>
    <t>ROML811217</t>
  </si>
  <si>
    <t>EIHG901003MGTXRB02</t>
  </si>
  <si>
    <t>EIHG901003</t>
  </si>
  <si>
    <t>PARE820812MDFRDL08</t>
  </si>
  <si>
    <t>PARE820812</t>
  </si>
  <si>
    <t>MOAA810824MGTRGN09</t>
  </si>
  <si>
    <t>MOAA810824</t>
  </si>
  <si>
    <t>GACN910516MGRRSL02</t>
  </si>
  <si>
    <t>GACN910516</t>
  </si>
  <si>
    <t>GALK961111MGTRNR06</t>
  </si>
  <si>
    <t>GALK961111</t>
  </si>
  <si>
    <t>MEHG910413MGTLRR05</t>
  </si>
  <si>
    <t>MEHG910413</t>
  </si>
  <si>
    <t>GUJD920729MGTRMN01</t>
  </si>
  <si>
    <t>GUJD920729</t>
  </si>
  <si>
    <t>MORO990912MGTRML07</t>
  </si>
  <si>
    <t>MORO990912</t>
  </si>
  <si>
    <t>PEGA840803MDFRNL07</t>
  </si>
  <si>
    <t>PEGA840803</t>
  </si>
  <si>
    <t>COJG960812MGTRRB02</t>
  </si>
  <si>
    <t>COJG960812</t>
  </si>
  <si>
    <t>VIHA910323MGTLRN03</t>
  </si>
  <si>
    <t>VIHA910323</t>
  </si>
  <si>
    <t>RALK960411MGTNGR02</t>
  </si>
  <si>
    <t>RALK960411</t>
  </si>
  <si>
    <t>EIGA810402MGTNRD05</t>
  </si>
  <si>
    <t>EIGA810402</t>
  </si>
  <si>
    <t>RASM940817MGTNRG00</t>
  </si>
  <si>
    <t>RASM940817</t>
  </si>
  <si>
    <t>GOBA941221MGTMRH09</t>
  </si>
  <si>
    <t>GOBA941221</t>
  </si>
  <si>
    <t>GOGC960621MGTLLR01</t>
  </si>
  <si>
    <t>GOGC960621</t>
  </si>
  <si>
    <t>AALV870106MGTVNR02</t>
  </si>
  <si>
    <t>AALV870106</t>
  </si>
  <si>
    <t>GOMA950404MGTDNR05</t>
  </si>
  <si>
    <t>GOMA950404</t>
  </si>
  <si>
    <t>LUJP860317MGTNRT00</t>
  </si>
  <si>
    <t>LUJP860317</t>
  </si>
  <si>
    <t>GORG920227MGTDMB08</t>
  </si>
  <si>
    <t>GORG920227</t>
  </si>
  <si>
    <t>BAGN950206MGTRRN05</t>
  </si>
  <si>
    <t>BAGN950206</t>
  </si>
  <si>
    <t>LIPE840919MGTNLV03</t>
  </si>
  <si>
    <t>LIPE840919</t>
  </si>
  <si>
    <t>HUGL930606MGTRNR07</t>
  </si>
  <si>
    <t>HUGL930606</t>
  </si>
  <si>
    <t>ROJY830315MGTDML09</t>
  </si>
  <si>
    <t>ROJY830315</t>
  </si>
  <si>
    <t>GOBM901030MGTNRR12</t>
  </si>
  <si>
    <t>GOBM901030</t>
  </si>
  <si>
    <t>SIRM870711MGTRMR05</t>
  </si>
  <si>
    <t>SIRM870711</t>
  </si>
  <si>
    <t>LARB980728MGTRJL03</t>
  </si>
  <si>
    <t>LARB980728</t>
  </si>
  <si>
    <t>AUGR860702MGTGNC06</t>
  </si>
  <si>
    <t>AUGR860702</t>
  </si>
  <si>
    <t>AARY900914MGTRDS09</t>
  </si>
  <si>
    <t>AARY900914</t>
  </si>
  <si>
    <t>CASM910809MGTNRR03</t>
  </si>
  <si>
    <t>CASM910809</t>
  </si>
  <si>
    <t>NACC851019MGTRMR04</t>
  </si>
  <si>
    <t>NACC851019</t>
  </si>
  <si>
    <t>GOAD960124MGTNLL01</t>
  </si>
  <si>
    <t>GOAD960124</t>
  </si>
  <si>
    <t>SATS860831MGTLRN02</t>
  </si>
  <si>
    <t>SATS860831</t>
  </si>
  <si>
    <t>RORS911224MGTDZN03</t>
  </si>
  <si>
    <t>RORS911224</t>
  </si>
  <si>
    <t>CAPR890904MGTRRS07</t>
  </si>
  <si>
    <t>CAPR890904</t>
  </si>
  <si>
    <t>GAMD870915MGTRRR04</t>
  </si>
  <si>
    <t>GAMD870915</t>
  </si>
  <si>
    <t>COHM880429MGTRRY01</t>
  </si>
  <si>
    <t>COHM880429</t>
  </si>
  <si>
    <t>VAMT850724MGTZRR08</t>
  </si>
  <si>
    <t>VAMT850724</t>
  </si>
  <si>
    <t>ROGJ840118MGTDDL05</t>
  </si>
  <si>
    <t>ROGJ840118</t>
  </si>
  <si>
    <t>SERP860826MGTRMT04</t>
  </si>
  <si>
    <t>SERP860826</t>
  </si>
  <si>
    <t>VAGV901017MGTLNC06</t>
  </si>
  <si>
    <t>VAGV901017</t>
  </si>
  <si>
    <t>GOAL830905MGTLLZ02</t>
  </si>
  <si>
    <t>GOAL830905</t>
  </si>
  <si>
    <t>GOGB820730MGTNRR02</t>
  </si>
  <si>
    <t>GOGB820730</t>
  </si>
  <si>
    <t>RORI921121MGTDDR00</t>
  </si>
  <si>
    <t>RORI921121</t>
  </si>
  <si>
    <t>EIOV900415MGTXRR03</t>
  </si>
  <si>
    <t>EIOV900415</t>
  </si>
  <si>
    <t>RAMJ820711MGTMRN06</t>
  </si>
  <si>
    <t>RAMJ820711</t>
  </si>
  <si>
    <t>AULM900503MGTGNR05</t>
  </si>
  <si>
    <t>AULM900503</t>
  </si>
  <si>
    <t>RIJY800823MGTVNL01</t>
  </si>
  <si>
    <t>RIJY800823</t>
  </si>
  <si>
    <t>AEMG860712MDFRCD01</t>
  </si>
  <si>
    <t>AEMG860712</t>
  </si>
  <si>
    <t>GOEE811106MGTDSR08</t>
  </si>
  <si>
    <t>GOEE811106</t>
  </si>
  <si>
    <t>MACJ940913MGTRRS06</t>
  </si>
  <si>
    <t>MACJ940913</t>
  </si>
  <si>
    <t>ROLI931022MMNDPR09</t>
  </si>
  <si>
    <t>ROLI931022</t>
  </si>
  <si>
    <t>AURL890518MTSGCL03</t>
  </si>
  <si>
    <t>AURL890518</t>
  </si>
  <si>
    <t>GAGF970916MGTRRL08</t>
  </si>
  <si>
    <t>GAGF970916</t>
  </si>
  <si>
    <t>CXGA900313MGTMRN05</t>
  </si>
  <si>
    <t>CXGA900313</t>
  </si>
  <si>
    <t>ROHA860323MGTDRL01</t>
  </si>
  <si>
    <t>ROHA860323</t>
  </si>
  <si>
    <t>GOCM861124MGTNRG03</t>
  </si>
  <si>
    <t>GOCM861124</t>
  </si>
  <si>
    <t>MAAM940219MGTTLR07</t>
  </si>
  <si>
    <t>MAAM940219</t>
  </si>
  <si>
    <t>ROVG891212MGTDLD02</t>
  </si>
  <si>
    <t>ROVG891212</t>
  </si>
  <si>
    <t>AUGM910417MDFGVR02</t>
  </si>
  <si>
    <t>AUGM910417</t>
  </si>
  <si>
    <t>PAGJ920321MGTRRN08</t>
  </si>
  <si>
    <t>PAGJ920321</t>
  </si>
  <si>
    <t>GACM930914MGTRRR06</t>
  </si>
  <si>
    <t>GACM930914</t>
  </si>
  <si>
    <t>GAUM800423MNTLRR05</t>
  </si>
  <si>
    <t>GAUM800423</t>
  </si>
  <si>
    <t>EIAO890415MGTNLL09</t>
  </si>
  <si>
    <t>EIAO890415</t>
  </si>
  <si>
    <t>GOGR830904MMCNNC00</t>
  </si>
  <si>
    <t>GOGR830904</t>
  </si>
  <si>
    <t>MEME850801MGTZRS03</t>
  </si>
  <si>
    <t>MEME850801</t>
  </si>
  <si>
    <t>VIAA990415MGTLRN02</t>
  </si>
  <si>
    <t>VIAA990415</t>
  </si>
  <si>
    <t>MAPA910802MGTRRN04</t>
  </si>
  <si>
    <t>MAPA910802</t>
  </si>
  <si>
    <t>CAGM940812MGTLRR05</t>
  </si>
  <si>
    <t>CAGM940812</t>
  </si>
  <si>
    <t>ROGI810730MGTDRS01</t>
  </si>
  <si>
    <t>ROGI810730</t>
  </si>
  <si>
    <t>YEMJ940914MGTBNN08</t>
  </si>
  <si>
    <t>YEMJ940914</t>
  </si>
  <si>
    <t>BAVM920919MGTRLR02</t>
  </si>
  <si>
    <t>BAVM920919</t>
  </si>
  <si>
    <t>LODL990817MGTPZC02</t>
  </si>
  <si>
    <t>LODL990817</t>
  </si>
  <si>
    <t>HEAG930603MDFRGB04</t>
  </si>
  <si>
    <t>HEAG930603</t>
  </si>
  <si>
    <t>BAPL910415MGTRTR01</t>
  </si>
  <si>
    <t>BAPL910415</t>
  </si>
  <si>
    <t>AAHF900523MGTVRL02</t>
  </si>
  <si>
    <t>AAHF900523</t>
  </si>
  <si>
    <t>RURS940923MGTBDN08</t>
  </si>
  <si>
    <t>RURS940923</t>
  </si>
  <si>
    <t>HEHB830505MPLRRT02</t>
  </si>
  <si>
    <t>HEHB830505</t>
  </si>
  <si>
    <t>SAMR950830MGTLRS05</t>
  </si>
  <si>
    <t>SAMR950830</t>
  </si>
  <si>
    <t>JIJA880106MMCMML04</t>
  </si>
  <si>
    <t>JIJA880106</t>
  </si>
  <si>
    <t>COGM880411MGTNDR05</t>
  </si>
  <si>
    <t>COGM880411</t>
  </si>
  <si>
    <t>JUMJ830420MGTRNN00</t>
  </si>
  <si>
    <t>JUMJ830420</t>
  </si>
  <si>
    <t>RENS791026MGTGXL07</t>
  </si>
  <si>
    <t>RENS791026</t>
  </si>
  <si>
    <t>MAMM830223MGTRJR04</t>
  </si>
  <si>
    <t>MAMM830223</t>
  </si>
  <si>
    <t>DIAJ990220MGTZLN09</t>
  </si>
  <si>
    <t>DIAJ990220</t>
  </si>
  <si>
    <t>MERS801214MGTDDL03</t>
  </si>
  <si>
    <t>MERS801214</t>
  </si>
  <si>
    <t>SAAA800812MGTNLR09</t>
  </si>
  <si>
    <t>SAAA800812</t>
  </si>
  <si>
    <t>GARA980802MGTRDN09</t>
  </si>
  <si>
    <t>GARA980802</t>
  </si>
  <si>
    <t>QUMC870707MGTNRL04</t>
  </si>
  <si>
    <t>QUMC870707</t>
  </si>
  <si>
    <t>RECF930321MGTVRB01</t>
  </si>
  <si>
    <t>RECF930321</t>
  </si>
  <si>
    <t>GALM931211MGTRPR02</t>
  </si>
  <si>
    <t>GALM931211</t>
  </si>
  <si>
    <t>JUGJ870623MGTRRN05</t>
  </si>
  <si>
    <t>JUGJ870623</t>
  </si>
  <si>
    <t>GARM820213MGTRDN08</t>
  </si>
  <si>
    <t>GARM820213</t>
  </si>
  <si>
    <t>CAMA920519MGTRRN05</t>
  </si>
  <si>
    <t>CAMA920519</t>
  </si>
  <si>
    <t>AAGG911206MGTLND03</t>
  </si>
  <si>
    <t>AAGG911206</t>
  </si>
  <si>
    <t>ROJI910114MJCJMM19</t>
  </si>
  <si>
    <t>ROJI910114</t>
  </si>
  <si>
    <t>ROPG800610MGTDRD03</t>
  </si>
  <si>
    <t>ROPG800610</t>
  </si>
  <si>
    <t>EIRE940528MGTNDV08</t>
  </si>
  <si>
    <t>EIRE940528</t>
  </si>
  <si>
    <t>GUCR850524MGTTNC09</t>
  </si>
  <si>
    <t>GUCR850524</t>
  </si>
  <si>
    <t>CORL840902MGTLNS03</t>
  </si>
  <si>
    <t>CORL840902</t>
  </si>
  <si>
    <t>OEMJ910412MGTLDL06</t>
  </si>
  <si>
    <t>OEMJ910412</t>
  </si>
  <si>
    <t>CULR890118MGTRGS00</t>
  </si>
  <si>
    <t>CULR890118</t>
  </si>
  <si>
    <t>ROTG861210MGTDVD07</t>
  </si>
  <si>
    <t>ROTG861210</t>
  </si>
  <si>
    <t>RAGR860112MGTNNS09</t>
  </si>
  <si>
    <t>RAGR860112</t>
  </si>
  <si>
    <t>PARL840315MGTLMR02</t>
  </si>
  <si>
    <t>PARL840315</t>
  </si>
  <si>
    <t>BADL880127MGTRLR03</t>
  </si>
  <si>
    <t>BADL880127</t>
  </si>
  <si>
    <t>PURA800717MASNDD09</t>
  </si>
  <si>
    <t>PURA800717</t>
  </si>
  <si>
    <t>VAMG871214MGTZRL06</t>
  </si>
  <si>
    <t>VAMG871214</t>
  </si>
  <si>
    <t>ROVA950518MGTSLN05</t>
  </si>
  <si>
    <t>ROVA950518</t>
  </si>
  <si>
    <t>GASV990729MGTLNC06</t>
  </si>
  <si>
    <t>GASV990729</t>
  </si>
  <si>
    <t>MEMA810531MDFLRR07</t>
  </si>
  <si>
    <t>MEMA810531</t>
  </si>
  <si>
    <t>HEGA900611MGTRTD02</t>
  </si>
  <si>
    <t>HEGA900611</t>
  </si>
  <si>
    <t>COJL950506MGTRNR06</t>
  </si>
  <si>
    <t>COJL950506</t>
  </si>
  <si>
    <t>TEHR960912MGTRRC03</t>
  </si>
  <si>
    <t>TEHR960912</t>
  </si>
  <si>
    <t>GARV900728MGTRMC07</t>
  </si>
  <si>
    <t>GARV900728</t>
  </si>
  <si>
    <t>AAOY930312MGTLRS07</t>
  </si>
  <si>
    <t>AAOY930312</t>
  </si>
  <si>
    <t>EAAJ911111MGTSRN08</t>
  </si>
  <si>
    <t>EAAJ911111</t>
  </si>
  <si>
    <t>MAPE921124MGTRRS00</t>
  </si>
  <si>
    <t>MAPE921124</t>
  </si>
  <si>
    <t>GAMH800323MGTRNR09</t>
  </si>
  <si>
    <t>GAMH800323</t>
  </si>
  <si>
    <t>RARC970307MGTMNR01</t>
  </si>
  <si>
    <t>RARC970307</t>
  </si>
  <si>
    <t>PIGB890327MGTRLB05</t>
  </si>
  <si>
    <t>PIGB890327</t>
  </si>
  <si>
    <t>GAJS930702MGTRRN04</t>
  </si>
  <si>
    <t>GAJS930702</t>
  </si>
  <si>
    <t>RAHL970913MGTMRZ16</t>
  </si>
  <si>
    <t>RAHL970913</t>
  </si>
  <si>
    <t>MUMS951017MGTXNS07</t>
  </si>
  <si>
    <t>MUMS951017</t>
  </si>
  <si>
    <t>RAEM960916MGTMXR07</t>
  </si>
  <si>
    <t>RAEM960916</t>
  </si>
  <si>
    <t>VIVL801114MGTVLR04</t>
  </si>
  <si>
    <t>VIVL801114</t>
  </si>
  <si>
    <t>MAPJ960120MGTRRD09</t>
  </si>
  <si>
    <t>MAPJ960120</t>
  </si>
  <si>
    <t>QUAE840316MGTNLL06</t>
  </si>
  <si>
    <t>QUAE840316</t>
  </si>
  <si>
    <t>CAGV890525MGTSNN05</t>
  </si>
  <si>
    <t>CAGV890525</t>
  </si>
  <si>
    <t>HEAC970412MGTRNR03</t>
  </si>
  <si>
    <t>HEAC970412</t>
  </si>
  <si>
    <t>MEGG860428MGTNRL06</t>
  </si>
  <si>
    <t>MEGG860428</t>
  </si>
  <si>
    <t>RIGL951206MGTSNR01</t>
  </si>
  <si>
    <t>RIGL951206</t>
  </si>
  <si>
    <t>RAAG860422MGTMRL01</t>
  </si>
  <si>
    <t>RAAG860422</t>
  </si>
  <si>
    <t>AEPK860604MGTRLR08</t>
  </si>
  <si>
    <t>AEPK860604</t>
  </si>
  <si>
    <t>MEGN900109MGTDRN03</t>
  </si>
  <si>
    <t>MEGN900109</t>
  </si>
  <si>
    <t>AAGS880310MGTLRL02</t>
  </si>
  <si>
    <t>AAGS880310</t>
  </si>
  <si>
    <t>SARC901130MGTNSR08</t>
  </si>
  <si>
    <t>SARC901130</t>
  </si>
  <si>
    <t>JARC950316MGTRDN03</t>
  </si>
  <si>
    <t>JARC950316</t>
  </si>
  <si>
    <t>QURM940821MGTNSR01</t>
  </si>
  <si>
    <t>QURM940821</t>
  </si>
  <si>
    <t>LODC930710MGTPZR01</t>
  </si>
  <si>
    <t>LODC930710</t>
  </si>
  <si>
    <t>MEVM900712MGTNLR02</t>
  </si>
  <si>
    <t>MEVM900712</t>
  </si>
  <si>
    <t>LOSY830714MGTPNR00</t>
  </si>
  <si>
    <t>LOSY830714</t>
  </si>
  <si>
    <t>CAPR871231MGTRDC06</t>
  </si>
  <si>
    <t>CAPR871231</t>
  </si>
  <si>
    <t>LOGB931225MGTPNL09</t>
  </si>
  <si>
    <t>LOGB931225</t>
  </si>
  <si>
    <t>MEGB980910MGTNNT01</t>
  </si>
  <si>
    <t>MEGB980910</t>
  </si>
  <si>
    <t>HERB950831MGTRDR01</t>
  </si>
  <si>
    <t>HERB950831</t>
  </si>
  <si>
    <t>BXCA921229MGTTRN06</t>
  </si>
  <si>
    <t>BXCA921229</t>
  </si>
  <si>
    <t>MAGS940924MGTRTN03</t>
  </si>
  <si>
    <t>MAGS940924</t>
  </si>
  <si>
    <t>GAGL860818MQTRRR00</t>
  </si>
  <si>
    <t>GAGL860818</t>
  </si>
  <si>
    <t>AUMP790317MGTGJT06</t>
  </si>
  <si>
    <t>AUMP790317</t>
  </si>
  <si>
    <t>MASS800925MGTNLS05</t>
  </si>
  <si>
    <t>MASS800925</t>
  </si>
  <si>
    <t>MEHA940511MGTJRD08</t>
  </si>
  <si>
    <t>MEHA940511</t>
  </si>
  <si>
    <t>EARA980830MGTSVN02</t>
  </si>
  <si>
    <t>EARA980830</t>
  </si>
  <si>
    <t>BANE930628MGTRXD08</t>
  </si>
  <si>
    <t>BANE930628</t>
  </si>
  <si>
    <t>SARK980326MGTLDR04</t>
  </si>
  <si>
    <t>SARK980326</t>
  </si>
  <si>
    <t>MAGB850416MGTRRR04</t>
  </si>
  <si>
    <t>MAGB850416</t>
  </si>
  <si>
    <t>VXGA891215MMSRLN05</t>
  </si>
  <si>
    <t>VXGA891215</t>
  </si>
  <si>
    <t>RORL840926MGTDMC04</t>
  </si>
  <si>
    <t>RORL840926</t>
  </si>
  <si>
    <t>MACN931104MGTRRR09</t>
  </si>
  <si>
    <t>MACN931104</t>
  </si>
  <si>
    <t>HEFA980813MGTRLN00</t>
  </si>
  <si>
    <t>HEFA980813</t>
  </si>
  <si>
    <t>VASM950629MGTZLR06</t>
  </si>
  <si>
    <t>VASM950629</t>
  </si>
  <si>
    <t>QUTJ980720MGTNRN01</t>
  </si>
  <si>
    <t>QUTJ980720</t>
  </si>
  <si>
    <t>TOBL810528MGTRNR08</t>
  </si>
  <si>
    <t>TOBL810528</t>
  </si>
  <si>
    <t>SAJL890221MGTNRR00</t>
  </si>
  <si>
    <t>SAJL890221</t>
  </si>
  <si>
    <t>TOVJ790213MGTRLN03</t>
  </si>
  <si>
    <t>TOVJ790213</t>
  </si>
  <si>
    <t>FOMG790907MGTLRD02</t>
  </si>
  <si>
    <t>FOMG790907</t>
  </si>
  <si>
    <t>TOOO800408MGTRCL03</t>
  </si>
  <si>
    <t>TOOO800408</t>
  </si>
  <si>
    <t>GOBA920424MGTNLL17</t>
  </si>
  <si>
    <t>GOBA920424</t>
  </si>
  <si>
    <t>GOAL950601MGTNLZ01</t>
  </si>
  <si>
    <t>GOAL950601</t>
  </si>
  <si>
    <t>RORL820115MGTJMR09</t>
  </si>
  <si>
    <t>RORL820115</t>
  </si>
  <si>
    <t>AERO800719MGTRNL06</t>
  </si>
  <si>
    <t>AERO800719</t>
  </si>
  <si>
    <t>GOGV880715MGTNRR04</t>
  </si>
  <si>
    <t>GOGV880715</t>
  </si>
  <si>
    <t>AAGP811130MGTVNT06</t>
  </si>
  <si>
    <t>AAGP811130</t>
  </si>
  <si>
    <t>VAGN931216MGTRNN01</t>
  </si>
  <si>
    <t>VAGN931216</t>
  </si>
  <si>
    <t>RIHG921229MGTSRD07</t>
  </si>
  <si>
    <t>RIHG921229</t>
  </si>
  <si>
    <t>GOMJ971020MGTNRN07</t>
  </si>
  <si>
    <t>GOMJ971020</t>
  </si>
  <si>
    <t>PECK891108MMCRMR04</t>
  </si>
  <si>
    <t>PECK891108</t>
  </si>
  <si>
    <t>MAEG881212MGTRSD09</t>
  </si>
  <si>
    <t>MAEG881212</t>
  </si>
  <si>
    <t>BIBH851230MGTRRL01</t>
  </si>
  <si>
    <t>BIBH851230</t>
  </si>
  <si>
    <t>GARS860623MGTRNL03</t>
  </si>
  <si>
    <t>GARS860623</t>
  </si>
  <si>
    <t>LOGI800513MGTPNM01</t>
  </si>
  <si>
    <t>LOGI800513</t>
  </si>
  <si>
    <t>HECA820320MGTRRL00</t>
  </si>
  <si>
    <t>HECA820320</t>
  </si>
  <si>
    <t>QUGV980414MGTNRL03</t>
  </si>
  <si>
    <t>QUGV980414</t>
  </si>
  <si>
    <t>GACJ950824MGTRRS03</t>
  </si>
  <si>
    <t>GACJ950824</t>
  </si>
  <si>
    <t>JUMB970325MGTRRR05</t>
  </si>
  <si>
    <t>JUMB970325</t>
  </si>
  <si>
    <t>CUBL821115MGTRLR04</t>
  </si>
  <si>
    <t>CUBL821115</t>
  </si>
  <si>
    <t>MAGA960806MGTRNB09</t>
  </si>
  <si>
    <t>MAGA960806</t>
  </si>
  <si>
    <t>SAML931006MGTNRT05</t>
  </si>
  <si>
    <t>SAML931006</t>
  </si>
  <si>
    <t>SOBC990609MGTLLN01</t>
  </si>
  <si>
    <t>SOBC990609</t>
  </si>
  <si>
    <t>EUCA960306MGTSHL04</t>
  </si>
  <si>
    <t>EUCA960306</t>
  </si>
  <si>
    <t>CASJ971008MGTMNN05</t>
  </si>
  <si>
    <t>CASJ971008</t>
  </si>
  <si>
    <t>DEMA990426MGTNNL07</t>
  </si>
  <si>
    <t>DEMA990426</t>
  </si>
  <si>
    <t>MAGM940813MGTRNR01</t>
  </si>
  <si>
    <t>MAGM940813</t>
  </si>
  <si>
    <t>AUVM900702MGTGRN01</t>
  </si>
  <si>
    <t>AUVM900702</t>
  </si>
  <si>
    <t>TEVS821027MGTRZS03</t>
  </si>
  <si>
    <t>TEVS821027</t>
  </si>
  <si>
    <t>MEFE840917MGTNLL00</t>
  </si>
  <si>
    <t>MEFE840917</t>
  </si>
  <si>
    <t>EIAM920524MGTNLR08</t>
  </si>
  <si>
    <t>EIAM920524</t>
  </si>
  <si>
    <t>RABC871021MGTMRL03</t>
  </si>
  <si>
    <t>RABC871021</t>
  </si>
  <si>
    <t>ZAME920823MGTVRS06</t>
  </si>
  <si>
    <t>ZAME920823</t>
  </si>
  <si>
    <t>GUJA970516MGTZRR01</t>
  </si>
  <si>
    <t>GUJA970516</t>
  </si>
  <si>
    <t>LAGJ860819MGTRMD07</t>
  </si>
  <si>
    <t>LAGJ860819</t>
  </si>
  <si>
    <t>MATM881225MGTNRR00</t>
  </si>
  <si>
    <t>MATM881225</t>
  </si>
  <si>
    <t>AEEB940414MGTRSR07</t>
  </si>
  <si>
    <t>AEEB940414</t>
  </si>
  <si>
    <t>ZAGJ911121MGTMRN01</t>
  </si>
  <si>
    <t>ZAGJ911121</t>
  </si>
  <si>
    <t>FIGS840811MGTRNL09</t>
  </si>
  <si>
    <t>FIGS840811</t>
  </si>
  <si>
    <t>CAGJ940511MGTMRN02</t>
  </si>
  <si>
    <t>CAGJ940511</t>
  </si>
  <si>
    <t>HICH860817MMNDBL00</t>
  </si>
  <si>
    <t>HICH860817</t>
  </si>
  <si>
    <t>RORG970110MGTDDD01</t>
  </si>
  <si>
    <t>RORG970110</t>
  </si>
  <si>
    <t>GAMG970224MGTRNB02</t>
  </si>
  <si>
    <t>GAMG970224</t>
  </si>
  <si>
    <t>TOAE940709MGTRGV01</t>
  </si>
  <si>
    <t>TOAE940709</t>
  </si>
  <si>
    <t>DUMM850713MMNRNY01</t>
  </si>
  <si>
    <t>DUMM850713</t>
  </si>
  <si>
    <t>BAGV831007MGTRNR06</t>
  </si>
  <si>
    <t>BAGV831007</t>
  </si>
  <si>
    <t>HEHV970102MGTRRR04</t>
  </si>
  <si>
    <t>HEHV970102</t>
  </si>
  <si>
    <t>JIAM911022MGTMLR07</t>
  </si>
  <si>
    <t>JIAM911022</t>
  </si>
  <si>
    <t>CAEJ840303MGTMXS00</t>
  </si>
  <si>
    <t>CAEJ840303</t>
  </si>
  <si>
    <t>AIJD800109MGTRRM05</t>
  </si>
  <si>
    <t>AIJD800109</t>
  </si>
  <si>
    <t>VXGA951107MGTLDN09</t>
  </si>
  <si>
    <t>VXGA951107</t>
  </si>
  <si>
    <t>LORJ900225MGTPMN06</t>
  </si>
  <si>
    <t>LORJ900225</t>
  </si>
  <si>
    <t>LURK931016MGTNDR07</t>
  </si>
  <si>
    <t>LURK931016</t>
  </si>
  <si>
    <t>TOTM830828MGTRRR00</t>
  </si>
  <si>
    <t>TOTM830828</t>
  </si>
  <si>
    <t>JARC900715MGTRDR08</t>
  </si>
  <si>
    <t>JARC900715</t>
  </si>
  <si>
    <t>RAES000123MGTYSMA4</t>
  </si>
  <si>
    <t>RAES000123</t>
  </si>
  <si>
    <t>GOPJ970730MGTNRL12</t>
  </si>
  <si>
    <t>GOPJ970730</t>
  </si>
  <si>
    <t>MOAC891128MGTTRR01</t>
  </si>
  <si>
    <t>MOAC891128</t>
  </si>
  <si>
    <t>GURS941105MGTRVN01</t>
  </si>
  <si>
    <t>GURS941105</t>
  </si>
  <si>
    <t>TOIE950801MGTRBL04</t>
  </si>
  <si>
    <t>TOIE950801</t>
  </si>
  <si>
    <t>FARJ850205MGTRDS06</t>
  </si>
  <si>
    <t>FARJ850205</t>
  </si>
  <si>
    <t>AUAL951206MGTGYS04</t>
  </si>
  <si>
    <t>AUAL951206</t>
  </si>
  <si>
    <t>GAGA810217MGTRRR02</t>
  </si>
  <si>
    <t>GAGA810217</t>
  </si>
  <si>
    <t>PAOG911212MGTRLD00</t>
  </si>
  <si>
    <t>PAOG911212</t>
  </si>
  <si>
    <t>GABJ950628MGTLLH04</t>
  </si>
  <si>
    <t>GABJ950628</t>
  </si>
  <si>
    <t>GOCS900510MGTNBN03</t>
  </si>
  <si>
    <t>GOCS900510</t>
  </si>
  <si>
    <t>CAQC840720MGTRNR07</t>
  </si>
  <si>
    <t>CAQC840720</t>
  </si>
  <si>
    <t>PEMN950106MGTRLR05</t>
  </si>
  <si>
    <t>PEMN950106</t>
  </si>
  <si>
    <t>MAGG930505MGTRNR09</t>
  </si>
  <si>
    <t>MAGG930505</t>
  </si>
  <si>
    <t>AARC940226MGTLVR03</t>
  </si>
  <si>
    <t>AARC940226</t>
  </si>
  <si>
    <t>MAGA920727MGTRRL03</t>
  </si>
  <si>
    <t>MAGA920727</t>
  </si>
  <si>
    <t>GUPJ880517MGTTRS03</t>
  </si>
  <si>
    <t>GUPJ880517</t>
  </si>
  <si>
    <t>GOGK831107MGTLDR05</t>
  </si>
  <si>
    <t>GOGK831107</t>
  </si>
  <si>
    <t>GUFJ821125MPLTRN09</t>
  </si>
  <si>
    <t>GUFJ821125</t>
  </si>
  <si>
    <t>GOGC790121MGTNRC05</t>
  </si>
  <si>
    <t>GOGC790121</t>
  </si>
  <si>
    <t>RORT851222MGTDST05</t>
  </si>
  <si>
    <t>RORT851222</t>
  </si>
  <si>
    <t>GUQC800526MQTRJL08</t>
  </si>
  <si>
    <t>GUQC800526</t>
  </si>
  <si>
    <t>VAML870702MGTZRR05</t>
  </si>
  <si>
    <t>VAML870702</t>
  </si>
  <si>
    <t>GOCR800904MGTDRS06</t>
  </si>
  <si>
    <t>GOCR800904</t>
  </si>
  <si>
    <t>IASN811113MGTBSH02</t>
  </si>
  <si>
    <t>IASN811113</t>
  </si>
  <si>
    <t>MARS991110MGTNMN05</t>
  </si>
  <si>
    <t>MARS991110</t>
  </si>
  <si>
    <t>RAMC930705MGTMRR03</t>
  </si>
  <si>
    <t>RAMC930705</t>
  </si>
  <si>
    <t>AICN900309MGTRBC09</t>
  </si>
  <si>
    <t>AICN900309</t>
  </si>
  <si>
    <t>RAJM940820MGTMRR02</t>
  </si>
  <si>
    <t>RAJM940820</t>
  </si>
  <si>
    <t>DESA960112MGTNNR02</t>
  </si>
  <si>
    <t>DESA960112</t>
  </si>
  <si>
    <t>CXCA961024MGTMMN07</t>
  </si>
  <si>
    <t>CXCA961024</t>
  </si>
  <si>
    <t>LURE870311MGTGDV06</t>
  </si>
  <si>
    <t>LURE870311</t>
  </si>
  <si>
    <t>GORB790501MMCNGR00</t>
  </si>
  <si>
    <t>GORB790501</t>
  </si>
  <si>
    <t>REML880922MGTGJZ06</t>
  </si>
  <si>
    <t>REML880922</t>
  </si>
  <si>
    <t>MERI910807MGTJNS06</t>
  </si>
  <si>
    <t>MERI910807</t>
  </si>
  <si>
    <t>ROAG910118MGTDVB05</t>
  </si>
  <si>
    <t>ROAG910118</t>
  </si>
  <si>
    <t>PEQM800129MGTRNY03</t>
  </si>
  <si>
    <t>PEQM800129</t>
  </si>
  <si>
    <t>SATM860719MGTNRR01</t>
  </si>
  <si>
    <t>SATM860719</t>
  </si>
  <si>
    <t>PAFC901006MGTRLC02</t>
  </si>
  <si>
    <t>PAFC901006</t>
  </si>
  <si>
    <t>AAFD890307MGTLRL02</t>
  </si>
  <si>
    <t>AAFD890307</t>
  </si>
  <si>
    <t>MOMV810529MGTRRR02</t>
  </si>
  <si>
    <t>MOMV810529</t>
  </si>
  <si>
    <t>CAGE930522MGTRNR06</t>
  </si>
  <si>
    <t>CAGE930522</t>
  </si>
  <si>
    <t>RIZS920627MGTCRC02</t>
  </si>
  <si>
    <t>RIZS920627</t>
  </si>
  <si>
    <t>CAMW840501MSLLNN08</t>
  </si>
  <si>
    <t>CAMW840501</t>
  </si>
  <si>
    <t>SUML940901MGTSRR09</t>
  </si>
  <si>
    <t>SUML940901</t>
  </si>
  <si>
    <t>CURC821029MGTRYL07</t>
  </si>
  <si>
    <t>CURC821029</t>
  </si>
  <si>
    <t>MELA930420MGTNNN07</t>
  </si>
  <si>
    <t>MELA930420</t>
  </si>
  <si>
    <t>BALV910414MGTLNL09</t>
  </si>
  <si>
    <t>BALV910414</t>
  </si>
  <si>
    <t>SAGM970627MGTNRG03</t>
  </si>
  <si>
    <t>SAGM970627</t>
  </si>
  <si>
    <t>CAMC950110MGTSNR01</t>
  </si>
  <si>
    <t>CAMC950110</t>
  </si>
  <si>
    <t>BIPG830327MGTRLD02</t>
  </si>
  <si>
    <t>BIPG830327</t>
  </si>
  <si>
    <t>TOVS981015MGTRRL08</t>
  </si>
  <si>
    <t>TOVS981015</t>
  </si>
  <si>
    <t>HEPE910316MGTRDL01</t>
  </si>
  <si>
    <t>HEPE910316</t>
  </si>
  <si>
    <t>SAAM820413MGTNLR16</t>
  </si>
  <si>
    <t>SAAM820413</t>
  </si>
  <si>
    <t>BAJE961001MGTRRL00</t>
  </si>
  <si>
    <t>BAJE961001</t>
  </si>
  <si>
    <t>CAHJ890602MGTSRS02</t>
  </si>
  <si>
    <t>CAHJ890602</t>
  </si>
  <si>
    <t>MARD941120MGTNMN00</t>
  </si>
  <si>
    <t>MARD941120</t>
  </si>
  <si>
    <t>FOGV860301MGTLRN03</t>
  </si>
  <si>
    <t>FOGV860301</t>
  </si>
  <si>
    <t>ROCD991128MGTMRN07</t>
  </si>
  <si>
    <t>ROCD991128</t>
  </si>
  <si>
    <t>LODL950211MGTPZR06</t>
  </si>
  <si>
    <t>LODL950211</t>
  </si>
  <si>
    <t>TOAJ951125MGTRLN00</t>
  </si>
  <si>
    <t>TOAJ951125</t>
  </si>
  <si>
    <t>OEVG851211MGTBZD04</t>
  </si>
  <si>
    <t>OEVG851211</t>
  </si>
  <si>
    <t>PIGB911008MGTCRT02</t>
  </si>
  <si>
    <t>PIGB911008</t>
  </si>
  <si>
    <t>LAAA900519MGTRGR04</t>
  </si>
  <si>
    <t>LAAA900519</t>
  </si>
  <si>
    <t>HERC960702MGTRSN06</t>
  </si>
  <si>
    <t>HERC960702</t>
  </si>
  <si>
    <t>RARS890721MGTMMN03</t>
  </si>
  <si>
    <t>RARS890721</t>
  </si>
  <si>
    <t>AUGE940125MGTGRL00</t>
  </si>
  <si>
    <t>AUGE940125</t>
  </si>
  <si>
    <t>CAMG870706MGTNND04</t>
  </si>
  <si>
    <t>CAMG870706</t>
  </si>
  <si>
    <t>AICD920915MGTVML02</t>
  </si>
  <si>
    <t>AICD920915</t>
  </si>
  <si>
    <t>MELR840912MGTNCS01</t>
  </si>
  <si>
    <t>MELR840912</t>
  </si>
  <si>
    <t>CEVV870929MGTRGL06</t>
  </si>
  <si>
    <t>CEVV870929</t>
  </si>
  <si>
    <t>MIGA840717MGTLNN04</t>
  </si>
  <si>
    <t>MIGA840717</t>
  </si>
  <si>
    <t>MABE930930MGTRTR02</t>
  </si>
  <si>
    <t>MABE930930</t>
  </si>
  <si>
    <t>GUGE890722MGTTML06</t>
  </si>
  <si>
    <t>GUGE890722</t>
  </si>
  <si>
    <t>AACE800420MGTLLS08</t>
  </si>
  <si>
    <t>AACE800420</t>
  </si>
  <si>
    <t>RARC980809MGTMMN04</t>
  </si>
  <si>
    <t>RARC980809</t>
  </si>
  <si>
    <t>MEGI830305MGTJTS01</t>
  </si>
  <si>
    <t>MEGI830305</t>
  </si>
  <si>
    <t>VIRV971203MGTLDV01</t>
  </si>
  <si>
    <t>VIRV971203</t>
  </si>
  <si>
    <t>HEPG810706MVZRRD07</t>
  </si>
  <si>
    <t>HEPG810706</t>
  </si>
  <si>
    <t>MOGB801114MGTNRL09</t>
  </si>
  <si>
    <t>MOGB801114</t>
  </si>
  <si>
    <t>RAJG910330MGTMRL07</t>
  </si>
  <si>
    <t>RAJG910330</t>
  </si>
  <si>
    <t>CXGE790304MGTNRS04</t>
  </si>
  <si>
    <t>CXGE790304</t>
  </si>
  <si>
    <t>MERA880413MGTNDN07</t>
  </si>
  <si>
    <t>MERA880413</t>
  </si>
  <si>
    <t>LOGM851017MGTPZR03</t>
  </si>
  <si>
    <t>LOGM851017</t>
  </si>
  <si>
    <t>MACG850101MASRRD04</t>
  </si>
  <si>
    <t>MACG850101</t>
  </si>
  <si>
    <t>AAVS940106MGTLLL00</t>
  </si>
  <si>
    <t>AAVS940106</t>
  </si>
  <si>
    <t>JAAC850914MGTNRT01</t>
  </si>
  <si>
    <t>JAAC850914</t>
  </si>
  <si>
    <t>SACJ831005MGTNRN09</t>
  </si>
  <si>
    <t>SACJ831005</t>
  </si>
  <si>
    <t>GOVS970302MGTMRN03</t>
  </si>
  <si>
    <t>GOVS970302</t>
  </si>
  <si>
    <t>HESL981018MGTRLZ03</t>
  </si>
  <si>
    <t>HESL981018</t>
  </si>
  <si>
    <t>SALM840822MGTNNR03</t>
  </si>
  <si>
    <t>SALM840822</t>
  </si>
  <si>
    <t>GAAC800716MGTRRR13</t>
  </si>
  <si>
    <t>GAAC800716</t>
  </si>
  <si>
    <t>RALM870422MGTMNN06</t>
  </si>
  <si>
    <t>RALM870422</t>
  </si>
  <si>
    <t>BACR860525MGTZMS07</t>
  </si>
  <si>
    <t>BACR860525</t>
  </si>
  <si>
    <t>AEMF900407MGTRZB07</t>
  </si>
  <si>
    <t>AEMF900407</t>
  </si>
  <si>
    <t>GORA860109MGTVCD02</t>
  </si>
  <si>
    <t>GORA860109</t>
  </si>
  <si>
    <t>MABD991008MGTRRN07</t>
  </si>
  <si>
    <t>MABD991008</t>
  </si>
  <si>
    <t>MASM950527MGTRNR07</t>
  </si>
  <si>
    <t>MASM950527</t>
  </si>
  <si>
    <t>GAMC880225MGTRNN08</t>
  </si>
  <si>
    <t>GAMC880225</t>
  </si>
  <si>
    <t>RORS910409MGTDDN00</t>
  </si>
  <si>
    <t>RORS910409</t>
  </si>
  <si>
    <t>DERS921022MGTNML09</t>
  </si>
  <si>
    <t>DERS921022</t>
  </si>
  <si>
    <t>MERD950216MGTLMN06</t>
  </si>
  <si>
    <t>MERD950216</t>
  </si>
  <si>
    <t>PAGO900223MGTSNR07</t>
  </si>
  <si>
    <t>PAGO900223</t>
  </si>
  <si>
    <t>MAGF870217MGTRRL02</t>
  </si>
  <si>
    <t>MAGF870217</t>
  </si>
  <si>
    <t>PELO980814MGTRGL04</t>
  </si>
  <si>
    <t>PELO980814</t>
  </si>
  <si>
    <t>ROMC871205MGTDRR08</t>
  </si>
  <si>
    <t>ROMC871205</t>
  </si>
  <si>
    <t>MECA820106MGTDRL03</t>
  </si>
  <si>
    <t>MECA820106</t>
  </si>
  <si>
    <t>HELG840427MGTRZD08</t>
  </si>
  <si>
    <t>HELG840427</t>
  </si>
  <si>
    <t>GIZN860914MGTRXN07</t>
  </si>
  <si>
    <t>GIZN860914</t>
  </si>
  <si>
    <t>RARS960621MGTMNN05</t>
  </si>
  <si>
    <t>RARS960621</t>
  </si>
  <si>
    <t>RAHE850704MGTMRL01</t>
  </si>
  <si>
    <t>RAHE850704</t>
  </si>
  <si>
    <t>CAGG910128MGTLRS04</t>
  </si>
  <si>
    <t>CAGG910128</t>
  </si>
  <si>
    <t>OEGM810211MGTLNR01</t>
  </si>
  <si>
    <t>OEGM810211</t>
  </si>
  <si>
    <t>GOVA920117MGTNLL09</t>
  </si>
  <si>
    <t>GOVA920117</t>
  </si>
  <si>
    <t>RAPA950201MGTMRL05</t>
  </si>
  <si>
    <t>RAPA950201</t>
  </si>
  <si>
    <t>CAGN910627MGTNNR06</t>
  </si>
  <si>
    <t>CAGN910627</t>
  </si>
  <si>
    <t>BOGM900601MGTCTR08</t>
  </si>
  <si>
    <t>BOGM900601</t>
  </si>
  <si>
    <t>SARB890314MGTNST16</t>
  </si>
  <si>
    <t>SARB890314</t>
  </si>
  <si>
    <t>MOVA870105MGTRLM00</t>
  </si>
  <si>
    <t>MOVA870105</t>
  </si>
  <si>
    <t>DEZY920629MGTNMN08</t>
  </si>
  <si>
    <t>DEZY920629</t>
  </si>
  <si>
    <t>TECJ991029MGTLRM08</t>
  </si>
  <si>
    <t>TECJ991029</t>
  </si>
  <si>
    <t>LUDN980422MGTNLT03</t>
  </si>
  <si>
    <t>LUDN980422</t>
  </si>
  <si>
    <t>SAGM921201MGTNMR02</t>
  </si>
  <si>
    <t>SAGM921201</t>
  </si>
  <si>
    <t>AUEA820117MGTGXN04</t>
  </si>
  <si>
    <t>AUEA820117</t>
  </si>
  <si>
    <t>VAGJ860819MGTZTN07</t>
  </si>
  <si>
    <t>VAGJ860819</t>
  </si>
  <si>
    <t>GOCG980908MGTNLB04</t>
  </si>
  <si>
    <t>GOCG980908</t>
  </si>
  <si>
    <t>SAGD830207MGTNRN07</t>
  </si>
  <si>
    <t>SAGD830207</t>
  </si>
  <si>
    <t>RAFM830412MGTMLR07</t>
  </si>
  <si>
    <t>RAFM830412</t>
  </si>
  <si>
    <t>CARA830901MGTMDL04</t>
  </si>
  <si>
    <t>CARA830901</t>
  </si>
  <si>
    <t>POLO910130MGTSGL06</t>
  </si>
  <si>
    <t>POLO910130</t>
  </si>
  <si>
    <t>AAJB890705MGTLRT05</t>
  </si>
  <si>
    <t>AAJB890705</t>
  </si>
  <si>
    <t>CACR940612MGTMMS07</t>
  </si>
  <si>
    <t>CACR940612</t>
  </si>
  <si>
    <t>CAMM930102MGTMJR18</t>
  </si>
  <si>
    <t>CAMM930102</t>
  </si>
  <si>
    <t>PAMJ850917MGTLRS04</t>
  </si>
  <si>
    <t>PAMJ850917</t>
  </si>
  <si>
    <t>GOOM990903MGTLRR09</t>
  </si>
  <si>
    <t>GOOM990903</t>
  </si>
  <si>
    <t>VACL871012MGTLLR03</t>
  </si>
  <si>
    <t>VACL871012</t>
  </si>
  <si>
    <t>RABT960907MGTMRR00</t>
  </si>
  <si>
    <t>RABT960907</t>
  </si>
  <si>
    <t>CXGA820725MGTMND01</t>
  </si>
  <si>
    <t>CXGA820725</t>
  </si>
  <si>
    <t>DEJC930708MGTNRR01</t>
  </si>
  <si>
    <t>DEJC930708</t>
  </si>
  <si>
    <t>GOGJ970806MGTNRS05</t>
  </si>
  <si>
    <t>GOGJ970806</t>
  </si>
  <si>
    <t>LIGM870515MGTNRR08</t>
  </si>
  <si>
    <t>LIGM870515</t>
  </si>
  <si>
    <t>QUMB930921MGTVRR03</t>
  </si>
  <si>
    <t>QUMB930921</t>
  </si>
  <si>
    <t>VAEL831121MGTZLR06</t>
  </si>
  <si>
    <t>VAEL831121</t>
  </si>
  <si>
    <t>VAHB850825MGTZRT07</t>
  </si>
  <si>
    <t>VAHB850825</t>
  </si>
  <si>
    <t>MEPA800902MGTRRM05</t>
  </si>
  <si>
    <t>MEPA800902</t>
  </si>
  <si>
    <t>VEUJ940814MGTNVN03</t>
  </si>
  <si>
    <t>VEUJ940814</t>
  </si>
  <si>
    <t>AASL840816MGTRNR01</t>
  </si>
  <si>
    <t>AASL840816</t>
  </si>
  <si>
    <t>VAGC870829MGTLTC07</t>
  </si>
  <si>
    <t>VAGC870829</t>
  </si>
  <si>
    <t>RARC931108MGTMNR04</t>
  </si>
  <si>
    <t>RARC931108</t>
  </si>
  <si>
    <t>RAOA970908MGTMLL03</t>
  </si>
  <si>
    <t>RAOA970908</t>
  </si>
  <si>
    <t>AAVL891024MGTLZR05</t>
  </si>
  <si>
    <t>AAVL891024</t>
  </si>
  <si>
    <t>RAFI980315MGTMLS09</t>
  </si>
  <si>
    <t>RAFI980315</t>
  </si>
  <si>
    <t>VAHE970318MGTRRR06</t>
  </si>
  <si>
    <t>VAHE970318</t>
  </si>
  <si>
    <t>SEFD990921MGTRRN05</t>
  </si>
  <si>
    <t>SEFD990921</t>
  </si>
  <si>
    <t>SAGF920404MGTLDL15</t>
  </si>
  <si>
    <t>SAGF920404</t>
  </si>
  <si>
    <t>MOVN901201MGTCRN04</t>
  </si>
  <si>
    <t>MOVN901201</t>
  </si>
  <si>
    <t>RILM970408MGTSPY09</t>
  </si>
  <si>
    <t>RILM970408</t>
  </si>
  <si>
    <t>PEMI881214MGTRLS07</t>
  </si>
  <si>
    <t>PEMI881214</t>
  </si>
  <si>
    <t>HEGM980409MGTRTY02</t>
  </si>
  <si>
    <t>HEGM980409</t>
  </si>
  <si>
    <t>AAHJ960204MGTLRN07</t>
  </si>
  <si>
    <t>AAHJ960204</t>
  </si>
  <si>
    <t>RAGF981229MGTMML01</t>
  </si>
  <si>
    <t>RAGF981229</t>
  </si>
  <si>
    <t>BARG830412MGTRML02</t>
  </si>
  <si>
    <t>BARG830412</t>
  </si>
  <si>
    <t>GOCB920511MGTNRL06</t>
  </si>
  <si>
    <t>GOCB920511</t>
  </si>
  <si>
    <t>GAGF890507MGTYMB00</t>
  </si>
  <si>
    <t>GAGF890507</t>
  </si>
  <si>
    <t>HESJ801003MGTRTN09</t>
  </si>
  <si>
    <t>HESJ801003</t>
  </si>
  <si>
    <t>ROMJ981021MGTDNS01</t>
  </si>
  <si>
    <t>ROMJ981021</t>
  </si>
  <si>
    <t>HESN851126MGTRLR07</t>
  </si>
  <si>
    <t>HESN851126</t>
  </si>
  <si>
    <t>AARA940911MGTLCN06</t>
  </si>
  <si>
    <t>AARA940911</t>
  </si>
  <si>
    <t>GOVA931121MGTMZN07</t>
  </si>
  <si>
    <t>GOVA931121</t>
  </si>
  <si>
    <t>CAGR810806MGTRRS04</t>
  </si>
  <si>
    <t>CAGR810806</t>
  </si>
  <si>
    <t>FORA970125MGTLMN04</t>
  </si>
  <si>
    <t>FORA970125</t>
  </si>
  <si>
    <t>TUGB990916MGTRNL03</t>
  </si>
  <si>
    <t>TUGB990916</t>
  </si>
  <si>
    <t>GARM970710MGTRNN01</t>
  </si>
  <si>
    <t>GARM970710</t>
  </si>
  <si>
    <t>CUPC971210MGTLRL02</t>
  </si>
  <si>
    <t>CUPC971210</t>
  </si>
  <si>
    <t>RIAB950323MGTSLR03</t>
  </si>
  <si>
    <t>RIAB950323</t>
  </si>
  <si>
    <t>GAMM981226MGTRNR08</t>
  </si>
  <si>
    <t>GAMM981226</t>
  </si>
  <si>
    <t>JURA851129MGTRML03</t>
  </si>
  <si>
    <t>JURA851129</t>
  </si>
  <si>
    <t>TOMM970722MGTRRG03</t>
  </si>
  <si>
    <t>TOMM970722</t>
  </si>
  <si>
    <t>RAPK941024MGTYRR05</t>
  </si>
  <si>
    <t>RAPK941024</t>
  </si>
  <si>
    <t>PAGV831029MGTLNR03</t>
  </si>
  <si>
    <t>PAGV831029</t>
  </si>
  <si>
    <t>RARR920315MGTMNS01</t>
  </si>
  <si>
    <t>RARR920315</t>
  </si>
  <si>
    <t>CAHA900713MGTBRN08</t>
  </si>
  <si>
    <t>CAHA900713</t>
  </si>
  <si>
    <t>JUJP930622MGTRML09</t>
  </si>
  <si>
    <t>JUJP930622</t>
  </si>
  <si>
    <t>VELI940405MGTNMR08</t>
  </si>
  <si>
    <t>VELI940405</t>
  </si>
  <si>
    <t>ROGM890424MGTDRY06</t>
  </si>
  <si>
    <t>ROGM890424</t>
  </si>
  <si>
    <t>RORA870412MGTDMN08</t>
  </si>
  <si>
    <t>RORA870412</t>
  </si>
  <si>
    <t>AAEJ911207MGTLCS07</t>
  </si>
  <si>
    <t>AAEJ911207</t>
  </si>
  <si>
    <t>GORJ950106MGTMSN05</t>
  </si>
  <si>
    <t>GORJ950106</t>
  </si>
  <si>
    <t>TOMA890707MGTRRN05</t>
  </si>
  <si>
    <t>TOMA890707</t>
  </si>
  <si>
    <t>FUZJ880224MMCNMS06</t>
  </si>
  <si>
    <t>FUZJ880224</t>
  </si>
  <si>
    <t>MAGS880314MGTRNN09</t>
  </si>
  <si>
    <t>MAGS880314</t>
  </si>
  <si>
    <t>PEAP980402MGTRLL07</t>
  </si>
  <si>
    <t>PEAP980402</t>
  </si>
  <si>
    <t>GOMG980525MGTNRD01</t>
  </si>
  <si>
    <t>GOMG980525</t>
  </si>
  <si>
    <t>CAGS901223MGTBNC05</t>
  </si>
  <si>
    <t>CAGS901223</t>
  </si>
  <si>
    <t>ROTL840929MGTDRC01</t>
  </si>
  <si>
    <t>ROTL840929</t>
  </si>
  <si>
    <t>ROFL000211MGTDNRA6</t>
  </si>
  <si>
    <t>GOCJ830514MGTNRQ02</t>
  </si>
  <si>
    <t>GOCJ830514</t>
  </si>
  <si>
    <t>ROOA830313MDFDLN05</t>
  </si>
  <si>
    <t>ROOA830313</t>
  </si>
  <si>
    <t>COMN851030MGTNNR04</t>
  </si>
  <si>
    <t>COMN851030</t>
  </si>
  <si>
    <t>GOGA861024MGTNNL05</t>
  </si>
  <si>
    <t>GOGA861024</t>
  </si>
  <si>
    <t>HEGD960522MJCRRN06</t>
  </si>
  <si>
    <t>HEGD960522</t>
  </si>
  <si>
    <t>MORJ820527MGTRDN01</t>
  </si>
  <si>
    <t>MORJ820527</t>
  </si>
  <si>
    <t>FUAA860109MGTNRD07</t>
  </si>
  <si>
    <t>FUAA860109</t>
  </si>
  <si>
    <t>CAPJ800506MGTRTD05</t>
  </si>
  <si>
    <t>CAPJ800506</t>
  </si>
  <si>
    <t>GUMA900308MGTRNN03</t>
  </si>
  <si>
    <t>GUMA900308</t>
  </si>
  <si>
    <t>MESV890306MGTJRC05</t>
  </si>
  <si>
    <t>MESV890306</t>
  </si>
  <si>
    <t>PACB961205MGTRBL07</t>
  </si>
  <si>
    <t>PACB961205</t>
  </si>
  <si>
    <t>PAGN921126MGTTRR08</t>
  </si>
  <si>
    <t>PAGN921126</t>
  </si>
  <si>
    <t>AIRM910325MGTVMR17</t>
  </si>
  <si>
    <t>MAMG950417MGTRND05</t>
  </si>
  <si>
    <t>MAMG950417</t>
  </si>
  <si>
    <t>MAHM810113MGTRRR05</t>
  </si>
  <si>
    <t>MAHM810113</t>
  </si>
  <si>
    <t>VAEL890820MGTZSR00</t>
  </si>
  <si>
    <t>VAEL890820</t>
  </si>
  <si>
    <t>RAGF940504MGTMNL03</t>
  </si>
  <si>
    <t>RAGF940504</t>
  </si>
  <si>
    <t>CARK910403MGTBMR01</t>
  </si>
  <si>
    <t>CARK910403</t>
  </si>
  <si>
    <t>RELE940512MGTVPL14</t>
  </si>
  <si>
    <t>RELE940512</t>
  </si>
  <si>
    <t>GOVN911108MGTNZR05</t>
  </si>
  <si>
    <t>GOVN911108</t>
  </si>
  <si>
    <t>MESC991114MGTJNN06</t>
  </si>
  <si>
    <t>MESC991114</t>
  </si>
  <si>
    <t>SAGT860523MGTLDM09</t>
  </si>
  <si>
    <t>SAGT860523</t>
  </si>
  <si>
    <t>MAOC920824MGTRLL03</t>
  </si>
  <si>
    <t>MAOC920824</t>
  </si>
  <si>
    <t>HECI901118MGTRRS06</t>
  </si>
  <si>
    <t>HECI901118</t>
  </si>
  <si>
    <t>RACT900112MGTNST00</t>
  </si>
  <si>
    <t>RACT900112</t>
  </si>
  <si>
    <t>VAUC820817MGTRRR05</t>
  </si>
  <si>
    <t>VAUC820817</t>
  </si>
  <si>
    <t>JUTL980920MGTRRR03</t>
  </si>
  <si>
    <t>JUTL980920</t>
  </si>
  <si>
    <t>VAPR930724MGTRRC04</t>
  </si>
  <si>
    <t>VAPR930724</t>
  </si>
  <si>
    <t>GUSN951229MGTRNR06</t>
  </si>
  <si>
    <t>GUSN951229</t>
  </si>
  <si>
    <t>BATB820520MGTRRR00</t>
  </si>
  <si>
    <t>BATB820520</t>
  </si>
  <si>
    <t>RIRJ990306MGTCMN02</t>
  </si>
  <si>
    <t>RIRJ990306</t>
  </si>
  <si>
    <t>BABA840919MGTRLN01</t>
  </si>
  <si>
    <t>BABA840919</t>
  </si>
  <si>
    <t>LORN870125MGTPMR05</t>
  </si>
  <si>
    <t>LORN870125</t>
  </si>
  <si>
    <t>MEBG821212MGTNRD06</t>
  </si>
  <si>
    <t>MEBG821212</t>
  </si>
  <si>
    <t>PEIA910914MGTRBN01</t>
  </si>
  <si>
    <t>PEIA910914</t>
  </si>
  <si>
    <t>SAAC840202MGTNNN00</t>
  </si>
  <si>
    <t>SAAC840202</t>
  </si>
  <si>
    <t>AUCG951210MGTGRD07</t>
  </si>
  <si>
    <t>AUCG951210</t>
  </si>
  <si>
    <t>GUJM800824MGTZNR01</t>
  </si>
  <si>
    <t>GUJM800824</t>
  </si>
  <si>
    <t>VIGP790519MGTLTT08</t>
  </si>
  <si>
    <t>VIGP790519</t>
  </si>
  <si>
    <t>VARS931111MGTLDG01</t>
  </si>
  <si>
    <t>VARS931111</t>
  </si>
  <si>
    <t>GAAE940714MGTMGL06</t>
  </si>
  <si>
    <t>GAAE940714</t>
  </si>
  <si>
    <t>GASA820129MGTRLQ05</t>
  </si>
  <si>
    <t>GASA820129</t>
  </si>
  <si>
    <t>RERA830708MGTNDN06</t>
  </si>
  <si>
    <t>RERA830708</t>
  </si>
  <si>
    <t>MANM910521MGTRVY02</t>
  </si>
  <si>
    <t>MANM910521</t>
  </si>
  <si>
    <t>AAGC830709MGTLRN01</t>
  </si>
  <si>
    <t>AAGC830709</t>
  </si>
  <si>
    <t>AURP930208MGTGJB09</t>
  </si>
  <si>
    <t>AURP930208</t>
  </si>
  <si>
    <t>BARA920221MGTRML10</t>
  </si>
  <si>
    <t>BARA920221</t>
  </si>
  <si>
    <t>HESM971029MGTRLR06</t>
  </si>
  <si>
    <t>HESM971029</t>
  </si>
  <si>
    <t>JUAM970319MGTRLR04</t>
  </si>
  <si>
    <t>JUAM970319</t>
  </si>
  <si>
    <t>CUGA871112MGTRDL04</t>
  </si>
  <si>
    <t>CUGA871112</t>
  </si>
  <si>
    <t>HETL990828MGTRRC02</t>
  </si>
  <si>
    <t>HETL990828</t>
  </si>
  <si>
    <t>LIVC830503MGTMLR05</t>
  </si>
  <si>
    <t>LIVC830503</t>
  </si>
  <si>
    <t>MARN841111MGTRNR01</t>
  </si>
  <si>
    <t>MARN841111</t>
  </si>
  <si>
    <t>GOGJ970820MGTDND07</t>
  </si>
  <si>
    <t>GOGJ970820</t>
  </si>
  <si>
    <t>SENV860307MGTPRR02</t>
  </si>
  <si>
    <t>SENV860307</t>
  </si>
  <si>
    <t>JIVG850227MGTMLB03</t>
  </si>
  <si>
    <t>JIVG850227</t>
  </si>
  <si>
    <t>SAGG950728MGTNZR01</t>
  </si>
  <si>
    <t>SAGG950728</t>
  </si>
  <si>
    <t>GAMK941212MGTRNR06</t>
  </si>
  <si>
    <t>GAMK941212</t>
  </si>
  <si>
    <t>RAVC811122MGTMLC00</t>
  </si>
  <si>
    <t>RAVC811122</t>
  </si>
  <si>
    <t>CESJ911218MGTRLN01</t>
  </si>
  <si>
    <t>CESJ911218</t>
  </si>
  <si>
    <t>RAPE861115MSPNRR06</t>
  </si>
  <si>
    <t>RAPE861115</t>
  </si>
  <si>
    <t>VACM850616MGTZBN04</t>
  </si>
  <si>
    <t>VACM850616</t>
  </si>
  <si>
    <t>GOAY881024MGTNRL00</t>
  </si>
  <si>
    <t>GOAY881024</t>
  </si>
  <si>
    <t>SAJJ790319MGTLRS08</t>
  </si>
  <si>
    <t>SAJJ790319</t>
  </si>
  <si>
    <t>PEJL901118MGTRRR00</t>
  </si>
  <si>
    <t>PEJL901118</t>
  </si>
  <si>
    <t>VECJ990201MGTGRN06</t>
  </si>
  <si>
    <t>VECJ990201</t>
  </si>
  <si>
    <t>MAGM900827MGTRTN04</t>
  </si>
  <si>
    <t>MAGM900827</t>
  </si>
  <si>
    <t>RARA880623MGTMJL02</t>
  </si>
  <si>
    <t>RARA880623</t>
  </si>
  <si>
    <t>GOGA981016MGTLRL07</t>
  </si>
  <si>
    <t>GOGA981016</t>
  </si>
  <si>
    <t>RAEV860805MGTMSL02</t>
  </si>
  <si>
    <t>RAEV860805</t>
  </si>
  <si>
    <t>MAHC900719MGTNRR09</t>
  </si>
  <si>
    <t>MAHC900719</t>
  </si>
  <si>
    <t>ROMN920730MGTDNN01</t>
  </si>
  <si>
    <t>ROMN920730</t>
  </si>
  <si>
    <t>QURC901002MGTNDL05</t>
  </si>
  <si>
    <t>QURC901002</t>
  </si>
  <si>
    <t>ROBJ880923MGTDTN06</t>
  </si>
  <si>
    <t>ROBJ880923</t>
  </si>
  <si>
    <t>MEBA820510MGTNLN01</t>
  </si>
  <si>
    <t>MEBA820510</t>
  </si>
  <si>
    <t>GOGM940510MGTNNR09</t>
  </si>
  <si>
    <t>GOGM940510</t>
  </si>
  <si>
    <t>MEBF970509MGTJCB08</t>
  </si>
  <si>
    <t>MEBF970509</t>
  </si>
  <si>
    <t>CACM941208MQTMRT01</t>
  </si>
  <si>
    <t>CACM941208</t>
  </si>
  <si>
    <t>GAMA930702MGTRNN01</t>
  </si>
  <si>
    <t>GAMA930702</t>
  </si>
  <si>
    <t>GUVA930704MGTRZN04</t>
  </si>
  <si>
    <t>GUVA930704</t>
  </si>
  <si>
    <t>MARA900930MGTTDN02</t>
  </si>
  <si>
    <t>MARA900930</t>
  </si>
  <si>
    <t>MAVJ840329MGTRLS00</t>
  </si>
  <si>
    <t>MAVJ840329</t>
  </si>
  <si>
    <t>MESD920314MGTJLL06</t>
  </si>
  <si>
    <t>MESD920314</t>
  </si>
  <si>
    <t>LIRR810417MGTRNS09</t>
  </si>
  <si>
    <t>LIRR810417</t>
  </si>
  <si>
    <t>JIGA840729MGTMRN05</t>
  </si>
  <si>
    <t>JIGA840729</t>
  </si>
  <si>
    <t>GUMM971008MGTRNN03</t>
  </si>
  <si>
    <t>GUMM971008</t>
  </si>
  <si>
    <t>SABM890221MGTLLR01</t>
  </si>
  <si>
    <t>SABM890221</t>
  </si>
  <si>
    <t>TOMP950820MGTRRT04</t>
  </si>
  <si>
    <t>TOMP950820</t>
  </si>
  <si>
    <t>ROBB960213MGTDTL01</t>
  </si>
  <si>
    <t>ROBB960213</t>
  </si>
  <si>
    <t>VACG891212MGTZRD10</t>
  </si>
  <si>
    <t>VACG891212</t>
  </si>
  <si>
    <t>HEGM950514MGTRNR04</t>
  </si>
  <si>
    <t>HEGM950514</t>
  </si>
  <si>
    <t>AOPA910529MGTCRR00</t>
  </si>
  <si>
    <t>AOPA910529</t>
  </si>
  <si>
    <t>CAJP881027MGTMRL06</t>
  </si>
  <si>
    <t>CAJP881027</t>
  </si>
  <si>
    <t>MOAL850417MGTNLL00</t>
  </si>
  <si>
    <t>MOAL850417</t>
  </si>
  <si>
    <t>VASC900201MGTZRL00</t>
  </si>
  <si>
    <t>VASC900201</t>
  </si>
  <si>
    <t>PAOS930325MGTDLS00</t>
  </si>
  <si>
    <t>PAOS930325</t>
  </si>
  <si>
    <t>GOCE910306MGTNSS03</t>
  </si>
  <si>
    <t>GOCE910306</t>
  </si>
  <si>
    <t>RALM861105MMCNNY08</t>
  </si>
  <si>
    <t>RALM861105</t>
  </si>
  <si>
    <t>AAVB880606MGTNLL07</t>
  </si>
  <si>
    <t>AAVB880606</t>
  </si>
  <si>
    <t>GOMM840804MGTNNR08</t>
  </si>
  <si>
    <t>GOMM840804</t>
  </si>
  <si>
    <t>ROCB801129MGTMBR02</t>
  </si>
  <si>
    <t>ROCB801129</t>
  </si>
  <si>
    <t>COSD821212MSPNNL05</t>
  </si>
  <si>
    <t>COSD821212</t>
  </si>
  <si>
    <t>CAFA840913MGTBLN08</t>
  </si>
  <si>
    <t>CAFA840913</t>
  </si>
  <si>
    <t>ROLL810828MGTDNZ02</t>
  </si>
  <si>
    <t>ROLL810828</t>
  </si>
  <si>
    <t>MECM831102MGTNRR03</t>
  </si>
  <si>
    <t>MECM831102</t>
  </si>
  <si>
    <t>BAME881204MGTRNV08</t>
  </si>
  <si>
    <t>BAME881204</t>
  </si>
  <si>
    <t>RALL940911MGTMPS00</t>
  </si>
  <si>
    <t>RALL940911</t>
  </si>
  <si>
    <t>GOAT821026MGTNRR04</t>
  </si>
  <si>
    <t>GOAT821026</t>
  </si>
  <si>
    <t>SABJ970828MGTLRL02</t>
  </si>
  <si>
    <t>SABJ970828</t>
  </si>
  <si>
    <t>AUSK970914MGTGTR05</t>
  </si>
  <si>
    <t>AUSK970914</t>
  </si>
  <si>
    <t>AACC790906MGTLNR01</t>
  </si>
  <si>
    <t>AACC790906</t>
  </si>
  <si>
    <t>RAGR940620MGTMNC00</t>
  </si>
  <si>
    <t>RAGR940620</t>
  </si>
  <si>
    <t>VAGM800331MGTZRR00</t>
  </si>
  <si>
    <t>VAGM800331</t>
  </si>
  <si>
    <t>BAMB810727MGTRRT00</t>
  </si>
  <si>
    <t>BAMB810727</t>
  </si>
  <si>
    <t>RAGS980118MGTMRR08</t>
  </si>
  <si>
    <t>RAGS980118</t>
  </si>
  <si>
    <t>BEVC811003MGTLLL08</t>
  </si>
  <si>
    <t>BEVC811003</t>
  </si>
  <si>
    <t>SAOF990924MGTNLB05</t>
  </si>
  <si>
    <t>SAOF990924</t>
  </si>
  <si>
    <t>FOVM830217MGTLRR08</t>
  </si>
  <si>
    <t>FOVM830217</t>
  </si>
  <si>
    <t>VIRH810304MGTDSR08</t>
  </si>
  <si>
    <t>VIRH810304</t>
  </si>
  <si>
    <t>RAGA970714MGTMDN01</t>
  </si>
  <si>
    <t>RAGA970714</t>
  </si>
  <si>
    <t>HUST790617MGTRLR03</t>
  </si>
  <si>
    <t>HUST790617</t>
  </si>
  <si>
    <t>CAHC920801MGTMRR09</t>
  </si>
  <si>
    <t>CAHC920801</t>
  </si>
  <si>
    <t>GOAR890209MGTDLS01</t>
  </si>
  <si>
    <t>GOAR890209</t>
  </si>
  <si>
    <t>MARR871029MGTRMB01</t>
  </si>
  <si>
    <t>MARR871029</t>
  </si>
  <si>
    <t>DIRM980722MGTZNG09</t>
  </si>
  <si>
    <t>DIRM980722</t>
  </si>
  <si>
    <t>RIJM850214MGTCNT01</t>
  </si>
  <si>
    <t>RIJM850214</t>
  </si>
  <si>
    <t>ROGE930717MGTSTL04</t>
  </si>
  <si>
    <t>ROGE930717</t>
  </si>
  <si>
    <t>CAAA870917MGTMLM01</t>
  </si>
  <si>
    <t>CAAA870917</t>
  </si>
  <si>
    <t>RASY850207MGTMNS08</t>
  </si>
  <si>
    <t>RASY850207</t>
  </si>
  <si>
    <t>GOPE830901MGTNLL02</t>
  </si>
  <si>
    <t>GOPE830901</t>
  </si>
  <si>
    <t>GURJ980923MGTRNH05</t>
  </si>
  <si>
    <t>GURJ980923</t>
  </si>
  <si>
    <t>SARD880131MGTNJL07</t>
  </si>
  <si>
    <t>SARD880131</t>
  </si>
  <si>
    <t>LUJI830807MGTNRM08</t>
  </si>
  <si>
    <t>LUJI830807</t>
  </si>
  <si>
    <t>AAGM900123MSLLRL05</t>
  </si>
  <si>
    <t>AAGM900123</t>
  </si>
  <si>
    <t>AALJ971024MGTLNS02</t>
  </si>
  <si>
    <t>AALJ971024</t>
  </si>
  <si>
    <t>MAMP880622MGTRNL09</t>
  </si>
  <si>
    <t>MAMP880622</t>
  </si>
  <si>
    <t>BEOE830513MGTLLS07</t>
  </si>
  <si>
    <t>BEOE830513</t>
  </si>
  <si>
    <t>CACL860528MGTMMT04</t>
  </si>
  <si>
    <t>CACL860528</t>
  </si>
  <si>
    <t>QUCI990516MGTNRM02</t>
  </si>
  <si>
    <t>QUCI990516</t>
  </si>
  <si>
    <t>GOJA920609MGTNRN00</t>
  </si>
  <si>
    <t>GOJA920609</t>
  </si>
  <si>
    <t>AARE800419MGTLNM04</t>
  </si>
  <si>
    <t>AARE800419</t>
  </si>
  <si>
    <t>LORT910430MGTPDR02</t>
  </si>
  <si>
    <t>LORT910430</t>
  </si>
  <si>
    <t>GAMM941111MGTRNR06</t>
  </si>
  <si>
    <t>GAMM941111</t>
  </si>
  <si>
    <t>MEDJ950507MGTNGS00</t>
  </si>
  <si>
    <t>MEDJ950507</t>
  </si>
  <si>
    <t>HETD921003MGTRRN01</t>
  </si>
  <si>
    <t>HETD921003</t>
  </si>
  <si>
    <t>EIEA930615MGTNSN04</t>
  </si>
  <si>
    <t>EIEA930615</t>
  </si>
  <si>
    <t>SAGJ821217MGTNRN08</t>
  </si>
  <si>
    <t>SAGJ821217</t>
  </si>
  <si>
    <t>FOAH850328MGTLLR07</t>
  </si>
  <si>
    <t>FOAH850328</t>
  </si>
  <si>
    <t>RAJA950327MGTMRL02</t>
  </si>
  <si>
    <t>RAJA950327</t>
  </si>
  <si>
    <t>RILN900209MGTVSR02</t>
  </si>
  <si>
    <t>RILN900209</t>
  </si>
  <si>
    <t>COAA950708MGTRRD00</t>
  </si>
  <si>
    <t>COAA950708</t>
  </si>
  <si>
    <t>AESL870430MGTRNT06</t>
  </si>
  <si>
    <t>AESL870430</t>
  </si>
  <si>
    <t>AACA971230MGTRRS00</t>
  </si>
  <si>
    <t>AACA971230</t>
  </si>
  <si>
    <t>MERL921009MGTZDR04</t>
  </si>
  <si>
    <t>MERL921009</t>
  </si>
  <si>
    <t>CAMM820518MGTRNR03</t>
  </si>
  <si>
    <t>CAMM820518</t>
  </si>
  <si>
    <t>NUGR920314MGTXNS05</t>
  </si>
  <si>
    <t>NUGR920314</t>
  </si>
  <si>
    <t>EICM830126MGTSRR05</t>
  </si>
  <si>
    <t>EICM830126</t>
  </si>
  <si>
    <t>PEVG811212MGTRLD04</t>
  </si>
  <si>
    <t>PEVG811212</t>
  </si>
  <si>
    <t>AAMN830513MGTYDR01</t>
  </si>
  <si>
    <t>AAMN830513</t>
  </si>
  <si>
    <t>VARM910618MGTZMN04</t>
  </si>
  <si>
    <t>VARM910618</t>
  </si>
  <si>
    <t>MAGA900502MGTRRN00</t>
  </si>
  <si>
    <t>MAGA900502</t>
  </si>
  <si>
    <t>JUGE950604MGTRRM06</t>
  </si>
  <si>
    <t>JUGE950604</t>
  </si>
  <si>
    <t>GOLJ930926MGTDPS04</t>
  </si>
  <si>
    <t>GOLJ930926</t>
  </si>
  <si>
    <t>RAHA910629MDFMRN00</t>
  </si>
  <si>
    <t>RAHA910629</t>
  </si>
  <si>
    <t>DIRJ810624MGTZSN07</t>
  </si>
  <si>
    <t>DIRJ810624</t>
  </si>
  <si>
    <t>GAMG830321MGTRRD08</t>
  </si>
  <si>
    <t>GAMG830321</t>
  </si>
  <si>
    <t>HEAJ970304MGTRGN04</t>
  </si>
  <si>
    <t>HEAJ970304</t>
  </si>
  <si>
    <t>PAMM991118MGTLJR09</t>
  </si>
  <si>
    <t>PAMM991118</t>
  </si>
  <si>
    <t>GUPG921230MGTRDD04</t>
  </si>
  <si>
    <t>GUPG921230</t>
  </si>
  <si>
    <t>SAGN860811MGTLTN08</t>
  </si>
  <si>
    <t>SAGN860811</t>
  </si>
  <si>
    <t>GUCR800815MGTTRS01</t>
  </si>
  <si>
    <t>GUCR800815</t>
  </si>
  <si>
    <t>LUML860221MGTNNZ04</t>
  </si>
  <si>
    <t>LUML860221</t>
  </si>
  <si>
    <t>VIRJ970328MGTLMS05</t>
  </si>
  <si>
    <t>VIRJ970328</t>
  </si>
  <si>
    <t>PERA900706MGTRDR05</t>
  </si>
  <si>
    <t>PERA900706</t>
  </si>
  <si>
    <t>HEOR980505MGTRRY01</t>
  </si>
  <si>
    <t>HEOR980505</t>
  </si>
  <si>
    <t>HERL800715MGTRMD04</t>
  </si>
  <si>
    <t>HERL800715</t>
  </si>
  <si>
    <t>BARL880917MGTLYT08</t>
  </si>
  <si>
    <t>BARL880917</t>
  </si>
  <si>
    <t>ROMG930106MGTDRD05</t>
  </si>
  <si>
    <t>MEGJ971224MGTJNS06</t>
  </si>
  <si>
    <t>MEGJ971224</t>
  </si>
  <si>
    <t>AAHG850403MZSDRD02</t>
  </si>
  <si>
    <t>AAHG850403</t>
  </si>
  <si>
    <t>AIMC810227MGTVRR08</t>
  </si>
  <si>
    <t>AIMC810227</t>
  </si>
  <si>
    <t>AIMG910903MGTVJR09</t>
  </si>
  <si>
    <t>AIMG910903</t>
  </si>
  <si>
    <t>HEBC840920MGTRRR03</t>
  </si>
  <si>
    <t>HEBC840920</t>
  </si>
  <si>
    <t>GOMA880317MGTDNL05</t>
  </si>
  <si>
    <t>GOMA880317</t>
  </si>
  <si>
    <t>BAGG840426MDFDNL07</t>
  </si>
  <si>
    <t>BAGG840426</t>
  </si>
  <si>
    <t>UIPE811029MGTRRD03</t>
  </si>
  <si>
    <t>UIPE811029</t>
  </si>
  <si>
    <t>GUVA890110MGTRRN04</t>
  </si>
  <si>
    <t>GUVA890110</t>
  </si>
  <si>
    <t>LIGS821116MGTNDL02</t>
  </si>
  <si>
    <t>LIGS821116</t>
  </si>
  <si>
    <t>TODM800713MGTRZY04</t>
  </si>
  <si>
    <t>TODM800713</t>
  </si>
  <si>
    <t>AAGI980531MGTLDS08</t>
  </si>
  <si>
    <t>AAGI980531</t>
  </si>
  <si>
    <t>COGR851014MGTNRS06</t>
  </si>
  <si>
    <t>COGR851014</t>
  </si>
  <si>
    <t>ROTE891208MGTSPL06</t>
  </si>
  <si>
    <t>ROTE891208</t>
  </si>
  <si>
    <t>SARA881027MGTLND05</t>
  </si>
  <si>
    <t>SARA881027</t>
  </si>
  <si>
    <t>DIAF991108MGTZGL02</t>
  </si>
  <si>
    <t>DIAF991108</t>
  </si>
  <si>
    <t>MEGY891202MSLRNL04</t>
  </si>
  <si>
    <t>MEGY891202</t>
  </si>
  <si>
    <t>VIRE850521MGTLSR06</t>
  </si>
  <si>
    <t>VIRE850521</t>
  </si>
  <si>
    <t>COMA870313MGTNND00</t>
  </si>
  <si>
    <t>COMA870313</t>
  </si>
  <si>
    <t>CEPV981013MGTRRR07</t>
  </si>
  <si>
    <t>CEPV981013</t>
  </si>
  <si>
    <t>VERA920708MGTGDN08</t>
  </si>
  <si>
    <t>VERA920708</t>
  </si>
  <si>
    <t>COCA960618MGTRRL02</t>
  </si>
  <si>
    <t>COCA960618</t>
  </si>
  <si>
    <t>GORG880210MGTMMD06</t>
  </si>
  <si>
    <t>GORG880210</t>
  </si>
  <si>
    <t>AEVM930404MGTRLR09</t>
  </si>
  <si>
    <t>AEVM930404</t>
  </si>
  <si>
    <t>BEGA930716MSRLMN03</t>
  </si>
  <si>
    <t>BEGA930716</t>
  </si>
  <si>
    <t>COQC801220MGTRNL08</t>
  </si>
  <si>
    <t>COQC801220</t>
  </si>
  <si>
    <t>AACL950826MGTLHR05</t>
  </si>
  <si>
    <t>AACL950826</t>
  </si>
  <si>
    <t>EIJT931015MGTNRR07</t>
  </si>
  <si>
    <t>EIJT931015</t>
  </si>
  <si>
    <t>CERN810723MGTRCN09</t>
  </si>
  <si>
    <t>CERN810723</t>
  </si>
  <si>
    <t>GOPM901116MGTNRR09</t>
  </si>
  <si>
    <t>GOPM901116</t>
  </si>
  <si>
    <t>MANL980918MGTRVZ06</t>
  </si>
  <si>
    <t>MANL980918</t>
  </si>
  <si>
    <t>OEJL920129MGTLRC08</t>
  </si>
  <si>
    <t>OEJL920129</t>
  </si>
  <si>
    <t>ROMD950328MGTDRN04</t>
  </si>
  <si>
    <t>ROMD950328</t>
  </si>
  <si>
    <t>PETE820829MGTRRL04</t>
  </si>
  <si>
    <t>PETE820829</t>
  </si>
  <si>
    <t>DELJ930526MGTNRN09</t>
  </si>
  <si>
    <t>DELJ930526</t>
  </si>
  <si>
    <t>SAGG910316MGTLRB08</t>
  </si>
  <si>
    <t>SAGG910316</t>
  </si>
  <si>
    <t>LIRG910618MMCCNB04</t>
  </si>
  <si>
    <t>LIRG910618</t>
  </si>
  <si>
    <t>VAVF850120MGTLLB09</t>
  </si>
  <si>
    <t>VAVF850120</t>
  </si>
  <si>
    <t>COSM920608MGTLNG02</t>
  </si>
  <si>
    <t>COSM920608</t>
  </si>
  <si>
    <t>BAGS940126MGTRRN09</t>
  </si>
  <si>
    <t>BAGS940126</t>
  </si>
  <si>
    <t>METK970117MDFNRM05</t>
  </si>
  <si>
    <t>METK970117</t>
  </si>
  <si>
    <t>SAMM911127MGTNCR06</t>
  </si>
  <si>
    <t>SAMM911127</t>
  </si>
  <si>
    <t>COTG790929MGTNRB06</t>
  </si>
  <si>
    <t>COTG790929</t>
  </si>
  <si>
    <t>AUCE990525MGTGRR04</t>
  </si>
  <si>
    <t>AUCE990525</t>
  </si>
  <si>
    <t>JUTJ810516MGTRRN03</t>
  </si>
  <si>
    <t>JUTJ810516</t>
  </si>
  <si>
    <t>AOAJ991118MGTCGS03</t>
  </si>
  <si>
    <t>AOAJ991118</t>
  </si>
  <si>
    <t>GOLM940723MGTNMR04</t>
  </si>
  <si>
    <t>GOLM940723</t>
  </si>
  <si>
    <t>CAMN950403MGTBXM00</t>
  </si>
  <si>
    <t>CAMN950403</t>
  </si>
  <si>
    <t>VAVE960130MGTLLS03</t>
  </si>
  <si>
    <t>VAVE960130</t>
  </si>
  <si>
    <t>BAGM820429MGTZNY08</t>
  </si>
  <si>
    <t>BAGM820429</t>
  </si>
  <si>
    <t>AARA970427MGTLCN08</t>
  </si>
  <si>
    <t>AARA970427</t>
  </si>
  <si>
    <t>MEGV800427MGTNVR06</t>
  </si>
  <si>
    <t>MEGV800427</t>
  </si>
  <si>
    <t>MARE830425MGTRMV04</t>
  </si>
  <si>
    <t>MARE830425</t>
  </si>
  <si>
    <t>MARM860210MGTRCR04</t>
  </si>
  <si>
    <t>MARM860210</t>
  </si>
  <si>
    <t>BOGL891211MGTCRT04</t>
  </si>
  <si>
    <t>BOGL891211</t>
  </si>
  <si>
    <t>BARC911208MGTRNL06</t>
  </si>
  <si>
    <t>BARC911208</t>
  </si>
  <si>
    <t>MANF830130MGTRVL00</t>
  </si>
  <si>
    <t>MANF830130</t>
  </si>
  <si>
    <t>MAAC860510MGTRYR07</t>
  </si>
  <si>
    <t>MAAC860510</t>
  </si>
  <si>
    <t>AIGV890315MGTVRN02</t>
  </si>
  <si>
    <t>AIGV890315</t>
  </si>
  <si>
    <t>HUMM860215MGTRNR04</t>
  </si>
  <si>
    <t>HUMM860215</t>
  </si>
  <si>
    <t>CAVG840717MGTMZD07</t>
  </si>
  <si>
    <t>CAVG840717</t>
  </si>
  <si>
    <t>AATA870921MGTLRN05</t>
  </si>
  <si>
    <t>AATA870921</t>
  </si>
  <si>
    <t>MOMG850310MGTNNR08</t>
  </si>
  <si>
    <t>MOMG850310</t>
  </si>
  <si>
    <t>ROGP910925MGTSRL04</t>
  </si>
  <si>
    <t>ROGP910925</t>
  </si>
  <si>
    <t>CACI840824MGTNRR05</t>
  </si>
  <si>
    <t>CACI840824</t>
  </si>
  <si>
    <t>MERE860315MGTZDS03</t>
  </si>
  <si>
    <t>MERE860315</t>
  </si>
  <si>
    <t>LAGA900901MGTRNN03</t>
  </si>
  <si>
    <t>LAGA900901</t>
  </si>
  <si>
    <t>GAJA980506MGTRRN00</t>
  </si>
  <si>
    <t>GAJA980506</t>
  </si>
  <si>
    <t>ROGS820829MGTDRB05</t>
  </si>
  <si>
    <t>ROGS820829</t>
  </si>
  <si>
    <t>GUUA950802MGTTRN03</t>
  </si>
  <si>
    <t>GUUA950802</t>
  </si>
  <si>
    <t>MEST951102MGTRNR06</t>
  </si>
  <si>
    <t>MEST951102</t>
  </si>
  <si>
    <t>DERC881009MGTLDN07</t>
  </si>
  <si>
    <t>DERC881009</t>
  </si>
  <si>
    <t>CATL930502MGTRVZ07</t>
  </si>
  <si>
    <t>CATL930502</t>
  </si>
  <si>
    <t>AUCG910310MGTGRM03</t>
  </si>
  <si>
    <t>AUCG910310</t>
  </si>
  <si>
    <t>PALE860419MGTNPM08</t>
  </si>
  <si>
    <t>PALE860419</t>
  </si>
  <si>
    <t>MAGR830301MGTRRS08</t>
  </si>
  <si>
    <t>MAGR830301</t>
  </si>
  <si>
    <t>RAHB930630MGTMRT16</t>
  </si>
  <si>
    <t>RAHB930630</t>
  </si>
  <si>
    <t>GAVB880709MSPLRL06</t>
  </si>
  <si>
    <t>GAVB880709</t>
  </si>
  <si>
    <t>LOMI851227MGTRYL00</t>
  </si>
  <si>
    <t>LOMI851227</t>
  </si>
  <si>
    <t>GUGT921230MGTRZR07</t>
  </si>
  <si>
    <t>GUGT921230</t>
  </si>
  <si>
    <t>RETL891122MGTYRR04</t>
  </si>
  <si>
    <t>RETL891122</t>
  </si>
  <si>
    <t>AIRV810709MGTTDN04</t>
  </si>
  <si>
    <t>AIRV810709</t>
  </si>
  <si>
    <t>DIRA940822MGTZNR04</t>
  </si>
  <si>
    <t>DIRA940822</t>
  </si>
  <si>
    <t>YEOC931202MGTBRR06</t>
  </si>
  <si>
    <t>YEOC931202</t>
  </si>
  <si>
    <t>JARA961004MGTNMN08</t>
  </si>
  <si>
    <t>JARA961004</t>
  </si>
  <si>
    <t>BORB981006MGTCMB09</t>
  </si>
  <si>
    <t>BORB981006</t>
  </si>
  <si>
    <t>GOGM881028MGTDRR02</t>
  </si>
  <si>
    <t>GOGM881028</t>
  </si>
  <si>
    <t>CEGL000128MGTRMRA2</t>
  </si>
  <si>
    <t>CEGL000128</t>
  </si>
  <si>
    <t>AAVL800214MGTLLC00</t>
  </si>
  <si>
    <t>AAVL800214</t>
  </si>
  <si>
    <t>RAMA920618MGTMJN01</t>
  </si>
  <si>
    <t>RAMA920618</t>
  </si>
  <si>
    <t>SAMM890812MGTNRR02</t>
  </si>
  <si>
    <t>SAMM890812</t>
  </si>
  <si>
    <t>MACB921003MMCRRR08</t>
  </si>
  <si>
    <t>MACB921003</t>
  </si>
  <si>
    <t>GUMP820124MGTTNZ00</t>
  </si>
  <si>
    <t>GUMP820124</t>
  </si>
  <si>
    <t>AAFJ790822MGTVNN05</t>
  </si>
  <si>
    <t>AAFJ790822</t>
  </si>
  <si>
    <t>TUJR950314MGTRRC03</t>
  </si>
  <si>
    <t>TUJR950314</t>
  </si>
  <si>
    <t>GULE880627MGTRGR08</t>
  </si>
  <si>
    <t>GULE880627</t>
  </si>
  <si>
    <t>RORB950316MGTDMR05</t>
  </si>
  <si>
    <t>RORB950316</t>
  </si>
  <si>
    <t>SAPC980119MGTLRR01</t>
  </si>
  <si>
    <t>SAPC980119</t>
  </si>
  <si>
    <t>HECA880909MMCRSN01</t>
  </si>
  <si>
    <t>HECA880909</t>
  </si>
  <si>
    <t>SAVV940329MGTLRR05</t>
  </si>
  <si>
    <t>SAVV940329</t>
  </si>
  <si>
    <t>AADE990106MGTNRR05</t>
  </si>
  <si>
    <t>AADE990106</t>
  </si>
  <si>
    <t>HERL970812MGTRMR00</t>
  </si>
  <si>
    <t>HERL970812</t>
  </si>
  <si>
    <t>AARG850706MGTLND00</t>
  </si>
  <si>
    <t>AARG850706</t>
  </si>
  <si>
    <t>MUMB800512MGTXRL02</t>
  </si>
  <si>
    <t>MUMB800512</t>
  </si>
  <si>
    <t>ROCA920718MGTDLL08</t>
  </si>
  <si>
    <t>ROCA920718</t>
  </si>
  <si>
    <t>JIPA830918MGTMRN05</t>
  </si>
  <si>
    <t>JIPA830918</t>
  </si>
  <si>
    <t>MORA971115MGTCMN01</t>
  </si>
  <si>
    <t>MORA971115</t>
  </si>
  <si>
    <t>MUSA790604MGTXLL01</t>
  </si>
  <si>
    <t>MUSA790604</t>
  </si>
  <si>
    <t>GABG980309MGTRZS03</t>
  </si>
  <si>
    <t>GABG980309</t>
  </si>
  <si>
    <t>MEGJ930214MGTNTS02</t>
  </si>
  <si>
    <t>MEGJ930214</t>
  </si>
  <si>
    <t>ROAS960418MGTDRL08</t>
  </si>
  <si>
    <t>ROAS960418</t>
  </si>
  <si>
    <t>MALM930910MGTRPR08</t>
  </si>
  <si>
    <t>MALM930910</t>
  </si>
  <si>
    <t>HEOS870929MGTRRN09</t>
  </si>
  <si>
    <t>HEOS870929</t>
  </si>
  <si>
    <t>GAAJ781225MGTRGS07</t>
  </si>
  <si>
    <t>GAAJ781225</t>
  </si>
  <si>
    <t>MEMG920213MGTNND09</t>
  </si>
  <si>
    <t>MEMG920213</t>
  </si>
  <si>
    <t>GAHM870614MGTRRR01</t>
  </si>
  <si>
    <t>GAHM870614</t>
  </si>
  <si>
    <t>SAJL820519MGTNMR00</t>
  </si>
  <si>
    <t>SAJL820519</t>
  </si>
  <si>
    <t>LUCM930303MGTGRY03</t>
  </si>
  <si>
    <t>LUCM930303</t>
  </si>
  <si>
    <t>GORE810214MGTNJL04</t>
  </si>
  <si>
    <t>GORE810214</t>
  </si>
  <si>
    <t>MOBJ790323MGTRRS06</t>
  </si>
  <si>
    <t>MOBJ790323</t>
  </si>
  <si>
    <t>BACJ910510MGTLRH13</t>
  </si>
  <si>
    <t>BACJ910510</t>
  </si>
  <si>
    <t>GAOS900508MGTRLL09</t>
  </si>
  <si>
    <t>GAOS900508</t>
  </si>
  <si>
    <t>GOCZ960405MGTNRR03</t>
  </si>
  <si>
    <t>GOCZ960405</t>
  </si>
  <si>
    <t>AEJL800714MGTRRR04</t>
  </si>
  <si>
    <t>AEJL800714</t>
  </si>
  <si>
    <t>MORS811005MGTRDN05</t>
  </si>
  <si>
    <t>MORS811005</t>
  </si>
  <si>
    <t>GUTN880216MDFTSS08</t>
  </si>
  <si>
    <t>GUTN880216</t>
  </si>
  <si>
    <t>MACA951102MGTRRN01</t>
  </si>
  <si>
    <t>MACA951102</t>
  </si>
  <si>
    <t>GABJ890513MQTRNQ02</t>
  </si>
  <si>
    <t>GABJ890513</t>
  </si>
  <si>
    <t>LUUL810727MGTGRZ01</t>
  </si>
  <si>
    <t>LUUL810727</t>
  </si>
  <si>
    <t>HELA991226MGTRNM03</t>
  </si>
  <si>
    <t>HELA991226</t>
  </si>
  <si>
    <t>HEPC980723MGTRDR02</t>
  </si>
  <si>
    <t>HEPC980723</t>
  </si>
  <si>
    <t>BAME960104MGTRRL06</t>
  </si>
  <si>
    <t>BAME960104</t>
  </si>
  <si>
    <t>VXGA961218MGTRMN05</t>
  </si>
  <si>
    <t>VXGA961218</t>
  </si>
  <si>
    <t>MERJ990817MGTDBQ01</t>
  </si>
  <si>
    <t>MERJ990817</t>
  </si>
  <si>
    <t>RAGA991226MGTMRN00</t>
  </si>
  <si>
    <t>RAGA991226</t>
  </si>
  <si>
    <t>BAMC890920MGTRJN09</t>
  </si>
  <si>
    <t>BAMC890920</t>
  </si>
  <si>
    <t>RAQA970825MGTMNR00</t>
  </si>
  <si>
    <t>RAQA970825</t>
  </si>
  <si>
    <t>CAAM840623MGTSGY05</t>
  </si>
  <si>
    <t>CAAM840623</t>
  </si>
  <si>
    <t>AAAM990709MGTNGN03</t>
  </si>
  <si>
    <t>AAAM990709</t>
  </si>
  <si>
    <t>VIAG850112MGTLLD06</t>
  </si>
  <si>
    <t>VIAG850112</t>
  </si>
  <si>
    <t>GUMB800709MGTZRL05</t>
  </si>
  <si>
    <t>GUMB800709</t>
  </si>
  <si>
    <t>MARF820717MGTRYT05</t>
  </si>
  <si>
    <t>MARF820717</t>
  </si>
  <si>
    <t>SAGN870930MGTNTR08</t>
  </si>
  <si>
    <t>SAGN870930</t>
  </si>
  <si>
    <t>CUGA860420MGTRDN08</t>
  </si>
  <si>
    <t>CUGA860420</t>
  </si>
  <si>
    <t>JUFZ910426MGTRLR08</t>
  </si>
  <si>
    <t>JUFZ910426</t>
  </si>
  <si>
    <t>SIGR900524MGTRMC07</t>
  </si>
  <si>
    <t>SIGR900524</t>
  </si>
  <si>
    <t>MENC880612MGTNXR05</t>
  </si>
  <si>
    <t>MENC880612</t>
  </si>
  <si>
    <t>GUGP950920MGTRRT09</t>
  </si>
  <si>
    <t>GUGP950920</t>
  </si>
  <si>
    <t>UIGI990608MGTRRX07</t>
  </si>
  <si>
    <t>UIGI990608</t>
  </si>
  <si>
    <t>GOJM850316MGTNMR04</t>
  </si>
  <si>
    <t>GOJM850316</t>
  </si>
  <si>
    <t>GORJ951219MGTNDN04</t>
  </si>
  <si>
    <t>GORJ951219</t>
  </si>
  <si>
    <t>ROVC800221MGTDLR05</t>
  </si>
  <si>
    <t>ROVC800221</t>
  </si>
  <si>
    <t>MADG991214MGTRND04</t>
  </si>
  <si>
    <t>MADG991214</t>
  </si>
  <si>
    <t>OELN881225MGTLNT01</t>
  </si>
  <si>
    <t>OELN881225</t>
  </si>
  <si>
    <t>AACN820318MGTVRR06</t>
  </si>
  <si>
    <t>AACN820318</t>
  </si>
  <si>
    <t>ROLJ900529MGTDNM07</t>
  </si>
  <si>
    <t>ROLJ900529</t>
  </si>
  <si>
    <t>MAGA870522MGTRNN03</t>
  </si>
  <si>
    <t>MAGA870522</t>
  </si>
  <si>
    <t>CUGE890704MOCRBD03</t>
  </si>
  <si>
    <t>CUGE890704</t>
  </si>
  <si>
    <t>BACG900423MGTLRR04</t>
  </si>
  <si>
    <t>BACG900423</t>
  </si>
  <si>
    <t>OIVR941020MGTRZB07</t>
  </si>
  <si>
    <t>OIVR941020</t>
  </si>
  <si>
    <t>MUMM791009MGTXRR03</t>
  </si>
  <si>
    <t>MUMM791009</t>
  </si>
  <si>
    <t>DUCR951219MGTRRS04</t>
  </si>
  <si>
    <t>DUCR951219</t>
  </si>
  <si>
    <t>GUCB951031MGTTRR02</t>
  </si>
  <si>
    <t>GUCB951031</t>
  </si>
  <si>
    <t>ZUVA980802MGTXRN16</t>
  </si>
  <si>
    <t>ZUVA980802</t>
  </si>
  <si>
    <t>BAOM940104MGTRLR01</t>
  </si>
  <si>
    <t>BAOM940104</t>
  </si>
  <si>
    <t>GUDA810905MGTZZR02</t>
  </si>
  <si>
    <t>GUDA810905</t>
  </si>
  <si>
    <t>SASN940112MGTNRN08</t>
  </si>
  <si>
    <t>SASN940112</t>
  </si>
  <si>
    <t>CUCI890508MGTRMM07</t>
  </si>
  <si>
    <t>CUCI890508</t>
  </si>
  <si>
    <t>GALA900930MGTRNN02</t>
  </si>
  <si>
    <t>GALA900930</t>
  </si>
  <si>
    <t>RAVA960927MGTMLN07</t>
  </si>
  <si>
    <t>RAVA960927</t>
  </si>
  <si>
    <t>GORS920121MGTNDY02</t>
  </si>
  <si>
    <t>GORS920121</t>
  </si>
  <si>
    <t>MERD870107MGTNYY08</t>
  </si>
  <si>
    <t>MERD870107</t>
  </si>
  <si>
    <t>VALA980615MGTLRN03</t>
  </si>
  <si>
    <t>VALA980615</t>
  </si>
  <si>
    <t>MICN860805MGTRRV02</t>
  </si>
  <si>
    <t>MICN860805</t>
  </si>
  <si>
    <t>GUAB940812MGTRNR02</t>
  </si>
  <si>
    <t>GUAB940812</t>
  </si>
  <si>
    <t>ROGI830630MGTDRN04</t>
  </si>
  <si>
    <t>ROGI830630</t>
  </si>
  <si>
    <t>CAUO820521MSPBVL00</t>
  </si>
  <si>
    <t>CAUO820521</t>
  </si>
  <si>
    <t>RALI910514MGTMNS03</t>
  </si>
  <si>
    <t>RALI910514</t>
  </si>
  <si>
    <t>HUGE871004MGTRNS03</t>
  </si>
  <si>
    <t>HUGE871004</t>
  </si>
  <si>
    <t>PEHR840121MVZRRS03</t>
  </si>
  <si>
    <t>PEHR840121</t>
  </si>
  <si>
    <t>AATL921129MGTLRL01</t>
  </si>
  <si>
    <t>AATL921129</t>
  </si>
  <si>
    <t>TOGC870816MGTVRC08</t>
  </si>
  <si>
    <t>TOGC870816</t>
  </si>
  <si>
    <t>GOJB911108MGTDRL06</t>
  </si>
  <si>
    <t>GOJB911108</t>
  </si>
  <si>
    <t>MAMM900301MGTRNR00</t>
  </si>
  <si>
    <t>MAMM900301</t>
  </si>
  <si>
    <t>LOLR891113MGTPRS05</t>
  </si>
  <si>
    <t>LOLR891113</t>
  </si>
  <si>
    <t>ROSA881120MGTDLN02</t>
  </si>
  <si>
    <t>ROSA881120</t>
  </si>
  <si>
    <t>AOHR951014MGTCRS07</t>
  </si>
  <si>
    <t>AOHR951014</t>
  </si>
  <si>
    <t>RIRA821012MGTSNM03</t>
  </si>
  <si>
    <t>RIRA821012</t>
  </si>
  <si>
    <t>MUMS900328MGTXRS02</t>
  </si>
  <si>
    <t>MUMS900328</t>
  </si>
  <si>
    <t>VAHM830219MGTZRC02</t>
  </si>
  <si>
    <t>VAHM830219</t>
  </si>
  <si>
    <t>MAMC930902MGTRZL05</t>
  </si>
  <si>
    <t>MAMC930902</t>
  </si>
  <si>
    <t>BAFC810427MGTRLR04</t>
  </si>
  <si>
    <t>BAFC810427</t>
  </si>
  <si>
    <t>BOGL910331MGTCNR01</t>
  </si>
  <si>
    <t>BOGL910331</t>
  </si>
  <si>
    <t>PANM811207MGTLXR09</t>
  </si>
  <si>
    <t>PANM811207</t>
  </si>
  <si>
    <t>GAGK920807MGTRNR09</t>
  </si>
  <si>
    <t>GAGK920807</t>
  </si>
  <si>
    <t>GAML991122MGTRRR07</t>
  </si>
  <si>
    <t>GAML991122</t>
  </si>
  <si>
    <t>MEBR870328MGTZRS05</t>
  </si>
  <si>
    <t>MEBR870328</t>
  </si>
  <si>
    <t>ROVN810418MGTDZN07</t>
  </si>
  <si>
    <t>ROVN810418</t>
  </si>
  <si>
    <t>MOBA940831MGTRZN07</t>
  </si>
  <si>
    <t>MOBA940831</t>
  </si>
  <si>
    <t>AUAC920409MGTGLC08</t>
  </si>
  <si>
    <t>AUAC920409</t>
  </si>
  <si>
    <t>VAAG940731MGTZLD09</t>
  </si>
  <si>
    <t>VAAG940731</t>
  </si>
  <si>
    <t>VARS790918MGTRDF00</t>
  </si>
  <si>
    <t>VARS790918</t>
  </si>
  <si>
    <t>AUMK930717MGTGJR08</t>
  </si>
  <si>
    <t>AUMK930717</t>
  </si>
  <si>
    <t>VAEG840619MGTZSD06</t>
  </si>
  <si>
    <t>VAEG840619</t>
  </si>
  <si>
    <t>COHA830622MGTRRL09</t>
  </si>
  <si>
    <t>COHA830622</t>
  </si>
  <si>
    <t>GUEJ801120MGTRLN18</t>
  </si>
  <si>
    <t>GUEJ801120</t>
  </si>
  <si>
    <t>PACV910705MGTLRR00</t>
  </si>
  <si>
    <t>PACV910705</t>
  </si>
  <si>
    <t>REAR960108MMCYLS03</t>
  </si>
  <si>
    <t>REAR960108</t>
  </si>
  <si>
    <t>SORJ990107MGTRDN04</t>
  </si>
  <si>
    <t>SORJ990107</t>
  </si>
  <si>
    <t>RURR811112MGTBDQ09</t>
  </si>
  <si>
    <t>RURR811112</t>
  </si>
  <si>
    <t>GAGS800207MGTRRN05</t>
  </si>
  <si>
    <t>GAGS800207</t>
  </si>
  <si>
    <t>BAIP890727MGTRBM07</t>
  </si>
  <si>
    <t>BAIP890727</t>
  </si>
  <si>
    <t>LOCB810618MGTPRL04</t>
  </si>
  <si>
    <t>LOCB810618</t>
  </si>
  <si>
    <t>VAAM850827MGTZLN05</t>
  </si>
  <si>
    <t>VAAM850827</t>
  </si>
  <si>
    <t>GODA800228MGTNMN03</t>
  </si>
  <si>
    <t>GODA800228</t>
  </si>
  <si>
    <t>GOTE820415MGTNRR01</t>
  </si>
  <si>
    <t>GOTE820415</t>
  </si>
  <si>
    <t>VITN980320MGTLRL02</t>
  </si>
  <si>
    <t>VITN980320</t>
  </si>
  <si>
    <t>CAMK900424MGTRRR02</t>
  </si>
  <si>
    <t>CAMK900424</t>
  </si>
  <si>
    <t>CAAG891212MGTMLD02</t>
  </si>
  <si>
    <t>CAAG891212</t>
  </si>
  <si>
    <t>GULC991011MGTRPR17</t>
  </si>
  <si>
    <t>GULC991011</t>
  </si>
  <si>
    <t>HUAJ930628MGTRGN08</t>
  </si>
  <si>
    <t>HUAJ930628</t>
  </si>
  <si>
    <t>SIAR980513MGTRVS07</t>
  </si>
  <si>
    <t>SIAR980513</t>
  </si>
  <si>
    <t>GODM970526MGTNZR02</t>
  </si>
  <si>
    <t>GODM970526</t>
  </si>
  <si>
    <t>GOCL850326MGTDRR07</t>
  </si>
  <si>
    <t>GOCL850326</t>
  </si>
  <si>
    <t>EOHP980126MGTSRB08</t>
  </si>
  <si>
    <t>EOHP980126</t>
  </si>
  <si>
    <t>AACN820524MGTLRL06</t>
  </si>
  <si>
    <t>AACN820524</t>
  </si>
  <si>
    <t>MESL900102MGTNSZ05</t>
  </si>
  <si>
    <t>MESL900102</t>
  </si>
  <si>
    <t>BALN971217MGTLCR02</t>
  </si>
  <si>
    <t>BALN971217</t>
  </si>
  <si>
    <t>RARE930615MGTMNL09</t>
  </si>
  <si>
    <t>RARE930615</t>
  </si>
  <si>
    <t>VASF990122MGTZNT03</t>
  </si>
  <si>
    <t>VASF990122</t>
  </si>
  <si>
    <t>MAMD951016MPLRRN05</t>
  </si>
  <si>
    <t>MAMD951016</t>
  </si>
  <si>
    <t>GUFR870828MGTRRF07</t>
  </si>
  <si>
    <t>GUFR870828</t>
  </si>
  <si>
    <t>MAMD820424MGTRRN00</t>
  </si>
  <si>
    <t>MAMD820424</t>
  </si>
  <si>
    <t>SATC971009MGTNRR09</t>
  </si>
  <si>
    <t>SATC971009</t>
  </si>
  <si>
    <t>GOVS841102MGTNLN09</t>
  </si>
  <si>
    <t>GOVS841102</t>
  </si>
  <si>
    <t>GOHL961203MGTNRZ02</t>
  </si>
  <si>
    <t>GOHL961203</t>
  </si>
  <si>
    <t>GATV810720MGTRRR06</t>
  </si>
  <si>
    <t>GATV810720</t>
  </si>
  <si>
    <t>ROLC970123MGTDGR09</t>
  </si>
  <si>
    <t>ROLC970123</t>
  </si>
  <si>
    <t>OAMX970121MGTRJC01</t>
  </si>
  <si>
    <t>OAMX970121</t>
  </si>
  <si>
    <t>TAVK960219MGTRNR07</t>
  </si>
  <si>
    <t>TAVK960219</t>
  </si>
  <si>
    <t>GAGL980827MGTRRR06</t>
  </si>
  <si>
    <t>GAGL980827</t>
  </si>
  <si>
    <t>GAAM961229MGTRLR07</t>
  </si>
  <si>
    <t>GAAM961229</t>
  </si>
  <si>
    <t>CACJ861118MGTMMN07</t>
  </si>
  <si>
    <t>CACJ861118</t>
  </si>
  <si>
    <t>GOGM920626MGTLLR16</t>
  </si>
  <si>
    <t>GOGM920626</t>
  </si>
  <si>
    <t>JUCR940901MGTRBM05</t>
  </si>
  <si>
    <t>JUCR940901</t>
  </si>
  <si>
    <t>AAGV990907MGTLNL01</t>
  </si>
  <si>
    <t>AAGV990907</t>
  </si>
  <si>
    <t>COGY951217MGTLRL02</t>
  </si>
  <si>
    <t>COGY951217</t>
  </si>
  <si>
    <t>HEJC990722MSRRMR05</t>
  </si>
  <si>
    <t>HEJC990722</t>
  </si>
  <si>
    <t>REJB870822MGTGRT00</t>
  </si>
  <si>
    <t>REJB870822</t>
  </si>
  <si>
    <t>CAGR940801MGTMNS06</t>
  </si>
  <si>
    <t>CAGR940801</t>
  </si>
  <si>
    <t>CAVL860116MGTLZR01</t>
  </si>
  <si>
    <t>CAVL860116</t>
  </si>
  <si>
    <t>GIRC810811MGTRMR06</t>
  </si>
  <si>
    <t>GIRC810811</t>
  </si>
  <si>
    <t>CURL900411MGTLMR00</t>
  </si>
  <si>
    <t>CURL900411</t>
  </si>
  <si>
    <t>ROHL830618MGTDRR06</t>
  </si>
  <si>
    <t>ROHL830618</t>
  </si>
  <si>
    <t>SAGJ880526MGTNRN08</t>
  </si>
  <si>
    <t>SAGJ880526</t>
  </si>
  <si>
    <t>SEVR830213MGTRRQ07</t>
  </si>
  <si>
    <t>SEVR830213</t>
  </si>
  <si>
    <t>MARA900128MGTYDN03</t>
  </si>
  <si>
    <t>MARA900128</t>
  </si>
  <si>
    <t>GAAN871012MGTLGR03</t>
  </si>
  <si>
    <t>GAAN871012</t>
  </si>
  <si>
    <t>EALM790930MGTSPC05</t>
  </si>
  <si>
    <t>EALM790930</t>
  </si>
  <si>
    <t>AIAC790918MGTVGL03</t>
  </si>
  <si>
    <t>AIAC790918</t>
  </si>
  <si>
    <t>GACJ800505MGTRRS06</t>
  </si>
  <si>
    <t>GACJ800505</t>
  </si>
  <si>
    <t>HEVA951106MGTRLN05</t>
  </si>
  <si>
    <t>HEVA951106</t>
  </si>
  <si>
    <t>MACI900218MGTRSS01</t>
  </si>
  <si>
    <t>MACI900218</t>
  </si>
  <si>
    <t>DIMR941116MGTZJS02</t>
  </si>
  <si>
    <t>DIMR941116</t>
  </si>
  <si>
    <t>EACC871103MGTSSR00</t>
  </si>
  <si>
    <t>EACC871103</t>
  </si>
  <si>
    <t>PECR890427MGTRLC08</t>
  </si>
  <si>
    <t>PECR890427</t>
  </si>
  <si>
    <t>BUBC920428MGTNNR02</t>
  </si>
  <si>
    <t>BUBC920428</t>
  </si>
  <si>
    <t>CAMM921223MGTLTR02</t>
  </si>
  <si>
    <t>CAMM921223</t>
  </si>
  <si>
    <t>CEPM970305MGTRRR01</t>
  </si>
  <si>
    <t>CEPM970305</t>
  </si>
  <si>
    <t>RARL820227MGTMCL01</t>
  </si>
  <si>
    <t>RARL820227</t>
  </si>
  <si>
    <t>MAGE920513MGTRNL01</t>
  </si>
  <si>
    <t>MAGE920513</t>
  </si>
  <si>
    <t>SOGM940817MGTTNG00</t>
  </si>
  <si>
    <t>SOGM940817</t>
  </si>
  <si>
    <t>BABB940122MGTZZR08</t>
  </si>
  <si>
    <t>BABB940122</t>
  </si>
  <si>
    <t>CAMA980502MGTSNN05</t>
  </si>
  <si>
    <t>CAMA980502</t>
  </si>
  <si>
    <t>MOVA990102MGTRLR09</t>
  </si>
  <si>
    <t>MOVA990102</t>
  </si>
  <si>
    <t>REDE841220MGTNZL02</t>
  </si>
  <si>
    <t>REDE841220</t>
  </si>
  <si>
    <t>COGL950327MGTNNZ08</t>
  </si>
  <si>
    <t>COGL950327</t>
  </si>
  <si>
    <t>HEVC970131MGTRGR01</t>
  </si>
  <si>
    <t>HEVC970131</t>
  </si>
  <si>
    <t>GOSG951109MGTNND04</t>
  </si>
  <si>
    <t>GOSG951109</t>
  </si>
  <si>
    <t>LIGV870127MGTNDR04</t>
  </si>
  <si>
    <t>LIGV870127</t>
  </si>
  <si>
    <t>AARB890111MPLLYR05</t>
  </si>
  <si>
    <t>AARB890111</t>
  </si>
  <si>
    <t>ROMS000112MGTBNFA5</t>
  </si>
  <si>
    <t>ROMS000112</t>
  </si>
  <si>
    <t>TOME851113MGTRRL03</t>
  </si>
  <si>
    <t>TOME851113</t>
  </si>
  <si>
    <t>ROPE810217MGTDRR06</t>
  </si>
  <si>
    <t>ROPE810217</t>
  </si>
  <si>
    <t>GUPV960614MGTTRR09</t>
  </si>
  <si>
    <t>GUPV960614</t>
  </si>
  <si>
    <t>GARL800927MGTRMR05</t>
  </si>
  <si>
    <t>GARL800927</t>
  </si>
  <si>
    <t>VIPK991017MGTLRR05</t>
  </si>
  <si>
    <t>VIPK991017</t>
  </si>
  <si>
    <t>RAOA980916MGTMLN02</t>
  </si>
  <si>
    <t>RAOA980916</t>
  </si>
  <si>
    <t>CEHE970130MGTRRL03</t>
  </si>
  <si>
    <t>CEHE970130</t>
  </si>
  <si>
    <t>UARC830213MGTVDR00</t>
  </si>
  <si>
    <t>UARC830213</t>
  </si>
  <si>
    <t>BARG841014MGTRMD07</t>
  </si>
  <si>
    <t>BARG841014</t>
  </si>
  <si>
    <t>RAVG870224MGTMLB08</t>
  </si>
  <si>
    <t>RAVG870224</t>
  </si>
  <si>
    <t>TARE960802MGTPML03</t>
  </si>
  <si>
    <t>TARE960802</t>
  </si>
  <si>
    <t>CACC900413MGTMMR05</t>
  </si>
  <si>
    <t>CACC900413</t>
  </si>
  <si>
    <t>ROPA940601MGTDLR01</t>
  </si>
  <si>
    <t>ROPA940601</t>
  </si>
  <si>
    <t>CAGP800718MGTMRT07</t>
  </si>
  <si>
    <t>CAGP800718</t>
  </si>
  <si>
    <t>ROCM940514MGTJML06</t>
  </si>
  <si>
    <t>ROCM940514</t>
  </si>
  <si>
    <t>CUXA930517MGTRXN07</t>
  </si>
  <si>
    <t>CUXA930517</t>
  </si>
  <si>
    <t>PEHR850306MGTRRS01</t>
  </si>
  <si>
    <t>PEHR850306</t>
  </si>
  <si>
    <t>TOCA960611MGTRMR04</t>
  </si>
  <si>
    <t>TOCA960611</t>
  </si>
  <si>
    <t>CADK930103MGTMZR07</t>
  </si>
  <si>
    <t>CADK930103</t>
  </si>
  <si>
    <t>GURG930928MGTTNB08</t>
  </si>
  <si>
    <t>GURG930928</t>
  </si>
  <si>
    <t>UIGN920411MGTRRR06</t>
  </si>
  <si>
    <t>UIGN920411</t>
  </si>
  <si>
    <t>SAMA850408MGTNRL05</t>
  </si>
  <si>
    <t>SAMA850408</t>
  </si>
  <si>
    <t>SIVR861219MGTRLY08</t>
  </si>
  <si>
    <t>SIVR861219</t>
  </si>
  <si>
    <t>GORS960208MGTNDR07</t>
  </si>
  <si>
    <t>GORS960208</t>
  </si>
  <si>
    <t>LECL990625MGTMRC07</t>
  </si>
  <si>
    <t>LECL990625</t>
  </si>
  <si>
    <t>MOHA910807MMCRRN04</t>
  </si>
  <si>
    <t>MOHA910807</t>
  </si>
  <si>
    <t>CXCA870215MGTMMB05</t>
  </si>
  <si>
    <t>CXCA870215</t>
  </si>
  <si>
    <t>AIML841026MGTRNL04</t>
  </si>
  <si>
    <t>AIML841026</t>
  </si>
  <si>
    <t>GASR920317MGTRLS01</t>
  </si>
  <si>
    <t>GASR920317</t>
  </si>
  <si>
    <t>VISL940207MGTLLR05</t>
  </si>
  <si>
    <t>VISL940207</t>
  </si>
  <si>
    <t>MARG811127MGTRDR01</t>
  </si>
  <si>
    <t>MARG811127</t>
  </si>
  <si>
    <t>MAVP990730MGTRNR08</t>
  </si>
  <si>
    <t>MAVP990730</t>
  </si>
  <si>
    <t>GAEY990321MGTRNL05</t>
  </si>
  <si>
    <t>GAEY990321</t>
  </si>
  <si>
    <t>AURE830923MGTGJR00</t>
  </si>
  <si>
    <t>AURE830923</t>
  </si>
  <si>
    <t>GOPF820705MGTDRL08</t>
  </si>
  <si>
    <t>GOPF820705</t>
  </si>
  <si>
    <t>COAM820307MGTNVR00</t>
  </si>
  <si>
    <t>COAM820307</t>
  </si>
  <si>
    <t>RARE990418MGTMND00</t>
  </si>
  <si>
    <t>RARE990418</t>
  </si>
  <si>
    <t>AISG860311MGTVNR04</t>
  </si>
  <si>
    <t>AISG860311</t>
  </si>
  <si>
    <t>TOMI880712MGTRRR08</t>
  </si>
  <si>
    <t>TOMI880712</t>
  </si>
  <si>
    <t>AUGB991204MGTGDR05</t>
  </si>
  <si>
    <t>AUGB991204</t>
  </si>
  <si>
    <t>MECV811001MGTJSN00</t>
  </si>
  <si>
    <t>MECV811001</t>
  </si>
  <si>
    <t>VASM880602MGTZNR06</t>
  </si>
  <si>
    <t>VASM880602</t>
  </si>
  <si>
    <t>RAMG920201MGTMRB08</t>
  </si>
  <si>
    <t>RAMG920201</t>
  </si>
  <si>
    <t>MOLO850419MGTRYL05</t>
  </si>
  <si>
    <t>MOLO850419</t>
  </si>
  <si>
    <t>MEGC881219MGTJZR08</t>
  </si>
  <si>
    <t>MEGC881219</t>
  </si>
  <si>
    <t>LXCA991228MGTPSL06</t>
  </si>
  <si>
    <t>LXCA991228</t>
  </si>
  <si>
    <t>VACR810714MGTZBB09</t>
  </si>
  <si>
    <t>VACR810714</t>
  </si>
  <si>
    <t>EIPF980615MGTXDB07</t>
  </si>
  <si>
    <t>EIPF980615</t>
  </si>
  <si>
    <t>AUBL951130MGTGRS01</t>
  </si>
  <si>
    <t>AUBL951130</t>
  </si>
  <si>
    <t>TOCG990103MGTRRD03</t>
  </si>
  <si>
    <t>TOCG990103</t>
  </si>
  <si>
    <t>SAGA981120MGTLLL09</t>
  </si>
  <si>
    <t>SAGA981120</t>
  </si>
  <si>
    <t>JISD950407MGTMLL00</t>
  </si>
  <si>
    <t>JISD950407</t>
  </si>
  <si>
    <t>IARM930731MGTBMG16</t>
  </si>
  <si>
    <t>IARM930731</t>
  </si>
  <si>
    <t>MOQG961207MGTRRD07</t>
  </si>
  <si>
    <t>MOQG961207</t>
  </si>
  <si>
    <t>RAVL870829MGTNLR06</t>
  </si>
  <si>
    <t>RAVL870829</t>
  </si>
  <si>
    <t>SOHG921023MGTTRS03</t>
  </si>
  <si>
    <t>SOHG921023</t>
  </si>
  <si>
    <t>CAGI960520MGTMLR03</t>
  </si>
  <si>
    <t>CAGI960520</t>
  </si>
  <si>
    <t>GORI861009MGTNDR07</t>
  </si>
  <si>
    <t>GORI861009</t>
  </si>
  <si>
    <t>EISC890714MGTNLR05</t>
  </si>
  <si>
    <t>EISC890714</t>
  </si>
  <si>
    <t>RIGK990113MGTVDR09</t>
  </si>
  <si>
    <t>RIGK990113</t>
  </si>
  <si>
    <t>LULJ991012MGTNNN07</t>
  </si>
  <si>
    <t>LULJ991012</t>
  </si>
  <si>
    <t>MARJ861213MMNRML01</t>
  </si>
  <si>
    <t>MARJ861213</t>
  </si>
  <si>
    <t>TUML870217MDFRRR05</t>
  </si>
  <si>
    <t>TUML870217</t>
  </si>
  <si>
    <t>LAMG941023MMCNJD01</t>
  </si>
  <si>
    <t>LAMG941023</t>
  </si>
  <si>
    <t>LASG880221MGTZND02</t>
  </si>
  <si>
    <t>LASG880221</t>
  </si>
  <si>
    <t>HEVS870811MGTRZS00</t>
  </si>
  <si>
    <t>HEVS870811</t>
  </si>
  <si>
    <t>ROCL970202MGTJNL09</t>
  </si>
  <si>
    <t>ROCL970202</t>
  </si>
  <si>
    <t>BAFK860424MGTRRR08</t>
  </si>
  <si>
    <t>BAFK860424</t>
  </si>
  <si>
    <t>RAGM990722MGTMRG04</t>
  </si>
  <si>
    <t>RAGM990722</t>
  </si>
  <si>
    <t>HECR860525MGTRMC02</t>
  </si>
  <si>
    <t>HECR860525</t>
  </si>
  <si>
    <t>GOPS901130MGTDSN09</t>
  </si>
  <si>
    <t>GOPS901130</t>
  </si>
  <si>
    <t>MATC920424MGTNRR03</t>
  </si>
  <si>
    <t>MATC920424</t>
  </si>
  <si>
    <t>VAVB891105MGTRLL05</t>
  </si>
  <si>
    <t>VAVB891105</t>
  </si>
  <si>
    <t>GAMA880321MGTRRN03</t>
  </si>
  <si>
    <t>GAMA880321</t>
  </si>
  <si>
    <t>ROMA850710MGTDRL07</t>
  </si>
  <si>
    <t>ROMA850710</t>
  </si>
  <si>
    <t>GAGL801119MGTRDL02</t>
  </si>
  <si>
    <t>GAGL801119</t>
  </si>
  <si>
    <t>SABE950601MGTNRR07</t>
  </si>
  <si>
    <t>SABE950601</t>
  </si>
  <si>
    <t>RIAA800417MGTVGN00</t>
  </si>
  <si>
    <t>RIAA800417</t>
  </si>
  <si>
    <t>GAMC870819MGTRJC08</t>
  </si>
  <si>
    <t>GAMC870819</t>
  </si>
  <si>
    <t>LOPG850321MDFRRD04</t>
  </si>
  <si>
    <t>LOPG850321</t>
  </si>
  <si>
    <t>GUGG880206MGTTRD08</t>
  </si>
  <si>
    <t>GUGG880206</t>
  </si>
  <si>
    <t>MOBC820914MGTRRR06</t>
  </si>
  <si>
    <t>MOBC820914</t>
  </si>
  <si>
    <t>RILF821026MGTCPL00</t>
  </si>
  <si>
    <t>RILF821026</t>
  </si>
  <si>
    <t>JUDO840621MGTRZF02</t>
  </si>
  <si>
    <t>JUDO840621</t>
  </si>
  <si>
    <t>SASA880711MDFNNN09</t>
  </si>
  <si>
    <t>SASA880711</t>
  </si>
  <si>
    <t>GUGA790526MGTRNZ07</t>
  </si>
  <si>
    <t>GUGA790526</t>
  </si>
  <si>
    <t>VEVA960202MDFLVN01</t>
  </si>
  <si>
    <t>VEVA960202</t>
  </si>
  <si>
    <t>CORV800407MPLRMC04</t>
  </si>
  <si>
    <t>CORV800407</t>
  </si>
  <si>
    <t>JUCM960610MGTRRR05</t>
  </si>
  <si>
    <t>JUCM960610</t>
  </si>
  <si>
    <t>TORA861008MGTRDR09</t>
  </si>
  <si>
    <t>TORA861008</t>
  </si>
  <si>
    <t>TOGC930620MGTRRL05</t>
  </si>
  <si>
    <t>TOGC930620</t>
  </si>
  <si>
    <t>RIHR910416MGTCRS04</t>
  </si>
  <si>
    <t>RIHR910416</t>
  </si>
  <si>
    <t>CAMA880530MGTMDN02</t>
  </si>
  <si>
    <t>CAMA880530</t>
  </si>
  <si>
    <t>RARL900408MGTMVC09</t>
  </si>
  <si>
    <t>RARL900408</t>
  </si>
  <si>
    <t>CERI990709MGTRMS04</t>
  </si>
  <si>
    <t>CERI990709</t>
  </si>
  <si>
    <t>GAGA950211MGTRDL01</t>
  </si>
  <si>
    <t>GAGA950211</t>
  </si>
  <si>
    <t>AACA881111MMCVRN07</t>
  </si>
  <si>
    <t>AACA881111</t>
  </si>
  <si>
    <t>SAME860731MGTNNS08</t>
  </si>
  <si>
    <t>SAME860731</t>
  </si>
  <si>
    <t>MAPG790625MGTRRL09</t>
  </si>
  <si>
    <t>MAPG790625</t>
  </si>
  <si>
    <t>GOML951208MGTNNL05</t>
  </si>
  <si>
    <t>GOML951208</t>
  </si>
  <si>
    <t>MOSL951018MGTNLR04</t>
  </si>
  <si>
    <t>VAMP860525MGTZNT02</t>
  </si>
  <si>
    <t>VAMP860525</t>
  </si>
  <si>
    <t>AIVG960628MGTVLD09</t>
  </si>
  <si>
    <t>AIVG960628</t>
  </si>
  <si>
    <t>RAGE800507MGTMLS01</t>
  </si>
  <si>
    <t>RAGE800507</t>
  </si>
  <si>
    <t>AUGL831015MGTGRR00</t>
  </si>
  <si>
    <t>AUGL831015</t>
  </si>
  <si>
    <t>JAMM960909MGTNRN08</t>
  </si>
  <si>
    <t>JAMM960909</t>
  </si>
  <si>
    <t>GASV940405MGTSNV00</t>
  </si>
  <si>
    <t>GASV940405</t>
  </si>
  <si>
    <t>ROAM940625MGTDGR01</t>
  </si>
  <si>
    <t>ROAM940625</t>
  </si>
  <si>
    <t>BURA891024MGTNMN00</t>
  </si>
  <si>
    <t>BURA891024</t>
  </si>
  <si>
    <t>CAMM880902MGTBJR06</t>
  </si>
  <si>
    <t>CAMM880902</t>
  </si>
  <si>
    <t>ROSC920930MGTBNR07</t>
  </si>
  <si>
    <t>ROSC920930</t>
  </si>
  <si>
    <t>REDV880521MGTNZR09</t>
  </si>
  <si>
    <t>REDV880521</t>
  </si>
  <si>
    <t>RORJ950424MGTDDS05</t>
  </si>
  <si>
    <t>RORJ950424</t>
  </si>
  <si>
    <t>LOCG850204MGTNRD06</t>
  </si>
  <si>
    <t>LOCG850204</t>
  </si>
  <si>
    <t>LIPL970318MGTCGR07</t>
  </si>
  <si>
    <t>LIPL970318</t>
  </si>
  <si>
    <t>PITG890602MDFZPB09</t>
  </si>
  <si>
    <t>PITG890602</t>
  </si>
  <si>
    <t>GAAL951015MGTRGL04</t>
  </si>
  <si>
    <t>GAAL951015</t>
  </si>
  <si>
    <t>LISL920407MGTCNR12</t>
  </si>
  <si>
    <t>LISL920407</t>
  </si>
  <si>
    <t>PAML850331MGTTRZ08</t>
  </si>
  <si>
    <t>PAML850331</t>
  </si>
  <si>
    <t>GOVA840105MGTMLM07</t>
  </si>
  <si>
    <t>GOVA840105</t>
  </si>
  <si>
    <t>AUML970611MGTGNS07</t>
  </si>
  <si>
    <t>AUML970611</t>
  </si>
  <si>
    <t>MAGG860715MGTRRB03</t>
  </si>
  <si>
    <t>MAGG860715</t>
  </si>
  <si>
    <t>MOPS900426MGTNRN00</t>
  </si>
  <si>
    <t>MOPS900426</t>
  </si>
  <si>
    <t>CAQJ910407MGTRNN02</t>
  </si>
  <si>
    <t>CAQJ910407</t>
  </si>
  <si>
    <t>GUSL860922MGTRRT09</t>
  </si>
  <si>
    <t>GUSL860922</t>
  </si>
  <si>
    <t>RAGE990808MGTMLS08</t>
  </si>
  <si>
    <t>RAGE990808</t>
  </si>
  <si>
    <t>AUGG871109MGTGTD03</t>
  </si>
  <si>
    <t>AUGG871109</t>
  </si>
  <si>
    <t>CORG860115MGTRNC09</t>
  </si>
  <si>
    <t>CORG860115</t>
  </si>
  <si>
    <t>GOGI970121MGTNNN00</t>
  </si>
  <si>
    <t>GOGI970121</t>
  </si>
  <si>
    <t>GAOK990918MGTRLR02</t>
  </si>
  <si>
    <t>GAOK990918</t>
  </si>
  <si>
    <t>GAOK930317MGTRRR07</t>
  </si>
  <si>
    <t>GAOK930317</t>
  </si>
  <si>
    <t>JURD920820MGTRMN03</t>
  </si>
  <si>
    <t>JURD920820</t>
  </si>
  <si>
    <t>LOME960708MGTYRL04</t>
  </si>
  <si>
    <t>LOME960708</t>
  </si>
  <si>
    <t>AEEC830202MGTRNR03</t>
  </si>
  <si>
    <t>AEEC830202</t>
  </si>
  <si>
    <t>GOGF951003MGTNNR07</t>
  </si>
  <si>
    <t>GOGF951003</t>
  </si>
  <si>
    <t>SAPB940512MGTNLR05</t>
  </si>
  <si>
    <t>SAPB940512</t>
  </si>
  <si>
    <t>RISL930715MGTSNR05</t>
  </si>
  <si>
    <t>RISL930715</t>
  </si>
  <si>
    <t>GUCC870317MGTZRR00</t>
  </si>
  <si>
    <t>GUCC870317</t>
  </si>
  <si>
    <t>BASA990223MGTZLL01</t>
  </si>
  <si>
    <t>BASA990223</t>
  </si>
  <si>
    <t>BEME810207MGTTNS05</t>
  </si>
  <si>
    <t>BEME810207</t>
  </si>
  <si>
    <t>RIMA880226MGTCYL05</t>
  </si>
  <si>
    <t>RIMA880226</t>
  </si>
  <si>
    <t>SOSE880428MGTTLS08</t>
  </si>
  <si>
    <t>SOSE880428</t>
  </si>
  <si>
    <t>GUAA841218MGTRGL00</t>
  </si>
  <si>
    <t>GUAA841218</t>
  </si>
  <si>
    <t>AAGL790510MMNNRL01</t>
  </si>
  <si>
    <t>AAGL790510</t>
  </si>
  <si>
    <t>BALA960914MDFRPN07</t>
  </si>
  <si>
    <t>BALA960914</t>
  </si>
  <si>
    <t>JUJA860706MGTRRN07</t>
  </si>
  <si>
    <t>JUJA860706</t>
  </si>
  <si>
    <t>PARL930512MGTLNR02</t>
  </si>
  <si>
    <t>PARL930512</t>
  </si>
  <si>
    <t>ROPG921109MGTDRD05</t>
  </si>
  <si>
    <t>ROPG921109</t>
  </si>
  <si>
    <t>PEGF860331MGTRLL06</t>
  </si>
  <si>
    <t>PEGF860331</t>
  </si>
  <si>
    <t>MABM830606MTSRRR01</t>
  </si>
  <si>
    <t>MABM830606</t>
  </si>
  <si>
    <t>GAXE980518MNERXS07</t>
  </si>
  <si>
    <t>GAXE980518</t>
  </si>
  <si>
    <t>MEMA931225MGTJNM09</t>
  </si>
  <si>
    <t>MEMA931225</t>
  </si>
  <si>
    <t>CARR990605MGTMMS09</t>
  </si>
  <si>
    <t>CARR990605</t>
  </si>
  <si>
    <t>HEMD960827MGTRRN05</t>
  </si>
  <si>
    <t>HEMD960827</t>
  </si>
  <si>
    <t>HUJM930221MGTRRR03</t>
  </si>
  <si>
    <t>HUJM930221</t>
  </si>
  <si>
    <t>LAGG891207MGTNNL02</t>
  </si>
  <si>
    <t>LAGG891207</t>
  </si>
  <si>
    <t>CASJ840126MSPMNN00</t>
  </si>
  <si>
    <t>CASJ840126</t>
  </si>
  <si>
    <t>DUGA910622MMNRNN01</t>
  </si>
  <si>
    <t>DUGA910622</t>
  </si>
  <si>
    <t>CEMA841128MGTRRL02</t>
  </si>
  <si>
    <t>CEMA841128</t>
  </si>
  <si>
    <t>TOLV961023MGTRPN05</t>
  </si>
  <si>
    <t>TOLV961023</t>
  </si>
  <si>
    <t>CABG990915MGTZZD00</t>
  </si>
  <si>
    <t>CABG990915</t>
  </si>
  <si>
    <t>RAAG920813MGTMRS02</t>
  </si>
  <si>
    <t>RAAG920813</t>
  </si>
  <si>
    <t>GOLI980609MGTMCM02</t>
  </si>
  <si>
    <t>GOLI980609</t>
  </si>
  <si>
    <t>GOLL800702MGTNNZ06</t>
  </si>
  <si>
    <t>GOLL800702</t>
  </si>
  <si>
    <t>MICA881022MGTRMN05</t>
  </si>
  <si>
    <t>MICA881022</t>
  </si>
  <si>
    <t>GACC810206MGTRSC09</t>
  </si>
  <si>
    <t>GACC810206</t>
  </si>
  <si>
    <t>VIGB840310MGTLNL02</t>
  </si>
  <si>
    <t>VIGB840310</t>
  </si>
  <si>
    <t>EIMG901109MGTXRD01</t>
  </si>
  <si>
    <t>EIMG901109</t>
  </si>
  <si>
    <t>MESL891123MGTNLR07</t>
  </si>
  <si>
    <t>MESL891123</t>
  </si>
  <si>
    <t>VAGC990507MGTZRR03</t>
  </si>
  <si>
    <t>VAGC990507</t>
  </si>
  <si>
    <t>PECR820314MGTRSC05</t>
  </si>
  <si>
    <t>PECR820314</t>
  </si>
  <si>
    <t>OEBZ810615MGTLRR01</t>
  </si>
  <si>
    <t>OEBZ810615</t>
  </si>
  <si>
    <t>AACB841231MGTRRN07</t>
  </si>
  <si>
    <t>AACB841231</t>
  </si>
  <si>
    <t>FOVM930702MGTLLR02</t>
  </si>
  <si>
    <t>FOVM930702</t>
  </si>
  <si>
    <t>HESI930129MGTRNR01</t>
  </si>
  <si>
    <t>HESI930129</t>
  </si>
  <si>
    <t>GOGE900504MGTNNV03</t>
  </si>
  <si>
    <t>GOGE900504</t>
  </si>
  <si>
    <t>MAHM930313MGTTRN08</t>
  </si>
  <si>
    <t>MAHM930313</t>
  </si>
  <si>
    <t>REGC860625MGTYTR04</t>
  </si>
  <si>
    <t>REGC860625</t>
  </si>
  <si>
    <t>AUME870503MGTGXL09</t>
  </si>
  <si>
    <t>AUME870503</t>
  </si>
  <si>
    <t>DOHA940703MGTRRL04</t>
  </si>
  <si>
    <t>DOHA940703</t>
  </si>
  <si>
    <t>EIVB960728MCSSCR01</t>
  </si>
  <si>
    <t>EIVB960728</t>
  </si>
  <si>
    <t>GOVV980605MGTMZL09</t>
  </si>
  <si>
    <t>GOVV980605</t>
  </si>
  <si>
    <t>ROGB911203MGTSTB04</t>
  </si>
  <si>
    <t>ROGB911203</t>
  </si>
  <si>
    <t>FEMM790922MGTRRR04</t>
  </si>
  <si>
    <t>FEMM790922</t>
  </si>
  <si>
    <t>SATC880929MGTLRN08</t>
  </si>
  <si>
    <t>SATC880929</t>
  </si>
  <si>
    <t>GORC800309MGTNSL01</t>
  </si>
  <si>
    <t>GORC800309</t>
  </si>
  <si>
    <t>COAV900924MGTNNR09</t>
  </si>
  <si>
    <t>COAV900924</t>
  </si>
  <si>
    <t>MARD970309MGTRSL03</t>
  </si>
  <si>
    <t>MARD970309</t>
  </si>
  <si>
    <t>HERL800804MDFRMS05</t>
  </si>
  <si>
    <t>POSC820417MGTNLR07</t>
  </si>
  <si>
    <t>POSC820417</t>
  </si>
  <si>
    <t>GOPZ860428MGTNXR02</t>
  </si>
  <si>
    <t>GOPZ860428</t>
  </si>
  <si>
    <t>VEXB810830MGTLXT05</t>
  </si>
  <si>
    <t>VEXB810830</t>
  </si>
  <si>
    <t>OECF970701MGTBRR03</t>
  </si>
  <si>
    <t>OECF970701</t>
  </si>
  <si>
    <t>MARM890822MGTRDR07</t>
  </si>
  <si>
    <t>MARM890822</t>
  </si>
  <si>
    <t>OEDM850116MGTLLR01</t>
  </si>
  <si>
    <t>OEDM850116</t>
  </si>
  <si>
    <t>GORN910827MSPNMN15</t>
  </si>
  <si>
    <t>GORN910827</t>
  </si>
  <si>
    <t>HEAC970209MGTRLY09</t>
  </si>
  <si>
    <t>HEAC970209</t>
  </si>
  <si>
    <t>RADY850630MGTMVR00</t>
  </si>
  <si>
    <t>RADY850630</t>
  </si>
  <si>
    <t>MOSM930302MGTRRC03</t>
  </si>
  <si>
    <t>MOSM930302</t>
  </si>
  <si>
    <t>SUAE840405MGTSRS06</t>
  </si>
  <si>
    <t>SUAE840405</t>
  </si>
  <si>
    <t>VAAR821010MQTZGS08</t>
  </si>
  <si>
    <t>VAAR821010</t>
  </si>
  <si>
    <t>GAVD950115MGTRLN07</t>
  </si>
  <si>
    <t>GAVD950115</t>
  </si>
  <si>
    <t>MELC950429MGTNNR05</t>
  </si>
  <si>
    <t>MELC950429</t>
  </si>
  <si>
    <t>GORA870809MGTNMM00</t>
  </si>
  <si>
    <t>GORA870809</t>
  </si>
  <si>
    <t>GASL901030MGTRLC07</t>
  </si>
  <si>
    <t>GASL901030</t>
  </si>
  <si>
    <t>JIGJ890630MGTMLS07</t>
  </si>
  <si>
    <t>JIGJ890630</t>
  </si>
  <si>
    <t>BAJL930424MGTZMC06</t>
  </si>
  <si>
    <t>BAJL930424</t>
  </si>
  <si>
    <t>MAMC970823MGTRJC00</t>
  </si>
  <si>
    <t>MAMC970823</t>
  </si>
  <si>
    <t>COAC880414MGTRRR09</t>
  </si>
  <si>
    <t>COAC880414</t>
  </si>
  <si>
    <t>GUMN920811MGTTRY04</t>
  </si>
  <si>
    <t>GUMN920811</t>
  </si>
  <si>
    <t>ZAHC820822MGTMRM00</t>
  </si>
  <si>
    <t>ZAHC820822</t>
  </si>
  <si>
    <t>COHJ861216MGTNRN00</t>
  </si>
  <si>
    <t>COHJ861216</t>
  </si>
  <si>
    <t>HECJ960131MGTRRN06</t>
  </si>
  <si>
    <t>HECJ960131</t>
  </si>
  <si>
    <t>ROAJ870920MGTMRN05</t>
  </si>
  <si>
    <t>ROAJ870920</t>
  </si>
  <si>
    <t>RAGI920505MGTMDR04</t>
  </si>
  <si>
    <t>RAGI920505</t>
  </si>
  <si>
    <t>MESB971220MGTNLR05</t>
  </si>
  <si>
    <t>MESB971220</t>
  </si>
  <si>
    <t>AURM850102MGTGMR09</t>
  </si>
  <si>
    <t>AURM850102</t>
  </si>
  <si>
    <t>GOGS000203MGTNNNA3</t>
  </si>
  <si>
    <t>GOGS000203</t>
  </si>
  <si>
    <t>SAGE861211MGTNMR04</t>
  </si>
  <si>
    <t>SAGE861211</t>
  </si>
  <si>
    <t>GAOJ960624MGTRRN02</t>
  </si>
  <si>
    <t>GAOJ960624</t>
  </si>
  <si>
    <t>ROFP951010MGTJRR09</t>
  </si>
  <si>
    <t>ROFP951010</t>
  </si>
  <si>
    <t>SOCV991021MGTTRN08</t>
  </si>
  <si>
    <t>SOCV991021</t>
  </si>
  <si>
    <t>DOTS801202MGTRRL09</t>
  </si>
  <si>
    <t>DOTS801202</t>
  </si>
  <si>
    <t>RACA930127MGTMRN06</t>
  </si>
  <si>
    <t>RACA930127</t>
  </si>
  <si>
    <t>SOTL880205MGTRPC07</t>
  </si>
  <si>
    <t>SOTL880205</t>
  </si>
  <si>
    <t>MAGS790510MGTRZN02</t>
  </si>
  <si>
    <t>MAGS790510</t>
  </si>
  <si>
    <t>PEBP870126MGTRRL07</t>
  </si>
  <si>
    <t>PEBP870126</t>
  </si>
  <si>
    <t>MATA800702MQTRRD01</t>
  </si>
  <si>
    <t>MATA800702</t>
  </si>
  <si>
    <t>GUCE980531MGTRBL04</t>
  </si>
  <si>
    <t>GUCE980531</t>
  </si>
  <si>
    <t>GOGD970222MGTDDL01</t>
  </si>
  <si>
    <t>GOGD970222</t>
  </si>
  <si>
    <t>GAVL791009MGTRDS00</t>
  </si>
  <si>
    <t>GAVL791009</t>
  </si>
  <si>
    <t>SARC800713MGTLDR05</t>
  </si>
  <si>
    <t>SARC800713</t>
  </si>
  <si>
    <t>LUCN890525MGTGRN00</t>
  </si>
  <si>
    <t>LUCN890525</t>
  </si>
  <si>
    <t>DIRL850629MGTZNC07</t>
  </si>
  <si>
    <t>DIRL850629</t>
  </si>
  <si>
    <t>JUJS910315MGTRRL02</t>
  </si>
  <si>
    <t>JUJS910315</t>
  </si>
  <si>
    <t>COAA850115MGTLGM03</t>
  </si>
  <si>
    <t>COAA850115</t>
  </si>
  <si>
    <t>GOAE910516MGTNVL05</t>
  </si>
  <si>
    <t>GOAE910516</t>
  </si>
  <si>
    <t>GOSS890605MGTNLF06</t>
  </si>
  <si>
    <t>GOSS890605</t>
  </si>
  <si>
    <t>GOTJ910917MGTNRN07</t>
  </si>
  <si>
    <t>GOTJ910917</t>
  </si>
  <si>
    <t>TORR920422MGTRMQ06</t>
  </si>
  <si>
    <t>TORR920422</t>
  </si>
  <si>
    <t>TERL860604MGTLMT06</t>
  </si>
  <si>
    <t>TERL860604</t>
  </si>
  <si>
    <t>RASK951205MGTMLR06</t>
  </si>
  <si>
    <t>RASK951205</t>
  </si>
  <si>
    <t>FURM811213MGTNMR04</t>
  </si>
  <si>
    <t>FURM811213</t>
  </si>
  <si>
    <t>AIPJ940918MGTVLN03</t>
  </si>
  <si>
    <t>AIPJ940918</t>
  </si>
  <si>
    <t>DEPC900521MGTNRL04</t>
  </si>
  <si>
    <t>DEPC900521</t>
  </si>
  <si>
    <t>ROAS880709MGTDGY00</t>
  </si>
  <si>
    <t>ROAS880709</t>
  </si>
  <si>
    <t>AAAS921113MGTLBS09</t>
  </si>
  <si>
    <t>AAAS921113</t>
  </si>
  <si>
    <t>MEFC971008MGTDLR12</t>
  </si>
  <si>
    <t>MEFC971008</t>
  </si>
  <si>
    <t>GUSR860324MGTRNS05</t>
  </si>
  <si>
    <t>GUSR860324</t>
  </si>
  <si>
    <t>BAJM910720MGTRNG04</t>
  </si>
  <si>
    <t>BAJM910720</t>
  </si>
  <si>
    <t>NUGM850424MGTXDG08</t>
  </si>
  <si>
    <t>NUGM850424</t>
  </si>
  <si>
    <t>OEGM890610MGTLNY01</t>
  </si>
  <si>
    <t>OEGM890610</t>
  </si>
  <si>
    <t>FIMM960326MGTRXR03</t>
  </si>
  <si>
    <t>FIMM960326</t>
  </si>
  <si>
    <t>VASE840614MGTRNL01</t>
  </si>
  <si>
    <t>VASE840614</t>
  </si>
  <si>
    <t>MECG970615MGTJRD02</t>
  </si>
  <si>
    <t>MECG970615</t>
  </si>
  <si>
    <t>AUHL820919MGTGRR04</t>
  </si>
  <si>
    <t>AUHL820919</t>
  </si>
  <si>
    <t>GUGM940814MGTTRR03</t>
  </si>
  <si>
    <t>GUGM940814</t>
  </si>
  <si>
    <t>JIDM830214MGTMZR17</t>
  </si>
  <si>
    <t>JIDM830214</t>
  </si>
  <si>
    <t>OIAS940525MGTRLF04</t>
  </si>
  <si>
    <t>OIAS940525</t>
  </si>
  <si>
    <t>DIGH960112MGTZLL01</t>
  </si>
  <si>
    <t>DIGH960112</t>
  </si>
  <si>
    <t>AAVR810429MGTRLY01</t>
  </si>
  <si>
    <t>AAVR810429</t>
  </si>
  <si>
    <t>COGL840618MGTRRR02</t>
  </si>
  <si>
    <t>COGL840618</t>
  </si>
  <si>
    <t>VISL920515MGTLLZ02</t>
  </si>
  <si>
    <t>VISL920515</t>
  </si>
  <si>
    <t>GAGS790806MGTRRS07</t>
  </si>
  <si>
    <t>GAGS790806</t>
  </si>
  <si>
    <t>LUEJ850614MGTGXS06</t>
  </si>
  <si>
    <t>LUEJ850614</t>
  </si>
  <si>
    <t>AAPC990626MGTNLT04</t>
  </si>
  <si>
    <t>AAPC990626</t>
  </si>
  <si>
    <t>MAAI841105MGTRRS05</t>
  </si>
  <si>
    <t>MAAI841105</t>
  </si>
  <si>
    <t>TEBJ930225MGTRLN16</t>
  </si>
  <si>
    <t>TEBJ930225</t>
  </si>
  <si>
    <t>NUMV921115MGTXNL04</t>
  </si>
  <si>
    <t>NUMV921115</t>
  </si>
  <si>
    <t>MEMG910814MGTNRB03</t>
  </si>
  <si>
    <t>MEMG910814</t>
  </si>
  <si>
    <t>PEMD850917MGTRTN01</t>
  </si>
  <si>
    <t>PEMD850917</t>
  </si>
  <si>
    <t>MEJR980103MGTNNY04</t>
  </si>
  <si>
    <t>MEJR980103</t>
  </si>
  <si>
    <t>GURM950307MGTZNR06</t>
  </si>
  <si>
    <t>GURM950307</t>
  </si>
  <si>
    <t>ROMB000101MGTDRRA5</t>
  </si>
  <si>
    <t>ROMB000101</t>
  </si>
  <si>
    <t>CAAM950910MGTMLR08</t>
  </si>
  <si>
    <t>CAAM950910</t>
  </si>
  <si>
    <t>RIGM870913MGTVRR01</t>
  </si>
  <si>
    <t>RIGM870913</t>
  </si>
  <si>
    <t>BAVL850309MGTRLC14</t>
  </si>
  <si>
    <t>BAVL850309</t>
  </si>
  <si>
    <t>COGR940506MGTNNS04</t>
  </si>
  <si>
    <t>COGR940506</t>
  </si>
  <si>
    <t>ROJD960807MDFSRN04</t>
  </si>
  <si>
    <t>ROJD960807</t>
  </si>
  <si>
    <t>ZEAE800607MDFQZL04</t>
  </si>
  <si>
    <t>ZEAE800607</t>
  </si>
  <si>
    <t>ZEMD820926MDFPRN08</t>
  </si>
  <si>
    <t>ZEMD820926</t>
  </si>
  <si>
    <t>CUAR920814MGTRGS02</t>
  </si>
  <si>
    <t>CUAR920814</t>
  </si>
  <si>
    <t>DEML990502MGTLNC04</t>
  </si>
  <si>
    <t>DEML990502</t>
  </si>
  <si>
    <t>MAGK960708MGTRRR01</t>
  </si>
  <si>
    <t>MAGK960708</t>
  </si>
  <si>
    <t>MOOJ870522MGTYRS06</t>
  </si>
  <si>
    <t>MOOJ870522</t>
  </si>
  <si>
    <t>LODB830516MGTPZL09</t>
  </si>
  <si>
    <t>LODB830516</t>
  </si>
  <si>
    <t>VAGN950517MGTLRT09</t>
  </si>
  <si>
    <t>VAGN950517</t>
  </si>
  <si>
    <t>ROGT860126MGTDRR01</t>
  </si>
  <si>
    <t>ROGT860126</t>
  </si>
  <si>
    <t>FOGS840604MGTLZS04</t>
  </si>
  <si>
    <t>FOGS840604</t>
  </si>
  <si>
    <t>GOVA820322MGTNRN02</t>
  </si>
  <si>
    <t>GOVA820322</t>
  </si>
  <si>
    <t>CUAJ901217MGTLRS07</t>
  </si>
  <si>
    <t>CUAJ901217</t>
  </si>
  <si>
    <t>RIQM880204MGTVNR00</t>
  </si>
  <si>
    <t>RIQM880204</t>
  </si>
  <si>
    <t>CAFG821212MGTSND00</t>
  </si>
  <si>
    <t>CAFG821212</t>
  </si>
  <si>
    <t>DUCS980917MGTRRN01</t>
  </si>
  <si>
    <t>DUCS980917</t>
  </si>
  <si>
    <t>RIAM990202MGTSLG02</t>
  </si>
  <si>
    <t>RIAM990202</t>
  </si>
  <si>
    <t>RAAC801122MGTYVC06</t>
  </si>
  <si>
    <t>RAAC801122</t>
  </si>
  <si>
    <t>CAMD960711MGTRNS00</t>
  </si>
  <si>
    <t>CAMD960711</t>
  </si>
  <si>
    <t>GUAM920108MGTRNR06</t>
  </si>
  <si>
    <t>GUAM920108</t>
  </si>
  <si>
    <t>GOLM790501MGTNPR01</t>
  </si>
  <si>
    <t>GOLM790501</t>
  </si>
  <si>
    <t>JURG970603MGTRND04</t>
  </si>
  <si>
    <t>JURG970603</t>
  </si>
  <si>
    <t>JARC970625MGTNDR03</t>
  </si>
  <si>
    <t>JARC970625</t>
  </si>
  <si>
    <t>VASE970320MGTZNS03</t>
  </si>
  <si>
    <t>VASE970320</t>
  </si>
  <si>
    <t>LAOC910414MGTRRC07</t>
  </si>
  <si>
    <t>LAOC910414</t>
  </si>
  <si>
    <t>GOCA830110MGTNRR04</t>
  </si>
  <si>
    <t>GOCA830110</t>
  </si>
  <si>
    <t>GOVM950201MGTNLR02</t>
  </si>
  <si>
    <t>GOVM950201</t>
  </si>
  <si>
    <t>GUMD850121MGTTRL08</t>
  </si>
  <si>
    <t>GUMD850121</t>
  </si>
  <si>
    <t>QUOB820427MGTNLL07</t>
  </si>
  <si>
    <t>QUOB820427</t>
  </si>
  <si>
    <t>MAVS880923MQTRRS01</t>
  </si>
  <si>
    <t>MAVS880923</t>
  </si>
  <si>
    <t>MAGJ851008MGTRRS05</t>
  </si>
  <si>
    <t>MAGJ851008</t>
  </si>
  <si>
    <t>GAMM991206MGTLJN01</t>
  </si>
  <si>
    <t>GAMM991206</t>
  </si>
  <si>
    <t>AAQH880425MGTLNL00</t>
  </si>
  <si>
    <t>AAQH880425</t>
  </si>
  <si>
    <t>SEGG960706MGTRRR05</t>
  </si>
  <si>
    <t>SEGG960706</t>
  </si>
  <si>
    <t>RAYD940810MGTNBN17</t>
  </si>
  <si>
    <t>RAYD940810</t>
  </si>
  <si>
    <t>MEGL880305MGTJZR00</t>
  </si>
  <si>
    <t>MEGL880305</t>
  </si>
  <si>
    <t>VIHL790523MGTLRZ01</t>
  </si>
  <si>
    <t>VIHL790523</t>
  </si>
  <si>
    <t>LOVJ830507MGTPZN00</t>
  </si>
  <si>
    <t>LOVJ830507</t>
  </si>
  <si>
    <t>VIGM880715MGTLNR05</t>
  </si>
  <si>
    <t>VIGM880715</t>
  </si>
  <si>
    <t>LOGA830224MGTZLD01</t>
  </si>
  <si>
    <t>LOGA830224</t>
  </si>
  <si>
    <t>TEJA000114MGTRRLA8</t>
  </si>
  <si>
    <t>TEJA000114</t>
  </si>
  <si>
    <t>MOJC890313MQTNMR04</t>
  </si>
  <si>
    <t>MOJC890313</t>
  </si>
  <si>
    <t>CAQR800308MGTSNY05</t>
  </si>
  <si>
    <t>CAQR800308</t>
  </si>
  <si>
    <t>TOBM950406MGTRNR06</t>
  </si>
  <si>
    <t>TOBM950406</t>
  </si>
  <si>
    <t>MARN870606MGTRMR08</t>
  </si>
  <si>
    <t>MARN870606</t>
  </si>
  <si>
    <t>RICL981127MGTSMR02</t>
  </si>
  <si>
    <t>RICL981127</t>
  </si>
  <si>
    <t>LOCL850803MGTPMD03</t>
  </si>
  <si>
    <t>LOCL850803</t>
  </si>
  <si>
    <t>GAOL880512MGTRLR02</t>
  </si>
  <si>
    <t>GAOL880512</t>
  </si>
  <si>
    <t>RARJ910122MGTNMS15</t>
  </si>
  <si>
    <t>RARJ910122</t>
  </si>
  <si>
    <t>MARL810613MGTRML04</t>
  </si>
  <si>
    <t>MARL810613</t>
  </si>
  <si>
    <t>VASF980327MGTZRR05</t>
  </si>
  <si>
    <t>VASF980327</t>
  </si>
  <si>
    <t>TOXG820429MGTRXR00</t>
  </si>
  <si>
    <t>TOXG820429</t>
  </si>
  <si>
    <t>TOMD800606MGTRRL03</t>
  </si>
  <si>
    <t>TOMD800606</t>
  </si>
  <si>
    <t>ROGM810426MQTDRR06</t>
  </si>
  <si>
    <t>ROGM810426</t>
  </si>
  <si>
    <t>GAHO830719MGTRRL03</t>
  </si>
  <si>
    <t>GAHO830719</t>
  </si>
  <si>
    <t>GUMJ790822MSPTNS03</t>
  </si>
  <si>
    <t>GUMJ790822</t>
  </si>
  <si>
    <t>ROGM910621MGTDNR02</t>
  </si>
  <si>
    <t>ROGM910621</t>
  </si>
  <si>
    <t>GUJM910629MGTZRR01</t>
  </si>
  <si>
    <t>GUJM910629</t>
  </si>
  <si>
    <t>CAMC811112MGTSNL08</t>
  </si>
  <si>
    <t>CAMC811112</t>
  </si>
  <si>
    <t>RAGE800608MGTMNV04</t>
  </si>
  <si>
    <t>RAGE800608</t>
  </si>
  <si>
    <t>CAHV940903MGTMRN09</t>
  </si>
  <si>
    <t>CAHV940903</t>
  </si>
  <si>
    <t>MEAM930912MGTJVN04</t>
  </si>
  <si>
    <t>MEAM930912</t>
  </si>
  <si>
    <t>EASV801117MGTSNR07</t>
  </si>
  <si>
    <t>EASV801117</t>
  </si>
  <si>
    <t>FOPF790321MGTNDB09</t>
  </si>
  <si>
    <t>FOPF790321</t>
  </si>
  <si>
    <t>GOLS811030MGTNYS09</t>
  </si>
  <si>
    <t>GOLS811030</t>
  </si>
  <si>
    <t>MEVD941229MDFNLN01</t>
  </si>
  <si>
    <t>MEVD941229</t>
  </si>
  <si>
    <t>CARE890629MGTSMD00</t>
  </si>
  <si>
    <t>CARE890629</t>
  </si>
  <si>
    <t>VIHA950104MGTLRN04</t>
  </si>
  <si>
    <t>VIHA950104</t>
  </si>
  <si>
    <t>GOGM950114MGTMTR01</t>
  </si>
  <si>
    <t>GOGM950114</t>
  </si>
  <si>
    <t>AAMA881104MGTVRD04</t>
  </si>
  <si>
    <t>AAMA881104</t>
  </si>
  <si>
    <t>BATA820330MGTZRN02</t>
  </si>
  <si>
    <t>BATA820330</t>
  </si>
  <si>
    <t>AABA830602MGTYRB01</t>
  </si>
  <si>
    <t>AABA830602</t>
  </si>
  <si>
    <t>BOGA890731MGTCND07</t>
  </si>
  <si>
    <t>BOGA890731</t>
  </si>
  <si>
    <t>PECL941231MGTRRR02</t>
  </si>
  <si>
    <t>PECL941231</t>
  </si>
  <si>
    <t>MURV790816MGTXDR08</t>
  </si>
  <si>
    <t>MURV790816</t>
  </si>
  <si>
    <t>GUQD930419MGTTJN05</t>
  </si>
  <si>
    <t>GUQD930419</t>
  </si>
  <si>
    <t>GOGG991231MGTNBB05</t>
  </si>
  <si>
    <t>GOGG991231</t>
  </si>
  <si>
    <t>MOME980407MGTRNS03</t>
  </si>
  <si>
    <t>MOME980407</t>
  </si>
  <si>
    <t>GUFN931004MGTTRM01</t>
  </si>
  <si>
    <t>GUFN931004</t>
  </si>
  <si>
    <t>RASB891008MGTMLT02</t>
  </si>
  <si>
    <t>RASB891008</t>
  </si>
  <si>
    <t>OIRE880818MGTRDL07</t>
  </si>
  <si>
    <t>OIRE880818</t>
  </si>
  <si>
    <t>AUAZ950124MGTGVR05</t>
  </si>
  <si>
    <t>AUAZ950124</t>
  </si>
  <si>
    <t>DOBG881222MGTMLR01</t>
  </si>
  <si>
    <t>DOBG881222</t>
  </si>
  <si>
    <t>HEMG930301MGTRRB04</t>
  </si>
  <si>
    <t>HEMG930301</t>
  </si>
  <si>
    <t>RARS801224MGTMDN02</t>
  </si>
  <si>
    <t>RARS801224</t>
  </si>
  <si>
    <t>GARB820630MGTRMY04</t>
  </si>
  <si>
    <t>GARB820630</t>
  </si>
  <si>
    <t>TOTJ890516MGTRRN03</t>
  </si>
  <si>
    <t>TOTJ890516</t>
  </si>
  <si>
    <t>NUGA880416MGTXRN00</t>
  </si>
  <si>
    <t>NUGA880416</t>
  </si>
  <si>
    <t>EORS810620MSPSSL00</t>
  </si>
  <si>
    <t>EORS810620</t>
  </si>
  <si>
    <t>PERF841004MGTRDR05</t>
  </si>
  <si>
    <t>PERF841004</t>
  </si>
  <si>
    <t>COGA790105MGTRTM08</t>
  </si>
  <si>
    <t>COGA790105</t>
  </si>
  <si>
    <t>MATB890331MGTRRR04</t>
  </si>
  <si>
    <t>MATB890331</t>
  </si>
  <si>
    <t>MEAE940224MGTNGD04</t>
  </si>
  <si>
    <t>MEAE940224</t>
  </si>
  <si>
    <t>GOGJ960919MGTDTN00</t>
  </si>
  <si>
    <t>GOGJ960919</t>
  </si>
  <si>
    <t>SASA890905MGTLNN07</t>
  </si>
  <si>
    <t>SASA890905</t>
  </si>
  <si>
    <t>DEGL851110MGTLTC08</t>
  </si>
  <si>
    <t>DEGL851110</t>
  </si>
  <si>
    <t>GOAE800105MGTMLD08</t>
  </si>
  <si>
    <t>GOAE800105</t>
  </si>
  <si>
    <t>VAGM900114MGTZRG07</t>
  </si>
  <si>
    <t>VAGM900114</t>
  </si>
  <si>
    <t>COGJ790419MGTNDS06</t>
  </si>
  <si>
    <t>COGJ790419</t>
  </si>
  <si>
    <t>BAFA800802MGTRRN05</t>
  </si>
  <si>
    <t>BAFA800802</t>
  </si>
  <si>
    <t>JUMA820725MGTRRN00</t>
  </si>
  <si>
    <t>JUMA820725</t>
  </si>
  <si>
    <t>MEGD790210MGTNNR09</t>
  </si>
  <si>
    <t>MEGD790210</t>
  </si>
  <si>
    <t>LIAK970907MDFMLR02</t>
  </si>
  <si>
    <t>LIAK970907</t>
  </si>
  <si>
    <t>MORJ881224MGTRMS07</t>
  </si>
  <si>
    <t>MORJ881224</t>
  </si>
  <si>
    <t>COGA870816MGTLRN04</t>
  </si>
  <si>
    <t>COGA870816</t>
  </si>
  <si>
    <t>GOAA820620MGTNGN07</t>
  </si>
  <si>
    <t>GOAA820620</t>
  </si>
  <si>
    <t>EAAA930622MGTSNN05</t>
  </si>
  <si>
    <t>EAAA930622</t>
  </si>
  <si>
    <t>CACN880318MGTMMR06</t>
  </si>
  <si>
    <t>CACN880318</t>
  </si>
  <si>
    <t>MEPY941029MGTNLD08</t>
  </si>
  <si>
    <t>MEPY941029</t>
  </si>
  <si>
    <t>TOMG820924MVZRLD01</t>
  </si>
  <si>
    <t>TOMG820924</t>
  </si>
  <si>
    <t>LUPZ990917MGTNDR05</t>
  </si>
  <si>
    <t>LUPZ990917</t>
  </si>
  <si>
    <t>GASC900427MGTRLR09</t>
  </si>
  <si>
    <t>GASC900427</t>
  </si>
  <si>
    <t>CORE940528MGTNCL02</t>
  </si>
  <si>
    <t>CORE940528</t>
  </si>
  <si>
    <t>MASN840629MGTCND05</t>
  </si>
  <si>
    <t>MASN840629</t>
  </si>
  <si>
    <t>RIOS990824MGTVTC04</t>
  </si>
  <si>
    <t>RIOS990824</t>
  </si>
  <si>
    <t>TUGM930507MGTRNY09</t>
  </si>
  <si>
    <t>TUGM930507</t>
  </si>
  <si>
    <t>JUML861215MGTRXC05</t>
  </si>
  <si>
    <t>JUML861215</t>
  </si>
  <si>
    <t>MUSK981019MMCXLR00</t>
  </si>
  <si>
    <t>MUSK981019</t>
  </si>
  <si>
    <t>RARA920114MGTMVR09</t>
  </si>
  <si>
    <t>RARA920114</t>
  </si>
  <si>
    <t>PAGH940808MGTLRY03</t>
  </si>
  <si>
    <t>PAGH940808</t>
  </si>
  <si>
    <t>GOCL950704MGTNNZ03</t>
  </si>
  <si>
    <t>GOCL950704</t>
  </si>
  <si>
    <t>VAEJ800213MGTZSN01</t>
  </si>
  <si>
    <t>VAEJ800213</t>
  </si>
  <si>
    <t>CORA950330MGTLML03</t>
  </si>
  <si>
    <t>CORA950330</t>
  </si>
  <si>
    <t>VICS900504MGTLRR05</t>
  </si>
  <si>
    <t>VICS900504</t>
  </si>
  <si>
    <t>NEBR790626MGTGRS00</t>
  </si>
  <si>
    <t>NEBR790626</t>
  </si>
  <si>
    <t>GOCI951014MGTNRL08</t>
  </si>
  <si>
    <t>GOCI951014</t>
  </si>
  <si>
    <t>MEVS980508MGTNRN08</t>
  </si>
  <si>
    <t>MEVS980508</t>
  </si>
  <si>
    <t>VIAR871231MGTLLS08</t>
  </si>
  <si>
    <t>VIAR871231</t>
  </si>
  <si>
    <t>COAD961008MGTRVN01</t>
  </si>
  <si>
    <t>COAD961008</t>
  </si>
  <si>
    <t>HESD861029MGTRNN05</t>
  </si>
  <si>
    <t>HESD861029</t>
  </si>
  <si>
    <t>RAHL811112MGTNRR04</t>
  </si>
  <si>
    <t>RAHL811112</t>
  </si>
  <si>
    <t>LIGA891116MGTNRN00</t>
  </si>
  <si>
    <t>LIGA891116</t>
  </si>
  <si>
    <t>PAGA820909MGTLRR09</t>
  </si>
  <si>
    <t>PAGA820909</t>
  </si>
  <si>
    <t>GOGJ921108MGTLNN05</t>
  </si>
  <si>
    <t>GOGJ921108</t>
  </si>
  <si>
    <t>PARP910513MGTLBL03</t>
  </si>
  <si>
    <t>PARP910513</t>
  </si>
  <si>
    <t>DURG950809MGTRDB08</t>
  </si>
  <si>
    <t>DURG950809</t>
  </si>
  <si>
    <t>PEGB950202MGTRNR08</t>
  </si>
  <si>
    <t>PEGB950202</t>
  </si>
  <si>
    <t>AUMV900203MGTGXR08</t>
  </si>
  <si>
    <t>AUMV900203</t>
  </si>
  <si>
    <t>RORG981208MGTBND03</t>
  </si>
  <si>
    <t>RORG981208</t>
  </si>
  <si>
    <t>HEHA790525MDFRRN01</t>
  </si>
  <si>
    <t>HEHA790525</t>
  </si>
  <si>
    <t>MACA870415MGTTRL07</t>
  </si>
  <si>
    <t>MACA870415</t>
  </si>
  <si>
    <t>JULA870223MQTRDD07</t>
  </si>
  <si>
    <t>JULA870223</t>
  </si>
  <si>
    <t>ROPD980201MGTBGN03</t>
  </si>
  <si>
    <t>ROPD980201</t>
  </si>
  <si>
    <t>COSA841129MGTNNL09</t>
  </si>
  <si>
    <t>COSA841129</t>
  </si>
  <si>
    <t>AARV840402MGTNML02</t>
  </si>
  <si>
    <t>AARV840402</t>
  </si>
  <si>
    <t>PEGB870206MGTRZT02</t>
  </si>
  <si>
    <t>PEGB870206</t>
  </si>
  <si>
    <t>BARB801210MQTRSL09</t>
  </si>
  <si>
    <t>BARB801210</t>
  </si>
  <si>
    <t>RAPN880531MGTMRN06</t>
  </si>
  <si>
    <t>RAPN880531</t>
  </si>
  <si>
    <t>MARM960809MGTRDR09</t>
  </si>
  <si>
    <t>MARM960809</t>
  </si>
  <si>
    <t>GURE920907MGTTYR19</t>
  </si>
  <si>
    <t>GURE920907</t>
  </si>
  <si>
    <t>AEBA911024MGTRRL06</t>
  </si>
  <si>
    <t>AEBA911024</t>
  </si>
  <si>
    <t>TOLL961029MDFVPR02</t>
  </si>
  <si>
    <t>TOLL961029</t>
  </si>
  <si>
    <t>AAXJ800628MGTLXN03</t>
  </si>
  <si>
    <t>AAXJ800628</t>
  </si>
  <si>
    <t>AASM961212MGTLNY00</t>
  </si>
  <si>
    <t>AASM961212</t>
  </si>
  <si>
    <t>CAMC810120MGTHNR07</t>
  </si>
  <si>
    <t>CAMC810120</t>
  </si>
  <si>
    <t>CXGO901029MGTSNL08</t>
  </si>
  <si>
    <t>CXGO901029</t>
  </si>
  <si>
    <t>PEAE931230MGTRLS06</t>
  </si>
  <si>
    <t>PEAE931230</t>
  </si>
  <si>
    <t>AARS920516MGTVNN07</t>
  </si>
  <si>
    <t>AARS920516</t>
  </si>
  <si>
    <t>MACE820323MGTRMS01</t>
  </si>
  <si>
    <t>MACE820323</t>
  </si>
  <si>
    <t>COMI911224MGTRRR04</t>
  </si>
  <si>
    <t>COMI911224</t>
  </si>
  <si>
    <t>FOMD990313MGTLNN01</t>
  </si>
  <si>
    <t>FOMD990313</t>
  </si>
  <si>
    <t>AAGV910801MGTLRC07</t>
  </si>
  <si>
    <t>AAGV910801</t>
  </si>
  <si>
    <t>RAGB840825MGTMDL05</t>
  </si>
  <si>
    <t>RAGB840825</t>
  </si>
  <si>
    <t>JIGA880828MGTMRD01</t>
  </si>
  <si>
    <t>JIGA880828</t>
  </si>
  <si>
    <t>VEGJ870608MGTLRM03</t>
  </si>
  <si>
    <t>VEGJ870608</t>
  </si>
  <si>
    <t>PERN961008MGTRDM07</t>
  </si>
  <si>
    <t>PERN961008</t>
  </si>
  <si>
    <t>SAPP850716MMCLDL02</t>
  </si>
  <si>
    <t>SAPP850716</t>
  </si>
  <si>
    <t>BILM920903MGTRZY05</t>
  </si>
  <si>
    <t>BILM920903</t>
  </si>
  <si>
    <t>VIJC860105MGTLRC07</t>
  </si>
  <si>
    <t>VIJC860105</t>
  </si>
  <si>
    <t>CACG850507MGTMRC01</t>
  </si>
  <si>
    <t>CACG850507</t>
  </si>
  <si>
    <t>CABE860801MGTLRS09</t>
  </si>
  <si>
    <t>CABE860801</t>
  </si>
  <si>
    <t>MUOS860501MGTXLM00</t>
  </si>
  <si>
    <t>MUOS860501</t>
  </si>
  <si>
    <t>MARC860819MGTRDL04</t>
  </si>
  <si>
    <t>MARC860819</t>
  </si>
  <si>
    <t>GUCA990610MGTZRN05</t>
  </si>
  <si>
    <t>GUCA990610</t>
  </si>
  <si>
    <t>GARC930707MGTRDL06</t>
  </si>
  <si>
    <t>GARC930707</t>
  </si>
  <si>
    <t>MOGJ800902MGTNRN13</t>
  </si>
  <si>
    <t>MOGJ800902</t>
  </si>
  <si>
    <t>LURA800616MGTNDN01</t>
  </si>
  <si>
    <t>LURA800616</t>
  </si>
  <si>
    <t>SAMA910829MGTNRN04</t>
  </si>
  <si>
    <t>SAMA910829</t>
  </si>
  <si>
    <t>CORA810828MGTRVD01</t>
  </si>
  <si>
    <t>CORA810828</t>
  </si>
  <si>
    <t>GOGM980306MGTMMR04</t>
  </si>
  <si>
    <t>GOGM980306</t>
  </si>
  <si>
    <t>GUGB790310MGTRNN07</t>
  </si>
  <si>
    <t>GUGB790310</t>
  </si>
  <si>
    <t>REML990311MGTSNZ11</t>
  </si>
  <si>
    <t>REML990311</t>
  </si>
  <si>
    <t>ROGC830623MGTDRR02</t>
  </si>
  <si>
    <t>ROGC830623</t>
  </si>
  <si>
    <t>DEBK941111MGTLRR03</t>
  </si>
  <si>
    <t>DEBK941111</t>
  </si>
  <si>
    <t>TURL931019MGTRYR00</t>
  </si>
  <si>
    <t>TURL931019</t>
  </si>
  <si>
    <t>JISX920430MGTMLM04</t>
  </si>
  <si>
    <t>JISX920430</t>
  </si>
  <si>
    <t>RARC980511MGTMMR04</t>
  </si>
  <si>
    <t>RARC980511</t>
  </si>
  <si>
    <t>LUAJ820624MGTNRN06</t>
  </si>
  <si>
    <t>LUAJ820624</t>
  </si>
  <si>
    <t>RAMK900415MGTMRR05</t>
  </si>
  <si>
    <t>RAMK900415</t>
  </si>
  <si>
    <t>SASD950104MGTNLN05</t>
  </si>
  <si>
    <t>SASD950104</t>
  </si>
  <si>
    <t>AUMD940403MGTGRL04</t>
  </si>
  <si>
    <t>AUMD940403</t>
  </si>
  <si>
    <t>MAAR790307MGTRLS04</t>
  </si>
  <si>
    <t>MAAR790307</t>
  </si>
  <si>
    <t>COTG850515MGTRRB09</t>
  </si>
  <si>
    <t>COTG850515</t>
  </si>
  <si>
    <t>MOPG950910MGTNRD09</t>
  </si>
  <si>
    <t>MOPG950910</t>
  </si>
  <si>
    <t>JIAL830208MGTMGC04</t>
  </si>
  <si>
    <t>JIAL830208</t>
  </si>
  <si>
    <t>BAVR850803MGTRZS09</t>
  </si>
  <si>
    <t>BAVR850803</t>
  </si>
  <si>
    <t>AAGS991119MGTLRN08</t>
  </si>
  <si>
    <t>AAGS991119</t>
  </si>
  <si>
    <t>RAML861029MGTMLC08</t>
  </si>
  <si>
    <t>RAML861029</t>
  </si>
  <si>
    <t>QURB920731MGTJMR01</t>
  </si>
  <si>
    <t>QURB920731</t>
  </si>
  <si>
    <t>MACJ790618MGTRMN09</t>
  </si>
  <si>
    <t>MACJ790618</t>
  </si>
  <si>
    <t>DEME880405MSPNNL06</t>
  </si>
  <si>
    <t>DEME880405</t>
  </si>
  <si>
    <t>PARM921119MGTLMR03</t>
  </si>
  <si>
    <t>PARM921119</t>
  </si>
  <si>
    <t>LESI890411MGTDLL08</t>
  </si>
  <si>
    <t>LESI890411</t>
  </si>
  <si>
    <t>DIRC841029MGTZSR07</t>
  </si>
  <si>
    <t>DIRC841029</t>
  </si>
  <si>
    <t>MAML910619MGTLNR02</t>
  </si>
  <si>
    <t>MAML910619</t>
  </si>
  <si>
    <t>LOGS930201MGTYRN06</t>
  </si>
  <si>
    <t>LOGS930201</t>
  </si>
  <si>
    <t>BAGG950505MGTRNR01</t>
  </si>
  <si>
    <t>BAGG950505</t>
  </si>
  <si>
    <t>SAGG790625MGTNRD02</t>
  </si>
  <si>
    <t>SAGG790625</t>
  </si>
  <si>
    <t>MEAE950323MDFDVR01</t>
  </si>
  <si>
    <t>MEAE950323</t>
  </si>
  <si>
    <t>DECH831028MGTLMR01</t>
  </si>
  <si>
    <t>DECH831028</t>
  </si>
  <si>
    <t>ROME860618MGTDXR08</t>
  </si>
  <si>
    <t>ROME860618</t>
  </si>
  <si>
    <t>LXCA870423MGTPMN03</t>
  </si>
  <si>
    <t>LXCA870423</t>
  </si>
  <si>
    <t>MAPC851231MGTRSN05</t>
  </si>
  <si>
    <t>MAPC851231</t>
  </si>
  <si>
    <t>CALR930704MGTRGF03</t>
  </si>
  <si>
    <t>CALR930704</t>
  </si>
  <si>
    <t>AIVG980927MGTRZL05</t>
  </si>
  <si>
    <t>AIVG980927</t>
  </si>
  <si>
    <t>ROGJ960305MGTDRN04</t>
  </si>
  <si>
    <t>ROGJ960305</t>
  </si>
  <si>
    <t>GUAC871101MGTRGR04</t>
  </si>
  <si>
    <t>GUAC871101</t>
  </si>
  <si>
    <t>RIRA880802MGTSNN06</t>
  </si>
  <si>
    <t>RIRA880802</t>
  </si>
  <si>
    <t>PADO920519MGTRLL06</t>
  </si>
  <si>
    <t>PADO920519</t>
  </si>
  <si>
    <t>VATF980105MGTZRR09</t>
  </si>
  <si>
    <t>VATF980105</t>
  </si>
  <si>
    <t>JUDT830915MGTRZR02</t>
  </si>
  <si>
    <t>JUDT830915</t>
  </si>
  <si>
    <t>MAMS951009MGTTRN04</t>
  </si>
  <si>
    <t>MAMS951009</t>
  </si>
  <si>
    <t>MAGD990112MGTRNN02</t>
  </si>
  <si>
    <t>MAGD990112</t>
  </si>
  <si>
    <t>MIGS900313MGTLRN07</t>
  </si>
  <si>
    <t>MIGS900313</t>
  </si>
  <si>
    <t>FUGH791215MGTNRR09</t>
  </si>
  <si>
    <t>FUGH791215</t>
  </si>
  <si>
    <t>GOZL840701MGTNMR01</t>
  </si>
  <si>
    <t>GOZL840701</t>
  </si>
  <si>
    <t>DILG810116MGTZPD03</t>
  </si>
  <si>
    <t>DILG810116</t>
  </si>
  <si>
    <t>RECS981026MGTGRC09</t>
  </si>
  <si>
    <t>RECS981026</t>
  </si>
  <si>
    <t>GUSJ950331MGTRND04</t>
  </si>
  <si>
    <t>GUSJ950331</t>
  </si>
  <si>
    <t>AUJD941020MGTGMN09</t>
  </si>
  <si>
    <t>AUJD941020</t>
  </si>
  <si>
    <t>GURM861117MGTZMR01</t>
  </si>
  <si>
    <t>GURM861117</t>
  </si>
  <si>
    <t>PICD841214MGTCRN06</t>
  </si>
  <si>
    <t>PICD841214</t>
  </si>
  <si>
    <t>BACJ851209MGTRRN04</t>
  </si>
  <si>
    <t>BACJ851209</t>
  </si>
  <si>
    <t>SOPL870927MDFLRR09</t>
  </si>
  <si>
    <t>SOPL870927</t>
  </si>
  <si>
    <t>MALB911024MQTRNR05</t>
  </si>
  <si>
    <t>MALB911024</t>
  </si>
  <si>
    <t>AULV900117MDFGYR06</t>
  </si>
  <si>
    <t>AULV900117</t>
  </si>
  <si>
    <t>MAGD850319MGTRRL09</t>
  </si>
  <si>
    <t>MAGD850319</t>
  </si>
  <si>
    <t>EARK950128MGTSYS06</t>
  </si>
  <si>
    <t>EARK950128</t>
  </si>
  <si>
    <t>SOSA930306MGTTLN06</t>
  </si>
  <si>
    <t>SOSA930306</t>
  </si>
  <si>
    <t>VIAI930730MGTLNR07</t>
  </si>
  <si>
    <t>VIAI930730</t>
  </si>
  <si>
    <t>MAMC860202MGTRNN03</t>
  </si>
  <si>
    <t>MAMC860202</t>
  </si>
  <si>
    <t>ROML800411MGTDXR06</t>
  </si>
  <si>
    <t>ROML800411</t>
  </si>
  <si>
    <t>AELJ880325MGTRGL02</t>
  </si>
  <si>
    <t>AELJ880325</t>
  </si>
  <si>
    <t>JIAL880326MGTMVR04</t>
  </si>
  <si>
    <t>JIAL880326</t>
  </si>
  <si>
    <t>LOGL820215MGTPLR05</t>
  </si>
  <si>
    <t>LOGL820215</t>
  </si>
  <si>
    <t>COHM920131MGTNRR06</t>
  </si>
  <si>
    <t>COHM920131</t>
  </si>
  <si>
    <t>GUMI950201MGTTJS00</t>
  </si>
  <si>
    <t>GUMI950201</t>
  </si>
  <si>
    <t>HESC870307MGTRLR07</t>
  </si>
  <si>
    <t>HESC870307</t>
  </si>
  <si>
    <t>JIRL900121MGTMJR05</t>
  </si>
  <si>
    <t>JIRL900121</t>
  </si>
  <si>
    <t>HELE870112MMCRNS07</t>
  </si>
  <si>
    <t>HELE870112</t>
  </si>
  <si>
    <t>SAGC940202MMCNZN12</t>
  </si>
  <si>
    <t>SAGC940202</t>
  </si>
  <si>
    <t>JUSL900727MGTRGS07</t>
  </si>
  <si>
    <t>JUSL900727</t>
  </si>
  <si>
    <t>EAVL890122MTSSRC00</t>
  </si>
  <si>
    <t>EAVL890122</t>
  </si>
  <si>
    <t>MAGC840404MGTNDR05</t>
  </si>
  <si>
    <t>MAGC840404</t>
  </si>
  <si>
    <t>GOCH830306MGTNRR03</t>
  </si>
  <si>
    <t>GOCH830306</t>
  </si>
  <si>
    <t>BARJ881217MGTLYN04</t>
  </si>
  <si>
    <t>BARJ881217</t>
  </si>
  <si>
    <t>PALC851113MGTLGR08</t>
  </si>
  <si>
    <t>PALC851113</t>
  </si>
  <si>
    <t>MEAL940901MCHZRZ03</t>
  </si>
  <si>
    <t>MEAL940901</t>
  </si>
  <si>
    <t>PAGB820126MGTDNT03</t>
  </si>
  <si>
    <t>PAGB820126</t>
  </si>
  <si>
    <t>AERE870331MGTRYM05</t>
  </si>
  <si>
    <t>AERE870331</t>
  </si>
  <si>
    <t>RACN940114MGTMMR04</t>
  </si>
  <si>
    <t>RACN940114</t>
  </si>
  <si>
    <t>GURO840729MGTRML01</t>
  </si>
  <si>
    <t>GURO840729</t>
  </si>
  <si>
    <t>VIGL831117MGTLRR01</t>
  </si>
  <si>
    <t>VIGL831117</t>
  </si>
  <si>
    <t>ROLA960115MGTDPR04</t>
  </si>
  <si>
    <t>ROLA960115</t>
  </si>
  <si>
    <t>EAVG860923MGTSLC07</t>
  </si>
  <si>
    <t>EAVG860923</t>
  </si>
  <si>
    <t>SATM811218MGTNPY05</t>
  </si>
  <si>
    <t>SATM811218</t>
  </si>
  <si>
    <t>AOMM940510MGTRRY05</t>
  </si>
  <si>
    <t>AOMM940510</t>
  </si>
  <si>
    <t>CASJ800331MGTRTN04</t>
  </si>
  <si>
    <t>CASJ800331</t>
  </si>
  <si>
    <t>TOAJ931224MGTRVS02</t>
  </si>
  <si>
    <t>TOAJ931224</t>
  </si>
  <si>
    <t>AISM920818MGTVNY03</t>
  </si>
  <si>
    <t>AISM920818</t>
  </si>
  <si>
    <t>GOAC891126MGTNLL01</t>
  </si>
  <si>
    <t>GOAC891126</t>
  </si>
  <si>
    <t>JUFA900725MDFRRN05</t>
  </si>
  <si>
    <t>JUFA900725</t>
  </si>
  <si>
    <t>TOBY890123MGTRRL04</t>
  </si>
  <si>
    <t>TOBY890123</t>
  </si>
  <si>
    <t>GOGJ810326MGTNNN00</t>
  </si>
  <si>
    <t>GOGJ810326</t>
  </si>
  <si>
    <t>CAAE890802MGTSLN03</t>
  </si>
  <si>
    <t>CAAE890802</t>
  </si>
  <si>
    <t>JUCS830811MGTRLS07</t>
  </si>
  <si>
    <t>JUCS830811</t>
  </si>
  <si>
    <t>VEMR811121MGTLRC06</t>
  </si>
  <si>
    <t>VEMR811121</t>
  </si>
  <si>
    <t>MARB910201MGTRYR09</t>
  </si>
  <si>
    <t>MARB910201</t>
  </si>
  <si>
    <t>MAGJ820925MGTRRH00</t>
  </si>
  <si>
    <t>MAGJ820925</t>
  </si>
  <si>
    <t>VEGM821105MMCLZR09</t>
  </si>
  <si>
    <t>VEGM821105</t>
  </si>
  <si>
    <t>OEGA950830MGTLRR08</t>
  </si>
  <si>
    <t>OEGA950830</t>
  </si>
  <si>
    <t>RIGG941126MGTSRD05</t>
  </si>
  <si>
    <t>RIGG941126</t>
  </si>
  <si>
    <t>GAGA970720MGTRNN03</t>
  </si>
  <si>
    <t>GAGA970720</t>
  </si>
  <si>
    <t>MELJ940908MGTNPN00</t>
  </si>
  <si>
    <t>MELJ940908</t>
  </si>
  <si>
    <t>PEXZ850604MPLRXR07</t>
  </si>
  <si>
    <t>PEXZ850604</t>
  </si>
  <si>
    <t>AESM891124MGTRLY11</t>
  </si>
  <si>
    <t>AESM891124</t>
  </si>
  <si>
    <t>FUMM901103MGTNJR02</t>
  </si>
  <si>
    <t>FUMM901103</t>
  </si>
  <si>
    <t>NUCC830425MJCNMR09</t>
  </si>
  <si>
    <t>NUCC830425</t>
  </si>
  <si>
    <t>GAVB880930MGTRZL05</t>
  </si>
  <si>
    <t>GAVB880930</t>
  </si>
  <si>
    <t>VARM790116MGTRGR00</t>
  </si>
  <si>
    <t>VARM790116</t>
  </si>
  <si>
    <t>PERG870831MGTRDL03</t>
  </si>
  <si>
    <t>PERG870831</t>
  </si>
  <si>
    <t>LOIR910706MGTPBS00</t>
  </si>
  <si>
    <t>LOIR910706</t>
  </si>
  <si>
    <t>LIMB900228MGTCRL06</t>
  </si>
  <si>
    <t>LIMB900228</t>
  </si>
  <si>
    <t>RAAM870114MGTYLC03</t>
  </si>
  <si>
    <t>RAAM870114</t>
  </si>
  <si>
    <t>MEMM791022MGTNNR00</t>
  </si>
  <si>
    <t>MEMM791022</t>
  </si>
  <si>
    <t>BUTC860326MMCNRR05</t>
  </si>
  <si>
    <t>BUTC860326</t>
  </si>
  <si>
    <t>FUPB850321MGTNRT08</t>
  </si>
  <si>
    <t>FUPB850321</t>
  </si>
  <si>
    <t>RAXE791111MGTMXR07</t>
  </si>
  <si>
    <t>RAXE791111</t>
  </si>
  <si>
    <t>VAVC880222MGTLNR07</t>
  </si>
  <si>
    <t>VAVC880222</t>
  </si>
  <si>
    <t>MEMY860903MGTNRS01</t>
  </si>
  <si>
    <t>MEMY860903</t>
  </si>
  <si>
    <t>TEMC880811MGTCNR03</t>
  </si>
  <si>
    <t>TEMC880811</t>
  </si>
  <si>
    <t>ROGA960303MGTDLL01</t>
  </si>
  <si>
    <t>ROGA960303</t>
  </si>
  <si>
    <t>HEHA941220MGTRRB09</t>
  </si>
  <si>
    <t>HEHA941220</t>
  </si>
  <si>
    <t>CARM910719MGTMMG05</t>
  </si>
  <si>
    <t>CARM910719</t>
  </si>
  <si>
    <t>LOGE911118MGTYRL09</t>
  </si>
  <si>
    <t>LOGE911118</t>
  </si>
  <si>
    <t>SAJM950223MGTNMR09</t>
  </si>
  <si>
    <t>SAJM950223</t>
  </si>
  <si>
    <t>GUPM930120MGTRXN18</t>
  </si>
  <si>
    <t>GUPM930120</t>
  </si>
  <si>
    <t>CERG820703MGTRCM04</t>
  </si>
  <si>
    <t>CERG820703</t>
  </si>
  <si>
    <t>GORL900209MGTNMZ06</t>
  </si>
  <si>
    <t>GORL900209</t>
  </si>
  <si>
    <t>DIRN870711MGTZSM08</t>
  </si>
  <si>
    <t>DIRN870711</t>
  </si>
  <si>
    <t>MOAC840701MGTRLR03</t>
  </si>
  <si>
    <t>MOAC840701</t>
  </si>
  <si>
    <t>IAMD940423MGTBNL02</t>
  </si>
  <si>
    <t>IAMD940423</t>
  </si>
  <si>
    <t>CARL831017MGTSZZ00</t>
  </si>
  <si>
    <t>CARL831017</t>
  </si>
  <si>
    <t>HECC881117MGTRSR04</t>
  </si>
  <si>
    <t>HECC881117</t>
  </si>
  <si>
    <t>OIML880206MTSRTN06</t>
  </si>
  <si>
    <t>OIML880206</t>
  </si>
  <si>
    <t>SATA831213MGTLRN02</t>
  </si>
  <si>
    <t>SATA831213</t>
  </si>
  <si>
    <t>GAAC900724MGTRVR03</t>
  </si>
  <si>
    <t>GAAC900724</t>
  </si>
  <si>
    <t>SASE880511MGTNNR05</t>
  </si>
  <si>
    <t>SASE880511</t>
  </si>
  <si>
    <t>GOAJ910116MGTNRN04</t>
  </si>
  <si>
    <t>GOAJ910116</t>
  </si>
  <si>
    <t>BASP850911MGTRTL02</t>
  </si>
  <si>
    <t>BASP850911</t>
  </si>
  <si>
    <t>CUGJ790522MDFLMN09</t>
  </si>
  <si>
    <t>CUGJ790522</t>
  </si>
  <si>
    <t>RARA840310MGTMNR07</t>
  </si>
  <si>
    <t>RARA840310</t>
  </si>
  <si>
    <t>GUGY940909MGTTDJ09</t>
  </si>
  <si>
    <t>GUGY940909</t>
  </si>
  <si>
    <t>HUDN950416MGTRZN04</t>
  </si>
  <si>
    <t>HUDN950416</t>
  </si>
  <si>
    <t>RODA910808MGTDNN00</t>
  </si>
  <si>
    <t>RODA910808</t>
  </si>
  <si>
    <t>ROMD891019MSPMRN06</t>
  </si>
  <si>
    <t>ROMD891019</t>
  </si>
  <si>
    <t>MAEM950214MGTRXR03</t>
  </si>
  <si>
    <t>MAEM950214</t>
  </si>
  <si>
    <t>MAAL830113MGTRRR06</t>
  </si>
  <si>
    <t>MAAL830113</t>
  </si>
  <si>
    <t>MEAE920326MGTJVR02</t>
  </si>
  <si>
    <t>MEAE920326</t>
  </si>
  <si>
    <t>HEVM960412MGTRLG08</t>
  </si>
  <si>
    <t>HEVM960412</t>
  </si>
  <si>
    <t>VAEF820321MGTRXB08</t>
  </si>
  <si>
    <t>VAEF820321</t>
  </si>
  <si>
    <t>GUPB850326MGTRDT00</t>
  </si>
  <si>
    <t>GUPB850326</t>
  </si>
  <si>
    <t>HEMK930404MGTRDR05</t>
  </si>
  <si>
    <t>HEMK930404</t>
  </si>
  <si>
    <t>TAGG910712MGTRNB07</t>
  </si>
  <si>
    <t>TAGG910712</t>
  </si>
  <si>
    <t>SAVA930622MGTNLN01</t>
  </si>
  <si>
    <t>SAVA930622</t>
  </si>
  <si>
    <t>RIVE880616MGTVGL07</t>
  </si>
  <si>
    <t>RIVE880616</t>
  </si>
  <si>
    <t>LUJA830511MGTNRN02</t>
  </si>
  <si>
    <t>LUJA830511</t>
  </si>
  <si>
    <t>CUGS980618MGTRNN09</t>
  </si>
  <si>
    <t>CUGS980618</t>
  </si>
  <si>
    <t>COGL840115MGTRNZ00</t>
  </si>
  <si>
    <t>COGL840115</t>
  </si>
  <si>
    <t>COQB971031MGTRZR08</t>
  </si>
  <si>
    <t>COQB971031</t>
  </si>
  <si>
    <t>RESB950312MGTYVB03</t>
  </si>
  <si>
    <t>RESB950312</t>
  </si>
  <si>
    <t>LARA801020MGTNSN02</t>
  </si>
  <si>
    <t>LARA801020</t>
  </si>
  <si>
    <t>MOGB940809MGTRRR07</t>
  </si>
  <si>
    <t>MOGB940809</t>
  </si>
  <si>
    <t>MEOV810608MGTNRC02</t>
  </si>
  <si>
    <t>MEOV810608</t>
  </si>
  <si>
    <t>GAFI941009MGTLRR02</t>
  </si>
  <si>
    <t>GAFI941009</t>
  </si>
  <si>
    <t>TOAD830410MGTRMM03</t>
  </si>
  <si>
    <t>TOAD830410</t>
  </si>
  <si>
    <t>GUCT841001MGTTRR04</t>
  </si>
  <si>
    <t>GUCT841001</t>
  </si>
  <si>
    <t>MOAC870514MQTRLL03</t>
  </si>
  <si>
    <t>MOAC870514</t>
  </si>
  <si>
    <t>PACL890913MGTDLD04</t>
  </si>
  <si>
    <t>PACL890913</t>
  </si>
  <si>
    <t>GAPD930503MGTRLS05</t>
  </si>
  <si>
    <t>GAPD930503</t>
  </si>
  <si>
    <t>RORE930604MGTDMM09</t>
  </si>
  <si>
    <t>RORE930604</t>
  </si>
  <si>
    <t>REBE971220MGTYCS03</t>
  </si>
  <si>
    <t>REBE971220</t>
  </si>
  <si>
    <t>RUPM900831MGTZNR06</t>
  </si>
  <si>
    <t>RUPM900831</t>
  </si>
  <si>
    <t>HUEC901206MGTRSN06</t>
  </si>
  <si>
    <t>HUEC901206</t>
  </si>
  <si>
    <t>LULJ840901MGTNRS00</t>
  </si>
  <si>
    <t>LULJ840901</t>
  </si>
  <si>
    <t>QUCY850315MHGJLS08</t>
  </si>
  <si>
    <t>QUCY850315</t>
  </si>
  <si>
    <t>COMM830206MGTRRR06</t>
  </si>
  <si>
    <t>COMM830206</t>
  </si>
  <si>
    <t>MOHK911020MGTNRR07</t>
  </si>
  <si>
    <t>MOHK911020</t>
  </si>
  <si>
    <t>FOAL941009MGTLLL09</t>
  </si>
  <si>
    <t>FOAL941009</t>
  </si>
  <si>
    <t>CUAM990730MGTRVY06</t>
  </si>
  <si>
    <t>CUAM990730</t>
  </si>
  <si>
    <t>HEBA970109MGTRZR05</t>
  </si>
  <si>
    <t>HEBA970109</t>
  </si>
  <si>
    <t>MARG900329MGTRDD07</t>
  </si>
  <si>
    <t>MARG900329</t>
  </si>
  <si>
    <t>GASA820315MGTRLR06</t>
  </si>
  <si>
    <t>GASA820315</t>
  </si>
  <si>
    <t>RORN930505MGTDNN09</t>
  </si>
  <si>
    <t>RORN930505</t>
  </si>
  <si>
    <t>GOAB960818MGTNLT01</t>
  </si>
  <si>
    <t>GOAB960818</t>
  </si>
  <si>
    <t>LOVM990328MGTYLN01</t>
  </si>
  <si>
    <t>LOVM990328</t>
  </si>
  <si>
    <t>BAQL900723MGTRNR01</t>
  </si>
  <si>
    <t>BAQL900723</t>
  </si>
  <si>
    <t>CAVL860827MGTLZR05</t>
  </si>
  <si>
    <t>CAVL860827</t>
  </si>
  <si>
    <t>ROCG960923MGTJMB05</t>
  </si>
  <si>
    <t>ROCG960923</t>
  </si>
  <si>
    <t>GUVA870121MGTTDR06</t>
  </si>
  <si>
    <t>GUVA870121</t>
  </si>
  <si>
    <t>GOBA971004MGTMLN05</t>
  </si>
  <si>
    <t>GOBA971004</t>
  </si>
  <si>
    <t>GORO821111MGTNDL06</t>
  </si>
  <si>
    <t>GORO821111</t>
  </si>
  <si>
    <t>ROMJ800109MGTDLL00</t>
  </si>
  <si>
    <t>ROMJ800109</t>
  </si>
  <si>
    <t>GOHM950119MGTNRR03</t>
  </si>
  <si>
    <t>GOHM950119</t>
  </si>
  <si>
    <t>CAME840302MGTRRL12</t>
  </si>
  <si>
    <t>CAME840302</t>
  </si>
  <si>
    <t>ROMS890312MGTDRN00</t>
  </si>
  <si>
    <t>ROMS890312</t>
  </si>
  <si>
    <t>LOAG810423MGTPNR07</t>
  </si>
  <si>
    <t>LOAG810423</t>
  </si>
  <si>
    <t>TAAY991113MGTVGL07</t>
  </si>
  <si>
    <t>TAAY991113</t>
  </si>
  <si>
    <t>GOAL801029MGTNGZ02</t>
  </si>
  <si>
    <t>GOAL801029</t>
  </si>
  <si>
    <t>LOPC910303MGTPLR06</t>
  </si>
  <si>
    <t>LOPC910303</t>
  </si>
  <si>
    <t>RERE920722MMNYDD09</t>
  </si>
  <si>
    <t>RERE920722</t>
  </si>
  <si>
    <t>ROCM860603MGTDHR01</t>
  </si>
  <si>
    <t>ROCM860603</t>
  </si>
  <si>
    <t>BAJG961215MGTRMD00</t>
  </si>
  <si>
    <t>BAJG961215</t>
  </si>
  <si>
    <t>AARM800926MGTVVR07</t>
  </si>
  <si>
    <t>AARM800926</t>
  </si>
  <si>
    <t>DURK911127MGTXMR06</t>
  </si>
  <si>
    <t>DURK911127</t>
  </si>
  <si>
    <t>CAGE890114MGTMND03</t>
  </si>
  <si>
    <t>CAGE890114</t>
  </si>
  <si>
    <t>DIII981208MGTZBT04</t>
  </si>
  <si>
    <t>DIII981208</t>
  </si>
  <si>
    <t>VAJA890416MGTLRN09</t>
  </si>
  <si>
    <t>VAJA890416</t>
  </si>
  <si>
    <t>LAPS930315MGTRRL05</t>
  </si>
  <si>
    <t>LAPS930315</t>
  </si>
  <si>
    <t>SAMM940515MGTNRR09</t>
  </si>
  <si>
    <t>SAMM940515</t>
  </si>
  <si>
    <t>MUJP860525MGTXRT03</t>
  </si>
  <si>
    <t>MUJP860525</t>
  </si>
  <si>
    <t>LORE990406MGTPSL01</t>
  </si>
  <si>
    <t>LORE990406</t>
  </si>
  <si>
    <t>GAOL810703MGTYRT03</t>
  </si>
  <si>
    <t>GAOL810703</t>
  </si>
  <si>
    <t>LOVJ970503MGTPZS02</t>
  </si>
  <si>
    <t>LOVJ970503</t>
  </si>
  <si>
    <t>OOTN891113MGTRRR07</t>
  </si>
  <si>
    <t>OOTN891113</t>
  </si>
  <si>
    <t>SEMG980329MGTGDB01</t>
  </si>
  <si>
    <t>SEMG980329</t>
  </si>
  <si>
    <t>PAGJ840111MGTTTD00</t>
  </si>
  <si>
    <t>PAGJ840111</t>
  </si>
  <si>
    <t>GUNM790503MGTVVR00</t>
  </si>
  <si>
    <t>GUNM790503</t>
  </si>
  <si>
    <t>CACC920823MGTHLL05</t>
  </si>
  <si>
    <t>CACC920823</t>
  </si>
  <si>
    <t>BAAG910617MGTRVR04</t>
  </si>
  <si>
    <t>BAAG910617</t>
  </si>
  <si>
    <t>HEOC971130MGTRLL01</t>
  </si>
  <si>
    <t>HEOC971130</t>
  </si>
  <si>
    <t>GUES820409MGTRSN00</t>
  </si>
  <si>
    <t>GUES820409</t>
  </si>
  <si>
    <t>TULS931203MGTRNS09</t>
  </si>
  <si>
    <t>TULS931203</t>
  </si>
  <si>
    <t>REAK840224MGTLVR01</t>
  </si>
  <si>
    <t>REAK840224</t>
  </si>
  <si>
    <t>TOLO900418MGTVPL07</t>
  </si>
  <si>
    <t>TOLO900418</t>
  </si>
  <si>
    <t>BAHJ840209MGTLRN04</t>
  </si>
  <si>
    <t>BAHJ840209</t>
  </si>
  <si>
    <t>YECC880728MGTBDN01</t>
  </si>
  <si>
    <t>YECC880728</t>
  </si>
  <si>
    <t>MOMB950312MGTNLR09</t>
  </si>
  <si>
    <t>MOMB950312</t>
  </si>
  <si>
    <t>MABT840808MGTRLR08</t>
  </si>
  <si>
    <t>MABT840808</t>
  </si>
  <si>
    <t>HELV970211MGTRRY15</t>
  </si>
  <si>
    <t>HELV970211</t>
  </si>
  <si>
    <t>TOCC960306MGTRMT06</t>
  </si>
  <si>
    <t>TOCC960306</t>
  </si>
  <si>
    <t>YEGB900130MGTBTL08</t>
  </si>
  <si>
    <t>YEGB900130</t>
  </si>
  <si>
    <t>LUCD911022MGTNHL05</t>
  </si>
  <si>
    <t>LUCD911022</t>
  </si>
  <si>
    <t>AAGC870821MGTLNR05</t>
  </si>
  <si>
    <t>AAGC870821</t>
  </si>
  <si>
    <t>LOLV870417MDFPGR06</t>
  </si>
  <si>
    <t>LOLV870417</t>
  </si>
  <si>
    <t>DOGC870511MGTMNR04</t>
  </si>
  <si>
    <t>DOGC870511</t>
  </si>
  <si>
    <t>SAHE900227MGTNRL07</t>
  </si>
  <si>
    <t>SAHE900227</t>
  </si>
  <si>
    <t>GUHM791123MGTRRR04</t>
  </si>
  <si>
    <t>GUHM791123</t>
  </si>
  <si>
    <t>GASB850901MCLLLT03</t>
  </si>
  <si>
    <t>GASB850901</t>
  </si>
  <si>
    <t>MURG810620MGTXDD17</t>
  </si>
  <si>
    <t>MURG810620</t>
  </si>
  <si>
    <t>VACM920206MGTZRR00</t>
  </si>
  <si>
    <t>VACM920206</t>
  </si>
  <si>
    <t>PEBK890930MGTRLR04</t>
  </si>
  <si>
    <t>PEBK890930</t>
  </si>
  <si>
    <t>GASC980204MMCRNN07</t>
  </si>
  <si>
    <t>GASC980204</t>
  </si>
  <si>
    <t>RABF810630MGTMRR00</t>
  </si>
  <si>
    <t>RABF810630</t>
  </si>
  <si>
    <t>GURM960110MGTTDR08</t>
  </si>
  <si>
    <t>GURM960110</t>
  </si>
  <si>
    <t>GOPK990816MGTNXR03</t>
  </si>
  <si>
    <t>GOPK990816</t>
  </si>
  <si>
    <t>MORS890524MGTSMF00</t>
  </si>
  <si>
    <t>MORS890524</t>
  </si>
  <si>
    <t>AEMM930817MGTRZY07</t>
  </si>
  <si>
    <t>AEMM930817</t>
  </si>
  <si>
    <t>YECR811103MGTBLQ07</t>
  </si>
  <si>
    <t>YECR811103</t>
  </si>
  <si>
    <t>ZAMA890623MGTRRN09</t>
  </si>
  <si>
    <t>ZAMA890623</t>
  </si>
  <si>
    <t>MEDJ940829MGTNRN02</t>
  </si>
  <si>
    <t>MEDJ940829</t>
  </si>
  <si>
    <t>MAVM880509MGTRLR04</t>
  </si>
  <si>
    <t>MAVM880509</t>
  </si>
  <si>
    <t>NAGK820226MGTVLR00</t>
  </si>
  <si>
    <t>NAGK820226</t>
  </si>
  <si>
    <t>AACC990506MGTLSL04</t>
  </si>
  <si>
    <t>AACC990506</t>
  </si>
  <si>
    <t>IAJA920911MGTBSN04</t>
  </si>
  <si>
    <t>IAJA920911</t>
  </si>
  <si>
    <t>SEOS840816MGTGRN00</t>
  </si>
  <si>
    <t>SEOS840816</t>
  </si>
  <si>
    <t>NODD810803MGTRZR02</t>
  </si>
  <si>
    <t>NODD810803</t>
  </si>
  <si>
    <t>VASM860415MGTLLR00</t>
  </si>
  <si>
    <t>VASM860415</t>
  </si>
  <si>
    <t>VAGL900101MGTZTS02</t>
  </si>
  <si>
    <t>VAGL900101</t>
  </si>
  <si>
    <t>CAXI970728MGTSXN06</t>
  </si>
  <si>
    <t>CAXI970728</t>
  </si>
  <si>
    <t>CAGG940423MGTMLD08</t>
  </si>
  <si>
    <t>CAGG940423</t>
  </si>
  <si>
    <t>DEFD861215MGTLLR03</t>
  </si>
  <si>
    <t>DEFD861215</t>
  </si>
  <si>
    <t>LAGC860501MGTRRL09</t>
  </si>
  <si>
    <t>LAGC860501</t>
  </si>
  <si>
    <t>CARG970618MGTDDD07</t>
  </si>
  <si>
    <t>CARG970618</t>
  </si>
  <si>
    <t>AARG950423MGTRNR06</t>
  </si>
  <si>
    <t>AARG950423</t>
  </si>
  <si>
    <t>RIMS840920MGTVRL07</t>
  </si>
  <si>
    <t>RIMS840920</t>
  </si>
  <si>
    <t>ROVW881025MGTDLN13</t>
  </si>
  <si>
    <t>ROVW881025</t>
  </si>
  <si>
    <t>GUAM931109MGTTLY09</t>
  </si>
  <si>
    <t>GUAM931109</t>
  </si>
  <si>
    <t>AOMA980820MGTCSR07</t>
  </si>
  <si>
    <t>AOMA980820</t>
  </si>
  <si>
    <t>VIGG910315MGTLTD03</t>
  </si>
  <si>
    <t>VIGG910315</t>
  </si>
  <si>
    <t>LIMB890223MGTRRR07</t>
  </si>
  <si>
    <t>LIMB890223</t>
  </si>
  <si>
    <t>RECA861126MGTGBL04</t>
  </si>
  <si>
    <t>RECA861126</t>
  </si>
  <si>
    <t>GASL920511MGTRLS08</t>
  </si>
  <si>
    <t>GASL920511</t>
  </si>
  <si>
    <t>PARA861113MGTCSN01</t>
  </si>
  <si>
    <t>PARA861113</t>
  </si>
  <si>
    <t>SAMC950602MGTNYN09</t>
  </si>
  <si>
    <t>SAMC950602</t>
  </si>
  <si>
    <t>MOTN811121MGTNRR08</t>
  </si>
  <si>
    <t>MOTN811121</t>
  </si>
  <si>
    <t>MOPR930706MGTRRS00</t>
  </si>
  <si>
    <t>MOPR930706</t>
  </si>
  <si>
    <t>GOLS941109MHGNLS07</t>
  </si>
  <si>
    <t>GOLS941109</t>
  </si>
  <si>
    <t>LOCE980807MGTNRR05</t>
  </si>
  <si>
    <t>LOCE980807</t>
  </si>
  <si>
    <t>HEMC970725MGTRRR01</t>
  </si>
  <si>
    <t>HEMC970725</t>
  </si>
  <si>
    <t>SAGY800818MGTNYL09</t>
  </si>
  <si>
    <t>SAGY800818</t>
  </si>
  <si>
    <t>CANC980531MGTSRT07</t>
  </si>
  <si>
    <t>CANC980531</t>
  </si>
  <si>
    <t>SASA881013MGTLNL01</t>
  </si>
  <si>
    <t>SASA881013</t>
  </si>
  <si>
    <t>GALC881108MGTRRL02</t>
  </si>
  <si>
    <t>GALC881108</t>
  </si>
  <si>
    <t>VIDG940218MGTLZD02</t>
  </si>
  <si>
    <t>VIDG940218</t>
  </si>
  <si>
    <t>LOMY790301MGTPCR03</t>
  </si>
  <si>
    <t>LOMY790301</t>
  </si>
  <si>
    <t>LORG850820MGTNDR05</t>
  </si>
  <si>
    <t>LORG850820</t>
  </si>
  <si>
    <t>RAAL851218MGTMGR02</t>
  </si>
  <si>
    <t>RAAL851218</t>
  </si>
  <si>
    <t>NIJN950203MGTVMR01</t>
  </si>
  <si>
    <t>NIJN950203</t>
  </si>
  <si>
    <t>FUVB910923MGTNLR00</t>
  </si>
  <si>
    <t>FUVB910923</t>
  </si>
  <si>
    <t>MARG841025MGTTBR09</t>
  </si>
  <si>
    <t>MARG841025</t>
  </si>
  <si>
    <t>GOPM921010MGTNLR06</t>
  </si>
  <si>
    <t>GOPM921010</t>
  </si>
  <si>
    <t>MIVA910128MGTRZN03</t>
  </si>
  <si>
    <t>MIVA910128</t>
  </si>
  <si>
    <t>ROFE980503MMNDLS05</t>
  </si>
  <si>
    <t>ROFE980503</t>
  </si>
  <si>
    <t>RARE950701MGTMCS08</t>
  </si>
  <si>
    <t>RARE950701</t>
  </si>
  <si>
    <t>LAPR930524MGTRRC04</t>
  </si>
  <si>
    <t>LAPR930524</t>
  </si>
  <si>
    <t>HEPJ790621MGTRRS08</t>
  </si>
  <si>
    <t>HEPJ790621</t>
  </si>
  <si>
    <t>NIOA860726MGTTRN00</t>
  </si>
  <si>
    <t>NIOA860726</t>
  </si>
  <si>
    <t>DUMM851016MGTXRR00</t>
  </si>
  <si>
    <t>DUMM851016</t>
  </si>
  <si>
    <t>RICL891222MGTVMR02</t>
  </si>
  <si>
    <t>RICL891222</t>
  </si>
  <si>
    <t>PIOJ850908MGTRRN04</t>
  </si>
  <si>
    <t>PIOJ850908</t>
  </si>
  <si>
    <t>RARM971220MGTMDR03</t>
  </si>
  <si>
    <t>RARM971220</t>
  </si>
  <si>
    <t>GARI930821MGTRCS09</t>
  </si>
  <si>
    <t>GARI930821</t>
  </si>
  <si>
    <t>HERA920205MGTRMN04</t>
  </si>
  <si>
    <t>HERA920205</t>
  </si>
  <si>
    <t>CAPM810122MGTHRN00</t>
  </si>
  <si>
    <t>CAPM810122</t>
  </si>
  <si>
    <t>GOMK941103MGTMJR09</t>
  </si>
  <si>
    <t>GOMK941103</t>
  </si>
  <si>
    <t>MEGM970317MGTNMY01</t>
  </si>
  <si>
    <t>MEGM970317</t>
  </si>
  <si>
    <t>MIAJ890905MDFRRQ00</t>
  </si>
  <si>
    <t>MIAJ890905</t>
  </si>
  <si>
    <t>MOAK971125MGTRGR08</t>
  </si>
  <si>
    <t>MOAK971125</t>
  </si>
  <si>
    <t>FURM840308MGTNSR03</t>
  </si>
  <si>
    <t>FURM840308</t>
  </si>
  <si>
    <t>LOGE810616MGTNNL08</t>
  </si>
  <si>
    <t>LOGE810616</t>
  </si>
  <si>
    <t>CARI890905MGTHSR00</t>
  </si>
  <si>
    <t>CARI890905</t>
  </si>
  <si>
    <t>JINN900913MGTMRR03</t>
  </si>
  <si>
    <t>JINN900913</t>
  </si>
  <si>
    <t>LXCA920428MGTPLL09</t>
  </si>
  <si>
    <t>LXCA920428</t>
  </si>
  <si>
    <t>HELA941012MGTRCZ08</t>
  </si>
  <si>
    <t>HELA941012</t>
  </si>
  <si>
    <t>MECS930922MGTNLS03</t>
  </si>
  <si>
    <t>MECS930922</t>
  </si>
  <si>
    <t>GAAD920610MGTRNN00</t>
  </si>
  <si>
    <t>GAAD920610</t>
  </si>
  <si>
    <t>MAEE971221MGTRSS09</t>
  </si>
  <si>
    <t>MAEE971221</t>
  </si>
  <si>
    <t>CAPS940326MGTSRL00</t>
  </si>
  <si>
    <t>CAPS940326</t>
  </si>
  <si>
    <t>BAGA970827MGTRRN09</t>
  </si>
  <si>
    <t>BAGA970827</t>
  </si>
  <si>
    <t>ROMN980310MGTCNN02</t>
  </si>
  <si>
    <t>ROMN980310</t>
  </si>
  <si>
    <t>SEJI871118MGTGRS01</t>
  </si>
  <si>
    <t>SEJI871118</t>
  </si>
  <si>
    <t>MEMM890315MGTZRN08</t>
  </si>
  <si>
    <t>MEMM890315</t>
  </si>
  <si>
    <t>GUSR801004MGTRNM05</t>
  </si>
  <si>
    <t>GUSR801004</t>
  </si>
  <si>
    <t>VIAS800321MGTZGL04</t>
  </si>
  <si>
    <t>VIAS800321</t>
  </si>
  <si>
    <t>FUCN870125MGTNRR08</t>
  </si>
  <si>
    <t>FUCN870125</t>
  </si>
  <si>
    <t>MARS931109MGTRNC06</t>
  </si>
  <si>
    <t>MARS931109</t>
  </si>
  <si>
    <t>TOCN870414MGTRRN06</t>
  </si>
  <si>
    <t>TOCN870414</t>
  </si>
  <si>
    <t>DURC841122MGTRMR06</t>
  </si>
  <si>
    <t>DURC841122</t>
  </si>
  <si>
    <t>AIAA831123MGTRGZ03</t>
  </si>
  <si>
    <t>AIAA831123</t>
  </si>
  <si>
    <t>GAHF950928MGTRRT03</t>
  </si>
  <si>
    <t>GAHF950928</t>
  </si>
  <si>
    <t>LEMI940422MGTRRV06</t>
  </si>
  <si>
    <t>LEMI940422</t>
  </si>
  <si>
    <t>MAAS970706MGTRGH08</t>
  </si>
  <si>
    <t>MAAS970706</t>
  </si>
  <si>
    <t>GADC970108MGTLRN00</t>
  </si>
  <si>
    <t>GADC970108</t>
  </si>
  <si>
    <t>LULM870802MGTNNR01</t>
  </si>
  <si>
    <t>LULM870802</t>
  </si>
  <si>
    <t>DIMA840408MGTZXL01</t>
  </si>
  <si>
    <t>DIMA840408</t>
  </si>
  <si>
    <t>ROAR860830MGTSLS09</t>
  </si>
  <si>
    <t>ROAR860830</t>
  </si>
  <si>
    <t>OAMF930509MGTRRT02</t>
  </si>
  <si>
    <t>OAMF930509</t>
  </si>
  <si>
    <t>CAVN920404MGTMRN06</t>
  </si>
  <si>
    <t>CAVN920404</t>
  </si>
  <si>
    <t>BARM840415MGTTSR03</t>
  </si>
  <si>
    <t>BARM840415</t>
  </si>
  <si>
    <t>MAHN871225MGTRRM09</t>
  </si>
  <si>
    <t>MAHN871225</t>
  </si>
  <si>
    <t>PAMK911104MGTLRR11</t>
  </si>
  <si>
    <t>PAMK911104</t>
  </si>
  <si>
    <t>BAJA910531MGTRRN06</t>
  </si>
  <si>
    <t>BAJA910531</t>
  </si>
  <si>
    <t>GAMR840718MGTRRF02</t>
  </si>
  <si>
    <t>GAMR840718</t>
  </si>
  <si>
    <t>LOVJ971018MGTPLN08</t>
  </si>
  <si>
    <t>LOVJ971018</t>
  </si>
  <si>
    <t>JUTC921205MGTRRR06</t>
  </si>
  <si>
    <t>JUTC921205</t>
  </si>
  <si>
    <t>VAAB820709MGTZBL08</t>
  </si>
  <si>
    <t>VAAB820709</t>
  </si>
  <si>
    <t>BAMD841107MGTRRN06</t>
  </si>
  <si>
    <t>BAMD841107</t>
  </si>
  <si>
    <t>LERF820822MDFZDB05</t>
  </si>
  <si>
    <t>LERF820822</t>
  </si>
  <si>
    <t>SEEF961104MGTGST04</t>
  </si>
  <si>
    <t>SEEF961104</t>
  </si>
  <si>
    <t>MARA881002MGTRCN05</t>
  </si>
  <si>
    <t>MARA881002</t>
  </si>
  <si>
    <t>GUVB940323MGTTLR04</t>
  </si>
  <si>
    <t>GUVB940323</t>
  </si>
  <si>
    <t>CEHA950429MGTLRL00</t>
  </si>
  <si>
    <t>CEHA950429</t>
  </si>
  <si>
    <t>OOTE981101MGTLRL05</t>
  </si>
  <si>
    <t>OOTE981101</t>
  </si>
  <si>
    <t>GOMS910617MGTDNN08</t>
  </si>
  <si>
    <t>GOMS910617</t>
  </si>
  <si>
    <t>MANC840725MGTRVR00</t>
  </si>
  <si>
    <t>MANC840725</t>
  </si>
  <si>
    <t>GOCT890904MGTDNR02</t>
  </si>
  <si>
    <t>GOCT890904</t>
  </si>
  <si>
    <t>RORS990820MGTDDM06</t>
  </si>
  <si>
    <t>RORS990820</t>
  </si>
  <si>
    <t>GAHS890409MGTRRN02</t>
  </si>
  <si>
    <t>GAHS890409</t>
  </si>
  <si>
    <t>ROCA980611MGTCLR08</t>
  </si>
  <si>
    <t>ROCA980611</t>
  </si>
  <si>
    <t>SAPR880605MGTNRS03</t>
  </si>
  <si>
    <t>SAPR880605</t>
  </si>
  <si>
    <t>AAGT870612MDFLLN10</t>
  </si>
  <si>
    <t>AAGT870612</t>
  </si>
  <si>
    <t>OIPG920506MGTRRD08</t>
  </si>
  <si>
    <t>OIPG920506</t>
  </si>
  <si>
    <t>RARK890318MGTMMR04</t>
  </si>
  <si>
    <t>RARK890318</t>
  </si>
  <si>
    <t>CXGO910123MGTMNL05</t>
  </si>
  <si>
    <t>CXGO910123</t>
  </si>
  <si>
    <t>LODJ801109MDFRZN08</t>
  </si>
  <si>
    <t>LODJ801109</t>
  </si>
  <si>
    <t>TOFK970325MGTRNR06</t>
  </si>
  <si>
    <t>TOFK970325</t>
  </si>
  <si>
    <t>ZATJ940120MTSMNN07</t>
  </si>
  <si>
    <t>ZATJ940120</t>
  </si>
  <si>
    <t>BAVS971201MGTDLR04</t>
  </si>
  <si>
    <t>BAVS971201</t>
  </si>
  <si>
    <t>LOGC920213MGTNNR01</t>
  </si>
  <si>
    <t>LOGC920213</t>
  </si>
  <si>
    <t>MOVL920608MGTRNR08</t>
  </si>
  <si>
    <t>MOVL920608</t>
  </si>
  <si>
    <t>RASR800313MGTMLS01</t>
  </si>
  <si>
    <t>RASR800313</t>
  </si>
  <si>
    <t>GOAA810903MGTDLN00</t>
  </si>
  <si>
    <t>GOAA810903</t>
  </si>
  <si>
    <t>SABV810203MGTLRR09</t>
  </si>
  <si>
    <t>SABV810203</t>
  </si>
  <si>
    <t>NIGS970202MGTVRN03</t>
  </si>
  <si>
    <t>NIGS970202</t>
  </si>
  <si>
    <t>DIBG810412MGTZRL04</t>
  </si>
  <si>
    <t>DIBG810412</t>
  </si>
  <si>
    <t>VAAC961107MGTLGR03</t>
  </si>
  <si>
    <t>VAAC961107</t>
  </si>
  <si>
    <t>VABB790817MGTZRT07</t>
  </si>
  <si>
    <t>VABB790817</t>
  </si>
  <si>
    <t>CARF940428MGTNNR08</t>
  </si>
  <si>
    <t>CARF940428</t>
  </si>
  <si>
    <t>BARS831206MGTLDL02</t>
  </si>
  <si>
    <t>BARS831206</t>
  </si>
  <si>
    <t>LOMD980928MGTZRM03</t>
  </si>
  <si>
    <t>LOMD980928</t>
  </si>
  <si>
    <t>LOOE940222MGTNRL01</t>
  </si>
  <si>
    <t>LOOE940222</t>
  </si>
  <si>
    <t>AARC841027MGTVVR03</t>
  </si>
  <si>
    <t>AARC841027</t>
  </si>
  <si>
    <t>RAPD940209MGTMTL03</t>
  </si>
  <si>
    <t>RAPD940209</t>
  </si>
  <si>
    <t>TOGE940208MGTRNS00</t>
  </si>
  <si>
    <t>TOGE940208</t>
  </si>
  <si>
    <t>COAR931119MGTRVS07</t>
  </si>
  <si>
    <t>COAR931119</t>
  </si>
  <si>
    <t>LULM900616MGTNPR02</t>
  </si>
  <si>
    <t>LULM900616</t>
  </si>
  <si>
    <t>MOGG920427MGTRRD05</t>
  </si>
  <si>
    <t>MOGG920427</t>
  </si>
  <si>
    <t>RAHC860909MGTNRL06</t>
  </si>
  <si>
    <t>RAHC860909</t>
  </si>
  <si>
    <t>PELS971218MGTRZR04</t>
  </si>
  <si>
    <t>PELS971218</t>
  </si>
  <si>
    <t>FACC970416MGTRML04</t>
  </si>
  <si>
    <t>FACC970416</t>
  </si>
  <si>
    <t>RANL790927MGTMCZ02</t>
  </si>
  <si>
    <t>RANL790927</t>
  </si>
  <si>
    <t>HUNM811016MGTRGR02</t>
  </si>
  <si>
    <t>HUNM811016</t>
  </si>
  <si>
    <t>PIRA910712MGTRDN05</t>
  </si>
  <si>
    <t>PIRA910712</t>
  </si>
  <si>
    <t>RABJ970626MGTMRN09</t>
  </si>
  <si>
    <t>RABJ970626</t>
  </si>
  <si>
    <t>DUTA850927MGTRRN01</t>
  </si>
  <si>
    <t>DUTA850927</t>
  </si>
  <si>
    <t>MUJE911219MGTXRS02</t>
  </si>
  <si>
    <t>MUJE911219</t>
  </si>
  <si>
    <t>MOGS940111MGTLSN02</t>
  </si>
  <si>
    <t>MOGS940111</t>
  </si>
  <si>
    <t>SAGV831128MZSNRN16</t>
  </si>
  <si>
    <t>SAGV831128</t>
  </si>
  <si>
    <t>MOLS840519MGTRNS01</t>
  </si>
  <si>
    <t>MOLS840519</t>
  </si>
  <si>
    <t>GUME870915MGTRRG08</t>
  </si>
  <si>
    <t>GUME870915</t>
  </si>
  <si>
    <t>LAMY960522MCLNRR01</t>
  </si>
  <si>
    <t>LAMY960522</t>
  </si>
  <si>
    <t>TOMV930419MGTRRC07</t>
  </si>
  <si>
    <t>TOMV930419</t>
  </si>
  <si>
    <t>OENI820902MGTRGR03</t>
  </si>
  <si>
    <t>OENI820902</t>
  </si>
  <si>
    <t>FEVS850528MGTRLL06</t>
  </si>
  <si>
    <t>FEVS850528</t>
  </si>
  <si>
    <t>MUSM890514MGTXTG07</t>
  </si>
  <si>
    <t>MUSM890514</t>
  </si>
  <si>
    <t>GACG920618MGTRSD07</t>
  </si>
  <si>
    <t>GACG920618</t>
  </si>
  <si>
    <t>YEMA911114MGTBRR03</t>
  </si>
  <si>
    <t>YEMA911114</t>
  </si>
  <si>
    <t>JALS870702MGTRZN08</t>
  </si>
  <si>
    <t>JALS870702</t>
  </si>
  <si>
    <t>JALL881111MGTMPC01</t>
  </si>
  <si>
    <t>JALL881111</t>
  </si>
  <si>
    <t>VEGA951126MDFLNL05</t>
  </si>
  <si>
    <t>VEGA951126</t>
  </si>
  <si>
    <t>GAHE800701MGTNRL04</t>
  </si>
  <si>
    <t>GAHE800701</t>
  </si>
  <si>
    <t>FECC930326MMNLRC07</t>
  </si>
  <si>
    <t>FECC930326</t>
  </si>
  <si>
    <t>PERS870811MGTRCS08</t>
  </si>
  <si>
    <t>PERS870811</t>
  </si>
  <si>
    <t>LOAI880711MGTPGS06</t>
  </si>
  <si>
    <t>LOAI880711</t>
  </si>
  <si>
    <t>RARV841229MGTMDR05</t>
  </si>
  <si>
    <t>RARV841229</t>
  </si>
  <si>
    <t>RIEM881122MGTVSR01</t>
  </si>
  <si>
    <t>RIEM881122</t>
  </si>
  <si>
    <t>GAMF931225MGTRLT09</t>
  </si>
  <si>
    <t>GAMF931225</t>
  </si>
  <si>
    <t>CAIL900429MGTSBR09</t>
  </si>
  <si>
    <t>CAIL900429</t>
  </si>
  <si>
    <t>PAHE940202MGTCRD03</t>
  </si>
  <si>
    <t>PAHE940202</t>
  </si>
  <si>
    <t>VEHA950117MGTLRL01</t>
  </si>
  <si>
    <t>VEHA950117</t>
  </si>
  <si>
    <t>PARA820910MGTLML03</t>
  </si>
  <si>
    <t>PARA820910</t>
  </si>
  <si>
    <t>AUYC990329MGTGXL09</t>
  </si>
  <si>
    <t>AUYC990329</t>
  </si>
  <si>
    <t>HERM940204MGTRMY01</t>
  </si>
  <si>
    <t>HERM940204</t>
  </si>
  <si>
    <t>GOPM870121MGTNDR09</t>
  </si>
  <si>
    <t>GOPM870121</t>
  </si>
  <si>
    <t>IABD951208MGTBZL08</t>
  </si>
  <si>
    <t>IABD951208</t>
  </si>
  <si>
    <t>SALM961018MGTLNR05</t>
  </si>
  <si>
    <t>SALM961018</t>
  </si>
  <si>
    <t>MAPK920118MDFLLR03</t>
  </si>
  <si>
    <t>MAPK920118</t>
  </si>
  <si>
    <t>SAVJ890913MGTNLN00</t>
  </si>
  <si>
    <t>SAVJ890913</t>
  </si>
  <si>
    <t>ROFA830726MGTDRD05</t>
  </si>
  <si>
    <t>ROFA830726</t>
  </si>
  <si>
    <t>LOZL811123MGTPXT07</t>
  </si>
  <si>
    <t>LOZL811123</t>
  </si>
  <si>
    <t>LOBD940124MGTNLR00</t>
  </si>
  <si>
    <t>LOBD940124</t>
  </si>
  <si>
    <t>PECA790502MGTRHL05</t>
  </si>
  <si>
    <t>PECA790502</t>
  </si>
  <si>
    <t>ROCA890920MGTDDL03</t>
  </si>
  <si>
    <t>ROCA890920</t>
  </si>
  <si>
    <t>OEEN910323MGTRSR06</t>
  </si>
  <si>
    <t>OEEN910323</t>
  </si>
  <si>
    <t>MELL920215MGTDLC03</t>
  </si>
  <si>
    <t>MELL920215</t>
  </si>
  <si>
    <t>YEQR980216MGTBNS02</t>
  </si>
  <si>
    <t>YEQR980216</t>
  </si>
  <si>
    <t>EIHF840520MGTSRT01</t>
  </si>
  <si>
    <t>EIHF840520</t>
  </si>
  <si>
    <t>HERA930117MGTRMD04</t>
  </si>
  <si>
    <t>HERA930117</t>
  </si>
  <si>
    <t>PARR820902MGTTMC07</t>
  </si>
  <si>
    <t>PARR820902</t>
  </si>
  <si>
    <t>QUAA831110MGTNLL03</t>
  </si>
  <si>
    <t>QUAA831110</t>
  </si>
  <si>
    <t>PASD980411MGTLNL02</t>
  </si>
  <si>
    <t>PASD980411</t>
  </si>
  <si>
    <t>CUZJ970422MGTRMS04</t>
  </si>
  <si>
    <t>CUZJ970422</t>
  </si>
  <si>
    <t>VIIJ920121MGTZBN02</t>
  </si>
  <si>
    <t>VIIJ920121</t>
  </si>
  <si>
    <t>LOIO870121MGTNBL01</t>
  </si>
  <si>
    <t>LOIO870121</t>
  </si>
  <si>
    <t>SARA900725MGTNDN08</t>
  </si>
  <si>
    <t>SARA900725</t>
  </si>
  <si>
    <t>MAGL870202MGTTRR06</t>
  </si>
  <si>
    <t>SASJ990817MGTNNN01</t>
  </si>
  <si>
    <t>SASJ990817</t>
  </si>
  <si>
    <t>LAEL880806MGTRSR07</t>
  </si>
  <si>
    <t>LAEL880806</t>
  </si>
  <si>
    <t>MUTS970917MGTXRF08</t>
  </si>
  <si>
    <t>MUTS970917</t>
  </si>
  <si>
    <t>GAMS930513MGTNDN04</t>
  </si>
  <si>
    <t>GAMS930513</t>
  </si>
  <si>
    <t>RASL860304MGTMTZ02</t>
  </si>
  <si>
    <t>RASL860304</t>
  </si>
  <si>
    <t>GORA801215MGTNMN08</t>
  </si>
  <si>
    <t>GORA801215</t>
  </si>
  <si>
    <t>CAGC940509MGTHNN00</t>
  </si>
  <si>
    <t>CAGC940509</t>
  </si>
  <si>
    <t>RAGI900203MGTNRS03</t>
  </si>
  <si>
    <t>RAGI900203</t>
  </si>
  <si>
    <t>MUGC970704MGTXRR07</t>
  </si>
  <si>
    <t>MUGC970704</t>
  </si>
  <si>
    <t>ROLA871215MGTMPZ03</t>
  </si>
  <si>
    <t>ROLA871215</t>
  </si>
  <si>
    <t>BATF961008MGTRPT07</t>
  </si>
  <si>
    <t>BATF961008</t>
  </si>
  <si>
    <t>IAAF991116MGTBGT04</t>
  </si>
  <si>
    <t>IAAF991116</t>
  </si>
  <si>
    <t>LOIC890923MGTPBL09</t>
  </si>
  <si>
    <t>LOIC890923</t>
  </si>
  <si>
    <t>GULA940731MGTRNN06</t>
  </si>
  <si>
    <t>GULA940731</t>
  </si>
  <si>
    <t>VAJA891109MGTLRL09</t>
  </si>
  <si>
    <t>VAJA891109</t>
  </si>
  <si>
    <t>ROMA960305MGTDRD03</t>
  </si>
  <si>
    <t>ROMA960305</t>
  </si>
  <si>
    <t>JAYK961114MGTSBR04</t>
  </si>
  <si>
    <t>JAYK961114</t>
  </si>
  <si>
    <t>MELM790810MGTZPR01</t>
  </si>
  <si>
    <t>MELM790810</t>
  </si>
  <si>
    <t>SAPL950803MGTLLZ06</t>
  </si>
  <si>
    <t>SAPL950803</t>
  </si>
  <si>
    <t>SAGL870925MGTNRC09</t>
  </si>
  <si>
    <t>SAGL870925</t>
  </si>
  <si>
    <t>GOHC840214MGTNRC02</t>
  </si>
  <si>
    <t>GOHC840214</t>
  </si>
  <si>
    <t>OECM831016MGTRRR09</t>
  </si>
  <si>
    <t>OECM831016</t>
  </si>
  <si>
    <t>TOZJ940629MGTVXS08</t>
  </si>
  <si>
    <t>TOZJ940629</t>
  </si>
  <si>
    <t>CUVM890116MGTRGR05</t>
  </si>
  <si>
    <t>CUVM890116</t>
  </si>
  <si>
    <t>CURL791229MGTRDC08</t>
  </si>
  <si>
    <t>CURL791229</t>
  </si>
  <si>
    <t>TUSS810528MMCRGC00</t>
  </si>
  <si>
    <t>TUSS810528</t>
  </si>
  <si>
    <t>LUML840910MGTGNT05</t>
  </si>
  <si>
    <t>LUML840910</t>
  </si>
  <si>
    <t>MEGS801216MGTZNN06</t>
  </si>
  <si>
    <t>MEGS801216</t>
  </si>
  <si>
    <t>ZAMG781212MGTRCD01</t>
  </si>
  <si>
    <t>ZAMG781212</t>
  </si>
  <si>
    <t>OEGS940619MGTRRL03</t>
  </si>
  <si>
    <t>OEGS940619</t>
  </si>
  <si>
    <t>IAGM910729MGTBVR08</t>
  </si>
  <si>
    <t>IAGM910729</t>
  </si>
  <si>
    <t>VAAE911226MGTZRS00</t>
  </si>
  <si>
    <t>VAAE911226</t>
  </si>
  <si>
    <t>GOGA831110MGTNMN07</t>
  </si>
  <si>
    <t>GOGA831110</t>
  </si>
  <si>
    <t>RALJ860330MGTMPN01</t>
  </si>
  <si>
    <t>RALJ860330</t>
  </si>
  <si>
    <t>GAPD991103MGTLRL00</t>
  </si>
  <si>
    <t>GAPD991103</t>
  </si>
  <si>
    <t>OECL861205MDFLRT02</t>
  </si>
  <si>
    <t>OECL861205</t>
  </si>
  <si>
    <t>GORG891205MGTNDD07</t>
  </si>
  <si>
    <t>GORG891205</t>
  </si>
  <si>
    <t>RAPK800325MGTMRR06</t>
  </si>
  <si>
    <t>RAPK800325</t>
  </si>
  <si>
    <t>HEAK991207MGTRLR00</t>
  </si>
  <si>
    <t>HEAK991207</t>
  </si>
  <si>
    <t>MOGJ970430MGTNNN03</t>
  </si>
  <si>
    <t>MOGJ970430</t>
  </si>
  <si>
    <t>HEPY910720MGTRRC03</t>
  </si>
  <si>
    <t>HEPY910720</t>
  </si>
  <si>
    <t>VAAV800606MGTZGL07</t>
  </si>
  <si>
    <t>VAAV800606</t>
  </si>
  <si>
    <t>MEGB800401MGTDRL02</t>
  </si>
  <si>
    <t>MEGB800401</t>
  </si>
  <si>
    <t>CADL901226MGTRRZ09</t>
  </si>
  <si>
    <t>CADL901226</t>
  </si>
  <si>
    <t>TEMM781213MGTRRR03</t>
  </si>
  <si>
    <t>TEMM781213</t>
  </si>
  <si>
    <t>RORJ930708MGTDDN00</t>
  </si>
  <si>
    <t>RORJ930708</t>
  </si>
  <si>
    <t>CAUE930419MGTMVM06</t>
  </si>
  <si>
    <t>CAUE930419</t>
  </si>
  <si>
    <t>OOCK921216MGTLRR04</t>
  </si>
  <si>
    <t>OOCK921216</t>
  </si>
  <si>
    <t>HEAA790811MGTRLR08</t>
  </si>
  <si>
    <t>HEAA790811</t>
  </si>
  <si>
    <t>GAGE970918MGTRNS01</t>
  </si>
  <si>
    <t>GAGE970918</t>
  </si>
  <si>
    <t>HESD960906MGTRNL07</t>
  </si>
  <si>
    <t>HESD960906</t>
  </si>
  <si>
    <t>EASV791223MGTSRC07</t>
  </si>
  <si>
    <t>EASV791223</t>
  </si>
  <si>
    <t>BAGB880321MGTLNL05</t>
  </si>
  <si>
    <t>BAGB880321</t>
  </si>
  <si>
    <t>SARC891012MGTNML07</t>
  </si>
  <si>
    <t>SARC891012</t>
  </si>
  <si>
    <t>ROMA940910MGTDSL00</t>
  </si>
  <si>
    <t>ROMA940910</t>
  </si>
  <si>
    <t>BUFG790319MGTSLR05</t>
  </si>
  <si>
    <t>BUFG790319</t>
  </si>
  <si>
    <t>EEOS800106MGTCLL03</t>
  </si>
  <si>
    <t>EEOS800106</t>
  </si>
  <si>
    <t>CIRM850530MGTHSR05</t>
  </si>
  <si>
    <t>CIRM850530</t>
  </si>
  <si>
    <t>SAMA950403MGTNRN00</t>
  </si>
  <si>
    <t>SAMA950403</t>
  </si>
  <si>
    <t>PEOE790416MGTXRD02</t>
  </si>
  <si>
    <t>PEOE790416</t>
  </si>
  <si>
    <t>GARJ840217MGTLZS06</t>
  </si>
  <si>
    <t>GARJ840217</t>
  </si>
  <si>
    <t>AAZD000104MGTLMNA2</t>
  </si>
  <si>
    <t>AAZD000104</t>
  </si>
  <si>
    <t>LOLA881004MGTPND08</t>
  </si>
  <si>
    <t>LOLA881004</t>
  </si>
  <si>
    <t>BURI930529MGTZNT06</t>
  </si>
  <si>
    <t>BURI930529</t>
  </si>
  <si>
    <t>EAMP941128MGTSRL05</t>
  </si>
  <si>
    <t>EAMP941128</t>
  </si>
  <si>
    <t>HECE950912MGTRSS05</t>
  </si>
  <si>
    <t>HECE950912</t>
  </si>
  <si>
    <t>MORL950408MGTNCS01</t>
  </si>
  <si>
    <t>VEHP910921MGTLRL09</t>
  </si>
  <si>
    <t>VEHP910921</t>
  </si>
  <si>
    <t>PAAE950403MGTLRS08</t>
  </si>
  <si>
    <t>PAAE950403</t>
  </si>
  <si>
    <t>OESM861031MGTRNR03</t>
  </si>
  <si>
    <t>OESM861031</t>
  </si>
  <si>
    <t>SACA980127MGTNRN08</t>
  </si>
  <si>
    <t>SACA980127</t>
  </si>
  <si>
    <t>FIOP890918MGTGLR08</t>
  </si>
  <si>
    <t>FIOP890918</t>
  </si>
  <si>
    <t>MAMT871001MGTNXR05</t>
  </si>
  <si>
    <t>MAMT871001</t>
  </si>
  <si>
    <t>DIRS860220MGTZTL04</t>
  </si>
  <si>
    <t>DIRS860220</t>
  </si>
  <si>
    <t>DUCB831204MGTRDT01</t>
  </si>
  <si>
    <t>DUCB831204</t>
  </si>
  <si>
    <t>MAMA911002MGTRRL00</t>
  </si>
  <si>
    <t>MAMA911002</t>
  </si>
  <si>
    <t>BIPM870308MGTRSR04</t>
  </si>
  <si>
    <t>BIPM870308</t>
  </si>
  <si>
    <t>MATA860222MGTRRR18</t>
  </si>
  <si>
    <t>MATA860222</t>
  </si>
  <si>
    <t>OORS971101MGTLMN03</t>
  </si>
  <si>
    <t>OORS971101</t>
  </si>
  <si>
    <t>VAGP860909MGTLRT03</t>
  </si>
  <si>
    <t>VAGP860909</t>
  </si>
  <si>
    <t>GOMW981109MJCNRN09</t>
  </si>
  <si>
    <t>GOMW981109</t>
  </si>
  <si>
    <t>AIRL790523MGTVMS01</t>
  </si>
  <si>
    <t>AIRL790523</t>
  </si>
  <si>
    <t>DIDD990102MGTZZL00</t>
  </si>
  <si>
    <t>DIDD990102</t>
  </si>
  <si>
    <t>GADV860514MGTLLV00</t>
  </si>
  <si>
    <t>GADV860514</t>
  </si>
  <si>
    <t>GAAG920308MGTRGD04</t>
  </si>
  <si>
    <t>GAAG920308</t>
  </si>
  <si>
    <t>CASE820318MGTBNR08</t>
  </si>
  <si>
    <t>CASE820318</t>
  </si>
  <si>
    <t>CACT980402MGTDRN06</t>
  </si>
  <si>
    <t>CACT980402</t>
  </si>
  <si>
    <t>PEGI930515MGTRRS06</t>
  </si>
  <si>
    <t>PEGI930515</t>
  </si>
  <si>
    <t>HESV871118MGTRRL01</t>
  </si>
  <si>
    <t>HESV871118</t>
  </si>
  <si>
    <t>ZEAA931101MGTCLN06</t>
  </si>
  <si>
    <t>ZEAA931101</t>
  </si>
  <si>
    <t>YEMM830620MGTPRR09</t>
  </si>
  <si>
    <t>YEMM830620</t>
  </si>
  <si>
    <t>MURO800923MGTXJL09</t>
  </si>
  <si>
    <t>MURO800923</t>
  </si>
  <si>
    <t>GOPA850710MGTNDM06</t>
  </si>
  <si>
    <t>GOPA850710</t>
  </si>
  <si>
    <t>LAVT931102MGTNLN08</t>
  </si>
  <si>
    <t>LAVT931102</t>
  </si>
  <si>
    <t>MACB960812MGTRRL04</t>
  </si>
  <si>
    <t>MACB960812</t>
  </si>
  <si>
    <t>BURD970226MGTSML05</t>
  </si>
  <si>
    <t>BURD970226</t>
  </si>
  <si>
    <t>GAEA921114MGTRSN04</t>
  </si>
  <si>
    <t>GAEA921114</t>
  </si>
  <si>
    <t>JUGC910823MGTRTR09</t>
  </si>
  <si>
    <t>JUGC910823</t>
  </si>
  <si>
    <t>LUBA891011MGTNLN03</t>
  </si>
  <si>
    <t>LUBA891011</t>
  </si>
  <si>
    <t>RIFS800809MGTVNL01</t>
  </si>
  <si>
    <t>RIFS800809</t>
  </si>
  <si>
    <t>PAEG841029MGTDSD03</t>
  </si>
  <si>
    <t>PAEG841029</t>
  </si>
  <si>
    <t>FIRA890415MMNGVN03</t>
  </si>
  <si>
    <t>FIRA890415</t>
  </si>
  <si>
    <t>GOCJ960909MGTNHN06</t>
  </si>
  <si>
    <t>GOCJ960909</t>
  </si>
  <si>
    <t>SEVR841123MGTGLS05</t>
  </si>
  <si>
    <t>SEVR841123</t>
  </si>
  <si>
    <t>YECJ920601MGTBRS06</t>
  </si>
  <si>
    <t>YECJ920601</t>
  </si>
  <si>
    <t>EUPM870317MGTSTR09</t>
  </si>
  <si>
    <t>EUPM870317</t>
  </si>
  <si>
    <t>RAHP930712MGTMRT04</t>
  </si>
  <si>
    <t>RAHP930712</t>
  </si>
  <si>
    <t>OOSL920614MGTLNR03</t>
  </si>
  <si>
    <t>OOSL920614</t>
  </si>
  <si>
    <t>CAMD840703MGTMRR05</t>
  </si>
  <si>
    <t>CAMD840703</t>
  </si>
  <si>
    <t>VERN970723MGTNBN06</t>
  </si>
  <si>
    <t>VERN970723</t>
  </si>
  <si>
    <t>LOPR941119MGTPLS00</t>
  </si>
  <si>
    <t>LOPR941119</t>
  </si>
  <si>
    <t>SORK940120MGTLMR01</t>
  </si>
  <si>
    <t>SORK940120</t>
  </si>
  <si>
    <t>BIDK940725MGTRXS07</t>
  </si>
  <si>
    <t>BIDK940725</t>
  </si>
  <si>
    <t>CEDA830324MGTRZD07</t>
  </si>
  <si>
    <t>CEDA830324</t>
  </si>
  <si>
    <t>TOGY930727MGTRLL04</t>
  </si>
  <si>
    <t>TOGY930727</t>
  </si>
  <si>
    <t>PEGG991024MGTRRD08</t>
  </si>
  <si>
    <t>PEGG991024</t>
  </si>
  <si>
    <t>SIRL940729MGTLJL01</t>
  </si>
  <si>
    <t>SIRL940729</t>
  </si>
  <si>
    <t>OOJO821101MGTLRL08</t>
  </si>
  <si>
    <t>OOJO821101</t>
  </si>
  <si>
    <t>VEMA791209MGTNNN00</t>
  </si>
  <si>
    <t>VEMA791209</t>
  </si>
  <si>
    <t>POGA821205MJCNLR18</t>
  </si>
  <si>
    <t>POGA821205</t>
  </si>
  <si>
    <t>MUSM990815MGTXTR05</t>
  </si>
  <si>
    <t>MUSM990815</t>
  </si>
  <si>
    <t>GATE900215MGTLLL09</t>
  </si>
  <si>
    <t>GATE900215</t>
  </si>
  <si>
    <t>RAVP811203MMNMLT06</t>
  </si>
  <si>
    <t>RAVP811203</t>
  </si>
  <si>
    <t>PISJ990301MGTRTN05</t>
  </si>
  <si>
    <t>PISJ990301</t>
  </si>
  <si>
    <t>TORY971214MGTRNL02</t>
  </si>
  <si>
    <t>TORY971214</t>
  </si>
  <si>
    <t>HEMM941215MGTRRY02</t>
  </si>
  <si>
    <t>HEMM941215</t>
  </si>
  <si>
    <t>GOAL901119MGTMRR08</t>
  </si>
  <si>
    <t>GOAL901119</t>
  </si>
  <si>
    <t>ROMJ950304MGTDNC03</t>
  </si>
  <si>
    <t>ROMJ950304</t>
  </si>
  <si>
    <t>RIVI851229MGTVLS07</t>
  </si>
  <si>
    <t>RIVI851229</t>
  </si>
  <si>
    <t>ROAL820419MGTDYR06</t>
  </si>
  <si>
    <t>ROAL820419</t>
  </si>
  <si>
    <t>GOMA950213MGTNNL07</t>
  </si>
  <si>
    <t>GOMA950213</t>
  </si>
  <si>
    <t>GAGA950415MGTRRN07</t>
  </si>
  <si>
    <t>GAGA950415</t>
  </si>
  <si>
    <t>RIMM890916MGTVLR00</t>
  </si>
  <si>
    <t>RIMM890916</t>
  </si>
  <si>
    <t>RAMR791216MGTMNQ00</t>
  </si>
  <si>
    <t>RAMR791216</t>
  </si>
  <si>
    <t>RIJG830629MGTVMB09</t>
  </si>
  <si>
    <t>RIJG830629</t>
  </si>
  <si>
    <t>JAIS800623MGTSBN04</t>
  </si>
  <si>
    <t>JAIS800623</t>
  </si>
  <si>
    <t>PAGP840427MGTDRL07</t>
  </si>
  <si>
    <t>PAGP840427</t>
  </si>
  <si>
    <t>CAAD820313MGTHCL07</t>
  </si>
  <si>
    <t>CAAD820313</t>
  </si>
  <si>
    <t>CAHC900514MGTRRN06</t>
  </si>
  <si>
    <t>CAHC900514</t>
  </si>
  <si>
    <t>LOLA861113MGTNPN05</t>
  </si>
  <si>
    <t>LOLA861113</t>
  </si>
  <si>
    <t>ROSC941203MGTDLR07</t>
  </si>
  <si>
    <t>ROSC941203</t>
  </si>
  <si>
    <t>LUII960801MGTNBT09</t>
  </si>
  <si>
    <t>LUII960801</t>
  </si>
  <si>
    <t>HEGC900528MGTRSR09</t>
  </si>
  <si>
    <t>HEGC900528</t>
  </si>
  <si>
    <t>PERJ840301MGTRSN02</t>
  </si>
  <si>
    <t>PERJ840301</t>
  </si>
  <si>
    <t>JAAL800130MGTSVR05</t>
  </si>
  <si>
    <t>JAAL800130</t>
  </si>
  <si>
    <t>VAGE970323MGTLNL03</t>
  </si>
  <si>
    <t>VAGE970323</t>
  </si>
  <si>
    <t>GOCY860927MGTNHL04</t>
  </si>
  <si>
    <t>GOCY860927</t>
  </si>
  <si>
    <t>IAMY950108MGTBRN01</t>
  </si>
  <si>
    <t>IAMY950108</t>
  </si>
  <si>
    <t>RACS800911MGTMDS02</t>
  </si>
  <si>
    <t>RACS800911</t>
  </si>
  <si>
    <t>LOHJ900312MGTNRS01</t>
  </si>
  <si>
    <t>LOHJ900312</t>
  </si>
  <si>
    <t>MALE900720MGTRPL00</t>
  </si>
  <si>
    <t>MALE900720</t>
  </si>
  <si>
    <t>GARF941223MGTRBT08</t>
  </si>
  <si>
    <t>GARF941223</t>
  </si>
  <si>
    <t>HERE981109MGTRVS01</t>
  </si>
  <si>
    <t>HERE981109</t>
  </si>
  <si>
    <t>CADA890417MGTHZN04</t>
  </si>
  <si>
    <t>CADA890417</t>
  </si>
  <si>
    <t>YEJC901101MGTBSL08</t>
  </si>
  <si>
    <t>YEJC901101</t>
  </si>
  <si>
    <t>MUBJ860506MGTRLS08</t>
  </si>
  <si>
    <t>MUBJ860506</t>
  </si>
  <si>
    <t>SITT920505MGTLVR05</t>
  </si>
  <si>
    <t>SITT920505</t>
  </si>
  <si>
    <t>SAHB941025MGTLRT01</t>
  </si>
  <si>
    <t>SAHB941025</t>
  </si>
  <si>
    <t>SIMA990118MGTLZN08</t>
  </si>
  <si>
    <t>SIMA990118</t>
  </si>
  <si>
    <t>ROMR991215MGTDJS01</t>
  </si>
  <si>
    <t>ROMR991215</t>
  </si>
  <si>
    <t>GUOD961019MGTTRL00</t>
  </si>
  <si>
    <t>GUOD961019</t>
  </si>
  <si>
    <t>MACR890929MGTRHS00</t>
  </si>
  <si>
    <t>MACR890929</t>
  </si>
  <si>
    <t>RICC980628MGTCVL01</t>
  </si>
  <si>
    <t>RICC980628</t>
  </si>
  <si>
    <t>CALT810428MNLHCR07</t>
  </si>
  <si>
    <t>CALT810428</t>
  </si>
  <si>
    <t>ROSA980629MGTDND06</t>
  </si>
  <si>
    <t>ROSA980629</t>
  </si>
  <si>
    <t>MAMG840423MGTRDR03</t>
  </si>
  <si>
    <t>MAMG840423</t>
  </si>
  <si>
    <t>AEGL840408MGTRNZ03</t>
  </si>
  <si>
    <t>AEGL840408</t>
  </si>
  <si>
    <t>RAEV890910MGTMNR00</t>
  </si>
  <si>
    <t>RAEV890910</t>
  </si>
  <si>
    <t>ZAOI871215MDFRRS12</t>
  </si>
  <si>
    <t>ZAOI871215</t>
  </si>
  <si>
    <t>VIAC861109MGTLRC03</t>
  </si>
  <si>
    <t>VIAC861109</t>
  </si>
  <si>
    <t>VIAY951027MGTZGN06</t>
  </si>
  <si>
    <t>VIAY951027</t>
  </si>
  <si>
    <t>RAAJ841019MGTMRN05</t>
  </si>
  <si>
    <t>RAAJ841019</t>
  </si>
  <si>
    <t>HERO880313MGTRDL04</t>
  </si>
  <si>
    <t>HERO880313</t>
  </si>
  <si>
    <t>LOCR861020MGTRRQ02</t>
  </si>
  <si>
    <t>LOCR861020</t>
  </si>
  <si>
    <t>YEYG960929MGTBBB08</t>
  </si>
  <si>
    <t>YEYG960929</t>
  </si>
  <si>
    <t>RORM990918MGTDSR06</t>
  </si>
  <si>
    <t>RORM990918</t>
  </si>
  <si>
    <t>TAMT830922MGTPSR02</t>
  </si>
  <si>
    <t>TAMT830922</t>
  </si>
  <si>
    <t>VEOT880531MGTLCN06</t>
  </si>
  <si>
    <t>VEOT880531</t>
  </si>
  <si>
    <t>RADM861010MGTMRR02</t>
  </si>
  <si>
    <t>RADM861010</t>
  </si>
  <si>
    <t>ROAC870805MGTDLR04</t>
  </si>
  <si>
    <t>ROAC870805</t>
  </si>
  <si>
    <t>BAVE861004MGTRZL07</t>
  </si>
  <si>
    <t>BAVE861004</t>
  </si>
  <si>
    <t>SAVR791007MGTNLS02</t>
  </si>
  <si>
    <t>SAVR791007</t>
  </si>
  <si>
    <t>MALO830118MGTNNL01</t>
  </si>
  <si>
    <t>MALO830118</t>
  </si>
  <si>
    <t>HEMR890814MGTRRB08</t>
  </si>
  <si>
    <t>HEMR890814</t>
  </si>
  <si>
    <t>SAXA810928MGTNXN00</t>
  </si>
  <si>
    <t>SAXA810928</t>
  </si>
  <si>
    <t>RAVE961018MGTMLD05</t>
  </si>
  <si>
    <t>RAVE961018</t>
  </si>
  <si>
    <t>IALD911106MGRBBN05</t>
  </si>
  <si>
    <t>IALD911106</t>
  </si>
  <si>
    <t>MUAY981001MGTXLD00</t>
  </si>
  <si>
    <t>MUAY981001</t>
  </si>
  <si>
    <t>RUML880626MGTDZR05</t>
  </si>
  <si>
    <t>RUML880626</t>
  </si>
  <si>
    <t>ZAFB830827MGTRLL00</t>
  </si>
  <si>
    <t>ZAFB830827</t>
  </si>
  <si>
    <t>GAPA840501MGTRRN09</t>
  </si>
  <si>
    <t>GAPA840501</t>
  </si>
  <si>
    <t>SAGC930628MGTLTN07</t>
  </si>
  <si>
    <t>MAZC821215MGTRRL08</t>
  </si>
  <si>
    <t>MAZC821215</t>
  </si>
  <si>
    <t>AAOA800816MGTRRN07</t>
  </si>
  <si>
    <t>AAOA800816</t>
  </si>
  <si>
    <t>VAME781224MDFZNS04</t>
  </si>
  <si>
    <t>VAME781224</t>
  </si>
  <si>
    <t>CAPE831026MGTBRV00</t>
  </si>
  <si>
    <t>CAPE831026</t>
  </si>
  <si>
    <t>RAGF970817MGTMTB06</t>
  </si>
  <si>
    <t>RAGF970817</t>
  </si>
  <si>
    <t>VEGF900930MGTNRT05</t>
  </si>
  <si>
    <t>VEGF900930</t>
  </si>
  <si>
    <t>MOGM960525MGTZTG03</t>
  </si>
  <si>
    <t>MOGM960525</t>
  </si>
  <si>
    <t>OOLD890917MGTSPL03</t>
  </si>
  <si>
    <t>OOLD890917</t>
  </si>
  <si>
    <t>RAVM960116MGTMLR09</t>
  </si>
  <si>
    <t>RAVM960116</t>
  </si>
  <si>
    <t>CAGR800701MGTSRS08</t>
  </si>
  <si>
    <t>CAGR800701</t>
  </si>
  <si>
    <t>HEGC910403MGTRNN01</t>
  </si>
  <si>
    <t>HEGC910403</t>
  </si>
  <si>
    <t>RUMI900404MGTZRR07</t>
  </si>
  <si>
    <t>RUMI900404</t>
  </si>
  <si>
    <t>RORA920924MGTMMB07</t>
  </si>
  <si>
    <t>RORA920924</t>
  </si>
  <si>
    <t>MOHC850930MGTRRR07</t>
  </si>
  <si>
    <t>MOHC850930</t>
  </si>
  <si>
    <t>MUSP960317MGTXGT01</t>
  </si>
  <si>
    <t>MUSP960317</t>
  </si>
  <si>
    <t>HEEA980307MGTRSD03</t>
  </si>
  <si>
    <t>HEEA980307</t>
  </si>
  <si>
    <t>GUOD951113MGTTRL06</t>
  </si>
  <si>
    <t>GUOD951113</t>
  </si>
  <si>
    <t>CIFM930220MGTSNY01</t>
  </si>
  <si>
    <t>CIFM930220</t>
  </si>
  <si>
    <t>CURS810207MGTRDL01</t>
  </si>
  <si>
    <t>CURS810207</t>
  </si>
  <si>
    <t>PACF850517MGTTLR04</t>
  </si>
  <si>
    <t>PACF850517</t>
  </si>
  <si>
    <t>AAAE800806MGTRRL03</t>
  </si>
  <si>
    <t>AAAE800806</t>
  </si>
  <si>
    <t>SASA880225MGTNLN05</t>
  </si>
  <si>
    <t>SASA880225</t>
  </si>
  <si>
    <t>ROAG970426MGTMLB01</t>
  </si>
  <si>
    <t>ROAG970426</t>
  </si>
  <si>
    <t>IAGA831012MGTBNR00</t>
  </si>
  <si>
    <t>IAGA831012</t>
  </si>
  <si>
    <t>MELC830918MGTZNN09</t>
  </si>
  <si>
    <t>MELC830918</t>
  </si>
  <si>
    <t>PAMT951108MGTRLR08</t>
  </si>
  <si>
    <t>PAMT951108</t>
  </si>
  <si>
    <t>LIRE920929MGTRDS09</t>
  </si>
  <si>
    <t>LIRE920929</t>
  </si>
  <si>
    <t>TOTT940205MGTRRR06</t>
  </si>
  <si>
    <t>TOTT940205</t>
  </si>
  <si>
    <t>LOLY851217MGTPNL09</t>
  </si>
  <si>
    <t>LOLY851217</t>
  </si>
  <si>
    <t>FOLA790320MGTLPD05</t>
  </si>
  <si>
    <t>FOLA790320</t>
  </si>
  <si>
    <t>JAYC791121MGTSBC08</t>
  </si>
  <si>
    <t>JAYC791121</t>
  </si>
  <si>
    <t>HESS861029MGTRTN07</t>
  </si>
  <si>
    <t>HESS861029</t>
  </si>
  <si>
    <t>MACW801202MGTRHN08</t>
  </si>
  <si>
    <t>MACW801202</t>
  </si>
  <si>
    <t>SISF870903MGTLNR05</t>
  </si>
  <si>
    <t>SISF870903</t>
  </si>
  <si>
    <t>BARI791003MGTLMD00</t>
  </si>
  <si>
    <t>BARI791003</t>
  </si>
  <si>
    <t>MORJ940506MGTRDD00</t>
  </si>
  <si>
    <t>MORJ940506</t>
  </si>
  <si>
    <t>MUVR870812MGTRLS07</t>
  </si>
  <si>
    <t>MUVR870812</t>
  </si>
  <si>
    <t>VALM861013MGTZNR05</t>
  </si>
  <si>
    <t>VALM861013</t>
  </si>
  <si>
    <t>ROGE930601MGTSRV04</t>
  </si>
  <si>
    <t>ROGE930601</t>
  </si>
  <si>
    <t>RAAA960516MGTMLL08</t>
  </si>
  <si>
    <t>RAAA960516</t>
  </si>
  <si>
    <t>VEGH890426MGTLRL00</t>
  </si>
  <si>
    <t>VEGH890426</t>
  </si>
  <si>
    <t>CAMN930829MGTMNN04</t>
  </si>
  <si>
    <t>CAMN930829</t>
  </si>
  <si>
    <t>AECK930302MGTRDR00</t>
  </si>
  <si>
    <t>AECK930302</t>
  </si>
  <si>
    <t>GURP820221MDFTYR07</t>
  </si>
  <si>
    <t>GURP820221</t>
  </si>
  <si>
    <t>MUMM800112MGTXNR00</t>
  </si>
  <si>
    <t>MUMM800112</t>
  </si>
  <si>
    <t>AERL901014MGTRDL02</t>
  </si>
  <si>
    <t>AERL901014</t>
  </si>
  <si>
    <t>ROGP791003MGTSTT08</t>
  </si>
  <si>
    <t>ROGP791003</t>
  </si>
  <si>
    <t>CABD950825MMNRRL06</t>
  </si>
  <si>
    <t>CABD950825</t>
  </si>
  <si>
    <t>PURL930514MGTBMT05</t>
  </si>
  <si>
    <t>PURL930514</t>
  </si>
  <si>
    <t>JULD860412MGTRNN09</t>
  </si>
  <si>
    <t>JULD860412</t>
  </si>
  <si>
    <t>GAAP870622MGTRBL00</t>
  </si>
  <si>
    <t>GAAP870622</t>
  </si>
  <si>
    <t>PAFN791121MGTTNM04</t>
  </si>
  <si>
    <t>PAFN791121</t>
  </si>
  <si>
    <t>JAVS950131MGTRLN09</t>
  </si>
  <si>
    <t>JAVS950131</t>
  </si>
  <si>
    <t>ROAL860907MGTDNR05</t>
  </si>
  <si>
    <t>ROAL860907</t>
  </si>
  <si>
    <t>HEOB821001MGTRRT02</t>
  </si>
  <si>
    <t>HEOB821001</t>
  </si>
  <si>
    <t>RORS860605MGTDSL05</t>
  </si>
  <si>
    <t>RORS860605</t>
  </si>
  <si>
    <t>AERM860416MGTRMY05</t>
  </si>
  <si>
    <t>AERM860416</t>
  </si>
  <si>
    <t>DIOF920415MGTZRB01</t>
  </si>
  <si>
    <t>DIOF920415</t>
  </si>
  <si>
    <t>AAAA970629MGTLGL06</t>
  </si>
  <si>
    <t>AAAA970629</t>
  </si>
  <si>
    <t>LOCE820917MGTPRL02</t>
  </si>
  <si>
    <t>LOCE820917</t>
  </si>
  <si>
    <t>BEMS870727MGTTNR00</t>
  </si>
  <si>
    <t>BEMS870727</t>
  </si>
  <si>
    <t>MEAN990827MGTZRT07</t>
  </si>
  <si>
    <t>MEAN990827</t>
  </si>
  <si>
    <t>NIVE840614MGTTZS03</t>
  </si>
  <si>
    <t>NIVE840614</t>
  </si>
  <si>
    <t>HEHM820624MGTRRR00</t>
  </si>
  <si>
    <t>HEHM820624</t>
  </si>
  <si>
    <t>HEFJ821214MGTRLN02</t>
  </si>
  <si>
    <t>HEFJ821214</t>
  </si>
  <si>
    <t>BACM871017MGTLSR09</t>
  </si>
  <si>
    <t>BACM871017</t>
  </si>
  <si>
    <t>AAHJ980612MGTMRZ01</t>
  </si>
  <si>
    <t>AAHJ980612</t>
  </si>
  <si>
    <t>HEGM860710MGTRVR03</t>
  </si>
  <si>
    <t>HEGM860710</t>
  </si>
  <si>
    <t>HEMB830410MGTRRL01</t>
  </si>
  <si>
    <t>HEMB830410</t>
  </si>
  <si>
    <t>ZANL950626MGTRVL09</t>
  </si>
  <si>
    <t>ZANL950626</t>
  </si>
  <si>
    <t>MACL910809MGTRML00</t>
  </si>
  <si>
    <t>MACL910809</t>
  </si>
  <si>
    <t>FAPL841112MGTRRC08</t>
  </si>
  <si>
    <t>FAPL841112</t>
  </si>
  <si>
    <t>HECA901004MGTRRL07</t>
  </si>
  <si>
    <t>HECA901004</t>
  </si>
  <si>
    <t>RORS940527MGTJVS04</t>
  </si>
  <si>
    <t>RORS940527</t>
  </si>
  <si>
    <t>GULF920621MGTTPR01</t>
  </si>
  <si>
    <t>GULF920621</t>
  </si>
  <si>
    <t>MOMR920401MGTRRS05</t>
  </si>
  <si>
    <t>MOMR920401</t>
  </si>
  <si>
    <t>CIUI910429MGTRRL05</t>
  </si>
  <si>
    <t>CIUI910429</t>
  </si>
  <si>
    <t>CABS930329MGTHLN08</t>
  </si>
  <si>
    <t>CABS930329</t>
  </si>
  <si>
    <t>SALA800214MGTNPD06</t>
  </si>
  <si>
    <t>SALA800214</t>
  </si>
  <si>
    <t>HELA970125MGTRNL04</t>
  </si>
  <si>
    <t>HELA970125</t>
  </si>
  <si>
    <t>ROCM990223MGTCHR07</t>
  </si>
  <si>
    <t>ROCM990223</t>
  </si>
  <si>
    <t>HEMO791221MGTRRL16</t>
  </si>
  <si>
    <t>HEMO791221</t>
  </si>
  <si>
    <t>ROGB880305MGTDRR07</t>
  </si>
  <si>
    <t>ROGB880305</t>
  </si>
  <si>
    <t>VAJL850924MGTLRT08</t>
  </si>
  <si>
    <t>VAJL850924</t>
  </si>
  <si>
    <t>LOHL951216MGTRRR07</t>
  </si>
  <si>
    <t>LOHL951216</t>
  </si>
  <si>
    <t>SACC880422MGTNDL00</t>
  </si>
  <si>
    <t>SACC880422</t>
  </si>
  <si>
    <t>AERN981127MGTRCR03</t>
  </si>
  <si>
    <t>AERN981127</t>
  </si>
  <si>
    <t>LEGS940912MGTNLL08</t>
  </si>
  <si>
    <t>LEGS940912</t>
  </si>
  <si>
    <t>MOGR920510MGTRRB03</t>
  </si>
  <si>
    <t>MOGR920510</t>
  </si>
  <si>
    <t>AAVD800215MGTLLL04</t>
  </si>
  <si>
    <t>AAVD800215</t>
  </si>
  <si>
    <t>DIRY821115MGTZTL00</t>
  </si>
  <si>
    <t>DIRY821115</t>
  </si>
  <si>
    <t>GALM980501MGTRNR08</t>
  </si>
  <si>
    <t>GALM980501</t>
  </si>
  <si>
    <t>CAMR911007MGTHDS06</t>
  </si>
  <si>
    <t>CAMR911007</t>
  </si>
  <si>
    <t>MAGE920331MGTRNL01</t>
  </si>
  <si>
    <t>MAGE920331</t>
  </si>
  <si>
    <t>UIBB841026MGTRRR01</t>
  </si>
  <si>
    <t>UIBB841026</t>
  </si>
  <si>
    <t>MEGS891103MGTZLL01</t>
  </si>
  <si>
    <t>MEGS891103</t>
  </si>
  <si>
    <t>ROLS910513MGTCPC01</t>
  </si>
  <si>
    <t>ROLS910513</t>
  </si>
  <si>
    <t>CAEL800626MGTMSR05</t>
  </si>
  <si>
    <t>CAEL800626</t>
  </si>
  <si>
    <t>JADI850515MGTRZS04</t>
  </si>
  <si>
    <t>JADI850515</t>
  </si>
  <si>
    <t>PAFL870218MGTLLZ05</t>
  </si>
  <si>
    <t>PAFL870218</t>
  </si>
  <si>
    <t>ROGR890220MGTSNS02</t>
  </si>
  <si>
    <t>ROGR890220</t>
  </si>
  <si>
    <t>MOTN900225MGTRJR03</t>
  </si>
  <si>
    <t>MOTN900225</t>
  </si>
  <si>
    <t>MOFB940122MGTRNT07</t>
  </si>
  <si>
    <t>MOFB940122</t>
  </si>
  <si>
    <t>BAOG850103MGTRLD06</t>
  </si>
  <si>
    <t>BAOG850103</t>
  </si>
  <si>
    <t>GOGL960730MGTMMC03</t>
  </si>
  <si>
    <t>GOGL960730</t>
  </si>
  <si>
    <t>ROCE870608MGTDHL04</t>
  </si>
  <si>
    <t>ROCE870608</t>
  </si>
  <si>
    <t>SAGC941014MJCNTL07</t>
  </si>
  <si>
    <t>SAGC941014</t>
  </si>
  <si>
    <t>VARA990304MGTLML00</t>
  </si>
  <si>
    <t>VARA990304</t>
  </si>
  <si>
    <t>JUMD840127MGTRYL05</t>
  </si>
  <si>
    <t>JUMD840127</t>
  </si>
  <si>
    <t>SAAR880728MMNNRS01</t>
  </si>
  <si>
    <t>SAAR880728</t>
  </si>
  <si>
    <t>RAPB911201MGTNLR02</t>
  </si>
  <si>
    <t>RAPB911201</t>
  </si>
  <si>
    <t>GUPL800517MGTXRR00</t>
  </si>
  <si>
    <t>GUPL800517</t>
  </si>
  <si>
    <t>WAJB810929MGTLML08</t>
  </si>
  <si>
    <t>WAJB810929</t>
  </si>
  <si>
    <t>MOGB971208MGTRML06</t>
  </si>
  <si>
    <t>MOGB971208</t>
  </si>
  <si>
    <t>TOPA830719MDFVRN02</t>
  </si>
  <si>
    <t>TOPA830719</t>
  </si>
  <si>
    <t>DUSD980530MGTXLN04</t>
  </si>
  <si>
    <t>DUSD980530</t>
  </si>
  <si>
    <t>PEPA930802MGTXDN08</t>
  </si>
  <si>
    <t>PEPA930802</t>
  </si>
  <si>
    <t>ROLC990914MMCDNR04</t>
  </si>
  <si>
    <t>ROLC990914</t>
  </si>
  <si>
    <t>FELR850629MGTRPQ09</t>
  </si>
  <si>
    <t>FELR850629</t>
  </si>
  <si>
    <t>SAAA981101MGTNBB06</t>
  </si>
  <si>
    <t>SAAA981101</t>
  </si>
  <si>
    <t>CASB850721MGTDNR03</t>
  </si>
  <si>
    <t>CASB850721</t>
  </si>
  <si>
    <t>MAML880803MGTRJY07</t>
  </si>
  <si>
    <t>MAML880803</t>
  </si>
  <si>
    <t>MOOP940510MGTRRL11</t>
  </si>
  <si>
    <t>MOOP940510</t>
  </si>
  <si>
    <t>NIMI790826MGTTLN00</t>
  </si>
  <si>
    <t>NIMI790826</t>
  </si>
  <si>
    <t>FARB810331MMNRMT04</t>
  </si>
  <si>
    <t>FARB810331</t>
  </si>
  <si>
    <t>JUOC940809MGTRLR08</t>
  </si>
  <si>
    <t>JUOC940809</t>
  </si>
  <si>
    <t>RIMC940702MGTVRR01</t>
  </si>
  <si>
    <t>RIMC940702</t>
  </si>
  <si>
    <t>MAHG910810MMCRRD02</t>
  </si>
  <si>
    <t>MAHG910810</t>
  </si>
  <si>
    <t>SIJL940310MGTLVT01</t>
  </si>
  <si>
    <t>SIJL940310</t>
  </si>
  <si>
    <t>LORA900511MGTPML00</t>
  </si>
  <si>
    <t>LORA900511</t>
  </si>
  <si>
    <t>MOYI930513MGTRBM04</t>
  </si>
  <si>
    <t>MOYI930513</t>
  </si>
  <si>
    <t>SAMM840521MGTLRR09</t>
  </si>
  <si>
    <t>SAMM840521</t>
  </si>
  <si>
    <t>PAGS940421MGTDNN06</t>
  </si>
  <si>
    <t>PAGS940421</t>
  </si>
  <si>
    <t>CORG990201MGTRYD00</t>
  </si>
  <si>
    <t>CORG990201</t>
  </si>
  <si>
    <t>MARC821025MGTRMR01</t>
  </si>
  <si>
    <t>MARC821025</t>
  </si>
  <si>
    <t>AEHL990408MGTRRR02</t>
  </si>
  <si>
    <t>AEHL990408</t>
  </si>
  <si>
    <t>GOGT960906MGTNRN00</t>
  </si>
  <si>
    <t>GOGT960906</t>
  </si>
  <si>
    <t>RORR850919MGTMMS03</t>
  </si>
  <si>
    <t>RORR850919</t>
  </si>
  <si>
    <t>RONK840819MGTMVR00</t>
  </si>
  <si>
    <t>RONK840819</t>
  </si>
  <si>
    <t>CAPP971203MGTSTL04</t>
  </si>
  <si>
    <t>CAPP971203</t>
  </si>
  <si>
    <t>EIML890118MGTSNR04</t>
  </si>
  <si>
    <t>EIML890118</t>
  </si>
  <si>
    <t>GULG851217MGTRPL00</t>
  </si>
  <si>
    <t>GULG851217</t>
  </si>
  <si>
    <t>GABA810103MGTRCN08</t>
  </si>
  <si>
    <t>GABA810103</t>
  </si>
  <si>
    <t>MORC901122MGTYDC03</t>
  </si>
  <si>
    <t>MORC901122</t>
  </si>
  <si>
    <t>RAVD810212MQTNZL07</t>
  </si>
  <si>
    <t>RAVD810212</t>
  </si>
  <si>
    <t>SEGM821027MDFGZR06</t>
  </si>
  <si>
    <t>SEGM821027</t>
  </si>
  <si>
    <t>GARM930302MGTRYY05</t>
  </si>
  <si>
    <t>GARM930302</t>
  </si>
  <si>
    <t>GAGC940324MGTLRH03</t>
  </si>
  <si>
    <t>GAGC940324</t>
  </si>
  <si>
    <t>DISL881228MGTZLT07</t>
  </si>
  <si>
    <t>DISL881228</t>
  </si>
  <si>
    <t>YEGY870415MGTPNS02</t>
  </si>
  <si>
    <t>YEGY870415</t>
  </si>
  <si>
    <t>PIHS891229MGTXRN06</t>
  </si>
  <si>
    <t>PIHS891229</t>
  </si>
  <si>
    <t>OIPC880807MGTRLT09</t>
  </si>
  <si>
    <t>OIPC880807</t>
  </si>
  <si>
    <t>VARR870818MDFRMS01</t>
  </si>
  <si>
    <t>VARR870818</t>
  </si>
  <si>
    <t>BACN881202MGTLHL03</t>
  </si>
  <si>
    <t>BACN881202</t>
  </si>
  <si>
    <t>MABG880110MGTRLS02</t>
  </si>
  <si>
    <t>MABG880110</t>
  </si>
  <si>
    <t>HEPC910309MGTRRY02</t>
  </si>
  <si>
    <t>HEPC910309</t>
  </si>
  <si>
    <t>MECM930228MGTNLR04</t>
  </si>
  <si>
    <t>MECM930228</t>
  </si>
  <si>
    <t>RUDD901025MGTZMN08</t>
  </si>
  <si>
    <t>RUDD901025</t>
  </si>
  <si>
    <t>SAVR820426MGTCLS01</t>
  </si>
  <si>
    <t>MOPB860517MGTLLB00</t>
  </si>
  <si>
    <t>MOPB860517</t>
  </si>
  <si>
    <t>SISN920910MGTLNN08</t>
  </si>
  <si>
    <t>SISN920910</t>
  </si>
  <si>
    <t>QUMR860707MGTRRS08</t>
  </si>
  <si>
    <t>QUMR860707</t>
  </si>
  <si>
    <t>VALR841109MGTLNC09</t>
  </si>
  <si>
    <t>VALR841109</t>
  </si>
  <si>
    <t>RAHM851017MGTNRR03</t>
  </si>
  <si>
    <t>RAHM851017</t>
  </si>
  <si>
    <t>ROCK850807MGTDRR02</t>
  </si>
  <si>
    <t>ROCK850807</t>
  </si>
  <si>
    <t>PACS950629MGTLDN03</t>
  </si>
  <si>
    <t>PACS950629</t>
  </si>
  <si>
    <t>MEHE980621MGTZRL06</t>
  </si>
  <si>
    <t>MEHE980621</t>
  </si>
  <si>
    <t>TOBB961022MGTRNR06</t>
  </si>
  <si>
    <t>TOBB961022</t>
  </si>
  <si>
    <t>FOMD920104MGTLRN05</t>
  </si>
  <si>
    <t>FOMD920104</t>
  </si>
  <si>
    <t>RALL791115MGTMPZ02</t>
  </si>
  <si>
    <t>RALL791115</t>
  </si>
  <si>
    <t>HEMA911014MGTRDN08</t>
  </si>
  <si>
    <t>YEYA990806MGTBBL15</t>
  </si>
  <si>
    <t>YEYA990806</t>
  </si>
  <si>
    <t>HESM930424MGTRGY00</t>
  </si>
  <si>
    <t>HESM930424</t>
  </si>
  <si>
    <t>CUHY890809MGTVRL09</t>
  </si>
  <si>
    <t>CUHY890809</t>
  </si>
  <si>
    <t>RUPM860126MGTZRR04</t>
  </si>
  <si>
    <t>RUPM860126</t>
  </si>
  <si>
    <t>CAOL880326MGTSRL08</t>
  </si>
  <si>
    <t>CAOL880326</t>
  </si>
  <si>
    <t>VARA940716MGTZMN02</t>
  </si>
  <si>
    <t>VARA940716</t>
  </si>
  <si>
    <t>AERB910927MGTRMR08</t>
  </si>
  <si>
    <t>AERB910927</t>
  </si>
  <si>
    <t>BAAJ950724MZSXLN08</t>
  </si>
  <si>
    <t>BAAJ950724</t>
  </si>
  <si>
    <t>ROVR850807MGTCLM03</t>
  </si>
  <si>
    <t>ROVR850807</t>
  </si>
  <si>
    <t>LAGL860404MGTRTT03</t>
  </si>
  <si>
    <t>LAGL860404</t>
  </si>
  <si>
    <t>GAMJ910611MGTRRS04</t>
  </si>
  <si>
    <t>GAMJ910611</t>
  </si>
  <si>
    <t>MISB920120MGTLLR05</t>
  </si>
  <si>
    <t>MISB920120</t>
  </si>
  <si>
    <t>GAGG940528MGTLRD07</t>
  </si>
  <si>
    <t>GAGG940528</t>
  </si>
  <si>
    <t>LUSA961102MGTJLR05</t>
  </si>
  <si>
    <t>LUSA961102</t>
  </si>
  <si>
    <t>LOMY960310MGTNRS01</t>
  </si>
  <si>
    <t>LOMY960310</t>
  </si>
  <si>
    <t>SARK990527MGTLNR00</t>
  </si>
  <si>
    <t>SARK990527</t>
  </si>
  <si>
    <t>VAIV920430MGTLBL00</t>
  </si>
  <si>
    <t>VAIV920430</t>
  </si>
  <si>
    <t>SAPD930318MGTNRL09</t>
  </si>
  <si>
    <t>SAPD930318</t>
  </si>
  <si>
    <t>AEOA940717MGTRRL19</t>
  </si>
  <si>
    <t>AEOA940717</t>
  </si>
  <si>
    <t>MUNN890912MGTXXR00</t>
  </si>
  <si>
    <t>MUNN890912</t>
  </si>
  <si>
    <t>PAOE870905MGTDLR04</t>
  </si>
  <si>
    <t>PAOE870905</t>
  </si>
  <si>
    <t>GOLP860914MGTNRT01</t>
  </si>
  <si>
    <t>GOLP860914</t>
  </si>
  <si>
    <t>VARD930723MGTLCN02</t>
  </si>
  <si>
    <t>VARD930723</t>
  </si>
  <si>
    <t>REJA940801MGTTRN00</t>
  </si>
  <si>
    <t>REJA940801</t>
  </si>
  <si>
    <t>RORY900812MGTDDC05</t>
  </si>
  <si>
    <t>RORY900812</t>
  </si>
  <si>
    <t>GAMG980611MGTRRD06</t>
  </si>
  <si>
    <t>GAMG980611</t>
  </si>
  <si>
    <t>RAGI820507MGTMNS07</t>
  </si>
  <si>
    <t>RAGI820507</t>
  </si>
  <si>
    <t>VAOR850130MGTLRN02</t>
  </si>
  <si>
    <t>VAOR850130</t>
  </si>
  <si>
    <t>EOFJ851210MGTNNN03</t>
  </si>
  <si>
    <t>EOFJ851210</t>
  </si>
  <si>
    <t>ROCM900106MGTDHY02</t>
  </si>
  <si>
    <t>ROCM900106</t>
  </si>
  <si>
    <t>HERE851014MGTRVV01</t>
  </si>
  <si>
    <t>HERE851014</t>
  </si>
  <si>
    <t>SEPE861103MGTGRR00</t>
  </si>
  <si>
    <t>SEPE861103</t>
  </si>
  <si>
    <t>MARL840105MGTRMZ07</t>
  </si>
  <si>
    <t>MARL840105</t>
  </si>
  <si>
    <t>HEJV790613MGTRRR00</t>
  </si>
  <si>
    <t>HEJV790613</t>
  </si>
  <si>
    <t>MEBS921110MGTNRS08</t>
  </si>
  <si>
    <t>MEBS921110</t>
  </si>
  <si>
    <t>GASD940914MGTRNL07</t>
  </si>
  <si>
    <t>GASD940914</t>
  </si>
  <si>
    <t>RAPE860207MGTMXV05</t>
  </si>
  <si>
    <t>RAPE860207</t>
  </si>
  <si>
    <t>OOYP980309MGTLBL01</t>
  </si>
  <si>
    <t>OOYP980309</t>
  </si>
  <si>
    <t>SAEI920420MGTLSG01</t>
  </si>
  <si>
    <t>SAEI920420</t>
  </si>
  <si>
    <t>CUGG951212MGTVMD03</t>
  </si>
  <si>
    <t>CUGG951212</t>
  </si>
  <si>
    <t>ROHA970928MGTDRN07</t>
  </si>
  <si>
    <t>ROHA970928</t>
  </si>
  <si>
    <t>MAGV840224MGTRRV00</t>
  </si>
  <si>
    <t>MAGV840224</t>
  </si>
  <si>
    <t>OETJ930826MDFRLS02</t>
  </si>
  <si>
    <t>OETJ930826</t>
  </si>
  <si>
    <t>RIDM851017MGTCMR00</t>
  </si>
  <si>
    <t>RIDM851017</t>
  </si>
  <si>
    <t>EIMG960826MGTSRD00</t>
  </si>
  <si>
    <t>EIMG960826</t>
  </si>
  <si>
    <t>ZURJ841219MGTXYS08</t>
  </si>
  <si>
    <t>ZURJ841219</t>
  </si>
  <si>
    <t>ZAMM920702MGTVNR09</t>
  </si>
  <si>
    <t>ZAMM920702</t>
  </si>
  <si>
    <t>SAAE880704MGTNYL03</t>
  </si>
  <si>
    <t>SAAE880704</t>
  </si>
  <si>
    <t>MASC840604MGTNNR05</t>
  </si>
  <si>
    <t>MASC840604</t>
  </si>
  <si>
    <t>SAQM940826MGTNRS04</t>
  </si>
  <si>
    <t>SAQM940826</t>
  </si>
  <si>
    <t>GOMK940304MGTMDR04</t>
  </si>
  <si>
    <t>GOMK940304</t>
  </si>
  <si>
    <t>GORL980830MGTMNZ08</t>
  </si>
  <si>
    <t>HESB831115MGTRNT08</t>
  </si>
  <si>
    <t>HESB831115</t>
  </si>
  <si>
    <t>MASR931128MGTCNY05</t>
  </si>
  <si>
    <t>MASR931128</t>
  </si>
  <si>
    <t>MAAJ870506MGTRLD06</t>
  </si>
  <si>
    <t>MAAJ870506</t>
  </si>
  <si>
    <t>RIMG850313MGTVRB08</t>
  </si>
  <si>
    <t>RIMG850313</t>
  </si>
  <si>
    <t>GORA961013MGTNMR01</t>
  </si>
  <si>
    <t>GORA961013</t>
  </si>
  <si>
    <t>ROMB931007MGTDZR03</t>
  </si>
  <si>
    <t>ROMB931007</t>
  </si>
  <si>
    <t>AUMM990921MGTGNY05</t>
  </si>
  <si>
    <t>AUMM990921</t>
  </si>
  <si>
    <t>VIHG910727MGTLRD03</t>
  </si>
  <si>
    <t>VIHG910727</t>
  </si>
  <si>
    <t>RIGV931025MGTSMR07</t>
  </si>
  <si>
    <t>RIGV931025</t>
  </si>
  <si>
    <t>RAML891214MGTNRR01</t>
  </si>
  <si>
    <t>RAML891214</t>
  </si>
  <si>
    <t>GESD990130MDGRML07</t>
  </si>
  <si>
    <t>GESD990130</t>
  </si>
  <si>
    <t>SAJN980730MGTLRM01</t>
  </si>
  <si>
    <t>SAJN980730</t>
  </si>
  <si>
    <t>EIAA941025MGTSGN01</t>
  </si>
  <si>
    <t>EIAA941025</t>
  </si>
  <si>
    <t>LUGL850505MGTNNR08</t>
  </si>
  <si>
    <t>LUGL850505</t>
  </si>
  <si>
    <t>RAGB900123MGTMNL08</t>
  </si>
  <si>
    <t>RAGB900123</t>
  </si>
  <si>
    <t>ROAE871105MGTSLM07</t>
  </si>
  <si>
    <t>ROAE871105</t>
  </si>
  <si>
    <t>COMO920311MGTRRL05</t>
  </si>
  <si>
    <t>COMO920311</t>
  </si>
  <si>
    <t>EIHL811130MGTSRR08</t>
  </si>
  <si>
    <t>EIHL811130</t>
  </si>
  <si>
    <t>HEMR850503MGTRTC01</t>
  </si>
  <si>
    <t>HEMR850503</t>
  </si>
  <si>
    <t>MACA841128MGTRDN04</t>
  </si>
  <si>
    <t>MACA841128</t>
  </si>
  <si>
    <t>RUGZ960916MGTZTD09</t>
  </si>
  <si>
    <t>RUGZ960916</t>
  </si>
  <si>
    <t>DIAN790814MGTZLN05</t>
  </si>
  <si>
    <t>DIAN790814</t>
  </si>
  <si>
    <t>GOHM961017MGTMRR02</t>
  </si>
  <si>
    <t>GOHM961017</t>
  </si>
  <si>
    <t>SABG990108MGTLRR07</t>
  </si>
  <si>
    <t>SABG990108</t>
  </si>
  <si>
    <t>PAGL860403MGTTNR06</t>
  </si>
  <si>
    <t>PAGL860403</t>
  </si>
  <si>
    <t>SIPA841016MGTLDM05</t>
  </si>
  <si>
    <t>SIPA841016</t>
  </si>
  <si>
    <t>VAMG830726MGTZRR06</t>
  </si>
  <si>
    <t>VAMG830726</t>
  </si>
  <si>
    <t>RAMD880819MGTMCF03</t>
  </si>
  <si>
    <t>RAMD880819</t>
  </si>
  <si>
    <t>GUAB860809MGTTCL02</t>
  </si>
  <si>
    <t>GUAB860809</t>
  </si>
  <si>
    <t>REOF840709MGTYRB03</t>
  </si>
  <si>
    <t>REOF840709</t>
  </si>
  <si>
    <t>BAJJ950617MGTRRN04</t>
  </si>
  <si>
    <t>BAJJ950617</t>
  </si>
  <si>
    <t>MUMK961119MGTRLR01</t>
  </si>
  <si>
    <t>MUMK961119</t>
  </si>
  <si>
    <t>RETA850915MGTYRL09</t>
  </si>
  <si>
    <t>RETA850915</t>
  </si>
  <si>
    <t>LOLG850705MGTNNL04</t>
  </si>
  <si>
    <t>LOLG850705</t>
  </si>
  <si>
    <t>SAAC970928MGTLLR09</t>
  </si>
  <si>
    <t>SAAC970928</t>
  </si>
  <si>
    <t>LORD840612MGTNMN06</t>
  </si>
  <si>
    <t>LORD840612</t>
  </si>
  <si>
    <t>ROMD930922MGTCRN03</t>
  </si>
  <si>
    <t>ROMD930922</t>
  </si>
  <si>
    <t>HEAJ940714MGRRQH05</t>
  </si>
  <si>
    <t>HEAJ940714</t>
  </si>
  <si>
    <t>CAOV891024MGTDLR06</t>
  </si>
  <si>
    <t>CAOV891024</t>
  </si>
  <si>
    <t>AUBA920515MGTGRN06</t>
  </si>
  <si>
    <t>AUBA920515</t>
  </si>
  <si>
    <t>PARA900118MGTLBL05</t>
  </si>
  <si>
    <t>PARA900118</t>
  </si>
  <si>
    <t>SAME811031MGTNRS08</t>
  </si>
  <si>
    <t>SAME811031</t>
  </si>
  <si>
    <t>JURB860516MGTRMR09</t>
  </si>
  <si>
    <t>JURB860516</t>
  </si>
  <si>
    <t>LOHI960426MGTZRR09</t>
  </si>
  <si>
    <t>LOHI960426</t>
  </si>
  <si>
    <t>MEMM911109MGTDJR08</t>
  </si>
  <si>
    <t>MEMM911109</t>
  </si>
  <si>
    <t>BABJ890129MGTRNN01</t>
  </si>
  <si>
    <t>BABJ890129</t>
  </si>
  <si>
    <t>CARG820123MGTBMD00</t>
  </si>
  <si>
    <t>CARG820123</t>
  </si>
  <si>
    <t>PARK910708MGTLXR03</t>
  </si>
  <si>
    <t>PARK910708</t>
  </si>
  <si>
    <t>LOLA850802MGTPPN07</t>
  </si>
  <si>
    <t>LOLA850802</t>
  </si>
  <si>
    <t>LOOC850103MGTZCR02</t>
  </si>
  <si>
    <t>LOOC850103</t>
  </si>
  <si>
    <t>CAUA880426MGTMVN09</t>
  </si>
  <si>
    <t>CAUA880426</t>
  </si>
  <si>
    <t>ROLG900414MGTSNL01</t>
  </si>
  <si>
    <t>ROLG900414</t>
  </si>
  <si>
    <t>SAVI900318MOCLSV05</t>
  </si>
  <si>
    <t>SAVI900318</t>
  </si>
  <si>
    <t>HERK920910MGTRDR03</t>
  </si>
  <si>
    <t>HERK920910</t>
  </si>
  <si>
    <t>SAVA880414MGTCLN09</t>
  </si>
  <si>
    <t>SAVA880414</t>
  </si>
  <si>
    <t>GURM800416MDFTYR06</t>
  </si>
  <si>
    <t>GURM800416</t>
  </si>
  <si>
    <t>MEPI880309MGTJLS06</t>
  </si>
  <si>
    <t>MEPI880309</t>
  </si>
  <si>
    <t>EASE931205MGTSLL00</t>
  </si>
  <si>
    <t>EASE931205</t>
  </si>
  <si>
    <t>ROPR880412MGTDRT02</t>
  </si>
  <si>
    <t>ROPR880412</t>
  </si>
  <si>
    <t>MORD880407MGTRYN06</t>
  </si>
  <si>
    <t>MORD880407</t>
  </si>
  <si>
    <t>SATD890918MGTLVN03</t>
  </si>
  <si>
    <t>SATD890918</t>
  </si>
  <si>
    <t>AABM801213MJCLCL04</t>
  </si>
  <si>
    <t>AABM801213</t>
  </si>
  <si>
    <t>GARG980612MGTRYD03</t>
  </si>
  <si>
    <t>GARG980612</t>
  </si>
  <si>
    <t>GOMJ801005MGTNRH05</t>
  </si>
  <si>
    <t>GOMJ801005</t>
  </si>
  <si>
    <t>GOPR841003MGTNRS06</t>
  </si>
  <si>
    <t>GOPR841003</t>
  </si>
  <si>
    <t>GAAN940826MGTRRY02</t>
  </si>
  <si>
    <t>GAAN940826</t>
  </si>
  <si>
    <t>COSG840608MGTRRD04</t>
  </si>
  <si>
    <t>COSG840608</t>
  </si>
  <si>
    <t>ROSV850201MGTDGR08</t>
  </si>
  <si>
    <t>ROSV850201</t>
  </si>
  <si>
    <t>ROCM960107MGTDST02</t>
  </si>
  <si>
    <t>ROCM960107</t>
  </si>
  <si>
    <t>LUMV870427MGTNNR04</t>
  </si>
  <si>
    <t>LUMV870427</t>
  </si>
  <si>
    <t>VIMC960810MGTLXR01</t>
  </si>
  <si>
    <t>VIMC960810</t>
  </si>
  <si>
    <t>AEMK840520MGTRRR07</t>
  </si>
  <si>
    <t>AEMK840520</t>
  </si>
  <si>
    <t>BAMM990917MGTRRR19</t>
  </si>
  <si>
    <t>BAMM990917</t>
  </si>
  <si>
    <t>PARL861008MGTSSC00</t>
  </si>
  <si>
    <t>PARL861008</t>
  </si>
  <si>
    <t>PESC941203MGTRTY08</t>
  </si>
  <si>
    <t>PESC941203</t>
  </si>
  <si>
    <t>FUBS820523MGTNRS00</t>
  </si>
  <si>
    <t>FUBS820523</t>
  </si>
  <si>
    <t>HEGC940405MMCRRL06</t>
  </si>
  <si>
    <t>HEGC940405</t>
  </si>
  <si>
    <t>CALJ860324MGTBZS00</t>
  </si>
  <si>
    <t>CALJ860324</t>
  </si>
  <si>
    <t>LOGL981226MGTNNZ05</t>
  </si>
  <si>
    <t>LOGL981226</t>
  </si>
  <si>
    <t>RARV900902MGTNCL01</t>
  </si>
  <si>
    <t>RARV900902</t>
  </si>
  <si>
    <t>PEGL890623MGTRRT01</t>
  </si>
  <si>
    <t>PEGL890623</t>
  </si>
  <si>
    <t>GAMM980224MGTRRG04</t>
  </si>
  <si>
    <t>GAMM980224</t>
  </si>
  <si>
    <t>ROAA890917MGTSLZ05</t>
  </si>
  <si>
    <t>ROAA890917</t>
  </si>
  <si>
    <t>GOIR930110MGTNBS17</t>
  </si>
  <si>
    <t>GOIR930110</t>
  </si>
  <si>
    <t>ROBB950902MGTDRL12</t>
  </si>
  <si>
    <t>ROBB950902</t>
  </si>
  <si>
    <t>JAMR811009MGTRNS01</t>
  </si>
  <si>
    <t>JAMR811009</t>
  </si>
  <si>
    <t>OEVL910810MGTRLR02</t>
  </si>
  <si>
    <t>OEVL910810</t>
  </si>
  <si>
    <t>EIRK860502MGTSDR02</t>
  </si>
  <si>
    <t>EIRK860502</t>
  </si>
  <si>
    <t>SAMJ991201MGTLZN09</t>
  </si>
  <si>
    <t>SAMJ991201</t>
  </si>
  <si>
    <t>MAZC871119MMNRVL02</t>
  </si>
  <si>
    <t>MAZC871119</t>
  </si>
  <si>
    <t>GUAN921005MGTLLN05</t>
  </si>
  <si>
    <t>GUAN921005</t>
  </si>
  <si>
    <t>GAMJ820618MGTRNS02</t>
  </si>
  <si>
    <t>GAMJ820618</t>
  </si>
  <si>
    <t>CAHJ871206MGTBRN02</t>
  </si>
  <si>
    <t>CAHJ871206</t>
  </si>
  <si>
    <t>TOBM801205MNTRRR05</t>
  </si>
  <si>
    <t>TOBM801205</t>
  </si>
  <si>
    <t>VICG990519MGTLHD07</t>
  </si>
  <si>
    <t>VICG990519</t>
  </si>
  <si>
    <t>SAGD931018MGTNNL00</t>
  </si>
  <si>
    <t>SAGD931018</t>
  </si>
  <si>
    <t>GOIL940912MGTNBR08</t>
  </si>
  <si>
    <t>GOIL940912</t>
  </si>
  <si>
    <t>SACA830611MGTNRN06</t>
  </si>
  <si>
    <t>SACA830611</t>
  </si>
  <si>
    <t>MAMA840623MGTRRL02</t>
  </si>
  <si>
    <t>MAMA840623</t>
  </si>
  <si>
    <t>GOMI810613MGTNRR08</t>
  </si>
  <si>
    <t>GOMI810613</t>
  </si>
  <si>
    <t>RAFE890511MJCMLL05</t>
  </si>
  <si>
    <t>RAFE890511</t>
  </si>
  <si>
    <t>MAGJ880209MGTCZS05</t>
  </si>
  <si>
    <t>MAGJ880209</t>
  </si>
  <si>
    <t>OEPD861208MGTRLL00</t>
  </si>
  <si>
    <t>OEPD861208</t>
  </si>
  <si>
    <t>DUMD870928MGTXRN09</t>
  </si>
  <si>
    <t>DUMD870928</t>
  </si>
  <si>
    <t>CAGL930728MGTLNR00</t>
  </si>
  <si>
    <t>CAGL930728</t>
  </si>
  <si>
    <t>GOBK820731MGTMRR03</t>
  </si>
  <si>
    <t>GOBK820731</t>
  </si>
  <si>
    <t>CALM910114MGTHNR03</t>
  </si>
  <si>
    <t>CALM910114</t>
  </si>
  <si>
    <t>PESF971205MGTRLR03</t>
  </si>
  <si>
    <t>PESF971205</t>
  </si>
  <si>
    <t>HEHG900410MCSRRD09</t>
  </si>
  <si>
    <t>HEHG900410</t>
  </si>
  <si>
    <t>OECC921106MGTRRR07</t>
  </si>
  <si>
    <t>OECC921106</t>
  </si>
  <si>
    <t>YEPA930626MGTBLL01</t>
  </si>
  <si>
    <t>YEPA930626</t>
  </si>
  <si>
    <t>ROZM820720MGTCMR00</t>
  </si>
  <si>
    <t>ROZM820720</t>
  </si>
  <si>
    <t>MOGM790126MGTRLR07</t>
  </si>
  <si>
    <t>MOGM790126</t>
  </si>
  <si>
    <t>PEYS841121MGTRBN02</t>
  </si>
  <si>
    <t>PEYS841121</t>
  </si>
  <si>
    <t>CAGR800123MVZSRS08</t>
  </si>
  <si>
    <t>CAGR800123</t>
  </si>
  <si>
    <t>MOGV910517MGTRMR06</t>
  </si>
  <si>
    <t>MOGV910517</t>
  </si>
  <si>
    <t>CASY810727MGTHTD08</t>
  </si>
  <si>
    <t>CASY810727</t>
  </si>
  <si>
    <t>GOPE810312MGTNLL05</t>
  </si>
  <si>
    <t>GOPE810312</t>
  </si>
  <si>
    <t>LOZJ970109MGTPRN08</t>
  </si>
  <si>
    <t>LOZJ970109</t>
  </si>
  <si>
    <t>MELJ820403MGTNPS02</t>
  </si>
  <si>
    <t>MELJ820403</t>
  </si>
  <si>
    <t>RAUN871110MGTNLM06</t>
  </si>
  <si>
    <t>RAUN871110</t>
  </si>
  <si>
    <t>HESN920801MGTRLR02</t>
  </si>
  <si>
    <t>HESN920801</t>
  </si>
  <si>
    <t>FUCC970117MGTNNY00</t>
  </si>
  <si>
    <t>FUCC970117</t>
  </si>
  <si>
    <t>ROMG840823MGTDRB02</t>
  </si>
  <si>
    <t>ROMG840823</t>
  </si>
  <si>
    <t>RACC861003MGTMMR05</t>
  </si>
  <si>
    <t>RACC861003</t>
  </si>
  <si>
    <t>SEOA800926MGTRJN02</t>
  </si>
  <si>
    <t>SEOA800926</t>
  </si>
  <si>
    <t>VALA930226MGTLNL09</t>
  </si>
  <si>
    <t>VALA930226</t>
  </si>
  <si>
    <t>RAGC901121MGTNTC03</t>
  </si>
  <si>
    <t>RAGC901121</t>
  </si>
  <si>
    <t>VEZJ960624MSPGRN03</t>
  </si>
  <si>
    <t>VEZJ960624</t>
  </si>
  <si>
    <t>YARA841101MGTXDN07</t>
  </si>
  <si>
    <t>YARA841101</t>
  </si>
  <si>
    <t>LOGF941127MGTPNR08</t>
  </si>
  <si>
    <t>LOGF941127</t>
  </si>
  <si>
    <t>JUCF890823MGTRML01</t>
  </si>
  <si>
    <t>JUCF890823</t>
  </si>
  <si>
    <t>RORJ990625MGTDDS02</t>
  </si>
  <si>
    <t>RORJ990625</t>
  </si>
  <si>
    <t>GOGM971017MGTNMR04</t>
  </si>
  <si>
    <t>GOGM971017</t>
  </si>
  <si>
    <t>VIRP840612MGTLDR03</t>
  </si>
  <si>
    <t>VIRP840612</t>
  </si>
  <si>
    <t>GOML910302MGTNRZ07</t>
  </si>
  <si>
    <t>GOML910302</t>
  </si>
  <si>
    <t>JAJA900815MGTSSS09</t>
  </si>
  <si>
    <t>JAJA900815</t>
  </si>
  <si>
    <t>GUME900321MGTRRR01</t>
  </si>
  <si>
    <t>GUME900321</t>
  </si>
  <si>
    <t>RUCL850523MGTZNL00</t>
  </si>
  <si>
    <t>RUCL850523</t>
  </si>
  <si>
    <t>GUAS960305MDFTRS02</t>
  </si>
  <si>
    <t>GUAS960305</t>
  </si>
  <si>
    <t>HEGC880810MGTRNL03</t>
  </si>
  <si>
    <t>HEGC880810</t>
  </si>
  <si>
    <t>PAVL950220MSRRDR09</t>
  </si>
  <si>
    <t>PAVL950220</t>
  </si>
  <si>
    <t>GOLI940802MGTMPT05</t>
  </si>
  <si>
    <t>GOLI940802</t>
  </si>
  <si>
    <t>RARA900701MGTMSN03</t>
  </si>
  <si>
    <t>RARA900701</t>
  </si>
  <si>
    <t>MELM870221MGTNRR07</t>
  </si>
  <si>
    <t>MELM870221</t>
  </si>
  <si>
    <t>LOZE910309MGTZRS01</t>
  </si>
  <si>
    <t>LOZE910309</t>
  </si>
  <si>
    <t>CASG810719MGTLRR08</t>
  </si>
  <si>
    <t>CASG810719</t>
  </si>
  <si>
    <t>RERJ860101MGTTMN00</t>
  </si>
  <si>
    <t>RERJ860101</t>
  </si>
  <si>
    <t>MOVG861027MGTRLL07</t>
  </si>
  <si>
    <t>MOVG861027</t>
  </si>
  <si>
    <t>ROTT921106MGTCRN03</t>
  </si>
  <si>
    <t>ROTT921106</t>
  </si>
  <si>
    <t>VAAF800922MGTZLL05</t>
  </si>
  <si>
    <t>VAAF800922</t>
  </si>
  <si>
    <t>AARJ930506MGTLDS01</t>
  </si>
  <si>
    <t>AARJ930506</t>
  </si>
  <si>
    <t>CAAL911203MGTLRR00</t>
  </si>
  <si>
    <t>CAAL911203</t>
  </si>
  <si>
    <t>HEJC811122MGTRMC04</t>
  </si>
  <si>
    <t>HEJC811122</t>
  </si>
  <si>
    <t>BAOY960306MGTRLN05</t>
  </si>
  <si>
    <t>BAOY960306</t>
  </si>
  <si>
    <t>OORE840119MGTLCL07</t>
  </si>
  <si>
    <t>OORE840119</t>
  </si>
  <si>
    <t>LORA810222MGTPNR00</t>
  </si>
  <si>
    <t>LORA810222</t>
  </si>
  <si>
    <t>GAAA900112MGTRND08</t>
  </si>
  <si>
    <t>GAAA900112</t>
  </si>
  <si>
    <t>MURL961213MGTRSP07</t>
  </si>
  <si>
    <t>MURL961213</t>
  </si>
  <si>
    <t>FERJ900203MGTRMN09</t>
  </si>
  <si>
    <t>FERJ900203</t>
  </si>
  <si>
    <t>MOCV880325MGTRHR03</t>
  </si>
  <si>
    <t>MOCV880325</t>
  </si>
  <si>
    <t>GOGE890710MGTNNL07</t>
  </si>
  <si>
    <t>GOGE890710</t>
  </si>
  <si>
    <t>PABO841023MGTRZL03</t>
  </si>
  <si>
    <t>PABO841023</t>
  </si>
  <si>
    <t>VAMF990923MGTLRT03</t>
  </si>
  <si>
    <t>VAMF990923</t>
  </si>
  <si>
    <t>GUBP881018MGTLRT04</t>
  </si>
  <si>
    <t>GUBP881018</t>
  </si>
  <si>
    <t>RAVG850912MGTMLR04</t>
  </si>
  <si>
    <t>RAVG850912</t>
  </si>
  <si>
    <t>RALD900222MGTNRL01</t>
  </si>
  <si>
    <t>RALD900222</t>
  </si>
  <si>
    <t>RUDL830719MGTZMT01</t>
  </si>
  <si>
    <t>RUDL830719</t>
  </si>
  <si>
    <t>ROAV880818MGTDGR04</t>
  </si>
  <si>
    <t>ROAV880818</t>
  </si>
  <si>
    <t>ZAGA810426MGTRNL18</t>
  </si>
  <si>
    <t>ZAGA810426</t>
  </si>
  <si>
    <t>JACR980609MGTMHC15</t>
  </si>
  <si>
    <t>JACR980609</t>
  </si>
  <si>
    <t>BAND960803MGTRVN05</t>
  </si>
  <si>
    <t>BAND960803</t>
  </si>
  <si>
    <t>RAZL870825MGTMRS02</t>
  </si>
  <si>
    <t>RAZL870825</t>
  </si>
  <si>
    <t>VAVC871221MGTZZN05</t>
  </si>
  <si>
    <t>VAVC871221</t>
  </si>
  <si>
    <t>MEVI940102MGTNLV04</t>
  </si>
  <si>
    <t>MEVI940102</t>
  </si>
  <si>
    <t>GOSB940720MGTMLR07</t>
  </si>
  <si>
    <t>GOSB940720</t>
  </si>
  <si>
    <t>LOGI950423MGTPRS02</t>
  </si>
  <si>
    <t>LOGI950423</t>
  </si>
  <si>
    <t>HEGD990605MGTRRL08</t>
  </si>
  <si>
    <t>HEGD990605</t>
  </si>
  <si>
    <t>CANM940803MGTHRR04</t>
  </si>
  <si>
    <t>CANM940803</t>
  </si>
  <si>
    <t>HEZI920303MGTRMM06</t>
  </si>
  <si>
    <t>HEZI920303</t>
  </si>
  <si>
    <t>REAI801120MMNYLZ08</t>
  </si>
  <si>
    <t>REAI801120</t>
  </si>
  <si>
    <t>CAAD800123MGTMRN00</t>
  </si>
  <si>
    <t>CAAD800123</t>
  </si>
  <si>
    <t>CAHM850605MGTHRR05</t>
  </si>
  <si>
    <t>CAHM850605</t>
  </si>
  <si>
    <t>MOAM931108MGTYHY03</t>
  </si>
  <si>
    <t>MOAM931108</t>
  </si>
  <si>
    <t>REDJ880916MMCGZC04</t>
  </si>
  <si>
    <t>REDJ880916</t>
  </si>
  <si>
    <t>RAXA950515MGTMXD08</t>
  </si>
  <si>
    <t>RAXA950515</t>
  </si>
  <si>
    <t>JUAC921110MGTRRC18</t>
  </si>
  <si>
    <t>JUAC921110</t>
  </si>
  <si>
    <t>CAIM790428MGTRNR01</t>
  </si>
  <si>
    <t>CAIM790428</t>
  </si>
  <si>
    <t>SIJB970120MGTLRB07</t>
  </si>
  <si>
    <t>SIJB970120</t>
  </si>
  <si>
    <t>OERP820711MGTRCS07</t>
  </si>
  <si>
    <t>OERP820711</t>
  </si>
  <si>
    <t>SAGE840905MGTNNL06</t>
  </si>
  <si>
    <t>SAGE840905</t>
  </si>
  <si>
    <t>BIVD920306MGTBLL00</t>
  </si>
  <si>
    <t>BIVD920306</t>
  </si>
  <si>
    <t>MUAD920525MGTXLL05</t>
  </si>
  <si>
    <t>MUAD920525</t>
  </si>
  <si>
    <t>AATB880420MGTNFR08</t>
  </si>
  <si>
    <t>AATB880420</t>
  </si>
  <si>
    <t>ROGN980907MGTSNY08</t>
  </si>
  <si>
    <t>ROGN980907</t>
  </si>
  <si>
    <t>OOGR860105MGTLZY01</t>
  </si>
  <si>
    <t>OOGR860105</t>
  </si>
  <si>
    <t>MOLE851012MGTRNR02</t>
  </si>
  <si>
    <t>MOLE851012</t>
  </si>
  <si>
    <t>PABE790514MGTDLV07</t>
  </si>
  <si>
    <t>PABE790514</t>
  </si>
  <si>
    <t>MORL890304MGTNNC07</t>
  </si>
  <si>
    <t>MORL890304</t>
  </si>
  <si>
    <t>ROVG920614MGTJZD09</t>
  </si>
  <si>
    <t>ROVG920614</t>
  </si>
  <si>
    <t>GAGA940516MGTRTD02</t>
  </si>
  <si>
    <t>MACR870416MJCNLY06</t>
  </si>
  <si>
    <t>MACR870416</t>
  </si>
  <si>
    <t>MOSS851009MGTRLR04</t>
  </si>
  <si>
    <t>MOSS851009</t>
  </si>
  <si>
    <t>FOMA921221MGTLRN04</t>
  </si>
  <si>
    <t>FOMA921221</t>
  </si>
  <si>
    <t>RAVL850526MGTMLC05</t>
  </si>
  <si>
    <t>RAVL850526</t>
  </si>
  <si>
    <t>GOME820615MGTNRR07</t>
  </si>
  <si>
    <t>GOME820615</t>
  </si>
  <si>
    <t>MAMA790412MGTRNN06</t>
  </si>
  <si>
    <t>MAMA790412</t>
  </si>
  <si>
    <t>VAPA860828MGTLRN04</t>
  </si>
  <si>
    <t>VAPA860828</t>
  </si>
  <si>
    <t>MAAJ950927MGTRLD05</t>
  </si>
  <si>
    <t>MAAJ950927</t>
  </si>
  <si>
    <t>ROGH840516MJCJNL06</t>
  </si>
  <si>
    <t>ROGH840516</t>
  </si>
  <si>
    <t>AUVR951005MGTGLB08</t>
  </si>
  <si>
    <t>AUVR951005</t>
  </si>
  <si>
    <t>SAEV991128MGTNSL04</t>
  </si>
  <si>
    <t>SAEV991128</t>
  </si>
  <si>
    <t>MOGM850211MGTSNR06</t>
  </si>
  <si>
    <t>MOGM850211</t>
  </si>
  <si>
    <t>CACL930723MGTRSR00</t>
  </si>
  <si>
    <t>CACL930723</t>
  </si>
  <si>
    <t>JACB860504MGTRRR06</t>
  </si>
  <si>
    <t>JACB860504</t>
  </si>
  <si>
    <t>GADV850920MGTRSR00</t>
  </si>
  <si>
    <t>GADV850920</t>
  </si>
  <si>
    <t>BEJB981126MGTTSR00</t>
  </si>
  <si>
    <t>BEJB981126</t>
  </si>
  <si>
    <t>GAOE951214MGTRRR07</t>
  </si>
  <si>
    <t>GAOE951214</t>
  </si>
  <si>
    <t>GUGB891008MGTRNR07</t>
  </si>
  <si>
    <t>GUGB891008</t>
  </si>
  <si>
    <t>SACA870321MGTNHN01</t>
  </si>
  <si>
    <t>SACA870321</t>
  </si>
  <si>
    <t>HEMI980306MGTRNS00</t>
  </si>
  <si>
    <t>HEMI980306</t>
  </si>
  <si>
    <t>VAIP940408MGTRBT00</t>
  </si>
  <si>
    <t>VAIP940408</t>
  </si>
  <si>
    <t>GAGS820913MGTRRG09</t>
  </si>
  <si>
    <t>GAGS820913</t>
  </si>
  <si>
    <t>LOLT891015MGTPPR09</t>
  </si>
  <si>
    <t>LOLT891015</t>
  </si>
  <si>
    <t>PALE920428MGTTNS01</t>
  </si>
  <si>
    <t>PALE920428</t>
  </si>
  <si>
    <t>BAAI960522MGTRGM07</t>
  </si>
  <si>
    <t>BAAI960522</t>
  </si>
  <si>
    <t>AENM921217MBCRXN05</t>
  </si>
  <si>
    <t>AENM921217</t>
  </si>
  <si>
    <t>GOMB970110MGTNLR01</t>
  </si>
  <si>
    <t>GOMB970110</t>
  </si>
  <si>
    <t>SEAP970727MGTRNL00</t>
  </si>
  <si>
    <t>SEAP970727</t>
  </si>
  <si>
    <t>MALK880327MGTRPR00</t>
  </si>
  <si>
    <t>MALK880327</t>
  </si>
  <si>
    <t>PERM820513MGTRMY05</t>
  </si>
  <si>
    <t>PERM820513</t>
  </si>
  <si>
    <t>LORE941126MGTZDL01</t>
  </si>
  <si>
    <t>LORE941126</t>
  </si>
  <si>
    <t>GAGP801026MGTRLL03</t>
  </si>
  <si>
    <t>GAGP801026</t>
  </si>
  <si>
    <t>MIGC921123MGTRMC08</t>
  </si>
  <si>
    <t>MIGC921123</t>
  </si>
  <si>
    <t>GAGJ820809MGTYLS00</t>
  </si>
  <si>
    <t>GAGJ820809</t>
  </si>
  <si>
    <t>GOPE900620MGTNDL01</t>
  </si>
  <si>
    <t>GOPE900620</t>
  </si>
  <si>
    <t>HEVD880521MGTRNL06</t>
  </si>
  <si>
    <t>HEVD880521</t>
  </si>
  <si>
    <t>OOMV830207MGTLYR00</t>
  </si>
  <si>
    <t>OOMV830207</t>
  </si>
  <si>
    <t>LOCS820320MGTPDY04</t>
  </si>
  <si>
    <t>LOCS820320</t>
  </si>
  <si>
    <t>MALA830205MGTRPL05</t>
  </si>
  <si>
    <t>MALA830205</t>
  </si>
  <si>
    <t>PEGM910317MCSRRR03</t>
  </si>
  <si>
    <t>PEGM910317</t>
  </si>
  <si>
    <t>VIPD840112MGTLRL06</t>
  </si>
  <si>
    <t>VIPD840112</t>
  </si>
  <si>
    <t>DULT811015MGTXNR07</t>
  </si>
  <si>
    <t>DULT811015</t>
  </si>
  <si>
    <t>LARJ800426MGTNCN09</t>
  </si>
  <si>
    <t>LARJ800426</t>
  </si>
  <si>
    <t>GUPC960913MGTRRL06</t>
  </si>
  <si>
    <t>GUPC960913</t>
  </si>
  <si>
    <t>SALN820301MGTLPN01</t>
  </si>
  <si>
    <t>SALN820301</t>
  </si>
  <si>
    <t>PAAV801214MGTLLR09</t>
  </si>
  <si>
    <t>PAAV801214</t>
  </si>
  <si>
    <t>RERY880103MGTYMZ02</t>
  </si>
  <si>
    <t>RERY880103</t>
  </si>
  <si>
    <t>SAGE810607MGTNNR09</t>
  </si>
  <si>
    <t>SAGE810607</t>
  </si>
  <si>
    <t>VAMH870214MGTZXD03</t>
  </si>
  <si>
    <t>VAMH870214</t>
  </si>
  <si>
    <t>CARA990607MGTRMR04</t>
  </si>
  <si>
    <t>CARA990607</t>
  </si>
  <si>
    <t>SOMD960129MGTTRN01</t>
  </si>
  <si>
    <t>SOMD960129</t>
  </si>
  <si>
    <t>MOMC930517MGTSSL02</t>
  </si>
  <si>
    <t>MOMC930517</t>
  </si>
  <si>
    <t>VEAS891223MGTLLS07</t>
  </si>
  <si>
    <t>VEAS891223</t>
  </si>
  <si>
    <t>MARM810827MGTRDR06</t>
  </si>
  <si>
    <t>MARM810827</t>
  </si>
  <si>
    <t>GOEL801106MGTNCR04</t>
  </si>
  <si>
    <t>GOEL801106</t>
  </si>
  <si>
    <t>EARL811009MGTSZS11</t>
  </si>
  <si>
    <t>EARL811009</t>
  </si>
  <si>
    <t>MESJ970922MGTZNS06</t>
  </si>
  <si>
    <t>MESJ970922</t>
  </si>
  <si>
    <t>LOZV830503MGTZRL05</t>
  </si>
  <si>
    <t>LOZV830503</t>
  </si>
  <si>
    <t>RAVL830809MGTMZT07</t>
  </si>
  <si>
    <t>RAVL830809</t>
  </si>
  <si>
    <t>GUVE860914MGTRZL03</t>
  </si>
  <si>
    <t>GUVE860914</t>
  </si>
  <si>
    <t>GOMG911215MGTNRL09</t>
  </si>
  <si>
    <t>GOMG911215</t>
  </si>
  <si>
    <t>LOJI950511MGTPRR04</t>
  </si>
  <si>
    <t>LOJI950511</t>
  </si>
  <si>
    <t>OIRN990705MGTRJL09</t>
  </si>
  <si>
    <t>OIRN990705</t>
  </si>
  <si>
    <t>MOTG980812MGTCRR09</t>
  </si>
  <si>
    <t>MOTG980812</t>
  </si>
  <si>
    <t>ROPR950830MGTSDS04</t>
  </si>
  <si>
    <t>ROPR950830</t>
  </si>
  <si>
    <t>PAGA880507MGTLTD00</t>
  </si>
  <si>
    <t>PAGA880507</t>
  </si>
  <si>
    <t>OENL801109MGTRTZ07</t>
  </si>
  <si>
    <t>OENL801109</t>
  </si>
  <si>
    <t>SISM800419MGTLLR00</t>
  </si>
  <si>
    <t>SISM800419</t>
  </si>
  <si>
    <t>BACC811011MGTLDL06</t>
  </si>
  <si>
    <t>BACC811011</t>
  </si>
  <si>
    <t>AARM920327MGTLMR09</t>
  </si>
  <si>
    <t>AARM920327</t>
  </si>
  <si>
    <t>TORR900705MGTRDS02</t>
  </si>
  <si>
    <t>TORR900705</t>
  </si>
  <si>
    <t>VAJN810413MGTLRR00</t>
  </si>
  <si>
    <t>VAJN810413</t>
  </si>
  <si>
    <t>MOSA820325MGTNRL01</t>
  </si>
  <si>
    <t>MOSA820325</t>
  </si>
  <si>
    <t>PIHT811014MGTRRR07</t>
  </si>
  <si>
    <t>PIHT811014</t>
  </si>
  <si>
    <t>BARK790222MSRRVR00</t>
  </si>
  <si>
    <t>BARK790222</t>
  </si>
  <si>
    <t>CAJJ800828MGTDRN09</t>
  </si>
  <si>
    <t>CAJJ800828</t>
  </si>
  <si>
    <t>GOSE860221MGTNNL04</t>
  </si>
  <si>
    <t>GOSE860221</t>
  </si>
  <si>
    <t>SADT820418MGTLZR05</t>
  </si>
  <si>
    <t>SADT820418</t>
  </si>
  <si>
    <t>CAFT881022MGTHRR09</t>
  </si>
  <si>
    <t>CAFT881022</t>
  </si>
  <si>
    <t>SIME860110MGTLZL09</t>
  </si>
  <si>
    <t>SIME860110</t>
  </si>
  <si>
    <t>BAAH950423MDFLLL06</t>
  </si>
  <si>
    <t>BAAH950423</t>
  </si>
  <si>
    <t>SODJ880303MGTLLL04</t>
  </si>
  <si>
    <t>SODJ880303</t>
  </si>
  <si>
    <t>AAFA961009MGTLRL05</t>
  </si>
  <si>
    <t>AAFA961009</t>
  </si>
  <si>
    <t>JAAA890424MGTNLL09</t>
  </si>
  <si>
    <t>JAAA890424</t>
  </si>
  <si>
    <t>SAHJ870306MGTLRL03</t>
  </si>
  <si>
    <t>SAHJ870306</t>
  </si>
  <si>
    <t>GAME960822MGTNDR01</t>
  </si>
  <si>
    <t>GAME960822</t>
  </si>
  <si>
    <t>NAZA890412MGTVRD00</t>
  </si>
  <si>
    <t>NAZA890412</t>
  </si>
  <si>
    <t>MAVA910606MGTRLL08</t>
  </si>
  <si>
    <t>MAVA910606</t>
  </si>
  <si>
    <t>ROMM890223MGTDRR02</t>
  </si>
  <si>
    <t>ROMM890223</t>
  </si>
  <si>
    <t>RAMV820401MGTNXC08</t>
  </si>
  <si>
    <t>RAMV820401</t>
  </si>
  <si>
    <t>DIVM900223MGTZLR07</t>
  </si>
  <si>
    <t>DIVM900223</t>
  </si>
  <si>
    <t>OEJE890921MGTRRL08</t>
  </si>
  <si>
    <t>OEJE890921</t>
  </si>
  <si>
    <t>MODA920127MGTSZN09</t>
  </si>
  <si>
    <t>MODA920127</t>
  </si>
  <si>
    <t>SACC930419MGTNRR07</t>
  </si>
  <si>
    <t>SACC930419</t>
  </si>
  <si>
    <t>SACV850714MGTNHR01</t>
  </si>
  <si>
    <t>SACV850714</t>
  </si>
  <si>
    <t>MAGF800210MGTRTR07</t>
  </si>
  <si>
    <t>MAGF800210</t>
  </si>
  <si>
    <t>GABM860704MGTLLR02</t>
  </si>
  <si>
    <t>GABM860704</t>
  </si>
  <si>
    <t>COMM820911MGTRRR07</t>
  </si>
  <si>
    <t>COMM820911</t>
  </si>
  <si>
    <t>PARB800626MGTLXB05</t>
  </si>
  <si>
    <t>PARB800626</t>
  </si>
  <si>
    <t>CESN901226MDFRLY07</t>
  </si>
  <si>
    <t>CESN901226</t>
  </si>
  <si>
    <t>GAMB920909MGTRRL00</t>
  </si>
  <si>
    <t>GAMB920909</t>
  </si>
  <si>
    <t>PAOP970601MGTRLL13</t>
  </si>
  <si>
    <t>PAOP970601</t>
  </si>
  <si>
    <t>PAME921211MVZLRR08</t>
  </si>
  <si>
    <t>PAME921211</t>
  </si>
  <si>
    <t>TOOA951005MGTRLN06</t>
  </si>
  <si>
    <t>TOOA951005</t>
  </si>
  <si>
    <t>GATA800218MGTRVN01</t>
  </si>
  <si>
    <t>GATA800218</t>
  </si>
  <si>
    <t>MARL950509MGTRMR04</t>
  </si>
  <si>
    <t>MARL950509</t>
  </si>
  <si>
    <t>RARM830914MGTMGY05</t>
  </si>
  <si>
    <t>RARM830914</t>
  </si>
  <si>
    <t>DEGK840412MGTLNR07</t>
  </si>
  <si>
    <t>DEGK840412</t>
  </si>
  <si>
    <t>ROBS840208MVZMSS03</t>
  </si>
  <si>
    <t>ROBS840208</t>
  </si>
  <si>
    <t>CALJ840228MGTNRD01</t>
  </si>
  <si>
    <t>CALJ840228</t>
  </si>
  <si>
    <t>BULG900211MGTNPD06</t>
  </si>
  <si>
    <t>BULG900211</t>
  </si>
  <si>
    <t>MEJL860315MGTNNL01</t>
  </si>
  <si>
    <t>MEJL860315</t>
  </si>
  <si>
    <t>RORD870108MGTDDN08</t>
  </si>
  <si>
    <t>RORD870108</t>
  </si>
  <si>
    <t>GUNS810113MGTVVN04</t>
  </si>
  <si>
    <t>GUNS810113</t>
  </si>
  <si>
    <t>SAGD790902MGTNRL07</t>
  </si>
  <si>
    <t>SAGD790902</t>
  </si>
  <si>
    <t>POVS831116MCHNRM07</t>
  </si>
  <si>
    <t>POVS831116</t>
  </si>
  <si>
    <t>NAGC960206MGTVTY07</t>
  </si>
  <si>
    <t>NAGC960206</t>
  </si>
  <si>
    <t>LOZC910920MGTPRR09</t>
  </si>
  <si>
    <t>LOZC910920</t>
  </si>
  <si>
    <t>RAML891217MGTNRR04</t>
  </si>
  <si>
    <t>RAML891217</t>
  </si>
  <si>
    <t>CULM890101MGTRPR06</t>
  </si>
  <si>
    <t>CULM890101</t>
  </si>
  <si>
    <t>LURD930227MGTNML08</t>
  </si>
  <si>
    <t>LURD930227</t>
  </si>
  <si>
    <t>AEAP871207MGTRGT00</t>
  </si>
  <si>
    <t>AEAP871207</t>
  </si>
  <si>
    <t>ROLM911209MGTCRR07</t>
  </si>
  <si>
    <t>ROLM911209</t>
  </si>
  <si>
    <t>GUML830301MDFRRR02</t>
  </si>
  <si>
    <t>GUML830301</t>
  </si>
  <si>
    <t>HEPA910628MGTRRN04</t>
  </si>
  <si>
    <t>HEPA910628</t>
  </si>
  <si>
    <t>RASA890714MGTMNN01</t>
  </si>
  <si>
    <t>RASA890714</t>
  </si>
  <si>
    <t>YEGJ890415MGTBMN03</t>
  </si>
  <si>
    <t>YEGJ890415</t>
  </si>
  <si>
    <t>PENL850930MGTRVR05</t>
  </si>
  <si>
    <t>PENL850930</t>
  </si>
  <si>
    <t>LOMR891125MGTPRS01</t>
  </si>
  <si>
    <t>LOMR891125</t>
  </si>
  <si>
    <t>FEMR800519MDFLRC02</t>
  </si>
  <si>
    <t>FEMR800519</t>
  </si>
  <si>
    <t>MOCE980212MQTRRR06</t>
  </si>
  <si>
    <t>MOCE980212</t>
  </si>
  <si>
    <t>CALS880401MGTLBR03</t>
  </si>
  <si>
    <t>CALS880401</t>
  </si>
  <si>
    <t>PAMV880709MGTTRR02</t>
  </si>
  <si>
    <t>PAMV880709</t>
  </si>
  <si>
    <t>MOLG921003MGTLPD06</t>
  </si>
  <si>
    <t>MOLG921003</t>
  </si>
  <si>
    <t>GUJH940626MGTTRR04</t>
  </si>
  <si>
    <t>GUJH940626</t>
  </si>
  <si>
    <t>PEDD890216MGTRLL01</t>
  </si>
  <si>
    <t>PEDD890216</t>
  </si>
  <si>
    <t>LORR930809MGTPCM03</t>
  </si>
  <si>
    <t>LORR930809</t>
  </si>
  <si>
    <t>SASK930623MGTNLR05</t>
  </si>
  <si>
    <t>SASK930623</t>
  </si>
  <si>
    <t>AELM880924MGTNPR04</t>
  </si>
  <si>
    <t>AELM880924</t>
  </si>
  <si>
    <t>YEGH820227MGTBNN04</t>
  </si>
  <si>
    <t>YEGH820227</t>
  </si>
  <si>
    <t>MAMN840509MGTCXT03</t>
  </si>
  <si>
    <t>MAMN840509</t>
  </si>
  <si>
    <t>SAPJ870420MGTCLN09</t>
  </si>
  <si>
    <t>SAPJ870420</t>
  </si>
  <si>
    <t>GOGC850227MGTNTN07</t>
  </si>
  <si>
    <t>GOGC850227</t>
  </si>
  <si>
    <t>MURZ801105MGTRMC07</t>
  </si>
  <si>
    <t>MURZ801105</t>
  </si>
  <si>
    <t>MUGC920518MGTXRL09</t>
  </si>
  <si>
    <t>MUGC920518</t>
  </si>
  <si>
    <t>CAOI800611MGTRRS00</t>
  </si>
  <si>
    <t>CAOI800611</t>
  </si>
  <si>
    <t>OIMA890830MDFRRN07</t>
  </si>
  <si>
    <t>OIMA890830</t>
  </si>
  <si>
    <t>SAOI901009MGTLRS07</t>
  </si>
  <si>
    <t>SAOI901009</t>
  </si>
  <si>
    <t>CAPM840920MGTRDR01</t>
  </si>
  <si>
    <t>CAPM840920</t>
  </si>
  <si>
    <t>PAVM950318MGTTZR08</t>
  </si>
  <si>
    <t>PAVM950318</t>
  </si>
  <si>
    <t>OEZE821206MGTRMM08</t>
  </si>
  <si>
    <t>OEZE821206</t>
  </si>
  <si>
    <t>RACV880228MGTMSL07</t>
  </si>
  <si>
    <t>RACV880228</t>
  </si>
  <si>
    <t>MOGL900602MGTLNR09</t>
  </si>
  <si>
    <t>MOGL900602</t>
  </si>
  <si>
    <t>GUML950920MGTTSZ06</t>
  </si>
  <si>
    <t>GUML950920</t>
  </si>
  <si>
    <t>HEPG950831MMNRSR04</t>
  </si>
  <si>
    <t>HEPG950831</t>
  </si>
  <si>
    <t>GOLM890212MGTNNR03</t>
  </si>
  <si>
    <t>GOLM890212</t>
  </si>
  <si>
    <t>OIRM920526MGTRMN18</t>
  </si>
  <si>
    <t>OIRM920526</t>
  </si>
  <si>
    <t>VAGC861211MGTLMR00</t>
  </si>
  <si>
    <t>VAGC861211</t>
  </si>
  <si>
    <t>GOPI861027MGTNRD02</t>
  </si>
  <si>
    <t>GOPI861027</t>
  </si>
  <si>
    <t>CALC940502MGTLRR08</t>
  </si>
  <si>
    <t>CALC940502</t>
  </si>
  <si>
    <t>SESL970104MGTRNZ09</t>
  </si>
  <si>
    <t>SESL970104</t>
  </si>
  <si>
    <t>VICR900301MGTLZS04</t>
  </si>
  <si>
    <t>VICR900301</t>
  </si>
  <si>
    <t>AOZB890209MGTCXL05</t>
  </si>
  <si>
    <t>AOZB890209</t>
  </si>
  <si>
    <t>PABI950128MGTLRR03</t>
  </si>
  <si>
    <t>PABI950128</t>
  </si>
  <si>
    <t>BALM960926MGTRPY02</t>
  </si>
  <si>
    <t>BALM960926</t>
  </si>
  <si>
    <t>VASL851015MGTZNR07</t>
  </si>
  <si>
    <t>VASL851015</t>
  </si>
  <si>
    <t>EIDB940302MGRSLR01</t>
  </si>
  <si>
    <t>EIDB940302</t>
  </si>
  <si>
    <t>ROMJ930518MGTDRS00</t>
  </si>
  <si>
    <t>ROMJ930518</t>
  </si>
  <si>
    <t>GUAY890519MDFTLZ06</t>
  </si>
  <si>
    <t>GUAY890519</t>
  </si>
  <si>
    <t>FORM980915MGTLDR04</t>
  </si>
  <si>
    <t>FORM980915</t>
  </si>
  <si>
    <t>RAGE840414MGTNNN02</t>
  </si>
  <si>
    <t>RAGE840414</t>
  </si>
  <si>
    <t>ZACS860828MGTRHN00</t>
  </si>
  <si>
    <t>ZACS860828</t>
  </si>
  <si>
    <t>JALJ881003MGTRZS03</t>
  </si>
  <si>
    <t>JALJ881003</t>
  </si>
  <si>
    <t>VAAI790731MGTZLG03</t>
  </si>
  <si>
    <t>VAAI790731</t>
  </si>
  <si>
    <t>GUMC871029MGTRRL04</t>
  </si>
  <si>
    <t>GUMC871029</t>
  </si>
  <si>
    <t>GORG810420MGTNDR01</t>
  </si>
  <si>
    <t>GORG810420</t>
  </si>
  <si>
    <t>GAGK930928MGTRRR06</t>
  </si>
  <si>
    <t>GAGK930928</t>
  </si>
  <si>
    <t>MXME840501MGTRRD07</t>
  </si>
  <si>
    <t>MXME840501</t>
  </si>
  <si>
    <t>SACC881107MGTNML00</t>
  </si>
  <si>
    <t>SACC881107</t>
  </si>
  <si>
    <t>VAJA950122MGTLRN06</t>
  </si>
  <si>
    <t>VAJA950122</t>
  </si>
  <si>
    <t>ROAC880206MGTDRC08</t>
  </si>
  <si>
    <t>ROAC880206</t>
  </si>
  <si>
    <t>CABC790712MGTSRL00</t>
  </si>
  <si>
    <t>CABC790712</t>
  </si>
  <si>
    <t>JUPA850830MGTRDN01</t>
  </si>
  <si>
    <t>JUPA850830</t>
  </si>
  <si>
    <t>GUAA920724MGTTMN05</t>
  </si>
  <si>
    <t>GUAA920724</t>
  </si>
  <si>
    <t>MOVG821105MGTRZR05</t>
  </si>
  <si>
    <t>MOVG821105</t>
  </si>
  <si>
    <t>GAAL920619MGTRGR02</t>
  </si>
  <si>
    <t>GAAL920619</t>
  </si>
  <si>
    <t>BOAI790311MGTNGM07</t>
  </si>
  <si>
    <t>BOAI790311</t>
  </si>
  <si>
    <t>CADJ900319MGTHZS07</t>
  </si>
  <si>
    <t>CADJ900319</t>
  </si>
  <si>
    <t>PAHJ980619MGTTRS01</t>
  </si>
  <si>
    <t>PAHJ980619</t>
  </si>
  <si>
    <t>LOZE830328MGTPRV09</t>
  </si>
  <si>
    <t>LOZE830328</t>
  </si>
  <si>
    <t>GOCA971103MGTMRR04</t>
  </si>
  <si>
    <t>GOCA971103</t>
  </si>
  <si>
    <t>TOPD920224MGTRRN05</t>
  </si>
  <si>
    <t>TOPD920224</t>
  </si>
  <si>
    <t>GOLJ870114MGTNPN00</t>
  </si>
  <si>
    <t>GOLJ870114</t>
  </si>
  <si>
    <t>OIRK961107MGTLDR07</t>
  </si>
  <si>
    <t>OIRK961107</t>
  </si>
  <si>
    <t>GOIM790302MGTNBC00</t>
  </si>
  <si>
    <t>GOIM790302</t>
  </si>
  <si>
    <t>AUCC861203MGTGRR06</t>
  </si>
  <si>
    <t>AUCC861203</t>
  </si>
  <si>
    <t>EIAJ890602MGTSLS00</t>
  </si>
  <si>
    <t>EIAJ890602</t>
  </si>
  <si>
    <t>HEVG960520MGTRZL00</t>
  </si>
  <si>
    <t>HEVG960520</t>
  </si>
  <si>
    <t>HEJD900110MGTRRB07</t>
  </si>
  <si>
    <t>HEJD900110</t>
  </si>
  <si>
    <t>VACR880207MGTLHF05</t>
  </si>
  <si>
    <t>VACR880207</t>
  </si>
  <si>
    <t>MOVD870614MGTRZN06</t>
  </si>
  <si>
    <t>MOVD870614</t>
  </si>
  <si>
    <t>ROPG970630MGTSDM01</t>
  </si>
  <si>
    <t>ROPG970630</t>
  </si>
  <si>
    <t>MOBB931007MGTRRR04</t>
  </si>
  <si>
    <t>MOBB931007</t>
  </si>
  <si>
    <t>PACR990717MGTLDS05</t>
  </si>
  <si>
    <t>PACR990717</t>
  </si>
  <si>
    <t>RIGR840409MGTVNS08</t>
  </si>
  <si>
    <t>RIGR840409</t>
  </si>
  <si>
    <t>BARC830905MGTRYR07</t>
  </si>
  <si>
    <t>BARC830905</t>
  </si>
  <si>
    <t>CIMM920102MGTHNR06</t>
  </si>
  <si>
    <t>CIMM920102</t>
  </si>
  <si>
    <t>GABM880824MGTRLR00</t>
  </si>
  <si>
    <t>GABM880824</t>
  </si>
  <si>
    <t>MAOL911120MGTRLR01</t>
  </si>
  <si>
    <t>MAOL911120</t>
  </si>
  <si>
    <t>EIMG840120MGTSNR06</t>
  </si>
  <si>
    <t>EIMG840120</t>
  </si>
  <si>
    <t>SARA900626MGTLCN04</t>
  </si>
  <si>
    <t>SARA900626</t>
  </si>
  <si>
    <t>CAYS920911MGTDXL07</t>
  </si>
  <si>
    <t>CAYS920911</t>
  </si>
  <si>
    <t>GOHN980102MGTMRY06</t>
  </si>
  <si>
    <t>GOHN980102</t>
  </si>
  <si>
    <t>SACV910214MGTNNR00</t>
  </si>
  <si>
    <t>SACV910214</t>
  </si>
  <si>
    <t>LAMC880416MGTNTR09</t>
  </si>
  <si>
    <t>LAMC880416</t>
  </si>
  <si>
    <t>AAZL900122MGTNRC03</t>
  </si>
  <si>
    <t>AAZL900122</t>
  </si>
  <si>
    <t>RERG990225MGTYMB06</t>
  </si>
  <si>
    <t>RERG990225</t>
  </si>
  <si>
    <t>CAGM850218MGTSRR08</t>
  </si>
  <si>
    <t>CAGM850218</t>
  </si>
  <si>
    <t>HEAM850514MGTRLR02</t>
  </si>
  <si>
    <t>HEAM850514</t>
  </si>
  <si>
    <t>MABY920117MGTRRN08</t>
  </si>
  <si>
    <t>MABY920117</t>
  </si>
  <si>
    <t>ROBS860517MGTCRS05</t>
  </si>
  <si>
    <t>ROBS860517</t>
  </si>
  <si>
    <t>RERP980704MGTYMR02</t>
  </si>
  <si>
    <t>RERP980704</t>
  </si>
  <si>
    <t>QURK940427MGTNDR05</t>
  </si>
  <si>
    <t>QURK940427</t>
  </si>
  <si>
    <t>RIMF980714MGTVNR06</t>
  </si>
  <si>
    <t>RIMF980714</t>
  </si>
  <si>
    <t>OEPM990612MGTLRN05</t>
  </si>
  <si>
    <t>OEPM990612</t>
  </si>
  <si>
    <t>VIGA940331MGTLNL04</t>
  </si>
  <si>
    <t>VIGA940331</t>
  </si>
  <si>
    <t>JAMF940920MGTRRT04</t>
  </si>
  <si>
    <t>JAMF940920</t>
  </si>
  <si>
    <t>MULP920128MGTRGL01</t>
  </si>
  <si>
    <t>MULP920128</t>
  </si>
  <si>
    <t>OETA800503MGTRRN09</t>
  </si>
  <si>
    <t>OETA800503</t>
  </si>
  <si>
    <t>GURP920402MGTRML04</t>
  </si>
  <si>
    <t>GURP920402</t>
  </si>
  <si>
    <t>FIRH900424MGTRML06</t>
  </si>
  <si>
    <t>FIRH900424</t>
  </si>
  <si>
    <t>RASN901130MGTNRY08</t>
  </si>
  <si>
    <t>RASN901130</t>
  </si>
  <si>
    <t>MERJ840117MGTNDS03</t>
  </si>
  <si>
    <t>MERJ840117</t>
  </si>
  <si>
    <t>JAMM970831MGTSRY02</t>
  </si>
  <si>
    <t>JAMM970831</t>
  </si>
  <si>
    <t>ROFM930501MGTCNR08</t>
  </si>
  <si>
    <t>ROFM930501</t>
  </si>
  <si>
    <t>MORD861231MGTLML09</t>
  </si>
  <si>
    <t>MORD861231</t>
  </si>
  <si>
    <t>PAQA901028MGTLNN06</t>
  </si>
  <si>
    <t>PAQA901028</t>
  </si>
  <si>
    <t>GOCD900628MGTNDN02</t>
  </si>
  <si>
    <t>GOCD900628</t>
  </si>
  <si>
    <t>AERC890308MGTRCR00</t>
  </si>
  <si>
    <t>AERC890308</t>
  </si>
  <si>
    <t>MEMG820901MGTZRB05</t>
  </si>
  <si>
    <t>MEMG820901</t>
  </si>
  <si>
    <t>AAJA930419MQTNRL19</t>
  </si>
  <si>
    <t>AAJA930419</t>
  </si>
  <si>
    <t>MAEC890310MGTRSY09</t>
  </si>
  <si>
    <t>MAEC890310</t>
  </si>
  <si>
    <t>HEMC830411MGTRRL07</t>
  </si>
  <si>
    <t>HEMC830411</t>
  </si>
  <si>
    <t>HERC810503MGTRYR09</t>
  </si>
  <si>
    <t>HERC810503</t>
  </si>
  <si>
    <t>YEDL890909MGTBZR09</t>
  </si>
  <si>
    <t>YEDL890909</t>
  </si>
  <si>
    <t>LOSN820416MGTPLR06</t>
  </si>
  <si>
    <t>LOSN820416</t>
  </si>
  <si>
    <t>PEJA920724MGTRRN06</t>
  </si>
  <si>
    <t>PEJA920724</t>
  </si>
  <si>
    <t>SAGF990121MGTNTR07</t>
  </si>
  <si>
    <t>SAGF990121</t>
  </si>
  <si>
    <t>MUAC921104MGTXLR00</t>
  </si>
  <si>
    <t>MUAC921104</t>
  </si>
  <si>
    <t>LOLR921128MGTNPS00</t>
  </si>
  <si>
    <t>LOLR921128</t>
  </si>
  <si>
    <t>GUUR930524MGTTRC07</t>
  </si>
  <si>
    <t>GUUR930524</t>
  </si>
  <si>
    <t>DEHT920423MGTLRN09</t>
  </si>
  <si>
    <t>DEHT920423</t>
  </si>
  <si>
    <t>VESC850704MGTLNR03</t>
  </si>
  <si>
    <t>VESC850704</t>
  </si>
  <si>
    <t>DUBJ920603MGTXZN02</t>
  </si>
  <si>
    <t>DUBJ920603</t>
  </si>
  <si>
    <t>JAHN900826MGTSRR04</t>
  </si>
  <si>
    <t>JAHN900826</t>
  </si>
  <si>
    <t>GABG790114MGTRLR08</t>
  </si>
  <si>
    <t>GABG790114</t>
  </si>
  <si>
    <t>MORE990519MGTRCR02</t>
  </si>
  <si>
    <t>MORE990519</t>
  </si>
  <si>
    <t>SIRA890518MGTLJL06</t>
  </si>
  <si>
    <t>SIRA890518</t>
  </si>
  <si>
    <t>GOMS910624MGTMSN06</t>
  </si>
  <si>
    <t>GOMS910624</t>
  </si>
  <si>
    <t>ROMG931208MGTCRL05</t>
  </si>
  <si>
    <t>ROMG931208</t>
  </si>
  <si>
    <t>AADJ840206MGTLMS09</t>
  </si>
  <si>
    <t>AADJ840206</t>
  </si>
  <si>
    <t>JULS801021MGTRPN14</t>
  </si>
  <si>
    <t>JULS801021</t>
  </si>
  <si>
    <t>RIMI891114MGTSXM05</t>
  </si>
  <si>
    <t>RIMI891114</t>
  </si>
  <si>
    <t>HEND820402MGTRVN08</t>
  </si>
  <si>
    <t>HEND820402</t>
  </si>
  <si>
    <t>FORS950512MGTLDT03</t>
  </si>
  <si>
    <t>FORS950512</t>
  </si>
  <si>
    <t>GAEF840718MGTLSR07</t>
  </si>
  <si>
    <t>GAEF840718</t>
  </si>
  <si>
    <t>CAMM810618MGTSDN05</t>
  </si>
  <si>
    <t>CAMM810618</t>
  </si>
  <si>
    <t>RUPL880515MGTZRT02</t>
  </si>
  <si>
    <t>RUPL880515</t>
  </si>
  <si>
    <t>GASV860131MGTRNR04</t>
  </si>
  <si>
    <t>GASV860131</t>
  </si>
  <si>
    <t>RIMY940224MGTVNS00</t>
  </si>
  <si>
    <t>RIMY940224</t>
  </si>
  <si>
    <t>FUGW930910MGTNDN04</t>
  </si>
  <si>
    <t>FUGW930910</t>
  </si>
  <si>
    <t>GUMC901018MGTRRR09</t>
  </si>
  <si>
    <t>GUMC901018</t>
  </si>
  <si>
    <t>SATR860301MGTNRC05</t>
  </si>
  <si>
    <t>SATR860301</t>
  </si>
  <si>
    <t>LUVA940113MGTGLN06</t>
  </si>
  <si>
    <t>LUVA940113</t>
  </si>
  <si>
    <t>CURD940710MGTRNL06</t>
  </si>
  <si>
    <t>CURD940710</t>
  </si>
  <si>
    <t>MEHB840618MGTNRR08</t>
  </si>
  <si>
    <t>MEHB840618</t>
  </si>
  <si>
    <t>GAPP840514MGTRTT03</t>
  </si>
  <si>
    <t>GAPP840514</t>
  </si>
  <si>
    <t>DUMY810719MGTRDN00</t>
  </si>
  <si>
    <t>DUMY810719</t>
  </si>
  <si>
    <t>LULA940413MGTNPL00</t>
  </si>
  <si>
    <t>LULA940413</t>
  </si>
  <si>
    <t>JAMK940103MGTMXR02</t>
  </si>
  <si>
    <t>JAMK940103</t>
  </si>
  <si>
    <t>VIYF960520MGTLBR03</t>
  </si>
  <si>
    <t>VIYF960520</t>
  </si>
  <si>
    <t>IAIE940810MGTBBL02</t>
  </si>
  <si>
    <t>IAIE940810</t>
  </si>
  <si>
    <t>LOCN940603MGTPDY04</t>
  </si>
  <si>
    <t>LOCN940603</t>
  </si>
  <si>
    <t>YEJF000114MGTBSLA4</t>
  </si>
  <si>
    <t>YEJF000114</t>
  </si>
  <si>
    <t>RAGA820802MGTMNN07</t>
  </si>
  <si>
    <t>RAGA820802</t>
  </si>
  <si>
    <t>AABR820814MGTLNC01</t>
  </si>
  <si>
    <t>AABR820814</t>
  </si>
  <si>
    <t>MUMR860822MGTXXY00</t>
  </si>
  <si>
    <t>MUMR860822</t>
  </si>
  <si>
    <t>RARM910913MGTMCN08</t>
  </si>
  <si>
    <t>RARM910913</t>
  </si>
  <si>
    <t>QUPA951129MGTNRL08</t>
  </si>
  <si>
    <t>QUPA951129</t>
  </si>
  <si>
    <t>VAGK980824MGTLRR05</t>
  </si>
  <si>
    <t>VAGK980824</t>
  </si>
  <si>
    <t>FORC871104MGTNSR02</t>
  </si>
  <si>
    <t>FORC871104</t>
  </si>
  <si>
    <t>GONF900724MGTNVN05</t>
  </si>
  <si>
    <t>GONF900724</t>
  </si>
  <si>
    <t>CAAJ950807MGTLNV06</t>
  </si>
  <si>
    <t>CAAJ950807</t>
  </si>
  <si>
    <t>MECM881125MGTDRN06</t>
  </si>
  <si>
    <t>MECM881125</t>
  </si>
  <si>
    <t>RASJ950216MGTMNS03</t>
  </si>
  <si>
    <t>RASJ950216</t>
  </si>
  <si>
    <t>CUGT910104MGTLDH09</t>
  </si>
  <si>
    <t>CUGT910104</t>
  </si>
  <si>
    <t>HERN900708MGTRMN03</t>
  </si>
  <si>
    <t>HERN900708</t>
  </si>
  <si>
    <t>BAXE940404MGTRXR02</t>
  </si>
  <si>
    <t>BAXE940404</t>
  </si>
  <si>
    <t>CAGC920615MDFMTR04</t>
  </si>
  <si>
    <t>CAGC920615</t>
  </si>
  <si>
    <t>GAHJ951228MGTRRS01</t>
  </si>
  <si>
    <t>GAHJ951228</t>
  </si>
  <si>
    <t>LULR890222MGTNPS06</t>
  </si>
  <si>
    <t>LULR890222</t>
  </si>
  <si>
    <t>EIMA910121MGTNXN03</t>
  </si>
  <si>
    <t>EIMA910121</t>
  </si>
  <si>
    <t>GUCA901023MGTTHL09</t>
  </si>
  <si>
    <t>GUCA901023</t>
  </si>
  <si>
    <t>RAVE980315MGTMLS07</t>
  </si>
  <si>
    <t>RAVE980315</t>
  </si>
  <si>
    <t>LOBJ910816MGTPRN06</t>
  </si>
  <si>
    <t>LOBJ910816</t>
  </si>
  <si>
    <t>RAMN841225MGTMTN09</t>
  </si>
  <si>
    <t>RAMN841225</t>
  </si>
  <si>
    <t>PACC810620MDFLPY08</t>
  </si>
  <si>
    <t>PACC810620</t>
  </si>
  <si>
    <t>SIBB960415MGTLLL08</t>
  </si>
  <si>
    <t>SIBB960415</t>
  </si>
  <si>
    <t>MEPM810222MGTZRR01</t>
  </si>
  <si>
    <t>MEPM810222</t>
  </si>
  <si>
    <t>LORJ811105MGTPDS04</t>
  </si>
  <si>
    <t>LORJ811105</t>
  </si>
  <si>
    <t>OEXV810118MGTLXR07</t>
  </si>
  <si>
    <t>OEXV810118</t>
  </si>
  <si>
    <t>MAYI791010MGTRBS08</t>
  </si>
  <si>
    <t>MAYI791010</t>
  </si>
  <si>
    <t>PEMK830507MGTRNR09</t>
  </si>
  <si>
    <t>PEMK830507</t>
  </si>
  <si>
    <t>SARS960821MJCLNN07</t>
  </si>
  <si>
    <t>SARS960821</t>
  </si>
  <si>
    <t>LADG860619MGTNZB07</t>
  </si>
  <si>
    <t>LADG860619</t>
  </si>
  <si>
    <t>CASC870716MGTHGR05</t>
  </si>
  <si>
    <t>CASC870716</t>
  </si>
  <si>
    <t>DOGC870923MGTRVL07</t>
  </si>
  <si>
    <t>DOGC870923</t>
  </si>
  <si>
    <t>SAVJ820629MGTLLL06</t>
  </si>
  <si>
    <t>SAVJ820629</t>
  </si>
  <si>
    <t>IAMN970209MGTBNT04</t>
  </si>
  <si>
    <t>IAMN970209</t>
  </si>
  <si>
    <t>GARV900129MGTRDL03</t>
  </si>
  <si>
    <t>GARV900129</t>
  </si>
  <si>
    <t>IABM900827MGTBRN09</t>
  </si>
  <si>
    <t>IABM900827</t>
  </si>
  <si>
    <t>GUZK930121MGTTMR04</t>
  </si>
  <si>
    <t>GUZK930121</t>
  </si>
  <si>
    <t>MEGA870910MGTNYD06</t>
  </si>
  <si>
    <t>MEGA870910</t>
  </si>
  <si>
    <t>RAHD960523MGTNRL05</t>
  </si>
  <si>
    <t>RAHD960523</t>
  </si>
  <si>
    <t>SAPN990214MGTLDN02</t>
  </si>
  <si>
    <t>SAPN990214</t>
  </si>
  <si>
    <t>JULM940311MGTRNY00</t>
  </si>
  <si>
    <t>JULM940311</t>
  </si>
  <si>
    <t>MEME870302MGTZRL07</t>
  </si>
  <si>
    <t>MEME870302</t>
  </si>
  <si>
    <t>SADC900511MGTNZN04</t>
  </si>
  <si>
    <t>SADC900511</t>
  </si>
  <si>
    <t>TEPM941012MGTRRR04</t>
  </si>
  <si>
    <t>TEPM941012</t>
  </si>
  <si>
    <t>SIPR821005MGTLDS09</t>
  </si>
  <si>
    <t>SIPR821005</t>
  </si>
  <si>
    <t>RARE800303MGTMMS03</t>
  </si>
  <si>
    <t>RARE800303</t>
  </si>
  <si>
    <t>AOAD841003MGTRLL02</t>
  </si>
  <si>
    <t>AOAD841003</t>
  </si>
  <si>
    <t>PEMW960331MGTRRN02</t>
  </si>
  <si>
    <t>PEMW960331</t>
  </si>
  <si>
    <t>HEOC811126MGTRRY09</t>
  </si>
  <si>
    <t>HEOC811126</t>
  </si>
  <si>
    <t>EIRB840321MGTSCT02</t>
  </si>
  <si>
    <t>EIRB840321</t>
  </si>
  <si>
    <t>RALE930904MGTNPR09</t>
  </si>
  <si>
    <t>RALE930904</t>
  </si>
  <si>
    <t>COGK790423MGTRRR03</t>
  </si>
  <si>
    <t>COGK790423</t>
  </si>
  <si>
    <t>CAPA800901MGTDRN04</t>
  </si>
  <si>
    <t>CAPA800901</t>
  </si>
  <si>
    <t>RAJA930520MGTNMM05</t>
  </si>
  <si>
    <t>RAJA930520</t>
  </si>
  <si>
    <t>GORD930214MGTNMN01</t>
  </si>
  <si>
    <t>GORD930214</t>
  </si>
  <si>
    <t>ZAGM830813MGTRRY05</t>
  </si>
  <si>
    <t>ZAGM830813</t>
  </si>
  <si>
    <t>DISD970414MGTZNN05</t>
  </si>
  <si>
    <t>DISD970414</t>
  </si>
  <si>
    <t>AOCJ970923MGTRMN00</t>
  </si>
  <si>
    <t>AOCJ970923</t>
  </si>
  <si>
    <t>JUVA820917MGTRLD08</t>
  </si>
  <si>
    <t>JUVA820917</t>
  </si>
  <si>
    <t>AOCJ900924MGTRLN06</t>
  </si>
  <si>
    <t>AOCJ900924</t>
  </si>
  <si>
    <t>HEGK960613MGTRSR05</t>
  </si>
  <si>
    <t>HEGK960613</t>
  </si>
  <si>
    <t>VAGN890313MGTRLN03</t>
  </si>
  <si>
    <t>VAGN890313</t>
  </si>
  <si>
    <t>HECR800310MGTRRS02</t>
  </si>
  <si>
    <t>HECR800310</t>
  </si>
  <si>
    <t>VAQM821219MGTZLR03</t>
  </si>
  <si>
    <t>VAQM821219</t>
  </si>
  <si>
    <t>OIRC900125MGTRVN09</t>
  </si>
  <si>
    <t>OIRC900125</t>
  </si>
  <si>
    <t>ZABP971015MGTVLL07</t>
  </si>
  <si>
    <t>ZABP971015</t>
  </si>
  <si>
    <t>PEGG990924MGTRMD05</t>
  </si>
  <si>
    <t>PEGG990924</t>
  </si>
  <si>
    <t>SADA921205MGTLLL09</t>
  </si>
  <si>
    <t>SADA921205</t>
  </si>
  <si>
    <t>GUIL920107MGTTBC08</t>
  </si>
  <si>
    <t>GUIL920107</t>
  </si>
  <si>
    <t>CARS820927MGTHGL01</t>
  </si>
  <si>
    <t>CARS820927</t>
  </si>
  <si>
    <t>RABA991003MGTMRN09</t>
  </si>
  <si>
    <t>RABA991003</t>
  </si>
  <si>
    <t>PAPV920428MGTTXL01</t>
  </si>
  <si>
    <t>PAPV920428</t>
  </si>
  <si>
    <t>ZEGM980531MJCRTR09</t>
  </si>
  <si>
    <t>ZEGM980531</t>
  </si>
  <si>
    <t>LOGC850112MGTPTL04</t>
  </si>
  <si>
    <t>LOGC850112</t>
  </si>
  <si>
    <t>CICV900225MGTHHC06</t>
  </si>
  <si>
    <t>CICV900225</t>
  </si>
  <si>
    <t>UAHA961122MGTBRL07</t>
  </si>
  <si>
    <t>UAHA961122</t>
  </si>
  <si>
    <t>REDL800817MGTTZZ02</t>
  </si>
  <si>
    <t>REDL800817</t>
  </si>
  <si>
    <t>REGA920204MGTYVN02</t>
  </si>
  <si>
    <t>REGA920204</t>
  </si>
  <si>
    <t>SALR920106MGTNNY05</t>
  </si>
  <si>
    <t>SALR920106</t>
  </si>
  <si>
    <t>GUMK990626MGTTLR04</t>
  </si>
  <si>
    <t>GUMK990626</t>
  </si>
  <si>
    <t>GOCB970613MGTDNT05</t>
  </si>
  <si>
    <t>GOCB970613</t>
  </si>
  <si>
    <t>RORE910624MGTDJL00</t>
  </si>
  <si>
    <t>RORE910624</t>
  </si>
  <si>
    <t>YEPA940906MGTBLN09</t>
  </si>
  <si>
    <t>YEPA940906</t>
  </si>
  <si>
    <t>JAYA920117MGTSBN06</t>
  </si>
  <si>
    <t>JAYA920117</t>
  </si>
  <si>
    <t>MEQL870520MGTNNR02</t>
  </si>
  <si>
    <t>MEQL870520</t>
  </si>
  <si>
    <t>GOPL820720MGTNLZ06</t>
  </si>
  <si>
    <t>GOPL820720</t>
  </si>
  <si>
    <t>MULD950715MGTXPN02</t>
  </si>
  <si>
    <t>MULD950715</t>
  </si>
  <si>
    <t>ROLC990613MGTDZT02</t>
  </si>
  <si>
    <t>ROLC990613</t>
  </si>
  <si>
    <t>PAZL800330MGTTRS09</t>
  </si>
  <si>
    <t>PAZL800330</t>
  </si>
  <si>
    <t>RARA800709MGTMDD09</t>
  </si>
  <si>
    <t>RARA800709</t>
  </si>
  <si>
    <t>MARA830802MGTRMN04</t>
  </si>
  <si>
    <t>MARA830802</t>
  </si>
  <si>
    <t>GOGG901212MGTMND04</t>
  </si>
  <si>
    <t>GOGG901212</t>
  </si>
  <si>
    <t>VAJJ841118MGTLMS08</t>
  </si>
  <si>
    <t>VAJJ841118</t>
  </si>
  <si>
    <t>CAMG931212MGTSJD07</t>
  </si>
  <si>
    <t>CAMG931212</t>
  </si>
  <si>
    <t>ROHR880524MGTDRS00</t>
  </si>
  <si>
    <t>ROHR880524</t>
  </si>
  <si>
    <t>DUHL810519MGTRRR07</t>
  </si>
  <si>
    <t>DUHL810519</t>
  </si>
  <si>
    <t>AALR900616MGTNNS06</t>
  </si>
  <si>
    <t>AALR900616</t>
  </si>
  <si>
    <t>HERE980805MGTRMR05</t>
  </si>
  <si>
    <t>HERE980805</t>
  </si>
  <si>
    <t>LATA871117MGTRRD04</t>
  </si>
  <si>
    <t>LATA871117</t>
  </si>
  <si>
    <t>PASB850205MGTLNL01</t>
  </si>
  <si>
    <t>PASB850205</t>
  </si>
  <si>
    <t>JUSB920530MGTRLR09</t>
  </si>
  <si>
    <t>JUSB920530</t>
  </si>
  <si>
    <t>GAZM900211MGTRMR09</t>
  </si>
  <si>
    <t>GAZM900211</t>
  </si>
  <si>
    <t>GAMM890110MGTRXY01</t>
  </si>
  <si>
    <t>GAMM890110</t>
  </si>
  <si>
    <t>VIJT791026MGTLRR04</t>
  </si>
  <si>
    <t>VIJT791026</t>
  </si>
  <si>
    <t>RAMV800410MGTMXR00</t>
  </si>
  <si>
    <t>RAMV800410</t>
  </si>
  <si>
    <t>RORA910412MGTJVL08</t>
  </si>
  <si>
    <t>RORA910412</t>
  </si>
  <si>
    <t>ROAB890802MGTDLR00</t>
  </si>
  <si>
    <t>ROAB890802</t>
  </si>
  <si>
    <t>REPV871227MGTXDR08</t>
  </si>
  <si>
    <t>REPV871227</t>
  </si>
  <si>
    <t>PELF970513MGTRRT04</t>
  </si>
  <si>
    <t>PELF970513</t>
  </si>
  <si>
    <t>RERL950525MGTTTR02</t>
  </si>
  <si>
    <t>RERL950525</t>
  </si>
  <si>
    <t>MAGJ800223MGTNMS04</t>
  </si>
  <si>
    <t>MAGJ800223</t>
  </si>
  <si>
    <t>PAMN880523MGTTRM01</t>
  </si>
  <si>
    <t>PAMN880523</t>
  </si>
  <si>
    <t>MOPA870807MGTLRN05</t>
  </si>
  <si>
    <t>MOPA870807</t>
  </si>
  <si>
    <t>VIMS810417MGTLRN05</t>
  </si>
  <si>
    <t>VIMS810417</t>
  </si>
  <si>
    <t>RASI961007MGTMNR09</t>
  </si>
  <si>
    <t>RASI961007</t>
  </si>
  <si>
    <t>ROME890721MCLDNG03</t>
  </si>
  <si>
    <t>ROME890721</t>
  </si>
  <si>
    <t>MAIS840919MGTRBS08</t>
  </si>
  <si>
    <t>MAIS840919</t>
  </si>
  <si>
    <t>GARJ920810MGTRMS06</t>
  </si>
  <si>
    <t>GARJ920810</t>
  </si>
  <si>
    <t>EIRL970613MGTSCL05</t>
  </si>
  <si>
    <t>EIRL970613</t>
  </si>
  <si>
    <t>TEPE900528MGTRRM07</t>
  </si>
  <si>
    <t>TEPE900528</t>
  </si>
  <si>
    <t>AIAB850726MGTLLT04</t>
  </si>
  <si>
    <t>AIAB850726</t>
  </si>
  <si>
    <t>RAVL921016MGTMLR05</t>
  </si>
  <si>
    <t>RAVL921016</t>
  </si>
  <si>
    <t>GAMK960918MGTYNR06</t>
  </si>
  <si>
    <t>GAMK960918</t>
  </si>
  <si>
    <t>CAHA920405MGTDRN07</t>
  </si>
  <si>
    <t>CAHA920405</t>
  </si>
  <si>
    <t>BICL890308MGTRSZ03</t>
  </si>
  <si>
    <t>BICL890308</t>
  </si>
  <si>
    <t>VAVE791109MGTZLS04</t>
  </si>
  <si>
    <t>VAVE791109</t>
  </si>
  <si>
    <t>EEVR840911MGTSLQ08</t>
  </si>
  <si>
    <t>EEVR840911</t>
  </si>
  <si>
    <t>CALR920317MGTDVS02</t>
  </si>
  <si>
    <t>CALR920317</t>
  </si>
  <si>
    <t>OOBD890608MGTLCN07</t>
  </si>
  <si>
    <t>OOBD890608</t>
  </si>
  <si>
    <t>VIMS910330MGTLRN05</t>
  </si>
  <si>
    <t>VIMS910330</t>
  </si>
  <si>
    <t>SATJ890214MGTNRL08</t>
  </si>
  <si>
    <t>SATJ890214</t>
  </si>
  <si>
    <t>ROBL920307MGTDLC09</t>
  </si>
  <si>
    <t>ROBL920307</t>
  </si>
  <si>
    <t>VAVJ840910MGTZLC06</t>
  </si>
  <si>
    <t>VAVJ840910</t>
  </si>
  <si>
    <t>BACC850828MGTLSR00</t>
  </si>
  <si>
    <t>BACC850828</t>
  </si>
  <si>
    <t>PAJA880601MGTTRN08</t>
  </si>
  <si>
    <t>PAJA880601</t>
  </si>
  <si>
    <t>SITD931206MGTLRL06</t>
  </si>
  <si>
    <t>SITD931206</t>
  </si>
  <si>
    <t>VARF980614MGTLVR04</t>
  </si>
  <si>
    <t>VARF980614</t>
  </si>
  <si>
    <t>GUMM880208MGTTRR09</t>
  </si>
  <si>
    <t>GUMM880208</t>
  </si>
  <si>
    <t>NASG910526MGTVTB03</t>
  </si>
  <si>
    <t>NASG910526</t>
  </si>
  <si>
    <t>BAPN870415MGTRCR09</t>
  </si>
  <si>
    <t>BAPN870415</t>
  </si>
  <si>
    <t>AAAI910831MGTLGL04</t>
  </si>
  <si>
    <t>AAAI910831</t>
  </si>
  <si>
    <t>GUAI850513MGTTGM08</t>
  </si>
  <si>
    <t>GUAI850513</t>
  </si>
  <si>
    <t>ROSM900822MGTDGR04</t>
  </si>
  <si>
    <t>ROSM900822</t>
  </si>
  <si>
    <t>TOMK921101MGTRRR05</t>
  </si>
  <si>
    <t>TOMK921101</t>
  </si>
  <si>
    <t>PAIE940604MGTLBM01</t>
  </si>
  <si>
    <t>PAIE940604</t>
  </si>
  <si>
    <t>PAMA841111MGTLRL06</t>
  </si>
  <si>
    <t>PAMA841111</t>
  </si>
  <si>
    <t>PARM800912MGTLMR00</t>
  </si>
  <si>
    <t>PARM800912</t>
  </si>
  <si>
    <t>AUVM911118MGTGLY00</t>
  </si>
  <si>
    <t>AUVM911118</t>
  </si>
  <si>
    <t>OETD870322MGTLRL05</t>
  </si>
  <si>
    <t>OETD870322</t>
  </si>
  <si>
    <t>RXTA800616MJCMBR07</t>
  </si>
  <si>
    <t>RXTA800616</t>
  </si>
  <si>
    <t>TOGA970219MGTVNL06</t>
  </si>
  <si>
    <t>TOGA970219</t>
  </si>
  <si>
    <t>ROMG960910MGTBRB08</t>
  </si>
  <si>
    <t>ROMG960910</t>
  </si>
  <si>
    <t>PIAL860529MGTRRR01</t>
  </si>
  <si>
    <t>PIAL860529</t>
  </si>
  <si>
    <t>RUMJ850308MGTDZN04</t>
  </si>
  <si>
    <t>RUMJ850308</t>
  </si>
  <si>
    <t>JAVJ821026MGTMZN06</t>
  </si>
  <si>
    <t>JAVJ821026</t>
  </si>
  <si>
    <t>GUGA950520MGTTRN04</t>
  </si>
  <si>
    <t>GUGA950520</t>
  </si>
  <si>
    <t>ROGJ891015MGTSRN00</t>
  </si>
  <si>
    <t>ROGJ891015</t>
  </si>
  <si>
    <t>BAAC820214MGTRLR00</t>
  </si>
  <si>
    <t>BAAC820214</t>
  </si>
  <si>
    <t>MASS800910MGTRLR08</t>
  </si>
  <si>
    <t>MASS800910</t>
  </si>
  <si>
    <t>JALJ941119MGTSPN09</t>
  </si>
  <si>
    <t>JALJ941119</t>
  </si>
  <si>
    <t>MUSJ801228MGTXLS01</t>
  </si>
  <si>
    <t>MUSJ801228</t>
  </si>
  <si>
    <t>PUQD971007MGTGNN07</t>
  </si>
  <si>
    <t>PUQD971007</t>
  </si>
  <si>
    <t>CERG900421MGTRCD04</t>
  </si>
  <si>
    <t>CERG900421</t>
  </si>
  <si>
    <t>JUJL840428MGTRRT02</t>
  </si>
  <si>
    <t>JUJL840428</t>
  </si>
  <si>
    <t>RAGA790128MGTNRN08</t>
  </si>
  <si>
    <t>RAGA790128</t>
  </si>
  <si>
    <t>MEPR870211MGTZDS09</t>
  </si>
  <si>
    <t>MEPR870211</t>
  </si>
  <si>
    <t>PILA860819MGTXPN00</t>
  </si>
  <si>
    <t>PILA860819</t>
  </si>
  <si>
    <t>GASD820910MGTRLY09</t>
  </si>
  <si>
    <t>GASD820910</t>
  </si>
  <si>
    <t>VEFD880818MGTLGN09</t>
  </si>
  <si>
    <t>VEFD880818</t>
  </si>
  <si>
    <t>DISD840215MDFGNN02</t>
  </si>
  <si>
    <t>DISD840215</t>
  </si>
  <si>
    <t>JAMJ960514MGTRSS05</t>
  </si>
  <si>
    <t>JAMJ960514</t>
  </si>
  <si>
    <t>DILN920509MGTZPC03</t>
  </si>
  <si>
    <t>DILN920509</t>
  </si>
  <si>
    <t>RISM940817MGTVLR01</t>
  </si>
  <si>
    <t>RISM940817</t>
  </si>
  <si>
    <t>MAFL920719MGTRGR03</t>
  </si>
  <si>
    <t>MAFL920719</t>
  </si>
  <si>
    <t>HEBI840924MGTRRV05</t>
  </si>
  <si>
    <t>HEBI840924</t>
  </si>
  <si>
    <t>CASE860402MGTRNL05</t>
  </si>
  <si>
    <t>CASE860402</t>
  </si>
  <si>
    <t>COLL920212MGTRNZ08</t>
  </si>
  <si>
    <t>COLL920212</t>
  </si>
  <si>
    <t>BAGA930530MGTRRL03</t>
  </si>
  <si>
    <t>BAGA930530</t>
  </si>
  <si>
    <t>SEGA870225MGTRYB03</t>
  </si>
  <si>
    <t>SEGA870225</t>
  </si>
  <si>
    <t>MUJA890101MGTXRN05</t>
  </si>
  <si>
    <t>MUJA890101</t>
  </si>
  <si>
    <t>AARC980831MGTLDR06</t>
  </si>
  <si>
    <t>AARC980831</t>
  </si>
  <si>
    <t>SOGE850825MGTRRL04</t>
  </si>
  <si>
    <t>SOGE850825</t>
  </si>
  <si>
    <t>EIAC851218MGTSLR08</t>
  </si>
  <si>
    <t>EIAC851218</t>
  </si>
  <si>
    <t>PALA981128MGTCNR07</t>
  </si>
  <si>
    <t>PALA981128</t>
  </si>
  <si>
    <t>RELK921013MGTTNR07</t>
  </si>
  <si>
    <t>RELK921013</t>
  </si>
  <si>
    <t>PACJ980212MGTLDZ02</t>
  </si>
  <si>
    <t>PACJ980212</t>
  </si>
  <si>
    <t>JACC970707MGTRZL04</t>
  </si>
  <si>
    <t>JACC970707</t>
  </si>
  <si>
    <t>AAAA850212MGTLGN07</t>
  </si>
  <si>
    <t>AAAA850212</t>
  </si>
  <si>
    <t>MUMJ930525MGTXNS08</t>
  </si>
  <si>
    <t>MUMJ930525</t>
  </si>
  <si>
    <t>YEMC981205MGTBRN07</t>
  </si>
  <si>
    <t>YEMC981205</t>
  </si>
  <si>
    <t>GAGG811115MGTRND04</t>
  </si>
  <si>
    <t>GAGG811115</t>
  </si>
  <si>
    <t>BAGL970810MGTRNR02</t>
  </si>
  <si>
    <t>BAGL970810</t>
  </si>
  <si>
    <t>TOGG880914MGTRTD01</t>
  </si>
  <si>
    <t>TOGG880914</t>
  </si>
  <si>
    <t>LOFK950508MGTNGR08</t>
  </si>
  <si>
    <t>LOFK950508</t>
  </si>
  <si>
    <t>SALL850621MGTNZS01</t>
  </si>
  <si>
    <t>SALL850621</t>
  </si>
  <si>
    <t>PARM830109MGTRDR07</t>
  </si>
  <si>
    <t>PARM830109</t>
  </si>
  <si>
    <t>MOPM811102MGTLLR06</t>
  </si>
  <si>
    <t>MOPM811102</t>
  </si>
  <si>
    <t>GOCJ790211MGTNHN04</t>
  </si>
  <si>
    <t>GOCJ790211</t>
  </si>
  <si>
    <t>ROVA840523MGTDZD07</t>
  </si>
  <si>
    <t>ROVA840523</t>
  </si>
  <si>
    <t>VASP860124MGTLNZ00</t>
  </si>
  <si>
    <t>VASP860124</t>
  </si>
  <si>
    <t>AAGC880515MGTRTR06</t>
  </si>
  <si>
    <t>AAGC880515</t>
  </si>
  <si>
    <t>MOGH880718MGTRRL00</t>
  </si>
  <si>
    <t>MOGH880718</t>
  </si>
  <si>
    <t>RAGA871102MGTMND07</t>
  </si>
  <si>
    <t>RAGA871102</t>
  </si>
  <si>
    <t>ROVF930805MGTDLL06</t>
  </si>
  <si>
    <t>ROVF930805</t>
  </si>
  <si>
    <t>LOMB871008MGTPRR09</t>
  </si>
  <si>
    <t>LOMB871008</t>
  </si>
  <si>
    <t>MARS800607MGTRMN05</t>
  </si>
  <si>
    <t>MARS800607</t>
  </si>
  <si>
    <t>TOLR880908MGTRPS03</t>
  </si>
  <si>
    <t>TOLR880908</t>
  </si>
  <si>
    <t>RORB860205MGTDMT00</t>
  </si>
  <si>
    <t>RORB860205</t>
  </si>
  <si>
    <t>ROGD961101MGTBNN00</t>
  </si>
  <si>
    <t>ROGD961101</t>
  </si>
  <si>
    <t>OEVJ970428MGTRLB07</t>
  </si>
  <si>
    <t>OEVJ970428</t>
  </si>
  <si>
    <t>PAGE910711MGTLRS09</t>
  </si>
  <si>
    <t>PAGE910711</t>
  </si>
  <si>
    <t>MAGD941211MGTRRN03</t>
  </si>
  <si>
    <t>MAGD941211</t>
  </si>
  <si>
    <t>LORJ910212MGTPDN06</t>
  </si>
  <si>
    <t>LORJ910212</t>
  </si>
  <si>
    <t>RORB821110MGTMML08</t>
  </si>
  <si>
    <t>RORB821110</t>
  </si>
  <si>
    <t>QUGR830820MGTZRS05</t>
  </si>
  <si>
    <t>QUGR830820</t>
  </si>
  <si>
    <t>SARE830224MGTNMV04</t>
  </si>
  <si>
    <t>SARE830224</t>
  </si>
  <si>
    <t>HELA911130MGTRNN09</t>
  </si>
  <si>
    <t>HELA911130</t>
  </si>
  <si>
    <t>GABA910215MGTRRL07</t>
  </si>
  <si>
    <t>GABA910215</t>
  </si>
  <si>
    <t>CEZG890713MGTRRV01</t>
  </si>
  <si>
    <t>CEZG890713</t>
  </si>
  <si>
    <t>OESG860329MGTRLL09</t>
  </si>
  <si>
    <t>OESG860329</t>
  </si>
  <si>
    <t>CAPS820629MJCSRS03</t>
  </si>
  <si>
    <t>CAPS820629</t>
  </si>
  <si>
    <t>GORA941113MGTNDN07</t>
  </si>
  <si>
    <t>GORA941113</t>
  </si>
  <si>
    <t>RUCI821025MGTZRT02</t>
  </si>
  <si>
    <t>RUCI821025</t>
  </si>
  <si>
    <t>AETD860421MGTRPN03</t>
  </si>
  <si>
    <t>AETD860421</t>
  </si>
  <si>
    <t>PAFJ940115MGTLLN07</t>
  </si>
  <si>
    <t>PAFJ940115</t>
  </si>
  <si>
    <t>DELA860912MGTLPD09</t>
  </si>
  <si>
    <t>DELA860912</t>
  </si>
  <si>
    <t>NILL900117MGTTPL04</t>
  </si>
  <si>
    <t>NILL900117</t>
  </si>
  <si>
    <t>AIHS871006MGTVRC02</t>
  </si>
  <si>
    <t>AIHS871006</t>
  </si>
  <si>
    <t>BAAM851001MGTRNR00</t>
  </si>
  <si>
    <t>BAAM851001</t>
  </si>
  <si>
    <t>BEJA861130MGTCRN08</t>
  </si>
  <si>
    <t>BEJA861130</t>
  </si>
  <si>
    <t>GUIY940126MGTTBD08</t>
  </si>
  <si>
    <t>GUIY940126</t>
  </si>
  <si>
    <t>LURL950320MGTNDS06</t>
  </si>
  <si>
    <t>LURL950320</t>
  </si>
  <si>
    <t>BAMI980316MGTLRR04</t>
  </si>
  <si>
    <t>BAMI980316</t>
  </si>
  <si>
    <t>RAGX990219MGTMRC08</t>
  </si>
  <si>
    <t>RAGX990219</t>
  </si>
  <si>
    <t>VANK970521MGTZGR17</t>
  </si>
  <si>
    <t>VANK970521</t>
  </si>
  <si>
    <t>VESM950214MGTLNR04</t>
  </si>
  <si>
    <t>VESM950214</t>
  </si>
  <si>
    <t>OOTN830727MGTLVR04</t>
  </si>
  <si>
    <t>OOTN830727</t>
  </si>
  <si>
    <t>JUGY930714MGTRTS07</t>
  </si>
  <si>
    <t>JUGY930714</t>
  </si>
  <si>
    <t>RASC861123MGTMNL09</t>
  </si>
  <si>
    <t>RASC861123</t>
  </si>
  <si>
    <t>MAGG950824MGTRRR09</t>
  </si>
  <si>
    <t>MAGG950824</t>
  </si>
  <si>
    <t>MAGB880225MGTRRL07</t>
  </si>
  <si>
    <t>MAGB880225</t>
  </si>
  <si>
    <t>OERA971103MGTRMM05</t>
  </si>
  <si>
    <t>OERA971103</t>
  </si>
  <si>
    <t>LAMA991023MGTRNN09</t>
  </si>
  <si>
    <t>LAMA991023</t>
  </si>
  <si>
    <t>BAAC921207MGTLRN09</t>
  </si>
  <si>
    <t>BAAC921207</t>
  </si>
  <si>
    <t>VABG970515MGTLRR02</t>
  </si>
  <si>
    <t>VABG970515</t>
  </si>
  <si>
    <t>DUGI830226MGTRRR02</t>
  </si>
  <si>
    <t>DUGI830226</t>
  </si>
  <si>
    <t>RAAR890429MGTMRC06</t>
  </si>
  <si>
    <t>RAAR890429</t>
  </si>
  <si>
    <t>OEOS940117MGTRRN06</t>
  </si>
  <si>
    <t>OEOS940117</t>
  </si>
  <si>
    <t>HEGM940917MGTRNR06</t>
  </si>
  <si>
    <t>HEGM940917</t>
  </si>
  <si>
    <t>CALR980818MGTNPS04</t>
  </si>
  <si>
    <t>CALR980818</t>
  </si>
  <si>
    <t>JAMS960713MGTSNR04</t>
  </si>
  <si>
    <t>JAMS960713</t>
  </si>
  <si>
    <t>OESM880111MGTRLG02</t>
  </si>
  <si>
    <t>OESM880111</t>
  </si>
  <si>
    <t>ZACN880329MGTMNB02</t>
  </si>
  <si>
    <t>ZACN880329</t>
  </si>
  <si>
    <t>BAOB850326MGTRLR07</t>
  </si>
  <si>
    <t>BAOB850326</t>
  </si>
  <si>
    <t>SASA870121MGTLNL03</t>
  </si>
  <si>
    <t>SASA870121</t>
  </si>
  <si>
    <t>GUMR841015MGTRRY07</t>
  </si>
  <si>
    <t>GUMR841015</t>
  </si>
  <si>
    <t>MAGM900827MGTRRN02</t>
  </si>
  <si>
    <t>LOCJ830619MGTPRN03</t>
  </si>
  <si>
    <t>LOCJ830619</t>
  </si>
  <si>
    <t>SAHL861031MVZNRC01</t>
  </si>
  <si>
    <t>SAHL861031</t>
  </si>
  <si>
    <t>EOMB900708MGTSNR02</t>
  </si>
  <si>
    <t>EOMB900708</t>
  </si>
  <si>
    <t>EAGJ931224MGTSRS00</t>
  </si>
  <si>
    <t>EAGJ931224</t>
  </si>
  <si>
    <t>SIAL960406MGTLRR06</t>
  </si>
  <si>
    <t>SIAL960406</t>
  </si>
  <si>
    <t>BIRG980910MGTRBL04</t>
  </si>
  <si>
    <t>BIRG980910</t>
  </si>
  <si>
    <t>HERM931010MGTRMY00</t>
  </si>
  <si>
    <t>HERM931010</t>
  </si>
  <si>
    <t>OEGA931218MGTRTN08</t>
  </si>
  <si>
    <t>OEGA931218</t>
  </si>
  <si>
    <t>IAVS880712MGTNLN02</t>
  </si>
  <si>
    <t>IAVS880712</t>
  </si>
  <si>
    <t>RUCD980826MBCZSN00</t>
  </si>
  <si>
    <t>RUCD980826</t>
  </si>
  <si>
    <t>CACL990512MGTHSZ04</t>
  </si>
  <si>
    <t>CACL990512</t>
  </si>
  <si>
    <t>DIDS900919MGTZML02</t>
  </si>
  <si>
    <t>DIDS900919</t>
  </si>
  <si>
    <t>ROMG840128MGTJRN08</t>
  </si>
  <si>
    <t>ROMG840128</t>
  </si>
  <si>
    <t>ROPK870709MGTMDR00</t>
  </si>
  <si>
    <t>ROPK870709</t>
  </si>
  <si>
    <t>DURC971015MGTXCY06</t>
  </si>
  <si>
    <t>DURC971015</t>
  </si>
  <si>
    <t>GOVD920910MGTNLN03</t>
  </si>
  <si>
    <t>GOVD920910</t>
  </si>
  <si>
    <t>RURK830109MGTZDR04</t>
  </si>
  <si>
    <t>RURK830109</t>
  </si>
  <si>
    <t>HACM841119MBCRRN08</t>
  </si>
  <si>
    <t>HACM841119</t>
  </si>
  <si>
    <t>HEVR820515MGTRZS07</t>
  </si>
  <si>
    <t>HEVR820515</t>
  </si>
  <si>
    <t>VAXJ930228MNESXN13</t>
  </si>
  <si>
    <t>VAXJ930228</t>
  </si>
  <si>
    <t>SATC830516MGTNRR09</t>
  </si>
  <si>
    <t>SATC830516</t>
  </si>
  <si>
    <t>JAJS950911MGTSMR05</t>
  </si>
  <si>
    <t>JAJS950911</t>
  </si>
  <si>
    <t>HERI910526MGTRSM00</t>
  </si>
  <si>
    <t>HERI910526</t>
  </si>
  <si>
    <t>RURB801118MGTZDR05</t>
  </si>
  <si>
    <t>RURB801118</t>
  </si>
  <si>
    <t>MARA870407MGTRSL09</t>
  </si>
  <si>
    <t>MARA870407</t>
  </si>
  <si>
    <t>MUML930907MGTRDD04</t>
  </si>
  <si>
    <t>MUML930907</t>
  </si>
  <si>
    <t>MUSN000107MGTRRNA5</t>
  </si>
  <si>
    <t>MUSN000107</t>
  </si>
  <si>
    <t>EIVM940626MGTSLY00</t>
  </si>
  <si>
    <t>EIVM940626</t>
  </si>
  <si>
    <t>QUSL850916MGTZNZ00</t>
  </si>
  <si>
    <t>QUSL850916</t>
  </si>
  <si>
    <t>PITE800303MGTCRV08</t>
  </si>
  <si>
    <t>PITE800303</t>
  </si>
  <si>
    <t>GARG851013MGTRMD03</t>
  </si>
  <si>
    <t>GARG851013</t>
  </si>
  <si>
    <t>AERC870904MGTLJR03</t>
  </si>
  <si>
    <t>AERC870904</t>
  </si>
  <si>
    <t>GOJJ870902MGTMSH03</t>
  </si>
  <si>
    <t>GOJJ870902</t>
  </si>
  <si>
    <t>RAMJ781231MGTMCS01</t>
  </si>
  <si>
    <t>RAMJ781231</t>
  </si>
  <si>
    <t>RAMY971010MGTNLM07</t>
  </si>
  <si>
    <t>RAMY971010</t>
  </si>
  <si>
    <t>RACE900815MGTMVR05</t>
  </si>
  <si>
    <t>RACE900815</t>
  </si>
  <si>
    <t>GOGO910105MGTNNL03</t>
  </si>
  <si>
    <t>GOGO910105</t>
  </si>
  <si>
    <t>LUMC810926MGTNNL07</t>
  </si>
  <si>
    <t>LUMC810926</t>
  </si>
  <si>
    <t>GAVA921018MGTRLB09</t>
  </si>
  <si>
    <t>GAVA921018</t>
  </si>
  <si>
    <t>LOBA901105MMNPLN06</t>
  </si>
  <si>
    <t>LOBA901105</t>
  </si>
  <si>
    <t>MADM950526MGTRLR00</t>
  </si>
  <si>
    <t>MADM950526</t>
  </si>
  <si>
    <t>VALC980129MGTLPR05</t>
  </si>
  <si>
    <t>VALC980129</t>
  </si>
  <si>
    <t>MAHC950217MGTRRC00</t>
  </si>
  <si>
    <t>MAHC950217</t>
  </si>
  <si>
    <t>RAPA830617MGTMRD19</t>
  </si>
  <si>
    <t>RAPA830617</t>
  </si>
  <si>
    <t>CAOL830629MGTMLR05</t>
  </si>
  <si>
    <t>CAOL830629</t>
  </si>
  <si>
    <t>MOFE991228MGTNGS06</t>
  </si>
  <si>
    <t>MOFE991228</t>
  </si>
  <si>
    <t>MOHA830407MGTNRL01</t>
  </si>
  <si>
    <t>MOHA830407</t>
  </si>
  <si>
    <t>JUAA930513MGTRRN05</t>
  </si>
  <si>
    <t>JUAA930513</t>
  </si>
  <si>
    <t>CATJ810715MGTHNS00</t>
  </si>
  <si>
    <t>CATJ810715</t>
  </si>
  <si>
    <t>RAVM840827MGTMRN00</t>
  </si>
  <si>
    <t>RAVM840827</t>
  </si>
  <si>
    <t>BARA850511MGTRVD08</t>
  </si>
  <si>
    <t>BARA850511</t>
  </si>
  <si>
    <t>ROMM960411MGTDNR03</t>
  </si>
  <si>
    <t>ROMM960411</t>
  </si>
  <si>
    <t>ROSI951226MGTSLR07</t>
  </si>
  <si>
    <t>ROSI951226</t>
  </si>
  <si>
    <t>GOVY790830MGTNZL07</t>
  </si>
  <si>
    <t>GOVY790830</t>
  </si>
  <si>
    <t>LABA871219MGTBNR09</t>
  </si>
  <si>
    <t>LABA871219</t>
  </si>
  <si>
    <t>LOVI891017MGTPLR05</t>
  </si>
  <si>
    <t>LOVI891017</t>
  </si>
  <si>
    <t>LORB950411MJCPDL04</t>
  </si>
  <si>
    <t>LORB950411</t>
  </si>
  <si>
    <t>RERZ890701MGTTMY04</t>
  </si>
  <si>
    <t>RERZ890701</t>
  </si>
  <si>
    <t>NEOJ951203MGTGLS02</t>
  </si>
  <si>
    <t>NEOJ951203</t>
  </si>
  <si>
    <t>LADA890813MGTNZR09</t>
  </si>
  <si>
    <t>LADA890813</t>
  </si>
  <si>
    <t>MAAE910619MGTRGR02</t>
  </si>
  <si>
    <t>MAAE910619</t>
  </si>
  <si>
    <t>AIBA920516MGTVRN08</t>
  </si>
  <si>
    <t>AIBA920516</t>
  </si>
  <si>
    <t>SEMT860730MGRGDR09</t>
  </si>
  <si>
    <t>SEMT860730</t>
  </si>
  <si>
    <t>RABS911219MVZMRR09</t>
  </si>
  <si>
    <t>RABS911219</t>
  </si>
  <si>
    <t>VATD910814MGTZRN07</t>
  </si>
  <si>
    <t>VATD910814</t>
  </si>
  <si>
    <t>MOMJ830602MGTRNN08</t>
  </si>
  <si>
    <t>MOMJ830602</t>
  </si>
  <si>
    <t>ROVD911119MGTCCL02</t>
  </si>
  <si>
    <t>ROVD911119</t>
  </si>
  <si>
    <t>CADG911112MGTDRD02</t>
  </si>
  <si>
    <t>CADG911112</t>
  </si>
  <si>
    <t>DOGB980824MGTMRR02</t>
  </si>
  <si>
    <t>DOGB980824</t>
  </si>
  <si>
    <t>ZACS960312MGTVML01</t>
  </si>
  <si>
    <t>ZACS960312</t>
  </si>
  <si>
    <t>HEBS791001MBCRRN03</t>
  </si>
  <si>
    <t>HEBS791001</t>
  </si>
  <si>
    <t>IAGR900105MGTNLS04</t>
  </si>
  <si>
    <t>IAGR900105</t>
  </si>
  <si>
    <t>RORY851205MGTMDL09</t>
  </si>
  <si>
    <t>RORY851205</t>
  </si>
  <si>
    <t>RAJY900502MGTMRS01</t>
  </si>
  <si>
    <t>RAJY900502</t>
  </si>
  <si>
    <t>AALJ851025MGTLNS03</t>
  </si>
  <si>
    <t>AALJ851025</t>
  </si>
  <si>
    <t>ZACT930326MGTMNN09</t>
  </si>
  <si>
    <t>ZACT930326</t>
  </si>
  <si>
    <t>GULY911025MGTTDL05</t>
  </si>
  <si>
    <t>GULY911025</t>
  </si>
  <si>
    <t>AAGF811004MGTLVR01</t>
  </si>
  <si>
    <t>AAGF811004</t>
  </si>
  <si>
    <t>NUNN960214MGTXVN09</t>
  </si>
  <si>
    <t>NUNN960214</t>
  </si>
  <si>
    <t>MOHV970216MGTRRN05</t>
  </si>
  <si>
    <t>MOHV970216</t>
  </si>
  <si>
    <t>CARA860611MGTMMN06</t>
  </si>
  <si>
    <t>CARA860611</t>
  </si>
  <si>
    <t>NARN860326MGTVDR02</t>
  </si>
  <si>
    <t>NARN860326</t>
  </si>
  <si>
    <t>LOSS950618MGTPLN08</t>
  </si>
  <si>
    <t>LOSS950618</t>
  </si>
  <si>
    <t>LOSR891029MGTPNS04</t>
  </si>
  <si>
    <t>LOSR891029</t>
  </si>
  <si>
    <t>OOVA840108MGTLNR07</t>
  </si>
  <si>
    <t>OOVA840108</t>
  </si>
  <si>
    <t>OODB790130MGTLZL06</t>
  </si>
  <si>
    <t>OODB790130</t>
  </si>
  <si>
    <t>MUPJ970318MGTRRS07</t>
  </si>
  <si>
    <t>MUPJ970318</t>
  </si>
  <si>
    <t>BUMA920202MGTRRZ03</t>
  </si>
  <si>
    <t>BUMA920202</t>
  </si>
  <si>
    <t>YECA910218MGTBDN03</t>
  </si>
  <si>
    <t>YECA910218</t>
  </si>
  <si>
    <t>RALF920905MGTMPR03</t>
  </si>
  <si>
    <t>RALF920905</t>
  </si>
  <si>
    <t>MESM840830MGTNRR01</t>
  </si>
  <si>
    <t>MESM840830</t>
  </si>
  <si>
    <t>ROJN860122MGTDNR04</t>
  </si>
  <si>
    <t>ROJN860122</t>
  </si>
  <si>
    <t>RAFL900116MGTMLR04</t>
  </si>
  <si>
    <t>RAFL900116</t>
  </si>
  <si>
    <t>RAMA911002MGTMNN06</t>
  </si>
  <si>
    <t>RAMA911002</t>
  </si>
  <si>
    <t>SICB910611MGTLRN07</t>
  </si>
  <si>
    <t>SICB910611</t>
  </si>
  <si>
    <t>GAPM951029MGTRRG04</t>
  </si>
  <si>
    <t>GAPM951029</t>
  </si>
  <si>
    <t>LAYC850609MGTRBR02</t>
  </si>
  <si>
    <t>LAYC850609</t>
  </si>
  <si>
    <t>BAMF840415MGTRRB09</t>
  </si>
  <si>
    <t>BAMF840415</t>
  </si>
  <si>
    <t>FIAA820811MGTRRZ01</t>
  </si>
  <si>
    <t>FIAA820811</t>
  </si>
  <si>
    <t>ROGC960413MGTSNR01</t>
  </si>
  <si>
    <t>ROGC960413</t>
  </si>
  <si>
    <t>SAMB881019MGTLNR03</t>
  </si>
  <si>
    <t>SAMB881019</t>
  </si>
  <si>
    <t>PARC970328MGTTMR02</t>
  </si>
  <si>
    <t>PARC970328</t>
  </si>
  <si>
    <t>DIJE950616MGTZRL02</t>
  </si>
  <si>
    <t>DIJE950616</t>
  </si>
  <si>
    <t>OEHD850325MGTRRN01</t>
  </si>
  <si>
    <t>OEHD850325</t>
  </si>
  <si>
    <t>COCN920227MGTNRR06</t>
  </si>
  <si>
    <t>COCN920227</t>
  </si>
  <si>
    <t>SIMF901120MGTLZB06</t>
  </si>
  <si>
    <t>SIMF901120</t>
  </si>
  <si>
    <t>NIRG891028MGTTYD02</t>
  </si>
  <si>
    <t>NIRG891028</t>
  </si>
  <si>
    <t>QURA850430MGTNCN08</t>
  </si>
  <si>
    <t>QURA850430</t>
  </si>
  <si>
    <t>GUOJ990316MGTTRN01</t>
  </si>
  <si>
    <t>GUOJ990316</t>
  </si>
  <si>
    <t>PEGJ980226MGTRRS00</t>
  </si>
  <si>
    <t>PEGJ980226</t>
  </si>
  <si>
    <t>MOPN960809MGTRXR07</t>
  </si>
  <si>
    <t>MOPN960809</t>
  </si>
  <si>
    <t>RACE860212MGTMSL07</t>
  </si>
  <si>
    <t>RACE860212</t>
  </si>
  <si>
    <t>CAAM911205MGTSLR05</t>
  </si>
  <si>
    <t>CAAM911205</t>
  </si>
  <si>
    <t>BARA950619MGTRDL03</t>
  </si>
  <si>
    <t>BARA950619</t>
  </si>
  <si>
    <t>OOLL820211MGTRPR09</t>
  </si>
  <si>
    <t>OOLL820211</t>
  </si>
  <si>
    <t>TAFB800106MDFVLR03</t>
  </si>
  <si>
    <t>TAFB800106</t>
  </si>
  <si>
    <t>MARR901123MGTRDS03</t>
  </si>
  <si>
    <t>CAJA851120MGTBMD00</t>
  </si>
  <si>
    <t>CAJA851120</t>
  </si>
  <si>
    <t>RATL850304MGTMRC17</t>
  </si>
  <si>
    <t>RATL850304</t>
  </si>
  <si>
    <t>FORT870204MGTLJR03</t>
  </si>
  <si>
    <t>FORT870204</t>
  </si>
  <si>
    <t>SATL850930MGTNVT06</t>
  </si>
  <si>
    <t>SATL850930</t>
  </si>
  <si>
    <t>PAVS951109MGTRZL05</t>
  </si>
  <si>
    <t>PAVS951109</t>
  </si>
  <si>
    <t>AUMN910706MGTGLL01</t>
  </si>
  <si>
    <t>AUMN910706</t>
  </si>
  <si>
    <t>MOSR840117MGTSLC04</t>
  </si>
  <si>
    <t>MOSR840117</t>
  </si>
  <si>
    <t>RIMJ921025MGTVRN05</t>
  </si>
  <si>
    <t>RIMJ921025</t>
  </si>
  <si>
    <t>SEGJ830305MGTRRS03</t>
  </si>
  <si>
    <t>SEGJ830305</t>
  </si>
  <si>
    <t>MAPT990919MSPRLN07</t>
  </si>
  <si>
    <t>MAPT990919</t>
  </si>
  <si>
    <t>RALJ880209MGTMNN07</t>
  </si>
  <si>
    <t>RALJ880209</t>
  </si>
  <si>
    <t>VICE820618MGTLZL00</t>
  </si>
  <si>
    <t>VICE820618</t>
  </si>
  <si>
    <t>CAAY830420MTCRRV08</t>
  </si>
  <si>
    <t>CAAY830420</t>
  </si>
  <si>
    <t>RARA920806MGTNVN04</t>
  </si>
  <si>
    <t>RARA920806</t>
  </si>
  <si>
    <t>RIAA960909MGTVRN07</t>
  </si>
  <si>
    <t>RIAA960909</t>
  </si>
  <si>
    <t>GALR970601MGTRNS07</t>
  </si>
  <si>
    <t>GALR970601</t>
  </si>
  <si>
    <t>GOLA880623MGTNNL04</t>
  </si>
  <si>
    <t>GOLA880623</t>
  </si>
  <si>
    <t>MILD971029MGTRZS08</t>
  </si>
  <si>
    <t>MILD971029</t>
  </si>
  <si>
    <t>HEGL841021MGTRRL07</t>
  </si>
  <si>
    <t>HEGL841021</t>
  </si>
  <si>
    <t>BAMN970601MGTRRT03</t>
  </si>
  <si>
    <t>BAMN970601</t>
  </si>
  <si>
    <t>BAOL991010MGTRLR06</t>
  </si>
  <si>
    <t>BAOL991010</t>
  </si>
  <si>
    <t>VAGD990530MGTRTL04</t>
  </si>
  <si>
    <t>VAGD990530</t>
  </si>
  <si>
    <t>RAAL920926MGTMLR00</t>
  </si>
  <si>
    <t>RAAL920926</t>
  </si>
  <si>
    <t>REVC820202MGTYNN04</t>
  </si>
  <si>
    <t>REVC820202</t>
  </si>
  <si>
    <t>CATV921231MGTSRR00</t>
  </si>
  <si>
    <t>CATV921231</t>
  </si>
  <si>
    <t>RAVF980222MGTMLB04</t>
  </si>
  <si>
    <t>RAVF980222</t>
  </si>
  <si>
    <t>POGR860603MGTRVS05</t>
  </si>
  <si>
    <t>POGR860603</t>
  </si>
  <si>
    <t>BASA800717MGTLGL06</t>
  </si>
  <si>
    <t>BASA800717</t>
  </si>
  <si>
    <t>GUIC810803MGTTBR01</t>
  </si>
  <si>
    <t>GUIC810803</t>
  </si>
  <si>
    <t>AEHR830106MGTRRN05</t>
  </si>
  <si>
    <t>AEHR830106</t>
  </si>
  <si>
    <t>LOMP820628MGTPLL04</t>
  </si>
  <si>
    <t>LOMP820628</t>
  </si>
  <si>
    <t>RAVB950123MGTMLR04</t>
  </si>
  <si>
    <t>RAVB950123</t>
  </si>
  <si>
    <t>LOCR880913MMNZRS06</t>
  </si>
  <si>
    <t>LOCR880913</t>
  </si>
  <si>
    <t>DICG940218MGTZHB07</t>
  </si>
  <si>
    <t>DICG940218</t>
  </si>
  <si>
    <t>ZACA910928MGTMRN01</t>
  </si>
  <si>
    <t>ZACA910928</t>
  </si>
  <si>
    <t>GOSA990111MGTMLL05</t>
  </si>
  <si>
    <t>GOSA990111</t>
  </si>
  <si>
    <t>CARA880308MGTRYL04</t>
  </si>
  <si>
    <t>CARA880308</t>
  </si>
  <si>
    <t>PERD810604MGTRML05</t>
  </si>
  <si>
    <t>PERD810604</t>
  </si>
  <si>
    <t>HEGB830121MGTRTR02</t>
  </si>
  <si>
    <t>HEGB830121</t>
  </si>
  <si>
    <t>MOGM910626MGTSRG01</t>
  </si>
  <si>
    <t>MOGM910626</t>
  </si>
  <si>
    <t>RIPA840920MGTVCN06</t>
  </si>
  <si>
    <t>RIPA840920</t>
  </si>
  <si>
    <t>PILC930504MGTRZN03</t>
  </si>
  <si>
    <t>PILC930504</t>
  </si>
  <si>
    <t>MXLO900426MGTRPF04</t>
  </si>
  <si>
    <t>MXLO900426</t>
  </si>
  <si>
    <t>LUCR891007MGTNDS07</t>
  </si>
  <si>
    <t>LUCR891007</t>
  </si>
  <si>
    <t>YERR860629MGTBCS09</t>
  </si>
  <si>
    <t>YERR860629</t>
  </si>
  <si>
    <t>GUCL820919MTLTRC00</t>
  </si>
  <si>
    <t>GUCL820919</t>
  </si>
  <si>
    <t>GAML860104MGTRRD09</t>
  </si>
  <si>
    <t>GAML860104</t>
  </si>
  <si>
    <t>GORV881218MGTNDR08</t>
  </si>
  <si>
    <t>GORV881218</t>
  </si>
  <si>
    <t>GUEB940603MGTTSR07</t>
  </si>
  <si>
    <t>GUEB940603</t>
  </si>
  <si>
    <t>MUPL930728MGTXRR08</t>
  </si>
  <si>
    <t>MUPL930728</t>
  </si>
  <si>
    <t>RAGA910221MGTMNN01</t>
  </si>
  <si>
    <t>RAGA910221</t>
  </si>
  <si>
    <t>RALA000112MGTMCNA6</t>
  </si>
  <si>
    <t>RALA000112</t>
  </si>
  <si>
    <t>VIPJ881229MDFLRN03</t>
  </si>
  <si>
    <t>VIPJ881229</t>
  </si>
  <si>
    <t>MEHA900320MGTNRN01</t>
  </si>
  <si>
    <t>MEHA900320</t>
  </si>
  <si>
    <t>JUOL930826MGTRRR05</t>
  </si>
  <si>
    <t>JUOL930826</t>
  </si>
  <si>
    <t>RAVL881019MGTMLR04</t>
  </si>
  <si>
    <t>RAVL881019</t>
  </si>
  <si>
    <t>BABA990925MGTLRL19</t>
  </si>
  <si>
    <t>BABA990925</t>
  </si>
  <si>
    <t>GARA900821MGTRDR07</t>
  </si>
  <si>
    <t>GARA900821</t>
  </si>
  <si>
    <t>VALD900321MGTZPN04</t>
  </si>
  <si>
    <t>VALD900321</t>
  </si>
  <si>
    <t>FOGS960711MGTLSN06</t>
  </si>
  <si>
    <t>FOGS960711</t>
  </si>
  <si>
    <t>HEPD820704MGTRRN05</t>
  </si>
  <si>
    <t>HEPD820704</t>
  </si>
  <si>
    <t>PARN921107MGTSMM04</t>
  </si>
  <si>
    <t>PARN921107</t>
  </si>
  <si>
    <t>JAJR830927MGTSSS05</t>
  </si>
  <si>
    <t>JAJR830927</t>
  </si>
  <si>
    <t>HESE930718MGTRNV02</t>
  </si>
  <si>
    <t>HESE930718</t>
  </si>
  <si>
    <t>RAGA980906MGTMTN00</t>
  </si>
  <si>
    <t>RAGA980906</t>
  </si>
  <si>
    <t>AOGI981028MGTRRV09</t>
  </si>
  <si>
    <t>AOGI981028</t>
  </si>
  <si>
    <t>OEBA950901MGTRRN08</t>
  </si>
  <si>
    <t>OEBA950901</t>
  </si>
  <si>
    <t>MACB910228MGTRRB01</t>
  </si>
  <si>
    <t>MACB910228</t>
  </si>
  <si>
    <t>OEVJ850502MGTRZS06</t>
  </si>
  <si>
    <t>OEVJ850502</t>
  </si>
  <si>
    <t>GAGA800516MGTRLN04</t>
  </si>
  <si>
    <t>GAGA800516</t>
  </si>
  <si>
    <t>BUVL890209MGTNLD00</t>
  </si>
  <si>
    <t>BUVL890209</t>
  </si>
  <si>
    <t>HUHI890405MGTRRR03</t>
  </si>
  <si>
    <t>HUHI890405</t>
  </si>
  <si>
    <t>YEGA970425MGTBML06</t>
  </si>
  <si>
    <t>YEGA970425</t>
  </si>
  <si>
    <t>RORE831108MGTDDR08</t>
  </si>
  <si>
    <t>RORE831108</t>
  </si>
  <si>
    <t>JOJJ820331MOCSSN01</t>
  </si>
  <si>
    <t>JOJJ820331</t>
  </si>
  <si>
    <t>PAJR800531MGTTRS05</t>
  </si>
  <si>
    <t>PAJR800531</t>
  </si>
  <si>
    <t>FICV960115MGTGMN07</t>
  </si>
  <si>
    <t>FICV960115</t>
  </si>
  <si>
    <t>GOCL871108MOCMSL00</t>
  </si>
  <si>
    <t>GOCL871108</t>
  </si>
  <si>
    <t>HERA860131MGTRMD03</t>
  </si>
  <si>
    <t>HERA860131</t>
  </si>
  <si>
    <t>GAMG890820MGTRDB00</t>
  </si>
  <si>
    <t>GAMG890820</t>
  </si>
  <si>
    <t>LEMV961031MGTPRN08</t>
  </si>
  <si>
    <t>LEMV961031</t>
  </si>
  <si>
    <t>RALC820503MGTMPR04</t>
  </si>
  <si>
    <t>RALC820503</t>
  </si>
  <si>
    <t>CARG961230MGTHMD08</t>
  </si>
  <si>
    <t>CARG961230</t>
  </si>
  <si>
    <t>MAMJ890114MMCRDS00</t>
  </si>
  <si>
    <t>MAMJ890114</t>
  </si>
  <si>
    <t>CAMC831024MDFSNN00</t>
  </si>
  <si>
    <t>CAMC831024</t>
  </si>
  <si>
    <t>CADO921110MGTHZL06</t>
  </si>
  <si>
    <t>CADO921110</t>
  </si>
  <si>
    <t>RAPO900818MGTMRL06</t>
  </si>
  <si>
    <t>RAPO900818</t>
  </si>
  <si>
    <t>MASA910717MGTRNL08</t>
  </si>
  <si>
    <t>MASA910717</t>
  </si>
  <si>
    <t>PAMF800401MGTTZL05</t>
  </si>
  <si>
    <t>PAMF800401</t>
  </si>
  <si>
    <t>ROAJ791224MGTDLN05</t>
  </si>
  <si>
    <t>ROAJ791224</t>
  </si>
  <si>
    <t>GABB800827MGTMRT08</t>
  </si>
  <si>
    <t>GABB800827</t>
  </si>
  <si>
    <t>PAJK910125MGTRRR09</t>
  </si>
  <si>
    <t>PAJK910125</t>
  </si>
  <si>
    <t>RASL870622MGTMLR04</t>
  </si>
  <si>
    <t>RASL870622</t>
  </si>
  <si>
    <t>ZASM860923MGTMNY07</t>
  </si>
  <si>
    <t>ZASM860923</t>
  </si>
  <si>
    <t>LAGA980606MGTNRL08</t>
  </si>
  <si>
    <t>LAGA980606</t>
  </si>
  <si>
    <t>MUCM920705MGTXZR05</t>
  </si>
  <si>
    <t>MUCM920705</t>
  </si>
  <si>
    <t>LURI930721MGTNVT05</t>
  </si>
  <si>
    <t>LURI930721</t>
  </si>
  <si>
    <t>GOTA850719MGTNVN02</t>
  </si>
  <si>
    <t>GOTA850719</t>
  </si>
  <si>
    <t>GOMN790413MGTNLN08</t>
  </si>
  <si>
    <t>GOMN790413</t>
  </si>
  <si>
    <t>GASD930424MGTRNN09</t>
  </si>
  <si>
    <t>GASD930424</t>
  </si>
  <si>
    <t>OEVA821130MGTRZN08</t>
  </si>
  <si>
    <t>OEVA821130</t>
  </si>
  <si>
    <t>ROCS830606MGTMDS06</t>
  </si>
  <si>
    <t>ROCS830606</t>
  </si>
  <si>
    <t>HEMG831107MGTRRB04</t>
  </si>
  <si>
    <t>HEMG831107</t>
  </si>
  <si>
    <t>BARJ821205MGTRDD03</t>
  </si>
  <si>
    <t>BARJ821205</t>
  </si>
  <si>
    <t>DIMA960613MGTZSN08</t>
  </si>
  <si>
    <t>DIMA960613</t>
  </si>
  <si>
    <t>LIGC841119MGTRNC06</t>
  </si>
  <si>
    <t>LIGC841119</t>
  </si>
  <si>
    <t>AEMA820821MGTRRN06</t>
  </si>
  <si>
    <t>AEMA820821</t>
  </si>
  <si>
    <t>BAON981201MGTRRT04</t>
  </si>
  <si>
    <t>BAON981201</t>
  </si>
  <si>
    <t>MAGS930312MGTRRS00</t>
  </si>
  <si>
    <t>MAGS930312</t>
  </si>
  <si>
    <t>LOBE820917MGTZRM05</t>
  </si>
  <si>
    <t>LOBE820917</t>
  </si>
  <si>
    <t>VABF890801MGTZRT07</t>
  </si>
  <si>
    <t>VABF890801</t>
  </si>
  <si>
    <t>CEUM851205MGTRGN03</t>
  </si>
  <si>
    <t>CEUM851205</t>
  </si>
  <si>
    <t>CASJ940710MGTSLS14</t>
  </si>
  <si>
    <t>CASJ940710</t>
  </si>
  <si>
    <t>OEMM800818MGTRRR04</t>
  </si>
  <si>
    <t>OEMM800818</t>
  </si>
  <si>
    <t>SAVP970107MGTNZL05</t>
  </si>
  <si>
    <t>SAVP970107</t>
  </si>
  <si>
    <t>JABR890828MGTNRS01</t>
  </si>
  <si>
    <t>JABR890828</t>
  </si>
  <si>
    <t>RAMN901225MGTMRT12</t>
  </si>
  <si>
    <t>RAMN901225</t>
  </si>
  <si>
    <t>RAPM930508MGTNLR07</t>
  </si>
  <si>
    <t>RAPM930508</t>
  </si>
  <si>
    <t>PAVK920726MGTNLR06</t>
  </si>
  <si>
    <t>PAVK920726</t>
  </si>
  <si>
    <t>GABI810926MGTRRR04</t>
  </si>
  <si>
    <t>GABI810926</t>
  </si>
  <si>
    <t>CIMC871121MGTHNL03</t>
  </si>
  <si>
    <t>CIMC871121</t>
  </si>
  <si>
    <t>MALR861203MGTRPC09</t>
  </si>
  <si>
    <t>MALR861203</t>
  </si>
  <si>
    <t>IIRS841031MMSSZL06</t>
  </si>
  <si>
    <t>IIRS841031</t>
  </si>
  <si>
    <t>MAVC971004MGTGNY02</t>
  </si>
  <si>
    <t>MAVC971004</t>
  </si>
  <si>
    <t>BAMY951215MGTRRS08</t>
  </si>
  <si>
    <t>BAMY951215</t>
  </si>
  <si>
    <t>DUAL961026MGTRGZ04</t>
  </si>
  <si>
    <t>DUAL961026</t>
  </si>
  <si>
    <t>LARL810411MGTNNT06</t>
  </si>
  <si>
    <t>LARL810411</t>
  </si>
  <si>
    <t>AARC880229MGTLMN03</t>
  </si>
  <si>
    <t>AARC880229</t>
  </si>
  <si>
    <t>OOPG830204MGTLLR09</t>
  </si>
  <si>
    <t>OOPG830204</t>
  </si>
  <si>
    <t>ROMD900627MGTDRL01</t>
  </si>
  <si>
    <t>ROMD900627</t>
  </si>
  <si>
    <t>OEMM880125MGTRRR04</t>
  </si>
  <si>
    <t>OEMM880125</t>
  </si>
  <si>
    <t>VICL980206MGTLSZ08</t>
  </si>
  <si>
    <t>VICL980206</t>
  </si>
  <si>
    <t>VABV841205MGTZRC09</t>
  </si>
  <si>
    <t>VABV841205</t>
  </si>
  <si>
    <t>GOGA881119MGTNND07</t>
  </si>
  <si>
    <t>GOGA881119</t>
  </si>
  <si>
    <t>ROPM900923MGTBTR06</t>
  </si>
  <si>
    <t>ROPM900923</t>
  </si>
  <si>
    <t>LOGM880919MGTNNR06</t>
  </si>
  <si>
    <t>LOGM880919</t>
  </si>
  <si>
    <t>VITB930615MGTLLR06</t>
  </si>
  <si>
    <t>VITB930615</t>
  </si>
  <si>
    <t>GAAV900801MGTRRC03</t>
  </si>
  <si>
    <t>GAAV900801</t>
  </si>
  <si>
    <t>SAMI871017MGTLNG05</t>
  </si>
  <si>
    <t>SAMI871017</t>
  </si>
  <si>
    <t>RURA920527MGTZDN02</t>
  </si>
  <si>
    <t>RURA920527</t>
  </si>
  <si>
    <t>RARY870327MGTMCS01</t>
  </si>
  <si>
    <t>RARY870327</t>
  </si>
  <si>
    <t>IAGJ960917MJCBRN02</t>
  </si>
  <si>
    <t>IAGJ960917</t>
  </si>
  <si>
    <t>AARL830407MGTVVR09</t>
  </si>
  <si>
    <t>AARL830407</t>
  </si>
  <si>
    <t>TOSA970108MGTRNN02</t>
  </si>
  <si>
    <t>TOSA970108</t>
  </si>
  <si>
    <t>LONS801227MGTNVN05</t>
  </si>
  <si>
    <t>LONS801227</t>
  </si>
  <si>
    <t>VITV860327MGTLLL02</t>
  </si>
  <si>
    <t>VITV860327</t>
  </si>
  <si>
    <t>MOGL880211MGTSTR04</t>
  </si>
  <si>
    <t>GUAM900629MGTTCY01</t>
  </si>
  <si>
    <t>GUAM900629</t>
  </si>
  <si>
    <t>REOM911226MGTYRN07</t>
  </si>
  <si>
    <t>REOM911226</t>
  </si>
  <si>
    <t>HEGE890320MGTRTL07</t>
  </si>
  <si>
    <t>HEGE890320</t>
  </si>
  <si>
    <t>DIVH791124MGTZLL04</t>
  </si>
  <si>
    <t>DIVH791124</t>
  </si>
  <si>
    <t>VATJ830711MGTLRD08</t>
  </si>
  <si>
    <t>VATJ830711</t>
  </si>
  <si>
    <t>GAYR880606MGTRBS07</t>
  </si>
  <si>
    <t>GAYR880606</t>
  </si>
  <si>
    <t>RIAB840511MGTVLL02</t>
  </si>
  <si>
    <t>RIAB840511</t>
  </si>
  <si>
    <t>GOPN820913MGTNRN08</t>
  </si>
  <si>
    <t>GOPN820913</t>
  </si>
  <si>
    <t>MASH861209MGTRLR04</t>
  </si>
  <si>
    <t>MASH861209</t>
  </si>
  <si>
    <t>SEHC950301MGTGRL02</t>
  </si>
  <si>
    <t>SEHC950301</t>
  </si>
  <si>
    <t>HENE830707MGTRVS04</t>
  </si>
  <si>
    <t>HENE830707</t>
  </si>
  <si>
    <t>JUMR890627MGTRXS00</t>
  </si>
  <si>
    <t>JUMR890627</t>
  </si>
  <si>
    <t>GAYR870214MGTLBS07</t>
  </si>
  <si>
    <t>GAYR870214</t>
  </si>
  <si>
    <t>SESL890411MGTGNL06</t>
  </si>
  <si>
    <t>SESL890411</t>
  </si>
  <si>
    <t>LOGA881130MGTPRN03</t>
  </si>
  <si>
    <t>LOGA881130</t>
  </si>
  <si>
    <t>MEBL990505MGTNNR03</t>
  </si>
  <si>
    <t>MEBL990505</t>
  </si>
  <si>
    <t>EIGA930228MGTSTN05</t>
  </si>
  <si>
    <t>EIGA930228</t>
  </si>
  <si>
    <t>RALJ931208MGTMCS01</t>
  </si>
  <si>
    <t>RALJ931208</t>
  </si>
  <si>
    <t>AONR870224MGTNVC09</t>
  </si>
  <si>
    <t>AONR870224</t>
  </si>
  <si>
    <t>IAPJ990419MGTBCL03</t>
  </si>
  <si>
    <t>IAPJ990419</t>
  </si>
  <si>
    <t>BACL811006MGTLDZ01</t>
  </si>
  <si>
    <t>BACL811006</t>
  </si>
  <si>
    <t>MACC830528MGTRHR04</t>
  </si>
  <si>
    <t>MACC830528</t>
  </si>
  <si>
    <t>AOTL801209MGTRRT03</t>
  </si>
  <si>
    <t>AOTL801209</t>
  </si>
  <si>
    <t>RAJM890402MGTMRR07</t>
  </si>
  <si>
    <t>RAJM890402</t>
  </si>
  <si>
    <t>GURM941017MGTTSR06</t>
  </si>
  <si>
    <t>GURM941017</t>
  </si>
  <si>
    <t>VEAA810516MGTRRD03</t>
  </si>
  <si>
    <t>VEAA810516</t>
  </si>
  <si>
    <t>CAAL920719MGTMLR03</t>
  </si>
  <si>
    <t>CAAL920719</t>
  </si>
  <si>
    <t>LOSA930924MGTNLZ08</t>
  </si>
  <si>
    <t>LOSA930924</t>
  </si>
  <si>
    <t>GOGJ850319MGTMRS08</t>
  </si>
  <si>
    <t>GOGJ850319</t>
  </si>
  <si>
    <t>GAGM910314MGTRNR04</t>
  </si>
  <si>
    <t>GAGM910314</t>
  </si>
  <si>
    <t>MUPM991011MGTXTN00</t>
  </si>
  <si>
    <t>MUPM991011</t>
  </si>
  <si>
    <t>PEIC970210MGTRBY00</t>
  </si>
  <si>
    <t>PEIC970210</t>
  </si>
  <si>
    <t>CILM951013MGTSPN06</t>
  </si>
  <si>
    <t>CILM951013</t>
  </si>
  <si>
    <t>CORM920613MGTRMR06</t>
  </si>
  <si>
    <t>MAIJ931217MGTLBS05</t>
  </si>
  <si>
    <t>MAIJ931217</t>
  </si>
  <si>
    <t>GAAB950331MGTRGR08</t>
  </si>
  <si>
    <t>GAAB950331</t>
  </si>
  <si>
    <t>LOVH900922MGTPLR01</t>
  </si>
  <si>
    <t>LOVH900922</t>
  </si>
  <si>
    <t>JUJB990321MGTLSN09</t>
  </si>
  <si>
    <t>JUJB990321</t>
  </si>
  <si>
    <t>ZAHC820407MGTRRR01</t>
  </si>
  <si>
    <t>ZAHC820407</t>
  </si>
  <si>
    <t>RALG891212MGTMPD08</t>
  </si>
  <si>
    <t>RALG891212</t>
  </si>
  <si>
    <t>IAPR870714MGTBRY04</t>
  </si>
  <si>
    <t>IAPR870714</t>
  </si>
  <si>
    <t>DIRE870701MGTZTS08</t>
  </si>
  <si>
    <t>DIRE870701</t>
  </si>
  <si>
    <t>SARB960204MGTNMR08</t>
  </si>
  <si>
    <t>SARB960204</t>
  </si>
  <si>
    <t>BAVL840509MGTRZZ05</t>
  </si>
  <si>
    <t>BAVL840509</t>
  </si>
  <si>
    <t>RAXG841022MGTMXD05</t>
  </si>
  <si>
    <t>RAXG841022</t>
  </si>
  <si>
    <t>CAAY960301MGTDRN09</t>
  </si>
  <si>
    <t>CAAY960301</t>
  </si>
  <si>
    <t>MENR851019MGTNVS00</t>
  </si>
  <si>
    <t>MENR851019</t>
  </si>
  <si>
    <t>LUEC840819MMCGSC04</t>
  </si>
  <si>
    <t>LUEC840819</t>
  </si>
  <si>
    <t>HEAL981120MGTRVZ04</t>
  </si>
  <si>
    <t>HEAL981120</t>
  </si>
  <si>
    <t>PERJ860204MGTRMS00</t>
  </si>
  <si>
    <t>PERJ860204</t>
  </si>
  <si>
    <t>RERA870629MGTTML01</t>
  </si>
  <si>
    <t>RERA870629</t>
  </si>
  <si>
    <t>AICJ850612MGTVDN07</t>
  </si>
  <si>
    <t>AICJ850612</t>
  </si>
  <si>
    <t>HERL860409MGTRZR02</t>
  </si>
  <si>
    <t>HERL860409</t>
  </si>
  <si>
    <t>CARD890423MGTDNN07</t>
  </si>
  <si>
    <t>CARD890423</t>
  </si>
  <si>
    <t>PERA930813MGTRDR02</t>
  </si>
  <si>
    <t>PERA930813</t>
  </si>
  <si>
    <t>MOML800115MGTRRZ06</t>
  </si>
  <si>
    <t>MOML800115</t>
  </si>
  <si>
    <t>RARA901001MMCMMN02</t>
  </si>
  <si>
    <t>RARA901001</t>
  </si>
  <si>
    <t>RARS970803MGTNCR06</t>
  </si>
  <si>
    <t>RARS970803</t>
  </si>
  <si>
    <t>LAMY850411MJCRRR08</t>
  </si>
  <si>
    <t>LAMY850411</t>
  </si>
  <si>
    <t>VAAG841113MGTLGB00</t>
  </si>
  <si>
    <t>VAAG841113</t>
  </si>
  <si>
    <t>SICH870316MGTLDR06</t>
  </si>
  <si>
    <t>SICH870316</t>
  </si>
  <si>
    <t>CAAI971027MGTRGS03</t>
  </si>
  <si>
    <t>CAAI971027</t>
  </si>
  <si>
    <t>GANC970328MGTRXN09</t>
  </si>
  <si>
    <t>GANC970328</t>
  </si>
  <si>
    <t>PAVN931216MGTTZR06</t>
  </si>
  <si>
    <t>PAVN931216</t>
  </si>
  <si>
    <t>HEMI970411MGTRNS07</t>
  </si>
  <si>
    <t>HEMI970411</t>
  </si>
  <si>
    <t>LUFV831028MGTCLR12</t>
  </si>
  <si>
    <t>LUFV831028</t>
  </si>
  <si>
    <t>CAGF970705MGTSNT09</t>
  </si>
  <si>
    <t>CAGF970705</t>
  </si>
  <si>
    <t>MUAM921026MGTRGR03</t>
  </si>
  <si>
    <t>MUAM921026</t>
  </si>
  <si>
    <t>FIEM890605MGTRSR02</t>
  </si>
  <si>
    <t>FIEM890605</t>
  </si>
  <si>
    <t>SEBL830406MGTGNZ02</t>
  </si>
  <si>
    <t>SEBL830406</t>
  </si>
  <si>
    <t>RORE820215MGTDML04</t>
  </si>
  <si>
    <t>RORE820215</t>
  </si>
  <si>
    <t>PAML840115MGTRRC09</t>
  </si>
  <si>
    <t>PAML840115</t>
  </si>
  <si>
    <t>MUCG801008MGTRLD08</t>
  </si>
  <si>
    <t>MUCG801008</t>
  </si>
  <si>
    <t>MECS791215MGTNRN01</t>
  </si>
  <si>
    <t>MECS791215</t>
  </si>
  <si>
    <t>LOJG840901MGTNRD07</t>
  </si>
  <si>
    <t>LOJG840901</t>
  </si>
  <si>
    <t>SACP990101MGTNRR12</t>
  </si>
  <si>
    <t>SACP990101</t>
  </si>
  <si>
    <t>YAHJ840607MGTXRS03</t>
  </si>
  <si>
    <t>YAHJ840607</t>
  </si>
  <si>
    <t>SERC800306MGTRMR03</t>
  </si>
  <si>
    <t>SERC800306</t>
  </si>
  <si>
    <t>RAGD820331MGTMRL02</t>
  </si>
  <si>
    <t>RAGD820331</t>
  </si>
  <si>
    <t>YERD920912MGTBML14</t>
  </si>
  <si>
    <t>YERD920912</t>
  </si>
  <si>
    <t>SAQA831109MGTNZL01</t>
  </si>
  <si>
    <t>SAQA831109</t>
  </si>
  <si>
    <t>MAAK910609MGTTLR02</t>
  </si>
  <si>
    <t>MAAK910609</t>
  </si>
  <si>
    <t>COCE790511MGTNDS06</t>
  </si>
  <si>
    <t>COCE790511</t>
  </si>
  <si>
    <t>AART791014MGTLVR04</t>
  </si>
  <si>
    <t>AART791014</t>
  </si>
  <si>
    <t>GAGB940702MGTRTR06</t>
  </si>
  <si>
    <t>GAGB940702</t>
  </si>
  <si>
    <t>RAMC861029MGTNXR08</t>
  </si>
  <si>
    <t>RAMC861029</t>
  </si>
  <si>
    <t>CAAD890512MGTSLN01</t>
  </si>
  <si>
    <t>CAAD890512</t>
  </si>
  <si>
    <t>UUAB891024MGTRLL08</t>
  </si>
  <si>
    <t>UUAB891024</t>
  </si>
  <si>
    <t>RAVJ960811MGTMZS09</t>
  </si>
  <si>
    <t>RAVJ960811</t>
  </si>
  <si>
    <t>SAMA950806MGTNRN09</t>
  </si>
  <si>
    <t>SAMA950806</t>
  </si>
  <si>
    <t>PADC791120MGTDZR05</t>
  </si>
  <si>
    <t>PADC791120</t>
  </si>
  <si>
    <t>BALA911117MGTRNN02</t>
  </si>
  <si>
    <t>BALA911117</t>
  </si>
  <si>
    <t>MOMR870907MGTSSY08</t>
  </si>
  <si>
    <t>MOMR870907</t>
  </si>
  <si>
    <t>YEMB880519MGTBRS01</t>
  </si>
  <si>
    <t>YEMB880519</t>
  </si>
  <si>
    <t>MUMC940329MGTXDN04</t>
  </si>
  <si>
    <t>MUMC940329</t>
  </si>
  <si>
    <t>PALA790220MGTLND05</t>
  </si>
  <si>
    <t>PALA790220</t>
  </si>
  <si>
    <t>ROGF940514MGTDNT06</t>
  </si>
  <si>
    <t>ROGF940514</t>
  </si>
  <si>
    <t>VEIS970127MGTGBR06</t>
  </si>
  <si>
    <t>VEIS970127</t>
  </si>
  <si>
    <t>LORS900608MGTPMR00</t>
  </si>
  <si>
    <t>LORS900608</t>
  </si>
  <si>
    <t>BAVE880909MGTRZR08</t>
  </si>
  <si>
    <t>BAVE880909</t>
  </si>
  <si>
    <t>MEGM951026MGTNZR02</t>
  </si>
  <si>
    <t>MEGM951026</t>
  </si>
  <si>
    <t>HERB971114MGTRMR07</t>
  </si>
  <si>
    <t>HERB971114</t>
  </si>
  <si>
    <t>AORC860603MGTRDL01</t>
  </si>
  <si>
    <t>AORC860603</t>
  </si>
  <si>
    <t>MOLI970728MGTLPT00</t>
  </si>
  <si>
    <t>MOLI970728</t>
  </si>
  <si>
    <t>VAML890602MGTLRV03</t>
  </si>
  <si>
    <t>VAML890602</t>
  </si>
  <si>
    <t>AERR971008MGTRMS00</t>
  </si>
  <si>
    <t>AERR971008</t>
  </si>
  <si>
    <t>AESL811024MGTRLT08</t>
  </si>
  <si>
    <t>AESL811024</t>
  </si>
  <si>
    <t>BAMA880902MGTRDM01</t>
  </si>
  <si>
    <t>BAMA880902</t>
  </si>
  <si>
    <t>GOVT910409MGTNLR00</t>
  </si>
  <si>
    <t>GOVT910409</t>
  </si>
  <si>
    <t>BAMM850219MGTRRY05</t>
  </si>
  <si>
    <t>BAMM850219</t>
  </si>
  <si>
    <t>GOGG790812MGTNRL02</t>
  </si>
  <si>
    <t>GOGG790812</t>
  </si>
  <si>
    <t>HERV800705MGTRMR04</t>
  </si>
  <si>
    <t>HERV800705</t>
  </si>
  <si>
    <t>RACR960611MGTNSS09</t>
  </si>
  <si>
    <t>RACR960611</t>
  </si>
  <si>
    <t>LORM930726MGTPDR09</t>
  </si>
  <si>
    <t>LORM930726</t>
  </si>
  <si>
    <t>LORR900116MGTPMC06</t>
  </si>
  <si>
    <t>LORR900116</t>
  </si>
  <si>
    <t>GAZY970307MGTYRS06</t>
  </si>
  <si>
    <t>GAZY970307</t>
  </si>
  <si>
    <t>RACK910321MGTMMR03</t>
  </si>
  <si>
    <t>RACK910321</t>
  </si>
  <si>
    <t>CABS880811MGTRTS05</t>
  </si>
  <si>
    <t>CABS880811</t>
  </si>
  <si>
    <t>CACT970625MGTRDN05</t>
  </si>
  <si>
    <t>CACT970625</t>
  </si>
  <si>
    <t>BAFB830816MGTLNR05</t>
  </si>
  <si>
    <t>BAFB830816</t>
  </si>
  <si>
    <t>TEZG810907MGTLFD07</t>
  </si>
  <si>
    <t>TEZG810907</t>
  </si>
  <si>
    <t>JUGS830524MGTRRN09</t>
  </si>
  <si>
    <t>JUGS830524</t>
  </si>
  <si>
    <t>SALP791116MGTLNT05</t>
  </si>
  <si>
    <t>SALP791116</t>
  </si>
  <si>
    <t>CAPB790127MGTDRL06</t>
  </si>
  <si>
    <t>CAPB790127</t>
  </si>
  <si>
    <t>GOCL950211MGTNRR09</t>
  </si>
  <si>
    <t>GOCL950211</t>
  </si>
  <si>
    <t>PEPL940211MGTDNS02</t>
  </si>
  <si>
    <t>PEPL940211</t>
  </si>
  <si>
    <t>ROHE800510MGTDRL04</t>
  </si>
  <si>
    <t>ROHE800510</t>
  </si>
  <si>
    <t>IAAV940903MGTBGR01</t>
  </si>
  <si>
    <t>IAAV940903</t>
  </si>
  <si>
    <t>GARD881020MGTSSN03</t>
  </si>
  <si>
    <t>GARD881020</t>
  </si>
  <si>
    <t>CELJ900408MGTSNS01</t>
  </si>
  <si>
    <t>CELJ900408</t>
  </si>
  <si>
    <t>ZABE830421MNTVTS08</t>
  </si>
  <si>
    <t>ZABE830421</t>
  </si>
  <si>
    <t>MATD970830MGTRRN05</t>
  </si>
  <si>
    <t>MATD970830</t>
  </si>
  <si>
    <t>MUGY940428MGTRNZ04</t>
  </si>
  <si>
    <t>MUGY940428</t>
  </si>
  <si>
    <t>MAGJ920311MGTRNN18</t>
  </si>
  <si>
    <t>MAGJ920311</t>
  </si>
  <si>
    <t>GAGB931201MGTRRR09</t>
  </si>
  <si>
    <t>GAGB931201</t>
  </si>
  <si>
    <t>MAOM980617MGTRLT03</t>
  </si>
  <si>
    <t>MAOM980617</t>
  </si>
  <si>
    <t>PACR920524MGTCHC05</t>
  </si>
  <si>
    <t>PACR920524</t>
  </si>
  <si>
    <t>GOIM920502MGTDBR03</t>
  </si>
  <si>
    <t>GOIM920502</t>
  </si>
  <si>
    <t>PEAM920323MGTRLR06</t>
  </si>
  <si>
    <t>PEAM920323</t>
  </si>
  <si>
    <t>PASD910618MGTLRL08</t>
  </si>
  <si>
    <t>PASD910618</t>
  </si>
  <si>
    <t>RACB961207MGTMMR08</t>
  </si>
  <si>
    <t>RACB961207</t>
  </si>
  <si>
    <t>RAAB940202MGTMNR09</t>
  </si>
  <si>
    <t>RAAB940202</t>
  </si>
  <si>
    <t>GUVB781222MGTLLT07</t>
  </si>
  <si>
    <t>GUVB781222</t>
  </si>
  <si>
    <t>RECB900430MGTNNR02</t>
  </si>
  <si>
    <t>RECB900430</t>
  </si>
  <si>
    <t>RORI890828MGTDDM03</t>
  </si>
  <si>
    <t>RORI890828</t>
  </si>
  <si>
    <t>PESA800103MGTXLN09</t>
  </si>
  <si>
    <t>PESA800103</t>
  </si>
  <si>
    <t>SAAS960423MGTLLN10</t>
  </si>
  <si>
    <t>SAAS960423</t>
  </si>
  <si>
    <t>GADR870628MGTRSS02</t>
  </si>
  <si>
    <t>GADR870628</t>
  </si>
  <si>
    <t>PEPA860813MGTRLL08</t>
  </si>
  <si>
    <t>PEPA860813</t>
  </si>
  <si>
    <t>AARB870818MGTVVT08</t>
  </si>
  <si>
    <t>AARB870818</t>
  </si>
  <si>
    <t>YEHE820808MGTBRM01</t>
  </si>
  <si>
    <t>YEHE820808</t>
  </si>
  <si>
    <t>CUCE840905MGTRSR09</t>
  </si>
  <si>
    <t>CUCE840905</t>
  </si>
  <si>
    <t>AUMV910217MGTGZR01</t>
  </si>
  <si>
    <t>AUMV910217</t>
  </si>
  <si>
    <t>ROFR800904MGTSRS02</t>
  </si>
  <si>
    <t>ROFR800904</t>
  </si>
  <si>
    <t>AISF970613MGTVNR01</t>
  </si>
  <si>
    <t>AISF970613</t>
  </si>
  <si>
    <t>HEDJ981119MGTRRS02</t>
  </si>
  <si>
    <t>HEDJ981119</t>
  </si>
  <si>
    <t>SIOB980601MGTLLB02</t>
  </si>
  <si>
    <t>SIOB980601</t>
  </si>
  <si>
    <t>PAAB920603MGTDCL08</t>
  </si>
  <si>
    <t>PAAB920603</t>
  </si>
  <si>
    <t>RAHJ911224MGTNRS08</t>
  </si>
  <si>
    <t>RAHJ911224</t>
  </si>
  <si>
    <t>ZUOK890527MGTXRR04</t>
  </si>
  <si>
    <t>ZUOK890527</t>
  </si>
  <si>
    <t>GUGF970103MGTTRT09</t>
  </si>
  <si>
    <t>GUGF970103</t>
  </si>
  <si>
    <t>RANA840112MGTMCR05</t>
  </si>
  <si>
    <t>RANA840112</t>
  </si>
  <si>
    <t>BUFB920415MGTSNL01</t>
  </si>
  <si>
    <t>BUFB920415</t>
  </si>
  <si>
    <t>OAIA800420MGTRBN05</t>
  </si>
  <si>
    <t>OAIA800420</t>
  </si>
  <si>
    <t>POMA871126MGTRRN06</t>
  </si>
  <si>
    <t>POMA871126</t>
  </si>
  <si>
    <t>GOAD840404MGTNRL00</t>
  </si>
  <si>
    <t>GOAD840404</t>
  </si>
  <si>
    <t>CAML950907MGTHRT09</t>
  </si>
  <si>
    <t>CAML950907</t>
  </si>
  <si>
    <t>MORS830210MGTSML09</t>
  </si>
  <si>
    <t>MORS830210</t>
  </si>
  <si>
    <t>MAEA860105MGTRSL07</t>
  </si>
  <si>
    <t>MAEA860105</t>
  </si>
  <si>
    <t>BEMJ850314MMNRRS04</t>
  </si>
  <si>
    <t>BEMJ850314</t>
  </si>
  <si>
    <t>BACR850611MGTLMS18</t>
  </si>
  <si>
    <t>BACR850611</t>
  </si>
  <si>
    <t>JAAD960216MGTSBN07</t>
  </si>
  <si>
    <t>JAAD960216</t>
  </si>
  <si>
    <t>YERV840128MGTBCR02</t>
  </si>
  <si>
    <t>YERV840128</t>
  </si>
  <si>
    <t>SAQG970616MGTNND05</t>
  </si>
  <si>
    <t>SAQG970616</t>
  </si>
  <si>
    <t>AEVC880809MGTRZR09</t>
  </si>
  <si>
    <t>AEVC880809</t>
  </si>
  <si>
    <t>HEZT880602MGTRMR00</t>
  </si>
  <si>
    <t>HEZT880602</t>
  </si>
  <si>
    <t>PAAM970813MGTDGR09</t>
  </si>
  <si>
    <t>PAAM970813</t>
  </si>
  <si>
    <t>JUSM920118MGTRLR06</t>
  </si>
  <si>
    <t>JUSM920118</t>
  </si>
  <si>
    <t>CAAR821102MGTMLS06</t>
  </si>
  <si>
    <t>CAAR821102</t>
  </si>
  <si>
    <t>VARM890815MGTZMR04</t>
  </si>
  <si>
    <t>VARM890815</t>
  </si>
  <si>
    <t>GOGL941227MGTNNR02</t>
  </si>
  <si>
    <t>GOGL941227</t>
  </si>
  <si>
    <t>MORO870227MGTNNL00</t>
  </si>
  <si>
    <t>MORO870227</t>
  </si>
  <si>
    <t>GUAR841004MGTTGS04</t>
  </si>
  <si>
    <t>GUAR841004</t>
  </si>
  <si>
    <t>MUMD950112MGTRRN01</t>
  </si>
  <si>
    <t>MUMD950112</t>
  </si>
  <si>
    <t>ROMN950920MGTDRR05</t>
  </si>
  <si>
    <t>ROMN950920</t>
  </si>
  <si>
    <t>GAMK970524MGTRRR08</t>
  </si>
  <si>
    <t>GAMK970524</t>
  </si>
  <si>
    <t>NAVN841227MGTVRR04</t>
  </si>
  <si>
    <t>NAVN841227</t>
  </si>
  <si>
    <t>CAML861110MDFSNR06</t>
  </si>
  <si>
    <t>CAML861110</t>
  </si>
  <si>
    <t>ZAYR820602MGTRBB05</t>
  </si>
  <si>
    <t>ZAYR820602</t>
  </si>
  <si>
    <t>FODP970909MGTLLR09</t>
  </si>
  <si>
    <t>FODP970909</t>
  </si>
  <si>
    <t>GAAL900813MGTRSC06</t>
  </si>
  <si>
    <t>GAAL900813</t>
  </si>
  <si>
    <t>HERR960506MGTRCS02</t>
  </si>
  <si>
    <t>HERR960506</t>
  </si>
  <si>
    <t>LOMJ851115MGTPDN06</t>
  </si>
  <si>
    <t>LOMJ851115</t>
  </si>
  <si>
    <t>GORY970914MGTNNR03</t>
  </si>
  <si>
    <t>GORY970914</t>
  </si>
  <si>
    <t>SATG980606MGTLRV07</t>
  </si>
  <si>
    <t>SATG980606</t>
  </si>
  <si>
    <t>DICM880525MGTZSG00</t>
  </si>
  <si>
    <t>DICM880525</t>
  </si>
  <si>
    <t>CAOC850804MGTDLN07</t>
  </si>
  <si>
    <t>CAOC850804</t>
  </si>
  <si>
    <t>VIAL950502MGTLRZ06</t>
  </si>
  <si>
    <t>VIAL950502</t>
  </si>
  <si>
    <t>TEMK870403MGTJJR03</t>
  </si>
  <si>
    <t>TEMK870403</t>
  </si>
  <si>
    <t>MIBD910207MGTRTL02</t>
  </si>
  <si>
    <t>MIBD910207</t>
  </si>
  <si>
    <t>ZATB851204MGTRRR06</t>
  </si>
  <si>
    <t>ZATB851204</t>
  </si>
  <si>
    <t>FASM940314MGTBRL01</t>
  </si>
  <si>
    <t>FASM940314</t>
  </si>
  <si>
    <t>GAGM870122MGTRNR00</t>
  </si>
  <si>
    <t>GAGM870122</t>
  </si>
  <si>
    <t>PEGJ880725MGTRNN06</t>
  </si>
  <si>
    <t>PEGJ880725</t>
  </si>
  <si>
    <t>VACR970206MGTLHC02</t>
  </si>
  <si>
    <t>VACR970206</t>
  </si>
  <si>
    <t>VASP960607MGTZRL04</t>
  </si>
  <si>
    <t>VASP960607</t>
  </si>
  <si>
    <t>AAHC820901MGTLRN08</t>
  </si>
  <si>
    <t>AAHC820901</t>
  </si>
  <si>
    <t>LOJS890101MGTPRN00</t>
  </si>
  <si>
    <t>LOJS890101</t>
  </si>
  <si>
    <t>SAMS960314MGTNRY08</t>
  </si>
  <si>
    <t>SAMS960314</t>
  </si>
  <si>
    <t>MODB940725MGTNMR01</t>
  </si>
  <si>
    <t>MODB940725</t>
  </si>
  <si>
    <t>MUVB830824MGTRRR01</t>
  </si>
  <si>
    <t>MUVB830824</t>
  </si>
  <si>
    <t>LARC881228MGTNTN00</t>
  </si>
  <si>
    <t>LARC881228</t>
  </si>
  <si>
    <t>LOSL790816MGTPLZ01</t>
  </si>
  <si>
    <t>LOSL790816</t>
  </si>
  <si>
    <t>VAYP841023MGTLBT04</t>
  </si>
  <si>
    <t>VAYP841023</t>
  </si>
  <si>
    <t>MAMG870804MGTTNB02</t>
  </si>
  <si>
    <t>MAMG870804</t>
  </si>
  <si>
    <t>RACR801008MGTMSS07</t>
  </si>
  <si>
    <t>RACR801008</t>
  </si>
  <si>
    <t>COCM870303MGTRRR00</t>
  </si>
  <si>
    <t>COCM870303</t>
  </si>
  <si>
    <t>MOGC871107MGTRRR00</t>
  </si>
  <si>
    <t>MOGC871107</t>
  </si>
  <si>
    <t>LOGB831017MGTNNL02</t>
  </si>
  <si>
    <t>LOGB831017</t>
  </si>
  <si>
    <t>GOMR930427MGTNRS01</t>
  </si>
  <si>
    <t>GOMR930427</t>
  </si>
  <si>
    <t>CASL910409MGTLLC08</t>
  </si>
  <si>
    <t>CASL910409</t>
  </si>
  <si>
    <t>AURJ890201MGTGCN05</t>
  </si>
  <si>
    <t>AURJ890201</t>
  </si>
  <si>
    <t>GURI901106MGTTMN09</t>
  </si>
  <si>
    <t>GURI901106</t>
  </si>
  <si>
    <t>GUZB900317MGTRML03</t>
  </si>
  <si>
    <t>GUZB900317</t>
  </si>
  <si>
    <t>REMM800504MGTYJY17</t>
  </si>
  <si>
    <t>REMM800504</t>
  </si>
  <si>
    <t>RURO860612MGTZML03</t>
  </si>
  <si>
    <t>RURO860612</t>
  </si>
  <si>
    <t>RAPN911229MGTMRR07</t>
  </si>
  <si>
    <t>RAPN911229</t>
  </si>
  <si>
    <t>SIHD801128MCLLRF00</t>
  </si>
  <si>
    <t>SIHD801128</t>
  </si>
  <si>
    <t>CAPY940812MGTZLZ09</t>
  </si>
  <si>
    <t>CAPY940812</t>
  </si>
  <si>
    <t>PIRE970710MGTRMS01</t>
  </si>
  <si>
    <t>PIRE970710</t>
  </si>
  <si>
    <t>ROTY980421MGTDRZ00</t>
  </si>
  <si>
    <t>ROTY980421</t>
  </si>
  <si>
    <t>LONV790521MGTNGR09</t>
  </si>
  <si>
    <t>LONV790521</t>
  </si>
  <si>
    <t>MOMM851114MGTRNR07</t>
  </si>
  <si>
    <t>MOMM851114</t>
  </si>
  <si>
    <t>RAFP810629MDFNRL07</t>
  </si>
  <si>
    <t>RAFP810629</t>
  </si>
  <si>
    <t>JAMS810605MGTMNL02</t>
  </si>
  <si>
    <t>JAMS810605</t>
  </si>
  <si>
    <t>AOGL990713MGTLNR08</t>
  </si>
  <si>
    <t>AOGL990713</t>
  </si>
  <si>
    <t>MOFC830323MGTRNR04</t>
  </si>
  <si>
    <t>MOFC830323</t>
  </si>
  <si>
    <t>EAMA871216MGTSRD01</t>
  </si>
  <si>
    <t>EAMA871216</t>
  </si>
  <si>
    <t>MUGA870815MGTXRN06</t>
  </si>
  <si>
    <t>MUGA870815</t>
  </si>
  <si>
    <t>RERA790721MGTTTN02</t>
  </si>
  <si>
    <t>RERA790721</t>
  </si>
  <si>
    <t>GOPN781231MGTMNR07</t>
  </si>
  <si>
    <t>GOPN781231</t>
  </si>
  <si>
    <t>AAMB880402MGTLRR06</t>
  </si>
  <si>
    <t>AAMB880402</t>
  </si>
  <si>
    <t>OEZD950108MGTRMN02</t>
  </si>
  <si>
    <t>OEZD950108</t>
  </si>
  <si>
    <t>GOVJ820812MGTNZD18</t>
  </si>
  <si>
    <t>GOVJ820812</t>
  </si>
  <si>
    <t>AEHE910805MGTRRM02</t>
  </si>
  <si>
    <t>AEHE910805</t>
  </si>
  <si>
    <t>CEAM931020MGTRGY02</t>
  </si>
  <si>
    <t>CEAM931020</t>
  </si>
  <si>
    <t>MIGB930619MGTLNT00</t>
  </si>
  <si>
    <t>MIGB930619</t>
  </si>
  <si>
    <t>IASD900110MGTBNL02</t>
  </si>
  <si>
    <t>IASD900110</t>
  </si>
  <si>
    <t>RIDS800101MGTSZN09</t>
  </si>
  <si>
    <t>RIDS800101</t>
  </si>
  <si>
    <t>SEJM871124MGTGRR00</t>
  </si>
  <si>
    <t>SEJM871124</t>
  </si>
  <si>
    <t>FUPR980830MGTNRS07</t>
  </si>
  <si>
    <t>FUPR980830</t>
  </si>
  <si>
    <t>HUYA800204MGTRBN06</t>
  </si>
  <si>
    <t>HUYA800204</t>
  </si>
  <si>
    <t>ROSG880408MGTCND06</t>
  </si>
  <si>
    <t>ROSG880408</t>
  </si>
  <si>
    <t>BULL831205MGTNPR03</t>
  </si>
  <si>
    <t>BULL831205</t>
  </si>
  <si>
    <t>AEJE960226MGTRRL05</t>
  </si>
  <si>
    <t>AEJE960226</t>
  </si>
  <si>
    <t>NUDM880413MGTXZN03</t>
  </si>
  <si>
    <t>NUDM880413</t>
  </si>
  <si>
    <t>HEJM840104MGTRRR07</t>
  </si>
  <si>
    <t>HEJM840104</t>
  </si>
  <si>
    <t>MARJ880107MGTRML02</t>
  </si>
  <si>
    <t>MARJ880107</t>
  </si>
  <si>
    <t>PARP871012MGTRDL08</t>
  </si>
  <si>
    <t>PARP871012</t>
  </si>
  <si>
    <t>GAGT820711MGTRRR08</t>
  </si>
  <si>
    <t>GAGT820711</t>
  </si>
  <si>
    <t>PELE911205MGTRPS01</t>
  </si>
  <si>
    <t>PELE911205</t>
  </si>
  <si>
    <t>MUAE960130MGTXGS03</t>
  </si>
  <si>
    <t>MUAE960130</t>
  </si>
  <si>
    <t>SAMM870204MGTNNR06</t>
  </si>
  <si>
    <t>SAMM870204</t>
  </si>
  <si>
    <t>OOAA870413MGTLGL01</t>
  </si>
  <si>
    <t>OOAA870413</t>
  </si>
  <si>
    <t>JAMN911128MGTSRN03</t>
  </si>
  <si>
    <t>JAMN911128</t>
  </si>
  <si>
    <t>AUZJ960119MGTGRZ08</t>
  </si>
  <si>
    <t>AUZJ960119</t>
  </si>
  <si>
    <t>CASG980122MGTDNB03</t>
  </si>
  <si>
    <t>CASG980122</t>
  </si>
  <si>
    <t>AUCJ921214MGTNMS06</t>
  </si>
  <si>
    <t>AUCJ921214</t>
  </si>
  <si>
    <t>HEGE860813MGTRNL02</t>
  </si>
  <si>
    <t>HEGE860813</t>
  </si>
  <si>
    <t>REJA930608MGTTRL08</t>
  </si>
  <si>
    <t>REJA930608</t>
  </si>
  <si>
    <t>LOAV870604MGTPLR06</t>
  </si>
  <si>
    <t>LOAV870604</t>
  </si>
  <si>
    <t>MEPG850313MGTZRD04</t>
  </si>
  <si>
    <t>MEPG850313</t>
  </si>
  <si>
    <t>RARJ930418MGTMCD07</t>
  </si>
  <si>
    <t>RARJ930418</t>
  </si>
  <si>
    <t>HEYC860215MGTRBL04</t>
  </si>
  <si>
    <t>HEYC860215</t>
  </si>
  <si>
    <t>JAGS990801MGTRRS00</t>
  </si>
  <si>
    <t>JAGS990801</t>
  </si>
  <si>
    <t>RAMA860905MGTMXN07</t>
  </si>
  <si>
    <t>RAMA860905</t>
  </si>
  <si>
    <t>GOMA810309MGTNRR07</t>
  </si>
  <si>
    <t>GOMA810309</t>
  </si>
  <si>
    <t>RUAC960815MGTZRN03</t>
  </si>
  <si>
    <t>RUAC960815</t>
  </si>
  <si>
    <t>HEBA960729MGTRLL03</t>
  </si>
  <si>
    <t>HEBA960729</t>
  </si>
  <si>
    <t>OEMJ850404MGTRRH07</t>
  </si>
  <si>
    <t>OEMJ850404</t>
  </si>
  <si>
    <t>CERN881119MGTRCT07</t>
  </si>
  <si>
    <t>CERN881119</t>
  </si>
  <si>
    <t>CADD931211MGTDZN07</t>
  </si>
  <si>
    <t>CADD931211</t>
  </si>
  <si>
    <t>VAPG871024MGTLLB07</t>
  </si>
  <si>
    <t>VAPG871024</t>
  </si>
  <si>
    <t>OEGL970520MGTRNR05</t>
  </si>
  <si>
    <t>OEGL970520</t>
  </si>
  <si>
    <t>YECB941112MGTBDT01</t>
  </si>
  <si>
    <t>YECB941112</t>
  </si>
  <si>
    <t>JADC840815MGTRZN02</t>
  </si>
  <si>
    <t>JADC840815</t>
  </si>
  <si>
    <t>VAGS850116MGTZRL08</t>
  </si>
  <si>
    <t>VAGS850116</t>
  </si>
  <si>
    <t>BAOE930903MGTLRR02</t>
  </si>
  <si>
    <t>BAOE930903</t>
  </si>
  <si>
    <t>RARC861127MGTMMH05</t>
  </si>
  <si>
    <t>RARC861127</t>
  </si>
  <si>
    <t>REJF801024MGTTRL06</t>
  </si>
  <si>
    <t>REJF801024</t>
  </si>
  <si>
    <t>MUGB790830MGTRNT03</t>
  </si>
  <si>
    <t>MUGB790830</t>
  </si>
  <si>
    <t>RISL860721MGTVLR09</t>
  </si>
  <si>
    <t>RISL860721</t>
  </si>
  <si>
    <t>ROSA800726MGTDLN08</t>
  </si>
  <si>
    <t>ROSA800726</t>
  </si>
  <si>
    <t>VEGM950531MGTNRR06</t>
  </si>
  <si>
    <t>VEGM950531</t>
  </si>
  <si>
    <t>GUON790321MVZTRN06</t>
  </si>
  <si>
    <t>GUON790321</t>
  </si>
  <si>
    <t>ZACA970228MGTRRN00</t>
  </si>
  <si>
    <t>ZACA970228</t>
  </si>
  <si>
    <t>ROLL980831MGTDNR04</t>
  </si>
  <si>
    <t>ROLL980831</t>
  </si>
  <si>
    <t>AUMB810729MGTNNT08</t>
  </si>
  <si>
    <t>AUMB810729</t>
  </si>
  <si>
    <t>MAMK920807MGTRZR03</t>
  </si>
  <si>
    <t>MAMK920807</t>
  </si>
  <si>
    <t>RORL810506MGTDDT09</t>
  </si>
  <si>
    <t>RORL810506</t>
  </si>
  <si>
    <t>OOGA860819MGTLNN06</t>
  </si>
  <si>
    <t>OOGA860819</t>
  </si>
  <si>
    <t>MARM931116MGTRMR04</t>
  </si>
  <si>
    <t>MARM931116</t>
  </si>
  <si>
    <t>SIMD991028MGTLDL00</t>
  </si>
  <si>
    <t>SIMD991028</t>
  </si>
  <si>
    <t>AAAR901114MGTLLS01</t>
  </si>
  <si>
    <t>AAAR901114</t>
  </si>
  <si>
    <t>RICG920107MGTVND03</t>
  </si>
  <si>
    <t>RICG920107</t>
  </si>
  <si>
    <t>AABA880107MGTLLL04</t>
  </si>
  <si>
    <t>AABA880107</t>
  </si>
  <si>
    <t>PARS810313MGTTDN05</t>
  </si>
  <si>
    <t>PARS810313</t>
  </si>
  <si>
    <t>GOMJ831024MGTNNN07</t>
  </si>
  <si>
    <t>GOMJ831024</t>
  </si>
  <si>
    <t>SILA930808MGTLNN07</t>
  </si>
  <si>
    <t>SILA930808</t>
  </si>
  <si>
    <t>GUBR880831MGTTRS09</t>
  </si>
  <si>
    <t>GUBR880831</t>
  </si>
  <si>
    <t>VIHG930629MGTLRD00</t>
  </si>
  <si>
    <t>VIHG930629</t>
  </si>
  <si>
    <t>OEBL880208MDFRRC06</t>
  </si>
  <si>
    <t>OEBL880208</t>
  </si>
  <si>
    <t>LERA951203MGTDVN04</t>
  </si>
  <si>
    <t>LERA951203</t>
  </si>
  <si>
    <t>RIDC791207MGTVMN05</t>
  </si>
  <si>
    <t>RIDC791207</t>
  </si>
  <si>
    <t>BEMG810506MGTCND09</t>
  </si>
  <si>
    <t>BEMG810506</t>
  </si>
  <si>
    <t>ROAA930611MGTCCN06</t>
  </si>
  <si>
    <t>ROAA930611</t>
  </si>
  <si>
    <t>HEGA850127MGTRNN00</t>
  </si>
  <si>
    <t>HEGA850127</t>
  </si>
  <si>
    <t>TORN871203MGTRMZ04</t>
  </si>
  <si>
    <t>TORN871203</t>
  </si>
  <si>
    <t>NAAV860505MGTVGR00</t>
  </si>
  <si>
    <t>NAAV860505</t>
  </si>
  <si>
    <t>DURA910422MGTXCN05</t>
  </si>
  <si>
    <t>DURA910422</t>
  </si>
  <si>
    <t>LOMT831020MGTPLR06</t>
  </si>
  <si>
    <t>LOMT831020</t>
  </si>
  <si>
    <t>SAMC940211MGTNYR00</t>
  </si>
  <si>
    <t>SAMC940211</t>
  </si>
  <si>
    <t>AUCO810402MDFGRF05</t>
  </si>
  <si>
    <t>AUCO810402</t>
  </si>
  <si>
    <t>YEMA900529MGTBRN04</t>
  </si>
  <si>
    <t>YEMA900529</t>
  </si>
  <si>
    <t>MAML940630MGTRRZ05</t>
  </si>
  <si>
    <t>MAML940630</t>
  </si>
  <si>
    <t>MEHC930603MGTZRL03</t>
  </si>
  <si>
    <t>MEHC930603</t>
  </si>
  <si>
    <t>LUMC840306MGTNNN08</t>
  </si>
  <si>
    <t>LUMC840306</t>
  </si>
  <si>
    <t>AINE840306MGTRXR07</t>
  </si>
  <si>
    <t>AINE840306</t>
  </si>
  <si>
    <t>TEUA800410MGTRRD01</t>
  </si>
  <si>
    <t>TEUA800410</t>
  </si>
  <si>
    <t>VIMD880626MGTLRL07</t>
  </si>
  <si>
    <t>VIMD880626</t>
  </si>
  <si>
    <t>DOMT891201MGTNNN03</t>
  </si>
  <si>
    <t>DOMT891201</t>
  </si>
  <si>
    <t>MOCE790926MGTRSL02</t>
  </si>
  <si>
    <t>MOCE790926</t>
  </si>
  <si>
    <t>AOAO910511MGTRGD06</t>
  </si>
  <si>
    <t>AOAO910511</t>
  </si>
  <si>
    <t>IAMB920508MGTBCR05</t>
  </si>
  <si>
    <t>IAMB920508</t>
  </si>
  <si>
    <t>SOFK940717MGTLLR04</t>
  </si>
  <si>
    <t>SOFK940717</t>
  </si>
  <si>
    <t>PIVD980403MGTXZL03</t>
  </si>
  <si>
    <t>PIVD980403</t>
  </si>
  <si>
    <t>LELD821214MGTNZL05</t>
  </si>
  <si>
    <t>LELD821214</t>
  </si>
  <si>
    <t>MAPG810322MGTRLR06</t>
  </si>
  <si>
    <t>MAPG810322</t>
  </si>
  <si>
    <t>BAVE911109MGTRRD08</t>
  </si>
  <si>
    <t>BAVE911109</t>
  </si>
  <si>
    <t>COAM931208MGTRLR02</t>
  </si>
  <si>
    <t>COAM931208</t>
  </si>
  <si>
    <t>MARZ991126MGTRMT00</t>
  </si>
  <si>
    <t>MARZ991126</t>
  </si>
  <si>
    <t>DABJ920620MGTMRN08</t>
  </si>
  <si>
    <t>DABJ920620</t>
  </si>
  <si>
    <t>LOBS910807MGTPLT04</t>
  </si>
  <si>
    <t>LOBS910807</t>
  </si>
  <si>
    <t>LOMC810225MGTPLL08</t>
  </si>
  <si>
    <t>LOMC810225</t>
  </si>
  <si>
    <t>IAGM960403MGTBNR06</t>
  </si>
  <si>
    <t>IAGM960403</t>
  </si>
  <si>
    <t>OEHV820319MGTRRV02</t>
  </si>
  <si>
    <t>OEHV820319</t>
  </si>
  <si>
    <t>EANS830419MGTSSH09</t>
  </si>
  <si>
    <t>EANS830419</t>
  </si>
  <si>
    <t>CALL920505MGTBNZ08</t>
  </si>
  <si>
    <t>CALL920505</t>
  </si>
  <si>
    <t>RUER800128MGTZSS09</t>
  </si>
  <si>
    <t>RUER800128</t>
  </si>
  <si>
    <t>HEHM990129MGTRRY04</t>
  </si>
  <si>
    <t>HEHM990129</t>
  </si>
  <si>
    <t>HEAB930614MGTRRR00</t>
  </si>
  <si>
    <t>HEAB930614</t>
  </si>
  <si>
    <t>PACL950211MGTTRR09</t>
  </si>
  <si>
    <t>PACL950211</t>
  </si>
  <si>
    <t>MUHC860815MGTXRN03</t>
  </si>
  <si>
    <t>MUHC860815</t>
  </si>
  <si>
    <t>HEYA881226MGTRBN01</t>
  </si>
  <si>
    <t>HEYA881226</t>
  </si>
  <si>
    <t>MENA930323MGTNVN03</t>
  </si>
  <si>
    <t>MENA930323</t>
  </si>
  <si>
    <t>ROOJ871020MNTSRN08</t>
  </si>
  <si>
    <t>ROOJ871020</t>
  </si>
  <si>
    <t>NAWA970828MGTVTD04</t>
  </si>
  <si>
    <t>NAWA970828</t>
  </si>
  <si>
    <t>YEOC940102MGTBRN01</t>
  </si>
  <si>
    <t>YEOC940102</t>
  </si>
  <si>
    <t>VAJA910917MGTLRL01</t>
  </si>
  <si>
    <t>VAJA910917</t>
  </si>
  <si>
    <t>RAJM960827MGTMRN08</t>
  </si>
  <si>
    <t>RAJM960827</t>
  </si>
  <si>
    <t>VXGA850315MGTLRR06</t>
  </si>
  <si>
    <t>VXGA850315</t>
  </si>
  <si>
    <t>GOAE830712MGTNGR00</t>
  </si>
  <si>
    <t>GOAE830712</t>
  </si>
  <si>
    <t>FESV800225MGTRLR03</t>
  </si>
  <si>
    <t>FESV800225</t>
  </si>
  <si>
    <t>LOIM890124MGTPBR07</t>
  </si>
  <si>
    <t>LOIM890124</t>
  </si>
  <si>
    <t>CIFL840829MGTNRR01</t>
  </si>
  <si>
    <t>CIFL840829</t>
  </si>
  <si>
    <t>ZUAM950824MGTXRY05</t>
  </si>
  <si>
    <t>ZUAM950824</t>
  </si>
  <si>
    <t>DILF971222MGTZPR04</t>
  </si>
  <si>
    <t>DILF971222</t>
  </si>
  <si>
    <t>RORB990926MGTDDR03</t>
  </si>
  <si>
    <t>RORB990926</t>
  </si>
  <si>
    <t>UIGV960113MGTRRR04</t>
  </si>
  <si>
    <t>UIGV960113</t>
  </si>
  <si>
    <t>BAMD830614MGTLDG09</t>
  </si>
  <si>
    <t>BAMD830614</t>
  </si>
  <si>
    <t>RAMB901002MGTMNR09</t>
  </si>
  <si>
    <t>RAMB901002</t>
  </si>
  <si>
    <t>FUSX980512MGTNNZ03</t>
  </si>
  <si>
    <t>FUSX980512</t>
  </si>
  <si>
    <t>RERA980120MGTXCN04</t>
  </si>
  <si>
    <t>RERA980120</t>
  </si>
  <si>
    <t>AEMA990812MGTRSN08</t>
  </si>
  <si>
    <t>AEMA990812</t>
  </si>
  <si>
    <t>REVK901026MGTYRR05</t>
  </si>
  <si>
    <t>REVK901026</t>
  </si>
  <si>
    <t>JAPB900210MGTSCR04</t>
  </si>
  <si>
    <t>JAPB900210</t>
  </si>
  <si>
    <t>MAMT970929MGTRNN06</t>
  </si>
  <si>
    <t>MAMT970929</t>
  </si>
  <si>
    <t>RASI890422MGTMLR05</t>
  </si>
  <si>
    <t>RASI890422</t>
  </si>
  <si>
    <t>CACG930227MGTSDB04</t>
  </si>
  <si>
    <t>CACG930227</t>
  </si>
  <si>
    <t>IADR910913MGTBXS07</t>
  </si>
  <si>
    <t>IADR910913</t>
  </si>
  <si>
    <t>MEEL810428MGTZSR08</t>
  </si>
  <si>
    <t>MEEL810428</t>
  </si>
  <si>
    <t>CAPI850313MGTNLS07</t>
  </si>
  <si>
    <t>CAPI850313</t>
  </si>
  <si>
    <t>AAMA910722MGTLRB06</t>
  </si>
  <si>
    <t>AAMA910722</t>
  </si>
  <si>
    <t>OIRC800326MGTLMR02</t>
  </si>
  <si>
    <t>OIRC800326</t>
  </si>
  <si>
    <t>AUPR810925MGTGLS09</t>
  </si>
  <si>
    <t>AUPR810925</t>
  </si>
  <si>
    <t>VAAR830514MGTZLF05</t>
  </si>
  <si>
    <t>VAAR830514</t>
  </si>
  <si>
    <t>AAVC880801MGTLLL05</t>
  </si>
  <si>
    <t>AAVC880801</t>
  </si>
  <si>
    <t>IATN910817MGTBVR06</t>
  </si>
  <si>
    <t>IATN910817</t>
  </si>
  <si>
    <t>TORA900510MGTRMN01</t>
  </si>
  <si>
    <t>TORA900510</t>
  </si>
  <si>
    <t>GARA801029MGTRMN04</t>
  </si>
  <si>
    <t>COMD930704MGTLRN00</t>
  </si>
  <si>
    <t>COMD930704</t>
  </si>
  <si>
    <t>OEMN991205MGTRTF00</t>
  </si>
  <si>
    <t>OEMN991205</t>
  </si>
  <si>
    <t>TOPA951223MGTVDD08</t>
  </si>
  <si>
    <t>TOPA951223</t>
  </si>
  <si>
    <t>GAGM990307MGTRRY02</t>
  </si>
  <si>
    <t>GAGM990307</t>
  </si>
  <si>
    <t>JAMB951117MGTSLR03</t>
  </si>
  <si>
    <t>JAMB951117</t>
  </si>
  <si>
    <t>HECJ940111MGTRNS04</t>
  </si>
  <si>
    <t>HECJ940111</t>
  </si>
  <si>
    <t>AANC911122MGTLXC07</t>
  </si>
  <si>
    <t>AANC911122</t>
  </si>
  <si>
    <t>GOVK911025MGTNLT02</t>
  </si>
  <si>
    <t>GOVK911025</t>
  </si>
  <si>
    <t>MAXK960219MGTRXR05</t>
  </si>
  <si>
    <t>MAXK960219</t>
  </si>
  <si>
    <t>GAGA860627MGTLZR06</t>
  </si>
  <si>
    <t>GAGA860627</t>
  </si>
  <si>
    <t>MAEJ791208MGTRSS03</t>
  </si>
  <si>
    <t>MAEJ791208</t>
  </si>
  <si>
    <t>CACJ810109MGTMDN01</t>
  </si>
  <si>
    <t>CACJ810109</t>
  </si>
  <si>
    <t>MAGR850102MGTRVY01</t>
  </si>
  <si>
    <t>MAGR850102</t>
  </si>
  <si>
    <t>AURF980408MGTNDR05</t>
  </si>
  <si>
    <t>AURF980408</t>
  </si>
  <si>
    <t>HEED920806MGTRSL06</t>
  </si>
  <si>
    <t>HEED920806</t>
  </si>
  <si>
    <t>GURL980329MGTRYR06</t>
  </si>
  <si>
    <t>GURL980329</t>
  </si>
  <si>
    <t>MEFP991109MGTNGL09</t>
  </si>
  <si>
    <t>MEFP991109</t>
  </si>
  <si>
    <t>MOJL940423MGTRMS08</t>
  </si>
  <si>
    <t>MOJL940423</t>
  </si>
  <si>
    <t>DOMM881229MGTMRR04</t>
  </si>
  <si>
    <t>DOMM881229</t>
  </si>
  <si>
    <t>FOAG890130MGTLLD09</t>
  </si>
  <si>
    <t>FOAG890130</t>
  </si>
  <si>
    <t>FORM930328MGTLML03</t>
  </si>
  <si>
    <t>FORM930328</t>
  </si>
  <si>
    <t>ROTP940620MGTCRL04</t>
  </si>
  <si>
    <t>ROTP940620</t>
  </si>
  <si>
    <t>RIJN841229MGTCNT02</t>
  </si>
  <si>
    <t>RIJN841229</t>
  </si>
  <si>
    <t>RARB910109MGTNMT01</t>
  </si>
  <si>
    <t>RARB910109</t>
  </si>
  <si>
    <t>JUAL920520MGTRLR03</t>
  </si>
  <si>
    <t>JUAL920520</t>
  </si>
  <si>
    <t>SAGI820826MGTNRS00</t>
  </si>
  <si>
    <t>SAGI820826</t>
  </si>
  <si>
    <t>DIVJ950817MGTZLN00</t>
  </si>
  <si>
    <t>DIVJ950817</t>
  </si>
  <si>
    <t>MELC880215MGTZZL02</t>
  </si>
  <si>
    <t>MELC880215</t>
  </si>
  <si>
    <t>VAPD940130MGTLRN00</t>
  </si>
  <si>
    <t>VAPD940130</t>
  </si>
  <si>
    <t>MIST880125MGTRNH01</t>
  </si>
  <si>
    <t>MIST880125</t>
  </si>
  <si>
    <t>GADR860327MGTRLS09</t>
  </si>
  <si>
    <t>GADR860327</t>
  </si>
  <si>
    <t>VASC800527MGTLCL06</t>
  </si>
  <si>
    <t>VASC800527</t>
  </si>
  <si>
    <t>HECM890402MGTRRR09</t>
  </si>
  <si>
    <t>HECM890402</t>
  </si>
  <si>
    <t>NEJN921126MGTGRD01</t>
  </si>
  <si>
    <t>NEJN921126</t>
  </si>
  <si>
    <t>BAHF890213MGTRRR11</t>
  </si>
  <si>
    <t>BAHF890213</t>
  </si>
  <si>
    <t>CEYT990525MGTRBR07</t>
  </si>
  <si>
    <t>CEYT990525</t>
  </si>
  <si>
    <t>PIOR971229MGTRRS07</t>
  </si>
  <si>
    <t>PIOR971229</t>
  </si>
  <si>
    <t>ZALS941126MGTMPL01</t>
  </si>
  <si>
    <t>ZALS941126</t>
  </si>
  <si>
    <t>AAME860125MGTLNL04</t>
  </si>
  <si>
    <t>AAME860125</t>
  </si>
  <si>
    <t>LORC790331MGTNVN02</t>
  </si>
  <si>
    <t>LORC790331</t>
  </si>
  <si>
    <t>LURC890915MGTNNR05</t>
  </si>
  <si>
    <t>LURC890915</t>
  </si>
  <si>
    <t>AELA920118MGTRNL08</t>
  </si>
  <si>
    <t>AELA920118</t>
  </si>
  <si>
    <t>ROCE980329MGTCNL02</t>
  </si>
  <si>
    <t>ROCE980329</t>
  </si>
  <si>
    <t>HEMP941124MGTRRR03</t>
  </si>
  <si>
    <t>HEMP941124</t>
  </si>
  <si>
    <t>OEGN910116MGTLVN07</t>
  </si>
  <si>
    <t>OEGN910116</t>
  </si>
  <si>
    <t>ZEMR990617MGTPRC04</t>
  </si>
  <si>
    <t>ZEMR990617</t>
  </si>
  <si>
    <t>VATE930310MGTZRR02</t>
  </si>
  <si>
    <t>VATE930310</t>
  </si>
  <si>
    <t>RIRJ810912MGTVMN00</t>
  </si>
  <si>
    <t>RIRJ810912</t>
  </si>
  <si>
    <t>SAJR810403MGTLRC07</t>
  </si>
  <si>
    <t>SAJR810403</t>
  </si>
  <si>
    <t>HEGD990705MGTRNN01</t>
  </si>
  <si>
    <t>HEGD990705</t>
  </si>
  <si>
    <t>MAML820608MGTLRR02</t>
  </si>
  <si>
    <t>MAML820608</t>
  </si>
  <si>
    <t>PAGF980305MGTLNT08</t>
  </si>
  <si>
    <t>PAGF980305</t>
  </si>
  <si>
    <t>CELB810531MGTRNB03</t>
  </si>
  <si>
    <t>CELB810531</t>
  </si>
  <si>
    <t>CICL931026MGTHHT09</t>
  </si>
  <si>
    <t>CICL931026</t>
  </si>
  <si>
    <t>LOGG911119MGTPTD01</t>
  </si>
  <si>
    <t>LOGG911119</t>
  </si>
  <si>
    <t>MUGP831202MZSXVT08</t>
  </si>
  <si>
    <t>MUGP831202</t>
  </si>
  <si>
    <t>MAQP870317MGTRNT03</t>
  </si>
  <si>
    <t>MAQP870317</t>
  </si>
  <si>
    <t>OILE860331MGTRRL03</t>
  </si>
  <si>
    <t>OILE860331</t>
  </si>
  <si>
    <t>OIAP830628MGTLGL05</t>
  </si>
  <si>
    <t>OIAP830628</t>
  </si>
  <si>
    <t>HEMC961105MGTRLR06</t>
  </si>
  <si>
    <t>HEMC961105</t>
  </si>
  <si>
    <t>VAVK911009MGTLNR01</t>
  </si>
  <si>
    <t>VAVK911009</t>
  </si>
  <si>
    <t>PAGM850609MGTRRR08</t>
  </si>
  <si>
    <t>PAGM850609</t>
  </si>
  <si>
    <t>ROGA930918MGTDRL01</t>
  </si>
  <si>
    <t>ROGA930918</t>
  </si>
  <si>
    <t>LOHD841020MGTPRN05</t>
  </si>
  <si>
    <t>LOHD841020</t>
  </si>
  <si>
    <t>LOMT830528MGTNCR02</t>
  </si>
  <si>
    <t>LOMT830528</t>
  </si>
  <si>
    <t>RAMJ801022MGTMJN04</t>
  </si>
  <si>
    <t>RAMJ801022</t>
  </si>
  <si>
    <t>GUOM930722MGTTRG07</t>
  </si>
  <si>
    <t>GUOM930722</t>
  </si>
  <si>
    <t>DEHJ970324MGTLRN01</t>
  </si>
  <si>
    <t>DEHJ970324</t>
  </si>
  <si>
    <t>TOCK940615MGTRLR08</t>
  </si>
  <si>
    <t>TOCK940615</t>
  </si>
  <si>
    <t>ZAGA971019MGTRRN07</t>
  </si>
  <si>
    <t>ZAGA971019</t>
  </si>
  <si>
    <t>LOPM860207MGTPLR00</t>
  </si>
  <si>
    <t>LOPM860207</t>
  </si>
  <si>
    <t>PAMA950107MGTRZL00</t>
  </si>
  <si>
    <t>PAMA950107</t>
  </si>
  <si>
    <t>MOMA981006MGTRRL08</t>
  </si>
  <si>
    <t>MOMA981006</t>
  </si>
  <si>
    <t>RARA961027MGTMCN04</t>
  </si>
  <si>
    <t>RARA961027</t>
  </si>
  <si>
    <t>RAGA811110MGTMTN05</t>
  </si>
  <si>
    <t>RAGA811110</t>
  </si>
  <si>
    <t>YERF881226MGTBVB01</t>
  </si>
  <si>
    <t>YERF881226</t>
  </si>
  <si>
    <t>JAGF841101MGTSRL03</t>
  </si>
  <si>
    <t>JAGF841101</t>
  </si>
  <si>
    <t>SARJ851118MGTNNS01</t>
  </si>
  <si>
    <t>SARJ851118</t>
  </si>
  <si>
    <t>CORA990622MGTRYL11</t>
  </si>
  <si>
    <t>CORA990622</t>
  </si>
  <si>
    <t>CAAD870916MGTMCN08</t>
  </si>
  <si>
    <t>CAAD870916</t>
  </si>
  <si>
    <t>SIPI981030MGTLDS02</t>
  </si>
  <si>
    <t>SIPI981030</t>
  </si>
  <si>
    <t>CAGB880304MGTHNR09</t>
  </si>
  <si>
    <t>CAGB880304</t>
  </si>
  <si>
    <t>LOMM890125MGTPLR04</t>
  </si>
  <si>
    <t>LOMM890125</t>
  </si>
  <si>
    <t>PIDJ890602MGTRZS01</t>
  </si>
  <si>
    <t>PIDJ890602</t>
  </si>
  <si>
    <t>MORE930706MGTRSS04</t>
  </si>
  <si>
    <t>MORE930706</t>
  </si>
  <si>
    <t>MAPP790228MGTRTT01</t>
  </si>
  <si>
    <t>MAPP790228</t>
  </si>
  <si>
    <t>VARM950403MDFLMN05</t>
  </si>
  <si>
    <t>VARM950403</t>
  </si>
  <si>
    <t>RAPR950218MGTMRY00</t>
  </si>
  <si>
    <t>RAPR950218</t>
  </si>
  <si>
    <t>VASK960405MGTLCR02</t>
  </si>
  <si>
    <t>VASK960405</t>
  </si>
  <si>
    <t>RORH841002MGTDMR09</t>
  </si>
  <si>
    <t>RORH841002</t>
  </si>
  <si>
    <t>GUME880605MGTRRD07</t>
  </si>
  <si>
    <t>GUME880605</t>
  </si>
  <si>
    <t>RUGJ831102MGTDDN10</t>
  </si>
  <si>
    <t>RUGJ831102</t>
  </si>
  <si>
    <t>VEBA870101MMNGRN08</t>
  </si>
  <si>
    <t>VEBA870101</t>
  </si>
  <si>
    <t>BAHH860707MGTRRZ07</t>
  </si>
  <si>
    <t>BAHH860707</t>
  </si>
  <si>
    <t>RASR871209MGTMLC06</t>
  </si>
  <si>
    <t>RASR871209</t>
  </si>
  <si>
    <t>ROCF950918MGTDDR03</t>
  </si>
  <si>
    <t>ROCF950918</t>
  </si>
  <si>
    <t>AAAR960220MGTLGY02</t>
  </si>
  <si>
    <t>AAAR960220</t>
  </si>
  <si>
    <t>PAMA870903MGTRRN02</t>
  </si>
  <si>
    <t>PAMA870903</t>
  </si>
  <si>
    <t>SAFF910123MGTLRT01</t>
  </si>
  <si>
    <t>SAFF910123</t>
  </si>
  <si>
    <t>PARE970308MGTTMV00</t>
  </si>
  <si>
    <t>PARE970308</t>
  </si>
  <si>
    <t>MEAY981012MGTZGZ01</t>
  </si>
  <si>
    <t>MEAY981012</t>
  </si>
  <si>
    <t>MOPK920904MGTRGR00</t>
  </si>
  <si>
    <t>MOPK920904</t>
  </si>
  <si>
    <t>RUGV890420MGTZNR06</t>
  </si>
  <si>
    <t>RUGV890420</t>
  </si>
  <si>
    <t>QUMM931106MGTRNR09</t>
  </si>
  <si>
    <t>QUMM931106</t>
  </si>
  <si>
    <t>LEMD900525MNENRN04</t>
  </si>
  <si>
    <t>LEMD900525</t>
  </si>
  <si>
    <t>SARE980708MGTNML07</t>
  </si>
  <si>
    <t>SARE980708</t>
  </si>
  <si>
    <t>CARA801002MGTDMN04</t>
  </si>
  <si>
    <t>CARA801002</t>
  </si>
  <si>
    <t>GOGM840224MGTNNR00</t>
  </si>
  <si>
    <t>GOGM840224</t>
  </si>
  <si>
    <t>HERT860925MDFRDN06</t>
  </si>
  <si>
    <t>HERT860925</t>
  </si>
  <si>
    <t>MEBM910219MGTNRG05</t>
  </si>
  <si>
    <t>MEBM910219</t>
  </si>
  <si>
    <t>VAGT900819MGTRRR09</t>
  </si>
  <si>
    <t>VAGT900819</t>
  </si>
  <si>
    <t>AOBM890529MCHRNY05</t>
  </si>
  <si>
    <t>AOBM890529</t>
  </si>
  <si>
    <t>LOZR860125MGTPRS08</t>
  </si>
  <si>
    <t>LOZR860125</t>
  </si>
  <si>
    <t>AIGA950922MMCRLY09</t>
  </si>
  <si>
    <t>AIGA950922</t>
  </si>
  <si>
    <t>VEAG960731MGTLRS04</t>
  </si>
  <si>
    <t>VEAG960731</t>
  </si>
  <si>
    <t>PARM820913MGTLSR07</t>
  </si>
  <si>
    <t>PARM820913</t>
  </si>
  <si>
    <t>AEMA940702MGTRZR01</t>
  </si>
  <si>
    <t>AEMA940702</t>
  </si>
  <si>
    <t>DULR941105MGTRRS00</t>
  </si>
  <si>
    <t>DULR941105</t>
  </si>
  <si>
    <t>PICB851202MGTRDB07</t>
  </si>
  <si>
    <t>PICB851202</t>
  </si>
  <si>
    <t>RELA931015MGTYNN06</t>
  </si>
  <si>
    <t>RELA931015</t>
  </si>
  <si>
    <t>ROPC890316MGTMRR05</t>
  </si>
  <si>
    <t>ROPC890316</t>
  </si>
  <si>
    <t>ROML960628MGTDNZ09</t>
  </si>
  <si>
    <t>ROML960628</t>
  </si>
  <si>
    <t>VIGS851008MGTLRS04</t>
  </si>
  <si>
    <t>VIGS851008</t>
  </si>
  <si>
    <t>GOPJ980128MGTNDS01</t>
  </si>
  <si>
    <t>GOPJ980128</t>
  </si>
  <si>
    <t>ROLP791012MGTMPL05</t>
  </si>
  <si>
    <t>ROLP791012</t>
  </si>
  <si>
    <t>VXGA800306MGTLMD01</t>
  </si>
  <si>
    <t>VXGA800306</t>
  </si>
  <si>
    <t>GOEB830808MGTNSR04</t>
  </si>
  <si>
    <t>GOEB830808</t>
  </si>
  <si>
    <t>RALM890722MGTMPG06</t>
  </si>
  <si>
    <t>RALM890722</t>
  </si>
  <si>
    <t>OEGE910331MGTLNV04</t>
  </si>
  <si>
    <t>OEGE910331</t>
  </si>
  <si>
    <t>REML911227MGTYCR00</t>
  </si>
  <si>
    <t>REML911227</t>
  </si>
  <si>
    <t>OIBR870825MGTRSC02</t>
  </si>
  <si>
    <t>OIBR870825</t>
  </si>
  <si>
    <t>CAJB910331MGTHSL02</t>
  </si>
  <si>
    <t>CAJB910331</t>
  </si>
  <si>
    <t>SAGN951201MGTLNT08</t>
  </si>
  <si>
    <t>SAGN951201</t>
  </si>
  <si>
    <t>RELF791005MGTTNB02</t>
  </si>
  <si>
    <t>RELF791005</t>
  </si>
  <si>
    <t>ROYR890301MCHDBX07</t>
  </si>
  <si>
    <t>ROYR890301</t>
  </si>
  <si>
    <t>NACS900421MGTVNN01</t>
  </si>
  <si>
    <t>NACS900421</t>
  </si>
  <si>
    <t>SAPA941118MGTNTN07</t>
  </si>
  <si>
    <t>SAPA941118</t>
  </si>
  <si>
    <t>AEGT921015MGTRNR03</t>
  </si>
  <si>
    <t>AEGT921015</t>
  </si>
  <si>
    <t>LOGM860116MGTPRR02</t>
  </si>
  <si>
    <t>LOGM860116</t>
  </si>
  <si>
    <t>HEPY910628MGTRRN09</t>
  </si>
  <si>
    <t>HEPY910628</t>
  </si>
  <si>
    <t>PINA931225MGTXCN09</t>
  </si>
  <si>
    <t>PINA931225</t>
  </si>
  <si>
    <t>MOJK980425MGTSRR07</t>
  </si>
  <si>
    <t>MOJK980425</t>
  </si>
  <si>
    <t>HECR900825MGTRMS02</t>
  </si>
  <si>
    <t>HECR900825</t>
  </si>
  <si>
    <t>BUOS870811MGTSRS08</t>
  </si>
  <si>
    <t>BUOS870811</t>
  </si>
  <si>
    <t>SAAG820109MGTNGR07</t>
  </si>
  <si>
    <t>SAAG820109</t>
  </si>
  <si>
    <t>MECA971208MGTNPN05</t>
  </si>
  <si>
    <t>MECA971208</t>
  </si>
  <si>
    <t>GAGG871124MGTLND00</t>
  </si>
  <si>
    <t>GAGG871124</t>
  </si>
  <si>
    <t>AARN951120MGTLMR08</t>
  </si>
  <si>
    <t>AARN951120</t>
  </si>
  <si>
    <t>TAGR950710MGTVRS09</t>
  </si>
  <si>
    <t>TAGR950710</t>
  </si>
  <si>
    <t>AOMO860808MGTRRF03</t>
  </si>
  <si>
    <t>AOMO860808</t>
  </si>
  <si>
    <t>AOLR880731MGTRPY00</t>
  </si>
  <si>
    <t>AOLR880731</t>
  </si>
  <si>
    <t>ZATM950301MGTVRR05</t>
  </si>
  <si>
    <t>ZATM950301</t>
  </si>
  <si>
    <t>MESR820502MGTJLS07</t>
  </si>
  <si>
    <t>MESR820502</t>
  </si>
  <si>
    <t>ROMS790929MGTCRN00</t>
  </si>
  <si>
    <t>ROMS790929</t>
  </si>
  <si>
    <t>SIDL821009MGTLZT01</t>
  </si>
  <si>
    <t>SIDL821009</t>
  </si>
  <si>
    <t>ROJS930105MGTMRL08</t>
  </si>
  <si>
    <t>ROJS930105</t>
  </si>
  <si>
    <t>GAGF841223MGTMNL03</t>
  </si>
  <si>
    <t>GAGF841223</t>
  </si>
  <si>
    <t>ROGE980731MGTCTS04</t>
  </si>
  <si>
    <t>ROGE980731</t>
  </si>
  <si>
    <t>MECA800109MGTNDN06</t>
  </si>
  <si>
    <t>MECA800109</t>
  </si>
  <si>
    <t>TESS840807MGTLLL08</t>
  </si>
  <si>
    <t>TESS840807</t>
  </si>
  <si>
    <t>TOAJ870720MGTRLS01</t>
  </si>
  <si>
    <t>TOAJ870720</t>
  </si>
  <si>
    <t>ROYN850908MGTDBT01</t>
  </si>
  <si>
    <t>ROYN850908</t>
  </si>
  <si>
    <t>ROSJ860613MGTDRN05</t>
  </si>
  <si>
    <t>ROSJ860613</t>
  </si>
  <si>
    <t>PAMI821017MGTDRS05</t>
  </si>
  <si>
    <t>PAMI821017</t>
  </si>
  <si>
    <t>MOSA960722MDFRRR03</t>
  </si>
  <si>
    <t>MOSA960722</t>
  </si>
  <si>
    <t>OESM801203MGTRNR01</t>
  </si>
  <si>
    <t>OESM801203</t>
  </si>
  <si>
    <t>SARA981224MGTNXN02</t>
  </si>
  <si>
    <t>SARA981224</t>
  </si>
  <si>
    <t>LOJI860619MGTNRS04</t>
  </si>
  <si>
    <t>LOJI860619</t>
  </si>
  <si>
    <t>MOPR960524MGTNLC05</t>
  </si>
  <si>
    <t>MOPR960524</t>
  </si>
  <si>
    <t>YERV840130MGTBMR04</t>
  </si>
  <si>
    <t>YERV840130</t>
  </si>
  <si>
    <t>OERM811101MGTRDR03</t>
  </si>
  <si>
    <t>OERM811101</t>
  </si>
  <si>
    <t>CIYC900401MGTHBT02</t>
  </si>
  <si>
    <t>CIYC900401</t>
  </si>
  <si>
    <t>PAPM900210MGTDSR05</t>
  </si>
  <si>
    <t>PAPM900210</t>
  </si>
  <si>
    <t>GORM980609MGTDMX09</t>
  </si>
  <si>
    <t>GORM980609</t>
  </si>
  <si>
    <t>VANS911116MGTLVR00</t>
  </si>
  <si>
    <t>VANS911116</t>
  </si>
  <si>
    <t>PARN971002MGTRMR02</t>
  </si>
  <si>
    <t>PARN971002</t>
  </si>
  <si>
    <t>ROPM990915MGTCLR02</t>
  </si>
  <si>
    <t>ROPM990915</t>
  </si>
  <si>
    <t>OOPS941104MGTLRN03</t>
  </si>
  <si>
    <t>OOPS941104</t>
  </si>
  <si>
    <t>MOSE820407MGTRNL07</t>
  </si>
  <si>
    <t>MOSE820407</t>
  </si>
  <si>
    <t>MUIA940119MGTRBD08</t>
  </si>
  <si>
    <t>MUIA940119</t>
  </si>
  <si>
    <t>LOLS940522MGTNPR04</t>
  </si>
  <si>
    <t>LOLS940522</t>
  </si>
  <si>
    <t>FOHA840307MVZLRN01</t>
  </si>
  <si>
    <t>FOHA840307</t>
  </si>
  <si>
    <t>OEGJ830223MGTRRN02</t>
  </si>
  <si>
    <t>OEGJ830223</t>
  </si>
  <si>
    <t>GAGL890510MGTRRZ09</t>
  </si>
  <si>
    <t>GAGL890510</t>
  </si>
  <si>
    <t>RADC931005MGTMRL03</t>
  </si>
  <si>
    <t>RADC931005</t>
  </si>
  <si>
    <t>MEAA950710MGTZRD09</t>
  </si>
  <si>
    <t>MEAA950710</t>
  </si>
  <si>
    <t>RASS840420MGTMNG01</t>
  </si>
  <si>
    <t>RASS840420</t>
  </si>
  <si>
    <t>HEBR900821MGTRLS08</t>
  </si>
  <si>
    <t>HEBR900821</t>
  </si>
  <si>
    <t>JAAD940521MGTSLN05</t>
  </si>
  <si>
    <t>JAAD940521</t>
  </si>
  <si>
    <t>CABC871227MGTHRR09</t>
  </si>
  <si>
    <t>CABC871227</t>
  </si>
  <si>
    <t>PAVL901204MGTTZR03</t>
  </si>
  <si>
    <t>PAVL901204</t>
  </si>
  <si>
    <t>GAMJ960410MGTLLZ02</t>
  </si>
  <si>
    <t>GAMJ960410</t>
  </si>
  <si>
    <t>HEVK980816MGTRRR08</t>
  </si>
  <si>
    <t>HEVK980816</t>
  </si>
  <si>
    <t>AOVY811218MGTRZL02</t>
  </si>
  <si>
    <t>AOVY811218</t>
  </si>
  <si>
    <t>AASL890222MGTVLR06</t>
  </si>
  <si>
    <t>AASL890222</t>
  </si>
  <si>
    <t>RAVD860603MGTMLL01</t>
  </si>
  <si>
    <t>RAVD860603</t>
  </si>
  <si>
    <t>GUMP830215MDFDRL08</t>
  </si>
  <si>
    <t>GUMP830215</t>
  </si>
  <si>
    <t>LULB951002MGTNNR04</t>
  </si>
  <si>
    <t>LULB951002</t>
  </si>
  <si>
    <t>RARG960304MGTMDD06</t>
  </si>
  <si>
    <t>RARG960304</t>
  </si>
  <si>
    <t>YEYL870111MGTBBL04</t>
  </si>
  <si>
    <t>YEYL870111</t>
  </si>
  <si>
    <t>MOTT920114MGTRMN13</t>
  </si>
  <si>
    <t>MOTT920114</t>
  </si>
  <si>
    <t>SAAV840331MGTNLR01</t>
  </si>
  <si>
    <t>SAAV840331</t>
  </si>
  <si>
    <t>ROAL870615MGTDLZ07</t>
  </si>
  <si>
    <t>ROAL870615</t>
  </si>
  <si>
    <t>MARS890612MGTTMT02</t>
  </si>
  <si>
    <t>MARS890612</t>
  </si>
  <si>
    <t>JAYR840809MGTSBS01</t>
  </si>
  <si>
    <t>JAYR840809</t>
  </si>
  <si>
    <t>AARA930225MGTLMN00</t>
  </si>
  <si>
    <t>AARA930225</t>
  </si>
  <si>
    <t>GATM940517MOCLRG08</t>
  </si>
  <si>
    <t>GATM940517</t>
  </si>
  <si>
    <t>PAMR810830MGTLRS05</t>
  </si>
  <si>
    <t>PAMR810830</t>
  </si>
  <si>
    <t>LORR930128MGTPNS04</t>
  </si>
  <si>
    <t>LORR930128</t>
  </si>
  <si>
    <t>GOLP980529MGTNZR04</t>
  </si>
  <si>
    <t>GOLP980529</t>
  </si>
  <si>
    <t>ZEOR950907MGTNLG06</t>
  </si>
  <si>
    <t>ZEOR950907</t>
  </si>
  <si>
    <t>LODC850501MGTPXL01</t>
  </si>
  <si>
    <t>LODC850501</t>
  </si>
  <si>
    <t>HERG911120MGTRVB07</t>
  </si>
  <si>
    <t>HERG911120</t>
  </si>
  <si>
    <t>AAMJ990225MGTLRL05</t>
  </si>
  <si>
    <t>AAMJ990225</t>
  </si>
  <si>
    <t>JIDP900914MJCMZR04</t>
  </si>
  <si>
    <t>JIDP900914</t>
  </si>
  <si>
    <t>COCS900206MGTLDN06</t>
  </si>
  <si>
    <t>COCS900206</t>
  </si>
  <si>
    <t>AICM950417MGTRBR08</t>
  </si>
  <si>
    <t>AICM950417</t>
  </si>
  <si>
    <t>MANA951015MGTRVN03</t>
  </si>
  <si>
    <t>MANA951015</t>
  </si>
  <si>
    <t>LOGM911220MGTNNR09</t>
  </si>
  <si>
    <t>LOGM911220</t>
  </si>
  <si>
    <t>SASJ830610MGTNNS00</t>
  </si>
  <si>
    <t>SASJ830610</t>
  </si>
  <si>
    <t>TAMP901104MGTGDL00</t>
  </si>
  <si>
    <t>TAMP901104</t>
  </si>
  <si>
    <t>DABG871206MGTMRD00</t>
  </si>
  <si>
    <t>DABG871206</t>
  </si>
  <si>
    <t>LEGA930619MGTRRL03</t>
  </si>
  <si>
    <t>LEGA930619</t>
  </si>
  <si>
    <t>ROSL810506MGTDLR07</t>
  </si>
  <si>
    <t>ROSL810506</t>
  </si>
  <si>
    <t>PAMC870601MMNCGR06</t>
  </si>
  <si>
    <t>PAMC870601</t>
  </si>
  <si>
    <t>DUML900912MGTXRZ01</t>
  </si>
  <si>
    <t>DUML900912</t>
  </si>
  <si>
    <t>LOMJ940210MGTNLB00</t>
  </si>
  <si>
    <t>LOMJ940210</t>
  </si>
  <si>
    <t>RAOP880920MGTMRT01</t>
  </si>
  <si>
    <t>RAOP880920</t>
  </si>
  <si>
    <t>PEGE891227MGTRMR02</t>
  </si>
  <si>
    <t>PEGE891227</t>
  </si>
  <si>
    <t>LART851003MGTRMR08</t>
  </si>
  <si>
    <t>LART851003</t>
  </si>
  <si>
    <t>PARR820305MGTDMS00</t>
  </si>
  <si>
    <t>PARR820305</t>
  </si>
  <si>
    <t>TOAE920826MGTVLD00</t>
  </si>
  <si>
    <t>TOAE920826</t>
  </si>
  <si>
    <t>LOGS941001MGTPRN08</t>
  </si>
  <si>
    <t>LOGS941001</t>
  </si>
  <si>
    <t>PISI960225MGTRNZ03</t>
  </si>
  <si>
    <t>PISI960225</t>
  </si>
  <si>
    <t>VAAB940217MNELLL03</t>
  </si>
  <si>
    <t>VAAB940217</t>
  </si>
  <si>
    <t>IAOE861119MGTBCL08</t>
  </si>
  <si>
    <t>IAOE861119</t>
  </si>
  <si>
    <t>GAMR840701MGTLNC09</t>
  </si>
  <si>
    <t>GAMR840701</t>
  </si>
  <si>
    <t>GANE860710MGTRVL08</t>
  </si>
  <si>
    <t>GANE860710</t>
  </si>
  <si>
    <t>LORM830130MDFPDR04</t>
  </si>
  <si>
    <t>LORM830130</t>
  </si>
  <si>
    <t>GOMD920308MGTMRB00</t>
  </si>
  <si>
    <t>GOMD920308</t>
  </si>
  <si>
    <t>PECG791214MGTRRD08</t>
  </si>
  <si>
    <t>PECG791214</t>
  </si>
  <si>
    <t>GAEK790712MGTRSR00</t>
  </si>
  <si>
    <t>GAEK790712</t>
  </si>
  <si>
    <t>SASR801101MGTNNS08</t>
  </si>
  <si>
    <t>SASR801101</t>
  </si>
  <si>
    <t>RAHV800131MGTMRR08</t>
  </si>
  <si>
    <t>RAHV800131</t>
  </si>
  <si>
    <t>IAAD810822MGTBML06</t>
  </si>
  <si>
    <t>IAAD810822</t>
  </si>
  <si>
    <t>RAVL870613MGTMLZ03</t>
  </si>
  <si>
    <t>RAVL870613</t>
  </si>
  <si>
    <t>AEAY941030MGTRLN06</t>
  </si>
  <si>
    <t>AEAY941030</t>
  </si>
  <si>
    <t>PAEF921109MGTDSL05</t>
  </si>
  <si>
    <t>PAEF921109</t>
  </si>
  <si>
    <t>MOMJ910628MGTLYN03</t>
  </si>
  <si>
    <t>MOMJ910628</t>
  </si>
  <si>
    <t>NAGL901121MGTVTD00</t>
  </si>
  <si>
    <t>NAGL901121</t>
  </si>
  <si>
    <t>CAAG831020MGTSLR00</t>
  </si>
  <si>
    <t>CAAG831020</t>
  </si>
  <si>
    <t>ROMG930828MGTDZD08</t>
  </si>
  <si>
    <t>ROMG930828</t>
  </si>
  <si>
    <t>RORL950531MGTCDZ05</t>
  </si>
  <si>
    <t>RORL950531</t>
  </si>
  <si>
    <t>OORD940406MGTLMN06</t>
  </si>
  <si>
    <t>OORD940406</t>
  </si>
  <si>
    <t>LESR880716MGTNNS01</t>
  </si>
  <si>
    <t>LESR880716</t>
  </si>
  <si>
    <t>MEGG910325MGTDRD09</t>
  </si>
  <si>
    <t>MEGG910325</t>
  </si>
  <si>
    <t>JASA880411MGTSNN01</t>
  </si>
  <si>
    <t>JASA880411</t>
  </si>
  <si>
    <t>YARJ860122MGTXDS01</t>
  </si>
  <si>
    <t>YARJ860122</t>
  </si>
  <si>
    <t>JARG801010MGTRTD09</t>
  </si>
  <si>
    <t>JARG801010</t>
  </si>
  <si>
    <t>MEFM880327MGTNNN00</t>
  </si>
  <si>
    <t>MEFM880327</t>
  </si>
  <si>
    <t>OECL800827MGTLSC07</t>
  </si>
  <si>
    <t>OECL800827</t>
  </si>
  <si>
    <t>MUGY811206MGTRRD04</t>
  </si>
  <si>
    <t>MUGY811206</t>
  </si>
  <si>
    <t>AOGR950107MGTRNY09</t>
  </si>
  <si>
    <t>AOGR950107</t>
  </si>
  <si>
    <t>RIHS000119MDFVRHA1</t>
  </si>
  <si>
    <t>RIHS000119</t>
  </si>
  <si>
    <t>AUBA820302MGTNRL00</t>
  </si>
  <si>
    <t>AUBA820302</t>
  </si>
  <si>
    <t>RUHK810712MGTZRR03</t>
  </si>
  <si>
    <t>RUHK810712</t>
  </si>
  <si>
    <t>RAHA890726MMNMRD05</t>
  </si>
  <si>
    <t>RAHA890726</t>
  </si>
  <si>
    <t>TETN840618MGTJRR06</t>
  </si>
  <si>
    <t>TETN840618</t>
  </si>
  <si>
    <t>OIRA821031MGTRDR03</t>
  </si>
  <si>
    <t>OIRA821031</t>
  </si>
  <si>
    <t>REDC910518MGTTZL09</t>
  </si>
  <si>
    <t>REDC910518</t>
  </si>
  <si>
    <t>GOAA920330MGTNLN14</t>
  </si>
  <si>
    <t>GOAA920330</t>
  </si>
  <si>
    <t>SARM900622MGTNDY00</t>
  </si>
  <si>
    <t>SARM900622</t>
  </si>
  <si>
    <t>BAFX900810MGTRRM02</t>
  </si>
  <si>
    <t>BAFX900810</t>
  </si>
  <si>
    <t>ROCM810809MGTDNR06</t>
  </si>
  <si>
    <t>ROCM810809</t>
  </si>
  <si>
    <t>LARC841210MGTRVL07</t>
  </si>
  <si>
    <t>LARC841210</t>
  </si>
  <si>
    <t>MAGM810927MGTRNN10</t>
  </si>
  <si>
    <t>MAGM810927</t>
  </si>
  <si>
    <t>LOPA950322MGTPLL04</t>
  </si>
  <si>
    <t>LOPA950322</t>
  </si>
  <si>
    <t>AAAM911222MGTNYR02</t>
  </si>
  <si>
    <t>AAAM911222</t>
  </si>
  <si>
    <t>MARG970218MGTRMD00</t>
  </si>
  <si>
    <t>MARG970218</t>
  </si>
  <si>
    <t>CAVE830805MGTDLM05</t>
  </si>
  <si>
    <t>CAVE830805</t>
  </si>
  <si>
    <t>GAAD961226MGTRGN04</t>
  </si>
  <si>
    <t>GAAD961226</t>
  </si>
  <si>
    <t>BABM830908MGTRRR00</t>
  </si>
  <si>
    <t>BABM830908</t>
  </si>
  <si>
    <t>CAAK960814MGTHRR07</t>
  </si>
  <si>
    <t>CAAK960814</t>
  </si>
  <si>
    <t>MAMN890727MGTRRR04</t>
  </si>
  <si>
    <t>MAMN890727</t>
  </si>
  <si>
    <t>MAPA980421MGTRRL02</t>
  </si>
  <si>
    <t>MAPA980421</t>
  </si>
  <si>
    <t>GALI880629MGTRNS06</t>
  </si>
  <si>
    <t>GALI880629</t>
  </si>
  <si>
    <t>CAML790729MGTSDC03</t>
  </si>
  <si>
    <t>CAML790729</t>
  </si>
  <si>
    <t>FUVJ910624MGTNLN09</t>
  </si>
  <si>
    <t>FUVJ910624</t>
  </si>
  <si>
    <t>AAAC820409MGTNVL03</t>
  </si>
  <si>
    <t>AAAC820409</t>
  </si>
  <si>
    <t>GUGS890316MGTTRN09</t>
  </si>
  <si>
    <t>GUGS890316</t>
  </si>
  <si>
    <t>HEBM910329MGTRNR03</t>
  </si>
  <si>
    <t>HEBM910329</t>
  </si>
  <si>
    <t>RAHK800306MGTMRR01</t>
  </si>
  <si>
    <t>RAHK800306</t>
  </si>
  <si>
    <t>RORM830617MGTDVR08</t>
  </si>
  <si>
    <t>RORM830617</t>
  </si>
  <si>
    <t>LARI790930MGTNMR05</t>
  </si>
  <si>
    <t>LARI790930</t>
  </si>
  <si>
    <t>AICC910316MGTRNL03</t>
  </si>
  <si>
    <t>AICC910316</t>
  </si>
  <si>
    <t>EAAK880605MGTSRR02</t>
  </si>
  <si>
    <t>EAAK880605</t>
  </si>
  <si>
    <t>LOCD940723MGTNRL00</t>
  </si>
  <si>
    <t>LOCD940723</t>
  </si>
  <si>
    <t>DIHC830603MGTZRC08</t>
  </si>
  <si>
    <t>DIHC830603</t>
  </si>
  <si>
    <t>ROGA850124MGTDNL03</t>
  </si>
  <si>
    <t>ROGA850124</t>
  </si>
  <si>
    <t>MUAR951225MGTXLC09</t>
  </si>
  <si>
    <t>MUAR951225</t>
  </si>
  <si>
    <t>RALA840305MGTMRD09</t>
  </si>
  <si>
    <t>RALA840305</t>
  </si>
  <si>
    <t>MAGA900407MGTRRM09</t>
  </si>
  <si>
    <t>MAGA900407</t>
  </si>
  <si>
    <t>PAGJ860720MGTLNN00</t>
  </si>
  <si>
    <t>PAGJ860720</t>
  </si>
  <si>
    <t>JUAJ900710MGTRRS06</t>
  </si>
  <si>
    <t>JUAJ900710</t>
  </si>
  <si>
    <t>BOTB891122MGTNRR03</t>
  </si>
  <si>
    <t>BOTB891122</t>
  </si>
  <si>
    <t>MENJ961104MDFDVN01</t>
  </si>
  <si>
    <t>MENJ961104</t>
  </si>
  <si>
    <t>CAGF830507MGTDLB04</t>
  </si>
  <si>
    <t>CAGF830507</t>
  </si>
  <si>
    <t>HENR810515MGTRVS00</t>
  </si>
  <si>
    <t>HENR810515</t>
  </si>
  <si>
    <t>VABB920921MGTLLR02</t>
  </si>
  <si>
    <t>VABB920921</t>
  </si>
  <si>
    <t>GOGV810617MGTMNC01</t>
  </si>
  <si>
    <t>GOGV810617</t>
  </si>
  <si>
    <t>GULS821108MGTRNN02</t>
  </si>
  <si>
    <t>GULS821108</t>
  </si>
  <si>
    <t>TULC840202MGTRPC05</t>
  </si>
  <si>
    <t>TULC840202</t>
  </si>
  <si>
    <t>GARC961223MGTLCL05</t>
  </si>
  <si>
    <t>GARC961223</t>
  </si>
  <si>
    <t>IALT980114MGTBPR02</t>
  </si>
  <si>
    <t>IALT980114</t>
  </si>
  <si>
    <t>DIVS961230MGTSLL05</t>
  </si>
  <si>
    <t>DIVS961230</t>
  </si>
  <si>
    <t>BUMY910804MJCNSS06</t>
  </si>
  <si>
    <t>BUMY910804</t>
  </si>
  <si>
    <t>GAMR830606MGTRRF04</t>
  </si>
  <si>
    <t>GAMR830606</t>
  </si>
  <si>
    <t>CAYN921205MGTDXN00</t>
  </si>
  <si>
    <t>CAYN921205</t>
  </si>
  <si>
    <t>AOCG870909MGTRLL05</t>
  </si>
  <si>
    <t>AOCG870909</t>
  </si>
  <si>
    <t>BEGN901201MCSRLL03</t>
  </si>
  <si>
    <t>BEGN901201</t>
  </si>
  <si>
    <t>SIMA800527MGTLZS06</t>
  </si>
  <si>
    <t>SIMA800527</t>
  </si>
  <si>
    <t>FOCA880324MGTNPN02</t>
  </si>
  <si>
    <t>FOCA880324</t>
  </si>
  <si>
    <t>AIMR940826MGTRRC06</t>
  </si>
  <si>
    <t>AIMR940826</t>
  </si>
  <si>
    <t>UUGJ860401MGTRRN02</t>
  </si>
  <si>
    <t>UUGJ860401</t>
  </si>
  <si>
    <t>BAHJ820412MGTLRL07</t>
  </si>
  <si>
    <t>BAHJ820412</t>
  </si>
  <si>
    <t>CAVW990330MGTRLN00</t>
  </si>
  <si>
    <t>CAVW990330</t>
  </si>
  <si>
    <t>SASP800918MGTNND07</t>
  </si>
  <si>
    <t>SASP800918</t>
  </si>
  <si>
    <t>CARL870507MMNHCR05</t>
  </si>
  <si>
    <t>CARL870507</t>
  </si>
  <si>
    <t>MUVK830917MGTRRR08</t>
  </si>
  <si>
    <t>MUVK830917</t>
  </si>
  <si>
    <t>CADV921202MGTHZV09</t>
  </si>
  <si>
    <t>CADV921202</t>
  </si>
  <si>
    <t>OEYS930822MGTRBN05</t>
  </si>
  <si>
    <t>OEYS930822</t>
  </si>
  <si>
    <t>LOCM970325MGTPMR00</t>
  </si>
  <si>
    <t>LOCM970325</t>
  </si>
  <si>
    <t>ROCJ810318MGTDHS06</t>
  </si>
  <si>
    <t>ROCJ810318</t>
  </si>
  <si>
    <t>ROAA990627MGTCGN08</t>
  </si>
  <si>
    <t>ROAA990627</t>
  </si>
  <si>
    <t>RXTA840910MGTMRB02</t>
  </si>
  <si>
    <t>RXTA840910</t>
  </si>
  <si>
    <t>GAGG921213MGTRNR09</t>
  </si>
  <si>
    <t>GAGG921213</t>
  </si>
  <si>
    <t>OIOB881208MGTRRR03</t>
  </si>
  <si>
    <t>OIOB881208</t>
  </si>
  <si>
    <t>LUZB930828MGTCML00</t>
  </si>
  <si>
    <t>LUZB930828</t>
  </si>
  <si>
    <t>IARE820908MGTBDV08</t>
  </si>
  <si>
    <t>IARE820908</t>
  </si>
  <si>
    <t>AALJ970811MGTLPS01</t>
  </si>
  <si>
    <t>AALJ970811</t>
  </si>
  <si>
    <t>ROPR931017MGTDRQ09</t>
  </si>
  <si>
    <t>ROPR931017</t>
  </si>
  <si>
    <t>MOCB860527MGTRLR08</t>
  </si>
  <si>
    <t>MOCB860527</t>
  </si>
  <si>
    <t>VIAK950828MGTZLR01</t>
  </si>
  <si>
    <t>VIAK950828</t>
  </si>
  <si>
    <t>LOCC970305MGTZRR06</t>
  </si>
  <si>
    <t>LOCC970305</t>
  </si>
  <si>
    <t>RASE971126MGTMLS09</t>
  </si>
  <si>
    <t>RASE971126</t>
  </si>
  <si>
    <t>CASP960905MGTNGT05</t>
  </si>
  <si>
    <t>CASP960905</t>
  </si>
  <si>
    <t>JUGA790718MGTRLD00</t>
  </si>
  <si>
    <t>JUGA790718</t>
  </si>
  <si>
    <t>MARY830628MGTRMS09</t>
  </si>
  <si>
    <t>MARY830628</t>
  </si>
  <si>
    <t>RIVG910825MGTVZB01</t>
  </si>
  <si>
    <t>RIVG910825</t>
  </si>
  <si>
    <t>SASG960423MGTLLR08</t>
  </si>
  <si>
    <t>SASG960423</t>
  </si>
  <si>
    <t>BAAD950324MGTRGL02</t>
  </si>
  <si>
    <t>BAAD950324</t>
  </si>
  <si>
    <t>LAVA821209MGTNLN01</t>
  </si>
  <si>
    <t>LAVA821209</t>
  </si>
  <si>
    <t>GARF860511MGTLDB07</t>
  </si>
  <si>
    <t>GARF860511</t>
  </si>
  <si>
    <t>VEGM880416MGTLNR07</t>
  </si>
  <si>
    <t>VEGM880416</t>
  </si>
  <si>
    <t>LEAF840424MGTNGB05</t>
  </si>
  <si>
    <t>LEAF840424</t>
  </si>
  <si>
    <t>MOMP790312MGTRRT19</t>
  </si>
  <si>
    <t>MOMP790312</t>
  </si>
  <si>
    <t>MAPK960812MGTRCR08</t>
  </si>
  <si>
    <t>MAPK960812</t>
  </si>
  <si>
    <t>HEMD970429MGTRRR03</t>
  </si>
  <si>
    <t>HEMD970429</t>
  </si>
  <si>
    <t>RAJC870905MGTMRL02</t>
  </si>
  <si>
    <t>RAJC870905</t>
  </si>
  <si>
    <t>VARM841103MGTLMN02</t>
  </si>
  <si>
    <t>VARM841103</t>
  </si>
  <si>
    <t>PESS881027MGTRNN05</t>
  </si>
  <si>
    <t>PESS881027</t>
  </si>
  <si>
    <t>DUPB800708MGTRTT09</t>
  </si>
  <si>
    <t>DUPB800708</t>
  </si>
  <si>
    <t>VIVP950421MGTLZR01</t>
  </si>
  <si>
    <t>VIVP950421</t>
  </si>
  <si>
    <t>LOVN930201MGTPLL09</t>
  </si>
  <si>
    <t>LOVN930201</t>
  </si>
  <si>
    <t>GATD900508MGTRRN05</t>
  </si>
  <si>
    <t>GATD900508</t>
  </si>
  <si>
    <t>COHS940708MGTLRN01</t>
  </si>
  <si>
    <t>COHS940708</t>
  </si>
  <si>
    <t>VIRK970711MGTLCR02</t>
  </si>
  <si>
    <t>VIRK970711</t>
  </si>
  <si>
    <t>CAAC890823MGTHCL06</t>
  </si>
  <si>
    <t>CAAC890823</t>
  </si>
  <si>
    <t>GAMD920109MGTRNY06</t>
  </si>
  <si>
    <t>GAMD920109</t>
  </si>
  <si>
    <t>GATM800330MGTYRT02</t>
  </si>
  <si>
    <t>GATM800330</t>
  </si>
  <si>
    <t>GORB940604MGTNTL08</t>
  </si>
  <si>
    <t>GORB940604</t>
  </si>
  <si>
    <t>HECF990808MGTRNR02</t>
  </si>
  <si>
    <t>HECF990808</t>
  </si>
  <si>
    <t>PAPM981013MGTRRN08</t>
  </si>
  <si>
    <t>PAPM981013</t>
  </si>
  <si>
    <t>FIJK820604MGTRRR06</t>
  </si>
  <si>
    <t>FIJK820604</t>
  </si>
  <si>
    <t>CACP910629MGTDSL04</t>
  </si>
  <si>
    <t>CACP910629</t>
  </si>
  <si>
    <t>GUAF870115MGTTRL08</t>
  </si>
  <si>
    <t>GUAF870115</t>
  </si>
  <si>
    <t>RACA860523MGTMDN03</t>
  </si>
  <si>
    <t>RACA860523</t>
  </si>
  <si>
    <t>CAPS930311MGTRGR00</t>
  </si>
  <si>
    <t>CAPS930311</t>
  </si>
  <si>
    <t>GAAL860410MGTRGZ03</t>
  </si>
  <si>
    <t>GAAL860410</t>
  </si>
  <si>
    <t>RAAO790901MGTMLL03</t>
  </si>
  <si>
    <t>RAAO790901</t>
  </si>
  <si>
    <t>VIGN910218MGTLNN00</t>
  </si>
  <si>
    <t>VIGN910218</t>
  </si>
  <si>
    <t>RAER820909MGTMSG02</t>
  </si>
  <si>
    <t>RAER820909</t>
  </si>
  <si>
    <t>AUZE991220MGTGRL07</t>
  </si>
  <si>
    <t>AUZE991220</t>
  </si>
  <si>
    <t>GAOM791224MGTYRL09</t>
  </si>
  <si>
    <t>GAOM791224</t>
  </si>
  <si>
    <t>SARA981027MGTNCR00</t>
  </si>
  <si>
    <t>SARA981027</t>
  </si>
  <si>
    <t>REMO841215MGTTLL03</t>
  </si>
  <si>
    <t>REMO841215</t>
  </si>
  <si>
    <t>GAGO990904MGTRTL02</t>
  </si>
  <si>
    <t>GAGO990904</t>
  </si>
  <si>
    <t>LATB880217MGTLRR07</t>
  </si>
  <si>
    <t>LATB880217</t>
  </si>
  <si>
    <t>GUGL970502MGTTLS05</t>
  </si>
  <si>
    <t>GUGL970502</t>
  </si>
  <si>
    <t>PAFC830421MGTDGR07</t>
  </si>
  <si>
    <t>PAFC830421</t>
  </si>
  <si>
    <t>OEGE960430MGTRNL05</t>
  </si>
  <si>
    <t>OEGE960430</t>
  </si>
  <si>
    <t>RARM890425MGTMDR06</t>
  </si>
  <si>
    <t>RARM890425</t>
  </si>
  <si>
    <t>YECC950807MGTBRR09</t>
  </si>
  <si>
    <t>YECC950807</t>
  </si>
  <si>
    <t>SARM870713MGTNSN05</t>
  </si>
  <si>
    <t>SARM870713</t>
  </si>
  <si>
    <t>OAAT930107MGTRGR05</t>
  </si>
  <si>
    <t>OAAT930107</t>
  </si>
  <si>
    <t>RART801015MDFMJR02</t>
  </si>
  <si>
    <t>RART801015</t>
  </si>
  <si>
    <t>ZART890131MGTMDH04</t>
  </si>
  <si>
    <t>ZART890131</t>
  </si>
  <si>
    <t>LAMJ850910MGTNTN07</t>
  </si>
  <si>
    <t>LAMJ850910</t>
  </si>
  <si>
    <t>GOGM790729MGTMNR04</t>
  </si>
  <si>
    <t>GOGM790729</t>
  </si>
  <si>
    <t>SARJ811005MGTLMN03</t>
  </si>
  <si>
    <t>SARJ811005</t>
  </si>
  <si>
    <t>ZAOM820222MGTRLR08</t>
  </si>
  <si>
    <t>ZAOM820222</t>
  </si>
  <si>
    <t>GOEC860327MSPNSY06</t>
  </si>
  <si>
    <t>GOEC860327</t>
  </si>
  <si>
    <t>LOAA841019MGTPLN09</t>
  </si>
  <si>
    <t>LOAA841019</t>
  </si>
  <si>
    <t>OOAY980118MGTLLD01</t>
  </si>
  <si>
    <t>OOAY980118</t>
  </si>
  <si>
    <t>JAMM940702MGTRRR09</t>
  </si>
  <si>
    <t>JAMM940702</t>
  </si>
  <si>
    <t>ZEPL980224MGTRRZ07</t>
  </si>
  <si>
    <t>ZEPL980224</t>
  </si>
  <si>
    <t>GAEL791213MGTRSC07</t>
  </si>
  <si>
    <t>GAEL791213</t>
  </si>
  <si>
    <t>TOZA860219MGTVMR06</t>
  </si>
  <si>
    <t>TOZA860219</t>
  </si>
  <si>
    <t>MUMC840518MGTXNR00</t>
  </si>
  <si>
    <t>MUMC840518</t>
  </si>
  <si>
    <t>PIMD910618MGTXDN03</t>
  </si>
  <si>
    <t>PIMD910618</t>
  </si>
  <si>
    <t>LOCD950322MGTPDB05</t>
  </si>
  <si>
    <t>LOCD950322</t>
  </si>
  <si>
    <t>VACC840529MGTLSR09</t>
  </si>
  <si>
    <t>VACC840529</t>
  </si>
  <si>
    <t>RAHL931215MGTMRR01</t>
  </si>
  <si>
    <t>RAHL931215</t>
  </si>
  <si>
    <t>GAMA800609MGTRRM05</t>
  </si>
  <si>
    <t>GAMA800609</t>
  </si>
  <si>
    <t>MEGP800826MGTDMT05</t>
  </si>
  <si>
    <t>MEGP800826</t>
  </si>
  <si>
    <t>COVC920716MGTRLR08</t>
  </si>
  <si>
    <t>COVC920716</t>
  </si>
  <si>
    <t>GAGB900715MGTSRR04</t>
  </si>
  <si>
    <t>GAGB900715</t>
  </si>
  <si>
    <t>SAHM850918MGTLRY08</t>
  </si>
  <si>
    <t>SAHM850918</t>
  </si>
  <si>
    <t>MAHA840122MGTTRD00</t>
  </si>
  <si>
    <t>MAHA840122</t>
  </si>
  <si>
    <t>PACR820903MGTCHS03</t>
  </si>
  <si>
    <t>PACR820903</t>
  </si>
  <si>
    <t>OOHC911210MGTLRL02</t>
  </si>
  <si>
    <t>OOHC911210</t>
  </si>
  <si>
    <t>GUPL830322MGTRRT02</t>
  </si>
  <si>
    <t>GUPL830322</t>
  </si>
  <si>
    <t>GUMG850209MGTTNB00</t>
  </si>
  <si>
    <t>GUMG850209</t>
  </si>
  <si>
    <t>MOHC861222MGTSRR06</t>
  </si>
  <si>
    <t>MOHC861222</t>
  </si>
  <si>
    <t>GAHP960602MGTNRL04</t>
  </si>
  <si>
    <t>GAHP960602</t>
  </si>
  <si>
    <t>VAVK951229MGTZNR02</t>
  </si>
  <si>
    <t>VAVK951229</t>
  </si>
  <si>
    <t>VIJP961026MGTLRT09</t>
  </si>
  <si>
    <t>VIJP961026</t>
  </si>
  <si>
    <t>TIOA950805MPLRLD03</t>
  </si>
  <si>
    <t>TIOA950805</t>
  </si>
  <si>
    <t>DIPG820113MGTZRR04</t>
  </si>
  <si>
    <t>DIPG820113</t>
  </si>
  <si>
    <t>GAHA900622MGTRRN01</t>
  </si>
  <si>
    <t>GAHA900622</t>
  </si>
  <si>
    <t>AAJN991102MQTNRN06</t>
  </si>
  <si>
    <t>AAJN991102</t>
  </si>
  <si>
    <t>PELJ920419MGTRPS07</t>
  </si>
  <si>
    <t>PELJ920419</t>
  </si>
  <si>
    <t>RIBB900715MGTVRL08</t>
  </si>
  <si>
    <t>RIBB900715</t>
  </si>
  <si>
    <t>AARR940420MGTLMS02</t>
  </si>
  <si>
    <t>AARR940420</t>
  </si>
  <si>
    <t>RAMA940917MGTNRM03</t>
  </si>
  <si>
    <t>RAMA940917</t>
  </si>
  <si>
    <t>BADB851209MGTRLT05</t>
  </si>
  <si>
    <t>BADB851209</t>
  </si>
  <si>
    <t>OEGB850401MGTLVR06</t>
  </si>
  <si>
    <t>OEGB850401</t>
  </si>
  <si>
    <t>CASY811227MGTSLN07</t>
  </si>
  <si>
    <t>CASY811227</t>
  </si>
  <si>
    <t>QUCP910930MGTNSR04</t>
  </si>
  <si>
    <t>QUCP910930</t>
  </si>
  <si>
    <t>IAMM860804MGTBLR09</t>
  </si>
  <si>
    <t>IAMM860804</t>
  </si>
  <si>
    <t>VAMB960806MGTLNL03</t>
  </si>
  <si>
    <t>VAMB960806</t>
  </si>
  <si>
    <t>NORF980205MGTRMT05</t>
  </si>
  <si>
    <t>NORF980205</t>
  </si>
  <si>
    <t>IASM870829MGTBNY00</t>
  </si>
  <si>
    <t>IASM870829</t>
  </si>
  <si>
    <t>RAJM880115MGTMRR06</t>
  </si>
  <si>
    <t>RAJM880115</t>
  </si>
  <si>
    <t>RECM811225MGTTDR08</t>
  </si>
  <si>
    <t>RECM811225</t>
  </si>
  <si>
    <t>OEGS820406MGTRRN06</t>
  </si>
  <si>
    <t>OEGS820406</t>
  </si>
  <si>
    <t>AEVS880513MGTRZR01</t>
  </si>
  <si>
    <t>AEVS880513</t>
  </si>
  <si>
    <t>VAMR950705MGTLRX02</t>
  </si>
  <si>
    <t>VAMR950705</t>
  </si>
  <si>
    <t>RODM890118MGTJZR00</t>
  </si>
  <si>
    <t>RODM890118</t>
  </si>
  <si>
    <t>ZOEL830425MGTRCR08</t>
  </si>
  <si>
    <t>ZOEL830425</t>
  </si>
  <si>
    <t>ROVD941220MGTBLL02</t>
  </si>
  <si>
    <t>ROVD941220</t>
  </si>
  <si>
    <t>SALA840527MGTNNS08</t>
  </si>
  <si>
    <t>SALA840527</t>
  </si>
  <si>
    <t>SOMA870325MGTTRL07</t>
  </si>
  <si>
    <t>SOMA870325</t>
  </si>
  <si>
    <t>SAZT810630MGTNRR02</t>
  </si>
  <si>
    <t>SAZT810630</t>
  </si>
  <si>
    <t>GUOA870802MGTRRN07</t>
  </si>
  <si>
    <t>GUOA870802</t>
  </si>
  <si>
    <t>TOPC851122MGTRLC03</t>
  </si>
  <si>
    <t>TOPC851122</t>
  </si>
  <si>
    <t>MAMN970621MGTNRR06</t>
  </si>
  <si>
    <t>MAMN970621</t>
  </si>
  <si>
    <t>RARN910328MGTMCN04</t>
  </si>
  <si>
    <t>RARN910328</t>
  </si>
  <si>
    <t>PIHR880506MGTRRC03</t>
  </si>
  <si>
    <t>PIHR880506</t>
  </si>
  <si>
    <t>LISG970819MGTCLL01</t>
  </si>
  <si>
    <t>LISG970819</t>
  </si>
  <si>
    <t>BAGK991112MGTLNR03</t>
  </si>
  <si>
    <t>BAGK991112</t>
  </si>
  <si>
    <t>HECJ950320MGTRHS02</t>
  </si>
  <si>
    <t>HECJ950320</t>
  </si>
  <si>
    <t>RERS870130MGTTTL00</t>
  </si>
  <si>
    <t>RERS870130</t>
  </si>
  <si>
    <t>PECL860820MGTRMS06</t>
  </si>
  <si>
    <t>PECL860820</t>
  </si>
  <si>
    <t>BAVV830108MGTRZR00</t>
  </si>
  <si>
    <t>BAVV830108</t>
  </si>
  <si>
    <t>VAMO880705MGTLNL01</t>
  </si>
  <si>
    <t>VAMO880705</t>
  </si>
  <si>
    <t>CASA881110MGTHGN13</t>
  </si>
  <si>
    <t>CASA881110</t>
  </si>
  <si>
    <t>CAPM990116MGTHTR03</t>
  </si>
  <si>
    <t>CAPM990116</t>
  </si>
  <si>
    <t>BACL880404MGTRBR03</t>
  </si>
  <si>
    <t>BACL880404</t>
  </si>
  <si>
    <t>LOOA910903MGTPRL09</t>
  </si>
  <si>
    <t>GAOC971017MCHRCC04</t>
  </si>
  <si>
    <t>GAOC971017</t>
  </si>
  <si>
    <t>SAPJ970301MGTLRN12</t>
  </si>
  <si>
    <t>SAPJ970301</t>
  </si>
  <si>
    <t>REYE950918MGTTXR08</t>
  </si>
  <si>
    <t>REYE950918</t>
  </si>
  <si>
    <t>TOMM821108MGTRRG02</t>
  </si>
  <si>
    <t>TOMM821108</t>
  </si>
  <si>
    <t>JUAS960318MGTRLT05</t>
  </si>
  <si>
    <t>JUAS960318</t>
  </si>
  <si>
    <t>RAMJ830101MGTMJS07</t>
  </si>
  <si>
    <t>RAMJ830101</t>
  </si>
  <si>
    <t>RACE830912MGTMRL03</t>
  </si>
  <si>
    <t>RACE830912</t>
  </si>
  <si>
    <t>MANA860727MGTRVL07</t>
  </si>
  <si>
    <t>MANA860727</t>
  </si>
  <si>
    <t>DIJD840304MGTZMN03</t>
  </si>
  <si>
    <t>DIJD840304</t>
  </si>
  <si>
    <t>HEMD911114MGTRDN02</t>
  </si>
  <si>
    <t>HEMD911114</t>
  </si>
  <si>
    <t>LOLG970608MGTPPD05</t>
  </si>
  <si>
    <t>LOLG970608</t>
  </si>
  <si>
    <t>CAPJ800811MGTNLL04</t>
  </si>
  <si>
    <t>CAPJ800811</t>
  </si>
  <si>
    <t>MOCC840911MGTRBR09</t>
  </si>
  <si>
    <t>MOCC840911</t>
  </si>
  <si>
    <t>ROTD891115MGTJRL01</t>
  </si>
  <si>
    <t>ROTD891115</t>
  </si>
  <si>
    <t>MAXM950123MGTRXR03</t>
  </si>
  <si>
    <t>MAXM950123</t>
  </si>
  <si>
    <t>GAJN900902MGTRRL07</t>
  </si>
  <si>
    <t>GAJN900902</t>
  </si>
  <si>
    <t>PIVP910826MGTXZR07</t>
  </si>
  <si>
    <t>PIVP910826</t>
  </si>
  <si>
    <t>OUMM871116MGTRRS04</t>
  </si>
  <si>
    <t>OUMM871116</t>
  </si>
  <si>
    <t>GAGL860803MGTRRL03</t>
  </si>
  <si>
    <t>GAGL860803</t>
  </si>
  <si>
    <t>OIAD870523MGTRYN07</t>
  </si>
  <si>
    <t>OIAD870523</t>
  </si>
  <si>
    <t>CIVL971206MGTHZR05</t>
  </si>
  <si>
    <t>CIVL971206</t>
  </si>
  <si>
    <t>BAZG820711MGTLRR03</t>
  </si>
  <si>
    <t>BAZG820711</t>
  </si>
  <si>
    <t>LACE801213MGTRSR09</t>
  </si>
  <si>
    <t>LACE801213</t>
  </si>
  <si>
    <t>LOMB970917MGTNNL03</t>
  </si>
  <si>
    <t>LOMB970917</t>
  </si>
  <si>
    <t>MEPC930217MGTZRL07</t>
  </si>
  <si>
    <t>MEPC930217</t>
  </si>
  <si>
    <t>ROSR800106MGTDLY08</t>
  </si>
  <si>
    <t>ROSR800106</t>
  </si>
  <si>
    <t>GOJN910926MGTDRL08</t>
  </si>
  <si>
    <t>GOJN910926</t>
  </si>
  <si>
    <t>PIVA870614MGTRZN08</t>
  </si>
  <si>
    <t>PIVA870614</t>
  </si>
  <si>
    <t>GOMN881217MGTNRR08</t>
  </si>
  <si>
    <t>GOMN881217</t>
  </si>
  <si>
    <t>GAGI840513MGTRRM04</t>
  </si>
  <si>
    <t>GAGI840513</t>
  </si>
  <si>
    <t>AAQK951025MGTRNR06</t>
  </si>
  <si>
    <t>AAQK951025</t>
  </si>
  <si>
    <t>ROMC941212MGTDNN05</t>
  </si>
  <si>
    <t>ROMC941212</t>
  </si>
  <si>
    <t>AIRS911126MGTRDR01</t>
  </si>
  <si>
    <t>AIRS911126</t>
  </si>
  <si>
    <t>ROMC930806MGTDNL04</t>
  </si>
  <si>
    <t>ROMC930806</t>
  </si>
  <si>
    <t>MAGP881221MGTRRL06</t>
  </si>
  <si>
    <t>MAGP881221</t>
  </si>
  <si>
    <t>BAVJ990408MGTLLQ08</t>
  </si>
  <si>
    <t>BAVJ990408</t>
  </si>
  <si>
    <t>MACA950406MGTRMN08</t>
  </si>
  <si>
    <t>MACA950406</t>
  </si>
  <si>
    <t>AOAF990706MGTRRR02</t>
  </si>
  <si>
    <t>AOAF990706</t>
  </si>
  <si>
    <t>REPY930517MGTYLS00</t>
  </si>
  <si>
    <t>REPY930517</t>
  </si>
  <si>
    <t>MOGB890114MGTRTL01</t>
  </si>
  <si>
    <t>MOGB890114</t>
  </si>
  <si>
    <t>PAPA890523MGTRRN06</t>
  </si>
  <si>
    <t>PAPA890523</t>
  </si>
  <si>
    <t>JAMR910521MGTRRT03</t>
  </si>
  <si>
    <t>JAMR910521</t>
  </si>
  <si>
    <t>VIOA920719MGTLXM03</t>
  </si>
  <si>
    <t>VIOA920719</t>
  </si>
  <si>
    <t>MOLE950706MGTNPL01</t>
  </si>
  <si>
    <t>MOLE950706</t>
  </si>
  <si>
    <t>SASN970609MGTLNR06</t>
  </si>
  <si>
    <t>SASN970609</t>
  </si>
  <si>
    <t>BAAS810829MGTRGL08</t>
  </si>
  <si>
    <t>BAAS810829</t>
  </si>
  <si>
    <t>DIHC830712MGTZRR08</t>
  </si>
  <si>
    <t>DIHC830712</t>
  </si>
  <si>
    <t>OOAA890209MGTLGP08</t>
  </si>
  <si>
    <t>OOAA890209</t>
  </si>
  <si>
    <t>COMF950821MGTRRL01</t>
  </si>
  <si>
    <t>COMF950821</t>
  </si>
  <si>
    <t>GUGI870903MGTRNM04</t>
  </si>
  <si>
    <t>GUGI870903</t>
  </si>
  <si>
    <t>MAMJ870125MGTRRD09</t>
  </si>
  <si>
    <t>MAMJ870125</t>
  </si>
  <si>
    <t>CARJ831213MGTDJN01</t>
  </si>
  <si>
    <t>CARJ831213</t>
  </si>
  <si>
    <t>HECL871114MGTRRN08</t>
  </si>
  <si>
    <t>HECL871114</t>
  </si>
  <si>
    <t>MAFJ890519MGTYLS00</t>
  </si>
  <si>
    <t>MAFJ890519</t>
  </si>
  <si>
    <t>PAPN810509MGTLLC07</t>
  </si>
  <si>
    <t>PAPN810509</t>
  </si>
  <si>
    <t>CABC810429MGTRRT08</t>
  </si>
  <si>
    <t>CABC810429</t>
  </si>
  <si>
    <t>VEPL940117MGTNCR08</t>
  </si>
  <si>
    <t>VEPL940117</t>
  </si>
  <si>
    <t>LARE890404MGTNTL09</t>
  </si>
  <si>
    <t>LARE890404</t>
  </si>
  <si>
    <t>HUAP921206MGTRRL04</t>
  </si>
  <si>
    <t>HUAP921206</t>
  </si>
  <si>
    <t>AAOK910425MGTLRR03</t>
  </si>
  <si>
    <t>AAOK910425</t>
  </si>
  <si>
    <t>VAAO830308MGTRGB08</t>
  </si>
  <si>
    <t>VAAO830308</t>
  </si>
  <si>
    <t>CABS990618MGTHRM01</t>
  </si>
  <si>
    <t>CABS990618</t>
  </si>
  <si>
    <t>OOMJ880624MGTLLN04</t>
  </si>
  <si>
    <t>OOMJ880624</t>
  </si>
  <si>
    <t>PISC791127MGTRNT01</t>
  </si>
  <si>
    <t>PISC791127</t>
  </si>
  <si>
    <t>COSD921102MGTNNN03</t>
  </si>
  <si>
    <t>COSD921102</t>
  </si>
  <si>
    <t>PAGM830723MGTLNG08</t>
  </si>
  <si>
    <t>PAGM830723</t>
  </si>
  <si>
    <t>SAPG940819MGTNRS03</t>
  </si>
  <si>
    <t>SAPG940819</t>
  </si>
  <si>
    <t>OEEM810615MGTRSD09</t>
  </si>
  <si>
    <t>OEEM810615</t>
  </si>
  <si>
    <t>AORE871002MGTRDL01</t>
  </si>
  <si>
    <t>AORE871002</t>
  </si>
  <si>
    <t>PIDA950821MGTRZN09</t>
  </si>
  <si>
    <t>PIDA950821</t>
  </si>
  <si>
    <t>HEHM801111MGTRRR06</t>
  </si>
  <si>
    <t>HEHM801111</t>
  </si>
  <si>
    <t>SIAM921105MGTLGR01</t>
  </si>
  <si>
    <t>SIAM921105</t>
  </si>
  <si>
    <t>SAME940806MGTLRR07</t>
  </si>
  <si>
    <t>SAME940806</t>
  </si>
  <si>
    <t>AAAG930121MGTRGD04</t>
  </si>
  <si>
    <t>AAAG930121</t>
  </si>
  <si>
    <t>RACB831126MGTMLR05</t>
  </si>
  <si>
    <t>RACB831126</t>
  </si>
  <si>
    <t>CARE940221MGTNYV08</t>
  </si>
  <si>
    <t>CARE940221</t>
  </si>
  <si>
    <t>EELA900618MGTCNN01</t>
  </si>
  <si>
    <t>EELA900618</t>
  </si>
  <si>
    <t>MEVB940408MGTNGR04</t>
  </si>
  <si>
    <t>MEVB940408</t>
  </si>
  <si>
    <t>PEVA800225MGTRLZ03</t>
  </si>
  <si>
    <t>PEVA800225</t>
  </si>
  <si>
    <t>PEHX820730MGTRRC01</t>
  </si>
  <si>
    <t>PEHX820730</t>
  </si>
  <si>
    <t>GARR870823MGTYZS02</t>
  </si>
  <si>
    <t>GARR870823</t>
  </si>
  <si>
    <t>HEMA950515MGTRRN04</t>
  </si>
  <si>
    <t>HEMA950515</t>
  </si>
  <si>
    <t>LOPM950803MGTNLR04</t>
  </si>
  <si>
    <t>LOPM950803</t>
  </si>
  <si>
    <t>SIPE960113MGTLDL06</t>
  </si>
  <si>
    <t>SIPE960113</t>
  </si>
  <si>
    <t>EAGE880820MGTSRR09</t>
  </si>
  <si>
    <t>EAGE880820</t>
  </si>
  <si>
    <t>PAMA841118MGTRRN02</t>
  </si>
  <si>
    <t>PAMA841118</t>
  </si>
  <si>
    <t>VIAA900118MGTLLN03</t>
  </si>
  <si>
    <t>VIAA900118</t>
  </si>
  <si>
    <t>DIRG791213MGTZTD09</t>
  </si>
  <si>
    <t>DIRG791213</t>
  </si>
  <si>
    <t>CUPE851213MGTVRD04</t>
  </si>
  <si>
    <t>CUPE851213</t>
  </si>
  <si>
    <t>RAGL860717MGTNRZ02</t>
  </si>
  <si>
    <t>RAGL860717</t>
  </si>
  <si>
    <t>ROMA930304MGTDRN01</t>
  </si>
  <si>
    <t>ROMA930304</t>
  </si>
  <si>
    <t>MERM830326MJCNMR02</t>
  </si>
  <si>
    <t>MERM830326</t>
  </si>
  <si>
    <t>HECI911216MGTRRR03</t>
  </si>
  <si>
    <t>HECI911216</t>
  </si>
  <si>
    <t>RAXA850403MGTNXN06</t>
  </si>
  <si>
    <t>RAXA850403</t>
  </si>
  <si>
    <t>NIFB940307MGTVLR05</t>
  </si>
  <si>
    <t>NIFB940307</t>
  </si>
  <si>
    <t>ROFM870925MJCDLN05</t>
  </si>
  <si>
    <t>ROFM870925</t>
  </si>
  <si>
    <t>SASM981110MGTLGR00</t>
  </si>
  <si>
    <t>SASM981110</t>
  </si>
  <si>
    <t>MAVY910816MGTRLZ06</t>
  </si>
  <si>
    <t>MAVY910816</t>
  </si>
  <si>
    <t>MEYG961008MGTZBD07</t>
  </si>
  <si>
    <t>MEYG961008</t>
  </si>
  <si>
    <t>PEPA890823MGTXDZ06</t>
  </si>
  <si>
    <t>PEPA890823</t>
  </si>
  <si>
    <t>TORR801013MGTRNS09</t>
  </si>
  <si>
    <t>TORR801013</t>
  </si>
  <si>
    <t>AIPG871225MGTVRR02</t>
  </si>
  <si>
    <t>AIPG871225</t>
  </si>
  <si>
    <t>AIOM811213MGTVCN03</t>
  </si>
  <si>
    <t>AIOM811213</t>
  </si>
  <si>
    <t>SAPF890502MGTNXT06</t>
  </si>
  <si>
    <t>SAPF890502</t>
  </si>
  <si>
    <t>RERM800413MGTGMR07</t>
  </si>
  <si>
    <t>RERM800413</t>
  </si>
  <si>
    <t>HERG910919MGTRYV05</t>
  </si>
  <si>
    <t>HERG910919</t>
  </si>
  <si>
    <t>LOIA890110MGTNBN03</t>
  </si>
  <si>
    <t>LOIA890110</t>
  </si>
  <si>
    <t>MEMC970906MQTJNR08</t>
  </si>
  <si>
    <t>MEMC970906</t>
  </si>
  <si>
    <t>RORP961118MGTMML05</t>
  </si>
  <si>
    <t>RORP961118</t>
  </si>
  <si>
    <t>ROPB900908MGTCDL00</t>
  </si>
  <si>
    <t>ROPB900908</t>
  </si>
  <si>
    <t>GAGY940731MGTRRS18</t>
  </si>
  <si>
    <t>GAGY940731</t>
  </si>
  <si>
    <t>LARY990118MGTLNT08</t>
  </si>
  <si>
    <t>LARY990118</t>
  </si>
  <si>
    <t>HEGI860420MGTRRV00</t>
  </si>
  <si>
    <t>HEGI860420</t>
  </si>
  <si>
    <t>MOLG790310MGTRPS06</t>
  </si>
  <si>
    <t>MOLG790310</t>
  </si>
  <si>
    <t>TOPP881018MGTRLT07</t>
  </si>
  <si>
    <t>TOPP881018</t>
  </si>
  <si>
    <t>VARF960609MGTZDR06</t>
  </si>
  <si>
    <t>VARF960609</t>
  </si>
  <si>
    <t>COGA911108MGTNRN05</t>
  </si>
  <si>
    <t>COGA911108</t>
  </si>
  <si>
    <t>MORZ850423MGTNDT08</t>
  </si>
  <si>
    <t>MORZ850423</t>
  </si>
  <si>
    <t>ROCE951216MGTCHR00</t>
  </si>
  <si>
    <t>ROCE951216</t>
  </si>
  <si>
    <t>GAMB860321MGTYLR02</t>
  </si>
  <si>
    <t>GAMB860321</t>
  </si>
  <si>
    <t>LARA840330MGTNTD05</t>
  </si>
  <si>
    <t>LARA840330</t>
  </si>
  <si>
    <t>RAAB870128MGTMLB00</t>
  </si>
  <si>
    <t>RAAB870128</t>
  </si>
  <si>
    <t>HEOS840422MGTRRN06</t>
  </si>
  <si>
    <t>HEOS840422</t>
  </si>
  <si>
    <t>JABM980920MGTNRR04</t>
  </si>
  <si>
    <t>JABM980920</t>
  </si>
  <si>
    <t>GOMD821006MGTDRL08</t>
  </si>
  <si>
    <t>GOMD821006</t>
  </si>
  <si>
    <t>CETM860604MGTRRR00</t>
  </si>
  <si>
    <t>CETM860604</t>
  </si>
  <si>
    <t>GAMC910120MGTRXL03</t>
  </si>
  <si>
    <t>GAMC910120</t>
  </si>
  <si>
    <t>MAEK931013MGTNSR03</t>
  </si>
  <si>
    <t>MAEK931013</t>
  </si>
  <si>
    <t>PIOC930513MGTXRY04</t>
  </si>
  <si>
    <t>PIOC930513</t>
  </si>
  <si>
    <t>PEAC950724MGTRGR04</t>
  </si>
  <si>
    <t>PEAC950724</t>
  </si>
  <si>
    <t>ZAVM890603MMNRLY01</t>
  </si>
  <si>
    <t>ZAVM890603</t>
  </si>
  <si>
    <t>CEDE860509MGTRZL07</t>
  </si>
  <si>
    <t>CEDE860509</t>
  </si>
  <si>
    <t>OICC800214MGTLDR03</t>
  </si>
  <si>
    <t>OICC800214</t>
  </si>
  <si>
    <t>JAMR850905MGTRRS08</t>
  </si>
  <si>
    <t>JAMR850905</t>
  </si>
  <si>
    <t>AUTA830216MMCQRL04</t>
  </si>
  <si>
    <t>AUTA830216</t>
  </si>
  <si>
    <t>OEGB970729MGTRRR02</t>
  </si>
  <si>
    <t>OEGB970729</t>
  </si>
  <si>
    <t>GOCG840601MGTNRM05</t>
  </si>
  <si>
    <t>PAPV970126MGTRLR08</t>
  </si>
  <si>
    <t>PAPV970126</t>
  </si>
  <si>
    <t>MAMK801114MGTRJR03</t>
  </si>
  <si>
    <t>MAMK801114</t>
  </si>
  <si>
    <t>JUMF840805MGTRRT07</t>
  </si>
  <si>
    <t>JUMF840805</t>
  </si>
  <si>
    <t>GUMI820327MDFRRV04</t>
  </si>
  <si>
    <t>GUMI820327</t>
  </si>
  <si>
    <t>VIIE920420MGTLBL04</t>
  </si>
  <si>
    <t>VIIE920420</t>
  </si>
  <si>
    <t>ROLA950227MGTCPN08</t>
  </si>
  <si>
    <t>ROLA950227</t>
  </si>
  <si>
    <t>GORA930219MGTNZN05</t>
  </si>
  <si>
    <t>GORA930219</t>
  </si>
  <si>
    <t>LOBE961008MGTPLL08</t>
  </si>
  <si>
    <t>LOBE961008</t>
  </si>
  <si>
    <t>BARV960120MGTZNL06</t>
  </si>
  <si>
    <t>BARV960120</t>
  </si>
  <si>
    <t>LOAL900207MGTPGL06</t>
  </si>
  <si>
    <t>LOAL900207</t>
  </si>
  <si>
    <t>HEYG840625MGTRBL06</t>
  </si>
  <si>
    <t>HEYG840625</t>
  </si>
  <si>
    <t>BAHD800207MGTRRL05</t>
  </si>
  <si>
    <t>BAHD800207</t>
  </si>
  <si>
    <t>VAFJ910127MQTLNS07</t>
  </si>
  <si>
    <t>VAFJ910127</t>
  </si>
  <si>
    <t>ROOL880217MGTDLZ00</t>
  </si>
  <si>
    <t>ROOL880217</t>
  </si>
  <si>
    <t>RECJ790318MGTTHS08</t>
  </si>
  <si>
    <t>RECJ790318</t>
  </si>
  <si>
    <t>MOCB820728MGTRST01</t>
  </si>
  <si>
    <t>MOCB820728</t>
  </si>
  <si>
    <t>ROFM820317MDFMLR02</t>
  </si>
  <si>
    <t>ROFM820317</t>
  </si>
  <si>
    <t>JAMR890522MGTRRT04</t>
  </si>
  <si>
    <t>JAMR890522</t>
  </si>
  <si>
    <t>MAHD821016MGTRDN04</t>
  </si>
  <si>
    <t>MAHD821016</t>
  </si>
  <si>
    <t>RAPE960706MGTMRD06</t>
  </si>
  <si>
    <t>RAPE960706</t>
  </si>
  <si>
    <t>TACB841125MGTVHL02</t>
  </si>
  <si>
    <t>TACB841125</t>
  </si>
  <si>
    <t>HEVA901031MGTRNN08</t>
  </si>
  <si>
    <t>HEVA901031</t>
  </si>
  <si>
    <t>FIVP800120MGTGGL04</t>
  </si>
  <si>
    <t>FIVP800120</t>
  </si>
  <si>
    <t>CAGY920413MGTMNZ02</t>
  </si>
  <si>
    <t>CAGY920413</t>
  </si>
  <si>
    <t>AAGS930306MGTLNN03</t>
  </si>
  <si>
    <t>AAGS930306</t>
  </si>
  <si>
    <t>RORA920317MGTCDN06</t>
  </si>
  <si>
    <t>RORA920317</t>
  </si>
  <si>
    <t>GOGC830420MGTNDR07</t>
  </si>
  <si>
    <t>GOGC830420</t>
  </si>
  <si>
    <t>RISR901210MGTVLY09</t>
  </si>
  <si>
    <t>RISR901210</t>
  </si>
  <si>
    <t>CARB800413MGTMSL01</t>
  </si>
  <si>
    <t>CARB800413</t>
  </si>
  <si>
    <t>PEAV800915MGTRNL05</t>
  </si>
  <si>
    <t>PEAV800915</t>
  </si>
  <si>
    <t>ROXN800616MGTDXM05</t>
  </si>
  <si>
    <t>ROXN800616</t>
  </si>
  <si>
    <t>CASL870110MGTHRR02</t>
  </si>
  <si>
    <t>CASL870110</t>
  </si>
  <si>
    <t>GOPJ840624MGTNRN06</t>
  </si>
  <si>
    <t>GOPJ840624</t>
  </si>
  <si>
    <t>TARV790422MGTPMN00</t>
  </si>
  <si>
    <t>TARV790422</t>
  </si>
  <si>
    <t>PEAS910225MGTRNN04</t>
  </si>
  <si>
    <t>PEAS910225</t>
  </si>
  <si>
    <t>MOSE981025MGTNRS06</t>
  </si>
  <si>
    <t>MOSE981025</t>
  </si>
  <si>
    <t>RIOA911212MGTVLL04</t>
  </si>
  <si>
    <t>RIOA911212</t>
  </si>
  <si>
    <t>PAAA910922MGTLLD00</t>
  </si>
  <si>
    <t>PAAA910922</t>
  </si>
  <si>
    <t>RATJ840801MGTMLS01</t>
  </si>
  <si>
    <t>RATJ840801</t>
  </si>
  <si>
    <t>DEEM870425MGTLSR09</t>
  </si>
  <si>
    <t>DEEM870425</t>
  </si>
  <si>
    <t>DIEK890719MDFZSN07</t>
  </si>
  <si>
    <t>DIEK890719</t>
  </si>
  <si>
    <t>RERA970602MGTYMR04</t>
  </si>
  <si>
    <t>RERA970602</t>
  </si>
  <si>
    <t>TAMG900327MGTPZB01</t>
  </si>
  <si>
    <t>TAMG900327</t>
  </si>
  <si>
    <t>PAMC890425MGTTRR08</t>
  </si>
  <si>
    <t>PAMC890425</t>
  </si>
  <si>
    <t>MOGA970302MMCNRR02</t>
  </si>
  <si>
    <t>MOGA970302</t>
  </si>
  <si>
    <t>MEPB830917MGTZRR08</t>
  </si>
  <si>
    <t>MEPB830917</t>
  </si>
  <si>
    <t>MAMM880909MGTRNR02</t>
  </si>
  <si>
    <t>MAMM880909</t>
  </si>
  <si>
    <t>MOGN800927MGTLNR05</t>
  </si>
  <si>
    <t>MOGN800927</t>
  </si>
  <si>
    <t>GAGL960206MGTRTR09</t>
  </si>
  <si>
    <t>GAGL960206</t>
  </si>
  <si>
    <t>SERS820911MGTGML02</t>
  </si>
  <si>
    <t>SERS820911</t>
  </si>
  <si>
    <t>MAVM950521MGTRLR01</t>
  </si>
  <si>
    <t>MAVM950521</t>
  </si>
  <si>
    <t>RORG911110MGTDMR06</t>
  </si>
  <si>
    <t>RORG911110</t>
  </si>
  <si>
    <t>LUGA980822MGTNNL05</t>
  </si>
  <si>
    <t>LUGA980822</t>
  </si>
  <si>
    <t>MAVC871229MDFRRH04</t>
  </si>
  <si>
    <t>MAVC871229</t>
  </si>
  <si>
    <t>LOHA900621MGTNRN00</t>
  </si>
  <si>
    <t>LOHA900621</t>
  </si>
  <si>
    <t>RORL861124MGTDMZ00</t>
  </si>
  <si>
    <t>RORL861124</t>
  </si>
  <si>
    <t>LOGA870828MGTZNN09</t>
  </si>
  <si>
    <t>LOGA870828</t>
  </si>
  <si>
    <t>GOAS980105MGTNGL06</t>
  </si>
  <si>
    <t>GOAS980105</t>
  </si>
  <si>
    <t>LOGB900905MGTNNL08</t>
  </si>
  <si>
    <t>LOGB900905</t>
  </si>
  <si>
    <t>CAAL930529MGTDLR07</t>
  </si>
  <si>
    <t>CAAL930529</t>
  </si>
  <si>
    <t>GAGY920701MGTRTN06</t>
  </si>
  <si>
    <t>GAGY920701</t>
  </si>
  <si>
    <t>HUYC950713MGTRBR06</t>
  </si>
  <si>
    <t>HUYC950713</t>
  </si>
  <si>
    <t>RAAR800105MGTZLS09</t>
  </si>
  <si>
    <t>RAAR800105</t>
  </si>
  <si>
    <t>MOCR890315MGTNHS02</t>
  </si>
  <si>
    <t>MOCR890315</t>
  </si>
  <si>
    <t>GUPL850308MGTRRC06</t>
  </si>
  <si>
    <t>GUPL850308</t>
  </si>
  <si>
    <t>LAGC800810MGTRZR00</t>
  </si>
  <si>
    <t>LAGC800810</t>
  </si>
  <si>
    <t>GODJ851018MGTNXN05</t>
  </si>
  <si>
    <t>GODJ851018</t>
  </si>
  <si>
    <t>HECP901229MGTRDL00</t>
  </si>
  <si>
    <t>HECP901229</t>
  </si>
  <si>
    <t>ROVR860920MGTCRQ09</t>
  </si>
  <si>
    <t>ROVR860920</t>
  </si>
  <si>
    <t>RABS881123MVZMRN02</t>
  </si>
  <si>
    <t>RABS881123</t>
  </si>
  <si>
    <t>CIMR830216MGTHNS07</t>
  </si>
  <si>
    <t>CIMR830216</t>
  </si>
  <si>
    <t>BARA840322MGTRYN02</t>
  </si>
  <si>
    <t>BARA840322</t>
  </si>
  <si>
    <t>RESB861116MGTXNR08</t>
  </si>
  <si>
    <t>RESB861116</t>
  </si>
  <si>
    <t>RAAA860427MGTMVN04</t>
  </si>
  <si>
    <t>RAAA860427</t>
  </si>
  <si>
    <t>SAUS800217MGTNRN06</t>
  </si>
  <si>
    <t>SAUS800217</t>
  </si>
  <si>
    <t>TEOG831006MGTLRR06</t>
  </si>
  <si>
    <t>TEOG831006</t>
  </si>
  <si>
    <t>CAGM981210MGTRND05</t>
  </si>
  <si>
    <t>CAGM981210</t>
  </si>
  <si>
    <t>VEDK990214MGTLLR06</t>
  </si>
  <si>
    <t>VEDK990214</t>
  </si>
  <si>
    <t>MOPI910127MGTLLV07</t>
  </si>
  <si>
    <t>MOPI910127</t>
  </si>
  <si>
    <t>HOPK970130MGTRLR09</t>
  </si>
  <si>
    <t>HOPK970130</t>
  </si>
  <si>
    <t>RUVM840820MASZLN02</t>
  </si>
  <si>
    <t>RUVM840820</t>
  </si>
  <si>
    <t>MOTB860526MGTRRR01</t>
  </si>
  <si>
    <t>MOTB860526</t>
  </si>
  <si>
    <t>GUPR900405MGTTRS07</t>
  </si>
  <si>
    <t>GUPR900405</t>
  </si>
  <si>
    <t>RACN830131MGTMDN09</t>
  </si>
  <si>
    <t>RACN830131</t>
  </si>
  <si>
    <t>CAGV980329MMCSNL02</t>
  </si>
  <si>
    <t>CAGV980329</t>
  </si>
  <si>
    <t>LOCM870714MGTPSN06</t>
  </si>
  <si>
    <t>LOCM870714</t>
  </si>
  <si>
    <t>YARB871226MGTXDL03</t>
  </si>
  <si>
    <t>YARB871226</t>
  </si>
  <si>
    <t>AEAJ861105MGTRLS00</t>
  </si>
  <si>
    <t>AEAJ861105</t>
  </si>
  <si>
    <t>RERG931118MGTTMD05</t>
  </si>
  <si>
    <t>RERG931118</t>
  </si>
  <si>
    <t>ROMY810616MGTDNL01</t>
  </si>
  <si>
    <t>ROMY810616</t>
  </si>
  <si>
    <t>MARL940415MGTRVR04</t>
  </si>
  <si>
    <t>MARL940415</t>
  </si>
  <si>
    <t>IAMB790824MGTBRR19</t>
  </si>
  <si>
    <t>IAMB790824</t>
  </si>
  <si>
    <t>EIRS891008MGTSTN04</t>
  </si>
  <si>
    <t>EIRS891008</t>
  </si>
  <si>
    <t>OOMJ991109MGTLRN07</t>
  </si>
  <si>
    <t>OOMJ991109</t>
  </si>
  <si>
    <t>AERI890315MGTRJS06</t>
  </si>
  <si>
    <t>AERI890315</t>
  </si>
  <si>
    <t>YEGC890214MGTBRL01</t>
  </si>
  <si>
    <t>YEGC890214</t>
  </si>
  <si>
    <t>OOJA910810MGTLRN00</t>
  </si>
  <si>
    <t>OOJA910810</t>
  </si>
  <si>
    <t>JAGE891226MGTRMS02</t>
  </si>
  <si>
    <t>JAGE891226</t>
  </si>
  <si>
    <t>BAMJ810910MGTRRN02</t>
  </si>
  <si>
    <t>BAMJ810910</t>
  </si>
  <si>
    <t>MOVA860613MGTRZN03</t>
  </si>
  <si>
    <t>MOVA860613</t>
  </si>
  <si>
    <t>AERA950723MGTRDN00</t>
  </si>
  <si>
    <t>AERA950723</t>
  </si>
  <si>
    <t>IAPG950224MGTBXR08</t>
  </si>
  <si>
    <t>IAPG950224</t>
  </si>
  <si>
    <t>GUHL941215MGTRRC05</t>
  </si>
  <si>
    <t>GUHL941215</t>
  </si>
  <si>
    <t>AEPB820805MGTRRL07</t>
  </si>
  <si>
    <t>AEPB820805</t>
  </si>
  <si>
    <t>SASG891003MGTNNL08</t>
  </si>
  <si>
    <t>SASG891003</t>
  </si>
  <si>
    <t>ROVE831020MGTDNR07</t>
  </si>
  <si>
    <t>ROVE831020</t>
  </si>
  <si>
    <t>LOLA861118MGTPNR02</t>
  </si>
  <si>
    <t>LOLA861118</t>
  </si>
  <si>
    <t>BACF901102MGTLDL00</t>
  </si>
  <si>
    <t>BACF901102</t>
  </si>
  <si>
    <t>LUCK920824MGTNLR06</t>
  </si>
  <si>
    <t>LUCK920824</t>
  </si>
  <si>
    <t>GOCH970827MGTNBY00</t>
  </si>
  <si>
    <t>GOCH970827</t>
  </si>
  <si>
    <t>BAHV921214MGTLRR09</t>
  </si>
  <si>
    <t>BAHV921214</t>
  </si>
  <si>
    <t>ROCM931117MGTJRR09</t>
  </si>
  <si>
    <t>ROCM931117</t>
  </si>
  <si>
    <t>OEOS820502MGTRRN07</t>
  </si>
  <si>
    <t>OEOS820502</t>
  </si>
  <si>
    <t>CACN980217MGTSHR07</t>
  </si>
  <si>
    <t>CACN980217</t>
  </si>
  <si>
    <t>FAVM801007MGTRLR05</t>
  </si>
  <si>
    <t>FAVM801007</t>
  </si>
  <si>
    <t>JARG810113MGTNMB03</t>
  </si>
  <si>
    <t>JARG810113</t>
  </si>
  <si>
    <t>SAOJ800406MCHNLS05</t>
  </si>
  <si>
    <t>SAOJ800406</t>
  </si>
  <si>
    <t>MARG860502MGTRMB04</t>
  </si>
  <si>
    <t>MARG860502</t>
  </si>
  <si>
    <t>UOLJ960410MGTLPC05</t>
  </si>
  <si>
    <t>UOLJ960410</t>
  </si>
  <si>
    <t>DIST870525MGTZLR07</t>
  </si>
  <si>
    <t>DIST870525</t>
  </si>
  <si>
    <t>IABM990923MGTBZR00</t>
  </si>
  <si>
    <t>IABM990923</t>
  </si>
  <si>
    <t>GACV800713MGTRNR00</t>
  </si>
  <si>
    <t>GACV800713</t>
  </si>
  <si>
    <t>COMM890422MGTRRN07</t>
  </si>
  <si>
    <t>COMM890422</t>
  </si>
  <si>
    <t>SARG810609MGTNSL06</t>
  </si>
  <si>
    <t>SARG810609</t>
  </si>
  <si>
    <t>MOLM950223MGTNPR02</t>
  </si>
  <si>
    <t>MOLM950223</t>
  </si>
  <si>
    <t>JARC821030MGTRTL09</t>
  </si>
  <si>
    <t>JARC821030</t>
  </si>
  <si>
    <t>ZARV791024MGTMJL04</t>
  </si>
  <si>
    <t>ZARV791024</t>
  </si>
  <si>
    <t>GARE850501MGTLCL09</t>
  </si>
  <si>
    <t>GARE850501</t>
  </si>
  <si>
    <t>RAOJ860226MGTMLN04</t>
  </si>
  <si>
    <t>RAOJ860226</t>
  </si>
  <si>
    <t>LAJA811003MGTRRM08</t>
  </si>
  <si>
    <t>LAJA811003</t>
  </si>
  <si>
    <t>RADA940823MGTMRN06</t>
  </si>
  <si>
    <t>RADA940823</t>
  </si>
  <si>
    <t>MOPJ930620MGTLRN03</t>
  </si>
  <si>
    <t>MOPJ930620</t>
  </si>
  <si>
    <t>CAVP890611MGTHLR07</t>
  </si>
  <si>
    <t>CAVP890611</t>
  </si>
  <si>
    <t>HERC890211MGTRMR08</t>
  </si>
  <si>
    <t>HERC890211</t>
  </si>
  <si>
    <t>RAGI810312MGTMTR02</t>
  </si>
  <si>
    <t>RAGI810312</t>
  </si>
  <si>
    <t>HERL910630MGTRYC04</t>
  </si>
  <si>
    <t>HERL910630</t>
  </si>
  <si>
    <t>MAAC990408MGTNLN09</t>
  </si>
  <si>
    <t>MAAC990408</t>
  </si>
  <si>
    <t>SILI900513MGTLZM05</t>
  </si>
  <si>
    <t>SILI900513</t>
  </si>
  <si>
    <t>AORE891202MGTLMV09</t>
  </si>
  <si>
    <t>AORE891202</t>
  </si>
  <si>
    <t>RUME860320MGTZRL01</t>
  </si>
  <si>
    <t>RUME860320</t>
  </si>
  <si>
    <t>ROBB810829MGTDRL08</t>
  </si>
  <si>
    <t>ROBB810829</t>
  </si>
  <si>
    <t>MELA910415MGTNPN06</t>
  </si>
  <si>
    <t>MELA910415</t>
  </si>
  <si>
    <t>BEGM980409MGTTLR07</t>
  </si>
  <si>
    <t>BEGM980409</t>
  </si>
  <si>
    <t>AAEX880813MNLRSM00</t>
  </si>
  <si>
    <t>AAEX880813</t>
  </si>
  <si>
    <t>YAHM971003MGTXRR08</t>
  </si>
  <si>
    <t>YAHM971003</t>
  </si>
  <si>
    <t>IARY960830MGTNDR02</t>
  </si>
  <si>
    <t>IARY960830</t>
  </si>
  <si>
    <t>GAAA880815MGTLGZ08</t>
  </si>
  <si>
    <t>GAAA880815</t>
  </si>
  <si>
    <t>MEPJ920501MGTZRS02</t>
  </si>
  <si>
    <t>MEPJ920501</t>
  </si>
  <si>
    <t>MAZI900607MGTRMR03</t>
  </si>
  <si>
    <t>MAZI900607</t>
  </si>
  <si>
    <t>PAHR850608MGTDRS03</t>
  </si>
  <si>
    <t>PAHR850608</t>
  </si>
  <si>
    <t>PETG880229MMNRLL00</t>
  </si>
  <si>
    <t>PETG880229</t>
  </si>
  <si>
    <t>HEHM930203MGTRRR06</t>
  </si>
  <si>
    <t>HEHM930203</t>
  </si>
  <si>
    <t>TOGL880822MGTRNR08</t>
  </si>
  <si>
    <t>TOGL880822</t>
  </si>
  <si>
    <t>DUSG880711MGTXLD02</t>
  </si>
  <si>
    <t>DUSG880711</t>
  </si>
  <si>
    <t>AEAE960614MGTRLD05</t>
  </si>
  <si>
    <t>AEAE960614</t>
  </si>
  <si>
    <t>PAMG910330MGTLRR09</t>
  </si>
  <si>
    <t>PAMG910330</t>
  </si>
  <si>
    <t>VIAJ941031MGTLRS02</t>
  </si>
  <si>
    <t>VIAJ941031</t>
  </si>
  <si>
    <t>MOLA901127MGTRNN02</t>
  </si>
  <si>
    <t>MOLA901127</t>
  </si>
  <si>
    <t>MUAJ921224MGTXLS01</t>
  </si>
  <si>
    <t>MUAJ921224</t>
  </si>
  <si>
    <t>VIAM921031MGTLVN05</t>
  </si>
  <si>
    <t>VIAM921031</t>
  </si>
  <si>
    <t>LOPC961121MGTZRC09</t>
  </si>
  <si>
    <t>LOPC961121</t>
  </si>
  <si>
    <t>GATF981026MGTRRR07</t>
  </si>
  <si>
    <t>GATF981026</t>
  </si>
  <si>
    <t>ZEPI810513MGTNRM00</t>
  </si>
  <si>
    <t>ZEPI810513</t>
  </si>
  <si>
    <t>GOCM810228MGTDLR05</t>
  </si>
  <si>
    <t>GOCM810228</t>
  </si>
  <si>
    <t>JULM860505MGTRPN04</t>
  </si>
  <si>
    <t>JULM860505</t>
  </si>
  <si>
    <t>METK810911MGTNRR04</t>
  </si>
  <si>
    <t>METK810911</t>
  </si>
  <si>
    <t>RAQL860618MGTMRL08</t>
  </si>
  <si>
    <t>RAQL860618</t>
  </si>
  <si>
    <t>GOGB920503MGTNNR03</t>
  </si>
  <si>
    <t>GOGB920503</t>
  </si>
  <si>
    <t>CUGT860419MGTRMR06</t>
  </si>
  <si>
    <t>CUGT860419</t>
  </si>
  <si>
    <t>VICB890830MGTLDT09</t>
  </si>
  <si>
    <t>VICB890830</t>
  </si>
  <si>
    <t>JASM801026MGTSRR07</t>
  </si>
  <si>
    <t>JASM801026</t>
  </si>
  <si>
    <t>MAVB950902MGTNRV08</t>
  </si>
  <si>
    <t>MAVB950902</t>
  </si>
  <si>
    <t>NAGM890529MGTVRG07</t>
  </si>
  <si>
    <t>NAGM890529</t>
  </si>
  <si>
    <t>GOAL940315MGTNGR13</t>
  </si>
  <si>
    <t>GOAL940315</t>
  </si>
  <si>
    <t>GAGL890327MGTRND07</t>
  </si>
  <si>
    <t>GAGL890327</t>
  </si>
  <si>
    <t>VAOI870124MGTLRN00</t>
  </si>
  <si>
    <t>VAOI870124</t>
  </si>
  <si>
    <t>VACL960103MGTLML01</t>
  </si>
  <si>
    <t>VACL960103</t>
  </si>
  <si>
    <t>RAYE950823MGTNBL00</t>
  </si>
  <si>
    <t>RAYE950823</t>
  </si>
  <si>
    <t>VICP800106MQTLHT01</t>
  </si>
  <si>
    <t>VICP800106</t>
  </si>
  <si>
    <t>RAAM940924MGTNLR02</t>
  </si>
  <si>
    <t>RAAM940924</t>
  </si>
  <si>
    <t>MONM920502MGTRVR06</t>
  </si>
  <si>
    <t>MONM920502</t>
  </si>
  <si>
    <t>MECB950408MGTNRR03</t>
  </si>
  <si>
    <t>MECB950408</t>
  </si>
  <si>
    <t>GUPJ800206MGTRRV00</t>
  </si>
  <si>
    <t>GUPJ800206</t>
  </si>
  <si>
    <t>ROCJ830719MGTMLS06</t>
  </si>
  <si>
    <t>ROCJ830719</t>
  </si>
  <si>
    <t>NAMA880412MGTVXN03</t>
  </si>
  <si>
    <t>NAMA880412</t>
  </si>
  <si>
    <t>CUAB841020MGTRLR00</t>
  </si>
  <si>
    <t>CUAB841020</t>
  </si>
  <si>
    <t>VESM970224MDFRNN09</t>
  </si>
  <si>
    <t>VESM970224</t>
  </si>
  <si>
    <t>AURC881128MGTGMT08</t>
  </si>
  <si>
    <t>AURC881128</t>
  </si>
  <si>
    <t>AOPP830905MGTRGL09</t>
  </si>
  <si>
    <t>AOPP830905</t>
  </si>
  <si>
    <t>BAGM901103MGTLNR01</t>
  </si>
  <si>
    <t>BAGM901103</t>
  </si>
  <si>
    <t>CAJV870323MGTHSC02</t>
  </si>
  <si>
    <t>CAJV870323</t>
  </si>
  <si>
    <t>GUBB971111MGTTZB00</t>
  </si>
  <si>
    <t>GUBB971111</t>
  </si>
  <si>
    <t>RIRG821228MGTVND09</t>
  </si>
  <si>
    <t>RIRG821228</t>
  </si>
  <si>
    <t>SEMG790301MGTGXD08</t>
  </si>
  <si>
    <t>SEMG790301</t>
  </si>
  <si>
    <t>SALT990515MGTLNN05</t>
  </si>
  <si>
    <t>SALT990515</t>
  </si>
  <si>
    <t>VEDV790620MDFLLR07</t>
  </si>
  <si>
    <t>VEDV790620</t>
  </si>
  <si>
    <t>GUMF821118MGTTDL02</t>
  </si>
  <si>
    <t>GUMF821118</t>
  </si>
  <si>
    <t>HEHM791214MGTRRR05</t>
  </si>
  <si>
    <t>HEHM791214</t>
  </si>
  <si>
    <t>NIRE820204MGTTMS03</t>
  </si>
  <si>
    <t>NIRE820204</t>
  </si>
  <si>
    <t>YEYS871011MGTBBN07</t>
  </si>
  <si>
    <t>YEYS871011</t>
  </si>
  <si>
    <t>MUMB940924MGTRRR03</t>
  </si>
  <si>
    <t>MUMB940924</t>
  </si>
  <si>
    <t>ROPE821202MGTSRS03</t>
  </si>
  <si>
    <t>ROPE821202</t>
  </si>
  <si>
    <t>VIFM801121MJCLLR00</t>
  </si>
  <si>
    <t>VIFM801121</t>
  </si>
  <si>
    <t>MAPD910220MDFLLL03</t>
  </si>
  <si>
    <t>MAPD910220</t>
  </si>
  <si>
    <t>LACC920108MGTNMY09</t>
  </si>
  <si>
    <t>LACC920108</t>
  </si>
  <si>
    <t>SERR830917MGTGMS06</t>
  </si>
  <si>
    <t>SERR830917</t>
  </si>
  <si>
    <t>HELY990819MGTRPL08</t>
  </si>
  <si>
    <t>HELY990819</t>
  </si>
  <si>
    <t>MAMG820122MGTCXD02</t>
  </si>
  <si>
    <t>MAMG820122</t>
  </si>
  <si>
    <t>RAMA930508MGTMNM06</t>
  </si>
  <si>
    <t>RAMA930508</t>
  </si>
  <si>
    <t>SAAM791104MGTLLR03</t>
  </si>
  <si>
    <t>SAAM791104</t>
  </si>
  <si>
    <t>LORA991210MGTZMN07</t>
  </si>
  <si>
    <t>LORA991210</t>
  </si>
  <si>
    <t>GORE841016MGTNVL05</t>
  </si>
  <si>
    <t>GORE841016</t>
  </si>
  <si>
    <t>HESR791029MGTRLC06</t>
  </si>
  <si>
    <t>HESR791029</t>
  </si>
  <si>
    <t>GAOA880831MGTRLN08</t>
  </si>
  <si>
    <t>GAOA880831</t>
  </si>
  <si>
    <t>MARM951122MGTRVR04</t>
  </si>
  <si>
    <t>MARM951122</t>
  </si>
  <si>
    <t>LOPA811227MGTPLL04</t>
  </si>
  <si>
    <t>LOPA811227</t>
  </si>
  <si>
    <t>TOPI800519MGTRRR07</t>
  </si>
  <si>
    <t>TOPI800519</t>
  </si>
  <si>
    <t>LAGL911001MGTRTZ05</t>
  </si>
  <si>
    <t>LAGL911001</t>
  </si>
  <si>
    <t>BOPJ940319MGTNRN00</t>
  </si>
  <si>
    <t>BOPJ940319</t>
  </si>
  <si>
    <t>JAVP970317MGTRLT01</t>
  </si>
  <si>
    <t>JAVP970317</t>
  </si>
  <si>
    <t>MILG980116MGTRZD06</t>
  </si>
  <si>
    <t>MILG980116</t>
  </si>
  <si>
    <t>CORJ820127MGTRVL05</t>
  </si>
  <si>
    <t>CORJ820127</t>
  </si>
  <si>
    <t>REAK790621MGTLVR03</t>
  </si>
  <si>
    <t>REAK790621</t>
  </si>
  <si>
    <t>MAVD931219MGTNZL07</t>
  </si>
  <si>
    <t>MAVD931219</t>
  </si>
  <si>
    <t>CASB880307MGTMLL08</t>
  </si>
  <si>
    <t>CASB880307</t>
  </si>
  <si>
    <t>CAAM840827MGTRGN08</t>
  </si>
  <si>
    <t>CAAM840827</t>
  </si>
  <si>
    <t>YEGY911126MGTBNN01</t>
  </si>
  <si>
    <t>YEGY911126</t>
  </si>
  <si>
    <t>CAMJ850820MGTRRS05</t>
  </si>
  <si>
    <t>CAMJ850820</t>
  </si>
  <si>
    <t>POCR990324MGTRSY04</t>
  </si>
  <si>
    <t>POCR990324</t>
  </si>
  <si>
    <t>RABE860430MGTMRR02</t>
  </si>
  <si>
    <t>RABE860430</t>
  </si>
  <si>
    <t>SARL840816MGTLNZ06</t>
  </si>
  <si>
    <t>SARL840816</t>
  </si>
  <si>
    <t>EICP800829MGTSST00</t>
  </si>
  <si>
    <t>EICP800829</t>
  </si>
  <si>
    <t>COHA910101MGTRRL05</t>
  </si>
  <si>
    <t>COHA910101</t>
  </si>
  <si>
    <t>RAVA951222MGTMLL06</t>
  </si>
  <si>
    <t>RAVA951222</t>
  </si>
  <si>
    <t>PIVJ850707MGTXZH09</t>
  </si>
  <si>
    <t>PIVJ850707</t>
  </si>
  <si>
    <t>JULC890109MGTRNN05</t>
  </si>
  <si>
    <t>JULC890109</t>
  </si>
  <si>
    <t>ROMA900914MGTDRL00</t>
  </si>
  <si>
    <t>ROMA900914</t>
  </si>
  <si>
    <t>ROPJ800506MGTCRD00</t>
  </si>
  <si>
    <t>ROPJ800506</t>
  </si>
  <si>
    <t>ROUI991220MGTDRT03</t>
  </si>
  <si>
    <t>ROUI991220</t>
  </si>
  <si>
    <t>SOSG900820MGTTNL02</t>
  </si>
  <si>
    <t>SOSG900820</t>
  </si>
  <si>
    <t>GUVF950807MGTTLR00</t>
  </si>
  <si>
    <t>GUVF950807</t>
  </si>
  <si>
    <t>VAST920601MGTLLR02</t>
  </si>
  <si>
    <t>VAST920601</t>
  </si>
  <si>
    <t>RUED860402MDFZSL02</t>
  </si>
  <si>
    <t>RUED860402</t>
  </si>
  <si>
    <t>TOCD940209MGTVRL04</t>
  </si>
  <si>
    <t>TOCD940209</t>
  </si>
  <si>
    <t>MOCD000105MGTNMNA6</t>
  </si>
  <si>
    <t>MOCD000105</t>
  </si>
  <si>
    <t>VIEE800305MGTLSL02</t>
  </si>
  <si>
    <t>VIEE800305</t>
  </si>
  <si>
    <t>EAVF911021MGTSLT04</t>
  </si>
  <si>
    <t>EAVF911021</t>
  </si>
  <si>
    <t>BAGM860924MGTLNR02</t>
  </si>
  <si>
    <t>BAGM860924</t>
  </si>
  <si>
    <t>MEHJ890808MGTNRN06</t>
  </si>
  <si>
    <t>MEHJ890808</t>
  </si>
  <si>
    <t>HEEV850110MGTRSC04</t>
  </si>
  <si>
    <t>HEEV850110</t>
  </si>
  <si>
    <t>RASE831224MGTMLD00</t>
  </si>
  <si>
    <t>RASE831224</t>
  </si>
  <si>
    <t>ROBR870830MGTDRM03</t>
  </si>
  <si>
    <t>ROBR870830</t>
  </si>
  <si>
    <t>HECL960919MGTRNZ07</t>
  </si>
  <si>
    <t>HECL960919</t>
  </si>
  <si>
    <t>JULA910127MGTRNN03</t>
  </si>
  <si>
    <t>JULA910127</t>
  </si>
  <si>
    <t>PARS940321MGTTML00</t>
  </si>
  <si>
    <t>PARS940321</t>
  </si>
  <si>
    <t>CAED861210MGTNCL07</t>
  </si>
  <si>
    <t>CAED861210</t>
  </si>
  <si>
    <t>MOBB840119MGTRRR08</t>
  </si>
  <si>
    <t>MOBB840119</t>
  </si>
  <si>
    <t>REAA000114MGTXLNA0</t>
  </si>
  <si>
    <t>REAA000114</t>
  </si>
  <si>
    <t>MEAN950518MGTDLR02</t>
  </si>
  <si>
    <t>MEAN950518</t>
  </si>
  <si>
    <t>COMD950929MDFSRM01</t>
  </si>
  <si>
    <t>COMD950929</t>
  </si>
  <si>
    <t>NIMM800420MGTTNY07</t>
  </si>
  <si>
    <t>NIMM800420</t>
  </si>
  <si>
    <t>SERJ910921MGTGJS09</t>
  </si>
  <si>
    <t>SERJ910921</t>
  </si>
  <si>
    <t>SOGC910613MGTTLC07</t>
  </si>
  <si>
    <t>SOGC910613</t>
  </si>
  <si>
    <t>MUZM820107MGTRRR05</t>
  </si>
  <si>
    <t>MUZM820107</t>
  </si>
  <si>
    <t>MEMC821105MGTNNR09</t>
  </si>
  <si>
    <t>MEMC821105</t>
  </si>
  <si>
    <t>AERD991105MGTRDL05</t>
  </si>
  <si>
    <t>AERD991105</t>
  </si>
  <si>
    <t>YEJE940201MGTBSR06</t>
  </si>
  <si>
    <t>YEJE940201</t>
  </si>
  <si>
    <t>VAVR930223MGTZZQ05</t>
  </si>
  <si>
    <t>VAVR930223</t>
  </si>
  <si>
    <t>LACS831126MGTNSN09</t>
  </si>
  <si>
    <t>LACS831126</t>
  </si>
  <si>
    <t>MAYG820721MGTRXD07</t>
  </si>
  <si>
    <t>MAYG820721</t>
  </si>
  <si>
    <t>AUGM980727MGTNLR06</t>
  </si>
  <si>
    <t>AUGM980727</t>
  </si>
  <si>
    <t>CAOS850920MGTDLN07</t>
  </si>
  <si>
    <t>CAOS850920</t>
  </si>
  <si>
    <t>GURD910721MGTTMN02</t>
  </si>
  <si>
    <t>GURD910721</t>
  </si>
  <si>
    <t>GABS870107MGTRLR08</t>
  </si>
  <si>
    <t>GABS870107</t>
  </si>
  <si>
    <t>CAVN860306MGTMLN09</t>
  </si>
  <si>
    <t>CAVN860306</t>
  </si>
  <si>
    <t>SAHS880218MGTNRR02</t>
  </si>
  <si>
    <t>SAHS880218</t>
  </si>
  <si>
    <t>AEVG880131MGTRZD03</t>
  </si>
  <si>
    <t>AEVG880131</t>
  </si>
  <si>
    <t>JURD840703MGTRMN05</t>
  </si>
  <si>
    <t>JURD840703</t>
  </si>
  <si>
    <t>RAZM861003MGTMMR01</t>
  </si>
  <si>
    <t>RAZM861003</t>
  </si>
  <si>
    <t>GOGS830610MGTNLG04</t>
  </si>
  <si>
    <t>GOGS830610</t>
  </si>
  <si>
    <t>PAMG870122MGTRRB05</t>
  </si>
  <si>
    <t>PAMG870122</t>
  </si>
  <si>
    <t>VAAC941203MGTZRL02</t>
  </si>
  <si>
    <t>VAAC941203</t>
  </si>
  <si>
    <t>LETM830911MSLPRN09</t>
  </si>
  <si>
    <t>LETM830911</t>
  </si>
  <si>
    <t>GOCR881220MMCMLS02</t>
  </si>
  <si>
    <t>GOCR881220</t>
  </si>
  <si>
    <t>VEPR810218MGTNTS01</t>
  </si>
  <si>
    <t>VEPR810218</t>
  </si>
  <si>
    <t>GURL901106MGTRMS06</t>
  </si>
  <si>
    <t>GURL901106</t>
  </si>
  <si>
    <t>HEBD830727MGTRRL01</t>
  </si>
  <si>
    <t>HEBD830727</t>
  </si>
  <si>
    <t>COCT881003MSPVMR05</t>
  </si>
  <si>
    <t>COCT881003</t>
  </si>
  <si>
    <t>HEGT891216MGTRNR09</t>
  </si>
  <si>
    <t>HEGT891216</t>
  </si>
  <si>
    <t>HEMI900826MGTRRL03</t>
  </si>
  <si>
    <t>HEMI900826</t>
  </si>
  <si>
    <t>MORA960724MGTRCN09</t>
  </si>
  <si>
    <t>MORA960724</t>
  </si>
  <si>
    <t>OOTH950321MGTLRY07</t>
  </si>
  <si>
    <t>OOTH950321</t>
  </si>
  <si>
    <t>GURB930127MGTTMR03</t>
  </si>
  <si>
    <t>GURB930127</t>
  </si>
  <si>
    <t>HEAA881222MGTRGN07</t>
  </si>
  <si>
    <t>HEAA881222</t>
  </si>
  <si>
    <t>PERM880801MGTRDR09</t>
  </si>
  <si>
    <t>PERM880801</t>
  </si>
  <si>
    <t>MAAS890911MGTRGN01</t>
  </si>
  <si>
    <t>MAAS890911</t>
  </si>
  <si>
    <t>DEZV821205MGTLMR00</t>
  </si>
  <si>
    <t>DEZV821205</t>
  </si>
  <si>
    <t>RAFD960721MGTMLN00</t>
  </si>
  <si>
    <t>RAFD960721</t>
  </si>
  <si>
    <t>NOOA860529MGRYCN07</t>
  </si>
  <si>
    <t>NOOA860529</t>
  </si>
  <si>
    <t>MOOF970513MGTRRT05</t>
  </si>
  <si>
    <t>MOOF970513</t>
  </si>
  <si>
    <t>SAJC900309MGTLRC03</t>
  </si>
  <si>
    <t>SAJC900309</t>
  </si>
  <si>
    <t>MUSA970423MGTXLL00</t>
  </si>
  <si>
    <t>MUSA970423</t>
  </si>
  <si>
    <t>JUAG840515MGTRRR03</t>
  </si>
  <si>
    <t>JUAG840515</t>
  </si>
  <si>
    <t>RARJ950830MGTNCC07</t>
  </si>
  <si>
    <t>RARJ950830</t>
  </si>
  <si>
    <t>AOAK930423MGTRLR03</t>
  </si>
  <si>
    <t>AOAK930423</t>
  </si>
  <si>
    <t>VARS870714MGTZDN06</t>
  </si>
  <si>
    <t>VARS870714</t>
  </si>
  <si>
    <t>JAMZ801011MGTSRN09</t>
  </si>
  <si>
    <t>JAMZ801011</t>
  </si>
  <si>
    <t>VAGE821105MGTZTR00</t>
  </si>
  <si>
    <t>VAGE821105</t>
  </si>
  <si>
    <t>AERC940109MGTRDL01</t>
  </si>
  <si>
    <t>AERC940109</t>
  </si>
  <si>
    <t>PAOE931208MGTTLS02</t>
  </si>
  <si>
    <t>PAOE931208</t>
  </si>
  <si>
    <t>COSR951109MGTLNS08</t>
  </si>
  <si>
    <t>COSR951109</t>
  </si>
  <si>
    <t>EIPD810921MDFSNN05</t>
  </si>
  <si>
    <t>EIPD810921</t>
  </si>
  <si>
    <t>GACG851008MMNRRB06</t>
  </si>
  <si>
    <t>GACG851008</t>
  </si>
  <si>
    <t>MICR971022MGTRRB06</t>
  </si>
  <si>
    <t>MICR971022</t>
  </si>
  <si>
    <t>CUIP920505MGTLBL07</t>
  </si>
  <si>
    <t>CUIP920505</t>
  </si>
  <si>
    <t>AIBA920609MGTRLN08</t>
  </si>
  <si>
    <t>AIBA920609</t>
  </si>
  <si>
    <t>MOAA890223MGTRGN00</t>
  </si>
  <si>
    <t>MOAA890223</t>
  </si>
  <si>
    <t>HEHA900115MGTRRL09</t>
  </si>
  <si>
    <t>HEHA900115</t>
  </si>
  <si>
    <t>HERV900805MGTRNN00</t>
  </si>
  <si>
    <t>HERV900805</t>
  </si>
  <si>
    <t>GOEE870522MGTMLL02</t>
  </si>
  <si>
    <t>GOEE870522</t>
  </si>
  <si>
    <t>BOSA861112MMCNRL00</t>
  </si>
  <si>
    <t>BOSA861112</t>
  </si>
  <si>
    <t>GOEG880713MGTNSD05</t>
  </si>
  <si>
    <t>GOEG880713</t>
  </si>
  <si>
    <t>RORN941007MGTDDS03</t>
  </si>
  <si>
    <t>RORN941007</t>
  </si>
  <si>
    <t>OEFY980508MGTRLS01</t>
  </si>
  <si>
    <t>OEFY980508</t>
  </si>
  <si>
    <t>CALV960627MGTBZN09</t>
  </si>
  <si>
    <t>CALV960627</t>
  </si>
  <si>
    <t>SATV910311MGTNRV06</t>
  </si>
  <si>
    <t>SATV910311</t>
  </si>
  <si>
    <t>GUCN930512MGTZDR06</t>
  </si>
  <si>
    <t>GUCN930512</t>
  </si>
  <si>
    <t>PEAE920410MGTRNR04</t>
  </si>
  <si>
    <t>PEAE920410</t>
  </si>
  <si>
    <t>MOVP980924MGTSRR03</t>
  </si>
  <si>
    <t>MOVP980924</t>
  </si>
  <si>
    <t>MACM870504MGTRNR04</t>
  </si>
  <si>
    <t>MACM870504</t>
  </si>
  <si>
    <t>RAMN920420MGTMRR09</t>
  </si>
  <si>
    <t>RAMN920420</t>
  </si>
  <si>
    <t>CATM960708MGTMRG03</t>
  </si>
  <si>
    <t>CATM960708</t>
  </si>
  <si>
    <t>ZAMT810409MGTMRM04</t>
  </si>
  <si>
    <t>ZAMT810409</t>
  </si>
  <si>
    <t>BARA930622MGTRVN00</t>
  </si>
  <si>
    <t>BARA930622</t>
  </si>
  <si>
    <t>AAHS921115MGTLRS01</t>
  </si>
  <si>
    <t>AAHS921115</t>
  </si>
  <si>
    <t>VARK990731MGTZCR07</t>
  </si>
  <si>
    <t>VARK990731</t>
  </si>
  <si>
    <t>PIMJ860701MGTNRS01</t>
  </si>
  <si>
    <t>PIMJ860701</t>
  </si>
  <si>
    <t>GOSL880927MGTNNL02</t>
  </si>
  <si>
    <t>GOSL880927</t>
  </si>
  <si>
    <t>NAZM920317MGTVNT02</t>
  </si>
  <si>
    <t>NAZM920317</t>
  </si>
  <si>
    <t>GOVP810711MGTNZL04</t>
  </si>
  <si>
    <t>GOVP810711</t>
  </si>
  <si>
    <t>RORJ880107MGTCMN03</t>
  </si>
  <si>
    <t>RORJ880107</t>
  </si>
  <si>
    <t>HEMA970113MGTRRN00</t>
  </si>
  <si>
    <t>HEMA970113</t>
  </si>
  <si>
    <t>RIMR870125MGTSRC08</t>
  </si>
  <si>
    <t>RIMR870125</t>
  </si>
  <si>
    <t>CADL980623MGTHZZ03</t>
  </si>
  <si>
    <t>CADL980623</t>
  </si>
  <si>
    <t>GAMM890417MGTYNY04</t>
  </si>
  <si>
    <t>GAMM890417</t>
  </si>
  <si>
    <t>GOPD880721MGTNLN08</t>
  </si>
  <si>
    <t>GOPD880721</t>
  </si>
  <si>
    <t>RAAA950111MGTMLL00</t>
  </si>
  <si>
    <t>RAAA950111</t>
  </si>
  <si>
    <t>UURA860927MGTRNN06</t>
  </si>
  <si>
    <t>UURA860927</t>
  </si>
  <si>
    <t>CARM970827MGTNDN04</t>
  </si>
  <si>
    <t>CARM970827</t>
  </si>
  <si>
    <t>SARJ981215MGTNDZ03</t>
  </si>
  <si>
    <t>SARJ981215</t>
  </si>
  <si>
    <t>PEAR850704MGTRLF07</t>
  </si>
  <si>
    <t>PEAR850704</t>
  </si>
  <si>
    <t>MEML801025MGTNNZ07</t>
  </si>
  <si>
    <t>MEML801025</t>
  </si>
  <si>
    <t>SALE820529MGTLBR07</t>
  </si>
  <si>
    <t>SALE820529</t>
  </si>
  <si>
    <t>MAOA840514MGTGRD00</t>
  </si>
  <si>
    <t>MAOA840514</t>
  </si>
  <si>
    <t>LOSC850120MGTPGL00</t>
  </si>
  <si>
    <t>LOSC850120</t>
  </si>
  <si>
    <t>MAGA890103MGTNRL03</t>
  </si>
  <si>
    <t>MAGA890103</t>
  </si>
  <si>
    <t>RAVK950704MGTMLR04</t>
  </si>
  <si>
    <t>RAVK950704</t>
  </si>
  <si>
    <t>BAGW910816MGTRNN01</t>
  </si>
  <si>
    <t>BAGW910816</t>
  </si>
  <si>
    <t>RAVS940326MGTMLN03</t>
  </si>
  <si>
    <t>RAVS940326</t>
  </si>
  <si>
    <t>CAGR930524MGTLTC03</t>
  </si>
  <si>
    <t>CAGR930524</t>
  </si>
  <si>
    <t>AOBM961020MGTRRT03</t>
  </si>
  <si>
    <t>AOBM961020</t>
  </si>
  <si>
    <t>GAMG900917MGTRRL09</t>
  </si>
  <si>
    <t>GAMG900917</t>
  </si>
  <si>
    <t>ROJA960129MGTDSL09</t>
  </si>
  <si>
    <t>ROJA960129</t>
  </si>
  <si>
    <t>YARB891008MGTXDR00</t>
  </si>
  <si>
    <t>YARB891008</t>
  </si>
  <si>
    <t>HERA980916MMSRYL08</t>
  </si>
  <si>
    <t>HERA980916</t>
  </si>
  <si>
    <t>RALA950214MGTMZZ01</t>
  </si>
  <si>
    <t>RALA950214</t>
  </si>
  <si>
    <t>FUGR920612MGTNDS09</t>
  </si>
  <si>
    <t>FUGR920612</t>
  </si>
  <si>
    <t>MOTC900921MGTRRL02</t>
  </si>
  <si>
    <t>MOTC900921</t>
  </si>
  <si>
    <t>EOBD960331MGTSRN02</t>
  </si>
  <si>
    <t>EOBD960331</t>
  </si>
  <si>
    <t>PAAM940111MGTLGY02</t>
  </si>
  <si>
    <t>PAAM940111</t>
  </si>
  <si>
    <t>AARJ921129MGTLMN01</t>
  </si>
  <si>
    <t>AARJ921129</t>
  </si>
  <si>
    <t>MAIP831008MGTRBT09</t>
  </si>
  <si>
    <t>MAIP831008</t>
  </si>
  <si>
    <t>RAPC870401MGTNRL06</t>
  </si>
  <si>
    <t>RAPC870401</t>
  </si>
  <si>
    <t>MASR961221MGTRNS06</t>
  </si>
  <si>
    <t>MASR961221</t>
  </si>
  <si>
    <t>YEHF871029MGTBRR00</t>
  </si>
  <si>
    <t>YEHF871029</t>
  </si>
  <si>
    <t>GAIJ880815MGTLBN04</t>
  </si>
  <si>
    <t>GAIJ880815</t>
  </si>
  <si>
    <t>PANS970322MGTLTN09</t>
  </si>
  <si>
    <t>PANS970322</t>
  </si>
  <si>
    <t>CALS830521MGTMNL05</t>
  </si>
  <si>
    <t>CALS830521</t>
  </si>
  <si>
    <t>JUAJ960723MGTRRN09</t>
  </si>
  <si>
    <t>JUAJ960723</t>
  </si>
  <si>
    <t>GAJR910728MGTRRC04</t>
  </si>
  <si>
    <t>GAJR910728</t>
  </si>
  <si>
    <t>RIQJ961009MGTVNR02</t>
  </si>
  <si>
    <t>RIQJ961009</t>
  </si>
  <si>
    <t>PAMR920106MGTLNY03</t>
  </si>
  <si>
    <t>PAMR920106</t>
  </si>
  <si>
    <t>SIHF941017MGTLRB04</t>
  </si>
  <si>
    <t>SIHF941017</t>
  </si>
  <si>
    <t>AALR971006MGTMGN00</t>
  </si>
  <si>
    <t>AALR971006</t>
  </si>
  <si>
    <t>GACA961101MGTRSN01</t>
  </si>
  <si>
    <t>GACA961101</t>
  </si>
  <si>
    <t>MARD980427MGTRDL01</t>
  </si>
  <si>
    <t>MARD980427</t>
  </si>
  <si>
    <t>HEGL871019MGTRMJ06</t>
  </si>
  <si>
    <t>HEGL871019</t>
  </si>
  <si>
    <t>YEMY860109MGTBRL05</t>
  </si>
  <si>
    <t>YEMY860109</t>
  </si>
  <si>
    <t>MOYJ910927MGTRBN02</t>
  </si>
  <si>
    <t>MOYJ910927</t>
  </si>
  <si>
    <t>GOLX990104MGTNRM00</t>
  </si>
  <si>
    <t>GOLX990104</t>
  </si>
  <si>
    <t>RAGI870819MGTNRS06</t>
  </si>
  <si>
    <t>RAGI870819</t>
  </si>
  <si>
    <t>RAIG880617MGTMBL08</t>
  </si>
  <si>
    <t>RAIG880617</t>
  </si>
  <si>
    <t>LOJM940220MGTPRY08</t>
  </si>
  <si>
    <t>LOJM940220</t>
  </si>
  <si>
    <t>MUVH830825MGTRNL03</t>
  </si>
  <si>
    <t>MUVH830825</t>
  </si>
  <si>
    <t>BARM920626MGTRDR08</t>
  </si>
  <si>
    <t>BARM920626</t>
  </si>
  <si>
    <t>ROBM960619MGTCZR08</t>
  </si>
  <si>
    <t>ROBM960619</t>
  </si>
  <si>
    <t>PAEM911120MGTLST07</t>
  </si>
  <si>
    <t>PAEM911120</t>
  </si>
  <si>
    <t>HEIC901122MJCRXC08</t>
  </si>
  <si>
    <t>HEIC901122</t>
  </si>
  <si>
    <t>LAMD851109MGTLCL00</t>
  </si>
  <si>
    <t>LAMD851109</t>
  </si>
  <si>
    <t>VIJL820207MGTLRC05</t>
  </si>
  <si>
    <t>VIJL820207</t>
  </si>
  <si>
    <t>MAMZ860213MGTCCR03</t>
  </si>
  <si>
    <t>MAMZ860213</t>
  </si>
  <si>
    <t>RAGB800415MGTMRT04</t>
  </si>
  <si>
    <t>RAGB800415</t>
  </si>
  <si>
    <t>ROHG990714MGTDRM02</t>
  </si>
  <si>
    <t>ROHG990714</t>
  </si>
  <si>
    <t>HERL870529MGTRML05</t>
  </si>
  <si>
    <t>HERL870529</t>
  </si>
  <si>
    <t>ROHL790612MGTSRL07</t>
  </si>
  <si>
    <t>ROHL790612</t>
  </si>
  <si>
    <t>VADM821112MGTLLR06</t>
  </si>
  <si>
    <t>VADM821112</t>
  </si>
  <si>
    <t>MOOE870129MGTNRL14</t>
  </si>
  <si>
    <t>MOOE870129</t>
  </si>
  <si>
    <t>RAGC901122MGTMNC07</t>
  </si>
  <si>
    <t>RAGC901122</t>
  </si>
  <si>
    <t>PAJR840510MGTRRC03</t>
  </si>
  <si>
    <t>PAJR840510</t>
  </si>
  <si>
    <t>LOAE870925MGTPRS03</t>
  </si>
  <si>
    <t>LOAE870925</t>
  </si>
  <si>
    <t>GOGJ931106MGTNDN00</t>
  </si>
  <si>
    <t>GOGJ931106</t>
  </si>
  <si>
    <t>GAHJ910911MGTRRN09</t>
  </si>
  <si>
    <t>GAHJ910911</t>
  </si>
  <si>
    <t>RARC871001MGTNMY08</t>
  </si>
  <si>
    <t>RARC871001</t>
  </si>
  <si>
    <t>SECD911101MGTGLN01</t>
  </si>
  <si>
    <t>SECD911101</t>
  </si>
  <si>
    <t>VARJ831004MGTRNN03</t>
  </si>
  <si>
    <t>VARJ831004</t>
  </si>
  <si>
    <t>AASD960911MGTLNL01</t>
  </si>
  <si>
    <t>AASD960911</t>
  </si>
  <si>
    <t>PICI880513MGTRDM00</t>
  </si>
  <si>
    <t>PICI880513</t>
  </si>
  <si>
    <t>COVJ950519MGTHLD09</t>
  </si>
  <si>
    <t>COVJ950519</t>
  </si>
  <si>
    <t>BUCB891030MGTNHL03</t>
  </si>
  <si>
    <t>BUCB891030</t>
  </si>
  <si>
    <t>MAVG870825MGTRLD05</t>
  </si>
  <si>
    <t>MAVG870825</t>
  </si>
  <si>
    <t>RICL990531MGTCVZ02</t>
  </si>
  <si>
    <t>RICL990531</t>
  </si>
  <si>
    <t>HERL840211MGTRNR04</t>
  </si>
  <si>
    <t>HERL840211</t>
  </si>
  <si>
    <t>MAPP921214MGTRRR02</t>
  </si>
  <si>
    <t>MAPP921214</t>
  </si>
  <si>
    <t>SEGL941109MGTGRL04</t>
  </si>
  <si>
    <t>SEGL941109</t>
  </si>
  <si>
    <t>HEOP910126MGTRRT02</t>
  </si>
  <si>
    <t>HEOP910126</t>
  </si>
  <si>
    <t>VXCA900830MGTZHL01</t>
  </si>
  <si>
    <t>VXCA900830</t>
  </si>
  <si>
    <t>MARF860920MGTRMT06</t>
  </si>
  <si>
    <t>MARF860920</t>
  </si>
  <si>
    <t>YEAC840213MGTBRR00</t>
  </si>
  <si>
    <t>YEAC840213</t>
  </si>
  <si>
    <t>MOSM850828MGTRLT06</t>
  </si>
  <si>
    <t>MOSM850828</t>
  </si>
  <si>
    <t>AACC971126MGTLRR05</t>
  </si>
  <si>
    <t>AACC971126</t>
  </si>
  <si>
    <t>FIRG850211MGTGMR08</t>
  </si>
  <si>
    <t>FIRG850211</t>
  </si>
  <si>
    <t>GUHS810119MGTRRN02</t>
  </si>
  <si>
    <t>GUHS810119</t>
  </si>
  <si>
    <t>HEPM820628MGTRRR00</t>
  </si>
  <si>
    <t>HEPM820628</t>
  </si>
  <si>
    <t>LEMF821111MGTYRT02</t>
  </si>
  <si>
    <t>LEMF821111</t>
  </si>
  <si>
    <t>GUZD900801MGTTRL16</t>
  </si>
  <si>
    <t>GUZD900801</t>
  </si>
  <si>
    <t>BAHA920826MGTLRN02</t>
  </si>
  <si>
    <t>BAHA920826</t>
  </si>
  <si>
    <t>JAGA990126MGTMNR00</t>
  </si>
  <si>
    <t>JAGA990126</t>
  </si>
  <si>
    <t>SIAZ871011MGTLGN02</t>
  </si>
  <si>
    <t>SIAZ871011</t>
  </si>
  <si>
    <t>DIDR950512MGTZZT06</t>
  </si>
  <si>
    <t>DIDR950512</t>
  </si>
  <si>
    <t>REMC920319MGTYDC09</t>
  </si>
  <si>
    <t>REMC920319</t>
  </si>
  <si>
    <t>JULG960304MGTRNL09</t>
  </si>
  <si>
    <t>JULG960304</t>
  </si>
  <si>
    <t>BAVI831026MCMLLT02</t>
  </si>
  <si>
    <t>BAVI831026</t>
  </si>
  <si>
    <t>MAOC861031MDFRRL01</t>
  </si>
  <si>
    <t>MAOC861031</t>
  </si>
  <si>
    <t>SEMA950803MGTGDL09</t>
  </si>
  <si>
    <t>SEMA950803</t>
  </si>
  <si>
    <t>GUUM910901MGTRVR02</t>
  </si>
  <si>
    <t>GUUM910901</t>
  </si>
  <si>
    <t>RIRD920805MGTVNN03</t>
  </si>
  <si>
    <t>RIRD920805</t>
  </si>
  <si>
    <t>ROAG841211MGTDGD08</t>
  </si>
  <si>
    <t>ROAG841211</t>
  </si>
  <si>
    <t>RIAE860707MGTVLR04</t>
  </si>
  <si>
    <t>RIAE860707</t>
  </si>
  <si>
    <t>AERA920801MGTRDN06</t>
  </si>
  <si>
    <t>AERA920801</t>
  </si>
  <si>
    <t>ROOM900419MMSCCR04</t>
  </si>
  <si>
    <t>ROOM900419</t>
  </si>
  <si>
    <t>GUCE940116MGTTRL07</t>
  </si>
  <si>
    <t>GUCE940116</t>
  </si>
  <si>
    <t>GUTC950503MGTRRR16</t>
  </si>
  <si>
    <t>GUTC950503</t>
  </si>
  <si>
    <t>LURA960813MGTNVD08</t>
  </si>
  <si>
    <t>LURA960813</t>
  </si>
  <si>
    <t>BAMP950108MGTNST07</t>
  </si>
  <si>
    <t>BAMP950108</t>
  </si>
  <si>
    <t>GAGG921211MGTRRB08</t>
  </si>
  <si>
    <t>GAGG921211</t>
  </si>
  <si>
    <t>DIDM800215MGTZZR07</t>
  </si>
  <si>
    <t>DIDM800215</t>
  </si>
  <si>
    <t>LAMC800620MGTNNR03</t>
  </si>
  <si>
    <t>LAMC800620</t>
  </si>
  <si>
    <t>AUMC830729MGTGZN01</t>
  </si>
  <si>
    <t>AUMC830729</t>
  </si>
  <si>
    <t>RIGL990220MGTVNR00</t>
  </si>
  <si>
    <t>RIGL990220</t>
  </si>
  <si>
    <t>PARR940830MGTLMS00</t>
  </si>
  <si>
    <t>PARR940830</t>
  </si>
  <si>
    <t>PACH840813MGTLHL02</t>
  </si>
  <si>
    <t>PACH840813</t>
  </si>
  <si>
    <t>RORE801127MGTDDL07</t>
  </si>
  <si>
    <t>RORE801127</t>
  </si>
  <si>
    <t>AECD880721MGTRRL00</t>
  </si>
  <si>
    <t>AECD880721</t>
  </si>
  <si>
    <t>SEYN931113MGTRBC02</t>
  </si>
  <si>
    <t>SEYN931113</t>
  </si>
  <si>
    <t>VAPY940323MGTZLM07</t>
  </si>
  <si>
    <t>VAPY940323</t>
  </si>
  <si>
    <t>TIGK941029MGTNTR00</t>
  </si>
  <si>
    <t>TIGK941029</t>
  </si>
  <si>
    <t>AOQA870728MGTCNN02</t>
  </si>
  <si>
    <t>AOQA870728</t>
  </si>
  <si>
    <t>VAGM940505MGTLRR01</t>
  </si>
  <si>
    <t>VAGM940505</t>
  </si>
  <si>
    <t>MAMA800919MGTRRN01</t>
  </si>
  <si>
    <t>MAMA800919</t>
  </si>
  <si>
    <t>CASS861222MMSSNS05</t>
  </si>
  <si>
    <t>CASS861222</t>
  </si>
  <si>
    <t>MAMB850215MGTRRR09</t>
  </si>
  <si>
    <t>MAMB850215</t>
  </si>
  <si>
    <t>ROLA891216MGTCPD07</t>
  </si>
  <si>
    <t>ROLA891216</t>
  </si>
  <si>
    <t>BUSB971220MGTSNR06</t>
  </si>
  <si>
    <t>BUSB971220</t>
  </si>
  <si>
    <t>TOGE901125MGTRNV09</t>
  </si>
  <si>
    <t>TOGE901125</t>
  </si>
  <si>
    <t>GUIC980722MGTTBL07</t>
  </si>
  <si>
    <t>GUIC980722</t>
  </si>
  <si>
    <t>SAMN951227MGTLRN09</t>
  </si>
  <si>
    <t>SAMN951227</t>
  </si>
  <si>
    <t>SAMG901212MGTNRR09</t>
  </si>
  <si>
    <t>SAMG901212</t>
  </si>
  <si>
    <t>PERJ910305MGTRVN09</t>
  </si>
  <si>
    <t>PERJ910305</t>
  </si>
  <si>
    <t>MURE900609MGTXMR06</t>
  </si>
  <si>
    <t>MURE900609</t>
  </si>
  <si>
    <t>MAHM960120MGTRRY02</t>
  </si>
  <si>
    <t>MAHM960120</t>
  </si>
  <si>
    <t>HEML860514MGTRRZ00</t>
  </si>
  <si>
    <t>HEML860514</t>
  </si>
  <si>
    <t>JUPE900402MGTRSS06</t>
  </si>
  <si>
    <t>JUPE900402</t>
  </si>
  <si>
    <t>MUAM940922MGTXLR06</t>
  </si>
  <si>
    <t>MUAM940922</t>
  </si>
  <si>
    <t>SAJL960628MGTNRL09</t>
  </si>
  <si>
    <t>SAJL960628</t>
  </si>
  <si>
    <t>REMA930717MGTTZL06</t>
  </si>
  <si>
    <t>REMA930717</t>
  </si>
  <si>
    <t>RUMA871026MGTZRL05</t>
  </si>
  <si>
    <t>RUMA871026</t>
  </si>
  <si>
    <t>GABE880903MGTRLL09</t>
  </si>
  <si>
    <t>GABE880903</t>
  </si>
  <si>
    <t>GAGL880907MGTRRR09</t>
  </si>
  <si>
    <t>GAGL880907</t>
  </si>
  <si>
    <t>CAAJ990624MGTSLN08</t>
  </si>
  <si>
    <t>CAAJ990624</t>
  </si>
  <si>
    <t>ROAE830606MGTDGR09</t>
  </si>
  <si>
    <t>ROAE830606</t>
  </si>
  <si>
    <t>CARD910905MGTMSN05</t>
  </si>
  <si>
    <t>CARD910905</t>
  </si>
  <si>
    <t>PERE830807MGTRML05</t>
  </si>
  <si>
    <t>PERE830807</t>
  </si>
  <si>
    <t>OOHL881111MGTLRC09</t>
  </si>
  <si>
    <t>OOHL881111</t>
  </si>
  <si>
    <t>BACC930217MGTLMR05</t>
  </si>
  <si>
    <t>BACC930217</t>
  </si>
  <si>
    <t>RAGM940828MGTMNR08</t>
  </si>
  <si>
    <t>RAGM940828</t>
  </si>
  <si>
    <t>TOTG791023MGTRRD02</t>
  </si>
  <si>
    <t>TOTG791023</t>
  </si>
  <si>
    <t>OIEA840629MGTLSL07</t>
  </si>
  <si>
    <t>OIEA840629</t>
  </si>
  <si>
    <t>ROSA860827MGTCNN07</t>
  </si>
  <si>
    <t>ROSA860827</t>
  </si>
  <si>
    <t>SEPM961111MGTGTR06</t>
  </si>
  <si>
    <t>SEPM961111</t>
  </si>
  <si>
    <t>SANE840915MGTLVL16</t>
  </si>
  <si>
    <t>SANE840915</t>
  </si>
  <si>
    <t>MOSM830908MGTSLY01</t>
  </si>
  <si>
    <t>MOSM830908</t>
  </si>
  <si>
    <t>MEDA860821MGTZZN00</t>
  </si>
  <si>
    <t>MEDA860821</t>
  </si>
  <si>
    <t>LOZJ930713MGTPVS04</t>
  </si>
  <si>
    <t>LOZJ930713</t>
  </si>
  <si>
    <t>SASA900126MGTNCN03</t>
  </si>
  <si>
    <t>VAJD980711MGTZRN00</t>
  </si>
  <si>
    <t>VAJD980711</t>
  </si>
  <si>
    <t>CAAA821211MGTRNR09</t>
  </si>
  <si>
    <t>CAAA821211</t>
  </si>
  <si>
    <t>DAAL911105MGTMLD03</t>
  </si>
  <si>
    <t>DAAL911105</t>
  </si>
  <si>
    <t>MXAR800216MGTJLS04</t>
  </si>
  <si>
    <t>MXAR800216</t>
  </si>
  <si>
    <t>MORA890627MGTRDR09</t>
  </si>
  <si>
    <t>MORA890627</t>
  </si>
  <si>
    <t>PAAL901215MGTDGR01</t>
  </si>
  <si>
    <t>PAAL901215</t>
  </si>
  <si>
    <t>OEAB880221MGTRGR04</t>
  </si>
  <si>
    <t>OEAB880221</t>
  </si>
  <si>
    <t>SISS870627MGTLLC08</t>
  </si>
  <si>
    <t>SISS870627</t>
  </si>
  <si>
    <t>BAMA820101MGTRNL09</t>
  </si>
  <si>
    <t>BAMA820101</t>
  </si>
  <si>
    <t>PAYE991129MGTLBR04</t>
  </si>
  <si>
    <t>PAYE991129</t>
  </si>
  <si>
    <t>MUCA911012MGTRSN03</t>
  </si>
  <si>
    <t>MUCA911012</t>
  </si>
  <si>
    <t>ROTE881017MGTCRD01</t>
  </si>
  <si>
    <t>ROTE881017</t>
  </si>
  <si>
    <t>MEMV890601MGTZZR04</t>
  </si>
  <si>
    <t>MEMV890601</t>
  </si>
  <si>
    <t>MAFA881028MGTNRL06</t>
  </si>
  <si>
    <t>MAFA881028</t>
  </si>
  <si>
    <t>PARB980304MGTDMR05</t>
  </si>
  <si>
    <t>PARB980304</t>
  </si>
  <si>
    <t>ROLM991116MGTSPR04</t>
  </si>
  <si>
    <t>ROLM991116</t>
  </si>
  <si>
    <t>RASA810110MGTMND07</t>
  </si>
  <si>
    <t>RASA810110</t>
  </si>
  <si>
    <t>DUMM800924MGTRLR04</t>
  </si>
  <si>
    <t>DUMM800924</t>
  </si>
  <si>
    <t>GAHR881222MGTRRS05</t>
  </si>
  <si>
    <t>GAHR881222</t>
  </si>
  <si>
    <t>LOOA851101MGTPRN09</t>
  </si>
  <si>
    <t>LOOA851101</t>
  </si>
  <si>
    <t>RIMA891217MGTCRN03</t>
  </si>
  <si>
    <t>RIMA891217</t>
  </si>
  <si>
    <t>ZAGJ841009MGTRRS07</t>
  </si>
  <si>
    <t>ZAGJ841009</t>
  </si>
  <si>
    <t>SAAJ980721MGTLGN01</t>
  </si>
  <si>
    <t>SAAJ980721</t>
  </si>
  <si>
    <t>MOLG880615MGTRPD05</t>
  </si>
  <si>
    <t>MOLG880615</t>
  </si>
  <si>
    <t>SIJY880901MGTLRN05</t>
  </si>
  <si>
    <t>SIJY880901</t>
  </si>
  <si>
    <t>VIMS880327MGTLRN05</t>
  </si>
  <si>
    <t>VIMS880327</t>
  </si>
  <si>
    <t>RARV961020MGTMDN03</t>
  </si>
  <si>
    <t>RARV961020</t>
  </si>
  <si>
    <t>PAME930408MGTTRL06</t>
  </si>
  <si>
    <t>PAME930408</t>
  </si>
  <si>
    <t>COGJ891220MGTRNS08</t>
  </si>
  <si>
    <t>COGJ891220</t>
  </si>
  <si>
    <t>MUGY810808MGTXRL08</t>
  </si>
  <si>
    <t>MUGY810808</t>
  </si>
  <si>
    <t>AURB840501MGTGCR02</t>
  </si>
  <si>
    <t>AURB840501</t>
  </si>
  <si>
    <t>SIAE800620MVZLLR05</t>
  </si>
  <si>
    <t>SIAE800620</t>
  </si>
  <si>
    <t>GAAR870914MGTRNS07</t>
  </si>
  <si>
    <t>GAAR870914</t>
  </si>
  <si>
    <t>AIBG940305MGTVRD03</t>
  </si>
  <si>
    <t>AIBG940305</t>
  </si>
  <si>
    <t>BEPD920123MGTLRN09</t>
  </si>
  <si>
    <t>BEPD920123</t>
  </si>
  <si>
    <t>CAMS861010MGTHDR06</t>
  </si>
  <si>
    <t>CAMS861010</t>
  </si>
  <si>
    <t>RAMO850603MGTMRL06</t>
  </si>
  <si>
    <t>RAMO850603</t>
  </si>
  <si>
    <t>MEPK900918MGTRLR07</t>
  </si>
  <si>
    <t>MEPK900918</t>
  </si>
  <si>
    <t>LAVR980215MGTNZF01</t>
  </si>
  <si>
    <t>LAVR980215</t>
  </si>
  <si>
    <t>MALJ831220MGTRNL05</t>
  </si>
  <si>
    <t>MALJ831220</t>
  </si>
  <si>
    <t>ZAHB960831MGTRRR00</t>
  </si>
  <si>
    <t>ZAHB960831</t>
  </si>
  <si>
    <t>CAOR860517MGTSRC05</t>
  </si>
  <si>
    <t>CAOR860517</t>
  </si>
  <si>
    <t>DARH790404MGTMML09</t>
  </si>
  <si>
    <t>DARH790404</t>
  </si>
  <si>
    <t>GARB881002MGTRDR09</t>
  </si>
  <si>
    <t>GARB881002</t>
  </si>
  <si>
    <t>BEJA810428MGTRRL06</t>
  </si>
  <si>
    <t>BEJA810428</t>
  </si>
  <si>
    <t>HELJ930607MGTRRS04</t>
  </si>
  <si>
    <t>HELJ930607</t>
  </si>
  <si>
    <t>BORC900808MGTCYL02</t>
  </si>
  <si>
    <t>BORC900808</t>
  </si>
  <si>
    <t>MUSF850321MGTXGB04</t>
  </si>
  <si>
    <t>MUSF850321</t>
  </si>
  <si>
    <t>RAPD850526MGTMRL06</t>
  </si>
  <si>
    <t>RAPD850526</t>
  </si>
  <si>
    <t>MIDK951124MMCGMR06</t>
  </si>
  <si>
    <t>MIDK951124</t>
  </si>
  <si>
    <t>MASL880915MGTRLR09</t>
  </si>
  <si>
    <t>MASL880915</t>
  </si>
  <si>
    <t>GUGN800616MGTTMR02</t>
  </si>
  <si>
    <t>GUGN800616</t>
  </si>
  <si>
    <t>LOMB980109MGTNRR09</t>
  </si>
  <si>
    <t>LOMB980109</t>
  </si>
  <si>
    <t>CAPE940320MSPRLS01</t>
  </si>
  <si>
    <t>CAPE940320</t>
  </si>
  <si>
    <t>GASJ970118MGTLLS09</t>
  </si>
  <si>
    <t>GASJ970118</t>
  </si>
  <si>
    <t>GUGR921116MGTRDY05</t>
  </si>
  <si>
    <t>GUGR921116</t>
  </si>
  <si>
    <t>RAGT860815MGTMNR03</t>
  </si>
  <si>
    <t>RAGT860815</t>
  </si>
  <si>
    <t>OEZJ910518MGTRRL02</t>
  </si>
  <si>
    <t>OEZJ910518</t>
  </si>
  <si>
    <t>MOSL880704MGTRLR05</t>
  </si>
  <si>
    <t>MOSL880704</t>
  </si>
  <si>
    <t>BALB991116MGTLLR00</t>
  </si>
  <si>
    <t>BALB991116</t>
  </si>
  <si>
    <t>MOTF920617MGTRRT03</t>
  </si>
  <si>
    <t>MOTF920617</t>
  </si>
  <si>
    <t>MUSM800504MGTRNN01</t>
  </si>
  <si>
    <t>MUSM800504</t>
  </si>
  <si>
    <t>MALY910815MGTRNN02</t>
  </si>
  <si>
    <t>MALY910815</t>
  </si>
  <si>
    <t>COHD860412MGTLRN06</t>
  </si>
  <si>
    <t>COHD860412</t>
  </si>
  <si>
    <t>HEGD911228MGTRLM02</t>
  </si>
  <si>
    <t>HEGD911228</t>
  </si>
  <si>
    <t>LORR981016MGTNMS05</t>
  </si>
  <si>
    <t>LORR981016</t>
  </si>
  <si>
    <t>CARM980111MGTLZC03</t>
  </si>
  <si>
    <t>CARM980111</t>
  </si>
  <si>
    <t>HEMM900924MGTRYR01</t>
  </si>
  <si>
    <t>HEMM900924</t>
  </si>
  <si>
    <t>BEOP950921MGTCRL02</t>
  </si>
  <si>
    <t>BEOP950921</t>
  </si>
  <si>
    <t>AUSF891130MGTGLB07</t>
  </si>
  <si>
    <t>AUSF891130</t>
  </si>
  <si>
    <t>BAVC950109MGTRZL02</t>
  </si>
  <si>
    <t>BAVC950109</t>
  </si>
  <si>
    <t>SAMN920913MGTNXL01</t>
  </si>
  <si>
    <t>SAMN920913</t>
  </si>
  <si>
    <t>ROSR940415MGTCGS01</t>
  </si>
  <si>
    <t>ROSR940415</t>
  </si>
  <si>
    <t>JARJ961018MGTSSS01</t>
  </si>
  <si>
    <t>JARJ961018</t>
  </si>
  <si>
    <t>CAVA980902MGTSLN09</t>
  </si>
  <si>
    <t>CAVA980902</t>
  </si>
  <si>
    <t>AIPK991228MGTRLR03</t>
  </si>
  <si>
    <t>AIPK991228</t>
  </si>
  <si>
    <t>RAPG850316MGTNGB06</t>
  </si>
  <si>
    <t>RAPG850316</t>
  </si>
  <si>
    <t>PEAR990817MGTRGC02</t>
  </si>
  <si>
    <t>PEAR990817</t>
  </si>
  <si>
    <t>IALM931018MGTBZC08</t>
  </si>
  <si>
    <t>IALM931018</t>
  </si>
  <si>
    <t>MOHF800714MGTNRL09</t>
  </si>
  <si>
    <t>MOHF800714</t>
  </si>
  <si>
    <t>ROMK980803MGTDRR05</t>
  </si>
  <si>
    <t>ROMK980803</t>
  </si>
  <si>
    <t>PALR850923MGTCPS04</t>
  </si>
  <si>
    <t>PALR850923</t>
  </si>
  <si>
    <t>RALJ940818MGTNPN01</t>
  </si>
  <si>
    <t>RALJ940818</t>
  </si>
  <si>
    <t>GULM820923MGTRNY00</t>
  </si>
  <si>
    <t>GULM820923</t>
  </si>
  <si>
    <t>AUML941103MGTGNR04</t>
  </si>
  <si>
    <t>AUML941103</t>
  </si>
  <si>
    <t>OEAV870203MGTRGR04</t>
  </si>
  <si>
    <t>OEAV870203</t>
  </si>
  <si>
    <t>LOGM810718MGTNNR08</t>
  </si>
  <si>
    <t>LOGM810718</t>
  </si>
  <si>
    <t>LAEV840510MGTRSR01</t>
  </si>
  <si>
    <t>LAEV840510</t>
  </si>
  <si>
    <t>HERL841105MGTRVR01</t>
  </si>
  <si>
    <t>HERL841105</t>
  </si>
  <si>
    <t>MOMP830324MGTLRT02</t>
  </si>
  <si>
    <t>MOMP830324</t>
  </si>
  <si>
    <t>LOOG960924MGTPRB05</t>
  </si>
  <si>
    <t>LOOG960924</t>
  </si>
  <si>
    <t>ROGM900808MGTCRR05</t>
  </si>
  <si>
    <t>ROGM900808</t>
  </si>
  <si>
    <t>LOLJ980620MGTPNN01</t>
  </si>
  <si>
    <t>LOLJ980620</t>
  </si>
  <si>
    <t>MECE871216MGTNSM08</t>
  </si>
  <si>
    <t>MECE871216</t>
  </si>
  <si>
    <t>AUAF940619MGTNGR02</t>
  </si>
  <si>
    <t>AUAF940619</t>
  </si>
  <si>
    <t>GOVM991122MGTNZC08</t>
  </si>
  <si>
    <t>GOVM991122</t>
  </si>
  <si>
    <t>MERG850424MGTNCR06</t>
  </si>
  <si>
    <t>MERG850424</t>
  </si>
  <si>
    <t>PEPC850215MGTXRR00</t>
  </si>
  <si>
    <t>PEPC850215</t>
  </si>
  <si>
    <t>TOAK890222MGTVLR00</t>
  </si>
  <si>
    <t>TOAK890222</t>
  </si>
  <si>
    <t>RARE791226MGTMMD00</t>
  </si>
  <si>
    <t>RARE791226</t>
  </si>
  <si>
    <t>PEVA820630MGTRRZ00</t>
  </si>
  <si>
    <t>PEVA820630</t>
  </si>
  <si>
    <t>SAYN961226MGTLPY09</t>
  </si>
  <si>
    <t>SAYN961226</t>
  </si>
  <si>
    <t>HEMM870408MGTRRR01</t>
  </si>
  <si>
    <t>HEMM870408</t>
  </si>
  <si>
    <t>AACV851017MGTLRR07</t>
  </si>
  <si>
    <t>AACV851017</t>
  </si>
  <si>
    <t>LOCS980219MGTPNS00</t>
  </si>
  <si>
    <t>LOCS980219</t>
  </si>
  <si>
    <t>JUTD920426MGTRNN07</t>
  </si>
  <si>
    <t>JUTD920426</t>
  </si>
  <si>
    <t>VIFJ910611MGTLLS05</t>
  </si>
  <si>
    <t>VIFJ910611</t>
  </si>
  <si>
    <t>COSA790116MGTRNN06</t>
  </si>
  <si>
    <t>COSA790116</t>
  </si>
  <si>
    <t>TOCT821015MGTRRR04</t>
  </si>
  <si>
    <t>TOCT821015</t>
  </si>
  <si>
    <t>RAOR860128MNTMRS07</t>
  </si>
  <si>
    <t>RAOR860128</t>
  </si>
  <si>
    <t>OEAE900313MGTRGL01</t>
  </si>
  <si>
    <t>OEAE900313</t>
  </si>
  <si>
    <t>UAAM850904MGTVLR04</t>
  </si>
  <si>
    <t>UAAM850904</t>
  </si>
  <si>
    <t>SASS930709MGTNNN02</t>
  </si>
  <si>
    <t>SASS930709</t>
  </si>
  <si>
    <t>HEGJ870730MGTRNL02</t>
  </si>
  <si>
    <t>HEGJ870730</t>
  </si>
  <si>
    <t>RUOM791111MGTBLR01</t>
  </si>
  <si>
    <t>RUOM791111</t>
  </si>
  <si>
    <t>PARA920830MGTRDN05</t>
  </si>
  <si>
    <t>PARA920830</t>
  </si>
  <si>
    <t>AAGR840106MGTLMY09</t>
  </si>
  <si>
    <t>AAGR840106</t>
  </si>
  <si>
    <t>GOAS830916MGTNGN02</t>
  </si>
  <si>
    <t>GOAS830916</t>
  </si>
  <si>
    <t>BAHN920711MGTRRV01</t>
  </si>
  <si>
    <t>BAHN920711</t>
  </si>
  <si>
    <t>LEJE920510MGTMML04</t>
  </si>
  <si>
    <t>LEJE920510</t>
  </si>
  <si>
    <t>TOLJ930625MGTRPC00</t>
  </si>
  <si>
    <t>TOLJ930625</t>
  </si>
  <si>
    <t>OEGL821206MDFLNR07</t>
  </si>
  <si>
    <t>OEGL821206</t>
  </si>
  <si>
    <t>OEMA890304MGTRCN07</t>
  </si>
  <si>
    <t>OEMA890304</t>
  </si>
  <si>
    <t>ZAAA810613MGTVVD09</t>
  </si>
  <si>
    <t>ZAAA810613</t>
  </si>
  <si>
    <t>JAGS970225MGTRMR03</t>
  </si>
  <si>
    <t>JAGS970225</t>
  </si>
  <si>
    <t>AEOM980225MGTRRR01</t>
  </si>
  <si>
    <t>AEOM980225</t>
  </si>
  <si>
    <t>GALA980804MGTRNN03</t>
  </si>
  <si>
    <t>GALA980804</t>
  </si>
  <si>
    <t>GUCV831028MGTTHR08</t>
  </si>
  <si>
    <t>GUCV831028</t>
  </si>
  <si>
    <t>GATV950213MGTLRL04</t>
  </si>
  <si>
    <t>GATV950213</t>
  </si>
  <si>
    <t>MUGM930628MGTRMG04</t>
  </si>
  <si>
    <t>MUGM930628</t>
  </si>
  <si>
    <t>JILK950713MGTMNR07</t>
  </si>
  <si>
    <t>JILK950713</t>
  </si>
  <si>
    <t>PEMV970619MGTRRL05</t>
  </si>
  <si>
    <t>PEMV970619</t>
  </si>
  <si>
    <t>MUMI860221MGTXRR00</t>
  </si>
  <si>
    <t>MUMI860221</t>
  </si>
  <si>
    <t>QUGR980115MGTJRY05</t>
  </si>
  <si>
    <t>QUGR980115</t>
  </si>
  <si>
    <t>ROGP940307MGTDNM00</t>
  </si>
  <si>
    <t>ROGP940307</t>
  </si>
  <si>
    <t>RATB920701MGTMRR09</t>
  </si>
  <si>
    <t>RATB920701</t>
  </si>
  <si>
    <t>RAYS951218MGTMBT02</t>
  </si>
  <si>
    <t>RAYS951218</t>
  </si>
  <si>
    <t>AOHM820718MGTRRN07</t>
  </si>
  <si>
    <t>AOHM820718</t>
  </si>
  <si>
    <t>ROVJ921030MGTDZN04</t>
  </si>
  <si>
    <t>ROVJ921030</t>
  </si>
  <si>
    <t>GALM930825MGTMPN07</t>
  </si>
  <si>
    <t>GALM930825</t>
  </si>
  <si>
    <t>EOSK861011MGTSNR09</t>
  </si>
  <si>
    <t>EOSK861011</t>
  </si>
  <si>
    <t>LUAC841221MGTNRL00</t>
  </si>
  <si>
    <t>LUAC841221</t>
  </si>
  <si>
    <t>MUSA921020MGTXGN08</t>
  </si>
  <si>
    <t>MUSA921020</t>
  </si>
  <si>
    <t>VAML830518MGTZRZ01</t>
  </si>
  <si>
    <t>VAML830518</t>
  </si>
  <si>
    <t>DEGC831020MGTLRR00</t>
  </si>
  <si>
    <t>DEGC831020</t>
  </si>
  <si>
    <t>RAYI941031MGTMBT05</t>
  </si>
  <si>
    <t>RAYI941031</t>
  </si>
  <si>
    <t>CUVI851005MMNRRT01</t>
  </si>
  <si>
    <t>CUVI851005</t>
  </si>
  <si>
    <t>JAPP920412MGTNLL08</t>
  </si>
  <si>
    <t>JAPP920412</t>
  </si>
  <si>
    <t>GOVI970220MGTNLM03</t>
  </si>
  <si>
    <t>GOVI970220</t>
  </si>
  <si>
    <t>RAVY950221MGTMLB02</t>
  </si>
  <si>
    <t>RAVY950221</t>
  </si>
  <si>
    <t>VALB830709MGTLRL06</t>
  </si>
  <si>
    <t>VALB830709</t>
  </si>
  <si>
    <t>CADD921231MGTRLM08</t>
  </si>
  <si>
    <t>CADD921231</t>
  </si>
  <si>
    <t>CAHA870920MGTHRZ07</t>
  </si>
  <si>
    <t>CAHA870920</t>
  </si>
  <si>
    <t>LAZM920410MGTRRR06</t>
  </si>
  <si>
    <t>LAZM920410</t>
  </si>
  <si>
    <t>VABG840209MGTZND02</t>
  </si>
  <si>
    <t>VABG840209</t>
  </si>
  <si>
    <t>LEVE941010MGTYGR01</t>
  </si>
  <si>
    <t>LEVE941010</t>
  </si>
  <si>
    <t>GORC830906MGTNVL01</t>
  </si>
  <si>
    <t>GORC830906</t>
  </si>
  <si>
    <t>MEOB880916MGTNLL02</t>
  </si>
  <si>
    <t>MEOB880916</t>
  </si>
  <si>
    <t>VETM840215MGTLRR06</t>
  </si>
  <si>
    <t>VETM840215</t>
  </si>
  <si>
    <t>GUGM921118MGTTNN03</t>
  </si>
  <si>
    <t>GUGM921118</t>
  </si>
  <si>
    <t>HEHA840914MDFRNN07</t>
  </si>
  <si>
    <t>HEHA840914</t>
  </si>
  <si>
    <t>HELT890329MGTRRN08</t>
  </si>
  <si>
    <t>HELT890329</t>
  </si>
  <si>
    <t>GOMV880829MGTNLR09</t>
  </si>
  <si>
    <t>GOMV880829</t>
  </si>
  <si>
    <t>VAOM810106MGTZLR08</t>
  </si>
  <si>
    <t>VAOM810106</t>
  </si>
  <si>
    <t>JAPB891016MGTRRT02</t>
  </si>
  <si>
    <t>JAPB891016</t>
  </si>
  <si>
    <t>SAML800819MGTLRS08</t>
  </si>
  <si>
    <t>SAML800819</t>
  </si>
  <si>
    <t>JAPR800930MGTRXS00</t>
  </si>
  <si>
    <t>JAPR800930</t>
  </si>
  <si>
    <t>AERM870911MGTRDR09</t>
  </si>
  <si>
    <t>AERM870911</t>
  </si>
  <si>
    <t>SAMC920408MGTLRT03</t>
  </si>
  <si>
    <t>SAMC920408</t>
  </si>
  <si>
    <t>VEAB840612MGTLLT06</t>
  </si>
  <si>
    <t>VEAB840612</t>
  </si>
  <si>
    <t>SORA920508MGTLMN06</t>
  </si>
  <si>
    <t>SORA920508</t>
  </si>
  <si>
    <t>SAPV831021MGTNXR07</t>
  </si>
  <si>
    <t>SAPV831021</t>
  </si>
  <si>
    <t>DUMA810927MGTRRN01</t>
  </si>
  <si>
    <t>DUMA810927</t>
  </si>
  <si>
    <t>GUBR810703MGTTSS09</t>
  </si>
  <si>
    <t>GUBR810703</t>
  </si>
  <si>
    <t>GASE960812MGTRLR02</t>
  </si>
  <si>
    <t>GASE960812</t>
  </si>
  <si>
    <t>HEMD891023MGTRRN02</t>
  </si>
  <si>
    <t>HEMD891023</t>
  </si>
  <si>
    <t>AAMI921125MGTLRR09</t>
  </si>
  <si>
    <t>AAMI921125</t>
  </si>
  <si>
    <t>BARO920518MGTLNL02</t>
  </si>
  <si>
    <t>BARO920518</t>
  </si>
  <si>
    <t>GODD801219MGTNLL07</t>
  </si>
  <si>
    <t>GODD801219</t>
  </si>
  <si>
    <t>AURI930409MMNNDL07</t>
  </si>
  <si>
    <t>AURI930409</t>
  </si>
  <si>
    <t>VEDA940809MGTLZL01</t>
  </si>
  <si>
    <t>VEDA940809</t>
  </si>
  <si>
    <t>NARC931210MGTVNY04</t>
  </si>
  <si>
    <t>NARC931210</t>
  </si>
  <si>
    <t>GARB910209MGTRCR07</t>
  </si>
  <si>
    <t>GARB910209</t>
  </si>
  <si>
    <t>CUCJ970402MGTRHN06</t>
  </si>
  <si>
    <t>CUCJ970402</t>
  </si>
  <si>
    <t>REMJ821215MGTNJN06</t>
  </si>
  <si>
    <t>REMJ821215</t>
  </si>
  <si>
    <t>VARL940408MGTRDL04</t>
  </si>
  <si>
    <t>VARL940408</t>
  </si>
  <si>
    <t>PETD891012MGTRRL07</t>
  </si>
  <si>
    <t>PETD891012</t>
  </si>
  <si>
    <t>JUDB970910MGTRZR06</t>
  </si>
  <si>
    <t>JUDB970910</t>
  </si>
  <si>
    <t>GUMA901015MGTRRN01</t>
  </si>
  <si>
    <t>GUMA901015</t>
  </si>
  <si>
    <t>PANV970313MGTLTL01</t>
  </si>
  <si>
    <t>PANV970313</t>
  </si>
  <si>
    <t>RESP991014MGTYNR04</t>
  </si>
  <si>
    <t>RESP991014</t>
  </si>
  <si>
    <t>MELV840131MGTZZR00</t>
  </si>
  <si>
    <t>MELV840131</t>
  </si>
  <si>
    <t>LUCN791229MGTNMR03</t>
  </si>
  <si>
    <t>LUCN791229</t>
  </si>
  <si>
    <t>IARN930301MGTBSN08</t>
  </si>
  <si>
    <t>IARN930301</t>
  </si>
  <si>
    <t>VAMT790507MGTZNR05</t>
  </si>
  <si>
    <t>VAMT790507</t>
  </si>
  <si>
    <t>CATB920119MGTDLR12</t>
  </si>
  <si>
    <t>CATB920119</t>
  </si>
  <si>
    <t>RACM940531MGTMRY07</t>
  </si>
  <si>
    <t>RACM940531</t>
  </si>
  <si>
    <t>VIGE890329MGTLRD05</t>
  </si>
  <si>
    <t>VIGE890329</t>
  </si>
  <si>
    <t>GALY910911MGTRNS07</t>
  </si>
  <si>
    <t>GALY910911</t>
  </si>
  <si>
    <t>VADG890601MGTLZR01</t>
  </si>
  <si>
    <t>VADG890601</t>
  </si>
  <si>
    <t>AUPM930504MGTNLN05</t>
  </si>
  <si>
    <t>AUPM930504</t>
  </si>
  <si>
    <t>ROLR970922MMCDNS05</t>
  </si>
  <si>
    <t>ROLR970922</t>
  </si>
  <si>
    <t>SABD820416MGTLZL01</t>
  </si>
  <si>
    <t>SABD820416</t>
  </si>
  <si>
    <t>SAAR880904MGTLGS03</t>
  </si>
  <si>
    <t>SAAR880904</t>
  </si>
  <si>
    <t>MOLS880204MGTRPN03</t>
  </si>
  <si>
    <t>MOLS880204</t>
  </si>
  <si>
    <t>PAAG850225MGTCLR02</t>
  </si>
  <si>
    <t>PAAG850225</t>
  </si>
  <si>
    <t>AUGM880824MGTGNR03</t>
  </si>
  <si>
    <t>AUGM880824</t>
  </si>
  <si>
    <t>GAAJ930206MGTRYS01</t>
  </si>
  <si>
    <t>GAAJ930206</t>
  </si>
  <si>
    <t>ROEA980127MGTSSN13</t>
  </si>
  <si>
    <t>ROEA980127</t>
  </si>
  <si>
    <t>VABN880910MGTRRC02</t>
  </si>
  <si>
    <t>VABN880910</t>
  </si>
  <si>
    <t>MEBR970903MGTZRS00</t>
  </si>
  <si>
    <t>MEBR970903</t>
  </si>
  <si>
    <t>ROCL850105MGTDSC06</t>
  </si>
  <si>
    <t>ROCL850105</t>
  </si>
  <si>
    <t>POBB901124MGTBLL01</t>
  </si>
  <si>
    <t>POBB901124</t>
  </si>
  <si>
    <t>COCA930513MGTNSD02</t>
  </si>
  <si>
    <t>COCA930513</t>
  </si>
  <si>
    <t>GASL901229MGTRLL07</t>
  </si>
  <si>
    <t>GASL901229</t>
  </si>
  <si>
    <t>SAFN850111MGTNLN00</t>
  </si>
  <si>
    <t>SAFN850111</t>
  </si>
  <si>
    <t>MACN810827MGTRDR07</t>
  </si>
  <si>
    <t>MACN810827</t>
  </si>
  <si>
    <t>DUCV920529MGTXSL02</t>
  </si>
  <si>
    <t>DUCV920529</t>
  </si>
  <si>
    <t>VINP990622MGTLVL09</t>
  </si>
  <si>
    <t>VINP990622</t>
  </si>
  <si>
    <t>PAPL971020MGTRRZ04</t>
  </si>
  <si>
    <t>PAPL971020</t>
  </si>
  <si>
    <t>MUPJ950220MGTXRN04</t>
  </si>
  <si>
    <t>MUPJ950220</t>
  </si>
  <si>
    <t>ROPR960307MGTCRS08</t>
  </si>
  <si>
    <t>ROPR960307</t>
  </si>
  <si>
    <t>BAVJ910406MGTRZN07</t>
  </si>
  <si>
    <t>BAVJ910406</t>
  </si>
  <si>
    <t>PAMG811004MGTCRD08</t>
  </si>
  <si>
    <t>PAMG811004</t>
  </si>
  <si>
    <t>DEGC861122MGTLNC00</t>
  </si>
  <si>
    <t>DEGC861122</t>
  </si>
  <si>
    <t>MOMJ940301MGTRRS05</t>
  </si>
  <si>
    <t>MOMJ940301</t>
  </si>
  <si>
    <t>EICM811129MGTSSY07</t>
  </si>
  <si>
    <t>EICM811129</t>
  </si>
  <si>
    <t>MUAE820920MGTXGR04</t>
  </si>
  <si>
    <t>MUAE820920</t>
  </si>
  <si>
    <t>SEHA890129MGTRRN08</t>
  </si>
  <si>
    <t>SEHA890129</t>
  </si>
  <si>
    <t>ROSK911104MGTJLR08</t>
  </si>
  <si>
    <t>ROSK911104</t>
  </si>
  <si>
    <t>CAPR931229MGTDLN02</t>
  </si>
  <si>
    <t>CAPR931229</t>
  </si>
  <si>
    <t>HEQB970807MGTRNL08</t>
  </si>
  <si>
    <t>HEQB970807</t>
  </si>
  <si>
    <t>VAFP831008MGTZRT09</t>
  </si>
  <si>
    <t>VAFP831008</t>
  </si>
  <si>
    <t>AIGC941026MGTRRN05</t>
  </si>
  <si>
    <t>AIGC941026</t>
  </si>
  <si>
    <t>CEAJ991215MGTRLS00</t>
  </si>
  <si>
    <t>CEAJ991215</t>
  </si>
  <si>
    <t>NAGS860721MGTVRL06</t>
  </si>
  <si>
    <t>NAGS860721</t>
  </si>
  <si>
    <t>BEBY940125MGTCRS02</t>
  </si>
  <si>
    <t>BEBY940125</t>
  </si>
  <si>
    <t>HESB890519MGTRGL07</t>
  </si>
  <si>
    <t>HESB890519</t>
  </si>
  <si>
    <t>RAAA990104MGTMRD07</t>
  </si>
  <si>
    <t>RAAA990104</t>
  </si>
  <si>
    <t>RAVB960611MGTMLL05</t>
  </si>
  <si>
    <t>RAVB960611</t>
  </si>
  <si>
    <t>RAJG910401MGTMRD01</t>
  </si>
  <si>
    <t>RAJG910401</t>
  </si>
  <si>
    <t>GURK950411MGTRNR09</t>
  </si>
  <si>
    <t>GURK950411</t>
  </si>
  <si>
    <t>BEMS961215MGTCNN05</t>
  </si>
  <si>
    <t>BEMS961215</t>
  </si>
  <si>
    <t>LUGR851007MGTNNS05</t>
  </si>
  <si>
    <t>LUGR851007</t>
  </si>
  <si>
    <t>RASV910705MGTMCL02</t>
  </si>
  <si>
    <t>RASV910705</t>
  </si>
  <si>
    <t>RACM930105MGTNHR08</t>
  </si>
  <si>
    <t>RACM930105</t>
  </si>
  <si>
    <t>VEGK801031MGTNRR08</t>
  </si>
  <si>
    <t>VEGK801031</t>
  </si>
  <si>
    <t>MAVJ960517MGTRZN04</t>
  </si>
  <si>
    <t>MAVJ960517</t>
  </si>
  <si>
    <t>CADY931217MGTMZL04</t>
  </si>
  <si>
    <t>CADY931217</t>
  </si>
  <si>
    <t>REOS880418MGTYLL01</t>
  </si>
  <si>
    <t>REOS880418</t>
  </si>
  <si>
    <t>SAGN930405MGTNYN01</t>
  </si>
  <si>
    <t>SAGN930405</t>
  </si>
  <si>
    <t>OIMJ930711MGTLZC03</t>
  </si>
  <si>
    <t>OIMJ930711</t>
  </si>
  <si>
    <t>OOFE921028MGTLRL01</t>
  </si>
  <si>
    <t>OOFE921028</t>
  </si>
  <si>
    <t>LALL920608MGTBPR00</t>
  </si>
  <si>
    <t>LALL920608</t>
  </si>
  <si>
    <t>HESD940715MGTRLN06</t>
  </si>
  <si>
    <t>HESD940715</t>
  </si>
  <si>
    <t>GUPS821220MGTTRL09</t>
  </si>
  <si>
    <t>GUPS821220</t>
  </si>
  <si>
    <t>BARD970215MGTRMN00</t>
  </si>
  <si>
    <t>BARD970215</t>
  </si>
  <si>
    <t>ROMM810402MGTBRT07</t>
  </si>
  <si>
    <t>ROMM810402</t>
  </si>
  <si>
    <t>AIBP950119MGTVYL04</t>
  </si>
  <si>
    <t>AIBP950119</t>
  </si>
  <si>
    <t>DICM900929MGTZDR08</t>
  </si>
  <si>
    <t>DICM900929</t>
  </si>
  <si>
    <t>GOST911015MGTNNR08</t>
  </si>
  <si>
    <t>GOST911015</t>
  </si>
  <si>
    <t>MOMC810527MPLNNL00</t>
  </si>
  <si>
    <t>MOMC810527</t>
  </si>
  <si>
    <t>CUAA970726MGTLLD03</t>
  </si>
  <si>
    <t>CUAA970726</t>
  </si>
  <si>
    <t>BAGM850919MGTRTR07</t>
  </si>
  <si>
    <t>BAGM850919</t>
  </si>
  <si>
    <t>AAVF950721MGTLLL06</t>
  </si>
  <si>
    <t>AAVF950721</t>
  </si>
  <si>
    <t>MOVC870408MGTNLN02</t>
  </si>
  <si>
    <t>MOVC870408</t>
  </si>
  <si>
    <t>CIVV840522MGTHZR08</t>
  </si>
  <si>
    <t>CIVV840522</t>
  </si>
  <si>
    <t>AUAK980128MGTBNR01</t>
  </si>
  <si>
    <t>AUAK980128</t>
  </si>
  <si>
    <t>LOMK970130MGTPNR03</t>
  </si>
  <si>
    <t>LOMK970130</t>
  </si>
  <si>
    <t>OEJR931003MGTRRS07</t>
  </si>
  <si>
    <t>OEJR931003</t>
  </si>
  <si>
    <t>TAAD980604MGTSGN07</t>
  </si>
  <si>
    <t>TAAD980604</t>
  </si>
  <si>
    <t>GUML830113MGTTRR05</t>
  </si>
  <si>
    <t>GUML830113</t>
  </si>
  <si>
    <t>GAGI950221MGTRRR00</t>
  </si>
  <si>
    <t>GAGI950221</t>
  </si>
  <si>
    <t>JUOA920519MGTRLR07</t>
  </si>
  <si>
    <t>JUOA920519</t>
  </si>
  <si>
    <t>VIRL850129MGTLMZ07</t>
  </si>
  <si>
    <t>VIRL850129</t>
  </si>
  <si>
    <t>TOSE820123MGTRNS08</t>
  </si>
  <si>
    <t>TOSE820123</t>
  </si>
  <si>
    <t>GOBG810824MGTNRB04</t>
  </si>
  <si>
    <t>GOBG810824</t>
  </si>
  <si>
    <t>VERK920621MGTRDR07</t>
  </si>
  <si>
    <t>VERK920621</t>
  </si>
  <si>
    <t>RAPG920418MGTMRL09</t>
  </si>
  <si>
    <t>RAPG920418</t>
  </si>
  <si>
    <t>MARA890430MGTRMN08</t>
  </si>
  <si>
    <t>MARA890430</t>
  </si>
  <si>
    <t>HUSC920731MGTRRR01</t>
  </si>
  <si>
    <t>HUSC920731</t>
  </si>
  <si>
    <t>MEVC950430MGTLZR08</t>
  </si>
  <si>
    <t>MEVC950430</t>
  </si>
  <si>
    <t>LOMN940119MGTNLN04</t>
  </si>
  <si>
    <t>LOMN940119</t>
  </si>
  <si>
    <t>MACC810810MCHRNL02</t>
  </si>
  <si>
    <t>MACC810810</t>
  </si>
  <si>
    <t>HEGY940508MGTRRN01</t>
  </si>
  <si>
    <t>HEGY940508</t>
  </si>
  <si>
    <t>PERA950818MGTRDN06</t>
  </si>
  <si>
    <t>PERA950818</t>
  </si>
  <si>
    <t>HESK930604MGTRLR09</t>
  </si>
  <si>
    <t>HESK930604</t>
  </si>
  <si>
    <t>MEGG931212MGTDMD03</t>
  </si>
  <si>
    <t>MEGG931212</t>
  </si>
  <si>
    <t>GOAG910227MGTNGB03</t>
  </si>
  <si>
    <t>GOAG910227</t>
  </si>
  <si>
    <t>DIMF850928MGTZNT05</t>
  </si>
  <si>
    <t>DIMF850928</t>
  </si>
  <si>
    <t>RACL890707MGTMST06</t>
  </si>
  <si>
    <t>RACL890707</t>
  </si>
  <si>
    <t>VIIR850704MGTLBF08</t>
  </si>
  <si>
    <t>VIIR850704</t>
  </si>
  <si>
    <t>LORM990322MGTNTR08</t>
  </si>
  <si>
    <t>LORM990322</t>
  </si>
  <si>
    <t>AARL860115MGTLML07</t>
  </si>
  <si>
    <t>AARL860115</t>
  </si>
  <si>
    <t>BEBE851009MGTTRL05</t>
  </si>
  <si>
    <t>BEBE851009</t>
  </si>
  <si>
    <t>RAMD890717MGTMRN01</t>
  </si>
  <si>
    <t>RAMD890717</t>
  </si>
  <si>
    <t>BAGV850827MGTRTR06</t>
  </si>
  <si>
    <t>BAGV850827</t>
  </si>
  <si>
    <t>MARM831102MGTRMG00</t>
  </si>
  <si>
    <t>MARM831102</t>
  </si>
  <si>
    <t>LOGG911212MGTPRD01</t>
  </si>
  <si>
    <t>LOGG911212</t>
  </si>
  <si>
    <t>YEGR841026MGTBTS06</t>
  </si>
  <si>
    <t>YEGR841026</t>
  </si>
  <si>
    <t>SAAM860408MMNNLY00</t>
  </si>
  <si>
    <t>SAAM860408</t>
  </si>
  <si>
    <t>GAAJ801226MGTRGN06</t>
  </si>
  <si>
    <t>GAAJ801226</t>
  </si>
  <si>
    <t>MUOA951102MGTXRN06</t>
  </si>
  <si>
    <t>MUOA951102</t>
  </si>
  <si>
    <t>RORE930812MGTCZL07</t>
  </si>
  <si>
    <t>VESM800316MGTNTR06</t>
  </si>
  <si>
    <t>VESM800316</t>
  </si>
  <si>
    <t>ROFT891030MGTDLH02</t>
  </si>
  <si>
    <t>ROFT891030</t>
  </si>
  <si>
    <t>SACL820612MGTNLL09</t>
  </si>
  <si>
    <t>SACL820612</t>
  </si>
  <si>
    <t>MATA811125MGTRRN02</t>
  </si>
  <si>
    <t>MATA811125</t>
  </si>
  <si>
    <t>AAHI860115MGTRRM06</t>
  </si>
  <si>
    <t>AAHI860115</t>
  </si>
  <si>
    <t>CALC850628MMCXNL06</t>
  </si>
  <si>
    <t>CALC850628</t>
  </si>
  <si>
    <t>CAMY860908MGTRND07</t>
  </si>
  <si>
    <t>CAMY860908</t>
  </si>
  <si>
    <t>LOMC860712MGTPLR04</t>
  </si>
  <si>
    <t>LOMC860712</t>
  </si>
  <si>
    <t>SOMC880127MGTTRL08</t>
  </si>
  <si>
    <t>SOMC880127</t>
  </si>
  <si>
    <t>RALS970804MGTMZN03</t>
  </si>
  <si>
    <t>RALS970804</t>
  </si>
  <si>
    <t>CABD930517MGTHLN04</t>
  </si>
  <si>
    <t>CABD930517</t>
  </si>
  <si>
    <t>BAMG860218MGTRRL03</t>
  </si>
  <si>
    <t>BAMG860218</t>
  </si>
  <si>
    <t>RALM861111MGTMRR04</t>
  </si>
  <si>
    <t>RALM861111</t>
  </si>
  <si>
    <t>MERS910626MGTNNN00</t>
  </si>
  <si>
    <t>MERS910626</t>
  </si>
  <si>
    <t>SICV920129MGTLNL08</t>
  </si>
  <si>
    <t>SICV920129</t>
  </si>
  <si>
    <t>OEDF930709MGTRLR00</t>
  </si>
  <si>
    <t>OEDF930709</t>
  </si>
  <si>
    <t>ROAD880531MGTDCN06</t>
  </si>
  <si>
    <t>ROAD880531</t>
  </si>
  <si>
    <t>CUEL940929MGTRSC00</t>
  </si>
  <si>
    <t>CUEL940929</t>
  </si>
  <si>
    <t>HELY870615MGTRRL08</t>
  </si>
  <si>
    <t>HELY870615</t>
  </si>
  <si>
    <t>RAML830408MGTNNZ09</t>
  </si>
  <si>
    <t>RAML830408</t>
  </si>
  <si>
    <t>RALM811216MGTMPR01</t>
  </si>
  <si>
    <t>RALM811216</t>
  </si>
  <si>
    <t>HIGI910718MJCNTL05</t>
  </si>
  <si>
    <t>HIGI910718</t>
  </si>
  <si>
    <t>VEML920910MGTLRR09</t>
  </si>
  <si>
    <t>VEML920910</t>
  </si>
  <si>
    <t>RAVT911001MGTMZR08</t>
  </si>
  <si>
    <t>RAVT911001</t>
  </si>
  <si>
    <t>SAFC880722MGTNRN03</t>
  </si>
  <si>
    <t>SAFC880722</t>
  </si>
  <si>
    <t>DAAW870927MGTMLN05</t>
  </si>
  <si>
    <t>DAAW870927</t>
  </si>
  <si>
    <t>YARC980105MGTXDC00</t>
  </si>
  <si>
    <t>YARC980105</t>
  </si>
  <si>
    <t>ROJC920905MGTDRR02</t>
  </si>
  <si>
    <t>ROJC920905</t>
  </si>
  <si>
    <t>RADN950421MGTMRN00</t>
  </si>
  <si>
    <t>RADN950421</t>
  </si>
  <si>
    <t>GACM920730MGTLRR02</t>
  </si>
  <si>
    <t>GACM920730</t>
  </si>
  <si>
    <t>OEAO900112MGTRGL07</t>
  </si>
  <si>
    <t>OEAO900112</t>
  </si>
  <si>
    <t>MORJ900720MGTRDN04</t>
  </si>
  <si>
    <t>MORJ900720</t>
  </si>
  <si>
    <t>IACR800930MGTBBF01</t>
  </si>
  <si>
    <t>IACR800930</t>
  </si>
  <si>
    <t>PERA830723MGTRCP07</t>
  </si>
  <si>
    <t>PERA830723</t>
  </si>
  <si>
    <t>VELI990412MGTLPT08</t>
  </si>
  <si>
    <t>VELI990412</t>
  </si>
  <si>
    <t>AAVG940826MGTLZV05</t>
  </si>
  <si>
    <t>AAVG940826</t>
  </si>
  <si>
    <t>IACP811206MGTBRN07</t>
  </si>
  <si>
    <t>IACP811206</t>
  </si>
  <si>
    <t>CASB971221MGTHLT08</t>
  </si>
  <si>
    <t>CASB971221</t>
  </si>
  <si>
    <t>REJA910601MGTTRL07</t>
  </si>
  <si>
    <t>REJA910601</t>
  </si>
  <si>
    <t>GAXV790730MGTRXR08</t>
  </si>
  <si>
    <t>GAXV790730</t>
  </si>
  <si>
    <t>MUAC870809MGTXRN06</t>
  </si>
  <si>
    <t>MUAC870809</t>
  </si>
  <si>
    <t>OERT890209MGTLMH00</t>
  </si>
  <si>
    <t>OERT890209</t>
  </si>
  <si>
    <t>OEZG900625MGTRML00</t>
  </si>
  <si>
    <t>OEZG900625</t>
  </si>
  <si>
    <t>MINJ960919MGTRRS04</t>
  </si>
  <si>
    <t>MINJ960919</t>
  </si>
  <si>
    <t>PULR921008MGTGRC07</t>
  </si>
  <si>
    <t>PULR921008</t>
  </si>
  <si>
    <t>TOSM820729MGTRLR09</t>
  </si>
  <si>
    <t>TOSM820729</t>
  </si>
  <si>
    <t>CAAG841229MGTHLD09</t>
  </si>
  <si>
    <t>CAAG841229</t>
  </si>
  <si>
    <t>MORI860302MGTRBS01</t>
  </si>
  <si>
    <t>MORI860302</t>
  </si>
  <si>
    <t>HELJ860912MGTRPN07</t>
  </si>
  <si>
    <t>HELJ860912</t>
  </si>
  <si>
    <t>OEMA901129MGTRNN01</t>
  </si>
  <si>
    <t>OEMA901129</t>
  </si>
  <si>
    <t>LARL850525MGTNCR07</t>
  </si>
  <si>
    <t>LARL850525</t>
  </si>
  <si>
    <t>RIHD970331MGTZRL01</t>
  </si>
  <si>
    <t>RIHD970331</t>
  </si>
  <si>
    <t>GADD990302MGTRXN02</t>
  </si>
  <si>
    <t>GADD990302</t>
  </si>
  <si>
    <t>MAMS910130MGTRNT07</t>
  </si>
  <si>
    <t>MAMS910130</t>
  </si>
  <si>
    <t>BACS840308MGTRRN07</t>
  </si>
  <si>
    <t>BACS840308</t>
  </si>
  <si>
    <t>GOLC850215MGTNRR08</t>
  </si>
  <si>
    <t>GOLC850215</t>
  </si>
  <si>
    <t>MEPF931029MGTNRT02</t>
  </si>
  <si>
    <t>MEPF931029</t>
  </si>
  <si>
    <t>CARA940430MGTLZL04</t>
  </si>
  <si>
    <t>CARA940430</t>
  </si>
  <si>
    <t>GARL871108MGTYDR02</t>
  </si>
  <si>
    <t>GARL871108</t>
  </si>
  <si>
    <t>JAHC940306MGTSRL03</t>
  </si>
  <si>
    <t>JAHC940306</t>
  </si>
  <si>
    <t>GUEA970613MGTTSR03</t>
  </si>
  <si>
    <t>GUEA970613</t>
  </si>
  <si>
    <t>HEZM900523MGTRPR06</t>
  </si>
  <si>
    <t>HEZM900523</t>
  </si>
  <si>
    <t>SEGB870922MGTGRT09</t>
  </si>
  <si>
    <t>SEGB870922</t>
  </si>
  <si>
    <t>PAON801213MGTRRN13</t>
  </si>
  <si>
    <t>PAON801213</t>
  </si>
  <si>
    <t>BASM930504MGTRLN01</t>
  </si>
  <si>
    <t>BASM930504</t>
  </si>
  <si>
    <t>OIIC850903MGTRBR07</t>
  </si>
  <si>
    <t>OIIC850903</t>
  </si>
  <si>
    <t>HEGC890920MGTRNR08</t>
  </si>
  <si>
    <t>HEGC890920</t>
  </si>
  <si>
    <t>MOQP991004MGTRNR02</t>
  </si>
  <si>
    <t>MOQP991004</t>
  </si>
  <si>
    <t>NAMN970311MGTVLN09</t>
  </si>
  <si>
    <t>NAMN970311</t>
  </si>
  <si>
    <t>CAAP831017MGTHCL04</t>
  </si>
  <si>
    <t>CAAP831017</t>
  </si>
  <si>
    <t>DIRL890803MGTZZR07</t>
  </si>
  <si>
    <t>DIRL890803</t>
  </si>
  <si>
    <t>RAEI881204MGTNSV01</t>
  </si>
  <si>
    <t>RAEI881204</t>
  </si>
  <si>
    <t>YEHD940420MGTBRL05</t>
  </si>
  <si>
    <t>YEHD940420</t>
  </si>
  <si>
    <t>CAAG831212MGTHVD01</t>
  </si>
  <si>
    <t>CAAG831212</t>
  </si>
  <si>
    <t>LOVC920325MGTPZR09</t>
  </si>
  <si>
    <t>LOVC920325</t>
  </si>
  <si>
    <t>MAMR901209MGRRXY04</t>
  </si>
  <si>
    <t>MAMR901209</t>
  </si>
  <si>
    <t>GAMB981020MGTLRL05</t>
  </si>
  <si>
    <t>GAMB981020</t>
  </si>
  <si>
    <t>RIRM840916MGTSJN07</t>
  </si>
  <si>
    <t>RIRM840916</t>
  </si>
  <si>
    <t>LAVE850116MCHRLN03</t>
  </si>
  <si>
    <t>LAVE850116</t>
  </si>
  <si>
    <t>NAVA851014MDFRLL05</t>
  </si>
  <si>
    <t>NAVA851014</t>
  </si>
  <si>
    <t>LUBA890117MGTNRN02</t>
  </si>
  <si>
    <t>LUBA890117</t>
  </si>
  <si>
    <t>OEBG951006MGTRNL06</t>
  </si>
  <si>
    <t>OEBG951006</t>
  </si>
  <si>
    <t>VARE850428MDFZML05</t>
  </si>
  <si>
    <t>VARE850428</t>
  </si>
  <si>
    <t>TOAB870330MGTVGL09</t>
  </si>
  <si>
    <t>TOAB870330</t>
  </si>
  <si>
    <t>VARM970501MGTZYR03</t>
  </si>
  <si>
    <t>VARM970501</t>
  </si>
  <si>
    <t>JIVM880715MGTMGN01</t>
  </si>
  <si>
    <t>JIVM880715</t>
  </si>
  <si>
    <t>MOAM840229MGTRLR06</t>
  </si>
  <si>
    <t>MOAM840229</t>
  </si>
  <si>
    <t>GAPL820719MGTRRR01</t>
  </si>
  <si>
    <t>GAPL820719</t>
  </si>
  <si>
    <t>ROCL920207MGTJBT00</t>
  </si>
  <si>
    <t>ROCL920207</t>
  </si>
  <si>
    <t>LULT970914MGTNPR06</t>
  </si>
  <si>
    <t>LULT970914</t>
  </si>
  <si>
    <t>YELL870629MGTBPL01</t>
  </si>
  <si>
    <t>YELL870629</t>
  </si>
  <si>
    <t>MORW900429MGTRDN06</t>
  </si>
  <si>
    <t>MORW900429</t>
  </si>
  <si>
    <t>OARA871227MGTRMB03</t>
  </si>
  <si>
    <t>OARA871227</t>
  </si>
  <si>
    <t>LOLB890719MGTZNT09</t>
  </si>
  <si>
    <t>LOLB890719</t>
  </si>
  <si>
    <t>LOCE810817MGTPRL06</t>
  </si>
  <si>
    <t>LOCE810817</t>
  </si>
  <si>
    <t>ROGL840114MGTCLR03</t>
  </si>
  <si>
    <t>ROGL840114</t>
  </si>
  <si>
    <t>MAZL871024MGTRMZ08</t>
  </si>
  <si>
    <t>MAZL871024</t>
  </si>
  <si>
    <t>RAPT860421MGTNRT02</t>
  </si>
  <si>
    <t>RAPT860421</t>
  </si>
  <si>
    <t>VAGC880829MGTLRC02</t>
  </si>
  <si>
    <t>VAGC880829</t>
  </si>
  <si>
    <t>TOSJ960731MGTRLS07</t>
  </si>
  <si>
    <t>TOSJ960731</t>
  </si>
  <si>
    <t>NABE901002MGTVRL01</t>
  </si>
  <si>
    <t>NABE901002</t>
  </si>
  <si>
    <t>RALE810311MGTMZL08</t>
  </si>
  <si>
    <t>RALE810311</t>
  </si>
  <si>
    <t>PUCD841115MGTGNN07</t>
  </si>
  <si>
    <t>PUCD841115</t>
  </si>
  <si>
    <t>YEYM910822MGTBBR06</t>
  </si>
  <si>
    <t>YEYM910822</t>
  </si>
  <si>
    <t>FUBJ950421MGTRTH09</t>
  </si>
  <si>
    <t>FUBJ950421</t>
  </si>
  <si>
    <t>GUGN930312MGTRNN09</t>
  </si>
  <si>
    <t>GUGN930312</t>
  </si>
  <si>
    <t>SAMM871231MGTLZR09</t>
  </si>
  <si>
    <t>SAMM871231</t>
  </si>
  <si>
    <t>LOSF890302MGTPTR06</t>
  </si>
  <si>
    <t>LOSF890302</t>
  </si>
  <si>
    <t>RADE980315MGTMZR04</t>
  </si>
  <si>
    <t>RADE980315</t>
  </si>
  <si>
    <t>PERR810901MGTRNS06</t>
  </si>
  <si>
    <t>PERR810901</t>
  </si>
  <si>
    <t>DURF910906MGTXCT08</t>
  </si>
  <si>
    <t>DURF910906</t>
  </si>
  <si>
    <t>RUMM941024MGTZRR07</t>
  </si>
  <si>
    <t>RUMM941024</t>
  </si>
  <si>
    <t>LORG971020MGTNMD00</t>
  </si>
  <si>
    <t>LORG971020</t>
  </si>
  <si>
    <t>PAMA920911MGTDRL02</t>
  </si>
  <si>
    <t>PAMA920911</t>
  </si>
  <si>
    <t>JARE870806MGTSMV08</t>
  </si>
  <si>
    <t>JARE870806</t>
  </si>
  <si>
    <t>MELA830731MGTDPR02</t>
  </si>
  <si>
    <t>MELA830731</t>
  </si>
  <si>
    <t>QURV930530MGTZCC07</t>
  </si>
  <si>
    <t>QURV930530</t>
  </si>
  <si>
    <t>MOGC880211MGTSTN04</t>
  </si>
  <si>
    <t>MOGC880211</t>
  </si>
  <si>
    <t>GORA820611MGTNDL08</t>
  </si>
  <si>
    <t>GORA820611</t>
  </si>
  <si>
    <t>AERA920507MGTRMN09</t>
  </si>
  <si>
    <t>AERA920507</t>
  </si>
  <si>
    <t>DIPB840325MGTZRR03</t>
  </si>
  <si>
    <t>DIPB840325</t>
  </si>
  <si>
    <t>ROPD860428MGTDRN00</t>
  </si>
  <si>
    <t>ROPD860428</t>
  </si>
  <si>
    <t>SECA950525MGTRMS04</t>
  </si>
  <si>
    <t>SECA950525</t>
  </si>
  <si>
    <t>SAGG831012MGTNND07</t>
  </si>
  <si>
    <t>SAGG831012</t>
  </si>
  <si>
    <t>RACL821113MGTMNR07</t>
  </si>
  <si>
    <t>RACL821113</t>
  </si>
  <si>
    <t>AUSR820220MGTGNQ08</t>
  </si>
  <si>
    <t>AUSR820220</t>
  </si>
  <si>
    <t>GOHE840627MGTDRR03</t>
  </si>
  <si>
    <t>GOHE840627</t>
  </si>
  <si>
    <t>HEDE850611MGTRLR00</t>
  </si>
  <si>
    <t>HEDE850611</t>
  </si>
  <si>
    <t>GAVO821206MGTRZL04</t>
  </si>
  <si>
    <t>GAVO821206</t>
  </si>
  <si>
    <t>FOLA840411MGTLZN06</t>
  </si>
  <si>
    <t>FOLA840411</t>
  </si>
  <si>
    <t>HESA940702MGTRNR05</t>
  </si>
  <si>
    <t>HESA940702</t>
  </si>
  <si>
    <t>GOMC830527MGTMDR02</t>
  </si>
  <si>
    <t>GOMC830527</t>
  </si>
  <si>
    <t>SAAC840701MGTNGR07</t>
  </si>
  <si>
    <t>SAAC840701</t>
  </si>
  <si>
    <t>LOGD850409MGTNNL06</t>
  </si>
  <si>
    <t>LOGD850409</t>
  </si>
  <si>
    <t>MULJ911129MGTRPN02</t>
  </si>
  <si>
    <t>MULJ911129</t>
  </si>
  <si>
    <t>LORM920115MGTPNR07</t>
  </si>
  <si>
    <t>LORM920115</t>
  </si>
  <si>
    <t>LATC800418MGTLRL06</t>
  </si>
  <si>
    <t>LATC800418</t>
  </si>
  <si>
    <t>GOGL830927MGTNMR08</t>
  </si>
  <si>
    <t>GOGL830927</t>
  </si>
  <si>
    <t>VAMI861127MGTLRS04</t>
  </si>
  <si>
    <t>VAMI861127</t>
  </si>
  <si>
    <t>VIVD980128MGTCLN07</t>
  </si>
  <si>
    <t>VIVD980128</t>
  </si>
  <si>
    <t>AEVL900416MGTRZR05</t>
  </si>
  <si>
    <t>AEVL900416</t>
  </si>
  <si>
    <t>AADA950117MGTLML03</t>
  </si>
  <si>
    <t>AADA950117</t>
  </si>
  <si>
    <t>RAMG880919MGTMRM02</t>
  </si>
  <si>
    <t>RAMG880919</t>
  </si>
  <si>
    <t>RAGR831207MGTMNS05</t>
  </si>
  <si>
    <t>RAGR831207</t>
  </si>
  <si>
    <t>LOSK891004MGTPLR00</t>
  </si>
  <si>
    <t>LOSK891004</t>
  </si>
  <si>
    <t>RORB901209MGTJDR08</t>
  </si>
  <si>
    <t>RORB901209</t>
  </si>
  <si>
    <t>AARL790502MGTLCZ00</t>
  </si>
  <si>
    <t>AARL790502</t>
  </si>
  <si>
    <t>VAOC821122MGTZLC07</t>
  </si>
  <si>
    <t>VAOC821122</t>
  </si>
  <si>
    <t>JUSC901228MGTRLC07</t>
  </si>
  <si>
    <t>JUSC901228</t>
  </si>
  <si>
    <t>JUSY921217MGTRLL08</t>
  </si>
  <si>
    <t>JUSY921217</t>
  </si>
  <si>
    <t>GOCR860601MGTMSS09</t>
  </si>
  <si>
    <t>GOCR860601</t>
  </si>
  <si>
    <t>VAGM941217MTSLRL03</t>
  </si>
  <si>
    <t>VAGM941217</t>
  </si>
  <si>
    <t>RALS891016MGTMPL05</t>
  </si>
  <si>
    <t>RALS891016</t>
  </si>
  <si>
    <t>LOTD990314MGTPRL07</t>
  </si>
  <si>
    <t>LOTD990314</t>
  </si>
  <si>
    <t>BURM870404MGTZDR00</t>
  </si>
  <si>
    <t>BURM870404</t>
  </si>
  <si>
    <t>ROOE901229MGTCRR06</t>
  </si>
  <si>
    <t>ROOE901229</t>
  </si>
  <si>
    <t>SAVT990612MGTNNR00</t>
  </si>
  <si>
    <t>SAVT990612</t>
  </si>
  <si>
    <t>MATK911005MGTRRR04</t>
  </si>
  <si>
    <t>MATK911005</t>
  </si>
  <si>
    <t>CARV850213MGTDDR01</t>
  </si>
  <si>
    <t>CARV850213</t>
  </si>
  <si>
    <t>MOHS860512MGTRRN00</t>
  </si>
  <si>
    <t>MOHS860512</t>
  </si>
  <si>
    <t>ROAL830905MGTDRC00</t>
  </si>
  <si>
    <t>ROAL830905</t>
  </si>
  <si>
    <t>MERB890201MGTNMT02</t>
  </si>
  <si>
    <t>MERB890201</t>
  </si>
  <si>
    <t>LOVD990424MGTPLL02</t>
  </si>
  <si>
    <t>LOVD990424</t>
  </si>
  <si>
    <t>BAZB921021MGTLPR07</t>
  </si>
  <si>
    <t>BAZB921021</t>
  </si>
  <si>
    <t>RACA940321MGTMSN01</t>
  </si>
  <si>
    <t>RACA940321</t>
  </si>
  <si>
    <t>GAGY920222MGTLNL01</t>
  </si>
  <si>
    <t>GAGY920222</t>
  </si>
  <si>
    <t>LEJS950208MGTNRL02</t>
  </si>
  <si>
    <t>LEJS950208</t>
  </si>
  <si>
    <t>MAHA880527MGTNRD04</t>
  </si>
  <si>
    <t>MAHA880527</t>
  </si>
  <si>
    <t>BAMK991113MGTRRR03</t>
  </si>
  <si>
    <t>BAMK991113</t>
  </si>
  <si>
    <t>MACX821029MSPRLM06</t>
  </si>
  <si>
    <t>MACX821029</t>
  </si>
  <si>
    <t>EURB920816MGTLNT09</t>
  </si>
  <si>
    <t>EURB920816</t>
  </si>
  <si>
    <t>SAMJ860709MGTNNS01</t>
  </si>
  <si>
    <t>SAMJ860709</t>
  </si>
  <si>
    <t>LOCL970817MGTPDZ04</t>
  </si>
  <si>
    <t>LOCL970817</t>
  </si>
  <si>
    <t>SASR800704MGTNNT04</t>
  </si>
  <si>
    <t>SASR800704</t>
  </si>
  <si>
    <t>GOYC861029MGTNBL04</t>
  </si>
  <si>
    <t>GOYC861029</t>
  </si>
  <si>
    <t>GAVF850822MGTYZB02</t>
  </si>
  <si>
    <t>GAVF850822</t>
  </si>
  <si>
    <t>OEAN990509MGTRBR02</t>
  </si>
  <si>
    <t>OEAN990509</t>
  </si>
  <si>
    <t>GARJ950629MGTRDZ03</t>
  </si>
  <si>
    <t>GARJ950629</t>
  </si>
  <si>
    <t>SATJ811024MGTNRL02</t>
  </si>
  <si>
    <t>SATJ811024</t>
  </si>
  <si>
    <t>NAGL891224MGTVRR02</t>
  </si>
  <si>
    <t>NAGL891224</t>
  </si>
  <si>
    <t>AARI901006MGTRDR06</t>
  </si>
  <si>
    <t>AARI901006</t>
  </si>
  <si>
    <t>REMC920923MGTYXT09</t>
  </si>
  <si>
    <t>REMC920923</t>
  </si>
  <si>
    <t>GORJ860715MGTNDN08</t>
  </si>
  <si>
    <t>GORJ860715</t>
  </si>
  <si>
    <t>RAJM810920MGTNRR09</t>
  </si>
  <si>
    <t>RAJM810920</t>
  </si>
  <si>
    <t>RAVO800417MGTMLL05</t>
  </si>
  <si>
    <t>RAVO800417</t>
  </si>
  <si>
    <t>OOVT851015MDFRZR04</t>
  </si>
  <si>
    <t>OOVT851015</t>
  </si>
  <si>
    <t>TORA920221MGTRDN05</t>
  </si>
  <si>
    <t>TORA920221</t>
  </si>
  <si>
    <t>EIIM810508MGTSBR01</t>
  </si>
  <si>
    <t>EIIM810508</t>
  </si>
  <si>
    <t>CAPW960328MPLMRN09</t>
  </si>
  <si>
    <t>CAPW960328</t>
  </si>
  <si>
    <t>OELA830616MGTRPN04</t>
  </si>
  <si>
    <t>OELA830616</t>
  </si>
  <si>
    <t>GUPM820810MGTTRR09</t>
  </si>
  <si>
    <t>GUPM820810</t>
  </si>
  <si>
    <t>COEM880623MGTLSY02</t>
  </si>
  <si>
    <t>COEM880623</t>
  </si>
  <si>
    <t>VAZM931105MGTLMR00</t>
  </si>
  <si>
    <t>VAZM931105</t>
  </si>
  <si>
    <t>MOAB950502MGTLGR09</t>
  </si>
  <si>
    <t>MOAB950502</t>
  </si>
  <si>
    <t>YELG821212MGTBPD00</t>
  </si>
  <si>
    <t>YELG821212</t>
  </si>
  <si>
    <t>LOPD930402MGTZRL06</t>
  </si>
  <si>
    <t>LOPD930402</t>
  </si>
  <si>
    <t>JIGM941002MGTMNR04</t>
  </si>
  <si>
    <t>JIGM941002</t>
  </si>
  <si>
    <t>YECT861001MGTBLR08</t>
  </si>
  <si>
    <t>YECT861001</t>
  </si>
  <si>
    <t>RACM910629MGTMHR08</t>
  </si>
  <si>
    <t>RACM910629</t>
  </si>
  <si>
    <t>CIRP851219MGTHNL00</t>
  </si>
  <si>
    <t>CIRP851219</t>
  </si>
  <si>
    <t>BACV960404MGTRSR08</t>
  </si>
  <si>
    <t>BACV960404</t>
  </si>
  <si>
    <t>CARN820325MGTSTR08</t>
  </si>
  <si>
    <t>CARN820325</t>
  </si>
  <si>
    <t>VASM990610MGTLLN05</t>
  </si>
  <si>
    <t>VASM990610</t>
  </si>
  <si>
    <t>MUMC850417MDFXRT02</t>
  </si>
  <si>
    <t>MUMC850417</t>
  </si>
  <si>
    <t>CUUC851219MSLDRR03</t>
  </si>
  <si>
    <t>CUUC851219</t>
  </si>
  <si>
    <t>GUGD921115MGTTTL03</t>
  </si>
  <si>
    <t>GUGD921115</t>
  </si>
  <si>
    <t>FEQW830211MGTLNN09</t>
  </si>
  <si>
    <t>FEQW830211</t>
  </si>
  <si>
    <t>OEPC840811MGTRRL02</t>
  </si>
  <si>
    <t>OEPC840811</t>
  </si>
  <si>
    <t>TULS830222MGTRPR05</t>
  </si>
  <si>
    <t>TULS830222</t>
  </si>
  <si>
    <t>TEXJ791219MGTLXN05</t>
  </si>
  <si>
    <t>TEXJ791219</t>
  </si>
  <si>
    <t>MEQE790204MGTNJV14</t>
  </si>
  <si>
    <t>MEQE790204</t>
  </si>
  <si>
    <t>CASD831203MGTZLL08</t>
  </si>
  <si>
    <t>CASD831203</t>
  </si>
  <si>
    <t>RIPK871001MGTCDR06</t>
  </si>
  <si>
    <t>RIPK871001</t>
  </si>
  <si>
    <t>GUGI920406MGTTRT09</t>
  </si>
  <si>
    <t>GUGI920406</t>
  </si>
  <si>
    <t>MUMC850220MGTRRR02</t>
  </si>
  <si>
    <t>MUMC850220</t>
  </si>
  <si>
    <t>MOHT961030MGTRRH00</t>
  </si>
  <si>
    <t>MOHT961030</t>
  </si>
  <si>
    <t>LORE890910MZSNDL09</t>
  </si>
  <si>
    <t>LORE890910</t>
  </si>
  <si>
    <t>PAJG950415MGTDRL00</t>
  </si>
  <si>
    <t>PAJG950415</t>
  </si>
  <si>
    <t>NAZB950411MGTVML02</t>
  </si>
  <si>
    <t>NAZB950411</t>
  </si>
  <si>
    <t>SAPF860722MGTNLL02</t>
  </si>
  <si>
    <t>SAPF860722</t>
  </si>
  <si>
    <t>CALL921127MGTBPR04</t>
  </si>
  <si>
    <t>CALL921127</t>
  </si>
  <si>
    <t>VIHP990221MGTZRR08</t>
  </si>
  <si>
    <t>VIHP990221</t>
  </si>
  <si>
    <t>RELA980905MGTTPN15</t>
  </si>
  <si>
    <t>RELA980905</t>
  </si>
  <si>
    <t>CUMS921124MGTRNN00</t>
  </si>
  <si>
    <t>CUMS921124</t>
  </si>
  <si>
    <t>LOGA911117MGTNTN04</t>
  </si>
  <si>
    <t>LOGA911117</t>
  </si>
  <si>
    <t>SAMA920412MGTLZN06</t>
  </si>
  <si>
    <t>SAMA920412</t>
  </si>
  <si>
    <t>FOGR890105MGTLMY08</t>
  </si>
  <si>
    <t>FOGR890105</t>
  </si>
  <si>
    <t>SIJS950314MGTLRS01</t>
  </si>
  <si>
    <t>SIJS950314</t>
  </si>
  <si>
    <t>JASK940818MGTCLR00</t>
  </si>
  <si>
    <t>JASK940818</t>
  </si>
  <si>
    <t>AARD910825MGTVMN00</t>
  </si>
  <si>
    <t>AARD910825</t>
  </si>
  <si>
    <t>DOLD950305MGTMRL08</t>
  </si>
  <si>
    <t>DOLD950305</t>
  </si>
  <si>
    <t>MARB880530MDFRMR01</t>
  </si>
  <si>
    <t>MARB880530</t>
  </si>
  <si>
    <t>EICL950908MGTSRL05</t>
  </si>
  <si>
    <t>EICL950908</t>
  </si>
  <si>
    <t>LORM940202MGTRVR01</t>
  </si>
  <si>
    <t>LORM940202</t>
  </si>
  <si>
    <t>OEPE930127MGTRRV01</t>
  </si>
  <si>
    <t>OEPE930127</t>
  </si>
  <si>
    <t>RABR850712MGTMRN09</t>
  </si>
  <si>
    <t>RABR850712</t>
  </si>
  <si>
    <t>ROYA980728MGTDZN06</t>
  </si>
  <si>
    <t>ROYA980728</t>
  </si>
  <si>
    <t>CACE830506MDFRRL00</t>
  </si>
  <si>
    <t>CACE830506</t>
  </si>
  <si>
    <t>PAMJ920505MGTTRS06</t>
  </si>
  <si>
    <t>PAMJ920505</t>
  </si>
  <si>
    <t>SERJ930308MGTRDN08</t>
  </si>
  <si>
    <t>SERJ930308</t>
  </si>
  <si>
    <t>VANL861213MGTZRC04</t>
  </si>
  <si>
    <t>VANL861213</t>
  </si>
  <si>
    <t>IAMS850118MGTBCL05</t>
  </si>
  <si>
    <t>IAMS850118</t>
  </si>
  <si>
    <t>HEHR920917MGTRRQ09</t>
  </si>
  <si>
    <t>HEHR920917</t>
  </si>
  <si>
    <t>HEMS900114MGTRRN07</t>
  </si>
  <si>
    <t>HEMS900114</t>
  </si>
  <si>
    <t>RORA950502MGTMMN04</t>
  </si>
  <si>
    <t>RORA950502</t>
  </si>
  <si>
    <t>CXGA840207MGTRNL08</t>
  </si>
  <si>
    <t>CXGA840207</t>
  </si>
  <si>
    <t>CORD890317MGTRML02</t>
  </si>
  <si>
    <t>CORD890317</t>
  </si>
  <si>
    <t>MALM830715MGTRNR01</t>
  </si>
  <si>
    <t>MALM830715</t>
  </si>
  <si>
    <t>LOMG841218MGTNLD09</t>
  </si>
  <si>
    <t>LOMG841218</t>
  </si>
  <si>
    <t>GARA950913MGTSJZ00</t>
  </si>
  <si>
    <t>GARA950913</t>
  </si>
  <si>
    <t>RAZP870416MGTMXL02</t>
  </si>
  <si>
    <t>RAZP870416</t>
  </si>
  <si>
    <t>AOCR930401MGTRLS06</t>
  </si>
  <si>
    <t>AOCR930401</t>
  </si>
  <si>
    <t>GORC941202MGTMSN06</t>
  </si>
  <si>
    <t>GORC941202</t>
  </si>
  <si>
    <t>RORS790808MGTDCL09</t>
  </si>
  <si>
    <t>RORS790808</t>
  </si>
  <si>
    <t>MEGJ831009MGTNNN07</t>
  </si>
  <si>
    <t>MEGJ831009</t>
  </si>
  <si>
    <t>GOAS971028MGTNNR02</t>
  </si>
  <si>
    <t>GOAS971028</t>
  </si>
  <si>
    <t>SARR910520MGTNVC09</t>
  </si>
  <si>
    <t>SARR910520</t>
  </si>
  <si>
    <t>HEGL900521MGTRNZ07</t>
  </si>
  <si>
    <t>HEGL900521</t>
  </si>
  <si>
    <t>CAAS910103MGTSGM09</t>
  </si>
  <si>
    <t>CAAS910103</t>
  </si>
  <si>
    <t>RAML971015MGTMRS08</t>
  </si>
  <si>
    <t>RAML971015</t>
  </si>
  <si>
    <t>PEJL800113MGTXRR01</t>
  </si>
  <si>
    <t>PEJL800113</t>
  </si>
  <si>
    <t>YEGA871011MGTBTN00</t>
  </si>
  <si>
    <t>YEGA871011</t>
  </si>
  <si>
    <t>LOMR890128MGTZRS06</t>
  </si>
  <si>
    <t>LOMR890128</t>
  </si>
  <si>
    <t>LOGE850516MGTNRS03</t>
  </si>
  <si>
    <t>LOGE850516</t>
  </si>
  <si>
    <t>JUMF900417MNERRL05</t>
  </si>
  <si>
    <t>JUMF900417</t>
  </si>
  <si>
    <t>MARD860309MGTRML08</t>
  </si>
  <si>
    <t>MARD860309</t>
  </si>
  <si>
    <t>GURS850712MGTTML01</t>
  </si>
  <si>
    <t>GURS850712</t>
  </si>
  <si>
    <t>MUAE930806MBSRGM03</t>
  </si>
  <si>
    <t>MUAE930806</t>
  </si>
  <si>
    <t>FAND800826MGTRVN08</t>
  </si>
  <si>
    <t>FAND800826</t>
  </si>
  <si>
    <t>GOGB950818MGTNTT02</t>
  </si>
  <si>
    <t>GOGB950818</t>
  </si>
  <si>
    <t>RECA890423MGTTSN03</t>
  </si>
  <si>
    <t>RECA890423</t>
  </si>
  <si>
    <t>RISF881106MGTSNB00</t>
  </si>
  <si>
    <t>RISF881106</t>
  </si>
  <si>
    <t>OIAG870104MGTRGB09</t>
  </si>
  <si>
    <t>OIAG870104</t>
  </si>
  <si>
    <t>COLI810703MDFNPS01</t>
  </si>
  <si>
    <t>COLI810703</t>
  </si>
  <si>
    <t>NAST850415MGTVLN05</t>
  </si>
  <si>
    <t>NAST850415</t>
  </si>
  <si>
    <t>COAA820930MGTLRL04</t>
  </si>
  <si>
    <t>COAA820930</t>
  </si>
  <si>
    <t>PAMM880616MGTTXR06</t>
  </si>
  <si>
    <t>PAMM880616</t>
  </si>
  <si>
    <t>TEMJ971111MGTRRN07</t>
  </si>
  <si>
    <t>TEMJ971111</t>
  </si>
  <si>
    <t>AERB950906MGTRNR01</t>
  </si>
  <si>
    <t>AERB950906</t>
  </si>
  <si>
    <t>NOET900204MGTLLR02</t>
  </si>
  <si>
    <t>NOET900204</t>
  </si>
  <si>
    <t>RAES810115MGTNSN08</t>
  </si>
  <si>
    <t>RAES810115</t>
  </si>
  <si>
    <t>VARA930329MGTRDL04</t>
  </si>
  <si>
    <t>VARA930329</t>
  </si>
  <si>
    <t>LOHS920428MGTPRN03</t>
  </si>
  <si>
    <t>LOHS920428</t>
  </si>
  <si>
    <t>GUAE920108MGTTGL05</t>
  </si>
  <si>
    <t>GUAE920108</t>
  </si>
  <si>
    <t>GUPL831017MGTTRC02</t>
  </si>
  <si>
    <t>GUPL831017</t>
  </si>
  <si>
    <t>VAMT861021MGTLRR02</t>
  </si>
  <si>
    <t>VAMT861021</t>
  </si>
  <si>
    <t>RODC961224MGTJLR08</t>
  </si>
  <si>
    <t>RODC961224</t>
  </si>
  <si>
    <t>FIGR820510MDFRRS09</t>
  </si>
  <si>
    <t>FIGR820510</t>
  </si>
  <si>
    <t>MOOM890729MGTRRR08</t>
  </si>
  <si>
    <t>MOOM890729</t>
  </si>
  <si>
    <t>FORG830324MDFLDB00</t>
  </si>
  <si>
    <t>FORG830324</t>
  </si>
  <si>
    <t>BANA820613MGTLTN01</t>
  </si>
  <si>
    <t>BANA820613</t>
  </si>
  <si>
    <t>SAML960228MGTCNR09</t>
  </si>
  <si>
    <t>SAML960228</t>
  </si>
  <si>
    <t>RAMF890612MGTMDL03</t>
  </si>
  <si>
    <t>RAMF890612</t>
  </si>
  <si>
    <t>OESS880207MGTRLL07</t>
  </si>
  <si>
    <t>OESS880207</t>
  </si>
  <si>
    <t>VARV950916MGTLBC09</t>
  </si>
  <si>
    <t>VARV950916</t>
  </si>
  <si>
    <t>REVL900827MGTTLR08</t>
  </si>
  <si>
    <t>REVL900827</t>
  </si>
  <si>
    <t>MODB890603MGTRRT04</t>
  </si>
  <si>
    <t>MODB890603</t>
  </si>
  <si>
    <t>SACM961110MGTNHR04</t>
  </si>
  <si>
    <t>SACM961110</t>
  </si>
  <si>
    <t>LOGA950122MGTNRR02</t>
  </si>
  <si>
    <t>LOGA950122</t>
  </si>
  <si>
    <t>ROMP930621MGTCNL06</t>
  </si>
  <si>
    <t>ROMP930621</t>
  </si>
  <si>
    <t>CAHB900707MGTDRL03</t>
  </si>
  <si>
    <t>CAHB900707</t>
  </si>
  <si>
    <t>BARL951117MGTRMR02</t>
  </si>
  <si>
    <t>BARL951117</t>
  </si>
  <si>
    <t>CACY790715MGTSNR01</t>
  </si>
  <si>
    <t>CACY790715</t>
  </si>
  <si>
    <t>GORI850627MGTNMR08</t>
  </si>
  <si>
    <t>GORI850627</t>
  </si>
  <si>
    <t>GARF860112MGTRMB01</t>
  </si>
  <si>
    <t>GARF860112</t>
  </si>
  <si>
    <t>MUGZ880612MGTRRN02</t>
  </si>
  <si>
    <t>MUGZ880612</t>
  </si>
  <si>
    <t>GOPC911111MGTNLR09</t>
  </si>
  <si>
    <t>GOPC911111</t>
  </si>
  <si>
    <t>GUTB990922MGTTRL07</t>
  </si>
  <si>
    <t>GUTB990922</t>
  </si>
  <si>
    <t>GOSF931018MMCMNR19</t>
  </si>
  <si>
    <t>GOSF931018</t>
  </si>
  <si>
    <t>OEAJ810126MGTRGN06</t>
  </si>
  <si>
    <t>OEAJ810126</t>
  </si>
  <si>
    <t>MAMM990224MGTTLR05</t>
  </si>
  <si>
    <t>MAMM990224</t>
  </si>
  <si>
    <t>SALL950521MGTNPZ07</t>
  </si>
  <si>
    <t>SALL950521</t>
  </si>
  <si>
    <t>RICA980416MGTSLM07</t>
  </si>
  <si>
    <t>RICA980416</t>
  </si>
  <si>
    <t>GOFC800724MGTNNR03</t>
  </si>
  <si>
    <t>GOFC800724</t>
  </si>
  <si>
    <t>VIMB941105MGTLRL07</t>
  </si>
  <si>
    <t>VIMB941105</t>
  </si>
  <si>
    <t>GOAL880725MGTNRC03</t>
  </si>
  <si>
    <t>GOAL880725</t>
  </si>
  <si>
    <t>VIHE940717MGTLRL00</t>
  </si>
  <si>
    <t>VIHE940717</t>
  </si>
  <si>
    <t>RAGT801023MGTMRR05</t>
  </si>
  <si>
    <t>RAGT801023</t>
  </si>
  <si>
    <t>DESR870830MGTLSS07</t>
  </si>
  <si>
    <t>DESR870830</t>
  </si>
  <si>
    <t>RORA970625MGTCDN06</t>
  </si>
  <si>
    <t>RORA970625</t>
  </si>
  <si>
    <t>AAOG930218MGTLRD07</t>
  </si>
  <si>
    <t>AAOG930218</t>
  </si>
  <si>
    <t>DUML781216MGTXRR08</t>
  </si>
  <si>
    <t>DUML781216</t>
  </si>
  <si>
    <t>ROMJ880704MGTSRL07</t>
  </si>
  <si>
    <t>ROMJ880704</t>
  </si>
  <si>
    <t>RALB981026MGTMPB04</t>
  </si>
  <si>
    <t>RALB981026</t>
  </si>
  <si>
    <t>SEGJ840319MGTGMS08</t>
  </si>
  <si>
    <t>SEGJ840319</t>
  </si>
  <si>
    <t>JADA880907MGTRZR06</t>
  </si>
  <si>
    <t>JADA880907</t>
  </si>
  <si>
    <t>DICM950130MGTZHR06</t>
  </si>
  <si>
    <t>DICM950130</t>
  </si>
  <si>
    <t>PXPI900224MGTRTV00</t>
  </si>
  <si>
    <t>PXPI900224</t>
  </si>
  <si>
    <t>MEMA941228MGTNNM09</t>
  </si>
  <si>
    <t>MEMA941228</t>
  </si>
  <si>
    <t>TOGS950228MGTRNL06</t>
  </si>
  <si>
    <t>TOGS950228</t>
  </si>
  <si>
    <t>AASA800707MGTNLN08</t>
  </si>
  <si>
    <t>AASA800707</t>
  </si>
  <si>
    <t>FOPD890823MGTLNH04</t>
  </si>
  <si>
    <t>FOPD890823</t>
  </si>
  <si>
    <t>PUPC811215MTSNLL03</t>
  </si>
  <si>
    <t>PUPC811215</t>
  </si>
  <si>
    <t>RAMS910626MGTMDN01</t>
  </si>
  <si>
    <t>RAMS910626</t>
  </si>
  <si>
    <t>LOIE840823MGTPBL05</t>
  </si>
  <si>
    <t>LOIE840823</t>
  </si>
  <si>
    <t>CIAM910319MQTHNY08</t>
  </si>
  <si>
    <t>CIAM910319</t>
  </si>
  <si>
    <t>GOXL950912MGTDXZ03</t>
  </si>
  <si>
    <t>GOXL950912</t>
  </si>
  <si>
    <t>MOLC961209MGTNPN08</t>
  </si>
  <si>
    <t>MOLC961209</t>
  </si>
  <si>
    <t>FIJD891024MGTRRL05</t>
  </si>
  <si>
    <t>FIJD891024</t>
  </si>
  <si>
    <t>SECK980216MGTRRR08</t>
  </si>
  <si>
    <t>SECK980216</t>
  </si>
  <si>
    <t>MAMK931121MGTYRR06</t>
  </si>
  <si>
    <t>MAMK931121</t>
  </si>
  <si>
    <t>MOTS970907MGTRJL08</t>
  </si>
  <si>
    <t>MOTS970907</t>
  </si>
  <si>
    <t>LADG811025MGTNZV09</t>
  </si>
  <si>
    <t>LADG811025</t>
  </si>
  <si>
    <t>COGD940407MGTRRN04</t>
  </si>
  <si>
    <t>COGD940407</t>
  </si>
  <si>
    <t>LOGE810605MGTPRL02</t>
  </si>
  <si>
    <t>LOGE810605</t>
  </si>
  <si>
    <t>BUBA860526MGTNRN06</t>
  </si>
  <si>
    <t>BUBA860526</t>
  </si>
  <si>
    <t>RAAZ811003MGTMLY05</t>
  </si>
  <si>
    <t>RAAZ811003</t>
  </si>
  <si>
    <t>SOEE870113MGTTSS07</t>
  </si>
  <si>
    <t>SOEE870113</t>
  </si>
  <si>
    <t>SICC840419MGTLDR02</t>
  </si>
  <si>
    <t>SICC840419</t>
  </si>
  <si>
    <t>MUPJ970405MGTXTN03</t>
  </si>
  <si>
    <t>MUPJ970405</t>
  </si>
  <si>
    <t>CASM900119MGTMNR08</t>
  </si>
  <si>
    <t>CASM900119</t>
  </si>
  <si>
    <t>RABD980729MGTMRN08</t>
  </si>
  <si>
    <t>RABD980729</t>
  </si>
  <si>
    <t>SAEG850903MGTNSD03</t>
  </si>
  <si>
    <t>SAEG850903</t>
  </si>
  <si>
    <t>LOJL970725MGTPRR05</t>
  </si>
  <si>
    <t>LOJL970725</t>
  </si>
  <si>
    <t>SAPH781223MGTNLR03</t>
  </si>
  <si>
    <t>SAPH781223</t>
  </si>
  <si>
    <t>GOVF971011MGTNGR01</t>
  </si>
  <si>
    <t>GOVF971011</t>
  </si>
  <si>
    <t>AESH911107MGTRLL03</t>
  </si>
  <si>
    <t>AESH911107</t>
  </si>
  <si>
    <t>SIPT871119MGTLDR00</t>
  </si>
  <si>
    <t>SIPT871119</t>
  </si>
  <si>
    <t>SABS800811MGTNRS06</t>
  </si>
  <si>
    <t>SABS800811</t>
  </si>
  <si>
    <t>RAGA800203MGTNTV00</t>
  </si>
  <si>
    <t>RAGA800203</t>
  </si>
  <si>
    <t>GALD851021MGTRCL04</t>
  </si>
  <si>
    <t>GALD851021</t>
  </si>
  <si>
    <t>YEON860620MGTBRL03</t>
  </si>
  <si>
    <t>YEON860620</t>
  </si>
  <si>
    <t>RIVG920619MGTVZB04</t>
  </si>
  <si>
    <t>GOBY920719MGTMRS09</t>
  </si>
  <si>
    <t>GOBY920719</t>
  </si>
  <si>
    <t>SAVK950330MGTNLT05</t>
  </si>
  <si>
    <t>SAVK950330</t>
  </si>
  <si>
    <t>LOVY860519MGTPLL09</t>
  </si>
  <si>
    <t>LOVY860519</t>
  </si>
  <si>
    <t>RALC970222MGTMPL08</t>
  </si>
  <si>
    <t>RALC970222</t>
  </si>
  <si>
    <t>OISL870909MGTRLR06</t>
  </si>
  <si>
    <t>OISL870909</t>
  </si>
  <si>
    <t>AAMJ951202MGTLRS08</t>
  </si>
  <si>
    <t>AAMJ951202</t>
  </si>
  <si>
    <t>MOOS910630MGTRRL06</t>
  </si>
  <si>
    <t>MOOS910630</t>
  </si>
  <si>
    <t>BALY951127MGTLPS00</t>
  </si>
  <si>
    <t>BALY951127</t>
  </si>
  <si>
    <t>SAGA841001MGTNTN05</t>
  </si>
  <si>
    <t>SAGA841001</t>
  </si>
  <si>
    <t>FOGA920829MGTLML12</t>
  </si>
  <si>
    <t>FOGA920829</t>
  </si>
  <si>
    <t>REMC840205MGTNJY01</t>
  </si>
  <si>
    <t>REMC840205</t>
  </si>
  <si>
    <t>HECA911128MGTRLN17</t>
  </si>
  <si>
    <t>HECA911128</t>
  </si>
  <si>
    <t>PAAA861003MGTLLN07</t>
  </si>
  <si>
    <t>PAAA861003</t>
  </si>
  <si>
    <t>COCL970902MGTRSR00</t>
  </si>
  <si>
    <t>COCL970902</t>
  </si>
  <si>
    <t>DEAA800809MDFLGL08</t>
  </si>
  <si>
    <t>DEAA800809</t>
  </si>
  <si>
    <t>ROBP880422MGTDRT02</t>
  </si>
  <si>
    <t>ROBP880422</t>
  </si>
  <si>
    <t>RAIM980220MGTMBR00</t>
  </si>
  <si>
    <t>RAIM980220</t>
  </si>
  <si>
    <t>GOMA990922MGTNLN09</t>
  </si>
  <si>
    <t>GOMA990922</t>
  </si>
  <si>
    <t>ROMA890328MGTCSN02</t>
  </si>
  <si>
    <t>ROMA890328</t>
  </si>
  <si>
    <t>EODR830121MGTSRC03</t>
  </si>
  <si>
    <t>EODR830121</t>
  </si>
  <si>
    <t>HEGJ940106MGTRRN03</t>
  </si>
  <si>
    <t>HEGJ940106</t>
  </si>
  <si>
    <t>LOCB910526MGTPDL09</t>
  </si>
  <si>
    <t>LOCB910526</t>
  </si>
  <si>
    <t>TORM910827MGTRSN04</t>
  </si>
  <si>
    <t>TORM910827</t>
  </si>
  <si>
    <t>ROTS900517MGTCRR08</t>
  </si>
  <si>
    <t>ROTS900517</t>
  </si>
  <si>
    <t>DEJL870731MGTLRZ07</t>
  </si>
  <si>
    <t>DEJL870731</t>
  </si>
  <si>
    <t>MACC851014MGTRVN02</t>
  </si>
  <si>
    <t>MACC851014</t>
  </si>
  <si>
    <t>HUOA820331MGTRRN08</t>
  </si>
  <si>
    <t>HUOA820331</t>
  </si>
  <si>
    <t>VIMG851123MGTLRL01</t>
  </si>
  <si>
    <t>VIMG851123</t>
  </si>
  <si>
    <t>HEPR811011MDFRLC07</t>
  </si>
  <si>
    <t>HEPR811011</t>
  </si>
  <si>
    <t>LUZE850122MGTNMR08</t>
  </si>
  <si>
    <t>LUZE850122</t>
  </si>
  <si>
    <t>BAAM970207MGTLGG05</t>
  </si>
  <si>
    <t>BAAM970207</t>
  </si>
  <si>
    <t>MONE791126MGTLTR02</t>
  </si>
  <si>
    <t>MONE791126</t>
  </si>
  <si>
    <t>LONM950729MGTPTR08</t>
  </si>
  <si>
    <t>LONM950729</t>
  </si>
  <si>
    <t>VAAF950904MGTRNR09</t>
  </si>
  <si>
    <t>VAAF950904</t>
  </si>
  <si>
    <t>JAYC951225MGTSBN02</t>
  </si>
  <si>
    <t>JAYC951225</t>
  </si>
  <si>
    <t>GAMD880316MGTRRL09</t>
  </si>
  <si>
    <t>GAMD880316</t>
  </si>
  <si>
    <t>MAGM890201MGTRRN09</t>
  </si>
  <si>
    <t>MAGM890201</t>
  </si>
  <si>
    <t>OITF970203MGTRRR09</t>
  </si>
  <si>
    <t>OITF970203</t>
  </si>
  <si>
    <t>SION981002MGTLLR06</t>
  </si>
  <si>
    <t>SION981002</t>
  </si>
  <si>
    <t>GAGM810814MGTMRR03</t>
  </si>
  <si>
    <t>GAGM810814</t>
  </si>
  <si>
    <t>GAVJ810129MGTRLS09</t>
  </si>
  <si>
    <t>GAVJ810129</t>
  </si>
  <si>
    <t>VEJA970317MGTNRN05</t>
  </si>
  <si>
    <t>VEJA970317</t>
  </si>
  <si>
    <t>PEPC820114MGTXDL00</t>
  </si>
  <si>
    <t>PEPC820114</t>
  </si>
  <si>
    <t>MEDB920804MGTNMT06</t>
  </si>
  <si>
    <t>MEDB920804</t>
  </si>
  <si>
    <t>VACC891208MGTZSN04</t>
  </si>
  <si>
    <t>VACC891208</t>
  </si>
  <si>
    <t>VACL901117MGTLHZ06</t>
  </si>
  <si>
    <t>VACL901117</t>
  </si>
  <si>
    <t>HEGA910317MDFRTN09</t>
  </si>
  <si>
    <t>PAEC890202MGTRSN06</t>
  </si>
  <si>
    <t>PAEC890202</t>
  </si>
  <si>
    <t>DUCI881105MGTRDS06</t>
  </si>
  <si>
    <t>DUCI881105</t>
  </si>
  <si>
    <t>FOSP820921MGTLNT00</t>
  </si>
  <si>
    <t>FOSP820921</t>
  </si>
  <si>
    <t>AUAJ990621MGTBNL02</t>
  </si>
  <si>
    <t>AUAJ990621</t>
  </si>
  <si>
    <t>AUGG890101MGTGTD01</t>
  </si>
  <si>
    <t>AUGG890101</t>
  </si>
  <si>
    <t>MUSF950824MGTXLL08</t>
  </si>
  <si>
    <t>MUSF950824</t>
  </si>
  <si>
    <t>OIGM860319MGTRRR00</t>
  </si>
  <si>
    <t>OIGM860319</t>
  </si>
  <si>
    <t>OESN800816MGTTNZ01</t>
  </si>
  <si>
    <t>OESN800816</t>
  </si>
  <si>
    <t>MOLR930824MGTRNS07</t>
  </si>
  <si>
    <t>MOLR930824</t>
  </si>
  <si>
    <t>SAML871010MGTLYL00</t>
  </si>
  <si>
    <t>SAML871010</t>
  </si>
  <si>
    <t>MACA910510MGTRSZ06</t>
  </si>
  <si>
    <t>MACA910510</t>
  </si>
  <si>
    <t>JAJY830213MGTSSN01</t>
  </si>
  <si>
    <t>JAJY830213</t>
  </si>
  <si>
    <t>SASJ920527MGTLLN03</t>
  </si>
  <si>
    <t>SASJ920527</t>
  </si>
  <si>
    <t>LOMF870616MGTPRT07</t>
  </si>
  <si>
    <t>LOMF870616</t>
  </si>
  <si>
    <t>VAVC910921MGTLLR04</t>
  </si>
  <si>
    <t>VAVC910921</t>
  </si>
  <si>
    <t>PIAR801027MGTRRY04</t>
  </si>
  <si>
    <t>PIAR801027</t>
  </si>
  <si>
    <t>GAMI930705MGTRRS06</t>
  </si>
  <si>
    <t>GAMI930705</t>
  </si>
  <si>
    <t>BETE980330MGRNRL05</t>
  </si>
  <si>
    <t>BETE980330</t>
  </si>
  <si>
    <t>BAML980429MGTRRZ02</t>
  </si>
  <si>
    <t>BAML980429</t>
  </si>
  <si>
    <t>ROCD921230MGTSRN04</t>
  </si>
  <si>
    <t>ROCD921230</t>
  </si>
  <si>
    <t>CALL840528MGTSNR03</t>
  </si>
  <si>
    <t>CALL840528</t>
  </si>
  <si>
    <t>LOAM950404MGTNGR05</t>
  </si>
  <si>
    <t>LOAM950404</t>
  </si>
  <si>
    <t>RAOI801119MGTMLS01</t>
  </si>
  <si>
    <t>RAOI801119</t>
  </si>
  <si>
    <t>TAYV800202MGTVBR02</t>
  </si>
  <si>
    <t>TAYV800202</t>
  </si>
  <si>
    <t>GACL850403MGTRNR03</t>
  </si>
  <si>
    <t>GACL850403</t>
  </si>
  <si>
    <t>RACL830530MGTMDZ05</t>
  </si>
  <si>
    <t>RACL830530</t>
  </si>
  <si>
    <t>CASL830617MGTHNS03</t>
  </si>
  <si>
    <t>CASL830617</t>
  </si>
  <si>
    <t>ZAGM910107MGTRRR09</t>
  </si>
  <si>
    <t>ZAGM910107</t>
  </si>
  <si>
    <t>FAAD940306MHGRNN08</t>
  </si>
  <si>
    <t>FAAD940306</t>
  </si>
  <si>
    <t>EAYR990824MGTSBN05</t>
  </si>
  <si>
    <t>EAYR990824</t>
  </si>
  <si>
    <t>AUPT931001MGTGRR07</t>
  </si>
  <si>
    <t>AUPT931001</t>
  </si>
  <si>
    <t>IAQA940809MGTBNN03</t>
  </si>
  <si>
    <t>IAQA940809</t>
  </si>
  <si>
    <t>TOCR890627MGTRRS08</t>
  </si>
  <si>
    <t>TOCR890627</t>
  </si>
  <si>
    <t>CARF850903MGTLNT03</t>
  </si>
  <si>
    <t>CARF850903</t>
  </si>
  <si>
    <t>EITV990911MGTSVN19</t>
  </si>
  <si>
    <t>EITV990911</t>
  </si>
  <si>
    <t>MORN881222MGTLMR03</t>
  </si>
  <si>
    <t>MORN881222</t>
  </si>
  <si>
    <t>AOGF830903MGTLLL07</t>
  </si>
  <si>
    <t>AOGF830903</t>
  </si>
  <si>
    <t>GACM870514MGTLRR07</t>
  </si>
  <si>
    <t>GACM870514</t>
  </si>
  <si>
    <t>HELL800113MGTRNT05</t>
  </si>
  <si>
    <t>HELL800113</t>
  </si>
  <si>
    <t>HEJJ930818MGTRRS05</t>
  </si>
  <si>
    <t>HEJJ930818</t>
  </si>
  <si>
    <t>GURM930904MGTTMR07</t>
  </si>
  <si>
    <t>GURM930904</t>
  </si>
  <si>
    <t>RASN900823MGTMGM08</t>
  </si>
  <si>
    <t>RASN900823</t>
  </si>
  <si>
    <t>AALA950902MGTLBN00</t>
  </si>
  <si>
    <t>AALA950902</t>
  </si>
  <si>
    <t>SEHY981217MGTGRR02</t>
  </si>
  <si>
    <t>SEHY981217</t>
  </si>
  <si>
    <t>AOGB940530MGTRNR07</t>
  </si>
  <si>
    <t>AOGB940530</t>
  </si>
  <si>
    <t>GARK970914MGTRYR00</t>
  </si>
  <si>
    <t>GARK970914</t>
  </si>
  <si>
    <t>PEMS910421MGTRRN06</t>
  </si>
  <si>
    <t>PEMS910421</t>
  </si>
  <si>
    <t>OEAC911017MGTRRL05</t>
  </si>
  <si>
    <t>OEAC911017</t>
  </si>
  <si>
    <t>BEPA821228MDFLRN01</t>
  </si>
  <si>
    <t>BEPA821228</t>
  </si>
  <si>
    <t>BEZR820328MGTCXC05</t>
  </si>
  <si>
    <t>BEZR820328</t>
  </si>
  <si>
    <t>GAPY931009MGTRRS06</t>
  </si>
  <si>
    <t>GAPY931009</t>
  </si>
  <si>
    <t>MUYV850211MGTRBR03</t>
  </si>
  <si>
    <t>MUYV850211</t>
  </si>
  <si>
    <t>EIPD820712MSRSRS07</t>
  </si>
  <si>
    <t>EIPD820712</t>
  </si>
  <si>
    <t>RASB910918MJCMLL09</t>
  </si>
  <si>
    <t>RASB910918</t>
  </si>
  <si>
    <t>GAJP000111MGTRMLA9</t>
  </si>
  <si>
    <t>GAJP000111</t>
  </si>
  <si>
    <t>MOHD981116MGTRRN06</t>
  </si>
  <si>
    <t>MOHD981116</t>
  </si>
  <si>
    <t>BAVG840523MGTRZB09</t>
  </si>
  <si>
    <t>BAVG840523</t>
  </si>
  <si>
    <t>SIAL820621MGTLGS00</t>
  </si>
  <si>
    <t>SIAL820621</t>
  </si>
  <si>
    <t>AIPM850525MGTRRG03</t>
  </si>
  <si>
    <t>AIPM850525</t>
  </si>
  <si>
    <t>CAYF950507MGTDXT01</t>
  </si>
  <si>
    <t>CAYF950507</t>
  </si>
  <si>
    <t>MUPM861121MGTXRR05</t>
  </si>
  <si>
    <t>MUPM861121</t>
  </si>
  <si>
    <t>CAOL900820MGTHLL05</t>
  </si>
  <si>
    <t>CAOL900820</t>
  </si>
  <si>
    <t>CATD931202MGTDLL02</t>
  </si>
  <si>
    <t>CATD931202</t>
  </si>
  <si>
    <t>OOGC810715MGTLNR03</t>
  </si>
  <si>
    <t>OOGC810715</t>
  </si>
  <si>
    <t>AELI881004MGTRPS03</t>
  </si>
  <si>
    <t>AELI881004</t>
  </si>
  <si>
    <t>JIVM920427MGTMLN00</t>
  </si>
  <si>
    <t>JIVM920427</t>
  </si>
  <si>
    <t>RABC901023MGTMNR01</t>
  </si>
  <si>
    <t>RABC901023</t>
  </si>
  <si>
    <t>MOAM980301MGTLGR06</t>
  </si>
  <si>
    <t>MOAM980301</t>
  </si>
  <si>
    <t>LORL820908MGTZYR03</t>
  </si>
  <si>
    <t>LORL820908</t>
  </si>
  <si>
    <t>LODB810316MGTPMT06</t>
  </si>
  <si>
    <t>LODB810316</t>
  </si>
  <si>
    <t>RARA880515MGTMYN05</t>
  </si>
  <si>
    <t>RARA880515</t>
  </si>
  <si>
    <t>GOHA830424MGTNRR05</t>
  </si>
  <si>
    <t>GOHA830424</t>
  </si>
  <si>
    <t>EOSD840212MGTSLN04</t>
  </si>
  <si>
    <t>EOSD840212</t>
  </si>
  <si>
    <t>GOLC840117MGTNNR04</t>
  </si>
  <si>
    <t>GOLC840117</t>
  </si>
  <si>
    <t>ROLJ931012MGTDPH07</t>
  </si>
  <si>
    <t>ROLJ931012</t>
  </si>
  <si>
    <t>MAVC910811MGTRLL01</t>
  </si>
  <si>
    <t>MAVC910811</t>
  </si>
  <si>
    <t>SAVJ810730MGTNLL09</t>
  </si>
  <si>
    <t>SAVJ810730</t>
  </si>
  <si>
    <t>LORL841108MGTPDR01</t>
  </si>
  <si>
    <t>LORL841108</t>
  </si>
  <si>
    <t>GAAI791101MVZRGM09</t>
  </si>
  <si>
    <t>GAAI791101</t>
  </si>
  <si>
    <t>OIRT971104MGTLZN04</t>
  </si>
  <si>
    <t>OIRT971104</t>
  </si>
  <si>
    <t>GOGA950321MGTNNR09</t>
  </si>
  <si>
    <t>GOGA950321</t>
  </si>
  <si>
    <t>SAGE900314MGTNLL07</t>
  </si>
  <si>
    <t>SAGE900314</t>
  </si>
  <si>
    <t>BACB870912MGTRVR05</t>
  </si>
  <si>
    <t>BACB870912</t>
  </si>
  <si>
    <t>VAFJ961027MMNRLN09</t>
  </si>
  <si>
    <t>VAFJ961027</t>
  </si>
  <si>
    <t>DUGC850309MGTRRC06</t>
  </si>
  <si>
    <t>DUGC850309</t>
  </si>
  <si>
    <t>VIIS861103MGTLBL05</t>
  </si>
  <si>
    <t>VIIS861103</t>
  </si>
  <si>
    <t>CIRC900616MGTHSC09</t>
  </si>
  <si>
    <t>CIRC900616</t>
  </si>
  <si>
    <t>UUCN990727MGTRMT09</t>
  </si>
  <si>
    <t>UUCN990727</t>
  </si>
  <si>
    <t>MACS890421MGTRNL02</t>
  </si>
  <si>
    <t>MACS890421</t>
  </si>
  <si>
    <t>CAOA880724MGTSRD01</t>
  </si>
  <si>
    <t>CAOA880724</t>
  </si>
  <si>
    <t>HEAD840927MGTRLR09</t>
  </si>
  <si>
    <t>HEAD840927</t>
  </si>
  <si>
    <t>HECL830129MGTRRR02</t>
  </si>
  <si>
    <t>HECL830129</t>
  </si>
  <si>
    <t>SIMG981115MGTLZD06</t>
  </si>
  <si>
    <t>SIMG981115</t>
  </si>
  <si>
    <t>GORK930218MGTDYR03</t>
  </si>
  <si>
    <t>GORK930218</t>
  </si>
  <si>
    <t>GAAM880522MGTRLR07</t>
  </si>
  <si>
    <t>GAAM880522</t>
  </si>
  <si>
    <t>SARN841107MDFLMR01</t>
  </si>
  <si>
    <t>SARN841107</t>
  </si>
  <si>
    <t>LOJS821108MGTPRR01</t>
  </si>
  <si>
    <t>LOJS821108</t>
  </si>
  <si>
    <t>CAJC891108MGTMRR02</t>
  </si>
  <si>
    <t>CAJC891108</t>
  </si>
  <si>
    <t>RADE900706MGTMML02</t>
  </si>
  <si>
    <t>RADE900706</t>
  </si>
  <si>
    <t>CAJD991111MGTSSN02</t>
  </si>
  <si>
    <t>CAJD991111</t>
  </si>
  <si>
    <t>JAMF980812MGTRNT05</t>
  </si>
  <si>
    <t>JAMF980812</t>
  </si>
  <si>
    <t>DUMS830903MGTXRN06</t>
  </si>
  <si>
    <t>DUMS830903</t>
  </si>
  <si>
    <t>LAVL870816MGTNLR09</t>
  </si>
  <si>
    <t>LAVL870816</t>
  </si>
  <si>
    <t>ROHB841214MGTDRT05</t>
  </si>
  <si>
    <t>ROHB841214</t>
  </si>
  <si>
    <t>ROLP800622MGTCPL04</t>
  </si>
  <si>
    <t>ROLP800622</t>
  </si>
  <si>
    <t>LUIP981219MGTNBT05</t>
  </si>
  <si>
    <t>LUIP981219</t>
  </si>
  <si>
    <t>HEOD891215MGTRLN02</t>
  </si>
  <si>
    <t>HEOD891215</t>
  </si>
  <si>
    <t>TOIS800527MGTRBN01</t>
  </si>
  <si>
    <t>TOIS800527</t>
  </si>
  <si>
    <t>VARG930919MGTLTD09</t>
  </si>
  <si>
    <t>VARG930919</t>
  </si>
  <si>
    <t>ROSA870817MGTDRN09</t>
  </si>
  <si>
    <t>ROSA870817</t>
  </si>
  <si>
    <t>NAVL820913MGTVRZ07</t>
  </si>
  <si>
    <t>NAVL820913</t>
  </si>
  <si>
    <t>MURA910802MGTXMN09</t>
  </si>
  <si>
    <t>MURA910802</t>
  </si>
  <si>
    <t>MAPA940915MGTRCB07</t>
  </si>
  <si>
    <t>MAPA940915</t>
  </si>
  <si>
    <t>RARA921020MGTMCL05</t>
  </si>
  <si>
    <t>RARA921020</t>
  </si>
  <si>
    <t>JASB961228MGTRLL04</t>
  </si>
  <si>
    <t>JASB961228</t>
  </si>
  <si>
    <t>RACM830331MGTMBY04</t>
  </si>
  <si>
    <t>RACM830331</t>
  </si>
  <si>
    <t>GAMM790525MGTRNG07</t>
  </si>
  <si>
    <t>GAMM790525</t>
  </si>
  <si>
    <t>HERG950801MGTRMD05</t>
  </si>
  <si>
    <t>HERG950801</t>
  </si>
  <si>
    <t>PEHA830329MGTRRN08</t>
  </si>
  <si>
    <t>PEHA830329</t>
  </si>
  <si>
    <t>JUML920804MGTRDR04</t>
  </si>
  <si>
    <t>JUML920804</t>
  </si>
  <si>
    <t>MOGO991115MGTNNL09</t>
  </si>
  <si>
    <t>MOGO991115</t>
  </si>
  <si>
    <t>DUBA900613MGTXRN05</t>
  </si>
  <si>
    <t>DUBA900613</t>
  </si>
  <si>
    <t>MAVR860828MBSGGS04</t>
  </si>
  <si>
    <t>MAVR860828</t>
  </si>
  <si>
    <t>MABN990424MGTRRN01</t>
  </si>
  <si>
    <t>MABN990424</t>
  </si>
  <si>
    <t>HERA980713MGTRSL07</t>
  </si>
  <si>
    <t>HERA980713</t>
  </si>
  <si>
    <t>GATF920606MGTRRR01</t>
  </si>
  <si>
    <t>GATF920606</t>
  </si>
  <si>
    <t>LAOA900112MGTRRL04</t>
  </si>
  <si>
    <t>LAOA900112</t>
  </si>
  <si>
    <t>FUGD970120MGTNDL06</t>
  </si>
  <si>
    <t>FUGD970120</t>
  </si>
  <si>
    <t>GASB960408MGTRLT01</t>
  </si>
  <si>
    <t>GASB960408</t>
  </si>
  <si>
    <t>MAGJ930905MGTRRD05</t>
  </si>
  <si>
    <t>MAGJ930905</t>
  </si>
  <si>
    <t>VIRA961221MGTLCM06</t>
  </si>
  <si>
    <t>VIRA961221</t>
  </si>
  <si>
    <t>AEBA920910MGTRRN06</t>
  </si>
  <si>
    <t>AEBA920910</t>
  </si>
  <si>
    <t>HUSI851228MGTRNV04</t>
  </si>
  <si>
    <t>HUSI851228</t>
  </si>
  <si>
    <t>LUCY860808MGTGNL05</t>
  </si>
  <si>
    <t>LUCY860808</t>
  </si>
  <si>
    <t>BAGG830327MGTZND00</t>
  </si>
  <si>
    <t>BAGG830327</t>
  </si>
  <si>
    <t>MUSM930121MDFXRG01</t>
  </si>
  <si>
    <t>MUSM930121</t>
  </si>
  <si>
    <t>JAPB990824MGTRRR06</t>
  </si>
  <si>
    <t>JAPB990824</t>
  </si>
  <si>
    <t>VIHL920604MGTLRS05</t>
  </si>
  <si>
    <t>VIHL920604</t>
  </si>
  <si>
    <t>BALR970106MGTRRY09</t>
  </si>
  <si>
    <t>BALR970106</t>
  </si>
  <si>
    <t>REJO971025MGTYRB07</t>
  </si>
  <si>
    <t>REJO971025</t>
  </si>
  <si>
    <t>AERN861119MGTRMR05</t>
  </si>
  <si>
    <t>AERN861119</t>
  </si>
  <si>
    <t>JUAH830207MGTRGR04</t>
  </si>
  <si>
    <t>JUAH830207</t>
  </si>
  <si>
    <t>CACP890603MGTSRR01</t>
  </si>
  <si>
    <t>CACP890603</t>
  </si>
  <si>
    <t>GOBL960226MGTNNZ03</t>
  </si>
  <si>
    <t>GOBL960226</t>
  </si>
  <si>
    <t>LOMC881125MGTPLT09</t>
  </si>
  <si>
    <t>LOMC881125</t>
  </si>
  <si>
    <t>TOYL880401MGTVPR05</t>
  </si>
  <si>
    <t>TOYL880401</t>
  </si>
  <si>
    <t>ROXL800220MGTDXR05</t>
  </si>
  <si>
    <t>ROXL800220</t>
  </si>
  <si>
    <t>RAPG950724MGTMRD07</t>
  </si>
  <si>
    <t>RAPG950724</t>
  </si>
  <si>
    <t>GAHD930522MGTRRN08</t>
  </si>
  <si>
    <t>GAHD930522</t>
  </si>
  <si>
    <t>GOJC831122MGTNRC00</t>
  </si>
  <si>
    <t>GOJC831122</t>
  </si>
  <si>
    <t>LUBE840328MGTNLL00</t>
  </si>
  <si>
    <t>LUBE840328</t>
  </si>
  <si>
    <t>LOCM980509MGTZMR09</t>
  </si>
  <si>
    <t>LOCM980509</t>
  </si>
  <si>
    <t>MAMI941129MGTNXL08</t>
  </si>
  <si>
    <t>MAMI941129</t>
  </si>
  <si>
    <t>MAGI931115MGTRRT05</t>
  </si>
  <si>
    <t>MAGI931115</t>
  </si>
  <si>
    <t>AAHF971208MGTLRR01</t>
  </si>
  <si>
    <t>AAHF971208</t>
  </si>
  <si>
    <t>MUMA921201MGTXTN03</t>
  </si>
  <si>
    <t>MUMA921201</t>
  </si>
  <si>
    <t>GOMD930621MGTNNL02</t>
  </si>
  <si>
    <t>GOMD930621</t>
  </si>
  <si>
    <t>MARM810302MGTRMD05</t>
  </si>
  <si>
    <t>MARM810302</t>
  </si>
  <si>
    <t>FORC821216MGTLML07</t>
  </si>
  <si>
    <t>FORC821216</t>
  </si>
  <si>
    <t>SIPI890703MGTLXS07</t>
  </si>
  <si>
    <t>SIPI890703</t>
  </si>
  <si>
    <t>LULJ810624MGTNPN01</t>
  </si>
  <si>
    <t>LULJ810624</t>
  </si>
  <si>
    <t>RADD980528MGTMRN07</t>
  </si>
  <si>
    <t>RADD980528</t>
  </si>
  <si>
    <t>PABE840825MGTDLL09</t>
  </si>
  <si>
    <t>PABE840825</t>
  </si>
  <si>
    <t>HEYR871110MGTRBM02</t>
  </si>
  <si>
    <t>HEYR871110</t>
  </si>
  <si>
    <t>SITJ850508MGTLVN03</t>
  </si>
  <si>
    <t>SITJ850508</t>
  </si>
  <si>
    <t>RALE881212MGTMPR06</t>
  </si>
  <si>
    <t>RALE881212</t>
  </si>
  <si>
    <t>LUCI930513MGTNSM01</t>
  </si>
  <si>
    <t>LUCI930513</t>
  </si>
  <si>
    <t>PAGJ901119MGTCNM05</t>
  </si>
  <si>
    <t>PAGJ901119</t>
  </si>
  <si>
    <t>COZA891214MGTRXL07</t>
  </si>
  <si>
    <t>COZA891214</t>
  </si>
  <si>
    <t>IARE970725MGTBCL05</t>
  </si>
  <si>
    <t>IARE970725</t>
  </si>
  <si>
    <t>MOGD860628MGTRYN03</t>
  </si>
  <si>
    <t>MOGD860628</t>
  </si>
  <si>
    <t>VALL850211MGTLGR04</t>
  </si>
  <si>
    <t>VALL850211</t>
  </si>
  <si>
    <t>LUCY920604MGTNVR09</t>
  </si>
  <si>
    <t>LUCY920604</t>
  </si>
  <si>
    <t>LOJH931003MGTPRR00</t>
  </si>
  <si>
    <t>LOJH931003</t>
  </si>
  <si>
    <t>VABM830531MGTZRG05</t>
  </si>
  <si>
    <t>VABM830531</t>
  </si>
  <si>
    <t>RORP860810MGTDGT08</t>
  </si>
  <si>
    <t>RORP860810</t>
  </si>
  <si>
    <t>JAHE890802MOCCRL03</t>
  </si>
  <si>
    <t>JAHE890802</t>
  </si>
  <si>
    <t>GOCA840214MGTNLD07</t>
  </si>
  <si>
    <t>GOCA840214</t>
  </si>
  <si>
    <t>LOAD950912MGTPRL01</t>
  </si>
  <si>
    <t>LOAD950912</t>
  </si>
  <si>
    <t>TOGD950609MGTRTN09</t>
  </si>
  <si>
    <t>TOGD950609</t>
  </si>
  <si>
    <t>HEGL870206MGTRSR08</t>
  </si>
  <si>
    <t>HEGL870206</t>
  </si>
  <si>
    <t>HEZM800519MGTRXR04</t>
  </si>
  <si>
    <t>HEZM800519</t>
  </si>
  <si>
    <t>TARJ931003MGTVMN08</t>
  </si>
  <si>
    <t>TARJ931003</t>
  </si>
  <si>
    <t>RACR830410MGTMDC03</t>
  </si>
  <si>
    <t>RACR830410</t>
  </si>
  <si>
    <t>MAOJ811221MGTTRN02</t>
  </si>
  <si>
    <t>MAOJ811221</t>
  </si>
  <si>
    <t>VAGB810521MGTLMT03</t>
  </si>
  <si>
    <t>VAGB810521</t>
  </si>
  <si>
    <t>HELB980510MGTRPT08</t>
  </si>
  <si>
    <t>HELB980510</t>
  </si>
  <si>
    <t>FOVK970320MGTLLR02</t>
  </si>
  <si>
    <t>FOVK970320</t>
  </si>
  <si>
    <t>MEDE940622MGTNMR01</t>
  </si>
  <si>
    <t>MEDE940622</t>
  </si>
  <si>
    <t>VAHI910121MMNZRS06</t>
  </si>
  <si>
    <t>VAHI910121</t>
  </si>
  <si>
    <t>AALT790517MGTYZR00</t>
  </si>
  <si>
    <t>AALT790517</t>
  </si>
  <si>
    <t>GOGS850418MJCNNN06</t>
  </si>
  <si>
    <t>GOGS850418</t>
  </si>
  <si>
    <t>GUOR871231MGTTRS02</t>
  </si>
  <si>
    <t>GUOR871231</t>
  </si>
  <si>
    <t>RADM961129MGTMRR06</t>
  </si>
  <si>
    <t>RADM961129</t>
  </si>
  <si>
    <t>MUMJ990130MGTXRC00</t>
  </si>
  <si>
    <t>MUMJ990130</t>
  </si>
  <si>
    <t>GOGA850402MGTNNL04</t>
  </si>
  <si>
    <t>GOGA850402</t>
  </si>
  <si>
    <t>CARC950927MGTSDL05</t>
  </si>
  <si>
    <t>CARC950927</t>
  </si>
  <si>
    <t>DIDG931113MGTZZR01</t>
  </si>
  <si>
    <t>DIDG931113</t>
  </si>
  <si>
    <t>RASJ920521MGTNRD07</t>
  </si>
  <si>
    <t>RASJ920521</t>
  </si>
  <si>
    <t>COMN890219MGTLRR01</t>
  </si>
  <si>
    <t>COMN890219</t>
  </si>
  <si>
    <t>AUYK900925MGTNBR02</t>
  </si>
  <si>
    <t>AUYK900925</t>
  </si>
  <si>
    <t>BUMS851121MGTNRN05</t>
  </si>
  <si>
    <t>BUMS851121</t>
  </si>
  <si>
    <t>TOMS950329MGTRRN04</t>
  </si>
  <si>
    <t>TOMS950329</t>
  </si>
  <si>
    <t>LAAC980619MGTBLC02</t>
  </si>
  <si>
    <t>LAAC980619</t>
  </si>
  <si>
    <t>LOMY930504MMNPRR00</t>
  </si>
  <si>
    <t>LOMY930504</t>
  </si>
  <si>
    <t>CAFL990925MGTSLZ07</t>
  </si>
  <si>
    <t>CAFL990925</t>
  </si>
  <si>
    <t>CORV850427MGTNNR08</t>
  </si>
  <si>
    <t>CORV850427</t>
  </si>
  <si>
    <t>SOFE941023MGTLLR05</t>
  </si>
  <si>
    <t>SOFE941023</t>
  </si>
  <si>
    <t>GAGM900307MGTRRR00</t>
  </si>
  <si>
    <t>GAGM900307</t>
  </si>
  <si>
    <t>CAPR910812MGRRNG07</t>
  </si>
  <si>
    <t>CAPR910812</t>
  </si>
  <si>
    <t>OESJ960229MGTRLN05</t>
  </si>
  <si>
    <t>OESJ960229</t>
  </si>
  <si>
    <t>RORM831007MGTBDR08</t>
  </si>
  <si>
    <t>RORM831007</t>
  </si>
  <si>
    <t>VERI900305MGTNSR01</t>
  </si>
  <si>
    <t>VERI900305</t>
  </si>
  <si>
    <t>GODS960913MGTNXN06</t>
  </si>
  <si>
    <t>GODS960913</t>
  </si>
  <si>
    <t>LAMF941006MGTRRT01</t>
  </si>
  <si>
    <t>LAMF941006</t>
  </si>
  <si>
    <t>SAQG911212MGTLND01</t>
  </si>
  <si>
    <t>SAQG911212</t>
  </si>
  <si>
    <t>SAAA950925MGTLGD07</t>
  </si>
  <si>
    <t>SAAA950925</t>
  </si>
  <si>
    <t>GAGC950512MGTRRR08</t>
  </si>
  <si>
    <t>GAGC950512</t>
  </si>
  <si>
    <t>RAPM961213MGTMRY00</t>
  </si>
  <si>
    <t>RAPM961213</t>
  </si>
  <si>
    <t>FORL861107MGTLDC05</t>
  </si>
  <si>
    <t>FORL861107</t>
  </si>
  <si>
    <t>DUCB890903MGTRDS00</t>
  </si>
  <si>
    <t>DUCB890903</t>
  </si>
  <si>
    <t>MACI881115MGTTHR08</t>
  </si>
  <si>
    <t>MACI881115</t>
  </si>
  <si>
    <t>LONE821202MGTNGV06</t>
  </si>
  <si>
    <t>LONE821202</t>
  </si>
  <si>
    <t>ROMA840819MGTDXD08</t>
  </si>
  <si>
    <t>ROMA840819</t>
  </si>
  <si>
    <t>LARM830415MGTRMG00</t>
  </si>
  <si>
    <t>LARM830415</t>
  </si>
  <si>
    <t>MEGM970502MGTZNR06</t>
  </si>
  <si>
    <t>MEGM970502</t>
  </si>
  <si>
    <t>AAGE920907MGTVRV04</t>
  </si>
  <si>
    <t>AAGE920907</t>
  </si>
  <si>
    <t>RIGB890519MGTVRR00</t>
  </si>
  <si>
    <t>RIGB890519</t>
  </si>
  <si>
    <t>ROYS790525MGTDBF09</t>
  </si>
  <si>
    <t>ROYS790525</t>
  </si>
  <si>
    <t>JUTV980628MGTRLC05</t>
  </si>
  <si>
    <t>JUTV980628</t>
  </si>
  <si>
    <t>PECK881104MGTRMR07</t>
  </si>
  <si>
    <t>PECK881104</t>
  </si>
  <si>
    <t>ROMA990404MGTDLN00</t>
  </si>
  <si>
    <t>ROMA990404</t>
  </si>
  <si>
    <t>MUAA860425MGTXYN27</t>
  </si>
  <si>
    <t>MUAA860425</t>
  </si>
  <si>
    <t>RIVE850525MGTZRL08</t>
  </si>
  <si>
    <t>RIVE850525</t>
  </si>
  <si>
    <t>EISJ960406MGTNTN09</t>
  </si>
  <si>
    <t>EISJ960406</t>
  </si>
  <si>
    <t>GOLG921108MGTNRD00</t>
  </si>
  <si>
    <t>GOLG921108</t>
  </si>
  <si>
    <t>GALM970802MGTRNR09</t>
  </si>
  <si>
    <t>GALM970802</t>
  </si>
  <si>
    <t>JUML870416MGTRRR09</t>
  </si>
  <si>
    <t>JUML870416</t>
  </si>
  <si>
    <t>VAAO921219MGTZRL17</t>
  </si>
  <si>
    <t>VAAO921219</t>
  </si>
  <si>
    <t>JAJS950730MGTRRN02</t>
  </si>
  <si>
    <t>JAJS950730</t>
  </si>
  <si>
    <t>DEGS870310MGTLNN07</t>
  </si>
  <si>
    <t>DEGS870310</t>
  </si>
  <si>
    <t>GURA830808MGTRMN01</t>
  </si>
  <si>
    <t>GURA830808</t>
  </si>
  <si>
    <t>GUIT880122MGTTBM04</t>
  </si>
  <si>
    <t>GUIT880122</t>
  </si>
  <si>
    <t>MARY820212MGTRGS04</t>
  </si>
  <si>
    <t>MARY820212</t>
  </si>
  <si>
    <t>OIHN800706MGTRRR00</t>
  </si>
  <si>
    <t>OIHN800706</t>
  </si>
  <si>
    <t>VIRV790305MGTLDL09</t>
  </si>
  <si>
    <t>VIRV790305</t>
  </si>
  <si>
    <t>TOGY840119MGTRLL03</t>
  </si>
  <si>
    <t>TOGY840119</t>
  </si>
  <si>
    <t>MUMM860214MGTXNR03</t>
  </si>
  <si>
    <t>MUMM860214</t>
  </si>
  <si>
    <t>AALP951106MGTVNL03</t>
  </si>
  <si>
    <t>AALP951106</t>
  </si>
  <si>
    <t>PARA810623MGTCSN03</t>
  </si>
  <si>
    <t>PARA810623</t>
  </si>
  <si>
    <t>ROMN890106MGTDLR09</t>
  </si>
  <si>
    <t>ROMN890106</t>
  </si>
  <si>
    <t>DUTJ811227MGTRRN03</t>
  </si>
  <si>
    <t>DUTJ811227</t>
  </si>
  <si>
    <t>GOPA790430MGTNLN06</t>
  </si>
  <si>
    <t>GOPA790430</t>
  </si>
  <si>
    <t>VEPA920104MCLLSN05</t>
  </si>
  <si>
    <t>VEPA920104</t>
  </si>
  <si>
    <t>RATC930722MGTMRR02</t>
  </si>
  <si>
    <t>RATC930722</t>
  </si>
  <si>
    <t>CABE801002MGTRRG08</t>
  </si>
  <si>
    <t>CABE801002</t>
  </si>
  <si>
    <t>MUGC880716MGTRRR00</t>
  </si>
  <si>
    <t>MUGC880716</t>
  </si>
  <si>
    <t>RAGC830702MGTNRL06</t>
  </si>
  <si>
    <t>RAGC830702</t>
  </si>
  <si>
    <t>GAJM961101MGTRSY03</t>
  </si>
  <si>
    <t>GAJM961101</t>
  </si>
  <si>
    <t>ROHA970917MGTCRN01</t>
  </si>
  <si>
    <t>ROHA970917</t>
  </si>
  <si>
    <t>MAML801106MGTRRC02</t>
  </si>
  <si>
    <t>MAML801106</t>
  </si>
  <si>
    <t>GOCL910724MGTNRN04</t>
  </si>
  <si>
    <t>GOCL910724</t>
  </si>
  <si>
    <t>SAMC940224MGTNLR09</t>
  </si>
  <si>
    <t>SAMC940224</t>
  </si>
  <si>
    <t>MAAO980227MGTRLL17</t>
  </si>
  <si>
    <t>MAAO980227</t>
  </si>
  <si>
    <t>SAGS880504MMCNNS04</t>
  </si>
  <si>
    <t>SAGS880504</t>
  </si>
  <si>
    <t>GUGE990807MGTVTR03</t>
  </si>
  <si>
    <t>GUGE990807</t>
  </si>
  <si>
    <t>PAAR900114MGTRRY04</t>
  </si>
  <si>
    <t>PAAR900114</t>
  </si>
  <si>
    <t>GUGL860819MGTTNS08</t>
  </si>
  <si>
    <t>GUGL860819</t>
  </si>
  <si>
    <t>OORV880912MGTLNR05</t>
  </si>
  <si>
    <t>OORV880912</t>
  </si>
  <si>
    <t>MANE830506MGTRVL07</t>
  </si>
  <si>
    <t>MANE830506</t>
  </si>
  <si>
    <t>DURA930404MGTXCM04</t>
  </si>
  <si>
    <t>DURA930404</t>
  </si>
  <si>
    <t>AUPD980716MGTGDN02</t>
  </si>
  <si>
    <t>AUPD980716</t>
  </si>
  <si>
    <t>MUVD830428MGTXZN02</t>
  </si>
  <si>
    <t>MUVD830428</t>
  </si>
  <si>
    <t>MOCG900113MGTRSD00</t>
  </si>
  <si>
    <t>MOCG900113</t>
  </si>
  <si>
    <t>FUMM980715MGTNRR00</t>
  </si>
  <si>
    <t>FUMM980715</t>
  </si>
  <si>
    <t>AOSM900116MGTRNR06</t>
  </si>
  <si>
    <t>AOSM900116</t>
  </si>
  <si>
    <t>SAPR930715MGTLRT00</t>
  </si>
  <si>
    <t>SAPR930715</t>
  </si>
  <si>
    <t>AACT940413MGTNMN09</t>
  </si>
  <si>
    <t>AACT940413</t>
  </si>
  <si>
    <t>GOAA830924MVZLRN09</t>
  </si>
  <si>
    <t>GOAA830924</t>
  </si>
  <si>
    <t>VIIE840514MGTLBN09</t>
  </si>
  <si>
    <t>VIIE840514</t>
  </si>
  <si>
    <t>GAMC840104MGTRRC03</t>
  </si>
  <si>
    <t>GAMC840104</t>
  </si>
  <si>
    <t>MAZS920519MGTCRR01</t>
  </si>
  <si>
    <t>MAZS920519</t>
  </si>
  <si>
    <t>GAVA790111MDFRZL01</t>
  </si>
  <si>
    <t>GAVA790111</t>
  </si>
  <si>
    <t>ROCN920303MGTCHN07</t>
  </si>
  <si>
    <t>ROCN920303</t>
  </si>
  <si>
    <t>BAPR860113MGTRCS05</t>
  </si>
  <si>
    <t>BAPR860113</t>
  </si>
  <si>
    <t>CAMP910615MGTHDR03</t>
  </si>
  <si>
    <t>CAMP910615</t>
  </si>
  <si>
    <t>MOLA810226MGTRND03</t>
  </si>
  <si>
    <t>MOLA810226</t>
  </si>
  <si>
    <t>MEOG860807MGTNRB07</t>
  </si>
  <si>
    <t>MEOG860807</t>
  </si>
  <si>
    <t>HEZB880311MGTRML08</t>
  </si>
  <si>
    <t>HEZB880311</t>
  </si>
  <si>
    <t>JULL870628MGTRNZ01</t>
  </si>
  <si>
    <t>JULL870628</t>
  </si>
  <si>
    <t>CALA800414MDFSPD01</t>
  </si>
  <si>
    <t>CALA800414</t>
  </si>
  <si>
    <t>HEVA920309MGTRNM02</t>
  </si>
  <si>
    <t>HEVA920309</t>
  </si>
  <si>
    <t>BABC931122MGTRLC02</t>
  </si>
  <si>
    <t>BABC931122</t>
  </si>
  <si>
    <t>GOIA930718MGTNBL05</t>
  </si>
  <si>
    <t>GOIA930718</t>
  </si>
  <si>
    <t>PAGA841119MGTLRN04</t>
  </si>
  <si>
    <t>PAGA841119</t>
  </si>
  <si>
    <t>MERR930524MGTNNY02</t>
  </si>
  <si>
    <t>MERR930524</t>
  </si>
  <si>
    <t>TEPT890122MDFJRC08</t>
  </si>
  <si>
    <t>TEPT890122</t>
  </si>
  <si>
    <t>TACE830511MGTVHS00</t>
  </si>
  <si>
    <t>TACE830511</t>
  </si>
  <si>
    <t>AOSJ930921MGTRRS06</t>
  </si>
  <si>
    <t>AOSJ930921</t>
  </si>
  <si>
    <t>CALJ800920MGTSRN08</t>
  </si>
  <si>
    <t>CALJ800920</t>
  </si>
  <si>
    <t>DIMJ980902MGTZRS09</t>
  </si>
  <si>
    <t>DIMJ980902</t>
  </si>
  <si>
    <t>OECJ880810MGTRSS00</t>
  </si>
  <si>
    <t>OECJ880810</t>
  </si>
  <si>
    <t>BAYL881015MGTRBR08</t>
  </si>
  <si>
    <t>BAYL881015</t>
  </si>
  <si>
    <t>GAMA941014MGTLRD00</t>
  </si>
  <si>
    <t>GAMA941014</t>
  </si>
  <si>
    <t>NEGD861003MGTGRN09</t>
  </si>
  <si>
    <t>NEGD861003</t>
  </si>
  <si>
    <t>DILD890419MGRZSL00</t>
  </si>
  <si>
    <t>DILD890419</t>
  </si>
  <si>
    <t>CALK961122MGTBPR02</t>
  </si>
  <si>
    <t>CALK961122</t>
  </si>
  <si>
    <t>RORJ910423MGTDMR03</t>
  </si>
  <si>
    <t>RORJ910423</t>
  </si>
  <si>
    <t>ROWV930203MGTDTV00</t>
  </si>
  <si>
    <t>ROWV930203</t>
  </si>
  <si>
    <t>MADO820112MGTRLL09</t>
  </si>
  <si>
    <t>MADO820112</t>
  </si>
  <si>
    <t>RAMY861217MGTMNL09</t>
  </si>
  <si>
    <t>JIAD980323MGTMVL08</t>
  </si>
  <si>
    <t>JIAD980323</t>
  </si>
  <si>
    <t>LORS811104MGTPDN01</t>
  </si>
  <si>
    <t>LORS811104</t>
  </si>
  <si>
    <t>GUPM840604MGTVLR07</t>
  </si>
  <si>
    <t>GUPM840604</t>
  </si>
  <si>
    <t>BAVI910708MGTRZS03</t>
  </si>
  <si>
    <t>BAVI910708</t>
  </si>
  <si>
    <t>LAMT850910MGTRNR00</t>
  </si>
  <si>
    <t>LAMT850910</t>
  </si>
  <si>
    <t>BARC920715MGTLDR01</t>
  </si>
  <si>
    <t>BARC920715</t>
  </si>
  <si>
    <t>MELJ810911MGTZZC04</t>
  </si>
  <si>
    <t>MELJ810911</t>
  </si>
  <si>
    <t>GOAA830922MGTMML00</t>
  </si>
  <si>
    <t>GOAA830922</t>
  </si>
  <si>
    <t>GAMC800421MGTRNR01</t>
  </si>
  <si>
    <t>GAMC800421</t>
  </si>
  <si>
    <t>GAZD840216MGTRVN06</t>
  </si>
  <si>
    <t>GAZD840216</t>
  </si>
  <si>
    <t>MOLR800707MGTRRS04</t>
  </si>
  <si>
    <t>MOLR800707</t>
  </si>
  <si>
    <t>GOGA911228MGTDMN06</t>
  </si>
  <si>
    <t>GOGA911228</t>
  </si>
  <si>
    <t>OEAM790223MGTRBR02</t>
  </si>
  <si>
    <t>OEAM790223</t>
  </si>
  <si>
    <t>CAML960219MGTRDL07</t>
  </si>
  <si>
    <t>CAML960219</t>
  </si>
  <si>
    <t>MARG900626MGTCSS09</t>
  </si>
  <si>
    <t>MARG900626</t>
  </si>
  <si>
    <t>DOVB830714MGTMZR04</t>
  </si>
  <si>
    <t>DOVB830714</t>
  </si>
  <si>
    <t>RAPA821128MGTMXN04</t>
  </si>
  <si>
    <t>RAPA821128</t>
  </si>
  <si>
    <t>SACD920121MGTNSN01</t>
  </si>
  <si>
    <t>SACD920121</t>
  </si>
  <si>
    <t>HEQJ800730MGTRNL07</t>
  </si>
  <si>
    <t>HEQJ800730</t>
  </si>
  <si>
    <t>MULR860410MGTRNC01</t>
  </si>
  <si>
    <t>MULR860410</t>
  </si>
  <si>
    <t>HERI980531MGTRMT08</t>
  </si>
  <si>
    <t>HERI980531</t>
  </si>
  <si>
    <t>LARN911117MGTNCR09</t>
  </si>
  <si>
    <t>LARN911117</t>
  </si>
  <si>
    <t>IAAR940704MGTBGF03</t>
  </si>
  <si>
    <t>IAAR940704</t>
  </si>
  <si>
    <t>MARD861025MGTRNL01</t>
  </si>
  <si>
    <t>MARD861025</t>
  </si>
  <si>
    <t>RACA850731MGTMHR01</t>
  </si>
  <si>
    <t>RACA850731</t>
  </si>
  <si>
    <t>BAVR860830MGTLZC09</t>
  </si>
  <si>
    <t>BAVR860830</t>
  </si>
  <si>
    <t>UIMG901210MGTRND05</t>
  </si>
  <si>
    <t>UIMG901210</t>
  </si>
  <si>
    <t>FOPE951231MGTNRR06</t>
  </si>
  <si>
    <t>FOPE951231</t>
  </si>
  <si>
    <t>RAHM901020MGTNRR07</t>
  </si>
  <si>
    <t>RAHM901020</t>
  </si>
  <si>
    <t>SIMG890615MGTLZB00</t>
  </si>
  <si>
    <t>SIMG890615</t>
  </si>
  <si>
    <t>GOOE810408MGTNLR05</t>
  </si>
  <si>
    <t>GOOE810408</t>
  </si>
  <si>
    <t>BAHE850319MGTRRR05</t>
  </si>
  <si>
    <t>BAHE850319</t>
  </si>
  <si>
    <t>CATD961127MGTLVN09</t>
  </si>
  <si>
    <t>CATD961127</t>
  </si>
  <si>
    <t>JAMC861109MGTMXR04</t>
  </si>
  <si>
    <t>JAMC861109</t>
  </si>
  <si>
    <t>LOLE940104MGTNND02</t>
  </si>
  <si>
    <t>LOLE940104</t>
  </si>
  <si>
    <t>IAGA860828MGTBNN06</t>
  </si>
  <si>
    <t>IAGA860828</t>
  </si>
  <si>
    <t>AAMA830129MGTLNB07</t>
  </si>
  <si>
    <t>AAMA830129</t>
  </si>
  <si>
    <t>TOMG841127MGTRXR05</t>
  </si>
  <si>
    <t>TOMG841127</t>
  </si>
  <si>
    <t>MOVE840604MZSRLM09</t>
  </si>
  <si>
    <t>MOVE840604</t>
  </si>
  <si>
    <t>MOCJ861114MGTRRN04</t>
  </si>
  <si>
    <t>MOCJ861114</t>
  </si>
  <si>
    <t>MOHG981221MGTRRL01</t>
  </si>
  <si>
    <t>MOHG981221</t>
  </si>
  <si>
    <t>MORF950208MGTRCR01</t>
  </si>
  <si>
    <t>MORF950208</t>
  </si>
  <si>
    <t>LURV930414MGTNML08</t>
  </si>
  <si>
    <t>LURV930414</t>
  </si>
  <si>
    <t>NAAK970324MGTVLT08</t>
  </si>
  <si>
    <t>NAAK970324</t>
  </si>
  <si>
    <t>RIRB960823MGTCML09</t>
  </si>
  <si>
    <t>RIRB960823</t>
  </si>
  <si>
    <t>QUSM890524MGTNNR04</t>
  </si>
  <si>
    <t>QUSM890524</t>
  </si>
  <si>
    <t>GATL860508MGTYRR01</t>
  </si>
  <si>
    <t>GATL860508</t>
  </si>
  <si>
    <t>OEPC950305MGTRDR03</t>
  </si>
  <si>
    <t>OEPC950305</t>
  </si>
  <si>
    <t>MAPD990908MGTRRL06</t>
  </si>
  <si>
    <t>MAPD990908</t>
  </si>
  <si>
    <t>MORM940221MGTNBY00</t>
  </si>
  <si>
    <t>MORM940221</t>
  </si>
  <si>
    <t>LAVA861229MGTNLN09</t>
  </si>
  <si>
    <t>LAVA861229</t>
  </si>
  <si>
    <t>NOCA840916MDFLSR00</t>
  </si>
  <si>
    <t>NOCA840916</t>
  </si>
  <si>
    <t>LOGA980408MGTPRN06</t>
  </si>
  <si>
    <t>LOGA980408</t>
  </si>
  <si>
    <t>GAJI840515MGTRRM08</t>
  </si>
  <si>
    <t>GAJI840515</t>
  </si>
  <si>
    <t>RARD991211MGTMDN08</t>
  </si>
  <si>
    <t>RARD991211</t>
  </si>
  <si>
    <t>REMV811008MGTYNR08</t>
  </si>
  <si>
    <t>REMV811008</t>
  </si>
  <si>
    <t>MAMK820226MGTCNR04</t>
  </si>
  <si>
    <t>MAMK820226</t>
  </si>
  <si>
    <t>AESC810617MGTRLR08</t>
  </si>
  <si>
    <t>AESC810617</t>
  </si>
  <si>
    <t>CAHL950518MGTSRZ06</t>
  </si>
  <si>
    <t>CAHL950518</t>
  </si>
  <si>
    <t>PEGB870502MGTXNT07</t>
  </si>
  <si>
    <t>PEGB870502</t>
  </si>
  <si>
    <t>OEMA921128MGTLRN09</t>
  </si>
  <si>
    <t>OEMA921128</t>
  </si>
  <si>
    <t>HESJ820829MGTRLL05</t>
  </si>
  <si>
    <t>HESJ820829</t>
  </si>
  <si>
    <t>RUOD841005MGTZRN04</t>
  </si>
  <si>
    <t>RUOD841005</t>
  </si>
  <si>
    <t>MARM910112MGTRMR08</t>
  </si>
  <si>
    <t>MARM910112</t>
  </si>
  <si>
    <t>PAPE960411MGTRRL06</t>
  </si>
  <si>
    <t>PAPE960411</t>
  </si>
  <si>
    <t>JUGX930124MGTRRM07</t>
  </si>
  <si>
    <t>JUGX930124</t>
  </si>
  <si>
    <t>JUPX951210MGTRRM04</t>
  </si>
  <si>
    <t>JUPX951210</t>
  </si>
  <si>
    <t>MARA940308MGTNDN09</t>
  </si>
  <si>
    <t>MARA940308</t>
  </si>
  <si>
    <t>COZB930518MGTRXR08</t>
  </si>
  <si>
    <t>COZB930518</t>
  </si>
  <si>
    <t>RAPL890107MGTMRC06</t>
  </si>
  <si>
    <t>RAPL890107</t>
  </si>
  <si>
    <t>RIAE960423MGTVRL02</t>
  </si>
  <si>
    <t>RIAE960423</t>
  </si>
  <si>
    <t>SARL790303MGTNMC03</t>
  </si>
  <si>
    <t>SARL790303</t>
  </si>
  <si>
    <t>GAMB930416MGTRRL09</t>
  </si>
  <si>
    <t>GAMB930416</t>
  </si>
  <si>
    <t>MOGA860728MGTNNL06</t>
  </si>
  <si>
    <t>MOGA860728</t>
  </si>
  <si>
    <t>MEVI811117MGTNGS09</t>
  </si>
  <si>
    <t>MEVI811117</t>
  </si>
  <si>
    <t>RORF970403MGTDST01</t>
  </si>
  <si>
    <t>RORF970403</t>
  </si>
  <si>
    <t>RAHM810215MGTMRR08</t>
  </si>
  <si>
    <t>RAHM810215</t>
  </si>
  <si>
    <t>GAMG841010MGTRRR00</t>
  </si>
  <si>
    <t>GAMG841010</t>
  </si>
  <si>
    <t>BAPC880122MGTRDR07</t>
  </si>
  <si>
    <t>BAPC880122</t>
  </si>
  <si>
    <t>BAMC811022MGTRRR19</t>
  </si>
  <si>
    <t>BAMC811022</t>
  </si>
  <si>
    <t>ZAAK870920MGTRRR06</t>
  </si>
  <si>
    <t>ZAAK870920</t>
  </si>
  <si>
    <t>EEVE991006MGTSLS05</t>
  </si>
  <si>
    <t>EEVE991006</t>
  </si>
  <si>
    <t>GOPI981016MGTNRS03</t>
  </si>
  <si>
    <t>GOPI981016</t>
  </si>
  <si>
    <t>OORF790309MGTLML09</t>
  </si>
  <si>
    <t>OORF790309</t>
  </si>
  <si>
    <t>SAMA931004MGTNRN09</t>
  </si>
  <si>
    <t>SAMA931004</t>
  </si>
  <si>
    <t>LUFD880322MGTNLL03</t>
  </si>
  <si>
    <t>LUFD880322</t>
  </si>
  <si>
    <t>PECD821220MGTRSM05</t>
  </si>
  <si>
    <t>PECD821220</t>
  </si>
  <si>
    <t>MECB830709MGTNSL08</t>
  </si>
  <si>
    <t>MECB830709</t>
  </si>
  <si>
    <t>LORA910915MGTPMN01</t>
  </si>
  <si>
    <t>LORA910915</t>
  </si>
  <si>
    <t>GOMK870531MGTNLR07</t>
  </si>
  <si>
    <t>GOMK870531</t>
  </si>
  <si>
    <t>CALA910903MGTBZD07</t>
  </si>
  <si>
    <t>CALA910903</t>
  </si>
  <si>
    <t>NALG850509MGTJPD01</t>
  </si>
  <si>
    <t>NALG850509</t>
  </si>
  <si>
    <t>CAVE840312MGTDLV04</t>
  </si>
  <si>
    <t>LAMA930617MGTNTN04</t>
  </si>
  <si>
    <t>LAMA930617</t>
  </si>
  <si>
    <t>SAMM941231MGTNNC12</t>
  </si>
  <si>
    <t>SAMM941231</t>
  </si>
  <si>
    <t>ZARM820130MGTRCR05</t>
  </si>
  <si>
    <t>ZARM820130</t>
  </si>
  <si>
    <t>HECC820706MGTRSR07</t>
  </si>
  <si>
    <t>HECC820706</t>
  </si>
  <si>
    <t>UUGC960831MGTRRN09</t>
  </si>
  <si>
    <t>UUGC960831</t>
  </si>
  <si>
    <t>MAPA830503MGTRLD04</t>
  </si>
  <si>
    <t>MAPA830503</t>
  </si>
  <si>
    <t>VIGC860404MGTLRL04</t>
  </si>
  <si>
    <t>VIGC860404</t>
  </si>
  <si>
    <t>NAGB890724MGTVNL00</t>
  </si>
  <si>
    <t>NAGB890724</t>
  </si>
  <si>
    <t>HERM971111MGTRCR09</t>
  </si>
  <si>
    <t>HERM971111</t>
  </si>
  <si>
    <t>PETN910429MGTRRN06</t>
  </si>
  <si>
    <t>PETN910429</t>
  </si>
  <si>
    <t>GUZA981102MGTTMN03</t>
  </si>
  <si>
    <t>GUZA981102</t>
  </si>
  <si>
    <t>CEAD950423MGTRLN08</t>
  </si>
  <si>
    <t>CEAD950423</t>
  </si>
  <si>
    <t>LOCM971010MGTPBR00</t>
  </si>
  <si>
    <t>LOCM971010</t>
  </si>
  <si>
    <t>RAET831230MGTMNR03</t>
  </si>
  <si>
    <t>RAET831230</t>
  </si>
  <si>
    <t>CUSC841208MGTVNN04</t>
  </si>
  <si>
    <t>CUSC841208</t>
  </si>
  <si>
    <t>CACG951109MQTHRD06</t>
  </si>
  <si>
    <t>CACG951109</t>
  </si>
  <si>
    <t>FUCP810825MGTNRT08</t>
  </si>
  <si>
    <t>FUCP810825</t>
  </si>
  <si>
    <t>JUMD930912MGTRRL09</t>
  </si>
  <si>
    <t>JUMD930912</t>
  </si>
  <si>
    <t>GATA940206MGTRRL05</t>
  </si>
  <si>
    <t>GATA940206</t>
  </si>
  <si>
    <t>JIGA980829MGTMTL06</t>
  </si>
  <si>
    <t>JIGA980829</t>
  </si>
  <si>
    <t>SABA890924MGTNRL00</t>
  </si>
  <si>
    <t>SABA890924</t>
  </si>
  <si>
    <t>CATE980615MGTRRV07</t>
  </si>
  <si>
    <t>CATE980615</t>
  </si>
  <si>
    <t>GOIB951119MGTNBL09</t>
  </si>
  <si>
    <t>GOIB951119</t>
  </si>
  <si>
    <t>JALV950225MGTMYC00</t>
  </si>
  <si>
    <t>JALV950225</t>
  </si>
  <si>
    <t>GUMA950102MGTVRN04</t>
  </si>
  <si>
    <t>GUMA950102</t>
  </si>
  <si>
    <t>GUJM960508MGTRRR06</t>
  </si>
  <si>
    <t>GUJM960508</t>
  </si>
  <si>
    <t>GAML890304MGTRLC09</t>
  </si>
  <si>
    <t>GAML890304</t>
  </si>
  <si>
    <t>CAAA920324MGTRRL00</t>
  </si>
  <si>
    <t>CAAA920324</t>
  </si>
  <si>
    <t>GAFE810818MGTRLL02</t>
  </si>
  <si>
    <t>GAFE810818</t>
  </si>
  <si>
    <t>HEGM981004MGTRTY09</t>
  </si>
  <si>
    <t>HEGM981004</t>
  </si>
  <si>
    <t>GORD970817MGTNMN06</t>
  </si>
  <si>
    <t>GORD970817</t>
  </si>
  <si>
    <t>LORA810819MGTNMD05</t>
  </si>
  <si>
    <t>LORA810819</t>
  </si>
  <si>
    <t>GOAC850414MGTNGC07</t>
  </si>
  <si>
    <t>GOAC850414</t>
  </si>
  <si>
    <t>SAGS810515MGTLMN02</t>
  </si>
  <si>
    <t>SAGS810515</t>
  </si>
  <si>
    <t>HERL811112MGTRMR07</t>
  </si>
  <si>
    <t>HERL811112</t>
  </si>
  <si>
    <t>GUMS910211MGTRRR04</t>
  </si>
  <si>
    <t>GUMS910211</t>
  </si>
  <si>
    <t>VEGA830413MGTGRR04</t>
  </si>
  <si>
    <t>VEGA830413</t>
  </si>
  <si>
    <t>PAMA811027MGTRRL07</t>
  </si>
  <si>
    <t>PAMA811027</t>
  </si>
  <si>
    <t>RALB910801MGTNNL01</t>
  </si>
  <si>
    <t>RALB910801</t>
  </si>
  <si>
    <t>PADA910112MGTDRN02</t>
  </si>
  <si>
    <t>PADA910112</t>
  </si>
  <si>
    <t>VEPC910611MGTGTL05</t>
  </si>
  <si>
    <t>VEPC910611</t>
  </si>
  <si>
    <t>MORG930410MGTNML08</t>
  </si>
  <si>
    <t>LOMS930910MGTPRJ09</t>
  </si>
  <si>
    <t>LOMS930910</t>
  </si>
  <si>
    <t>GUGA870826MGTTLL09</t>
  </si>
  <si>
    <t>GUGA870826</t>
  </si>
  <si>
    <t>IAJN890607MGTBRM08</t>
  </si>
  <si>
    <t>IAJN890607</t>
  </si>
  <si>
    <t>MAPN811016MGTRRR08</t>
  </si>
  <si>
    <t>MAPN811016</t>
  </si>
  <si>
    <t>BAVP850215MGTLZL06</t>
  </si>
  <si>
    <t>BAVP850215</t>
  </si>
  <si>
    <t>GUGA860303MGTRLR03</t>
  </si>
  <si>
    <t>GUGA860303</t>
  </si>
  <si>
    <t>AISF990514MGTVLT09</t>
  </si>
  <si>
    <t>AISF990514</t>
  </si>
  <si>
    <t>NIRV850112MGTTMR06</t>
  </si>
  <si>
    <t>NIRV850112</t>
  </si>
  <si>
    <t>FEAM930203MGTRLR02</t>
  </si>
  <si>
    <t>FEAM930203</t>
  </si>
  <si>
    <t>OELM890916MGTRPR08</t>
  </si>
  <si>
    <t>OELM890916</t>
  </si>
  <si>
    <t>DIBV840428MGTZRR00</t>
  </si>
  <si>
    <t>DIBV840428</t>
  </si>
  <si>
    <t>LOML870618MGTNSC04</t>
  </si>
  <si>
    <t>LOML870618</t>
  </si>
  <si>
    <t>BAAG990129MGTLRD03</t>
  </si>
  <si>
    <t>BAAG990129</t>
  </si>
  <si>
    <t>LORP800719MGTNVT08</t>
  </si>
  <si>
    <t>LORP800719</t>
  </si>
  <si>
    <t>MAAD940305MGTRGL08</t>
  </si>
  <si>
    <t>MAAD940305</t>
  </si>
  <si>
    <t>AURI811105MGTNBS08</t>
  </si>
  <si>
    <t>AURI811105</t>
  </si>
  <si>
    <t>PUQN990601MGTGNL07</t>
  </si>
  <si>
    <t>PUQN990601</t>
  </si>
  <si>
    <t>BARV870206MGTRDN06</t>
  </si>
  <si>
    <t>BARV870206</t>
  </si>
  <si>
    <t>GOGB811226MGTNRL05</t>
  </si>
  <si>
    <t>GOGB811226</t>
  </si>
  <si>
    <t>MUMA960817MGTJNN06</t>
  </si>
  <si>
    <t>MUMA960817</t>
  </si>
  <si>
    <t>JIGE860411MGTMTS08</t>
  </si>
  <si>
    <t>JIGE860411</t>
  </si>
  <si>
    <t>OELR811213MGTRPS01</t>
  </si>
  <si>
    <t>OELR811213</t>
  </si>
  <si>
    <t>MACA960810MGTRNN01</t>
  </si>
  <si>
    <t>MACA960810</t>
  </si>
  <si>
    <t>GUBD951230MGTTRN00</t>
  </si>
  <si>
    <t>GUBD951230</t>
  </si>
  <si>
    <t>OIAV970113MGTRGR03</t>
  </si>
  <si>
    <t>OIAV970113</t>
  </si>
  <si>
    <t>COGR800710MGTHDS02</t>
  </si>
  <si>
    <t>COGR800710</t>
  </si>
  <si>
    <t>ZAPA990312MGTRRZ04</t>
  </si>
  <si>
    <t>ZAPA990312</t>
  </si>
  <si>
    <t>DILJ920927MGTZPD04</t>
  </si>
  <si>
    <t>DILJ920927</t>
  </si>
  <si>
    <t>GOXA830623MGTNXL07</t>
  </si>
  <si>
    <t>GOXA830623</t>
  </si>
  <si>
    <t>MABJ840727MGTTRS02</t>
  </si>
  <si>
    <t>MABJ840727</t>
  </si>
  <si>
    <t>CAFE860611MGTDRG06</t>
  </si>
  <si>
    <t>CAFE860611</t>
  </si>
  <si>
    <t>CEVB820603MGTRLR02</t>
  </si>
  <si>
    <t>CEVB820603</t>
  </si>
  <si>
    <t>BAVJ981224MGTRLS06</t>
  </si>
  <si>
    <t>BAVJ981224</t>
  </si>
  <si>
    <t>CACK950823MGTSHR01</t>
  </si>
  <si>
    <t>CACK950823</t>
  </si>
  <si>
    <t>GUPE930814MGTTRS03</t>
  </si>
  <si>
    <t>GUPE930814</t>
  </si>
  <si>
    <t>CASC971016MGTDNR16</t>
  </si>
  <si>
    <t>CASC971016</t>
  </si>
  <si>
    <t>MOML861010MGTRRT00</t>
  </si>
  <si>
    <t>MOML861010</t>
  </si>
  <si>
    <t>CXCA980512MGTDDN07</t>
  </si>
  <si>
    <t>CXCA980512</t>
  </si>
  <si>
    <t>PIBS930306MGTRLR07</t>
  </si>
  <si>
    <t>PIBS930306</t>
  </si>
  <si>
    <t>FOBE891003MGTLRR02</t>
  </si>
  <si>
    <t>FOBE891003</t>
  </si>
  <si>
    <t>MOGM820815MGTNNN08</t>
  </si>
  <si>
    <t>MOGM820815</t>
  </si>
  <si>
    <t>LOHR870227MGTPRS00</t>
  </si>
  <si>
    <t>LOHR870227</t>
  </si>
  <si>
    <t>MUPJ810118MGTRLN15</t>
  </si>
  <si>
    <t>MUPJ810118</t>
  </si>
  <si>
    <t>RAFE910214MGTMRL06</t>
  </si>
  <si>
    <t>RAFE910214</t>
  </si>
  <si>
    <t>RAAA911029MGTMVB05</t>
  </si>
  <si>
    <t>RAAA911029</t>
  </si>
  <si>
    <t>AEAS810415MGTRLN02</t>
  </si>
  <si>
    <t>AEAS810415</t>
  </si>
  <si>
    <t>VEPA830406MGTGTN04</t>
  </si>
  <si>
    <t>VEPA830406</t>
  </si>
  <si>
    <t>SAPE990916MGTNRV05</t>
  </si>
  <si>
    <t>SAPE990916</t>
  </si>
  <si>
    <t>GUEC970116MGTTSC09</t>
  </si>
  <si>
    <t>GUEC970116</t>
  </si>
  <si>
    <t>LOML800318MGTNJL01</t>
  </si>
  <si>
    <t>LOML800318</t>
  </si>
  <si>
    <t>RALJ950607MGTMNN06</t>
  </si>
  <si>
    <t>RALJ950607</t>
  </si>
  <si>
    <t>JULA920817MGTRNN03</t>
  </si>
  <si>
    <t>JULA920817</t>
  </si>
  <si>
    <t>TOGG930410MGTRNL07</t>
  </si>
  <si>
    <t>TOGG930410</t>
  </si>
  <si>
    <t>PECC790819MGTRLL03</t>
  </si>
  <si>
    <t>PECC790819</t>
  </si>
  <si>
    <t>MOHA880909MJCRYT00</t>
  </si>
  <si>
    <t>MOHA880909</t>
  </si>
  <si>
    <t>ZATJ921020MGTVRS06</t>
  </si>
  <si>
    <t>ZATJ921020</t>
  </si>
  <si>
    <t>DORA820929MGTMMN00</t>
  </si>
  <si>
    <t>DORA820929</t>
  </si>
  <si>
    <t>LULE910924MGTNNL07</t>
  </si>
  <si>
    <t>LULE910924</t>
  </si>
  <si>
    <t>PAMA980726MGTTLN08</t>
  </si>
  <si>
    <t>PAMA980726</t>
  </si>
  <si>
    <t>RESP801120MGTTLT07</t>
  </si>
  <si>
    <t>RESP801120</t>
  </si>
  <si>
    <t>RIRA910816MGTZZN00</t>
  </si>
  <si>
    <t>RIRA910816</t>
  </si>
  <si>
    <t>AOSB900502MGTRRT07</t>
  </si>
  <si>
    <t>AOSB900502</t>
  </si>
  <si>
    <t>YERA980718MGTBML01</t>
  </si>
  <si>
    <t>YERA980718</t>
  </si>
  <si>
    <t>CATM911222MGTDVR08</t>
  </si>
  <si>
    <t>CATM911222</t>
  </si>
  <si>
    <t>AAMH930627MGTLRR00</t>
  </si>
  <si>
    <t>AAMH930627</t>
  </si>
  <si>
    <t>RORR960726MGTDNS06</t>
  </si>
  <si>
    <t>RORR960726</t>
  </si>
  <si>
    <t>GOGE820330MGTNND06</t>
  </si>
  <si>
    <t>GOGE820330</t>
  </si>
  <si>
    <t>HECE890405MGTRDM00</t>
  </si>
  <si>
    <t>HECE890405</t>
  </si>
  <si>
    <t>AEVM950924MGTRZR08</t>
  </si>
  <si>
    <t>AEVM950924</t>
  </si>
  <si>
    <t>MALC860103MGTRNR06</t>
  </si>
  <si>
    <t>MALC860103</t>
  </si>
  <si>
    <t>LOAC950802MGTPGL05</t>
  </si>
  <si>
    <t>LOAC950802</t>
  </si>
  <si>
    <t>HEHV951013MGTRRL01</t>
  </si>
  <si>
    <t>HEHV951013</t>
  </si>
  <si>
    <t>MUZA880714MGTRRN03</t>
  </si>
  <si>
    <t>MUZA880714</t>
  </si>
  <si>
    <t>SAMG820303MGTNNL00</t>
  </si>
  <si>
    <t>SAMG820303</t>
  </si>
  <si>
    <t>DIRM850317MGTZTR07</t>
  </si>
  <si>
    <t>DIRM850317</t>
  </si>
  <si>
    <t>CAPG800405MGTBRL09</t>
  </si>
  <si>
    <t>CAPG800405</t>
  </si>
  <si>
    <t>COPL800630MGTNLC07</t>
  </si>
  <si>
    <t>COPL800630</t>
  </si>
  <si>
    <t>OEAR920704MGTRGF00</t>
  </si>
  <si>
    <t>OEAR920704</t>
  </si>
  <si>
    <t>HERK850603MGTRVR08</t>
  </si>
  <si>
    <t>HERK850603</t>
  </si>
  <si>
    <t>AUAA930104MGTGRL08</t>
  </si>
  <si>
    <t>AUAA930104</t>
  </si>
  <si>
    <t>CADA980506MGTDZN01</t>
  </si>
  <si>
    <t>CADA980506</t>
  </si>
  <si>
    <t>YEPD880922MGTBVN08</t>
  </si>
  <si>
    <t>YEPD880922</t>
  </si>
  <si>
    <t>VARI961126MGTLCR00</t>
  </si>
  <si>
    <t>VARI961126</t>
  </si>
  <si>
    <t>MAGS900919MGTRNN08</t>
  </si>
  <si>
    <t>MAGS900919</t>
  </si>
  <si>
    <t>GUMA991204MGTVRB07</t>
  </si>
  <si>
    <t>GUMA991204</t>
  </si>
  <si>
    <t>VARJ820720MGTLMN06</t>
  </si>
  <si>
    <t>VARJ820720</t>
  </si>
  <si>
    <t>RAMM940913MGTMNY05</t>
  </si>
  <si>
    <t>RAMM940913</t>
  </si>
  <si>
    <t>LOMD920204MGTPNL07</t>
  </si>
  <si>
    <t>LOMD920204</t>
  </si>
  <si>
    <t>HEVD851211MGTRNY04</t>
  </si>
  <si>
    <t>HEVD851211</t>
  </si>
  <si>
    <t>LUBA820528MGTNLL04</t>
  </si>
  <si>
    <t>LUBA820528</t>
  </si>
  <si>
    <t>AAGA930610MGTLRN09</t>
  </si>
  <si>
    <t>AAGA930610</t>
  </si>
  <si>
    <t>FOAL830815MGTLRS04</t>
  </si>
  <si>
    <t>FOAL830815</t>
  </si>
  <si>
    <t>IAMB830528MGTBRR02</t>
  </si>
  <si>
    <t>IAMB830528</t>
  </si>
  <si>
    <t>AAAA860129MGTRRL05</t>
  </si>
  <si>
    <t>AAAA860129</t>
  </si>
  <si>
    <t>GALJ911206MGTRPN03</t>
  </si>
  <si>
    <t>GALJ911206</t>
  </si>
  <si>
    <t>QUAA991008MGTZLN09</t>
  </si>
  <si>
    <t>QUAA991008</t>
  </si>
  <si>
    <t>LAPL930715MGTBRL06</t>
  </si>
  <si>
    <t>LAPL930715</t>
  </si>
  <si>
    <t>LOVJ950215MGTZLN01</t>
  </si>
  <si>
    <t>LOVJ950215</t>
  </si>
  <si>
    <t>VAFT911004MGTZLR01</t>
  </si>
  <si>
    <t>VAFT911004</t>
  </si>
  <si>
    <t>HEAR880727MGTRLY03</t>
  </si>
  <si>
    <t>HEAR880727</t>
  </si>
  <si>
    <t>VIDE850515MGTZXL06</t>
  </si>
  <si>
    <t>VIDE850515</t>
  </si>
  <si>
    <t>OOJY981125MGTLRN04</t>
  </si>
  <si>
    <t>OOJY981125</t>
  </si>
  <si>
    <t>OOMR930930MGTCRQ08</t>
  </si>
  <si>
    <t>OOMR930930</t>
  </si>
  <si>
    <t>GALM931124MGTRRR08</t>
  </si>
  <si>
    <t>GALM931124</t>
  </si>
  <si>
    <t>PASR920623MGTRNC07</t>
  </si>
  <si>
    <t>PASR920623</t>
  </si>
  <si>
    <t>MEPL820518MGTJXZ03</t>
  </si>
  <si>
    <t>MEPL820518</t>
  </si>
  <si>
    <t>HEGG790108MGTRTB01</t>
  </si>
  <si>
    <t>HEGG790108</t>
  </si>
  <si>
    <t>SALG821215MGTLND01</t>
  </si>
  <si>
    <t>SALG821215</t>
  </si>
  <si>
    <t>MEBN920827MGTNLD06</t>
  </si>
  <si>
    <t>MEBN920827</t>
  </si>
  <si>
    <t>REAR950216MGTXLS02</t>
  </si>
  <si>
    <t>REAR950216</t>
  </si>
  <si>
    <t>CAVC960705MGTHLY04</t>
  </si>
  <si>
    <t>CAVC960705</t>
  </si>
  <si>
    <t>MAPR961202MGTNRS00</t>
  </si>
  <si>
    <t>MAPR961202</t>
  </si>
  <si>
    <t>BARB990909MGTRML07</t>
  </si>
  <si>
    <t>BARB990909</t>
  </si>
  <si>
    <t>PEOD980410MGTRRN06</t>
  </si>
  <si>
    <t>PEOD980410</t>
  </si>
  <si>
    <t>RACB921202MGTMBB00</t>
  </si>
  <si>
    <t>RACB921202</t>
  </si>
  <si>
    <t>MACC900517MGTRHR08</t>
  </si>
  <si>
    <t>MACC900517</t>
  </si>
  <si>
    <t>JUAS930524MGTRGS01</t>
  </si>
  <si>
    <t>JUAS930524</t>
  </si>
  <si>
    <t>RISE940604MGTSNM05</t>
  </si>
  <si>
    <t>RISE940604</t>
  </si>
  <si>
    <t>DUHB980312MGTRRR07</t>
  </si>
  <si>
    <t>DUHB980312</t>
  </si>
  <si>
    <t>PARS970813MGTLTN05</t>
  </si>
  <si>
    <t>PARS970813</t>
  </si>
  <si>
    <t>COGB840112MGTNLL05</t>
  </si>
  <si>
    <t>COGB840112</t>
  </si>
  <si>
    <t>AALG910929MGTVNB02</t>
  </si>
  <si>
    <t>AALG910929</t>
  </si>
  <si>
    <t>TOHB940919MGTVRL15</t>
  </si>
  <si>
    <t>TOHB940919</t>
  </si>
  <si>
    <t>GUDI920310MGTRRS05</t>
  </si>
  <si>
    <t>GUDI920310</t>
  </si>
  <si>
    <t>METN840818MGTNRR08</t>
  </si>
  <si>
    <t>METN840818</t>
  </si>
  <si>
    <t>AOMM950603MGTRRR05</t>
  </si>
  <si>
    <t>AOMM950603</t>
  </si>
  <si>
    <t>EIPF950125MGTLRT09</t>
  </si>
  <si>
    <t>EIPF950125</t>
  </si>
  <si>
    <t>OERA940309MGTTML03</t>
  </si>
  <si>
    <t>OERA940309</t>
  </si>
  <si>
    <t>VAAR980720MGTRVS04</t>
  </si>
  <si>
    <t>VAAR980720</t>
  </si>
  <si>
    <t>LOVA901120MGTPLN05</t>
  </si>
  <si>
    <t>LOVA901120</t>
  </si>
  <si>
    <t>AEAY820228MGTMNL02</t>
  </si>
  <si>
    <t>AEAY820228</t>
  </si>
  <si>
    <t>MARA880424MGTRDL07</t>
  </si>
  <si>
    <t>MARA880424</t>
  </si>
  <si>
    <t>MEMM850215MGTNNR01</t>
  </si>
  <si>
    <t>MEMM850215</t>
  </si>
  <si>
    <t>SOAA880404MGTLRD03</t>
  </si>
  <si>
    <t>SOAA880404</t>
  </si>
  <si>
    <t>YECI841206MGTBDS06</t>
  </si>
  <si>
    <t>YECI841206</t>
  </si>
  <si>
    <t>AAZH970606MGTRPN01</t>
  </si>
  <si>
    <t>AAZH970606</t>
  </si>
  <si>
    <t>IAVG911106MGTBLD02</t>
  </si>
  <si>
    <t>IAVG911106</t>
  </si>
  <si>
    <t>CAEM861213MGTDSR06</t>
  </si>
  <si>
    <t>CAEM861213</t>
  </si>
  <si>
    <t>HEVG860605MGTRZB08</t>
  </si>
  <si>
    <t>HEVG860605</t>
  </si>
  <si>
    <t>PARR870703MGTDDC06</t>
  </si>
  <si>
    <t>PARR870703</t>
  </si>
  <si>
    <t>YESD940831MGTBLL08</t>
  </si>
  <si>
    <t>YESD940831</t>
  </si>
  <si>
    <t>AIMA870903MGTRRN04</t>
  </si>
  <si>
    <t>AIMA870903</t>
  </si>
  <si>
    <t>GUAE911126MGTRYS04</t>
  </si>
  <si>
    <t>GUAE911126</t>
  </si>
  <si>
    <t>AAAL951219MGTNNL01</t>
  </si>
  <si>
    <t>AAAL951219</t>
  </si>
  <si>
    <t>AAAA870717MGTYYG06</t>
  </si>
  <si>
    <t>AAAA870717</t>
  </si>
  <si>
    <t>ROPC790624MGTDCR03</t>
  </si>
  <si>
    <t>ROPC790624</t>
  </si>
  <si>
    <t>MIGR960112MGTRNX07</t>
  </si>
  <si>
    <t>MIGR960112</t>
  </si>
  <si>
    <t>GAHG811214MGTRRD06</t>
  </si>
  <si>
    <t>GAHG811214</t>
  </si>
  <si>
    <t>CULM870618MGTRPY03</t>
  </si>
  <si>
    <t>CULM870618</t>
  </si>
  <si>
    <t>MUDR890510MGTRXS04</t>
  </si>
  <si>
    <t>MUDR890510</t>
  </si>
  <si>
    <t>MABV950918MGTRRR02</t>
  </si>
  <si>
    <t>MABV950918</t>
  </si>
  <si>
    <t>HEPM851111MGTRRR07</t>
  </si>
  <si>
    <t>HEPM851111</t>
  </si>
  <si>
    <t>HERL851015MGTRYR07</t>
  </si>
  <si>
    <t>HERL851015</t>
  </si>
  <si>
    <t>MULS790401MGTRPB03</t>
  </si>
  <si>
    <t>MULS790401</t>
  </si>
  <si>
    <t>GAOA990320MGTRLT04</t>
  </si>
  <si>
    <t>GAOA990320</t>
  </si>
  <si>
    <t>ZASM850322MGTMNR06</t>
  </si>
  <si>
    <t>ZASM850322</t>
  </si>
  <si>
    <t>FOBN850111MGTLNR08</t>
  </si>
  <si>
    <t>FOBN850111</t>
  </si>
  <si>
    <t>SAMC820816MMCVRN03</t>
  </si>
  <si>
    <t>SAMC820816</t>
  </si>
  <si>
    <t>MUCC830527MGTXMC04</t>
  </si>
  <si>
    <t>MUCC830527</t>
  </si>
  <si>
    <t>PATK920928MGTRVR09</t>
  </si>
  <si>
    <t>PATK920928</t>
  </si>
  <si>
    <t>LOEA810419MTSRSN08</t>
  </si>
  <si>
    <t>LOEA810419</t>
  </si>
  <si>
    <t>MUGM840807MGTRMR06</t>
  </si>
  <si>
    <t>MUGM840807</t>
  </si>
  <si>
    <t>BOSD920704MDFCGN03</t>
  </si>
  <si>
    <t>BOSD920704</t>
  </si>
  <si>
    <t>ROJB860213MGTDRL05</t>
  </si>
  <si>
    <t>ROJB860213</t>
  </si>
  <si>
    <t>GADM950921MGTYVR00</t>
  </si>
  <si>
    <t>GADM950921</t>
  </si>
  <si>
    <t>RAMK931105MGTMNR07</t>
  </si>
  <si>
    <t>RAMK931105</t>
  </si>
  <si>
    <t>YEPJ800531MGTBRH09</t>
  </si>
  <si>
    <t>YEPJ800531</t>
  </si>
  <si>
    <t>COJC830530MGTRRL06</t>
  </si>
  <si>
    <t>COJC830530</t>
  </si>
  <si>
    <t>NELM920621MGTGNR19</t>
  </si>
  <si>
    <t>NELM920621</t>
  </si>
  <si>
    <t>CALG841212MGTMPD01</t>
  </si>
  <si>
    <t>CALG841212</t>
  </si>
  <si>
    <t>AEAL840103MMNRLT03</t>
  </si>
  <si>
    <t>AEAL840103</t>
  </si>
  <si>
    <t>OIEM830105MGTRSR05</t>
  </si>
  <si>
    <t>OIEM830105</t>
  </si>
  <si>
    <t>MAPB920711MGTRLR09</t>
  </si>
  <si>
    <t>MAPB920711</t>
  </si>
  <si>
    <t>GOAA830822MGTNGR09</t>
  </si>
  <si>
    <t>GOAA830822</t>
  </si>
  <si>
    <t>ZAHC820416MGTMRT04</t>
  </si>
  <si>
    <t>ZAHC820416</t>
  </si>
  <si>
    <t>PARM980722MGTRZG09</t>
  </si>
  <si>
    <t>PARM980722</t>
  </si>
  <si>
    <t>ZAMD960716MGTRJN07</t>
  </si>
  <si>
    <t>ZAMD960716</t>
  </si>
  <si>
    <t>AIUJ851221MGTVLZ03</t>
  </si>
  <si>
    <t>AIUJ851221</t>
  </si>
  <si>
    <t>GAVB980313MGTRZR09</t>
  </si>
  <si>
    <t>GAVB980313</t>
  </si>
  <si>
    <t>LUBS861107MGTNLN02</t>
  </si>
  <si>
    <t>LUBS861107</t>
  </si>
  <si>
    <t>OIAL841114MGTLGR05</t>
  </si>
  <si>
    <t>OIAL841114</t>
  </si>
  <si>
    <t>VAGV840715MGTLRN08</t>
  </si>
  <si>
    <t>VAGV840715</t>
  </si>
  <si>
    <t>RASR791129MGTMLN02</t>
  </si>
  <si>
    <t>RASR791129</t>
  </si>
  <si>
    <t>MUCS841224MGTLLN00</t>
  </si>
  <si>
    <t>MUCS841224</t>
  </si>
  <si>
    <t>MOJC821208MGTLRC00</t>
  </si>
  <si>
    <t>MOJC821208</t>
  </si>
  <si>
    <t>SIPE810112MGTLDR03</t>
  </si>
  <si>
    <t>SIPE810112</t>
  </si>
  <si>
    <t>VALS840908MGTZNN09</t>
  </si>
  <si>
    <t>VALS840908</t>
  </si>
  <si>
    <t>MXAS910820MGTNPN08</t>
  </si>
  <si>
    <t>MXAS910820</t>
  </si>
  <si>
    <t>CALA940922MGTBZN07</t>
  </si>
  <si>
    <t>CALA940922</t>
  </si>
  <si>
    <t>LAEV830424MGTNSR04</t>
  </si>
  <si>
    <t>LAEV830424</t>
  </si>
  <si>
    <t>PAYD980318MGTLBL02</t>
  </si>
  <si>
    <t>PAYD980318</t>
  </si>
  <si>
    <t>RAVM841226MGTMLR06</t>
  </si>
  <si>
    <t>RAVM841226</t>
  </si>
  <si>
    <t>RORJ840308MGTDDN05</t>
  </si>
  <si>
    <t>RORJ840308</t>
  </si>
  <si>
    <t>EAFG881127MGTSNR07</t>
  </si>
  <si>
    <t>EAFG881127</t>
  </si>
  <si>
    <t>GUSM820529MGTTLY00</t>
  </si>
  <si>
    <t>GUSM820529</t>
  </si>
  <si>
    <t>LUTD910923MGTNRN01</t>
  </si>
  <si>
    <t>LUTD910923</t>
  </si>
  <si>
    <t>MEVK850220MGTNRR06</t>
  </si>
  <si>
    <t>MEVK850220</t>
  </si>
  <si>
    <t>HEGL850718MGTRNZ01</t>
  </si>
  <si>
    <t>HEGL850718</t>
  </si>
  <si>
    <t>PEDR941003MGTRMS06</t>
  </si>
  <si>
    <t>PEDR941003</t>
  </si>
  <si>
    <t>JAVS870619MGTMZN00</t>
  </si>
  <si>
    <t>JAVS870619</t>
  </si>
  <si>
    <t>PEDJ920113MGTRMZ07</t>
  </si>
  <si>
    <t>PEDJ920113</t>
  </si>
  <si>
    <t>MAAD980622MGTRLL00</t>
  </si>
  <si>
    <t>MAAD980622</t>
  </si>
  <si>
    <t>MUAC830928MGTRLR09</t>
  </si>
  <si>
    <t>MUAC830928</t>
  </si>
  <si>
    <t>RARA950209MGTMDL01</t>
  </si>
  <si>
    <t>RARA950209</t>
  </si>
  <si>
    <t>EIGK920811MGTLDR08</t>
  </si>
  <si>
    <t>EIGK920811</t>
  </si>
  <si>
    <t>DISA791114MGTZLN01</t>
  </si>
  <si>
    <t>DISA791114</t>
  </si>
  <si>
    <t>TOSG951017MGTRGR09</t>
  </si>
  <si>
    <t>TOSG951017</t>
  </si>
  <si>
    <t>COPA800520MGTRLL01</t>
  </si>
  <si>
    <t>COPA800520</t>
  </si>
  <si>
    <t>SIZD930607MGTLML03</t>
  </si>
  <si>
    <t>SIZD930607</t>
  </si>
  <si>
    <t>MORC791208MGTRDN01</t>
  </si>
  <si>
    <t>MORC791208</t>
  </si>
  <si>
    <t>GALR921017MGTRZS00</t>
  </si>
  <si>
    <t>GALR921017</t>
  </si>
  <si>
    <t>SAMC900908MGTLYN07</t>
  </si>
  <si>
    <t>SAMC900908</t>
  </si>
  <si>
    <t>HEMP920322MGTRRL08</t>
  </si>
  <si>
    <t>HEMP920322</t>
  </si>
  <si>
    <t>IACG840520MGTBBB05</t>
  </si>
  <si>
    <t>IACG840520</t>
  </si>
  <si>
    <t>BEMA821229MGTTNN00</t>
  </si>
  <si>
    <t>BEMA821229</t>
  </si>
  <si>
    <t>GUMN970416MGTTNN04</t>
  </si>
  <si>
    <t>GUMN970416</t>
  </si>
  <si>
    <t>RAMM911022MGTMNR01</t>
  </si>
  <si>
    <t>RAMM911022</t>
  </si>
  <si>
    <t>GAQI900605MGTLNV02</t>
  </si>
  <si>
    <t>GAQI900605</t>
  </si>
  <si>
    <t>PAPM881008MGTCRN07</t>
  </si>
  <si>
    <t>PAPM881008</t>
  </si>
  <si>
    <t>VIIF931229MGTZBR09</t>
  </si>
  <si>
    <t>VIIF931229</t>
  </si>
  <si>
    <t>BAMB870401MGTRRR05</t>
  </si>
  <si>
    <t>BAMB870401</t>
  </si>
  <si>
    <t>CAPJ870404MGTHRN06</t>
  </si>
  <si>
    <t>CAPJ870404</t>
  </si>
  <si>
    <t>EAMR881024MGTSRF02</t>
  </si>
  <si>
    <t>EAMR881024</t>
  </si>
  <si>
    <t>IARM990517MGTBDR08</t>
  </si>
  <si>
    <t>IARM990517</t>
  </si>
  <si>
    <t>CADE850131MGTHZM06</t>
  </si>
  <si>
    <t>CADE850131</t>
  </si>
  <si>
    <t>OIGD941012MGTRNL02</t>
  </si>
  <si>
    <t>OIGD941012</t>
  </si>
  <si>
    <t>BAPL840211MGTRLR00</t>
  </si>
  <si>
    <t>BAPL840211</t>
  </si>
  <si>
    <t>VEAV800711MGTNVR03</t>
  </si>
  <si>
    <t>VEAV800711</t>
  </si>
  <si>
    <t>PAGE841019MGTLND05</t>
  </si>
  <si>
    <t>PAGE841019</t>
  </si>
  <si>
    <t>CESM861020MGTRGR04</t>
  </si>
  <si>
    <t>CESM861020</t>
  </si>
  <si>
    <t>VIIE940113MGTLBS00</t>
  </si>
  <si>
    <t>VIIE940113</t>
  </si>
  <si>
    <t>HEGG880307MGTRND09</t>
  </si>
  <si>
    <t>HEGG880307</t>
  </si>
  <si>
    <t>SARD880217MGTNMN04</t>
  </si>
  <si>
    <t>SARD880217</t>
  </si>
  <si>
    <t>PAHJ840207MGTRRN07</t>
  </si>
  <si>
    <t>PAHJ840207</t>
  </si>
  <si>
    <t>MURN971126MGTXDY05</t>
  </si>
  <si>
    <t>MURN971126</t>
  </si>
  <si>
    <t>RAGM910809MGTMRR08</t>
  </si>
  <si>
    <t>RAGM910809</t>
  </si>
  <si>
    <t>RORM920320MGTDMY02</t>
  </si>
  <si>
    <t>RORM920320</t>
  </si>
  <si>
    <t>TOVM970821MGTRLN08</t>
  </si>
  <si>
    <t>TOVM970821</t>
  </si>
  <si>
    <t>AALG930215MGTLPD06</t>
  </si>
  <si>
    <t>AALG930215</t>
  </si>
  <si>
    <t>CAJD951122MGTSSN05</t>
  </si>
  <si>
    <t>CAJD951122</t>
  </si>
  <si>
    <t>RAME851024MGTMRL06</t>
  </si>
  <si>
    <t>RAME851024</t>
  </si>
  <si>
    <t>IADA861106MGTBMN01</t>
  </si>
  <si>
    <t>IADA861106</t>
  </si>
  <si>
    <t>DURH870111MGTRTR01</t>
  </si>
  <si>
    <t>DURH870111</t>
  </si>
  <si>
    <t>RORJ990306MGTDXN00</t>
  </si>
  <si>
    <t>RORJ990306</t>
  </si>
  <si>
    <t>AALJ980125MGTLPZ08</t>
  </si>
  <si>
    <t>AALJ980125</t>
  </si>
  <si>
    <t>MAMA941015MGTRNN08</t>
  </si>
  <si>
    <t>MAMA941015</t>
  </si>
  <si>
    <t>RAVD800126MGTNRM01</t>
  </si>
  <si>
    <t>RAVD800126</t>
  </si>
  <si>
    <t>CARA920418MGTHZN02</t>
  </si>
  <si>
    <t>CARA920418</t>
  </si>
  <si>
    <t>RALM821127MGTMNC00</t>
  </si>
  <si>
    <t>RALM821127</t>
  </si>
  <si>
    <t>GOMB891215MGTNRR03</t>
  </si>
  <si>
    <t>GOMB891215</t>
  </si>
  <si>
    <t>RIGR910928MGTCRS07</t>
  </si>
  <si>
    <t>RIGR910928</t>
  </si>
  <si>
    <t>GARA891123MGTLDD01</t>
  </si>
  <si>
    <t>GARA891123</t>
  </si>
  <si>
    <t>PAMB980506MGTLRR07</t>
  </si>
  <si>
    <t>PAMB980506</t>
  </si>
  <si>
    <t>LOPM840617MGTPLR02</t>
  </si>
  <si>
    <t>LOPM840617</t>
  </si>
  <si>
    <t>HESC980827MGTRLC03</t>
  </si>
  <si>
    <t>HESC980827</t>
  </si>
  <si>
    <t>GAGM870615MGTLRR03</t>
  </si>
  <si>
    <t>GAGM870615</t>
  </si>
  <si>
    <t>GUAV810110MGTVRR05</t>
  </si>
  <si>
    <t>GUAV810110</t>
  </si>
  <si>
    <t>NOBE961106MGTRRN05</t>
  </si>
  <si>
    <t>NOBE961106</t>
  </si>
  <si>
    <t>ZESC941231MGTPTN02</t>
  </si>
  <si>
    <t>ZESC941231</t>
  </si>
  <si>
    <t>MOOA800111MGTNRL09</t>
  </si>
  <si>
    <t>MOOA800111</t>
  </si>
  <si>
    <t>RAMK890405MGTMTR04</t>
  </si>
  <si>
    <t>RAMK890405</t>
  </si>
  <si>
    <t>AARA820614MCLNDN00</t>
  </si>
  <si>
    <t>AARA820614</t>
  </si>
  <si>
    <t>PEST861001MGTRNR05</t>
  </si>
  <si>
    <t>PEST861001</t>
  </si>
  <si>
    <t>PEGF940215MGTRRS01</t>
  </si>
  <si>
    <t>PEGF940215</t>
  </si>
  <si>
    <t>RAGM890219MGTMNY03</t>
  </si>
  <si>
    <t>RAGM890219</t>
  </si>
  <si>
    <t>CAGC870506MGTMNN07</t>
  </si>
  <si>
    <t>CAGC870506</t>
  </si>
  <si>
    <t>TESE810129MGTJND07</t>
  </si>
  <si>
    <t>TESE810129</t>
  </si>
  <si>
    <t>RAMA870607MGTNRN08</t>
  </si>
  <si>
    <t>RAMA870607</t>
  </si>
  <si>
    <t>MAHM851114MGTCRG08</t>
  </si>
  <si>
    <t>MAHM851114</t>
  </si>
  <si>
    <t>MORL870206MGTRMR07</t>
  </si>
  <si>
    <t>MORL870206</t>
  </si>
  <si>
    <t>AAOI850215MGTVRS09</t>
  </si>
  <si>
    <t>AAOI850215</t>
  </si>
  <si>
    <t>GUSY800323MGTTLL09</t>
  </si>
  <si>
    <t>GUSY800323</t>
  </si>
  <si>
    <t>OOLM831201MGTLPR04</t>
  </si>
  <si>
    <t>OOLM831201</t>
  </si>
  <si>
    <t>REDG830612MGTTZB00</t>
  </si>
  <si>
    <t>REDG830612</t>
  </si>
  <si>
    <t>MAMG920730MGTNND09</t>
  </si>
  <si>
    <t>MAMG920730</t>
  </si>
  <si>
    <t>SAJA800211MGTNMN01</t>
  </si>
  <si>
    <t>SAJA800211</t>
  </si>
  <si>
    <t>HEEC910920MGTRSL07</t>
  </si>
  <si>
    <t>HEEC910920</t>
  </si>
  <si>
    <t>MACM820427MGTRVR07</t>
  </si>
  <si>
    <t>MACM820427</t>
  </si>
  <si>
    <t>RAJA881208MGTMRN01</t>
  </si>
  <si>
    <t>RAJA881208</t>
  </si>
  <si>
    <t>SALE860618MGTLNM03</t>
  </si>
  <si>
    <t>SALE860618</t>
  </si>
  <si>
    <t>PEHM811111MGTRRR01</t>
  </si>
  <si>
    <t>PEHM811111</t>
  </si>
  <si>
    <t>JAMB900715MGTSRN09</t>
  </si>
  <si>
    <t>JAMB900715</t>
  </si>
  <si>
    <t>RAGA880726MGTMNN04</t>
  </si>
  <si>
    <t>RAGA880726</t>
  </si>
  <si>
    <t>PAGN840308MGTTRR08</t>
  </si>
  <si>
    <t>PAGN840308</t>
  </si>
  <si>
    <t>CADG890330MGTSRD00</t>
  </si>
  <si>
    <t>CADG890330</t>
  </si>
  <si>
    <t>MAVR841102MGTLZS03</t>
  </si>
  <si>
    <t>MAVR841102</t>
  </si>
  <si>
    <t>AATA930518MGTLRN04</t>
  </si>
  <si>
    <t>AATA930518</t>
  </si>
  <si>
    <t>EARR880115MGTSZB08</t>
  </si>
  <si>
    <t>EARR880115</t>
  </si>
  <si>
    <t>HEPL790904MGTRDZ07</t>
  </si>
  <si>
    <t>HEPL790904</t>
  </si>
  <si>
    <t>BAIR820219MGTLBS09</t>
  </si>
  <si>
    <t>BAIR820219</t>
  </si>
  <si>
    <t>EILE790305MGTSRL05</t>
  </si>
  <si>
    <t>EILE790305</t>
  </si>
  <si>
    <t>SAGS840630MGTLNL09</t>
  </si>
  <si>
    <t>SAGS840630</t>
  </si>
  <si>
    <t>DUPG790929MDFRDD00</t>
  </si>
  <si>
    <t>DUPG790929</t>
  </si>
  <si>
    <t>SAGB880709MGTNRL05</t>
  </si>
  <si>
    <t>SAGB880709</t>
  </si>
  <si>
    <t>CEPC900723MGTRTL09</t>
  </si>
  <si>
    <t>CEPC900723</t>
  </si>
  <si>
    <t>GARR000106MGTRYYA6</t>
  </si>
  <si>
    <t>GARR000106</t>
  </si>
  <si>
    <t>RAVE810307MGTMRS06</t>
  </si>
  <si>
    <t>RAVE810307</t>
  </si>
  <si>
    <t>CAPM830819MGTDRR09</t>
  </si>
  <si>
    <t>CAPM830819</t>
  </si>
  <si>
    <t>GAGJ870704MGTRNN06</t>
  </si>
  <si>
    <t>GAGJ870704</t>
  </si>
  <si>
    <t>BACM960523MGTRRN05</t>
  </si>
  <si>
    <t>BACM960523</t>
  </si>
  <si>
    <t>DEGY820217MGTLNN00</t>
  </si>
  <si>
    <t>DEGY820217</t>
  </si>
  <si>
    <t>MALB970128MGTCNR09</t>
  </si>
  <si>
    <t>MALB970128</t>
  </si>
  <si>
    <t>OERE940117MGTRDL09</t>
  </si>
  <si>
    <t>OERE940117</t>
  </si>
  <si>
    <t>HELL880821MGTRRS05</t>
  </si>
  <si>
    <t>HELL880821</t>
  </si>
  <si>
    <t>AEOA901206MGTRRV02</t>
  </si>
  <si>
    <t>AEOA901206</t>
  </si>
  <si>
    <t>RIGF880720MGTSRB08</t>
  </si>
  <si>
    <t>RIGF880720</t>
  </si>
  <si>
    <t>MACT880927MGTNMR09</t>
  </si>
  <si>
    <t>MACT880927</t>
  </si>
  <si>
    <t>RARG901212MGTMDD01</t>
  </si>
  <si>
    <t>RARG901212</t>
  </si>
  <si>
    <t>HIOE820326MGTDLV00</t>
  </si>
  <si>
    <t>HIOE820326</t>
  </si>
  <si>
    <t>GAMJ970703MGTRNN05</t>
  </si>
  <si>
    <t>GAMJ970703</t>
  </si>
  <si>
    <t>EEMA840618MGTSRR07</t>
  </si>
  <si>
    <t>EEMA840618</t>
  </si>
  <si>
    <t>AEVJ880610MGTRZS04</t>
  </si>
  <si>
    <t>AEVJ880610</t>
  </si>
  <si>
    <t>GAIF930630MGTRBB03</t>
  </si>
  <si>
    <t>GAIF930630</t>
  </si>
  <si>
    <t>MECD860218MGTZDN06</t>
  </si>
  <si>
    <t>MECD860218</t>
  </si>
  <si>
    <t>RAPE980822MGTMRS07</t>
  </si>
  <si>
    <t>RAPE980822</t>
  </si>
  <si>
    <t>GUAM851015MGTTVY00</t>
  </si>
  <si>
    <t>GUAM851015</t>
  </si>
  <si>
    <t>SOUE840710MMCLRL04</t>
  </si>
  <si>
    <t>SOUE840710</t>
  </si>
  <si>
    <t>ZEFI951022MGTNRR04</t>
  </si>
  <si>
    <t>ZEFI951022</t>
  </si>
  <si>
    <t>MEGF951107MGTDDR09</t>
  </si>
  <si>
    <t>MEGF951107</t>
  </si>
  <si>
    <t>AOGS920922MGTRNL02</t>
  </si>
  <si>
    <t>AOGS920922</t>
  </si>
  <si>
    <t>TELE850226MGTJZL03</t>
  </si>
  <si>
    <t>TELE850226</t>
  </si>
  <si>
    <t>PAIL921120MGTLBR03</t>
  </si>
  <si>
    <t>PAIL921120</t>
  </si>
  <si>
    <t>SUGA920803MGTCMN03</t>
  </si>
  <si>
    <t>SUGA920803</t>
  </si>
  <si>
    <t>MACT931114MGTRMR08</t>
  </si>
  <si>
    <t>MACT931114</t>
  </si>
  <si>
    <t>RARK890319MGTMYR03</t>
  </si>
  <si>
    <t>RARK890319</t>
  </si>
  <si>
    <t>RESM930728MGTYGR09</t>
  </si>
  <si>
    <t>RESM930728</t>
  </si>
  <si>
    <t>GOAD940429MGTNLN03</t>
  </si>
  <si>
    <t>GOAD940429</t>
  </si>
  <si>
    <t>ROGK930606MDFDNR02</t>
  </si>
  <si>
    <t>ROGK930606</t>
  </si>
  <si>
    <t>GAHM871217MNERNL04</t>
  </si>
  <si>
    <t>GAHM871217</t>
  </si>
  <si>
    <t>CARK900724MGTRMR07</t>
  </si>
  <si>
    <t>CARK900724</t>
  </si>
  <si>
    <t>RAHA960328MGTMRN06</t>
  </si>
  <si>
    <t>RAHA960328</t>
  </si>
  <si>
    <t>CAJB900915MGTDRR06</t>
  </si>
  <si>
    <t>CAJB900915</t>
  </si>
  <si>
    <t>ROJF850114MGTJMT07</t>
  </si>
  <si>
    <t>ROJF850114</t>
  </si>
  <si>
    <t>HESI800309MDFRLS08</t>
  </si>
  <si>
    <t>HESI800309</t>
  </si>
  <si>
    <t>LORC861104MGTPMN05</t>
  </si>
  <si>
    <t>LORC861104</t>
  </si>
  <si>
    <t>CAGJ900624MGTRRN06</t>
  </si>
  <si>
    <t>VAJA990722MGTLRL04</t>
  </si>
  <si>
    <t>VAJA990722</t>
  </si>
  <si>
    <t>VIGJ870415MGTLRN01</t>
  </si>
  <si>
    <t>VIGJ870415</t>
  </si>
  <si>
    <t>AAOL861223MGTLLD08</t>
  </si>
  <si>
    <t>AAOL861223</t>
  </si>
  <si>
    <t>SOJS850919MGTLSS01</t>
  </si>
  <si>
    <t>SOJS850919</t>
  </si>
  <si>
    <t>MARA860917MGTCDR00</t>
  </si>
  <si>
    <t>MARA860917</t>
  </si>
  <si>
    <t>VEMI921123MGTLRL04</t>
  </si>
  <si>
    <t>VEMI921123</t>
  </si>
  <si>
    <t>GAPG950405MGTRTD09</t>
  </si>
  <si>
    <t>GAPG950405</t>
  </si>
  <si>
    <t>LARB791115MGTNNR07</t>
  </si>
  <si>
    <t>LARB791115</t>
  </si>
  <si>
    <t>ZAAA910531MGTRRL06</t>
  </si>
  <si>
    <t>ZAAA910531</t>
  </si>
  <si>
    <t>MURC910302MGTJDR00</t>
  </si>
  <si>
    <t>MURC910302</t>
  </si>
  <si>
    <t>GOVB890922MGTNZR03</t>
  </si>
  <si>
    <t>GOVB890922</t>
  </si>
  <si>
    <t>ZANC971220MGTMGY06</t>
  </si>
  <si>
    <t>ZANC971220</t>
  </si>
  <si>
    <t>HECM920429MGTRNR03</t>
  </si>
  <si>
    <t>HECM920429</t>
  </si>
  <si>
    <t>RARA810314MGTMMN09</t>
  </si>
  <si>
    <t>RARA810314</t>
  </si>
  <si>
    <t>CAMF811217MGTNRB07</t>
  </si>
  <si>
    <t>CAMF811217</t>
  </si>
  <si>
    <t>SAOY800416MGTLRL05</t>
  </si>
  <si>
    <t>SAOY800416</t>
  </si>
  <si>
    <t>COAA901202MGTPRN02</t>
  </si>
  <si>
    <t>COAA901202</t>
  </si>
  <si>
    <t>HEGA830112MGTRRN01</t>
  </si>
  <si>
    <t>HEGA830112</t>
  </si>
  <si>
    <t>MAMN901217MGTRRH03</t>
  </si>
  <si>
    <t>MAMN901217</t>
  </si>
  <si>
    <t>RAGL800127MGTMTR07</t>
  </si>
  <si>
    <t>RAGL800127</t>
  </si>
  <si>
    <t>MAML930609MGTRRS08</t>
  </si>
  <si>
    <t>MAML930609</t>
  </si>
  <si>
    <t>HEMA890217MGTRRN01</t>
  </si>
  <si>
    <t>HEMA890217</t>
  </si>
  <si>
    <t>MAAG851210MGTTSD00</t>
  </si>
  <si>
    <t>MAAG851210</t>
  </si>
  <si>
    <t>SABG840622MGTLLD08</t>
  </si>
  <si>
    <t>SABG840622</t>
  </si>
  <si>
    <t>OORM940924MGTLYR07</t>
  </si>
  <si>
    <t>OORM940924</t>
  </si>
  <si>
    <t>TOML931019MGTRRR06</t>
  </si>
  <si>
    <t>TOML931019</t>
  </si>
  <si>
    <t>AERW910813MGTRDN06</t>
  </si>
  <si>
    <t>AERW910813</t>
  </si>
  <si>
    <t>GAMR930109MGTRXS02</t>
  </si>
  <si>
    <t>GAMR930109</t>
  </si>
  <si>
    <t>RAVB931106MGTMLL02</t>
  </si>
  <si>
    <t>RAVB931106</t>
  </si>
  <si>
    <t>OESP980331MGTRNL03</t>
  </si>
  <si>
    <t>OESP980331</t>
  </si>
  <si>
    <t>CASB990911MGTRCL05</t>
  </si>
  <si>
    <t>CASB990911</t>
  </si>
  <si>
    <t>LUPG930911MGTNRB08</t>
  </si>
  <si>
    <t>LUPG930911</t>
  </si>
  <si>
    <t>GULL970707MGTRPZ07</t>
  </si>
  <si>
    <t>GULL970707</t>
  </si>
  <si>
    <t>VASJ930319MGTLLS02</t>
  </si>
  <si>
    <t>VASJ930319</t>
  </si>
  <si>
    <t>VAQA970616MGTLNL07</t>
  </si>
  <si>
    <t>VAQA970616</t>
  </si>
  <si>
    <t>LOOM840623MGTPRR06</t>
  </si>
  <si>
    <t>LOOM840623</t>
  </si>
  <si>
    <t>AOCA850608MGTRDN09</t>
  </si>
  <si>
    <t>AOCA850608</t>
  </si>
  <si>
    <t>RASA990804MGTMGN04</t>
  </si>
  <si>
    <t>RASA990804</t>
  </si>
  <si>
    <t>TOHI930728MGTRRS02</t>
  </si>
  <si>
    <t>TOHI930728</t>
  </si>
  <si>
    <t>OOSL880328MGTLNR06</t>
  </si>
  <si>
    <t>OOSL880328</t>
  </si>
  <si>
    <t>MEPC971129MGTZRN00</t>
  </si>
  <si>
    <t>MEPC971129</t>
  </si>
  <si>
    <t>GAGD960603MGTLNN00</t>
  </si>
  <si>
    <t>GAGD960603</t>
  </si>
  <si>
    <t>PESJ970317MGTRGL07</t>
  </si>
  <si>
    <t>PESJ970317</t>
  </si>
  <si>
    <t>SARE960501MGTNML08</t>
  </si>
  <si>
    <t>SARE960501</t>
  </si>
  <si>
    <t>CAVL800717MGTRLR09</t>
  </si>
  <si>
    <t>CAVL800717</t>
  </si>
  <si>
    <t>CAVD890327MGTMLL07</t>
  </si>
  <si>
    <t>CAVD890327</t>
  </si>
  <si>
    <t>MAMA821207MGTRRD08</t>
  </si>
  <si>
    <t>MAMA821207</t>
  </si>
  <si>
    <t>YEPF971028MGTBLR09</t>
  </si>
  <si>
    <t>YEPF971028</t>
  </si>
  <si>
    <t>VIAM950306MGTLVR05</t>
  </si>
  <si>
    <t>VIAM950306</t>
  </si>
  <si>
    <t>LOSR940621MGTPNS03</t>
  </si>
  <si>
    <t>LOSR940621</t>
  </si>
  <si>
    <t>BAVB940826MGTRZB00</t>
  </si>
  <si>
    <t>BAVB940826</t>
  </si>
  <si>
    <t>QUMM820111MGTZNN08</t>
  </si>
  <si>
    <t>QUMM820111</t>
  </si>
  <si>
    <t>RABM810214MGTMNG09</t>
  </si>
  <si>
    <t>RABM810214</t>
  </si>
  <si>
    <t>LEAS880702MGTNBC05</t>
  </si>
  <si>
    <t>LEAS880702</t>
  </si>
  <si>
    <t>GUAA900914MGTTGL09</t>
  </si>
  <si>
    <t>GUAA900914</t>
  </si>
  <si>
    <t>MAZP831229MGTRMT06</t>
  </si>
  <si>
    <t>MAZP831229</t>
  </si>
  <si>
    <t>EIRY980204MGTSTN09</t>
  </si>
  <si>
    <t>EIRY980204</t>
  </si>
  <si>
    <t>VIBB840415MGTLRL06</t>
  </si>
  <si>
    <t>VIBB840415</t>
  </si>
  <si>
    <t>MABL940518MGTRRZ00</t>
  </si>
  <si>
    <t>MABL940518</t>
  </si>
  <si>
    <t>NAVT841015MGTVLR07</t>
  </si>
  <si>
    <t>NAVT841015</t>
  </si>
  <si>
    <t>AADP991005MGTLMM05</t>
  </si>
  <si>
    <t>AADP991005</t>
  </si>
  <si>
    <t>MEMS810408MGTRCN03</t>
  </si>
  <si>
    <t>MEMS810408</t>
  </si>
  <si>
    <t>ROMA911119MGTDRN02</t>
  </si>
  <si>
    <t>ROMA911119</t>
  </si>
  <si>
    <t>GAAG910206MGTRRD08</t>
  </si>
  <si>
    <t>GAAG910206</t>
  </si>
  <si>
    <t>MOGA790828MGTNTD06</t>
  </si>
  <si>
    <t>MOGA790828</t>
  </si>
  <si>
    <t>GORA861015MGTNYR05</t>
  </si>
  <si>
    <t>GORA861015</t>
  </si>
  <si>
    <t>MOGR960813MGTNMN04</t>
  </si>
  <si>
    <t>MOGR960813</t>
  </si>
  <si>
    <t>HEGJ920518MGTRNS09</t>
  </si>
  <si>
    <t>HEGJ920518</t>
  </si>
  <si>
    <t>DUMM851125MGTXRR08</t>
  </si>
  <si>
    <t>DUMM851125</t>
  </si>
  <si>
    <t>MECC850716MGTNSR03</t>
  </si>
  <si>
    <t>MECC850716</t>
  </si>
  <si>
    <t>SUPM911224MGTRRR02</t>
  </si>
  <si>
    <t>SUPM911224</t>
  </si>
  <si>
    <t>CAHM860805MGTDRR00</t>
  </si>
  <si>
    <t>CAHM860805</t>
  </si>
  <si>
    <t>CAMF881027MGTLRR07</t>
  </si>
  <si>
    <t>CAMF881027</t>
  </si>
  <si>
    <t>PAMI931205MGTRRM00</t>
  </si>
  <si>
    <t>PAMI931205</t>
  </si>
  <si>
    <t>LAJF840808MGTNRL01</t>
  </si>
  <si>
    <t>LAJF840808</t>
  </si>
  <si>
    <t>SIDO870402MGTLZF02</t>
  </si>
  <si>
    <t>SIDO870402</t>
  </si>
  <si>
    <t>LUVR860925MGTNRS07</t>
  </si>
  <si>
    <t>LUVR860925</t>
  </si>
  <si>
    <t>AAGD940325MGTLDL05</t>
  </si>
  <si>
    <t>AAGD940325</t>
  </si>
  <si>
    <t>LOJG870525MGTPCD05</t>
  </si>
  <si>
    <t>LOJG870525</t>
  </si>
  <si>
    <t>YEJJ890527MGTBSS00</t>
  </si>
  <si>
    <t>YEJJ890527</t>
  </si>
  <si>
    <t>LOAA950205MGTPRN00</t>
  </si>
  <si>
    <t>LOAA950205</t>
  </si>
  <si>
    <t>MAVE910410MMCNLR04</t>
  </si>
  <si>
    <t>MAVE910410</t>
  </si>
  <si>
    <t>MEMJ940321MGTNLD03</t>
  </si>
  <si>
    <t>MEMJ940321</t>
  </si>
  <si>
    <t>AESL850611MGTRNC05</t>
  </si>
  <si>
    <t>AESL850611</t>
  </si>
  <si>
    <t>IASD830921MGTBNN04</t>
  </si>
  <si>
    <t>IASD830921</t>
  </si>
  <si>
    <t>BAPC931215MGTRRL17</t>
  </si>
  <si>
    <t>BAPC931215</t>
  </si>
  <si>
    <t>LORA871126MJCPDL03</t>
  </si>
  <si>
    <t>LORA871126</t>
  </si>
  <si>
    <t>AAGJ971204MGTLDN08</t>
  </si>
  <si>
    <t>AAGJ971204</t>
  </si>
  <si>
    <t>MOMJ990914MGTRNN05</t>
  </si>
  <si>
    <t>MOMJ990914</t>
  </si>
  <si>
    <t>RAFG920725MGTMLD01</t>
  </si>
  <si>
    <t>RAFG920725</t>
  </si>
  <si>
    <t>JAHM980322MGTSRR06</t>
  </si>
  <si>
    <t>JAHM980322</t>
  </si>
  <si>
    <t>GAGN810121MGTRRH05</t>
  </si>
  <si>
    <t>GAGN810121</t>
  </si>
  <si>
    <t>SEAA890111MDFRRN03</t>
  </si>
  <si>
    <t>SEAA890111</t>
  </si>
  <si>
    <t>DUJB900315MGTRRR02</t>
  </si>
  <si>
    <t>DUJB900315</t>
  </si>
  <si>
    <t>MONC880417MGTRVL09</t>
  </si>
  <si>
    <t>MONC880417</t>
  </si>
  <si>
    <t>LOMS790125MGTPLR03</t>
  </si>
  <si>
    <t>LOMS790125</t>
  </si>
  <si>
    <t>COZG850429MGTLRL03</t>
  </si>
  <si>
    <t>COZG850429</t>
  </si>
  <si>
    <t>ROPF840306MGTDRL01</t>
  </si>
  <si>
    <t>ROPF840306</t>
  </si>
  <si>
    <t>VIMA951123MGTLYL09</t>
  </si>
  <si>
    <t>VIMA951123</t>
  </si>
  <si>
    <t>LODV950829MGTPZR03</t>
  </si>
  <si>
    <t>LODV950829</t>
  </si>
  <si>
    <t>MOFJ890602MGTRLS02</t>
  </si>
  <si>
    <t>MOFJ890602</t>
  </si>
  <si>
    <t>SAMD960505MGTNXN09</t>
  </si>
  <si>
    <t>SAMD960505</t>
  </si>
  <si>
    <t>VEHR900524MGTRRC01</t>
  </si>
  <si>
    <t>VEHR900524</t>
  </si>
  <si>
    <t>RODA820907MGTDXN05</t>
  </si>
  <si>
    <t>RODA820907</t>
  </si>
  <si>
    <t>CEPM930619MGTRTR06</t>
  </si>
  <si>
    <t>CEPM930619</t>
  </si>
  <si>
    <t>ZABB861228MGTRRR01</t>
  </si>
  <si>
    <t>ZABB861228</t>
  </si>
  <si>
    <t>POSK801223MGTNLR09</t>
  </si>
  <si>
    <t>POSK801223</t>
  </si>
  <si>
    <t>AUYA930630MGTNBL02</t>
  </si>
  <si>
    <t>AUYA930630</t>
  </si>
  <si>
    <t>GAAC930628MGTNNL01</t>
  </si>
  <si>
    <t>GAAC930628</t>
  </si>
  <si>
    <t>BAVS940109MGTRLN04</t>
  </si>
  <si>
    <t>BAVS940109</t>
  </si>
  <si>
    <t>LAZL890110MVZNVC06</t>
  </si>
  <si>
    <t>LAZL890110</t>
  </si>
  <si>
    <t>LAMF981214MGTNRR06</t>
  </si>
  <si>
    <t>LAMF981214</t>
  </si>
  <si>
    <t>LOFJ850807MDFPRC09</t>
  </si>
  <si>
    <t>LOFJ850807</t>
  </si>
  <si>
    <t>GORV960428MGTNXL07</t>
  </si>
  <si>
    <t>GORV960428</t>
  </si>
  <si>
    <t>BAHA880819MGTRRD06</t>
  </si>
  <si>
    <t>BAHA880819</t>
  </si>
  <si>
    <t>GOZN790826MDFNRR01</t>
  </si>
  <si>
    <t>GOZN790826</t>
  </si>
  <si>
    <t>AUML940410MGTGDR00</t>
  </si>
  <si>
    <t>AUML940410</t>
  </si>
  <si>
    <t>HEGR990412MGTRLT03</t>
  </si>
  <si>
    <t>HEGR990412</t>
  </si>
  <si>
    <t>GOMK930317MGTNRR05</t>
  </si>
  <si>
    <t>GOMK930317</t>
  </si>
  <si>
    <t>BARA900726MGTLMN07</t>
  </si>
  <si>
    <t>BARA900726</t>
  </si>
  <si>
    <t>ROFK910817MGTCNR07</t>
  </si>
  <si>
    <t>ROFK910817</t>
  </si>
  <si>
    <t>MARJ810117MDFNDN09</t>
  </si>
  <si>
    <t>MARJ810117</t>
  </si>
  <si>
    <t>GAHG840227MGTRRB08</t>
  </si>
  <si>
    <t>GAHG840227</t>
  </si>
  <si>
    <t>VESL801210MGTLNR02</t>
  </si>
  <si>
    <t>VESL801210</t>
  </si>
  <si>
    <t>GUGA870205MGTTNM03</t>
  </si>
  <si>
    <t>GUGA870205</t>
  </si>
  <si>
    <t>DUPP910924MGTXNL06</t>
  </si>
  <si>
    <t>DUPP910924</t>
  </si>
  <si>
    <t>MADT910328MDFLZN07</t>
  </si>
  <si>
    <t>MADT910328</t>
  </si>
  <si>
    <t>TOBL840726MGTVCR09</t>
  </si>
  <si>
    <t>TOBL840726</t>
  </si>
  <si>
    <t>DUVM830130MGTRLR09</t>
  </si>
  <si>
    <t>DUVM830130</t>
  </si>
  <si>
    <t>FOLC851230MGTLZN02</t>
  </si>
  <si>
    <t>FOLC851230</t>
  </si>
  <si>
    <t>VAOR910109MGTZCS00</t>
  </si>
  <si>
    <t>VAOR910109</t>
  </si>
  <si>
    <t>RORD941110MGTDSN09</t>
  </si>
  <si>
    <t>RORD941110</t>
  </si>
  <si>
    <t>GUGA870731MGTLSD02</t>
  </si>
  <si>
    <t>GUGA870731</t>
  </si>
  <si>
    <t>AARB800709MGTLCL11</t>
  </si>
  <si>
    <t>AARB800709</t>
  </si>
  <si>
    <t>ROHG821217MGTDRD00</t>
  </si>
  <si>
    <t>ROHG821217</t>
  </si>
  <si>
    <t>JUMB981023MGTRNL02</t>
  </si>
  <si>
    <t>JUMB981023</t>
  </si>
  <si>
    <t>NICJ851012MMNNSS00</t>
  </si>
  <si>
    <t>NICJ851012</t>
  </si>
  <si>
    <t>GORC890615MGTDDR00</t>
  </si>
  <si>
    <t>GORC890615</t>
  </si>
  <si>
    <t>TOVV940618MGTVLR01</t>
  </si>
  <si>
    <t>TOVV940618</t>
  </si>
  <si>
    <t>LOPL791217MGTPRR00</t>
  </si>
  <si>
    <t>LOPL791217</t>
  </si>
  <si>
    <t>IAPJ900221MGTBRL00</t>
  </si>
  <si>
    <t>IAPJ900221</t>
  </si>
  <si>
    <t>HEYM880114MGTRBR07</t>
  </si>
  <si>
    <t>HEYM880114</t>
  </si>
  <si>
    <t>CAMA910602MGTHRN05</t>
  </si>
  <si>
    <t>CAMA910602</t>
  </si>
  <si>
    <t>VENM900828MGTLTR05</t>
  </si>
  <si>
    <t>VENM900828</t>
  </si>
  <si>
    <t>LOVR861229MGTPRY05</t>
  </si>
  <si>
    <t>LOVR861229</t>
  </si>
  <si>
    <t>YEII000113MGTPBRA0</t>
  </si>
  <si>
    <t>YEII000113</t>
  </si>
  <si>
    <t>RAYJ800625MGTMXN05</t>
  </si>
  <si>
    <t>RAYJ800625</t>
  </si>
  <si>
    <t>LOGE821124MGTPRL01</t>
  </si>
  <si>
    <t>LOGE821124</t>
  </si>
  <si>
    <t>LEGS890906MGTRRL08</t>
  </si>
  <si>
    <t>LEGS890906</t>
  </si>
  <si>
    <t>RACA960319MGTMDN07</t>
  </si>
  <si>
    <t>RACA960319</t>
  </si>
  <si>
    <t>MAAM820829MGTRLR01</t>
  </si>
  <si>
    <t>MAAM820829</t>
  </si>
  <si>
    <t>PAMY860102MGTCRL03</t>
  </si>
  <si>
    <t>PAMY860102</t>
  </si>
  <si>
    <t>GALA870123MGTYPL05</t>
  </si>
  <si>
    <t>GALA870123</t>
  </si>
  <si>
    <t>OICL840902MGTLDR07</t>
  </si>
  <si>
    <t>OICL840902</t>
  </si>
  <si>
    <t>AEBM981022MGTRRY01</t>
  </si>
  <si>
    <t>AEBM981022</t>
  </si>
  <si>
    <t>JADI831117MGTRLS04</t>
  </si>
  <si>
    <t>JADI831117</t>
  </si>
  <si>
    <t>RAEL811006MGTMNZ16</t>
  </si>
  <si>
    <t>RAEL811006</t>
  </si>
  <si>
    <t>ROSJ820611MGTCRS02</t>
  </si>
  <si>
    <t>ROSJ820611</t>
  </si>
  <si>
    <t>YEYA911022MGTBBN07</t>
  </si>
  <si>
    <t>YEYA911022</t>
  </si>
  <si>
    <t>TAVG970911MGTPLD02</t>
  </si>
  <si>
    <t>TAVG970911</t>
  </si>
  <si>
    <t>ZABM790502MGTRRR04</t>
  </si>
  <si>
    <t>ZABM790502</t>
  </si>
  <si>
    <t>FOSM860202MGTLVN01</t>
  </si>
  <si>
    <t>FOSM860202</t>
  </si>
  <si>
    <t>MAMR950924MGTRRB03</t>
  </si>
  <si>
    <t>MAMR950924</t>
  </si>
  <si>
    <t>ROGC880705MGTDNR08</t>
  </si>
  <si>
    <t>ROGC880705</t>
  </si>
  <si>
    <t>RAVS990525MGTMLS07</t>
  </si>
  <si>
    <t>RAVS990525</t>
  </si>
  <si>
    <t>CXCA880430MGTHVL00</t>
  </si>
  <si>
    <t>CXCA880430</t>
  </si>
  <si>
    <t>RAOG791209MGTMLD05</t>
  </si>
  <si>
    <t>RAOG791209</t>
  </si>
  <si>
    <t>HEIT941116MGTRNN04</t>
  </si>
  <si>
    <t>HEIT941116</t>
  </si>
  <si>
    <t>HEMT950706MMCRRR04</t>
  </si>
  <si>
    <t>HEMT950706</t>
  </si>
  <si>
    <t>PAFM880217MGTSLR00</t>
  </si>
  <si>
    <t>PAFM880217</t>
  </si>
  <si>
    <t>GURB980706MGTTMT05</t>
  </si>
  <si>
    <t>GURB980706</t>
  </si>
  <si>
    <t>JAIL890109MGTSBZ09</t>
  </si>
  <si>
    <t>JAIL890109</t>
  </si>
  <si>
    <t>RAJN890107MGTNRR05</t>
  </si>
  <si>
    <t>RAJN890107</t>
  </si>
  <si>
    <t>GUIA971230MGTTBN05</t>
  </si>
  <si>
    <t>GUIA971230</t>
  </si>
  <si>
    <t>MORE940807MGTRDL09</t>
  </si>
  <si>
    <t>MORE940807</t>
  </si>
  <si>
    <t>CAEC950330MGTNNN02</t>
  </si>
  <si>
    <t>CAEC950330</t>
  </si>
  <si>
    <t>AEVD870104MGTRZN04</t>
  </si>
  <si>
    <t>AEVD870104</t>
  </si>
  <si>
    <t>ROCO850402MGTDRF05</t>
  </si>
  <si>
    <t>ROCO850402</t>
  </si>
  <si>
    <t>GAGO791209MDFRRL09</t>
  </si>
  <si>
    <t>GAGO791209</t>
  </si>
  <si>
    <t>LORR950614MGTNTS06</t>
  </si>
  <si>
    <t>LORR950614</t>
  </si>
  <si>
    <t>HERA801102MGTRDL02</t>
  </si>
  <si>
    <t>HERA801102</t>
  </si>
  <si>
    <t>LOGM900806MGTNTR06</t>
  </si>
  <si>
    <t>LOGM900806</t>
  </si>
  <si>
    <t>TOLA920913MGTRPR05</t>
  </si>
  <si>
    <t>TOLA920913</t>
  </si>
  <si>
    <t>PAMA950403MGTRRN09</t>
  </si>
  <si>
    <t>PAMA950403</t>
  </si>
  <si>
    <t>GORC880712MGTNTR01</t>
  </si>
  <si>
    <t>GORC880712</t>
  </si>
  <si>
    <t>PARJ930527MGTTNS09</t>
  </si>
  <si>
    <t>PARJ930527</t>
  </si>
  <si>
    <t>GUHL801228MGTTRL07</t>
  </si>
  <si>
    <t>GUHL801228</t>
  </si>
  <si>
    <t>AIGV800310MGTRRR09</t>
  </si>
  <si>
    <t>AIGV800310</t>
  </si>
  <si>
    <t>VISJ791115MGTZLS07</t>
  </si>
  <si>
    <t>VISJ791115</t>
  </si>
  <si>
    <t>PAYS830308MGTLBN05</t>
  </si>
  <si>
    <t>PAYS830308</t>
  </si>
  <si>
    <t>GABA830322MGTRCD09</t>
  </si>
  <si>
    <t>GABA830322</t>
  </si>
  <si>
    <t>RIRA970320MGTVDL09</t>
  </si>
  <si>
    <t>RIRA970320</t>
  </si>
  <si>
    <t>RERL910718MGTTML08</t>
  </si>
  <si>
    <t>RERL910718</t>
  </si>
  <si>
    <t>AOTG981210MGTRRD02</t>
  </si>
  <si>
    <t>AOTG981210</t>
  </si>
  <si>
    <t>HERG920508MGTRSD06</t>
  </si>
  <si>
    <t>HERG920508</t>
  </si>
  <si>
    <t>RIHA820131MGTZRN01</t>
  </si>
  <si>
    <t>RIHA820131</t>
  </si>
  <si>
    <t>SARC850301MGTNDL03</t>
  </si>
  <si>
    <t>SARC850301</t>
  </si>
  <si>
    <t>VARD811130MGTLML09</t>
  </si>
  <si>
    <t>VARD811130</t>
  </si>
  <si>
    <t>GORE861127MGTNDL05</t>
  </si>
  <si>
    <t>GORE861127</t>
  </si>
  <si>
    <t>PAOM800822MGTDRN00</t>
  </si>
  <si>
    <t>PAOM800822</t>
  </si>
  <si>
    <t>MAEM920725MGTNSY02</t>
  </si>
  <si>
    <t>MAEM920725</t>
  </si>
  <si>
    <t>MOJC880509MGTRMR03</t>
  </si>
  <si>
    <t>MOJC880509</t>
  </si>
  <si>
    <t>GOHE930112MGTNRL03</t>
  </si>
  <si>
    <t>GOHE930112</t>
  </si>
  <si>
    <t>MASL871125MMCNLR09</t>
  </si>
  <si>
    <t>MASL871125</t>
  </si>
  <si>
    <t>VISF940430MGTYNR08</t>
  </si>
  <si>
    <t>VISF940430</t>
  </si>
  <si>
    <t>IAAA910110MGTBLN00</t>
  </si>
  <si>
    <t>IAAA910110</t>
  </si>
  <si>
    <t>AEVL831210MGTRZT08</t>
  </si>
  <si>
    <t>AEVL831210</t>
  </si>
  <si>
    <t>MAYB850711MGTRBL01</t>
  </si>
  <si>
    <t>MAYB850711</t>
  </si>
  <si>
    <t>ZAHA800717MGTRRL05</t>
  </si>
  <si>
    <t>ZAHA800717</t>
  </si>
  <si>
    <t>HERS840418MGTRMC01</t>
  </si>
  <si>
    <t>HERS840418</t>
  </si>
  <si>
    <t>PEAV871126MGTRGR08</t>
  </si>
  <si>
    <t>PEAV871126</t>
  </si>
  <si>
    <t>GOAJ940127MGTNRS08</t>
  </si>
  <si>
    <t>GOAJ940127</t>
  </si>
  <si>
    <t>VAJM830929MGTLMC02</t>
  </si>
  <si>
    <t>VAJM830929</t>
  </si>
  <si>
    <t>EAHD820118MGTSRL02</t>
  </si>
  <si>
    <t>EAHD820118</t>
  </si>
  <si>
    <t>CALS890911MGTHPR05</t>
  </si>
  <si>
    <t>CALS890911</t>
  </si>
  <si>
    <t>BAHK920320MGTRRR01</t>
  </si>
  <si>
    <t>BAHK920320</t>
  </si>
  <si>
    <t>YUSN790506MGTRLR04</t>
  </si>
  <si>
    <t>YUSN790506</t>
  </si>
  <si>
    <t>SOAV890823MGTRRR05</t>
  </si>
  <si>
    <t>SOAV890823</t>
  </si>
  <si>
    <t>MEAE850930MGTNPR09</t>
  </si>
  <si>
    <t>MEAE850930</t>
  </si>
  <si>
    <t>LAPE790916MGTRLD07</t>
  </si>
  <si>
    <t>LAPE790916</t>
  </si>
  <si>
    <t>ROEZ860727MGTSLL07</t>
  </si>
  <si>
    <t>ROEZ860727</t>
  </si>
  <si>
    <t>RAGC830125MGTMNR09</t>
  </si>
  <si>
    <t>RAGC830125</t>
  </si>
  <si>
    <t>GAYM791106MGTRBR04</t>
  </si>
  <si>
    <t>GAYM791106</t>
  </si>
  <si>
    <t>RARA950929MGTMML08</t>
  </si>
  <si>
    <t>RARA950929</t>
  </si>
  <si>
    <t>MOYJ820406MGTLBL08</t>
  </si>
  <si>
    <t>MOYJ820406</t>
  </si>
  <si>
    <t>MEMP890804MGTDNT06</t>
  </si>
  <si>
    <t>MEMP890804</t>
  </si>
  <si>
    <t>NAAL880304MGTVGZ06</t>
  </si>
  <si>
    <t>NAAL880304</t>
  </si>
  <si>
    <t>AAGF840916MGTLNB04</t>
  </si>
  <si>
    <t>AAGF840916</t>
  </si>
  <si>
    <t>SAPL840712MGTNLS04</t>
  </si>
  <si>
    <t>SAPL840712</t>
  </si>
  <si>
    <t>LAOK940724MGTRRR07</t>
  </si>
  <si>
    <t>LAOK940724</t>
  </si>
  <si>
    <t>PEGM920525MGTRRG08</t>
  </si>
  <si>
    <t>PEGM920525</t>
  </si>
  <si>
    <t>MAPD940708MGTRLL01</t>
  </si>
  <si>
    <t>MAPD940708</t>
  </si>
  <si>
    <t>RONA910927MGTDRL04</t>
  </si>
  <si>
    <t>RONA910927</t>
  </si>
  <si>
    <t>SAAL941031MGTNGR03</t>
  </si>
  <si>
    <t>SAAL941031</t>
  </si>
  <si>
    <t>SAAM920520MGTNYR04</t>
  </si>
  <si>
    <t>SAAM920520</t>
  </si>
  <si>
    <t>GALA930504MGTRNL07</t>
  </si>
  <si>
    <t>GALA930504</t>
  </si>
  <si>
    <t>VIJA820323MGTLRD02</t>
  </si>
  <si>
    <t>VIJA820323</t>
  </si>
  <si>
    <t>HECP950629MGTRDL03</t>
  </si>
  <si>
    <t>HECP950629</t>
  </si>
  <si>
    <t>MOLC980318MGTNPR07</t>
  </si>
  <si>
    <t>MOLC980318</t>
  </si>
  <si>
    <t>ROGL991128MGTDMZ03</t>
  </si>
  <si>
    <t>ROGL991128</t>
  </si>
  <si>
    <t>RANE800809MGTMVR07</t>
  </si>
  <si>
    <t>RANE800809</t>
  </si>
  <si>
    <t>SIZS920421MTLLML08</t>
  </si>
  <si>
    <t>SIZS920421</t>
  </si>
  <si>
    <t>GOSL870610MGTMNL06</t>
  </si>
  <si>
    <t>GOSL870610</t>
  </si>
  <si>
    <t>RABJ860225MGTMRN09</t>
  </si>
  <si>
    <t>RABJ860225</t>
  </si>
  <si>
    <t>SAQS850111MGTNZS00</t>
  </si>
  <si>
    <t>SAQS850111</t>
  </si>
  <si>
    <t>FEAN980317MGTRRN02</t>
  </si>
  <si>
    <t>FEAN980317</t>
  </si>
  <si>
    <t>LODA831007MGTPXN00</t>
  </si>
  <si>
    <t>LODA831007</t>
  </si>
  <si>
    <t>RUAC930206MGTZRL05</t>
  </si>
  <si>
    <t>RUAC930206</t>
  </si>
  <si>
    <t>LORA930315MGTPML07</t>
  </si>
  <si>
    <t>LORA930315</t>
  </si>
  <si>
    <t>MERG800125MGTNXR07</t>
  </si>
  <si>
    <t>MERG800125</t>
  </si>
  <si>
    <t>SATM930201MGTNRR03</t>
  </si>
  <si>
    <t>SATM930201</t>
  </si>
  <si>
    <t>VIGA821112MGTLNR04</t>
  </si>
  <si>
    <t>VIGA821112</t>
  </si>
  <si>
    <t>GOGC870708MGTNNR00</t>
  </si>
  <si>
    <t>GOGC870708</t>
  </si>
  <si>
    <t>MOPP910503MGTRLL07</t>
  </si>
  <si>
    <t>MOPP910503</t>
  </si>
  <si>
    <t>TORP880306MGTRMT08</t>
  </si>
  <si>
    <t>TORP880306</t>
  </si>
  <si>
    <t>CAMG931201MGTRDB01</t>
  </si>
  <si>
    <t>CAMG931201</t>
  </si>
  <si>
    <t>GUSN941210MGTTNY09</t>
  </si>
  <si>
    <t>GUSN941210</t>
  </si>
  <si>
    <t>BACE860614MGTLRL00</t>
  </si>
  <si>
    <t>BACE860614</t>
  </si>
  <si>
    <t>BABG920131MGTRRD05</t>
  </si>
  <si>
    <t>BABG920131</t>
  </si>
  <si>
    <t>RAGR830918MGTMTT00</t>
  </si>
  <si>
    <t>RAGR830918</t>
  </si>
  <si>
    <t>LOZM810914MGTPRR07</t>
  </si>
  <si>
    <t>LOZM810914</t>
  </si>
  <si>
    <t>RATM870928MGTMRR08</t>
  </si>
  <si>
    <t>RATM870928</t>
  </si>
  <si>
    <t>SAZM800215MGTLPY01</t>
  </si>
  <si>
    <t>SAZM800215</t>
  </si>
  <si>
    <t>SAFK910930MGTNRR01</t>
  </si>
  <si>
    <t>SAFK910930</t>
  </si>
  <si>
    <t>RARE810428MGTMMR07</t>
  </si>
  <si>
    <t>RARE810428</t>
  </si>
  <si>
    <t>RARN900519MGTMYL00</t>
  </si>
  <si>
    <t>RARN900519</t>
  </si>
  <si>
    <t>CORM900402MGTRMN08</t>
  </si>
  <si>
    <t>CORM900402</t>
  </si>
  <si>
    <t>JUHB880305MGTRRR06</t>
  </si>
  <si>
    <t>JUHB880305</t>
  </si>
  <si>
    <t>CURM990628MGTLNR09</t>
  </si>
  <si>
    <t>CURM990628</t>
  </si>
  <si>
    <t>MARJ840520MGTRDS05</t>
  </si>
  <si>
    <t>MARJ840520</t>
  </si>
  <si>
    <t>JUOC840926MGTRLR08</t>
  </si>
  <si>
    <t>JUOC840926</t>
  </si>
  <si>
    <t>GAAB900605MGTRNL07</t>
  </si>
  <si>
    <t>GAAB900605</t>
  </si>
  <si>
    <t>BIMK941009MGTBRR04</t>
  </si>
  <si>
    <t>BIMK941009</t>
  </si>
  <si>
    <t>CORR861123MGTRZS02</t>
  </si>
  <si>
    <t>CORR861123</t>
  </si>
  <si>
    <t>MAJD930321MGTNRL00</t>
  </si>
  <si>
    <t>MAJD930321</t>
  </si>
  <si>
    <t>ROZB921229MGTMRR09</t>
  </si>
  <si>
    <t>ROZB921229</t>
  </si>
  <si>
    <t>GARF840413MGTRTB03</t>
  </si>
  <si>
    <t>GARF840413</t>
  </si>
  <si>
    <t>TAGR910530MGTVLS01</t>
  </si>
  <si>
    <t>TAGR910530</t>
  </si>
  <si>
    <t>COIV851014MGTRBR00</t>
  </si>
  <si>
    <t>COIV851014</t>
  </si>
  <si>
    <t>EASR931007MGTSRS02</t>
  </si>
  <si>
    <t>EASR931007</t>
  </si>
  <si>
    <t>VAPC930829MGTLTL08</t>
  </si>
  <si>
    <t>VAPC930829</t>
  </si>
  <si>
    <t>NABR870402MGTVRT05</t>
  </si>
  <si>
    <t>NABR870402</t>
  </si>
  <si>
    <t>BAMN930426MGTRRR08</t>
  </si>
  <si>
    <t>BAMN930426</t>
  </si>
  <si>
    <t>OEJA990410MGTRRL08</t>
  </si>
  <si>
    <t>OEJA990410</t>
  </si>
  <si>
    <t>MEQR930309MMCJNB03</t>
  </si>
  <si>
    <t>MEQR930309</t>
  </si>
  <si>
    <t>AAFY901209MGTRNL01</t>
  </si>
  <si>
    <t>AAFY901209</t>
  </si>
  <si>
    <t>MEMC951226MGTDRN01</t>
  </si>
  <si>
    <t>MEMC951226</t>
  </si>
  <si>
    <t>DIHM870524MGTZRN05</t>
  </si>
  <si>
    <t>DIHM870524</t>
  </si>
  <si>
    <t>GABM990921MGTRLN04</t>
  </si>
  <si>
    <t>GABM990921</t>
  </si>
  <si>
    <t>AUPB800118MGTGCL08</t>
  </si>
  <si>
    <t>AUPB800118</t>
  </si>
  <si>
    <t>VIQJ910307MGTLNN02</t>
  </si>
  <si>
    <t>VIQJ910307</t>
  </si>
  <si>
    <t>VABA930618MGTZRR01</t>
  </si>
  <si>
    <t>VABA930618</t>
  </si>
  <si>
    <t>GAVM830106MGTRZR08</t>
  </si>
  <si>
    <t>GAVM830106</t>
  </si>
  <si>
    <t>SALE900527MGTLPL08</t>
  </si>
  <si>
    <t>SALE900527</t>
  </si>
  <si>
    <t>YEJA871027MGTBSN02</t>
  </si>
  <si>
    <t>YEJA871027</t>
  </si>
  <si>
    <t>REJI890708MGTTRS09</t>
  </si>
  <si>
    <t>REJI890708</t>
  </si>
  <si>
    <t>TULA880322MGTRPN09</t>
  </si>
  <si>
    <t>TULA880322</t>
  </si>
  <si>
    <t>EILC790202MGTSCN01</t>
  </si>
  <si>
    <t>EILC790202</t>
  </si>
  <si>
    <t>MECC791226MGTLRC00</t>
  </si>
  <si>
    <t>MECC791226</t>
  </si>
  <si>
    <t>RORS940209MGTCNR03</t>
  </si>
  <si>
    <t>RORS940209</t>
  </si>
  <si>
    <t>BAAC850218MGTRRL08</t>
  </si>
  <si>
    <t>BAAC850218</t>
  </si>
  <si>
    <t>ROGA870817MGTDNN07</t>
  </si>
  <si>
    <t>ROGA870817</t>
  </si>
  <si>
    <t>EEHE910827MGTSRL00</t>
  </si>
  <si>
    <t>EEHE910827</t>
  </si>
  <si>
    <t>GASS910624MGTLLN06</t>
  </si>
  <si>
    <t>GASS910624</t>
  </si>
  <si>
    <t>MARJ930823MGTRMS08</t>
  </si>
  <si>
    <t>MARJ930823</t>
  </si>
  <si>
    <t>MARB911204MGTRDR08</t>
  </si>
  <si>
    <t>MARB911204</t>
  </si>
  <si>
    <t>AEOL940929MGTRTR07</t>
  </si>
  <si>
    <t>AEOL940929</t>
  </si>
  <si>
    <t>MALM880506MGTYPY01</t>
  </si>
  <si>
    <t>MALM880506</t>
  </si>
  <si>
    <t>ROSA870328MGTDLN03</t>
  </si>
  <si>
    <t>ROSA870328</t>
  </si>
  <si>
    <t>SABV911225MGTNRR05</t>
  </si>
  <si>
    <t>SABV911225</t>
  </si>
  <si>
    <t>RERC911218MGTYMN05</t>
  </si>
  <si>
    <t>RERC911218</t>
  </si>
  <si>
    <t>BALL850310MGTRNR07</t>
  </si>
  <si>
    <t>BALL850310</t>
  </si>
  <si>
    <t>ROGK980907MGTSNR04</t>
  </si>
  <si>
    <t>ROGK980907</t>
  </si>
  <si>
    <t>YEGM970710MGTBTY04</t>
  </si>
  <si>
    <t>YEGM970710</t>
  </si>
  <si>
    <t>IAJI910226MGTBSS01</t>
  </si>
  <si>
    <t>IAJI910226</t>
  </si>
  <si>
    <t>YEOI880515MGTBRS04</t>
  </si>
  <si>
    <t>YEOI880515</t>
  </si>
  <si>
    <t>BOCA870922MGTNRN01</t>
  </si>
  <si>
    <t>BOCA870922</t>
  </si>
  <si>
    <t>JICM920417MGRMMR03</t>
  </si>
  <si>
    <t>JICM920417</t>
  </si>
  <si>
    <t>AESR790104MGTRLS07</t>
  </si>
  <si>
    <t>AESR790104</t>
  </si>
  <si>
    <t>RAMA850311MGTNZN09</t>
  </si>
  <si>
    <t>RAMA850311</t>
  </si>
  <si>
    <t>ROGC820718MGTDNR09</t>
  </si>
  <si>
    <t>ROGC820718</t>
  </si>
  <si>
    <t>GOMM841111MGTNRR00</t>
  </si>
  <si>
    <t>GOMM841111</t>
  </si>
  <si>
    <t>COLE920303MGTSRL03</t>
  </si>
  <si>
    <t>COLE920303</t>
  </si>
  <si>
    <t>SIPR820903MGTLXS06</t>
  </si>
  <si>
    <t>SIPR820903</t>
  </si>
  <si>
    <t>SAGL840526MGTNTZ03</t>
  </si>
  <si>
    <t>SAGL840526</t>
  </si>
  <si>
    <t>RAFM920620MGTMLR02</t>
  </si>
  <si>
    <t>RAFM920620</t>
  </si>
  <si>
    <t>RIVA871017MGTVLN09</t>
  </si>
  <si>
    <t>RIVA871017</t>
  </si>
  <si>
    <t>RORB971202MGTCYB16</t>
  </si>
  <si>
    <t>RORB971202</t>
  </si>
  <si>
    <t>VIVS830224MGTLLN06</t>
  </si>
  <si>
    <t>VIVS830224</t>
  </si>
  <si>
    <t>SADA980927MGTLRN04</t>
  </si>
  <si>
    <t>SADA980927</t>
  </si>
  <si>
    <t>OOMK950628MGTCRT04</t>
  </si>
  <si>
    <t>OOMK950628</t>
  </si>
  <si>
    <t>GAHT880127MGTRRM04</t>
  </si>
  <si>
    <t>GAHT880127</t>
  </si>
  <si>
    <t>AULC860123MGTNZR08</t>
  </si>
  <si>
    <t>AULC860123</t>
  </si>
  <si>
    <t>VAMN850308MGTZRR01</t>
  </si>
  <si>
    <t>VAMN850308</t>
  </si>
  <si>
    <t>GORA851121MGTNDN06</t>
  </si>
  <si>
    <t>GORA851121</t>
  </si>
  <si>
    <t>SESL820310MGTGGT08</t>
  </si>
  <si>
    <t>SESL820310</t>
  </si>
  <si>
    <t>QUVA900308MGTNLN08</t>
  </si>
  <si>
    <t>QUVA900308</t>
  </si>
  <si>
    <t>FUSS900913MGTNNN08</t>
  </si>
  <si>
    <t>FUSS900913</t>
  </si>
  <si>
    <t>TOOJ910609MGTRRS07</t>
  </si>
  <si>
    <t>TOOJ910609</t>
  </si>
  <si>
    <t>BANL891003MGTLTZ00</t>
  </si>
  <si>
    <t>BANL891003</t>
  </si>
  <si>
    <t>SOGL790930MGTLRZ05</t>
  </si>
  <si>
    <t>SOGL790930</t>
  </si>
  <si>
    <t>RAMR801107MMCMRY07</t>
  </si>
  <si>
    <t>RAMR801107</t>
  </si>
  <si>
    <t>HEAR841104MGTRLS04</t>
  </si>
  <si>
    <t>HEAR841104</t>
  </si>
  <si>
    <t>MASR950207MGTCNC08</t>
  </si>
  <si>
    <t>MASR950207</t>
  </si>
  <si>
    <t>CARA940913MGTMSM02</t>
  </si>
  <si>
    <t>CARA940913</t>
  </si>
  <si>
    <t>MEMM900903MGTZRR08</t>
  </si>
  <si>
    <t>MEMM900903</t>
  </si>
  <si>
    <t>RARM931106MGTMZY09</t>
  </si>
  <si>
    <t>RARM931106</t>
  </si>
  <si>
    <t>VAYJ810330MGTLBN05</t>
  </si>
  <si>
    <t>VAYJ810330</t>
  </si>
  <si>
    <t>VAVM870303MGTLLN03</t>
  </si>
  <si>
    <t>VAVM870303</t>
  </si>
  <si>
    <t>PIRM860622MGTXDG06</t>
  </si>
  <si>
    <t>JAYS830506MGTSBN07</t>
  </si>
  <si>
    <t>JAYS830506</t>
  </si>
  <si>
    <t>RALH980104MGTMPR02</t>
  </si>
  <si>
    <t>RALH980104</t>
  </si>
  <si>
    <t>MUGS851009MGTXRL03</t>
  </si>
  <si>
    <t>MUGS851009</t>
  </si>
  <si>
    <t>ROHG950414MGTJRL18</t>
  </si>
  <si>
    <t>ROHG950414</t>
  </si>
  <si>
    <t>AAMK961219MGTRRR05</t>
  </si>
  <si>
    <t>AAMK961219</t>
  </si>
  <si>
    <t>BAPJ950821MGTRLS04</t>
  </si>
  <si>
    <t>BAPJ950821</t>
  </si>
  <si>
    <t>ROGE850713MGTDRS02</t>
  </si>
  <si>
    <t>ROGE850713</t>
  </si>
  <si>
    <t>LOFL940713MGTPGC02</t>
  </si>
  <si>
    <t>LOFL940713</t>
  </si>
  <si>
    <t>GAGK850219MGTRRR02</t>
  </si>
  <si>
    <t>GAGK850219</t>
  </si>
  <si>
    <t>GAMA880410MGTRRN01</t>
  </si>
  <si>
    <t>GAMA880410</t>
  </si>
  <si>
    <t>PAPB801015MGTTRR08</t>
  </si>
  <si>
    <t>PAPB801015</t>
  </si>
  <si>
    <t>MOMV850923MGTRTR02</t>
  </si>
  <si>
    <t>MOMV850923</t>
  </si>
  <si>
    <t>VIJG801212MGTLRD06</t>
  </si>
  <si>
    <t>VIJG801212</t>
  </si>
  <si>
    <t>ROOB960320MGTCRR05</t>
  </si>
  <si>
    <t>ROOB960320</t>
  </si>
  <si>
    <t>AARN911201MGTLMT04</t>
  </si>
  <si>
    <t>AARN911201</t>
  </si>
  <si>
    <t>RAAA890301MGTNLN09</t>
  </si>
  <si>
    <t>RAAA890301</t>
  </si>
  <si>
    <t>GARC940613MMNRML04</t>
  </si>
  <si>
    <t>GARC940613</t>
  </si>
  <si>
    <t>LOLJ880522MGTPLS08</t>
  </si>
  <si>
    <t>LOLJ880522</t>
  </si>
  <si>
    <t>IARM910514MGTBMR03</t>
  </si>
  <si>
    <t>IARM910514</t>
  </si>
  <si>
    <t>GALC900626MGTRPR04</t>
  </si>
  <si>
    <t>GALC900626</t>
  </si>
  <si>
    <t>VEGM800318MGTLNR04</t>
  </si>
  <si>
    <t>VEGM800318</t>
  </si>
  <si>
    <t>PALJ940108MGTLPS06</t>
  </si>
  <si>
    <t>PALJ940108</t>
  </si>
  <si>
    <t>VAPV840117MGTLRR01</t>
  </si>
  <si>
    <t>VAPV840117</t>
  </si>
  <si>
    <t>IAMS930220MGTBNT07</t>
  </si>
  <si>
    <t>IAMS930220</t>
  </si>
  <si>
    <t>ROMS970511MGTDNR04</t>
  </si>
  <si>
    <t>ROMS970511</t>
  </si>
  <si>
    <t>COPC900703MGTNRN09</t>
  </si>
  <si>
    <t>COPC900703</t>
  </si>
  <si>
    <t>MOGC840205MGTRNN03</t>
  </si>
  <si>
    <t>MOGC840205</t>
  </si>
  <si>
    <t>GABC910308MGTRLC04</t>
  </si>
  <si>
    <t>GABC910308</t>
  </si>
  <si>
    <t>MULM870303MGTRPG08</t>
  </si>
  <si>
    <t>MULM870303</t>
  </si>
  <si>
    <t>MAEB820201MGTRSL09</t>
  </si>
  <si>
    <t>MAEB820201</t>
  </si>
  <si>
    <t>ROXJ820718MGTDXN07</t>
  </si>
  <si>
    <t>ROXJ820718</t>
  </si>
  <si>
    <t>OEYN860727MGTRBT05</t>
  </si>
  <si>
    <t>OEYN860727</t>
  </si>
  <si>
    <t>AOAA000121MGTCNNA6</t>
  </si>
  <si>
    <t>AOAA000121</t>
  </si>
  <si>
    <t>MUMA970911MGTXZN09</t>
  </si>
  <si>
    <t>MUMA970911</t>
  </si>
  <si>
    <t>LERN990118MGTNMD05</t>
  </si>
  <si>
    <t>LERN990118</t>
  </si>
  <si>
    <t>NAAA920831MGTVLD06</t>
  </si>
  <si>
    <t>NAAA920831</t>
  </si>
  <si>
    <t>MEJM950829MGTDSN04</t>
  </si>
  <si>
    <t>MEJM950829</t>
  </si>
  <si>
    <t>SAHL850227MGTNRR00</t>
  </si>
  <si>
    <t>SAHL850227</t>
  </si>
  <si>
    <t>MOHM810212MGTNRN08</t>
  </si>
  <si>
    <t>MOHM810212</t>
  </si>
  <si>
    <t>MUZB970619MGTXVL03</t>
  </si>
  <si>
    <t>MUZB970619</t>
  </si>
  <si>
    <t>AUMA930725MGTGRN05</t>
  </si>
  <si>
    <t>AUMA930725</t>
  </si>
  <si>
    <t>EIBA990719MGTLRL07</t>
  </si>
  <si>
    <t>EIBA990719</t>
  </si>
  <si>
    <t>OELM870518MGTRSR08</t>
  </si>
  <si>
    <t>OELM870518</t>
  </si>
  <si>
    <t>AARB980810MGTLML05</t>
  </si>
  <si>
    <t>AARB980810</t>
  </si>
  <si>
    <t>PAGD990306MGTNMN01</t>
  </si>
  <si>
    <t>PAGD990306</t>
  </si>
  <si>
    <t>CAMI800504MGTNXR06</t>
  </si>
  <si>
    <t>CAMI800504</t>
  </si>
  <si>
    <t>MALY951119MGTGPL03</t>
  </si>
  <si>
    <t>MALY951119</t>
  </si>
  <si>
    <t>FAPG921212MQTRXD00</t>
  </si>
  <si>
    <t>FAPG921212</t>
  </si>
  <si>
    <t>SINA951116MGTLVN06</t>
  </si>
  <si>
    <t>SINA951116</t>
  </si>
  <si>
    <t>MATN971004MGTNRN00</t>
  </si>
  <si>
    <t>MATN971004</t>
  </si>
  <si>
    <t>JIAM890704MGTMRG02</t>
  </si>
  <si>
    <t>JIAM890704</t>
  </si>
  <si>
    <t>GUVW901127MGTTLN05</t>
  </si>
  <si>
    <t>GUVW901127</t>
  </si>
  <si>
    <t>MABK990621MGTRCR00</t>
  </si>
  <si>
    <t>MABK990621</t>
  </si>
  <si>
    <t>VACE970713MGTLHG02</t>
  </si>
  <si>
    <t>VACE970713</t>
  </si>
  <si>
    <t>OIMA790701MGTRRL08</t>
  </si>
  <si>
    <t>OIMA790701</t>
  </si>
  <si>
    <t>SARA800828MGTLZG03</t>
  </si>
  <si>
    <t>SARA800828</t>
  </si>
  <si>
    <t>RAMC880720MQTMRR00</t>
  </si>
  <si>
    <t>RAMC880720</t>
  </si>
  <si>
    <t>CAJS820828MGTDRR08</t>
  </si>
  <si>
    <t>CAJS820828</t>
  </si>
  <si>
    <t>DIDL891031MGTZZC09</t>
  </si>
  <si>
    <t>DIDL891031</t>
  </si>
  <si>
    <t>VAPJ890320MGTZRS04</t>
  </si>
  <si>
    <t>VAPJ890320</t>
  </si>
  <si>
    <t>PARM831010MGTTDY06</t>
  </si>
  <si>
    <t>PARM831010</t>
  </si>
  <si>
    <t>VASK830607MGTZLR04</t>
  </si>
  <si>
    <t>VASK830607</t>
  </si>
  <si>
    <t>VACF930806MGTZSR02</t>
  </si>
  <si>
    <t>VACF930806</t>
  </si>
  <si>
    <t>MOCR930704MGTRRF04</t>
  </si>
  <si>
    <t>MOCR930704</t>
  </si>
  <si>
    <t>MOFE940322MGTNNN06</t>
  </si>
  <si>
    <t>MOFE940322</t>
  </si>
  <si>
    <t>FOSS850910MGTLNN06</t>
  </si>
  <si>
    <t>FOSS850910</t>
  </si>
  <si>
    <t>LARB940202MGTRVL02</t>
  </si>
  <si>
    <t>LARB940202</t>
  </si>
  <si>
    <t>COVA810815MGTRLS00</t>
  </si>
  <si>
    <t>COVA810815</t>
  </si>
  <si>
    <t>COCN860712MGTNRY07</t>
  </si>
  <si>
    <t>COCN860712</t>
  </si>
  <si>
    <t>ROLG840316MGTDPD08</t>
  </si>
  <si>
    <t>ROLG840316</t>
  </si>
  <si>
    <t>VEAP930315MGTLLL03</t>
  </si>
  <si>
    <t>VEAP930315</t>
  </si>
  <si>
    <t>MAAD930110MGTRGN02</t>
  </si>
  <si>
    <t>MAAD930110</t>
  </si>
  <si>
    <t>LUCV910121MGTNBR03</t>
  </si>
  <si>
    <t>LUCV910121</t>
  </si>
  <si>
    <t>PAMS791225MGTTRC05</t>
  </si>
  <si>
    <t>PAMS791225</t>
  </si>
  <si>
    <t>PAAN821115MGTCLR05</t>
  </si>
  <si>
    <t>PAAN821115</t>
  </si>
  <si>
    <t>REDE820127MGTTZS09</t>
  </si>
  <si>
    <t>REDE820127</t>
  </si>
  <si>
    <t>MEVA890502MTSNRN06</t>
  </si>
  <si>
    <t>MEVA890502</t>
  </si>
  <si>
    <t>VARR991112MGTZDN03</t>
  </si>
  <si>
    <t>VARR991112</t>
  </si>
  <si>
    <t>DEMG900329MGTLLD00</t>
  </si>
  <si>
    <t>DEMG900329</t>
  </si>
  <si>
    <t>JIZD890716MMNMMN06</t>
  </si>
  <si>
    <t>JIZD890716</t>
  </si>
  <si>
    <t>PEIS880115MGTRBR03</t>
  </si>
  <si>
    <t>PEIS880115</t>
  </si>
  <si>
    <t>DIAH851217MGTZLR05</t>
  </si>
  <si>
    <t>DIAH851217</t>
  </si>
  <si>
    <t>MARM891030MGTRCR05</t>
  </si>
  <si>
    <t>MARM891030</t>
  </si>
  <si>
    <t>GUOS960220MGTTRN05</t>
  </si>
  <si>
    <t>GUOS960220</t>
  </si>
  <si>
    <t>MARK880308MGTRMR05</t>
  </si>
  <si>
    <t>MARK880308</t>
  </si>
  <si>
    <t>JAAA830112MGTSVL04</t>
  </si>
  <si>
    <t>JAAA830112</t>
  </si>
  <si>
    <t>FODJ871114MGTLMN00</t>
  </si>
  <si>
    <t>FODJ871114</t>
  </si>
  <si>
    <t>MERN830927MGTDSN02</t>
  </si>
  <si>
    <t>MERN830927</t>
  </si>
  <si>
    <t>JASM990622MGTRLY00</t>
  </si>
  <si>
    <t>JASM990622</t>
  </si>
  <si>
    <t>MAHA860627MGTTRN04</t>
  </si>
  <si>
    <t>MAHA860627</t>
  </si>
  <si>
    <t>MASE920615MGTRLL02</t>
  </si>
  <si>
    <t>MASE920615</t>
  </si>
  <si>
    <t>GAGR920221MGTRRS06</t>
  </si>
  <si>
    <t>GAGR920221</t>
  </si>
  <si>
    <t>OEAA960930MGTRGN08</t>
  </si>
  <si>
    <t>OEAA960930</t>
  </si>
  <si>
    <t>NAGS820803MGTVRN03</t>
  </si>
  <si>
    <t>NAGS820803</t>
  </si>
  <si>
    <t>MARY810316MGTCML00</t>
  </si>
  <si>
    <t>MARY810316</t>
  </si>
  <si>
    <t>AEAL800211MGTRGR08</t>
  </si>
  <si>
    <t>AEAL800211</t>
  </si>
  <si>
    <t>HEAL800320MJCRRR09</t>
  </si>
  <si>
    <t>HEAL800320</t>
  </si>
  <si>
    <t>GANA921008MGTLGN02</t>
  </si>
  <si>
    <t>GANA921008</t>
  </si>
  <si>
    <t>JAMT851105MGTRRR07</t>
  </si>
  <si>
    <t>JAMT851105</t>
  </si>
  <si>
    <t>YEAR930714MGTBLQ06</t>
  </si>
  <si>
    <t>YEAR930714</t>
  </si>
  <si>
    <t>GOCE920304MGTNSL02</t>
  </si>
  <si>
    <t>GOCE920304</t>
  </si>
  <si>
    <t>GURF870321MGTTDB04</t>
  </si>
  <si>
    <t>GURF870321</t>
  </si>
  <si>
    <t>PALB970606MGTTPR08</t>
  </si>
  <si>
    <t>PALB970606</t>
  </si>
  <si>
    <t>GAYA000101MGTMBLA7</t>
  </si>
  <si>
    <t>GAYA000101</t>
  </si>
  <si>
    <t>CESY800907MGTBNZ00</t>
  </si>
  <si>
    <t>CESY800907</t>
  </si>
  <si>
    <t>MESC880706MGTZLR09</t>
  </si>
  <si>
    <t>MESC880706</t>
  </si>
  <si>
    <t>LAGS820821MGTRTS01</t>
  </si>
  <si>
    <t>LAGS820821</t>
  </si>
  <si>
    <t>SELB840731MGTRGR03</t>
  </si>
  <si>
    <t>SELB840731</t>
  </si>
  <si>
    <t>RARY951006MGTMMN01</t>
  </si>
  <si>
    <t>RARY951006</t>
  </si>
  <si>
    <t>ZARJ890609MGTVYS08</t>
  </si>
  <si>
    <t>ZARJ890609</t>
  </si>
  <si>
    <t>GACY990824MGTRSL01</t>
  </si>
  <si>
    <t>GACY990824</t>
  </si>
  <si>
    <t>MARL940825MGTRDR06</t>
  </si>
  <si>
    <t>MARL940825</t>
  </si>
  <si>
    <t>COSD920317MGTRLN01</t>
  </si>
  <si>
    <t>COSD920317</t>
  </si>
  <si>
    <t>PAMA960515MGTLDL08</t>
  </si>
  <si>
    <t>PAMA960515</t>
  </si>
  <si>
    <t>RAEC840429MGTMST09</t>
  </si>
  <si>
    <t>RAEC840429</t>
  </si>
  <si>
    <t>JAMV830530MGTSRR01</t>
  </si>
  <si>
    <t>JAMV830530</t>
  </si>
  <si>
    <t>IAMB910810MGTBLT05</t>
  </si>
  <si>
    <t>IAMB910810</t>
  </si>
  <si>
    <t>BALR870331MGTRNT01</t>
  </si>
  <si>
    <t>BALR870331</t>
  </si>
  <si>
    <t>MOSS930922MGTSLL08</t>
  </si>
  <si>
    <t>MOSS930922</t>
  </si>
  <si>
    <t>OERA900826MGTRML07</t>
  </si>
  <si>
    <t>OERA900826</t>
  </si>
  <si>
    <t>GALJ910814MGTRLL03</t>
  </si>
  <si>
    <t>GALJ910814</t>
  </si>
  <si>
    <t>BAAV810511MGTLRN09</t>
  </si>
  <si>
    <t>BAAV810511</t>
  </si>
  <si>
    <t>ROML881106MGTDRN07</t>
  </si>
  <si>
    <t>ROML881106</t>
  </si>
  <si>
    <t>MOSK800717MGTNGR02</t>
  </si>
  <si>
    <t>MOSK800717</t>
  </si>
  <si>
    <t>LILJ881226MGTNPS07</t>
  </si>
  <si>
    <t>LILJ881226</t>
  </si>
  <si>
    <t>OORL910917MGTLTL05</t>
  </si>
  <si>
    <t>OORL910917</t>
  </si>
  <si>
    <t>CARS910801MGTDJN07</t>
  </si>
  <si>
    <t>CARS910801</t>
  </si>
  <si>
    <t>LOLL950529MGTNPZ04</t>
  </si>
  <si>
    <t>LOLL950529</t>
  </si>
  <si>
    <t>FILD950430MGTRNL05</t>
  </si>
  <si>
    <t>FILD950430</t>
  </si>
  <si>
    <t>DUHA911002MGTXRN09</t>
  </si>
  <si>
    <t>DUHA911002</t>
  </si>
  <si>
    <t>LURG851214MGTGSD07</t>
  </si>
  <si>
    <t>LURG851214</t>
  </si>
  <si>
    <t>GOGK881123MGTNNR06</t>
  </si>
  <si>
    <t>GOGK881123</t>
  </si>
  <si>
    <t>DUPV810522MGTRDR01</t>
  </si>
  <si>
    <t>DUPV810522</t>
  </si>
  <si>
    <t>PIAA900712MGTRRN06</t>
  </si>
  <si>
    <t>PIAA900712</t>
  </si>
  <si>
    <t>YERE850719MGTBVS01</t>
  </si>
  <si>
    <t>YERE850719</t>
  </si>
  <si>
    <t>SIYG990403MGTLBL08</t>
  </si>
  <si>
    <t>SIYG990403</t>
  </si>
  <si>
    <t>COMC940812MGTRRL00</t>
  </si>
  <si>
    <t>COMC940812</t>
  </si>
  <si>
    <t>MARK890911MGTTBR03</t>
  </si>
  <si>
    <t>MARK890911</t>
  </si>
  <si>
    <t>PACM860729MGTLMR07</t>
  </si>
  <si>
    <t>PACM860729</t>
  </si>
  <si>
    <t>AERE981124MGTRMV03</t>
  </si>
  <si>
    <t>AERE981124</t>
  </si>
  <si>
    <t>VIRN830805MGTLMV04</t>
  </si>
  <si>
    <t>VIRN830805</t>
  </si>
  <si>
    <t>CAJE801031MGTDRR08</t>
  </si>
  <si>
    <t>CAJE801031</t>
  </si>
  <si>
    <t>PARE821207MGTLCL05</t>
  </si>
  <si>
    <t>PARE821207</t>
  </si>
  <si>
    <t>MALA820322MGTRND00</t>
  </si>
  <si>
    <t>MALA820322</t>
  </si>
  <si>
    <t>SABA840531MGTLRS02</t>
  </si>
  <si>
    <t>SABA840531</t>
  </si>
  <si>
    <t>ROCE980305MGTDDR02</t>
  </si>
  <si>
    <t>ROCE980305</t>
  </si>
  <si>
    <t>HEGJ931021MGTRVN04</t>
  </si>
  <si>
    <t>HEGJ931021</t>
  </si>
  <si>
    <t>MOAB870706MGTZRR06</t>
  </si>
  <si>
    <t>MOAB870706</t>
  </si>
  <si>
    <t>SEAL861227MGTRNR04</t>
  </si>
  <si>
    <t>SEAL861227</t>
  </si>
  <si>
    <t>CIMT801006MGTHNR09</t>
  </si>
  <si>
    <t>CIMT801006</t>
  </si>
  <si>
    <t>DUAG870710MGTRRD00</t>
  </si>
  <si>
    <t>DUAG870710</t>
  </si>
  <si>
    <t>BAGB800827MGTRNT08</t>
  </si>
  <si>
    <t>BAGB800827</t>
  </si>
  <si>
    <t>RAJL840517MGTMRC09</t>
  </si>
  <si>
    <t>RAJL840517</t>
  </si>
  <si>
    <t>OEAA960613MGTRBN04</t>
  </si>
  <si>
    <t>OEAA960613</t>
  </si>
  <si>
    <t>FURD900206MGTNCN08</t>
  </si>
  <si>
    <t>FURD900206</t>
  </si>
  <si>
    <t>MAHV790417MGTRDR14</t>
  </si>
  <si>
    <t>MAHV790417</t>
  </si>
  <si>
    <t>RIAP840131MGTCGT04</t>
  </si>
  <si>
    <t>RIAP840131</t>
  </si>
  <si>
    <t>GALP790924MGTRZT04</t>
  </si>
  <si>
    <t>GALP790924</t>
  </si>
  <si>
    <t>QUAA811002MGTNLN06</t>
  </si>
  <si>
    <t>QUAA811002</t>
  </si>
  <si>
    <t>MOSR810611MGTNNS03</t>
  </si>
  <si>
    <t>MOSR810611</t>
  </si>
  <si>
    <t>MOGA920807MGTNRD06</t>
  </si>
  <si>
    <t>MOGA920807</t>
  </si>
  <si>
    <t>MOAC930930MGTLGN09</t>
  </si>
  <si>
    <t>MOAC930930</t>
  </si>
  <si>
    <t>GOTV960928MGTMVR02</t>
  </si>
  <si>
    <t>GOTV960928</t>
  </si>
  <si>
    <t>SALM920716MGTNZR08</t>
  </si>
  <si>
    <t>SALM920716</t>
  </si>
  <si>
    <t>GAJG880207MGTRRL04</t>
  </si>
  <si>
    <t>GAJG880207</t>
  </si>
  <si>
    <t>VAOC841121MGTLRT03</t>
  </si>
  <si>
    <t>VAOC841121</t>
  </si>
  <si>
    <t>LORH910608MGTPBL02</t>
  </si>
  <si>
    <t>LORH910608</t>
  </si>
  <si>
    <t>VARP900804MGTZMR06</t>
  </si>
  <si>
    <t>VARP900804</t>
  </si>
  <si>
    <t>MUMS941009MGTXXR01</t>
  </si>
  <si>
    <t>MUMS941009</t>
  </si>
  <si>
    <t>GABL900107MGTLNC00</t>
  </si>
  <si>
    <t>GABL900107</t>
  </si>
  <si>
    <t>GUMC800611MGTTTR04</t>
  </si>
  <si>
    <t>GUMC800611</t>
  </si>
  <si>
    <t>ROMA830410MGTDXN06</t>
  </si>
  <si>
    <t>ROMA830410</t>
  </si>
  <si>
    <t>LORR950207MGTPXY04</t>
  </si>
  <si>
    <t>LORR950207</t>
  </si>
  <si>
    <t>VAGR870524MGTLNC03</t>
  </si>
  <si>
    <t>VAGR870524</t>
  </si>
  <si>
    <t>RUGA980726MGTZNN03</t>
  </si>
  <si>
    <t>RUGA980726</t>
  </si>
  <si>
    <t>CAMC800429MGTMRT05</t>
  </si>
  <si>
    <t>CAMC800429</t>
  </si>
  <si>
    <t>SANA911017MGTNTN04</t>
  </si>
  <si>
    <t>SANA911017</t>
  </si>
  <si>
    <t>OORE900826MGTCMR09</t>
  </si>
  <si>
    <t>OORE900826</t>
  </si>
  <si>
    <t>MOMA901025MGTNNN00</t>
  </si>
  <si>
    <t>MOMA901025</t>
  </si>
  <si>
    <t>NAMJ961110MGTVRZ04</t>
  </si>
  <si>
    <t>NAMJ961110</t>
  </si>
  <si>
    <t>POME980206MGTRRS02</t>
  </si>
  <si>
    <t>POME980206</t>
  </si>
  <si>
    <t>MOGL810908MGTRNT02</t>
  </si>
  <si>
    <t>MOGL810908</t>
  </si>
  <si>
    <t>LAOP810212MGTRLT05</t>
  </si>
  <si>
    <t>LAOP810212</t>
  </si>
  <si>
    <t>BACI880531MGTSSS04</t>
  </si>
  <si>
    <t>BACI880531</t>
  </si>
  <si>
    <t>BANJ960311MGTRTZ15</t>
  </si>
  <si>
    <t>BANJ960311</t>
  </si>
  <si>
    <t>UIPK920513MGTRNR02</t>
  </si>
  <si>
    <t>UIPK920513</t>
  </si>
  <si>
    <t>GURR890830MGTTMS07</t>
  </si>
  <si>
    <t>GURR890830</t>
  </si>
  <si>
    <t>MORA790331MGTLDR21</t>
  </si>
  <si>
    <t>MORA790331</t>
  </si>
  <si>
    <t>GUGF860121MGTTLB09</t>
  </si>
  <si>
    <t>GUGF860121</t>
  </si>
  <si>
    <t>RALB800122MDFMNT05</t>
  </si>
  <si>
    <t>RALB800122</t>
  </si>
  <si>
    <t>LOGA990426MGTPRN01</t>
  </si>
  <si>
    <t>LOGA990426</t>
  </si>
  <si>
    <t>SIRE930126MGTLDL06</t>
  </si>
  <si>
    <t>SIRE930126</t>
  </si>
  <si>
    <t>FUVC940718MGTNLR03</t>
  </si>
  <si>
    <t>FUVC940718</t>
  </si>
  <si>
    <t>RARS890712MGTNCN09</t>
  </si>
  <si>
    <t>RARS890712</t>
  </si>
  <si>
    <t>PARC911127MGTTNR05</t>
  </si>
  <si>
    <t>PARC911127</t>
  </si>
  <si>
    <t>LUMA881006MGTNRN07</t>
  </si>
  <si>
    <t>LUMA881006</t>
  </si>
  <si>
    <t>GUCY950927MGTRBH02</t>
  </si>
  <si>
    <t>GUCY950927</t>
  </si>
  <si>
    <t>GAMG910306MGTYND00</t>
  </si>
  <si>
    <t>GAMG910306</t>
  </si>
  <si>
    <t>CEAG891103MGTNVD07</t>
  </si>
  <si>
    <t>CEAG891103</t>
  </si>
  <si>
    <t>MORE870723MGTSDL06</t>
  </si>
  <si>
    <t>MORE870723</t>
  </si>
  <si>
    <t>VAVB860529MGTRGT09</t>
  </si>
  <si>
    <t>VAVB860529</t>
  </si>
  <si>
    <t>VEGY810227MMNGDL02</t>
  </si>
  <si>
    <t>VEGY810227</t>
  </si>
  <si>
    <t>ROIL830912MGTDZZ05</t>
  </si>
  <si>
    <t>ROIL830912</t>
  </si>
  <si>
    <t>RAGD820906MGTMNL01</t>
  </si>
  <si>
    <t>RAGD820906</t>
  </si>
  <si>
    <t>CIBC910423MGTNRR03</t>
  </si>
  <si>
    <t>CIBC910423</t>
  </si>
  <si>
    <t>MOGA950928MGTRRN02</t>
  </si>
  <si>
    <t>MOGA950928</t>
  </si>
  <si>
    <t>MUCC860309MGTJRL03</t>
  </si>
  <si>
    <t>MUCC860309</t>
  </si>
  <si>
    <t>IALJ891224MGTBPS02</t>
  </si>
  <si>
    <t>IALJ891224</t>
  </si>
  <si>
    <t>DEUA950322MGTLRL02</t>
  </si>
  <si>
    <t>DEUA950322</t>
  </si>
  <si>
    <t>MECP981006MGTDRL00</t>
  </si>
  <si>
    <t>MECP981006</t>
  </si>
  <si>
    <t>CXCA820224MGTHRR09</t>
  </si>
  <si>
    <t>CXCA820224</t>
  </si>
  <si>
    <t>SAGC941206MGTNRL08</t>
  </si>
  <si>
    <t>SAGC941206</t>
  </si>
  <si>
    <t>DUGM951022MGTXDX00</t>
  </si>
  <si>
    <t>DUGM951022</t>
  </si>
  <si>
    <t>MUVE820610MGTRNL08</t>
  </si>
  <si>
    <t>MUVE820610</t>
  </si>
  <si>
    <t>PAGC851004MGTLRR02</t>
  </si>
  <si>
    <t>PAGC851004</t>
  </si>
  <si>
    <t>ROPM980826MGTDRR04</t>
  </si>
  <si>
    <t>ROPM980826</t>
  </si>
  <si>
    <t>HEML811019MGTRRR07</t>
  </si>
  <si>
    <t>HEML811019</t>
  </si>
  <si>
    <t>PELA000128MGTRRNA6</t>
  </si>
  <si>
    <t>PELA000128</t>
  </si>
  <si>
    <t>GOSG900510MGTNLD06</t>
  </si>
  <si>
    <t>GOSG900510</t>
  </si>
  <si>
    <t>OEMB921105MGTRRB02</t>
  </si>
  <si>
    <t>OEMB921105</t>
  </si>
  <si>
    <t>HEMM840629MGTRNL00</t>
  </si>
  <si>
    <t>HEMM840629</t>
  </si>
  <si>
    <t>LERF910530MGTDDT02</t>
  </si>
  <si>
    <t>LERF910530</t>
  </si>
  <si>
    <t>LOCC940822MGTPDR07</t>
  </si>
  <si>
    <t>LOCC940822</t>
  </si>
  <si>
    <t>GUCC870202MNTTRN02</t>
  </si>
  <si>
    <t>GUCC870202</t>
  </si>
  <si>
    <t>MOMD950515MGTSJL09</t>
  </si>
  <si>
    <t>MOMD950515</t>
  </si>
  <si>
    <t>OOJA950216MGTLRL06</t>
  </si>
  <si>
    <t>OOJA950216</t>
  </si>
  <si>
    <t>AARC850114MGTLDN04</t>
  </si>
  <si>
    <t>AARC850114</t>
  </si>
  <si>
    <t>GUAM970222MGTTGR10</t>
  </si>
  <si>
    <t>MEGC880819MGTDRL07</t>
  </si>
  <si>
    <t>MEGC880819</t>
  </si>
  <si>
    <t>SIMA950524MGTLZN02</t>
  </si>
  <si>
    <t>SIMA950524</t>
  </si>
  <si>
    <t>ZAMN840114MGTRXR06</t>
  </si>
  <si>
    <t>ZAMN840114</t>
  </si>
  <si>
    <t>TERS891004MGTRML03</t>
  </si>
  <si>
    <t>TERS891004</t>
  </si>
  <si>
    <t>SORV970731MGTTMR02</t>
  </si>
  <si>
    <t>SORV970731</t>
  </si>
  <si>
    <t>CAGI860221MGTLRR08</t>
  </si>
  <si>
    <t>CAGI860221</t>
  </si>
  <si>
    <t>LAGN980921MGTRRR09</t>
  </si>
  <si>
    <t>LAGN980921</t>
  </si>
  <si>
    <t>LACA881123MGTGLR08</t>
  </si>
  <si>
    <t>LACA881123</t>
  </si>
  <si>
    <t>SAHN890906MGTNRN05</t>
  </si>
  <si>
    <t>SAHN890906</t>
  </si>
  <si>
    <t>OOAR971121MGTLLS02</t>
  </si>
  <si>
    <t>OOAR971121</t>
  </si>
  <si>
    <t>VAMP881012MGTLRL08</t>
  </si>
  <si>
    <t>VAMP881012</t>
  </si>
  <si>
    <t>NAPA960412MGTVRL01</t>
  </si>
  <si>
    <t>NAPA960412</t>
  </si>
  <si>
    <t>JUGC920303MGTRLR07</t>
  </si>
  <si>
    <t>JUGC920303</t>
  </si>
  <si>
    <t>GUBJ840116MGTTRS08</t>
  </si>
  <si>
    <t>GUBJ840116</t>
  </si>
  <si>
    <t>EIMJ840314MGTSNN08</t>
  </si>
  <si>
    <t>EIMJ840314</t>
  </si>
  <si>
    <t>LOON840906MGTPRR01</t>
  </si>
  <si>
    <t>LOON840906</t>
  </si>
  <si>
    <t>SAJE790814MGTLRL07</t>
  </si>
  <si>
    <t>SAJE790814</t>
  </si>
  <si>
    <t>GULN850426MGTRRN00</t>
  </si>
  <si>
    <t>GULN850426</t>
  </si>
  <si>
    <t>RORM940123MGTMMR07</t>
  </si>
  <si>
    <t>RORM940123</t>
  </si>
  <si>
    <t>VAGJ961215MGTZLZ00</t>
  </si>
  <si>
    <t>VAGJ961215</t>
  </si>
  <si>
    <t>PALF000205MGTRZLA9</t>
  </si>
  <si>
    <t>PALF000205</t>
  </si>
  <si>
    <t>DIGG941006MGTZND01</t>
  </si>
  <si>
    <t>DIGG941006</t>
  </si>
  <si>
    <t>MOBY940513MGTSRL00</t>
  </si>
  <si>
    <t>MOBY940513</t>
  </si>
  <si>
    <t>GOMS861025MGTDRN09</t>
  </si>
  <si>
    <t>GOMS861025</t>
  </si>
  <si>
    <t>ZANC901219MGTRXY04</t>
  </si>
  <si>
    <t>ZANC901219</t>
  </si>
  <si>
    <t>MUZK890609MGTRRR01</t>
  </si>
  <si>
    <t>MUZK890609</t>
  </si>
  <si>
    <t>OAMM801128MGTRRR07</t>
  </si>
  <si>
    <t>OAMM801128</t>
  </si>
  <si>
    <t>VECN900512MGTLRN06</t>
  </si>
  <si>
    <t>VECN900512</t>
  </si>
  <si>
    <t>FAGG840210MGTRRL05</t>
  </si>
  <si>
    <t>FAGG840210</t>
  </si>
  <si>
    <t>GOGS840216MGTNTN04</t>
  </si>
  <si>
    <t>GOGS840216</t>
  </si>
  <si>
    <t>RACK930824MGTMHR05</t>
  </si>
  <si>
    <t>RACK930824</t>
  </si>
  <si>
    <t>GOLP980815MGTNNL00</t>
  </si>
  <si>
    <t>GOLP980815</t>
  </si>
  <si>
    <t>ZULR800106MGTXPY05</t>
  </si>
  <si>
    <t>ZULR800106</t>
  </si>
  <si>
    <t>RAVR910902MGTMLS09</t>
  </si>
  <si>
    <t>RAVR910902</t>
  </si>
  <si>
    <t>RAMV890819MGTMNR02</t>
  </si>
  <si>
    <t>RAMV890819</t>
  </si>
  <si>
    <t>VASI980516MGTLRS09</t>
  </si>
  <si>
    <t>VASI980516</t>
  </si>
  <si>
    <t>AOBC891116MGTLRR04</t>
  </si>
  <si>
    <t>AOBC891116</t>
  </si>
  <si>
    <t>ROQS900103MGTDJN02</t>
  </si>
  <si>
    <t>ROQS900103</t>
  </si>
  <si>
    <t>SAMM971129MGTNRR06</t>
  </si>
  <si>
    <t>SAMM971129</t>
  </si>
  <si>
    <t>RAAA900104MGTMLN02</t>
  </si>
  <si>
    <t>RAAA900104</t>
  </si>
  <si>
    <t>MUAY891217MGTXLL01</t>
  </si>
  <si>
    <t>MUAY891217</t>
  </si>
  <si>
    <t>OIVP971009MGTRZR06</t>
  </si>
  <si>
    <t>OIVP971009</t>
  </si>
  <si>
    <t>LUPS940916MGTNTM04</t>
  </si>
  <si>
    <t>LUPS940916</t>
  </si>
  <si>
    <t>LOMM890504MGTPDN06</t>
  </si>
  <si>
    <t>LOMM890504</t>
  </si>
  <si>
    <t>ZAGM800929MGTRRR00</t>
  </si>
  <si>
    <t>ZAGM800929</t>
  </si>
  <si>
    <t>ZARA890612MGTRDL08</t>
  </si>
  <si>
    <t>ZARA890612</t>
  </si>
  <si>
    <t>OORJ860725MGTLDN06</t>
  </si>
  <si>
    <t>OORJ860725</t>
  </si>
  <si>
    <t>RAAL900625MGTMRR00</t>
  </si>
  <si>
    <t>RAAL900625</t>
  </si>
  <si>
    <t>PERI971026MGTXMS00</t>
  </si>
  <si>
    <t>PERI971026</t>
  </si>
  <si>
    <t>METP870629MGTDRL08</t>
  </si>
  <si>
    <t>METP870629</t>
  </si>
  <si>
    <t>MEHM860704MGTNRR02</t>
  </si>
  <si>
    <t>MEHM860704</t>
  </si>
  <si>
    <t>RAMS860627MGTMRC12</t>
  </si>
  <si>
    <t>RAMS860627</t>
  </si>
  <si>
    <t>CAVS900906MGTMLL03</t>
  </si>
  <si>
    <t>CAVS900906</t>
  </si>
  <si>
    <t>GUGM890709MGTRRR08</t>
  </si>
  <si>
    <t>GUGM890709</t>
  </si>
  <si>
    <t>TORB900701MGTRNL07</t>
  </si>
  <si>
    <t>TORB900701</t>
  </si>
  <si>
    <t>GAAK921212MGTLGR07</t>
  </si>
  <si>
    <t>GAAK921212</t>
  </si>
  <si>
    <t>OOLG890205MGTLPB03</t>
  </si>
  <si>
    <t>OOLG890205</t>
  </si>
  <si>
    <t>CAEA911003MGTNNN08</t>
  </si>
  <si>
    <t>CAEA911003</t>
  </si>
  <si>
    <t>MONE810821MGTLTL03</t>
  </si>
  <si>
    <t>MONE810821</t>
  </si>
  <si>
    <t>ROCC860303MGTCHR09</t>
  </si>
  <si>
    <t>ROCC860303</t>
  </si>
  <si>
    <t>MULL861027MGTRGZ01</t>
  </si>
  <si>
    <t>MULL861027</t>
  </si>
  <si>
    <t>HECA971111MGTRRN06</t>
  </si>
  <si>
    <t>HECA971111</t>
  </si>
  <si>
    <t>MAAL791128MGTCLC01</t>
  </si>
  <si>
    <t>MAAL791128</t>
  </si>
  <si>
    <t>CICC810823MGTHRL08</t>
  </si>
  <si>
    <t>CICC810823</t>
  </si>
  <si>
    <t>COMV831004MGTRRR04</t>
  </si>
  <si>
    <t>COMV831004</t>
  </si>
  <si>
    <t>LORM880505MGTNVR08</t>
  </si>
  <si>
    <t>LORM880505</t>
  </si>
  <si>
    <t>RAGF910129MGTMNT04</t>
  </si>
  <si>
    <t>RAGF910129</t>
  </si>
  <si>
    <t>VACJ960510MGTZSM08</t>
  </si>
  <si>
    <t>VACJ960510</t>
  </si>
  <si>
    <t>AUCS920917MGTGNN03</t>
  </si>
  <si>
    <t>AUCS920917</t>
  </si>
  <si>
    <t>ROPS830811MGTDRS00</t>
  </si>
  <si>
    <t>ROPS830811</t>
  </si>
  <si>
    <t>RACM820322MGTMRR01</t>
  </si>
  <si>
    <t>RACM820322</t>
  </si>
  <si>
    <t>AABB970814MGTLLR07</t>
  </si>
  <si>
    <t>AABB970814</t>
  </si>
  <si>
    <t>PAMO890529MGTCCL01</t>
  </si>
  <si>
    <t>PAMO890529</t>
  </si>
  <si>
    <t>TEPA851224MGTJRB01</t>
  </si>
  <si>
    <t>TEPA851224</t>
  </si>
  <si>
    <t>AUVN790804MGTGYT09</t>
  </si>
  <si>
    <t>AUVN790804</t>
  </si>
  <si>
    <t>LOLS920805MGTZZN18</t>
  </si>
  <si>
    <t>LOLS920805</t>
  </si>
  <si>
    <t>SAAM911122MGTNLY06</t>
  </si>
  <si>
    <t>SAAM911122</t>
  </si>
  <si>
    <t>LOZS840323MGTZML03</t>
  </si>
  <si>
    <t>LOZS840323</t>
  </si>
  <si>
    <t>DEGY810907MGTLRL02</t>
  </si>
  <si>
    <t>DEGY810907</t>
  </si>
  <si>
    <t>PABA960818MGTSRN08</t>
  </si>
  <si>
    <t>PABA960818</t>
  </si>
  <si>
    <t>MARA790512MGTRML09</t>
  </si>
  <si>
    <t>MARA790512</t>
  </si>
  <si>
    <t>CAAJ970503MJCSLD01</t>
  </si>
  <si>
    <t>CAAJ970503</t>
  </si>
  <si>
    <t>AIGN000111MGTRRNA4</t>
  </si>
  <si>
    <t>AIGN000111</t>
  </si>
  <si>
    <t>SAGI910513MGTLNM00</t>
  </si>
  <si>
    <t>SAGI910513</t>
  </si>
  <si>
    <t>DIMI851224MGTZRR07</t>
  </si>
  <si>
    <t>DIMI851224</t>
  </si>
  <si>
    <t>RIAA970212MGTVNL00</t>
  </si>
  <si>
    <t>RIAA970212</t>
  </si>
  <si>
    <t>CAAN830321MGTDGR05</t>
  </si>
  <si>
    <t>CAAN830321</t>
  </si>
  <si>
    <t>GUGF940804MGTTNB09</t>
  </si>
  <si>
    <t>GUGF940804</t>
  </si>
  <si>
    <t>RILM831011MMNSNR03</t>
  </si>
  <si>
    <t>RILM831011</t>
  </si>
  <si>
    <t>AUBR860426MGTGLS00</t>
  </si>
  <si>
    <t>AUBR860426</t>
  </si>
  <si>
    <t>AEVA910622MGTRZN06</t>
  </si>
  <si>
    <t>AEVA910622</t>
  </si>
  <si>
    <t>VARL940124MGTZVR06</t>
  </si>
  <si>
    <t>VARL940124</t>
  </si>
  <si>
    <t>GOCA870826MMCNVL02</t>
  </si>
  <si>
    <t>GOCA870826</t>
  </si>
  <si>
    <t>FODS850708MGTLMN06</t>
  </si>
  <si>
    <t>FODS850708</t>
  </si>
  <si>
    <t>CAVD880317MGTSZN09</t>
  </si>
  <si>
    <t>CAVD880317</t>
  </si>
  <si>
    <t>GORJ800812MGTDDN02</t>
  </si>
  <si>
    <t>GORJ800812</t>
  </si>
  <si>
    <t>JURA890816MGTRMN07</t>
  </si>
  <si>
    <t>JURA890816</t>
  </si>
  <si>
    <t>HEVG831122MZSRZM00</t>
  </si>
  <si>
    <t>HEVG831122</t>
  </si>
  <si>
    <t>OOAG891218MGTLRB02</t>
  </si>
  <si>
    <t>OOAG891218</t>
  </si>
  <si>
    <t>ROOM861211MGTMRR04</t>
  </si>
  <si>
    <t>ROOM861211</t>
  </si>
  <si>
    <t>MOCE950428MGTSRL02</t>
  </si>
  <si>
    <t>MOCE950428</t>
  </si>
  <si>
    <t>BAGE841115MGTLNL06</t>
  </si>
  <si>
    <t>BAGE841115</t>
  </si>
  <si>
    <t>TEFI790204MPLLNR04</t>
  </si>
  <si>
    <t>TEFI790204</t>
  </si>
  <si>
    <t>GOVM891005MGTNZR08</t>
  </si>
  <si>
    <t>GOVM891005</t>
  </si>
  <si>
    <t>COAL900103MGTNLR09</t>
  </si>
  <si>
    <t>COAL900103</t>
  </si>
  <si>
    <t>ZASA840829MGTMNN06</t>
  </si>
  <si>
    <t>ZASA840829</t>
  </si>
  <si>
    <t>AAAB870220MGTYLL00</t>
  </si>
  <si>
    <t>AAAB870220</t>
  </si>
  <si>
    <t>MOOJ870112MGTNLC09</t>
  </si>
  <si>
    <t>MOOJ870112</t>
  </si>
  <si>
    <t>SAMA870530MGTNRZ05</t>
  </si>
  <si>
    <t>SAMA870530</t>
  </si>
  <si>
    <t>IARA880725MGTBNN06</t>
  </si>
  <si>
    <t>IARA880725</t>
  </si>
  <si>
    <t>MEPG930702MGTZDL07</t>
  </si>
  <si>
    <t>MEPG930702</t>
  </si>
  <si>
    <t>GOPC870812MGTNLL10</t>
  </si>
  <si>
    <t>GOPC870812</t>
  </si>
  <si>
    <t>VARI900513MGTLTM09</t>
  </si>
  <si>
    <t>VARI900513</t>
  </si>
  <si>
    <t>PESB900222MGTRNR05</t>
  </si>
  <si>
    <t>PESB900222</t>
  </si>
  <si>
    <t>PESK920406MGTRLR04</t>
  </si>
  <si>
    <t>PESK920406</t>
  </si>
  <si>
    <t>AUBJ840727MGTGRS01</t>
  </si>
  <si>
    <t>AUBJ840727</t>
  </si>
  <si>
    <t>PIVM871123MGTRLR05</t>
  </si>
  <si>
    <t>PIVM871123</t>
  </si>
  <si>
    <t>VAGR850204MGTLRC02</t>
  </si>
  <si>
    <t>VAGR850204</t>
  </si>
  <si>
    <t>PETM910720MGTRRN09</t>
  </si>
  <si>
    <t>PETM910720</t>
  </si>
  <si>
    <t>OORR950904MGTLMS03</t>
  </si>
  <si>
    <t>OORR950904</t>
  </si>
  <si>
    <t>MUMT840712MGTRZR00</t>
  </si>
  <si>
    <t>MUMT840712</t>
  </si>
  <si>
    <t>GOAE990112MGTMMR13</t>
  </si>
  <si>
    <t>GOAE990112</t>
  </si>
  <si>
    <t>VAXJ820810MGTRXN06</t>
  </si>
  <si>
    <t>VAXJ820810</t>
  </si>
  <si>
    <t>CEYH850113MGTRBL01</t>
  </si>
  <si>
    <t>CEYH850113</t>
  </si>
  <si>
    <t>GOLB790506MGTNRL04</t>
  </si>
  <si>
    <t>GOLB790506</t>
  </si>
  <si>
    <t>HESA900507MGTRNN09</t>
  </si>
  <si>
    <t>HESA900507</t>
  </si>
  <si>
    <t>OORL950929MGTLMR06</t>
  </si>
  <si>
    <t>OORL950929</t>
  </si>
  <si>
    <t>EAAR891005MGTSRY02</t>
  </si>
  <si>
    <t>EAAR891005</t>
  </si>
  <si>
    <t>PAGA801025MGTLTN05</t>
  </si>
  <si>
    <t>PAGA801025</t>
  </si>
  <si>
    <t>RACN881101MGTNHR06</t>
  </si>
  <si>
    <t>RACN881101</t>
  </si>
  <si>
    <t>LOCJ820913MGTZMN01</t>
  </si>
  <si>
    <t>LOCJ820913</t>
  </si>
  <si>
    <t>GUPA950908MGTTLD06</t>
  </si>
  <si>
    <t>GUPA950908</t>
  </si>
  <si>
    <t>CAFL820617MGTDRZ09</t>
  </si>
  <si>
    <t>CAFL820617</t>
  </si>
  <si>
    <t>LOGG801011MGTNTD06</t>
  </si>
  <si>
    <t>LOGG801011</t>
  </si>
  <si>
    <t>AAME941029MGTLXR04</t>
  </si>
  <si>
    <t>AAME941029</t>
  </si>
  <si>
    <t>PEAE831229MSPDRL03</t>
  </si>
  <si>
    <t>PEAE831229</t>
  </si>
  <si>
    <t>ROGJ910118MGTDRS06</t>
  </si>
  <si>
    <t>ROGJ910118</t>
  </si>
  <si>
    <t>PASM830627MGTLNR09</t>
  </si>
  <si>
    <t>PASM830627</t>
  </si>
  <si>
    <t>RACJ890505MGTMRN01</t>
  </si>
  <si>
    <t>RACJ890505</t>
  </si>
  <si>
    <t>GAJA950825MGTRRN05</t>
  </si>
  <si>
    <t>GAJA950825</t>
  </si>
  <si>
    <t>LOGV790214MGTNNL00</t>
  </si>
  <si>
    <t>LOGV790214</t>
  </si>
  <si>
    <t>RARM790118MBCMDR09</t>
  </si>
  <si>
    <t>RARM790118</t>
  </si>
  <si>
    <t>MURS840729MGTXMS09</t>
  </si>
  <si>
    <t>MURS840729</t>
  </si>
  <si>
    <t>MOHB870708MGTRRT00</t>
  </si>
  <si>
    <t>MOHB870708</t>
  </si>
  <si>
    <t>HEMJ860817MGTRLN07</t>
  </si>
  <si>
    <t>HEMJ860817</t>
  </si>
  <si>
    <t>MORD871113MGTLVL09</t>
  </si>
  <si>
    <t>MORD871113</t>
  </si>
  <si>
    <t>CAGJ980112MGTRND05</t>
  </si>
  <si>
    <t>CAGJ980112</t>
  </si>
  <si>
    <t>GOAA870401MGTMRN02</t>
  </si>
  <si>
    <t>GOAA870401</t>
  </si>
  <si>
    <t>GOSA790303MGTDNR09</t>
  </si>
  <si>
    <t>GOSA790303</t>
  </si>
  <si>
    <t>GUPR840728MGTTRM00</t>
  </si>
  <si>
    <t>GUPR840728</t>
  </si>
  <si>
    <t>RAMM850218MGTMTR01</t>
  </si>
  <si>
    <t>RAMM850218</t>
  </si>
  <si>
    <t>LUMA880506MGTNRL00</t>
  </si>
  <si>
    <t>LUMA880506</t>
  </si>
  <si>
    <t>RAVM960325MGTMZL07</t>
  </si>
  <si>
    <t>RAVM960325</t>
  </si>
  <si>
    <t>MAZJ860714MGTRMS07</t>
  </si>
  <si>
    <t>MAZJ860714</t>
  </si>
  <si>
    <t>TOXY800928MGTVXN00</t>
  </si>
  <si>
    <t>TOXY800928</t>
  </si>
  <si>
    <t>AIGM801108MGTRTR09</t>
  </si>
  <si>
    <t>AIGM801108</t>
  </si>
  <si>
    <t>SOCM930601MGTSRR02</t>
  </si>
  <si>
    <t>SOCM930601</t>
  </si>
  <si>
    <t>BATG891227MGTLRB08</t>
  </si>
  <si>
    <t>BATG891227</t>
  </si>
  <si>
    <t>JUSL860107MGTRLC00</t>
  </si>
  <si>
    <t>JUSL860107</t>
  </si>
  <si>
    <t>GOAA910806MGTNGN00</t>
  </si>
  <si>
    <t>GOAA910806</t>
  </si>
  <si>
    <t>MAML840930MJCCDR07</t>
  </si>
  <si>
    <t>MAML840930</t>
  </si>
  <si>
    <t>CACG791212MGTSDD01</t>
  </si>
  <si>
    <t>CACG791212</t>
  </si>
  <si>
    <t>MOOB901101MGTRRR02</t>
  </si>
  <si>
    <t>MOOB901101</t>
  </si>
  <si>
    <t>TOGD911220MGTRTN04</t>
  </si>
  <si>
    <t>TOGD911220</t>
  </si>
  <si>
    <t>BAPB900723MGTRRR07</t>
  </si>
  <si>
    <t>BAPB900723</t>
  </si>
  <si>
    <t>GADP821219MGTRXL04</t>
  </si>
  <si>
    <t>GADP821219</t>
  </si>
  <si>
    <t>RUGE960701MJCLRL02</t>
  </si>
  <si>
    <t>RUGE960701</t>
  </si>
  <si>
    <t>CXLA980301MGTLPL08</t>
  </si>
  <si>
    <t>CXLA980301</t>
  </si>
  <si>
    <t>LOFM840301MGTPNR07</t>
  </si>
  <si>
    <t>LOFM840301</t>
  </si>
  <si>
    <t>GUDV940905MGTRXR07</t>
  </si>
  <si>
    <t>GUDV940905</t>
  </si>
  <si>
    <t>VAJG840528MGTZRB06</t>
  </si>
  <si>
    <t>VAJG840528</t>
  </si>
  <si>
    <t>GABF870104MGTRLN00</t>
  </si>
  <si>
    <t>GABF870104</t>
  </si>
  <si>
    <t>LORN851221MGTPNL01</t>
  </si>
  <si>
    <t>LORN851221</t>
  </si>
  <si>
    <t>DUCM940601MGTRSR06</t>
  </si>
  <si>
    <t>DUCM940601</t>
  </si>
  <si>
    <t>RIMG821026MGTCRD05</t>
  </si>
  <si>
    <t>RIMG821026</t>
  </si>
  <si>
    <t>LUGK890509MGTNNR05</t>
  </si>
  <si>
    <t>LUGK890509</t>
  </si>
  <si>
    <t>HEID921105MGTRBN02</t>
  </si>
  <si>
    <t>HEID921105</t>
  </si>
  <si>
    <t>ZATK930419MGTVRR08</t>
  </si>
  <si>
    <t>ZATK930419</t>
  </si>
  <si>
    <t>OOJJ791227MGTLMN04</t>
  </si>
  <si>
    <t>OOJJ791227</t>
  </si>
  <si>
    <t>MORB830501MGTRZR05</t>
  </si>
  <si>
    <t>MORB830501</t>
  </si>
  <si>
    <t>SUGM910517MGTCMR08</t>
  </si>
  <si>
    <t>SUGM910517</t>
  </si>
  <si>
    <t>RASG921018MGTMGB01</t>
  </si>
  <si>
    <t>RASG921018</t>
  </si>
  <si>
    <t>RIMD950927MGTSNN06</t>
  </si>
  <si>
    <t>RIMD950927</t>
  </si>
  <si>
    <t>LORM990101MGTPMR06</t>
  </si>
  <si>
    <t>LORM990101</t>
  </si>
  <si>
    <t>DOHL891019MGTMRR08</t>
  </si>
  <si>
    <t>DOHL891019</t>
  </si>
  <si>
    <t>MARJ840405MBCRMH04</t>
  </si>
  <si>
    <t>MARJ840405</t>
  </si>
  <si>
    <t>MOMM791017MGTRRR03</t>
  </si>
  <si>
    <t>MOMM791017</t>
  </si>
  <si>
    <t>PEDF820129MGTNLR00</t>
  </si>
  <si>
    <t>PEDF820129</t>
  </si>
  <si>
    <t>RALJ970115MGTMNS05</t>
  </si>
  <si>
    <t>RALJ970115</t>
  </si>
  <si>
    <t>JUMF910223MGTRRB03</t>
  </si>
  <si>
    <t>JUMF910223</t>
  </si>
  <si>
    <t>GAMN900405MGTRRR06</t>
  </si>
  <si>
    <t>GAMN900405</t>
  </si>
  <si>
    <t>CACS920621MGTMMR00</t>
  </si>
  <si>
    <t>CACS920621</t>
  </si>
  <si>
    <t>RACV940502MGTMRR09</t>
  </si>
  <si>
    <t>RACV940502</t>
  </si>
  <si>
    <t>YEHM870705MGTBRR06</t>
  </si>
  <si>
    <t>YEHM870705</t>
  </si>
  <si>
    <t>GUGM820619MGTTRR00</t>
  </si>
  <si>
    <t>GUGM820619</t>
  </si>
  <si>
    <t>GOME860720MGTNRL00</t>
  </si>
  <si>
    <t>GOME860720</t>
  </si>
  <si>
    <t>HEGY980913MGTRRL06</t>
  </si>
  <si>
    <t>HEGY980913</t>
  </si>
  <si>
    <t>IADA960311MGTBZN06</t>
  </si>
  <si>
    <t>IADA960311</t>
  </si>
  <si>
    <t>TAOK881009MGTPJR03</t>
  </si>
  <si>
    <t>TAOK881009</t>
  </si>
  <si>
    <t>MORA911012MGTNCD02</t>
  </si>
  <si>
    <t>MORA911012</t>
  </si>
  <si>
    <t>HECA860406MGTRSN03</t>
  </si>
  <si>
    <t>HECA860406</t>
  </si>
  <si>
    <t>LXCA920627MGTPDR07</t>
  </si>
  <si>
    <t>LXCA920627</t>
  </si>
  <si>
    <t>LORL950525MGTNMH01</t>
  </si>
  <si>
    <t>LORL950525</t>
  </si>
  <si>
    <t>GOGS810907MGTNMS01</t>
  </si>
  <si>
    <t>GOGS810907</t>
  </si>
  <si>
    <t>JAVV951223MGTSLC01</t>
  </si>
  <si>
    <t>JAVV951223</t>
  </si>
  <si>
    <t>GOCM910914MDFNLR01</t>
  </si>
  <si>
    <t>GOCM910914</t>
  </si>
  <si>
    <t>MEMI891118MGTNRS08</t>
  </si>
  <si>
    <t>MEMI891118</t>
  </si>
  <si>
    <t>AEGY961009MGTRTL03</t>
  </si>
  <si>
    <t>AEGY961009</t>
  </si>
  <si>
    <t>PAFN790807MGTSLN05</t>
  </si>
  <si>
    <t>PAFN790807</t>
  </si>
  <si>
    <t>GAVA840424MGTRLL01</t>
  </si>
  <si>
    <t>GAVA840424</t>
  </si>
  <si>
    <t>PAOC941222MGTDLC09</t>
  </si>
  <si>
    <t>PAOC941222</t>
  </si>
  <si>
    <t>BAGM860509MGTLRV09</t>
  </si>
  <si>
    <t>BAGM860509</t>
  </si>
  <si>
    <t>TAGA890303MGTVYL04</t>
  </si>
  <si>
    <t>TAGA890303</t>
  </si>
  <si>
    <t>AOTR940219MGTRRS07</t>
  </si>
  <si>
    <t>AOTR940219</t>
  </si>
  <si>
    <t>GATA900503MGTRRN05</t>
  </si>
  <si>
    <t>GATA900503</t>
  </si>
  <si>
    <t>RORF890331MGTDDR08</t>
  </si>
  <si>
    <t>RORF890331</t>
  </si>
  <si>
    <t>JULA861105MGTRRZ09</t>
  </si>
  <si>
    <t>JULA861105</t>
  </si>
  <si>
    <t>EIAM910715MGTSRN07</t>
  </si>
  <si>
    <t>EIAM910715</t>
  </si>
  <si>
    <t>HELE970422MGTRRR07</t>
  </si>
  <si>
    <t>HELE970422</t>
  </si>
  <si>
    <t>AURK860429MGTNBR09</t>
  </si>
  <si>
    <t>AURK860429</t>
  </si>
  <si>
    <t>AUOV861202MGTGLV03</t>
  </si>
  <si>
    <t>AUOV861202</t>
  </si>
  <si>
    <t>BAZN791118MGTLMN01</t>
  </si>
  <si>
    <t>BAZN791118</t>
  </si>
  <si>
    <t>CIMA900604MGTHRN04</t>
  </si>
  <si>
    <t>CIMA900604</t>
  </si>
  <si>
    <t>BANS870324MGTLTN05</t>
  </si>
  <si>
    <t>BANS870324</t>
  </si>
  <si>
    <t>BAMS941015MGTLRN06</t>
  </si>
  <si>
    <t>BAMS941015</t>
  </si>
  <si>
    <t>MUGG960406MGTRNL06</t>
  </si>
  <si>
    <t>MUGG960406</t>
  </si>
  <si>
    <t>GASY861123MGTRNC07</t>
  </si>
  <si>
    <t>GASY861123</t>
  </si>
  <si>
    <t>PISR990920MGTRLY03</t>
  </si>
  <si>
    <t>PISR990920</t>
  </si>
  <si>
    <t>GUVK950223MDFRDR00</t>
  </si>
  <si>
    <t>GUVK950223</t>
  </si>
  <si>
    <t>RAMC950601MGTMRR04</t>
  </si>
  <si>
    <t>RAMC950601</t>
  </si>
  <si>
    <t>GOHR910916MGTNRS01</t>
  </si>
  <si>
    <t>GOHR910916</t>
  </si>
  <si>
    <t>HUHJ950902MGTRRZ04</t>
  </si>
  <si>
    <t>HUHJ950902</t>
  </si>
  <si>
    <t>OIGS980703MGTLRT04</t>
  </si>
  <si>
    <t>OIGS980703</t>
  </si>
  <si>
    <t>HEMI810905MGTRNR01</t>
  </si>
  <si>
    <t>HEMI810905</t>
  </si>
  <si>
    <t>MAMB840615MGTRRR08</t>
  </si>
  <si>
    <t>MAMB840615</t>
  </si>
  <si>
    <t>ZAGR800329MGTMRC04</t>
  </si>
  <si>
    <t>ZAGR800329</t>
  </si>
  <si>
    <t>PAOB971019MDFRLR02</t>
  </si>
  <si>
    <t>PAOB971019</t>
  </si>
  <si>
    <t>CAVA960623MGTHLL05</t>
  </si>
  <si>
    <t>CAVA960623</t>
  </si>
  <si>
    <t>LOGC840720MGTNTR03</t>
  </si>
  <si>
    <t>LOGC840720</t>
  </si>
  <si>
    <t>HEHD800328MGTRRL09</t>
  </si>
  <si>
    <t>HEHD800328</t>
  </si>
  <si>
    <t>YEIM810621MGTBBR03</t>
  </si>
  <si>
    <t>YEIM810621</t>
  </si>
  <si>
    <t>CADC880731MSPNMN07</t>
  </si>
  <si>
    <t>CADC880731</t>
  </si>
  <si>
    <t>RORG791207MGTMMD06</t>
  </si>
  <si>
    <t>RORG791207</t>
  </si>
  <si>
    <t>DEAL841010MGTLRR08</t>
  </si>
  <si>
    <t>DEAL841010</t>
  </si>
  <si>
    <t>SAJV940705MGTNRR05</t>
  </si>
  <si>
    <t>SAJV940705</t>
  </si>
  <si>
    <t>GOGA890101MGTNNN08</t>
  </si>
  <si>
    <t>GOGA890101</t>
  </si>
  <si>
    <t>FOCL990515MGTLNZ02</t>
  </si>
  <si>
    <t>FOCL990515</t>
  </si>
  <si>
    <t>SERI841205MGTGMN04</t>
  </si>
  <si>
    <t>SERI841205</t>
  </si>
  <si>
    <t>CAMF970514MGTBRL01</t>
  </si>
  <si>
    <t>CAMF970514</t>
  </si>
  <si>
    <t>RORV960830MGTMDN02</t>
  </si>
  <si>
    <t>RORV960830</t>
  </si>
  <si>
    <t>LODE940824MGTPZL02</t>
  </si>
  <si>
    <t>LODE940824</t>
  </si>
  <si>
    <t>SAJM891027MGTLNR01</t>
  </si>
  <si>
    <t>SAJM891027</t>
  </si>
  <si>
    <t>MUAJ900722MGTXLN00</t>
  </si>
  <si>
    <t>MUAJ900722</t>
  </si>
  <si>
    <t>POGN880223MVZRMR03</t>
  </si>
  <si>
    <t>POGN880223</t>
  </si>
  <si>
    <t>VACR830119MGTLDS07</t>
  </si>
  <si>
    <t>VACR830119</t>
  </si>
  <si>
    <t>VAGJ910420MGTZMS07</t>
  </si>
  <si>
    <t>VAGJ910420</t>
  </si>
  <si>
    <t>VAAI941002MGTRVS03</t>
  </si>
  <si>
    <t>VAAI941002</t>
  </si>
  <si>
    <t>MURE901231MGTRSR02</t>
  </si>
  <si>
    <t>MURE901231</t>
  </si>
  <si>
    <t>RABS940515MGTMRN08</t>
  </si>
  <si>
    <t>RABS940515</t>
  </si>
  <si>
    <t>ZAHB881227MGTVRR08</t>
  </si>
  <si>
    <t>ZAHB881227</t>
  </si>
  <si>
    <t>HEBR910209MGTRRC02</t>
  </si>
  <si>
    <t>HEBR910209</t>
  </si>
  <si>
    <t>AALA940409MHGLLN02</t>
  </si>
  <si>
    <t>AALA940409</t>
  </si>
  <si>
    <t>LAJS920210MGTNRL01</t>
  </si>
  <si>
    <t>LAJS920210</t>
  </si>
  <si>
    <t>RIUK821219MGTVRR07</t>
  </si>
  <si>
    <t>RIUK821219</t>
  </si>
  <si>
    <t>CAMA890105MGTDNN03</t>
  </si>
  <si>
    <t>CAMA890105</t>
  </si>
  <si>
    <t>VAJL861209MGTZSR02</t>
  </si>
  <si>
    <t>VAJL861209</t>
  </si>
  <si>
    <t>MURC870104MGTXML00</t>
  </si>
  <si>
    <t>MURC870104</t>
  </si>
  <si>
    <t>VIRC831124MGTLDR01</t>
  </si>
  <si>
    <t>VIRC831124</t>
  </si>
  <si>
    <t>SALR831123MGTLBS07</t>
  </si>
  <si>
    <t>SALR831123</t>
  </si>
  <si>
    <t>FELE960321MGTRPS01</t>
  </si>
  <si>
    <t>FELE960321</t>
  </si>
  <si>
    <t>EARF961119MGTSVR02</t>
  </si>
  <si>
    <t>EARF961119</t>
  </si>
  <si>
    <t>CADS820818MGTRLN02</t>
  </si>
  <si>
    <t>CADS820818</t>
  </si>
  <si>
    <t>CXGA941116MGTHRL07</t>
  </si>
  <si>
    <t>CXGA941116</t>
  </si>
  <si>
    <t>REAC851122MGTYLC07</t>
  </si>
  <si>
    <t>REAC851122</t>
  </si>
  <si>
    <t>ZOGD860822MGTRRL07</t>
  </si>
  <si>
    <t>ZOGD860822</t>
  </si>
  <si>
    <t>RAMT911014MGTMRR03</t>
  </si>
  <si>
    <t>RAMT911014</t>
  </si>
  <si>
    <t>ROSR821023MGTDGS06</t>
  </si>
  <si>
    <t>ROSR821023</t>
  </si>
  <si>
    <t>VESP931010MGTLGL05</t>
  </si>
  <si>
    <t>VESP931010</t>
  </si>
  <si>
    <t>GOED800930MGTNSL05</t>
  </si>
  <si>
    <t>GOED800930</t>
  </si>
  <si>
    <t>MOCY880406MGTRRZ00</t>
  </si>
  <si>
    <t>MOCY880406</t>
  </si>
  <si>
    <t>MORM820208MGTLDR00</t>
  </si>
  <si>
    <t>MORM820208</t>
  </si>
  <si>
    <t>SARA930117MGTNML07</t>
  </si>
  <si>
    <t>SARA930117</t>
  </si>
  <si>
    <t>AAPN831223MDFLRN04</t>
  </si>
  <si>
    <t>AAPN831223</t>
  </si>
  <si>
    <t>RAJR970625MGTZRS07</t>
  </si>
  <si>
    <t>RAJR970625</t>
  </si>
  <si>
    <t>GOPG880605MGTNDB06</t>
  </si>
  <si>
    <t>GOPG880605</t>
  </si>
  <si>
    <t>VEGJ900503MGTLRL09</t>
  </si>
  <si>
    <t>VEGJ900503</t>
  </si>
  <si>
    <t>PERA980717MGTRMD01</t>
  </si>
  <si>
    <t>PERA980717</t>
  </si>
  <si>
    <t>PIVE890620MGTRZR03</t>
  </si>
  <si>
    <t>PIVE890620</t>
  </si>
  <si>
    <t>MUJF821004MGTXRR08</t>
  </si>
  <si>
    <t>MUJF821004</t>
  </si>
  <si>
    <t>MOLI810731MGTLPG07</t>
  </si>
  <si>
    <t>MOLI810731</t>
  </si>
  <si>
    <t>PERC830428MGTRNL06</t>
  </si>
  <si>
    <t>PERC830428</t>
  </si>
  <si>
    <t>MACM940905MGTRMY09</t>
  </si>
  <si>
    <t>MACM940905</t>
  </si>
  <si>
    <t>LURM871009MGTNSN03</t>
  </si>
  <si>
    <t>LURM871009</t>
  </si>
  <si>
    <t>RAHR940914MGTMRN02</t>
  </si>
  <si>
    <t>RAHR940914</t>
  </si>
  <si>
    <t>PIVG800128MGTRZD08</t>
  </si>
  <si>
    <t>PIVG800128</t>
  </si>
  <si>
    <t>JIRM801224MGTMDG04</t>
  </si>
  <si>
    <t>JIRM801224</t>
  </si>
  <si>
    <t>YEHB931126MGTBRR04</t>
  </si>
  <si>
    <t>YEHB931126</t>
  </si>
  <si>
    <t>RAVI920404MGTMZS03</t>
  </si>
  <si>
    <t>RAVI920404</t>
  </si>
  <si>
    <t>RUIS880225MGTZBR07</t>
  </si>
  <si>
    <t>RUIS880225</t>
  </si>
  <si>
    <t>NITM910406MGTTRN04</t>
  </si>
  <si>
    <t>NITM910406</t>
  </si>
  <si>
    <t>VAMC850530MGTLRR01</t>
  </si>
  <si>
    <t>VAMC850530</t>
  </si>
  <si>
    <t>QUCA901108MGTZRN05</t>
  </si>
  <si>
    <t>QUCA901108</t>
  </si>
  <si>
    <t>DEEA821027MGTLSN03</t>
  </si>
  <si>
    <t>DEEA821027</t>
  </si>
  <si>
    <t>SABI891230MGTNRL01</t>
  </si>
  <si>
    <t>SABI891230</t>
  </si>
  <si>
    <t>AEGM821126MGTRNR07</t>
  </si>
  <si>
    <t>AEGM821126</t>
  </si>
  <si>
    <t>CALR890419MGTBZS00</t>
  </si>
  <si>
    <t>CALR890419</t>
  </si>
  <si>
    <t>VESA840511MGTLNM03</t>
  </si>
  <si>
    <t>VESA840511</t>
  </si>
  <si>
    <t>LAPG981115MGTRRD09</t>
  </si>
  <si>
    <t>LAPG981115</t>
  </si>
  <si>
    <t>MODJ810123MGTNRS01</t>
  </si>
  <si>
    <t>MODJ810123</t>
  </si>
  <si>
    <t>MAMC900118MGTRRL00</t>
  </si>
  <si>
    <t>MAMC900118</t>
  </si>
  <si>
    <t>UALK860215MGTVNR05</t>
  </si>
  <si>
    <t>UALK860215</t>
  </si>
  <si>
    <t>BACG940617MGTSHR08</t>
  </si>
  <si>
    <t>BACG940617</t>
  </si>
  <si>
    <t>VAOA940728MGTLRN03</t>
  </si>
  <si>
    <t>VAOA940728</t>
  </si>
  <si>
    <t>TALL861217MMNPRZ04</t>
  </si>
  <si>
    <t>TALL861217</t>
  </si>
  <si>
    <t>RAPM881228MGTMTR06</t>
  </si>
  <si>
    <t>RAPM881228</t>
  </si>
  <si>
    <t>HEMA840714MGTRXL00</t>
  </si>
  <si>
    <t>HEMA840714</t>
  </si>
  <si>
    <t>RERM790223MGTYNR07</t>
  </si>
  <si>
    <t>RERM790223</t>
  </si>
  <si>
    <t>LOCG870423MGTPRR07</t>
  </si>
  <si>
    <t>LOCG870423</t>
  </si>
  <si>
    <t>NABI940115MGTVRS09</t>
  </si>
  <si>
    <t>NABI940115</t>
  </si>
  <si>
    <t>MIVC970716MGTRZR02</t>
  </si>
  <si>
    <t>MIVC970716</t>
  </si>
  <si>
    <t>BALM991025MGTRPR00</t>
  </si>
  <si>
    <t>BALM991025</t>
  </si>
  <si>
    <t>LOBL870909MGTZRS06</t>
  </si>
  <si>
    <t>LOBL870909</t>
  </si>
  <si>
    <t>RAAM860411MGTMGR07</t>
  </si>
  <si>
    <t>RAAM860411</t>
  </si>
  <si>
    <t>SEFA840312MGTGNN06</t>
  </si>
  <si>
    <t>SEFA840312</t>
  </si>
  <si>
    <t>DIVM941029MDFZZR02</t>
  </si>
  <si>
    <t>DIVM941029</t>
  </si>
  <si>
    <t>PIGI850107MGTRRR05</t>
  </si>
  <si>
    <t>PIGI850107</t>
  </si>
  <si>
    <t>EEGK930304MGTCRR06</t>
  </si>
  <si>
    <t>EEGK930304</t>
  </si>
  <si>
    <t>ROLM900208MGTDPR04</t>
  </si>
  <si>
    <t>ROLM900208</t>
  </si>
  <si>
    <t>ROPA871122MGTCDN02</t>
  </si>
  <si>
    <t>ROPA871122</t>
  </si>
  <si>
    <t>RAAM951016MGTMLR03</t>
  </si>
  <si>
    <t>RAAM951016</t>
  </si>
  <si>
    <t>AEQI870515MGTRNS00</t>
  </si>
  <si>
    <t>AEQI870515</t>
  </si>
  <si>
    <t>MEAL860728MGTJLZ07</t>
  </si>
  <si>
    <t>MEAL860728</t>
  </si>
  <si>
    <t>GAGA850731MGTMNN04</t>
  </si>
  <si>
    <t>GAGA850731</t>
  </si>
  <si>
    <t>GOCJ920208MGTNSS08</t>
  </si>
  <si>
    <t>GOCJ920208</t>
  </si>
  <si>
    <t>GAGR910215MGTRRY05</t>
  </si>
  <si>
    <t>GAGR910215</t>
  </si>
  <si>
    <t>MOML791127MGTNRR02</t>
  </si>
  <si>
    <t>MOML791127</t>
  </si>
  <si>
    <t>MOJV990131MGTSRR03</t>
  </si>
  <si>
    <t>MOJV990131</t>
  </si>
  <si>
    <t>LOSM801120MGTPLR02</t>
  </si>
  <si>
    <t>LOSM801120</t>
  </si>
  <si>
    <t>DIPJ980206MGTZDN04</t>
  </si>
  <si>
    <t>DIPJ980206</t>
  </si>
  <si>
    <t>CASJ990412MGTDLS06</t>
  </si>
  <si>
    <t>CASJ990412</t>
  </si>
  <si>
    <t>VAME930122MGTZRD09</t>
  </si>
  <si>
    <t>VAME930122</t>
  </si>
  <si>
    <t>ROGK870927MGTDZR09</t>
  </si>
  <si>
    <t>ROGK870927</t>
  </si>
  <si>
    <t>OOAJ900622MGTLGS06</t>
  </si>
  <si>
    <t>OOAJ900622</t>
  </si>
  <si>
    <t>GOOV931013MGTMLC05</t>
  </si>
  <si>
    <t>GOOV931013</t>
  </si>
  <si>
    <t>PAMB920416MGTDRL07</t>
  </si>
  <si>
    <t>PAMB920416</t>
  </si>
  <si>
    <t>GARS920624MGTRNN06</t>
  </si>
  <si>
    <t>GARS920624</t>
  </si>
  <si>
    <t>MARV810329MGTRMC05</t>
  </si>
  <si>
    <t>MARV810329</t>
  </si>
  <si>
    <t>PIDL840525MGTRZR03</t>
  </si>
  <si>
    <t>PIDL840525</t>
  </si>
  <si>
    <t>MEPR851019MGTJLS06</t>
  </si>
  <si>
    <t>MEPR851019</t>
  </si>
  <si>
    <t>GAVJ820319MGTRLS12</t>
  </si>
  <si>
    <t>GAVJ820319</t>
  </si>
  <si>
    <t>YEOD790811MGTBRL07</t>
  </si>
  <si>
    <t>YEOD790811</t>
  </si>
  <si>
    <t>JIAN930113MGTMGR08</t>
  </si>
  <si>
    <t>JIAN930113</t>
  </si>
  <si>
    <t>SAJN940829MGTLRN08</t>
  </si>
  <si>
    <t>SAJN940829</t>
  </si>
  <si>
    <t>JACP840629MGTSNB07</t>
  </si>
  <si>
    <t>JACP840629</t>
  </si>
  <si>
    <t>LOMN931001MGTZRR00</t>
  </si>
  <si>
    <t>LOMN931001</t>
  </si>
  <si>
    <t>JURT831013MGTRMR03</t>
  </si>
  <si>
    <t>JURT831013</t>
  </si>
  <si>
    <t>GAAB891008MGTRGL09</t>
  </si>
  <si>
    <t>GAAB891008</t>
  </si>
  <si>
    <t>MALB881105MGTRPR03</t>
  </si>
  <si>
    <t>MALB881105</t>
  </si>
  <si>
    <t>HEDA881128MGTRRL04</t>
  </si>
  <si>
    <t>HEDA881128</t>
  </si>
  <si>
    <t>SAHL880109MGTNRC02</t>
  </si>
  <si>
    <t>SAHL880109</t>
  </si>
  <si>
    <t>ROSA860726MGTDNN02</t>
  </si>
  <si>
    <t>ROSA860726</t>
  </si>
  <si>
    <t>PARI920513MGTTMM08</t>
  </si>
  <si>
    <t>PARI920513</t>
  </si>
  <si>
    <t>RIMR810304MGTCNF09</t>
  </si>
  <si>
    <t>RIMR810304</t>
  </si>
  <si>
    <t>SUGI861117MGTCMS06</t>
  </si>
  <si>
    <t>SUGI861117</t>
  </si>
  <si>
    <t>CUGM830314MGTLDR02</t>
  </si>
  <si>
    <t>CUGM830314</t>
  </si>
  <si>
    <t>UORP981124MGTLBR09</t>
  </si>
  <si>
    <t>UORP981124</t>
  </si>
  <si>
    <t>BAGJ931013MGTZRN08</t>
  </si>
  <si>
    <t>BAGJ931013</t>
  </si>
  <si>
    <t>RARA890817MGTMZN07</t>
  </si>
  <si>
    <t>RARA890817</t>
  </si>
  <si>
    <t>HEVL941103MGTRZR05</t>
  </si>
  <si>
    <t>HEVL941103</t>
  </si>
  <si>
    <t>CAGB930109MGTDNR07</t>
  </si>
  <si>
    <t>CAGB930109</t>
  </si>
  <si>
    <t>CATR890515MGTDRS03</t>
  </si>
  <si>
    <t>CATR890515</t>
  </si>
  <si>
    <t>PAVM910625MGTRZC02</t>
  </si>
  <si>
    <t>PAVM910625</t>
  </si>
  <si>
    <t>TUAM890103MGTRLD05</t>
  </si>
  <si>
    <t>TUAM890103</t>
  </si>
  <si>
    <t>AETT890216MGTRJT03</t>
  </si>
  <si>
    <t>AETT890216</t>
  </si>
  <si>
    <t>MOPC820627MGTLRR07</t>
  </si>
  <si>
    <t>MOPC820627</t>
  </si>
  <si>
    <t>MEFM881117MGTNNC03</t>
  </si>
  <si>
    <t>MEFM881117</t>
  </si>
  <si>
    <t>NIDJ940908MGTTXN05</t>
  </si>
  <si>
    <t>NIDJ940908</t>
  </si>
  <si>
    <t>COCB900909MGTNDT01</t>
  </si>
  <si>
    <t>COCB900909</t>
  </si>
  <si>
    <t>SARR900828MGTNDS02</t>
  </si>
  <si>
    <t>SARR900828</t>
  </si>
  <si>
    <t>COLP910908MGTRPL08</t>
  </si>
  <si>
    <t>COLP910908</t>
  </si>
  <si>
    <t>BACS960514MGTRSR02</t>
  </si>
  <si>
    <t>BACS960514</t>
  </si>
  <si>
    <t>TOYG790217MGTVPR09</t>
  </si>
  <si>
    <t>TOYG790217</t>
  </si>
  <si>
    <t>SISE891027MGTLLV01</t>
  </si>
  <si>
    <t>SISE891027</t>
  </si>
  <si>
    <t>PACE830708MGTLSL08</t>
  </si>
  <si>
    <t>PACE830708</t>
  </si>
  <si>
    <t>MOGN810109MGTNMM04</t>
  </si>
  <si>
    <t>MOGN810109</t>
  </si>
  <si>
    <t>ROAA860812MGTSLN09</t>
  </si>
  <si>
    <t>ROAA860812</t>
  </si>
  <si>
    <t>JIVB871204MGTMNR08</t>
  </si>
  <si>
    <t>JIVB871204</t>
  </si>
  <si>
    <t>SAHG810324MGTNRB04</t>
  </si>
  <si>
    <t>SAHG810324</t>
  </si>
  <si>
    <t>SITC920414MGTLRC09</t>
  </si>
  <si>
    <t>SITC920414</t>
  </si>
  <si>
    <t>LOFR911018MGTPRS07</t>
  </si>
  <si>
    <t>LOFR911018</t>
  </si>
  <si>
    <t>IAMB870920MGTBRR08</t>
  </si>
  <si>
    <t>IAMB870920</t>
  </si>
  <si>
    <t>AERY950912MGTRMR01</t>
  </si>
  <si>
    <t>AERY950912</t>
  </si>
  <si>
    <t>HEGC810704MGTRTR00</t>
  </si>
  <si>
    <t>HEGC810704</t>
  </si>
  <si>
    <t>MEOA850802MGTZLN02</t>
  </si>
  <si>
    <t>MEOA850802</t>
  </si>
  <si>
    <t>TURC850806MGTRZY09</t>
  </si>
  <si>
    <t>TURC850806</t>
  </si>
  <si>
    <t>OEAG871212MGTRRD08</t>
  </si>
  <si>
    <t>OEAG871212</t>
  </si>
  <si>
    <t>ROMD900121MGTCRN09</t>
  </si>
  <si>
    <t>ROMD900121</t>
  </si>
  <si>
    <t>MOMK920415MGTRRR02</t>
  </si>
  <si>
    <t>MOMK920415</t>
  </si>
  <si>
    <t>CIRN920407MGTHCR01</t>
  </si>
  <si>
    <t>CIRN920407</t>
  </si>
  <si>
    <t>TORL890818MGTRCR03</t>
  </si>
  <si>
    <t>TORL890818</t>
  </si>
  <si>
    <t>ROBF860215MGTDZB03</t>
  </si>
  <si>
    <t>ROBF860215</t>
  </si>
  <si>
    <t>VAMF910602MGTRRB01</t>
  </si>
  <si>
    <t>VAMF910602</t>
  </si>
  <si>
    <t>EABD900915MGTSRL09</t>
  </si>
  <si>
    <t>EABD900915</t>
  </si>
  <si>
    <t>AAHB980517MGTLRL07</t>
  </si>
  <si>
    <t>AAHB980517</t>
  </si>
  <si>
    <t>MOLE921227MGTNLS00</t>
  </si>
  <si>
    <t>MOLE921227</t>
  </si>
  <si>
    <t>COMB870222MGTNRR00</t>
  </si>
  <si>
    <t>COMB870222</t>
  </si>
  <si>
    <t>PARL860216MGTRML04</t>
  </si>
  <si>
    <t>PARL860216</t>
  </si>
  <si>
    <t>LOHJ890928MGTZRN01</t>
  </si>
  <si>
    <t>LOHJ890928</t>
  </si>
  <si>
    <t>SEPJ931201MGTGRS04</t>
  </si>
  <si>
    <t>SEPJ931201</t>
  </si>
  <si>
    <t>SEJC971117MGTGRR09</t>
  </si>
  <si>
    <t>SEJC971117</t>
  </si>
  <si>
    <t>GOVC911013MGTNLR14</t>
  </si>
  <si>
    <t>GOVC911013</t>
  </si>
  <si>
    <t>PECD970725MGTRHN03</t>
  </si>
  <si>
    <t>PECD970725</t>
  </si>
  <si>
    <t>QUGA841002MGTNNN03</t>
  </si>
  <si>
    <t>QUGA841002</t>
  </si>
  <si>
    <t>GARD950706MGTRSN12</t>
  </si>
  <si>
    <t>GARD950706</t>
  </si>
  <si>
    <t>CARL930702MGTHCL07</t>
  </si>
  <si>
    <t>CARL930702</t>
  </si>
  <si>
    <t>PEFM860911MGTRLR00</t>
  </si>
  <si>
    <t>PEFM860911</t>
  </si>
  <si>
    <t>HEHA950109MGTRRN02</t>
  </si>
  <si>
    <t>HEHA950109</t>
  </si>
  <si>
    <t>VASM820511MGTLNY08</t>
  </si>
  <si>
    <t>VASM820511</t>
  </si>
  <si>
    <t>AUHC950911MGTGRL09</t>
  </si>
  <si>
    <t>AUHC950911</t>
  </si>
  <si>
    <t>VALV940207MGTLNR06</t>
  </si>
  <si>
    <t>VALV940207</t>
  </si>
  <si>
    <t>MAGI940519MGTRRN05</t>
  </si>
  <si>
    <t>MAGI940519</t>
  </si>
  <si>
    <t>UAVM900620MGTVLY01</t>
  </si>
  <si>
    <t>UAVM900620</t>
  </si>
  <si>
    <t>JIGJ860224MGTMRN04</t>
  </si>
  <si>
    <t>JIGJ860224</t>
  </si>
  <si>
    <t>COGJ971229MGTNLN00</t>
  </si>
  <si>
    <t>COGJ971229</t>
  </si>
  <si>
    <t>MUMX860425MDFXRC01</t>
  </si>
  <si>
    <t>MUMX860425</t>
  </si>
  <si>
    <t>PAGC900327MGTTNR00</t>
  </si>
  <si>
    <t>PAGC900327</t>
  </si>
  <si>
    <t>AAGM990115MGTMRN06</t>
  </si>
  <si>
    <t>AAGM990115</t>
  </si>
  <si>
    <t>MEMC881208MGTNRN08</t>
  </si>
  <si>
    <t>MEMC881208</t>
  </si>
  <si>
    <t>RUOS790201MDFZRL06</t>
  </si>
  <si>
    <t>RUOS790201</t>
  </si>
  <si>
    <t>VEME880621MGTNLD07</t>
  </si>
  <si>
    <t>VEME880621</t>
  </si>
  <si>
    <t>CALV921017MGTDRL03</t>
  </si>
  <si>
    <t>CALV921017</t>
  </si>
  <si>
    <t>VAEG970104MGTLSD24</t>
  </si>
  <si>
    <t>VAEG970104</t>
  </si>
  <si>
    <t>HESI880226MGTRGR04</t>
  </si>
  <si>
    <t>HESI880226</t>
  </si>
  <si>
    <t>PAGN930817MGTCRN06</t>
  </si>
  <si>
    <t>PAGN930817</t>
  </si>
  <si>
    <t>TECS820924MGTRBR06</t>
  </si>
  <si>
    <t>TECS820924</t>
  </si>
  <si>
    <t>GOPE850617MGTNRR06</t>
  </si>
  <si>
    <t>GOPE850617</t>
  </si>
  <si>
    <t>JANY890915MGTMVS09</t>
  </si>
  <si>
    <t>JANY890915</t>
  </si>
  <si>
    <t>JULA920414MGTRPN02</t>
  </si>
  <si>
    <t>JULA920414</t>
  </si>
  <si>
    <t>PAMM890702MGTTRR02</t>
  </si>
  <si>
    <t>PAMM890702</t>
  </si>
  <si>
    <t>RARK950328MGTMMR02</t>
  </si>
  <si>
    <t>RARK950328</t>
  </si>
  <si>
    <t>NIOA831029MGTTRN07</t>
  </si>
  <si>
    <t>NIOA831029</t>
  </si>
  <si>
    <t>MOJA911120MGTRRL00</t>
  </si>
  <si>
    <t>MOJA911120</t>
  </si>
  <si>
    <t>GOAR840917MGTNGC08</t>
  </si>
  <si>
    <t>GOAR840917</t>
  </si>
  <si>
    <t>MALS790804MGTRPN03</t>
  </si>
  <si>
    <t>MALS790804</t>
  </si>
  <si>
    <t>MUMB971012MGTRCT07</t>
  </si>
  <si>
    <t>MUMB971012</t>
  </si>
  <si>
    <t>MOFD930928MGTNGN02</t>
  </si>
  <si>
    <t>MOFD930928</t>
  </si>
  <si>
    <t>MOMS990804MGTRRN06</t>
  </si>
  <si>
    <t>MOMS990804</t>
  </si>
  <si>
    <t>GOPJ871117MGTNLS03</t>
  </si>
  <si>
    <t>GOPJ871117</t>
  </si>
  <si>
    <t>VARL971120MGTLDR02</t>
  </si>
  <si>
    <t>VARL971120</t>
  </si>
  <si>
    <t>GOCI870413MGTNMR06</t>
  </si>
  <si>
    <t>GOCI870413</t>
  </si>
  <si>
    <t>BEVD820717MGTCYL08</t>
  </si>
  <si>
    <t>BEVD820717</t>
  </si>
  <si>
    <t>HEGM910223MGTRRR08</t>
  </si>
  <si>
    <t>HEGM910223</t>
  </si>
  <si>
    <t>BAPL910905MGTRTR06</t>
  </si>
  <si>
    <t>BAPL910905</t>
  </si>
  <si>
    <t>HEBA800830MBCRRR09</t>
  </si>
  <si>
    <t>HEBA800830</t>
  </si>
  <si>
    <t>GAIR860905MGTLBS06</t>
  </si>
  <si>
    <t>GAIR860905</t>
  </si>
  <si>
    <t>GAGJ821107MGTLRS05</t>
  </si>
  <si>
    <t>GAGJ821107</t>
  </si>
  <si>
    <t>GALM930103MGTSNN09</t>
  </si>
  <si>
    <t>GALM930103</t>
  </si>
  <si>
    <t>BACF930727MGTLDT05</t>
  </si>
  <si>
    <t>BACF930727</t>
  </si>
  <si>
    <t>EAVP880628MGTSZL02</t>
  </si>
  <si>
    <t>EAVP880628</t>
  </si>
  <si>
    <t>PERD930813MMCRDF02</t>
  </si>
  <si>
    <t>PERD930813</t>
  </si>
  <si>
    <t>MAGA860426MGTTRN01</t>
  </si>
  <si>
    <t>MAGA860426</t>
  </si>
  <si>
    <t>GUBA990224MGTTZN07</t>
  </si>
  <si>
    <t>GUBA990224</t>
  </si>
  <si>
    <t>RAMJ930805MGTMCS08</t>
  </si>
  <si>
    <t>RAMJ930805</t>
  </si>
  <si>
    <t>MAVA920908MDFRLL05</t>
  </si>
  <si>
    <t>MAVA920908</t>
  </si>
  <si>
    <t>MOGN910514MGTNRR09</t>
  </si>
  <si>
    <t>MOGN910514</t>
  </si>
  <si>
    <t>BARA830525MGTRVN08</t>
  </si>
  <si>
    <t>BARA830525</t>
  </si>
  <si>
    <t>RAMC950518MGTMNL03</t>
  </si>
  <si>
    <t>RAMC950518</t>
  </si>
  <si>
    <t>RICF901206MGTVMT03</t>
  </si>
  <si>
    <t>RICF901206</t>
  </si>
  <si>
    <t>GOGA901205MGTMRR02</t>
  </si>
  <si>
    <t>GOGA901205</t>
  </si>
  <si>
    <t>AUAG891116MGTGGD06</t>
  </si>
  <si>
    <t>AUAG891116</t>
  </si>
  <si>
    <t>RUME840626MGTZRG05</t>
  </si>
  <si>
    <t>RUME840626</t>
  </si>
  <si>
    <t>VAMM860611MGTLRR08</t>
  </si>
  <si>
    <t>VAMM860611</t>
  </si>
  <si>
    <t>ROGF830611MGTDRT09</t>
  </si>
  <si>
    <t>ROGF830611</t>
  </si>
  <si>
    <t>RAOA850127MGTMRN06</t>
  </si>
  <si>
    <t>RAOA850127</t>
  </si>
  <si>
    <t>AARK870410MGTLMR00</t>
  </si>
  <si>
    <t>AARK870410</t>
  </si>
  <si>
    <t>MIOK971104MGTRLR06</t>
  </si>
  <si>
    <t>MIOK971104</t>
  </si>
  <si>
    <t>LEGC871126MGTRRL05</t>
  </si>
  <si>
    <t>LEGC871126</t>
  </si>
  <si>
    <t>RELS900814MGTTNN08</t>
  </si>
  <si>
    <t>RELS900814</t>
  </si>
  <si>
    <t>HEHA891231MGTRRN03</t>
  </si>
  <si>
    <t>HEHA891231</t>
  </si>
  <si>
    <t>MXME880519MGTRRR08</t>
  </si>
  <si>
    <t>MXME880519</t>
  </si>
  <si>
    <t>ROHA921223MGTDRL08</t>
  </si>
  <si>
    <t>ROHA921223</t>
  </si>
  <si>
    <t>CARE870529MGTNZG02</t>
  </si>
  <si>
    <t>CARE870529</t>
  </si>
  <si>
    <t>BAVP990313MGTRNL04</t>
  </si>
  <si>
    <t>BAVP990313</t>
  </si>
  <si>
    <t>JIMM940920MGTMNR09</t>
  </si>
  <si>
    <t>JIMM940920</t>
  </si>
  <si>
    <t>IAMN951003MGTBXD01</t>
  </si>
  <si>
    <t>IAMN951003</t>
  </si>
  <si>
    <t>IAMA870629MGTBNN00</t>
  </si>
  <si>
    <t>IAMA870629</t>
  </si>
  <si>
    <t>GUPM990524MGTRRR01</t>
  </si>
  <si>
    <t>GUPM990524</t>
  </si>
  <si>
    <t>OOMI790518MGTLLR00</t>
  </si>
  <si>
    <t>OOMI790518</t>
  </si>
  <si>
    <t>LARM941229MGTLMR06</t>
  </si>
  <si>
    <t>LARM941229</t>
  </si>
  <si>
    <t>CUPD870119MGTVRN02</t>
  </si>
  <si>
    <t>CUPD870119</t>
  </si>
  <si>
    <t>VAAS960611MGTRVN05</t>
  </si>
  <si>
    <t>VAAS960611</t>
  </si>
  <si>
    <t>GAME960927MGTLRL06</t>
  </si>
  <si>
    <t>GAME960927</t>
  </si>
  <si>
    <t>RIRE940801MGTVDS00</t>
  </si>
  <si>
    <t>RIRE940801</t>
  </si>
  <si>
    <t>RAAA930210MGTMGM01</t>
  </si>
  <si>
    <t>RAAA930210</t>
  </si>
  <si>
    <t>CAGR871012MGTHNS03</t>
  </si>
  <si>
    <t>CAGR871012</t>
  </si>
  <si>
    <t>RESM800416MGTYTR07</t>
  </si>
  <si>
    <t>RESM800416</t>
  </si>
  <si>
    <t>YECP790626MGTBRL07</t>
  </si>
  <si>
    <t>YECP790626</t>
  </si>
  <si>
    <t>OEDL810915MGTRXR02</t>
  </si>
  <si>
    <t>OEDL810915</t>
  </si>
  <si>
    <t>MORL951008MGTRCZ07</t>
  </si>
  <si>
    <t>MORL951008</t>
  </si>
  <si>
    <t>GABX841028MGTLRC07</t>
  </si>
  <si>
    <t>GABX841028</t>
  </si>
  <si>
    <t>LORM881218MGTNDN03</t>
  </si>
  <si>
    <t>LORM881218</t>
  </si>
  <si>
    <t>LURJ881215MGTNDS05</t>
  </si>
  <si>
    <t>LURJ881215</t>
  </si>
  <si>
    <t>DUMA850103MGTRNL09</t>
  </si>
  <si>
    <t>DUMA850103</t>
  </si>
  <si>
    <t>HEPY981011MGTRRS07</t>
  </si>
  <si>
    <t>HEPY981011</t>
  </si>
  <si>
    <t>JAJA880628MGTSSN02</t>
  </si>
  <si>
    <t>JAJA880628</t>
  </si>
  <si>
    <t>AOTG870613MGTRRL06</t>
  </si>
  <si>
    <t>AOTG870613</t>
  </si>
  <si>
    <t>RAIA950726MGRMSD05</t>
  </si>
  <si>
    <t>RAIA950726</t>
  </si>
  <si>
    <t>MAMA880510MSRTRM06</t>
  </si>
  <si>
    <t>MAMA880510</t>
  </si>
  <si>
    <t>JARA850320MGTRTL09</t>
  </si>
  <si>
    <t>JARA850320</t>
  </si>
  <si>
    <t>SAHM920425MVZNRR16</t>
  </si>
  <si>
    <t>SAHM920425</t>
  </si>
  <si>
    <t>HEGE791213MGTRTR02</t>
  </si>
  <si>
    <t>HEGE791213</t>
  </si>
  <si>
    <t>EIMC810412MGTSRT08</t>
  </si>
  <si>
    <t>EIMC810412</t>
  </si>
  <si>
    <t>OAMK000120MSPRRRA6</t>
  </si>
  <si>
    <t>OAMK000120</t>
  </si>
  <si>
    <t>YECL800327MGTBLD01</t>
  </si>
  <si>
    <t>YECL800327</t>
  </si>
  <si>
    <t>JUMO790227MGTRRL01</t>
  </si>
  <si>
    <t>JUMO790227</t>
  </si>
  <si>
    <t>AARM900519MGTLYR03</t>
  </si>
  <si>
    <t>AARM900519</t>
  </si>
  <si>
    <t>FECN981121MGTRHM01</t>
  </si>
  <si>
    <t>FECN981121</t>
  </si>
  <si>
    <t>OOLE920423MGTSPL06</t>
  </si>
  <si>
    <t>OOLE920423</t>
  </si>
  <si>
    <t>REJS940323MGTTRN02</t>
  </si>
  <si>
    <t>REJS940323</t>
  </si>
  <si>
    <t>SALA790228MGTNNL05</t>
  </si>
  <si>
    <t>SALA790228</t>
  </si>
  <si>
    <t>MUGM840305MGTRRR05</t>
  </si>
  <si>
    <t>MUGM840305</t>
  </si>
  <si>
    <t>ROLN860928MGTDPN03</t>
  </si>
  <si>
    <t>ROLN860928</t>
  </si>
  <si>
    <t>GUSC870731MGTTLL07</t>
  </si>
  <si>
    <t>GUSC870731</t>
  </si>
  <si>
    <t>CAMG880518MGTMNB06</t>
  </si>
  <si>
    <t>CAMG880518</t>
  </si>
  <si>
    <t>REVC840504MGTTLR05</t>
  </si>
  <si>
    <t>REVC840504</t>
  </si>
  <si>
    <t>RISV970920MGTVLV02</t>
  </si>
  <si>
    <t>RISV970920</t>
  </si>
  <si>
    <t>VAGF980311MGTZTR09</t>
  </si>
  <si>
    <t>VAGF980311</t>
  </si>
  <si>
    <t>GOMN810225MGTNNN04</t>
  </si>
  <si>
    <t>GOMN810225</t>
  </si>
  <si>
    <t>CAGH850825MMNHRY03</t>
  </si>
  <si>
    <t>CAGH850825</t>
  </si>
  <si>
    <t>VIAM901010MMCLGR13</t>
  </si>
  <si>
    <t>VIAM901010</t>
  </si>
  <si>
    <t>JACC820609MGTSNR02</t>
  </si>
  <si>
    <t>JACC820609</t>
  </si>
  <si>
    <t>MOLN850107MGTRPN06</t>
  </si>
  <si>
    <t>MOLN850107</t>
  </si>
  <si>
    <t>ROLG980314MGTDZD00</t>
  </si>
  <si>
    <t>ROLG980314</t>
  </si>
  <si>
    <t>JULR830831MGTRPM09</t>
  </si>
  <si>
    <t>JULR830831</t>
  </si>
  <si>
    <t>BEPY870816MGTTGZ08</t>
  </si>
  <si>
    <t>BEPY870816</t>
  </si>
  <si>
    <t>GOML850721MGTMTR05</t>
  </si>
  <si>
    <t>GOML850721</t>
  </si>
  <si>
    <t>ROCC881021MGTDML08</t>
  </si>
  <si>
    <t>ROCC881021</t>
  </si>
  <si>
    <t>GAHJ840807MGTRRN01</t>
  </si>
  <si>
    <t>GAHJ840807</t>
  </si>
  <si>
    <t>GOGA870430MGTDND00</t>
  </si>
  <si>
    <t>GOGA870430</t>
  </si>
  <si>
    <t>HEMB920828MGTRDR03</t>
  </si>
  <si>
    <t>HEMB920828</t>
  </si>
  <si>
    <t>JAGL870429MGTRRZ01</t>
  </si>
  <si>
    <t>JAGL870429</t>
  </si>
  <si>
    <t>CARE940804MGTDCG05</t>
  </si>
  <si>
    <t>CARE940804</t>
  </si>
  <si>
    <t>LORM810702MGTPDR05</t>
  </si>
  <si>
    <t>LORM810702</t>
  </si>
  <si>
    <t>SEHB980603MGTGRR06</t>
  </si>
  <si>
    <t>SEHB980603</t>
  </si>
  <si>
    <t>CEMM870114MGTRLY07</t>
  </si>
  <si>
    <t>CEMM870114</t>
  </si>
  <si>
    <t>SAPA961004MGTNLN04</t>
  </si>
  <si>
    <t>SAPA961004</t>
  </si>
  <si>
    <t>GAMA941213MGTRDN02</t>
  </si>
  <si>
    <t>GAMA941213</t>
  </si>
  <si>
    <t>RAAV980710MGTMRR05</t>
  </si>
  <si>
    <t>RAAV980710</t>
  </si>
  <si>
    <t>BULS930401MGTSRN02</t>
  </si>
  <si>
    <t>BULS930401</t>
  </si>
  <si>
    <t>VEVY970617MGTLZN07</t>
  </si>
  <si>
    <t>VEVY970617</t>
  </si>
  <si>
    <t>AIRC960401MGTRMR09</t>
  </si>
  <si>
    <t>AIRC960401</t>
  </si>
  <si>
    <t>GUCC950103MGTRRS07</t>
  </si>
  <si>
    <t>GUCC950103</t>
  </si>
  <si>
    <t>MEHA830730MGTNRD02</t>
  </si>
  <si>
    <t>MEHA830730</t>
  </si>
  <si>
    <t>HERJ810417MGTRMS08</t>
  </si>
  <si>
    <t>HERJ810417</t>
  </si>
  <si>
    <t>HEGA821016MGTRLL01</t>
  </si>
  <si>
    <t>HEGA821016</t>
  </si>
  <si>
    <t>DINK901012MGTZVR06</t>
  </si>
  <si>
    <t>DINK901012</t>
  </si>
  <si>
    <t>GAHL900521MGTLRZ02</t>
  </si>
  <si>
    <t>GAHL900521</t>
  </si>
  <si>
    <t>ZAMM851112MGTRRR08</t>
  </si>
  <si>
    <t>ZAMM851112</t>
  </si>
  <si>
    <t>ROLS790902MGTDNN04</t>
  </si>
  <si>
    <t>ROLS790902</t>
  </si>
  <si>
    <t>MAHK980406MGTRRR00</t>
  </si>
  <si>
    <t>MAHK980406</t>
  </si>
  <si>
    <t>PIRL931107MGTRDL09</t>
  </si>
  <si>
    <t>PIRL931107</t>
  </si>
  <si>
    <t>AUHR911221MGTGRS02</t>
  </si>
  <si>
    <t>AUHR911221</t>
  </si>
  <si>
    <t>YEMM900215MGTBRR08</t>
  </si>
  <si>
    <t>YEMM900215</t>
  </si>
  <si>
    <t>RAMC931223MGTMTN01</t>
  </si>
  <si>
    <t>RAMC931223</t>
  </si>
  <si>
    <t>RORC860208MSRMBL05</t>
  </si>
  <si>
    <t>RORC860208</t>
  </si>
  <si>
    <t>SUGJ891225MGTCMN07</t>
  </si>
  <si>
    <t>SUGJ891225</t>
  </si>
  <si>
    <t>GASD990430MGTRSN03</t>
  </si>
  <si>
    <t>GASD990430</t>
  </si>
  <si>
    <t>SASL790616MGTNNZ01</t>
  </si>
  <si>
    <t>SASL790616</t>
  </si>
  <si>
    <t>CASC831217MGTSNR03</t>
  </si>
  <si>
    <t>CASC831217</t>
  </si>
  <si>
    <t>GUVS801030MGTRLN03</t>
  </si>
  <si>
    <t>GUVS801030</t>
  </si>
  <si>
    <t>PACI830514MGTDLM05</t>
  </si>
  <si>
    <t>PACI830514</t>
  </si>
  <si>
    <t>SOGC910912MGTLRY01</t>
  </si>
  <si>
    <t>SOGC910912</t>
  </si>
  <si>
    <t>LUEA941109MGTCSN06</t>
  </si>
  <si>
    <t>LUEA941109</t>
  </si>
  <si>
    <t>GOLH851011MGTMDL05</t>
  </si>
  <si>
    <t>GOLH851011</t>
  </si>
  <si>
    <t>RORM970906MGTDMR08</t>
  </si>
  <si>
    <t>RORM970906</t>
  </si>
  <si>
    <t>VAGD881028MGTZML04</t>
  </si>
  <si>
    <t>VAGD881028</t>
  </si>
  <si>
    <t>AUBP930126MGTGLL02</t>
  </si>
  <si>
    <t>AUBP930126</t>
  </si>
  <si>
    <t>LORG850922MGTPTB04</t>
  </si>
  <si>
    <t>LORG850922</t>
  </si>
  <si>
    <t>VESF950828MGTLNR07</t>
  </si>
  <si>
    <t>VESF950828</t>
  </si>
  <si>
    <t>PAHR930531MGTTRC05</t>
  </si>
  <si>
    <t>PAHR930531</t>
  </si>
  <si>
    <t>RECS910829MGTYDN09</t>
  </si>
  <si>
    <t>RECS910829</t>
  </si>
  <si>
    <t>POMR831127MGTRNS01</t>
  </si>
  <si>
    <t>POMR831127</t>
  </si>
  <si>
    <t>MOBG850103MGTRLD07</t>
  </si>
  <si>
    <t>MOBG850103</t>
  </si>
  <si>
    <t>GOES831026MGTNCN19</t>
  </si>
  <si>
    <t>GOES831026</t>
  </si>
  <si>
    <t>SARG830505MGTLZB09</t>
  </si>
  <si>
    <t>SARG830505</t>
  </si>
  <si>
    <t>GUBJ950512MGTTSN07</t>
  </si>
  <si>
    <t>GUBJ950512</t>
  </si>
  <si>
    <t>YEJA790305MGTBSD07</t>
  </si>
  <si>
    <t>YEJA790305</t>
  </si>
  <si>
    <t>AUGD900609MGTNNN05</t>
  </si>
  <si>
    <t>AUGD900609</t>
  </si>
  <si>
    <t>PAOJ861114MGTDRS06</t>
  </si>
  <si>
    <t>PAOJ861114</t>
  </si>
  <si>
    <t>IASM960907MGTBNR07</t>
  </si>
  <si>
    <t>IASM960907</t>
  </si>
  <si>
    <t>MOAG860909MGTSGR08</t>
  </si>
  <si>
    <t>MOAG860909</t>
  </si>
  <si>
    <t>GUSG851212MGTRND03</t>
  </si>
  <si>
    <t>GUSG851212</t>
  </si>
  <si>
    <t>BAAS910522MGTRYN08</t>
  </si>
  <si>
    <t>BAAS910522</t>
  </si>
  <si>
    <t>AUSA841007MGTGNN01</t>
  </si>
  <si>
    <t>AUSA841007</t>
  </si>
  <si>
    <t>RARD971208MGTZNN01</t>
  </si>
  <si>
    <t>RARD971208</t>
  </si>
  <si>
    <t>LAMM920613MGTRRR01</t>
  </si>
  <si>
    <t>LAMM920613</t>
  </si>
  <si>
    <t>RACM951225MGTMRG06</t>
  </si>
  <si>
    <t>RACM951225</t>
  </si>
  <si>
    <t>PAGT900326MGTCRR09</t>
  </si>
  <si>
    <t>PAGT900326</t>
  </si>
  <si>
    <t>FOMR850221MGTLRS03</t>
  </si>
  <si>
    <t>FOMR850221</t>
  </si>
  <si>
    <t>AERF990511MGTRML03</t>
  </si>
  <si>
    <t>AERF990511</t>
  </si>
  <si>
    <t>LORL900910MGTPCR09</t>
  </si>
  <si>
    <t>LORL900910</t>
  </si>
  <si>
    <t>DUAM911019MGTXGR01</t>
  </si>
  <si>
    <t>DUAM911019</t>
  </si>
  <si>
    <t>FORJ920614MGTNMS00</t>
  </si>
  <si>
    <t>FORJ920614</t>
  </si>
  <si>
    <t>CEJJ970427MGTRSS02</t>
  </si>
  <si>
    <t>CEJJ970427</t>
  </si>
  <si>
    <t>MEAA810815MGTNRL26</t>
  </si>
  <si>
    <t>MEAA810815</t>
  </si>
  <si>
    <t>BAMM890126MGTNLL06</t>
  </si>
  <si>
    <t>BAMM890126</t>
  </si>
  <si>
    <t>GUDL830322MGTTRR06</t>
  </si>
  <si>
    <t>GUDL830322</t>
  </si>
  <si>
    <t>MAMJ850523MGTNXN00</t>
  </si>
  <si>
    <t>MAMJ850523</t>
  </si>
  <si>
    <t>RORV820614MGTCML04</t>
  </si>
  <si>
    <t>RORV820614</t>
  </si>
  <si>
    <t>GAHJ950814MGTLRN06</t>
  </si>
  <si>
    <t>GAHJ950814</t>
  </si>
  <si>
    <t>EAMR911027MGTSRS00</t>
  </si>
  <si>
    <t>EAMR911027</t>
  </si>
  <si>
    <t>ZAGA920629MGTRRN08</t>
  </si>
  <si>
    <t>ZAGA920629</t>
  </si>
  <si>
    <t>PAHE870724MGTRRL01</t>
  </si>
  <si>
    <t>PAHE870724</t>
  </si>
  <si>
    <t>ROLL900313MGTMPR08</t>
  </si>
  <si>
    <t>ROLL900313</t>
  </si>
  <si>
    <t>SANM800523MGTNTR09</t>
  </si>
  <si>
    <t>SANM800523</t>
  </si>
  <si>
    <t>RABE870407MGTMRS03</t>
  </si>
  <si>
    <t>RABE870407</t>
  </si>
  <si>
    <t>MUHI791224MGTXRR06</t>
  </si>
  <si>
    <t>MUHI791224</t>
  </si>
  <si>
    <t>ROVP980718MGTDZL00</t>
  </si>
  <si>
    <t>ROVP980718</t>
  </si>
  <si>
    <t>MANA960328MGTRVR07</t>
  </si>
  <si>
    <t>MANA960328</t>
  </si>
  <si>
    <t>MIPA830623MGTRTL07</t>
  </si>
  <si>
    <t>MIPA830623</t>
  </si>
  <si>
    <t>LOBL991013MGTPLL09</t>
  </si>
  <si>
    <t>LOBL991013</t>
  </si>
  <si>
    <t>EAPG950117MGTSRS05</t>
  </si>
  <si>
    <t>EAPG950117</t>
  </si>
  <si>
    <t>OOGM890919MGTLNY00</t>
  </si>
  <si>
    <t>OOGM890919</t>
  </si>
  <si>
    <t>JADM940912MGTRZR09</t>
  </si>
  <si>
    <t>JADM940912</t>
  </si>
  <si>
    <t>CIDC960123MGTHRR09</t>
  </si>
  <si>
    <t>CIDC960123</t>
  </si>
  <si>
    <t>BABV960428MGTRRR02</t>
  </si>
  <si>
    <t>BABV960428</t>
  </si>
  <si>
    <t>GUGA900715MGTTNN02</t>
  </si>
  <si>
    <t>GUGA900715</t>
  </si>
  <si>
    <t>MORF950903MGTLCR04</t>
  </si>
  <si>
    <t>MORF950903</t>
  </si>
  <si>
    <t>PAMM950708MGTRRR06</t>
  </si>
  <si>
    <t>PAMM950708</t>
  </si>
  <si>
    <t>LUAB940720MGTNBR04</t>
  </si>
  <si>
    <t>LUAB940720</t>
  </si>
  <si>
    <t>JASA790531MGTRNL02</t>
  </si>
  <si>
    <t>JASA790531</t>
  </si>
  <si>
    <t>LOCS950504MGTPNL05</t>
  </si>
  <si>
    <t>LOCS950504</t>
  </si>
  <si>
    <t>MABR930329MMNRTS04</t>
  </si>
  <si>
    <t>MABR930329</t>
  </si>
  <si>
    <t>RACC910919MGTZRR01</t>
  </si>
  <si>
    <t>RACC910919</t>
  </si>
  <si>
    <t>MUGC880122MGTRNC00</t>
  </si>
  <si>
    <t>MUGC880122</t>
  </si>
  <si>
    <t>VAPM940612MGTZRR02</t>
  </si>
  <si>
    <t>VAPM940612</t>
  </si>
  <si>
    <t>LOTC810910MGTPRR09</t>
  </si>
  <si>
    <t>LOTC810910</t>
  </si>
  <si>
    <t>CAMM860217MGTSCR02</t>
  </si>
  <si>
    <t>CAMM860217</t>
  </si>
  <si>
    <t>FAAA900926MGTRYN04</t>
  </si>
  <si>
    <t>FAAA900926</t>
  </si>
  <si>
    <t>LOMM910801MGTPDR05</t>
  </si>
  <si>
    <t>LOMM910801</t>
  </si>
  <si>
    <t>AUAA920610MGTRLN04</t>
  </si>
  <si>
    <t>AUAA920610</t>
  </si>
  <si>
    <t>HEEM940723MGTRCY09</t>
  </si>
  <si>
    <t>HEEM940723</t>
  </si>
  <si>
    <t>VAHG890601MGTLRB00</t>
  </si>
  <si>
    <t>VAHG890601</t>
  </si>
  <si>
    <t>GABR900503MGTRZS09</t>
  </si>
  <si>
    <t>GABR900503</t>
  </si>
  <si>
    <t>MARA990606MGTRMN08</t>
  </si>
  <si>
    <t>MARA990606</t>
  </si>
  <si>
    <t>VIOA930927MMNTLN00</t>
  </si>
  <si>
    <t>VIOA930927</t>
  </si>
  <si>
    <t>SOAL821030MGTLRT11</t>
  </si>
  <si>
    <t>SOAL821030</t>
  </si>
  <si>
    <t>GUBE990725MGTZCR04</t>
  </si>
  <si>
    <t>GUBE990725</t>
  </si>
  <si>
    <t>AAPJ890528MGTLDN09</t>
  </si>
  <si>
    <t>AAPJ890528</t>
  </si>
  <si>
    <t>OAEG980620MMNXSD07</t>
  </si>
  <si>
    <t>OAEG980620</t>
  </si>
  <si>
    <t>SARS851119MGTNZN08</t>
  </si>
  <si>
    <t>SARS851119</t>
  </si>
  <si>
    <t>RAMR840425MGTMRS04</t>
  </si>
  <si>
    <t>RAMR840425</t>
  </si>
  <si>
    <t>IAPO880412MGTSVL03</t>
  </si>
  <si>
    <t>IAPO880412</t>
  </si>
  <si>
    <t>GUZG950803MGTRVR03</t>
  </si>
  <si>
    <t>GUZG950803</t>
  </si>
  <si>
    <t>MOGA920323MGTLSL09</t>
  </si>
  <si>
    <t>BAJA870415MGTRRL03</t>
  </si>
  <si>
    <t>BAJA870415</t>
  </si>
  <si>
    <t>MARZ890630MGTRYR09</t>
  </si>
  <si>
    <t>MARZ890630</t>
  </si>
  <si>
    <t>MERE861220MGTNVL00</t>
  </si>
  <si>
    <t>MERE861220</t>
  </si>
  <si>
    <t>SIGD870216MGTLRN08</t>
  </si>
  <si>
    <t>SIGD870216</t>
  </si>
  <si>
    <t>DITA980226MGTZRZ06</t>
  </si>
  <si>
    <t>DITA980226</t>
  </si>
  <si>
    <t>CARA900620MGTMMZ00</t>
  </si>
  <si>
    <t>CARA900620</t>
  </si>
  <si>
    <t>SALA960715MGTLPN00</t>
  </si>
  <si>
    <t>SALA960715</t>
  </si>
  <si>
    <t>JUSA950414MGTRNN07</t>
  </si>
  <si>
    <t>JUSA950414</t>
  </si>
  <si>
    <t>MORN970918MGTRMY07</t>
  </si>
  <si>
    <t>MORN970918</t>
  </si>
  <si>
    <t>GOZA831113MGTNMD00</t>
  </si>
  <si>
    <t>GOZA831113</t>
  </si>
  <si>
    <t>GACT950601MGTLDR05</t>
  </si>
  <si>
    <t>GACT950601</t>
  </si>
  <si>
    <t>OIAG800108MGTRLB04</t>
  </si>
  <si>
    <t>OIAG800108</t>
  </si>
  <si>
    <t>HEMA890523MGTRRN04</t>
  </si>
  <si>
    <t>HEMA890523</t>
  </si>
  <si>
    <t>OOHE920406MGTLRM02</t>
  </si>
  <si>
    <t>OOHE920406</t>
  </si>
  <si>
    <t>FICA971105MGTRDN08</t>
  </si>
  <si>
    <t>FICA971105</t>
  </si>
  <si>
    <t>DIRS911223MGTZTS02</t>
  </si>
  <si>
    <t>DIRS911223</t>
  </si>
  <si>
    <t>BAMY860729MGTRLS08</t>
  </si>
  <si>
    <t>BAMY860729</t>
  </si>
  <si>
    <t>GULJ960503MGTTPS09</t>
  </si>
  <si>
    <t>GULJ960503</t>
  </si>
  <si>
    <t>ROVK990429MGTCCR01</t>
  </si>
  <si>
    <t>ROVK990429</t>
  </si>
  <si>
    <t>GOIJ910101MGTNBS01</t>
  </si>
  <si>
    <t>GOIJ910101</t>
  </si>
  <si>
    <t>LOJD860909MGTZRR04</t>
  </si>
  <si>
    <t>LOJD860909</t>
  </si>
  <si>
    <t>MAPL810630MGTRRR08</t>
  </si>
  <si>
    <t>MAPL810630</t>
  </si>
  <si>
    <t>VAAA870908MGTRGD09</t>
  </si>
  <si>
    <t>VAAA870908</t>
  </si>
  <si>
    <t>BABM881027MGTRRR01</t>
  </si>
  <si>
    <t>BABM881027</t>
  </si>
  <si>
    <t>AAAC790205MGTLMR03</t>
  </si>
  <si>
    <t>AAAC790205</t>
  </si>
  <si>
    <t>VALJ890219MGTZSN08</t>
  </si>
  <si>
    <t>VALJ890219</t>
  </si>
  <si>
    <t>AUAA890923MGTGGN07</t>
  </si>
  <si>
    <t>AUAA890923</t>
  </si>
  <si>
    <t>AAVA800908MGTLLN09</t>
  </si>
  <si>
    <t>AAVA800908</t>
  </si>
  <si>
    <t>AAMN891229MGTLRT04</t>
  </si>
  <si>
    <t>AAMN891229</t>
  </si>
  <si>
    <t>AABA920622MGTLRL00</t>
  </si>
  <si>
    <t>AABA920622</t>
  </si>
  <si>
    <t>RABY900505MGTMRS02</t>
  </si>
  <si>
    <t>RABY900505</t>
  </si>
  <si>
    <t>MOHP981008MGTNRL05</t>
  </si>
  <si>
    <t>MOHP981008</t>
  </si>
  <si>
    <t>MOMP840617MDFRRT05</t>
  </si>
  <si>
    <t>MOMP840617</t>
  </si>
  <si>
    <t>LOMI931118MGTPNS08</t>
  </si>
  <si>
    <t>LOMI931118</t>
  </si>
  <si>
    <t>GUSE810606MGTTLL01</t>
  </si>
  <si>
    <t>GUSE810606</t>
  </si>
  <si>
    <t>DUMN890407MGTXRR02</t>
  </si>
  <si>
    <t>DUMN890407</t>
  </si>
  <si>
    <t>VIXV791214MGTLXR06</t>
  </si>
  <si>
    <t>VIXV791214</t>
  </si>
  <si>
    <t>AUCE890705MQTGMR03</t>
  </si>
  <si>
    <t>AUCE890705</t>
  </si>
  <si>
    <t>LOAP990509MGTPLL03</t>
  </si>
  <si>
    <t>LOAP990509</t>
  </si>
  <si>
    <t>AASA850224MGTLNN07</t>
  </si>
  <si>
    <t>AASA850224</t>
  </si>
  <si>
    <t>BAHA830824MGTRRD06</t>
  </si>
  <si>
    <t>BAHA830824</t>
  </si>
  <si>
    <t>SACC861123MGTNBC03</t>
  </si>
  <si>
    <t>SACC861123</t>
  </si>
  <si>
    <t>ROSI881024MGTCNR09</t>
  </si>
  <si>
    <t>ROSI881024</t>
  </si>
  <si>
    <t>RIMN940906MGTVRL09</t>
  </si>
  <si>
    <t>RIMN940906</t>
  </si>
  <si>
    <t>SAAM900614MGTLGR09</t>
  </si>
  <si>
    <t>SAAM900614</t>
  </si>
  <si>
    <t>QUPI830828MGTNLS06</t>
  </si>
  <si>
    <t>QUPI830828</t>
  </si>
  <si>
    <t>PESB940713MGTRLL08</t>
  </si>
  <si>
    <t>PESB940713</t>
  </si>
  <si>
    <t>MEAA890703MGTJLN07</t>
  </si>
  <si>
    <t>MEAA890703</t>
  </si>
  <si>
    <t>EIBY790823MGTSRD07</t>
  </si>
  <si>
    <t>EIBY790823</t>
  </si>
  <si>
    <t>HEGC930821MGTRNR04</t>
  </si>
  <si>
    <t>HEGC930821</t>
  </si>
  <si>
    <t>RARB880816MGTMXR07</t>
  </si>
  <si>
    <t>RARB880816</t>
  </si>
  <si>
    <t>RAMI801212MGTMNS03</t>
  </si>
  <si>
    <t>RAMI801212</t>
  </si>
  <si>
    <t>AUPM850402MGTGRR04</t>
  </si>
  <si>
    <t>AUPM850402</t>
  </si>
  <si>
    <t>AABD931211MGTLLL01</t>
  </si>
  <si>
    <t>AABD931211</t>
  </si>
  <si>
    <t>LOGC840125MGTZYL00</t>
  </si>
  <si>
    <t>LOGC840125</t>
  </si>
  <si>
    <t>RASV861005MGTMNR01</t>
  </si>
  <si>
    <t>RASV861005</t>
  </si>
  <si>
    <t>AURC860716MGTGMR04</t>
  </si>
  <si>
    <t>AURC860716</t>
  </si>
  <si>
    <t>AARG850810MGTLMB03</t>
  </si>
  <si>
    <t>AARG850810</t>
  </si>
  <si>
    <t>MUAL940809MGTXLR09</t>
  </si>
  <si>
    <t>MUAL940809</t>
  </si>
  <si>
    <t>RELL991101MGTXPC04</t>
  </si>
  <si>
    <t>RELL991101</t>
  </si>
  <si>
    <t>AUFJ980615MGTGNH06</t>
  </si>
  <si>
    <t>AUFJ980615</t>
  </si>
  <si>
    <t>MAVM970830MGTRZY00</t>
  </si>
  <si>
    <t>MAVM970830</t>
  </si>
  <si>
    <t>RAPB911121MGTMRR00</t>
  </si>
  <si>
    <t>RAPB911121</t>
  </si>
  <si>
    <t>CALA841017MGTHCR04</t>
  </si>
  <si>
    <t>CALA841017</t>
  </si>
  <si>
    <t>GUVM900801MGTRLR04</t>
  </si>
  <si>
    <t>GUVM900801</t>
  </si>
  <si>
    <t>TAGK810116MDFFRR06</t>
  </si>
  <si>
    <t>TAGK810116</t>
  </si>
  <si>
    <t>AULJ950316MGTGPN03</t>
  </si>
  <si>
    <t>AULJ950316</t>
  </si>
  <si>
    <t>MEDF880507MGTZXB02</t>
  </si>
  <si>
    <t>MEDF880507</t>
  </si>
  <si>
    <t>GARM870831MGTRCN09</t>
  </si>
  <si>
    <t>GARM870831</t>
  </si>
  <si>
    <t>CALJ870406MGTBZL02</t>
  </si>
  <si>
    <t>CALJ870406</t>
  </si>
  <si>
    <t>ZALM860502MGTMPR07</t>
  </si>
  <si>
    <t>ZALM860502</t>
  </si>
  <si>
    <t>SAXF881209MGTLXR05</t>
  </si>
  <si>
    <t>SAXF881209</t>
  </si>
  <si>
    <t>BAVM800706MGTTCR07</t>
  </si>
  <si>
    <t>BAVM800706</t>
  </si>
  <si>
    <t>ROGE880326MGTDRL04</t>
  </si>
  <si>
    <t>ROGE880326</t>
  </si>
  <si>
    <t>GAPJ810314MGTRRN08</t>
  </si>
  <si>
    <t>GAPJ810314</t>
  </si>
  <si>
    <t>AERB830204MGTRDR06</t>
  </si>
  <si>
    <t>AERB830204</t>
  </si>
  <si>
    <t>EILF800111MGTSCB05</t>
  </si>
  <si>
    <t>EILF800111</t>
  </si>
  <si>
    <t>MULE850603MGTRPL06</t>
  </si>
  <si>
    <t>MULE850603</t>
  </si>
  <si>
    <t>PAFD930316MGTTNN06</t>
  </si>
  <si>
    <t>PAFD930316</t>
  </si>
  <si>
    <t>CALL960501MGTSPL05</t>
  </si>
  <si>
    <t>CALL960501</t>
  </si>
  <si>
    <t>RUTI860404MVZZRS04</t>
  </si>
  <si>
    <t>RUTI860404</t>
  </si>
  <si>
    <t>REOV900316MGTYRR06</t>
  </si>
  <si>
    <t>REOV900316</t>
  </si>
  <si>
    <t>AECJ930401MGTRRS00</t>
  </si>
  <si>
    <t>AECJ930401</t>
  </si>
  <si>
    <t>RXBE860216MGTCLV08</t>
  </si>
  <si>
    <t>RXBE860216</t>
  </si>
  <si>
    <t>LABB910701MGTBNT01</t>
  </si>
  <si>
    <t>LABB910701</t>
  </si>
  <si>
    <t>LOCN890430MGTPDR03</t>
  </si>
  <si>
    <t>LOCN890430</t>
  </si>
  <si>
    <t>AUMM830326MGTGLR07</t>
  </si>
  <si>
    <t>AUMM830326</t>
  </si>
  <si>
    <t>AAJI850126MGTLRS02</t>
  </si>
  <si>
    <t>AAJI850126</t>
  </si>
  <si>
    <t>AIYB990228MGTLPT05</t>
  </si>
  <si>
    <t>AIYB990228</t>
  </si>
  <si>
    <t>REAK980316MGTXLR05</t>
  </si>
  <si>
    <t>REAK980316</t>
  </si>
  <si>
    <t>NAAK940223MGTVGR03</t>
  </si>
  <si>
    <t>NAAK940223</t>
  </si>
  <si>
    <t>LOSB810620MGTPLT05</t>
  </si>
  <si>
    <t>LOSB810620</t>
  </si>
  <si>
    <t>SACR840305MGTNLC01</t>
  </si>
  <si>
    <t>SACR840305</t>
  </si>
  <si>
    <t>CABA931128MGTRRN09</t>
  </si>
  <si>
    <t>CABA931128</t>
  </si>
  <si>
    <t>AUMV791005MGTGXR01</t>
  </si>
  <si>
    <t>AUMV791005</t>
  </si>
  <si>
    <t>AAGM960614MGTDRR09</t>
  </si>
  <si>
    <t>AAGM960614</t>
  </si>
  <si>
    <t>AASS890111MGTLNN08</t>
  </si>
  <si>
    <t>AASS890111</t>
  </si>
  <si>
    <t>AASM860204MGTLNR09</t>
  </si>
  <si>
    <t>AASM860204</t>
  </si>
  <si>
    <t>AUON980412MGTGLR00</t>
  </si>
  <si>
    <t>AUON980412</t>
  </si>
  <si>
    <t>MOGA850319MGTRRN03</t>
  </si>
  <si>
    <t>MOGA850319</t>
  </si>
  <si>
    <t>AUGB820209MGTGNL08</t>
  </si>
  <si>
    <t>AUGB820209</t>
  </si>
  <si>
    <t>AULD890623MGTGRR06</t>
  </si>
  <si>
    <t>AULD890623</t>
  </si>
  <si>
    <t>RAGM821204MGTNTR05</t>
  </si>
  <si>
    <t>RAGM821204</t>
  </si>
  <si>
    <t>AURD940915MGTGML09</t>
  </si>
  <si>
    <t>AURD940915</t>
  </si>
  <si>
    <t>MEGN820514MGTJNR07</t>
  </si>
  <si>
    <t>MEGN820514</t>
  </si>
  <si>
    <t>RONB820404MGTDVL06</t>
  </si>
  <si>
    <t>RONB820404</t>
  </si>
  <si>
    <t>MOTX900425MGTRRM08</t>
  </si>
  <si>
    <t>MOTX900425</t>
  </si>
  <si>
    <t>DIBD920218MGTZRL00</t>
  </si>
  <si>
    <t>DIBD920218</t>
  </si>
  <si>
    <t>ROSA950825MGTDNN09</t>
  </si>
  <si>
    <t>ROSA950825</t>
  </si>
  <si>
    <t>RURM840219MGTZMR04</t>
  </si>
  <si>
    <t>RURM840219</t>
  </si>
  <si>
    <t>PAYA920206MGTLPN08</t>
  </si>
  <si>
    <t>PAYA920206</t>
  </si>
  <si>
    <t>BARM960116MGTRMR05</t>
  </si>
  <si>
    <t>BARM960116</t>
  </si>
  <si>
    <t>ZAMY841208MDFRYL05</t>
  </si>
  <si>
    <t>ZAMY841208</t>
  </si>
  <si>
    <t>AIRF800406MGTLDB03</t>
  </si>
  <si>
    <t>AIRF800406</t>
  </si>
  <si>
    <t>CAGC960911MGTMNR02</t>
  </si>
  <si>
    <t>CAGC960911</t>
  </si>
  <si>
    <t>DISC911108MGTZGL07</t>
  </si>
  <si>
    <t>DISC911108</t>
  </si>
  <si>
    <t>OOFG971112MGTLLD01</t>
  </si>
  <si>
    <t>OOFG971112</t>
  </si>
  <si>
    <t>GASB991107MMCRNT00</t>
  </si>
  <si>
    <t>GASB991107</t>
  </si>
  <si>
    <t>VARY880605MGTLMD04</t>
  </si>
  <si>
    <t>VARY880605</t>
  </si>
  <si>
    <t>LUJG851107MGTNRD04</t>
  </si>
  <si>
    <t>LUJG851107</t>
  </si>
  <si>
    <t>NAXS790713MGTVXN05</t>
  </si>
  <si>
    <t>NAXS790713</t>
  </si>
  <si>
    <t>AACL830302MGTNSS05</t>
  </si>
  <si>
    <t>AACL830302</t>
  </si>
  <si>
    <t>CUPY950424MMCRRS04</t>
  </si>
  <si>
    <t>CUPY950424</t>
  </si>
  <si>
    <t>AACO830321MGTLRF00</t>
  </si>
  <si>
    <t>AACO830321</t>
  </si>
  <si>
    <t>FAMJ940520MGTRNN01</t>
  </si>
  <si>
    <t>FAMJ940520</t>
  </si>
  <si>
    <t>LOLE961012MGTPPD06</t>
  </si>
  <si>
    <t>LOLE961012</t>
  </si>
  <si>
    <t>VEHF941206MGTGRR09</t>
  </si>
  <si>
    <t>VEHF941206</t>
  </si>
  <si>
    <t>AAMJ930202MGTLRN04</t>
  </si>
  <si>
    <t>AAMJ930202</t>
  </si>
  <si>
    <t>LOGL980720MGTNNR00</t>
  </si>
  <si>
    <t>LOGL980720</t>
  </si>
  <si>
    <t>AEMF950927MJCCRT09</t>
  </si>
  <si>
    <t>AEMF950927</t>
  </si>
  <si>
    <t>RORC960109MGTMMC05</t>
  </si>
  <si>
    <t>RORC960109</t>
  </si>
  <si>
    <t>SAPA920825MGTNLN01</t>
  </si>
  <si>
    <t>SAPA920825</t>
  </si>
  <si>
    <t>AUGE841208MGTGLL02</t>
  </si>
  <si>
    <t>AUGE841208</t>
  </si>
  <si>
    <t>RERR821222MGTXNS03</t>
  </si>
  <si>
    <t>RERR821222</t>
  </si>
  <si>
    <t>AABM890427MGTLRR09</t>
  </si>
  <si>
    <t>AABM890427</t>
  </si>
  <si>
    <t>RARM870123MGTMCR07</t>
  </si>
  <si>
    <t>RARM870123</t>
  </si>
  <si>
    <t>AAMA890524MGTLRL00</t>
  </si>
  <si>
    <t>AAMA890524</t>
  </si>
  <si>
    <t>FEHS830807MVZRRR01</t>
  </si>
  <si>
    <t>FEHS830807</t>
  </si>
  <si>
    <t>AAML860211MGTLNR03</t>
  </si>
  <si>
    <t>AAML860211</t>
  </si>
  <si>
    <t>MARE981124MDFRMR08</t>
  </si>
  <si>
    <t>MARE981124</t>
  </si>
  <si>
    <t>AAMB980415MGTLRL06</t>
  </si>
  <si>
    <t>AAMB980415</t>
  </si>
  <si>
    <t>LEZT930504MGTDVR07</t>
  </si>
  <si>
    <t>LEZT930504</t>
  </si>
  <si>
    <t>ROLI850102MGTDPS05</t>
  </si>
  <si>
    <t>ROLI850102</t>
  </si>
  <si>
    <t>AUUM861112MGTGLY09</t>
  </si>
  <si>
    <t>AUUM861112</t>
  </si>
  <si>
    <t>LOGV860113MGTPRR09</t>
  </si>
  <si>
    <t>LOGV860113</t>
  </si>
  <si>
    <t>MARG860312MGTLXD07</t>
  </si>
  <si>
    <t>MARG860312</t>
  </si>
  <si>
    <t>MXME800306MGTRTR03</t>
  </si>
  <si>
    <t>MXME800306</t>
  </si>
  <si>
    <t>GORJ881113MGTMDN09</t>
  </si>
  <si>
    <t>GORJ881113</t>
  </si>
  <si>
    <t>MEOK901026MGTJRR05</t>
  </si>
  <si>
    <t>MEOK901026</t>
  </si>
  <si>
    <t>RATL871129MGTNJD06</t>
  </si>
  <si>
    <t>RATL871129</t>
  </si>
  <si>
    <t>SAHJ850903MGTNRS06</t>
  </si>
  <si>
    <t>SAHJ850903</t>
  </si>
  <si>
    <t>AAZA911109MGTLVL07</t>
  </si>
  <si>
    <t>AAZA911109</t>
  </si>
  <si>
    <t>AURF950721MGTGMR03</t>
  </si>
  <si>
    <t>AURF950721</t>
  </si>
  <si>
    <t>DORE960517MGTMVR01</t>
  </si>
  <si>
    <t>DORE960517</t>
  </si>
  <si>
    <t>AARC951016MGTLMN05</t>
  </si>
  <si>
    <t>AARC951016</t>
  </si>
  <si>
    <t>NAGA850726MGTVLN01</t>
  </si>
  <si>
    <t>NAGA850726</t>
  </si>
  <si>
    <t>MIBE821022MGTRTN07</t>
  </si>
  <si>
    <t>MIBE821022</t>
  </si>
  <si>
    <t>AULK950113MGTGPR02</t>
  </si>
  <si>
    <t>AULK950113</t>
  </si>
  <si>
    <t>MOGM840425MGTLNR01</t>
  </si>
  <si>
    <t>MOGM840425</t>
  </si>
  <si>
    <t>RARM850325MGTMXR05</t>
  </si>
  <si>
    <t>RARM850325</t>
  </si>
  <si>
    <t>VARS951229MGTLDN01</t>
  </si>
  <si>
    <t>VARS951229</t>
  </si>
  <si>
    <t>TOHG850110MGTRRD06</t>
  </si>
  <si>
    <t>TOHG850110</t>
  </si>
  <si>
    <t>GOMS880329MGTNNS08</t>
  </si>
  <si>
    <t>GOMS880329</t>
  </si>
  <si>
    <t>AUCB880817MGTGRT09</t>
  </si>
  <si>
    <t>AUCB880817</t>
  </si>
  <si>
    <t>PARA980605MGTLMN03</t>
  </si>
  <si>
    <t>PARA980605</t>
  </si>
  <si>
    <t>GOSM800128MDFMLR03</t>
  </si>
  <si>
    <t>GOSM800128</t>
  </si>
  <si>
    <t>LIMC941109MGTCRL09</t>
  </si>
  <si>
    <t>LIMC941109</t>
  </si>
  <si>
    <t>AUML790217MGTGDR02</t>
  </si>
  <si>
    <t>AUML790217</t>
  </si>
  <si>
    <t>GOFL831222MGTNLR08</t>
  </si>
  <si>
    <t>GOFL831222</t>
  </si>
  <si>
    <t>AUBM941121MGTGRR03</t>
  </si>
  <si>
    <t>AUBM941121</t>
  </si>
  <si>
    <t>AARC841208MGTLMN02</t>
  </si>
  <si>
    <t>AARC841208</t>
  </si>
  <si>
    <t>AUGF940502MGTGRL08</t>
  </si>
  <si>
    <t>AUGF940502</t>
  </si>
  <si>
    <t>GAMP890402MGTRRL06</t>
  </si>
  <si>
    <t>GAMP890402</t>
  </si>
  <si>
    <t>AESX810706MGTHLC09</t>
  </si>
  <si>
    <t>AESX810706</t>
  </si>
  <si>
    <t>AOLM801025MGTLPR09</t>
  </si>
  <si>
    <t>AOLM801025</t>
  </si>
  <si>
    <t>PAPH810914MGTLTR04</t>
  </si>
  <si>
    <t>PAPH810914</t>
  </si>
  <si>
    <t>BAFE870113MMSYLR04</t>
  </si>
  <si>
    <t>BAFE870113</t>
  </si>
  <si>
    <t>YECA860304MGTBDD07</t>
  </si>
  <si>
    <t>YECA860304</t>
  </si>
  <si>
    <t>AARY940606MGTRMS06</t>
  </si>
  <si>
    <t>AARY940606</t>
  </si>
  <si>
    <t>YEYM930413MGTBBR05</t>
  </si>
  <si>
    <t>YEYM930413</t>
  </si>
  <si>
    <t>AUSJ920805MGTGLS00</t>
  </si>
  <si>
    <t>AUSJ920805</t>
  </si>
  <si>
    <t>BATA870726MGTRRN09</t>
  </si>
  <si>
    <t>BATA870726</t>
  </si>
  <si>
    <t>MAGT810620MGTCTR05</t>
  </si>
  <si>
    <t>MAGT810620</t>
  </si>
  <si>
    <t>LORP990919MGTNML02</t>
  </si>
  <si>
    <t>LORP990919</t>
  </si>
  <si>
    <t>JUSC930705MGTRLC02</t>
  </si>
  <si>
    <t>JUSC930705</t>
  </si>
  <si>
    <t>TELN830822MGTJZR03</t>
  </si>
  <si>
    <t>TELN830822</t>
  </si>
  <si>
    <t>GAMA871216MGTRLD08</t>
  </si>
  <si>
    <t>GAMA871216</t>
  </si>
  <si>
    <t>SEJN970510MGTGRR05</t>
  </si>
  <si>
    <t>SEJN970510</t>
  </si>
  <si>
    <t>GUTD931113MGTTRN06</t>
  </si>
  <si>
    <t>GUTD931113</t>
  </si>
  <si>
    <t>HESN950702MGTRNR07</t>
  </si>
  <si>
    <t>HESN950702</t>
  </si>
  <si>
    <t>MAJL860610MGTNRZ06</t>
  </si>
  <si>
    <t>MAJL860610</t>
  </si>
  <si>
    <t>LOSC871226MGTZLC04</t>
  </si>
  <si>
    <t>LOSC871226</t>
  </si>
  <si>
    <t>LULM941119MGTNPC04</t>
  </si>
  <si>
    <t>LULM941119</t>
  </si>
  <si>
    <t>TAGR860821MGTVMS04</t>
  </si>
  <si>
    <t>TAGR860821</t>
  </si>
  <si>
    <t>AUSL980121MGTGLD03</t>
  </si>
  <si>
    <t>AUSL980121</t>
  </si>
  <si>
    <t>MAAJ900104MGTRLC08</t>
  </si>
  <si>
    <t>MAAJ900104</t>
  </si>
  <si>
    <t>AARC810814MGTLMN03</t>
  </si>
  <si>
    <t>AARC810814</t>
  </si>
  <si>
    <t>AUMS790804MGTGRS00</t>
  </si>
  <si>
    <t>AUMS790804</t>
  </si>
  <si>
    <t>AUPJ970309MGTGRC05</t>
  </si>
  <si>
    <t>AUPJ970309</t>
  </si>
  <si>
    <t>AUMB940710MGTGXL04</t>
  </si>
  <si>
    <t>AUMB940710</t>
  </si>
  <si>
    <t>REIE890425MGTGBL07</t>
  </si>
  <si>
    <t>REIE890425</t>
  </si>
  <si>
    <t>MAHV820526MGTNRC04</t>
  </si>
  <si>
    <t>MAHV820526</t>
  </si>
  <si>
    <t>ROFA930920MGTDLD01</t>
  </si>
  <si>
    <t>ROFA930920</t>
  </si>
  <si>
    <t>RIMD881105MGTVXN06</t>
  </si>
  <si>
    <t>RIMD881105</t>
  </si>
  <si>
    <t>AUMA900714MGTBNL04</t>
  </si>
  <si>
    <t>AUMA900714</t>
  </si>
  <si>
    <t>SACC840102MGTNNR04</t>
  </si>
  <si>
    <t>SACC840102</t>
  </si>
  <si>
    <t>RAML840510MGTMRR14</t>
  </si>
  <si>
    <t>PAMG880523MGTTRL17</t>
  </si>
  <si>
    <t>PAMG880523</t>
  </si>
  <si>
    <t>GALJ920313MGTRZN08</t>
  </si>
  <si>
    <t>GALJ920313</t>
  </si>
  <si>
    <t>RIMG850227MGTVLB01</t>
  </si>
  <si>
    <t>RIMG850227</t>
  </si>
  <si>
    <t>AUMA950306MGTGRN04</t>
  </si>
  <si>
    <t>AUMA950306</t>
  </si>
  <si>
    <t>SACV930723MGTNRR08</t>
  </si>
  <si>
    <t>SACV930723</t>
  </si>
  <si>
    <t>PALA950410MGTLPL01</t>
  </si>
  <si>
    <t>PALA950410</t>
  </si>
  <si>
    <t>RACG930103MGTMBD00</t>
  </si>
  <si>
    <t>RACG930103</t>
  </si>
  <si>
    <t>ROME871203MGTDRL07</t>
  </si>
  <si>
    <t>ROME871203</t>
  </si>
  <si>
    <t>AAMC790524MGTLRR03</t>
  </si>
  <si>
    <t>AAMC790524</t>
  </si>
  <si>
    <t>TOVA870814MGTVZN05</t>
  </si>
  <si>
    <t>TOVA870814</t>
  </si>
  <si>
    <t>AAVA970118MGTLZL08</t>
  </si>
  <si>
    <t>AAVA970118</t>
  </si>
  <si>
    <t>AAGA980304MGTLNN01</t>
  </si>
  <si>
    <t>AAGA980304</t>
  </si>
  <si>
    <t>GORE850125MGTNDL08</t>
  </si>
  <si>
    <t>GORE850125</t>
  </si>
  <si>
    <t>GOPJ920112MGTNLN09</t>
  </si>
  <si>
    <t>GOPJ920112</t>
  </si>
  <si>
    <t>AUCD950809MGTGDL03</t>
  </si>
  <si>
    <t>AUCD950809</t>
  </si>
  <si>
    <t>AARM890123MGTLVR00</t>
  </si>
  <si>
    <t>AARM890123</t>
  </si>
  <si>
    <t>IARM841003MGTBMR00</t>
  </si>
  <si>
    <t>IARM841003</t>
  </si>
  <si>
    <t>AOBI810918MGTCNS06</t>
  </si>
  <si>
    <t>AOBI810918</t>
  </si>
  <si>
    <t>AOPD980314MGTCLY08</t>
  </si>
  <si>
    <t>AOPD980314</t>
  </si>
  <si>
    <t>MOOM820710MGTRRR00</t>
  </si>
  <si>
    <t>MOOM820710</t>
  </si>
  <si>
    <t>PAGM830729MGTLNR08</t>
  </si>
  <si>
    <t>AUCD901112MGTGDL06</t>
  </si>
  <si>
    <t>AUCD901112</t>
  </si>
  <si>
    <t>LOML860327MGTRNZ06</t>
  </si>
  <si>
    <t>LOML860327</t>
  </si>
  <si>
    <t>RASI840731MGTMNG04</t>
  </si>
  <si>
    <t>RASI840731</t>
  </si>
  <si>
    <t>AUSL920701MGTGNR02</t>
  </si>
  <si>
    <t>AUSL920701</t>
  </si>
  <si>
    <t>YARR790819MGTXDC02</t>
  </si>
  <si>
    <t>YARR790819</t>
  </si>
  <si>
    <t>CAHD960203MGTDRN00</t>
  </si>
  <si>
    <t>CAHD960203</t>
  </si>
  <si>
    <t>AUGA920102MGTGTN09</t>
  </si>
  <si>
    <t>AUGA920102</t>
  </si>
  <si>
    <t>AURM800221MGTGDR08</t>
  </si>
  <si>
    <t>AURM800221</t>
  </si>
  <si>
    <t>AALB830331MGTLPR05</t>
  </si>
  <si>
    <t>AALB830331</t>
  </si>
  <si>
    <t>MECE870725MGTNRR00</t>
  </si>
  <si>
    <t>MECE870725</t>
  </si>
  <si>
    <t>COAK900310MBSLRR02</t>
  </si>
  <si>
    <t>COAK900310</t>
  </si>
  <si>
    <t>AECN910410MMNRSZ00</t>
  </si>
  <si>
    <t>AECN910410</t>
  </si>
  <si>
    <t>AEGJ990719MGTRNS03</t>
  </si>
  <si>
    <t>AEGJ990719</t>
  </si>
  <si>
    <t>AAAG920222MGTLLB08</t>
  </si>
  <si>
    <t>AAAG920222</t>
  </si>
  <si>
    <t>UOPC830131MGTLRH04</t>
  </si>
  <si>
    <t>UOPC830131</t>
  </si>
  <si>
    <t>MEAB820606MGTJLT06</t>
  </si>
  <si>
    <t>MEAB820606</t>
  </si>
  <si>
    <t>GOML981026MGTNRZ01</t>
  </si>
  <si>
    <t>GOML981026</t>
  </si>
  <si>
    <t>AULA890608MGTGPN09</t>
  </si>
  <si>
    <t>AULA890608</t>
  </si>
  <si>
    <t>AIRL860112MGTLDR03</t>
  </si>
  <si>
    <t>AIRL860112</t>
  </si>
  <si>
    <t>CULM830108MGTLNR08</t>
  </si>
  <si>
    <t>CULM830108</t>
  </si>
  <si>
    <t>RAZB850623MGTMRL02</t>
  </si>
  <si>
    <t>RAZB850623</t>
  </si>
  <si>
    <t>DESD890203MGTLLN05</t>
  </si>
  <si>
    <t>DESD890203</t>
  </si>
  <si>
    <t>MECY970807MGTDRS09</t>
  </si>
  <si>
    <t>MECY970807</t>
  </si>
  <si>
    <t>DEMD960830MGTLRN05</t>
  </si>
  <si>
    <t>DEMD960830</t>
  </si>
  <si>
    <t>SADK961027MGTLRR02</t>
  </si>
  <si>
    <t>SADK961027</t>
  </si>
  <si>
    <t>PAMD860515MGTRNL02</t>
  </si>
  <si>
    <t>PAMD860515</t>
  </si>
  <si>
    <t>CAGC921214MGTSNC05</t>
  </si>
  <si>
    <t>CAGC921214</t>
  </si>
  <si>
    <t>PEOI810108MGTRLR00</t>
  </si>
  <si>
    <t>PEOI810108</t>
  </si>
  <si>
    <t>GUJA900808MGTTRN06</t>
  </si>
  <si>
    <t>GUJA900808</t>
  </si>
  <si>
    <t>GOGJ941111MGTDDN02</t>
  </si>
  <si>
    <t>GOGJ941111</t>
  </si>
  <si>
    <t>HEGM900223MGTRRR01</t>
  </si>
  <si>
    <t>HEGM900223</t>
  </si>
  <si>
    <t>EIAR900924MGTLYS01</t>
  </si>
  <si>
    <t>EIAR900924</t>
  </si>
  <si>
    <t>RARG830323MGTDNB09</t>
  </si>
  <si>
    <t>RARG830323</t>
  </si>
  <si>
    <t>CACL901118MGTLBT09</t>
  </si>
  <si>
    <t>CACL901118</t>
  </si>
  <si>
    <t>MACT950904MGTRNR02</t>
  </si>
  <si>
    <t>MACT950904</t>
  </si>
  <si>
    <t>UIDN980417MGTRLN05</t>
  </si>
  <si>
    <t>UIDN980417</t>
  </si>
  <si>
    <t>RARR900731MGTNDS04</t>
  </si>
  <si>
    <t>RARR900731</t>
  </si>
  <si>
    <t>LUED910102MGTNSN00</t>
  </si>
  <si>
    <t>LUED910102</t>
  </si>
  <si>
    <t>GUFF981017MGTRRR01</t>
  </si>
  <si>
    <t>GUFF981017</t>
  </si>
  <si>
    <t>METH980210MGTNPL09</t>
  </si>
  <si>
    <t>METH980210</t>
  </si>
  <si>
    <t>HEEY991121MGTRSZ00</t>
  </si>
  <si>
    <t>HEEY991121</t>
  </si>
  <si>
    <t>PERV960224MGTRZN03</t>
  </si>
  <si>
    <t>PERV960224</t>
  </si>
  <si>
    <t>SOVD901024MGTLLN06</t>
  </si>
  <si>
    <t>SOVD901024</t>
  </si>
  <si>
    <t>ROMD950815MGTMNN01</t>
  </si>
  <si>
    <t>ROMD950815</t>
  </si>
  <si>
    <t>CAAL791213MGTDGC18</t>
  </si>
  <si>
    <t>CAAL791213</t>
  </si>
  <si>
    <t>ROYF870206MGTDBL07</t>
  </si>
  <si>
    <t>ROYF870206</t>
  </si>
  <si>
    <t>AIQC840503MGTSNR07</t>
  </si>
  <si>
    <t>AIQC840503</t>
  </si>
  <si>
    <t>GOGP960421MGTNNL06</t>
  </si>
  <si>
    <t>GOGP960421</t>
  </si>
  <si>
    <t>AOTE840330MGTRRV02</t>
  </si>
  <si>
    <t>AOTE840330</t>
  </si>
  <si>
    <t>GADO900801MGTRZL01</t>
  </si>
  <si>
    <t>GADO900801</t>
  </si>
  <si>
    <t>BAGG790102MGTNND08</t>
  </si>
  <si>
    <t>BAGG790102</t>
  </si>
  <si>
    <t>RASC910806MGTYLR00</t>
  </si>
  <si>
    <t>RASC910806</t>
  </si>
  <si>
    <t>JUVE931228MGTRRL05</t>
  </si>
  <si>
    <t>JUVE931228</t>
  </si>
  <si>
    <t>LOZR880830MGTPVS04</t>
  </si>
  <si>
    <t>LOZR880830</t>
  </si>
  <si>
    <t>GOMC950610MGTNRC07</t>
  </si>
  <si>
    <t>GOMC950610</t>
  </si>
  <si>
    <t>LARS870811MGTNTS09</t>
  </si>
  <si>
    <t>LARS870811</t>
  </si>
  <si>
    <t>GARA941014MGTRYL07</t>
  </si>
  <si>
    <t>GARA941014</t>
  </si>
  <si>
    <t>CEMG851212MGTNRR06</t>
  </si>
  <si>
    <t>IAHM860504MGTBRR04</t>
  </si>
  <si>
    <t>IAHM860504</t>
  </si>
  <si>
    <t>GASP981107MGTLLL02</t>
  </si>
  <si>
    <t>GASP981107</t>
  </si>
  <si>
    <t>LOBV920111MGTNLR08</t>
  </si>
  <si>
    <t>LOBV920111</t>
  </si>
  <si>
    <t>AIGL920912MGTVRR00</t>
  </si>
  <si>
    <t>AIGL920912</t>
  </si>
  <si>
    <t>OOFE891024MGTLLR07</t>
  </si>
  <si>
    <t>OOFE891024</t>
  </si>
  <si>
    <t>LEPC990901MJCNRC03</t>
  </si>
  <si>
    <t>LEPC990901</t>
  </si>
  <si>
    <t>COGR930821MGTNLS07</t>
  </si>
  <si>
    <t>COGR930821</t>
  </si>
  <si>
    <t>ROYC801104MGTDBR09</t>
  </si>
  <si>
    <t>ROYC801104</t>
  </si>
  <si>
    <t>SELD900619MGTGNN07</t>
  </si>
  <si>
    <t>SELD900619</t>
  </si>
  <si>
    <t>JULG980131MGTRZD04</t>
  </si>
  <si>
    <t>JULG980131</t>
  </si>
  <si>
    <t>IALA840725MGTBPN08</t>
  </si>
  <si>
    <t>IALA840725</t>
  </si>
  <si>
    <t>HEGA890719MGTRNN04</t>
  </si>
  <si>
    <t>HEGA890719</t>
  </si>
  <si>
    <t>ROCA940930MGTDDN08</t>
  </si>
  <si>
    <t>ROCA940930</t>
  </si>
  <si>
    <t>LOSR800316MGTNLF02</t>
  </si>
  <si>
    <t>LOSR800316</t>
  </si>
  <si>
    <t>AOCC811224MGTRHN03</t>
  </si>
  <si>
    <t>AOCC811224</t>
  </si>
  <si>
    <t>SAMC901122MGTNRC08</t>
  </si>
  <si>
    <t>SAMC901122</t>
  </si>
  <si>
    <t>MAMP840628MGTCCL01</t>
  </si>
  <si>
    <t>MAMP840628</t>
  </si>
  <si>
    <t>RAMR900923MGTNRS00</t>
  </si>
  <si>
    <t>RAMR900923</t>
  </si>
  <si>
    <t>PEOE860828MGTRLL09</t>
  </si>
  <si>
    <t>PEOE860828</t>
  </si>
  <si>
    <t>VAML871204MGTLLZ09</t>
  </si>
  <si>
    <t>VAML871204</t>
  </si>
  <si>
    <t>ROCI850910MGTJBR02</t>
  </si>
  <si>
    <t>ROCI850910</t>
  </si>
  <si>
    <t>AERS980422MGTRNR03</t>
  </si>
  <si>
    <t>AERS980422</t>
  </si>
  <si>
    <t>GUSB860922MGTTTR07</t>
  </si>
  <si>
    <t>GUSB860922</t>
  </si>
  <si>
    <t>AAQA911003MGTLZN04</t>
  </si>
  <si>
    <t>AAQA911003</t>
  </si>
  <si>
    <t>CXCA980311MGTMLL07</t>
  </si>
  <si>
    <t>CXCA980311</t>
  </si>
  <si>
    <t>GORB960128MGTNCR02</t>
  </si>
  <si>
    <t>GORB960128</t>
  </si>
  <si>
    <t>AAGJ820204MGTLRN09</t>
  </si>
  <si>
    <t>AAGJ820204</t>
  </si>
  <si>
    <t>MAMV930104MGTRRL07</t>
  </si>
  <si>
    <t>MAMV930104</t>
  </si>
  <si>
    <t>MAMI910412MGTRNS04</t>
  </si>
  <si>
    <t>MAMI910412</t>
  </si>
  <si>
    <t>PAPI790513MGTLTM00</t>
  </si>
  <si>
    <t>PAPI790513</t>
  </si>
  <si>
    <t>RASM920324MGTNNY01</t>
  </si>
  <si>
    <t>RASM920324</t>
  </si>
  <si>
    <t>AULL910122MGTGNZ06</t>
  </si>
  <si>
    <t>AULL910122</t>
  </si>
  <si>
    <t>PAOF850527MGTLRL04</t>
  </si>
  <si>
    <t>PAOF850527</t>
  </si>
  <si>
    <t>AASR870723MGTLNX02</t>
  </si>
  <si>
    <t>AASR870723</t>
  </si>
  <si>
    <t>GAGM911228MDGCRR02</t>
  </si>
  <si>
    <t>GAGM911228</t>
  </si>
  <si>
    <t>AUMA961128MGTGDN03</t>
  </si>
  <si>
    <t>AUMA961128</t>
  </si>
  <si>
    <t>AUPM880115MGTGDR01</t>
  </si>
  <si>
    <t>AUPM880115</t>
  </si>
  <si>
    <t>MAPA840325MGTLLN00</t>
  </si>
  <si>
    <t>MAPA840325</t>
  </si>
  <si>
    <t>SAAA900311MGTNLN04</t>
  </si>
  <si>
    <t>SAAA900311</t>
  </si>
  <si>
    <t>GUGM820113MGTTNR09</t>
  </si>
  <si>
    <t>GUGM820113</t>
  </si>
  <si>
    <t>CAHN871103MGTDRR05</t>
  </si>
  <si>
    <t>CAHN871103</t>
  </si>
  <si>
    <t>AUGM850629MGTGMR03</t>
  </si>
  <si>
    <t>AUGM850629</t>
  </si>
  <si>
    <t>OILP900326MGTRZL00</t>
  </si>
  <si>
    <t>OILP900326</t>
  </si>
  <si>
    <t>AUGA890323MGTGTN01</t>
  </si>
  <si>
    <t>AUGA890323</t>
  </si>
  <si>
    <t>MOMG800124MGTRRD09</t>
  </si>
  <si>
    <t>MOMG800124</t>
  </si>
  <si>
    <t>AABM911213MGTLRR05</t>
  </si>
  <si>
    <t>AABM911213</t>
  </si>
  <si>
    <t>AAPP980813MGTLRM08</t>
  </si>
  <si>
    <t>AAPP980813</t>
  </si>
  <si>
    <t>AAEJ900412MGTLSL01</t>
  </si>
  <si>
    <t>AAEJ900412</t>
  </si>
  <si>
    <t>RARA890109MGTMXL00</t>
  </si>
  <si>
    <t>RARA890109</t>
  </si>
  <si>
    <t>IASC830606MGTBRR02</t>
  </si>
  <si>
    <t>IASC830606</t>
  </si>
  <si>
    <t>RAGA870717MGTNRN03</t>
  </si>
  <si>
    <t>RAGA870717</t>
  </si>
  <si>
    <t>AUSA810409MGTGLL04</t>
  </si>
  <si>
    <t>AUSA810409</t>
  </si>
  <si>
    <t>AUSA870830MGTGLN07</t>
  </si>
  <si>
    <t>AUSA870830</t>
  </si>
  <si>
    <t>PARR930215MGTLMS04</t>
  </si>
  <si>
    <t>PARR930215</t>
  </si>
  <si>
    <t>MUCS860912MGTRNR09</t>
  </si>
  <si>
    <t>MUCS860912</t>
  </si>
  <si>
    <t>OIJC970203MGTRRR00</t>
  </si>
  <si>
    <t>OIJC970203</t>
  </si>
  <si>
    <t>SAPG850625MGTNLL04</t>
  </si>
  <si>
    <t>SAPG850625</t>
  </si>
  <si>
    <t>MOPJ911003MGTRXN07</t>
  </si>
  <si>
    <t>MOPJ911003</t>
  </si>
  <si>
    <t>AEGG950228MGTRMD06</t>
  </si>
  <si>
    <t>AEGG950228</t>
  </si>
  <si>
    <t>LOAM940113MGTPRL08</t>
  </si>
  <si>
    <t>LOAM940113</t>
  </si>
  <si>
    <t>QURY990102MGTRVQ05</t>
  </si>
  <si>
    <t>QURY990102</t>
  </si>
  <si>
    <t>ZAZM960915MGTMVG04</t>
  </si>
  <si>
    <t>ZAZM960915</t>
  </si>
  <si>
    <t>RESA930619MGTTLN01</t>
  </si>
  <si>
    <t>RESA930619</t>
  </si>
  <si>
    <t>HEXS830103MGTRXN05</t>
  </si>
  <si>
    <t>HEXS830103</t>
  </si>
  <si>
    <t>DIJA990426MGTZRL02</t>
  </si>
  <si>
    <t>DIJA990426</t>
  </si>
  <si>
    <t>AOMR900326MGTCDM04</t>
  </si>
  <si>
    <t>AOMR900326</t>
  </si>
  <si>
    <t>AOMI880121MGTLRN03</t>
  </si>
  <si>
    <t>AOMI880121</t>
  </si>
  <si>
    <t>CAJA810831MGTSSN00</t>
  </si>
  <si>
    <t>CAJA810831</t>
  </si>
  <si>
    <t>RATL860606MGTNJN03</t>
  </si>
  <si>
    <t>RATL860606</t>
  </si>
  <si>
    <t>AUME950206MGTGRS07</t>
  </si>
  <si>
    <t>AUME950206</t>
  </si>
  <si>
    <t>LOGO790402MGTNNF09</t>
  </si>
  <si>
    <t>LOGO790402</t>
  </si>
  <si>
    <t>AUAC921024MGTGLR07</t>
  </si>
  <si>
    <t>AUAC921024</t>
  </si>
  <si>
    <t>AUIM831210MGTGBR04</t>
  </si>
  <si>
    <t>AUIM831210</t>
  </si>
  <si>
    <t>AAMR900106MGTLDY07</t>
  </si>
  <si>
    <t>AAMR900106</t>
  </si>
  <si>
    <t>DOMA850815MGTMRN00</t>
  </si>
  <si>
    <t>DOMA850815</t>
  </si>
  <si>
    <t>AUOH960805MGTGRD02</t>
  </si>
  <si>
    <t>AUOH960805</t>
  </si>
  <si>
    <t>AUOG990512MGTGLD06</t>
  </si>
  <si>
    <t>AUOG990512</t>
  </si>
  <si>
    <t>AUGA950608MGTGNL05</t>
  </si>
  <si>
    <t>AUGA950608</t>
  </si>
  <si>
    <t>PARJ920116MGTLSS06</t>
  </si>
  <si>
    <t>PARJ920116</t>
  </si>
  <si>
    <t>MELE800721MGTJPL02</t>
  </si>
  <si>
    <t>MELE800721</t>
  </si>
  <si>
    <t>BARR990321MGTRNS02</t>
  </si>
  <si>
    <t>BARR990321</t>
  </si>
  <si>
    <t>PEQD980522MGTRRN05</t>
  </si>
  <si>
    <t>PEQD980522</t>
  </si>
  <si>
    <t>AUNL850805MGTGTS05</t>
  </si>
  <si>
    <t>AUNL850805</t>
  </si>
  <si>
    <t>VEGF881030MGTGTT09</t>
  </si>
  <si>
    <t>VEGF881030</t>
  </si>
  <si>
    <t>AUOJ900411MGTGLS00</t>
  </si>
  <si>
    <t>AUOJ900411</t>
  </si>
  <si>
    <t>LECM880526MGTSMR02</t>
  </si>
  <si>
    <t>LECM880526</t>
  </si>
  <si>
    <t>RARP950808MGTMML08</t>
  </si>
  <si>
    <t>RARP950808</t>
  </si>
  <si>
    <t>AAPL920318MGTLRR03</t>
  </si>
  <si>
    <t>AAPL920318</t>
  </si>
  <si>
    <t>AUJL960307MGTGRZ06</t>
  </si>
  <si>
    <t>AUJL960307</t>
  </si>
  <si>
    <t>RAGB901108MGTMNL01</t>
  </si>
  <si>
    <t>RAGB901108</t>
  </si>
  <si>
    <t>LOSJ820628MGTNNS00</t>
  </si>
  <si>
    <t>LOSJ820628</t>
  </si>
  <si>
    <t>LUVG950408MGTGLD05</t>
  </si>
  <si>
    <t>LUVG950408</t>
  </si>
  <si>
    <t>AUOI860510MGTGLT06</t>
  </si>
  <si>
    <t>AUOI860510</t>
  </si>
  <si>
    <t>OERR860224MGTRDS09</t>
  </si>
  <si>
    <t>OERR860224</t>
  </si>
  <si>
    <t>AAPM921121MGTLLR09</t>
  </si>
  <si>
    <t>AAPM921121</t>
  </si>
  <si>
    <t>PAJA880314MGTDRN09</t>
  </si>
  <si>
    <t>PAJA880314</t>
  </si>
  <si>
    <t>GUOD901012MGTTRL01</t>
  </si>
  <si>
    <t>GUOD901012</t>
  </si>
  <si>
    <t>BAPI920628MGTRTR04</t>
  </si>
  <si>
    <t>BAPI920628</t>
  </si>
  <si>
    <t>JIAR971119MGTMGY04</t>
  </si>
  <si>
    <t>JIAR971119</t>
  </si>
  <si>
    <t>SABM831016MGTNRN01</t>
  </si>
  <si>
    <t>SABM831016</t>
  </si>
  <si>
    <t>CADV960728MGTDRC02</t>
  </si>
  <si>
    <t>CADV960728</t>
  </si>
  <si>
    <t>GUID900407MGTTBL04</t>
  </si>
  <si>
    <t>GUID900407</t>
  </si>
  <si>
    <t>CATP930519MGTBRT08</t>
  </si>
  <si>
    <t>CATP930519</t>
  </si>
  <si>
    <t>VACS880926MQTRMS08</t>
  </si>
  <si>
    <t>VACS880926</t>
  </si>
  <si>
    <t>RAFB861110MGTMLR02</t>
  </si>
  <si>
    <t>RAFB861110</t>
  </si>
  <si>
    <t>SARE960723MGTNMR07</t>
  </si>
  <si>
    <t>SARE960723</t>
  </si>
  <si>
    <t>LEAM870411MMCNLR03</t>
  </si>
  <si>
    <t>LEAM870411</t>
  </si>
  <si>
    <t>AULJ820108MGTGNV05</t>
  </si>
  <si>
    <t>AULJ820108</t>
  </si>
  <si>
    <t>AAMX910312MGTLRM07</t>
  </si>
  <si>
    <t>AAMX910312</t>
  </si>
  <si>
    <t>TOME920628MGTVDV07</t>
  </si>
  <si>
    <t>TOME920628</t>
  </si>
  <si>
    <t>PAMR990119MGTLRS03</t>
  </si>
  <si>
    <t>PAMR990119</t>
  </si>
  <si>
    <t>NAGA890722MGTVNN07</t>
  </si>
  <si>
    <t>NAGA890722</t>
  </si>
  <si>
    <t>YEAE900917MGTBLL04</t>
  </si>
  <si>
    <t>YEAE900917</t>
  </si>
  <si>
    <t>CAGD950906MGTBRR00</t>
  </si>
  <si>
    <t>CAGD950906</t>
  </si>
  <si>
    <t>PAAC791122MGTLLC03</t>
  </si>
  <si>
    <t>PAAC791122</t>
  </si>
  <si>
    <t>AAVM921112MGTLZR04</t>
  </si>
  <si>
    <t>AAVM921112</t>
  </si>
  <si>
    <t>VIBM810322MGTLRN10</t>
  </si>
  <si>
    <t>VIBM810322</t>
  </si>
  <si>
    <t>MABK951127MGTRLR05</t>
  </si>
  <si>
    <t>MABK951127</t>
  </si>
  <si>
    <t>VADN790606MGTLLR05</t>
  </si>
  <si>
    <t>VADN790606</t>
  </si>
  <si>
    <t>HESN880912MGTRNN05</t>
  </si>
  <si>
    <t>HESN880912</t>
  </si>
  <si>
    <t>AUGS980112MGTGRN04</t>
  </si>
  <si>
    <t>AUGS980112</t>
  </si>
  <si>
    <t>AANA950220MGTLVN09</t>
  </si>
  <si>
    <t>AANA950220</t>
  </si>
  <si>
    <t>ROAA921117MGTSGN07</t>
  </si>
  <si>
    <t>ROAA921117</t>
  </si>
  <si>
    <t>MERG981102MGTNMD07</t>
  </si>
  <si>
    <t>MERG981102</t>
  </si>
  <si>
    <t>GOPM800424MGTNLR08</t>
  </si>
  <si>
    <t>GOPM800424</t>
  </si>
  <si>
    <t>AABJ850220MGTLTL04</t>
  </si>
  <si>
    <t>AABJ850220</t>
  </si>
  <si>
    <t>MUDL830903MGTXLC09</t>
  </si>
  <si>
    <t>MUDL830903</t>
  </si>
  <si>
    <t>PEFG880913MGTDLD06</t>
  </si>
  <si>
    <t>PEFG880913</t>
  </si>
  <si>
    <t>OEZA840530MGTRMM05</t>
  </si>
  <si>
    <t>OEZA840530</t>
  </si>
  <si>
    <t>COSB991127MGTRLT09</t>
  </si>
  <si>
    <t>COSB991127</t>
  </si>
  <si>
    <t>NUSE830413MGTXGL08</t>
  </si>
  <si>
    <t>NUSE830413</t>
  </si>
  <si>
    <t>PAAV980201MGTDGR00</t>
  </si>
  <si>
    <t>PAAV980201</t>
  </si>
  <si>
    <t>TOGA880821MGTRLN05</t>
  </si>
  <si>
    <t>TOGA880821</t>
  </si>
  <si>
    <t>VEPE900125MGTGTL07</t>
  </si>
  <si>
    <t>VEPE900125</t>
  </si>
  <si>
    <t>MOBJ850118MGTRRS01</t>
  </si>
  <si>
    <t>MOBJ850118</t>
  </si>
  <si>
    <t>META920823MGTZRL06</t>
  </si>
  <si>
    <t>META920823</t>
  </si>
  <si>
    <t>HERL831105MGTRMC02</t>
  </si>
  <si>
    <t>HERL831105</t>
  </si>
  <si>
    <t>AULN830213MGTNNR03</t>
  </si>
  <si>
    <t>AULN830213</t>
  </si>
  <si>
    <t>AAAS850807MGTLGS03</t>
  </si>
  <si>
    <t>AAAS850807</t>
  </si>
  <si>
    <t>DICB961125MBSZRR08</t>
  </si>
  <si>
    <t>DICB961125</t>
  </si>
  <si>
    <t>NAHA951223MGTVRD03</t>
  </si>
  <si>
    <t>NAHA951223</t>
  </si>
  <si>
    <t>AUGJ920115MGTGMV02</t>
  </si>
  <si>
    <t>AUGJ920115</t>
  </si>
  <si>
    <t>AURO810623MGTGMF01</t>
  </si>
  <si>
    <t>AURO810623</t>
  </si>
  <si>
    <t>SEAI931020MGTGNL00</t>
  </si>
  <si>
    <t>SEAI931020</t>
  </si>
  <si>
    <t>AUGM870618MGTGMN01</t>
  </si>
  <si>
    <t>AUGM870618</t>
  </si>
  <si>
    <t>AUPB990901MGTGRB08</t>
  </si>
  <si>
    <t>AUPB990901</t>
  </si>
  <si>
    <t>MELC870109MGTJPR04</t>
  </si>
  <si>
    <t>MELC870109</t>
  </si>
  <si>
    <t>MOHM821202MGTRRR03</t>
  </si>
  <si>
    <t>MOHM821202</t>
  </si>
  <si>
    <t>AUOI830731MGTGRG08</t>
  </si>
  <si>
    <t>AUOI830731</t>
  </si>
  <si>
    <t>MANV790510MGTRVR06</t>
  </si>
  <si>
    <t>MANV790510</t>
  </si>
  <si>
    <t>AUOA830403MGTBRR02</t>
  </si>
  <si>
    <t>AUOA830403</t>
  </si>
  <si>
    <t>AUMY940124MGTBNS09</t>
  </si>
  <si>
    <t>AUMY940124</t>
  </si>
  <si>
    <t>LESG950212MGTZNB06</t>
  </si>
  <si>
    <t>LESG950212</t>
  </si>
  <si>
    <t>AABB830803MGTLRR04</t>
  </si>
  <si>
    <t>AABB830803</t>
  </si>
  <si>
    <t>GOPD941011MGTNLN01</t>
  </si>
  <si>
    <t>GOPD941011</t>
  </si>
  <si>
    <t>HEDE830316MGTRLR04</t>
  </si>
  <si>
    <t>HEDE830316</t>
  </si>
  <si>
    <t>CAES930225MGTSSN05</t>
  </si>
  <si>
    <t>CAES930225</t>
  </si>
  <si>
    <t>RARE931205MGTMDS07</t>
  </si>
  <si>
    <t>RARE931205</t>
  </si>
  <si>
    <t>IAAJ940831MGTBGN00</t>
  </si>
  <si>
    <t>IAAJ940831</t>
  </si>
  <si>
    <t>OEMJ960909MGTJRS09</t>
  </si>
  <si>
    <t>OEMJ960909</t>
  </si>
  <si>
    <t>GORB930723MGTNDL07</t>
  </si>
  <si>
    <t>GORB930723</t>
  </si>
  <si>
    <t>DIJA940824MGTZMN09</t>
  </si>
  <si>
    <t>DIJA940824</t>
  </si>
  <si>
    <t>AEOY960109MGTRRS12</t>
  </si>
  <si>
    <t>AEOY960109</t>
  </si>
  <si>
    <t>AEJI900324MGTRRS06</t>
  </si>
  <si>
    <t>AEJI900324</t>
  </si>
  <si>
    <t>OECR800102MGTRVS06</t>
  </si>
  <si>
    <t>OECR800102</t>
  </si>
  <si>
    <t>MERB850420MGTDMR07</t>
  </si>
  <si>
    <t>MERB850420</t>
  </si>
  <si>
    <t>CARA940828MGTSMN08</t>
  </si>
  <si>
    <t>CARA940828</t>
  </si>
  <si>
    <t>CUGM900821MGTRNX06</t>
  </si>
  <si>
    <t>CUGM900821</t>
  </si>
  <si>
    <t>OECB850926MGTLDT00</t>
  </si>
  <si>
    <t>OECB850926</t>
  </si>
  <si>
    <t>LAOC890416MGTLLR04</t>
  </si>
  <si>
    <t>LAOC890416</t>
  </si>
  <si>
    <t>GUGL940226MGTTMR00</t>
  </si>
  <si>
    <t>GUGL940226</t>
  </si>
  <si>
    <t>AIMM911104MGTRRN05</t>
  </si>
  <si>
    <t>AIMM911104</t>
  </si>
  <si>
    <t>SAAO861109MGTNCL05</t>
  </si>
  <si>
    <t>SAAO861109</t>
  </si>
  <si>
    <t>RIDJ970914MGTVRY00</t>
  </si>
  <si>
    <t>RIDJ970914</t>
  </si>
  <si>
    <t>HETA990717MGTRLN02</t>
  </si>
  <si>
    <t>HETA990717</t>
  </si>
  <si>
    <t>RAJR901125MGTMRY03</t>
  </si>
  <si>
    <t>RAJR901125</t>
  </si>
  <si>
    <t>MACE890419MGTRSS07</t>
  </si>
  <si>
    <t>MACE890419</t>
  </si>
  <si>
    <t>COSM890511MGTLNR03</t>
  </si>
  <si>
    <t>COSM890511</t>
  </si>
  <si>
    <t>AUAF950914MGTGLR06</t>
  </si>
  <si>
    <t>AUAF950914</t>
  </si>
  <si>
    <t>AUFS871016MGTGLN08</t>
  </si>
  <si>
    <t>AUFS871016</t>
  </si>
  <si>
    <t>LOLB960508MGTPNR01</t>
  </si>
  <si>
    <t>LOLB960508</t>
  </si>
  <si>
    <t>MAJJ970126MGTRRN04</t>
  </si>
  <si>
    <t>MAJJ970126</t>
  </si>
  <si>
    <t>GABA940719MGTRRL07</t>
  </si>
  <si>
    <t>GABA940719</t>
  </si>
  <si>
    <t>AUSB980803MGTGLR03</t>
  </si>
  <si>
    <t>AUSB980803</t>
  </si>
  <si>
    <t>AURG820310MGTGDD05</t>
  </si>
  <si>
    <t>AURG820310</t>
  </si>
  <si>
    <t>PARJ850225MGTLNC04</t>
  </si>
  <si>
    <t>PARJ850225</t>
  </si>
  <si>
    <t>AUVF890103MGTGDT09</t>
  </si>
  <si>
    <t>AUVF890103</t>
  </si>
  <si>
    <t>GOCM821008MGTNMR08</t>
  </si>
  <si>
    <t>GOCM821008</t>
  </si>
  <si>
    <t>RORB940418MGTCXR06</t>
  </si>
  <si>
    <t>RORB940418</t>
  </si>
  <si>
    <t>AUMJ830725MGTGNN04</t>
  </si>
  <si>
    <t>AUMJ830725</t>
  </si>
  <si>
    <t>MEHJ890428MGTJRN00</t>
  </si>
  <si>
    <t>MEHJ890428</t>
  </si>
  <si>
    <t>DUBJ930714MGTXZN09</t>
  </si>
  <si>
    <t>DUBJ930714</t>
  </si>
  <si>
    <t>AAPA990724MGTLRM07</t>
  </si>
  <si>
    <t>AAPA990724</t>
  </si>
  <si>
    <t>AUOA901228MGTGLR05</t>
  </si>
  <si>
    <t>PERK870430MGTRDR05</t>
  </si>
  <si>
    <t>PERK870430</t>
  </si>
  <si>
    <t>VAOJ940728MGTLRN08</t>
  </si>
  <si>
    <t>VAOJ940728</t>
  </si>
  <si>
    <t>MARB880714MGTRSR04</t>
  </si>
  <si>
    <t>MARB880714</t>
  </si>
  <si>
    <t>NARA980213MGTVDM03</t>
  </si>
  <si>
    <t>NARA980213</t>
  </si>
  <si>
    <t>RUMK830927MGTZCR04</t>
  </si>
  <si>
    <t>RUMK830927</t>
  </si>
  <si>
    <t>GONK960228MGTMLR05</t>
  </si>
  <si>
    <t>GONK960228</t>
  </si>
  <si>
    <t>RIBA911123MGTVRL02</t>
  </si>
  <si>
    <t>RIBA911123</t>
  </si>
  <si>
    <t>LORC940126MGTZMR06</t>
  </si>
  <si>
    <t>LORC940126</t>
  </si>
  <si>
    <t>CEPA870320MGTRRN05</t>
  </si>
  <si>
    <t>CEPA870320</t>
  </si>
  <si>
    <t>MOGZ930516MGTSRR00</t>
  </si>
  <si>
    <t>MOGZ930516</t>
  </si>
  <si>
    <t>GACA950426MGTRHN06</t>
  </si>
  <si>
    <t>GACA950426</t>
  </si>
  <si>
    <t>JUAC881104MGTRGR00</t>
  </si>
  <si>
    <t>JUAC881104</t>
  </si>
  <si>
    <t>PARL951106MGTRMT05</t>
  </si>
  <si>
    <t>PARL951106</t>
  </si>
  <si>
    <t>LAEM940503MGTLSR05</t>
  </si>
  <si>
    <t>LAEM940503</t>
  </si>
  <si>
    <t>DIJA870925MGTZSN06</t>
  </si>
  <si>
    <t>DIJA870925</t>
  </si>
  <si>
    <t>AUTA960212MGTGRL06</t>
  </si>
  <si>
    <t>AUTA960212</t>
  </si>
  <si>
    <t>AULA910606MGTGPN07</t>
  </si>
  <si>
    <t>AULA910606</t>
  </si>
  <si>
    <t>AURE880113MGTGDL08</t>
  </si>
  <si>
    <t>AURE880113</t>
  </si>
  <si>
    <t>AALX890905MMCLNM06</t>
  </si>
  <si>
    <t>AALX890905</t>
  </si>
  <si>
    <t>GOMG790627MGTNLB01</t>
  </si>
  <si>
    <t>GOMG790627</t>
  </si>
  <si>
    <t>AUAM920514MTLHGN00</t>
  </si>
  <si>
    <t>AUAM920514</t>
  </si>
  <si>
    <t>AUGE920921MGTGRF02</t>
  </si>
  <si>
    <t>AUGE920921</t>
  </si>
  <si>
    <t>AABY840915MGTLRL03</t>
  </si>
  <si>
    <t>AABY840915</t>
  </si>
  <si>
    <t>AUJA960127MGTGRN02</t>
  </si>
  <si>
    <t>AUJA960127</t>
  </si>
  <si>
    <t>DAAJ940512MGTMLS01</t>
  </si>
  <si>
    <t>DAAJ940512</t>
  </si>
  <si>
    <t>AUCS931101MGTGDL06</t>
  </si>
  <si>
    <t>AUCS931101</t>
  </si>
  <si>
    <t>RATF901024MGTNRR08</t>
  </si>
  <si>
    <t>RATF901024</t>
  </si>
  <si>
    <t>CUJA820708MGTVSN03</t>
  </si>
  <si>
    <t>CUJA820708</t>
  </si>
  <si>
    <t>NARK920703MGTVMR02</t>
  </si>
  <si>
    <t>NARK920703</t>
  </si>
  <si>
    <t>RAMK951218MGTMRR03</t>
  </si>
  <si>
    <t>RAMK951218</t>
  </si>
  <si>
    <t>MATE920501MGTRRM02</t>
  </si>
  <si>
    <t>MATE920501</t>
  </si>
  <si>
    <t>OECA970620MGTRLR01</t>
  </si>
  <si>
    <t>OECA970620</t>
  </si>
  <si>
    <t>PAAC811222MGTLLT08</t>
  </si>
  <si>
    <t>PAAC811222</t>
  </si>
  <si>
    <t>AECA880522MGTLSN03</t>
  </si>
  <si>
    <t>AECA880522</t>
  </si>
  <si>
    <t>GAEB830615MGTRST07</t>
  </si>
  <si>
    <t>GAEB830615</t>
  </si>
  <si>
    <t>AALB991202MGTLPB04</t>
  </si>
  <si>
    <t>AALB991202</t>
  </si>
  <si>
    <t>AAEF920118MGTLSL04</t>
  </si>
  <si>
    <t>AAEF920118</t>
  </si>
  <si>
    <t>PAGP980427MGTLNR00</t>
  </si>
  <si>
    <t>PAGP980427</t>
  </si>
  <si>
    <t>MUMA790227MGTXXR15</t>
  </si>
  <si>
    <t>MUMA790227</t>
  </si>
  <si>
    <t>AIGA971010MGTGLL12</t>
  </si>
  <si>
    <t>AIGA971010</t>
  </si>
  <si>
    <t>AUGV910920MGTGNV03</t>
  </si>
  <si>
    <t>AUGV910920</t>
  </si>
  <si>
    <t>AAHG881125MGTLZR03</t>
  </si>
  <si>
    <t>AAHG881125</t>
  </si>
  <si>
    <t>SACM910320MGTLHR09</t>
  </si>
  <si>
    <t>SACM910320</t>
  </si>
  <si>
    <t>AAPM900702MGTLLY01</t>
  </si>
  <si>
    <t>AAPM900702</t>
  </si>
  <si>
    <t>AUSC880417MGTGLN05</t>
  </si>
  <si>
    <t>AUSC880417</t>
  </si>
  <si>
    <t>SAGC810605MGTNRR07</t>
  </si>
  <si>
    <t>SAGC810605</t>
  </si>
  <si>
    <t>GUAA980709MGTTGB02</t>
  </si>
  <si>
    <t>GUAA980709</t>
  </si>
  <si>
    <t>VAMS920309MGTRRN02</t>
  </si>
  <si>
    <t>VAMS920309</t>
  </si>
  <si>
    <t>AARE840801MGTLML07</t>
  </si>
  <si>
    <t>AARE840801</t>
  </si>
  <si>
    <t>HEZD920609MGTRRL03</t>
  </si>
  <si>
    <t>HEZD920609</t>
  </si>
  <si>
    <t>AUGE800906MGTGML03</t>
  </si>
  <si>
    <t>AUGE800906</t>
  </si>
  <si>
    <t>CALL840827MGTLCR03</t>
  </si>
  <si>
    <t>CALL840827</t>
  </si>
  <si>
    <t>RAGE850916MGTMRL07</t>
  </si>
  <si>
    <t>RAGE850916</t>
  </si>
  <si>
    <t>MOLJ790629MGTLNN02</t>
  </si>
  <si>
    <t>MOLJ790629</t>
  </si>
  <si>
    <t>MEGS970429MGTNRB05</t>
  </si>
  <si>
    <t>MEGS970429</t>
  </si>
  <si>
    <t>AUSS891016MGTGLN08</t>
  </si>
  <si>
    <t>AUSS891016</t>
  </si>
  <si>
    <t>RESF881114MGTYNB06</t>
  </si>
  <si>
    <t>RESF881114</t>
  </si>
  <si>
    <t>AURV990720MGTGMN00</t>
  </si>
  <si>
    <t>AURV990720</t>
  </si>
  <si>
    <t>AOLJ851214MGTLPN01</t>
  </si>
  <si>
    <t>AOLJ851214</t>
  </si>
  <si>
    <t>AERM950107MTSLDN03</t>
  </si>
  <si>
    <t>AERM950107</t>
  </si>
  <si>
    <t>MASC980723MGTRNR02</t>
  </si>
  <si>
    <t>MASC980723</t>
  </si>
  <si>
    <t>AORS830521MGTLZL07</t>
  </si>
  <si>
    <t>AORS830521</t>
  </si>
  <si>
    <t>AUQJ890131MGTGRN08</t>
  </si>
  <si>
    <t>AUQJ890131</t>
  </si>
  <si>
    <t>VERL961015MGTLDZ09</t>
  </si>
  <si>
    <t>VERL961015</t>
  </si>
  <si>
    <t>VASS891103MGTZSL09</t>
  </si>
  <si>
    <t>VASS891103</t>
  </si>
  <si>
    <t>LUAK961010MGTNGR08</t>
  </si>
  <si>
    <t>LUAK961010</t>
  </si>
  <si>
    <t>QUAA791216MGTNCD04</t>
  </si>
  <si>
    <t>QUAA791216</t>
  </si>
  <si>
    <t>JUJA940828MGTRRG01</t>
  </si>
  <si>
    <t>JUJA940828</t>
  </si>
  <si>
    <t>BACE910917MGTRSR01</t>
  </si>
  <si>
    <t>BACE910917</t>
  </si>
  <si>
    <t>RURB880707MGTDNR01</t>
  </si>
  <si>
    <t>RURB880707</t>
  </si>
  <si>
    <t>YEMA970621MGTBRN04</t>
  </si>
  <si>
    <t>YEMA970621</t>
  </si>
  <si>
    <t>RIZR790823MGTSVS06</t>
  </si>
  <si>
    <t>RIZR790823</t>
  </si>
  <si>
    <t>PADF820929MGTDLB01</t>
  </si>
  <si>
    <t>PADF820929</t>
  </si>
  <si>
    <t>MARA911012MGTRDN08</t>
  </si>
  <si>
    <t>MARA911012</t>
  </si>
  <si>
    <t>HUTF980922MGTRRN06</t>
  </si>
  <si>
    <t>HUTF980922</t>
  </si>
  <si>
    <t>RORD930626MGTBDL05</t>
  </si>
  <si>
    <t>RORD930626</t>
  </si>
  <si>
    <t>DIRP880724MGTZTT05</t>
  </si>
  <si>
    <t>DIRP880724</t>
  </si>
  <si>
    <t>HEIL991122MGTRBR03</t>
  </si>
  <si>
    <t>HEIL991122</t>
  </si>
  <si>
    <t>GARK840305MGTRSR04</t>
  </si>
  <si>
    <t>GARK840305</t>
  </si>
  <si>
    <t>VAIV930928MGTLBN04</t>
  </si>
  <si>
    <t>VAIV930928</t>
  </si>
  <si>
    <t>CACF940509MDFRSR06</t>
  </si>
  <si>
    <t>CACF940509</t>
  </si>
  <si>
    <t>RAGR850918MGTNRS00</t>
  </si>
  <si>
    <t>RAGR850918</t>
  </si>
  <si>
    <t>CAZJ820112MGTSRC05</t>
  </si>
  <si>
    <t>CAZJ820112</t>
  </si>
  <si>
    <t>LORA941110MGTPML09</t>
  </si>
  <si>
    <t>LORA941110</t>
  </si>
  <si>
    <t>LORA990129MMNPMR04</t>
  </si>
  <si>
    <t>LORA990129</t>
  </si>
  <si>
    <t>CABA900803MGTMRN08</t>
  </si>
  <si>
    <t>CABA900803</t>
  </si>
  <si>
    <t>GOPB960506MGTNCL09</t>
  </si>
  <si>
    <t>GOPB960506</t>
  </si>
  <si>
    <t>VALG840311MGTRNB09</t>
  </si>
  <si>
    <t>VALG840311</t>
  </si>
  <si>
    <t>GOGM870930MGTNNY09</t>
  </si>
  <si>
    <t>GOGM870930</t>
  </si>
  <si>
    <t>GUGS881124MGTTNN00</t>
  </si>
  <si>
    <t>GUGS881124</t>
  </si>
  <si>
    <t>IAMD841107MGTBRL01</t>
  </si>
  <si>
    <t>IAMD841107</t>
  </si>
  <si>
    <t>MARS870902MGTRBN00</t>
  </si>
  <si>
    <t>MARS870902</t>
  </si>
  <si>
    <t>SAGL860831MGTNRR01</t>
  </si>
  <si>
    <t>SAGL860831</t>
  </si>
  <si>
    <t>DOMR931025MGTMXS06</t>
  </si>
  <si>
    <t>DOMR931025</t>
  </si>
  <si>
    <t>MOTB881229MGTRRL00</t>
  </si>
  <si>
    <t>MOTB881229</t>
  </si>
  <si>
    <t>GUFL830922MTLTLL03</t>
  </si>
  <si>
    <t>GUFL830922</t>
  </si>
  <si>
    <t>CAYA880720MGTDXN03</t>
  </si>
  <si>
    <t>CAYA880720</t>
  </si>
  <si>
    <t>FUBJ950510MGTNRN02</t>
  </si>
  <si>
    <t>FUBJ950510</t>
  </si>
  <si>
    <t>PUSM900819MGTGNR02</t>
  </si>
  <si>
    <t>PUSM900819</t>
  </si>
  <si>
    <t>MEQA970108MMCJNN06</t>
  </si>
  <si>
    <t>MEQA970108</t>
  </si>
  <si>
    <t>AUYS890424MGTGBN08</t>
  </si>
  <si>
    <t>AUYS890424</t>
  </si>
  <si>
    <t>AUPR881007MGTGRS09</t>
  </si>
  <si>
    <t>AUPR881007</t>
  </si>
  <si>
    <t>HEML900901MGTRXR07</t>
  </si>
  <si>
    <t>HEML900901</t>
  </si>
  <si>
    <t>RAGC931008MGTNTR04</t>
  </si>
  <si>
    <t>RAGC931008</t>
  </si>
  <si>
    <t>MAMS791030MGTLNC09</t>
  </si>
  <si>
    <t>MAMS791030</t>
  </si>
  <si>
    <t>DOVD860911MMCMLN01</t>
  </si>
  <si>
    <t>DOVD860911</t>
  </si>
  <si>
    <t>IAMM910730MGTBLY06</t>
  </si>
  <si>
    <t>IAMM910730</t>
  </si>
  <si>
    <t>GUMS850904MGTRRR02</t>
  </si>
  <si>
    <t>GUMS850904</t>
  </si>
  <si>
    <t>AUAD870428MGTGLN08</t>
  </si>
  <si>
    <t>AUAD870428</t>
  </si>
  <si>
    <t>RAAY991021MGTMLN06</t>
  </si>
  <si>
    <t>RAAY991021</t>
  </si>
  <si>
    <t>AALB860919MHGLPR05</t>
  </si>
  <si>
    <t>AALB860919</t>
  </si>
  <si>
    <t>MALM911216MGTRNR07</t>
  </si>
  <si>
    <t>MALM911216</t>
  </si>
  <si>
    <t>AUOI870502MGTGRM01</t>
  </si>
  <si>
    <t>AUOI870502</t>
  </si>
  <si>
    <t>AAAA920401MGTLVN05</t>
  </si>
  <si>
    <t>AAAA920401</t>
  </si>
  <si>
    <t>NOMK820317MDFYNR07</t>
  </si>
  <si>
    <t>NOMK820317</t>
  </si>
  <si>
    <t>AUAV980203MGTGLR08</t>
  </si>
  <si>
    <t>AUAV980203</t>
  </si>
  <si>
    <t>LORA881115MGTNCN05</t>
  </si>
  <si>
    <t>LORA881115</t>
  </si>
  <si>
    <t>IATV900712MGTBRR06</t>
  </si>
  <si>
    <t>IATV900712</t>
  </si>
  <si>
    <t>AUCM890107MGTGRR04</t>
  </si>
  <si>
    <t>AUCM890107</t>
  </si>
  <si>
    <t>AASN910301MGTLLN04</t>
  </si>
  <si>
    <t>AASN910301</t>
  </si>
  <si>
    <t>AUVA881101MGTGNN04</t>
  </si>
  <si>
    <t>AUVA881101</t>
  </si>
  <si>
    <t>CACN820111MGTBDR00</t>
  </si>
  <si>
    <t>CACN820111</t>
  </si>
  <si>
    <t>LAGS891119MGTBNN04</t>
  </si>
  <si>
    <t>LAGS891119</t>
  </si>
  <si>
    <t>AOLR950228MGTLPS00</t>
  </si>
  <si>
    <t>AOLR950228</t>
  </si>
  <si>
    <t>AASC960929MGTLNY02</t>
  </si>
  <si>
    <t>AASC960929</t>
  </si>
  <si>
    <t>LUMR880806MGTNRS03</t>
  </si>
  <si>
    <t>LUMR880806</t>
  </si>
  <si>
    <t>OECS841127MGTRVN00</t>
  </si>
  <si>
    <t>OECS841127</t>
  </si>
  <si>
    <t>RART810926MGTMCR00</t>
  </si>
  <si>
    <t>RART810926</t>
  </si>
  <si>
    <t>AAHO900801MGTLRD06</t>
  </si>
  <si>
    <t>AAHO900801</t>
  </si>
  <si>
    <t>GOCA990831MGTNNN01</t>
  </si>
  <si>
    <t>GOCA990831</t>
  </si>
  <si>
    <t>SAMN821025MGTNRN02</t>
  </si>
  <si>
    <t>SAMN821025</t>
  </si>
  <si>
    <t>LAML860426MGTNLR06</t>
  </si>
  <si>
    <t>LAML860426</t>
  </si>
  <si>
    <t>PANA910929MGTLTN03</t>
  </si>
  <si>
    <t>PANA910929</t>
  </si>
  <si>
    <t>AUGG890422MGTGML07</t>
  </si>
  <si>
    <t>AUGG890422</t>
  </si>
  <si>
    <t>SACA801206MGTNLL06</t>
  </si>
  <si>
    <t>SACA801206</t>
  </si>
  <si>
    <t>CORC930726MGTRMN00</t>
  </si>
  <si>
    <t>CORC930726</t>
  </si>
  <si>
    <t>CAAK951028MGTSBR08</t>
  </si>
  <si>
    <t>CAAK951028</t>
  </si>
  <si>
    <t>ROPM830812MGTDRR09</t>
  </si>
  <si>
    <t>ROPM830812</t>
  </si>
  <si>
    <t>GAMJ950325MGTRRS09</t>
  </si>
  <si>
    <t>GAMJ950325</t>
  </si>
  <si>
    <t>ROPM950425MGTDRC04</t>
  </si>
  <si>
    <t>ROPM950425</t>
  </si>
  <si>
    <t>LOGA980905MGTNNN03</t>
  </si>
  <si>
    <t>LOGA980905</t>
  </si>
  <si>
    <t>DILE880430MGTZRR00</t>
  </si>
  <si>
    <t>DILE880430</t>
  </si>
  <si>
    <t>BARM950512MGTRMR00</t>
  </si>
  <si>
    <t>BARM950512</t>
  </si>
  <si>
    <t>OECE921204MGTRDR04</t>
  </si>
  <si>
    <t>OECE921204</t>
  </si>
  <si>
    <t>REMM850427MGTYRN08</t>
  </si>
  <si>
    <t>REMM850427</t>
  </si>
  <si>
    <t>RAHB970421MGTMRR05</t>
  </si>
  <si>
    <t>RAHB970421</t>
  </si>
  <si>
    <t>SACP990510MGTNLL08</t>
  </si>
  <si>
    <t>SACP990510</t>
  </si>
  <si>
    <t>TOMD880319MGTRXL01</t>
  </si>
  <si>
    <t>TOMD880319</t>
  </si>
  <si>
    <t>MELA980824MGTNNB08</t>
  </si>
  <si>
    <t>MELA980824</t>
  </si>
  <si>
    <t>IAPN850522MGTBRM04</t>
  </si>
  <si>
    <t>IAPN850522</t>
  </si>
  <si>
    <t>OECA890520MGTLDN02</t>
  </si>
  <si>
    <t>OECA890520</t>
  </si>
  <si>
    <t>OEMY930529MGTRRS07</t>
  </si>
  <si>
    <t>OEMY930529</t>
  </si>
  <si>
    <t>LOTM880723MGTPRY02</t>
  </si>
  <si>
    <t>LOTM880723</t>
  </si>
  <si>
    <t>SAMA950821MVZRNL07</t>
  </si>
  <si>
    <t>SAMA950821</t>
  </si>
  <si>
    <t>JAPD910324MGTRLL04</t>
  </si>
  <si>
    <t>JAPD910324</t>
  </si>
  <si>
    <t>NAPF930916MGTVCL08</t>
  </si>
  <si>
    <t>NAPF930916</t>
  </si>
  <si>
    <t>SALE890419MGTNLR07</t>
  </si>
  <si>
    <t>SALE890419</t>
  </si>
  <si>
    <t>MUMR830830MGTRNS09</t>
  </si>
  <si>
    <t>MUMR830830</t>
  </si>
  <si>
    <t>MAMP880622MTLRNL05</t>
  </si>
  <si>
    <t>IAAR921121MGTBLB02</t>
  </si>
  <si>
    <t>IAAR921121</t>
  </si>
  <si>
    <t>YEML790428MGTBRR05</t>
  </si>
  <si>
    <t>YEML790428</t>
  </si>
  <si>
    <t>ZALA890408MGTRPN00</t>
  </si>
  <si>
    <t>ZALA890408</t>
  </si>
  <si>
    <t>NAJJ810210MGTVMS07</t>
  </si>
  <si>
    <t>NAJJ810210</t>
  </si>
  <si>
    <t>VACT890908MGTLHR07</t>
  </si>
  <si>
    <t>VACT890908</t>
  </si>
  <si>
    <t>IAMR920311MGTBRY00</t>
  </si>
  <si>
    <t>IAMR920311</t>
  </si>
  <si>
    <t>MALS940427MGTRPN07</t>
  </si>
  <si>
    <t>MALS940427</t>
  </si>
  <si>
    <t>LOHM880605MGTNRR09</t>
  </si>
  <si>
    <t>LOHM880605</t>
  </si>
  <si>
    <t>ROVK941209MGTMLR00</t>
  </si>
  <si>
    <t>ROVK941209</t>
  </si>
  <si>
    <t>RADG940715MGTMRB05</t>
  </si>
  <si>
    <t>RADG940715</t>
  </si>
  <si>
    <t>SARN900227MGTNBN08</t>
  </si>
  <si>
    <t>SARN900227</t>
  </si>
  <si>
    <t>CACB920922MGTSHN08</t>
  </si>
  <si>
    <t>CACB920922</t>
  </si>
  <si>
    <t>EIMJ890109MMNLRS02</t>
  </si>
  <si>
    <t>EIMJ890109</t>
  </si>
  <si>
    <t>AICC870524MGTVHC06</t>
  </si>
  <si>
    <t>AICC870524</t>
  </si>
  <si>
    <t>ZABJ950530MJCRRS05</t>
  </si>
  <si>
    <t>ZABJ950530</t>
  </si>
  <si>
    <t>AUHN800430MGTGRL07</t>
  </si>
  <si>
    <t>AUHN800430</t>
  </si>
  <si>
    <t>SAAE910506MMNVRR06</t>
  </si>
  <si>
    <t>SAAE910506</t>
  </si>
  <si>
    <t>SEPC871018MGTGRN08</t>
  </si>
  <si>
    <t>SEPC871018</t>
  </si>
  <si>
    <t>GAMR880115MGTRRS01</t>
  </si>
  <si>
    <t>GAMR880115</t>
  </si>
  <si>
    <t>AOQR890412MGTCNS05</t>
  </si>
  <si>
    <t>AOQR890412</t>
  </si>
  <si>
    <t>PEMA950326MGTRCN09</t>
  </si>
  <si>
    <t>PEMA950326</t>
  </si>
  <si>
    <t>CAPS840115MGTMLN02</t>
  </si>
  <si>
    <t>CAPS840115</t>
  </si>
  <si>
    <t>GOMS910317MGTNRL07</t>
  </si>
  <si>
    <t>GOMS910317</t>
  </si>
  <si>
    <t>PACP870924MGTDSR09</t>
  </si>
  <si>
    <t>PACP870924</t>
  </si>
  <si>
    <t>AULN900216MGTGNN01</t>
  </si>
  <si>
    <t>AULN900216</t>
  </si>
  <si>
    <t>JUGJ921114MASRMZ03</t>
  </si>
  <si>
    <t>JUGJ921114</t>
  </si>
  <si>
    <t>PEHL811121MGTRRC04</t>
  </si>
  <si>
    <t>PEHL811121</t>
  </si>
  <si>
    <t>ROGJ860423MGTSRS07</t>
  </si>
  <si>
    <t>ROGJ860423</t>
  </si>
  <si>
    <t>AUNN830610MGTGRY08</t>
  </si>
  <si>
    <t>AUNN830610</t>
  </si>
  <si>
    <t>AAVG910309MGTLNB07</t>
  </si>
  <si>
    <t>AAVG910309</t>
  </si>
  <si>
    <t>AUHC871208MGTGRR08</t>
  </si>
  <si>
    <t>AUHC871208</t>
  </si>
  <si>
    <t>CEMV891014MGTRDC01</t>
  </si>
  <si>
    <t>CEMV891014</t>
  </si>
  <si>
    <t>AESE811206MGTRNM09</t>
  </si>
  <si>
    <t>AESE811206</t>
  </si>
  <si>
    <t>AURG790303MGTGMB01</t>
  </si>
  <si>
    <t>AURG790303</t>
  </si>
  <si>
    <t>MAVA890613MGTRLS01</t>
  </si>
  <si>
    <t>MAVA890613</t>
  </si>
  <si>
    <t>MOBN950908MGTRRL03</t>
  </si>
  <si>
    <t>MOBN950908</t>
  </si>
  <si>
    <t>CABR830428MGTMRS04</t>
  </si>
  <si>
    <t>CABR830428</t>
  </si>
  <si>
    <t>MOAA930927MGTLGD14</t>
  </si>
  <si>
    <t>MOAA930927</t>
  </si>
  <si>
    <t>AADD870713MGTLNN06</t>
  </si>
  <si>
    <t>AADD870713</t>
  </si>
  <si>
    <t>ROSB991129MGTDNR06</t>
  </si>
  <si>
    <t>ROSB991129</t>
  </si>
  <si>
    <t>AUZJ990120MGTGRS01</t>
  </si>
  <si>
    <t>AUZJ990120</t>
  </si>
  <si>
    <t>BARF990321MGTRNL01</t>
  </si>
  <si>
    <t>BARF990321</t>
  </si>
  <si>
    <t>NISM960218MGTTNR04</t>
  </si>
  <si>
    <t>NISM960218</t>
  </si>
  <si>
    <t>AAVP860912MGTLLR00</t>
  </si>
  <si>
    <t>AAVP860912</t>
  </si>
  <si>
    <t>GOCK970405MDFNLR09</t>
  </si>
  <si>
    <t>GOCK970405</t>
  </si>
  <si>
    <t>RAVK861121MGTMRR08</t>
  </si>
  <si>
    <t>RAVK861121</t>
  </si>
  <si>
    <t>PASA980711MGTXNM06</t>
  </si>
  <si>
    <t>PASA980711</t>
  </si>
  <si>
    <t>VAGJ931127MGTLNS00</t>
  </si>
  <si>
    <t>VAGJ931127</t>
  </si>
  <si>
    <t>CAMA911017MGTDRN04</t>
  </si>
  <si>
    <t>CAMA911017</t>
  </si>
  <si>
    <t>AICB970927MGTRNT08</t>
  </si>
  <si>
    <t>AICB970927</t>
  </si>
  <si>
    <t>LOOE920705MGTZRR09</t>
  </si>
  <si>
    <t>LOOE920705</t>
  </si>
  <si>
    <t>NIOY991019MGTTRD00</t>
  </si>
  <si>
    <t>NIOY991019</t>
  </si>
  <si>
    <t>HEGE870604MGTRNM09</t>
  </si>
  <si>
    <t>HEGE870604</t>
  </si>
  <si>
    <t>BAGR810719MGTRNS06</t>
  </si>
  <si>
    <t>BAGR810719</t>
  </si>
  <si>
    <t>CAML860712MGTSLL02</t>
  </si>
  <si>
    <t>CAML860712</t>
  </si>
  <si>
    <t>UUAA940311MGTRLN04</t>
  </si>
  <si>
    <t>UUAA940311</t>
  </si>
  <si>
    <t>AEBM900318MGTRRR01</t>
  </si>
  <si>
    <t>AEBM900318</t>
  </si>
  <si>
    <t>MAOJ890903MGTYRN00</t>
  </si>
  <si>
    <t>MAOJ890903</t>
  </si>
  <si>
    <t>OEPS951022MGTRNL07</t>
  </si>
  <si>
    <t>OEPS951022</t>
  </si>
  <si>
    <t>GOGY821129MGTNNL06</t>
  </si>
  <si>
    <t>GOGY821129</t>
  </si>
  <si>
    <t>GACM911214MGTRVR01</t>
  </si>
  <si>
    <t>GACM911214</t>
  </si>
  <si>
    <t>VXGA910528MGTLNN00</t>
  </si>
  <si>
    <t>VXGA910528</t>
  </si>
  <si>
    <t>VXGA850717MGTLNN09</t>
  </si>
  <si>
    <t>VXGA850717</t>
  </si>
  <si>
    <t>HECE910715MGTRNS06</t>
  </si>
  <si>
    <t>HECE910715</t>
  </si>
  <si>
    <t>MEOJ820701MGTLRN03</t>
  </si>
  <si>
    <t>MEOJ820701</t>
  </si>
  <si>
    <t>VASN940226MGTLLR00</t>
  </si>
  <si>
    <t>VASN940226</t>
  </si>
  <si>
    <t>PALD960804MGTLNL05</t>
  </si>
  <si>
    <t>PALD960804</t>
  </si>
  <si>
    <t>SARM901201MMCNJY03</t>
  </si>
  <si>
    <t>SARM901201</t>
  </si>
  <si>
    <t>AAHV791226MGTVRR01</t>
  </si>
  <si>
    <t>AAHV791226</t>
  </si>
  <si>
    <t>CARP940710MGTMCT05</t>
  </si>
  <si>
    <t>CARP940710</t>
  </si>
  <si>
    <t>RORM810407MGTCNR07</t>
  </si>
  <si>
    <t>RORM810407</t>
  </si>
  <si>
    <t>CISM960327MGTSNR05</t>
  </si>
  <si>
    <t>CISM960327</t>
  </si>
  <si>
    <t>LOHI800226MGTNRR08</t>
  </si>
  <si>
    <t>LOHI800226</t>
  </si>
  <si>
    <t>OESG961212MGTRLD01</t>
  </si>
  <si>
    <t>OESG961212</t>
  </si>
  <si>
    <t>RORN990727MGTMMN00</t>
  </si>
  <si>
    <t>RORN990727</t>
  </si>
  <si>
    <t>MURA840711MGTRSN06</t>
  </si>
  <si>
    <t>MURA840711</t>
  </si>
  <si>
    <t>GOGD930117MGTMMM05</t>
  </si>
  <si>
    <t>GOGD930117</t>
  </si>
  <si>
    <t>MASG830418MGTRLD02</t>
  </si>
  <si>
    <t>MASG830418</t>
  </si>
  <si>
    <t>GOGE811010MGTNTL08</t>
  </si>
  <si>
    <t>GOGE811010</t>
  </si>
  <si>
    <t>AUFK981025MGTGLY09</t>
  </si>
  <si>
    <t>AUFK981025</t>
  </si>
  <si>
    <t>BANT971015MGTRTR08</t>
  </si>
  <si>
    <t>BANT971015</t>
  </si>
  <si>
    <t>MEVB900818MGTDLT06</t>
  </si>
  <si>
    <t>MEVB900818</t>
  </si>
  <si>
    <t>AEAA960427MGTCNN02</t>
  </si>
  <si>
    <t>AEAA960427</t>
  </si>
  <si>
    <t>GORJ810925MGTNMS07</t>
  </si>
  <si>
    <t>GORJ810925</t>
  </si>
  <si>
    <t>AUHN850711MGTBRR04</t>
  </si>
  <si>
    <t>AUHN850711</t>
  </si>
  <si>
    <t>COVA900301MDFLNN06</t>
  </si>
  <si>
    <t>COVA900301</t>
  </si>
  <si>
    <t>GORA860312MGTNMR03</t>
  </si>
  <si>
    <t>GORA860312</t>
  </si>
  <si>
    <t>VARA861024MGTLML04</t>
  </si>
  <si>
    <t>VARA861024</t>
  </si>
  <si>
    <t>FAPP980113MGTLRR07</t>
  </si>
  <si>
    <t>FAPP980113</t>
  </si>
  <si>
    <t>AAGE870408MGTLRR06</t>
  </si>
  <si>
    <t>AAGE870408</t>
  </si>
  <si>
    <t>AUGA910206MGTGNN03</t>
  </si>
  <si>
    <t>AUGA910206</t>
  </si>
  <si>
    <t>RARN910907MGTMXR04</t>
  </si>
  <si>
    <t>RARN910907</t>
  </si>
  <si>
    <t>MARD861025MGTRNL19</t>
  </si>
  <si>
    <t>AUGM800902MGTGNR04</t>
  </si>
  <si>
    <t>AUGM800902</t>
  </si>
  <si>
    <t>GORA871122MGTMSL08</t>
  </si>
  <si>
    <t>GORA871122</t>
  </si>
  <si>
    <t>GOFM971025MGTNLY01</t>
  </si>
  <si>
    <t>GOFM971025</t>
  </si>
  <si>
    <t>AARG930108MGTLMD04</t>
  </si>
  <si>
    <t>AARG930108</t>
  </si>
  <si>
    <t>AAAA860901MGTLLL02</t>
  </si>
  <si>
    <t>AAAA860901</t>
  </si>
  <si>
    <t>REIE910410MHGSBR03</t>
  </si>
  <si>
    <t>REIE910410</t>
  </si>
  <si>
    <t>AAAD930402MGTLGL08</t>
  </si>
  <si>
    <t>AAAD930402</t>
  </si>
  <si>
    <t>LOMI840606MGTPNS04</t>
  </si>
  <si>
    <t>LOMI840606</t>
  </si>
  <si>
    <t>AUHA871130MGTGRN06</t>
  </si>
  <si>
    <t>AUHA871130</t>
  </si>
  <si>
    <t>OESA940802MGTRNN05</t>
  </si>
  <si>
    <t>OESA940802</t>
  </si>
  <si>
    <t>AAJN860911MOCLRT03</t>
  </si>
  <si>
    <t>AAJN860911</t>
  </si>
  <si>
    <t>AOGB960624MGTLLR07</t>
  </si>
  <si>
    <t>AOGB960624</t>
  </si>
  <si>
    <t>AUFA830403MGTGLL06</t>
  </si>
  <si>
    <t>AUFA830403</t>
  </si>
  <si>
    <t>EIVR890829MQTNZS01</t>
  </si>
  <si>
    <t>EIVR890829</t>
  </si>
  <si>
    <t>JULA840609MGTRNR00</t>
  </si>
  <si>
    <t>JULA840609</t>
  </si>
  <si>
    <t>RACA850206MGTNHN01</t>
  </si>
  <si>
    <t>RACA850206</t>
  </si>
  <si>
    <t>GOGV960614MGTNRN01</t>
  </si>
  <si>
    <t>GOGV960614</t>
  </si>
  <si>
    <t>SAMV951020MGTLZL03</t>
  </si>
  <si>
    <t>SAMV951020</t>
  </si>
  <si>
    <t>SEAC820428MGTVRH05</t>
  </si>
  <si>
    <t>SEAC820428</t>
  </si>
  <si>
    <t>AEMO890217MGTRZL06</t>
  </si>
  <si>
    <t>AEMO890217</t>
  </si>
  <si>
    <t>ROBM790720MGTCLY06</t>
  </si>
  <si>
    <t>ROBM790720</t>
  </si>
  <si>
    <t>AIAA921012MGTVLN19</t>
  </si>
  <si>
    <t>AIAA921012</t>
  </si>
  <si>
    <t>PAVY910212MGTCZS07</t>
  </si>
  <si>
    <t>PAVY910212</t>
  </si>
  <si>
    <t>FUBT890407MGTNRR02</t>
  </si>
  <si>
    <t>FUBT890407</t>
  </si>
  <si>
    <t>MAGG811123MGTNRD09</t>
  </si>
  <si>
    <t>MAGG811123</t>
  </si>
  <si>
    <t>GUME980704MGTTNL07</t>
  </si>
  <si>
    <t>GUME980704</t>
  </si>
  <si>
    <t>RELN930320MGTTNR05</t>
  </si>
  <si>
    <t>RELN930320</t>
  </si>
  <si>
    <t>PEVM830516MSPRZR09</t>
  </si>
  <si>
    <t>PEVM830516</t>
  </si>
  <si>
    <t>HEZC830212MGTRPN08</t>
  </si>
  <si>
    <t>HEZC830212</t>
  </si>
  <si>
    <t>AABL850121MGTLRL04</t>
  </si>
  <si>
    <t>AABL850121</t>
  </si>
  <si>
    <t>SEEJ870919MGTGSS23</t>
  </si>
  <si>
    <t>SEEJ870919</t>
  </si>
  <si>
    <t>RARC961205MMNMZL00</t>
  </si>
  <si>
    <t>RARC961205</t>
  </si>
  <si>
    <t>CURJ980526MGTRNQ04</t>
  </si>
  <si>
    <t>CURJ980526</t>
  </si>
  <si>
    <t>MARS871202MGTRYN09</t>
  </si>
  <si>
    <t>FOGJ881022MGTLNS06</t>
  </si>
  <si>
    <t>FOGJ881022</t>
  </si>
  <si>
    <t>PIPA931026MGTRTD02</t>
  </si>
  <si>
    <t>PIPA931026</t>
  </si>
  <si>
    <t>LIBM940205MGTZRN06</t>
  </si>
  <si>
    <t>LIBM940205</t>
  </si>
  <si>
    <t>RAPT870816MGTMRN06</t>
  </si>
  <si>
    <t>RAPT870816</t>
  </si>
  <si>
    <t>REGC960511MGTYVR09</t>
  </si>
  <si>
    <t>REGC960511</t>
  </si>
  <si>
    <t>MEAG920108MGTNGD05</t>
  </si>
  <si>
    <t>MEAG920108</t>
  </si>
  <si>
    <t>CIIM940121MGTHBR01</t>
  </si>
  <si>
    <t>CIIM940121</t>
  </si>
  <si>
    <t>SAVS970930MGTNNR06</t>
  </si>
  <si>
    <t>SAVS970930</t>
  </si>
  <si>
    <t>JUQS940202MGTRNN07</t>
  </si>
  <si>
    <t>JUQS940202</t>
  </si>
  <si>
    <t>VABD891229MGTLLL09</t>
  </si>
  <si>
    <t>VABD891229</t>
  </si>
  <si>
    <t>VEAV930126MGTRGL01</t>
  </si>
  <si>
    <t>VEAV930126</t>
  </si>
  <si>
    <t>RAND911106MGTMVL08</t>
  </si>
  <si>
    <t>RAND911106</t>
  </si>
  <si>
    <t>HEVL900911MGTRZR09</t>
  </si>
  <si>
    <t>HEVL900911</t>
  </si>
  <si>
    <t>HEGG861222MGTRRD09</t>
  </si>
  <si>
    <t>HEGG861222</t>
  </si>
  <si>
    <t>QUAS880308MGTZVN06</t>
  </si>
  <si>
    <t>QUAS880308</t>
  </si>
  <si>
    <t>AEQS831101MGTRNN03</t>
  </si>
  <si>
    <t>AEQS831101</t>
  </si>
  <si>
    <t>BASJ911126MGTRLS08</t>
  </si>
  <si>
    <t>BASJ911126</t>
  </si>
  <si>
    <t>GOHK920702MGTNRR09</t>
  </si>
  <si>
    <t>GOHK920702</t>
  </si>
  <si>
    <t>DORM971206MGTMMN03</t>
  </si>
  <si>
    <t>DORM971206</t>
  </si>
  <si>
    <t>REGM981020MGTYVR05</t>
  </si>
  <si>
    <t>REGM981020</t>
  </si>
  <si>
    <t>GARR880108MGTRMC03</t>
  </si>
  <si>
    <t>GARR880108</t>
  </si>
  <si>
    <t>RAVM900929MGTMZC00</t>
  </si>
  <si>
    <t>RAVM900929</t>
  </si>
  <si>
    <t>LOBB861113MGTPZL01</t>
  </si>
  <si>
    <t>LOBB861113</t>
  </si>
  <si>
    <t>REDL980218MGTTZL06</t>
  </si>
  <si>
    <t>REDL980218</t>
  </si>
  <si>
    <t>IAAP820921MGTBGL00</t>
  </si>
  <si>
    <t>IAAP820921</t>
  </si>
  <si>
    <t>AAMP840403MMNVRT03</t>
  </si>
  <si>
    <t>AAMP840403</t>
  </si>
  <si>
    <t>BUHK970512MGTNRY03</t>
  </si>
  <si>
    <t>BUHK970512</t>
  </si>
  <si>
    <t>PAMM850429MGTDNR09</t>
  </si>
  <si>
    <t>PAMM850429</t>
  </si>
  <si>
    <t>GAMF991115MGTRRT04</t>
  </si>
  <si>
    <t>GAMF991115</t>
  </si>
  <si>
    <t>CAHA881106MGTLRN05</t>
  </si>
  <si>
    <t>CAHA881106</t>
  </si>
  <si>
    <t>LOAM890531MGTPRR00</t>
  </si>
  <si>
    <t>LOAM890531</t>
  </si>
  <si>
    <t>CAAA940829MGTSYN05</t>
  </si>
  <si>
    <t>CAAA940829</t>
  </si>
  <si>
    <t>FOMK881026MGTLRR02</t>
  </si>
  <si>
    <t>FOMK881026</t>
  </si>
  <si>
    <t>CAHS971215MGTSRL03</t>
  </si>
  <si>
    <t>CAHS971215</t>
  </si>
  <si>
    <t>GACM830805MGTRRR02</t>
  </si>
  <si>
    <t>GACM830805</t>
  </si>
  <si>
    <t>GAMG830310MGTRLL01</t>
  </si>
  <si>
    <t>GAMG830310</t>
  </si>
  <si>
    <t>GAGI850121MGTRNN00</t>
  </si>
  <si>
    <t>GAGI850121</t>
  </si>
  <si>
    <t>GARY911118MDFRDS09</t>
  </si>
  <si>
    <t>GARY911118</t>
  </si>
  <si>
    <t>OINE821202MGTRVV04</t>
  </si>
  <si>
    <t>OINE821202</t>
  </si>
  <si>
    <t>SIJR960612MGTLRC09</t>
  </si>
  <si>
    <t>SIJR960612</t>
  </si>
  <si>
    <t>RARE930610MGTNDR08</t>
  </si>
  <si>
    <t>RARE930610</t>
  </si>
  <si>
    <t>CUVF971121MGTVLV03</t>
  </si>
  <si>
    <t>CUVF971121</t>
  </si>
  <si>
    <t>VAML900424MGTLRZ08</t>
  </si>
  <si>
    <t>VAML900424</t>
  </si>
  <si>
    <t>SASE840713MGTNNN02</t>
  </si>
  <si>
    <t>SASE840713</t>
  </si>
  <si>
    <t>ROBC901220MGTCNL02</t>
  </si>
  <si>
    <t>ROBC901220</t>
  </si>
  <si>
    <t>MEGL830212MGTJRZ01</t>
  </si>
  <si>
    <t>MEGL830212</t>
  </si>
  <si>
    <t>SOMA920908MGTTRR04</t>
  </si>
  <si>
    <t>SOMA920908</t>
  </si>
  <si>
    <t>HECS951206MGTRRL07</t>
  </si>
  <si>
    <t>HECS951206</t>
  </si>
  <si>
    <t>RARM950130MGTNMR01</t>
  </si>
  <si>
    <t>RARM950130</t>
  </si>
  <si>
    <t>RACJ940115MGTMRS08</t>
  </si>
  <si>
    <t>RACJ940115</t>
  </si>
  <si>
    <t>GAGS810201MMNRRL02</t>
  </si>
  <si>
    <t>GAGS810201</t>
  </si>
  <si>
    <t>ZASA950911MGTVNS02</t>
  </si>
  <si>
    <t>ZASA950911</t>
  </si>
  <si>
    <t>DEGY901228MGTLRZ02</t>
  </si>
  <si>
    <t>DEGY901228</t>
  </si>
  <si>
    <t>MXME920806MGTRRS03</t>
  </si>
  <si>
    <t>MXME920806</t>
  </si>
  <si>
    <t>GAAA840526MGTMLN08</t>
  </si>
  <si>
    <t>GAAA840526</t>
  </si>
  <si>
    <t>CASR940531MGTDLF06</t>
  </si>
  <si>
    <t>CASR940531</t>
  </si>
  <si>
    <t>ROLM841218MGTDPY03</t>
  </si>
  <si>
    <t>ROLM841218</t>
  </si>
  <si>
    <t>GOGA920708MGTNTN08</t>
  </si>
  <si>
    <t>GOGA920708</t>
  </si>
  <si>
    <t>LORA901001MGTPMR02</t>
  </si>
  <si>
    <t>LORA901001</t>
  </si>
  <si>
    <t>OOGM860525MGTLRG06</t>
  </si>
  <si>
    <t>OOGM860525</t>
  </si>
  <si>
    <t>BAMF950425MGTRNT05</t>
  </si>
  <si>
    <t>BAMF950425</t>
  </si>
  <si>
    <t>EABG810523MGTSRD01</t>
  </si>
  <si>
    <t>EABG810523</t>
  </si>
  <si>
    <t>SAVL890514MGTLLZ06</t>
  </si>
  <si>
    <t>SAVL890514</t>
  </si>
  <si>
    <t>CULA910222MGTRNN03</t>
  </si>
  <si>
    <t>CULA910222</t>
  </si>
  <si>
    <t>LARM870827MGTRDN01</t>
  </si>
  <si>
    <t>LARM870827</t>
  </si>
  <si>
    <t>JIAS831011MGTMGN04</t>
  </si>
  <si>
    <t>JIAS831011</t>
  </si>
  <si>
    <t>TORA981024MGTRMR09</t>
  </si>
  <si>
    <t>TORA981024</t>
  </si>
  <si>
    <t>SEPA931102MGTGRN09</t>
  </si>
  <si>
    <t>SEPA931102</t>
  </si>
  <si>
    <t>PAMC951029MGTDRR07</t>
  </si>
  <si>
    <t>PAMC951029</t>
  </si>
  <si>
    <t>MOMM790511MGTNRR09</t>
  </si>
  <si>
    <t>MOMM790511</t>
  </si>
  <si>
    <t>NAAM880304MGTVRG03</t>
  </si>
  <si>
    <t>NAAM880304</t>
  </si>
  <si>
    <t>ROAE850617MGTSLV02</t>
  </si>
  <si>
    <t>ROAE850617</t>
  </si>
  <si>
    <t>COSI800905MGTRNS10</t>
  </si>
  <si>
    <t>COSI800905</t>
  </si>
  <si>
    <t>PADM900113MGTTMY09</t>
  </si>
  <si>
    <t>PADM900113</t>
  </si>
  <si>
    <t>AAPI940611MGTLRV00</t>
  </si>
  <si>
    <t>AAPI940611</t>
  </si>
  <si>
    <t>ROAJ871004MGTDCN05</t>
  </si>
  <si>
    <t>ROAJ871004</t>
  </si>
  <si>
    <t>HUFV990414MGTRRL01</t>
  </si>
  <si>
    <t>HUFV990414</t>
  </si>
  <si>
    <t>OARA980509MGTRVN01</t>
  </si>
  <si>
    <t>OARA980509</t>
  </si>
  <si>
    <t>MUJC950615MGTXRR07</t>
  </si>
  <si>
    <t>MUJC950615</t>
  </si>
  <si>
    <t>TUMS930802MGTRRC09</t>
  </si>
  <si>
    <t>TUMS930802</t>
  </si>
  <si>
    <t>SATL850629MGTVLR03</t>
  </si>
  <si>
    <t>SATL850629</t>
  </si>
  <si>
    <t>AUGA910624MGTGMR06</t>
  </si>
  <si>
    <t>AUGA910624</t>
  </si>
  <si>
    <t>CACS820323MGTSSS03</t>
  </si>
  <si>
    <t>CACS820323</t>
  </si>
  <si>
    <t>AURA980205MGTGDN09</t>
  </si>
  <si>
    <t>AURA980205</t>
  </si>
  <si>
    <t>AUAE951215MGTGGL08</t>
  </si>
  <si>
    <t>AUAE951215</t>
  </si>
  <si>
    <t>AAML991115MGTLJR09</t>
  </si>
  <si>
    <t>AAML991115</t>
  </si>
  <si>
    <t>AECS981106MMNRSL01</t>
  </si>
  <si>
    <t>AECS981106</t>
  </si>
  <si>
    <t>MAMM870130MGTRNR04</t>
  </si>
  <si>
    <t>MAMM870130</t>
  </si>
  <si>
    <t>AUGA810331MGTGRS03</t>
  </si>
  <si>
    <t>AUGA810331</t>
  </si>
  <si>
    <t>AAMP791104MGTLRT09</t>
  </si>
  <si>
    <t>AAMP791104</t>
  </si>
  <si>
    <t>OOJD890316MGTLML06</t>
  </si>
  <si>
    <t>OOJD890316</t>
  </si>
  <si>
    <t>DUAG930323MGTRGD03</t>
  </si>
  <si>
    <t>DUAG930323</t>
  </si>
  <si>
    <t>MAMC910703MGTRRL06</t>
  </si>
  <si>
    <t>MAMC910703</t>
  </si>
  <si>
    <t>MEPY950628MGTJLN00</t>
  </si>
  <si>
    <t>MEPY950628</t>
  </si>
  <si>
    <t>JUAY910129MCHRGS02</t>
  </si>
  <si>
    <t>JUAY910129</t>
  </si>
  <si>
    <t>SAPP930724MGTLDL06</t>
  </si>
  <si>
    <t>SAPP930724</t>
  </si>
  <si>
    <t>AULB850415MGTGPT04</t>
  </si>
  <si>
    <t>AULB850415</t>
  </si>
  <si>
    <t>MAGS931218MGTRNR08</t>
  </si>
  <si>
    <t>MAGS931218</t>
  </si>
  <si>
    <t>VEAS901109MGTLLS07</t>
  </si>
  <si>
    <t>VEAS901109</t>
  </si>
  <si>
    <t>PURM961025MGTNCR01</t>
  </si>
  <si>
    <t>PURM961025</t>
  </si>
  <si>
    <t>AERE890703MGTRMG07</t>
  </si>
  <si>
    <t>AERE890703</t>
  </si>
  <si>
    <t>OIMA870401MGTRNL03</t>
  </si>
  <si>
    <t>OIMA870401</t>
  </si>
  <si>
    <t>AUGA850802MGTGND05</t>
  </si>
  <si>
    <t>AUGA850802</t>
  </si>
  <si>
    <t>PAMJ830719MGTLRS04</t>
  </si>
  <si>
    <t>PAMJ830719</t>
  </si>
  <si>
    <t>PAAE870908MGTLGL08</t>
  </si>
  <si>
    <t>PAAE870908</t>
  </si>
  <si>
    <t>PIPM941126MGTXXR07</t>
  </si>
  <si>
    <t>PIPM941126</t>
  </si>
  <si>
    <t>AUVT871022MGTGZN07</t>
  </si>
  <si>
    <t>AUVT871022</t>
  </si>
  <si>
    <t>AAVA880504MGTLLD05</t>
  </si>
  <si>
    <t>AAVA880504</t>
  </si>
  <si>
    <t>AUBM911025MGTGRR07</t>
  </si>
  <si>
    <t>AUBM911025</t>
  </si>
  <si>
    <t>LIVM921012MGTRLR06</t>
  </si>
  <si>
    <t>LIVM921012</t>
  </si>
  <si>
    <t>GAJM891001MGTRRC02</t>
  </si>
  <si>
    <t>GAJM891001</t>
  </si>
  <si>
    <t>AUHS921108MGTGRN00</t>
  </si>
  <si>
    <t>AUHS921108</t>
  </si>
  <si>
    <t>PAAS880702MGTLLS02</t>
  </si>
  <si>
    <t>SAPD950814MGTNCN02</t>
  </si>
  <si>
    <t>SAPD950814</t>
  </si>
  <si>
    <t>LIMA960708MGTCRS04</t>
  </si>
  <si>
    <t>LIMA960708</t>
  </si>
  <si>
    <t>AUNN930926MGTGVM00</t>
  </si>
  <si>
    <t>AUNN930926</t>
  </si>
  <si>
    <t>MARC920308MGTRDL06</t>
  </si>
  <si>
    <t>MARC920308</t>
  </si>
  <si>
    <t>COLC970730MGTRRR05</t>
  </si>
  <si>
    <t>COLC970730</t>
  </si>
  <si>
    <t>VAMN841112MGTLNR03</t>
  </si>
  <si>
    <t>VAMN841112</t>
  </si>
  <si>
    <t>MURA890605MGTXML00</t>
  </si>
  <si>
    <t>MURA890605</t>
  </si>
  <si>
    <t>MAVG851211MGTRLS03</t>
  </si>
  <si>
    <t>MAVG851211</t>
  </si>
  <si>
    <t>MERA910726MGTDYN06</t>
  </si>
  <si>
    <t>MERA910726</t>
  </si>
  <si>
    <t>CAGF940701MGTRRT09</t>
  </si>
  <si>
    <t>CAGF940701</t>
  </si>
  <si>
    <t>GUMR921112MGTVNS03</t>
  </si>
  <si>
    <t>GUMR921112</t>
  </si>
  <si>
    <t>GARM890504MGTLDN00</t>
  </si>
  <si>
    <t>GARM890504</t>
  </si>
  <si>
    <t>YARS920325MGTXDL04</t>
  </si>
  <si>
    <t>YARS920325</t>
  </si>
  <si>
    <t>TATJ930504MGTVRS02</t>
  </si>
  <si>
    <t>TATJ930504</t>
  </si>
  <si>
    <t>TEGH790724MGTRRL00</t>
  </si>
  <si>
    <t>TEGH790724</t>
  </si>
  <si>
    <t>CAMT900206MGTHRN06</t>
  </si>
  <si>
    <t>CAMT900206</t>
  </si>
  <si>
    <t>FOGY950529MGTLLM04</t>
  </si>
  <si>
    <t>FOGY950529</t>
  </si>
  <si>
    <t>PAQC911123MGTLNC00</t>
  </si>
  <si>
    <t>PAQC911123</t>
  </si>
  <si>
    <t>AUGA900717MGTGMM09</t>
  </si>
  <si>
    <t>AUGA900717</t>
  </si>
  <si>
    <t>CORA870114MGTLJN03</t>
  </si>
  <si>
    <t>CORA870114</t>
  </si>
  <si>
    <t>AUBN860812MGTGLR00</t>
  </si>
  <si>
    <t>AUBN860812</t>
  </si>
  <si>
    <t>AEVM940411MGTRZR03</t>
  </si>
  <si>
    <t>AEVM940411</t>
  </si>
  <si>
    <t>RAMJ781223MGTNCS08</t>
  </si>
  <si>
    <t>RAMJ781223</t>
  </si>
  <si>
    <t>SARA941017MGTLDM06</t>
  </si>
  <si>
    <t>SARA941017</t>
  </si>
  <si>
    <t>AARJ880416MGTLCN03</t>
  </si>
  <si>
    <t>AARJ880416</t>
  </si>
  <si>
    <t>RXTA930922MGTNJN08</t>
  </si>
  <si>
    <t>RXTA930922</t>
  </si>
  <si>
    <t>AIGC890823MGTRRL01</t>
  </si>
  <si>
    <t>AIGC890823</t>
  </si>
  <si>
    <t>NAAJ850701MGTVGR02</t>
  </si>
  <si>
    <t>NAAJ850701</t>
  </si>
  <si>
    <t>AAMA790702MGTLRN04</t>
  </si>
  <si>
    <t>AAMA790702</t>
  </si>
  <si>
    <t>TOFG900414MGTRLL04</t>
  </si>
  <si>
    <t>TOFG900414</t>
  </si>
  <si>
    <t>EIPS860811MGTSLS00</t>
  </si>
  <si>
    <t>EIPS860811</t>
  </si>
  <si>
    <t>GOOA790525MGTNLN06</t>
  </si>
  <si>
    <t>GOOA790525</t>
  </si>
  <si>
    <t>AEBD800614MGTHRN03</t>
  </si>
  <si>
    <t>AEBD800614</t>
  </si>
  <si>
    <t>CAVJ940114MGTRZS03</t>
  </si>
  <si>
    <t>CAVJ940114</t>
  </si>
  <si>
    <t>SAAV911129MGTNLR04</t>
  </si>
  <si>
    <t>SAAV911129</t>
  </si>
  <si>
    <t>SAAM821218MGTNLR03</t>
  </si>
  <si>
    <t>SAAM821218</t>
  </si>
  <si>
    <t>AABM910515MGTLRY05</t>
  </si>
  <si>
    <t>AABM910515</t>
  </si>
  <si>
    <t>REPL971105MGTXLZ02</t>
  </si>
  <si>
    <t>REPL971105</t>
  </si>
  <si>
    <t>BEPI820425MGTLXS05</t>
  </si>
  <si>
    <t>BEPI820425</t>
  </si>
  <si>
    <t>PAPC930612MGTLTN05</t>
  </si>
  <si>
    <t>PAPC930612</t>
  </si>
  <si>
    <t>REGD990406MGTSNN02</t>
  </si>
  <si>
    <t>REGD990406</t>
  </si>
  <si>
    <t>GAGL800505MGTRRT09</t>
  </si>
  <si>
    <t>GAGL800505</t>
  </si>
  <si>
    <t>MAAJ810215MGTRLV09</t>
  </si>
  <si>
    <t>MAAJ810215</t>
  </si>
  <si>
    <t>AABR911125MGTLRC06</t>
  </si>
  <si>
    <t>AABR911125</t>
  </si>
  <si>
    <t>AUAR911025MGTGGC09</t>
  </si>
  <si>
    <t>AUAR911025</t>
  </si>
  <si>
    <t>JIXM960614MGTMXN09</t>
  </si>
  <si>
    <t>JIXM960614</t>
  </si>
  <si>
    <t>ROSD960915MGTDRL06</t>
  </si>
  <si>
    <t>ROSD960915</t>
  </si>
  <si>
    <t>TOGS891123MGTRRS08</t>
  </si>
  <si>
    <t>TOGS891123</t>
  </si>
  <si>
    <t>ROGG900113MGTCMD06</t>
  </si>
  <si>
    <t>ROGG900113</t>
  </si>
  <si>
    <t>BACS990901MGTLNR05</t>
  </si>
  <si>
    <t>BACS990901</t>
  </si>
  <si>
    <t>ZELG901109MGTRNB05</t>
  </si>
  <si>
    <t>ZELG901109</t>
  </si>
  <si>
    <t>AAGG930925MGTLND01</t>
  </si>
  <si>
    <t>AAGG930925</t>
  </si>
  <si>
    <t>RARO821223MGTMCL05</t>
  </si>
  <si>
    <t>RARO821223</t>
  </si>
  <si>
    <t>MACA890725MGTCSN08</t>
  </si>
  <si>
    <t>MACA890725</t>
  </si>
  <si>
    <t>MAPE801103MGTLLV03</t>
  </si>
  <si>
    <t>MAPE801103</t>
  </si>
  <si>
    <t>VIAD861205MGTLBN08</t>
  </si>
  <si>
    <t>VIAD861205</t>
  </si>
  <si>
    <t>LOPV961016MGTPLR05</t>
  </si>
  <si>
    <t>LOPV961016</t>
  </si>
  <si>
    <t>CEPM850927MGTRRR07</t>
  </si>
  <si>
    <t>CEPM850927</t>
  </si>
  <si>
    <t>FOVD940423MDFLLL00</t>
  </si>
  <si>
    <t>FOVD940423</t>
  </si>
  <si>
    <t>VEGG830412MGTGTB06</t>
  </si>
  <si>
    <t>VEGG830412</t>
  </si>
  <si>
    <t>CEBN820506MGTRRR04</t>
  </si>
  <si>
    <t>CEBN820506</t>
  </si>
  <si>
    <t>AIAD890314MGTLLL01</t>
  </si>
  <si>
    <t>AIAD890314</t>
  </si>
  <si>
    <t>AUAB910730MGTGLR06</t>
  </si>
  <si>
    <t>AUAB910730</t>
  </si>
  <si>
    <t>PEHA880309MGTRRZ04</t>
  </si>
  <si>
    <t>PEHA880309</t>
  </si>
  <si>
    <t>AUGR811023MGTGMS00</t>
  </si>
  <si>
    <t>AUGR811023</t>
  </si>
  <si>
    <t>SAMM940727MGTLLR07</t>
  </si>
  <si>
    <t>SAMM940727</t>
  </si>
  <si>
    <t>AUGL980806MGTGRZ02</t>
  </si>
  <si>
    <t>AUGL980806</t>
  </si>
  <si>
    <t>ROCM820404MGTDMR06</t>
  </si>
  <si>
    <t>ROCM820404</t>
  </si>
  <si>
    <t>MEQG951205MGTJND00</t>
  </si>
  <si>
    <t>MEQG951205</t>
  </si>
  <si>
    <t>MUDG810411MGTXSL04</t>
  </si>
  <si>
    <t>MUDG810411</t>
  </si>
  <si>
    <t>PAGA820322MGTLRR08</t>
  </si>
  <si>
    <t>PAGA820322</t>
  </si>
  <si>
    <t>MOAG960812MGTRND00</t>
  </si>
  <si>
    <t>MOAG960812</t>
  </si>
  <si>
    <t>QUAL811227MGTRRZ02</t>
  </si>
  <si>
    <t>QUAL811227</t>
  </si>
  <si>
    <t>BAJM910604MGTRRR03</t>
  </si>
  <si>
    <t>BAJM910604</t>
  </si>
  <si>
    <t>RASA981230MGTMLD07</t>
  </si>
  <si>
    <t>RASA981230</t>
  </si>
  <si>
    <t>AUGS860608MGTGNN05</t>
  </si>
  <si>
    <t>AUGS860608</t>
  </si>
  <si>
    <t>AUSA950917MGTGLN05</t>
  </si>
  <si>
    <t>AUSA950917</t>
  </si>
  <si>
    <t>AAOM840729MGTLLR07</t>
  </si>
  <si>
    <t>AAOM840729</t>
  </si>
  <si>
    <t>RIRN931206MGRVMC04</t>
  </si>
  <si>
    <t>RIRN931206</t>
  </si>
  <si>
    <t>AOQL851203MGTCNC04</t>
  </si>
  <si>
    <t>AOQL851203</t>
  </si>
  <si>
    <t>AOMA911118MGTLRN05</t>
  </si>
  <si>
    <t>AOMA911118</t>
  </si>
  <si>
    <t>AASS950815MGTLNL09</t>
  </si>
  <si>
    <t>AASS950815</t>
  </si>
  <si>
    <t>PARB970605MGTLTR04</t>
  </si>
  <si>
    <t>PARB970605</t>
  </si>
  <si>
    <t>PASO790603MGTCNL02</t>
  </si>
  <si>
    <t>PASO790603</t>
  </si>
  <si>
    <t>EASC810512MGTSVL02</t>
  </si>
  <si>
    <t>EASC810512</t>
  </si>
  <si>
    <t>LOOR971018MGTZRS09</t>
  </si>
  <si>
    <t>LOOR971018</t>
  </si>
  <si>
    <t>HERD990425MGTRVL02</t>
  </si>
  <si>
    <t>HERD990425</t>
  </si>
  <si>
    <t>MALV990322MGTYPR03</t>
  </si>
  <si>
    <t>MALV990322</t>
  </si>
  <si>
    <t>GUAR861024MGTTRY02</t>
  </si>
  <si>
    <t>GUAR861024</t>
  </si>
  <si>
    <t>MOGL980811MGTSRS09</t>
  </si>
  <si>
    <t>MOGL980811</t>
  </si>
  <si>
    <t>HESS920801MGTRNN09</t>
  </si>
  <si>
    <t>HESS920801</t>
  </si>
  <si>
    <t>MARS811102MGTRML06</t>
  </si>
  <si>
    <t>MARS811102</t>
  </si>
  <si>
    <t>JAHP870225MGTSRT01</t>
  </si>
  <si>
    <t>JAHP870225</t>
  </si>
  <si>
    <t>EAAR880121MGTSRS00</t>
  </si>
  <si>
    <t>EAAR880121</t>
  </si>
  <si>
    <t>OICM871204MGTRMR09</t>
  </si>
  <si>
    <t>OICM871204</t>
  </si>
  <si>
    <t>MURM830408MGTLYC03</t>
  </si>
  <si>
    <t>MURM830408</t>
  </si>
  <si>
    <t>SIAA960706MGTLRL09</t>
  </si>
  <si>
    <t>SIAA960706</t>
  </si>
  <si>
    <t>RERI861117MGTTTS09</t>
  </si>
  <si>
    <t>RERI861117</t>
  </si>
  <si>
    <t>MEJM830314MGTNNT07</t>
  </si>
  <si>
    <t>MEJM830314</t>
  </si>
  <si>
    <t>MADM951202MDFLZZ09</t>
  </si>
  <si>
    <t>MADM951202</t>
  </si>
  <si>
    <t>PAZA890119MNTLPN00</t>
  </si>
  <si>
    <t>PAZA890119</t>
  </si>
  <si>
    <t>VARM930819MMNZMR02</t>
  </si>
  <si>
    <t>VARM930819</t>
  </si>
  <si>
    <t>MEHE970426MGTZRS02</t>
  </si>
  <si>
    <t>MEHE970426</t>
  </si>
  <si>
    <t>YAHI970221MGTXRR06</t>
  </si>
  <si>
    <t>YAHI970221</t>
  </si>
  <si>
    <t>MARL891121MGTRMR00</t>
  </si>
  <si>
    <t>MARL891121</t>
  </si>
  <si>
    <t>DIPM930717MGTZRY04</t>
  </si>
  <si>
    <t>DIPM930717</t>
  </si>
  <si>
    <t>VASP831207MGTLLL02</t>
  </si>
  <si>
    <t>VASP831207</t>
  </si>
  <si>
    <t>CAOC951119MDFDRR01</t>
  </si>
  <si>
    <t>CAOC951119</t>
  </si>
  <si>
    <t>RORN941021MGTMZR03</t>
  </si>
  <si>
    <t>RORN941021</t>
  </si>
  <si>
    <t>RAGE891225MGTMRL17</t>
  </si>
  <si>
    <t>RAGE891225</t>
  </si>
  <si>
    <t>LOHM930902MGTBRY03</t>
  </si>
  <si>
    <t>LOHM930902</t>
  </si>
  <si>
    <t>PAQG831212MGTSRD03</t>
  </si>
  <si>
    <t>PAQG831212</t>
  </si>
  <si>
    <t>MALS970215MGTRNN00</t>
  </si>
  <si>
    <t>MALS970215</t>
  </si>
  <si>
    <t>SILC930216MGTLNR06</t>
  </si>
  <si>
    <t>SILC930216</t>
  </si>
  <si>
    <t>LARC800414MGTBMR07</t>
  </si>
  <si>
    <t>LARC800414</t>
  </si>
  <si>
    <t>MEJA890222MGTDSN05</t>
  </si>
  <si>
    <t>MEJA890222</t>
  </si>
  <si>
    <t>OOJA880925MGTLRL03</t>
  </si>
  <si>
    <t>OOJA880925</t>
  </si>
  <si>
    <t>GORL831114MGTMSR06</t>
  </si>
  <si>
    <t>GORL831114</t>
  </si>
  <si>
    <t>ROAD820225MGTDLL01</t>
  </si>
  <si>
    <t>ROAD820225</t>
  </si>
  <si>
    <t>BAPK880406MGTRRR08</t>
  </si>
  <si>
    <t>BAPK880406</t>
  </si>
  <si>
    <t>RAGA810505MGTMNN06</t>
  </si>
  <si>
    <t>RAGA810505</t>
  </si>
  <si>
    <t>RAVY880605MGTMZL07</t>
  </si>
  <si>
    <t>RAVY880605</t>
  </si>
  <si>
    <t>OEMM981016MGTSNN00</t>
  </si>
  <si>
    <t>OEMM981016</t>
  </si>
  <si>
    <t>AAPC820831MGTLLR08</t>
  </si>
  <si>
    <t>AAPC820831</t>
  </si>
  <si>
    <t>AAGJ820326MGTLRS28</t>
  </si>
  <si>
    <t>AAGJ820326</t>
  </si>
  <si>
    <t>AABG871213MGTLRD06</t>
  </si>
  <si>
    <t>AABG871213</t>
  </si>
  <si>
    <t>LOZD930828MGTPRN10</t>
  </si>
  <si>
    <t>LOZD930828</t>
  </si>
  <si>
    <t>AUSA870109MGTGLD03</t>
  </si>
  <si>
    <t>AUSA870109</t>
  </si>
  <si>
    <t>AAAG911028MGTLGR06</t>
  </si>
  <si>
    <t>AAAG911028</t>
  </si>
  <si>
    <t>AATJ920512MGTLVS02</t>
  </si>
  <si>
    <t>AATJ920512</t>
  </si>
  <si>
    <t>BALM870430MGTZNY04</t>
  </si>
  <si>
    <t>BALM870430</t>
  </si>
  <si>
    <t>HELA990903MGTRRN02</t>
  </si>
  <si>
    <t>HELA990903</t>
  </si>
  <si>
    <t>RARA990917MGTMXB06</t>
  </si>
  <si>
    <t>RARA990917</t>
  </si>
  <si>
    <t>AUGR890517MGTGTS05</t>
  </si>
  <si>
    <t>AUGR890517</t>
  </si>
  <si>
    <t>MAMA790222MDFRRL05</t>
  </si>
  <si>
    <t>MAMA790222</t>
  </si>
  <si>
    <t>CACV810325MGTSML05</t>
  </si>
  <si>
    <t>CACV810325</t>
  </si>
  <si>
    <t>AUGM841203MGTGNR08</t>
  </si>
  <si>
    <t>AUGM841203</t>
  </si>
  <si>
    <t>AAPN920102MGTGRR04</t>
  </si>
  <si>
    <t>AAPN920102</t>
  </si>
  <si>
    <t>AAOJ800815MGTLRN06</t>
  </si>
  <si>
    <t>AAOJ800815</t>
  </si>
  <si>
    <t>CAPA951206MGTMLN08</t>
  </si>
  <si>
    <t>CAPA951206</t>
  </si>
  <si>
    <t>AUSC860721MGTGLR07</t>
  </si>
  <si>
    <t>AUSC860721</t>
  </si>
  <si>
    <t>REPG800523MGTXLB03</t>
  </si>
  <si>
    <t>REPG800523</t>
  </si>
  <si>
    <t>MEOR940225MGTJRS09</t>
  </si>
  <si>
    <t>MEOR940225</t>
  </si>
  <si>
    <t>ROMJ970412MGTCRL10</t>
  </si>
  <si>
    <t>ROMJ970412</t>
  </si>
  <si>
    <t>RELI801125MGTXNM06</t>
  </si>
  <si>
    <t>RELI801125</t>
  </si>
  <si>
    <t>MAMC820705MGTRNR08</t>
  </si>
  <si>
    <t>MAMC820705</t>
  </si>
  <si>
    <t>AUVL841227MGTGLZ05</t>
  </si>
  <si>
    <t>AUVL841227</t>
  </si>
  <si>
    <t>IAMY921113MGTBRR08</t>
  </si>
  <si>
    <t>IAMY921113</t>
  </si>
  <si>
    <t>AAOC950812MGTLRN09</t>
  </si>
  <si>
    <t>AAOC950812</t>
  </si>
  <si>
    <t>TOJE901224MMNRML06</t>
  </si>
  <si>
    <t>TOJE901224</t>
  </si>
  <si>
    <t>AAAA940402MGTLRN06</t>
  </si>
  <si>
    <t>AAAA940402</t>
  </si>
  <si>
    <t>AUDL930514MGTGXZ02</t>
  </si>
  <si>
    <t>AUDL930514</t>
  </si>
  <si>
    <t>GUOJ790129MGTTLS04</t>
  </si>
  <si>
    <t>GUOJ790129</t>
  </si>
  <si>
    <t>SAAS930125MMNVRL09</t>
  </si>
  <si>
    <t>SAAS930125</t>
  </si>
  <si>
    <t>LODS820209MGTPRN04</t>
  </si>
  <si>
    <t>LODS820209</t>
  </si>
  <si>
    <t>AEVA941023MGTRTN06</t>
  </si>
  <si>
    <t>AEVA941023</t>
  </si>
  <si>
    <t>PAVJ910815MGTRZN02</t>
  </si>
  <si>
    <t>PAVJ910815</t>
  </si>
  <si>
    <t>OISF820321MGTNTB09</t>
  </si>
  <si>
    <t>OISF820321</t>
  </si>
  <si>
    <t>COVG951211MGTRLD02</t>
  </si>
  <si>
    <t>COVG951211</t>
  </si>
  <si>
    <t>ROCL900812MVZDMZ05</t>
  </si>
  <si>
    <t>ROCL900812</t>
  </si>
  <si>
    <t>RABE790813MGTMRL07</t>
  </si>
  <si>
    <t>RABE790813</t>
  </si>
  <si>
    <t>ROPE890125MGTMRL07</t>
  </si>
  <si>
    <t>ROPE890125</t>
  </si>
  <si>
    <t>ROAM850122MGTJRR06</t>
  </si>
  <si>
    <t>ROAM850122</t>
  </si>
  <si>
    <t>DURB861003MGTRMR07</t>
  </si>
  <si>
    <t>DURB861003</t>
  </si>
  <si>
    <t>DOHK991002MGTMRR02</t>
  </si>
  <si>
    <t>DOHK991002</t>
  </si>
  <si>
    <t>DIVI860513MGTZLM08</t>
  </si>
  <si>
    <t>DIVI860513</t>
  </si>
  <si>
    <t>VAGF821124MGTLNL08</t>
  </si>
  <si>
    <t>VAGF821124</t>
  </si>
  <si>
    <t>GAZA790906MGTLVL04</t>
  </si>
  <si>
    <t>GAZA790906</t>
  </si>
  <si>
    <t>PERA910403MGTXMN01</t>
  </si>
  <si>
    <t>PERA910403</t>
  </si>
  <si>
    <t>VAPF970508MGTZXT05</t>
  </si>
  <si>
    <t>VAPF970508</t>
  </si>
  <si>
    <t>RAEE830120MGTMSR02</t>
  </si>
  <si>
    <t>RAEE830120</t>
  </si>
  <si>
    <t>SALJ891014MGTLPL00</t>
  </si>
  <si>
    <t>SALJ891014</t>
  </si>
  <si>
    <t>LOAA940120MGTPLN07</t>
  </si>
  <si>
    <t>LOAA940120</t>
  </si>
  <si>
    <t>LORN990702MGTZVL07</t>
  </si>
  <si>
    <t>LORN990702</t>
  </si>
  <si>
    <t>EARS860502MGTSNS00</t>
  </si>
  <si>
    <t>EARS860502</t>
  </si>
  <si>
    <t>BOGR890825MGTCNY04</t>
  </si>
  <si>
    <t>BOGR890825</t>
  </si>
  <si>
    <t>DIPA971004MGTZRN00</t>
  </si>
  <si>
    <t>DIPA971004</t>
  </si>
  <si>
    <t>IAMR820308MGTBNS09</t>
  </si>
  <si>
    <t>IAMR820308</t>
  </si>
  <si>
    <t>VERB920312MGTNNR01</t>
  </si>
  <si>
    <t>VERB920312</t>
  </si>
  <si>
    <t>OIBK831127MGTRRR07</t>
  </si>
  <si>
    <t>OIBK831127</t>
  </si>
  <si>
    <t>PEDC960221MGTRLL06</t>
  </si>
  <si>
    <t>PEDC960221</t>
  </si>
  <si>
    <t>QUHR820601MSPLRB07</t>
  </si>
  <si>
    <t>QUHR820601</t>
  </si>
  <si>
    <t>LUGD950912MGTNRN02</t>
  </si>
  <si>
    <t>LUGD950912</t>
  </si>
  <si>
    <t>BOSG950927MGTCLD09</t>
  </si>
  <si>
    <t>BOSG950927</t>
  </si>
  <si>
    <t>ROSA870202MGTSNL06</t>
  </si>
  <si>
    <t>ROSA870202</t>
  </si>
  <si>
    <t>GOAA980420MGTNLL03</t>
  </si>
  <si>
    <t>GOAA980420</t>
  </si>
  <si>
    <t>JASA950221MGTRLN01</t>
  </si>
  <si>
    <t>JASA950221</t>
  </si>
  <si>
    <t>RORA970721MGTDNL02</t>
  </si>
  <si>
    <t>RORA970721</t>
  </si>
  <si>
    <t>AUCF930927MGTGMR09</t>
  </si>
  <si>
    <t>AUCF930927</t>
  </si>
  <si>
    <t>AOSF900930MGTBML07</t>
  </si>
  <si>
    <t>AOSF900930</t>
  </si>
  <si>
    <t>PAMR950524MGTLRC07</t>
  </si>
  <si>
    <t>PAMR950524</t>
  </si>
  <si>
    <t>AOZG901210MGTCVD04</t>
  </si>
  <si>
    <t>AOZG901210</t>
  </si>
  <si>
    <t>SUAM960321MGTRRN06</t>
  </si>
  <si>
    <t>SUAM960321</t>
  </si>
  <si>
    <t>ROHA930327MGTMRB05</t>
  </si>
  <si>
    <t>ROHA930327</t>
  </si>
  <si>
    <t>AUPA970924MGTGRL02</t>
  </si>
  <si>
    <t>AUPA970924</t>
  </si>
  <si>
    <t>PALL991104MGTLNR00</t>
  </si>
  <si>
    <t>PALL991104</t>
  </si>
  <si>
    <t>GOAM850223MGTNLR00</t>
  </si>
  <si>
    <t>GOAM850223</t>
  </si>
  <si>
    <t>SIAA930620MGTLRN07</t>
  </si>
  <si>
    <t>SIAA930620</t>
  </si>
  <si>
    <t>VASM820420MGTLLN02</t>
  </si>
  <si>
    <t>VASM820420</t>
  </si>
  <si>
    <t>RAMC800414MGTMXC02</t>
  </si>
  <si>
    <t>RAMC800414</t>
  </si>
  <si>
    <t>AULM970117MGTGRR02</t>
  </si>
  <si>
    <t>AULM970117</t>
  </si>
  <si>
    <t>NABK961104MGTVRR03</t>
  </si>
  <si>
    <t>NABK961104</t>
  </si>
  <si>
    <t>OARA900623MGTRDN04</t>
  </si>
  <si>
    <t>OARA900623</t>
  </si>
  <si>
    <t>MAVR951012MGTRZC03</t>
  </si>
  <si>
    <t>MAVR951012</t>
  </si>
  <si>
    <t>COHL971119MGTNRZ08</t>
  </si>
  <si>
    <t>COHL971119</t>
  </si>
  <si>
    <t>OIHV790415MGTRRR04</t>
  </si>
  <si>
    <t>OIHV790415</t>
  </si>
  <si>
    <t>PERR941214MGTRDQ07</t>
  </si>
  <si>
    <t>PERR941214</t>
  </si>
  <si>
    <t>CXGA890720MGTRML05</t>
  </si>
  <si>
    <t>CXGA890720</t>
  </si>
  <si>
    <t>MERM950620MGTZJR03</t>
  </si>
  <si>
    <t>MERM950620</t>
  </si>
  <si>
    <t>FOHT950405MGTNRM02</t>
  </si>
  <si>
    <t>FOHT950405</t>
  </si>
  <si>
    <t>ROGC941215MGTDNR09</t>
  </si>
  <si>
    <t>ROGC941215</t>
  </si>
  <si>
    <t>DISG941121MGTZGD05</t>
  </si>
  <si>
    <t>DISG941121</t>
  </si>
  <si>
    <t>IAVE830502MGTBLD04</t>
  </si>
  <si>
    <t>IAVE830502</t>
  </si>
  <si>
    <t>MUIA930826MGTRBB07</t>
  </si>
  <si>
    <t>MUIA930826</t>
  </si>
  <si>
    <t>SAGM880316MGTNRL01</t>
  </si>
  <si>
    <t>SAGM880316</t>
  </si>
  <si>
    <t>LAMA960802MGTLCN00</t>
  </si>
  <si>
    <t>LAMA960802</t>
  </si>
  <si>
    <t>MAPA810207MGTRLL03</t>
  </si>
  <si>
    <t>MAPA810207</t>
  </si>
  <si>
    <t>JIGG970118MGTMXD03</t>
  </si>
  <si>
    <t>JIGG970118</t>
  </si>
  <si>
    <t>AUIL851002MGTBBR02</t>
  </si>
  <si>
    <t>AUIL851002</t>
  </si>
  <si>
    <t>AUCK830514MDFGRR06</t>
  </si>
  <si>
    <t>AUCK830514</t>
  </si>
  <si>
    <t>RARS841026MGTNCR08</t>
  </si>
  <si>
    <t>RARS841026</t>
  </si>
  <si>
    <t>MAMC870614MGTRRL04</t>
  </si>
  <si>
    <t>MAMC870614</t>
  </si>
  <si>
    <t>AAHP990119MGTLRL05</t>
  </si>
  <si>
    <t>AAHP990119</t>
  </si>
  <si>
    <t>AUAJ860923MGTGGN01</t>
  </si>
  <si>
    <t>AUAJ860923</t>
  </si>
  <si>
    <t>GOMA860403MGTNNN00</t>
  </si>
  <si>
    <t>GOMA860403</t>
  </si>
  <si>
    <t>AASM890413MGTLNR07</t>
  </si>
  <si>
    <t>AASM890413</t>
  </si>
  <si>
    <t>GOLA990728MGTNNZ06</t>
  </si>
  <si>
    <t>GOLA990728</t>
  </si>
  <si>
    <t>AUGY930213MGTGNL05</t>
  </si>
  <si>
    <t>AUGY930213</t>
  </si>
  <si>
    <t>AAHL971107MGTLRR01</t>
  </si>
  <si>
    <t>AAHL971107</t>
  </si>
  <si>
    <t>CAHC890528MGTDRH00</t>
  </si>
  <si>
    <t>CAHC890528</t>
  </si>
  <si>
    <t>AAJD940529MDFLMN08</t>
  </si>
  <si>
    <t>AAJD940529</t>
  </si>
  <si>
    <t>AUSL890815MGTBNR03</t>
  </si>
  <si>
    <t>RARJ841125MGTMCS08</t>
  </si>
  <si>
    <t>RARJ841125</t>
  </si>
  <si>
    <t>AURL960502MGTGMR03</t>
  </si>
  <si>
    <t>AURL960502</t>
  </si>
  <si>
    <t>AASL800526MGTLLZ05</t>
  </si>
  <si>
    <t>AASL800526</t>
  </si>
  <si>
    <t>CIPS960824MGTNRN05</t>
  </si>
  <si>
    <t>CIPS960824</t>
  </si>
  <si>
    <t>PALS980420MGTLNN03</t>
  </si>
  <si>
    <t>PALS980420</t>
  </si>
  <si>
    <t>CACV920201MGTSSR06</t>
  </si>
  <si>
    <t>CACV920201</t>
  </si>
  <si>
    <t>OAMM801226MDFRRR05</t>
  </si>
  <si>
    <t>OAMM801226</t>
  </si>
  <si>
    <t>ROLD911111MGTSRN05</t>
  </si>
  <si>
    <t>ROLD911111</t>
  </si>
  <si>
    <t>PESR830509MGTRNS06</t>
  </si>
  <si>
    <t>PESR830509</t>
  </si>
  <si>
    <t>MOGF991128MGTRNR06</t>
  </si>
  <si>
    <t>MOGF991128</t>
  </si>
  <si>
    <t>SOXR830531MGTTXS03</t>
  </si>
  <si>
    <t>SOXR830531</t>
  </si>
  <si>
    <t>SACJ910704MGTNLN03</t>
  </si>
  <si>
    <t>SACJ910704</t>
  </si>
  <si>
    <t>GUPE930728MGTTXR07</t>
  </si>
  <si>
    <t>GUPE930728</t>
  </si>
  <si>
    <t>EALA850127MGTSPN05</t>
  </si>
  <si>
    <t>EALA850127</t>
  </si>
  <si>
    <t>RAPJ931027MGTMLN04</t>
  </si>
  <si>
    <t>RAPJ931027</t>
  </si>
  <si>
    <t>FASM940910MGTRNR05</t>
  </si>
  <si>
    <t>FASM940910</t>
  </si>
  <si>
    <t>CAVM920827MGTHLN03</t>
  </si>
  <si>
    <t>CAVM920827</t>
  </si>
  <si>
    <t>VECR800106MGTLRY07</t>
  </si>
  <si>
    <t>VECR800106</t>
  </si>
  <si>
    <t>PAPA900821MMNDRN09</t>
  </si>
  <si>
    <t>PAPA900821</t>
  </si>
  <si>
    <t>GARM800619MGTRDR01</t>
  </si>
  <si>
    <t>GARM800619</t>
  </si>
  <si>
    <t>PARS930709MGTRML07</t>
  </si>
  <si>
    <t>PARS930709</t>
  </si>
  <si>
    <t>ZAHL800323MDFVRT04</t>
  </si>
  <si>
    <t>ZAHL800323</t>
  </si>
  <si>
    <t>IAGG991102MGTBRN02</t>
  </si>
  <si>
    <t>IAGG991102</t>
  </si>
  <si>
    <t>AARA930327MGTRMN06</t>
  </si>
  <si>
    <t>AARA930327</t>
  </si>
  <si>
    <t>RATJ830605MGTNRN05</t>
  </si>
  <si>
    <t>RATJ830605</t>
  </si>
  <si>
    <t>VIAG900215MGTLGR04</t>
  </si>
  <si>
    <t>VIAG900215</t>
  </si>
  <si>
    <t>SISM831017MGTLLR01</t>
  </si>
  <si>
    <t>SISM831017</t>
  </si>
  <si>
    <t>HEJC840702MGTRRR09</t>
  </si>
  <si>
    <t>HEJC840702</t>
  </si>
  <si>
    <t>RACS970513MGTMRR06</t>
  </si>
  <si>
    <t>RACS970513</t>
  </si>
  <si>
    <t>BAJA940128MGTRRN08</t>
  </si>
  <si>
    <t>BAJA940128</t>
  </si>
  <si>
    <t>PEHK970326MGTRRN09</t>
  </si>
  <si>
    <t>PEHK970326</t>
  </si>
  <si>
    <t>ZARA970502MGTRMD09</t>
  </si>
  <si>
    <t>ZARA970502</t>
  </si>
  <si>
    <t>BATA961213MGTRPL02</t>
  </si>
  <si>
    <t>BATA961213</t>
  </si>
  <si>
    <t>BAGG941207MGTRRB08</t>
  </si>
  <si>
    <t>BAGG941207</t>
  </si>
  <si>
    <t>MOVJ940813MGTSRN05</t>
  </si>
  <si>
    <t>MOVJ940813</t>
  </si>
  <si>
    <t>RAUG890430MGTNRD03</t>
  </si>
  <si>
    <t>RAUG890430</t>
  </si>
  <si>
    <t>OIHC790812MGTRRL08</t>
  </si>
  <si>
    <t>OIHC790812</t>
  </si>
  <si>
    <t>CEGL990914MGTRLZ07</t>
  </si>
  <si>
    <t>CEGL990914</t>
  </si>
  <si>
    <t>VAMS831014MGTZXR00</t>
  </si>
  <si>
    <t>VAMS831014</t>
  </si>
  <si>
    <t>DUHA850707MGTRRN01</t>
  </si>
  <si>
    <t>DUHA850707</t>
  </si>
  <si>
    <t>LOOM791011MGTPRR07</t>
  </si>
  <si>
    <t>LOOM791011</t>
  </si>
  <si>
    <t>RIHY820615MGTCRL01</t>
  </si>
  <si>
    <t>RIHY820615</t>
  </si>
  <si>
    <t>MAOG890731MGTRRR05</t>
  </si>
  <si>
    <t>MAOG890731</t>
  </si>
  <si>
    <t>AEVA920420MGTRZN03</t>
  </si>
  <si>
    <t>AEVA920420</t>
  </si>
  <si>
    <t>CAML810731MJCRRZ05</t>
  </si>
  <si>
    <t>CAML810731</t>
  </si>
  <si>
    <t>MALA891016MGTRNN04</t>
  </si>
  <si>
    <t>MALA891016</t>
  </si>
  <si>
    <t>GOHN840129MGTNRR05</t>
  </si>
  <si>
    <t>GOHN840129</t>
  </si>
  <si>
    <t>AUGI900316MGTNTS04</t>
  </si>
  <si>
    <t>AUGI900316</t>
  </si>
  <si>
    <t>AENS861223MGTRRL05</t>
  </si>
  <si>
    <t>AENS861223</t>
  </si>
  <si>
    <t>OOGY981026MGTLTQ04</t>
  </si>
  <si>
    <t>OOGY981026</t>
  </si>
  <si>
    <t>RANJ950617MGTMVL04</t>
  </si>
  <si>
    <t>RANJ950617</t>
  </si>
  <si>
    <t>PAAA900517MGTLGM05</t>
  </si>
  <si>
    <t>PAAA900517</t>
  </si>
  <si>
    <t>AAOC890414MGTLLR00</t>
  </si>
  <si>
    <t>AAOC890414</t>
  </si>
  <si>
    <t>AUOL900530MGTGRZ09</t>
  </si>
  <si>
    <t>AUOL900530</t>
  </si>
  <si>
    <t>RAHS870505MGTMRN07</t>
  </si>
  <si>
    <t>RAHS870505</t>
  </si>
  <si>
    <t>NAPL800115MGTVCZ03</t>
  </si>
  <si>
    <t>NAPL800115</t>
  </si>
  <si>
    <t>VIBM860621MGTLRY07</t>
  </si>
  <si>
    <t>VIBM860621</t>
  </si>
  <si>
    <t>AIRD831215MGTLCL07</t>
  </si>
  <si>
    <t>AIRD831215</t>
  </si>
  <si>
    <t>AOMC940805MQTCRL02</t>
  </si>
  <si>
    <t>AOMC940805</t>
  </si>
  <si>
    <t>AACK940417MGTLRS01</t>
  </si>
  <si>
    <t>AACK940417</t>
  </si>
  <si>
    <t>AUPM860130MGTGRR02</t>
  </si>
  <si>
    <t>AUPM860130</t>
  </si>
  <si>
    <t>NAHA940108MGTVRL00</t>
  </si>
  <si>
    <t>NAHA940108</t>
  </si>
  <si>
    <t>MUGE950725MGTRRL05</t>
  </si>
  <si>
    <t>MUGE950725</t>
  </si>
  <si>
    <t>PARG811123MGTLXD01</t>
  </si>
  <si>
    <t>PARG811123</t>
  </si>
  <si>
    <t>AARM930416MGTLVY03</t>
  </si>
  <si>
    <t>AARM930416</t>
  </si>
  <si>
    <t>QUAL860403MGTNLC08</t>
  </si>
  <si>
    <t>QUAL860403</t>
  </si>
  <si>
    <t>AAVJ920622MGTLZS03</t>
  </si>
  <si>
    <t>AAVJ920622</t>
  </si>
  <si>
    <t>RIRJ831010MGTCSN01</t>
  </si>
  <si>
    <t>RIRJ831010</t>
  </si>
  <si>
    <t>RAGL900819MGTMNC04</t>
  </si>
  <si>
    <t>RAGL900819</t>
  </si>
  <si>
    <t>SATK950606MGTLRR08</t>
  </si>
  <si>
    <t>SATK950606</t>
  </si>
  <si>
    <t>GUCA870901MGTTMN07</t>
  </si>
  <si>
    <t>GUCA870901</t>
  </si>
  <si>
    <t>AAMR850218MGTLRS05</t>
  </si>
  <si>
    <t>AAMR850218</t>
  </si>
  <si>
    <t>JUGJ790624MGTRRN12</t>
  </si>
  <si>
    <t>JUGJ790624</t>
  </si>
  <si>
    <t>PAPC851026MGTRRC07</t>
  </si>
  <si>
    <t>PAPC851026</t>
  </si>
  <si>
    <t>PAAC860617MGTLLR02</t>
  </si>
  <si>
    <t>PAAC860617</t>
  </si>
  <si>
    <t>SAPR930825MGTNLY02</t>
  </si>
  <si>
    <t>SAPR930825</t>
  </si>
  <si>
    <t>GUPE940520MGTRCS03</t>
  </si>
  <si>
    <t>GUPE940520</t>
  </si>
  <si>
    <t>AUHL820810MGTGRR06</t>
  </si>
  <si>
    <t>AUHL820810</t>
  </si>
  <si>
    <t>CEST931001MGTRTR04</t>
  </si>
  <si>
    <t>CEST931001</t>
  </si>
  <si>
    <t>GULN880907MGTTPR00</t>
  </si>
  <si>
    <t>GULN880907</t>
  </si>
  <si>
    <t>AECR830417MMCCHS05</t>
  </si>
  <si>
    <t>AECR830417</t>
  </si>
  <si>
    <t>SAJE931003MGTLRV09</t>
  </si>
  <si>
    <t>SAJE931003</t>
  </si>
  <si>
    <t>PIGA891222MGTCNB06</t>
  </si>
  <si>
    <t>PIGA891222</t>
  </si>
  <si>
    <t>AUGJ811224MGTGTS02</t>
  </si>
  <si>
    <t>AUGJ811224</t>
  </si>
  <si>
    <t>AURY930303MMCGYN04</t>
  </si>
  <si>
    <t>AURY930303</t>
  </si>
  <si>
    <t>TOGM860829MGTRDR06</t>
  </si>
  <si>
    <t>TOGM860829</t>
  </si>
  <si>
    <t>AUMJ830510MGTGRS03</t>
  </si>
  <si>
    <t>AUMJ830510</t>
  </si>
  <si>
    <t>ROSW950713MGTMLN06</t>
  </si>
  <si>
    <t>ROSW950713</t>
  </si>
  <si>
    <t>AOQA880902MGTCNN01</t>
  </si>
  <si>
    <t>AOQA880902</t>
  </si>
  <si>
    <t>GUMB841015MGTRRR03</t>
  </si>
  <si>
    <t>GUMB841015</t>
  </si>
  <si>
    <t>AASJ791120MGTLLN07</t>
  </si>
  <si>
    <t>AASJ791120</t>
  </si>
  <si>
    <t>FUAA890715MGTRGN01</t>
  </si>
  <si>
    <t>FUAA890715</t>
  </si>
  <si>
    <t>AUBO850527MGTGRL04</t>
  </si>
  <si>
    <t>AUBO850527</t>
  </si>
  <si>
    <t>LOBB900730MHGPNT00</t>
  </si>
  <si>
    <t>LOBB900730</t>
  </si>
  <si>
    <t>SIOA870405MGTLJL08</t>
  </si>
  <si>
    <t>SIOA870405</t>
  </si>
  <si>
    <t>EIMY950403MJCNRS08</t>
  </si>
  <si>
    <t>EIMY950403</t>
  </si>
  <si>
    <t>LORC831203MGTNCR02</t>
  </si>
  <si>
    <t>LORC831203</t>
  </si>
  <si>
    <t>MAPJ920624MGTRLN08</t>
  </si>
  <si>
    <t>MAPJ920624</t>
  </si>
  <si>
    <t>AEVA940918MDFSLM09</t>
  </si>
  <si>
    <t>AEVA940918</t>
  </si>
  <si>
    <t>LOSA870519MGTNNN00</t>
  </si>
  <si>
    <t>LOSA870519</t>
  </si>
  <si>
    <t>PALJ930927MGTTPK02</t>
  </si>
  <si>
    <t>PALJ930927</t>
  </si>
  <si>
    <t>AUBV970312MGTGLR03</t>
  </si>
  <si>
    <t>AUBV970312</t>
  </si>
  <si>
    <t>SAPJ901228MGTNLS01</t>
  </si>
  <si>
    <t>SAPJ901228</t>
  </si>
  <si>
    <t>PAPB810914MGTLTL05</t>
  </si>
  <si>
    <t>PAPB810914</t>
  </si>
  <si>
    <t>MEGA990314MGTJNL00</t>
  </si>
  <si>
    <t>MEGA990314</t>
  </si>
  <si>
    <t>SOMD870214MGTLRN01</t>
  </si>
  <si>
    <t>SOMD870214</t>
  </si>
  <si>
    <t>EALA830306MGTSNN00</t>
  </si>
  <si>
    <t>EALA830306</t>
  </si>
  <si>
    <t>AAMC790615MGTLRL04</t>
  </si>
  <si>
    <t>AAMC790615</t>
  </si>
  <si>
    <t>LUEB911109MGTNSL01</t>
  </si>
  <si>
    <t>LUEB911109</t>
  </si>
  <si>
    <t>AUGK990327MGTGRR04</t>
  </si>
  <si>
    <t>AUGK990327</t>
  </si>
  <si>
    <t>RORC860218MGTCCL00</t>
  </si>
  <si>
    <t>RORC860218</t>
  </si>
  <si>
    <t>AOLS880809MGTLPN03</t>
  </si>
  <si>
    <t>AOLS880809</t>
  </si>
  <si>
    <t>AURM890117MGTBNG09</t>
  </si>
  <si>
    <t>AURM890117</t>
  </si>
  <si>
    <t>MEGM960512MGTNSR00</t>
  </si>
  <si>
    <t>MEGM960512</t>
  </si>
  <si>
    <t>RARV921025MGTNCR04</t>
  </si>
  <si>
    <t>RARV921025</t>
  </si>
  <si>
    <t>ZAAA830806MGTMLL04</t>
  </si>
  <si>
    <t>ZAAA830806</t>
  </si>
  <si>
    <t>CAMA980827MGTMNN02</t>
  </si>
  <si>
    <t>CAMA980827</t>
  </si>
  <si>
    <t>HEFK850922MGTRLR06</t>
  </si>
  <si>
    <t>HEFK850922</t>
  </si>
  <si>
    <t>SACM900722MGTLSR02</t>
  </si>
  <si>
    <t>SACM900722</t>
  </si>
  <si>
    <t>MABA890605MGTRLR02</t>
  </si>
  <si>
    <t>MABA890605</t>
  </si>
  <si>
    <t>PEMM921006MGTRRR00</t>
  </si>
  <si>
    <t>PEMM921006</t>
  </si>
  <si>
    <t>GONC840212MGTNGL05</t>
  </si>
  <si>
    <t>GONC840212</t>
  </si>
  <si>
    <t>DUJM911204MMCRMY01</t>
  </si>
  <si>
    <t>DUJM911204</t>
  </si>
  <si>
    <t>RUVJ920218MGTBLN00</t>
  </si>
  <si>
    <t>RUVJ920218</t>
  </si>
  <si>
    <t>RALE891025MMNMPR08</t>
  </si>
  <si>
    <t>RALE891025</t>
  </si>
  <si>
    <t>JULO890410MGTRNN08</t>
  </si>
  <si>
    <t>JULO890410</t>
  </si>
  <si>
    <t>GAHJ871002MGTRRS05</t>
  </si>
  <si>
    <t>GAHJ871002</t>
  </si>
  <si>
    <t>PACB921007MGTLMT07</t>
  </si>
  <si>
    <t>PACB921007</t>
  </si>
  <si>
    <t>VALD971211MGTRNN04</t>
  </si>
  <si>
    <t>VALD971211</t>
  </si>
  <si>
    <t>VABC920811MGTZRL06</t>
  </si>
  <si>
    <t>VABC920811</t>
  </si>
  <si>
    <t>MOLH830125MGTRNL08</t>
  </si>
  <si>
    <t>MOLH830125</t>
  </si>
  <si>
    <t>LARM810601MGTBMR09</t>
  </si>
  <si>
    <t>LARM810601</t>
  </si>
  <si>
    <t>RALB830212MGTMPN03</t>
  </si>
  <si>
    <t>RALB830212</t>
  </si>
  <si>
    <t>PIOG891229MGTRRD03</t>
  </si>
  <si>
    <t>PIOG891229</t>
  </si>
  <si>
    <t>ROSA891221MGTDGZ00</t>
  </si>
  <si>
    <t>ROSA891221</t>
  </si>
  <si>
    <t>CUGJ820628MGTRNN01</t>
  </si>
  <si>
    <t>CUGJ820628</t>
  </si>
  <si>
    <t>SIAC950103MGTRGR07</t>
  </si>
  <si>
    <t>SIAC950103</t>
  </si>
  <si>
    <t>CAGN880107MGTRNR09</t>
  </si>
  <si>
    <t>CAGN880107</t>
  </si>
  <si>
    <t>MUMV790421MGTRZR01</t>
  </si>
  <si>
    <t>MUMV790421</t>
  </si>
  <si>
    <t>LORA810327MGTZDL05</t>
  </si>
  <si>
    <t>LORA810327</t>
  </si>
  <si>
    <t>GOPL990628MGTNCR00</t>
  </si>
  <si>
    <t>GOPL990628</t>
  </si>
  <si>
    <t>LOCR790619MGTPRF08</t>
  </si>
  <si>
    <t>LOCR790619</t>
  </si>
  <si>
    <t>AANM990509MGTLVN03</t>
  </si>
  <si>
    <t>AANM990509</t>
  </si>
  <si>
    <t>COME990921MGTHLD00</t>
  </si>
  <si>
    <t>COME990921</t>
  </si>
  <si>
    <t>CUPM880114MGTRTR06</t>
  </si>
  <si>
    <t>CUPM880114</t>
  </si>
  <si>
    <t>RORG910118MGTDDB03</t>
  </si>
  <si>
    <t>RORG910118</t>
  </si>
  <si>
    <t>AAGJ950118MGTLND01</t>
  </si>
  <si>
    <t>AAGJ950118</t>
  </si>
  <si>
    <t>LOGL901129MGTNNR07</t>
  </si>
  <si>
    <t>LOGL901129</t>
  </si>
  <si>
    <t>MAMJ890928MGTRRS00</t>
  </si>
  <si>
    <t>MAMJ890928</t>
  </si>
  <si>
    <t>HERL950529MGTRMS03</t>
  </si>
  <si>
    <t>HERL950529</t>
  </si>
  <si>
    <t>AUVD840416MGTBRL06</t>
  </si>
  <si>
    <t>AUVD840416</t>
  </si>
  <si>
    <t>PAII890513MGTLBM00</t>
  </si>
  <si>
    <t>PAII890513</t>
  </si>
  <si>
    <t>MEMM860908MGTNLY01</t>
  </si>
  <si>
    <t>MEMM860908</t>
  </si>
  <si>
    <t>AUDZ920130MGTGLL07</t>
  </si>
  <si>
    <t>AUDZ920130</t>
  </si>
  <si>
    <t>SATA900103MGTLRL06</t>
  </si>
  <si>
    <t>SATA900103</t>
  </si>
  <si>
    <t>ROAG920131MGTCCD04</t>
  </si>
  <si>
    <t>ROAG920131</t>
  </si>
  <si>
    <t>LUMS860421MGTNNN01</t>
  </si>
  <si>
    <t>LUMS860421</t>
  </si>
  <si>
    <t>AUGM970721MJCGRR07</t>
  </si>
  <si>
    <t>AUGM970721</t>
  </si>
  <si>
    <t>AACS951106MCSLBR08</t>
  </si>
  <si>
    <t>AACS951106</t>
  </si>
  <si>
    <t>AAGA910319MGTLTN09</t>
  </si>
  <si>
    <t>AAGA910319</t>
  </si>
  <si>
    <t>AUGA850508MGTGRM07</t>
  </si>
  <si>
    <t>AUGA850508</t>
  </si>
  <si>
    <t>OIHM880711MGTRRN01</t>
  </si>
  <si>
    <t>OIHM880711</t>
  </si>
  <si>
    <t>RXTA991122MGTMRL01</t>
  </si>
  <si>
    <t>RXTA991122</t>
  </si>
  <si>
    <t>AUMS830602MGTGRL08</t>
  </si>
  <si>
    <t>AUMS830602</t>
  </si>
  <si>
    <t>AACE800301MGTLNR13</t>
  </si>
  <si>
    <t>AACE800301</t>
  </si>
  <si>
    <t>NORA830504MGTYMN01</t>
  </si>
  <si>
    <t>NORA830504</t>
  </si>
  <si>
    <t>AUCF941230MGTGNT04</t>
  </si>
  <si>
    <t>AUCF941230</t>
  </si>
  <si>
    <t>AUOI860406MGTGRR01</t>
  </si>
  <si>
    <t>AUOI860406</t>
  </si>
  <si>
    <t>AAMG891028MGTLRD01</t>
  </si>
  <si>
    <t>AAMG891028</t>
  </si>
  <si>
    <t>AUGC830914MGTGNR07</t>
  </si>
  <si>
    <t>AUGC830914</t>
  </si>
  <si>
    <t>IAGG900228MGTBND06</t>
  </si>
  <si>
    <t>IAGG900228</t>
  </si>
  <si>
    <t>MAAA000112MGTRGNA4</t>
  </si>
  <si>
    <t>MAAA000112</t>
  </si>
  <si>
    <t>MANL980917MGTCVZ05</t>
  </si>
  <si>
    <t>MANL980917</t>
  </si>
  <si>
    <t>AUAF950221MGTGLB01</t>
  </si>
  <si>
    <t>AUAF950221</t>
  </si>
  <si>
    <t>VIYA821102MGTLBG04</t>
  </si>
  <si>
    <t>VIYA821102</t>
  </si>
  <si>
    <t>AUGA880124MGTGMN09</t>
  </si>
  <si>
    <t>AUGA880124</t>
  </si>
  <si>
    <t>AURC900401MGTGMR06</t>
  </si>
  <si>
    <t>AURC900401</t>
  </si>
  <si>
    <t>CAPJ870110MGTRLN08</t>
  </si>
  <si>
    <t>CAPJ870110</t>
  </si>
  <si>
    <t>GAYL890529MGTRBT00</t>
  </si>
  <si>
    <t>GAYL890529</t>
  </si>
  <si>
    <t>BEMG921116MGTCRB00</t>
  </si>
  <si>
    <t>BEMG921116</t>
  </si>
  <si>
    <t>VISD841201MGTLNN08</t>
  </si>
  <si>
    <t>VISD841201</t>
  </si>
  <si>
    <t>GURA960902MGTRDN07</t>
  </si>
  <si>
    <t>GURA960902</t>
  </si>
  <si>
    <t>IAFF940111MGTBLR02</t>
  </si>
  <si>
    <t>IAFF940111</t>
  </si>
  <si>
    <t>PAFN970501MGTSLH08</t>
  </si>
  <si>
    <t>PAFN970501</t>
  </si>
  <si>
    <t>YACM960914MGTXRN00</t>
  </si>
  <si>
    <t>YACM960914</t>
  </si>
  <si>
    <t>LOGI961120MGTZRT04</t>
  </si>
  <si>
    <t>LOGI961120</t>
  </si>
  <si>
    <t>RAMG830311MGTMRL08</t>
  </si>
  <si>
    <t>RAMG830311</t>
  </si>
  <si>
    <t>SALD970915MGTLPL06</t>
  </si>
  <si>
    <t>SALD970915</t>
  </si>
  <si>
    <t>GUPS950302MGTTXN09</t>
  </si>
  <si>
    <t>GUPS950302</t>
  </si>
  <si>
    <t>CUFB941205MGTLNR06</t>
  </si>
  <si>
    <t>CUFB941205</t>
  </si>
  <si>
    <t>OOMC850621MGTLXL09</t>
  </si>
  <si>
    <t>OOMC850621</t>
  </si>
  <si>
    <t>GOMK891123MGTNRR07</t>
  </si>
  <si>
    <t>GOMK891123</t>
  </si>
  <si>
    <t>PARR860711MGTTCS05</t>
  </si>
  <si>
    <t>PARR860711</t>
  </si>
  <si>
    <t>ROQB890725MGTCNT03</t>
  </si>
  <si>
    <t>ROQB890725</t>
  </si>
  <si>
    <t>AUHL941028MGTGRC08</t>
  </si>
  <si>
    <t>AUHL941028</t>
  </si>
  <si>
    <t>LORA910214MGTNCL08</t>
  </si>
  <si>
    <t>LORA910214</t>
  </si>
  <si>
    <t>AUSA821209MGTGLN05</t>
  </si>
  <si>
    <t>AUSA821209</t>
  </si>
  <si>
    <t>ZABF810726MGTRRL02</t>
  </si>
  <si>
    <t>ZABF810726</t>
  </si>
  <si>
    <t>DEMB880928MGTLLR03</t>
  </si>
  <si>
    <t>DEMB880928</t>
  </si>
  <si>
    <t>GOCM851017MGTNBR02</t>
  </si>
  <si>
    <t>GOCM851017</t>
  </si>
  <si>
    <t>MAHC921104MGTRRR07</t>
  </si>
  <si>
    <t>MAHC921104</t>
  </si>
  <si>
    <t>GURR890410MGTTCS01</t>
  </si>
  <si>
    <t>GURR890410</t>
  </si>
  <si>
    <t>MECE960430MGTNMM09</t>
  </si>
  <si>
    <t>MECE960430</t>
  </si>
  <si>
    <t>LOSM920805MGTNNR09</t>
  </si>
  <si>
    <t>LOSM920805</t>
  </si>
  <si>
    <t>JUFE960707MGTRLS08</t>
  </si>
  <si>
    <t>JUFE960707</t>
  </si>
  <si>
    <t>AAAR991028MGTLLS09</t>
  </si>
  <si>
    <t>AAAR991028</t>
  </si>
  <si>
    <t>AILL930805MGTLRL07</t>
  </si>
  <si>
    <t>AILL930805</t>
  </si>
  <si>
    <t>SACJ910920MGTNRS01</t>
  </si>
  <si>
    <t>SACJ910920</t>
  </si>
  <si>
    <t>AUAN971118MGTGRN07</t>
  </si>
  <si>
    <t>AUAN971118</t>
  </si>
  <si>
    <t>MELH851116MGTJPR18</t>
  </si>
  <si>
    <t>MELH851116</t>
  </si>
  <si>
    <t>AAAA800914MGTLRZ00</t>
  </si>
  <si>
    <t>AAAA800914</t>
  </si>
  <si>
    <t>MAGA870809MGTRTR04</t>
  </si>
  <si>
    <t>MAGA870809</t>
  </si>
  <si>
    <t>AUGA820923MGTGTN06</t>
  </si>
  <si>
    <t>AUGA820923</t>
  </si>
  <si>
    <t>REGV870617MGTYVR05</t>
  </si>
  <si>
    <t>REGV870617</t>
  </si>
  <si>
    <t>JAJM860609MGTSMY01</t>
  </si>
  <si>
    <t>JAJM860609</t>
  </si>
  <si>
    <t>MAPL891207MGTRRC01</t>
  </si>
  <si>
    <t>MAPL891207</t>
  </si>
  <si>
    <t>AUGJ890930MGTGRN05</t>
  </si>
  <si>
    <t>AUGJ890930</t>
  </si>
  <si>
    <t>AUSP891216MGTGLT00</t>
  </si>
  <si>
    <t>AUSP891216</t>
  </si>
  <si>
    <t>AUAA910923MGTGGD07</t>
  </si>
  <si>
    <t>AUAA910923</t>
  </si>
  <si>
    <t>AAMB801012MGTLNR02</t>
  </si>
  <si>
    <t>AAMB801012</t>
  </si>
  <si>
    <t>ROMJ950830MCLSCQ05</t>
  </si>
  <si>
    <t>ROMJ950830</t>
  </si>
  <si>
    <t>PASE970410MGTLNS05</t>
  </si>
  <si>
    <t>PASE970410</t>
  </si>
  <si>
    <t>PEHA940711MGTRRL05</t>
  </si>
  <si>
    <t>PEHA940711</t>
  </si>
  <si>
    <t>AOPJ800807MGTCRN02</t>
  </si>
  <si>
    <t>AOPJ800807</t>
  </si>
  <si>
    <t>AUPA901214MGTGRN02</t>
  </si>
  <si>
    <t>AUPA901214</t>
  </si>
  <si>
    <t>DULA961106MGTXNL09</t>
  </si>
  <si>
    <t>DULA961106</t>
  </si>
  <si>
    <t>CAGD980414MGTMTL02</t>
  </si>
  <si>
    <t>CAGD980414</t>
  </si>
  <si>
    <t>AUGA951127MGTGTL09</t>
  </si>
  <si>
    <t>AUGA951127</t>
  </si>
  <si>
    <t>LOCP820328MGTPHT06</t>
  </si>
  <si>
    <t>LOCP820328</t>
  </si>
  <si>
    <t>QURE810509MGTNDL00</t>
  </si>
  <si>
    <t>QURE810509</t>
  </si>
  <si>
    <t>GORK971004MGTNCR09</t>
  </si>
  <si>
    <t>GORK971004</t>
  </si>
  <si>
    <t>NAMC901121MGTVRN07</t>
  </si>
  <si>
    <t>NAMC901121</t>
  </si>
  <si>
    <t>AUGG821212MGTGTD00</t>
  </si>
  <si>
    <t>GAMA941230MGTLNN04</t>
  </si>
  <si>
    <t>GAMA941230</t>
  </si>
  <si>
    <t>AURR920510MGTGMS05</t>
  </si>
  <si>
    <t>AURR920510</t>
  </si>
  <si>
    <t>TAMA840913MGTPSM08</t>
  </si>
  <si>
    <t>TAMA840913</t>
  </si>
  <si>
    <t>GAPM821202MGTRTR04</t>
  </si>
  <si>
    <t>GAPM821202</t>
  </si>
  <si>
    <t>MUCC900713MGTXMR05</t>
  </si>
  <si>
    <t>MUCC900713</t>
  </si>
  <si>
    <t>AACN840804MGTLMR00</t>
  </si>
  <si>
    <t>AACN840804</t>
  </si>
  <si>
    <t>AUGL990519MGTGRZ05</t>
  </si>
  <si>
    <t>AUGL990519</t>
  </si>
  <si>
    <t>RIRI960301MGRVMR08</t>
  </si>
  <si>
    <t>RIRI960301</t>
  </si>
  <si>
    <t>AOMA930120MDFCRN09</t>
  </si>
  <si>
    <t>AOMA930120</t>
  </si>
  <si>
    <t>MAPV930801MGTRTN09</t>
  </si>
  <si>
    <t>MAPV930801</t>
  </si>
  <si>
    <t>AANY980117MGTLVS05</t>
  </si>
  <si>
    <t>AANY980117</t>
  </si>
  <si>
    <t>AEDL861227MGTCRR08</t>
  </si>
  <si>
    <t>AEDL861227</t>
  </si>
  <si>
    <t>RAAM960216MGTMLR00</t>
  </si>
  <si>
    <t>RAAM960216</t>
  </si>
  <si>
    <t>AUOM891201MGTGRR07</t>
  </si>
  <si>
    <t>AUOM891201</t>
  </si>
  <si>
    <t>JUPA881005MGTRLR06</t>
  </si>
  <si>
    <t>JUPA881005</t>
  </si>
  <si>
    <t>AAAT940403MGTLHH09</t>
  </si>
  <si>
    <t>AAAT940403</t>
  </si>
  <si>
    <t>AAMM861208MMNLGR01</t>
  </si>
  <si>
    <t>AAMM861208</t>
  </si>
  <si>
    <t>ROSM840901MGTCNR01</t>
  </si>
  <si>
    <t>ROSM840901</t>
  </si>
  <si>
    <t>CAGL870704MGTBTZ06</t>
  </si>
  <si>
    <t>CAGL870704</t>
  </si>
  <si>
    <t>AUAD960522MGTGGN00</t>
  </si>
  <si>
    <t>AUAD960522</t>
  </si>
  <si>
    <t>AEGL930118MGTBRR04</t>
  </si>
  <si>
    <t>AEGL930118</t>
  </si>
  <si>
    <t>GOMM920310MGTNRN06</t>
  </si>
  <si>
    <t>GOMM920310</t>
  </si>
  <si>
    <t>ROQM980818MGTCNR05</t>
  </si>
  <si>
    <t>ROQM980818</t>
  </si>
  <si>
    <t>AUOD920911MGTGRL05</t>
  </si>
  <si>
    <t>AUOD920911</t>
  </si>
  <si>
    <t>AUMC820207MGTGRR04</t>
  </si>
  <si>
    <t>AUMC820207</t>
  </si>
  <si>
    <t>LOAA951005MGTPLL04</t>
  </si>
  <si>
    <t>LOAA951005</t>
  </si>
  <si>
    <t>AERJ820523MGTRYN02</t>
  </si>
  <si>
    <t>AERJ820523</t>
  </si>
  <si>
    <t>CALA960725MGTNPN06</t>
  </si>
  <si>
    <t>CALA960725</t>
  </si>
  <si>
    <t>MORM890808MGTRYR00</t>
  </si>
  <si>
    <t>MORM890808</t>
  </si>
  <si>
    <t>DILR861215MGTZNS08</t>
  </si>
  <si>
    <t>DILR861215</t>
  </si>
  <si>
    <t>PAAA930512MGTDGR03</t>
  </si>
  <si>
    <t>PAAA930512</t>
  </si>
  <si>
    <t>BAJO920811MGTRRL01</t>
  </si>
  <si>
    <t>BAJO920811</t>
  </si>
  <si>
    <t>RAMV890812MGTNLR08</t>
  </si>
  <si>
    <t>RAMV890812</t>
  </si>
  <si>
    <t>CODM930320MGTRLN02</t>
  </si>
  <si>
    <t>CODM930320</t>
  </si>
  <si>
    <t>VIRA980715MGTLJL06</t>
  </si>
  <si>
    <t>VIRA980715</t>
  </si>
  <si>
    <t>GARG951111MGTRCD06</t>
  </si>
  <si>
    <t>GARG951111</t>
  </si>
  <si>
    <t>LUBT910320MGTNLM04</t>
  </si>
  <si>
    <t>LUBT910320</t>
  </si>
  <si>
    <t>LOGN880101MGTPRT00</t>
  </si>
  <si>
    <t>LOGN880101</t>
  </si>
  <si>
    <t>MODV921203MSRNLR08</t>
  </si>
  <si>
    <t>MODV921203</t>
  </si>
  <si>
    <t>GORK900813MGTNMR03</t>
  </si>
  <si>
    <t>GORK900813</t>
  </si>
  <si>
    <t>GUAN870814MGTTGR07</t>
  </si>
  <si>
    <t>GUAN870814</t>
  </si>
  <si>
    <t>LUAA810816MGTNRD04</t>
  </si>
  <si>
    <t>LUAA810816</t>
  </si>
  <si>
    <t>YERB980926MGTBML02</t>
  </si>
  <si>
    <t>YERB980926</t>
  </si>
  <si>
    <t>SAAR840429MGTNNS07</t>
  </si>
  <si>
    <t>SAAR840429</t>
  </si>
  <si>
    <t>GORA891120MGTMCL08</t>
  </si>
  <si>
    <t>GORA891120</t>
  </si>
  <si>
    <t>PAAG820909MGTLLD08</t>
  </si>
  <si>
    <t>PAAG820909</t>
  </si>
  <si>
    <t>OEGJ970512MGTRMS08</t>
  </si>
  <si>
    <t>OEGJ970512</t>
  </si>
  <si>
    <t>GOLD950408MGTNPN03</t>
  </si>
  <si>
    <t>GOLD950408</t>
  </si>
  <si>
    <t>AUHR830703MGTGRQ05</t>
  </si>
  <si>
    <t>AUHR830703</t>
  </si>
  <si>
    <t>AUAA910403MGTGRN04</t>
  </si>
  <si>
    <t>AUAA910403</t>
  </si>
  <si>
    <t>GOSC810310MDFDNR07</t>
  </si>
  <si>
    <t>GOSC810310</t>
  </si>
  <si>
    <t>OEBA910710MHGRNM01</t>
  </si>
  <si>
    <t>OEBA910710</t>
  </si>
  <si>
    <t>RORM830528MGTDDR06</t>
  </si>
  <si>
    <t>RORM830528</t>
  </si>
  <si>
    <t>AUVI971124MGTGZV07</t>
  </si>
  <si>
    <t>AUVI971124</t>
  </si>
  <si>
    <t>AAMM871005MGTLRR09</t>
  </si>
  <si>
    <t>AAMM871005</t>
  </si>
  <si>
    <t>BAYG841101MGTZXD03</t>
  </si>
  <si>
    <t>BAYG841101</t>
  </si>
  <si>
    <t>BAAL891120MGTRGS06</t>
  </si>
  <si>
    <t>BAAL891120</t>
  </si>
  <si>
    <t>AARS950722MGTLCN01</t>
  </si>
  <si>
    <t>AARS950722</t>
  </si>
  <si>
    <t>AUMD961210MGTGRL05</t>
  </si>
  <si>
    <t>AUMD961210</t>
  </si>
  <si>
    <t>AUSR900720MGTGLM08</t>
  </si>
  <si>
    <t>AUSR900720</t>
  </si>
  <si>
    <t>MECJ900624MGTNLN05</t>
  </si>
  <si>
    <t>MECJ900624</t>
  </si>
  <si>
    <t>CAAM860923MGTRVR08</t>
  </si>
  <si>
    <t>CAAM860923</t>
  </si>
  <si>
    <t>RASY960904MGTNNL00</t>
  </si>
  <si>
    <t>RASY960904</t>
  </si>
  <si>
    <t>BARA950625MGTRNR08</t>
  </si>
  <si>
    <t>BARA950625</t>
  </si>
  <si>
    <t>QUPC911003MGTNLL03</t>
  </si>
  <si>
    <t>QUPC911003</t>
  </si>
  <si>
    <t>GUPM901119MGTRCR09</t>
  </si>
  <si>
    <t>GUPM901119</t>
  </si>
  <si>
    <t>ROMN980608MGTDJN08</t>
  </si>
  <si>
    <t>ROMN980608</t>
  </si>
  <si>
    <t>AURG920202MGTGDB00</t>
  </si>
  <si>
    <t>AURG920202</t>
  </si>
  <si>
    <t>ROVY950620MGTDZS03</t>
  </si>
  <si>
    <t>ROVY950620</t>
  </si>
  <si>
    <t>AARB991121MGTLCR07</t>
  </si>
  <si>
    <t>AARB991121</t>
  </si>
  <si>
    <t>AUPE790305MGTGRL01</t>
  </si>
  <si>
    <t>AUPE790305</t>
  </si>
  <si>
    <t>PAPJ890527MGTRRN05</t>
  </si>
  <si>
    <t>PAPJ890527</t>
  </si>
  <si>
    <t>PARF870530MGTLMR06</t>
  </si>
  <si>
    <t>PARF870530</t>
  </si>
  <si>
    <t>MAHB801030MGTRRL00</t>
  </si>
  <si>
    <t>MAHB801030</t>
  </si>
  <si>
    <t>AUOK970907MNEGRT01</t>
  </si>
  <si>
    <t>AUOK970907</t>
  </si>
  <si>
    <t>AUGJ850209MGTGRD03</t>
  </si>
  <si>
    <t>AUGJ850209</t>
  </si>
  <si>
    <t>AOVC890914MGTLRL01</t>
  </si>
  <si>
    <t>AOVC890914</t>
  </si>
  <si>
    <t>VIPG830618MGTLRB05</t>
  </si>
  <si>
    <t>VIPG830618</t>
  </si>
  <si>
    <t>PEGC860606MGTRTR06</t>
  </si>
  <si>
    <t>PEGC860606</t>
  </si>
  <si>
    <t>ZAGV970306MGTVRR08</t>
  </si>
  <si>
    <t>ZAGV970306</t>
  </si>
  <si>
    <t>MAFM820129MGTRLR08</t>
  </si>
  <si>
    <t>MAFM820129</t>
  </si>
  <si>
    <t>CAVB960818MGTMLT01</t>
  </si>
  <si>
    <t>CAVB960818</t>
  </si>
  <si>
    <t>LOVA941002MGTNRN03</t>
  </si>
  <si>
    <t>LOVA941002</t>
  </si>
  <si>
    <t>BAGK940416MGTLTR03</t>
  </si>
  <si>
    <t>BAGK940416</t>
  </si>
  <si>
    <t>MIRG991109MGTRMD08</t>
  </si>
  <si>
    <t>MIRG991109</t>
  </si>
  <si>
    <t>MECS810402MGTNSN04</t>
  </si>
  <si>
    <t>MECS810402</t>
  </si>
  <si>
    <t>RABC990714MGTMRM08</t>
  </si>
  <si>
    <t>RABC990714</t>
  </si>
  <si>
    <t>PAJL981010MGTDRL03</t>
  </si>
  <si>
    <t>PAJL981010</t>
  </si>
  <si>
    <t>YEHA940713MGTBRL00</t>
  </si>
  <si>
    <t>YEHA940713</t>
  </si>
  <si>
    <t>NAMK970804MGTVRR09</t>
  </si>
  <si>
    <t>NAMK970804</t>
  </si>
  <si>
    <t>MEAA890107MGTNLR02</t>
  </si>
  <si>
    <t>MEAA890107</t>
  </si>
  <si>
    <t>SEHP890919MGTGRL06</t>
  </si>
  <si>
    <t>SEHP890919</t>
  </si>
  <si>
    <t>HEGR890821MGTRRQ03</t>
  </si>
  <si>
    <t>HEGR890821</t>
  </si>
  <si>
    <t>RAAS901004MGTMLN06</t>
  </si>
  <si>
    <t>RAAS901004</t>
  </si>
  <si>
    <t>LIAA890501MGTRRN04</t>
  </si>
  <si>
    <t>LIAA890501</t>
  </si>
  <si>
    <t>SAHL980222MGTNRL03</t>
  </si>
  <si>
    <t>SAHL980222</t>
  </si>
  <si>
    <t>CAOM931206MGTHRN07</t>
  </si>
  <si>
    <t>CAOM931206</t>
  </si>
  <si>
    <t>VALA990605MGTLNL06</t>
  </si>
  <si>
    <t>VALA990605</t>
  </si>
  <si>
    <t>PESR820528MGTRNF00</t>
  </si>
  <si>
    <t>PESR820528</t>
  </si>
  <si>
    <t>RAMG990424MGTMXR03</t>
  </si>
  <si>
    <t>RAMG990424</t>
  </si>
  <si>
    <t>JUAJ920705MGTRRN03</t>
  </si>
  <si>
    <t>JUAJ920705</t>
  </si>
  <si>
    <t>CURE820218MGTRDL04</t>
  </si>
  <si>
    <t>CURE820218</t>
  </si>
  <si>
    <t>AUOI881105MGTGLS00</t>
  </si>
  <si>
    <t>AUOI881105</t>
  </si>
  <si>
    <t>MAAG950322MGTRLD01</t>
  </si>
  <si>
    <t>MAAG950322</t>
  </si>
  <si>
    <t>AAGN800209MGTLNR05</t>
  </si>
  <si>
    <t>AAGN800209</t>
  </si>
  <si>
    <t>GAAN920829MGTRGL01</t>
  </si>
  <si>
    <t>GAAN920829</t>
  </si>
  <si>
    <t>IAGL870122MGTBRL05</t>
  </si>
  <si>
    <t>IAGL870122</t>
  </si>
  <si>
    <t>AUGD961028MGTGRN05</t>
  </si>
  <si>
    <t>AUGD961028</t>
  </si>
  <si>
    <t>LOVR980825MGTNZY00</t>
  </si>
  <si>
    <t>LOVR980825</t>
  </si>
  <si>
    <t>GUNA820109MGTRVD02</t>
  </si>
  <si>
    <t>GUNA820109</t>
  </si>
  <si>
    <t>AAOM811026MGTLLN11</t>
  </si>
  <si>
    <t>AAOM811026</t>
  </si>
  <si>
    <t>AAYA890408MGTLBR04</t>
  </si>
  <si>
    <t>AAYA890408</t>
  </si>
  <si>
    <t>AULF881213MGTGNT05</t>
  </si>
  <si>
    <t>AULF881213</t>
  </si>
  <si>
    <t>RORS830816MGTCDL02</t>
  </si>
  <si>
    <t>RORS830816</t>
  </si>
  <si>
    <t>AUGR950205MGTGMC07</t>
  </si>
  <si>
    <t>AUGR950205</t>
  </si>
  <si>
    <t>MAYE840130MGTRXV09</t>
  </si>
  <si>
    <t>MAYE840130</t>
  </si>
  <si>
    <t>LOIN800710MGTPBR09</t>
  </si>
  <si>
    <t>LOIN800710</t>
  </si>
  <si>
    <t>ROSC940508MGTDNR03</t>
  </si>
  <si>
    <t>ROSC940508</t>
  </si>
  <si>
    <t>AUGM930614MGTGTR08</t>
  </si>
  <si>
    <t>AUGM930614</t>
  </si>
  <si>
    <t>VIVC850519MGTLZR02</t>
  </si>
  <si>
    <t>VIVC850519</t>
  </si>
  <si>
    <t>GAHR870818MGTLRB09</t>
  </si>
  <si>
    <t>GAHR870818</t>
  </si>
  <si>
    <t>AURR820601MGTGDS05</t>
  </si>
  <si>
    <t>AURR820601</t>
  </si>
  <si>
    <t>LOTN951107MGTNRY05</t>
  </si>
  <si>
    <t>LOTN951107</t>
  </si>
  <si>
    <t>GOLP950629MGTNRL05</t>
  </si>
  <si>
    <t>GOLP950629</t>
  </si>
  <si>
    <t>AARG840215MGTLMD01</t>
  </si>
  <si>
    <t>AARG840215</t>
  </si>
  <si>
    <t>AARE910523MGTLDV00</t>
  </si>
  <si>
    <t>AARE910523</t>
  </si>
  <si>
    <t>AUGM820527MGTGTR09</t>
  </si>
  <si>
    <t>AUGM820527</t>
  </si>
  <si>
    <t>EAMA980704MGTSLR02</t>
  </si>
  <si>
    <t>EAMA980704</t>
  </si>
  <si>
    <t>CAPY861217MGTHLS02</t>
  </si>
  <si>
    <t>CAPY861217</t>
  </si>
  <si>
    <t>AUPE870726MGTGGR07</t>
  </si>
  <si>
    <t>AUPE870726</t>
  </si>
  <si>
    <t>ZAMA880423MGTMDL00</t>
  </si>
  <si>
    <t>ZAMA880423</t>
  </si>
  <si>
    <t>AOBN851029MGTCNR00</t>
  </si>
  <si>
    <t>AOBN851029</t>
  </si>
  <si>
    <t>AIGM840112MGTLNR06</t>
  </si>
  <si>
    <t>AIGM840112</t>
  </si>
  <si>
    <t>GACA910201MGTLLL00</t>
  </si>
  <si>
    <t>GACA910201</t>
  </si>
  <si>
    <t>REPM810628MGTXLY02</t>
  </si>
  <si>
    <t>REPM810628</t>
  </si>
  <si>
    <t>RAGA820417MGTNTZ04</t>
  </si>
  <si>
    <t>RAGA820417</t>
  </si>
  <si>
    <t>MUIG910211MGTRBD08</t>
  </si>
  <si>
    <t>MUIG910211</t>
  </si>
  <si>
    <t>NAGA800926MGTVRD06</t>
  </si>
  <si>
    <t>NAGA800926</t>
  </si>
  <si>
    <t>MELG890827MGTDLD04</t>
  </si>
  <si>
    <t>MELG890827</t>
  </si>
  <si>
    <t>HEEF940816MGTRST03</t>
  </si>
  <si>
    <t>HEEF940816</t>
  </si>
  <si>
    <t>GOHX851119MHGNRC00</t>
  </si>
  <si>
    <t>GOHX851119</t>
  </si>
  <si>
    <t>PEEA790620MGTXSN06</t>
  </si>
  <si>
    <t>PEEA790620</t>
  </si>
  <si>
    <t>PEZN920910MGTRXN09</t>
  </si>
  <si>
    <t>PEZN920910</t>
  </si>
  <si>
    <t>GAFD981101MGTRRN06</t>
  </si>
  <si>
    <t>GAFD981101</t>
  </si>
  <si>
    <t>ROIB880617MGTDZL03</t>
  </si>
  <si>
    <t>ROIB880617</t>
  </si>
  <si>
    <t>JAGP860711MGTRNT06</t>
  </si>
  <si>
    <t>JAGP860711</t>
  </si>
  <si>
    <t>VACC901210MQTRRC09</t>
  </si>
  <si>
    <t>VACC901210</t>
  </si>
  <si>
    <t>OIAF811026MGTLGR07</t>
  </si>
  <si>
    <t>OIAF811026</t>
  </si>
  <si>
    <t>MAAL840802MGTGRL06</t>
  </si>
  <si>
    <t>MAAL840802</t>
  </si>
  <si>
    <t>VEIR800830MGTRBS09</t>
  </si>
  <si>
    <t>VEIR800830</t>
  </si>
  <si>
    <t>PIAM980822MGTMNR06</t>
  </si>
  <si>
    <t>PIAM980822</t>
  </si>
  <si>
    <t>LOMM880229MGTPZR00</t>
  </si>
  <si>
    <t>LOMM880229</t>
  </si>
  <si>
    <t>GAAJ911023MGTSRH03</t>
  </si>
  <si>
    <t>GAAJ911023</t>
  </si>
  <si>
    <t>HEVB960416MGTRLR01</t>
  </si>
  <si>
    <t>HEVB960416</t>
  </si>
  <si>
    <t>MALE900913MGTRDL03</t>
  </si>
  <si>
    <t>LUGL880815MGTNMC08</t>
  </si>
  <si>
    <t>LUGL880815</t>
  </si>
  <si>
    <t>MARM900401MGTTMY06</t>
  </si>
  <si>
    <t>MARM900401</t>
  </si>
  <si>
    <t>SIBF930819MGTLCL03</t>
  </si>
  <si>
    <t>SIBF930819</t>
  </si>
  <si>
    <t>REGG781230MGTGRD07</t>
  </si>
  <si>
    <t>REGG781230</t>
  </si>
  <si>
    <t>AARC961002MGTLMC01</t>
  </si>
  <si>
    <t>AARC961002</t>
  </si>
  <si>
    <t>NORD860103MGTVMN05</t>
  </si>
  <si>
    <t>NORD860103</t>
  </si>
  <si>
    <t>LIRB921118MGTNYT03</t>
  </si>
  <si>
    <t>LIRB921118</t>
  </si>
  <si>
    <t>DUHD971231MGTXRN03</t>
  </si>
  <si>
    <t>DUHD971231</t>
  </si>
  <si>
    <t>GODF881005MGTNML07</t>
  </si>
  <si>
    <t>GODF881005</t>
  </si>
  <si>
    <t>HEGS880625MGTRNL05</t>
  </si>
  <si>
    <t>HEGS880625</t>
  </si>
  <si>
    <t>GOHV821128MGTNRR03</t>
  </si>
  <si>
    <t>GOHV821128</t>
  </si>
  <si>
    <t>FOVA870722MGTLLN09</t>
  </si>
  <si>
    <t>FOVA870722</t>
  </si>
  <si>
    <t>ZAOE991015MGTRLS03</t>
  </si>
  <si>
    <t>ZAOE991015</t>
  </si>
  <si>
    <t>JINS900912MGRMJB01</t>
  </si>
  <si>
    <t>JINS900912</t>
  </si>
  <si>
    <t>HEGA840123MGTRNN09</t>
  </si>
  <si>
    <t>HEGA840123</t>
  </si>
  <si>
    <t>AARR790314MGTVVY07</t>
  </si>
  <si>
    <t>AARR790314</t>
  </si>
  <si>
    <t>VEFL870310MGTLLZ00</t>
  </si>
  <si>
    <t>VEFL870310</t>
  </si>
  <si>
    <t>PUVG950904MGTGRD08</t>
  </si>
  <si>
    <t>PUVG950904</t>
  </si>
  <si>
    <t>MOGM910527MGTNRG03</t>
  </si>
  <si>
    <t>MOGM910527</t>
  </si>
  <si>
    <t>OOCL890715MGTLRL09</t>
  </si>
  <si>
    <t>OOCL890715</t>
  </si>
  <si>
    <t>RONL811222MGTDVT00</t>
  </si>
  <si>
    <t>RONL811222</t>
  </si>
  <si>
    <t>HEBB790422MGTRRR04</t>
  </si>
  <si>
    <t>HEBB790422</t>
  </si>
  <si>
    <t>RARM810702MGTMMT02</t>
  </si>
  <si>
    <t>RARM810702</t>
  </si>
  <si>
    <t>GAGA920828MCSLRN12</t>
  </si>
  <si>
    <t>GAGA920828</t>
  </si>
  <si>
    <t>RARB810510MGTMSL06</t>
  </si>
  <si>
    <t>RARB810510</t>
  </si>
  <si>
    <t>MUJA950513MGTXRN01</t>
  </si>
  <si>
    <t>MUJA950513</t>
  </si>
  <si>
    <t>GOCC880724MGTNRR07</t>
  </si>
  <si>
    <t>GOCC880724</t>
  </si>
  <si>
    <t>SUGD980130MGTCNN00</t>
  </si>
  <si>
    <t>SUGD980130</t>
  </si>
  <si>
    <t>RIMV910404MGTSNV08</t>
  </si>
  <si>
    <t>RIMV910404</t>
  </si>
  <si>
    <t>GOHR790722MGTNRS03</t>
  </si>
  <si>
    <t>GOHR790722</t>
  </si>
  <si>
    <t>MARG870215MGTRMB07</t>
  </si>
  <si>
    <t>MARG870215</t>
  </si>
  <si>
    <t>HEVD990328MGTRRN02</t>
  </si>
  <si>
    <t>HEVD990328</t>
  </si>
  <si>
    <t>GOLS881009MGTNNC06</t>
  </si>
  <si>
    <t>GOLS881009</t>
  </si>
  <si>
    <t>OEGL810803MGTRRD02</t>
  </si>
  <si>
    <t>OEGL810803</t>
  </si>
  <si>
    <t>MAGA891013MGTRRM04</t>
  </si>
  <si>
    <t>MAGA891013</t>
  </si>
  <si>
    <t>LAVG950301MGTNLL07</t>
  </si>
  <si>
    <t>LAVG950301</t>
  </si>
  <si>
    <t>SALY900405MGTLPS16</t>
  </si>
  <si>
    <t>SALY900405</t>
  </si>
  <si>
    <t>VABJ950823MGTRRZ09</t>
  </si>
  <si>
    <t>VABJ950823</t>
  </si>
  <si>
    <t>DIAB930313MGTZGR04</t>
  </si>
  <si>
    <t>DIAB930313</t>
  </si>
  <si>
    <t>CAVN890624MGTSLN00</t>
  </si>
  <si>
    <t>CAVN890624</t>
  </si>
  <si>
    <t>ZAZY860719MMNMVN08</t>
  </si>
  <si>
    <t>ZAZY860719</t>
  </si>
  <si>
    <t>AEVJ991014MGTRZL09</t>
  </si>
  <si>
    <t>AEVJ991014</t>
  </si>
  <si>
    <t>REGB850304MGTYVT00</t>
  </si>
  <si>
    <t>REGB850304</t>
  </si>
  <si>
    <t>OEJG860903MGTRRD03</t>
  </si>
  <si>
    <t>OEJG860903</t>
  </si>
  <si>
    <t>BENF781201MGTCVL07</t>
  </si>
  <si>
    <t>BENF781201</t>
  </si>
  <si>
    <t>MARA910709MGTRJM09</t>
  </si>
  <si>
    <t>MARA910709</t>
  </si>
  <si>
    <t>FIGT800801MDFRRN01</t>
  </si>
  <si>
    <t>FIGT800801</t>
  </si>
  <si>
    <t>AIIR950717MGTMBC07</t>
  </si>
  <si>
    <t>AIIR950717</t>
  </si>
  <si>
    <t>VILK931030MGTLPT08</t>
  </si>
  <si>
    <t>VILK931030</t>
  </si>
  <si>
    <t>GUMV920325MGTTNL00</t>
  </si>
  <si>
    <t>GUMV920325</t>
  </si>
  <si>
    <t>CACY901106MJCMLR05</t>
  </si>
  <si>
    <t>CACY901106</t>
  </si>
  <si>
    <t>RALS970611MGTMRN04</t>
  </si>
  <si>
    <t>RALS970611</t>
  </si>
  <si>
    <t>HESJ831107MGTRNS03</t>
  </si>
  <si>
    <t>HESJ831107</t>
  </si>
  <si>
    <t>ROCM970223MGTCNR09</t>
  </si>
  <si>
    <t>ROCM970223</t>
  </si>
  <si>
    <t>FOQV991031MGTLNN05</t>
  </si>
  <si>
    <t>FOQV991031</t>
  </si>
  <si>
    <t>RAAD980915MGTMRY02</t>
  </si>
  <si>
    <t>RAAD980915</t>
  </si>
  <si>
    <t>SELR791102MGTRRS01</t>
  </si>
  <si>
    <t>SELR791102</t>
  </si>
  <si>
    <t>GAPA910407MGTLRL02</t>
  </si>
  <si>
    <t>GAPA910407</t>
  </si>
  <si>
    <t>JUGC890824MGTRRY07</t>
  </si>
  <si>
    <t>JUGC890824</t>
  </si>
  <si>
    <t>FEMJ930422MGTRNS01</t>
  </si>
  <si>
    <t>FEMJ930422</t>
  </si>
  <si>
    <t>PEBA861026MGTRRN03</t>
  </si>
  <si>
    <t>PEBA861026</t>
  </si>
  <si>
    <t>DOBA920922MGTMNN07</t>
  </si>
  <si>
    <t>DOBA920922</t>
  </si>
  <si>
    <t>MOZM830330MGTNRN05</t>
  </si>
  <si>
    <t>MOZM830330</t>
  </si>
  <si>
    <t>HEGO860402MJCRRF05</t>
  </si>
  <si>
    <t>HEGO860402</t>
  </si>
  <si>
    <t>EASA890522MGTSVN02</t>
  </si>
  <si>
    <t>EASA890522</t>
  </si>
  <si>
    <t>IAHA970503MGTBRL07</t>
  </si>
  <si>
    <t>IAHA970503</t>
  </si>
  <si>
    <t>GAHB880517MGTLRR02</t>
  </si>
  <si>
    <t>GAHB880517</t>
  </si>
  <si>
    <t>MOMM870602MGTRRN01</t>
  </si>
  <si>
    <t>MOMM870602</t>
  </si>
  <si>
    <t>ZUGA870901MGTXYN01</t>
  </si>
  <si>
    <t>ZUGA870901</t>
  </si>
  <si>
    <t>VATM810915MGTZRR01</t>
  </si>
  <si>
    <t>VATM810915</t>
  </si>
  <si>
    <t>MARM971127MGTNYR06</t>
  </si>
  <si>
    <t>MARM971127</t>
  </si>
  <si>
    <t>RORG940311MGTDMD03</t>
  </si>
  <si>
    <t>RORG940311</t>
  </si>
  <si>
    <t>YEHN950321MGTBRN08</t>
  </si>
  <si>
    <t>YEHN950321</t>
  </si>
  <si>
    <t>LOOL850605MGTPRR00</t>
  </si>
  <si>
    <t>LOOL850605</t>
  </si>
  <si>
    <t>ZATB911207MGTRRR07</t>
  </si>
  <si>
    <t>ZATB911207</t>
  </si>
  <si>
    <t>AETB981104MGTRRR04</t>
  </si>
  <si>
    <t>AETB981104</t>
  </si>
  <si>
    <t>MAIL950616MGTNBZ05</t>
  </si>
  <si>
    <t>MAIL950616</t>
  </si>
  <si>
    <t>LODZ891012MGTPSN07</t>
  </si>
  <si>
    <t>LODZ891012</t>
  </si>
  <si>
    <t>OOAL880402MGTLLR19</t>
  </si>
  <si>
    <t>OOAL880402</t>
  </si>
  <si>
    <t>RATC840510MGTMRR03</t>
  </si>
  <si>
    <t>RATC840510</t>
  </si>
  <si>
    <t>GASR910105MGTMNY08</t>
  </si>
  <si>
    <t>GASR910105</t>
  </si>
  <si>
    <t>VICL800929MGTLSR06</t>
  </si>
  <si>
    <t>VICL800929</t>
  </si>
  <si>
    <t>BARD970219MGTNDN05</t>
  </si>
  <si>
    <t>BARD970219</t>
  </si>
  <si>
    <t>GAFD881108MGTRRN07</t>
  </si>
  <si>
    <t>GAFD881108</t>
  </si>
  <si>
    <t>DIBE840512MGTZRN08</t>
  </si>
  <si>
    <t>DIBE840512</t>
  </si>
  <si>
    <t>ROCR960126MGTCRS03</t>
  </si>
  <si>
    <t>ROCR960126</t>
  </si>
  <si>
    <t>IAMM870906MGTBCR03</t>
  </si>
  <si>
    <t>IAMM870906</t>
  </si>
  <si>
    <t>HEGS971125MGTRTH01</t>
  </si>
  <si>
    <t>HEGS971125</t>
  </si>
  <si>
    <t>MORR850311MGTRZF05</t>
  </si>
  <si>
    <t>MORR850311</t>
  </si>
  <si>
    <t>PIMM950914MGTRZR02</t>
  </si>
  <si>
    <t>PIMM950914</t>
  </si>
  <si>
    <t>GELA870415MOCRCN06</t>
  </si>
  <si>
    <t>GELA870415</t>
  </si>
  <si>
    <t>COCL971126MGTRDR04</t>
  </si>
  <si>
    <t>COCL971126</t>
  </si>
  <si>
    <t>SERA920407MGTRMN08</t>
  </si>
  <si>
    <t>SERA920407</t>
  </si>
  <si>
    <t>RAGA900405MGTNTL09</t>
  </si>
  <si>
    <t>RAGA900405</t>
  </si>
  <si>
    <t>MARA800210MGTCDM06</t>
  </si>
  <si>
    <t>MARA800210</t>
  </si>
  <si>
    <t>RADL910827MGTMMR03</t>
  </si>
  <si>
    <t>RADL910827</t>
  </si>
  <si>
    <t>PAPL850129MDFDRT08</t>
  </si>
  <si>
    <t>PAPL850129</t>
  </si>
  <si>
    <t>DOHC910306MGTMRL00</t>
  </si>
  <si>
    <t>DOHC910306</t>
  </si>
  <si>
    <t>BADM940324MGTLLY05</t>
  </si>
  <si>
    <t>BADM940324</t>
  </si>
  <si>
    <t>MAMR960913MGTRNT02</t>
  </si>
  <si>
    <t>MAMR960913</t>
  </si>
  <si>
    <t>IAPB900930MGTBRR01</t>
  </si>
  <si>
    <t>IAPB900930</t>
  </si>
  <si>
    <t>AUFR960612MGTGLS06</t>
  </si>
  <si>
    <t>AUFR960612</t>
  </si>
  <si>
    <t>AUGG950208MGTGRD03</t>
  </si>
  <si>
    <t>AUGG950208</t>
  </si>
  <si>
    <t>CAPG960702MGTDLL09</t>
  </si>
  <si>
    <t>CAPG960702</t>
  </si>
  <si>
    <t>PERK961215MGTRYR01</t>
  </si>
  <si>
    <t>PERK961215</t>
  </si>
  <si>
    <t>TOGC830812MGTRDL09</t>
  </si>
  <si>
    <t>TOGC830812</t>
  </si>
  <si>
    <t>MAUS980915MGTRRN00</t>
  </si>
  <si>
    <t>MAUS980915</t>
  </si>
  <si>
    <t>AUGA940314MGTGNZ02</t>
  </si>
  <si>
    <t>AUGA940314</t>
  </si>
  <si>
    <t>AUGD990703MGTGNL02</t>
  </si>
  <si>
    <t>AUGD990703</t>
  </si>
  <si>
    <t>AUGS851123MGTGRN06</t>
  </si>
  <si>
    <t>AUGS851123</t>
  </si>
  <si>
    <t>AURE840806MGTGDR13</t>
  </si>
  <si>
    <t>AURE840806</t>
  </si>
  <si>
    <t>EAAL910831MGTSLC04</t>
  </si>
  <si>
    <t>EAAL910831</t>
  </si>
  <si>
    <t>AUAG830102MGTGGR07</t>
  </si>
  <si>
    <t>AUAG830102</t>
  </si>
  <si>
    <t>AOLM840911MGTLPR06</t>
  </si>
  <si>
    <t>AOLM840911</t>
  </si>
  <si>
    <t>MASG951105MGTRND02</t>
  </si>
  <si>
    <t>MASG951105</t>
  </si>
  <si>
    <t>VEMA850814MGTLRR04</t>
  </si>
  <si>
    <t>VEMA850814</t>
  </si>
  <si>
    <t>AAPM920721MGTLLG01</t>
  </si>
  <si>
    <t>AAPM920721</t>
  </si>
  <si>
    <t>FUAD880427MGTRGL00</t>
  </si>
  <si>
    <t>FUAD880427</t>
  </si>
  <si>
    <t>GULC930208MGTTPR04</t>
  </si>
  <si>
    <t>GULC930208</t>
  </si>
  <si>
    <t>VERA800726MGTRCN00</t>
  </si>
  <si>
    <t>VERA800726</t>
  </si>
  <si>
    <t>RALM971112MGTMZR06</t>
  </si>
  <si>
    <t>RALM971112</t>
  </si>
  <si>
    <t>AAJA880211MMCDRN01</t>
  </si>
  <si>
    <t>AAJA880211</t>
  </si>
  <si>
    <t>LOGS950917MGTNNN09</t>
  </si>
  <si>
    <t>LOGS950917</t>
  </si>
  <si>
    <t>HEMC930705MGTRLL02</t>
  </si>
  <si>
    <t>HEMC930705</t>
  </si>
  <si>
    <t>AUOA870413MGTGVL00</t>
  </si>
  <si>
    <t>AUOA870413</t>
  </si>
  <si>
    <t>LOSS841101MGTNNN08</t>
  </si>
  <si>
    <t>LOSS841101</t>
  </si>
  <si>
    <t>AURG870101MGTGMB03</t>
  </si>
  <si>
    <t>AURG870101</t>
  </si>
  <si>
    <t>GORE930901MGTNMR01</t>
  </si>
  <si>
    <t>GORE930901</t>
  </si>
  <si>
    <t>SATA890305MGTVLD00</t>
  </si>
  <si>
    <t>SATA890305</t>
  </si>
  <si>
    <t>NISB940422MGTTNB08</t>
  </si>
  <si>
    <t>NISB940422</t>
  </si>
  <si>
    <t>LOLE971211MGTPND02</t>
  </si>
  <si>
    <t>LOLE971211</t>
  </si>
  <si>
    <t>RATK961124MGTMRR09</t>
  </si>
  <si>
    <t>RATK961124</t>
  </si>
  <si>
    <t>PAME790723MGTLRR02</t>
  </si>
  <si>
    <t>PAME790723</t>
  </si>
  <si>
    <t>RARG990515MGTMXD02</t>
  </si>
  <si>
    <t>RARG990515</t>
  </si>
  <si>
    <t>GALK970902MGTRRR08</t>
  </si>
  <si>
    <t>GALK970902</t>
  </si>
  <si>
    <t>AUJN950807MGTBRN08</t>
  </si>
  <si>
    <t>AUJN950807</t>
  </si>
  <si>
    <t>MAAA880203MGTRLN08</t>
  </si>
  <si>
    <t>AAAK940328MGTLRR08</t>
  </si>
  <si>
    <t>AAAK940328</t>
  </si>
  <si>
    <t>BAGM950617MGTRRG08</t>
  </si>
  <si>
    <t>BAGM950617</t>
  </si>
  <si>
    <t>RAFA850510MGTNRN00</t>
  </si>
  <si>
    <t>RAFA850510</t>
  </si>
  <si>
    <t>GAGM911129MGTMNR09</t>
  </si>
  <si>
    <t>GAGM911129</t>
  </si>
  <si>
    <t>AAVL900803MGTLLD06</t>
  </si>
  <si>
    <t>AAVL900803</t>
  </si>
  <si>
    <t>AAAK940103MGTLGR03</t>
  </si>
  <si>
    <t>AAAK940103</t>
  </si>
  <si>
    <t>OEHM940928MGTLRN07</t>
  </si>
  <si>
    <t>OEHM940928</t>
  </si>
  <si>
    <t>UIVJ901121MDFRRN03</t>
  </si>
  <si>
    <t>UIVJ901121</t>
  </si>
  <si>
    <t>OIGC860219MDFLSR03</t>
  </si>
  <si>
    <t>OIGC860219</t>
  </si>
  <si>
    <t>AASN920720MGTLNT07</t>
  </si>
  <si>
    <t>AASN920720</t>
  </si>
  <si>
    <t>GAMM930204MGTRXR09</t>
  </si>
  <si>
    <t>GAMM930204</t>
  </si>
  <si>
    <t>PAGA890629MGTLNN06</t>
  </si>
  <si>
    <t>PAGA890629</t>
  </si>
  <si>
    <t>AUGM950202MGTGNR02</t>
  </si>
  <si>
    <t>AUGM950202</t>
  </si>
  <si>
    <t>AUCJ820624MGTGNN07</t>
  </si>
  <si>
    <t>AUCJ820624</t>
  </si>
  <si>
    <t>IANN930803MGTBXL01</t>
  </si>
  <si>
    <t>IANN930803</t>
  </si>
  <si>
    <t>AOAA920324MGTLLN08</t>
  </si>
  <si>
    <t>AOAA920324</t>
  </si>
  <si>
    <t>AUOA971207MGTGLR03</t>
  </si>
  <si>
    <t>AUOA971207</t>
  </si>
  <si>
    <t>AUMB921215MGTGRR01</t>
  </si>
  <si>
    <t>AUMB921215</t>
  </si>
  <si>
    <t>AORG801106MGTBDB00</t>
  </si>
  <si>
    <t>AORG801106</t>
  </si>
  <si>
    <t>AAVB800217MGTLDR07</t>
  </si>
  <si>
    <t>AAVB800217</t>
  </si>
  <si>
    <t>AOQC811006MGTCNR08</t>
  </si>
  <si>
    <t>AOQC811006</t>
  </si>
  <si>
    <t>AUGL860129MGTGMR00</t>
  </si>
  <si>
    <t>AUGL860129</t>
  </si>
  <si>
    <t>SAMJ790319MGTNJS06</t>
  </si>
  <si>
    <t>SAMJ790319</t>
  </si>
  <si>
    <t>GOOR990915MGTMLS01</t>
  </si>
  <si>
    <t>GOOR990915</t>
  </si>
  <si>
    <t>VIRA880701MGTLNZ05</t>
  </si>
  <si>
    <t>VIRA880701</t>
  </si>
  <si>
    <t>RACR800815MGTMMS06</t>
  </si>
  <si>
    <t>RACR800815</t>
  </si>
  <si>
    <t>ROCA991109MGTCHL03</t>
  </si>
  <si>
    <t>ROCA991109</t>
  </si>
  <si>
    <t>AEQR881011MGTRNS06</t>
  </si>
  <si>
    <t>AEQR881011</t>
  </si>
  <si>
    <t>QUMB990715MGTZNL02</t>
  </si>
  <si>
    <t>QUMB990715</t>
  </si>
  <si>
    <t>GAML971215MGTRDR05</t>
  </si>
  <si>
    <t>GAML971215</t>
  </si>
  <si>
    <t>CALL980127MGTRRR05</t>
  </si>
  <si>
    <t>CALL980127</t>
  </si>
  <si>
    <t>ROBN801223MGTDRR08</t>
  </si>
  <si>
    <t>ROBN801223</t>
  </si>
  <si>
    <t>HETA841007MGTRVM05</t>
  </si>
  <si>
    <t>HETA841007</t>
  </si>
  <si>
    <t>BERN990324MGTCSR01</t>
  </si>
  <si>
    <t>BERN990324</t>
  </si>
  <si>
    <t>OIAS801101MGTLGN09</t>
  </si>
  <si>
    <t>OIAS801101</t>
  </si>
  <si>
    <t>MASK920721MGTRNR08</t>
  </si>
  <si>
    <t>MASK920721</t>
  </si>
  <si>
    <t>TOGA820827MGTRLN09</t>
  </si>
  <si>
    <t>TOGA820827</t>
  </si>
  <si>
    <t>MOGI950705MGTRML01</t>
  </si>
  <si>
    <t>MOGI950705</t>
  </si>
  <si>
    <t>DIVR920214MGTZLS09</t>
  </si>
  <si>
    <t>DIVR920214</t>
  </si>
  <si>
    <t>CAGM840116MGTRNR05</t>
  </si>
  <si>
    <t>CAGM840116</t>
  </si>
  <si>
    <t>RORL840711MGTSMC01</t>
  </si>
  <si>
    <t>RORL840711</t>
  </si>
  <si>
    <t>SAPS990720MGTLDR08</t>
  </si>
  <si>
    <t>SAPS990720</t>
  </si>
  <si>
    <t>LOHG900422MGTNRD03</t>
  </si>
  <si>
    <t>LOHG900422</t>
  </si>
  <si>
    <t>DISA900914MGTZLR09</t>
  </si>
  <si>
    <t>DISA900914</t>
  </si>
  <si>
    <t>VAQS910214MGTZZL05</t>
  </si>
  <si>
    <t>VAQS910214</t>
  </si>
  <si>
    <t>PEVR920126MGTRLS06</t>
  </si>
  <si>
    <t>PEVR920126</t>
  </si>
  <si>
    <t>VAMC901120MGTRDC07</t>
  </si>
  <si>
    <t>VAMC901120</t>
  </si>
  <si>
    <t>SAPA830417MGTNRN00</t>
  </si>
  <si>
    <t>SAPA830417</t>
  </si>
  <si>
    <t>LOOA921116MGTPRZ00</t>
  </si>
  <si>
    <t>LOOA921116</t>
  </si>
  <si>
    <t>MICO981014MGTRLR07</t>
  </si>
  <si>
    <t>MICO981014</t>
  </si>
  <si>
    <t>HESE870705MGTRLL02</t>
  </si>
  <si>
    <t>HESE870705</t>
  </si>
  <si>
    <t>PARB940705MGTDNL01</t>
  </si>
  <si>
    <t>PARB940705</t>
  </si>
  <si>
    <t>AAND970711MGTLVN04</t>
  </si>
  <si>
    <t>AAND970711</t>
  </si>
  <si>
    <t>AABA921221MGTVSL02</t>
  </si>
  <si>
    <t>AABA921221</t>
  </si>
  <si>
    <t>IATC960518MGTBVR00</t>
  </si>
  <si>
    <t>IATC960518</t>
  </si>
  <si>
    <t>MOPM970611MGTNCR06</t>
  </si>
  <si>
    <t>MOPM970611</t>
  </si>
  <si>
    <t>JUJS911102MGTRRL09</t>
  </si>
  <si>
    <t>JUJS911102</t>
  </si>
  <si>
    <t>GOVS980805MGTNLL07</t>
  </si>
  <si>
    <t>GOVS980805</t>
  </si>
  <si>
    <t>GUPE990802MGTRCS07</t>
  </si>
  <si>
    <t>GUPE990802</t>
  </si>
  <si>
    <t>RIXB790109MGTVXL07</t>
  </si>
  <si>
    <t>RIXB790109</t>
  </si>
  <si>
    <t>GADC910622MGTLRR02</t>
  </si>
  <si>
    <t>GADC910622</t>
  </si>
  <si>
    <t>LAPZ950402MGTRCR03</t>
  </si>
  <si>
    <t>LAPZ950402</t>
  </si>
  <si>
    <t>DUAE851208MGTXRL03</t>
  </si>
  <si>
    <t>DUAE851208</t>
  </si>
  <si>
    <t>RODM880312MDFDMY01</t>
  </si>
  <si>
    <t>RODM880312</t>
  </si>
  <si>
    <t>EALM920512MGTSNN03</t>
  </si>
  <si>
    <t>EALM920512</t>
  </si>
  <si>
    <t>SIMM820922MGTLXR02</t>
  </si>
  <si>
    <t>SIMM820922</t>
  </si>
  <si>
    <t>EIGM790116MGTSRR07</t>
  </si>
  <si>
    <t>EIGM790116</t>
  </si>
  <si>
    <t>COCI820502MGRNMS18</t>
  </si>
  <si>
    <t>COCI820502</t>
  </si>
  <si>
    <t>CAYJ970310MGTDXS03</t>
  </si>
  <si>
    <t>CAYJ970310</t>
  </si>
  <si>
    <t>MOHC801210MGTLRR02</t>
  </si>
  <si>
    <t>MOHC801210</t>
  </si>
  <si>
    <t>MAMB930627MGTRYR01</t>
  </si>
  <si>
    <t>MAMB930627</t>
  </si>
  <si>
    <t>GAGD920222MGTMNL06</t>
  </si>
  <si>
    <t>GAGD920222</t>
  </si>
  <si>
    <t>SAME890228MGTLRR04</t>
  </si>
  <si>
    <t>SAME890228</t>
  </si>
  <si>
    <t>JAPS921123MGTRLN12</t>
  </si>
  <si>
    <t>JAPS921123</t>
  </si>
  <si>
    <t>MUGP980615MGTRRL07</t>
  </si>
  <si>
    <t>MUGP980615</t>
  </si>
  <si>
    <t>RIAC880420MGTVLR04</t>
  </si>
  <si>
    <t>RIAC880420</t>
  </si>
  <si>
    <t>AARI861018MGTLVR03</t>
  </si>
  <si>
    <t>AARI861018</t>
  </si>
  <si>
    <t>GOAD910109MGTNLN05</t>
  </si>
  <si>
    <t>GOAD910109</t>
  </si>
  <si>
    <t>AAMG790125MGTYJB05</t>
  </si>
  <si>
    <t>AAMG790125</t>
  </si>
  <si>
    <t>IATL980417MGTBVR09</t>
  </si>
  <si>
    <t>IATL980417</t>
  </si>
  <si>
    <t>PAHY940114MGTTRD01</t>
  </si>
  <si>
    <t>PAHY940114</t>
  </si>
  <si>
    <t>LOJM870921MMNPRR08</t>
  </si>
  <si>
    <t>LOJM870921</t>
  </si>
  <si>
    <t>CXGA880316MGTHTR00</t>
  </si>
  <si>
    <t>CXGA880316</t>
  </si>
  <si>
    <t>FOMB900618MGTLRL06</t>
  </si>
  <si>
    <t>FOMB900618</t>
  </si>
  <si>
    <t>CAMJ910616MGTSJN00</t>
  </si>
  <si>
    <t>CAMJ910616</t>
  </si>
  <si>
    <t>AEZM840216MGTLMG07</t>
  </si>
  <si>
    <t>AEZM840216</t>
  </si>
  <si>
    <t>ROVD911109MGTDLF09</t>
  </si>
  <si>
    <t>ROVD911109</t>
  </si>
  <si>
    <t>YEPD940628MGTBGL05</t>
  </si>
  <si>
    <t>YEPD940628</t>
  </si>
  <si>
    <t>RAGM880605MGTMTR01</t>
  </si>
  <si>
    <t>RAGM880605</t>
  </si>
  <si>
    <t>GOPA970419MGTMLZ09</t>
  </si>
  <si>
    <t>GOPA970419</t>
  </si>
  <si>
    <t>BAHA850513MGTLRL03</t>
  </si>
  <si>
    <t>BAHA850513</t>
  </si>
  <si>
    <t>GURC880325MGTRML04</t>
  </si>
  <si>
    <t>GURC880325</t>
  </si>
  <si>
    <t>GAPS900614MGTRLN02</t>
  </si>
  <si>
    <t>GAPS900614</t>
  </si>
  <si>
    <t>MALA810513MGTRZN00</t>
  </si>
  <si>
    <t>MALA810513</t>
  </si>
  <si>
    <t>RUJK920710MGTZMR06</t>
  </si>
  <si>
    <t>RUJK920710</t>
  </si>
  <si>
    <t>CADT920806MGTMZR06</t>
  </si>
  <si>
    <t>CADT920806</t>
  </si>
  <si>
    <t>JARA890325MGTMNL00</t>
  </si>
  <si>
    <t>JARA890325</t>
  </si>
  <si>
    <t>LUCA960908MGTNRL00</t>
  </si>
  <si>
    <t>LUCA960908</t>
  </si>
  <si>
    <t>GOGG870425MGTMRD00</t>
  </si>
  <si>
    <t>GOGG870425</t>
  </si>
  <si>
    <t>AAMM890713MGTLYR08</t>
  </si>
  <si>
    <t>AAMM890713</t>
  </si>
  <si>
    <t>DIBF980924MGTZRR00</t>
  </si>
  <si>
    <t>DIBF980924</t>
  </si>
  <si>
    <t>VETL810324MDFRRT08</t>
  </si>
  <si>
    <t>VETL810324</t>
  </si>
  <si>
    <t>EORS820624MGTSMN00</t>
  </si>
  <si>
    <t>EORS820624</t>
  </si>
  <si>
    <t>BAXJ810701MGTNXS06</t>
  </si>
  <si>
    <t>BAXJ810701</t>
  </si>
  <si>
    <t>IAAC980107MGTBNY02</t>
  </si>
  <si>
    <t>IAAC980107</t>
  </si>
  <si>
    <t>PIZA920223MGTNRN05</t>
  </si>
  <si>
    <t>PIZA920223</t>
  </si>
  <si>
    <t>TELI801224MVZCPR00</t>
  </si>
  <si>
    <t>TELI801224</t>
  </si>
  <si>
    <t>RAQA870415MGTMJN09</t>
  </si>
  <si>
    <t>RAQA870415</t>
  </si>
  <si>
    <t>LULJ840505MGTNNS08</t>
  </si>
  <si>
    <t>LULJ840505</t>
  </si>
  <si>
    <t>GALM880126MGTRNN06</t>
  </si>
  <si>
    <t>GALM880126</t>
  </si>
  <si>
    <t>MAIM901107MGTCBR08</t>
  </si>
  <si>
    <t>MAIM901107</t>
  </si>
  <si>
    <t>LOES850926MGTZSN05</t>
  </si>
  <si>
    <t>LOES850926</t>
  </si>
  <si>
    <t>GOMA850623MGTNNL07</t>
  </si>
  <si>
    <t>GOMA850623</t>
  </si>
  <si>
    <t>LOCV940726MGTPLR00</t>
  </si>
  <si>
    <t>LOCV940726</t>
  </si>
  <si>
    <t>HEAG940408MGTRCD07</t>
  </si>
  <si>
    <t>HEAG940408</t>
  </si>
  <si>
    <t>HEME810710MGTRRM06</t>
  </si>
  <si>
    <t>HEME810710</t>
  </si>
  <si>
    <t>YECC981205MGTBDR02</t>
  </si>
  <si>
    <t>YECC981205</t>
  </si>
  <si>
    <t>DURR960212MGTXCT01</t>
  </si>
  <si>
    <t>DURR960212</t>
  </si>
  <si>
    <t>MOJB900609MGTSSL05</t>
  </si>
  <si>
    <t>MOJB900609</t>
  </si>
  <si>
    <t>SASL810603MGTLLZ06</t>
  </si>
  <si>
    <t>SASL810603</t>
  </si>
  <si>
    <t>MECA890802MGTNLD03</t>
  </si>
  <si>
    <t>MECA890802</t>
  </si>
  <si>
    <t>OOMJ851209MGTLNS04</t>
  </si>
  <si>
    <t>OOMJ851209</t>
  </si>
  <si>
    <t>MAHM931017MGTRRR08</t>
  </si>
  <si>
    <t>MAHM931017</t>
  </si>
  <si>
    <t>GUFY830828MGTDLZ04</t>
  </si>
  <si>
    <t>GUFY830828</t>
  </si>
  <si>
    <t>RUNB950427MGTZGR02</t>
  </si>
  <si>
    <t>RUNB950427</t>
  </si>
  <si>
    <t>OEAM951119MGTRGR01</t>
  </si>
  <si>
    <t>OEAM951119</t>
  </si>
  <si>
    <t>DEMD860124MGTLRN00</t>
  </si>
  <si>
    <t>DEMD860124</t>
  </si>
  <si>
    <t>TAAL971126MGTPGR05</t>
  </si>
  <si>
    <t>TAAL971126</t>
  </si>
  <si>
    <t>SAVM940403MGTNLR06</t>
  </si>
  <si>
    <t>SAVM940403</t>
  </si>
  <si>
    <t>GARA910506MGTRZL01</t>
  </si>
  <si>
    <t>GARA910506</t>
  </si>
  <si>
    <t>MAEM970115MGTRFR05</t>
  </si>
  <si>
    <t>MAEM970115</t>
  </si>
  <si>
    <t>JUEV940219MGTRSR08</t>
  </si>
  <si>
    <t>JUEV940219</t>
  </si>
  <si>
    <t>SAHS990103MGTNRN06</t>
  </si>
  <si>
    <t>SAHS990103</t>
  </si>
  <si>
    <t>ROCC870502MGTJBR02</t>
  </si>
  <si>
    <t>ROCC870502</t>
  </si>
  <si>
    <t>MEBD970304MGTNRL01</t>
  </si>
  <si>
    <t>MEBD970304</t>
  </si>
  <si>
    <t>ROBH941210MGTDZL08</t>
  </si>
  <si>
    <t>ROBH941210</t>
  </si>
  <si>
    <t>TEPV990805MGTRDR06</t>
  </si>
  <si>
    <t>TEPV990805</t>
  </si>
  <si>
    <t>MOHN901130MGTZRR09</t>
  </si>
  <si>
    <t>MOHN901130</t>
  </si>
  <si>
    <t>CAGL850325MGTMTC04</t>
  </si>
  <si>
    <t>CAGL850325</t>
  </si>
  <si>
    <t>LUGE841106MMNZRL05</t>
  </si>
  <si>
    <t>LUGE841106</t>
  </si>
  <si>
    <t>TORS870618MGTRMS08</t>
  </si>
  <si>
    <t>TORS870618</t>
  </si>
  <si>
    <t>CALL910924MGTLPL09</t>
  </si>
  <si>
    <t>CALL910924</t>
  </si>
  <si>
    <t>RONM990917MGTDVR03</t>
  </si>
  <si>
    <t>RONM990917</t>
  </si>
  <si>
    <t>AUMC970301MGTGZL07</t>
  </si>
  <si>
    <t>AUMC970301</t>
  </si>
  <si>
    <t>MOAL950828MGTRGX09</t>
  </si>
  <si>
    <t>MOAL950828</t>
  </si>
  <si>
    <t>SAMG790715MGTLND05</t>
  </si>
  <si>
    <t>SAMG790715</t>
  </si>
  <si>
    <t>GAZC960328MGTRML08</t>
  </si>
  <si>
    <t>GAZC960328</t>
  </si>
  <si>
    <t>SOND900406MGTTRL03</t>
  </si>
  <si>
    <t>SOND900406</t>
  </si>
  <si>
    <t>COGG900205MGTPTB09</t>
  </si>
  <si>
    <t>COGG900205</t>
  </si>
  <si>
    <t>AELM900912MGTRNR09</t>
  </si>
  <si>
    <t>AELM900912</t>
  </si>
  <si>
    <t>MOHM891109MGTNRY04</t>
  </si>
  <si>
    <t>MOHM891109</t>
  </si>
  <si>
    <t>MEVR810403MDFZLC01</t>
  </si>
  <si>
    <t>MEVR810403</t>
  </si>
  <si>
    <t>RACS850627MGTMRC07</t>
  </si>
  <si>
    <t>RACS850627</t>
  </si>
  <si>
    <t>IAAB901214MGTBGR04</t>
  </si>
  <si>
    <t>IAAB901214</t>
  </si>
  <si>
    <t>VIVB810819MSRLZT01</t>
  </si>
  <si>
    <t>VIVB810819</t>
  </si>
  <si>
    <t>BAVJ951220MGTRLN09</t>
  </si>
  <si>
    <t>BAVJ951220</t>
  </si>
  <si>
    <t>PEGA900111MGTRNL09</t>
  </si>
  <si>
    <t>PEGA900111</t>
  </si>
  <si>
    <t>AAAL840621MGTLLS02</t>
  </si>
  <si>
    <t>AAAL840621</t>
  </si>
  <si>
    <t>BARR820803MGTLDS09</t>
  </si>
  <si>
    <t>BARR820803</t>
  </si>
  <si>
    <t>BAHM850729MGTRRR01</t>
  </si>
  <si>
    <t>BAHM850729</t>
  </si>
  <si>
    <t>MACH850412MGTRHL09</t>
  </si>
  <si>
    <t>MACH850412</t>
  </si>
  <si>
    <t>GAGS800121MGTRNN00</t>
  </si>
  <si>
    <t>GAGS800121</t>
  </si>
  <si>
    <t>FOGS811009MGTLRN02</t>
  </si>
  <si>
    <t>FOGS811009</t>
  </si>
  <si>
    <t>SAGR861125MGTNNS02</t>
  </si>
  <si>
    <t>SAGR861125</t>
  </si>
  <si>
    <t>FORY990725MGTLMS09</t>
  </si>
  <si>
    <t>FORY990725</t>
  </si>
  <si>
    <t>NARD840706MGRVML01</t>
  </si>
  <si>
    <t>NARD840706</t>
  </si>
  <si>
    <t>GAMM980220MGTRRR04</t>
  </si>
  <si>
    <t>GAMM980220</t>
  </si>
  <si>
    <t>LEVA930228MGTNLN07</t>
  </si>
  <si>
    <t>LEVA930228</t>
  </si>
  <si>
    <t>MAPE900703MGTCNV02</t>
  </si>
  <si>
    <t>MAPE900703</t>
  </si>
  <si>
    <t>CAMV830224MGTMRN04</t>
  </si>
  <si>
    <t>CAMV830224</t>
  </si>
  <si>
    <t>GOOG950109MGTMLD03</t>
  </si>
  <si>
    <t>GOOG950109</t>
  </si>
  <si>
    <t>OIAT850729MGTRVR09</t>
  </si>
  <si>
    <t>OIAT850729</t>
  </si>
  <si>
    <t>FERN821028MGTRDR03</t>
  </si>
  <si>
    <t>FERN821028</t>
  </si>
  <si>
    <t>RAXA800325MGTMXN09</t>
  </si>
  <si>
    <t>RAXA800325</t>
  </si>
  <si>
    <t>EACK960524MDFSRR03</t>
  </si>
  <si>
    <t>EACK960524</t>
  </si>
  <si>
    <t>MAMA911110MGTDNZ07</t>
  </si>
  <si>
    <t>MAMA911110</t>
  </si>
  <si>
    <t>RARR841230MGTMMS07</t>
  </si>
  <si>
    <t>RARR841230</t>
  </si>
  <si>
    <t>JIAR950723MGTMGS08</t>
  </si>
  <si>
    <t>JIAR950723</t>
  </si>
  <si>
    <t>SEVC990409MGTRLL05</t>
  </si>
  <si>
    <t>SEVC990409</t>
  </si>
  <si>
    <t>AIVA930830MGTVZN08</t>
  </si>
  <si>
    <t>AIVA930830</t>
  </si>
  <si>
    <t>LORJ871008MGTZCN02</t>
  </si>
  <si>
    <t>LORJ871008</t>
  </si>
  <si>
    <t>OAHA990203MGTVRN07</t>
  </si>
  <si>
    <t>OAHA990203</t>
  </si>
  <si>
    <t>ZARM870929MGTRMC09</t>
  </si>
  <si>
    <t>ZARM870929</t>
  </si>
  <si>
    <t>TOZJ931207MGTRRN03</t>
  </si>
  <si>
    <t>TOZJ931207</t>
  </si>
  <si>
    <t>RATG830120MGTMRB01</t>
  </si>
  <si>
    <t>RATG830120</t>
  </si>
  <si>
    <t>ROCM930813MGTDSR06</t>
  </si>
  <si>
    <t>ROCM930813</t>
  </si>
  <si>
    <t>OIHJ980126MGTRRQ01</t>
  </si>
  <si>
    <t>OIHJ980126</t>
  </si>
  <si>
    <t>CAJA930511MGTLSN03</t>
  </si>
  <si>
    <t>CAJA930511</t>
  </si>
  <si>
    <t>PEVS930210MGTXLL05</t>
  </si>
  <si>
    <t>PEVS930210</t>
  </si>
  <si>
    <t>GUCD920113MGTTNL05</t>
  </si>
  <si>
    <t>GUCD920113</t>
  </si>
  <si>
    <t>GARA910818MGTRJN02</t>
  </si>
  <si>
    <t>GARA910818</t>
  </si>
  <si>
    <t>MOOA890910MGTRLN18</t>
  </si>
  <si>
    <t>MOOA890910</t>
  </si>
  <si>
    <t>HECT830128MGTRSR02</t>
  </si>
  <si>
    <t>HECT830128</t>
  </si>
  <si>
    <t>CATA940514MGTHRL07</t>
  </si>
  <si>
    <t>CATA940514</t>
  </si>
  <si>
    <t>ROZS880519MMNDRS06</t>
  </si>
  <si>
    <t>ROZS880519</t>
  </si>
  <si>
    <t>PAMC820724MGTLCR04</t>
  </si>
  <si>
    <t>PAMC820724</t>
  </si>
  <si>
    <t>AAAG950415MGTLRB02</t>
  </si>
  <si>
    <t>AAAG950415</t>
  </si>
  <si>
    <t>PAGM990217MDFLNR00</t>
  </si>
  <si>
    <t>PAGM990217</t>
  </si>
  <si>
    <t>GUEB951110MGTTST08</t>
  </si>
  <si>
    <t>GUEB951110</t>
  </si>
  <si>
    <t>AARJ911123MGTLDS06</t>
  </si>
  <si>
    <t>AARJ911123</t>
  </si>
  <si>
    <t>SIAC830704MGTRRR04</t>
  </si>
  <si>
    <t>SIAC830704</t>
  </si>
  <si>
    <t>HEJA861013MGTRSN00</t>
  </si>
  <si>
    <t>HEJA861013</t>
  </si>
  <si>
    <t>GOMC900704MGTNRR07</t>
  </si>
  <si>
    <t>GOMC900704</t>
  </si>
  <si>
    <t>MAMV821223MGTRRC07</t>
  </si>
  <si>
    <t>MAMV821223</t>
  </si>
  <si>
    <t>MOSD950718MGTRNN01</t>
  </si>
  <si>
    <t>MOSD950718</t>
  </si>
  <si>
    <t>RABC990716MGTMRR02</t>
  </si>
  <si>
    <t>RABC990716</t>
  </si>
  <si>
    <t>BUBG930331MGTNSD04</t>
  </si>
  <si>
    <t>BUBG930331</t>
  </si>
  <si>
    <t>RORB981105MGTMML01</t>
  </si>
  <si>
    <t>RORB981105</t>
  </si>
  <si>
    <t>GATM900926MGTSRR04</t>
  </si>
  <si>
    <t>GATM900926</t>
  </si>
  <si>
    <t>ROIL940528MGTBBT06</t>
  </si>
  <si>
    <t>ROIL940528</t>
  </si>
  <si>
    <t>VALM870210MGTLRR04</t>
  </si>
  <si>
    <t>VALM870210</t>
  </si>
  <si>
    <t>SEGD900610MGTGRN08</t>
  </si>
  <si>
    <t>SEGD900610</t>
  </si>
  <si>
    <t>PEPR961117MGTRRS01</t>
  </si>
  <si>
    <t>PEPR961117</t>
  </si>
  <si>
    <t>LOEL860105MGTNSR09</t>
  </si>
  <si>
    <t>LOEL860105</t>
  </si>
  <si>
    <t>VEYN990727MGTNPT01</t>
  </si>
  <si>
    <t>VEYN990727</t>
  </si>
  <si>
    <t>GOFK980903MGTDLT04</t>
  </si>
  <si>
    <t>GOFK980903</t>
  </si>
  <si>
    <t>GAAC950807MNLRMN00</t>
  </si>
  <si>
    <t>GAAC950807</t>
  </si>
  <si>
    <t>VERB900709MGTNDT04</t>
  </si>
  <si>
    <t>VERB900709</t>
  </si>
  <si>
    <t>BUGA870504MGTSRL07</t>
  </si>
  <si>
    <t>BUGA870504</t>
  </si>
  <si>
    <t>ROGB940620MGTMRR02</t>
  </si>
  <si>
    <t>ROGB940620</t>
  </si>
  <si>
    <t>RISM890505MGTCLR01</t>
  </si>
  <si>
    <t>RISM890505</t>
  </si>
  <si>
    <t>HEBN790916MGTRLM09</t>
  </si>
  <si>
    <t>HEBN790916</t>
  </si>
  <si>
    <t>AARD860321MGTVVL06</t>
  </si>
  <si>
    <t>AARD860321</t>
  </si>
  <si>
    <t>CAMK910922MGTLCR01</t>
  </si>
  <si>
    <t>CAMK910922</t>
  </si>
  <si>
    <t>ZAHE850529MGTRRL04</t>
  </si>
  <si>
    <t>ZAHE850529</t>
  </si>
  <si>
    <t>YEYE840324MGTBBL09</t>
  </si>
  <si>
    <t>YEYE840324</t>
  </si>
  <si>
    <t>MACC940705MGTYDR03</t>
  </si>
  <si>
    <t>MACC940705</t>
  </si>
  <si>
    <t>GOPG880112MGTDRL08</t>
  </si>
  <si>
    <t>GOPG880112</t>
  </si>
  <si>
    <t>ROMR900307MGTDSS01</t>
  </si>
  <si>
    <t>ROMR900307</t>
  </si>
  <si>
    <t>VAOJ950723MGTLRN00</t>
  </si>
  <si>
    <t>VAOJ950723</t>
  </si>
  <si>
    <t>AOAB860208MGTRGR00</t>
  </si>
  <si>
    <t>AOAB860208</t>
  </si>
  <si>
    <t>VARK830520MGTRMR00</t>
  </si>
  <si>
    <t>VARK830520</t>
  </si>
  <si>
    <t>COCP910827MGTRLT05</t>
  </si>
  <si>
    <t>COCP910827</t>
  </si>
  <si>
    <t>DECL810209MGTLSR00</t>
  </si>
  <si>
    <t>DECL810209</t>
  </si>
  <si>
    <t>MEMM870730MGTJLR03</t>
  </si>
  <si>
    <t>MEMM870730</t>
  </si>
  <si>
    <t>VIHC910711MGTZRR07</t>
  </si>
  <si>
    <t>VIHC910711</t>
  </si>
  <si>
    <t>DUHV960913MGTRRN08</t>
  </si>
  <si>
    <t>DUHV960913</t>
  </si>
  <si>
    <t>RALK981012MGTMPR04</t>
  </si>
  <si>
    <t>RALK981012</t>
  </si>
  <si>
    <t>BECA950404MGTCHM09</t>
  </si>
  <si>
    <t>BECA950404</t>
  </si>
  <si>
    <t>DIJS890211MGTZRN02</t>
  </si>
  <si>
    <t>DIJS890211</t>
  </si>
  <si>
    <t>CAAS971004MGTSLR03</t>
  </si>
  <si>
    <t>CAAS971004</t>
  </si>
  <si>
    <t>ROSF920903MGTDNT09</t>
  </si>
  <si>
    <t>ROSF920903</t>
  </si>
  <si>
    <t>LUAE970603MGTNBD09</t>
  </si>
  <si>
    <t>LUAE970603</t>
  </si>
  <si>
    <t>GAHM841107MGTRRR06</t>
  </si>
  <si>
    <t>GAHM841107</t>
  </si>
  <si>
    <t>MORR830131MGTRMC08</t>
  </si>
  <si>
    <t>MORR830131</t>
  </si>
  <si>
    <t>AARD850116MGTVVN00</t>
  </si>
  <si>
    <t>AARD850116</t>
  </si>
  <si>
    <t>EALM800828MGTSNN06</t>
  </si>
  <si>
    <t>EALM800828</t>
  </si>
  <si>
    <t>PEMF930528MGTRLT03</t>
  </si>
  <si>
    <t>PEMF930528</t>
  </si>
  <si>
    <t>RORE861102MGTDDL04</t>
  </si>
  <si>
    <t>RORE861102</t>
  </si>
  <si>
    <t>RARM881027MGTNCR02</t>
  </si>
  <si>
    <t>RARM881027</t>
  </si>
  <si>
    <t>CORR910525MGTRMF01</t>
  </si>
  <si>
    <t>CORR910525</t>
  </si>
  <si>
    <t>RIFL860919MGTNNR06</t>
  </si>
  <si>
    <t>RIFL860919</t>
  </si>
  <si>
    <t>YECR831130MGTBDM05</t>
  </si>
  <si>
    <t>YECR831130</t>
  </si>
  <si>
    <t>RUDA840528MGTFMN00</t>
  </si>
  <si>
    <t>RUDA840528</t>
  </si>
  <si>
    <t>SIOM861230MGTLLR07</t>
  </si>
  <si>
    <t>SIOM861230</t>
  </si>
  <si>
    <t>GOIS961226MGTDBS08</t>
  </si>
  <si>
    <t>GOIS961226</t>
  </si>
  <si>
    <t>LOMC821208MGTPLN00</t>
  </si>
  <si>
    <t>LOMC821208</t>
  </si>
  <si>
    <t>LOEL930819MGTNSR01</t>
  </si>
  <si>
    <t>LOEL930819</t>
  </si>
  <si>
    <t>LOAA920623MGTZGR06</t>
  </si>
  <si>
    <t>LOAA920623</t>
  </si>
  <si>
    <t>ROHD931112MHGSRL07</t>
  </si>
  <si>
    <t>ROHD931112</t>
  </si>
  <si>
    <t>YEXE860226MGTBXR09</t>
  </si>
  <si>
    <t>YEXE860226</t>
  </si>
  <si>
    <t>HUML821213MGTRRC05</t>
  </si>
  <si>
    <t>HUML821213</t>
  </si>
  <si>
    <t>HESK870517MDFRNR08</t>
  </si>
  <si>
    <t>HESK870517</t>
  </si>
  <si>
    <t>LEMI840424MGTNRR09</t>
  </si>
  <si>
    <t>LEMI840424</t>
  </si>
  <si>
    <t>LOMA861201MGTPNN03</t>
  </si>
  <si>
    <t>LOMA861201</t>
  </si>
  <si>
    <t>MAIM880909MGTCBR04</t>
  </si>
  <si>
    <t>MAIM880909</t>
  </si>
  <si>
    <t>RIGM920219MGTVRR05</t>
  </si>
  <si>
    <t>RIGM920219</t>
  </si>
  <si>
    <t>CAVA960214MGTMRN01</t>
  </si>
  <si>
    <t>CAVA960214</t>
  </si>
  <si>
    <t>ROVD900509MGTJZL02</t>
  </si>
  <si>
    <t>ROVD900509</t>
  </si>
  <si>
    <t>GAVM930601MGTRLR04</t>
  </si>
  <si>
    <t>GAVM930601</t>
  </si>
  <si>
    <t>MAAD890203MGTRLN00</t>
  </si>
  <si>
    <t>MAAD890203</t>
  </si>
  <si>
    <t>DUHB970305MGTRRR03</t>
  </si>
  <si>
    <t>DUHB970305</t>
  </si>
  <si>
    <t>RIGC981022MPLVNN09</t>
  </si>
  <si>
    <t>RIGC981022</t>
  </si>
  <si>
    <t>HAOL900909MGTRNC07</t>
  </si>
  <si>
    <t>HAOL900909</t>
  </si>
  <si>
    <t>TERN840826MGTLCD03</t>
  </si>
  <si>
    <t>TERN840826</t>
  </si>
  <si>
    <t>GUSG990216MGTTNB09</t>
  </si>
  <si>
    <t>GUSG990216</t>
  </si>
  <si>
    <t>HEVC930715MGTRLR01</t>
  </si>
  <si>
    <t>HEVC930715</t>
  </si>
  <si>
    <t>EIMC960625MGTSNN01</t>
  </si>
  <si>
    <t>EIMC960625</t>
  </si>
  <si>
    <t>OAMA900917MGTCNN01</t>
  </si>
  <si>
    <t>OAMA900917</t>
  </si>
  <si>
    <t>VEMK900725MNLLRR02</t>
  </si>
  <si>
    <t>VEMK900725</t>
  </si>
  <si>
    <t>GAZE970827MGTRMS05</t>
  </si>
  <si>
    <t>GAZE970827</t>
  </si>
  <si>
    <t>GAHM900221MGTRRY08</t>
  </si>
  <si>
    <t>GAHM900221</t>
  </si>
  <si>
    <t>MEAA921209MGTNGN03</t>
  </si>
  <si>
    <t>MEAA921209</t>
  </si>
  <si>
    <t>DEPA960227MGTLCN03</t>
  </si>
  <si>
    <t>DEPA960227</t>
  </si>
  <si>
    <t>RALD860906MVZMPY07</t>
  </si>
  <si>
    <t>RALD860906</t>
  </si>
  <si>
    <t>LOPH900721MGTPLR08</t>
  </si>
  <si>
    <t>LOPH900721</t>
  </si>
  <si>
    <t>GUPR810730MGTTRS00</t>
  </si>
  <si>
    <t>GUPR810730</t>
  </si>
  <si>
    <t>AEHK881104MGTRRR01</t>
  </si>
  <si>
    <t>AEHK881104</t>
  </si>
  <si>
    <t>OOGM960702MGTLTR03</t>
  </si>
  <si>
    <t>OOGM960702</t>
  </si>
  <si>
    <t>CAAJ931206MGTHLS02</t>
  </si>
  <si>
    <t>CAAJ931206</t>
  </si>
  <si>
    <t>EASI810221MGTSRR09</t>
  </si>
  <si>
    <t>EASI810221</t>
  </si>
  <si>
    <t>GOGR940704MGTMNF05</t>
  </si>
  <si>
    <t>GOGR940704</t>
  </si>
  <si>
    <t>TAMI940224MGTPZS03</t>
  </si>
  <si>
    <t>TAMI940224</t>
  </si>
  <si>
    <t>BAMC970324MGTRRS07</t>
  </si>
  <si>
    <t>BAMC970324</t>
  </si>
  <si>
    <t>GOGB910401MGTMRL01</t>
  </si>
  <si>
    <t>GOGB910401</t>
  </si>
  <si>
    <t>OECK981225MGTRRR07</t>
  </si>
  <si>
    <t>OECK981225</t>
  </si>
  <si>
    <t>FOMA870721MGTLNN00</t>
  </si>
  <si>
    <t>FOMA870721</t>
  </si>
  <si>
    <t>CUSA910518MBCRNN01</t>
  </si>
  <si>
    <t>CUSA910518</t>
  </si>
  <si>
    <t>MALC941209MGTRPT03</t>
  </si>
  <si>
    <t>MALC941209</t>
  </si>
  <si>
    <t>GAVA910227MGTRRN07</t>
  </si>
  <si>
    <t>GAVA910227</t>
  </si>
  <si>
    <t>COGD890212MGTRRN00</t>
  </si>
  <si>
    <t>COGD890212</t>
  </si>
  <si>
    <t>GAJS891021MGTRMS00</t>
  </si>
  <si>
    <t>GAJS891021</t>
  </si>
  <si>
    <t>HETP990125MGTRPL02</t>
  </si>
  <si>
    <t>HETP990125</t>
  </si>
  <si>
    <t>GOEM860112MGTNSR01</t>
  </si>
  <si>
    <t>GOEM860112</t>
  </si>
  <si>
    <t>GUNM900412MGTZVR09</t>
  </si>
  <si>
    <t>GUNM900412</t>
  </si>
  <si>
    <t>SARJ890204MGTLMS00</t>
  </si>
  <si>
    <t>SARJ890204</t>
  </si>
  <si>
    <t>VAYV990711MGTLBR04</t>
  </si>
  <si>
    <t>VAYV990711</t>
  </si>
  <si>
    <t>SARE880128MGTNCL07</t>
  </si>
  <si>
    <t>SARE880128</t>
  </si>
  <si>
    <t>GULM800202MGTRPR01</t>
  </si>
  <si>
    <t>GULM800202</t>
  </si>
  <si>
    <t>TAAA890127MGTVGN06</t>
  </si>
  <si>
    <t>TAAA890127</t>
  </si>
  <si>
    <t>BAAS820415MGTRRC04</t>
  </si>
  <si>
    <t>BAAS820415</t>
  </si>
  <si>
    <t>VARM870706MGTZSR04</t>
  </si>
  <si>
    <t>VARM870706</t>
  </si>
  <si>
    <t>OIRM950916MGTRMR02</t>
  </si>
  <si>
    <t>OIRM950916</t>
  </si>
  <si>
    <t>AIBI930919MMCRNZ01</t>
  </si>
  <si>
    <t>AIBI930919</t>
  </si>
  <si>
    <t>BAVN890925MGTRZR06</t>
  </si>
  <si>
    <t>BAVN890925</t>
  </si>
  <si>
    <t>RAGY890603MGTMTL02</t>
  </si>
  <si>
    <t>RAGY890603</t>
  </si>
  <si>
    <t>JAVE910602MGTSNR04</t>
  </si>
  <si>
    <t>JAVE910602</t>
  </si>
  <si>
    <t>GEVA860922MGTRCG01</t>
  </si>
  <si>
    <t>GEVA860922</t>
  </si>
  <si>
    <t>OEMO870402MGTRNF05</t>
  </si>
  <si>
    <t>OEMO870402</t>
  </si>
  <si>
    <t>RACD900704MGTNRN06</t>
  </si>
  <si>
    <t>RACD900704</t>
  </si>
  <si>
    <t>CARL900102MGTRYR04</t>
  </si>
  <si>
    <t>CARL900102</t>
  </si>
  <si>
    <t>AAUT801015MGTLRR06</t>
  </si>
  <si>
    <t>AAUT801015</t>
  </si>
  <si>
    <t>YEJI910513MGTBSM02</t>
  </si>
  <si>
    <t>YEJI910513</t>
  </si>
  <si>
    <t>LOLN980719MGTNPR07</t>
  </si>
  <si>
    <t>LOLN980719</t>
  </si>
  <si>
    <t>RAPS920415MGTNRR05</t>
  </si>
  <si>
    <t>RAPS920415</t>
  </si>
  <si>
    <t>GAMI970615MGTYLR01</t>
  </si>
  <si>
    <t>GAMI970615</t>
  </si>
  <si>
    <t>GOYB850213MGTNBN00</t>
  </si>
  <si>
    <t>GOYB850213</t>
  </si>
  <si>
    <t>SAGS900912MGTNRL06</t>
  </si>
  <si>
    <t>SAGS900912</t>
  </si>
  <si>
    <t>AARA910817MGTLYZ01</t>
  </si>
  <si>
    <t>AARA910817</t>
  </si>
  <si>
    <t>JAYS950812MGTSBS02</t>
  </si>
  <si>
    <t>JAYS950812</t>
  </si>
  <si>
    <t>TAHP850817MZSRRT06</t>
  </si>
  <si>
    <t>TAHP850817</t>
  </si>
  <si>
    <t>TORG870813MGTRVD04</t>
  </si>
  <si>
    <t>TORG870813</t>
  </si>
  <si>
    <t>MOLB890923MGTNZR02</t>
  </si>
  <si>
    <t>MOLB890923</t>
  </si>
  <si>
    <t>CAPA860813MGTBRR04</t>
  </si>
  <si>
    <t>CAPA860813</t>
  </si>
  <si>
    <t>HEMA870517MGTRNL00</t>
  </si>
  <si>
    <t>HEMA870517</t>
  </si>
  <si>
    <t>CABE820416MGTSRL04</t>
  </si>
  <si>
    <t>CABE820416</t>
  </si>
  <si>
    <t>OOSI840602MGTLNR04</t>
  </si>
  <si>
    <t>OOSI840602</t>
  </si>
  <si>
    <t>RACL890514MGTMMS06</t>
  </si>
  <si>
    <t>RACL890514</t>
  </si>
  <si>
    <t>YARA980811MGTXCN00</t>
  </si>
  <si>
    <t>YARA980811</t>
  </si>
  <si>
    <t>RARL970215MGTMMR09</t>
  </si>
  <si>
    <t>RARL970215</t>
  </si>
  <si>
    <t>GUBL830531MGTTST05</t>
  </si>
  <si>
    <t>GUBL830531</t>
  </si>
  <si>
    <t>MAMA830321MGTLRN05</t>
  </si>
  <si>
    <t>MAMA830321</t>
  </si>
  <si>
    <t>MOAG950127MGTRGD03</t>
  </si>
  <si>
    <t>MOAG950127</t>
  </si>
  <si>
    <t>JAAG861030MGTNLD00</t>
  </si>
  <si>
    <t>JAAG861030</t>
  </si>
  <si>
    <t>PAPR921124MGTLCS07</t>
  </si>
  <si>
    <t>PAPR921124</t>
  </si>
  <si>
    <t>AARJ910330MGTLDN01</t>
  </si>
  <si>
    <t>AARJ910330</t>
  </si>
  <si>
    <t>GODY841118MZSMRS04</t>
  </si>
  <si>
    <t>GODY841118</t>
  </si>
  <si>
    <t>PAZM960910MGTLRR04</t>
  </si>
  <si>
    <t>PAZM960910</t>
  </si>
  <si>
    <t>GORA890331MGTNZD02</t>
  </si>
  <si>
    <t>GORA890331</t>
  </si>
  <si>
    <t>SASP830619MGTCLL01</t>
  </si>
  <si>
    <t>SASP830619</t>
  </si>
  <si>
    <t>HEOE830301MGTRLD02</t>
  </si>
  <si>
    <t>HEOE830301</t>
  </si>
  <si>
    <t>CUFE830209MGTRLM05</t>
  </si>
  <si>
    <t>CUFE830209</t>
  </si>
  <si>
    <t>AUYD881214MGTBBN06</t>
  </si>
  <si>
    <t>AUYD881214</t>
  </si>
  <si>
    <t>MOAE790304MGTRRD06</t>
  </si>
  <si>
    <t>MOAE790304</t>
  </si>
  <si>
    <t>MORP860426MGTRNL00</t>
  </si>
  <si>
    <t>MORP860426</t>
  </si>
  <si>
    <t>EOMS880130MGTSRS07</t>
  </si>
  <si>
    <t>EOMS880130</t>
  </si>
  <si>
    <t>POCC910816MGTNRR05</t>
  </si>
  <si>
    <t>POCC910816</t>
  </si>
  <si>
    <t>OOMI820822MGTLNR00</t>
  </si>
  <si>
    <t>OOMI820822</t>
  </si>
  <si>
    <t>MUMB840521MDFXRR09</t>
  </si>
  <si>
    <t>MUMB840521</t>
  </si>
  <si>
    <t>PAMA940201MGTDND07</t>
  </si>
  <si>
    <t>PAMA940201</t>
  </si>
  <si>
    <t>PEPK890528MGTRRR08</t>
  </si>
  <si>
    <t>PEPK890528</t>
  </si>
  <si>
    <t>GAVA850909MGTLLN07</t>
  </si>
  <si>
    <t>GAVA850909</t>
  </si>
  <si>
    <t>HEGA960213MGTRNN08</t>
  </si>
  <si>
    <t>HEGA960213</t>
  </si>
  <si>
    <t>HERL910822MGTRCR08</t>
  </si>
  <si>
    <t>HERL910822</t>
  </si>
  <si>
    <t>CAYD921205MGTDXN00</t>
  </si>
  <si>
    <t>CAYD921205</t>
  </si>
  <si>
    <t>MUZP940810MGTRML06</t>
  </si>
  <si>
    <t>MUZP940810</t>
  </si>
  <si>
    <t>MUGM850902MGTRMN02</t>
  </si>
  <si>
    <t>MUGM850902</t>
  </si>
  <si>
    <t>OEPL981201MGTRRZ00</t>
  </si>
  <si>
    <t>OEPL981201</t>
  </si>
  <si>
    <t>MOTF830227MCHRFD07</t>
  </si>
  <si>
    <t>MOTF830227</t>
  </si>
  <si>
    <t>JASA870708MGTRND03</t>
  </si>
  <si>
    <t>JASA870708</t>
  </si>
  <si>
    <t>GAGN810131MGTRRR02</t>
  </si>
  <si>
    <t>GAGN810131</t>
  </si>
  <si>
    <t>PURC941114MGTNCS02</t>
  </si>
  <si>
    <t>PURC941114</t>
  </si>
  <si>
    <t>LOEJ921123MGTPSN03</t>
  </si>
  <si>
    <t>LOEJ921123</t>
  </si>
  <si>
    <t>GAMA930127MGTRXN08</t>
  </si>
  <si>
    <t>GAMA930127</t>
  </si>
  <si>
    <t>DIPM970924MGTZDR08</t>
  </si>
  <si>
    <t>DIPM970924</t>
  </si>
  <si>
    <t>SALI800612MGTNZR05</t>
  </si>
  <si>
    <t>SALI800612</t>
  </si>
  <si>
    <t>OEED940912MGTRSN05</t>
  </si>
  <si>
    <t>OEED940912</t>
  </si>
  <si>
    <t>LAAL850407MGTNGZ08</t>
  </si>
  <si>
    <t>LAAL850407</t>
  </si>
  <si>
    <t>LOLY870419MGTRPL03</t>
  </si>
  <si>
    <t>LOLY870419</t>
  </si>
  <si>
    <t>LOZE790525MGTPRS09</t>
  </si>
  <si>
    <t>LOZE790525</t>
  </si>
  <si>
    <t>CACZ810804MGTSNR04</t>
  </si>
  <si>
    <t>CACZ810804</t>
  </si>
  <si>
    <t>ROOD881213MGTDRL01</t>
  </si>
  <si>
    <t>ROOD881213</t>
  </si>
  <si>
    <t>NAMP941031MGTVRM09</t>
  </si>
  <si>
    <t>NAMP941031</t>
  </si>
  <si>
    <t>LOMG891213MGTNND01</t>
  </si>
  <si>
    <t>LOMG891213</t>
  </si>
  <si>
    <t>MUMD960713MGTRRY07</t>
  </si>
  <si>
    <t>MUMD960713</t>
  </si>
  <si>
    <t>RORJ820319MGTDCS08</t>
  </si>
  <si>
    <t>RORJ820319</t>
  </si>
  <si>
    <t>HEPG781220MGTRRR00</t>
  </si>
  <si>
    <t>HEPG781220</t>
  </si>
  <si>
    <t>GORR800929MGTNJS01</t>
  </si>
  <si>
    <t>GORR800929</t>
  </si>
  <si>
    <t>MOJA900128MGTRMN01</t>
  </si>
  <si>
    <t>MOJA900128</t>
  </si>
  <si>
    <t>GAIM911026MGTLBR08</t>
  </si>
  <si>
    <t>GAIM911026</t>
  </si>
  <si>
    <t>VALA840808MGTZNN05</t>
  </si>
  <si>
    <t>VALA840808</t>
  </si>
  <si>
    <t>GUYS890213MMNRXL05</t>
  </si>
  <si>
    <t>GUYS890213</t>
  </si>
  <si>
    <t>ROSN910319MGTDNN05</t>
  </si>
  <si>
    <t>ROSN910319</t>
  </si>
  <si>
    <t>GOEL850623MGTMLD07</t>
  </si>
  <si>
    <t>GOEL850623</t>
  </si>
  <si>
    <t>GIAC961128MZSLCR08</t>
  </si>
  <si>
    <t>GIAC961128</t>
  </si>
  <si>
    <t>MANK821020MGTRRR02</t>
  </si>
  <si>
    <t>MANK821020</t>
  </si>
  <si>
    <t>GUXA800101MGTTXM09</t>
  </si>
  <si>
    <t>GUXA800101</t>
  </si>
  <si>
    <t>TOGM940525MGTRTY08</t>
  </si>
  <si>
    <t>TOGM940525</t>
  </si>
  <si>
    <t>RAUA800127MGTNLD08</t>
  </si>
  <si>
    <t>RAUA800127</t>
  </si>
  <si>
    <t>DUGZ801204MGTRTR09</t>
  </si>
  <si>
    <t>DUGZ801204</t>
  </si>
  <si>
    <t>BAMM960419MGTRRR07</t>
  </si>
  <si>
    <t>BAMM960419</t>
  </si>
  <si>
    <t>GIVA860929MGTRZN03</t>
  </si>
  <si>
    <t>GIVA860929</t>
  </si>
  <si>
    <t>ROSL930817MGTCNZ08</t>
  </si>
  <si>
    <t>ROSL930817</t>
  </si>
  <si>
    <t>MECN870317MGTNRN06</t>
  </si>
  <si>
    <t>MECN870317</t>
  </si>
  <si>
    <t>GUQA890828MGTZSN01</t>
  </si>
  <si>
    <t>GUQA890828</t>
  </si>
  <si>
    <t>GOCL960109MGTNRL06</t>
  </si>
  <si>
    <t>GOCL960109</t>
  </si>
  <si>
    <t>ROCJ941030MGTDHN04</t>
  </si>
  <si>
    <t>ROCJ941030</t>
  </si>
  <si>
    <t>GORA990921MGTDMN08</t>
  </si>
  <si>
    <t>GORA990921</t>
  </si>
  <si>
    <t>SATR840714MGTNRS09</t>
  </si>
  <si>
    <t>SATR840714</t>
  </si>
  <si>
    <t>LUCE900407MGTNHL06</t>
  </si>
  <si>
    <t>LUCE900407</t>
  </si>
  <si>
    <t>GAAC801106MGTRRR09</t>
  </si>
  <si>
    <t>GAAC801106</t>
  </si>
  <si>
    <t>AUBJ941203MGTGLS04</t>
  </si>
  <si>
    <t>AUBJ941203</t>
  </si>
  <si>
    <t>MOCF820507MGTRRL03</t>
  </si>
  <si>
    <t>MOCF820507</t>
  </si>
  <si>
    <t>GAAK981117MGTRLN05</t>
  </si>
  <si>
    <t>GAAK981117</t>
  </si>
  <si>
    <t>SACC851013MGTNHL06</t>
  </si>
  <si>
    <t>SACC851013</t>
  </si>
  <si>
    <t>LUPC890220MGTNTR01</t>
  </si>
  <si>
    <t>LUPC890220</t>
  </si>
  <si>
    <t>SATA900314MGTNCN03</t>
  </si>
  <si>
    <t>SATA900314</t>
  </si>
  <si>
    <t>RARN860809MGTMCM02</t>
  </si>
  <si>
    <t>RARN860809</t>
  </si>
  <si>
    <t>AEAA820908MGTRLD02</t>
  </si>
  <si>
    <t>AEAA820908</t>
  </si>
  <si>
    <t>GAGC890518MGTYRL02</t>
  </si>
  <si>
    <t>GAGC890518</t>
  </si>
  <si>
    <t>GOPB840416MGTNCR09</t>
  </si>
  <si>
    <t>GOPB840416</t>
  </si>
  <si>
    <t>SICR840728MGTLDS05</t>
  </si>
  <si>
    <t>SICR840728</t>
  </si>
  <si>
    <t>HEAG960415MGTRRR09</t>
  </si>
  <si>
    <t>HEAG960415</t>
  </si>
  <si>
    <t>AURA871224MGTNDN08</t>
  </si>
  <si>
    <t>AURA871224</t>
  </si>
  <si>
    <t>VEEM921113MGTRSR02</t>
  </si>
  <si>
    <t>VEEM921113</t>
  </si>
  <si>
    <t>EIRY861110MGTSDR07</t>
  </si>
  <si>
    <t>EIRY861110</t>
  </si>
  <si>
    <t>OEMP890127MGTJCL03</t>
  </si>
  <si>
    <t>OEMP890127</t>
  </si>
  <si>
    <t>VARN810915MGTRDR08</t>
  </si>
  <si>
    <t>VARN810915</t>
  </si>
  <si>
    <t>OARD920820MGTXMN02</t>
  </si>
  <si>
    <t>OARD920820</t>
  </si>
  <si>
    <t>YECO950809MGTBDF05</t>
  </si>
  <si>
    <t>YECO950809</t>
  </si>
  <si>
    <t>DOHS960827MGTMRN00</t>
  </si>
  <si>
    <t>DOHS960827</t>
  </si>
  <si>
    <t>RAGB960227MGTMNL03</t>
  </si>
  <si>
    <t>RAGB960227</t>
  </si>
  <si>
    <t>MEMC850604MGTRRR01</t>
  </si>
  <si>
    <t>MEMC850604</t>
  </si>
  <si>
    <t>BAJY950707MGTRRL09</t>
  </si>
  <si>
    <t>BAJY950707</t>
  </si>
  <si>
    <t>OOPB990324MGTLRB04</t>
  </si>
  <si>
    <t>OOPB990324</t>
  </si>
  <si>
    <t>PAAA000103MGTDGNA8</t>
  </si>
  <si>
    <t>PAAA000103</t>
  </si>
  <si>
    <t>RARA891223MGTMMN03</t>
  </si>
  <si>
    <t>RARA891223</t>
  </si>
  <si>
    <t>MUMA910226MGTXXL03</t>
  </si>
  <si>
    <t>MUMA910226</t>
  </si>
  <si>
    <t>BAGV811208MGTRLL00</t>
  </si>
  <si>
    <t>BAGV811208</t>
  </si>
  <si>
    <t>YEYA920802MGTBBD08</t>
  </si>
  <si>
    <t>YEYA920802</t>
  </si>
  <si>
    <t>GOPP880916MGTNRL04</t>
  </si>
  <si>
    <t>GOPP880916</t>
  </si>
  <si>
    <t>ZAAJ900822MSLMLZ08</t>
  </si>
  <si>
    <t>ZAAJ900822</t>
  </si>
  <si>
    <t>MEBM801104MGTJRN05</t>
  </si>
  <si>
    <t>MEBM801104</t>
  </si>
  <si>
    <t>PEGA970819MGTRDR08</t>
  </si>
  <si>
    <t>PEGA970819</t>
  </si>
  <si>
    <t>AUSA831207MDFGNN03</t>
  </si>
  <si>
    <t>AUSA831207</t>
  </si>
  <si>
    <t>AAGC901102MGTLNC06</t>
  </si>
  <si>
    <t>AAGC901102</t>
  </si>
  <si>
    <t>AURD941223MGTGVN06</t>
  </si>
  <si>
    <t>AURD941223</t>
  </si>
  <si>
    <t>AASR900815MGTLNS05</t>
  </si>
  <si>
    <t>AASR900815</t>
  </si>
  <si>
    <t>AAAG881211MGTLLD05</t>
  </si>
  <si>
    <t>AAAG881211</t>
  </si>
  <si>
    <t>AURM870115MGTGVR06</t>
  </si>
  <si>
    <t>AURM870115</t>
  </si>
  <si>
    <t>SAMK860609MGTNRR00</t>
  </si>
  <si>
    <t>SAMK860609</t>
  </si>
  <si>
    <t>VAAM910123MGTZNR03</t>
  </si>
  <si>
    <t>VAAM910123</t>
  </si>
  <si>
    <t>MEGA920507MGTNNN06</t>
  </si>
  <si>
    <t>MEGA920507</t>
  </si>
  <si>
    <t>AUOK910422MDFHNR04</t>
  </si>
  <si>
    <t>AUOK910422</t>
  </si>
  <si>
    <t>AUAG831212MGTGND01</t>
  </si>
  <si>
    <t>AUAG831212</t>
  </si>
  <si>
    <t>AAAB980320MGTLGL02</t>
  </si>
  <si>
    <t>AAAB980320</t>
  </si>
  <si>
    <t>SAPN880501MGTNLT00</t>
  </si>
  <si>
    <t>SAPN880501</t>
  </si>
  <si>
    <t>AUGR791003MGTGTM09</t>
  </si>
  <si>
    <t>AUGR791003</t>
  </si>
  <si>
    <t>AUPC800522MGTGLR06</t>
  </si>
  <si>
    <t>AUPC800522</t>
  </si>
  <si>
    <t>AUGJ820504MGTGMS00</t>
  </si>
  <si>
    <t>AUBB961214MGTGRR04</t>
  </si>
  <si>
    <t>AUBB961214</t>
  </si>
  <si>
    <t>BAPM860103MGTRLR02</t>
  </si>
  <si>
    <t>BAPM860103</t>
  </si>
  <si>
    <t>AUGA950120MGTGRL02</t>
  </si>
  <si>
    <t>AUGA950120</t>
  </si>
  <si>
    <t>BAID970513MGTLBL00</t>
  </si>
  <si>
    <t>BAID970513</t>
  </si>
  <si>
    <t>BAPG830710MGTRLD07</t>
  </si>
  <si>
    <t>BAPG830710</t>
  </si>
  <si>
    <t>OEGA880106MGTRRN06</t>
  </si>
  <si>
    <t>OEGA880106</t>
  </si>
  <si>
    <t>GAHB970127MCLRLL01</t>
  </si>
  <si>
    <t>GAHB970127</t>
  </si>
  <si>
    <t>AUOE810429MGTGLR07</t>
  </si>
  <si>
    <t>AUOE810429</t>
  </si>
  <si>
    <t>MAMB791204MGTRNR08</t>
  </si>
  <si>
    <t>MAMB791204</t>
  </si>
  <si>
    <t>GOCA851012MGTNBN02</t>
  </si>
  <si>
    <t>GOCA851012</t>
  </si>
  <si>
    <t>AUGC930413MGTGML02</t>
  </si>
  <si>
    <t>AUGC930413</t>
  </si>
  <si>
    <t>AUGC930115MGTGNY01</t>
  </si>
  <si>
    <t>AUGC930115</t>
  </si>
  <si>
    <t>DEMA940305MGTLRN06</t>
  </si>
  <si>
    <t>DEMA940305</t>
  </si>
  <si>
    <t>AUSG951126MGTGLD00</t>
  </si>
  <si>
    <t>AUSG951126</t>
  </si>
  <si>
    <t>CAPK000123MGTRNRA6</t>
  </si>
  <si>
    <t>CAPK000123</t>
  </si>
  <si>
    <t>VART940403MGTLDR08</t>
  </si>
  <si>
    <t>VART940403</t>
  </si>
  <si>
    <t>AEGS900929MGTRRS08</t>
  </si>
  <si>
    <t>AEGS900929</t>
  </si>
  <si>
    <t>HECG910131MGTRRN06</t>
  </si>
  <si>
    <t>HECG910131</t>
  </si>
  <si>
    <t>AAMM930704MGTLRR01</t>
  </si>
  <si>
    <t>AAMM930704</t>
  </si>
  <si>
    <t>PABA971101MGTRNN08</t>
  </si>
  <si>
    <t>PABA971101</t>
  </si>
  <si>
    <t>RXBA900103MGTDZD02</t>
  </si>
  <si>
    <t>RXBA900103</t>
  </si>
  <si>
    <t>GAMA861126MGTSRL05</t>
  </si>
  <si>
    <t>GAMA861126</t>
  </si>
  <si>
    <t>GAGP980607MGTSRL09</t>
  </si>
  <si>
    <t>GAGP980607</t>
  </si>
  <si>
    <t>RAAM910404MGTMLR01</t>
  </si>
  <si>
    <t>RAAM910404</t>
  </si>
  <si>
    <t>LACA871113MGTRML08</t>
  </si>
  <si>
    <t>LACA871113</t>
  </si>
  <si>
    <t>GARE840430MGTRML07</t>
  </si>
  <si>
    <t>GARE840430</t>
  </si>
  <si>
    <t>GURJ960115MGTTCN07</t>
  </si>
  <si>
    <t>GURJ960115</t>
  </si>
  <si>
    <t>BARS810506MGTLDY05</t>
  </si>
  <si>
    <t>BARS810506</t>
  </si>
  <si>
    <t>DIAI791202MGTZGR07</t>
  </si>
  <si>
    <t>DIAI791202</t>
  </si>
  <si>
    <t>AUFO960603MGTGRL08</t>
  </si>
  <si>
    <t>AUFO960603</t>
  </si>
  <si>
    <t>MABN921202MGTRRN00</t>
  </si>
  <si>
    <t>MABN921202</t>
  </si>
  <si>
    <t>AEAD911008MGTRGN03</t>
  </si>
  <si>
    <t>AEAD911008</t>
  </si>
  <si>
    <t>TARA900623MGTVDR09</t>
  </si>
  <si>
    <t>TARA900623</t>
  </si>
  <si>
    <t>GORS840512MGTNMN07</t>
  </si>
  <si>
    <t>GORS840512</t>
  </si>
  <si>
    <t>DESB820707MGTLLR00</t>
  </si>
  <si>
    <t>DESB820707</t>
  </si>
  <si>
    <t>AEMA900226MGTRRL05</t>
  </si>
  <si>
    <t>AEMA900226</t>
  </si>
  <si>
    <t>RAYA820521MGTMBZ04</t>
  </si>
  <si>
    <t>RAYA820521</t>
  </si>
  <si>
    <t>GASG870110MGTRXD01</t>
  </si>
  <si>
    <t>GASG870110</t>
  </si>
  <si>
    <t>EIRR900830MGTSMS02</t>
  </si>
  <si>
    <t>EIRR900830</t>
  </si>
  <si>
    <t>AIVC951023MGTRLR06</t>
  </si>
  <si>
    <t>AIVC951023</t>
  </si>
  <si>
    <t>ZACA940801MGTMRL02</t>
  </si>
  <si>
    <t>ZACA940801</t>
  </si>
  <si>
    <t>EASG851012MGTSVD07</t>
  </si>
  <si>
    <t>EASG851012</t>
  </si>
  <si>
    <t>MORV800607MGTSMR05</t>
  </si>
  <si>
    <t>MORV800607</t>
  </si>
  <si>
    <t>MOPM850405MGTRRG09</t>
  </si>
  <si>
    <t>MOPM850405</t>
  </si>
  <si>
    <t>PABJ871026MGTRCS09</t>
  </si>
  <si>
    <t>PABJ871026</t>
  </si>
  <si>
    <t>AAAA930512MGTYGN06</t>
  </si>
  <si>
    <t>AAAA930512</t>
  </si>
  <si>
    <t>YUAA930312MGTRLZ07</t>
  </si>
  <si>
    <t>YUAA930312</t>
  </si>
  <si>
    <t>AUHA900417MGTGRZ00</t>
  </si>
  <si>
    <t>AUHA900417</t>
  </si>
  <si>
    <t>AAYC940814MGTLBL08</t>
  </si>
  <si>
    <t>AAYC940814</t>
  </si>
  <si>
    <t>BALD890314MGTRNL18</t>
  </si>
  <si>
    <t>BALD890314</t>
  </si>
  <si>
    <t>AUDP911004MGTGLL03</t>
  </si>
  <si>
    <t>AUDP911004</t>
  </si>
  <si>
    <t>AOSV810308MGTRRR07</t>
  </si>
  <si>
    <t>AOSV810308</t>
  </si>
  <si>
    <t>RERA950120MGTXCL09</t>
  </si>
  <si>
    <t>RERA950120</t>
  </si>
  <si>
    <t>AUVB850129MGTGGT05</t>
  </si>
  <si>
    <t>AUVB850129</t>
  </si>
  <si>
    <t>AUGM970512MGTGRY02</t>
  </si>
  <si>
    <t>AUGM970512</t>
  </si>
  <si>
    <t>PAMV931118MGTLRR01</t>
  </si>
  <si>
    <t>PAMV931118</t>
  </si>
  <si>
    <t>AOMN901008MGTLRR09</t>
  </si>
  <si>
    <t>AOMN901008</t>
  </si>
  <si>
    <t>FORA860314MGTLVL04</t>
  </si>
  <si>
    <t>FORA860314</t>
  </si>
  <si>
    <t>PAML970516MGTLRR00</t>
  </si>
  <si>
    <t>PAML970516</t>
  </si>
  <si>
    <t>AUME860411MGTGRV02</t>
  </si>
  <si>
    <t>AUME860411</t>
  </si>
  <si>
    <t>AUHM930903MGTGRY05</t>
  </si>
  <si>
    <t>AUHM930903</t>
  </si>
  <si>
    <t>MEPF981103MGTJLT08</t>
  </si>
  <si>
    <t>MEPF981103</t>
  </si>
  <si>
    <t>AABA840203MGTLXN03</t>
  </si>
  <si>
    <t>AABA840203</t>
  </si>
  <si>
    <t>ROGF980703MGTDMT05</t>
  </si>
  <si>
    <t>ROGF980703</t>
  </si>
  <si>
    <t>DIRL950515MGTZMC04</t>
  </si>
  <si>
    <t>DIRL950515</t>
  </si>
  <si>
    <t>AAAA981113MGTLLZ05</t>
  </si>
  <si>
    <t>AAAA981113</t>
  </si>
  <si>
    <t>LOBG970916MGTZRB08</t>
  </si>
  <si>
    <t>LOBG970916</t>
  </si>
  <si>
    <t>AURM921128MGTGYR06</t>
  </si>
  <si>
    <t>AURM921128</t>
  </si>
  <si>
    <t>MOCN931104MJCRHH08</t>
  </si>
  <si>
    <t>MOCN931104</t>
  </si>
  <si>
    <t>MAGE950718MGTRRL05</t>
  </si>
  <si>
    <t>MAGE950718</t>
  </si>
  <si>
    <t>AABA811115MGTLRL03</t>
  </si>
  <si>
    <t>AABA811115</t>
  </si>
  <si>
    <t>AASM870929MGTLLR02</t>
  </si>
  <si>
    <t>AASM870929</t>
  </si>
  <si>
    <t>AAMJ820729MDFLRD04</t>
  </si>
  <si>
    <t>RELB790614MGTYPL00</t>
  </si>
  <si>
    <t>RELB790614</t>
  </si>
  <si>
    <t>EUVJ880118MGRSZD01</t>
  </si>
  <si>
    <t>EUVJ880118</t>
  </si>
  <si>
    <t>FODG980314MGTNXD00</t>
  </si>
  <si>
    <t>FODG980314</t>
  </si>
  <si>
    <t>PIRA970319MGTRZN06</t>
  </si>
  <si>
    <t>PIRA970319</t>
  </si>
  <si>
    <t>GAGB910610MGTRRL03</t>
  </si>
  <si>
    <t>GAGB910610</t>
  </si>
  <si>
    <t>SAYP900317MGTNBT09</t>
  </si>
  <si>
    <t>SAYP900317</t>
  </si>
  <si>
    <t>HEJR981107MGTRRS09</t>
  </si>
  <si>
    <t>HEJR981107</t>
  </si>
  <si>
    <t>ROSA910204MGTDGL00</t>
  </si>
  <si>
    <t>ROSA910204</t>
  </si>
  <si>
    <t>VAOR950608MGTLLQ07</t>
  </si>
  <si>
    <t>VAOR950608</t>
  </si>
  <si>
    <t>MALM890922MGTYPN06</t>
  </si>
  <si>
    <t>MALM890922</t>
  </si>
  <si>
    <t>ZAGA980214MGTRNR04</t>
  </si>
  <si>
    <t>ZAGA980214</t>
  </si>
  <si>
    <t>GAYN790619MGTLBN09</t>
  </si>
  <si>
    <t>GAYN790619</t>
  </si>
  <si>
    <t>BANA930908MGTRVD03</t>
  </si>
  <si>
    <t>BANA930908</t>
  </si>
  <si>
    <t>BOST991001MGTCLR03</t>
  </si>
  <si>
    <t>BOST991001</t>
  </si>
  <si>
    <t>EICV870324MPLSRL04</t>
  </si>
  <si>
    <t>EICV870324</t>
  </si>
  <si>
    <t>BAMG820101MGTRXD09</t>
  </si>
  <si>
    <t>BAMG820101</t>
  </si>
  <si>
    <t>CARM910729MGTNDG06</t>
  </si>
  <si>
    <t>CARM910729</t>
  </si>
  <si>
    <t>PAVM810707MGTTZR09</t>
  </si>
  <si>
    <t>PAVM810707</t>
  </si>
  <si>
    <t>JUCL911019MGTRMR02</t>
  </si>
  <si>
    <t>JUCL911019</t>
  </si>
  <si>
    <t>NILM990729MGTTPR07</t>
  </si>
  <si>
    <t>NILM990729</t>
  </si>
  <si>
    <t>BAVM940123MGTLLN08</t>
  </si>
  <si>
    <t>BAVM940123</t>
  </si>
  <si>
    <t>SISK970726MGTLNR01</t>
  </si>
  <si>
    <t>SISK970726</t>
  </si>
  <si>
    <t>ROVT970831MGTMLL00</t>
  </si>
  <si>
    <t>ROVT970831</t>
  </si>
  <si>
    <t>VACG950821MGTLHL00</t>
  </si>
  <si>
    <t>VACG950821</t>
  </si>
  <si>
    <t>VAYL920625MGTLBC03</t>
  </si>
  <si>
    <t>VAYL920625</t>
  </si>
  <si>
    <t>RANR870203MGTMXS05</t>
  </si>
  <si>
    <t>RANR870203</t>
  </si>
  <si>
    <t>GALS951202MGTSNN04</t>
  </si>
  <si>
    <t>GALS951202</t>
  </si>
  <si>
    <t>ROBS920618MGTDZN04</t>
  </si>
  <si>
    <t>ROBS920618</t>
  </si>
  <si>
    <t>CAOE860908MGTSRG00</t>
  </si>
  <si>
    <t>CAOE860908</t>
  </si>
  <si>
    <t>OEMR930607MGTRZB01</t>
  </si>
  <si>
    <t>OEMR930607</t>
  </si>
  <si>
    <t>GALC900323MGTRNT00</t>
  </si>
  <si>
    <t>GALC900323</t>
  </si>
  <si>
    <t>JALS961022MGTSPL03</t>
  </si>
  <si>
    <t>JALS961022</t>
  </si>
  <si>
    <t>TORY820514MGTRMN08</t>
  </si>
  <si>
    <t>TORY820514</t>
  </si>
  <si>
    <t>MEBB940519MGTZRR07</t>
  </si>
  <si>
    <t>MEBB940519</t>
  </si>
  <si>
    <t>JADT880412MGTRZR06</t>
  </si>
  <si>
    <t>JADT880412</t>
  </si>
  <si>
    <t>MUPE880312MGTXRL01</t>
  </si>
  <si>
    <t>MUPE880312</t>
  </si>
  <si>
    <t>PALL830214MGTCPZ02</t>
  </si>
  <si>
    <t>PALL830214</t>
  </si>
  <si>
    <t>JUOV930413MGTRLC15</t>
  </si>
  <si>
    <t>JUOV930413</t>
  </si>
  <si>
    <t>PAGG860817MGTRRD06</t>
  </si>
  <si>
    <t>PAGG860817</t>
  </si>
  <si>
    <t>MAVL910303MGTRRZ00</t>
  </si>
  <si>
    <t>MAVL910303</t>
  </si>
  <si>
    <t>IALM980122MGTBRD07</t>
  </si>
  <si>
    <t>IALM980122</t>
  </si>
  <si>
    <t>CAMC880501MGTSJR09</t>
  </si>
  <si>
    <t>CAMC880501</t>
  </si>
  <si>
    <t>REDA880708MGTTZD04</t>
  </si>
  <si>
    <t>REDA880708</t>
  </si>
  <si>
    <t>CASS951101MGTDLN06</t>
  </si>
  <si>
    <t>CASS951101</t>
  </si>
  <si>
    <t>CAGM931228MGTMRR03</t>
  </si>
  <si>
    <t>CAGM931228</t>
  </si>
  <si>
    <t>OEGL821108MGTRRR04</t>
  </si>
  <si>
    <t>OEGL821108</t>
  </si>
  <si>
    <t>LUGB840224MGTNZR01</t>
  </si>
  <si>
    <t>LUGB840224</t>
  </si>
  <si>
    <t>AEPC800727MGTRTL03</t>
  </si>
  <si>
    <t>AEPC800727</t>
  </si>
  <si>
    <t>SEHG890430MGTGRD06</t>
  </si>
  <si>
    <t>SEHG890430</t>
  </si>
  <si>
    <t>VAFR980723MGTZLC02</t>
  </si>
  <si>
    <t>VAFR980723</t>
  </si>
  <si>
    <t>BALA931104MGTRPV04</t>
  </si>
  <si>
    <t>BALA931104</t>
  </si>
  <si>
    <t>RONM850223MGTDVR02</t>
  </si>
  <si>
    <t>RONM850223</t>
  </si>
  <si>
    <t>CORM910714MGTNCN09</t>
  </si>
  <si>
    <t>CORM910714</t>
  </si>
  <si>
    <t>SECL980710MGTGNS09</t>
  </si>
  <si>
    <t>SECL980710</t>
  </si>
  <si>
    <t>CUJB840313MGTRRL01</t>
  </si>
  <si>
    <t>CUJB840313</t>
  </si>
  <si>
    <t>TOOA880803MGTRLN03</t>
  </si>
  <si>
    <t>TOOA880803</t>
  </si>
  <si>
    <t>FORC791011MDFLDL04</t>
  </si>
  <si>
    <t>FORC791011</t>
  </si>
  <si>
    <t>AEGP950930MGTRYL13</t>
  </si>
  <si>
    <t>AEGP950930</t>
  </si>
  <si>
    <t>RARA960808MGTMMN09</t>
  </si>
  <si>
    <t>RARA960808</t>
  </si>
  <si>
    <t>HEMV901128MGTRSC03</t>
  </si>
  <si>
    <t>HEMV901128</t>
  </si>
  <si>
    <t>CAGD910528MGTHNL09</t>
  </si>
  <si>
    <t>CAGD910528</t>
  </si>
  <si>
    <t>AIJN851126MMNRRR07</t>
  </si>
  <si>
    <t>AIJN851126</t>
  </si>
  <si>
    <t>RORR811129MGTJMY08</t>
  </si>
  <si>
    <t>RORR811129</t>
  </si>
  <si>
    <t>SARL900803MGTLSD06</t>
  </si>
  <si>
    <t>SARL900803</t>
  </si>
  <si>
    <t>OEML860412MGTLNS01</t>
  </si>
  <si>
    <t>OEML860412</t>
  </si>
  <si>
    <t>HESG950423MGTRLB05</t>
  </si>
  <si>
    <t>HESG950423</t>
  </si>
  <si>
    <t>DEMA930928MGTLRN06</t>
  </si>
  <si>
    <t>DEMA930928</t>
  </si>
  <si>
    <t>ROAC840328MGTCCR02</t>
  </si>
  <si>
    <t>ROAC840328</t>
  </si>
  <si>
    <t>ROAL940926MGTCLZ05</t>
  </si>
  <si>
    <t>ROAL940926</t>
  </si>
  <si>
    <t>SIJA871125MGTLRN03</t>
  </si>
  <si>
    <t>SIJA871125</t>
  </si>
  <si>
    <t>AASL840625MGTLNZ03</t>
  </si>
  <si>
    <t>AASL840625</t>
  </si>
  <si>
    <t>AAPG810323MGTLLB09</t>
  </si>
  <si>
    <t>AAPG810323</t>
  </si>
  <si>
    <t>PAML910730MGTLRZ06</t>
  </si>
  <si>
    <t>PAML910730</t>
  </si>
  <si>
    <t>AULG900929MGTGNB08</t>
  </si>
  <si>
    <t>AULG900929</t>
  </si>
  <si>
    <t>BATS890821MGTRRN02</t>
  </si>
  <si>
    <t>BATS890821</t>
  </si>
  <si>
    <t>AUGG920924MGTGZS01</t>
  </si>
  <si>
    <t>AUGG920924</t>
  </si>
  <si>
    <t>OIRC940716MGTRZR01</t>
  </si>
  <si>
    <t>OIRC940716</t>
  </si>
  <si>
    <t>FESG870110MGTRLS05</t>
  </si>
  <si>
    <t>FESG870110</t>
  </si>
  <si>
    <t>MOOR810725MGTRLS03</t>
  </si>
  <si>
    <t>MOOR810725</t>
  </si>
  <si>
    <t>AARG810530MGTLVD02</t>
  </si>
  <si>
    <t>AARG810530</t>
  </si>
  <si>
    <t>AUCK911201MGTGRR05</t>
  </si>
  <si>
    <t>AUCK911201</t>
  </si>
  <si>
    <t>LOTB820128MGTPRL08</t>
  </si>
  <si>
    <t>LOTB820128</t>
  </si>
  <si>
    <t>PAGI860708MGTLRS05</t>
  </si>
  <si>
    <t>PAGI860708</t>
  </si>
  <si>
    <t>GOPR840126MGTNLS08</t>
  </si>
  <si>
    <t>GOPR840126</t>
  </si>
  <si>
    <t>TOFG990803MGTRLD06</t>
  </si>
  <si>
    <t>TOFG990803</t>
  </si>
  <si>
    <t>AUCE980327MGTGRS08</t>
  </si>
  <si>
    <t>AUCE980327</t>
  </si>
  <si>
    <t>PAMR841008MGTLRS00</t>
  </si>
  <si>
    <t>PAMR841008</t>
  </si>
  <si>
    <t>RARM890714MGTMVR06</t>
  </si>
  <si>
    <t>RARM890714</t>
  </si>
  <si>
    <t>OIJJ981224MGTRRS08</t>
  </si>
  <si>
    <t>OIJJ981224</t>
  </si>
  <si>
    <t>AAAJ930514MGTLGS05</t>
  </si>
  <si>
    <t>AAAJ930514</t>
  </si>
  <si>
    <t>SARJ940530MGTNMS04</t>
  </si>
  <si>
    <t>SARJ940530</t>
  </si>
  <si>
    <t>AUFL861010MGTGLL01</t>
  </si>
  <si>
    <t>AUFL861010</t>
  </si>
  <si>
    <t>AUMC800714MGTGRR02</t>
  </si>
  <si>
    <t>AUMC800714</t>
  </si>
  <si>
    <t>MASK950922MGTLNT07</t>
  </si>
  <si>
    <t>MASK950922</t>
  </si>
  <si>
    <t>VATM880812MGTZRR08</t>
  </si>
  <si>
    <t>VATM880812</t>
  </si>
  <si>
    <t>DEMD961102MGTLRN02</t>
  </si>
  <si>
    <t>DEMD961102</t>
  </si>
  <si>
    <t>AUSA870511MGTGLD01</t>
  </si>
  <si>
    <t>LOSF900402MGTNNR01</t>
  </si>
  <si>
    <t>LOSF900402</t>
  </si>
  <si>
    <t>AUAM870414MGTGLR04</t>
  </si>
  <si>
    <t>AUAM870414</t>
  </si>
  <si>
    <t>PAGL951219MGTTVS02</t>
  </si>
  <si>
    <t>PAGL951219</t>
  </si>
  <si>
    <t>AUPG980623MGTGRR00</t>
  </si>
  <si>
    <t>AUPG980623</t>
  </si>
  <si>
    <t>PARL980113MGTCCR01</t>
  </si>
  <si>
    <t>PARL980113</t>
  </si>
  <si>
    <t>GORI840331MGTMCR03</t>
  </si>
  <si>
    <t>GORI840331</t>
  </si>
  <si>
    <t>ZASA920110MGTRTN08</t>
  </si>
  <si>
    <t>ZASA920110</t>
  </si>
  <si>
    <t>DURE890722MGTRMR07</t>
  </si>
  <si>
    <t>DURE890722</t>
  </si>
  <si>
    <t>CERY990919MGTRMK04</t>
  </si>
  <si>
    <t>CERY990919</t>
  </si>
  <si>
    <t>VICE860328MQTLHS06</t>
  </si>
  <si>
    <t>VICE860328</t>
  </si>
  <si>
    <t>GAGC841210MGTMRL05</t>
  </si>
  <si>
    <t>GAGC841210</t>
  </si>
  <si>
    <t>RAGC850430MGTMNT09</t>
  </si>
  <si>
    <t>RAGC850430</t>
  </si>
  <si>
    <t>YAHC910205MGTXRR08</t>
  </si>
  <si>
    <t>YAHC910205</t>
  </si>
  <si>
    <t>HEGI850808MGTRRS06</t>
  </si>
  <si>
    <t>HEGI850808</t>
  </si>
  <si>
    <t>RAMP931103MGTMRT09</t>
  </si>
  <si>
    <t>RAMP931103</t>
  </si>
  <si>
    <t>LABY980419MDFNLS03</t>
  </si>
  <si>
    <t>LABY980419</t>
  </si>
  <si>
    <t>MELC850109MGTDLN05</t>
  </si>
  <si>
    <t>MELC850109</t>
  </si>
  <si>
    <t>REOB830117MGTYLB08</t>
  </si>
  <si>
    <t>REOB830117</t>
  </si>
  <si>
    <t>ZAZJ881008MGTMVN06</t>
  </si>
  <si>
    <t>ZAZJ881008</t>
  </si>
  <si>
    <t>RONC801031MGTDGL00</t>
  </si>
  <si>
    <t>RONC801031</t>
  </si>
  <si>
    <t>VACB870419MGTLRL01</t>
  </si>
  <si>
    <t>VACB870419</t>
  </si>
  <si>
    <t>MIME920204MGTRNR02</t>
  </si>
  <si>
    <t>MIME920204</t>
  </si>
  <si>
    <t>NIGJ930320MGTTNN02</t>
  </si>
  <si>
    <t>NIGJ930320</t>
  </si>
  <si>
    <t>ROCM960504MGTCNR00</t>
  </si>
  <si>
    <t>ROCM960504</t>
  </si>
  <si>
    <t>HEVM800508MGTRZR09</t>
  </si>
  <si>
    <t>HEVM800508</t>
  </si>
  <si>
    <t>BAGF840506MGTRTT00</t>
  </si>
  <si>
    <t>BAGF840506</t>
  </si>
  <si>
    <t>PEVP931124MGTXLR02</t>
  </si>
  <si>
    <t>PEVP931124</t>
  </si>
  <si>
    <t>RAMN870314MGTMCH00</t>
  </si>
  <si>
    <t>RAMN870314</t>
  </si>
  <si>
    <t>MERL860427MGTDMR01</t>
  </si>
  <si>
    <t>MERL860427</t>
  </si>
  <si>
    <t>GUGE810603MJCTTL07</t>
  </si>
  <si>
    <t>GUGE810603</t>
  </si>
  <si>
    <t>AIMC900508MGTVZR03</t>
  </si>
  <si>
    <t>AIMC900508</t>
  </si>
  <si>
    <t>FERC990227MGTRMR06</t>
  </si>
  <si>
    <t>FERC990227</t>
  </si>
  <si>
    <t>BARM910102MGTRDR02</t>
  </si>
  <si>
    <t>BARM910102</t>
  </si>
  <si>
    <t>ROAJ850723MGTDZS01</t>
  </si>
  <si>
    <t>ROAJ850723</t>
  </si>
  <si>
    <t>CUCT870129MGTRRR06</t>
  </si>
  <si>
    <t>CUCT870129</t>
  </si>
  <si>
    <t>ROAE870801MGTDSS05</t>
  </si>
  <si>
    <t>ROAE870801</t>
  </si>
  <si>
    <t>NIOA870819MGTTRN09</t>
  </si>
  <si>
    <t>NIOA870819</t>
  </si>
  <si>
    <t>ROGJ910220MGTDYS09</t>
  </si>
  <si>
    <t>ROGJ910220</t>
  </si>
  <si>
    <t>PAJR901005MGTDRC04</t>
  </si>
  <si>
    <t>PAJR901005</t>
  </si>
  <si>
    <t>RIRD920417MGTVML09</t>
  </si>
  <si>
    <t>RIRD920417</t>
  </si>
  <si>
    <t>CAAD920527MGTSNN05</t>
  </si>
  <si>
    <t>CAAD920527</t>
  </si>
  <si>
    <t>VABK940810MGTZRR16</t>
  </si>
  <si>
    <t>VABK940810</t>
  </si>
  <si>
    <t>VELE920428MGTNND08</t>
  </si>
  <si>
    <t>VELE920428</t>
  </si>
  <si>
    <t>DIPG980518MGTZDL04</t>
  </si>
  <si>
    <t>DIPG980518</t>
  </si>
  <si>
    <t>VAVL950320MGTZZZ03</t>
  </si>
  <si>
    <t>VAVL950320</t>
  </si>
  <si>
    <t>RACR870925MGTMNC01</t>
  </si>
  <si>
    <t>RACR870925</t>
  </si>
  <si>
    <t>TOGM960922MGTRNR04</t>
  </si>
  <si>
    <t>TOGM960922</t>
  </si>
  <si>
    <t>LOGB890705MGTNNR06</t>
  </si>
  <si>
    <t>LOGB890705</t>
  </si>
  <si>
    <t>VAQA921011MGTZLR03</t>
  </si>
  <si>
    <t>VAQA921011</t>
  </si>
  <si>
    <t>CAYG930819MGTDBD04</t>
  </si>
  <si>
    <t>CAYG930819</t>
  </si>
  <si>
    <t>SALL911128MGTLPZ08</t>
  </si>
  <si>
    <t>SALL911128</t>
  </si>
  <si>
    <t>OIMA831220MGTRRR03</t>
  </si>
  <si>
    <t>OIMA831220</t>
  </si>
  <si>
    <t>RARA850619MGTMDN05</t>
  </si>
  <si>
    <t>RARA850619</t>
  </si>
  <si>
    <t>LOCG980324MGTPDD07</t>
  </si>
  <si>
    <t>LOCG980324</t>
  </si>
  <si>
    <t>GAHE870225MGTLRR01</t>
  </si>
  <si>
    <t>GAHE870225</t>
  </si>
  <si>
    <t>HEMC890711MGTRNR05</t>
  </si>
  <si>
    <t>HEMC890711</t>
  </si>
  <si>
    <t>SAAB930127MGTLGR03</t>
  </si>
  <si>
    <t>SAAB930127</t>
  </si>
  <si>
    <t>ZABM790620MGTVRR01</t>
  </si>
  <si>
    <t>ZABM790620</t>
  </si>
  <si>
    <t>MOGC801222MGTRNR05</t>
  </si>
  <si>
    <t>MOGC801222</t>
  </si>
  <si>
    <t>ZAAA850608MGTPGR01</t>
  </si>
  <si>
    <t>ZAAA850608</t>
  </si>
  <si>
    <t>TOMJ901222MGTRNN01</t>
  </si>
  <si>
    <t>TOMJ901222</t>
  </si>
  <si>
    <t>MOAA980802MGTLGB03</t>
  </si>
  <si>
    <t>MOAA980802</t>
  </si>
  <si>
    <t>MUMS820903MBCRLN08</t>
  </si>
  <si>
    <t>MUMS820903</t>
  </si>
  <si>
    <t>MERM970213MGTRNY07</t>
  </si>
  <si>
    <t>MERM970213</t>
  </si>
  <si>
    <t>QUMC850828MGTZRR04</t>
  </si>
  <si>
    <t>QUMC850828</t>
  </si>
  <si>
    <t>PERB910310MGTRMR09</t>
  </si>
  <si>
    <t>PERB910310</t>
  </si>
  <si>
    <t>AEPG840625MGTRRL08</t>
  </si>
  <si>
    <t>AEPG840625</t>
  </si>
  <si>
    <t>OOYK911205MGTLBR06</t>
  </si>
  <si>
    <t>OOYK911205</t>
  </si>
  <si>
    <t>LOVI841117MGTPLS06</t>
  </si>
  <si>
    <t>LOVI841117</t>
  </si>
  <si>
    <t>MEMN830410MGTDZN08</t>
  </si>
  <si>
    <t>MEMN830410</t>
  </si>
  <si>
    <t>SAEA800509MGTNSN08</t>
  </si>
  <si>
    <t>SAEA800509</t>
  </si>
  <si>
    <t>RURC890725MGTBDR01</t>
  </si>
  <si>
    <t>RURC890725</t>
  </si>
  <si>
    <t>JARJ920824MGTMNS02</t>
  </si>
  <si>
    <t>JARJ920824</t>
  </si>
  <si>
    <t>SATM940120MGTLRY09</t>
  </si>
  <si>
    <t>SATM940120</t>
  </si>
  <si>
    <t>CUPM840521MGTRTR01</t>
  </si>
  <si>
    <t>CUPM840521</t>
  </si>
  <si>
    <t>ZATC821122MGTVRC07</t>
  </si>
  <si>
    <t>ZATC821122</t>
  </si>
  <si>
    <t>MUIY910409MGTRBN09</t>
  </si>
  <si>
    <t>MUIY910409</t>
  </si>
  <si>
    <t>NAAP870103MJCVLL07</t>
  </si>
  <si>
    <t>NAAP870103</t>
  </si>
  <si>
    <t>OOMJ870303MGTLRN01</t>
  </si>
  <si>
    <t>OOMJ870303</t>
  </si>
  <si>
    <t>CASA890320MGTSNL00</t>
  </si>
  <si>
    <t>CASA890320</t>
  </si>
  <si>
    <t>DEMP990102MGTLRL06</t>
  </si>
  <si>
    <t>DEMP990102</t>
  </si>
  <si>
    <t>RECB921011MGTXDR04</t>
  </si>
  <si>
    <t>RECB921011</t>
  </si>
  <si>
    <t>GAHM950702MGTRRR00</t>
  </si>
  <si>
    <t>GAHM950702</t>
  </si>
  <si>
    <t>GALL930220MGTRMC02</t>
  </si>
  <si>
    <t>GALL930220</t>
  </si>
  <si>
    <t>ROOJ961020MGTDBN04</t>
  </si>
  <si>
    <t>ROOJ961020</t>
  </si>
  <si>
    <t>BASR860208MGTRTB03</t>
  </si>
  <si>
    <t>BASR860208</t>
  </si>
  <si>
    <t>MXLA801120MGTRPD04</t>
  </si>
  <si>
    <t>MXLA801120</t>
  </si>
  <si>
    <t>YEJP980528MGTBSL09</t>
  </si>
  <si>
    <t>YEJP980528</t>
  </si>
  <si>
    <t>HEJJ800305MGTRRN08</t>
  </si>
  <si>
    <t>HEJJ800305</t>
  </si>
  <si>
    <t>PAPY980304MGTTXL05</t>
  </si>
  <si>
    <t>PAPY980304</t>
  </si>
  <si>
    <t>GAJL930612MGTRRL01</t>
  </si>
  <si>
    <t>GAJL930612</t>
  </si>
  <si>
    <t>VEGG810625MGTLNL06</t>
  </si>
  <si>
    <t>VEGG810625</t>
  </si>
  <si>
    <t>CARI930731MGTBJS09</t>
  </si>
  <si>
    <t>CARI930731</t>
  </si>
  <si>
    <t>CAMD841222MGTRRM21</t>
  </si>
  <si>
    <t>CAMD841222</t>
  </si>
  <si>
    <t>MERZ981117MGTNMR07</t>
  </si>
  <si>
    <t>MERZ981117</t>
  </si>
  <si>
    <t>VAPC881130MGTRRR05</t>
  </si>
  <si>
    <t>VAPC881130</t>
  </si>
  <si>
    <t>CAGM830504MGTBRN02</t>
  </si>
  <si>
    <t>CAGM830504</t>
  </si>
  <si>
    <t>RASG940514MMNMLL16</t>
  </si>
  <si>
    <t>RASG940514</t>
  </si>
  <si>
    <t>SOHJ970311MGTTRS00</t>
  </si>
  <si>
    <t>SOHJ970311</t>
  </si>
  <si>
    <t>CIRJ820730MGTHSL08</t>
  </si>
  <si>
    <t>CIRJ820730</t>
  </si>
  <si>
    <t>FERM791106MGTRDR08</t>
  </si>
  <si>
    <t>FERM791106</t>
  </si>
  <si>
    <t>VAMZ970305MGTLRR08</t>
  </si>
  <si>
    <t>VAMZ970305</t>
  </si>
  <si>
    <t>RACA870323MGTNSN03</t>
  </si>
  <si>
    <t>JAMG970617MGTSRS08</t>
  </si>
  <si>
    <t>JAMG970617</t>
  </si>
  <si>
    <t>GADG901202MGTMLD05</t>
  </si>
  <si>
    <t>GADG901202</t>
  </si>
  <si>
    <t>POSJ960110MGTMNN04</t>
  </si>
  <si>
    <t>POSJ960110</t>
  </si>
  <si>
    <t>MEAA960705MGTJRN06</t>
  </si>
  <si>
    <t>MEAA960705</t>
  </si>
  <si>
    <t>HEMC811119MGTRDR01</t>
  </si>
  <si>
    <t>HEMC811119</t>
  </si>
  <si>
    <t>RARB820911MGTMMB08</t>
  </si>
  <si>
    <t>RARB820911</t>
  </si>
  <si>
    <t>RONL840130MGTDVR08</t>
  </si>
  <si>
    <t>RONL840130</t>
  </si>
  <si>
    <t>NAWY980913MGTVTS02</t>
  </si>
  <si>
    <t>NAWY980913</t>
  </si>
  <si>
    <t>MUDJ900527MGTRLN09</t>
  </si>
  <si>
    <t>MUDJ900527</t>
  </si>
  <si>
    <t>LORF940906MGTPVR03</t>
  </si>
  <si>
    <t>LORF940906</t>
  </si>
  <si>
    <t>GAGJ900625MGTRRZ06</t>
  </si>
  <si>
    <t>GAGJ900625</t>
  </si>
  <si>
    <t>PAPC850201MGTDRR09</t>
  </si>
  <si>
    <t>PAPC850201</t>
  </si>
  <si>
    <t>CAPS860629MGTNLS02</t>
  </si>
  <si>
    <t>CAPS860629</t>
  </si>
  <si>
    <t>CUVO921228MGTVLL07</t>
  </si>
  <si>
    <t>CUVO921228</t>
  </si>
  <si>
    <t>MAJM911216MGTRRN04</t>
  </si>
  <si>
    <t>MAJM911216</t>
  </si>
  <si>
    <t>PADR910904MGTDZS06</t>
  </si>
  <si>
    <t>PADR910904</t>
  </si>
  <si>
    <t>BAAJ880607MGTRGN01</t>
  </si>
  <si>
    <t>BAAJ880607</t>
  </si>
  <si>
    <t>PARD990912MGTLVL05</t>
  </si>
  <si>
    <t>PARD990912</t>
  </si>
  <si>
    <t>VIPI791117MGTLRS09</t>
  </si>
  <si>
    <t>VIPI791117</t>
  </si>
  <si>
    <t>DEMO880730MGTLRL00</t>
  </si>
  <si>
    <t>DEMO880730</t>
  </si>
  <si>
    <t>OESL950920MGTJLL03</t>
  </si>
  <si>
    <t>OESL950920</t>
  </si>
  <si>
    <t>HETM830420MGTRVR01</t>
  </si>
  <si>
    <t>HETM830420</t>
  </si>
  <si>
    <t>HEAV890131MGTRCR07</t>
  </si>
  <si>
    <t>HEAV890131</t>
  </si>
  <si>
    <t>AAJL850214MGTVRR02</t>
  </si>
  <si>
    <t>AAJL850214</t>
  </si>
  <si>
    <t>AUJM841113MGTGSY06</t>
  </si>
  <si>
    <t>AUJM841113</t>
  </si>
  <si>
    <t>ZAVE810329MGTRZD00</t>
  </si>
  <si>
    <t>ZAVE810329</t>
  </si>
  <si>
    <t>TORE840803MGTRMD03</t>
  </si>
  <si>
    <t>TORE840803</t>
  </si>
  <si>
    <t>GARG980129MGTRND03</t>
  </si>
  <si>
    <t>GARG980129</t>
  </si>
  <si>
    <t>JADM960821MGTRZR03</t>
  </si>
  <si>
    <t>JADM960821</t>
  </si>
  <si>
    <t>AAGR920208MGTLTC09</t>
  </si>
  <si>
    <t>AAGR920208</t>
  </si>
  <si>
    <t>PIZL930513MGTNRS06</t>
  </si>
  <si>
    <t>PIZL930513</t>
  </si>
  <si>
    <t>AEGA910210MGTRYN08</t>
  </si>
  <si>
    <t>AEGA910210</t>
  </si>
  <si>
    <t>HESB860527MDFRNR14</t>
  </si>
  <si>
    <t>HESB860527</t>
  </si>
  <si>
    <t>GARA860704MGTRCZ07</t>
  </si>
  <si>
    <t>GARA860704</t>
  </si>
  <si>
    <t>BAON910511MGTLRR05</t>
  </si>
  <si>
    <t>BAON910511</t>
  </si>
  <si>
    <t>MUGM800111MGTRRR05</t>
  </si>
  <si>
    <t>MUGM800111</t>
  </si>
  <si>
    <t>RIAA881001MGTVRN04</t>
  </si>
  <si>
    <t>RIAA881001</t>
  </si>
  <si>
    <t>MOGA970910MGTNRN11</t>
  </si>
  <si>
    <t>MOGA970910</t>
  </si>
  <si>
    <t>MEMD890706MGTRCL00</t>
  </si>
  <si>
    <t>MEMD890706</t>
  </si>
  <si>
    <t>TOGA890701MGTRTN07</t>
  </si>
  <si>
    <t>TOGA890701</t>
  </si>
  <si>
    <t>LOSL930322MGTZLS03</t>
  </si>
  <si>
    <t>LOSL930322</t>
  </si>
  <si>
    <t>MIDA901227MGTLXN09</t>
  </si>
  <si>
    <t>MIDA901227</t>
  </si>
  <si>
    <t>CALA920124MGTBNZ06</t>
  </si>
  <si>
    <t>CALA920124</t>
  </si>
  <si>
    <t>RARN941007MGTMMR00</t>
  </si>
  <si>
    <t>RARN941007</t>
  </si>
  <si>
    <t>GUJS970125MGTRRN04</t>
  </si>
  <si>
    <t>GUJS970125</t>
  </si>
  <si>
    <t>CUPK830130MMCRLR09</t>
  </si>
  <si>
    <t>CUPK830130</t>
  </si>
  <si>
    <t>DISS861210MGTZLL02</t>
  </si>
  <si>
    <t>DISS861210</t>
  </si>
  <si>
    <t>MUMA951017MGTRXN06</t>
  </si>
  <si>
    <t>MUMA951017</t>
  </si>
  <si>
    <t>MUSC861024MGTXGN04</t>
  </si>
  <si>
    <t>MUSC861024</t>
  </si>
  <si>
    <t>EASV850203MGTSRR09</t>
  </si>
  <si>
    <t>AAFL870415MGTLGR02</t>
  </si>
  <si>
    <t>AAFL870415</t>
  </si>
  <si>
    <t>PEMC990203MDGRRL02</t>
  </si>
  <si>
    <t>PEMC990203</t>
  </si>
  <si>
    <t>SESE970604MGTGNS00</t>
  </si>
  <si>
    <t>SESE970604</t>
  </si>
  <si>
    <t>EARM940622MGTSZR07</t>
  </si>
  <si>
    <t>EARM940622</t>
  </si>
  <si>
    <t>AAGV911214MJCLTL06</t>
  </si>
  <si>
    <t>AAGV911214</t>
  </si>
  <si>
    <t>OIGG970207MGTRLL01</t>
  </si>
  <si>
    <t>OIGG970207</t>
  </si>
  <si>
    <t>GUGY930811MGTTND03</t>
  </si>
  <si>
    <t>GUGY930811</t>
  </si>
  <si>
    <t>MOGA810628MGTZSL03</t>
  </si>
  <si>
    <t>MOGA810628</t>
  </si>
  <si>
    <t>LOMS821022MGTPZN01</t>
  </si>
  <si>
    <t>LOMS821022</t>
  </si>
  <si>
    <t>RERF971004MJCYST08</t>
  </si>
  <si>
    <t>RERF971004</t>
  </si>
  <si>
    <t>GARM910817MGTRDN05</t>
  </si>
  <si>
    <t>GARM910817</t>
  </si>
  <si>
    <t>MOCC850221MGTLRR00</t>
  </si>
  <si>
    <t>MOCC850221</t>
  </si>
  <si>
    <t>EEPN871014MGTSRR09</t>
  </si>
  <si>
    <t>EEPN871014</t>
  </si>
  <si>
    <t>RORJ910728MGTDMV03</t>
  </si>
  <si>
    <t>RORJ910728</t>
  </si>
  <si>
    <t>BAMM950430MGTRRR01</t>
  </si>
  <si>
    <t>BAMM950430</t>
  </si>
  <si>
    <t>GOLL970625MGTNPR07</t>
  </si>
  <si>
    <t>GOLL970625</t>
  </si>
  <si>
    <t>HEGC880711MGTRNR04</t>
  </si>
  <si>
    <t>HEGC880711</t>
  </si>
  <si>
    <t>GAGN961223MGTRRL11</t>
  </si>
  <si>
    <t>GAGN961223</t>
  </si>
  <si>
    <t>TOHP900101MGTLRR08</t>
  </si>
  <si>
    <t>TOHP900101</t>
  </si>
  <si>
    <t>AULK980108MGTGNR00</t>
  </si>
  <si>
    <t>AULK980108</t>
  </si>
  <si>
    <t>FOAL920826MGTLGL06</t>
  </si>
  <si>
    <t>FOAL920826</t>
  </si>
  <si>
    <t>AAVJ940227MGTLZM07</t>
  </si>
  <si>
    <t>AAVJ940227</t>
  </si>
  <si>
    <t>FAAL960803MGTRLZ06</t>
  </si>
  <si>
    <t>FAAL960803</t>
  </si>
  <si>
    <t>GUMC821122MGTTRC08</t>
  </si>
  <si>
    <t>GUMC821122</t>
  </si>
  <si>
    <t>MARN991102MGTRMT01</t>
  </si>
  <si>
    <t>MARN991102</t>
  </si>
  <si>
    <t>AOMC850518MGTLRL01</t>
  </si>
  <si>
    <t>AOMC850518</t>
  </si>
  <si>
    <t>TOMD940325MGTVDL09</t>
  </si>
  <si>
    <t>TOMD940325</t>
  </si>
  <si>
    <t>AABK830702MGTLTR01</t>
  </si>
  <si>
    <t>AABK830702</t>
  </si>
  <si>
    <t>MAHC870505MGTRRL06</t>
  </si>
  <si>
    <t>MAHC870505</t>
  </si>
  <si>
    <t>AASE901110MGTLNL09</t>
  </si>
  <si>
    <t>AASE901110</t>
  </si>
  <si>
    <t>AAVR860430MGTLYS04</t>
  </si>
  <si>
    <t>AAVR860430</t>
  </si>
  <si>
    <t>AAAV890107MGTLRV06</t>
  </si>
  <si>
    <t>AAAV890107</t>
  </si>
  <si>
    <t>AURR951005MGTGDS00</t>
  </si>
  <si>
    <t>AURR951005</t>
  </si>
  <si>
    <t>OIVA821005MGTRLN06</t>
  </si>
  <si>
    <t>OIVA821005</t>
  </si>
  <si>
    <t>AUOA990620MGTGLN03</t>
  </si>
  <si>
    <t>AUOA990620</t>
  </si>
  <si>
    <t>DIBN980126MGTZLR08</t>
  </si>
  <si>
    <t>DIBN980126</t>
  </si>
  <si>
    <t>AOML900416MGTLRR05</t>
  </si>
  <si>
    <t>AOML900416</t>
  </si>
  <si>
    <t>AAGM830909MSLLRR07</t>
  </si>
  <si>
    <t>AAGM830909</t>
  </si>
  <si>
    <t>AALJ870918MGTLRN01</t>
  </si>
  <si>
    <t>AALJ870918</t>
  </si>
  <si>
    <t>AUPJ951120MGTGRZ00</t>
  </si>
  <si>
    <t>AUPJ951120</t>
  </si>
  <si>
    <t>SARM910502MGTNDR09</t>
  </si>
  <si>
    <t>SARM910502</t>
  </si>
  <si>
    <t>AAVS970520MGTLZS07</t>
  </si>
  <si>
    <t>AAVS970520</t>
  </si>
  <si>
    <t>PEHV970428MGTRRL06</t>
  </si>
  <si>
    <t>PEHV970428</t>
  </si>
  <si>
    <t>AURE920215MGTGML07</t>
  </si>
  <si>
    <t>AURE920215</t>
  </si>
  <si>
    <t>AASC900409MGTLNR06</t>
  </si>
  <si>
    <t>AASC900409</t>
  </si>
  <si>
    <t>AECS921012MGTLLN07</t>
  </si>
  <si>
    <t>AECS921012</t>
  </si>
  <si>
    <t>JUSF830101MGTRNL08</t>
  </si>
  <si>
    <t>JUSF830101</t>
  </si>
  <si>
    <t>JUSC850908MGTRNR05</t>
  </si>
  <si>
    <t>JUSC850908</t>
  </si>
  <si>
    <t>PAMM840129MGTTSR06</t>
  </si>
  <si>
    <t>PAMM840129</t>
  </si>
  <si>
    <t>RAAL950107MGTMLR00</t>
  </si>
  <si>
    <t>RAAL950107</t>
  </si>
  <si>
    <t>GARC950115MGTRZL02</t>
  </si>
  <si>
    <t>GARC950115</t>
  </si>
  <si>
    <t>HEZL821219MGTRRS05</t>
  </si>
  <si>
    <t>HEZL821219</t>
  </si>
  <si>
    <t>ROMA830122MGTDNN05</t>
  </si>
  <si>
    <t>ROMA830122</t>
  </si>
  <si>
    <t>OECR980223MGTRDS04</t>
  </si>
  <si>
    <t>OECR980223</t>
  </si>
  <si>
    <t>FUSS921121MGTNNT05</t>
  </si>
  <si>
    <t>FUSS921121</t>
  </si>
  <si>
    <t>EAGL860428MGTSRN07</t>
  </si>
  <si>
    <t>EAGL860428</t>
  </si>
  <si>
    <t>RAFA950314MGTMRN07</t>
  </si>
  <si>
    <t>RAFA950314</t>
  </si>
  <si>
    <t>ROEC921122MGTDSC09</t>
  </si>
  <si>
    <t>ROEC921122</t>
  </si>
  <si>
    <t>OICB980306MGTRDR06</t>
  </si>
  <si>
    <t>OICB980306</t>
  </si>
  <si>
    <t>RURS900609MGTBNL05</t>
  </si>
  <si>
    <t>RURS900609</t>
  </si>
  <si>
    <t>DIDM931012MGTZMR07</t>
  </si>
  <si>
    <t>DIDM931012</t>
  </si>
  <si>
    <t>ROGA840202MGTMSN08</t>
  </si>
  <si>
    <t>ROGA840202</t>
  </si>
  <si>
    <t>CAMN920228MGTHRL03</t>
  </si>
  <si>
    <t>CAMN920228</t>
  </si>
  <si>
    <t>PIMA840820MGTNRR03</t>
  </si>
  <si>
    <t>PIMA840820</t>
  </si>
  <si>
    <t>MAMY941103MGTNRR00</t>
  </si>
  <si>
    <t>MAMY941103</t>
  </si>
  <si>
    <t>LODM930807MGTPMR03</t>
  </si>
  <si>
    <t>LODM930807</t>
  </si>
  <si>
    <t>GAHC930915MGTRRR15</t>
  </si>
  <si>
    <t>GAHC930915</t>
  </si>
  <si>
    <t>OAMM900426MGTRRR00</t>
  </si>
  <si>
    <t>OAMM900426</t>
  </si>
  <si>
    <t>DECG880904MGTLSD07</t>
  </si>
  <si>
    <t>DECG880904</t>
  </si>
  <si>
    <t>LOFM970221MGTPLR03</t>
  </si>
  <si>
    <t>LOFM970221</t>
  </si>
  <si>
    <t>NAGA831101MGTVZD06</t>
  </si>
  <si>
    <t>NAGA831101</t>
  </si>
  <si>
    <t>OOBC821219MGTLCR01</t>
  </si>
  <si>
    <t>OOBC821219</t>
  </si>
  <si>
    <t>AUSA830527MGTGLN09</t>
  </si>
  <si>
    <t>AUSA830527</t>
  </si>
  <si>
    <t>AUSJ940305MGTGLN07</t>
  </si>
  <si>
    <t>AUSJ940305</t>
  </si>
  <si>
    <t>LOGA960427MGTNNN06</t>
  </si>
  <si>
    <t>LOGA960427</t>
  </si>
  <si>
    <t>HESM830602MGTRRY02</t>
  </si>
  <si>
    <t>HESM830602</t>
  </si>
  <si>
    <t>LORG860613MGTNCD06</t>
  </si>
  <si>
    <t>LORG860613</t>
  </si>
  <si>
    <t>CAAJ820215MGTDRB06</t>
  </si>
  <si>
    <t>CAAJ820215</t>
  </si>
  <si>
    <t>VAPA800814MGTLRN08</t>
  </si>
  <si>
    <t>VAPA800814</t>
  </si>
  <si>
    <t>GALE800808MGTLNM03</t>
  </si>
  <si>
    <t>GALE800808</t>
  </si>
  <si>
    <t>VIVJ890515MGTLZN06</t>
  </si>
  <si>
    <t>VIVJ890515</t>
  </si>
  <si>
    <t>SAAB841204MGTNLR08</t>
  </si>
  <si>
    <t>SAAB841204</t>
  </si>
  <si>
    <t>VAMA920612MGTRRN07</t>
  </si>
  <si>
    <t>VAMA920612</t>
  </si>
  <si>
    <t>LODG811213MGTPMD08</t>
  </si>
  <si>
    <t>LODG811213</t>
  </si>
  <si>
    <t>RORA870120MGTDDD05</t>
  </si>
  <si>
    <t>RORA870120</t>
  </si>
  <si>
    <t>OECE861031MGTRHD04</t>
  </si>
  <si>
    <t>OECE861031</t>
  </si>
  <si>
    <t>AAMC820731MGTLRR05</t>
  </si>
  <si>
    <t>AAMC820731</t>
  </si>
  <si>
    <t>RASE920528MGTMGS04</t>
  </si>
  <si>
    <t>RASE920528</t>
  </si>
  <si>
    <t>HEBL860721MGTRRR05</t>
  </si>
  <si>
    <t>HEBL860721</t>
  </si>
  <si>
    <t>FOGC880410MGTLMN17</t>
  </si>
  <si>
    <t>FOGC880410</t>
  </si>
  <si>
    <t>DEVB971106MGTLLR06</t>
  </si>
  <si>
    <t>DEVB971106</t>
  </si>
  <si>
    <t>SEJR910907MGTGRY00</t>
  </si>
  <si>
    <t>SEJR910907</t>
  </si>
  <si>
    <t>ZAVF850918MGTRZL02</t>
  </si>
  <si>
    <t>ZAVF850918</t>
  </si>
  <si>
    <t>GAGG941217MGTSTR04</t>
  </si>
  <si>
    <t>GAGG941217</t>
  </si>
  <si>
    <t>RELB831117MGTXNR06</t>
  </si>
  <si>
    <t>RELB831117</t>
  </si>
  <si>
    <t>OOAK970930MGTLLR08</t>
  </si>
  <si>
    <t>OOAK970930</t>
  </si>
  <si>
    <t>CARL910103MGTHNR05</t>
  </si>
  <si>
    <t>CARL910103</t>
  </si>
  <si>
    <t>GACJ860202MGTRSN02</t>
  </si>
  <si>
    <t>GACJ860202</t>
  </si>
  <si>
    <t>AOAV841228MGTRGR09</t>
  </si>
  <si>
    <t>AOAV841228</t>
  </si>
  <si>
    <t>QUSC790301MGTZNR02</t>
  </si>
  <si>
    <t>QUSC790301</t>
  </si>
  <si>
    <t>LOFN940908MGTPLT01</t>
  </si>
  <si>
    <t>LOFN940908</t>
  </si>
  <si>
    <t>PAYL791024MGTLBZ09</t>
  </si>
  <si>
    <t>PAYL791024</t>
  </si>
  <si>
    <t>FOCA840107MGTLRN01</t>
  </si>
  <si>
    <t>FOCA840107</t>
  </si>
  <si>
    <t>IATT930908MGTBVR05</t>
  </si>
  <si>
    <t>IATT930908</t>
  </si>
  <si>
    <t>MUII870307MGTRBS01</t>
  </si>
  <si>
    <t>MUII870307</t>
  </si>
  <si>
    <t>LOMS810214MGTPRN08</t>
  </si>
  <si>
    <t>LOMS810214</t>
  </si>
  <si>
    <t>SEJC840918MGTGRL08</t>
  </si>
  <si>
    <t>SEJC840918</t>
  </si>
  <si>
    <t>MUMI910117MGTRNL17</t>
  </si>
  <si>
    <t>MUMI910117</t>
  </si>
  <si>
    <t>AARB890523MGTVVL07</t>
  </si>
  <si>
    <t>AARB890523</t>
  </si>
  <si>
    <t>SAHJ870123MGTNRN06</t>
  </si>
  <si>
    <t>SAHJ870123</t>
  </si>
  <si>
    <t>MACT970626MGTCRN06</t>
  </si>
  <si>
    <t>MACT970626</t>
  </si>
  <si>
    <t>AUMA920911MGTGZN00</t>
  </si>
  <si>
    <t>AUMA920911</t>
  </si>
  <si>
    <t>ROLL881204MDFDRY05</t>
  </si>
  <si>
    <t>ROLL881204</t>
  </si>
  <si>
    <t>ROCP910726MGTDSR06</t>
  </si>
  <si>
    <t>ROCP910726</t>
  </si>
  <si>
    <t>PIMG790411MGTNRL08</t>
  </si>
  <si>
    <t>PIMG790411</t>
  </si>
  <si>
    <t>CAPA950304MGTSND04</t>
  </si>
  <si>
    <t>CAPA950304</t>
  </si>
  <si>
    <t>JULD900406MGTRZL01</t>
  </si>
  <si>
    <t>JULD900406</t>
  </si>
  <si>
    <t>MOVR980106MGTRLY05</t>
  </si>
  <si>
    <t>MOVR980106</t>
  </si>
  <si>
    <t>GURK961216MGTTDR01</t>
  </si>
  <si>
    <t>GURK961216</t>
  </si>
  <si>
    <t>REDB840729MGTTZT01</t>
  </si>
  <si>
    <t>REDB840729</t>
  </si>
  <si>
    <t>GOLL870217MGTNPT01</t>
  </si>
  <si>
    <t>GOLL870217</t>
  </si>
  <si>
    <t>AUHL890110MGTRRR02</t>
  </si>
  <si>
    <t>AUHL890110</t>
  </si>
  <si>
    <t>ROHJ970728MGTDRS06</t>
  </si>
  <si>
    <t>ROHJ970728</t>
  </si>
  <si>
    <t>DUNC910703MGTRRC02</t>
  </si>
  <si>
    <t>DUNC910703</t>
  </si>
  <si>
    <t>MESS850120MGTNNL01</t>
  </si>
  <si>
    <t>MESS850120</t>
  </si>
  <si>
    <t>HUHS810627MGTRRC00</t>
  </si>
  <si>
    <t>HUHS810627</t>
  </si>
  <si>
    <t>AAGA830621MGTNLD02</t>
  </si>
  <si>
    <t>AAGA830621</t>
  </si>
  <si>
    <t>PAVL870630MGTRZC08</t>
  </si>
  <si>
    <t>PAVL870630</t>
  </si>
  <si>
    <t>VAAV891102MGTZRR00</t>
  </si>
  <si>
    <t>VAAV891102</t>
  </si>
  <si>
    <t>MERR900830MGTDMS06</t>
  </si>
  <si>
    <t>MERR900830</t>
  </si>
  <si>
    <t>RORG920406MGTCND04</t>
  </si>
  <si>
    <t>RORG920406</t>
  </si>
  <si>
    <t>GATJ941011MGTRRC02</t>
  </si>
  <si>
    <t>GATJ941011</t>
  </si>
  <si>
    <t>SAMM980924MGTLZR00</t>
  </si>
  <si>
    <t>SAMM980924</t>
  </si>
  <si>
    <t>GUFY891016MGTTLZ05</t>
  </si>
  <si>
    <t>GUFY891016</t>
  </si>
  <si>
    <t>MEIA851104MGTNBD06</t>
  </si>
  <si>
    <t>MEIA851104</t>
  </si>
  <si>
    <t>RACV960714MGTMBL02</t>
  </si>
  <si>
    <t>RACV960714</t>
  </si>
  <si>
    <t>JICN870210MGTMHN05</t>
  </si>
  <si>
    <t>JICN870210</t>
  </si>
  <si>
    <t>AETL900130MGTRJR02</t>
  </si>
  <si>
    <t>AETL900130</t>
  </si>
  <si>
    <t>VAAN920408MGTZLR05</t>
  </si>
  <si>
    <t>VAAN920408</t>
  </si>
  <si>
    <t>SATE970222MVZNZS09</t>
  </si>
  <si>
    <t>SATE970222</t>
  </si>
  <si>
    <t>RACD991222MGTMBL09</t>
  </si>
  <si>
    <t>RACD991222</t>
  </si>
  <si>
    <t>CIRA991128MGTHDN08</t>
  </si>
  <si>
    <t>CIRA991128</t>
  </si>
  <si>
    <t>HEAG950510MGTRRD01</t>
  </si>
  <si>
    <t>HEAG950510</t>
  </si>
  <si>
    <t>SAPS900607MDFLRN17</t>
  </si>
  <si>
    <t>SAPS900607</t>
  </si>
  <si>
    <t>ZUOS891009MGTXRN09</t>
  </si>
  <si>
    <t>ZUOS891009</t>
  </si>
  <si>
    <t>CAOD870501MGTDRN08</t>
  </si>
  <si>
    <t>CAOD870501</t>
  </si>
  <si>
    <t>JUOM870903MGTRRR08</t>
  </si>
  <si>
    <t>JUOM870903</t>
  </si>
  <si>
    <t>YEYA960226MGTBBL02</t>
  </si>
  <si>
    <t>YEYA960226</t>
  </si>
  <si>
    <t>AIMS901017MGTVLN05</t>
  </si>
  <si>
    <t>AIMS901017</t>
  </si>
  <si>
    <t>RORS970428MGTBDN01</t>
  </si>
  <si>
    <t>RORS970428</t>
  </si>
  <si>
    <t>CASJ910120MGTDNN01</t>
  </si>
  <si>
    <t>CASJ910120</t>
  </si>
  <si>
    <t>HEYL940501MGTRBZ09</t>
  </si>
  <si>
    <t>HEYL940501</t>
  </si>
  <si>
    <t>VARJ830430MGTLDS04</t>
  </si>
  <si>
    <t>VARJ830430</t>
  </si>
  <si>
    <t>MANE830506MGTRVV04</t>
  </si>
  <si>
    <t>GUMA830223MGTRRD04</t>
  </si>
  <si>
    <t>GUMA830223</t>
  </si>
  <si>
    <t>RORC801102MGTDVR05</t>
  </si>
  <si>
    <t>RORC801102</t>
  </si>
  <si>
    <t>MOMM900222MGTZZR05</t>
  </si>
  <si>
    <t>MOMM900222</t>
  </si>
  <si>
    <t>NASR920210MGTVNS01</t>
  </si>
  <si>
    <t>NASR920210</t>
  </si>
  <si>
    <t>NAYA950117MGTVBM03</t>
  </si>
  <si>
    <t>NAYA950117</t>
  </si>
  <si>
    <t>MARY991003MGTRJS08</t>
  </si>
  <si>
    <t>MARY991003</t>
  </si>
  <si>
    <t>AARC880525MGTLMR01</t>
  </si>
  <si>
    <t>AARC880525</t>
  </si>
  <si>
    <t>JAPK961106MGTRLR05</t>
  </si>
  <si>
    <t>JAPK961106</t>
  </si>
  <si>
    <t>IADA970410MGTBZN01</t>
  </si>
  <si>
    <t>IADA970410</t>
  </si>
  <si>
    <t>PEMK970719MGTRRR03</t>
  </si>
  <si>
    <t>PEMK970719</t>
  </si>
  <si>
    <t>LORA931031MGTPCD08</t>
  </si>
  <si>
    <t>LORA931031</t>
  </si>
  <si>
    <t>DIGM970504MGTZRN07</t>
  </si>
  <si>
    <t>DIGM970504</t>
  </si>
  <si>
    <t>GALG920802MJCRPD04</t>
  </si>
  <si>
    <t>GALG920802</t>
  </si>
  <si>
    <t>RASY921124MMNMLB01</t>
  </si>
  <si>
    <t>RASY921124</t>
  </si>
  <si>
    <t>GUGT940315MGTTZR07</t>
  </si>
  <si>
    <t>GUGT940315</t>
  </si>
  <si>
    <t>GAMS890919MGTSZN00</t>
  </si>
  <si>
    <t>GAMS890919</t>
  </si>
  <si>
    <t>MELN920322MGTJNR03</t>
  </si>
  <si>
    <t>MELN920322</t>
  </si>
  <si>
    <t>RACM941026MGTMSR02</t>
  </si>
  <si>
    <t>RACM941026</t>
  </si>
  <si>
    <t>PIAS890203MMNMGN10</t>
  </si>
  <si>
    <t>PIAS890203</t>
  </si>
  <si>
    <t>SAGA900421MJCNND06</t>
  </si>
  <si>
    <t>SAGA900421</t>
  </si>
  <si>
    <t>EIGM880916MJCSMY08</t>
  </si>
  <si>
    <t>EIGM880916</t>
  </si>
  <si>
    <t>TOLK901002MGTRPR07</t>
  </si>
  <si>
    <t>TOLK901002</t>
  </si>
  <si>
    <t>IAAN900929MGTBGN09</t>
  </si>
  <si>
    <t>IAAN900929</t>
  </si>
  <si>
    <t>HEQE890424MGTRLR09</t>
  </si>
  <si>
    <t>HEQE890424</t>
  </si>
  <si>
    <t>MAVD871229MGTGNN00</t>
  </si>
  <si>
    <t>MAVD871229</t>
  </si>
  <si>
    <t>RUAK870417MGTZVR09</t>
  </si>
  <si>
    <t>RUAK870417</t>
  </si>
  <si>
    <t>HEGG850217MGTRRL05</t>
  </si>
  <si>
    <t>HEGG850217</t>
  </si>
  <si>
    <t>ROMM921128MGTDNY02</t>
  </si>
  <si>
    <t>ROMM921128</t>
  </si>
  <si>
    <t>ROMM821022MGTDRN07</t>
  </si>
  <si>
    <t>ROMM821022</t>
  </si>
  <si>
    <t>VERS950407MGTLMS07</t>
  </si>
  <si>
    <t>VERS950407</t>
  </si>
  <si>
    <t>VISR910809MGTYNS04</t>
  </si>
  <si>
    <t>VISR910809</t>
  </si>
  <si>
    <t>CARL960407MGTMMR00</t>
  </si>
  <si>
    <t>CARL960407</t>
  </si>
  <si>
    <t>RORL900604MGTDMZ01</t>
  </si>
  <si>
    <t>RORL900604</t>
  </si>
  <si>
    <t>QUBL901122MGTZSS08</t>
  </si>
  <si>
    <t>QUBL901122</t>
  </si>
  <si>
    <t>SAMN930615MGTCRL02</t>
  </si>
  <si>
    <t>SAMN930615</t>
  </si>
  <si>
    <t>JASK860118MGTCLR05</t>
  </si>
  <si>
    <t>JASK860118</t>
  </si>
  <si>
    <t>SAMT851111MGTCSR09</t>
  </si>
  <si>
    <t>SAMT851111</t>
  </si>
  <si>
    <t>MACB901022MGTRNT01</t>
  </si>
  <si>
    <t>MACB901022</t>
  </si>
  <si>
    <t>SIPS810822MGTLDS08</t>
  </si>
  <si>
    <t>SIPS810822</t>
  </si>
  <si>
    <t>RINM810525MGTVVG03</t>
  </si>
  <si>
    <t>RINM810525</t>
  </si>
  <si>
    <t>FOLJ911002MQTLNS06</t>
  </si>
  <si>
    <t>FOLJ911002</t>
  </si>
  <si>
    <t>RADJ890215MGTNRV06</t>
  </si>
  <si>
    <t>RADJ890215</t>
  </si>
  <si>
    <t>CACY950111MGTNLD00</t>
  </si>
  <si>
    <t>CACY950111</t>
  </si>
  <si>
    <t>GUCM970114MGTTRL06</t>
  </si>
  <si>
    <t>GUCM970114</t>
  </si>
  <si>
    <t>ZAZJ860823MGTMRL03</t>
  </si>
  <si>
    <t>ZAZJ860823</t>
  </si>
  <si>
    <t>LOCE951115MGTPDS09</t>
  </si>
  <si>
    <t>LOCE951115</t>
  </si>
  <si>
    <t>SEHL990406MCSRRZ08</t>
  </si>
  <si>
    <t>SEHL990406</t>
  </si>
  <si>
    <t>SAPA810222MGTNLN01</t>
  </si>
  <si>
    <t>SAPA810222</t>
  </si>
  <si>
    <t>ROGL911019MGTCNC02</t>
  </si>
  <si>
    <t>ROGL911019</t>
  </si>
  <si>
    <t>DUMB800923MDFRRL02</t>
  </si>
  <si>
    <t>DUMB800923</t>
  </si>
  <si>
    <t>GOMY910620MGTNRS03</t>
  </si>
  <si>
    <t>GOMY910620</t>
  </si>
  <si>
    <t>HERY841017MMNRDB01</t>
  </si>
  <si>
    <t>HERY841017</t>
  </si>
  <si>
    <t>ZEFA930103MGTNRM00</t>
  </si>
  <si>
    <t>ZEFA930103</t>
  </si>
  <si>
    <t>LOCR950203MGTPBM07</t>
  </si>
  <si>
    <t>LOCR950203</t>
  </si>
  <si>
    <t>VERL950101MGTNDZ09</t>
  </si>
  <si>
    <t>VERL950101</t>
  </si>
  <si>
    <t>MUJI820922MGTRRR04</t>
  </si>
  <si>
    <t>MUJI820922</t>
  </si>
  <si>
    <t>OOGF870525MGTCTT03</t>
  </si>
  <si>
    <t>OOGF870525</t>
  </si>
  <si>
    <t>OIIJ820715MGTRBN00</t>
  </si>
  <si>
    <t>OIIJ820715</t>
  </si>
  <si>
    <t>RORY920712MGTDDN07</t>
  </si>
  <si>
    <t>RORY920712</t>
  </si>
  <si>
    <t>GAPD980709MGTRRL00</t>
  </si>
  <si>
    <t>GAPD980709</t>
  </si>
  <si>
    <t>LAOS830614MGTLRN00</t>
  </si>
  <si>
    <t>LAOS830614</t>
  </si>
  <si>
    <t>ROCE840320MGTCND03</t>
  </si>
  <si>
    <t>ROCE840320</t>
  </si>
  <si>
    <t>JUOA960224MGTRRN00</t>
  </si>
  <si>
    <t>JUOA960224</t>
  </si>
  <si>
    <t>SIPE940517MGTLDV09</t>
  </si>
  <si>
    <t>SIPE940517</t>
  </si>
  <si>
    <t>MOGC880822MGTLNL03</t>
  </si>
  <si>
    <t>MOGC880822</t>
  </si>
  <si>
    <t>EUPD960927MGTSRN00</t>
  </si>
  <si>
    <t>EUPD960927</t>
  </si>
  <si>
    <t>PABG940426MGTLRL02</t>
  </si>
  <si>
    <t>PABG940426</t>
  </si>
  <si>
    <t>OEJD980615MGTRRL09</t>
  </si>
  <si>
    <t>OEJD980615</t>
  </si>
  <si>
    <t>AEVL831222MGTRZZ02</t>
  </si>
  <si>
    <t>AEVL831222</t>
  </si>
  <si>
    <t>VASR880714MGTLLC08</t>
  </si>
  <si>
    <t>VASR880714</t>
  </si>
  <si>
    <t>GOAE940806MGTNGL07</t>
  </si>
  <si>
    <t>GOAE940806</t>
  </si>
  <si>
    <t>VEAC930729MGTLVL09</t>
  </si>
  <si>
    <t>VEAC930729</t>
  </si>
  <si>
    <t>SUMN910201MGTCNL01</t>
  </si>
  <si>
    <t>SUMN910201</t>
  </si>
  <si>
    <t>SEFG811012MGTGND06</t>
  </si>
  <si>
    <t>SEFG811012</t>
  </si>
  <si>
    <t>PEPL960515MGTRRR05</t>
  </si>
  <si>
    <t>PEPL960515</t>
  </si>
  <si>
    <t>RAGA990520MGTNDN08</t>
  </si>
  <si>
    <t>RAGA990520</t>
  </si>
  <si>
    <t>JULE910921MGRRPS01</t>
  </si>
  <si>
    <t>JULE910921</t>
  </si>
  <si>
    <t>BAHL920223MGTLRR05</t>
  </si>
  <si>
    <t>BAHL920223</t>
  </si>
  <si>
    <t>VECA950718MGTLDN00</t>
  </si>
  <si>
    <t>VECA950718</t>
  </si>
  <si>
    <t>MARR900524MGTRCC07</t>
  </si>
  <si>
    <t>MARR900524</t>
  </si>
  <si>
    <t>RORS860523MGTDVL02</t>
  </si>
  <si>
    <t>RORS860523</t>
  </si>
  <si>
    <t>MAVE960604MGTRLM08</t>
  </si>
  <si>
    <t>MAVE960604</t>
  </si>
  <si>
    <t>MOZY861004MGTJXL08</t>
  </si>
  <si>
    <t>MOZY861004</t>
  </si>
  <si>
    <t>AEFB880910MGTRRL09</t>
  </si>
  <si>
    <t>AEFB880910</t>
  </si>
  <si>
    <t>GOOL911109MGTNLR08</t>
  </si>
  <si>
    <t>GOOL911109</t>
  </si>
  <si>
    <t>SAGA850506MGTLNN02</t>
  </si>
  <si>
    <t>SAGA850506</t>
  </si>
  <si>
    <t>GOML871215MGTMRZ00</t>
  </si>
  <si>
    <t>GOML871215</t>
  </si>
  <si>
    <t>AIGL970618MGTVNR04</t>
  </si>
  <si>
    <t>AIGL970618</t>
  </si>
  <si>
    <t>VAMA880513MDFLRL07</t>
  </si>
  <si>
    <t>VAMA880513</t>
  </si>
  <si>
    <t>GARA920204MGTRML05</t>
  </si>
  <si>
    <t>GARA920204</t>
  </si>
  <si>
    <t>VEMY990621MGTGLN00</t>
  </si>
  <si>
    <t>VEMY990621</t>
  </si>
  <si>
    <t>MERK950327MGTDDR02</t>
  </si>
  <si>
    <t>MERK950327</t>
  </si>
  <si>
    <t>LOZD901008MGTNRN02</t>
  </si>
  <si>
    <t>LOZD901008</t>
  </si>
  <si>
    <t>CORL920608MGTRDD07</t>
  </si>
  <si>
    <t>CORL920608</t>
  </si>
  <si>
    <t>LAGA891115MGTNRR00</t>
  </si>
  <si>
    <t>LAGA891115</t>
  </si>
  <si>
    <t>AICK960912MGTVDR07</t>
  </si>
  <si>
    <t>AICK960912</t>
  </si>
  <si>
    <t>FEPG820302MGTRRD08</t>
  </si>
  <si>
    <t>FEPG820302</t>
  </si>
  <si>
    <t>PEPS990307MGTRDN05</t>
  </si>
  <si>
    <t>PEPS990307</t>
  </si>
  <si>
    <t>SELA860327MGTRXN05</t>
  </si>
  <si>
    <t>SELA860327</t>
  </si>
  <si>
    <t>IAMM840312MGTBCN09</t>
  </si>
  <si>
    <t>IAMM840312</t>
  </si>
  <si>
    <t>GORD811213MGTNMY02</t>
  </si>
  <si>
    <t>GORD811213</t>
  </si>
  <si>
    <t>RAAM850711MGTMYR01</t>
  </si>
  <si>
    <t>RAAM850711</t>
  </si>
  <si>
    <t>GOAL980125MGTNGC03</t>
  </si>
  <si>
    <t>GOAL980125</t>
  </si>
  <si>
    <t>RAAA951130MGTMNN03</t>
  </si>
  <si>
    <t>RAAA951130</t>
  </si>
  <si>
    <t>LOLG841121MGTPND06</t>
  </si>
  <si>
    <t>LOLG841121</t>
  </si>
  <si>
    <t>DUCI991202MGTXMT06</t>
  </si>
  <si>
    <t>DUCI991202</t>
  </si>
  <si>
    <t>NARM941104MGTVDR07</t>
  </si>
  <si>
    <t>NARM941104</t>
  </si>
  <si>
    <t>VIQL890110MMCLZR06</t>
  </si>
  <si>
    <t>VIQL890110</t>
  </si>
  <si>
    <t>JARI831106MVZRDN05</t>
  </si>
  <si>
    <t>JARI831106</t>
  </si>
  <si>
    <t>GOOF891005MGTNLL06</t>
  </si>
  <si>
    <t>GOOF891005</t>
  </si>
  <si>
    <t>MOLJ841216MGTLNS04</t>
  </si>
  <si>
    <t>MOLJ841216</t>
  </si>
  <si>
    <t>SIYA880821MGTLBN03</t>
  </si>
  <si>
    <t>SIYA880821</t>
  </si>
  <si>
    <t>FOLA930830MGRLPN02</t>
  </si>
  <si>
    <t>FOLA930830</t>
  </si>
  <si>
    <t>BUBC860113MGTNRL03</t>
  </si>
  <si>
    <t>BUBC860113</t>
  </si>
  <si>
    <t>GUAS900625MGTVRN04</t>
  </si>
  <si>
    <t>GUAS900625</t>
  </si>
  <si>
    <t>MEDC920616MGTNRC05</t>
  </si>
  <si>
    <t>MEDC920616</t>
  </si>
  <si>
    <t>SIJS900201MBCLRN05</t>
  </si>
  <si>
    <t>SIJS900201</t>
  </si>
  <si>
    <t>RERI920206MGTTTV08</t>
  </si>
  <si>
    <t>RERI920206</t>
  </si>
  <si>
    <t>MULC840325MGTRNR05</t>
  </si>
  <si>
    <t>MULC840325</t>
  </si>
  <si>
    <t>CASY811101MGTHLL08</t>
  </si>
  <si>
    <t>CASY811101</t>
  </si>
  <si>
    <t>RARN990617MGTMDR07</t>
  </si>
  <si>
    <t>RARN990617</t>
  </si>
  <si>
    <t>SIBJ890630MGTLRN02</t>
  </si>
  <si>
    <t>SIBJ890630</t>
  </si>
  <si>
    <t>AIGM950304MGTRRD09</t>
  </si>
  <si>
    <t>AIGM950304</t>
  </si>
  <si>
    <t>PURA900807MGTNDN06</t>
  </si>
  <si>
    <t>PURA900807</t>
  </si>
  <si>
    <t>GAGG801126MGTRRB04</t>
  </si>
  <si>
    <t>GAGG801126</t>
  </si>
  <si>
    <t>MIYC830306MGTRBR04</t>
  </si>
  <si>
    <t>MIYC830306</t>
  </si>
  <si>
    <t>SIJA990821MGTLRL00</t>
  </si>
  <si>
    <t>SIJA990821</t>
  </si>
  <si>
    <t>SAOG931212MGTNRD07</t>
  </si>
  <si>
    <t>SAOG931212</t>
  </si>
  <si>
    <t>OORM860702MGTLYR05</t>
  </si>
  <si>
    <t>OORM860702</t>
  </si>
  <si>
    <t>LOCM830910MGTPDR01</t>
  </si>
  <si>
    <t>LOCM830910</t>
  </si>
  <si>
    <t>SAOK990123MGTNRR08</t>
  </si>
  <si>
    <t>SAOK990123</t>
  </si>
  <si>
    <t>DUAS860624MGTRGN01</t>
  </si>
  <si>
    <t>DUAS860624</t>
  </si>
  <si>
    <t>PALA820506MGTLNL01</t>
  </si>
  <si>
    <t>PALA820506</t>
  </si>
  <si>
    <t>OISM810321MGTRRR09</t>
  </si>
  <si>
    <t>OISM810321</t>
  </si>
  <si>
    <t>AECZ941209MSLRRL07</t>
  </si>
  <si>
    <t>AECZ941209</t>
  </si>
  <si>
    <t>RACA880226MGTMSL05</t>
  </si>
  <si>
    <t>RACA880226</t>
  </si>
  <si>
    <t>JAPJ860903MGTNLN05</t>
  </si>
  <si>
    <t>JAPJ860903</t>
  </si>
  <si>
    <t>AECE890204MGTRDR09</t>
  </si>
  <si>
    <t>AECE890204</t>
  </si>
  <si>
    <t>MORM820310MGTNYR03</t>
  </si>
  <si>
    <t>DICE900713MGTZSL01</t>
  </si>
  <si>
    <t>DICE900713</t>
  </si>
  <si>
    <t>MUNL891119MGTRGR05</t>
  </si>
  <si>
    <t>MUNL891119</t>
  </si>
  <si>
    <t>CALL820419MGTHNN06</t>
  </si>
  <si>
    <t>CALL820419</t>
  </si>
  <si>
    <t>CAJJ930205MGTHSS07</t>
  </si>
  <si>
    <t>CAJJ930205</t>
  </si>
  <si>
    <t>GAIM791005MGTLBR01</t>
  </si>
  <si>
    <t>GAIM791005</t>
  </si>
  <si>
    <t>BEBL821128MQTRLL08</t>
  </si>
  <si>
    <t>BEBL821128</t>
  </si>
  <si>
    <t>LOMC881121MGTPRL04</t>
  </si>
  <si>
    <t>LOMC881121</t>
  </si>
  <si>
    <t>PIRC900607MGTRDR09</t>
  </si>
  <si>
    <t>PIRC900607</t>
  </si>
  <si>
    <t>OIAH870111MGTLGR05</t>
  </si>
  <si>
    <t>OIAH870111</t>
  </si>
  <si>
    <t>BALR820119MGTRNQ05</t>
  </si>
  <si>
    <t>BALR820119</t>
  </si>
  <si>
    <t>GAAA790721MGTRNN02</t>
  </si>
  <si>
    <t>GAAA790721</t>
  </si>
  <si>
    <t>MALE920721MGTRPR04</t>
  </si>
  <si>
    <t>MALE920721</t>
  </si>
  <si>
    <t>CARA790807MGTDDN06</t>
  </si>
  <si>
    <t>CARA790807</t>
  </si>
  <si>
    <t>OICC861012MGTRRR08</t>
  </si>
  <si>
    <t>OICC861012</t>
  </si>
  <si>
    <t>LOYD970222MGTPBL00</t>
  </si>
  <si>
    <t>LOYD970222</t>
  </si>
  <si>
    <t>MUHK980514MGTRRR00</t>
  </si>
  <si>
    <t>MUHK980514</t>
  </si>
  <si>
    <t>DERM851016MGTLNY07</t>
  </si>
  <si>
    <t>DERM851016</t>
  </si>
  <si>
    <t>JAMN881110MGTSRR03</t>
  </si>
  <si>
    <t>JAMN881110</t>
  </si>
  <si>
    <t>TIGJ971024MGTNTC09</t>
  </si>
  <si>
    <t>TIGJ971024</t>
  </si>
  <si>
    <t>RAGM920426MGTMNG02</t>
  </si>
  <si>
    <t>RAGM920426</t>
  </si>
  <si>
    <t>LOCS850612MGTZHN04</t>
  </si>
  <si>
    <t>LOCS850612</t>
  </si>
  <si>
    <t>JARJ950102MGTRYN08</t>
  </si>
  <si>
    <t>JARJ950102</t>
  </si>
  <si>
    <t>OOTS890814MGTRNR03</t>
  </si>
  <si>
    <t>OOTS890814</t>
  </si>
  <si>
    <t>CAAG981217MGTHMB03</t>
  </si>
  <si>
    <t>CAAG981217</t>
  </si>
  <si>
    <t>MOOC840213MGTRRR02</t>
  </si>
  <si>
    <t>MOOC840213</t>
  </si>
  <si>
    <t>LOCM841004MMNRHR03</t>
  </si>
  <si>
    <t>LOCM841004</t>
  </si>
  <si>
    <t>MAHJ960125MGTLRN03</t>
  </si>
  <si>
    <t>MAHJ960125</t>
  </si>
  <si>
    <t>DIVB800506MGTZLR06</t>
  </si>
  <si>
    <t>DIVB800506</t>
  </si>
  <si>
    <t>PARM860722MGTLNG06</t>
  </si>
  <si>
    <t>PARM860722</t>
  </si>
  <si>
    <t>LUVA981214MGTNLN07</t>
  </si>
  <si>
    <t>LUVA981214</t>
  </si>
  <si>
    <t>COAD840202MGTNNN06</t>
  </si>
  <si>
    <t>COAD840202</t>
  </si>
  <si>
    <t>OORP860111MDFLTM09</t>
  </si>
  <si>
    <t>OORP860111</t>
  </si>
  <si>
    <t>TEST980607MGTJNR00</t>
  </si>
  <si>
    <t>TEST980607</t>
  </si>
  <si>
    <t>CAPG960310MGTRRD02</t>
  </si>
  <si>
    <t>CAPG960310</t>
  </si>
  <si>
    <t>CAJN940805MGTDRN00</t>
  </si>
  <si>
    <t>CAJN940805</t>
  </si>
  <si>
    <t>GUPM900511MGTTSR01</t>
  </si>
  <si>
    <t>GUPM900511</t>
  </si>
  <si>
    <t>SAPE861102MGTLRS09</t>
  </si>
  <si>
    <t>SAPE861102</t>
  </si>
  <si>
    <t>VARJ921125MGTZMN06</t>
  </si>
  <si>
    <t>VARJ921125</t>
  </si>
  <si>
    <t>MAND800721MGTNVN03</t>
  </si>
  <si>
    <t>MAND800721</t>
  </si>
  <si>
    <t>AIGE920822MGTVTR08</t>
  </si>
  <si>
    <t>AIGE920822</t>
  </si>
  <si>
    <t>SEMD840925MGTRNL02</t>
  </si>
  <si>
    <t>SEMD840925</t>
  </si>
  <si>
    <t>PERV961115MGTRYN07</t>
  </si>
  <si>
    <t>PERV961115</t>
  </si>
  <si>
    <t>AIMV950220MGTVNL06</t>
  </si>
  <si>
    <t>AIMV950220</t>
  </si>
  <si>
    <t>AAPE960807MGTLLS05</t>
  </si>
  <si>
    <t>AAPE960807</t>
  </si>
  <si>
    <t>YEGG830102MGTBRR07</t>
  </si>
  <si>
    <t>YEGG830102</t>
  </si>
  <si>
    <t>PARS930408MGTLNN04</t>
  </si>
  <si>
    <t>PARS930408</t>
  </si>
  <si>
    <t>SESC850823MGTRRR00</t>
  </si>
  <si>
    <t>SESC850823</t>
  </si>
  <si>
    <t>PAMC880224MGTTRL03</t>
  </si>
  <si>
    <t>PAMC880224</t>
  </si>
  <si>
    <t>SACM800611MGTNRR00</t>
  </si>
  <si>
    <t>SACM800611</t>
  </si>
  <si>
    <t>AOOO831122MGTRLL03</t>
  </si>
  <si>
    <t>AOOO831122</t>
  </si>
  <si>
    <t>MOLA851228MGTNND06</t>
  </si>
  <si>
    <t>MOLA851228</t>
  </si>
  <si>
    <t>CURA860924MGTLSL02</t>
  </si>
  <si>
    <t>CURA860924</t>
  </si>
  <si>
    <t>FOGM880503MHGLTR01</t>
  </si>
  <si>
    <t>FOGM880503</t>
  </si>
  <si>
    <t>BAMA790522MGTRND03</t>
  </si>
  <si>
    <t>BAMA790522</t>
  </si>
  <si>
    <t>DEFV880203MGTLLR02</t>
  </si>
  <si>
    <t>DEFV880203</t>
  </si>
  <si>
    <t>MALA830330MGTRPD03</t>
  </si>
  <si>
    <t>MALA830330</t>
  </si>
  <si>
    <t>MEGE851209MGTNRL00</t>
  </si>
  <si>
    <t>MEGE851209</t>
  </si>
  <si>
    <t>SIJF940108MBCLRR06</t>
  </si>
  <si>
    <t>SIJF940108</t>
  </si>
  <si>
    <t>MULM880701MGTRPR03</t>
  </si>
  <si>
    <t>MULM880701</t>
  </si>
  <si>
    <t>MAYC830528MGTRBR00</t>
  </si>
  <si>
    <t>MAYC830528</t>
  </si>
  <si>
    <t>OOHY920615MMCNRN07</t>
  </si>
  <si>
    <t>OOHY920615</t>
  </si>
  <si>
    <t>VARP990523MGTZCR01</t>
  </si>
  <si>
    <t>VARP990523</t>
  </si>
  <si>
    <t>RAAK880124MGTMNR09</t>
  </si>
  <si>
    <t>RAAK880124</t>
  </si>
  <si>
    <t>LOML880818MGTNSR01</t>
  </si>
  <si>
    <t>LOML880818</t>
  </si>
  <si>
    <t>GAGH900514MGTRNR00</t>
  </si>
  <si>
    <t>GAGH900514</t>
  </si>
  <si>
    <t>RAGJ880304MGTNRN06</t>
  </si>
  <si>
    <t>RAGJ880304</t>
  </si>
  <si>
    <t>VIPA940126MGTLLL09</t>
  </si>
  <si>
    <t>VIPA940126</t>
  </si>
  <si>
    <t>MERM860603MGTNMR00</t>
  </si>
  <si>
    <t>MERM860603</t>
  </si>
  <si>
    <t>SIVL830822MGTRZR02</t>
  </si>
  <si>
    <t>SIVL830822</t>
  </si>
  <si>
    <t>JUQN950520MGTRNH07</t>
  </si>
  <si>
    <t>JUQN950520</t>
  </si>
  <si>
    <t>SAVA800519MVZNLZ05</t>
  </si>
  <si>
    <t>SAVA800519</t>
  </si>
  <si>
    <t>YEJF830205MGTBSL03</t>
  </si>
  <si>
    <t>YEJF830205</t>
  </si>
  <si>
    <t>OEAM910712MGTRGR02</t>
  </si>
  <si>
    <t>OEAM910712</t>
  </si>
  <si>
    <t>RIMC911007MGTCRR00</t>
  </si>
  <si>
    <t>RIMC911007</t>
  </si>
  <si>
    <t>VAAR851026MGTZGY04</t>
  </si>
  <si>
    <t>VAAR851026</t>
  </si>
  <si>
    <t>CAFC960830MGTBNR03</t>
  </si>
  <si>
    <t>CAFC960830</t>
  </si>
  <si>
    <t>GOEE860419MGTNSL06</t>
  </si>
  <si>
    <t>GOEE860419</t>
  </si>
  <si>
    <t>MEBG890202MGTZRD02</t>
  </si>
  <si>
    <t>MEBG890202</t>
  </si>
  <si>
    <t>CORR941028MGTNMS01</t>
  </si>
  <si>
    <t>CORR941028</t>
  </si>
  <si>
    <t>CAGT790824MGTMRR05</t>
  </si>
  <si>
    <t>CAGT790824</t>
  </si>
  <si>
    <t>IAMG891216MGTBNL09</t>
  </si>
  <si>
    <t>IAMG891216</t>
  </si>
  <si>
    <t>MEGC830706MGTNTR01</t>
  </si>
  <si>
    <t>MEGC830706</t>
  </si>
  <si>
    <t>JUSV791117MGTRGC08</t>
  </si>
  <si>
    <t>JUSV791117</t>
  </si>
  <si>
    <t>SIPG931011MGTLRD06</t>
  </si>
  <si>
    <t>SIPG931011</t>
  </si>
  <si>
    <t>GOMA831214MGTNRN00</t>
  </si>
  <si>
    <t>GOMA831214</t>
  </si>
  <si>
    <t>AUYR920118MGTGBS09</t>
  </si>
  <si>
    <t>AUYR920118</t>
  </si>
  <si>
    <t>RAAD850428MGTNLL08</t>
  </si>
  <si>
    <t>RAAD850428</t>
  </si>
  <si>
    <t>MARB950529MGTRML05</t>
  </si>
  <si>
    <t>MARB950529</t>
  </si>
  <si>
    <t>ZAAL920615MGTRRR00</t>
  </si>
  <si>
    <t>ZAAL920615</t>
  </si>
  <si>
    <t>RARM900116MGTMMR07</t>
  </si>
  <si>
    <t>RARM900116</t>
  </si>
  <si>
    <t>TODS860708MGTRRN04</t>
  </si>
  <si>
    <t>TODS860708</t>
  </si>
  <si>
    <t>GOHB920709MGTNRL02</t>
  </si>
  <si>
    <t>GOHB920709</t>
  </si>
  <si>
    <t>ROQS920607MGTDRN09</t>
  </si>
  <si>
    <t>ROQS920607</t>
  </si>
  <si>
    <t>MOAA930427MGTRGN06</t>
  </si>
  <si>
    <t>MOAA930427</t>
  </si>
  <si>
    <t>MERA920731MGTZDN19</t>
  </si>
  <si>
    <t>MERA920731</t>
  </si>
  <si>
    <t>RAMA940314MGTMNN08</t>
  </si>
  <si>
    <t>RAMA940314</t>
  </si>
  <si>
    <t>MOVC851122MGTRZC01</t>
  </si>
  <si>
    <t>MOVC851122</t>
  </si>
  <si>
    <t>HEGA830417MGTRVN07</t>
  </si>
  <si>
    <t>HEGA830417</t>
  </si>
  <si>
    <t>SAAM951215MGTNLR07</t>
  </si>
  <si>
    <t>SAAM951215</t>
  </si>
  <si>
    <t>LOHC940821MGTPRR06</t>
  </si>
  <si>
    <t>LOHC940821</t>
  </si>
  <si>
    <t>VIVY960216MBCLRM03</t>
  </si>
  <si>
    <t>VIVY960216</t>
  </si>
  <si>
    <t>MART891001MGTTNR02</t>
  </si>
  <si>
    <t>MART891001</t>
  </si>
  <si>
    <t>RAVE960622MTLMZS03</t>
  </si>
  <si>
    <t>RAVE960622</t>
  </si>
  <si>
    <t>DUEM880203MGTXLR04</t>
  </si>
  <si>
    <t>DUEM880203</t>
  </si>
  <si>
    <t>GUOB860329MGTTRR02</t>
  </si>
  <si>
    <t>GUOB860329</t>
  </si>
  <si>
    <t>CAHL850901MVZYRC03</t>
  </si>
  <si>
    <t>CAHL850901</t>
  </si>
  <si>
    <t>RORB821127MGTDML18</t>
  </si>
  <si>
    <t>RORB821127</t>
  </si>
  <si>
    <t>YEYR960428MGTBBS08</t>
  </si>
  <si>
    <t>YEYR960428</t>
  </si>
  <si>
    <t>LAVI870528MGTNLR09</t>
  </si>
  <si>
    <t>LAVI870528</t>
  </si>
  <si>
    <t>MEJA931211MGTZRN05</t>
  </si>
  <si>
    <t>MEJA931211</t>
  </si>
  <si>
    <t>GOSE860725MGTVRL08</t>
  </si>
  <si>
    <t>GOSE860725</t>
  </si>
  <si>
    <t>BAGA850510MGTZRN05</t>
  </si>
  <si>
    <t>BAGA850510</t>
  </si>
  <si>
    <t>BAPC790717MGTLTL05</t>
  </si>
  <si>
    <t>BAPC790717</t>
  </si>
  <si>
    <t>MELC860610MGTZPR08</t>
  </si>
  <si>
    <t>MELC860610</t>
  </si>
  <si>
    <t>GAGF960120MGTMNL03</t>
  </si>
  <si>
    <t>GAGF960120</t>
  </si>
  <si>
    <t>JUHL800328MGTRRL04</t>
  </si>
  <si>
    <t>JUHL800328</t>
  </si>
  <si>
    <t>CACY860915MGTSHN03</t>
  </si>
  <si>
    <t>CACY860915</t>
  </si>
  <si>
    <t>RASY961101MGTMGS02</t>
  </si>
  <si>
    <t>RASY961101</t>
  </si>
  <si>
    <t>LANA791016MGTRXR05</t>
  </si>
  <si>
    <t>LANA791016</t>
  </si>
  <si>
    <t>MOAE930923MGTRRS01</t>
  </si>
  <si>
    <t>MOAE930923</t>
  </si>
  <si>
    <t>BAVS901214MGTRZN08</t>
  </si>
  <si>
    <t>BAVS901214</t>
  </si>
  <si>
    <t>RUSC840810MGTLNR04</t>
  </si>
  <si>
    <t>RUSC840810</t>
  </si>
  <si>
    <t>HEYE900218MGTRBL01</t>
  </si>
  <si>
    <t>HEYE900218</t>
  </si>
  <si>
    <t>SAAB990818MGTNGT03</t>
  </si>
  <si>
    <t>SAAB990818</t>
  </si>
  <si>
    <t>GAGC810320MGTRTT00</t>
  </si>
  <si>
    <t>GAGC810320</t>
  </si>
  <si>
    <t>GOGG821224MGTNRD09</t>
  </si>
  <si>
    <t>GOGG821224</t>
  </si>
  <si>
    <t>EIJB900205MDFSRT06</t>
  </si>
  <si>
    <t>EIJB900205</t>
  </si>
  <si>
    <t>GOGJ831127MGTNTN07</t>
  </si>
  <si>
    <t>GOGJ831127</t>
  </si>
  <si>
    <t>CAHM871204MGTDRR00</t>
  </si>
  <si>
    <t>CAHM871204</t>
  </si>
  <si>
    <t>TOER840106MGTRSY03</t>
  </si>
  <si>
    <t>TOER840106</t>
  </si>
  <si>
    <t>MOCL790514MGTRSV06</t>
  </si>
  <si>
    <t>MOCL790514</t>
  </si>
  <si>
    <t>PACA950625MGTDSM03</t>
  </si>
  <si>
    <t>PACA950625</t>
  </si>
  <si>
    <t>NIGC940907MGTTTN07</t>
  </si>
  <si>
    <t>NIGC940907</t>
  </si>
  <si>
    <t>VEIA990808MGTGBN04</t>
  </si>
  <si>
    <t>VEIA990808</t>
  </si>
  <si>
    <t>TEHM911025MGTLRR05</t>
  </si>
  <si>
    <t>TEHM911025</t>
  </si>
  <si>
    <t>VARG881206MGTLND08</t>
  </si>
  <si>
    <t>VARG881206</t>
  </si>
  <si>
    <t>SAGS881102MGTNRC09</t>
  </si>
  <si>
    <t>SAGS881102</t>
  </si>
  <si>
    <t>LOBJ910704MGTNZN08</t>
  </si>
  <si>
    <t>LOBJ910704</t>
  </si>
  <si>
    <t>GARJ821101MGTRCD04</t>
  </si>
  <si>
    <t>GARJ821101</t>
  </si>
  <si>
    <t>LOHE790514MGTNRR00</t>
  </si>
  <si>
    <t>LOHE790514</t>
  </si>
  <si>
    <t>COMG951207MGTNCD09</t>
  </si>
  <si>
    <t>COMG951207</t>
  </si>
  <si>
    <t>ROVR870503MGTDLC01</t>
  </si>
  <si>
    <t>ROVR870503</t>
  </si>
  <si>
    <t>MAMA940824MGTRZN09</t>
  </si>
  <si>
    <t>MAMA940824</t>
  </si>
  <si>
    <t>AIUN970606MGTVBN05</t>
  </si>
  <si>
    <t>AIUN970606</t>
  </si>
  <si>
    <t>TONC861005MGTRXL03</t>
  </si>
  <si>
    <t>TONC861005</t>
  </si>
  <si>
    <t>TORK961104MGTRCR04</t>
  </si>
  <si>
    <t>TORK961104</t>
  </si>
  <si>
    <t>BASE811005MGTRRR02</t>
  </si>
  <si>
    <t>BASE811005</t>
  </si>
  <si>
    <t>MAHG921205MGTRRD02</t>
  </si>
  <si>
    <t>MAHG921205</t>
  </si>
  <si>
    <t>AAPR801119MGTLLS04</t>
  </si>
  <si>
    <t>AAPR801119</t>
  </si>
  <si>
    <t>CAML790216MGTDXZ09</t>
  </si>
  <si>
    <t>CAML790216</t>
  </si>
  <si>
    <t>SICB841001MGTXBR04</t>
  </si>
  <si>
    <t>SICB841001</t>
  </si>
  <si>
    <t>SOSR950106MGTLLY01</t>
  </si>
  <si>
    <t>SOSR950106</t>
  </si>
  <si>
    <t>RAGA921028MGTMMN09</t>
  </si>
  <si>
    <t>RAGA921028</t>
  </si>
  <si>
    <t>JUPG990427MGTRTD08</t>
  </si>
  <si>
    <t>JUPG990427</t>
  </si>
  <si>
    <t>MESC781219MGTZLR09</t>
  </si>
  <si>
    <t>MESC781219</t>
  </si>
  <si>
    <t>VACL911013MGTLHZ00</t>
  </si>
  <si>
    <t>VACL911013</t>
  </si>
  <si>
    <t>IAMV881206MGTBRR01</t>
  </si>
  <si>
    <t>IAMV881206</t>
  </si>
  <si>
    <t>REPB900302MGTYRL02</t>
  </si>
  <si>
    <t>REPB900302</t>
  </si>
  <si>
    <t>AIGD950527MGTRRL01</t>
  </si>
  <si>
    <t>AIGD950527</t>
  </si>
  <si>
    <t>LOGG950507MGTPND03</t>
  </si>
  <si>
    <t>LOGG950507</t>
  </si>
  <si>
    <t>GUMS950516MPLZNN03</t>
  </si>
  <si>
    <t>GUMS950516</t>
  </si>
  <si>
    <t>OEMD930326MGTRRL00</t>
  </si>
  <si>
    <t>OEMD930326</t>
  </si>
  <si>
    <t>JAJM870702MGTRRN07</t>
  </si>
  <si>
    <t>JAJM870702</t>
  </si>
  <si>
    <t>GARG871212MGTRDD00</t>
  </si>
  <si>
    <t>GARG871212</t>
  </si>
  <si>
    <t>VEBA921009MGTGRD06</t>
  </si>
  <si>
    <t>VEBA921009</t>
  </si>
  <si>
    <t>GOMC840627MGTNRL04</t>
  </si>
  <si>
    <t>GOMC840627</t>
  </si>
  <si>
    <t>OOSR840601MGTLLS08</t>
  </si>
  <si>
    <t>OOSR840601</t>
  </si>
  <si>
    <t>GOFM811002MGTVLR06</t>
  </si>
  <si>
    <t>GOFM811002</t>
  </si>
  <si>
    <t>MAVC920724MGTRLR01</t>
  </si>
  <si>
    <t>MAVC920724</t>
  </si>
  <si>
    <t>RAGC931121MGTMNC07</t>
  </si>
  <si>
    <t>RAGC931121</t>
  </si>
  <si>
    <t>SAGA850424MGTNTL09</t>
  </si>
  <si>
    <t>SAGA850424</t>
  </si>
  <si>
    <t>JULA880105MGTRNM07</t>
  </si>
  <si>
    <t>JULA880105</t>
  </si>
  <si>
    <t>AAGN820430MJCLLR03</t>
  </si>
  <si>
    <t>AAGN820430</t>
  </si>
  <si>
    <t>AUSL860911MGTNNT01</t>
  </si>
  <si>
    <t>AUSL860911</t>
  </si>
  <si>
    <t>RAVM790924MGTMZR08</t>
  </si>
  <si>
    <t>RAVM790924</t>
  </si>
  <si>
    <t>SAHG931109MGTNRB09</t>
  </si>
  <si>
    <t>SAHG931109</t>
  </si>
  <si>
    <t>MEOL850712MGTNLT02</t>
  </si>
  <si>
    <t>MEOL850712</t>
  </si>
  <si>
    <t>GUCE881213MGTRBR00</t>
  </si>
  <si>
    <t>GUCE881213</t>
  </si>
  <si>
    <t>FOBB890629MZSLTT01</t>
  </si>
  <si>
    <t>FOBB890629</t>
  </si>
  <si>
    <t>LOLJ841227MGTNPN09</t>
  </si>
  <si>
    <t>LOLJ841227</t>
  </si>
  <si>
    <t>OEAA910613MGTRGN09</t>
  </si>
  <si>
    <t>OEAA910613</t>
  </si>
  <si>
    <t>BARG840131MGTRMD05</t>
  </si>
  <si>
    <t>BARG840131</t>
  </si>
  <si>
    <t>GASA820920MGTRRL08</t>
  </si>
  <si>
    <t>GASA820920</t>
  </si>
  <si>
    <t>BALJ930812MGTRPN09</t>
  </si>
  <si>
    <t>BALJ930812</t>
  </si>
  <si>
    <t>DOMG980604MGTMRR03</t>
  </si>
  <si>
    <t>DOMG980604</t>
  </si>
  <si>
    <t>LOMI910923MGTPRV04</t>
  </si>
  <si>
    <t>LOMI910923</t>
  </si>
  <si>
    <t>DIPA810702MGTZDN05</t>
  </si>
  <si>
    <t>DIPA810702</t>
  </si>
  <si>
    <t>JIII880415MJCMBR00</t>
  </si>
  <si>
    <t>JIII880415</t>
  </si>
  <si>
    <t>LXCA800109MGTPMP04</t>
  </si>
  <si>
    <t>LXCA800109</t>
  </si>
  <si>
    <t>GORD830616MGTNMN03</t>
  </si>
  <si>
    <t>GORD830616</t>
  </si>
  <si>
    <t>CAVK981203MGTHLT04</t>
  </si>
  <si>
    <t>CAVK981203</t>
  </si>
  <si>
    <t>GOSD910302MMCNNR05</t>
  </si>
  <si>
    <t>GOSD910302</t>
  </si>
  <si>
    <t>CARR891227MGTMZT08</t>
  </si>
  <si>
    <t>CARR891227</t>
  </si>
  <si>
    <t>HUOL901119MGTRRR08</t>
  </si>
  <si>
    <t>HUOL901119</t>
  </si>
  <si>
    <t>CEFS960918MGTRGN05</t>
  </si>
  <si>
    <t>CEFS960918</t>
  </si>
  <si>
    <t>CANM850303MGTLVR04</t>
  </si>
  <si>
    <t>CANM850303</t>
  </si>
  <si>
    <t>CACV990525MGTSRR00</t>
  </si>
  <si>
    <t>CACV990525</t>
  </si>
  <si>
    <t>COMM910530MGTLNN09</t>
  </si>
  <si>
    <t>COMM910530</t>
  </si>
  <si>
    <t>HEAC911030MGTRRL10</t>
  </si>
  <si>
    <t>HEAC911030</t>
  </si>
  <si>
    <t>MEMJ871223MGTNRS03</t>
  </si>
  <si>
    <t>MEMJ871223</t>
  </si>
  <si>
    <t>RERE811210MQTSMM07</t>
  </si>
  <si>
    <t>RERE811210</t>
  </si>
  <si>
    <t>RORE821230MGTCDV05</t>
  </si>
  <si>
    <t>RORE821230</t>
  </si>
  <si>
    <t>RARM870822MGTMZG09</t>
  </si>
  <si>
    <t>RARM870822</t>
  </si>
  <si>
    <t>LOAC971121MGTPBN07</t>
  </si>
  <si>
    <t>LOAC971121</t>
  </si>
  <si>
    <t>ZAMG861201MGTRRD08</t>
  </si>
  <si>
    <t>ZAMG861201</t>
  </si>
  <si>
    <t>AACB890424MGTRLR08</t>
  </si>
  <si>
    <t>AACB890424</t>
  </si>
  <si>
    <t>SALM790512MGTLPN08</t>
  </si>
  <si>
    <t>SALM790512</t>
  </si>
  <si>
    <t>VAMM810314MGTLCT07</t>
  </si>
  <si>
    <t>VAMM810314</t>
  </si>
  <si>
    <t>OEGL810523MGTLVR09</t>
  </si>
  <si>
    <t>OEGL810523</t>
  </si>
  <si>
    <t>LOLJ990128MGTZZN09</t>
  </si>
  <si>
    <t>LOLJ990128</t>
  </si>
  <si>
    <t>QUCO950105MJCZNL07</t>
  </si>
  <si>
    <t>QUCO950105</t>
  </si>
  <si>
    <t>MOPL781127MGTCLS01</t>
  </si>
  <si>
    <t>MOPL781127</t>
  </si>
  <si>
    <t>OEYL851116MGTRBR07</t>
  </si>
  <si>
    <t>OEYL851116</t>
  </si>
  <si>
    <t>VIRY960928MBCZBS04</t>
  </si>
  <si>
    <t>VIRY960928</t>
  </si>
  <si>
    <t>ZACY890802MMCVRZ08</t>
  </si>
  <si>
    <t>ZACY890802</t>
  </si>
  <si>
    <t>MEPM791018MGTNRR02</t>
  </si>
  <si>
    <t>MEPM791018</t>
  </si>
  <si>
    <t>RELC911220MGTTNR05</t>
  </si>
  <si>
    <t>RELC911220</t>
  </si>
  <si>
    <t>SIHC890822MGTLRC04</t>
  </si>
  <si>
    <t>SIHC890822</t>
  </si>
  <si>
    <t>RIVG910227MGTVZB09</t>
  </si>
  <si>
    <t>RIVG910227</t>
  </si>
  <si>
    <t>VALF991204MGTZZR04</t>
  </si>
  <si>
    <t>VALF991204</t>
  </si>
  <si>
    <t>MULD871203MGTRPL07</t>
  </si>
  <si>
    <t>MULD871203</t>
  </si>
  <si>
    <t>NAHG890325MGTVRL04</t>
  </si>
  <si>
    <t>NAHG890325</t>
  </si>
  <si>
    <t>HEBS920709MGTRRN06</t>
  </si>
  <si>
    <t>HEBS920709</t>
  </si>
  <si>
    <t>QUDP870411MGTLRT08</t>
  </si>
  <si>
    <t>QUDP870411</t>
  </si>
  <si>
    <t>AILV840509MDFRNR05</t>
  </si>
  <si>
    <t>AILV840509</t>
  </si>
  <si>
    <t>LAPE941215MGTNNS07</t>
  </si>
  <si>
    <t>LAPE941215</t>
  </si>
  <si>
    <t>ROMD920407MGTDRN01</t>
  </si>
  <si>
    <t>ROMD920407</t>
  </si>
  <si>
    <t>DIJK990618MGTZRR01</t>
  </si>
  <si>
    <t>DIJK990618</t>
  </si>
  <si>
    <t>CAMF890503MGTRNT06</t>
  </si>
  <si>
    <t>CAMF890503</t>
  </si>
  <si>
    <t>BAMA940922MGTRSL08</t>
  </si>
  <si>
    <t>BAMA940922</t>
  </si>
  <si>
    <t>LAYA810815MGTRBN03</t>
  </si>
  <si>
    <t>LAYA810815</t>
  </si>
  <si>
    <t>VASL950714MGTLLN05</t>
  </si>
  <si>
    <t>VASL950714</t>
  </si>
  <si>
    <t>GUMR990221MGTRXB02</t>
  </si>
  <si>
    <t>GUMR990221</t>
  </si>
  <si>
    <t>HUYL950713MGTRBZ07</t>
  </si>
  <si>
    <t>HUYL950713</t>
  </si>
  <si>
    <t>RIMN870721MGTVLT02</t>
  </si>
  <si>
    <t>RIMN870721</t>
  </si>
  <si>
    <t>LAGC910726MGTRNY01</t>
  </si>
  <si>
    <t>LAGC910726</t>
  </si>
  <si>
    <t>VAMA870502MGTLRL08</t>
  </si>
  <si>
    <t>VAMA870502</t>
  </si>
  <si>
    <t>DEBL991220MGTLLZ05</t>
  </si>
  <si>
    <t>DEBL991220</t>
  </si>
  <si>
    <t>VAGR920321MGTZRQ03</t>
  </si>
  <si>
    <t>VAGR920321</t>
  </si>
  <si>
    <t>DORM850329MGTMMY01</t>
  </si>
  <si>
    <t>DORM850329</t>
  </si>
  <si>
    <t>CALE990226MGTLRS07</t>
  </si>
  <si>
    <t>CALE990226</t>
  </si>
  <si>
    <t>EAVK960711MGTSLR05</t>
  </si>
  <si>
    <t>EAVK960711</t>
  </si>
  <si>
    <t>MEMC841112MGTZZR03</t>
  </si>
  <si>
    <t>MEMC841112</t>
  </si>
  <si>
    <t>HERE870316MGTRDL05</t>
  </si>
  <si>
    <t>VIYM910809MGTLBR09</t>
  </si>
  <si>
    <t>VIYM910809</t>
  </si>
  <si>
    <t>SIMG860810MGTRRD03</t>
  </si>
  <si>
    <t>SIMG860810</t>
  </si>
  <si>
    <t>SAGS980106MGTNRN08</t>
  </si>
  <si>
    <t>SAGS980106</t>
  </si>
  <si>
    <t>VAQV901108MGTLNC00</t>
  </si>
  <si>
    <t>VAQV901108</t>
  </si>
  <si>
    <t>RARM880722MGTMZR01</t>
  </si>
  <si>
    <t>RARM880722</t>
  </si>
  <si>
    <t>GULD960731MGTTPL09</t>
  </si>
  <si>
    <t>GULD960731</t>
  </si>
  <si>
    <t>BAML821106MGTLRD06</t>
  </si>
  <si>
    <t>BAML821106</t>
  </si>
  <si>
    <t>HEJP790322MGTRST02</t>
  </si>
  <si>
    <t>HEJP790322</t>
  </si>
  <si>
    <t>VAJD930608MGTLMN02</t>
  </si>
  <si>
    <t>VAJD930608</t>
  </si>
  <si>
    <t>LOGC900429MGTPRT00</t>
  </si>
  <si>
    <t>LOGC900429</t>
  </si>
  <si>
    <t>PAAJ900522MGTLBN02</t>
  </si>
  <si>
    <t>PAAJ900522</t>
  </si>
  <si>
    <t>JULC900716MGTRPR02</t>
  </si>
  <si>
    <t>JULC900716</t>
  </si>
  <si>
    <t>MAFL930219MGTRGR05</t>
  </si>
  <si>
    <t>MAFL930219</t>
  </si>
  <si>
    <t>OEEM901210MGTRSR00</t>
  </si>
  <si>
    <t>OEEM901210</t>
  </si>
  <si>
    <t>GUCR981007MGTTHS05</t>
  </si>
  <si>
    <t>GUCR981007</t>
  </si>
  <si>
    <t>CAAA820114MGTMMN04</t>
  </si>
  <si>
    <t>CAAA820114</t>
  </si>
  <si>
    <t>ROMA880105MGTDNM06</t>
  </si>
  <si>
    <t>ROMA880105</t>
  </si>
  <si>
    <t>ZAAS810821MGTMRN06</t>
  </si>
  <si>
    <t>ZAAS810821</t>
  </si>
  <si>
    <t>TOPC850509MDFRRC01</t>
  </si>
  <si>
    <t>TOPC850509</t>
  </si>
  <si>
    <t>GOCR870106MGTNBY05</t>
  </si>
  <si>
    <t>GOCR870106</t>
  </si>
  <si>
    <t>JIML840913MGTMRZ07</t>
  </si>
  <si>
    <t>JIML840913</t>
  </si>
  <si>
    <t>MOGE881015MGTRRL07</t>
  </si>
  <si>
    <t>MOGE881015</t>
  </si>
  <si>
    <t>RACG790512MGTMLD05</t>
  </si>
  <si>
    <t>RACG790512</t>
  </si>
  <si>
    <t>MUBC950525MGTRRN01</t>
  </si>
  <si>
    <t>MUBC950525</t>
  </si>
  <si>
    <t>MOMB890120MGTRNR08</t>
  </si>
  <si>
    <t>MOMB890120</t>
  </si>
  <si>
    <t>PECE850916MGTRRG04</t>
  </si>
  <si>
    <t>PECE850916</t>
  </si>
  <si>
    <t>OEVL870415MGTLLS09</t>
  </si>
  <si>
    <t>OEVL870415</t>
  </si>
  <si>
    <t>RAAE950402MGTMRS06</t>
  </si>
  <si>
    <t>RAAE950402</t>
  </si>
  <si>
    <t>MAGK851108MGTLRR07</t>
  </si>
  <si>
    <t>MAGK851108</t>
  </si>
  <si>
    <t>ZAVA920201MGTMLL02</t>
  </si>
  <si>
    <t>ZAVA920201</t>
  </si>
  <si>
    <t>YAMA880711MGTXRM00</t>
  </si>
  <si>
    <t>YAMA880711</t>
  </si>
  <si>
    <t>RARL970920MGTMMR07</t>
  </si>
  <si>
    <t>RARL970920</t>
  </si>
  <si>
    <t>CAEF811108MGTNNL07</t>
  </si>
  <si>
    <t>CAEF811108</t>
  </si>
  <si>
    <t>SEAO880301MGTVRF02</t>
  </si>
  <si>
    <t>SEAO880301</t>
  </si>
  <si>
    <t>LOHA850513MGTPRD07</t>
  </si>
  <si>
    <t>LOHA850513</t>
  </si>
  <si>
    <t>GORS881207MGTNMR06</t>
  </si>
  <si>
    <t>GORS881207</t>
  </si>
  <si>
    <t>OEMM831130MGTRRR02</t>
  </si>
  <si>
    <t>OEMM831130</t>
  </si>
  <si>
    <t>ROSS970716MGTDLL04</t>
  </si>
  <si>
    <t>ROSS970716</t>
  </si>
  <si>
    <t>VIVX950927MGTLLC00</t>
  </si>
  <si>
    <t>VIVX950927</t>
  </si>
  <si>
    <t>CARL820611MGTZMR08</t>
  </si>
  <si>
    <t>CARL820611</t>
  </si>
  <si>
    <t>NAYL950728MGTVBS02</t>
  </si>
  <si>
    <t>NAYL950728</t>
  </si>
  <si>
    <t>LODF801120MGTZZL04</t>
  </si>
  <si>
    <t>LODF801120</t>
  </si>
  <si>
    <t>JUCM890821MGTRLN02</t>
  </si>
  <si>
    <t>JUCM890821</t>
  </si>
  <si>
    <t>LOGE790818MGTPND07</t>
  </si>
  <si>
    <t>LOGE790818</t>
  </si>
  <si>
    <t>SIDA880625MGTLML03</t>
  </si>
  <si>
    <t>SIDA880625</t>
  </si>
  <si>
    <t>LODG861211MGTZZD05</t>
  </si>
  <si>
    <t>LODG861211</t>
  </si>
  <si>
    <t>HEGA810802MGTRNN00</t>
  </si>
  <si>
    <t>HEGA810802</t>
  </si>
  <si>
    <t>MUAN810204MGTRLR03</t>
  </si>
  <si>
    <t>MUAN810204</t>
  </si>
  <si>
    <t>DAAE811204MDFMLL07</t>
  </si>
  <si>
    <t>DAAE811204</t>
  </si>
  <si>
    <t>PIRR930107MGTRMB18</t>
  </si>
  <si>
    <t>PIRR930107</t>
  </si>
  <si>
    <t>SARC940427MGTNDL07</t>
  </si>
  <si>
    <t>SARC940427</t>
  </si>
  <si>
    <t>SABE830125MGTLRL07</t>
  </si>
  <si>
    <t>SABE830125</t>
  </si>
  <si>
    <t>ROFA890719MGTDRD00</t>
  </si>
  <si>
    <t>ROFA890719</t>
  </si>
  <si>
    <t>RAGM870710MGTMTR08</t>
  </si>
  <si>
    <t>RAGM870710</t>
  </si>
  <si>
    <t>FOHC870527MGTNRR03</t>
  </si>
  <si>
    <t>FOHC870527</t>
  </si>
  <si>
    <t>RIZB920122MGTVVL09</t>
  </si>
  <si>
    <t>RIZB920122</t>
  </si>
  <si>
    <t>OEAM871222MGTRGG07</t>
  </si>
  <si>
    <t>OEAM871222</t>
  </si>
  <si>
    <t>RORA960416MGTDVN01</t>
  </si>
  <si>
    <t>RORA960416</t>
  </si>
  <si>
    <t>PUMB920518MGTGNR05</t>
  </si>
  <si>
    <t>PUMB920518</t>
  </si>
  <si>
    <t>JUCS850317MGTRDS04</t>
  </si>
  <si>
    <t>JUCS850317</t>
  </si>
  <si>
    <t>AALB971212MGTLNL02</t>
  </si>
  <si>
    <t>AALB971212</t>
  </si>
  <si>
    <t>MOGA991115MGTNNN08</t>
  </si>
  <si>
    <t>MOGA991115</t>
  </si>
  <si>
    <t>RAEF890530MGTNSR00</t>
  </si>
  <si>
    <t>RAEF890530</t>
  </si>
  <si>
    <t>SOPS960217MGTTRN04</t>
  </si>
  <si>
    <t>SOPS960217</t>
  </si>
  <si>
    <t>DIID920313MGTZBL00</t>
  </si>
  <si>
    <t>DIID920313</t>
  </si>
  <si>
    <t>GAGC820805MGTRNR01</t>
  </si>
  <si>
    <t>GAGC820805</t>
  </si>
  <si>
    <t>TARV810710MGTPMD05</t>
  </si>
  <si>
    <t>TARV810710</t>
  </si>
  <si>
    <t>JUGA870910MGTRRZ05</t>
  </si>
  <si>
    <t>JUGA870910</t>
  </si>
  <si>
    <t>MEDA890719MGTZZN00</t>
  </si>
  <si>
    <t>MEDA890719</t>
  </si>
  <si>
    <t>MOCG850406MJCRSL02</t>
  </si>
  <si>
    <t>MOCG850406</t>
  </si>
  <si>
    <t>PARB901218MGTLCL03</t>
  </si>
  <si>
    <t>PARB901218</t>
  </si>
  <si>
    <t>HEDL800806MGTRRT09</t>
  </si>
  <si>
    <t>HEDL800806</t>
  </si>
  <si>
    <t>LAPA880929MGTNNN06</t>
  </si>
  <si>
    <t>LAPA880929</t>
  </si>
  <si>
    <t>JALA910110MGTRND03</t>
  </si>
  <si>
    <t>JALA910110</t>
  </si>
  <si>
    <t>LOSJ830829MGTZLN07</t>
  </si>
  <si>
    <t>LOSJ830829</t>
  </si>
  <si>
    <t>ROGI860712MGTCNS03</t>
  </si>
  <si>
    <t>ROGI860712</t>
  </si>
  <si>
    <t>MARC921030MGTRMY01</t>
  </si>
  <si>
    <t>MARC921030</t>
  </si>
  <si>
    <t>NARA830310MGTVVN09</t>
  </si>
  <si>
    <t>NARA830310</t>
  </si>
  <si>
    <t>ROVA930329MGTDLD04</t>
  </si>
  <si>
    <t>ROVA930329</t>
  </si>
  <si>
    <t>DIDS861122MGTZZF09</t>
  </si>
  <si>
    <t>DIDS861122</t>
  </si>
  <si>
    <t>GALG930923MGTRZB00</t>
  </si>
  <si>
    <t>GALG930923</t>
  </si>
  <si>
    <t>PEOJ860630MGTRRS06</t>
  </si>
  <si>
    <t>PEOJ860630</t>
  </si>
  <si>
    <t>DUMJ931124MGTXRN09</t>
  </si>
  <si>
    <t>DUMJ931124</t>
  </si>
  <si>
    <t>REMB920627MGTYZR09</t>
  </si>
  <si>
    <t>REMB920627</t>
  </si>
  <si>
    <t>JAMC850408MGTMNL00</t>
  </si>
  <si>
    <t>JAMC850408</t>
  </si>
  <si>
    <t>RIED940311MGTVSL04</t>
  </si>
  <si>
    <t>RIED940311</t>
  </si>
  <si>
    <t>SOXM971223MGTTXY02</t>
  </si>
  <si>
    <t>SOXM971223</t>
  </si>
  <si>
    <t>MEMA930609MGTNRD08</t>
  </si>
  <si>
    <t>MEMA930609</t>
  </si>
  <si>
    <t>COZD890319MGTNMN05</t>
  </si>
  <si>
    <t>COZD890319</t>
  </si>
  <si>
    <t>VAML920818MGTLRR06</t>
  </si>
  <si>
    <t>VAML920818</t>
  </si>
  <si>
    <t>LULC921106MGTNPL00</t>
  </si>
  <si>
    <t>LULC921106</t>
  </si>
  <si>
    <t>COAC811023MGTNNL07</t>
  </si>
  <si>
    <t>COAC811023</t>
  </si>
  <si>
    <t>GOTJ900224MMCNRN18</t>
  </si>
  <si>
    <t>GOTJ900224</t>
  </si>
  <si>
    <t>HEAY900810MMCRBZ03</t>
  </si>
  <si>
    <t>HEAY900810</t>
  </si>
  <si>
    <t>TESA910816MGTLLN01</t>
  </si>
  <si>
    <t>TESA910816</t>
  </si>
  <si>
    <t>GOAL840226MGTNLR01</t>
  </si>
  <si>
    <t>GOAL840226</t>
  </si>
  <si>
    <t>HEGJ920912MGTRZZ06</t>
  </si>
  <si>
    <t>HEGJ920912</t>
  </si>
  <si>
    <t>RAMF991023MGTMRT07</t>
  </si>
  <si>
    <t>RAMF991023</t>
  </si>
  <si>
    <t>YEMA810522MGTPRL09</t>
  </si>
  <si>
    <t>YEMA810522</t>
  </si>
  <si>
    <t>PABM860504MGTTRN06</t>
  </si>
  <si>
    <t>PABM860504</t>
  </si>
  <si>
    <t>OIAM981027MGTRGL04</t>
  </si>
  <si>
    <t>OIAM981027</t>
  </si>
  <si>
    <t>REPD940912MGTYRL04</t>
  </si>
  <si>
    <t>REPD940912</t>
  </si>
  <si>
    <t>RORV950126MGTDCR02</t>
  </si>
  <si>
    <t>RORV950126</t>
  </si>
  <si>
    <t>YERK930123MGTBDR02</t>
  </si>
  <si>
    <t>YERK930123</t>
  </si>
  <si>
    <t>IAMC900716MGTBLR14</t>
  </si>
  <si>
    <t>IAMC900716</t>
  </si>
  <si>
    <t>ROGK960108MGTCDR04</t>
  </si>
  <si>
    <t>ROGK960108</t>
  </si>
  <si>
    <t>MABN880907MGTRRN06</t>
  </si>
  <si>
    <t>MUAA970708MGTXLN00</t>
  </si>
  <si>
    <t>MUAA970708</t>
  </si>
  <si>
    <t>RIVM930503MGTVZR05</t>
  </si>
  <si>
    <t>RIVM930503</t>
  </si>
  <si>
    <t>ROCG951013MGTDRL01</t>
  </si>
  <si>
    <t>ROCG951013</t>
  </si>
  <si>
    <t>ROAI791228MGTCNN01</t>
  </si>
  <si>
    <t>ROAI791228</t>
  </si>
  <si>
    <t>TOAL860331MGTRLR02</t>
  </si>
  <si>
    <t>TOAL860331</t>
  </si>
  <si>
    <t>OEMS850709MGTLRN06</t>
  </si>
  <si>
    <t>OEMS850709</t>
  </si>
  <si>
    <t>MERA951222MGTSDN01</t>
  </si>
  <si>
    <t>MERA951222</t>
  </si>
  <si>
    <t>MOLC950518MGTLPL05</t>
  </si>
  <si>
    <t>MOLC950518</t>
  </si>
  <si>
    <t>MEIE871022MGTDBL05</t>
  </si>
  <si>
    <t>MEIE871022</t>
  </si>
  <si>
    <t>JALC970407MGTRZR02</t>
  </si>
  <si>
    <t>JALC970407</t>
  </si>
  <si>
    <t>UIRA921203MGTRDN06</t>
  </si>
  <si>
    <t>UIRA921203</t>
  </si>
  <si>
    <t>MOGG950501MGTRMD03</t>
  </si>
  <si>
    <t>MOGG950501</t>
  </si>
  <si>
    <t>RAJI791230MGTNRS01</t>
  </si>
  <si>
    <t>RAJI791230</t>
  </si>
  <si>
    <t>RARJ920921MGTMVS00</t>
  </si>
  <si>
    <t>RARJ920921</t>
  </si>
  <si>
    <t>GUVS970818MGTRLN00</t>
  </si>
  <si>
    <t>GUVS970818</t>
  </si>
  <si>
    <t>AALM840402MGTLBC05</t>
  </si>
  <si>
    <t>AALM840402</t>
  </si>
  <si>
    <t>MOCH870228MGTNHL01</t>
  </si>
  <si>
    <t>MOCH870228</t>
  </si>
  <si>
    <t>PALT911209MGTTNN03</t>
  </si>
  <si>
    <t>PALT911209</t>
  </si>
  <si>
    <t>JUOL910702MGTRLR06</t>
  </si>
  <si>
    <t>JUOL910702</t>
  </si>
  <si>
    <t>MORD920817MGTNDL05</t>
  </si>
  <si>
    <t>MORD920817</t>
  </si>
  <si>
    <t>JURA990617MGTRYN04</t>
  </si>
  <si>
    <t>JURA990617</t>
  </si>
  <si>
    <t>VAMA860827MGTRRL08</t>
  </si>
  <si>
    <t>VAMA860827</t>
  </si>
  <si>
    <t>GAAT881114MGTRCH00</t>
  </si>
  <si>
    <t>GAAT881114</t>
  </si>
  <si>
    <t>MACM931229MGTRRN03</t>
  </si>
  <si>
    <t>MACM931229</t>
  </si>
  <si>
    <t>DIRA810828MGTZTG01</t>
  </si>
  <si>
    <t>DIRA810828</t>
  </si>
  <si>
    <t>ZAPP811018MSPMRL07</t>
  </si>
  <si>
    <t>ZAPP811018</t>
  </si>
  <si>
    <t>MUPC850724MGTXRR07</t>
  </si>
  <si>
    <t>MUPC850724</t>
  </si>
  <si>
    <t>HEEC950202MGTRSN08</t>
  </si>
  <si>
    <t>HEEC950202</t>
  </si>
  <si>
    <t>LOCI841031MGTPNM04</t>
  </si>
  <si>
    <t>LOCI841031</t>
  </si>
  <si>
    <t>PAMK960616MGTTRR02</t>
  </si>
  <si>
    <t>PAMK960616</t>
  </si>
  <si>
    <t>MUIA940419MGTRBN05</t>
  </si>
  <si>
    <t>MUIA940419</t>
  </si>
  <si>
    <t>MUCB960313MGTXDR02</t>
  </si>
  <si>
    <t>MUCB960313</t>
  </si>
  <si>
    <t>YEMA820414MGTBRN08</t>
  </si>
  <si>
    <t>YEMA820414</t>
  </si>
  <si>
    <t>LAOA810926MGTRRR00</t>
  </si>
  <si>
    <t>LAOA810926</t>
  </si>
  <si>
    <t>OIGN920711MGTRNR01</t>
  </si>
  <si>
    <t>OIGN920711</t>
  </si>
  <si>
    <t>MEPA830501MGTZRL02</t>
  </si>
  <si>
    <t>MEPA830501</t>
  </si>
  <si>
    <t>HEYL951219MGTRBN04</t>
  </si>
  <si>
    <t>HEYL951219</t>
  </si>
  <si>
    <t>JUGN950823MGTRTY01</t>
  </si>
  <si>
    <t>JUGN950823</t>
  </si>
  <si>
    <t>DESA900710MGTLSM06</t>
  </si>
  <si>
    <t>DESA900710</t>
  </si>
  <si>
    <t>LAVR891216MGTLLT06</t>
  </si>
  <si>
    <t>LAVR891216</t>
  </si>
  <si>
    <t>GUVR870105MGTTLY07</t>
  </si>
  <si>
    <t>GUVR870105</t>
  </si>
  <si>
    <t>IAMA840125MGTBLD08</t>
  </si>
  <si>
    <t>IAMA840125</t>
  </si>
  <si>
    <t>BAMG881118MGTLRD05</t>
  </si>
  <si>
    <t>BAMG881118</t>
  </si>
  <si>
    <t>LAGM820510MGTRRY08</t>
  </si>
  <si>
    <t>LAGM820510</t>
  </si>
  <si>
    <t>VAFG920810MGTLGL04</t>
  </si>
  <si>
    <t>VAFG920810</t>
  </si>
  <si>
    <t>ZAFG961206MGTRLS01</t>
  </si>
  <si>
    <t>ZAFG961206</t>
  </si>
  <si>
    <t>GAOA910323MGTRLN02</t>
  </si>
  <si>
    <t>GAOA910323</t>
  </si>
  <si>
    <t>MARJ880913MGTRMN04</t>
  </si>
  <si>
    <t>MARJ880913</t>
  </si>
  <si>
    <t>MOLC960520MGTLNL06</t>
  </si>
  <si>
    <t>MOLC960520</t>
  </si>
  <si>
    <t>GUGM851006MGTRNR02</t>
  </si>
  <si>
    <t>GUGM851006</t>
  </si>
  <si>
    <t>CAMI870708MGTLRS08</t>
  </si>
  <si>
    <t>CAMI870708</t>
  </si>
  <si>
    <t>RORM900615MGTDCN06</t>
  </si>
  <si>
    <t>RORM900615</t>
  </si>
  <si>
    <t>SARK941107MGTNMR01</t>
  </si>
  <si>
    <t>SARK941107</t>
  </si>
  <si>
    <t>MXAS820426MGTJGN09</t>
  </si>
  <si>
    <t>MXAS820426</t>
  </si>
  <si>
    <t>HEMA950918MGTRNN03</t>
  </si>
  <si>
    <t>HEMA950918</t>
  </si>
  <si>
    <t>POFG900819MMNNGD06</t>
  </si>
  <si>
    <t>POFG900819</t>
  </si>
  <si>
    <t>GOLM930227MGTMPR05</t>
  </si>
  <si>
    <t>GOLM930227</t>
  </si>
  <si>
    <t>GAGG980128MGTRRD04</t>
  </si>
  <si>
    <t>GAGG980128</t>
  </si>
  <si>
    <t>RAAV970727MGTMRR05</t>
  </si>
  <si>
    <t>RAAV970727</t>
  </si>
  <si>
    <t>TOPV820818MGTRXR03</t>
  </si>
  <si>
    <t>TOPV820818</t>
  </si>
  <si>
    <t>GIRE900524MGTRSR03</t>
  </si>
  <si>
    <t>GIRE900524</t>
  </si>
  <si>
    <t>LOBL830930MGTZRT06</t>
  </si>
  <si>
    <t>LOBL830930</t>
  </si>
  <si>
    <t>GOPM800720MGTNLN06</t>
  </si>
  <si>
    <t>GOPM800720</t>
  </si>
  <si>
    <t>CARL861025MGTNDR05</t>
  </si>
  <si>
    <t>CARL861025</t>
  </si>
  <si>
    <t>FICA810815MGTGMN09</t>
  </si>
  <si>
    <t>FICA810815</t>
  </si>
  <si>
    <t>PAYA880930MGTLBN01</t>
  </si>
  <si>
    <t>PAYA880930</t>
  </si>
  <si>
    <t>DUSR840526MGTRNS05</t>
  </si>
  <si>
    <t>DUSR840526</t>
  </si>
  <si>
    <t>CAEA980609MGTRSR05</t>
  </si>
  <si>
    <t>CAEA980609</t>
  </si>
  <si>
    <t>LOPN920201MGTNLT06</t>
  </si>
  <si>
    <t>LOPN920201</t>
  </si>
  <si>
    <t>MERA950613MGTDMN04</t>
  </si>
  <si>
    <t>MERA950613</t>
  </si>
  <si>
    <t>PASM940728MGTTLR05</t>
  </si>
  <si>
    <t>PASM940728</t>
  </si>
  <si>
    <t>VIBA881206MGTLRN04</t>
  </si>
  <si>
    <t>VIBA881206</t>
  </si>
  <si>
    <t>DARE810909MGTMML04</t>
  </si>
  <si>
    <t>DARE810909</t>
  </si>
  <si>
    <t>GUSA810713MGTTNL09</t>
  </si>
  <si>
    <t>GUSA810713</t>
  </si>
  <si>
    <t>LURN810428MGTNDN07</t>
  </si>
  <si>
    <t>LURN810428</t>
  </si>
  <si>
    <t>VAFA870216MGTZLL00</t>
  </si>
  <si>
    <t>VAFA870216</t>
  </si>
  <si>
    <t>MOTM890907MVZNRR01</t>
  </si>
  <si>
    <t>MOTM890907</t>
  </si>
  <si>
    <t>CALM870226MGTBNY09</t>
  </si>
  <si>
    <t>HECS790301MGTRHN07</t>
  </si>
  <si>
    <t>HECS790301</t>
  </si>
  <si>
    <t>CARN801225MGTSCT09</t>
  </si>
  <si>
    <t>CARN801225</t>
  </si>
  <si>
    <t>REOG841022MGTYRD00</t>
  </si>
  <si>
    <t>REOG841022</t>
  </si>
  <si>
    <t>AESJ960501MGTRLN04</t>
  </si>
  <si>
    <t>AESJ960501</t>
  </si>
  <si>
    <t>RAGF960925MGTMTT09</t>
  </si>
  <si>
    <t>RAGF960925</t>
  </si>
  <si>
    <t>JAYE960404MGTSBS00</t>
  </si>
  <si>
    <t>JAYE960404</t>
  </si>
  <si>
    <t>GOIE870113MGTNBL08</t>
  </si>
  <si>
    <t>GOIE870113</t>
  </si>
  <si>
    <t>FOMD930416MGTNRN01</t>
  </si>
  <si>
    <t>FOMD930416</t>
  </si>
  <si>
    <t>RIGG991106MGTVND05</t>
  </si>
  <si>
    <t>RIGG991106</t>
  </si>
  <si>
    <t>RORR981222MGTDMS03</t>
  </si>
  <si>
    <t>RORR981222</t>
  </si>
  <si>
    <t>VARB960202MGTZYL06</t>
  </si>
  <si>
    <t>VARB960202</t>
  </si>
  <si>
    <t>RUMI800731MGTZNG01</t>
  </si>
  <si>
    <t>RUMI800731</t>
  </si>
  <si>
    <t>VASJ891201MGTLLS09</t>
  </si>
  <si>
    <t>VASJ891201</t>
  </si>
  <si>
    <t>MALJ970302MGTRNN06</t>
  </si>
  <si>
    <t>MALJ970302</t>
  </si>
  <si>
    <t>NAAR901120MGTVGC09</t>
  </si>
  <si>
    <t>NAAR901120</t>
  </si>
  <si>
    <t>LOFM790629MGTPLR09</t>
  </si>
  <si>
    <t>LOFM790629</t>
  </si>
  <si>
    <t>ROJC810716MGTMRR07</t>
  </si>
  <si>
    <t>ROJC810716</t>
  </si>
  <si>
    <t>LOGA830114MGTPRD04</t>
  </si>
  <si>
    <t>LOGA830114</t>
  </si>
  <si>
    <t>VELD931120MGTRRN08</t>
  </si>
  <si>
    <t>VELD931120</t>
  </si>
  <si>
    <t>OERM940316MGTRYR07</t>
  </si>
  <si>
    <t>OERM940316</t>
  </si>
  <si>
    <t>LOOR870822MGTZRN09</t>
  </si>
  <si>
    <t>LOOR870822</t>
  </si>
  <si>
    <t>AEGP840722MGTRRT07</t>
  </si>
  <si>
    <t>AEGP840722</t>
  </si>
  <si>
    <t>AAGI940611MGTLRL03</t>
  </si>
  <si>
    <t>AAGI940611</t>
  </si>
  <si>
    <t>GACA920920MGTRRB06</t>
  </si>
  <si>
    <t>GACA920920</t>
  </si>
  <si>
    <t>OOAA920111MGTLRL05</t>
  </si>
  <si>
    <t>OOAA920111</t>
  </si>
  <si>
    <t>GAVA980922MGTRLN02</t>
  </si>
  <si>
    <t>GAVA980922</t>
  </si>
  <si>
    <t>GOGJ831211MGTMNN03</t>
  </si>
  <si>
    <t>GOGJ831211</t>
  </si>
  <si>
    <t>RORM950413MGTCCR01</t>
  </si>
  <si>
    <t>RORM950413</t>
  </si>
  <si>
    <t>ROCB960502MGTCNL04</t>
  </si>
  <si>
    <t>ROCB960502</t>
  </si>
  <si>
    <t>HEFB820111MGTRLL08</t>
  </si>
  <si>
    <t>HEFB820111</t>
  </si>
  <si>
    <t>MEOV940728MGTZLC01</t>
  </si>
  <si>
    <t>MEOV940728</t>
  </si>
  <si>
    <t>OIHC801106MGTRRL00</t>
  </si>
  <si>
    <t>OIHC801106</t>
  </si>
  <si>
    <t>GUBA951022MGTRLN07</t>
  </si>
  <si>
    <t>GUBA951022</t>
  </si>
  <si>
    <t>PAPI970125MGTRRS06</t>
  </si>
  <si>
    <t>PAPI970125</t>
  </si>
  <si>
    <t>BOMB910416MGTTNR09</t>
  </si>
  <si>
    <t>BOMB910416</t>
  </si>
  <si>
    <t>BAME900407MGTRZL02</t>
  </si>
  <si>
    <t>BAME900407</t>
  </si>
  <si>
    <t>TACK920827MGTMRR01</t>
  </si>
  <si>
    <t>TACK920827</t>
  </si>
  <si>
    <t>SOGK800110MGTTRR00</t>
  </si>
  <si>
    <t>SOGK800110</t>
  </si>
  <si>
    <t>PIHE930812MGTRRL00</t>
  </si>
  <si>
    <t>PIHE930812</t>
  </si>
  <si>
    <t>JURM990122MGTRMR01</t>
  </si>
  <si>
    <t>JURM990122</t>
  </si>
  <si>
    <t>PARA861222MGTTNN03</t>
  </si>
  <si>
    <t>PARA861222</t>
  </si>
  <si>
    <t>HEGJ930512MGTRVS04</t>
  </si>
  <si>
    <t>HEGJ930512</t>
  </si>
  <si>
    <t>IAMT920525MGTBRN08</t>
  </si>
  <si>
    <t>IAMT920525</t>
  </si>
  <si>
    <t>OECB850109MGTRLR00</t>
  </si>
  <si>
    <t>OECB850109</t>
  </si>
  <si>
    <t>LODF881114MGTPML00</t>
  </si>
  <si>
    <t>LODF881114</t>
  </si>
  <si>
    <t>PAJL860114MJCLNR04</t>
  </si>
  <si>
    <t>PAJL860114</t>
  </si>
  <si>
    <t>RIMA860723MGTVRN13</t>
  </si>
  <si>
    <t>RIMA860723</t>
  </si>
  <si>
    <t>CACR900220MGTSHC07</t>
  </si>
  <si>
    <t>CACR900220</t>
  </si>
  <si>
    <t>VASG890226MGTLPD09</t>
  </si>
  <si>
    <t>VASG890226</t>
  </si>
  <si>
    <t>ROGC801030MGTSRL03</t>
  </si>
  <si>
    <t>ROGC801030</t>
  </si>
  <si>
    <t>PADG870220MGTDRD05</t>
  </si>
  <si>
    <t>PADG870220</t>
  </si>
  <si>
    <t>LODL981109MGTPZR04</t>
  </si>
  <si>
    <t>LODL981109</t>
  </si>
  <si>
    <t>MEMJ821123MGTRTS06</t>
  </si>
  <si>
    <t>MEMJ821123</t>
  </si>
  <si>
    <t>SACA810629MGTNRL06</t>
  </si>
  <si>
    <t>SACA810629</t>
  </si>
  <si>
    <t>RAGS890422MGTMTL03</t>
  </si>
  <si>
    <t>RAGS890422</t>
  </si>
  <si>
    <t>PIRD990219MGTRVL08</t>
  </si>
  <si>
    <t>PIRD990219</t>
  </si>
  <si>
    <t>JUOJ821102MGTRRN08</t>
  </si>
  <si>
    <t>JUOJ821102</t>
  </si>
  <si>
    <t>GUGC800221MGTTTR04</t>
  </si>
  <si>
    <t>GUGC800221</t>
  </si>
  <si>
    <t>JUSN821206MGTRNC00</t>
  </si>
  <si>
    <t>JUSN821206</t>
  </si>
  <si>
    <t>RASG790606MGTMND08</t>
  </si>
  <si>
    <t>RASG790606</t>
  </si>
  <si>
    <t>LORV900329MGTNMC02</t>
  </si>
  <si>
    <t>LORV900329</t>
  </si>
  <si>
    <t>AAVL800330MGTLNR09</t>
  </si>
  <si>
    <t>AAVL800330</t>
  </si>
  <si>
    <t>SAEJ890814MJCRSS02</t>
  </si>
  <si>
    <t>SAEJ890814</t>
  </si>
  <si>
    <t>DIGN871205MGTZRN08</t>
  </si>
  <si>
    <t>DIGN871205</t>
  </si>
  <si>
    <t>MOML850407MGTNRZ05</t>
  </si>
  <si>
    <t>MOML850407</t>
  </si>
  <si>
    <t>JAMV790921MGTRXR05</t>
  </si>
  <si>
    <t>JAMV790921</t>
  </si>
  <si>
    <t>RALL930407MGTMNS06</t>
  </si>
  <si>
    <t>RALL930407</t>
  </si>
  <si>
    <t>LORM950307MGTPMY01</t>
  </si>
  <si>
    <t>LORM950307</t>
  </si>
  <si>
    <t>LORC870707MGTNML02</t>
  </si>
  <si>
    <t>LORC870707</t>
  </si>
  <si>
    <t>OOMA810428MGTLDN08</t>
  </si>
  <si>
    <t>OOMA810428</t>
  </si>
  <si>
    <t>HEEF830401MGTRSR05</t>
  </si>
  <si>
    <t>HEEF830401</t>
  </si>
  <si>
    <t>DIAC940727MGTZRL09</t>
  </si>
  <si>
    <t>DIAC940727</t>
  </si>
  <si>
    <t>VAJN900715MGTLMR02</t>
  </si>
  <si>
    <t>VAJN900715</t>
  </si>
  <si>
    <t>GUMP890930MGTVLT03</t>
  </si>
  <si>
    <t>GUMP890930</t>
  </si>
  <si>
    <t>ROSN890129MGRDLH05</t>
  </si>
  <si>
    <t>ROSN890129</t>
  </si>
  <si>
    <t>MAAJ980804MGTRRN06</t>
  </si>
  <si>
    <t>MAAJ980804</t>
  </si>
  <si>
    <t>BALM850330MGTLNR07</t>
  </si>
  <si>
    <t>BALM850330</t>
  </si>
  <si>
    <t>VAPA951219MGTLRN08</t>
  </si>
  <si>
    <t>VAPA951219</t>
  </si>
  <si>
    <t>PATA970512MGTTVN07</t>
  </si>
  <si>
    <t>PATA970512</t>
  </si>
  <si>
    <t>RARN851003MGTMDR03</t>
  </si>
  <si>
    <t>RARN851003</t>
  </si>
  <si>
    <t>REMG790323MGTGRB08</t>
  </si>
  <si>
    <t>REMG790323</t>
  </si>
  <si>
    <t>GUGV830923MGTTRR08</t>
  </si>
  <si>
    <t>GUGV830923</t>
  </si>
  <si>
    <t>GAGV910911MGTLVR04</t>
  </si>
  <si>
    <t>GAGV910911</t>
  </si>
  <si>
    <t>GAGG900803MGTLRB07</t>
  </si>
  <si>
    <t>GAGG900803</t>
  </si>
  <si>
    <t>RAGK920721MGTMNR08</t>
  </si>
  <si>
    <t>RAGK920721</t>
  </si>
  <si>
    <t>VARG820606MGTLTB02</t>
  </si>
  <si>
    <t>VARG820606</t>
  </si>
  <si>
    <t>GARD870331MGTLMN04</t>
  </si>
  <si>
    <t>GARD870331</t>
  </si>
  <si>
    <t>BAGA891203MGTZRL03</t>
  </si>
  <si>
    <t>BAGA891203</t>
  </si>
  <si>
    <t>AUTR831121MGTGVC08</t>
  </si>
  <si>
    <t>AUTR831121</t>
  </si>
  <si>
    <t>BADB890122MGTRZR05</t>
  </si>
  <si>
    <t>BADB890122</t>
  </si>
  <si>
    <t>ROAV800722MGTSVR09</t>
  </si>
  <si>
    <t>ROAV800722</t>
  </si>
  <si>
    <t>AAZM950406MGTLMR00</t>
  </si>
  <si>
    <t>AAZM950406</t>
  </si>
  <si>
    <t>SANM810402MGTNGR02</t>
  </si>
  <si>
    <t>SANM810402</t>
  </si>
  <si>
    <t>AAPE900216MGTLZL02</t>
  </si>
  <si>
    <t>AAPE900216</t>
  </si>
  <si>
    <t>MUMG961125MGTRLD02</t>
  </si>
  <si>
    <t>MUMG961125</t>
  </si>
  <si>
    <t>MEGT910207MGTNRN02</t>
  </si>
  <si>
    <t>MEGT910207</t>
  </si>
  <si>
    <t>RUMF890308MGTZRR04</t>
  </si>
  <si>
    <t>RUMF890308</t>
  </si>
  <si>
    <t>LOGL960825MGTPNZ01</t>
  </si>
  <si>
    <t>LOGL960825</t>
  </si>
  <si>
    <t>SEYM790501MGTGXR03</t>
  </si>
  <si>
    <t>SEYM790501</t>
  </si>
  <si>
    <t>SOJG971119MGTLML04</t>
  </si>
  <si>
    <t>SOJG971119</t>
  </si>
  <si>
    <t>AURP980301MGTGDR09</t>
  </si>
  <si>
    <t>AURP980301</t>
  </si>
  <si>
    <t>SAHD960125MDFNRN08</t>
  </si>
  <si>
    <t>SAHD960125</t>
  </si>
  <si>
    <t>POSD821002MGTNGN04</t>
  </si>
  <si>
    <t>POSD821002</t>
  </si>
  <si>
    <t>PIOC900116MGTRRN06</t>
  </si>
  <si>
    <t>PIOC900116</t>
  </si>
  <si>
    <t>VARJ791231MGTLTS03</t>
  </si>
  <si>
    <t>VARJ791231</t>
  </si>
  <si>
    <t>ROCM830330MGTCSR07</t>
  </si>
  <si>
    <t>ROCM830330</t>
  </si>
  <si>
    <t>OILE811116MGTRNM00</t>
  </si>
  <si>
    <t>OILE811116</t>
  </si>
  <si>
    <t>MAGV960414MGTRNL01</t>
  </si>
  <si>
    <t>MAGV960414</t>
  </si>
  <si>
    <t>AAGA830622MGTLTL03</t>
  </si>
  <si>
    <t>AAGA830622</t>
  </si>
  <si>
    <t>LUMM920330MGTNXR05</t>
  </si>
  <si>
    <t>LUMM920330</t>
  </si>
  <si>
    <t>MEQD940503MMCJNY05</t>
  </si>
  <si>
    <t>MEQD940503</t>
  </si>
  <si>
    <t>REGC800715MGTGLC00</t>
  </si>
  <si>
    <t>REGC800715</t>
  </si>
  <si>
    <t>CAVE960905MGTHLD08</t>
  </si>
  <si>
    <t>CAVE960905</t>
  </si>
  <si>
    <t>GUAN930524MGTTRN05</t>
  </si>
  <si>
    <t>GUAN930524</t>
  </si>
  <si>
    <t>JULH830919MGTRNL06</t>
  </si>
  <si>
    <t>JULH830919</t>
  </si>
  <si>
    <t>EAHC951127MGTSRR00</t>
  </si>
  <si>
    <t>EAHC951127</t>
  </si>
  <si>
    <t>MALC940807MGTRNR05</t>
  </si>
  <si>
    <t>MALC940807</t>
  </si>
  <si>
    <t>TOMI800803MGTVRM00</t>
  </si>
  <si>
    <t>TOMI800803</t>
  </si>
  <si>
    <t>JAMA870618MGTRRN06</t>
  </si>
  <si>
    <t>JAMA870618</t>
  </si>
  <si>
    <t>MEGE851121MGTDRN07</t>
  </si>
  <si>
    <t>MEGE851121</t>
  </si>
  <si>
    <t>RIAP860822MGTVRT04</t>
  </si>
  <si>
    <t>RIAP860822</t>
  </si>
  <si>
    <t>MOGA980214MGTNND01</t>
  </si>
  <si>
    <t>MOGA980214</t>
  </si>
  <si>
    <t>MAOD960525MGTNLN09</t>
  </si>
  <si>
    <t>MAOD960525</t>
  </si>
  <si>
    <t>POAA971206MGTNCR07</t>
  </si>
  <si>
    <t>POAA971206</t>
  </si>
  <si>
    <t>MUGR820120MGTXRC06</t>
  </si>
  <si>
    <t>MUGR820120</t>
  </si>
  <si>
    <t>MESA840711MGTZLN01</t>
  </si>
  <si>
    <t>MESA840711</t>
  </si>
  <si>
    <t>LOOF820103MGTZCL07</t>
  </si>
  <si>
    <t>LOOF820103</t>
  </si>
  <si>
    <t>ROCS920508MGTCLN04</t>
  </si>
  <si>
    <t>ROCS920508</t>
  </si>
  <si>
    <t>MAVG950501MGTRLD06</t>
  </si>
  <si>
    <t>MAVG950501</t>
  </si>
  <si>
    <t>RAHN901114MGTMRN05</t>
  </si>
  <si>
    <t>RAHN901114</t>
  </si>
  <si>
    <t>RABM931109MGTMRR07</t>
  </si>
  <si>
    <t>RABM931109</t>
  </si>
  <si>
    <t>VACM890223MGTLRR05</t>
  </si>
  <si>
    <t>VACM890223</t>
  </si>
  <si>
    <t>CAVM920306MGTHLR02</t>
  </si>
  <si>
    <t>CAVM920306</t>
  </si>
  <si>
    <t>GAMA940310MGTRRL06</t>
  </si>
  <si>
    <t>GAMA940310</t>
  </si>
  <si>
    <t>MORA890430MGTLMR03</t>
  </si>
  <si>
    <t>MORA890430</t>
  </si>
  <si>
    <t>OIOL970406MGTLLR03</t>
  </si>
  <si>
    <t>OIOL970406</t>
  </si>
  <si>
    <t>LOJC940901MGTNMR02</t>
  </si>
  <si>
    <t>LOJC940901</t>
  </si>
  <si>
    <t>GOFA920304MGTNRD02</t>
  </si>
  <si>
    <t>GOFA920304</t>
  </si>
  <si>
    <t>CAGL890903MGTLRR09</t>
  </si>
  <si>
    <t>CAGL890903</t>
  </si>
  <si>
    <t>PAMK941108MGTLNR08</t>
  </si>
  <si>
    <t>PAMK941108</t>
  </si>
  <si>
    <t>CASL950131MGTBNR05</t>
  </si>
  <si>
    <t>CASL950131</t>
  </si>
  <si>
    <t>LORJ881004MGTNVH08</t>
  </si>
  <si>
    <t>LORJ881004</t>
  </si>
  <si>
    <t>EAPB930824MGTSLL08</t>
  </si>
  <si>
    <t>EAPB930824</t>
  </si>
  <si>
    <t>MUJE930325MGTXRR06</t>
  </si>
  <si>
    <t>MUJE930325</t>
  </si>
  <si>
    <t>FOCR890703MGTLRF00</t>
  </si>
  <si>
    <t>FOCR890703</t>
  </si>
  <si>
    <t>RAVJ790518MGTMLN06</t>
  </si>
  <si>
    <t>RAVJ790518</t>
  </si>
  <si>
    <t>RORJ950528MGTDMS02</t>
  </si>
  <si>
    <t>RORJ950528</t>
  </si>
  <si>
    <t>GUOA830415MGTTLD04</t>
  </si>
  <si>
    <t>GUOA830415</t>
  </si>
  <si>
    <t>LUPD960810MGTNCN02</t>
  </si>
  <si>
    <t>LUPD960810</t>
  </si>
  <si>
    <t>COMC830124MGTNRL01</t>
  </si>
  <si>
    <t>COMC830124</t>
  </si>
  <si>
    <t>MOVL930428MGTRLR05</t>
  </si>
  <si>
    <t>MOVL930428</t>
  </si>
  <si>
    <t>PARS830803MGTLXN05</t>
  </si>
  <si>
    <t>PARS830803</t>
  </si>
  <si>
    <t>VARF970901MGTRMT00</t>
  </si>
  <si>
    <t>VARF970901</t>
  </si>
  <si>
    <t>RAAP890810MGTMVR09</t>
  </si>
  <si>
    <t>RAAP890810</t>
  </si>
  <si>
    <t>LEGL840522MGTNRC05</t>
  </si>
  <si>
    <t>LEGL840522</t>
  </si>
  <si>
    <t>ROZC800724MGTCMR00</t>
  </si>
  <si>
    <t>ROZC800724</t>
  </si>
  <si>
    <t>CADL870625MGTDRC06</t>
  </si>
  <si>
    <t>CADL870625</t>
  </si>
  <si>
    <t>EAMS901227MGTSRL00</t>
  </si>
  <si>
    <t>EAMS901227</t>
  </si>
  <si>
    <t>RAIM930425MGTMBN03</t>
  </si>
  <si>
    <t>RAIM930425</t>
  </si>
  <si>
    <t>GOIL910907MGTNBR02</t>
  </si>
  <si>
    <t>GOIL910907</t>
  </si>
  <si>
    <t>RORR930209MGTCJS04</t>
  </si>
  <si>
    <t>RORR930209</t>
  </si>
  <si>
    <t>LOAA861019MGTPGL09</t>
  </si>
  <si>
    <t>LOAA861019</t>
  </si>
  <si>
    <t>TAGE861126MGTVML08</t>
  </si>
  <si>
    <t>TAGE861126</t>
  </si>
  <si>
    <t>LOLC970401MGTNPR00</t>
  </si>
  <si>
    <t>LOLC970401</t>
  </si>
  <si>
    <t>COVD870331MGTNZL07</t>
  </si>
  <si>
    <t>COVD870331</t>
  </si>
  <si>
    <t>MUMS870625MGTXRN07</t>
  </si>
  <si>
    <t>MUMS870625</t>
  </si>
  <si>
    <t>TORD840327MGTRMN07</t>
  </si>
  <si>
    <t>TORD840327</t>
  </si>
  <si>
    <t>HEDC981226MGTRZR04</t>
  </si>
  <si>
    <t>HEDC981226</t>
  </si>
  <si>
    <t>GAMT930723MGTLRN07</t>
  </si>
  <si>
    <t>GAMT930723</t>
  </si>
  <si>
    <t>RAGS790811MGTMRS06</t>
  </si>
  <si>
    <t>RAGS790811</t>
  </si>
  <si>
    <t>RERB910821MGTXNT09</t>
  </si>
  <si>
    <t>RERB910821</t>
  </si>
  <si>
    <t>MXLA980507MGTXNL09</t>
  </si>
  <si>
    <t>MXLA980507</t>
  </si>
  <si>
    <t>PICA951030MGTRSN08</t>
  </si>
  <si>
    <t>PICA951030</t>
  </si>
  <si>
    <t>CEPA821025MGTRTR03</t>
  </si>
  <si>
    <t>CEPA821025</t>
  </si>
  <si>
    <t>VIMO810402MGTLTF06</t>
  </si>
  <si>
    <t>VIMO810402</t>
  </si>
  <si>
    <t>HEPT990327MGTRRN02</t>
  </si>
  <si>
    <t>HEPT990327</t>
  </si>
  <si>
    <t>GAHB930720MGTRRB00</t>
  </si>
  <si>
    <t>GAHB930720</t>
  </si>
  <si>
    <t>GAVE890315MGTMLL08</t>
  </si>
  <si>
    <t>GAVE890315</t>
  </si>
  <si>
    <t>RAML890528MGTZNZ05</t>
  </si>
  <si>
    <t>RAML890528</t>
  </si>
  <si>
    <t>GOMA881219MGTNRN00</t>
  </si>
  <si>
    <t>GOMA881219</t>
  </si>
  <si>
    <t>RAGB790721MGTYNR05</t>
  </si>
  <si>
    <t>RAGB790721</t>
  </si>
  <si>
    <t>ROPY801217MGTDRL03</t>
  </si>
  <si>
    <t>ROPY801217</t>
  </si>
  <si>
    <t>PECA960323MGTXLN07</t>
  </si>
  <si>
    <t>PECA960323</t>
  </si>
  <si>
    <t>LOOK980801MGTPRR06</t>
  </si>
  <si>
    <t>LOOK980801</t>
  </si>
  <si>
    <t>LOAG870821MGTZLL02</t>
  </si>
  <si>
    <t>LOAG870821</t>
  </si>
  <si>
    <t>COLC880814MGTRRR09</t>
  </si>
  <si>
    <t>COLC880814</t>
  </si>
  <si>
    <t>AUTE870127MGTGRS09</t>
  </si>
  <si>
    <t>AUTE870127</t>
  </si>
  <si>
    <t>PEDC890309MGTRZN02</t>
  </si>
  <si>
    <t>PEDC890309</t>
  </si>
  <si>
    <t>RARM840717MGTNMY08</t>
  </si>
  <si>
    <t>RARM840717</t>
  </si>
  <si>
    <t>SIZJ901015MGTLMS00</t>
  </si>
  <si>
    <t>SIZJ901015</t>
  </si>
  <si>
    <t>VIBI860313MGTZLS03</t>
  </si>
  <si>
    <t>VIBI860313</t>
  </si>
  <si>
    <t>CEYB830607MGTRBR05</t>
  </si>
  <si>
    <t>CEYB830607</t>
  </si>
  <si>
    <t>MAYP851024MOCRBL09</t>
  </si>
  <si>
    <t>MAYP851024</t>
  </si>
  <si>
    <t>PASM920509MGTDLR09</t>
  </si>
  <si>
    <t>PASM920509</t>
  </si>
  <si>
    <t>OOHE820727MGTLRR06</t>
  </si>
  <si>
    <t>OOHE820727</t>
  </si>
  <si>
    <t>AAGF970402MGTLTT07</t>
  </si>
  <si>
    <t>AAGF970402</t>
  </si>
  <si>
    <t>OEGN900918MGTRNN05</t>
  </si>
  <si>
    <t>OEGN900918</t>
  </si>
  <si>
    <t>ZAPE951008MGTPRR07</t>
  </si>
  <si>
    <t>ZAPE951008</t>
  </si>
  <si>
    <t>NAGE910121MGTVRL08</t>
  </si>
  <si>
    <t>NAGE910121</t>
  </si>
  <si>
    <t>RORM920101MGTMMN06</t>
  </si>
  <si>
    <t>RORM920101</t>
  </si>
  <si>
    <t>MERE850707MGTDMR06</t>
  </si>
  <si>
    <t>MERE850707</t>
  </si>
  <si>
    <t>VAQE860817MGTLNS09</t>
  </si>
  <si>
    <t>VAQE860817</t>
  </si>
  <si>
    <t>YARZ870916MGTXCL07</t>
  </si>
  <si>
    <t>YARZ870916</t>
  </si>
  <si>
    <t>SASR940105MGTLLY08</t>
  </si>
  <si>
    <t>SASR940105</t>
  </si>
  <si>
    <t>ROCG881209MGTCHR08</t>
  </si>
  <si>
    <t>ROCG881209</t>
  </si>
  <si>
    <t>VIVJ900916MGTLZN06</t>
  </si>
  <si>
    <t>VIVJ900916</t>
  </si>
  <si>
    <t>MUAF811121MGTXLL00</t>
  </si>
  <si>
    <t>MUAF811121</t>
  </si>
  <si>
    <t>RAAD861102MGTMRN01</t>
  </si>
  <si>
    <t>RAAD861102</t>
  </si>
  <si>
    <t>ZAMA951014MGTMXL04</t>
  </si>
  <si>
    <t>ZAMA951014</t>
  </si>
  <si>
    <t>MEBM900112MGTZRR01</t>
  </si>
  <si>
    <t>MEBM900112</t>
  </si>
  <si>
    <t>ROMT970210MGTDXR07</t>
  </si>
  <si>
    <t>ROMT970210</t>
  </si>
  <si>
    <t>SAPD920330MGTNCL08</t>
  </si>
  <si>
    <t>SAPD920330</t>
  </si>
  <si>
    <t>CADC890823MGTDRL04</t>
  </si>
  <si>
    <t>CADC890823</t>
  </si>
  <si>
    <t>DICS841028MBSZRN07</t>
  </si>
  <si>
    <t>DICS841028</t>
  </si>
  <si>
    <t>SAGG860330MGTNMD09</t>
  </si>
  <si>
    <t>SAGG860330</t>
  </si>
  <si>
    <t>RAVM820407MGTMZR03</t>
  </si>
  <si>
    <t>RAVM820407</t>
  </si>
  <si>
    <t>MARG841119MGTTND09</t>
  </si>
  <si>
    <t>MARG841119</t>
  </si>
  <si>
    <t>AUMA860628MGTGZN02</t>
  </si>
  <si>
    <t>AUMA860628</t>
  </si>
  <si>
    <t>VIGM791020MGTLNR06</t>
  </si>
  <si>
    <t>VIGM791020</t>
  </si>
  <si>
    <t>MORG851230MGTNNR19</t>
  </si>
  <si>
    <t>MORG851230</t>
  </si>
  <si>
    <t>PIDA990815MGTRZN01</t>
  </si>
  <si>
    <t>PIDA990815</t>
  </si>
  <si>
    <t>MACC930218MGTTSL06</t>
  </si>
  <si>
    <t>MACC930218</t>
  </si>
  <si>
    <t>LAAF890124MVZNLB03</t>
  </si>
  <si>
    <t>LAAF890124</t>
  </si>
  <si>
    <t>TERR790713MGTLMS07</t>
  </si>
  <si>
    <t>TERR790713</t>
  </si>
  <si>
    <t>MOMM920403MGTNRR05</t>
  </si>
  <si>
    <t>MOMM920403</t>
  </si>
  <si>
    <t>TOLI970128MGTRPS00</t>
  </si>
  <si>
    <t>TOLI970128</t>
  </si>
  <si>
    <t>MUMV900329MGTXTC01</t>
  </si>
  <si>
    <t>MUMV900329</t>
  </si>
  <si>
    <t>HESN870219MGTRLL06</t>
  </si>
  <si>
    <t>HESN870219</t>
  </si>
  <si>
    <t>GUPI921218MGTTRR07</t>
  </si>
  <si>
    <t>GUPI921218</t>
  </si>
  <si>
    <t>FABT970901MGTRNN00</t>
  </si>
  <si>
    <t>FABT970901</t>
  </si>
  <si>
    <t>LOLM970224MGTRNR02</t>
  </si>
  <si>
    <t>LOLM970224</t>
  </si>
  <si>
    <t>MEOH820502MGTZLR04</t>
  </si>
  <si>
    <t>MEOH820502</t>
  </si>
  <si>
    <t>GAGK801010MZSLNR09</t>
  </si>
  <si>
    <t>GAGK801010</t>
  </si>
  <si>
    <t>BAMM921009MGTRXR07</t>
  </si>
  <si>
    <t>BAMM921009</t>
  </si>
  <si>
    <t>DURG911117MGTRTB05</t>
  </si>
  <si>
    <t>DURG911117</t>
  </si>
  <si>
    <t>SAHB980314MGTNRR03</t>
  </si>
  <si>
    <t>SAHB980314</t>
  </si>
  <si>
    <t>SAMG820819MGTNNL01</t>
  </si>
  <si>
    <t>SAMG820819</t>
  </si>
  <si>
    <t>SANM860127MGTNTR09</t>
  </si>
  <si>
    <t>SANM860127</t>
  </si>
  <si>
    <t>RAMS950919MGTMNS01</t>
  </si>
  <si>
    <t>RAMS950919</t>
  </si>
  <si>
    <t>LOPG791211MGTPLD02</t>
  </si>
  <si>
    <t>LOPG791211</t>
  </si>
  <si>
    <t>AEVA000123MGTRLNA1</t>
  </si>
  <si>
    <t>AEVA000123</t>
  </si>
  <si>
    <t>ROGF960409MGTCLR05</t>
  </si>
  <si>
    <t>ROGF960409</t>
  </si>
  <si>
    <t>DISN820424MGTZLN02</t>
  </si>
  <si>
    <t>DISN820424</t>
  </si>
  <si>
    <t>VXCA860826MGTZSD09</t>
  </si>
  <si>
    <t>VXCA860826</t>
  </si>
  <si>
    <t>PASS981012MBCCLL01</t>
  </si>
  <si>
    <t>PASS981012</t>
  </si>
  <si>
    <t>CORJ960310MGTRMH02</t>
  </si>
  <si>
    <t>CORJ960310</t>
  </si>
  <si>
    <t>GABC970823MGTRTL03</t>
  </si>
  <si>
    <t>GABC970823</t>
  </si>
  <si>
    <t>VAEO990405MGTLSB01</t>
  </si>
  <si>
    <t>VAEO990405</t>
  </si>
  <si>
    <t>VEQJ790205MGTNXS01</t>
  </si>
  <si>
    <t>VEQJ790205</t>
  </si>
  <si>
    <t>AUMJ951224MGTGCS02</t>
  </si>
  <si>
    <t>AUMJ951224</t>
  </si>
  <si>
    <t>PISE900929MGTRNR02</t>
  </si>
  <si>
    <t>PISE900929</t>
  </si>
  <si>
    <t>GAMA950517MGTRRL08</t>
  </si>
  <si>
    <t>GAMA950517</t>
  </si>
  <si>
    <t>SEYM811025MGTRBR02</t>
  </si>
  <si>
    <t>SEYM811025</t>
  </si>
  <si>
    <t>LOGD860226MGTZRL07</t>
  </si>
  <si>
    <t>LOGD860226</t>
  </si>
  <si>
    <t>SIAA840210MGTLGN00</t>
  </si>
  <si>
    <t>SIAA840210</t>
  </si>
  <si>
    <t>MAPC831114MGTRRC02</t>
  </si>
  <si>
    <t>MAPC831114</t>
  </si>
  <si>
    <t>RART890722MGTMMN09</t>
  </si>
  <si>
    <t>RART890722</t>
  </si>
  <si>
    <t>AAPJ970520MGTLRN03</t>
  </si>
  <si>
    <t>AAPJ970520</t>
  </si>
  <si>
    <t>RAJR800217MGTMRS08</t>
  </si>
  <si>
    <t>RAJR800217</t>
  </si>
  <si>
    <t>FIHO941229MGTRRL01</t>
  </si>
  <si>
    <t>FIHO941229</t>
  </si>
  <si>
    <t>PAFV801117MGTNLR03</t>
  </si>
  <si>
    <t>PAFV801117</t>
  </si>
  <si>
    <t>MOPL941031MGTRRR05</t>
  </si>
  <si>
    <t>MOPL941031</t>
  </si>
  <si>
    <t>SICC791016MGTLDL01</t>
  </si>
  <si>
    <t>SICC791016</t>
  </si>
  <si>
    <t>DIVC940210MGTZLR02</t>
  </si>
  <si>
    <t>DIVC940210</t>
  </si>
  <si>
    <t>SAHC830707MGTNRR06</t>
  </si>
  <si>
    <t>SAHC830707</t>
  </si>
  <si>
    <t>MOFC901111MGTNGR00</t>
  </si>
  <si>
    <t>MOFC901111</t>
  </si>
  <si>
    <t>GARM841031MGTLDR00</t>
  </si>
  <si>
    <t>GARM841031</t>
  </si>
  <si>
    <t>IAGT920516MGTBNR00</t>
  </si>
  <si>
    <t>IAGT920516</t>
  </si>
  <si>
    <t>MAYA851209MGTRXD09</t>
  </si>
  <si>
    <t>MAYA851209</t>
  </si>
  <si>
    <t>LODA840927MGTPML04</t>
  </si>
  <si>
    <t>LODA840927</t>
  </si>
  <si>
    <t>TOLE971202MGTRRV04</t>
  </si>
  <si>
    <t>TOLE971202</t>
  </si>
  <si>
    <t>PARA940211MGTRSR07</t>
  </si>
  <si>
    <t>PARA940211</t>
  </si>
  <si>
    <t>MEDB880911MMCNZR04</t>
  </si>
  <si>
    <t>MEDB880911</t>
  </si>
  <si>
    <t>ZAEI970525MGTMST07</t>
  </si>
  <si>
    <t>ZAEI970525</t>
  </si>
  <si>
    <t>MARK910524MGTRMR06</t>
  </si>
  <si>
    <t>MARK910524</t>
  </si>
  <si>
    <t>IALC890904MGTBPR05</t>
  </si>
  <si>
    <t>IALC890904</t>
  </si>
  <si>
    <t>VEVA900131MGTNLZ03</t>
  </si>
  <si>
    <t>VEVA900131</t>
  </si>
  <si>
    <t>SASN861206MGTLLC08</t>
  </si>
  <si>
    <t>SASN861206</t>
  </si>
  <si>
    <t>RIVD901223MGTVLR00</t>
  </si>
  <si>
    <t>RIVD901223</t>
  </si>
  <si>
    <t>OELG860727MGTRYR04</t>
  </si>
  <si>
    <t>OELG860727</t>
  </si>
  <si>
    <t>CAAM900310MGTMLN04</t>
  </si>
  <si>
    <t>CAAM900310</t>
  </si>
  <si>
    <t>CAMF840710MGTSRB08</t>
  </si>
  <si>
    <t>CAMF840710</t>
  </si>
  <si>
    <t>MUVG830424MGTXZL09</t>
  </si>
  <si>
    <t>MUVG830424</t>
  </si>
  <si>
    <t>GUGS790628MGTTRN02</t>
  </si>
  <si>
    <t>GUGS790628</t>
  </si>
  <si>
    <t>DEGA991115MGTLNL03</t>
  </si>
  <si>
    <t>DEGA991115</t>
  </si>
  <si>
    <t>MAAD931118MGTRGN08</t>
  </si>
  <si>
    <t>MAAD931118</t>
  </si>
  <si>
    <t>SEDM800323MGTGZR04</t>
  </si>
  <si>
    <t>SEDM800323</t>
  </si>
  <si>
    <t>OEGD960315MGTRRN00</t>
  </si>
  <si>
    <t>OEGD960315</t>
  </si>
  <si>
    <t>JUSA910520MGTRNN04</t>
  </si>
  <si>
    <t>JUSA910520</t>
  </si>
  <si>
    <t>MORM870526MGTRBR03</t>
  </si>
  <si>
    <t>MORM870526</t>
  </si>
  <si>
    <t>TAMG891227MGTVRR08</t>
  </si>
  <si>
    <t>TAMG891227</t>
  </si>
  <si>
    <t>PITN850810MGTCRR02</t>
  </si>
  <si>
    <t>PITN850810</t>
  </si>
  <si>
    <t>VALD960921MGTZPN00</t>
  </si>
  <si>
    <t>VALD960921</t>
  </si>
  <si>
    <t>TOPE840701MGTRRS02</t>
  </si>
  <si>
    <t>TOPE840701</t>
  </si>
  <si>
    <t>LIGV810804MGTRNR07</t>
  </si>
  <si>
    <t>LIGV810804</t>
  </si>
  <si>
    <t>OEAC950131MGTRBR05</t>
  </si>
  <si>
    <t>OEAC950131</t>
  </si>
  <si>
    <t>ROPM870103MGTDRY04</t>
  </si>
  <si>
    <t>ROPM870103</t>
  </si>
  <si>
    <t>BXCA951221MGTRHN03</t>
  </si>
  <si>
    <t>BXCA951221</t>
  </si>
  <si>
    <t>RIVL900228MGTVZR07</t>
  </si>
  <si>
    <t>RIVL900228</t>
  </si>
  <si>
    <t>JAVY940414MGTMNR09</t>
  </si>
  <si>
    <t>JAVY940414</t>
  </si>
  <si>
    <t>JUPM880516MGTRDR14</t>
  </si>
  <si>
    <t>JUPM880516</t>
  </si>
  <si>
    <t>GOLM820705MGTNPR00</t>
  </si>
  <si>
    <t>GOLM820705</t>
  </si>
  <si>
    <t>DIRA950328MGTZTL05</t>
  </si>
  <si>
    <t>DIRA950328</t>
  </si>
  <si>
    <t>GAJC870826MGTRRR09</t>
  </si>
  <si>
    <t>GAJC870826</t>
  </si>
  <si>
    <t>SATL930521MGTLRZ01</t>
  </si>
  <si>
    <t>SATL930521</t>
  </si>
  <si>
    <t>AOGA910316MGTRNL00</t>
  </si>
  <si>
    <t>AOGA910316</t>
  </si>
  <si>
    <t>SAAM980511MGTNRN00</t>
  </si>
  <si>
    <t>SAAM980511</t>
  </si>
  <si>
    <t>GADG920907MGTRSD07</t>
  </si>
  <si>
    <t>GADG920907</t>
  </si>
  <si>
    <t>YECE910927MGTBRR00</t>
  </si>
  <si>
    <t>YECE910927</t>
  </si>
  <si>
    <t>VAGM861228MGTZRR08</t>
  </si>
  <si>
    <t>VAGM861228</t>
  </si>
  <si>
    <t>VEQA930823MGTNXN06</t>
  </si>
  <si>
    <t>VEQA930823</t>
  </si>
  <si>
    <t>YELV950123MGTBZR06</t>
  </si>
  <si>
    <t>YELV950123</t>
  </si>
  <si>
    <t>RARG880601MGTMMB08</t>
  </si>
  <si>
    <t>RARG880601</t>
  </si>
  <si>
    <t>MIYI901117MGTRBS07</t>
  </si>
  <si>
    <t>MIYI901117</t>
  </si>
  <si>
    <t>GOGR861007MGTNTS06</t>
  </si>
  <si>
    <t>GOGR861007</t>
  </si>
  <si>
    <t>HELM900608MGTRNR02</t>
  </si>
  <si>
    <t>HELM900608</t>
  </si>
  <si>
    <t>TOCM790504MGTVDN08</t>
  </si>
  <si>
    <t>TOCM790504</t>
  </si>
  <si>
    <t>REBA830107MGRYTM00</t>
  </si>
  <si>
    <t>GAME951030MGTRXL00</t>
  </si>
  <si>
    <t>GAME951030</t>
  </si>
  <si>
    <t>DEIN960214MGTLBN07</t>
  </si>
  <si>
    <t>DEIN960214</t>
  </si>
  <si>
    <t>MEMB830124MGTNYL05</t>
  </si>
  <si>
    <t>MEMB830124</t>
  </si>
  <si>
    <t>MEAP870622MGTNBL09</t>
  </si>
  <si>
    <t>MEAP870622</t>
  </si>
  <si>
    <t>GOCI890719MGTMSG06</t>
  </si>
  <si>
    <t>GOCI890719</t>
  </si>
  <si>
    <t>MAOB910202MGTYRR01</t>
  </si>
  <si>
    <t>MAOB910202</t>
  </si>
  <si>
    <t>REAF960726MGTYCR03</t>
  </si>
  <si>
    <t>REAF960726</t>
  </si>
  <si>
    <t>ROCA960120MGTDNL06</t>
  </si>
  <si>
    <t>ROCA960120</t>
  </si>
  <si>
    <t>ROPA930711MGTDRR05</t>
  </si>
  <si>
    <t>ROPA930711</t>
  </si>
  <si>
    <t>PELM910114MGTXPN01</t>
  </si>
  <si>
    <t>PELM910114</t>
  </si>
  <si>
    <t>OOSO900402MGTLLF06</t>
  </si>
  <si>
    <t>OOSO900402</t>
  </si>
  <si>
    <t>LARK920911MGTRNR00</t>
  </si>
  <si>
    <t>LARK920911</t>
  </si>
  <si>
    <t>HEGC990419MGTRRR08</t>
  </si>
  <si>
    <t>HEGC990419</t>
  </si>
  <si>
    <t>GAAS800707MGTYGN09</t>
  </si>
  <si>
    <t>GAAS800707</t>
  </si>
  <si>
    <t>BACM840815MGTLRR04</t>
  </si>
  <si>
    <t>BACM840815</t>
  </si>
  <si>
    <t>SIAM911018MGTRGN08</t>
  </si>
  <si>
    <t>SIAM911018</t>
  </si>
  <si>
    <t>TAMB901008MGTPZT01</t>
  </si>
  <si>
    <t>TAMB901008</t>
  </si>
  <si>
    <t>JUXR810312MGTRXS00</t>
  </si>
  <si>
    <t>JUXR810312</t>
  </si>
  <si>
    <t>VIJJ840827MGTLRN00</t>
  </si>
  <si>
    <t>VIJJ840827</t>
  </si>
  <si>
    <t>LOBS920416MGTZLN05</t>
  </si>
  <si>
    <t>LOBS920416</t>
  </si>
  <si>
    <t>CUMG831212MGTLND08</t>
  </si>
  <si>
    <t>CUMG831212</t>
  </si>
  <si>
    <t>SAMM980528MGTCNR05</t>
  </si>
  <si>
    <t>SAMM980528</t>
  </si>
  <si>
    <t>ROCS840618MGTCNN03</t>
  </si>
  <si>
    <t>ROCS840618</t>
  </si>
  <si>
    <t>PAHB810830MGTRRR08</t>
  </si>
  <si>
    <t>PAHB810830</t>
  </si>
  <si>
    <t>GOVM880127MGTNLR04</t>
  </si>
  <si>
    <t>GOVM880127</t>
  </si>
  <si>
    <t>ROAJ910820MGTDBN03</t>
  </si>
  <si>
    <t>ROAJ910820</t>
  </si>
  <si>
    <t>GUAM830623MGTTGR05</t>
  </si>
  <si>
    <t>GUAM830623</t>
  </si>
  <si>
    <t>SEPN891006MGTGRN05</t>
  </si>
  <si>
    <t>SEPN891006</t>
  </si>
  <si>
    <t>JUPP920211MGTRDR08</t>
  </si>
  <si>
    <t>JUPP920211</t>
  </si>
  <si>
    <t>VEGA941215MGTNNN09</t>
  </si>
  <si>
    <t>VEGA941215</t>
  </si>
  <si>
    <t>GABC940107MGTRLR08</t>
  </si>
  <si>
    <t>GABC940107</t>
  </si>
  <si>
    <t>PAPA950815MGTLLS08</t>
  </si>
  <si>
    <t>PAPA950815</t>
  </si>
  <si>
    <t>MERA800225MGTZMN04</t>
  </si>
  <si>
    <t>MERA800225</t>
  </si>
  <si>
    <t>CAAF901124MGTBGL04</t>
  </si>
  <si>
    <t>CAAF901124</t>
  </si>
  <si>
    <t>VAAF900522MGTZLL05</t>
  </si>
  <si>
    <t>VAAF900522</t>
  </si>
  <si>
    <t>CACC980214MGTSHY08</t>
  </si>
  <si>
    <t>CACC980214</t>
  </si>
  <si>
    <t>RAMD920601MGTMRS05</t>
  </si>
  <si>
    <t>RAMD920601</t>
  </si>
  <si>
    <t>HENL791007MGTRRR09</t>
  </si>
  <si>
    <t>HENL791007</t>
  </si>
  <si>
    <t>REAN851116MGTYLR08</t>
  </si>
  <si>
    <t>REAN851116</t>
  </si>
  <si>
    <t>GUZJ840509MGTTRN05</t>
  </si>
  <si>
    <t>GUZJ840509</t>
  </si>
  <si>
    <t>RALO871106MGTMPL00</t>
  </si>
  <si>
    <t>RALO871106</t>
  </si>
  <si>
    <t>RAAG850601MGTMGD03</t>
  </si>
  <si>
    <t>RAAG850601</t>
  </si>
  <si>
    <t>TABL860508MGTVRR08</t>
  </si>
  <si>
    <t>TABL860508</t>
  </si>
  <si>
    <t>DURM870722MGTRDR09</t>
  </si>
  <si>
    <t>DURM870722</t>
  </si>
  <si>
    <t>RICM980814MGTVMR04</t>
  </si>
  <si>
    <t>RICM980814</t>
  </si>
  <si>
    <t>SACE940127MGTNLL04</t>
  </si>
  <si>
    <t>SACE940127</t>
  </si>
  <si>
    <t>MEOM880824MGTZLN05</t>
  </si>
  <si>
    <t>MEOM880824</t>
  </si>
  <si>
    <t>GAOL911021MGTRRR03</t>
  </si>
  <si>
    <t>GAOL911021</t>
  </si>
  <si>
    <t>JAYM811227MGTSBR05</t>
  </si>
  <si>
    <t>JAYM811227</t>
  </si>
  <si>
    <t>CAVK810116MGTSRR03</t>
  </si>
  <si>
    <t>CAVK810116</t>
  </si>
  <si>
    <t>AAVE870222MGTMRR01</t>
  </si>
  <si>
    <t>AAVE870222</t>
  </si>
  <si>
    <t>GOBR800616MGTNRS07</t>
  </si>
  <si>
    <t>GOBR800616</t>
  </si>
  <si>
    <t>LOHM841022MHGPRR04</t>
  </si>
  <si>
    <t>LOHM841022</t>
  </si>
  <si>
    <t>EITA940409MGTSPN03</t>
  </si>
  <si>
    <t>EITA940409</t>
  </si>
  <si>
    <t>SAMV840104MGTLRR06</t>
  </si>
  <si>
    <t>SAMV840104</t>
  </si>
  <si>
    <t>MEHM930718MGTZRR06</t>
  </si>
  <si>
    <t>MEHM930718</t>
  </si>
  <si>
    <t>VASA990411MGTLLM01</t>
  </si>
  <si>
    <t>VASA990411</t>
  </si>
  <si>
    <t>PIAM830702MGTRGG00</t>
  </si>
  <si>
    <t>PIAM830702</t>
  </si>
  <si>
    <t>PAGD880211MGTTRN05</t>
  </si>
  <si>
    <t>PAGD880211</t>
  </si>
  <si>
    <t>LOGG971120MGTPND02</t>
  </si>
  <si>
    <t>LOGG971120</t>
  </si>
  <si>
    <t>RIJN920617MGTSRN06</t>
  </si>
  <si>
    <t>RIJN920617</t>
  </si>
  <si>
    <t>SELL921019MGTGPR08</t>
  </si>
  <si>
    <t>SELL921019</t>
  </si>
  <si>
    <t>TATV830424MGTVRR05</t>
  </si>
  <si>
    <t>TATV830424</t>
  </si>
  <si>
    <t>GAMD830327MGTYSD00</t>
  </si>
  <si>
    <t>GAMD830327</t>
  </si>
  <si>
    <t>ROCI991023MGTDHT06</t>
  </si>
  <si>
    <t>ROCI991023</t>
  </si>
  <si>
    <t>PEGN890330MGTXNR07</t>
  </si>
  <si>
    <t>PEGN890330</t>
  </si>
  <si>
    <t>MELC821017MGTNRL09</t>
  </si>
  <si>
    <t>MELC821017</t>
  </si>
  <si>
    <t>LOOT791003MGTZCR03</t>
  </si>
  <si>
    <t>LOOT791003</t>
  </si>
  <si>
    <t>MAVM930302MGTRNR02</t>
  </si>
  <si>
    <t>MAVM930302</t>
  </si>
  <si>
    <t>RAMN991207MGTMRY12</t>
  </si>
  <si>
    <t>RAMN991207</t>
  </si>
  <si>
    <t>TORD990802MGTRMY02</t>
  </si>
  <si>
    <t>TORD990802</t>
  </si>
  <si>
    <t>HEGR920315MGTRRS03</t>
  </si>
  <si>
    <t>HEGR920315</t>
  </si>
  <si>
    <t>CALL850213MGTMPR01</t>
  </si>
  <si>
    <t>CALL850213</t>
  </si>
  <si>
    <t>BEMP820428MGTCNT08</t>
  </si>
  <si>
    <t>BEMP820428</t>
  </si>
  <si>
    <t>BACK920420MGTRSR06</t>
  </si>
  <si>
    <t>BACK920420</t>
  </si>
  <si>
    <t>ROMG880302MGTDXD04</t>
  </si>
  <si>
    <t>ROMG880302</t>
  </si>
  <si>
    <t>JUMS800930MGTRNF08</t>
  </si>
  <si>
    <t>JUMS800930</t>
  </si>
  <si>
    <t>VAZM880728MGTRXR05</t>
  </si>
  <si>
    <t>VAZM880728</t>
  </si>
  <si>
    <t>AOMN890612MGTRRR01</t>
  </si>
  <si>
    <t>AOMN890612</t>
  </si>
  <si>
    <t>IAIM891025MGTBBR01</t>
  </si>
  <si>
    <t>IAIM891025</t>
  </si>
  <si>
    <t>MERG860523MGTNMR01</t>
  </si>
  <si>
    <t>MERG860523</t>
  </si>
  <si>
    <t>LOJM910525MGTPRR00</t>
  </si>
  <si>
    <t>LOJM910525</t>
  </si>
  <si>
    <t>LOMY861216MGTPLD01</t>
  </si>
  <si>
    <t>LOMY861216</t>
  </si>
  <si>
    <t>MUGS820826MGTRMS03</t>
  </si>
  <si>
    <t>MUGS820826</t>
  </si>
  <si>
    <t>QUAJ860626MGTRRS05</t>
  </si>
  <si>
    <t>QUAJ860626</t>
  </si>
  <si>
    <t>LOME880122MGTPLL05</t>
  </si>
  <si>
    <t>LOME880122</t>
  </si>
  <si>
    <t>YEYG870412MGTBBL07</t>
  </si>
  <si>
    <t>YEYG870412</t>
  </si>
  <si>
    <t>RECV981016MGTTSN07</t>
  </si>
  <si>
    <t>RECV981016</t>
  </si>
  <si>
    <t>LOJL820517MGTNRR03</t>
  </si>
  <si>
    <t>LOJL820517</t>
  </si>
  <si>
    <t>REYL940217MGTYBR09</t>
  </si>
  <si>
    <t>REYL940217</t>
  </si>
  <si>
    <t>MOPA850201MGTNRN01</t>
  </si>
  <si>
    <t>MOPA850201</t>
  </si>
  <si>
    <t>RAGA861102MGTMRD00</t>
  </si>
  <si>
    <t>RAGA861102</t>
  </si>
  <si>
    <t>GATE960114MGTRRL08</t>
  </si>
  <si>
    <t>GATE960114</t>
  </si>
  <si>
    <t>JUJG860228MGTRRL00</t>
  </si>
  <si>
    <t>JUJG860228</t>
  </si>
  <si>
    <t>MUDV931016MGTXXL01</t>
  </si>
  <si>
    <t>MUDV931016</t>
  </si>
  <si>
    <t>SIBM841206MGTLRR05</t>
  </si>
  <si>
    <t>SIBM841206</t>
  </si>
  <si>
    <t>SEGA920710MGTGRL02</t>
  </si>
  <si>
    <t>SEGA920710</t>
  </si>
  <si>
    <t>JUMC930716MGTRLR07</t>
  </si>
  <si>
    <t>JUMC930716</t>
  </si>
  <si>
    <t>SAHM860424MGTNRR15</t>
  </si>
  <si>
    <t>SAHM860424</t>
  </si>
  <si>
    <t>LOSV871108MGTNNR06</t>
  </si>
  <si>
    <t>LOSV871108</t>
  </si>
  <si>
    <t>RONR970106MGTDVY05</t>
  </si>
  <si>
    <t>RONR970106</t>
  </si>
  <si>
    <t>ROBC830915MGTMRN01</t>
  </si>
  <si>
    <t>ROBC830915</t>
  </si>
  <si>
    <t>EIML940904MGTSRZ09</t>
  </si>
  <si>
    <t>EIML940904</t>
  </si>
  <si>
    <t>AAAA930129MGTLLD07</t>
  </si>
  <si>
    <t>AAAA930129</t>
  </si>
  <si>
    <t>LOLI870706MGTPPM09</t>
  </si>
  <si>
    <t>LOLI870706</t>
  </si>
  <si>
    <t>CAME850820MGTRRL04</t>
  </si>
  <si>
    <t>CAME850820</t>
  </si>
  <si>
    <t>RIRN831010MGTVDR00</t>
  </si>
  <si>
    <t>RIRN831010</t>
  </si>
  <si>
    <t>LOZN920501MGTPVN05</t>
  </si>
  <si>
    <t>LOZN920501</t>
  </si>
  <si>
    <t>BAQL840805MGTTTZ02</t>
  </si>
  <si>
    <t>BAQL840805</t>
  </si>
  <si>
    <t>VIGC820610MGTLMR03</t>
  </si>
  <si>
    <t>VIGC820610</t>
  </si>
  <si>
    <t>AAAA881008MGTLGN04</t>
  </si>
  <si>
    <t>AAAA881008</t>
  </si>
  <si>
    <t>MUTR860524MGTXRC00</t>
  </si>
  <si>
    <t>MUTR860524</t>
  </si>
  <si>
    <t>MAMG921117MGTRRD05</t>
  </si>
  <si>
    <t>MAMG921117</t>
  </si>
  <si>
    <t>LAHT860525MGTNRR01</t>
  </si>
  <si>
    <t>LAHT860525</t>
  </si>
  <si>
    <t>SASL800428MGTLLZ06</t>
  </si>
  <si>
    <t>SASL800428</t>
  </si>
  <si>
    <t>MOEA901220MGTRSL08</t>
  </si>
  <si>
    <t>MOEA901220</t>
  </si>
  <si>
    <t>GUGB900406MGTTRL07</t>
  </si>
  <si>
    <t>GUGB900406</t>
  </si>
  <si>
    <t>SACA890613MGTNRN00</t>
  </si>
  <si>
    <t>SACA890613</t>
  </si>
  <si>
    <t>HEJC830329MGTRRR11</t>
  </si>
  <si>
    <t>HEJC830329</t>
  </si>
  <si>
    <t>AUAM801227MGTGGR08</t>
  </si>
  <si>
    <t>AUAM801227</t>
  </si>
  <si>
    <t>JAVG911213MGTSLD00</t>
  </si>
  <si>
    <t>JAVG911213</t>
  </si>
  <si>
    <t>ROHL800630MGTMRC00</t>
  </si>
  <si>
    <t>ROHL800630</t>
  </si>
  <si>
    <t>UIDA911205MGTRRL07</t>
  </si>
  <si>
    <t>UIDA911205</t>
  </si>
  <si>
    <t>HUPD971009MGTRSN03</t>
  </si>
  <si>
    <t>HUPD971009</t>
  </si>
  <si>
    <t>MAGV840131MGTNTR07</t>
  </si>
  <si>
    <t>MAGV840131</t>
  </si>
  <si>
    <t>MALR870328MGTRPS01</t>
  </si>
  <si>
    <t>MALR870328</t>
  </si>
  <si>
    <t>GULG870220MGTZNR00</t>
  </si>
  <si>
    <t>GULG870220</t>
  </si>
  <si>
    <t>LOLE870529MGTNPS08</t>
  </si>
  <si>
    <t>LOLE870529</t>
  </si>
  <si>
    <t>LOVG801212MGTZZD00</t>
  </si>
  <si>
    <t>LOVG801212</t>
  </si>
  <si>
    <t>LOGR840106MGTNYY04</t>
  </si>
  <si>
    <t>LOGR840106</t>
  </si>
  <si>
    <t>RURA861220MGTDNL09</t>
  </si>
  <si>
    <t>RURA861220</t>
  </si>
  <si>
    <t>MUYJ960112MGTNBS05</t>
  </si>
  <si>
    <t>MUYJ960112</t>
  </si>
  <si>
    <t>FOAM920511MGTLRR00</t>
  </si>
  <si>
    <t>FOAM920511</t>
  </si>
  <si>
    <t>ZARM870701MDFRDR02</t>
  </si>
  <si>
    <t>ZARM870701</t>
  </si>
  <si>
    <t>LONV950204MGTZXL03</t>
  </si>
  <si>
    <t>LONV950204</t>
  </si>
  <si>
    <t>LOCG860305MGTZRD08</t>
  </si>
  <si>
    <t>LOCG860305</t>
  </si>
  <si>
    <t>BAIB980420MGTRBR09</t>
  </si>
  <si>
    <t>BAIB980420</t>
  </si>
  <si>
    <t>LAGL901007MGTRRT00</t>
  </si>
  <si>
    <t>LAGL901007</t>
  </si>
  <si>
    <t>RECM950802MGTTDR05</t>
  </si>
  <si>
    <t>RECM950802</t>
  </si>
  <si>
    <t>CACM930524MGTSHR01</t>
  </si>
  <si>
    <t>CACM930524</t>
  </si>
  <si>
    <t>LUXG810714MGTNXD05</t>
  </si>
  <si>
    <t>LUXG810714</t>
  </si>
  <si>
    <t>ROMC960314MGTMRR10</t>
  </si>
  <si>
    <t>ROMC960314</t>
  </si>
  <si>
    <t>GORK980107MGTNDR06</t>
  </si>
  <si>
    <t>GORK980107</t>
  </si>
  <si>
    <t>GOPM930307MGTNLR09</t>
  </si>
  <si>
    <t>GOPM930307</t>
  </si>
  <si>
    <t>RACV850521MGTYML09</t>
  </si>
  <si>
    <t>RACV850521</t>
  </si>
  <si>
    <t>PECC901129MGTRLL07</t>
  </si>
  <si>
    <t>PECC901129</t>
  </si>
  <si>
    <t>MAQL891213MGTRNZ09</t>
  </si>
  <si>
    <t>MAQL891213</t>
  </si>
  <si>
    <t>CACB970102MGTNRL03</t>
  </si>
  <si>
    <t>CACB970102</t>
  </si>
  <si>
    <t>OIIK821104MGTRBR03</t>
  </si>
  <si>
    <t>OIIK821104</t>
  </si>
  <si>
    <t>LORM791224MGTPMR04</t>
  </si>
  <si>
    <t>LORM791224</t>
  </si>
  <si>
    <t>VARE980809MGTZML08</t>
  </si>
  <si>
    <t>VARE980809</t>
  </si>
  <si>
    <t>RORB800206MGTMYR08</t>
  </si>
  <si>
    <t>RORB800206</t>
  </si>
  <si>
    <t>MARI880702MVZSDS05</t>
  </si>
  <si>
    <t>MARI880702</t>
  </si>
  <si>
    <t>RANJ870425MGTMVL02</t>
  </si>
  <si>
    <t>RANJ870425</t>
  </si>
  <si>
    <t>MELJ871227MGTLNN01</t>
  </si>
  <si>
    <t>MELJ871227</t>
  </si>
  <si>
    <t>VIDA981010MGTLZN02</t>
  </si>
  <si>
    <t>VIDA981010</t>
  </si>
  <si>
    <t>PIGL820516MDFNDR00</t>
  </si>
  <si>
    <t>PIGL820516</t>
  </si>
  <si>
    <t>PEGC870526MGTRMR06</t>
  </si>
  <si>
    <t>PEGC870526</t>
  </si>
  <si>
    <t>AAMA970601MGTLGL06</t>
  </si>
  <si>
    <t>AAMA970601</t>
  </si>
  <si>
    <t>MACG920922MGTRRD04</t>
  </si>
  <si>
    <t>MACG920922</t>
  </si>
  <si>
    <t>SAGM840718MGTNRR00</t>
  </si>
  <si>
    <t>SAGM840718</t>
  </si>
  <si>
    <t>LOVM851101MGTPLR00</t>
  </si>
  <si>
    <t>LOVM851101</t>
  </si>
  <si>
    <t>VIGS971230MGTLNN02</t>
  </si>
  <si>
    <t>VIGS971230</t>
  </si>
  <si>
    <t>RALJ920217MGTMNS01</t>
  </si>
  <si>
    <t>RALJ920217</t>
  </si>
  <si>
    <t>AERN790308MGTCDR05</t>
  </si>
  <si>
    <t>AERN790308</t>
  </si>
  <si>
    <t>RAMC920810MGTMXR06</t>
  </si>
  <si>
    <t>RAMC920810</t>
  </si>
  <si>
    <t>RAMA930522MGTMNN07</t>
  </si>
  <si>
    <t>RAMA930522</t>
  </si>
  <si>
    <t>GAHR800207MGTLRC02</t>
  </si>
  <si>
    <t>GAHR800207</t>
  </si>
  <si>
    <t>JIZY790301MGTMVL05</t>
  </si>
  <si>
    <t>JIZY790301</t>
  </si>
  <si>
    <t>VALR920914MZSNPS03</t>
  </si>
  <si>
    <t>VALR920914</t>
  </si>
  <si>
    <t>AERD980507MGTRDN02</t>
  </si>
  <si>
    <t>AERD980507</t>
  </si>
  <si>
    <t>BAHC931105MGTRRT07</t>
  </si>
  <si>
    <t>BAHC931105</t>
  </si>
  <si>
    <t>LOLC920120MGTPPL03</t>
  </si>
  <si>
    <t>LOLC920120</t>
  </si>
  <si>
    <t>GARL790912MGTYMZ08</t>
  </si>
  <si>
    <t>GARL790912</t>
  </si>
  <si>
    <t>EAPA850816MGTSLN07</t>
  </si>
  <si>
    <t>EAPA850816</t>
  </si>
  <si>
    <t>GOAM800910MMNDLR05</t>
  </si>
  <si>
    <t>GOAM800910</t>
  </si>
  <si>
    <t>DEGV890228MGTLNR00</t>
  </si>
  <si>
    <t>DEGV890228</t>
  </si>
  <si>
    <t>GOQA951230MGTNZL00</t>
  </si>
  <si>
    <t>GOQA951230</t>
  </si>
  <si>
    <t>PEGM800504MGTRNN06</t>
  </si>
  <si>
    <t>PEGM800504</t>
  </si>
  <si>
    <t>MURA980726MGTXYN01</t>
  </si>
  <si>
    <t>MURA980726</t>
  </si>
  <si>
    <t>GUCA840507MGTTML02</t>
  </si>
  <si>
    <t>GUCA840507</t>
  </si>
  <si>
    <t>RAGB890723MGTMNL09</t>
  </si>
  <si>
    <t>RAGB890723</t>
  </si>
  <si>
    <t>GAVC900114MGTYZR06</t>
  </si>
  <si>
    <t>GAVC900114</t>
  </si>
  <si>
    <t>RAMF991127MGTMRR06</t>
  </si>
  <si>
    <t>RAMF991127</t>
  </si>
  <si>
    <t>IAPD930801MGTBCL09</t>
  </si>
  <si>
    <t>IAPD930801</t>
  </si>
  <si>
    <t>IAII860531MGTBBS00</t>
  </si>
  <si>
    <t>IAII860531</t>
  </si>
  <si>
    <t>GASR831019MGTRLT02</t>
  </si>
  <si>
    <t>GASR831019</t>
  </si>
  <si>
    <t>COGA810516MGTHTD07</t>
  </si>
  <si>
    <t>COGA810516</t>
  </si>
  <si>
    <t>TORV800131MDFRMR06</t>
  </si>
  <si>
    <t>TORV800131</t>
  </si>
  <si>
    <t>QURC860424MGTNMR04</t>
  </si>
  <si>
    <t>QURC860424</t>
  </si>
  <si>
    <t>OAIE830503MGTRBR03</t>
  </si>
  <si>
    <t>OAIE830503</t>
  </si>
  <si>
    <t>PALK870519MGTCRR03</t>
  </si>
  <si>
    <t>PALK870519</t>
  </si>
  <si>
    <t>GOHL910628MGTNRL05</t>
  </si>
  <si>
    <t>GOHL910628</t>
  </si>
  <si>
    <t>ROAN810121MGTDLN05</t>
  </si>
  <si>
    <t>ROAN810121</t>
  </si>
  <si>
    <t>CAYY950520MGTSXV08</t>
  </si>
  <si>
    <t>CAYY950520</t>
  </si>
  <si>
    <t>VALA810424MGTZNL00</t>
  </si>
  <si>
    <t>VALA810424</t>
  </si>
  <si>
    <t>CAPT820812MGTBRR05</t>
  </si>
  <si>
    <t>CAPT820812</t>
  </si>
  <si>
    <t>RORC920323MGTDZR00</t>
  </si>
  <si>
    <t>RORC920323</t>
  </si>
  <si>
    <t>OERN790910MGTRDR01</t>
  </si>
  <si>
    <t>OERN790910</t>
  </si>
  <si>
    <t>DISA850308MGTZLR08</t>
  </si>
  <si>
    <t>DISA850308</t>
  </si>
  <si>
    <t>VAPA820501MGTRRD07</t>
  </si>
  <si>
    <t>VAPA820501</t>
  </si>
  <si>
    <t>MORS880729MGTRJM02</t>
  </si>
  <si>
    <t>MORS880729</t>
  </si>
  <si>
    <t>LULA960510MGTNPN04</t>
  </si>
  <si>
    <t>LULA960510</t>
  </si>
  <si>
    <t>VIGE930626MGTLTG06</t>
  </si>
  <si>
    <t>VIGE930626</t>
  </si>
  <si>
    <t>VARN901220MDFLMN02</t>
  </si>
  <si>
    <t>VARN901220</t>
  </si>
  <si>
    <t>SACJ910603MGTNHS01</t>
  </si>
  <si>
    <t>SACJ910603</t>
  </si>
  <si>
    <t>GALL830526MGTRZR05</t>
  </si>
  <si>
    <t>GALL830526</t>
  </si>
  <si>
    <t>TESY790608MGTLLL00</t>
  </si>
  <si>
    <t>TESY790608</t>
  </si>
  <si>
    <t>ZARD871111MGTRCL05</t>
  </si>
  <si>
    <t>ZARD871111</t>
  </si>
  <si>
    <t>JALK980505MGTSPR01</t>
  </si>
  <si>
    <t>JALK980505</t>
  </si>
  <si>
    <t>JUOM851120MGTRRN02</t>
  </si>
  <si>
    <t>JUOM851120</t>
  </si>
  <si>
    <t>CAHV820331MGTDRR03</t>
  </si>
  <si>
    <t>CAHV820331</t>
  </si>
  <si>
    <t>CIAM860330MGTHVR00</t>
  </si>
  <si>
    <t>CIAM860330</t>
  </si>
  <si>
    <t>SIAL850211MGTLGR08</t>
  </si>
  <si>
    <t>SIAL850211</t>
  </si>
  <si>
    <t>MEMA801105MGTZRR00</t>
  </si>
  <si>
    <t>MEMA801105</t>
  </si>
  <si>
    <t>AOMK921217MGTCRR00</t>
  </si>
  <si>
    <t>AOMK921217</t>
  </si>
  <si>
    <t>GAHL820418MGTRRR07</t>
  </si>
  <si>
    <t>GAHL820418</t>
  </si>
  <si>
    <t>MUCL930125MGTXMZ05</t>
  </si>
  <si>
    <t>MUCL930125</t>
  </si>
  <si>
    <t>RAVG901112MGTMLR01</t>
  </si>
  <si>
    <t>RAVG901112</t>
  </si>
  <si>
    <t>GUVJ810609MGTTLS07</t>
  </si>
  <si>
    <t>GUVJ810609</t>
  </si>
  <si>
    <t>RAMY950306MGTMRN02</t>
  </si>
  <si>
    <t>RAMY950306</t>
  </si>
  <si>
    <t>ROME810518MGTDXV02</t>
  </si>
  <si>
    <t>ROME810518</t>
  </si>
  <si>
    <t>JAIE811112MGTSBS00</t>
  </si>
  <si>
    <t>JAIE811112</t>
  </si>
  <si>
    <t>BAPL891229MGTRLC09</t>
  </si>
  <si>
    <t>BAPL891229</t>
  </si>
  <si>
    <t>LOND900710MGTNVN01</t>
  </si>
  <si>
    <t>LOND900710</t>
  </si>
  <si>
    <t>PASG811204MGTRLB08</t>
  </si>
  <si>
    <t>PASG811204</t>
  </si>
  <si>
    <t>ZEAR791006MGTNRS01</t>
  </si>
  <si>
    <t>ZEAR791006</t>
  </si>
  <si>
    <t>MERA941109MGTNNN02</t>
  </si>
  <si>
    <t>MERA941109</t>
  </si>
  <si>
    <t>PAAJ820618MGTTLS02</t>
  </si>
  <si>
    <t>PAAJ820618</t>
  </si>
  <si>
    <t>GUMS870104MCHRRL01</t>
  </si>
  <si>
    <t>GUMS870104</t>
  </si>
  <si>
    <t>GUSB860219MGTRNT03</t>
  </si>
  <si>
    <t>GUSB860219</t>
  </si>
  <si>
    <t>DEGR800904MGTLNS03</t>
  </si>
  <si>
    <t>DEGR800904</t>
  </si>
  <si>
    <t>NIRE840921MGTTYV06</t>
  </si>
  <si>
    <t>NIRE840921</t>
  </si>
  <si>
    <t>RAMM890224MGTMRR03</t>
  </si>
  <si>
    <t>RAMM890224</t>
  </si>
  <si>
    <t>LOLG951222MGTPPR02</t>
  </si>
  <si>
    <t>LOLG951222</t>
  </si>
  <si>
    <t>RAGM910729MGTMNR09</t>
  </si>
  <si>
    <t>RAGM910729</t>
  </si>
  <si>
    <t>PIVL900812MGTRZR19</t>
  </si>
  <si>
    <t>PIVL900812</t>
  </si>
  <si>
    <t>AARG970920MGTLMR01</t>
  </si>
  <si>
    <t>AARG970920</t>
  </si>
  <si>
    <t>LOPM821107MGTNLN01</t>
  </si>
  <si>
    <t>LOPM821107</t>
  </si>
  <si>
    <t>RAVL921009MGTYLZ09</t>
  </si>
  <si>
    <t>RAVL921009</t>
  </si>
  <si>
    <t>GORA820629MGTNMN04</t>
  </si>
  <si>
    <t>GORA820629</t>
  </si>
  <si>
    <t>LAOP910402MGTLLT04</t>
  </si>
  <si>
    <t>LAOP910402</t>
  </si>
  <si>
    <t>GALE980920MGTRNR03</t>
  </si>
  <si>
    <t>GALE980920</t>
  </si>
  <si>
    <t>GUTD980407MGTRLL08</t>
  </si>
  <si>
    <t>GUTD980407</t>
  </si>
  <si>
    <t>PALL900708MGTTNZ08</t>
  </si>
  <si>
    <t>PALL900708</t>
  </si>
  <si>
    <t>SAMM930915MGTCRR03</t>
  </si>
  <si>
    <t>SAMM930915</t>
  </si>
  <si>
    <t>MEOS880104MGTZLN07</t>
  </si>
  <si>
    <t>MEOS880104</t>
  </si>
  <si>
    <t>MEJC901004MGTZRR04</t>
  </si>
  <si>
    <t>MEJC901004</t>
  </si>
  <si>
    <t>BORV991116MGTRCL00</t>
  </si>
  <si>
    <t>BORV991116</t>
  </si>
  <si>
    <t>AAVN880802MDFNLM09</t>
  </si>
  <si>
    <t>AAVN880802</t>
  </si>
  <si>
    <t>GOGG931212MGTNND00</t>
  </si>
  <si>
    <t>GOGG931212</t>
  </si>
  <si>
    <t>HEGC930511MGTRLR05</t>
  </si>
  <si>
    <t>HEGC930511</t>
  </si>
  <si>
    <t>SAML830426MGTNXZ05</t>
  </si>
  <si>
    <t>SAML830426</t>
  </si>
  <si>
    <t>LOME800817MGTPRD03</t>
  </si>
  <si>
    <t>LOME800817</t>
  </si>
  <si>
    <t>PAGC800306MGTDRT02</t>
  </si>
  <si>
    <t>PAGC800306</t>
  </si>
  <si>
    <t>PAGR830616MDFTNS09</t>
  </si>
  <si>
    <t>PAGR830616</t>
  </si>
  <si>
    <t>LORB960603MGTPXL00</t>
  </si>
  <si>
    <t>LORB960603</t>
  </si>
  <si>
    <t>GAAY861212MGTRGS06</t>
  </si>
  <si>
    <t>GAAY861212</t>
  </si>
  <si>
    <t>GUJJ960903MGTTRN07</t>
  </si>
  <si>
    <t>GUJJ960903</t>
  </si>
  <si>
    <t>OORB820522MGTLML07</t>
  </si>
  <si>
    <t>OORB820522</t>
  </si>
  <si>
    <t>GAJM840628MGTRRR02</t>
  </si>
  <si>
    <t>GAJM840628</t>
  </si>
  <si>
    <t>VISA800305MGTLTD02</t>
  </si>
  <si>
    <t>VISA800305</t>
  </si>
  <si>
    <t>GATY841220MGTRRL06</t>
  </si>
  <si>
    <t>GATY841220</t>
  </si>
  <si>
    <t>CEMA920911MPLRRY03</t>
  </si>
  <si>
    <t>CEMA920911</t>
  </si>
  <si>
    <t>GOGC840427MGTNRL02</t>
  </si>
  <si>
    <t>GOGC840427</t>
  </si>
  <si>
    <t>SAHM930110MGTNRR01</t>
  </si>
  <si>
    <t>SAHM930110</t>
  </si>
  <si>
    <t>VIGL930806MGTLNR01</t>
  </si>
  <si>
    <t>VIGL930806</t>
  </si>
  <si>
    <t>DUIG791204MGTXBL01</t>
  </si>
  <si>
    <t>DUIG791204</t>
  </si>
  <si>
    <t>ZATB930916MGTVRL06</t>
  </si>
  <si>
    <t>ZATB930916</t>
  </si>
  <si>
    <t>GARL970511MGTLMC01</t>
  </si>
  <si>
    <t>GARL970511</t>
  </si>
  <si>
    <t>COJB790511MVZRML04</t>
  </si>
  <si>
    <t>COJB790511</t>
  </si>
  <si>
    <t>VEGN840608MGTLRR04</t>
  </si>
  <si>
    <t>VEGN840608</t>
  </si>
  <si>
    <t>RAGD931110MGTNNL09</t>
  </si>
  <si>
    <t>RAGD931110</t>
  </si>
  <si>
    <t>MOAM930708MGTRGR09</t>
  </si>
  <si>
    <t>MOAM930708</t>
  </si>
  <si>
    <t>MERK970524MGTNMR05</t>
  </si>
  <si>
    <t>MERK970524</t>
  </si>
  <si>
    <t>IAGB920415MGTBNL06</t>
  </si>
  <si>
    <t>IAGB920415</t>
  </si>
  <si>
    <t>MECD860415MGTNSN02</t>
  </si>
  <si>
    <t>MECD860415</t>
  </si>
  <si>
    <t>MAGE930511MGTRNL06</t>
  </si>
  <si>
    <t>MAGE930511</t>
  </si>
  <si>
    <t>DUPL910217MGTRTZ08</t>
  </si>
  <si>
    <t>DUPL910217</t>
  </si>
  <si>
    <t>HEGE850427MGTRNL03</t>
  </si>
  <si>
    <t>HEGE850427</t>
  </si>
  <si>
    <t>HEGI870609MCHRLS07</t>
  </si>
  <si>
    <t>HEGI870609</t>
  </si>
  <si>
    <t>JADA910224MGTSZL03</t>
  </si>
  <si>
    <t>JADA910224</t>
  </si>
  <si>
    <t>MATI870814MGTRRV01</t>
  </si>
  <si>
    <t>MATI870814</t>
  </si>
  <si>
    <t>TOPN830522MGTRDN01</t>
  </si>
  <si>
    <t>TOPN830522</t>
  </si>
  <si>
    <t>SAOG980327MGTLRD08</t>
  </si>
  <si>
    <t>SAOG980327</t>
  </si>
  <si>
    <t>AINM901001MGTRXR01</t>
  </si>
  <si>
    <t>AINM901001</t>
  </si>
  <si>
    <t>GARG941211MGTRMD08</t>
  </si>
  <si>
    <t>GARG941211</t>
  </si>
  <si>
    <t>RAHJ950327MGTMRN03</t>
  </si>
  <si>
    <t>RAHJ950327</t>
  </si>
  <si>
    <t>GUTM960920MGRTPR08</t>
  </si>
  <si>
    <t>GUTM960920</t>
  </si>
  <si>
    <t>AOHA890820MGTRRL03</t>
  </si>
  <si>
    <t>AOHA890820</t>
  </si>
  <si>
    <t>SIAC910728MGTLRR05</t>
  </si>
  <si>
    <t>SIAC910728</t>
  </si>
  <si>
    <t>OIHD870318MGTRRL06</t>
  </si>
  <si>
    <t>OIHD870318</t>
  </si>
  <si>
    <t>GUVB870625MGTTLL09</t>
  </si>
  <si>
    <t>GUVB870625</t>
  </si>
  <si>
    <t>MOGE900313MGTNRV06</t>
  </si>
  <si>
    <t>MOGE900313</t>
  </si>
  <si>
    <t>HEPY890103MGTRXN05</t>
  </si>
  <si>
    <t>HEPY890103</t>
  </si>
  <si>
    <t>CADJ950410MGTHZQ08</t>
  </si>
  <si>
    <t>CADJ950410</t>
  </si>
  <si>
    <t>ROFK991111MGTDRN02</t>
  </si>
  <si>
    <t>ROFK991111</t>
  </si>
  <si>
    <t>DUBM850307MGTXRN01</t>
  </si>
  <si>
    <t>DUBM850307</t>
  </si>
  <si>
    <t>GOON840814MGTNLR03</t>
  </si>
  <si>
    <t>GOON840814</t>
  </si>
  <si>
    <t>GUJR921002MGTTRS02</t>
  </si>
  <si>
    <t>GUJR921002</t>
  </si>
  <si>
    <t>CACT911229MJCMLN04</t>
  </si>
  <si>
    <t>CACT911229</t>
  </si>
  <si>
    <t>TOPB880904MGTRDL00</t>
  </si>
  <si>
    <t>TOPB880904</t>
  </si>
  <si>
    <t>SANA830823MGTNTN02</t>
  </si>
  <si>
    <t>SANA830823</t>
  </si>
  <si>
    <t>PAMN961130MGTCCY07</t>
  </si>
  <si>
    <t>PAMN961130</t>
  </si>
  <si>
    <t>ROGN900131MGTDLR03</t>
  </si>
  <si>
    <t>ROGN900131</t>
  </si>
  <si>
    <t>MORT830821MGTRDR09</t>
  </si>
  <si>
    <t>MORT830821</t>
  </si>
  <si>
    <t>AIRK930807MGTRVR00</t>
  </si>
  <si>
    <t>AIRK930807</t>
  </si>
  <si>
    <t>CUVE921116MGTLLS02</t>
  </si>
  <si>
    <t>CUVE921116</t>
  </si>
  <si>
    <t>DUGP970721MGTXNR06</t>
  </si>
  <si>
    <t>DUGP970721</t>
  </si>
  <si>
    <t>TEFA830716MPLLNL06</t>
  </si>
  <si>
    <t>TEFA830716</t>
  </si>
  <si>
    <t>ZEHC850717MGTNRR06</t>
  </si>
  <si>
    <t>ZEHC850717</t>
  </si>
  <si>
    <t>MARL981120MGTRZZ08</t>
  </si>
  <si>
    <t>MARL981120</t>
  </si>
  <si>
    <t>LORC840707MGTPMR05</t>
  </si>
  <si>
    <t>LORC840707</t>
  </si>
  <si>
    <t>GUFE881010MSRZXL01</t>
  </si>
  <si>
    <t>GUFE881010</t>
  </si>
  <si>
    <t>LORM830911MGTNVR05</t>
  </si>
  <si>
    <t>LORM830911</t>
  </si>
  <si>
    <t>GOOJ960625MGTMRS00</t>
  </si>
  <si>
    <t>GOOJ960625</t>
  </si>
  <si>
    <t>AEGC911208MGTRRN02</t>
  </si>
  <si>
    <t>AEGC911208</t>
  </si>
  <si>
    <t>EUGR840723MGTSRS05</t>
  </si>
  <si>
    <t>EUGR840723</t>
  </si>
  <si>
    <t>GAOB811001MGTRRT01</t>
  </si>
  <si>
    <t>GAOB811001</t>
  </si>
  <si>
    <t>ROAM950528MGTDRR04</t>
  </si>
  <si>
    <t>ROAM950528</t>
  </si>
  <si>
    <t>SURM970813MGTRMR01</t>
  </si>
  <si>
    <t>SURM970813</t>
  </si>
  <si>
    <t>JUMS930806MGTRRL04</t>
  </si>
  <si>
    <t>JUMS930806</t>
  </si>
  <si>
    <t>OETL830701MGTLRR01</t>
  </si>
  <si>
    <t>OETL830701</t>
  </si>
  <si>
    <t>MOPS901103MGTRRL09</t>
  </si>
  <si>
    <t>MOPS901103</t>
  </si>
  <si>
    <t>RORM920711MGTDDR06</t>
  </si>
  <si>
    <t>RORM920711</t>
  </si>
  <si>
    <t>GUCC841122MDFTSC09</t>
  </si>
  <si>
    <t>GUCC841122</t>
  </si>
  <si>
    <t>RORV811123MGTDVR03</t>
  </si>
  <si>
    <t>RORV811123</t>
  </si>
  <si>
    <t>JITE841031MGTMNR03</t>
  </si>
  <si>
    <t>JITE841031</t>
  </si>
  <si>
    <t>LOGV870506MGTPNC03</t>
  </si>
  <si>
    <t>LOGV870506</t>
  </si>
  <si>
    <t>ROAE890125MGTDGL06</t>
  </si>
  <si>
    <t>ROAE890125</t>
  </si>
  <si>
    <t>CUTD840704MGRRRC01</t>
  </si>
  <si>
    <t>CUTD840704</t>
  </si>
  <si>
    <t>COZM820426MGTLRR08</t>
  </si>
  <si>
    <t>COZM820426</t>
  </si>
  <si>
    <t>RARM880526MGTMMR03</t>
  </si>
  <si>
    <t>RARM880526</t>
  </si>
  <si>
    <t>GULA940313MGTTRL08</t>
  </si>
  <si>
    <t>GULA940313</t>
  </si>
  <si>
    <t>MEBC880926MGTZRR07</t>
  </si>
  <si>
    <t>MEBC880926</t>
  </si>
  <si>
    <t>VARJ980316MGTLDN00</t>
  </si>
  <si>
    <t>VARJ980316</t>
  </si>
  <si>
    <t>OORL970108MGTLTZ01</t>
  </si>
  <si>
    <t>OORL970108</t>
  </si>
  <si>
    <t>GOEM840116MGTNSR01</t>
  </si>
  <si>
    <t>GOEM840116</t>
  </si>
  <si>
    <t>JAJR891111MGTSSS07</t>
  </si>
  <si>
    <t>JAJR891111</t>
  </si>
  <si>
    <t>MAMN920824MGTNRY01</t>
  </si>
  <si>
    <t>MAMN920824</t>
  </si>
  <si>
    <t>MECG840416MGTDRB04</t>
  </si>
  <si>
    <t>MECG840416</t>
  </si>
  <si>
    <t>OERR800409MGTRVS04</t>
  </si>
  <si>
    <t>OERR800409</t>
  </si>
  <si>
    <t>VAAD820730MGTZLN03</t>
  </si>
  <si>
    <t>VAAD820730</t>
  </si>
  <si>
    <t>HERF870327MGTRVL05</t>
  </si>
  <si>
    <t>HERF870327</t>
  </si>
  <si>
    <t>VARB800512MGTLMR01</t>
  </si>
  <si>
    <t>VARB800512</t>
  </si>
  <si>
    <t>ZECL840811MGTPRR02</t>
  </si>
  <si>
    <t>ZECL840811</t>
  </si>
  <si>
    <t>ZATM940310MGTVRR07</t>
  </si>
  <si>
    <t>ZATM940310</t>
  </si>
  <si>
    <t>GOFE830719MGTNRL00</t>
  </si>
  <si>
    <t>GOFE830719</t>
  </si>
  <si>
    <t>CAMM980324MGTMRR09</t>
  </si>
  <si>
    <t>CAMM980324</t>
  </si>
  <si>
    <t>RORJ840123MGTDMN06</t>
  </si>
  <si>
    <t>RORJ840123</t>
  </si>
  <si>
    <t>TOBL900513MJCRSL06</t>
  </si>
  <si>
    <t>TOBL900513</t>
  </si>
  <si>
    <t>MECA890710MMCJRN00</t>
  </si>
  <si>
    <t>MECA890710</t>
  </si>
  <si>
    <t>SOVB840219MGTTLL04</t>
  </si>
  <si>
    <t>SOVB840219</t>
  </si>
  <si>
    <t>MEIM810125MGTDBR06</t>
  </si>
  <si>
    <t>MEIM810125</t>
  </si>
  <si>
    <t>SACK980825MGTNNR04</t>
  </si>
  <si>
    <t>SACK980825</t>
  </si>
  <si>
    <t>GUFL820723MGTTRT08</t>
  </si>
  <si>
    <t>GUFL820723</t>
  </si>
  <si>
    <t>RALY880313MGTMZD08</t>
  </si>
  <si>
    <t>RALY880313</t>
  </si>
  <si>
    <t>CASM840318MGTMLR05</t>
  </si>
  <si>
    <t>CASM840318</t>
  </si>
  <si>
    <t>MARG960728MGTRMD08</t>
  </si>
  <si>
    <t>MARG960728</t>
  </si>
  <si>
    <t>FOGD810521MGTLNL07</t>
  </si>
  <si>
    <t>FOGD810521</t>
  </si>
  <si>
    <t>VIHZ810429MGTDRN10</t>
  </si>
  <si>
    <t>VIHZ810429</t>
  </si>
  <si>
    <t>AURG840421MGTGDL05</t>
  </si>
  <si>
    <t>AURG840421</t>
  </si>
  <si>
    <t>LOMG890922MGTPRD00</t>
  </si>
  <si>
    <t>LOMG890922</t>
  </si>
  <si>
    <t>NAVM830610MGTRLR01</t>
  </si>
  <si>
    <t>NAVM830610</t>
  </si>
  <si>
    <t>GUNE881226MGTVVS00</t>
  </si>
  <si>
    <t>GUNE881226</t>
  </si>
  <si>
    <t>MUDG830816MGTRRR02</t>
  </si>
  <si>
    <t>MUDG830816</t>
  </si>
  <si>
    <t>MOOJ920308MGTRRN08</t>
  </si>
  <si>
    <t>MOOJ920308</t>
  </si>
  <si>
    <t>TOAD990620MGTRRL16</t>
  </si>
  <si>
    <t>TOAD990620</t>
  </si>
  <si>
    <t>AAVG910522MGTNLD00</t>
  </si>
  <si>
    <t>AAVG910522</t>
  </si>
  <si>
    <t>VEHJ860606MGTLRS07</t>
  </si>
  <si>
    <t>VEHJ860606</t>
  </si>
  <si>
    <t>BERI871224MDFRYV00</t>
  </si>
  <si>
    <t>BERI871224</t>
  </si>
  <si>
    <t>TOCD870622MJCRRN09</t>
  </si>
  <si>
    <t>TOCD870622</t>
  </si>
  <si>
    <t>DITL850903MGTZPZ02</t>
  </si>
  <si>
    <t>DITL850903</t>
  </si>
  <si>
    <t>GAOM910921MGTRRN06</t>
  </si>
  <si>
    <t>GAOM910921</t>
  </si>
  <si>
    <t>JARA910824MGTRNN08</t>
  </si>
  <si>
    <t>JARA910824</t>
  </si>
  <si>
    <t>RAGA960326MGTZVN04</t>
  </si>
  <si>
    <t>RAGA960326</t>
  </si>
  <si>
    <t>CXJA941214MGTRRR00</t>
  </si>
  <si>
    <t>CXJA941214</t>
  </si>
  <si>
    <t>VARM921224MGTLDN00</t>
  </si>
  <si>
    <t>VARM921224</t>
  </si>
  <si>
    <t>ROMD891101MGTBRL05</t>
  </si>
  <si>
    <t>ROMD891101</t>
  </si>
  <si>
    <t>CAAC820119MGTRLL09</t>
  </si>
  <si>
    <t>CAAC820119</t>
  </si>
  <si>
    <t>RASM950408MGTMNR01</t>
  </si>
  <si>
    <t>RASM950408</t>
  </si>
  <si>
    <t>VIRA830726MGTLMD08</t>
  </si>
  <si>
    <t>VIRA830726</t>
  </si>
  <si>
    <t>AAAA961010MGTYGN08</t>
  </si>
  <si>
    <t>AAAA961010</t>
  </si>
  <si>
    <t>LICB790917MGTRLR06</t>
  </si>
  <si>
    <t>LICB790917</t>
  </si>
  <si>
    <t>RIVB831223MGTVLR05</t>
  </si>
  <si>
    <t>RIVB831223</t>
  </si>
  <si>
    <t>HEMK900319MGTRNR00</t>
  </si>
  <si>
    <t>HEMK900319</t>
  </si>
  <si>
    <t>GAGP990917MGTRRM05</t>
  </si>
  <si>
    <t>GAGP990917</t>
  </si>
  <si>
    <t>PABD890301MGTLLL00</t>
  </si>
  <si>
    <t>PABD890301</t>
  </si>
  <si>
    <t>RAVL810902MGTMZS08</t>
  </si>
  <si>
    <t>RAVL810902</t>
  </si>
  <si>
    <t>GUYA870608MMNRXN01</t>
  </si>
  <si>
    <t>GUYA870608</t>
  </si>
  <si>
    <t>SARJ900423MGTLNS14</t>
  </si>
  <si>
    <t>SARJ900423</t>
  </si>
  <si>
    <t>FOCE900604MGTLRM04</t>
  </si>
  <si>
    <t>FOCE900604</t>
  </si>
  <si>
    <t>LOMC810606MGTPLL05</t>
  </si>
  <si>
    <t>LOMC810606</t>
  </si>
  <si>
    <t>CIMM900201MGTBRR00</t>
  </si>
  <si>
    <t>CIMM900201</t>
  </si>
  <si>
    <t>OILJ810729MGTRNN01</t>
  </si>
  <si>
    <t>OILJ810729</t>
  </si>
  <si>
    <t>RAMM901118MGTMRY08</t>
  </si>
  <si>
    <t>RAMM901118</t>
  </si>
  <si>
    <t>QURM941205MGTRSY03</t>
  </si>
  <si>
    <t>QURM941205</t>
  </si>
  <si>
    <t>LURC820503MGTNMR02</t>
  </si>
  <si>
    <t>LURC820503</t>
  </si>
  <si>
    <t>RUDA811103MGTBMN06</t>
  </si>
  <si>
    <t>RUDA811103</t>
  </si>
  <si>
    <t>CAMG840404MGTSNR09</t>
  </si>
  <si>
    <t>CAMG840404</t>
  </si>
  <si>
    <t>MOHA820620MGTRRN04</t>
  </si>
  <si>
    <t>MOHA820620</t>
  </si>
  <si>
    <t>MUIM840916MGTRBR06</t>
  </si>
  <si>
    <t>MUIM840916</t>
  </si>
  <si>
    <t>PAVK851122MGTLNR03</t>
  </si>
  <si>
    <t>PAVK851122</t>
  </si>
  <si>
    <t>LOLA930728MGTPNL04</t>
  </si>
  <si>
    <t>LOLA930728</t>
  </si>
  <si>
    <t>ZARR800119MMCRCT00</t>
  </si>
  <si>
    <t>ZARR800119</t>
  </si>
  <si>
    <t>MEOI870505MGTZLR07</t>
  </si>
  <si>
    <t>MEOI870505</t>
  </si>
  <si>
    <t>AASA941231MGTLNN01</t>
  </si>
  <si>
    <t>AASA941231</t>
  </si>
  <si>
    <t>YEYM950822MGTBBR04</t>
  </si>
  <si>
    <t>YEYM950822</t>
  </si>
  <si>
    <t>TOLA980921MGTRPN00</t>
  </si>
  <si>
    <t>TOLA980921</t>
  </si>
  <si>
    <t>TOHD940803MMCRRN02</t>
  </si>
  <si>
    <t>TOHD940803</t>
  </si>
  <si>
    <t>SOPF870330MGTLRT01</t>
  </si>
  <si>
    <t>SOPF870330</t>
  </si>
  <si>
    <t>AARV850226MGTLMR04</t>
  </si>
  <si>
    <t>AARV850226</t>
  </si>
  <si>
    <t>MALJ930624MGTRPN05</t>
  </si>
  <si>
    <t>MALJ930624</t>
  </si>
  <si>
    <t>BARS931013MGTRDN06</t>
  </si>
  <si>
    <t>BARS931013</t>
  </si>
  <si>
    <t>MARM851016MGTRMR03</t>
  </si>
  <si>
    <t>MARM851016</t>
  </si>
  <si>
    <t>SAMA991215MGTRRN05</t>
  </si>
  <si>
    <t>SAMA991215</t>
  </si>
  <si>
    <t>SIPS921103MGTLDL01</t>
  </si>
  <si>
    <t>SIPS921103</t>
  </si>
  <si>
    <t>VXCA931127MGTLHN03</t>
  </si>
  <si>
    <t>VXCA931127</t>
  </si>
  <si>
    <t>DIJN970208MGTZMN05</t>
  </si>
  <si>
    <t>DIJN970208</t>
  </si>
  <si>
    <t>RORK931118MGTDNR04</t>
  </si>
  <si>
    <t>RORK931118</t>
  </si>
  <si>
    <t>IASI930621MGTBLT05</t>
  </si>
  <si>
    <t>IASI930621</t>
  </si>
  <si>
    <t>MAGS970415MGTRDH06</t>
  </si>
  <si>
    <t>MAGS970415</t>
  </si>
  <si>
    <t>OEMY970101MGTRLS09</t>
  </si>
  <si>
    <t>OEMY970101</t>
  </si>
  <si>
    <t>HEAE820705MGTRGL01</t>
  </si>
  <si>
    <t>HEAE820705</t>
  </si>
  <si>
    <t>MUZB920425MGTRRR01</t>
  </si>
  <si>
    <t>MUZB920425</t>
  </si>
  <si>
    <t>GATM880129MGTRRY09</t>
  </si>
  <si>
    <t>GATM880129</t>
  </si>
  <si>
    <t>HERD980109MGTRMN06</t>
  </si>
  <si>
    <t>HERD980109</t>
  </si>
  <si>
    <t>VATD871202MGTLRN00</t>
  </si>
  <si>
    <t>VATD871202</t>
  </si>
  <si>
    <t>LOCM990602MGTZRY03</t>
  </si>
  <si>
    <t>LOCM990602</t>
  </si>
  <si>
    <t>RABA880610MGTMRN09</t>
  </si>
  <si>
    <t>RABA880610</t>
  </si>
  <si>
    <t>JICD890922MGTMMP05</t>
  </si>
  <si>
    <t>JICD890922</t>
  </si>
  <si>
    <t>GAFK911121MGTLRR02</t>
  </si>
  <si>
    <t>GAFK911121</t>
  </si>
  <si>
    <t>SALB960301MGTNPR00</t>
  </si>
  <si>
    <t>SALB960301</t>
  </si>
  <si>
    <t>DUDL820814MJCRVZ07</t>
  </si>
  <si>
    <t>DUDL820814</t>
  </si>
  <si>
    <t>OOAL981103MGTLLR09</t>
  </si>
  <si>
    <t>OOAL981103</t>
  </si>
  <si>
    <t>RARG850318MGTNVB10</t>
  </si>
  <si>
    <t>RARG850318</t>
  </si>
  <si>
    <t>ROEK850107MGTDSR03</t>
  </si>
  <si>
    <t>ROEK850107</t>
  </si>
  <si>
    <t>GOGG940512MGTNNM09</t>
  </si>
  <si>
    <t>GOGG940512</t>
  </si>
  <si>
    <t>PABA870928MGTDLD06</t>
  </si>
  <si>
    <t>PABA870928</t>
  </si>
  <si>
    <t>GAAJ921103MDFLRS04</t>
  </si>
  <si>
    <t>GAAJ921103</t>
  </si>
  <si>
    <t>GOSB820206MGTMLT02</t>
  </si>
  <si>
    <t>GOSB820206</t>
  </si>
  <si>
    <t>LORC920105MGTPCR01</t>
  </si>
  <si>
    <t>LORC920105</t>
  </si>
  <si>
    <t>NALM880602MGTVPN09</t>
  </si>
  <si>
    <t>NALM880602</t>
  </si>
  <si>
    <t>GAMS841109MGTRNY02</t>
  </si>
  <si>
    <t>GAMS841109</t>
  </si>
  <si>
    <t>GUAL890328MGTTVL07</t>
  </si>
  <si>
    <t>GUAL890328</t>
  </si>
  <si>
    <t>OOCC800309MDFRMC06</t>
  </si>
  <si>
    <t>OOCC800309</t>
  </si>
  <si>
    <t>GARY980206MGTLCL17</t>
  </si>
  <si>
    <t>GARY980206</t>
  </si>
  <si>
    <t>MUSA850812MGTRLL05</t>
  </si>
  <si>
    <t>MUSA850812</t>
  </si>
  <si>
    <t>MEPP880410MGTZRL07</t>
  </si>
  <si>
    <t>MEPP880410</t>
  </si>
  <si>
    <t>LUCM960310MGTNSY02</t>
  </si>
  <si>
    <t>LUCM960310</t>
  </si>
  <si>
    <t>PAPB910410MGTTXR00</t>
  </si>
  <si>
    <t>PAPB910410</t>
  </si>
  <si>
    <t>MEPG870606MGTZRB04</t>
  </si>
  <si>
    <t>MEPG870606</t>
  </si>
  <si>
    <t>CAME801125MGTSLL02</t>
  </si>
  <si>
    <t>CAME801125</t>
  </si>
  <si>
    <t>AEGC810804MGTRRR03</t>
  </si>
  <si>
    <t>AEGC810804</t>
  </si>
  <si>
    <t>GOMB890310MGTNNR09</t>
  </si>
  <si>
    <t>GOMB890310</t>
  </si>
  <si>
    <t>GOLA940418MGTNZB07</t>
  </si>
  <si>
    <t>GOLA940418</t>
  </si>
  <si>
    <t>PAAA860828MGTDGD06</t>
  </si>
  <si>
    <t>PAAA860828</t>
  </si>
  <si>
    <t>MALA930127MGTRNL14</t>
  </si>
  <si>
    <t>MALA930127</t>
  </si>
  <si>
    <t>GORD840128MGTNMN07</t>
  </si>
  <si>
    <t>GORD840128</t>
  </si>
  <si>
    <t>RIBA891128MGTVLN09</t>
  </si>
  <si>
    <t>RIBA891128</t>
  </si>
  <si>
    <t>ZAMM900529MGTMRN09</t>
  </si>
  <si>
    <t>ZAMM900529</t>
  </si>
  <si>
    <t>HERA990309MGTRMN06</t>
  </si>
  <si>
    <t>HERA990309</t>
  </si>
  <si>
    <t>ROLG860518MGTJND04</t>
  </si>
  <si>
    <t>ROLG860518</t>
  </si>
  <si>
    <t>BAJE800315MGTLRL00</t>
  </si>
  <si>
    <t>BAJE800315</t>
  </si>
  <si>
    <t>AEPR940921MGTRTS05</t>
  </si>
  <si>
    <t>AEPR940921</t>
  </si>
  <si>
    <t>GULS871221MGTRPN07</t>
  </si>
  <si>
    <t>GULS871221</t>
  </si>
  <si>
    <t>ZAME900806MGTVJD09</t>
  </si>
  <si>
    <t>ZAME900806</t>
  </si>
  <si>
    <t>GOFR800326MGTNNC15</t>
  </si>
  <si>
    <t>GOFR800326</t>
  </si>
  <si>
    <t>DEGB860825MGTLTR07</t>
  </si>
  <si>
    <t>DEGB860825</t>
  </si>
  <si>
    <t>GOZL831113MGTNML01</t>
  </si>
  <si>
    <t>GOZL831113</t>
  </si>
  <si>
    <t>LUVE850611MGTNZL01</t>
  </si>
  <si>
    <t>LUVE850611</t>
  </si>
  <si>
    <t>GAJK791217MQTRRR05</t>
  </si>
  <si>
    <t>GAJK791217</t>
  </si>
  <si>
    <t>GOLM861016MGTNCR26</t>
  </si>
  <si>
    <t>GOLM861016</t>
  </si>
  <si>
    <t>LOSA810630MGTNNR03</t>
  </si>
  <si>
    <t>LOSA810630</t>
  </si>
  <si>
    <t>PAVA950407MGTTLN01</t>
  </si>
  <si>
    <t>PAVA950407</t>
  </si>
  <si>
    <t>RAIA800723MGTMBN01</t>
  </si>
  <si>
    <t>RAIA800723</t>
  </si>
  <si>
    <t>UATV790624MGTVRR01</t>
  </si>
  <si>
    <t>UATV790624</t>
  </si>
  <si>
    <t>PIML920625MGTCRZ08</t>
  </si>
  <si>
    <t>PIML920625</t>
  </si>
  <si>
    <t>RISR880121MGTCLS01</t>
  </si>
  <si>
    <t>RISR880121</t>
  </si>
  <si>
    <t>LOLG800726MGTNPR07</t>
  </si>
  <si>
    <t>LOLG800726</t>
  </si>
  <si>
    <t>MXME991103MGTLRD07</t>
  </si>
  <si>
    <t>MXME991103</t>
  </si>
  <si>
    <t>MARM890121MGTNDR08</t>
  </si>
  <si>
    <t>MARM890121</t>
  </si>
  <si>
    <t>COPC940124MMCRRR00</t>
  </si>
  <si>
    <t>COPC940124</t>
  </si>
  <si>
    <t>EITC870614MGTSPL07</t>
  </si>
  <si>
    <t>EITC870614</t>
  </si>
  <si>
    <t>HEEG921212MGTRSD05</t>
  </si>
  <si>
    <t>HEEG921212</t>
  </si>
  <si>
    <t>GULC871030MGTTLL09</t>
  </si>
  <si>
    <t>GULC871030</t>
  </si>
  <si>
    <t>GAVI910601MGTRLR00</t>
  </si>
  <si>
    <t>GAVI910601</t>
  </si>
  <si>
    <t>LOGE820119MGTNNL03</t>
  </si>
  <si>
    <t>LOGE820119</t>
  </si>
  <si>
    <t>SAJV910224MGTNRC06</t>
  </si>
  <si>
    <t>SAJV910224</t>
  </si>
  <si>
    <t>TOVM860716MGTRRN03</t>
  </si>
  <si>
    <t>TOVM860716</t>
  </si>
  <si>
    <t>GAML800208MGTYRC08</t>
  </si>
  <si>
    <t>HETZ861121MMCRLR04</t>
  </si>
  <si>
    <t>HETZ861121</t>
  </si>
  <si>
    <t>MOTS950516MGTRVR04</t>
  </si>
  <si>
    <t>MOTS950516</t>
  </si>
  <si>
    <t>GAJR821123MGTRSS09</t>
  </si>
  <si>
    <t>GAJR821123</t>
  </si>
  <si>
    <t>GOLM920222MGTNPN03</t>
  </si>
  <si>
    <t>GOLM920222</t>
  </si>
  <si>
    <t>VACP981213MGTLVL07</t>
  </si>
  <si>
    <t>VACP981213</t>
  </si>
  <si>
    <t>PETE860604MGTXRM06</t>
  </si>
  <si>
    <t>PETE860604</t>
  </si>
  <si>
    <t>CALC791030MGTSRL03</t>
  </si>
  <si>
    <t>CALC791030</t>
  </si>
  <si>
    <t>FAGM820104MBSRRR06</t>
  </si>
  <si>
    <t>FAGM820104</t>
  </si>
  <si>
    <t>AURR830118MGTGMS08</t>
  </si>
  <si>
    <t>AURR830118</t>
  </si>
  <si>
    <t>GOLA830520MGTNNL07</t>
  </si>
  <si>
    <t>GOLA830520</t>
  </si>
  <si>
    <t>PAAM960616MGTRRR04</t>
  </si>
  <si>
    <t>PAAM960616</t>
  </si>
  <si>
    <t>HEGK961107MGTRTT02</t>
  </si>
  <si>
    <t>HEGK961107</t>
  </si>
  <si>
    <t>MORV830903MGTZMR04</t>
  </si>
  <si>
    <t>MORV830903</t>
  </si>
  <si>
    <t>ROAL850214MGTDLZ06</t>
  </si>
  <si>
    <t>ROAL850214</t>
  </si>
  <si>
    <t>GAAY930903MDFLRN03</t>
  </si>
  <si>
    <t>GAAY930903</t>
  </si>
  <si>
    <t>JUMA951120MGTRND06</t>
  </si>
  <si>
    <t>JUMA951120</t>
  </si>
  <si>
    <t>SAGJ860218MGTLRC02</t>
  </si>
  <si>
    <t>SAGJ860218</t>
  </si>
  <si>
    <t>RARN880605MGTMMR06</t>
  </si>
  <si>
    <t>RARN880605</t>
  </si>
  <si>
    <t>ROFL860830MGTDNL00</t>
  </si>
  <si>
    <t>ROFL860830</t>
  </si>
  <si>
    <t>ROTB840422MGTDRR01</t>
  </si>
  <si>
    <t>ROTB840422</t>
  </si>
  <si>
    <t>HEIB921206MGTRBR07</t>
  </si>
  <si>
    <t>HEIB921206</t>
  </si>
  <si>
    <t>TOGA811001MGTRLN02</t>
  </si>
  <si>
    <t>TOGA811001</t>
  </si>
  <si>
    <t>MOQM950223MGTNZG02</t>
  </si>
  <si>
    <t>MOQM950223</t>
  </si>
  <si>
    <t>PAGM971112MGTDNN04</t>
  </si>
  <si>
    <t>PAGM971112</t>
  </si>
  <si>
    <t>JUGY920126MGTRRL00</t>
  </si>
  <si>
    <t>JUGY920126</t>
  </si>
  <si>
    <t>GARM880525MGTRZG08</t>
  </si>
  <si>
    <t>GARM880525</t>
  </si>
  <si>
    <t>MARM831022MGTCMR05</t>
  </si>
  <si>
    <t>MARM831022</t>
  </si>
  <si>
    <t>VARS950625MGTRMC07</t>
  </si>
  <si>
    <t>VARS950625</t>
  </si>
  <si>
    <t>CIYA951223MGTHBN00</t>
  </si>
  <si>
    <t>CIYA951223</t>
  </si>
  <si>
    <t>DUAA820811MGTRGL09</t>
  </si>
  <si>
    <t>DUAA820811</t>
  </si>
  <si>
    <t>BAPR920824MGTRDS03</t>
  </si>
  <si>
    <t>BAPR920824</t>
  </si>
  <si>
    <t>SALG980518MGTLRR06</t>
  </si>
  <si>
    <t>SALG980518</t>
  </si>
  <si>
    <t>MELM860702MGTZZG05</t>
  </si>
  <si>
    <t>MELM860702</t>
  </si>
  <si>
    <t>RAHB790607MGTNRR06</t>
  </si>
  <si>
    <t>RAHB790607</t>
  </si>
  <si>
    <t>RACJ940224MGTMRS06</t>
  </si>
  <si>
    <t>RACJ940224</t>
  </si>
  <si>
    <t>MELE951029MGTZPR18</t>
  </si>
  <si>
    <t>MELE951029</t>
  </si>
  <si>
    <t>MERG850813MGTDDD02</t>
  </si>
  <si>
    <t>MERG850813</t>
  </si>
  <si>
    <t>GOLE890613MGTNNR00</t>
  </si>
  <si>
    <t>GOLE890613</t>
  </si>
  <si>
    <t>GARB971110MGTRTR07</t>
  </si>
  <si>
    <t>GARB971110</t>
  </si>
  <si>
    <t>CASK860921MGTSLR01</t>
  </si>
  <si>
    <t>CASK860921</t>
  </si>
  <si>
    <t>RALJ870614MGTMZN09</t>
  </si>
  <si>
    <t>RALJ870614</t>
  </si>
  <si>
    <t>LOGA810516MGTNNM06</t>
  </si>
  <si>
    <t>LOGA810516</t>
  </si>
  <si>
    <t>LOHL951019MGTNRR07</t>
  </si>
  <si>
    <t>LOHL951019</t>
  </si>
  <si>
    <t>GAMK910612MGTRLR01</t>
  </si>
  <si>
    <t>GAMK910612</t>
  </si>
  <si>
    <t>CARL881028MGTSTR04</t>
  </si>
  <si>
    <t>CARL881028</t>
  </si>
  <si>
    <t>BAMT820419MGTLRR08</t>
  </si>
  <si>
    <t>BAMT820419</t>
  </si>
  <si>
    <t>HECR940316MGTRLB04</t>
  </si>
  <si>
    <t>HECR940316</t>
  </si>
  <si>
    <t>MUMG930429MGTXXL08</t>
  </si>
  <si>
    <t>MUMG930429</t>
  </si>
  <si>
    <t>MARB891001MCLRDT03</t>
  </si>
  <si>
    <t>MARB891001</t>
  </si>
  <si>
    <t>AAAM830222MGTRRR05</t>
  </si>
  <si>
    <t>AAAM830222</t>
  </si>
  <si>
    <t>CALC840820MGTBZR05</t>
  </si>
  <si>
    <t>CALC840820</t>
  </si>
  <si>
    <t>GOLA850407MGTDZN01</t>
  </si>
  <si>
    <t>GOLA850407</t>
  </si>
  <si>
    <t>CUOS851020MGTHRS01</t>
  </si>
  <si>
    <t>CUOS851020</t>
  </si>
  <si>
    <t>RAJE981228MGTNRV05</t>
  </si>
  <si>
    <t>RAJE981228</t>
  </si>
  <si>
    <t>ZAEI790507MGTMLS06</t>
  </si>
  <si>
    <t>ZAEI790507</t>
  </si>
  <si>
    <t>GORD930401MGTMDL03</t>
  </si>
  <si>
    <t>GORD930401</t>
  </si>
  <si>
    <t>MOLB850923MGTRRL02</t>
  </si>
  <si>
    <t>MOLB850923</t>
  </si>
  <si>
    <t>JACA830126MGTRHR00</t>
  </si>
  <si>
    <t>JACA830126</t>
  </si>
  <si>
    <t>MUML810813MGTXNT00</t>
  </si>
  <si>
    <t>MUML810813</t>
  </si>
  <si>
    <t>OALT870124MGTRNR00</t>
  </si>
  <si>
    <t>OALT870124</t>
  </si>
  <si>
    <t>GAJC870917MGTRSM03</t>
  </si>
  <si>
    <t>GAJC870917</t>
  </si>
  <si>
    <t>GARL800509MGTRTT03</t>
  </si>
  <si>
    <t>GARL800509</t>
  </si>
  <si>
    <t>BOSB920820MGTTGL03</t>
  </si>
  <si>
    <t>BOSB920820</t>
  </si>
  <si>
    <t>JAMM930313MGTRRN02</t>
  </si>
  <si>
    <t>JAMM930313</t>
  </si>
  <si>
    <t>GOGA910609MGTMRN06</t>
  </si>
  <si>
    <t>GOGA910609</t>
  </si>
  <si>
    <t>OOMG931108MGTSRD09</t>
  </si>
  <si>
    <t>OOMG931108</t>
  </si>
  <si>
    <t>GAMM880104MGTRDR03</t>
  </si>
  <si>
    <t>GAMM880104</t>
  </si>
  <si>
    <t>RISM890320MGTVGY07</t>
  </si>
  <si>
    <t>RISM890320</t>
  </si>
  <si>
    <t>GOJI831025MGTNMR00</t>
  </si>
  <si>
    <t>GOJI831025</t>
  </si>
  <si>
    <t>RIAK970418MGTSLR06</t>
  </si>
  <si>
    <t>RIAK970418</t>
  </si>
  <si>
    <t>ROCM820223MGTCNR08</t>
  </si>
  <si>
    <t>ROCM820223</t>
  </si>
  <si>
    <t>LUPM900602MGTNRR00</t>
  </si>
  <si>
    <t>LUPM900602</t>
  </si>
  <si>
    <t>DUCL820604MDFRNS06</t>
  </si>
  <si>
    <t>DUCL820604</t>
  </si>
  <si>
    <t>GORG821118MGTMSD03</t>
  </si>
  <si>
    <t>GORG821118</t>
  </si>
  <si>
    <t>MARE891108MGTRMR02</t>
  </si>
  <si>
    <t>MARE891108</t>
  </si>
  <si>
    <t>GOIG850502MGTNBB09</t>
  </si>
  <si>
    <t>GOIG850502</t>
  </si>
  <si>
    <t>MALC840727MGTRNR00</t>
  </si>
  <si>
    <t>MALC840727</t>
  </si>
  <si>
    <t>CABV930214MGTSSL03</t>
  </si>
  <si>
    <t>CABV930214</t>
  </si>
  <si>
    <t>ROCF790609MGTDSL00</t>
  </si>
  <si>
    <t>ROCF790609</t>
  </si>
  <si>
    <t>MUSC900731MGTXLR05</t>
  </si>
  <si>
    <t>MUSC900731</t>
  </si>
  <si>
    <t>CORI860601MGTNDL08</t>
  </si>
  <si>
    <t>CORI860601</t>
  </si>
  <si>
    <t>OERM851025MGTRBL05</t>
  </si>
  <si>
    <t>OERM851025</t>
  </si>
  <si>
    <t>ROMA830426MGTDRN06</t>
  </si>
  <si>
    <t>ROMA830426</t>
  </si>
  <si>
    <t>DOEK970315MGTMSR04</t>
  </si>
  <si>
    <t>DOEK970315</t>
  </si>
  <si>
    <t>RARM890426MGTNMR06</t>
  </si>
  <si>
    <t>RARM890426</t>
  </si>
  <si>
    <t>LEMC921004MGTYRR03</t>
  </si>
  <si>
    <t>LEMC921004</t>
  </si>
  <si>
    <t>LOLR840702MGTNPC09</t>
  </si>
  <si>
    <t>LOLR840702</t>
  </si>
  <si>
    <t>FOJT911119MGTNNR09</t>
  </si>
  <si>
    <t>FOJT911119</t>
  </si>
  <si>
    <t>RORA910828MGTCDN05</t>
  </si>
  <si>
    <t>RORA910828</t>
  </si>
  <si>
    <t>OIML951225MGTLXR04</t>
  </si>
  <si>
    <t>OIML951225</t>
  </si>
  <si>
    <t>MASA940118MGTRNN00</t>
  </si>
  <si>
    <t>MASA940118</t>
  </si>
  <si>
    <t>HELC860327MGTRPN03</t>
  </si>
  <si>
    <t>HELC860327</t>
  </si>
  <si>
    <t>CARP810316MGTHCL00</t>
  </si>
  <si>
    <t>CARP810316</t>
  </si>
  <si>
    <t>PARL810519MGTLCZ09</t>
  </si>
  <si>
    <t>PARL810519</t>
  </si>
  <si>
    <t>MUJA930504MGTXRL04</t>
  </si>
  <si>
    <t>MUJA930504</t>
  </si>
  <si>
    <t>PAXC800822MGTTXH05</t>
  </si>
  <si>
    <t>PAXC800822</t>
  </si>
  <si>
    <t>MOCL910125MGTRNN08</t>
  </si>
  <si>
    <t>MOCL910125</t>
  </si>
  <si>
    <t>PAEJ900829MGTDSD00</t>
  </si>
  <si>
    <t>PAEJ900829</t>
  </si>
  <si>
    <t>RAJD900912MGTMRL01</t>
  </si>
  <si>
    <t>RAJD900912</t>
  </si>
  <si>
    <t>RAVF880403MGTMLN01</t>
  </si>
  <si>
    <t>RAVF880403</t>
  </si>
  <si>
    <t>SOOD800226MGTTRR06</t>
  </si>
  <si>
    <t>SOOD800226</t>
  </si>
  <si>
    <t>BUAD960615MGTSCN05</t>
  </si>
  <si>
    <t>BUAD960615</t>
  </si>
  <si>
    <t>DOAR990106MGTMRY08</t>
  </si>
  <si>
    <t>DOAR990106</t>
  </si>
  <si>
    <t>GAGB910715MGTRTL09</t>
  </si>
  <si>
    <t>GAGB910715</t>
  </si>
  <si>
    <t>OEVJ801123MGTRLN02</t>
  </si>
  <si>
    <t>OEVJ801123</t>
  </si>
  <si>
    <t>ROJM980413MGTDRN02</t>
  </si>
  <si>
    <t>ROJM980413</t>
  </si>
  <si>
    <t>GOLM790107MGTNRR03</t>
  </si>
  <si>
    <t>GOLM790107</t>
  </si>
  <si>
    <t>SIRF890514MGTLDR00</t>
  </si>
  <si>
    <t>SIRF890514</t>
  </si>
  <si>
    <t>YESM900301MGTBLR09</t>
  </si>
  <si>
    <t>YESM900301</t>
  </si>
  <si>
    <t>RICN850712MGTVLT09</t>
  </si>
  <si>
    <t>RICN850712</t>
  </si>
  <si>
    <t>GUCC810828MGTTSR00</t>
  </si>
  <si>
    <t>GUCC810828</t>
  </si>
  <si>
    <t>RORC861209MGTDCR03</t>
  </si>
  <si>
    <t>RORC861209</t>
  </si>
  <si>
    <t>RASR940729MGTNNS04</t>
  </si>
  <si>
    <t>RASR940729</t>
  </si>
  <si>
    <t>MEVS810128MGTDLN05</t>
  </si>
  <si>
    <t>MEVS810128</t>
  </si>
  <si>
    <t>ROAB870818MGTDGT06</t>
  </si>
  <si>
    <t>ROAB870818</t>
  </si>
  <si>
    <t>GAPC831113MGTRNR01</t>
  </si>
  <si>
    <t>GAPC831113</t>
  </si>
  <si>
    <t>GOON871024MGTMRN02</t>
  </si>
  <si>
    <t>GOON871024</t>
  </si>
  <si>
    <t>MEVV870505MGTNZR00</t>
  </si>
  <si>
    <t>MEVV870505</t>
  </si>
  <si>
    <t>LAMJ800425MGTRRM08</t>
  </si>
  <si>
    <t>LAMJ800425</t>
  </si>
  <si>
    <t>SEGY880731MGTRYR05</t>
  </si>
  <si>
    <t>SEGY880731</t>
  </si>
  <si>
    <t>ROCN891201MGTCHR02</t>
  </si>
  <si>
    <t>ROCN891201</t>
  </si>
  <si>
    <t>OORA880130MGTLTN16</t>
  </si>
  <si>
    <t>OORA880130</t>
  </si>
  <si>
    <t>DEMP830317MGTLXT00</t>
  </si>
  <si>
    <t>DEMP830317</t>
  </si>
  <si>
    <t>HEML871213MGTRRC09</t>
  </si>
  <si>
    <t>HEML871213</t>
  </si>
  <si>
    <t>GABJ900813MGTRLN09</t>
  </si>
  <si>
    <t>GABJ900813</t>
  </si>
  <si>
    <t>RASA951010MCLMNL08</t>
  </si>
  <si>
    <t>RASA951010</t>
  </si>
  <si>
    <t>PAMM841109MGTTZR06</t>
  </si>
  <si>
    <t>PAMM841109</t>
  </si>
  <si>
    <t>CAPB930910MGTRRN00</t>
  </si>
  <si>
    <t>CAPB930910</t>
  </si>
  <si>
    <t>FEBB870826MMCLLT05</t>
  </si>
  <si>
    <t>FEBB870826</t>
  </si>
  <si>
    <t>LOGB850417MGTPNL09</t>
  </si>
  <si>
    <t>LOGB850417</t>
  </si>
  <si>
    <t>AAMI931126MGTLRL08</t>
  </si>
  <si>
    <t>AAMI931126</t>
  </si>
  <si>
    <t>SAGN880422MGTNNT04</t>
  </si>
  <si>
    <t>SAGN880422</t>
  </si>
  <si>
    <t>GOGA920710MGTMRN03</t>
  </si>
  <si>
    <t>GOGA920710</t>
  </si>
  <si>
    <t>FOVN840306MDFLLL08</t>
  </si>
  <si>
    <t>FOVN840306</t>
  </si>
  <si>
    <t>GURR990119MGTTDS13</t>
  </si>
  <si>
    <t>GURR990119</t>
  </si>
  <si>
    <t>GARG880703MGTRDB01</t>
  </si>
  <si>
    <t>GARG880703</t>
  </si>
  <si>
    <t>COON910927MGTRLD02</t>
  </si>
  <si>
    <t>COON910927</t>
  </si>
  <si>
    <t>ROMA870627MGTMRL04</t>
  </si>
  <si>
    <t>ROMA870627</t>
  </si>
  <si>
    <t>GOLD810225MGTNRL06</t>
  </si>
  <si>
    <t>GOLD810225</t>
  </si>
  <si>
    <t>VAGR990926MGTLTG01</t>
  </si>
  <si>
    <t>VAGR990926</t>
  </si>
  <si>
    <t>PEJB870529MGTRRL03</t>
  </si>
  <si>
    <t>PEJB870529</t>
  </si>
  <si>
    <t>ZAOJ941101MGTPJS06</t>
  </si>
  <si>
    <t>ZAOJ941101</t>
  </si>
  <si>
    <t>HERA930607MGTRCN09</t>
  </si>
  <si>
    <t>HERA930607</t>
  </si>
  <si>
    <t>MOGD990902MGTNRN04</t>
  </si>
  <si>
    <t>MOGD990902</t>
  </si>
  <si>
    <t>MORE840219MDFSDS03</t>
  </si>
  <si>
    <t>MORE840219</t>
  </si>
  <si>
    <t>MERB930718MGTNMT08</t>
  </si>
  <si>
    <t>MERB930718</t>
  </si>
  <si>
    <t>MUSM921008MGTRLR01</t>
  </si>
  <si>
    <t>MUSM921008</t>
  </si>
  <si>
    <t>GUGS920624MGTTNN01</t>
  </si>
  <si>
    <t>GUGS920624</t>
  </si>
  <si>
    <t>BASL910913MGTLNR09</t>
  </si>
  <si>
    <t>BASL910913</t>
  </si>
  <si>
    <t>GOAJ800613MGTMMS04</t>
  </si>
  <si>
    <t>GOAJ800613</t>
  </si>
  <si>
    <t>AAPM841110MGTLSN09</t>
  </si>
  <si>
    <t>AAPM841110</t>
  </si>
  <si>
    <t>BACS820117MGTRRL00</t>
  </si>
  <si>
    <t>BACS820117</t>
  </si>
  <si>
    <t>AUBA940824MGTGLR09</t>
  </si>
  <si>
    <t>AUBA940824</t>
  </si>
  <si>
    <t>GUGG860411MJCTVD08</t>
  </si>
  <si>
    <t>GUGG860411</t>
  </si>
  <si>
    <t>DIHK990511MGTZRR07</t>
  </si>
  <si>
    <t>DIHK990511</t>
  </si>
  <si>
    <t>ROES870725MGTDVN07</t>
  </si>
  <si>
    <t>ROES870725</t>
  </si>
  <si>
    <t>HARJ840505MGTRZD06</t>
  </si>
  <si>
    <t>HARJ840505</t>
  </si>
  <si>
    <t>MERA890403MGTNCL04</t>
  </si>
  <si>
    <t>MERA890403</t>
  </si>
  <si>
    <t>BENA850611MJCRVN06</t>
  </si>
  <si>
    <t>BENA850611</t>
  </si>
  <si>
    <t>GARM860410MGTMMR00</t>
  </si>
  <si>
    <t>GARM860410</t>
  </si>
  <si>
    <t>QUYL800118MGTNBN01</t>
  </si>
  <si>
    <t>QUYL800118</t>
  </si>
  <si>
    <t>LOCB840422MGTPRR00</t>
  </si>
  <si>
    <t>LOCB840422</t>
  </si>
  <si>
    <t>VERA810212MGTLMR08</t>
  </si>
  <si>
    <t>VERA810212</t>
  </si>
  <si>
    <t>BAGE840724MGTZNL06</t>
  </si>
  <si>
    <t>BAGE840724</t>
  </si>
  <si>
    <t>GACA871004MGTRHN04</t>
  </si>
  <si>
    <t>GACA871004</t>
  </si>
  <si>
    <t>MOGE880713MGTRRL00</t>
  </si>
  <si>
    <t>MOGE880713</t>
  </si>
  <si>
    <t>SALT980315MGTLPR03</t>
  </si>
  <si>
    <t>SALT980315</t>
  </si>
  <si>
    <t>RXBA890814MGTMLN08</t>
  </si>
  <si>
    <t>RXBA890814</t>
  </si>
  <si>
    <t>DEMA990915MGTLRD05</t>
  </si>
  <si>
    <t>DEMA990915</t>
  </si>
  <si>
    <t>GUMP970315MGTRRT08</t>
  </si>
  <si>
    <t>GUMP970315</t>
  </si>
  <si>
    <t>NUAH840421MGTXRR03</t>
  </si>
  <si>
    <t>NUAH840421</t>
  </si>
  <si>
    <t>IACS840109MGTBRH07</t>
  </si>
  <si>
    <t>IACS840109</t>
  </si>
  <si>
    <t>VIQB931202MGTLNB06</t>
  </si>
  <si>
    <t>VIQB931202</t>
  </si>
  <si>
    <t>SAFM950701MGTLRR02</t>
  </si>
  <si>
    <t>SAFM950701</t>
  </si>
  <si>
    <t>TOLF950613MGTRRR06</t>
  </si>
  <si>
    <t>TOLF950613</t>
  </si>
  <si>
    <t>SABA801216MGTLZD06</t>
  </si>
  <si>
    <t>SABA801216</t>
  </si>
  <si>
    <t>HEAA860310MGTRCN08</t>
  </si>
  <si>
    <t>HEAA860310</t>
  </si>
  <si>
    <t>CABA970803MGTSNN02</t>
  </si>
  <si>
    <t>CABA970803</t>
  </si>
  <si>
    <t>AESA870707MGTRNR01</t>
  </si>
  <si>
    <t>AESA870707</t>
  </si>
  <si>
    <t>LUGF930929MGTNRR00</t>
  </si>
  <si>
    <t>LUGF930929</t>
  </si>
  <si>
    <t>LOIJ980901MGTPBN05</t>
  </si>
  <si>
    <t>LOIJ980901</t>
  </si>
  <si>
    <t>COCD900123MGTRHN03</t>
  </si>
  <si>
    <t>COCD900123</t>
  </si>
  <si>
    <t>PARR980103MGTTMS03</t>
  </si>
  <si>
    <t>PARR980103</t>
  </si>
  <si>
    <t>RARM970327MGTMTR03</t>
  </si>
  <si>
    <t>RARM970327</t>
  </si>
  <si>
    <t>EUGJ840826MMNSMN04</t>
  </si>
  <si>
    <t>EUGJ840826</t>
  </si>
  <si>
    <t>LOPT881001MGTPRR00</t>
  </si>
  <si>
    <t>LOPT881001</t>
  </si>
  <si>
    <t>FEGN871010MGTRTN09</t>
  </si>
  <si>
    <t>FEGN871010</t>
  </si>
  <si>
    <t>SALH920928MGTLPL04</t>
  </si>
  <si>
    <t>SALH920928</t>
  </si>
  <si>
    <t>CAGS850403MGTSRL07</t>
  </si>
  <si>
    <t>CAGS850403</t>
  </si>
  <si>
    <t>ROCJ790213MGTDDN06</t>
  </si>
  <si>
    <t>ROCJ790213</t>
  </si>
  <si>
    <t>HEGV800926MGTRNR01</t>
  </si>
  <si>
    <t>HEGV800926</t>
  </si>
  <si>
    <t>HEEA890710MGTRSM06</t>
  </si>
  <si>
    <t>HEEA890710</t>
  </si>
  <si>
    <t>VAIM911002MGTLNY07</t>
  </si>
  <si>
    <t>VAIM911002</t>
  </si>
  <si>
    <t>REVA820404MGTYRN04</t>
  </si>
  <si>
    <t>REVA820404</t>
  </si>
  <si>
    <t>ZAVO971114MGTRNL06</t>
  </si>
  <si>
    <t>ZAVO971114</t>
  </si>
  <si>
    <t>MUPG911127MGTRRD07</t>
  </si>
  <si>
    <t>MUPG911127</t>
  </si>
  <si>
    <t>CAYB931102MGTMBL08</t>
  </si>
  <si>
    <t>CAYB931102</t>
  </si>
  <si>
    <t>JAJC860210MGTSSR09</t>
  </si>
  <si>
    <t>JAJC860210</t>
  </si>
  <si>
    <t>FACM820403MGTRMN04</t>
  </si>
  <si>
    <t>FACM820403</t>
  </si>
  <si>
    <t>GARK890927MGTMMR03</t>
  </si>
  <si>
    <t>GARK890927</t>
  </si>
  <si>
    <t>ROVL900521MGTMZZ04</t>
  </si>
  <si>
    <t>ROVL900521</t>
  </si>
  <si>
    <t>MAMY810527MGTRNS07</t>
  </si>
  <si>
    <t>MAMY810527</t>
  </si>
  <si>
    <t>RAYD870721MGTMBN01</t>
  </si>
  <si>
    <t>RAYD870721</t>
  </si>
  <si>
    <t>MOGM940120MGTRRR00</t>
  </si>
  <si>
    <t>MOGM940120</t>
  </si>
  <si>
    <t>VAVM860817MGTZLR05</t>
  </si>
  <si>
    <t>VAVM860817</t>
  </si>
  <si>
    <t>RAEB960321MGTMSN08</t>
  </si>
  <si>
    <t>RAEB960321</t>
  </si>
  <si>
    <t>DIDV801105MGTZRL09</t>
  </si>
  <si>
    <t>DIDV801105</t>
  </si>
  <si>
    <t>VAMV790521MGTLCL09</t>
  </si>
  <si>
    <t>VAMV790521</t>
  </si>
  <si>
    <t>AERB900821MGTRMR06</t>
  </si>
  <si>
    <t>AERB900821</t>
  </si>
  <si>
    <t>ROSR920627MGTCNS09</t>
  </si>
  <si>
    <t>ROSR920627</t>
  </si>
  <si>
    <t>GAZV880215MGTRMR03</t>
  </si>
  <si>
    <t>GAZV880215</t>
  </si>
  <si>
    <t>FOME790408MGTNGR01</t>
  </si>
  <si>
    <t>FOME790408</t>
  </si>
  <si>
    <t>VAPB811006MGTLXT03</t>
  </si>
  <si>
    <t>VAPB811006</t>
  </si>
  <si>
    <t>YEJO890905MGTBSB08</t>
  </si>
  <si>
    <t>YEJO890905</t>
  </si>
  <si>
    <t>MORG901212MGTRBD02</t>
  </si>
  <si>
    <t>MORG901212</t>
  </si>
  <si>
    <t>GOCA971206MGTNBL00</t>
  </si>
  <si>
    <t>GOCA971206</t>
  </si>
  <si>
    <t>HEPM901022MGTRRY09</t>
  </si>
  <si>
    <t>HEPM901022</t>
  </si>
  <si>
    <t>DIAE791219MGTZLS01</t>
  </si>
  <si>
    <t>DIAE791219</t>
  </si>
  <si>
    <t>BAVE841004MGTLLS04</t>
  </si>
  <si>
    <t>BAVE841004</t>
  </si>
  <si>
    <t>CAGF920817MGTBNT05</t>
  </si>
  <si>
    <t>CAGF920817</t>
  </si>
  <si>
    <t>GUHM870903MGTVRR00</t>
  </si>
  <si>
    <t>GUHM870903</t>
  </si>
  <si>
    <t>ROCS840420MGTDDN02</t>
  </si>
  <si>
    <t>ROCS840420</t>
  </si>
  <si>
    <t>CUGI930516MGTRMS04</t>
  </si>
  <si>
    <t>CUGI930516</t>
  </si>
  <si>
    <t>MUSE941025MGTNNR09</t>
  </si>
  <si>
    <t>MUSE941025</t>
  </si>
  <si>
    <t>BAMC861122MGTRZC01</t>
  </si>
  <si>
    <t>BAMC861122</t>
  </si>
  <si>
    <t>AOLT951001MGTRPR01</t>
  </si>
  <si>
    <t>AOLT951001</t>
  </si>
  <si>
    <t>AASA980901MGTYGB08</t>
  </si>
  <si>
    <t>AASA980901</t>
  </si>
  <si>
    <t>SIBP930124MGTLRZ01</t>
  </si>
  <si>
    <t>SIBP930124</t>
  </si>
  <si>
    <t>RORF861226MGTDNB02</t>
  </si>
  <si>
    <t>RORF861226</t>
  </si>
  <si>
    <t>OEMG930828MGTRSB08</t>
  </si>
  <si>
    <t>OEMG930828</t>
  </si>
  <si>
    <t>MUMJ870516MGTXXN05</t>
  </si>
  <si>
    <t>MUMJ870516</t>
  </si>
  <si>
    <t>ROOC941129MGTDVL05</t>
  </si>
  <si>
    <t>ROOC941129</t>
  </si>
  <si>
    <t>GUML931220MGTRND00</t>
  </si>
  <si>
    <t>GUML931220</t>
  </si>
  <si>
    <t>SIHR860204MGTLRS00</t>
  </si>
  <si>
    <t>SIHR860204</t>
  </si>
  <si>
    <t>RAAY930205MGTMRM03</t>
  </si>
  <si>
    <t>RAAY930205</t>
  </si>
  <si>
    <t>GARV790119MGTLDR08</t>
  </si>
  <si>
    <t>GARV790119</t>
  </si>
  <si>
    <t>VASK910902MGTRLR08</t>
  </si>
  <si>
    <t>VASK910902</t>
  </si>
  <si>
    <t>DELM890604MGTLNR02</t>
  </si>
  <si>
    <t>DELM890604</t>
  </si>
  <si>
    <t>RALP831203MGTNLT01</t>
  </si>
  <si>
    <t>RALP831203</t>
  </si>
  <si>
    <t>REAA930808MGTYLN07</t>
  </si>
  <si>
    <t>REAA930808</t>
  </si>
  <si>
    <t>RAOS941103MGTMRL18</t>
  </si>
  <si>
    <t>RAOS941103</t>
  </si>
  <si>
    <t>PALS951014MGTTNL09</t>
  </si>
  <si>
    <t>PALS951014</t>
  </si>
  <si>
    <t>LOGL911124MGTNYR01</t>
  </si>
  <si>
    <t>LOGL911124</t>
  </si>
  <si>
    <t>ZUPT820606MVZMRR09</t>
  </si>
  <si>
    <t>ZUPT820606</t>
  </si>
  <si>
    <t>GAML850820MGTSRZ07</t>
  </si>
  <si>
    <t>GAML850820</t>
  </si>
  <si>
    <t>AERY890128MGTRCZ03</t>
  </si>
  <si>
    <t>AERY890128</t>
  </si>
  <si>
    <t>RIRE870420MGTVNL02</t>
  </si>
  <si>
    <t>RIRE870420</t>
  </si>
  <si>
    <t>PAMM840217MGTRJR03</t>
  </si>
  <si>
    <t>PAMM840217</t>
  </si>
  <si>
    <t>MABJ901013MGTRRN09</t>
  </si>
  <si>
    <t>MABJ901013</t>
  </si>
  <si>
    <t>PEAT821009MMNRVR03</t>
  </si>
  <si>
    <t>PEAT821009</t>
  </si>
  <si>
    <t>EILC850115MGTSCN03</t>
  </si>
  <si>
    <t>EILC850115</t>
  </si>
  <si>
    <t>PAPM960313MGTDSY08</t>
  </si>
  <si>
    <t>PAPM960313</t>
  </si>
  <si>
    <t>ROBL921124MGTDRC08</t>
  </si>
  <si>
    <t>ROBL921124</t>
  </si>
  <si>
    <t>RUMD921218MGTDZN08</t>
  </si>
  <si>
    <t>RUMD921218</t>
  </si>
  <si>
    <t>SOXM790731MGTTXR00</t>
  </si>
  <si>
    <t>SOXM790731</t>
  </si>
  <si>
    <t>CAPV830329MGTRRC07</t>
  </si>
  <si>
    <t>CAPV830329</t>
  </si>
  <si>
    <t>BIVM961109MGTZNG08</t>
  </si>
  <si>
    <t>BIVM961109</t>
  </si>
  <si>
    <t>TOSK971213MGTVLR07</t>
  </si>
  <si>
    <t>TOSK971213</t>
  </si>
  <si>
    <t>MAVS920917MGTRZL08</t>
  </si>
  <si>
    <t>MAVS920917</t>
  </si>
  <si>
    <t>IALT861015MGTBPR02</t>
  </si>
  <si>
    <t>IALT861015</t>
  </si>
  <si>
    <t>MAGA900927MGTRRN01</t>
  </si>
  <si>
    <t>MAGA900927</t>
  </si>
  <si>
    <t>GAGC921122MGTRNC07</t>
  </si>
  <si>
    <t>REJA920611MGTYMD07</t>
  </si>
  <si>
    <t>REJA920611</t>
  </si>
  <si>
    <t>GUOG890112MGTTRD08</t>
  </si>
  <si>
    <t>GUOG890112</t>
  </si>
  <si>
    <t>CAJM850301MGTDRR02</t>
  </si>
  <si>
    <t>CAJM850301</t>
  </si>
  <si>
    <t>GOMJ870122MGTNXN00</t>
  </si>
  <si>
    <t>GOMJ870122</t>
  </si>
  <si>
    <t>RAQB930907MGTMJN09</t>
  </si>
  <si>
    <t>RAQB930907</t>
  </si>
  <si>
    <t>GUCB950818MGTTHT01</t>
  </si>
  <si>
    <t>GUCB950818</t>
  </si>
  <si>
    <t>RAHA980818MGTNRN00</t>
  </si>
  <si>
    <t>RAHA980818</t>
  </si>
  <si>
    <t>RABG870206MGTMRB08</t>
  </si>
  <si>
    <t>RABG870206</t>
  </si>
  <si>
    <t>AUMF920127MGTGLR04</t>
  </si>
  <si>
    <t>AUMF920127</t>
  </si>
  <si>
    <t>LOAM821127MGTPLN02</t>
  </si>
  <si>
    <t>LOAM821127</t>
  </si>
  <si>
    <t>SACY821024MGTNHL01</t>
  </si>
  <si>
    <t>SACY821024</t>
  </si>
  <si>
    <t>NIZG840302MGTTRB06</t>
  </si>
  <si>
    <t>NIZG840302</t>
  </si>
  <si>
    <t>ROCX841029MGTCHM00</t>
  </si>
  <si>
    <t>ROCX841029</t>
  </si>
  <si>
    <t>CAME870101MGTDRR00</t>
  </si>
  <si>
    <t>CAME870101</t>
  </si>
  <si>
    <t>GUGN941207MGTTLN08</t>
  </si>
  <si>
    <t>GUGN941207</t>
  </si>
  <si>
    <t>MALS960930MGTRNF05</t>
  </si>
  <si>
    <t>MALS960930</t>
  </si>
  <si>
    <t>VIGM790530MDFRTR01</t>
  </si>
  <si>
    <t>VIGM790530</t>
  </si>
  <si>
    <t>JIGG900806MGTMRD09</t>
  </si>
  <si>
    <t>JIGG900806</t>
  </si>
  <si>
    <t>CAMR900723MGTRDB09</t>
  </si>
  <si>
    <t>CAMR900723</t>
  </si>
  <si>
    <t>NAAI970107MGTVGT03</t>
  </si>
  <si>
    <t>NAAI970107</t>
  </si>
  <si>
    <t>POHE990101MQTNRL07</t>
  </si>
  <si>
    <t>POHE990101</t>
  </si>
  <si>
    <t>MXLA910723MGTXRR03</t>
  </si>
  <si>
    <t>MXLA910723</t>
  </si>
  <si>
    <t>GOGB940315MMCMNR02</t>
  </si>
  <si>
    <t>GOGB940315</t>
  </si>
  <si>
    <t>GOLI950405MGTNPR00</t>
  </si>
  <si>
    <t>GOLI950405</t>
  </si>
  <si>
    <t>MANB830309MGTRVT00</t>
  </si>
  <si>
    <t>MANB830309</t>
  </si>
  <si>
    <t>VARG810915MGTZMD02</t>
  </si>
  <si>
    <t>VARG810915</t>
  </si>
  <si>
    <t>BUMG900314MGTSNR09</t>
  </si>
  <si>
    <t>BUMG900314</t>
  </si>
  <si>
    <t>GAYM951028MGTLXR04</t>
  </si>
  <si>
    <t>GAYM951028</t>
  </si>
  <si>
    <t>LOQG921204MGTPZV05</t>
  </si>
  <si>
    <t>LOQG921204</t>
  </si>
  <si>
    <t>GUMM870107MGTZRR10</t>
  </si>
  <si>
    <t>GUMM870107</t>
  </si>
  <si>
    <t>GATJ800425MGTVRL03</t>
  </si>
  <si>
    <t>GATJ800425</t>
  </si>
  <si>
    <t>OELP850514MGTTHM06</t>
  </si>
  <si>
    <t>OELP850514</t>
  </si>
  <si>
    <t>MEDJ891101MGTNZN06</t>
  </si>
  <si>
    <t>MEDJ891101</t>
  </si>
  <si>
    <t>HESR790802MGTRRM05</t>
  </si>
  <si>
    <t>HESR790802</t>
  </si>
  <si>
    <t>ROHG911108MGTDRD01</t>
  </si>
  <si>
    <t>ROHG911108</t>
  </si>
  <si>
    <t>QUPI810405MGTNSR04</t>
  </si>
  <si>
    <t>QUPI810405</t>
  </si>
  <si>
    <t>BEOZ930327MGTRLL08</t>
  </si>
  <si>
    <t>BEOZ930327</t>
  </si>
  <si>
    <t>MUTG871217MGTRRD08</t>
  </si>
  <si>
    <t>MUTG871217</t>
  </si>
  <si>
    <t>AATC910807MGTRRL07</t>
  </si>
  <si>
    <t>AATC910807</t>
  </si>
  <si>
    <t>CAMR950515MGTSNB03</t>
  </si>
  <si>
    <t>CAMR950515</t>
  </si>
  <si>
    <t>MAJG820120MGTRRD02</t>
  </si>
  <si>
    <t>MAJG820120</t>
  </si>
  <si>
    <t>CAPA860604MGTMNN07</t>
  </si>
  <si>
    <t>CAPA860604</t>
  </si>
  <si>
    <t>LODL910208MBCPLZ04</t>
  </si>
  <si>
    <t>LODL910208</t>
  </si>
  <si>
    <t>HECA890727MGTRRL02</t>
  </si>
  <si>
    <t>HECA890727</t>
  </si>
  <si>
    <t>RITL950108MGTSRN07</t>
  </si>
  <si>
    <t>RITL950108</t>
  </si>
  <si>
    <t>MORG820711MGTRMD02</t>
  </si>
  <si>
    <t>MORG820711</t>
  </si>
  <si>
    <t>DEMF840313MGTLTB01</t>
  </si>
  <si>
    <t>DEMF840313</t>
  </si>
  <si>
    <t>AUNG950321MGTGVD07</t>
  </si>
  <si>
    <t>AUNG950321</t>
  </si>
  <si>
    <t>MORC930213MGTNDL09</t>
  </si>
  <si>
    <t>MORC930213</t>
  </si>
  <si>
    <t>CAFB871222MGTNRL06</t>
  </si>
  <si>
    <t>CAFB871222</t>
  </si>
  <si>
    <t>SERL960521MGTRMZ05</t>
  </si>
  <si>
    <t>SERL960521</t>
  </si>
  <si>
    <t>RITA920726MGTSRN03</t>
  </si>
  <si>
    <t>RITA920726</t>
  </si>
  <si>
    <t>PASA830217MGTDND08</t>
  </si>
  <si>
    <t>PASA830217</t>
  </si>
  <si>
    <t>EITL840822MGTNRR08</t>
  </si>
  <si>
    <t>EITL840822</t>
  </si>
  <si>
    <t>EIMA841105MGTSND04</t>
  </si>
  <si>
    <t>EIMA841105</t>
  </si>
  <si>
    <t>SAMR950807MGTNRN00</t>
  </si>
  <si>
    <t>SAMR950807</t>
  </si>
  <si>
    <t>GAJM830428MGTMRR07</t>
  </si>
  <si>
    <t>GAJM830428</t>
  </si>
  <si>
    <t>RACG840312MGTYMB05</t>
  </si>
  <si>
    <t>RACG840312</t>
  </si>
  <si>
    <t>PAAE791118MGTRGR06</t>
  </si>
  <si>
    <t>PAAE791118</t>
  </si>
  <si>
    <t>BULM970901MGTZZY07</t>
  </si>
  <si>
    <t>BULM970901</t>
  </si>
  <si>
    <t>MOAY800414MGTRVL03</t>
  </si>
  <si>
    <t>MOAY800414</t>
  </si>
  <si>
    <t>RAGY801221MGTMLL05</t>
  </si>
  <si>
    <t>RAGY801221</t>
  </si>
  <si>
    <t>HESA971223MGTRNN05</t>
  </si>
  <si>
    <t>HESA971223</t>
  </si>
  <si>
    <t>GACL860514MGTRSZ02</t>
  </si>
  <si>
    <t>GACL860514</t>
  </si>
  <si>
    <t>PEAC000215MGTRLLA2</t>
  </si>
  <si>
    <t>PEAC000215</t>
  </si>
  <si>
    <t>DELY981217MGTLPL00</t>
  </si>
  <si>
    <t>DELY981217</t>
  </si>
  <si>
    <t>RUOG820411MGTZRM02</t>
  </si>
  <si>
    <t>RUOG820411</t>
  </si>
  <si>
    <t>GONA800326MGTNXN02</t>
  </si>
  <si>
    <t>GONA800326</t>
  </si>
  <si>
    <t>COZM870107MGTNNY06</t>
  </si>
  <si>
    <t>COZM870107</t>
  </si>
  <si>
    <t>SOBV870707MGTTRR00</t>
  </si>
  <si>
    <t>SOBV870707</t>
  </si>
  <si>
    <t>AETJ940920MGTRJS09</t>
  </si>
  <si>
    <t>AETJ940920</t>
  </si>
  <si>
    <t>GUSA830925MGTRNN07</t>
  </si>
  <si>
    <t>GUSA830925</t>
  </si>
  <si>
    <t>MUJA920324MGTXRN03</t>
  </si>
  <si>
    <t>MUJA920324</t>
  </si>
  <si>
    <t>SIAM920911MGTLRR03</t>
  </si>
  <si>
    <t>SIAM920911</t>
  </si>
  <si>
    <t>SASE920818MGTNLL02</t>
  </si>
  <si>
    <t>SASE920818</t>
  </si>
  <si>
    <t>OORJ980926MGTLYD07</t>
  </si>
  <si>
    <t>OORJ980926</t>
  </si>
  <si>
    <t>MAVM980413MGTNRR02</t>
  </si>
  <si>
    <t>MAVM980413</t>
  </si>
  <si>
    <t>LUAC821214MGTNLT00</t>
  </si>
  <si>
    <t>LUAC821214</t>
  </si>
  <si>
    <t>QUGN860508MGTNNM08</t>
  </si>
  <si>
    <t>QUGN860508</t>
  </si>
  <si>
    <t>ROCJ940828MGTDRN02</t>
  </si>
  <si>
    <t>ROCJ940828</t>
  </si>
  <si>
    <t>RERR791224MGTVDS08</t>
  </si>
  <si>
    <t>RERR791224</t>
  </si>
  <si>
    <t>RECG801213MGTYDD09</t>
  </si>
  <si>
    <t>RECG801213</t>
  </si>
  <si>
    <t>TACD801111MGTVHL00</t>
  </si>
  <si>
    <t>TACD801111</t>
  </si>
  <si>
    <t>OORS860811MGTLYS05</t>
  </si>
  <si>
    <t>OORS860811</t>
  </si>
  <si>
    <t>CORR800518MGTLNC01</t>
  </si>
  <si>
    <t>CORR800518</t>
  </si>
  <si>
    <t>OIGA970325MDGRNN09</t>
  </si>
  <si>
    <t>OIGA970325</t>
  </si>
  <si>
    <t>SAGM910106MGTLNR09</t>
  </si>
  <si>
    <t>SAGM910106</t>
  </si>
  <si>
    <t>GUOC811208MGTTRN05</t>
  </si>
  <si>
    <t>GUOC811208</t>
  </si>
  <si>
    <t>REYM940411MGTTXR09</t>
  </si>
  <si>
    <t>REYM940411</t>
  </si>
  <si>
    <t>QUTE980929MGTRVR07</t>
  </si>
  <si>
    <t>QUTE980929</t>
  </si>
  <si>
    <t>MOLN981030MGTNPT09</t>
  </si>
  <si>
    <t>MOLN981030</t>
  </si>
  <si>
    <t>VIAR891230MGTZLY08</t>
  </si>
  <si>
    <t>VIAR891230</t>
  </si>
  <si>
    <t>SASA940813MGTNNR02</t>
  </si>
  <si>
    <t>SASA940813</t>
  </si>
  <si>
    <t>AAHB950521MGTLRR09</t>
  </si>
  <si>
    <t>AAHB950521</t>
  </si>
  <si>
    <t>CAGR800912MGTBTY01</t>
  </si>
  <si>
    <t>CAGR800912</t>
  </si>
  <si>
    <t>MEAD950912MGTZVN08</t>
  </si>
  <si>
    <t>MEAD950912</t>
  </si>
  <si>
    <t>CALA950516MGTSNN04</t>
  </si>
  <si>
    <t>CALA950516</t>
  </si>
  <si>
    <t>MAFS830601MGTRLN02</t>
  </si>
  <si>
    <t>MAFS830601</t>
  </si>
  <si>
    <t>PAMR810301MGTLRS01</t>
  </si>
  <si>
    <t>PAMR810301</t>
  </si>
  <si>
    <t>SOMA850511MGTTRN01</t>
  </si>
  <si>
    <t>SOMA850511</t>
  </si>
  <si>
    <t>SARL860825MGTNMS04</t>
  </si>
  <si>
    <t>SARL860825</t>
  </si>
  <si>
    <t>SAAP911205MGTNGL00</t>
  </si>
  <si>
    <t>SAAP911205</t>
  </si>
  <si>
    <t>SAAL990818MGTNGZ05</t>
  </si>
  <si>
    <t>SAAL990818</t>
  </si>
  <si>
    <t>OIAP910124MGTLGZ03</t>
  </si>
  <si>
    <t>OIAP910124</t>
  </si>
  <si>
    <t>JALN921028MGTRNR07</t>
  </si>
  <si>
    <t>JALN921028</t>
  </si>
  <si>
    <t>EORP950909MGTSMR09</t>
  </si>
  <si>
    <t>EORP950909</t>
  </si>
  <si>
    <t>RATC910210MGTMRL02</t>
  </si>
  <si>
    <t>RATC910210</t>
  </si>
  <si>
    <t>SARL930819MGTNCZ02</t>
  </si>
  <si>
    <t>SARL930819</t>
  </si>
  <si>
    <t>MARY901102MGTRMS01</t>
  </si>
  <si>
    <t>MARY901102</t>
  </si>
  <si>
    <t>LOPM920518MGTPLR06</t>
  </si>
  <si>
    <t>LOPM920518</t>
  </si>
  <si>
    <t>GAQS940330MGTRNT04</t>
  </si>
  <si>
    <t>GAQS940330</t>
  </si>
  <si>
    <t>CAGS820811MGTMTS03</t>
  </si>
  <si>
    <t>CAGS820811</t>
  </si>
  <si>
    <t>PABN790807MGTRLN04</t>
  </si>
  <si>
    <t>PABN790807</t>
  </si>
  <si>
    <t>QUGE880403MGTZRR00</t>
  </si>
  <si>
    <t>QUGE880403</t>
  </si>
  <si>
    <t>MAEM990819MGTRSR00</t>
  </si>
  <si>
    <t>MAEM990819</t>
  </si>
  <si>
    <t>CORC890823MGTRNL04</t>
  </si>
  <si>
    <t>CORC890823</t>
  </si>
  <si>
    <t>QULK950502MGTJZS03</t>
  </si>
  <si>
    <t>QULK950502</t>
  </si>
  <si>
    <t>SACJ951026MGTNSL02</t>
  </si>
  <si>
    <t>SACJ951026</t>
  </si>
  <si>
    <t>MOLC901124MGTLPL08</t>
  </si>
  <si>
    <t>MOLC901124</t>
  </si>
  <si>
    <t>MUCR800908MGTRRY07</t>
  </si>
  <si>
    <t>MUCR800908</t>
  </si>
  <si>
    <t>SIHM850418MHGLRR05</t>
  </si>
  <si>
    <t>SIHM850418</t>
  </si>
  <si>
    <t>DUDA880812MGTXXN06</t>
  </si>
  <si>
    <t>DUDA880812</t>
  </si>
  <si>
    <t>PAHG920101MGTTRD09</t>
  </si>
  <si>
    <t>PAHG920101</t>
  </si>
  <si>
    <t>RAAE790818MGTMLL06</t>
  </si>
  <si>
    <t>RAAE790818</t>
  </si>
  <si>
    <t>GAOK960318MGTRLR07</t>
  </si>
  <si>
    <t>GAOK960318</t>
  </si>
  <si>
    <t>BAOI790420MGTRLR07</t>
  </si>
  <si>
    <t>BAOI790420</t>
  </si>
  <si>
    <t>HEMM921018MGTRNR12</t>
  </si>
  <si>
    <t>HEMM921018</t>
  </si>
  <si>
    <t>DURV821223MGTRMC00</t>
  </si>
  <si>
    <t>DURV821223</t>
  </si>
  <si>
    <t>GAVB870406MGTRLL09</t>
  </si>
  <si>
    <t>GAVB870406</t>
  </si>
  <si>
    <t>HEIA850510MGTRBR00</t>
  </si>
  <si>
    <t>HEIA850510</t>
  </si>
  <si>
    <t>CUHA800609MGTVRL03</t>
  </si>
  <si>
    <t>CUHA800609</t>
  </si>
  <si>
    <t>FOHD880302MGTLRN07</t>
  </si>
  <si>
    <t>FOHD880302</t>
  </si>
  <si>
    <t>TAMJ891201MGTPRS04</t>
  </si>
  <si>
    <t>TAMJ891201</t>
  </si>
  <si>
    <t>GOVD931119MGTNLN05</t>
  </si>
  <si>
    <t>GOVD931119</t>
  </si>
  <si>
    <t>GOLJ840705MGTNZN04</t>
  </si>
  <si>
    <t>GOLJ840705</t>
  </si>
  <si>
    <t>GOAS910128MMCNLN00</t>
  </si>
  <si>
    <t>GOAS910128</t>
  </si>
  <si>
    <t>LAGK801105MGTNNR07</t>
  </si>
  <si>
    <t>LAGK801105</t>
  </si>
  <si>
    <t>AOOM880802MGTRLG03</t>
  </si>
  <si>
    <t>AOOM880802</t>
  </si>
  <si>
    <t>ZAGL830419MGTVRZ07</t>
  </si>
  <si>
    <t>ZAGL830419</t>
  </si>
  <si>
    <t>MOPD940928MGTNRL01</t>
  </si>
  <si>
    <t>MOPD940928</t>
  </si>
  <si>
    <t>VARA950628MGTZYB06</t>
  </si>
  <si>
    <t>VARA950628</t>
  </si>
  <si>
    <t>JAMM830120MGTRZR08</t>
  </si>
  <si>
    <t>JAMM830120</t>
  </si>
  <si>
    <t>PISD961117MGTNGY05</t>
  </si>
  <si>
    <t>PISD961117</t>
  </si>
  <si>
    <t>ROAC830130MGTDRR00</t>
  </si>
  <si>
    <t>ROAC830130</t>
  </si>
  <si>
    <t>GARC951108MGTLMN08</t>
  </si>
  <si>
    <t>GARC951108</t>
  </si>
  <si>
    <t>IAGF871120MGTBLB09</t>
  </si>
  <si>
    <t>IAGF871120</t>
  </si>
  <si>
    <t>OEHA920302MGTRRN08</t>
  </si>
  <si>
    <t>OEHA920302</t>
  </si>
  <si>
    <t>MOOE990611MGTRRS04</t>
  </si>
  <si>
    <t>MOOE990611</t>
  </si>
  <si>
    <t>RAAC970724MGTNRR07</t>
  </si>
  <si>
    <t>RAAC970724</t>
  </si>
  <si>
    <t>HEMA931222MGTRCN02</t>
  </si>
  <si>
    <t>HEMA931222</t>
  </si>
  <si>
    <t>HUCK960202MGTRMR01</t>
  </si>
  <si>
    <t>HUCK960202</t>
  </si>
  <si>
    <t>MAAA890720MGTRLL03</t>
  </si>
  <si>
    <t>MAAA890720</t>
  </si>
  <si>
    <t>MXAR840106MGTJVY01</t>
  </si>
  <si>
    <t>MXAR840106</t>
  </si>
  <si>
    <t>SACI811215MGTNMS12</t>
  </si>
  <si>
    <t>SACI811215</t>
  </si>
  <si>
    <t>CALN890912MGTSJN09</t>
  </si>
  <si>
    <t>CALN890912</t>
  </si>
  <si>
    <t>OEMA970903MGTLNN03</t>
  </si>
  <si>
    <t>OEMA970903</t>
  </si>
  <si>
    <t>VIGA891109MGTLRL19</t>
  </si>
  <si>
    <t>VIGA891109</t>
  </si>
  <si>
    <t>YEJI790506MGTBSS08</t>
  </si>
  <si>
    <t>YEJI790506</t>
  </si>
  <si>
    <t>LOMR860825MGTNLY00</t>
  </si>
  <si>
    <t>LOMR860825</t>
  </si>
  <si>
    <t>RAVA790225MGTMCD07</t>
  </si>
  <si>
    <t>RAVA790225</t>
  </si>
  <si>
    <t>LONM901014MGTPVR05</t>
  </si>
  <si>
    <t>LONM901014</t>
  </si>
  <si>
    <t>MERJ981020MGTNMZ02</t>
  </si>
  <si>
    <t>MERJ981020</t>
  </si>
  <si>
    <t>AAMR790830MGTRNS08</t>
  </si>
  <si>
    <t>AAMR790830</t>
  </si>
  <si>
    <t>MEOB921207MGTNLR01</t>
  </si>
  <si>
    <t>MEOB921207</t>
  </si>
  <si>
    <t>SAGA880305MGTNRD04</t>
  </si>
  <si>
    <t>SAGA880305</t>
  </si>
  <si>
    <t>ROLE990718MGTDPL03</t>
  </si>
  <si>
    <t>ROLE990718</t>
  </si>
  <si>
    <t>JAAC940109MGTSBL08</t>
  </si>
  <si>
    <t>JAAC940109</t>
  </si>
  <si>
    <t>OIJA860523MGTRRN09</t>
  </si>
  <si>
    <t>OIJA860523</t>
  </si>
  <si>
    <t>GOOF830906MGTNLT01</t>
  </si>
  <si>
    <t>GOOF830906</t>
  </si>
  <si>
    <t>VAVT890608MGTLLR04</t>
  </si>
  <si>
    <t>VAVT890608</t>
  </si>
  <si>
    <t>LOVM880624MHGPLR08</t>
  </si>
  <si>
    <t>LOVM880624</t>
  </si>
  <si>
    <t>SIDI961224MGTLZR09</t>
  </si>
  <si>
    <t>SIDI961224</t>
  </si>
  <si>
    <t>VASS960908MGTLLN04</t>
  </si>
  <si>
    <t>VASS960908</t>
  </si>
  <si>
    <t>VIGS981101MGTZRL02</t>
  </si>
  <si>
    <t>VIGS981101</t>
  </si>
  <si>
    <t>GOPM870414MHGMRY00</t>
  </si>
  <si>
    <t>GOPM870414</t>
  </si>
  <si>
    <t>HEGA950302MGTRLN07</t>
  </si>
  <si>
    <t>HEGA950302</t>
  </si>
  <si>
    <t>MAGM890610MGTNMR08</t>
  </si>
  <si>
    <t>MAGM890610</t>
  </si>
  <si>
    <t>CIEE800624MHGHSL05</t>
  </si>
  <si>
    <t>CIEE800624</t>
  </si>
  <si>
    <t>MAMJ800704MGTRNS05</t>
  </si>
  <si>
    <t>MAMJ800704</t>
  </si>
  <si>
    <t>SIDA810128MGTLZN00</t>
  </si>
  <si>
    <t>SIDA810128</t>
  </si>
  <si>
    <t>ROVA850708MGTDRL05</t>
  </si>
  <si>
    <t>ROVA850708</t>
  </si>
  <si>
    <t>SARJ871027MGTNDS05</t>
  </si>
  <si>
    <t>SARJ871027</t>
  </si>
  <si>
    <t>MARM901226MGTCMR02</t>
  </si>
  <si>
    <t>MARM901226</t>
  </si>
  <si>
    <t>JIML931116MDFMDR00</t>
  </si>
  <si>
    <t>JIML931116</t>
  </si>
  <si>
    <t>MOAA830908MGTRGD06</t>
  </si>
  <si>
    <t>MOAA830908</t>
  </si>
  <si>
    <t>PARL990917MGTRMT08</t>
  </si>
  <si>
    <t>PARL990917</t>
  </si>
  <si>
    <t>SATA930315MGTLVN05</t>
  </si>
  <si>
    <t>SATA930315</t>
  </si>
  <si>
    <t>VASB850108MGTLCR00</t>
  </si>
  <si>
    <t>VASB850108</t>
  </si>
  <si>
    <t>LUMF921119MGTNDR03</t>
  </si>
  <si>
    <t>LUMF921119</t>
  </si>
  <si>
    <t>JAVG890101MGTMLB02</t>
  </si>
  <si>
    <t>JAVG890101</t>
  </si>
  <si>
    <t>CASN900702MGTHLR03</t>
  </si>
  <si>
    <t>CASN900702</t>
  </si>
  <si>
    <t>RAGG900623MGTNNR02</t>
  </si>
  <si>
    <t>RAGG900623</t>
  </si>
  <si>
    <t>LOMR880627MGTRNS03</t>
  </si>
  <si>
    <t>LOMR880627</t>
  </si>
  <si>
    <t>AANA890925MGTLGN03</t>
  </si>
  <si>
    <t>AANA890925</t>
  </si>
  <si>
    <t>NAGO920803MGTVLL03</t>
  </si>
  <si>
    <t>NAGO920803</t>
  </si>
  <si>
    <t>SOCG970713MGTSRB02</t>
  </si>
  <si>
    <t>SOCG970713</t>
  </si>
  <si>
    <t>NATT941210MGTVRN05</t>
  </si>
  <si>
    <t>NATT941210</t>
  </si>
  <si>
    <t>RAER951009MGTNSS02</t>
  </si>
  <si>
    <t>RAER951009</t>
  </si>
  <si>
    <t>FARR870702MDFRMS02</t>
  </si>
  <si>
    <t>FARR870702</t>
  </si>
  <si>
    <t>SACA970806MGTNHN07</t>
  </si>
  <si>
    <t>SACA970806</t>
  </si>
  <si>
    <t>MORJ990915MGTRDN00</t>
  </si>
  <si>
    <t>MORJ990915</t>
  </si>
  <si>
    <t>RARA940718MGTMMD06</t>
  </si>
  <si>
    <t>RARA940718</t>
  </si>
  <si>
    <t>MUDS931102MGTXZN07</t>
  </si>
  <si>
    <t>MUDS931102</t>
  </si>
  <si>
    <t>MALL860227MGTNNR09</t>
  </si>
  <si>
    <t>MALL860227</t>
  </si>
  <si>
    <t>MOJE951226MGTLRS04</t>
  </si>
  <si>
    <t>MOJE951226</t>
  </si>
  <si>
    <t>LARP870622MSPRYL17</t>
  </si>
  <si>
    <t>LARP870622</t>
  </si>
  <si>
    <t>HEMI850713MGTRRR09</t>
  </si>
  <si>
    <t>HEMI850713</t>
  </si>
  <si>
    <t>BAMC830528MGTRTY09</t>
  </si>
  <si>
    <t>BAMC830528</t>
  </si>
  <si>
    <t>GASM791019MGTRRR06</t>
  </si>
  <si>
    <t>GASM791019</t>
  </si>
  <si>
    <t>MAPD911022MGTRRL01</t>
  </si>
  <si>
    <t>MAPD911022</t>
  </si>
  <si>
    <t>GAMA870719MGTRRN00</t>
  </si>
  <si>
    <t>GAMA870719</t>
  </si>
  <si>
    <t>MABN950423MMNRCR01</t>
  </si>
  <si>
    <t>MABN950423</t>
  </si>
  <si>
    <t>OIDL880402MGTRZR07</t>
  </si>
  <si>
    <t>OIDL880402</t>
  </si>
  <si>
    <t>RAVO840905MGTMZB06</t>
  </si>
  <si>
    <t>RAVO840905</t>
  </si>
  <si>
    <t>LOAL920507MGTNLR01</t>
  </si>
  <si>
    <t>LOAL920507</t>
  </si>
  <si>
    <t>RAMJ900312MGTNXS06</t>
  </si>
  <si>
    <t>RAMJ900312</t>
  </si>
  <si>
    <t>LOCM880318MGTZRN05</t>
  </si>
  <si>
    <t>LOCM880318</t>
  </si>
  <si>
    <t>LOCL000104MGTPMZA9</t>
  </si>
  <si>
    <t>LOCL000104</t>
  </si>
  <si>
    <t>CASV850912MGTSGR05</t>
  </si>
  <si>
    <t>CASV850912</t>
  </si>
  <si>
    <t>MARA860124MGTCMN04</t>
  </si>
  <si>
    <t>MARA860124</t>
  </si>
  <si>
    <t>HEGP911024MGTRNM07</t>
  </si>
  <si>
    <t>HEGP911024</t>
  </si>
  <si>
    <t>RALA950203MGTMZN09</t>
  </si>
  <si>
    <t>RALA950203</t>
  </si>
  <si>
    <t>PAIJ991222MGTDBN08</t>
  </si>
  <si>
    <t>PAIJ991222</t>
  </si>
  <si>
    <t>JAVO860419MGTRLL01</t>
  </si>
  <si>
    <t>JAVO860419</t>
  </si>
  <si>
    <t>MEGS810414MGTNNN06</t>
  </si>
  <si>
    <t>MEGS810414</t>
  </si>
  <si>
    <t>RIMI880821MGTVLR09</t>
  </si>
  <si>
    <t>RIMI880821</t>
  </si>
  <si>
    <t>RAPM930323MGTMRR01</t>
  </si>
  <si>
    <t>RAPM930323</t>
  </si>
  <si>
    <t>CADB860908MGTSRL02</t>
  </si>
  <si>
    <t>CADB860908</t>
  </si>
  <si>
    <t>CUMZ901227MVZRZN03</t>
  </si>
  <si>
    <t>CUMZ901227</t>
  </si>
  <si>
    <t>MAZC891102MGTRMR08</t>
  </si>
  <si>
    <t>MAZC891102</t>
  </si>
  <si>
    <t>PURE820308MGTGGL09</t>
  </si>
  <si>
    <t>PURE820308</t>
  </si>
  <si>
    <t>GOGL850712MGTNTR07</t>
  </si>
  <si>
    <t>GOGL850712</t>
  </si>
  <si>
    <t>OOHJ971109MGTLRN03</t>
  </si>
  <si>
    <t>OOHJ971109</t>
  </si>
  <si>
    <t>HERL980510MGTRMZ04</t>
  </si>
  <si>
    <t>HERL980510</t>
  </si>
  <si>
    <t>RARC910515MGTMMR09</t>
  </si>
  <si>
    <t>RARC910515</t>
  </si>
  <si>
    <t>VAOV880506MGTLRC08</t>
  </si>
  <si>
    <t>VAOV880506</t>
  </si>
  <si>
    <t>ZAGR890718MGTVRS01</t>
  </si>
  <si>
    <t>ZAGR890718</t>
  </si>
  <si>
    <t>GOBG970501MGTNND06</t>
  </si>
  <si>
    <t>GOBG970501</t>
  </si>
  <si>
    <t>MOOD890426MGTRRN08</t>
  </si>
  <si>
    <t>MOOD890426</t>
  </si>
  <si>
    <t>RUOC801013MGTZRL05</t>
  </si>
  <si>
    <t>RUOC801013</t>
  </si>
  <si>
    <t>LULR791026MGTNPS04</t>
  </si>
  <si>
    <t>LULR791026</t>
  </si>
  <si>
    <t>LAOA910130MGTLLN06</t>
  </si>
  <si>
    <t>LAOA910130</t>
  </si>
  <si>
    <t>FODA830531MGTNMN02</t>
  </si>
  <si>
    <t>FODA830531</t>
  </si>
  <si>
    <t>RELA961211MGTXNY00</t>
  </si>
  <si>
    <t>RELA961211</t>
  </si>
  <si>
    <t>AARM871111MGTLMR02</t>
  </si>
  <si>
    <t>AARM871111</t>
  </si>
  <si>
    <t>SIAP900629MGTLGT02</t>
  </si>
  <si>
    <t>SIAP900629</t>
  </si>
  <si>
    <t>CAMC890310MGTSRC09</t>
  </si>
  <si>
    <t>CAMC890310</t>
  </si>
  <si>
    <t>CAAF940628MGTBGT06</t>
  </si>
  <si>
    <t>CAAF940628</t>
  </si>
  <si>
    <t>GOSN890315MGTNLR00</t>
  </si>
  <si>
    <t>GOSN890315</t>
  </si>
  <si>
    <t>GODB920624MGTNXT01</t>
  </si>
  <si>
    <t>GODB920624</t>
  </si>
  <si>
    <t>DIRM911025MGTZVR06</t>
  </si>
  <si>
    <t>DIRM911025</t>
  </si>
  <si>
    <t>GOBG820708MGTNLD08</t>
  </si>
  <si>
    <t>GOBG820708</t>
  </si>
  <si>
    <t>MAGC830409MGTRRR08</t>
  </si>
  <si>
    <t>MAGC830409</t>
  </si>
  <si>
    <t>MEOA870426MGTZLN04</t>
  </si>
  <si>
    <t>MEOA870426</t>
  </si>
  <si>
    <t>PAGR791027MGTSNS04</t>
  </si>
  <si>
    <t>PAGR791027</t>
  </si>
  <si>
    <t>MAGI910619MGTRNS05</t>
  </si>
  <si>
    <t>MAGI910619</t>
  </si>
  <si>
    <t>IAAJ931003MGTBGH09</t>
  </si>
  <si>
    <t>IAAJ931003</t>
  </si>
  <si>
    <t>AELC820724MGTRNR01</t>
  </si>
  <si>
    <t>AELC820724</t>
  </si>
  <si>
    <t>MANB791221MGTRRL00</t>
  </si>
  <si>
    <t>MANB791221</t>
  </si>
  <si>
    <t>MURC830604MGTXMR06</t>
  </si>
  <si>
    <t>PACM960921MGTLDY08</t>
  </si>
  <si>
    <t>PACM960921</t>
  </si>
  <si>
    <t>GUIG850317MGTTBB09</t>
  </si>
  <si>
    <t>GUIG850317</t>
  </si>
  <si>
    <t>TOSS820627MGTRNC03</t>
  </si>
  <si>
    <t>TOSS820627</t>
  </si>
  <si>
    <t>MUGL900803MGTRND06</t>
  </si>
  <si>
    <t>MUGL900803</t>
  </si>
  <si>
    <t>AABJ790820MGTLRS04</t>
  </si>
  <si>
    <t>AABJ790820</t>
  </si>
  <si>
    <t>REHE851012MGTGRR05</t>
  </si>
  <si>
    <t>REHE851012</t>
  </si>
  <si>
    <t>LUMP840314MGTNNT05</t>
  </si>
  <si>
    <t>LUMP840314</t>
  </si>
  <si>
    <t>QUVC801215MGTNLR03</t>
  </si>
  <si>
    <t>QUVC801215</t>
  </si>
  <si>
    <t>MOMS900723MGTRRN03</t>
  </si>
  <si>
    <t>MOMS900723</t>
  </si>
  <si>
    <t>MULR860819MGTRNC06</t>
  </si>
  <si>
    <t>MULR860819</t>
  </si>
  <si>
    <t>RACL890825MGTMMS04</t>
  </si>
  <si>
    <t>RACL890825</t>
  </si>
  <si>
    <t>MOVK931216MGTNZR03</t>
  </si>
  <si>
    <t>MOVK931216</t>
  </si>
  <si>
    <t>METM861030MGTNRR05</t>
  </si>
  <si>
    <t>METM861030</t>
  </si>
  <si>
    <t>EILI800221MGTSNR04</t>
  </si>
  <si>
    <t>EILI800221</t>
  </si>
  <si>
    <t>PEGA840415MGTRRL02</t>
  </si>
  <si>
    <t>PEGA840415</t>
  </si>
  <si>
    <t>YEGA971209MGTBRN00</t>
  </si>
  <si>
    <t>YEGA971209</t>
  </si>
  <si>
    <t>MOVD940511MGTRRL07</t>
  </si>
  <si>
    <t>MOVD940511</t>
  </si>
  <si>
    <t>CARA810817MGTNNN06</t>
  </si>
  <si>
    <t>CARA810817</t>
  </si>
  <si>
    <t>GUMM900617MDFRRN00</t>
  </si>
  <si>
    <t>GUMM900617</t>
  </si>
  <si>
    <t>VEMB870502MGTNRR04</t>
  </si>
  <si>
    <t>VEMB870502</t>
  </si>
  <si>
    <t>DILG881224MGTZND09</t>
  </si>
  <si>
    <t>DILG881224</t>
  </si>
  <si>
    <t>LORM791226MGTZSR08</t>
  </si>
  <si>
    <t>LORM791226</t>
  </si>
  <si>
    <t>MOHG920411MGTRRD03</t>
  </si>
  <si>
    <t>MOHG920411</t>
  </si>
  <si>
    <t>JABR940227MGTMCS06</t>
  </si>
  <si>
    <t>JABR940227</t>
  </si>
  <si>
    <t>MASI870510MGTRLR06</t>
  </si>
  <si>
    <t>MASI870510</t>
  </si>
  <si>
    <t>GASL900215MGTRNR06</t>
  </si>
  <si>
    <t>GASL900215</t>
  </si>
  <si>
    <t>RAJR890217MGTMRS01</t>
  </si>
  <si>
    <t>RAJR890217</t>
  </si>
  <si>
    <t>GAJS810316MGTRRL08</t>
  </si>
  <si>
    <t>GAJS810316</t>
  </si>
  <si>
    <t>MURB910907MGTRDT03</t>
  </si>
  <si>
    <t>MURB910907</t>
  </si>
  <si>
    <t>MUCL891214MGTJRR02</t>
  </si>
  <si>
    <t>MUCL891214</t>
  </si>
  <si>
    <t>GACD950125MGTRRN09</t>
  </si>
  <si>
    <t>GACD950125</t>
  </si>
  <si>
    <t>JIVM950723MGTMLR09</t>
  </si>
  <si>
    <t>JIVM950723</t>
  </si>
  <si>
    <t>OICJ890924MGTLDS01</t>
  </si>
  <si>
    <t>OICJ890924</t>
  </si>
  <si>
    <t>ROMM840212MGTDRR06</t>
  </si>
  <si>
    <t>ROMM840212</t>
  </si>
  <si>
    <t>NAOE821220MGTVLL09</t>
  </si>
  <si>
    <t>NAOE821220</t>
  </si>
  <si>
    <t>RANC931214MGTMVR03</t>
  </si>
  <si>
    <t>RANC931214</t>
  </si>
  <si>
    <t>RULA950311MGTZNN01</t>
  </si>
  <si>
    <t>RULA950311</t>
  </si>
  <si>
    <t>LOMR800505MGTPLS04</t>
  </si>
  <si>
    <t>LOMR800505</t>
  </si>
  <si>
    <t>SAGR801123MGTNRC09</t>
  </si>
  <si>
    <t>SAGR801123</t>
  </si>
  <si>
    <t>PAYP950622MGTLPL07</t>
  </si>
  <si>
    <t>PAYP950622</t>
  </si>
  <si>
    <t>SAML930622MGTNDR03</t>
  </si>
  <si>
    <t>SAML930622</t>
  </si>
  <si>
    <t>AEMV990925MGTRNL00</t>
  </si>
  <si>
    <t>AEMV990925</t>
  </si>
  <si>
    <t>MARD930906MGTNDN09</t>
  </si>
  <si>
    <t>MARD930906</t>
  </si>
  <si>
    <t>BALL800626MGTRNR05</t>
  </si>
  <si>
    <t>BALL800626</t>
  </si>
  <si>
    <t>FOHC960214MGTLRL03</t>
  </si>
  <si>
    <t>FOHC960214</t>
  </si>
  <si>
    <t>NAGM820206MGTVVR06</t>
  </si>
  <si>
    <t>NAGM820206</t>
  </si>
  <si>
    <t>MERI821101MGTNDR09</t>
  </si>
  <si>
    <t>MERI821101</t>
  </si>
  <si>
    <t>VARS940811MGTLTS06</t>
  </si>
  <si>
    <t>VARS940811</t>
  </si>
  <si>
    <t>AACK850808MGTNLR00</t>
  </si>
  <si>
    <t>AACK850808</t>
  </si>
  <si>
    <t>OOAP920622MGTLGL09</t>
  </si>
  <si>
    <t>OOAP920622</t>
  </si>
  <si>
    <t>OORM930320MGTLDR00</t>
  </si>
  <si>
    <t>OORM930320</t>
  </si>
  <si>
    <t>ROPN880220MGTDGY00</t>
  </si>
  <si>
    <t>ROPN880220</t>
  </si>
  <si>
    <t>GOGE810206MGTNNL02</t>
  </si>
  <si>
    <t>GOGE810206</t>
  </si>
  <si>
    <t>JURR930929MGTRTC04</t>
  </si>
  <si>
    <t>JURR930929</t>
  </si>
  <si>
    <t>HECA820703MGTRNN03</t>
  </si>
  <si>
    <t>HECA820703</t>
  </si>
  <si>
    <t>PIVA970205MGTRLM02</t>
  </si>
  <si>
    <t>PIVA970205</t>
  </si>
  <si>
    <t>PARC891104MGTRMR06</t>
  </si>
  <si>
    <t>PARC891104</t>
  </si>
  <si>
    <t>GUIR990323MGTTBS05</t>
  </si>
  <si>
    <t>GUIR990323</t>
  </si>
  <si>
    <t>HEAK811125MGTRGL08</t>
  </si>
  <si>
    <t>HEAK811125</t>
  </si>
  <si>
    <t>LUCE820606MASNLV00</t>
  </si>
  <si>
    <t>LUCE820606</t>
  </si>
  <si>
    <t>VALP900117MGTZRL05</t>
  </si>
  <si>
    <t>VALP900117</t>
  </si>
  <si>
    <t>COCA930114MGTLDL07</t>
  </si>
  <si>
    <t>COCA930114</t>
  </si>
  <si>
    <t>GOSA920216MMNNNN01</t>
  </si>
  <si>
    <t>GOSA920216</t>
  </si>
  <si>
    <t>ROBJ950624MGTDTN05</t>
  </si>
  <si>
    <t>ROBJ950624</t>
  </si>
  <si>
    <t>AEGC870725MGTRYL00</t>
  </si>
  <si>
    <t>AEGC870725</t>
  </si>
  <si>
    <t>SURG840920MGTRMB01</t>
  </si>
  <si>
    <t>SURG840920</t>
  </si>
  <si>
    <t>OOGV820618MGTLRR04</t>
  </si>
  <si>
    <t>OOGV820618</t>
  </si>
  <si>
    <t>CAAJ930730MGTHGL07</t>
  </si>
  <si>
    <t>CAAJ930730</t>
  </si>
  <si>
    <t>RAEN881129MGTMSN04</t>
  </si>
  <si>
    <t>RAEN881129</t>
  </si>
  <si>
    <t>COTL930112MGTNRZ07</t>
  </si>
  <si>
    <t>COTL930112</t>
  </si>
  <si>
    <t>PAJB930413MJCDMR09</t>
  </si>
  <si>
    <t>PAJB930413</t>
  </si>
  <si>
    <t>DIHE860615MGTZRL04</t>
  </si>
  <si>
    <t>DIHE860615</t>
  </si>
  <si>
    <t>LOZA930224MGTPXD05</t>
  </si>
  <si>
    <t>LOZA930224</t>
  </si>
  <si>
    <t>BAAA891030MGTRRN02</t>
  </si>
  <si>
    <t>BAAA891030</t>
  </si>
  <si>
    <t>GAIC860904MGTRBR03</t>
  </si>
  <si>
    <t>GAIC860904</t>
  </si>
  <si>
    <t>MARB850917MGTRMT06</t>
  </si>
  <si>
    <t>MARB850917</t>
  </si>
  <si>
    <t>GOSV860101MGTNTR06</t>
  </si>
  <si>
    <t>GOSV860101</t>
  </si>
  <si>
    <t>NAGO931220MGTVRL03</t>
  </si>
  <si>
    <t>NAGO931220</t>
  </si>
  <si>
    <t>RACS890413MGTNHL05</t>
  </si>
  <si>
    <t>RACS890413</t>
  </si>
  <si>
    <t>GOGE870722MMNDTL07</t>
  </si>
  <si>
    <t>GOGE870722</t>
  </si>
  <si>
    <t>VAGH910111MGTZLR08</t>
  </si>
  <si>
    <t>VAGH910111</t>
  </si>
  <si>
    <t>LARB980313MGTNTR02</t>
  </si>
  <si>
    <t>LARB980313</t>
  </si>
  <si>
    <t>GAPD830701MGTRXL07</t>
  </si>
  <si>
    <t>GAPD830701</t>
  </si>
  <si>
    <t>VIRS871001MGTLSN03</t>
  </si>
  <si>
    <t>VIRS871001</t>
  </si>
  <si>
    <t>DUBL830403MGTXRC00</t>
  </si>
  <si>
    <t>DUBL830403</t>
  </si>
  <si>
    <t>VALZ960727MGTZZL09</t>
  </si>
  <si>
    <t>VALZ960727</t>
  </si>
  <si>
    <t>RUHD930703MGTBRL05</t>
  </si>
  <si>
    <t>RUHD930703</t>
  </si>
  <si>
    <t>HEJN900208MGTRRR03</t>
  </si>
  <si>
    <t>HEJN900208</t>
  </si>
  <si>
    <t>GABK821010MDFRRR03</t>
  </si>
  <si>
    <t>GABK821010</t>
  </si>
  <si>
    <t>TEOE911115MGTJRR06</t>
  </si>
  <si>
    <t>TEOE911115</t>
  </si>
  <si>
    <t>ROML900821MGTSLZ06</t>
  </si>
  <si>
    <t>ROML900821</t>
  </si>
  <si>
    <t>SACG870512MGTLDD06</t>
  </si>
  <si>
    <t>SACG870512</t>
  </si>
  <si>
    <t>DURR871007MGTXCS00</t>
  </si>
  <si>
    <t>DURR871007</t>
  </si>
  <si>
    <t>RADR820301MGTMRC02</t>
  </si>
  <si>
    <t>RADR820301</t>
  </si>
  <si>
    <t>AOZE860427MGTRRL09</t>
  </si>
  <si>
    <t>AOZE860427</t>
  </si>
  <si>
    <t>GOPP961202MGTNTL09</t>
  </si>
  <si>
    <t>GOPP961202</t>
  </si>
  <si>
    <t>MOPA980602MGTNLD03</t>
  </si>
  <si>
    <t>MOPA980602</t>
  </si>
  <si>
    <t>OOMI900403MGTCRS09</t>
  </si>
  <si>
    <t>OOMI900403</t>
  </si>
  <si>
    <t>PEYC870716MGTRBR04</t>
  </si>
  <si>
    <t>PEYC870716</t>
  </si>
  <si>
    <t>LARI870513MGTNCM02</t>
  </si>
  <si>
    <t>LARI870513</t>
  </si>
  <si>
    <t>GUGP861116MGTTRL09</t>
  </si>
  <si>
    <t>GUGP861116</t>
  </si>
  <si>
    <t>CATJ850209MGTSVS01</t>
  </si>
  <si>
    <t>CATJ850209</t>
  </si>
  <si>
    <t>PAMK920928MGTLDR08</t>
  </si>
  <si>
    <t>PAMK920928</t>
  </si>
  <si>
    <t>GOAL820616MGTNGZ09</t>
  </si>
  <si>
    <t>GOAL820616</t>
  </si>
  <si>
    <t>GAVN901021MGTRLR10</t>
  </si>
  <si>
    <t>GAVN901021</t>
  </si>
  <si>
    <t>SAHV821223MGTLRR08</t>
  </si>
  <si>
    <t>SAHV821223</t>
  </si>
  <si>
    <t>MULR800805MGTRNC00</t>
  </si>
  <si>
    <t>MULR800805</t>
  </si>
  <si>
    <t>SACT900417MGTNLN07</t>
  </si>
  <si>
    <t>SACT900417</t>
  </si>
  <si>
    <t>GORP800124MGTNDZ07</t>
  </si>
  <si>
    <t>GORP800124</t>
  </si>
  <si>
    <t>RAVA880921MGTMLD09</t>
  </si>
  <si>
    <t>RAVA880921</t>
  </si>
  <si>
    <t>GOMK960326MGTNRR05</t>
  </si>
  <si>
    <t>GOMK960326</t>
  </si>
  <si>
    <t>CAME910430MGTDZL09</t>
  </si>
  <si>
    <t>CAME910430</t>
  </si>
  <si>
    <t>GOUK950721MGTNVR09</t>
  </si>
  <si>
    <t>GOUK950721</t>
  </si>
  <si>
    <t>LORS820206MGTZDN01</t>
  </si>
  <si>
    <t>LORS820206</t>
  </si>
  <si>
    <t>VAGJ990806MGTLNN04</t>
  </si>
  <si>
    <t>VAGJ990806</t>
  </si>
  <si>
    <t>LIMM891217MGTCCR16</t>
  </si>
  <si>
    <t>LIMM891217</t>
  </si>
  <si>
    <t>GOFS800120MGTNLL09</t>
  </si>
  <si>
    <t>GOFS800120</t>
  </si>
  <si>
    <t>MORE821229MGTLML04</t>
  </si>
  <si>
    <t>MORE821229</t>
  </si>
  <si>
    <t>AEQJ900623MGTRNS09</t>
  </si>
  <si>
    <t>AEQJ900623</t>
  </si>
  <si>
    <t>EUHB850504MQTSRL01</t>
  </si>
  <si>
    <t>EUHB850504</t>
  </si>
  <si>
    <t>MOGG930216MGTRRB09</t>
  </si>
  <si>
    <t>MOGG930216</t>
  </si>
  <si>
    <t>MEJE850425MGTZRS09</t>
  </si>
  <si>
    <t>MEJE850425</t>
  </si>
  <si>
    <t>TEHM920429MGTRRY08</t>
  </si>
  <si>
    <t>TEHM920429</t>
  </si>
  <si>
    <t>BUMA911230MGTNRL02</t>
  </si>
  <si>
    <t>BUMA911230</t>
  </si>
  <si>
    <t>SAYL930219MGTNBR04</t>
  </si>
  <si>
    <t>SAYL930219</t>
  </si>
  <si>
    <t>OESF871211MGTRRT07</t>
  </si>
  <si>
    <t>OESF871211</t>
  </si>
  <si>
    <t>OECR980423MGTLDY09</t>
  </si>
  <si>
    <t>OECR980423</t>
  </si>
  <si>
    <t>RARY830408MGTNNL08</t>
  </si>
  <si>
    <t>RARY830408</t>
  </si>
  <si>
    <t>ROCN810623MGTSHM09</t>
  </si>
  <si>
    <t>ROCN810623</t>
  </si>
  <si>
    <t>CARA791121MGTBBR08</t>
  </si>
  <si>
    <t>CARA791121</t>
  </si>
  <si>
    <t>YEOE910709MGTBRD01</t>
  </si>
  <si>
    <t>YEOE910709</t>
  </si>
  <si>
    <t>ZAVK951205MGTRLR04</t>
  </si>
  <si>
    <t>ZAVK951205</t>
  </si>
  <si>
    <t>JURB960413MGTRDN04</t>
  </si>
  <si>
    <t>JURB960413</t>
  </si>
  <si>
    <t>BARS980226MGTLVB09</t>
  </si>
  <si>
    <t>BARS980226</t>
  </si>
  <si>
    <t>OIGV900702MGTRRR03</t>
  </si>
  <si>
    <t>OIGV900702</t>
  </si>
  <si>
    <t>MAPL800305MGTRRR09</t>
  </si>
  <si>
    <t>MAPL800305</t>
  </si>
  <si>
    <t>TOSI800328MGTRRV08</t>
  </si>
  <si>
    <t>TOSI800328</t>
  </si>
  <si>
    <t>ROGG890926MGTDRB05</t>
  </si>
  <si>
    <t>ROGG890926</t>
  </si>
  <si>
    <t>RAFR860414MGTNLS02</t>
  </si>
  <si>
    <t>RAFR860414</t>
  </si>
  <si>
    <t>TABP810810MGTVRL08</t>
  </si>
  <si>
    <t>TABP810810</t>
  </si>
  <si>
    <t>OOJN850526MGTCMN05</t>
  </si>
  <si>
    <t>OOJN850526</t>
  </si>
  <si>
    <t>PAGL861103MGTTRR07</t>
  </si>
  <si>
    <t>PAGL861103</t>
  </si>
  <si>
    <t>JAZJ961110MGTCVN05</t>
  </si>
  <si>
    <t>JAZJ961110</t>
  </si>
  <si>
    <t>RAMC920104MGTMXL08</t>
  </si>
  <si>
    <t>RAMC920104</t>
  </si>
  <si>
    <t>CAMM840722MGTSNG00</t>
  </si>
  <si>
    <t>CAMM840722</t>
  </si>
  <si>
    <t>AACM911018MGTLRR06</t>
  </si>
  <si>
    <t>AACM911018</t>
  </si>
  <si>
    <t>SAER791118MMNNSC09</t>
  </si>
  <si>
    <t>SAER791118</t>
  </si>
  <si>
    <t>MARP910124MGTRVT04</t>
  </si>
  <si>
    <t>MARP910124</t>
  </si>
  <si>
    <t>SELG831212MGTGND02</t>
  </si>
  <si>
    <t>SELG831212</t>
  </si>
  <si>
    <t>AOAR910703MGTRLS03</t>
  </si>
  <si>
    <t>AOAR910703</t>
  </si>
  <si>
    <t>MULG910715MGTRNB07</t>
  </si>
  <si>
    <t>MULG910715</t>
  </si>
  <si>
    <t>TOYD930310MGTRXN09</t>
  </si>
  <si>
    <t>TOYD930310</t>
  </si>
  <si>
    <t>PACG791214MGTDRD01</t>
  </si>
  <si>
    <t>PACG791214</t>
  </si>
  <si>
    <t>MOLC911122MGTRRC07</t>
  </si>
  <si>
    <t>MOLC911122</t>
  </si>
  <si>
    <t>GORM950722MGTMDG05</t>
  </si>
  <si>
    <t>GORM950722</t>
  </si>
  <si>
    <t>DIGG890901MGTZND08</t>
  </si>
  <si>
    <t>DIGG890901</t>
  </si>
  <si>
    <t>AAGL860715MGTRNR03</t>
  </si>
  <si>
    <t>AAGL860715</t>
  </si>
  <si>
    <t>AALL790630MGTMDT08</t>
  </si>
  <si>
    <t>AALL790630</t>
  </si>
  <si>
    <t>LOTD840105MGTPRN03</t>
  </si>
  <si>
    <t>LOTD840105</t>
  </si>
  <si>
    <t>GOAI910605MGTNLR06</t>
  </si>
  <si>
    <t>GOAI910605</t>
  </si>
  <si>
    <t>VIGM931111MGTLNR06</t>
  </si>
  <si>
    <t>VIGM931111</t>
  </si>
  <si>
    <t>MELE950804MGTZZL00</t>
  </si>
  <si>
    <t>MELE950804</t>
  </si>
  <si>
    <t>GOCB911106MGTNNR05</t>
  </si>
  <si>
    <t>GOCB911106</t>
  </si>
  <si>
    <t>RARA890330MGTMDT06</t>
  </si>
  <si>
    <t>RARA890330</t>
  </si>
  <si>
    <t>RIAR810823MZSCRS09</t>
  </si>
  <si>
    <t>RIAR810823</t>
  </si>
  <si>
    <t>HERD870118MGTRDN08</t>
  </si>
  <si>
    <t>HERD870118</t>
  </si>
  <si>
    <t>PALA800123MGTRPN05</t>
  </si>
  <si>
    <t>PALA800123</t>
  </si>
  <si>
    <t>VACM950503MGTZDR05</t>
  </si>
  <si>
    <t>VACM950503</t>
  </si>
  <si>
    <t>RAMA910223MNTMND08</t>
  </si>
  <si>
    <t>RAMA910223</t>
  </si>
  <si>
    <t>MAAJ910528MGTRVS00</t>
  </si>
  <si>
    <t>MAAJ910528</t>
  </si>
  <si>
    <t>MEHA870825MGTNRM07</t>
  </si>
  <si>
    <t>MEHA870825</t>
  </si>
  <si>
    <t>VASB801202MGTLGB01</t>
  </si>
  <si>
    <t>VASB801202</t>
  </si>
  <si>
    <t>DOHJ941004MGTMRS01</t>
  </si>
  <si>
    <t>DOHJ941004</t>
  </si>
  <si>
    <t>RAGB830201MGTNDR04</t>
  </si>
  <si>
    <t>RAGB830201</t>
  </si>
  <si>
    <t>BORM990704MGTNDR04</t>
  </si>
  <si>
    <t>BORM990704</t>
  </si>
  <si>
    <t>RALB790808MGTNNL02</t>
  </si>
  <si>
    <t>RALB790808</t>
  </si>
  <si>
    <t>OOHA930726MGTLRN03</t>
  </si>
  <si>
    <t>OOHA930726</t>
  </si>
  <si>
    <t>LOCR960220MGTZSS08</t>
  </si>
  <si>
    <t>LOCR960220</t>
  </si>
  <si>
    <t>MUVJ850624MGTXZN00</t>
  </si>
  <si>
    <t>MUVJ850624</t>
  </si>
  <si>
    <t>LOLD921108MGTNNL01</t>
  </si>
  <si>
    <t>LOLD921108</t>
  </si>
  <si>
    <t>CIMC900228MGTHNR07</t>
  </si>
  <si>
    <t>CIMC900228</t>
  </si>
  <si>
    <t>ROVP820317MGTDLT08</t>
  </si>
  <si>
    <t>ROVP820317</t>
  </si>
  <si>
    <t>AAGA820731MGTLRS08</t>
  </si>
  <si>
    <t>AAGA820731</t>
  </si>
  <si>
    <t>FABD810118MGTRNN02</t>
  </si>
  <si>
    <t>FABD810118</t>
  </si>
  <si>
    <t>YECR871006MGTBRS09</t>
  </si>
  <si>
    <t>YECR871006</t>
  </si>
  <si>
    <t>SIMD801211MSPRNN04</t>
  </si>
  <si>
    <t>SIMD801211</t>
  </si>
  <si>
    <t>GOMA820102MGTDRN04</t>
  </si>
  <si>
    <t>GOMA820102</t>
  </si>
  <si>
    <t>YARL881121MGTXDZ01</t>
  </si>
  <si>
    <t>YARL881121</t>
  </si>
  <si>
    <t>MUJJ801214MGTXRN07</t>
  </si>
  <si>
    <t>MUJJ801214</t>
  </si>
  <si>
    <t>HEMB851206MGTRNR00</t>
  </si>
  <si>
    <t>HEMB851206</t>
  </si>
  <si>
    <t>NAPD860701MGTVRL06</t>
  </si>
  <si>
    <t>NAPD860701</t>
  </si>
  <si>
    <t>AIVA830815MGTVLD07</t>
  </si>
  <si>
    <t>AIVA830815</t>
  </si>
  <si>
    <t>VAFM860130MGTZRR09</t>
  </si>
  <si>
    <t>VAFM860130</t>
  </si>
  <si>
    <t>MULM890429MGTXPR01</t>
  </si>
  <si>
    <t>MULM890429</t>
  </si>
  <si>
    <t>JAHG930412MGTSRR00</t>
  </si>
  <si>
    <t>JAHG930412</t>
  </si>
  <si>
    <t>SIPE991129MGTLDS07</t>
  </si>
  <si>
    <t>SIPE991129</t>
  </si>
  <si>
    <t>RAGA971013MGTNRL06</t>
  </si>
  <si>
    <t>RAGA971013</t>
  </si>
  <si>
    <t>RONJ990412MGTDVN03</t>
  </si>
  <si>
    <t>RONJ990412</t>
  </si>
  <si>
    <t>YEJS850624MGTBSN06</t>
  </si>
  <si>
    <t>YEJS850624</t>
  </si>
  <si>
    <t>CUBR830814MGTVLS07</t>
  </si>
  <si>
    <t>CUBR830814</t>
  </si>
  <si>
    <t>OOHR870721MGTCRS07</t>
  </si>
  <si>
    <t>OOHR870721</t>
  </si>
  <si>
    <t>AIPB970728MGTRCR07</t>
  </si>
  <si>
    <t>AIPB970728</t>
  </si>
  <si>
    <t>VIVR791024MMSLRF07</t>
  </si>
  <si>
    <t>VIVR791024</t>
  </si>
  <si>
    <t>GOGA971223MGTNML09</t>
  </si>
  <si>
    <t>GOGA971223</t>
  </si>
  <si>
    <t>DIAM850129MGTZRR07</t>
  </si>
  <si>
    <t>DIAM850129</t>
  </si>
  <si>
    <t>IACG790610MGTBDL05</t>
  </si>
  <si>
    <t>IACG790610</t>
  </si>
  <si>
    <t>JAMM880628MGTRXR04</t>
  </si>
  <si>
    <t>JAMM880628</t>
  </si>
  <si>
    <t>OEZJ960826MGTJMS07</t>
  </si>
  <si>
    <t>OEZJ960826</t>
  </si>
  <si>
    <t>NARV841216MGTVVR06</t>
  </si>
  <si>
    <t>NARV841216</t>
  </si>
  <si>
    <t>CALA901214MGTRPL07</t>
  </si>
  <si>
    <t>CALA901214</t>
  </si>
  <si>
    <t>GAGV880502MGTRTR05</t>
  </si>
  <si>
    <t>GAGV880502</t>
  </si>
  <si>
    <t>MEPE840903MGTZRS03</t>
  </si>
  <si>
    <t>MEPE840903</t>
  </si>
  <si>
    <t>YARE880906MGTXMR03</t>
  </si>
  <si>
    <t>YARE880906</t>
  </si>
  <si>
    <t>VANF801119MGTZVB06</t>
  </si>
  <si>
    <t>VANF801119</t>
  </si>
  <si>
    <t>TOJL800419MJCRMZ02</t>
  </si>
  <si>
    <t>TOJL800419</t>
  </si>
  <si>
    <t>RACF940825MGTMRT08</t>
  </si>
  <si>
    <t>RACF940825</t>
  </si>
  <si>
    <t>HEJM871122MGTRRY03</t>
  </si>
  <si>
    <t>HEJM871122</t>
  </si>
  <si>
    <t>OORA941106MGTCMN07</t>
  </si>
  <si>
    <t>OORA941106</t>
  </si>
  <si>
    <t>GOEM821002MGTNSY01</t>
  </si>
  <si>
    <t>GOEM821002</t>
  </si>
  <si>
    <t>JAGK941128MGTMRR05</t>
  </si>
  <si>
    <t>JAGK941128</t>
  </si>
  <si>
    <t>CUMT950711MGTRRN09</t>
  </si>
  <si>
    <t>CUMT950711</t>
  </si>
  <si>
    <t>LUMN821126MGTNNR04</t>
  </si>
  <si>
    <t>LUMN821126</t>
  </si>
  <si>
    <t>SAVS951123MGTLLN04</t>
  </si>
  <si>
    <t>SAVS951123</t>
  </si>
  <si>
    <t>RAPP790219MGTMXT08</t>
  </si>
  <si>
    <t>RAPP790219</t>
  </si>
  <si>
    <t>HEZL890525MGTRMZ02</t>
  </si>
  <si>
    <t>HEZL890525</t>
  </si>
  <si>
    <t>OOMM940315MTLNLR02</t>
  </si>
  <si>
    <t>OOMM940315</t>
  </si>
  <si>
    <t>OEGL790822MGTRRZ02</t>
  </si>
  <si>
    <t>OEGL790822</t>
  </si>
  <si>
    <t>CAGF790306MGTRLL06</t>
  </si>
  <si>
    <t>CAGF790306</t>
  </si>
  <si>
    <t>JUVA920218MGTRLN02</t>
  </si>
  <si>
    <t>JUVA920218</t>
  </si>
  <si>
    <t>MOLH820903MGTRNR18</t>
  </si>
  <si>
    <t>MOLH820903</t>
  </si>
  <si>
    <t>LAMM900811MGTRNR03</t>
  </si>
  <si>
    <t>LAMM900811</t>
  </si>
  <si>
    <t>MUGC870518MGTXRL08</t>
  </si>
  <si>
    <t>MUGC870518</t>
  </si>
  <si>
    <t>MOMG881024MGTLRB05</t>
  </si>
  <si>
    <t>MOMG881024</t>
  </si>
  <si>
    <t>PABJ790628MGTLRN04</t>
  </si>
  <si>
    <t>PABJ790628</t>
  </si>
  <si>
    <t>CALP920201MGTHNL07</t>
  </si>
  <si>
    <t>CALP920201</t>
  </si>
  <si>
    <t>GOTB880621MGTNRR02</t>
  </si>
  <si>
    <t>GOTB880621</t>
  </si>
  <si>
    <t>FICM941226MGTGHR06</t>
  </si>
  <si>
    <t>FICM941226</t>
  </si>
  <si>
    <t>JUAO800126MGTRRL06</t>
  </si>
  <si>
    <t>JUAO800126</t>
  </si>
  <si>
    <t>LORJ940216MGTNTN08</t>
  </si>
  <si>
    <t>LORJ940216</t>
  </si>
  <si>
    <t>BALS930218MGTSPS08</t>
  </si>
  <si>
    <t>BALS930218</t>
  </si>
  <si>
    <t>MACE991125MGTRRS04</t>
  </si>
  <si>
    <t>MACE991125</t>
  </si>
  <si>
    <t>RORI830322MGTMMS08</t>
  </si>
  <si>
    <t>RORI830322</t>
  </si>
  <si>
    <t>MOPA830822MGTLLN00</t>
  </si>
  <si>
    <t>MOPA830822</t>
  </si>
  <si>
    <t>CUVM941020MGTLNR06</t>
  </si>
  <si>
    <t>CUVM941020</t>
  </si>
  <si>
    <t>SAGD870312MGTLML09</t>
  </si>
  <si>
    <t>SAGD870312</t>
  </si>
  <si>
    <t>RIVM880207MGTVZR01</t>
  </si>
  <si>
    <t>RIVM880207</t>
  </si>
  <si>
    <t>RORJ830801MGTDVN00</t>
  </si>
  <si>
    <t>RORJ830801</t>
  </si>
  <si>
    <t>CARY930213MGTRDS00</t>
  </si>
  <si>
    <t>CARY930213</t>
  </si>
  <si>
    <t>SARZ990729MGTLDR00</t>
  </si>
  <si>
    <t>SARZ990729</t>
  </si>
  <si>
    <t>SAMR830619MGTNNS06</t>
  </si>
  <si>
    <t>SAMR830619</t>
  </si>
  <si>
    <t>ROCA861118MGTDHN04</t>
  </si>
  <si>
    <t>ROCA861118</t>
  </si>
  <si>
    <t>PAMD960728MGTSSN04</t>
  </si>
  <si>
    <t>PAMD960728</t>
  </si>
  <si>
    <t>GOCS890814MGTDMN07</t>
  </si>
  <si>
    <t>GOCS890814</t>
  </si>
  <si>
    <t>RODB900827MGTDRL03</t>
  </si>
  <si>
    <t>RODB900827</t>
  </si>
  <si>
    <t>FEOC790816MGTLRR06</t>
  </si>
  <si>
    <t>FEOC790816</t>
  </si>
  <si>
    <t>RAJV840825MGTNRR06</t>
  </si>
  <si>
    <t>RAJV840825</t>
  </si>
  <si>
    <t>VAVA951130MGTLLL08</t>
  </si>
  <si>
    <t>VAVA951130</t>
  </si>
  <si>
    <t>RALK851107MGTMLR01</t>
  </si>
  <si>
    <t>RALK851107</t>
  </si>
  <si>
    <t>GOGA950625MGTNNM08</t>
  </si>
  <si>
    <t>GOGA950625</t>
  </si>
  <si>
    <t>EAYL940810MGTSBZ02</t>
  </si>
  <si>
    <t>EAYL940810</t>
  </si>
  <si>
    <t>OOAM890119MGTLRR05</t>
  </si>
  <si>
    <t>OOAM890119</t>
  </si>
  <si>
    <t>CAVB910730MGTSZR00</t>
  </si>
  <si>
    <t>CAVB910730</t>
  </si>
  <si>
    <t>SAOR980904MGTNRS01</t>
  </si>
  <si>
    <t>SAOR980904</t>
  </si>
  <si>
    <t>DOZM930905MGTMRN07</t>
  </si>
  <si>
    <t>DOZM930905</t>
  </si>
  <si>
    <t>MOTB830911MGTRRL02</t>
  </si>
  <si>
    <t>MOTB830911</t>
  </si>
  <si>
    <t>GOCB880219MGTNNR02</t>
  </si>
  <si>
    <t>GOCB880219</t>
  </si>
  <si>
    <t>VAVA990306MGTLLN06</t>
  </si>
  <si>
    <t>VAVA990306</t>
  </si>
  <si>
    <t>SALG820921MGTNNB08</t>
  </si>
  <si>
    <t>SALG820921</t>
  </si>
  <si>
    <t>NARK990224MGTVMR07</t>
  </si>
  <si>
    <t>NARK990224</t>
  </si>
  <si>
    <t>MAAL920606MGTNSZ00</t>
  </si>
  <si>
    <t>MAAL920606</t>
  </si>
  <si>
    <t>GUMC900503MGTTRR01</t>
  </si>
  <si>
    <t>GUMC900503</t>
  </si>
  <si>
    <t>MAGB860307MGTRNT07</t>
  </si>
  <si>
    <t>MAGB860307</t>
  </si>
  <si>
    <t>RAAC961212MGTMVL01</t>
  </si>
  <si>
    <t>RAAC961212</t>
  </si>
  <si>
    <t>CEYD950404MGTRBR04</t>
  </si>
  <si>
    <t>CEYD950404</t>
  </si>
  <si>
    <t>BASI830228MGTRRT03</t>
  </si>
  <si>
    <t>BASI830228</t>
  </si>
  <si>
    <t>ZAPS960419MGTVNL09</t>
  </si>
  <si>
    <t>ZAPS960419</t>
  </si>
  <si>
    <t>HEJE820914MGTRRS02</t>
  </si>
  <si>
    <t>HEJE820914</t>
  </si>
  <si>
    <t>AEPG910325MGTRTD02</t>
  </si>
  <si>
    <t>AEPG910325</t>
  </si>
  <si>
    <t>VECT801006MGTLRN02</t>
  </si>
  <si>
    <t>VECT801006</t>
  </si>
  <si>
    <t>SOOM920529MGTTRN06</t>
  </si>
  <si>
    <t>SOOM920529</t>
  </si>
  <si>
    <t>CARN990830MGTHMN00</t>
  </si>
  <si>
    <t>CARN990830</t>
  </si>
  <si>
    <t>MOPS881128MGTRLN06</t>
  </si>
  <si>
    <t>MOPS881128</t>
  </si>
  <si>
    <t>MADF880704MGTRXB05</t>
  </si>
  <si>
    <t>MADF880704</t>
  </si>
  <si>
    <t>YAHT950114MGTXRR06</t>
  </si>
  <si>
    <t>YAHT950114</t>
  </si>
  <si>
    <t>GOMT901015MGTNXR09</t>
  </si>
  <si>
    <t>GOMT901015</t>
  </si>
  <si>
    <t>GAVG890824MGTRLB02</t>
  </si>
  <si>
    <t>GAVG890824</t>
  </si>
  <si>
    <t>YAHG891113MGTXRD00</t>
  </si>
  <si>
    <t>YAHG891113</t>
  </si>
  <si>
    <t>JAVR800830MGTRLS07</t>
  </si>
  <si>
    <t>JAVR800830</t>
  </si>
  <si>
    <t>PAOE870512MGTCRR02</t>
  </si>
  <si>
    <t>PAOE870512</t>
  </si>
  <si>
    <t>RISN910617MGTSNR04</t>
  </si>
  <si>
    <t>RISN910617</t>
  </si>
  <si>
    <t>GAVL960823MGTRZZ06</t>
  </si>
  <si>
    <t>GAVL960823</t>
  </si>
  <si>
    <t>HEGM860218MGTRNR02</t>
  </si>
  <si>
    <t>HEGM860218</t>
  </si>
  <si>
    <t>TUPI811002MGTRRT02</t>
  </si>
  <si>
    <t>TUPI811002</t>
  </si>
  <si>
    <t>MAMY920918MGTRXJ03</t>
  </si>
  <si>
    <t>MAMY920918</t>
  </si>
  <si>
    <t>AOMB841022MGTLRR05</t>
  </si>
  <si>
    <t>AOMB841022</t>
  </si>
  <si>
    <t>JAMA981110MGTNNN09</t>
  </si>
  <si>
    <t>JAMA981110</t>
  </si>
  <si>
    <t>VAOT820606MGTZCR06</t>
  </si>
  <si>
    <t>VAOT820606</t>
  </si>
  <si>
    <t>CAAB890323MGTMLN09</t>
  </si>
  <si>
    <t>CAAB890323</t>
  </si>
  <si>
    <t>GOBM930108MGTMLR07</t>
  </si>
  <si>
    <t>GOBM930108</t>
  </si>
  <si>
    <t>GORC950428MGTDYR05</t>
  </si>
  <si>
    <t>GORC950428</t>
  </si>
  <si>
    <t>SAHP831214MGTNRL07</t>
  </si>
  <si>
    <t>SAHP831214</t>
  </si>
  <si>
    <t>GAGC921116MGTLRR08</t>
  </si>
  <si>
    <t>GAGC921116</t>
  </si>
  <si>
    <t>GAVA821110MGTRLD08</t>
  </si>
  <si>
    <t>GAVA821110</t>
  </si>
  <si>
    <t>RIBR841102MGTSRS07</t>
  </si>
  <si>
    <t>RIBR841102</t>
  </si>
  <si>
    <t>JUVR960412MGTRLS04</t>
  </si>
  <si>
    <t>JUVR960412</t>
  </si>
  <si>
    <t>RAML950528MGTMRZ03</t>
  </si>
  <si>
    <t>RAML950528</t>
  </si>
  <si>
    <t>BUMC930812MGTNSL00</t>
  </si>
  <si>
    <t>BUMC930812</t>
  </si>
  <si>
    <t>MOXN820106MGTRXT03</t>
  </si>
  <si>
    <t>MOXN820106</t>
  </si>
  <si>
    <t>ZUPR800101MGTXDS00</t>
  </si>
  <si>
    <t>ZUPR800101</t>
  </si>
  <si>
    <t>FOMT910822MGTLRN04</t>
  </si>
  <si>
    <t>FOMT910822</t>
  </si>
  <si>
    <t>SAME890517MGTLRR00</t>
  </si>
  <si>
    <t>SAME890517</t>
  </si>
  <si>
    <t>SARN831023MGTLMR00</t>
  </si>
  <si>
    <t>SARN831023</t>
  </si>
  <si>
    <t>CAAA821001MGTMLN04</t>
  </si>
  <si>
    <t>CAAA821001</t>
  </si>
  <si>
    <t>BAAE870217MGTRVD09</t>
  </si>
  <si>
    <t>BAAE870217</t>
  </si>
  <si>
    <t>LOZI940628MGTNRR06</t>
  </si>
  <si>
    <t>LOZI940628</t>
  </si>
  <si>
    <t>GUML910222MGTRNZ01</t>
  </si>
  <si>
    <t>GUML910222</t>
  </si>
  <si>
    <t>RAVG840116MGTNLD09</t>
  </si>
  <si>
    <t>RAVG840116</t>
  </si>
  <si>
    <t>RAGA930216MGTMTL08</t>
  </si>
  <si>
    <t>RAGA930216</t>
  </si>
  <si>
    <t>SAMJ880510MGTLLN04</t>
  </si>
  <si>
    <t>GAMM950531MGTRRR01</t>
  </si>
  <si>
    <t>GAMM950531</t>
  </si>
  <si>
    <t>HEPA801120MGTRDD06</t>
  </si>
  <si>
    <t>HEPA801120</t>
  </si>
  <si>
    <t>RIVA910729MGTVLL06</t>
  </si>
  <si>
    <t>RIVA910729</t>
  </si>
  <si>
    <t>MEPV970806MGTDRR02</t>
  </si>
  <si>
    <t>MEPV970806</t>
  </si>
  <si>
    <t>BALG790909MGTTPB06</t>
  </si>
  <si>
    <t>BALG790909</t>
  </si>
  <si>
    <t>CARM821214MGTMDR04</t>
  </si>
  <si>
    <t>CARM821214</t>
  </si>
  <si>
    <t>LOJA870316MGTPML04</t>
  </si>
  <si>
    <t>LOJA870316</t>
  </si>
  <si>
    <t>YEHL950526MGTBRR06</t>
  </si>
  <si>
    <t>YEHL950526</t>
  </si>
  <si>
    <t>RALM910119MGTMZR03</t>
  </si>
  <si>
    <t>RALM910119</t>
  </si>
  <si>
    <t>RORG791104MGTDDR00</t>
  </si>
  <si>
    <t>RORG791104</t>
  </si>
  <si>
    <t>METG951029MGTSRS00</t>
  </si>
  <si>
    <t>METG951029</t>
  </si>
  <si>
    <t>MOVA871117MGTSLN02</t>
  </si>
  <si>
    <t>MOVA871117</t>
  </si>
  <si>
    <t>GALE920529MGTRPL03</t>
  </si>
  <si>
    <t>GALE920529</t>
  </si>
  <si>
    <t>SAQE840813MGTNRL09</t>
  </si>
  <si>
    <t>SAQE840813</t>
  </si>
  <si>
    <t>VEGI931011MGTGTR02</t>
  </si>
  <si>
    <t>VEGI931011</t>
  </si>
  <si>
    <t>RASR811115MGTMLQ06</t>
  </si>
  <si>
    <t>RASR811115</t>
  </si>
  <si>
    <t>RAGR830612MGTMTS00</t>
  </si>
  <si>
    <t>RAGR830612</t>
  </si>
  <si>
    <t>CACD971211MGTSRN03</t>
  </si>
  <si>
    <t>CACD971211</t>
  </si>
  <si>
    <t>LULK941107MGTNRR06</t>
  </si>
  <si>
    <t>LULK941107</t>
  </si>
  <si>
    <t>MAAC970414MGTRLR01</t>
  </si>
  <si>
    <t>MAAC970414</t>
  </si>
  <si>
    <t>RAGG951023MGTMTD03</t>
  </si>
  <si>
    <t>RAGG951023</t>
  </si>
  <si>
    <t>GOGG961031MGTNRD02</t>
  </si>
  <si>
    <t>GOGG961031</t>
  </si>
  <si>
    <t>DIPL920403MGTZLC08</t>
  </si>
  <si>
    <t>DIPL920403</t>
  </si>
  <si>
    <t>MAYM961130MGTRBR01</t>
  </si>
  <si>
    <t>MAYM961130</t>
  </si>
  <si>
    <t>LOLG830103MGTPPB07</t>
  </si>
  <si>
    <t>LOLG830103</t>
  </si>
  <si>
    <t>GUFC811122MGTRNC03</t>
  </si>
  <si>
    <t>GUFC811122</t>
  </si>
  <si>
    <t>SAAS840409MGTLGL04</t>
  </si>
  <si>
    <t>SAAS840409</t>
  </si>
  <si>
    <t>VASA811024MGTLLR06</t>
  </si>
  <si>
    <t>VASA811024</t>
  </si>
  <si>
    <t>JURF800501MGTRML03</t>
  </si>
  <si>
    <t>JURF800501</t>
  </si>
  <si>
    <t>TORL801018MGTRMR06</t>
  </si>
  <si>
    <t>TORL801018</t>
  </si>
  <si>
    <t>AEOS841231MGTRRF05</t>
  </si>
  <si>
    <t>AEOS841231</t>
  </si>
  <si>
    <t>YEPC951018MGTBLR00</t>
  </si>
  <si>
    <t>YEPC951018</t>
  </si>
  <si>
    <t>OORS940218MGTLML06</t>
  </si>
  <si>
    <t>OORS940218</t>
  </si>
  <si>
    <t>ROGE980724MGTDRL04</t>
  </si>
  <si>
    <t>ROGE980724</t>
  </si>
  <si>
    <t>MUSA940627MGTXLN05</t>
  </si>
  <si>
    <t>MUSA940627</t>
  </si>
  <si>
    <t>TOCL800207MGTRNT01</t>
  </si>
  <si>
    <t>TOCL800207</t>
  </si>
  <si>
    <t>GAEC840528MZSRSR05</t>
  </si>
  <si>
    <t>GAEC840528</t>
  </si>
  <si>
    <t>CACE970707MGTSLL05</t>
  </si>
  <si>
    <t>CACE970707</t>
  </si>
  <si>
    <t>RODA880421MGTDRN00</t>
  </si>
  <si>
    <t>RODA880421</t>
  </si>
  <si>
    <t>HESL790522MGTRNC03</t>
  </si>
  <si>
    <t>HESL790522</t>
  </si>
  <si>
    <t>OECP930629MGTRDL05</t>
  </si>
  <si>
    <t>OECP930629</t>
  </si>
  <si>
    <t>PEGA000109MGTRRRA2</t>
  </si>
  <si>
    <t>PEGA000109</t>
  </si>
  <si>
    <t>VAAJ801224MGTZLS08</t>
  </si>
  <si>
    <t>VAAJ801224</t>
  </si>
  <si>
    <t>RAMI920111MGTMTL01</t>
  </si>
  <si>
    <t>RAMI920111</t>
  </si>
  <si>
    <t>CAPC951114MGTHXC03</t>
  </si>
  <si>
    <t>CAPC951114</t>
  </si>
  <si>
    <t>CASE840706MGTSLL05</t>
  </si>
  <si>
    <t>CASE840706</t>
  </si>
  <si>
    <t>SIMG810417MDFLND05</t>
  </si>
  <si>
    <t>SIMG810417</t>
  </si>
  <si>
    <t>PUMC981003MGTGNL01</t>
  </si>
  <si>
    <t>PUMC981003</t>
  </si>
  <si>
    <t>CAVS860129MGTSLN09</t>
  </si>
  <si>
    <t>CAVS860129</t>
  </si>
  <si>
    <t>MUMM890413MGTXRR01</t>
  </si>
  <si>
    <t>MUMM890413</t>
  </si>
  <si>
    <t>PEIA951210MGTRBN18</t>
  </si>
  <si>
    <t>PEIA951210</t>
  </si>
  <si>
    <t>ROGL850510MGTDDZ05</t>
  </si>
  <si>
    <t>ROGL850510</t>
  </si>
  <si>
    <t>VAVC800112MGTLNL03</t>
  </si>
  <si>
    <t>VAVC800112</t>
  </si>
  <si>
    <t>MOZG841109MGTRRL02</t>
  </si>
  <si>
    <t>MOZG841109</t>
  </si>
  <si>
    <t>MASA921121MGTNLL06</t>
  </si>
  <si>
    <t>MASA921121</t>
  </si>
  <si>
    <t>RARG911212MGTMMD02</t>
  </si>
  <si>
    <t>RARG911212</t>
  </si>
  <si>
    <t>LOAE940906MGTPRL03</t>
  </si>
  <si>
    <t>LOAE940906</t>
  </si>
  <si>
    <t>LOIA840815MGTNBD06</t>
  </si>
  <si>
    <t>LOIA840815</t>
  </si>
  <si>
    <t>AOLD890915MGTRPL06</t>
  </si>
  <si>
    <t>AOLD890915</t>
  </si>
  <si>
    <t>FOCC850511MGTLBR01</t>
  </si>
  <si>
    <t>FOCC850511</t>
  </si>
  <si>
    <t>RAVS831102MGTMLL02</t>
  </si>
  <si>
    <t>RAVS831102</t>
  </si>
  <si>
    <t>PIVR860106MGTRZS00</t>
  </si>
  <si>
    <t>PIVR860106</t>
  </si>
  <si>
    <t>IAGM820304MGTBRR04</t>
  </si>
  <si>
    <t>IAGM820304</t>
  </si>
  <si>
    <t>HELA970622MGTRNN00</t>
  </si>
  <si>
    <t>HELA970622</t>
  </si>
  <si>
    <t>ROGR910107MGTCTS07</t>
  </si>
  <si>
    <t>ROGR910107</t>
  </si>
  <si>
    <t>SIDA911001MGTLZN08</t>
  </si>
  <si>
    <t>SIDA911001</t>
  </si>
  <si>
    <t>RORL791106MGTDMN06</t>
  </si>
  <si>
    <t>RORL791106</t>
  </si>
  <si>
    <t>GAMS901028MGTRDM09</t>
  </si>
  <si>
    <t>GAMS901028</t>
  </si>
  <si>
    <t>SIDJ890411MGTLZN01</t>
  </si>
  <si>
    <t>SIDJ890411</t>
  </si>
  <si>
    <t>GAGR820507MGTLNS08</t>
  </si>
  <si>
    <t>GAGR820507</t>
  </si>
  <si>
    <t>AUGY810507MGTGTL08</t>
  </si>
  <si>
    <t>AUGY810507</t>
  </si>
  <si>
    <t>TORE810818MGTRDV06</t>
  </si>
  <si>
    <t>TORE810818</t>
  </si>
  <si>
    <t>HEPA810517MGTRRN08</t>
  </si>
  <si>
    <t>HEPA810517</t>
  </si>
  <si>
    <t>AOLT990803MGTRPN00</t>
  </si>
  <si>
    <t>AOLT990803</t>
  </si>
  <si>
    <t>AAGG990302MGTLTD08</t>
  </si>
  <si>
    <t>AAGG990302</t>
  </si>
  <si>
    <t>MEVM820809MGTNCN07</t>
  </si>
  <si>
    <t>MEVM820809</t>
  </si>
  <si>
    <t>YEPJ980619MGTBRN00</t>
  </si>
  <si>
    <t>YEPJ980619</t>
  </si>
  <si>
    <t>AAMA791225MGTLRL06</t>
  </si>
  <si>
    <t>AAMA791225</t>
  </si>
  <si>
    <t>RIMG850319MGTVRB04</t>
  </si>
  <si>
    <t>RIMG850319</t>
  </si>
  <si>
    <t>HECA851009MGTRRN05</t>
  </si>
  <si>
    <t>HECA851009</t>
  </si>
  <si>
    <t>REMT951028MGTYNR02</t>
  </si>
  <si>
    <t>REMT951028</t>
  </si>
  <si>
    <t>OEGL880210MGTRLR07</t>
  </si>
  <si>
    <t>OEGL880210</t>
  </si>
  <si>
    <t>VALK940321MGTLPT01</t>
  </si>
  <si>
    <t>VALK940321</t>
  </si>
  <si>
    <t>PAVM880531MGTNGR09</t>
  </si>
  <si>
    <t>PAVM880531</t>
  </si>
  <si>
    <t>HETV920207MGTRPL04</t>
  </si>
  <si>
    <t>HETV920207</t>
  </si>
  <si>
    <t>JULR811123MGTRNC04</t>
  </si>
  <si>
    <t>JULR811123</t>
  </si>
  <si>
    <t>RALM930217MGTMZR04</t>
  </si>
  <si>
    <t>RALM930217</t>
  </si>
  <si>
    <t>RALM910318MGTMPR00</t>
  </si>
  <si>
    <t>RALM910318</t>
  </si>
  <si>
    <t>ROAE890926MGTCCV07</t>
  </si>
  <si>
    <t>ROAE890926</t>
  </si>
  <si>
    <t>AULM950422MGTNRT09</t>
  </si>
  <si>
    <t>AULM950422</t>
  </si>
  <si>
    <t>AECM970918MGTMSR04</t>
  </si>
  <si>
    <t>AECM970918</t>
  </si>
  <si>
    <t>SAMS980822MGTNNR06</t>
  </si>
  <si>
    <t>SAMS980822</t>
  </si>
  <si>
    <t>MOMS960920MGTSRR00</t>
  </si>
  <si>
    <t>MOMS960920</t>
  </si>
  <si>
    <t>ROAL911229MGTDGN06</t>
  </si>
  <si>
    <t>ROAL911229</t>
  </si>
  <si>
    <t>RARA951108MGTMDL09</t>
  </si>
  <si>
    <t>RARA951108</t>
  </si>
  <si>
    <t>LOVP920111MGTPRR09</t>
  </si>
  <si>
    <t>LOVP920111</t>
  </si>
  <si>
    <t>VEAB880903MGTNNR00</t>
  </si>
  <si>
    <t>VEAB880903</t>
  </si>
  <si>
    <t>RORM810902MGTMMR01</t>
  </si>
  <si>
    <t>RORM810902</t>
  </si>
  <si>
    <t>FOZF921106MGTLNR06</t>
  </si>
  <si>
    <t>FOZF921106</t>
  </si>
  <si>
    <t>GUGM900304MGTTRC08</t>
  </si>
  <si>
    <t>GUGM900304</t>
  </si>
  <si>
    <t>TAGG980116MGTPZD08</t>
  </si>
  <si>
    <t>TAGG980116</t>
  </si>
  <si>
    <t>RAPS880314MGTYRL02</t>
  </si>
  <si>
    <t>RAPS880314</t>
  </si>
  <si>
    <t>UURB891226MGTRNR01</t>
  </si>
  <si>
    <t>UURB891226</t>
  </si>
  <si>
    <t>RAGM830310MGTNRR07</t>
  </si>
  <si>
    <t>RAGM830310</t>
  </si>
  <si>
    <t>DISI891204MGTZLS08</t>
  </si>
  <si>
    <t>DISI891204</t>
  </si>
  <si>
    <t>MEME810217MGTRTR02</t>
  </si>
  <si>
    <t>MEME810217</t>
  </si>
  <si>
    <t>CAAL910614MGTDLR07</t>
  </si>
  <si>
    <t>CAAL910614</t>
  </si>
  <si>
    <t>MAMA831227MGTRNR00</t>
  </si>
  <si>
    <t>MAMA831227</t>
  </si>
  <si>
    <t>GUVS840801MGTTLF00</t>
  </si>
  <si>
    <t>GUVS840801</t>
  </si>
  <si>
    <t>VAMA900720MGTLNN05</t>
  </si>
  <si>
    <t>VAMA900720</t>
  </si>
  <si>
    <t>RAGB800617MGTMNL01</t>
  </si>
  <si>
    <t>RAGB800617</t>
  </si>
  <si>
    <t>VEGM901024MGTRLR00</t>
  </si>
  <si>
    <t>VEGM901024</t>
  </si>
  <si>
    <t>RORV930810MGTDDV09</t>
  </si>
  <si>
    <t>RORV930810</t>
  </si>
  <si>
    <t>RIRA821206MGTVMN01</t>
  </si>
  <si>
    <t>RIRA821206</t>
  </si>
  <si>
    <t>AEHD951031MGTRRL00</t>
  </si>
  <si>
    <t>AEHD951031</t>
  </si>
  <si>
    <t>VIGA940925MGTZRR06</t>
  </si>
  <si>
    <t>VIGA940925</t>
  </si>
  <si>
    <t>CAMN811212MGTBLL00</t>
  </si>
  <si>
    <t>CAMN811212</t>
  </si>
  <si>
    <t>GUZT801002MGTTRR03</t>
  </si>
  <si>
    <t>GUZT801002</t>
  </si>
  <si>
    <t>MUMM911118MGTXNN02</t>
  </si>
  <si>
    <t>MUMM911118</t>
  </si>
  <si>
    <t>SACI930302MGTLSN02</t>
  </si>
  <si>
    <t>SACI930302</t>
  </si>
  <si>
    <t>RAMC890518MGTMNR04</t>
  </si>
  <si>
    <t>RAMC890518</t>
  </si>
  <si>
    <t>CAAA960725MGTRGL03</t>
  </si>
  <si>
    <t>CAAA960725</t>
  </si>
  <si>
    <t>PEHG970623MGTXRL09</t>
  </si>
  <si>
    <t>PEHG970623</t>
  </si>
  <si>
    <t>BAVA861006MGTRZL09</t>
  </si>
  <si>
    <t>BAVA861006</t>
  </si>
  <si>
    <t>EIVC830622MGTSLL05</t>
  </si>
  <si>
    <t>EIVC830622</t>
  </si>
  <si>
    <t>RALR810907MGTMZN02</t>
  </si>
  <si>
    <t>RALR810907</t>
  </si>
  <si>
    <t>GAMM850923MGTRLN06</t>
  </si>
  <si>
    <t>GAMM850923</t>
  </si>
  <si>
    <t>OOFC900108MGTLLR05</t>
  </si>
  <si>
    <t>OOFC900108</t>
  </si>
  <si>
    <t>ZAEM950409MGTMLR06</t>
  </si>
  <si>
    <t>ZAEM950409</t>
  </si>
  <si>
    <t>RAJS811227MGTMRN06</t>
  </si>
  <si>
    <t>RAJS811227</t>
  </si>
  <si>
    <t>LOPG830210MGTNDL00</t>
  </si>
  <si>
    <t>LOPG830210</t>
  </si>
  <si>
    <t>LOQA800325MGTPNN06</t>
  </si>
  <si>
    <t>LOQA800325</t>
  </si>
  <si>
    <t>GOCA850910MGTDLL09</t>
  </si>
  <si>
    <t>GOCA850910</t>
  </si>
  <si>
    <t>VISM910903MGTZLG09</t>
  </si>
  <si>
    <t>VISM910903</t>
  </si>
  <si>
    <t>VEMF961120MGTRRR08</t>
  </si>
  <si>
    <t>VEMF961120</t>
  </si>
  <si>
    <t>MADN880901MGTRZN06</t>
  </si>
  <si>
    <t>MADN880901</t>
  </si>
  <si>
    <t>LUGL810519MNLCNZ00</t>
  </si>
  <si>
    <t>LUGL810519</t>
  </si>
  <si>
    <t>RASR890424MGTNNS01</t>
  </si>
  <si>
    <t>RASR890424</t>
  </si>
  <si>
    <t>JASL870803MGTSRD07</t>
  </si>
  <si>
    <t>JASL870803</t>
  </si>
  <si>
    <t>MACG791214MGTNMD07</t>
  </si>
  <si>
    <t>MACG791214</t>
  </si>
  <si>
    <t>QUGL810603MGTNTC09</t>
  </si>
  <si>
    <t>QUGL810603</t>
  </si>
  <si>
    <t>LORA851019MGTPNL06</t>
  </si>
  <si>
    <t>LORA851019</t>
  </si>
  <si>
    <t>SAMH891222MGTNNR01</t>
  </si>
  <si>
    <t>SAMH891222</t>
  </si>
  <si>
    <t>LOAL850623MGTZLL07</t>
  </si>
  <si>
    <t>LOAL850623</t>
  </si>
  <si>
    <t>EILS870114MGTSCN01</t>
  </si>
  <si>
    <t>EILS870114</t>
  </si>
  <si>
    <t>AUSF791004MDFGLR06</t>
  </si>
  <si>
    <t>AUSF791004</t>
  </si>
  <si>
    <t>MUMM930924MGTRRL02</t>
  </si>
  <si>
    <t>MUMM930924</t>
  </si>
  <si>
    <t>OAPA900714MGTRTN08</t>
  </si>
  <si>
    <t>OAPA900714</t>
  </si>
  <si>
    <t>IARG830103MGTBDN05</t>
  </si>
  <si>
    <t>IARG830103</t>
  </si>
  <si>
    <t>HEVB981116MGTRZR06</t>
  </si>
  <si>
    <t>HEVB981116</t>
  </si>
  <si>
    <t>AAGY970309MGTLTS08</t>
  </si>
  <si>
    <t>AAGY970309</t>
  </si>
  <si>
    <t>PAGA911229MGTLNL04</t>
  </si>
  <si>
    <t>PAGA911229</t>
  </si>
  <si>
    <t>RORC820701MGTDMR04</t>
  </si>
  <si>
    <t>RORC820701</t>
  </si>
  <si>
    <t>ZADG810210MGTMZL02</t>
  </si>
  <si>
    <t>ZADG810210</t>
  </si>
  <si>
    <t>NIOS961103MGTVLL06</t>
  </si>
  <si>
    <t>NIOS961103</t>
  </si>
  <si>
    <t>RARL871019MGTMMR07</t>
  </si>
  <si>
    <t>RARL871019</t>
  </si>
  <si>
    <t>PIVT941001MGTRLR09</t>
  </si>
  <si>
    <t>PIVT941001</t>
  </si>
  <si>
    <t>CAPD860218MGTRRN00</t>
  </si>
  <si>
    <t>CAPD860218</t>
  </si>
  <si>
    <t>LORS860928MGTZDL00</t>
  </si>
  <si>
    <t>LORS860928</t>
  </si>
  <si>
    <t>LARP970125MGTRZL06</t>
  </si>
  <si>
    <t>LARP970125</t>
  </si>
  <si>
    <t>OOJA850130MGTLRL05</t>
  </si>
  <si>
    <t>OOJA850130</t>
  </si>
  <si>
    <t>GAMS900914MGTRRN05</t>
  </si>
  <si>
    <t>GAMS900914</t>
  </si>
  <si>
    <t>REHA790102MVZYRT09</t>
  </si>
  <si>
    <t>REHA790102</t>
  </si>
  <si>
    <t>SAQY970425MGTNRL07</t>
  </si>
  <si>
    <t>SAQY970425</t>
  </si>
  <si>
    <t>MOHL931111MGTNRL07</t>
  </si>
  <si>
    <t>MOHL931111</t>
  </si>
  <si>
    <t>VAPC830528MGTLXL08</t>
  </si>
  <si>
    <t>VAPC830528</t>
  </si>
  <si>
    <t>LUGK831107MGTNRR03</t>
  </si>
  <si>
    <t>LUGK831107</t>
  </si>
  <si>
    <t>GORM950925MGTNDR05</t>
  </si>
  <si>
    <t>GORM950925</t>
  </si>
  <si>
    <t>RARM881118MGTDNL09</t>
  </si>
  <si>
    <t>RARM881118</t>
  </si>
  <si>
    <t>MESE781128MGTNLL05</t>
  </si>
  <si>
    <t>MESE781128</t>
  </si>
  <si>
    <t>IASJ940530MGTBNN00</t>
  </si>
  <si>
    <t>IASJ940530</t>
  </si>
  <si>
    <t>HEZA970408MGTRRL04</t>
  </si>
  <si>
    <t>HEZA970408</t>
  </si>
  <si>
    <t>DIMM900829MGTZRR09</t>
  </si>
  <si>
    <t>DIMM900829</t>
  </si>
  <si>
    <t>ROCR850506MGTCSS02</t>
  </si>
  <si>
    <t>ROCR850506</t>
  </si>
  <si>
    <t>JUTC960614MGTRLN04</t>
  </si>
  <si>
    <t>JUTC960614</t>
  </si>
  <si>
    <t>MEHG990908MGTDRL02</t>
  </si>
  <si>
    <t>MEHG990908</t>
  </si>
  <si>
    <t>GAOA850817MGTRLD03</t>
  </si>
  <si>
    <t>GAOA850817</t>
  </si>
  <si>
    <t>SAPC810518MGTNXC05</t>
  </si>
  <si>
    <t>SAPC810518</t>
  </si>
  <si>
    <t>REDJ900518MGTTZN01</t>
  </si>
  <si>
    <t>REDJ900518</t>
  </si>
  <si>
    <t>VASG840404MGTLLV03</t>
  </si>
  <si>
    <t>VASG840404</t>
  </si>
  <si>
    <t>GURI991001MGTRNT03</t>
  </si>
  <si>
    <t>GURI991001</t>
  </si>
  <si>
    <t>AUBE940711MGTNRR04</t>
  </si>
  <si>
    <t>AUBE940711</t>
  </si>
  <si>
    <t>RALG820811MGTNPD09</t>
  </si>
  <si>
    <t>RALG820811</t>
  </si>
  <si>
    <t>MEOD980118MGTNRN04</t>
  </si>
  <si>
    <t>MEOD980118</t>
  </si>
  <si>
    <t>AEBA830904MGTRRR06</t>
  </si>
  <si>
    <t>AEBA830904</t>
  </si>
  <si>
    <t>MOCY940717MGTNDL06</t>
  </si>
  <si>
    <t>MOCY940717</t>
  </si>
  <si>
    <t>VATN960309MGTZRR07</t>
  </si>
  <si>
    <t>VATN960309</t>
  </si>
  <si>
    <t>GAJC960626MGTRSR06</t>
  </si>
  <si>
    <t>GAJC960626</t>
  </si>
  <si>
    <t>CIVL930517MGTHLR07</t>
  </si>
  <si>
    <t>CIVL930517</t>
  </si>
  <si>
    <t>ZAAB990817MGTRRT03</t>
  </si>
  <si>
    <t>ZAAB990817</t>
  </si>
  <si>
    <t>MEOA941129MGTDLN08</t>
  </si>
  <si>
    <t>MEOA941129</t>
  </si>
  <si>
    <t>GOLL811213MGTNNC09</t>
  </si>
  <si>
    <t>GOLL811213</t>
  </si>
  <si>
    <t>VELM860615MGTLPY07</t>
  </si>
  <si>
    <t>VELM860615</t>
  </si>
  <si>
    <t>LOPM860116MGTNLR05</t>
  </si>
  <si>
    <t>LOPM860116</t>
  </si>
  <si>
    <t>MOBF961108MGTRRR05</t>
  </si>
  <si>
    <t>MOBF961108</t>
  </si>
  <si>
    <t>VATS860125MGTZRS06</t>
  </si>
  <si>
    <t>VATS860125</t>
  </si>
  <si>
    <t>CIYG860124MGTHBD05</t>
  </si>
  <si>
    <t>CIYG860124</t>
  </si>
  <si>
    <t>MOAB950120MGTRGR06</t>
  </si>
  <si>
    <t>MOAB950120</t>
  </si>
  <si>
    <t>VAPB910529MGTZRT08</t>
  </si>
  <si>
    <t>VAPB910529</t>
  </si>
  <si>
    <t>GUMM881105MGTRRR05</t>
  </si>
  <si>
    <t>GUMM881105</t>
  </si>
  <si>
    <t>DUGA890815MGTXNS04</t>
  </si>
  <si>
    <t>DUGA890815</t>
  </si>
  <si>
    <t>JIRA930618MGTMDN02</t>
  </si>
  <si>
    <t>JIRA930618</t>
  </si>
  <si>
    <t>CAGI960727MGTMRN05</t>
  </si>
  <si>
    <t>CAGI960727</t>
  </si>
  <si>
    <t>OELL821013MGTRNZ06</t>
  </si>
  <si>
    <t>OELL821013</t>
  </si>
  <si>
    <t>CARD821220MGTNDM08</t>
  </si>
  <si>
    <t>CARD821220</t>
  </si>
  <si>
    <t>MELG820329MGTLND04</t>
  </si>
  <si>
    <t>MELG820329</t>
  </si>
  <si>
    <t>MOHD930604MGTRRN06</t>
  </si>
  <si>
    <t>MOHD930604</t>
  </si>
  <si>
    <t>CATY820812MGTMVL06</t>
  </si>
  <si>
    <t>CATY820812</t>
  </si>
  <si>
    <t>VAAB851031MGTZVR01</t>
  </si>
  <si>
    <t>VAAB851031</t>
  </si>
  <si>
    <t>OOLG830227MGTLNB05</t>
  </si>
  <si>
    <t>OOLG830227</t>
  </si>
  <si>
    <t>HERA970602MCHRML04</t>
  </si>
  <si>
    <t>HERA970602</t>
  </si>
  <si>
    <t>SAHL830803MVZNRD03</t>
  </si>
  <si>
    <t>SAHL830803</t>
  </si>
  <si>
    <t>LOJY850426MGTPRN04</t>
  </si>
  <si>
    <t>LOJY850426</t>
  </si>
  <si>
    <t>GUGA950425MGTTTV05</t>
  </si>
  <si>
    <t>GUGA950425</t>
  </si>
  <si>
    <t>MAST920112MGTRTN02</t>
  </si>
  <si>
    <t>MAST920112</t>
  </si>
  <si>
    <t>MAGA920715MGTRDN05</t>
  </si>
  <si>
    <t>MAGA920715</t>
  </si>
  <si>
    <t>LARA850618MGTRZL04</t>
  </si>
  <si>
    <t>LARA850618</t>
  </si>
  <si>
    <t>RAAL871002MGTMLZ08</t>
  </si>
  <si>
    <t>RAAL871002</t>
  </si>
  <si>
    <t>VAMN810918MGTZNR07</t>
  </si>
  <si>
    <t>VAMN810918</t>
  </si>
  <si>
    <t>FOTD930408MCSLRM02</t>
  </si>
  <si>
    <t>FOTD930408</t>
  </si>
  <si>
    <t>PASR850830MGTDLS09</t>
  </si>
  <si>
    <t>PASR850830</t>
  </si>
  <si>
    <t>COBB921203MGTRLR09</t>
  </si>
  <si>
    <t>COBB921203</t>
  </si>
  <si>
    <t>AIRB831018MGTVML07</t>
  </si>
  <si>
    <t>AIRB831018</t>
  </si>
  <si>
    <t>VAGG931128MGTLNR09</t>
  </si>
  <si>
    <t>VAGG931128</t>
  </si>
  <si>
    <t>ROMI960828MGTMRV09</t>
  </si>
  <si>
    <t>ROMI960828</t>
  </si>
  <si>
    <t>SAZJ841022MGTNRN09</t>
  </si>
  <si>
    <t>SAZJ841022</t>
  </si>
  <si>
    <t>VIRR990501MGTLMB09</t>
  </si>
  <si>
    <t>VIRR990501</t>
  </si>
  <si>
    <t>OOAN850121MGTLGR02</t>
  </si>
  <si>
    <t>OOAN850121</t>
  </si>
  <si>
    <t>AATB970720MGTLRL03</t>
  </si>
  <si>
    <t>AATB970720</t>
  </si>
  <si>
    <t>GUIJ850814MGTTBN00</t>
  </si>
  <si>
    <t>GUIJ850814</t>
  </si>
  <si>
    <t>CALJ880322MGTSNL08</t>
  </si>
  <si>
    <t>CALJ880322</t>
  </si>
  <si>
    <t>GOAL790609MGTNGR09</t>
  </si>
  <si>
    <t>GOAL790609</t>
  </si>
  <si>
    <t>FIJM810513MGTRRR09</t>
  </si>
  <si>
    <t>FIJM810513</t>
  </si>
  <si>
    <t>ROYE850508MGTCBL02</t>
  </si>
  <si>
    <t>ROYE850508</t>
  </si>
  <si>
    <t>MOMA880805MGTRRN09</t>
  </si>
  <si>
    <t>MOMA880805</t>
  </si>
  <si>
    <t>GUAM921214MDFTLR08</t>
  </si>
  <si>
    <t>GUAM921214</t>
  </si>
  <si>
    <t>MULB790402MGTRNL06</t>
  </si>
  <si>
    <t>MULB790402</t>
  </si>
  <si>
    <t>RIRB951220MGTVMR02</t>
  </si>
  <si>
    <t>RIRB951220</t>
  </si>
  <si>
    <t>BAPJ930304MGTLCN07</t>
  </si>
  <si>
    <t>BAPJ930304</t>
  </si>
  <si>
    <t>SESC841209MGTRRT07</t>
  </si>
  <si>
    <t>SESC841209</t>
  </si>
  <si>
    <t>YERE960806MGTBMS18</t>
  </si>
  <si>
    <t>YERE960806</t>
  </si>
  <si>
    <t>FOLC950105MMCLNL00</t>
  </si>
  <si>
    <t>FOLC950105</t>
  </si>
  <si>
    <t>RIRA840304MASVBN06</t>
  </si>
  <si>
    <t>RIRA840304</t>
  </si>
  <si>
    <t>VAAA830127MGTZLN08</t>
  </si>
  <si>
    <t>VAAA830127</t>
  </si>
  <si>
    <t>EIMC801104MGTSNR00</t>
  </si>
  <si>
    <t>EIMC801104</t>
  </si>
  <si>
    <t>MORA981215MGTNNZ09</t>
  </si>
  <si>
    <t>MORA981215</t>
  </si>
  <si>
    <t>MOPG781221MGTLRD04</t>
  </si>
  <si>
    <t>MOPG781221</t>
  </si>
  <si>
    <t>DOST810615MGTNGR18</t>
  </si>
  <si>
    <t>DOST810615</t>
  </si>
  <si>
    <t>AALL910809MGTLPZ06</t>
  </si>
  <si>
    <t>AALL910809</t>
  </si>
  <si>
    <t>DIYJ890618MGTZBN07</t>
  </si>
  <si>
    <t>DIYJ890618</t>
  </si>
  <si>
    <t>RASM970920MGTNLY04</t>
  </si>
  <si>
    <t>RASM970920</t>
  </si>
  <si>
    <t>JIVD971207MGTMLN18</t>
  </si>
  <si>
    <t>JIVD971207</t>
  </si>
  <si>
    <t>GUCA840220MGTTRD08</t>
  </si>
  <si>
    <t>GUCA840220</t>
  </si>
  <si>
    <t>HEGA990925MGTRRR09</t>
  </si>
  <si>
    <t>HEGA990925</t>
  </si>
  <si>
    <t>RARM841113MGTMMR04</t>
  </si>
  <si>
    <t>RARM841113</t>
  </si>
  <si>
    <t>GOMC811120MGTNRT02</t>
  </si>
  <si>
    <t>GOMC811120</t>
  </si>
  <si>
    <t>RAMI960928MGTMRS02</t>
  </si>
  <si>
    <t>RAMI960928</t>
  </si>
  <si>
    <t>CAOL861213MGTDLZ03</t>
  </si>
  <si>
    <t>CAOL861213</t>
  </si>
  <si>
    <t>LEHC800227MGTSRR06</t>
  </si>
  <si>
    <t>LEHC800227</t>
  </si>
  <si>
    <t>MUAT950718MGTXLN06</t>
  </si>
  <si>
    <t>MUAT950718</t>
  </si>
  <si>
    <t>GAAS880428MGTRRN06</t>
  </si>
  <si>
    <t>GAAS880428</t>
  </si>
  <si>
    <t>VALJ900817MGTLRN02</t>
  </si>
  <si>
    <t>VALJ900817</t>
  </si>
  <si>
    <t>HEBK881023MGTRLR09</t>
  </si>
  <si>
    <t>HEBK881023</t>
  </si>
  <si>
    <t>NAIA850504MGTVBN09</t>
  </si>
  <si>
    <t>NAIA850504</t>
  </si>
  <si>
    <t>HESB930415MGTRGL08</t>
  </si>
  <si>
    <t>HESB930415</t>
  </si>
  <si>
    <t>HERR880102MGTRVS00</t>
  </si>
  <si>
    <t>HERR880102</t>
  </si>
  <si>
    <t>GOLA900506MGTNNN02</t>
  </si>
  <si>
    <t>GOLA900506</t>
  </si>
  <si>
    <t>IANR800714MGTBVS05</t>
  </si>
  <si>
    <t>IANR800714</t>
  </si>
  <si>
    <t>BIGA910817MMCRMD01</t>
  </si>
  <si>
    <t>BIGA910817</t>
  </si>
  <si>
    <t>MOMD900416MGTNCN08</t>
  </si>
  <si>
    <t>MOMD900416</t>
  </si>
  <si>
    <t>SECJ791122MGTRRS00</t>
  </si>
  <si>
    <t>SECJ791122</t>
  </si>
  <si>
    <t>RARA800226MGTMML01</t>
  </si>
  <si>
    <t>RARA800226</t>
  </si>
  <si>
    <t>PIVD871202MGTRZL09</t>
  </si>
  <si>
    <t>PIVD871202</t>
  </si>
  <si>
    <t>VABL820903MGTZRT09</t>
  </si>
  <si>
    <t>VABL820903</t>
  </si>
  <si>
    <t>MEPV860722MGTZRR01</t>
  </si>
  <si>
    <t>MEPV860722</t>
  </si>
  <si>
    <t>IAMS851017MGTBRS05</t>
  </si>
  <si>
    <t>IAMS851017</t>
  </si>
  <si>
    <t>TORA891221MGTRDL02</t>
  </si>
  <si>
    <t>TORA891221</t>
  </si>
  <si>
    <t>JAGJ960404MGTRTN06</t>
  </si>
  <si>
    <t>JAGJ960404</t>
  </si>
  <si>
    <t>LONA880521MGTPTN02</t>
  </si>
  <si>
    <t>LONA880521</t>
  </si>
  <si>
    <t>OIRG920923MGTLMD08</t>
  </si>
  <si>
    <t>OIRG920923</t>
  </si>
  <si>
    <t>HEEL000124MGTRSLA3</t>
  </si>
  <si>
    <t>HEEL000124</t>
  </si>
  <si>
    <t>HETG900608MGTRPD01</t>
  </si>
  <si>
    <t>HETG900608</t>
  </si>
  <si>
    <t>MANM801025MGTRVR07</t>
  </si>
  <si>
    <t>MANM801025</t>
  </si>
  <si>
    <t>DURA890625MGTRDN02</t>
  </si>
  <si>
    <t>DURA890625</t>
  </si>
  <si>
    <t>GOGE920511MGTNRS03</t>
  </si>
  <si>
    <t>GOGE920511</t>
  </si>
  <si>
    <t>GOGM810108MGTNZR02</t>
  </si>
  <si>
    <t>GOGM810108</t>
  </si>
  <si>
    <t>GADE870427MJCRLL06</t>
  </si>
  <si>
    <t>GADE870427</t>
  </si>
  <si>
    <t>RAGG821203MGTMTD04</t>
  </si>
  <si>
    <t>RAGG821203</t>
  </si>
  <si>
    <t>COLM951231MGTRRR05</t>
  </si>
  <si>
    <t>COLM951231</t>
  </si>
  <si>
    <t>HESS950923MGTRNL07</t>
  </si>
  <si>
    <t>HESS950923</t>
  </si>
  <si>
    <t>COMC940808MGTRRR05</t>
  </si>
  <si>
    <t>COMC940808</t>
  </si>
  <si>
    <t>LOIL990130MGTZBZ00</t>
  </si>
  <si>
    <t>LOIL990130</t>
  </si>
  <si>
    <t>COAD831014MGTNVN05</t>
  </si>
  <si>
    <t>COAD831014</t>
  </si>
  <si>
    <t>GAGM910730MGTRLY03</t>
  </si>
  <si>
    <t>GAGM910730</t>
  </si>
  <si>
    <t>BAAL981127MGTRLZ01</t>
  </si>
  <si>
    <t>BAAL981127</t>
  </si>
  <si>
    <t>SIMJ800929MGTLNN09</t>
  </si>
  <si>
    <t>SIMJ800929</t>
  </si>
  <si>
    <t>EAGC860227MGTSNL09</t>
  </si>
  <si>
    <t>EAGC860227</t>
  </si>
  <si>
    <t>RUCA921027MGTZHN05</t>
  </si>
  <si>
    <t>RUCA921027</t>
  </si>
  <si>
    <t>GAJM871102MGTRSY05</t>
  </si>
  <si>
    <t>GAJM871102</t>
  </si>
  <si>
    <t>MUCO920820MGTXRL07</t>
  </si>
  <si>
    <t>MUCO920820</t>
  </si>
  <si>
    <t>GASG930827MGTYND08</t>
  </si>
  <si>
    <t>GASG930827</t>
  </si>
  <si>
    <t>OOPS840616MGTLLN04</t>
  </si>
  <si>
    <t>OOPS840616</t>
  </si>
  <si>
    <t>RORE820511MGTDDS09</t>
  </si>
  <si>
    <t>RORE820511</t>
  </si>
  <si>
    <t>LARA830426MGTBMN05</t>
  </si>
  <si>
    <t>LARA830426</t>
  </si>
  <si>
    <t>VAAE831218MGTZBL02</t>
  </si>
  <si>
    <t>VAAE831218</t>
  </si>
  <si>
    <t>ZAMM881206MGTRYR04</t>
  </si>
  <si>
    <t>ZAMM881206</t>
  </si>
  <si>
    <t>FOAA971209MGTLRL05</t>
  </si>
  <si>
    <t>FOAA971209</t>
  </si>
  <si>
    <t>GAAD921210MGTRLL06</t>
  </si>
  <si>
    <t>GAAD921210</t>
  </si>
  <si>
    <t>GAMA810131MGTRLR09</t>
  </si>
  <si>
    <t>GAMA810131</t>
  </si>
  <si>
    <t>OEEJ870728MGTRSN08</t>
  </si>
  <si>
    <t>OEEJ870728</t>
  </si>
  <si>
    <t>GAYR851105MGTRBC09</t>
  </si>
  <si>
    <t>GAYR851105</t>
  </si>
  <si>
    <t>DIAA880728MGTZRN06</t>
  </si>
  <si>
    <t>DIAA880728</t>
  </si>
  <si>
    <t>VIRD811120MGTLDN03</t>
  </si>
  <si>
    <t>VIRD811120</t>
  </si>
  <si>
    <t>DEHN901230MGTLRR02</t>
  </si>
  <si>
    <t>DEHN901230</t>
  </si>
  <si>
    <t>MAMT851015MGTRLR02</t>
  </si>
  <si>
    <t>MAMT851015</t>
  </si>
  <si>
    <t>MARM830504MGTRMN09</t>
  </si>
  <si>
    <t>MARM830504</t>
  </si>
  <si>
    <t>PIRG890312MGTCMR08</t>
  </si>
  <si>
    <t>PIRG890312</t>
  </si>
  <si>
    <t>HELT880615MGTRPN02</t>
  </si>
  <si>
    <t>HELT880615</t>
  </si>
  <si>
    <t>NIFN981224MGTVLD04</t>
  </si>
  <si>
    <t>NIFN981224</t>
  </si>
  <si>
    <t>MAVK910129MGTRLR05</t>
  </si>
  <si>
    <t>MAVK910129</t>
  </si>
  <si>
    <t>OEML910213MGTRZZ07</t>
  </si>
  <si>
    <t>OEML910213</t>
  </si>
  <si>
    <t>PAHM800101MGTLRR09</t>
  </si>
  <si>
    <t>PAHM800101</t>
  </si>
  <si>
    <t>PAVC890129MGTRRR05</t>
  </si>
  <si>
    <t>PAVC890129</t>
  </si>
  <si>
    <t>MEDM850606MMCNZR06</t>
  </si>
  <si>
    <t>MEDM850606</t>
  </si>
  <si>
    <t>LOCG830331MGTPHB03</t>
  </si>
  <si>
    <t>LOCG830331</t>
  </si>
  <si>
    <t>SAPE820123MGTNXL04</t>
  </si>
  <si>
    <t>SAPE820123</t>
  </si>
  <si>
    <t>GUFM880226MGTRNR09</t>
  </si>
  <si>
    <t>GUFM880226</t>
  </si>
  <si>
    <t>VAMG890816MGTLCL07</t>
  </si>
  <si>
    <t>VAMG890816</t>
  </si>
  <si>
    <t>CXGA900702MGTDRN05</t>
  </si>
  <si>
    <t>CXGA900702</t>
  </si>
  <si>
    <t>SILA850211MGTLNL00</t>
  </si>
  <si>
    <t>SILA850211</t>
  </si>
  <si>
    <t>GURA901229MGTTDN07</t>
  </si>
  <si>
    <t>GURA901229</t>
  </si>
  <si>
    <t>LUGM910911MGTNRN08</t>
  </si>
  <si>
    <t>LUGM910911</t>
  </si>
  <si>
    <t>HEMG880411MGTRRD06</t>
  </si>
  <si>
    <t>HEMG880411</t>
  </si>
  <si>
    <t>MOOL880823MGTLRR04</t>
  </si>
  <si>
    <t>MOOL880823</t>
  </si>
  <si>
    <t>RABA910325MGTMRL00</t>
  </si>
  <si>
    <t>RABA910325</t>
  </si>
  <si>
    <t>CALC821127MGTDPT07</t>
  </si>
  <si>
    <t>CALC821127</t>
  </si>
  <si>
    <t>SAAA790216MGTNRN03</t>
  </si>
  <si>
    <t>SAAA790216</t>
  </si>
  <si>
    <t>JARC830914MGTSNL06</t>
  </si>
  <si>
    <t>JARC830914</t>
  </si>
  <si>
    <t>DESR790212MGTLSS03</t>
  </si>
  <si>
    <t>DESR790212</t>
  </si>
  <si>
    <t>COGJ910915MGTRLN04</t>
  </si>
  <si>
    <t>COGJ910915</t>
  </si>
  <si>
    <t>SIRN830520MGTLDR04</t>
  </si>
  <si>
    <t>SIRN830520</t>
  </si>
  <si>
    <t>RADL811005MGTMRR07</t>
  </si>
  <si>
    <t>RADL811005</t>
  </si>
  <si>
    <t>PARR790428MGTLNC02</t>
  </si>
  <si>
    <t>PARR790428</t>
  </si>
  <si>
    <t>GAOS980126MGTRRN03</t>
  </si>
  <si>
    <t>GAOS980126</t>
  </si>
  <si>
    <t>BUMB900907MGTNRL02</t>
  </si>
  <si>
    <t>BUMB900907</t>
  </si>
  <si>
    <t>AUYG890714MGTGBD00</t>
  </si>
  <si>
    <t>AUYG890714</t>
  </si>
  <si>
    <t>CAUR800919MGTMVS03</t>
  </si>
  <si>
    <t>CAUR800919</t>
  </si>
  <si>
    <t>AIOA891225MGTVRN07</t>
  </si>
  <si>
    <t>AIOA891225</t>
  </si>
  <si>
    <t>LOCT910401MGTZLN02</t>
  </si>
  <si>
    <t>LOCT910401</t>
  </si>
  <si>
    <t>GAPY931218MGTRRS03</t>
  </si>
  <si>
    <t>GAPY931218</t>
  </si>
  <si>
    <t>RAMA860621MGTMRD00</t>
  </si>
  <si>
    <t>RAMA860621</t>
  </si>
  <si>
    <t>PARV911009MGTRMR02</t>
  </si>
  <si>
    <t>PARV911009</t>
  </si>
  <si>
    <t>MOSC940601MGTRNR08</t>
  </si>
  <si>
    <t>MOSC940601</t>
  </si>
  <si>
    <t>ROMC881203MGTDRL04</t>
  </si>
  <si>
    <t>ROMC881203</t>
  </si>
  <si>
    <t>JUAJ811102MGTRRS03</t>
  </si>
  <si>
    <t>JUAJ811102</t>
  </si>
  <si>
    <t>SAML931204MGTLRR07</t>
  </si>
  <si>
    <t>SAML931204</t>
  </si>
  <si>
    <t>CORI970625MGTRMR03</t>
  </si>
  <si>
    <t>CORI970625</t>
  </si>
  <si>
    <t>LOHI960302MGTPRT00</t>
  </si>
  <si>
    <t>LOHI960302</t>
  </si>
  <si>
    <t>SAFC940513MGTLRR09</t>
  </si>
  <si>
    <t>SAFC940513</t>
  </si>
  <si>
    <t>BUAM800114MGTZMR06</t>
  </si>
  <si>
    <t>BUAM800114</t>
  </si>
  <si>
    <t>SAPA910226MGTNLN01</t>
  </si>
  <si>
    <t>LOAE870507MGTZLL01</t>
  </si>
  <si>
    <t>LOAE870507</t>
  </si>
  <si>
    <t>OACF890309MGTRRR06</t>
  </si>
  <si>
    <t>OACF890309</t>
  </si>
  <si>
    <t>SARR861013MGTNMS03</t>
  </si>
  <si>
    <t>SARR861013</t>
  </si>
  <si>
    <t>REVI890821MNLNZN09</t>
  </si>
  <si>
    <t>REVI890821</t>
  </si>
  <si>
    <t>EICB890519MGTSNL02</t>
  </si>
  <si>
    <t>EICB890519</t>
  </si>
  <si>
    <t>DURM820503MGTRMR01</t>
  </si>
  <si>
    <t>DURM820503</t>
  </si>
  <si>
    <t>HEGM970915MGTRTN02</t>
  </si>
  <si>
    <t>HEGM970915</t>
  </si>
  <si>
    <t>HUDP811022MGTRZT02</t>
  </si>
  <si>
    <t>HUDP811022</t>
  </si>
  <si>
    <t>VAAD990602MGTZLN01</t>
  </si>
  <si>
    <t>VAAD990602</t>
  </si>
  <si>
    <t>MEAI830823MGTNGS06</t>
  </si>
  <si>
    <t>MEAI830823</t>
  </si>
  <si>
    <t>BABJ930507MGTRND09</t>
  </si>
  <si>
    <t>BABJ930507</t>
  </si>
  <si>
    <t>RIZI821011MGTVRD06</t>
  </si>
  <si>
    <t>RIZI821011</t>
  </si>
  <si>
    <t>DEPM840416MGTLRR01</t>
  </si>
  <si>
    <t>DEPM840416</t>
  </si>
  <si>
    <t>GUMS941003MGTTSN08</t>
  </si>
  <si>
    <t>GUMS941003</t>
  </si>
  <si>
    <t>CAAI860103MGTHLS02</t>
  </si>
  <si>
    <t>CAAI860103</t>
  </si>
  <si>
    <t>AERE891123MGTRDS08</t>
  </si>
  <si>
    <t>AERE891123</t>
  </si>
  <si>
    <t>CORM950403MGTNMR04</t>
  </si>
  <si>
    <t>CORM950403</t>
  </si>
  <si>
    <t>CAVY900616MGTSLL01</t>
  </si>
  <si>
    <t>CAVY900616</t>
  </si>
  <si>
    <t>AOSL810508MGTRNZ06</t>
  </si>
  <si>
    <t>AOSL810508</t>
  </si>
  <si>
    <t>RAAA980722MGTFLD05</t>
  </si>
  <si>
    <t>RAAA980722</t>
  </si>
  <si>
    <t>CAML000109MGTDNZA2</t>
  </si>
  <si>
    <t>CAML000109</t>
  </si>
  <si>
    <t>GUGC880831MGTTTN09</t>
  </si>
  <si>
    <t>GUGC880831</t>
  </si>
  <si>
    <t>JUPB840105MGTRGR04</t>
  </si>
  <si>
    <t>JUPB840105</t>
  </si>
  <si>
    <t>PARP830808MGTLCT02</t>
  </si>
  <si>
    <t>PARP830808</t>
  </si>
  <si>
    <t>RACN890710MGTNHN03</t>
  </si>
  <si>
    <t>RACN890710</t>
  </si>
  <si>
    <t>SABP840221MGTNRT02</t>
  </si>
  <si>
    <t>SABP840221</t>
  </si>
  <si>
    <t>RARE860517MGTNMR05</t>
  </si>
  <si>
    <t>RARE860517</t>
  </si>
  <si>
    <t>ROSL850710MGTDGR07</t>
  </si>
  <si>
    <t>ROSL850710</t>
  </si>
  <si>
    <t>REMG800531MJCYRL09</t>
  </si>
  <si>
    <t>REMG800531</t>
  </si>
  <si>
    <t>GAVE880214MGTRLL01</t>
  </si>
  <si>
    <t>GAVE880214</t>
  </si>
  <si>
    <t>LOSS900527MDFPNR01</t>
  </si>
  <si>
    <t>LOSS900527</t>
  </si>
  <si>
    <t>HEHS980704MGTRRM00</t>
  </si>
  <si>
    <t>HEHS980704</t>
  </si>
  <si>
    <t>HEES920506MGTRSL09</t>
  </si>
  <si>
    <t>HEES920506</t>
  </si>
  <si>
    <t>GORS811207MGTMSN09</t>
  </si>
  <si>
    <t>GORS811207</t>
  </si>
  <si>
    <t>ROSG831203MGTCNL02</t>
  </si>
  <si>
    <t>ROSG831203</t>
  </si>
  <si>
    <t>ROAF870403MGTDLT05</t>
  </si>
  <si>
    <t>ROAF870403</t>
  </si>
  <si>
    <t>AASC940325MGTLNR01</t>
  </si>
  <si>
    <t>AASC940325</t>
  </si>
  <si>
    <t>VABJ790213MGTZRN00</t>
  </si>
  <si>
    <t>VABJ790213</t>
  </si>
  <si>
    <t>AAGA910815MGTRNS05</t>
  </si>
  <si>
    <t>AAGA910815</t>
  </si>
  <si>
    <t>MEGE840910MGTJRL09</t>
  </si>
  <si>
    <t>MEGE840910</t>
  </si>
  <si>
    <t>MUGF960414MGTXRL09</t>
  </si>
  <si>
    <t>MUGF960414</t>
  </si>
  <si>
    <t>PEJJ880701MGTXRN04</t>
  </si>
  <si>
    <t>PEJJ880701</t>
  </si>
  <si>
    <t>AOTM971107MGTRRR08</t>
  </si>
  <si>
    <t>AOTM971107</t>
  </si>
  <si>
    <t>CAGI810221MGTMTR00</t>
  </si>
  <si>
    <t>CAGI810221</t>
  </si>
  <si>
    <t>LOGA861118MGTPNM00</t>
  </si>
  <si>
    <t>LOGA861118</t>
  </si>
  <si>
    <t>RASP970130MGTNNR05</t>
  </si>
  <si>
    <t>RASP970130</t>
  </si>
  <si>
    <t>OIGA810729MGTRRN06</t>
  </si>
  <si>
    <t>OIGA810729</t>
  </si>
  <si>
    <t>BAJG890324MGTRRL07</t>
  </si>
  <si>
    <t>BAJG890324</t>
  </si>
  <si>
    <t>SIPO900626MGTLDL07</t>
  </si>
  <si>
    <t>SIPO900626</t>
  </si>
  <si>
    <t>VAJY790317MGTLML00</t>
  </si>
  <si>
    <t>VAJY790317</t>
  </si>
  <si>
    <t>MUGA870420MGTXRN05</t>
  </si>
  <si>
    <t>MUGA870420</t>
  </si>
  <si>
    <t>PIBJ800101MGTRRS06</t>
  </si>
  <si>
    <t>PIBJ800101</t>
  </si>
  <si>
    <t>MEML851019MGTNTR02</t>
  </si>
  <si>
    <t>MEML851019</t>
  </si>
  <si>
    <t>VAGK841003MGTLTR08</t>
  </si>
  <si>
    <t>VAGK841003</t>
  </si>
  <si>
    <t>GAGG831202MGTYRD09</t>
  </si>
  <si>
    <t>GAGG831202</t>
  </si>
  <si>
    <t>CAGI850922MGTRRS07</t>
  </si>
  <si>
    <t>CAGI850922</t>
  </si>
  <si>
    <t>MURA870520MGTXMN06</t>
  </si>
  <si>
    <t>MURA870520</t>
  </si>
  <si>
    <t>LOVK930319MDFPZL02</t>
  </si>
  <si>
    <t>LOVK930319</t>
  </si>
  <si>
    <t>VAML990704MGTLNR02</t>
  </si>
  <si>
    <t>VAML990704</t>
  </si>
  <si>
    <t>GOAP790502MGTMGT07</t>
  </si>
  <si>
    <t>GOAP790502</t>
  </si>
  <si>
    <t>LAMC890624MGTLCL05</t>
  </si>
  <si>
    <t>LAMC890624</t>
  </si>
  <si>
    <t>SEMV811117MGTGXC07</t>
  </si>
  <si>
    <t>SEMV811117</t>
  </si>
  <si>
    <t>ROVD960103MGTDLN06</t>
  </si>
  <si>
    <t>ROVD960103</t>
  </si>
  <si>
    <t>BEAA860220MGTRGN01</t>
  </si>
  <si>
    <t>BEAA860220</t>
  </si>
  <si>
    <t>PIMA900903MGTRXD09</t>
  </si>
  <si>
    <t>PIMA900903</t>
  </si>
  <si>
    <t>MECM940121MGTNHR01</t>
  </si>
  <si>
    <t>MECM940121</t>
  </si>
  <si>
    <t>GAMA980926MGTRRN08</t>
  </si>
  <si>
    <t>GAMA980926</t>
  </si>
  <si>
    <t>RAMD920821MGTMNL07</t>
  </si>
  <si>
    <t>RAMD920821</t>
  </si>
  <si>
    <t>PEBJ920629MGTRRS07</t>
  </si>
  <si>
    <t>PEBJ920629</t>
  </si>
  <si>
    <t>LURL871221MGTNNX09</t>
  </si>
  <si>
    <t>LURL871221</t>
  </si>
  <si>
    <t>LORJ831201MGTPMS07</t>
  </si>
  <si>
    <t>LORJ831201</t>
  </si>
  <si>
    <t>ROLE801112MGTDNV01</t>
  </si>
  <si>
    <t>ROLE801112</t>
  </si>
  <si>
    <t>LOCG790618MGTZHD07</t>
  </si>
  <si>
    <t>LOCG790618</t>
  </si>
  <si>
    <t>MORM881115MGTSBR06</t>
  </si>
  <si>
    <t>MORM881115</t>
  </si>
  <si>
    <t>IAMS820918MGTBLF08</t>
  </si>
  <si>
    <t>IAMS820918</t>
  </si>
  <si>
    <t>MORA901115MGTRML08</t>
  </si>
  <si>
    <t>MORA901115</t>
  </si>
  <si>
    <t>YECB890825MGTBDR04</t>
  </si>
  <si>
    <t>YECB890825</t>
  </si>
  <si>
    <t>OEAR880706MGTRGC07</t>
  </si>
  <si>
    <t>OEAR880706</t>
  </si>
  <si>
    <t>TEHS930523MGTLRN04</t>
  </si>
  <si>
    <t>TEHS930523</t>
  </si>
  <si>
    <t>GOAK840215MGTNGR05</t>
  </si>
  <si>
    <t>GOAK840215</t>
  </si>
  <si>
    <t>RELA840802MGTTNN03</t>
  </si>
  <si>
    <t>RELA840802</t>
  </si>
  <si>
    <t>RAYR921118MGTNBS05</t>
  </si>
  <si>
    <t>RAYR921118</t>
  </si>
  <si>
    <t>PEHS960428MGTRRR03</t>
  </si>
  <si>
    <t>PEHS960428</t>
  </si>
  <si>
    <t>MALK900929MGTRPR06</t>
  </si>
  <si>
    <t>MALK900929</t>
  </si>
  <si>
    <t>PABG880206MGTTRR00</t>
  </si>
  <si>
    <t>PABG880206</t>
  </si>
  <si>
    <t>CAAN901228MGTRLR01</t>
  </si>
  <si>
    <t>CAAN901228</t>
  </si>
  <si>
    <t>LOVG890610MGTPLB13</t>
  </si>
  <si>
    <t>RAHA790303MGTNTD07</t>
  </si>
  <si>
    <t>RAHA790303</t>
  </si>
  <si>
    <t>QUSA900429MGTNLN06</t>
  </si>
  <si>
    <t>QUSA900429</t>
  </si>
  <si>
    <t>PALR870513MGTTNF06</t>
  </si>
  <si>
    <t>PALR870513</t>
  </si>
  <si>
    <t>MERC961124MGTJNR06</t>
  </si>
  <si>
    <t>MERC961124</t>
  </si>
  <si>
    <t>GUOP820712MGTRRL09</t>
  </si>
  <si>
    <t>GUOP820712</t>
  </si>
  <si>
    <t>AEGL790602MGTGRZ04</t>
  </si>
  <si>
    <t>AEGL790602</t>
  </si>
  <si>
    <t>RESM850221MGTYNN02</t>
  </si>
  <si>
    <t>RESM850221</t>
  </si>
  <si>
    <t>SASL880808MGTLLN07</t>
  </si>
  <si>
    <t>SASL880808</t>
  </si>
  <si>
    <t>GAGC900626MGTRRL07</t>
  </si>
  <si>
    <t>GAGC900626</t>
  </si>
  <si>
    <t>MIXD821221MGTRXN05</t>
  </si>
  <si>
    <t>MIXD821221</t>
  </si>
  <si>
    <t>VAHJ820506MGTLRN06</t>
  </si>
  <si>
    <t>VAHJ820506</t>
  </si>
  <si>
    <t>ROMM930215MGTDRR08</t>
  </si>
  <si>
    <t>ROMM930215</t>
  </si>
  <si>
    <t>EUPA890505MGTSTN04</t>
  </si>
  <si>
    <t>EUPA890505</t>
  </si>
  <si>
    <t>LORL841011MGTNYZ08</t>
  </si>
  <si>
    <t>LORL841011</t>
  </si>
  <si>
    <t>AIML880623MGTVRS01</t>
  </si>
  <si>
    <t>AIML880623</t>
  </si>
  <si>
    <t>HEVK880203MGTRGR03</t>
  </si>
  <si>
    <t>HEVK880203</t>
  </si>
  <si>
    <t>AEGD851208MGTRYN01</t>
  </si>
  <si>
    <t>AEGD851208</t>
  </si>
  <si>
    <t>QUCE880706MGTNSR05</t>
  </si>
  <si>
    <t>QUCE880706</t>
  </si>
  <si>
    <t>MELC791007MGTZZL05</t>
  </si>
  <si>
    <t>MELC791007</t>
  </si>
  <si>
    <t>COGM891031MGTNLR02</t>
  </si>
  <si>
    <t>COGM891031</t>
  </si>
  <si>
    <t>SIJA820430MGTLRS04</t>
  </si>
  <si>
    <t>SIJA820430</t>
  </si>
  <si>
    <t>DIOC811210MGTZLN00</t>
  </si>
  <si>
    <t>DIOC811210</t>
  </si>
  <si>
    <t>ROSG800815MGTDND08</t>
  </si>
  <si>
    <t>ROSG800815</t>
  </si>
  <si>
    <t>MARA890408MGTRNL08</t>
  </si>
  <si>
    <t>MARA890408</t>
  </si>
  <si>
    <t>GORT871030MGTNVR09</t>
  </si>
  <si>
    <t>GORT871030</t>
  </si>
  <si>
    <t>CAPM850805MGTMLR02</t>
  </si>
  <si>
    <t>CAPM850805</t>
  </si>
  <si>
    <t>RIMP810317MGTVNT07</t>
  </si>
  <si>
    <t>RIMP810317</t>
  </si>
  <si>
    <t>AAXE821021MGTLXL05</t>
  </si>
  <si>
    <t>AAXE821021</t>
  </si>
  <si>
    <t>RIZK980711MGTVVN03</t>
  </si>
  <si>
    <t>RIZK980711</t>
  </si>
  <si>
    <t>AUVK880917MGTBRR04</t>
  </si>
  <si>
    <t>AUVK880917</t>
  </si>
  <si>
    <t>FORG840126MQTLDD07</t>
  </si>
  <si>
    <t>FORG840126</t>
  </si>
  <si>
    <t>VIRI930412MGTLMV06</t>
  </si>
  <si>
    <t>VIRI930412</t>
  </si>
  <si>
    <t>JUPE790319MGTRRL03</t>
  </si>
  <si>
    <t>JUPE790319</t>
  </si>
  <si>
    <t>HEGA870909MGTRLN06</t>
  </si>
  <si>
    <t>HEGA870909</t>
  </si>
  <si>
    <t>AEVE910517MGTRZR07</t>
  </si>
  <si>
    <t>AEVE910517</t>
  </si>
  <si>
    <t>NUZE840102MGTXVS07</t>
  </si>
  <si>
    <t>NUZE840102</t>
  </si>
  <si>
    <t>CAVS970914MGTMLB00</t>
  </si>
  <si>
    <t>CAVS970914</t>
  </si>
  <si>
    <t>VARL810128MGTLCR08</t>
  </si>
  <si>
    <t>VARL810128</t>
  </si>
  <si>
    <t>YEYM970601MGTBBG05</t>
  </si>
  <si>
    <t>YEYM970601</t>
  </si>
  <si>
    <t>GACR950227MGTLHS06</t>
  </si>
  <si>
    <t>GACR950227</t>
  </si>
  <si>
    <t>HEPA810104MGTRRM02</t>
  </si>
  <si>
    <t>HEPA810104</t>
  </si>
  <si>
    <t>JALG870706MGTRCL09</t>
  </si>
  <si>
    <t>JALG870706</t>
  </si>
  <si>
    <t>VASC840612MGTLNR03</t>
  </si>
  <si>
    <t>VASC840612</t>
  </si>
  <si>
    <t>RAHA970217MGTMRN03</t>
  </si>
  <si>
    <t>RAHA970217</t>
  </si>
  <si>
    <t>YEHH821222MGTBRR06</t>
  </si>
  <si>
    <t>YEHH821222</t>
  </si>
  <si>
    <t>MUJE961228MGTXRV07</t>
  </si>
  <si>
    <t>MUJE961228</t>
  </si>
  <si>
    <t>CILA861014MGTSPN08</t>
  </si>
  <si>
    <t>CILA861014</t>
  </si>
  <si>
    <t>GOCM810705MGTNBR07</t>
  </si>
  <si>
    <t>GOCM810705</t>
  </si>
  <si>
    <t>MOGA820623MGTLLL02</t>
  </si>
  <si>
    <t>MOGA820623</t>
  </si>
  <si>
    <t>MIPA960925MGTRRM08</t>
  </si>
  <si>
    <t>MIPA960925</t>
  </si>
  <si>
    <t>LOST870519MGTRNR00</t>
  </si>
  <si>
    <t>LOST870519</t>
  </si>
  <si>
    <t>LUGN990708MGTNNR03</t>
  </si>
  <si>
    <t>LUGN990708</t>
  </si>
  <si>
    <t>JURF900917MGTRDT00</t>
  </si>
  <si>
    <t>JURF900917</t>
  </si>
  <si>
    <t>HEPR901128MGTRRS02</t>
  </si>
  <si>
    <t>HEPR901128</t>
  </si>
  <si>
    <t>QUBC950710MGTNCY07</t>
  </si>
  <si>
    <t>QUBC950710</t>
  </si>
  <si>
    <t>RAGP820317MGTNNT01</t>
  </si>
  <si>
    <t>RAGP820317</t>
  </si>
  <si>
    <t>MEGS910425MGTNNR08</t>
  </si>
  <si>
    <t>MEGS910425</t>
  </si>
  <si>
    <t>PALS970222MGTLNH08</t>
  </si>
  <si>
    <t>PALS970222</t>
  </si>
  <si>
    <t>HETY931101MGTRLN03</t>
  </si>
  <si>
    <t>HETY931101</t>
  </si>
  <si>
    <t>ZAMS861107MGTMXS08</t>
  </si>
  <si>
    <t>ZAMS861107</t>
  </si>
  <si>
    <t>CAZA890315MMCMMB08</t>
  </si>
  <si>
    <t>CAZA890315</t>
  </si>
  <si>
    <t>MUGE820611MGTRRS01</t>
  </si>
  <si>
    <t>MUGE820611</t>
  </si>
  <si>
    <t>DISL870822MGTZLR06</t>
  </si>
  <si>
    <t>DISL870822</t>
  </si>
  <si>
    <t>OEBG901013MDFRRR08</t>
  </si>
  <si>
    <t>OEBG901013</t>
  </si>
  <si>
    <t>SALE880807MGTLPL05</t>
  </si>
  <si>
    <t>SALE880807</t>
  </si>
  <si>
    <t>OELS901111MGTRPS04</t>
  </si>
  <si>
    <t>OELS901111</t>
  </si>
  <si>
    <t>GOBB830203MGTDRR07</t>
  </si>
  <si>
    <t>GOBB830203</t>
  </si>
  <si>
    <t>GOMJ940401MJCNRS04</t>
  </si>
  <si>
    <t>GOMJ940401</t>
  </si>
  <si>
    <t>GOHC891011MGTNRR06</t>
  </si>
  <si>
    <t>GOHC891011</t>
  </si>
  <si>
    <t>SAGA970117MGTLNN07</t>
  </si>
  <si>
    <t>SAGA970117</t>
  </si>
  <si>
    <t>OEMA870402MGTJNN01</t>
  </si>
  <si>
    <t>OEMA870402</t>
  </si>
  <si>
    <t>HEAC890926MGTRYH05</t>
  </si>
  <si>
    <t>HEAC890926</t>
  </si>
  <si>
    <t>MOEJ960410MGTSSN04</t>
  </si>
  <si>
    <t>MOEJ960410</t>
  </si>
  <si>
    <t>BACI961024MGTRDR12</t>
  </si>
  <si>
    <t>BACI961024</t>
  </si>
  <si>
    <t>RAGJ800624MGTMNN02</t>
  </si>
  <si>
    <t>RAGJ800624</t>
  </si>
  <si>
    <t>LORC921122MGTPBC08</t>
  </si>
  <si>
    <t>LORC921122</t>
  </si>
  <si>
    <t>COFA891121MGTPND09</t>
  </si>
  <si>
    <t>COFA891121</t>
  </si>
  <si>
    <t>YEMB920122MGTBRL06</t>
  </si>
  <si>
    <t>YEMB920122</t>
  </si>
  <si>
    <t>HEAA830104MGTRMS13</t>
  </si>
  <si>
    <t>HEAA830104</t>
  </si>
  <si>
    <t>GAVC831123MGTRLR03</t>
  </si>
  <si>
    <t>GAVC831123</t>
  </si>
  <si>
    <t>EOLY000106MGTSPSA3</t>
  </si>
  <si>
    <t>EOLY000106</t>
  </si>
  <si>
    <t>BXCA881228MGTRLN09</t>
  </si>
  <si>
    <t>BXCA881228</t>
  </si>
  <si>
    <t>MAAL950213MGTRNZ01</t>
  </si>
  <si>
    <t>MAAL950213</t>
  </si>
  <si>
    <t>REGF820226MGTYVN03</t>
  </si>
  <si>
    <t>REGF820226</t>
  </si>
  <si>
    <t>IARJ950213MGTBSS07</t>
  </si>
  <si>
    <t>IARJ950213</t>
  </si>
  <si>
    <t>MANM840616MGTRVR02</t>
  </si>
  <si>
    <t>MANM840616</t>
  </si>
  <si>
    <t>GAAE990214MGTYGD05</t>
  </si>
  <si>
    <t>GAAE990214</t>
  </si>
  <si>
    <t>CAHM801226MGTDRR03</t>
  </si>
  <si>
    <t>CAHM801226</t>
  </si>
  <si>
    <t>OAOB920430MDFRRL07</t>
  </si>
  <si>
    <t>OAOB920430</t>
  </si>
  <si>
    <t>MAFM870127MGTRLN06</t>
  </si>
  <si>
    <t>MAFM870127</t>
  </si>
  <si>
    <t>JUSA930117MGTRLN07</t>
  </si>
  <si>
    <t>JUSA930117</t>
  </si>
  <si>
    <t>ROJD950703MGTDMN07</t>
  </si>
  <si>
    <t>ROJD950703</t>
  </si>
  <si>
    <t>OEJA810730MGTRRN07</t>
  </si>
  <si>
    <t>OEJA810730</t>
  </si>
  <si>
    <t>SARL940221MGTLCL02</t>
  </si>
  <si>
    <t>SARL940221</t>
  </si>
  <si>
    <t>MARA971214MGTRGN08</t>
  </si>
  <si>
    <t>MARA971214</t>
  </si>
  <si>
    <t>MERL930130MGTNDT02</t>
  </si>
  <si>
    <t>MERL930130</t>
  </si>
  <si>
    <t>REPA990224MGTYNM00</t>
  </si>
  <si>
    <t>REPA990224</t>
  </si>
  <si>
    <t>LOOJ960715MGTNRC05</t>
  </si>
  <si>
    <t>LOOJ960715</t>
  </si>
  <si>
    <t>YASR790901MGTXLM05</t>
  </si>
  <si>
    <t>YASR790901</t>
  </si>
  <si>
    <t>NIFM830210MGTVLY00</t>
  </si>
  <si>
    <t>NIFM830210</t>
  </si>
  <si>
    <t>RUVC950427MGTZLT07</t>
  </si>
  <si>
    <t>RUVC950427</t>
  </si>
  <si>
    <t>PACR810830MGTDRS05</t>
  </si>
  <si>
    <t>PACR810830</t>
  </si>
  <si>
    <t>ROBG890914MMNDRD07</t>
  </si>
  <si>
    <t>ROBG890914</t>
  </si>
  <si>
    <t>RORK810705MVZNVR03</t>
  </si>
  <si>
    <t>RORK810705</t>
  </si>
  <si>
    <t>RALM960116MGTMPR05</t>
  </si>
  <si>
    <t>RALM960116</t>
  </si>
  <si>
    <t>RENK930217MGTYVR05</t>
  </si>
  <si>
    <t>RENK930217</t>
  </si>
  <si>
    <t>RAJK830129MGTNSR06</t>
  </si>
  <si>
    <t>RAJK830129</t>
  </si>
  <si>
    <t>SARA880104MGTNBR06</t>
  </si>
  <si>
    <t>SARA880104</t>
  </si>
  <si>
    <t>RORA891129MGTDMV03</t>
  </si>
  <si>
    <t>RORA891129</t>
  </si>
  <si>
    <t>GOAJ910221MGTNML08</t>
  </si>
  <si>
    <t>GOAJ910221</t>
  </si>
  <si>
    <t>GUHU951224MMCRRR17</t>
  </si>
  <si>
    <t>GUHU951224</t>
  </si>
  <si>
    <t>PICM880821MGTRSR03</t>
  </si>
  <si>
    <t>PICM880821</t>
  </si>
  <si>
    <t>PIRL920107MGTRMR07</t>
  </si>
  <si>
    <t>PIRL920107</t>
  </si>
  <si>
    <t>GOHA791120MGTNRN03</t>
  </si>
  <si>
    <t>GOHA791120</t>
  </si>
  <si>
    <t>SACA841020MGTNBR09</t>
  </si>
  <si>
    <t>SACA841020</t>
  </si>
  <si>
    <t>CEGY980327MGTRLN08</t>
  </si>
  <si>
    <t>CEGY980327</t>
  </si>
  <si>
    <t>FERL900322MDFRZR07</t>
  </si>
  <si>
    <t>FERL900322</t>
  </si>
  <si>
    <t>LOCJ910912MGTPRN05</t>
  </si>
  <si>
    <t>LOCJ910912</t>
  </si>
  <si>
    <t>JAGL860608MGTSRR00</t>
  </si>
  <si>
    <t>JAGL860608</t>
  </si>
  <si>
    <t>VAQP930805MGTRZR08</t>
  </si>
  <si>
    <t>VAQP930805</t>
  </si>
  <si>
    <t>SARG840421MGTNDL05</t>
  </si>
  <si>
    <t>SARG840421</t>
  </si>
  <si>
    <t>JUVR950405MGTRLY02</t>
  </si>
  <si>
    <t>JUVR950405</t>
  </si>
  <si>
    <t>SASD821010MDFNNN06</t>
  </si>
  <si>
    <t>SASD821010</t>
  </si>
  <si>
    <t>AARE000209MGTRNVA3</t>
  </si>
  <si>
    <t>AARE000209</t>
  </si>
  <si>
    <t>RIAA860430MGTVRN07</t>
  </si>
  <si>
    <t>RIAA860430</t>
  </si>
  <si>
    <t>CAZM860607MGTDFL03</t>
  </si>
  <si>
    <t>CAZM860607</t>
  </si>
  <si>
    <t>SAMM820228MGTNXG07</t>
  </si>
  <si>
    <t>SAMM820228</t>
  </si>
  <si>
    <t>GAGY940907MGTYYN09</t>
  </si>
  <si>
    <t>GAGY940907</t>
  </si>
  <si>
    <t>IAAY970915MGTBGR09</t>
  </si>
  <si>
    <t>IAAY970915</t>
  </si>
  <si>
    <t>HESL800911MGTRNR03</t>
  </si>
  <si>
    <t>HESL800911</t>
  </si>
  <si>
    <t>CASD960309MGTHGL07</t>
  </si>
  <si>
    <t>CASD960309</t>
  </si>
  <si>
    <t>GAJO940603MGTRSL05</t>
  </si>
  <si>
    <t>GAJO940603</t>
  </si>
  <si>
    <t>PAML850317MGTRRZ04</t>
  </si>
  <si>
    <t>PAML850317</t>
  </si>
  <si>
    <t>GAMA870118MGTRRM08</t>
  </si>
  <si>
    <t>GAMA870118</t>
  </si>
  <si>
    <t>PAIS971231MJCTBL01</t>
  </si>
  <si>
    <t>PAIS971231</t>
  </si>
  <si>
    <t>COAM920508MGTRLR04</t>
  </si>
  <si>
    <t>COAM920508</t>
  </si>
  <si>
    <t>MEVG981104MGTDZD09</t>
  </si>
  <si>
    <t>MEVG981104</t>
  </si>
  <si>
    <t>MUHD971201MGTXRL07</t>
  </si>
  <si>
    <t>MUHD971201</t>
  </si>
  <si>
    <t>JUSR790408MGTRLM08</t>
  </si>
  <si>
    <t>JUSR790408</t>
  </si>
  <si>
    <t>ROMR820111MGTDRS09</t>
  </si>
  <si>
    <t>ROMR820111</t>
  </si>
  <si>
    <t>CUHM910708MGTRRR03</t>
  </si>
  <si>
    <t>CUHM910708</t>
  </si>
  <si>
    <t>IARD930701MGTBCG03</t>
  </si>
  <si>
    <t>IARD930701</t>
  </si>
  <si>
    <t>GOAJ870222MGTMGN08</t>
  </si>
  <si>
    <t>GOAJ870222</t>
  </si>
  <si>
    <t>JUMB890406MGTRZR01</t>
  </si>
  <si>
    <t>JUMB890406</t>
  </si>
  <si>
    <t>MOCF921204MGTLRT05</t>
  </si>
  <si>
    <t>MOCF921204</t>
  </si>
  <si>
    <t>HEDA971120MGTRRN09</t>
  </si>
  <si>
    <t>HEDA971120</t>
  </si>
  <si>
    <t>GOFV890605MGTNNL09</t>
  </si>
  <si>
    <t>GOFV890605</t>
  </si>
  <si>
    <t>DISA920504MGTZLN02</t>
  </si>
  <si>
    <t>DISA920504</t>
  </si>
  <si>
    <t>SIHE831025MDFLRG00</t>
  </si>
  <si>
    <t>SIHE831025</t>
  </si>
  <si>
    <t>GOMC920724MGTNRR01</t>
  </si>
  <si>
    <t>GOMC920724</t>
  </si>
  <si>
    <t>ROVR871111MGTDLS00</t>
  </si>
  <si>
    <t>ROVR871111</t>
  </si>
  <si>
    <t>ROMR871018MGTDRS00</t>
  </si>
  <si>
    <t>ROMR871018</t>
  </si>
  <si>
    <t>EIMA881002MGTSRN00</t>
  </si>
  <si>
    <t>EIMA881002</t>
  </si>
  <si>
    <t>RELM961216MGTTNR06</t>
  </si>
  <si>
    <t>RELM961216</t>
  </si>
  <si>
    <t>TOMC930503MGTRCL07</t>
  </si>
  <si>
    <t>TOMC930503</t>
  </si>
  <si>
    <t>GUNE800423MGTRVL05</t>
  </si>
  <si>
    <t>GUNE800423</t>
  </si>
  <si>
    <t>YEYC890807MGTBBY00</t>
  </si>
  <si>
    <t>YEYC890807</t>
  </si>
  <si>
    <t>CARN810808MGTHMN06</t>
  </si>
  <si>
    <t>CARN810808</t>
  </si>
  <si>
    <t>AACC860909MGTLHL04</t>
  </si>
  <si>
    <t>AACC860909</t>
  </si>
  <si>
    <t>HEVC950301MGTRZR05</t>
  </si>
  <si>
    <t>HEVC950301</t>
  </si>
  <si>
    <t>VAGV820924MGTZLR09</t>
  </si>
  <si>
    <t>VAGV820924</t>
  </si>
  <si>
    <t>AUOF811116MGTGRD07</t>
  </si>
  <si>
    <t>AUOF811116</t>
  </si>
  <si>
    <t>CEZY870326MMNRPS06</t>
  </si>
  <si>
    <t>CEZY870326</t>
  </si>
  <si>
    <t>RUGP910217MGTZNL06</t>
  </si>
  <si>
    <t>RUGP910217</t>
  </si>
  <si>
    <t>GOVP801202MGTNZT04</t>
  </si>
  <si>
    <t>GOVP801202</t>
  </si>
  <si>
    <t>GATF910215MGTRVT05</t>
  </si>
  <si>
    <t>GATF910215</t>
  </si>
  <si>
    <t>RAMJ820712MGTMNS09</t>
  </si>
  <si>
    <t>RAMJ820712</t>
  </si>
  <si>
    <t>LORV930203MGTNMR00</t>
  </si>
  <si>
    <t>LORV930203</t>
  </si>
  <si>
    <t>ROPM940719MGTDRR00</t>
  </si>
  <si>
    <t>ROPM940719</t>
  </si>
  <si>
    <t>EIMM820808MGTSRR03</t>
  </si>
  <si>
    <t>EIMM820808</t>
  </si>
  <si>
    <t>MELA821112MGTZZR05</t>
  </si>
  <si>
    <t>MELA821112</t>
  </si>
  <si>
    <t>GILB840526MGTLRR03</t>
  </si>
  <si>
    <t>GILB840526</t>
  </si>
  <si>
    <t>RICG861211MGTSRD01</t>
  </si>
  <si>
    <t>RICG861211</t>
  </si>
  <si>
    <t>FUMM960612MMSCNL04</t>
  </si>
  <si>
    <t>FUMM960612</t>
  </si>
  <si>
    <t>GOBM890911MGTNRR05</t>
  </si>
  <si>
    <t>GOBM890911</t>
  </si>
  <si>
    <t>SOMA860827MGTLNN06</t>
  </si>
  <si>
    <t>SOMA860827</t>
  </si>
  <si>
    <t>BARL930211MGTRMR03</t>
  </si>
  <si>
    <t>BARL930211</t>
  </si>
  <si>
    <t>GORN890113MGTNMD07</t>
  </si>
  <si>
    <t>GORN890113</t>
  </si>
  <si>
    <t>CAWS960524MGTSRT01</t>
  </si>
  <si>
    <t>CAWS960524</t>
  </si>
  <si>
    <t>PARC920716MGTRMR01</t>
  </si>
  <si>
    <t>PARC920716</t>
  </si>
  <si>
    <t>LOAM890330MGTPGR09</t>
  </si>
  <si>
    <t>LOAM890330</t>
  </si>
  <si>
    <t>SAOM000130MGTNRRA8</t>
  </si>
  <si>
    <t>SAOM000130</t>
  </si>
  <si>
    <t>RIGB920212MGTZMR07</t>
  </si>
  <si>
    <t>RIGB920212</t>
  </si>
  <si>
    <t>GUGA890112MGTZZN00</t>
  </si>
  <si>
    <t>GUGA890112</t>
  </si>
  <si>
    <t>PELM811226MGTRPN04</t>
  </si>
  <si>
    <t>PELM811226</t>
  </si>
  <si>
    <t>LOMG790329MGTNRL08</t>
  </si>
  <si>
    <t>LOMG790329</t>
  </si>
  <si>
    <t>GUTC920728MGTTRR00</t>
  </si>
  <si>
    <t>GUTC920728</t>
  </si>
  <si>
    <t>LOPA810503MGTNLN08</t>
  </si>
  <si>
    <t>LOPA810503</t>
  </si>
  <si>
    <t>AEVL930112MGTRZZ01</t>
  </si>
  <si>
    <t>AEVL930112</t>
  </si>
  <si>
    <t>REJG961115MGTYRD08</t>
  </si>
  <si>
    <t>REJG961115</t>
  </si>
  <si>
    <t>OIAM890404MGTLGX06</t>
  </si>
  <si>
    <t>OIAM890404</t>
  </si>
  <si>
    <t>LAGD980226MGTRRN06</t>
  </si>
  <si>
    <t>LAGD980226</t>
  </si>
  <si>
    <t>CARA850213MGTSVN00</t>
  </si>
  <si>
    <t>CARA850213</t>
  </si>
  <si>
    <t>MOEI940301MGTRSD02</t>
  </si>
  <si>
    <t>MOEI940301</t>
  </si>
  <si>
    <t>MUNC850602MGTRGR02</t>
  </si>
  <si>
    <t>MUNC850602</t>
  </si>
  <si>
    <t>JUTE810820MGTRRN09</t>
  </si>
  <si>
    <t>JUTE810820</t>
  </si>
  <si>
    <t>RIUB920415MGTVVR08</t>
  </si>
  <si>
    <t>RIUB920415</t>
  </si>
  <si>
    <t>CIRR910406MGTHCC06</t>
  </si>
  <si>
    <t>CIRR910406</t>
  </si>
  <si>
    <t>AEVS860505MGTRZL00</t>
  </si>
  <si>
    <t>AEVS860505</t>
  </si>
  <si>
    <t>GUCE921002MGTTSR03</t>
  </si>
  <si>
    <t>GUCE921002</t>
  </si>
  <si>
    <t>DISM870414MGTZGR07</t>
  </si>
  <si>
    <t>DISM870414</t>
  </si>
  <si>
    <t>RAFK880117MGTMLR00</t>
  </si>
  <si>
    <t>RAFK880117</t>
  </si>
  <si>
    <t>OORB800427MGTLMR08</t>
  </si>
  <si>
    <t>OORB800427</t>
  </si>
  <si>
    <t>RACN880728MGTMLV06</t>
  </si>
  <si>
    <t>RACN880728</t>
  </si>
  <si>
    <t>ROGB980923MGTDRN00</t>
  </si>
  <si>
    <t>ROGB980923</t>
  </si>
  <si>
    <t>SAEI880930MGTNSR06</t>
  </si>
  <si>
    <t>SAEI880930</t>
  </si>
  <si>
    <t>PACL800526MGTDHZ05</t>
  </si>
  <si>
    <t>PACL800526</t>
  </si>
  <si>
    <t>GOPC830502MGTNLL07</t>
  </si>
  <si>
    <t>GOPC830502</t>
  </si>
  <si>
    <t>EUGJ870826MGTSRN01</t>
  </si>
  <si>
    <t>EUGJ870826</t>
  </si>
  <si>
    <t>JACM860409MGTRLR05</t>
  </si>
  <si>
    <t>JACM860409</t>
  </si>
  <si>
    <t>LODV821223MGTZZC02</t>
  </si>
  <si>
    <t>LODV821223</t>
  </si>
  <si>
    <t>IAGJ920908MGTBRS00</t>
  </si>
  <si>
    <t>IAGJ920908</t>
  </si>
  <si>
    <t>MUMA940502MGTRLM06</t>
  </si>
  <si>
    <t>MUMA940502</t>
  </si>
  <si>
    <t>SAEM901102MGTNSY03</t>
  </si>
  <si>
    <t>SAEM901102</t>
  </si>
  <si>
    <t>CUGB960201MGTRNR07</t>
  </si>
  <si>
    <t>CUGB960201</t>
  </si>
  <si>
    <t>CUGJ810318MGTRRN07</t>
  </si>
  <si>
    <t>CUGJ810318</t>
  </si>
  <si>
    <t>RAAA960926MGTMRL06</t>
  </si>
  <si>
    <t>RAAA960926</t>
  </si>
  <si>
    <t>AUVJ860925MGTNZN06</t>
  </si>
  <si>
    <t>AUVJ860925</t>
  </si>
  <si>
    <t>MARJ880828MGTRCS02</t>
  </si>
  <si>
    <t>MARJ880828</t>
  </si>
  <si>
    <t>GUEA891123MGTTSL05</t>
  </si>
  <si>
    <t>GUEA891123</t>
  </si>
  <si>
    <t>MUGG960811MGTRND01</t>
  </si>
  <si>
    <t>MUGG960811</t>
  </si>
  <si>
    <t>GOGP920317MGTNNT08</t>
  </si>
  <si>
    <t>GOGP920317</t>
  </si>
  <si>
    <t>LOCL850416MGTPSR07</t>
  </si>
  <si>
    <t>LOCL850416</t>
  </si>
  <si>
    <t>JAGM980807MGTRRR15</t>
  </si>
  <si>
    <t>JAGM980807</t>
  </si>
  <si>
    <t>IARA900104MGTBCL01</t>
  </si>
  <si>
    <t>IARA900104</t>
  </si>
  <si>
    <t>PAMD940713MGTRRN12</t>
  </si>
  <si>
    <t>PAMD940713</t>
  </si>
  <si>
    <t>RORE880125MGTDCL07</t>
  </si>
  <si>
    <t>RORE880125</t>
  </si>
  <si>
    <t>CIMC880707MGTHNL02</t>
  </si>
  <si>
    <t>CIMC880707</t>
  </si>
  <si>
    <t>ROVG920607MGTDZN02</t>
  </si>
  <si>
    <t>ROVG920607</t>
  </si>
  <si>
    <t>GOGG891103MGTMMD07</t>
  </si>
  <si>
    <t>GOGG891103</t>
  </si>
  <si>
    <t>LOGI930209MGTPNS06</t>
  </si>
  <si>
    <t>LOGI930209</t>
  </si>
  <si>
    <t>FOCG910523MGTLRB04</t>
  </si>
  <si>
    <t>FOCG910523</t>
  </si>
  <si>
    <t>MAMA880930MGTRRN08</t>
  </si>
  <si>
    <t>MAMA880930</t>
  </si>
  <si>
    <t>GUAL840919MGTTRZ08</t>
  </si>
  <si>
    <t>GUAL840919</t>
  </si>
  <si>
    <t>PAPL821229MGTRRN09</t>
  </si>
  <si>
    <t>PAPL821229</t>
  </si>
  <si>
    <t>SAZC830506MGTNRL04</t>
  </si>
  <si>
    <t>SAZC830506</t>
  </si>
  <si>
    <t>MAHM940120MGTRRR09</t>
  </si>
  <si>
    <t>MAHM940120</t>
  </si>
  <si>
    <t>MOAD970821MGTRLN09</t>
  </si>
  <si>
    <t>MOAD970821</t>
  </si>
  <si>
    <t>COGL881220MGTLRR09</t>
  </si>
  <si>
    <t>COGL881220</t>
  </si>
  <si>
    <t>MAJM800223MGTRSR19</t>
  </si>
  <si>
    <t>MAJM800223</t>
  </si>
  <si>
    <t>AUOM960119MGTGRR03</t>
  </si>
  <si>
    <t>AUOM960119</t>
  </si>
  <si>
    <t>FUHL910204MGTNRZ06</t>
  </si>
  <si>
    <t>FUHL910204</t>
  </si>
  <si>
    <t>MANI800625MGTTVT07</t>
  </si>
  <si>
    <t>MANI800625</t>
  </si>
  <si>
    <t>JUTJ881203MGTRRN00</t>
  </si>
  <si>
    <t>JUTJ881203</t>
  </si>
  <si>
    <t>ROGJ950523MGTDMN07</t>
  </si>
  <si>
    <t>ROGJ950523</t>
  </si>
  <si>
    <t>PERC810130MGTRNR06</t>
  </si>
  <si>
    <t>PERC810130</t>
  </si>
  <si>
    <t>MIRS880528MGTRTN05</t>
  </si>
  <si>
    <t>MIRS880528</t>
  </si>
  <si>
    <t>PARK961014MGTTNR08</t>
  </si>
  <si>
    <t>PARK961014</t>
  </si>
  <si>
    <t>CORL861201MGTRYT05</t>
  </si>
  <si>
    <t>CORL861201</t>
  </si>
  <si>
    <t>SARM970808MGTLMR08</t>
  </si>
  <si>
    <t>SARM970808</t>
  </si>
  <si>
    <t>MAGA830721MGTRNL08</t>
  </si>
  <si>
    <t>MAGA830721</t>
  </si>
  <si>
    <t>RECJ960718MGTGBN07</t>
  </si>
  <si>
    <t>RECJ960718</t>
  </si>
  <si>
    <t>GOAL930426MGTNLZ04</t>
  </si>
  <si>
    <t>GOAL930426</t>
  </si>
  <si>
    <t>QULV940828MSLNNL08</t>
  </si>
  <si>
    <t>QULV940828</t>
  </si>
  <si>
    <t>RORJ960616MGTDML00</t>
  </si>
  <si>
    <t>RORJ960616</t>
  </si>
  <si>
    <t>PAGG860810MGTTRR04</t>
  </si>
  <si>
    <t>PAGG860810</t>
  </si>
  <si>
    <t>RORI890109MGTCDS05</t>
  </si>
  <si>
    <t>RORI890109</t>
  </si>
  <si>
    <t>HEJA910713MGTRRL06</t>
  </si>
  <si>
    <t>HEJA910713</t>
  </si>
  <si>
    <t>HETD890909MGTRRL09</t>
  </si>
  <si>
    <t>HETD890909</t>
  </si>
  <si>
    <t>PAOM890903MGTTRR03</t>
  </si>
  <si>
    <t>PAOM890903</t>
  </si>
  <si>
    <t>EIHF940429MGTSRR03</t>
  </si>
  <si>
    <t>EIHF940429</t>
  </si>
  <si>
    <t>SAGT811003MGTNRR09</t>
  </si>
  <si>
    <t>SAGT811003</t>
  </si>
  <si>
    <t>BOVE790816MGTNZS04</t>
  </si>
  <si>
    <t>BOVE790816</t>
  </si>
  <si>
    <t>DORJ880324MGTMSN00</t>
  </si>
  <si>
    <t>DORJ880324</t>
  </si>
  <si>
    <t>GOVM880105MGTDLR02</t>
  </si>
  <si>
    <t>GOVM880105</t>
  </si>
  <si>
    <t>PIRM841125MGTRVR06</t>
  </si>
  <si>
    <t>PIRM841125</t>
  </si>
  <si>
    <t>YEYC931021MGTBBL06</t>
  </si>
  <si>
    <t>YEYC931021</t>
  </si>
  <si>
    <t>JUTA830411MGTRRN08</t>
  </si>
  <si>
    <t>JUTA830411</t>
  </si>
  <si>
    <t>JUCS941124MGTRSN12</t>
  </si>
  <si>
    <t>JUCS941124</t>
  </si>
  <si>
    <t>MUAR830122MGTRRS00</t>
  </si>
  <si>
    <t>MUAR830122</t>
  </si>
  <si>
    <t>AUGA820504MGTGMN03</t>
  </si>
  <si>
    <t>AUGA820504</t>
  </si>
  <si>
    <t>GOLL830521MGTDZD05</t>
  </si>
  <si>
    <t>GOLL830521</t>
  </si>
  <si>
    <t>RAFA870828MGTNLN07</t>
  </si>
  <si>
    <t>RAFA870828</t>
  </si>
  <si>
    <t>HERV861220MGTRSN01</t>
  </si>
  <si>
    <t>HERV861220</t>
  </si>
  <si>
    <t>SIHM910914MGTLRR07</t>
  </si>
  <si>
    <t>SIHM910914</t>
  </si>
  <si>
    <t>RAPS940302MGTMRR02</t>
  </si>
  <si>
    <t>RAPS940302</t>
  </si>
  <si>
    <t>ZARA820102MGTMGL02</t>
  </si>
  <si>
    <t>ZARA820102</t>
  </si>
  <si>
    <t>BAOE820110MGTRLV05</t>
  </si>
  <si>
    <t>BAOE820110</t>
  </si>
  <si>
    <t>OORA920506MGTLYN04</t>
  </si>
  <si>
    <t>OORA920506</t>
  </si>
  <si>
    <t>AUSO850515MGTGLL02</t>
  </si>
  <si>
    <t>AUSO850515</t>
  </si>
  <si>
    <t>CUMD790721MMCLRL07</t>
  </si>
  <si>
    <t>CUMD790721</t>
  </si>
  <si>
    <t>YEMJ850906MGTBRS03</t>
  </si>
  <si>
    <t>YEMJ850906</t>
  </si>
  <si>
    <t>RAMB940304MGTMRR08</t>
  </si>
  <si>
    <t>RAMB940304</t>
  </si>
  <si>
    <t>YEYE880828MGTBBL06</t>
  </si>
  <si>
    <t>YEYE880828</t>
  </si>
  <si>
    <t>MEPC890728MGTZRL09</t>
  </si>
  <si>
    <t>MEPC890728</t>
  </si>
  <si>
    <t>AARL910108MGTLTR08</t>
  </si>
  <si>
    <t>AARL910108</t>
  </si>
  <si>
    <t>LORL880518MGTPMZ07</t>
  </si>
  <si>
    <t>LORL880518</t>
  </si>
  <si>
    <t>DIDG960426MGTZZR04</t>
  </si>
  <si>
    <t>DIDG960426</t>
  </si>
  <si>
    <t>AEMD790404MGTRRL07</t>
  </si>
  <si>
    <t>AEMD790404</t>
  </si>
  <si>
    <t>CUCR960818MGTRSS00</t>
  </si>
  <si>
    <t>CUCR960818</t>
  </si>
  <si>
    <t>EEMR840305MGTCRC00</t>
  </si>
  <si>
    <t>EEMR840305</t>
  </si>
  <si>
    <t>MAVN940808MGTRLT07</t>
  </si>
  <si>
    <t>MAVN940808</t>
  </si>
  <si>
    <t>SALC900806MGTNNR05</t>
  </si>
  <si>
    <t>SALC900806</t>
  </si>
  <si>
    <t>BIBA900615MGTRRN04</t>
  </si>
  <si>
    <t>BIBA900615</t>
  </si>
  <si>
    <t>MARS990129MGTRVR06</t>
  </si>
  <si>
    <t>MARS990129</t>
  </si>
  <si>
    <t>OITV930107MGTNRL07</t>
  </si>
  <si>
    <t>OITV930107</t>
  </si>
  <si>
    <t>FERA890115MDFRMR00</t>
  </si>
  <si>
    <t>FERA890115</t>
  </si>
  <si>
    <t>ZAOM860228MGTRLY01</t>
  </si>
  <si>
    <t>ZAOM860228</t>
  </si>
  <si>
    <t>LOFA890715MGTPRL03</t>
  </si>
  <si>
    <t>LOFA890715</t>
  </si>
  <si>
    <t>CONN870926MGTRVH11</t>
  </si>
  <si>
    <t>CONN870926</t>
  </si>
  <si>
    <t>PABA880429MGTSRL07</t>
  </si>
  <si>
    <t>PABA880429</t>
  </si>
  <si>
    <t>GARE860214MJCRCL04</t>
  </si>
  <si>
    <t>GARE860214</t>
  </si>
  <si>
    <t>OECM900930MGTLDY05</t>
  </si>
  <si>
    <t>OECM900930</t>
  </si>
  <si>
    <t>CAZA850426MGTDFN01</t>
  </si>
  <si>
    <t>CAZA850426</t>
  </si>
  <si>
    <t>MADG920418MGTTML09</t>
  </si>
  <si>
    <t>MADG920418</t>
  </si>
  <si>
    <t>RAMG930321MGTNND03</t>
  </si>
  <si>
    <t>RAMG930321</t>
  </si>
  <si>
    <t>ROMA890328MCMDRL03</t>
  </si>
  <si>
    <t>GOVN931030MGTNZY01</t>
  </si>
  <si>
    <t>GOVN931030</t>
  </si>
  <si>
    <t>GALI960513MGTRPM02</t>
  </si>
  <si>
    <t>GALI960513</t>
  </si>
  <si>
    <t>GORA921126MGTNMN00</t>
  </si>
  <si>
    <t>GORA921126</t>
  </si>
  <si>
    <t>NAZL980108MGTVRR08</t>
  </si>
  <si>
    <t>NAZL980108</t>
  </si>
  <si>
    <t>GAJL891027MGTRSR01</t>
  </si>
  <si>
    <t>GAJL891027</t>
  </si>
  <si>
    <t>AESV850429MGTRNR02</t>
  </si>
  <si>
    <t>AESV850429</t>
  </si>
  <si>
    <t>SALI930609MGTNNL02</t>
  </si>
  <si>
    <t>SALI930609</t>
  </si>
  <si>
    <t>HEVM850126MGTRLR06</t>
  </si>
  <si>
    <t>HEVM850126</t>
  </si>
  <si>
    <t>CXJE851018MMNRML02</t>
  </si>
  <si>
    <t>CXJE851018</t>
  </si>
  <si>
    <t>JULJ850319MGTRPS00</t>
  </si>
  <si>
    <t>JULJ850319</t>
  </si>
  <si>
    <t>LIMS920821MGTCCL01</t>
  </si>
  <si>
    <t>LIMS920821</t>
  </si>
  <si>
    <t>CASM790302MGTDLR03</t>
  </si>
  <si>
    <t>CASM790302</t>
  </si>
  <si>
    <t>RALM881023MGTMNY00</t>
  </si>
  <si>
    <t>RALM881023</t>
  </si>
  <si>
    <t>AUML850918MGTGLZ08</t>
  </si>
  <si>
    <t>AUML850918</t>
  </si>
  <si>
    <t>MOHJ800207MGTNRN01</t>
  </si>
  <si>
    <t>MOHJ800207</t>
  </si>
  <si>
    <t>QUFL830209MGTNNC07</t>
  </si>
  <si>
    <t>QUFL830209</t>
  </si>
  <si>
    <t>OORR980206MGTLMS03</t>
  </si>
  <si>
    <t>OORR980206</t>
  </si>
  <si>
    <t>CORN800412MGTRNR08</t>
  </si>
  <si>
    <t>CORN800412</t>
  </si>
  <si>
    <t>VAVA851130MGTZLD01</t>
  </si>
  <si>
    <t>VAVA851130</t>
  </si>
  <si>
    <t>VAAS931223MGTZRN04</t>
  </si>
  <si>
    <t>VAAS931223</t>
  </si>
  <si>
    <t>DUGN880718MGTXRY08</t>
  </si>
  <si>
    <t>DUGN880718</t>
  </si>
  <si>
    <t>MUNR790405MGTRGC07</t>
  </si>
  <si>
    <t>MUNR790405</t>
  </si>
  <si>
    <t>LOPN900504MGTPLL04</t>
  </si>
  <si>
    <t>LOPN900504</t>
  </si>
  <si>
    <t>RAAL950616MGTMGZ00</t>
  </si>
  <si>
    <t>RAAL950616</t>
  </si>
  <si>
    <t>PAGC901208MGTLNR05</t>
  </si>
  <si>
    <t>PAGC901208</t>
  </si>
  <si>
    <t>HEMM980610MGTRNR04</t>
  </si>
  <si>
    <t>HEMM980610</t>
  </si>
  <si>
    <t>RORM950622MGTDDY08</t>
  </si>
  <si>
    <t>RORM950622</t>
  </si>
  <si>
    <t>GULC820921MGTRPL08</t>
  </si>
  <si>
    <t>GULC820921</t>
  </si>
  <si>
    <t>EAZN791209MGTVRN08</t>
  </si>
  <si>
    <t>EAZN791209</t>
  </si>
  <si>
    <t>SEMB990609MGTGDS06</t>
  </si>
  <si>
    <t>SEMB990609</t>
  </si>
  <si>
    <t>RAGJ870810MGTNTN02</t>
  </si>
  <si>
    <t>RAGJ870810</t>
  </si>
  <si>
    <t>LOLR920106MGTPNN05</t>
  </si>
  <si>
    <t>LOLR920106</t>
  </si>
  <si>
    <t>OEGG830625MGTRRL01</t>
  </si>
  <si>
    <t>OEGG830625</t>
  </si>
  <si>
    <t>ZAOK980512MGTMRR05</t>
  </si>
  <si>
    <t>ZAOK980512</t>
  </si>
  <si>
    <t>MOOJ850302MGTLRN02</t>
  </si>
  <si>
    <t>MOOJ850302</t>
  </si>
  <si>
    <t>GUIG880122MGTTBD01</t>
  </si>
  <si>
    <t>GUIG880122</t>
  </si>
  <si>
    <t>MAVM880323MGTRLR00</t>
  </si>
  <si>
    <t>MAVM880323</t>
  </si>
  <si>
    <t>GOVA950101MGTNZN08</t>
  </si>
  <si>
    <t>GOVA950101</t>
  </si>
  <si>
    <t>GARA810413MGTLDD04</t>
  </si>
  <si>
    <t>GARA810413</t>
  </si>
  <si>
    <t>FOHR921020MGTLRS07</t>
  </si>
  <si>
    <t>FOHR921020</t>
  </si>
  <si>
    <t>EOMM920420MGTSNR06</t>
  </si>
  <si>
    <t>EOMM920420</t>
  </si>
  <si>
    <t>GARS900721MGTRMN02</t>
  </si>
  <si>
    <t>GARS900721</t>
  </si>
  <si>
    <t>MERD850921MGTNDL00</t>
  </si>
  <si>
    <t>MERD850921</t>
  </si>
  <si>
    <t>CAAM990414MGTDRR02</t>
  </si>
  <si>
    <t>CAAM990414</t>
  </si>
  <si>
    <t>GOGN921024MGTNNT01</t>
  </si>
  <si>
    <t>GOGN921024</t>
  </si>
  <si>
    <t>BACE871005MGTSDL02</t>
  </si>
  <si>
    <t>BACE871005</t>
  </si>
  <si>
    <t>LOZR830106MGTPRY00</t>
  </si>
  <si>
    <t>LOZR830106</t>
  </si>
  <si>
    <t>MARY860422MGTNDS07</t>
  </si>
  <si>
    <t>MARY860422</t>
  </si>
  <si>
    <t>GAGM791217MGTRYR02</t>
  </si>
  <si>
    <t>GAGM791217</t>
  </si>
  <si>
    <t>OEHC950203MGTRRY05</t>
  </si>
  <si>
    <t>OEHC950203</t>
  </si>
  <si>
    <t>TANS850904MGTFVS07</t>
  </si>
  <si>
    <t>TANS850904</t>
  </si>
  <si>
    <t>OAPC910601MZSRRN07</t>
  </si>
  <si>
    <t>OAPC910601</t>
  </si>
  <si>
    <t>JAMM931207MGTRRR00</t>
  </si>
  <si>
    <t>JAMM931207</t>
  </si>
  <si>
    <t>FAGL861207MGTRRC06</t>
  </si>
  <si>
    <t>FAGL861207</t>
  </si>
  <si>
    <t>GOMP790317MGTMDT04</t>
  </si>
  <si>
    <t>GOMP790317</t>
  </si>
  <si>
    <t>OIBP940304MGTLRT06</t>
  </si>
  <si>
    <t>OIBP940304</t>
  </si>
  <si>
    <t>GAZA951210MGTRMZ07</t>
  </si>
  <si>
    <t>GAZA951210</t>
  </si>
  <si>
    <t>LORK870825MGTPNR09</t>
  </si>
  <si>
    <t>LORK870825</t>
  </si>
  <si>
    <t>PALT921110MGTRNN02</t>
  </si>
  <si>
    <t>PALT921110</t>
  </si>
  <si>
    <t>GURP831029MGTTML04</t>
  </si>
  <si>
    <t>GURP831029</t>
  </si>
  <si>
    <t>GACA870625MGTMRN07</t>
  </si>
  <si>
    <t>GACA870625</t>
  </si>
  <si>
    <t>RAGB940501MGTMNR09</t>
  </si>
  <si>
    <t>RAGB940501</t>
  </si>
  <si>
    <t>GOML790830MGTNRT02</t>
  </si>
  <si>
    <t>GOML790830</t>
  </si>
  <si>
    <t>GUFP990301MGTVNT00</t>
  </si>
  <si>
    <t>GUFP990301</t>
  </si>
  <si>
    <t>PARA000204MGTTMNA1</t>
  </si>
  <si>
    <t>PARA000204</t>
  </si>
  <si>
    <t>LAGJ931126MGTNRN05</t>
  </si>
  <si>
    <t>LAGJ931126</t>
  </si>
  <si>
    <t>GARA890910MGTRDN07</t>
  </si>
  <si>
    <t>GARA890910</t>
  </si>
  <si>
    <t>LUSJ860920MGTNLS03</t>
  </si>
  <si>
    <t>LUSJ860920</t>
  </si>
  <si>
    <t>RACG910505MGTMDR01</t>
  </si>
  <si>
    <t>RACG910505</t>
  </si>
  <si>
    <t>LOVR920305MGTPLF08</t>
  </si>
  <si>
    <t>LOVR920305</t>
  </si>
  <si>
    <t>MUBA790606MGTXRN07</t>
  </si>
  <si>
    <t>MUBA790606</t>
  </si>
  <si>
    <t>RAMV960323MGTMNN01</t>
  </si>
  <si>
    <t>RAMV960323</t>
  </si>
  <si>
    <t>RART871015MGTMDR04</t>
  </si>
  <si>
    <t>RART871015</t>
  </si>
  <si>
    <t>VIBR861118MGTLRQ01</t>
  </si>
  <si>
    <t>VIBR861118</t>
  </si>
  <si>
    <t>AAPR950214MGTLLC02</t>
  </si>
  <si>
    <t>AAPR950214</t>
  </si>
  <si>
    <t>CANC870603MGTLVC03</t>
  </si>
  <si>
    <t>CANC870603</t>
  </si>
  <si>
    <t>FOLR890109MGTNPC05</t>
  </si>
  <si>
    <t>FOLR890109</t>
  </si>
  <si>
    <t>GOMV960911MGTNRL05</t>
  </si>
  <si>
    <t>GOMV960911</t>
  </si>
  <si>
    <t>CARC910506MGTHSL06</t>
  </si>
  <si>
    <t>CARC910506</t>
  </si>
  <si>
    <t>MAZL870910MGTRMR01</t>
  </si>
  <si>
    <t>MAZL870910</t>
  </si>
  <si>
    <t>OIGL820928MGTNTR07</t>
  </si>
  <si>
    <t>OIGL820928</t>
  </si>
  <si>
    <t>AIGS970113MGTVRL05</t>
  </si>
  <si>
    <t>AIGS970113</t>
  </si>
  <si>
    <t>GACB820824MGTRSL06</t>
  </si>
  <si>
    <t>GACB820824</t>
  </si>
  <si>
    <t>MOFM821119MGTRNN08</t>
  </si>
  <si>
    <t>MOFM821119</t>
  </si>
  <si>
    <t>CUVG960410MGTRLD06</t>
  </si>
  <si>
    <t>CUVG960410</t>
  </si>
  <si>
    <t>COLM830121MZSNPR07</t>
  </si>
  <si>
    <t>COLM830121</t>
  </si>
  <si>
    <t>BAFL890514MGTLLZ02</t>
  </si>
  <si>
    <t>BAFL890514</t>
  </si>
  <si>
    <t>AAVJ961014MGTLZS07</t>
  </si>
  <si>
    <t>AAVJ961014</t>
  </si>
  <si>
    <t>RAGD960224MGTNRN09</t>
  </si>
  <si>
    <t>RAGD960224</t>
  </si>
  <si>
    <t>SADK931206MGTNXN09</t>
  </si>
  <si>
    <t>SADK931206</t>
  </si>
  <si>
    <t>AIGS850912MGTRNR05</t>
  </si>
  <si>
    <t>AIGS850912</t>
  </si>
  <si>
    <t>HENE860103MGTRVR00</t>
  </si>
  <si>
    <t>HENE860103</t>
  </si>
  <si>
    <t>PAFS941130MGTLLS02</t>
  </si>
  <si>
    <t>PAFS941130</t>
  </si>
  <si>
    <t>ROBR810403MGTDRY09</t>
  </si>
  <si>
    <t>ROBR810403</t>
  </si>
  <si>
    <t>HEGR790415MGTRTC02</t>
  </si>
  <si>
    <t>HEGR790415</t>
  </si>
  <si>
    <t>OESB840820MGTRLR05</t>
  </si>
  <si>
    <t>OESB840820</t>
  </si>
  <si>
    <t>BACV940521MGTRRL05</t>
  </si>
  <si>
    <t>BACV940521</t>
  </si>
  <si>
    <t>RAMM880710MGTMNR07</t>
  </si>
  <si>
    <t>RAMM880710</t>
  </si>
  <si>
    <t>GOMJ861203MGTNRN05</t>
  </si>
  <si>
    <t>GOMJ861203</t>
  </si>
  <si>
    <t>RAGC810714MGTMRM06</t>
  </si>
  <si>
    <t>RAGC810714</t>
  </si>
  <si>
    <t>SAOD870518MGTLRL05</t>
  </si>
  <si>
    <t>SAOD870518</t>
  </si>
  <si>
    <t>CARM880329MGTHSR03</t>
  </si>
  <si>
    <t>CARM880329</t>
  </si>
  <si>
    <t>SIDR821129MGTLXB00</t>
  </si>
  <si>
    <t>SIDR821129</t>
  </si>
  <si>
    <t>REMF970720MGTXNR03</t>
  </si>
  <si>
    <t>REMF970720</t>
  </si>
  <si>
    <t>VIHL890925MGTLRZ05</t>
  </si>
  <si>
    <t>VIHL890925</t>
  </si>
  <si>
    <t>BEMW811204MGTRJN09</t>
  </si>
  <si>
    <t>BEMW811204</t>
  </si>
  <si>
    <t>VERM960731MGTNMR03</t>
  </si>
  <si>
    <t>VERM960731</t>
  </si>
  <si>
    <t>DIRA820725MGTZCN07</t>
  </si>
  <si>
    <t>DIRA820725</t>
  </si>
  <si>
    <t>MIJA860216MGTRRN09</t>
  </si>
  <si>
    <t>MIJA860216</t>
  </si>
  <si>
    <t>RUOG870104MGTBLD03</t>
  </si>
  <si>
    <t>RUOG870104</t>
  </si>
  <si>
    <t>BAPM831030MGTRCR03</t>
  </si>
  <si>
    <t>BAPM831030</t>
  </si>
  <si>
    <t>MAGC910330MGTRRR02</t>
  </si>
  <si>
    <t>MAGC910330</t>
  </si>
  <si>
    <t>RAMG980714MGTMNB08</t>
  </si>
  <si>
    <t>RAMG980714</t>
  </si>
  <si>
    <t>LOQS871105MGTPNL06</t>
  </si>
  <si>
    <t>LOQS871105</t>
  </si>
  <si>
    <t>RUEM781213MGTZSR04</t>
  </si>
  <si>
    <t>RUEM781213</t>
  </si>
  <si>
    <t>GOSC810424MGTNNN04</t>
  </si>
  <si>
    <t>GOSC810424</t>
  </si>
  <si>
    <t>GACG790227MGTRSD07</t>
  </si>
  <si>
    <t>GACG790227</t>
  </si>
  <si>
    <t>CISC960503MGTHLR07</t>
  </si>
  <si>
    <t>CISC960503</t>
  </si>
  <si>
    <t>OORA880305MGTCMD08</t>
  </si>
  <si>
    <t>OORA880305</t>
  </si>
  <si>
    <t>EALM960522MGTSPR04</t>
  </si>
  <si>
    <t>EALM960522</t>
  </si>
  <si>
    <t>AEAC820812MGTRRL05</t>
  </si>
  <si>
    <t>AEAC820812</t>
  </si>
  <si>
    <t>ZAHB890415MGTRRR03</t>
  </si>
  <si>
    <t>ZAHB890415</t>
  </si>
  <si>
    <t>AUGA831106MGTGMD04</t>
  </si>
  <si>
    <t>AUGA831106</t>
  </si>
  <si>
    <t>RAPN850907MGTMXT02</t>
  </si>
  <si>
    <t>RAPN850907</t>
  </si>
  <si>
    <t>SAPA911223MGTLXD04</t>
  </si>
  <si>
    <t>SAPA911223</t>
  </si>
  <si>
    <t>VECM940309MGTNSG05</t>
  </si>
  <si>
    <t>VECM940309</t>
  </si>
  <si>
    <t>ROGK941017MGTDLR19</t>
  </si>
  <si>
    <t>ROGK941017</t>
  </si>
  <si>
    <t>LICJ930930MGTRRN06</t>
  </si>
  <si>
    <t>LICJ930930</t>
  </si>
  <si>
    <t>GAMN870311MGTLRN06</t>
  </si>
  <si>
    <t>GAMN870311</t>
  </si>
  <si>
    <t>AASM900525MGTLNG07</t>
  </si>
  <si>
    <t>AASM900525</t>
  </si>
  <si>
    <t>SERR910225MGTGMS03</t>
  </si>
  <si>
    <t>SERR910225</t>
  </si>
  <si>
    <t>BEBC890731MGTTRR09</t>
  </si>
  <si>
    <t>BEBC890731</t>
  </si>
  <si>
    <t>SARJ900421MASLZD08</t>
  </si>
  <si>
    <t>SARJ900421</t>
  </si>
  <si>
    <t>HEEA950202MGTRSN08</t>
  </si>
  <si>
    <t>HEEA950202</t>
  </si>
  <si>
    <t>RACR920121MGTZLY05</t>
  </si>
  <si>
    <t>RACR920121</t>
  </si>
  <si>
    <t>MAGA980728MGTRDN00</t>
  </si>
  <si>
    <t>MAGA980728</t>
  </si>
  <si>
    <t>AAHG820313MGTVRL07</t>
  </si>
  <si>
    <t>AAHG820313</t>
  </si>
  <si>
    <t>AUOR960611MGTGLT02</t>
  </si>
  <si>
    <t>AUOR960611</t>
  </si>
  <si>
    <t>CASV980131MGTDNR01</t>
  </si>
  <si>
    <t>CASV980131</t>
  </si>
  <si>
    <t>ROGG811106MGTDTD01</t>
  </si>
  <si>
    <t>ROGG811106</t>
  </si>
  <si>
    <t>CAVM901103MGTMLR00</t>
  </si>
  <si>
    <t>CAVM901103</t>
  </si>
  <si>
    <t>ROGD911014MGTDTN01</t>
  </si>
  <si>
    <t>ROGD911014</t>
  </si>
  <si>
    <t>GALM970817MGTYPN02</t>
  </si>
  <si>
    <t>GALM970817</t>
  </si>
  <si>
    <t>GOAC980930MGTNLR07</t>
  </si>
  <si>
    <t>GOAC980930</t>
  </si>
  <si>
    <t>AISM871116MGTVLY03</t>
  </si>
  <si>
    <t>AISM871116</t>
  </si>
  <si>
    <t>RARE820218MGTNNL08</t>
  </si>
  <si>
    <t>RARE820218</t>
  </si>
  <si>
    <t>HEOK890715MGTRRR01</t>
  </si>
  <si>
    <t>HEOK890715</t>
  </si>
  <si>
    <t>GAGK990220MGTRMR01</t>
  </si>
  <si>
    <t>GAGK990220</t>
  </si>
  <si>
    <t>RARJ880319MGTNMS05</t>
  </si>
  <si>
    <t>FILM910217MGTGNR00</t>
  </si>
  <si>
    <t>FILM910217</t>
  </si>
  <si>
    <t>ROJL910216MGTBMR02</t>
  </si>
  <si>
    <t>ROJL910216</t>
  </si>
  <si>
    <t>LOMG851213MGTPRD08</t>
  </si>
  <si>
    <t>LOMG851213</t>
  </si>
  <si>
    <t>LORM910915MGTPMR06</t>
  </si>
  <si>
    <t>LORM910915</t>
  </si>
  <si>
    <t>GOOM920323MGTNRN01</t>
  </si>
  <si>
    <t>GOOM920323</t>
  </si>
  <si>
    <t>HERC800701MGTRDR06</t>
  </si>
  <si>
    <t>HERC800701</t>
  </si>
  <si>
    <t>RACS870206MGTMRN01</t>
  </si>
  <si>
    <t>RACS870206</t>
  </si>
  <si>
    <t>GAMR811215MGTRRS09</t>
  </si>
  <si>
    <t>GAMR811215</t>
  </si>
  <si>
    <t>OISR840927MGTLLS00</t>
  </si>
  <si>
    <t>OISR840927</t>
  </si>
  <si>
    <t>LACM870322MGTBRR07</t>
  </si>
  <si>
    <t>LACM870322</t>
  </si>
  <si>
    <t>AEMC951025MGTRXY03</t>
  </si>
  <si>
    <t>AEMC951025</t>
  </si>
  <si>
    <t>RARC890429MGTMCT08</t>
  </si>
  <si>
    <t>RARC890429</t>
  </si>
  <si>
    <t>VERS940718MGTLNR07</t>
  </si>
  <si>
    <t>VERS940718</t>
  </si>
  <si>
    <t>BAMR870821MGTRDS03</t>
  </si>
  <si>
    <t>BAMR870821</t>
  </si>
  <si>
    <t>MUJM880326MGTXRR06</t>
  </si>
  <si>
    <t>MUJM880326</t>
  </si>
  <si>
    <t>RIGL890309MGTVNR02</t>
  </si>
  <si>
    <t>RIGL890309</t>
  </si>
  <si>
    <t>GUHK990202MGTTRR06</t>
  </si>
  <si>
    <t>GUHK990202</t>
  </si>
  <si>
    <t>SACC811215MGTNMR07</t>
  </si>
  <si>
    <t>SACC811215</t>
  </si>
  <si>
    <t>ZABB830416MGTRRR08</t>
  </si>
  <si>
    <t>ZABB830416</t>
  </si>
  <si>
    <t>RIRB831004MGTSYR01</t>
  </si>
  <si>
    <t>RIRB831004</t>
  </si>
  <si>
    <t>RIZM941204MGTCRR02</t>
  </si>
  <si>
    <t>RIZM941204</t>
  </si>
  <si>
    <t>GUGS820224MGTZNY03</t>
  </si>
  <si>
    <t>GUGS820224</t>
  </si>
  <si>
    <t>DUME901128MGTRRL03</t>
  </si>
  <si>
    <t>DUME901128</t>
  </si>
  <si>
    <t>GASL850502MGTRNZ05</t>
  </si>
  <si>
    <t>GASL850502</t>
  </si>
  <si>
    <t>CASV971014MNEPNN03</t>
  </si>
  <si>
    <t>CASV971014</t>
  </si>
  <si>
    <t>GAJJ990924MGTRRS08</t>
  </si>
  <si>
    <t>GAJJ990924</t>
  </si>
  <si>
    <t>GOLA900830MGTNPN01</t>
  </si>
  <si>
    <t>GOLA900830</t>
  </si>
  <si>
    <t>REJE810727MGTTRL06</t>
  </si>
  <si>
    <t>REJE810727</t>
  </si>
  <si>
    <t>AUGE910806MGTGNR02</t>
  </si>
  <si>
    <t>AUGE910806</t>
  </si>
  <si>
    <t>JALD850828MGTRNN01</t>
  </si>
  <si>
    <t>JALD850828</t>
  </si>
  <si>
    <t>BALL971028MGTLNC09</t>
  </si>
  <si>
    <t>BALL971028</t>
  </si>
  <si>
    <t>LAGP911009MDFBNR06</t>
  </si>
  <si>
    <t>LAGP911009</t>
  </si>
  <si>
    <t>MAVM921030MGTCLR02</t>
  </si>
  <si>
    <t>MAVM921030</t>
  </si>
  <si>
    <t>BAPE871126MGRHXR05</t>
  </si>
  <si>
    <t>BAPE871126</t>
  </si>
  <si>
    <t>MASC801004MGTRNL07</t>
  </si>
  <si>
    <t>MASC801004</t>
  </si>
  <si>
    <t>ROSD831116MGTMNL01</t>
  </si>
  <si>
    <t>ROSD831116</t>
  </si>
  <si>
    <t>GOGC940523MGTNYR04</t>
  </si>
  <si>
    <t>GOGC940523</t>
  </si>
  <si>
    <t>OEMR861031MGTRZS00</t>
  </si>
  <si>
    <t>OEMR861031</t>
  </si>
  <si>
    <t>GUSA851028MDFTRM05</t>
  </si>
  <si>
    <t>GUSA851028</t>
  </si>
  <si>
    <t>HEGG851212MGTRMD06</t>
  </si>
  <si>
    <t>HEGG851212</t>
  </si>
  <si>
    <t>RIHJ861020MGTZRS04</t>
  </si>
  <si>
    <t>RIHJ861020</t>
  </si>
  <si>
    <t>GASP871128MGTRNT00</t>
  </si>
  <si>
    <t>GASP871128</t>
  </si>
  <si>
    <t>GUGG871110MGTZRR09</t>
  </si>
  <si>
    <t>GUGG871110</t>
  </si>
  <si>
    <t>RORJ820103MGTCDS05</t>
  </si>
  <si>
    <t>RORJ820103</t>
  </si>
  <si>
    <t>EIAK920909MGTSRR01</t>
  </si>
  <si>
    <t>EIAK920909</t>
  </si>
  <si>
    <t>GAGC810714MGTRRM02</t>
  </si>
  <si>
    <t>GAGC810714</t>
  </si>
  <si>
    <t>IADN921124MGTBZN06</t>
  </si>
  <si>
    <t>IADN921124</t>
  </si>
  <si>
    <t>SANE930214MGTNTD05</t>
  </si>
  <si>
    <t>SANE930214</t>
  </si>
  <si>
    <t>GUAE800706MGTRGL07</t>
  </si>
  <si>
    <t>GUAE800706</t>
  </si>
  <si>
    <t>NAMM820331MGTVRR00</t>
  </si>
  <si>
    <t>NAMM820331</t>
  </si>
  <si>
    <t>HESP871205MGTRLT08</t>
  </si>
  <si>
    <t>HESP871205</t>
  </si>
  <si>
    <t>EIMK841230MGTSNR03</t>
  </si>
  <si>
    <t>EIMK841230</t>
  </si>
  <si>
    <t>SERM910430MGTGMN04</t>
  </si>
  <si>
    <t>SERM910430</t>
  </si>
  <si>
    <t>AERJ950501MGTRMC02</t>
  </si>
  <si>
    <t>AERJ950501</t>
  </si>
  <si>
    <t>BUCM880907MGTNHR00</t>
  </si>
  <si>
    <t>BUCM880907</t>
  </si>
  <si>
    <t>MEGL900920MSPNNC02</t>
  </si>
  <si>
    <t>MEGL900920</t>
  </si>
  <si>
    <t>MORL970618MGTRNR07</t>
  </si>
  <si>
    <t>MORL970618</t>
  </si>
  <si>
    <t>EIRG910424MGTSDD01</t>
  </si>
  <si>
    <t>EIRG910424</t>
  </si>
  <si>
    <t>HEMJ830601MGTRRN04</t>
  </si>
  <si>
    <t>HEMJ830601</t>
  </si>
  <si>
    <t>GORM870714MGTNMR08</t>
  </si>
  <si>
    <t>GORM870714</t>
  </si>
  <si>
    <t>VARR810524MGTLMS02</t>
  </si>
  <si>
    <t>VARR810524</t>
  </si>
  <si>
    <t>VABA971125MGTZRN04</t>
  </si>
  <si>
    <t>VABA971125</t>
  </si>
  <si>
    <t>RAMA860522MGTMLN00</t>
  </si>
  <si>
    <t>RAMA860522</t>
  </si>
  <si>
    <t>VIGN840910MGTLNR05</t>
  </si>
  <si>
    <t>VIGN840910</t>
  </si>
  <si>
    <t>GAJG930617MGTRRD05</t>
  </si>
  <si>
    <t>GAJG930617</t>
  </si>
  <si>
    <t>SAQR911024MGTNNT04</t>
  </si>
  <si>
    <t>SAQR911024</t>
  </si>
  <si>
    <t>MEMF861117MGTNNB05</t>
  </si>
  <si>
    <t>MEMF861117</t>
  </si>
  <si>
    <t>YERE881207MGTBCL07</t>
  </si>
  <si>
    <t>YERE881207</t>
  </si>
  <si>
    <t>GOLR940117MGTNPS05</t>
  </si>
  <si>
    <t>GOLR940117</t>
  </si>
  <si>
    <t>BAGM831120MGTRRR08</t>
  </si>
  <si>
    <t>BAGM831120</t>
  </si>
  <si>
    <t>PEPD830217MGTRRN08</t>
  </si>
  <si>
    <t>PEPD830217</t>
  </si>
  <si>
    <t>GAJL940621MGTRRS03</t>
  </si>
  <si>
    <t>GAJL940621</t>
  </si>
  <si>
    <t>HEPC830823MGTRRL01</t>
  </si>
  <si>
    <t>HEPC830823</t>
  </si>
  <si>
    <t>SAHB930129MGTNRL06</t>
  </si>
  <si>
    <t>SAHB930129</t>
  </si>
  <si>
    <t>VAYA980510MGTLXN01</t>
  </si>
  <si>
    <t>VAYA980510</t>
  </si>
  <si>
    <t>MEAM960617MGTLNC02</t>
  </si>
  <si>
    <t>MEAM960617</t>
  </si>
  <si>
    <t>HEMM890519MGTRRR05</t>
  </si>
  <si>
    <t>HEMM890519</t>
  </si>
  <si>
    <t>SECY940428MGTRRC03</t>
  </si>
  <si>
    <t>SECY940428</t>
  </si>
  <si>
    <t>MUPL830814MGTRCZ07</t>
  </si>
  <si>
    <t>MUPL830814</t>
  </si>
  <si>
    <t>AARS800913MGTLVN09</t>
  </si>
  <si>
    <t>AARS800913</t>
  </si>
  <si>
    <t>GUGB941010MGTRNL01</t>
  </si>
  <si>
    <t>GUGB941010</t>
  </si>
  <si>
    <t>RARG850525MGTNDB03</t>
  </si>
  <si>
    <t>RARG850525</t>
  </si>
  <si>
    <t>MAFK990915MDFRLR02</t>
  </si>
  <si>
    <t>MAFK990915</t>
  </si>
  <si>
    <t>SETS950917MGTGRN03</t>
  </si>
  <si>
    <t>SETS950917</t>
  </si>
  <si>
    <t>CAMA910125MGTSNL09</t>
  </si>
  <si>
    <t>CAMA910125</t>
  </si>
  <si>
    <t>PAIC920506MGTLBN07</t>
  </si>
  <si>
    <t>PAIC920506</t>
  </si>
  <si>
    <t>OEVJ830401MGTRLS02</t>
  </si>
  <si>
    <t>OEVJ830401</t>
  </si>
  <si>
    <t>LODA880227MGTPXR00</t>
  </si>
  <si>
    <t>LODA880227</t>
  </si>
  <si>
    <t>OIHV921016MGTLRL06</t>
  </si>
  <si>
    <t>OIHV921016</t>
  </si>
  <si>
    <t>SASS870624MGTNNN00</t>
  </si>
  <si>
    <t>SASS870624</t>
  </si>
  <si>
    <t>RASJ900319MGTMNS00</t>
  </si>
  <si>
    <t>RASJ900319</t>
  </si>
  <si>
    <t>RAGA911124MGTNRL04</t>
  </si>
  <si>
    <t>RAGA911124</t>
  </si>
  <si>
    <t>MURI801102MGTXMR06</t>
  </si>
  <si>
    <t>MURI801102</t>
  </si>
  <si>
    <t>MUGA870722MGTXRN04</t>
  </si>
  <si>
    <t>MUGA870722</t>
  </si>
  <si>
    <t>GUGB871121MGTTRR05</t>
  </si>
  <si>
    <t>GUGB871121</t>
  </si>
  <si>
    <t>ROOT811129MDFDSN05</t>
  </si>
  <si>
    <t>ROOT811129</t>
  </si>
  <si>
    <t>GAGA820430MGTRLN03</t>
  </si>
  <si>
    <t>GAGA820430</t>
  </si>
  <si>
    <t>MULF900720MGTRPT01</t>
  </si>
  <si>
    <t>MULF900720</t>
  </si>
  <si>
    <t>HEGC900329MGTRSN07</t>
  </si>
  <si>
    <t>HEGC900329</t>
  </si>
  <si>
    <t>MAFY930718MGTNRS03</t>
  </si>
  <si>
    <t>MAFY930718</t>
  </si>
  <si>
    <t>PAPE940728MGTTRS02</t>
  </si>
  <si>
    <t>PAPE940728</t>
  </si>
  <si>
    <t>MOCA830310MGTRLN02</t>
  </si>
  <si>
    <t>MOCA830310</t>
  </si>
  <si>
    <t>JAAB950704MGTRLT07</t>
  </si>
  <si>
    <t>JAAB950704</t>
  </si>
  <si>
    <t>PEHM850908MGTRRR00</t>
  </si>
  <si>
    <t>PEHM850908</t>
  </si>
  <si>
    <t>MUSG930218MGTXLD03</t>
  </si>
  <si>
    <t>MUSG930218</t>
  </si>
  <si>
    <t>ZAHC980926MGTRRC01</t>
  </si>
  <si>
    <t>ZAHC980926</t>
  </si>
  <si>
    <t>GAAE930110MGTRNR02</t>
  </si>
  <si>
    <t>GAAE930110</t>
  </si>
  <si>
    <t>HEPE931108MGTRRL07</t>
  </si>
  <si>
    <t>HEPE931108</t>
  </si>
  <si>
    <t>GOPN830402MGTNTH09</t>
  </si>
  <si>
    <t>GOPN830402</t>
  </si>
  <si>
    <t>MARG870904MGTNDB00</t>
  </si>
  <si>
    <t>MARG870904</t>
  </si>
  <si>
    <t>GOMC970821MGTNRL03</t>
  </si>
  <si>
    <t>GOMC970821</t>
  </si>
  <si>
    <t>EEGB811130MGTSNL03</t>
  </si>
  <si>
    <t>EEGB811130</t>
  </si>
  <si>
    <t>AUMA920424MGTGRL06</t>
  </si>
  <si>
    <t>AUMA920424</t>
  </si>
  <si>
    <t>MEOA830206MGTZRD00</t>
  </si>
  <si>
    <t>MEOA830206</t>
  </si>
  <si>
    <t>GOGG800926MGTMRD07</t>
  </si>
  <si>
    <t>GOGG800926</t>
  </si>
  <si>
    <t>LOPE910920MGTPRR09</t>
  </si>
  <si>
    <t>LOPE910920</t>
  </si>
  <si>
    <t>SALA890312MGTLND08</t>
  </si>
  <si>
    <t>SALA890312</t>
  </si>
  <si>
    <t>RORG850303MGTDDL08</t>
  </si>
  <si>
    <t>RORG850303</t>
  </si>
  <si>
    <t>MAPA870618MGTRCL08</t>
  </si>
  <si>
    <t>MAPA870618</t>
  </si>
  <si>
    <t>CURA890123MGTLSN04</t>
  </si>
  <si>
    <t>CURA890123</t>
  </si>
  <si>
    <t>AOVA800721MGTRZX01</t>
  </si>
  <si>
    <t>AOVA800721</t>
  </si>
  <si>
    <t>COSA920621MGTLNN04</t>
  </si>
  <si>
    <t>COSA920621</t>
  </si>
  <si>
    <t>CACE840729MGTSMV03</t>
  </si>
  <si>
    <t>CACE840729</t>
  </si>
  <si>
    <t>DESG860504MGTLSD05</t>
  </si>
  <si>
    <t>DESG860504</t>
  </si>
  <si>
    <t>MOLB950710MGTRNL07</t>
  </si>
  <si>
    <t>MOLB950710</t>
  </si>
  <si>
    <t>MUGG801128MGTXRR00</t>
  </si>
  <si>
    <t>MUGG801128</t>
  </si>
  <si>
    <t>HERC960810MGTRDY01</t>
  </si>
  <si>
    <t>HERC960810</t>
  </si>
  <si>
    <t>GAJS910621MGTRRN00</t>
  </si>
  <si>
    <t>GAJS910621</t>
  </si>
  <si>
    <t>CXCA820407MGTRHN04</t>
  </si>
  <si>
    <t>CXCA820407</t>
  </si>
  <si>
    <t>OEHE810310MGTRRN03</t>
  </si>
  <si>
    <t>OEHE810310</t>
  </si>
  <si>
    <t>SANL980518MGTLVS00</t>
  </si>
  <si>
    <t>SANL980518</t>
  </si>
  <si>
    <t>CARA991221MGTSSL08</t>
  </si>
  <si>
    <t>CARA991221</t>
  </si>
  <si>
    <t>GAVC951107MGTMLR07</t>
  </si>
  <si>
    <t>GAVC951107</t>
  </si>
  <si>
    <t>CECM890924MGTRSR02</t>
  </si>
  <si>
    <t>CECM890924</t>
  </si>
  <si>
    <t>AARD890827MGTLNN03</t>
  </si>
  <si>
    <t>AARD890827</t>
  </si>
  <si>
    <t>CARB810809MGTRNL04</t>
  </si>
  <si>
    <t>CARB810809</t>
  </si>
  <si>
    <t>CASA940928MGTLLL01</t>
  </si>
  <si>
    <t>CASA940928</t>
  </si>
  <si>
    <t>MADC820417MGTRXL04</t>
  </si>
  <si>
    <t>MADC820417</t>
  </si>
  <si>
    <t>GOSP980622MGTNLR08</t>
  </si>
  <si>
    <t>GOSP980622</t>
  </si>
  <si>
    <t>BATE840831MGTRRD02</t>
  </si>
  <si>
    <t>BATE840831</t>
  </si>
  <si>
    <t>GOPR880608MGTNLS03</t>
  </si>
  <si>
    <t>GOPR880608</t>
  </si>
  <si>
    <t>BAME900321MGTLRL04</t>
  </si>
  <si>
    <t>BAME900321</t>
  </si>
  <si>
    <t>MOAA880120MGTSLD06</t>
  </si>
  <si>
    <t>MOAA880120</t>
  </si>
  <si>
    <t>AAFS841201MGTVLL03</t>
  </si>
  <si>
    <t>AAFS841201</t>
  </si>
  <si>
    <t>JIGA900530MGTMNN06</t>
  </si>
  <si>
    <t>JIGA900530</t>
  </si>
  <si>
    <t>SAGM900108MGTNNR12</t>
  </si>
  <si>
    <t>SAGM900108</t>
  </si>
  <si>
    <t>GAHA860721MGTRRD05</t>
  </si>
  <si>
    <t>GAHA860721</t>
  </si>
  <si>
    <t>GAHA850728MGTRRN05</t>
  </si>
  <si>
    <t>GAHA850728</t>
  </si>
  <si>
    <t>CUMM800518MGTRLR00</t>
  </si>
  <si>
    <t>CUMM800518</t>
  </si>
  <si>
    <t>MAGL871022MGTRRZ02</t>
  </si>
  <si>
    <t>MAGL871022</t>
  </si>
  <si>
    <t>GOLM810510MGTNPR00</t>
  </si>
  <si>
    <t>GOLM810510</t>
  </si>
  <si>
    <t>HEFC810724MGTRNR04</t>
  </si>
  <si>
    <t>HEFC810724</t>
  </si>
  <si>
    <t>SIDC970716MGTLZR05</t>
  </si>
  <si>
    <t>SIDC970716</t>
  </si>
  <si>
    <t>GUGA860807MGTRZS09</t>
  </si>
  <si>
    <t>GUGA860807</t>
  </si>
  <si>
    <t>RITA790810MGTVRL04</t>
  </si>
  <si>
    <t>RITA790810</t>
  </si>
  <si>
    <t>SICM900816MGTRMN07</t>
  </si>
  <si>
    <t>SICM900816</t>
  </si>
  <si>
    <t>SACA940925MGTLSR01</t>
  </si>
  <si>
    <t>SACA940925</t>
  </si>
  <si>
    <t>AOJC990516MGTRRC03</t>
  </si>
  <si>
    <t>AOJC990516</t>
  </si>
  <si>
    <t>GABG890916MGTSRD00</t>
  </si>
  <si>
    <t>GABG890916</t>
  </si>
  <si>
    <t>PAGY880531MDFRRR08</t>
  </si>
  <si>
    <t>PAGY880531</t>
  </si>
  <si>
    <t>MAML980327MGTRZN00</t>
  </si>
  <si>
    <t>MAML980327</t>
  </si>
  <si>
    <t>EILR880328MGTSCS07</t>
  </si>
  <si>
    <t>EILR880328</t>
  </si>
  <si>
    <t>MECY921205MGTDVS00</t>
  </si>
  <si>
    <t>MECY921205</t>
  </si>
  <si>
    <t>OOVM790821MGTCZN00</t>
  </si>
  <si>
    <t>OOVM790821</t>
  </si>
  <si>
    <t>HEGL790220MGTRNR04</t>
  </si>
  <si>
    <t>HEGL790220</t>
  </si>
  <si>
    <t>PALN930504MGTRZH02</t>
  </si>
  <si>
    <t>PALN930504</t>
  </si>
  <si>
    <t>GAGG900731MGTRRB01</t>
  </si>
  <si>
    <t>GAGG900731</t>
  </si>
  <si>
    <t>YEPJ911030MGTBLN04</t>
  </si>
  <si>
    <t>YEPJ911030</t>
  </si>
  <si>
    <t>IAOA901127MGTBCN04</t>
  </si>
  <si>
    <t>IAOA901127</t>
  </si>
  <si>
    <t>FURM880630MGTNSR00</t>
  </si>
  <si>
    <t>FURM880630</t>
  </si>
  <si>
    <t>JURT000130MGTRMNA7</t>
  </si>
  <si>
    <t>JURT000130</t>
  </si>
  <si>
    <t>PARA860912MGTLXN09</t>
  </si>
  <si>
    <t>PARA860912</t>
  </si>
  <si>
    <t>UAGB960112MGTVNR04</t>
  </si>
  <si>
    <t>UAGB960112</t>
  </si>
  <si>
    <t>GALE960508MGTRRV09</t>
  </si>
  <si>
    <t>GALE960508</t>
  </si>
  <si>
    <t>JULM800811MGTRNR02</t>
  </si>
  <si>
    <t>JULM800811</t>
  </si>
  <si>
    <t>PALE940405MGTRNL06</t>
  </si>
  <si>
    <t>PALE940405</t>
  </si>
  <si>
    <t>GOBW800928MGTMLN02</t>
  </si>
  <si>
    <t>GOBW800928</t>
  </si>
  <si>
    <t>AAPF890605MGTLRR00</t>
  </si>
  <si>
    <t>AAPF890605</t>
  </si>
  <si>
    <t>GOCA880812MGTNSR00</t>
  </si>
  <si>
    <t>GOCA880812</t>
  </si>
  <si>
    <t>FESM900301MGTRGR04</t>
  </si>
  <si>
    <t>FESM900301</t>
  </si>
  <si>
    <t>GARB841003MGTRTT08</t>
  </si>
  <si>
    <t>GARB841003</t>
  </si>
  <si>
    <t>BUOG860314MGTZLR00</t>
  </si>
  <si>
    <t>BUOG860314</t>
  </si>
  <si>
    <t>PAPR851219MGTLRC03</t>
  </si>
  <si>
    <t>PAPR851219</t>
  </si>
  <si>
    <t>SACB850120MGTNRL05</t>
  </si>
  <si>
    <t>SACB850120</t>
  </si>
  <si>
    <t>VARD810916MMCLYN07</t>
  </si>
  <si>
    <t>VARD810916</t>
  </si>
  <si>
    <t>GULA791120MGTRNN02</t>
  </si>
  <si>
    <t>GULA791120</t>
  </si>
  <si>
    <t>HELA880905MGTRLL05</t>
  </si>
  <si>
    <t>HELA880905</t>
  </si>
  <si>
    <t>SESG921220MGTGND27</t>
  </si>
  <si>
    <t>SESG921220</t>
  </si>
  <si>
    <t>CUZJ930412MGTRMN04</t>
  </si>
  <si>
    <t>CUZJ930412</t>
  </si>
  <si>
    <t>LOPM940131MGTPRR09</t>
  </si>
  <si>
    <t>LOPM940131</t>
  </si>
  <si>
    <t>AUGF821003MGTNNR06</t>
  </si>
  <si>
    <t>AUGF821003</t>
  </si>
  <si>
    <t>RIRB840625MGTVNR08</t>
  </si>
  <si>
    <t>RIRB840625</t>
  </si>
  <si>
    <t>DUCT901014MGTXSN00</t>
  </si>
  <si>
    <t>DUCT901014</t>
  </si>
  <si>
    <t>NIOT930711MGTTRR05</t>
  </si>
  <si>
    <t>NIOT930711</t>
  </si>
  <si>
    <t>MUCN961016MGTXSY01</t>
  </si>
  <si>
    <t>MUCN961016</t>
  </si>
  <si>
    <t>LOLG890830MGTZZR08</t>
  </si>
  <si>
    <t>LOLG890830</t>
  </si>
  <si>
    <t>MEMG951229MGTZZD07</t>
  </si>
  <si>
    <t>MEMG951229</t>
  </si>
  <si>
    <t>GOCE951224MGTDMV07</t>
  </si>
  <si>
    <t>GOCE951224</t>
  </si>
  <si>
    <t>HEPA951111MGTRRN08</t>
  </si>
  <si>
    <t>HEPA951111</t>
  </si>
  <si>
    <t>MULF811005MGTRPR08</t>
  </si>
  <si>
    <t>MULF811005</t>
  </si>
  <si>
    <t>CAHP850412MGTRRL00</t>
  </si>
  <si>
    <t>CAHP850412</t>
  </si>
  <si>
    <t>SAGK901117MGTNNR01</t>
  </si>
  <si>
    <t>SAGK901117</t>
  </si>
  <si>
    <t>AAIP920608MGTLBL02</t>
  </si>
  <si>
    <t>AAIP920608</t>
  </si>
  <si>
    <t>CORA800822MGTNMN03</t>
  </si>
  <si>
    <t>CORA800822</t>
  </si>
  <si>
    <t>SARG830227MGTNNB06</t>
  </si>
  <si>
    <t>SARG830227</t>
  </si>
  <si>
    <t>RABD941211MGTMCN09</t>
  </si>
  <si>
    <t>RABD941211</t>
  </si>
  <si>
    <t>DUHM860327MGTXRR07</t>
  </si>
  <si>
    <t>DUHM860327</t>
  </si>
  <si>
    <t>CURA950324MGTRML00</t>
  </si>
  <si>
    <t>CURA950324</t>
  </si>
  <si>
    <t>GAAJ800921MGTRGN06</t>
  </si>
  <si>
    <t>GAAJ800921</t>
  </si>
  <si>
    <t>JAGG881108MGTSRD07</t>
  </si>
  <si>
    <t>JAGG881108</t>
  </si>
  <si>
    <t>RAEY891028MGTNSD06</t>
  </si>
  <si>
    <t>RAEY891028</t>
  </si>
  <si>
    <t>RATN940122MGTMRN05</t>
  </si>
  <si>
    <t>RATN940122</t>
  </si>
  <si>
    <t>BAAA810623MGTRRL01</t>
  </si>
  <si>
    <t>BAAA810623</t>
  </si>
  <si>
    <t>OIDA920514MGTRZD02</t>
  </si>
  <si>
    <t>OIDA920514</t>
  </si>
  <si>
    <t>GARR911117MGTLDY09</t>
  </si>
  <si>
    <t>GARR911117</t>
  </si>
  <si>
    <t>SASS970429MGTNLL07</t>
  </si>
  <si>
    <t>SASS970429</t>
  </si>
  <si>
    <t>OOMF870507MGTLZB07</t>
  </si>
  <si>
    <t>OOMF870507</t>
  </si>
  <si>
    <t>PERE920104MGTRCG03</t>
  </si>
  <si>
    <t>PERE920104</t>
  </si>
  <si>
    <t>AEOJ970501MGTRRS09</t>
  </si>
  <si>
    <t>AEOJ970501</t>
  </si>
  <si>
    <t>AIGE880413MGTRRM05</t>
  </si>
  <si>
    <t>AIGE880413</t>
  </si>
  <si>
    <t>ROVA920925MGTCLR07</t>
  </si>
  <si>
    <t>ROVA920925</t>
  </si>
  <si>
    <t>EIGA960411MGTSNZ06</t>
  </si>
  <si>
    <t>EIGA960411</t>
  </si>
  <si>
    <t>SABS831130MGTNNM02</t>
  </si>
  <si>
    <t>SABS831130</t>
  </si>
  <si>
    <t>TONR820729MGTRVC09</t>
  </si>
  <si>
    <t>TONR820729</t>
  </si>
  <si>
    <t>HEHO840603MGTRRL09</t>
  </si>
  <si>
    <t>HEHO840603</t>
  </si>
  <si>
    <t>VICE840616MGTLNR03</t>
  </si>
  <si>
    <t>VICE840616</t>
  </si>
  <si>
    <t>VALM940528MGTZNR09</t>
  </si>
  <si>
    <t>VALM940528</t>
  </si>
  <si>
    <t>FUSS991023MGTNNM01</t>
  </si>
  <si>
    <t>FUSS991023</t>
  </si>
  <si>
    <t>MERM790910MGTNJG15</t>
  </si>
  <si>
    <t>MERM790910</t>
  </si>
  <si>
    <t>MAVP790428MGRRLL08</t>
  </si>
  <si>
    <t>MAVP790428</t>
  </si>
  <si>
    <t>LESN901020MPLRSN08</t>
  </si>
  <si>
    <t>LESN901020</t>
  </si>
  <si>
    <t>ROAE830406MGTCLL07</t>
  </si>
  <si>
    <t>ROAE830406</t>
  </si>
  <si>
    <t>RERI970706MGTXNS05</t>
  </si>
  <si>
    <t>RERI970706</t>
  </si>
  <si>
    <t>LOOC891203MGTZRL04</t>
  </si>
  <si>
    <t>LOOC891203</t>
  </si>
  <si>
    <t>JIVL891216MGTMLC00</t>
  </si>
  <si>
    <t>JIVL891216</t>
  </si>
  <si>
    <t>EARS831101MGTSZN06</t>
  </si>
  <si>
    <t>EARS831101</t>
  </si>
  <si>
    <t>RIUJ840207MGTVVN05</t>
  </si>
  <si>
    <t>RIUJ840207</t>
  </si>
  <si>
    <t>DIGD861113MTSZRN08</t>
  </si>
  <si>
    <t>DIGD861113</t>
  </si>
  <si>
    <t>OECJ911202MGTLSN06</t>
  </si>
  <si>
    <t>OECJ911202</t>
  </si>
  <si>
    <t>SIPC931011MGTLRR01</t>
  </si>
  <si>
    <t>SIPC931011</t>
  </si>
  <si>
    <t>GANG841017MGTRGD04</t>
  </si>
  <si>
    <t>GANG841017</t>
  </si>
  <si>
    <t>YARG940821MGTXDD08</t>
  </si>
  <si>
    <t>YARG940821</t>
  </si>
  <si>
    <t>MAMP970516MGTCRR02</t>
  </si>
  <si>
    <t>MAMP970516</t>
  </si>
  <si>
    <t>SEBG931025MGTGRB09</t>
  </si>
  <si>
    <t>SEBG931025</t>
  </si>
  <si>
    <t>GASV850220MGTRLR03</t>
  </si>
  <si>
    <t>GASV850220</t>
  </si>
  <si>
    <t>LUMR851007MGTNNS09</t>
  </si>
  <si>
    <t>LUMR851007</t>
  </si>
  <si>
    <t>REYR960918MGTTXG01</t>
  </si>
  <si>
    <t>REYR960918</t>
  </si>
  <si>
    <t>TOVS980302MGTVZN06</t>
  </si>
  <si>
    <t>TOVS980302</t>
  </si>
  <si>
    <t>ROTJ840514MGTDRS09</t>
  </si>
  <si>
    <t>ROTJ840514</t>
  </si>
  <si>
    <t>LOSM880626MGTPNR03</t>
  </si>
  <si>
    <t>LOSM880626</t>
  </si>
  <si>
    <t>TEME950413MGTRLD07</t>
  </si>
  <si>
    <t>TEME950413</t>
  </si>
  <si>
    <t>GAGV870921MGTMNR01</t>
  </si>
  <si>
    <t>GAGV870921</t>
  </si>
  <si>
    <t>PERF991103MGTRSR00</t>
  </si>
  <si>
    <t>PERF991103</t>
  </si>
  <si>
    <t>BAOA960521MGTRRN05</t>
  </si>
  <si>
    <t>BAOA960521</t>
  </si>
  <si>
    <t>LECB960405MGTSPR03</t>
  </si>
  <si>
    <t>LECB960405</t>
  </si>
  <si>
    <t>ROSM970317MGTDNR05</t>
  </si>
  <si>
    <t>ROSM970317</t>
  </si>
  <si>
    <t>MUOT851005MGTRLR07</t>
  </si>
  <si>
    <t>MUOT851005</t>
  </si>
  <si>
    <t>CAMA880924MGTMRN02</t>
  </si>
  <si>
    <t>CAMA880924</t>
  </si>
  <si>
    <t>LOHM880118MGTPRR02</t>
  </si>
  <si>
    <t>LOHM880118</t>
  </si>
  <si>
    <t>YEYL960803MGTBBS04</t>
  </si>
  <si>
    <t>YEYL960803</t>
  </si>
  <si>
    <t>ROMG880305MGTDCD05</t>
  </si>
  <si>
    <t>ROMG880305</t>
  </si>
  <si>
    <t>HELN901124MGTRNM04</t>
  </si>
  <si>
    <t>HELN901124</t>
  </si>
  <si>
    <t>HEFA930401MGTRRN09</t>
  </si>
  <si>
    <t>HEFA930401</t>
  </si>
  <si>
    <t>GUJA940726MGTTRN03</t>
  </si>
  <si>
    <t>GUJA940726</t>
  </si>
  <si>
    <t>ROCB821218MGTDHR05</t>
  </si>
  <si>
    <t>ROCB821218</t>
  </si>
  <si>
    <t>VEMB890826MGTLRR09</t>
  </si>
  <si>
    <t>VEMB890826</t>
  </si>
  <si>
    <t>BANP811012MGTZVL00</t>
  </si>
  <si>
    <t>BANP811012</t>
  </si>
  <si>
    <t>GOCM880622MGTNBR04</t>
  </si>
  <si>
    <t>GOCM880622</t>
  </si>
  <si>
    <t>MULR980107MGTRPT05</t>
  </si>
  <si>
    <t>MULR980107</t>
  </si>
  <si>
    <t>BEJL890331MGTCRR00</t>
  </si>
  <si>
    <t>BEJL890331</t>
  </si>
  <si>
    <t>RIJD861013MGTVML03</t>
  </si>
  <si>
    <t>RIJD861013</t>
  </si>
  <si>
    <t>GURM940609MGTTDY07</t>
  </si>
  <si>
    <t>GURM940609</t>
  </si>
  <si>
    <t>PAPD890531MDFTLL04</t>
  </si>
  <si>
    <t>PAPD890531</t>
  </si>
  <si>
    <t>MESF820105MGTDNB05</t>
  </si>
  <si>
    <t>MESF820105</t>
  </si>
  <si>
    <t>LUFD951106MGTNLN06</t>
  </si>
  <si>
    <t>LUFD951106</t>
  </si>
  <si>
    <t>MEDB790611MGTZZR07</t>
  </si>
  <si>
    <t>MEDB790611</t>
  </si>
  <si>
    <t>LURA871115MGTGMN01</t>
  </si>
  <si>
    <t>LURA871115</t>
  </si>
  <si>
    <t>REEK960614MGTTSR00</t>
  </si>
  <si>
    <t>REEK960614</t>
  </si>
  <si>
    <t>LOGL921215MGTPRC09</t>
  </si>
  <si>
    <t>LOGL921215</t>
  </si>
  <si>
    <t>RARG810114MGTMMD01</t>
  </si>
  <si>
    <t>RARG810114</t>
  </si>
  <si>
    <t>DIRY840814MGTZCL00</t>
  </si>
  <si>
    <t>DIRY840814</t>
  </si>
  <si>
    <t>VEAC790922MGTLLL04</t>
  </si>
  <si>
    <t>VEAC790922</t>
  </si>
  <si>
    <t>ZAYJ861007MGTRBL07</t>
  </si>
  <si>
    <t>ZAYJ861007</t>
  </si>
  <si>
    <t>HEVE871216MGTRLR07</t>
  </si>
  <si>
    <t>HEVE871216</t>
  </si>
  <si>
    <t>GORJ880811MGTNNN07</t>
  </si>
  <si>
    <t>GORJ880811</t>
  </si>
  <si>
    <t>SIMA990322MGTLLN00</t>
  </si>
  <si>
    <t>SIMA990322</t>
  </si>
  <si>
    <t>MACA851214MGTRRL02</t>
  </si>
  <si>
    <t>MACA851214</t>
  </si>
  <si>
    <t>VEGJ870222MGTLZN06</t>
  </si>
  <si>
    <t>VEGJ870222</t>
  </si>
  <si>
    <t>GUOF871102MGTLRL08</t>
  </si>
  <si>
    <t>GUOF871102</t>
  </si>
  <si>
    <t>SAHA941031MGTNRL09</t>
  </si>
  <si>
    <t>SAHA941031</t>
  </si>
  <si>
    <t>GABL861213MMCRLC08</t>
  </si>
  <si>
    <t>GABL861213</t>
  </si>
  <si>
    <t>LOVR980824MGTPLM03</t>
  </si>
  <si>
    <t>LOVR980824</t>
  </si>
  <si>
    <t>ROTJ921026MGTDRS06</t>
  </si>
  <si>
    <t>ROTJ921026</t>
  </si>
  <si>
    <t>AUGR931222MGTGTC06</t>
  </si>
  <si>
    <t>AUGR931222</t>
  </si>
  <si>
    <t>PAVG821127MGTTZL01</t>
  </si>
  <si>
    <t>PAVG821127</t>
  </si>
  <si>
    <t>GORM891226MGTNMR07</t>
  </si>
  <si>
    <t>GORM891226</t>
  </si>
  <si>
    <t>RAVE830910MGTMZL09</t>
  </si>
  <si>
    <t>RAVE830910</t>
  </si>
  <si>
    <t>CAPJ890524MGTHLN07</t>
  </si>
  <si>
    <t>CAPJ890524</t>
  </si>
  <si>
    <t>ZAJN810612MGTRRZ06</t>
  </si>
  <si>
    <t>ZAJN810612</t>
  </si>
  <si>
    <t>DUEJ901205MGTXLS06</t>
  </si>
  <si>
    <t>DUEJ901205</t>
  </si>
  <si>
    <t>GUZV900214MGTTRL02</t>
  </si>
  <si>
    <t>GUZV900214</t>
  </si>
  <si>
    <t>MECC950608MGTNHR00</t>
  </si>
  <si>
    <t>MECC950608</t>
  </si>
  <si>
    <t>VACP830110MGTLHT09</t>
  </si>
  <si>
    <t>VACP830110</t>
  </si>
  <si>
    <t>MALL921023MGTRPZ02</t>
  </si>
  <si>
    <t>MALL921023</t>
  </si>
  <si>
    <t>HEML800913MGTRTR09</t>
  </si>
  <si>
    <t>HEML800913</t>
  </si>
  <si>
    <t>AEGL870630MGTRNZ04</t>
  </si>
  <si>
    <t>AEGL870630</t>
  </si>
  <si>
    <t>YEYA950116MGTBBN00</t>
  </si>
  <si>
    <t>YEYA950116</t>
  </si>
  <si>
    <t>EOBF941126MGTSLB07</t>
  </si>
  <si>
    <t>EOBF941126</t>
  </si>
  <si>
    <t>MAMN820130MGTRJN05</t>
  </si>
  <si>
    <t>MAMN820130</t>
  </si>
  <si>
    <t>RORL890208MGTCCC03</t>
  </si>
  <si>
    <t>RORL890208</t>
  </si>
  <si>
    <t>FOLR841019MCLNRC03</t>
  </si>
  <si>
    <t>FOLR841019</t>
  </si>
  <si>
    <t>VAGG840819MGTLMD05</t>
  </si>
  <si>
    <t>VAGG840819</t>
  </si>
  <si>
    <t>MAAJ890330MGTRLS08</t>
  </si>
  <si>
    <t>MAAJ890330</t>
  </si>
  <si>
    <t>SITY900806MGTLRS07</t>
  </si>
  <si>
    <t>SITY900806</t>
  </si>
  <si>
    <t>RARR910504MGTMMY07</t>
  </si>
  <si>
    <t>RARR910504</t>
  </si>
  <si>
    <t>LARN980802MGTNMC06</t>
  </si>
  <si>
    <t>LARN980802</t>
  </si>
  <si>
    <t>RIRP970904MBCVDN04</t>
  </si>
  <si>
    <t>RIRP970904</t>
  </si>
  <si>
    <t>PEVA940407MGTRLR01</t>
  </si>
  <si>
    <t>PEVA940407</t>
  </si>
  <si>
    <t>RARC891031MGTNML04</t>
  </si>
  <si>
    <t>RARC891031</t>
  </si>
  <si>
    <t>MALA951110MGTRNN05</t>
  </si>
  <si>
    <t>MALA951110</t>
  </si>
  <si>
    <t>RAAY891216MGTMRS07</t>
  </si>
  <si>
    <t>RAAY891216</t>
  </si>
  <si>
    <t>GAAE930523MGTRLL00</t>
  </si>
  <si>
    <t>GAAE930523</t>
  </si>
  <si>
    <t>AACG930426MGTNRD19</t>
  </si>
  <si>
    <t>AACG930426</t>
  </si>
  <si>
    <t>VALJ841223MGTLZN02</t>
  </si>
  <si>
    <t>VALJ841223</t>
  </si>
  <si>
    <t>BART940725MGTRMR04</t>
  </si>
  <si>
    <t>BART940725</t>
  </si>
  <si>
    <t>MARC910806MGTRMN00</t>
  </si>
  <si>
    <t>MARC910806</t>
  </si>
  <si>
    <t>GOSM940605MGTNLR03</t>
  </si>
  <si>
    <t>GOSM940605</t>
  </si>
  <si>
    <t>CACC860223MGTRHY02</t>
  </si>
  <si>
    <t>CACC860223</t>
  </si>
  <si>
    <t>SACA930716MGTNDD06</t>
  </si>
  <si>
    <t>SACA930716</t>
  </si>
  <si>
    <t>MAGJ930708MGTCNN00</t>
  </si>
  <si>
    <t>MAGJ930708</t>
  </si>
  <si>
    <t>SAAY931009MGTNGD09</t>
  </si>
  <si>
    <t>SAAY931009</t>
  </si>
  <si>
    <t>BAHC810113MGTRRR03</t>
  </si>
  <si>
    <t>BAHC810113</t>
  </si>
  <si>
    <t>ROCA931115MGTDDD02</t>
  </si>
  <si>
    <t>ROCA931115</t>
  </si>
  <si>
    <t>PEGH920131MGTRRL08</t>
  </si>
  <si>
    <t>PEGH920131</t>
  </si>
  <si>
    <t>OOLP830911MGTCRL07</t>
  </si>
  <si>
    <t>OOLP830911</t>
  </si>
  <si>
    <t>RIVV870313MGTVZR09</t>
  </si>
  <si>
    <t>RIVV870313</t>
  </si>
  <si>
    <t>AIVJ861008MGTVLQ00</t>
  </si>
  <si>
    <t>AIVJ861008</t>
  </si>
  <si>
    <t>MONM850218MGTRXR02</t>
  </si>
  <si>
    <t>MONM850218</t>
  </si>
  <si>
    <t>GAIA910327MGTRBN08</t>
  </si>
  <si>
    <t>GAIA910327</t>
  </si>
  <si>
    <t>AERE930227MGTRVS19</t>
  </si>
  <si>
    <t>AERE930227</t>
  </si>
  <si>
    <t>LOBA850330MGTZLB06</t>
  </si>
  <si>
    <t>LOBA850330</t>
  </si>
  <si>
    <t>BALS980128MGTRPS09</t>
  </si>
  <si>
    <t>BALS980128</t>
  </si>
  <si>
    <t>CARA891012MGTMML08</t>
  </si>
  <si>
    <t>CARA891012</t>
  </si>
  <si>
    <t>REGH811010MGTYDY00</t>
  </si>
  <si>
    <t>REGH811010</t>
  </si>
  <si>
    <t>HETV790404MGTRRR07</t>
  </si>
  <si>
    <t>HETV790404</t>
  </si>
  <si>
    <t>GARS950604MGTYCN06</t>
  </si>
  <si>
    <t>GARS950604</t>
  </si>
  <si>
    <t>RAVC820212MGTMZY09</t>
  </si>
  <si>
    <t>RAVC820212</t>
  </si>
  <si>
    <t>RAGT960326MGTMNR05</t>
  </si>
  <si>
    <t>RAGT960326</t>
  </si>
  <si>
    <t>RAGD810320MGTMML08</t>
  </si>
  <si>
    <t>RAGD810320</t>
  </si>
  <si>
    <t>RACD850601MGTMNR03</t>
  </si>
  <si>
    <t>RACD850601</t>
  </si>
  <si>
    <t>OOMA890504MGTLZN07</t>
  </si>
  <si>
    <t>OOMA890504</t>
  </si>
  <si>
    <t>SARP991110MGTNNL06</t>
  </si>
  <si>
    <t>SARP991110</t>
  </si>
  <si>
    <t>MUZJ940310MGTRRN06</t>
  </si>
  <si>
    <t>MUZJ940310</t>
  </si>
  <si>
    <t>RARF900308MGTNMT01</t>
  </si>
  <si>
    <t>RARF900308</t>
  </si>
  <si>
    <t>PASI820221MGTDNR00</t>
  </si>
  <si>
    <t>PASI820221</t>
  </si>
  <si>
    <t>PAVT810225MGTTZR02</t>
  </si>
  <si>
    <t>PAVT810225</t>
  </si>
  <si>
    <t>AIRM830512MGTVCR02</t>
  </si>
  <si>
    <t>AIRM830512</t>
  </si>
  <si>
    <t>EARG850505MGTSZL03</t>
  </si>
  <si>
    <t>EARG850505</t>
  </si>
  <si>
    <t>LAYL870612MGTRBR04</t>
  </si>
  <si>
    <t>LAYL870612</t>
  </si>
  <si>
    <t>SAVA860830MVZNLY08</t>
  </si>
  <si>
    <t>SAVA860830</t>
  </si>
  <si>
    <t>CAPC840420MGTDRL02</t>
  </si>
  <si>
    <t>CAPC840420</t>
  </si>
  <si>
    <t>MEJC861222MGTZRN01</t>
  </si>
  <si>
    <t>MEJC861222</t>
  </si>
  <si>
    <t>MOVS871008MGTRLN04</t>
  </si>
  <si>
    <t>MOVS871008</t>
  </si>
  <si>
    <t>NIMJ941216MGTTRS00</t>
  </si>
  <si>
    <t>NIMJ941216</t>
  </si>
  <si>
    <t>SAMD831107MGTLRN00</t>
  </si>
  <si>
    <t>SAMD831107</t>
  </si>
  <si>
    <t>OOPA911204MGTLLL00</t>
  </si>
  <si>
    <t>OOPA911204</t>
  </si>
  <si>
    <t>RAGD970414MGTMTN01</t>
  </si>
  <si>
    <t>RAGD970414</t>
  </si>
  <si>
    <t>JULM870310MGTRPR03</t>
  </si>
  <si>
    <t>JULM870310</t>
  </si>
  <si>
    <t>LORM800807MGTPMR06</t>
  </si>
  <si>
    <t>LORM800807</t>
  </si>
  <si>
    <t>RAVA950309MGTMLL04</t>
  </si>
  <si>
    <t>RAVA950309</t>
  </si>
  <si>
    <t>SIME930911MGTRRR03</t>
  </si>
  <si>
    <t>SIME930911</t>
  </si>
  <si>
    <t>PARD920410MGTLML17</t>
  </si>
  <si>
    <t>PARD920410</t>
  </si>
  <si>
    <t>GAAM890626MGTRBY06</t>
  </si>
  <si>
    <t>GAAM890626</t>
  </si>
  <si>
    <t>VIGA891224MGTLND09</t>
  </si>
  <si>
    <t>VIGA891224</t>
  </si>
  <si>
    <t>BAPG860126MGTRLR05</t>
  </si>
  <si>
    <t>BAPG860126</t>
  </si>
  <si>
    <t>SIDR850530MGTLMS04</t>
  </si>
  <si>
    <t>SIDR850530</t>
  </si>
  <si>
    <t>ROCE880114MCLSPG03</t>
  </si>
  <si>
    <t>ROCE880114</t>
  </si>
  <si>
    <t>BAGA970828MGTRNL06</t>
  </si>
  <si>
    <t>BAGA970828</t>
  </si>
  <si>
    <t>SERR940324MGTRMC03</t>
  </si>
  <si>
    <t>SERR940324</t>
  </si>
  <si>
    <t>PEVC961115MGTRLN09</t>
  </si>
  <si>
    <t>PEVC961115</t>
  </si>
  <si>
    <t>ROHE870604MGTDRM03</t>
  </si>
  <si>
    <t>ROHE870604</t>
  </si>
  <si>
    <t>PAGM961017MGTRRG09</t>
  </si>
  <si>
    <t>PAGM961017</t>
  </si>
  <si>
    <t>YEMD980215MGTBTL02</t>
  </si>
  <si>
    <t>YEMD980215</t>
  </si>
  <si>
    <t>LAVG910324MGTNLD06</t>
  </si>
  <si>
    <t>LAVG910324</t>
  </si>
  <si>
    <t>EIPJ940712MGTSXS02</t>
  </si>
  <si>
    <t>EIPJ940712</t>
  </si>
  <si>
    <t>JUVJ911110MGTRLN01</t>
  </si>
  <si>
    <t>JUVJ911110</t>
  </si>
  <si>
    <t>VAPL831207MGTZLS06</t>
  </si>
  <si>
    <t>VAPL831207</t>
  </si>
  <si>
    <t>YECC940605MGTBRR02</t>
  </si>
  <si>
    <t>YECC940605</t>
  </si>
  <si>
    <t>LAPA910606MGTNDN03</t>
  </si>
  <si>
    <t>LAPA910606</t>
  </si>
  <si>
    <t>QUVR861207MGTNLS04</t>
  </si>
  <si>
    <t>QUVR861207</t>
  </si>
  <si>
    <t>TOHA980314MGTVRN05</t>
  </si>
  <si>
    <t>TOHA980314</t>
  </si>
  <si>
    <t>LXCA950426MGTZRR09</t>
  </si>
  <si>
    <t>LXCA950426</t>
  </si>
  <si>
    <t>HEIJ870920MGTRBS02</t>
  </si>
  <si>
    <t>HEIJ870920</t>
  </si>
  <si>
    <t>YESS970124MGTBLL09</t>
  </si>
  <si>
    <t>YESS970124</t>
  </si>
  <si>
    <t>HEAL880730MGTRNL05</t>
  </si>
  <si>
    <t>HEAL880730</t>
  </si>
  <si>
    <t>JAZD790814MGTSXL06</t>
  </si>
  <si>
    <t>JAZD790814</t>
  </si>
  <si>
    <t>PERL790426MMCRMR04</t>
  </si>
  <si>
    <t>PERL790426</t>
  </si>
  <si>
    <t>PADA990730MGTDZN08</t>
  </si>
  <si>
    <t>PADA990730</t>
  </si>
  <si>
    <t>OEJA911120MGTRSL09</t>
  </si>
  <si>
    <t>OEJA911120</t>
  </si>
  <si>
    <t>CAAC951030MGTHML07</t>
  </si>
  <si>
    <t>CAAC951030</t>
  </si>
  <si>
    <t>MAGM900310MGTRNY04</t>
  </si>
  <si>
    <t>MAGM900310</t>
  </si>
  <si>
    <t>LALC810508MGTBPN08</t>
  </si>
  <si>
    <t>LALC810508</t>
  </si>
  <si>
    <t>LOMR910303MGTNJC01</t>
  </si>
  <si>
    <t>LOMR910303</t>
  </si>
  <si>
    <t>VAOL950628MGTLRN14</t>
  </si>
  <si>
    <t>VAOL950628</t>
  </si>
  <si>
    <t>ROBI910912MSLJZS08</t>
  </si>
  <si>
    <t>ROBI910912</t>
  </si>
  <si>
    <t>LOPN860131MGTPLR00</t>
  </si>
  <si>
    <t>LOPN860131</t>
  </si>
  <si>
    <t>AUTE830112MGTGRS06</t>
  </si>
  <si>
    <t>AUTE830112</t>
  </si>
  <si>
    <t>HEMI870513MGTRRM03</t>
  </si>
  <si>
    <t>HEMI870513</t>
  </si>
  <si>
    <t>VAIL950829MGTRBT09</t>
  </si>
  <si>
    <t>VAIL950829</t>
  </si>
  <si>
    <t>TOBM870507MGTVCG04</t>
  </si>
  <si>
    <t>TOBM870507</t>
  </si>
  <si>
    <t>MURM951206MGTXMG06</t>
  </si>
  <si>
    <t>MURM951206</t>
  </si>
  <si>
    <t>VAGM840610MGTZLR02</t>
  </si>
  <si>
    <t>VAGM840610</t>
  </si>
  <si>
    <t>MAMA801106MGTRJL06</t>
  </si>
  <si>
    <t>MAMA801106</t>
  </si>
  <si>
    <t>RALM950718MGTMNR06</t>
  </si>
  <si>
    <t>RALM950718</t>
  </si>
  <si>
    <t>MEMA810725MGTNRL09</t>
  </si>
  <si>
    <t>MEMA810725</t>
  </si>
  <si>
    <t>COTC820814MGTNRR08</t>
  </si>
  <si>
    <t>COTC820814</t>
  </si>
  <si>
    <t>GABV960203MGTRRR09</t>
  </si>
  <si>
    <t>GABV960203</t>
  </si>
  <si>
    <t>SEAM930401MGTRNY07</t>
  </si>
  <si>
    <t>SEAM930401</t>
  </si>
  <si>
    <t>RORG940502MGTCCR02</t>
  </si>
  <si>
    <t>RORG940502</t>
  </si>
  <si>
    <t>GOCA990210MGTNBD04</t>
  </si>
  <si>
    <t>GOCA990210</t>
  </si>
  <si>
    <t>ZAMC850914MGTMRN09</t>
  </si>
  <si>
    <t>ZAMC850914</t>
  </si>
  <si>
    <t>GOHM880509MGTNRR04</t>
  </si>
  <si>
    <t>GOHM880509</t>
  </si>
  <si>
    <t>DEHC970917MGTLRN03</t>
  </si>
  <si>
    <t>DEHC970917</t>
  </si>
  <si>
    <t>DUMP850923MGTRDL01</t>
  </si>
  <si>
    <t>DUMP850923</t>
  </si>
  <si>
    <t>PAPA931002MGTRRN02</t>
  </si>
  <si>
    <t>PAPA931002</t>
  </si>
  <si>
    <t>CUMM941026MOCRRR02</t>
  </si>
  <si>
    <t>CUMM941026</t>
  </si>
  <si>
    <t>MOPM980715MGTRRG03</t>
  </si>
  <si>
    <t>MOPM980715</t>
  </si>
  <si>
    <t>VARL810303MGTZCS03</t>
  </si>
  <si>
    <t>VARL810303</t>
  </si>
  <si>
    <t>REDD991210MGTTZN07</t>
  </si>
  <si>
    <t>REDD991210</t>
  </si>
  <si>
    <t>ROAK950527MGTDBR01</t>
  </si>
  <si>
    <t>ROAK950527</t>
  </si>
  <si>
    <t>FOHG790527MGTLRD06</t>
  </si>
  <si>
    <t>FOHG790527</t>
  </si>
  <si>
    <t>IARL930211MGTBVR02</t>
  </si>
  <si>
    <t>IARL930211</t>
  </si>
  <si>
    <t>RAHI830121MGTMRN04</t>
  </si>
  <si>
    <t>RAHI830121</t>
  </si>
  <si>
    <t>MOBP980316MGTRRT06</t>
  </si>
  <si>
    <t>MOBP980316</t>
  </si>
  <si>
    <t>RAHJ860101MGTNRS07</t>
  </si>
  <si>
    <t>RAHJ860101</t>
  </si>
  <si>
    <t>PAIK840119MGTLBR07</t>
  </si>
  <si>
    <t>PAIK840119</t>
  </si>
  <si>
    <t>RABB890904MGTNTR04</t>
  </si>
  <si>
    <t>RABB890904</t>
  </si>
  <si>
    <t>RAHP960304MGTNRT06</t>
  </si>
  <si>
    <t>RAHP960304</t>
  </si>
  <si>
    <t>RILP861028MGTZRT00</t>
  </si>
  <si>
    <t>RILP861028</t>
  </si>
  <si>
    <t>GAAN881128MGTRRR02</t>
  </si>
  <si>
    <t>GAAN881128</t>
  </si>
  <si>
    <t>ROGR941120MGTDRY04</t>
  </si>
  <si>
    <t>ROGR941120</t>
  </si>
  <si>
    <t>BEXD900531MGTLXN07</t>
  </si>
  <si>
    <t>BEXD900531</t>
  </si>
  <si>
    <t>MAZI820810MGTRMR02</t>
  </si>
  <si>
    <t>MAZI820810</t>
  </si>
  <si>
    <t>MOMJ920113MGTRNN03</t>
  </si>
  <si>
    <t>MOMJ920113</t>
  </si>
  <si>
    <t>GOAY920904MGTNGS19</t>
  </si>
  <si>
    <t>GOAY920904</t>
  </si>
  <si>
    <t>JAXK900915MOCRXR01</t>
  </si>
  <si>
    <t>JAXK900915</t>
  </si>
  <si>
    <t>LAGE931219MGTBNV05</t>
  </si>
  <si>
    <t>LAGE931219</t>
  </si>
  <si>
    <t>GAAV841219MGTNGR02</t>
  </si>
  <si>
    <t>GAAV841219</t>
  </si>
  <si>
    <t>IAMA950715MGTBRL03</t>
  </si>
  <si>
    <t>IAMA950715</t>
  </si>
  <si>
    <t>SADV800817MGTLZR06</t>
  </si>
  <si>
    <t>SADV800817</t>
  </si>
  <si>
    <t>SAAS921120MGTNLN02</t>
  </si>
  <si>
    <t>SAAS921120</t>
  </si>
  <si>
    <t>TOVM871217MGTRLR07</t>
  </si>
  <si>
    <t>TOVM871217</t>
  </si>
  <si>
    <t>YERD840609MGTBMN08</t>
  </si>
  <si>
    <t>YERD840609</t>
  </si>
  <si>
    <t>GOAE851026MGTMGV06</t>
  </si>
  <si>
    <t>GOAE851026</t>
  </si>
  <si>
    <t>HETM920515MGTRRR00</t>
  </si>
  <si>
    <t>HETM920515</t>
  </si>
  <si>
    <t>MELB910418MGTZZN09</t>
  </si>
  <si>
    <t>MELB910418</t>
  </si>
  <si>
    <t>HEGE830214MGTRNS04</t>
  </si>
  <si>
    <t>HEGE830214</t>
  </si>
  <si>
    <t>ZAAY890804MHGMLR05</t>
  </si>
  <si>
    <t>ZAAY890804</t>
  </si>
  <si>
    <t>GORM970814MGTMDR04</t>
  </si>
  <si>
    <t>GORM970814</t>
  </si>
  <si>
    <t>MOLS890508MGTNPR01</t>
  </si>
  <si>
    <t>MOLS890508</t>
  </si>
  <si>
    <t>MIBN831220MGTRTR00</t>
  </si>
  <si>
    <t>MIBN831220</t>
  </si>
  <si>
    <t>SIBR930623MGTLRS06</t>
  </si>
  <si>
    <t>SIBR930623</t>
  </si>
  <si>
    <t>TIAB880608MGTNLT08</t>
  </si>
  <si>
    <t>TIAB880608</t>
  </si>
  <si>
    <t>NAAT980923MGTVLZ00</t>
  </si>
  <si>
    <t>NAAT980923</t>
  </si>
  <si>
    <t>AURB950611MGTBVR09</t>
  </si>
  <si>
    <t>AURB950611</t>
  </si>
  <si>
    <t>JAMM921129MGTRXN07</t>
  </si>
  <si>
    <t>JAMM921129</t>
  </si>
  <si>
    <t>DISL851220MGTZNR06</t>
  </si>
  <si>
    <t>DISL851220</t>
  </si>
  <si>
    <t>RIRI941117MGTVMS05</t>
  </si>
  <si>
    <t>RIRI941117</t>
  </si>
  <si>
    <t>MEMA800409MGTNRD03</t>
  </si>
  <si>
    <t>MEMA800409</t>
  </si>
  <si>
    <t>PIMT871014MGTRXR05</t>
  </si>
  <si>
    <t>PIMT871014</t>
  </si>
  <si>
    <t>VITJ960128MGTLRL08</t>
  </si>
  <si>
    <t>VITJ960128</t>
  </si>
  <si>
    <t>METE890120MGTSRD02</t>
  </si>
  <si>
    <t>METE890120</t>
  </si>
  <si>
    <t>RALA920124MGTMPL06</t>
  </si>
  <si>
    <t>RALA920124</t>
  </si>
  <si>
    <t>EIGK950506MGTSTT03</t>
  </si>
  <si>
    <t>EIGK950506</t>
  </si>
  <si>
    <t>BALK951104MGTRNR02</t>
  </si>
  <si>
    <t>BALK951104</t>
  </si>
  <si>
    <t>GAHG850806MGTRRL08</t>
  </si>
  <si>
    <t>GAHG850806</t>
  </si>
  <si>
    <t>GOGL880924MGTNND01</t>
  </si>
  <si>
    <t>GOGL880924</t>
  </si>
  <si>
    <t>ROVC890308MGTCZR09</t>
  </si>
  <si>
    <t>ROVC890308</t>
  </si>
  <si>
    <t>LORC880527MGTNMR00</t>
  </si>
  <si>
    <t>LORC880527</t>
  </si>
  <si>
    <t>PAMR920501MGTRNS07</t>
  </si>
  <si>
    <t>PAMR920501</t>
  </si>
  <si>
    <t>MOHE810414MGTSRL04</t>
  </si>
  <si>
    <t>MOHE810414</t>
  </si>
  <si>
    <t>MELZ970301MGTDLR00</t>
  </si>
  <si>
    <t>MELZ970301</t>
  </si>
  <si>
    <t>MEMA990220MGTNRN05</t>
  </si>
  <si>
    <t>MEMA990220</t>
  </si>
  <si>
    <t>MEMC970728MGTNRL00</t>
  </si>
  <si>
    <t>MEMC970728</t>
  </si>
  <si>
    <t>ROVL870302MGTCLZ00</t>
  </si>
  <si>
    <t>ROVL870302</t>
  </si>
  <si>
    <t>TERC860904MGTRCR09</t>
  </si>
  <si>
    <t>TERC860904</t>
  </si>
  <si>
    <t>RIRB930209MGTCMR09</t>
  </si>
  <si>
    <t>RIRB930209</t>
  </si>
  <si>
    <t>VIVS860212MGTLLN05</t>
  </si>
  <si>
    <t>VIVS860212</t>
  </si>
  <si>
    <t>PAIG920528MGTDBD09</t>
  </si>
  <si>
    <t>PAIG920528</t>
  </si>
  <si>
    <t>IAMA790908MGTBNN04</t>
  </si>
  <si>
    <t>IAMA790908</t>
  </si>
  <si>
    <t>MUGC990205MGTRNL08</t>
  </si>
  <si>
    <t>MUGC990205</t>
  </si>
  <si>
    <t>LOGA960708MGTPNN09</t>
  </si>
  <si>
    <t>LOGA960708</t>
  </si>
  <si>
    <t>UAMA870209MGTVNN05</t>
  </si>
  <si>
    <t>UAMA870209</t>
  </si>
  <si>
    <t>MAAA990929MGTRLN00</t>
  </si>
  <si>
    <t>MAAA990929</t>
  </si>
  <si>
    <t>GUAJ821121MGTVRN19</t>
  </si>
  <si>
    <t>GUAJ821121</t>
  </si>
  <si>
    <t>CAMK980918MGTSJR08</t>
  </si>
  <si>
    <t>CAMK980918</t>
  </si>
  <si>
    <t>CAGM950615MGTSTY08</t>
  </si>
  <si>
    <t>CAGM950615</t>
  </si>
  <si>
    <t>SEHE901215MGTGRR09</t>
  </si>
  <si>
    <t>SEHE901215</t>
  </si>
  <si>
    <t>JUSG810625MGTRLL06</t>
  </si>
  <si>
    <t>JUSG810625</t>
  </si>
  <si>
    <t>UAZE930224MGTBMD03</t>
  </si>
  <si>
    <t>UAZE930224</t>
  </si>
  <si>
    <t>CURJ841021MGTLMS01</t>
  </si>
  <si>
    <t>CURJ841021</t>
  </si>
  <si>
    <t>GUGE860214MGTTTS06</t>
  </si>
  <si>
    <t>GUGE860214</t>
  </si>
  <si>
    <t>MESI940426MGTZLS07</t>
  </si>
  <si>
    <t>MESI940426</t>
  </si>
  <si>
    <t>LARA981031MGTNML09</t>
  </si>
  <si>
    <t>LARA981031</t>
  </si>
  <si>
    <t>GURA910928MGTTDN08</t>
  </si>
  <si>
    <t>GURA910928</t>
  </si>
  <si>
    <t>YECL800701MGTBDC06</t>
  </si>
  <si>
    <t>YECL800701</t>
  </si>
  <si>
    <t>OECM851207MGTRVR06</t>
  </si>
  <si>
    <t>OECM851207</t>
  </si>
  <si>
    <t>MECG840517MDFNHB09</t>
  </si>
  <si>
    <t>MECG840517</t>
  </si>
  <si>
    <t>CAAK800219MGTRGR03</t>
  </si>
  <si>
    <t>CAAK800219</t>
  </si>
  <si>
    <t>COFJ850618MGTPND00</t>
  </si>
  <si>
    <t>COFJ850618</t>
  </si>
  <si>
    <t>HETC930619MGTRRR00</t>
  </si>
  <si>
    <t>HETC930619</t>
  </si>
  <si>
    <t>GAJC861204MGTRSR00</t>
  </si>
  <si>
    <t>GAJC861204</t>
  </si>
  <si>
    <t>CARD850213MGTDJL03</t>
  </si>
  <si>
    <t>CARD850213</t>
  </si>
  <si>
    <t>RAML890526MSRNRR03</t>
  </si>
  <si>
    <t>RAML890526</t>
  </si>
  <si>
    <t>RISE860105MGTVGR04</t>
  </si>
  <si>
    <t>RISE860105</t>
  </si>
  <si>
    <t>BEMD841216MGTTJN02</t>
  </si>
  <si>
    <t>BEMD841216</t>
  </si>
  <si>
    <t>HEQJ830613MGTRZN04</t>
  </si>
  <si>
    <t>HEQJ830613</t>
  </si>
  <si>
    <t>RAEK961109MGTMSR06</t>
  </si>
  <si>
    <t>RAEK961109</t>
  </si>
  <si>
    <t>MUHM920820MGTRRR01</t>
  </si>
  <si>
    <t>MUHM920820</t>
  </si>
  <si>
    <t>ROSA991016MGTCLR02</t>
  </si>
  <si>
    <t>ROSA991016</t>
  </si>
  <si>
    <t>RORR921125MGTDMC06</t>
  </si>
  <si>
    <t>RORR921125</t>
  </si>
  <si>
    <t>CAJR810109MGTSSS07</t>
  </si>
  <si>
    <t>CAJR810109</t>
  </si>
  <si>
    <t>VARS930730MGTZYN02</t>
  </si>
  <si>
    <t>VARS930730</t>
  </si>
  <si>
    <t>FARP830128MGTRDL05</t>
  </si>
  <si>
    <t>FARP830128</t>
  </si>
  <si>
    <t>GUHA820728MGTTRN07</t>
  </si>
  <si>
    <t>GUHA820728</t>
  </si>
  <si>
    <t>HESA910512MGTRLN09</t>
  </si>
  <si>
    <t>HESA910512</t>
  </si>
  <si>
    <t>VARM900426MGTLDR03</t>
  </si>
  <si>
    <t>VARM900426</t>
  </si>
  <si>
    <t>AUBE790301MGTGRV04</t>
  </si>
  <si>
    <t>AUBE790301</t>
  </si>
  <si>
    <t>RABN821201MGTMRT04</t>
  </si>
  <si>
    <t>RABN821201</t>
  </si>
  <si>
    <t>GAMB950330MGTLRR02</t>
  </si>
  <si>
    <t>GAMB950330</t>
  </si>
  <si>
    <t>RODC901119MGTDZR02</t>
  </si>
  <si>
    <t>RODC901119</t>
  </si>
  <si>
    <t>CATY790817MGTDNZ00</t>
  </si>
  <si>
    <t>CATY790817</t>
  </si>
  <si>
    <t>MUMC880202MJCXLN05</t>
  </si>
  <si>
    <t>MUMC880202</t>
  </si>
  <si>
    <t>MOMM960620MGTRRR03</t>
  </si>
  <si>
    <t>MOMM960620</t>
  </si>
  <si>
    <t>AUGK961123MGTNRR04</t>
  </si>
  <si>
    <t>AUGK961123</t>
  </si>
  <si>
    <t>ROSJ930320MGTDNN00</t>
  </si>
  <si>
    <t>ROSJ930320</t>
  </si>
  <si>
    <t>GASH840828MGTYLR08</t>
  </si>
  <si>
    <t>GASH840828</t>
  </si>
  <si>
    <t>IAGB820701MGTBRR02</t>
  </si>
  <si>
    <t>IAGB820701</t>
  </si>
  <si>
    <t>GOGF910829MGTNNT03</t>
  </si>
  <si>
    <t>GOGF910829</t>
  </si>
  <si>
    <t>RUGC950906MGTZRR05</t>
  </si>
  <si>
    <t>RUGC950906</t>
  </si>
  <si>
    <t>OETL860715MGTRLZ05</t>
  </si>
  <si>
    <t>OETL860715</t>
  </si>
  <si>
    <t>CORG921221MGTHDD02</t>
  </si>
  <si>
    <t>CORG921221</t>
  </si>
  <si>
    <t>CORJ921209MGTLSS03</t>
  </si>
  <si>
    <t>CORJ921209</t>
  </si>
  <si>
    <t>DENK980613MGTLVR02</t>
  </si>
  <si>
    <t>DENK980613</t>
  </si>
  <si>
    <t>HERI880618MGTRVS01</t>
  </si>
  <si>
    <t>HERI880618</t>
  </si>
  <si>
    <t>SITR950213MGTLRY02</t>
  </si>
  <si>
    <t>SITR950213</t>
  </si>
  <si>
    <t>MOHG860727MGTLRR08</t>
  </si>
  <si>
    <t>MOHG860727</t>
  </si>
  <si>
    <t>VEVR790530MGTLZY02</t>
  </si>
  <si>
    <t>VEVR790530</t>
  </si>
  <si>
    <t>MOGE800123MGTLTL07</t>
  </si>
  <si>
    <t>MOGE800123</t>
  </si>
  <si>
    <t>MERS870521MGTDYS06</t>
  </si>
  <si>
    <t>MERS870521</t>
  </si>
  <si>
    <t>FURS860905MGTNCN06</t>
  </si>
  <si>
    <t>FURS860905</t>
  </si>
  <si>
    <t>SAAG930701MGTLRB09</t>
  </si>
  <si>
    <t>SAAG930701</t>
  </si>
  <si>
    <t>BAVM880105MGTRLR02</t>
  </si>
  <si>
    <t>BAVM880105</t>
  </si>
  <si>
    <t>DESC810422MGTLSR04</t>
  </si>
  <si>
    <t>DESC810422</t>
  </si>
  <si>
    <t>CAOA870424MGTMLN00</t>
  </si>
  <si>
    <t>CAOA870424</t>
  </si>
  <si>
    <t>GURH930425MGTTDR04</t>
  </si>
  <si>
    <t>GURH930425</t>
  </si>
  <si>
    <t>GUEM800123MGTZSR03</t>
  </si>
  <si>
    <t>GUEM800123</t>
  </si>
  <si>
    <t>PABL831010MGTRNR04</t>
  </si>
  <si>
    <t>PABL831010</t>
  </si>
  <si>
    <t>LOMP810109MGTNCL04</t>
  </si>
  <si>
    <t>LOMP810109</t>
  </si>
  <si>
    <t>LARM890728MGTLCR01</t>
  </si>
  <si>
    <t>LARM890728</t>
  </si>
  <si>
    <t>CARF941231MGTMYL09</t>
  </si>
  <si>
    <t>CARF941231</t>
  </si>
  <si>
    <t>VAMA930903MGTLRD07</t>
  </si>
  <si>
    <t>VAMA930903</t>
  </si>
  <si>
    <t>CAMC820728MGTRCR05</t>
  </si>
  <si>
    <t>CAMC820728</t>
  </si>
  <si>
    <t>MAVL840502MGTRNR06</t>
  </si>
  <si>
    <t>MAVL840502</t>
  </si>
  <si>
    <t>GARF951008MGTRTR02</t>
  </si>
  <si>
    <t>GARF951008</t>
  </si>
  <si>
    <t>HEMM920525MGTRRG04</t>
  </si>
  <si>
    <t>HEMM920525</t>
  </si>
  <si>
    <t>UATP820914MGTVRT09</t>
  </si>
  <si>
    <t>UATP820914</t>
  </si>
  <si>
    <t>DUHC900322MGTRRR06</t>
  </si>
  <si>
    <t>DUHC900322</t>
  </si>
  <si>
    <t>RORT871009MGTSDR08</t>
  </si>
  <si>
    <t>RORT871009</t>
  </si>
  <si>
    <t>IAOK910228MDFBLR03</t>
  </si>
  <si>
    <t>IAOK910228</t>
  </si>
  <si>
    <t>CELG791120MGTJZD06</t>
  </si>
  <si>
    <t>CELG791120</t>
  </si>
  <si>
    <t>MAZL921107MGTRMC03</t>
  </si>
  <si>
    <t>MAZL921107</t>
  </si>
  <si>
    <t>GOHK891008MGTNRR03</t>
  </si>
  <si>
    <t>GOHK891008</t>
  </si>
  <si>
    <t>RAHM850608MGTMRR05</t>
  </si>
  <si>
    <t>RAHM850608</t>
  </si>
  <si>
    <t>RAST880418MGTNRM09</t>
  </si>
  <si>
    <t>RAST880418</t>
  </si>
  <si>
    <t>HECR860425MPLRVS06</t>
  </si>
  <si>
    <t>HECR860425</t>
  </si>
  <si>
    <t>OIRA960611MGTRVR07</t>
  </si>
  <si>
    <t>OIRA960611</t>
  </si>
  <si>
    <t>OEMJ821006MGTRZN00</t>
  </si>
  <si>
    <t>OEMJ821006</t>
  </si>
  <si>
    <t>MEPT890601MGTJLR05</t>
  </si>
  <si>
    <t>MEPT890601</t>
  </si>
  <si>
    <t>RAGJ850413MGTMRS00</t>
  </si>
  <si>
    <t>RAGJ850413</t>
  </si>
  <si>
    <t>GARM870914MGTLDR07</t>
  </si>
  <si>
    <t>GARM870914</t>
  </si>
  <si>
    <t>MOGA850331MGTRTN07</t>
  </si>
  <si>
    <t>MOGA850331</t>
  </si>
  <si>
    <t>ZATS970903MGTVRN05</t>
  </si>
  <si>
    <t>ZATS970903</t>
  </si>
  <si>
    <t>JUGN911102MGTRNR06</t>
  </si>
  <si>
    <t>JUGN911102</t>
  </si>
  <si>
    <t>DURC861121MMNRSC17</t>
  </si>
  <si>
    <t>DURC861121</t>
  </si>
  <si>
    <t>COAL810423MGTNNR09</t>
  </si>
  <si>
    <t>COAL810423</t>
  </si>
  <si>
    <t>BOMI940510MGTTNS05</t>
  </si>
  <si>
    <t>BOMI940510</t>
  </si>
  <si>
    <t>BAAA930517MGTRGN08</t>
  </si>
  <si>
    <t>BAAA930517</t>
  </si>
  <si>
    <t>JAHA971207MGTSRN08</t>
  </si>
  <si>
    <t>JAHA971207</t>
  </si>
  <si>
    <t>MOTF990614MGTRRR05</t>
  </si>
  <si>
    <t>MOTF990614</t>
  </si>
  <si>
    <t>MUMJ960625MGTRNN06</t>
  </si>
  <si>
    <t>MUMJ960625</t>
  </si>
  <si>
    <t>MEGA810217MGTNLL00</t>
  </si>
  <si>
    <t>MEGA810217</t>
  </si>
  <si>
    <t>REZI850824MGTYRS09</t>
  </si>
  <si>
    <t>REZI850824</t>
  </si>
  <si>
    <t>LORM910517MGTNVR07</t>
  </si>
  <si>
    <t>LORM910517</t>
  </si>
  <si>
    <t>JALL890217MGTRNZ05</t>
  </si>
  <si>
    <t>JALL890217</t>
  </si>
  <si>
    <t>AEMM971206MGTRZY08</t>
  </si>
  <si>
    <t>AEMM971206</t>
  </si>
  <si>
    <t>VISR870803MGTYNQ00</t>
  </si>
  <si>
    <t>VISR870803</t>
  </si>
  <si>
    <t>HEAC861023MGTRRN08</t>
  </si>
  <si>
    <t>HEAC861023</t>
  </si>
  <si>
    <t>HEAV920810MGTRRR02</t>
  </si>
  <si>
    <t>HEAV920810</t>
  </si>
  <si>
    <t>ROSA991118MGTDLN03</t>
  </si>
  <si>
    <t>ROSA991118</t>
  </si>
  <si>
    <t>GAMD921222MGTRDL08</t>
  </si>
  <si>
    <t>GAMD921222</t>
  </si>
  <si>
    <t>MOGP830629MGTNTL09</t>
  </si>
  <si>
    <t>MOGP830629</t>
  </si>
  <si>
    <t>HEDV850111MGTRRR07</t>
  </si>
  <si>
    <t>HEDV850111</t>
  </si>
  <si>
    <t>HEAA881122MGTRLL04</t>
  </si>
  <si>
    <t>HEAA881122</t>
  </si>
  <si>
    <t>MANA990905MGTRVL00</t>
  </si>
  <si>
    <t>MANA990905</t>
  </si>
  <si>
    <t>OEMW851009MGTLRN01</t>
  </si>
  <si>
    <t>OEMW851009</t>
  </si>
  <si>
    <t>OOVY991222MGTCZC05</t>
  </si>
  <si>
    <t>OOVY991222</t>
  </si>
  <si>
    <t>RABN801204MGTMSD00</t>
  </si>
  <si>
    <t>RABN801204</t>
  </si>
  <si>
    <t>ROAH960831MGTDRL07</t>
  </si>
  <si>
    <t>ROAH960831</t>
  </si>
  <si>
    <t>DIRL860621MGTZCS09</t>
  </si>
  <si>
    <t>DIRL860621</t>
  </si>
  <si>
    <t>RIMS910626MMNVNC08</t>
  </si>
  <si>
    <t>RIMS910626</t>
  </si>
  <si>
    <t>AALL811120MGTLBZ06</t>
  </si>
  <si>
    <t>AALL811120</t>
  </si>
  <si>
    <t>QUAA801205MSLXLL04</t>
  </si>
  <si>
    <t>QUAA801205</t>
  </si>
  <si>
    <t>AUGS910328MGTGTN01</t>
  </si>
  <si>
    <t>AUGS910328</t>
  </si>
  <si>
    <t>HESV830203MGTRLR06</t>
  </si>
  <si>
    <t>HESV830203</t>
  </si>
  <si>
    <t>MUDS850514MGTRXN03</t>
  </si>
  <si>
    <t>MUDS850514</t>
  </si>
  <si>
    <t>JUGC870127MGTRRL05</t>
  </si>
  <si>
    <t>JUGC870127</t>
  </si>
  <si>
    <t>ROOC940917MGTDLL01</t>
  </si>
  <si>
    <t>ROOC940917</t>
  </si>
  <si>
    <t>MOLL851102MGTRPZ00</t>
  </si>
  <si>
    <t>MOLL851102</t>
  </si>
  <si>
    <t>OEGR830121MGTRNS08</t>
  </si>
  <si>
    <t>OEGR830121</t>
  </si>
  <si>
    <t>SEAA850810MGTVRN06</t>
  </si>
  <si>
    <t>SEAA850810</t>
  </si>
  <si>
    <t>BAAA890521MGTRRL06</t>
  </si>
  <si>
    <t>BAAA890521</t>
  </si>
  <si>
    <t>SAGK990116MGTCNR00</t>
  </si>
  <si>
    <t>SAGK990116</t>
  </si>
  <si>
    <t>SACO791018MGTNBL02</t>
  </si>
  <si>
    <t>SACO791018</t>
  </si>
  <si>
    <t>RADM931028MGTZMY08</t>
  </si>
  <si>
    <t>RADM931028</t>
  </si>
  <si>
    <t>CAMA870405MGTSRN06</t>
  </si>
  <si>
    <t>CAMA870405</t>
  </si>
  <si>
    <t>PEBJ800815MGTRRL05</t>
  </si>
  <si>
    <t>PEBJ800815</t>
  </si>
  <si>
    <t>ZAAG880311MGTMLD03</t>
  </si>
  <si>
    <t>ZAAG880311</t>
  </si>
  <si>
    <t>FILI860513MGTGNM00</t>
  </si>
  <si>
    <t>FILI860513</t>
  </si>
  <si>
    <t>MAOM840104MGTCLR07</t>
  </si>
  <si>
    <t>MAOM840104</t>
  </si>
  <si>
    <t>RURE821121MGTDNR02</t>
  </si>
  <si>
    <t>RURE821121</t>
  </si>
  <si>
    <t>EAMC841230MGTSRN04</t>
  </si>
  <si>
    <t>EAMC841230</t>
  </si>
  <si>
    <t>MUPS940911MGTXTN03</t>
  </si>
  <si>
    <t>MUPS940911</t>
  </si>
  <si>
    <t>HEOA950909MGTRRN06</t>
  </si>
  <si>
    <t>HEOA950909</t>
  </si>
  <si>
    <t>GASV880917MGTRNR06</t>
  </si>
  <si>
    <t>GASV880917</t>
  </si>
  <si>
    <t>MORR960825MGTNCY08</t>
  </si>
  <si>
    <t>MORR960825</t>
  </si>
  <si>
    <t>VEEG791231MGTNLD08</t>
  </si>
  <si>
    <t>VEEG791231</t>
  </si>
  <si>
    <t>CARP900722MGTHCT04</t>
  </si>
  <si>
    <t>CARP900722</t>
  </si>
  <si>
    <t>IAIC880914MGTBBR06</t>
  </si>
  <si>
    <t>IAIC880914</t>
  </si>
  <si>
    <t>PAPM870325MGTRRR01</t>
  </si>
  <si>
    <t>PAPM870325</t>
  </si>
  <si>
    <t>AEMI880103MGTRZS07</t>
  </si>
  <si>
    <t>AEMI880103</t>
  </si>
  <si>
    <t>PAGI940403MGTLRM06</t>
  </si>
  <si>
    <t>PAGI940403</t>
  </si>
  <si>
    <t>LORM820101MGTPVY00</t>
  </si>
  <si>
    <t>LORM820101</t>
  </si>
  <si>
    <t>JULB900709MGTRPL01</t>
  </si>
  <si>
    <t>JULB900709</t>
  </si>
  <si>
    <t>GARA831114MGTYZN08</t>
  </si>
  <si>
    <t>GARA831114</t>
  </si>
  <si>
    <t>PAMN920915MGTLRR00</t>
  </si>
  <si>
    <t>PAMN920915</t>
  </si>
  <si>
    <t>COGB000103MGTNLLA0</t>
  </si>
  <si>
    <t>COGB000103</t>
  </si>
  <si>
    <t>GOAM870205MGTNLR06</t>
  </si>
  <si>
    <t>GOAM870205</t>
  </si>
  <si>
    <t>SABC840805MGTNRN01</t>
  </si>
  <si>
    <t>SABC840805</t>
  </si>
  <si>
    <t>GAGP860804MGTSTR05</t>
  </si>
  <si>
    <t>GAGP860804</t>
  </si>
  <si>
    <t>PEVP870221MGTNLT01</t>
  </si>
  <si>
    <t>PEVP870221</t>
  </si>
  <si>
    <t>HEVM800229MGTRLR03</t>
  </si>
  <si>
    <t>HEVM800229</t>
  </si>
  <si>
    <t>RARA860111MGTMVN03</t>
  </si>
  <si>
    <t>RARA860111</t>
  </si>
  <si>
    <t>AIPA850911MGTVXL06</t>
  </si>
  <si>
    <t>AIPA850911</t>
  </si>
  <si>
    <t>GOSJ970908MGTNNS08</t>
  </si>
  <si>
    <t>GOSJ970908</t>
  </si>
  <si>
    <t>OOPJ910118MGTLRL04</t>
  </si>
  <si>
    <t>OOPJ910118</t>
  </si>
  <si>
    <t>GUMB941003MGTTST07</t>
  </si>
  <si>
    <t>GUMB941003</t>
  </si>
  <si>
    <t>MEDL971108MGTZZT09</t>
  </si>
  <si>
    <t>MEDL971108</t>
  </si>
  <si>
    <t>AEHL810820MGTRRT02</t>
  </si>
  <si>
    <t>AEHL810820</t>
  </si>
  <si>
    <t>MEBC870606MGTZRN08</t>
  </si>
  <si>
    <t>MEBC870606</t>
  </si>
  <si>
    <t>TOSA920925MGTRLN04</t>
  </si>
  <si>
    <t>TOSA920925</t>
  </si>
  <si>
    <t>AIPN960613MGTRLN05</t>
  </si>
  <si>
    <t>AIPN960613</t>
  </si>
  <si>
    <t>PIOA841001MGTRLN00</t>
  </si>
  <si>
    <t>PIOA841001</t>
  </si>
  <si>
    <t>PARL900506MGTLXZ07</t>
  </si>
  <si>
    <t>PARL900506</t>
  </si>
  <si>
    <t>RABE880510MGTMSS16</t>
  </si>
  <si>
    <t>RABE880510</t>
  </si>
  <si>
    <t>SAGS880911MGTLNN09</t>
  </si>
  <si>
    <t>SAGS880911</t>
  </si>
  <si>
    <t>PARL990212MGTLXZ09</t>
  </si>
  <si>
    <t>PARL990212</t>
  </si>
  <si>
    <t>GAVA930331MGTRLN02</t>
  </si>
  <si>
    <t>GAVA930331</t>
  </si>
  <si>
    <t>OEAO811009MGTRBL04</t>
  </si>
  <si>
    <t>OEAO811009</t>
  </si>
  <si>
    <t>TOLE900915MGTRPL04</t>
  </si>
  <si>
    <t>TOLE900915</t>
  </si>
  <si>
    <t>SARE971011MGTNMR07</t>
  </si>
  <si>
    <t>SARE971011</t>
  </si>
  <si>
    <t>OEAD931014MGTRRN05</t>
  </si>
  <si>
    <t>OEAD931014</t>
  </si>
  <si>
    <t>GAVA930424MGTRLL00</t>
  </si>
  <si>
    <t>GAVA930424</t>
  </si>
  <si>
    <t>AEMC850831MGTRZR00</t>
  </si>
  <si>
    <t>AEMC850831</t>
  </si>
  <si>
    <t>IAIM810313MGTBBR02</t>
  </si>
  <si>
    <t>IAIM810313</t>
  </si>
  <si>
    <t>LOPJ781124MGTNDN01</t>
  </si>
  <si>
    <t>LOPJ781124</t>
  </si>
  <si>
    <t>MAHD881101MGTRRL06</t>
  </si>
  <si>
    <t>MAHD881101</t>
  </si>
  <si>
    <t>EIBK940806MGTSRT01</t>
  </si>
  <si>
    <t>EIBK940806</t>
  </si>
  <si>
    <t>HECA810908MGTRDL05</t>
  </si>
  <si>
    <t>HECA810908</t>
  </si>
  <si>
    <t>SERE921129MGTRMR06</t>
  </si>
  <si>
    <t>SERE921129</t>
  </si>
  <si>
    <t>MAJA870912MVZLRL04</t>
  </si>
  <si>
    <t>MAJA870912</t>
  </si>
  <si>
    <t>GUGJ880623MGTTTN08</t>
  </si>
  <si>
    <t>GUGJ880623</t>
  </si>
  <si>
    <t>CUVC801022MDFLRH08</t>
  </si>
  <si>
    <t>CUVC801022</t>
  </si>
  <si>
    <t>RAAA811109MGTMLR01</t>
  </si>
  <si>
    <t>RAAA811109</t>
  </si>
  <si>
    <t>MOPA950813MGTRLR01</t>
  </si>
  <si>
    <t>MOPA950813</t>
  </si>
  <si>
    <t>MEZN880430MGTJVN05</t>
  </si>
  <si>
    <t>MEZN880430</t>
  </si>
  <si>
    <t>VIRB890819MGTLYL01</t>
  </si>
  <si>
    <t>VIRB890819</t>
  </si>
  <si>
    <t>AARM880518MGTMDN00</t>
  </si>
  <si>
    <t>AARM880518</t>
  </si>
  <si>
    <t>PALF861028MGTRZB02</t>
  </si>
  <si>
    <t>PALF861028</t>
  </si>
  <si>
    <t>CULH960203MGTLNR04</t>
  </si>
  <si>
    <t>CULH960203</t>
  </si>
  <si>
    <t>HEGJ830112MGTRRS08</t>
  </si>
  <si>
    <t>HEGJ830112</t>
  </si>
  <si>
    <t>ROBD881207MGTCNN08</t>
  </si>
  <si>
    <t>ROBD881207</t>
  </si>
  <si>
    <t>PAME850823MGTTRS01</t>
  </si>
  <si>
    <t>PAME850823</t>
  </si>
  <si>
    <t>ROLM910803MGTDPR00</t>
  </si>
  <si>
    <t>ROLM910803</t>
  </si>
  <si>
    <t>MOAF881214MGTNRR09</t>
  </si>
  <si>
    <t>MOAF881214</t>
  </si>
  <si>
    <t>LOZA860708MGTNRN08</t>
  </si>
  <si>
    <t>LOZA860708</t>
  </si>
  <si>
    <t>JAGE970607MGTRTR04</t>
  </si>
  <si>
    <t>JAGE970607</t>
  </si>
  <si>
    <t>EAPP880828MGTSRT01</t>
  </si>
  <si>
    <t>EAPP880828</t>
  </si>
  <si>
    <t>CORJ830416MGTLNS05</t>
  </si>
  <si>
    <t>CORJ830416</t>
  </si>
  <si>
    <t>HEAL820520MGTRLR02</t>
  </si>
  <si>
    <t>HEAL820520</t>
  </si>
  <si>
    <t>VEGS810627MGTGTC07</t>
  </si>
  <si>
    <t>VEGS810627</t>
  </si>
  <si>
    <t>LUMC860508MGTCGL01</t>
  </si>
  <si>
    <t>LUMC860508</t>
  </si>
  <si>
    <t>MIFM870925MJCLNR09</t>
  </si>
  <si>
    <t>MIFM870925</t>
  </si>
  <si>
    <t>ROLD940907MGTDPY08</t>
  </si>
  <si>
    <t>ROLD940907</t>
  </si>
  <si>
    <t>IAPA861012MGTBLN04</t>
  </si>
  <si>
    <t>IAPA861012</t>
  </si>
  <si>
    <t>MERV840820MGTNML02</t>
  </si>
  <si>
    <t>MERV840820</t>
  </si>
  <si>
    <t>JULA920913MGTRNN08</t>
  </si>
  <si>
    <t>JULA920913</t>
  </si>
  <si>
    <t>RIVM950802MGTVZY04</t>
  </si>
  <si>
    <t>RIVM950802</t>
  </si>
  <si>
    <t>ZAMN890322MGTRRR01</t>
  </si>
  <si>
    <t>ZAMN890322</t>
  </si>
  <si>
    <t>CAPE810630MGTBRS05</t>
  </si>
  <si>
    <t>CAPE810630</t>
  </si>
  <si>
    <t>MUDK840604MGTRZR07</t>
  </si>
  <si>
    <t>MUDK840604</t>
  </si>
  <si>
    <t>RARP830918MGTMDL03</t>
  </si>
  <si>
    <t>RARP830918</t>
  </si>
  <si>
    <t>ZAPM900311MGTVNR04</t>
  </si>
  <si>
    <t>ZAPM900311</t>
  </si>
  <si>
    <t>SAMC950314MGTNDL08</t>
  </si>
  <si>
    <t>SAMC950314</t>
  </si>
  <si>
    <t>SIPL900902MGTLRZ05</t>
  </si>
  <si>
    <t>SIPL900902</t>
  </si>
  <si>
    <t>JAHT830530MGTSRR01</t>
  </si>
  <si>
    <t>JAHT830530</t>
  </si>
  <si>
    <t>GAHA800603MGTRRN06</t>
  </si>
  <si>
    <t>GAHA800603</t>
  </si>
  <si>
    <t>JARC910715MGTRDR05</t>
  </si>
  <si>
    <t>JARC910715</t>
  </si>
  <si>
    <t>HEMN961129MGTRLL06</t>
  </si>
  <si>
    <t>HEMN961129</t>
  </si>
  <si>
    <t>CANL840830MGTDTL03</t>
  </si>
  <si>
    <t>CANL840830</t>
  </si>
  <si>
    <t>RAHD990721MGTMRN01</t>
  </si>
  <si>
    <t>RAHD990721</t>
  </si>
  <si>
    <t>GAXB940216MGTLXL07</t>
  </si>
  <si>
    <t>GAXB940216</t>
  </si>
  <si>
    <t>MAVM900203MGTRGR01</t>
  </si>
  <si>
    <t>MAVM900203</t>
  </si>
  <si>
    <t>RARE870129MGTNSL01</t>
  </si>
  <si>
    <t>RARE870129</t>
  </si>
  <si>
    <t>MOHA910222MGTRRB05</t>
  </si>
  <si>
    <t>MOHA910222</t>
  </si>
  <si>
    <t>VAAR960505MGTLGY08</t>
  </si>
  <si>
    <t>VAAR960505</t>
  </si>
  <si>
    <t>MAMK820526MGTRRR01</t>
  </si>
  <si>
    <t>MAMK820526</t>
  </si>
  <si>
    <t>LASB911105MGTBNL08</t>
  </si>
  <si>
    <t>LASB911105</t>
  </si>
  <si>
    <t>RARL950406MGTMDR00</t>
  </si>
  <si>
    <t>RARL950406</t>
  </si>
  <si>
    <t>TOOC930925MGTRLR00</t>
  </si>
  <si>
    <t>TOOC930925</t>
  </si>
  <si>
    <t>NARM950930MGTVDR04</t>
  </si>
  <si>
    <t>NARM950930</t>
  </si>
  <si>
    <t>GAAE860608MGTMRL01</t>
  </si>
  <si>
    <t>GAAE860608</t>
  </si>
  <si>
    <t>LAMM791216MGTNLR06</t>
  </si>
  <si>
    <t>LAMM791216</t>
  </si>
  <si>
    <t>GORA790716MGTMSL06</t>
  </si>
  <si>
    <t>GORA790716</t>
  </si>
  <si>
    <t>BACO860306MGTLDL00</t>
  </si>
  <si>
    <t>BACO860306</t>
  </si>
  <si>
    <t>FOSC830719MGTLNR03</t>
  </si>
  <si>
    <t>FOSC830719</t>
  </si>
  <si>
    <t>LUBD901227MGTNRN07</t>
  </si>
  <si>
    <t>LUBD901227</t>
  </si>
  <si>
    <t>ROJM901124MGTDRL04</t>
  </si>
  <si>
    <t>ROJM901124</t>
  </si>
  <si>
    <t>AAAB971213MGTRGL02</t>
  </si>
  <si>
    <t>AAAB971213</t>
  </si>
  <si>
    <t>CIMA920810MGTHNR07</t>
  </si>
  <si>
    <t>CIMA920810</t>
  </si>
  <si>
    <t>COMM810204MGTNRR05</t>
  </si>
  <si>
    <t>COMM810204</t>
  </si>
  <si>
    <t>TOCB800702MGTRHR01</t>
  </si>
  <si>
    <t>TOCB800702</t>
  </si>
  <si>
    <t>GAGA881231MGTRNN08</t>
  </si>
  <si>
    <t>GAGA881231</t>
  </si>
  <si>
    <t>GUHA801213MGTRRN01</t>
  </si>
  <si>
    <t>GUHA801213</t>
  </si>
  <si>
    <t>MEPA990321MGTZRD06</t>
  </si>
  <si>
    <t>MEPA990321</t>
  </si>
  <si>
    <t>OELM861111MGTRNR00</t>
  </si>
  <si>
    <t>OELM861111</t>
  </si>
  <si>
    <t>MUML820923MGTRZS07</t>
  </si>
  <si>
    <t>MUML820923</t>
  </si>
  <si>
    <t>VAON810702MGTRRR05</t>
  </si>
  <si>
    <t>VAON810702</t>
  </si>
  <si>
    <t>REPB960615MGTTRR08</t>
  </si>
  <si>
    <t>REPB960615</t>
  </si>
  <si>
    <t>GOPA970320MGTNXL09</t>
  </si>
  <si>
    <t>GOPA970320</t>
  </si>
  <si>
    <t>CAME990716MGTBRR09</t>
  </si>
  <si>
    <t>CAME990716</t>
  </si>
  <si>
    <t>HEAC880716MGTRRL06</t>
  </si>
  <si>
    <t>HEAC880716</t>
  </si>
  <si>
    <t>LAVL900515MGTNZR08</t>
  </si>
  <si>
    <t>LAVL900515</t>
  </si>
  <si>
    <t>JAGA800815MGTRRS00</t>
  </si>
  <si>
    <t>JAGA800815</t>
  </si>
  <si>
    <t>RAMB991012MGTMRL03</t>
  </si>
  <si>
    <t>RAMB991012</t>
  </si>
  <si>
    <t>VAGF981116MGTLYR09</t>
  </si>
  <si>
    <t>VAGF981116</t>
  </si>
  <si>
    <t>LEGJ791113MGTDNN04</t>
  </si>
  <si>
    <t>LEGJ791113</t>
  </si>
  <si>
    <t>HERP940224MGTRMT06</t>
  </si>
  <si>
    <t>HERP940224</t>
  </si>
  <si>
    <t>PAXJ811015MGTTXN08</t>
  </si>
  <si>
    <t>PAXJ811015</t>
  </si>
  <si>
    <t>SAGL930926MGTLND05</t>
  </si>
  <si>
    <t>SAGL930926</t>
  </si>
  <si>
    <t>PEEA850802MGTRSN04</t>
  </si>
  <si>
    <t>PEEA850802</t>
  </si>
  <si>
    <t>PASY870204MGTDLL02</t>
  </si>
  <si>
    <t>PASY870204</t>
  </si>
  <si>
    <t>GUIA921029MGTTBD01</t>
  </si>
  <si>
    <t>GUIA921029</t>
  </si>
  <si>
    <t>SAMM890831MGTLRR01</t>
  </si>
  <si>
    <t>SAMM890831</t>
  </si>
  <si>
    <t>GASM830125MGTRNR07</t>
  </si>
  <si>
    <t>GASM830125</t>
  </si>
  <si>
    <t>LOSJ981225MGTZGS00</t>
  </si>
  <si>
    <t>LOSJ981225</t>
  </si>
  <si>
    <t>VARP990731MGTZNL04</t>
  </si>
  <si>
    <t>VARP990731</t>
  </si>
  <si>
    <t>MABW970907MGTRRN05</t>
  </si>
  <si>
    <t>MABW970907</t>
  </si>
  <si>
    <t>OOHJ910401MGTLRQ00</t>
  </si>
  <si>
    <t>OOHJ910401</t>
  </si>
  <si>
    <t>GACL861011MGTRNT04</t>
  </si>
  <si>
    <t>GACL861011</t>
  </si>
  <si>
    <t>DOAM990615MGTMGR01</t>
  </si>
  <si>
    <t>DOAM990615</t>
  </si>
  <si>
    <t>PALA870622MGTTPD08</t>
  </si>
  <si>
    <t>PALA870622</t>
  </si>
  <si>
    <t>RUPA920717MGTZRL08</t>
  </si>
  <si>
    <t>RUPA920717</t>
  </si>
  <si>
    <t>GORD920222MGTNDL04</t>
  </si>
  <si>
    <t>GORD920222</t>
  </si>
  <si>
    <t>RACF970523MGTMSR10</t>
  </si>
  <si>
    <t>RACF970523</t>
  </si>
  <si>
    <t>GORP820409MGTNST07</t>
  </si>
  <si>
    <t>GORP820409</t>
  </si>
  <si>
    <t>MEDJ940313MGTZZS06</t>
  </si>
  <si>
    <t>MEDJ940313</t>
  </si>
  <si>
    <t>YAPC790228MGTXLL00</t>
  </si>
  <si>
    <t>YAPC790228</t>
  </si>
  <si>
    <t>GUCA961026MGTTHL12</t>
  </si>
  <si>
    <t>GUCA961026</t>
  </si>
  <si>
    <t>CAGG911119MGTLDD01</t>
  </si>
  <si>
    <t>CAGG911119</t>
  </si>
  <si>
    <t>BATM980910MGTRRR09</t>
  </si>
  <si>
    <t>BATM980910</t>
  </si>
  <si>
    <t>LOPD901002MGTPLL05</t>
  </si>
  <si>
    <t>LOPD901002</t>
  </si>
  <si>
    <t>SASV890917MGTNNR04</t>
  </si>
  <si>
    <t>SASV890917</t>
  </si>
  <si>
    <t>RIAJ830515MGTVRN05</t>
  </si>
  <si>
    <t>RIAJ830515</t>
  </si>
  <si>
    <t>AACK871027MGTLRR01</t>
  </si>
  <si>
    <t>AACK871027</t>
  </si>
  <si>
    <t>MAVC830505MGTRZR05</t>
  </si>
  <si>
    <t>MAVC830505</t>
  </si>
  <si>
    <t>JAPA800615MGTNLL09</t>
  </si>
  <si>
    <t>JAPA800615</t>
  </si>
  <si>
    <t>GUDA931219MGTTZL02</t>
  </si>
  <si>
    <t>GUDA931219</t>
  </si>
  <si>
    <t>BARJ900726MGTRSN09</t>
  </si>
  <si>
    <t>BARJ900726</t>
  </si>
  <si>
    <t>AIGL921221MGTVRR04</t>
  </si>
  <si>
    <t>AIGL921221</t>
  </si>
  <si>
    <t>LOGA940629MGTNYN04</t>
  </si>
  <si>
    <t>LOGA940629</t>
  </si>
  <si>
    <t>CACE810428MMNHRL03</t>
  </si>
  <si>
    <t>CACE810428</t>
  </si>
  <si>
    <t>LORR830720MGTPSC01</t>
  </si>
  <si>
    <t>LORR830720</t>
  </si>
  <si>
    <t>MULM830327MGTXNR00</t>
  </si>
  <si>
    <t>MULM830327</t>
  </si>
  <si>
    <t>MUHA880613MGTXRN07</t>
  </si>
  <si>
    <t>MUHA880613</t>
  </si>
  <si>
    <t>SACL960228MGTNLL03</t>
  </si>
  <si>
    <t>SACL960228</t>
  </si>
  <si>
    <t>MARG930209MGTRCD03</t>
  </si>
  <si>
    <t>MARG930209</t>
  </si>
  <si>
    <t>RISE840422MGTCLL05</t>
  </si>
  <si>
    <t>RISE840422</t>
  </si>
  <si>
    <t>RAAV860903MGTNLR09</t>
  </si>
  <si>
    <t>RAAV860903</t>
  </si>
  <si>
    <t>MAHT930103MGRRRN02</t>
  </si>
  <si>
    <t>MAHT930103</t>
  </si>
  <si>
    <t>SALG850302MGTLPD08</t>
  </si>
  <si>
    <t>SALG850302</t>
  </si>
  <si>
    <t>AULE850109MGTNPY06</t>
  </si>
  <si>
    <t>AULE850109</t>
  </si>
  <si>
    <t>COVJ880419MGTRLS02</t>
  </si>
  <si>
    <t>COVJ880419</t>
  </si>
  <si>
    <t>ZANB941021MGTMGR04</t>
  </si>
  <si>
    <t>ZANB941021</t>
  </si>
  <si>
    <t>COVL830505MGTRLZ01</t>
  </si>
  <si>
    <t>COVL830505</t>
  </si>
  <si>
    <t>COGS911024MGTLRL03</t>
  </si>
  <si>
    <t>COGS911024</t>
  </si>
  <si>
    <t>MAZL940825MGTRMR02</t>
  </si>
  <si>
    <t>MAZL940825</t>
  </si>
  <si>
    <t>CARS890213MGTDDN09</t>
  </si>
  <si>
    <t>CARS890213</t>
  </si>
  <si>
    <t>HEGM890222MGTRNG03</t>
  </si>
  <si>
    <t>HEGM890222</t>
  </si>
  <si>
    <t>GALB911129MGTRNR04</t>
  </si>
  <si>
    <t>GALB911129</t>
  </si>
  <si>
    <t>DEGE941014MGTLRD02</t>
  </si>
  <si>
    <t>DEGE941014</t>
  </si>
  <si>
    <t>CORM940504MGTRYY09</t>
  </si>
  <si>
    <t>CORM940504</t>
  </si>
  <si>
    <t>ROCL950318MGTCHR08</t>
  </si>
  <si>
    <t>ROCL950318</t>
  </si>
  <si>
    <t>VIPG880228MGTLLB02</t>
  </si>
  <si>
    <t>VIPG880228</t>
  </si>
  <si>
    <t>VARD950912MGTZML04</t>
  </si>
  <si>
    <t>VARD950912</t>
  </si>
  <si>
    <t>PALP991016MGTLPL07</t>
  </si>
  <si>
    <t>PALP991016</t>
  </si>
  <si>
    <t>SAGJ990216MGTNRL00</t>
  </si>
  <si>
    <t>SAGJ990216</t>
  </si>
  <si>
    <t>LOGC890605MGTPRR07</t>
  </si>
  <si>
    <t>LOGC890605</t>
  </si>
  <si>
    <t>VISG840419MGTZLB00</t>
  </si>
  <si>
    <t>VISG840419</t>
  </si>
  <si>
    <t>ROAC940102MGTDRR05</t>
  </si>
  <si>
    <t>ROAC940102</t>
  </si>
  <si>
    <t>ZAOZ971012MGTVLH02</t>
  </si>
  <si>
    <t>ZAOZ971012</t>
  </si>
  <si>
    <t>DOZT950610MGTMRH07</t>
  </si>
  <si>
    <t>DOZT950610</t>
  </si>
  <si>
    <t>GAMG890121MGTLRB03</t>
  </si>
  <si>
    <t>GAMG890121</t>
  </si>
  <si>
    <t>RARJ911028MGTMSD07</t>
  </si>
  <si>
    <t>RARJ911028</t>
  </si>
  <si>
    <t>SOCA831111MGTTLN07</t>
  </si>
  <si>
    <t>SOCA831111</t>
  </si>
  <si>
    <t>TOMM880616MGTRNY02</t>
  </si>
  <si>
    <t>TOMM880616</t>
  </si>
  <si>
    <t>GOVJ980624MGTNLN02</t>
  </si>
  <si>
    <t>GOVJ980624</t>
  </si>
  <si>
    <t>AERY890330MGTRDN08</t>
  </si>
  <si>
    <t>AERY890330</t>
  </si>
  <si>
    <t>VIGA860717MDFVRN04</t>
  </si>
  <si>
    <t>VIGA860717</t>
  </si>
  <si>
    <t>AERD960829MGTRDN07</t>
  </si>
  <si>
    <t>AERD960829</t>
  </si>
  <si>
    <t>AEVK801210MGTRZR08</t>
  </si>
  <si>
    <t>AEVK801210</t>
  </si>
  <si>
    <t>BECM950628MGTRSC03</t>
  </si>
  <si>
    <t>BECM950628</t>
  </si>
  <si>
    <t>RIAG900104MGTSBD01</t>
  </si>
  <si>
    <t>RIAG900104</t>
  </si>
  <si>
    <t>MOML961116MGTLLC08</t>
  </si>
  <si>
    <t>MOML961116</t>
  </si>
  <si>
    <t>MERY920108MMNNVD08</t>
  </si>
  <si>
    <t>MERY920108</t>
  </si>
  <si>
    <t>PAZM980606MGTLRY06</t>
  </si>
  <si>
    <t>PAZM980606</t>
  </si>
  <si>
    <t>DIPJ951116MGTZDS04</t>
  </si>
  <si>
    <t>DIPJ951116</t>
  </si>
  <si>
    <t>ROHA950615MGTDRL09</t>
  </si>
  <si>
    <t>ROHA950615</t>
  </si>
  <si>
    <t>LORD871109MGTPML08</t>
  </si>
  <si>
    <t>LORD871109</t>
  </si>
  <si>
    <t>HEOS881101MGTRLN02</t>
  </si>
  <si>
    <t>HEOS881101</t>
  </si>
  <si>
    <t>PAAJ981020MGTDGQ07</t>
  </si>
  <si>
    <t>PAAJ981020</t>
  </si>
  <si>
    <t>MAMN850404MGTRRR06</t>
  </si>
  <si>
    <t>MAMN850404</t>
  </si>
  <si>
    <t>GAGJ810308MGTRLN00</t>
  </si>
  <si>
    <t>GAGJ810308</t>
  </si>
  <si>
    <t>DOMK891201MGTNNR16</t>
  </si>
  <si>
    <t>DOMK891201</t>
  </si>
  <si>
    <t>COMJ870124MGTNRN08</t>
  </si>
  <si>
    <t>COMJ870124</t>
  </si>
  <si>
    <t>MOOC850225MGTRRT05</t>
  </si>
  <si>
    <t>MOOC850225</t>
  </si>
  <si>
    <t>GAMM841028MGTRRR08</t>
  </si>
  <si>
    <t>GAMM841028</t>
  </si>
  <si>
    <t>RESL890707MGTTRR06</t>
  </si>
  <si>
    <t>RESL890707</t>
  </si>
  <si>
    <t>SEMM861106MGTGDN02</t>
  </si>
  <si>
    <t>SEMM861106</t>
  </si>
  <si>
    <t>TEOO980426MGTJRR00</t>
  </si>
  <si>
    <t>TEOO980426</t>
  </si>
  <si>
    <t>COBS790330MGTLZR09</t>
  </si>
  <si>
    <t>COBS790330</t>
  </si>
  <si>
    <t>CARN861129MGTHSN09</t>
  </si>
  <si>
    <t>CARN861129</t>
  </si>
  <si>
    <t>ROTM870913MGTJRY02</t>
  </si>
  <si>
    <t>ROTM870913</t>
  </si>
  <si>
    <t>MAGV931216MGTNML01</t>
  </si>
  <si>
    <t>MAGV931216</t>
  </si>
  <si>
    <t>HELE831202MGTRPV09</t>
  </si>
  <si>
    <t>HELE831202</t>
  </si>
  <si>
    <t>NAMN840806MGTVRC07</t>
  </si>
  <si>
    <t>NAMN840806</t>
  </si>
  <si>
    <t>JAMM880528MGTSRR04</t>
  </si>
  <si>
    <t>JAMM880528</t>
  </si>
  <si>
    <t>MEZO790518MGTNRL05</t>
  </si>
  <si>
    <t>MEZO790518</t>
  </si>
  <si>
    <t>VAAM800825MGTZBR03</t>
  </si>
  <si>
    <t>VAAM800825</t>
  </si>
  <si>
    <t>RAAN860206MGTMRN06</t>
  </si>
  <si>
    <t>RAAN860206</t>
  </si>
  <si>
    <t>CUOY860805MVZRSD08</t>
  </si>
  <si>
    <t>CUOY860805</t>
  </si>
  <si>
    <t>RUVL930517MGTZZZ09</t>
  </si>
  <si>
    <t>RUVL930517</t>
  </si>
  <si>
    <t>JAGL000130MGTSTTA3</t>
  </si>
  <si>
    <t>JAGL000130</t>
  </si>
  <si>
    <t>MORJ801206MGTYCN06</t>
  </si>
  <si>
    <t>MORJ801206</t>
  </si>
  <si>
    <t>LOLM871130MGTNNG02</t>
  </si>
  <si>
    <t>LOLM871130</t>
  </si>
  <si>
    <t>CAML900411MGTBNL00</t>
  </si>
  <si>
    <t>CAML900411</t>
  </si>
  <si>
    <t>LARD950712MGTRZN02</t>
  </si>
  <si>
    <t>LARD950712</t>
  </si>
  <si>
    <t>MOAV980126MCHNGL00</t>
  </si>
  <si>
    <t>MOAV980126</t>
  </si>
  <si>
    <t>HEMM840928MGTRLR03</t>
  </si>
  <si>
    <t>HEMM840928</t>
  </si>
  <si>
    <t>MARV800712MGTRNR05</t>
  </si>
  <si>
    <t>MARV800712</t>
  </si>
  <si>
    <t>RENI830529MGTSRT08</t>
  </si>
  <si>
    <t>RENI830529</t>
  </si>
  <si>
    <t>VARB980916MGTZYR06</t>
  </si>
  <si>
    <t>VARB980916</t>
  </si>
  <si>
    <t>CAMS880421MGTRCB09</t>
  </si>
  <si>
    <t>CAMS880421</t>
  </si>
  <si>
    <t>SAPM920330MGTLDR08</t>
  </si>
  <si>
    <t>SAPM920330</t>
  </si>
  <si>
    <t>YEJD791109MGTBSR01</t>
  </si>
  <si>
    <t>YEJD791109</t>
  </si>
  <si>
    <t>ZAZL941112MGTMMZ08</t>
  </si>
  <si>
    <t>ZAZL941112</t>
  </si>
  <si>
    <t>ROJN911204MGTDRL05</t>
  </si>
  <si>
    <t>ROJN911204</t>
  </si>
  <si>
    <t>GUBL880722MGTZRN04</t>
  </si>
  <si>
    <t>GUBL880722</t>
  </si>
  <si>
    <t>RORE900720MGTDVL06</t>
  </si>
  <si>
    <t>RORE900720</t>
  </si>
  <si>
    <t>RARA790307MGTMMR07</t>
  </si>
  <si>
    <t>RARA790307</t>
  </si>
  <si>
    <t>GACB901118MGTLHR09</t>
  </si>
  <si>
    <t>GACB901118</t>
  </si>
  <si>
    <t>RAVA830802MGTZLN06</t>
  </si>
  <si>
    <t>RAVA830802</t>
  </si>
  <si>
    <t>ZARA960324MGTRNL08</t>
  </si>
  <si>
    <t>ZARA960324</t>
  </si>
  <si>
    <t>SANC910616MGTCTR09</t>
  </si>
  <si>
    <t>SANC910616</t>
  </si>
  <si>
    <t>DIPJ951229MGTZRN04</t>
  </si>
  <si>
    <t>DIPJ951229</t>
  </si>
  <si>
    <t>GAAC811231MGTYGC01</t>
  </si>
  <si>
    <t>GAAC811231</t>
  </si>
  <si>
    <t>PEDR970720MGTRLN01</t>
  </si>
  <si>
    <t>PEDR970720</t>
  </si>
  <si>
    <t>MOHL930526MGTNRZ05</t>
  </si>
  <si>
    <t>MOHL930526</t>
  </si>
  <si>
    <t>GOLK890312MGTNPR00</t>
  </si>
  <si>
    <t>GOLK890312</t>
  </si>
  <si>
    <t>LUTM920208MGTNRR00</t>
  </si>
  <si>
    <t>LUTM920208</t>
  </si>
  <si>
    <t>CEUL800827MGTRGR06</t>
  </si>
  <si>
    <t>CEUL800827</t>
  </si>
  <si>
    <t>AARL910323MGTLMZ09</t>
  </si>
  <si>
    <t>AARL910323</t>
  </si>
  <si>
    <t>SIOE960207MGTLLR02</t>
  </si>
  <si>
    <t>SIOE960207</t>
  </si>
  <si>
    <t>CABP950312MGTHCL02</t>
  </si>
  <si>
    <t>CABP950312</t>
  </si>
  <si>
    <t>MUJG850609MGTXRR05</t>
  </si>
  <si>
    <t>MUJG850609</t>
  </si>
  <si>
    <t>TOAV820201MGTVGR00</t>
  </si>
  <si>
    <t>TOAV820201</t>
  </si>
  <si>
    <t>RAHF960305MGTMRB04</t>
  </si>
  <si>
    <t>RAHF960305</t>
  </si>
  <si>
    <t>LUFP990322MGTCLL06</t>
  </si>
  <si>
    <t>LUFP990322</t>
  </si>
  <si>
    <t>SALA881121MGTNNN00</t>
  </si>
  <si>
    <t>SALA881121</t>
  </si>
  <si>
    <t>MUCR990423MGTXDS04</t>
  </si>
  <si>
    <t>MUCR990423</t>
  </si>
  <si>
    <t>RALB910206MGTNPT03</t>
  </si>
  <si>
    <t>RALB910206</t>
  </si>
  <si>
    <t>ZUHM820903MGTXRR05</t>
  </si>
  <si>
    <t>ZUHM820903</t>
  </si>
  <si>
    <t>GOPC961016MGTNXR08</t>
  </si>
  <si>
    <t>GOPC961016</t>
  </si>
  <si>
    <t>LOMA961103MGTPRR07</t>
  </si>
  <si>
    <t>LOMA961103</t>
  </si>
  <si>
    <t>PAAJ961229MGTLGZ03</t>
  </si>
  <si>
    <t>PAAJ961229</t>
  </si>
  <si>
    <t>MOGA900925MGTLRN09</t>
  </si>
  <si>
    <t>MOGA900925</t>
  </si>
  <si>
    <t>GAGT901003MGTRRR07</t>
  </si>
  <si>
    <t>GAGT901003</t>
  </si>
  <si>
    <t>MOPY890315MGTRRS04</t>
  </si>
  <si>
    <t>MOPY890315</t>
  </si>
  <si>
    <t>ROSA810913MGTDLM03</t>
  </si>
  <si>
    <t>ROSA810913</t>
  </si>
  <si>
    <t>LOMD841005MGTNLL09</t>
  </si>
  <si>
    <t>LOMD841005</t>
  </si>
  <si>
    <t>MUGK990216MGTXNR08</t>
  </si>
  <si>
    <t>MUGK990216</t>
  </si>
  <si>
    <t>MERR850429MGTZNS09</t>
  </si>
  <si>
    <t>MERR850429</t>
  </si>
  <si>
    <t>ROGF840226MGTDLR17</t>
  </si>
  <si>
    <t>ROGF840226</t>
  </si>
  <si>
    <t>SIDH921028MGTLZR02</t>
  </si>
  <si>
    <t>SIDH921028</t>
  </si>
  <si>
    <t>MOOC951129MGTRCR04</t>
  </si>
  <si>
    <t>MOOC951129</t>
  </si>
  <si>
    <t>EAMN860922MGTSRR05</t>
  </si>
  <si>
    <t>EAMN860922</t>
  </si>
  <si>
    <t>VAGM871101MGTLMN03</t>
  </si>
  <si>
    <t>VAGM871101</t>
  </si>
  <si>
    <t>MEDF871203MGTZZR03</t>
  </si>
  <si>
    <t>MEDF871203</t>
  </si>
  <si>
    <t>LOSJ891030MDFZRC02</t>
  </si>
  <si>
    <t>LOSJ891030</t>
  </si>
  <si>
    <t>CAMK790704MGTHNR05</t>
  </si>
  <si>
    <t>CAMK790704</t>
  </si>
  <si>
    <t>SATT890315MNLNRR07</t>
  </si>
  <si>
    <t>SATT890315</t>
  </si>
  <si>
    <t>QUGS850621MGTRRN05</t>
  </si>
  <si>
    <t>QUGS850621</t>
  </si>
  <si>
    <t>GUJE960916MGTTRD05</t>
  </si>
  <si>
    <t>GUJE960916</t>
  </si>
  <si>
    <t>RAHS870228MZSMRN09</t>
  </si>
  <si>
    <t>RAHS870228</t>
  </si>
  <si>
    <t>GOME900121MGTNNF09</t>
  </si>
  <si>
    <t>GOME900121</t>
  </si>
  <si>
    <t>FOAB970904MGTLVN08</t>
  </si>
  <si>
    <t>FOAB970904</t>
  </si>
  <si>
    <t>MABV990321MGTRLV05</t>
  </si>
  <si>
    <t>MABV990321</t>
  </si>
  <si>
    <t>BAVR910616MGTRZS02</t>
  </si>
  <si>
    <t>BAVR910616</t>
  </si>
  <si>
    <t>GARR910617MGTRMS03</t>
  </si>
  <si>
    <t>GARR910617</t>
  </si>
  <si>
    <t>BAXE840306MGTSXM02</t>
  </si>
  <si>
    <t>BAXE840306</t>
  </si>
  <si>
    <t>MEMY840510MGTNLL00</t>
  </si>
  <si>
    <t>MEMY840510</t>
  </si>
  <si>
    <t>GAGS900217MGTRRC04</t>
  </si>
  <si>
    <t>GAGS900217</t>
  </si>
  <si>
    <t>MOMC981030MGTSRL07</t>
  </si>
  <si>
    <t>MOMC981030</t>
  </si>
  <si>
    <t>GUGA900606MGTRRN04</t>
  </si>
  <si>
    <t>GUGA900606</t>
  </si>
  <si>
    <t>SIYE870128MGTLBR05</t>
  </si>
  <si>
    <t>SIYE870128</t>
  </si>
  <si>
    <t>MOOI871106MGTNJL07</t>
  </si>
  <si>
    <t>MOOI871106</t>
  </si>
  <si>
    <t>MUMS910601MGTRRS09</t>
  </si>
  <si>
    <t>MUMS910601</t>
  </si>
  <si>
    <t>GULK940910MGTRPS03</t>
  </si>
  <si>
    <t>GULK940910</t>
  </si>
  <si>
    <t>GORP830207MGTMMZ09</t>
  </si>
  <si>
    <t>GORP830207</t>
  </si>
  <si>
    <t>RALR901229MGTNCN09</t>
  </si>
  <si>
    <t>RALR901229</t>
  </si>
  <si>
    <t>PAFV870910MGTDGL00</t>
  </si>
  <si>
    <t>PAFV870910</t>
  </si>
  <si>
    <t>GARI960320MGTVVS04</t>
  </si>
  <si>
    <t>GARI960320</t>
  </si>
  <si>
    <t>NAOL930820MGTVXC08</t>
  </si>
  <si>
    <t>NAOL930820</t>
  </si>
  <si>
    <t>WISM940706MGTTGR01</t>
  </si>
  <si>
    <t>WISM940706</t>
  </si>
  <si>
    <t>RELR850419MGTMRS03</t>
  </si>
  <si>
    <t>RELR850419</t>
  </si>
  <si>
    <t>TOPA970708MGTRRD04</t>
  </si>
  <si>
    <t>TOPA970708</t>
  </si>
  <si>
    <t>ROCD880311MGTDRN02</t>
  </si>
  <si>
    <t>ROCD880311</t>
  </si>
  <si>
    <t>SALA790403MGTNNL08</t>
  </si>
  <si>
    <t>SALA790403</t>
  </si>
  <si>
    <t>YEGR850830MGTBRS09</t>
  </si>
  <si>
    <t>YEGR850830</t>
  </si>
  <si>
    <t>MARP910426MGTCSM09</t>
  </si>
  <si>
    <t>MARP910426</t>
  </si>
  <si>
    <t>MUIM880612MGTRBR03</t>
  </si>
  <si>
    <t>MUIM880612</t>
  </si>
  <si>
    <t>MACA970414MGTRRN06</t>
  </si>
  <si>
    <t>MACA970414</t>
  </si>
  <si>
    <t>CARC801030MGTDML08</t>
  </si>
  <si>
    <t>CARC801030</t>
  </si>
  <si>
    <t>IAER980630MGTBSS00</t>
  </si>
  <si>
    <t>IAER980630</t>
  </si>
  <si>
    <t>RORF990129MGTDML09</t>
  </si>
  <si>
    <t>RORF990129</t>
  </si>
  <si>
    <t>PAAM940912MGTLLR06</t>
  </si>
  <si>
    <t>PAAM940912</t>
  </si>
  <si>
    <t>HECT930626MGTRRH08</t>
  </si>
  <si>
    <t>HECT930626</t>
  </si>
  <si>
    <t>MAGY930419MGTRNR09</t>
  </si>
  <si>
    <t>MAGY930419</t>
  </si>
  <si>
    <t>MARY900421MGTRVD07</t>
  </si>
  <si>
    <t>MARY900421</t>
  </si>
  <si>
    <t>HUVD861219MGTRLL00</t>
  </si>
  <si>
    <t>HUVD861219</t>
  </si>
  <si>
    <t>PARA890815MGTTDL09</t>
  </si>
  <si>
    <t>PARA890815</t>
  </si>
  <si>
    <t>OOCA810825MGTLRR06</t>
  </si>
  <si>
    <t>OOCA810825</t>
  </si>
  <si>
    <t>ROMP990225MGTDNM08</t>
  </si>
  <si>
    <t>ROMP990225</t>
  </si>
  <si>
    <t>BAUJ900927MGTRRN04</t>
  </si>
  <si>
    <t>BAUJ900927</t>
  </si>
  <si>
    <t>DUMP800819MDFRRT07</t>
  </si>
  <si>
    <t>DUMP800819</t>
  </si>
  <si>
    <t>SARB931226MGTNZN06</t>
  </si>
  <si>
    <t>SARB931226</t>
  </si>
  <si>
    <t>VARE900421MGTZMS04</t>
  </si>
  <si>
    <t>VARE900421</t>
  </si>
  <si>
    <t>MAZE841011MGTRML04</t>
  </si>
  <si>
    <t>MAZE841011</t>
  </si>
  <si>
    <t>GAMY960621MGTRND07</t>
  </si>
  <si>
    <t>GAMY960621</t>
  </si>
  <si>
    <t>CISF850507MGTHNL06</t>
  </si>
  <si>
    <t>CISF850507</t>
  </si>
  <si>
    <t>GOSM841018MGTMNR01</t>
  </si>
  <si>
    <t>GOSM841018</t>
  </si>
  <si>
    <t>PAAA840727MGTLLD02</t>
  </si>
  <si>
    <t>PAAA840727</t>
  </si>
  <si>
    <t>TOSA810501MGTRNN03</t>
  </si>
  <si>
    <t>TOSA810501</t>
  </si>
  <si>
    <t>LILD830524MGTRRN04</t>
  </si>
  <si>
    <t>LILD830524</t>
  </si>
  <si>
    <t>IAME870611MGTBCL02</t>
  </si>
  <si>
    <t>IAME870611</t>
  </si>
  <si>
    <t>LOSS870318MGTPLN09</t>
  </si>
  <si>
    <t>LOSS870318</t>
  </si>
  <si>
    <t>JUGL920110MGTRRR03</t>
  </si>
  <si>
    <t>JUGL920110</t>
  </si>
  <si>
    <t>OOAE900321MGTLLM04</t>
  </si>
  <si>
    <t>OOAE900321</t>
  </si>
  <si>
    <t>PALC900724MGTLPL07</t>
  </si>
  <si>
    <t>PALC900724</t>
  </si>
  <si>
    <t>OELA910415MGTRZL03</t>
  </si>
  <si>
    <t>OELA910415</t>
  </si>
  <si>
    <t>QUAJ881013MGTNCS09</t>
  </si>
  <si>
    <t>QUAJ881013</t>
  </si>
  <si>
    <t>VIRT960224MGTYMN08</t>
  </si>
  <si>
    <t>VIRT960224</t>
  </si>
  <si>
    <t>VEGA981115MGTNNN08</t>
  </si>
  <si>
    <t>VEGA981115</t>
  </si>
  <si>
    <t>PURI960601MGTLMT07</t>
  </si>
  <si>
    <t>PURI960601</t>
  </si>
  <si>
    <t>ZAGK921224MGTMNT04</t>
  </si>
  <si>
    <t>ZAGK921224</t>
  </si>
  <si>
    <t>MUJA940428MGTXRZ01</t>
  </si>
  <si>
    <t>MUJA940428</t>
  </si>
  <si>
    <t>MURM960517MGTXMC05</t>
  </si>
  <si>
    <t>MURM960517</t>
  </si>
  <si>
    <t>AURD971214MGTGMR03</t>
  </si>
  <si>
    <t>AURD971214</t>
  </si>
  <si>
    <t>AEGE950611MGTRML01</t>
  </si>
  <si>
    <t>AEGE950611</t>
  </si>
  <si>
    <t>RERB970611MGTTTR01</t>
  </si>
  <si>
    <t>RERB970611</t>
  </si>
  <si>
    <t>MESS840627MGTZLC06</t>
  </si>
  <si>
    <t>MESS840627</t>
  </si>
  <si>
    <t>DICC910202MGTZHN04</t>
  </si>
  <si>
    <t>DICC910202</t>
  </si>
  <si>
    <t>GARA950804MGTRMN04</t>
  </si>
  <si>
    <t>GARA950804</t>
  </si>
  <si>
    <t>JALE900806MGTRZS05</t>
  </si>
  <si>
    <t>JALE900806</t>
  </si>
  <si>
    <t>JUCJ991121MGTRVS06</t>
  </si>
  <si>
    <t>JUCJ991121</t>
  </si>
  <si>
    <t>MOBJ910128MGTRLN05</t>
  </si>
  <si>
    <t>MOBJ910128</t>
  </si>
  <si>
    <t>ZAQA870823MGTRZN01</t>
  </si>
  <si>
    <t>ZAQA870823</t>
  </si>
  <si>
    <t>MUDL830403MGTRMR02</t>
  </si>
  <si>
    <t>MUDL830403</t>
  </si>
  <si>
    <t>GUPM910504MGTVLN08</t>
  </si>
  <si>
    <t>GUPM910504</t>
  </si>
  <si>
    <t>ROHO910520MGTMRR06</t>
  </si>
  <si>
    <t>ROHO910520</t>
  </si>
  <si>
    <t>VARE980202MGTZCD01</t>
  </si>
  <si>
    <t>VARE980202</t>
  </si>
  <si>
    <t>PAMA871023MGTRRN09</t>
  </si>
  <si>
    <t>PAMA871023</t>
  </si>
  <si>
    <t>OEMM940921MGTRRR00</t>
  </si>
  <si>
    <t>OEMM940921</t>
  </si>
  <si>
    <t>PARB961127MGTLBR08</t>
  </si>
  <si>
    <t>PARB961127</t>
  </si>
  <si>
    <t>RERS980310MGTTTN05</t>
  </si>
  <si>
    <t>RERS980310</t>
  </si>
  <si>
    <t>VESD940117MGTLNN01</t>
  </si>
  <si>
    <t>SAUT921014MGTNVH00</t>
  </si>
  <si>
    <t>SAUT921014</t>
  </si>
  <si>
    <t>CXCA910813MGTDLR09</t>
  </si>
  <si>
    <t>CXCA910813</t>
  </si>
  <si>
    <t>REPC871023MGTXRN01</t>
  </si>
  <si>
    <t>REPC871023</t>
  </si>
  <si>
    <t>RABA830710MGTMRN03</t>
  </si>
  <si>
    <t>RABA830710</t>
  </si>
  <si>
    <t>ROJJ900122MGTDSS01</t>
  </si>
  <si>
    <t>ROJJ900122</t>
  </si>
  <si>
    <t>JAPL790502MGTNLT02</t>
  </si>
  <si>
    <t>JAPL790502</t>
  </si>
  <si>
    <t>GOSA910129MGTNLN06</t>
  </si>
  <si>
    <t>GOSA910129</t>
  </si>
  <si>
    <t>MEGR880128MGTNRC00</t>
  </si>
  <si>
    <t>MEGR880128</t>
  </si>
  <si>
    <t>LOGG960303MGTNLD01</t>
  </si>
  <si>
    <t>LOGG960303</t>
  </si>
  <si>
    <t>PAML990206MGTCCR06</t>
  </si>
  <si>
    <t>PAML990206</t>
  </si>
  <si>
    <t>CARE951128MPLMVM02</t>
  </si>
  <si>
    <t>CARE951128</t>
  </si>
  <si>
    <t>MOQL900523MGTRNS07</t>
  </si>
  <si>
    <t>MOQL900523</t>
  </si>
  <si>
    <t>QUJO840122MGTRRL02</t>
  </si>
  <si>
    <t>QUJO840122</t>
  </si>
  <si>
    <t>LOAM891223MGTPLG07</t>
  </si>
  <si>
    <t>LOAM891223</t>
  </si>
  <si>
    <t>RARF971219MGTMMT05</t>
  </si>
  <si>
    <t>RARF971219</t>
  </si>
  <si>
    <t>DILE960212MGTZPL05</t>
  </si>
  <si>
    <t>DILE960212</t>
  </si>
  <si>
    <t>DEMG960720MGTLND01</t>
  </si>
  <si>
    <t>DEMG960720</t>
  </si>
  <si>
    <t>ROPA980724MGTDLN06</t>
  </si>
  <si>
    <t>ROPA980724</t>
  </si>
  <si>
    <t>AEAI930202MGTRLR01</t>
  </si>
  <si>
    <t>AEAI930202</t>
  </si>
  <si>
    <t>GAHV841223MGTNRC04</t>
  </si>
  <si>
    <t>GAHV841223</t>
  </si>
  <si>
    <t>GUCJ901217MGTTRS08</t>
  </si>
  <si>
    <t>GUCJ901217</t>
  </si>
  <si>
    <t>HEHE901113MGTRRR04</t>
  </si>
  <si>
    <t>HEHE901113</t>
  </si>
  <si>
    <t>PAAI860227MGTLNV06</t>
  </si>
  <si>
    <t>PAAI860227</t>
  </si>
  <si>
    <t>PEIG861123MGTRBD05</t>
  </si>
  <si>
    <t>PEIG861123</t>
  </si>
  <si>
    <t>GULM890226MGTRPR08</t>
  </si>
  <si>
    <t>GULM890226</t>
  </si>
  <si>
    <t>LAAA951118MGTNGN00</t>
  </si>
  <si>
    <t>LAAA951118</t>
  </si>
  <si>
    <t>RARM861229MGTMMR03</t>
  </si>
  <si>
    <t>RARM861229</t>
  </si>
  <si>
    <t>MARV940129MGTRML07</t>
  </si>
  <si>
    <t>MARV940129</t>
  </si>
  <si>
    <t>OEBS870918MGTRLF00</t>
  </si>
  <si>
    <t>OEBS870918</t>
  </si>
  <si>
    <t>DICM970822MGTZDR19</t>
  </si>
  <si>
    <t>DICM970822</t>
  </si>
  <si>
    <t>ROMG960530MGTSND06</t>
  </si>
  <si>
    <t>ROMG960530</t>
  </si>
  <si>
    <t>MULE800125MGTXNL00</t>
  </si>
  <si>
    <t>MULE800125</t>
  </si>
  <si>
    <t>COVE790708MGTRLG03</t>
  </si>
  <si>
    <t>COVE790708</t>
  </si>
  <si>
    <t>MURR940328MGTXYS01</t>
  </si>
  <si>
    <t>MURR940328</t>
  </si>
  <si>
    <t>CEGB970606MGTRNR04</t>
  </si>
  <si>
    <t>CEGB970606</t>
  </si>
  <si>
    <t>VIGM970425MGTLNR07</t>
  </si>
  <si>
    <t>VIGM970425</t>
  </si>
  <si>
    <t>MARA960221MGTRCN06</t>
  </si>
  <si>
    <t>MARA960221</t>
  </si>
  <si>
    <t>LORT910407MGTPMR03</t>
  </si>
  <si>
    <t>LORT910407</t>
  </si>
  <si>
    <t>BICJ800208MGTRRS06</t>
  </si>
  <si>
    <t>BICJ800208</t>
  </si>
  <si>
    <t>RARF970124MGTMNR05</t>
  </si>
  <si>
    <t>RARF970124</t>
  </si>
  <si>
    <t>LAZA910215MGTNVN00</t>
  </si>
  <si>
    <t>LAZA910215</t>
  </si>
  <si>
    <t>HEAI910709MGTRRS02</t>
  </si>
  <si>
    <t>HEAI910709</t>
  </si>
  <si>
    <t>ROPJ840926MGTDRS01</t>
  </si>
  <si>
    <t>ROPJ840926</t>
  </si>
  <si>
    <t>GAMS900921MGTMRL08</t>
  </si>
  <si>
    <t>GAMS900921</t>
  </si>
  <si>
    <t>JAPA931205MGTRTN01</t>
  </si>
  <si>
    <t>JAPA931205</t>
  </si>
  <si>
    <t>NIET891003MGTTSR00</t>
  </si>
  <si>
    <t>NIET891003</t>
  </si>
  <si>
    <t>BAVM991230MGTRZR07</t>
  </si>
  <si>
    <t>BAVM991230</t>
  </si>
  <si>
    <t>LOCG900104MGTZHL03</t>
  </si>
  <si>
    <t>LOCG900104</t>
  </si>
  <si>
    <t>VIJS800513MGTLRC04</t>
  </si>
  <si>
    <t>VIJS800513</t>
  </si>
  <si>
    <t>OEGD990421MGTRNL02</t>
  </si>
  <si>
    <t>OEGD990421</t>
  </si>
  <si>
    <t>LORL840606MGTPCZ06</t>
  </si>
  <si>
    <t>LORL840606</t>
  </si>
  <si>
    <t>BARB800924MGTSMT01</t>
  </si>
  <si>
    <t>BARB800924</t>
  </si>
  <si>
    <t>SACR810927MGTNHS01</t>
  </si>
  <si>
    <t>SACR810927</t>
  </si>
  <si>
    <t>JUGJ790624MGTRRN04</t>
  </si>
  <si>
    <t>MEOP991128MGTDLR07</t>
  </si>
  <si>
    <t>MEOP991128</t>
  </si>
  <si>
    <t>GASI910628MGTRLR05</t>
  </si>
  <si>
    <t>GASI910628</t>
  </si>
  <si>
    <t>JAPG920129MGTRTV04</t>
  </si>
  <si>
    <t>JAPG920129</t>
  </si>
  <si>
    <t>ROHI890611MGTDRR06</t>
  </si>
  <si>
    <t>ROHI890611</t>
  </si>
  <si>
    <t>MACD880203MTSRDN19</t>
  </si>
  <si>
    <t>MACD880203</t>
  </si>
  <si>
    <t>AUJA801003MGTGML09</t>
  </si>
  <si>
    <t>AUJA801003</t>
  </si>
  <si>
    <t>SIGM871105MGTLNR06</t>
  </si>
  <si>
    <t>SIGM871105</t>
  </si>
  <si>
    <t>RAJM951004MGTMMR03</t>
  </si>
  <si>
    <t>RAJM951004</t>
  </si>
  <si>
    <t>GARS990307MGTRVR00</t>
  </si>
  <si>
    <t>GARS990307</t>
  </si>
  <si>
    <t>PASM971115MGTLNR04</t>
  </si>
  <si>
    <t>PASM971115</t>
  </si>
  <si>
    <t>LOFA800702MGTPRZ02</t>
  </si>
  <si>
    <t>LOFA800702</t>
  </si>
  <si>
    <t>VALN921017MMCRGN01</t>
  </si>
  <si>
    <t>VALN921017</t>
  </si>
  <si>
    <t>MOGL910522MGTSRL08</t>
  </si>
  <si>
    <t>MOGL910522</t>
  </si>
  <si>
    <t>ROVM830223MGTDNR00</t>
  </si>
  <si>
    <t>ROVM830223</t>
  </si>
  <si>
    <t>ROHP810605MBCDRL08</t>
  </si>
  <si>
    <t>ROHP810605</t>
  </si>
  <si>
    <t>QUCK941231MGTNRR05</t>
  </si>
  <si>
    <t>QUCK941231</t>
  </si>
  <si>
    <t>DIAR910422MGTZGS00</t>
  </si>
  <si>
    <t>DIAR910422</t>
  </si>
  <si>
    <t>SIJM941025MGTLRR04</t>
  </si>
  <si>
    <t>SIJM941025</t>
  </si>
  <si>
    <t>RAAN870811MGTMLR05</t>
  </si>
  <si>
    <t>RAAN870811</t>
  </si>
  <si>
    <t>UIGM970909MGTRRY08</t>
  </si>
  <si>
    <t>UIGM970909</t>
  </si>
  <si>
    <t>GORB901016MGTNSR09</t>
  </si>
  <si>
    <t>GORB901016</t>
  </si>
  <si>
    <t>VAMD961231MGTZXN07</t>
  </si>
  <si>
    <t>VAMD961231</t>
  </si>
  <si>
    <t>LICR900524MGTCRS00</t>
  </si>
  <si>
    <t>LICR900524</t>
  </si>
  <si>
    <t>YECM880204MGTBDR07</t>
  </si>
  <si>
    <t>YECM880204</t>
  </si>
  <si>
    <t>SAFM951115MGTNLY07</t>
  </si>
  <si>
    <t>SAFM951115</t>
  </si>
  <si>
    <t>SALV930927MGTNZN09</t>
  </si>
  <si>
    <t>SALV930927</t>
  </si>
  <si>
    <t>MOPM820729MGTNRR08</t>
  </si>
  <si>
    <t>MOPM820729</t>
  </si>
  <si>
    <t>VAMR810510MGTZRS05</t>
  </si>
  <si>
    <t>VAMR810510</t>
  </si>
  <si>
    <t>VIIJ971117MGTZBR06</t>
  </si>
  <si>
    <t>VIIJ971117</t>
  </si>
  <si>
    <t>GOMO810501MGTMNL08</t>
  </si>
  <si>
    <t>GOMO810501</t>
  </si>
  <si>
    <t>GOGT800222MGTMMR09</t>
  </si>
  <si>
    <t>GOGT800222</t>
  </si>
  <si>
    <t>ZAAF820807MMNVLB03</t>
  </si>
  <si>
    <t>ZAAF820807</t>
  </si>
  <si>
    <t>PEMA891230MGTRNL06</t>
  </si>
  <si>
    <t>PEMA891230</t>
  </si>
  <si>
    <t>PAGA811125MGTLTN01</t>
  </si>
  <si>
    <t>PAGA811125</t>
  </si>
  <si>
    <t>GAML881028MGTRRC09</t>
  </si>
  <si>
    <t>GAML881028</t>
  </si>
  <si>
    <t>RARC960405MGTMML06</t>
  </si>
  <si>
    <t>RARC960405</t>
  </si>
  <si>
    <t>MARL920707MGTRMR09</t>
  </si>
  <si>
    <t>MARL920707</t>
  </si>
  <si>
    <t>CALN980602MGTRRR05</t>
  </si>
  <si>
    <t>CALN980602</t>
  </si>
  <si>
    <t>RETT811010MGTTRR07</t>
  </si>
  <si>
    <t>RETT811010</t>
  </si>
  <si>
    <t>GAHE870209MGTRRR00</t>
  </si>
  <si>
    <t>GAHE870209</t>
  </si>
  <si>
    <t>ROLC820623MGTMDR00</t>
  </si>
  <si>
    <t>ROLC820623</t>
  </si>
  <si>
    <t>SAAR790915MGTLLS05</t>
  </si>
  <si>
    <t>SAAR790915</t>
  </si>
  <si>
    <t>RAXT810401MGTMXR06</t>
  </si>
  <si>
    <t>RAXT810401</t>
  </si>
  <si>
    <t>HEVL910311MGTRLT06</t>
  </si>
  <si>
    <t>HEVL910311</t>
  </si>
  <si>
    <t>SEPA960726MGTRNN00</t>
  </si>
  <si>
    <t>SEPA960726</t>
  </si>
  <si>
    <t>MOMC931014MGTRRC08</t>
  </si>
  <si>
    <t>MOMC931014</t>
  </si>
  <si>
    <t>YAPM970201MGTXRR02</t>
  </si>
  <si>
    <t>YAPM970201</t>
  </si>
  <si>
    <t>BASC820207MGTRGL00</t>
  </si>
  <si>
    <t>BASC820207</t>
  </si>
  <si>
    <t>SAEA980602MGTNSN02</t>
  </si>
  <si>
    <t>SAEA980602</t>
  </si>
  <si>
    <t>MUAC790128MGTXLR03</t>
  </si>
  <si>
    <t>MUAC790128</t>
  </si>
  <si>
    <t>DOHA910604MGTMRN09</t>
  </si>
  <si>
    <t>DOHA910604</t>
  </si>
  <si>
    <t>LULB930830MGTNZR00</t>
  </si>
  <si>
    <t>LULB930830</t>
  </si>
  <si>
    <t>AAPG860109MGTLLD06</t>
  </si>
  <si>
    <t>AAPG860109</t>
  </si>
  <si>
    <t>HENC921116MGTRGC01</t>
  </si>
  <si>
    <t>HENC921116</t>
  </si>
  <si>
    <t>VABA860105MGTZRN03</t>
  </si>
  <si>
    <t>VABA860105</t>
  </si>
  <si>
    <t>AAAA971204MGTLLN07</t>
  </si>
  <si>
    <t>AAAA971204</t>
  </si>
  <si>
    <t>RALM790913MGTMPR03</t>
  </si>
  <si>
    <t>RALM790913</t>
  </si>
  <si>
    <t>GAMA941020MGTLRN06</t>
  </si>
  <si>
    <t>GAMA941020</t>
  </si>
  <si>
    <t>MOGG970625MGTRNL02</t>
  </si>
  <si>
    <t>MOGG970625</t>
  </si>
  <si>
    <t>GUHL880805MGTTRZ01</t>
  </si>
  <si>
    <t>GUHL880805</t>
  </si>
  <si>
    <t>SAHM850224MVZNDR04</t>
  </si>
  <si>
    <t>SAHM850224</t>
  </si>
  <si>
    <t>PAMS910122MGTLRS05</t>
  </si>
  <si>
    <t>PAMS910122</t>
  </si>
  <si>
    <t>VARG951107MGTLDB01</t>
  </si>
  <si>
    <t>VARG951107</t>
  </si>
  <si>
    <t>OEDA950709MGTRZL00</t>
  </si>
  <si>
    <t>OEDA950709</t>
  </si>
  <si>
    <t>PACA820719MDFLMT04</t>
  </si>
  <si>
    <t>PACA820719</t>
  </si>
  <si>
    <t>AUFJ910703MGTGLN04</t>
  </si>
  <si>
    <t>AUFJ910703</t>
  </si>
  <si>
    <t>HEHL790326MGTRRT07</t>
  </si>
  <si>
    <t>HEHL790326</t>
  </si>
  <si>
    <t>EIMJ840812MGTLRD01</t>
  </si>
  <si>
    <t>EIMJ840812</t>
  </si>
  <si>
    <t>ROLB860215MGTJPL03</t>
  </si>
  <si>
    <t>ROLB860215</t>
  </si>
  <si>
    <t>GOML990110MGTNRZ03</t>
  </si>
  <si>
    <t>GOML990110</t>
  </si>
  <si>
    <t>MOLC930214MMNNGR09</t>
  </si>
  <si>
    <t>MOLC930214</t>
  </si>
  <si>
    <t>GOGB840221MGTNRL03</t>
  </si>
  <si>
    <t>GOGB840221</t>
  </si>
  <si>
    <t>RAFA910818MGTMNN08</t>
  </si>
  <si>
    <t>RAFA910818</t>
  </si>
  <si>
    <t>GOFA831122MGTNNN01</t>
  </si>
  <si>
    <t>GOFA831122</t>
  </si>
  <si>
    <t>LOJM880720MGTPRR06</t>
  </si>
  <si>
    <t>LOJM880720</t>
  </si>
  <si>
    <t>RAHL961027MGTMRZ02</t>
  </si>
  <si>
    <t>RAHL961027</t>
  </si>
  <si>
    <t>CASB901006MDGHNR09</t>
  </si>
  <si>
    <t>CASB901006</t>
  </si>
  <si>
    <t>DORM900504MGTNJN08</t>
  </si>
  <si>
    <t>DORM900504</t>
  </si>
  <si>
    <t>LURL880915MGTNNC01</t>
  </si>
  <si>
    <t>LURL880915</t>
  </si>
  <si>
    <t>RAVL901120MGTMLZ00</t>
  </si>
  <si>
    <t>RAVL901120</t>
  </si>
  <si>
    <t>RARC900101MGTNNC01</t>
  </si>
  <si>
    <t>RARC900101</t>
  </si>
  <si>
    <t>VAMA910922MGTLCL02</t>
  </si>
  <si>
    <t>VAMA910922</t>
  </si>
  <si>
    <t>RODZ871127MGTDXZ07</t>
  </si>
  <si>
    <t>RODZ871127</t>
  </si>
  <si>
    <t>DUBM950421MGTXRR05</t>
  </si>
  <si>
    <t>DUBM950421</t>
  </si>
  <si>
    <t>TOFN871225MGTRLL03</t>
  </si>
  <si>
    <t>TOFN871225</t>
  </si>
  <si>
    <t>GATH811207MGTRVR05</t>
  </si>
  <si>
    <t>GATH811207</t>
  </si>
  <si>
    <t>AASP950213MGTLLL06</t>
  </si>
  <si>
    <t>AASP950213</t>
  </si>
  <si>
    <t>REVJ930627MGTTLS08</t>
  </si>
  <si>
    <t>REVJ930627</t>
  </si>
  <si>
    <t>MUHG790512MGTXRD08</t>
  </si>
  <si>
    <t>MUHG790512</t>
  </si>
  <si>
    <t>GUSN910204MGTTLR03</t>
  </si>
  <si>
    <t>GUSN910204</t>
  </si>
  <si>
    <t>VIBL790702MGTLRR08</t>
  </si>
  <si>
    <t>VIBL790702</t>
  </si>
  <si>
    <t>GOGG791206MGTMND09</t>
  </si>
  <si>
    <t>GOGG791206</t>
  </si>
  <si>
    <t>JAVY880315MGTRLL02</t>
  </si>
  <si>
    <t>JAVY880315</t>
  </si>
  <si>
    <t>GOBL860722MGTMLR05</t>
  </si>
  <si>
    <t>GOBL860722</t>
  </si>
  <si>
    <t>HECC940613MGTRRR09</t>
  </si>
  <si>
    <t>HECC940613</t>
  </si>
  <si>
    <t>RALM890210MGTMRN00</t>
  </si>
  <si>
    <t>RALM890210</t>
  </si>
  <si>
    <t>TOAJ940212MGTRLN01</t>
  </si>
  <si>
    <t>TOAJ940212</t>
  </si>
  <si>
    <t>VARR790520MGTLMN06</t>
  </si>
  <si>
    <t>CARL860610MGTHSD07</t>
  </si>
  <si>
    <t>CARL860610</t>
  </si>
  <si>
    <t>VIGD880501MGTLNL09</t>
  </si>
  <si>
    <t>VIGD880501</t>
  </si>
  <si>
    <t>SURY901017MGTRML08</t>
  </si>
  <si>
    <t>SURY901017</t>
  </si>
  <si>
    <t>LOHS790318MGTPRN01</t>
  </si>
  <si>
    <t>LOHS790318</t>
  </si>
  <si>
    <t>LUBD900816MGTGTL05</t>
  </si>
  <si>
    <t>LUBD900816</t>
  </si>
  <si>
    <t>VIJR921225MGTLSS07</t>
  </si>
  <si>
    <t>VIJR921225</t>
  </si>
  <si>
    <t>GAMD821227MGTRRL07</t>
  </si>
  <si>
    <t>GAMD821227</t>
  </si>
  <si>
    <t>GOHA920803MGTNRN04</t>
  </si>
  <si>
    <t>GOHA920803</t>
  </si>
  <si>
    <t>SEAT801218MGTPNR08</t>
  </si>
  <si>
    <t>SEAT801218</t>
  </si>
  <si>
    <t>GOMY930318MGTMNS03</t>
  </si>
  <si>
    <t>GOMY930318</t>
  </si>
  <si>
    <t>GARC930820MGTLCR06</t>
  </si>
  <si>
    <t>GARC930820</t>
  </si>
  <si>
    <t>SIMO820926MGTLZL04</t>
  </si>
  <si>
    <t>SIMO820926</t>
  </si>
  <si>
    <t>LORD960209MGTNMN07</t>
  </si>
  <si>
    <t>LORD960209</t>
  </si>
  <si>
    <t>PERS930312MGTRZT03</t>
  </si>
  <si>
    <t>PERS930312</t>
  </si>
  <si>
    <t>LURA890814MGTCBL17</t>
  </si>
  <si>
    <t>LURA890814</t>
  </si>
  <si>
    <t>NALY990723MGTVLS09</t>
  </si>
  <si>
    <t>NALY990723</t>
  </si>
  <si>
    <t>PIAE790808MGTRRL08</t>
  </si>
  <si>
    <t>PIAE790808</t>
  </si>
  <si>
    <t>GACA920802MGTRNN03</t>
  </si>
  <si>
    <t>GACA920802</t>
  </si>
  <si>
    <t>TORR840308MGTRMS05</t>
  </si>
  <si>
    <t>TORR840308</t>
  </si>
  <si>
    <t>HERF960226MGTRVR03</t>
  </si>
  <si>
    <t>HERF960226</t>
  </si>
  <si>
    <t>EAMY821216MGTSRL07</t>
  </si>
  <si>
    <t>EAMY821216</t>
  </si>
  <si>
    <t>ROAG930227MGTDRB03</t>
  </si>
  <si>
    <t>ROAG930227</t>
  </si>
  <si>
    <t>LOPC880707MGTPNL02</t>
  </si>
  <si>
    <t>LOPC880707</t>
  </si>
  <si>
    <t>GABL850505MGTRLC06</t>
  </si>
  <si>
    <t>GABL850505</t>
  </si>
  <si>
    <t>AIRG790623MGTVVB09</t>
  </si>
  <si>
    <t>AIRG790623</t>
  </si>
  <si>
    <t>GUMM940510MGTRRR06</t>
  </si>
  <si>
    <t>GUMM940510</t>
  </si>
  <si>
    <t>GAML821028MGTRRR09</t>
  </si>
  <si>
    <t>GAML821028</t>
  </si>
  <si>
    <t>MEHF870202MGTDRB08</t>
  </si>
  <si>
    <t>MEHF870202</t>
  </si>
  <si>
    <t>VAML921011MGTZXR06</t>
  </si>
  <si>
    <t>VAML921011</t>
  </si>
  <si>
    <t>FOSJ860309MGTLNS00</t>
  </si>
  <si>
    <t>FOSJ860309</t>
  </si>
  <si>
    <t>GUML850808MGTTRT01</t>
  </si>
  <si>
    <t>GUML850808</t>
  </si>
  <si>
    <t>OECM830911MGTRVR01</t>
  </si>
  <si>
    <t>OECM830911</t>
  </si>
  <si>
    <t>HEAN940729MGTRGN04</t>
  </si>
  <si>
    <t>HEAN940729</t>
  </si>
  <si>
    <t>PARR981024MGTTMS03</t>
  </si>
  <si>
    <t>PARR981024</t>
  </si>
  <si>
    <t>CARP880408MGTBML00</t>
  </si>
  <si>
    <t>CARP880408</t>
  </si>
  <si>
    <t>SEAJ900222MGTRNN00</t>
  </si>
  <si>
    <t>SEAJ900222</t>
  </si>
  <si>
    <t>OIRL870917MGTRDS09</t>
  </si>
  <si>
    <t>OIRL870917</t>
  </si>
  <si>
    <t>QURC840611MGTZDC04</t>
  </si>
  <si>
    <t>QURC840611</t>
  </si>
  <si>
    <t>LAGA980812MGTNRL02</t>
  </si>
  <si>
    <t>LAGA980812</t>
  </si>
  <si>
    <t>DIRM880303MGTZTR04</t>
  </si>
  <si>
    <t>DIRM880303</t>
  </si>
  <si>
    <t>RIAI840921MGTVRS01</t>
  </si>
  <si>
    <t>RIAI840921</t>
  </si>
  <si>
    <t>GAVR870408MGTRNS04</t>
  </si>
  <si>
    <t>GAVR870408</t>
  </si>
  <si>
    <t>CAJD960817MGTSRN06</t>
  </si>
  <si>
    <t>CAJD960817</t>
  </si>
  <si>
    <t>CAEA891120MGTMSN05</t>
  </si>
  <si>
    <t>CAEA891120</t>
  </si>
  <si>
    <t>DUAI940405MGTRGR06</t>
  </si>
  <si>
    <t>DUAI940405</t>
  </si>
  <si>
    <t>CUGL970608MGTRLZ01</t>
  </si>
  <si>
    <t>CUGL970608</t>
  </si>
  <si>
    <t>GACG980702MGTRMD00</t>
  </si>
  <si>
    <t>GACG980702</t>
  </si>
  <si>
    <t>ZUJC871122MGTXRC01</t>
  </si>
  <si>
    <t>ZUJC871122</t>
  </si>
  <si>
    <t>MIJM820220MGTRRR00</t>
  </si>
  <si>
    <t>MIJM820220</t>
  </si>
  <si>
    <t>AEOL821018MGTRRZ07</t>
  </si>
  <si>
    <t>AEOL821018</t>
  </si>
  <si>
    <t>OENM801109MGTRTR06</t>
  </si>
  <si>
    <t>OENM801109</t>
  </si>
  <si>
    <t>AELC960328MGTRPL02</t>
  </si>
  <si>
    <t>AELC960328</t>
  </si>
  <si>
    <t>IAGR980521MGTBVS08</t>
  </si>
  <si>
    <t>IAGR980521</t>
  </si>
  <si>
    <t>SAIM880619MGTCBR01</t>
  </si>
  <si>
    <t>SAIM880619</t>
  </si>
  <si>
    <t>ROAB911003MGTSLL08</t>
  </si>
  <si>
    <t>ROAB911003</t>
  </si>
  <si>
    <t>HEOL830523MGTRRD09</t>
  </si>
  <si>
    <t>HEOL830523</t>
  </si>
  <si>
    <t>GARL870512MGTRDL00</t>
  </si>
  <si>
    <t>GARL870512</t>
  </si>
  <si>
    <t>AALC800128MGTLPR08</t>
  </si>
  <si>
    <t>AALC800128</t>
  </si>
  <si>
    <t>TESE811225MGTLLL04</t>
  </si>
  <si>
    <t>TESE811225</t>
  </si>
  <si>
    <t>RAAE850302MGTMLR02</t>
  </si>
  <si>
    <t>RAAE850302</t>
  </si>
  <si>
    <t>BANB980719MGTRVB02</t>
  </si>
  <si>
    <t>BANB980719</t>
  </si>
  <si>
    <t>RIMN910525MGTVRN05</t>
  </si>
  <si>
    <t>RIMN910525</t>
  </si>
  <si>
    <t>VIBE840215MGTLRR02</t>
  </si>
  <si>
    <t>VIBE840215</t>
  </si>
  <si>
    <t>GORE840209MGTNML08</t>
  </si>
  <si>
    <t>GORE840209</t>
  </si>
  <si>
    <t>AAPC880814MGTLRL06</t>
  </si>
  <si>
    <t>AAPC880814</t>
  </si>
  <si>
    <t>GAVE920409MGTMZL08</t>
  </si>
  <si>
    <t>GAVE920409</t>
  </si>
  <si>
    <t>SIDJ940102MGTLZS08</t>
  </si>
  <si>
    <t>SIDJ940102</t>
  </si>
  <si>
    <t>GAOA830820MGTRLR07</t>
  </si>
  <si>
    <t>GAOA830820</t>
  </si>
  <si>
    <t>BAVG970520MGTRZL03</t>
  </si>
  <si>
    <t>BAVG970520</t>
  </si>
  <si>
    <t>VIQM870201MGTLNR03</t>
  </si>
  <si>
    <t>VIQM870201</t>
  </si>
  <si>
    <t>BAAL991105MGTRRR02</t>
  </si>
  <si>
    <t>BAAL991105</t>
  </si>
  <si>
    <t>CAMA900427MGTDNL01</t>
  </si>
  <si>
    <t>CAMA900427</t>
  </si>
  <si>
    <t>MARC871117MGTRCC05</t>
  </si>
  <si>
    <t>MARC871117</t>
  </si>
  <si>
    <t>HEGL860404MGTRNZ07</t>
  </si>
  <si>
    <t>HEGL860404</t>
  </si>
  <si>
    <t>TORI920121MGTRDN06</t>
  </si>
  <si>
    <t>TORI920121</t>
  </si>
  <si>
    <t>BAOR820830MGTRLS07</t>
  </si>
  <si>
    <t>BAOR820830</t>
  </si>
  <si>
    <t>CEHN880801MGTRRR02</t>
  </si>
  <si>
    <t>CEHN880801</t>
  </si>
  <si>
    <t>VAHM820116MGTLRR00</t>
  </si>
  <si>
    <t>VAHM820116</t>
  </si>
  <si>
    <t>HEGR960620MGTRVS07</t>
  </si>
  <si>
    <t>HEGR960620</t>
  </si>
  <si>
    <t>HEGI890730MGTRRL01</t>
  </si>
  <si>
    <t>HEGI890730</t>
  </si>
  <si>
    <t>GUPE911202MGTTLL03</t>
  </si>
  <si>
    <t>GUPE911202</t>
  </si>
  <si>
    <t>GAVB790206MGTRZR08</t>
  </si>
  <si>
    <t>GAVB790206</t>
  </si>
  <si>
    <t>RIGA820826MGTVRL01</t>
  </si>
  <si>
    <t>RIGA820826</t>
  </si>
  <si>
    <t>PEHB910716MGTRRR03</t>
  </si>
  <si>
    <t>PEHB910716</t>
  </si>
  <si>
    <t>ROVC000117MGTCLLA0</t>
  </si>
  <si>
    <t>ROVC000117</t>
  </si>
  <si>
    <t>GAMS990607MGTRRN04</t>
  </si>
  <si>
    <t>GAMS990607</t>
  </si>
  <si>
    <t>SIZB871111MGTLML02</t>
  </si>
  <si>
    <t>SIZB871111</t>
  </si>
  <si>
    <t>GOOF990831MGTNRT07</t>
  </si>
  <si>
    <t>GOOF990831</t>
  </si>
  <si>
    <t>CEMC950827MGTRRL09</t>
  </si>
  <si>
    <t>CEMC950827</t>
  </si>
  <si>
    <t>GOGR931126MGTNNS07</t>
  </si>
  <si>
    <t>GOGR931126</t>
  </si>
  <si>
    <t>OEMA811112MGTRRR00</t>
  </si>
  <si>
    <t>OEMA811112</t>
  </si>
  <si>
    <t>SIOM921129MGTLLG01</t>
  </si>
  <si>
    <t>SIOM921129</t>
  </si>
  <si>
    <t>VACM851217MGTZSR00</t>
  </si>
  <si>
    <t>VACM851217</t>
  </si>
  <si>
    <t>HEAD911219MGTRCL08</t>
  </si>
  <si>
    <t>HEAD911219</t>
  </si>
  <si>
    <t>AAJE810916MGTLMD08</t>
  </si>
  <si>
    <t>AAJE810916</t>
  </si>
  <si>
    <t>COVV830627MGTHLR06</t>
  </si>
  <si>
    <t>COVV830627</t>
  </si>
  <si>
    <t>HEFK951227MGTRLT06</t>
  </si>
  <si>
    <t>HEFK951227</t>
  </si>
  <si>
    <t>SAVR791007MMCLZS08</t>
  </si>
  <si>
    <t>GOCA860315MGTNSN09</t>
  </si>
  <si>
    <t>GOCA860315</t>
  </si>
  <si>
    <t>ROPA891112MGTMRN06</t>
  </si>
  <si>
    <t>ROPA891112</t>
  </si>
  <si>
    <t>OOAE940620MGTLRL03</t>
  </si>
  <si>
    <t>OOAE940620</t>
  </si>
  <si>
    <t>HERM870720MGTRCR08</t>
  </si>
  <si>
    <t>HERM870720</t>
  </si>
  <si>
    <t>HUHA901026MGTRRN04</t>
  </si>
  <si>
    <t>HUHA901026</t>
  </si>
  <si>
    <t>GOIA981128MGTNBL04</t>
  </si>
  <si>
    <t>GOIA981128</t>
  </si>
  <si>
    <t>FEPJ820218MGTRRS02</t>
  </si>
  <si>
    <t>FEPJ820218</t>
  </si>
  <si>
    <t>AIRG820717MGTRZL03</t>
  </si>
  <si>
    <t>AIRG820717</t>
  </si>
  <si>
    <t>LOMD940115MGTPRN07</t>
  </si>
  <si>
    <t>LOMD940115</t>
  </si>
  <si>
    <t>SAGL980527MGTLRZ06</t>
  </si>
  <si>
    <t>SAGL980527</t>
  </si>
  <si>
    <t>SARO861130MGTNML08</t>
  </si>
  <si>
    <t>SARO861130</t>
  </si>
  <si>
    <t>SAGM891124MGTLNG01</t>
  </si>
  <si>
    <t>SAGM891124</t>
  </si>
  <si>
    <t>CAAM800915MGTLYR01</t>
  </si>
  <si>
    <t>CAAM800915</t>
  </si>
  <si>
    <t>BUAM850409MGTNGR02</t>
  </si>
  <si>
    <t>BUAM850409</t>
  </si>
  <si>
    <t>NAVM870826MGTTZR03</t>
  </si>
  <si>
    <t>NAVM870826</t>
  </si>
  <si>
    <t>GODE950704MGTNZR04</t>
  </si>
  <si>
    <t>GODE950704</t>
  </si>
  <si>
    <t>LOPV830430MGTPLR00</t>
  </si>
  <si>
    <t>LOPV830430</t>
  </si>
  <si>
    <t>BASK850529MGTRLR09</t>
  </si>
  <si>
    <t>BASK850529</t>
  </si>
  <si>
    <t>OEGL800417MGTRRR08</t>
  </si>
  <si>
    <t>OEGL800417</t>
  </si>
  <si>
    <t>GAGL930325MGTRRZ00</t>
  </si>
  <si>
    <t>GAGL930325</t>
  </si>
  <si>
    <t>ZABE820416MGTRRN01</t>
  </si>
  <si>
    <t>ZABE820416</t>
  </si>
  <si>
    <t>MEDA820205MGTDZL03</t>
  </si>
  <si>
    <t>MEDA820205</t>
  </si>
  <si>
    <t>MARC811216MGTNDN09</t>
  </si>
  <si>
    <t>MARC811216</t>
  </si>
  <si>
    <t>GARA820408MGTRMN05</t>
  </si>
  <si>
    <t>GARA820408</t>
  </si>
  <si>
    <t>OORT871015MGTLMR02</t>
  </si>
  <si>
    <t>OORT871015</t>
  </si>
  <si>
    <t>GARA920906MGTRYN02</t>
  </si>
  <si>
    <t>GARA920906</t>
  </si>
  <si>
    <t>GAGA880702MGTRRN06</t>
  </si>
  <si>
    <t>GAGA880702</t>
  </si>
  <si>
    <t>FERE940528MGTRYR07</t>
  </si>
  <si>
    <t>FERE940528</t>
  </si>
  <si>
    <t>SARS940817MGTLML02</t>
  </si>
  <si>
    <t>SARS940817</t>
  </si>
  <si>
    <t>LOHC950525MGTPRL01</t>
  </si>
  <si>
    <t>LOHC950525</t>
  </si>
  <si>
    <t>PELK930228MGTRNT09</t>
  </si>
  <si>
    <t>PELK930228</t>
  </si>
  <si>
    <t>RAZR820210MGTMRS03</t>
  </si>
  <si>
    <t>RAZR820210</t>
  </si>
  <si>
    <t>AOLI880507MGTRRR01</t>
  </si>
  <si>
    <t>AOLI880507</t>
  </si>
  <si>
    <t>MUBJ900509MGTXRS07</t>
  </si>
  <si>
    <t>MUBJ900509</t>
  </si>
  <si>
    <t>JARD870226MGTNMN06</t>
  </si>
  <si>
    <t>JARD870226</t>
  </si>
  <si>
    <t>MUGM950205MGTRNR09</t>
  </si>
  <si>
    <t>MUGM950205</t>
  </si>
  <si>
    <t>GOSG810911MGTNND06</t>
  </si>
  <si>
    <t>GOSG810911</t>
  </si>
  <si>
    <t>CAMM850612MGTMDN02</t>
  </si>
  <si>
    <t>CAMM850612</t>
  </si>
  <si>
    <t>LOGF880915MGTPLT04</t>
  </si>
  <si>
    <t>LOGF880915</t>
  </si>
  <si>
    <t>DERK921119MGTLVR09</t>
  </si>
  <si>
    <t>DERK921119</t>
  </si>
  <si>
    <t>IACM861202MGTBRR03</t>
  </si>
  <si>
    <t>IACM861202</t>
  </si>
  <si>
    <t>TOLA870418MGTVPN09</t>
  </si>
  <si>
    <t>TOLA870418</t>
  </si>
  <si>
    <t>LORC820402MGTZDR05</t>
  </si>
  <si>
    <t>LORC820402</t>
  </si>
  <si>
    <t>CAJV991229MGTSRC01</t>
  </si>
  <si>
    <t>CAJV991229</t>
  </si>
  <si>
    <t>CAHL870909MGTLRZ01</t>
  </si>
  <si>
    <t>CAHL870909</t>
  </si>
  <si>
    <t>YEYD950411MGTBBN07</t>
  </si>
  <si>
    <t>YEYD950411</t>
  </si>
  <si>
    <t>BAMA911227MGTRDN05</t>
  </si>
  <si>
    <t>BAMA911227</t>
  </si>
  <si>
    <t>GASN960113MGTRGN00</t>
  </si>
  <si>
    <t>GASN960113</t>
  </si>
  <si>
    <t>HELH801031MGTRPT00</t>
  </si>
  <si>
    <t>HELH801031</t>
  </si>
  <si>
    <t>LAPN891002MGTBRY02</t>
  </si>
  <si>
    <t>LAPN891002</t>
  </si>
  <si>
    <t>JUOR870227MGTRLS04</t>
  </si>
  <si>
    <t>JUOR870227</t>
  </si>
  <si>
    <t>MERM970320MGTZDR04</t>
  </si>
  <si>
    <t>MERM970320</t>
  </si>
  <si>
    <t>AAAB901206MGTRVR01</t>
  </si>
  <si>
    <t>AAAB901206</t>
  </si>
  <si>
    <t>NIMA910717MGTTRN00</t>
  </si>
  <si>
    <t>NIMA910717</t>
  </si>
  <si>
    <t>ROPN801029MGTJLR04</t>
  </si>
  <si>
    <t>ROPN801029</t>
  </si>
  <si>
    <t>RASV810411MGTMLR08</t>
  </si>
  <si>
    <t>RASV810411</t>
  </si>
  <si>
    <t>VAGR870411MGTLLS08</t>
  </si>
  <si>
    <t>VAGR870411</t>
  </si>
  <si>
    <t>VALA850803MGTZRN07</t>
  </si>
  <si>
    <t>VALA850803</t>
  </si>
  <si>
    <t>SIBM860923MGTLRR01</t>
  </si>
  <si>
    <t>SIBM860923</t>
  </si>
  <si>
    <t>ROPJ791024MGTDRS05</t>
  </si>
  <si>
    <t>ROPJ791024</t>
  </si>
  <si>
    <t>CIGA800909MGTSRN06</t>
  </si>
  <si>
    <t>CIGA800909</t>
  </si>
  <si>
    <t>PIGC791208MGTRRN00</t>
  </si>
  <si>
    <t>PIGC791208</t>
  </si>
  <si>
    <t>DUME900629MGTRNS07</t>
  </si>
  <si>
    <t>DUME900629</t>
  </si>
  <si>
    <t>ROPP871010MGTDRB02</t>
  </si>
  <si>
    <t>ROPP871010</t>
  </si>
  <si>
    <t>SITC950923MGTLVN05</t>
  </si>
  <si>
    <t>SITC950923</t>
  </si>
  <si>
    <t>DIAR870602MGTZRS14</t>
  </si>
  <si>
    <t>DIAR870602</t>
  </si>
  <si>
    <t>RERM841228MGTTTR08</t>
  </si>
  <si>
    <t>RERM841228</t>
  </si>
  <si>
    <t>RASA790726MGTMGN05</t>
  </si>
  <si>
    <t>RASA790726</t>
  </si>
  <si>
    <t>CAHC931230MGTRRL00</t>
  </si>
  <si>
    <t>CAHC931230</t>
  </si>
  <si>
    <t>TOGC911106MGTRTR01</t>
  </si>
  <si>
    <t>TOGC911106</t>
  </si>
  <si>
    <t>GAPB880215MGTRRR04</t>
  </si>
  <si>
    <t>GAPB880215</t>
  </si>
  <si>
    <t>HESA990707MGTRLN08</t>
  </si>
  <si>
    <t>HESA990707</t>
  </si>
  <si>
    <t>FOLA900628MMCLNL03</t>
  </si>
  <si>
    <t>FOLA900628</t>
  </si>
  <si>
    <t>DIVJ850601MGTZLN00</t>
  </si>
  <si>
    <t>DIVJ850601</t>
  </si>
  <si>
    <t>GUSR831009MGTTNS00</t>
  </si>
  <si>
    <t>GUSR831009</t>
  </si>
  <si>
    <t>GAPM960814MGTRRR04</t>
  </si>
  <si>
    <t>GAPM960814</t>
  </si>
  <si>
    <t>SAPN890718MGTNZN03</t>
  </si>
  <si>
    <t>SAPN890718</t>
  </si>
  <si>
    <t>GAHJ790723MGTRRN07</t>
  </si>
  <si>
    <t>GAHJ790723</t>
  </si>
  <si>
    <t>CAFJ830401MGTDRS03</t>
  </si>
  <si>
    <t>CAFJ830401</t>
  </si>
  <si>
    <t>MERM890312MGTNMR03</t>
  </si>
  <si>
    <t>MERM890312</t>
  </si>
  <si>
    <t>OEGD901026MGTLNL01</t>
  </si>
  <si>
    <t>OEGD901026</t>
  </si>
  <si>
    <t>GURB880928MGTTCR05</t>
  </si>
  <si>
    <t>GURB880928</t>
  </si>
  <si>
    <t>GOAA870212MGTNGN08</t>
  </si>
  <si>
    <t>GOAA870212</t>
  </si>
  <si>
    <t>MUSZ970516MGTNNR08</t>
  </si>
  <si>
    <t>MUSZ970516</t>
  </si>
  <si>
    <t>PUMD940201MGTGNL06</t>
  </si>
  <si>
    <t>PUMD940201</t>
  </si>
  <si>
    <t>LOGY890510MGTPRR08</t>
  </si>
  <si>
    <t>LOGY890510</t>
  </si>
  <si>
    <t>ZEMB891008MGTRRT04</t>
  </si>
  <si>
    <t>ZEMB891008</t>
  </si>
  <si>
    <t>ROPM790908MGTDRR00</t>
  </si>
  <si>
    <t>ROPM790908</t>
  </si>
  <si>
    <t>VAME800409MGTLCL01</t>
  </si>
  <si>
    <t>VAME800409</t>
  </si>
  <si>
    <t>HERD940824MGTRMN06</t>
  </si>
  <si>
    <t>HERD940824</t>
  </si>
  <si>
    <t>JIVE921115MGTMGL05</t>
  </si>
  <si>
    <t>JIVE921115</t>
  </si>
  <si>
    <t>PAGA960616MGTDRN08</t>
  </si>
  <si>
    <t>PAGA960616</t>
  </si>
  <si>
    <t>RARA981010MGTMMN01</t>
  </si>
  <si>
    <t>RARA981010</t>
  </si>
  <si>
    <t>ROAR790816MGTCLB09</t>
  </si>
  <si>
    <t>ROAR790816</t>
  </si>
  <si>
    <t>BAPM830427MGTLTR01</t>
  </si>
  <si>
    <t>BAPM830427</t>
  </si>
  <si>
    <t>CARI830617MQRRMZ07</t>
  </si>
  <si>
    <t>CARI830617</t>
  </si>
  <si>
    <t>MADA870726MGTRXN09</t>
  </si>
  <si>
    <t>MADA870726</t>
  </si>
  <si>
    <t>CEMA920425MMCRTL08</t>
  </si>
  <si>
    <t>CEMA920425</t>
  </si>
  <si>
    <t>RIRA820725MGTVND03</t>
  </si>
  <si>
    <t>RIRA820725</t>
  </si>
  <si>
    <t>MOGS880131MGTRRN03</t>
  </si>
  <si>
    <t>MOGS880131</t>
  </si>
  <si>
    <t>EIGM880223MGTSTR04</t>
  </si>
  <si>
    <t>EIGM880223</t>
  </si>
  <si>
    <t>SADS930316MGTNZL03</t>
  </si>
  <si>
    <t>SADS930316</t>
  </si>
  <si>
    <t>RERS920316MGTYML02</t>
  </si>
  <si>
    <t>RERS920316</t>
  </si>
  <si>
    <t>RAVW990414MGTMZN05</t>
  </si>
  <si>
    <t>RAVW990414</t>
  </si>
  <si>
    <t>PEFV910621MGTRLR04</t>
  </si>
  <si>
    <t>PEFV910621</t>
  </si>
  <si>
    <t>VXGA830520MGTZMR04</t>
  </si>
  <si>
    <t>VXGA830520</t>
  </si>
  <si>
    <t>RURT831119MGTDNR07</t>
  </si>
  <si>
    <t>RURT831119</t>
  </si>
  <si>
    <t>PAGM890530MGTLMR07</t>
  </si>
  <si>
    <t>PAGM890530</t>
  </si>
  <si>
    <t>MAMB861005MGTRNL07</t>
  </si>
  <si>
    <t>MAMB861005</t>
  </si>
  <si>
    <t>OACC911030MGTRRC01</t>
  </si>
  <si>
    <t>OACC911030</t>
  </si>
  <si>
    <t>OEPY931216MGTRRL05</t>
  </si>
  <si>
    <t>OEPY931216</t>
  </si>
  <si>
    <t>MOGV930225MMSRMS02</t>
  </si>
  <si>
    <t>MOGV930225</t>
  </si>
  <si>
    <t>AACL840915MGTLRZ02</t>
  </si>
  <si>
    <t>AACL840915</t>
  </si>
  <si>
    <t>AEVJ900319MGTRZS06</t>
  </si>
  <si>
    <t>AEVJ900319</t>
  </si>
  <si>
    <t>LOPA791020MGTNLD08</t>
  </si>
  <si>
    <t>LOPA791020</t>
  </si>
  <si>
    <t>MUGA970519MGTRRN09</t>
  </si>
  <si>
    <t>MUGA970519</t>
  </si>
  <si>
    <t>CACY850517MGTBLS08</t>
  </si>
  <si>
    <t>CACY850517</t>
  </si>
  <si>
    <t>AIOM911225MGTVRY01</t>
  </si>
  <si>
    <t>AIOM911225</t>
  </si>
  <si>
    <t>PASC850130MGTDLR09</t>
  </si>
  <si>
    <t>PASC850130</t>
  </si>
  <si>
    <t>MOOR800614MGTRRS08</t>
  </si>
  <si>
    <t>MOOR800614</t>
  </si>
  <si>
    <t>VAMA830617MGTZRN03</t>
  </si>
  <si>
    <t>VAMA830617</t>
  </si>
  <si>
    <t>CASM810111MZSRLR05</t>
  </si>
  <si>
    <t>CASM810111</t>
  </si>
  <si>
    <t>LAAM910817MGTNGR01</t>
  </si>
  <si>
    <t>LAAM910817</t>
  </si>
  <si>
    <t>LONV901202MGTNVR06</t>
  </si>
  <si>
    <t>LONV901202</t>
  </si>
  <si>
    <t>SAGZ980925MGTLTR01</t>
  </si>
  <si>
    <t>SAGZ980925</t>
  </si>
  <si>
    <t>RARP851012MGTNML07</t>
  </si>
  <si>
    <t>RARP851012</t>
  </si>
  <si>
    <t>ZAIC910527MGTMBR01</t>
  </si>
  <si>
    <t>ZAIC910527</t>
  </si>
  <si>
    <t>PAHA890320MGTRRN09</t>
  </si>
  <si>
    <t>PAHA890320</t>
  </si>
  <si>
    <t>TOIA871019MGTRBN00</t>
  </si>
  <si>
    <t>TOIA871019</t>
  </si>
  <si>
    <t>PABP980505MGTRLL01</t>
  </si>
  <si>
    <t>PABP980505</t>
  </si>
  <si>
    <t>ROOT981002MGTDBR00</t>
  </si>
  <si>
    <t>ROOT981002</t>
  </si>
  <si>
    <t>CADS910626MGTLLL02</t>
  </si>
  <si>
    <t>CADS910626</t>
  </si>
  <si>
    <t>LOAS900220MGTPLT02</t>
  </si>
  <si>
    <t>LOAS900220</t>
  </si>
  <si>
    <t>CAGM891226MGTMNR07</t>
  </si>
  <si>
    <t>CAGM891226</t>
  </si>
  <si>
    <t>RAGM861226MGTMTR00</t>
  </si>
  <si>
    <t>RAGM861226</t>
  </si>
  <si>
    <t>LOAC810327MGTZLL01</t>
  </si>
  <si>
    <t>LOAC810327</t>
  </si>
  <si>
    <t>DEPA880929MGTLRN02</t>
  </si>
  <si>
    <t>DEPA880929</t>
  </si>
  <si>
    <t>SARA890712MGTNDN02</t>
  </si>
  <si>
    <t>SARA890712</t>
  </si>
  <si>
    <t>VALR880918MGTZPS02</t>
  </si>
  <si>
    <t>VALR880918</t>
  </si>
  <si>
    <t>AEAM810106MGTRLR06</t>
  </si>
  <si>
    <t>AEAM810106</t>
  </si>
  <si>
    <t>PAMA791013MGTLLD00</t>
  </si>
  <si>
    <t>PAMA791013</t>
  </si>
  <si>
    <t>DURL820331MGTRDZ08</t>
  </si>
  <si>
    <t>DURL820331</t>
  </si>
  <si>
    <t>SAJH830102MGTCRL06</t>
  </si>
  <si>
    <t>SAJH830102</t>
  </si>
  <si>
    <t>AUGC870326MGTGNR03</t>
  </si>
  <si>
    <t>AUGC870326</t>
  </si>
  <si>
    <t>GARM900702MGTMMR03</t>
  </si>
  <si>
    <t>VERL870501MGTNSL04</t>
  </si>
  <si>
    <t>VERL870501</t>
  </si>
  <si>
    <t>COLR831120MGTRRY04</t>
  </si>
  <si>
    <t>COLR831120</t>
  </si>
  <si>
    <t>RAVI871001MGTMLS01</t>
  </si>
  <si>
    <t>RAVI871001</t>
  </si>
  <si>
    <t>HERA860812MGTRMR02</t>
  </si>
  <si>
    <t>HERA860812</t>
  </si>
  <si>
    <t>CAGC911101MGTHTC08</t>
  </si>
  <si>
    <t>CAGC911101</t>
  </si>
  <si>
    <t>PAGA810813MGTTNR02</t>
  </si>
  <si>
    <t>PAGA810813</t>
  </si>
  <si>
    <t>NALC910706MGTVPR04</t>
  </si>
  <si>
    <t>NALC910706</t>
  </si>
  <si>
    <t>MACV860106MGTRNR03</t>
  </si>
  <si>
    <t>MACV860106</t>
  </si>
  <si>
    <t>ZAMA870609MGTMRN01</t>
  </si>
  <si>
    <t>ZAMA870609</t>
  </si>
  <si>
    <t>VXGO860507MGTZRL04</t>
  </si>
  <si>
    <t>VXGO860507</t>
  </si>
  <si>
    <t>OIVE790807MGTRLL01</t>
  </si>
  <si>
    <t>OIVE790807</t>
  </si>
  <si>
    <t>IARN890717MGTNDN00</t>
  </si>
  <si>
    <t>IARN890717</t>
  </si>
  <si>
    <t>RAVS860310MGTMZR00</t>
  </si>
  <si>
    <t>RAVS860310</t>
  </si>
  <si>
    <t>HEMC870716MGTRRR22</t>
  </si>
  <si>
    <t>HEMC870716</t>
  </si>
  <si>
    <t>MORM940614MGTNNR02</t>
  </si>
  <si>
    <t>MORM940614</t>
  </si>
  <si>
    <t>RAZA910816MGTMRN00</t>
  </si>
  <si>
    <t>RAZA910816</t>
  </si>
  <si>
    <t>AIMY880307MGTVTS00</t>
  </si>
  <si>
    <t>AIMY880307</t>
  </si>
  <si>
    <t>CXGA851212MGTRNN02</t>
  </si>
  <si>
    <t>CXGA851212</t>
  </si>
  <si>
    <t>LOTR880112MGTNRS00</t>
  </si>
  <si>
    <t>LOTR880112</t>
  </si>
  <si>
    <t>CARK871115MGTLZR04</t>
  </si>
  <si>
    <t>CARK871115</t>
  </si>
  <si>
    <t>LUBG861107MGTNLD07</t>
  </si>
  <si>
    <t>LUBG861107</t>
  </si>
  <si>
    <t>GUGG940314MGTRND03</t>
  </si>
  <si>
    <t>GUGG940314</t>
  </si>
  <si>
    <t>PALS860706MGTZPN09</t>
  </si>
  <si>
    <t>PALS860706</t>
  </si>
  <si>
    <t>HEJA910719MGTRRM09</t>
  </si>
  <si>
    <t>HEJA910719</t>
  </si>
  <si>
    <t>VASR800527MGTNLC07</t>
  </si>
  <si>
    <t>VASR800527</t>
  </si>
  <si>
    <t>IAMS830902MGTBRS09</t>
  </si>
  <si>
    <t>IAMS830902</t>
  </si>
  <si>
    <t>MAMC880723MGTRNL09</t>
  </si>
  <si>
    <t>MAMC880723</t>
  </si>
  <si>
    <t>ROSA931209MGTDGR06</t>
  </si>
  <si>
    <t>ROSA931209</t>
  </si>
  <si>
    <t>GAVD940522MGTRZN03</t>
  </si>
  <si>
    <t>GAVD940522</t>
  </si>
  <si>
    <t>RIMK840321MGTVRR08</t>
  </si>
  <si>
    <t>RIMK840321</t>
  </si>
  <si>
    <t>RACI860510MGTNHM02</t>
  </si>
  <si>
    <t>RACI860510</t>
  </si>
  <si>
    <t>COHM840213MGTRRR00</t>
  </si>
  <si>
    <t>COHM840213</t>
  </si>
  <si>
    <t>GALA990711MGTRPR01</t>
  </si>
  <si>
    <t>GALA990711</t>
  </si>
  <si>
    <t>VIRK930620MGTLCR04</t>
  </si>
  <si>
    <t>VIRK930620</t>
  </si>
  <si>
    <t>NIAA901126MGTTVN02</t>
  </si>
  <si>
    <t>NIAA901126</t>
  </si>
  <si>
    <t>ROLD960411MGTDZN07</t>
  </si>
  <si>
    <t>ROLD960411</t>
  </si>
  <si>
    <t>MASP970226MGTRNR03</t>
  </si>
  <si>
    <t>MASP970226</t>
  </si>
  <si>
    <t>VEAL860902MGTLGT07</t>
  </si>
  <si>
    <t>VEAL860902</t>
  </si>
  <si>
    <t>DIPM840525MGTZRR06</t>
  </si>
  <si>
    <t>DIPM840525</t>
  </si>
  <si>
    <t>MAEA830704MGTRSL09</t>
  </si>
  <si>
    <t>MAEA830704</t>
  </si>
  <si>
    <t>SIPM800304MGTLXR02</t>
  </si>
  <si>
    <t>SIPM800304</t>
  </si>
  <si>
    <t>CAPS850307MGTLXS04</t>
  </si>
  <si>
    <t>CAPS850307</t>
  </si>
  <si>
    <t>LOAA801009MGTNVN02</t>
  </si>
  <si>
    <t>LOAA801009</t>
  </si>
  <si>
    <t>MACK961002MGTCRR04</t>
  </si>
  <si>
    <t>MACK961002</t>
  </si>
  <si>
    <t>MERM791121MGTJXR08</t>
  </si>
  <si>
    <t>MERM791121</t>
  </si>
  <si>
    <t>LOHA830228MGTPRN01</t>
  </si>
  <si>
    <t>LOHA830228</t>
  </si>
  <si>
    <t>FEVL820208MGTLLC00</t>
  </si>
  <si>
    <t>FEVL820208</t>
  </si>
  <si>
    <t>SURS920625MGTRMN00</t>
  </si>
  <si>
    <t>SURS920625</t>
  </si>
  <si>
    <t>AERA820310MGTRMN08</t>
  </si>
  <si>
    <t>AERA820310</t>
  </si>
  <si>
    <t>AOGM930724MGTRRR07</t>
  </si>
  <si>
    <t>AOGM930724</t>
  </si>
  <si>
    <t>RACA880318MGTMNN04</t>
  </si>
  <si>
    <t>RACA880318</t>
  </si>
  <si>
    <t>JUAM860829MGTRRR08</t>
  </si>
  <si>
    <t>JUAM860829</t>
  </si>
  <si>
    <t>VALA910627MGTZZM10</t>
  </si>
  <si>
    <t>VALA910627</t>
  </si>
  <si>
    <t>JURS990318MGTRDN01</t>
  </si>
  <si>
    <t>JURS990318</t>
  </si>
  <si>
    <t>VARM981106MGTZMR09</t>
  </si>
  <si>
    <t>VARM981106</t>
  </si>
  <si>
    <t>LONB871229MGTPVR06</t>
  </si>
  <si>
    <t>LONB871229</t>
  </si>
  <si>
    <t>LOJC860729MGTPRL02</t>
  </si>
  <si>
    <t>LOJC860729</t>
  </si>
  <si>
    <t>CAGI801130MGTSRR04</t>
  </si>
  <si>
    <t>CAGI801130</t>
  </si>
  <si>
    <t>DUCL850314MGTRDR02</t>
  </si>
  <si>
    <t>DUCL850314</t>
  </si>
  <si>
    <t>MAAC920106MGTRGL02</t>
  </si>
  <si>
    <t>MAAC920106</t>
  </si>
  <si>
    <t>GOGK870410MGTMNR00</t>
  </si>
  <si>
    <t>GOGK870410</t>
  </si>
  <si>
    <t>VIVA870105MGTLLM04</t>
  </si>
  <si>
    <t>VIVA870105</t>
  </si>
  <si>
    <t>GOMM000105MGTMNRA5</t>
  </si>
  <si>
    <t>GOMM000105</t>
  </si>
  <si>
    <t>AEQA980505MGTRNN01</t>
  </si>
  <si>
    <t>AEQA980505</t>
  </si>
  <si>
    <t>YEYG870826MGTBBD01</t>
  </si>
  <si>
    <t>YEYG870826</t>
  </si>
  <si>
    <t>YEYL930621MGTBBS03</t>
  </si>
  <si>
    <t>YEYL930621</t>
  </si>
  <si>
    <t>QUGV851002MGTNNR05</t>
  </si>
  <si>
    <t>QUGV851002</t>
  </si>
  <si>
    <t>GAAR800719MGTMRC06</t>
  </si>
  <si>
    <t>GAAR800719</t>
  </si>
  <si>
    <t>LOPA840206MGTPLL06</t>
  </si>
  <si>
    <t>LOPA840206</t>
  </si>
  <si>
    <t>PILE801024MGTRZL05</t>
  </si>
  <si>
    <t>PILE801024</t>
  </si>
  <si>
    <t>BAJM960712MGTRRR05</t>
  </si>
  <si>
    <t>BAJM960712</t>
  </si>
  <si>
    <t>RORJ870701MGTDSN01</t>
  </si>
  <si>
    <t>RORJ870701</t>
  </si>
  <si>
    <t>AACA910215MGTLLD06</t>
  </si>
  <si>
    <t>AACA910215</t>
  </si>
  <si>
    <t>GOVC960310MGTNLY06</t>
  </si>
  <si>
    <t>GOVC960310</t>
  </si>
  <si>
    <t>JUMC911117MGTRNR00</t>
  </si>
  <si>
    <t>JUMC911117</t>
  </si>
  <si>
    <t>SALP920721MGTLDT09</t>
  </si>
  <si>
    <t>SALP920721</t>
  </si>
  <si>
    <t>JAAG940404MGTRLB05</t>
  </si>
  <si>
    <t>JAAG940404</t>
  </si>
  <si>
    <t>MELJ790409MGTZZS06</t>
  </si>
  <si>
    <t>MELJ790409</t>
  </si>
  <si>
    <t>RALR870326MGTNNS08</t>
  </si>
  <si>
    <t>RALR870326</t>
  </si>
  <si>
    <t>GOPA910405MGTNSN05</t>
  </si>
  <si>
    <t>GOPA910405</t>
  </si>
  <si>
    <t>ROGA930702MGTSMR00</t>
  </si>
  <si>
    <t>ROGA930702</t>
  </si>
  <si>
    <t>AUGA840610MGTGND08</t>
  </si>
  <si>
    <t>AUGA840610</t>
  </si>
  <si>
    <t>ROID980121MDFDBN03</t>
  </si>
  <si>
    <t>ROID980121</t>
  </si>
  <si>
    <t>ROJG810419MGTJRB09</t>
  </si>
  <si>
    <t>ROJG810419</t>
  </si>
  <si>
    <t>CAHE941217MGTDRL09</t>
  </si>
  <si>
    <t>CAHE941217</t>
  </si>
  <si>
    <t>SAJI960321MGTNMN08</t>
  </si>
  <si>
    <t>SAJI960321</t>
  </si>
  <si>
    <t>AORM940117MGTRSR07</t>
  </si>
  <si>
    <t>AORM940117</t>
  </si>
  <si>
    <t>GAAJ870903MGTLRN04</t>
  </si>
  <si>
    <t>GAAJ870903</t>
  </si>
  <si>
    <t>HERA930110MGTRYL01</t>
  </si>
  <si>
    <t>HERA930110</t>
  </si>
  <si>
    <t>ROPM870111MGTMRN03</t>
  </si>
  <si>
    <t>ROPM870111</t>
  </si>
  <si>
    <t>MOLA830912MGTLPN09</t>
  </si>
  <si>
    <t>MOLA830912</t>
  </si>
  <si>
    <t>HEOC940213MGTRRY04</t>
  </si>
  <si>
    <t>HEOC940213</t>
  </si>
  <si>
    <t>LUJD930414MGTNRL03</t>
  </si>
  <si>
    <t>LUJD930414</t>
  </si>
  <si>
    <t>GUAM930730MGTTGR07</t>
  </si>
  <si>
    <t>GUAM930730</t>
  </si>
  <si>
    <t>GUCC980309MGTTSR01</t>
  </si>
  <si>
    <t>GUCC980309</t>
  </si>
  <si>
    <t>GAMJ891216MGTRRM02</t>
  </si>
  <si>
    <t>GAMJ891216</t>
  </si>
  <si>
    <t>VEQO790804MDFLZL01</t>
  </si>
  <si>
    <t>VEQO790804</t>
  </si>
  <si>
    <t>OOOK960807MGTLRR01</t>
  </si>
  <si>
    <t>OOOK960807</t>
  </si>
  <si>
    <t>CADP820317MGTHZT05</t>
  </si>
  <si>
    <t>CADP820317</t>
  </si>
  <si>
    <t>GULM810525MGTRNR00</t>
  </si>
  <si>
    <t>GULM810525</t>
  </si>
  <si>
    <t>PAPE831223MDFDRL07</t>
  </si>
  <si>
    <t>PAPE831223</t>
  </si>
  <si>
    <t>HEMI920123MGTRRD05</t>
  </si>
  <si>
    <t>HEMI920123</t>
  </si>
  <si>
    <t>PAPB801029MGTRRR02</t>
  </si>
  <si>
    <t>PAPB801029</t>
  </si>
  <si>
    <t>ROHL990914MGTDRL08</t>
  </si>
  <si>
    <t>ROHL990914</t>
  </si>
  <si>
    <t>AAJR830630MGTLRS07</t>
  </si>
  <si>
    <t>AAJR830630</t>
  </si>
  <si>
    <t>SAMS950116MGTNRT00</t>
  </si>
  <si>
    <t>SAMS950116</t>
  </si>
  <si>
    <t>METF901108MGTNRT05</t>
  </si>
  <si>
    <t>METF901108</t>
  </si>
  <si>
    <t>MORJ920512MGTYCS03</t>
  </si>
  <si>
    <t>MORJ920512</t>
  </si>
  <si>
    <t>LASA830912MGTLGN04</t>
  </si>
  <si>
    <t>LASA830912</t>
  </si>
  <si>
    <t>AAMA910819MGTLDN06</t>
  </si>
  <si>
    <t>AAMA910819</t>
  </si>
  <si>
    <t>OOML900427MGTLNR06</t>
  </si>
  <si>
    <t>OOML900427</t>
  </si>
  <si>
    <t>CADL921119MGTDRL07</t>
  </si>
  <si>
    <t>CADL921119</t>
  </si>
  <si>
    <t>ZADM860625MGTVLT01</t>
  </si>
  <si>
    <t>ZADM860625</t>
  </si>
  <si>
    <t>BASS941103MGTRLL00</t>
  </si>
  <si>
    <t>BASS941103</t>
  </si>
  <si>
    <t>OOAJ860516MGTLRC00</t>
  </si>
  <si>
    <t>OOAJ860516</t>
  </si>
  <si>
    <t>MUME820126MGTRLL07</t>
  </si>
  <si>
    <t>MUME820126</t>
  </si>
  <si>
    <t>SAGT841115MGTNRM09</t>
  </si>
  <si>
    <t>SAGT841115</t>
  </si>
  <si>
    <t>MURR860410MGTXMN00</t>
  </si>
  <si>
    <t>MURR860410</t>
  </si>
  <si>
    <t>JAME850721MGTRZL08</t>
  </si>
  <si>
    <t>JAME850721</t>
  </si>
  <si>
    <t>SAMF790204MGTLNT03</t>
  </si>
  <si>
    <t>SAMF790204</t>
  </si>
  <si>
    <t>AUGS941107MGTGTL07</t>
  </si>
  <si>
    <t>AUGS941107</t>
  </si>
  <si>
    <t>RAGC800914MGTMTT05</t>
  </si>
  <si>
    <t>RAGC800914</t>
  </si>
  <si>
    <t>LOCM931128MGTZRY00</t>
  </si>
  <si>
    <t>LOCM931128</t>
  </si>
  <si>
    <t>AAGK870517MGTLRR04</t>
  </si>
  <si>
    <t>AAGK870517</t>
  </si>
  <si>
    <t>DIPJ951220MGTZDQ03</t>
  </si>
  <si>
    <t>DIPJ951220</t>
  </si>
  <si>
    <t>LODR871017MGTNLS07</t>
  </si>
  <si>
    <t>LODR871017</t>
  </si>
  <si>
    <t>SAMF840314MGTNRL00</t>
  </si>
  <si>
    <t>SAMF840314</t>
  </si>
  <si>
    <t>PEMA870606MGTRRN00</t>
  </si>
  <si>
    <t>PEMA870606</t>
  </si>
  <si>
    <t>DILS791112MGTZZN02</t>
  </si>
  <si>
    <t>DILS791112</t>
  </si>
  <si>
    <t>VIAM890331MGTZGR01</t>
  </si>
  <si>
    <t>VIAM890331</t>
  </si>
  <si>
    <t>AUOG880227MGTGRB09</t>
  </si>
  <si>
    <t>AUOG880227</t>
  </si>
  <si>
    <t>DIPI860616MGTZDS07</t>
  </si>
  <si>
    <t>DIPI860616</t>
  </si>
  <si>
    <t>GUJF811108MGTTRT06</t>
  </si>
  <si>
    <t>GUJF811108</t>
  </si>
  <si>
    <t>VIAN840927MGTLCY01</t>
  </si>
  <si>
    <t>VIAN840927</t>
  </si>
  <si>
    <t>GATE850707MGTRRL02</t>
  </si>
  <si>
    <t>GATE850707</t>
  </si>
  <si>
    <t>RARC971021MGTMDC04</t>
  </si>
  <si>
    <t>RARC971021</t>
  </si>
  <si>
    <t>GAOC810719MGTRLR03</t>
  </si>
  <si>
    <t>GAOC810719</t>
  </si>
  <si>
    <t>JAMG830706MGTSRD00</t>
  </si>
  <si>
    <t>JAMG830706</t>
  </si>
  <si>
    <t>CADC970824MGTHZR04</t>
  </si>
  <si>
    <t>CADC970824</t>
  </si>
  <si>
    <t>RAVA910329MGTMLN00</t>
  </si>
  <si>
    <t>RAVA910329</t>
  </si>
  <si>
    <t>OORY900320MGTLML09</t>
  </si>
  <si>
    <t>OORY900320</t>
  </si>
  <si>
    <t>MOMC911005MGTNRY01</t>
  </si>
  <si>
    <t>MOMC911005</t>
  </si>
  <si>
    <t>CALJ890616MGTDPN08</t>
  </si>
  <si>
    <t>CALJ890616</t>
  </si>
  <si>
    <t>LARM870720MGTNTR07</t>
  </si>
  <si>
    <t>LARM870720</t>
  </si>
  <si>
    <t>CUGF861209MGTRNN02</t>
  </si>
  <si>
    <t>CUGF861209</t>
  </si>
  <si>
    <t>VACC900224MGTLHL04</t>
  </si>
  <si>
    <t>VACC900224</t>
  </si>
  <si>
    <t>SISL900825MGTLNS02</t>
  </si>
  <si>
    <t>SISL900825</t>
  </si>
  <si>
    <t>NEDM930305MGTGZR01</t>
  </si>
  <si>
    <t>NEDM930305</t>
  </si>
  <si>
    <t>MARI891119MGTRDR09</t>
  </si>
  <si>
    <t>MARI891119</t>
  </si>
  <si>
    <t>GAAC810716MGTRLR00</t>
  </si>
  <si>
    <t>GAAC810716</t>
  </si>
  <si>
    <t>GADS830210MGTRZL01</t>
  </si>
  <si>
    <t>GADS830210</t>
  </si>
  <si>
    <t>PURM980224MGTGVR09</t>
  </si>
  <si>
    <t>PURM980224</t>
  </si>
  <si>
    <t>CEGA830824MOCNZL00</t>
  </si>
  <si>
    <t>CEGA830824</t>
  </si>
  <si>
    <t>CAAF940920MGTSVR07</t>
  </si>
  <si>
    <t>CAAF940920</t>
  </si>
  <si>
    <t>MOYA860924MGTRBN03</t>
  </si>
  <si>
    <t>MOYA860924</t>
  </si>
  <si>
    <t>RARS870729MGTMMN07</t>
  </si>
  <si>
    <t>RARS870729</t>
  </si>
  <si>
    <t>SACV920605MGTLML09</t>
  </si>
  <si>
    <t>SACV920605</t>
  </si>
  <si>
    <t>PIPL980303MGTRTS00</t>
  </si>
  <si>
    <t>PIPL980303</t>
  </si>
  <si>
    <t>ROSK950506MGTCNR03</t>
  </si>
  <si>
    <t>ROSK950506</t>
  </si>
  <si>
    <t>JAMJ820106MGTRZL03</t>
  </si>
  <si>
    <t>JAMJ820106</t>
  </si>
  <si>
    <t>CUGG930108MGTRRB00</t>
  </si>
  <si>
    <t>CUGG930108</t>
  </si>
  <si>
    <t>CAAC851220MJCBGL00</t>
  </si>
  <si>
    <t>CAAC851220</t>
  </si>
  <si>
    <t>RAMJ810311MGTMNS05</t>
  </si>
  <si>
    <t>RAMJ810311</t>
  </si>
  <si>
    <t>MOMC800229MGTNRL04</t>
  </si>
  <si>
    <t>MOMC800229</t>
  </si>
  <si>
    <t>MARE940801MGTRDD02</t>
  </si>
  <si>
    <t>MARE940801</t>
  </si>
  <si>
    <t>RALC891101MGTMNR05</t>
  </si>
  <si>
    <t>RALC891101</t>
  </si>
  <si>
    <t>VARL800711MGTZDR09</t>
  </si>
  <si>
    <t>VARL800711</t>
  </si>
  <si>
    <t>AUAC830504MGTGLH08</t>
  </si>
  <si>
    <t>AUAC830504</t>
  </si>
  <si>
    <t>TOCM920813MGTRRR02</t>
  </si>
  <si>
    <t>TOCM920813</t>
  </si>
  <si>
    <t>RAVR850830MGTMLS00</t>
  </si>
  <si>
    <t>RAVR850830</t>
  </si>
  <si>
    <t>PANA991224MGTLVN01</t>
  </si>
  <si>
    <t>PANA991224</t>
  </si>
  <si>
    <t>OORG900103MGTLTR06</t>
  </si>
  <si>
    <t>OORG900103</t>
  </si>
  <si>
    <t>DOCE790427MDFMRL05</t>
  </si>
  <si>
    <t>DOCE790427</t>
  </si>
  <si>
    <t>MALM850118MGTNPY06</t>
  </si>
  <si>
    <t>MALM850118</t>
  </si>
  <si>
    <t>ROCB911202MGTCNL00</t>
  </si>
  <si>
    <t>ROCB911202</t>
  </si>
  <si>
    <t>MART990519MGTRMR07</t>
  </si>
  <si>
    <t>MART990519</t>
  </si>
  <si>
    <t>HECE960604MGTRRM02</t>
  </si>
  <si>
    <t>HECE960604</t>
  </si>
  <si>
    <t>DIRE860427MGTZTL04</t>
  </si>
  <si>
    <t>DIRE860427</t>
  </si>
  <si>
    <t>RARA911124MGTMDR06</t>
  </si>
  <si>
    <t>RARA911124</t>
  </si>
  <si>
    <t>EAPN940928MGTSLM05</t>
  </si>
  <si>
    <t>EAPN940928</t>
  </si>
  <si>
    <t>VARB951210MGTLML02</t>
  </si>
  <si>
    <t>VARB951210</t>
  </si>
  <si>
    <t>IAGG930224MGTBNL09</t>
  </si>
  <si>
    <t>IAGG930224</t>
  </si>
  <si>
    <t>RADA800416MGTMRN09</t>
  </si>
  <si>
    <t>RADA800416</t>
  </si>
  <si>
    <t>BAHC860709MGTLRR03</t>
  </si>
  <si>
    <t>BAHC860709</t>
  </si>
  <si>
    <t>BAPK970521MSRRTN09</t>
  </si>
  <si>
    <t>BAPK970521</t>
  </si>
  <si>
    <t>JUAR871213MGTRRS00</t>
  </si>
  <si>
    <t>JUAR871213</t>
  </si>
  <si>
    <t>BUJK951208MGTSRM03</t>
  </si>
  <si>
    <t>BUJK951208</t>
  </si>
  <si>
    <t>YEGA800922MGTBLD01</t>
  </si>
  <si>
    <t>YEGA800922</t>
  </si>
  <si>
    <t>BAML850912MGTZRZ03</t>
  </si>
  <si>
    <t>BAML850912</t>
  </si>
  <si>
    <t>AAAG920422MGTRVD01</t>
  </si>
  <si>
    <t>AAAG920422</t>
  </si>
  <si>
    <t>ROMA810305MGTCNV00</t>
  </si>
  <si>
    <t>ROMA810305</t>
  </si>
  <si>
    <t>MALL870715MASRPL01</t>
  </si>
  <si>
    <t>MALL870715</t>
  </si>
  <si>
    <t>MEAB891227MGTJLB05</t>
  </si>
  <si>
    <t>MEAB891227</t>
  </si>
  <si>
    <t>YEHG950101MGTBRB01</t>
  </si>
  <si>
    <t>YEHG950101</t>
  </si>
  <si>
    <t>RUHM821215MMNZRN19</t>
  </si>
  <si>
    <t>RUHM821215</t>
  </si>
  <si>
    <t>GOIT910307MGTNBM01</t>
  </si>
  <si>
    <t>GOIT910307</t>
  </si>
  <si>
    <t>RACD911229MDFMRL03</t>
  </si>
  <si>
    <t>RACD911229</t>
  </si>
  <si>
    <t>RALA851102MGTMND03</t>
  </si>
  <si>
    <t>RALA851102</t>
  </si>
  <si>
    <t>ZAHA940622MGTVRD09</t>
  </si>
  <si>
    <t>ZAHA940622</t>
  </si>
  <si>
    <t>MAVC860623MGTRLL04</t>
  </si>
  <si>
    <t>MAVC860623</t>
  </si>
  <si>
    <t>AASA820614MGTVLN05</t>
  </si>
  <si>
    <t>AASA820614</t>
  </si>
  <si>
    <t>ROCC820203MGTDBN06</t>
  </si>
  <si>
    <t>ROCC820203</t>
  </si>
  <si>
    <t>RXTA961227MGTMRN08</t>
  </si>
  <si>
    <t>RXTA961227</t>
  </si>
  <si>
    <t>ROGV791006MGTDNR05</t>
  </si>
  <si>
    <t>ROGV791006</t>
  </si>
  <si>
    <t>QUFM970411MGTRLR01</t>
  </si>
  <si>
    <t>QUFM970411</t>
  </si>
  <si>
    <t>OARS910601MGTRMN08</t>
  </si>
  <si>
    <t>OARS910601</t>
  </si>
  <si>
    <t>VIBF971004MGTLRR03</t>
  </si>
  <si>
    <t>VIBF971004</t>
  </si>
  <si>
    <t>BUHL930415MNLSRL01</t>
  </si>
  <si>
    <t>BUHL930415</t>
  </si>
  <si>
    <t>MASS801103MGTLNL05</t>
  </si>
  <si>
    <t>MASS801103</t>
  </si>
  <si>
    <t>GUJF990128MGTRRR06</t>
  </si>
  <si>
    <t>GUJF990128</t>
  </si>
  <si>
    <t>GAMO860427MGTRRL05</t>
  </si>
  <si>
    <t>GAMO860427</t>
  </si>
  <si>
    <t>VAMR870822MMCZRC03</t>
  </si>
  <si>
    <t>VAMR870822</t>
  </si>
  <si>
    <t>CALP941231MGTRRL04</t>
  </si>
  <si>
    <t>CALP941231</t>
  </si>
  <si>
    <t>OELA920215MGTRPL02</t>
  </si>
  <si>
    <t>OELA920215</t>
  </si>
  <si>
    <t>MAAG860101MGTRVL05</t>
  </si>
  <si>
    <t>MAAG860101</t>
  </si>
  <si>
    <t>CEJG921207MGTRSD00</t>
  </si>
  <si>
    <t>CEJG921207</t>
  </si>
  <si>
    <t>VIHC000101MGTLRRA7</t>
  </si>
  <si>
    <t>VIHC000101</t>
  </si>
  <si>
    <t>GOAX900721MGTNRT00</t>
  </si>
  <si>
    <t>GOAX900721</t>
  </si>
  <si>
    <t>ZAHI840802MGTRRS03</t>
  </si>
  <si>
    <t>ZAHI840802</t>
  </si>
  <si>
    <t>AACM960609MGTLDY07</t>
  </si>
  <si>
    <t>AACM960609</t>
  </si>
  <si>
    <t>GAEC940617MGTRSR03</t>
  </si>
  <si>
    <t>GAEC940617</t>
  </si>
  <si>
    <t>GALR940111MGTRNS01</t>
  </si>
  <si>
    <t>GALR940111</t>
  </si>
  <si>
    <t>MABC961114MGTRRY00</t>
  </si>
  <si>
    <t>MABC961114</t>
  </si>
  <si>
    <t>RERG830903MGTTTR01</t>
  </si>
  <si>
    <t>RERG830903</t>
  </si>
  <si>
    <t>ROFE810110MGTDNV04</t>
  </si>
  <si>
    <t>ROFE810110</t>
  </si>
  <si>
    <t>LOGG981005MGTNYB08</t>
  </si>
  <si>
    <t>LOGG981005</t>
  </si>
  <si>
    <t>LAMJ980116MGTRYZ04</t>
  </si>
  <si>
    <t>LAMJ980116</t>
  </si>
  <si>
    <t>SAVD930930MMCNZL03</t>
  </si>
  <si>
    <t>SAVD930930</t>
  </si>
  <si>
    <t>FONJ930103MGTNVC02</t>
  </si>
  <si>
    <t>FONJ930103</t>
  </si>
  <si>
    <t>MAML820224MGTRRZ03</t>
  </si>
  <si>
    <t>MAML820224</t>
  </si>
  <si>
    <t>RAGJ910909MGTMNN07</t>
  </si>
  <si>
    <t>RAGJ910909</t>
  </si>
  <si>
    <t>MASM910315MGTYLL03</t>
  </si>
  <si>
    <t>MASM910315</t>
  </si>
  <si>
    <t>DISJ921225MGTZGS01</t>
  </si>
  <si>
    <t>DISJ921225</t>
  </si>
  <si>
    <t>GOOR910824MGTNLS00</t>
  </si>
  <si>
    <t>GOOR910824</t>
  </si>
  <si>
    <t>RASC980728MGTMNL00</t>
  </si>
  <si>
    <t>RASC980728</t>
  </si>
  <si>
    <t>VAVH910929MGTZLD07</t>
  </si>
  <si>
    <t>VAVH910929</t>
  </si>
  <si>
    <t>PADL950723MGTDZR03</t>
  </si>
  <si>
    <t>PADL950723</t>
  </si>
  <si>
    <t>AAGC910527MGTLLR06</t>
  </si>
  <si>
    <t>AAGC910527</t>
  </si>
  <si>
    <t>CAMG881026MGTBYD08</t>
  </si>
  <si>
    <t>CAMG881026</t>
  </si>
  <si>
    <t>MUHA840813MGTXRD07</t>
  </si>
  <si>
    <t>MUHA840813</t>
  </si>
  <si>
    <t>RAMJ790506MGTMXN02</t>
  </si>
  <si>
    <t>RAMJ790506</t>
  </si>
  <si>
    <t>UIGP930606MGTRRL02</t>
  </si>
  <si>
    <t>UIGP930606</t>
  </si>
  <si>
    <t>GOAA790120MGTNGN05</t>
  </si>
  <si>
    <t>GOAA790120</t>
  </si>
  <si>
    <t>PIBB860408MGTRZR03</t>
  </si>
  <si>
    <t>PIBB860408</t>
  </si>
  <si>
    <t>RARF960205MGTNJR09</t>
  </si>
  <si>
    <t>RARF960205</t>
  </si>
  <si>
    <t>RESP870328MGTYNL08</t>
  </si>
  <si>
    <t>RESP870328</t>
  </si>
  <si>
    <t>GODA950509MGTNLN06</t>
  </si>
  <si>
    <t>GODA950509</t>
  </si>
  <si>
    <t>RACC900327MGTMDR08</t>
  </si>
  <si>
    <t>RACC900327</t>
  </si>
  <si>
    <t>GUVJ980629MGTTLL06</t>
  </si>
  <si>
    <t>GUVJ980629</t>
  </si>
  <si>
    <t>RAGD850329MGTNDL06</t>
  </si>
  <si>
    <t>RAGD850329</t>
  </si>
  <si>
    <t>UOVG860617MGTLZB06</t>
  </si>
  <si>
    <t>UOVG860617</t>
  </si>
  <si>
    <t>MOPA920116MGTRRR02</t>
  </si>
  <si>
    <t>MOPA920116</t>
  </si>
  <si>
    <t>MAVM870916MGTCZR00</t>
  </si>
  <si>
    <t>MAVM870916</t>
  </si>
  <si>
    <t>MURA900802MGTXMN02</t>
  </si>
  <si>
    <t>MURA900802</t>
  </si>
  <si>
    <t>TAMF900629MGTVCR00</t>
  </si>
  <si>
    <t>TAMF900629</t>
  </si>
  <si>
    <t>PAON810727MGTLLR01</t>
  </si>
  <si>
    <t>PAON810727</t>
  </si>
  <si>
    <t>VARA840623MJCLYL00</t>
  </si>
  <si>
    <t>VARA840623</t>
  </si>
  <si>
    <t>ZAHR901012MGTRRS07</t>
  </si>
  <si>
    <t>ZAHR901012</t>
  </si>
  <si>
    <t>VAAD840504MGTZLN03</t>
  </si>
  <si>
    <t>VAAD840504</t>
  </si>
  <si>
    <t>PAPG860903MGTLLR09</t>
  </si>
  <si>
    <t>PAPG860903</t>
  </si>
  <si>
    <t>AAMR950910MGTYRC07</t>
  </si>
  <si>
    <t>AAMR950910</t>
  </si>
  <si>
    <t>CARR860914MGTMDS04</t>
  </si>
  <si>
    <t>CARR860914</t>
  </si>
  <si>
    <t>CAPM940910MGTHTR04</t>
  </si>
  <si>
    <t>CAPM940910</t>
  </si>
  <si>
    <t>PAVA850206MGTTZN06</t>
  </si>
  <si>
    <t>PAVA850206</t>
  </si>
  <si>
    <t>RORA860401MGTBDN06</t>
  </si>
  <si>
    <t>RORA860401</t>
  </si>
  <si>
    <t>EILY930829MGTNVL03</t>
  </si>
  <si>
    <t>EILY930829</t>
  </si>
  <si>
    <t>ROPL890215MGTDRR05</t>
  </si>
  <si>
    <t>ROPL890215</t>
  </si>
  <si>
    <t>CAGV810202MGTRNR09</t>
  </si>
  <si>
    <t>CAGV810202</t>
  </si>
  <si>
    <t>RAMB851129MGTNRR09</t>
  </si>
  <si>
    <t>RAMB851129</t>
  </si>
  <si>
    <t>GUVM920623MGTTZY01</t>
  </si>
  <si>
    <t>GUVM920623</t>
  </si>
  <si>
    <t>PAMD930918MGTLRN05</t>
  </si>
  <si>
    <t>PAMD930918</t>
  </si>
  <si>
    <t>JARM890408MGTSDR06</t>
  </si>
  <si>
    <t>JARM890408</t>
  </si>
  <si>
    <t>ROHE960711MGTDRX02</t>
  </si>
  <si>
    <t>ROHE960711</t>
  </si>
  <si>
    <t>YARC831122MGTXCC08</t>
  </si>
  <si>
    <t>YARC831122</t>
  </si>
  <si>
    <t>RAGK980716MGTMNR05</t>
  </si>
  <si>
    <t>RAGK980716</t>
  </si>
  <si>
    <t>GOTL860719MGTNRZ01</t>
  </si>
  <si>
    <t>GOTL860719</t>
  </si>
  <si>
    <t>MAMS850715MGTRDN09</t>
  </si>
  <si>
    <t>MAMS850715</t>
  </si>
  <si>
    <t>RAJS960303MGTNRS01</t>
  </si>
  <si>
    <t>RAJS960303</t>
  </si>
  <si>
    <t>GUAL830923MGTTVR03</t>
  </si>
  <si>
    <t>GUAL830923</t>
  </si>
  <si>
    <t>SISS890617MGTLNM04</t>
  </si>
  <si>
    <t>SISS890617</t>
  </si>
  <si>
    <t>ROCS880707MGTDNN04</t>
  </si>
  <si>
    <t>ROCS880707</t>
  </si>
  <si>
    <t>PEHE890914MGTXRR04</t>
  </si>
  <si>
    <t>PEHE890914</t>
  </si>
  <si>
    <t>SOZM790710MDFSMN06</t>
  </si>
  <si>
    <t>SOZM790710</t>
  </si>
  <si>
    <t>SAZG810418MGTLPL01</t>
  </si>
  <si>
    <t>SAZG810418</t>
  </si>
  <si>
    <t>LORJ901229MGTNMN03</t>
  </si>
  <si>
    <t>LORJ901229</t>
  </si>
  <si>
    <t>FIRI890311MMSGDN00</t>
  </si>
  <si>
    <t>FIRI890311</t>
  </si>
  <si>
    <t>NOBI840123MGTRRD04</t>
  </si>
  <si>
    <t>NOBI840123</t>
  </si>
  <si>
    <t>LOPM901114MGTNLR05</t>
  </si>
  <si>
    <t>LOPM901114</t>
  </si>
  <si>
    <t>TOTR880928MGTRRS01</t>
  </si>
  <si>
    <t>TOTR880928</t>
  </si>
  <si>
    <t>ZADE990517MGTMZL08</t>
  </si>
  <si>
    <t>ZADE990517</t>
  </si>
  <si>
    <t>TOYE870519MSLRBN08</t>
  </si>
  <si>
    <t>TOYE870519</t>
  </si>
  <si>
    <t>CEDJ940603MGTRMC00</t>
  </si>
  <si>
    <t>CEDJ940603</t>
  </si>
  <si>
    <t>CAVG801103MGTDLL00</t>
  </si>
  <si>
    <t>CAVG801103</t>
  </si>
  <si>
    <t>HERF960928MGTRDV02</t>
  </si>
  <si>
    <t>HERF960928</t>
  </si>
  <si>
    <t>PUSK991030MGTGNR02</t>
  </si>
  <si>
    <t>PUSK991030</t>
  </si>
  <si>
    <t>EASD910830MGTSVN02</t>
  </si>
  <si>
    <t>EASD910830</t>
  </si>
  <si>
    <t>BUOJ870905MGTSJD05</t>
  </si>
  <si>
    <t>BUOJ870905</t>
  </si>
  <si>
    <t>FOCP870814MGTLRL08</t>
  </si>
  <si>
    <t>FOCP870814</t>
  </si>
  <si>
    <t>RUCL930122MGTVRZ00</t>
  </si>
  <si>
    <t>RUCL930122</t>
  </si>
  <si>
    <t>LOPA991230MGTPLN03</t>
  </si>
  <si>
    <t>LOPA991230</t>
  </si>
  <si>
    <t>CAAV820909MMNHVN06</t>
  </si>
  <si>
    <t>CAAV820909</t>
  </si>
  <si>
    <t>SAYG880118MGTNBD03</t>
  </si>
  <si>
    <t>SAYG880118</t>
  </si>
  <si>
    <t>GAFM890607MGTYLR03</t>
  </si>
  <si>
    <t>GAFM890607</t>
  </si>
  <si>
    <t>MOCR840904MGTCNS01</t>
  </si>
  <si>
    <t>MOCR840904</t>
  </si>
  <si>
    <t>DUGR900113MGTRRS02</t>
  </si>
  <si>
    <t>DUGR900113</t>
  </si>
  <si>
    <t>BAHG901212MGTLRD08</t>
  </si>
  <si>
    <t>BAHG901212</t>
  </si>
  <si>
    <t>QUMR920120MGTRRY07</t>
  </si>
  <si>
    <t>QUMR920120</t>
  </si>
  <si>
    <t>MAVE910204MGTRLD04</t>
  </si>
  <si>
    <t>MAVE910204</t>
  </si>
  <si>
    <t>RIRR800627MGTSMS03</t>
  </si>
  <si>
    <t>RIRR800627</t>
  </si>
  <si>
    <t>LECM950430MGTMRR03</t>
  </si>
  <si>
    <t>LECM950430</t>
  </si>
  <si>
    <t>FOGR830208MGTLNS02</t>
  </si>
  <si>
    <t>FOGR830208</t>
  </si>
  <si>
    <t>DIMM910910MGTZSG08</t>
  </si>
  <si>
    <t>DIMM910910</t>
  </si>
  <si>
    <t>RARC810414MGTMMH06</t>
  </si>
  <si>
    <t>RARC810414</t>
  </si>
  <si>
    <t>SACJ910607MGTNSS07</t>
  </si>
  <si>
    <t>SACJ910607</t>
  </si>
  <si>
    <t>RASF981109MGTMNR09</t>
  </si>
  <si>
    <t>RASF981109</t>
  </si>
  <si>
    <t>BURG940920MGTZNL07</t>
  </si>
  <si>
    <t>BURG940920</t>
  </si>
  <si>
    <t>AUMC960426MGTGNC03</t>
  </si>
  <si>
    <t>AUMC960426</t>
  </si>
  <si>
    <t>TOSI881121MGTRNT03</t>
  </si>
  <si>
    <t>TOSI881121</t>
  </si>
  <si>
    <t>GOTP980709MGTNRR00</t>
  </si>
  <si>
    <t>GOTP980709</t>
  </si>
  <si>
    <t>TOAY880112MGTRLL00</t>
  </si>
  <si>
    <t>TOAY880112</t>
  </si>
  <si>
    <t>ROMP810809MQTDRT03</t>
  </si>
  <si>
    <t>ROMP810809</t>
  </si>
  <si>
    <t>SOLM890129MGTRNR02</t>
  </si>
  <si>
    <t>SOLM890129</t>
  </si>
  <si>
    <t>PECV800404MGTRHR00</t>
  </si>
  <si>
    <t>PECV800404</t>
  </si>
  <si>
    <t>SIMI920514MGTLZS03</t>
  </si>
  <si>
    <t>SIMI920514</t>
  </si>
  <si>
    <t>ZAUR861012MGTPRC00</t>
  </si>
  <si>
    <t>ZAUR861012</t>
  </si>
  <si>
    <t>MUZA990105MGTRRR08</t>
  </si>
  <si>
    <t>MUZA990105</t>
  </si>
  <si>
    <t>MISE880914MGTRTR01</t>
  </si>
  <si>
    <t>MISE880914</t>
  </si>
  <si>
    <t>GOJR900312MGTNRS04</t>
  </si>
  <si>
    <t>GOJR900312</t>
  </si>
  <si>
    <t>HERI950510MGTRMS09</t>
  </si>
  <si>
    <t>HERI950510</t>
  </si>
  <si>
    <t>MULC820909MGTRNR09</t>
  </si>
  <si>
    <t>MULC820909</t>
  </si>
  <si>
    <t>GARP800704MGTRMT03</t>
  </si>
  <si>
    <t>GARP800704</t>
  </si>
  <si>
    <t>MABC860115MGTRLR06</t>
  </si>
  <si>
    <t>MABC860115</t>
  </si>
  <si>
    <t>MARK880325MGTCDR08</t>
  </si>
  <si>
    <t>MARK880325</t>
  </si>
  <si>
    <t>GUGF920223MGTRNB00</t>
  </si>
  <si>
    <t>GUGF920223</t>
  </si>
  <si>
    <t>GABE900821MGTRLL08</t>
  </si>
  <si>
    <t>GABE900821</t>
  </si>
  <si>
    <t>FODK961023MGTLMR09</t>
  </si>
  <si>
    <t>FODK961023</t>
  </si>
  <si>
    <t>RAVD910212MGTMLL05</t>
  </si>
  <si>
    <t>RAVD910212</t>
  </si>
  <si>
    <t>AOMS890321MGTLRN03</t>
  </si>
  <si>
    <t>AOMS890321</t>
  </si>
  <si>
    <t>SIHA841027MGTLRN07</t>
  </si>
  <si>
    <t>SIHA841027</t>
  </si>
  <si>
    <t>SISC801025MGTLLR08</t>
  </si>
  <si>
    <t>SISC801025</t>
  </si>
  <si>
    <t>MUMP930611MGTXLR09</t>
  </si>
  <si>
    <t>MUMP930611</t>
  </si>
  <si>
    <t>GOMA810928MGTNRR00</t>
  </si>
  <si>
    <t>GOMA810928</t>
  </si>
  <si>
    <t>OEJM840924MGTRRR05</t>
  </si>
  <si>
    <t>OEJM840924</t>
  </si>
  <si>
    <t>LACM850810MGTBRG02</t>
  </si>
  <si>
    <t>LACM850810</t>
  </si>
  <si>
    <t>HEHG790607MGTRRN01</t>
  </si>
  <si>
    <t>HEHG790607</t>
  </si>
  <si>
    <t>SESR980221MGTGNS08</t>
  </si>
  <si>
    <t>SESR980221</t>
  </si>
  <si>
    <t>ROLI851005MGTDGN05</t>
  </si>
  <si>
    <t>ROLI851005</t>
  </si>
  <si>
    <t>LOCD910323MGTZRL08</t>
  </si>
  <si>
    <t>LOCD910323</t>
  </si>
  <si>
    <t>OIAP970317MGTRLT09</t>
  </si>
  <si>
    <t>OIAP970317</t>
  </si>
  <si>
    <t>GAGB851202MGTYRL04</t>
  </si>
  <si>
    <t>GAGB851202</t>
  </si>
  <si>
    <t>VIRM970924MGTLSR05</t>
  </si>
  <si>
    <t>VIRM970924</t>
  </si>
  <si>
    <t>ZACV910504MGTRRR06</t>
  </si>
  <si>
    <t>ZACV910504</t>
  </si>
  <si>
    <t>MELL810911MGTZZZ02</t>
  </si>
  <si>
    <t>MELL810911</t>
  </si>
  <si>
    <t>GUTC901104MGTTRR06</t>
  </si>
  <si>
    <t>GUTC901104</t>
  </si>
  <si>
    <t>MACM950915MGTRMR07</t>
  </si>
  <si>
    <t>MACM950915</t>
  </si>
  <si>
    <t>CARJ831224MGTDNN06</t>
  </si>
  <si>
    <t>CARJ831224</t>
  </si>
  <si>
    <t>DILB820301MGTZZT07</t>
  </si>
  <si>
    <t>DILB820301</t>
  </si>
  <si>
    <t>RORL791025MGTDMR01</t>
  </si>
  <si>
    <t>RORL791025</t>
  </si>
  <si>
    <t>RAJL890404MGTZRR04</t>
  </si>
  <si>
    <t>RAJL890404</t>
  </si>
  <si>
    <t>CUHE910326MGTRRS02</t>
  </si>
  <si>
    <t>CUHE910326</t>
  </si>
  <si>
    <t>RIMS880417MGTVLN09</t>
  </si>
  <si>
    <t>RIMS880417</t>
  </si>
  <si>
    <t>PARR800121MGTRDS05</t>
  </si>
  <si>
    <t>PARR800121</t>
  </si>
  <si>
    <t>SOGT901208MGTTRN06</t>
  </si>
  <si>
    <t>SOGT901208</t>
  </si>
  <si>
    <t>MORK950815MGTRSR09</t>
  </si>
  <si>
    <t>MORK950815</t>
  </si>
  <si>
    <t>ROVB860823MGTDLL09</t>
  </si>
  <si>
    <t>ROVB860823</t>
  </si>
  <si>
    <t>CALI851112MGTHPR09</t>
  </si>
  <si>
    <t>CALI851112</t>
  </si>
  <si>
    <t>YEGA890922MGTPNN01</t>
  </si>
  <si>
    <t>YEGA890922</t>
  </si>
  <si>
    <t>SACD940701MGTLRN03</t>
  </si>
  <si>
    <t>SACD940701</t>
  </si>
  <si>
    <t>AIGM950414MGTVTN00</t>
  </si>
  <si>
    <t>AIGM950414</t>
  </si>
  <si>
    <t>RAJA860824MGTNRN04</t>
  </si>
  <si>
    <t>RAJA860824</t>
  </si>
  <si>
    <t>CAIJ870802MGTBBS08</t>
  </si>
  <si>
    <t>CAIJ870802</t>
  </si>
  <si>
    <t>JULR880412MGTRNS00</t>
  </si>
  <si>
    <t>JULR880412</t>
  </si>
  <si>
    <t>GALA820527MGTRNN01</t>
  </si>
  <si>
    <t>GALA820527</t>
  </si>
  <si>
    <t>MOXC821001MGTNXL04</t>
  </si>
  <si>
    <t>MOXC821001</t>
  </si>
  <si>
    <t>OEGA931230MGTRTN00</t>
  </si>
  <si>
    <t>OEGA931230</t>
  </si>
  <si>
    <t>MAAC900614MGTRGR00</t>
  </si>
  <si>
    <t>MAAC900614</t>
  </si>
  <si>
    <t>HESG950705MGTRNR05</t>
  </si>
  <si>
    <t>HESG950705</t>
  </si>
  <si>
    <t>OELJ880509MGTRZS00</t>
  </si>
  <si>
    <t>OELJ880509</t>
  </si>
  <si>
    <t>VAMB960430MGTLRT04</t>
  </si>
  <si>
    <t>VAMB960430</t>
  </si>
  <si>
    <t>OEVM921230MGTRLR08</t>
  </si>
  <si>
    <t>OEVM921230</t>
  </si>
  <si>
    <t>PAGE880103MGTLRR03</t>
  </si>
  <si>
    <t>PAGE880103</t>
  </si>
  <si>
    <t>SIRG880225MGTRMD06</t>
  </si>
  <si>
    <t>SIRG880225</t>
  </si>
  <si>
    <t>TOAN800904MGTRCH06</t>
  </si>
  <si>
    <t>TOAN800904</t>
  </si>
  <si>
    <t>CAMM951029MGTSRR09</t>
  </si>
  <si>
    <t>CAMM951029</t>
  </si>
  <si>
    <t>IAVA940130MMCBRR02</t>
  </si>
  <si>
    <t>IAVA940130</t>
  </si>
  <si>
    <t>SOAM800330MGTLRN04</t>
  </si>
  <si>
    <t>SOAM800330</t>
  </si>
  <si>
    <t>GAHM840529MGTRRR06</t>
  </si>
  <si>
    <t>GAHM840529</t>
  </si>
  <si>
    <t>MEHA930108MGTDRN02</t>
  </si>
  <si>
    <t>MEHA930108</t>
  </si>
  <si>
    <t>TOPA980708MGTRCN05</t>
  </si>
  <si>
    <t>TOPA980708</t>
  </si>
  <si>
    <t>MANT960317MGTCTN09</t>
  </si>
  <si>
    <t>MANT960317</t>
  </si>
  <si>
    <t>GURC890202MGTTDN09</t>
  </si>
  <si>
    <t>GURC890202</t>
  </si>
  <si>
    <t>HEPB861011MGTRLL09</t>
  </si>
  <si>
    <t>HEPB861011</t>
  </si>
  <si>
    <t>RESO900301MGTTLL06</t>
  </si>
  <si>
    <t>RESO900301</t>
  </si>
  <si>
    <t>MEOJ930210MGTNRL06</t>
  </si>
  <si>
    <t>MEOJ930210</t>
  </si>
  <si>
    <t>MOTI861008MGTRRT05</t>
  </si>
  <si>
    <t>MOTI861008</t>
  </si>
  <si>
    <t>GOAK810120MMNNLR00</t>
  </si>
  <si>
    <t>GOAK810120</t>
  </si>
  <si>
    <t>GOPM880805MGTNLR01</t>
  </si>
  <si>
    <t>GOPM880805</t>
  </si>
  <si>
    <t>HEGA800112MGTRRL06</t>
  </si>
  <si>
    <t>HEGA800112</t>
  </si>
  <si>
    <t>IAGJ860926MGTBRN08</t>
  </si>
  <si>
    <t>IAGJ860926</t>
  </si>
  <si>
    <t>BALB980906MGTRPT06</t>
  </si>
  <si>
    <t>BALB980906</t>
  </si>
  <si>
    <t>VIRM941128MGTLMR02</t>
  </si>
  <si>
    <t>VIRM941128</t>
  </si>
  <si>
    <t>JAMN850723MDFCGY04</t>
  </si>
  <si>
    <t>JAMN850723</t>
  </si>
  <si>
    <t>CUCC870118MMNRSL02</t>
  </si>
  <si>
    <t>CUCC870118</t>
  </si>
  <si>
    <t>AACS840828MGTRRN00</t>
  </si>
  <si>
    <t>AACS840828</t>
  </si>
  <si>
    <t>CAGR860712MGTLDS01</t>
  </si>
  <si>
    <t>CAGR860712</t>
  </si>
  <si>
    <t>RARA970327MGTMMN00</t>
  </si>
  <si>
    <t>RARA970327</t>
  </si>
  <si>
    <t>RORI990905MGTDMT05</t>
  </si>
  <si>
    <t>RORI990905</t>
  </si>
  <si>
    <t>EARC931128MGTSJL08</t>
  </si>
  <si>
    <t>EARC931128</t>
  </si>
  <si>
    <t>MUMI841105MGTXXS02</t>
  </si>
  <si>
    <t>MUMI841105</t>
  </si>
  <si>
    <t>RAJM960419MGTNSR00</t>
  </si>
  <si>
    <t>RAJM960419</t>
  </si>
  <si>
    <t>RARN900925MGTNMR08</t>
  </si>
  <si>
    <t>RARN900925</t>
  </si>
  <si>
    <t>MEHO880803MGTZRL05</t>
  </si>
  <si>
    <t>MEHO880803</t>
  </si>
  <si>
    <t>PIHL900210MGTRRR07</t>
  </si>
  <si>
    <t>PIHL900210</t>
  </si>
  <si>
    <t>MAGA940622MGTRND07</t>
  </si>
  <si>
    <t>MAGA940622</t>
  </si>
  <si>
    <t>LOSD990508MGTPNL05</t>
  </si>
  <si>
    <t>LOSD990508</t>
  </si>
  <si>
    <t>OIGK940803MGTRRR01</t>
  </si>
  <si>
    <t>OIGK940803</t>
  </si>
  <si>
    <t>LULG971215MGTNPR02</t>
  </si>
  <si>
    <t>LULG971215</t>
  </si>
  <si>
    <t>ROCS911101MGTCHN08</t>
  </si>
  <si>
    <t>ROCS911101</t>
  </si>
  <si>
    <t>BADM831220MGTRRR05</t>
  </si>
  <si>
    <t>BADM831220</t>
  </si>
  <si>
    <t>FUAP900820MGTNGR08</t>
  </si>
  <si>
    <t>FUAP900820</t>
  </si>
  <si>
    <t>EOEN850410MZSSST18</t>
  </si>
  <si>
    <t>EOEN850410</t>
  </si>
  <si>
    <t>RAMA861208MGTMND09</t>
  </si>
  <si>
    <t>RAMA861208</t>
  </si>
  <si>
    <t>LADP930329MGTNZZ00</t>
  </si>
  <si>
    <t>LADP930329</t>
  </si>
  <si>
    <t>OEMJ990420MGTRRQ07</t>
  </si>
  <si>
    <t>OEMJ990420</t>
  </si>
  <si>
    <t>MEBL850821MGTZRD02</t>
  </si>
  <si>
    <t>MEBL850821</t>
  </si>
  <si>
    <t>GUIA830531MGTTBN01</t>
  </si>
  <si>
    <t>GUIA830531</t>
  </si>
  <si>
    <t>ZACA860623MGTRSL00</t>
  </si>
  <si>
    <t>ZACA860623</t>
  </si>
  <si>
    <t>VIAA800108MGTLLN07</t>
  </si>
  <si>
    <t>VIAA800108</t>
  </si>
  <si>
    <t>LAGA961215MGTNRN09</t>
  </si>
  <si>
    <t>LAGA961215</t>
  </si>
  <si>
    <t>LAHL810201MGTRRT09</t>
  </si>
  <si>
    <t>LAHL810201</t>
  </si>
  <si>
    <t>LASY861208MGTNNZ04</t>
  </si>
  <si>
    <t>LASY861208</t>
  </si>
  <si>
    <t>PISM940714MGTRNR07</t>
  </si>
  <si>
    <t>PISM940714</t>
  </si>
  <si>
    <t>MULN860721MGTRPR04</t>
  </si>
  <si>
    <t>MULN860721</t>
  </si>
  <si>
    <t>GOHJ900327MGTNRD04</t>
  </si>
  <si>
    <t>GOHJ900327</t>
  </si>
  <si>
    <t>LORA881105MGTPMN00</t>
  </si>
  <si>
    <t>LORA881105</t>
  </si>
  <si>
    <t>ROST930201MGTDLN05</t>
  </si>
  <si>
    <t>ROST930201</t>
  </si>
  <si>
    <t>RAJJ861006MGTNSS05</t>
  </si>
  <si>
    <t>RAJJ861006</t>
  </si>
  <si>
    <t>HEML800913MGTRTD04</t>
  </si>
  <si>
    <t>BAMM990901MGTLNL01</t>
  </si>
  <si>
    <t>BAMM990901</t>
  </si>
  <si>
    <t>RARE920914MGTMML02</t>
  </si>
  <si>
    <t>RARE920914</t>
  </si>
  <si>
    <t>PASS800713MGTDLS03</t>
  </si>
  <si>
    <t>PASS800713</t>
  </si>
  <si>
    <t>PASE910602MGTTNL02</t>
  </si>
  <si>
    <t>PASE910602</t>
  </si>
  <si>
    <t>ROVS900515MVZMLX06</t>
  </si>
  <si>
    <t>ROVS900515</t>
  </si>
  <si>
    <t>MARI820630MGTRDS05</t>
  </si>
  <si>
    <t>MARI820630</t>
  </si>
  <si>
    <t>HEON910910MGTRLC05</t>
  </si>
  <si>
    <t>HEON910910</t>
  </si>
  <si>
    <t>IAGM800202MGTBNR09</t>
  </si>
  <si>
    <t>IAGM800202</t>
  </si>
  <si>
    <t>MEGM860524MGTNMN09</t>
  </si>
  <si>
    <t>MEGM860524</t>
  </si>
  <si>
    <t>GUGA910920MGTTTN04</t>
  </si>
  <si>
    <t>GUGA910920</t>
  </si>
  <si>
    <t>ROMI950116MGTDNR04</t>
  </si>
  <si>
    <t>ROMI950116</t>
  </si>
  <si>
    <t>OECA850112MGTLSD06</t>
  </si>
  <si>
    <t>OECA850112</t>
  </si>
  <si>
    <t>RAAS910117MGTMVL09</t>
  </si>
  <si>
    <t>RAAS910117</t>
  </si>
  <si>
    <t>PEMG940407MGTRRD08</t>
  </si>
  <si>
    <t>PEMG940407</t>
  </si>
  <si>
    <t>GACM940618MGTMRN05</t>
  </si>
  <si>
    <t>GACM940618</t>
  </si>
  <si>
    <t>LODT981109MGTPZD04</t>
  </si>
  <si>
    <t>LODT981109</t>
  </si>
  <si>
    <t>AAVM861002MGTLZX09</t>
  </si>
  <si>
    <t>AAVM861002</t>
  </si>
  <si>
    <t>SEHA940511MGTPRN07</t>
  </si>
  <si>
    <t>SEHA940511</t>
  </si>
  <si>
    <t>SERA960831MGTRMN06</t>
  </si>
  <si>
    <t>SERA960831</t>
  </si>
  <si>
    <t>JUCA810915MGTRSL03</t>
  </si>
  <si>
    <t>JUCA810915</t>
  </si>
  <si>
    <t>OIMD950822MGTRNN01</t>
  </si>
  <si>
    <t>OIMD950822</t>
  </si>
  <si>
    <t>GAMA930915MGTRDN02</t>
  </si>
  <si>
    <t>GAMA930915</t>
  </si>
  <si>
    <t>ZALR860215MGTRPS00</t>
  </si>
  <si>
    <t>ZALR860215</t>
  </si>
  <si>
    <t>DIMA910714MGTZRN07</t>
  </si>
  <si>
    <t>DIMA910714</t>
  </si>
  <si>
    <t>AAOK840917MGTLRR05</t>
  </si>
  <si>
    <t>AAOK840917</t>
  </si>
  <si>
    <t>CATC810716MGTDRR09</t>
  </si>
  <si>
    <t>CATC810716</t>
  </si>
  <si>
    <t>COSD810915MGTRNL08</t>
  </si>
  <si>
    <t>COSD810915</t>
  </si>
  <si>
    <t>SAGM860505MGTNMN02</t>
  </si>
  <si>
    <t>SAGM860505</t>
  </si>
  <si>
    <t>SALR830904MGTLNS04</t>
  </si>
  <si>
    <t>SALR830904</t>
  </si>
  <si>
    <t>YEJE870302MGTBSD06</t>
  </si>
  <si>
    <t>YEJE870302</t>
  </si>
  <si>
    <t>MAFA901031MGTNRN03</t>
  </si>
  <si>
    <t>MAFA901031</t>
  </si>
  <si>
    <t>NARM790826MGTVVR01</t>
  </si>
  <si>
    <t>NARM790826</t>
  </si>
  <si>
    <t>VIGE901114MGTLNS05</t>
  </si>
  <si>
    <t>VIGE901114</t>
  </si>
  <si>
    <t>BAVD900425MGTRZN09</t>
  </si>
  <si>
    <t>BAVD900425</t>
  </si>
  <si>
    <t>RORL860804MGTMDZ06</t>
  </si>
  <si>
    <t>RORL860804</t>
  </si>
  <si>
    <t>AILS870210MGTRPL03</t>
  </si>
  <si>
    <t>AILS870210</t>
  </si>
  <si>
    <t>FIHS900811MGTRRL01</t>
  </si>
  <si>
    <t>FIHS900811</t>
  </si>
  <si>
    <t>IAML900120MGTBRY02</t>
  </si>
  <si>
    <t>IAML900120</t>
  </si>
  <si>
    <t>HEPI880710MGTRCS04</t>
  </si>
  <si>
    <t>HEPI880710</t>
  </si>
  <si>
    <t>SIPL870628MGTLRR01</t>
  </si>
  <si>
    <t>SIPL870628</t>
  </si>
  <si>
    <t>LAGA821104MNLBNN00</t>
  </si>
  <si>
    <t>LAGA821104</t>
  </si>
  <si>
    <t>LOOG870910MGTPRB02</t>
  </si>
  <si>
    <t>LOOG870910</t>
  </si>
  <si>
    <t>CASA830828MGTRNN00</t>
  </si>
  <si>
    <t>CASA830828</t>
  </si>
  <si>
    <t>YEMK990828MGTBTR00</t>
  </si>
  <si>
    <t>YEMK990828</t>
  </si>
  <si>
    <t>LOGA810520MGTPMN06</t>
  </si>
  <si>
    <t>LOGA810520</t>
  </si>
  <si>
    <t>MOBL990922MGTNRL00</t>
  </si>
  <si>
    <t>MOBL990922</t>
  </si>
  <si>
    <t>VEER990130MGTLSY04</t>
  </si>
  <si>
    <t>VEER990130</t>
  </si>
  <si>
    <t>CARB971111MGTHNR03</t>
  </si>
  <si>
    <t>CARB971111</t>
  </si>
  <si>
    <t>ZAEM950723MGTMSR05</t>
  </si>
  <si>
    <t>ZAEM950723</t>
  </si>
  <si>
    <t>DURS830618MGTXCS04</t>
  </si>
  <si>
    <t>DURS830618</t>
  </si>
  <si>
    <t>PEMC940201MGTRNN04</t>
  </si>
  <si>
    <t>PEMC940201</t>
  </si>
  <si>
    <t>SACE860521MGTNHS04</t>
  </si>
  <si>
    <t>OIHL831026MGTLRC09</t>
  </si>
  <si>
    <t>OIHL831026</t>
  </si>
  <si>
    <t>LOLC791109MGTNPC09</t>
  </si>
  <si>
    <t>LOLC791109</t>
  </si>
  <si>
    <t>LOLN871104MGTPLR08</t>
  </si>
  <si>
    <t>LOLN871104</t>
  </si>
  <si>
    <t>SAGS860819MGTNTS08</t>
  </si>
  <si>
    <t>SAGS860819</t>
  </si>
  <si>
    <t>OESM811110MGTRLR04</t>
  </si>
  <si>
    <t>OESM811110</t>
  </si>
  <si>
    <t>LOMC891221MGTPNL18</t>
  </si>
  <si>
    <t>LOMC891221</t>
  </si>
  <si>
    <t>PIGL820523MGTRRT05</t>
  </si>
  <si>
    <t>PIGL820523</t>
  </si>
  <si>
    <t>TOMM890824MGTRNR06</t>
  </si>
  <si>
    <t>TOMM890824</t>
  </si>
  <si>
    <t>LOJV991220MGTPRR02</t>
  </si>
  <si>
    <t>LOJV991220</t>
  </si>
  <si>
    <t>VIOV810203MGTLRR05</t>
  </si>
  <si>
    <t>VIOV810203</t>
  </si>
  <si>
    <t>CURE860609MGTRDL09</t>
  </si>
  <si>
    <t>CURE860609</t>
  </si>
  <si>
    <t>RIGB981202MGTVTB06</t>
  </si>
  <si>
    <t>RIGB981202</t>
  </si>
  <si>
    <t>MORC920310MGTSMR01</t>
  </si>
  <si>
    <t>MORC920310</t>
  </si>
  <si>
    <t>MOVA920118MGTRRN03</t>
  </si>
  <si>
    <t>MOVA920118</t>
  </si>
  <si>
    <t>GACV980501MGTRHR06</t>
  </si>
  <si>
    <t>GACV980501</t>
  </si>
  <si>
    <t>VARJ950420MGTZMS03</t>
  </si>
  <si>
    <t>VARJ950420</t>
  </si>
  <si>
    <t>RORN820113MGTCXV02</t>
  </si>
  <si>
    <t>RORN820113</t>
  </si>
  <si>
    <t>GUIM951022MGTTBR00</t>
  </si>
  <si>
    <t>GUIM951022</t>
  </si>
  <si>
    <t>AUGY950201MGTGML01</t>
  </si>
  <si>
    <t>AUGY950201</t>
  </si>
  <si>
    <t>CORB961120MGTHVR04</t>
  </si>
  <si>
    <t>CORB961120</t>
  </si>
  <si>
    <t>GUGM870127MGTTNY07</t>
  </si>
  <si>
    <t>GUGM870127</t>
  </si>
  <si>
    <t>ROMR900120MGTSXF08</t>
  </si>
  <si>
    <t>ROMR900120</t>
  </si>
  <si>
    <t>GAMS790908MGTRNN00</t>
  </si>
  <si>
    <t>GAMS790908</t>
  </si>
  <si>
    <t>CAGT941015MGTDRR04</t>
  </si>
  <si>
    <t>CAGT941015</t>
  </si>
  <si>
    <t>DUGJ991031MGTXNN05</t>
  </si>
  <si>
    <t>DUGJ991031</t>
  </si>
  <si>
    <t>CATA880502MJCDZD06</t>
  </si>
  <si>
    <t>CATA880502</t>
  </si>
  <si>
    <t>CAFJ950627MGTBNL01</t>
  </si>
  <si>
    <t>CAFJ950627</t>
  </si>
  <si>
    <t>SOVA841110MGTLZN08</t>
  </si>
  <si>
    <t>SOVA841110</t>
  </si>
  <si>
    <t>GAGC890721MGTRRL08</t>
  </si>
  <si>
    <t>GAGC890721</t>
  </si>
  <si>
    <t>TOZT880903MGTRMN02</t>
  </si>
  <si>
    <t>TOZT880903</t>
  </si>
  <si>
    <t>SACL910815MGTNNR00</t>
  </si>
  <si>
    <t>SACL910815</t>
  </si>
  <si>
    <t>DUVG891202MGTXZD05</t>
  </si>
  <si>
    <t>DUVG891202</t>
  </si>
  <si>
    <t>BICS830316MGTRHF00</t>
  </si>
  <si>
    <t>BICS830316</t>
  </si>
  <si>
    <t>SIJM851021MGTLRR01</t>
  </si>
  <si>
    <t>SIJM851021</t>
  </si>
  <si>
    <t>MEYA870214MGTNBN09</t>
  </si>
  <si>
    <t>MEYA870214</t>
  </si>
  <si>
    <t>MAHP870410MGTCRL02</t>
  </si>
  <si>
    <t>MAHP870410</t>
  </si>
  <si>
    <t>CALP850412MGTHZN03</t>
  </si>
  <si>
    <t>CALP850412</t>
  </si>
  <si>
    <t>RAMB910116MGTMRL02</t>
  </si>
  <si>
    <t>RAMB910116</t>
  </si>
  <si>
    <t>YARA830905MGTXDN08</t>
  </si>
  <si>
    <t>YARA830905</t>
  </si>
  <si>
    <t>LAVC930523MGTNLL03</t>
  </si>
  <si>
    <t>LAVC930523</t>
  </si>
  <si>
    <t>OOOM860119MGTRLG03</t>
  </si>
  <si>
    <t>OOOM860119</t>
  </si>
  <si>
    <t>BACR830524MGTLDC07</t>
  </si>
  <si>
    <t>BACR830524</t>
  </si>
  <si>
    <t>SAGL811111MGTNYR03</t>
  </si>
  <si>
    <t>SAGL811111</t>
  </si>
  <si>
    <t>YACM990626MGTXDR01</t>
  </si>
  <si>
    <t>YACM990626</t>
  </si>
  <si>
    <t>GOGN940427MGTNNY01</t>
  </si>
  <si>
    <t>GOGN940427</t>
  </si>
  <si>
    <t>TOHA890124MGTRRZ09</t>
  </si>
  <si>
    <t>TOHA890124</t>
  </si>
  <si>
    <t>GOVP890310MGTNNR04</t>
  </si>
  <si>
    <t>GOVP890310</t>
  </si>
  <si>
    <t>GUHC930515MGTRRN17</t>
  </si>
  <si>
    <t>GUHC930515</t>
  </si>
  <si>
    <t>MOCF971209MGTNML06</t>
  </si>
  <si>
    <t>MOCF971209</t>
  </si>
  <si>
    <t>MORR891028MGTNCY02</t>
  </si>
  <si>
    <t>MORR891028</t>
  </si>
  <si>
    <t>MOGB871029MGTRRR08</t>
  </si>
  <si>
    <t>MOGB871029</t>
  </si>
  <si>
    <t>PAAA920824MGTLLN00</t>
  </si>
  <si>
    <t>PAAA920824</t>
  </si>
  <si>
    <t>GUMI811105MGTTXS09</t>
  </si>
  <si>
    <t>GUMI811105</t>
  </si>
  <si>
    <t>QUAN850120MGTRRC08</t>
  </si>
  <si>
    <t>QUAN850120</t>
  </si>
  <si>
    <t>MADB861012MGTRXT07</t>
  </si>
  <si>
    <t>MADB861012</t>
  </si>
  <si>
    <t>CAED950127MGTRSN07</t>
  </si>
  <si>
    <t>CAED950127</t>
  </si>
  <si>
    <t>RAOL931025MGTMLL04</t>
  </si>
  <si>
    <t>RAOL931025</t>
  </si>
  <si>
    <t>PAZS880909MGTTRC09</t>
  </si>
  <si>
    <t>PAZS880909</t>
  </si>
  <si>
    <t>GOTA870908MGTNPD07</t>
  </si>
  <si>
    <t>GOTA870908</t>
  </si>
  <si>
    <t>CACB830831MGTSHT08</t>
  </si>
  <si>
    <t>CACB830831</t>
  </si>
  <si>
    <t>VACL840409MGTLHT07</t>
  </si>
  <si>
    <t>VACL840409</t>
  </si>
  <si>
    <t>RIFM940225MGTVGR09</t>
  </si>
  <si>
    <t>RIFM940225</t>
  </si>
  <si>
    <t>HECB890104MGTRRR09</t>
  </si>
  <si>
    <t>HECB890104</t>
  </si>
  <si>
    <t>MIGG811214MGTLND03</t>
  </si>
  <si>
    <t>MIGG811214</t>
  </si>
  <si>
    <t>DUAD870824MGTXNN08</t>
  </si>
  <si>
    <t>DUAD870824</t>
  </si>
  <si>
    <t>TOGJ961203MGTRDS02</t>
  </si>
  <si>
    <t>TOGJ961203</t>
  </si>
  <si>
    <t>RASJ870314MGTNNS03</t>
  </si>
  <si>
    <t>RASJ870314</t>
  </si>
  <si>
    <t>AIOR940226MGTRNC04</t>
  </si>
  <si>
    <t>AIOR940226</t>
  </si>
  <si>
    <t>TOGD911225MGTRLN05</t>
  </si>
  <si>
    <t>TOGD911225</t>
  </si>
  <si>
    <t>BAGA950417MGTSTN06</t>
  </si>
  <si>
    <t>BAGA950417</t>
  </si>
  <si>
    <t>GUHD930702MGTZRN09</t>
  </si>
  <si>
    <t>GUHD930702</t>
  </si>
  <si>
    <t>COAC900309MGTLRT04</t>
  </si>
  <si>
    <t>COAC900309</t>
  </si>
  <si>
    <t>MAVL790805MGTRLT07</t>
  </si>
  <si>
    <t>MAVL790805</t>
  </si>
  <si>
    <t>RAAM900429MGTMBR09</t>
  </si>
  <si>
    <t>RAAM900429</t>
  </si>
  <si>
    <t>DULY860509MGTXZS03</t>
  </si>
  <si>
    <t>DULY860509</t>
  </si>
  <si>
    <t>ROPR920827MGTJXS06</t>
  </si>
  <si>
    <t>ROPR920827</t>
  </si>
  <si>
    <t>GAHS910302MGTRRN06</t>
  </si>
  <si>
    <t>GAHS910302</t>
  </si>
  <si>
    <t>LASE980823MGTDNV02</t>
  </si>
  <si>
    <t>LASE980823</t>
  </si>
  <si>
    <t>PAHC900510MGTRRY20</t>
  </si>
  <si>
    <t>PAHC900510</t>
  </si>
  <si>
    <t>CAEA910507MGTHLM00</t>
  </si>
  <si>
    <t>CAEA910507</t>
  </si>
  <si>
    <t>DUHM910724MGTXRN06</t>
  </si>
  <si>
    <t>DUHM910724</t>
  </si>
  <si>
    <t>MUDJ790308MGTXSN01</t>
  </si>
  <si>
    <t>MUDJ790308</t>
  </si>
  <si>
    <t>MAGA931105MGTRNN06</t>
  </si>
  <si>
    <t>MAGA931105</t>
  </si>
  <si>
    <t>LAMF890312MGTRNB02</t>
  </si>
  <si>
    <t>LAMF890312</t>
  </si>
  <si>
    <t>TORG970329MGTRML07</t>
  </si>
  <si>
    <t>TORG970329</t>
  </si>
  <si>
    <t>LALF970418MGTBPB08</t>
  </si>
  <si>
    <t>LALF970418</t>
  </si>
  <si>
    <t>LOJR920710MGTPRS07</t>
  </si>
  <si>
    <t>LOJR920710</t>
  </si>
  <si>
    <t>AACC941014MGTRRL09</t>
  </si>
  <si>
    <t>AACC941014</t>
  </si>
  <si>
    <t>IAMY880327MGTBLS03</t>
  </si>
  <si>
    <t>IAMY880327</t>
  </si>
  <si>
    <t>NAAF980603MGTJGT01</t>
  </si>
  <si>
    <t>NAAF980603</t>
  </si>
  <si>
    <t>ROVL900211MGTDRC06</t>
  </si>
  <si>
    <t>ROVL900211</t>
  </si>
  <si>
    <t>JUTL860107MGTRRC06</t>
  </si>
  <si>
    <t>JUTL860107</t>
  </si>
  <si>
    <t>PEAT861122MGTRRR09</t>
  </si>
  <si>
    <t>PEAT861122</t>
  </si>
  <si>
    <t>OEGA870826MGTJNR02</t>
  </si>
  <si>
    <t>OEGA870826</t>
  </si>
  <si>
    <t>MARL990520MGTRZZ03</t>
  </si>
  <si>
    <t>MARL990520</t>
  </si>
  <si>
    <t>GAVM920528MGTRRR07</t>
  </si>
  <si>
    <t>GAVM920528</t>
  </si>
  <si>
    <t>RADM870925MGTMLR05</t>
  </si>
  <si>
    <t>RADM870925</t>
  </si>
  <si>
    <t>MAPE810423MGTCRR08</t>
  </si>
  <si>
    <t>MAPE810423</t>
  </si>
  <si>
    <t>FORA921015MGTLDN04</t>
  </si>
  <si>
    <t>FORA921015</t>
  </si>
  <si>
    <t>BAHR820210MGTRRS03</t>
  </si>
  <si>
    <t>BAHR820210</t>
  </si>
  <si>
    <t>MOMT931001MGTRRR07</t>
  </si>
  <si>
    <t>MOMT931001</t>
  </si>
  <si>
    <t>GACN820107MGTRHD08</t>
  </si>
  <si>
    <t>GACN820107</t>
  </si>
  <si>
    <t>HEVF820903MGTRNT05</t>
  </si>
  <si>
    <t>HEVF820903</t>
  </si>
  <si>
    <t>PALK900906MGTTNR03</t>
  </si>
  <si>
    <t>PALK900906</t>
  </si>
  <si>
    <t>VIJR980106MGTLRY09</t>
  </si>
  <si>
    <t>VIJR980106</t>
  </si>
  <si>
    <t>CADJ900928MGTDRS02</t>
  </si>
  <si>
    <t>CADJ900928</t>
  </si>
  <si>
    <t>OEJA960306MGTRRN08</t>
  </si>
  <si>
    <t>OEJA960306</t>
  </si>
  <si>
    <t>ROCA810114MGTMRL04</t>
  </si>
  <si>
    <t>ROCA810114</t>
  </si>
  <si>
    <t>GACC950314MGTRDL07</t>
  </si>
  <si>
    <t>GACC950314</t>
  </si>
  <si>
    <t>LOML911217MGTNNR05</t>
  </si>
  <si>
    <t>LOML911217</t>
  </si>
  <si>
    <t>VAMB850103MGTZRR08</t>
  </si>
  <si>
    <t>VAMB850103</t>
  </si>
  <si>
    <t>ZASI870806MGTMNS06</t>
  </si>
  <si>
    <t>ZASI870806</t>
  </si>
  <si>
    <t>LORM860526MGTPDR06</t>
  </si>
  <si>
    <t>LORM860526</t>
  </si>
  <si>
    <t>CUPM980728MGTVRR08</t>
  </si>
  <si>
    <t>CUPM980728</t>
  </si>
  <si>
    <t>GAOM931206MDFRRR06</t>
  </si>
  <si>
    <t>GAOM931206</t>
  </si>
  <si>
    <t>RAGJ930728MGTMNV05</t>
  </si>
  <si>
    <t>RAGJ930728</t>
  </si>
  <si>
    <t>BAME790720MGTRXL01</t>
  </si>
  <si>
    <t>BAME790720</t>
  </si>
  <si>
    <t>MAGA990916MGTRNL09</t>
  </si>
  <si>
    <t>MAGA990916</t>
  </si>
  <si>
    <t>OIRL880407MGTVML09</t>
  </si>
  <si>
    <t>OIRL880407</t>
  </si>
  <si>
    <t>RAOA971214MGTMLN08</t>
  </si>
  <si>
    <t>RAOA971214</t>
  </si>
  <si>
    <t>CALM990722MGTLRC09</t>
  </si>
  <si>
    <t>CALM990722</t>
  </si>
  <si>
    <t>JUGC960122MGTRTR00</t>
  </si>
  <si>
    <t>JUGC960122</t>
  </si>
  <si>
    <t>SIPM860316MGTLXG02</t>
  </si>
  <si>
    <t>SIPM860316</t>
  </si>
  <si>
    <t>CUVV860912MGTRGR02</t>
  </si>
  <si>
    <t>CUVV860912</t>
  </si>
  <si>
    <t>HEHJ921026MGTRRZ03</t>
  </si>
  <si>
    <t>HEHJ921026</t>
  </si>
  <si>
    <t>GAMB831214MGTRRL01</t>
  </si>
  <si>
    <t>GAMB831214</t>
  </si>
  <si>
    <t>SARB980709MGTNML03</t>
  </si>
  <si>
    <t>SARB980709</t>
  </si>
  <si>
    <t>DUVM931020MGTXZR04</t>
  </si>
  <si>
    <t>DUVM931020</t>
  </si>
  <si>
    <t>GOIV920716MGTNNN02</t>
  </si>
  <si>
    <t>GOIV920716</t>
  </si>
  <si>
    <t>SECA930826MGTGDN02</t>
  </si>
  <si>
    <t>SECA930826</t>
  </si>
  <si>
    <t>AERA861208MGTRMR08</t>
  </si>
  <si>
    <t>AERA861208</t>
  </si>
  <si>
    <t>CEVM921111MGTRLR04</t>
  </si>
  <si>
    <t>CEVM921111</t>
  </si>
  <si>
    <t>QUSA991027MGTNNM04</t>
  </si>
  <si>
    <t>QUSA991027</t>
  </si>
  <si>
    <t>RAGE860604MGTMTM04</t>
  </si>
  <si>
    <t>RAGE860604</t>
  </si>
  <si>
    <t>CAAJ970208MGTSNN04</t>
  </si>
  <si>
    <t>CAAJ970208</t>
  </si>
  <si>
    <t>ROAY910704MGTDLS00</t>
  </si>
  <si>
    <t>ROAY910704</t>
  </si>
  <si>
    <t>IARS980423MGTBNL04</t>
  </si>
  <si>
    <t>IARS980423</t>
  </si>
  <si>
    <t>PAPM951209MGTLRR01</t>
  </si>
  <si>
    <t>PAPM951209</t>
  </si>
  <si>
    <t>PADM980713MGTDZR09</t>
  </si>
  <si>
    <t>PADM980713</t>
  </si>
  <si>
    <t>DOSN841126MCHMTR05</t>
  </si>
  <si>
    <t>DOSN841126</t>
  </si>
  <si>
    <t>SATA961219MGTLRN05</t>
  </si>
  <si>
    <t>SATA961219</t>
  </si>
  <si>
    <t>PAYN890129MGTLPR05</t>
  </si>
  <si>
    <t>PAYN890129</t>
  </si>
  <si>
    <t>LOVA890711MGTPLN09</t>
  </si>
  <si>
    <t>LOVA890711</t>
  </si>
  <si>
    <t>CAYV840201MGTSBR08</t>
  </si>
  <si>
    <t>CAYV840201</t>
  </si>
  <si>
    <t>SAPS960830MGTLRN01</t>
  </si>
  <si>
    <t>SAPS960830</t>
  </si>
  <si>
    <t>COGA840320MGTSRL08</t>
  </si>
  <si>
    <t>COGA840320</t>
  </si>
  <si>
    <t>AABV860430MGTRRR06</t>
  </si>
  <si>
    <t>AABV860430</t>
  </si>
  <si>
    <t>MIYC841208MGTLPN02</t>
  </si>
  <si>
    <t>MIYC841208</t>
  </si>
  <si>
    <t>PALR831020MGTLNS01</t>
  </si>
  <si>
    <t>PALR831020</t>
  </si>
  <si>
    <t>ROCJ890412MGTCRL00</t>
  </si>
  <si>
    <t>ROCJ890412</t>
  </si>
  <si>
    <t>CADG820912MGTDZD05</t>
  </si>
  <si>
    <t>CADG820912</t>
  </si>
  <si>
    <t>VIAM930119MGTLLR00</t>
  </si>
  <si>
    <t>VIAM930119</t>
  </si>
  <si>
    <t>LOGI830612MGTPRS09</t>
  </si>
  <si>
    <t>LOGI830612</t>
  </si>
  <si>
    <t>YADA951016MGTXRN06</t>
  </si>
  <si>
    <t>YADA951016</t>
  </si>
  <si>
    <t>ROTA990729MGTDRM09</t>
  </si>
  <si>
    <t>ROTA990729</t>
  </si>
  <si>
    <t>HEPA970604MGTRRN02</t>
  </si>
  <si>
    <t>HEPA970604</t>
  </si>
  <si>
    <t>LOAR801202MGTZLC05</t>
  </si>
  <si>
    <t>LOAR801202</t>
  </si>
  <si>
    <t>MONK910625MGTRGR05</t>
  </si>
  <si>
    <t>MONK910625</t>
  </si>
  <si>
    <t>GOCL900824MGTNNC09</t>
  </si>
  <si>
    <t>GOCL900824</t>
  </si>
  <si>
    <t>HEMJ870122MGTRRC01</t>
  </si>
  <si>
    <t>HEMJ870122</t>
  </si>
  <si>
    <t>AASD990515MGTLVL04</t>
  </si>
  <si>
    <t>AASD990515</t>
  </si>
  <si>
    <t>AAEE840505MGTRCL03</t>
  </si>
  <si>
    <t>AAEE840505</t>
  </si>
  <si>
    <t>IAGC850716MGTBNR03</t>
  </si>
  <si>
    <t>IAGC850716</t>
  </si>
  <si>
    <t>CAAD940709MGTMCL04</t>
  </si>
  <si>
    <t>CAAD940709</t>
  </si>
  <si>
    <t>CAEA860605MGTMSN06</t>
  </si>
  <si>
    <t>CAEA860605</t>
  </si>
  <si>
    <t>MOFB850124MGTCRR06</t>
  </si>
  <si>
    <t>MOFB850124</t>
  </si>
  <si>
    <t>SOZG940726MGTTVD03</t>
  </si>
  <si>
    <t>SOZG940726</t>
  </si>
  <si>
    <t>MOHE830920MGTZRL04</t>
  </si>
  <si>
    <t>MOHE830920</t>
  </si>
  <si>
    <t>LAJS960114MGTNRN08</t>
  </si>
  <si>
    <t>LAJS960114</t>
  </si>
  <si>
    <t>AUJJ940425MGTGRN08</t>
  </si>
  <si>
    <t>AUJJ940425</t>
  </si>
  <si>
    <t>HERN820923MGTRMR09</t>
  </si>
  <si>
    <t>HERN820923</t>
  </si>
  <si>
    <t>RARM890519MGTMVR03</t>
  </si>
  <si>
    <t>RARM890519</t>
  </si>
  <si>
    <t>RABA900606MGTMRZ06</t>
  </si>
  <si>
    <t>RABA900606</t>
  </si>
  <si>
    <t>RABG890610MGTMRL02</t>
  </si>
  <si>
    <t>RABG890610</t>
  </si>
  <si>
    <t>TOCS950625MGTRMN01</t>
  </si>
  <si>
    <t>TOCS950625</t>
  </si>
  <si>
    <t>RORR820829MGTDMS08</t>
  </si>
  <si>
    <t>RORR820829</t>
  </si>
  <si>
    <t>VARY990928MGTRDS00</t>
  </si>
  <si>
    <t>VARY990928</t>
  </si>
  <si>
    <t>MEFS960618MGTDLN03</t>
  </si>
  <si>
    <t>MEFS960618</t>
  </si>
  <si>
    <t>NAMI831220MGTVRR05</t>
  </si>
  <si>
    <t>NAMI831220</t>
  </si>
  <si>
    <t>AEGD970704MGTRMN06</t>
  </si>
  <si>
    <t>AEGD970704</t>
  </si>
  <si>
    <t>LODS920605MGTPLN00</t>
  </si>
  <si>
    <t>LODS920605</t>
  </si>
  <si>
    <t>SEMD860824MVZBZL01</t>
  </si>
  <si>
    <t>SEMD860824</t>
  </si>
  <si>
    <t>HEVA810827MGTRRN09</t>
  </si>
  <si>
    <t>HEVA810827</t>
  </si>
  <si>
    <t>MERG880131MGTDDR03</t>
  </si>
  <si>
    <t>MERG880131</t>
  </si>
  <si>
    <t>EAGE810728MNTSRN05</t>
  </si>
  <si>
    <t>EAGE810728</t>
  </si>
  <si>
    <t>GALA991103MGTRNN04</t>
  </si>
  <si>
    <t>GALA991103</t>
  </si>
  <si>
    <t>YEMC981012MGTBRR01</t>
  </si>
  <si>
    <t>YEMC981012</t>
  </si>
  <si>
    <t>NASK880715MGTVNR00</t>
  </si>
  <si>
    <t>NASK880715</t>
  </si>
  <si>
    <t>BAPP860629MGTLTT06</t>
  </si>
  <si>
    <t>BAPP860629</t>
  </si>
  <si>
    <t>GUAL960102MGTTHZ03</t>
  </si>
  <si>
    <t>GUAL960102</t>
  </si>
  <si>
    <t>ROSG970918MGTDND05</t>
  </si>
  <si>
    <t>ROSG970918</t>
  </si>
  <si>
    <t>RAMD891107MGTMRL01</t>
  </si>
  <si>
    <t>RAMD891107</t>
  </si>
  <si>
    <t>SEDA810430MGTGZD02</t>
  </si>
  <si>
    <t>SEDA810430</t>
  </si>
  <si>
    <t>MARB910604MGTNDL02</t>
  </si>
  <si>
    <t>MARB910604</t>
  </si>
  <si>
    <t>OEMS880603MGTRRN07</t>
  </si>
  <si>
    <t>OEMS880603</t>
  </si>
  <si>
    <t>GAGR920822MGTRNY03</t>
  </si>
  <si>
    <t>GAGR920822</t>
  </si>
  <si>
    <t>RUVJ900129MSPZLS08</t>
  </si>
  <si>
    <t>RUVJ900129</t>
  </si>
  <si>
    <t>HEGA860408MGTRRR00</t>
  </si>
  <si>
    <t>HEGA860408</t>
  </si>
  <si>
    <t>GACC810219MGTRSL13</t>
  </si>
  <si>
    <t>GACC810219</t>
  </si>
  <si>
    <t>MEVK971011MGTDZR05</t>
  </si>
  <si>
    <t>MEVK971011</t>
  </si>
  <si>
    <t>GASM940921MGTRGR06</t>
  </si>
  <si>
    <t>GASM940921</t>
  </si>
  <si>
    <t>AACA900128MGTLLL09</t>
  </si>
  <si>
    <t>AACA900128</t>
  </si>
  <si>
    <t>PIGL880303MGTRRZ01</t>
  </si>
  <si>
    <t>PIGL880303</t>
  </si>
  <si>
    <t>MAAS800810MGTRLN08</t>
  </si>
  <si>
    <t>MAAS800810</t>
  </si>
  <si>
    <t>MOGV790930MGTRRR05</t>
  </si>
  <si>
    <t>MOGV790930</t>
  </si>
  <si>
    <t>AIRP930912MGTRDT04</t>
  </si>
  <si>
    <t>AIRP930912</t>
  </si>
  <si>
    <t>AIGM000125MGTRLRA6</t>
  </si>
  <si>
    <t>AIGM000125</t>
  </si>
  <si>
    <t>LOMD950208MGTNRN01</t>
  </si>
  <si>
    <t>LOMD950208</t>
  </si>
  <si>
    <t>AIOK870104MGTVRR00</t>
  </si>
  <si>
    <t>AIOK870104</t>
  </si>
  <si>
    <t>RALP900125MGTMNL05</t>
  </si>
  <si>
    <t>RALP900125</t>
  </si>
  <si>
    <t>GARL910102MGTRVT05</t>
  </si>
  <si>
    <t>GARL910102</t>
  </si>
  <si>
    <t>GOVM900118MGTNLR05</t>
  </si>
  <si>
    <t>GOVM900118</t>
  </si>
  <si>
    <t>PEAC800422MGTRLR04</t>
  </si>
  <si>
    <t>PEAC800422</t>
  </si>
  <si>
    <t>EIRK840925MGTSMR01</t>
  </si>
  <si>
    <t>EIRK840925</t>
  </si>
  <si>
    <t>SORA810902MGTLNN09</t>
  </si>
  <si>
    <t>SORA810902</t>
  </si>
  <si>
    <t>TOCM890719MGTVHN01</t>
  </si>
  <si>
    <t>TOCM890719</t>
  </si>
  <si>
    <t>COMJ960805MGTNRS03</t>
  </si>
  <si>
    <t>COMJ960805</t>
  </si>
  <si>
    <t>GOAR940524MGTNGC05</t>
  </si>
  <si>
    <t>GOAR940524</t>
  </si>
  <si>
    <t>MALM860326MGTRNR07</t>
  </si>
  <si>
    <t>MALM860326</t>
  </si>
  <si>
    <t>MESN931031MGTNLL01</t>
  </si>
  <si>
    <t>MESN931031</t>
  </si>
  <si>
    <t>COGD860926MGTHZN09</t>
  </si>
  <si>
    <t>COGD860926</t>
  </si>
  <si>
    <t>OORB810225MGTLYR03</t>
  </si>
  <si>
    <t>OORB810225</t>
  </si>
  <si>
    <t>GOGM971004MGTNNN02</t>
  </si>
  <si>
    <t>GOGM971004</t>
  </si>
  <si>
    <t>GOGF970908MGTNNT03</t>
  </si>
  <si>
    <t>GOGF970908</t>
  </si>
  <si>
    <t>MEPG800806MHGJLD07</t>
  </si>
  <si>
    <t>MEPG800806</t>
  </si>
  <si>
    <t>GUPJ850314MGTTRN09</t>
  </si>
  <si>
    <t>GUPJ850314</t>
  </si>
  <si>
    <t>RARA940917MGTMTN01</t>
  </si>
  <si>
    <t>NALR870917MGTVZY08</t>
  </si>
  <si>
    <t>NALR870917</t>
  </si>
  <si>
    <t>OIRE840116MGTRND08</t>
  </si>
  <si>
    <t>OIRE840116</t>
  </si>
  <si>
    <t>MUJD920330MGTXRL00</t>
  </si>
  <si>
    <t>MUJD920330</t>
  </si>
  <si>
    <t>RADJ921222MGTMRS02</t>
  </si>
  <si>
    <t>RADJ921222</t>
  </si>
  <si>
    <t>DUHP810130MGTXRT01</t>
  </si>
  <si>
    <t>DUHP810130</t>
  </si>
  <si>
    <t>LUCA860321MGTNHD01</t>
  </si>
  <si>
    <t>LUCA860321</t>
  </si>
  <si>
    <t>GAHP850629MGTRRT06</t>
  </si>
  <si>
    <t>GAHP850629</t>
  </si>
  <si>
    <t>SAMA900825MGTLRN03</t>
  </si>
  <si>
    <t>SAMA900825</t>
  </si>
  <si>
    <t>MALL831005MGTRLR09</t>
  </si>
  <si>
    <t>MALL831005</t>
  </si>
  <si>
    <t>LUGF970520MGTNTR05</t>
  </si>
  <si>
    <t>LUGF970520</t>
  </si>
  <si>
    <t>HEVK920915MVZRZN09</t>
  </si>
  <si>
    <t>HEVK920915</t>
  </si>
  <si>
    <t>PAMR920903MGTRRS05</t>
  </si>
  <si>
    <t>PAMR920903</t>
  </si>
  <si>
    <t>GOLM940515MGTNPR02</t>
  </si>
  <si>
    <t>GOLM940515</t>
  </si>
  <si>
    <t>AUMS800408MGTGLN07</t>
  </si>
  <si>
    <t>AUMS800408</t>
  </si>
  <si>
    <t>IAPJ970309MGTBLZ09</t>
  </si>
  <si>
    <t>IAPJ970309</t>
  </si>
  <si>
    <t>HERV850410MGTRDC01</t>
  </si>
  <si>
    <t>HERV850410</t>
  </si>
  <si>
    <t>MACB841130MMCNLT09</t>
  </si>
  <si>
    <t>MACB841130</t>
  </si>
  <si>
    <t>PARE860602MGTRDR06</t>
  </si>
  <si>
    <t>PARE860602</t>
  </si>
  <si>
    <t>MEGN820506MGTLDL00</t>
  </si>
  <si>
    <t>MEGN820506</t>
  </si>
  <si>
    <t>VACG881207MGTLHD09</t>
  </si>
  <si>
    <t>VACG881207</t>
  </si>
  <si>
    <t>PEVA871109MDFRLL01</t>
  </si>
  <si>
    <t>PEVA871109</t>
  </si>
  <si>
    <t>GARL930905MGTYZR09</t>
  </si>
  <si>
    <t>GARL930905</t>
  </si>
  <si>
    <t>SAVM791226MGTLLR02</t>
  </si>
  <si>
    <t>SAVM791226</t>
  </si>
  <si>
    <t>FOLM930402MQTLNR06</t>
  </si>
  <si>
    <t>FOLM930402</t>
  </si>
  <si>
    <t>IARA870329MGTBML07</t>
  </si>
  <si>
    <t>IARA870329</t>
  </si>
  <si>
    <t>GAMC880402MGTRDR08</t>
  </si>
  <si>
    <t>GAMC880402</t>
  </si>
  <si>
    <t>GUOM820124MGTTRR06</t>
  </si>
  <si>
    <t>GUOM820124</t>
  </si>
  <si>
    <t>SARB930618MGTLVL08</t>
  </si>
  <si>
    <t>SARB930618</t>
  </si>
  <si>
    <t>LOHB981016MGTNCR09</t>
  </si>
  <si>
    <t>LOHB981016</t>
  </si>
  <si>
    <t>RUOA820819MGTZRN03</t>
  </si>
  <si>
    <t>RUOA820819</t>
  </si>
  <si>
    <t>AARS930624MGTLMN00</t>
  </si>
  <si>
    <t>AARS930624</t>
  </si>
  <si>
    <t>MAAW920113MGTRGN08</t>
  </si>
  <si>
    <t>MAAW920113</t>
  </si>
  <si>
    <t>MUME880813MGTXXL07</t>
  </si>
  <si>
    <t>MUME880813</t>
  </si>
  <si>
    <t>GOOR870501MGTMLS01</t>
  </si>
  <si>
    <t>GOOR870501</t>
  </si>
  <si>
    <t>LULA960517MGTNZN01</t>
  </si>
  <si>
    <t>LULA960517</t>
  </si>
  <si>
    <t>TOAM830825MGTRLR05</t>
  </si>
  <si>
    <t>TOAM830825</t>
  </si>
  <si>
    <t>GOML910929MGTNNC00</t>
  </si>
  <si>
    <t>GOML910929</t>
  </si>
  <si>
    <t>RAGE950308MGTMTV00</t>
  </si>
  <si>
    <t>RAGE950308</t>
  </si>
  <si>
    <t>AACI830808MGTNRT02</t>
  </si>
  <si>
    <t>AACI830808</t>
  </si>
  <si>
    <t>VARY790709MGTRDV02</t>
  </si>
  <si>
    <t>VARY790709</t>
  </si>
  <si>
    <t>GAGE800606MGTRRR00</t>
  </si>
  <si>
    <t>GAGE800606</t>
  </si>
  <si>
    <t>ROGC800116MGTDTN06</t>
  </si>
  <si>
    <t>ROGC800116</t>
  </si>
  <si>
    <t>ROCM941111MCHDRN01</t>
  </si>
  <si>
    <t>ROCM941111</t>
  </si>
  <si>
    <t>DILC790811MGTZPL07</t>
  </si>
  <si>
    <t>DILC790811</t>
  </si>
  <si>
    <t>JAFR930106MGTSLY06</t>
  </si>
  <si>
    <t>JAFR930106</t>
  </si>
  <si>
    <t>OIAG861210MGTRGD09</t>
  </si>
  <si>
    <t>OIAG861210</t>
  </si>
  <si>
    <t>RIUA850916MGTVVD09</t>
  </si>
  <si>
    <t>RIUA850916</t>
  </si>
  <si>
    <t>CAHM910330MGTLRY00</t>
  </si>
  <si>
    <t>CAHM910330</t>
  </si>
  <si>
    <t>RORB821020MGTDDT03</t>
  </si>
  <si>
    <t>RORB821020</t>
  </si>
  <si>
    <t>VAME830327MGTLRD01</t>
  </si>
  <si>
    <t>VAME830327</t>
  </si>
  <si>
    <t>AULE930710MGTGPR09</t>
  </si>
  <si>
    <t>AULE930710</t>
  </si>
  <si>
    <t>OEDP800807MGTRXT07</t>
  </si>
  <si>
    <t>OEDP800807</t>
  </si>
  <si>
    <t>RUCE980513MGTZDV09</t>
  </si>
  <si>
    <t>RUCE980513</t>
  </si>
  <si>
    <t>PALC850701MGTRNR09</t>
  </si>
  <si>
    <t>PALC850701</t>
  </si>
  <si>
    <t>CAGE951103MGTSTL01</t>
  </si>
  <si>
    <t>CAGE951103</t>
  </si>
  <si>
    <t>FODM890627MGTLSR06</t>
  </si>
  <si>
    <t>FODM890627</t>
  </si>
  <si>
    <t>BARL820208MGTRMC05</t>
  </si>
  <si>
    <t>BARL820208</t>
  </si>
  <si>
    <t>VICG971124MGTLRR01</t>
  </si>
  <si>
    <t>VICG971124</t>
  </si>
  <si>
    <t>GOPV830428MGTMLR08</t>
  </si>
  <si>
    <t>GOPV830428</t>
  </si>
  <si>
    <t>HUYC870427MGTRBN06</t>
  </si>
  <si>
    <t>HUYC870427</t>
  </si>
  <si>
    <t>RAML921219MGTNRL04</t>
  </si>
  <si>
    <t>RAML921219</t>
  </si>
  <si>
    <t>LOGK950606MGTZDR06</t>
  </si>
  <si>
    <t>LOGK950606</t>
  </si>
  <si>
    <t>RIRF880529MGTVVT09</t>
  </si>
  <si>
    <t>RIRF880529</t>
  </si>
  <si>
    <t>GOVD880701MGTNLN02</t>
  </si>
  <si>
    <t>GOVD880701</t>
  </si>
  <si>
    <t>NOHA920113MGTRRN00</t>
  </si>
  <si>
    <t>NOHA920113</t>
  </si>
  <si>
    <t>MORR960830MGTRDS02</t>
  </si>
  <si>
    <t>MORR960830</t>
  </si>
  <si>
    <t>ROLM880822MGTDRN09</t>
  </si>
  <si>
    <t>ROLM880822</t>
  </si>
  <si>
    <t>MIRL860601MGTRTZ04</t>
  </si>
  <si>
    <t>MIRL860601</t>
  </si>
  <si>
    <t>SARL950205MGTNMC00</t>
  </si>
  <si>
    <t>SARL950205</t>
  </si>
  <si>
    <t>VAJN990817MGTRRH00</t>
  </si>
  <si>
    <t>VAJN990817</t>
  </si>
  <si>
    <t>LAPL950102MGTRRC05</t>
  </si>
  <si>
    <t>LAPL950102</t>
  </si>
  <si>
    <t>RAHD931008MGTMRN01</t>
  </si>
  <si>
    <t>RAHD931008</t>
  </si>
  <si>
    <t>JUAM810318MGTRGR05</t>
  </si>
  <si>
    <t>JUAM810318</t>
  </si>
  <si>
    <t>YEHK940622MGTBRR09</t>
  </si>
  <si>
    <t>YEHK940622</t>
  </si>
  <si>
    <t>RORM920919MGTMMR01</t>
  </si>
  <si>
    <t>RORM920919</t>
  </si>
  <si>
    <t>BAME840912MGTRZL04</t>
  </si>
  <si>
    <t>BAME840912</t>
  </si>
  <si>
    <t>VECA961224MGTNSL08</t>
  </si>
  <si>
    <t>VECA961224</t>
  </si>
  <si>
    <t>JADR920522MGTSZT08</t>
  </si>
  <si>
    <t>JADR920522</t>
  </si>
  <si>
    <t>SAPA970407MGTLSL06</t>
  </si>
  <si>
    <t>SAPA970407</t>
  </si>
  <si>
    <t>JADN871225MGTRLT01</t>
  </si>
  <si>
    <t>JADN871225</t>
  </si>
  <si>
    <t>AUOE940516MGTGRR02</t>
  </si>
  <si>
    <t>AUOE940516</t>
  </si>
  <si>
    <t>MOGC820216MGTRRL06</t>
  </si>
  <si>
    <t>MOGC820216</t>
  </si>
  <si>
    <t>BAHJ930207MGTLRC04</t>
  </si>
  <si>
    <t>BAHJ930207</t>
  </si>
  <si>
    <t>VILG840531MGTLCL00</t>
  </si>
  <si>
    <t>VILG840531</t>
  </si>
  <si>
    <t>CORT810509MGTPMR00</t>
  </si>
  <si>
    <t>CORT810509</t>
  </si>
  <si>
    <t>ROMB991107MGTDRL07</t>
  </si>
  <si>
    <t>ROMB991107</t>
  </si>
  <si>
    <t>SAJA880217MGTLRN09</t>
  </si>
  <si>
    <t>SAJA880217</t>
  </si>
  <si>
    <t>RORC800707MGTDCL07</t>
  </si>
  <si>
    <t>RORC800707</t>
  </si>
  <si>
    <t>CARP921107MGTRCL09</t>
  </si>
  <si>
    <t>CARP921107</t>
  </si>
  <si>
    <t>RORG841025MGTCCB03</t>
  </si>
  <si>
    <t>RORG841025</t>
  </si>
  <si>
    <t>DURN990809MGTRVN09</t>
  </si>
  <si>
    <t>DURN990809</t>
  </si>
  <si>
    <t>OIMC831026MZSRRL08</t>
  </si>
  <si>
    <t>OIMC831026</t>
  </si>
  <si>
    <t>GUMR880629MGTRRC04</t>
  </si>
  <si>
    <t>GUMR880629</t>
  </si>
  <si>
    <t>GOGA870411MGTNRN01</t>
  </si>
  <si>
    <t>GOGA870411</t>
  </si>
  <si>
    <t>GOVL960212MGTNZR05</t>
  </si>
  <si>
    <t>GOVL960212</t>
  </si>
  <si>
    <t>LOLG930621MGTNND07</t>
  </si>
  <si>
    <t>LOLG930621</t>
  </si>
  <si>
    <t>RIDS920327MGTCRR05</t>
  </si>
  <si>
    <t>RIDS920327</t>
  </si>
  <si>
    <t>SEYM920213MGTRBR03</t>
  </si>
  <si>
    <t>SEYM920213</t>
  </si>
  <si>
    <t>PAOC930415MGTDRL00</t>
  </si>
  <si>
    <t>PAOC930415</t>
  </si>
  <si>
    <t>SAMS910623MGTNLN03</t>
  </si>
  <si>
    <t>SAMS910623</t>
  </si>
  <si>
    <t>NARC930505MGTVVL04</t>
  </si>
  <si>
    <t>NARC930505</t>
  </si>
  <si>
    <t>HEDN820909MGTRRV09</t>
  </si>
  <si>
    <t>HEDN820909</t>
  </si>
  <si>
    <t>SAHE950630MGTNRL01</t>
  </si>
  <si>
    <t>SAHE950630</t>
  </si>
  <si>
    <t>DUGR850702MGTXRC05</t>
  </si>
  <si>
    <t>DUGR850702</t>
  </si>
  <si>
    <t>YEGR920906MGTBRC00</t>
  </si>
  <si>
    <t>YEGR920906</t>
  </si>
  <si>
    <t>TEMG970128MGTRDD01</t>
  </si>
  <si>
    <t>TEMG970128</t>
  </si>
  <si>
    <t>MAMN920303MGTRRH04</t>
  </si>
  <si>
    <t>MAMN920303</t>
  </si>
  <si>
    <t>LOGD880529MGTPTN07</t>
  </si>
  <si>
    <t>LOGD880529</t>
  </si>
  <si>
    <t>OILV980703MGTRNL01</t>
  </si>
  <si>
    <t>OILV980703</t>
  </si>
  <si>
    <t>PAMR840702MGTLNS09</t>
  </si>
  <si>
    <t>PAMR840702</t>
  </si>
  <si>
    <t>AUCI921231MGTNNT01</t>
  </si>
  <si>
    <t>AUCI921231</t>
  </si>
  <si>
    <t>SUMK990204MGTRNR04</t>
  </si>
  <si>
    <t>SUMK990204</t>
  </si>
  <si>
    <t>OIMA950213MGTRCR02</t>
  </si>
  <si>
    <t>OIMA950213</t>
  </si>
  <si>
    <t>PELA851119MGTRRN08</t>
  </si>
  <si>
    <t>PELA851119</t>
  </si>
  <si>
    <t>SOAJ840804MGTRLN09</t>
  </si>
  <si>
    <t>SOAJ840804</t>
  </si>
  <si>
    <t>JURD920407MGTRML00</t>
  </si>
  <si>
    <t>JURD920407</t>
  </si>
  <si>
    <t>RORC810108MGTMCN00</t>
  </si>
  <si>
    <t>RORC810108</t>
  </si>
  <si>
    <t>ZEMF880715MGTRRR05</t>
  </si>
  <si>
    <t>ZEMF880715</t>
  </si>
  <si>
    <t>AOMM911024MGTRRR02</t>
  </si>
  <si>
    <t>AOMM911024</t>
  </si>
  <si>
    <t>AUEB840313MGTGSR02</t>
  </si>
  <si>
    <t>AUEB840313</t>
  </si>
  <si>
    <t>PARB961023MGTCCR06</t>
  </si>
  <si>
    <t>PARB961023</t>
  </si>
  <si>
    <t>PABM920611MGTTRR05</t>
  </si>
  <si>
    <t>PABM920611</t>
  </si>
  <si>
    <t>VAVV800510MGTZLR09</t>
  </si>
  <si>
    <t>VAVV800510</t>
  </si>
  <si>
    <t>MURE930823MGTXML00</t>
  </si>
  <si>
    <t>MURE930823</t>
  </si>
  <si>
    <t>RONA920203MGTDVL08</t>
  </si>
  <si>
    <t>RONA920203</t>
  </si>
  <si>
    <t>AOSM860307MGTRNR01</t>
  </si>
  <si>
    <t>AOSM860307</t>
  </si>
  <si>
    <t>MAPM880127MGTRCY07</t>
  </si>
  <si>
    <t>MAPM880127</t>
  </si>
  <si>
    <t>GUZJ820418MGTTRN01</t>
  </si>
  <si>
    <t>GUZJ820418</t>
  </si>
  <si>
    <t>SICA840117MGTLDN08</t>
  </si>
  <si>
    <t>SICA840117</t>
  </si>
  <si>
    <t>JAVC900213MGTRLR05</t>
  </si>
  <si>
    <t>JAVC900213</t>
  </si>
  <si>
    <t>AASC951126MMNLNT03</t>
  </si>
  <si>
    <t>AASC951126</t>
  </si>
  <si>
    <t>RAGN900322MGTMNN09</t>
  </si>
  <si>
    <t>RAGN900322</t>
  </si>
  <si>
    <t>BALJ811012MGTLPS02</t>
  </si>
  <si>
    <t>BALJ811012</t>
  </si>
  <si>
    <t>DUCE821218MGTRDL00</t>
  </si>
  <si>
    <t>DUCE821218</t>
  </si>
  <si>
    <t>VEMA830726MGTLRN08</t>
  </si>
  <si>
    <t>VEMA830726</t>
  </si>
  <si>
    <t>AIML841222MGTRRZ03</t>
  </si>
  <si>
    <t>AIML841222</t>
  </si>
  <si>
    <t>CODL931023MGTYLR01</t>
  </si>
  <si>
    <t>CODL931023</t>
  </si>
  <si>
    <t>LOAG860711MGTPLR05</t>
  </si>
  <si>
    <t>LOAG860711</t>
  </si>
  <si>
    <t>CAAK880105MGTSYR05</t>
  </si>
  <si>
    <t>CAAK880105</t>
  </si>
  <si>
    <t>MOMM860514MGTNRR07</t>
  </si>
  <si>
    <t>MOMM860514</t>
  </si>
  <si>
    <t>SELF820707MGTRGT09</t>
  </si>
  <si>
    <t>SELF820707</t>
  </si>
  <si>
    <t>JAHM910623MMNSRG01</t>
  </si>
  <si>
    <t>JAHM910623</t>
  </si>
  <si>
    <t>GACS940302MGTRRN07</t>
  </si>
  <si>
    <t>GACS940302</t>
  </si>
  <si>
    <t>ZAMM920610MGTMRR08</t>
  </si>
  <si>
    <t>ZAMM920610</t>
  </si>
  <si>
    <t>CACM930116MGTDDY02</t>
  </si>
  <si>
    <t>CACM930116</t>
  </si>
  <si>
    <t>GOCO930402MGTNBF01</t>
  </si>
  <si>
    <t>GOCO930402</t>
  </si>
  <si>
    <t>HECI980727MGTRDS07</t>
  </si>
  <si>
    <t>HECI980727</t>
  </si>
  <si>
    <t>OESL790630MGTRLZ02</t>
  </si>
  <si>
    <t>OESL790630</t>
  </si>
  <si>
    <t>MUIL941207MGTXBC01</t>
  </si>
  <si>
    <t>MUIL941207</t>
  </si>
  <si>
    <t>OIRB931109MGTRMR02</t>
  </si>
  <si>
    <t>OIRB931109</t>
  </si>
  <si>
    <t>JUPL890306MGTRXR06</t>
  </si>
  <si>
    <t>JUPL890306</t>
  </si>
  <si>
    <t>DISL820629MGTZLR00</t>
  </si>
  <si>
    <t>DISL820629</t>
  </si>
  <si>
    <t>JUAL900320MGTRGZ07</t>
  </si>
  <si>
    <t>JUAL900320</t>
  </si>
  <si>
    <t>ROJC940316MGTDNL04</t>
  </si>
  <si>
    <t>ROJC940316</t>
  </si>
  <si>
    <t>HEDO990610MGTRZL09</t>
  </si>
  <si>
    <t>HEDO990610</t>
  </si>
  <si>
    <t>YEYR930524MGTBBC03</t>
  </si>
  <si>
    <t>YEYR930524</t>
  </si>
  <si>
    <t>DUOG991014MGTRRB05</t>
  </si>
  <si>
    <t>DUOG991014</t>
  </si>
  <si>
    <t>RALJ990420MGTMNZ00</t>
  </si>
  <si>
    <t>RALJ990420</t>
  </si>
  <si>
    <t>HEMG911009MGTRRD03</t>
  </si>
  <si>
    <t>HEMG911009</t>
  </si>
  <si>
    <t>CAGP981125MGTDLR09</t>
  </si>
  <si>
    <t>CAGP981125</t>
  </si>
  <si>
    <t>VIVJ890311MGTLLN04</t>
  </si>
  <si>
    <t>VIVJ890311</t>
  </si>
  <si>
    <t>HEVP990722MGTRLL01</t>
  </si>
  <si>
    <t>HEVP990722</t>
  </si>
  <si>
    <t>ROAO811130MGTDGL08</t>
  </si>
  <si>
    <t>ROAO811130</t>
  </si>
  <si>
    <t>ROMA841120MGTDXD04</t>
  </si>
  <si>
    <t>ROMA841120</t>
  </si>
  <si>
    <t>ROFA890722MGTDNN03</t>
  </si>
  <si>
    <t>ROFA890722</t>
  </si>
  <si>
    <t>ZUJA920207MGTXRN05</t>
  </si>
  <si>
    <t>ZUJA920207</t>
  </si>
  <si>
    <t>GAPY890917MGTRXD07</t>
  </si>
  <si>
    <t>GAPY890917</t>
  </si>
  <si>
    <t>HEZA910518MGTRXL07</t>
  </si>
  <si>
    <t>HEZA910518</t>
  </si>
  <si>
    <t>NIFA851129MGTVLD08</t>
  </si>
  <si>
    <t>NIFA851129</t>
  </si>
  <si>
    <t>PILA900305MGTRZD05</t>
  </si>
  <si>
    <t>PILA900305</t>
  </si>
  <si>
    <t>MOGJ810930MGTLNS02</t>
  </si>
  <si>
    <t>MOGJ810930</t>
  </si>
  <si>
    <t>SIDC841122MGTLZC06</t>
  </si>
  <si>
    <t>SIDC841122</t>
  </si>
  <si>
    <t>MIGN860315MGTRRT09</t>
  </si>
  <si>
    <t>MIGN860315</t>
  </si>
  <si>
    <t>GAPA941127MGTRXN09</t>
  </si>
  <si>
    <t>GAPA941127</t>
  </si>
  <si>
    <t>LORV821017MGTNVC09</t>
  </si>
  <si>
    <t>LORV821017</t>
  </si>
  <si>
    <t>GOPB940701MGTNRR03</t>
  </si>
  <si>
    <t>GOPB940701</t>
  </si>
  <si>
    <t>ZAND851224MGTMGN01</t>
  </si>
  <si>
    <t>ZAND851224</t>
  </si>
  <si>
    <t>MOXB950930MGTNXR07</t>
  </si>
  <si>
    <t>MOXB950930</t>
  </si>
  <si>
    <t>PAXB800416MGTDXR00</t>
  </si>
  <si>
    <t>PAXB800416</t>
  </si>
  <si>
    <t>GABA920901MGTRLN13</t>
  </si>
  <si>
    <t>GABA920901</t>
  </si>
  <si>
    <t>VEGA940322MGTRNR07</t>
  </si>
  <si>
    <t>VEGA940322</t>
  </si>
  <si>
    <t>MORR980928MGTZCS07</t>
  </si>
  <si>
    <t>MORR980928</t>
  </si>
  <si>
    <t>SAMA870905MGTNRN05</t>
  </si>
  <si>
    <t>SAMA870905</t>
  </si>
  <si>
    <t>SAAV800802MGTNLR09</t>
  </si>
  <si>
    <t>SAAV800802</t>
  </si>
  <si>
    <t>PAGD930317MGTLRN06</t>
  </si>
  <si>
    <t>PAGD930317</t>
  </si>
  <si>
    <t>BAHR821017MGTRRC01</t>
  </si>
  <si>
    <t>BAHR821017</t>
  </si>
  <si>
    <t>MORO850611MGTLML00</t>
  </si>
  <si>
    <t>MORO850611</t>
  </si>
  <si>
    <t>GOLA841228MGTNNS09</t>
  </si>
  <si>
    <t>GOLA841228</t>
  </si>
  <si>
    <t>MORE940403MGTNCL08</t>
  </si>
  <si>
    <t>MORE940403</t>
  </si>
  <si>
    <t>RAMR870324MGTMDS05</t>
  </si>
  <si>
    <t>RAMR870324</t>
  </si>
  <si>
    <t>RARJ890227MGTMSN14</t>
  </si>
  <si>
    <t>RARJ890227</t>
  </si>
  <si>
    <t>LAMR841118MGTRNT01</t>
  </si>
  <si>
    <t>LAMR841118</t>
  </si>
  <si>
    <t>MUMC890209MGTRNR09</t>
  </si>
  <si>
    <t>MUMC890209</t>
  </si>
  <si>
    <t>VAGM820222MGTZMR00</t>
  </si>
  <si>
    <t>VAGM820222</t>
  </si>
  <si>
    <t>LEGL820619MDFRLT07</t>
  </si>
  <si>
    <t>LEGL820619</t>
  </si>
  <si>
    <t>CACB871130MGTSNL03</t>
  </si>
  <si>
    <t>CACB871130</t>
  </si>
  <si>
    <t>GOEM810822MGTNSN04</t>
  </si>
  <si>
    <t>GOEM810822</t>
  </si>
  <si>
    <t>ROCY880301MGTMRL03</t>
  </si>
  <si>
    <t>ROCY880301</t>
  </si>
  <si>
    <t>LOOL900626MGTPRS09</t>
  </si>
  <si>
    <t>LOOL900626</t>
  </si>
  <si>
    <t>LOJL841013MGTPRZ07</t>
  </si>
  <si>
    <t>LOJL841013</t>
  </si>
  <si>
    <t>RAVA881231MGTMLN04</t>
  </si>
  <si>
    <t>RAVA881231</t>
  </si>
  <si>
    <t>MELA890118MGTJPN02</t>
  </si>
  <si>
    <t>MELA890118</t>
  </si>
  <si>
    <t>GOLY960221MGTNNS09</t>
  </si>
  <si>
    <t>GOLY960221</t>
  </si>
  <si>
    <t>RICJ851031MGTVRZ07</t>
  </si>
  <si>
    <t>RICJ851031</t>
  </si>
  <si>
    <t>RAAG790926MMNMRR04</t>
  </si>
  <si>
    <t>RAAG790926</t>
  </si>
  <si>
    <t>SACB831224MGTNHT09</t>
  </si>
  <si>
    <t>SACB831224</t>
  </si>
  <si>
    <t>MAYR931017MGTRBS05</t>
  </si>
  <si>
    <t>MAYR931017</t>
  </si>
  <si>
    <t>SEPA841029MGTGGN06</t>
  </si>
  <si>
    <t>SEPA841029</t>
  </si>
  <si>
    <t>TOPC841111MGTRLR07</t>
  </si>
  <si>
    <t>TOPC841111</t>
  </si>
  <si>
    <t>GAML861218MGTYRR00</t>
  </si>
  <si>
    <t>GAML861218</t>
  </si>
  <si>
    <t>TEPA910804MGTRRB00</t>
  </si>
  <si>
    <t>TEPA910804</t>
  </si>
  <si>
    <t>LUCA851116MGTNDL01</t>
  </si>
  <si>
    <t>LUCA851116</t>
  </si>
  <si>
    <t>SEYY801218MGTGXL00</t>
  </si>
  <si>
    <t>SEYY801218</t>
  </si>
  <si>
    <t>GACB870117MGTRNN09</t>
  </si>
  <si>
    <t>GACB870117</t>
  </si>
  <si>
    <t>GUAW810104MGTRCN03</t>
  </si>
  <si>
    <t>GUAW810104</t>
  </si>
  <si>
    <t>GAMS930331MGTYRL00</t>
  </si>
  <si>
    <t>GAMS930331</t>
  </si>
  <si>
    <t>CAGL890115MGTDRS06</t>
  </si>
  <si>
    <t>CAGL890115</t>
  </si>
  <si>
    <t>RASG990818MGTMCD04</t>
  </si>
  <si>
    <t>RASG990818</t>
  </si>
  <si>
    <t>JAMH851209MGTRXR01</t>
  </si>
  <si>
    <t>JAMH851209</t>
  </si>
  <si>
    <t>LOCT810616MGTRRR06</t>
  </si>
  <si>
    <t>LOCT810616</t>
  </si>
  <si>
    <t>ROAA960510MGTDGN06</t>
  </si>
  <si>
    <t>ROAA960510</t>
  </si>
  <si>
    <t>HEMY920701MGTRNZ03</t>
  </si>
  <si>
    <t>HEMY920701</t>
  </si>
  <si>
    <t>CIRJ911227MGTHCS01</t>
  </si>
  <si>
    <t>CIRJ911227</t>
  </si>
  <si>
    <t>RECM880828MGTYDR01</t>
  </si>
  <si>
    <t>RECM880828</t>
  </si>
  <si>
    <t>DIJE920920MGTZRL02</t>
  </si>
  <si>
    <t>DIJE920920</t>
  </si>
  <si>
    <t>LOGS940629MGTPNN02</t>
  </si>
  <si>
    <t>LOGS940629</t>
  </si>
  <si>
    <t>YERP960402MGTBML04</t>
  </si>
  <si>
    <t>YERP960402</t>
  </si>
  <si>
    <t>MUBM841216MGTXRR05</t>
  </si>
  <si>
    <t>MUBM841216</t>
  </si>
  <si>
    <t>RELG900111MGTTND07</t>
  </si>
  <si>
    <t>RELG900111</t>
  </si>
  <si>
    <t>AEPL830529MGTRTC00</t>
  </si>
  <si>
    <t>AEPL830529</t>
  </si>
  <si>
    <t>YEJN880808MGTBSR04</t>
  </si>
  <si>
    <t>YEJN880808</t>
  </si>
  <si>
    <t>RAMA920906MGTMND00</t>
  </si>
  <si>
    <t>RAMA920906</t>
  </si>
  <si>
    <t>RORD790406MGTDML01</t>
  </si>
  <si>
    <t>RORD790406</t>
  </si>
  <si>
    <t>LURA840908MGTNSD04</t>
  </si>
  <si>
    <t>LURA840908</t>
  </si>
  <si>
    <t>LOCS930507MGTPDN08</t>
  </si>
  <si>
    <t>LOCS930507</t>
  </si>
  <si>
    <t>GUCF800611MGTTSB04</t>
  </si>
  <si>
    <t>GUCF800611</t>
  </si>
  <si>
    <t>LOGP961106MGTPRL07</t>
  </si>
  <si>
    <t>LOGP961106</t>
  </si>
  <si>
    <t>ROMM931103MGTDRR05</t>
  </si>
  <si>
    <t>ROMM931103</t>
  </si>
  <si>
    <t>PEAC910814MGTRGN00</t>
  </si>
  <si>
    <t>PEAC910814</t>
  </si>
  <si>
    <t>JUPS971226MGTRRM09</t>
  </si>
  <si>
    <t>JUPS971226</t>
  </si>
  <si>
    <t>COTL821002MMCNLT05</t>
  </si>
  <si>
    <t>COTL821002</t>
  </si>
  <si>
    <t>AETL851227MGTRJC03</t>
  </si>
  <si>
    <t>AETL851227</t>
  </si>
  <si>
    <t>PARE880313MGTTML09</t>
  </si>
  <si>
    <t>PARE880313</t>
  </si>
  <si>
    <t>RARL830420MGTMML09</t>
  </si>
  <si>
    <t>RARL830420</t>
  </si>
  <si>
    <t>HEML800803MGTRND03</t>
  </si>
  <si>
    <t>HEML800803</t>
  </si>
  <si>
    <t>COSM940730MGTPGR04</t>
  </si>
  <si>
    <t>COSM940730</t>
  </si>
  <si>
    <t>TEGA781129MGTLNN06</t>
  </si>
  <si>
    <t>TEGA781129</t>
  </si>
  <si>
    <t>GUIC920430MGTTBL14</t>
  </si>
  <si>
    <t>GUIC920430</t>
  </si>
  <si>
    <t>AEGA890422MGTRRZ07</t>
  </si>
  <si>
    <t>AEGA890422</t>
  </si>
  <si>
    <t>MOGA810206MGTRYN05</t>
  </si>
  <si>
    <t>MOGA810206</t>
  </si>
  <si>
    <t>GARE941024MGTRMD03</t>
  </si>
  <si>
    <t>GARE941024</t>
  </si>
  <si>
    <t>LORE890320MGTPCG03</t>
  </si>
  <si>
    <t>LORE890320</t>
  </si>
  <si>
    <t>GUVA910505MGTTZL09</t>
  </si>
  <si>
    <t>GUVA910505</t>
  </si>
  <si>
    <t>ZAND920924MGTRTN05</t>
  </si>
  <si>
    <t>ZAND920924</t>
  </si>
  <si>
    <t>PAML880925MGTTRT05</t>
  </si>
  <si>
    <t>PAML880925</t>
  </si>
  <si>
    <t>RAZR900408MGTMRM02</t>
  </si>
  <si>
    <t>RAZR900408</t>
  </si>
  <si>
    <t>CUOL821107MDFRLR03</t>
  </si>
  <si>
    <t>CUOL821107</t>
  </si>
  <si>
    <t>SARC850303MGTNML09</t>
  </si>
  <si>
    <t>SARC850303</t>
  </si>
  <si>
    <t>SILV860408MGTMPC02</t>
  </si>
  <si>
    <t>SILV860408</t>
  </si>
  <si>
    <t>HELY920525MGTRNS06</t>
  </si>
  <si>
    <t>HELY920525</t>
  </si>
  <si>
    <t>SAUI990201MGTNRD04</t>
  </si>
  <si>
    <t>SAUI990201</t>
  </si>
  <si>
    <t>VECE900711MGTNRR03</t>
  </si>
  <si>
    <t>VECE900711</t>
  </si>
  <si>
    <t>PALR790715MGTTPF02</t>
  </si>
  <si>
    <t>PALR790715</t>
  </si>
  <si>
    <t>CAMD910812MGTDNL04</t>
  </si>
  <si>
    <t>CAMD910812</t>
  </si>
  <si>
    <t>ROTA840710MGTDVL06</t>
  </si>
  <si>
    <t>ROTA840710</t>
  </si>
  <si>
    <t>PAMA981129MGTRRM00</t>
  </si>
  <si>
    <t>PAMA981129</t>
  </si>
  <si>
    <t>RAVF800205MGTNLL00</t>
  </si>
  <si>
    <t>RAVF800205</t>
  </si>
  <si>
    <t>RIPA841204MGTCDD01</t>
  </si>
  <si>
    <t>RIPA841204</t>
  </si>
  <si>
    <t>MOOC850622MGTNJL06</t>
  </si>
  <si>
    <t>MOOC850622</t>
  </si>
  <si>
    <t>SEMG961006MGTRLD07</t>
  </si>
  <si>
    <t>SEMG961006</t>
  </si>
  <si>
    <t>DIAA860425MGTZRN02</t>
  </si>
  <si>
    <t>DIAA860425</t>
  </si>
  <si>
    <t>AUGG901121MGTGTD02</t>
  </si>
  <si>
    <t>AUGG901121</t>
  </si>
  <si>
    <t>QUSR910830MGTRRS09</t>
  </si>
  <si>
    <t>QUSR910830</t>
  </si>
  <si>
    <t>RORA951208MGTDYL00</t>
  </si>
  <si>
    <t>RORA951208</t>
  </si>
  <si>
    <t>AASL790222MDFYRR08</t>
  </si>
  <si>
    <t>AASL790222</t>
  </si>
  <si>
    <t>RAAL811106MGTMND00</t>
  </si>
  <si>
    <t>AAWL790910MGTLTZ02</t>
  </si>
  <si>
    <t>AAWL790910</t>
  </si>
  <si>
    <t>GAGC790420MGTRLR01</t>
  </si>
  <si>
    <t>GAGC790420</t>
  </si>
  <si>
    <t>RIAN980704MGTCRR08</t>
  </si>
  <si>
    <t>RIAN980704</t>
  </si>
  <si>
    <t>AAMC960811MGTLSL05</t>
  </si>
  <si>
    <t>AAMC960811</t>
  </si>
  <si>
    <t>METM810213MGTNNR03</t>
  </si>
  <si>
    <t>METM810213</t>
  </si>
  <si>
    <t>MEGE891018MGTLRL09</t>
  </si>
  <si>
    <t>MEGE891018</t>
  </si>
  <si>
    <t>AAAN940909MMNLRR08</t>
  </si>
  <si>
    <t>AAAN940909</t>
  </si>
  <si>
    <t>ROBJ830124MGTSLN06</t>
  </si>
  <si>
    <t>ROBJ830124</t>
  </si>
  <si>
    <t>DEVM811028MGTSLR06</t>
  </si>
  <si>
    <t>DEVM811028</t>
  </si>
  <si>
    <t>SEEL940318MGTGSR00</t>
  </si>
  <si>
    <t>SEEL940318</t>
  </si>
  <si>
    <t>RIHM960618MGTVRR02</t>
  </si>
  <si>
    <t>RIHM960618</t>
  </si>
  <si>
    <t>GAEF981009MGTLST01</t>
  </si>
  <si>
    <t>GAEF981009</t>
  </si>
  <si>
    <t>SAOJ921221MGTNBH00</t>
  </si>
  <si>
    <t>SAOJ921221</t>
  </si>
  <si>
    <t>GOCT921124MGTDLN08</t>
  </si>
  <si>
    <t>GOCT921124</t>
  </si>
  <si>
    <t>TEOI931228MGTJRR02</t>
  </si>
  <si>
    <t>TEOI931228</t>
  </si>
  <si>
    <t>HEMB840206MGTRRR05</t>
  </si>
  <si>
    <t>HEMB840206</t>
  </si>
  <si>
    <t>GAOC830613MGTYRR09</t>
  </si>
  <si>
    <t>GAOC830613</t>
  </si>
  <si>
    <t>TERV821203MGTRDR01</t>
  </si>
  <si>
    <t>TERV821203</t>
  </si>
  <si>
    <t>LULL821213MGTNPC02</t>
  </si>
  <si>
    <t>LULL821213</t>
  </si>
  <si>
    <t>LORN860722MGTPMN12</t>
  </si>
  <si>
    <t>LORN860722</t>
  </si>
  <si>
    <t>ZAGR840906MGTRNT09</t>
  </si>
  <si>
    <t>ZAGR840906</t>
  </si>
  <si>
    <t>GAPM870831MGTRXL09</t>
  </si>
  <si>
    <t>GAPM870831</t>
  </si>
  <si>
    <t>LOGR820704MGTNTF02</t>
  </si>
  <si>
    <t>LOGR820704</t>
  </si>
  <si>
    <t>PEGV821116MGTRRR09</t>
  </si>
  <si>
    <t>PEGV821116</t>
  </si>
  <si>
    <t>MACM831118MGTRVR06</t>
  </si>
  <si>
    <t>MACM831118</t>
  </si>
  <si>
    <t>MOCA841228MGTRSL00</t>
  </si>
  <si>
    <t>MOCA841228</t>
  </si>
  <si>
    <t>GUCC930706MGTTHR07</t>
  </si>
  <si>
    <t>GUCC930706</t>
  </si>
  <si>
    <t>GAMC910218MGTRRL04</t>
  </si>
  <si>
    <t>GAMC910218</t>
  </si>
  <si>
    <t>YEOA971111MGTBLN07</t>
  </si>
  <si>
    <t>YEOA971111</t>
  </si>
  <si>
    <t>RAMY890920MGTMND02</t>
  </si>
  <si>
    <t>RAMY890920</t>
  </si>
  <si>
    <t>GAPG971214MGTRXD06</t>
  </si>
  <si>
    <t>GAPG971214</t>
  </si>
  <si>
    <t>SAOD950703MGTNRN04</t>
  </si>
  <si>
    <t>SAOD950703</t>
  </si>
  <si>
    <t>GALC990927MGTRNR07</t>
  </si>
  <si>
    <t>GALC990927</t>
  </si>
  <si>
    <t>ZAHM860522MGTRRR03</t>
  </si>
  <si>
    <t>ZAHM860522</t>
  </si>
  <si>
    <t>MARP860622MGTRDB09</t>
  </si>
  <si>
    <t>MARP860622</t>
  </si>
  <si>
    <t>GAFL940707MDFLLR09</t>
  </si>
  <si>
    <t>GAFL940707</t>
  </si>
  <si>
    <t>EIMM860902MGTSRR04</t>
  </si>
  <si>
    <t>EIMM860902</t>
  </si>
  <si>
    <t>TOGK910505MGTRNR06</t>
  </si>
  <si>
    <t>TOGK910505</t>
  </si>
  <si>
    <t>HEST891026MGTRRR03</t>
  </si>
  <si>
    <t>HEST891026</t>
  </si>
  <si>
    <t>MARM950729MGTRCR07</t>
  </si>
  <si>
    <t>MARM950729</t>
  </si>
  <si>
    <t>GURM871123MGTRMR04</t>
  </si>
  <si>
    <t>GURM871123</t>
  </si>
  <si>
    <t>NEAJ971111MGTGGS05</t>
  </si>
  <si>
    <t>NEAJ971111</t>
  </si>
  <si>
    <t>LADA931130MGTRLN05</t>
  </si>
  <si>
    <t>LADA931130</t>
  </si>
  <si>
    <t>ROWR910827MGTDTS03</t>
  </si>
  <si>
    <t>ROWR910827</t>
  </si>
  <si>
    <t>AUML930811MCSGRD09</t>
  </si>
  <si>
    <t>AUML930811</t>
  </si>
  <si>
    <t>RAVI941227MGTMRR05</t>
  </si>
  <si>
    <t>RAVI941227</t>
  </si>
  <si>
    <t>MOGG950701MGTRTD09</t>
  </si>
  <si>
    <t>MOGG950701</t>
  </si>
  <si>
    <t>RALP931115MGTNRT02</t>
  </si>
  <si>
    <t>RALP931115</t>
  </si>
  <si>
    <t>LOBC970909MGTPCR04</t>
  </si>
  <si>
    <t>LOBC970909</t>
  </si>
  <si>
    <t>HEGG971113MGTRRD04</t>
  </si>
  <si>
    <t>HEGG971113</t>
  </si>
  <si>
    <t>MECP831023MGTNRL06</t>
  </si>
  <si>
    <t>MECP831023</t>
  </si>
  <si>
    <t>QUPD940728MGTNRN05</t>
  </si>
  <si>
    <t>QUPD940728</t>
  </si>
  <si>
    <t>EILG880608MGTSBL02</t>
  </si>
  <si>
    <t>EILG880608</t>
  </si>
  <si>
    <t>ZEBB910107MMNNRT05</t>
  </si>
  <si>
    <t>ZEBB910107</t>
  </si>
  <si>
    <t>LAPV900620MGTRRR00</t>
  </si>
  <si>
    <t>LAPV900620</t>
  </si>
  <si>
    <t>CALC810609MGTHPN00</t>
  </si>
  <si>
    <t>CALC810609</t>
  </si>
  <si>
    <t>SAPC820618MGTNXL04</t>
  </si>
  <si>
    <t>SAPC820618</t>
  </si>
  <si>
    <t>BAHZ881023MGTLRY05</t>
  </si>
  <si>
    <t>BAHZ881023</t>
  </si>
  <si>
    <t>JAML790505MGTRZD05</t>
  </si>
  <si>
    <t>JAML790505</t>
  </si>
  <si>
    <t>RIRR820108MGTVNQ00</t>
  </si>
  <si>
    <t>RIRR820108</t>
  </si>
  <si>
    <t>BAVG901024MGTRZB01</t>
  </si>
  <si>
    <t>BAVG901024</t>
  </si>
  <si>
    <t>DUML910810MGTRZR09</t>
  </si>
  <si>
    <t>DUML910810</t>
  </si>
  <si>
    <t>VATL970709MGTLRC03</t>
  </si>
  <si>
    <t>VATL970709</t>
  </si>
  <si>
    <t>BAVM870927MGTRZG05</t>
  </si>
  <si>
    <t>BAVM870927</t>
  </si>
  <si>
    <t>AERL910424MGTRMR00</t>
  </si>
  <si>
    <t>AERL910424</t>
  </si>
  <si>
    <t>JUAG920624MGTRGD06</t>
  </si>
  <si>
    <t>JUAG920624</t>
  </si>
  <si>
    <t>MERS870226MGTDSN06</t>
  </si>
  <si>
    <t>MERS870226</t>
  </si>
  <si>
    <t>ROMG920420MGTMRD04</t>
  </si>
  <si>
    <t>ROMG920420</t>
  </si>
  <si>
    <t>AEPM881111MGTRTR06</t>
  </si>
  <si>
    <t>AEPM881111</t>
  </si>
  <si>
    <t>MORM891231MDFNDY00</t>
  </si>
  <si>
    <t>MORM891231</t>
  </si>
  <si>
    <t>SOGO850203MGTLDL08</t>
  </si>
  <si>
    <t>SOGO850203</t>
  </si>
  <si>
    <t>MALJ970407MGTRNS02</t>
  </si>
  <si>
    <t>MALJ970407</t>
  </si>
  <si>
    <t>GACC860220MGTRNL05</t>
  </si>
  <si>
    <t>GACC860220</t>
  </si>
  <si>
    <t>SAZR841114MGTNRS07</t>
  </si>
  <si>
    <t>SAZR841114</t>
  </si>
  <si>
    <t>SABM840116MGTLZR02</t>
  </si>
  <si>
    <t>SABM840116</t>
  </si>
  <si>
    <t>HEJA961127MGTRRL09</t>
  </si>
  <si>
    <t>HEJA961127</t>
  </si>
  <si>
    <t>HEGL971208MGTRRZ04</t>
  </si>
  <si>
    <t>HEGL971208</t>
  </si>
  <si>
    <t>VAJB881108MGTLMR09</t>
  </si>
  <si>
    <t>VAJB881108</t>
  </si>
  <si>
    <t>ROMG941116MGTDND00</t>
  </si>
  <si>
    <t>ROMG941116</t>
  </si>
  <si>
    <t>MAIS840611MGTRBN01</t>
  </si>
  <si>
    <t>MAIS840611</t>
  </si>
  <si>
    <t>MASJ930305MGTRNZ04</t>
  </si>
  <si>
    <t>MASJ930305</t>
  </si>
  <si>
    <t>CAVL900509MGTMLR09</t>
  </si>
  <si>
    <t>CAVL900509</t>
  </si>
  <si>
    <t>IAAA920611MGTBGL09</t>
  </si>
  <si>
    <t>IAAA920611</t>
  </si>
  <si>
    <t>VERG850629MGTRDD05</t>
  </si>
  <si>
    <t>VERG850629</t>
  </si>
  <si>
    <t>AUGG980723MGTRLD02</t>
  </si>
  <si>
    <t>AUGG980723</t>
  </si>
  <si>
    <t>LOFC970312MGTPNR13</t>
  </si>
  <si>
    <t>LOFC970312</t>
  </si>
  <si>
    <t>RAMA820501MGTNNN08</t>
  </si>
  <si>
    <t>RAMA820501</t>
  </si>
  <si>
    <t>MAZV920125MGTRMR00</t>
  </si>
  <si>
    <t>MAZV920125</t>
  </si>
  <si>
    <t>CAMB940315MGTSNL03</t>
  </si>
  <si>
    <t>CAMB940315</t>
  </si>
  <si>
    <t>ROZL831202MGTDMR02</t>
  </si>
  <si>
    <t>ROZL831202</t>
  </si>
  <si>
    <t>GUFE800721MTLTLV13</t>
  </si>
  <si>
    <t>JIGR890106MGTMRY07</t>
  </si>
  <si>
    <t>JIGR890106</t>
  </si>
  <si>
    <t>FOGA950325MGTLND06</t>
  </si>
  <si>
    <t>FOGA950325</t>
  </si>
  <si>
    <t>GABM830929MGTRLC07</t>
  </si>
  <si>
    <t>GABM830929</t>
  </si>
  <si>
    <t>WIGB910420MGTTNL03</t>
  </si>
  <si>
    <t>WIGB910420</t>
  </si>
  <si>
    <t>GURN890908MGTTCR02</t>
  </si>
  <si>
    <t>GURN890908</t>
  </si>
  <si>
    <t>NIPM791017MGTTLR08</t>
  </si>
  <si>
    <t>NIPM791017</t>
  </si>
  <si>
    <t>MUMJ950624MGTXXN04</t>
  </si>
  <si>
    <t>MUMJ950624</t>
  </si>
  <si>
    <t>LUCR810307MGTGNS05</t>
  </si>
  <si>
    <t>LUCR810307</t>
  </si>
  <si>
    <t>JAYV971221MGTSBR07</t>
  </si>
  <si>
    <t>JAYV971221</t>
  </si>
  <si>
    <t>GOLA880625MGTMPL09</t>
  </si>
  <si>
    <t>GOLA880625</t>
  </si>
  <si>
    <t>TORV850414MGTRML01</t>
  </si>
  <si>
    <t>TORV850414</t>
  </si>
  <si>
    <t>ZAZN931205MGTRRR03</t>
  </si>
  <si>
    <t>ZAZN931205</t>
  </si>
  <si>
    <t>OIMG920401MGTRND16</t>
  </si>
  <si>
    <t>OIMG920401</t>
  </si>
  <si>
    <t>GAGL790420MGTRRZ04</t>
  </si>
  <si>
    <t>GAGL790420</t>
  </si>
  <si>
    <t>SACE790912MGTLRG01</t>
  </si>
  <si>
    <t>SACE790912</t>
  </si>
  <si>
    <t>RALM810630MGTNPR08</t>
  </si>
  <si>
    <t>RALM810630</t>
  </si>
  <si>
    <t>SERA930409MGTGDN03</t>
  </si>
  <si>
    <t>SERA930409</t>
  </si>
  <si>
    <t>ROSA990117MGTDLL00</t>
  </si>
  <si>
    <t>ROSA990117</t>
  </si>
  <si>
    <t>AIOP920410MGTVRT08</t>
  </si>
  <si>
    <t>AIOP920410</t>
  </si>
  <si>
    <t>EAVB801024MGTSZT04</t>
  </si>
  <si>
    <t>EAVB801024</t>
  </si>
  <si>
    <t>GADS950402MGTRZL01</t>
  </si>
  <si>
    <t>GADS950402</t>
  </si>
  <si>
    <t>VECP880323MGTNRT03</t>
  </si>
  <si>
    <t>VECP880323</t>
  </si>
  <si>
    <t>RARG850406MGTMZL08</t>
  </si>
  <si>
    <t>RARG850406</t>
  </si>
  <si>
    <t>RASJ970326MGTMLZ03</t>
  </si>
  <si>
    <t>RASJ970326</t>
  </si>
  <si>
    <t>LOAY820117MGTRRN01</t>
  </si>
  <si>
    <t>LOAY820117</t>
  </si>
  <si>
    <t>OEZJ880610MGTRMS06</t>
  </si>
  <si>
    <t>OEZJ880610</t>
  </si>
  <si>
    <t>MALD860410MGTRPL04</t>
  </si>
  <si>
    <t>MALD860410</t>
  </si>
  <si>
    <t>YEYR950213MGTBBS08</t>
  </si>
  <si>
    <t>YEYR950213</t>
  </si>
  <si>
    <t>GOYB831228MGTNBT08</t>
  </si>
  <si>
    <t>GOYB831228</t>
  </si>
  <si>
    <t>TEIJ910422MGTRBS09</t>
  </si>
  <si>
    <t>TEIJ910422</t>
  </si>
  <si>
    <t>RALP900217MGTMPT07</t>
  </si>
  <si>
    <t>RALP900217</t>
  </si>
  <si>
    <t>MUGL881019MGTRRR03</t>
  </si>
  <si>
    <t>MUGL881019</t>
  </si>
  <si>
    <t>GOVG841101MGTNLB09</t>
  </si>
  <si>
    <t>GOVG841101</t>
  </si>
  <si>
    <t>NIHN800910MGTTRC06</t>
  </si>
  <si>
    <t>NIHN800910</t>
  </si>
  <si>
    <t>MOAG960128MGTRLR06</t>
  </si>
  <si>
    <t>MOAG960128</t>
  </si>
  <si>
    <t>BAXM820622MGTRXG04</t>
  </si>
  <si>
    <t>BAXM820622</t>
  </si>
  <si>
    <t>LOZJ840118MGTNRC08</t>
  </si>
  <si>
    <t>LOZJ840118</t>
  </si>
  <si>
    <t>MESA870701MGTJLD07</t>
  </si>
  <si>
    <t>MESA870701</t>
  </si>
  <si>
    <t>VAAB971112MGTLRR02</t>
  </si>
  <si>
    <t>VAAB971112</t>
  </si>
  <si>
    <t>LUPL930109MGTNTR00</t>
  </si>
  <si>
    <t>LUPL930109</t>
  </si>
  <si>
    <t>GUGC910529MGTTNR00</t>
  </si>
  <si>
    <t>GUGC910529</t>
  </si>
  <si>
    <t>ZAOB871204MGTRLR08</t>
  </si>
  <si>
    <t>ZAOB871204</t>
  </si>
  <si>
    <t>YAMM900910MDFXRR00</t>
  </si>
  <si>
    <t>YAMM900910</t>
  </si>
  <si>
    <t>OEAA901022MGTRGL01</t>
  </si>
  <si>
    <t>OEAA901022</t>
  </si>
  <si>
    <t>BAAJ990103MGTLGS02</t>
  </si>
  <si>
    <t>BAAJ990103</t>
  </si>
  <si>
    <t>GOCA931011MGTNMN09</t>
  </si>
  <si>
    <t>GOCA931011</t>
  </si>
  <si>
    <t>LOPF800603MGTZCB02</t>
  </si>
  <si>
    <t>LOPF800603</t>
  </si>
  <si>
    <t>MAGI860523MGTRRM18</t>
  </si>
  <si>
    <t>MAGI860523</t>
  </si>
  <si>
    <t>JACI990529MGTRPR01</t>
  </si>
  <si>
    <t>JACI990529</t>
  </si>
  <si>
    <t>YARJ791222MGTXCN05</t>
  </si>
  <si>
    <t>YARJ791222</t>
  </si>
  <si>
    <t>OEMF840301MGTRZL04</t>
  </si>
  <si>
    <t>OEMF840301</t>
  </si>
  <si>
    <t>RAJA940304MGTMRL02</t>
  </si>
  <si>
    <t>RAJA940304</t>
  </si>
  <si>
    <t>EIHA841231MDFSRN00</t>
  </si>
  <si>
    <t>EIHA841231</t>
  </si>
  <si>
    <t>MUCM860912MGTRNL05</t>
  </si>
  <si>
    <t>MUCM860912</t>
  </si>
  <si>
    <t>MAXC800404MGTLXL06</t>
  </si>
  <si>
    <t>MAXC800404</t>
  </si>
  <si>
    <t>HEVL920608MGTRGZ09</t>
  </si>
  <si>
    <t>HEVL920608</t>
  </si>
  <si>
    <t>MURS840406MGTXDR08</t>
  </si>
  <si>
    <t>MURS840406</t>
  </si>
  <si>
    <t>SAAM810618MGTNRR06</t>
  </si>
  <si>
    <t>SAAM810618</t>
  </si>
  <si>
    <t>AAVD950103MGTLRN00</t>
  </si>
  <si>
    <t>AAVD950103</t>
  </si>
  <si>
    <t>SAMG841005MGTLRD01</t>
  </si>
  <si>
    <t>SAMG841005</t>
  </si>
  <si>
    <t>RIMJ821018MGTSRN07</t>
  </si>
  <si>
    <t>RIMJ821018</t>
  </si>
  <si>
    <t>MILJ980825MGTLPZ09</t>
  </si>
  <si>
    <t>MILJ980825</t>
  </si>
  <si>
    <t>GAGE881007MGTRML06</t>
  </si>
  <si>
    <t>GAGE881007</t>
  </si>
  <si>
    <t>GOGJ811021MGTNNS08</t>
  </si>
  <si>
    <t>GOGJ811021</t>
  </si>
  <si>
    <t>RIHL870730MGTVRR09</t>
  </si>
  <si>
    <t>RIHL870730</t>
  </si>
  <si>
    <t>HEGD850519MGTRRL09</t>
  </si>
  <si>
    <t>HEGD850519</t>
  </si>
  <si>
    <t>CEOG830113MGTRRR03</t>
  </si>
  <si>
    <t>CEOG830113</t>
  </si>
  <si>
    <t>GALL930208MGTRLC04</t>
  </si>
  <si>
    <t>GALL930208</t>
  </si>
  <si>
    <t>BACK991031MGTRRR02</t>
  </si>
  <si>
    <t>BACK991031</t>
  </si>
  <si>
    <t>AIRE990314MGTRNV08</t>
  </si>
  <si>
    <t>AIRE990314</t>
  </si>
  <si>
    <t>LUFI900220MGTNRT02</t>
  </si>
  <si>
    <t>LUFI900220</t>
  </si>
  <si>
    <t>DIJA861017MGTZRL08</t>
  </si>
  <si>
    <t>DIJA861017</t>
  </si>
  <si>
    <t>ROYE860622MGTDBR06</t>
  </si>
  <si>
    <t>ROYE860622</t>
  </si>
  <si>
    <t>REAP000118MGTXCRA5</t>
  </si>
  <si>
    <t>REAP000118</t>
  </si>
  <si>
    <t>YEAB990919MGTBLR03</t>
  </si>
  <si>
    <t>YEAB990919</t>
  </si>
  <si>
    <t>QUHC900429MGTNRT09</t>
  </si>
  <si>
    <t>QUHC900429</t>
  </si>
  <si>
    <t>HEME880614MGTRDL03</t>
  </si>
  <si>
    <t>HEME880614</t>
  </si>
  <si>
    <t>DUGP940609MGTXDL05</t>
  </si>
  <si>
    <t>DUGP940609</t>
  </si>
  <si>
    <t>PASD910111MGTLNN00</t>
  </si>
  <si>
    <t>PASD910111</t>
  </si>
  <si>
    <t>CUBL991222MDFRSR04</t>
  </si>
  <si>
    <t>CUBL991222</t>
  </si>
  <si>
    <t>REVE880416MGRNRL06</t>
  </si>
  <si>
    <t>REVE880416</t>
  </si>
  <si>
    <t>IAST890114MGTBLR05</t>
  </si>
  <si>
    <t>IAST890114</t>
  </si>
  <si>
    <t>DIJP800728MGTSRL07</t>
  </si>
  <si>
    <t>DIJP800728</t>
  </si>
  <si>
    <t>SAGG940307MGTNRD04</t>
  </si>
  <si>
    <t>SAGG940307</t>
  </si>
  <si>
    <t>REFE860313MGTYLD02</t>
  </si>
  <si>
    <t>REFE860313</t>
  </si>
  <si>
    <t>LARG831115MGTNCD05</t>
  </si>
  <si>
    <t>LARG831115</t>
  </si>
  <si>
    <t>HEAY930612MGTRVZ08</t>
  </si>
  <si>
    <t>HEAY930612</t>
  </si>
  <si>
    <t>SAPE841219MGTLRV02</t>
  </si>
  <si>
    <t>SAPE841219</t>
  </si>
  <si>
    <t>GURA930718MGTTDN04</t>
  </si>
  <si>
    <t>GURA930718</t>
  </si>
  <si>
    <t>ZADA850813MGTRLN01</t>
  </si>
  <si>
    <t>ZADA850813</t>
  </si>
  <si>
    <t>MACA870501MSPRLR02</t>
  </si>
  <si>
    <t>MACA870501</t>
  </si>
  <si>
    <t>PAVP941010MGTDLL00</t>
  </si>
  <si>
    <t>PAVP941010</t>
  </si>
  <si>
    <t>OEAL820316MGTRGZ02</t>
  </si>
  <si>
    <t>OEAL820316</t>
  </si>
  <si>
    <t>BAGG800113MGTRRM00</t>
  </si>
  <si>
    <t>BAGG800113</t>
  </si>
  <si>
    <t>CXGA800711MGTMND03</t>
  </si>
  <si>
    <t>CXGA800711</t>
  </si>
  <si>
    <t>LOHA990606MGTRRN03</t>
  </si>
  <si>
    <t>LOHA990606</t>
  </si>
  <si>
    <t>GARE800813MGTRMR07</t>
  </si>
  <si>
    <t>GARE800813</t>
  </si>
  <si>
    <t>ZAQD860110MGTRNN05</t>
  </si>
  <si>
    <t>ZAQD860110</t>
  </si>
  <si>
    <t>HEOA820702MGTRRB00</t>
  </si>
  <si>
    <t>HEOA820702</t>
  </si>
  <si>
    <t>CARA890213MGTDNN04</t>
  </si>
  <si>
    <t>CARA890213</t>
  </si>
  <si>
    <t>SELE950820MGTGNS08</t>
  </si>
  <si>
    <t>SELE950820</t>
  </si>
  <si>
    <t>RALM900721MGTNRY08</t>
  </si>
  <si>
    <t>RALM900721</t>
  </si>
  <si>
    <t>JAVT831003MGTRLR00</t>
  </si>
  <si>
    <t>JAVT831003</t>
  </si>
  <si>
    <t>OOMD841210MGTLRL02</t>
  </si>
  <si>
    <t>OOMD841210</t>
  </si>
  <si>
    <t>DILR890524MGTZPC06</t>
  </si>
  <si>
    <t>DILR890524</t>
  </si>
  <si>
    <t>VAMA960322MGTLZN01</t>
  </si>
  <si>
    <t>VAMA960322</t>
  </si>
  <si>
    <t>MAGA940923MGTRTL03</t>
  </si>
  <si>
    <t>MAGA940923</t>
  </si>
  <si>
    <t>SARB920229MGTNDR01</t>
  </si>
  <si>
    <t>SARB920229</t>
  </si>
  <si>
    <t>DOBS831202MCHMRL00</t>
  </si>
  <si>
    <t>DOBS831202</t>
  </si>
  <si>
    <t>PACL980617MGTLRZ03</t>
  </si>
  <si>
    <t>PACL980617</t>
  </si>
  <si>
    <t>ROSK971012MGTCNR06</t>
  </si>
  <si>
    <t>ROSK971012</t>
  </si>
  <si>
    <t>PAGF901229MGTLRB02</t>
  </si>
  <si>
    <t>PAGF901229</t>
  </si>
  <si>
    <t>ROLA950316MGTCPP07</t>
  </si>
  <si>
    <t>ROLA950316</t>
  </si>
  <si>
    <t>LOPN821004MGTPRN01</t>
  </si>
  <si>
    <t>LOPN821004</t>
  </si>
  <si>
    <t>VAJJ980305MGTLMN07</t>
  </si>
  <si>
    <t>VAJJ980305</t>
  </si>
  <si>
    <t>RUPA940109MGTZRM07</t>
  </si>
  <si>
    <t>RUPA940109</t>
  </si>
  <si>
    <t>SIAS811025MGTLGL05</t>
  </si>
  <si>
    <t>SIAS811025</t>
  </si>
  <si>
    <t>BAGE950920MGTRTS01</t>
  </si>
  <si>
    <t>BAGE950920</t>
  </si>
  <si>
    <t>JAHP870103MSLSRL00</t>
  </si>
  <si>
    <t>JAHP870103</t>
  </si>
  <si>
    <t>MARD960327MGTRML02</t>
  </si>
  <si>
    <t>MARD960327</t>
  </si>
  <si>
    <t>LACJ900208MGTNHN05</t>
  </si>
  <si>
    <t>LACJ900208</t>
  </si>
  <si>
    <t>LUGM940225MGTNNR05</t>
  </si>
  <si>
    <t>LUGM940225</t>
  </si>
  <si>
    <t>TORM910315MGTRMY09</t>
  </si>
  <si>
    <t>TORM910315</t>
  </si>
  <si>
    <t>OEJM930306MGTRSC06</t>
  </si>
  <si>
    <t>OEJM930306</t>
  </si>
  <si>
    <t>COAV790505MGTLRR05</t>
  </si>
  <si>
    <t>COAV790505</t>
  </si>
  <si>
    <t>MARP840806MGTRDT00</t>
  </si>
  <si>
    <t>MARP840806</t>
  </si>
  <si>
    <t>BAMM910820MGTLRR04</t>
  </si>
  <si>
    <t>BAMM910820</t>
  </si>
  <si>
    <t>GUCS980610MGTTHN07</t>
  </si>
  <si>
    <t>GUCS980610</t>
  </si>
  <si>
    <t>AOAG821114MGTRGS09</t>
  </si>
  <si>
    <t>AOAG821114</t>
  </si>
  <si>
    <t>MERM890616MGTNNN05</t>
  </si>
  <si>
    <t>MERM890616</t>
  </si>
  <si>
    <t>CAGI950720MGTDLL00</t>
  </si>
  <si>
    <t>CAGI950720</t>
  </si>
  <si>
    <t>RORG930411MGTCCL06</t>
  </si>
  <si>
    <t>RORG930411</t>
  </si>
  <si>
    <t>VINA830326MGTLGD06</t>
  </si>
  <si>
    <t>VINA830326</t>
  </si>
  <si>
    <t>EAMA920403MGTSRN09</t>
  </si>
  <si>
    <t>EAMA920403</t>
  </si>
  <si>
    <t>PAHP970822MGTTRR03</t>
  </si>
  <si>
    <t>PAHP970822</t>
  </si>
  <si>
    <t>VAJA980610MGTZRR00</t>
  </si>
  <si>
    <t>VAJA980610</t>
  </si>
  <si>
    <t>MAGG861017MGTRLD02</t>
  </si>
  <si>
    <t>MAGG861017</t>
  </si>
  <si>
    <t>BAOO840308MGTLRL00</t>
  </si>
  <si>
    <t>BAOO840308</t>
  </si>
  <si>
    <t>LARI800221MGTLMR06</t>
  </si>
  <si>
    <t>LARI800221</t>
  </si>
  <si>
    <t>ROON851117MGTDJY09</t>
  </si>
  <si>
    <t>ROON851117</t>
  </si>
  <si>
    <t>MEPL870211MGTZDR07</t>
  </si>
  <si>
    <t>MEPL870211</t>
  </si>
  <si>
    <t>QUJY890402MGTNRS05</t>
  </si>
  <si>
    <t>QUJY890402</t>
  </si>
  <si>
    <t>CELY810912MGTRPL08</t>
  </si>
  <si>
    <t>CELY810912</t>
  </si>
  <si>
    <t>MADJ950401MGTRXS06</t>
  </si>
  <si>
    <t>MADJ950401</t>
  </si>
  <si>
    <t>RARB871219MGTMTL04</t>
  </si>
  <si>
    <t>RARB871219</t>
  </si>
  <si>
    <t>OIAD961009MGTRGL07</t>
  </si>
  <si>
    <t>OIAD961009</t>
  </si>
  <si>
    <t>VARJ840319MGTLTS03</t>
  </si>
  <si>
    <t>VARJ840319</t>
  </si>
  <si>
    <t>PEAS950914MGTRLL16</t>
  </si>
  <si>
    <t>PEAS950914</t>
  </si>
  <si>
    <t>GAMR871007MGTRXS01</t>
  </si>
  <si>
    <t>ROCV840119MGTDSR00</t>
  </si>
  <si>
    <t>ROCV840119</t>
  </si>
  <si>
    <t>RARG920513MGTMCD09</t>
  </si>
  <si>
    <t>RARG920513</t>
  </si>
  <si>
    <t>LOGS830407MGTPNN09</t>
  </si>
  <si>
    <t>LOGS830407</t>
  </si>
  <si>
    <t>COBG791015MGTRTD04</t>
  </si>
  <si>
    <t>COBG791015</t>
  </si>
  <si>
    <t>RAGM850915MGTMTY06</t>
  </si>
  <si>
    <t>RAGM850915</t>
  </si>
  <si>
    <t>RESM890909MGTTLR09</t>
  </si>
  <si>
    <t>RESM890909</t>
  </si>
  <si>
    <t>LOAE950703MGTZRS05</t>
  </si>
  <si>
    <t>LOAE950703</t>
  </si>
  <si>
    <t>AEOE920303MGTRRL07</t>
  </si>
  <si>
    <t>AEOE920303</t>
  </si>
  <si>
    <t>TESM920724MGTLLR02</t>
  </si>
  <si>
    <t>TESM920724</t>
  </si>
  <si>
    <t>GORE930511MGTNMS02</t>
  </si>
  <si>
    <t>GORE930511</t>
  </si>
  <si>
    <t>SAEJ981028MGTNSC00</t>
  </si>
  <si>
    <t>SAEJ981028</t>
  </si>
  <si>
    <t>VIGT920626MGTZRR06</t>
  </si>
  <si>
    <t>VIGT920626</t>
  </si>
  <si>
    <t>VIRJ900208MGTLMN05</t>
  </si>
  <si>
    <t>VIRJ900208</t>
  </si>
  <si>
    <t>CABS840407MGTSRN08</t>
  </si>
  <si>
    <t>CABS840407</t>
  </si>
  <si>
    <t>VAGA861208MGTZMN07</t>
  </si>
  <si>
    <t>VAGA861208</t>
  </si>
  <si>
    <t>MARB810929MGTRVR06</t>
  </si>
  <si>
    <t>MARB810929</t>
  </si>
  <si>
    <t>AETC910506MGTRJR06</t>
  </si>
  <si>
    <t>AETC910506</t>
  </si>
  <si>
    <t>RAGM970331MGTNNR02</t>
  </si>
  <si>
    <t>RAGM970331</t>
  </si>
  <si>
    <t>ROHL920104MGTDRZ02</t>
  </si>
  <si>
    <t>ROHL920104</t>
  </si>
  <si>
    <t>GUOB860916MGTTRB04</t>
  </si>
  <si>
    <t>GUOB860916</t>
  </si>
  <si>
    <t>LOSA890416MGTZNN07</t>
  </si>
  <si>
    <t>LOSA890416</t>
  </si>
  <si>
    <t>MOPM961002MGTNLY07</t>
  </si>
  <si>
    <t>MOPM961002</t>
  </si>
  <si>
    <t>LUJR871107MGTNRS00</t>
  </si>
  <si>
    <t>LUJR871107</t>
  </si>
  <si>
    <t>GAAM790804MGTRRR09</t>
  </si>
  <si>
    <t>GAAM790804</t>
  </si>
  <si>
    <t>GUJD870710MGTTRN07</t>
  </si>
  <si>
    <t>GUJD870710</t>
  </si>
  <si>
    <t>SIPA821127MGTLRN08</t>
  </si>
  <si>
    <t>SIPA821127</t>
  </si>
  <si>
    <t>YARM850410MGTXDD02</t>
  </si>
  <si>
    <t>YARM850410</t>
  </si>
  <si>
    <t>AEQM850422MGTRNN02</t>
  </si>
  <si>
    <t>AEQM850422</t>
  </si>
  <si>
    <t>LURB830705MGTCBT07</t>
  </si>
  <si>
    <t>LURB830705</t>
  </si>
  <si>
    <t>VAOA931229MGTLRN00</t>
  </si>
  <si>
    <t>VAOA931229</t>
  </si>
  <si>
    <t>RARE841026MGTMCV06</t>
  </si>
  <si>
    <t>RARE841026</t>
  </si>
  <si>
    <t>MAGD950407MGTNNL07</t>
  </si>
  <si>
    <t>MAGD950407</t>
  </si>
  <si>
    <t>MAOG790411MGTNLD00</t>
  </si>
  <si>
    <t>MAOG790411</t>
  </si>
  <si>
    <t>GAII830708MGTLBS00</t>
  </si>
  <si>
    <t>GAII830708</t>
  </si>
  <si>
    <t>PANV810819MGTNGR09</t>
  </si>
  <si>
    <t>PANV810819</t>
  </si>
  <si>
    <t>HENV790404MGTRGR15</t>
  </si>
  <si>
    <t>HENV790404</t>
  </si>
  <si>
    <t>AAMK860801MGTLNR02</t>
  </si>
  <si>
    <t>AAMK860801</t>
  </si>
  <si>
    <t>RONK831108MGTDTR00</t>
  </si>
  <si>
    <t>RONK831108</t>
  </si>
  <si>
    <t>VAJM860429MGTLRR06</t>
  </si>
  <si>
    <t>VAJM860429</t>
  </si>
  <si>
    <t>SARL880921MGTLMR06</t>
  </si>
  <si>
    <t>SARL880921</t>
  </si>
  <si>
    <t>JAMT890703MGTRRM07</t>
  </si>
  <si>
    <t>JAMT890703</t>
  </si>
  <si>
    <t>GOGM860610MGTNNR06</t>
  </si>
  <si>
    <t>GOGM860610</t>
  </si>
  <si>
    <t>REJM821204MGTTRR02</t>
  </si>
  <si>
    <t>REJM821204</t>
  </si>
  <si>
    <t>GALA800127MGTRZN09</t>
  </si>
  <si>
    <t>GALA800127</t>
  </si>
  <si>
    <t>LOLC950819MGTZZR05</t>
  </si>
  <si>
    <t>LOLC950819</t>
  </si>
  <si>
    <t>CAPN791029MGTSCR00</t>
  </si>
  <si>
    <t>CAPN791029</t>
  </si>
  <si>
    <t>FEGJ900730MGTRNL05</t>
  </si>
  <si>
    <t>FEGJ900730</t>
  </si>
  <si>
    <t>LORD940609MGTPSN06</t>
  </si>
  <si>
    <t>LORD940609</t>
  </si>
  <si>
    <t>RAAD900714MGTMNN03</t>
  </si>
  <si>
    <t>RAAD900714</t>
  </si>
  <si>
    <t>COAA930115MGTLRL00</t>
  </si>
  <si>
    <t>COAA930115</t>
  </si>
  <si>
    <t>JURA830519MGTRMG02</t>
  </si>
  <si>
    <t>JURA830519</t>
  </si>
  <si>
    <t>RAMC990218MGTMRR03</t>
  </si>
  <si>
    <t>RAMC990218</t>
  </si>
  <si>
    <t>YECA980810MGTBDL04</t>
  </si>
  <si>
    <t>YECA980810</t>
  </si>
  <si>
    <t>SIBM890915MCLLNR06</t>
  </si>
  <si>
    <t>SIBM890915</t>
  </si>
  <si>
    <t>ROSV820407MMCMNR04</t>
  </si>
  <si>
    <t>ROSV820407</t>
  </si>
  <si>
    <t>DIAD880326MGTZRL09</t>
  </si>
  <si>
    <t>DIAD880326</t>
  </si>
  <si>
    <t>AUOE910511MGTGRS03</t>
  </si>
  <si>
    <t>AUOE910511</t>
  </si>
  <si>
    <t>VAAM930117MGTRGR09</t>
  </si>
  <si>
    <t>VAAM930117</t>
  </si>
  <si>
    <t>GUGS991103MGTTRL08</t>
  </si>
  <si>
    <t>GUGS991103</t>
  </si>
  <si>
    <t>MUME871202MGTXXV00</t>
  </si>
  <si>
    <t>MUME871202</t>
  </si>
  <si>
    <t>DIOS830212MGTZLL09</t>
  </si>
  <si>
    <t>DIOS830212</t>
  </si>
  <si>
    <t>RARC990518MGTMML09</t>
  </si>
  <si>
    <t>RARC990518</t>
  </si>
  <si>
    <t>OEAG900822MGTRBD17</t>
  </si>
  <si>
    <t>OEAG900822</t>
  </si>
  <si>
    <t>CAAR870912MGTMGH01</t>
  </si>
  <si>
    <t>CAAR870912</t>
  </si>
  <si>
    <t>AAMD830316MGTNRL07</t>
  </si>
  <si>
    <t>AAMD830316</t>
  </si>
  <si>
    <t>LOTP860126MGTPRL09</t>
  </si>
  <si>
    <t>LOTP860126</t>
  </si>
  <si>
    <t>MEMA930408MGTDRN09</t>
  </si>
  <si>
    <t>MEMA930408</t>
  </si>
  <si>
    <t>GAHG840611MGTRRD02</t>
  </si>
  <si>
    <t>GAHG840611</t>
  </si>
  <si>
    <t>BORJ971221MGTNDC03</t>
  </si>
  <si>
    <t>BORJ971221</t>
  </si>
  <si>
    <t>BALA910505MGTRNL04</t>
  </si>
  <si>
    <t>BALA910505</t>
  </si>
  <si>
    <t>VESP990126MGTLGL04</t>
  </si>
  <si>
    <t>VESP990126</t>
  </si>
  <si>
    <t>ROGE940104MGTBTV01</t>
  </si>
  <si>
    <t>ROGE940104</t>
  </si>
  <si>
    <t>MAMC940220MGTRXN09</t>
  </si>
  <si>
    <t>MAMC940220</t>
  </si>
  <si>
    <t>VALD880727MGTLRN03</t>
  </si>
  <si>
    <t>VALD880727</t>
  </si>
  <si>
    <t>PEAC860519MGTXGL03</t>
  </si>
  <si>
    <t>PEAC860519</t>
  </si>
  <si>
    <t>LOGM970827MGTNLR02</t>
  </si>
  <si>
    <t>LOGM970827</t>
  </si>
  <si>
    <t>REAL901010MGTYLC02</t>
  </si>
  <si>
    <t>REAL901010</t>
  </si>
  <si>
    <t>LOQJ940812MGTPZL01</t>
  </si>
  <si>
    <t>LOQJ940812</t>
  </si>
  <si>
    <t>RIHW891003MGTVRN06</t>
  </si>
  <si>
    <t>RIHW891003</t>
  </si>
  <si>
    <t>PART881015MGTLMR06</t>
  </si>
  <si>
    <t>PART881015</t>
  </si>
  <si>
    <t>TESM861210MGTLLR03</t>
  </si>
  <si>
    <t>TESM861210</t>
  </si>
  <si>
    <t>LAMA980928MGTLNN05</t>
  </si>
  <si>
    <t>LAMA980928</t>
  </si>
  <si>
    <t>SIGD920927MGTLRR08</t>
  </si>
  <si>
    <t>SIGD920927</t>
  </si>
  <si>
    <t>ROSB900915MGTDNB04</t>
  </si>
  <si>
    <t>ROSB900915</t>
  </si>
  <si>
    <t>RARE880512MBCMDM06</t>
  </si>
  <si>
    <t>RARE880512</t>
  </si>
  <si>
    <t>RACF811106MGTMRB04</t>
  </si>
  <si>
    <t>RACF811106</t>
  </si>
  <si>
    <t>FOVP960629MGTLLL02</t>
  </si>
  <si>
    <t>FOVP960629</t>
  </si>
  <si>
    <t>OECL930125MGTRMR04</t>
  </si>
  <si>
    <t>OECL930125</t>
  </si>
  <si>
    <t>DORR920321MGTMMS06</t>
  </si>
  <si>
    <t>DORR920321</t>
  </si>
  <si>
    <t>HEPC960220MGTRRL01</t>
  </si>
  <si>
    <t>HEPC960220</t>
  </si>
  <si>
    <t>AASS941227MGTLLN00</t>
  </si>
  <si>
    <t>AASS941227</t>
  </si>
  <si>
    <t>MEOR910904MGTZLS03</t>
  </si>
  <si>
    <t>MEOR910904</t>
  </si>
  <si>
    <t>TAFG811212MGTPND04</t>
  </si>
  <si>
    <t>TAFG811212</t>
  </si>
  <si>
    <t>VANK920718MGTZVR05</t>
  </si>
  <si>
    <t>VANK920718</t>
  </si>
  <si>
    <t>GUMK950514MGTTRT01</t>
  </si>
  <si>
    <t>GUMK950514</t>
  </si>
  <si>
    <t>PEPY851012MGTRRL03</t>
  </si>
  <si>
    <t>PEPY851012</t>
  </si>
  <si>
    <t>ZAOS851010MDFRRN00</t>
  </si>
  <si>
    <t>ZAOS851010</t>
  </si>
  <si>
    <t>GUGB900427MGTTML02</t>
  </si>
  <si>
    <t>GUGB900427</t>
  </si>
  <si>
    <t>VEML930214MGTNLZ01</t>
  </si>
  <si>
    <t>VEML930214</t>
  </si>
  <si>
    <t>RELA910604MGTXNN02</t>
  </si>
  <si>
    <t>RELA910604</t>
  </si>
  <si>
    <t>VACG881024MGTZSD05</t>
  </si>
  <si>
    <t>VACG881024</t>
  </si>
  <si>
    <t>PERI840331MGTRSS09</t>
  </si>
  <si>
    <t>PERI840331</t>
  </si>
  <si>
    <t>GACD890118MGTRMN08</t>
  </si>
  <si>
    <t>GACD890118</t>
  </si>
  <si>
    <t>TECK930503MGTRRR09</t>
  </si>
  <si>
    <t>TECK930503</t>
  </si>
  <si>
    <t>OOMJ830601MGTLRS00</t>
  </si>
  <si>
    <t>OOMJ830601</t>
  </si>
  <si>
    <t>SARR850612MGTLNY09</t>
  </si>
  <si>
    <t>SARR850612</t>
  </si>
  <si>
    <t>GOAB910930MGTNLR03</t>
  </si>
  <si>
    <t>GOAB910930</t>
  </si>
  <si>
    <t>GOMA871219MGTNLL07</t>
  </si>
  <si>
    <t>GOMA871219</t>
  </si>
  <si>
    <t>LUMR790522MGTNRT00</t>
  </si>
  <si>
    <t>LUMR790522</t>
  </si>
  <si>
    <t>LUCT890503MGTNHN02</t>
  </si>
  <si>
    <t>LUCT890503</t>
  </si>
  <si>
    <t>MELM890414MGTNNR02</t>
  </si>
  <si>
    <t>MELM890414</t>
  </si>
  <si>
    <t>OIAL890404MGTRGC02</t>
  </si>
  <si>
    <t>OIAL890404</t>
  </si>
  <si>
    <t>LOGJ991216MGTNNS03</t>
  </si>
  <si>
    <t>LOGJ991216</t>
  </si>
  <si>
    <t>SIDD940525MGTLZL01</t>
  </si>
  <si>
    <t>SIDD940525</t>
  </si>
  <si>
    <t>LIRE920604MGTRDM08</t>
  </si>
  <si>
    <t>LIRE920604</t>
  </si>
  <si>
    <t>AERD840315MGTHMN07</t>
  </si>
  <si>
    <t>AERD840315</t>
  </si>
  <si>
    <t>SAMS910627MGTLNC02</t>
  </si>
  <si>
    <t>SAMS910627</t>
  </si>
  <si>
    <t>RORL911228MGTMMR03</t>
  </si>
  <si>
    <t>RORL911228</t>
  </si>
  <si>
    <t>LUMA821206MGTNRN03</t>
  </si>
  <si>
    <t>LUMA821206</t>
  </si>
  <si>
    <t>JUCR851104MGTRDS06</t>
  </si>
  <si>
    <t>JUCR851104</t>
  </si>
  <si>
    <t>AACJ840615MGTLRN04</t>
  </si>
  <si>
    <t>AACJ840615</t>
  </si>
  <si>
    <t>MUCM890206MGTXBR04</t>
  </si>
  <si>
    <t>MUCM890206</t>
  </si>
  <si>
    <t>RALD921103MGTMNN04</t>
  </si>
  <si>
    <t>RALD921103</t>
  </si>
  <si>
    <t>OEBD900706MGTRLM06</t>
  </si>
  <si>
    <t>OEBD900706</t>
  </si>
  <si>
    <t>OOBR810109MGTLRS00</t>
  </si>
  <si>
    <t>OOBR810109</t>
  </si>
  <si>
    <t>CUEA901127MGTVLR05</t>
  </si>
  <si>
    <t>CUEA901127</t>
  </si>
  <si>
    <t>SEGJ810329MGTGRS03</t>
  </si>
  <si>
    <t>SEGJ810329</t>
  </si>
  <si>
    <t>COAM800603MGTNVG05</t>
  </si>
  <si>
    <t>COAM800603</t>
  </si>
  <si>
    <t>MAOA870830MGTRRN04</t>
  </si>
  <si>
    <t>MAOA870830</t>
  </si>
  <si>
    <t>GAMD960718MGTRLN01</t>
  </si>
  <si>
    <t>GAMD960718</t>
  </si>
  <si>
    <t>GASF880827MGTRNB03</t>
  </si>
  <si>
    <t>GASF880827</t>
  </si>
  <si>
    <t>VIGA870626MGTLRM08</t>
  </si>
  <si>
    <t>VIGA870626</t>
  </si>
  <si>
    <t>MOVJ840624MGTRLN05</t>
  </si>
  <si>
    <t>MOVJ840624</t>
  </si>
  <si>
    <t>CAYA920829MGTMBN02</t>
  </si>
  <si>
    <t>CAYA920829</t>
  </si>
  <si>
    <t>ROMM880608MGTCNR01</t>
  </si>
  <si>
    <t>ROMM880608</t>
  </si>
  <si>
    <t>LOZL850811MGTZRT02</t>
  </si>
  <si>
    <t>LOZL850811</t>
  </si>
  <si>
    <t>MARR871013MGTLMS06</t>
  </si>
  <si>
    <t>MARR871013</t>
  </si>
  <si>
    <t>RIOI890112MGTVLR06</t>
  </si>
  <si>
    <t>RIOI890112</t>
  </si>
  <si>
    <t>JUCA880506MGTRML05</t>
  </si>
  <si>
    <t>JUCA880506</t>
  </si>
  <si>
    <t>GAMG840410MGTLRR03</t>
  </si>
  <si>
    <t>GAMG840410</t>
  </si>
  <si>
    <t>SAJB870221MGTLRL07</t>
  </si>
  <si>
    <t>SAJB870221</t>
  </si>
  <si>
    <t>PAVR841007MGTLZS07</t>
  </si>
  <si>
    <t>PAVR841007</t>
  </si>
  <si>
    <t>PEPF860421MGTXDL07</t>
  </si>
  <si>
    <t>PEPF860421</t>
  </si>
  <si>
    <t>LOGI811006MGTNRR01</t>
  </si>
  <si>
    <t>LOGI811006</t>
  </si>
  <si>
    <t>BAMM910101MGTRTR09</t>
  </si>
  <si>
    <t>BAMM910101</t>
  </si>
  <si>
    <t>HEMF930521MGTRNT00</t>
  </si>
  <si>
    <t>HEMF930521</t>
  </si>
  <si>
    <t>CAVN800828MGTDLR04</t>
  </si>
  <si>
    <t>CAVN800828</t>
  </si>
  <si>
    <t>HEPL800520MGTRRZ00</t>
  </si>
  <si>
    <t>HEPL800520</t>
  </si>
  <si>
    <t>LAJE810226MGTNRR08</t>
  </si>
  <si>
    <t>LAJE810226</t>
  </si>
  <si>
    <t>HEHM830722MGTRRG00</t>
  </si>
  <si>
    <t>HEHM830722</t>
  </si>
  <si>
    <t>IAGA820320MGTBNN05</t>
  </si>
  <si>
    <t>IAGA820320</t>
  </si>
  <si>
    <t>GOGG790704MGTNNR04</t>
  </si>
  <si>
    <t>GOGG790704</t>
  </si>
  <si>
    <t>FODN841126MGTNMR06</t>
  </si>
  <si>
    <t>FODN841126</t>
  </si>
  <si>
    <t>GAGJ970714MGTRRN10</t>
  </si>
  <si>
    <t>GAGJ970714</t>
  </si>
  <si>
    <t>ZADJ860527MGTRZN00</t>
  </si>
  <si>
    <t>ZADJ860527</t>
  </si>
  <si>
    <t>RAPA861012MGTMTR08</t>
  </si>
  <si>
    <t>RAPA861012</t>
  </si>
  <si>
    <t>GOTJ930527MMCNRD01</t>
  </si>
  <si>
    <t>GOTJ930527</t>
  </si>
  <si>
    <t>PACI830708MGTDRS08</t>
  </si>
  <si>
    <t>PACI830708</t>
  </si>
  <si>
    <t>RALE900728MGTMRR01</t>
  </si>
  <si>
    <t>RALE900728</t>
  </si>
  <si>
    <t>TOBC800331MGTRRN06</t>
  </si>
  <si>
    <t>TOBC800331</t>
  </si>
  <si>
    <t>CAJA840616MGTHSL04</t>
  </si>
  <si>
    <t>CAJA840616</t>
  </si>
  <si>
    <t>MAEK831107MGTRSR05</t>
  </si>
  <si>
    <t>MAEK831107</t>
  </si>
  <si>
    <t>BAVL890208MGTRZR06</t>
  </si>
  <si>
    <t>BAVL890208</t>
  </si>
  <si>
    <t>CUHL931121MGTRRZ05</t>
  </si>
  <si>
    <t>CUHL931121</t>
  </si>
  <si>
    <t>CEOM831111MGTRRR09</t>
  </si>
  <si>
    <t>CEOM831111</t>
  </si>
  <si>
    <t>ROEG921221MGTDSD04</t>
  </si>
  <si>
    <t>ROEG921221</t>
  </si>
  <si>
    <t>VAME870524MGTLRL00</t>
  </si>
  <si>
    <t>VAME870524</t>
  </si>
  <si>
    <t>RARA890511MGTMCL06</t>
  </si>
  <si>
    <t>RARA890511</t>
  </si>
  <si>
    <t>LOCB920302MGTNBT00</t>
  </si>
  <si>
    <t>LOCB920302</t>
  </si>
  <si>
    <t>MOQX940426MGTYNC18</t>
  </si>
  <si>
    <t>MOQX940426</t>
  </si>
  <si>
    <t>RAVG931117MGTMLD02</t>
  </si>
  <si>
    <t>RAVG931117</t>
  </si>
  <si>
    <t>GUGI990303MGTTMR06</t>
  </si>
  <si>
    <t>GUGI990303</t>
  </si>
  <si>
    <t>BAAA920712MGTLRZ02</t>
  </si>
  <si>
    <t>BAAA920712</t>
  </si>
  <si>
    <t>GOLA940408MGTNPN01</t>
  </si>
  <si>
    <t>GOLA940408</t>
  </si>
  <si>
    <t>RAGM920826MGTMTR04</t>
  </si>
  <si>
    <t>RAGM920826</t>
  </si>
  <si>
    <t>ROAP880327MGTJGL09</t>
  </si>
  <si>
    <t>ROAP880327</t>
  </si>
  <si>
    <t>IAVA930915MGTBLD09</t>
  </si>
  <si>
    <t>IAVA930915</t>
  </si>
  <si>
    <t>AIVB900819MGTVLT00</t>
  </si>
  <si>
    <t>AIVB900819</t>
  </si>
  <si>
    <t>BAMC931121MGTRRL00</t>
  </si>
  <si>
    <t>BAMC931121</t>
  </si>
  <si>
    <t>ZARA850617MGTRMB09</t>
  </si>
  <si>
    <t>ZARA850617</t>
  </si>
  <si>
    <t>SIPT960306MGTLDM04</t>
  </si>
  <si>
    <t>SIPT960306</t>
  </si>
  <si>
    <t>SAMA850924MGTNRN00</t>
  </si>
  <si>
    <t>SAMA850924</t>
  </si>
  <si>
    <t>FEHL930214MGTRRZ04</t>
  </si>
  <si>
    <t>FEHL930214</t>
  </si>
  <si>
    <t>MARA850828MGTRVG05</t>
  </si>
  <si>
    <t>MARA850828</t>
  </si>
  <si>
    <t>MOMA961021MGTSSN04</t>
  </si>
  <si>
    <t>MOMA961021</t>
  </si>
  <si>
    <t>ROZA941107MGTCMN14</t>
  </si>
  <si>
    <t>ROZA941107</t>
  </si>
  <si>
    <t>EIFL851220MGTSLZ01</t>
  </si>
  <si>
    <t>EIFL851220</t>
  </si>
  <si>
    <t>BARA911002MGTRMN18</t>
  </si>
  <si>
    <t>BARA911002</t>
  </si>
  <si>
    <t>ROMI880901MGTDCM08</t>
  </si>
  <si>
    <t>ROMI880901</t>
  </si>
  <si>
    <t>OOJK830622MGTCMR06</t>
  </si>
  <si>
    <t>OOJK830622</t>
  </si>
  <si>
    <t>BAAA931015MGTLGN04</t>
  </si>
  <si>
    <t>BAAA931015</t>
  </si>
  <si>
    <t>MAPB900416MGTRDR05</t>
  </si>
  <si>
    <t>MAPB900416</t>
  </si>
  <si>
    <t>VIVL830815MGTLLZ02</t>
  </si>
  <si>
    <t>VIVL830815</t>
  </si>
  <si>
    <t>VELL820812MGTNPR00</t>
  </si>
  <si>
    <t>VELL820812</t>
  </si>
  <si>
    <t>LOHG900520MGTNRD00</t>
  </si>
  <si>
    <t>LOHG900520</t>
  </si>
  <si>
    <t>SACA970713MGTNLM02</t>
  </si>
  <si>
    <t>SACA970713</t>
  </si>
  <si>
    <t>MARM800304MGTTBR09</t>
  </si>
  <si>
    <t>MARM800304</t>
  </si>
  <si>
    <t>PABR930906MGTLRT03</t>
  </si>
  <si>
    <t>PABR930906</t>
  </si>
  <si>
    <t>RAPF941005MMCMLR00</t>
  </si>
  <si>
    <t>RAPF941005</t>
  </si>
  <si>
    <t>GOAL950919MGTNRL03</t>
  </si>
  <si>
    <t>GOAL950919</t>
  </si>
  <si>
    <t>GOLE870514MGTNRL09</t>
  </si>
  <si>
    <t>GOLE870514</t>
  </si>
  <si>
    <t>OEGE790717MGTRVS08</t>
  </si>
  <si>
    <t>OEGE790717</t>
  </si>
  <si>
    <t>CACM811024MGTDDR00</t>
  </si>
  <si>
    <t>CACM811024</t>
  </si>
  <si>
    <t>MERL930809MGTZDR05</t>
  </si>
  <si>
    <t>MERL930809</t>
  </si>
  <si>
    <t>MAMA870226MGTRCN08</t>
  </si>
  <si>
    <t>MAMA870226</t>
  </si>
  <si>
    <t>OECC871118MGTLSL00</t>
  </si>
  <si>
    <t>OECC871118</t>
  </si>
  <si>
    <t>YEDA940331MGTPXN01</t>
  </si>
  <si>
    <t>YEDA940331</t>
  </si>
  <si>
    <t>CORN840615MGTNMY05</t>
  </si>
  <si>
    <t>CORN840615</t>
  </si>
  <si>
    <t>DIGS881013MGTZNR00</t>
  </si>
  <si>
    <t>DIGS881013</t>
  </si>
  <si>
    <t>HEGB860327MGTRNR05</t>
  </si>
  <si>
    <t>HEGB860327</t>
  </si>
  <si>
    <t>HEOA900730MGTRLN02</t>
  </si>
  <si>
    <t>HEOA900730</t>
  </si>
  <si>
    <t>ROCJ860908MGTDDS01</t>
  </si>
  <si>
    <t>ROCJ860908</t>
  </si>
  <si>
    <t>COAE920604MGTRGM07</t>
  </si>
  <si>
    <t>COAE920604</t>
  </si>
  <si>
    <t>GACR810514MJCLSC06</t>
  </si>
  <si>
    <t>GACR810514</t>
  </si>
  <si>
    <t>GULO870915MGTTNL04</t>
  </si>
  <si>
    <t>GULO870915</t>
  </si>
  <si>
    <t>HESE941206MGTRNS09</t>
  </si>
  <si>
    <t>HESE941206</t>
  </si>
  <si>
    <t>DIAO900125MGTZRL00</t>
  </si>
  <si>
    <t>DIAO900125</t>
  </si>
  <si>
    <t>BUVL820211MGTSGR08</t>
  </si>
  <si>
    <t>BUVL820211</t>
  </si>
  <si>
    <t>MARA900614MBCRNN02</t>
  </si>
  <si>
    <t>MARA900614</t>
  </si>
  <si>
    <t>RAGL800225MGTMRT06</t>
  </si>
  <si>
    <t>RAGL800225</t>
  </si>
  <si>
    <t>VAJA810725MGTZRN04</t>
  </si>
  <si>
    <t>VAJA810725</t>
  </si>
  <si>
    <t>CAMR940728MGTDRS03</t>
  </si>
  <si>
    <t>CAMR940728</t>
  </si>
  <si>
    <t>LUQM951207MGTCZR09</t>
  </si>
  <si>
    <t>LUQM951207</t>
  </si>
  <si>
    <t>TUMM830503MGTRNR04</t>
  </si>
  <si>
    <t>TUMM830503</t>
  </si>
  <si>
    <t>OOJI810416MGTLML04</t>
  </si>
  <si>
    <t>OOJI810416</t>
  </si>
  <si>
    <t>MOCJ920319MGTLNS04</t>
  </si>
  <si>
    <t>POMA961204MGTNYN09</t>
  </si>
  <si>
    <t>POMA961204</t>
  </si>
  <si>
    <t>HERL950128MGTRZR03</t>
  </si>
  <si>
    <t>HERL950128</t>
  </si>
  <si>
    <t>CAGV810315MGTBNR06</t>
  </si>
  <si>
    <t>CAGV810315</t>
  </si>
  <si>
    <t>BASG840322MGTRGB08</t>
  </si>
  <si>
    <t>BASG840322</t>
  </si>
  <si>
    <t>GOVJ881002MGTNLS18</t>
  </si>
  <si>
    <t>GOVJ881002</t>
  </si>
  <si>
    <t>HESG791122MGTRND07</t>
  </si>
  <si>
    <t>HESG791122</t>
  </si>
  <si>
    <t>SAMC870919MGTNLR02</t>
  </si>
  <si>
    <t>SAMC870919</t>
  </si>
  <si>
    <t>YEYJ870311MGTBBS08</t>
  </si>
  <si>
    <t>YEYJ870311</t>
  </si>
  <si>
    <t>LOBA921126MSRNRL05</t>
  </si>
  <si>
    <t>LOBA921126</t>
  </si>
  <si>
    <t>GUGS920313MGTTRN03</t>
  </si>
  <si>
    <t>GUGS920313</t>
  </si>
  <si>
    <t>ZAZE840912MGTMVL06</t>
  </si>
  <si>
    <t>ZAZE840912</t>
  </si>
  <si>
    <t>RORS880723MGTMDN09</t>
  </si>
  <si>
    <t>RORS880723</t>
  </si>
  <si>
    <t>RORL880617MGTCDR09</t>
  </si>
  <si>
    <t>RORL880617</t>
  </si>
  <si>
    <t>GADC810828MGTLXL07</t>
  </si>
  <si>
    <t>GADC810828</t>
  </si>
  <si>
    <t>AAAM790105MGTLRR00</t>
  </si>
  <si>
    <t>AAAM790105</t>
  </si>
  <si>
    <t>FOPA830616MSLNYL05</t>
  </si>
  <si>
    <t>FOPA830616</t>
  </si>
  <si>
    <t>GUGC921214MGTTRL04</t>
  </si>
  <si>
    <t>GUGC921214</t>
  </si>
  <si>
    <t>MOHB860721MGTRRL03</t>
  </si>
  <si>
    <t>MOHB860721</t>
  </si>
  <si>
    <t>RAHL870821MGTMRR05</t>
  </si>
  <si>
    <t>RAHL870821</t>
  </si>
  <si>
    <t>AOOR801023MGTRRS07</t>
  </si>
  <si>
    <t>AOOR801023</t>
  </si>
  <si>
    <t>MOPV810129MGTNRL08</t>
  </si>
  <si>
    <t>MOPV810129</t>
  </si>
  <si>
    <t>PAVM790130MGTRLY07</t>
  </si>
  <si>
    <t>PAVM790130</t>
  </si>
  <si>
    <t>MOAC821210MGTNRR08</t>
  </si>
  <si>
    <t>MOAC821210</t>
  </si>
  <si>
    <t>PERR980513MGTRMS01</t>
  </si>
  <si>
    <t>PERR980513</t>
  </si>
  <si>
    <t>DERC850607MGTLSL02</t>
  </si>
  <si>
    <t>DERC850607</t>
  </si>
  <si>
    <t>COMO820603MGTRXL04</t>
  </si>
  <si>
    <t>COMO820603</t>
  </si>
  <si>
    <t>GUGL980620MGTTMS05</t>
  </si>
  <si>
    <t>GUGL980620</t>
  </si>
  <si>
    <t>NAAD950829MGTVYN04</t>
  </si>
  <si>
    <t>NAAD950829</t>
  </si>
  <si>
    <t>SIMD800323MGTLNN09</t>
  </si>
  <si>
    <t>SIMD800323</t>
  </si>
  <si>
    <t>CAPB840715MGTSNL09</t>
  </si>
  <si>
    <t>CAPB840715</t>
  </si>
  <si>
    <t>SOEA841113MGTTSL08</t>
  </si>
  <si>
    <t>SOEA841113</t>
  </si>
  <si>
    <t>CALM940521MGTHZR05</t>
  </si>
  <si>
    <t>CALM940521</t>
  </si>
  <si>
    <t>BAHN781125MGTTRM09</t>
  </si>
  <si>
    <t>BAHN781125</t>
  </si>
  <si>
    <t>SAAE831031MGTNYL00</t>
  </si>
  <si>
    <t>SAAE831031</t>
  </si>
  <si>
    <t>ZAFJ840927MGTVRN02</t>
  </si>
  <si>
    <t>ZAFJ840927</t>
  </si>
  <si>
    <t>GACC900701MGTRNR04</t>
  </si>
  <si>
    <t>GACC900701</t>
  </si>
  <si>
    <t>AAGM930422MGTLLY05</t>
  </si>
  <si>
    <t>AAGM930422</t>
  </si>
  <si>
    <t>RATV960312MGTMRC05</t>
  </si>
  <si>
    <t>RATV960312</t>
  </si>
  <si>
    <t>REFK990623MGTXNR08</t>
  </si>
  <si>
    <t>REFK990623</t>
  </si>
  <si>
    <t>CXCA851202MGTRSN02</t>
  </si>
  <si>
    <t>CXCA851202</t>
  </si>
  <si>
    <t>AURB910920MGTBSL00</t>
  </si>
  <si>
    <t>AURB910920</t>
  </si>
  <si>
    <t>GULM980220MGTTRY02</t>
  </si>
  <si>
    <t>GULM980220</t>
  </si>
  <si>
    <t>UOVT900327MGTLZL03</t>
  </si>
  <si>
    <t>UOVT900327</t>
  </si>
  <si>
    <t>ROTN900611MGTDVL01</t>
  </si>
  <si>
    <t>ROTN900611</t>
  </si>
  <si>
    <t>SAPM961120MGTNLR04</t>
  </si>
  <si>
    <t>SAPM961120</t>
  </si>
  <si>
    <t>RUAA881117MGTZVR07</t>
  </si>
  <si>
    <t>RUAA881117</t>
  </si>
  <si>
    <t>AIGB820915MGTRTL00</t>
  </si>
  <si>
    <t>AIGB820915</t>
  </si>
  <si>
    <t>HERK961113MGTRBR08</t>
  </si>
  <si>
    <t>HERK961113</t>
  </si>
  <si>
    <t>RUGC910403MGTZRR09</t>
  </si>
  <si>
    <t>RUGC910403</t>
  </si>
  <si>
    <t>ROAJ831118MGTCRN01</t>
  </si>
  <si>
    <t>ROAJ831118</t>
  </si>
  <si>
    <t>RARR870523MGTMDC07</t>
  </si>
  <si>
    <t>RARR870523</t>
  </si>
  <si>
    <t>SISR871201MGTLLS16</t>
  </si>
  <si>
    <t>SISR871201</t>
  </si>
  <si>
    <t>GOSM980902MGTNNY06</t>
  </si>
  <si>
    <t>GOSM980902</t>
  </si>
  <si>
    <t>HESJ930614MGTRNN01</t>
  </si>
  <si>
    <t>HESJ930614</t>
  </si>
  <si>
    <t>CAPG811212MGTHTD09</t>
  </si>
  <si>
    <t>CAPG811212</t>
  </si>
  <si>
    <t>VEMG850407MGTNRD06</t>
  </si>
  <si>
    <t>VEMG850407</t>
  </si>
  <si>
    <t>HEZF900321MGTRRB04</t>
  </si>
  <si>
    <t>HEZF900321</t>
  </si>
  <si>
    <t>CAPR831221MGTHLS00</t>
  </si>
  <si>
    <t>CAPR831221</t>
  </si>
  <si>
    <t>GARR931026MGTLCT02</t>
  </si>
  <si>
    <t>GARR931026</t>
  </si>
  <si>
    <t>CAAC810508MGTSLL02</t>
  </si>
  <si>
    <t>CAAC810508</t>
  </si>
  <si>
    <t>GAGN810526MGTSRR08</t>
  </si>
  <si>
    <t>GAGN810526</t>
  </si>
  <si>
    <t>DUDT841119MGTXXR05</t>
  </si>
  <si>
    <t>DUDT841119</t>
  </si>
  <si>
    <t>VACR790715MGTRLT03</t>
  </si>
  <si>
    <t>VACR790715</t>
  </si>
  <si>
    <t>AUMM850102MGTGZR09</t>
  </si>
  <si>
    <t>AUMM850102</t>
  </si>
  <si>
    <t>NAGT791015MGTVRR04</t>
  </si>
  <si>
    <t>NAGT791015</t>
  </si>
  <si>
    <t>PUGM950910MGTGDY04</t>
  </si>
  <si>
    <t>PUGM950910</t>
  </si>
  <si>
    <t>GUCC920514MGTRRR06</t>
  </si>
  <si>
    <t>GUCC920514</t>
  </si>
  <si>
    <t>GAXK910202MGTLXR06</t>
  </si>
  <si>
    <t>GAXK910202</t>
  </si>
  <si>
    <t>IAPG820306MGTBLL05</t>
  </si>
  <si>
    <t>IAPG820306</t>
  </si>
  <si>
    <t>COCG911214MGTLDD04</t>
  </si>
  <si>
    <t>COCG911214</t>
  </si>
  <si>
    <t>HEGE840123MGTRRL05</t>
  </si>
  <si>
    <t>HEGE840123</t>
  </si>
  <si>
    <t>NEPF830530MGTGRR07</t>
  </si>
  <si>
    <t>NEPF830530</t>
  </si>
  <si>
    <t>NUAT891219MGTXLH02</t>
  </si>
  <si>
    <t>NUAT891219</t>
  </si>
  <si>
    <t>OIAV881223MGTNRC14</t>
  </si>
  <si>
    <t>OIAV881223</t>
  </si>
  <si>
    <t>GOGB890409MGTNNR03</t>
  </si>
  <si>
    <t>GOGB890409</t>
  </si>
  <si>
    <t>GOVE921117MGTNLL07</t>
  </si>
  <si>
    <t>GOVE921117</t>
  </si>
  <si>
    <t>TURE840205MGTRDL01</t>
  </si>
  <si>
    <t>TURE840205</t>
  </si>
  <si>
    <t>HEGI910602MGTRRR03</t>
  </si>
  <si>
    <t>HEGI910602</t>
  </si>
  <si>
    <t>GURD900302MGTJML01</t>
  </si>
  <si>
    <t>GURD900302</t>
  </si>
  <si>
    <t>BAPN880613MMCLLR07</t>
  </si>
  <si>
    <t>BAPN880613</t>
  </si>
  <si>
    <t>RAAG971006MGTZGD02</t>
  </si>
  <si>
    <t>RAAG971006</t>
  </si>
  <si>
    <t>AIGM941114MGTRRR07</t>
  </si>
  <si>
    <t>AIGM941114</t>
  </si>
  <si>
    <t>SERL870621MGTGMZ05</t>
  </si>
  <si>
    <t>SERL870621</t>
  </si>
  <si>
    <t>TOZA891002MGTVMN05</t>
  </si>
  <si>
    <t>TOZA891002</t>
  </si>
  <si>
    <t>LARY920330MGTNDN00</t>
  </si>
  <si>
    <t>LARY920330</t>
  </si>
  <si>
    <t>HELA900928MGTRRN04</t>
  </si>
  <si>
    <t>HELA900928</t>
  </si>
  <si>
    <t>RIGC990702MGTVTR04</t>
  </si>
  <si>
    <t>RIGC990702</t>
  </si>
  <si>
    <t>MAGB880926MGTTRR00</t>
  </si>
  <si>
    <t>MAGB880926</t>
  </si>
  <si>
    <t>ROPA911228MGTMLN09</t>
  </si>
  <si>
    <t>ROPA911228</t>
  </si>
  <si>
    <t>RIED980214MGTVSL06</t>
  </si>
  <si>
    <t>RIED980214</t>
  </si>
  <si>
    <t>EACG930527MGTSRB05</t>
  </si>
  <si>
    <t>EACG930527</t>
  </si>
  <si>
    <t>MOBM870323MGTSRR01</t>
  </si>
  <si>
    <t>MOBM870323</t>
  </si>
  <si>
    <t>RURN960505MGTZBR06</t>
  </si>
  <si>
    <t>RURN960505</t>
  </si>
  <si>
    <t>RIRS890904MGTVNN04</t>
  </si>
  <si>
    <t>RIRS890904</t>
  </si>
  <si>
    <t>MAMP970716MGTRRR00</t>
  </si>
  <si>
    <t>MAMP970716</t>
  </si>
  <si>
    <t>RICM930424MGTSRR04</t>
  </si>
  <si>
    <t>RICM930424</t>
  </si>
  <si>
    <t>RAJJ960630MGTMRZ09</t>
  </si>
  <si>
    <t>RAJJ960630</t>
  </si>
  <si>
    <t>MAMA880227MGTRNN02</t>
  </si>
  <si>
    <t>MAMA880227</t>
  </si>
  <si>
    <t>MOAJ940825MGTRLN02</t>
  </si>
  <si>
    <t>MOAJ940825</t>
  </si>
  <si>
    <t>BALP950924MGTRRL07</t>
  </si>
  <si>
    <t>BALP950924</t>
  </si>
  <si>
    <t>HECA860530MGTRSM09</t>
  </si>
  <si>
    <t>HECA860530</t>
  </si>
  <si>
    <t>CARD950402MGTMGN07</t>
  </si>
  <si>
    <t>CARD950402</t>
  </si>
  <si>
    <t>GAPS980927MGTRRR05</t>
  </si>
  <si>
    <t>GAPS980927</t>
  </si>
  <si>
    <t>FORY860731MGTNMZ07</t>
  </si>
  <si>
    <t>FORY860731</t>
  </si>
  <si>
    <t>RAMC980828MGTMNR00</t>
  </si>
  <si>
    <t>RAMC980828</t>
  </si>
  <si>
    <t>GUGW950825MGTTTN03</t>
  </si>
  <si>
    <t>GUGW950825</t>
  </si>
  <si>
    <t>RIRS800315MDFVMN03</t>
  </si>
  <si>
    <t>RIRS800315</t>
  </si>
  <si>
    <t>DICM940223MGTZHR01</t>
  </si>
  <si>
    <t>DICM940223</t>
  </si>
  <si>
    <t>VACY831217MGTZRL06</t>
  </si>
  <si>
    <t>VACY831217</t>
  </si>
  <si>
    <t>ZEME920106MGTRRM09</t>
  </si>
  <si>
    <t>ZEME920106</t>
  </si>
  <si>
    <t>JUGJ831225MGTRRS03</t>
  </si>
  <si>
    <t>JUGJ831225</t>
  </si>
  <si>
    <t>YEAC981221MGTPVC07</t>
  </si>
  <si>
    <t>YEAC981221</t>
  </si>
  <si>
    <t>MOPG860506MGTRLB09</t>
  </si>
  <si>
    <t>MOPG860506</t>
  </si>
  <si>
    <t>ROMJ981020MGTDRZ09</t>
  </si>
  <si>
    <t>ROMJ981020</t>
  </si>
  <si>
    <t>LAMB890419MGTRRR07</t>
  </si>
  <si>
    <t>LAMB890419</t>
  </si>
  <si>
    <t>RAFL880622MGTMLT09</t>
  </si>
  <si>
    <t>RAFL880622</t>
  </si>
  <si>
    <t>MAMJ900728MGTRCN07</t>
  </si>
  <si>
    <t>MAMJ900728</t>
  </si>
  <si>
    <t>PIAA870723MGTRRN00</t>
  </si>
  <si>
    <t>PIAA870723</t>
  </si>
  <si>
    <t>SATL890928MGTNRC02</t>
  </si>
  <si>
    <t>SATL890928</t>
  </si>
  <si>
    <t>GAEA910529MGTRSD00</t>
  </si>
  <si>
    <t>GAEA910529</t>
  </si>
  <si>
    <t>RAHC890519MGTMRR05</t>
  </si>
  <si>
    <t>RAHC890519</t>
  </si>
  <si>
    <t>GOCB960123MGTNRL00</t>
  </si>
  <si>
    <t>GOCB960123</t>
  </si>
  <si>
    <t>TOAC900401MGTRGL01</t>
  </si>
  <si>
    <t>TOAC900401</t>
  </si>
  <si>
    <t>PADE850304MGTDLR07</t>
  </si>
  <si>
    <t>PADE850304</t>
  </si>
  <si>
    <t>ROMV910903MGTDRL06</t>
  </si>
  <si>
    <t>ROMV910903</t>
  </si>
  <si>
    <t>VAGE940612MGTZMG02</t>
  </si>
  <si>
    <t>VAGE940612</t>
  </si>
  <si>
    <t>JAOC881207MGTRCN00</t>
  </si>
  <si>
    <t>JAOC881207</t>
  </si>
  <si>
    <t>IAMS880917MGTBRR02</t>
  </si>
  <si>
    <t>IAMS880917</t>
  </si>
  <si>
    <t>MEZC941227MGTNXR02</t>
  </si>
  <si>
    <t>MEZC941227</t>
  </si>
  <si>
    <t>LOML881219MGTNJZ02</t>
  </si>
  <si>
    <t>LOML881219</t>
  </si>
  <si>
    <t>MORA920330MGTYZN00</t>
  </si>
  <si>
    <t>MORA920330</t>
  </si>
  <si>
    <t>NILN981029MGTVPN05</t>
  </si>
  <si>
    <t>NILN981029</t>
  </si>
  <si>
    <t>SAGA801104MGTNTM02</t>
  </si>
  <si>
    <t>SAGA801104</t>
  </si>
  <si>
    <t>MECC790820MGTNNN07</t>
  </si>
  <si>
    <t>MECC790820</t>
  </si>
  <si>
    <t>ROGA870927MGTMNN01</t>
  </si>
  <si>
    <t>ROGA870927</t>
  </si>
  <si>
    <t>MEGE880915MGTNLR09</t>
  </si>
  <si>
    <t>MEGE880915</t>
  </si>
  <si>
    <t>LOMA970817MGTPRN08</t>
  </si>
  <si>
    <t>LOMA970817</t>
  </si>
  <si>
    <t>JADJ810201MGTRZN08</t>
  </si>
  <si>
    <t>JADJ810201</t>
  </si>
  <si>
    <t>MATN790501MGTRRR06</t>
  </si>
  <si>
    <t>MATN790501</t>
  </si>
  <si>
    <t>MUGI840123MJCXRS09</t>
  </si>
  <si>
    <t>MUGI840123</t>
  </si>
  <si>
    <t>JASS931030MGTSNS00</t>
  </si>
  <si>
    <t>JASS931030</t>
  </si>
  <si>
    <t>EAGT820924MDFSMR05</t>
  </si>
  <si>
    <t>EAGT820924</t>
  </si>
  <si>
    <t>JAYA900305MGTSBD08</t>
  </si>
  <si>
    <t>JAYA900305</t>
  </si>
  <si>
    <t>GAPB910318MGTRGR01</t>
  </si>
  <si>
    <t>GAPB910318</t>
  </si>
  <si>
    <t>VERF990713MGTNDT01</t>
  </si>
  <si>
    <t>VERF990713</t>
  </si>
  <si>
    <t>LORA940301MGTRMR09</t>
  </si>
  <si>
    <t>LORA940301</t>
  </si>
  <si>
    <t>SOGF811112MGTRTB05</t>
  </si>
  <si>
    <t>SOGF811112</t>
  </si>
  <si>
    <t>PICJ980522MDFNLS03</t>
  </si>
  <si>
    <t>PICJ980522</t>
  </si>
  <si>
    <t>OOHM850615MGTLRR06</t>
  </si>
  <si>
    <t>OOHM850615</t>
  </si>
  <si>
    <t>ROTV860228MGTDRR08</t>
  </si>
  <si>
    <t>ROTV860228</t>
  </si>
  <si>
    <t>GOCI851224MGTNMR03</t>
  </si>
  <si>
    <t>GOCI851224</t>
  </si>
  <si>
    <t>LARL970922MGTNZC02</t>
  </si>
  <si>
    <t>LARL970922</t>
  </si>
  <si>
    <t>BEJB940505MGTCRR03</t>
  </si>
  <si>
    <t>BEJB940505</t>
  </si>
  <si>
    <t>ROMS840410MGTDNN02</t>
  </si>
  <si>
    <t>ROMS840410</t>
  </si>
  <si>
    <t>NISA850105MGTTVN08</t>
  </si>
  <si>
    <t>NISA850105</t>
  </si>
  <si>
    <t>RIMC911211MGTVRC00</t>
  </si>
  <si>
    <t>RIMC911211</t>
  </si>
  <si>
    <t>RUVG800709MGTZLR01</t>
  </si>
  <si>
    <t>RUVG800709</t>
  </si>
  <si>
    <t>ZAMC900825MGTRRR07</t>
  </si>
  <si>
    <t>ZAMC900825</t>
  </si>
  <si>
    <t>HEMB880618MGTRLR09</t>
  </si>
  <si>
    <t>HEMB880618</t>
  </si>
  <si>
    <t>NUGA810928MDFXLS09</t>
  </si>
  <si>
    <t>NUGA810928</t>
  </si>
  <si>
    <t>GAAP880823MGTRGR05</t>
  </si>
  <si>
    <t>GAAP880823</t>
  </si>
  <si>
    <t>AOME800130MGTRNR06</t>
  </si>
  <si>
    <t>AOME800130</t>
  </si>
  <si>
    <t>MAGA900708MGTRRN12</t>
  </si>
  <si>
    <t>MAGA900708</t>
  </si>
  <si>
    <t>PEGY860210MGTRRL08</t>
  </si>
  <si>
    <t>PEGY860210</t>
  </si>
  <si>
    <t>QUVM880807MGTNLR07</t>
  </si>
  <si>
    <t>QUVM880807</t>
  </si>
  <si>
    <t>MOBP870905MGTSZT09</t>
  </si>
  <si>
    <t>MOBP870905</t>
  </si>
  <si>
    <t>GOIS820627MGTNBC04</t>
  </si>
  <si>
    <t>GOIS820627</t>
  </si>
  <si>
    <t>OEFA911126MGTRRL03</t>
  </si>
  <si>
    <t>OEFA911126</t>
  </si>
  <si>
    <t>HEBC930918MGTRRL01</t>
  </si>
  <si>
    <t>HEBC930918</t>
  </si>
  <si>
    <t>ROQR850622MGTDST09</t>
  </si>
  <si>
    <t>ROQR850622</t>
  </si>
  <si>
    <t>BOBL910928MGTCRT06</t>
  </si>
  <si>
    <t>BOBL910928</t>
  </si>
  <si>
    <t>VATM951119MGTZRN00</t>
  </si>
  <si>
    <t>VATM951119</t>
  </si>
  <si>
    <t>HEVM830808MGTRLR07</t>
  </si>
  <si>
    <t>HEVM830808</t>
  </si>
  <si>
    <t>VADM920307MGTLLY06</t>
  </si>
  <si>
    <t>VADM920307</t>
  </si>
  <si>
    <t>PEDJ871201MGTRLD04</t>
  </si>
  <si>
    <t>PEDJ871201</t>
  </si>
  <si>
    <t>DEHA951127MGTLRR00</t>
  </si>
  <si>
    <t>DEHA951127</t>
  </si>
  <si>
    <t>HERB840411MGTRZR00</t>
  </si>
  <si>
    <t>HERB840411</t>
  </si>
  <si>
    <t>LOLG851214MGTPPD03</t>
  </si>
  <si>
    <t>LOLG851214</t>
  </si>
  <si>
    <t>DUGG920711MGTXND06</t>
  </si>
  <si>
    <t>DUGG920711</t>
  </si>
  <si>
    <t>TOAF881211MGTRGT09</t>
  </si>
  <si>
    <t>TOAF881211</t>
  </si>
  <si>
    <t>MAFL830315MGTRLS01</t>
  </si>
  <si>
    <t>MAFL830315</t>
  </si>
  <si>
    <t>CACD890224MGTHHN00</t>
  </si>
  <si>
    <t>CACD890224</t>
  </si>
  <si>
    <t>PAEJ910730MGTRSL00</t>
  </si>
  <si>
    <t>PAEJ910730</t>
  </si>
  <si>
    <t>AUHJ980327MGTGRN01</t>
  </si>
  <si>
    <t>AUHJ980327</t>
  </si>
  <si>
    <t>MORF870923MGTLMT06</t>
  </si>
  <si>
    <t>MORF870923</t>
  </si>
  <si>
    <t>AAGN870326MGTLML05</t>
  </si>
  <si>
    <t>AAGN870326</t>
  </si>
  <si>
    <t>SISH981028MGTLLR08</t>
  </si>
  <si>
    <t>SISH981028</t>
  </si>
  <si>
    <t>MEPC950529MGTZRY08</t>
  </si>
  <si>
    <t>MEPC950529</t>
  </si>
  <si>
    <t>PAAN930907MGTLVN00</t>
  </si>
  <si>
    <t>PAAN930907</t>
  </si>
  <si>
    <t>GAPA851120MGTRLL01</t>
  </si>
  <si>
    <t>GAPA851120</t>
  </si>
  <si>
    <t>ROMG840504MGTDNR05</t>
  </si>
  <si>
    <t>ROMG840504</t>
  </si>
  <si>
    <t>JARE970815MGTMVL01</t>
  </si>
  <si>
    <t>JARE970815</t>
  </si>
  <si>
    <t>HESL880701MGTRNZ07</t>
  </si>
  <si>
    <t>HESL880701</t>
  </si>
  <si>
    <t>MUIJ790624MGTXBN06</t>
  </si>
  <si>
    <t>MUIJ790624</t>
  </si>
  <si>
    <t>MAYF941231MGTRXR00</t>
  </si>
  <si>
    <t>MAYF941231</t>
  </si>
  <si>
    <t>MOPR910706MSPRRS09</t>
  </si>
  <si>
    <t>MOPR910706</t>
  </si>
  <si>
    <t>LAGA921104MGTRTN16</t>
  </si>
  <si>
    <t>LAGA921104</t>
  </si>
  <si>
    <t>SUCJ880511MGTRHN09</t>
  </si>
  <si>
    <t>SUCJ880511</t>
  </si>
  <si>
    <t>NICJ991025MGTTRS06</t>
  </si>
  <si>
    <t>NICJ991025</t>
  </si>
  <si>
    <t>SIRE941213MGTLMR00</t>
  </si>
  <si>
    <t>SIRE941213</t>
  </si>
  <si>
    <t>SARM890828MGTLMR06</t>
  </si>
  <si>
    <t>SARM890828</t>
  </si>
  <si>
    <t>DIRA920122MGTZTN04</t>
  </si>
  <si>
    <t>DIRA920122</t>
  </si>
  <si>
    <t>GUJD891105MGTTMN04</t>
  </si>
  <si>
    <t>GUJD891105</t>
  </si>
  <si>
    <t>MALC880502MGTRNR05</t>
  </si>
  <si>
    <t>MALC880502</t>
  </si>
  <si>
    <t>ZEDC850419MGTPRL01</t>
  </si>
  <si>
    <t>ZEDC850419</t>
  </si>
  <si>
    <t>HELG830117MGTRPL00</t>
  </si>
  <si>
    <t>HELG830117</t>
  </si>
  <si>
    <t>GAAJ920903MGTRNS02</t>
  </si>
  <si>
    <t>GAAJ920903</t>
  </si>
  <si>
    <t>GAGK860731MGTMRR06</t>
  </si>
  <si>
    <t>GAGK860731</t>
  </si>
  <si>
    <t>GOGL891211MGTNTZ03</t>
  </si>
  <si>
    <t>GOGL891211</t>
  </si>
  <si>
    <t>HEVV970906MGTRLV06</t>
  </si>
  <si>
    <t>HEVV970906</t>
  </si>
  <si>
    <t>ROGG901107MGTDLL03</t>
  </si>
  <si>
    <t>ROGG901107</t>
  </si>
  <si>
    <t>OICA950127MGTRDN08</t>
  </si>
  <si>
    <t>OICA950127</t>
  </si>
  <si>
    <t>BEAS820505MGTLVN01</t>
  </si>
  <si>
    <t>BEAS820505</t>
  </si>
  <si>
    <t>SAVC790628MGTLRR04</t>
  </si>
  <si>
    <t>SAVC790628</t>
  </si>
  <si>
    <t>VAAS810210MGTLGL02</t>
  </si>
  <si>
    <t>VAAS810210</t>
  </si>
  <si>
    <t>RIFL920425MGTVGB09</t>
  </si>
  <si>
    <t>RIFL920425</t>
  </si>
  <si>
    <t>SAAG931129MGTNLL09</t>
  </si>
  <si>
    <t>SAAG931129</t>
  </si>
  <si>
    <t>GUMN880325MGTTLN03</t>
  </si>
  <si>
    <t>GUMN880325</t>
  </si>
  <si>
    <t>MESM810511MQTLNN02</t>
  </si>
  <si>
    <t>MESM810511</t>
  </si>
  <si>
    <t>MATA000118MGTRRNA2</t>
  </si>
  <si>
    <t>MATA000118</t>
  </si>
  <si>
    <t>RAVC971110MGTMRL01</t>
  </si>
  <si>
    <t>RAVC971110</t>
  </si>
  <si>
    <t>SAPP820426MGTCGL01</t>
  </si>
  <si>
    <t>SAPP820426</t>
  </si>
  <si>
    <t>LXCA970920MGTPHN01</t>
  </si>
  <si>
    <t>LXCA970920</t>
  </si>
  <si>
    <t>RIGA971117MGTVTD04</t>
  </si>
  <si>
    <t>RIGA971117</t>
  </si>
  <si>
    <t>MARV910622MGTRYR01</t>
  </si>
  <si>
    <t>MARV910622</t>
  </si>
  <si>
    <t>CUSM820517MGTRLR01</t>
  </si>
  <si>
    <t>CUSM820517</t>
  </si>
  <si>
    <t>FOAL850208MGTLLC06</t>
  </si>
  <si>
    <t>FOAL850208</t>
  </si>
  <si>
    <t>RORJ920729MGTDDN04</t>
  </si>
  <si>
    <t>RORJ920729</t>
  </si>
  <si>
    <t>GOPC910711MGTNRL08</t>
  </si>
  <si>
    <t>GOPC910711</t>
  </si>
  <si>
    <t>CAEA910302MGTMSL03</t>
  </si>
  <si>
    <t>CAEA910302</t>
  </si>
  <si>
    <t>GULY890124MGTRPD07</t>
  </si>
  <si>
    <t>GULY890124</t>
  </si>
  <si>
    <t>ZEAO890526MGTNRS09</t>
  </si>
  <si>
    <t>ZEAO890526</t>
  </si>
  <si>
    <t>CXCA960821MGTSRN09</t>
  </si>
  <si>
    <t>CXCA960821</t>
  </si>
  <si>
    <t>VARL810119MGTLMR09</t>
  </si>
  <si>
    <t>VARL810119</t>
  </si>
  <si>
    <t>ZAXJ790121MGTRXN05</t>
  </si>
  <si>
    <t>ZAXJ790121</t>
  </si>
  <si>
    <t>MERM980201MGTNDR08</t>
  </si>
  <si>
    <t>MERM980201</t>
  </si>
  <si>
    <t>RAVB911107MGTMLR08</t>
  </si>
  <si>
    <t>RAVB911107</t>
  </si>
  <si>
    <t>AAHJ930109MGTLRM05</t>
  </si>
  <si>
    <t>AAHJ930109</t>
  </si>
  <si>
    <t>ROAD950711MGTCLL04</t>
  </si>
  <si>
    <t>ROAD950711</t>
  </si>
  <si>
    <t>ROSK890322MGTDNR08</t>
  </si>
  <si>
    <t>ROSK890322</t>
  </si>
  <si>
    <t>SAMS920605MGTNXR05</t>
  </si>
  <si>
    <t>SAMS920605</t>
  </si>
  <si>
    <t>ROCN971201MGTDSC09</t>
  </si>
  <si>
    <t>ROCN971201</t>
  </si>
  <si>
    <t>IAGJ820516MGTBNL00</t>
  </si>
  <si>
    <t>IAGJ820516</t>
  </si>
  <si>
    <t>SARJ860224MGTNDN03</t>
  </si>
  <si>
    <t>SARJ860224</t>
  </si>
  <si>
    <t>OOFD930926MGTLRN08</t>
  </si>
  <si>
    <t>OOFD930926</t>
  </si>
  <si>
    <t>EAVA951014MGTSZN01</t>
  </si>
  <si>
    <t>EAVA951014</t>
  </si>
  <si>
    <t>AAYC820214MGTLBL04</t>
  </si>
  <si>
    <t>AAYC820214</t>
  </si>
  <si>
    <t>SARJ921025MMCLMS04</t>
  </si>
  <si>
    <t>SARJ921025</t>
  </si>
  <si>
    <t>HEAF790731MGTRGT08</t>
  </si>
  <si>
    <t>HEAF790731</t>
  </si>
  <si>
    <t>MAAJ960528MGTRGD07</t>
  </si>
  <si>
    <t>MAAJ960528</t>
  </si>
  <si>
    <t>MECL820602MGTNSZ00</t>
  </si>
  <si>
    <t>MECL820602</t>
  </si>
  <si>
    <t>PEMY910423MGTRCS04</t>
  </si>
  <si>
    <t>PEMY910423</t>
  </si>
  <si>
    <t>GOCC830703MGTNRH04</t>
  </si>
  <si>
    <t>GOCC830703</t>
  </si>
  <si>
    <t>ZASR840807MGTRLS04</t>
  </si>
  <si>
    <t>ZASR840807</t>
  </si>
  <si>
    <t>RUVS880328MGTZLN00</t>
  </si>
  <si>
    <t>RUVS880328</t>
  </si>
  <si>
    <t>MAVA830809MGTCZL07</t>
  </si>
  <si>
    <t>MAVA830809</t>
  </si>
  <si>
    <t>VARD920906MGTLDL08</t>
  </si>
  <si>
    <t>VARD920906</t>
  </si>
  <si>
    <t>GOMM890102MQTNRY00</t>
  </si>
  <si>
    <t>GOMM890102</t>
  </si>
  <si>
    <t>SEGL830322MGTGRZ09</t>
  </si>
  <si>
    <t>SEGL830322</t>
  </si>
  <si>
    <t>HUOC801208MGTRRN00</t>
  </si>
  <si>
    <t>HUOC801208</t>
  </si>
  <si>
    <t>SAHA980117MGTNRL04</t>
  </si>
  <si>
    <t>SAHA980117</t>
  </si>
  <si>
    <t>SOMM900526MGTLNR07</t>
  </si>
  <si>
    <t>SOMM900526</t>
  </si>
  <si>
    <t>RAGS800417MGTMNS09</t>
  </si>
  <si>
    <t>RAGS800417</t>
  </si>
  <si>
    <t>RACV921004MGTNSC09</t>
  </si>
  <si>
    <t>RACV921004</t>
  </si>
  <si>
    <t>OICA890228MGTRHM07</t>
  </si>
  <si>
    <t>OICA890228</t>
  </si>
  <si>
    <t>ROXM790922MGTDXR02</t>
  </si>
  <si>
    <t>ROXM790922</t>
  </si>
  <si>
    <t>LOLL900629MGTPNT03</t>
  </si>
  <si>
    <t>LOLL900629</t>
  </si>
  <si>
    <t>EOCM820818MGTSSR00</t>
  </si>
  <si>
    <t>EOCM820818</t>
  </si>
  <si>
    <t>LARM911016MGTRZR03</t>
  </si>
  <si>
    <t>LARM911016</t>
  </si>
  <si>
    <t>VAGM850515MGTZRY06</t>
  </si>
  <si>
    <t>VAGM850515</t>
  </si>
  <si>
    <t>GORM830126MGTNMC06</t>
  </si>
  <si>
    <t>GORM830126</t>
  </si>
  <si>
    <t>MAAT970202MGTRRR03</t>
  </si>
  <si>
    <t>MAAT970202</t>
  </si>
  <si>
    <t>JUPJ900619MGTRRL04</t>
  </si>
  <si>
    <t>JUPJ900619</t>
  </si>
  <si>
    <t>TEOL951208MGTRLR04</t>
  </si>
  <si>
    <t>TEOL951208</t>
  </si>
  <si>
    <t>BAVA940222MGTRLL07</t>
  </si>
  <si>
    <t>BAVA940222</t>
  </si>
  <si>
    <t>OOCB811005MGTLNR07</t>
  </si>
  <si>
    <t>OOCB811005</t>
  </si>
  <si>
    <t>JASC890815MGTMNT02</t>
  </si>
  <si>
    <t>JASC890815</t>
  </si>
  <si>
    <t>NABM950205MGTVLR06</t>
  </si>
  <si>
    <t>NABM950205</t>
  </si>
  <si>
    <t>SAMD830810MGTNRN08</t>
  </si>
  <si>
    <t>SAMD830810</t>
  </si>
  <si>
    <t>ROBM871102MGTDLY09</t>
  </si>
  <si>
    <t>ROBM871102</t>
  </si>
  <si>
    <t>CIPN920918MGTSLN08</t>
  </si>
  <si>
    <t>CIPN920918</t>
  </si>
  <si>
    <t>SAVF840113MGTLLL09</t>
  </si>
  <si>
    <t>SAVF840113</t>
  </si>
  <si>
    <t>MEGG810612MGTZLL06</t>
  </si>
  <si>
    <t>MEGG810612</t>
  </si>
  <si>
    <t>OIRM821105MGTRDT00</t>
  </si>
  <si>
    <t>OIRM821105</t>
  </si>
  <si>
    <t>PERD841025MGTRCN05</t>
  </si>
  <si>
    <t>PERD841025</t>
  </si>
  <si>
    <t>ROPL960614MGTCLR08</t>
  </si>
  <si>
    <t>ROPL960614</t>
  </si>
  <si>
    <t>MUPC830908MGTXRR05</t>
  </si>
  <si>
    <t>MUPC830908</t>
  </si>
  <si>
    <t>PALJ920903MGTDLN07</t>
  </si>
  <si>
    <t>PALJ920903</t>
  </si>
  <si>
    <t>HEHC900915MGTRRR00</t>
  </si>
  <si>
    <t>HEHC900915</t>
  </si>
  <si>
    <t>ROVC861008MGTCLL00</t>
  </si>
  <si>
    <t>ROVC861008</t>
  </si>
  <si>
    <t>ROOM991226MGTDBR09</t>
  </si>
  <si>
    <t>ROOM991226</t>
  </si>
  <si>
    <t>MAAN830215MGTRNR07</t>
  </si>
  <si>
    <t>MAAN830215</t>
  </si>
  <si>
    <t>HEPN951127MGTRRD09</t>
  </si>
  <si>
    <t>HEPN951127</t>
  </si>
  <si>
    <t>GARF840925MGTRDT01</t>
  </si>
  <si>
    <t>GARF840925</t>
  </si>
  <si>
    <t>RAGF990323MGTNNN08</t>
  </si>
  <si>
    <t>RAGF990323</t>
  </si>
  <si>
    <t>FALL900520MGTLPR07</t>
  </si>
  <si>
    <t>FALL900520</t>
  </si>
  <si>
    <t>MOMM950911MGTRNR04</t>
  </si>
  <si>
    <t>MOMM950911</t>
  </si>
  <si>
    <t>GABB831121MGTRLR02</t>
  </si>
  <si>
    <t>GABB831121</t>
  </si>
  <si>
    <t>ROCL831019MGTJLR09</t>
  </si>
  <si>
    <t>ROCL831019</t>
  </si>
  <si>
    <t>LOZM911008MGTNMY02</t>
  </si>
  <si>
    <t>LOZM911008</t>
  </si>
  <si>
    <t>GAGM901113MGTRNR06</t>
  </si>
  <si>
    <t>GAGM901113</t>
  </si>
  <si>
    <t>RAIM930504MGTMBN01</t>
  </si>
  <si>
    <t>RAIM930504</t>
  </si>
  <si>
    <t>AAVP890806MGTLZM04</t>
  </si>
  <si>
    <t>AAVP890806</t>
  </si>
  <si>
    <t>CAGJ820921MGTMRN08</t>
  </si>
  <si>
    <t>CAGJ820921</t>
  </si>
  <si>
    <t>PAOA870908MGTTRL05</t>
  </si>
  <si>
    <t>PAOA870908</t>
  </si>
  <si>
    <t>VASK940428MGTZNR02</t>
  </si>
  <si>
    <t>VASK940428</t>
  </si>
  <si>
    <t>HESL820111MDFRNL07</t>
  </si>
  <si>
    <t>HESL820111</t>
  </si>
  <si>
    <t>MULR860816MGTXPC19</t>
  </si>
  <si>
    <t>MULR860816</t>
  </si>
  <si>
    <t>MALE990902MGTTRS01</t>
  </si>
  <si>
    <t>MALE990902</t>
  </si>
  <si>
    <t>HERJ830216MSRRSS06</t>
  </si>
  <si>
    <t>HERJ830216</t>
  </si>
  <si>
    <t>QUNS930602MGTNTN03</t>
  </si>
  <si>
    <t>QUNS930602</t>
  </si>
  <si>
    <t>MUVC900714MGTRLR00</t>
  </si>
  <si>
    <t>MUVC900714</t>
  </si>
  <si>
    <t>LOCF980819MGTNDT06</t>
  </si>
  <si>
    <t>LOCF980819</t>
  </si>
  <si>
    <t>IARA901029MGTNDN05</t>
  </si>
  <si>
    <t>IARA901029</t>
  </si>
  <si>
    <t>OEHA870529MGTRRS04</t>
  </si>
  <si>
    <t>OEHA870529</t>
  </si>
  <si>
    <t>ROSC870812MGTJLR07</t>
  </si>
  <si>
    <t>ROSC870812</t>
  </si>
  <si>
    <t>RARB850609MGTMYR07</t>
  </si>
  <si>
    <t>RARB850609</t>
  </si>
  <si>
    <t>LURM871210MGTNSR07</t>
  </si>
  <si>
    <t>LURM871210</t>
  </si>
  <si>
    <t>MALV900706MGTRPN00</t>
  </si>
  <si>
    <t>MALV900706</t>
  </si>
  <si>
    <t>TOZM970801MGTRMR05</t>
  </si>
  <si>
    <t>TOZM970801</t>
  </si>
  <si>
    <t>GOGA990815MGTMTN08</t>
  </si>
  <si>
    <t>HERE821015MGTRBL08</t>
  </si>
  <si>
    <t>HERE821015</t>
  </si>
  <si>
    <t>VAFV860414MGTZRL01</t>
  </si>
  <si>
    <t>VAFV860414</t>
  </si>
  <si>
    <t>TEHS870923MGTRRN15</t>
  </si>
  <si>
    <t>TEHS870923</t>
  </si>
  <si>
    <t>ROTC941122MGTDRC01</t>
  </si>
  <si>
    <t>ROTC941122</t>
  </si>
  <si>
    <t>HEAI811025MVZRRS09</t>
  </si>
  <si>
    <t>HEAI811025</t>
  </si>
  <si>
    <t>CULR830106MGTRPY08</t>
  </si>
  <si>
    <t>CULR830106</t>
  </si>
  <si>
    <t>OIJG860507MGTRRS05</t>
  </si>
  <si>
    <t>OIJG860507</t>
  </si>
  <si>
    <t>REPV900616MGTXLR00</t>
  </si>
  <si>
    <t>REPV900616</t>
  </si>
  <si>
    <t>RACG860503MGTMSD09</t>
  </si>
  <si>
    <t>RACG860503</t>
  </si>
  <si>
    <t>UADA880301MGTGLD05</t>
  </si>
  <si>
    <t>UADA880301</t>
  </si>
  <si>
    <t>HERA880209MGTRZN08</t>
  </si>
  <si>
    <t>HERA880209</t>
  </si>
  <si>
    <t>BAVY990326MCHTLH08</t>
  </si>
  <si>
    <t>BAVY990326</t>
  </si>
  <si>
    <t>RAZM881003MGTMXR07</t>
  </si>
  <si>
    <t>RAZM881003</t>
  </si>
  <si>
    <t>VEMM790722MGTNRG01</t>
  </si>
  <si>
    <t>VEMM790722</t>
  </si>
  <si>
    <t>MAMA900306MGTRNN00</t>
  </si>
  <si>
    <t>MAMA900306</t>
  </si>
  <si>
    <t>YAOD931112MGTXRL06</t>
  </si>
  <si>
    <t>YAOD931112</t>
  </si>
  <si>
    <t>RACA971012MZSMRL00</t>
  </si>
  <si>
    <t>RACA971012</t>
  </si>
  <si>
    <t>LOVC970331MGTPLT04</t>
  </si>
  <si>
    <t>LOVC970331</t>
  </si>
  <si>
    <t>ROJL850302MGTDRT09</t>
  </si>
  <si>
    <t>ROJL850302</t>
  </si>
  <si>
    <t>RAVD880117MGTMLN08</t>
  </si>
  <si>
    <t>RAVD880117</t>
  </si>
  <si>
    <t>AIGL960827MGTMRZ00</t>
  </si>
  <si>
    <t>AIGL960827</t>
  </si>
  <si>
    <t>ROVA920628MGTJZN03</t>
  </si>
  <si>
    <t>ROVA920628</t>
  </si>
  <si>
    <t>ROGJ961226MGTDDS06</t>
  </si>
  <si>
    <t>ROGJ961226</t>
  </si>
  <si>
    <t>CUSL941211MGTRTS02</t>
  </si>
  <si>
    <t>CUSL941211</t>
  </si>
  <si>
    <t>OOGM831003MGTLRY09</t>
  </si>
  <si>
    <t>OOGM831003</t>
  </si>
  <si>
    <t>VAVR830128MGTLLS04</t>
  </si>
  <si>
    <t>VAVR830128</t>
  </si>
  <si>
    <t>LOGI890422MGTPRS03</t>
  </si>
  <si>
    <t>LOGI890422</t>
  </si>
  <si>
    <t>VAMA891022MGTLCL09</t>
  </si>
  <si>
    <t>VAMA891022</t>
  </si>
  <si>
    <t>DUMD870410MGTRZL00</t>
  </si>
  <si>
    <t>DUMD870410</t>
  </si>
  <si>
    <t>SARB940601MGTNNR03</t>
  </si>
  <si>
    <t>SARB940601</t>
  </si>
  <si>
    <t>MOFL930211MGTSLR07</t>
  </si>
  <si>
    <t>MOFL930211</t>
  </si>
  <si>
    <t>AARA941129MGTLML06</t>
  </si>
  <si>
    <t>AARA941129</t>
  </si>
  <si>
    <t>NAFM840930MNTVSR06</t>
  </si>
  <si>
    <t>NAFM840930</t>
  </si>
  <si>
    <t>ROGY790531MMCSRL09</t>
  </si>
  <si>
    <t>ROGY790531</t>
  </si>
  <si>
    <t>MEGB920909MGTNYR06</t>
  </si>
  <si>
    <t>MEGB920909</t>
  </si>
  <si>
    <t>MORF830502MGTLMB08</t>
  </si>
  <si>
    <t>MORF830502</t>
  </si>
  <si>
    <t>GAMD930626MGTRRL07</t>
  </si>
  <si>
    <t>GAMD930626</t>
  </si>
  <si>
    <t>GATJ860606MGTRRS00</t>
  </si>
  <si>
    <t>GATJ860606</t>
  </si>
  <si>
    <t>GOGM880106MGTMLR04</t>
  </si>
  <si>
    <t>GOGM880106</t>
  </si>
  <si>
    <t>COAL801208MGTRLR00</t>
  </si>
  <si>
    <t>COAL801208</t>
  </si>
  <si>
    <t>ROTM880215MGTCRR04</t>
  </si>
  <si>
    <t>ROTM880215</t>
  </si>
  <si>
    <t>RARK921102MGTMDR01</t>
  </si>
  <si>
    <t>RARK921102</t>
  </si>
  <si>
    <t>CETI921210MGTRRR06</t>
  </si>
  <si>
    <t>CETI921210</t>
  </si>
  <si>
    <t>LURD920626MGTNSN02</t>
  </si>
  <si>
    <t>LURD920626</t>
  </si>
  <si>
    <t>REMM831031MGTYNG01</t>
  </si>
  <si>
    <t>REMM831031</t>
  </si>
  <si>
    <t>RAAJ940217MGTMRH07</t>
  </si>
  <si>
    <t>RAAJ940217</t>
  </si>
  <si>
    <t>CEOI831111MGTRRV07</t>
  </si>
  <si>
    <t>CEOI831111</t>
  </si>
  <si>
    <t>PEGJ961121MGTRRZ09</t>
  </si>
  <si>
    <t>PEGJ961121</t>
  </si>
  <si>
    <t>GAAM870123MGTLRR02</t>
  </si>
  <si>
    <t>GAAM870123</t>
  </si>
  <si>
    <t>SAAM811123MGTNNR04</t>
  </si>
  <si>
    <t>SAAM811123</t>
  </si>
  <si>
    <t>LOGC930531MGTPRR08</t>
  </si>
  <si>
    <t>LOGC930531</t>
  </si>
  <si>
    <t>AAMK930408MGTLXR04</t>
  </si>
  <si>
    <t>AAMK930408</t>
  </si>
  <si>
    <t>MARM830526MGTRDR02</t>
  </si>
  <si>
    <t>MARM830526</t>
  </si>
  <si>
    <t>TOAG951217MGTRLD06</t>
  </si>
  <si>
    <t>TOAG951217</t>
  </si>
  <si>
    <t>MEDD820204MGTDMN07</t>
  </si>
  <si>
    <t>MEDD820204</t>
  </si>
  <si>
    <t>ROPL860803MGTJLD09</t>
  </si>
  <si>
    <t>ROPL860803</t>
  </si>
  <si>
    <t>REJA860125MGTTRR04</t>
  </si>
  <si>
    <t>REJA860125</t>
  </si>
  <si>
    <t>MEGE800618MGTZLL05</t>
  </si>
  <si>
    <t>MEGE800618</t>
  </si>
  <si>
    <t>AALL821120MGTLNR09</t>
  </si>
  <si>
    <t>AALL821120</t>
  </si>
  <si>
    <t>CAMI821201MGTDXR08</t>
  </si>
  <si>
    <t>CAMI821201</t>
  </si>
  <si>
    <t>BAAK841207MGTRGR05</t>
  </si>
  <si>
    <t>BAAK841207</t>
  </si>
  <si>
    <t>COLS930918MGTRRF07</t>
  </si>
  <si>
    <t>COLS930918</t>
  </si>
  <si>
    <t>PABA830728MGTLRN02</t>
  </si>
  <si>
    <t>PABA830728</t>
  </si>
  <si>
    <t>MORI880817MGTLNS02</t>
  </si>
  <si>
    <t>MORI880817</t>
  </si>
  <si>
    <t>PAAA940523MMNXLR06</t>
  </si>
  <si>
    <t>PAAA940523</t>
  </si>
  <si>
    <t>REPB830611MGTXLR05</t>
  </si>
  <si>
    <t>REPB830611</t>
  </si>
  <si>
    <t>RARA900123MGTMCN09</t>
  </si>
  <si>
    <t>RARA900123</t>
  </si>
  <si>
    <t>PAES930516MGTTSR01</t>
  </si>
  <si>
    <t>PAES930516</t>
  </si>
  <si>
    <t>JAJD981017MGTRRN05</t>
  </si>
  <si>
    <t>JAJD981017</t>
  </si>
  <si>
    <t>MARF940805MGTRMT04</t>
  </si>
  <si>
    <t>MARF940805</t>
  </si>
  <si>
    <t>VAGR890515MGTZMS06</t>
  </si>
  <si>
    <t>VAGR890515</t>
  </si>
  <si>
    <t>YESC800227MGTBGT04</t>
  </si>
  <si>
    <t>YESC800227</t>
  </si>
  <si>
    <t>CAGL820330MGTMRZ04</t>
  </si>
  <si>
    <t>CAGL820330</t>
  </si>
  <si>
    <t>SEAC861228MGTGVL05</t>
  </si>
  <si>
    <t>SEAC861228</t>
  </si>
  <si>
    <t>GARM790614MGTLDY07</t>
  </si>
  <si>
    <t>GARM790614</t>
  </si>
  <si>
    <t>MUHG941212MGTXRD06</t>
  </si>
  <si>
    <t>MUHG941212</t>
  </si>
  <si>
    <t>MEAJ880216MGTDNS07</t>
  </si>
  <si>
    <t>MEAJ880216</t>
  </si>
  <si>
    <t>GOGI801028MGTNTR08</t>
  </si>
  <si>
    <t>GOGI801028</t>
  </si>
  <si>
    <t>GULJ890831MGTRNS01</t>
  </si>
  <si>
    <t>GULJ890831</t>
  </si>
  <si>
    <t>SEEA960529MGTGSM06</t>
  </si>
  <si>
    <t>SEEA960529</t>
  </si>
  <si>
    <t>MIDA840501MGTRMN07</t>
  </si>
  <si>
    <t>MIDA840501</t>
  </si>
  <si>
    <t>MEMY890702MMCRCD06</t>
  </si>
  <si>
    <t>MEMY890702</t>
  </si>
  <si>
    <t>GULR810820MGTRRS09</t>
  </si>
  <si>
    <t>GULR810820</t>
  </si>
  <si>
    <t>GOYX970929MGTMPM02</t>
  </si>
  <si>
    <t>GOYX970929</t>
  </si>
  <si>
    <t>AERD810709MGTRML07</t>
  </si>
  <si>
    <t>AERD810709</t>
  </si>
  <si>
    <t>SALA821215MCMNBM08</t>
  </si>
  <si>
    <t>SALA821215</t>
  </si>
  <si>
    <t>SARJ841222MGTLVN09</t>
  </si>
  <si>
    <t>SARJ841222</t>
  </si>
  <si>
    <t>VEAN891202MGTGNN01</t>
  </si>
  <si>
    <t>VEAN891202</t>
  </si>
  <si>
    <t>AUHB820524MGTGRL04</t>
  </si>
  <si>
    <t>AUHB820524</t>
  </si>
  <si>
    <t>HERM860101MGTRMR08</t>
  </si>
  <si>
    <t>HERM860101</t>
  </si>
  <si>
    <t>UATA860601MGTVRN08</t>
  </si>
  <si>
    <t>UATA860601</t>
  </si>
  <si>
    <t>BALE900105MGTRPL09</t>
  </si>
  <si>
    <t>BALE900105</t>
  </si>
  <si>
    <t>GAGA850217MGTRRN05</t>
  </si>
  <si>
    <t>GAGA850217</t>
  </si>
  <si>
    <t>OOJL860420MGTLRR03</t>
  </si>
  <si>
    <t>OOJL860420</t>
  </si>
  <si>
    <t>LOHK950711MGTPRR04</t>
  </si>
  <si>
    <t>LOHK950711</t>
  </si>
  <si>
    <t>MOLJ931224MCMRPS18</t>
  </si>
  <si>
    <t>MOLJ931224</t>
  </si>
  <si>
    <t>VAMA980203MGTZRR09</t>
  </si>
  <si>
    <t>VAMA980203</t>
  </si>
  <si>
    <t>NAGL880117MGTVNR01</t>
  </si>
  <si>
    <t>NAGL880117</t>
  </si>
  <si>
    <t>LOSM920605MGTPRL07</t>
  </si>
  <si>
    <t>LOSM920605</t>
  </si>
  <si>
    <t>REQC890302MGTXNH05</t>
  </si>
  <si>
    <t>REQC890302</t>
  </si>
  <si>
    <t>ROCF910630MSLSRB04</t>
  </si>
  <si>
    <t>ROCF910630</t>
  </si>
  <si>
    <t>RORH990610MGTMDN00</t>
  </si>
  <si>
    <t>RORH990610</t>
  </si>
  <si>
    <t>MEOS930418MGTNRN06</t>
  </si>
  <si>
    <t>MEOS930418</t>
  </si>
  <si>
    <t>LOMA840407MGTYNL06</t>
  </si>
  <si>
    <t>LOMA840407</t>
  </si>
  <si>
    <t>ROMM930516MGTCNR01</t>
  </si>
  <si>
    <t>ROMM930516</t>
  </si>
  <si>
    <t>SEVM850219MGTGLN07</t>
  </si>
  <si>
    <t>SEVM850219</t>
  </si>
  <si>
    <t>BAAV861222MGTRGR04</t>
  </si>
  <si>
    <t>BAAV861222</t>
  </si>
  <si>
    <t>AUME931127MGTGDG02</t>
  </si>
  <si>
    <t>AUME931127</t>
  </si>
  <si>
    <t>ZUGA870901MGTXYN19</t>
  </si>
  <si>
    <t>MEHD941021MGTZRN01</t>
  </si>
  <si>
    <t>MEHD941021</t>
  </si>
  <si>
    <t>VAGC810216MGTLRC06</t>
  </si>
  <si>
    <t>VAGC810216</t>
  </si>
  <si>
    <t>HERE930813MGTRDL05</t>
  </si>
  <si>
    <t>HERE930813</t>
  </si>
  <si>
    <t>VIYC860703MGTLBL04</t>
  </si>
  <si>
    <t>VIYC860703</t>
  </si>
  <si>
    <t>SAIB860509MDFLBR09</t>
  </si>
  <si>
    <t>SAIB860509</t>
  </si>
  <si>
    <t>LUGC900626MGTNRL05</t>
  </si>
  <si>
    <t>LUGC900626</t>
  </si>
  <si>
    <t>OEVM990514MGTLLC03</t>
  </si>
  <si>
    <t>OEVM990514</t>
  </si>
  <si>
    <t>ZACA821115MTCPRN05</t>
  </si>
  <si>
    <t>ZACA821115</t>
  </si>
  <si>
    <t>VARE810912MGTLNS02</t>
  </si>
  <si>
    <t>VARE810912</t>
  </si>
  <si>
    <t>SAJA890929MGTLRN01</t>
  </si>
  <si>
    <t>SAJA890929</t>
  </si>
  <si>
    <t>OIPM930223MGTRLR08</t>
  </si>
  <si>
    <t>OIPM930223</t>
  </si>
  <si>
    <t>NAGL820712MGTVNR08</t>
  </si>
  <si>
    <t>NAGL820712</t>
  </si>
  <si>
    <t>JURC920808MGTRJR03</t>
  </si>
  <si>
    <t>JURC920808</t>
  </si>
  <si>
    <t>CARC841109MGTHDR09</t>
  </si>
  <si>
    <t>CARC841109</t>
  </si>
  <si>
    <t>CURN871122MPLRVL05</t>
  </si>
  <si>
    <t>CURN871122</t>
  </si>
  <si>
    <t>VASA990212MGTZLM09</t>
  </si>
  <si>
    <t>VASA990212</t>
  </si>
  <si>
    <t>NAMF870518MSPRRR08</t>
  </si>
  <si>
    <t>NAMF870518</t>
  </si>
  <si>
    <t>ROGS940720MGTDRN01</t>
  </si>
  <si>
    <t>ROGS940720</t>
  </si>
  <si>
    <t>DEGK940720MGTLRR08</t>
  </si>
  <si>
    <t>DEGK940720</t>
  </si>
  <si>
    <t>CABJ900727MGTSRN03</t>
  </si>
  <si>
    <t>CABJ900727</t>
  </si>
  <si>
    <t>GUVM860314MGTRLR08</t>
  </si>
  <si>
    <t>GUVM860314</t>
  </si>
  <si>
    <t>GAMJ880730MGTRLL07</t>
  </si>
  <si>
    <t>GAMJ880730</t>
  </si>
  <si>
    <t>MOGC941023MGTRRL03</t>
  </si>
  <si>
    <t>MOGC941023</t>
  </si>
  <si>
    <t>ROVY900206MGTDLS08</t>
  </si>
  <si>
    <t>ROVY900206</t>
  </si>
  <si>
    <t>LOTO900723MGTRRL09</t>
  </si>
  <si>
    <t>LOTO900723</t>
  </si>
  <si>
    <t>GOJC871222MGTNRR09</t>
  </si>
  <si>
    <t>GOJC871222</t>
  </si>
  <si>
    <t>OIHC940607MGTRRR01</t>
  </si>
  <si>
    <t>OIHC940607</t>
  </si>
  <si>
    <t>BACG900523MGTLMD02</t>
  </si>
  <si>
    <t>BACG900523</t>
  </si>
  <si>
    <t>VISL880522MGTZLZ00</t>
  </si>
  <si>
    <t>VISL880522</t>
  </si>
  <si>
    <t>JAMM931226MGTRXR05</t>
  </si>
  <si>
    <t>JAMM931226</t>
  </si>
  <si>
    <t>HEYA870424MGTRPD02</t>
  </si>
  <si>
    <t>HEYA870424</t>
  </si>
  <si>
    <t>ROCM970221MGTDRN07</t>
  </si>
  <si>
    <t>ROCM970221</t>
  </si>
  <si>
    <t>HEML880420MGTRRV03</t>
  </si>
  <si>
    <t>HEML880420</t>
  </si>
  <si>
    <t>SAAL850604MGTNLT07</t>
  </si>
  <si>
    <t>SAAL850604</t>
  </si>
  <si>
    <t>VERD980107MGTNML05</t>
  </si>
  <si>
    <t>VERD980107</t>
  </si>
  <si>
    <t>RAHB930929MGTNRR05</t>
  </si>
  <si>
    <t>RAHB930929</t>
  </si>
  <si>
    <t>AEQN910919MGTRNN07</t>
  </si>
  <si>
    <t>AEQN910919</t>
  </si>
  <si>
    <t>RUAA790903MGTZRN09</t>
  </si>
  <si>
    <t>RUAA790903</t>
  </si>
  <si>
    <t>OELD891006MGTRZN05</t>
  </si>
  <si>
    <t>OELD891006</t>
  </si>
  <si>
    <t>HUYG840805MGTRBD09</t>
  </si>
  <si>
    <t>HUYG840805</t>
  </si>
  <si>
    <t>AAZN911115MGTLML08</t>
  </si>
  <si>
    <t>AAZN911115</t>
  </si>
  <si>
    <t>PAPN901205MGTLLN00</t>
  </si>
  <si>
    <t>PAPN901205</t>
  </si>
  <si>
    <t>RAOM920601MGTNRR18</t>
  </si>
  <si>
    <t>RAOM920601</t>
  </si>
  <si>
    <t>ROYM880314MGTDBR05</t>
  </si>
  <si>
    <t>ROYM880314</t>
  </si>
  <si>
    <t>PALM840718MGTTPC05</t>
  </si>
  <si>
    <t>PALM840718</t>
  </si>
  <si>
    <t>CAMS890824MGTRDN05</t>
  </si>
  <si>
    <t>CAMS890824</t>
  </si>
  <si>
    <t>RAJE980426MGTNSV09</t>
  </si>
  <si>
    <t>RAJE980426</t>
  </si>
  <si>
    <t>EAMD880831MGTSLL08</t>
  </si>
  <si>
    <t>EAMD880831</t>
  </si>
  <si>
    <t>VEMD900217MGTGRL05</t>
  </si>
  <si>
    <t>VEMD900217</t>
  </si>
  <si>
    <t>SEAP881010MGTGVL03</t>
  </si>
  <si>
    <t>SEAP881010</t>
  </si>
  <si>
    <t>LAYD960505MGTRBL08</t>
  </si>
  <si>
    <t>LAYD960505</t>
  </si>
  <si>
    <t>OEFB851102MGTRLR03</t>
  </si>
  <si>
    <t>OEFB851102</t>
  </si>
  <si>
    <t>OENE900206MGTRTV08</t>
  </si>
  <si>
    <t>OENE900206</t>
  </si>
  <si>
    <t>TANL811204MGTFVT01</t>
  </si>
  <si>
    <t>TANL811204</t>
  </si>
  <si>
    <t>FUBE821020MGTNRM06</t>
  </si>
  <si>
    <t>FUBE821020</t>
  </si>
  <si>
    <t>RALA870326MGTNNN06</t>
  </si>
  <si>
    <t>RALA870326</t>
  </si>
  <si>
    <t>BUMJ951116MGTNRN06</t>
  </si>
  <si>
    <t>BUMJ951116</t>
  </si>
  <si>
    <t>LODC840327MGTNLR08</t>
  </si>
  <si>
    <t>LODC840327</t>
  </si>
  <si>
    <t>GOJR900627MGTNRG05</t>
  </si>
  <si>
    <t>GOJR900627</t>
  </si>
  <si>
    <t>GOLM870121MGTNPY06</t>
  </si>
  <si>
    <t>GOLM870121</t>
  </si>
  <si>
    <t>GOLN880208MGTNNY06</t>
  </si>
  <si>
    <t>GOLN880208</t>
  </si>
  <si>
    <t>MAFJ850508MGTRGN04</t>
  </si>
  <si>
    <t>MAFJ850508</t>
  </si>
  <si>
    <t>BARG790603MGTLSB04</t>
  </si>
  <si>
    <t>BARG790603</t>
  </si>
  <si>
    <t>GAPM851206MGTRRR07</t>
  </si>
  <si>
    <t>GAPM851206</t>
  </si>
  <si>
    <t>ROGG900416MGTDNR02</t>
  </si>
  <si>
    <t>ROGG900416</t>
  </si>
  <si>
    <t>TOMP910402MGTRRL09</t>
  </si>
  <si>
    <t>TOMP910402</t>
  </si>
  <si>
    <t>GADI830104MDFRLV09</t>
  </si>
  <si>
    <t>GADI830104</t>
  </si>
  <si>
    <t>SAGA860215MGTNTM06</t>
  </si>
  <si>
    <t>SAGA860215</t>
  </si>
  <si>
    <t>HECE811130MGTRLL01</t>
  </si>
  <si>
    <t>HECE811130</t>
  </si>
  <si>
    <t>RAGG920628MGTMLD09</t>
  </si>
  <si>
    <t>RAGG920628</t>
  </si>
  <si>
    <t>CUMM810516MGTLRN07</t>
  </si>
  <si>
    <t>CUMM810516</t>
  </si>
  <si>
    <t>JUFD830324MGTRLL01</t>
  </si>
  <si>
    <t>JUFD830324</t>
  </si>
  <si>
    <t>BABK980208MGTRRR08</t>
  </si>
  <si>
    <t>BABK980208</t>
  </si>
  <si>
    <t>SAMO831221MGTLNL09</t>
  </si>
  <si>
    <t>SAMO831221</t>
  </si>
  <si>
    <t>SOGN810621MGTTRT02</t>
  </si>
  <si>
    <t>SOGN810621</t>
  </si>
  <si>
    <t>BARF920801MGTTMT04</t>
  </si>
  <si>
    <t>BARF920801</t>
  </si>
  <si>
    <t>IAPC860217MGTBLL05</t>
  </si>
  <si>
    <t>IAPC860217</t>
  </si>
  <si>
    <t>DUHE960818MGTXRL00</t>
  </si>
  <si>
    <t>DUHE960818</t>
  </si>
  <si>
    <t>SAMJ841005MGTLRS08</t>
  </si>
  <si>
    <t>SAMJ841005</t>
  </si>
  <si>
    <t>PIRL810309MGTXDZ06</t>
  </si>
  <si>
    <t>PIRL810309</t>
  </si>
  <si>
    <t>SARM810118MGTNDR03</t>
  </si>
  <si>
    <t>SARM810118</t>
  </si>
  <si>
    <t>LUMP941012MGTNRL07</t>
  </si>
  <si>
    <t>LUMP941012</t>
  </si>
  <si>
    <t>OEMX910704MGTRRM02</t>
  </si>
  <si>
    <t>OEMX910704</t>
  </si>
  <si>
    <t>ZEMA790225MGTNRN06</t>
  </si>
  <si>
    <t>ZEMA790225</t>
  </si>
  <si>
    <t>LAMR790628MGTRRC01</t>
  </si>
  <si>
    <t>LAMR790628</t>
  </si>
  <si>
    <t>GAHC910822MGTRRR01</t>
  </si>
  <si>
    <t>GAHC910822</t>
  </si>
  <si>
    <t>TOAT800307MGTRRR03</t>
  </si>
  <si>
    <t>TOAT800307</t>
  </si>
  <si>
    <t>MEGF870730MGTNNL07</t>
  </si>
  <si>
    <t>MEGF870730</t>
  </si>
  <si>
    <t>SAAC830928MGTNLL06</t>
  </si>
  <si>
    <t>SAAC830928</t>
  </si>
  <si>
    <t>PEDT881024MGTXRR08</t>
  </si>
  <si>
    <t>PEDT881024</t>
  </si>
  <si>
    <t>VANL980802MGTLVZ06</t>
  </si>
  <si>
    <t>VANL980802</t>
  </si>
  <si>
    <t>DIMC811209MGTZRT08</t>
  </si>
  <si>
    <t>DIMC811209</t>
  </si>
  <si>
    <t>PAHT880918MGTTRR09</t>
  </si>
  <si>
    <t>PAHT880918</t>
  </si>
  <si>
    <t>CARB930725MGTCBL25</t>
  </si>
  <si>
    <t>CARB930725</t>
  </si>
  <si>
    <t>HELA900623MGTRGN00</t>
  </si>
  <si>
    <t>HELA900623</t>
  </si>
  <si>
    <t>QUGL880817MGTNNR00</t>
  </si>
  <si>
    <t>QUGL880817</t>
  </si>
  <si>
    <t>VAPL910107MGTLLC07</t>
  </si>
  <si>
    <t>VAPL910107</t>
  </si>
  <si>
    <t>GADP810317MJCRLT08</t>
  </si>
  <si>
    <t>GADP810317</t>
  </si>
  <si>
    <t>GUHI891119MGTRRS03</t>
  </si>
  <si>
    <t>GUHI891119</t>
  </si>
  <si>
    <t>MEBJ830715MGTNRS00</t>
  </si>
  <si>
    <t>MEBJ830715</t>
  </si>
  <si>
    <t>TORA860215MGTRYN03</t>
  </si>
  <si>
    <t>TORA860215</t>
  </si>
  <si>
    <t>OECM911118MGTRHR06</t>
  </si>
  <si>
    <t>OECM911118</t>
  </si>
  <si>
    <t>OESL800803MGTRLD05</t>
  </si>
  <si>
    <t>OESL800803</t>
  </si>
  <si>
    <t>MARJ830104MGTRDS06</t>
  </si>
  <si>
    <t>MARJ830104</t>
  </si>
  <si>
    <t>VERA980117MGTLDL14</t>
  </si>
  <si>
    <t>VERA980117</t>
  </si>
  <si>
    <t>OESA961111MGTRNN03</t>
  </si>
  <si>
    <t>OESA961111</t>
  </si>
  <si>
    <t>YESM880120MGTBCR06</t>
  </si>
  <si>
    <t>YESM880120</t>
  </si>
  <si>
    <t>HESL981001MGTRNS09</t>
  </si>
  <si>
    <t>HESL981001</t>
  </si>
  <si>
    <t>ZARE830508MGTRNV00</t>
  </si>
  <si>
    <t>ZARE830508</t>
  </si>
  <si>
    <t>VAOE841111MGTLLL08</t>
  </si>
  <si>
    <t>VAOE841111</t>
  </si>
  <si>
    <t>RODK860127MGTDZR08</t>
  </si>
  <si>
    <t>RODK860127</t>
  </si>
  <si>
    <t>REAA980310MGTXVL06</t>
  </si>
  <si>
    <t>REAA980310</t>
  </si>
  <si>
    <t>CUUC990517MGTRRL07</t>
  </si>
  <si>
    <t>CUUC990517</t>
  </si>
  <si>
    <t>RADN890130MGTNLR02</t>
  </si>
  <si>
    <t>RADN890130</t>
  </si>
  <si>
    <t>PAMA790118MGTRDN03</t>
  </si>
  <si>
    <t>PAMA790118</t>
  </si>
  <si>
    <t>MASA820128MGTRLN08</t>
  </si>
  <si>
    <t>MASA820128</t>
  </si>
  <si>
    <t>TORJ911011MGTRMN07</t>
  </si>
  <si>
    <t>TORJ911011</t>
  </si>
  <si>
    <t>ROGD820314MGTDZL03</t>
  </si>
  <si>
    <t>ROGD820314</t>
  </si>
  <si>
    <t>MARR790606MGTCMS08</t>
  </si>
  <si>
    <t>MARR790606</t>
  </si>
  <si>
    <t>RAHM970306MGTMRR06</t>
  </si>
  <si>
    <t>RAHM970306</t>
  </si>
  <si>
    <t>AARZ990101MGTYDR00</t>
  </si>
  <si>
    <t>AARZ990101</t>
  </si>
  <si>
    <t>FOCG801212MGTLMD09</t>
  </si>
  <si>
    <t>FOCG801212</t>
  </si>
  <si>
    <t>PAFN900914MGTLLN00</t>
  </si>
  <si>
    <t>PAFN900914</t>
  </si>
  <si>
    <t>HETJ901218MGTRPN08</t>
  </si>
  <si>
    <t>HETJ901218</t>
  </si>
  <si>
    <t>AASB800810MDFLNR03</t>
  </si>
  <si>
    <t>AASB800810</t>
  </si>
  <si>
    <t>CEVS961216MMNSLL07</t>
  </si>
  <si>
    <t>CEVS961216</t>
  </si>
  <si>
    <t>ROST970615MGTMNN00</t>
  </si>
  <si>
    <t>ROST970615</t>
  </si>
  <si>
    <t>CACX870803MGTSMT03</t>
  </si>
  <si>
    <t>CACX870803</t>
  </si>
  <si>
    <t>HEVE860411MGTRLV03</t>
  </si>
  <si>
    <t>HEVE860411</t>
  </si>
  <si>
    <t>DURG951030MGTRDD09</t>
  </si>
  <si>
    <t>DURG951030</t>
  </si>
  <si>
    <t>SAAM950407MGTNLR09</t>
  </si>
  <si>
    <t>SAAM950407</t>
  </si>
  <si>
    <t>MAZN910605MGTRMR03</t>
  </si>
  <si>
    <t>MAZN910605</t>
  </si>
  <si>
    <t>CATT900727MGTHRN04</t>
  </si>
  <si>
    <t>CATT900727</t>
  </si>
  <si>
    <t>HEGM950404MGTRRC03</t>
  </si>
  <si>
    <t>HEGM950404</t>
  </si>
  <si>
    <t>CAGL830704MGTSTR02</t>
  </si>
  <si>
    <t>CAGL830704</t>
  </si>
  <si>
    <t>AUGA820219MGTGRR02</t>
  </si>
  <si>
    <t>AUGA820219</t>
  </si>
  <si>
    <t>VARG850108MGTZDB03</t>
  </si>
  <si>
    <t>VARG850108</t>
  </si>
  <si>
    <t>CASS850406MGTHLS06</t>
  </si>
  <si>
    <t>CASS850406</t>
  </si>
  <si>
    <t>GUCL960904MGTRNR05</t>
  </si>
  <si>
    <t>GUCL960904</t>
  </si>
  <si>
    <t>IARM820602MGTBVR01</t>
  </si>
  <si>
    <t>IARM820602</t>
  </si>
  <si>
    <t>RAAV801202MGTMLR06</t>
  </si>
  <si>
    <t>RAAV801202</t>
  </si>
  <si>
    <t>VIGE910419MGTLMM01</t>
  </si>
  <si>
    <t>VIGE910419</t>
  </si>
  <si>
    <t>MORA870721MVZRSL07</t>
  </si>
  <si>
    <t>MORA870721</t>
  </si>
  <si>
    <t>OIGA870715MGTNND09</t>
  </si>
  <si>
    <t>OIGA870715</t>
  </si>
  <si>
    <t>CUJP990110MGTRRL06</t>
  </si>
  <si>
    <t>CUJP990110</t>
  </si>
  <si>
    <t>MAHD980421MGTRRL01</t>
  </si>
  <si>
    <t>MAHD980421</t>
  </si>
  <si>
    <t>ZASP931228MGTMNT07</t>
  </si>
  <si>
    <t>ZASP931228</t>
  </si>
  <si>
    <t>OESL820211MGTRNR00</t>
  </si>
  <si>
    <t>OESL820211</t>
  </si>
  <si>
    <t>LUVF950718MGTNZR07</t>
  </si>
  <si>
    <t>LUVF950718</t>
  </si>
  <si>
    <t>JUCC961104MGTRML07</t>
  </si>
  <si>
    <t>JUCC961104</t>
  </si>
  <si>
    <t>AAGA901220MGTMRN13</t>
  </si>
  <si>
    <t>AAGA901220</t>
  </si>
  <si>
    <t>LOCJ860710MGTPDS06</t>
  </si>
  <si>
    <t>LOCJ860710</t>
  </si>
  <si>
    <t>RAZS790102MGTMRN02</t>
  </si>
  <si>
    <t>RAZS790102</t>
  </si>
  <si>
    <t>HEHA851201MGTRRN05</t>
  </si>
  <si>
    <t>HEHA851201</t>
  </si>
  <si>
    <t>MAAR910926MGTRRS05</t>
  </si>
  <si>
    <t>MAAR910926</t>
  </si>
  <si>
    <t>MECM900504MGTNMN07</t>
  </si>
  <si>
    <t>MECM900504</t>
  </si>
  <si>
    <t>DICV920502MGTZSR05</t>
  </si>
  <si>
    <t>DICV920502</t>
  </si>
  <si>
    <t>REPN860509MGRYNR04</t>
  </si>
  <si>
    <t>REPN860509</t>
  </si>
  <si>
    <t>RAPI840124MGTMLM01</t>
  </si>
  <si>
    <t>RAPI840124</t>
  </si>
  <si>
    <t>SOFL980916MGTTRR01</t>
  </si>
  <si>
    <t>SOFL980916</t>
  </si>
  <si>
    <t>ROIA900802MGTSBN05</t>
  </si>
  <si>
    <t>ROIA900802</t>
  </si>
  <si>
    <t>CIGL960831MMCDTZ01</t>
  </si>
  <si>
    <t>CIGL960831</t>
  </si>
  <si>
    <t>SAAM820422MGTNLN02</t>
  </si>
  <si>
    <t>SAAM820422</t>
  </si>
  <si>
    <t>COSA840701MGTNRR06</t>
  </si>
  <si>
    <t>COSA840701</t>
  </si>
  <si>
    <t>AAML821206MGTLXZ00</t>
  </si>
  <si>
    <t>AAML821206</t>
  </si>
  <si>
    <t>CULM870723MGTRNR00</t>
  </si>
  <si>
    <t>CULM870723</t>
  </si>
  <si>
    <t>MACM930813MGTRNR08</t>
  </si>
  <si>
    <t>MACM930813</t>
  </si>
  <si>
    <t>GUFM920611MGTTRC02</t>
  </si>
  <si>
    <t>GUFM920611</t>
  </si>
  <si>
    <t>HEHD950311MGTRRN07</t>
  </si>
  <si>
    <t>HEHD950311</t>
  </si>
  <si>
    <t>MUDD930914MGTRLN03</t>
  </si>
  <si>
    <t>MUDD930914</t>
  </si>
  <si>
    <t>RUZM880924MGTZMR02</t>
  </si>
  <si>
    <t>RUZM880924</t>
  </si>
  <si>
    <t>QURC850716MGTNDR02</t>
  </si>
  <si>
    <t>QURC850716</t>
  </si>
  <si>
    <t>DUOB920730MGTRRL02</t>
  </si>
  <si>
    <t>DUOB920730</t>
  </si>
  <si>
    <t>MAMM910825MGTRRG02</t>
  </si>
  <si>
    <t>MAMM910825</t>
  </si>
  <si>
    <t>GORC980109MGTNSR04</t>
  </si>
  <si>
    <t>GORC980109</t>
  </si>
  <si>
    <t>AAAL900710MGTRNR08</t>
  </si>
  <si>
    <t>AAAL900710</t>
  </si>
  <si>
    <t>CETK890419MMNRRR08</t>
  </si>
  <si>
    <t>CETK890419</t>
  </si>
  <si>
    <t>AACF900323MGTNSR04</t>
  </si>
  <si>
    <t>AACF900323</t>
  </si>
  <si>
    <t>AUZR860705MGTGMS02</t>
  </si>
  <si>
    <t>AUZR860705</t>
  </si>
  <si>
    <t>AEPG970815MGTRDR02</t>
  </si>
  <si>
    <t>AEPG970815</t>
  </si>
  <si>
    <t>RALS921230MGTMNL06</t>
  </si>
  <si>
    <t>RALS921230</t>
  </si>
  <si>
    <t>RALB810325MGTMNR08</t>
  </si>
  <si>
    <t>RALB810325</t>
  </si>
  <si>
    <t>AAMG930219MGTLRD06</t>
  </si>
  <si>
    <t>AAMG930219</t>
  </si>
  <si>
    <t>LEAC900811MMCNLL07</t>
  </si>
  <si>
    <t>VIMR920606MGTLZS00</t>
  </si>
  <si>
    <t>VIMR920606</t>
  </si>
  <si>
    <t>NAGR831128MGTVNF09</t>
  </si>
  <si>
    <t>NAGR831128</t>
  </si>
  <si>
    <t>MASY910413MGTRLH02</t>
  </si>
  <si>
    <t>MASY910413</t>
  </si>
  <si>
    <t>AUQM940112MGTGZR08</t>
  </si>
  <si>
    <t>AUQM940112</t>
  </si>
  <si>
    <t>VEVA880212MGTLZN10</t>
  </si>
  <si>
    <t>VEVA880212</t>
  </si>
  <si>
    <t>GOHL910302MGTNRZ07</t>
  </si>
  <si>
    <t>GOHL910302</t>
  </si>
  <si>
    <t>ROEG871123MBSSSR02</t>
  </si>
  <si>
    <t>ROEG871123</t>
  </si>
  <si>
    <t>AUGA870813MGTGNR05</t>
  </si>
  <si>
    <t>AUGA870813</t>
  </si>
  <si>
    <t>MUDS800307MGTRXN03</t>
  </si>
  <si>
    <t>MUDS800307</t>
  </si>
  <si>
    <t>FELR810902MGTRPY07</t>
  </si>
  <si>
    <t>FELR810902</t>
  </si>
  <si>
    <t>MUSN970417MGTRLN03</t>
  </si>
  <si>
    <t>MUSN970417</t>
  </si>
  <si>
    <t>GOMK901104MGTNNR01</t>
  </si>
  <si>
    <t>GOMK901104</t>
  </si>
  <si>
    <t>CIRB920429MGTHMR11</t>
  </si>
  <si>
    <t>CIRB920429</t>
  </si>
  <si>
    <t>AUMP951023MGTGXR03</t>
  </si>
  <si>
    <t>AUMP951023</t>
  </si>
  <si>
    <t>AULG941023MGTGRR06</t>
  </si>
  <si>
    <t>AULG941023</t>
  </si>
  <si>
    <t>LUGY870123MGTNRZ00</t>
  </si>
  <si>
    <t>LUGY870123</t>
  </si>
  <si>
    <t>AUAA970301MGTGGN03</t>
  </si>
  <si>
    <t>AUAA970301</t>
  </si>
  <si>
    <t>EOCR920315MGTSRS09</t>
  </si>
  <si>
    <t>EOCR920315</t>
  </si>
  <si>
    <t>AULS810211MGTGNL03</t>
  </si>
  <si>
    <t>AULS810211</t>
  </si>
  <si>
    <t>RODE820527MGTDRV06</t>
  </si>
  <si>
    <t>RODE820527</t>
  </si>
  <si>
    <t>TOGD800328MGTRRL04</t>
  </si>
  <si>
    <t>TOGD800328</t>
  </si>
  <si>
    <t>GARN970805MGTRMR09</t>
  </si>
  <si>
    <t>GARN970805</t>
  </si>
  <si>
    <t>PULA890905MGTNSN08</t>
  </si>
  <si>
    <t>PULA890905</t>
  </si>
  <si>
    <t>MAZM941111MGTRRR12</t>
  </si>
  <si>
    <t>MAZM941111</t>
  </si>
  <si>
    <t>AALP870303MSPLNT09</t>
  </si>
  <si>
    <t>AALP870303</t>
  </si>
  <si>
    <t>PAGG871103MGTLND09</t>
  </si>
  <si>
    <t>PAGG871103</t>
  </si>
  <si>
    <t>VXGA861023MGTLSR08</t>
  </si>
  <si>
    <t>VXGA861023</t>
  </si>
  <si>
    <t>GANA900603MGTRVD00</t>
  </si>
  <si>
    <t>GANA900603</t>
  </si>
  <si>
    <t>AURA930414MGTGZN09</t>
  </si>
  <si>
    <t>AURA930414</t>
  </si>
  <si>
    <t>NIFS981101MGTCNR09</t>
  </si>
  <si>
    <t>NIFS981101</t>
  </si>
  <si>
    <t>FIEA851106MDFGLN06</t>
  </si>
  <si>
    <t>FIEA851106</t>
  </si>
  <si>
    <t>GAAJ970115MGTRVS01</t>
  </si>
  <si>
    <t>GAAJ970115</t>
  </si>
  <si>
    <t>GOGS920927MGTMNN03</t>
  </si>
  <si>
    <t>GOGS920927</t>
  </si>
  <si>
    <t>GUFJ821110MGTRRN00</t>
  </si>
  <si>
    <t>GUFJ821110</t>
  </si>
  <si>
    <t>LOSI971210MGTPNT02</t>
  </si>
  <si>
    <t>LOSI971210</t>
  </si>
  <si>
    <t>LOAC850616MGTPYL09</t>
  </si>
  <si>
    <t>LOAC850616</t>
  </si>
  <si>
    <t>JIBT970710MGTMRN03</t>
  </si>
  <si>
    <t>JIBT970710</t>
  </si>
  <si>
    <t>RAPA881127MGTMXN05</t>
  </si>
  <si>
    <t>RAPA881127</t>
  </si>
  <si>
    <t>GOSM900815MGTNNR05</t>
  </si>
  <si>
    <t>GOSM900815</t>
  </si>
  <si>
    <t>BAPC980510MGTRLS02</t>
  </si>
  <si>
    <t>BAPC980510</t>
  </si>
  <si>
    <t>IALL950103MGTBPR05</t>
  </si>
  <si>
    <t>IALL950103</t>
  </si>
  <si>
    <t>PESD980130MGTRLL17</t>
  </si>
  <si>
    <t>PESD980130</t>
  </si>
  <si>
    <t>ROSK911021MGTCNR03</t>
  </si>
  <si>
    <t>ROSK911021</t>
  </si>
  <si>
    <t>YEMI900708MGTBRS03</t>
  </si>
  <si>
    <t>YEMI900708</t>
  </si>
  <si>
    <t>OOFV981121MGTRLN10</t>
  </si>
  <si>
    <t>OOFV981121</t>
  </si>
  <si>
    <t>MIFD820127MGTRLN00</t>
  </si>
  <si>
    <t>MIFD820127</t>
  </si>
  <si>
    <t>AUGM840625MGTGNN11</t>
  </si>
  <si>
    <t>AUGM840625</t>
  </si>
  <si>
    <t>MACM890115MGTRHR07</t>
  </si>
  <si>
    <t>AASS880920MGTLLR05</t>
  </si>
  <si>
    <t>AASS880920</t>
  </si>
  <si>
    <t>PEMP890709MJCRST08</t>
  </si>
  <si>
    <t>PEMP890709</t>
  </si>
  <si>
    <t>CASA880130MGTBRN09</t>
  </si>
  <si>
    <t>CASA880130</t>
  </si>
  <si>
    <t>AEMR910309MGTRNS00</t>
  </si>
  <si>
    <t>AEMR910309</t>
  </si>
  <si>
    <t>MALC800503MGTRNR00</t>
  </si>
  <si>
    <t>MALC800503</t>
  </si>
  <si>
    <t>GUGM790527MGTRNR02</t>
  </si>
  <si>
    <t>GUGM790527</t>
  </si>
  <si>
    <t>GAAP950207MGTNRL08</t>
  </si>
  <si>
    <t>GAAP950207</t>
  </si>
  <si>
    <t>VAGM950503MGTLNR06</t>
  </si>
  <si>
    <t>VAGM950503</t>
  </si>
  <si>
    <t>BALG880112MGTRND02</t>
  </si>
  <si>
    <t>BALG880112</t>
  </si>
  <si>
    <t>ROMB930717MGTDRL01</t>
  </si>
  <si>
    <t>ROMB930717</t>
  </si>
  <si>
    <t>OORN900222MGTLDR07</t>
  </si>
  <si>
    <t>OORN900222</t>
  </si>
  <si>
    <t>VAPA920301MGTZRD05</t>
  </si>
  <si>
    <t>VAPA920301</t>
  </si>
  <si>
    <t>RARE870814MGTMCL02</t>
  </si>
  <si>
    <t>RARE870814</t>
  </si>
  <si>
    <t>CUML981103MGTRRR06</t>
  </si>
  <si>
    <t>CUML981103</t>
  </si>
  <si>
    <t>TEGC830801MGTRNL05</t>
  </si>
  <si>
    <t>TEGC830801</t>
  </si>
  <si>
    <t>SAMM910826MGTLNN01</t>
  </si>
  <si>
    <t>SAMM910826</t>
  </si>
  <si>
    <t>MAFA790726MGTRNN09</t>
  </si>
  <si>
    <t>MAFA790726</t>
  </si>
  <si>
    <t>AOHK840331MVZMRR05</t>
  </si>
  <si>
    <t>AOHK840331</t>
  </si>
  <si>
    <t>ROME910525MGTDCS02</t>
  </si>
  <si>
    <t>ROME910525</t>
  </si>
  <si>
    <t>CIQB811016MGTSZR09</t>
  </si>
  <si>
    <t>CIQB811016</t>
  </si>
  <si>
    <t>RARB880125MGTMMT05</t>
  </si>
  <si>
    <t>RARB880125</t>
  </si>
  <si>
    <t>VAAL830208MGTRGC06</t>
  </si>
  <si>
    <t>VAAL830208</t>
  </si>
  <si>
    <t>JIVA850628MGTMNN06</t>
  </si>
  <si>
    <t>JIVA850628</t>
  </si>
  <si>
    <t>RARL810607MGTMMS06</t>
  </si>
  <si>
    <t>RARL810607</t>
  </si>
  <si>
    <t>AIRF860910MGTRZB07</t>
  </si>
  <si>
    <t>AIRF860910</t>
  </si>
  <si>
    <t>JACJ950803MGTRSS04</t>
  </si>
  <si>
    <t>JACJ950803</t>
  </si>
  <si>
    <t>CESM960415MGTRNG19</t>
  </si>
  <si>
    <t>CESM960415</t>
  </si>
  <si>
    <t>OOTA930803MGTLJN07</t>
  </si>
  <si>
    <t>OOTA930803</t>
  </si>
  <si>
    <t>OERE820828MGTJJR03</t>
  </si>
  <si>
    <t>OERE820828</t>
  </si>
  <si>
    <t>JUDS960301MGTRLN01</t>
  </si>
  <si>
    <t>JUDS960301</t>
  </si>
  <si>
    <t>BERG910628MGTCSB02</t>
  </si>
  <si>
    <t>BERG910628</t>
  </si>
  <si>
    <t>MACC831207MGTCRL01</t>
  </si>
  <si>
    <t>MACC831207</t>
  </si>
  <si>
    <t>AICD861031MGTRNN07</t>
  </si>
  <si>
    <t>AICD861031</t>
  </si>
  <si>
    <t>BAMY830914MGTRXN06</t>
  </si>
  <si>
    <t>BAMY830914</t>
  </si>
  <si>
    <t>NAAC951119MGTVGY04</t>
  </si>
  <si>
    <t>NAAC951119</t>
  </si>
  <si>
    <t>BAHC910808MGTRRR07</t>
  </si>
  <si>
    <t>BAHC910808</t>
  </si>
  <si>
    <t>VAAV860924MGTRLR03</t>
  </si>
  <si>
    <t>VAAV860924</t>
  </si>
  <si>
    <t>CUPM880705MGTVRR09</t>
  </si>
  <si>
    <t>CUPM880705</t>
  </si>
  <si>
    <t>MOJG940816MGTSRD01</t>
  </si>
  <si>
    <t>MOJG940816</t>
  </si>
  <si>
    <t>ZAGR861221MGTRNT03</t>
  </si>
  <si>
    <t>ZAGR861221</t>
  </si>
  <si>
    <t>QUCE910604MGTNHM07</t>
  </si>
  <si>
    <t>QUCE910604</t>
  </si>
  <si>
    <t>AOPR800702MGTRRS05</t>
  </si>
  <si>
    <t>AOPR800702</t>
  </si>
  <si>
    <t>SARR901001MGTLMS05</t>
  </si>
  <si>
    <t>SARR901001</t>
  </si>
  <si>
    <t>AERC971207MGTRNL07</t>
  </si>
  <si>
    <t>AERC971207</t>
  </si>
  <si>
    <t>PESL901118MGTRNZ06</t>
  </si>
  <si>
    <t>PESL901118</t>
  </si>
  <si>
    <t>VIRL901118MGTLMD04</t>
  </si>
  <si>
    <t>VIRL901118</t>
  </si>
  <si>
    <t>JUHA800104MGTRRN01</t>
  </si>
  <si>
    <t>JUHA800104</t>
  </si>
  <si>
    <t>MOHA961206MGTRRN06</t>
  </si>
  <si>
    <t>MOHA961206</t>
  </si>
  <si>
    <t>GUAJ940430MGTTGZ08</t>
  </si>
  <si>
    <t>GUAJ940430</t>
  </si>
  <si>
    <t>RASM860206MGTMLN05</t>
  </si>
  <si>
    <t>RASM860206</t>
  </si>
  <si>
    <t>SEMM830116MGTGXR04</t>
  </si>
  <si>
    <t>SEMM830116</t>
  </si>
  <si>
    <t>PEPG920327MGTRRS03</t>
  </si>
  <si>
    <t>PEPG920327</t>
  </si>
  <si>
    <t>GATA850525MDFRRL03</t>
  </si>
  <si>
    <t>GATA850525</t>
  </si>
  <si>
    <t>GOHE900729MGTDRL03</t>
  </si>
  <si>
    <t>GOHE900729</t>
  </si>
  <si>
    <t>GAJM890810MGTRCY00</t>
  </si>
  <si>
    <t>GAJM890810</t>
  </si>
  <si>
    <t>YEIF900830MGTBBT08</t>
  </si>
  <si>
    <t>YEIF900830</t>
  </si>
  <si>
    <t>OORL951019MGTLDR09</t>
  </si>
  <si>
    <t>OORL951019</t>
  </si>
  <si>
    <t>MEGI991216MGTZNV03</t>
  </si>
  <si>
    <t>MEGI991216</t>
  </si>
  <si>
    <t>AARG930606MGTLNB09</t>
  </si>
  <si>
    <t>AARG930606</t>
  </si>
  <si>
    <t>GUHS841009MGTTRR07</t>
  </si>
  <si>
    <t>GUHS841009</t>
  </si>
  <si>
    <t>DEPG860905MGTLRD04</t>
  </si>
  <si>
    <t>DEPG860905</t>
  </si>
  <si>
    <t>PAME870905MGTTRR09</t>
  </si>
  <si>
    <t>PAME870905</t>
  </si>
  <si>
    <t>OEBA840921MGTRSR06</t>
  </si>
  <si>
    <t>OEBA840921</t>
  </si>
  <si>
    <t>RACP810913MGTMST09</t>
  </si>
  <si>
    <t>RACP810913</t>
  </si>
  <si>
    <t>COGA981206MGTNSN07</t>
  </si>
  <si>
    <t>COGA981206</t>
  </si>
  <si>
    <t>VIAC810101MGTLLR10</t>
  </si>
  <si>
    <t>VIAC810101</t>
  </si>
  <si>
    <t>SAFY910730MGTNLL07</t>
  </si>
  <si>
    <t>SAFY910730</t>
  </si>
  <si>
    <t>AIGD870116MGTRLN04</t>
  </si>
  <si>
    <t>AIGD870116</t>
  </si>
  <si>
    <t>LOVG841118MGTPLD05</t>
  </si>
  <si>
    <t>LOVG841118</t>
  </si>
  <si>
    <t>CACD850404MGTHRL02</t>
  </si>
  <si>
    <t>CACD850404</t>
  </si>
  <si>
    <t>LOCS880909MGTPRM08</t>
  </si>
  <si>
    <t>LOCS880909</t>
  </si>
  <si>
    <t>AIIL880419MGTRBR04</t>
  </si>
  <si>
    <t>AIIL880419</t>
  </si>
  <si>
    <t>LULM851205MGTNPR02</t>
  </si>
  <si>
    <t>LULM851205</t>
  </si>
  <si>
    <t>CAFP791012MGTDRL01</t>
  </si>
  <si>
    <t>CAFP791012</t>
  </si>
  <si>
    <t>RUAC890306MGTZCL04</t>
  </si>
  <si>
    <t>RUAC890306</t>
  </si>
  <si>
    <t>SUGA850613MGTCMN00</t>
  </si>
  <si>
    <t>SUGA850613</t>
  </si>
  <si>
    <t>COAC840613MGTRLR06</t>
  </si>
  <si>
    <t>COAC840613</t>
  </si>
  <si>
    <t>MOLA821227MGTLPN02</t>
  </si>
  <si>
    <t>MOLA821227</t>
  </si>
  <si>
    <t>ROMH831108MGTCRY03</t>
  </si>
  <si>
    <t>ROMH831108</t>
  </si>
  <si>
    <t>VIAN900312MGTLRR07</t>
  </si>
  <si>
    <t>VIAN900312</t>
  </si>
  <si>
    <t>RARC920425MDFMYR06</t>
  </si>
  <si>
    <t>RARC920425</t>
  </si>
  <si>
    <t>TOCL810403MGTRDR08</t>
  </si>
  <si>
    <t>TOCL810403</t>
  </si>
  <si>
    <t>AEAN850704MGTRGR01</t>
  </si>
  <si>
    <t>AEAN850704</t>
  </si>
  <si>
    <t>SAHM920425MVZNRR08</t>
  </si>
  <si>
    <t>SASJ840211MGTNLS00</t>
  </si>
  <si>
    <t>SASJ840211</t>
  </si>
  <si>
    <t>GAAS900813MGTRGN05</t>
  </si>
  <si>
    <t>GAAS900813</t>
  </si>
  <si>
    <t>GATM881025MGTLRR00</t>
  </si>
  <si>
    <t>GATM881025</t>
  </si>
  <si>
    <t>MAGJ800707MGTNTS01</t>
  </si>
  <si>
    <t>MAGJ800707</t>
  </si>
  <si>
    <t>GATR940715MGTRRS05</t>
  </si>
  <si>
    <t>GATR940715</t>
  </si>
  <si>
    <t>ROQG851215MGTCND04</t>
  </si>
  <si>
    <t>ROQG851215</t>
  </si>
  <si>
    <t>OOMB830302MDFNRR08</t>
  </si>
  <si>
    <t>OOMB830302</t>
  </si>
  <si>
    <t>YEJP971019MGTBSL06</t>
  </si>
  <si>
    <t>YEJP971019</t>
  </si>
  <si>
    <t>MOLL850421MGTNNR09</t>
  </si>
  <si>
    <t>MOLL850421</t>
  </si>
  <si>
    <t>CAZY811230MGTLNZ01</t>
  </si>
  <si>
    <t>CAZY811230</t>
  </si>
  <si>
    <t>YAHE860220MGTXRG08</t>
  </si>
  <si>
    <t>YAHE860220</t>
  </si>
  <si>
    <t>MORN910629MGTRMY09</t>
  </si>
  <si>
    <t>MORN910629</t>
  </si>
  <si>
    <t>SAMC810304MGTNRR03</t>
  </si>
  <si>
    <t>SAMC810304</t>
  </si>
  <si>
    <t>VERG950503MGTNDD01</t>
  </si>
  <si>
    <t>VERG950503</t>
  </si>
  <si>
    <t>PIVM800405MGTRZR07</t>
  </si>
  <si>
    <t>PIVM800405</t>
  </si>
  <si>
    <t>PAPJ911129MGTTRN09</t>
  </si>
  <si>
    <t>PAPJ911129</t>
  </si>
  <si>
    <t>LOSD791220MDFPNL07</t>
  </si>
  <si>
    <t>LOSD791220</t>
  </si>
  <si>
    <t>PASG821017MGTDLB05</t>
  </si>
  <si>
    <t>PASG821017</t>
  </si>
  <si>
    <t>SAGE810510MGTLLS08</t>
  </si>
  <si>
    <t>SAGE810510</t>
  </si>
  <si>
    <t>MAAM820131MGTRNR02</t>
  </si>
  <si>
    <t>MAAM820131</t>
  </si>
  <si>
    <t>VAVA921126MGTZLN02</t>
  </si>
  <si>
    <t>VAVA921126</t>
  </si>
  <si>
    <t>HENS970223MGTRVN02</t>
  </si>
  <si>
    <t>HENS970223</t>
  </si>
  <si>
    <t>VAOE870605MGTRRL07</t>
  </si>
  <si>
    <t>VAOE870605</t>
  </si>
  <si>
    <t>HELY931127MDFRPL00</t>
  </si>
  <si>
    <t>HELY931127</t>
  </si>
  <si>
    <t>VAGL920103MGTLTZ02</t>
  </si>
  <si>
    <t>VAGL920103</t>
  </si>
  <si>
    <t>ROBG830404MGTDRL06</t>
  </si>
  <si>
    <t>ROBG830404</t>
  </si>
  <si>
    <t>HEPJ891225MGTRRS00</t>
  </si>
  <si>
    <t>HEPJ891225</t>
  </si>
  <si>
    <t>GUAM930803MGTTGR09</t>
  </si>
  <si>
    <t>GUAM930803</t>
  </si>
  <si>
    <t>GAMG890608MJCRRD01</t>
  </si>
  <si>
    <t>GAMG890608</t>
  </si>
  <si>
    <t>LUJM811209MGTNRR02</t>
  </si>
  <si>
    <t>LUJM811209</t>
  </si>
  <si>
    <t>ROCE971028MGTDHS00</t>
  </si>
  <si>
    <t>ROCE971028</t>
  </si>
  <si>
    <t>RAJM990304MGTNSY06</t>
  </si>
  <si>
    <t>RAJM990304</t>
  </si>
  <si>
    <t>GUMG910604MDFTXD00</t>
  </si>
  <si>
    <t>GUMG910604</t>
  </si>
  <si>
    <t>ROGC920518MGTCTL05</t>
  </si>
  <si>
    <t>ROGC920518</t>
  </si>
  <si>
    <t>AOLN900203MGTRRN00</t>
  </si>
  <si>
    <t>AOLN900203</t>
  </si>
  <si>
    <t>ROOA871021MGTDRN03</t>
  </si>
  <si>
    <t>ROOA871021</t>
  </si>
  <si>
    <t>JAZA850724MGTSXN04</t>
  </si>
  <si>
    <t>JAZA850724</t>
  </si>
  <si>
    <t>JAMA810406MGTMRS06</t>
  </si>
  <si>
    <t>JAMA810406</t>
  </si>
  <si>
    <t>RUER821019MDFZSC05</t>
  </si>
  <si>
    <t>RUER821019</t>
  </si>
  <si>
    <t>GORS821004MGTNCL04</t>
  </si>
  <si>
    <t>GORS821004</t>
  </si>
  <si>
    <t>IAMM911023MGTBRR07</t>
  </si>
  <si>
    <t>IAMM911023</t>
  </si>
  <si>
    <t>RABJ970424MGTNLH00</t>
  </si>
  <si>
    <t>RABJ970424</t>
  </si>
  <si>
    <t>CAGB790804MGTMZR08</t>
  </si>
  <si>
    <t>CAGB790804</t>
  </si>
  <si>
    <t>VIER850218MGTLSY09</t>
  </si>
  <si>
    <t>VIER850218</t>
  </si>
  <si>
    <t>LART870410MGTRMH00</t>
  </si>
  <si>
    <t>LART870410</t>
  </si>
  <si>
    <t>ROVD921109MGTDLL08</t>
  </si>
  <si>
    <t>ROVD921109</t>
  </si>
  <si>
    <t>YENC840718MGTBXR08</t>
  </si>
  <si>
    <t>YENC840718</t>
  </si>
  <si>
    <t>YAAJ951106MGTXLS08</t>
  </si>
  <si>
    <t>YAAJ951106</t>
  </si>
  <si>
    <t>MEGE811223MGTNNL06</t>
  </si>
  <si>
    <t>MEGE811223</t>
  </si>
  <si>
    <t>RIPM920809MGTSRY03</t>
  </si>
  <si>
    <t>RIPM920809</t>
  </si>
  <si>
    <t>HEQM860130MGTRNR09</t>
  </si>
  <si>
    <t>HEQM860130</t>
  </si>
  <si>
    <t>MAGE970526MGTRRR08</t>
  </si>
  <si>
    <t>MAGE970526</t>
  </si>
  <si>
    <t>DUPR821201MGTRTS07</t>
  </si>
  <si>
    <t>DUPR821201</t>
  </si>
  <si>
    <t>SEHK981204MGTGRR04</t>
  </si>
  <si>
    <t>SEHK981204</t>
  </si>
  <si>
    <t>VEML900330MGTNRZ07</t>
  </si>
  <si>
    <t>VEML900330</t>
  </si>
  <si>
    <t>MEMO810808MGTNRL06</t>
  </si>
  <si>
    <t>MEMO810808</t>
  </si>
  <si>
    <t>FUCC850527MGTNRR07</t>
  </si>
  <si>
    <t>FUCC850527</t>
  </si>
  <si>
    <t>REPB821104MGTXLT08</t>
  </si>
  <si>
    <t>REPB821104</t>
  </si>
  <si>
    <t>CARV910225MGTDMC03</t>
  </si>
  <si>
    <t>CARV910225</t>
  </si>
  <si>
    <t>MAVL800506MGTCZZ06</t>
  </si>
  <si>
    <t>MAVL800506</t>
  </si>
  <si>
    <t>LOMK960821MGTPRT04</t>
  </si>
  <si>
    <t>LOMK960821</t>
  </si>
  <si>
    <t>MECD870609MGTNHN09</t>
  </si>
  <si>
    <t>MECD870609</t>
  </si>
  <si>
    <t>COZC921018MGTRMR07</t>
  </si>
  <si>
    <t>COZC921018</t>
  </si>
  <si>
    <t>PAMD821125MGTDNL01</t>
  </si>
  <si>
    <t>PAMD821125</t>
  </si>
  <si>
    <t>LIMA820420MGTRRN03</t>
  </si>
  <si>
    <t>LIMA820420</t>
  </si>
  <si>
    <t>HECD960418MGTRHN04</t>
  </si>
  <si>
    <t>HECD960418</t>
  </si>
  <si>
    <t>CARM880607MGTRNY06</t>
  </si>
  <si>
    <t>CARM880607</t>
  </si>
  <si>
    <t>ROMM850311MCLDRR03</t>
  </si>
  <si>
    <t>ROMM850311</t>
  </si>
  <si>
    <t>MAZL890917MGTTMZ08</t>
  </si>
  <si>
    <t>MAZL890917</t>
  </si>
  <si>
    <t>MOGD840208MGTNML06</t>
  </si>
  <si>
    <t>MOGD840208</t>
  </si>
  <si>
    <t>SEGD950401MGTRNN06</t>
  </si>
  <si>
    <t>SEGD950401</t>
  </si>
  <si>
    <t>OEHG910123MGTRRD04</t>
  </si>
  <si>
    <t>OEHG910123</t>
  </si>
  <si>
    <t>HEGG830605MGTRNB05</t>
  </si>
  <si>
    <t>HEGG830605</t>
  </si>
  <si>
    <t>PIHA940707MGTRRN07</t>
  </si>
  <si>
    <t>PIHA940707</t>
  </si>
  <si>
    <t>AAHJ890105MMCLRS02</t>
  </si>
  <si>
    <t>AAHJ890105</t>
  </si>
  <si>
    <t>RESI850211MGTNGN00</t>
  </si>
  <si>
    <t>RESI850211</t>
  </si>
  <si>
    <t>OIGX801217MGTLRC08</t>
  </si>
  <si>
    <t>OIGX801217</t>
  </si>
  <si>
    <t>GASF820331MGTRNL00</t>
  </si>
  <si>
    <t>GASF820331</t>
  </si>
  <si>
    <t>BAAB830916MGTRRB00</t>
  </si>
  <si>
    <t>BAAB830916</t>
  </si>
  <si>
    <t>CACM940827MGTMSN00</t>
  </si>
  <si>
    <t>CACM940827</t>
  </si>
  <si>
    <t>MXME851209MGTCXR04</t>
  </si>
  <si>
    <t>MXME851209</t>
  </si>
  <si>
    <t>TAOA920802MGTPJN09</t>
  </si>
  <si>
    <t>TAOA920802</t>
  </si>
  <si>
    <t>PARA960629MGTSMM06</t>
  </si>
  <si>
    <t>PARA960629</t>
  </si>
  <si>
    <t>OOME800307MGTLRS03</t>
  </si>
  <si>
    <t>OOME800307</t>
  </si>
  <si>
    <t>MERF980218MMNLDR00</t>
  </si>
  <si>
    <t>MERF980218</t>
  </si>
  <si>
    <t>HEGK851117MGTRTR05</t>
  </si>
  <si>
    <t>HEGK851117</t>
  </si>
  <si>
    <t>VEFM921014MGTLLR05</t>
  </si>
  <si>
    <t>VEFM921014</t>
  </si>
  <si>
    <t>ROMR870417MGTDCC02</t>
  </si>
  <si>
    <t>ROMR870417</t>
  </si>
  <si>
    <t>MOJA790604MSLNML15</t>
  </si>
  <si>
    <t>MOJA790604</t>
  </si>
  <si>
    <t>VAVS900207MGTLLN00</t>
  </si>
  <si>
    <t>VAVS900207</t>
  </si>
  <si>
    <t>RAAM890612MGTMLG03</t>
  </si>
  <si>
    <t>RAAM890612</t>
  </si>
  <si>
    <t>TELI810909MGTRPM03</t>
  </si>
  <si>
    <t>TELI810909</t>
  </si>
  <si>
    <t>TOZF911008MGTRMR01</t>
  </si>
  <si>
    <t>TOZF911008</t>
  </si>
  <si>
    <t>VIHG941212MQTLRD05</t>
  </si>
  <si>
    <t>VIHG941212</t>
  </si>
  <si>
    <t>GOLC850426MDFMNL04</t>
  </si>
  <si>
    <t>GOLC850426</t>
  </si>
  <si>
    <t>CABA870911MGTBRZ04</t>
  </si>
  <si>
    <t>CABA870911</t>
  </si>
  <si>
    <t>MAOA980528MGTRLN06</t>
  </si>
  <si>
    <t>MAOA980528</t>
  </si>
  <si>
    <t>AOJE940729MGTRMS02</t>
  </si>
  <si>
    <t>AOJE940729</t>
  </si>
  <si>
    <t>AABR861007MGTLTS09</t>
  </si>
  <si>
    <t>AABR861007</t>
  </si>
  <si>
    <t>ROAA880223MGTSVZ07</t>
  </si>
  <si>
    <t>ROAA880223</t>
  </si>
  <si>
    <t>GUMM940110MGTRCC02</t>
  </si>
  <si>
    <t>GUMM940110</t>
  </si>
  <si>
    <t>NARA880421MGTVYD02</t>
  </si>
  <si>
    <t>NARA880421</t>
  </si>
  <si>
    <t>AISJ840426MGTVLN02</t>
  </si>
  <si>
    <t>AISJ840426</t>
  </si>
  <si>
    <t>SEBM861121MGTRRY07</t>
  </si>
  <si>
    <t>SEBM861121</t>
  </si>
  <si>
    <t>ZABW900630MGTMNN00</t>
  </si>
  <si>
    <t>ZABW900630</t>
  </si>
  <si>
    <t>MOTS901021MGTSRL09</t>
  </si>
  <si>
    <t>MOTS901021</t>
  </si>
  <si>
    <t>MAVA940123MGTRLN05</t>
  </si>
  <si>
    <t>MAVA940123</t>
  </si>
  <si>
    <t>GAZC870325MDFRRL03</t>
  </si>
  <si>
    <t>GAZC870325</t>
  </si>
  <si>
    <t>MOTC860105MGTSRN09</t>
  </si>
  <si>
    <t>MOTC860105</t>
  </si>
  <si>
    <t>VARM920327MGTZMY07</t>
  </si>
  <si>
    <t>VARM920327</t>
  </si>
  <si>
    <t>HEBJ960304MGTRNN03</t>
  </si>
  <si>
    <t>HEBJ960304</t>
  </si>
  <si>
    <t>VIGS931129MGTZRN09</t>
  </si>
  <si>
    <t>VIGS931129</t>
  </si>
  <si>
    <t>GULC880223MGTZLR08</t>
  </si>
  <si>
    <t>GULC880223</t>
  </si>
  <si>
    <t>HEIJ941116MGTRNN09</t>
  </si>
  <si>
    <t>HEIJ941116</t>
  </si>
  <si>
    <t>GUMG921201MGTVLD07</t>
  </si>
  <si>
    <t>GUMG921201</t>
  </si>
  <si>
    <t>FUAJ970319MGTRRS00</t>
  </si>
  <si>
    <t>FUAJ970319</t>
  </si>
  <si>
    <t>QUSD940610MGTNRN00</t>
  </si>
  <si>
    <t>QUSD940610</t>
  </si>
  <si>
    <t>MABY820421MPLRRD07</t>
  </si>
  <si>
    <t>MABY820421</t>
  </si>
  <si>
    <t>SAGA850609MGTLTZ07</t>
  </si>
  <si>
    <t>SAGA850609</t>
  </si>
  <si>
    <t>DILC790321MGTGRL04</t>
  </si>
  <si>
    <t>DILC790321</t>
  </si>
  <si>
    <t>HEAJ970923MGTRVS05</t>
  </si>
  <si>
    <t>HEAJ970923</t>
  </si>
  <si>
    <t>MARL970131MGTNDL06</t>
  </si>
  <si>
    <t>MARL970131</t>
  </si>
  <si>
    <t>PAIA840802MGTDBN08</t>
  </si>
  <si>
    <t>PAIA840802</t>
  </si>
  <si>
    <t>MIHE930403MGTRRS03</t>
  </si>
  <si>
    <t>MIHE930403</t>
  </si>
  <si>
    <t>MAMC860218MDFRRL06</t>
  </si>
  <si>
    <t>MAMC860218</t>
  </si>
  <si>
    <t>LORA910523MGTZVN03</t>
  </si>
  <si>
    <t>LORA910523</t>
  </si>
  <si>
    <t>LOGL940703MGTPZR08</t>
  </si>
  <si>
    <t>LOGL940703</t>
  </si>
  <si>
    <t>HEHV850128MGTRRT04</t>
  </si>
  <si>
    <t>HEHV850128</t>
  </si>
  <si>
    <t>HEHX940415MGTRRC01</t>
  </si>
  <si>
    <t>HEHX940415</t>
  </si>
  <si>
    <t>MABA940719MGTTRM06</t>
  </si>
  <si>
    <t>MABA940719</t>
  </si>
  <si>
    <t>CUFV830820MVZRRR06</t>
  </si>
  <si>
    <t>CUFV830820</t>
  </si>
  <si>
    <t>CALT950923MGTMNH00</t>
  </si>
  <si>
    <t>CALT950923</t>
  </si>
  <si>
    <t>MOSM930212MGTNNR01</t>
  </si>
  <si>
    <t>MOSM930212</t>
  </si>
  <si>
    <t>MEMY800928MGTDRL08</t>
  </si>
  <si>
    <t>MEMY800928</t>
  </si>
  <si>
    <t>VEGC890105MGTRLR09</t>
  </si>
  <si>
    <t>VEGC890105</t>
  </si>
  <si>
    <t>RAFG920507MNEMLD02</t>
  </si>
  <si>
    <t>RAFG920507</t>
  </si>
  <si>
    <t>MAOA790726MGTLRN04</t>
  </si>
  <si>
    <t>MAOA790726</t>
  </si>
  <si>
    <t>BAAA951207MGTRGN03</t>
  </si>
  <si>
    <t>BAAA951207</t>
  </si>
  <si>
    <t>MIFL850122MGTLNL09</t>
  </si>
  <si>
    <t>MIFL850122</t>
  </si>
  <si>
    <t>SAGM870922MGTNRR03</t>
  </si>
  <si>
    <t>SAGM870922</t>
  </si>
  <si>
    <t>MAAN940529MGTRVD00</t>
  </si>
  <si>
    <t>MAAN940529</t>
  </si>
  <si>
    <t>MIRS841111MGTRNS02</t>
  </si>
  <si>
    <t>MIRS841111</t>
  </si>
  <si>
    <t>CIBT921209MGTNRH09</t>
  </si>
  <si>
    <t>CIBT921209</t>
  </si>
  <si>
    <t>AOGY910114MGTLRS06</t>
  </si>
  <si>
    <t>AOGY910114</t>
  </si>
  <si>
    <t>LORA960609MGTNDK03</t>
  </si>
  <si>
    <t>LORA960609</t>
  </si>
  <si>
    <t>AALA930215MGTLNN08</t>
  </si>
  <si>
    <t>AALA930215</t>
  </si>
  <si>
    <t>MAMK860911MGTNXR01</t>
  </si>
  <si>
    <t>MAMK860911</t>
  </si>
  <si>
    <t>MAMK910920MGTRNR00</t>
  </si>
  <si>
    <t>MAMK910920</t>
  </si>
  <si>
    <t>PAIP790928MGTDBT01</t>
  </si>
  <si>
    <t>PAIP790928</t>
  </si>
  <si>
    <t>RARD910515MGTNCM23</t>
  </si>
  <si>
    <t>RARD910515</t>
  </si>
  <si>
    <t>AOQA960919MGTCRN00</t>
  </si>
  <si>
    <t>AOQA960919</t>
  </si>
  <si>
    <t>AANA910815MGTYGN04</t>
  </si>
  <si>
    <t>AANA910815</t>
  </si>
  <si>
    <t>COCE840329MGTNSV04</t>
  </si>
  <si>
    <t>COCE840329</t>
  </si>
  <si>
    <t>RORC821014MGTDVR02</t>
  </si>
  <si>
    <t>RORC821014</t>
  </si>
  <si>
    <t>RAAG810804MGTMYL06</t>
  </si>
  <si>
    <t>RAAG810804</t>
  </si>
  <si>
    <t>EIHD890724MGTLRN09</t>
  </si>
  <si>
    <t>EIHD890724</t>
  </si>
  <si>
    <t>MENR850919MGTJXT02</t>
  </si>
  <si>
    <t>MENR850919</t>
  </si>
  <si>
    <t>ROCK890831MSLDHR01</t>
  </si>
  <si>
    <t>ROCK890831</t>
  </si>
  <si>
    <t>VAVD931216MGTRGL09</t>
  </si>
  <si>
    <t>VAVD931216</t>
  </si>
  <si>
    <t>COVM951104MGTNRR08</t>
  </si>
  <si>
    <t>COVM951104</t>
  </si>
  <si>
    <t>HERM800831MGTRNR05</t>
  </si>
  <si>
    <t>HERM800831</t>
  </si>
  <si>
    <t>RAGM820410MGTZNN09</t>
  </si>
  <si>
    <t>RAGM820410</t>
  </si>
  <si>
    <t>AUNL880815MGTGXR03</t>
  </si>
  <si>
    <t>AUNL880815</t>
  </si>
  <si>
    <t>JASL850815MGTMRL06</t>
  </si>
  <si>
    <t>JASL850815</t>
  </si>
  <si>
    <t>CAEK980708MGTBSR08</t>
  </si>
  <si>
    <t>CAEK980708</t>
  </si>
  <si>
    <t>GURC800713MGTRDT01</t>
  </si>
  <si>
    <t>GURC800713</t>
  </si>
  <si>
    <t>GUHM970403MGTTRR01</t>
  </si>
  <si>
    <t>GUHM970403</t>
  </si>
  <si>
    <t>COMS810710MGTNRN06</t>
  </si>
  <si>
    <t>COMS810710</t>
  </si>
  <si>
    <t>VEAM960322MGTGYY08</t>
  </si>
  <si>
    <t>VEAM960322</t>
  </si>
  <si>
    <t>VERA821226MGTGZB07</t>
  </si>
  <si>
    <t>VERA821226</t>
  </si>
  <si>
    <t>CACE820602MGTSSR07</t>
  </si>
  <si>
    <t>CACE820602</t>
  </si>
  <si>
    <t>RAAE940829MGTMLL04</t>
  </si>
  <si>
    <t>RAAE940829</t>
  </si>
  <si>
    <t>VXCA910927MGTCRL00</t>
  </si>
  <si>
    <t>VXCA910927</t>
  </si>
  <si>
    <t>RAAE931205MGTYGR01</t>
  </si>
  <si>
    <t>RAAE931205</t>
  </si>
  <si>
    <t>CXGA900905MGTHRN06</t>
  </si>
  <si>
    <t>CXGA900905</t>
  </si>
  <si>
    <t>MEHY960721MGTZRN00</t>
  </si>
  <si>
    <t>MEHY960721</t>
  </si>
  <si>
    <t>RIMD921130MGTVRL05</t>
  </si>
  <si>
    <t>RIMD921130</t>
  </si>
  <si>
    <t>CARS971005MGTHML03</t>
  </si>
  <si>
    <t>CARS971005</t>
  </si>
  <si>
    <t>RAAA891204MGTMLN06</t>
  </si>
  <si>
    <t>RAAA891204</t>
  </si>
  <si>
    <t>AALA970611MMNLML08</t>
  </si>
  <si>
    <t>AALA970611</t>
  </si>
  <si>
    <t>GUGB950604MGTRRR07</t>
  </si>
  <si>
    <t>GUGB950604</t>
  </si>
  <si>
    <t>POMC940402MGTNCR00</t>
  </si>
  <si>
    <t>POMC940402</t>
  </si>
  <si>
    <t>ROCM870808MGTSRR07</t>
  </si>
  <si>
    <t>ROCM870808</t>
  </si>
  <si>
    <t>AEAA890714MGTMLN09</t>
  </si>
  <si>
    <t>AEAA890714</t>
  </si>
  <si>
    <t>RONC991003MGTDGR00</t>
  </si>
  <si>
    <t>RONC991003</t>
  </si>
  <si>
    <t>DOJC990408MGTMMN03</t>
  </si>
  <si>
    <t>DOJC990408</t>
  </si>
  <si>
    <t>CEZT940413MGTRVN06</t>
  </si>
  <si>
    <t>CEZT940413</t>
  </si>
  <si>
    <t>CAMA940713MGTHSN02</t>
  </si>
  <si>
    <t>CAMA940713</t>
  </si>
  <si>
    <t>LARM811024MGTRDR07</t>
  </si>
  <si>
    <t>LARM811024</t>
  </si>
  <si>
    <t>GOGL901101MGTNRR09</t>
  </si>
  <si>
    <t>GOGL901101</t>
  </si>
  <si>
    <t>GOLV850701MGTNRR09</t>
  </si>
  <si>
    <t>GOLV850701</t>
  </si>
  <si>
    <t>SARG821005MGTNVB01</t>
  </si>
  <si>
    <t>SARG821005</t>
  </si>
  <si>
    <t>POCC970606MGTNHN08</t>
  </si>
  <si>
    <t>POCC970606</t>
  </si>
  <si>
    <t>DIDC971002MMNZZC07</t>
  </si>
  <si>
    <t>DIDC971002</t>
  </si>
  <si>
    <t>BOEL871107MGTRSZ07</t>
  </si>
  <si>
    <t>BOEL871107</t>
  </si>
  <si>
    <t>RAJG791111MGTMMB06</t>
  </si>
  <si>
    <t>RAJG791111</t>
  </si>
  <si>
    <t>GACE820925MGTRHR08</t>
  </si>
  <si>
    <t>GACE820925</t>
  </si>
  <si>
    <t>CACS840723MGTBRL01</t>
  </si>
  <si>
    <t>CACS840723</t>
  </si>
  <si>
    <t>VAAB871101MGTRRL01</t>
  </si>
  <si>
    <t>VAAB871101</t>
  </si>
  <si>
    <t>MEAL801129MGTNMZ14</t>
  </si>
  <si>
    <t>MEAL801129</t>
  </si>
  <si>
    <t>AAGM850829MGTNRR09</t>
  </si>
  <si>
    <t>AAGM850829</t>
  </si>
  <si>
    <t>VXCA880803MGTZND12</t>
  </si>
  <si>
    <t>VXCA880803</t>
  </si>
  <si>
    <t>DOVM850815MGTMRR05</t>
  </si>
  <si>
    <t>DOVM850815</t>
  </si>
  <si>
    <t>GUFJ910707MGTRRQ00</t>
  </si>
  <si>
    <t>GUFJ910707</t>
  </si>
  <si>
    <t>RIMR900529MGTVZS07</t>
  </si>
  <si>
    <t>RIMR900529</t>
  </si>
  <si>
    <t>GAMM850120MGTRJR04</t>
  </si>
  <si>
    <t>GAMM850120</t>
  </si>
  <si>
    <t>LUGG850904MGTNTD05</t>
  </si>
  <si>
    <t>LUGG850904</t>
  </si>
  <si>
    <t>CAVP871228MGTRRT03</t>
  </si>
  <si>
    <t>CAVP871228</t>
  </si>
  <si>
    <t>GAAB950916MGTLLR02</t>
  </si>
  <si>
    <t>GAAB950916</t>
  </si>
  <si>
    <t>ROGS900805MGTDRN07</t>
  </si>
  <si>
    <t>ROGS900805</t>
  </si>
  <si>
    <t>RIBB990525MGTVLR00</t>
  </si>
  <si>
    <t>RIBB990525</t>
  </si>
  <si>
    <t>HENN800722MGTRXR08</t>
  </si>
  <si>
    <t>HENN800722</t>
  </si>
  <si>
    <t>GORG850520MGTNSD09</t>
  </si>
  <si>
    <t>GORG850520</t>
  </si>
  <si>
    <t>MATE880902MGTRRL08</t>
  </si>
  <si>
    <t>MATE880902</t>
  </si>
  <si>
    <t>CUMN821217MGTLRR06</t>
  </si>
  <si>
    <t>CUMN821217</t>
  </si>
  <si>
    <t>ROGI851221MGTSRS03</t>
  </si>
  <si>
    <t>ROGI851221</t>
  </si>
  <si>
    <t>JARA820624MGTMML01</t>
  </si>
  <si>
    <t>JARA820624</t>
  </si>
  <si>
    <t>VARC980120MGTRZN04</t>
  </si>
  <si>
    <t>VARC980120</t>
  </si>
  <si>
    <t>ROSB850526MMNDRL08</t>
  </si>
  <si>
    <t>ROSB850526</t>
  </si>
  <si>
    <t>NEPG851031MGTGCD09</t>
  </si>
  <si>
    <t>NEPG851031</t>
  </si>
  <si>
    <t>VAAG910527MGTRRD08</t>
  </si>
  <si>
    <t>VAAG910527</t>
  </si>
  <si>
    <t>GOMM851016MGTNNR03</t>
  </si>
  <si>
    <t>GOMM851016</t>
  </si>
  <si>
    <t>ROGM821224MGTDNR08</t>
  </si>
  <si>
    <t>ROGM821224</t>
  </si>
  <si>
    <t>MECA980426MGTJHN06</t>
  </si>
  <si>
    <t>MECA980426</t>
  </si>
  <si>
    <t>ZACG890330MGTVSD05</t>
  </si>
  <si>
    <t>ZACG890330</t>
  </si>
  <si>
    <t>MEMP901201MGTJNR06</t>
  </si>
  <si>
    <t>MEMP901201</t>
  </si>
  <si>
    <t>COEA940220MBSNLN00</t>
  </si>
  <si>
    <t>COEA940220</t>
  </si>
  <si>
    <t>MERE870701MGTZND00</t>
  </si>
  <si>
    <t>MERE870701</t>
  </si>
  <si>
    <t>GUMN890529MGTRRN04</t>
  </si>
  <si>
    <t>GUMN890529</t>
  </si>
  <si>
    <t>AARM970508MGTLSR05</t>
  </si>
  <si>
    <t>AARM970508</t>
  </si>
  <si>
    <t>PERR810925MGTLMF01</t>
  </si>
  <si>
    <t>PERR810925</t>
  </si>
  <si>
    <t>EOGA921203MGTSNN00</t>
  </si>
  <si>
    <t>EOGA921203</t>
  </si>
  <si>
    <t>RAHM870115MGTYRR06</t>
  </si>
  <si>
    <t>RAHM870115</t>
  </si>
  <si>
    <t>MAGI800115MGTRRB07</t>
  </si>
  <si>
    <t>MAGI800115</t>
  </si>
  <si>
    <t>ZAMG840123MGTPRD09</t>
  </si>
  <si>
    <t>ZAMG840123</t>
  </si>
  <si>
    <t>LOHA900906MGTPRD07</t>
  </si>
  <si>
    <t>LOHA900906</t>
  </si>
  <si>
    <t>AUNG920426MGTGXD02</t>
  </si>
  <si>
    <t>AUNG920426</t>
  </si>
  <si>
    <t>MAMD840613MMNRRN01</t>
  </si>
  <si>
    <t>MAMD840613</t>
  </si>
  <si>
    <t>GARP860601MGTRVT03</t>
  </si>
  <si>
    <t>GARP860601</t>
  </si>
  <si>
    <t>ZACL930221MGTVSL02</t>
  </si>
  <si>
    <t>ZACL930221</t>
  </si>
  <si>
    <t>CXCA970218MGTBHN03</t>
  </si>
  <si>
    <t>CXCA970218</t>
  </si>
  <si>
    <t>COVL951018MGTRLL02</t>
  </si>
  <si>
    <t>COVL951018</t>
  </si>
  <si>
    <t>LELG980409MGTNND09</t>
  </si>
  <si>
    <t>LELG980409</t>
  </si>
  <si>
    <t>LASR900710MGTRRS08</t>
  </si>
  <si>
    <t>LASR900710</t>
  </si>
  <si>
    <t>CAVJ800515MGTHRN01</t>
  </si>
  <si>
    <t>CAVJ800515</t>
  </si>
  <si>
    <t>JARA880726MGTMMN08</t>
  </si>
  <si>
    <t>JARA880726</t>
  </si>
  <si>
    <t>CAMG910723MGTHRL01</t>
  </si>
  <si>
    <t>CAMG910723</t>
  </si>
  <si>
    <t>LECV990810MGTDRR02</t>
  </si>
  <si>
    <t>LECV990810</t>
  </si>
  <si>
    <t>AAHD860221MGTYRN08</t>
  </si>
  <si>
    <t>AAHD860221</t>
  </si>
  <si>
    <t>AAGM900327MGTYRY02</t>
  </si>
  <si>
    <t>AAGM900327</t>
  </si>
  <si>
    <t>SAPG851025MGTNRD04</t>
  </si>
  <si>
    <t>SAPG851025</t>
  </si>
  <si>
    <t>LOMA890508MGTPRN00</t>
  </si>
  <si>
    <t>LOMA890508</t>
  </si>
  <si>
    <t>MARA880831MGTRZN02</t>
  </si>
  <si>
    <t>MARA880831</t>
  </si>
  <si>
    <t>ROLA950316MGTDPN01</t>
  </si>
  <si>
    <t>AADG980406MGTLSD06</t>
  </si>
  <si>
    <t>AADG980406</t>
  </si>
  <si>
    <t>VEGE841107MGTNNL02</t>
  </si>
  <si>
    <t>VEGE841107</t>
  </si>
  <si>
    <t>GACA961120MGTRRN04</t>
  </si>
  <si>
    <t>GACA961120</t>
  </si>
  <si>
    <t>GORP841104MGTNMT05</t>
  </si>
  <si>
    <t>GORP841104</t>
  </si>
  <si>
    <t>CEEF890617MMNBSB07</t>
  </si>
  <si>
    <t>CEEF890617</t>
  </si>
  <si>
    <t>RIMC860609MGTVJR03</t>
  </si>
  <si>
    <t>RIMC860609</t>
  </si>
  <si>
    <t>GOFJ000208MGTNNSA6</t>
  </si>
  <si>
    <t>GOFJ000208</t>
  </si>
  <si>
    <t>HESE850715MGTRRS06</t>
  </si>
  <si>
    <t>HESE850715</t>
  </si>
  <si>
    <t>ZURS800623MGTXMN02</t>
  </si>
  <si>
    <t>ZURS800623</t>
  </si>
  <si>
    <t>MEMI810126MGTNRV03</t>
  </si>
  <si>
    <t>MEMI810126</t>
  </si>
  <si>
    <t>RABG970112MGTNRD00</t>
  </si>
  <si>
    <t>RABG970112</t>
  </si>
  <si>
    <t>JAMA800324MGTMRL02</t>
  </si>
  <si>
    <t>JAMA800324</t>
  </si>
  <si>
    <t>GAHG790320MGTRRD03</t>
  </si>
  <si>
    <t>GAHG790320</t>
  </si>
  <si>
    <t>ZAZN930517MGTMVR08</t>
  </si>
  <si>
    <t>ZAZN930517</t>
  </si>
  <si>
    <t>GUST830701MGTVNR00</t>
  </si>
  <si>
    <t>GUST830701</t>
  </si>
  <si>
    <t>CABA890109MGTMRN08</t>
  </si>
  <si>
    <t>CABA890109</t>
  </si>
  <si>
    <t>MECA920311MGTJHN00</t>
  </si>
  <si>
    <t>MECA920311</t>
  </si>
  <si>
    <t>COCJ991119MGTNRS03</t>
  </si>
  <si>
    <t>COCJ991119</t>
  </si>
  <si>
    <t>LARP870223MGTRDT02</t>
  </si>
  <si>
    <t>LARP870223</t>
  </si>
  <si>
    <t>GACP840909MMNRBL01</t>
  </si>
  <si>
    <t>GACP840909</t>
  </si>
  <si>
    <t>EINJ831118MGTSXN05</t>
  </si>
  <si>
    <t>EINJ831118</t>
  </si>
  <si>
    <t>VAVG991121MHGRRV08</t>
  </si>
  <si>
    <t>VAVG991121</t>
  </si>
  <si>
    <t>NUSD950620MGTXRY08</t>
  </si>
  <si>
    <t>NUSD950620</t>
  </si>
  <si>
    <t>CACM920927MGTHBR07</t>
  </si>
  <si>
    <t>CACM920927</t>
  </si>
  <si>
    <t>VASY971002MGTCNL05</t>
  </si>
  <si>
    <t>VASY971002</t>
  </si>
  <si>
    <t>RAMG940815MGTMRB00</t>
  </si>
  <si>
    <t>RAMG940815</t>
  </si>
  <si>
    <t>ROMN850729MGTDRM08</t>
  </si>
  <si>
    <t>ROMN850729</t>
  </si>
  <si>
    <t>VABD911227MGTRLL02</t>
  </si>
  <si>
    <t>VABD911227</t>
  </si>
  <si>
    <t>GOLR950703MGTNPS02</t>
  </si>
  <si>
    <t>GOLR950703</t>
  </si>
  <si>
    <t>CUBK970319MGTRLR04</t>
  </si>
  <si>
    <t>CUBK970319</t>
  </si>
  <si>
    <t>PIAM880618MGTMLR06</t>
  </si>
  <si>
    <t>PIAM880618</t>
  </si>
  <si>
    <t>AARG820320MGTLMR06</t>
  </si>
  <si>
    <t>AARG820320</t>
  </si>
  <si>
    <t>GARP811106MGTRZR06</t>
  </si>
  <si>
    <t>GARP811106</t>
  </si>
  <si>
    <t>CARM930917MGTSMG00</t>
  </si>
  <si>
    <t>CARM930917</t>
  </si>
  <si>
    <t>CARO820817MGTRZL07</t>
  </si>
  <si>
    <t>CARO820817</t>
  </si>
  <si>
    <t>GAHA870122MGTRRN09</t>
  </si>
  <si>
    <t>GAHA870122</t>
  </si>
  <si>
    <t>RIRS840403MGTSVS04</t>
  </si>
  <si>
    <t>RIRS840403</t>
  </si>
  <si>
    <t>GOVB900520MGTNNB01</t>
  </si>
  <si>
    <t>GOVB900520</t>
  </si>
  <si>
    <t>MAPG940130MGTRRD00</t>
  </si>
  <si>
    <t>MAPG940130</t>
  </si>
  <si>
    <t>ZACM931002MGTRHR05</t>
  </si>
  <si>
    <t>ZACM931002</t>
  </si>
  <si>
    <t>CEHR890907MGTJRG00</t>
  </si>
  <si>
    <t>CEHR890907</t>
  </si>
  <si>
    <t>MECM840108MGTZMG03</t>
  </si>
  <si>
    <t>MECM840108</t>
  </si>
  <si>
    <t>UUCM891013MGTRHR05</t>
  </si>
  <si>
    <t>UUCM891013</t>
  </si>
  <si>
    <t>VAMS921108MGTRRL07</t>
  </si>
  <si>
    <t>VAMS921108</t>
  </si>
  <si>
    <t>LUEI851216MGTNSV01</t>
  </si>
  <si>
    <t>LUEI851216</t>
  </si>
  <si>
    <t>CAPG981212MGTHRD02</t>
  </si>
  <si>
    <t>CAPG981212</t>
  </si>
  <si>
    <t>VIRG870421MGTLMR09</t>
  </si>
  <si>
    <t>VIRG870421</t>
  </si>
  <si>
    <t>PEZD811128MGTLVL09</t>
  </si>
  <si>
    <t>PEZD811128</t>
  </si>
  <si>
    <t>LACA831010MGTRHR07</t>
  </si>
  <si>
    <t>LACA831010</t>
  </si>
  <si>
    <t>RARK950418MGTMVR01</t>
  </si>
  <si>
    <t>RARK950418</t>
  </si>
  <si>
    <t>MEDM890402MGTZZR01</t>
  </si>
  <si>
    <t>MEDM890402</t>
  </si>
  <si>
    <t>NEGC850711MGTGNR05</t>
  </si>
  <si>
    <t>NEGC850711</t>
  </si>
  <si>
    <t>JUTL910909MMNRRR03</t>
  </si>
  <si>
    <t>JUTL910909</t>
  </si>
  <si>
    <t>NUNA840829MGTXGL03</t>
  </si>
  <si>
    <t>NUNA840829</t>
  </si>
  <si>
    <t>AEPM961127MGTMCR06</t>
  </si>
  <si>
    <t>AEPM961127</t>
  </si>
  <si>
    <t>AOFA950831MGTRLN06</t>
  </si>
  <si>
    <t>AOFA950831</t>
  </si>
  <si>
    <t>VIRC840724MGTLNN09</t>
  </si>
  <si>
    <t>VIRC840724</t>
  </si>
  <si>
    <t>SORJ940911MMCTVN05</t>
  </si>
  <si>
    <t>SORJ940911</t>
  </si>
  <si>
    <t>ROCG850607MGTDHB09</t>
  </si>
  <si>
    <t>ROCG850607</t>
  </si>
  <si>
    <t>CAEC891221MGTSSR05</t>
  </si>
  <si>
    <t>CAEC891221</t>
  </si>
  <si>
    <t>SAML871121MGTLNS04</t>
  </si>
  <si>
    <t>SAML871121</t>
  </si>
  <si>
    <t>CACJ811027MGTSHN07</t>
  </si>
  <si>
    <t>CACJ811027</t>
  </si>
  <si>
    <t>MEMA880324MGTNRL01</t>
  </si>
  <si>
    <t>MEMA880324</t>
  </si>
  <si>
    <t>GACM860716MMNRHG05</t>
  </si>
  <si>
    <t>GACM860716</t>
  </si>
  <si>
    <t>RAMG931121MGTNRD03</t>
  </si>
  <si>
    <t>RAMG931121</t>
  </si>
  <si>
    <t>PISG931220MGTCGR07</t>
  </si>
  <si>
    <t>PISG931220</t>
  </si>
  <si>
    <t>TASA830723MGTFRN07</t>
  </si>
  <si>
    <t>TASA830723</t>
  </si>
  <si>
    <t>MERJ981017MGTJML04</t>
  </si>
  <si>
    <t>MERJ981017</t>
  </si>
  <si>
    <t>NIAN920615MGTXRM06</t>
  </si>
  <si>
    <t>NIAN920615</t>
  </si>
  <si>
    <t>COVA801107MGTNRL01</t>
  </si>
  <si>
    <t>COVA801107</t>
  </si>
  <si>
    <t>GAHA970722MGTRRN09</t>
  </si>
  <si>
    <t>GAHA970722</t>
  </si>
  <si>
    <t>RAVF860220MGTMNB04</t>
  </si>
  <si>
    <t>RAVF860220</t>
  </si>
  <si>
    <t>RICM880528MGTCRR01</t>
  </si>
  <si>
    <t>RICM880528</t>
  </si>
  <si>
    <t>CUGB920318MMCRVL06</t>
  </si>
  <si>
    <t>CUGB920318</t>
  </si>
  <si>
    <t>GOGM910119MGTNRR01</t>
  </si>
  <si>
    <t>GOGM910119</t>
  </si>
  <si>
    <t>RACA930215MGTMSN09</t>
  </si>
  <si>
    <t>RACA930215</t>
  </si>
  <si>
    <t>GORC981206MGTNDY01</t>
  </si>
  <si>
    <t>GORC981206</t>
  </si>
  <si>
    <t>AORC850713MGTLNR07</t>
  </si>
  <si>
    <t>AORC850713</t>
  </si>
  <si>
    <t>PEZA850309MGTRVN02</t>
  </si>
  <si>
    <t>PEZA850309</t>
  </si>
  <si>
    <t>LUES920509MGTNSS02</t>
  </si>
  <si>
    <t>LUES920509</t>
  </si>
  <si>
    <t>RARS910114MGTNZN01</t>
  </si>
  <si>
    <t>RARS910114</t>
  </si>
  <si>
    <t>RASJ950605MGTMRY00</t>
  </si>
  <si>
    <t>RASJ950605</t>
  </si>
  <si>
    <t>ZACE810203MMNVHD01</t>
  </si>
  <si>
    <t>ZACE810203</t>
  </si>
  <si>
    <t>CUHM851127MGTRRR08</t>
  </si>
  <si>
    <t>CUHM851127</t>
  </si>
  <si>
    <t>PISV930526MGTMCN03</t>
  </si>
  <si>
    <t>PISV930526</t>
  </si>
  <si>
    <t>LOFD940911MGTPNN07</t>
  </si>
  <si>
    <t>LOFD940911</t>
  </si>
  <si>
    <t>GAAJ971230MGTRGN05</t>
  </si>
  <si>
    <t>GAAJ971230</t>
  </si>
  <si>
    <t>ROAM870822MGTSCR07</t>
  </si>
  <si>
    <t>ROAM870822</t>
  </si>
  <si>
    <t>MAZL880303MGTRVL08</t>
  </si>
  <si>
    <t>MAZL880303</t>
  </si>
  <si>
    <t>CARB930818MGTLVN06</t>
  </si>
  <si>
    <t>CARB930818</t>
  </si>
  <si>
    <t>LUED831109MGTNSL09</t>
  </si>
  <si>
    <t>LUED831109</t>
  </si>
  <si>
    <t>RAGI970205MGTMLS07</t>
  </si>
  <si>
    <t>RAGI970205</t>
  </si>
  <si>
    <t>JIVG880125MGTMRD09</t>
  </si>
  <si>
    <t>JIVG880125</t>
  </si>
  <si>
    <t>GAGB820626MGTRNL00</t>
  </si>
  <si>
    <t>GAGB820626</t>
  </si>
  <si>
    <t>VECP820309MGTNST03</t>
  </si>
  <si>
    <t>VECP820309</t>
  </si>
  <si>
    <t>JARA851002MGTMML04</t>
  </si>
  <si>
    <t>JARA851002</t>
  </si>
  <si>
    <t>LOMB910710MGTPRR00</t>
  </si>
  <si>
    <t>LOMB910710</t>
  </si>
  <si>
    <t>MARP820701MGTRMR02</t>
  </si>
  <si>
    <t>MARP820701</t>
  </si>
  <si>
    <t>VAAF891121MGTRRT08</t>
  </si>
  <si>
    <t>VAAF891121</t>
  </si>
  <si>
    <t>ZAML860529MGTVRR05</t>
  </si>
  <si>
    <t>ZAML860529</t>
  </si>
  <si>
    <t>ROHI851130MGTDRS07</t>
  </si>
  <si>
    <t>ROHI851130</t>
  </si>
  <si>
    <t>HEMA790718MGTRRZ02</t>
  </si>
  <si>
    <t>HEMA790718</t>
  </si>
  <si>
    <t>JACM790929MGTMNR07</t>
  </si>
  <si>
    <t>JACM790929</t>
  </si>
  <si>
    <t>AAMG900517MGTLZD08</t>
  </si>
  <si>
    <t>AAMG900517</t>
  </si>
  <si>
    <t>BACR910328MGTRHC04</t>
  </si>
  <si>
    <t>BACR910328</t>
  </si>
  <si>
    <t>MEJD880413MGTJMN00</t>
  </si>
  <si>
    <t>MEJD880413</t>
  </si>
  <si>
    <t>MEQS831109MGTNRN00</t>
  </si>
  <si>
    <t>MEQS831109</t>
  </si>
  <si>
    <t>GAMJ840824MGTLRN03</t>
  </si>
  <si>
    <t>GAMJ840824</t>
  </si>
  <si>
    <t>FACN880320MGTRSN01</t>
  </si>
  <si>
    <t>FACN880320</t>
  </si>
  <si>
    <t>NARA791116MMNVDL03</t>
  </si>
  <si>
    <t>NARA791116</t>
  </si>
  <si>
    <t>SEAA890113MGTGMN08</t>
  </si>
  <si>
    <t>SEAA890113</t>
  </si>
  <si>
    <t>FITD990515MGTRRS09</t>
  </si>
  <si>
    <t>FITD990515</t>
  </si>
  <si>
    <t>FACM921016MGTRSR02</t>
  </si>
  <si>
    <t>FACM921016</t>
  </si>
  <si>
    <t>NEGM790420MGTGNR09</t>
  </si>
  <si>
    <t>NEGM790420</t>
  </si>
  <si>
    <t>HEMG821112MGTRZD04</t>
  </si>
  <si>
    <t>HEMG821112</t>
  </si>
  <si>
    <t>MORK940827MGTRJR04</t>
  </si>
  <si>
    <t>MORK940827</t>
  </si>
  <si>
    <t>CACM911106MGTNBR05</t>
  </si>
  <si>
    <t>CACM911106</t>
  </si>
  <si>
    <t>MEMP820105MGTNRT05</t>
  </si>
  <si>
    <t>MEMP820105</t>
  </si>
  <si>
    <t>METC840729MMNZRR00</t>
  </si>
  <si>
    <t>METC840729</t>
  </si>
  <si>
    <t>AAGA900212MGTYRN04</t>
  </si>
  <si>
    <t>AAGA900212</t>
  </si>
  <si>
    <t>VARG931111MGTRZD08</t>
  </si>
  <si>
    <t>VARG931111</t>
  </si>
  <si>
    <t>ZUMB830408MGTXCL02</t>
  </si>
  <si>
    <t>ZUMB830408</t>
  </si>
  <si>
    <t>JUME941004MMNRNL00</t>
  </si>
  <si>
    <t>JUME941004</t>
  </si>
  <si>
    <t>CACC900524MGTSHR00</t>
  </si>
  <si>
    <t>CACC900524</t>
  </si>
  <si>
    <t>SAAN960803MGTNLN08</t>
  </si>
  <si>
    <t>SAAN960803</t>
  </si>
  <si>
    <t>RIGG960213MGTVRD02</t>
  </si>
  <si>
    <t>RIGG960213</t>
  </si>
  <si>
    <t>RINY950402MGTCXN01</t>
  </si>
  <si>
    <t>RINY950402</t>
  </si>
  <si>
    <t>MEMA930201MNTNRD05</t>
  </si>
  <si>
    <t>MEMA930201</t>
  </si>
  <si>
    <t>HERE000216MGTRDSA5</t>
  </si>
  <si>
    <t>HERE000216</t>
  </si>
  <si>
    <t>AARM820331MGTLSR09</t>
  </si>
  <si>
    <t>AARM820331</t>
  </si>
  <si>
    <t>SASM930117MMNLLR04</t>
  </si>
  <si>
    <t>SASM930117</t>
  </si>
  <si>
    <t>CAML830609MGTMNR05</t>
  </si>
  <si>
    <t>CAML830609</t>
  </si>
  <si>
    <t>SAHK841206MMNNRR05</t>
  </si>
  <si>
    <t>SAHK841206</t>
  </si>
  <si>
    <t>HELR880917MGTRPB07</t>
  </si>
  <si>
    <t>HELR880917</t>
  </si>
  <si>
    <t>LAZF810429MGTGVL02</t>
  </si>
  <si>
    <t>LAZF810429</t>
  </si>
  <si>
    <t>EIHS960512MGTSRH02</t>
  </si>
  <si>
    <t>EIHS960512</t>
  </si>
  <si>
    <t>RAAD921221MBCMYN02</t>
  </si>
  <si>
    <t>RAAD921221</t>
  </si>
  <si>
    <t>GASA901126MGTRLL00</t>
  </si>
  <si>
    <t>GASA901126</t>
  </si>
  <si>
    <t>GAEJ991015MVZRSN02</t>
  </si>
  <si>
    <t>GAEJ991015</t>
  </si>
  <si>
    <t>CAMB990604MGTHST03</t>
  </si>
  <si>
    <t>CAMB990604</t>
  </si>
  <si>
    <t>RIGL920820MGTVRZ01</t>
  </si>
  <si>
    <t>RIGL920820</t>
  </si>
  <si>
    <t>SAGC810604MGTNMR00</t>
  </si>
  <si>
    <t>SAGC810604</t>
  </si>
  <si>
    <t>RORL880203MGTXVR03</t>
  </si>
  <si>
    <t>RORL880203</t>
  </si>
  <si>
    <t>NUGS940501MGTXRL03</t>
  </si>
  <si>
    <t>NUGS940501</t>
  </si>
  <si>
    <t>NUVD970626MGTXRN06</t>
  </si>
  <si>
    <t>NUVD970626</t>
  </si>
  <si>
    <t>EUAM920320MGTSLY04</t>
  </si>
  <si>
    <t>EUAM920320</t>
  </si>
  <si>
    <t>PEMS820524MDFLRS07</t>
  </si>
  <si>
    <t>PEMS820524</t>
  </si>
  <si>
    <t>GOMA950819MGTNNL07</t>
  </si>
  <si>
    <t>GOMA950819</t>
  </si>
  <si>
    <t>CEGA800821MGTRRN02</t>
  </si>
  <si>
    <t>CEGA800821</t>
  </si>
  <si>
    <t>POMR871224MGTNRS00</t>
  </si>
  <si>
    <t>POMR871224</t>
  </si>
  <si>
    <t>GOAA841103MMNVMN08</t>
  </si>
  <si>
    <t>GOAA841103</t>
  </si>
  <si>
    <t>SALA991002MGTNPN03</t>
  </si>
  <si>
    <t>SALA991002</t>
  </si>
  <si>
    <t>RAMC840621MGTZJL08</t>
  </si>
  <si>
    <t>RAMC840621</t>
  </si>
  <si>
    <t>EUSL990504MGTSGZ03</t>
  </si>
  <si>
    <t>EUSL990504</t>
  </si>
  <si>
    <t>ROFJ990428MGTDRS05</t>
  </si>
  <si>
    <t>ROFJ990428</t>
  </si>
  <si>
    <t>DITL850505MGTZRT08</t>
  </si>
  <si>
    <t>DITL850505</t>
  </si>
  <si>
    <t>AUSN920221MMNGNY06</t>
  </si>
  <si>
    <t>AUSN920221</t>
  </si>
  <si>
    <t>HECL000120MGTRRTA8</t>
  </si>
  <si>
    <t>HECL000120</t>
  </si>
  <si>
    <t>EAJM880504MMNSRR08</t>
  </si>
  <si>
    <t>EAJM880504</t>
  </si>
  <si>
    <t>SACI951208MGTNBT02</t>
  </si>
  <si>
    <t>SACI951208</t>
  </si>
  <si>
    <t>GOGG860917MGTNRD05</t>
  </si>
  <si>
    <t>GOGG860917</t>
  </si>
  <si>
    <t>RIGA790325MGTVRN02</t>
  </si>
  <si>
    <t>RIGA790325</t>
  </si>
  <si>
    <t>JACS991204MGTMNN09</t>
  </si>
  <si>
    <t>JACS991204</t>
  </si>
  <si>
    <t>GOLA971029MGTNMN01</t>
  </si>
  <si>
    <t>GOLA971029</t>
  </si>
  <si>
    <t>GAGT930903MGTRNN06</t>
  </si>
  <si>
    <t>GAGT930903</t>
  </si>
  <si>
    <t>ROAJ990208MGTSCQ07</t>
  </si>
  <si>
    <t>ROAJ990208</t>
  </si>
  <si>
    <t>RAZL981003MGTMXR08</t>
  </si>
  <si>
    <t>RAZL981003</t>
  </si>
  <si>
    <t>AURG820401MGTGYD07</t>
  </si>
  <si>
    <t>AURG820401</t>
  </si>
  <si>
    <t>VAMP810831MGTZGT08</t>
  </si>
  <si>
    <t>VAMP810831</t>
  </si>
  <si>
    <t>AUSL970729MGTGVS06</t>
  </si>
  <si>
    <t>AUSL970729</t>
  </si>
  <si>
    <t>GALG881101MGTLND04</t>
  </si>
  <si>
    <t>GALG881101</t>
  </si>
  <si>
    <t>MALE830612MGTRDL00</t>
  </si>
  <si>
    <t>MALE830612</t>
  </si>
  <si>
    <t>MAGY920907MGTRNN00</t>
  </si>
  <si>
    <t>MAGY920907</t>
  </si>
  <si>
    <t>GUVR900713MGTTZC05</t>
  </si>
  <si>
    <t>MECC880428MGTJHR07</t>
  </si>
  <si>
    <t>MECC880428</t>
  </si>
  <si>
    <t>RIHA791116MGTVRM00</t>
  </si>
  <si>
    <t>RIHA791116</t>
  </si>
  <si>
    <t>SAGY920213MGTNRS04</t>
  </si>
  <si>
    <t>SAGY920213</t>
  </si>
  <si>
    <t>SAEM830814MGTLSR06</t>
  </si>
  <si>
    <t>SAEM830814</t>
  </si>
  <si>
    <t>VIMC901010MGTDRR09</t>
  </si>
  <si>
    <t>VIMC901010</t>
  </si>
  <si>
    <t>GALD880103MGTRNL04</t>
  </si>
  <si>
    <t>GALD880103</t>
  </si>
  <si>
    <t>MARE840917MGTRML01</t>
  </si>
  <si>
    <t>MARE840917</t>
  </si>
  <si>
    <t>GACC971121MGTRLR05</t>
  </si>
  <si>
    <t>GACC971121</t>
  </si>
  <si>
    <t>RARC890330MGTMMR06</t>
  </si>
  <si>
    <t>RARC890330</t>
  </si>
  <si>
    <t>AOSV850804MGTLRR01</t>
  </si>
  <si>
    <t>AOSV850804</t>
  </si>
  <si>
    <t>MOCG910709MCMRRB03</t>
  </si>
  <si>
    <t>MOCG910709</t>
  </si>
  <si>
    <t>AAGA920708MGTYRR04</t>
  </si>
  <si>
    <t>AAGA920708</t>
  </si>
  <si>
    <t>COZG830811MGTNXD07</t>
  </si>
  <si>
    <t>COZG830811</t>
  </si>
  <si>
    <t>AULB940709MGTHNL16</t>
  </si>
  <si>
    <t>AULB940709</t>
  </si>
  <si>
    <t>GANC810716MGTRXR00</t>
  </si>
  <si>
    <t>GANC810716</t>
  </si>
  <si>
    <t>RIMG810421MGTVZD09</t>
  </si>
  <si>
    <t>RIMG810421</t>
  </si>
  <si>
    <t>LAQC880529MGTRRL05</t>
  </si>
  <si>
    <t>LAQC880529</t>
  </si>
  <si>
    <t>CACV951001MGTHNL02</t>
  </si>
  <si>
    <t>CACV951001</t>
  </si>
  <si>
    <t>VEHK950901MMNNRT00</t>
  </si>
  <si>
    <t>VEHK950901</t>
  </si>
  <si>
    <t>ROHJ830725MGTDRN07</t>
  </si>
  <si>
    <t>ROHJ830725</t>
  </si>
  <si>
    <t>HEAY891109MGTRYS03</t>
  </si>
  <si>
    <t>HEAY891109</t>
  </si>
  <si>
    <t>MARA900202MGTRDN01</t>
  </si>
  <si>
    <t>MARA900202</t>
  </si>
  <si>
    <t>MART850215MGTRVR02</t>
  </si>
  <si>
    <t>MART850215</t>
  </si>
  <si>
    <t>RORA880205MGTSVN00</t>
  </si>
  <si>
    <t>RORA880205</t>
  </si>
  <si>
    <t>COFR911017MGTNRT00</t>
  </si>
  <si>
    <t>COFR911017</t>
  </si>
  <si>
    <t>RAGC810309MGTMRT01</t>
  </si>
  <si>
    <t>RAGC810309</t>
  </si>
  <si>
    <t>QUGT880307MGTRNR05</t>
  </si>
  <si>
    <t>QUGT880307</t>
  </si>
  <si>
    <t>CARV831022MGTHMR00</t>
  </si>
  <si>
    <t>CARV831022</t>
  </si>
  <si>
    <t>CONN901221MGTNXR04</t>
  </si>
  <si>
    <t>CONN901221</t>
  </si>
  <si>
    <t>ROCA981101MGTDNN03</t>
  </si>
  <si>
    <t>ROCA981101</t>
  </si>
  <si>
    <t>CADM911219MGTHZR01</t>
  </si>
  <si>
    <t>CADM911219</t>
  </si>
  <si>
    <t>LAQG890906MGTGRD09</t>
  </si>
  <si>
    <t>LAQG890906</t>
  </si>
  <si>
    <t>CUGA910718MGTRRL00</t>
  </si>
  <si>
    <t>CUGA910718</t>
  </si>
  <si>
    <t>HESA830907MGTRRN00</t>
  </si>
  <si>
    <t>HESA830907</t>
  </si>
  <si>
    <t>LOGM860629MGTPNR00</t>
  </si>
  <si>
    <t>LOGM860629</t>
  </si>
  <si>
    <t>LAJC991228MSLRMR02</t>
  </si>
  <si>
    <t>LAJC991228</t>
  </si>
  <si>
    <t>CAAL931221MGTMRZ03</t>
  </si>
  <si>
    <t>CAAL931221</t>
  </si>
  <si>
    <t>CONM840403MGTNXN08</t>
  </si>
  <si>
    <t>CONM840403</t>
  </si>
  <si>
    <t>RICS791123MGTVRN09</t>
  </si>
  <si>
    <t>RICS791123</t>
  </si>
  <si>
    <t>VEBC891016MGTGLL00</t>
  </si>
  <si>
    <t>VEBC891016</t>
  </si>
  <si>
    <t>ZATC850814MGTRRR07</t>
  </si>
  <si>
    <t>ZATC850814</t>
  </si>
  <si>
    <t>MOPB991122MNLTRR05</t>
  </si>
  <si>
    <t>MOPB991122</t>
  </si>
  <si>
    <t>GUAD900403MGTTCN08</t>
  </si>
  <si>
    <t>GUAD900403</t>
  </si>
  <si>
    <t>CORM910529MBCNDR00</t>
  </si>
  <si>
    <t>CORM910529</t>
  </si>
  <si>
    <t>GAGC820926MGTRTR03</t>
  </si>
  <si>
    <t>GAGC820926</t>
  </si>
  <si>
    <t>COJJ901101MGTNML08</t>
  </si>
  <si>
    <t>COJJ901101</t>
  </si>
  <si>
    <t>RAAB980927MGTMNR05</t>
  </si>
  <si>
    <t>RAAB980927</t>
  </si>
  <si>
    <t>GAGG910315MGTRNB06</t>
  </si>
  <si>
    <t>GAGG910315</t>
  </si>
  <si>
    <t>HECY841226MGTRHN02</t>
  </si>
  <si>
    <t>HECY841226</t>
  </si>
  <si>
    <t>GOCJ990608MGTNHS01</t>
  </si>
  <si>
    <t>GOCJ990608</t>
  </si>
  <si>
    <t>RORP851231MGTDXR00</t>
  </si>
  <si>
    <t>RORP851231</t>
  </si>
  <si>
    <t>CEAE861027MGTRLS02</t>
  </si>
  <si>
    <t>CEAE861027</t>
  </si>
  <si>
    <t>GOLF991118MGTNRT03</t>
  </si>
  <si>
    <t>GOLF991118</t>
  </si>
  <si>
    <t>MEZM931104MGTJVR01</t>
  </si>
  <si>
    <t>MEZM931104</t>
  </si>
  <si>
    <t>AACF911008MGTLML06</t>
  </si>
  <si>
    <t>AACF911008</t>
  </si>
  <si>
    <t>NEAG941203MGTGYB08</t>
  </si>
  <si>
    <t>NEAG941203</t>
  </si>
  <si>
    <t>GADY821113MGTRLR05</t>
  </si>
  <si>
    <t>GADY821113</t>
  </si>
  <si>
    <t>OISG910605MGTRLD09</t>
  </si>
  <si>
    <t>OISG910605</t>
  </si>
  <si>
    <t>MARM790617MGTRMR02</t>
  </si>
  <si>
    <t>MARM790617</t>
  </si>
  <si>
    <t>MOHA881124MGTLRN08</t>
  </si>
  <si>
    <t>MOHA881124</t>
  </si>
  <si>
    <t>VEGA800129MGTNNN02</t>
  </si>
  <si>
    <t>VEGA800129</t>
  </si>
  <si>
    <t>MECN820614MMNZNR05</t>
  </si>
  <si>
    <t>MECN820614</t>
  </si>
  <si>
    <t>AERJ800728MGTMBS09</t>
  </si>
  <si>
    <t>AERJ800728</t>
  </si>
  <si>
    <t>RARM990111MGTMDR01</t>
  </si>
  <si>
    <t>RARM990111</t>
  </si>
  <si>
    <t>SESL880401MGTGNZ04</t>
  </si>
  <si>
    <t>SESL880401</t>
  </si>
  <si>
    <t>MECA920103MGTJML00</t>
  </si>
  <si>
    <t>MECA920103</t>
  </si>
  <si>
    <t>RACL970320MGTZNR05</t>
  </si>
  <si>
    <t>RACL970320</t>
  </si>
  <si>
    <t>NURA900612MGTXDL08</t>
  </si>
  <si>
    <t>NURA900612</t>
  </si>
  <si>
    <t>COAV871202MGTNRN00</t>
  </si>
  <si>
    <t>COAV871202</t>
  </si>
  <si>
    <t>AAVM920204MGTYGR07</t>
  </si>
  <si>
    <t>AAVM920204</t>
  </si>
  <si>
    <t>RILM900626MGTVPR02</t>
  </si>
  <si>
    <t>RILM900626</t>
  </si>
  <si>
    <t>MAAG890527MGTRLD06</t>
  </si>
  <si>
    <t>MAAG890527</t>
  </si>
  <si>
    <t>GUMX851111MGTRRC16</t>
  </si>
  <si>
    <t>GUMX851111</t>
  </si>
  <si>
    <t>DEAS840110MGTLLN02</t>
  </si>
  <si>
    <t>DEAS840110</t>
  </si>
  <si>
    <t>NACC931119MGTVNR01</t>
  </si>
  <si>
    <t>NACC931119</t>
  </si>
  <si>
    <t>JAMG870110MGTSND08</t>
  </si>
  <si>
    <t>JAMG870110</t>
  </si>
  <si>
    <t>RAZW990609MGTMVN00</t>
  </si>
  <si>
    <t>RAZW990609</t>
  </si>
  <si>
    <t>MEMS800317MGTNRC00</t>
  </si>
  <si>
    <t>MEMS800317</t>
  </si>
  <si>
    <t>SATL800930MGTNRZ09</t>
  </si>
  <si>
    <t>SATL800930</t>
  </si>
  <si>
    <t>MEQA850225MGTNRN06</t>
  </si>
  <si>
    <t>MEQA850225</t>
  </si>
  <si>
    <t>ROZD970904MGTDVN08</t>
  </si>
  <si>
    <t>ROZD970904</t>
  </si>
  <si>
    <t>MECY810331MGTNHR07</t>
  </si>
  <si>
    <t>MECY810331</t>
  </si>
  <si>
    <t>SIMG931203MGTRNB01</t>
  </si>
  <si>
    <t>SIMG931203</t>
  </si>
  <si>
    <t>COCY940617MGTNNS03</t>
  </si>
  <si>
    <t>COCY940617</t>
  </si>
  <si>
    <t>GANG840807MGTRGN08</t>
  </si>
  <si>
    <t>GANG840807</t>
  </si>
  <si>
    <t>MECM910722MGTJSR07</t>
  </si>
  <si>
    <t>MECM910722</t>
  </si>
  <si>
    <t>RIGL830201MGTVLZ07</t>
  </si>
  <si>
    <t>RIGL830201</t>
  </si>
  <si>
    <t>RIZD950918MGTVVN02</t>
  </si>
  <si>
    <t>RIZD950918</t>
  </si>
  <si>
    <t>VAGT860902MGTLNR02</t>
  </si>
  <si>
    <t>VAGT860902</t>
  </si>
  <si>
    <t>MAGG890313MGTRLD08</t>
  </si>
  <si>
    <t>MAGG890313</t>
  </si>
  <si>
    <t>MECM941219MGTJNR02</t>
  </si>
  <si>
    <t>MECM941219</t>
  </si>
  <si>
    <t>SAMS960904MGTNJN04</t>
  </si>
  <si>
    <t>SAMS960904</t>
  </si>
  <si>
    <t>CALO880729MGTHPL09</t>
  </si>
  <si>
    <t>CALO880729</t>
  </si>
  <si>
    <t>AIAE980629MGTRLL02</t>
  </si>
  <si>
    <t>AIAE980629</t>
  </si>
  <si>
    <t>VARC870602MGTZDR05</t>
  </si>
  <si>
    <t>VARC870602</t>
  </si>
  <si>
    <t>RIHJ851026MGTVRN01</t>
  </si>
  <si>
    <t>RIHJ851026</t>
  </si>
  <si>
    <t>FOMY911103MGTNNL01</t>
  </si>
  <si>
    <t>FOMY911103</t>
  </si>
  <si>
    <t>DIRY970711MGTZZL09</t>
  </si>
  <si>
    <t>DIRY970711</t>
  </si>
  <si>
    <t>GAGA830613MGTRRN03</t>
  </si>
  <si>
    <t>GAGA830613</t>
  </si>
  <si>
    <t>CACG850103MGTSHB03</t>
  </si>
  <si>
    <t>CACG850103</t>
  </si>
  <si>
    <t>GARL960710MGTRNZ00</t>
  </si>
  <si>
    <t>GARL960710</t>
  </si>
  <si>
    <t>CEMA950312MGTBRN08</t>
  </si>
  <si>
    <t>CEMA950312</t>
  </si>
  <si>
    <t>CAMM970626MGTHRR06</t>
  </si>
  <si>
    <t>CAMM970626</t>
  </si>
  <si>
    <t>PECC840920MGTLHL05</t>
  </si>
  <si>
    <t>PECC840920</t>
  </si>
  <si>
    <t>RICT910121MGTVHR09</t>
  </si>
  <si>
    <t>RICT910121</t>
  </si>
  <si>
    <t>GURP860817MGTRZT04</t>
  </si>
  <si>
    <t>GURP860817</t>
  </si>
  <si>
    <t>HEMC940812MGTRRL07</t>
  </si>
  <si>
    <t>HEMC940812</t>
  </si>
  <si>
    <t>CEVE930125MGTRGL08</t>
  </si>
  <si>
    <t>CEVE930125</t>
  </si>
  <si>
    <t>AARL881221MGTYDL00</t>
  </si>
  <si>
    <t>AARL881221</t>
  </si>
  <si>
    <t>CAAV950127MGTHLN03</t>
  </si>
  <si>
    <t>CAAV950127</t>
  </si>
  <si>
    <t>RAHL811221MGTYRL03</t>
  </si>
  <si>
    <t>RAHL811221</t>
  </si>
  <si>
    <t>ROMA821022MGTBJN03</t>
  </si>
  <si>
    <t>ROMA821022</t>
  </si>
  <si>
    <t>AIRM790724MGTRVR08</t>
  </si>
  <si>
    <t>AIRM790724</t>
  </si>
  <si>
    <t>AABL820915MGTLRR08</t>
  </si>
  <si>
    <t>AABL820915</t>
  </si>
  <si>
    <t>ROSM940616MGTDLR08</t>
  </si>
  <si>
    <t>ROSM940616</t>
  </si>
  <si>
    <t>NUCE910528MGTXRS04</t>
  </si>
  <si>
    <t>NUCE910528</t>
  </si>
  <si>
    <t>GAMM820209MGTLRR00</t>
  </si>
  <si>
    <t>GOGL880114MGTNRR04</t>
  </si>
  <si>
    <t>GOGL880114</t>
  </si>
  <si>
    <t>CAGM820425MGTHRG08</t>
  </si>
  <si>
    <t>CAGM820425</t>
  </si>
  <si>
    <t>GODM910130MGTNLG04</t>
  </si>
  <si>
    <t>GODM910130</t>
  </si>
  <si>
    <t>MOMM980825MGTRRR00</t>
  </si>
  <si>
    <t>MOMM980825</t>
  </si>
  <si>
    <t>RARA920826MGTYSR01</t>
  </si>
  <si>
    <t>RARA920826</t>
  </si>
  <si>
    <t>MAJC840424MGTRML07</t>
  </si>
  <si>
    <t>MAJC840424</t>
  </si>
  <si>
    <t>LAVA831109MGTRRN06</t>
  </si>
  <si>
    <t>LAVA831109</t>
  </si>
  <si>
    <t>VEJJ920716MGTLMN04</t>
  </si>
  <si>
    <t>VEJJ920716</t>
  </si>
  <si>
    <t>JIVM870607MGTMNY03</t>
  </si>
  <si>
    <t>JIVM870607</t>
  </si>
  <si>
    <t>ZAJS810127MGTVMN09</t>
  </si>
  <si>
    <t>ZAJS810127</t>
  </si>
  <si>
    <t>CAMA930521MGTHSL01</t>
  </si>
  <si>
    <t>CAMA930521</t>
  </si>
  <si>
    <t>RIEM860825MGTVSY04</t>
  </si>
  <si>
    <t>RIEM860825</t>
  </si>
  <si>
    <t>EISA980503MGTSGR05</t>
  </si>
  <si>
    <t>EISA980503</t>
  </si>
  <si>
    <t>MACC900916MGTCNR09</t>
  </si>
  <si>
    <t>MACC900916</t>
  </si>
  <si>
    <t>RIPM880127MGTSLR03</t>
  </si>
  <si>
    <t>RIPM880127</t>
  </si>
  <si>
    <t>ROEA850619MGTSSN05</t>
  </si>
  <si>
    <t>ROEA850619</t>
  </si>
  <si>
    <t>RIHE900328MGTVRR03</t>
  </si>
  <si>
    <t>RIHE900328</t>
  </si>
  <si>
    <t>HEAM890918MGTRLR00</t>
  </si>
  <si>
    <t>HEAM890918</t>
  </si>
  <si>
    <t>CAEO940211MGTHSL04</t>
  </si>
  <si>
    <t>CAEO940211</t>
  </si>
  <si>
    <t>TOZI970201MGTRXS00</t>
  </si>
  <si>
    <t>TOZI970201</t>
  </si>
  <si>
    <t>RASN881211MGTMLN07</t>
  </si>
  <si>
    <t>RASN881211</t>
  </si>
  <si>
    <t>RIRR830714MGTVSS07</t>
  </si>
  <si>
    <t>RIRR830714</t>
  </si>
  <si>
    <t>DURS900623MGTRVN02</t>
  </si>
  <si>
    <t>DURS900623</t>
  </si>
  <si>
    <t>TAAA980804MGTFLN00</t>
  </si>
  <si>
    <t>TAAA980804</t>
  </si>
  <si>
    <t>GUSL940528MGTRLZ01</t>
  </si>
  <si>
    <t>GUSL940528</t>
  </si>
  <si>
    <t>HELG870317MGTRPB06</t>
  </si>
  <si>
    <t>HELG870317</t>
  </si>
  <si>
    <t>VAVC931004MGTRLN08</t>
  </si>
  <si>
    <t>VAVC931004</t>
  </si>
  <si>
    <t>CAAA840408MMNNLL04</t>
  </si>
  <si>
    <t>CAAA840408</t>
  </si>
  <si>
    <t>FACE810220MGTRNR07</t>
  </si>
  <si>
    <t>FACE810220</t>
  </si>
  <si>
    <t>TACI900617MGTFHS05</t>
  </si>
  <si>
    <t>TACI900617</t>
  </si>
  <si>
    <t>COGS940723MGTNRN02</t>
  </si>
  <si>
    <t>COGS940723</t>
  </si>
  <si>
    <t>CAEF990423MGTHST02</t>
  </si>
  <si>
    <t>CAEF990423</t>
  </si>
  <si>
    <t>GAGG800430MMCRRR02</t>
  </si>
  <si>
    <t>GAGG800430</t>
  </si>
  <si>
    <t>CERL940423MGTRXC04</t>
  </si>
  <si>
    <t>CERL940423</t>
  </si>
  <si>
    <t>RAGD920304MGTYNN00</t>
  </si>
  <si>
    <t>RAGD920304</t>
  </si>
  <si>
    <t>HEAD930920MGTRLL02</t>
  </si>
  <si>
    <t>HEAD930920</t>
  </si>
  <si>
    <t>GAHE900129MGTRRR08</t>
  </si>
  <si>
    <t>GAHE900129</t>
  </si>
  <si>
    <t>CAZE910119MGTSVY19</t>
  </si>
  <si>
    <t>CAZE910119</t>
  </si>
  <si>
    <t>MOFL900126MGTRNZ05</t>
  </si>
  <si>
    <t>MOFL900126</t>
  </si>
  <si>
    <t>AART851001MGTLNR05</t>
  </si>
  <si>
    <t>AART851001</t>
  </si>
  <si>
    <t>AUDL920810MGTGLZ00</t>
  </si>
  <si>
    <t>AUDL920810</t>
  </si>
  <si>
    <t>RIHR890308MGTVRC08</t>
  </si>
  <si>
    <t>RIHR890308</t>
  </si>
  <si>
    <t>GOMA811017MDFNYL00</t>
  </si>
  <si>
    <t>GOMA811017</t>
  </si>
  <si>
    <t>GARA931216MGTRND02</t>
  </si>
  <si>
    <t>GARA931216</t>
  </si>
  <si>
    <t>MEMM800218MGTJRR09</t>
  </si>
  <si>
    <t>MEMM800218</t>
  </si>
  <si>
    <t>HEGM820731MGTRNR02</t>
  </si>
  <si>
    <t>HEGM820731</t>
  </si>
  <si>
    <t>CAGD880830MGTHRL01</t>
  </si>
  <si>
    <t>CAGD880830</t>
  </si>
  <si>
    <t>RISM850701MGTVLR07</t>
  </si>
  <si>
    <t>RISM850701</t>
  </si>
  <si>
    <t>CEVA960529MGTRLN03</t>
  </si>
  <si>
    <t>CEVA960529</t>
  </si>
  <si>
    <t>NERB880807MGTGSB01</t>
  </si>
  <si>
    <t>NERB880807</t>
  </si>
  <si>
    <t>MEHE960731MGTZRL01</t>
  </si>
  <si>
    <t>MEHE960731</t>
  </si>
  <si>
    <t>CAMI921114MGTHRR02</t>
  </si>
  <si>
    <t>CAMI921114</t>
  </si>
  <si>
    <t>RICJ810105MGTVSS01</t>
  </si>
  <si>
    <t>RICJ810105</t>
  </si>
  <si>
    <t>NUGL941023MGTXRZ03</t>
  </si>
  <si>
    <t>NUGL941023</t>
  </si>
  <si>
    <t>GURC910724MGTTYR03</t>
  </si>
  <si>
    <t>GURC910724</t>
  </si>
  <si>
    <t>AAGJ940210MGTYNZ06</t>
  </si>
  <si>
    <t>AAGJ940210</t>
  </si>
  <si>
    <t>MODA860405MGTRZN01</t>
  </si>
  <si>
    <t>MODA860405</t>
  </si>
  <si>
    <t>VACE820108MGTCBL06</t>
  </si>
  <si>
    <t>VACE820108</t>
  </si>
  <si>
    <t>ZAJR840225MGTVRS00</t>
  </si>
  <si>
    <t>ZAJR840225</t>
  </si>
  <si>
    <t>ZAAN950716MGTVLM07</t>
  </si>
  <si>
    <t>ZAAN950716</t>
  </si>
  <si>
    <t>QUEA870426MGTRLN01</t>
  </si>
  <si>
    <t>QUEA870426</t>
  </si>
  <si>
    <t>EACS830729MMNSHR07</t>
  </si>
  <si>
    <t>EACS830729</t>
  </si>
  <si>
    <t>CAMP950921MGTHSR00</t>
  </si>
  <si>
    <t>CAMP950921</t>
  </si>
  <si>
    <t>RAMG950412MGTZRD02</t>
  </si>
  <si>
    <t>RAMG950412</t>
  </si>
  <si>
    <t>ROSC850623MGTXNR03</t>
  </si>
  <si>
    <t>ROSC850623</t>
  </si>
  <si>
    <t>CAJL850105MGTHML08</t>
  </si>
  <si>
    <t>CAJL850105</t>
  </si>
  <si>
    <t>CUMN840421MGTRRN04</t>
  </si>
  <si>
    <t>CUMN840421</t>
  </si>
  <si>
    <t>MABG870213MGTRTD09</t>
  </si>
  <si>
    <t>MABG870213</t>
  </si>
  <si>
    <t>SEAB880414MMNRNR05</t>
  </si>
  <si>
    <t>SEAB880414</t>
  </si>
  <si>
    <t>GOMM801021MGTNNY02</t>
  </si>
  <si>
    <t>GOMM801021</t>
  </si>
  <si>
    <t>AOOD870501MGTCRL00</t>
  </si>
  <si>
    <t>AOOD870501</t>
  </si>
  <si>
    <t>IAFL861228MZSBLZ06</t>
  </si>
  <si>
    <t>IAFL861228</t>
  </si>
  <si>
    <t>RIEM921022MGTVSR06</t>
  </si>
  <si>
    <t>RIEM921022</t>
  </si>
  <si>
    <t>GOGG971211MGTDMD01</t>
  </si>
  <si>
    <t>GOGG971211</t>
  </si>
  <si>
    <t>VASS950810MGTCLN05</t>
  </si>
  <si>
    <t>VASS950810</t>
  </si>
  <si>
    <t>VIMS810228MMNLRN08</t>
  </si>
  <si>
    <t>VIMS810228</t>
  </si>
  <si>
    <t>CAPV960202MGTHRN00</t>
  </si>
  <si>
    <t>CAPV960202</t>
  </si>
  <si>
    <t>FARV870815MGTRMR06</t>
  </si>
  <si>
    <t>FARV870815</t>
  </si>
  <si>
    <t>LOMY860507MGTPNN03</t>
  </si>
  <si>
    <t>LOMY860507</t>
  </si>
  <si>
    <t>EOVC940909MGTSNR04</t>
  </si>
  <si>
    <t>EOVC940909</t>
  </si>
  <si>
    <t>AUFR921028MGTGLC09</t>
  </si>
  <si>
    <t>AUFR921028</t>
  </si>
  <si>
    <t>AAGM981214MGTYNR05</t>
  </si>
  <si>
    <t>AAGM981214</t>
  </si>
  <si>
    <t>RORG891112MGTDMD03</t>
  </si>
  <si>
    <t>RORG891112</t>
  </si>
  <si>
    <t>RIHA810514MGTVRN03</t>
  </si>
  <si>
    <t>RIHA810514</t>
  </si>
  <si>
    <t>RACM891215MGTMNR02</t>
  </si>
  <si>
    <t>RACM891215</t>
  </si>
  <si>
    <t>EOOR920312MGTSRS08</t>
  </si>
  <si>
    <t>EOOR920312</t>
  </si>
  <si>
    <t>ROAA850603MGTDLB01</t>
  </si>
  <si>
    <t>ROAA850603</t>
  </si>
  <si>
    <t>ZAED900623MGTVSL07</t>
  </si>
  <si>
    <t>ZAED900623</t>
  </si>
  <si>
    <t>EOOJ910228MGTSRN01</t>
  </si>
  <si>
    <t>EOOJ910228</t>
  </si>
  <si>
    <t>MEEL950119MHGJSR08</t>
  </si>
  <si>
    <t>MEEL950119</t>
  </si>
  <si>
    <t>CUGS830607MMNRNS09</t>
  </si>
  <si>
    <t>CUGS830607</t>
  </si>
  <si>
    <t>CACR890831MSLHRS07</t>
  </si>
  <si>
    <t>CACR890831</t>
  </si>
  <si>
    <t>JIJP990324MGTMML07</t>
  </si>
  <si>
    <t>JIJP990324</t>
  </si>
  <si>
    <t>AUSJ940719MGTGNS01</t>
  </si>
  <si>
    <t>AUSJ940719</t>
  </si>
  <si>
    <t>HECA971217MGTRLM02</t>
  </si>
  <si>
    <t>HECA971217</t>
  </si>
  <si>
    <t>EOCA840414MGTSHD07</t>
  </si>
  <si>
    <t>EOCA840414</t>
  </si>
  <si>
    <t>GALN860713MGTLNN03</t>
  </si>
  <si>
    <t>GALN860713</t>
  </si>
  <si>
    <t>MANY880803MGTCXS09</t>
  </si>
  <si>
    <t>MANY880803</t>
  </si>
  <si>
    <t>EOCV791227MGTSHR04</t>
  </si>
  <si>
    <t>EOCV791227</t>
  </si>
  <si>
    <t>RIGL851125MGTVLR08</t>
  </si>
  <si>
    <t>RIGL851125</t>
  </si>
  <si>
    <t>RAHE790320MGTMRL03</t>
  </si>
  <si>
    <t>RAHE790320</t>
  </si>
  <si>
    <t>CAMM970813MGTHRY00</t>
  </si>
  <si>
    <t>CAMM970813</t>
  </si>
  <si>
    <t>MEAC920728MGTJCL01</t>
  </si>
  <si>
    <t>MEAC920728</t>
  </si>
  <si>
    <t>NEEG910620MGTGSD06</t>
  </si>
  <si>
    <t>NEEG910620</t>
  </si>
  <si>
    <t>JAJG960306MGTMMD08</t>
  </si>
  <si>
    <t>JAJG960306</t>
  </si>
  <si>
    <t>MACM800502MGTCNN08</t>
  </si>
  <si>
    <t>MACM800502</t>
  </si>
  <si>
    <t>LEGR821112MGTDRC08</t>
  </si>
  <si>
    <t>LEGR821112</t>
  </si>
  <si>
    <t>RIVA840605MGTVCN08</t>
  </si>
  <si>
    <t>RIVA840605</t>
  </si>
  <si>
    <t>BAGV870116MGTLNR09</t>
  </si>
  <si>
    <t>BAGV870116</t>
  </si>
  <si>
    <t>MEGE840404MGTJLR05</t>
  </si>
  <si>
    <t>RAGB911011MGTMRR01</t>
  </si>
  <si>
    <t>RAGB911011</t>
  </si>
  <si>
    <t>MANM860522MGTCXG01</t>
  </si>
  <si>
    <t>MANM860522</t>
  </si>
  <si>
    <t>MARD880305MGTRDN08</t>
  </si>
  <si>
    <t>MARD880305</t>
  </si>
  <si>
    <t>MAGM891220MGTCDR01</t>
  </si>
  <si>
    <t>MAGM891220</t>
  </si>
  <si>
    <t>MOFR861214MGTRNC03</t>
  </si>
  <si>
    <t>MOFR861214</t>
  </si>
  <si>
    <t>RATC950804MGTNRR02</t>
  </si>
  <si>
    <t>RATC950804</t>
  </si>
  <si>
    <t>RIMM800720MGTVZR03</t>
  </si>
  <si>
    <t>RIMM800720</t>
  </si>
  <si>
    <t>GAGV840802MGTRNR02</t>
  </si>
  <si>
    <t>GAGV840802</t>
  </si>
  <si>
    <t>MAGR830405MGTRRS01</t>
  </si>
  <si>
    <t>MAGR830405</t>
  </si>
  <si>
    <t>SOTJ850103MGTRFS08</t>
  </si>
  <si>
    <t>SOTJ850103</t>
  </si>
  <si>
    <t>EOVJ821217MGTSNN07</t>
  </si>
  <si>
    <t>EOVJ821217</t>
  </si>
  <si>
    <t>POJA930228MGTNRN00</t>
  </si>
  <si>
    <t>POJA930228</t>
  </si>
  <si>
    <t>ROPA900330MGTJLN00</t>
  </si>
  <si>
    <t>ROPA900330</t>
  </si>
  <si>
    <t>AAZE921228MGTLVS08</t>
  </si>
  <si>
    <t>AAZE921228</t>
  </si>
  <si>
    <t>RITS960112MGTVRR08</t>
  </si>
  <si>
    <t>RITS960112</t>
  </si>
  <si>
    <t>VAGC860103MGTRNR06</t>
  </si>
  <si>
    <t>VAGC860103</t>
  </si>
  <si>
    <t>AARP790228MGTLST04</t>
  </si>
  <si>
    <t>AARP790228</t>
  </si>
  <si>
    <t>VARV890921MGTRZR03</t>
  </si>
  <si>
    <t>VARV890921</t>
  </si>
  <si>
    <t>GORD900322MGTNSL05</t>
  </si>
  <si>
    <t>GORD900322</t>
  </si>
  <si>
    <t>CARM970703MGTRSR07</t>
  </si>
  <si>
    <t>CARM970703</t>
  </si>
  <si>
    <t>MALA981025MDFRPB07</t>
  </si>
  <si>
    <t>MALA981025</t>
  </si>
  <si>
    <t>HEDM890715MGTRZY00</t>
  </si>
  <si>
    <t>HEDM890715</t>
  </si>
  <si>
    <t>ROGE901120MGTXRS09</t>
  </si>
  <si>
    <t>ROGE901120</t>
  </si>
  <si>
    <t>SALA920214MGTNPN06</t>
  </si>
  <si>
    <t>SALA920214</t>
  </si>
  <si>
    <t>AAZD900926MGTLVB06</t>
  </si>
  <si>
    <t>AAZD900926</t>
  </si>
  <si>
    <t>SASJ830823MGTNNN09</t>
  </si>
  <si>
    <t>SASJ830823</t>
  </si>
  <si>
    <t>ZACB990710MGTVNR01</t>
  </si>
  <si>
    <t>ZACB990710</t>
  </si>
  <si>
    <t>HEAV840826MVZRGR06</t>
  </si>
  <si>
    <t>HEAV840826</t>
  </si>
  <si>
    <t>LOMA880624MGTPNR03</t>
  </si>
  <si>
    <t>LOMA880624</t>
  </si>
  <si>
    <t>VEVN980906MGTLRN02</t>
  </si>
  <si>
    <t>VEVN980906</t>
  </si>
  <si>
    <t>GUMS971219MGTRRL03</t>
  </si>
  <si>
    <t>GUMS971219</t>
  </si>
  <si>
    <t>RACL790612MGTMHZ06</t>
  </si>
  <si>
    <t>RACL790612</t>
  </si>
  <si>
    <t>JAJD911216MGTMMN07</t>
  </si>
  <si>
    <t>JAJD911216</t>
  </si>
  <si>
    <t>CARM851201MGTBSR03</t>
  </si>
  <si>
    <t>CARM851201</t>
  </si>
  <si>
    <t>MACJ960216MGTRML08</t>
  </si>
  <si>
    <t>MACJ960216</t>
  </si>
  <si>
    <t>JAVC800119MGTMLR06</t>
  </si>
  <si>
    <t>JAVC800119</t>
  </si>
  <si>
    <t>CARR891120MJCSNS09</t>
  </si>
  <si>
    <t>CARR891120</t>
  </si>
  <si>
    <t>BAVA791203MGTLGN08</t>
  </si>
  <si>
    <t>BAVA791203</t>
  </si>
  <si>
    <t>MEVP980821MGTNGT00</t>
  </si>
  <si>
    <t>MEVP980821</t>
  </si>
  <si>
    <t>RARE841001MGTZSR13</t>
  </si>
  <si>
    <t>RARE841001</t>
  </si>
  <si>
    <t>SAHY930501MGTLRS00</t>
  </si>
  <si>
    <t>SAHY930501</t>
  </si>
  <si>
    <t>CUGR800812MMNRRM07</t>
  </si>
  <si>
    <t>CUGR800812</t>
  </si>
  <si>
    <t>GOLG840323MGTNRD03</t>
  </si>
  <si>
    <t>GOLG840323</t>
  </si>
  <si>
    <t>LOMM830209MGTPNR07</t>
  </si>
  <si>
    <t>LOMM830209</t>
  </si>
  <si>
    <t>MEZC960523MGTNXL02</t>
  </si>
  <si>
    <t>MEZC960523</t>
  </si>
  <si>
    <t>ZARC850324MGTRMR08</t>
  </si>
  <si>
    <t>ZARC850324</t>
  </si>
  <si>
    <t>GOCV820927MGTNHR00</t>
  </si>
  <si>
    <t>GOCV820927</t>
  </si>
  <si>
    <t>RIGA920621MGTVRN08</t>
  </si>
  <si>
    <t>RIGA920621</t>
  </si>
  <si>
    <t>ROLV830115MGTDGR07</t>
  </si>
  <si>
    <t>ROLV830115</t>
  </si>
  <si>
    <t>MACA920612MGTCNL03</t>
  </si>
  <si>
    <t>MACA920612</t>
  </si>
  <si>
    <t>HECE900720MGTRRR07</t>
  </si>
  <si>
    <t>CAHR860529MGTSRS04</t>
  </si>
  <si>
    <t>CAHR860529</t>
  </si>
  <si>
    <t>AAPC811106MDFLRL05</t>
  </si>
  <si>
    <t>AAPC811106</t>
  </si>
  <si>
    <t>FARM000127MGTRMYA7</t>
  </si>
  <si>
    <t>FARM000127</t>
  </si>
  <si>
    <t>AOEE870816MGTRLS07</t>
  </si>
  <si>
    <t>AOEE870816</t>
  </si>
  <si>
    <t>MOMA791216MGTRRN05</t>
  </si>
  <si>
    <t>MOMA791216</t>
  </si>
  <si>
    <t>AOSA971127MDFMRN00</t>
  </si>
  <si>
    <t>AOSA971127</t>
  </si>
  <si>
    <t>MAGA931221MGTRRN01</t>
  </si>
  <si>
    <t>MAGA931221</t>
  </si>
  <si>
    <t>COJR980331MGTNMS05</t>
  </si>
  <si>
    <t>COJR980331</t>
  </si>
  <si>
    <t>MEMG830406MGTJRB07</t>
  </si>
  <si>
    <t>MEMG830406</t>
  </si>
  <si>
    <t>HUGG930412MGTRRD05</t>
  </si>
  <si>
    <t>HUGG930412</t>
  </si>
  <si>
    <t>GOGC831115MGTNRN08</t>
  </si>
  <si>
    <t>GOGC831115</t>
  </si>
  <si>
    <t>MAAL890314MDFRGZ02</t>
  </si>
  <si>
    <t>MAAL890314</t>
  </si>
  <si>
    <t>MARP871030MGTRDT01</t>
  </si>
  <si>
    <t>MARP871030</t>
  </si>
  <si>
    <t>ZAXS990924MGTVXN02</t>
  </si>
  <si>
    <t>ZAXS990924</t>
  </si>
  <si>
    <t>RIHG861211MGTVRD06</t>
  </si>
  <si>
    <t>RIHG861211</t>
  </si>
  <si>
    <t>CORJ880410MGTNDN02</t>
  </si>
  <si>
    <t>CORJ880410</t>
  </si>
  <si>
    <t>AUHA921110MDFGRN08</t>
  </si>
  <si>
    <t>AUHA921110</t>
  </si>
  <si>
    <t>RACE840717MGTMNS03</t>
  </si>
  <si>
    <t>RACE840717</t>
  </si>
  <si>
    <t>CARC910702MGTBDR03</t>
  </si>
  <si>
    <t>CARC910702</t>
  </si>
  <si>
    <t>AURJ900104MGTGDN16</t>
  </si>
  <si>
    <t>AURJ900104</t>
  </si>
  <si>
    <t>SAMS791102MGTLNN01</t>
  </si>
  <si>
    <t>SAMS791102</t>
  </si>
  <si>
    <t>LUPS851128MGTJRN08</t>
  </si>
  <si>
    <t>LUPS851128</t>
  </si>
  <si>
    <t>NUMC810106MGTXJR09</t>
  </si>
  <si>
    <t>NUMC810106</t>
  </si>
  <si>
    <t>CAEM900628MGTHSR03</t>
  </si>
  <si>
    <t>CAEM900628</t>
  </si>
  <si>
    <t>JAJM830314MGTMRR00</t>
  </si>
  <si>
    <t>JAJM830314</t>
  </si>
  <si>
    <t>MOSE800606MMNZRM07</t>
  </si>
  <si>
    <t>MOSE800606</t>
  </si>
  <si>
    <t>GAFA800707MGTRND01</t>
  </si>
  <si>
    <t>GAFA800707</t>
  </si>
  <si>
    <t>COJR830116MGTNMC02</t>
  </si>
  <si>
    <t>COJR830116</t>
  </si>
  <si>
    <t>ZACB830324MGTMRT05</t>
  </si>
  <si>
    <t>ZACB830324</t>
  </si>
  <si>
    <t>EORD970607MGTSMN04</t>
  </si>
  <si>
    <t>EORD970607</t>
  </si>
  <si>
    <t>POMG920704MGTNRD06</t>
  </si>
  <si>
    <t>POMG920704</t>
  </si>
  <si>
    <t>EOEA890522MGTSSN09</t>
  </si>
  <si>
    <t>EOEA890522</t>
  </si>
  <si>
    <t>IAEG790630MGTBLL01</t>
  </si>
  <si>
    <t>IAEG790630</t>
  </si>
  <si>
    <t>BAEC801121MBCRNC01</t>
  </si>
  <si>
    <t>BAEC801121</t>
  </si>
  <si>
    <t>MAPI910809MTCRRS03</t>
  </si>
  <si>
    <t>MAPI910809</t>
  </si>
  <si>
    <t>RIRA970922MGTVZL03</t>
  </si>
  <si>
    <t>RIRA970922</t>
  </si>
  <si>
    <t>CADM881017MGTHZR04</t>
  </si>
  <si>
    <t>CADM881017</t>
  </si>
  <si>
    <t>AUCR861015MGTGBS05</t>
  </si>
  <si>
    <t>AUCR861015</t>
  </si>
  <si>
    <t>VAGE861203MGTCRV01</t>
  </si>
  <si>
    <t>VAGE861203</t>
  </si>
  <si>
    <t>MOMA830718MGTRRN08</t>
  </si>
  <si>
    <t>MOMA830718</t>
  </si>
  <si>
    <t>VEFE800905MGTNRL02</t>
  </si>
  <si>
    <t>VEFE800905</t>
  </si>
  <si>
    <t>VXCA850523MGTCRD06</t>
  </si>
  <si>
    <t>VXCA850523</t>
  </si>
  <si>
    <t>GOGG970109MGTNTD00</t>
  </si>
  <si>
    <t>GOGG970109</t>
  </si>
  <si>
    <t>HEJC940525MGTRMR04</t>
  </si>
  <si>
    <t>HEJC940525</t>
  </si>
  <si>
    <t>CAFJ860920MGTHRN06</t>
  </si>
  <si>
    <t>CAFJ860920</t>
  </si>
  <si>
    <t>TOZE850424MGTRXM02</t>
  </si>
  <si>
    <t>TOZE850424</t>
  </si>
  <si>
    <t>NUCM861019MGTXNY09</t>
  </si>
  <si>
    <t>NUCM861019</t>
  </si>
  <si>
    <t>POPR911026MGTNNC05</t>
  </si>
  <si>
    <t>POPR911026</t>
  </si>
  <si>
    <t>POAA860425MGTNGN02</t>
  </si>
  <si>
    <t>POAA860425</t>
  </si>
  <si>
    <t>MAAJ850112MGTRGN02</t>
  </si>
  <si>
    <t>MAAJ850112</t>
  </si>
  <si>
    <t>NEAC860122MGTGRR05</t>
  </si>
  <si>
    <t>NEAC860122</t>
  </si>
  <si>
    <t>RATC920817MGTZRL00</t>
  </si>
  <si>
    <t>RATC920817</t>
  </si>
  <si>
    <t>RIZC880407MGTSVR06</t>
  </si>
  <si>
    <t>RIZC880407</t>
  </si>
  <si>
    <t>PIML910214MGTMRR08</t>
  </si>
  <si>
    <t>PIML910214</t>
  </si>
  <si>
    <t>POCL810130MGTNJZ07</t>
  </si>
  <si>
    <t>POCL810130</t>
  </si>
  <si>
    <t>GAFV921111MGTRNN09</t>
  </si>
  <si>
    <t>GAFV921111</t>
  </si>
  <si>
    <t>ROSM870807MGTDLR02</t>
  </si>
  <si>
    <t>ROSM870807</t>
  </si>
  <si>
    <t>CAJJ850726MGTHMS09</t>
  </si>
  <si>
    <t>CAJJ850726</t>
  </si>
  <si>
    <t>PIAK900816MGTMLR02</t>
  </si>
  <si>
    <t>PIAK900816</t>
  </si>
  <si>
    <t>AAML910215MGTLLZ02</t>
  </si>
  <si>
    <t>AAML910215</t>
  </si>
  <si>
    <t>AACG890802MGTLRD09</t>
  </si>
  <si>
    <t>AACG890802</t>
  </si>
  <si>
    <t>IARL911126MMNBSZ00</t>
  </si>
  <si>
    <t>IARL911126</t>
  </si>
  <si>
    <t>CACB970929MGTBNN06</t>
  </si>
  <si>
    <t>CACB970929</t>
  </si>
  <si>
    <t>MOJE810512MGTRMS04</t>
  </si>
  <si>
    <t>MOJE810512</t>
  </si>
  <si>
    <t>LASY900625MGTRRS09</t>
  </si>
  <si>
    <t>LASY900625</t>
  </si>
  <si>
    <t>ROZE890416MGTDVS00</t>
  </si>
  <si>
    <t>ROZE890416</t>
  </si>
  <si>
    <t>MARF941203MGTRZT00</t>
  </si>
  <si>
    <t>MARF941203</t>
  </si>
  <si>
    <t>COCL830523MGTNLR08</t>
  </si>
  <si>
    <t>COCL830523</t>
  </si>
  <si>
    <t>GAZY920624MGTRVS04</t>
  </si>
  <si>
    <t>GAZY920624</t>
  </si>
  <si>
    <t>GOMB921218MGTNNR03</t>
  </si>
  <si>
    <t>GOMB921218</t>
  </si>
  <si>
    <t>GUEM991119MGTRSR06</t>
  </si>
  <si>
    <t>GUEM991119</t>
  </si>
  <si>
    <t>SEGY931002MGTRNS07</t>
  </si>
  <si>
    <t>SEGY931002</t>
  </si>
  <si>
    <t>LERS921006MGTNVL09</t>
  </si>
  <si>
    <t>LERS921006</t>
  </si>
  <si>
    <t>LEMS890903MGTMNN03</t>
  </si>
  <si>
    <t>LEMS890903</t>
  </si>
  <si>
    <t>ZUJM920320MBCXMY08</t>
  </si>
  <si>
    <t>ZUJM920320</t>
  </si>
  <si>
    <t>AARS800317MGTLSN01</t>
  </si>
  <si>
    <t>AARS800317</t>
  </si>
  <si>
    <t>MAGD881111MGTRRS08</t>
  </si>
  <si>
    <t>MAGD881111</t>
  </si>
  <si>
    <t>SIAL910419MGTRRR09</t>
  </si>
  <si>
    <t>SIAL910419</t>
  </si>
  <si>
    <t>ZAZA980524MGTMVN00</t>
  </si>
  <si>
    <t>ZAZA980524</t>
  </si>
  <si>
    <t>COGA841020MGTNNL09</t>
  </si>
  <si>
    <t>COGA841020</t>
  </si>
  <si>
    <t>AERJ920319MBCMSD03</t>
  </si>
  <si>
    <t>AERJ920319</t>
  </si>
  <si>
    <t>GOFK970503MGTDRR09</t>
  </si>
  <si>
    <t>GOFK970503</t>
  </si>
  <si>
    <t>RACE921017MGTNSS01</t>
  </si>
  <si>
    <t>BAVD811129MGTLGN00</t>
  </si>
  <si>
    <t>BAVD811129</t>
  </si>
  <si>
    <t>JIGA990913MGTMRD08</t>
  </si>
  <si>
    <t>JIGA990913</t>
  </si>
  <si>
    <t>MAGJ991127MGTRRN05</t>
  </si>
  <si>
    <t>MAGJ991127</t>
  </si>
  <si>
    <t>SAGA961027MGTLVN03</t>
  </si>
  <si>
    <t>SAGA961027</t>
  </si>
  <si>
    <t>CACE831024MGTSHR08</t>
  </si>
  <si>
    <t>CACE831024</t>
  </si>
  <si>
    <t>MAPA790424MGTCNN04</t>
  </si>
  <si>
    <t>MAPA790424</t>
  </si>
  <si>
    <t>HECI950719MGTRRR01</t>
  </si>
  <si>
    <t>HECI950719</t>
  </si>
  <si>
    <t>SARC871117MGTNVR06</t>
  </si>
  <si>
    <t>SARC871117</t>
  </si>
  <si>
    <t>MOMC800725MGTRNR09</t>
  </si>
  <si>
    <t>MOMC800725</t>
  </si>
  <si>
    <t>ROVT790610MGTSLR07</t>
  </si>
  <si>
    <t>ROVT790610</t>
  </si>
  <si>
    <t>MOAA880406MGTRGL00</t>
  </si>
  <si>
    <t>MOAA880406</t>
  </si>
  <si>
    <t>SAMG940926MGTLRB07</t>
  </si>
  <si>
    <t>SAMG940926</t>
  </si>
  <si>
    <t>AETG961016MGTRRD03</t>
  </si>
  <si>
    <t>AETG961016</t>
  </si>
  <si>
    <t>MIZM830216MGTRVR05</t>
  </si>
  <si>
    <t>MIZM830216</t>
  </si>
  <si>
    <t>VACS860705MGTRRL02</t>
  </si>
  <si>
    <t>VACS860705</t>
  </si>
  <si>
    <t>GOPP830317MGTNRT09</t>
  </si>
  <si>
    <t>GOPP830317</t>
  </si>
  <si>
    <t>ZAMJ820502MGTVJQ09</t>
  </si>
  <si>
    <t>ZAMJ820502</t>
  </si>
  <si>
    <t>AOEY951104MGTCSS05</t>
  </si>
  <si>
    <t>AOEY951104</t>
  </si>
  <si>
    <t>COLJ961025MGTNGL07</t>
  </si>
  <si>
    <t>COLJ961025</t>
  </si>
  <si>
    <t>SAMS951023MGTLZR00</t>
  </si>
  <si>
    <t>SAMS951023</t>
  </si>
  <si>
    <t>LEGK950903MGTNRR02</t>
  </si>
  <si>
    <t>LEGK950903</t>
  </si>
  <si>
    <t>VARM960821MGTZDR01</t>
  </si>
  <si>
    <t>VARM960821</t>
  </si>
  <si>
    <t>VICM840502MGTDHR04</t>
  </si>
  <si>
    <t>VICM840502</t>
  </si>
  <si>
    <t>HEZY871025MGTRVS02</t>
  </si>
  <si>
    <t>HEZY871025</t>
  </si>
  <si>
    <t>CATB881214MGTRRT03</t>
  </si>
  <si>
    <t>CATB881214</t>
  </si>
  <si>
    <t>LOQE820913MGTPRL08</t>
  </si>
  <si>
    <t>LOQE820913</t>
  </si>
  <si>
    <t>EUAR940801MGTSLC03</t>
  </si>
  <si>
    <t>EUAR940801</t>
  </si>
  <si>
    <t>CAGE790713MGTSRL01</t>
  </si>
  <si>
    <t>CAGE790713</t>
  </si>
  <si>
    <t>MECJ981024MGTNRN07</t>
  </si>
  <si>
    <t>MECJ981024</t>
  </si>
  <si>
    <t>SATA880128MGTNLD03</t>
  </si>
  <si>
    <t>SATA880128</t>
  </si>
  <si>
    <t>LENB930528MGTDVT08</t>
  </si>
  <si>
    <t>LENB930528</t>
  </si>
  <si>
    <t>CAAE930427MGTBGR01</t>
  </si>
  <si>
    <t>CAAE930427</t>
  </si>
  <si>
    <t>ROGA950824MGTDRN06</t>
  </si>
  <si>
    <t>ROGA950824</t>
  </si>
  <si>
    <t>AORS850226MGTRYL08</t>
  </si>
  <si>
    <t>AORS850226</t>
  </si>
  <si>
    <t>ROMJ830708MGTDRS02</t>
  </si>
  <si>
    <t>SAGJ860325MDFNRN06</t>
  </si>
  <si>
    <t>SAGJ860325</t>
  </si>
  <si>
    <t>VXGA920614MGTRTL05</t>
  </si>
  <si>
    <t>VARL951111MGTZNZ00</t>
  </si>
  <si>
    <t>VARL951111</t>
  </si>
  <si>
    <t>JARM960417MGTMMY08</t>
  </si>
  <si>
    <t>JARM960417</t>
  </si>
  <si>
    <t>CAMB840325MGTHRT00</t>
  </si>
  <si>
    <t>CAMB840325</t>
  </si>
  <si>
    <t>SAEA940601MGTNSL09</t>
  </si>
  <si>
    <t>SAEA940601</t>
  </si>
  <si>
    <t>TINY951031MGTRXN06</t>
  </si>
  <si>
    <t>TINY951031</t>
  </si>
  <si>
    <t>CEMG980926MGTBND07</t>
  </si>
  <si>
    <t>CEMG980926</t>
  </si>
  <si>
    <t>ROSA870614MGTDNN08</t>
  </si>
  <si>
    <t>ROSA870614</t>
  </si>
  <si>
    <t>PAGV841223MGTDRC00</t>
  </si>
  <si>
    <t>PAGV841223</t>
  </si>
  <si>
    <t>VEZE830618MGTNXR08</t>
  </si>
  <si>
    <t>VEZE830618</t>
  </si>
  <si>
    <t>PAVS891018MGTDSN04</t>
  </si>
  <si>
    <t>PAVS891018</t>
  </si>
  <si>
    <t>NUGM981014MGTXRR01</t>
  </si>
  <si>
    <t>NUGM981014</t>
  </si>
  <si>
    <t>ROGG980216MGTMND00</t>
  </si>
  <si>
    <t>ROGG980216</t>
  </si>
  <si>
    <t>NAAM920310MGTVRY06</t>
  </si>
  <si>
    <t>NAAM920310</t>
  </si>
  <si>
    <t>AERO900725MGTMSL04</t>
  </si>
  <si>
    <t>AERO900725</t>
  </si>
  <si>
    <t>CARA890708MGTHML04</t>
  </si>
  <si>
    <t>CARA890708</t>
  </si>
  <si>
    <t>GOPI940701MGTNRR08</t>
  </si>
  <si>
    <t>GOPI940701</t>
  </si>
  <si>
    <t>CAMB971030MGTHRR09</t>
  </si>
  <si>
    <t>CAMB971030</t>
  </si>
  <si>
    <t>MEZC870219MGTDVR09</t>
  </si>
  <si>
    <t>MEZC870219</t>
  </si>
  <si>
    <t>FACM891017MGTRSY05</t>
  </si>
  <si>
    <t>FACM891017</t>
  </si>
  <si>
    <t>REHS870711MGTYRN08</t>
  </si>
  <si>
    <t>REHS870711</t>
  </si>
  <si>
    <t>HEGE910420MGTRNL04</t>
  </si>
  <si>
    <t>HEGE910420</t>
  </si>
  <si>
    <t>COCC960829MGTNHR09</t>
  </si>
  <si>
    <t>COCC960829</t>
  </si>
  <si>
    <t>ROMB970506MGTSDR09</t>
  </si>
  <si>
    <t>ROMB970506</t>
  </si>
  <si>
    <t>COFA860415MGTNRN06</t>
  </si>
  <si>
    <t>COFA860415</t>
  </si>
  <si>
    <t>PARD850314MGTNBR02</t>
  </si>
  <si>
    <t>PARD850314</t>
  </si>
  <si>
    <t>CACE991004MGTMHM09</t>
  </si>
  <si>
    <t>CACE991004</t>
  </si>
  <si>
    <t>RIGP971231MGTSRL06</t>
  </si>
  <si>
    <t>RIGP971231</t>
  </si>
  <si>
    <t>GUMS960804MGTRRN01</t>
  </si>
  <si>
    <t>GUMS960804</t>
  </si>
  <si>
    <t>RACM890501MGTNRR02</t>
  </si>
  <si>
    <t>RACM890501</t>
  </si>
  <si>
    <t>GURG970826MGTVMD03</t>
  </si>
  <si>
    <t>GURG970826</t>
  </si>
  <si>
    <t>VAJR870408MGTCMS08</t>
  </si>
  <si>
    <t>VAJR870408</t>
  </si>
  <si>
    <t>RIMF871120MGTVRB04</t>
  </si>
  <si>
    <t>RIMF871120</t>
  </si>
  <si>
    <t>HEJG900202MGTRMD01</t>
  </si>
  <si>
    <t>HEJG900202</t>
  </si>
  <si>
    <t>CODL961019MGTNRR00</t>
  </si>
  <si>
    <t>CODL961019</t>
  </si>
  <si>
    <t>RACG951028MGTZND00</t>
  </si>
  <si>
    <t>RACG951028</t>
  </si>
  <si>
    <t>GOMV830110MGTNRR04</t>
  </si>
  <si>
    <t>GOMV830110</t>
  </si>
  <si>
    <t>MENN840621MGTJVN04</t>
  </si>
  <si>
    <t>MENN840621</t>
  </si>
  <si>
    <t>CAHC850202MNTRRN07</t>
  </si>
  <si>
    <t>CAHC850202</t>
  </si>
  <si>
    <t>BACJ000124MGTLNLA0</t>
  </si>
  <si>
    <t>BACJ000124</t>
  </si>
  <si>
    <t>RIHO870905MGTVRB03</t>
  </si>
  <si>
    <t>RIHO870905</t>
  </si>
  <si>
    <t>GOMM820909MGTNRR08</t>
  </si>
  <si>
    <t>GOMM820909</t>
  </si>
  <si>
    <t>GAGA920609MGTRNL04</t>
  </si>
  <si>
    <t>GAGA920609</t>
  </si>
  <si>
    <t>ROHY910326MGTDRS06</t>
  </si>
  <si>
    <t>ROHY910326</t>
  </si>
  <si>
    <t>CIGY860605MMNSRJ04</t>
  </si>
  <si>
    <t>CIGY860605</t>
  </si>
  <si>
    <t>PIBE961226MGTCLR02</t>
  </si>
  <si>
    <t>PIBE961226</t>
  </si>
  <si>
    <t>ROGK870202MMNSMR07</t>
  </si>
  <si>
    <t>ROGK870202</t>
  </si>
  <si>
    <t>AIMD960226MMNVNN08</t>
  </si>
  <si>
    <t>AIMD960226</t>
  </si>
  <si>
    <t>AOCK980811MGTCRR02</t>
  </si>
  <si>
    <t>AOCK980811</t>
  </si>
  <si>
    <t>QUTG830823MGTNRD07</t>
  </si>
  <si>
    <t>QUTG830823</t>
  </si>
  <si>
    <t>PAGM790404MGTNRR02</t>
  </si>
  <si>
    <t>PAGM790404</t>
  </si>
  <si>
    <t>RIGE830414MGTVRR09</t>
  </si>
  <si>
    <t>RIGE830414</t>
  </si>
  <si>
    <t>QUGE930305MGTRRR04</t>
  </si>
  <si>
    <t>QUGE930305</t>
  </si>
  <si>
    <t>AUFM900203MGTGLY01</t>
  </si>
  <si>
    <t>AUFM900203</t>
  </si>
  <si>
    <t>FOMM930517MGTLRR01</t>
  </si>
  <si>
    <t>FOMM930517</t>
  </si>
  <si>
    <t>SICM850425MGTRHL05</t>
  </si>
  <si>
    <t>SICM850425</t>
  </si>
  <si>
    <t>JACM790302MGTMHR00</t>
  </si>
  <si>
    <t>JACM790302</t>
  </si>
  <si>
    <t>JILA991124MGTMRD05</t>
  </si>
  <si>
    <t>JILA991124</t>
  </si>
  <si>
    <t>VACL850525MGTRHZ06</t>
  </si>
  <si>
    <t>VACL850525</t>
  </si>
  <si>
    <t>GOVC910915MGTNDC01</t>
  </si>
  <si>
    <t>GOVC910915</t>
  </si>
  <si>
    <t>VABS980730MGTRLN05</t>
  </si>
  <si>
    <t>VABS980730</t>
  </si>
  <si>
    <t>RISA790514MGTVTL09</t>
  </si>
  <si>
    <t>RISA790514</t>
  </si>
  <si>
    <t>RIHT850602MGTVRR03</t>
  </si>
  <si>
    <t>RIHT850602</t>
  </si>
  <si>
    <t>AEVM830512MGTRDR02</t>
  </si>
  <si>
    <t>AEVM830512</t>
  </si>
  <si>
    <t>ZAPN900718MGTVNR02</t>
  </si>
  <si>
    <t>ZAPN900718</t>
  </si>
  <si>
    <t>ROCA960306MGTDNN04</t>
  </si>
  <si>
    <t>ROCA960306</t>
  </si>
  <si>
    <t>SENM870710MGTRXR04</t>
  </si>
  <si>
    <t>SENM870710</t>
  </si>
  <si>
    <t>RIMC840405MGTSRT00</t>
  </si>
  <si>
    <t>RIMC840405</t>
  </si>
  <si>
    <t>AAMM990807MGTYNN18</t>
  </si>
  <si>
    <t>AAMM990807</t>
  </si>
  <si>
    <t>RACM820524MGTMRR01</t>
  </si>
  <si>
    <t>RACM820524</t>
  </si>
  <si>
    <t>CAGN940422MGTSDN09</t>
  </si>
  <si>
    <t>CAGN940422</t>
  </si>
  <si>
    <t>RASJ910102MMNNNS15</t>
  </si>
  <si>
    <t>RASJ910102</t>
  </si>
  <si>
    <t>SACE941201MGTLHS07</t>
  </si>
  <si>
    <t>SACE941201</t>
  </si>
  <si>
    <t>RAAL791122MGTZCZ01</t>
  </si>
  <si>
    <t>RAAL791122</t>
  </si>
  <si>
    <t>ROFM950223MGTSRR02</t>
  </si>
  <si>
    <t>ROFM950223</t>
  </si>
  <si>
    <t>TOHM920315MGTRRR09</t>
  </si>
  <si>
    <t>TOHM920315</t>
  </si>
  <si>
    <t>HECV821025MGTRHR09</t>
  </si>
  <si>
    <t>HECV821025</t>
  </si>
  <si>
    <t>OEGV880528MGTRRN04</t>
  </si>
  <si>
    <t>OEGV880528</t>
  </si>
  <si>
    <t>CXJA810124MGTNML06</t>
  </si>
  <si>
    <t>CXJA810124</t>
  </si>
  <si>
    <t>AUBE800106MGTGLR04</t>
  </si>
  <si>
    <t>AUBE800106</t>
  </si>
  <si>
    <t>PEZL830727MGTLVT01</t>
  </si>
  <si>
    <t>PEZL830727</t>
  </si>
  <si>
    <t>JAZF980713MGTMVT07</t>
  </si>
  <si>
    <t>JAZF980713</t>
  </si>
  <si>
    <t>NUGG991125MGTXRD03</t>
  </si>
  <si>
    <t>NUGG991125</t>
  </si>
  <si>
    <t>RIFM941017MGTVRR03</t>
  </si>
  <si>
    <t>RIFM941017</t>
  </si>
  <si>
    <t>SOMJ900923MMNRRN05</t>
  </si>
  <si>
    <t>SOMJ900923</t>
  </si>
  <si>
    <t>RACA940908MGTNHN05</t>
  </si>
  <si>
    <t>RACA940908</t>
  </si>
  <si>
    <t>ZASE940927MGTVTS03</t>
  </si>
  <si>
    <t>ZASE940927</t>
  </si>
  <si>
    <t>MAJN920710MBCRML00</t>
  </si>
  <si>
    <t>MAJN920710</t>
  </si>
  <si>
    <t>RIRG880529MGTVMB01</t>
  </si>
  <si>
    <t>RIRG880529</t>
  </si>
  <si>
    <t>HEBD850817MMCRRL00</t>
  </si>
  <si>
    <t>HEBD850817</t>
  </si>
  <si>
    <t>ZAHJ950919MGTMRC08</t>
  </si>
  <si>
    <t>ZAHJ950919</t>
  </si>
  <si>
    <t>LESL871114MGTNRZ00</t>
  </si>
  <si>
    <t>LESL871114</t>
  </si>
  <si>
    <t>VICM860224MGTLHR03</t>
  </si>
  <si>
    <t>VICM860224</t>
  </si>
  <si>
    <t>CEAA900725MMNRMN03</t>
  </si>
  <si>
    <t>CEAA900725</t>
  </si>
  <si>
    <t>LEAE830822MGTDML03</t>
  </si>
  <si>
    <t>LEAE830822</t>
  </si>
  <si>
    <t>RIRC790617MGTVVR08</t>
  </si>
  <si>
    <t>RIRC790617</t>
  </si>
  <si>
    <t>ROMM950610MGTBNN08</t>
  </si>
  <si>
    <t>ROMM950610</t>
  </si>
  <si>
    <t>GOGR840802MGTNLS07</t>
  </si>
  <si>
    <t>GOGR840802</t>
  </si>
  <si>
    <t>QUGM900612MGTRNR07</t>
  </si>
  <si>
    <t>QUGM900612</t>
  </si>
  <si>
    <t>TAGG910713MGTFRD07</t>
  </si>
  <si>
    <t>TAGG910713</t>
  </si>
  <si>
    <t>AARG810313MGTLSD09</t>
  </si>
  <si>
    <t>AARG810313</t>
  </si>
  <si>
    <t>JAJM840116MGTMMR05</t>
  </si>
  <si>
    <t>JAJM840116</t>
  </si>
  <si>
    <t>MEJM870907MGTJMN07</t>
  </si>
  <si>
    <t>MEJM870907</t>
  </si>
  <si>
    <t>JASE840407MGTMLL08</t>
  </si>
  <si>
    <t>JASE840407</t>
  </si>
  <si>
    <t>RISR970802MGTVNS06</t>
  </si>
  <si>
    <t>RISR970802</t>
  </si>
  <si>
    <t>MARN870701MGTCML03</t>
  </si>
  <si>
    <t>MARN870701</t>
  </si>
  <si>
    <t>BABP990723MGTLRL01</t>
  </si>
  <si>
    <t>BABP990723</t>
  </si>
  <si>
    <t>MEZR790414MGTDVS07</t>
  </si>
  <si>
    <t>MEZR790414</t>
  </si>
  <si>
    <t>CAED990428MGTHSN08</t>
  </si>
  <si>
    <t>CAED990428</t>
  </si>
  <si>
    <t>EIMG800620MGTLRB04</t>
  </si>
  <si>
    <t>EIMG800620</t>
  </si>
  <si>
    <t>SAGE890904MGTNLR07</t>
  </si>
  <si>
    <t>SAGE890904</t>
  </si>
  <si>
    <t>MANC980902MGTRXR01</t>
  </si>
  <si>
    <t>MANC980902</t>
  </si>
  <si>
    <t>MARL790605MGTRYZ09</t>
  </si>
  <si>
    <t>MARL790605</t>
  </si>
  <si>
    <t>CXCA850817MGTHHD06</t>
  </si>
  <si>
    <t>CXCA850817</t>
  </si>
  <si>
    <t>LEGS820814MGTNNN07</t>
  </si>
  <si>
    <t>LEGS820814</t>
  </si>
  <si>
    <t>GOLM820615MDFNRR04</t>
  </si>
  <si>
    <t>GOLM820615</t>
  </si>
  <si>
    <t>DURS890203MGTRDN09</t>
  </si>
  <si>
    <t>DURS890203</t>
  </si>
  <si>
    <t>ZAMI981229MGTVZS06</t>
  </si>
  <si>
    <t>ZAMI981229</t>
  </si>
  <si>
    <t>GACM890220MGTRHR09</t>
  </si>
  <si>
    <t>GACM890220</t>
  </si>
  <si>
    <t>GUCC820627MGTRHR06</t>
  </si>
  <si>
    <t>GUCC820627</t>
  </si>
  <si>
    <t>GAMG800502MGTLRB07</t>
  </si>
  <si>
    <t>GAMG800502</t>
  </si>
  <si>
    <t>FORT991015MGTNMR02</t>
  </si>
  <si>
    <t>FORT991015</t>
  </si>
  <si>
    <t>PASR871205MNTNNS05</t>
  </si>
  <si>
    <t>PASR871205</t>
  </si>
  <si>
    <t>RICT961015MGTSBR06</t>
  </si>
  <si>
    <t>RICT961015</t>
  </si>
  <si>
    <t>CAVD830417MGTHNL01</t>
  </si>
  <si>
    <t>CAVD830417</t>
  </si>
  <si>
    <t>RACT970306MGTZNR06</t>
  </si>
  <si>
    <t>RACT970306</t>
  </si>
  <si>
    <t>AAEM880316MGTLSR00</t>
  </si>
  <si>
    <t>AAEM880316</t>
  </si>
  <si>
    <t>EOTC851005MGTSRR00</t>
  </si>
  <si>
    <t>EOTC851005</t>
  </si>
  <si>
    <t>SAGA900731MMCNRN02</t>
  </si>
  <si>
    <t>SAGA900731</t>
  </si>
  <si>
    <t>SAAR950624MSLNLG03</t>
  </si>
  <si>
    <t>SAAR950624</t>
  </si>
  <si>
    <t>CAMA900215MGTHRN05</t>
  </si>
  <si>
    <t>CAMA900215</t>
  </si>
  <si>
    <t>GAAS900220MDFRRS03</t>
  </si>
  <si>
    <t>GAAS900220</t>
  </si>
  <si>
    <t>CORM880728MGTNYT03</t>
  </si>
  <si>
    <t>CORM880728</t>
  </si>
  <si>
    <t>RIMG960101MGTVRD05</t>
  </si>
  <si>
    <t>RIMG960101</t>
  </si>
  <si>
    <t>AARG901118MGTLYD09</t>
  </si>
  <si>
    <t>AARG901118</t>
  </si>
  <si>
    <t>AACG940812MGTLRD00</t>
  </si>
  <si>
    <t>AACG940812</t>
  </si>
  <si>
    <t>MACA810910MGTRHN03</t>
  </si>
  <si>
    <t>MACA810910</t>
  </si>
  <si>
    <t>PALL830308MGTRRR01</t>
  </si>
  <si>
    <t>PALL830308</t>
  </si>
  <si>
    <t>MOAM840725MGTRGR07</t>
  </si>
  <si>
    <t>MOAM840725</t>
  </si>
  <si>
    <t>RISG850502MGTVTB05</t>
  </si>
  <si>
    <t>RISG850502</t>
  </si>
  <si>
    <t>MOHS790729MGTRRN00</t>
  </si>
  <si>
    <t>MOHS790729</t>
  </si>
  <si>
    <t>ZADB930514MGTMZT01</t>
  </si>
  <si>
    <t>ZADB930514</t>
  </si>
  <si>
    <t>AARC870914MJCLZL01</t>
  </si>
  <si>
    <t>AARC870914</t>
  </si>
  <si>
    <t>LAGC910222MGTRNL04</t>
  </si>
  <si>
    <t>LAGC910222</t>
  </si>
  <si>
    <t>DURN930209MGTRDN09</t>
  </si>
  <si>
    <t>DURN930209</t>
  </si>
  <si>
    <t>AAAN870110MMNLNL03</t>
  </si>
  <si>
    <t>AAAN870110</t>
  </si>
  <si>
    <t>GACN831221MGTLHN01</t>
  </si>
  <si>
    <t>GACN831221</t>
  </si>
  <si>
    <t>MARM811007MGTCMR06</t>
  </si>
  <si>
    <t>MARM811007</t>
  </si>
  <si>
    <t>GASD830103MMCRRL07</t>
  </si>
  <si>
    <t>GASD830103</t>
  </si>
  <si>
    <t>CUBG840831MGTRLD09</t>
  </si>
  <si>
    <t>CUBG840831</t>
  </si>
  <si>
    <t>CAEA970301MGTSSD03</t>
  </si>
  <si>
    <t>CAEA970301</t>
  </si>
  <si>
    <t>CAJC830916MGTHMR01</t>
  </si>
  <si>
    <t>CAJC830916</t>
  </si>
  <si>
    <t>COSN930904MGTNLN04</t>
  </si>
  <si>
    <t>COSN930904</t>
  </si>
  <si>
    <t>GAMM851201MMNRGR04</t>
  </si>
  <si>
    <t>GAMM851201</t>
  </si>
  <si>
    <t>COCM960112MGTNHR09</t>
  </si>
  <si>
    <t>COCM960112</t>
  </si>
  <si>
    <t>CACI840927MGTMRV00</t>
  </si>
  <si>
    <t>CACI840927</t>
  </si>
  <si>
    <t>RARL880813MGTMDT02</t>
  </si>
  <si>
    <t>RARL880813</t>
  </si>
  <si>
    <t>JASG891116MGTMLD07</t>
  </si>
  <si>
    <t>JASG891116</t>
  </si>
  <si>
    <t>JAMC890308MSRMNR09</t>
  </si>
  <si>
    <t>JAMC890308</t>
  </si>
  <si>
    <t>VEGL860521MGTGNZ03</t>
  </si>
  <si>
    <t>VEGL860521</t>
  </si>
  <si>
    <t>MEMD820525MGTJJR08</t>
  </si>
  <si>
    <t>MEMD820525</t>
  </si>
  <si>
    <t>MAVD971223MGTRDN00</t>
  </si>
  <si>
    <t>MAVD971223</t>
  </si>
  <si>
    <t>JARD900821MGTMMY01</t>
  </si>
  <si>
    <t>JARD900821</t>
  </si>
  <si>
    <t>MORY970630MGTLDS01</t>
  </si>
  <si>
    <t>MORY970630</t>
  </si>
  <si>
    <t>AOCD931127MGTLRN03</t>
  </si>
  <si>
    <t>AOCD931127</t>
  </si>
  <si>
    <t>GOGG980623MGTNNL00</t>
  </si>
  <si>
    <t>GOGG980623</t>
  </si>
  <si>
    <t>COGA811017MGTNRL05</t>
  </si>
  <si>
    <t>COGA811017</t>
  </si>
  <si>
    <t>PIAS860704MGTMLN07</t>
  </si>
  <si>
    <t>PIAS860704</t>
  </si>
  <si>
    <t>SANC790818MGTNRR06</t>
  </si>
  <si>
    <t>SANC790818</t>
  </si>
  <si>
    <t>RAGY860226MMCMRD06</t>
  </si>
  <si>
    <t>RAGY860226</t>
  </si>
  <si>
    <t>RALG981229MMNMDD06</t>
  </si>
  <si>
    <t>RALG981229</t>
  </si>
  <si>
    <t>ROCA960805MGTSHN02</t>
  </si>
  <si>
    <t>ROCA960805</t>
  </si>
  <si>
    <t>GUAP811216MGTTCR02</t>
  </si>
  <si>
    <t>GUAP811216</t>
  </si>
  <si>
    <t>MEBN920505MGTNTL07</t>
  </si>
  <si>
    <t>MEBN920505</t>
  </si>
  <si>
    <t>LEGR901125MGTNRS02</t>
  </si>
  <si>
    <t>LEGR901125</t>
  </si>
  <si>
    <t>GOPI790506MGTNRM06</t>
  </si>
  <si>
    <t>GOPI790506</t>
  </si>
  <si>
    <t>AICD941210MGTRMN00</t>
  </si>
  <si>
    <t>AICD941210</t>
  </si>
  <si>
    <t>CACD990208MGTHHJ02</t>
  </si>
  <si>
    <t>CACD990208</t>
  </si>
  <si>
    <t>NUGY910721MGTXRN04</t>
  </si>
  <si>
    <t>NUGY910721</t>
  </si>
  <si>
    <t>MEMC921123MGTJNC01</t>
  </si>
  <si>
    <t>MEMC921123</t>
  </si>
  <si>
    <t>MAOS911219MGTRLN04</t>
  </si>
  <si>
    <t>MAOS911219</t>
  </si>
  <si>
    <t>CAMO950714MGTHRL05</t>
  </si>
  <si>
    <t>CAMO950714</t>
  </si>
  <si>
    <t>CAAA970204MGTMRN00</t>
  </si>
  <si>
    <t>CAAA970204</t>
  </si>
  <si>
    <t>ROJJ950811MGTDMQ02</t>
  </si>
  <si>
    <t>ROJJ950811</t>
  </si>
  <si>
    <t>ZAMS930319MGTVJN03</t>
  </si>
  <si>
    <t>ZAMS930319</t>
  </si>
  <si>
    <t>CEAG801115MGTJYR09</t>
  </si>
  <si>
    <t>CEAG801115</t>
  </si>
  <si>
    <t>RISJ810324MGTVTS02</t>
  </si>
  <si>
    <t>RISJ810324</t>
  </si>
  <si>
    <t>VABT801215MGTRLR01</t>
  </si>
  <si>
    <t>VABT801215</t>
  </si>
  <si>
    <t>SEFA971020MGTGRD02</t>
  </si>
  <si>
    <t>SEFA971020</t>
  </si>
  <si>
    <t>GORL871215MGTNSL00</t>
  </si>
  <si>
    <t>GORL871215</t>
  </si>
  <si>
    <t>MAHA880913MGTRRN01</t>
  </si>
  <si>
    <t>MAHA880913</t>
  </si>
  <si>
    <t>GOLF990626MGTNRT08</t>
  </si>
  <si>
    <t>GOLF990626</t>
  </si>
  <si>
    <t>ROHM930302MMNSRY03</t>
  </si>
  <si>
    <t>ROHM930302</t>
  </si>
  <si>
    <t>AURR850729MGTGVB01</t>
  </si>
  <si>
    <t>AURR850729</t>
  </si>
  <si>
    <t>CARA960220MGTHSN02</t>
  </si>
  <si>
    <t>CARA960220</t>
  </si>
  <si>
    <t>RACC970819MGTZBR02</t>
  </si>
  <si>
    <t>RACC970819</t>
  </si>
  <si>
    <t>MEGD820114MMNZTL09</t>
  </si>
  <si>
    <t>MEGD820114</t>
  </si>
  <si>
    <t>SACO791121MGTNSF00</t>
  </si>
  <si>
    <t>SACO791121</t>
  </si>
  <si>
    <t>AEGH920404MGTMNR05</t>
  </si>
  <si>
    <t>AEGH920404</t>
  </si>
  <si>
    <t>GOGI840306MGTNNR01</t>
  </si>
  <si>
    <t>GOGI840306</t>
  </si>
  <si>
    <t>RECL921016MGTYHZ04</t>
  </si>
  <si>
    <t>RECL921016</t>
  </si>
  <si>
    <t>MARA820804MGTRMD09</t>
  </si>
  <si>
    <t>MARA820804</t>
  </si>
  <si>
    <t>SALJ880803MGTLRL08</t>
  </si>
  <si>
    <t>SALJ880803</t>
  </si>
  <si>
    <t>MECA791122MGTDMN08</t>
  </si>
  <si>
    <t>MECA791122</t>
  </si>
  <si>
    <t>COCY870705MGTNHS09</t>
  </si>
  <si>
    <t>COCY870705</t>
  </si>
  <si>
    <t>CARE921220MGTHML06</t>
  </si>
  <si>
    <t>CARE921220</t>
  </si>
  <si>
    <t>GOMR801111MGTNNC00</t>
  </si>
  <si>
    <t>GOMR801111</t>
  </si>
  <si>
    <t>JAJJ860224MGTMMN06</t>
  </si>
  <si>
    <t>JAJJ860224</t>
  </si>
  <si>
    <t>VAGL790104MGTRNR07</t>
  </si>
  <si>
    <t>VAGL790104</t>
  </si>
  <si>
    <t>OISP920628MGTRLT08</t>
  </si>
  <si>
    <t>OISP920628</t>
  </si>
  <si>
    <t>AAAV980502MGTLNR08</t>
  </si>
  <si>
    <t>AAAV980502</t>
  </si>
  <si>
    <t>CAML890710MGTHRC00</t>
  </si>
  <si>
    <t>CAML890710</t>
  </si>
  <si>
    <t>MEGK970525MGTJRR04</t>
  </si>
  <si>
    <t>MEGK970525</t>
  </si>
  <si>
    <t>CORR870923MGTNDS00</t>
  </si>
  <si>
    <t>CORR870923</t>
  </si>
  <si>
    <t>ROLS800603MGTSDN01</t>
  </si>
  <si>
    <t>ROLS800603</t>
  </si>
  <si>
    <t>RUEL840703MGTZSR04</t>
  </si>
  <si>
    <t>RUEL840703</t>
  </si>
  <si>
    <t>QULS981221MGTRGN10</t>
  </si>
  <si>
    <t>QULS981221</t>
  </si>
  <si>
    <t>ROHM851227MGTDRR06</t>
  </si>
  <si>
    <t>ROHM851227</t>
  </si>
  <si>
    <t>CARR861004MGTHSS02</t>
  </si>
  <si>
    <t>CARR861004</t>
  </si>
  <si>
    <t>RIRB871222MGTVXT08</t>
  </si>
  <si>
    <t>RIRB871222</t>
  </si>
  <si>
    <t>HERJ940624MGTRDN04</t>
  </si>
  <si>
    <t>HERJ940624</t>
  </si>
  <si>
    <t>MAZG840924MGTRVD04</t>
  </si>
  <si>
    <t>MAZG840924</t>
  </si>
  <si>
    <t>VAGJ881124MGTCRL05</t>
  </si>
  <si>
    <t>VAGJ881124</t>
  </si>
  <si>
    <t>RAGM970407MGTYNY06</t>
  </si>
  <si>
    <t>RAGM970407</t>
  </si>
  <si>
    <t>QUVS801001MGTRLN06</t>
  </si>
  <si>
    <t>QUVS801001</t>
  </si>
  <si>
    <t>LOEF820906MBCPSB03</t>
  </si>
  <si>
    <t>LOEF820906</t>
  </si>
  <si>
    <t>GUZM970611MGTRRR03</t>
  </si>
  <si>
    <t>GUZM970611</t>
  </si>
  <si>
    <t>MEGC800724MMNZNC09</t>
  </si>
  <si>
    <t>MEGC800724</t>
  </si>
  <si>
    <t>QUGA950610MGTRNN05</t>
  </si>
  <si>
    <t>QUGA950610</t>
  </si>
  <si>
    <t>EUAG870201MGTSLB07</t>
  </si>
  <si>
    <t>EUAG870201</t>
  </si>
  <si>
    <t>AORV790720MGTLNL07</t>
  </si>
  <si>
    <t>AORV790720</t>
  </si>
  <si>
    <t>GALA910701MSRLMN02</t>
  </si>
  <si>
    <t>GALA910701</t>
  </si>
  <si>
    <t>RICR990416MGTSHS09</t>
  </si>
  <si>
    <t>RICR990416</t>
  </si>
  <si>
    <t>RIDA800618MGTVZH09</t>
  </si>
  <si>
    <t>RIDA800618</t>
  </si>
  <si>
    <t>AUSC830105MGTGLL07</t>
  </si>
  <si>
    <t>AUSC830105</t>
  </si>
  <si>
    <t>EOMD970420MGTSRL07</t>
  </si>
  <si>
    <t>EOMD970420</t>
  </si>
  <si>
    <t>RIRJ890624MGTVSN03</t>
  </si>
  <si>
    <t>RIRJ890624</t>
  </si>
  <si>
    <t>GOGN871010MGTNNN07</t>
  </si>
  <si>
    <t>GOGN871010</t>
  </si>
  <si>
    <t>RILM830601MGTVPR02</t>
  </si>
  <si>
    <t>RILM830601</t>
  </si>
  <si>
    <t>AUGL860314MGTGNL00</t>
  </si>
  <si>
    <t>AUGL860314</t>
  </si>
  <si>
    <t>RAQM960416MGTMRR08</t>
  </si>
  <si>
    <t>RAQM960416</t>
  </si>
  <si>
    <t>ROMA840303MGTDSL03</t>
  </si>
  <si>
    <t>ROMA840303</t>
  </si>
  <si>
    <t>GOCV960313MGTNHC04</t>
  </si>
  <si>
    <t>GOCV960313</t>
  </si>
  <si>
    <t>RICM810607MGTSHR09</t>
  </si>
  <si>
    <t>RICM810607</t>
  </si>
  <si>
    <t>MAPA960910MGTRRL02</t>
  </si>
  <si>
    <t>MAPA960910</t>
  </si>
  <si>
    <t>TINY970607MGTRXS04</t>
  </si>
  <si>
    <t>TINY970607</t>
  </si>
  <si>
    <t>CARG830922MGTNDR09</t>
  </si>
  <si>
    <t>CARG830922</t>
  </si>
  <si>
    <t>MOCM950119MGTRSR06</t>
  </si>
  <si>
    <t>MOCM950119</t>
  </si>
  <si>
    <t>CACJ990522MGTMHM09</t>
  </si>
  <si>
    <t>CACJ990522</t>
  </si>
  <si>
    <t>CAMY910409MGTHRS01</t>
  </si>
  <si>
    <t>CAMY910409</t>
  </si>
  <si>
    <t>TAGL960327MGTFRZ06</t>
  </si>
  <si>
    <t>TAGL960327</t>
  </si>
  <si>
    <t>CAGL800915MGTSRR08</t>
  </si>
  <si>
    <t>CAGL800915</t>
  </si>
  <si>
    <t>VISC900704MGTDNR06</t>
  </si>
  <si>
    <t>VISC900704</t>
  </si>
  <si>
    <t>VEAC911121MGTNYC06</t>
  </si>
  <si>
    <t>VEAC911121</t>
  </si>
  <si>
    <t>MAGA840304MGTRLL00</t>
  </si>
  <si>
    <t>MAGA840304</t>
  </si>
  <si>
    <t>CAMR960102MGTHRB01</t>
  </si>
  <si>
    <t>CAMR960102</t>
  </si>
  <si>
    <t>AARS850307MGTLSN06</t>
  </si>
  <si>
    <t>AARS850307</t>
  </si>
  <si>
    <t>AEGL810611MGTMTR09</t>
  </si>
  <si>
    <t>AEGL810611</t>
  </si>
  <si>
    <t>SIRL810507MGTRZZ06</t>
  </si>
  <si>
    <t>SIRL810507</t>
  </si>
  <si>
    <t>ROJM850306MGTDMR08</t>
  </si>
  <si>
    <t>ROJM850306</t>
  </si>
  <si>
    <t>EORV940407MGTSMC03</t>
  </si>
  <si>
    <t>EORV940407</t>
  </si>
  <si>
    <t>ROHA910712MGTDRN01</t>
  </si>
  <si>
    <t>ROHA910712</t>
  </si>
  <si>
    <t>AEGA950331MGTRRL00</t>
  </si>
  <si>
    <t>AEGA950331</t>
  </si>
  <si>
    <t>RIRR920801MGTVMC01</t>
  </si>
  <si>
    <t>RIRR920801</t>
  </si>
  <si>
    <t>RAMD870804MGTZJS01</t>
  </si>
  <si>
    <t>RAMD870804</t>
  </si>
  <si>
    <t>RACC821214MGTNRR07</t>
  </si>
  <si>
    <t>RACC821214</t>
  </si>
  <si>
    <t>VIMD890520MGTDJS01</t>
  </si>
  <si>
    <t>VIMD890520</t>
  </si>
  <si>
    <t>MAEE920427MGTRSM01</t>
  </si>
  <si>
    <t>MAEE920427</t>
  </si>
  <si>
    <t>RAMM890912MGTMTG02</t>
  </si>
  <si>
    <t>RAMM890912</t>
  </si>
  <si>
    <t>MAGR860804MGTRRS07</t>
  </si>
  <si>
    <t>MAGR860804</t>
  </si>
  <si>
    <t>MAHA810220MGTRRD14</t>
  </si>
  <si>
    <t>MAHA810220</t>
  </si>
  <si>
    <t>VESI880411MGTGNR09</t>
  </si>
  <si>
    <t>VESI880411</t>
  </si>
  <si>
    <t>JIHS880807MMCMRN05</t>
  </si>
  <si>
    <t>JIHS880807</t>
  </si>
  <si>
    <t>MERL991223MGTNMC02</t>
  </si>
  <si>
    <t>MERL991223</t>
  </si>
  <si>
    <t>RIDE801029MGTVRR03</t>
  </si>
  <si>
    <t>RIDE801029</t>
  </si>
  <si>
    <t>MANB870906MGTRXR07</t>
  </si>
  <si>
    <t>MANB870906</t>
  </si>
  <si>
    <t>CAAC951107MGTHLC04</t>
  </si>
  <si>
    <t>CAAC951107</t>
  </si>
  <si>
    <t>GONM961018MGTNXR08</t>
  </si>
  <si>
    <t>GONM961018</t>
  </si>
  <si>
    <t>RASM860820MGTMRR00</t>
  </si>
  <si>
    <t>RASM860820</t>
  </si>
  <si>
    <t>NEMG800427MGTGRD08</t>
  </si>
  <si>
    <t>NEMG800427</t>
  </si>
  <si>
    <t>MAGS851020MMNRRN05</t>
  </si>
  <si>
    <t>MAGS851020</t>
  </si>
  <si>
    <t>NELA840622MGTGPN03</t>
  </si>
  <si>
    <t>NELA840622</t>
  </si>
  <si>
    <t>ROPL810410MGTDRR02</t>
  </si>
  <si>
    <t>ROPL810410</t>
  </si>
  <si>
    <t>JAMB850531MGTMJR02</t>
  </si>
  <si>
    <t>JAMB850531</t>
  </si>
  <si>
    <t>VEAC851029MGTGYR04</t>
  </si>
  <si>
    <t>VEAC851029</t>
  </si>
  <si>
    <t>HECJ860205MGTRHN07</t>
  </si>
  <si>
    <t>HECJ860205</t>
  </si>
  <si>
    <t>SIAC830909MGTRRL08</t>
  </si>
  <si>
    <t>SIAC830909</t>
  </si>
  <si>
    <t>QUGC840715MGTRNR01</t>
  </si>
  <si>
    <t>QUGC840715</t>
  </si>
  <si>
    <t>SEMN891220MGTRRN01</t>
  </si>
  <si>
    <t>SEMN891220</t>
  </si>
  <si>
    <t>CARR940706MGTHMS09</t>
  </si>
  <si>
    <t>CARR940706</t>
  </si>
  <si>
    <t>ZACN870731MMNVHL07</t>
  </si>
  <si>
    <t>ZACN870731</t>
  </si>
  <si>
    <t>COCS980210MGTNHN00</t>
  </si>
  <si>
    <t>COCS980210</t>
  </si>
  <si>
    <t>BASD960309MGTRLN04</t>
  </si>
  <si>
    <t>BASD960309</t>
  </si>
  <si>
    <t>RIBN840825MGTVLR06</t>
  </si>
  <si>
    <t>RIBN840825</t>
  </si>
  <si>
    <t>FOVA860225MDFNZL15</t>
  </si>
  <si>
    <t>FOVA860225</t>
  </si>
  <si>
    <t>ZAGB891007MJCVNR00</t>
  </si>
  <si>
    <t>ZAGB891007</t>
  </si>
  <si>
    <t>ZARV880513MGTVMR06</t>
  </si>
  <si>
    <t>ZARV880513</t>
  </si>
  <si>
    <t>ZACP970205MGTPRR02</t>
  </si>
  <si>
    <t>ZACP970205</t>
  </si>
  <si>
    <t>HEVL900605MGTRCR02</t>
  </si>
  <si>
    <t>HEVL900605</t>
  </si>
  <si>
    <t>TIND950912MGTRGL08</t>
  </si>
  <si>
    <t>TIND950912</t>
  </si>
  <si>
    <t>COAJ970317MGTNLN05</t>
  </si>
  <si>
    <t>COAJ970317</t>
  </si>
  <si>
    <t>NELC860121MGTGPR06</t>
  </si>
  <si>
    <t>NELC860121</t>
  </si>
  <si>
    <t>MACA901225MGTRHN02</t>
  </si>
  <si>
    <t>MACA901225</t>
  </si>
  <si>
    <t>LASG960826MGTGND03</t>
  </si>
  <si>
    <t>LASG960826</t>
  </si>
  <si>
    <t>GOLR881204MGTNRS03</t>
  </si>
  <si>
    <t>GOLR881204</t>
  </si>
  <si>
    <t>MASD790204MGTRNR08</t>
  </si>
  <si>
    <t>MASD790204</t>
  </si>
  <si>
    <t>CENJ831024MGTRXL07</t>
  </si>
  <si>
    <t>CENJ831024</t>
  </si>
  <si>
    <t>LACS890708MGTRHL08</t>
  </si>
  <si>
    <t>LACS890708</t>
  </si>
  <si>
    <t>EOHG880628MGTSRD03</t>
  </si>
  <si>
    <t>EOHG880628</t>
  </si>
  <si>
    <t>MAVI850210MGTRCR03</t>
  </si>
  <si>
    <t>MAVI850210</t>
  </si>
  <si>
    <t>SAMA810509MDFLNN02</t>
  </si>
  <si>
    <t>SAMA810509</t>
  </si>
  <si>
    <t>CARS920324MGTHBL00</t>
  </si>
  <si>
    <t>CARS920324</t>
  </si>
  <si>
    <t>CAAD990816MGTHNN00</t>
  </si>
  <si>
    <t>CAAD990816</t>
  </si>
  <si>
    <t>RORA920306MGTDVL00</t>
  </si>
  <si>
    <t>RORA920306</t>
  </si>
  <si>
    <t>SECB870813MGTRNR01</t>
  </si>
  <si>
    <t>SECB870813</t>
  </si>
  <si>
    <t>BOEG841201MGTRSD03</t>
  </si>
  <si>
    <t>BOEG841201</t>
  </si>
  <si>
    <t>RAME960130MGTNZV06</t>
  </si>
  <si>
    <t>RAME960130</t>
  </si>
  <si>
    <t>VAPR820820MGTRRS05</t>
  </si>
  <si>
    <t>VAPR820820</t>
  </si>
  <si>
    <t>CUSA820620MGTRLD08</t>
  </si>
  <si>
    <t>CUSA820620</t>
  </si>
  <si>
    <t>RORM850125MGTSVR05</t>
  </si>
  <si>
    <t>RORM850125</t>
  </si>
  <si>
    <t>GACA810501MGTRNN10</t>
  </si>
  <si>
    <t>GACA810501</t>
  </si>
  <si>
    <t>LEAV800611MGTDMR02</t>
  </si>
  <si>
    <t>LEAV800611</t>
  </si>
  <si>
    <t>RIAG791020MJCVLD09</t>
  </si>
  <si>
    <t>RIAG791020</t>
  </si>
  <si>
    <t>FOCY980115MGTLRR03</t>
  </si>
  <si>
    <t>FOCY980115</t>
  </si>
  <si>
    <t>HESM910708MGTRNR00</t>
  </si>
  <si>
    <t>HESM910708</t>
  </si>
  <si>
    <t>EILK970507MGTSPR00</t>
  </si>
  <si>
    <t>EILK970507</t>
  </si>
  <si>
    <t>VADE801201MGTRZL06</t>
  </si>
  <si>
    <t>VADE801201</t>
  </si>
  <si>
    <t>SAZA811129MGTNRN09</t>
  </si>
  <si>
    <t>SAZA811129</t>
  </si>
  <si>
    <t>ZAMH840101MGTVSR03</t>
  </si>
  <si>
    <t>ZAMH840101</t>
  </si>
  <si>
    <t>JIJL850227MGTMMT05</t>
  </si>
  <si>
    <t>JIJL850227</t>
  </si>
  <si>
    <t>ROMI860521MGTDSC00</t>
  </si>
  <si>
    <t>ROMI860521</t>
  </si>
  <si>
    <t>VAVY860309MGTRLS04</t>
  </si>
  <si>
    <t>VAVY860309</t>
  </si>
  <si>
    <t>RORA860307MGTDZN01</t>
  </si>
  <si>
    <t>RORA860307</t>
  </si>
  <si>
    <t>RIPM840219MGTVNR03</t>
  </si>
  <si>
    <t>RIPM840219</t>
  </si>
  <si>
    <t>DEVF840507MGTLZB09</t>
  </si>
  <si>
    <t>DEVF840507</t>
  </si>
  <si>
    <t>GOCD860719MGTNRN08</t>
  </si>
  <si>
    <t>GOCD860719</t>
  </si>
  <si>
    <t>CORA931116MGTNDN05</t>
  </si>
  <si>
    <t>CORA931116</t>
  </si>
  <si>
    <t>GORG970425MGTNSD05</t>
  </si>
  <si>
    <t>GORG970425</t>
  </si>
  <si>
    <t>GACY000101MGTRMNA0</t>
  </si>
  <si>
    <t>GACY000101</t>
  </si>
  <si>
    <t>MAMM900320MGTRRR09</t>
  </si>
  <si>
    <t>MAMM900320</t>
  </si>
  <si>
    <t>AUMC921118MGTGRL01</t>
  </si>
  <si>
    <t>AUMC921118</t>
  </si>
  <si>
    <t>AIZZ790519MMNVRD08</t>
  </si>
  <si>
    <t>AIZZ790519</t>
  </si>
  <si>
    <t>GAPP831101MGTRCL04</t>
  </si>
  <si>
    <t>GAPP831101</t>
  </si>
  <si>
    <t>CAHG791205MGTHRD04</t>
  </si>
  <si>
    <t>CAHG791205</t>
  </si>
  <si>
    <t>CACM800521MGTMHR06</t>
  </si>
  <si>
    <t>CACM800521</t>
  </si>
  <si>
    <t>GAGS801227MGTRRN03</t>
  </si>
  <si>
    <t>GAGS801227</t>
  </si>
  <si>
    <t>SIRG861013MGTRZD04</t>
  </si>
  <si>
    <t>SIRG861013</t>
  </si>
  <si>
    <t>SARF980321MGTNVR08</t>
  </si>
  <si>
    <t>SARF980321</t>
  </si>
  <si>
    <t>JICC930812MGTMRL06</t>
  </si>
  <si>
    <t>JICC930812</t>
  </si>
  <si>
    <t>FIZM930613MGTGVR00</t>
  </si>
  <si>
    <t>FIZM930613</t>
  </si>
  <si>
    <t>BAHL900806MGTLRN03</t>
  </si>
  <si>
    <t>BAHL900806</t>
  </si>
  <si>
    <t>MARR830214MGTRZS08</t>
  </si>
  <si>
    <t>MARR830214</t>
  </si>
  <si>
    <t>GUSJ890225MGTRGS01</t>
  </si>
  <si>
    <t>GUSJ890225</t>
  </si>
  <si>
    <t>AERA810828MGTMSN06</t>
  </si>
  <si>
    <t>AERA810828</t>
  </si>
  <si>
    <t>COJB930406MGTNMR02</t>
  </si>
  <si>
    <t>COJB930406</t>
  </si>
  <si>
    <t>VEMY820829MGTLDN08</t>
  </si>
  <si>
    <t>VEMY820829</t>
  </si>
  <si>
    <t>MOEG970731MGTRSR04</t>
  </si>
  <si>
    <t>MOEG970731</t>
  </si>
  <si>
    <t>HEAA980824MGTRLN01</t>
  </si>
  <si>
    <t>HEAA980824</t>
  </si>
  <si>
    <t>IUSA830718MGTTND06</t>
  </si>
  <si>
    <t>IUSA830718</t>
  </si>
  <si>
    <t>RAGA790310MGTMRS05</t>
  </si>
  <si>
    <t>RAGA790310</t>
  </si>
  <si>
    <t>VAVM910831MGTRGR00</t>
  </si>
  <si>
    <t>VAVM910831</t>
  </si>
  <si>
    <t>AANB990205MGTYGL07</t>
  </si>
  <si>
    <t>AANB990205</t>
  </si>
  <si>
    <t>SAAM941224MGTNLR09</t>
  </si>
  <si>
    <t>SAAM941224</t>
  </si>
  <si>
    <t>NUCR880322MGTXNX08</t>
  </si>
  <si>
    <t>NUCR880322</t>
  </si>
  <si>
    <t>CAHT900128MNTRRM08</t>
  </si>
  <si>
    <t>CAHT900128</t>
  </si>
  <si>
    <t>CACM890831MGTBRY06</t>
  </si>
  <si>
    <t>CACM890831</t>
  </si>
  <si>
    <t>GUTB921209MGTVRL00</t>
  </si>
  <si>
    <t>GUTB921209</t>
  </si>
  <si>
    <t>VAAE790824MGTRVR05</t>
  </si>
  <si>
    <t>VAAE790824</t>
  </si>
  <si>
    <t>FIAK950114MGTGGR00</t>
  </si>
  <si>
    <t>FIAK950114</t>
  </si>
  <si>
    <t>VAZG951110MGTRVB05</t>
  </si>
  <si>
    <t>VAZG951110</t>
  </si>
  <si>
    <t>MOSC941112MGTRRR02</t>
  </si>
  <si>
    <t>MOSC941112</t>
  </si>
  <si>
    <t>AIZG951010MGTVVD00</t>
  </si>
  <si>
    <t>AIZG951010</t>
  </si>
  <si>
    <t>GOGV810205MGTNLR08</t>
  </si>
  <si>
    <t>GOGV810205</t>
  </si>
  <si>
    <t>MEFE960515MGTNGS08</t>
  </si>
  <si>
    <t>MEFE960515</t>
  </si>
  <si>
    <t>AEGA880417MGTRNZ05</t>
  </si>
  <si>
    <t>AEGA880417</t>
  </si>
  <si>
    <t>HEQR850410MGTRRS06</t>
  </si>
  <si>
    <t>HEQR850410</t>
  </si>
  <si>
    <t>GOVT851022MGTNDR09</t>
  </si>
  <si>
    <t>GOVT851022</t>
  </si>
  <si>
    <t>AEAE860703MGTMCL09</t>
  </si>
  <si>
    <t>AEAE860703</t>
  </si>
  <si>
    <t>OEAM790912MGTLLR09</t>
  </si>
  <si>
    <t>OEAM790912</t>
  </si>
  <si>
    <t>FIGA790504MGTGNZ04</t>
  </si>
  <si>
    <t>FIGA790504</t>
  </si>
  <si>
    <t>NESM871027MGTGRR02</t>
  </si>
  <si>
    <t>NESM871027</t>
  </si>
  <si>
    <t>PIRG991212MGTCSD00</t>
  </si>
  <si>
    <t>PIRG991212</t>
  </si>
  <si>
    <t>CUGM860820MGTVRR09</t>
  </si>
  <si>
    <t>CUGM860820</t>
  </si>
  <si>
    <t>QUGM830701MGTRNR00</t>
  </si>
  <si>
    <t>QUGM830701</t>
  </si>
  <si>
    <t>MOCG000108MGTLNDA0</t>
  </si>
  <si>
    <t>MOCG000108</t>
  </si>
  <si>
    <t>RANR940702MGTZXS04</t>
  </si>
  <si>
    <t>RANR940702</t>
  </si>
  <si>
    <t>CAAS880225MGTHLN00</t>
  </si>
  <si>
    <t>CAAS880225</t>
  </si>
  <si>
    <t>QUGE921002MGTRNV03</t>
  </si>
  <si>
    <t>QUGE921002</t>
  </si>
  <si>
    <t>HEHC981013MMNRRR01</t>
  </si>
  <si>
    <t>HEHC981013</t>
  </si>
  <si>
    <t>OERA840912MGTRZR07</t>
  </si>
  <si>
    <t>OERA840912</t>
  </si>
  <si>
    <t>LEVS910117MGTNRN00</t>
  </si>
  <si>
    <t>LEVS910117</t>
  </si>
  <si>
    <t>MARG930505MGTRMD06</t>
  </si>
  <si>
    <t>MARG930505</t>
  </si>
  <si>
    <t>QUGG880814MGTRNB08</t>
  </si>
  <si>
    <t>QUGG880814</t>
  </si>
  <si>
    <t>HERK990317MGTRVZ05</t>
  </si>
  <si>
    <t>HERK990317</t>
  </si>
  <si>
    <t>CARM921104MGTHMR00</t>
  </si>
  <si>
    <t>CARM921104</t>
  </si>
  <si>
    <t>RIRA860123MGTVMN09</t>
  </si>
  <si>
    <t>RIRA860123</t>
  </si>
  <si>
    <t>GAGY860222MGTRRN02</t>
  </si>
  <si>
    <t>GAGY860222</t>
  </si>
  <si>
    <t>MAOG940804MGTRLD01</t>
  </si>
  <si>
    <t>MAOG940804</t>
  </si>
  <si>
    <t>AIVA981018MGTVRN09</t>
  </si>
  <si>
    <t>AIVA981018</t>
  </si>
  <si>
    <t>SAPM840429MGTNRR04</t>
  </si>
  <si>
    <t>SAPM840429</t>
  </si>
  <si>
    <t>EIAL880312MGTSLY08</t>
  </si>
  <si>
    <t>EIAL880312</t>
  </si>
  <si>
    <t>CARM920211MGTSMG04</t>
  </si>
  <si>
    <t>CARM920211</t>
  </si>
  <si>
    <t>HEHS981025MGTRRY07</t>
  </si>
  <si>
    <t>HEHS981025</t>
  </si>
  <si>
    <t>SOPJ990704MMNRRM00</t>
  </si>
  <si>
    <t>SOPJ990704</t>
  </si>
  <si>
    <t>DERA970819MGTLSR01</t>
  </si>
  <si>
    <t>DERA970819</t>
  </si>
  <si>
    <t>RIVJ821113MGTSZN09</t>
  </si>
  <si>
    <t>RIVJ821113</t>
  </si>
  <si>
    <t>RIRP960226MGTVML03</t>
  </si>
  <si>
    <t>RIRP960226</t>
  </si>
  <si>
    <t>AURA850403MGTHBL07</t>
  </si>
  <si>
    <t>AURA850403</t>
  </si>
  <si>
    <t>GOMB810310MGTNNL04</t>
  </si>
  <si>
    <t>GOMB810310</t>
  </si>
  <si>
    <t>VIME931206MGTDJL01</t>
  </si>
  <si>
    <t>VIME931206</t>
  </si>
  <si>
    <t>CAEM940620MGTHSN08</t>
  </si>
  <si>
    <t>CAEM940620</t>
  </si>
  <si>
    <t>GOGA860216MGTNNZ02</t>
  </si>
  <si>
    <t>GOGA860216</t>
  </si>
  <si>
    <t>EIMS900512MDFLRT02</t>
  </si>
  <si>
    <t>EIMS900512</t>
  </si>
  <si>
    <t>MACM910503MGTCRR07</t>
  </si>
  <si>
    <t>MACM910503</t>
  </si>
  <si>
    <t>VAAK911231MGTRRR08</t>
  </si>
  <si>
    <t>VAAK911231</t>
  </si>
  <si>
    <t>ROJY971006MGTDML05</t>
  </si>
  <si>
    <t>ROJY971006</t>
  </si>
  <si>
    <t>VISY941127MGTDLS01</t>
  </si>
  <si>
    <t>VISY941127</t>
  </si>
  <si>
    <t>GOLM871027MGTNRG00</t>
  </si>
  <si>
    <t>GOLM871027</t>
  </si>
  <si>
    <t>RIAS850822MGTVLS03</t>
  </si>
  <si>
    <t>RIAS850822</t>
  </si>
  <si>
    <t>EIBM800228MSRLLG06</t>
  </si>
  <si>
    <t>EIBM800228</t>
  </si>
  <si>
    <t>LERY950719MGTDBQ04</t>
  </si>
  <si>
    <t>LERY950719</t>
  </si>
  <si>
    <t>MOGI821111MGTRRR09</t>
  </si>
  <si>
    <t>MOGI821111</t>
  </si>
  <si>
    <t>MENR820908MGTJVS01</t>
  </si>
  <si>
    <t>MENR820908</t>
  </si>
  <si>
    <t>CAAV910919MGTMRR01</t>
  </si>
  <si>
    <t>CAAV910919</t>
  </si>
  <si>
    <t>RORA790605MGTDMD07</t>
  </si>
  <si>
    <t>RORA790605</t>
  </si>
  <si>
    <t>AURD841026MGTGYN03</t>
  </si>
  <si>
    <t>AURD841026</t>
  </si>
  <si>
    <t>GAGM961114MGTRNN04</t>
  </si>
  <si>
    <t>GAGM961114</t>
  </si>
  <si>
    <t>JIVR890718MGTMRS05</t>
  </si>
  <si>
    <t>JIVR890718</t>
  </si>
  <si>
    <t>MACH830228MGTRHR02</t>
  </si>
  <si>
    <t>MACH830228</t>
  </si>
  <si>
    <t>ROGE800303MGTDRL05</t>
  </si>
  <si>
    <t>ROGE800303</t>
  </si>
  <si>
    <t>VAEA951031MCLRSL03</t>
  </si>
  <si>
    <t>VAEA951031</t>
  </si>
  <si>
    <t>CUMI970724MGTLXR02</t>
  </si>
  <si>
    <t>CUMI970724</t>
  </si>
  <si>
    <t>SERR900620MGTGZS01</t>
  </si>
  <si>
    <t>SERR900620</t>
  </si>
  <si>
    <t>MORG940410MGTRBD08</t>
  </si>
  <si>
    <t>MORG940410</t>
  </si>
  <si>
    <t>AURG890225MGTGMD04</t>
  </si>
  <si>
    <t>AURG890225</t>
  </si>
  <si>
    <t>EOOP970113MGTSRR09</t>
  </si>
  <si>
    <t>EOOP970113</t>
  </si>
  <si>
    <t>EIJD951028MGTLMN08</t>
  </si>
  <si>
    <t>EIJD951028</t>
  </si>
  <si>
    <t>RIPN930319MGTVNN01</t>
  </si>
  <si>
    <t>RIPN930319</t>
  </si>
  <si>
    <t>BAGC851208MGTRRN04</t>
  </si>
  <si>
    <t>BAGC851208</t>
  </si>
  <si>
    <t>RIHP850928MGTVRL07</t>
  </si>
  <si>
    <t>RIHP850928</t>
  </si>
  <si>
    <t>RATS940420MGTZRL06</t>
  </si>
  <si>
    <t>RATS940420</t>
  </si>
  <si>
    <t>VISA880825MGTDLN09</t>
  </si>
  <si>
    <t>VISA880825</t>
  </si>
  <si>
    <t>PACG960513MGTCHD09</t>
  </si>
  <si>
    <t>PACG960513</t>
  </si>
  <si>
    <t>VEBG990904MGTLLD06</t>
  </si>
  <si>
    <t>VEBG990904</t>
  </si>
  <si>
    <t>MENS900217MGTJXN04</t>
  </si>
  <si>
    <t>MENS900217</t>
  </si>
  <si>
    <t>ROEA920728MBSSSL13</t>
  </si>
  <si>
    <t>ROEA920728</t>
  </si>
  <si>
    <t>SASA900308MGTNLN07</t>
  </si>
  <si>
    <t>SASA900308</t>
  </si>
  <si>
    <t>NUHL921008MGTXRC00</t>
  </si>
  <si>
    <t>NUHL921008</t>
  </si>
  <si>
    <t>MEAD791004MGTJLL08</t>
  </si>
  <si>
    <t>MEAD791004</t>
  </si>
  <si>
    <t>RAVG981002MGTMND05</t>
  </si>
  <si>
    <t>RAVG981002</t>
  </si>
  <si>
    <t>MAAA990824MGTRGD06</t>
  </si>
  <si>
    <t>MAAA990824</t>
  </si>
  <si>
    <t>CARV940922MGTBVN01</t>
  </si>
  <si>
    <t>CARV940922</t>
  </si>
  <si>
    <t>CEGN950410MGTRMN05</t>
  </si>
  <si>
    <t>CEGN950410</t>
  </si>
  <si>
    <t>GAGV960312MGTRNR07</t>
  </si>
  <si>
    <t>GAGV960312</t>
  </si>
  <si>
    <t>VARA890521MGTZDN04</t>
  </si>
  <si>
    <t>VARA890521</t>
  </si>
  <si>
    <t>SEHI871017MGTRRS03</t>
  </si>
  <si>
    <t>SEHI871017</t>
  </si>
  <si>
    <t>JAMM850916MGTMJR08</t>
  </si>
  <si>
    <t>JAMM850916</t>
  </si>
  <si>
    <t>ROSS830415MGTDRS00</t>
  </si>
  <si>
    <t>ROSS830415</t>
  </si>
  <si>
    <t>CACN971112MGTHHL05</t>
  </si>
  <si>
    <t>CACN971112</t>
  </si>
  <si>
    <t>JACN801019MGTMHN01</t>
  </si>
  <si>
    <t>JACN801019</t>
  </si>
  <si>
    <t>GOMB851103MGTNRR04</t>
  </si>
  <si>
    <t>GOMB851103</t>
  </si>
  <si>
    <t>LEAV981218MGTNNC07</t>
  </si>
  <si>
    <t>LEAV981218</t>
  </si>
  <si>
    <t>SADG930729MGTMLD06</t>
  </si>
  <si>
    <t>SADG930729</t>
  </si>
  <si>
    <t>MAAM950502MGTRGR04</t>
  </si>
  <si>
    <t>MAAM950502</t>
  </si>
  <si>
    <t>RARC790210MGTYSC06</t>
  </si>
  <si>
    <t>RARC790210</t>
  </si>
  <si>
    <t>VAMI800902MGTRRS06</t>
  </si>
  <si>
    <t>VAMI800902</t>
  </si>
  <si>
    <t>MEEM840706MGTNLR06</t>
  </si>
  <si>
    <t>MEEM840706</t>
  </si>
  <si>
    <t>AIGA830610MGTRRL08</t>
  </si>
  <si>
    <t>AIGA830610</t>
  </si>
  <si>
    <t>GODG911223MGTNLD03</t>
  </si>
  <si>
    <t>GODG911223</t>
  </si>
  <si>
    <t>GOCB920202MGTNRL00</t>
  </si>
  <si>
    <t>GOCB920202</t>
  </si>
  <si>
    <t>VEMA810412MGTLDN03</t>
  </si>
  <si>
    <t>VEMA810412</t>
  </si>
  <si>
    <t>RIAM960414MGTVLR00</t>
  </si>
  <si>
    <t>RIAM960414</t>
  </si>
  <si>
    <t>MALI920307MGTRGV02</t>
  </si>
  <si>
    <t>MALI920307</t>
  </si>
  <si>
    <t>BARA920519MGTLVN06</t>
  </si>
  <si>
    <t>BARA920519</t>
  </si>
  <si>
    <t>COSA940930MGTNLN02</t>
  </si>
  <si>
    <t>COSA940930</t>
  </si>
  <si>
    <t>HEEM910729MGTRSR07</t>
  </si>
  <si>
    <t>HEEM910729</t>
  </si>
  <si>
    <t>MAVG891008MGTRRB06</t>
  </si>
  <si>
    <t>MAVG891008</t>
  </si>
  <si>
    <t>LASS920819MGTGLN01</t>
  </si>
  <si>
    <t>LASS920819</t>
  </si>
  <si>
    <t>RIRM890919MGTVVR03</t>
  </si>
  <si>
    <t>RIRM890919</t>
  </si>
  <si>
    <t>CAAG841211MGTHYD05</t>
  </si>
  <si>
    <t>CAAG841211</t>
  </si>
  <si>
    <t>CAJY940727MGTHMS09</t>
  </si>
  <si>
    <t>CAJY940727</t>
  </si>
  <si>
    <t>SAAJ920121MGTLRS09</t>
  </si>
  <si>
    <t>SAAJ920121</t>
  </si>
  <si>
    <t>GAGE800510MSRRNS03</t>
  </si>
  <si>
    <t>GAGE800510</t>
  </si>
  <si>
    <t>SERV911129MGTGZR03</t>
  </si>
  <si>
    <t>SERV911129</t>
  </si>
  <si>
    <t>GUFS971023MGTTNN05</t>
  </si>
  <si>
    <t>GUFS971023</t>
  </si>
  <si>
    <t>GOSV980704MGTNRN06</t>
  </si>
  <si>
    <t>GOSV980704</t>
  </si>
  <si>
    <t>RIRH800523MGTVSR05</t>
  </si>
  <si>
    <t>RIRH800523</t>
  </si>
  <si>
    <t>BAEM890626MGTLLT02</t>
  </si>
  <si>
    <t>BAEM890626</t>
  </si>
  <si>
    <t>GUMV960210MGTRRN08</t>
  </si>
  <si>
    <t>GUMV960210</t>
  </si>
  <si>
    <t>GUSC900323MGTRGC07</t>
  </si>
  <si>
    <t>GUSC900323</t>
  </si>
  <si>
    <t>LIGJ920612MGTNNN05</t>
  </si>
  <si>
    <t>LIGJ920612</t>
  </si>
  <si>
    <t>ROGB880327MGTDRR09</t>
  </si>
  <si>
    <t>ROGB880327</t>
  </si>
  <si>
    <t>COCE881126MGTNJL02</t>
  </si>
  <si>
    <t>COCE881126</t>
  </si>
  <si>
    <t>HEGK870723MGTRRR09</t>
  </si>
  <si>
    <t>HEGK870723</t>
  </si>
  <si>
    <t>DURK850423MGTRVR03</t>
  </si>
  <si>
    <t>DURK850423</t>
  </si>
  <si>
    <t>PIAA840301MGTMLN09</t>
  </si>
  <si>
    <t>PIAA840301</t>
  </si>
  <si>
    <t>CAMS960825MGTHCN00</t>
  </si>
  <si>
    <t>CAMS960825</t>
  </si>
  <si>
    <t>RAGA800903MGTYNN08</t>
  </si>
  <si>
    <t>RAGA800903</t>
  </si>
  <si>
    <t>RISR970702MGTVRY09</t>
  </si>
  <si>
    <t>RISR970702</t>
  </si>
  <si>
    <t>GOLG991218MBCNMD05</t>
  </si>
  <si>
    <t>GOLG991218</t>
  </si>
  <si>
    <t>COLE861017MGTRNS01</t>
  </si>
  <si>
    <t>COLE861017</t>
  </si>
  <si>
    <t>AAMV930712MGTLZR07</t>
  </si>
  <si>
    <t>AAMV930712</t>
  </si>
  <si>
    <t>NUMK920803MGTXJR02</t>
  </si>
  <si>
    <t>NUMK920803</t>
  </si>
  <si>
    <t>JAMA920107MGTMRN01</t>
  </si>
  <si>
    <t>JAMA920107</t>
  </si>
  <si>
    <t>BARE880904MGTLVV06</t>
  </si>
  <si>
    <t>BARE880904</t>
  </si>
  <si>
    <t>MAEG910317MGTCSL08</t>
  </si>
  <si>
    <t>MAEG910317</t>
  </si>
  <si>
    <t>COAG980511MGTRLD04</t>
  </si>
  <si>
    <t>COAG980511</t>
  </si>
  <si>
    <t>CAZA870530MGTSVN00</t>
  </si>
  <si>
    <t>CAZA870530</t>
  </si>
  <si>
    <t>VAAY951031MGTRRS00</t>
  </si>
  <si>
    <t>VAAY951031</t>
  </si>
  <si>
    <t>RAMR910720MGTNRC07</t>
  </si>
  <si>
    <t>RAMR910720</t>
  </si>
  <si>
    <t>VAMG790730MGTRRD01</t>
  </si>
  <si>
    <t>VAMG790730</t>
  </si>
  <si>
    <t>AACM880429MGTLRY07</t>
  </si>
  <si>
    <t>AACM880429</t>
  </si>
  <si>
    <t>CAAA990211MGTRLL05</t>
  </si>
  <si>
    <t>CAAA990211</t>
  </si>
  <si>
    <t>ZAPE861108MGTVNS04</t>
  </si>
  <si>
    <t>ZAPE861108</t>
  </si>
  <si>
    <t>VENL910410MGTGGR04</t>
  </si>
  <si>
    <t>VENL910410</t>
  </si>
  <si>
    <t>LOGJ000103MGTPNNA9</t>
  </si>
  <si>
    <t>LOGJ000103</t>
  </si>
  <si>
    <t>SOMA870906MGTRJM05</t>
  </si>
  <si>
    <t>SOMA870906</t>
  </si>
  <si>
    <t>CAZG901212MMNSVD00</t>
  </si>
  <si>
    <t>CAZG901212</t>
  </si>
  <si>
    <t>MAML860526MGTRZR02</t>
  </si>
  <si>
    <t>MAML860526</t>
  </si>
  <si>
    <t>EOVL781222MGTSNR03</t>
  </si>
  <si>
    <t>EOVL781222</t>
  </si>
  <si>
    <t>CAAR810810MGTMRS04</t>
  </si>
  <si>
    <t>CAAR810810</t>
  </si>
  <si>
    <t>SOHM870317MGTRRR08</t>
  </si>
  <si>
    <t>SOHM870317</t>
  </si>
  <si>
    <t>VAMH941110MGTCZL01</t>
  </si>
  <si>
    <t>VAMH941110</t>
  </si>
  <si>
    <t>MENS971026MGTJXN02</t>
  </si>
  <si>
    <t>MENS971026</t>
  </si>
  <si>
    <t>COMM960827MGTNCN02</t>
  </si>
  <si>
    <t>COMM960827</t>
  </si>
  <si>
    <t>ROMA950408MGTSDN08</t>
  </si>
  <si>
    <t>ROMA950408</t>
  </si>
  <si>
    <t>CATO850813MGTRRL04</t>
  </si>
  <si>
    <t>CATO850813</t>
  </si>
  <si>
    <t>MOER940114MGTRLS01</t>
  </si>
  <si>
    <t>MOER940114</t>
  </si>
  <si>
    <t>EIAR820529MGTLGS04</t>
  </si>
  <si>
    <t>EIAR820529</t>
  </si>
  <si>
    <t>MAQY890228MGTRRS07</t>
  </si>
  <si>
    <t>MAQY890228</t>
  </si>
  <si>
    <t>JAZM870905MGTMVR05</t>
  </si>
  <si>
    <t>JAZM870905</t>
  </si>
  <si>
    <t>RARI960917MGTYSS06</t>
  </si>
  <si>
    <t>RARI960917</t>
  </si>
  <si>
    <t>JARG930914MGTMYM06</t>
  </si>
  <si>
    <t>JARG930914</t>
  </si>
  <si>
    <t>ZAVC940428MDFRLL02</t>
  </si>
  <si>
    <t>ZAVC940428</t>
  </si>
  <si>
    <t>HEZM930609MGTRVR08</t>
  </si>
  <si>
    <t>HEZM930609</t>
  </si>
  <si>
    <t>AUVL891229MGTGRZ12</t>
  </si>
  <si>
    <t>AUVL891229</t>
  </si>
  <si>
    <t>RACD940717MGTMNR07</t>
  </si>
  <si>
    <t>RACD940717</t>
  </si>
  <si>
    <t>ROMB820720MGTDZT02</t>
  </si>
  <si>
    <t>ROMB820720</t>
  </si>
  <si>
    <t>JUSL931017MGTRNC06</t>
  </si>
  <si>
    <t>JUSL931017</t>
  </si>
  <si>
    <t>COSA951017MGTNRM08</t>
  </si>
  <si>
    <t>COSA951017</t>
  </si>
  <si>
    <t>VEBY840223MGTGLS03</t>
  </si>
  <si>
    <t>VEBY840223</t>
  </si>
  <si>
    <t>SATD980802MGTNFN05</t>
  </si>
  <si>
    <t>SATD980802</t>
  </si>
  <si>
    <t>CAFA830625MGTHRL04</t>
  </si>
  <si>
    <t>CAFA830625</t>
  </si>
  <si>
    <t>SOGD921001MBCRDN03</t>
  </si>
  <si>
    <t>SOGD921001</t>
  </si>
  <si>
    <t>ZUML860520MGTXCZ09</t>
  </si>
  <si>
    <t>ZUML860520</t>
  </si>
  <si>
    <t>COJL910705MGTNMZ00</t>
  </si>
  <si>
    <t>COJL910705</t>
  </si>
  <si>
    <t>RAMM860825MGTNZR00</t>
  </si>
  <si>
    <t>RAMM860825</t>
  </si>
  <si>
    <t>RIHR920325MGTSRC07</t>
  </si>
  <si>
    <t>RIHR920325</t>
  </si>
  <si>
    <t>EIRO800425MGTSMF02</t>
  </si>
  <si>
    <t>EIRO800425</t>
  </si>
  <si>
    <t>CACM870702MGTSHR09</t>
  </si>
  <si>
    <t>CACM870702</t>
  </si>
  <si>
    <t>RAMA830612MGTMSD14</t>
  </si>
  <si>
    <t>RAMA830612</t>
  </si>
  <si>
    <t>RAMM850509MGTNZR00</t>
  </si>
  <si>
    <t>RAMM850509</t>
  </si>
  <si>
    <t>EOZA910930MGTSVD09</t>
  </si>
  <si>
    <t>EOZA910930</t>
  </si>
  <si>
    <t>SORC950814MGTLSL08</t>
  </si>
  <si>
    <t>SORC950814</t>
  </si>
  <si>
    <t>VAMA870628MGTRRN02</t>
  </si>
  <si>
    <t>VAMA870628</t>
  </si>
  <si>
    <t>NECF980317MGTGHB06</t>
  </si>
  <si>
    <t>NECF980317</t>
  </si>
  <si>
    <t>RABE810823MGTMLS01</t>
  </si>
  <si>
    <t>RABE810823</t>
  </si>
  <si>
    <t>MEMG920712MGTZRD08</t>
  </si>
  <si>
    <t>MEMG920712</t>
  </si>
  <si>
    <t>VAAA880611MGTRRN04</t>
  </si>
  <si>
    <t>VAAA880611</t>
  </si>
  <si>
    <t>GOGE841018MGTNNL05</t>
  </si>
  <si>
    <t>GOGE841018</t>
  </si>
  <si>
    <t>LANY941127MGTGXJ04</t>
  </si>
  <si>
    <t>LANY941127</t>
  </si>
  <si>
    <t>RAGG901019MGTYND07</t>
  </si>
  <si>
    <t>RAGG901019</t>
  </si>
  <si>
    <t>SERM880109MGTRMR04</t>
  </si>
  <si>
    <t>SERM880109</t>
  </si>
  <si>
    <t>SAMC791121MGTNRC08</t>
  </si>
  <si>
    <t>SAMC791121</t>
  </si>
  <si>
    <t>BASB920316MGTLNL06</t>
  </si>
  <si>
    <t>BASB920316</t>
  </si>
  <si>
    <t>NUAL870426MGTXGZ03</t>
  </si>
  <si>
    <t>NUAL870426</t>
  </si>
  <si>
    <t>AARL920530MGTLNZ07</t>
  </si>
  <si>
    <t>AARL920530</t>
  </si>
  <si>
    <t>SOMA950324MGTRJN08</t>
  </si>
  <si>
    <t>SOMA950324</t>
  </si>
  <si>
    <t>MAGB890327MGTRRR04</t>
  </si>
  <si>
    <t>MAGB890327</t>
  </si>
  <si>
    <t>RIAL901201MGTVLZ06</t>
  </si>
  <si>
    <t>RIAL901201</t>
  </si>
  <si>
    <t>CAHA931014MGTHRD05</t>
  </si>
  <si>
    <t>CAHA931014</t>
  </si>
  <si>
    <t>PALM941014MGTRRY05</t>
  </si>
  <si>
    <t>PALM941014</t>
  </si>
  <si>
    <t>CELL971009MGTBDZ02</t>
  </si>
  <si>
    <t>CELL971009</t>
  </si>
  <si>
    <t>NEAA930612MGTGRN00</t>
  </si>
  <si>
    <t>NEAA930612</t>
  </si>
  <si>
    <t>MESL840717MGTNLR02</t>
  </si>
  <si>
    <t>MESL840717</t>
  </si>
  <si>
    <t>BIMR820105MGTRRY05</t>
  </si>
  <si>
    <t>BIMR820105</t>
  </si>
  <si>
    <t>ROJL911128MNEDMR00</t>
  </si>
  <si>
    <t>ROJL911128</t>
  </si>
  <si>
    <t>MAHN901219MGTRRR02</t>
  </si>
  <si>
    <t>MAHN901219</t>
  </si>
  <si>
    <t>BAVA940522MGTLGN03</t>
  </si>
  <si>
    <t>BAVA940522</t>
  </si>
  <si>
    <t>LECY831218MGTDBL00</t>
  </si>
  <si>
    <t>LECY831218</t>
  </si>
  <si>
    <t>FIAA900814MGTGGN03</t>
  </si>
  <si>
    <t>FIAA900814</t>
  </si>
  <si>
    <t>VAPM960212MGTRNR00</t>
  </si>
  <si>
    <t>VAPM960212</t>
  </si>
  <si>
    <t>SIMN950914MMNLNN05</t>
  </si>
  <si>
    <t>SIMN950914</t>
  </si>
  <si>
    <t>RAMS980524MGTNRT03</t>
  </si>
  <si>
    <t>RAMS980524</t>
  </si>
  <si>
    <t>RAEL860528MGTMSZ08</t>
  </si>
  <si>
    <t>RAEL860528</t>
  </si>
  <si>
    <t>VABE940304MGTLRR02</t>
  </si>
  <si>
    <t>VABE940304</t>
  </si>
  <si>
    <t>GUPB931024MGTRNR07</t>
  </si>
  <si>
    <t>GUPB931024</t>
  </si>
  <si>
    <t>MARA820808MGTRDD09</t>
  </si>
  <si>
    <t>MARA820808</t>
  </si>
  <si>
    <t>VEFL860210MGTNRR00</t>
  </si>
  <si>
    <t>VEFL860210</t>
  </si>
  <si>
    <t>GAJE920508MDFRRY05</t>
  </si>
  <si>
    <t>GAJE920508</t>
  </si>
  <si>
    <t>HEJA891025MGTRMN19</t>
  </si>
  <si>
    <t>HEJA891025</t>
  </si>
  <si>
    <t>CORF930619MGTNDL06</t>
  </si>
  <si>
    <t>CORF930619</t>
  </si>
  <si>
    <t>PAME991018MGTRNL00</t>
  </si>
  <si>
    <t>PAME991018</t>
  </si>
  <si>
    <t>AAPY880119MMNNRS09</t>
  </si>
  <si>
    <t>AAPY880119</t>
  </si>
  <si>
    <t>FOAS961030MGTNCN04</t>
  </si>
  <si>
    <t>FOAS961030</t>
  </si>
  <si>
    <t>LEBY890527MGTNTN04</t>
  </si>
  <si>
    <t>LEBY890527</t>
  </si>
  <si>
    <t>MEVR981228MGTZLS09</t>
  </si>
  <si>
    <t>MEVR981228</t>
  </si>
  <si>
    <t>CUMC850904MGTRRR09</t>
  </si>
  <si>
    <t>CUMC850904</t>
  </si>
  <si>
    <t>LAHB800327MGTGRR03</t>
  </si>
  <si>
    <t>LAHB800327</t>
  </si>
  <si>
    <t>EOGR901010MGTSNC08</t>
  </si>
  <si>
    <t>EOGR901010</t>
  </si>
  <si>
    <t>MABB861103MGTRRL00</t>
  </si>
  <si>
    <t>MABB861103</t>
  </si>
  <si>
    <t>MAML820204MGTRZZ01</t>
  </si>
  <si>
    <t>MAML820204</t>
  </si>
  <si>
    <t>CAJE791119MGTHML07</t>
  </si>
  <si>
    <t>CAJE791119</t>
  </si>
  <si>
    <t>MARE840728MGTRZL08</t>
  </si>
  <si>
    <t>MARE840728</t>
  </si>
  <si>
    <t>HEPG840406MGTRCB09</t>
  </si>
  <si>
    <t>HEPG840406</t>
  </si>
  <si>
    <t>EOGB970311MGTSNL05</t>
  </si>
  <si>
    <t>EOGB970311</t>
  </si>
  <si>
    <t>CAHE820811MGTHRR08</t>
  </si>
  <si>
    <t>CAHE820811</t>
  </si>
  <si>
    <t>ROHJ880623MGTXRN06</t>
  </si>
  <si>
    <t>ROHJ880623</t>
  </si>
  <si>
    <t>GANC781220MGTRGL03</t>
  </si>
  <si>
    <t>GANC781220</t>
  </si>
  <si>
    <t>RIRM870621MGTVMC02</t>
  </si>
  <si>
    <t>RIRM870621</t>
  </si>
  <si>
    <t>GARA930507MBCRVL05</t>
  </si>
  <si>
    <t>GARA930507</t>
  </si>
  <si>
    <t>GAGM871120MGTRRR06</t>
  </si>
  <si>
    <t>GAGM871120</t>
  </si>
  <si>
    <t>ROFM860117MGTDRR08</t>
  </si>
  <si>
    <t>ROFM860117</t>
  </si>
  <si>
    <t>PIDV801225MGTCLR01</t>
  </si>
  <si>
    <t>PIDV801225</t>
  </si>
  <si>
    <t>GOCB950806MGTNNR08</t>
  </si>
  <si>
    <t>GOCB950806</t>
  </si>
  <si>
    <t>RIVC830704MGTVCN09</t>
  </si>
  <si>
    <t>RIVC830704</t>
  </si>
  <si>
    <t>ZAGK940321MGTVRR02</t>
  </si>
  <si>
    <t>ZAGK940321</t>
  </si>
  <si>
    <t>NUNS910130MGTXXN03</t>
  </si>
  <si>
    <t>NUNS910130</t>
  </si>
  <si>
    <t>SALR800329MGTNGS02</t>
  </si>
  <si>
    <t>SALR800329</t>
  </si>
  <si>
    <t>HELE850907MGTRRL08</t>
  </si>
  <si>
    <t>HELE850907</t>
  </si>
  <si>
    <t>GAGB910716MGTRNB08</t>
  </si>
  <si>
    <t>GAGB910716</t>
  </si>
  <si>
    <t>ROCM930208MGTDNR01</t>
  </si>
  <si>
    <t>ROCM930208</t>
  </si>
  <si>
    <t>ZAPE791022MGTRNS04</t>
  </si>
  <si>
    <t>ZAPE791022</t>
  </si>
  <si>
    <t>VENN861101MGTGGN00</t>
  </si>
  <si>
    <t>VENN861101</t>
  </si>
  <si>
    <t>JAZS911103MGTMXN05</t>
  </si>
  <si>
    <t>JAZS911103</t>
  </si>
  <si>
    <t>LAVD870508MGTRDL02</t>
  </si>
  <si>
    <t>LAVD870508</t>
  </si>
  <si>
    <t>ROSJ890208MGTXNS02</t>
  </si>
  <si>
    <t>ROSJ890208</t>
  </si>
  <si>
    <t>AART841018MGTLMR09</t>
  </si>
  <si>
    <t>AART841018</t>
  </si>
  <si>
    <t>RAME930815MGTNRS04</t>
  </si>
  <si>
    <t>RAME930815</t>
  </si>
  <si>
    <t>MEAG990812MGTZLD06</t>
  </si>
  <si>
    <t>MEAG990812</t>
  </si>
  <si>
    <t>RIME920511MGTVRR08</t>
  </si>
  <si>
    <t>RIME920511</t>
  </si>
  <si>
    <t>ROFA970127MGTDRN06</t>
  </si>
  <si>
    <t>ROFA970127</t>
  </si>
  <si>
    <t>RIMC961117MGTVRL05</t>
  </si>
  <si>
    <t>RIMC961117</t>
  </si>
  <si>
    <t>HEMM871103MGTRRR07</t>
  </si>
  <si>
    <t>HEMM871103</t>
  </si>
  <si>
    <t>CARC960716MGTNVN01</t>
  </si>
  <si>
    <t>CARC960716</t>
  </si>
  <si>
    <t>MALL820526MGTRPZ06</t>
  </si>
  <si>
    <t>MALL820526</t>
  </si>
  <si>
    <t>CEMG910728MGTRRD07</t>
  </si>
  <si>
    <t>CEMG910728</t>
  </si>
  <si>
    <t>RIMA840312MGTVRD04</t>
  </si>
  <si>
    <t>RIMA840312</t>
  </si>
  <si>
    <t>RAAR840229MGTYGC06</t>
  </si>
  <si>
    <t>RAAR840229</t>
  </si>
  <si>
    <t>GOAS861018MGTNLN02</t>
  </si>
  <si>
    <t>GOAS861018</t>
  </si>
  <si>
    <t>RAMA880701MGTNZD06</t>
  </si>
  <si>
    <t>RAMA880701</t>
  </si>
  <si>
    <t>OUAI911006MGTLNS06</t>
  </si>
  <si>
    <t>OUAI911006</t>
  </si>
  <si>
    <t>SARE940816MMNNVS02</t>
  </si>
  <si>
    <t>SARE940816</t>
  </si>
  <si>
    <t>SAMS911202MGTNRN06</t>
  </si>
  <si>
    <t>SAMS911202</t>
  </si>
  <si>
    <t>RAAA880401MGTNLN01</t>
  </si>
  <si>
    <t>RAAA880401</t>
  </si>
  <si>
    <t>LARY960511MGTGZT09</t>
  </si>
  <si>
    <t>LARY960511</t>
  </si>
  <si>
    <t>HEJC941208MGTRMN03</t>
  </si>
  <si>
    <t>HEJC941208</t>
  </si>
  <si>
    <t>HEAP880622MGTRLT04</t>
  </si>
  <si>
    <t>HEAP880622</t>
  </si>
  <si>
    <t>GOML931119MBCNZC01</t>
  </si>
  <si>
    <t>GOML931119</t>
  </si>
  <si>
    <t>EOGD931129MGTSNN09</t>
  </si>
  <si>
    <t>EOGD931129</t>
  </si>
  <si>
    <t>MEAB851208MGTNGB08</t>
  </si>
  <si>
    <t>MEAB851208</t>
  </si>
  <si>
    <t>MEFF950516MGTZRT01</t>
  </si>
  <si>
    <t>MEFF950516</t>
  </si>
  <si>
    <t>SECE920310MGTRNL00</t>
  </si>
  <si>
    <t>SECE920310</t>
  </si>
  <si>
    <t>GAVM890317MGTRRR01</t>
  </si>
  <si>
    <t>GAVM890317</t>
  </si>
  <si>
    <t>GAGJ820903MGTRRN08</t>
  </si>
  <si>
    <t>GAGJ820903</t>
  </si>
  <si>
    <t>RORA840224MGTDVN01</t>
  </si>
  <si>
    <t>RORA840224</t>
  </si>
  <si>
    <t>EIGD941024MGTSRL07</t>
  </si>
  <si>
    <t>EIGD941024</t>
  </si>
  <si>
    <t>SOTR790930MGTRFN02</t>
  </si>
  <si>
    <t>SOTR790930</t>
  </si>
  <si>
    <t>RIHC871003MGTSRL08</t>
  </si>
  <si>
    <t>RIHC871003</t>
  </si>
  <si>
    <t>COSB890315MGTNVR08</t>
  </si>
  <si>
    <t>COSB890315</t>
  </si>
  <si>
    <t>MAAJ830918MGTRLN06</t>
  </si>
  <si>
    <t>MAAJ830918</t>
  </si>
  <si>
    <t>HEAM890914MGTRLR06</t>
  </si>
  <si>
    <t>HEAM890914</t>
  </si>
  <si>
    <t>RIRM970928MGTVVR04</t>
  </si>
  <si>
    <t>RIRM970928</t>
  </si>
  <si>
    <t>GORE910908MGTNDY09</t>
  </si>
  <si>
    <t>GORE910908</t>
  </si>
  <si>
    <t>CARA910210MGTHML01</t>
  </si>
  <si>
    <t>CARA910210</t>
  </si>
  <si>
    <t>MOGD940811MGTRNN04</t>
  </si>
  <si>
    <t>MOGD940811</t>
  </si>
  <si>
    <t>AARN970626MGTNYN08</t>
  </si>
  <si>
    <t>AARN970626</t>
  </si>
  <si>
    <t>RINA791015MGTSXN02</t>
  </si>
  <si>
    <t>RINA791015</t>
  </si>
  <si>
    <t>RUMT920111MGTZJR07</t>
  </si>
  <si>
    <t>RUMT920111</t>
  </si>
  <si>
    <t>CAGD880319MGTHRN09</t>
  </si>
  <si>
    <t>CAGD880319</t>
  </si>
  <si>
    <t>RASE870704MGTBLS02</t>
  </si>
  <si>
    <t>RASE870704</t>
  </si>
  <si>
    <t>GORS810925MMNDSL03</t>
  </si>
  <si>
    <t>GORS810925</t>
  </si>
  <si>
    <t>EOTS880713MGTSRR09</t>
  </si>
  <si>
    <t>EOTS880713</t>
  </si>
  <si>
    <t>GAMG890227MGTRJB09</t>
  </si>
  <si>
    <t>GAMG890227</t>
  </si>
  <si>
    <t>MECA820614MGTJHD04</t>
  </si>
  <si>
    <t>MECA820614</t>
  </si>
  <si>
    <t>CAMB930809MGTHRN09</t>
  </si>
  <si>
    <t>CAMB930809</t>
  </si>
  <si>
    <t>JACK990115MGTMNR03</t>
  </si>
  <si>
    <t>JACK990115</t>
  </si>
  <si>
    <t>MARS960929MGTGBN06</t>
  </si>
  <si>
    <t>MARS960929</t>
  </si>
  <si>
    <t>AEBE940810MGTMRS03</t>
  </si>
  <si>
    <t>AEBE940810</t>
  </si>
  <si>
    <t>MAMM911225MGTRZR08</t>
  </si>
  <si>
    <t>MAMM911225</t>
  </si>
  <si>
    <t>ROSL790530MGTSNZ09</t>
  </si>
  <si>
    <t>ROSL790530</t>
  </si>
  <si>
    <t>MEER861011MGTZSS00</t>
  </si>
  <si>
    <t>MEER861011</t>
  </si>
  <si>
    <t>VACG790216MGTCRR07</t>
  </si>
  <si>
    <t>VACG790216</t>
  </si>
  <si>
    <t>HEVM860928MBSRRR00</t>
  </si>
  <si>
    <t>HEVM860928</t>
  </si>
  <si>
    <t>COMR821102MGTNCS00</t>
  </si>
  <si>
    <t>COMR821102</t>
  </si>
  <si>
    <t>GUCV911116MGTRMC05</t>
  </si>
  <si>
    <t>GUCV911116</t>
  </si>
  <si>
    <t>LAZV810911MGTRVR03</t>
  </si>
  <si>
    <t>LAZV810911</t>
  </si>
  <si>
    <t>CARC980426MGTHDR09</t>
  </si>
  <si>
    <t>CARC980426</t>
  </si>
  <si>
    <t>METG870928MGTDRD08</t>
  </si>
  <si>
    <t>METG870928</t>
  </si>
  <si>
    <t>MAGY921015MJCRTL00</t>
  </si>
  <si>
    <t>MAGY921015</t>
  </si>
  <si>
    <t>ZATM930822MGTRRY06</t>
  </si>
  <si>
    <t>ZATM930822</t>
  </si>
  <si>
    <t>GARA900609MGTRNN02</t>
  </si>
  <si>
    <t>GARA900609</t>
  </si>
  <si>
    <t>AAGC850223MGTYRR09</t>
  </si>
  <si>
    <t>AAGC850223</t>
  </si>
  <si>
    <t>NUGT800115MGTXRR01</t>
  </si>
  <si>
    <t>NUGT800115</t>
  </si>
  <si>
    <t>ROGA961018MGTMNZ09</t>
  </si>
  <si>
    <t>ROGA961018</t>
  </si>
  <si>
    <t>MAEG970608MGTCSB08</t>
  </si>
  <si>
    <t>MAEG970608</t>
  </si>
  <si>
    <t>CASC841017MGTHRL03</t>
  </si>
  <si>
    <t>CASC841017</t>
  </si>
  <si>
    <t>MACN840907MGTRHN06</t>
  </si>
  <si>
    <t>MACN840907</t>
  </si>
  <si>
    <t>EOCV940706MGTSHN02</t>
  </si>
  <si>
    <t>EOCV940706</t>
  </si>
  <si>
    <t>VEAB940823MGTGYL07</t>
  </si>
  <si>
    <t>VEAB940823</t>
  </si>
  <si>
    <t>MAEE891112MGTCSF01</t>
  </si>
  <si>
    <t>MAEE891112</t>
  </si>
  <si>
    <t>MAHB950622MGTRRL09</t>
  </si>
  <si>
    <t>MAHB950622</t>
  </si>
  <si>
    <t>RASD980827MGTNLY20</t>
  </si>
  <si>
    <t>RASD980827</t>
  </si>
  <si>
    <t>HERA860916MGTRXN02</t>
  </si>
  <si>
    <t>HERA860916</t>
  </si>
  <si>
    <t>SESY911210MGTGNL05</t>
  </si>
  <si>
    <t>SESY911210</t>
  </si>
  <si>
    <t>FOML900323MGTNNR03</t>
  </si>
  <si>
    <t>FOML900323</t>
  </si>
  <si>
    <t>MAMR920312MGTRJB02</t>
  </si>
  <si>
    <t>MAMR920312</t>
  </si>
  <si>
    <t>AARR920420MGTLNN02</t>
  </si>
  <si>
    <t>AARR920420</t>
  </si>
  <si>
    <t>CACM800725MGTBSR05</t>
  </si>
  <si>
    <t>CACM800725</t>
  </si>
  <si>
    <t>JARA870416MGTMYN02</t>
  </si>
  <si>
    <t>JARA870416</t>
  </si>
  <si>
    <t>LAME800730MGTRNL08</t>
  </si>
  <si>
    <t>LAME800730</t>
  </si>
  <si>
    <t>VARA900817MMCRDL02</t>
  </si>
  <si>
    <t>VARA900817</t>
  </si>
  <si>
    <t>VASB940329MGTRRR09</t>
  </si>
  <si>
    <t>VASB940329</t>
  </si>
  <si>
    <t>COJR980223MGTNMS08</t>
  </si>
  <si>
    <t>COJR980223</t>
  </si>
  <si>
    <t>RASG841211MGTZGD04</t>
  </si>
  <si>
    <t>RASG841211</t>
  </si>
  <si>
    <t>SERA970304MGTRVN01</t>
  </si>
  <si>
    <t>SERA970304</t>
  </si>
  <si>
    <t>HEZM850329MGTRVR09</t>
  </si>
  <si>
    <t>HEZM850329</t>
  </si>
  <si>
    <t>CORA920420MGTNDN01</t>
  </si>
  <si>
    <t>CORA920420</t>
  </si>
  <si>
    <t>MEHE911101MGTNRS01</t>
  </si>
  <si>
    <t>MEHE911101</t>
  </si>
  <si>
    <t>CARC820518MGTHMR06</t>
  </si>
  <si>
    <t>CARC820518</t>
  </si>
  <si>
    <t>RARS981004MGTNZN09</t>
  </si>
  <si>
    <t>RARS981004</t>
  </si>
  <si>
    <t>GOGK870125MGTNNR03</t>
  </si>
  <si>
    <t>GOGK870125</t>
  </si>
  <si>
    <t>MEMR950313MGTNRS01</t>
  </si>
  <si>
    <t>MEMR950313</t>
  </si>
  <si>
    <t>PARG801227MGTLMR00</t>
  </si>
  <si>
    <t>PARG801227</t>
  </si>
  <si>
    <t>MEZC860129MGTJVR03</t>
  </si>
  <si>
    <t>MEZC860129</t>
  </si>
  <si>
    <t>RIRR970527MGTVSS06</t>
  </si>
  <si>
    <t>RIRR970527</t>
  </si>
  <si>
    <t>RALA800802MGTZCN07</t>
  </si>
  <si>
    <t>RALA800802</t>
  </si>
  <si>
    <t>MEGA890326MGTNRZ01</t>
  </si>
  <si>
    <t>MEGA890326</t>
  </si>
  <si>
    <t>LOCB920707MGTPMN03</t>
  </si>
  <si>
    <t>LOCB920707</t>
  </si>
  <si>
    <t>GOCM961030MMCNBY03</t>
  </si>
  <si>
    <t>GOCM961030</t>
  </si>
  <si>
    <t>ZACM960930MGTVRG09</t>
  </si>
  <si>
    <t>ZACM960930</t>
  </si>
  <si>
    <t>BIRL890117MGTRVR00</t>
  </si>
  <si>
    <t>BIRL890117</t>
  </si>
  <si>
    <t>GUJB950723MGTRMR01</t>
  </si>
  <si>
    <t>GUJB950723</t>
  </si>
  <si>
    <t>TOVA980726MGTRGN01</t>
  </si>
  <si>
    <t>TOVA980726</t>
  </si>
  <si>
    <t>RACC870609MMCZHL01</t>
  </si>
  <si>
    <t>RACC870609</t>
  </si>
  <si>
    <t>CACJ810720MGTHHL01</t>
  </si>
  <si>
    <t>CACJ810720</t>
  </si>
  <si>
    <t>AIAM920815MGTRLR03</t>
  </si>
  <si>
    <t>AIAM920815</t>
  </si>
  <si>
    <t>LAAA790226MGTGCS08</t>
  </si>
  <si>
    <t>LAAA790226</t>
  </si>
  <si>
    <t>NEGG880813MGTGNB08</t>
  </si>
  <si>
    <t>NEGG880813</t>
  </si>
  <si>
    <t>MECD990719MGTJMN08</t>
  </si>
  <si>
    <t>MECD990719</t>
  </si>
  <si>
    <t>CAGN830303MMNSNT07</t>
  </si>
  <si>
    <t>CAGN830303</t>
  </si>
  <si>
    <t>MOMN900325MGTRRR04</t>
  </si>
  <si>
    <t>MOMN900325</t>
  </si>
  <si>
    <t>AIRE850522MGTMDR02</t>
  </si>
  <si>
    <t>AIRE850522</t>
  </si>
  <si>
    <t>RAAJ790318MGTMRN02</t>
  </si>
  <si>
    <t>RAAJ790318</t>
  </si>
  <si>
    <t>MAHB870510MVZCRT01</t>
  </si>
  <si>
    <t>MAHB870510</t>
  </si>
  <si>
    <t>AICE840906MGTRMD00</t>
  </si>
  <si>
    <t>AICE840906</t>
  </si>
  <si>
    <t>MACR930407MGTRHS07</t>
  </si>
  <si>
    <t>MACR930407</t>
  </si>
  <si>
    <t>AACG900729MGTLSR01</t>
  </si>
  <si>
    <t>AACG900729</t>
  </si>
  <si>
    <t>LAVC800304MGTRRR05</t>
  </si>
  <si>
    <t>LAVC800304</t>
  </si>
  <si>
    <t>SAMB980114MGTNJT05</t>
  </si>
  <si>
    <t>SAMB980114</t>
  </si>
  <si>
    <t>CAVY790327MGTHRL08</t>
  </si>
  <si>
    <t>CAVY790327</t>
  </si>
  <si>
    <t>RACG951022MGTZBD02</t>
  </si>
  <si>
    <t>RACG951022</t>
  </si>
  <si>
    <t>ZABS930309MGTVLN01</t>
  </si>
  <si>
    <t>ZABS930309</t>
  </si>
  <si>
    <t>MANJ800726MGTCXN05</t>
  </si>
  <si>
    <t>MANJ800726</t>
  </si>
  <si>
    <t>RAHG800421MGTYRR00</t>
  </si>
  <si>
    <t>RAHG800421</t>
  </si>
  <si>
    <t>MARR831111MGTCMS00</t>
  </si>
  <si>
    <t>MARR831111</t>
  </si>
  <si>
    <t>LECJ830308MGTMBN00</t>
  </si>
  <si>
    <t>LECJ830308</t>
  </si>
  <si>
    <t>HELG851105MGTRGS06</t>
  </si>
  <si>
    <t>HELG851105</t>
  </si>
  <si>
    <t>TACR940801MGTFHC06</t>
  </si>
  <si>
    <t>TACR940801</t>
  </si>
  <si>
    <t>CAGG800401MGTBNL05</t>
  </si>
  <si>
    <t>CAGG800401</t>
  </si>
  <si>
    <t>SALD960822MGTNPN01</t>
  </si>
  <si>
    <t>SALD960822</t>
  </si>
  <si>
    <t>LEMD960727MGTNDN09</t>
  </si>
  <si>
    <t>LEMD960727</t>
  </si>
  <si>
    <t>MESS800905MGTDNN07</t>
  </si>
  <si>
    <t>MESS800905</t>
  </si>
  <si>
    <t>EIRG891212MGTSZD07</t>
  </si>
  <si>
    <t>EIRG891212</t>
  </si>
  <si>
    <t>PAJM920801MGTNMR04</t>
  </si>
  <si>
    <t>PAJM920801</t>
  </si>
  <si>
    <t>COCS950922MGTNHL00</t>
  </si>
  <si>
    <t>COCS950922</t>
  </si>
  <si>
    <t>GACA970717MGTRNL00</t>
  </si>
  <si>
    <t>GACA970717</t>
  </si>
  <si>
    <t>RACM990628MGTMHY02</t>
  </si>
  <si>
    <t>RACM990628</t>
  </si>
  <si>
    <t>JAMC820724MGTMJR07</t>
  </si>
  <si>
    <t>JAMC820724</t>
  </si>
  <si>
    <t>GOMY910711MGTNRS03</t>
  </si>
  <si>
    <t>GOMY910711</t>
  </si>
  <si>
    <t>ROAY951110MGTDGN06</t>
  </si>
  <si>
    <t>ROAY951110</t>
  </si>
  <si>
    <t>MASD860831MMNRLL03</t>
  </si>
  <si>
    <t>MASD860831</t>
  </si>
  <si>
    <t>GOCJ990310MGTNHQ02</t>
  </si>
  <si>
    <t>GOCJ990310</t>
  </si>
  <si>
    <t>AARA930214MGTLDN05</t>
  </si>
  <si>
    <t>AARA930214</t>
  </si>
  <si>
    <t>SAGM791109MGTNRR04</t>
  </si>
  <si>
    <t>SAGM791109</t>
  </si>
  <si>
    <t>GAGF950618MGTRNB09</t>
  </si>
  <si>
    <t>GAGF950618</t>
  </si>
  <si>
    <t>ZACA900704MGTMJN08</t>
  </si>
  <si>
    <t>ZACA900704</t>
  </si>
  <si>
    <t>MAAT890917MDFRLN03</t>
  </si>
  <si>
    <t>MAAT890917</t>
  </si>
  <si>
    <t>CACY830505MNTRRN08</t>
  </si>
  <si>
    <t>CACY830505</t>
  </si>
  <si>
    <t>CAMG840617MGTHRD05</t>
  </si>
  <si>
    <t>CAMG840617</t>
  </si>
  <si>
    <t>SARY910213MGTNVN07</t>
  </si>
  <si>
    <t>SARY910213</t>
  </si>
  <si>
    <t>MAER880927MGTCST08</t>
  </si>
  <si>
    <t>MAER880927</t>
  </si>
  <si>
    <t>CAMA920910MGTMRN02</t>
  </si>
  <si>
    <t>CAMA920910</t>
  </si>
  <si>
    <t>GOMI850723MGTNNR05</t>
  </si>
  <si>
    <t>GOMI850723</t>
  </si>
  <si>
    <t>GUCP790910MGTRHT03</t>
  </si>
  <si>
    <t>GUCP790910</t>
  </si>
  <si>
    <t>GUVM820105MGTTRR05</t>
  </si>
  <si>
    <t>GUVM820105</t>
  </si>
  <si>
    <t>RARI991231MGTYVS04</t>
  </si>
  <si>
    <t>RARI991231</t>
  </si>
  <si>
    <t>COFI880919MGTNRR04</t>
  </si>
  <si>
    <t>COFI880919</t>
  </si>
  <si>
    <t>AAMF931108MGTLZL03</t>
  </si>
  <si>
    <t>AAMF931108</t>
  </si>
  <si>
    <t>CEAG960920MGTRLD02</t>
  </si>
  <si>
    <t>CEAG960920</t>
  </si>
  <si>
    <t>MERG840701MGTZNR04</t>
  </si>
  <si>
    <t>MERG840701</t>
  </si>
  <si>
    <t>GUMO980409MGTRRL00</t>
  </si>
  <si>
    <t>GUMO980409</t>
  </si>
  <si>
    <t>AAPD910501MGTLRN02</t>
  </si>
  <si>
    <t>AAPD910501</t>
  </si>
  <si>
    <t>CAHP830801MTSSRZ09</t>
  </si>
  <si>
    <t>CAHP830801</t>
  </si>
  <si>
    <t>SIDA840613MGTRLN06</t>
  </si>
  <si>
    <t>SIDA840613</t>
  </si>
  <si>
    <t>ROSS920314MGTSTN09</t>
  </si>
  <si>
    <t>ROSS920314</t>
  </si>
  <si>
    <t>ZAGY890406MGTVRN05</t>
  </si>
  <si>
    <t>ZAGY890406</t>
  </si>
  <si>
    <t>GARM980713MGTRDL07</t>
  </si>
  <si>
    <t>GARM980713</t>
  </si>
  <si>
    <t>MEVG850701MGTNZD05</t>
  </si>
  <si>
    <t>MEVG850701</t>
  </si>
  <si>
    <t>RORI840613MBCSVS01</t>
  </si>
  <si>
    <t>RORI840613</t>
  </si>
  <si>
    <t>CEGG870706MGTRRD07</t>
  </si>
  <si>
    <t>CEGG870706</t>
  </si>
  <si>
    <t>SAME850222MGTLNS07</t>
  </si>
  <si>
    <t>SAME850222</t>
  </si>
  <si>
    <t>POPJ981106MGTNNS07</t>
  </si>
  <si>
    <t>POPJ981106</t>
  </si>
  <si>
    <t>CAAJ841003MGTHYN04</t>
  </si>
  <si>
    <t>CAAJ841003</t>
  </si>
  <si>
    <t>MXME810207MGTRNL01</t>
  </si>
  <si>
    <t>MXME810207</t>
  </si>
  <si>
    <t>GAPM850715MGTRTY04</t>
  </si>
  <si>
    <t>GAPM850715</t>
  </si>
  <si>
    <t>NEMD910809MGTGRL00</t>
  </si>
  <si>
    <t>NEMD910809</t>
  </si>
  <si>
    <t>DIGY920919MGTZNS00</t>
  </si>
  <si>
    <t>DIGY920919</t>
  </si>
  <si>
    <t>SASF970307MMNLLL06</t>
  </si>
  <si>
    <t>SASF970307</t>
  </si>
  <si>
    <t>CARM910327MGTRSR03</t>
  </si>
  <si>
    <t>JIPR920310MGTMLS02</t>
  </si>
  <si>
    <t>JIPR920310</t>
  </si>
  <si>
    <t>GARC800401MGTRZR03</t>
  </si>
  <si>
    <t>GARC800401</t>
  </si>
  <si>
    <t>HEMT970712MGTRRR08</t>
  </si>
  <si>
    <t>HEMT970712</t>
  </si>
  <si>
    <t>AECA970927MGTRHN06</t>
  </si>
  <si>
    <t>AECA970927</t>
  </si>
  <si>
    <t>RAMS960924MGTMRN01</t>
  </si>
  <si>
    <t>RAMS960924</t>
  </si>
  <si>
    <t>EUCS820516MDFGNS01</t>
  </si>
  <si>
    <t>EUCS820516</t>
  </si>
  <si>
    <t>AAHE960821MGTLRL09</t>
  </si>
  <si>
    <t>AAHE960821</t>
  </si>
  <si>
    <t>RARA851124MGTNDR03</t>
  </si>
  <si>
    <t>RARA851124</t>
  </si>
  <si>
    <t>VAHC830213MGTZRR08</t>
  </si>
  <si>
    <t>VAHC830213</t>
  </si>
  <si>
    <t>RAVC900715MGTMNR10</t>
  </si>
  <si>
    <t>RAVC900715</t>
  </si>
  <si>
    <t>TOCM920529MGTRRN06</t>
  </si>
  <si>
    <t>TOCM920529</t>
  </si>
  <si>
    <t>COJM890327MGTNMR05</t>
  </si>
  <si>
    <t>COJM890327</t>
  </si>
  <si>
    <t>GALG940528MGTRPD00</t>
  </si>
  <si>
    <t>GALG940528</t>
  </si>
  <si>
    <t>AUEL791206MGTGLR05</t>
  </si>
  <si>
    <t>AUEL791206</t>
  </si>
  <si>
    <t>LUSL910223MGTNGR07</t>
  </si>
  <si>
    <t>LUSL910223</t>
  </si>
  <si>
    <t>VESF800521MGTNNB03</t>
  </si>
  <si>
    <t>VESF800521</t>
  </si>
  <si>
    <t>SAML790817MGTLRR06</t>
  </si>
  <si>
    <t>SAML790817</t>
  </si>
  <si>
    <t>LECP000102MGTDHRA8</t>
  </si>
  <si>
    <t>LECP000102</t>
  </si>
  <si>
    <t>FARR850301MGTRMS00</t>
  </si>
  <si>
    <t>FARR850301</t>
  </si>
  <si>
    <t>HERP900102MGTRDR09</t>
  </si>
  <si>
    <t>HERP900102</t>
  </si>
  <si>
    <t>MERB910902MGTNSR04</t>
  </si>
  <si>
    <t>MERB910902</t>
  </si>
  <si>
    <t>SAAG840929MGTNGD08</t>
  </si>
  <si>
    <t>SAAG840929</t>
  </si>
  <si>
    <t>ROVG850914MGTDCD07</t>
  </si>
  <si>
    <t>ROVG850914</t>
  </si>
  <si>
    <t>CAJC830411MGTHMR01</t>
  </si>
  <si>
    <t>CAJC830411</t>
  </si>
  <si>
    <t>AAGD940417MGTLRY04</t>
  </si>
  <si>
    <t>AAGD940417</t>
  </si>
  <si>
    <t>PEAD920830MGTXLL04</t>
  </si>
  <si>
    <t>PEAD920830</t>
  </si>
  <si>
    <t>CEVN851213MGTRCM09</t>
  </si>
  <si>
    <t>CEVN851213</t>
  </si>
  <si>
    <t>GAGS850607MGTRNN06</t>
  </si>
  <si>
    <t>GAGS850607</t>
  </si>
  <si>
    <t>HERM941030MGTRZN07</t>
  </si>
  <si>
    <t>HERM941030</t>
  </si>
  <si>
    <t>AAPV890310MGTNCN02</t>
  </si>
  <si>
    <t>AAPV890310</t>
  </si>
  <si>
    <t>JAMY931107MGTMJS09</t>
  </si>
  <si>
    <t>JAMY931107</t>
  </si>
  <si>
    <t>EIFC951123MGTSNC00</t>
  </si>
  <si>
    <t>EIFC951123</t>
  </si>
  <si>
    <t>RICG930514MGTVSD09</t>
  </si>
  <si>
    <t>RICG930514</t>
  </si>
  <si>
    <t>AAES810722MMNLSL09</t>
  </si>
  <si>
    <t>AAES810722</t>
  </si>
  <si>
    <t>RIDS820220MGTVRS00</t>
  </si>
  <si>
    <t>RIDS820220</t>
  </si>
  <si>
    <t>HERB990622MGTRDR02</t>
  </si>
  <si>
    <t>HERB990622</t>
  </si>
  <si>
    <t>ROAA810825MGTDGN07</t>
  </si>
  <si>
    <t>ROAA810825</t>
  </si>
  <si>
    <t>MOVV791220MMNRGR02</t>
  </si>
  <si>
    <t>MOVV791220</t>
  </si>
  <si>
    <t>DEIE900515MGTLBL04</t>
  </si>
  <si>
    <t>DEIE900515</t>
  </si>
  <si>
    <t>GAVA920402MGTRRB03</t>
  </si>
  <si>
    <t>GAVA920402</t>
  </si>
  <si>
    <t>REJL821001MGTYMC03</t>
  </si>
  <si>
    <t>REJL821001</t>
  </si>
  <si>
    <t>GUMC880612MGTRRR09</t>
  </si>
  <si>
    <t>GUMC880612</t>
  </si>
  <si>
    <t>MACL800129MGTRHR03</t>
  </si>
  <si>
    <t>MACL800129</t>
  </si>
  <si>
    <t>CAMA940925MGTHJL08</t>
  </si>
  <si>
    <t>CAMA940925</t>
  </si>
  <si>
    <t>RAOR800616MGTMRS07</t>
  </si>
  <si>
    <t>RAOR800616</t>
  </si>
  <si>
    <t>ZAVI941025MGTVLN04</t>
  </si>
  <si>
    <t>ZAVI941025</t>
  </si>
  <si>
    <t>TOGR810226MGTRRS01</t>
  </si>
  <si>
    <t>TOGR810226</t>
  </si>
  <si>
    <t>LOMM900805MGTPNR02</t>
  </si>
  <si>
    <t>LOMM900805</t>
  </si>
  <si>
    <t>SOMA830208MGTRJR08</t>
  </si>
  <si>
    <t>SOMA830208</t>
  </si>
  <si>
    <t>EISI910102MGTSGV07</t>
  </si>
  <si>
    <t>EISI910102</t>
  </si>
  <si>
    <t>CARM800124MGTHDR08</t>
  </si>
  <si>
    <t>CARM800124</t>
  </si>
  <si>
    <t>CAAA811002MGTHYN07</t>
  </si>
  <si>
    <t>CAAA811002</t>
  </si>
  <si>
    <t>RIRC951113MGTVMR01</t>
  </si>
  <si>
    <t>RIRC951113</t>
  </si>
  <si>
    <t>NUNT850808MGTXXR06</t>
  </si>
  <si>
    <t>NUNT850808</t>
  </si>
  <si>
    <t>RAAM800722MGTMRG01</t>
  </si>
  <si>
    <t>RAAM800722</t>
  </si>
  <si>
    <t>MORY880330MGTSVN07</t>
  </si>
  <si>
    <t>MORY880330</t>
  </si>
  <si>
    <t>GOCG840416MGTNMD03</t>
  </si>
  <si>
    <t>GOCG840416</t>
  </si>
  <si>
    <t>VIRN840612MGTDMR02</t>
  </si>
  <si>
    <t>VIRN840612</t>
  </si>
  <si>
    <t>BAAR000124MGTNLGA0</t>
  </si>
  <si>
    <t>BAAR000124</t>
  </si>
  <si>
    <t>AUMV900225MGTGRC02</t>
  </si>
  <si>
    <t>AUMV900225</t>
  </si>
  <si>
    <t>ROSY850418MGTDND05</t>
  </si>
  <si>
    <t>ROSY850418</t>
  </si>
  <si>
    <t>MEMM990701MGTNZR04</t>
  </si>
  <si>
    <t>MEMM990701</t>
  </si>
  <si>
    <t>CACL830327MGTSBR09</t>
  </si>
  <si>
    <t>CACL830327</t>
  </si>
  <si>
    <t>HEGI981118MGTRNS08</t>
  </si>
  <si>
    <t>HEGI981118</t>
  </si>
  <si>
    <t>RAAD860529MGTZCL06</t>
  </si>
  <si>
    <t>RAAD860529</t>
  </si>
  <si>
    <t>MARA900419MGTRDN06</t>
  </si>
  <si>
    <t>MARA900419</t>
  </si>
  <si>
    <t>RIAV800121MGTSLR07</t>
  </si>
  <si>
    <t>RIAV800121</t>
  </si>
  <si>
    <t>SIAG981220MGTRRD09</t>
  </si>
  <si>
    <t>SIAG981220</t>
  </si>
  <si>
    <t>MALN960720MGTRGM04</t>
  </si>
  <si>
    <t>MALN960720</t>
  </si>
  <si>
    <t>AARL960731MGTLMR02</t>
  </si>
  <si>
    <t>AARL960731</t>
  </si>
  <si>
    <t>DEAP851015MGTLCL00</t>
  </si>
  <si>
    <t>DEAP851015</t>
  </si>
  <si>
    <t>AEDE881121MGTRRD07</t>
  </si>
  <si>
    <t>AEDE881121</t>
  </si>
  <si>
    <t>SACS800131MGTNRN05</t>
  </si>
  <si>
    <t>SACS800131</t>
  </si>
  <si>
    <t>CACJ930927MGTHNQ04</t>
  </si>
  <si>
    <t>CACJ930927</t>
  </si>
  <si>
    <t>FACJ890302MGTRHN08</t>
  </si>
  <si>
    <t>FACJ890302</t>
  </si>
  <si>
    <t>COJV860831MGTNMR03</t>
  </si>
  <si>
    <t>COJV860831</t>
  </si>
  <si>
    <t>MAMC840811MGTRZR05</t>
  </si>
  <si>
    <t>MAMC840811</t>
  </si>
  <si>
    <t>GACA940629MGTRBN04</t>
  </si>
  <si>
    <t>GACA940629</t>
  </si>
  <si>
    <t>RICV890422MGTVHN02</t>
  </si>
  <si>
    <t>RICV890422</t>
  </si>
  <si>
    <t>MEAA911130MGTZLN03</t>
  </si>
  <si>
    <t>MEAA911130</t>
  </si>
  <si>
    <t>JACO811016MGTMNR06</t>
  </si>
  <si>
    <t>JACO811016</t>
  </si>
  <si>
    <t>LOSK851221MGTPNR09</t>
  </si>
  <si>
    <t>LOSK851221</t>
  </si>
  <si>
    <t>HEAK940721MGTRLR06</t>
  </si>
  <si>
    <t>HEAK940721</t>
  </si>
  <si>
    <t>CAJC870115MGTSRL03</t>
  </si>
  <si>
    <t>CAJC870115</t>
  </si>
  <si>
    <t>AAML980403MGTNNR03</t>
  </si>
  <si>
    <t>AAML980403</t>
  </si>
  <si>
    <t>GACC941124MGTRLC05</t>
  </si>
  <si>
    <t>GACC941124</t>
  </si>
  <si>
    <t>RIEK950403MGTVSR06</t>
  </si>
  <si>
    <t>RIEK950403</t>
  </si>
  <si>
    <t>MEGA860213MMNNRL03</t>
  </si>
  <si>
    <t>MEGA860213</t>
  </si>
  <si>
    <t>CACY930311MGTMRS03</t>
  </si>
  <si>
    <t>CACY930311</t>
  </si>
  <si>
    <t>ZAMM981002MGTMSL03</t>
  </si>
  <si>
    <t>ZAMM981002</t>
  </si>
  <si>
    <t>RATL810415MGTMRZ09</t>
  </si>
  <si>
    <t>RATL810415</t>
  </si>
  <si>
    <t>LOFA921105MGTPNN08</t>
  </si>
  <si>
    <t>LOFA921105</t>
  </si>
  <si>
    <t>VASO931017MGTCLB00</t>
  </si>
  <si>
    <t>VASO931017</t>
  </si>
  <si>
    <t>EOVJ850827MGTSNS06</t>
  </si>
  <si>
    <t>EOVJ850827</t>
  </si>
  <si>
    <t>ROMM911002MMNDDR19</t>
  </si>
  <si>
    <t>ROMM911002</t>
  </si>
  <si>
    <t>RAAM900225MGTNLG08</t>
  </si>
  <si>
    <t>RAAM900225</t>
  </si>
  <si>
    <t>TACY840318MGTFHL00</t>
  </si>
  <si>
    <t>TACY840318</t>
  </si>
  <si>
    <t>SACD950728MGTNSN03</t>
  </si>
  <si>
    <t>SACD950728</t>
  </si>
  <si>
    <t>RAGA880211MGTMRN04</t>
  </si>
  <si>
    <t>RAGA880211</t>
  </si>
  <si>
    <t>CEGV880611MMNBRN05</t>
  </si>
  <si>
    <t>CEGV880611</t>
  </si>
  <si>
    <t>GUFA870629MGTRRN06</t>
  </si>
  <si>
    <t>GUFA870629</t>
  </si>
  <si>
    <t>RIPA961205MGTSNR02</t>
  </si>
  <si>
    <t>RIPA961205</t>
  </si>
  <si>
    <t>AACY850528MGTLML05</t>
  </si>
  <si>
    <t>AACY850528</t>
  </si>
  <si>
    <t>ROJM820923MGTDMR08</t>
  </si>
  <si>
    <t>ROJM820923</t>
  </si>
  <si>
    <t>FOAC940306MGTNCR05</t>
  </si>
  <si>
    <t>FOAC940306</t>
  </si>
  <si>
    <t>MECJ831106MGTJHS03</t>
  </si>
  <si>
    <t>MECJ831106</t>
  </si>
  <si>
    <t>HERB880801MGTRVL01</t>
  </si>
  <si>
    <t>HERB880801</t>
  </si>
  <si>
    <t>RAMG960411MGTMND08</t>
  </si>
  <si>
    <t>RAMG960411</t>
  </si>
  <si>
    <t>CASA840924MGTHRN07</t>
  </si>
  <si>
    <t>CASA840924</t>
  </si>
  <si>
    <t>BEGM811124MMNRNY09</t>
  </si>
  <si>
    <t>BEGM811124</t>
  </si>
  <si>
    <t>ZADT900725MGTMZR00</t>
  </si>
  <si>
    <t>ZADT900725</t>
  </si>
  <si>
    <t>TASJ860501MGTFRN03</t>
  </si>
  <si>
    <t>TASJ860501</t>
  </si>
  <si>
    <t>CEGG800204MGTRNN01</t>
  </si>
  <si>
    <t>CEGG800204</t>
  </si>
  <si>
    <t>RAVR940104MGTYRY09</t>
  </si>
  <si>
    <t>RAVR940104</t>
  </si>
  <si>
    <t>ZARC891119MGTMVR01</t>
  </si>
  <si>
    <t>ZARC891119</t>
  </si>
  <si>
    <t>ZALL880311MGTVRZ05</t>
  </si>
  <si>
    <t>ZALL880311</t>
  </si>
  <si>
    <t>RACL830823MGTMHC01</t>
  </si>
  <si>
    <t>RACL830823</t>
  </si>
  <si>
    <t>GOCR940708MGTNNS06</t>
  </si>
  <si>
    <t>GOCR940708</t>
  </si>
  <si>
    <t>CORM911228MGTNYR09</t>
  </si>
  <si>
    <t>CORM911228</t>
  </si>
  <si>
    <t>GOMM890301MNENDR02</t>
  </si>
  <si>
    <t>GOMM890301</t>
  </si>
  <si>
    <t>VIRA881218MGTDMN08</t>
  </si>
  <si>
    <t>VIRA881218</t>
  </si>
  <si>
    <t>RICC980922MGTVHR19</t>
  </si>
  <si>
    <t>RICC980922</t>
  </si>
  <si>
    <t>ROSG851014MGTSGR01</t>
  </si>
  <si>
    <t>ROSG851014</t>
  </si>
  <si>
    <t>CASI800813MGTBNS01</t>
  </si>
  <si>
    <t>CASI800813</t>
  </si>
  <si>
    <t>RIRA990725MGTVDL04</t>
  </si>
  <si>
    <t>RIRA990725</t>
  </si>
  <si>
    <t>RIJE950805MGTVRR08</t>
  </si>
  <si>
    <t>RIJE950805</t>
  </si>
  <si>
    <t>RISN900702MGTVNL07</t>
  </si>
  <si>
    <t>RISN900702</t>
  </si>
  <si>
    <t>VAVA991028MDFZCN01</t>
  </si>
  <si>
    <t>VAVA991028</t>
  </si>
  <si>
    <t>CEGG900127MGTBND06</t>
  </si>
  <si>
    <t>CEGG900127</t>
  </si>
  <si>
    <t>NUCB940920MGTXNL02</t>
  </si>
  <si>
    <t>NUCB940920</t>
  </si>
  <si>
    <t>VEAD881025MGTGYL07</t>
  </si>
  <si>
    <t>VEAD881025</t>
  </si>
  <si>
    <t>CUMG911224MGTRSL09</t>
  </si>
  <si>
    <t>CUMG911224</t>
  </si>
  <si>
    <t>CAAV950207MGTRYC04</t>
  </si>
  <si>
    <t>CAAV950207</t>
  </si>
  <si>
    <t>AACV870623MGTLHR07</t>
  </si>
  <si>
    <t>AACV870623</t>
  </si>
  <si>
    <t>AASG841212MGTNVD00</t>
  </si>
  <si>
    <t>AASG841212</t>
  </si>
  <si>
    <t>CAMA860703MGTHZL08</t>
  </si>
  <si>
    <t>CAMA860703</t>
  </si>
  <si>
    <t>LODF980201MGTPRT03</t>
  </si>
  <si>
    <t>LODF980201</t>
  </si>
  <si>
    <t>QURA850209MGTRZL04</t>
  </si>
  <si>
    <t>QURA850209</t>
  </si>
  <si>
    <t>CAPA990416MGTMRN08</t>
  </si>
  <si>
    <t>CAPA990416</t>
  </si>
  <si>
    <t>CUMP980806MGTRRD04</t>
  </si>
  <si>
    <t>CUMP980806</t>
  </si>
  <si>
    <t>MEMC910609MGTJRL00</t>
  </si>
  <si>
    <t>MEMC910609</t>
  </si>
  <si>
    <t>BABN920210MMNLRD03</t>
  </si>
  <si>
    <t>BABN920210</t>
  </si>
  <si>
    <t>CEAF830709MGTRLL07</t>
  </si>
  <si>
    <t>CEAF830709</t>
  </si>
  <si>
    <t>VARA980324MGTRDL04</t>
  </si>
  <si>
    <t>VARA980324</t>
  </si>
  <si>
    <t>JAMA791111MGTMJN06</t>
  </si>
  <si>
    <t>JAMA791111</t>
  </si>
  <si>
    <t>MEHA921002MGTZRN03</t>
  </si>
  <si>
    <t>MEHA921002</t>
  </si>
  <si>
    <t>RIMM990309MGTVRL08</t>
  </si>
  <si>
    <t>RIMM990309</t>
  </si>
  <si>
    <t>RIMB940727MGTVRB02</t>
  </si>
  <si>
    <t>RIMB940727</t>
  </si>
  <si>
    <t>MARP900116MGTRSL08</t>
  </si>
  <si>
    <t>MARP900116</t>
  </si>
  <si>
    <t>VACG860421MGTRRD00</t>
  </si>
  <si>
    <t>VACG860421</t>
  </si>
  <si>
    <t>MEJS930430MGTJMN08</t>
  </si>
  <si>
    <t>MEJS930430</t>
  </si>
  <si>
    <t>DIMM910318MGTZRY09</t>
  </si>
  <si>
    <t>DIMM910318</t>
  </si>
  <si>
    <t>LUPA840823MGTZXN07</t>
  </si>
  <si>
    <t>LUPA840823</t>
  </si>
  <si>
    <t>MEMY880612MGTZRN00</t>
  </si>
  <si>
    <t>MEMY880612</t>
  </si>
  <si>
    <t>EOVV800201MGTSNR09</t>
  </si>
  <si>
    <t>EOVV800201</t>
  </si>
  <si>
    <t>GUBK990113MGTVLT06</t>
  </si>
  <si>
    <t>GUBK990113</t>
  </si>
  <si>
    <t>ROVA930526MGTSRN01</t>
  </si>
  <si>
    <t>ROVA930526</t>
  </si>
  <si>
    <t>EOOA830511MGTSRR09</t>
  </si>
  <si>
    <t>EOOA830511</t>
  </si>
  <si>
    <t>VIPC920811MGTDNR04</t>
  </si>
  <si>
    <t>VIPC920811</t>
  </si>
  <si>
    <t>GOMS860824MMNNZN00</t>
  </si>
  <si>
    <t>GOMS860824</t>
  </si>
  <si>
    <t>HESY990903MGTRRN09</t>
  </si>
  <si>
    <t>HESY990903</t>
  </si>
  <si>
    <t>GOCY920414MGTNVR03</t>
  </si>
  <si>
    <t>GOCY920414</t>
  </si>
  <si>
    <t>GABJ910922MSRRLN05</t>
  </si>
  <si>
    <t>GABJ910922</t>
  </si>
  <si>
    <t>VASO830420MGTRRL07</t>
  </si>
  <si>
    <t>VASO830420</t>
  </si>
  <si>
    <t>CUJL921018MGTRMR02</t>
  </si>
  <si>
    <t>CUJL921018</t>
  </si>
  <si>
    <t>AAGJ930212MMCLNN06</t>
  </si>
  <si>
    <t>AAGJ930212</t>
  </si>
  <si>
    <t>CARC930225MGTHVR09</t>
  </si>
  <si>
    <t>CARC930225</t>
  </si>
  <si>
    <t>EOOC880620MGTSRR02</t>
  </si>
  <si>
    <t>EOOC880620</t>
  </si>
  <si>
    <t>GASA950224MGTRLL04</t>
  </si>
  <si>
    <t>GASA950224</t>
  </si>
  <si>
    <t>MACB790615MGTRHL02</t>
  </si>
  <si>
    <t>MACB790615</t>
  </si>
  <si>
    <t>ZAMA811003MMNVZR00</t>
  </si>
  <si>
    <t>ZAMA811003</t>
  </si>
  <si>
    <t>GOCA830903MGTNNL00</t>
  </si>
  <si>
    <t>GOCA830903</t>
  </si>
  <si>
    <t>RICC901220MGTVSR00</t>
  </si>
  <si>
    <t>RICC901220</t>
  </si>
  <si>
    <t>MECG971118MGTZHD07</t>
  </si>
  <si>
    <t>MECG971118</t>
  </si>
  <si>
    <t>VAME880205MGTCZL04</t>
  </si>
  <si>
    <t>VAME880205</t>
  </si>
  <si>
    <t>COJR900707MGTNMS01</t>
  </si>
  <si>
    <t>COJR900707</t>
  </si>
  <si>
    <t>AUCL890102MGTGJL01</t>
  </si>
  <si>
    <t>AUCL890102</t>
  </si>
  <si>
    <t>EAVA960412MGTSLL00</t>
  </si>
  <si>
    <t>EAVA960412</t>
  </si>
  <si>
    <t>GUCJ970711MGTRRN06</t>
  </si>
  <si>
    <t>GUCJ970711</t>
  </si>
  <si>
    <t>CACY840831MSLHRL19</t>
  </si>
  <si>
    <t>CACY840831</t>
  </si>
  <si>
    <t>POCM970922MGTNHR06</t>
  </si>
  <si>
    <t>POCM970922</t>
  </si>
  <si>
    <t>JAMA840405MGTMJL06</t>
  </si>
  <si>
    <t>JAMA840405</t>
  </si>
  <si>
    <t>VAGF821221MGTRNB09</t>
  </si>
  <si>
    <t>VAGF821221</t>
  </si>
  <si>
    <t>MAEM820823MGTRSR09</t>
  </si>
  <si>
    <t>MAEM820823</t>
  </si>
  <si>
    <t>NERJ990922MGTGSZ03</t>
  </si>
  <si>
    <t>NERJ990922</t>
  </si>
  <si>
    <t>ROMA821013MGTDRN08</t>
  </si>
  <si>
    <t>ROMA821013</t>
  </si>
  <si>
    <t>VAGL990704MGTZRZ09</t>
  </si>
  <si>
    <t>VAGL990704</t>
  </si>
  <si>
    <t>SAEJ900929MGTNSH03</t>
  </si>
  <si>
    <t>SAEJ900929</t>
  </si>
  <si>
    <t>COGS930904MGTNRL00</t>
  </si>
  <si>
    <t>COGS930904</t>
  </si>
  <si>
    <t>RAAF820323MGTYGD07</t>
  </si>
  <si>
    <t>RAAF820323</t>
  </si>
  <si>
    <t>RAGC850528MGTMRR02</t>
  </si>
  <si>
    <t>RAGC850528</t>
  </si>
  <si>
    <t>GOZA950916MGTNVL03</t>
  </si>
  <si>
    <t>GOZA950916</t>
  </si>
  <si>
    <t>RAAA930820MGTMGN02</t>
  </si>
  <si>
    <t>RAAA930820</t>
  </si>
  <si>
    <t>HEGG801222MGTRRD07</t>
  </si>
  <si>
    <t>HEGG801222</t>
  </si>
  <si>
    <t>AAAL841128MGTYND02</t>
  </si>
  <si>
    <t>AAAL841128</t>
  </si>
  <si>
    <t>NUCG871101MGTXND03</t>
  </si>
  <si>
    <t>NUCG871101</t>
  </si>
  <si>
    <t>SOTG860728MGTRFD07</t>
  </si>
  <si>
    <t>SOTG860728</t>
  </si>
  <si>
    <t>ROZY930923MGTDVN09</t>
  </si>
  <si>
    <t>ROZY930923</t>
  </si>
  <si>
    <t>RACG901212MGTZHD27</t>
  </si>
  <si>
    <t>RACG901212</t>
  </si>
  <si>
    <t>LOMG830221MGTPRD04</t>
  </si>
  <si>
    <t>LOMG830221</t>
  </si>
  <si>
    <t>CAEG870619MGTHSD02</t>
  </si>
  <si>
    <t>CAEG870619</t>
  </si>
  <si>
    <t>RACA921124MGTZHN08</t>
  </si>
  <si>
    <t>RACA921124</t>
  </si>
  <si>
    <t>AEGD980814MGTMNN08</t>
  </si>
  <si>
    <t>AEGD980814</t>
  </si>
  <si>
    <t>RAML870326MMCMRT05</t>
  </si>
  <si>
    <t>RAML870326</t>
  </si>
  <si>
    <t>MEGN850310MGTDRN01</t>
  </si>
  <si>
    <t>MEGN850310</t>
  </si>
  <si>
    <t>MACG841130MGTRHR05</t>
  </si>
  <si>
    <t>MACG841130</t>
  </si>
  <si>
    <t>PEAF991028MGTRGT00</t>
  </si>
  <si>
    <t>PEAF991028</t>
  </si>
  <si>
    <t>GOGM841122MGTNNR07</t>
  </si>
  <si>
    <t>MALC910702MGTRPL09</t>
  </si>
  <si>
    <t>MALC910702</t>
  </si>
  <si>
    <t>NAVM810615MGTVZR02</t>
  </si>
  <si>
    <t>NAVM810615</t>
  </si>
  <si>
    <t>FORG940828MGTNML05</t>
  </si>
  <si>
    <t>FORG940828</t>
  </si>
  <si>
    <t>EIAJ830429MMNSGS07</t>
  </si>
  <si>
    <t>EIAJ830429</t>
  </si>
  <si>
    <t>ROMG970302MGTDRD07</t>
  </si>
  <si>
    <t>ROMG970302</t>
  </si>
  <si>
    <t>MAMS931010MGTRRN01</t>
  </si>
  <si>
    <t>MAMS931010</t>
  </si>
  <si>
    <t>RIVE881229MGTSZL07</t>
  </si>
  <si>
    <t>RIVE881229</t>
  </si>
  <si>
    <t>AAGA850918MGTRNR02</t>
  </si>
  <si>
    <t>AAGA850918</t>
  </si>
  <si>
    <t>JARP790711MGTMMT03</t>
  </si>
  <si>
    <t>JARP790711</t>
  </si>
  <si>
    <t>FOVR801217MGTLRS10</t>
  </si>
  <si>
    <t>FOVR801217</t>
  </si>
  <si>
    <t>ZADA951015MGTMZL01</t>
  </si>
  <si>
    <t>ZADA951015</t>
  </si>
  <si>
    <t>DIGN870527MGTZRM02</t>
  </si>
  <si>
    <t>DIGN870527</t>
  </si>
  <si>
    <t>ROMJ930527MGTDRN07</t>
  </si>
  <si>
    <t>ROMJ930527</t>
  </si>
  <si>
    <t>SIAM871024MGTRRR07</t>
  </si>
  <si>
    <t>SIAM871024</t>
  </si>
  <si>
    <t>RACD950911MGTZNN01</t>
  </si>
  <si>
    <t>RACD950911</t>
  </si>
  <si>
    <t>SAGS970428MGTNRF04</t>
  </si>
  <si>
    <t>SAGS970428</t>
  </si>
  <si>
    <t>CELK981024MGTBMR07</t>
  </si>
  <si>
    <t>CELK981024</t>
  </si>
  <si>
    <t>CASE851222MGTSTL05</t>
  </si>
  <si>
    <t>CASE851222</t>
  </si>
  <si>
    <t>PIRA841126MGTCZN06</t>
  </si>
  <si>
    <t>PIRA841126</t>
  </si>
  <si>
    <t>BAGJ970713MGTLNN06</t>
  </si>
  <si>
    <t>BAGJ970713</t>
  </si>
  <si>
    <t>CATC890601MMNRVY09</t>
  </si>
  <si>
    <t>CATC890601</t>
  </si>
  <si>
    <t>RIAA940220MGTVCL01</t>
  </si>
  <si>
    <t>RIAA940220</t>
  </si>
  <si>
    <t>COAA790204MGTNYN04</t>
  </si>
  <si>
    <t>COAA790204</t>
  </si>
  <si>
    <t>RIPJ900506MGTVNS07</t>
  </si>
  <si>
    <t>RIPJ900506</t>
  </si>
  <si>
    <t>IAHE950815MGTBRL02</t>
  </si>
  <si>
    <t>IAHE950815</t>
  </si>
  <si>
    <t>TOGA920921MGTRRL06</t>
  </si>
  <si>
    <t>TOGA920921</t>
  </si>
  <si>
    <t>ZAVN910326MGTRLM01</t>
  </si>
  <si>
    <t>ZAVN910326</t>
  </si>
  <si>
    <t>RACL820119MGTMNL06</t>
  </si>
  <si>
    <t>RACL820119</t>
  </si>
  <si>
    <t>CARG901009MGTHMD07</t>
  </si>
  <si>
    <t>CARG901009</t>
  </si>
  <si>
    <t>SOMY840311MMNRRL07</t>
  </si>
  <si>
    <t>SOMY840311</t>
  </si>
  <si>
    <t>GOZG900711MGTNVD09</t>
  </si>
  <si>
    <t>GOZG900711</t>
  </si>
  <si>
    <t>SALV820913MGTLRR09</t>
  </si>
  <si>
    <t>SALV820913</t>
  </si>
  <si>
    <t>ROLL980417MGTDGN07</t>
  </si>
  <si>
    <t>ROLL980417</t>
  </si>
  <si>
    <t>GAAG850507MGTRLD06</t>
  </si>
  <si>
    <t>GAAG850507</t>
  </si>
  <si>
    <t>EUGL991026MGTSRZ08</t>
  </si>
  <si>
    <t>EUGL991026</t>
  </si>
  <si>
    <t>VACB970913MGTZHL05</t>
  </si>
  <si>
    <t>VACB970913</t>
  </si>
  <si>
    <t>RIGL860211MGTVRR04</t>
  </si>
  <si>
    <t>RIGL860211</t>
  </si>
  <si>
    <t>GUGA870516MGTTNN08</t>
  </si>
  <si>
    <t>GUGA870516</t>
  </si>
  <si>
    <t>AURM891207MGTGYR07</t>
  </si>
  <si>
    <t>AURM891207</t>
  </si>
  <si>
    <t>ZAZJ970203MGTMVN00</t>
  </si>
  <si>
    <t>ZAZJ970203</t>
  </si>
  <si>
    <t>RIBI970831MGTVLS01</t>
  </si>
  <si>
    <t>RIBI970831</t>
  </si>
  <si>
    <t>JACD841008MGTMHN08</t>
  </si>
  <si>
    <t>JACD841008</t>
  </si>
  <si>
    <t>ROMD990224MGTDZN07</t>
  </si>
  <si>
    <t>ROMD990224</t>
  </si>
  <si>
    <t>JIVB930725MMNMLR02</t>
  </si>
  <si>
    <t>JIVB930725</t>
  </si>
  <si>
    <t>OEAT830805MGTLLR07</t>
  </si>
  <si>
    <t>OEAT830805</t>
  </si>
  <si>
    <t>ROAB851212MGTDYL01</t>
  </si>
  <si>
    <t>ROAB851212</t>
  </si>
  <si>
    <t>DEGG890910MGTLRD00</t>
  </si>
  <si>
    <t>DEGG890910</t>
  </si>
  <si>
    <t>ZAZR910411MMNMVS01</t>
  </si>
  <si>
    <t>ZAZR910411</t>
  </si>
  <si>
    <t>CAEV980630MGTSSR01</t>
  </si>
  <si>
    <t>CAEV980630</t>
  </si>
  <si>
    <t>RIRR871029MGTVSS05</t>
  </si>
  <si>
    <t>RIRR871029</t>
  </si>
  <si>
    <t>ROMM940219MGTBNY08</t>
  </si>
  <si>
    <t>ROMM940219</t>
  </si>
  <si>
    <t>NEGA890127MGTGRL06</t>
  </si>
  <si>
    <t>NEGA890127</t>
  </si>
  <si>
    <t>DURM931022MGTRVY05</t>
  </si>
  <si>
    <t>DURM931022</t>
  </si>
  <si>
    <t>AAAS820816MGTLLN09</t>
  </si>
  <si>
    <t>AAAS820816</t>
  </si>
  <si>
    <t>HECM981117MGTRHR08</t>
  </si>
  <si>
    <t>HECM981117</t>
  </si>
  <si>
    <t>AUFY880625MGTGLS02</t>
  </si>
  <si>
    <t>AUFY880625</t>
  </si>
  <si>
    <t>ZAGC860303MGTVRL03</t>
  </si>
  <si>
    <t>ZAGC860303</t>
  </si>
  <si>
    <t>CAMA900425MGTHJR04</t>
  </si>
  <si>
    <t>CAMA900425</t>
  </si>
  <si>
    <t>RIGS920721MGTVNN02</t>
  </si>
  <si>
    <t>RIGS920721</t>
  </si>
  <si>
    <t>MAZM830409MGTRVR02</t>
  </si>
  <si>
    <t>MAZM830409</t>
  </si>
  <si>
    <t>CAJD921026MGTHMN07</t>
  </si>
  <si>
    <t>CAJD921026</t>
  </si>
  <si>
    <t>ROMN830607MGTDRR05</t>
  </si>
  <si>
    <t>ROMN830607</t>
  </si>
  <si>
    <t>GOAP960404MGTNNT08</t>
  </si>
  <si>
    <t>GOAP960404</t>
  </si>
  <si>
    <t>MOME841029MGTRRR06</t>
  </si>
  <si>
    <t>MOME841029</t>
  </si>
  <si>
    <t>ROSJ940217MGTSGD03</t>
  </si>
  <si>
    <t>ROSJ940217</t>
  </si>
  <si>
    <t>COJM871117MGTNMR01</t>
  </si>
  <si>
    <t>COJM871117</t>
  </si>
  <si>
    <t>COJR851016MGTNMC05</t>
  </si>
  <si>
    <t>COJR851016</t>
  </si>
  <si>
    <t>FARO880118MGTRML09</t>
  </si>
  <si>
    <t>FARO880118</t>
  </si>
  <si>
    <t>RAGS961129MGTMNN08</t>
  </si>
  <si>
    <t>RAGS961129</t>
  </si>
  <si>
    <t>MARC940203MGTRNR05</t>
  </si>
  <si>
    <t>MARC940203</t>
  </si>
  <si>
    <t>MARA960506MGTRNN04</t>
  </si>
  <si>
    <t>MARA960506</t>
  </si>
  <si>
    <t>MEAE860119MGTZLL09</t>
  </si>
  <si>
    <t>MEAE860119</t>
  </si>
  <si>
    <t>JAMA990901MGTMGN04</t>
  </si>
  <si>
    <t>JAMA990901</t>
  </si>
  <si>
    <t>MAMM850310MGTRNY07</t>
  </si>
  <si>
    <t>MAMM850310</t>
  </si>
  <si>
    <t>ZATR000123MGTRRSA7</t>
  </si>
  <si>
    <t>ZATR000123</t>
  </si>
  <si>
    <t>RORA820319MGTDMN01</t>
  </si>
  <si>
    <t>RORA820319</t>
  </si>
  <si>
    <t>CAVP890611MGTHRT03</t>
  </si>
  <si>
    <t>FARA920829MGTRMN06</t>
  </si>
  <si>
    <t>FARA920829</t>
  </si>
  <si>
    <t>ROCB980623MGTDSR08</t>
  </si>
  <si>
    <t>ROCB980623</t>
  </si>
  <si>
    <t>CAJA960215MGTHMN09</t>
  </si>
  <si>
    <t>CAJA960215</t>
  </si>
  <si>
    <t>POCM870401MGTNJR06</t>
  </si>
  <si>
    <t>POCM870401</t>
  </si>
  <si>
    <t>RODB930804MMCDLR04</t>
  </si>
  <si>
    <t>RODB930804</t>
  </si>
  <si>
    <t>COZL910622MGTNXN07</t>
  </si>
  <si>
    <t>COZL910622</t>
  </si>
  <si>
    <t>HESS850710MGTRNN04</t>
  </si>
  <si>
    <t>HESS850710</t>
  </si>
  <si>
    <t>POPM800216MGTNNC02</t>
  </si>
  <si>
    <t>POPM800216</t>
  </si>
  <si>
    <t>CAAG800202MGTHLD06</t>
  </si>
  <si>
    <t>CAAG800202</t>
  </si>
  <si>
    <t>BACM850529MGTRHR07</t>
  </si>
  <si>
    <t>BACM850529</t>
  </si>
  <si>
    <t>DERN860615MGTLSN06</t>
  </si>
  <si>
    <t>DERN860615</t>
  </si>
  <si>
    <t>NEMB830725MGTGRL05</t>
  </si>
  <si>
    <t>NEMB830725</t>
  </si>
  <si>
    <t>AAVC910114MGTLNC01</t>
  </si>
  <si>
    <t>AAVC910114</t>
  </si>
  <si>
    <t>SERM831118MGTGZY09</t>
  </si>
  <si>
    <t>SERM831118</t>
  </si>
  <si>
    <t>VACD841222MGTZNS04</t>
  </si>
  <si>
    <t>VACD841222</t>
  </si>
  <si>
    <t>VECY970411MGTNHS01</t>
  </si>
  <si>
    <t>VECY970411</t>
  </si>
  <si>
    <t>LAGA910713MGTRRN04</t>
  </si>
  <si>
    <t>LAGA910713</t>
  </si>
  <si>
    <t>CAOA831122MGTMRN03</t>
  </si>
  <si>
    <t>CAOA831122</t>
  </si>
  <si>
    <t>AOSA931128MGTCGR05</t>
  </si>
  <si>
    <t>AOSA931128</t>
  </si>
  <si>
    <t>NEAJ830810MGTGRS07</t>
  </si>
  <si>
    <t>NEAJ830810</t>
  </si>
  <si>
    <t>JAZN810625MGTMRR07</t>
  </si>
  <si>
    <t>JAZN810625</t>
  </si>
  <si>
    <t>RIRS941025MGTVMR02</t>
  </si>
  <si>
    <t>RIRS941025</t>
  </si>
  <si>
    <t>MEGA860610MGTDRL06</t>
  </si>
  <si>
    <t>MEGA860610</t>
  </si>
  <si>
    <t>MACR820512MGTRRB08</t>
  </si>
  <si>
    <t>MACR820512</t>
  </si>
  <si>
    <t>CACC800530MGTSSR02</t>
  </si>
  <si>
    <t>CACC800530</t>
  </si>
  <si>
    <t>RACK990909MGTNSR08</t>
  </si>
  <si>
    <t>RACK990909</t>
  </si>
  <si>
    <t>ZAJM850223MGTVMR02</t>
  </si>
  <si>
    <t>ZAJM850223</t>
  </si>
  <si>
    <t>NEZA980614MGTGRN01</t>
  </si>
  <si>
    <t>NEZA980614</t>
  </si>
  <si>
    <t>PERA961205MGTLVN03</t>
  </si>
  <si>
    <t>PERA961205</t>
  </si>
  <si>
    <t>CACL841205MGTHHZ05</t>
  </si>
  <si>
    <t>CACL841205</t>
  </si>
  <si>
    <t>CARB941029MGTNVR05</t>
  </si>
  <si>
    <t>CARB941029</t>
  </si>
  <si>
    <t>DERG881230MGTLSD02</t>
  </si>
  <si>
    <t>DERG881230</t>
  </si>
  <si>
    <t>MAGC811208MGTRNN08</t>
  </si>
  <si>
    <t>MAGC811208</t>
  </si>
  <si>
    <t>CAMS800516MGTHRN02</t>
  </si>
  <si>
    <t>CAMS800516</t>
  </si>
  <si>
    <t>GOZB850924MGTNVL00</t>
  </si>
  <si>
    <t>GOZB850924</t>
  </si>
  <si>
    <t>CAJM860910MGTHMR06</t>
  </si>
  <si>
    <t>CAJM860910</t>
  </si>
  <si>
    <t>EIAE810107MGTLGR02</t>
  </si>
  <si>
    <t>EIAE810107</t>
  </si>
  <si>
    <t>MECA990309MGTZNL04</t>
  </si>
  <si>
    <t>MECA990309</t>
  </si>
  <si>
    <t>MANY820312MGTCXN09</t>
  </si>
  <si>
    <t>MANY820312</t>
  </si>
  <si>
    <t>MORE790610MGTSVS02</t>
  </si>
  <si>
    <t>MORE790610</t>
  </si>
  <si>
    <t>AERJ870827MGTMZS06</t>
  </si>
  <si>
    <t>AERJ870827</t>
  </si>
  <si>
    <t>GOBA910301MGTNLL00</t>
  </si>
  <si>
    <t>GOBA910301</t>
  </si>
  <si>
    <t>CAML790204MGTHRZ01</t>
  </si>
  <si>
    <t>CAML790204</t>
  </si>
  <si>
    <t>EOAG850712MGTSLB01</t>
  </si>
  <si>
    <t>EOAG850712</t>
  </si>
  <si>
    <t>SANA880111MGTNXL02</t>
  </si>
  <si>
    <t>SANA880111</t>
  </si>
  <si>
    <t>CAML950415MGTHRC06</t>
  </si>
  <si>
    <t>CAML950415</t>
  </si>
  <si>
    <t>RILG861212MGTVPD01</t>
  </si>
  <si>
    <t>RILG861212</t>
  </si>
  <si>
    <t>CARL891114MGTBDR04</t>
  </si>
  <si>
    <t>CARL891114</t>
  </si>
  <si>
    <t>SICS961215MGTRRS05</t>
  </si>
  <si>
    <t>SICS961215</t>
  </si>
  <si>
    <t>RARC810416MGTNDL07</t>
  </si>
  <si>
    <t>RARC810416</t>
  </si>
  <si>
    <t>GAGE891007MGTRMD07</t>
  </si>
  <si>
    <t>GAGE891007</t>
  </si>
  <si>
    <t>RIVY921120MGTSZZ03</t>
  </si>
  <si>
    <t>RIVY921120</t>
  </si>
  <si>
    <t>CAVR840525MGTRRS01</t>
  </si>
  <si>
    <t>CAVR840525</t>
  </si>
  <si>
    <t>GAMI981102MGTRRS02</t>
  </si>
  <si>
    <t>GAMI981102</t>
  </si>
  <si>
    <t>HECS920928MGTRRN07</t>
  </si>
  <si>
    <t>HECS920928</t>
  </si>
  <si>
    <t>RAMR940824MGTMRS05</t>
  </si>
  <si>
    <t>RAMR940824</t>
  </si>
  <si>
    <t>MEAN890605MGTZLN00</t>
  </si>
  <si>
    <t>MEAN890605</t>
  </si>
  <si>
    <t>CARM840710MGTHZG00</t>
  </si>
  <si>
    <t>CARM840710</t>
  </si>
  <si>
    <t>MELD891120MGTNPY01</t>
  </si>
  <si>
    <t>MELD891120</t>
  </si>
  <si>
    <t>HEMM840727MGTRZR04</t>
  </si>
  <si>
    <t>HEMM840727</t>
  </si>
  <si>
    <t>TOGB851129MGTRRL00</t>
  </si>
  <si>
    <t>TOGB851129</t>
  </si>
  <si>
    <t>HERM850911MGTRVR03</t>
  </si>
  <si>
    <t>HERM850911</t>
  </si>
  <si>
    <t>GARD810718MGTRVL06</t>
  </si>
  <si>
    <t>GARD810718</t>
  </si>
  <si>
    <t>AARR800920MGTLMC04</t>
  </si>
  <si>
    <t>AARR800920</t>
  </si>
  <si>
    <t>VADG790809MGTRZD01</t>
  </si>
  <si>
    <t>VADG790809</t>
  </si>
  <si>
    <t>HEGB970606MBCRRL08</t>
  </si>
  <si>
    <t>HEGB970606</t>
  </si>
  <si>
    <t>MOVA920320MGTSZB02</t>
  </si>
  <si>
    <t>MOVA920320</t>
  </si>
  <si>
    <t>CEMC880225MGTRZL06</t>
  </si>
  <si>
    <t>CEMC880225</t>
  </si>
  <si>
    <t>BAGA930921MGTLNN09</t>
  </si>
  <si>
    <t>BAGA930921</t>
  </si>
  <si>
    <t>CORA860701MGTNDN01</t>
  </si>
  <si>
    <t>CORA860701</t>
  </si>
  <si>
    <t>CARA920813MGTHDR00</t>
  </si>
  <si>
    <t>CARA920813</t>
  </si>
  <si>
    <t>HEJC840804MGTRMR04</t>
  </si>
  <si>
    <t>HEJC840804</t>
  </si>
  <si>
    <t>RIRN860202MGTVXN04</t>
  </si>
  <si>
    <t>RIRN860202</t>
  </si>
  <si>
    <t>FAJM880316MGTRMR03</t>
  </si>
  <si>
    <t>FAJM880316</t>
  </si>
  <si>
    <t>MAPL950913MGTRRZ08</t>
  </si>
  <si>
    <t>MAPL950913</t>
  </si>
  <si>
    <t>PICA860423MGTCHN08</t>
  </si>
  <si>
    <t>PICA860423</t>
  </si>
  <si>
    <t>GACN890609MGTRRR05</t>
  </si>
  <si>
    <t>GACN890609</t>
  </si>
  <si>
    <t>RARA980108MGTMDL02</t>
  </si>
  <si>
    <t>RARA980108</t>
  </si>
  <si>
    <t>MAMS901101MGTRZL04</t>
  </si>
  <si>
    <t>MAMS901101</t>
  </si>
  <si>
    <t>MACJ950624MGTRHN09</t>
  </si>
  <si>
    <t>CAZM961127MGTSVR03</t>
  </si>
  <si>
    <t>CAZM961127</t>
  </si>
  <si>
    <t>MASM970527MGTCLR09</t>
  </si>
  <si>
    <t>MASM970527</t>
  </si>
  <si>
    <t>MARY890501MJCCVS02</t>
  </si>
  <si>
    <t>MARY890501</t>
  </si>
  <si>
    <t>HELG890605MGTRPR04</t>
  </si>
  <si>
    <t>HELG890605</t>
  </si>
  <si>
    <t>RACE820125MGTMHR00</t>
  </si>
  <si>
    <t>RACE820125</t>
  </si>
  <si>
    <t>PAMM920821MGTNRR02</t>
  </si>
  <si>
    <t>PAMM920821</t>
  </si>
  <si>
    <t>HEAL871117MGTRLZ02</t>
  </si>
  <si>
    <t>HEAL871117</t>
  </si>
  <si>
    <t>CAMG810125MGTHRR02</t>
  </si>
  <si>
    <t>CAMG810125</t>
  </si>
  <si>
    <t>GOTR790121MGTNRS00</t>
  </si>
  <si>
    <t>GOTR790121</t>
  </si>
  <si>
    <t>GAGG840128MDFRRB07</t>
  </si>
  <si>
    <t>GAGG840128</t>
  </si>
  <si>
    <t>GUAA900121MGTRYN02</t>
  </si>
  <si>
    <t>GUAA900121</t>
  </si>
  <si>
    <t>EORN850806MGTSMR06</t>
  </si>
  <si>
    <t>EORN850806</t>
  </si>
  <si>
    <t>LAHL960729MGTGRC07</t>
  </si>
  <si>
    <t>LAHL960729</t>
  </si>
  <si>
    <t>GALS851126MJCRPN03</t>
  </si>
  <si>
    <t>GALS851126</t>
  </si>
  <si>
    <t>RIRS940201MGTVDN09</t>
  </si>
  <si>
    <t>RIRS940201</t>
  </si>
  <si>
    <t>MORA901106MGTSVM01</t>
  </si>
  <si>
    <t>MORA901106</t>
  </si>
  <si>
    <t>LOGL941018MGTPNR00</t>
  </si>
  <si>
    <t>LOGL941018</t>
  </si>
  <si>
    <t>CACP971025MGTSSL06</t>
  </si>
  <si>
    <t>CACP971025</t>
  </si>
  <si>
    <t>CAJB820407MGTHML06</t>
  </si>
  <si>
    <t>CAJB820407</t>
  </si>
  <si>
    <t>CAIL960401MBCSBR06</t>
  </si>
  <si>
    <t>CAIL960401</t>
  </si>
  <si>
    <t>RANG800329MGTYGR01</t>
  </si>
  <si>
    <t>RANG800329</t>
  </si>
  <si>
    <t>BEDI840731MMNNRG03</t>
  </si>
  <si>
    <t>BEDI840731</t>
  </si>
  <si>
    <t>AUGD791106MGTGNL07</t>
  </si>
  <si>
    <t>AUGD791106</t>
  </si>
  <si>
    <t>LAAP820727MGTGCT08</t>
  </si>
  <si>
    <t>LAAP820727</t>
  </si>
  <si>
    <t>RESK890416MGTYLR06</t>
  </si>
  <si>
    <t>RESK890416</t>
  </si>
  <si>
    <t>RAMA800304MGTNZD23</t>
  </si>
  <si>
    <t>RAMA800304</t>
  </si>
  <si>
    <t>POZR910806MGTNVX07</t>
  </si>
  <si>
    <t>POZR910806</t>
  </si>
  <si>
    <t>MOCB910619MGTRSR08</t>
  </si>
  <si>
    <t>MOCB910619</t>
  </si>
  <si>
    <t>RACA990625MGTZBN09</t>
  </si>
  <si>
    <t>RACA990625</t>
  </si>
  <si>
    <t>QUAM851224MGTRLR04</t>
  </si>
  <si>
    <t>QUAM851224</t>
  </si>
  <si>
    <t>EOAA790418MGTSLN06</t>
  </si>
  <si>
    <t>EOAA790418</t>
  </si>
  <si>
    <t>ROHC861025MGTDRR03</t>
  </si>
  <si>
    <t>ROHC861025</t>
  </si>
  <si>
    <t>CASP910718MGTHRL04</t>
  </si>
  <si>
    <t>CASP910718</t>
  </si>
  <si>
    <t>SARC830201MGTNYN06</t>
  </si>
  <si>
    <t>SARC830201</t>
  </si>
  <si>
    <t>CAMG850630MGTHRD05</t>
  </si>
  <si>
    <t>CAMG850630</t>
  </si>
  <si>
    <t>ROMS800214MGTDRL06</t>
  </si>
  <si>
    <t>ROMS800214</t>
  </si>
  <si>
    <t>RUCH960624MGTZHZ02</t>
  </si>
  <si>
    <t>RUCH960624</t>
  </si>
  <si>
    <t>MASM820824MGTRRR04</t>
  </si>
  <si>
    <t>MASM820824</t>
  </si>
  <si>
    <t>JIJI830729MGTMMR09</t>
  </si>
  <si>
    <t>JIJI830729</t>
  </si>
  <si>
    <t>LERS891011MGTNXN03</t>
  </si>
  <si>
    <t>LERS891011</t>
  </si>
  <si>
    <t>CAGV791017MGTHRR09</t>
  </si>
  <si>
    <t>CAGV791017</t>
  </si>
  <si>
    <t>CAJL970826MGTHMS08</t>
  </si>
  <si>
    <t>CAJL970826</t>
  </si>
  <si>
    <t>GORE970524MGTNDS09</t>
  </si>
  <si>
    <t>GORE970524</t>
  </si>
  <si>
    <t>MOAB960718MGTRGB06</t>
  </si>
  <si>
    <t>MOAB960718</t>
  </si>
  <si>
    <t>VAAC920809MGTRRR09</t>
  </si>
  <si>
    <t>VAAC920809</t>
  </si>
  <si>
    <t>NUCG890526MGTXND00</t>
  </si>
  <si>
    <t>NUCG890526</t>
  </si>
  <si>
    <t>MASS931209MGTRRN06</t>
  </si>
  <si>
    <t>MASS931209</t>
  </si>
  <si>
    <t>VAPE781205MGTRND08</t>
  </si>
  <si>
    <t>VAPE781205</t>
  </si>
  <si>
    <t>CAZV861027MGTHVL09</t>
  </si>
  <si>
    <t>CAZV861027</t>
  </si>
  <si>
    <t>RIMD991006MGTVZL09</t>
  </si>
  <si>
    <t>RIMD991006</t>
  </si>
  <si>
    <t>ROAL870519MGTDLZ02</t>
  </si>
  <si>
    <t>ROAL870519</t>
  </si>
  <si>
    <t>AICI850807MGTRMS01</t>
  </si>
  <si>
    <t>AICI850807</t>
  </si>
  <si>
    <t>GOPB980719MGTDNL00</t>
  </si>
  <si>
    <t>GOPB980719</t>
  </si>
  <si>
    <t>MACM800915MGTRHR06</t>
  </si>
  <si>
    <t>MACM800915</t>
  </si>
  <si>
    <t>GUDA000118MGTTLDA3</t>
  </si>
  <si>
    <t>GUDA000118</t>
  </si>
  <si>
    <t>ZAGV980901MGTRRC02</t>
  </si>
  <si>
    <t>ZAGV980901</t>
  </si>
  <si>
    <t>MOFA851011MGTRGL06</t>
  </si>
  <si>
    <t>MOFA851011</t>
  </si>
  <si>
    <t>MARP990908MGTGBL15</t>
  </si>
  <si>
    <t>MARP990908</t>
  </si>
  <si>
    <t>GAZN830710MGTRXL06</t>
  </si>
  <si>
    <t>GAZN830710</t>
  </si>
  <si>
    <t>QUGB850909MGTRNR05</t>
  </si>
  <si>
    <t>QUGB850909</t>
  </si>
  <si>
    <t>RAGG800601MGTMRB00</t>
  </si>
  <si>
    <t>RAGG800601</t>
  </si>
  <si>
    <t>MAZR860222MGTRVQ01</t>
  </si>
  <si>
    <t>MAZR860222</t>
  </si>
  <si>
    <t>AORF860901MGTCBT02</t>
  </si>
  <si>
    <t>AORF860901</t>
  </si>
  <si>
    <t>GOMV000127MGTNRRA2</t>
  </si>
  <si>
    <t>GOMV000127</t>
  </si>
  <si>
    <t>RAZM830106MGTMVR04</t>
  </si>
  <si>
    <t>RAZM830106</t>
  </si>
  <si>
    <t>GUZM850828MGTRVR02</t>
  </si>
  <si>
    <t>GUZM850828</t>
  </si>
  <si>
    <t>RACN990123MGTNHN08</t>
  </si>
  <si>
    <t>RACN990123</t>
  </si>
  <si>
    <t>VACG870702MGTZNR00</t>
  </si>
  <si>
    <t>VACG870702</t>
  </si>
  <si>
    <t>EOMI890728MGTSRS01</t>
  </si>
  <si>
    <t>EOMI890728</t>
  </si>
  <si>
    <t>JAER860809MGTMSS04</t>
  </si>
  <si>
    <t>JAER860809</t>
  </si>
  <si>
    <t>HECA921219MGTRHN02</t>
  </si>
  <si>
    <t>HECA921219</t>
  </si>
  <si>
    <t>MACD950514MGTRHN00</t>
  </si>
  <si>
    <t>MACD950514</t>
  </si>
  <si>
    <t>COAC880111MGTNLR02</t>
  </si>
  <si>
    <t>COAC880111</t>
  </si>
  <si>
    <t>AILM931230MGTRPR03</t>
  </si>
  <si>
    <t>AILM931230</t>
  </si>
  <si>
    <t>RIRM920212MGTVZR04</t>
  </si>
  <si>
    <t>RIRM920212</t>
  </si>
  <si>
    <t>EIMG810607MGTLRL08</t>
  </si>
  <si>
    <t>EIMG810607</t>
  </si>
  <si>
    <t>HEAM850111MGTRGR03</t>
  </si>
  <si>
    <t>HEAM850111</t>
  </si>
  <si>
    <t>HEMS870619MGTRJN06</t>
  </si>
  <si>
    <t>HEMS870619</t>
  </si>
  <si>
    <t>LAML840909MGTGRR07</t>
  </si>
  <si>
    <t>LAML840909</t>
  </si>
  <si>
    <t>EIGT990831MGTSNR07</t>
  </si>
  <si>
    <t>EIGT990831</t>
  </si>
  <si>
    <t>RAAT820802MGTMRR08</t>
  </si>
  <si>
    <t>RAAT820802</t>
  </si>
  <si>
    <t>SOAM791116MGTTGG01</t>
  </si>
  <si>
    <t>SOAM791116</t>
  </si>
  <si>
    <t>RASA880730MGTZGN08</t>
  </si>
  <si>
    <t>RASA880730</t>
  </si>
  <si>
    <t>GAAS830107MGTRLS03</t>
  </si>
  <si>
    <t>GAAS830107</t>
  </si>
  <si>
    <t>CEGD950909MGTJTN02</t>
  </si>
  <si>
    <t>CEGD950909</t>
  </si>
  <si>
    <t>GAPM830408MGTRRG01</t>
  </si>
  <si>
    <t>GAPM830408</t>
  </si>
  <si>
    <t>SIDM861009MGTRLR05</t>
  </si>
  <si>
    <t>SIDM861009</t>
  </si>
  <si>
    <t>AERA860921MGTMSN03</t>
  </si>
  <si>
    <t>AERA860921</t>
  </si>
  <si>
    <t>GAGR980319MGTRRS05</t>
  </si>
  <si>
    <t>GAGR980319</t>
  </si>
  <si>
    <t>MAEP820114MGTRLT03</t>
  </si>
  <si>
    <t>MAEP820114</t>
  </si>
  <si>
    <t>LAZA890607MGTRVZ04</t>
  </si>
  <si>
    <t>LAZA890607</t>
  </si>
  <si>
    <t>DOPJ911128MGTMXS05</t>
  </si>
  <si>
    <t>DOPJ911128</t>
  </si>
  <si>
    <t>JAMM970506MSRMNR07</t>
  </si>
  <si>
    <t>JAMM970506</t>
  </si>
  <si>
    <t>RAMY911026MGTNZN08</t>
  </si>
  <si>
    <t>RAMY911026</t>
  </si>
  <si>
    <t>CAZK890924MGTMRR00</t>
  </si>
  <si>
    <t>CAZK890924</t>
  </si>
  <si>
    <t>POVC990821MGTNRR06</t>
  </si>
  <si>
    <t>POVC990821</t>
  </si>
  <si>
    <t>EIRB960904MGTLZR09</t>
  </si>
  <si>
    <t>EIRB960904</t>
  </si>
  <si>
    <t>CAAM891209MGTHGR09</t>
  </si>
  <si>
    <t>CAAM891209</t>
  </si>
  <si>
    <t>MAPC790424MGTCNN04</t>
  </si>
  <si>
    <t>MAPC790424</t>
  </si>
  <si>
    <t>VEHB950327MGTGRR08</t>
  </si>
  <si>
    <t>VEHB950327</t>
  </si>
  <si>
    <t>CEGM821127MGTRRR02</t>
  </si>
  <si>
    <t>CEGM821127</t>
  </si>
  <si>
    <t>GAPD831026MGTRNL01</t>
  </si>
  <si>
    <t>GAPD831026</t>
  </si>
  <si>
    <t>SEFL920921MGTGRN06</t>
  </si>
  <si>
    <t>SEFL920921</t>
  </si>
  <si>
    <t>ZARL830616MGTRMC06</t>
  </si>
  <si>
    <t>ZARL830616</t>
  </si>
  <si>
    <t>BAME911209MDFRRL04</t>
  </si>
  <si>
    <t>BAME911209</t>
  </si>
  <si>
    <t>ZUGB820217MTSXRL06</t>
  </si>
  <si>
    <t>ZUGB820217</t>
  </si>
  <si>
    <t>EIVA781211MGTSCB01</t>
  </si>
  <si>
    <t>EIVA781211</t>
  </si>
  <si>
    <t>GOCC870801MGTNNR06</t>
  </si>
  <si>
    <t>GOCC870801</t>
  </si>
  <si>
    <t>CERA960717MGTJML00</t>
  </si>
  <si>
    <t>CERA960717</t>
  </si>
  <si>
    <t>SALR850905MGTLRC00</t>
  </si>
  <si>
    <t>SALR850905</t>
  </si>
  <si>
    <t>AUME801213MGTGRL05</t>
  </si>
  <si>
    <t>AUME801213</t>
  </si>
  <si>
    <t>AAAA820505MGTYNN08</t>
  </si>
  <si>
    <t>SORS820621MGTLMN07</t>
  </si>
  <si>
    <t>SORS820621</t>
  </si>
  <si>
    <t>DURA990424MGTRVL09</t>
  </si>
  <si>
    <t>DURA990424</t>
  </si>
  <si>
    <t>GOMJ991019MGTNRN00</t>
  </si>
  <si>
    <t>GOMJ991019</t>
  </si>
  <si>
    <t>NICG940528MGTXSH08</t>
  </si>
  <si>
    <t>NICG940528</t>
  </si>
  <si>
    <t>GAPL860722MGTRCZ02</t>
  </si>
  <si>
    <t>GAPL860722</t>
  </si>
  <si>
    <t>NERY970930MGTGMR09</t>
  </si>
  <si>
    <t>NERY970930</t>
  </si>
  <si>
    <t>CORS900607MGTNYL05</t>
  </si>
  <si>
    <t>CORS900607</t>
  </si>
  <si>
    <t>QUAM900910MGTRLR06</t>
  </si>
  <si>
    <t>QUAM900910</t>
  </si>
  <si>
    <t>AOEJ930204MGTCSN00</t>
  </si>
  <si>
    <t>AOEJ930204</t>
  </si>
  <si>
    <t>RXBA990129MGTDLN01</t>
  </si>
  <si>
    <t>RXBA990129</t>
  </si>
  <si>
    <t>BANA860221MGTLXN05</t>
  </si>
  <si>
    <t>BANA860221</t>
  </si>
  <si>
    <t>RIPK900115MGTSNR03</t>
  </si>
  <si>
    <t>RIPK900115</t>
  </si>
  <si>
    <t>MEZM790928MMNZVN09</t>
  </si>
  <si>
    <t>MEZM790928</t>
  </si>
  <si>
    <t>LARG851024MGTGMD04</t>
  </si>
  <si>
    <t>LARG851024</t>
  </si>
  <si>
    <t>FARN830210MGTRMR04</t>
  </si>
  <si>
    <t>FARN830210</t>
  </si>
  <si>
    <t>RUCG930123MGTZBD03</t>
  </si>
  <si>
    <t>RUCG930123</t>
  </si>
  <si>
    <t>JASF890703MGTMRB03</t>
  </si>
  <si>
    <t>JASF890703</t>
  </si>
  <si>
    <t>CAAB990305MGTMLT06</t>
  </si>
  <si>
    <t>CAAB990305</t>
  </si>
  <si>
    <t>RASE790322MGTZNL03</t>
  </si>
  <si>
    <t>RASE790322</t>
  </si>
  <si>
    <t>JURE840602MMNRVL06</t>
  </si>
  <si>
    <t>JURE840602</t>
  </si>
  <si>
    <t>NEJA940726MGTGRN06</t>
  </si>
  <si>
    <t>NEJA940726</t>
  </si>
  <si>
    <t>ZATC850505MGTRRR01</t>
  </si>
  <si>
    <t>ZATC850505</t>
  </si>
  <si>
    <t>HEGF850810MGTRRB07</t>
  </si>
  <si>
    <t>HEGF850810</t>
  </si>
  <si>
    <t>FACG800213MGTRHD02</t>
  </si>
  <si>
    <t>FACG800213</t>
  </si>
  <si>
    <t>AACM910916MGTYRR07</t>
  </si>
  <si>
    <t>AACM910916</t>
  </si>
  <si>
    <t>BIRM930305MGTRVR05</t>
  </si>
  <si>
    <t>BIRM930305</t>
  </si>
  <si>
    <t>CAAN791124MGTBYR08</t>
  </si>
  <si>
    <t>CAAN791124</t>
  </si>
  <si>
    <t>COSJ931130MGTNRN08</t>
  </si>
  <si>
    <t>COSJ931130</t>
  </si>
  <si>
    <t>MEVF861025MGTNZB02</t>
  </si>
  <si>
    <t>MEVF861025</t>
  </si>
  <si>
    <t>LAMS790308MGTRNN06</t>
  </si>
  <si>
    <t>LAMS790308</t>
  </si>
  <si>
    <t>AAPN800307MGTLLL01</t>
  </si>
  <si>
    <t>AAPN800307</t>
  </si>
  <si>
    <t>RAAA860728MGTMRN08</t>
  </si>
  <si>
    <t>RAAA860728</t>
  </si>
  <si>
    <t>NUCE810629MGTXND06</t>
  </si>
  <si>
    <t>NUCE810629</t>
  </si>
  <si>
    <t>PEZA850428MGTLVL01</t>
  </si>
  <si>
    <t>PEZA850428</t>
  </si>
  <si>
    <t>PERE850105MGTLZV00</t>
  </si>
  <si>
    <t>PERE850105</t>
  </si>
  <si>
    <t>EOVA891121MGTSNL02</t>
  </si>
  <si>
    <t>EOVA891121</t>
  </si>
  <si>
    <t>POME990606MGTNSV07</t>
  </si>
  <si>
    <t>POME990606</t>
  </si>
  <si>
    <t>RIAM801130MGTVLR09</t>
  </si>
  <si>
    <t>RIAM801130</t>
  </si>
  <si>
    <t>RORG930405MGTDVM02</t>
  </si>
  <si>
    <t>RORG930405</t>
  </si>
  <si>
    <t>MARR800610MMNRMS05</t>
  </si>
  <si>
    <t>MARR800610</t>
  </si>
  <si>
    <t>SAJM840823MGTLRR06</t>
  </si>
  <si>
    <t>SAJM840823</t>
  </si>
  <si>
    <t>LOPE970909MGTPNS07</t>
  </si>
  <si>
    <t>LOPE970909</t>
  </si>
  <si>
    <t>RASF940414MGTNLL09</t>
  </si>
  <si>
    <t>RASF940414</t>
  </si>
  <si>
    <t>RING970329MGTVXD08</t>
  </si>
  <si>
    <t>RING970329</t>
  </si>
  <si>
    <t>MALG850408MGTRPD04</t>
  </si>
  <si>
    <t>MALG850408</t>
  </si>
  <si>
    <t>GUCG891112MGTRHD08</t>
  </si>
  <si>
    <t>GUCG891112</t>
  </si>
  <si>
    <t>CAHE970127MGTHRS09</t>
  </si>
  <si>
    <t>CAHE970127</t>
  </si>
  <si>
    <t>MACK970110MMNRSR06</t>
  </si>
  <si>
    <t>MACK970110</t>
  </si>
  <si>
    <t>AABN911005MGTNRR04</t>
  </si>
  <si>
    <t>AABN911005</t>
  </si>
  <si>
    <t>AOPS860626MGTCCN09</t>
  </si>
  <si>
    <t>AOPS860626</t>
  </si>
  <si>
    <t>CACV800330MGTHRR08</t>
  </si>
  <si>
    <t>CACV800330</t>
  </si>
  <si>
    <t>GAZP830515MGTRVT09</t>
  </si>
  <si>
    <t>GAZP830515</t>
  </si>
  <si>
    <t>GOZE910325MGTNVV07</t>
  </si>
  <si>
    <t>GOZE910325</t>
  </si>
  <si>
    <t>GASM801203MGTRNR01</t>
  </si>
  <si>
    <t>GASM801203</t>
  </si>
  <si>
    <t>LORA951016MGTZCN07</t>
  </si>
  <si>
    <t>LORA951016</t>
  </si>
  <si>
    <t>RUVI900413MGTZRL07</t>
  </si>
  <si>
    <t>RUVI900413</t>
  </si>
  <si>
    <t>EOZA910113MGTSVL22</t>
  </si>
  <si>
    <t>EOZA910113</t>
  </si>
  <si>
    <t>AATC810920MGTLRR07</t>
  </si>
  <si>
    <t>AATC810920</t>
  </si>
  <si>
    <t>LASA870213MGTGNL03</t>
  </si>
  <si>
    <t>LASA870213</t>
  </si>
  <si>
    <t>GAME791124MGTRRL03</t>
  </si>
  <si>
    <t>GAME791124</t>
  </si>
  <si>
    <t>MAVR900213MGTDLB07</t>
  </si>
  <si>
    <t>MAVR900213</t>
  </si>
  <si>
    <t>SANE890908MGTNXR07</t>
  </si>
  <si>
    <t>SANE890908</t>
  </si>
  <si>
    <t>CASL790408MGTBNN00</t>
  </si>
  <si>
    <t>CASL790408</t>
  </si>
  <si>
    <t>MAGN870530MGTCDR01</t>
  </si>
  <si>
    <t>MAGN870530</t>
  </si>
  <si>
    <t>HEME960806MGTRZS09</t>
  </si>
  <si>
    <t>HEME960806</t>
  </si>
  <si>
    <t>MARE891108MGTRZS03</t>
  </si>
  <si>
    <t>ZADE881016MGTMZS03</t>
  </si>
  <si>
    <t>ZADE881016</t>
  </si>
  <si>
    <t>GOGG801223MGTNND04</t>
  </si>
  <si>
    <t>GOGG801223</t>
  </si>
  <si>
    <t>CARD830820MGTHVL08</t>
  </si>
  <si>
    <t>CARD830820</t>
  </si>
  <si>
    <t>AOCJ980712MGTLHN03</t>
  </si>
  <si>
    <t>AOCJ980712</t>
  </si>
  <si>
    <t>GUVB900719MGTTDL01</t>
  </si>
  <si>
    <t>GUVB900719</t>
  </si>
  <si>
    <t>AEVL821013MGTRDZ00</t>
  </si>
  <si>
    <t>AEVL821013</t>
  </si>
  <si>
    <t>GAGJ990914MGTLNH07</t>
  </si>
  <si>
    <t>GAGJ990914</t>
  </si>
  <si>
    <t>VEAS980925MGTGYN00</t>
  </si>
  <si>
    <t>VEAS980925</t>
  </si>
  <si>
    <t>SARF911029MGTNDB05</t>
  </si>
  <si>
    <t>SARF911029</t>
  </si>
  <si>
    <t>RIRF831010MGTVNB01</t>
  </si>
  <si>
    <t>RIRF831010</t>
  </si>
  <si>
    <t>CAPP940101MGTHRR01</t>
  </si>
  <si>
    <t>CAPP940101</t>
  </si>
  <si>
    <t>GAVA790506MGTLZN00</t>
  </si>
  <si>
    <t>GAVA790506</t>
  </si>
  <si>
    <t>AUMA970113MGTGRN07</t>
  </si>
  <si>
    <t>AUMA970113</t>
  </si>
  <si>
    <t>RARR790704MGTMVF09</t>
  </si>
  <si>
    <t>RARR790704</t>
  </si>
  <si>
    <t>GOHA800307MGTNRN03</t>
  </si>
  <si>
    <t>GOHA800307</t>
  </si>
  <si>
    <t>SACM890701MGTNRR02</t>
  </si>
  <si>
    <t>SACM890701</t>
  </si>
  <si>
    <t>CAER850827MGTSSQ02</t>
  </si>
  <si>
    <t>CAER850827</t>
  </si>
  <si>
    <t>SIAA950427MGTRRN05</t>
  </si>
  <si>
    <t>SIAA950427</t>
  </si>
  <si>
    <t>COCL900820MGTNHR03</t>
  </si>
  <si>
    <t>COCL900820</t>
  </si>
  <si>
    <t>CEMC880121MGTRRR04</t>
  </si>
  <si>
    <t>CEMC880121</t>
  </si>
  <si>
    <t>JARR880816MGTMYQ03</t>
  </si>
  <si>
    <t>JARR880816</t>
  </si>
  <si>
    <t>GURA940329MGTTYL04</t>
  </si>
  <si>
    <t>GURA940329</t>
  </si>
  <si>
    <t>GAMC790208MGTLRL03</t>
  </si>
  <si>
    <t>GAMC790208</t>
  </si>
  <si>
    <t>CAOB870405MGTHRT02</t>
  </si>
  <si>
    <t>CAOB870405</t>
  </si>
  <si>
    <t>RACI901218MGTZNR08</t>
  </si>
  <si>
    <t>RACI901218</t>
  </si>
  <si>
    <t>ROGA991121MGTXNN01</t>
  </si>
  <si>
    <t>ROGA991121</t>
  </si>
  <si>
    <t>ROLG830226MGTSDD04</t>
  </si>
  <si>
    <t>ROLG830226</t>
  </si>
  <si>
    <t>SECA860802MGTRNN03</t>
  </si>
  <si>
    <t>SECA860802</t>
  </si>
  <si>
    <t>MARM910411MGTRNG06</t>
  </si>
  <si>
    <t>MARM910411</t>
  </si>
  <si>
    <t>ROSA950917MGTSTN02</t>
  </si>
  <si>
    <t>ROSA950917</t>
  </si>
  <si>
    <t>FOVA930224MGTNZN04</t>
  </si>
  <si>
    <t>FOVA930224</t>
  </si>
  <si>
    <t>AIMA960710MGTRZN00</t>
  </si>
  <si>
    <t>AIMA960710</t>
  </si>
  <si>
    <t>PERM930909MGTRVR01</t>
  </si>
  <si>
    <t>PERM930909</t>
  </si>
  <si>
    <t>GOFM870816MGTNNN08</t>
  </si>
  <si>
    <t>GOFM870816</t>
  </si>
  <si>
    <t>SERE840325MGTRZL05</t>
  </si>
  <si>
    <t>SERE840325</t>
  </si>
  <si>
    <t>JAMC800306MGTMRR03</t>
  </si>
  <si>
    <t>JAMC800306</t>
  </si>
  <si>
    <t>OIPP921031MGTRCL06</t>
  </si>
  <si>
    <t>OIPP921031</t>
  </si>
  <si>
    <t>TOMY950929MGTRRS00</t>
  </si>
  <si>
    <t>TOMY950929</t>
  </si>
  <si>
    <t>ROPE830302MGTXRV07</t>
  </si>
  <si>
    <t>ROPE830302</t>
  </si>
  <si>
    <t>MARC900528MGTRDR09</t>
  </si>
  <si>
    <t>MARC900528</t>
  </si>
  <si>
    <t>CAMI921121MGTHJV03</t>
  </si>
  <si>
    <t>CAMI921121</t>
  </si>
  <si>
    <t>CECC841021MGTJHL05</t>
  </si>
  <si>
    <t>CECC841021</t>
  </si>
  <si>
    <t>ZARD790320MGTVVN06</t>
  </si>
  <si>
    <t>ZARD790320</t>
  </si>
  <si>
    <t>MEQR861102MGTNRS01</t>
  </si>
  <si>
    <t>MEQR861102</t>
  </si>
  <si>
    <t>AAAR860904MMNNLM02</t>
  </si>
  <si>
    <t>AAAR860904</t>
  </si>
  <si>
    <t>GACI951120MGTRSS05</t>
  </si>
  <si>
    <t>GACI951120</t>
  </si>
  <si>
    <t>EIDL880813MGTSZR23</t>
  </si>
  <si>
    <t>EIDL880813</t>
  </si>
  <si>
    <t>LADC850807MGTGRT06</t>
  </si>
  <si>
    <t>LADC850807</t>
  </si>
  <si>
    <t>RIAN850419MGTVDN04</t>
  </si>
  <si>
    <t>RIAN850419</t>
  </si>
  <si>
    <t>ZEGM820324MGTPRR07</t>
  </si>
  <si>
    <t>ZEGM820324</t>
  </si>
  <si>
    <t>TOHC850517MGTLRL00</t>
  </si>
  <si>
    <t>TOHC850517</t>
  </si>
  <si>
    <t>RIMM970719MGTVRR09</t>
  </si>
  <si>
    <t>RIMM970719</t>
  </si>
  <si>
    <t>HEAI820430MGTRRM08</t>
  </si>
  <si>
    <t>HEAI820430</t>
  </si>
  <si>
    <t>MORC830720MGTRDL00</t>
  </si>
  <si>
    <t>MORC830720</t>
  </si>
  <si>
    <t>OEMA921216MGTNRD06</t>
  </si>
  <si>
    <t>OEMA921216</t>
  </si>
  <si>
    <t>ROCE850822MGTDHL02</t>
  </si>
  <si>
    <t>ROCE850822</t>
  </si>
  <si>
    <t>BUJA900802MGTSRN05</t>
  </si>
  <si>
    <t>BUJA900802</t>
  </si>
  <si>
    <t>PAMK881001MGTRRR09</t>
  </si>
  <si>
    <t>PAMK881001</t>
  </si>
  <si>
    <t>CEVD810410MGTRZL05</t>
  </si>
  <si>
    <t>CEVD810410</t>
  </si>
  <si>
    <t>BAMD970909MTSRRN07</t>
  </si>
  <si>
    <t>BAMD970909</t>
  </si>
  <si>
    <t>AOAY820711MGTRLS07</t>
  </si>
  <si>
    <t>AOAY820711</t>
  </si>
  <si>
    <t>GULC851130MGTTPR03</t>
  </si>
  <si>
    <t>GULC851130</t>
  </si>
  <si>
    <t>GUAC790727MGTTVL01</t>
  </si>
  <si>
    <t>GUAC790727</t>
  </si>
  <si>
    <t>BATY900411MGTRRZ00</t>
  </si>
  <si>
    <t>BATY900411</t>
  </si>
  <si>
    <t>MOJM821025MGTSSR07</t>
  </si>
  <si>
    <t>MOJM821025</t>
  </si>
  <si>
    <t>ROTL980305MGTJRL00</t>
  </si>
  <si>
    <t>ROTL980305</t>
  </si>
  <si>
    <t>ZAVR830215MGTVRS05</t>
  </si>
  <si>
    <t>ZAVR830215</t>
  </si>
  <si>
    <t>DERC840304MGTLDR08</t>
  </si>
  <si>
    <t>DERC840304</t>
  </si>
  <si>
    <t>HEMA910124MGTRNL05</t>
  </si>
  <si>
    <t>HEMA910124</t>
  </si>
  <si>
    <t>CEEA990823MGTRSL07</t>
  </si>
  <si>
    <t>CEEA990823</t>
  </si>
  <si>
    <t>VARC820523MGTCML07</t>
  </si>
  <si>
    <t>VARC820523</t>
  </si>
  <si>
    <t>MAAM920618MGTRBY07</t>
  </si>
  <si>
    <t>MAAM920618</t>
  </si>
  <si>
    <t>AOLA880210MGTLDN07</t>
  </si>
  <si>
    <t>AOLA880210</t>
  </si>
  <si>
    <t>MESG910826MGTLRD07</t>
  </si>
  <si>
    <t>MESG910826</t>
  </si>
  <si>
    <t>ZARC851010MGTVMT09</t>
  </si>
  <si>
    <t>ZARC851010</t>
  </si>
  <si>
    <t>MEMG781227MGTDSD07</t>
  </si>
  <si>
    <t>MEMG781227</t>
  </si>
  <si>
    <t>RACG861211MGTMND02</t>
  </si>
  <si>
    <t>RACG861211</t>
  </si>
  <si>
    <t>SASV910804MGTNNR02</t>
  </si>
  <si>
    <t>SASV910804</t>
  </si>
  <si>
    <t>EEAJ860502MGTCYS07</t>
  </si>
  <si>
    <t>EEAJ860502</t>
  </si>
  <si>
    <t>REDA850410MGTXLD08</t>
  </si>
  <si>
    <t>REDA850410</t>
  </si>
  <si>
    <t>VADM970729MGTZLR05</t>
  </si>
  <si>
    <t>VADM970729</t>
  </si>
  <si>
    <t>CAPA950730MGTBRB02</t>
  </si>
  <si>
    <t>CAPA950730</t>
  </si>
  <si>
    <t>LERL880307MMNDDR00</t>
  </si>
  <si>
    <t>LERL880307</t>
  </si>
  <si>
    <t>CAGS960522MGTBTN04</t>
  </si>
  <si>
    <t>CAGS960522</t>
  </si>
  <si>
    <t>BUGC841115MGTSRR08</t>
  </si>
  <si>
    <t>BUGC841115</t>
  </si>
  <si>
    <t>GUTA890321MGTTRD05</t>
  </si>
  <si>
    <t>GUTA890321</t>
  </si>
  <si>
    <t>JAAG801104MGTRRD08</t>
  </si>
  <si>
    <t>JAAG801104</t>
  </si>
  <si>
    <t>GUZC801214MGTTXN04</t>
  </si>
  <si>
    <t>GUZC801214</t>
  </si>
  <si>
    <t>HEVE890905MGTRLS02</t>
  </si>
  <si>
    <t>HEVE890905</t>
  </si>
  <si>
    <t>GUMR880717MGTZNC01</t>
  </si>
  <si>
    <t>GUMR880717</t>
  </si>
  <si>
    <t>CEGD900709MGTLRL03</t>
  </si>
  <si>
    <t>CEGD900709</t>
  </si>
  <si>
    <t>LUGB880205MGTNRR02</t>
  </si>
  <si>
    <t>LUGB880205</t>
  </si>
  <si>
    <t>DEGA850730MGTLNN04</t>
  </si>
  <si>
    <t>DEGA850730</t>
  </si>
  <si>
    <t>LARE881102MGTGYR05</t>
  </si>
  <si>
    <t>LARE881102</t>
  </si>
  <si>
    <t>MUNA971018MGTRXN05</t>
  </si>
  <si>
    <t>MUNA971018</t>
  </si>
  <si>
    <t>RAZM860726MGTMMR09</t>
  </si>
  <si>
    <t>RAZM860726</t>
  </si>
  <si>
    <t>VAGF850115MGTRRT00</t>
  </si>
  <si>
    <t>VAGF850115</t>
  </si>
  <si>
    <t>MARP790329MGTRVL08</t>
  </si>
  <si>
    <t>MARP790329</t>
  </si>
  <si>
    <t>AACG910723MGTLSD07</t>
  </si>
  <si>
    <t>AACG910723</t>
  </si>
  <si>
    <t>CAML861209MGTHZC09</t>
  </si>
  <si>
    <t>CAML861209</t>
  </si>
  <si>
    <t>CEAM941114MGTRLR03</t>
  </si>
  <si>
    <t>CEAM941114</t>
  </si>
  <si>
    <t>DESA850821MGTLNR01</t>
  </si>
  <si>
    <t>DESA850821</t>
  </si>
  <si>
    <t>GAAR881103MGTRRS09</t>
  </si>
  <si>
    <t>GAAR881103</t>
  </si>
  <si>
    <t>MAGG821126MGTGNL00</t>
  </si>
  <si>
    <t>MAGG821126</t>
  </si>
  <si>
    <t>RAFN790513MGTMRY09</t>
  </si>
  <si>
    <t>RAFN790513</t>
  </si>
  <si>
    <t>MOMJ931225MGTRRS01</t>
  </si>
  <si>
    <t>MOMJ931225</t>
  </si>
  <si>
    <t>BAGG850816MGTRMD02</t>
  </si>
  <si>
    <t>BAGG850816</t>
  </si>
  <si>
    <t>ZASJ931020MGTVNS09</t>
  </si>
  <si>
    <t>ZASJ931020</t>
  </si>
  <si>
    <t>CORD940228MGTRMN09</t>
  </si>
  <si>
    <t>CORD940228</t>
  </si>
  <si>
    <t>MACA870901MGTRHN06</t>
  </si>
  <si>
    <t>MACA870901</t>
  </si>
  <si>
    <t>AUMJ990707MGTGRS14</t>
  </si>
  <si>
    <t>AUMJ990707</t>
  </si>
  <si>
    <t>VAHA930331MGTRRL02</t>
  </si>
  <si>
    <t>VAHA930331</t>
  </si>
  <si>
    <t>CALM960121MGTHPR03</t>
  </si>
  <si>
    <t>CALM960121</t>
  </si>
  <si>
    <t>AIGF871027MGTRTB04</t>
  </si>
  <si>
    <t>AIGF871027</t>
  </si>
  <si>
    <t>AICF891008MGTVHL05</t>
  </si>
  <si>
    <t>AICF891008</t>
  </si>
  <si>
    <t>ZAER910110MGTMSY09</t>
  </si>
  <si>
    <t>ZAER910110</t>
  </si>
  <si>
    <t>GUPD820731MDFZRN02</t>
  </si>
  <si>
    <t>GUPD820731</t>
  </si>
  <si>
    <t>VERI900329MGTLMR03</t>
  </si>
  <si>
    <t>VERI900329</t>
  </si>
  <si>
    <t>ZULR970822MGTXPY09</t>
  </si>
  <si>
    <t>ZULR970822</t>
  </si>
  <si>
    <t>GURI910317MGTVSV02</t>
  </si>
  <si>
    <t>GURI910317</t>
  </si>
  <si>
    <t>AAAL840208MGTYLC04</t>
  </si>
  <si>
    <t>AAAL840208</t>
  </si>
  <si>
    <t>GAVJ950417MGTNLN01</t>
  </si>
  <si>
    <t>GAVJ950417</t>
  </si>
  <si>
    <t>GULG891212MGTTPD07</t>
  </si>
  <si>
    <t>GULG891212</t>
  </si>
  <si>
    <t>JULV800906MGTRPR04</t>
  </si>
  <si>
    <t>JULV800906</t>
  </si>
  <si>
    <t>SAPG831212MGTNRD05</t>
  </si>
  <si>
    <t>SAPG831212</t>
  </si>
  <si>
    <t>SADL950728MCSNZC06</t>
  </si>
  <si>
    <t>SADL950728</t>
  </si>
  <si>
    <t>MAGM820824MGTDRN02</t>
  </si>
  <si>
    <t>MAGM820824</t>
  </si>
  <si>
    <t>MOHC811106MGTLRN19</t>
  </si>
  <si>
    <t>MOHC811106</t>
  </si>
  <si>
    <t>COSJ890327MGTRLN04</t>
  </si>
  <si>
    <t>COSJ890327</t>
  </si>
  <si>
    <t>GAAR990312MGTRLS09</t>
  </si>
  <si>
    <t>GAAR990312</t>
  </si>
  <si>
    <t>MESG851216MGTDLL07</t>
  </si>
  <si>
    <t>MESG851216</t>
  </si>
  <si>
    <t>SAPK920209MGTNRT02</t>
  </si>
  <si>
    <t>SAPK920209</t>
  </si>
  <si>
    <t>CACE920407MGTSRV02</t>
  </si>
  <si>
    <t>CACE920407</t>
  </si>
  <si>
    <t>GASE891128MGTLNR05</t>
  </si>
  <si>
    <t>GASE891128</t>
  </si>
  <si>
    <t>FOMS991001MGTLRN00</t>
  </si>
  <si>
    <t>FOMS991001</t>
  </si>
  <si>
    <t>COSB851014MDFRRR02</t>
  </si>
  <si>
    <t>COSB851014</t>
  </si>
  <si>
    <t>ROLE921125MGTDPS01</t>
  </si>
  <si>
    <t>ROLE921125</t>
  </si>
  <si>
    <t>HECM790514MGTRMN03</t>
  </si>
  <si>
    <t>GAGI880714MGTRNS00</t>
  </si>
  <si>
    <t>GAGI880714</t>
  </si>
  <si>
    <t>DUSY951122MGTRLR02</t>
  </si>
  <si>
    <t>DUSY951122</t>
  </si>
  <si>
    <t>GUQS851228MGTTRR01</t>
  </si>
  <si>
    <t>GUQS851228</t>
  </si>
  <si>
    <t>EILI980506MGTLRS05</t>
  </si>
  <si>
    <t>EILI980506</t>
  </si>
  <si>
    <t>SALB860515MGTLPR06</t>
  </si>
  <si>
    <t>SALB860515</t>
  </si>
  <si>
    <t>MERB830822MGTNVR01</t>
  </si>
  <si>
    <t>MERB830822</t>
  </si>
  <si>
    <t>VIGE871006MGTLZD07</t>
  </si>
  <si>
    <t>VIGE871006</t>
  </si>
  <si>
    <t>ZURS931127MGTXVN06</t>
  </si>
  <si>
    <t>ZURS931127</t>
  </si>
  <si>
    <t>CARE910818MGTHML03</t>
  </si>
  <si>
    <t>CARE910818</t>
  </si>
  <si>
    <t>NULB871203MGTXGR08</t>
  </si>
  <si>
    <t>NULB871203</t>
  </si>
  <si>
    <t>VAHJ980111MGTLRZ04</t>
  </si>
  <si>
    <t>VAHJ980111</t>
  </si>
  <si>
    <t>CASB800802MGTSLR06</t>
  </si>
  <si>
    <t>CASB800802</t>
  </si>
  <si>
    <t>RORS801206MGTDDL00</t>
  </si>
  <si>
    <t>RORS801206</t>
  </si>
  <si>
    <t>AOPA960207MGTCDL07</t>
  </si>
  <si>
    <t>AOPA960207</t>
  </si>
  <si>
    <t>VAVC920429MGTZZT03</t>
  </si>
  <si>
    <t>VAVC920429</t>
  </si>
  <si>
    <t>PEMA960523MGTRNN15</t>
  </si>
  <si>
    <t>PEMA960523</t>
  </si>
  <si>
    <t>ZAGA920501MGTVNL07</t>
  </si>
  <si>
    <t>ZAGA920501</t>
  </si>
  <si>
    <t>CACJ880811MGTSBN08</t>
  </si>
  <si>
    <t>CACJ880811</t>
  </si>
  <si>
    <t>LOVB920326MGTPRR07</t>
  </si>
  <si>
    <t>LOVB920326</t>
  </si>
  <si>
    <t>GUTL910606MGTTRZ03</t>
  </si>
  <si>
    <t>GUTL910606</t>
  </si>
  <si>
    <t>HEZL850810MDFRVS08</t>
  </si>
  <si>
    <t>HEZL850810</t>
  </si>
  <si>
    <t>ROHY840809MMNMRZ03</t>
  </si>
  <si>
    <t>ROHY840809</t>
  </si>
  <si>
    <t>VADV810103MGTLZR02</t>
  </si>
  <si>
    <t>VADV810103</t>
  </si>
  <si>
    <t>GAJA830804MGTRRN04</t>
  </si>
  <si>
    <t>GAJA830804</t>
  </si>
  <si>
    <t>BILJ910917MGTRPN03</t>
  </si>
  <si>
    <t>BILJ910917</t>
  </si>
  <si>
    <t>PEBJ960531MGTRRC09</t>
  </si>
  <si>
    <t>PEBJ960531</t>
  </si>
  <si>
    <t>RODS940103MGTDLN06</t>
  </si>
  <si>
    <t>RODS940103</t>
  </si>
  <si>
    <t>AUCA940722MGTGDN09</t>
  </si>
  <si>
    <t>AUCA940722</t>
  </si>
  <si>
    <t>AARL791116MGTLMC08</t>
  </si>
  <si>
    <t>AARL791116</t>
  </si>
  <si>
    <t>RACG860609MGTZMR07</t>
  </si>
  <si>
    <t>RACG860609</t>
  </si>
  <si>
    <t>ROGJ920206MGTDTN00</t>
  </si>
  <si>
    <t>ROGJ920206</t>
  </si>
  <si>
    <t>MOVR820924MGTSRS10</t>
  </si>
  <si>
    <t>MOVR820924</t>
  </si>
  <si>
    <t>GUMA980427MGTVRN07</t>
  </si>
  <si>
    <t>GUMA980427</t>
  </si>
  <si>
    <t>BASY811022MGTNNL00</t>
  </si>
  <si>
    <t>BASY811022</t>
  </si>
  <si>
    <t>CAOM870503MGTMRR05</t>
  </si>
  <si>
    <t>CAOM870503</t>
  </si>
  <si>
    <t>CUVR880829MVZRLS03</t>
  </si>
  <si>
    <t>CUVR880829</t>
  </si>
  <si>
    <t>CAVS860624MGTLLN09</t>
  </si>
  <si>
    <t>CAVS860624</t>
  </si>
  <si>
    <t>MOAV911023MGTRRR07</t>
  </si>
  <si>
    <t>MOAV911023</t>
  </si>
  <si>
    <t>RAVM831226MGTYLY03</t>
  </si>
  <si>
    <t>RAVM831226</t>
  </si>
  <si>
    <t>ROCB851122MGTDRL08</t>
  </si>
  <si>
    <t>ROCB851122</t>
  </si>
  <si>
    <t>GAHM930820MGTRRN08</t>
  </si>
  <si>
    <t>GAHM930820</t>
  </si>
  <si>
    <t>RAGP881002MGTMRR00</t>
  </si>
  <si>
    <t>RAGP881002</t>
  </si>
  <si>
    <t>CAHP980301MGTBRT05</t>
  </si>
  <si>
    <t>CAHP980301</t>
  </si>
  <si>
    <t>VACM890827MGTRSN09</t>
  </si>
  <si>
    <t>VACM890827</t>
  </si>
  <si>
    <t>GOMJ951124MGTNRN06</t>
  </si>
  <si>
    <t>GOMJ951124</t>
  </si>
  <si>
    <t>AUHG891211MGTGRD00</t>
  </si>
  <si>
    <t>AUHG891211</t>
  </si>
  <si>
    <t>GUPE980306MGTZRV06</t>
  </si>
  <si>
    <t>GUPE980306</t>
  </si>
  <si>
    <t>OINM960524MGTRZR05</t>
  </si>
  <si>
    <t>OINM960524</t>
  </si>
  <si>
    <t>GORL870307MGTDVR00</t>
  </si>
  <si>
    <t>GORL870307</t>
  </si>
  <si>
    <t>JITA830420MVZMLR03</t>
  </si>
  <si>
    <t>JITA830420</t>
  </si>
  <si>
    <t>ROMS971018MASJRN07</t>
  </si>
  <si>
    <t>ROMS971018</t>
  </si>
  <si>
    <t>MORJ860402MGTLML00</t>
  </si>
  <si>
    <t>MORJ860402</t>
  </si>
  <si>
    <t>AAGJ870613MGTRML04</t>
  </si>
  <si>
    <t>AAGJ870613</t>
  </si>
  <si>
    <t>AAMC890713MGTZRR01</t>
  </si>
  <si>
    <t>AAMC890713</t>
  </si>
  <si>
    <t>RAGD961108MGTMNN07</t>
  </si>
  <si>
    <t>RAGD961108</t>
  </si>
  <si>
    <t>GAHL970404MGTRRS01</t>
  </si>
  <si>
    <t>GAHL970404</t>
  </si>
  <si>
    <t>MOCC870707MGTNDL06</t>
  </si>
  <si>
    <t>MOCC870707</t>
  </si>
  <si>
    <t>SIZR790705MGTRMS06</t>
  </si>
  <si>
    <t>SIZR790705</t>
  </si>
  <si>
    <t>GOMA790917MGTNRL00</t>
  </si>
  <si>
    <t>GOMA790917</t>
  </si>
  <si>
    <t>SEBM910220MGTRNN04</t>
  </si>
  <si>
    <t>SEBM910220</t>
  </si>
  <si>
    <t>SALR810916MGTNRB06</t>
  </si>
  <si>
    <t>SALR810916</t>
  </si>
  <si>
    <t>AOGF810407MGTRRN03</t>
  </si>
  <si>
    <t>AOGF810407</t>
  </si>
  <si>
    <t>HELE891223MGTRGR04</t>
  </si>
  <si>
    <t>HELE891223</t>
  </si>
  <si>
    <t>GAGJ870925MGTYYL08</t>
  </si>
  <si>
    <t>GAGJ870925</t>
  </si>
  <si>
    <t>CABN790507MGTSRR01</t>
  </si>
  <si>
    <t>CABN790507</t>
  </si>
  <si>
    <t>LALM880124MGTGGR07</t>
  </si>
  <si>
    <t>LALM880124</t>
  </si>
  <si>
    <t>GOFA891212MPLNLN04</t>
  </si>
  <si>
    <t>GOFA891212</t>
  </si>
  <si>
    <t>MELV971116MGTNPR05</t>
  </si>
  <si>
    <t>MELV971116</t>
  </si>
  <si>
    <t>RAJN880401MGTMRR04</t>
  </si>
  <si>
    <t>RAJN880401</t>
  </si>
  <si>
    <t>LOLP971125MGTPNL11</t>
  </si>
  <si>
    <t>LOLP971125</t>
  </si>
  <si>
    <t>GASJ891130MGTRLS02</t>
  </si>
  <si>
    <t>GASJ891130</t>
  </si>
  <si>
    <t>FARL790508MGTRMT09</t>
  </si>
  <si>
    <t>FARL790508</t>
  </si>
  <si>
    <t>OIMM880503MGTVRR00</t>
  </si>
  <si>
    <t>OIMM880503</t>
  </si>
  <si>
    <t>ROFB870602MGTCRL06</t>
  </si>
  <si>
    <t>ROFB870602</t>
  </si>
  <si>
    <t>SADC851126MGTNZL06</t>
  </si>
  <si>
    <t>SADC851126</t>
  </si>
  <si>
    <t>RORA870412MGTDDN04</t>
  </si>
  <si>
    <t>RIAL850211MGTCGR01</t>
  </si>
  <si>
    <t>RIAL850211</t>
  </si>
  <si>
    <t>DACA950207MGTNDB00</t>
  </si>
  <si>
    <t>DACA950207</t>
  </si>
  <si>
    <t>VEGC950716MGTGLR02</t>
  </si>
  <si>
    <t>VEGC950716</t>
  </si>
  <si>
    <t>HELE901213MGTRPR07</t>
  </si>
  <si>
    <t>HELE901213</t>
  </si>
  <si>
    <t>RAHO960226MGTMRS02</t>
  </si>
  <si>
    <t>RAHO960226</t>
  </si>
  <si>
    <t>MERF921020MGTNML05</t>
  </si>
  <si>
    <t>MERF921020</t>
  </si>
  <si>
    <t>CARA910609MGTMDN01</t>
  </si>
  <si>
    <t>CARA910609</t>
  </si>
  <si>
    <t>BACD951220MGTRNN01</t>
  </si>
  <si>
    <t>BACD951220</t>
  </si>
  <si>
    <t>BAGV910322MGTRRR02</t>
  </si>
  <si>
    <t>BAGV910322</t>
  </si>
  <si>
    <t>PERC900813MGTRGN04</t>
  </si>
  <si>
    <t>PERC900813</t>
  </si>
  <si>
    <t>RAST840617MOCMNR00</t>
  </si>
  <si>
    <t>RAST840617</t>
  </si>
  <si>
    <t>WIDG971029MGTTRR08</t>
  </si>
  <si>
    <t>WIDG971029</t>
  </si>
  <si>
    <t>RAHA961127MMCNXN02</t>
  </si>
  <si>
    <t>RAHA961127</t>
  </si>
  <si>
    <t>BAFE801205MGTRRL08</t>
  </si>
  <si>
    <t>BAFE801205</t>
  </si>
  <si>
    <t>MOCA880122MGTNSN04</t>
  </si>
  <si>
    <t>MOCA880122</t>
  </si>
  <si>
    <t>MARM850223MGTRDR06</t>
  </si>
  <si>
    <t>MARM850223</t>
  </si>
  <si>
    <t>CAGF911125MGTNRB08</t>
  </si>
  <si>
    <t>CAGF911125</t>
  </si>
  <si>
    <t>BIAE880901MGTRLL07</t>
  </si>
  <si>
    <t>BIAE880901</t>
  </si>
  <si>
    <t>HERE860802MGTRQN07</t>
  </si>
  <si>
    <t>HERE860802</t>
  </si>
  <si>
    <t>HEGE960708MGTRNR03</t>
  </si>
  <si>
    <t>HEGE960708</t>
  </si>
  <si>
    <t>COGM940522MGTRNG04</t>
  </si>
  <si>
    <t>COGM940522</t>
  </si>
  <si>
    <t>CANM901023MGTBRY01</t>
  </si>
  <si>
    <t>CANM901023</t>
  </si>
  <si>
    <t>PEHE791025MGTRRL07</t>
  </si>
  <si>
    <t>PEHE791025</t>
  </si>
  <si>
    <t>TXTA821103MGTRRN05</t>
  </si>
  <si>
    <t>TXTA821103</t>
  </si>
  <si>
    <t>GAMT961113MGTRNN07</t>
  </si>
  <si>
    <t>GAMT961113</t>
  </si>
  <si>
    <t>AARR860831MGTLMM08</t>
  </si>
  <si>
    <t>AARR860831</t>
  </si>
  <si>
    <t>MOTJ870627MGTSRN08</t>
  </si>
  <si>
    <t>MOTJ870627</t>
  </si>
  <si>
    <t>AEDD900706MMNNML08</t>
  </si>
  <si>
    <t>AEDD900706</t>
  </si>
  <si>
    <t>MAOL870501MGTRLR06</t>
  </si>
  <si>
    <t>MAOL870501</t>
  </si>
  <si>
    <t>PENC920202MGTRVN09</t>
  </si>
  <si>
    <t>PENC920202</t>
  </si>
  <si>
    <t>SOLP980927MVZSZL07</t>
  </si>
  <si>
    <t>SOLP980927</t>
  </si>
  <si>
    <t>RAJB941228MGTMRB00</t>
  </si>
  <si>
    <t>RAJB941228</t>
  </si>
  <si>
    <t>SOCL850519MGTRSL06</t>
  </si>
  <si>
    <t>SOCL850519</t>
  </si>
  <si>
    <t>RARM840911MGTMMR06</t>
  </si>
  <si>
    <t>RARM840911</t>
  </si>
  <si>
    <t>CAZF000131MGTSVTA2</t>
  </si>
  <si>
    <t>CAZF000131</t>
  </si>
  <si>
    <t>MAGS870606MGTTTF07</t>
  </si>
  <si>
    <t>MAGS870606</t>
  </si>
  <si>
    <t>VAAV791108MOCZRC03</t>
  </si>
  <si>
    <t>VAAV791108</t>
  </si>
  <si>
    <t>MEAD980617MGTDGL02</t>
  </si>
  <si>
    <t>MEAD980617</t>
  </si>
  <si>
    <t>HERL900818MGTRVR07</t>
  </si>
  <si>
    <t>HERL900818</t>
  </si>
  <si>
    <t>AAAD960722MGTYLN00</t>
  </si>
  <si>
    <t>AAAD960722</t>
  </si>
  <si>
    <t>GAHR950704MGTRRF01</t>
  </si>
  <si>
    <t>GAHR950704</t>
  </si>
  <si>
    <t>AARA900807MGTRYN08</t>
  </si>
  <si>
    <t>AARA900807</t>
  </si>
  <si>
    <t>SAJE971008MGTNRS01</t>
  </si>
  <si>
    <t>SAJE971008</t>
  </si>
  <si>
    <t>CAAG821024MGTMBB03</t>
  </si>
  <si>
    <t>CAAG821024</t>
  </si>
  <si>
    <t>GARM940916MGTRMR03</t>
  </si>
  <si>
    <t>GARM940916</t>
  </si>
  <si>
    <t>ZASG900304MGTMGD02</t>
  </si>
  <si>
    <t>ZASG900304</t>
  </si>
  <si>
    <t>MAZR920104MGTRVS06</t>
  </si>
  <si>
    <t>MAZR920104</t>
  </si>
  <si>
    <t>MAMT880430MGTRSR04</t>
  </si>
  <si>
    <t>MAMT880430</t>
  </si>
  <si>
    <t>COGA940711MGTNRL01</t>
  </si>
  <si>
    <t>COGA940711</t>
  </si>
  <si>
    <t>PEVR830908MGTRZM02</t>
  </si>
  <si>
    <t>PEVR830908</t>
  </si>
  <si>
    <t>ROCS810402MGTDBN01</t>
  </si>
  <si>
    <t>ROCS810402</t>
  </si>
  <si>
    <t>BAMD960403MGTRRN01</t>
  </si>
  <si>
    <t>BAMD960403</t>
  </si>
  <si>
    <t>GOJS870314MGTMRR02</t>
  </si>
  <si>
    <t>GOJS870314</t>
  </si>
  <si>
    <t>VEHL850207MGTLRR08</t>
  </si>
  <si>
    <t>VEHL850207</t>
  </si>
  <si>
    <t>RIBP980101MGTCCR04</t>
  </si>
  <si>
    <t>RIBP980101</t>
  </si>
  <si>
    <t>CAPK830730MGTRRR06</t>
  </si>
  <si>
    <t>CAPK830730</t>
  </si>
  <si>
    <t>HELG831020MGTRPL02</t>
  </si>
  <si>
    <t>HELG831020</t>
  </si>
  <si>
    <t>DELS920522MGTLPF00</t>
  </si>
  <si>
    <t>DELS920522</t>
  </si>
  <si>
    <t>GARS840422MGTRMN08</t>
  </si>
  <si>
    <t>GARS840422</t>
  </si>
  <si>
    <t>BOAJ930311MGTTRS08</t>
  </si>
  <si>
    <t>BOAJ930311</t>
  </si>
  <si>
    <t>GAJC820407MGTLML09</t>
  </si>
  <si>
    <t>GAJC820407</t>
  </si>
  <si>
    <t>ROGZ941001MGTBRR07</t>
  </si>
  <si>
    <t>ROGZ941001</t>
  </si>
  <si>
    <t>RAAF850916MGTMLB06</t>
  </si>
  <si>
    <t>RAAF850916</t>
  </si>
  <si>
    <t>MAPA880726MGTRXN08</t>
  </si>
  <si>
    <t>MAPA880726</t>
  </si>
  <si>
    <t>TIGJ990414MGTNNN06</t>
  </si>
  <si>
    <t>TIGJ990414</t>
  </si>
  <si>
    <t>DOJA961229MGTMMN03</t>
  </si>
  <si>
    <t>DOJA961229</t>
  </si>
  <si>
    <t>RADI810513MMCMZM09</t>
  </si>
  <si>
    <t>RADI810513</t>
  </si>
  <si>
    <t>GOPJ870809MGTNRD00</t>
  </si>
  <si>
    <t>GOPJ870809</t>
  </si>
  <si>
    <t>RABA921103MGTMRN09</t>
  </si>
  <si>
    <t>RABA921103</t>
  </si>
  <si>
    <t>GAVG960511MGTMGD01</t>
  </si>
  <si>
    <t>GAVG960511</t>
  </si>
  <si>
    <t>VAYA961216MGTZPN01</t>
  </si>
  <si>
    <t>VAYA961216</t>
  </si>
  <si>
    <t>AUNM920604MGTGVR01</t>
  </si>
  <si>
    <t>AUNM920604</t>
  </si>
  <si>
    <t>LOGE840909MGTPRR03</t>
  </si>
  <si>
    <t>LOGE840909</t>
  </si>
  <si>
    <t>COSK930319MGTRNR02</t>
  </si>
  <si>
    <t>COSK930319</t>
  </si>
  <si>
    <t>GOUA820622MGTNRB01</t>
  </si>
  <si>
    <t>GOUA820622</t>
  </si>
  <si>
    <t>MORE820831MGTNMS08</t>
  </si>
  <si>
    <t>MORE820831</t>
  </si>
  <si>
    <t>GAHA960324MGTRRN08</t>
  </si>
  <si>
    <t>GAHA960324</t>
  </si>
  <si>
    <t>LEGI860506MGTNRR00</t>
  </si>
  <si>
    <t>LEGI860506</t>
  </si>
  <si>
    <t>ZATA881026MGTVRL07</t>
  </si>
  <si>
    <t>ZATA881026</t>
  </si>
  <si>
    <t>SAMA930509MGTNRN01</t>
  </si>
  <si>
    <t>SAMA930509</t>
  </si>
  <si>
    <t>AAOM901114MGTLNY05</t>
  </si>
  <si>
    <t>AAOM901114</t>
  </si>
  <si>
    <t>BAGR860106MGTRNN02</t>
  </si>
  <si>
    <t>BAGR860106</t>
  </si>
  <si>
    <t>ROTI820715MGRDPS09</t>
  </si>
  <si>
    <t>ROTI820715</t>
  </si>
  <si>
    <t>CEPN870529MGTRTM02</t>
  </si>
  <si>
    <t>CEPN870529</t>
  </si>
  <si>
    <t>OEMJ950102MGTLRS03</t>
  </si>
  <si>
    <t>OEMJ950102</t>
  </si>
  <si>
    <t>DAMM800430MGTVDR04</t>
  </si>
  <si>
    <t>DAMM800430</t>
  </si>
  <si>
    <t>CIGA880419MGTRNN02</t>
  </si>
  <si>
    <t>CIGA880419</t>
  </si>
  <si>
    <t>HEDA870725MGTRLN02</t>
  </si>
  <si>
    <t>HEDA870725</t>
  </si>
  <si>
    <t>TUPC891205MGTLXR06</t>
  </si>
  <si>
    <t>TUPC891205</t>
  </si>
  <si>
    <t>JULA891017MGTRNL08</t>
  </si>
  <si>
    <t>JULA891017</t>
  </si>
  <si>
    <t>SABL890223MGTNRL01</t>
  </si>
  <si>
    <t>SABL890223</t>
  </si>
  <si>
    <t>MASM860226MGTGNR00</t>
  </si>
  <si>
    <t>MASM860226</t>
  </si>
  <si>
    <t>TOSK821001MGTRNR08</t>
  </si>
  <si>
    <t>TOSK821001</t>
  </si>
  <si>
    <t>RIEL950824MDFNSR04</t>
  </si>
  <si>
    <t>RIEL950824</t>
  </si>
  <si>
    <t>ROMY910212MGTDRC04</t>
  </si>
  <si>
    <t>ROMY910212</t>
  </si>
  <si>
    <t>FAPB831012MGTRZR02</t>
  </si>
  <si>
    <t>FAPB831012</t>
  </si>
  <si>
    <t>GOGN970602MGTNZN09</t>
  </si>
  <si>
    <t>GOGN970602</t>
  </si>
  <si>
    <t>DOMS990730MGTMRR00</t>
  </si>
  <si>
    <t>DOMS990730</t>
  </si>
  <si>
    <t>AUSM940531MGTGNR03</t>
  </si>
  <si>
    <t>AUSM940531</t>
  </si>
  <si>
    <t>HEHB901109MGTRRR05</t>
  </si>
  <si>
    <t>HEHB901109</t>
  </si>
  <si>
    <t>AAZR850525MGTLMC00</t>
  </si>
  <si>
    <t>AAZR850525</t>
  </si>
  <si>
    <t>YEGM860104MGTPNR05</t>
  </si>
  <si>
    <t>YEGM860104</t>
  </si>
  <si>
    <t>BABA941216MGTRRL07</t>
  </si>
  <si>
    <t>BABA941216</t>
  </si>
  <si>
    <t>ROLB880626MGTDPR03</t>
  </si>
  <si>
    <t>ROLB880626</t>
  </si>
  <si>
    <t>CECC860423MGTRRL00</t>
  </si>
  <si>
    <t>CECC860423</t>
  </si>
  <si>
    <t>GOCD810609MGTNRL00</t>
  </si>
  <si>
    <t>GOCD810609</t>
  </si>
  <si>
    <t>LORP920829MGTPYM04</t>
  </si>
  <si>
    <t>LORP920829</t>
  </si>
  <si>
    <t>GOGM850424MGTNRR05</t>
  </si>
  <si>
    <t>GOGM850424</t>
  </si>
  <si>
    <t>VACC890922MGTZHN01</t>
  </si>
  <si>
    <t>VACC890922</t>
  </si>
  <si>
    <t>RORA900730MGTMDZ02</t>
  </si>
  <si>
    <t>RORA900730</t>
  </si>
  <si>
    <t>PEGD931211MGTRTN08</t>
  </si>
  <si>
    <t>PEGD931211</t>
  </si>
  <si>
    <t>CAVC820529MGTHLN02</t>
  </si>
  <si>
    <t>CAVC820529</t>
  </si>
  <si>
    <t>SEMZ870405MGTGRH05</t>
  </si>
  <si>
    <t>SEMZ870405</t>
  </si>
  <si>
    <t>FEBG890530MGTRRB09</t>
  </si>
  <si>
    <t>FEBG890530</t>
  </si>
  <si>
    <t>MAFJ850215MGTRNN06</t>
  </si>
  <si>
    <t>MAFJ850215</t>
  </si>
  <si>
    <t>HEVP880430MGTRRR00</t>
  </si>
  <si>
    <t>HEVP880430</t>
  </si>
  <si>
    <t>IAGL870929MGTBZL02</t>
  </si>
  <si>
    <t>IAGL870929</t>
  </si>
  <si>
    <t>ROCM880619MGTDDR07</t>
  </si>
  <si>
    <t>ROCM880619</t>
  </si>
  <si>
    <t>LOMO840420MGTPZL07</t>
  </si>
  <si>
    <t>LOMO840420</t>
  </si>
  <si>
    <t>LAVB880617MGTGZT08</t>
  </si>
  <si>
    <t>LAVB880617</t>
  </si>
  <si>
    <t>BASE900406MOCRSV09</t>
  </si>
  <si>
    <t>BASE900406</t>
  </si>
  <si>
    <t>LOMK880212MGTPRR05</t>
  </si>
  <si>
    <t>LOMK880212</t>
  </si>
  <si>
    <t>AUHM840616MGTGRR03</t>
  </si>
  <si>
    <t>AUHM840616</t>
  </si>
  <si>
    <t>RESM950504MGTTLN01</t>
  </si>
  <si>
    <t>RESM950504</t>
  </si>
  <si>
    <t>AUCE920924MGTGDR00</t>
  </si>
  <si>
    <t>AUCE920924</t>
  </si>
  <si>
    <t>PEGR850302MGTRNS03</t>
  </si>
  <si>
    <t>PEGR850302</t>
  </si>
  <si>
    <t>RAMT870701MGTMDR01</t>
  </si>
  <si>
    <t>RAMT870701</t>
  </si>
  <si>
    <t>SAFG811018MGTNRL01</t>
  </si>
  <si>
    <t>SAFG811018</t>
  </si>
  <si>
    <t>MOVB920510MGTRZL00</t>
  </si>
  <si>
    <t>MOVB920510</t>
  </si>
  <si>
    <t>GAAA970814MGTLLR00</t>
  </si>
  <si>
    <t>GAAA970814</t>
  </si>
  <si>
    <t>RAZA870429MGTMVN07</t>
  </si>
  <si>
    <t>RAZA870429</t>
  </si>
  <si>
    <t>AEEA961214MGTRSN01</t>
  </si>
  <si>
    <t>AEEA961214</t>
  </si>
  <si>
    <t>ROHM870924MGTSRR02</t>
  </si>
  <si>
    <t>ROHM870924</t>
  </si>
  <si>
    <t>AISG860812MGTVLB09</t>
  </si>
  <si>
    <t>AISG860812</t>
  </si>
  <si>
    <t>REHT790424MGTDRN07</t>
  </si>
  <si>
    <t>REHT790424</t>
  </si>
  <si>
    <t>GAVC950525MGTLRL01</t>
  </si>
  <si>
    <t>GAVC950525</t>
  </si>
  <si>
    <t>MARS830915MGTRSS05</t>
  </si>
  <si>
    <t>MARS830915</t>
  </si>
  <si>
    <t>RIOP800318MGTVRT03</t>
  </si>
  <si>
    <t>RIOP800318</t>
  </si>
  <si>
    <t>LEAM840108MGTNLC04</t>
  </si>
  <si>
    <t>LEAM840108</t>
  </si>
  <si>
    <t>HUVT940602MGTRLN02</t>
  </si>
  <si>
    <t>HUVT940602</t>
  </si>
  <si>
    <t>TURJ950624MGTRSN04</t>
  </si>
  <si>
    <t>TURJ950624</t>
  </si>
  <si>
    <t>TOGR861124MGTRNS03</t>
  </si>
  <si>
    <t>TOGR861124</t>
  </si>
  <si>
    <t>FOSV831116MGTLNR04</t>
  </si>
  <si>
    <t>FOSV831116</t>
  </si>
  <si>
    <t>ROCT940222MGTSMR06</t>
  </si>
  <si>
    <t>ROCT940222</t>
  </si>
  <si>
    <t>MEFN790228MGTNLR01</t>
  </si>
  <si>
    <t>MEFN790228</t>
  </si>
  <si>
    <t>GAGB960606MGTLRL09</t>
  </si>
  <si>
    <t>GAGB960606</t>
  </si>
  <si>
    <t>ROCM960302MGTDVY08</t>
  </si>
  <si>
    <t>ROCM960302</t>
  </si>
  <si>
    <t>JIRA851207MGTMMN05</t>
  </si>
  <si>
    <t>JIRA851207</t>
  </si>
  <si>
    <t>VILA900527MGTLPN02</t>
  </si>
  <si>
    <t>VILA900527</t>
  </si>
  <si>
    <t>AAPA911221MGTLRN08</t>
  </si>
  <si>
    <t>AAPA911221</t>
  </si>
  <si>
    <t>RAGS920109MGTMNC05</t>
  </si>
  <si>
    <t>RAGS920109</t>
  </si>
  <si>
    <t>RARS960719MGTNNL03</t>
  </si>
  <si>
    <t>RARS960719</t>
  </si>
  <si>
    <t>GARM941203MGTRMR05</t>
  </si>
  <si>
    <t>GARM941203</t>
  </si>
  <si>
    <t>MOME940206MGTRRR09</t>
  </si>
  <si>
    <t>MOME940206</t>
  </si>
  <si>
    <t>LUBS840625MGTNRN05</t>
  </si>
  <si>
    <t>LUBS840625</t>
  </si>
  <si>
    <t>OETA860103MGTRPN03</t>
  </si>
  <si>
    <t>OETA860103</t>
  </si>
  <si>
    <t>LARL920514MGTBJR03</t>
  </si>
  <si>
    <t>LARL920514</t>
  </si>
  <si>
    <t>GAGA940920MGTSRL01</t>
  </si>
  <si>
    <t>MOMV970702MGTRRL02</t>
  </si>
  <si>
    <t>MOMV970702</t>
  </si>
  <si>
    <t>RECG981016MGTVHB01</t>
  </si>
  <si>
    <t>RECG981016</t>
  </si>
  <si>
    <t>AOCY880919MOCRRL04</t>
  </si>
  <si>
    <t>AOCY880919</t>
  </si>
  <si>
    <t>JAVE800821MGTMZL02</t>
  </si>
  <si>
    <t>JAVE800821</t>
  </si>
  <si>
    <t>BAGB870411MMCLMT00</t>
  </si>
  <si>
    <t>BAGB870411</t>
  </si>
  <si>
    <t>SABM930109MGTNSR02</t>
  </si>
  <si>
    <t>SABM930109</t>
  </si>
  <si>
    <t>CACE820613MGTSBR00</t>
  </si>
  <si>
    <t>CACE820613</t>
  </si>
  <si>
    <t>HEBO830124MGTRLL02</t>
  </si>
  <si>
    <t>HEBO830124</t>
  </si>
  <si>
    <t>SOCR950907MGTTRS01</t>
  </si>
  <si>
    <t>SOCR950907</t>
  </si>
  <si>
    <t>ZAGG981010MGTVND05</t>
  </si>
  <si>
    <t>ZAGG981010</t>
  </si>
  <si>
    <t>COSD880614MGTRNL09</t>
  </si>
  <si>
    <t>COSD880614</t>
  </si>
  <si>
    <t>GAPE961014MNERRC05</t>
  </si>
  <si>
    <t>GAPE961014</t>
  </si>
  <si>
    <t>SECI911219MGTGSL07</t>
  </si>
  <si>
    <t>SECI911219</t>
  </si>
  <si>
    <t>VASA910718MGTRNN03</t>
  </si>
  <si>
    <t>VASA910718</t>
  </si>
  <si>
    <t>TOBM881126MGTRZN05</t>
  </si>
  <si>
    <t>TOBM881126</t>
  </si>
  <si>
    <t>TAMJ951224MGTFRS00</t>
  </si>
  <si>
    <t>TAMJ951224</t>
  </si>
  <si>
    <t>TODD860207MGTRRN08</t>
  </si>
  <si>
    <t>TODD860207</t>
  </si>
  <si>
    <t>AEBP950404MGTRRL02</t>
  </si>
  <si>
    <t>AEBP950404</t>
  </si>
  <si>
    <t>MEME860903MGTNSL06</t>
  </si>
  <si>
    <t>MEME860903</t>
  </si>
  <si>
    <t>METT900629MGTDRR04</t>
  </si>
  <si>
    <t>METT900629</t>
  </si>
  <si>
    <t>PICA921002MNTRJN00</t>
  </si>
  <si>
    <t>PICA921002</t>
  </si>
  <si>
    <t>FIRS820101MGTGMS00</t>
  </si>
  <si>
    <t>FIRS820101</t>
  </si>
  <si>
    <t>TUZL801017MGTRMR05</t>
  </si>
  <si>
    <t>TUZL801017</t>
  </si>
  <si>
    <t>GUCP970322MGTTRL02</t>
  </si>
  <si>
    <t>GUCP970322</t>
  </si>
  <si>
    <t>MOMM840301MGTRZY04</t>
  </si>
  <si>
    <t>MOMM840301</t>
  </si>
  <si>
    <t>ROCL950709MGTDMZ06</t>
  </si>
  <si>
    <t>ROCL950709</t>
  </si>
  <si>
    <t>GAMT990617MGTRNR04</t>
  </si>
  <si>
    <t>GAMT990617</t>
  </si>
  <si>
    <t>OEMS890708MGTLZN01</t>
  </si>
  <si>
    <t>OEMS890708</t>
  </si>
  <si>
    <t>MAEV930930MGTRSR08</t>
  </si>
  <si>
    <t>MAEV930930</t>
  </si>
  <si>
    <t>CARC900801MGTHMR08</t>
  </si>
  <si>
    <t>CARC900801</t>
  </si>
  <si>
    <t>GUMN910429MGTTRR00</t>
  </si>
  <si>
    <t>GUMN910429</t>
  </si>
  <si>
    <t>MEAC860719MGTJNN04</t>
  </si>
  <si>
    <t>MEAC860719</t>
  </si>
  <si>
    <t>SACA890807MGTNMN06</t>
  </si>
  <si>
    <t>SACA890807</t>
  </si>
  <si>
    <t>CUVF950303MGTRLR03</t>
  </si>
  <si>
    <t>CUVF950303</t>
  </si>
  <si>
    <t>SEGG901011MGTRTD00</t>
  </si>
  <si>
    <t>SEGG901011</t>
  </si>
  <si>
    <t>GUGR810320MGTTNS04</t>
  </si>
  <si>
    <t>GUGR810320</t>
  </si>
  <si>
    <t>CUVF820105MGTSRR07</t>
  </si>
  <si>
    <t>CUVF820105</t>
  </si>
  <si>
    <t>PEGT880430MGTRMR08</t>
  </si>
  <si>
    <t>PEGT880430</t>
  </si>
  <si>
    <t>DEAL991030MGTLHZ09</t>
  </si>
  <si>
    <t>DEAL991030</t>
  </si>
  <si>
    <t>PAVC930811MGTLLR07</t>
  </si>
  <si>
    <t>PAVC930811</t>
  </si>
  <si>
    <t>SAGI921025MGTNNR04</t>
  </si>
  <si>
    <t>SAGI921025</t>
  </si>
  <si>
    <t>GURI910320MGTTDM09</t>
  </si>
  <si>
    <t>GURI910320</t>
  </si>
  <si>
    <t>GOZY791116MGTNXS08</t>
  </si>
  <si>
    <t>GOZY791116</t>
  </si>
  <si>
    <t>ZAHB830401MGTMRL08</t>
  </si>
  <si>
    <t>ZAHB830401</t>
  </si>
  <si>
    <t>BARR910506MGTRDC00</t>
  </si>
  <si>
    <t>BARR910506</t>
  </si>
  <si>
    <t>HEFB900804MGTRNR07</t>
  </si>
  <si>
    <t>HEFB900804</t>
  </si>
  <si>
    <t>MABA830323MGTRND08</t>
  </si>
  <si>
    <t>MABA830323</t>
  </si>
  <si>
    <t>CISL901228MGTSLR06</t>
  </si>
  <si>
    <t>CISL901228</t>
  </si>
  <si>
    <t>HEMM810405MGTRRN01</t>
  </si>
  <si>
    <t>HEMM810405</t>
  </si>
  <si>
    <t>VAAF950106MGTRCT07</t>
  </si>
  <si>
    <t>VAAF950106</t>
  </si>
  <si>
    <t>HUVA880820MGTRLN00</t>
  </si>
  <si>
    <t>HUVA880820</t>
  </si>
  <si>
    <t>AUHC801229MGTGRR00</t>
  </si>
  <si>
    <t>AUHC801229</t>
  </si>
  <si>
    <t>SEGE990223MGTGNV06</t>
  </si>
  <si>
    <t>SEGE990223</t>
  </si>
  <si>
    <t>BAMM821226MGTRRT04</t>
  </si>
  <si>
    <t>BAMM821226</t>
  </si>
  <si>
    <t>AOHD981030MGTCRN07</t>
  </si>
  <si>
    <t>AOHD981030</t>
  </si>
  <si>
    <t>MAGL950301MGTRTZ04</t>
  </si>
  <si>
    <t>MAGL950301</t>
  </si>
  <si>
    <t>TOMM920124MGTRRY09</t>
  </si>
  <si>
    <t>TOMM920124</t>
  </si>
  <si>
    <t>OOBP880622MGTRRL06</t>
  </si>
  <si>
    <t>OOBP880622</t>
  </si>
  <si>
    <t>JUCC811203MGTRDR09</t>
  </si>
  <si>
    <t>JUCC811203</t>
  </si>
  <si>
    <t>LAPA820202MGTGRN09</t>
  </si>
  <si>
    <t>LAPA820202</t>
  </si>
  <si>
    <t>GAVA980817MGTSLL09</t>
  </si>
  <si>
    <t>GAVA980817</t>
  </si>
  <si>
    <t>LIMN900321MMCCRN08</t>
  </si>
  <si>
    <t>LIMN900321</t>
  </si>
  <si>
    <t>OEST911031MGTNNR09</t>
  </si>
  <si>
    <t>OEST911031</t>
  </si>
  <si>
    <t>LOMD920107MGTYNL06</t>
  </si>
  <si>
    <t>LOMD920107</t>
  </si>
  <si>
    <t>AAVG850118MGTLRD04</t>
  </si>
  <si>
    <t>AAVG850118</t>
  </si>
  <si>
    <t>VEHM880820MVZGRR08</t>
  </si>
  <si>
    <t>VEHM880820</t>
  </si>
  <si>
    <t>JUCD980906MGTRSL04</t>
  </si>
  <si>
    <t>JUCD980906</t>
  </si>
  <si>
    <t>ZASG980212MGTMLD07</t>
  </si>
  <si>
    <t>ZASG980212</t>
  </si>
  <si>
    <t>GOML860708MGTNDR02</t>
  </si>
  <si>
    <t>GOML860708</t>
  </si>
  <si>
    <t>FORN990121MGTLSN01</t>
  </si>
  <si>
    <t>FORN990121</t>
  </si>
  <si>
    <t>AIRM850907MGTRMR07</t>
  </si>
  <si>
    <t>AIRM850907</t>
  </si>
  <si>
    <t>PERL980225MGTRMR04</t>
  </si>
  <si>
    <t>PERL980225</t>
  </si>
  <si>
    <t>MACY800922MGTRSL01</t>
  </si>
  <si>
    <t>MACY800922</t>
  </si>
  <si>
    <t>CIZR830111MGTSRS09</t>
  </si>
  <si>
    <t>CIZR830111</t>
  </si>
  <si>
    <t>CAMJ830818MGTSRN02</t>
  </si>
  <si>
    <t>CAMJ830818</t>
  </si>
  <si>
    <t>OELV920303MGTRPL09</t>
  </si>
  <si>
    <t>OELV920303</t>
  </si>
  <si>
    <t>FESD980526MGTRVL05</t>
  </si>
  <si>
    <t>FESD980526</t>
  </si>
  <si>
    <t>CARL940618MGTRDZ07</t>
  </si>
  <si>
    <t>CARL940618</t>
  </si>
  <si>
    <t>SARM000102MGRNYRA6</t>
  </si>
  <si>
    <t>SARM000102</t>
  </si>
  <si>
    <t>NAVB900513MGTVLR05</t>
  </si>
  <si>
    <t>NAVB900513</t>
  </si>
  <si>
    <t>MEAV851011MGTLLR07</t>
  </si>
  <si>
    <t>MEAV851011</t>
  </si>
  <si>
    <t>CEPR830203MGTLRS08</t>
  </si>
  <si>
    <t>CEPR830203</t>
  </si>
  <si>
    <t>HEBJ830819MSRRRN07</t>
  </si>
  <si>
    <t>HEBJ830819</t>
  </si>
  <si>
    <t>BAZA920708MGTNXD07</t>
  </si>
  <si>
    <t>BAZA920708</t>
  </si>
  <si>
    <t>CAGC991104MJCSNR04</t>
  </si>
  <si>
    <t>CAGC991104</t>
  </si>
  <si>
    <t>LOQB930318MGTPRR06</t>
  </si>
  <si>
    <t>LOQB930318</t>
  </si>
  <si>
    <t>OELH960503MGTRRR01</t>
  </si>
  <si>
    <t>OELH960503</t>
  </si>
  <si>
    <t>REDA840517MGTGZR02</t>
  </si>
  <si>
    <t>REDA840517</t>
  </si>
  <si>
    <t>BACI940117MGTRRS01</t>
  </si>
  <si>
    <t>BACI940117</t>
  </si>
  <si>
    <t>SILA821122MQTLNN06</t>
  </si>
  <si>
    <t>SILA821122</t>
  </si>
  <si>
    <t>FOJL870203MGTNRC03</t>
  </si>
  <si>
    <t>FOJL870203</t>
  </si>
  <si>
    <t>RARF921028MGTMMR07</t>
  </si>
  <si>
    <t>RARF921028</t>
  </si>
  <si>
    <t>NIRC981008MGTTMC06</t>
  </si>
  <si>
    <t>NIRC981008</t>
  </si>
  <si>
    <t>NELT821206MGTGRR02</t>
  </si>
  <si>
    <t>NELT821206</t>
  </si>
  <si>
    <t>CAHL930120MGTHRR02</t>
  </si>
  <si>
    <t>CAHL930120</t>
  </si>
  <si>
    <t>CALM910520MBCBPR06</t>
  </si>
  <si>
    <t>CALM910520</t>
  </si>
  <si>
    <t>NETG940402MGTGRL05</t>
  </si>
  <si>
    <t>NETG940402</t>
  </si>
  <si>
    <t>GOVC860212MGTNLN09</t>
  </si>
  <si>
    <t>GOVC860212</t>
  </si>
  <si>
    <t>ROMM890223MGTDRR10</t>
  </si>
  <si>
    <t>AARG920908MGTLXD01</t>
  </si>
  <si>
    <t>AARG920908</t>
  </si>
  <si>
    <t>HETD960501MGTRRN04</t>
  </si>
  <si>
    <t>HETD960501</t>
  </si>
  <si>
    <t>AAAR851018MGTRLS00</t>
  </si>
  <si>
    <t>AAAR851018</t>
  </si>
  <si>
    <t>RORF931215MGTDMT03</t>
  </si>
  <si>
    <t>RORF931215</t>
  </si>
  <si>
    <t>LOOA960926MGTPRN01</t>
  </si>
  <si>
    <t>LOOA960926</t>
  </si>
  <si>
    <t>ROCJ980827MGTBLS09</t>
  </si>
  <si>
    <t>ROCJ980827</t>
  </si>
  <si>
    <t>ROCA850917MGTDRN06</t>
  </si>
  <si>
    <t>LACM940914MGTGRR03</t>
  </si>
  <si>
    <t>LACM940914</t>
  </si>
  <si>
    <t>JUGA920427MGTRLD05</t>
  </si>
  <si>
    <t>JUGA920427</t>
  </si>
  <si>
    <t>BAAA850316MGTRND09</t>
  </si>
  <si>
    <t>BAAA850316</t>
  </si>
  <si>
    <t>LIMD791225MMNMXN02</t>
  </si>
  <si>
    <t>LIMD791225</t>
  </si>
  <si>
    <t>GABC891004MGTRRL06</t>
  </si>
  <si>
    <t>GABC891004</t>
  </si>
  <si>
    <t>FEMN800313MGTRDN04</t>
  </si>
  <si>
    <t>FEMN800313</t>
  </si>
  <si>
    <t>HEAT890418MGTRLR05</t>
  </si>
  <si>
    <t>HEAT890418</t>
  </si>
  <si>
    <t>VARG940228MGTZDL01</t>
  </si>
  <si>
    <t>VARG940228</t>
  </si>
  <si>
    <t>HETN940313MGTRRN04</t>
  </si>
  <si>
    <t>HETN940313</t>
  </si>
  <si>
    <t>MEMA950127MGTNRN05</t>
  </si>
  <si>
    <t>MEMA950127</t>
  </si>
  <si>
    <t>MARJ970212MGTRDN05</t>
  </si>
  <si>
    <t>MARJ970212</t>
  </si>
  <si>
    <t>FUPB871223MGTNRR09</t>
  </si>
  <si>
    <t>FUPB871223</t>
  </si>
  <si>
    <t>MAIV840204MGTRTR02</t>
  </si>
  <si>
    <t>MAIV840204</t>
  </si>
  <si>
    <t>GAVL801128MMCVLC06</t>
  </si>
  <si>
    <t>GAVL801128</t>
  </si>
  <si>
    <t>CAZF961128MGTLRR05</t>
  </si>
  <si>
    <t>CAZF961128</t>
  </si>
  <si>
    <t>MORB840306MGTRDT05</t>
  </si>
  <si>
    <t>MORB840306</t>
  </si>
  <si>
    <t>PAPA980625MGTDRN01</t>
  </si>
  <si>
    <t>PAPA980625</t>
  </si>
  <si>
    <t>CARD811026MGTMDL07</t>
  </si>
  <si>
    <t>CARD811026</t>
  </si>
  <si>
    <t>ZEGI880213MGTPRS06</t>
  </si>
  <si>
    <t>ZEGI880213</t>
  </si>
  <si>
    <t>RAML900121MGTMRL00</t>
  </si>
  <si>
    <t>RAML900121</t>
  </si>
  <si>
    <t>FOZB870917MGTLVL05</t>
  </si>
  <si>
    <t>FOZB870917</t>
  </si>
  <si>
    <t>VAGL860809MGTRNR00</t>
  </si>
  <si>
    <t>VAGL860809</t>
  </si>
  <si>
    <t>BURA951101MGTNML00</t>
  </si>
  <si>
    <t>BURA951101</t>
  </si>
  <si>
    <t>MEHD820809MGTNRL04</t>
  </si>
  <si>
    <t>MEHD820809</t>
  </si>
  <si>
    <t>COLL830109MGTRNR01</t>
  </si>
  <si>
    <t>COLL830109</t>
  </si>
  <si>
    <t>RERM950924MGTNYR07</t>
  </si>
  <si>
    <t>RERM950924</t>
  </si>
  <si>
    <t>GABJ870301MGTRND07</t>
  </si>
  <si>
    <t>GABJ870301</t>
  </si>
  <si>
    <t>AAOA890225MGTDLN08</t>
  </si>
  <si>
    <t>AAOA890225</t>
  </si>
  <si>
    <t>ZARM920925MGTVMR08</t>
  </si>
  <si>
    <t>ZARM920925</t>
  </si>
  <si>
    <t>RAGR801209MGTMRS06</t>
  </si>
  <si>
    <t>RAGR801209</t>
  </si>
  <si>
    <t>ZARR890608MGTVDS00</t>
  </si>
  <si>
    <t>ZARR890608</t>
  </si>
  <si>
    <t>AIVE900820MGTRRM02</t>
  </si>
  <si>
    <t>AIVE900820</t>
  </si>
  <si>
    <t>PEPT810705MGTRRR07</t>
  </si>
  <si>
    <t>PEPT810705</t>
  </si>
  <si>
    <t>RARF840307MGTNYL07</t>
  </si>
  <si>
    <t>RARF840307</t>
  </si>
  <si>
    <t>AATS860420MGTNRL03</t>
  </si>
  <si>
    <t>AATS860420</t>
  </si>
  <si>
    <t>FULA810613MGTNPN03</t>
  </si>
  <si>
    <t>FULA810613</t>
  </si>
  <si>
    <t>HEDY890927MGTRLR06</t>
  </si>
  <si>
    <t>HEDY890927</t>
  </si>
  <si>
    <t>LEMK981011MNTDTT09</t>
  </si>
  <si>
    <t>LEMK981011</t>
  </si>
  <si>
    <t>SAJM801210MGTNRR09</t>
  </si>
  <si>
    <t>SAJM801210</t>
  </si>
  <si>
    <t>BOLI841224MGRNRR00</t>
  </si>
  <si>
    <t>BOLI841224</t>
  </si>
  <si>
    <t>LOHD920820MGTZRL07</t>
  </si>
  <si>
    <t>LOHD920820</t>
  </si>
  <si>
    <t>SIMA870126MGTRRN03</t>
  </si>
  <si>
    <t>SIMA870126</t>
  </si>
  <si>
    <t>MAJK970614MGTRSR03</t>
  </si>
  <si>
    <t>MAJK970614</t>
  </si>
  <si>
    <t>LUMA990928MGTNRN05</t>
  </si>
  <si>
    <t>LUMA990928</t>
  </si>
  <si>
    <t>GAAN880831MGTRLL09</t>
  </si>
  <si>
    <t>GAAN880831</t>
  </si>
  <si>
    <t>RIGP800907MGTVNR06</t>
  </si>
  <si>
    <t>RIGP800907</t>
  </si>
  <si>
    <t>EAFS880226MGTSLH03</t>
  </si>
  <si>
    <t>EAFS880226</t>
  </si>
  <si>
    <t>RAGG911212MGTMND00</t>
  </si>
  <si>
    <t>RAGG911212</t>
  </si>
  <si>
    <t>ZAHG980715MGTVRB05</t>
  </si>
  <si>
    <t>ZAHG980715</t>
  </si>
  <si>
    <t>GAPN930825MGTRRY08</t>
  </si>
  <si>
    <t>GAPN930825</t>
  </si>
  <si>
    <t>EAGS870218MGTSRS08</t>
  </si>
  <si>
    <t>EAGS870218</t>
  </si>
  <si>
    <t>MACA810301MGTRHN00</t>
  </si>
  <si>
    <t>MACA810301</t>
  </si>
  <si>
    <t>FORA941125MGTRVN06</t>
  </si>
  <si>
    <t>FORA941125</t>
  </si>
  <si>
    <t>RICL860829MGTVNZ06</t>
  </si>
  <si>
    <t>RICL860829</t>
  </si>
  <si>
    <t>PACR980807MGTTJS08</t>
  </si>
  <si>
    <t>PACR980807</t>
  </si>
  <si>
    <t>MEEC970311MGTNSR00</t>
  </si>
  <si>
    <t>MEEC970311</t>
  </si>
  <si>
    <t>VEAS940308MGTRGL03</t>
  </si>
  <si>
    <t>VEAS940308</t>
  </si>
  <si>
    <t>GAAF931201MGTRVR09</t>
  </si>
  <si>
    <t>GAAF931201</t>
  </si>
  <si>
    <t>ZAMA981121MGTVRN09</t>
  </si>
  <si>
    <t>ZAMA981121</t>
  </si>
  <si>
    <t>ROHE860825MGTDRR07</t>
  </si>
  <si>
    <t>ROHE860825</t>
  </si>
  <si>
    <t>VEAC920609MGTGLL02</t>
  </si>
  <si>
    <t>VEAC920609</t>
  </si>
  <si>
    <t>AANR820609MGTLVC00</t>
  </si>
  <si>
    <t>AANR820609</t>
  </si>
  <si>
    <t>MAHS941121MGTTRG09</t>
  </si>
  <si>
    <t>MAHS941121</t>
  </si>
  <si>
    <t>MORA820830MGTRCN00</t>
  </si>
  <si>
    <t>MORA820830</t>
  </si>
  <si>
    <t>GACA871226MGTVRN00</t>
  </si>
  <si>
    <t>GACA871226</t>
  </si>
  <si>
    <t>RAHC870213MGTZRN03</t>
  </si>
  <si>
    <t>RAHC870213</t>
  </si>
  <si>
    <t>VAAB860203MGTZGL05</t>
  </si>
  <si>
    <t>VAAB860203</t>
  </si>
  <si>
    <t>MEGE921110MGTDRL07</t>
  </si>
  <si>
    <t>MEGE921110</t>
  </si>
  <si>
    <t>PATY930923MGTCRS09</t>
  </si>
  <si>
    <t>PATY930923</t>
  </si>
  <si>
    <t>MARY960918MGTRYD09</t>
  </si>
  <si>
    <t>MARY960918</t>
  </si>
  <si>
    <t>EAEA830215MGTSSR03</t>
  </si>
  <si>
    <t>EAEA830215</t>
  </si>
  <si>
    <t>JUHG811104MJCRRR08</t>
  </si>
  <si>
    <t>JUHG811104</t>
  </si>
  <si>
    <t>MEMY990802MGTNRN06</t>
  </si>
  <si>
    <t>MEMY990802</t>
  </si>
  <si>
    <t>DESC790315MGTLGR00</t>
  </si>
  <si>
    <t>DESC790315</t>
  </si>
  <si>
    <t>AOOK950804MGTRRN01</t>
  </si>
  <si>
    <t>AOOK950804</t>
  </si>
  <si>
    <t>JUVD930215MTSRZL05</t>
  </si>
  <si>
    <t>JUVD930215</t>
  </si>
  <si>
    <t>PEJA831208MGTXMN08</t>
  </si>
  <si>
    <t>PEJA831208</t>
  </si>
  <si>
    <t>LERO910622MGTDGL08</t>
  </si>
  <si>
    <t>LERO910622</t>
  </si>
  <si>
    <t>COCT831007MGTNLR00</t>
  </si>
  <si>
    <t>COCT831007</t>
  </si>
  <si>
    <t>RABM790113MGTMNR03</t>
  </si>
  <si>
    <t>RABM790113</t>
  </si>
  <si>
    <t>MOCA860717MGTSRM06</t>
  </si>
  <si>
    <t>MOCA860717</t>
  </si>
  <si>
    <t>LATJ870518MGTRLL02</t>
  </si>
  <si>
    <t>LATJ870518</t>
  </si>
  <si>
    <t>DOQE870514MGTMZL00</t>
  </si>
  <si>
    <t>DOQE870514</t>
  </si>
  <si>
    <t>PEMP990124MGTRRL09</t>
  </si>
  <si>
    <t>PEMP990124</t>
  </si>
  <si>
    <t>GOPT790923MGTNRN06</t>
  </si>
  <si>
    <t>GOPT790923</t>
  </si>
  <si>
    <t>MONF810729MGTSGB03</t>
  </si>
  <si>
    <t>MONF810729</t>
  </si>
  <si>
    <t>HETS940813MGTRRN09</t>
  </si>
  <si>
    <t>HETS940813</t>
  </si>
  <si>
    <t>GARG911028MGTRMD06</t>
  </si>
  <si>
    <t>GARG911028</t>
  </si>
  <si>
    <t>MEGM950407MGTDTR05</t>
  </si>
  <si>
    <t>MEGM950407</t>
  </si>
  <si>
    <t>LEGR950131MGTNNC06</t>
  </si>
  <si>
    <t>LEGR950131</t>
  </si>
  <si>
    <t>AAMS820503MGTLZN07</t>
  </si>
  <si>
    <t>AAMS820503</t>
  </si>
  <si>
    <t>GOGS951231MGTNTN00</t>
  </si>
  <si>
    <t>GOGS951231</t>
  </si>
  <si>
    <t>MUCS870602MNTXNN05</t>
  </si>
  <si>
    <t>MUCS870602</t>
  </si>
  <si>
    <t>VAMA941122MGTLSZ06</t>
  </si>
  <si>
    <t>VAMA941122</t>
  </si>
  <si>
    <t>SAVY870322MGTCLL02</t>
  </si>
  <si>
    <t>SAVY870322</t>
  </si>
  <si>
    <t>MOZA950516MGTCVL04</t>
  </si>
  <si>
    <t>MOZA950516</t>
  </si>
  <si>
    <t>GAMM900616MGTRRR00</t>
  </si>
  <si>
    <t>GAMM900616</t>
  </si>
  <si>
    <t>MALR840328MGTRPY02</t>
  </si>
  <si>
    <t>MALR840328</t>
  </si>
  <si>
    <t>GAHT950408MGTRRH02</t>
  </si>
  <si>
    <t>GAHT950408</t>
  </si>
  <si>
    <t>RIAV860417MGTVGR07</t>
  </si>
  <si>
    <t>RIAV860417</t>
  </si>
  <si>
    <t>MAVR990908MGTNCT07</t>
  </si>
  <si>
    <t>MAVR990908</t>
  </si>
  <si>
    <t>PEHZ850117MGTRRL08</t>
  </si>
  <si>
    <t>PEHZ850117</t>
  </si>
  <si>
    <t>GALV970430MGTRPN04</t>
  </si>
  <si>
    <t>GALV970430</t>
  </si>
  <si>
    <t>RURL800602MGTZZR04</t>
  </si>
  <si>
    <t>RURL800602</t>
  </si>
  <si>
    <t>FOGM901008MGTLRY09</t>
  </si>
  <si>
    <t>FOGM901008</t>
  </si>
  <si>
    <t>COCG950404MGTRDD07</t>
  </si>
  <si>
    <t>COCG950404</t>
  </si>
  <si>
    <t>FOBM870929MGTNTR09</t>
  </si>
  <si>
    <t>FOBM870929</t>
  </si>
  <si>
    <t>GOGP950905MGTMMR06</t>
  </si>
  <si>
    <t>GOGP950905</t>
  </si>
  <si>
    <t>RIHE910302MGTCRV02</t>
  </si>
  <si>
    <t>RIHE910302</t>
  </si>
  <si>
    <t>GOES911103MGTNLL09</t>
  </si>
  <si>
    <t>GOES911103</t>
  </si>
  <si>
    <t>ROVA830915MGTCRN05</t>
  </si>
  <si>
    <t>ROVA830915</t>
  </si>
  <si>
    <t>GAMA930529MGTRRL06</t>
  </si>
  <si>
    <t>GAMA930529</t>
  </si>
  <si>
    <t>GOVC960623MGTNZN02</t>
  </si>
  <si>
    <t>GOVC960623</t>
  </si>
  <si>
    <t>RAME930118MGTMRS09</t>
  </si>
  <si>
    <t>RAME930118</t>
  </si>
  <si>
    <t>PEAJ820205MGTRLQ01</t>
  </si>
  <si>
    <t>PEAJ820205</t>
  </si>
  <si>
    <t>CAGI980115MGTHNS00</t>
  </si>
  <si>
    <t>CAGI980115</t>
  </si>
  <si>
    <t>PENG910113MGTRXD06</t>
  </si>
  <si>
    <t>PENG910113</t>
  </si>
  <si>
    <t>PERG970308MGTRMD09</t>
  </si>
  <si>
    <t>PERG970308</t>
  </si>
  <si>
    <t>HEHM811008MGTRRR01</t>
  </si>
  <si>
    <t>HEHM811008</t>
  </si>
  <si>
    <t>TESA870618MVZMXN06</t>
  </si>
  <si>
    <t>TESA870618</t>
  </si>
  <si>
    <t>PEGL911002MGTRMR04</t>
  </si>
  <si>
    <t>PEGL911002</t>
  </si>
  <si>
    <t>AAMS870212MGTLJR07</t>
  </si>
  <si>
    <t>AAMS870212</t>
  </si>
  <si>
    <t>REFN911031MGTXNN04</t>
  </si>
  <si>
    <t>REFN911031</t>
  </si>
  <si>
    <t>GOBE810914MGTMRS04</t>
  </si>
  <si>
    <t>GOBE810914</t>
  </si>
  <si>
    <t>ROME970920MGTDRL05</t>
  </si>
  <si>
    <t>ROME970920</t>
  </si>
  <si>
    <t>AOLE790305MDFCPD06</t>
  </si>
  <si>
    <t>AOLE790305</t>
  </si>
  <si>
    <t>FOCK910201MGTLNR04</t>
  </si>
  <si>
    <t>FOCK910201</t>
  </si>
  <si>
    <t>VAAD841210MGTRVY00</t>
  </si>
  <si>
    <t>VAAD841210</t>
  </si>
  <si>
    <t>SEPG890127MGTRRD02</t>
  </si>
  <si>
    <t>SEPG890127</t>
  </si>
  <si>
    <t>VAZL940915MGTZVZ07</t>
  </si>
  <si>
    <t>VAZL940915</t>
  </si>
  <si>
    <t>PEVJ860324MGTRZC00</t>
  </si>
  <si>
    <t>PEVJ860324</t>
  </si>
  <si>
    <t>AEEK911116MGTRSR04</t>
  </si>
  <si>
    <t>AEEK911116</t>
  </si>
  <si>
    <t>SELC900412MGTGPL01</t>
  </si>
  <si>
    <t>SELC900412</t>
  </si>
  <si>
    <t>FIED790917MMSGSN09</t>
  </si>
  <si>
    <t>FIED790917</t>
  </si>
  <si>
    <t>ROVE840205MGTCLL03</t>
  </si>
  <si>
    <t>ROVE840205</t>
  </si>
  <si>
    <t>JUSV990814MGTRLL05</t>
  </si>
  <si>
    <t>JUSV990814</t>
  </si>
  <si>
    <t>BENY840521MGTLVL09</t>
  </si>
  <si>
    <t>BENY840521</t>
  </si>
  <si>
    <t>LACA930417MGTGRN09</t>
  </si>
  <si>
    <t>LACA930417</t>
  </si>
  <si>
    <t>AARC810810MGTRMN04</t>
  </si>
  <si>
    <t>AARC810810</t>
  </si>
  <si>
    <t>AAHG970525MGTNRD07</t>
  </si>
  <si>
    <t>AAHG970525</t>
  </si>
  <si>
    <t>MOGE850906MGTRRL00</t>
  </si>
  <si>
    <t>MOGE850906</t>
  </si>
  <si>
    <t>SABC980913MGTNLR05</t>
  </si>
  <si>
    <t>SABC980913</t>
  </si>
  <si>
    <t>MOHM920121MGTRRR01</t>
  </si>
  <si>
    <t>MOHM920121</t>
  </si>
  <si>
    <t>BECC801128MGTLNR14</t>
  </si>
  <si>
    <t>BECC801128</t>
  </si>
  <si>
    <t>LOSE880523MGTPRN06</t>
  </si>
  <si>
    <t>LOSE880523</t>
  </si>
  <si>
    <t>RERA901105MGTYMN06</t>
  </si>
  <si>
    <t>RERA901105</t>
  </si>
  <si>
    <t>COHI920402MGTNRG00</t>
  </si>
  <si>
    <t>COHI920402</t>
  </si>
  <si>
    <t>MOSM870602MGTRLR02</t>
  </si>
  <si>
    <t>MOSM870602</t>
  </si>
  <si>
    <t>MUPA970820MGTXRM00</t>
  </si>
  <si>
    <t>MUPA970820</t>
  </si>
  <si>
    <t>MEML821019MGTZRL05</t>
  </si>
  <si>
    <t>MEML821019</t>
  </si>
  <si>
    <t>ZAFG940109MGTMRD03</t>
  </si>
  <si>
    <t>ZAFG940109</t>
  </si>
  <si>
    <t>RANR960106MGTMGY02</t>
  </si>
  <si>
    <t>RANR960106</t>
  </si>
  <si>
    <t>GOAB940120MGTMGL08</t>
  </si>
  <si>
    <t>GOAB940120</t>
  </si>
  <si>
    <t>PIAC810716MGTRNR06</t>
  </si>
  <si>
    <t>COHB911006MGTRRL04</t>
  </si>
  <si>
    <t>COHB911006</t>
  </si>
  <si>
    <t>AICC810630MGTRRR07</t>
  </si>
  <si>
    <t>AICC810630</t>
  </si>
  <si>
    <t>ZASB841023MGTRNR06</t>
  </si>
  <si>
    <t>ZASB841023</t>
  </si>
  <si>
    <t>NALW790402MGTVDN09</t>
  </si>
  <si>
    <t>NALW790402</t>
  </si>
  <si>
    <t>RAGG870216MGTMNL08</t>
  </si>
  <si>
    <t>RAGG870216</t>
  </si>
  <si>
    <t>RAGJ960727MGTMRS04</t>
  </si>
  <si>
    <t>RAGJ960727</t>
  </si>
  <si>
    <t>VIPS991204MGTLDN00</t>
  </si>
  <si>
    <t>VIPS991204</t>
  </si>
  <si>
    <t>PEGY951002MGTRNS05</t>
  </si>
  <si>
    <t>PEGY951002</t>
  </si>
  <si>
    <t>RIRM850531MGTCGR05</t>
  </si>
  <si>
    <t>RIRM850531</t>
  </si>
  <si>
    <t>GOCV820314MGTNSR05</t>
  </si>
  <si>
    <t>GOCV820314</t>
  </si>
  <si>
    <t>OESC910906MGTTNN07</t>
  </si>
  <si>
    <t>OESC910906</t>
  </si>
  <si>
    <t>MABB890409MGTRRL06</t>
  </si>
  <si>
    <t>MABB890409</t>
  </si>
  <si>
    <t>VAMM871009MGTZSR08</t>
  </si>
  <si>
    <t>VAMM871009</t>
  </si>
  <si>
    <t>MOPE940916MGTSRL04</t>
  </si>
  <si>
    <t>MOPE940916</t>
  </si>
  <si>
    <t>MEEP891212MGTDSL09</t>
  </si>
  <si>
    <t>MEEP891212</t>
  </si>
  <si>
    <t>AUSE841026MGTNLL09</t>
  </si>
  <si>
    <t>AUSE841026</t>
  </si>
  <si>
    <t>PERG910813MGTRDD03</t>
  </si>
  <si>
    <t>PERG910813</t>
  </si>
  <si>
    <t>COHA820805MGTRRD07</t>
  </si>
  <si>
    <t>COHA820805</t>
  </si>
  <si>
    <t>ZAFM941227MGTRLY00</t>
  </si>
  <si>
    <t>ZAFM941227</t>
  </si>
  <si>
    <t>BEVA911027MGTLZN02</t>
  </si>
  <si>
    <t>BEVA911027</t>
  </si>
  <si>
    <t>RAVC850716MGTMLR00</t>
  </si>
  <si>
    <t>RAVC850716</t>
  </si>
  <si>
    <t>JAFR840807MGTMRS06</t>
  </si>
  <si>
    <t>JAFR840807</t>
  </si>
  <si>
    <t>RAVA981215MGTMRN06</t>
  </si>
  <si>
    <t>RAVA981215</t>
  </si>
  <si>
    <t>ZARC971008MGTVDS06</t>
  </si>
  <si>
    <t>ZARC971008</t>
  </si>
  <si>
    <t>VAGL941030MGTLDR04</t>
  </si>
  <si>
    <t>VAGL941030</t>
  </si>
  <si>
    <t>MOMS890628MGTRDL02</t>
  </si>
  <si>
    <t>MOMS890628</t>
  </si>
  <si>
    <t>CXJI860205MGTBRM04</t>
  </si>
  <si>
    <t>CXJI860205</t>
  </si>
  <si>
    <t>GORF990728MGTNMT01</t>
  </si>
  <si>
    <t>GORF990728</t>
  </si>
  <si>
    <t>GUZJ920505MGTTXS01</t>
  </si>
  <si>
    <t>GUZJ920505</t>
  </si>
  <si>
    <t>AARA800615MGTLMR04</t>
  </si>
  <si>
    <t>AARA800615</t>
  </si>
  <si>
    <t>CUFE950815MOCRRR04</t>
  </si>
  <si>
    <t>CUFE950815</t>
  </si>
  <si>
    <t>VAAG991128MGTRLD05</t>
  </si>
  <si>
    <t>VAAG991128</t>
  </si>
  <si>
    <t>RASJ920411MGTMLN01</t>
  </si>
  <si>
    <t>RASJ920411</t>
  </si>
  <si>
    <t>SAMR850903MMCNRC08</t>
  </si>
  <si>
    <t>SAMR850903</t>
  </si>
  <si>
    <t>ROPM860223MGTBRR07</t>
  </si>
  <si>
    <t>ROPM860223</t>
  </si>
  <si>
    <t>RAMP850508MGTMRL07</t>
  </si>
  <si>
    <t>RAMP850508</t>
  </si>
  <si>
    <t>GUMA970920MGTRNN08</t>
  </si>
  <si>
    <t>GUMA970920</t>
  </si>
  <si>
    <t>MOMA850131MGTRSD07</t>
  </si>
  <si>
    <t>MOMA850131</t>
  </si>
  <si>
    <t>HECS821107MGTRNC09</t>
  </si>
  <si>
    <t>HECS821107</t>
  </si>
  <si>
    <t>GAJL790621MGTLRS01</t>
  </si>
  <si>
    <t>GAJL790621</t>
  </si>
  <si>
    <t>VARS970228MGTZMN05</t>
  </si>
  <si>
    <t>VARS970228</t>
  </si>
  <si>
    <t>GUGV990307MGTTRL07</t>
  </si>
  <si>
    <t>GUGV990307</t>
  </si>
  <si>
    <t>BAGJ880229MGTRRS05</t>
  </si>
  <si>
    <t>BAGJ880229</t>
  </si>
  <si>
    <t>GORS930408MGTDZL03</t>
  </si>
  <si>
    <t>GORS930408</t>
  </si>
  <si>
    <t>FUSG841013MGTNND02</t>
  </si>
  <si>
    <t>FUSG841013</t>
  </si>
  <si>
    <t>MOPM991209MGTNRR06</t>
  </si>
  <si>
    <t>MOPM991209</t>
  </si>
  <si>
    <t>FOBA840305MGTLLD01</t>
  </si>
  <si>
    <t>FOBA840305</t>
  </si>
  <si>
    <t>ROCY900531MGTDRS02</t>
  </si>
  <si>
    <t>ROCY900531</t>
  </si>
  <si>
    <t>MOBK970503MGTNLR03</t>
  </si>
  <si>
    <t>MOBK970503</t>
  </si>
  <si>
    <t>CARB910519MGTMDL03</t>
  </si>
  <si>
    <t>CARB910519</t>
  </si>
  <si>
    <t>RIGS980709MGTVLT09</t>
  </si>
  <si>
    <t>RIGS980709</t>
  </si>
  <si>
    <t>MACI981117MGTRHS03</t>
  </si>
  <si>
    <t>MACI981117</t>
  </si>
  <si>
    <t>CIVL920609MGTSZR01</t>
  </si>
  <si>
    <t>CIVL920609</t>
  </si>
  <si>
    <t>DERB910504MGTLML01</t>
  </si>
  <si>
    <t>DERB910504</t>
  </si>
  <si>
    <t>VELB891105MGTRPT06</t>
  </si>
  <si>
    <t>VELB891105</t>
  </si>
  <si>
    <t>MOLA840828MGTSPZ04</t>
  </si>
  <si>
    <t>MOLA840828</t>
  </si>
  <si>
    <t>LUMD950216MGTNRN07</t>
  </si>
  <si>
    <t>LUMD950216</t>
  </si>
  <si>
    <t>RARI880914MGTNMS09</t>
  </si>
  <si>
    <t>RARI880914</t>
  </si>
  <si>
    <t>GOSM840101MGTNNY09</t>
  </si>
  <si>
    <t>GOSM840101</t>
  </si>
  <si>
    <t>PEAM790728MGTRGR04</t>
  </si>
  <si>
    <t>PEAM790728</t>
  </si>
  <si>
    <t>EIMN990903MBCLRN05</t>
  </si>
  <si>
    <t>EIMN990903</t>
  </si>
  <si>
    <t>LOHN811109MGTPRR07</t>
  </si>
  <si>
    <t>LOHN811109</t>
  </si>
  <si>
    <t>MOMX871020MMNNRC01</t>
  </si>
  <si>
    <t>MOMX871020</t>
  </si>
  <si>
    <t>LAMD971024MGTGXN07</t>
  </si>
  <si>
    <t>LAMD971024</t>
  </si>
  <si>
    <t>MACJ920428MGTCSN06</t>
  </si>
  <si>
    <t>MACJ920428</t>
  </si>
  <si>
    <t>LOSA890707MGTPNR00</t>
  </si>
  <si>
    <t>LOSA890707</t>
  </si>
  <si>
    <t>AONE880922MGTRVL05</t>
  </si>
  <si>
    <t>AONE880922</t>
  </si>
  <si>
    <t>LUVC951201MGTNRN05</t>
  </si>
  <si>
    <t>LUVC951201</t>
  </si>
  <si>
    <t>GACJ891202MGTLRS02</t>
  </si>
  <si>
    <t>GACJ891202</t>
  </si>
  <si>
    <t>PEGA970611MGTRRN07</t>
  </si>
  <si>
    <t>PEGA970611</t>
  </si>
  <si>
    <t>EICC850930MGTSMR09</t>
  </si>
  <si>
    <t>EICC850930</t>
  </si>
  <si>
    <t>MAVL830917MGTRLC06</t>
  </si>
  <si>
    <t>MAVL830917</t>
  </si>
  <si>
    <t>SAVL850820MGTNZR05</t>
  </si>
  <si>
    <t>SAVL850820</t>
  </si>
  <si>
    <t>MEIL880917MGTNBZ00</t>
  </si>
  <si>
    <t>MEIL880917</t>
  </si>
  <si>
    <t>AUMS940501MGTGRN05</t>
  </si>
  <si>
    <t>AUMS940501</t>
  </si>
  <si>
    <t>GOPV860208MGTNRR08</t>
  </si>
  <si>
    <t>GOPV860208</t>
  </si>
  <si>
    <t>RIMJ870319MGTVXS05</t>
  </si>
  <si>
    <t>RIMJ870319</t>
  </si>
  <si>
    <t>GAGK890604MGTLNR06</t>
  </si>
  <si>
    <t>GAGK890604</t>
  </si>
  <si>
    <t>MUBF850407MGTXZB07</t>
  </si>
  <si>
    <t>MUBF850407</t>
  </si>
  <si>
    <t>GAVE810916MGTRLS03</t>
  </si>
  <si>
    <t>GAVE810916</t>
  </si>
  <si>
    <t>VEPR840601MGTLRS09</t>
  </si>
  <si>
    <t>VEPR840601</t>
  </si>
  <si>
    <t>DEBL890913MGTLRR03</t>
  </si>
  <si>
    <t>DEBL890913</t>
  </si>
  <si>
    <t>GAPA950612MGTRCN06</t>
  </si>
  <si>
    <t>GAPA950612</t>
  </si>
  <si>
    <t>SAGJ901129MGTCRN08</t>
  </si>
  <si>
    <t>SAGJ901129</t>
  </si>
  <si>
    <t>GAFM880415MGTLLR06</t>
  </si>
  <si>
    <t>GAFM880415</t>
  </si>
  <si>
    <t>SAMA890516MGTLRN04</t>
  </si>
  <si>
    <t>SAMA890516</t>
  </si>
  <si>
    <t>LOTJ960206MNEZRS02</t>
  </si>
  <si>
    <t>LOTJ960206</t>
  </si>
  <si>
    <t>MAMM870527MGTRNR07</t>
  </si>
  <si>
    <t>MAMM870527</t>
  </si>
  <si>
    <t>LOSS810106MGTPNL13</t>
  </si>
  <si>
    <t>LOSS810106</t>
  </si>
  <si>
    <t>TUCM890827MGTRLN00</t>
  </si>
  <si>
    <t>TUCM890827</t>
  </si>
  <si>
    <t>GACC000202MGTRBNA9</t>
  </si>
  <si>
    <t>GACC000202</t>
  </si>
  <si>
    <t>VEAE890630MGTLGS07</t>
  </si>
  <si>
    <t>VEAE890630</t>
  </si>
  <si>
    <t>RIMR900522MGTVNT09</t>
  </si>
  <si>
    <t>RIMR900522</t>
  </si>
  <si>
    <t>NARP980203MGTVXL02</t>
  </si>
  <si>
    <t>NARP980203</t>
  </si>
  <si>
    <t>RUJA861126MGTZRB05</t>
  </si>
  <si>
    <t>RUJA861126</t>
  </si>
  <si>
    <t>ZARB870428MDFMDR07</t>
  </si>
  <si>
    <t>ZARB870428</t>
  </si>
  <si>
    <t>MALE801126MGTRPL04</t>
  </si>
  <si>
    <t>MALE801126</t>
  </si>
  <si>
    <t>RARJ930124MGTMMS08</t>
  </si>
  <si>
    <t>RARJ930124</t>
  </si>
  <si>
    <t>PAGL830711MDFRRC09</t>
  </si>
  <si>
    <t>PAGL830711</t>
  </si>
  <si>
    <t>BAAD900912MGTRLL09</t>
  </si>
  <si>
    <t>BAAD900912</t>
  </si>
  <si>
    <t>GAHL900630MGTRRC07</t>
  </si>
  <si>
    <t>GAHL900630</t>
  </si>
  <si>
    <t>FOVG841217MGTNLD06</t>
  </si>
  <si>
    <t>FOVG841217</t>
  </si>
  <si>
    <t>DACM820205MGTMVR09</t>
  </si>
  <si>
    <t>DACM820205</t>
  </si>
  <si>
    <t>VARJ810712MDFLDN08</t>
  </si>
  <si>
    <t>VARJ810712</t>
  </si>
  <si>
    <t>CEHA990122MGTRRR08</t>
  </si>
  <si>
    <t>CEHA990122</t>
  </si>
  <si>
    <t>MORA820826MGTRSL04</t>
  </si>
  <si>
    <t>MORA820826</t>
  </si>
  <si>
    <t>AANA940831MGTYVZ08</t>
  </si>
  <si>
    <t>AANA940831</t>
  </si>
  <si>
    <t>OIMO851128MGTRRL02</t>
  </si>
  <si>
    <t>OIMO851128</t>
  </si>
  <si>
    <t>EIMD920918MGTSDN08</t>
  </si>
  <si>
    <t>EIMD920918</t>
  </si>
  <si>
    <t>BAAA860331MGTRLR04</t>
  </si>
  <si>
    <t>BAAA860331</t>
  </si>
  <si>
    <t>GOSM850308MGTNNR02</t>
  </si>
  <si>
    <t>GOSM850308</t>
  </si>
  <si>
    <t>ROPK930626MGTBLR09</t>
  </si>
  <si>
    <t>ROPK930626</t>
  </si>
  <si>
    <t>MUML881113MGTRRV08</t>
  </si>
  <si>
    <t>MUML881113</t>
  </si>
  <si>
    <t>CERC920621MGTDSR08</t>
  </si>
  <si>
    <t>CERC920621</t>
  </si>
  <si>
    <t>GOGM851116MGTNNN03</t>
  </si>
  <si>
    <t>GOGM851116</t>
  </si>
  <si>
    <t>HEPL800621MGTRLR02</t>
  </si>
  <si>
    <t>HEPL800621</t>
  </si>
  <si>
    <t>GUAC980518MGTTLR02</t>
  </si>
  <si>
    <t>GUAC980518</t>
  </si>
  <si>
    <t>ROJS860808MGTDRN08</t>
  </si>
  <si>
    <t>ROJS860808</t>
  </si>
  <si>
    <t>RABA890809MGTMCN07</t>
  </si>
  <si>
    <t>RABA890809</t>
  </si>
  <si>
    <t>DOZM871206MGTMRR00</t>
  </si>
  <si>
    <t>DOZM871206</t>
  </si>
  <si>
    <t>MEVC901113MGTNRC07</t>
  </si>
  <si>
    <t>MEVC901113</t>
  </si>
  <si>
    <t>GUME860222MGTTSD00</t>
  </si>
  <si>
    <t>GUME860222</t>
  </si>
  <si>
    <t>GOSJ960810MGTMLS07</t>
  </si>
  <si>
    <t>GOSJ960810</t>
  </si>
  <si>
    <t>AAOJ871215MGTLNN09</t>
  </si>
  <si>
    <t>AAOJ871215</t>
  </si>
  <si>
    <t>AORD980218MGTPVN03</t>
  </si>
  <si>
    <t>AORD980218</t>
  </si>
  <si>
    <t>RASR791127MGTZTY08</t>
  </si>
  <si>
    <t>RASR791127</t>
  </si>
  <si>
    <t>HEGA970302MGTRRN03</t>
  </si>
  <si>
    <t>HEGA970302</t>
  </si>
  <si>
    <t>ROGR810517MGTDTB06</t>
  </si>
  <si>
    <t>ROGR810517</t>
  </si>
  <si>
    <t>ZAGB820724MDGCTL04</t>
  </si>
  <si>
    <t>ZAGB820724</t>
  </si>
  <si>
    <t>ZAVS890502MGTVRN04</t>
  </si>
  <si>
    <t>ZAVS890502</t>
  </si>
  <si>
    <t>GARC920515MGTRMN07</t>
  </si>
  <si>
    <t>GARC920515</t>
  </si>
  <si>
    <t>AARN810908MGTLGT04</t>
  </si>
  <si>
    <t>AARN810908</t>
  </si>
  <si>
    <t>PEGD930819MGTRRL06</t>
  </si>
  <si>
    <t>PEGD930819</t>
  </si>
  <si>
    <t>FECM950618MGTRSN08</t>
  </si>
  <si>
    <t>FECM950618</t>
  </si>
  <si>
    <t>AAML880310MGTRRR00</t>
  </si>
  <si>
    <t>AAML880310</t>
  </si>
  <si>
    <t>COPD980101MGTRRN09</t>
  </si>
  <si>
    <t>COPD980101</t>
  </si>
  <si>
    <t>GURA820820MGTTVZ07</t>
  </si>
  <si>
    <t>GURA820820</t>
  </si>
  <si>
    <t>JURB921207MGTRDR05</t>
  </si>
  <si>
    <t>JURB921207</t>
  </si>
  <si>
    <t>MIMT921228MGTRNN09</t>
  </si>
  <si>
    <t>MIMT921228</t>
  </si>
  <si>
    <t>VIGR870830MGTLRC00</t>
  </si>
  <si>
    <t>VIGR870830</t>
  </si>
  <si>
    <t>HEMM951029MGTRRR06</t>
  </si>
  <si>
    <t>HEMM951029</t>
  </si>
  <si>
    <t>MABA820905MGTRNN07</t>
  </si>
  <si>
    <t>MABA820905</t>
  </si>
  <si>
    <t>GATM860409MGTRPR01</t>
  </si>
  <si>
    <t>GATM860409</t>
  </si>
  <si>
    <t>MOLR860910MGTSPC01</t>
  </si>
  <si>
    <t>MOLR860910</t>
  </si>
  <si>
    <t>AASA890913MGTYGL01</t>
  </si>
  <si>
    <t>AASA890913</t>
  </si>
  <si>
    <t>BAHS890820MGTRRF03</t>
  </si>
  <si>
    <t>BAHS890820</t>
  </si>
  <si>
    <t>HEGJ960412MGTRMS06</t>
  </si>
  <si>
    <t>HEGJ960412</t>
  </si>
  <si>
    <t>MAMR830607MGTRRS05</t>
  </si>
  <si>
    <t>MAMR830607</t>
  </si>
  <si>
    <t>AABD900703MGTRNN00</t>
  </si>
  <si>
    <t>AABD900703</t>
  </si>
  <si>
    <t>RAVR790408MGTMZS04</t>
  </si>
  <si>
    <t>RAVR790408</t>
  </si>
  <si>
    <t>PEPT900129MVZRRR08</t>
  </si>
  <si>
    <t>PEPT900129</t>
  </si>
  <si>
    <t>EABM971117MGTSLR08</t>
  </si>
  <si>
    <t>EABM971117</t>
  </si>
  <si>
    <t>COJB880916MGTLRR02</t>
  </si>
  <si>
    <t>COJB880916</t>
  </si>
  <si>
    <t>FADA851105MGTRMN02</t>
  </si>
  <si>
    <t>FADA851105</t>
  </si>
  <si>
    <t>RORS971208MGTSCY09</t>
  </si>
  <si>
    <t>RORS971208</t>
  </si>
  <si>
    <t>ROPH980216MGTSDR05</t>
  </si>
  <si>
    <t>ROPH980216</t>
  </si>
  <si>
    <t>LAZD000204MGTGMLA4</t>
  </si>
  <si>
    <t>LAZD000204</t>
  </si>
  <si>
    <t>AUSM831017MGTGTR01</t>
  </si>
  <si>
    <t>AUSM831017</t>
  </si>
  <si>
    <t>PAMI891201MGTRRR04</t>
  </si>
  <si>
    <t>PAMI891201</t>
  </si>
  <si>
    <t>HEHD870410MGTRRL09</t>
  </si>
  <si>
    <t>HEHD870410</t>
  </si>
  <si>
    <t>FACA830211MGTRRL03</t>
  </si>
  <si>
    <t>FACA830211</t>
  </si>
  <si>
    <t>BABL941115MJCLRC01</t>
  </si>
  <si>
    <t>BABL941115</t>
  </si>
  <si>
    <t>RAEL871208MGTNSL06</t>
  </si>
  <si>
    <t>RAEL871208</t>
  </si>
  <si>
    <t>GAGG880124MMNRRD04</t>
  </si>
  <si>
    <t>GAGG880124</t>
  </si>
  <si>
    <t>SAAR901016MGTNLC03</t>
  </si>
  <si>
    <t>SAAR901016</t>
  </si>
  <si>
    <t>AURK920603MGTGXR02</t>
  </si>
  <si>
    <t>AURK920603</t>
  </si>
  <si>
    <t>MULB801221MGTRRT01</t>
  </si>
  <si>
    <t>MULB801221</t>
  </si>
  <si>
    <t>MOCB940827MGTRSR05</t>
  </si>
  <si>
    <t>MOCB940827</t>
  </si>
  <si>
    <t>GUMY940228MGTRRR02</t>
  </si>
  <si>
    <t>GUMY940228</t>
  </si>
  <si>
    <t>MADT920427MPLRMN06</t>
  </si>
  <si>
    <t>MADT920427</t>
  </si>
  <si>
    <t>NAEM931117MGTVLR05</t>
  </si>
  <si>
    <t>NAEM931117</t>
  </si>
  <si>
    <t>RXBE841129MMSBLL08</t>
  </si>
  <si>
    <t>RXBE841129</t>
  </si>
  <si>
    <t>GAGS910721MGTLLN00</t>
  </si>
  <si>
    <t>GAGS910721</t>
  </si>
  <si>
    <t>NECG851009MGTGRB03</t>
  </si>
  <si>
    <t>NECG851009</t>
  </si>
  <si>
    <t>JUMC881016MGTRRR03</t>
  </si>
  <si>
    <t>JUMC881016</t>
  </si>
  <si>
    <t>PEMD990918MGTRRN12</t>
  </si>
  <si>
    <t>PEMD990918</t>
  </si>
  <si>
    <t>JAMB961106MGTRXR10</t>
  </si>
  <si>
    <t>JAMB961106</t>
  </si>
  <si>
    <t>HEAM910331MGTRPN04</t>
  </si>
  <si>
    <t>HEAM910331</t>
  </si>
  <si>
    <t>DISC910609MGTZNN01</t>
  </si>
  <si>
    <t>DISC910609</t>
  </si>
  <si>
    <t>CIBL820322MGTSNZ05</t>
  </si>
  <si>
    <t>CIBL820322</t>
  </si>
  <si>
    <t>LUAG791122MGTNLD03</t>
  </si>
  <si>
    <t>LUAG791122</t>
  </si>
  <si>
    <t>MOFA940506MGTRLN01</t>
  </si>
  <si>
    <t>MOFA940506</t>
  </si>
  <si>
    <t>LOLM970515MGTPPR08</t>
  </si>
  <si>
    <t>LOLM970515</t>
  </si>
  <si>
    <t>AUGC880218MGTBRL09</t>
  </si>
  <si>
    <t>AUGC880218</t>
  </si>
  <si>
    <t>HERL881219MVZRYD07</t>
  </si>
  <si>
    <t>HERL881219</t>
  </si>
  <si>
    <t>GAYE910716MGTLXL00</t>
  </si>
  <si>
    <t>GAYE910716</t>
  </si>
  <si>
    <t>CAVB870712MGTBZT02</t>
  </si>
  <si>
    <t>CAVB870712</t>
  </si>
  <si>
    <t>HEBN981010MGTRSR05</t>
  </si>
  <si>
    <t>HEBN981010</t>
  </si>
  <si>
    <t>OEVJ990518MGTRRH04</t>
  </si>
  <si>
    <t>OEVJ990518</t>
  </si>
  <si>
    <t>HEJG961124MGTRMB00</t>
  </si>
  <si>
    <t>HEJG961124</t>
  </si>
  <si>
    <t>EIRL821019MGTLZR07</t>
  </si>
  <si>
    <t>EIRL821019</t>
  </si>
  <si>
    <t>QULL890413MGTNDN02</t>
  </si>
  <si>
    <t>QULL890413</t>
  </si>
  <si>
    <t>TOLR890129MGTRNS01</t>
  </si>
  <si>
    <t>TOLR890129</t>
  </si>
  <si>
    <t>RIVA930228MGTVRN00</t>
  </si>
  <si>
    <t>RIVA930228</t>
  </si>
  <si>
    <t>VEGD940328MGTNLL02</t>
  </si>
  <si>
    <t>VEGD940328</t>
  </si>
  <si>
    <t>CXGA840823MGTRRN02</t>
  </si>
  <si>
    <t>CXGA840823</t>
  </si>
  <si>
    <t>PEHC831114MGTRRL09</t>
  </si>
  <si>
    <t>PEHC831114</t>
  </si>
  <si>
    <t>GAMR910904MGTRZS07</t>
  </si>
  <si>
    <t>GAMR910904</t>
  </si>
  <si>
    <t>AAVE821124MGTLLV08</t>
  </si>
  <si>
    <t>AAVE821124</t>
  </si>
  <si>
    <t>OERJ850409MGTRMN02</t>
  </si>
  <si>
    <t>OERJ850409</t>
  </si>
  <si>
    <t>HEMI920621MGTRRV01</t>
  </si>
  <si>
    <t>HEMI920621</t>
  </si>
  <si>
    <t>RAXS790628MGTMXC04</t>
  </si>
  <si>
    <t>RAXS790628</t>
  </si>
  <si>
    <t>ROGC891121MGTJRR05</t>
  </si>
  <si>
    <t>ROGC891121</t>
  </si>
  <si>
    <t>MARM810314MGTRJR04</t>
  </si>
  <si>
    <t>BETB931118MGTRRR05</t>
  </si>
  <si>
    <t>BETB931118</t>
  </si>
  <si>
    <t>GULK810423MGTTRR09</t>
  </si>
  <si>
    <t>GULK810423</t>
  </si>
  <si>
    <t>VAMM870509MGTZJR05</t>
  </si>
  <si>
    <t>VAMM870509</t>
  </si>
  <si>
    <t>VEAJ891119MGTGLD07</t>
  </si>
  <si>
    <t>VEAJ891119</t>
  </si>
  <si>
    <t>ZAPS980714MGTMRN09</t>
  </si>
  <si>
    <t>ZAPS980714</t>
  </si>
  <si>
    <t>ZAFG900515MGTVRD07</t>
  </si>
  <si>
    <t>ZAFG900515</t>
  </si>
  <si>
    <t>TAOJ980925MGTFTZ00</t>
  </si>
  <si>
    <t>TAOJ980925</t>
  </si>
  <si>
    <t>UUMV941202MGTRRV07</t>
  </si>
  <si>
    <t>UUMV941202</t>
  </si>
  <si>
    <t>MASF931010MGTRNB05</t>
  </si>
  <si>
    <t>MASF931010</t>
  </si>
  <si>
    <t>VAML880209MGTZNN09</t>
  </si>
  <si>
    <t>VAML880209</t>
  </si>
  <si>
    <t>MAFR840806MGTTNQ07</t>
  </si>
  <si>
    <t>MAFR840806</t>
  </si>
  <si>
    <t>QULE911213MDFNPL02</t>
  </si>
  <si>
    <t>QULE911213</t>
  </si>
  <si>
    <t>MUYD940712MDFNXN02</t>
  </si>
  <si>
    <t>MUYD940712</t>
  </si>
  <si>
    <t>CARA870623MGTNSD02</t>
  </si>
  <si>
    <t>CARA870623</t>
  </si>
  <si>
    <t>SELR930515MGTGGS00</t>
  </si>
  <si>
    <t>SELR930515</t>
  </si>
  <si>
    <t>EASS900419MGTSRN04</t>
  </si>
  <si>
    <t>EASS900419</t>
  </si>
  <si>
    <t>AAMG890207MGTVRD05</t>
  </si>
  <si>
    <t>AAMG890207</t>
  </si>
  <si>
    <t>GAOJ880619MGTRNL01</t>
  </si>
  <si>
    <t>GAOJ880619</t>
  </si>
  <si>
    <t>HEOB840819MGTRLL03</t>
  </si>
  <si>
    <t>HEOB840819</t>
  </si>
  <si>
    <t>REVC960724MGTXZR03</t>
  </si>
  <si>
    <t>REVC960724</t>
  </si>
  <si>
    <t>GAAD951019MGTRCN08</t>
  </si>
  <si>
    <t>GAAD951019</t>
  </si>
  <si>
    <t>VAOA930624MGTRVL08</t>
  </si>
  <si>
    <t>VAOA930624</t>
  </si>
  <si>
    <t>RAED810916MGTMSL02</t>
  </si>
  <si>
    <t>RAED810916</t>
  </si>
  <si>
    <t>RACM980103MGTMLR00</t>
  </si>
  <si>
    <t>RACM980103</t>
  </si>
  <si>
    <t>OEGA870803MGTJTN06</t>
  </si>
  <si>
    <t>OEGA870803</t>
  </si>
  <si>
    <t>BARE900423MGTRSR09</t>
  </si>
  <si>
    <t>BARE900423</t>
  </si>
  <si>
    <t>DECN881217MGTLRR09</t>
  </si>
  <si>
    <t>DECN881217</t>
  </si>
  <si>
    <t>HEBL880218MGTRCZ01</t>
  </si>
  <si>
    <t>HEBL880218</t>
  </si>
  <si>
    <t>SAMA920305MGTNNN02</t>
  </si>
  <si>
    <t>SAMA920305</t>
  </si>
  <si>
    <t>OESG941214MGTRLD09</t>
  </si>
  <si>
    <t>OESG941214</t>
  </si>
  <si>
    <t>GUGM930519MGTVNR04</t>
  </si>
  <si>
    <t>GUGM930519</t>
  </si>
  <si>
    <t>OELA961106MGTRPB00</t>
  </si>
  <si>
    <t>OELA961106</t>
  </si>
  <si>
    <t>ROMA980720MGTDRN08</t>
  </si>
  <si>
    <t>ROMA980720</t>
  </si>
  <si>
    <t>RIHP830318MGTSDT07</t>
  </si>
  <si>
    <t>RIHP830318</t>
  </si>
  <si>
    <t>IAZM851213MGTBXR09</t>
  </si>
  <si>
    <t>IAZM851213</t>
  </si>
  <si>
    <t>GARG871212MGTRVD04</t>
  </si>
  <si>
    <t>AORL900323MGTCBZ06</t>
  </si>
  <si>
    <t>AORL900323</t>
  </si>
  <si>
    <t>ZARL930210MGTVMS09</t>
  </si>
  <si>
    <t>ZARL930210</t>
  </si>
  <si>
    <t>LEZC850915MGTDVR02</t>
  </si>
  <si>
    <t>LEZC850915</t>
  </si>
  <si>
    <t>VAHD810410MGTLRL00</t>
  </si>
  <si>
    <t>VAHD810410</t>
  </si>
  <si>
    <t>COCM871020MGTNLR01</t>
  </si>
  <si>
    <t>COCM871020</t>
  </si>
  <si>
    <t>JULG821218MGTRPR05</t>
  </si>
  <si>
    <t>JULG821218</t>
  </si>
  <si>
    <t>GOCC811117MGTNRT09</t>
  </si>
  <si>
    <t>GOCC811117</t>
  </si>
  <si>
    <t>PAAR811019MBCZLS08</t>
  </si>
  <si>
    <t>PAAR811019</t>
  </si>
  <si>
    <t>AAMR840226MGTYDS06</t>
  </si>
  <si>
    <t>AAMR840226</t>
  </si>
  <si>
    <t>VEHN861018MGTGRM09</t>
  </si>
  <si>
    <t>VEHN861018</t>
  </si>
  <si>
    <t>OOTA851130MGTRRN06</t>
  </si>
  <si>
    <t>OOTA851130</t>
  </si>
  <si>
    <t>MEHI871020MGTDRR00</t>
  </si>
  <si>
    <t>MEHI871020</t>
  </si>
  <si>
    <t>RIVO941130MGTVZL07</t>
  </si>
  <si>
    <t>RIVO941130</t>
  </si>
  <si>
    <t>SADF890621MGTNLL01</t>
  </si>
  <si>
    <t>SADF890621</t>
  </si>
  <si>
    <t>ROGD970331MGTDNL03</t>
  </si>
  <si>
    <t>ROGD970331</t>
  </si>
  <si>
    <t>LODV891117MGTPZC06</t>
  </si>
  <si>
    <t>LODV891117</t>
  </si>
  <si>
    <t>RIRJ821101MGTSDC06</t>
  </si>
  <si>
    <t>RIRJ821101</t>
  </si>
  <si>
    <t>SEGS990307MGTRRL07</t>
  </si>
  <si>
    <t>SEGS990307</t>
  </si>
  <si>
    <t>LUJE911030MGTNRL02</t>
  </si>
  <si>
    <t>LUJE911030</t>
  </si>
  <si>
    <t>HELS950102MGTRPN04</t>
  </si>
  <si>
    <t>HELS950102</t>
  </si>
  <si>
    <t>GARM860519MGTYTR01</t>
  </si>
  <si>
    <t>GARM860519</t>
  </si>
  <si>
    <t>LOMA901005MGTPRN03</t>
  </si>
  <si>
    <t>LOMA901005</t>
  </si>
  <si>
    <t>LOMR891106MMNPRS02</t>
  </si>
  <si>
    <t>LOMR891106</t>
  </si>
  <si>
    <t>VIRR990924MGTLDC01</t>
  </si>
  <si>
    <t>VIRR990924</t>
  </si>
  <si>
    <t>VABG930822MPLLRD07</t>
  </si>
  <si>
    <t>VABG930822</t>
  </si>
  <si>
    <t>CEAS790627MGTRRN08</t>
  </si>
  <si>
    <t>CEAS790627</t>
  </si>
  <si>
    <t>VAAG870101MGTCRD02</t>
  </si>
  <si>
    <t>VAAG870101</t>
  </si>
  <si>
    <t>MERJ870217MGTNBS01</t>
  </si>
  <si>
    <t>MERJ870217</t>
  </si>
  <si>
    <t>PESJ850902MGTRNL08</t>
  </si>
  <si>
    <t>PESJ850902</t>
  </si>
  <si>
    <t>GULL840819MGTVNC05</t>
  </si>
  <si>
    <t>GULL840819</t>
  </si>
  <si>
    <t>HEVE971108MGTRRS05</t>
  </si>
  <si>
    <t>HEVE971108</t>
  </si>
  <si>
    <t>DULS891219MGTRDL01</t>
  </si>
  <si>
    <t>DULS891219</t>
  </si>
  <si>
    <t>GOTF850308MGTMFT02</t>
  </si>
  <si>
    <t>GOTF850308</t>
  </si>
  <si>
    <t>AAAC870425MGTLLN02</t>
  </si>
  <si>
    <t>AAAC870425</t>
  </si>
  <si>
    <t>LORN820315MGTPYN01</t>
  </si>
  <si>
    <t>LORN820315</t>
  </si>
  <si>
    <t>PEEC900203MGTRSL08</t>
  </si>
  <si>
    <t>PEEC900203</t>
  </si>
  <si>
    <t>EIAM901120MGTSVR08</t>
  </si>
  <si>
    <t>EIAM901120</t>
  </si>
  <si>
    <t>MEOJ960504MGTNRS04</t>
  </si>
  <si>
    <t>MEOJ960504</t>
  </si>
  <si>
    <t>JUZK990817MGTRVR01</t>
  </si>
  <si>
    <t>JUZK990817</t>
  </si>
  <si>
    <t>ZAPG961118MGTVRD08</t>
  </si>
  <si>
    <t>ZAPG961118</t>
  </si>
  <si>
    <t>VIPD950311MGTLRC03</t>
  </si>
  <si>
    <t>VIPD950311</t>
  </si>
  <si>
    <t>BAGM831103MGTRRN06</t>
  </si>
  <si>
    <t>BAGM831103</t>
  </si>
  <si>
    <t>VAMC881108MGTLSL09</t>
  </si>
  <si>
    <t>VAMC881108</t>
  </si>
  <si>
    <t>EAGD930214MGTSNY04</t>
  </si>
  <si>
    <t>EAGD930214</t>
  </si>
  <si>
    <t>COAG870402MGTRGR08</t>
  </si>
  <si>
    <t>COAG870402</t>
  </si>
  <si>
    <t>MOGK971030MGTRRR00</t>
  </si>
  <si>
    <t>MOGK971030</t>
  </si>
  <si>
    <t>SAGY800515MVZNRD03</t>
  </si>
  <si>
    <t>SAGY800515</t>
  </si>
  <si>
    <t>PEGB990111MGTRRR06</t>
  </si>
  <si>
    <t>PEGB990111</t>
  </si>
  <si>
    <t>ROSJ910421MGTDRS08</t>
  </si>
  <si>
    <t>ROSJ910421</t>
  </si>
  <si>
    <t>CAAG811025MGTRLR06</t>
  </si>
  <si>
    <t>CAAG811025</t>
  </si>
  <si>
    <t>ROZE841118MGTDVR01</t>
  </si>
  <si>
    <t>ROZE841118</t>
  </si>
  <si>
    <t>AASN830411MGTRNN08</t>
  </si>
  <si>
    <t>AASN830411</t>
  </si>
  <si>
    <t>CAZP840402MGTRPT00</t>
  </si>
  <si>
    <t>CAZP840402</t>
  </si>
  <si>
    <t>SOOG981220MGTLXD01</t>
  </si>
  <si>
    <t>SOOG981220</t>
  </si>
  <si>
    <t>QUVJ920827MGTNLN01</t>
  </si>
  <si>
    <t>QUVJ920827</t>
  </si>
  <si>
    <t>RARM910221MGTMVY07</t>
  </si>
  <si>
    <t>RARM910221</t>
  </si>
  <si>
    <t>SEAV981016MGTGRL01</t>
  </si>
  <si>
    <t>SEAV981016</t>
  </si>
  <si>
    <t>JACY790822MDFMNZ03</t>
  </si>
  <si>
    <t>JACY790822</t>
  </si>
  <si>
    <t>LOGL840819MGTPRT03</t>
  </si>
  <si>
    <t>LOGL840819</t>
  </si>
  <si>
    <t>MARS791123MGTRVS03</t>
  </si>
  <si>
    <t>MARS791123</t>
  </si>
  <si>
    <t>AESL980724MGTRNC04</t>
  </si>
  <si>
    <t>AESL980724</t>
  </si>
  <si>
    <t>AAGE910401MGTLRL04</t>
  </si>
  <si>
    <t>AAGE910401</t>
  </si>
  <si>
    <t>COCY961008MGTRMN09</t>
  </si>
  <si>
    <t>COCY961008</t>
  </si>
  <si>
    <t>MOHG800429MGTLRD06</t>
  </si>
  <si>
    <t>MOHG800429</t>
  </si>
  <si>
    <t>LORA991202MGTPVN09</t>
  </si>
  <si>
    <t>LORA991202</t>
  </si>
  <si>
    <t>VASE811007MGTZLR04</t>
  </si>
  <si>
    <t>VASE811007</t>
  </si>
  <si>
    <t>HEPJ851121MGTRDN07</t>
  </si>
  <si>
    <t>HEPJ851121</t>
  </si>
  <si>
    <t>NATJ920817MGTVRS01</t>
  </si>
  <si>
    <t>NATJ920817</t>
  </si>
  <si>
    <t>AUAC801130MGTBGL08</t>
  </si>
  <si>
    <t>AUAC801130</t>
  </si>
  <si>
    <t>TOVG950905MGTRLD07</t>
  </si>
  <si>
    <t>TOVG950905</t>
  </si>
  <si>
    <t>HEGR971207MGTRRS09</t>
  </si>
  <si>
    <t>HEGR971207</t>
  </si>
  <si>
    <t>RAVT841002MGTMZR04</t>
  </si>
  <si>
    <t>RAVT841002</t>
  </si>
  <si>
    <t>ZAVK880310MGTRRR07</t>
  </si>
  <si>
    <t>ZAVK880310</t>
  </si>
  <si>
    <t>SASL950120MGTNGL07</t>
  </si>
  <si>
    <t>SASL950120</t>
  </si>
  <si>
    <t>RICA860228MGTVBN03</t>
  </si>
  <si>
    <t>RICA860228</t>
  </si>
  <si>
    <t>VAMN941201MGTRDT06</t>
  </si>
  <si>
    <t>VAMN941201</t>
  </si>
  <si>
    <t>ROGE931123MGTDRL02</t>
  </si>
  <si>
    <t>ROGE931123</t>
  </si>
  <si>
    <t>ROSC930707MGTDLR01</t>
  </si>
  <si>
    <t>ROSC930707</t>
  </si>
  <si>
    <t>SABB820509MGTNNL05</t>
  </si>
  <si>
    <t>SABB820509</t>
  </si>
  <si>
    <t>CEMG821219MGTRRR07</t>
  </si>
  <si>
    <t>CEMG821219</t>
  </si>
  <si>
    <t>RECY850322MGTNHS05</t>
  </si>
  <si>
    <t>RECY850322</t>
  </si>
  <si>
    <t>CAIM881003MGTRTR09</t>
  </si>
  <si>
    <t>CAIM881003</t>
  </si>
  <si>
    <t>RIOM820922MGTCRR01</t>
  </si>
  <si>
    <t>RIOM820922</t>
  </si>
  <si>
    <t>VESS940618MGTNNN07</t>
  </si>
  <si>
    <t>VESS940618</t>
  </si>
  <si>
    <t>OORM890309MGTRYR02</t>
  </si>
  <si>
    <t>OORM890309</t>
  </si>
  <si>
    <t>GASG800923MGTLND06</t>
  </si>
  <si>
    <t>GASG800923</t>
  </si>
  <si>
    <t>VICC900116MMCLMR06</t>
  </si>
  <si>
    <t>VICC900116</t>
  </si>
  <si>
    <t>PAAJ970724MGTLGN01</t>
  </si>
  <si>
    <t>PAAJ970724</t>
  </si>
  <si>
    <t>SAAE941120MGTNMR02</t>
  </si>
  <si>
    <t>SAAE941120</t>
  </si>
  <si>
    <t>FOMR950602MGTLRC07</t>
  </si>
  <si>
    <t>FOMR950602</t>
  </si>
  <si>
    <t>MOMJ840624MGTRXN03</t>
  </si>
  <si>
    <t>MOMJ840624</t>
  </si>
  <si>
    <t>RANI850531MGTMVL08</t>
  </si>
  <si>
    <t>RANI850531</t>
  </si>
  <si>
    <t>MEGA831025MGTNNN08</t>
  </si>
  <si>
    <t>MEGA831025</t>
  </si>
  <si>
    <t>OEVG801210MGTLZD08</t>
  </si>
  <si>
    <t>OEVG801210</t>
  </si>
  <si>
    <t>RAMF921208MGTMDT01</t>
  </si>
  <si>
    <t>RAMF921208</t>
  </si>
  <si>
    <t>GAEM820317MGTLLR03</t>
  </si>
  <si>
    <t>GAEM820317</t>
  </si>
  <si>
    <t>RILC880419MGTVNL00</t>
  </si>
  <si>
    <t>RILC880419</t>
  </si>
  <si>
    <t>SOGR890806MGTTRC00</t>
  </si>
  <si>
    <t>SOGR890806</t>
  </si>
  <si>
    <t>MAVG791027MGTRGD01</t>
  </si>
  <si>
    <t>MAVG791027</t>
  </si>
  <si>
    <t>GAMA791011MGTRRR00</t>
  </si>
  <si>
    <t>GAMA791011</t>
  </si>
  <si>
    <t>FOHM950316MGTLRR06</t>
  </si>
  <si>
    <t>FOHM950316</t>
  </si>
  <si>
    <t>MERA830508MGTDYN08</t>
  </si>
  <si>
    <t>MERA830508</t>
  </si>
  <si>
    <t>CIMC890103MGTSZR08</t>
  </si>
  <si>
    <t>CIMC890103</t>
  </si>
  <si>
    <t>GOCA790301MGTNSL06</t>
  </si>
  <si>
    <t>GOCA790301</t>
  </si>
  <si>
    <t>HEPL870615MGTRDR07</t>
  </si>
  <si>
    <t>HEPL870615</t>
  </si>
  <si>
    <t>AILL851022MGTRZR00</t>
  </si>
  <si>
    <t>AILL851022</t>
  </si>
  <si>
    <t>MOMA981209MGTNNN08</t>
  </si>
  <si>
    <t>MOMA981209</t>
  </si>
  <si>
    <t>CULD890106MCSRPL01</t>
  </si>
  <si>
    <t>CULD890106</t>
  </si>
  <si>
    <t>BARG910718MGTRVD01</t>
  </si>
  <si>
    <t>BARG910718</t>
  </si>
  <si>
    <t>MUVG790729MGTXRD03</t>
  </si>
  <si>
    <t>MUVG790729</t>
  </si>
  <si>
    <t>SORA880429MGTLYD02</t>
  </si>
  <si>
    <t>SORA880429</t>
  </si>
  <si>
    <t>FORG970314MGTLYL05</t>
  </si>
  <si>
    <t>FORG970314</t>
  </si>
  <si>
    <t>SATL870601MGTNRR06</t>
  </si>
  <si>
    <t>SATL870601</t>
  </si>
  <si>
    <t>ROQV881107MGTDNR08</t>
  </si>
  <si>
    <t>ROQV881107</t>
  </si>
  <si>
    <t>GAMA000121MGTLDMA9</t>
  </si>
  <si>
    <t>GAMA000121</t>
  </si>
  <si>
    <t>JACO980427MGTMMY03</t>
  </si>
  <si>
    <t>JACO980427</t>
  </si>
  <si>
    <t>GOGK790603MGTMNR17</t>
  </si>
  <si>
    <t>GOGK790603</t>
  </si>
  <si>
    <t>RORV840505MDFSSL08</t>
  </si>
  <si>
    <t>RORV840505</t>
  </si>
  <si>
    <t>LOGC951005MGTPNR09</t>
  </si>
  <si>
    <t>LOGC951005</t>
  </si>
  <si>
    <t>HESV960806MGTRLR00</t>
  </si>
  <si>
    <t>HESV960806</t>
  </si>
  <si>
    <t>CAGS981115MGTSLC02</t>
  </si>
  <si>
    <t>CAGS981115</t>
  </si>
  <si>
    <t>CUBA930427MGTRRL06</t>
  </si>
  <si>
    <t>CUBA930427</t>
  </si>
  <si>
    <t>MAMC960108MGTRNR01</t>
  </si>
  <si>
    <t>MAMC960108</t>
  </si>
  <si>
    <t>EARD900325MGTSNL03</t>
  </si>
  <si>
    <t>EARD900325</t>
  </si>
  <si>
    <t>COMC851002MSRRRH00</t>
  </si>
  <si>
    <t>COMC851002</t>
  </si>
  <si>
    <t>EAFY940217MGTSLR09</t>
  </si>
  <si>
    <t>EAFY940217</t>
  </si>
  <si>
    <t>SOVM871206MGTLZR09</t>
  </si>
  <si>
    <t>SOVM871206</t>
  </si>
  <si>
    <t>SIRM840919MGTRBL05</t>
  </si>
  <si>
    <t>SIRM840919</t>
  </si>
  <si>
    <t>HEAA790706MGTRNB07</t>
  </si>
  <si>
    <t>HEAA790706</t>
  </si>
  <si>
    <t>CORE970214MGTLDR07</t>
  </si>
  <si>
    <t>HEMS811119MGTRNN01</t>
  </si>
  <si>
    <t>HEMS811119</t>
  </si>
  <si>
    <t>GAEC840215MBCRLR04</t>
  </si>
  <si>
    <t>GAEC840215</t>
  </si>
  <si>
    <t>HERS881002MCLRJL02</t>
  </si>
  <si>
    <t>HERS881002</t>
  </si>
  <si>
    <t>CXCA900428MGTHHD02</t>
  </si>
  <si>
    <t>CXCA900428</t>
  </si>
  <si>
    <t>VARA930204MGTRML04</t>
  </si>
  <si>
    <t>VARA930204</t>
  </si>
  <si>
    <t>LOPA870814MGTPRN05</t>
  </si>
  <si>
    <t>LOPA870814</t>
  </si>
  <si>
    <t>PAME860301MGTRNL05</t>
  </si>
  <si>
    <t>PAME860301</t>
  </si>
  <si>
    <t>RASV831105MGTZNL00</t>
  </si>
  <si>
    <t>RASV831105</t>
  </si>
  <si>
    <t>CUSJ840104MMCLSL01</t>
  </si>
  <si>
    <t>CUSJ840104</t>
  </si>
  <si>
    <t>ROJM871116MGTDRR08</t>
  </si>
  <si>
    <t>ROJM871116</t>
  </si>
  <si>
    <t>SALN961115MGTLPM02</t>
  </si>
  <si>
    <t>SALN961115</t>
  </si>
  <si>
    <t>NEZM850708MJCGXN00</t>
  </si>
  <si>
    <t>NEZM850708</t>
  </si>
  <si>
    <t>RACT810430MGRNHH05</t>
  </si>
  <si>
    <t>RACT810430</t>
  </si>
  <si>
    <t>EIRA880303MGTNMN08</t>
  </si>
  <si>
    <t>EIRA880303</t>
  </si>
  <si>
    <t>CARG940918MGTDMR02</t>
  </si>
  <si>
    <t>CARG940918</t>
  </si>
  <si>
    <t>GAHB870127MGTRRR04</t>
  </si>
  <si>
    <t>GAHB870127</t>
  </si>
  <si>
    <t>VAMC920303MGTLRR01</t>
  </si>
  <si>
    <t>VAMC920303</t>
  </si>
  <si>
    <t>HEZD960211MGTRVN05</t>
  </si>
  <si>
    <t>HEZD960211</t>
  </si>
  <si>
    <t>EIVM860826MGTSLR07</t>
  </si>
  <si>
    <t>EIVM860826</t>
  </si>
  <si>
    <t>OOMZ890607MGTLRR06</t>
  </si>
  <si>
    <t>OOMZ890607</t>
  </si>
  <si>
    <t>CAMR901004MGTSNS06</t>
  </si>
  <si>
    <t>CAMR901004</t>
  </si>
  <si>
    <t>POFY800327MTSMRN03</t>
  </si>
  <si>
    <t>POFY800327</t>
  </si>
  <si>
    <t>ROLR920301MGTMNS04</t>
  </si>
  <si>
    <t>ROLR920301</t>
  </si>
  <si>
    <t>SASG891008MGTLLR00</t>
  </si>
  <si>
    <t>SASG891008</t>
  </si>
  <si>
    <t>RAPN820328MGTMDR08</t>
  </si>
  <si>
    <t>RAPN820328</t>
  </si>
  <si>
    <t>LOAN800820MGTPYC08</t>
  </si>
  <si>
    <t>LOAN800820</t>
  </si>
  <si>
    <t>AACB990629MGTBRR04</t>
  </si>
  <si>
    <t>AACB990629</t>
  </si>
  <si>
    <t>JUGP820605MGTRTL05</t>
  </si>
  <si>
    <t>JUGP820605</t>
  </si>
  <si>
    <t>AOCO810403MGTLSF16</t>
  </si>
  <si>
    <t>AOCO810403</t>
  </si>
  <si>
    <t>CEMA910123MGTRSN04</t>
  </si>
  <si>
    <t>CEMA910123</t>
  </si>
  <si>
    <t>FEAK791118MGTRLR06</t>
  </si>
  <si>
    <t>FEAK791118</t>
  </si>
  <si>
    <t>MOON880120MGTRLY00</t>
  </si>
  <si>
    <t>MOON880120</t>
  </si>
  <si>
    <t>VEZV850719MGTLPN09</t>
  </si>
  <si>
    <t>VEZV850719</t>
  </si>
  <si>
    <t>SARI881012MGTNMS06</t>
  </si>
  <si>
    <t>SARI881012</t>
  </si>
  <si>
    <t>SAMF970823MGTNLL09</t>
  </si>
  <si>
    <t>SAMF970823</t>
  </si>
  <si>
    <t>MEBP990409MMNDRL04</t>
  </si>
  <si>
    <t>MEBP990409</t>
  </si>
  <si>
    <t>VAVN850704MGTCLY00</t>
  </si>
  <si>
    <t>VAVN850704</t>
  </si>
  <si>
    <t>PERC970817MGTRBN07</t>
  </si>
  <si>
    <t>PERC970817</t>
  </si>
  <si>
    <t>MEDB911011MGTJNL05</t>
  </si>
  <si>
    <t>MEDB911011</t>
  </si>
  <si>
    <t>CACS860112MGTMSS07</t>
  </si>
  <si>
    <t>CACS860112</t>
  </si>
  <si>
    <t>AARL811231MGTYVZ00</t>
  </si>
  <si>
    <t>AARL811231</t>
  </si>
  <si>
    <t>CARA980214MMCTDL01</t>
  </si>
  <si>
    <t>CARA980214</t>
  </si>
  <si>
    <t>LUZC910716MGTNXR06</t>
  </si>
  <si>
    <t>LUZC910716</t>
  </si>
  <si>
    <t>MALM901102MCSRSR07</t>
  </si>
  <si>
    <t>MALM901102</t>
  </si>
  <si>
    <t>CAFR860214MMNMLS07</t>
  </si>
  <si>
    <t>CAFR860214</t>
  </si>
  <si>
    <t>GAMF940222MGTRRL04</t>
  </si>
  <si>
    <t>GAMF940222</t>
  </si>
  <si>
    <t>REMJ831007MGTYRN01</t>
  </si>
  <si>
    <t>REMJ831007</t>
  </si>
  <si>
    <t>AAPS841111MGTYRN09</t>
  </si>
  <si>
    <t>AAPS841111</t>
  </si>
  <si>
    <t>DUTM810704MGTRRR07</t>
  </si>
  <si>
    <t>DUTM810704</t>
  </si>
  <si>
    <t>MECA880310MGTDSL03</t>
  </si>
  <si>
    <t>MECA880310</t>
  </si>
  <si>
    <t>GUJG900927MMNVMD08</t>
  </si>
  <si>
    <t>GUJG900927</t>
  </si>
  <si>
    <t>MAYA881129MMNNPN08</t>
  </si>
  <si>
    <t>MAYA881129</t>
  </si>
  <si>
    <t>CEMI980718MGTNNS03</t>
  </si>
  <si>
    <t>CEMI980718</t>
  </si>
  <si>
    <t>HEAC941222MGTRGR00</t>
  </si>
  <si>
    <t>HEAC941222</t>
  </si>
  <si>
    <t>RAGG830710MGTMLB07</t>
  </si>
  <si>
    <t>RAGG830710</t>
  </si>
  <si>
    <t>COMK890815MGTRGR09</t>
  </si>
  <si>
    <t>COMK890815</t>
  </si>
  <si>
    <t>GARA890730MGTRVN03</t>
  </si>
  <si>
    <t>GARA890730</t>
  </si>
  <si>
    <t>PEAV950214MGTXCL06</t>
  </si>
  <si>
    <t>PEAV950214</t>
  </si>
  <si>
    <t>NAHA911124MGTJRL08</t>
  </si>
  <si>
    <t>NAHA911124</t>
  </si>
  <si>
    <t>RALL950525MGTMGS05</t>
  </si>
  <si>
    <t>RALL950525</t>
  </si>
  <si>
    <t>HELB880418MGTRPL08</t>
  </si>
  <si>
    <t>HELB880418</t>
  </si>
  <si>
    <t>GARS840113MGTRVL08</t>
  </si>
  <si>
    <t>GARS840113</t>
  </si>
  <si>
    <t>SEGA850618MGTRNM03</t>
  </si>
  <si>
    <t>SEGA850618</t>
  </si>
  <si>
    <t>SAGE790222MGTNTL01</t>
  </si>
  <si>
    <t>SAGE790222</t>
  </si>
  <si>
    <t>REMB851125MGTNNR07</t>
  </si>
  <si>
    <t>REMB851125</t>
  </si>
  <si>
    <t>LEHC841014MGTNRL02</t>
  </si>
  <si>
    <t>LEHC841014</t>
  </si>
  <si>
    <t>AAAM921228MGTYNR03</t>
  </si>
  <si>
    <t>AAAM921228</t>
  </si>
  <si>
    <t>GAML960615MGTRNZ02</t>
  </si>
  <si>
    <t>GAML960615</t>
  </si>
  <si>
    <t>MOAE920323MGTRLR01</t>
  </si>
  <si>
    <t>MOAE920323</t>
  </si>
  <si>
    <t>ZAGI800513MGTNRM01</t>
  </si>
  <si>
    <t>ZAGI800513</t>
  </si>
  <si>
    <t>CELI830503MMCJPS09</t>
  </si>
  <si>
    <t>CELI830503</t>
  </si>
  <si>
    <t>EASJ941106MGTSNS02</t>
  </si>
  <si>
    <t>EASJ941106</t>
  </si>
  <si>
    <t>MALK860526MGTRPR03</t>
  </si>
  <si>
    <t>MALK860526</t>
  </si>
  <si>
    <t>MAAA900502MGTRYN08</t>
  </si>
  <si>
    <t>MAAA900502</t>
  </si>
  <si>
    <t>SAMM860404MGTNRR07</t>
  </si>
  <si>
    <t>SAMM860404</t>
  </si>
  <si>
    <t>BERC811023MGTCDN11</t>
  </si>
  <si>
    <t>BERC811023</t>
  </si>
  <si>
    <t>HUGE810902MSPRNR08</t>
  </si>
  <si>
    <t>HUGE810902</t>
  </si>
  <si>
    <t>MAOF830114MGTNCB07</t>
  </si>
  <si>
    <t>MAOF830114</t>
  </si>
  <si>
    <t>COMM850610MGTRSR06</t>
  </si>
  <si>
    <t>COMM850610</t>
  </si>
  <si>
    <t>LOSM800930MGTPRY07</t>
  </si>
  <si>
    <t>LOSM800930</t>
  </si>
  <si>
    <t>AAMJ990401MGTLXQ07</t>
  </si>
  <si>
    <t>AAMJ990401</t>
  </si>
  <si>
    <t>REPE961118MGTYRR04</t>
  </si>
  <si>
    <t>REPE961118</t>
  </si>
  <si>
    <t>MAAJ940219MGTRNS01</t>
  </si>
  <si>
    <t>MAAJ940219</t>
  </si>
  <si>
    <t>EAVA880428MJCSLS07</t>
  </si>
  <si>
    <t>EAVA880428</t>
  </si>
  <si>
    <t>AULJ990618MGTNGN05</t>
  </si>
  <si>
    <t>AULJ990618</t>
  </si>
  <si>
    <t>EIHS811010MGTSRN04</t>
  </si>
  <si>
    <t>EIHS811010</t>
  </si>
  <si>
    <t>CIRR900705MOCRSS06</t>
  </si>
  <si>
    <t>CIRR900705</t>
  </si>
  <si>
    <t>ROTF940613MGTDVT04</t>
  </si>
  <si>
    <t>ROTF940613</t>
  </si>
  <si>
    <t>VACD951105MGTZVN03</t>
  </si>
  <si>
    <t>VACD951105</t>
  </si>
  <si>
    <t>SORR980830MGTLDC06</t>
  </si>
  <si>
    <t>SORR980830</t>
  </si>
  <si>
    <t>MUFC841220MGTXRR05</t>
  </si>
  <si>
    <t>MUFC841220</t>
  </si>
  <si>
    <t>SAJA881117MGTLRN08</t>
  </si>
  <si>
    <t>SAJA881117</t>
  </si>
  <si>
    <t>MORG870526MGTRCD04</t>
  </si>
  <si>
    <t>MORG870526</t>
  </si>
  <si>
    <t>REAA990507MGTYGN01</t>
  </si>
  <si>
    <t>REAA990507</t>
  </si>
  <si>
    <t>GOVA810917MJCNZZ00</t>
  </si>
  <si>
    <t>GOVA810917</t>
  </si>
  <si>
    <t>GOEE881024MGTNLD03</t>
  </si>
  <si>
    <t>GOEE881024</t>
  </si>
  <si>
    <t>AURS940811MGTGMS02</t>
  </si>
  <si>
    <t>AURS940811</t>
  </si>
  <si>
    <t>RABJ800905MGTMRN18</t>
  </si>
  <si>
    <t>RABJ800905</t>
  </si>
  <si>
    <t>MAMF920913MGTRRB06</t>
  </si>
  <si>
    <t>MAMF920913</t>
  </si>
  <si>
    <t>PIRB950703MGTRNL05</t>
  </si>
  <si>
    <t>PIRB950703</t>
  </si>
  <si>
    <t>PEVC870403MGTRNR04</t>
  </si>
  <si>
    <t>PEVC870403</t>
  </si>
  <si>
    <t>JIMD860210MGTMRL00</t>
  </si>
  <si>
    <t>JIMD860210</t>
  </si>
  <si>
    <t>RAAD900618MGTMGN06</t>
  </si>
  <si>
    <t>RAAD900618</t>
  </si>
  <si>
    <t>VIGL831218MGTLLZ05</t>
  </si>
  <si>
    <t>VIGL831218</t>
  </si>
  <si>
    <t>RECL800420MMSYSC04</t>
  </si>
  <si>
    <t>RECL800420</t>
  </si>
  <si>
    <t>RINF980218MGTVGR07</t>
  </si>
  <si>
    <t>RINF980218</t>
  </si>
  <si>
    <t>GUPJ870512MGTTRN09</t>
  </si>
  <si>
    <t>GUPJ870512</t>
  </si>
  <si>
    <t>ZEMJ830621MGTTCS08</t>
  </si>
  <si>
    <t>ZEMJ830621</t>
  </si>
  <si>
    <t>RAGS870323MGTMNN03</t>
  </si>
  <si>
    <t>RAGS870323</t>
  </si>
  <si>
    <t>ZASA890625MGTVLD07</t>
  </si>
  <si>
    <t>ZASA890625</t>
  </si>
  <si>
    <t>RIBK910128MGTCLR06</t>
  </si>
  <si>
    <t>RIBK910128</t>
  </si>
  <si>
    <t>RIVR930929MGTVRS06</t>
  </si>
  <si>
    <t>RIVR930929</t>
  </si>
  <si>
    <t>VARA850520MGTZVN09</t>
  </si>
  <si>
    <t>VARA850520</t>
  </si>
  <si>
    <t>MAAA811231MGTRRR02</t>
  </si>
  <si>
    <t>MAAA811231</t>
  </si>
  <si>
    <t>GUGL970211MGTTRR02</t>
  </si>
  <si>
    <t>GUGL970211</t>
  </si>
  <si>
    <t>MOMB870422MGTRTL06</t>
  </si>
  <si>
    <t>MOMB870422</t>
  </si>
  <si>
    <t>ZARH971128MGTRDR03</t>
  </si>
  <si>
    <t>ZARH971128</t>
  </si>
  <si>
    <t>CAGT920804MGTHMN02</t>
  </si>
  <si>
    <t>CAGT920804</t>
  </si>
  <si>
    <t>OEPM830708MDFRTR05</t>
  </si>
  <si>
    <t>OEPM830708</t>
  </si>
  <si>
    <t>RARC801120MGTMYN06</t>
  </si>
  <si>
    <t>RARC801120</t>
  </si>
  <si>
    <t>SARC960507MGTNMR03</t>
  </si>
  <si>
    <t>SARC960507</t>
  </si>
  <si>
    <t>SIGC911123MGTRRR03</t>
  </si>
  <si>
    <t>SIGC911123</t>
  </si>
  <si>
    <t>LOPL990526MGTPCZ00</t>
  </si>
  <si>
    <t>LOPL990526</t>
  </si>
  <si>
    <t>CAVA910716MGTSDR03</t>
  </si>
  <si>
    <t>CAVA910716</t>
  </si>
  <si>
    <t>HURN810826MGTRMR07</t>
  </si>
  <si>
    <t>HURN810826</t>
  </si>
  <si>
    <t>CUNS840205MGTRXS02</t>
  </si>
  <si>
    <t>CUNS840205</t>
  </si>
  <si>
    <t>HELC801021MGTRPL02</t>
  </si>
  <si>
    <t>HELC801021</t>
  </si>
  <si>
    <t>SORW970711MGTTDN08</t>
  </si>
  <si>
    <t>SORW970711</t>
  </si>
  <si>
    <t>GACR981217MGTMRC07</t>
  </si>
  <si>
    <t>GACR981217</t>
  </si>
  <si>
    <t>RAZJ880318MGTNMN04</t>
  </si>
  <si>
    <t>RAZJ880318</t>
  </si>
  <si>
    <t>BUGF940513MGTSRT09</t>
  </si>
  <si>
    <t>BUGF940513</t>
  </si>
  <si>
    <t>MAGK890327MGTRTR01</t>
  </si>
  <si>
    <t>MAGK890327</t>
  </si>
  <si>
    <t>CEHB860315MGTRRR07</t>
  </si>
  <si>
    <t>CEHB860315</t>
  </si>
  <si>
    <t>BARM821004MGTRMY07</t>
  </si>
  <si>
    <t>BARM821004</t>
  </si>
  <si>
    <t>OEOT921101MGTLLH00</t>
  </si>
  <si>
    <t>OEOT921101</t>
  </si>
  <si>
    <t>GARL931109MGTRDS03</t>
  </si>
  <si>
    <t>GARL931109</t>
  </si>
  <si>
    <t>ZUSL881120MJCXNR00</t>
  </si>
  <si>
    <t>ZUSL881120</t>
  </si>
  <si>
    <t>SAHM901026MGTNRR05</t>
  </si>
  <si>
    <t>SAHM901026</t>
  </si>
  <si>
    <t>MOMG960210MGTRSD08</t>
  </si>
  <si>
    <t>MOMG960210</t>
  </si>
  <si>
    <t>LARA790204MDFRZN01</t>
  </si>
  <si>
    <t>LARA790204</t>
  </si>
  <si>
    <t>MEGL890510MGTNRS09</t>
  </si>
  <si>
    <t>MEGL890510</t>
  </si>
  <si>
    <t>VEGG970814MGTLRD05</t>
  </si>
  <si>
    <t>VEGG970814</t>
  </si>
  <si>
    <t>CILW810804MDFSRN05</t>
  </si>
  <si>
    <t>CILW810804</t>
  </si>
  <si>
    <t>GOMV981011MGTNRV03</t>
  </si>
  <si>
    <t>GOMV981011</t>
  </si>
  <si>
    <t>RIRK800625MSLSYR05</t>
  </si>
  <si>
    <t>RIRK800625</t>
  </si>
  <si>
    <t>GUCM841113MGTTNG01</t>
  </si>
  <si>
    <t>GUCM841113</t>
  </si>
  <si>
    <t>QUVD910504MGTJLN04</t>
  </si>
  <si>
    <t>QUVD910504</t>
  </si>
  <si>
    <t>LUAL860727MMNNYR03</t>
  </si>
  <si>
    <t>LUAL860727</t>
  </si>
  <si>
    <t>RAGL840814MGTMNL04</t>
  </si>
  <si>
    <t>RAGL840814</t>
  </si>
  <si>
    <t>MAMV810910MGTRNR04</t>
  </si>
  <si>
    <t>MAMV810910</t>
  </si>
  <si>
    <t>MARJ870702MDFRMH07</t>
  </si>
  <si>
    <t>MARJ870702</t>
  </si>
  <si>
    <t>CARS790310MGTRVN08</t>
  </si>
  <si>
    <t>CARS790310</t>
  </si>
  <si>
    <t>RASB970709MDFYNL13</t>
  </si>
  <si>
    <t>RASB970709</t>
  </si>
  <si>
    <t>ROMC850108MGTDRH03</t>
  </si>
  <si>
    <t>ROMC850108</t>
  </si>
  <si>
    <t>VARM900329MGTLMN06</t>
  </si>
  <si>
    <t>VARM900329</t>
  </si>
  <si>
    <t>LEMB860517MGTNSL07</t>
  </si>
  <si>
    <t>LEMB860517</t>
  </si>
  <si>
    <t>LARL860812MGTRMC01</t>
  </si>
  <si>
    <t>LARL860812</t>
  </si>
  <si>
    <t>FOHA921005MGTLRL06</t>
  </si>
  <si>
    <t>FOHA921005</t>
  </si>
  <si>
    <t>DEPD960630MGTLRL09</t>
  </si>
  <si>
    <t>DEPD960630</t>
  </si>
  <si>
    <t>PUVL940630MGTNZC01</t>
  </si>
  <si>
    <t>PUVL940630</t>
  </si>
  <si>
    <t>BEBE791218MGTCRD08</t>
  </si>
  <si>
    <t>BEBE791218</t>
  </si>
  <si>
    <t>AASL810211MGTLGR04</t>
  </si>
  <si>
    <t>AASL810211</t>
  </si>
  <si>
    <t>OERC901223MGTRYL06</t>
  </si>
  <si>
    <t>OERC901223</t>
  </si>
  <si>
    <t>LUVT870508MGTNZN07</t>
  </si>
  <si>
    <t>LUVT870508</t>
  </si>
  <si>
    <t>CADM920211MGTRNR09</t>
  </si>
  <si>
    <t>CADM920211</t>
  </si>
  <si>
    <t>SAVK840127MGTNRR09</t>
  </si>
  <si>
    <t>SAVK840127</t>
  </si>
  <si>
    <t>MEGP851124MGTDLT07</t>
  </si>
  <si>
    <t>MEGP851124</t>
  </si>
  <si>
    <t>VAAS830506MGTRGN08</t>
  </si>
  <si>
    <t>VAAS830506</t>
  </si>
  <si>
    <t>RAAC971016MGTMBR07</t>
  </si>
  <si>
    <t>RAAC971016</t>
  </si>
  <si>
    <t>OEHJ900211MGTTRN09</t>
  </si>
  <si>
    <t>OEHJ900211</t>
  </si>
  <si>
    <t>VACK900619MGTRRR05</t>
  </si>
  <si>
    <t>VACK900619</t>
  </si>
  <si>
    <t>RAEG990719MGTMSD08</t>
  </si>
  <si>
    <t>RAEG990719</t>
  </si>
  <si>
    <t>GUAM830507MGTTLR00</t>
  </si>
  <si>
    <t>GUAM830507</t>
  </si>
  <si>
    <t>MEMB841231MGTDRL12</t>
  </si>
  <si>
    <t>MEMB841231</t>
  </si>
  <si>
    <t>LOME811025MGTPRS06</t>
  </si>
  <si>
    <t>LOME811025</t>
  </si>
  <si>
    <t>MORD920207MGTNMN09</t>
  </si>
  <si>
    <t>MORD920207</t>
  </si>
  <si>
    <t>RAAS900713MGTMLN00</t>
  </si>
  <si>
    <t>RAAS900713</t>
  </si>
  <si>
    <t>SAMN940916MGTNTN08</t>
  </si>
  <si>
    <t>SAMN940916</t>
  </si>
  <si>
    <t>VECC990605MDFLRR02</t>
  </si>
  <si>
    <t>VECC990605</t>
  </si>
  <si>
    <t>GUCR870830MGTTRS05</t>
  </si>
  <si>
    <t>GUCR870830</t>
  </si>
  <si>
    <t>CAFA840127MGTRLN05</t>
  </si>
  <si>
    <t>CAFA840127</t>
  </si>
  <si>
    <t>GABS791014MGTRRN09</t>
  </si>
  <si>
    <t>GABS791014</t>
  </si>
  <si>
    <t>MAVA920104MGTRLL08</t>
  </si>
  <si>
    <t>MAVA920104</t>
  </si>
  <si>
    <t>SOSS930919MGTLLN03</t>
  </si>
  <si>
    <t>SOSS930919</t>
  </si>
  <si>
    <t>LOLM920226MGTPNR09</t>
  </si>
  <si>
    <t>LOLM920226</t>
  </si>
  <si>
    <t>TIVA880104MGTNRM08</t>
  </si>
  <si>
    <t>TIVA880104</t>
  </si>
  <si>
    <t>RAMM820902MGTNSR06</t>
  </si>
  <si>
    <t>RAMM820902</t>
  </si>
  <si>
    <t>HEOJ790514MGTRLS06</t>
  </si>
  <si>
    <t>HEOJ790514</t>
  </si>
  <si>
    <t>RARS870228MGTMNN07</t>
  </si>
  <si>
    <t>RARS870228</t>
  </si>
  <si>
    <t>AARJ860215MGTNDV09</t>
  </si>
  <si>
    <t>AARJ860215</t>
  </si>
  <si>
    <t>RULR940104MGTZPB11</t>
  </si>
  <si>
    <t>RULR940104</t>
  </si>
  <si>
    <t>NASA860123MGTVNN05</t>
  </si>
  <si>
    <t>NASA860123</t>
  </si>
  <si>
    <t>RANK880416MGTMGR08</t>
  </si>
  <si>
    <t>RANK880416</t>
  </si>
  <si>
    <t>GAMA790917MMNRRR09</t>
  </si>
  <si>
    <t>GAMA790917</t>
  </si>
  <si>
    <t>PEPD960826MGTRRN08</t>
  </si>
  <si>
    <t>PEPD960826</t>
  </si>
  <si>
    <t>VAGK960610MGTZRM02</t>
  </si>
  <si>
    <t>VAGK960610</t>
  </si>
  <si>
    <t>TOMG941113MGTRND06</t>
  </si>
  <si>
    <t>TOMG941113</t>
  </si>
  <si>
    <t>GULS851225MGTRMN03</t>
  </si>
  <si>
    <t>GULS851225</t>
  </si>
  <si>
    <t>TORC960723MGTRML00</t>
  </si>
  <si>
    <t>TORC960723</t>
  </si>
  <si>
    <t>HECL940211MGTRRR14</t>
  </si>
  <si>
    <t>HECL940211</t>
  </si>
  <si>
    <t>AICC830928MGTVBL05</t>
  </si>
  <si>
    <t>AICC830928</t>
  </si>
  <si>
    <t>RUCG940509MGTZRL00</t>
  </si>
  <si>
    <t>RUCG940509</t>
  </si>
  <si>
    <t>AARC910305MGTRJN02</t>
  </si>
  <si>
    <t>AARC910305</t>
  </si>
  <si>
    <t>FOSJ870202MGTLNN09</t>
  </si>
  <si>
    <t>FOSJ870202</t>
  </si>
  <si>
    <t>OIMA850919MGTRRL02</t>
  </si>
  <si>
    <t>OIMA850919</t>
  </si>
  <si>
    <t>ROCS810614MGTSVN07</t>
  </si>
  <si>
    <t>ROCS810614</t>
  </si>
  <si>
    <t>AERV921011MGTRZL06</t>
  </si>
  <si>
    <t>AERV921011</t>
  </si>
  <si>
    <t>VIRS881114MGTLDF00</t>
  </si>
  <si>
    <t>VIRS881114</t>
  </si>
  <si>
    <t>VIFA811122MGTDLN06</t>
  </si>
  <si>
    <t>VIFA811122</t>
  </si>
  <si>
    <t>PERM840504MGTRGR05</t>
  </si>
  <si>
    <t>PERM840504</t>
  </si>
  <si>
    <t>OEHL870825MGTTRS02</t>
  </si>
  <si>
    <t>OEHL870825</t>
  </si>
  <si>
    <t>VANJ880107MGTLVN01</t>
  </si>
  <si>
    <t>VANJ880107</t>
  </si>
  <si>
    <t>ZARD931028MGTVDL07</t>
  </si>
  <si>
    <t>ZARD931028</t>
  </si>
  <si>
    <t>HEAS860120MGTRVR00</t>
  </si>
  <si>
    <t>HEAS860120</t>
  </si>
  <si>
    <t>PARL900724MGTRMR00</t>
  </si>
  <si>
    <t>PARL900724</t>
  </si>
  <si>
    <t>HEBA930303MGTRLR09</t>
  </si>
  <si>
    <t>HEBA930303</t>
  </si>
  <si>
    <t>SIVT790201MGTLLR03</t>
  </si>
  <si>
    <t>SIVT790201</t>
  </si>
  <si>
    <t>MURY911110MGTRMZ08</t>
  </si>
  <si>
    <t>MURY911110</t>
  </si>
  <si>
    <t>RERC860408MGTYMR09</t>
  </si>
  <si>
    <t>RERC860408</t>
  </si>
  <si>
    <t>REPS781231MGTGTL01</t>
  </si>
  <si>
    <t>REPS781231</t>
  </si>
  <si>
    <t>MARU890606MGTLSR09</t>
  </si>
  <si>
    <t>MARU890606</t>
  </si>
  <si>
    <t>GORK900611MGTNDR09</t>
  </si>
  <si>
    <t>GORK900611</t>
  </si>
  <si>
    <t>MARM790303MGTRQR01</t>
  </si>
  <si>
    <t>MARM790303</t>
  </si>
  <si>
    <t>OILB900813MGTLNR03</t>
  </si>
  <si>
    <t>OILB900813</t>
  </si>
  <si>
    <t>TOGP990118MGTRDL00</t>
  </si>
  <si>
    <t>TOGP990118</t>
  </si>
  <si>
    <t>AACE870409MGTLRN06</t>
  </si>
  <si>
    <t>AACE870409</t>
  </si>
  <si>
    <t>ROMV910902MGTDRN09</t>
  </si>
  <si>
    <t>ROMV910902</t>
  </si>
  <si>
    <t>RARM950106MGTMMN07</t>
  </si>
  <si>
    <t>RARM950106</t>
  </si>
  <si>
    <t>MAMB940218MGTRNR01</t>
  </si>
  <si>
    <t>MAMB940218</t>
  </si>
  <si>
    <t>ZACA800117MGTVRN05</t>
  </si>
  <si>
    <t>ZACA800117</t>
  </si>
  <si>
    <t>MEOA850420MGTNRN01</t>
  </si>
  <si>
    <t>MEOA850420</t>
  </si>
  <si>
    <t>GUSM960713MGTTNR09</t>
  </si>
  <si>
    <t>GUSM960713</t>
  </si>
  <si>
    <t>HEMJ800623MGTRRL01</t>
  </si>
  <si>
    <t>HEMJ800623</t>
  </si>
  <si>
    <t>COPG990523MGTRLD07</t>
  </si>
  <si>
    <t>COPG990523</t>
  </si>
  <si>
    <t>BAGE840921MGTRMS01</t>
  </si>
  <si>
    <t>BAGE840921</t>
  </si>
  <si>
    <t>CARM940105MGTSXN04</t>
  </si>
  <si>
    <t>CARM940105</t>
  </si>
  <si>
    <t>CERE940908MMNRMS06</t>
  </si>
  <si>
    <t>CERE940908</t>
  </si>
  <si>
    <t>RAEC850517MGTZSN04</t>
  </si>
  <si>
    <t>RAEC850517</t>
  </si>
  <si>
    <t>LUMM900222MGTCRR03</t>
  </si>
  <si>
    <t>LUMM900222</t>
  </si>
  <si>
    <t>LOFS860817MDFPRN03</t>
  </si>
  <si>
    <t>LOFS860817</t>
  </si>
  <si>
    <t>ROHJ960408MGTBRN00</t>
  </si>
  <si>
    <t>ROHJ960408</t>
  </si>
  <si>
    <t>VAMS900909MGTRNF06</t>
  </si>
  <si>
    <t>VAMS900909</t>
  </si>
  <si>
    <t>MEMO880309MGTDRL01</t>
  </si>
  <si>
    <t>MEMO880309</t>
  </si>
  <si>
    <t>GUAE990305MGTRYL03</t>
  </si>
  <si>
    <t>GUAE990305</t>
  </si>
  <si>
    <t>OILI840708MGTLPN09</t>
  </si>
  <si>
    <t>OILI840708</t>
  </si>
  <si>
    <t>RUPL960905MGTZRZ02</t>
  </si>
  <si>
    <t>RUPL960905</t>
  </si>
  <si>
    <t>GOMG960609MGTNLD08</t>
  </si>
  <si>
    <t>GOMG960609</t>
  </si>
  <si>
    <t>OIGB800429MDFRMT01</t>
  </si>
  <si>
    <t>OIGB800429</t>
  </si>
  <si>
    <t>AEPM920415MGTRTR03</t>
  </si>
  <si>
    <t>AEPM920415</t>
  </si>
  <si>
    <t>PEGB920605MGTRRL07</t>
  </si>
  <si>
    <t>PEGB920605</t>
  </si>
  <si>
    <t>SAOB980714MGTLRL02</t>
  </si>
  <si>
    <t>SAOB980714</t>
  </si>
  <si>
    <t>MOAN910119MGTRLN02</t>
  </si>
  <si>
    <t>MOAN910119</t>
  </si>
  <si>
    <t>COVA920926MJCRRN18</t>
  </si>
  <si>
    <t>COVA920926</t>
  </si>
  <si>
    <t>CXCA920122MGTBHN03</t>
  </si>
  <si>
    <t>CXCA920122</t>
  </si>
  <si>
    <t>CAMS920807MGTMNL01</t>
  </si>
  <si>
    <t>CAMS920807</t>
  </si>
  <si>
    <t>AAGJ990223MGTLLN01</t>
  </si>
  <si>
    <t>AAGJ990223</t>
  </si>
  <si>
    <t>YAZI940216MGTXVR00</t>
  </si>
  <si>
    <t>YAZI940216</t>
  </si>
  <si>
    <t>CAOL960522MGTMNC06</t>
  </si>
  <si>
    <t>CAOL960522</t>
  </si>
  <si>
    <t>CUCE970429MDFRNR00</t>
  </si>
  <si>
    <t>CUCE970429</t>
  </si>
  <si>
    <t>EIEB930818MGTSST09</t>
  </si>
  <si>
    <t>EIEB930818</t>
  </si>
  <si>
    <t>PEPA990126MGTRRN01</t>
  </si>
  <si>
    <t>PEPA990126</t>
  </si>
  <si>
    <t>ROMR831211MGTDSS09</t>
  </si>
  <si>
    <t>ROMR831211</t>
  </si>
  <si>
    <t>MECA800717MGTNDN08</t>
  </si>
  <si>
    <t>MECA800717</t>
  </si>
  <si>
    <t>CEGM931213MGTJRR05</t>
  </si>
  <si>
    <t>CEGM931213</t>
  </si>
  <si>
    <t>RERK881025MGTSDR08</t>
  </si>
  <si>
    <t>RERK881025</t>
  </si>
  <si>
    <t>AELP950331MGTRPR07</t>
  </si>
  <si>
    <t>AELP950331</t>
  </si>
  <si>
    <t>MOSM880122MGTSLR09</t>
  </si>
  <si>
    <t>MOSM880122</t>
  </si>
  <si>
    <t>GOES890727MGTNSN01</t>
  </si>
  <si>
    <t>GOES890727</t>
  </si>
  <si>
    <t>CADG970108MGTDLD00</t>
  </si>
  <si>
    <t>CADG970108</t>
  </si>
  <si>
    <t>AUCL931207MGTGBC06</t>
  </si>
  <si>
    <t>AUCL931207</t>
  </si>
  <si>
    <t>LUMF931107MVZNDN05</t>
  </si>
  <si>
    <t>LUMF931107</t>
  </si>
  <si>
    <t>LUPA900106MGTNTM09</t>
  </si>
  <si>
    <t>LUPA900106</t>
  </si>
  <si>
    <t>BEHF980409MGTLRR03</t>
  </si>
  <si>
    <t>BEHF980409</t>
  </si>
  <si>
    <t>CAPG870314MGTDRR07</t>
  </si>
  <si>
    <t>CAPG870314</t>
  </si>
  <si>
    <t>RIGY820513MGTSTM00</t>
  </si>
  <si>
    <t>RIGY820513</t>
  </si>
  <si>
    <t>CIHA820715MMNSRD02</t>
  </si>
  <si>
    <t>CIHA820715</t>
  </si>
  <si>
    <t>PELE900430MGTRPR02</t>
  </si>
  <si>
    <t>PELE900430</t>
  </si>
  <si>
    <t>RUPK840204MGTBRR02</t>
  </si>
  <si>
    <t>RUPK840204</t>
  </si>
  <si>
    <t>RAGG861025MGTMLD02</t>
  </si>
  <si>
    <t>RAGG861025</t>
  </si>
  <si>
    <t>OEGC950202MGTNLN09</t>
  </si>
  <si>
    <t>OEGC950202</t>
  </si>
  <si>
    <t>DUZL871025MGTRXR00</t>
  </si>
  <si>
    <t>DUZL871025</t>
  </si>
  <si>
    <t>ZULT960422MGTXGN02</t>
  </si>
  <si>
    <t>ZULT960422</t>
  </si>
  <si>
    <t>NAMG930730MGTJRB04</t>
  </si>
  <si>
    <t>NAMG930730</t>
  </si>
  <si>
    <t>VALM911030MGTRPG07</t>
  </si>
  <si>
    <t>VALM911030</t>
  </si>
  <si>
    <t>ROCN810617MGTDRN06</t>
  </si>
  <si>
    <t>ROCN810617</t>
  </si>
  <si>
    <t>LOLG890921MGTPND05</t>
  </si>
  <si>
    <t>LOLG890921</t>
  </si>
  <si>
    <t>BAMA810620MGTNRN05</t>
  </si>
  <si>
    <t>BAMA810620</t>
  </si>
  <si>
    <t>AAMA840317MGTZRN09</t>
  </si>
  <si>
    <t>AAMA840317</t>
  </si>
  <si>
    <t>GADL870424MGTRRL03</t>
  </si>
  <si>
    <t>GADL870424</t>
  </si>
  <si>
    <t>DEAD961014MGTLGM08</t>
  </si>
  <si>
    <t>DEAD961014</t>
  </si>
  <si>
    <t>YARA990328MGTXNN05</t>
  </si>
  <si>
    <t>YARA990328</t>
  </si>
  <si>
    <t>SAEG980110MGTNCD03</t>
  </si>
  <si>
    <t>SAEG980110</t>
  </si>
  <si>
    <t>RAMG910502MGTMRD03</t>
  </si>
  <si>
    <t>RAMG910502</t>
  </si>
  <si>
    <t>SACN840923MGTNDR02</t>
  </si>
  <si>
    <t>SACN840923</t>
  </si>
  <si>
    <t>HESS860902MGTRLN09</t>
  </si>
  <si>
    <t>HESS860902</t>
  </si>
  <si>
    <t>CEML800707MGTRLR01</t>
  </si>
  <si>
    <t>CEML800707</t>
  </si>
  <si>
    <t>FORC970907MGTRDY03</t>
  </si>
  <si>
    <t>FORC970907</t>
  </si>
  <si>
    <t>MOMH920829MGTRDL08</t>
  </si>
  <si>
    <t>MOMH920829</t>
  </si>
  <si>
    <t>CEPR840808MDFNRC06</t>
  </si>
  <si>
    <t>CEPR840808</t>
  </si>
  <si>
    <t>ROLL930826MGTSNZ00</t>
  </si>
  <si>
    <t>ROLL930826</t>
  </si>
  <si>
    <t>CACN941013MGTRLD09</t>
  </si>
  <si>
    <t>CACN941013</t>
  </si>
  <si>
    <t>PECE840217MGTRRS06</t>
  </si>
  <si>
    <t>PECE840217</t>
  </si>
  <si>
    <t>PEEE990518MGTRSS09</t>
  </si>
  <si>
    <t>PEEE990518</t>
  </si>
  <si>
    <t>MEED931227MGTNSS09</t>
  </si>
  <si>
    <t>MEED931227</t>
  </si>
  <si>
    <t>AALN820731MGTRPR09</t>
  </si>
  <si>
    <t>AALN820731</t>
  </si>
  <si>
    <t>DAMC860531MGTVDN01</t>
  </si>
  <si>
    <t>DAMC860531</t>
  </si>
  <si>
    <t>RAMC900319MGTMRC08</t>
  </si>
  <si>
    <t>RAMC900319</t>
  </si>
  <si>
    <t>GAVA930728MVZRRL05</t>
  </si>
  <si>
    <t>GAVA930728</t>
  </si>
  <si>
    <t>RICE941126MGTCDV07</t>
  </si>
  <si>
    <t>RICE941126</t>
  </si>
  <si>
    <t>EIVB800510MGTSZL08</t>
  </si>
  <si>
    <t>EIVB800510</t>
  </si>
  <si>
    <t>BUAJ930816MGTNLS09</t>
  </si>
  <si>
    <t>BUAJ930816</t>
  </si>
  <si>
    <t>JUFM940521MPLRNT03</t>
  </si>
  <si>
    <t>JUFM940521</t>
  </si>
  <si>
    <t>BEZB000110MBCLZRA4</t>
  </si>
  <si>
    <t>BEZB000110</t>
  </si>
  <si>
    <t>PAML860810MGTRRR03</t>
  </si>
  <si>
    <t>PAML860810</t>
  </si>
  <si>
    <t>SAMP840809MGTNRT08</t>
  </si>
  <si>
    <t>SAMP840809</t>
  </si>
  <si>
    <t>RERB910420MGTTMR02</t>
  </si>
  <si>
    <t>RERB910420</t>
  </si>
  <si>
    <t>VAGC970204MGTZRL00</t>
  </si>
  <si>
    <t>VAGC970204</t>
  </si>
  <si>
    <t>MACF821022MGTRHT03</t>
  </si>
  <si>
    <t>MACF821022</t>
  </si>
  <si>
    <t>ZAFJ930710MGTRRN06</t>
  </si>
  <si>
    <t>ZAFJ930710</t>
  </si>
  <si>
    <t>MOGK950831MGTRTR03</t>
  </si>
  <si>
    <t>MOGK950831</t>
  </si>
  <si>
    <t>HESS781218MGTRLC01</t>
  </si>
  <si>
    <t>HESS781218</t>
  </si>
  <si>
    <t>ZUVL890125MGTXZS04</t>
  </si>
  <si>
    <t>ZUVL890125</t>
  </si>
  <si>
    <t>SACY861027MGTNRS04</t>
  </si>
  <si>
    <t>SACY861027</t>
  </si>
  <si>
    <t>CAMP810628MGTMRL06</t>
  </si>
  <si>
    <t>CAMP810628</t>
  </si>
  <si>
    <t>OARM941229MGTXYR07</t>
  </si>
  <si>
    <t>OARM941229</t>
  </si>
  <si>
    <t>RAGA991002MGTMRN08</t>
  </si>
  <si>
    <t>RAGA991002</t>
  </si>
  <si>
    <t>PIRB850405MGTXCB08</t>
  </si>
  <si>
    <t>PIRB850405</t>
  </si>
  <si>
    <t>SADS821020MGTNMN05</t>
  </si>
  <si>
    <t>SADS821020</t>
  </si>
  <si>
    <t>RICB820701MGTCRL06</t>
  </si>
  <si>
    <t>RICB820701</t>
  </si>
  <si>
    <t>RAEI821115MGTMSS05</t>
  </si>
  <si>
    <t>RAEI821115</t>
  </si>
  <si>
    <t>ZACG800905MGTRSD01</t>
  </si>
  <si>
    <t>ZACG800905</t>
  </si>
  <si>
    <t>SASG890328MMNNND06</t>
  </si>
  <si>
    <t>SASG890328</t>
  </si>
  <si>
    <t>ROME840420MGTDRL03</t>
  </si>
  <si>
    <t>ROME840420</t>
  </si>
  <si>
    <t>JUJB831126MGTRRR00</t>
  </si>
  <si>
    <t>JUJB831126</t>
  </si>
  <si>
    <t>RAVB941010MGTMLR03</t>
  </si>
  <si>
    <t>RAVB941010</t>
  </si>
  <si>
    <t>CAJA900913MGTSRY08</t>
  </si>
  <si>
    <t>CAJA900913</t>
  </si>
  <si>
    <t>FOPR880425MGTLDY04</t>
  </si>
  <si>
    <t>FOPR880425</t>
  </si>
  <si>
    <t>MOCG950303MGTRHD01</t>
  </si>
  <si>
    <t>MOCG950303</t>
  </si>
  <si>
    <t>MOTS850824MGTSRN09</t>
  </si>
  <si>
    <t>MOTS850824</t>
  </si>
  <si>
    <t>CAAF970629MGTHGR04</t>
  </si>
  <si>
    <t>CAAF970629</t>
  </si>
  <si>
    <t>CAGD910118MGTSRN07</t>
  </si>
  <si>
    <t>CAGD910118</t>
  </si>
  <si>
    <t>VAMA901028MGTZRN03</t>
  </si>
  <si>
    <t>VAMA901028</t>
  </si>
  <si>
    <t>GUMG870208MGTRDD07</t>
  </si>
  <si>
    <t>GUMG870208</t>
  </si>
  <si>
    <t>AAFM810413MGTLLR03</t>
  </si>
  <si>
    <t>AAFM810413</t>
  </si>
  <si>
    <t>GAGG891019MGTRRV08</t>
  </si>
  <si>
    <t>GAGG891019</t>
  </si>
  <si>
    <t>TUCM890305MGTRSR06</t>
  </si>
  <si>
    <t>TUCM890305</t>
  </si>
  <si>
    <t>NUMF950417MGTXNT04</t>
  </si>
  <si>
    <t>NUMF950417</t>
  </si>
  <si>
    <t>SAMJ981207MGTNDS02</t>
  </si>
  <si>
    <t>SAMJ981207</t>
  </si>
  <si>
    <t>RAGA870923MGTMRL08</t>
  </si>
  <si>
    <t>RAGA870923</t>
  </si>
  <si>
    <t>GASC921202MGTLRN00</t>
  </si>
  <si>
    <t>GASC921202</t>
  </si>
  <si>
    <t>GURC880627MGTTDR08</t>
  </si>
  <si>
    <t>GURC880627</t>
  </si>
  <si>
    <t>ROZL950923MGTSRR04</t>
  </si>
  <si>
    <t>ROZL950923</t>
  </si>
  <si>
    <t>HEGR880723MGTRRS03</t>
  </si>
  <si>
    <t>HEGR880723</t>
  </si>
  <si>
    <t>TODA801008MGTRRR07</t>
  </si>
  <si>
    <t>TODA801008</t>
  </si>
  <si>
    <t>SEJA911013MGTRRN09</t>
  </si>
  <si>
    <t>SEJA911013</t>
  </si>
  <si>
    <t>GOAG911127MGTNRD08</t>
  </si>
  <si>
    <t>GOAG911127</t>
  </si>
  <si>
    <t>VARL800523MGTLDZ04</t>
  </si>
  <si>
    <t>VARL800523</t>
  </si>
  <si>
    <t>ROSB940109MGTJRR03</t>
  </si>
  <si>
    <t>ROSB940109</t>
  </si>
  <si>
    <t>SAGB920610MGTLRL01</t>
  </si>
  <si>
    <t>SAGB920610</t>
  </si>
  <si>
    <t>AAMM831209MGTLRY02</t>
  </si>
  <si>
    <t>AAMM831209</t>
  </si>
  <si>
    <t>VARS931101MGTZXN01</t>
  </si>
  <si>
    <t>VARS931101</t>
  </si>
  <si>
    <t>AARA790617MDFLML05</t>
  </si>
  <si>
    <t>AARA790617</t>
  </si>
  <si>
    <t>AARE860322MGTLYR04</t>
  </si>
  <si>
    <t>AARE860322</t>
  </si>
  <si>
    <t>CAPM951124MGTDXR05</t>
  </si>
  <si>
    <t>CAPM951124</t>
  </si>
  <si>
    <t>ZAAJ971216MGTVVN07</t>
  </si>
  <si>
    <t>ZAAJ971216</t>
  </si>
  <si>
    <t>SOML961020MGTRDL07</t>
  </si>
  <si>
    <t>SOML961020</t>
  </si>
  <si>
    <t>GORE820818MGTNVL07</t>
  </si>
  <si>
    <t>GORE820818</t>
  </si>
  <si>
    <t>AABE951202MGTNRV00</t>
  </si>
  <si>
    <t>AABE951202</t>
  </si>
  <si>
    <t>GAAB841108MGTRRT08</t>
  </si>
  <si>
    <t>GAAB841108</t>
  </si>
  <si>
    <t>GACG871013MGTRSD05</t>
  </si>
  <si>
    <t>GACG871013</t>
  </si>
  <si>
    <t>AAEE821018MGTZLS05</t>
  </si>
  <si>
    <t>AAEE821018</t>
  </si>
  <si>
    <t>HEBE931122MGTRLL09</t>
  </si>
  <si>
    <t>HEBE931122</t>
  </si>
  <si>
    <t>HEHR830515MGTRRC07</t>
  </si>
  <si>
    <t>HEHR830515</t>
  </si>
  <si>
    <t>OEHS900210MGTTRL04</t>
  </si>
  <si>
    <t>OEHS900210</t>
  </si>
  <si>
    <t>TOOS950810MGTRLN00</t>
  </si>
  <si>
    <t>TOOS950810</t>
  </si>
  <si>
    <t>DORJ851107MGTMVN00</t>
  </si>
  <si>
    <t>DORJ851107</t>
  </si>
  <si>
    <t>TOZN910922MGTRMR08</t>
  </si>
  <si>
    <t>TOZN910922</t>
  </si>
  <si>
    <t>HENR961222MGTRGS03</t>
  </si>
  <si>
    <t>HENR961222</t>
  </si>
  <si>
    <t>MOGF911025MGTSRT07</t>
  </si>
  <si>
    <t>MOGF911025</t>
  </si>
  <si>
    <t>TIVM820222MGTNRR05</t>
  </si>
  <si>
    <t>TIVM820222</t>
  </si>
  <si>
    <t>MAAL811203MGTRMZ09</t>
  </si>
  <si>
    <t>MAAL811203</t>
  </si>
  <si>
    <t>BARG940818MGTRYB05</t>
  </si>
  <si>
    <t>BARG940818</t>
  </si>
  <si>
    <t>GUML820406MGTRDL09</t>
  </si>
  <si>
    <t>GUML820406</t>
  </si>
  <si>
    <t>HERL820210MGTRZR07</t>
  </si>
  <si>
    <t>HERL820210</t>
  </si>
  <si>
    <t>OOCR811125MGTRDQ09</t>
  </si>
  <si>
    <t>OOCR811125</t>
  </si>
  <si>
    <t>RALS880503MGTMPN06</t>
  </si>
  <si>
    <t>RALS880503</t>
  </si>
  <si>
    <t>MOGV820209MDFRTR19</t>
  </si>
  <si>
    <t>MOGV820209</t>
  </si>
  <si>
    <t>MARG810801MGTRMB05</t>
  </si>
  <si>
    <t>MARG810801</t>
  </si>
  <si>
    <t>MOMV900827MGTRRR06</t>
  </si>
  <si>
    <t>MOMV900827</t>
  </si>
  <si>
    <t>GARH910804MGTLDR07</t>
  </si>
  <si>
    <t>GARH910804</t>
  </si>
  <si>
    <t>VAFS950128MGTZLS06</t>
  </si>
  <si>
    <t>VAFS950128</t>
  </si>
  <si>
    <t>VARE930928MGTZXL03</t>
  </si>
  <si>
    <t>VARE930928</t>
  </si>
  <si>
    <t>GAZC970726MGTVMR08</t>
  </si>
  <si>
    <t>GAZC970726</t>
  </si>
  <si>
    <t>RAZA970712MGTMVL09</t>
  </si>
  <si>
    <t>RAZA970712</t>
  </si>
  <si>
    <t>ZAAR881228MGTRLS01</t>
  </si>
  <si>
    <t>ZAAR881228</t>
  </si>
  <si>
    <t>LETY861029MGTDRH00</t>
  </si>
  <si>
    <t>LETY861029</t>
  </si>
  <si>
    <t>OIMG940120MGTRRD04</t>
  </si>
  <si>
    <t>OIMG940120</t>
  </si>
  <si>
    <t>CACC790913MGTBRL03</t>
  </si>
  <si>
    <t>CACC790913</t>
  </si>
  <si>
    <t>ZACE920702MGTRML04</t>
  </si>
  <si>
    <t>ZACE920702</t>
  </si>
  <si>
    <t>ROVB990530MGTDLR05</t>
  </si>
  <si>
    <t>ROVB990530</t>
  </si>
  <si>
    <t>FOSD950424MDFNVN06</t>
  </si>
  <si>
    <t>FOSD950424</t>
  </si>
  <si>
    <t>BAJC830730MGTRRR06</t>
  </si>
  <si>
    <t>BAJC830730</t>
  </si>
  <si>
    <t>AAVS880331MGTLGN09</t>
  </si>
  <si>
    <t>AAVS880331</t>
  </si>
  <si>
    <t>SORJ910212MGTLDS09</t>
  </si>
  <si>
    <t>SORJ910212</t>
  </si>
  <si>
    <t>OEAA811211MDFRLD04</t>
  </si>
  <si>
    <t>OEAA811211</t>
  </si>
  <si>
    <t>DEOC880706MGTLRL03</t>
  </si>
  <si>
    <t>DEOC880706</t>
  </si>
  <si>
    <t>ZAGJ931227MGTRNS02</t>
  </si>
  <si>
    <t>ZAGJ931227</t>
  </si>
  <si>
    <t>RORE830920MGTBML09</t>
  </si>
  <si>
    <t>RORE830920</t>
  </si>
  <si>
    <t>ROEL921225MGTDSL09</t>
  </si>
  <si>
    <t>ROEL921225</t>
  </si>
  <si>
    <t>NAMB920731MGTJRL03</t>
  </si>
  <si>
    <t>NAMB920731</t>
  </si>
  <si>
    <t>KAAG920611MGTRCD08</t>
  </si>
  <si>
    <t>KAAG920611</t>
  </si>
  <si>
    <t>AUCP810809MGTBST08</t>
  </si>
  <si>
    <t>AUCP810809</t>
  </si>
  <si>
    <t>HEVM880102MGTRGR03</t>
  </si>
  <si>
    <t>HEVM880102</t>
  </si>
  <si>
    <t>SACS800528MGTNLR01</t>
  </si>
  <si>
    <t>SACS800528</t>
  </si>
  <si>
    <t>VABA840802MGTLNN04</t>
  </si>
  <si>
    <t>VABA840802</t>
  </si>
  <si>
    <t>ZAXD820605MGTVXL07</t>
  </si>
  <si>
    <t>ZAXD820605</t>
  </si>
  <si>
    <t>ROSJ851224MBCDNS06</t>
  </si>
  <si>
    <t>ROSJ851224</t>
  </si>
  <si>
    <t>RACA790601MGTMSN01</t>
  </si>
  <si>
    <t>RACA790601</t>
  </si>
  <si>
    <t>DIMB860517MMNZRL02</t>
  </si>
  <si>
    <t>DIMB860517</t>
  </si>
  <si>
    <t>SERT790710MGTRXR02</t>
  </si>
  <si>
    <t>SERT790710</t>
  </si>
  <si>
    <t>ZURS920308MGTXNN06</t>
  </si>
  <si>
    <t>ZURS920308</t>
  </si>
  <si>
    <t>CEMJ880204MGTRXC05</t>
  </si>
  <si>
    <t>CEMJ880204</t>
  </si>
  <si>
    <t>BEMI851029MGTCLM04</t>
  </si>
  <si>
    <t>BEMI851029</t>
  </si>
  <si>
    <t>ZURM840821MGTXNR02</t>
  </si>
  <si>
    <t>ZURM840821</t>
  </si>
  <si>
    <t>DUHB951216MGTRRR09</t>
  </si>
  <si>
    <t>DUHB951216</t>
  </si>
  <si>
    <t>BAHM910111MGTZRR07</t>
  </si>
  <si>
    <t>BAHM910111</t>
  </si>
  <si>
    <t>MOGA950915MGTSYN06</t>
  </si>
  <si>
    <t>MOGA950915</t>
  </si>
  <si>
    <t>VAVG880927MGTCLB09</t>
  </si>
  <si>
    <t>VAVG880927</t>
  </si>
  <si>
    <t>GOGG880825MGTNZD06</t>
  </si>
  <si>
    <t>GOGG880825</t>
  </si>
  <si>
    <t>GULG830513MGTVND07</t>
  </si>
  <si>
    <t>GULG830513</t>
  </si>
  <si>
    <t>BAVC800220MGTRRR02</t>
  </si>
  <si>
    <t>BAVC800220</t>
  </si>
  <si>
    <t>QUJR860414MGTNRB05</t>
  </si>
  <si>
    <t>QUJR860414</t>
  </si>
  <si>
    <t>REEY880613MGTYLS06</t>
  </si>
  <si>
    <t>REEY880613</t>
  </si>
  <si>
    <t>CAGG911117MGTSTD01</t>
  </si>
  <si>
    <t>CAGG911117</t>
  </si>
  <si>
    <t>PEMC890331MGTRXN16</t>
  </si>
  <si>
    <t>PEMC890331</t>
  </si>
  <si>
    <t>VAAE880601MGTRRR09</t>
  </si>
  <si>
    <t>VAAE880601</t>
  </si>
  <si>
    <t>AAMG870815MGTLRD08</t>
  </si>
  <si>
    <t>AAMG870815</t>
  </si>
  <si>
    <t>LOHA790801MGTPRN04</t>
  </si>
  <si>
    <t>LOHA790801</t>
  </si>
  <si>
    <t>AAAA920524MGTYLN01</t>
  </si>
  <si>
    <t>AAAA920524</t>
  </si>
  <si>
    <t>CAHG860406MGTSDD00</t>
  </si>
  <si>
    <t>CAHG860406</t>
  </si>
  <si>
    <t>GARA800625MGTRCM09</t>
  </si>
  <si>
    <t>GARA800625</t>
  </si>
  <si>
    <t>PESM930519MGTRRY04</t>
  </si>
  <si>
    <t>PESM930519</t>
  </si>
  <si>
    <t>OEPA850912MGTNNN08</t>
  </si>
  <si>
    <t>OEPA850912</t>
  </si>
  <si>
    <t>MAVJ890812MMNCRS05</t>
  </si>
  <si>
    <t>MAVJ890812</t>
  </si>
  <si>
    <t>ROSR850106MGTDNY05</t>
  </si>
  <si>
    <t>ROSR850106</t>
  </si>
  <si>
    <t>AAVC810529MGTLZL07</t>
  </si>
  <si>
    <t>AAVC810529</t>
  </si>
  <si>
    <t>GASL990604MGTRNZ00</t>
  </si>
  <si>
    <t>GASL990604</t>
  </si>
  <si>
    <t>AUMM830903MGTNSR01</t>
  </si>
  <si>
    <t>AUMM830903</t>
  </si>
  <si>
    <t>ZURO990910MGTXNL07</t>
  </si>
  <si>
    <t>ZURO990910</t>
  </si>
  <si>
    <t>DIMG840421MGTSXL09</t>
  </si>
  <si>
    <t>DIMG840421</t>
  </si>
  <si>
    <t>PAUR931014MGTTLM05</t>
  </si>
  <si>
    <t>PAUR931014</t>
  </si>
  <si>
    <t>PUGV810309MGTNRR01</t>
  </si>
  <si>
    <t>PUGV810309</t>
  </si>
  <si>
    <t>AAGJ980527MGTLNS09</t>
  </si>
  <si>
    <t>AAGJ980527</t>
  </si>
  <si>
    <t>CUGA980621MGTLRN02</t>
  </si>
  <si>
    <t>CUGA980621</t>
  </si>
  <si>
    <t>VIVA870814MGTLLN03</t>
  </si>
  <si>
    <t>VIVA870814</t>
  </si>
  <si>
    <t>MORM990521MGTSDR05</t>
  </si>
  <si>
    <t>MORM990521</t>
  </si>
  <si>
    <t>GACM980710MGTSSY09</t>
  </si>
  <si>
    <t>GACM980710</t>
  </si>
  <si>
    <t>MEGA821227MGTNRL07</t>
  </si>
  <si>
    <t>MEGA821227</t>
  </si>
  <si>
    <t>SIMK850118MGTLRR01</t>
  </si>
  <si>
    <t>SIMK850118</t>
  </si>
  <si>
    <t>OIJR800421MGTRRT05</t>
  </si>
  <si>
    <t>OIJR800421</t>
  </si>
  <si>
    <t>REVN801201MGTYRT01</t>
  </si>
  <si>
    <t>REVN801201</t>
  </si>
  <si>
    <t>MADK850728MGTRLR04</t>
  </si>
  <si>
    <t>MADK850728</t>
  </si>
  <si>
    <t>JASH790708MGTRNL02</t>
  </si>
  <si>
    <t>JASH790708</t>
  </si>
  <si>
    <t>RICC900112MGTVRL00</t>
  </si>
  <si>
    <t>RICC900112</t>
  </si>
  <si>
    <t>DERN920606MGTLST12</t>
  </si>
  <si>
    <t>DERN920606</t>
  </si>
  <si>
    <t>GAGK951212MGTRSR05</t>
  </si>
  <si>
    <t>GAGK951212</t>
  </si>
  <si>
    <t>DUMD881025MGTXRL06</t>
  </si>
  <si>
    <t>DUMD881025</t>
  </si>
  <si>
    <t>NASR930106MGTVRN03</t>
  </si>
  <si>
    <t>NASR930106</t>
  </si>
  <si>
    <t>SERA841022MGTGYD01</t>
  </si>
  <si>
    <t>SERA841022</t>
  </si>
  <si>
    <t>CAME970212MDFMNL03</t>
  </si>
  <si>
    <t>CAME970212</t>
  </si>
  <si>
    <t>TUGR900516MGTRLC04</t>
  </si>
  <si>
    <t>TUGR900516</t>
  </si>
  <si>
    <t>VAVL961021MGTRZR06</t>
  </si>
  <si>
    <t>VAVL961021</t>
  </si>
  <si>
    <t>LOHA920806MGTPRD02</t>
  </si>
  <si>
    <t>LOHA920806</t>
  </si>
  <si>
    <t>FOMA991101MGTLRD04</t>
  </si>
  <si>
    <t>FOMA991101</t>
  </si>
  <si>
    <t>MECD950918MGTDRR08</t>
  </si>
  <si>
    <t>MECD950918</t>
  </si>
  <si>
    <t>MOBJ900927MGTNCN00</t>
  </si>
  <si>
    <t>MOBJ900927</t>
  </si>
  <si>
    <t>HEGV781230MGTRRR00</t>
  </si>
  <si>
    <t>HEGV781230</t>
  </si>
  <si>
    <t>GUSM841216MGTRNR05</t>
  </si>
  <si>
    <t>GUSM841216</t>
  </si>
  <si>
    <t>RAMS940913MGTMSN02</t>
  </si>
  <si>
    <t>RAMS940913</t>
  </si>
  <si>
    <t>GOMN800130MGTNSR04</t>
  </si>
  <si>
    <t>GOMN800130</t>
  </si>
  <si>
    <t>RAME860603MGTMRR07</t>
  </si>
  <si>
    <t>RAME860603</t>
  </si>
  <si>
    <t>COGD880323MGTRRL09</t>
  </si>
  <si>
    <t>COGD880323</t>
  </si>
  <si>
    <t>TOMJ960213MGTLRN01</t>
  </si>
  <si>
    <t>TOMJ960213</t>
  </si>
  <si>
    <t>CEMB890814MGTDSB04</t>
  </si>
  <si>
    <t>CEMB890814</t>
  </si>
  <si>
    <t>CIMM890110MGTSCY00</t>
  </si>
  <si>
    <t>CIMM890110</t>
  </si>
  <si>
    <t>RAGC860205MGTNRL05</t>
  </si>
  <si>
    <t>RAGC860205</t>
  </si>
  <si>
    <t>OEAM800224MGTRRR08</t>
  </si>
  <si>
    <t>OEAM800224</t>
  </si>
  <si>
    <t>BOMM800911MGTTRR01</t>
  </si>
  <si>
    <t>BOMM800911</t>
  </si>
  <si>
    <t>AAGC940702MGTRRR07</t>
  </si>
  <si>
    <t>AAGC940702</t>
  </si>
  <si>
    <t>CURD970629MGTLSF06</t>
  </si>
  <si>
    <t>CURD970629</t>
  </si>
  <si>
    <t>BAGO890812MGTRLF09</t>
  </si>
  <si>
    <t>BAGO890812</t>
  </si>
  <si>
    <t>SARL940701MGTNMR06</t>
  </si>
  <si>
    <t>SARL940701</t>
  </si>
  <si>
    <t>MERJ940309MGTNMN01</t>
  </si>
  <si>
    <t>MERJ940309</t>
  </si>
  <si>
    <t>AAMG921104MGTRND08</t>
  </si>
  <si>
    <t>AAMG921104</t>
  </si>
  <si>
    <t>RUMP801108MGTZDL07</t>
  </si>
  <si>
    <t>RUMP801108</t>
  </si>
  <si>
    <t>VIGV820131MGTLLR03</t>
  </si>
  <si>
    <t>VIGV820131</t>
  </si>
  <si>
    <t>GEDV971203MVZRMC08</t>
  </si>
  <si>
    <t>GEDV971203</t>
  </si>
  <si>
    <t>LAEF821008MGTGSR03</t>
  </si>
  <si>
    <t>LAEF821008</t>
  </si>
  <si>
    <t>PEHN790430MGTRRR04</t>
  </si>
  <si>
    <t>PEHN790430</t>
  </si>
  <si>
    <t>YEAA880618MGTBRN04</t>
  </si>
  <si>
    <t>YEAA880618</t>
  </si>
  <si>
    <t>ZAAE951018MGTVZL02</t>
  </si>
  <si>
    <t>ZAAE951018</t>
  </si>
  <si>
    <t>MEBA881110MGTNRN07</t>
  </si>
  <si>
    <t>MEBA881110</t>
  </si>
  <si>
    <t>RAHK970527MGTZRR05</t>
  </si>
  <si>
    <t>RAHK970527</t>
  </si>
  <si>
    <t>MOBM950223MGTSLR02</t>
  </si>
  <si>
    <t>MOBM950223</t>
  </si>
  <si>
    <t>GULS810201MGTTDL05</t>
  </si>
  <si>
    <t>GULS810201</t>
  </si>
  <si>
    <t>AAHW940826MGTLRN09</t>
  </si>
  <si>
    <t>AAHW940826</t>
  </si>
  <si>
    <t>VAAC801128MGTLNL17</t>
  </si>
  <si>
    <t>VAAC801128</t>
  </si>
  <si>
    <t>SORA830503MGTTDL09</t>
  </si>
  <si>
    <t>SORA830503</t>
  </si>
  <si>
    <t>JUJS811003MGTRRL05</t>
  </si>
  <si>
    <t>JUJS811003</t>
  </si>
  <si>
    <t>PEGL840425MGTRLR04</t>
  </si>
  <si>
    <t>PEGL840425</t>
  </si>
  <si>
    <t>RAME920527MGTMRL01</t>
  </si>
  <si>
    <t>RAME920527</t>
  </si>
  <si>
    <t>PAZL791028MGTCVR02</t>
  </si>
  <si>
    <t>PAZL791028</t>
  </si>
  <si>
    <t>PAAE981215MGTRLV05</t>
  </si>
  <si>
    <t>PAAE981215</t>
  </si>
  <si>
    <t>AAGL990526MGTBLR06</t>
  </si>
  <si>
    <t>AAGL990526</t>
  </si>
  <si>
    <t>AERR820422MGTMMS01</t>
  </si>
  <si>
    <t>AERR820422</t>
  </si>
  <si>
    <t>BASL820930MGTZGC08</t>
  </si>
  <si>
    <t>BASL820930</t>
  </si>
  <si>
    <t>MUMR970106MGTXLY06</t>
  </si>
  <si>
    <t>MUMR970106</t>
  </si>
  <si>
    <t>DIMJ900108MGTZXN01</t>
  </si>
  <si>
    <t>DIMJ900108</t>
  </si>
  <si>
    <t>MORL880412MGTRMZ04</t>
  </si>
  <si>
    <t>MORL880412</t>
  </si>
  <si>
    <t>DAHR870224MGTMRQ02</t>
  </si>
  <si>
    <t>DAHR870224</t>
  </si>
  <si>
    <t>BARB811202MPLRVB07</t>
  </si>
  <si>
    <t>BARB811202</t>
  </si>
  <si>
    <t>ROHR800311MGTDRS03</t>
  </si>
  <si>
    <t>ROHR800311</t>
  </si>
  <si>
    <t>CEED991117MGTNSN00</t>
  </si>
  <si>
    <t>CEED991117</t>
  </si>
  <si>
    <t>AEMR980612MGTRJS05</t>
  </si>
  <si>
    <t>AEMR980612</t>
  </si>
  <si>
    <t>MORN000125MGTSNYA0</t>
  </si>
  <si>
    <t>MORN000125</t>
  </si>
  <si>
    <t>JURA930704MGTRMR05</t>
  </si>
  <si>
    <t>JURA930704</t>
  </si>
  <si>
    <t>ROAG000204MGTDGBA3</t>
  </si>
  <si>
    <t>ROAG000204</t>
  </si>
  <si>
    <t>SERD000131MGTRDNA8</t>
  </si>
  <si>
    <t>SERD000131</t>
  </si>
  <si>
    <t>ROMC840312MGTDXL02</t>
  </si>
  <si>
    <t>ROMC840312</t>
  </si>
  <si>
    <t>COMA930620MGTRRN07</t>
  </si>
  <si>
    <t>COMA930620</t>
  </si>
  <si>
    <t>MELG911125MGTDRL05</t>
  </si>
  <si>
    <t>MELG911125</t>
  </si>
  <si>
    <t>RIRA930807MGTVDN07</t>
  </si>
  <si>
    <t>RIRA930807</t>
  </si>
  <si>
    <t>ZEGS870816MGTPRT08</t>
  </si>
  <si>
    <t>ZEGS870816</t>
  </si>
  <si>
    <t>AAMF950425MGTNST04</t>
  </si>
  <si>
    <t>AAMF950425</t>
  </si>
  <si>
    <t>MAPA850614MGTRRL06</t>
  </si>
  <si>
    <t>MAPA850614</t>
  </si>
  <si>
    <t>FESS940528MMSRGN01</t>
  </si>
  <si>
    <t>FESS940528</t>
  </si>
  <si>
    <t>MARC900226MGTRMR04</t>
  </si>
  <si>
    <t>MARC900226</t>
  </si>
  <si>
    <t>LACJ870305MGTRNN05</t>
  </si>
  <si>
    <t>LACJ870305</t>
  </si>
  <si>
    <t>OEZE820830MDFRVL02</t>
  </si>
  <si>
    <t>OEZE820830</t>
  </si>
  <si>
    <t>COCH980301MGTRLN09</t>
  </si>
  <si>
    <t>COCH980301</t>
  </si>
  <si>
    <t>SORL880603MGTLDC00</t>
  </si>
  <si>
    <t>SORL880603</t>
  </si>
  <si>
    <t>RADG910423MGTMZD07</t>
  </si>
  <si>
    <t>RADG910423</t>
  </si>
  <si>
    <t>AUPG920807MGTNRD00</t>
  </si>
  <si>
    <t>AUPG920807</t>
  </si>
  <si>
    <t>ROPL970919MGTJRS01</t>
  </si>
  <si>
    <t>ROPL970919</t>
  </si>
  <si>
    <t>RAGC930414MGTMRR01</t>
  </si>
  <si>
    <t>RAGC930414</t>
  </si>
  <si>
    <t>RENG890313MGTXVD06</t>
  </si>
  <si>
    <t>RENG890313</t>
  </si>
  <si>
    <t>RIGE810704MGTVMR06</t>
  </si>
  <si>
    <t>RIGE810704</t>
  </si>
  <si>
    <t>CEAE990412MGTNRD07</t>
  </si>
  <si>
    <t>CEAE990412</t>
  </si>
  <si>
    <t>AAPG800814MGTLMB04</t>
  </si>
  <si>
    <t>AAPG800814</t>
  </si>
  <si>
    <t>GASR790327MHGRNP06</t>
  </si>
  <si>
    <t>GASR790327</t>
  </si>
  <si>
    <t>HERB000119MGTRCLA2</t>
  </si>
  <si>
    <t>HERB000119</t>
  </si>
  <si>
    <t>AACV980123MGTNHR05</t>
  </si>
  <si>
    <t>AACV980123</t>
  </si>
  <si>
    <t>SAVG820929MGTVLB03</t>
  </si>
  <si>
    <t>SAVG820929</t>
  </si>
  <si>
    <t>HEPE950914MGTRCL05</t>
  </si>
  <si>
    <t>HEPE950914</t>
  </si>
  <si>
    <t>VANK910807MGTRGR00</t>
  </si>
  <si>
    <t>VANK910807</t>
  </si>
  <si>
    <t>AIRM891128MGTRDG04</t>
  </si>
  <si>
    <t>AIRM891128</t>
  </si>
  <si>
    <t>JAPB951230MGTRRR08</t>
  </si>
  <si>
    <t>JAPB951230</t>
  </si>
  <si>
    <t>AAOM991002MGTLRL09</t>
  </si>
  <si>
    <t>AAOM991002</t>
  </si>
  <si>
    <t>MESM980424MGTNLR01</t>
  </si>
  <si>
    <t>MESM980424</t>
  </si>
  <si>
    <t>MIHM960127MGTRRR04</t>
  </si>
  <si>
    <t>MIHM960127</t>
  </si>
  <si>
    <t>RUBM940903MGTZRR05</t>
  </si>
  <si>
    <t>RUBM940903</t>
  </si>
  <si>
    <t>ZUBZ821029MGTXTN01</t>
  </si>
  <si>
    <t>ZUBZ821029</t>
  </si>
  <si>
    <t>TEVC851127MGTJGR06</t>
  </si>
  <si>
    <t>TEVC851127</t>
  </si>
  <si>
    <t>RIGM810109MGTVRR03</t>
  </si>
  <si>
    <t>RIGM810109</t>
  </si>
  <si>
    <t>GULR840907MGTTPS04</t>
  </si>
  <si>
    <t>GULR840907</t>
  </si>
  <si>
    <t>CUGM790810MPLRRR08</t>
  </si>
  <si>
    <t>CUGM790810</t>
  </si>
  <si>
    <t>MARA920621MGTRDL06</t>
  </si>
  <si>
    <t>MARA920621</t>
  </si>
  <si>
    <t>AORO840710MMNLDB03</t>
  </si>
  <si>
    <t>AORO840710</t>
  </si>
  <si>
    <t>RAMG920331MGTYGD04</t>
  </si>
  <si>
    <t>RAMG920331</t>
  </si>
  <si>
    <t>DETJ820503MGTNRN09</t>
  </si>
  <si>
    <t>DETJ820503</t>
  </si>
  <si>
    <t>FUVS880622MGTNLN00</t>
  </si>
  <si>
    <t>FUVS880622</t>
  </si>
  <si>
    <t>CANI891220MGTSGR02</t>
  </si>
  <si>
    <t>CANI891220</t>
  </si>
  <si>
    <t>BIHE961216MGTRRS05</t>
  </si>
  <si>
    <t>BIHE961216</t>
  </si>
  <si>
    <t>MUFA900719MGTXNN04</t>
  </si>
  <si>
    <t>MUFA900719</t>
  </si>
  <si>
    <t>DOMY910403MDFMRR01</t>
  </si>
  <si>
    <t>DOMY910403</t>
  </si>
  <si>
    <t>COMY970609MGTRDH07</t>
  </si>
  <si>
    <t>COMY970609</t>
  </si>
  <si>
    <t>GOVA840425MGTNND08</t>
  </si>
  <si>
    <t>GOVA840425</t>
  </si>
  <si>
    <t>VESJ910622MGTGNZ06</t>
  </si>
  <si>
    <t>VESJ910622</t>
  </si>
  <si>
    <t>MOME790606MGTSZL02</t>
  </si>
  <si>
    <t>MOME790606</t>
  </si>
  <si>
    <t>VAMG920521MGTZND07</t>
  </si>
  <si>
    <t>VAMG920521</t>
  </si>
  <si>
    <t>CAHM920508MGTRRR09</t>
  </si>
  <si>
    <t>CAHM920508</t>
  </si>
  <si>
    <t>VAJR920728MGTRRS02</t>
  </si>
  <si>
    <t>VAJR920728</t>
  </si>
  <si>
    <t>MECD960202MGTNNL07</t>
  </si>
  <si>
    <t>MECD960202</t>
  </si>
  <si>
    <t>AOPC960721MGTCTL08</t>
  </si>
  <si>
    <t>AOPC960721</t>
  </si>
  <si>
    <t>SARL890219MGTNDZ00</t>
  </si>
  <si>
    <t>SARL890219</t>
  </si>
  <si>
    <t>CALK900104MMCHZR18</t>
  </si>
  <si>
    <t>CALK900104</t>
  </si>
  <si>
    <t>PERL890329MGTRDZ00</t>
  </si>
  <si>
    <t>PERL890329</t>
  </si>
  <si>
    <t>MUHK860527MGTRRR03</t>
  </si>
  <si>
    <t>MUHK860527</t>
  </si>
  <si>
    <t>VERY941211MGTNDR03</t>
  </si>
  <si>
    <t>VERY941211</t>
  </si>
  <si>
    <t>ROAE950503MGTDRR09</t>
  </si>
  <si>
    <t>ROAE950503</t>
  </si>
  <si>
    <t>LORV811009MGTPDR07</t>
  </si>
  <si>
    <t>LORV811009</t>
  </si>
  <si>
    <t>ROMY951122MGTSSL00</t>
  </si>
  <si>
    <t>ROMY951122</t>
  </si>
  <si>
    <t>TOMM810605MGTRXR09</t>
  </si>
  <si>
    <t>TOMM810605</t>
  </si>
  <si>
    <t>DIRA960325MDFZMN06</t>
  </si>
  <si>
    <t>DIRA960325</t>
  </si>
  <si>
    <t>PEAG970227MGTRRB09</t>
  </si>
  <si>
    <t>PEAG970227</t>
  </si>
  <si>
    <t>MACB881007MGTRNL03</t>
  </si>
  <si>
    <t>MACB881007</t>
  </si>
  <si>
    <t>VICB890219MGTLRL01</t>
  </si>
  <si>
    <t>VICB890219</t>
  </si>
  <si>
    <t>AONS961105MGTCVM08</t>
  </si>
  <si>
    <t>AONS961105</t>
  </si>
  <si>
    <t>JUMB871024MGTRSL06</t>
  </si>
  <si>
    <t>JUMB871024</t>
  </si>
  <si>
    <t>MOBB810501MGTRRR05</t>
  </si>
  <si>
    <t>MOBB810501</t>
  </si>
  <si>
    <t>REEE981128MGTYSS03</t>
  </si>
  <si>
    <t>REEE981128</t>
  </si>
  <si>
    <t>AOVS990121MGTCLN04</t>
  </si>
  <si>
    <t>AOVS990121</t>
  </si>
  <si>
    <t>RAMA840408MGTMSD01</t>
  </si>
  <si>
    <t>RAMA840408</t>
  </si>
  <si>
    <t>ROTD850704MGTQRL08</t>
  </si>
  <si>
    <t>ROTD850704</t>
  </si>
  <si>
    <t>AAGF861117MGTLSR00</t>
  </si>
  <si>
    <t>AAGF861117</t>
  </si>
  <si>
    <t>IIPN880811MGTXTM02</t>
  </si>
  <si>
    <t>IIPN880811</t>
  </si>
  <si>
    <t>RAOL890807MGTMRR07</t>
  </si>
  <si>
    <t>RAOL890807</t>
  </si>
  <si>
    <t>ROPD930415MGTSNS04</t>
  </si>
  <si>
    <t>ROPD930415</t>
  </si>
  <si>
    <t>NUCB831218MGTXSL08</t>
  </si>
  <si>
    <t>NUCB831218</t>
  </si>
  <si>
    <t>GURM860425MGTTXR00</t>
  </si>
  <si>
    <t>GURM860425</t>
  </si>
  <si>
    <t>ROJE880404MCCBMR02</t>
  </si>
  <si>
    <t>ROJE880404</t>
  </si>
  <si>
    <t>AELA840416MGTRRN05</t>
  </si>
  <si>
    <t>AELA840416</t>
  </si>
  <si>
    <t>NERM860606MGTGMR00</t>
  </si>
  <si>
    <t>NERM860606</t>
  </si>
  <si>
    <t>MARR860514MGTRMQ08</t>
  </si>
  <si>
    <t>MARR860514</t>
  </si>
  <si>
    <t>AAAG991211MDFLRD01</t>
  </si>
  <si>
    <t>AAAG991211</t>
  </si>
  <si>
    <t>GAVK980206MGTRLR08</t>
  </si>
  <si>
    <t>GAVK980206</t>
  </si>
  <si>
    <t>CAGZ920616MMNPRY01</t>
  </si>
  <si>
    <t>CAGZ920616</t>
  </si>
  <si>
    <t>GUVV970122MGTTZR01</t>
  </si>
  <si>
    <t>GUVV970122</t>
  </si>
  <si>
    <t>RAME990313MGTMRS04</t>
  </si>
  <si>
    <t>RAME990313</t>
  </si>
  <si>
    <t>ROPJ881222MGTDNN08</t>
  </si>
  <si>
    <t>ROPJ881222</t>
  </si>
  <si>
    <t>MOMM850924MTCRLG05</t>
  </si>
  <si>
    <t>MOMM850924</t>
  </si>
  <si>
    <t>AAMP930104MGTLRL16</t>
  </si>
  <si>
    <t>AAMP930104</t>
  </si>
  <si>
    <t>GOZA800316MGTNVN02</t>
  </si>
  <si>
    <t>GOZA800316</t>
  </si>
  <si>
    <t>GUMN951112MGTTSN03</t>
  </si>
  <si>
    <t>GUMN951112</t>
  </si>
  <si>
    <t>GUJS990801MGTRMR06</t>
  </si>
  <si>
    <t>GUJS990801</t>
  </si>
  <si>
    <t>PACD940413MGTCSL09</t>
  </si>
  <si>
    <t>PACD940413</t>
  </si>
  <si>
    <t>LOTL840730MGTPFR09</t>
  </si>
  <si>
    <t>LOTL840730</t>
  </si>
  <si>
    <t>BAGN880530MGTCRN01</t>
  </si>
  <si>
    <t>BAGN880530</t>
  </si>
  <si>
    <t>FUCR870106MPLNRN03</t>
  </si>
  <si>
    <t>FUCR870106</t>
  </si>
  <si>
    <t>GAMN830902MGTLRR08</t>
  </si>
  <si>
    <t>GAMN830902</t>
  </si>
  <si>
    <t>TOMD990421MGTRTL01</t>
  </si>
  <si>
    <t>TOMD990421</t>
  </si>
  <si>
    <t>VISJ851210MGTLRL00</t>
  </si>
  <si>
    <t>VISJ851210</t>
  </si>
  <si>
    <t>LACM870703MGTRHR03</t>
  </si>
  <si>
    <t>LACM870703</t>
  </si>
  <si>
    <t>FEVD980303MGTRLN04</t>
  </si>
  <si>
    <t>FEVD980303</t>
  </si>
  <si>
    <t>CASD790403MMCLNN01</t>
  </si>
  <si>
    <t>CASD790403</t>
  </si>
  <si>
    <t>SUVR800729MGTRGS00</t>
  </si>
  <si>
    <t>SUVR800729</t>
  </si>
  <si>
    <t>GAAL790404MGTLLZ07</t>
  </si>
  <si>
    <t>GAAL790404</t>
  </si>
  <si>
    <t>LOCR881003MGTPMS07</t>
  </si>
  <si>
    <t>LOCR881003</t>
  </si>
  <si>
    <t>HEOA910730MGTRTN03</t>
  </si>
  <si>
    <t>HEOA910730</t>
  </si>
  <si>
    <t>RAES960116MGTMSN05</t>
  </si>
  <si>
    <t>RAES960116</t>
  </si>
  <si>
    <t>REFJ951105MGTNLS00</t>
  </si>
  <si>
    <t>REFJ951105</t>
  </si>
  <si>
    <t>AANR871218MGTYRS01</t>
  </si>
  <si>
    <t>AANR871218</t>
  </si>
  <si>
    <t>GOSR881203MGTNNS04</t>
  </si>
  <si>
    <t>GOSR881203</t>
  </si>
  <si>
    <t>DEME871009MCSJRL06</t>
  </si>
  <si>
    <t>DEME871009</t>
  </si>
  <si>
    <t>TOGC860820MGTRRR07</t>
  </si>
  <si>
    <t>TOGC860820</t>
  </si>
  <si>
    <t>PAHL990429MGTCRZ09</t>
  </si>
  <si>
    <t>PAHL990429</t>
  </si>
  <si>
    <t>VAMM890424MGTLGR02</t>
  </si>
  <si>
    <t>VAMM890424</t>
  </si>
  <si>
    <t>VAGI811011MGTZNS05</t>
  </si>
  <si>
    <t>VAGI811011</t>
  </si>
  <si>
    <t>MAGM961007MGTNNR00</t>
  </si>
  <si>
    <t>MAGM961007</t>
  </si>
  <si>
    <t>MEAA810429MGTZLL19</t>
  </si>
  <si>
    <t>MEAA810429</t>
  </si>
  <si>
    <t>RARE850814MGTMYL06</t>
  </si>
  <si>
    <t>RARE850814</t>
  </si>
  <si>
    <t>ROGM861005MGTDLR07</t>
  </si>
  <si>
    <t>ROGM861005</t>
  </si>
  <si>
    <t>LOGL880816MGTPLZ08</t>
  </si>
  <si>
    <t>LOGL880816</t>
  </si>
  <si>
    <t>MEGE930214MGTNZR06</t>
  </si>
  <si>
    <t>MEGE930214</t>
  </si>
  <si>
    <t>MULR881218MGTRDC03</t>
  </si>
  <si>
    <t>MULR881218</t>
  </si>
  <si>
    <t>GOMC960210MGTNRY09</t>
  </si>
  <si>
    <t>GOMC960210</t>
  </si>
  <si>
    <t>AUAA891217MGTRLN06</t>
  </si>
  <si>
    <t>AUAA891217</t>
  </si>
  <si>
    <t>RASG830523MGTMRD18</t>
  </si>
  <si>
    <t>RASG830523</t>
  </si>
  <si>
    <t>MALJ830722MGTRPN06</t>
  </si>
  <si>
    <t>MALJ830722</t>
  </si>
  <si>
    <t>POSP981227MGTRNL03</t>
  </si>
  <si>
    <t>POSP981227</t>
  </si>
  <si>
    <t>LASR961031MGTGRY08</t>
  </si>
  <si>
    <t>LASR961031</t>
  </si>
  <si>
    <t>AABS880416MGTYRN01</t>
  </si>
  <si>
    <t>AABS880416</t>
  </si>
  <si>
    <t>MAGJ900830MGTDRN05</t>
  </si>
  <si>
    <t>MAGJ900830</t>
  </si>
  <si>
    <t>VILM950911MGTTRR09</t>
  </si>
  <si>
    <t>VILM950911</t>
  </si>
  <si>
    <t>RACB850720MVZMRT07</t>
  </si>
  <si>
    <t>RACB850720</t>
  </si>
  <si>
    <t>HEGE881217MGTRTR05</t>
  </si>
  <si>
    <t>HEGE881217</t>
  </si>
  <si>
    <t>MAHM900131MGTRRR02</t>
  </si>
  <si>
    <t>MAHM900131</t>
  </si>
  <si>
    <t>COVN931201MGTRLT02</t>
  </si>
  <si>
    <t>COVN931201</t>
  </si>
  <si>
    <t>FUGC810917MGTNNR01</t>
  </si>
  <si>
    <t>FUGC810917</t>
  </si>
  <si>
    <t>QULD960305MGTNPN08</t>
  </si>
  <si>
    <t>QULD960305</t>
  </si>
  <si>
    <t>CAAA940904MMNMGT09</t>
  </si>
  <si>
    <t>CAAA940904</t>
  </si>
  <si>
    <t>MAEL830828MGTRSZ02</t>
  </si>
  <si>
    <t>MAEL830828</t>
  </si>
  <si>
    <t>VIGR850127MGTLRC00</t>
  </si>
  <si>
    <t>VIGR850127</t>
  </si>
  <si>
    <t>NEHW901208MGTGRN00</t>
  </si>
  <si>
    <t>NEHW901208</t>
  </si>
  <si>
    <t>VAAA931025MGTZRD03</t>
  </si>
  <si>
    <t>VAAA931025</t>
  </si>
  <si>
    <t>OEHA930203MGTRRN07</t>
  </si>
  <si>
    <t>OEHA930203</t>
  </si>
  <si>
    <t>IALL870909MGTBPR01</t>
  </si>
  <si>
    <t>IALL870909</t>
  </si>
  <si>
    <t>CORM970114MGTRDG17</t>
  </si>
  <si>
    <t>CORM970114</t>
  </si>
  <si>
    <t>GOVE830911MGTMLS07</t>
  </si>
  <si>
    <t>GOVE830911</t>
  </si>
  <si>
    <t>MURA850305MGTRVD09</t>
  </si>
  <si>
    <t>MURA850305</t>
  </si>
  <si>
    <t>GAAH890207MGTRGR07</t>
  </si>
  <si>
    <t>GAAH890207</t>
  </si>
  <si>
    <t>VIGS910504MGTLNL09</t>
  </si>
  <si>
    <t>VIGS910504</t>
  </si>
  <si>
    <t>FUAS860227MGTNMN03</t>
  </si>
  <si>
    <t>FUAS860227</t>
  </si>
  <si>
    <t>TOAA940512MGTRRN05</t>
  </si>
  <si>
    <t>TOAA940512</t>
  </si>
  <si>
    <t>HERS920902MGTRJN01</t>
  </si>
  <si>
    <t>HERS920902</t>
  </si>
  <si>
    <t>MARR881118MGTRDS08</t>
  </si>
  <si>
    <t>MARR881118</t>
  </si>
  <si>
    <t>RAMJ921216MGTMRC03</t>
  </si>
  <si>
    <t>RAMJ921216</t>
  </si>
  <si>
    <t>AARK990926MGTLYR09</t>
  </si>
  <si>
    <t>AARK990926</t>
  </si>
  <si>
    <t>CAMA840318MGTSRD09</t>
  </si>
  <si>
    <t>CAMA840318</t>
  </si>
  <si>
    <t>ROJE910212MTLMSL07</t>
  </si>
  <si>
    <t>ROJE910212</t>
  </si>
  <si>
    <t>OERI950109MGTRZL06</t>
  </si>
  <si>
    <t>OERI950109</t>
  </si>
  <si>
    <t>CECA850109MDFRNN07</t>
  </si>
  <si>
    <t>CECA850109</t>
  </si>
  <si>
    <t>GUDM991123MGTRSR06</t>
  </si>
  <si>
    <t>GUDM991123</t>
  </si>
  <si>
    <t>LEPL860115MGTDRR08</t>
  </si>
  <si>
    <t>LEPL860115</t>
  </si>
  <si>
    <t>GACF910531MGTNRT07</t>
  </si>
  <si>
    <t>GACF910531</t>
  </si>
  <si>
    <t>SAMA810819MGTLNN08</t>
  </si>
  <si>
    <t>SAMA810819</t>
  </si>
  <si>
    <t>CACS910628MGTSRV09</t>
  </si>
  <si>
    <t>CACS910628</t>
  </si>
  <si>
    <t>GACG820310MGTRRR05</t>
  </si>
  <si>
    <t>GACG820310</t>
  </si>
  <si>
    <t>GUJG980411MGTTRL05</t>
  </si>
  <si>
    <t>GUJG980411</t>
  </si>
  <si>
    <t>RAGS851022MGTMNG00</t>
  </si>
  <si>
    <t>RAGS851022</t>
  </si>
  <si>
    <t>GUNK950723MGTTRR08</t>
  </si>
  <si>
    <t>GUNK950723</t>
  </si>
  <si>
    <t>GARI891114MGTLDS04</t>
  </si>
  <si>
    <t>GARI891114</t>
  </si>
  <si>
    <t>ZAGD920602MGTMRL02</t>
  </si>
  <si>
    <t>ZAGD920602</t>
  </si>
  <si>
    <t>VAFI840220MGTLLR07</t>
  </si>
  <si>
    <t>VAFI840220</t>
  </si>
  <si>
    <t>RASE810515MGTMLL02</t>
  </si>
  <si>
    <t>RASE810515</t>
  </si>
  <si>
    <t>JUPE790725MGTRCL09</t>
  </si>
  <si>
    <t>JUPE790725</t>
  </si>
  <si>
    <t>HERJ810804MDFRMS02</t>
  </si>
  <si>
    <t>HERJ810804</t>
  </si>
  <si>
    <t>HEJB991230MGTRRR06</t>
  </si>
  <si>
    <t>HEJB991230</t>
  </si>
  <si>
    <t>OIVA810908MGTLRN02</t>
  </si>
  <si>
    <t>OIVA810908</t>
  </si>
  <si>
    <t>RARE980208MGTMMS01</t>
  </si>
  <si>
    <t>RARE980208</t>
  </si>
  <si>
    <t>SAHG960615MGTLRD07</t>
  </si>
  <si>
    <t>SAHG960615</t>
  </si>
  <si>
    <t>PATZ990310MGTRRL03</t>
  </si>
  <si>
    <t>PATZ990310</t>
  </si>
  <si>
    <t>MORF830517MGTRMT01</t>
  </si>
  <si>
    <t>MORF830517</t>
  </si>
  <si>
    <t>OECA981208MGTRRS15</t>
  </si>
  <si>
    <t>OECA981208</t>
  </si>
  <si>
    <t>GAID860207MGTRMN09</t>
  </si>
  <si>
    <t>GAID860207</t>
  </si>
  <si>
    <t>AACB850409MGTLRL03</t>
  </si>
  <si>
    <t>AACB850409</t>
  </si>
  <si>
    <t>CERC890107MGTNZR04</t>
  </si>
  <si>
    <t>CERC890107</t>
  </si>
  <si>
    <t>IUVR880622MGTTLS08</t>
  </si>
  <si>
    <t>IUVR880622</t>
  </si>
  <si>
    <t>SAGC811003MGTLRR09</t>
  </si>
  <si>
    <t>SAGC811003</t>
  </si>
  <si>
    <t>VAAS910105MGTZRS07</t>
  </si>
  <si>
    <t>VAAS910105</t>
  </si>
  <si>
    <t>SOHR810618MGTLRS06</t>
  </si>
  <si>
    <t>SOHR810618</t>
  </si>
  <si>
    <t>GACE980623MGTRRR03</t>
  </si>
  <si>
    <t>GACE980623</t>
  </si>
  <si>
    <t>HEAC830727MDFRLR00</t>
  </si>
  <si>
    <t>HEAC830727</t>
  </si>
  <si>
    <t>LOME920510MGTPRL05</t>
  </si>
  <si>
    <t>LOME920510</t>
  </si>
  <si>
    <t>LIFF920812MGTCNL18</t>
  </si>
  <si>
    <t>LIFF920812</t>
  </si>
  <si>
    <t>HUPA830407MGTRRL00</t>
  </si>
  <si>
    <t>HUPA830407</t>
  </si>
  <si>
    <t>VARN950821MGTZMY02</t>
  </si>
  <si>
    <t>VARN950821</t>
  </si>
  <si>
    <t>CAMS831111MGTBRN00</t>
  </si>
  <si>
    <t>CAMS831111</t>
  </si>
  <si>
    <t>QUSR931111MDFNRY07</t>
  </si>
  <si>
    <t>QUSR931111</t>
  </si>
  <si>
    <t>AAHB930924MGTYRR04</t>
  </si>
  <si>
    <t>AAHB930924</t>
  </si>
  <si>
    <t>CAZM850917MMCSRR06</t>
  </si>
  <si>
    <t>CAZM850917</t>
  </si>
  <si>
    <t>GUHG940930MGTTRD07</t>
  </si>
  <si>
    <t>GUHG940930</t>
  </si>
  <si>
    <t>AAFJ990620MGTLLN00</t>
  </si>
  <si>
    <t>AAFJ990620</t>
  </si>
  <si>
    <t>CADB931110MGTHZR02</t>
  </si>
  <si>
    <t>CADB931110</t>
  </si>
  <si>
    <t>AOZD900420MGTCXL07</t>
  </si>
  <si>
    <t>AOZD900420</t>
  </si>
  <si>
    <t>CAGC791117MDFDZL08</t>
  </si>
  <si>
    <t>CAGC791117</t>
  </si>
  <si>
    <t>ROMI880722MGTCRL05</t>
  </si>
  <si>
    <t>ROMI880722</t>
  </si>
  <si>
    <t>RABC971122MGTMSC02</t>
  </si>
  <si>
    <t>RABC971122</t>
  </si>
  <si>
    <t>POCI860106MGTRRN01</t>
  </si>
  <si>
    <t>POCI860106</t>
  </si>
  <si>
    <t>CAUC790725MGTHRN07</t>
  </si>
  <si>
    <t>CAUC790725</t>
  </si>
  <si>
    <t>UUVA840603MGTRLR00</t>
  </si>
  <si>
    <t>UUVA840603</t>
  </si>
  <si>
    <t>DIAE841113MGTZGL01</t>
  </si>
  <si>
    <t>DIAE841113</t>
  </si>
  <si>
    <t>GACN880629MGTRLY05</t>
  </si>
  <si>
    <t>GACN880629</t>
  </si>
  <si>
    <t>MECC940204MGTDSC03</t>
  </si>
  <si>
    <t>MECC940204</t>
  </si>
  <si>
    <t>MARG831105MGTRMR07</t>
  </si>
  <si>
    <t>MARG831105</t>
  </si>
  <si>
    <t>SAMT880916MGTNCR02</t>
  </si>
  <si>
    <t>SAMT880916</t>
  </si>
  <si>
    <t>ROVL810613MGTCLR00</t>
  </si>
  <si>
    <t>ROVL810613</t>
  </si>
  <si>
    <t>MAMV800312MGTRSL02</t>
  </si>
  <si>
    <t>MAMV800312</t>
  </si>
  <si>
    <t>GOCS821102MGTNNL03</t>
  </si>
  <si>
    <t>GOCS821102</t>
  </si>
  <si>
    <t>CAME920327MGTDNL06</t>
  </si>
  <si>
    <t>CAME920327</t>
  </si>
  <si>
    <t>SOGJ941013MGTTNN06</t>
  </si>
  <si>
    <t>SOGJ941013</t>
  </si>
  <si>
    <t>RAMR920807MGTMRS04</t>
  </si>
  <si>
    <t>RAMR920807</t>
  </si>
  <si>
    <t>SEHK880620MGTGRS09</t>
  </si>
  <si>
    <t>SEHK880620</t>
  </si>
  <si>
    <t>GUFA820618MGTTLN08</t>
  </si>
  <si>
    <t>GUFA820618</t>
  </si>
  <si>
    <t>HEVM800308MGTRLY00</t>
  </si>
  <si>
    <t>HEVM800308</t>
  </si>
  <si>
    <t>SABB830326MGTLRR00</t>
  </si>
  <si>
    <t>SABB830326</t>
  </si>
  <si>
    <t>RARL920630MGTNMZ06</t>
  </si>
  <si>
    <t>RARL920630</t>
  </si>
  <si>
    <t>CECG950105MGTRRB04</t>
  </si>
  <si>
    <t>CECG950105</t>
  </si>
  <si>
    <t>VABN871004MGTRLV04</t>
  </si>
  <si>
    <t>VABN871004</t>
  </si>
  <si>
    <t>RIMC890930MGTNRR01</t>
  </si>
  <si>
    <t>RIMC890930</t>
  </si>
  <si>
    <t>BEHD971030MGTCRN09</t>
  </si>
  <si>
    <t>BEHD971030</t>
  </si>
  <si>
    <t>GAZJ880805MGTRVN07</t>
  </si>
  <si>
    <t>GAZJ880805</t>
  </si>
  <si>
    <t>BOGA901224MGTTDD06</t>
  </si>
  <si>
    <t>BOGA901224</t>
  </si>
  <si>
    <t>RANB830616MGTZGR06</t>
  </si>
  <si>
    <t>RANB830616</t>
  </si>
  <si>
    <t>AALV880423MGTNMR02</t>
  </si>
  <si>
    <t>AALV880423</t>
  </si>
  <si>
    <t>MEHA870223MGTDND08</t>
  </si>
  <si>
    <t>MEHA870223</t>
  </si>
  <si>
    <t>MAVI910918MGTRRR08</t>
  </si>
  <si>
    <t>MAVI910918</t>
  </si>
  <si>
    <t>GUMM931117MGTTGY05</t>
  </si>
  <si>
    <t>GUMM931117</t>
  </si>
  <si>
    <t>CAMR851219MGTNRS08</t>
  </si>
  <si>
    <t>CAMR851219</t>
  </si>
  <si>
    <t>HOHJ890117MGTNRS07</t>
  </si>
  <si>
    <t>HOHJ890117</t>
  </si>
  <si>
    <t>JUML941217MGTVRR05</t>
  </si>
  <si>
    <t>JUML941217</t>
  </si>
  <si>
    <t>VIGM860218MGTLLY06</t>
  </si>
  <si>
    <t>VIGM860218</t>
  </si>
  <si>
    <t>GOBA790908MGTNND01</t>
  </si>
  <si>
    <t>GOBA790908</t>
  </si>
  <si>
    <t>VARS860420MGTRDN08</t>
  </si>
  <si>
    <t>VARS860420</t>
  </si>
  <si>
    <t>HEGI930330MGTRZT00</t>
  </si>
  <si>
    <t>HEGI930330</t>
  </si>
  <si>
    <t>GUSN901228MGTVLN03</t>
  </si>
  <si>
    <t>GUSN901228</t>
  </si>
  <si>
    <t>LOLR920512MGTPRS09</t>
  </si>
  <si>
    <t>LOLR920512</t>
  </si>
  <si>
    <t>LEVK961206MCSMZR08</t>
  </si>
  <si>
    <t>LEVK961206</t>
  </si>
  <si>
    <t>BUMM830223MGTSRR04</t>
  </si>
  <si>
    <t>BUMM830223</t>
  </si>
  <si>
    <t>PACM890815MGTRDT08</t>
  </si>
  <si>
    <t>PACM890815</t>
  </si>
  <si>
    <t>HEGY950903MGTRRH07</t>
  </si>
  <si>
    <t>HEGY950903</t>
  </si>
  <si>
    <t>SEGD970311MGTGRR06</t>
  </si>
  <si>
    <t>SEGD970311</t>
  </si>
  <si>
    <t>COAV930501MGTRYV06</t>
  </si>
  <si>
    <t>COAV930501</t>
  </si>
  <si>
    <t>AERC940616MGTRMR06</t>
  </si>
  <si>
    <t>AERC940616</t>
  </si>
  <si>
    <t>GASC880805MGTRGL04</t>
  </si>
  <si>
    <t>GASC880805</t>
  </si>
  <si>
    <t>RAZY841121MGTMVS06</t>
  </si>
  <si>
    <t>RAZY841121</t>
  </si>
  <si>
    <t>HEMA950314MGTRNN05</t>
  </si>
  <si>
    <t>HEMA950314</t>
  </si>
  <si>
    <t>HERR861231MGTRMY04</t>
  </si>
  <si>
    <t>HERR861231</t>
  </si>
  <si>
    <t>HEHA890804MGTRRR07</t>
  </si>
  <si>
    <t>HEHA890804</t>
  </si>
  <si>
    <t>ROLR961124MGTJDY02</t>
  </si>
  <si>
    <t>ROLR961124</t>
  </si>
  <si>
    <t>ROAN860226MGTSDN06</t>
  </si>
  <si>
    <t>ROAN860226</t>
  </si>
  <si>
    <t>MURL900902MGTRMZ07</t>
  </si>
  <si>
    <t>MURL900902</t>
  </si>
  <si>
    <t>ROGL820825MGTDRS07</t>
  </si>
  <si>
    <t>ROGL820825</t>
  </si>
  <si>
    <t>MOCN920516MGTRHR01</t>
  </si>
  <si>
    <t>MOCN920516</t>
  </si>
  <si>
    <t>COLL990606MGTRGC07</t>
  </si>
  <si>
    <t>COLL990606</t>
  </si>
  <si>
    <t>MEVM891111MGTNRR04</t>
  </si>
  <si>
    <t>MEVM891111</t>
  </si>
  <si>
    <t>CEHL790707MGTNRZ01</t>
  </si>
  <si>
    <t>CEHL790707</t>
  </si>
  <si>
    <t>MALA911013MGTRRN01</t>
  </si>
  <si>
    <t>MALA911013</t>
  </si>
  <si>
    <t>TEGC920714MDFLRR03</t>
  </si>
  <si>
    <t>TEGC920714</t>
  </si>
  <si>
    <t>MEGN940403MGTNNT01</t>
  </si>
  <si>
    <t>MEGN940403</t>
  </si>
  <si>
    <t>GOGJ880710MGTMLS04</t>
  </si>
  <si>
    <t>GOGJ880710</t>
  </si>
  <si>
    <t>HEAA960727MGTRNN03</t>
  </si>
  <si>
    <t>HEAA960727</t>
  </si>
  <si>
    <t>MELC831215MGTNPR09</t>
  </si>
  <si>
    <t>MELC831215</t>
  </si>
  <si>
    <t>GOZE820122MGTMVS01</t>
  </si>
  <si>
    <t>GOZE820122</t>
  </si>
  <si>
    <t>MASA890113MGTNGM00</t>
  </si>
  <si>
    <t>MASA890113</t>
  </si>
  <si>
    <t>FORK970911MGTLMR07</t>
  </si>
  <si>
    <t>FORK970911</t>
  </si>
  <si>
    <t>MAGL830514MGTRNT01</t>
  </si>
  <si>
    <t>MAGL830514</t>
  </si>
  <si>
    <t>SAGJ830611MGTNLS07</t>
  </si>
  <si>
    <t>SAGJ830611</t>
  </si>
  <si>
    <t>MEJV800516MGTDRR02</t>
  </si>
  <si>
    <t>MEJV800516</t>
  </si>
  <si>
    <t>PEBE910530MGTRLR08</t>
  </si>
  <si>
    <t>PEBE910530</t>
  </si>
  <si>
    <t>PAGH830906MGTRLL02</t>
  </si>
  <si>
    <t>PAGH830906</t>
  </si>
  <si>
    <t>FOSG820721MGTLLD01</t>
  </si>
  <si>
    <t>FOSG820721</t>
  </si>
  <si>
    <t>VACJ920424MGTLNS03</t>
  </si>
  <si>
    <t>VACJ920424</t>
  </si>
  <si>
    <t>SAGY990610MVZNLZ05</t>
  </si>
  <si>
    <t>SAGY990610</t>
  </si>
  <si>
    <t>GAOG820916MGTLTD09</t>
  </si>
  <si>
    <t>GAOG820916</t>
  </si>
  <si>
    <t>MOVS910929MGTRLL08</t>
  </si>
  <si>
    <t>MOVS910929</t>
  </si>
  <si>
    <t>AUSB870507MGTRLR07</t>
  </si>
  <si>
    <t>AUSB870507</t>
  </si>
  <si>
    <t>HEHY851114MGTRRS06</t>
  </si>
  <si>
    <t>HEHY851114</t>
  </si>
  <si>
    <t>CEFD941226MGTNLN09</t>
  </si>
  <si>
    <t>CEFD941226</t>
  </si>
  <si>
    <t>RIAA820221MGTSLD05</t>
  </si>
  <si>
    <t>RIAA820221</t>
  </si>
  <si>
    <t>ZAEY931002MGTVSH11</t>
  </si>
  <si>
    <t>ZAEY931002</t>
  </si>
  <si>
    <t>BUVA920408MGTNZN09</t>
  </si>
  <si>
    <t>BUVA920408</t>
  </si>
  <si>
    <t>LAPM840802MGTGRR02</t>
  </si>
  <si>
    <t>LAPM840802</t>
  </si>
  <si>
    <t>SAMM870216MGTNRR08</t>
  </si>
  <si>
    <t>SAMM870216</t>
  </si>
  <si>
    <t>RIPM950818MGTVRR09</t>
  </si>
  <si>
    <t>RIPM950818</t>
  </si>
  <si>
    <t>MELM960526MMCNPY01</t>
  </si>
  <si>
    <t>MELM960526</t>
  </si>
  <si>
    <t>EICD900407MGTNRN08</t>
  </si>
  <si>
    <t>EICD900407</t>
  </si>
  <si>
    <t>SAAA931002MGTNLL03</t>
  </si>
  <si>
    <t>SAAA931002</t>
  </si>
  <si>
    <t>RARA931214MGTMMN08</t>
  </si>
  <si>
    <t>RARA931214</t>
  </si>
  <si>
    <t>NIPB950907MGTTRL03</t>
  </si>
  <si>
    <t>NIPB950907</t>
  </si>
  <si>
    <t>SABJ940528MGTLNS00</t>
  </si>
  <si>
    <t>SABJ940528</t>
  </si>
  <si>
    <t>SORC921222MGTLBR00</t>
  </si>
  <si>
    <t>SORC921222</t>
  </si>
  <si>
    <t>SEMJ951020MGTRRN01</t>
  </si>
  <si>
    <t>SEMJ951020</t>
  </si>
  <si>
    <t>AUGS890710MGTGNN07</t>
  </si>
  <si>
    <t>AUGS890710</t>
  </si>
  <si>
    <t>MOTL911123MGTSPZ00</t>
  </si>
  <si>
    <t>MOTL911123</t>
  </si>
  <si>
    <t>FODA930612MDFLML05</t>
  </si>
  <si>
    <t>FODA930612</t>
  </si>
  <si>
    <t>AACA951004MGTYMR04</t>
  </si>
  <si>
    <t>AACA951004</t>
  </si>
  <si>
    <t>GURN921021MGTTMR09</t>
  </si>
  <si>
    <t>GURN921021</t>
  </si>
  <si>
    <t>AAAV840117MGTLLR01</t>
  </si>
  <si>
    <t>AAAV840117</t>
  </si>
  <si>
    <t>OECJ790928MGTRSN06</t>
  </si>
  <si>
    <t>OECJ790928</t>
  </si>
  <si>
    <t>OIML870810MGTLNR07</t>
  </si>
  <si>
    <t>OIML870810</t>
  </si>
  <si>
    <t>VIBB920726MGTLRR05</t>
  </si>
  <si>
    <t>VIBB920726</t>
  </si>
  <si>
    <t>AUGD800213MGTGNL08</t>
  </si>
  <si>
    <t>AUGD800213</t>
  </si>
  <si>
    <t>NASL990911MGTJNS04</t>
  </si>
  <si>
    <t>NASL990911</t>
  </si>
  <si>
    <t>RERA790120MGTYYN02</t>
  </si>
  <si>
    <t>RERA790120</t>
  </si>
  <si>
    <t>FICY830310MGTRSL06</t>
  </si>
  <si>
    <t>FICY830310</t>
  </si>
  <si>
    <t>RORT961118MGTDVN04</t>
  </si>
  <si>
    <t>RORT961118</t>
  </si>
  <si>
    <t>MIMA880923MGTRRN05</t>
  </si>
  <si>
    <t>MIMA880923</t>
  </si>
  <si>
    <t>ROME930330MGTDXR08</t>
  </si>
  <si>
    <t>ROME930330</t>
  </si>
  <si>
    <t>MOAA981026MGTSLN07</t>
  </si>
  <si>
    <t>MOAA981026</t>
  </si>
  <si>
    <t>RARM920522MGTMYR01</t>
  </si>
  <si>
    <t>RARM920522</t>
  </si>
  <si>
    <t>AALA900607MGTYRN05</t>
  </si>
  <si>
    <t>AALA900607</t>
  </si>
  <si>
    <t>RIAY940312MGTSGZ01</t>
  </si>
  <si>
    <t>RIAY940312</t>
  </si>
  <si>
    <t>BUCE890626MGTSHL00</t>
  </si>
  <si>
    <t>BUCE890626</t>
  </si>
  <si>
    <t>AORM911003MGTCYY06</t>
  </si>
  <si>
    <t>AORM911003</t>
  </si>
  <si>
    <t>CXGA940217MGTBML03</t>
  </si>
  <si>
    <t>RIGY990627MGTSVZ08</t>
  </si>
  <si>
    <t>RIGY990627</t>
  </si>
  <si>
    <t>MAVY920615MGTRRL01</t>
  </si>
  <si>
    <t>MAVY920615</t>
  </si>
  <si>
    <t>EOML830129MGTSNZ00</t>
  </si>
  <si>
    <t>EOML830129</t>
  </si>
  <si>
    <t>OIAF790625MGTRGB08</t>
  </si>
  <si>
    <t>OIAF790625</t>
  </si>
  <si>
    <t>CASE821116MGTHLS01</t>
  </si>
  <si>
    <t>CASE821116</t>
  </si>
  <si>
    <t>JUVE871120MGTRRV07</t>
  </si>
  <si>
    <t>JUVE871120</t>
  </si>
  <si>
    <t>GUMM890608MGTTSY07</t>
  </si>
  <si>
    <t>GUMM890608</t>
  </si>
  <si>
    <t>GOGM980622MGTNRR08</t>
  </si>
  <si>
    <t>GOGM980622</t>
  </si>
  <si>
    <t>HERA820709MGTRDN11</t>
  </si>
  <si>
    <t>HERA820709</t>
  </si>
  <si>
    <t>JUMA820511MGTRRN08</t>
  </si>
  <si>
    <t>JUMA820511</t>
  </si>
  <si>
    <t>HEOJ920528MGTRTS07</t>
  </si>
  <si>
    <t>HEOJ920528</t>
  </si>
  <si>
    <t>GURM840318MGTTVR08</t>
  </si>
  <si>
    <t>GURM840318</t>
  </si>
  <si>
    <t>VAHV851109MGTRRR07</t>
  </si>
  <si>
    <t>VAHV851109</t>
  </si>
  <si>
    <t>EACJ970207MGTSMZ00</t>
  </si>
  <si>
    <t>EACJ970207</t>
  </si>
  <si>
    <t>SARD790908MGTNML05</t>
  </si>
  <si>
    <t>SARD790908</t>
  </si>
  <si>
    <t>GOPA970405MGTNRN01</t>
  </si>
  <si>
    <t>GOPA970405</t>
  </si>
  <si>
    <t>PEVS831231MGTRZL08</t>
  </si>
  <si>
    <t>PEVS831231</t>
  </si>
  <si>
    <t>RAPM840203MGTMNR03</t>
  </si>
  <si>
    <t>RAPM840203</t>
  </si>
  <si>
    <t>JIML821205MGTMRL05</t>
  </si>
  <si>
    <t>JIML821205</t>
  </si>
  <si>
    <t>SARB970818MGTNMT07</t>
  </si>
  <si>
    <t>SARB970818</t>
  </si>
  <si>
    <t>VETA980826MGTGNL01</t>
  </si>
  <si>
    <t>VETA980826</t>
  </si>
  <si>
    <t>TIVB981109MGTNRR04</t>
  </si>
  <si>
    <t>TIVB981109</t>
  </si>
  <si>
    <t>SOMM830704MGTLTN05</t>
  </si>
  <si>
    <t>SOMM830704</t>
  </si>
  <si>
    <t>CACH851214MGTSRR01</t>
  </si>
  <si>
    <t>CACH851214</t>
  </si>
  <si>
    <t>MAGE940812MGTRRS07</t>
  </si>
  <si>
    <t>MAGE940812</t>
  </si>
  <si>
    <t>GUGC801112MGTDRC05</t>
  </si>
  <si>
    <t>GUGC801112</t>
  </si>
  <si>
    <t>RORJ960817MGTDDN09</t>
  </si>
  <si>
    <t>RORJ960817</t>
  </si>
  <si>
    <t>CASD910323MGTHTL00</t>
  </si>
  <si>
    <t>CASD910323</t>
  </si>
  <si>
    <t>VIHI960813MGTLRS05</t>
  </si>
  <si>
    <t>VIHI960813</t>
  </si>
  <si>
    <t>AABE950723MMCLRL07</t>
  </si>
  <si>
    <t>AABE950723</t>
  </si>
  <si>
    <t>VERM890907MGTLDR08</t>
  </si>
  <si>
    <t>VERM890907</t>
  </si>
  <si>
    <t>SAAA920318MGTNYN09</t>
  </si>
  <si>
    <t>SAAA920318</t>
  </si>
  <si>
    <t>GOMA990831MGTNRN01</t>
  </si>
  <si>
    <t>GOMA990831</t>
  </si>
  <si>
    <t>RACI960905MGTMSX00</t>
  </si>
  <si>
    <t>RACI960905</t>
  </si>
  <si>
    <t>GAGD970705MGTNNN08</t>
  </si>
  <si>
    <t>GAGD970705</t>
  </si>
  <si>
    <t>HEGL940121MGTRRZ09</t>
  </si>
  <si>
    <t>HEGL940121</t>
  </si>
  <si>
    <t>MOAE931106MGTRYL06</t>
  </si>
  <si>
    <t>MOAE931106</t>
  </si>
  <si>
    <t>SARL820422MGTNBT08</t>
  </si>
  <si>
    <t>SARL820422</t>
  </si>
  <si>
    <t>RAAP940106MGTMVL04</t>
  </si>
  <si>
    <t>RAAP940106</t>
  </si>
  <si>
    <t>VASY950918MGTCGM05</t>
  </si>
  <si>
    <t>VASY950918</t>
  </si>
  <si>
    <t>ZEGF810929MGTPNL05</t>
  </si>
  <si>
    <t>ZEGF810929</t>
  </si>
  <si>
    <t>AAMM880905MGTVRY03</t>
  </si>
  <si>
    <t>AAMM880905</t>
  </si>
  <si>
    <t>LUMA860726MGTNNN08</t>
  </si>
  <si>
    <t>LUMA860726</t>
  </si>
  <si>
    <t>WIVK870618MGTLZR06</t>
  </si>
  <si>
    <t>WIVK870618</t>
  </si>
  <si>
    <t>PEMA910525MGTRRL00</t>
  </si>
  <si>
    <t>PEMA910525</t>
  </si>
  <si>
    <t>OIFM930606MGTLNY09</t>
  </si>
  <si>
    <t>OIFM930606</t>
  </si>
  <si>
    <t>BAMM970222MGTRRN04</t>
  </si>
  <si>
    <t>BAMM970222</t>
  </si>
  <si>
    <t>MOCM890713MGTSSR01</t>
  </si>
  <si>
    <t>MOCM890713</t>
  </si>
  <si>
    <t>GUGA981004MMNRLN00</t>
  </si>
  <si>
    <t>GUGA981004</t>
  </si>
  <si>
    <t>DOMM870620MGTMRR06</t>
  </si>
  <si>
    <t>DOMM870620</t>
  </si>
  <si>
    <t>CAZV840302MGTRML04</t>
  </si>
  <si>
    <t>CAZV840302</t>
  </si>
  <si>
    <t>VAVA800426MGTZZR06</t>
  </si>
  <si>
    <t>VAVA800426</t>
  </si>
  <si>
    <t>TUCL911216MGTRSZ07</t>
  </si>
  <si>
    <t>TUCL911216</t>
  </si>
  <si>
    <t>VAMM970916MGTZNG04</t>
  </si>
  <si>
    <t>VAMM970916</t>
  </si>
  <si>
    <t>GOMA811003MGTNRS09</t>
  </si>
  <si>
    <t>GOMA811003</t>
  </si>
  <si>
    <t>OERN930321MGTRDN03</t>
  </si>
  <si>
    <t>OERN930321</t>
  </si>
  <si>
    <t>LOVM930918MGTPZR03</t>
  </si>
  <si>
    <t>LOVM930918</t>
  </si>
  <si>
    <t>AASG950727MGTRRD06</t>
  </si>
  <si>
    <t>AASG950727</t>
  </si>
  <si>
    <t>SAAC871123MGTNRY05</t>
  </si>
  <si>
    <t>SAAC871123</t>
  </si>
  <si>
    <t>SELJ830620MGTGNN03</t>
  </si>
  <si>
    <t>SELJ830620</t>
  </si>
  <si>
    <t>HEGC850606MGTRMN08</t>
  </si>
  <si>
    <t>HEGC850606</t>
  </si>
  <si>
    <t>CARM910521MGTRDR09</t>
  </si>
  <si>
    <t>CARM910521</t>
  </si>
  <si>
    <t>HEQJ810924MGTRNN00</t>
  </si>
  <si>
    <t>HEQJ810924</t>
  </si>
  <si>
    <t>HECL881210MGTRRT09</t>
  </si>
  <si>
    <t>HECL881210</t>
  </si>
  <si>
    <t>UIMK901102MGTRRR03</t>
  </si>
  <si>
    <t>UIMK901102</t>
  </si>
  <si>
    <t>AOHA810609MGTLRN07</t>
  </si>
  <si>
    <t>AOHA810609</t>
  </si>
  <si>
    <t>HEMD960519MGTRRN00</t>
  </si>
  <si>
    <t>HEMD960519</t>
  </si>
  <si>
    <t>ZAGP890305MGTRNL06</t>
  </si>
  <si>
    <t>ZAGP890305</t>
  </si>
  <si>
    <t>GARL841209MGTRZR04</t>
  </si>
  <si>
    <t>GARL841209</t>
  </si>
  <si>
    <t>MOBA850925MGTSNN08</t>
  </si>
  <si>
    <t>MOBA850925</t>
  </si>
  <si>
    <t>RAAL811005MGTMRZ01</t>
  </si>
  <si>
    <t>RAAL811005</t>
  </si>
  <si>
    <t>BAOL810728MGTNRZ00</t>
  </si>
  <si>
    <t>BAOL810728</t>
  </si>
  <si>
    <t>SAVR910817MGTNCS08</t>
  </si>
  <si>
    <t>SAVR910817</t>
  </si>
  <si>
    <t>HEAA820415MGTRGN08</t>
  </si>
  <si>
    <t>HEAA820415</t>
  </si>
  <si>
    <t>AUIP810412MGTBNL00</t>
  </si>
  <si>
    <t>AUIP810412</t>
  </si>
  <si>
    <t>MOAC951111MGTRGL01</t>
  </si>
  <si>
    <t>MOAC951111</t>
  </si>
  <si>
    <t>IACN881227MGTBLL06</t>
  </si>
  <si>
    <t>IACN881227</t>
  </si>
  <si>
    <t>MOTM860724MGTRRY01</t>
  </si>
  <si>
    <t>MOTM860724</t>
  </si>
  <si>
    <t>GAME790509MGTRRR05</t>
  </si>
  <si>
    <t>GAME790509</t>
  </si>
  <si>
    <t>CEDS960206MGTRMN08</t>
  </si>
  <si>
    <t>CEDS960206</t>
  </si>
  <si>
    <t>ROMA800802MGTDRN07</t>
  </si>
  <si>
    <t>ROMA800802</t>
  </si>
  <si>
    <t>SAGL921206MPLLRR02</t>
  </si>
  <si>
    <t>SAGL921206</t>
  </si>
  <si>
    <t>HEOA910818MMNRCN02</t>
  </si>
  <si>
    <t>HEOA910818</t>
  </si>
  <si>
    <t>DESA900207MGTLNV02</t>
  </si>
  <si>
    <t>DESA900207</t>
  </si>
  <si>
    <t>PECC921005MGTRRR09</t>
  </si>
  <si>
    <t>PECC921005</t>
  </si>
  <si>
    <t>LOMB840511MGTPRL09</t>
  </si>
  <si>
    <t>LOMB840511</t>
  </si>
  <si>
    <t>MOMA800624MCSRNL04</t>
  </si>
  <si>
    <t>MOMA800624</t>
  </si>
  <si>
    <t>REAA790616MGTGRD04</t>
  </si>
  <si>
    <t>REAA790616</t>
  </si>
  <si>
    <t>LOAB910527MGTPGL00</t>
  </si>
  <si>
    <t>LOAB910527</t>
  </si>
  <si>
    <t>GAQR990824MGTRNS06</t>
  </si>
  <si>
    <t>GAQR990824</t>
  </si>
  <si>
    <t>LOFE991021MDFPGL09</t>
  </si>
  <si>
    <t>LOFE991021</t>
  </si>
  <si>
    <t>GULM881004MGTTPR09</t>
  </si>
  <si>
    <t>GULM881004</t>
  </si>
  <si>
    <t>CUAF951024MGTRLT01</t>
  </si>
  <si>
    <t>CUAF951024</t>
  </si>
  <si>
    <t>HEAG801006MGTRGN07</t>
  </si>
  <si>
    <t>HEAG801006</t>
  </si>
  <si>
    <t>PEMD981228MGTRRN02</t>
  </si>
  <si>
    <t>PEMD981228</t>
  </si>
  <si>
    <t>MOAE850625MGTRGL06</t>
  </si>
  <si>
    <t>MOAE850625</t>
  </si>
  <si>
    <t>MOAA911028MGTRGL01</t>
  </si>
  <si>
    <t>MOAA911028</t>
  </si>
  <si>
    <t>ROCM890722MGTDRR06</t>
  </si>
  <si>
    <t>ROCM890722</t>
  </si>
  <si>
    <t>VIMC911102MGTLNR07</t>
  </si>
  <si>
    <t>VIMC911102</t>
  </si>
  <si>
    <t>PACL961203MGTNBC07</t>
  </si>
  <si>
    <t>PACL961203</t>
  </si>
  <si>
    <t>MAGB840320MGTRDR02</t>
  </si>
  <si>
    <t>MAGB840320</t>
  </si>
  <si>
    <t>GOGA861231MGTMLN07</t>
  </si>
  <si>
    <t>GOGA861231</t>
  </si>
  <si>
    <t>MARG990730MGTRDD07</t>
  </si>
  <si>
    <t>MARG990730</t>
  </si>
  <si>
    <t>SAAJ940414MGTNGS01</t>
  </si>
  <si>
    <t>SAAJ940414</t>
  </si>
  <si>
    <t>LATS850409MGTRRN06</t>
  </si>
  <si>
    <t>LATS850409</t>
  </si>
  <si>
    <t>GAMJ920914MGTLRS06</t>
  </si>
  <si>
    <t>GAMJ920914</t>
  </si>
  <si>
    <t>CALF970112MGTSMR02</t>
  </si>
  <si>
    <t>CALF970112</t>
  </si>
  <si>
    <t>RORR950516MGTDDS01</t>
  </si>
  <si>
    <t>RORR950516</t>
  </si>
  <si>
    <t>PAGG910130MGTTRD07</t>
  </si>
  <si>
    <t>PAGG910130</t>
  </si>
  <si>
    <t>GUAF990204MGTZRT09</t>
  </si>
  <si>
    <t>GUAF990204</t>
  </si>
  <si>
    <t>ZAZR790328MJCRVT07</t>
  </si>
  <si>
    <t>ZAZR790328</t>
  </si>
  <si>
    <t>CXCA840611MGTDRN01</t>
  </si>
  <si>
    <t>CXCA840611</t>
  </si>
  <si>
    <t>MOVO810306MGTRZL05</t>
  </si>
  <si>
    <t>MOVO810306</t>
  </si>
  <si>
    <t>BAMC870115MGTNRL03</t>
  </si>
  <si>
    <t>BAMC870115</t>
  </si>
  <si>
    <t>POID951213MGTNTN00</t>
  </si>
  <si>
    <t>POID951213</t>
  </si>
  <si>
    <t>RILS870410MGTVPN01</t>
  </si>
  <si>
    <t>RILS870410</t>
  </si>
  <si>
    <t>CUGE890206MGTVRR02</t>
  </si>
  <si>
    <t>CUGE890206</t>
  </si>
  <si>
    <t>JUGF930510MGTRNN01</t>
  </si>
  <si>
    <t>JUGF930510</t>
  </si>
  <si>
    <t>VAFB880213MGTZLR08</t>
  </si>
  <si>
    <t>VAFB880213</t>
  </si>
  <si>
    <t>MIRA900520MGTNBN03</t>
  </si>
  <si>
    <t>MIRA900520</t>
  </si>
  <si>
    <t>IAMG961212MGTNRD04</t>
  </si>
  <si>
    <t>IAMG961212</t>
  </si>
  <si>
    <t>VAGK860416MGTCLR04</t>
  </si>
  <si>
    <t>VAGK860416</t>
  </si>
  <si>
    <t>MEGH830404MGTZRR00</t>
  </si>
  <si>
    <t>MEGH830404</t>
  </si>
  <si>
    <t>MERD860927MGTDSM06</t>
  </si>
  <si>
    <t>MERD860927</t>
  </si>
  <si>
    <t>LOGI840615MGTPRR02</t>
  </si>
  <si>
    <t>LOGI840615</t>
  </si>
  <si>
    <t>LEBJ930312MGTNJN09</t>
  </si>
  <si>
    <t>LEBJ930312</t>
  </si>
  <si>
    <t>PEME820429MGTDRS07</t>
  </si>
  <si>
    <t>PEME820429</t>
  </si>
  <si>
    <t>MASN870513MGTRNY05</t>
  </si>
  <si>
    <t>MASN870513</t>
  </si>
  <si>
    <t>RARN991016MGTMMY03</t>
  </si>
  <si>
    <t>RARN991016</t>
  </si>
  <si>
    <t>VXCA820714MGTLSN05</t>
  </si>
  <si>
    <t>VXCA820714</t>
  </si>
  <si>
    <t>RAFG850219MGTMLD05</t>
  </si>
  <si>
    <t>RAFG850219</t>
  </si>
  <si>
    <t>TORL811110MGTLDL06</t>
  </si>
  <si>
    <t>TORL811110</t>
  </si>
  <si>
    <t>LOAM950523MGTPLN03</t>
  </si>
  <si>
    <t>LOAM950523</t>
  </si>
  <si>
    <t>GOGE961201MGTNND00</t>
  </si>
  <si>
    <t>GOGE961201</t>
  </si>
  <si>
    <t>AORL810417MGTCDT00</t>
  </si>
  <si>
    <t>AORL810417</t>
  </si>
  <si>
    <t>GUPM900401MGTRXY01</t>
  </si>
  <si>
    <t>GUPM900401</t>
  </si>
  <si>
    <t>VIMS850227MGTLNS07</t>
  </si>
  <si>
    <t>VIMS850227</t>
  </si>
  <si>
    <t>COMM880902MGTRRR00</t>
  </si>
  <si>
    <t>COMM880902</t>
  </si>
  <si>
    <t>MASC950428MGTRNR09</t>
  </si>
  <si>
    <t>MASC950428</t>
  </si>
  <si>
    <t>MIGN950930MGTRRH06</t>
  </si>
  <si>
    <t>MIGN950930</t>
  </si>
  <si>
    <t>GUSK960210MGTTNR01</t>
  </si>
  <si>
    <t>GUSK960210</t>
  </si>
  <si>
    <t>ROMT910602MGTSNR07</t>
  </si>
  <si>
    <t>ROMT910602</t>
  </si>
  <si>
    <t>MAMB980303MGTRSL00</t>
  </si>
  <si>
    <t>MAMB980303</t>
  </si>
  <si>
    <t>OEGK961030MGTNST01</t>
  </si>
  <si>
    <t>OEGK961030</t>
  </si>
  <si>
    <t>PAMG841204MGTRRD07</t>
  </si>
  <si>
    <t>PAMG841204</t>
  </si>
  <si>
    <t>BAZC860506MGTLMT06</t>
  </si>
  <si>
    <t>BAZC860506</t>
  </si>
  <si>
    <t>RAMM830526MGTZNR00</t>
  </si>
  <si>
    <t>RAMM830526</t>
  </si>
  <si>
    <t>DECS930723MGTLRL04</t>
  </si>
  <si>
    <t>DECS930723</t>
  </si>
  <si>
    <t>CAHM930927MGTBDR06</t>
  </si>
  <si>
    <t>CAHM930927</t>
  </si>
  <si>
    <t>ROPL880508MGTDXR04</t>
  </si>
  <si>
    <t>ROPL880508</t>
  </si>
  <si>
    <t>VEVJ841106MGTGGN07</t>
  </si>
  <si>
    <t>VEVJ841106</t>
  </si>
  <si>
    <t>PEOC810309MGTRRR01</t>
  </si>
  <si>
    <t>CUGE860401MGTLLR07</t>
  </si>
  <si>
    <t>CUGE860401</t>
  </si>
  <si>
    <t>AURD991107MGTGML02</t>
  </si>
  <si>
    <t>AURD991107</t>
  </si>
  <si>
    <t>VEVD970310MGTGLN08</t>
  </si>
  <si>
    <t>VEVD970310</t>
  </si>
  <si>
    <t>MOJC831005MGTSMR02</t>
  </si>
  <si>
    <t>MOJC831005</t>
  </si>
  <si>
    <t>PALM911223MGTRPY09</t>
  </si>
  <si>
    <t>PALM911223</t>
  </si>
  <si>
    <t>LEAF840612MGTLLR00</t>
  </si>
  <si>
    <t>LEAF840612</t>
  </si>
  <si>
    <t>GOPS931009MGTNRR09</t>
  </si>
  <si>
    <t>GOPS931009</t>
  </si>
  <si>
    <t>PEZC920130MGTRPR09</t>
  </si>
  <si>
    <t>PEZC920130</t>
  </si>
  <si>
    <t>JUCA970113MGTRRN05</t>
  </si>
  <si>
    <t>JUCA970113</t>
  </si>
  <si>
    <t>TOHB830814MGTRRL00</t>
  </si>
  <si>
    <t>TOHB830814</t>
  </si>
  <si>
    <t>PICL880210MGTNRR02</t>
  </si>
  <si>
    <t>PICL880210</t>
  </si>
  <si>
    <t>MODB810614MGTNLL09</t>
  </si>
  <si>
    <t>MODB810614</t>
  </si>
  <si>
    <t>CAOY830206MGTRLD01</t>
  </si>
  <si>
    <t>CAOY830206</t>
  </si>
  <si>
    <t>RAGM800112MMCMRR01</t>
  </si>
  <si>
    <t>RAGM800112</t>
  </si>
  <si>
    <t>GARL930401MGTYMS03</t>
  </si>
  <si>
    <t>GARL930401</t>
  </si>
  <si>
    <t>LULS971123MGTNPC04</t>
  </si>
  <si>
    <t>LULS971123</t>
  </si>
  <si>
    <t>COPS930912MMCRRR08</t>
  </si>
  <si>
    <t>COPS930912</t>
  </si>
  <si>
    <t>MAAM800927MGTRGY03</t>
  </si>
  <si>
    <t>MAAM800927</t>
  </si>
  <si>
    <t>HEGR930106MGTRNY05</t>
  </si>
  <si>
    <t>HEGR930106</t>
  </si>
  <si>
    <t>HEAB940218MGTRGR03</t>
  </si>
  <si>
    <t>HEAB940218</t>
  </si>
  <si>
    <t>DELA900518MGTLNN05</t>
  </si>
  <si>
    <t>DELA900518</t>
  </si>
  <si>
    <t>ZARL890606MGTVMC08</t>
  </si>
  <si>
    <t>ZARL890606</t>
  </si>
  <si>
    <t>NAHC810507MGTVRL08</t>
  </si>
  <si>
    <t>NAHC810507</t>
  </si>
  <si>
    <t>GAGL830628MGTRNT02</t>
  </si>
  <si>
    <t>GAGL830628</t>
  </si>
  <si>
    <t>RIVN980619MGTCRR02</t>
  </si>
  <si>
    <t>RIVN980619</t>
  </si>
  <si>
    <t>VECC911128MGTLRL02</t>
  </si>
  <si>
    <t>VECC911128</t>
  </si>
  <si>
    <t>PECJ920626MGTRRS08</t>
  </si>
  <si>
    <t>PECJ920626</t>
  </si>
  <si>
    <t>GACA920802MGTLRN08</t>
  </si>
  <si>
    <t>SIFM840210MGTRLR00</t>
  </si>
  <si>
    <t>SIFM840210</t>
  </si>
  <si>
    <t>ZAAS800517MGTMNN08</t>
  </si>
  <si>
    <t>ZAAS800517</t>
  </si>
  <si>
    <t>SOVE911231MMCTZR09</t>
  </si>
  <si>
    <t>SOVE911231</t>
  </si>
  <si>
    <t>BEAR840420MGTLCS08</t>
  </si>
  <si>
    <t>BEAR840420</t>
  </si>
  <si>
    <t>ROHB970812MGTJRR02</t>
  </si>
  <si>
    <t>ROHB970812</t>
  </si>
  <si>
    <t>FAMS860811MGTRNS09</t>
  </si>
  <si>
    <t>FAMS860811</t>
  </si>
  <si>
    <t>MUBA810309MGTRRR08</t>
  </si>
  <si>
    <t>MUBA810309</t>
  </si>
  <si>
    <t>ZACK910307MGTRMR05</t>
  </si>
  <si>
    <t>ZACK910307</t>
  </si>
  <si>
    <t>ZAZA820405MGTVVN04</t>
  </si>
  <si>
    <t>ZAZA820405</t>
  </si>
  <si>
    <t>SAGM940217MGTLRG06</t>
  </si>
  <si>
    <t>SAGM940217</t>
  </si>
  <si>
    <t>PACB811028MGTDMT05</t>
  </si>
  <si>
    <t>PACB811028</t>
  </si>
  <si>
    <t>MARS810208MGTRCN07</t>
  </si>
  <si>
    <t>MARS810208</t>
  </si>
  <si>
    <t>AAMA900421MGTLDN05</t>
  </si>
  <si>
    <t>AAMA900421</t>
  </si>
  <si>
    <t>RAOA930127MGTMXN04</t>
  </si>
  <si>
    <t>RAOA930127</t>
  </si>
  <si>
    <t>PESB790907MJCRTR03</t>
  </si>
  <si>
    <t>PESB790907</t>
  </si>
  <si>
    <t>SATT900303MGTNRR03</t>
  </si>
  <si>
    <t>SATT900303</t>
  </si>
  <si>
    <t>GUSH840918MGTRLY04</t>
  </si>
  <si>
    <t>GUSH840918</t>
  </si>
  <si>
    <t>MOCG880322MGTSRD06</t>
  </si>
  <si>
    <t>MOCG880322</t>
  </si>
  <si>
    <t>EAJS901017MGTSMN08</t>
  </si>
  <si>
    <t>EAJS901017</t>
  </si>
  <si>
    <t>AOME811112MGTLRL09</t>
  </si>
  <si>
    <t>AOME811112</t>
  </si>
  <si>
    <t>SEMM860831MMCGRR03</t>
  </si>
  <si>
    <t>SEMM860831</t>
  </si>
  <si>
    <t>RISD980108MGTVGN07</t>
  </si>
  <si>
    <t>RISD980108</t>
  </si>
  <si>
    <t>ROLE920429MSLDPR00</t>
  </si>
  <si>
    <t>ROLE920429</t>
  </si>
  <si>
    <t>AEOA890717MMCNRL01</t>
  </si>
  <si>
    <t>AEOA890717</t>
  </si>
  <si>
    <t>QURJ921015MGTRYN08</t>
  </si>
  <si>
    <t>QURJ921015</t>
  </si>
  <si>
    <t>SAGJ970715MGTLRN04</t>
  </si>
  <si>
    <t>LARM791230MGTGBG05</t>
  </si>
  <si>
    <t>LARM791230</t>
  </si>
  <si>
    <t>EARO881025MGTSZL02</t>
  </si>
  <si>
    <t>EARO881025</t>
  </si>
  <si>
    <t>RARM970727MGTMMR01</t>
  </si>
  <si>
    <t>RARM970727</t>
  </si>
  <si>
    <t>SAMN910106MASNRN01</t>
  </si>
  <si>
    <t>SAMN910106</t>
  </si>
  <si>
    <t>ZACL981224MGTVHZ01</t>
  </si>
  <si>
    <t>ZACL981224</t>
  </si>
  <si>
    <t>GOPA970626MGTMRN05</t>
  </si>
  <si>
    <t>GOPA970626</t>
  </si>
  <si>
    <t>ROMG871212MGTDSD06</t>
  </si>
  <si>
    <t>ROLS980630MGTCPN03</t>
  </si>
  <si>
    <t>ROLS980630</t>
  </si>
  <si>
    <t>GOGV880618MGTNRR08</t>
  </si>
  <si>
    <t>GOGV880618</t>
  </si>
  <si>
    <t>VABL860919MSLRNS09</t>
  </si>
  <si>
    <t>VABL860919</t>
  </si>
  <si>
    <t>LOCC880529MGTPSL06</t>
  </si>
  <si>
    <t>LOCC880529</t>
  </si>
  <si>
    <t>FOCC880909MGTLNL09</t>
  </si>
  <si>
    <t>FOCC880909</t>
  </si>
  <si>
    <t>RUQG951012MDFZND08</t>
  </si>
  <si>
    <t>RUQG951012</t>
  </si>
  <si>
    <t>SASA800325MDFNNL07</t>
  </si>
  <si>
    <t>SASA800325</t>
  </si>
  <si>
    <t>ROSA850105MGTDLD08</t>
  </si>
  <si>
    <t>ROSA850105</t>
  </si>
  <si>
    <t>CEPA870616MGTNCN07</t>
  </si>
  <si>
    <t>CEPA870616</t>
  </si>
  <si>
    <t>RIEI850601MGTVSS03</t>
  </si>
  <si>
    <t>RIEI850601</t>
  </si>
  <si>
    <t>MUOA950708MGTXNN08</t>
  </si>
  <si>
    <t>MUOA950708</t>
  </si>
  <si>
    <t>JUSM950803MGTRNR07</t>
  </si>
  <si>
    <t>JUSM950803</t>
  </si>
  <si>
    <t>GUPM850727MGTTXR04</t>
  </si>
  <si>
    <t>GUPM850727</t>
  </si>
  <si>
    <t>CAPV860404MGTRRR04</t>
  </si>
  <si>
    <t>CAPV860404</t>
  </si>
  <si>
    <t>VAGS860130MGTZTN05</t>
  </si>
  <si>
    <t>VAGS860130</t>
  </si>
  <si>
    <t>SAGA830129MGTNRN05</t>
  </si>
  <si>
    <t>SAGA830129</t>
  </si>
  <si>
    <t>AEPC791215MGTRRN03</t>
  </si>
  <si>
    <t>AEPC791215</t>
  </si>
  <si>
    <t>SARJ820414MDFNMN08</t>
  </si>
  <si>
    <t>SARJ820414</t>
  </si>
  <si>
    <t>LOCM941012MGTPRY02</t>
  </si>
  <si>
    <t>LOCM941012</t>
  </si>
  <si>
    <t>AOGC991124MGTCNN08</t>
  </si>
  <si>
    <t>AOGC991124</t>
  </si>
  <si>
    <t>PEAE800101MGTRNL09</t>
  </si>
  <si>
    <t>PEAE800101</t>
  </si>
  <si>
    <t>RIPA981229MGTVRN00</t>
  </si>
  <si>
    <t>RIPA981229</t>
  </si>
  <si>
    <t>BAHE910225MDGRRR05</t>
  </si>
  <si>
    <t>BAHE910225</t>
  </si>
  <si>
    <t>AEGM811009MCSRRY15</t>
  </si>
  <si>
    <t>AEGM811009</t>
  </si>
  <si>
    <t>OIAM940312MGTLLR04</t>
  </si>
  <si>
    <t>OIAM940312</t>
  </si>
  <si>
    <t>GUGS831118MMCRRN05</t>
  </si>
  <si>
    <t>GUGS831118</t>
  </si>
  <si>
    <t>RARA900505MGTMMN07</t>
  </si>
  <si>
    <t>RARA900505</t>
  </si>
  <si>
    <t>FORC790515MGTLVL08</t>
  </si>
  <si>
    <t>FORC790515</t>
  </si>
  <si>
    <t>REAB970823MGTYLR00</t>
  </si>
  <si>
    <t>REAB970823</t>
  </si>
  <si>
    <t>MALF910226MGTRRT08</t>
  </si>
  <si>
    <t>MALF910226</t>
  </si>
  <si>
    <t>CAMC811127MGTRDN02</t>
  </si>
  <si>
    <t>CAMC811127</t>
  </si>
  <si>
    <t>AAGJ820319MGTBRS05</t>
  </si>
  <si>
    <t>AAGJ820319</t>
  </si>
  <si>
    <t>CUMM871125MGTRSR06</t>
  </si>
  <si>
    <t>CUMM871125</t>
  </si>
  <si>
    <t>HEMR820414MGTRRS09</t>
  </si>
  <si>
    <t>HEMR820414</t>
  </si>
  <si>
    <t>CAPL841114MGTDRR01</t>
  </si>
  <si>
    <t>CAPL841114</t>
  </si>
  <si>
    <t>LXCA940119MGTPRN03</t>
  </si>
  <si>
    <t>LXCA940119</t>
  </si>
  <si>
    <t>RUAR850604MGTZZS01</t>
  </si>
  <si>
    <t>RUAR850604</t>
  </si>
  <si>
    <t>GURC920714MGTTMR02</t>
  </si>
  <si>
    <t>GURC920714</t>
  </si>
  <si>
    <t>VAJD960221MGTRRL07</t>
  </si>
  <si>
    <t>VAJD960221</t>
  </si>
  <si>
    <t>MAMF830407MGTRRB06</t>
  </si>
  <si>
    <t>MAMF830407</t>
  </si>
  <si>
    <t>DUCM940830MGTQHN01</t>
  </si>
  <si>
    <t>DUCM940830</t>
  </si>
  <si>
    <t>CACL831019MGTSRR04</t>
  </si>
  <si>
    <t>CACL831019</t>
  </si>
  <si>
    <t>VAMP930807MMNRRR02</t>
  </si>
  <si>
    <t>VAMP930807</t>
  </si>
  <si>
    <t>GURJ910209MGTZDN01</t>
  </si>
  <si>
    <t>GURJ910209</t>
  </si>
  <si>
    <t>ROAS830911MGTDCS09</t>
  </si>
  <si>
    <t>ROAS830911</t>
  </si>
  <si>
    <t>GAJC840727MDFRRL02</t>
  </si>
  <si>
    <t>GAJC840727</t>
  </si>
  <si>
    <t>EICC801203MGTLRL09</t>
  </si>
  <si>
    <t>EICC801203</t>
  </si>
  <si>
    <t>GOMB831206MJCNDL00</t>
  </si>
  <si>
    <t>GOMB831206</t>
  </si>
  <si>
    <t>AARM810819MGTLVR03</t>
  </si>
  <si>
    <t>AARM810819</t>
  </si>
  <si>
    <t>ROMJ961103MGTDDS08</t>
  </si>
  <si>
    <t>ROMJ961103</t>
  </si>
  <si>
    <t>PACM820827MGTDHR06</t>
  </si>
  <si>
    <t>PACM820827</t>
  </si>
  <si>
    <t>GOCM930109MMCNRR05</t>
  </si>
  <si>
    <t>GOCM930109</t>
  </si>
  <si>
    <t>MACA870317MGTRVN08</t>
  </si>
  <si>
    <t>MACA870317</t>
  </si>
  <si>
    <t>BACT910207MGTRRR02</t>
  </si>
  <si>
    <t>BACT910207</t>
  </si>
  <si>
    <t>CAAL860617MGTMRS03</t>
  </si>
  <si>
    <t>CAAL860617</t>
  </si>
  <si>
    <t>CAEJ960412MGTHSN01</t>
  </si>
  <si>
    <t>CAEJ960412</t>
  </si>
  <si>
    <t>RELS820409MGTYPS00</t>
  </si>
  <si>
    <t>RELS820409</t>
  </si>
  <si>
    <t>ZAEA941225MGTVLN00</t>
  </si>
  <si>
    <t>ZAEA941225</t>
  </si>
  <si>
    <t>GAGJ850517MGTRRN07</t>
  </si>
  <si>
    <t>GAGJ850517</t>
  </si>
  <si>
    <t>MOGA830330MGTRRL06</t>
  </si>
  <si>
    <t>MOGA830330</t>
  </si>
  <si>
    <t>CAJN990305MGTHRN00</t>
  </si>
  <si>
    <t>CAJN990305</t>
  </si>
  <si>
    <t>SARE870819MGTLMR03</t>
  </si>
  <si>
    <t>SARE870819</t>
  </si>
  <si>
    <t>COAM910122MGTBLR00</t>
  </si>
  <si>
    <t>COAM910122</t>
  </si>
  <si>
    <t>MOGR950826MGTCNT00</t>
  </si>
  <si>
    <t>MOGR950826</t>
  </si>
  <si>
    <t>RAAE970530MGTMRL01</t>
  </si>
  <si>
    <t>RAAE970530</t>
  </si>
  <si>
    <t>HEMF820902MGTRJL07</t>
  </si>
  <si>
    <t>HEMF820902</t>
  </si>
  <si>
    <t>VAGC790716MGTZLR06</t>
  </si>
  <si>
    <t>VAGC790716</t>
  </si>
  <si>
    <t>SACM811025MGTLBR03</t>
  </si>
  <si>
    <t>SACM811025</t>
  </si>
  <si>
    <t>CARL990712MGTMMZ09</t>
  </si>
  <si>
    <t>CARL990712</t>
  </si>
  <si>
    <t>AEPG961204MGTMRD03</t>
  </si>
  <si>
    <t>AEPG961204</t>
  </si>
  <si>
    <t>BAMB920807MPLRRR02</t>
  </si>
  <si>
    <t>BAMB920807</t>
  </si>
  <si>
    <t>ROHK820906MGTSRR09</t>
  </si>
  <si>
    <t>ROHK820906</t>
  </si>
  <si>
    <t>RADG860509MGTMLR06</t>
  </si>
  <si>
    <t>RADG860509</t>
  </si>
  <si>
    <t>BAEG920211MGTRSD02</t>
  </si>
  <si>
    <t>BAEG920211</t>
  </si>
  <si>
    <t>LOHM920607MGTPRY09</t>
  </si>
  <si>
    <t>LOHM920607</t>
  </si>
  <si>
    <t>JUSK880313MGTRNR07</t>
  </si>
  <si>
    <t>JUSK880313</t>
  </si>
  <si>
    <t>GOZI790816MGTNXS08</t>
  </si>
  <si>
    <t>GOZI790816</t>
  </si>
  <si>
    <t>EIGJ840624MGTSRN01</t>
  </si>
  <si>
    <t>EIGJ840624</t>
  </si>
  <si>
    <t>BAHA920530MGTRRL00</t>
  </si>
  <si>
    <t>BAHA920530</t>
  </si>
  <si>
    <t>SACE971116MGTNNS00</t>
  </si>
  <si>
    <t>SACE971116</t>
  </si>
  <si>
    <t>CEMP990217MGTNRT01</t>
  </si>
  <si>
    <t>CEMP990217</t>
  </si>
  <si>
    <t>GUCA961223MGTTDL05</t>
  </si>
  <si>
    <t>GUCA961223</t>
  </si>
  <si>
    <t>GAMS870326MGTRDS08</t>
  </si>
  <si>
    <t>GAMS870326</t>
  </si>
  <si>
    <t>GORG940611MGTMDB03</t>
  </si>
  <si>
    <t>GORG940611</t>
  </si>
  <si>
    <t>VAVA870415MGTRZN09</t>
  </si>
  <si>
    <t>VAVA870415</t>
  </si>
  <si>
    <t>BAGO800117MGTRML06</t>
  </si>
  <si>
    <t>BAGO800117</t>
  </si>
  <si>
    <t>BARL911008MGTLMS08</t>
  </si>
  <si>
    <t>BARL911008</t>
  </si>
  <si>
    <t>VABA781203MGTZLR09</t>
  </si>
  <si>
    <t>VABA781203</t>
  </si>
  <si>
    <t>ROHL841229MGTDRC04</t>
  </si>
  <si>
    <t>ROHL841229</t>
  </si>
  <si>
    <t>RAGM980713MGTMRR02</t>
  </si>
  <si>
    <t>RAGM980713</t>
  </si>
  <si>
    <t>TOAR970501MGTLLB04</t>
  </si>
  <si>
    <t>TOAR970501</t>
  </si>
  <si>
    <t>MEGE950219MGTNRD02</t>
  </si>
  <si>
    <t>MEGE950219</t>
  </si>
  <si>
    <t>HESC800527MGTRTR00</t>
  </si>
  <si>
    <t>HESC800527</t>
  </si>
  <si>
    <t>RIDA920913MGTVLN03</t>
  </si>
  <si>
    <t>RIDA920913</t>
  </si>
  <si>
    <t>FOGH861225MGTLNN01</t>
  </si>
  <si>
    <t>FOGH861225</t>
  </si>
  <si>
    <t>HEOA980507MGTRTN01</t>
  </si>
  <si>
    <t>HEOA980507</t>
  </si>
  <si>
    <t>JUAI870302MGTRGN06</t>
  </si>
  <si>
    <t>JUAI870302</t>
  </si>
  <si>
    <t>RARY910326MGTMDL04</t>
  </si>
  <si>
    <t>RARY910326</t>
  </si>
  <si>
    <t>AISB910605MCMRGL06</t>
  </si>
  <si>
    <t>AISB910605</t>
  </si>
  <si>
    <t>CURC890911MGTLZN06</t>
  </si>
  <si>
    <t>CURC890911</t>
  </si>
  <si>
    <t>GOSL920519MGTNNZ07</t>
  </si>
  <si>
    <t>GOSL920519</t>
  </si>
  <si>
    <t>RAGT991026MGTYRR02</t>
  </si>
  <si>
    <t>RAGT991026</t>
  </si>
  <si>
    <t>LOPL791122MGTPRT00</t>
  </si>
  <si>
    <t>LOPL791122</t>
  </si>
  <si>
    <t>VIMC840128MGTLDN05</t>
  </si>
  <si>
    <t>VIMC840128</t>
  </si>
  <si>
    <t>AUAM820905MGTRLR05</t>
  </si>
  <si>
    <t>AUAM820905</t>
  </si>
  <si>
    <t>ZALA840613MGTVPN08</t>
  </si>
  <si>
    <t>ZALA840613</t>
  </si>
  <si>
    <t>LUVJ930705MGTNLS07</t>
  </si>
  <si>
    <t>LUVJ930705</t>
  </si>
  <si>
    <t>LUVR960523MGTNLS03</t>
  </si>
  <si>
    <t>LUVR960523</t>
  </si>
  <si>
    <t>CEMV960809MGTRNL08</t>
  </si>
  <si>
    <t>CEMV960809</t>
  </si>
  <si>
    <t>SARE860403MGTNYR02</t>
  </si>
  <si>
    <t>SARE860403</t>
  </si>
  <si>
    <t>YABD910919MGTXTL09</t>
  </si>
  <si>
    <t>YABD910919</t>
  </si>
  <si>
    <t>ROJS850413MGTDRN00</t>
  </si>
  <si>
    <t>ROJS850413</t>
  </si>
  <si>
    <t>GALS890217MGTYPN01</t>
  </si>
  <si>
    <t>GALS890217</t>
  </si>
  <si>
    <t>MAZV880305MGTRVR04</t>
  </si>
  <si>
    <t>MAZV880305</t>
  </si>
  <si>
    <t>IAGA981009MGTNDD03</t>
  </si>
  <si>
    <t>IAGA981009</t>
  </si>
  <si>
    <t>ZARB801102MGTMMT00</t>
  </si>
  <si>
    <t>ZARB801102</t>
  </si>
  <si>
    <t>AAMM960114MGTLDS05</t>
  </si>
  <si>
    <t>AAMM960114</t>
  </si>
  <si>
    <t>PESD921006MGTRNL04</t>
  </si>
  <si>
    <t>PESD921006</t>
  </si>
  <si>
    <t>MAGG791001MGTRLD01</t>
  </si>
  <si>
    <t>MAGG791001</t>
  </si>
  <si>
    <t>IEVD980927MGTNZL09</t>
  </si>
  <si>
    <t>IEVD980927</t>
  </si>
  <si>
    <t>BEVJ940126MGTLLN08</t>
  </si>
  <si>
    <t>BEVJ940126</t>
  </si>
  <si>
    <t>CAPV790223MMNHRR05</t>
  </si>
  <si>
    <t>CAPV790223</t>
  </si>
  <si>
    <t>CATM941012MVZSNR09</t>
  </si>
  <si>
    <t>CATM941012</t>
  </si>
  <si>
    <t>VANA910509MGTZVS08</t>
  </si>
  <si>
    <t>VANA910509</t>
  </si>
  <si>
    <t>AIAM960621MGTRRR01</t>
  </si>
  <si>
    <t>AIAM960621</t>
  </si>
  <si>
    <t>HEMA950711MGTRNN08</t>
  </si>
  <si>
    <t>HEMA950711</t>
  </si>
  <si>
    <t>RAGA960802MGTMRN01</t>
  </si>
  <si>
    <t>RAGA960802</t>
  </si>
  <si>
    <t>PARP960323MGTRNL07</t>
  </si>
  <si>
    <t>PARP960323</t>
  </si>
  <si>
    <t>CAHF880908MGTDRL02</t>
  </si>
  <si>
    <t>CAHF880908</t>
  </si>
  <si>
    <t>AAVA790404MGTRLL08</t>
  </si>
  <si>
    <t>AAVA790404</t>
  </si>
  <si>
    <t>MARJ991204MGTCNH07</t>
  </si>
  <si>
    <t>MARJ991204</t>
  </si>
  <si>
    <t>MURR940126MGTXSC06</t>
  </si>
  <si>
    <t>MURR940126</t>
  </si>
  <si>
    <t>PIED850329MGTTLL01</t>
  </si>
  <si>
    <t>PIED850329</t>
  </si>
  <si>
    <t>GADR960130MGTRRC03</t>
  </si>
  <si>
    <t>GADR960130</t>
  </si>
  <si>
    <t>RIVM860417MGTVZR05</t>
  </si>
  <si>
    <t>RIVM860417</t>
  </si>
  <si>
    <t>SOMG940409MGTRDD09</t>
  </si>
  <si>
    <t>SOMG940409</t>
  </si>
  <si>
    <t>BAPR870611MGTRRS01</t>
  </si>
  <si>
    <t>BAPR870611</t>
  </si>
  <si>
    <t>ROVA810425MGTDRN01</t>
  </si>
  <si>
    <t>ROVA810425</t>
  </si>
  <si>
    <t>GUTI820705MGTTRR01</t>
  </si>
  <si>
    <t>GUTI820705</t>
  </si>
  <si>
    <t>EIMM920621MGTLRR04</t>
  </si>
  <si>
    <t>EIMM920621</t>
  </si>
  <si>
    <t>RAVA971110MGTMCN09</t>
  </si>
  <si>
    <t>RAVA971110</t>
  </si>
  <si>
    <t>ROJM930311MGTCRY05</t>
  </si>
  <si>
    <t>ROJM930311</t>
  </si>
  <si>
    <t>GOSM820628MGTNTR00</t>
  </si>
  <si>
    <t>GOSM820628</t>
  </si>
  <si>
    <t>RELG801212MGRYGD04</t>
  </si>
  <si>
    <t>RELG801212</t>
  </si>
  <si>
    <t>CAGJ980930MGTSLH06</t>
  </si>
  <si>
    <t>CAGJ980930</t>
  </si>
  <si>
    <t>TONM870523MGTRJY03</t>
  </si>
  <si>
    <t>TONM870523</t>
  </si>
  <si>
    <t>MAMD950618MGTRCL09</t>
  </si>
  <si>
    <t>MAMD950618</t>
  </si>
  <si>
    <t>GODN870307MGTNSN07</t>
  </si>
  <si>
    <t>GODN870307</t>
  </si>
  <si>
    <t>MOCS940719MGTNSN08</t>
  </si>
  <si>
    <t>MOCS940719</t>
  </si>
  <si>
    <t>MEGT841205MGTNNR08</t>
  </si>
  <si>
    <t>MEGT841205</t>
  </si>
  <si>
    <t>MOLI980508MGTRGS07</t>
  </si>
  <si>
    <t>MOLI980508</t>
  </si>
  <si>
    <t>VIMB940523MGTLSL09</t>
  </si>
  <si>
    <t>VIMB940523</t>
  </si>
  <si>
    <t>AUGL870318MGTGNR00</t>
  </si>
  <si>
    <t>AUGL870318</t>
  </si>
  <si>
    <t>BAFN840430MDFRLN09</t>
  </si>
  <si>
    <t>BAFN840430</t>
  </si>
  <si>
    <t>LEMS970322MGTLRL01</t>
  </si>
  <si>
    <t>LEMS970322</t>
  </si>
  <si>
    <t>LOGR970708MGTNTS05</t>
  </si>
  <si>
    <t>LOGR970708</t>
  </si>
  <si>
    <t>MOGU810408MGTNRN03</t>
  </si>
  <si>
    <t>MOGU810408</t>
  </si>
  <si>
    <t>LOGF950226MGTPTT01</t>
  </si>
  <si>
    <t>LOGF950226</t>
  </si>
  <si>
    <t>LARG951019MGTRMB01</t>
  </si>
  <si>
    <t>LARG951019</t>
  </si>
  <si>
    <t>AOBM790606MGTBRR05</t>
  </si>
  <si>
    <t>AOBM790606</t>
  </si>
  <si>
    <t>RICS880309MGTVBN02</t>
  </si>
  <si>
    <t>RICS880309</t>
  </si>
  <si>
    <t>CAMO941203MGTMRL05</t>
  </si>
  <si>
    <t>CAMO941203</t>
  </si>
  <si>
    <t>SAHA790920MGTLRZ09</t>
  </si>
  <si>
    <t>SAHA790920</t>
  </si>
  <si>
    <t>COCN930111MGTRRH06</t>
  </si>
  <si>
    <t>COCN930111</t>
  </si>
  <si>
    <t>RAHC821210MGTMRL09</t>
  </si>
  <si>
    <t>RAHC821210</t>
  </si>
  <si>
    <t>HEDE891006MTSRGS02</t>
  </si>
  <si>
    <t>HEDE891006</t>
  </si>
  <si>
    <t>HUTM840329MGTRRR05</t>
  </si>
  <si>
    <t>HUTM840329</t>
  </si>
  <si>
    <t>CASC990423MGTHGR05</t>
  </si>
  <si>
    <t>CASC990423</t>
  </si>
  <si>
    <t>EIGE821103MGTLRR09</t>
  </si>
  <si>
    <t>EIGE821103</t>
  </si>
  <si>
    <t>ZACS800804MGTRSN06</t>
  </si>
  <si>
    <t>ZACS800804</t>
  </si>
  <si>
    <t>GUMJ961207MGTTRL04</t>
  </si>
  <si>
    <t>GUMJ961207</t>
  </si>
  <si>
    <t>HIMC820707MGTNSL06</t>
  </si>
  <si>
    <t>HIMC820707</t>
  </si>
  <si>
    <t>DISF840215MGTZLB05</t>
  </si>
  <si>
    <t>DISF840215</t>
  </si>
  <si>
    <t>RARA900802MGTMNN07</t>
  </si>
  <si>
    <t>RARA900802</t>
  </si>
  <si>
    <t>SIRG850104MGTLDD06</t>
  </si>
  <si>
    <t>SIRG850104</t>
  </si>
  <si>
    <t>BALG930721MGTRRR01</t>
  </si>
  <si>
    <t>BALG930721</t>
  </si>
  <si>
    <t>MEMM870627MGTDRY02</t>
  </si>
  <si>
    <t>MEMM870627</t>
  </si>
  <si>
    <t>LUZR801030MGTNVS07</t>
  </si>
  <si>
    <t>LUZR801030</t>
  </si>
  <si>
    <t>RAGG820204MGTMND05</t>
  </si>
  <si>
    <t>RAGG820204</t>
  </si>
  <si>
    <t>GOCL830719MGTNHL07</t>
  </si>
  <si>
    <t>GOCL830719</t>
  </si>
  <si>
    <t>VAFE840130MGTRLR03</t>
  </si>
  <si>
    <t>VAFE840130</t>
  </si>
  <si>
    <t>MAMF910118MGTRRT05</t>
  </si>
  <si>
    <t>MAMF910118</t>
  </si>
  <si>
    <t>GUAR830226MGTRRS01</t>
  </si>
  <si>
    <t>GUAR830226</t>
  </si>
  <si>
    <t>IASC900203MGTBGR06</t>
  </si>
  <si>
    <t>IASC900203</t>
  </si>
  <si>
    <t>GORE790211MDFNML00</t>
  </si>
  <si>
    <t>GORE790211</t>
  </si>
  <si>
    <t>ZAMM890823MGTVXR08</t>
  </si>
  <si>
    <t>ZAMM890823</t>
  </si>
  <si>
    <t>GOGL880313MGTNRL02</t>
  </si>
  <si>
    <t>GOGL880313</t>
  </si>
  <si>
    <t>FORD980324MGTLDN09</t>
  </si>
  <si>
    <t>FORD980324</t>
  </si>
  <si>
    <t>HEBM951217MGTRLR06</t>
  </si>
  <si>
    <t>HEBM951217</t>
  </si>
  <si>
    <t>MELR900106MGTNPY07</t>
  </si>
  <si>
    <t>MELR900106</t>
  </si>
  <si>
    <t>HECB920625MGTRDL03</t>
  </si>
  <si>
    <t>HECB920625</t>
  </si>
  <si>
    <t>SAMJ830305MGTNRN08</t>
  </si>
  <si>
    <t>SAMJ830305</t>
  </si>
  <si>
    <t>GUMP870820MGTTJT08</t>
  </si>
  <si>
    <t>GUMP870820</t>
  </si>
  <si>
    <t>GAMA910305MGTRSD00</t>
  </si>
  <si>
    <t>GAMA910305</t>
  </si>
  <si>
    <t>MOMA791216MGTRRD05</t>
  </si>
  <si>
    <t>PARJ790102MGTRDC09</t>
  </si>
  <si>
    <t>PARJ790102</t>
  </si>
  <si>
    <t>MOPF831231MGRRNL03</t>
  </si>
  <si>
    <t>MOPF831231</t>
  </si>
  <si>
    <t>AAUR790925MGTRRS08</t>
  </si>
  <si>
    <t>AAUR790925</t>
  </si>
  <si>
    <t>MERM800102MGTDVY01</t>
  </si>
  <si>
    <t>MERM800102</t>
  </si>
  <si>
    <t>HERP800610MPLRDT04</t>
  </si>
  <si>
    <t>HERP800610</t>
  </si>
  <si>
    <t>CAFE880813MGTMLL08</t>
  </si>
  <si>
    <t>CAFE880813</t>
  </si>
  <si>
    <t>CAAJ850310MGTSLN03</t>
  </si>
  <si>
    <t>CAAJ850310</t>
  </si>
  <si>
    <t>RARJ970724MGTMMS00</t>
  </si>
  <si>
    <t>RARJ970724</t>
  </si>
  <si>
    <t>RESS910626MGTYNN06</t>
  </si>
  <si>
    <t>RESS910626</t>
  </si>
  <si>
    <t>RERL850915MGTYCN04</t>
  </si>
  <si>
    <t>RERL850915</t>
  </si>
  <si>
    <t>MEZC951229MGTDVN04</t>
  </si>
  <si>
    <t>MEZC951229</t>
  </si>
  <si>
    <t>VAAA840624MGTLNN04</t>
  </si>
  <si>
    <t>VAAA840624</t>
  </si>
  <si>
    <t>HELA980802MGTRPN03</t>
  </si>
  <si>
    <t>HELA980802</t>
  </si>
  <si>
    <t>ROCM930916MGTDNR02</t>
  </si>
  <si>
    <t>ROCM930916</t>
  </si>
  <si>
    <t>LOCM920430MGTPRR05</t>
  </si>
  <si>
    <t>LOCM920430</t>
  </si>
  <si>
    <t>CAAJ881218MGTHLS03</t>
  </si>
  <si>
    <t>CAAJ881218</t>
  </si>
  <si>
    <t>RERS920529MGTTDN08</t>
  </si>
  <si>
    <t>RERS920529</t>
  </si>
  <si>
    <t>MAFR890402MJCRRS03</t>
  </si>
  <si>
    <t>MAFR890402</t>
  </si>
  <si>
    <t>ROAB830128MGTDLL02</t>
  </si>
  <si>
    <t>ROAB830128</t>
  </si>
  <si>
    <t>RAHL811020MGTMRZ04</t>
  </si>
  <si>
    <t>RAHL811020</t>
  </si>
  <si>
    <t>VEEM961026MGTGSR04</t>
  </si>
  <si>
    <t>VEEM961026</t>
  </si>
  <si>
    <t>GARD950502MGTRDN06</t>
  </si>
  <si>
    <t>GARD950502</t>
  </si>
  <si>
    <t>AAGM830522MGTBRY00</t>
  </si>
  <si>
    <t>AAGM830522</t>
  </si>
  <si>
    <t>RIPG910126MGTVTD03</t>
  </si>
  <si>
    <t>RIPG910126</t>
  </si>
  <si>
    <t>GAVN910411MGTLZN07</t>
  </si>
  <si>
    <t>GAVN910411</t>
  </si>
  <si>
    <t>FIGF820120MGTRRB01</t>
  </si>
  <si>
    <t>FIGF820120</t>
  </si>
  <si>
    <t>GUAA860831MGTTRN09</t>
  </si>
  <si>
    <t>GUAA860831</t>
  </si>
  <si>
    <t>VABB820201MHGRTR17</t>
  </si>
  <si>
    <t>VABB820201</t>
  </si>
  <si>
    <t>GOIF990619MGTNST05</t>
  </si>
  <si>
    <t>GOIF990619</t>
  </si>
  <si>
    <t>GALD981119MGTLGN01</t>
  </si>
  <si>
    <t>GALD981119</t>
  </si>
  <si>
    <t>CAGC990724MGTBRL04</t>
  </si>
  <si>
    <t>CAGC990724</t>
  </si>
  <si>
    <t>QUFG850607MGTRND02</t>
  </si>
  <si>
    <t>QUFG850607</t>
  </si>
  <si>
    <t>AUVV980120MGTGLV02</t>
  </si>
  <si>
    <t>AUVV980120</t>
  </si>
  <si>
    <t>RAVA851225MGTMZR02</t>
  </si>
  <si>
    <t>RAVA851225</t>
  </si>
  <si>
    <t>REVA850105MGTXZM05</t>
  </si>
  <si>
    <t>REVA850105</t>
  </si>
  <si>
    <t>RAME810125MGTMDL00</t>
  </si>
  <si>
    <t>RAME810125</t>
  </si>
  <si>
    <t>MONA920607MGTSXD02</t>
  </si>
  <si>
    <t>MONA920607</t>
  </si>
  <si>
    <t>GOTA820307MGTNRD09</t>
  </si>
  <si>
    <t>GOTA820307</t>
  </si>
  <si>
    <t>RAVJ880428MGTMLN06</t>
  </si>
  <si>
    <t>RAVJ880428</t>
  </si>
  <si>
    <t>TEMB831127MGTRYR06</t>
  </si>
  <si>
    <t>TEMB831127</t>
  </si>
  <si>
    <t>MAML900717MGTRXL04</t>
  </si>
  <si>
    <t>MAML900717</t>
  </si>
  <si>
    <t>DURL821128MGTRMT07</t>
  </si>
  <si>
    <t>DURL821128</t>
  </si>
  <si>
    <t>ROLG860808MGTDVD05</t>
  </si>
  <si>
    <t>ROLG860808</t>
  </si>
  <si>
    <t>GUGF930512MGTZRR02</t>
  </si>
  <si>
    <t>GUGF930512</t>
  </si>
  <si>
    <t>LOPC920405MGTPRR06</t>
  </si>
  <si>
    <t>LOPC920405</t>
  </si>
  <si>
    <t>TOMR801207MGTRNS15</t>
  </si>
  <si>
    <t>TOMR801207</t>
  </si>
  <si>
    <t>SORC801106MGTMML07</t>
  </si>
  <si>
    <t>SORC801106</t>
  </si>
  <si>
    <t>QUVG831018MMCNLD00</t>
  </si>
  <si>
    <t>QUVG831018</t>
  </si>
  <si>
    <t>ROMM900525MGTDNR04</t>
  </si>
  <si>
    <t>ROMM900525</t>
  </si>
  <si>
    <t>RAZM990831MGTMXR02</t>
  </si>
  <si>
    <t>RAZM990831</t>
  </si>
  <si>
    <t>GUBM940723MGTRRN08</t>
  </si>
  <si>
    <t>GUBM940723</t>
  </si>
  <si>
    <t>BUSA900908MGTNSL02</t>
  </si>
  <si>
    <t>BUSA900908</t>
  </si>
  <si>
    <t>GACE791220MGTLSS05</t>
  </si>
  <si>
    <t>GACE791220</t>
  </si>
  <si>
    <t>COZI920218MGTRRR03</t>
  </si>
  <si>
    <t>COZI920218</t>
  </si>
  <si>
    <t>MEPA810802MGTZRN00</t>
  </si>
  <si>
    <t>MEPA810802</t>
  </si>
  <si>
    <t>MESG971022MGTJVR00</t>
  </si>
  <si>
    <t>MESG971022</t>
  </si>
  <si>
    <t>GUGL831017MGTTNZ00</t>
  </si>
  <si>
    <t>GUGL831017</t>
  </si>
  <si>
    <t>MOMM880929MGTNRN07</t>
  </si>
  <si>
    <t>MOMM880929</t>
  </si>
  <si>
    <t>VECV920502MGTNRL01</t>
  </si>
  <si>
    <t>VECV920502</t>
  </si>
  <si>
    <t>BAPF850221MGTRRT03</t>
  </si>
  <si>
    <t>BAPF850221</t>
  </si>
  <si>
    <t>BARA791003MGTNML06</t>
  </si>
  <si>
    <t>BARA791003</t>
  </si>
  <si>
    <t>MAMA980913MGTRJL09</t>
  </si>
  <si>
    <t>MAMA980913</t>
  </si>
  <si>
    <t>GURJ870606MGTRYS04</t>
  </si>
  <si>
    <t>GURJ870606</t>
  </si>
  <si>
    <t>MAMA860213MGTCRD04</t>
  </si>
  <si>
    <t>MAMA860213</t>
  </si>
  <si>
    <t>MELG940713MGTNZB08</t>
  </si>
  <si>
    <t>MELG940713</t>
  </si>
  <si>
    <t>REVG911007MGTXZB07</t>
  </si>
  <si>
    <t>REVG911007</t>
  </si>
  <si>
    <t>MAMY930701MGTRNL03</t>
  </si>
  <si>
    <t>MAMY930701</t>
  </si>
  <si>
    <t>ROGG980829MGTDRD02</t>
  </si>
  <si>
    <t>ROGG980829</t>
  </si>
  <si>
    <t>GUGD950929MGTLNN09</t>
  </si>
  <si>
    <t>GUGD950929</t>
  </si>
  <si>
    <t>AIGA930811MGTRND07</t>
  </si>
  <si>
    <t>AIGA930811</t>
  </si>
  <si>
    <t>SAAJ920826MGTNLS05</t>
  </si>
  <si>
    <t>SAAJ920826</t>
  </si>
  <si>
    <t>SOGD990906MGTTRS09</t>
  </si>
  <si>
    <t>SOGD990906</t>
  </si>
  <si>
    <t>VAML860618MGTRXC09</t>
  </si>
  <si>
    <t>VAML860618</t>
  </si>
  <si>
    <t>GUVF850724MGTRLL03</t>
  </si>
  <si>
    <t>GUVF850724</t>
  </si>
  <si>
    <t>EAMM800404MGTSDR05</t>
  </si>
  <si>
    <t>EAMM800404</t>
  </si>
  <si>
    <t>SAMM950511MGTNDR02</t>
  </si>
  <si>
    <t>SAMM950511</t>
  </si>
  <si>
    <t>CAGV970310MGTHRL00</t>
  </si>
  <si>
    <t>CAGV970310</t>
  </si>
  <si>
    <t>DOTA971005MGTMRN08</t>
  </si>
  <si>
    <t>DOTA971005</t>
  </si>
  <si>
    <t>CIRK851031MGTRDR08</t>
  </si>
  <si>
    <t>CIRK851031</t>
  </si>
  <si>
    <t>GASR800430MGTRLS03</t>
  </si>
  <si>
    <t>GASR800430</t>
  </si>
  <si>
    <t>JIGL970320MGTMRR07</t>
  </si>
  <si>
    <t>JIGL970320</t>
  </si>
  <si>
    <t>VEDR890702MMCLMS02</t>
  </si>
  <si>
    <t>VEDR890702</t>
  </si>
  <si>
    <t>HELA810611MGTRNN01</t>
  </si>
  <si>
    <t>HELA810611</t>
  </si>
  <si>
    <t>LAGF990822MGTRRR08</t>
  </si>
  <si>
    <t>LAGF990822</t>
  </si>
  <si>
    <t>HEJR810404MGTRRY02</t>
  </si>
  <si>
    <t>HEJR810404</t>
  </si>
  <si>
    <t>CALR900925MGTBPS04</t>
  </si>
  <si>
    <t>CALR900925</t>
  </si>
  <si>
    <t>GOHL900920MGTNRZ02</t>
  </si>
  <si>
    <t>GOHL900920</t>
  </si>
  <si>
    <t>GACA810312MGTLND00</t>
  </si>
  <si>
    <t>GACA810312</t>
  </si>
  <si>
    <t>GOHG981231MGTNRD08</t>
  </si>
  <si>
    <t>GOHG981231</t>
  </si>
  <si>
    <t>SAAM841011MGTNYG02</t>
  </si>
  <si>
    <t>SAAM841011</t>
  </si>
  <si>
    <t>GURS830611MMCTDS05</t>
  </si>
  <si>
    <t>GURS830611</t>
  </si>
  <si>
    <t>CUVB970614MGTVRL08</t>
  </si>
  <si>
    <t>CUVB970614</t>
  </si>
  <si>
    <t>EAEY850629MGTSSS09</t>
  </si>
  <si>
    <t>EAEY850629</t>
  </si>
  <si>
    <t>RIRI820708MGTVXS04</t>
  </si>
  <si>
    <t>RIRI820708</t>
  </si>
  <si>
    <t>JAGM840120MGTRRN08</t>
  </si>
  <si>
    <t>JAGM840120</t>
  </si>
  <si>
    <t>CABJ791218MGTHRS00</t>
  </si>
  <si>
    <t>CABJ791218</t>
  </si>
  <si>
    <t>MOPS960703MGTNRN06</t>
  </si>
  <si>
    <t>MOPS960703</t>
  </si>
  <si>
    <t>JIPA831021MGTMCB05</t>
  </si>
  <si>
    <t>JIPA831021</t>
  </si>
  <si>
    <t>RIMM910118MGTCRR02</t>
  </si>
  <si>
    <t>RIMM910118</t>
  </si>
  <si>
    <t>RAGM860512MGTMNR03</t>
  </si>
  <si>
    <t>RAGM860512</t>
  </si>
  <si>
    <t>PALG871206MMNDPD09</t>
  </si>
  <si>
    <t>PALG871206</t>
  </si>
  <si>
    <t>EIMR851129MGTLXS03</t>
  </si>
  <si>
    <t>EIMR851129</t>
  </si>
  <si>
    <t>SEMA800724MGTGXN00</t>
  </si>
  <si>
    <t>SEMA800724</t>
  </si>
  <si>
    <t>PEQM880618MGTRNY03</t>
  </si>
  <si>
    <t>PEQM880618</t>
  </si>
  <si>
    <t>GARA890625MMCRMD05</t>
  </si>
  <si>
    <t>GARA890625</t>
  </si>
  <si>
    <t>VAMC880719MGTZRR04</t>
  </si>
  <si>
    <t>VAMC880719</t>
  </si>
  <si>
    <t>BABC810202MGTRNN02</t>
  </si>
  <si>
    <t>BABC810202</t>
  </si>
  <si>
    <t>GOOK910513MGTNRR07</t>
  </si>
  <si>
    <t>GOOK910513</t>
  </si>
  <si>
    <t>MEGA940204MGTNDN00</t>
  </si>
  <si>
    <t>MEGA940204</t>
  </si>
  <si>
    <t>COEL831229MGTNCD04</t>
  </si>
  <si>
    <t>COEL831229</t>
  </si>
  <si>
    <t>LIHD930320MGTNRL03</t>
  </si>
  <si>
    <t>LIHD930320</t>
  </si>
  <si>
    <t>PELN801126MGRGPY09</t>
  </si>
  <si>
    <t>PELN801126</t>
  </si>
  <si>
    <t>LUMA910602MGTNXN02</t>
  </si>
  <si>
    <t>LUMA910602</t>
  </si>
  <si>
    <t>SEAP940801MGTTLL00</t>
  </si>
  <si>
    <t>SEAP940801</t>
  </si>
  <si>
    <t>MAFA980325MGTRRN07</t>
  </si>
  <si>
    <t>MAFA980325</t>
  </si>
  <si>
    <t>BAMN870925MGTXRR04</t>
  </si>
  <si>
    <t>BAMN870925</t>
  </si>
  <si>
    <t>ROMA920420MGTDXN05</t>
  </si>
  <si>
    <t>ROMA920420</t>
  </si>
  <si>
    <t>MABA950102MGTRSN05</t>
  </si>
  <si>
    <t>MABA950102</t>
  </si>
  <si>
    <t>RAGM880309MGTMZN09</t>
  </si>
  <si>
    <t>RAGM880309</t>
  </si>
  <si>
    <t>AAGN850427MSRLNC05</t>
  </si>
  <si>
    <t>AAGN850427</t>
  </si>
  <si>
    <t>CEGR800307MCMRNS01</t>
  </si>
  <si>
    <t>CEGR800307</t>
  </si>
  <si>
    <t>VAGE940626MGTZTL09</t>
  </si>
  <si>
    <t>VAGE940626</t>
  </si>
  <si>
    <t>SARG800226MGTNDD08</t>
  </si>
  <si>
    <t>SARG800226</t>
  </si>
  <si>
    <t>VADR820410MGTZMS01</t>
  </si>
  <si>
    <t>VADR820410</t>
  </si>
  <si>
    <t>BOAC920118MGTTNN03</t>
  </si>
  <si>
    <t>BOAC920118</t>
  </si>
  <si>
    <t>CAAB951112MGTMLR01</t>
  </si>
  <si>
    <t>CAAB951112</t>
  </si>
  <si>
    <t>RIVC950906MGTVLR08</t>
  </si>
  <si>
    <t>RIVC950906</t>
  </si>
  <si>
    <t>BAPR991007MGTLRS06</t>
  </si>
  <si>
    <t>BAPR991007</t>
  </si>
  <si>
    <t>MOPG961021MGTNND04</t>
  </si>
  <si>
    <t>MOPG961021</t>
  </si>
  <si>
    <t>CAVA900307MGTLLD04</t>
  </si>
  <si>
    <t>CAVA900307</t>
  </si>
  <si>
    <t>JIMG881211MGTMND02</t>
  </si>
  <si>
    <t>JIMG881211</t>
  </si>
  <si>
    <t>HERG880126MGTRMD02</t>
  </si>
  <si>
    <t>HERG880126</t>
  </si>
  <si>
    <t>PAMJ930626MGTLRL02</t>
  </si>
  <si>
    <t>PAMJ930626</t>
  </si>
  <si>
    <t>RIMD971018MGTNRL04</t>
  </si>
  <si>
    <t>RIMD971018</t>
  </si>
  <si>
    <t>MOPP930619MGTSCR06</t>
  </si>
  <si>
    <t>MOPP930619</t>
  </si>
  <si>
    <t>OERG940627MGTRMD02</t>
  </si>
  <si>
    <t>OERG940627</t>
  </si>
  <si>
    <t>ROVM851017MGTDRR08</t>
  </si>
  <si>
    <t>ROVM851017</t>
  </si>
  <si>
    <t>MOAV960803MGTRNN01</t>
  </si>
  <si>
    <t>MOAV960803</t>
  </si>
  <si>
    <t>AOJJ911009MGTRRS07</t>
  </si>
  <si>
    <t>AOJJ911009</t>
  </si>
  <si>
    <t>ROOA980227MGTDNN02</t>
  </si>
  <si>
    <t>ROOA980227</t>
  </si>
  <si>
    <t>ZARC820819MGTRDN08</t>
  </si>
  <si>
    <t>ZARC820819</t>
  </si>
  <si>
    <t>AOGE981128MGTCRS07</t>
  </si>
  <si>
    <t>AOGE981128</t>
  </si>
  <si>
    <t>NIGL950123MGTTRS03</t>
  </si>
  <si>
    <t>NIGL950123</t>
  </si>
  <si>
    <t>GOGA820214MGTMNL02</t>
  </si>
  <si>
    <t>GOGA820214</t>
  </si>
  <si>
    <t>CAMJ821122MGTMNN09</t>
  </si>
  <si>
    <t>CAMJ821122</t>
  </si>
  <si>
    <t>AEDA811202MGTRLL02</t>
  </si>
  <si>
    <t>AEDA811202</t>
  </si>
  <si>
    <t>MEMC790914MGTDNT09</t>
  </si>
  <si>
    <t>MEMC790914</t>
  </si>
  <si>
    <t>JALM881116MMCMZR09</t>
  </si>
  <si>
    <t>JALM881116</t>
  </si>
  <si>
    <t>CAQT990401MGTDNR07</t>
  </si>
  <si>
    <t>CAQT990401</t>
  </si>
  <si>
    <t>SAVI811205MGTNZS08</t>
  </si>
  <si>
    <t>SAVI811205</t>
  </si>
  <si>
    <t>NIPL870603MGTCZZ03</t>
  </si>
  <si>
    <t>NIPL870603</t>
  </si>
  <si>
    <t>VELA860325MGTLRR03</t>
  </si>
  <si>
    <t>VELA860325</t>
  </si>
  <si>
    <t>SEHY861031MGTGRH01</t>
  </si>
  <si>
    <t>SEHY861031</t>
  </si>
  <si>
    <t>MEBK980528MMCNNR00</t>
  </si>
  <si>
    <t>MEBK980528</t>
  </si>
  <si>
    <t>FORT981203MGTLJR03</t>
  </si>
  <si>
    <t>FORT981203</t>
  </si>
  <si>
    <t>PERJ881030MGTRDN04</t>
  </si>
  <si>
    <t>PERJ881030</t>
  </si>
  <si>
    <t>MAMJ870804MGTRSL03</t>
  </si>
  <si>
    <t>MAMJ870804</t>
  </si>
  <si>
    <t>PUMV880628MGTLRR00</t>
  </si>
  <si>
    <t>PUMV880628</t>
  </si>
  <si>
    <t>RAVC830219MGTMRR06</t>
  </si>
  <si>
    <t>RAVC830219</t>
  </si>
  <si>
    <t>VAAG810915MGTZLD04</t>
  </si>
  <si>
    <t>VAAG810915</t>
  </si>
  <si>
    <t>RAHS961107MGTMRT17</t>
  </si>
  <si>
    <t>RAHS961107</t>
  </si>
  <si>
    <t>VILN931210MGTTRR04</t>
  </si>
  <si>
    <t>VILN931210</t>
  </si>
  <si>
    <t>RACR960718MGTMHC09</t>
  </si>
  <si>
    <t>RACR960718</t>
  </si>
  <si>
    <t>AAEC880115MGTLSL02</t>
  </si>
  <si>
    <t>AAEC880115</t>
  </si>
  <si>
    <t>BAHL840916MGTRRC02</t>
  </si>
  <si>
    <t>BAHL840916</t>
  </si>
  <si>
    <t>RACA960226MGTZNN05</t>
  </si>
  <si>
    <t>RACA960226</t>
  </si>
  <si>
    <t>CEDG950209MGTLLV01</t>
  </si>
  <si>
    <t>CEDG950209</t>
  </si>
  <si>
    <t>AAGC860806MGTLNN08</t>
  </si>
  <si>
    <t>AAGC860806</t>
  </si>
  <si>
    <t>VILM850119MGTLYR06</t>
  </si>
  <si>
    <t>VILM850119</t>
  </si>
  <si>
    <t>RARS910919MGTMDS07</t>
  </si>
  <si>
    <t>RARS910919</t>
  </si>
  <si>
    <t>HEHS920914MHGRRR05</t>
  </si>
  <si>
    <t>HEHS920914</t>
  </si>
  <si>
    <t>CEGE990902MGTNLL00</t>
  </si>
  <si>
    <t>CEGE990902</t>
  </si>
  <si>
    <t>ROSA831211MGTDLL03</t>
  </si>
  <si>
    <t>ROSA831211</t>
  </si>
  <si>
    <t>HIZH851113MGTNRR01</t>
  </si>
  <si>
    <t>HIZH851113</t>
  </si>
  <si>
    <t>GORL840429MMNNYZ12</t>
  </si>
  <si>
    <t>GORL840429</t>
  </si>
  <si>
    <t>OOSB840523MGTLGL00</t>
  </si>
  <si>
    <t>OOSB840523</t>
  </si>
  <si>
    <t>DUCA920905MGTXSL04</t>
  </si>
  <si>
    <t>DUCA920905</t>
  </si>
  <si>
    <t>AIRL880525MGTVVR05</t>
  </si>
  <si>
    <t>AIRL880525</t>
  </si>
  <si>
    <t>EESG990930MGTSND00</t>
  </si>
  <si>
    <t>EESG990930</t>
  </si>
  <si>
    <t>GOGN991016MGTNNN03</t>
  </si>
  <si>
    <t>GOGN991016</t>
  </si>
  <si>
    <t>ROTF971027MGTDRR05</t>
  </si>
  <si>
    <t>ROTF971027</t>
  </si>
  <si>
    <t>LUAA990825MGTNVN09</t>
  </si>
  <si>
    <t>LUAA990825</t>
  </si>
  <si>
    <t>CAQA921115MGTMNL09</t>
  </si>
  <si>
    <t>CAQA921115</t>
  </si>
  <si>
    <t>GAQT790902MGTRZR02</t>
  </si>
  <si>
    <t>GAQT790902</t>
  </si>
  <si>
    <t>SAVJ881201MGTNLN06</t>
  </si>
  <si>
    <t>SAVJ881201</t>
  </si>
  <si>
    <t>PAFY810518MGTLRL07</t>
  </si>
  <si>
    <t>PAFY810518</t>
  </si>
  <si>
    <t>FOGG890420MGTLNL08</t>
  </si>
  <si>
    <t>FOGG890420</t>
  </si>
  <si>
    <t>HEMS790620MGTRRL05</t>
  </si>
  <si>
    <t>HEMS790620</t>
  </si>
  <si>
    <t>RECR890702MGTVRS05</t>
  </si>
  <si>
    <t>RECR890702</t>
  </si>
  <si>
    <t>SOCM921116MTSMRL15</t>
  </si>
  <si>
    <t>SOCM921116</t>
  </si>
  <si>
    <t>SAMR860904MGTNSS05</t>
  </si>
  <si>
    <t>SAMR860904</t>
  </si>
  <si>
    <t>GAEJ890223MGTRCN00</t>
  </si>
  <si>
    <t>GAEJ890223</t>
  </si>
  <si>
    <t>MELM951015MGTNNR03</t>
  </si>
  <si>
    <t>MELM951015</t>
  </si>
  <si>
    <t>PAFF881221MGTRNR04</t>
  </si>
  <si>
    <t>PAFF881221</t>
  </si>
  <si>
    <t>CALA990728MGTSPD00</t>
  </si>
  <si>
    <t>CALA990728</t>
  </si>
  <si>
    <t>SAFL890119MGTLNZ09</t>
  </si>
  <si>
    <t>SAFL890119</t>
  </si>
  <si>
    <t>CEFD910401MGTNRN05</t>
  </si>
  <si>
    <t>CEFD910401</t>
  </si>
  <si>
    <t>MEDO870821MGTNZL03</t>
  </si>
  <si>
    <t>MEDO870821</t>
  </si>
  <si>
    <t>CEGM970927MGTRLR05</t>
  </si>
  <si>
    <t>CEGM970927</t>
  </si>
  <si>
    <t>RELB881101MGTYDR00</t>
  </si>
  <si>
    <t>RELB881101</t>
  </si>
  <si>
    <t>MULM910214MJCXPN00</t>
  </si>
  <si>
    <t>MULM910214</t>
  </si>
  <si>
    <t>HEVI820604MGTRLM06</t>
  </si>
  <si>
    <t>HEVI820604</t>
  </si>
  <si>
    <t>DIHR951011MGTZRS09</t>
  </si>
  <si>
    <t>DIHR951011</t>
  </si>
  <si>
    <t>HECR860106MGTRSY00</t>
  </si>
  <si>
    <t>FORR830311MDFLSS09</t>
  </si>
  <si>
    <t>FORR830311</t>
  </si>
  <si>
    <t>SENM971025MGTRXY09</t>
  </si>
  <si>
    <t>SENM971025</t>
  </si>
  <si>
    <t>MOGF910930MGTRRR06</t>
  </si>
  <si>
    <t>MOGF910930</t>
  </si>
  <si>
    <t>GOGM970130MGTMVR11</t>
  </si>
  <si>
    <t>GOGM970130</t>
  </si>
  <si>
    <t>BAJJ870801MGTRMN08</t>
  </si>
  <si>
    <t>BAJJ870801</t>
  </si>
  <si>
    <t>MAMJ980416MTLRNQ04</t>
  </si>
  <si>
    <t>MAMJ980416</t>
  </si>
  <si>
    <t>OEJS970111MGTRRL03</t>
  </si>
  <si>
    <t>OEJS970111</t>
  </si>
  <si>
    <t>RAAL810810MGTMLL03</t>
  </si>
  <si>
    <t>RAAL810810</t>
  </si>
  <si>
    <t>DESM860924MGTLNR00</t>
  </si>
  <si>
    <t>DESM860924</t>
  </si>
  <si>
    <t>VESC900808MGTNNR07</t>
  </si>
  <si>
    <t>VESC900808</t>
  </si>
  <si>
    <t>EERM800530MGTCMR05</t>
  </si>
  <si>
    <t>EERM800530</t>
  </si>
  <si>
    <t>SAZR960805MGTNRS03</t>
  </si>
  <si>
    <t>SAZR960805</t>
  </si>
  <si>
    <t>MAGS930303MGTRRN09</t>
  </si>
  <si>
    <t>MAGS930303</t>
  </si>
  <si>
    <t>GASE820514MGTLRN05</t>
  </si>
  <si>
    <t>GASE820514</t>
  </si>
  <si>
    <t>OOAG870905MGTCRR04</t>
  </si>
  <si>
    <t>OOAG870905</t>
  </si>
  <si>
    <t>SICF960513MGTLMT08</t>
  </si>
  <si>
    <t>SICF960513</t>
  </si>
  <si>
    <t>RODD970721MGTBLN09</t>
  </si>
  <si>
    <t>RODD970721</t>
  </si>
  <si>
    <t>UUJD920519MGTRRL05</t>
  </si>
  <si>
    <t>UUJD920519</t>
  </si>
  <si>
    <t>GUCJ860210MGTZMN01</t>
  </si>
  <si>
    <t>GUCJ860210</t>
  </si>
  <si>
    <t>BEMB970110MOCRRB01</t>
  </si>
  <si>
    <t>BEMB970110</t>
  </si>
  <si>
    <t>CARG830226MGTRML00</t>
  </si>
  <si>
    <t>CARG830226</t>
  </si>
  <si>
    <t>VELG961117MGTRMD05</t>
  </si>
  <si>
    <t>VELG961117</t>
  </si>
  <si>
    <t>AIBA791101MGTRLN00</t>
  </si>
  <si>
    <t>AIBA791101</t>
  </si>
  <si>
    <t>HECC890114MGTRRL05</t>
  </si>
  <si>
    <t>HECC890114</t>
  </si>
  <si>
    <t>MAMP840313MOCRRT03</t>
  </si>
  <si>
    <t>MAMP840313</t>
  </si>
  <si>
    <t>AASY931228MGTLTD08</t>
  </si>
  <si>
    <t>AASY931228</t>
  </si>
  <si>
    <t>HEBC930927MGTRRL00</t>
  </si>
  <si>
    <t>HEBC930927</t>
  </si>
  <si>
    <t>CESS941031MGTRGS09</t>
  </si>
  <si>
    <t>CESS941031</t>
  </si>
  <si>
    <t>IAAJ950929MGTBNS08</t>
  </si>
  <si>
    <t>IAAJ950929</t>
  </si>
  <si>
    <t>PECG830621MASNBD08</t>
  </si>
  <si>
    <t>PECG830621</t>
  </si>
  <si>
    <t>NAMF941004MGTJRR04</t>
  </si>
  <si>
    <t>NAMF941004</t>
  </si>
  <si>
    <t>AEBI890815MMNLRM03</t>
  </si>
  <si>
    <t>AEBI890815</t>
  </si>
  <si>
    <t>AARC811120MGTRMN09</t>
  </si>
  <si>
    <t>AARC811120</t>
  </si>
  <si>
    <t>GADJ871123MGTRXN03</t>
  </si>
  <si>
    <t>GADJ871123</t>
  </si>
  <si>
    <t>MOVJ941024MGTNRS04</t>
  </si>
  <si>
    <t>MOVJ941024</t>
  </si>
  <si>
    <t>MASR870401MGTRRC08</t>
  </si>
  <si>
    <t>MASR870401</t>
  </si>
  <si>
    <t>GOHM921029MGTNRG07</t>
  </si>
  <si>
    <t>GOHM921029</t>
  </si>
  <si>
    <t>GOGE790719MGTNTD06</t>
  </si>
  <si>
    <t>GOGE790719</t>
  </si>
  <si>
    <t>HEJM901016MGTRRR06</t>
  </si>
  <si>
    <t>HEJM901016</t>
  </si>
  <si>
    <t>MAOE800511MGTRRS01</t>
  </si>
  <si>
    <t>MAOE800511</t>
  </si>
  <si>
    <t>SICL821228MGTRSS00</t>
  </si>
  <si>
    <t>SICL821228</t>
  </si>
  <si>
    <t>ROJK911229MGTDRR04</t>
  </si>
  <si>
    <t>ROJK911229</t>
  </si>
  <si>
    <t>CAMV800131MGTMRR06</t>
  </si>
  <si>
    <t>CAMV800131</t>
  </si>
  <si>
    <t>RIRR930122MGTCNC02</t>
  </si>
  <si>
    <t>RIRR930122</t>
  </si>
  <si>
    <t>ZATM870201MGTVRY03</t>
  </si>
  <si>
    <t>ZATM870201</t>
  </si>
  <si>
    <t>AAMN940717MGTLNN01</t>
  </si>
  <si>
    <t>AAMN940717</t>
  </si>
  <si>
    <t>GOSL951015MGTNGS06</t>
  </si>
  <si>
    <t>GOSL951015</t>
  </si>
  <si>
    <t>HEZN890715MGTRPR08</t>
  </si>
  <si>
    <t>HEZN890715</t>
  </si>
  <si>
    <t>LAZL880806MGTNVR08</t>
  </si>
  <si>
    <t>LAZL880806</t>
  </si>
  <si>
    <t>GUZP830809MGTTVT03</t>
  </si>
  <si>
    <t>GUZP830809</t>
  </si>
  <si>
    <t>CACG800809MGTRRB08</t>
  </si>
  <si>
    <t>CACG800809</t>
  </si>
  <si>
    <t>MUGK900716MTSXTR00</t>
  </si>
  <si>
    <t>MUGK900716</t>
  </si>
  <si>
    <t>MIZV820203MGTNMR00</t>
  </si>
  <si>
    <t>MIZV820203</t>
  </si>
  <si>
    <t>HEJM830219MGTRRN09</t>
  </si>
  <si>
    <t>HEJM830219</t>
  </si>
  <si>
    <t>ZAGG961106MGTVND06</t>
  </si>
  <si>
    <t>ZAGG961106</t>
  </si>
  <si>
    <t>MOAM990721MGTSGR09</t>
  </si>
  <si>
    <t>MOAM990721</t>
  </si>
  <si>
    <t>MAFM890308MGTCLR04</t>
  </si>
  <si>
    <t>MAFM890308</t>
  </si>
  <si>
    <t>HEGL901218MGTRRR09</t>
  </si>
  <si>
    <t>HEGL901218</t>
  </si>
  <si>
    <t>TOCC820213MGTLSL04</t>
  </si>
  <si>
    <t>TOCC820213</t>
  </si>
  <si>
    <t>JUMP910618MGTRRL09</t>
  </si>
  <si>
    <t>JUMP910618</t>
  </si>
  <si>
    <t>HEEC930716MGTRCR06</t>
  </si>
  <si>
    <t>HEEC930716</t>
  </si>
  <si>
    <t>GODV850524MGTNLR00</t>
  </si>
  <si>
    <t>GODV850524</t>
  </si>
  <si>
    <t>TORJ990818MGTRNS02</t>
  </si>
  <si>
    <t>TORJ990818</t>
  </si>
  <si>
    <t>TERI970923MGTLDV00</t>
  </si>
  <si>
    <t>TERI970923</t>
  </si>
  <si>
    <t>MOMA900820MGTSRL05</t>
  </si>
  <si>
    <t>MOMA900820</t>
  </si>
  <si>
    <t>MOAR870120MGTNGC02</t>
  </si>
  <si>
    <t>MOAR870120</t>
  </si>
  <si>
    <t>VENE830110MGTGTR04</t>
  </si>
  <si>
    <t>VENE830110</t>
  </si>
  <si>
    <t>PEFK961125MGTRRR08</t>
  </si>
  <si>
    <t>PEFK961125</t>
  </si>
  <si>
    <t>CASL930421MGTNVZ08</t>
  </si>
  <si>
    <t>CASL930421</t>
  </si>
  <si>
    <t>AAAL950912MGTLLR06</t>
  </si>
  <si>
    <t>AAAL950912</t>
  </si>
  <si>
    <t>SEMS911231MGTRRL08</t>
  </si>
  <si>
    <t>SEMS911231</t>
  </si>
  <si>
    <t>CUHC940618MTSRRL04</t>
  </si>
  <si>
    <t>CUHC940618</t>
  </si>
  <si>
    <t>VACF930622MGTZMB09</t>
  </si>
  <si>
    <t>VACF930622</t>
  </si>
  <si>
    <t>VIRK821227MGTLSR02</t>
  </si>
  <si>
    <t>VIRK821227</t>
  </si>
  <si>
    <t>MAMA890103MGTRNN06</t>
  </si>
  <si>
    <t>MAMA890103</t>
  </si>
  <si>
    <t>GALG850804MGTRND06</t>
  </si>
  <si>
    <t>GALG850804</t>
  </si>
  <si>
    <t>LOGS790504MJCPRC01</t>
  </si>
  <si>
    <t>LOGS790504</t>
  </si>
  <si>
    <t>REAL921217MGTYLR03</t>
  </si>
  <si>
    <t>REAL921217</t>
  </si>
  <si>
    <t>RIFC921003MGTVLL04</t>
  </si>
  <si>
    <t>RIFC921003</t>
  </si>
  <si>
    <t>CARA900521MGTRNN07</t>
  </si>
  <si>
    <t>CARA900521</t>
  </si>
  <si>
    <t>MOVN790225MGTSLR09</t>
  </si>
  <si>
    <t>MOVN790225</t>
  </si>
  <si>
    <t>VASN950731MDFRNY04</t>
  </si>
  <si>
    <t>VASN950731</t>
  </si>
  <si>
    <t>OOHG880102MGTCRD09</t>
  </si>
  <si>
    <t>OOHG880102</t>
  </si>
  <si>
    <t>SAMC870325MGTRJY06</t>
  </si>
  <si>
    <t>SAMC870325</t>
  </si>
  <si>
    <t>VIRE880601MGTLZV06</t>
  </si>
  <si>
    <t>VIRE880601</t>
  </si>
  <si>
    <t>POGA920310MGTNMM09</t>
  </si>
  <si>
    <t>POGA920310</t>
  </si>
  <si>
    <t>CABN950213MMCSYY01</t>
  </si>
  <si>
    <t>CABN950213</t>
  </si>
  <si>
    <t>ROEA911127MGTDFR05</t>
  </si>
  <si>
    <t>ROEA911127</t>
  </si>
  <si>
    <t>PUCE901123MGTRHL08</t>
  </si>
  <si>
    <t>PUCE901123</t>
  </si>
  <si>
    <t>PENB940517MGTRVR05</t>
  </si>
  <si>
    <t>PENB940517</t>
  </si>
  <si>
    <t>VAPE880903MGTRRR02</t>
  </si>
  <si>
    <t>VAPE880903</t>
  </si>
  <si>
    <t>CAMY890420MGTRNN05</t>
  </si>
  <si>
    <t>CAMY890420</t>
  </si>
  <si>
    <t>HEZP871213MGTRVT00</t>
  </si>
  <si>
    <t>HEZP871213</t>
  </si>
  <si>
    <t>MEIK960105MGTDBR07</t>
  </si>
  <si>
    <t>MEIK960105</t>
  </si>
  <si>
    <t>VIVM860627MGTCZR01</t>
  </si>
  <si>
    <t>VIVM860627</t>
  </si>
  <si>
    <t>GOAS950106MGTNLN00</t>
  </si>
  <si>
    <t>GOAS950106</t>
  </si>
  <si>
    <t>HECA861028MGTRSN07</t>
  </si>
  <si>
    <t>HECA861028</t>
  </si>
  <si>
    <t>RICK970424MGTCRR07</t>
  </si>
  <si>
    <t>RICK970424</t>
  </si>
  <si>
    <t>GAOG900825MGTSLD07</t>
  </si>
  <si>
    <t>GAOG900825</t>
  </si>
  <si>
    <t>PEEY980422MGTRSQ08</t>
  </si>
  <si>
    <t>PEEY980422</t>
  </si>
  <si>
    <t>CEME830517MGTJRL07</t>
  </si>
  <si>
    <t>CEME830517</t>
  </si>
  <si>
    <t>GAEA880825MGTRSN06</t>
  </si>
  <si>
    <t>GAEA880825</t>
  </si>
  <si>
    <t>JUGR900715MGTRTS02</t>
  </si>
  <si>
    <t>JUGR900715</t>
  </si>
  <si>
    <t>RONI870903MGTDVR09</t>
  </si>
  <si>
    <t>RONI870903</t>
  </si>
  <si>
    <t>NIZA921028MGTTVN03</t>
  </si>
  <si>
    <t>NIZA921028</t>
  </si>
  <si>
    <t>GARY820516MGTRYL01</t>
  </si>
  <si>
    <t>GARY820516</t>
  </si>
  <si>
    <t>LOPB920113MGTRRR02</t>
  </si>
  <si>
    <t>LOPB920113</t>
  </si>
  <si>
    <t>CACL821105MGTZRL08</t>
  </si>
  <si>
    <t>CACL821105</t>
  </si>
  <si>
    <t>ROGJ850616MGTSLD07</t>
  </si>
  <si>
    <t>ROGJ850616</t>
  </si>
  <si>
    <t>SIJO890124MGTLRL09</t>
  </si>
  <si>
    <t>SIJO890124</t>
  </si>
  <si>
    <t>HELG840526MGTRNS00</t>
  </si>
  <si>
    <t>HELG840526</t>
  </si>
  <si>
    <t>AAGA860302MMNYRL05</t>
  </si>
  <si>
    <t>AAGA860302</t>
  </si>
  <si>
    <t>GARJ810321MGTRVL03</t>
  </si>
  <si>
    <t>GARJ810321</t>
  </si>
  <si>
    <t>ROCP980722MGTDDL06</t>
  </si>
  <si>
    <t>ROCP980722</t>
  </si>
  <si>
    <t>SEPB900319MGTGRL06</t>
  </si>
  <si>
    <t>SEPB900319</t>
  </si>
  <si>
    <t>GASR950815MGTSRS02</t>
  </si>
  <si>
    <t>GASR950815</t>
  </si>
  <si>
    <t>ROCJ980610MGTDRS06</t>
  </si>
  <si>
    <t>ROCJ980610</t>
  </si>
  <si>
    <t>OIVD960329MGTRRL06</t>
  </si>
  <si>
    <t>OIVD960329</t>
  </si>
  <si>
    <t>CESR970809MGTRNM00</t>
  </si>
  <si>
    <t>CESR970809</t>
  </si>
  <si>
    <t>COCS860331MGTRMS07</t>
  </si>
  <si>
    <t>COCS860331</t>
  </si>
  <si>
    <t>CORK830425MGTNMR06</t>
  </si>
  <si>
    <t>CORK830425</t>
  </si>
  <si>
    <t>PERD940913MGTRVL08</t>
  </si>
  <si>
    <t>PERD940913</t>
  </si>
  <si>
    <t>GOGM810416MGTNTR01</t>
  </si>
  <si>
    <t>GOGM810416</t>
  </si>
  <si>
    <t>SAOM950429MGTLXG05</t>
  </si>
  <si>
    <t>SAOM950429</t>
  </si>
  <si>
    <t>LXCA820126MGTPNR05</t>
  </si>
  <si>
    <t>LXCA820126</t>
  </si>
  <si>
    <t>CONS841024MGTRVD09</t>
  </si>
  <si>
    <t>CONS841024</t>
  </si>
  <si>
    <t>BAVL860731MGTRRC03</t>
  </si>
  <si>
    <t>BAVL860731</t>
  </si>
  <si>
    <t>GUOY830530MMNLRL06</t>
  </si>
  <si>
    <t>GUOY830530</t>
  </si>
  <si>
    <t>CUME811011MGTRSL02</t>
  </si>
  <si>
    <t>CUME811011</t>
  </si>
  <si>
    <t>LOMN961219MGTPRN02</t>
  </si>
  <si>
    <t>LOMN961219</t>
  </si>
  <si>
    <t>AAGM911103MGTLRR06</t>
  </si>
  <si>
    <t>AAGM911103</t>
  </si>
  <si>
    <t>EAVA901024MGTSZL02</t>
  </si>
  <si>
    <t>EAVA901024</t>
  </si>
  <si>
    <t>EISM800128MDFLTR07</t>
  </si>
  <si>
    <t>EISM800128</t>
  </si>
  <si>
    <t>GOVB860822MGTDRT09</t>
  </si>
  <si>
    <t>GOVB860822</t>
  </si>
  <si>
    <t>PEVY930123MGTRLL09</t>
  </si>
  <si>
    <t>PEVY930123</t>
  </si>
  <si>
    <t>RIAL901007MGTNCC07</t>
  </si>
  <si>
    <t>RIAL901007</t>
  </si>
  <si>
    <t>LUVC790810MDFCZR05</t>
  </si>
  <si>
    <t>LUVC790810</t>
  </si>
  <si>
    <t>ROCS870512MGTDSC03</t>
  </si>
  <si>
    <t>RAOT891222MGTMJR07</t>
  </si>
  <si>
    <t>RAOT891222</t>
  </si>
  <si>
    <t>MAAM800930MGTRRC07</t>
  </si>
  <si>
    <t>MAAM800930</t>
  </si>
  <si>
    <t>SAHM941115MGTNRY00</t>
  </si>
  <si>
    <t>SAHM941115</t>
  </si>
  <si>
    <t>SUMA950414MGTRRN09</t>
  </si>
  <si>
    <t>SUMA950414</t>
  </si>
  <si>
    <t>VAVM810108MGTZLR08</t>
  </si>
  <si>
    <t>VAVM810108</t>
  </si>
  <si>
    <t>PACR990202MGTCSC07</t>
  </si>
  <si>
    <t>PACR990202</t>
  </si>
  <si>
    <t>BABB961112MGTRRT06</t>
  </si>
  <si>
    <t>BABB961112</t>
  </si>
  <si>
    <t>CAME950509MGTLRL07</t>
  </si>
  <si>
    <t>CAME950509</t>
  </si>
  <si>
    <t>MEMK850311MGTNSR02</t>
  </si>
  <si>
    <t>MEMK850311</t>
  </si>
  <si>
    <t>GAAG870119MGTLRD03</t>
  </si>
  <si>
    <t>GAAG870119</t>
  </si>
  <si>
    <t>VAJT940922MGTRRR01</t>
  </si>
  <si>
    <t>VAJT940922</t>
  </si>
  <si>
    <t>GORA870813MGTNMD01</t>
  </si>
  <si>
    <t>GORA870813</t>
  </si>
  <si>
    <t>EANM800126MGTSVR08</t>
  </si>
  <si>
    <t>EANM800126</t>
  </si>
  <si>
    <t>EIGE920424MGTSRL06</t>
  </si>
  <si>
    <t>EIGE920424</t>
  </si>
  <si>
    <t>ROGC790204MGTDTR05</t>
  </si>
  <si>
    <t>ROGC790204</t>
  </si>
  <si>
    <t>GARR930112MGTRZS01</t>
  </si>
  <si>
    <t>GARR930112</t>
  </si>
  <si>
    <t>MIPC940928MGTRRC07</t>
  </si>
  <si>
    <t>MIPC940928</t>
  </si>
  <si>
    <t>TARG990718MGTRMD05</t>
  </si>
  <si>
    <t>TARG990718</t>
  </si>
  <si>
    <t>ROAM890526MGTDLR02</t>
  </si>
  <si>
    <t>ROAM890526</t>
  </si>
  <si>
    <t>PEPC851209MCSRRN01</t>
  </si>
  <si>
    <t>PEPC851209</t>
  </si>
  <si>
    <t>SEVB960317MGTRLL08</t>
  </si>
  <si>
    <t>SEVB960317</t>
  </si>
  <si>
    <t>MIRP830810MGTRVT05</t>
  </si>
  <si>
    <t>MIRP830810</t>
  </si>
  <si>
    <t>MORM850717MGTNDY04</t>
  </si>
  <si>
    <t>MORM850717</t>
  </si>
  <si>
    <t>MXME891006MGTRSL02</t>
  </si>
  <si>
    <t>MXME891006</t>
  </si>
  <si>
    <t>LOTA830503MGTPPN03</t>
  </si>
  <si>
    <t>LOTA830503</t>
  </si>
  <si>
    <t>FUSG970429MGTNND03</t>
  </si>
  <si>
    <t>FUSG970429</t>
  </si>
  <si>
    <t>VISK980519MGTLLR07</t>
  </si>
  <si>
    <t>VISK980519</t>
  </si>
  <si>
    <t>AAFA860809MGTLLN05</t>
  </si>
  <si>
    <t>AAFA860809</t>
  </si>
  <si>
    <t>AAVB930403MGTNLR06</t>
  </si>
  <si>
    <t>AAVB930403</t>
  </si>
  <si>
    <t>CARJ960614MGTSVS07</t>
  </si>
  <si>
    <t>CARJ960614</t>
  </si>
  <si>
    <t>HEGA840509MMCRRN07</t>
  </si>
  <si>
    <t>HEGA840509</t>
  </si>
  <si>
    <t>COGR870413MGTRRS02</t>
  </si>
  <si>
    <t>COGR870413</t>
  </si>
  <si>
    <t>VAAM960611MGTLNN01</t>
  </si>
  <si>
    <t>VAAM960611</t>
  </si>
  <si>
    <t>VAAG950415MGTRNL01</t>
  </si>
  <si>
    <t>VAAG950415</t>
  </si>
  <si>
    <t>MELD911226MVZRPN09</t>
  </si>
  <si>
    <t>MELD911226</t>
  </si>
  <si>
    <t>RARP800413MGTMYL04</t>
  </si>
  <si>
    <t>RARP800413</t>
  </si>
  <si>
    <t>RACA900318MGTMLZ03</t>
  </si>
  <si>
    <t>RACA900318</t>
  </si>
  <si>
    <t>COPM900406MGTRCR09</t>
  </si>
  <si>
    <t>COPM900406</t>
  </si>
  <si>
    <t>RAML890708MGTMRC05</t>
  </si>
  <si>
    <t>RAML890708</t>
  </si>
  <si>
    <t>MAAL880508MGTRLT04</t>
  </si>
  <si>
    <t>MAAL880508</t>
  </si>
  <si>
    <t>VAHY980623MGTLRS02</t>
  </si>
  <si>
    <t>VAHY980623</t>
  </si>
  <si>
    <t>GOCA840207MGTNHR01</t>
  </si>
  <si>
    <t>GOCA840207</t>
  </si>
  <si>
    <t>MEQI930804MGTNRS03</t>
  </si>
  <si>
    <t>MEQI930804</t>
  </si>
  <si>
    <t>LEZA910622MGTNVY09</t>
  </si>
  <si>
    <t>LEZA910622</t>
  </si>
  <si>
    <t>CASC980110MGTNLR08</t>
  </si>
  <si>
    <t>CASC980110</t>
  </si>
  <si>
    <t>VEAI890224MGTLBV06</t>
  </si>
  <si>
    <t>VEAI890224</t>
  </si>
  <si>
    <t>MATA990426MMCRRN00</t>
  </si>
  <si>
    <t>MATA990426</t>
  </si>
  <si>
    <t>RALM891027MGTMMY05</t>
  </si>
  <si>
    <t>RALM891027</t>
  </si>
  <si>
    <t>COFD921206MGTNRL06</t>
  </si>
  <si>
    <t>COFD921206</t>
  </si>
  <si>
    <t>CAGF941105MGTRMT01</t>
  </si>
  <si>
    <t>CAGF941105</t>
  </si>
  <si>
    <t>LIGD960728MGTNRN08</t>
  </si>
  <si>
    <t>LIGD960728</t>
  </si>
  <si>
    <t>PINM850119MGTXVR09</t>
  </si>
  <si>
    <t>PINM850119</t>
  </si>
  <si>
    <t>CAGL850113MGTRNZ00</t>
  </si>
  <si>
    <t>CAGL850113</t>
  </si>
  <si>
    <t>LORJ880917MGTPYN09</t>
  </si>
  <si>
    <t>LORJ880917</t>
  </si>
  <si>
    <t>OECG861002MGTTRL07</t>
  </si>
  <si>
    <t>OECG861002</t>
  </si>
  <si>
    <t>QUAS871209MGTZRN05</t>
  </si>
  <si>
    <t>QUAS871209</t>
  </si>
  <si>
    <t>HEPA891019MDFRRN00</t>
  </si>
  <si>
    <t>HEPA891019</t>
  </si>
  <si>
    <t>OIVD930510MGTRLL02</t>
  </si>
  <si>
    <t>OIVD930510</t>
  </si>
  <si>
    <t>MAMA871229MGTRRN05</t>
  </si>
  <si>
    <t>MAMA871229</t>
  </si>
  <si>
    <t>AAGA921118MGTLVN07</t>
  </si>
  <si>
    <t>LAZB890317MGTRVR06</t>
  </si>
  <si>
    <t>LAZB890317</t>
  </si>
  <si>
    <t>COEK980711MGTRSR01</t>
  </si>
  <si>
    <t>COEK980711</t>
  </si>
  <si>
    <t>CUGK860510MGTRNR02</t>
  </si>
  <si>
    <t>CUGK860510</t>
  </si>
  <si>
    <t>BEBS910217MGTCRN00</t>
  </si>
  <si>
    <t>BEBS910217</t>
  </si>
  <si>
    <t>MAEG980808MGTRSD07</t>
  </si>
  <si>
    <t>MAEG980808</t>
  </si>
  <si>
    <t>AASS960213MGTLRS06</t>
  </si>
  <si>
    <t>AASS960213</t>
  </si>
  <si>
    <t>HEFJ980507MGTRLS04</t>
  </si>
  <si>
    <t>HEFJ980507</t>
  </si>
  <si>
    <t>MESP990702MGTDGR03</t>
  </si>
  <si>
    <t>MESP990702</t>
  </si>
  <si>
    <t>MASD790930MVZRBL08</t>
  </si>
  <si>
    <t>MASD790930</t>
  </si>
  <si>
    <t>CERD900501MGTLML09</t>
  </si>
  <si>
    <t>CERD900501</t>
  </si>
  <si>
    <t>MAJJ971201MGTRMN00</t>
  </si>
  <si>
    <t>MAJJ971201</t>
  </si>
  <si>
    <t>GARL930622MGTRMC08</t>
  </si>
  <si>
    <t>GARL930622</t>
  </si>
  <si>
    <t>TOEG931103MGTRLD05</t>
  </si>
  <si>
    <t>TOEG931103</t>
  </si>
  <si>
    <t>MEZI930327MGTDPV06</t>
  </si>
  <si>
    <t>MEZI930327</t>
  </si>
  <si>
    <t>GARA920902MGTRCN00</t>
  </si>
  <si>
    <t>GARA920902</t>
  </si>
  <si>
    <t>CEZA930807MGTLRD00</t>
  </si>
  <si>
    <t>CEZA930807</t>
  </si>
  <si>
    <t>BABR850206MGTRRS06</t>
  </si>
  <si>
    <t>BABR850206</t>
  </si>
  <si>
    <t>CAAW930529MGTSGN02</t>
  </si>
  <si>
    <t>CAAW930529</t>
  </si>
  <si>
    <t>UITD800826MGTRRL12</t>
  </si>
  <si>
    <t>UITD800826</t>
  </si>
  <si>
    <t>RIMB861201MGTSRR01</t>
  </si>
  <si>
    <t>MAGG990508MGTRLD07</t>
  </si>
  <si>
    <t>MAGG990508</t>
  </si>
  <si>
    <t>AANA930914MGTYGD06</t>
  </si>
  <si>
    <t>AANA930914</t>
  </si>
  <si>
    <t>AOTC811208MGTPRN05</t>
  </si>
  <si>
    <t>AOTC811208</t>
  </si>
  <si>
    <t>PXDA920601MGTRZR03</t>
  </si>
  <si>
    <t>PXDA920601</t>
  </si>
  <si>
    <t>GUGP850317MGTTTT08</t>
  </si>
  <si>
    <t>GUGP850317</t>
  </si>
  <si>
    <t>GUVP970402MGTZZR08</t>
  </si>
  <si>
    <t>GUVP970402</t>
  </si>
  <si>
    <t>RACM880805MGTMRR01</t>
  </si>
  <si>
    <t>RACM880805</t>
  </si>
  <si>
    <t>ZASA950922MGTVRN01</t>
  </si>
  <si>
    <t>ZASA950922</t>
  </si>
  <si>
    <t>HEPI940822MGTRCS03</t>
  </si>
  <si>
    <t>HEPI940822</t>
  </si>
  <si>
    <t>JUGM920729MGTRRR01</t>
  </si>
  <si>
    <t>JUGM920729</t>
  </si>
  <si>
    <t>SAAP920223MSLRRR06</t>
  </si>
  <si>
    <t>SAAP920223</t>
  </si>
  <si>
    <t>ROHN900422MGTSRN02</t>
  </si>
  <si>
    <t>ROHN900422</t>
  </si>
  <si>
    <t>BAVV880428MGTNRL00</t>
  </si>
  <si>
    <t>BAVV880428</t>
  </si>
  <si>
    <t>CEAP960519MGTJLR05</t>
  </si>
  <si>
    <t>CEAP960519</t>
  </si>
  <si>
    <t>RAPD930225MGTMRL00</t>
  </si>
  <si>
    <t>RAPD930225</t>
  </si>
  <si>
    <t>SAFC891111MGTNNR08</t>
  </si>
  <si>
    <t>SAFC891111</t>
  </si>
  <si>
    <t>BUGI800422MGTSNR06</t>
  </si>
  <si>
    <t>BUGI800422</t>
  </si>
  <si>
    <t>FOGM920906MGTLMR09</t>
  </si>
  <si>
    <t>FOGM920906</t>
  </si>
  <si>
    <t>TORP951012MGTLNL08</t>
  </si>
  <si>
    <t>TORP951012</t>
  </si>
  <si>
    <t>PEMB930828MGTRRR08</t>
  </si>
  <si>
    <t>PEMB930828</t>
  </si>
  <si>
    <t>OIOE890517MGTRRD08</t>
  </si>
  <si>
    <t>OIOE890517</t>
  </si>
  <si>
    <t>AAED991009MGTLSN07</t>
  </si>
  <si>
    <t>AAED991009</t>
  </si>
  <si>
    <t>LEMN870525MMNDRN00</t>
  </si>
  <si>
    <t>LEMN870525</t>
  </si>
  <si>
    <t>AOGS980820MGTLMN06</t>
  </si>
  <si>
    <t>AOGS980820</t>
  </si>
  <si>
    <t>CIAJ880702MMNSRS00</t>
  </si>
  <si>
    <t>CIAJ880702</t>
  </si>
  <si>
    <t>BORK941118MGTRMR06</t>
  </si>
  <si>
    <t>BORK941118</t>
  </si>
  <si>
    <t>GAMC820909MGTRRL09</t>
  </si>
  <si>
    <t>GAMC820909</t>
  </si>
  <si>
    <t>RAHF890807MGTMRB06</t>
  </si>
  <si>
    <t>RAHF890807</t>
  </si>
  <si>
    <t>PEGA800529MGTRLZ00</t>
  </si>
  <si>
    <t>PEGA800529</t>
  </si>
  <si>
    <t>MARK950523MGTRMR03</t>
  </si>
  <si>
    <t>MARK950523</t>
  </si>
  <si>
    <t>MIGN940624MGTRLB02</t>
  </si>
  <si>
    <t>MIGN940624</t>
  </si>
  <si>
    <t>CABA970822MGTLRN01</t>
  </si>
  <si>
    <t>CABA970822</t>
  </si>
  <si>
    <t>FARA990623MGTJGL14</t>
  </si>
  <si>
    <t>FARA990623</t>
  </si>
  <si>
    <t>PIDJ970323MGTRLC08</t>
  </si>
  <si>
    <t>PIDJ970323</t>
  </si>
  <si>
    <t>GOAE930304MOCNNL00</t>
  </si>
  <si>
    <t>GOAE930304</t>
  </si>
  <si>
    <t>HEVA800408MGTRLL01</t>
  </si>
  <si>
    <t>HEVA800408</t>
  </si>
  <si>
    <t>RAGJ960521MGTMTS10</t>
  </si>
  <si>
    <t>RAGJ960521</t>
  </si>
  <si>
    <t>GURE980312MGTTDD07</t>
  </si>
  <si>
    <t>GURE980312</t>
  </si>
  <si>
    <t>BELR991024MGTCRS00</t>
  </si>
  <si>
    <t>BELR991024</t>
  </si>
  <si>
    <t>RIVM861111MGTVRR02</t>
  </si>
  <si>
    <t>RIVM861111</t>
  </si>
  <si>
    <t>GASK901030MGTRLR04</t>
  </si>
  <si>
    <t>GASK901030</t>
  </si>
  <si>
    <t>PEAC950110MGTRLL07</t>
  </si>
  <si>
    <t>PEAC950110</t>
  </si>
  <si>
    <t>VECC950212MGTNHL09</t>
  </si>
  <si>
    <t>VECC950212</t>
  </si>
  <si>
    <t>SAZM971001MGTNVR09</t>
  </si>
  <si>
    <t>SAZM971001</t>
  </si>
  <si>
    <t>CAGL850531MGTHRC01</t>
  </si>
  <si>
    <t>CAGL850531</t>
  </si>
  <si>
    <t>AUAS970807MGTGPL05</t>
  </si>
  <si>
    <t>AUAS970807</t>
  </si>
  <si>
    <t>AUVE930515MMNGRL03</t>
  </si>
  <si>
    <t>AUVE930515</t>
  </si>
  <si>
    <t>SARM931128MGTLMR05</t>
  </si>
  <si>
    <t>SARM931128</t>
  </si>
  <si>
    <t>ZESY980524MGTPLS05</t>
  </si>
  <si>
    <t>ZESY980524</t>
  </si>
  <si>
    <t>BAFD900816MGTRLL04</t>
  </si>
  <si>
    <t>BAFD900816</t>
  </si>
  <si>
    <t>REVN791122MGTYLR04</t>
  </si>
  <si>
    <t>REVN791122</t>
  </si>
  <si>
    <t>CACG970101MGTHRD01</t>
  </si>
  <si>
    <t>CACG970101</t>
  </si>
  <si>
    <t>PAPE930509MGTTTS00</t>
  </si>
  <si>
    <t>PAPE930509</t>
  </si>
  <si>
    <t>RALJ810216MGTMPL09</t>
  </si>
  <si>
    <t>RALJ810216</t>
  </si>
  <si>
    <t>SELN870102MGTPGR01</t>
  </si>
  <si>
    <t>SELN870102</t>
  </si>
  <si>
    <t>FOML850629MGTLRR05</t>
  </si>
  <si>
    <t>FOML850629</t>
  </si>
  <si>
    <t>GOMA991109MGTNRN04</t>
  </si>
  <si>
    <t>GOMA991109</t>
  </si>
  <si>
    <t>MUVS930522MGTRZN01</t>
  </si>
  <si>
    <t>MUVS930522</t>
  </si>
  <si>
    <t>GOME930607MGTNDR02</t>
  </si>
  <si>
    <t>GOME930607</t>
  </si>
  <si>
    <t>OEPK810817MGTRXR02</t>
  </si>
  <si>
    <t>OEPK810817</t>
  </si>
  <si>
    <t>MEME820509MGTNRL02</t>
  </si>
  <si>
    <t>MEME820509</t>
  </si>
  <si>
    <t>COPB890204MGTRCL02</t>
  </si>
  <si>
    <t>COPB890204</t>
  </si>
  <si>
    <t>AALB880722MGTYPT01</t>
  </si>
  <si>
    <t>AALB880722</t>
  </si>
  <si>
    <t>MURA910723MGTXSL09</t>
  </si>
  <si>
    <t>MURA910723</t>
  </si>
  <si>
    <t>ZACR910627MGTMRY07</t>
  </si>
  <si>
    <t>ZACR910627</t>
  </si>
  <si>
    <t>AAAG991016MGTLLD05</t>
  </si>
  <si>
    <t>AAAG991016</t>
  </si>
  <si>
    <t>MILS960107MGTRPM01</t>
  </si>
  <si>
    <t>MILS960107</t>
  </si>
  <si>
    <t>GARC820423MGTRVR05</t>
  </si>
  <si>
    <t>GARC820423</t>
  </si>
  <si>
    <t>MEMK881113MGTNGR07</t>
  </si>
  <si>
    <t>MEMK881113</t>
  </si>
  <si>
    <t>RUGM791118MGTZZN02</t>
  </si>
  <si>
    <t>RUGM791118</t>
  </si>
  <si>
    <t>MUOM950710MGTXXY00</t>
  </si>
  <si>
    <t>MUOM950710</t>
  </si>
  <si>
    <t>HEVA860331MGTRGN01</t>
  </si>
  <si>
    <t>HEVA860331</t>
  </si>
  <si>
    <t>ROVR881007MGTDRS06</t>
  </si>
  <si>
    <t>ROVR881007</t>
  </si>
  <si>
    <t>AECM801007MGTRSR05</t>
  </si>
  <si>
    <t>AECM801007</t>
  </si>
  <si>
    <t>GATR930413MGTRPS07</t>
  </si>
  <si>
    <t>GATR930413</t>
  </si>
  <si>
    <t>MARG810516MGTRMD07</t>
  </si>
  <si>
    <t>MARG810516</t>
  </si>
  <si>
    <t>LOGR910703MGTPTF05</t>
  </si>
  <si>
    <t>LOGR910703</t>
  </si>
  <si>
    <t>AAMM890824MGTNJR02</t>
  </si>
  <si>
    <t>AAMM890824</t>
  </si>
  <si>
    <t>AOVA960430MDFLLR05</t>
  </si>
  <si>
    <t>AOVA960430</t>
  </si>
  <si>
    <t>BART910420MGTNMR06</t>
  </si>
  <si>
    <t>BART910420</t>
  </si>
  <si>
    <t>TOBC951228MGTVRN03</t>
  </si>
  <si>
    <t>TOBC951228</t>
  </si>
  <si>
    <t>FOOL960522MGTNRR04</t>
  </si>
  <si>
    <t>FOOL960522</t>
  </si>
  <si>
    <t>MORL800407MGTSDC06</t>
  </si>
  <si>
    <t>MORL800407</t>
  </si>
  <si>
    <t>ZAGM980323MGTVRR02</t>
  </si>
  <si>
    <t>ZAGM980323</t>
  </si>
  <si>
    <t>GOES950822MGTNLN05</t>
  </si>
  <si>
    <t>GOES950822</t>
  </si>
  <si>
    <t>GACL840207MGTRHS03</t>
  </si>
  <si>
    <t>GACL840207</t>
  </si>
  <si>
    <t>SAVJ961016MGTLLN05</t>
  </si>
  <si>
    <t>SAVJ961016</t>
  </si>
  <si>
    <t>GUMN801216MGTTSR00</t>
  </si>
  <si>
    <t>GUMN801216</t>
  </si>
  <si>
    <t>GACS930814MGTRNL03</t>
  </si>
  <si>
    <t>GACS930814</t>
  </si>
  <si>
    <t>EIMA810320MGTLDN08</t>
  </si>
  <si>
    <t>EIMA810320</t>
  </si>
  <si>
    <t>RORY991006MGTDCS01</t>
  </si>
  <si>
    <t>RORY991006</t>
  </si>
  <si>
    <t>ROGE950511MGTDLD04</t>
  </si>
  <si>
    <t>ROGE950511</t>
  </si>
  <si>
    <t>MEET981229MGTNSR04</t>
  </si>
  <si>
    <t>MEET981229</t>
  </si>
  <si>
    <t>PARL960904MGTCDZ02</t>
  </si>
  <si>
    <t>PARL960904</t>
  </si>
  <si>
    <t>AAAD960423MGTLGL00</t>
  </si>
  <si>
    <t>AAAD960423</t>
  </si>
  <si>
    <t>ROGM810112MGTDMR06</t>
  </si>
  <si>
    <t>ROGM810112</t>
  </si>
  <si>
    <t>SAMA881101MGTNRN04</t>
  </si>
  <si>
    <t>SAMA881101</t>
  </si>
  <si>
    <t>RAJK811031MGTMRR02</t>
  </si>
  <si>
    <t>RAJK811031</t>
  </si>
  <si>
    <t>CXGA910622MGTHTL01</t>
  </si>
  <si>
    <t>CXGA910622</t>
  </si>
  <si>
    <t>RIMM800103MGTVRR04</t>
  </si>
  <si>
    <t>RIMM800103</t>
  </si>
  <si>
    <t>FORM900311MGTLDN05</t>
  </si>
  <si>
    <t>FORM900311</t>
  </si>
  <si>
    <t>BASV930302MDFLYR06</t>
  </si>
  <si>
    <t>BASV930302</t>
  </si>
  <si>
    <t>NAGA790505MGTTRN06</t>
  </si>
  <si>
    <t>NAGA790505</t>
  </si>
  <si>
    <t>AUCL890210MGTGNZ07</t>
  </si>
  <si>
    <t>AUCL890210</t>
  </si>
  <si>
    <t>CAGK940211MGTBRR00</t>
  </si>
  <si>
    <t>CAGK940211</t>
  </si>
  <si>
    <t>PULO850825MGTRML05</t>
  </si>
  <si>
    <t>PULO850825</t>
  </si>
  <si>
    <t>MIMG850619MGTRRD03</t>
  </si>
  <si>
    <t>MIMG850619</t>
  </si>
  <si>
    <t>RAVM860419MGTNZR08</t>
  </si>
  <si>
    <t>RAVM860419</t>
  </si>
  <si>
    <t>GADD920213MGTRLL03</t>
  </si>
  <si>
    <t>GADD920213</t>
  </si>
  <si>
    <t>VACE911001MGTZBL07</t>
  </si>
  <si>
    <t>VACE911001</t>
  </si>
  <si>
    <t>AACI901231MGTLRS07</t>
  </si>
  <si>
    <t>AACI901231</t>
  </si>
  <si>
    <t>AUMM930809MGTNNN03</t>
  </si>
  <si>
    <t>AUMM930809</t>
  </si>
  <si>
    <t>HOME860817MGTNRS04</t>
  </si>
  <si>
    <t>HOME860817</t>
  </si>
  <si>
    <t>TECJ930924MGTLHN05</t>
  </si>
  <si>
    <t>TECJ930924</t>
  </si>
  <si>
    <t>RARY900610MGTMYH02</t>
  </si>
  <si>
    <t>RARY900610</t>
  </si>
  <si>
    <t>AARM981215MGTLMR08</t>
  </si>
  <si>
    <t>AARM981215</t>
  </si>
  <si>
    <t>BUCC891005MGTSBL07</t>
  </si>
  <si>
    <t>BUCC891005</t>
  </si>
  <si>
    <t>VARM901224MGTZSY01</t>
  </si>
  <si>
    <t>VARM901224</t>
  </si>
  <si>
    <t>MUGV950724MGTRNR03</t>
  </si>
  <si>
    <t>MUGV950724</t>
  </si>
  <si>
    <t>HEGE910309MGTRRL04</t>
  </si>
  <si>
    <t>HEGE910309</t>
  </si>
  <si>
    <t>LOLI820726MVZPRS07</t>
  </si>
  <si>
    <t>LOLI820726</t>
  </si>
  <si>
    <t>CAHL940308MGTSRL06</t>
  </si>
  <si>
    <t>CAHL940308</t>
  </si>
  <si>
    <t>MEMS980914MGTNRH08</t>
  </si>
  <si>
    <t>MEMS980914</t>
  </si>
  <si>
    <t>GULC860119MGTRPR01</t>
  </si>
  <si>
    <t>GULC860119</t>
  </si>
  <si>
    <t>GORL851108MGTNSS06</t>
  </si>
  <si>
    <t>GORL851108</t>
  </si>
  <si>
    <t>MARR801113MDFGSC05</t>
  </si>
  <si>
    <t>MARR801113</t>
  </si>
  <si>
    <t>AUOB910418MGTGRR09</t>
  </si>
  <si>
    <t>AUOB910418</t>
  </si>
  <si>
    <t>COPL971102MMNRNN01</t>
  </si>
  <si>
    <t>COPL971102</t>
  </si>
  <si>
    <t>PAIL790805MGTTBL06</t>
  </si>
  <si>
    <t>PAIL790805</t>
  </si>
  <si>
    <t>GOVA840921MGTDRN09</t>
  </si>
  <si>
    <t>GOVA840921</t>
  </si>
  <si>
    <t>ROGM830813MGTDZR08</t>
  </si>
  <si>
    <t>ROGM830813</t>
  </si>
  <si>
    <t>ROCA870626MGTDLN00</t>
  </si>
  <si>
    <t>ROCA870626</t>
  </si>
  <si>
    <t>ROCR950223MGTDRC08</t>
  </si>
  <si>
    <t>ROCR950223</t>
  </si>
  <si>
    <t>MUAG810119MGTRGD09</t>
  </si>
  <si>
    <t>MUAG810119</t>
  </si>
  <si>
    <t>BXCA980309MGTRRM02</t>
  </si>
  <si>
    <t>BXCA980309</t>
  </si>
  <si>
    <t>LODH861108MGTPLL04</t>
  </si>
  <si>
    <t>LODH861108</t>
  </si>
  <si>
    <t>RAMD940524MGTMXN07</t>
  </si>
  <si>
    <t>RAMD940524</t>
  </si>
  <si>
    <t>REPM971207MGTYRR09</t>
  </si>
  <si>
    <t>REPM971207</t>
  </si>
  <si>
    <t>JALA871008MGTMRL02</t>
  </si>
  <si>
    <t>JALA871008</t>
  </si>
  <si>
    <t>DEGC830102MGTLNL12</t>
  </si>
  <si>
    <t>DEGC830102</t>
  </si>
  <si>
    <t>HERA931001MGTRDN03</t>
  </si>
  <si>
    <t>HERA931001</t>
  </si>
  <si>
    <t>MEMY920424MGTNSS01</t>
  </si>
  <si>
    <t>MEMY920424</t>
  </si>
  <si>
    <t>SERE820511MGTRSS09</t>
  </si>
  <si>
    <t>SERE820511</t>
  </si>
  <si>
    <t>AUHJ840330MGTGRN00</t>
  </si>
  <si>
    <t>AUHJ840330</t>
  </si>
  <si>
    <t>PERN860808MPLRDN06</t>
  </si>
  <si>
    <t>PERN860808</t>
  </si>
  <si>
    <t>AUMR940925MGTGRS02</t>
  </si>
  <si>
    <t>AUMR940925</t>
  </si>
  <si>
    <t>AACR880221MGTYRC00</t>
  </si>
  <si>
    <t>AACR880221</t>
  </si>
  <si>
    <t>MAGR840213MGTRLX01</t>
  </si>
  <si>
    <t>MAGR840213</t>
  </si>
  <si>
    <t>DUVY811122MTSRGL09</t>
  </si>
  <si>
    <t>DUVY811122</t>
  </si>
  <si>
    <t>JUCS821229MGTRML02</t>
  </si>
  <si>
    <t>JUCS821229</t>
  </si>
  <si>
    <t>CUMM980827MGTLNN00</t>
  </si>
  <si>
    <t>CUMM980827</t>
  </si>
  <si>
    <t>ROGP910107MGTXSR04</t>
  </si>
  <si>
    <t>ROGP910107</t>
  </si>
  <si>
    <t>SARR000114MGTNDYA3</t>
  </si>
  <si>
    <t>SARR000114</t>
  </si>
  <si>
    <t>GUFI800718MMNRNS07</t>
  </si>
  <si>
    <t>GUFI800718</t>
  </si>
  <si>
    <t>DEIA851102MGTLTR05</t>
  </si>
  <si>
    <t>DEIA851102</t>
  </si>
  <si>
    <t>LURZ901218MGRCML08</t>
  </si>
  <si>
    <t>LURZ901218</t>
  </si>
  <si>
    <t>VANT880328MGTZXR07</t>
  </si>
  <si>
    <t>VANT880328</t>
  </si>
  <si>
    <t>ROBI900416MGTDLS07</t>
  </si>
  <si>
    <t>ROBI900416</t>
  </si>
  <si>
    <t>MAVE890825MGTRRL07</t>
  </si>
  <si>
    <t>MAVE890825</t>
  </si>
  <si>
    <t>SAMT930209MGTNRR09</t>
  </si>
  <si>
    <t>SAMT930209</t>
  </si>
  <si>
    <t>GAGA850426MGTRLN00</t>
  </si>
  <si>
    <t>GAGA850426</t>
  </si>
  <si>
    <t>CACC861026MJCBSC08</t>
  </si>
  <si>
    <t>CACC861026</t>
  </si>
  <si>
    <t>GAJC841119MGTLMN00</t>
  </si>
  <si>
    <t>GAJC841119</t>
  </si>
  <si>
    <t>LUCJ910629MGTNRS00</t>
  </si>
  <si>
    <t>LUCJ910629</t>
  </si>
  <si>
    <t>VIRE871207MCMLSL04</t>
  </si>
  <si>
    <t>VIRE871207</t>
  </si>
  <si>
    <t>OIMC890303MGTRRL00</t>
  </si>
  <si>
    <t>OIMC890303</t>
  </si>
  <si>
    <t>MAVJ811013MGTRLN02</t>
  </si>
  <si>
    <t>MAVJ811013</t>
  </si>
  <si>
    <t>FOOL810124MDFLLZ04</t>
  </si>
  <si>
    <t>FOOL810124</t>
  </si>
  <si>
    <t>HEAG950529MGTRGD08</t>
  </si>
  <si>
    <t>HEAG950529</t>
  </si>
  <si>
    <t>MOML850227MGTRSZ08</t>
  </si>
  <si>
    <t>MOML850227</t>
  </si>
  <si>
    <t>BELM960510MGTCPR03</t>
  </si>
  <si>
    <t>BELM960510</t>
  </si>
  <si>
    <t>SAJJ810118MGTNRN07</t>
  </si>
  <si>
    <t>SAJJ810118</t>
  </si>
  <si>
    <t>OIZE840111MGTRML05</t>
  </si>
  <si>
    <t>OIZE840111</t>
  </si>
  <si>
    <t>HEMG791027MGTRZB09</t>
  </si>
  <si>
    <t>HEMG791027</t>
  </si>
  <si>
    <t>VAAG931220MGTRVD00</t>
  </si>
  <si>
    <t>VAAG931220</t>
  </si>
  <si>
    <t>ZOAD851027MPLTGN03</t>
  </si>
  <si>
    <t>ZOAD851027</t>
  </si>
  <si>
    <t>CAHA810619MGTHRN06</t>
  </si>
  <si>
    <t>CAHA810619</t>
  </si>
  <si>
    <t>GUAA841007MDFTRR03</t>
  </si>
  <si>
    <t>GUAA841007</t>
  </si>
  <si>
    <t>JUNI940801MGTRVR08</t>
  </si>
  <si>
    <t>JUNI940801</t>
  </si>
  <si>
    <t>JURB830925MGTRYT05</t>
  </si>
  <si>
    <t>JURB830925</t>
  </si>
  <si>
    <t>MUJC900430MGTXMN08</t>
  </si>
  <si>
    <t>MUJC900430</t>
  </si>
  <si>
    <t>AARJ990610MGTLDN04</t>
  </si>
  <si>
    <t>AARJ990610</t>
  </si>
  <si>
    <t>GAHD931203MGTRNS02</t>
  </si>
  <si>
    <t>GAHD931203</t>
  </si>
  <si>
    <t>DUSP810506MGTRRT01</t>
  </si>
  <si>
    <t>DUSP810506</t>
  </si>
  <si>
    <t>AAVA860305MGTLLD12</t>
  </si>
  <si>
    <t>AAVA860305</t>
  </si>
  <si>
    <t>CUCT801118MGTRSR00</t>
  </si>
  <si>
    <t>CUCT801118</t>
  </si>
  <si>
    <t>GADB900915MGTRLR03</t>
  </si>
  <si>
    <t>GADB900915</t>
  </si>
  <si>
    <t>AORM860606MGTNSR04</t>
  </si>
  <si>
    <t>AORM860606</t>
  </si>
  <si>
    <t>DEMJ900920MGTLNS04</t>
  </si>
  <si>
    <t>DEMJ900920</t>
  </si>
  <si>
    <t>TOGI910112MGTRNL08</t>
  </si>
  <si>
    <t>TOGI910112</t>
  </si>
  <si>
    <t>TOMT870913MGTRNR00</t>
  </si>
  <si>
    <t>TOMT870913</t>
  </si>
  <si>
    <t>VARJ950813MGTRDS08</t>
  </si>
  <si>
    <t>VARJ950813</t>
  </si>
  <si>
    <t>SAMC930104MGTNSR01</t>
  </si>
  <si>
    <t>SAMC930104</t>
  </si>
  <si>
    <t>MAVG930412MGTRNB02</t>
  </si>
  <si>
    <t>MAVG930412</t>
  </si>
  <si>
    <t>GALM850819MGTRNR14</t>
  </si>
  <si>
    <t>GALM850819</t>
  </si>
  <si>
    <t>RORG930905MGTDDD00</t>
  </si>
  <si>
    <t>RORG930905</t>
  </si>
  <si>
    <t>CAOC971129MGTSRL05</t>
  </si>
  <si>
    <t>CAOC971129</t>
  </si>
  <si>
    <t>MELM910307MGTNPR04</t>
  </si>
  <si>
    <t>MELM910307</t>
  </si>
  <si>
    <t>AOAA921017MGTRMN03</t>
  </si>
  <si>
    <t>AOAA921017</t>
  </si>
  <si>
    <t>EIAM930121MGTSRR16</t>
  </si>
  <si>
    <t>EIAM930121</t>
  </si>
  <si>
    <t>SAAM830719MGTLLR08</t>
  </si>
  <si>
    <t>SAAM830719</t>
  </si>
  <si>
    <t>HEBS920715MGTRRN02</t>
  </si>
  <si>
    <t>HEBS920715</t>
  </si>
  <si>
    <t>CORA880918MGTRMN09</t>
  </si>
  <si>
    <t>CORA880918</t>
  </si>
  <si>
    <t>CAZG800414MGTDRB08</t>
  </si>
  <si>
    <t>CAZG800414</t>
  </si>
  <si>
    <t>GARA840110MGTRMN04</t>
  </si>
  <si>
    <t>GARA840110</t>
  </si>
  <si>
    <t>GAZE980824MGTRMN07</t>
  </si>
  <si>
    <t>GAZE980824</t>
  </si>
  <si>
    <t>GUDG861213MGTRRD07</t>
  </si>
  <si>
    <t>GUDG861213</t>
  </si>
  <si>
    <t>ROGM890729MGTDMR03</t>
  </si>
  <si>
    <t>ROGM890729</t>
  </si>
  <si>
    <t>AAPC940406MGTYTR01</t>
  </si>
  <si>
    <t>AAPC940406</t>
  </si>
  <si>
    <t>MOHK960818MGTRRR09</t>
  </si>
  <si>
    <t>MOHK960818</t>
  </si>
  <si>
    <t>CORC820918MGTNBL02</t>
  </si>
  <si>
    <t>CORC820918</t>
  </si>
  <si>
    <t>RAAL930625MGTMBZ05</t>
  </si>
  <si>
    <t>RAAL930625</t>
  </si>
  <si>
    <t>LUCT900610MGTNRR02</t>
  </si>
  <si>
    <t>LUCT900610</t>
  </si>
  <si>
    <t>MEJP891210MGTZMT03</t>
  </si>
  <si>
    <t>MEJP891210</t>
  </si>
  <si>
    <t>PEZR800221MGTRRC09</t>
  </si>
  <si>
    <t>PEZR800221</t>
  </si>
  <si>
    <t>VIAM960619MGTYVR02</t>
  </si>
  <si>
    <t>VIAM960619</t>
  </si>
  <si>
    <t>RORK950808MTSBVR05</t>
  </si>
  <si>
    <t>RORK950808</t>
  </si>
  <si>
    <t>MEMG830730MGTNND02</t>
  </si>
  <si>
    <t>MEMG830730</t>
  </si>
  <si>
    <t>LAPB921114MGTGRR06</t>
  </si>
  <si>
    <t>LAPB921114</t>
  </si>
  <si>
    <t>MOGA920518MGTSNL06</t>
  </si>
  <si>
    <t>MOGA920518</t>
  </si>
  <si>
    <t>GACT950510MGTSVR09</t>
  </si>
  <si>
    <t>GACT950510</t>
  </si>
  <si>
    <t>CABR890422MGRNRT04</t>
  </si>
  <si>
    <t>CABR890422</t>
  </si>
  <si>
    <t>SAMB850119MGTNRT07</t>
  </si>
  <si>
    <t>SAMB850119</t>
  </si>
  <si>
    <t>VAAJ910927MMNLLN02</t>
  </si>
  <si>
    <t>VAAJ910927</t>
  </si>
  <si>
    <t>CUGR940618MGTLNS03</t>
  </si>
  <si>
    <t>CUGR940618</t>
  </si>
  <si>
    <t>MORM811107MGTSMR05</t>
  </si>
  <si>
    <t>MORM811107</t>
  </si>
  <si>
    <t>RXTA870111MGTYRN01</t>
  </si>
  <si>
    <t>RXTA870111</t>
  </si>
  <si>
    <t>ROGJ961001MGTDRL07</t>
  </si>
  <si>
    <t>ROGJ961001</t>
  </si>
  <si>
    <t>DENG901205MGTLVD05</t>
  </si>
  <si>
    <t>DENG901205</t>
  </si>
  <si>
    <t>BOSM931205MGTRNN00</t>
  </si>
  <si>
    <t>BOSM931205</t>
  </si>
  <si>
    <t>BUMP980201MGTNNR03</t>
  </si>
  <si>
    <t>BUMP980201</t>
  </si>
  <si>
    <t>AERJ990428MGTRMC08</t>
  </si>
  <si>
    <t>AERJ990428</t>
  </si>
  <si>
    <t>VEPR790306MGTNRC07</t>
  </si>
  <si>
    <t>VEPR790306</t>
  </si>
  <si>
    <t>MOGG930717MGTSMD08</t>
  </si>
  <si>
    <t>MOGG930717</t>
  </si>
  <si>
    <t>RECM960921MGTXRN05</t>
  </si>
  <si>
    <t>RECM960921</t>
  </si>
  <si>
    <t>EIHE941105MGTLRR05</t>
  </si>
  <si>
    <t>EIHE941105</t>
  </si>
  <si>
    <t>CORY811224MGTRMD06</t>
  </si>
  <si>
    <t>CORY811224</t>
  </si>
  <si>
    <t>VIRA871201MGTLYL08</t>
  </si>
  <si>
    <t>VIRA871201</t>
  </si>
  <si>
    <t>NEHN970924MGTGRN00</t>
  </si>
  <si>
    <t>NEHN970924</t>
  </si>
  <si>
    <t>DIAE870224MGTZLD08</t>
  </si>
  <si>
    <t>DIAE870224</t>
  </si>
  <si>
    <t>GODP910814MGTNNL08</t>
  </si>
  <si>
    <t>GODP910814</t>
  </si>
  <si>
    <t>COPN910808MGTRNN00</t>
  </si>
  <si>
    <t>COPN910808</t>
  </si>
  <si>
    <t>DEMC860412MGTLRR05</t>
  </si>
  <si>
    <t>DEMC860412</t>
  </si>
  <si>
    <t>AAMV861202MGTYZV03</t>
  </si>
  <si>
    <t>AAMV861202</t>
  </si>
  <si>
    <t>MERC870726MGTNZL04</t>
  </si>
  <si>
    <t>MERC870726</t>
  </si>
  <si>
    <t>VILD880902MGTLJL02</t>
  </si>
  <si>
    <t>VILD880902</t>
  </si>
  <si>
    <t>RORA971226MGTDND04</t>
  </si>
  <si>
    <t>RORA971226</t>
  </si>
  <si>
    <t>FOPE800414MGTLRR08</t>
  </si>
  <si>
    <t>FOPE800414</t>
  </si>
  <si>
    <t>SAMD880509MGTCDL06</t>
  </si>
  <si>
    <t>SAMD880509</t>
  </si>
  <si>
    <t>ROCM951220MGTDSR01</t>
  </si>
  <si>
    <t>ROCM951220</t>
  </si>
  <si>
    <t>PEAE931202MGTRRL04</t>
  </si>
  <si>
    <t>PEAE931202</t>
  </si>
  <si>
    <t>AAHJ970228MGTLRN08</t>
  </si>
  <si>
    <t>AAHJ970228</t>
  </si>
  <si>
    <t>MEGG920410MGTNRL06</t>
  </si>
  <si>
    <t>MEGG920410</t>
  </si>
  <si>
    <t>AEPG800702MVZNCD01</t>
  </si>
  <si>
    <t>AEPG800702</t>
  </si>
  <si>
    <t>GOMM890224MGTNCY02</t>
  </si>
  <si>
    <t>GOMM890224</t>
  </si>
  <si>
    <t>MAJL810406MGTRMC00</t>
  </si>
  <si>
    <t>MAJL810406</t>
  </si>
  <si>
    <t>GOEL830621MGTMSZ00</t>
  </si>
  <si>
    <t>GOEL830621</t>
  </si>
  <si>
    <t>AIVJ960816MGTVNN02</t>
  </si>
  <si>
    <t>AIVJ960816</t>
  </si>
  <si>
    <t>RACA860811MGTMRN08</t>
  </si>
  <si>
    <t>RACA860811</t>
  </si>
  <si>
    <t>MUMJ890716MGTXRH09</t>
  </si>
  <si>
    <t>MUMJ890716</t>
  </si>
  <si>
    <t>MUST880919MGTXGR01</t>
  </si>
  <si>
    <t>MUST880919</t>
  </si>
  <si>
    <t>CEPA880301MGTNRD08</t>
  </si>
  <si>
    <t>CEPA880301</t>
  </si>
  <si>
    <t>PEFA920224MGTRLB09</t>
  </si>
  <si>
    <t>PEFA920224</t>
  </si>
  <si>
    <t>LOHG971215MGTPRD00</t>
  </si>
  <si>
    <t>LOHG971215</t>
  </si>
  <si>
    <t>RIRF980109MGTVMR05</t>
  </si>
  <si>
    <t>RIRF980109</t>
  </si>
  <si>
    <t>VAGD990520MGTRLL00</t>
  </si>
  <si>
    <t>VAGD990520</t>
  </si>
  <si>
    <t>HESR900816MGTRLQ01</t>
  </si>
  <si>
    <t>HESR900816</t>
  </si>
  <si>
    <t>MOHE890526MGTRDL06</t>
  </si>
  <si>
    <t>MOHE890526</t>
  </si>
  <si>
    <t>MODA830724MVZRSD06</t>
  </si>
  <si>
    <t>MODA830724</t>
  </si>
  <si>
    <t>PECD950829MMNRRN08</t>
  </si>
  <si>
    <t>PECD950829</t>
  </si>
  <si>
    <t>GODM790421MGTNLR00</t>
  </si>
  <si>
    <t>GODM790421</t>
  </si>
  <si>
    <t>BEGC950915MMNNNR04</t>
  </si>
  <si>
    <t>BEGC950915</t>
  </si>
  <si>
    <t>BARM781224MGTRCY01</t>
  </si>
  <si>
    <t>BARM781224</t>
  </si>
  <si>
    <t>MIFJ940714MGTRRN03</t>
  </si>
  <si>
    <t>MIFJ940714</t>
  </si>
  <si>
    <t>RARD940102MGTMML07</t>
  </si>
  <si>
    <t>RARD940102</t>
  </si>
  <si>
    <t>EEVC930202MGTCLN02</t>
  </si>
  <si>
    <t>EEVC930202</t>
  </si>
  <si>
    <t>CAHC901104MGTSRR08</t>
  </si>
  <si>
    <t>CAHC901104</t>
  </si>
  <si>
    <t>IUCL930913MGTTRR07</t>
  </si>
  <si>
    <t>IUCL930913</t>
  </si>
  <si>
    <t>VAAD960318MGTLLN04</t>
  </si>
  <si>
    <t>VAAD960318</t>
  </si>
  <si>
    <t>NEVA910303MGTGRN08</t>
  </si>
  <si>
    <t>NEVA910303</t>
  </si>
  <si>
    <t>LAGG940902MGTRND02</t>
  </si>
  <si>
    <t>LAGG940902</t>
  </si>
  <si>
    <t>DERL800611MGTLMZ09</t>
  </si>
  <si>
    <t>DERL800611</t>
  </si>
  <si>
    <t>TUCM990723MGTRBR08</t>
  </si>
  <si>
    <t>TUCM990723</t>
  </si>
  <si>
    <t>GAQA930720MGTLNN04</t>
  </si>
  <si>
    <t>GAQA930720</t>
  </si>
  <si>
    <t>RUBR790116MGTZRY08</t>
  </si>
  <si>
    <t>RUBR790116</t>
  </si>
  <si>
    <t>VAAS970814MGTRLN15</t>
  </si>
  <si>
    <t>VAAS970814</t>
  </si>
  <si>
    <t>ROMV930409MGTDZR08</t>
  </si>
  <si>
    <t>ROMV930409</t>
  </si>
  <si>
    <t>SAGM810523MGTNRY05</t>
  </si>
  <si>
    <t>SAGM810523</t>
  </si>
  <si>
    <t>RAGJ870601MGTZRN08</t>
  </si>
  <si>
    <t>RAGJ870601</t>
  </si>
  <si>
    <t>CAZL821026MGTMVR09</t>
  </si>
  <si>
    <t>CAZL821026</t>
  </si>
  <si>
    <t>CAES891028MGTHCN02</t>
  </si>
  <si>
    <t>CAES891028</t>
  </si>
  <si>
    <t>HEMM951022MGTRNR09</t>
  </si>
  <si>
    <t>HEMM951022</t>
  </si>
  <si>
    <t>HESI921006MGTRNS07</t>
  </si>
  <si>
    <t>HESI921006</t>
  </si>
  <si>
    <t>HUVG861007MGTZLB05</t>
  </si>
  <si>
    <t>HUVG861007</t>
  </si>
  <si>
    <t>YARA840211MGTXZD06</t>
  </si>
  <si>
    <t>YARA840211</t>
  </si>
  <si>
    <t>ROLM980420MGTJPR00</t>
  </si>
  <si>
    <t>ROLM980420</t>
  </si>
  <si>
    <t>LOPA840917MGTPRD06</t>
  </si>
  <si>
    <t>LOPA840917</t>
  </si>
  <si>
    <t>MOFJ980717MGTNLS00</t>
  </si>
  <si>
    <t>MOFJ980717</t>
  </si>
  <si>
    <t>AAAL891019MGTNYR06</t>
  </si>
  <si>
    <t>AAAL891019</t>
  </si>
  <si>
    <t>GUVR910104MGTTZY18</t>
  </si>
  <si>
    <t>GUVR910104</t>
  </si>
  <si>
    <t>MURK810213MGTXSR07</t>
  </si>
  <si>
    <t>MURK810213</t>
  </si>
  <si>
    <t>MEIA851108MSLDBN03</t>
  </si>
  <si>
    <t>MEIA851108</t>
  </si>
  <si>
    <t>RAAE940627MGTMNL06</t>
  </si>
  <si>
    <t>RAAE940627</t>
  </si>
  <si>
    <t>PISM960104MGTZLR05</t>
  </si>
  <si>
    <t>PISM960104</t>
  </si>
  <si>
    <t>RUMD980622MGTZSL01</t>
  </si>
  <si>
    <t>RUMD980622</t>
  </si>
  <si>
    <t>DUMC811122MGTRNC05</t>
  </si>
  <si>
    <t>DUMC811122</t>
  </si>
  <si>
    <t>GAGA870726MGTRRN03</t>
  </si>
  <si>
    <t>GAGA870726</t>
  </si>
  <si>
    <t>MACT910403MGTRNR08</t>
  </si>
  <si>
    <t>MACT910403</t>
  </si>
  <si>
    <t>CARJ930129MGTHZZ09</t>
  </si>
  <si>
    <t>CARJ930129</t>
  </si>
  <si>
    <t>LUHB920803MGTNRR02</t>
  </si>
  <si>
    <t>LUHB920803</t>
  </si>
  <si>
    <t>MERA930604MGTDLN05</t>
  </si>
  <si>
    <t>MERA930604</t>
  </si>
  <si>
    <t>VAMA830823MGTZSM06</t>
  </si>
  <si>
    <t>VAMA830823</t>
  </si>
  <si>
    <t>ZUVO930906MGTMZL05</t>
  </si>
  <si>
    <t>ZUVO930906</t>
  </si>
  <si>
    <t>FOOD950914MGTNJF00</t>
  </si>
  <si>
    <t>FOOD950914</t>
  </si>
  <si>
    <t>RAGE900828MGTMLL09</t>
  </si>
  <si>
    <t>RAGE900828</t>
  </si>
  <si>
    <t>FODD960326MGTLLN05</t>
  </si>
  <si>
    <t>FODD960326</t>
  </si>
  <si>
    <t>RIGS980124MGTVLN01</t>
  </si>
  <si>
    <t>RIGS980124</t>
  </si>
  <si>
    <t>MAYL981019MGTRPR00</t>
  </si>
  <si>
    <t>MAYL981019</t>
  </si>
  <si>
    <t>GOLG960415MGTNND04</t>
  </si>
  <si>
    <t>GOLG960415</t>
  </si>
  <si>
    <t>BALB881002MGTNPR04</t>
  </si>
  <si>
    <t>BALB881002</t>
  </si>
  <si>
    <t>AEMG791126MGTCRL05</t>
  </si>
  <si>
    <t>AEMG791126</t>
  </si>
  <si>
    <t>GUCJ881130MGTTDN00</t>
  </si>
  <si>
    <t>GUCJ881130</t>
  </si>
  <si>
    <t>RASR860314MGTMLS04</t>
  </si>
  <si>
    <t>RASR860314</t>
  </si>
  <si>
    <t>MERS870727MGTNMN00</t>
  </si>
  <si>
    <t>MERS870727</t>
  </si>
  <si>
    <t>MAMA881013MGTRJL00</t>
  </si>
  <si>
    <t>MAMA881013</t>
  </si>
  <si>
    <t>MEMJ960511MGTZRN02</t>
  </si>
  <si>
    <t>MEMJ960511</t>
  </si>
  <si>
    <t>CIAL990908MGTSRL01</t>
  </si>
  <si>
    <t>CIAL990908</t>
  </si>
  <si>
    <t>SEGE820413MGTGRL02</t>
  </si>
  <si>
    <t>SEGE820413</t>
  </si>
  <si>
    <t>MADM820827MGTRLR01</t>
  </si>
  <si>
    <t>MADM820827</t>
  </si>
  <si>
    <t>GATM820924MGTMRR05</t>
  </si>
  <si>
    <t>GATM820924</t>
  </si>
  <si>
    <t>SAPG920628MGTNRD08</t>
  </si>
  <si>
    <t>SAPG920628</t>
  </si>
  <si>
    <t>ROZC920720MGTSRL08</t>
  </si>
  <si>
    <t>ROZC920720</t>
  </si>
  <si>
    <t>GOTN941231MGTNRT06</t>
  </si>
  <si>
    <t>GOTN941231</t>
  </si>
  <si>
    <t>VAHJ990625MGTZRS06</t>
  </si>
  <si>
    <t>VAHJ990625</t>
  </si>
  <si>
    <t>PAMA810415MGTRYN09</t>
  </si>
  <si>
    <t>PAMA810415</t>
  </si>
  <si>
    <t>SARE940102MGTNND09</t>
  </si>
  <si>
    <t>SARE940102</t>
  </si>
  <si>
    <t>LOGX820527MGTPDC09</t>
  </si>
  <si>
    <t>LOGX820527</t>
  </si>
  <si>
    <t>BAAD950523MGTRNN05</t>
  </si>
  <si>
    <t>BAAD950523</t>
  </si>
  <si>
    <t>RIMR851104MGTCRS05</t>
  </si>
  <si>
    <t>RIMR851104</t>
  </si>
  <si>
    <t>LOGE840125MGTPNR07</t>
  </si>
  <si>
    <t>LOGE840125</t>
  </si>
  <si>
    <t>AEFB810526MGTRRT03</t>
  </si>
  <si>
    <t>AEFB810526</t>
  </si>
  <si>
    <t>SOBG990124MGTRND08</t>
  </si>
  <si>
    <t>SOBG990124</t>
  </si>
  <si>
    <t>PEHB900501MHGRRR00</t>
  </si>
  <si>
    <t>PEHB900501</t>
  </si>
  <si>
    <t>RIAA831122MDFVGL04</t>
  </si>
  <si>
    <t>RIAA831122</t>
  </si>
  <si>
    <t>CASL900617MGTSLR09</t>
  </si>
  <si>
    <t>CASL900617</t>
  </si>
  <si>
    <t>REBJ900125MGTXLN04</t>
  </si>
  <si>
    <t>REBJ900125</t>
  </si>
  <si>
    <t>MACA870422MGTRSL00</t>
  </si>
  <si>
    <t>MACA870422</t>
  </si>
  <si>
    <t>AAHG961119MGTLRD06</t>
  </si>
  <si>
    <t>AAHG961119</t>
  </si>
  <si>
    <t>ROAJ871125MGTSRS03</t>
  </si>
  <si>
    <t>ROAJ871125</t>
  </si>
  <si>
    <t>COBG931106MGTRRL08</t>
  </si>
  <si>
    <t>COBG931106</t>
  </si>
  <si>
    <t>HERD830314MGTRZL08</t>
  </si>
  <si>
    <t>HERD830314</t>
  </si>
  <si>
    <t>MARJ910820MMNGMD09</t>
  </si>
  <si>
    <t>MARJ910820</t>
  </si>
  <si>
    <t>OOLM860921MGTLRR02</t>
  </si>
  <si>
    <t>OOLM860921</t>
  </si>
  <si>
    <t>ROGB820104MGTSRT00</t>
  </si>
  <si>
    <t>ROGB820104</t>
  </si>
  <si>
    <t>CIRF890218MGTSDR03</t>
  </si>
  <si>
    <t>CIRF890218</t>
  </si>
  <si>
    <t>GOGP830719MGTNRT07</t>
  </si>
  <si>
    <t>GOGP830719</t>
  </si>
  <si>
    <t>LOGA910517MGTPNL01</t>
  </si>
  <si>
    <t>LOGA910517</t>
  </si>
  <si>
    <t>CEZJ890420MGTNPN06</t>
  </si>
  <si>
    <t>CEZJ890420</t>
  </si>
  <si>
    <t>MOGM840807MGTRNR04</t>
  </si>
  <si>
    <t>MOGM840807</t>
  </si>
  <si>
    <t>MAJB930327MGTGRR00</t>
  </si>
  <si>
    <t>MAJB930327</t>
  </si>
  <si>
    <t>TOLD840802MMNRPN03</t>
  </si>
  <si>
    <t>TOLD840802</t>
  </si>
  <si>
    <t>GACS820620MGTLRN07</t>
  </si>
  <si>
    <t>GACS820620</t>
  </si>
  <si>
    <t>GAAM930803MGTRRR08</t>
  </si>
  <si>
    <t>GAAM930803</t>
  </si>
  <si>
    <t>VIPP860512MGTLLR08</t>
  </si>
  <si>
    <t>VIPP860512</t>
  </si>
  <si>
    <t>PERY960601MGTRZD01</t>
  </si>
  <si>
    <t>PERY960601</t>
  </si>
  <si>
    <t>VARL861119MGTRDR03</t>
  </si>
  <si>
    <t>VARL861119</t>
  </si>
  <si>
    <t>EAVL840806MGTSZR04</t>
  </si>
  <si>
    <t>EAVL840806</t>
  </si>
  <si>
    <t>MACY840615MGTRSL05</t>
  </si>
  <si>
    <t>MACY840615</t>
  </si>
  <si>
    <t>ROJJ911224MGTDRS01</t>
  </si>
  <si>
    <t>ROJJ911224</t>
  </si>
  <si>
    <t>RONA940905MGTSGL01</t>
  </si>
  <si>
    <t>RONA940905</t>
  </si>
  <si>
    <t>ZARA951016MGTVMN02</t>
  </si>
  <si>
    <t>ZARA951016</t>
  </si>
  <si>
    <t>VAHA870109MGTZRR03</t>
  </si>
  <si>
    <t>VAHA870109</t>
  </si>
  <si>
    <t>RAGL810714MGTMNR03</t>
  </si>
  <si>
    <t>RAGL810714</t>
  </si>
  <si>
    <t>AIGL990620MGTRLZ04</t>
  </si>
  <si>
    <t>AIGL990620</t>
  </si>
  <si>
    <t>CACX960404MGTNHM01</t>
  </si>
  <si>
    <t>CACX960404</t>
  </si>
  <si>
    <t>PIAV820531MGTRRR00</t>
  </si>
  <si>
    <t>PIAV820531</t>
  </si>
  <si>
    <t>ROVK870115MGTSZR09</t>
  </si>
  <si>
    <t>ROVK870115</t>
  </si>
  <si>
    <t>AEND860604MGTSVL03</t>
  </si>
  <si>
    <t>AEND860604</t>
  </si>
  <si>
    <t>GAZA841014MGTLMN04</t>
  </si>
  <si>
    <t>GAZA841014</t>
  </si>
  <si>
    <t>TOGR890103MGTRTS07</t>
  </si>
  <si>
    <t>TOGR890103</t>
  </si>
  <si>
    <t>NEPG901221MGTVTD06</t>
  </si>
  <si>
    <t>NEPG901221</t>
  </si>
  <si>
    <t>AELE840703MGTRNL05</t>
  </si>
  <si>
    <t>AELE840703</t>
  </si>
  <si>
    <t>OEGC930809MGTTLL07</t>
  </si>
  <si>
    <t>OEGC930809</t>
  </si>
  <si>
    <t>MOPM940608MGTNRC06</t>
  </si>
  <si>
    <t>MOPM940608</t>
  </si>
  <si>
    <t>MANS981213MGTRVH03</t>
  </si>
  <si>
    <t>MANS981213</t>
  </si>
  <si>
    <t>RAVK971130MGTMLR08</t>
  </si>
  <si>
    <t>RAVK971130</t>
  </si>
  <si>
    <t>GABG901031MMNNSD01</t>
  </si>
  <si>
    <t>GABG901031</t>
  </si>
  <si>
    <t>RASV880901MGTYRR09</t>
  </si>
  <si>
    <t>RASV880901</t>
  </si>
  <si>
    <t>FOGJ971228MGTLNN15</t>
  </si>
  <si>
    <t>FOGJ971228</t>
  </si>
  <si>
    <t>RISB990615MGTVNR03</t>
  </si>
  <si>
    <t>RISB990615</t>
  </si>
  <si>
    <t>CXCO860811MVZSSB02</t>
  </si>
  <si>
    <t>CXCO860811</t>
  </si>
  <si>
    <t>FAPI880604MGTRRD07</t>
  </si>
  <si>
    <t>FAPI880604</t>
  </si>
  <si>
    <t>AAGU981227MGTNNL04</t>
  </si>
  <si>
    <t>AAGU981227</t>
  </si>
  <si>
    <t>JUGK810312MGTRNR05</t>
  </si>
  <si>
    <t>JUGK810312</t>
  </si>
  <si>
    <t>MOVR900914MGTNRS04</t>
  </si>
  <si>
    <t>MOVR900914</t>
  </si>
  <si>
    <t>MARA841026MGTRDN07</t>
  </si>
  <si>
    <t>MARA841026</t>
  </si>
  <si>
    <t>CAGC830121MGTHRL09</t>
  </si>
  <si>
    <t>CAGC830121</t>
  </si>
  <si>
    <t>RATT870302MGTMRR08</t>
  </si>
  <si>
    <t>RATT870302</t>
  </si>
  <si>
    <t>NACG900214MGTVRL07</t>
  </si>
  <si>
    <t>NACG900214</t>
  </si>
  <si>
    <t>VILA851104MGTLNN02</t>
  </si>
  <si>
    <t>VILA851104</t>
  </si>
  <si>
    <t>JUVA910808MGTRRN01</t>
  </si>
  <si>
    <t>JUVA910808</t>
  </si>
  <si>
    <t>TORM790201MGTLYR04</t>
  </si>
  <si>
    <t>TORM790201</t>
  </si>
  <si>
    <t>RAMB860403MGTMRT08</t>
  </si>
  <si>
    <t>RAMB860403</t>
  </si>
  <si>
    <t>GUGL890406MGTRRR03</t>
  </si>
  <si>
    <t>GUGL890406</t>
  </si>
  <si>
    <t>VAMA821022MGTZRD05</t>
  </si>
  <si>
    <t>VAMA821022</t>
  </si>
  <si>
    <t>VARM911008MGTZYR01</t>
  </si>
  <si>
    <t>VARM911008</t>
  </si>
  <si>
    <t>HEGA990425MGTRNN09</t>
  </si>
  <si>
    <t>HEGA990425</t>
  </si>
  <si>
    <t>ZAEL831001MGTVLL06</t>
  </si>
  <si>
    <t>ZAEL831001</t>
  </si>
  <si>
    <t>VAAL940406MGTRZR07</t>
  </si>
  <si>
    <t>VAAL940406</t>
  </si>
  <si>
    <t>TOVR960203MGTRLS01</t>
  </si>
  <si>
    <t>TOVR960203</t>
  </si>
  <si>
    <t>MAMR991007MGTRYS09</t>
  </si>
  <si>
    <t>MAMR991007</t>
  </si>
  <si>
    <t>HELB920326MGTRPT04</t>
  </si>
  <si>
    <t>HELB920326</t>
  </si>
  <si>
    <t>CAGG840712MGTRRD00</t>
  </si>
  <si>
    <t>CAGG840712</t>
  </si>
  <si>
    <t>MAVM900420MGTRRN03</t>
  </si>
  <si>
    <t>MAVM900420</t>
  </si>
  <si>
    <t>RIRB900301MGTVXR01</t>
  </si>
  <si>
    <t>RIRB900301</t>
  </si>
  <si>
    <t>ROIG920207MGTDBD00</t>
  </si>
  <si>
    <t>ROIG920207</t>
  </si>
  <si>
    <t>HELB891011MGTRZR09</t>
  </si>
  <si>
    <t>HELB891011</t>
  </si>
  <si>
    <t>AAGV840728MGTYRR02</t>
  </si>
  <si>
    <t>AAGV840728</t>
  </si>
  <si>
    <t>RANJ950522MGTYGN03</t>
  </si>
  <si>
    <t>RANJ950522</t>
  </si>
  <si>
    <t>MOFG940602MGTSLR06</t>
  </si>
  <si>
    <t>MOFG940602</t>
  </si>
  <si>
    <t>AARB860805MGTLDR05</t>
  </si>
  <si>
    <t>AARB860805</t>
  </si>
  <si>
    <t>AARE840905MGTYVR09</t>
  </si>
  <si>
    <t>AARE840905</t>
  </si>
  <si>
    <t>LOVM910608MGTPZN07</t>
  </si>
  <si>
    <t>LOVM910608</t>
  </si>
  <si>
    <t>VICG890917MGTLMN05</t>
  </si>
  <si>
    <t>VICG890917</t>
  </si>
  <si>
    <t>MAAA790630MDFRLN03</t>
  </si>
  <si>
    <t>MAAA790630</t>
  </si>
  <si>
    <t>ZARJ970404MGTMSH07</t>
  </si>
  <si>
    <t>ZARJ970404</t>
  </si>
  <si>
    <t>RAGJ790907MGTMZN07</t>
  </si>
  <si>
    <t>RAGJ790907</t>
  </si>
  <si>
    <t>GAMJ870319MGTRDS01</t>
  </si>
  <si>
    <t>GAMJ870319</t>
  </si>
  <si>
    <t>CUGD920828MGRRNN07</t>
  </si>
  <si>
    <t>CUGD920828</t>
  </si>
  <si>
    <t>AIRB820723MGTVML00</t>
  </si>
  <si>
    <t>AIRB820723</t>
  </si>
  <si>
    <t>RELA830402MGTYPN03</t>
  </si>
  <si>
    <t>RELA830402</t>
  </si>
  <si>
    <t>RELA860829MGTYPD07</t>
  </si>
  <si>
    <t>RELA860829</t>
  </si>
  <si>
    <t>MOSP800124MGTSRZ03</t>
  </si>
  <si>
    <t>MOSP800124</t>
  </si>
  <si>
    <t>EACZ810111MGTSSL09</t>
  </si>
  <si>
    <t>EACZ810111</t>
  </si>
  <si>
    <t>BEME820915MDFLRV00</t>
  </si>
  <si>
    <t>BEME820915</t>
  </si>
  <si>
    <t>RERM880529MGTVLY01</t>
  </si>
  <si>
    <t>RERM880529</t>
  </si>
  <si>
    <t>BERL811128MGTLMR06</t>
  </si>
  <si>
    <t>BERL811128</t>
  </si>
  <si>
    <t>GUGC870710MGTRRL06</t>
  </si>
  <si>
    <t>GUGC870710</t>
  </si>
  <si>
    <t>GUOS841209MGTTRN02</t>
  </si>
  <si>
    <t>GUOS841209</t>
  </si>
  <si>
    <t>GUVL870729MGTTZR01</t>
  </si>
  <si>
    <t>GUVL870729</t>
  </si>
  <si>
    <t>HEMA871005MGTRRN05</t>
  </si>
  <si>
    <t>HEMA871005</t>
  </si>
  <si>
    <t>RARA890314MGTMML01</t>
  </si>
  <si>
    <t>RARA890314</t>
  </si>
  <si>
    <t>COGJ940309MGTLNC05</t>
  </si>
  <si>
    <t>COGJ940309</t>
  </si>
  <si>
    <t>DUHN840820MGTRRN01</t>
  </si>
  <si>
    <t>DUHN840820</t>
  </si>
  <si>
    <t>MUPM960827MGTRGY09</t>
  </si>
  <si>
    <t>MUPM960827</t>
  </si>
  <si>
    <t>COMG810122MGTRRL00</t>
  </si>
  <si>
    <t>COMG810122</t>
  </si>
  <si>
    <t>GURI900507MGTVDS06</t>
  </si>
  <si>
    <t>GURI900507</t>
  </si>
  <si>
    <t>SEGR841105MGTGRS05</t>
  </si>
  <si>
    <t>SEGR841105</t>
  </si>
  <si>
    <t>MAFG930819MGTRRL07</t>
  </si>
  <si>
    <t>MAFG930819</t>
  </si>
  <si>
    <t>PIOL790603MDFRRZ06</t>
  </si>
  <si>
    <t>PIOL790603</t>
  </si>
  <si>
    <t>CEMC890331MGTRRH02</t>
  </si>
  <si>
    <t>CEMC890331</t>
  </si>
  <si>
    <t>LAEM971218MGTGSR07</t>
  </si>
  <si>
    <t>LAEM971218</t>
  </si>
  <si>
    <t>AARL890104MGTNNL03</t>
  </si>
  <si>
    <t>AARL890104</t>
  </si>
  <si>
    <t>POGM860811MGTNMN04</t>
  </si>
  <si>
    <t>POGM860811</t>
  </si>
  <si>
    <t>FOGF851007MGTLNV01</t>
  </si>
  <si>
    <t>FOGF851007</t>
  </si>
  <si>
    <t>AAST860815MGTLRR04</t>
  </si>
  <si>
    <t>AAST860815</t>
  </si>
  <si>
    <t>SOBJ810616MGTTRN08</t>
  </si>
  <si>
    <t>SOBJ810616</t>
  </si>
  <si>
    <t>QUPM950628MGTZLR06</t>
  </si>
  <si>
    <t>QUPM950628</t>
  </si>
  <si>
    <t>LOVB861204MGTPRR06</t>
  </si>
  <si>
    <t>LOVB861204</t>
  </si>
  <si>
    <t>CUGE860223MGTLLR01</t>
  </si>
  <si>
    <t>CUGE860223</t>
  </si>
  <si>
    <t>LUDS961023MGTCCN04</t>
  </si>
  <si>
    <t>LUDS961023</t>
  </si>
  <si>
    <t>MEGM910315MGTNRR04</t>
  </si>
  <si>
    <t>MEGM910315</t>
  </si>
  <si>
    <t>MAVR910206MGTRLS08</t>
  </si>
  <si>
    <t>MAVR910206</t>
  </si>
  <si>
    <t>GASD990903MGTRTN07</t>
  </si>
  <si>
    <t>GASD990903</t>
  </si>
  <si>
    <t>AAZA860708MGTNVD05</t>
  </si>
  <si>
    <t>AAZA860708</t>
  </si>
  <si>
    <t>MEXD980625MNEZXN00</t>
  </si>
  <si>
    <t>MEXD980625</t>
  </si>
  <si>
    <t>VASA900919MGTRLL09</t>
  </si>
  <si>
    <t>VASA900919</t>
  </si>
  <si>
    <t>GUCA900619MGTVBL05</t>
  </si>
  <si>
    <t>GUCA900619</t>
  </si>
  <si>
    <t>AUCA800505MGTGSN06</t>
  </si>
  <si>
    <t>AUCA800505</t>
  </si>
  <si>
    <t>AAMD960828MGTLRN05</t>
  </si>
  <si>
    <t>AAMD960828</t>
  </si>
  <si>
    <t>PAVA960331MPLRZM00</t>
  </si>
  <si>
    <t>PAVA960331</t>
  </si>
  <si>
    <t>SAFM940103MGTNLR01</t>
  </si>
  <si>
    <t>SAFM940103</t>
  </si>
  <si>
    <t>VIJE930325MGTLRR02</t>
  </si>
  <si>
    <t>VIJE930325</t>
  </si>
  <si>
    <t>VAVA951105MGTZZN02</t>
  </si>
  <si>
    <t>VAVA951105</t>
  </si>
  <si>
    <t>MOFS841213MGTRRL06</t>
  </si>
  <si>
    <t>MOFS841213</t>
  </si>
  <si>
    <t>CAFC920310MGTSLR16</t>
  </si>
  <si>
    <t>CAFC920310</t>
  </si>
  <si>
    <t>AAEA910727MGTLSL05</t>
  </si>
  <si>
    <t>AAEA910727</t>
  </si>
  <si>
    <t>DUPR790123MGTRTS05</t>
  </si>
  <si>
    <t>DUPR790123</t>
  </si>
  <si>
    <t>IUGG920703MGTTTD00</t>
  </si>
  <si>
    <t>IUGG920703</t>
  </si>
  <si>
    <t>MAAV980511MGTRRR06</t>
  </si>
  <si>
    <t>MAAV980511</t>
  </si>
  <si>
    <t>ZAIR900106MGTRBY06</t>
  </si>
  <si>
    <t>ZAIR900106</t>
  </si>
  <si>
    <t>ROGN861129MGTSNT01</t>
  </si>
  <si>
    <t>ROGN861129</t>
  </si>
  <si>
    <t>AUGC870409MGTGRL06</t>
  </si>
  <si>
    <t>AUGC870409</t>
  </si>
  <si>
    <t>VAPN791005MGTRRR07</t>
  </si>
  <si>
    <t>VAPN791005</t>
  </si>
  <si>
    <t>GASA840220MGTRGN01</t>
  </si>
  <si>
    <t>GASA840220</t>
  </si>
  <si>
    <t>PEGP900504MGTRRL08</t>
  </si>
  <si>
    <t>PEGP900504</t>
  </si>
  <si>
    <t>OELJ870804MGTLPH06</t>
  </si>
  <si>
    <t>OELJ870804</t>
  </si>
  <si>
    <t>HEFC901218MGTRSL07</t>
  </si>
  <si>
    <t>HEFC901218</t>
  </si>
  <si>
    <t>HEMC820121MGTRNR02</t>
  </si>
  <si>
    <t>HEMC820121</t>
  </si>
  <si>
    <t>MOVL990521MGTRZZ05</t>
  </si>
  <si>
    <t>MOVL990521</t>
  </si>
  <si>
    <t>TEPE850710MGTRRL09</t>
  </si>
  <si>
    <t>TEPE850710</t>
  </si>
  <si>
    <t>GORJ830108MGTNDN06</t>
  </si>
  <si>
    <t>GORJ830108</t>
  </si>
  <si>
    <t>GALY830524MGTRNL06</t>
  </si>
  <si>
    <t>GALY830524</t>
  </si>
  <si>
    <t>CAAB911129MGTMRL03</t>
  </si>
  <si>
    <t>CAAB911129</t>
  </si>
  <si>
    <t>JUBJ911019MGTRRN09</t>
  </si>
  <si>
    <t>JUBJ911019</t>
  </si>
  <si>
    <t>TOGE820110MGTRMN05</t>
  </si>
  <si>
    <t>TOGE820110</t>
  </si>
  <si>
    <t>RITL791202MGTSPT01</t>
  </si>
  <si>
    <t>RITL791202</t>
  </si>
  <si>
    <t>ROAA991027MGTDRN09</t>
  </si>
  <si>
    <t>ROAA991027</t>
  </si>
  <si>
    <t>LOHV900121MGTPRR05</t>
  </si>
  <si>
    <t>LOHV900121</t>
  </si>
  <si>
    <t>SULL790422MGTRPR07</t>
  </si>
  <si>
    <t>SULL790422</t>
  </si>
  <si>
    <t>TORC850915MMNRBR00</t>
  </si>
  <si>
    <t>TORC850915</t>
  </si>
  <si>
    <t>DIVA890926MGTMRN07</t>
  </si>
  <si>
    <t>DIVA890926</t>
  </si>
  <si>
    <t>GUMR931111MGTZNB11</t>
  </si>
  <si>
    <t>GUMR931111</t>
  </si>
  <si>
    <t>COBB810809MGTRRR00</t>
  </si>
  <si>
    <t>COBB810809</t>
  </si>
  <si>
    <t>ROAV860926MGTDGR07</t>
  </si>
  <si>
    <t>ROAV860926</t>
  </si>
  <si>
    <t>MALA860827MGTRLR01</t>
  </si>
  <si>
    <t>MALA860827</t>
  </si>
  <si>
    <t>EALB801015MGTSPR07</t>
  </si>
  <si>
    <t>EALB801015</t>
  </si>
  <si>
    <t>MOHR870721MGTRRQ07</t>
  </si>
  <si>
    <t>MOHR870721</t>
  </si>
  <si>
    <t>SOVL910814MGTTRZ05</t>
  </si>
  <si>
    <t>SOVL910814</t>
  </si>
  <si>
    <t>LORG940402MGTPYL08</t>
  </si>
  <si>
    <t>LORG940402</t>
  </si>
  <si>
    <t>REFB950306MGTGLR09</t>
  </si>
  <si>
    <t>REFB950306</t>
  </si>
  <si>
    <t>ROCG841209MGTDRL02</t>
  </si>
  <si>
    <t>ROCG841209</t>
  </si>
  <si>
    <t>GOCS850216MGTNRN03</t>
  </si>
  <si>
    <t>GOCS850216</t>
  </si>
  <si>
    <t>TALI890505MGTVPD04</t>
  </si>
  <si>
    <t>TALI890505</t>
  </si>
  <si>
    <t>MAFJ790115MGTRRS01</t>
  </si>
  <si>
    <t>MAFJ790115</t>
  </si>
  <si>
    <t>MERK900204MGTNSR01</t>
  </si>
  <si>
    <t>MERK900204</t>
  </si>
  <si>
    <t>PERG950610MGTRMD04</t>
  </si>
  <si>
    <t>PERG950610</t>
  </si>
  <si>
    <t>RAMI830224MGTMXS04</t>
  </si>
  <si>
    <t>RAMI830224</t>
  </si>
  <si>
    <t>RAEA920411MGTMSL00</t>
  </si>
  <si>
    <t>RAEA920411</t>
  </si>
  <si>
    <t>GOCN821102MGTNRR02</t>
  </si>
  <si>
    <t>GOCN821102</t>
  </si>
  <si>
    <t>PEGF960920MGTXTR08</t>
  </si>
  <si>
    <t>PEGF960920</t>
  </si>
  <si>
    <t>COVJ910217MGTRRS01</t>
  </si>
  <si>
    <t>COVJ910217</t>
  </si>
  <si>
    <t>FART940215MGTRDR03</t>
  </si>
  <si>
    <t>FART940215</t>
  </si>
  <si>
    <t>AAZA900906MGTNVR00</t>
  </si>
  <si>
    <t>AAZA900906</t>
  </si>
  <si>
    <t>FUSD960620MGTNLN08</t>
  </si>
  <si>
    <t>FUSD960620</t>
  </si>
  <si>
    <t>AIJL990309MGTRNR04</t>
  </si>
  <si>
    <t>AIJL990309</t>
  </si>
  <si>
    <t>VECJ791223MJCLRS08</t>
  </si>
  <si>
    <t>VECJ791223</t>
  </si>
  <si>
    <t>LOFD830902MGTPLN03</t>
  </si>
  <si>
    <t>LOFD830902</t>
  </si>
  <si>
    <t>GAMS860415MGTRRN07</t>
  </si>
  <si>
    <t>GAMS860415</t>
  </si>
  <si>
    <t>ROGR950214MGTSRC05</t>
  </si>
  <si>
    <t>ROGR950214</t>
  </si>
  <si>
    <t>GAGG931216MGTRRD04</t>
  </si>
  <si>
    <t>GAGG931216</t>
  </si>
  <si>
    <t>JOAI881125MGTRYS04</t>
  </si>
  <si>
    <t>JOAI881125</t>
  </si>
  <si>
    <t>AACL791104MGTLRT04</t>
  </si>
  <si>
    <t>AACL791104</t>
  </si>
  <si>
    <t>GARC980202MGTLMN04</t>
  </si>
  <si>
    <t>GARC980202</t>
  </si>
  <si>
    <t>POCA900113MGTNHN01</t>
  </si>
  <si>
    <t>POCA900113</t>
  </si>
  <si>
    <t>GAOY880818MGTRRS04</t>
  </si>
  <si>
    <t>GAOY880818</t>
  </si>
  <si>
    <t>SOVE860801MGTRZL09</t>
  </si>
  <si>
    <t>SOVE860801</t>
  </si>
  <si>
    <t>RAHR830623MGTMRS03</t>
  </si>
  <si>
    <t>RAHR830623</t>
  </si>
  <si>
    <t>ZAHM951104MGTVRY05</t>
  </si>
  <si>
    <t>ZAHM951104</t>
  </si>
  <si>
    <t>RUFM840501MMCZGR01</t>
  </si>
  <si>
    <t>RUFM840501</t>
  </si>
  <si>
    <t>EAGC960614MGTSNN02</t>
  </si>
  <si>
    <t>EAGC960614</t>
  </si>
  <si>
    <t>CAOL960801MGTMRR04</t>
  </si>
  <si>
    <t>CAOL960801</t>
  </si>
  <si>
    <t>MEPT920222MGTJRT03</t>
  </si>
  <si>
    <t>MEPT920222</t>
  </si>
  <si>
    <t>MESV880413MGTNLN09</t>
  </si>
  <si>
    <t>MESV880413</t>
  </si>
  <si>
    <t>VABA860802MGTZLN01</t>
  </si>
  <si>
    <t>VABA860802</t>
  </si>
  <si>
    <t>REME810928MGTYRL02</t>
  </si>
  <si>
    <t>REME810928</t>
  </si>
  <si>
    <t>PAVY910402MGTBLN08</t>
  </si>
  <si>
    <t>PAVY910402</t>
  </si>
  <si>
    <t>GORJ900124MGTNMS03</t>
  </si>
  <si>
    <t>GORJ900124</t>
  </si>
  <si>
    <t>HUBA810508MGTRRN00</t>
  </si>
  <si>
    <t>HUBA810508</t>
  </si>
  <si>
    <t>MOSA000125MGTLTNA7</t>
  </si>
  <si>
    <t>MOSA000125</t>
  </si>
  <si>
    <t>JUPL800807MGTRRZ09</t>
  </si>
  <si>
    <t>JUPL800807</t>
  </si>
  <si>
    <t>HERV920424MGTRML07</t>
  </si>
  <si>
    <t>HERV920424</t>
  </si>
  <si>
    <t>AAVP810525MGTLZT06</t>
  </si>
  <si>
    <t>AAVP810525</t>
  </si>
  <si>
    <t>GOCB971123MGTDLL03</t>
  </si>
  <si>
    <t>GOCB971123</t>
  </si>
  <si>
    <t>HEGY820215MGTRRL07</t>
  </si>
  <si>
    <t>HEGY820215</t>
  </si>
  <si>
    <t>SORR870316MGTTDX03</t>
  </si>
  <si>
    <t>SORR870316</t>
  </si>
  <si>
    <t>HEGB930806MGTRRR04</t>
  </si>
  <si>
    <t>HEGB930806</t>
  </si>
  <si>
    <t>LUCC871013MZSNSL05</t>
  </si>
  <si>
    <t>LUCC871013</t>
  </si>
  <si>
    <t>ROPJ850712MGTDRN04</t>
  </si>
  <si>
    <t>ROPJ850712</t>
  </si>
  <si>
    <t>BACC901020MGTLMN02</t>
  </si>
  <si>
    <t>BACC901020</t>
  </si>
  <si>
    <t>VACS930312MGTLRH05</t>
  </si>
  <si>
    <t>VACS930312</t>
  </si>
  <si>
    <t>GASL951026MGTRLR00</t>
  </si>
  <si>
    <t>GASL951026</t>
  </si>
  <si>
    <t>MARS960207MGTRMN07</t>
  </si>
  <si>
    <t>MARS960207</t>
  </si>
  <si>
    <t>NATD841102MOCJPY09</t>
  </si>
  <si>
    <t>NATD841102</t>
  </si>
  <si>
    <t>HEGY990613MGTRLZ09</t>
  </si>
  <si>
    <t>HEGY990613</t>
  </si>
  <si>
    <t>MUCA990905MGTXSN05</t>
  </si>
  <si>
    <t>MUCA990905</t>
  </si>
  <si>
    <t>AIMK940425MGTVRR01</t>
  </si>
  <si>
    <t>AIMK940425</t>
  </si>
  <si>
    <t>ROME980628MGTDCS03</t>
  </si>
  <si>
    <t>ROME980628</t>
  </si>
  <si>
    <t>CAMG981108MGTBLB07</t>
  </si>
  <si>
    <t>CAMG981108</t>
  </si>
  <si>
    <t>FOHV891107MGTLRR09</t>
  </si>
  <si>
    <t>FOHV891107</t>
  </si>
  <si>
    <t>CABR910204MGTDRS09</t>
  </si>
  <si>
    <t>CABR910204</t>
  </si>
  <si>
    <t>GOTN890405MGTNRR05</t>
  </si>
  <si>
    <t>GOTN890405</t>
  </si>
  <si>
    <t>RAMO800317MGTZSL04</t>
  </si>
  <si>
    <t>RAMO800317</t>
  </si>
  <si>
    <t>RATG881213MGTMRD00</t>
  </si>
  <si>
    <t>RATG881213</t>
  </si>
  <si>
    <t>AIES960730MGTVSL07</t>
  </si>
  <si>
    <t>AIES960730</t>
  </si>
  <si>
    <t>RACL890411MGTMBC09</t>
  </si>
  <si>
    <t>RACL890411</t>
  </si>
  <si>
    <t>VIAB970605MGTLGR04</t>
  </si>
  <si>
    <t>VIAB970605</t>
  </si>
  <si>
    <t>PERG870601MJCRDB02</t>
  </si>
  <si>
    <t>PERG870601</t>
  </si>
  <si>
    <t>AOAS960318MGTCGN00</t>
  </si>
  <si>
    <t>AOAS960318</t>
  </si>
  <si>
    <t>GAGL950807MGTLRT04</t>
  </si>
  <si>
    <t>GAGL950807</t>
  </si>
  <si>
    <t>MESP821119MGTNLL00</t>
  </si>
  <si>
    <t>MESP821119</t>
  </si>
  <si>
    <t>GAGC811012MGTLMR06</t>
  </si>
  <si>
    <t>GAGC811012</t>
  </si>
  <si>
    <t>RAES990124MGTMSN04</t>
  </si>
  <si>
    <t>RAES990124</t>
  </si>
  <si>
    <t>GALE910424MQTBBV07</t>
  </si>
  <si>
    <t>GALE910424</t>
  </si>
  <si>
    <t>PEGC951016MGTRMC17</t>
  </si>
  <si>
    <t>PEGC951016</t>
  </si>
  <si>
    <t>VIGM890806MGTLRR02</t>
  </si>
  <si>
    <t>VIGM890806</t>
  </si>
  <si>
    <t>SOBE840125MGTLRL09</t>
  </si>
  <si>
    <t>SOBE840125</t>
  </si>
  <si>
    <t>AUHY801110MGTGRD02</t>
  </si>
  <si>
    <t>AUHY801110</t>
  </si>
  <si>
    <t>OERD950501MGTRML05</t>
  </si>
  <si>
    <t>OERD950501</t>
  </si>
  <si>
    <t>AURL871027MGTGBZ02</t>
  </si>
  <si>
    <t>AURL871027</t>
  </si>
  <si>
    <t>MACL880520MGTRNZ08</t>
  </si>
  <si>
    <t>MACL880520</t>
  </si>
  <si>
    <t>GAPM930720MGTRRN05</t>
  </si>
  <si>
    <t>GAPM930720</t>
  </si>
  <si>
    <t>JUJL821207MGTRMZ03</t>
  </si>
  <si>
    <t>JUJL821207</t>
  </si>
  <si>
    <t>ROAT891215MGTDLR02</t>
  </si>
  <si>
    <t>ROAT891215</t>
  </si>
  <si>
    <t>MOCL960613MGTRHR05</t>
  </si>
  <si>
    <t>MOCL960613</t>
  </si>
  <si>
    <t>ROCJ850616MGTDHS09</t>
  </si>
  <si>
    <t>ROCJ850616</t>
  </si>
  <si>
    <t>PALJ790716MGTTDN14</t>
  </si>
  <si>
    <t>PALJ790716</t>
  </si>
  <si>
    <t>ROCG940721MGTSRD01</t>
  </si>
  <si>
    <t>ROCG940721</t>
  </si>
  <si>
    <t>BARL881130MGTRNR06</t>
  </si>
  <si>
    <t>BARL881130</t>
  </si>
  <si>
    <t>VECB960104MGTGSR00</t>
  </si>
  <si>
    <t>VECB960104</t>
  </si>
  <si>
    <t>SAMM931118MGTNRY06</t>
  </si>
  <si>
    <t>SAMM931118</t>
  </si>
  <si>
    <t>GASC940228MGTRNN07</t>
  </si>
  <si>
    <t>GASC940228</t>
  </si>
  <si>
    <t>HEMG831123MGTRNR17</t>
  </si>
  <si>
    <t>HEMG831123</t>
  </si>
  <si>
    <t>FIAJ790923MGTRRN09</t>
  </si>
  <si>
    <t>FIAJ790923</t>
  </si>
  <si>
    <t>MEGK820819MGTNMR08</t>
  </si>
  <si>
    <t>MEGK820819</t>
  </si>
  <si>
    <t>GUHK960511MGTTCR05</t>
  </si>
  <si>
    <t>GUHK960511</t>
  </si>
  <si>
    <t>OERT971003MGTRDR04</t>
  </si>
  <si>
    <t>OERT971003</t>
  </si>
  <si>
    <t>CARJ930416MGTSBS04</t>
  </si>
  <si>
    <t>CARJ930416</t>
  </si>
  <si>
    <t>FUAG871218MMNRLB09</t>
  </si>
  <si>
    <t>FUAG871218</t>
  </si>
  <si>
    <t>NAVA850822MGTVLN00</t>
  </si>
  <si>
    <t>NAVA850822</t>
  </si>
  <si>
    <t>AAOB840605MGTNTT07</t>
  </si>
  <si>
    <t>AAOB840605</t>
  </si>
  <si>
    <t>HEHP970217MGTRDL09</t>
  </si>
  <si>
    <t>HEHP970217</t>
  </si>
  <si>
    <t>RACA850711MGTMMR01</t>
  </si>
  <si>
    <t>RACA850711</t>
  </si>
  <si>
    <t>CAPD941012MNTLTL00</t>
  </si>
  <si>
    <t>CAPD941012</t>
  </si>
  <si>
    <t>AUPC871029MGTGRR07</t>
  </si>
  <si>
    <t>AUPC871029</t>
  </si>
  <si>
    <t>COPE960527MGTRRR07</t>
  </si>
  <si>
    <t>COPE960527</t>
  </si>
  <si>
    <t>SACJ910928MGTNSS05</t>
  </si>
  <si>
    <t>SACJ910928</t>
  </si>
  <si>
    <t>SASL861109MGTNNR06</t>
  </si>
  <si>
    <t>SASL861109</t>
  </si>
  <si>
    <t>MOPL890123MGTRTC07</t>
  </si>
  <si>
    <t>MOPL890123</t>
  </si>
  <si>
    <t>AARS830427MGTNNN05</t>
  </si>
  <si>
    <t>AARS830427</t>
  </si>
  <si>
    <t>TOVN860502MGTLRN01</t>
  </si>
  <si>
    <t>TOVN860502</t>
  </si>
  <si>
    <t>ROLK870324MGTDPR02</t>
  </si>
  <si>
    <t>ROLK870324</t>
  </si>
  <si>
    <t>HESE950818MGTRLL06</t>
  </si>
  <si>
    <t>HESE950818</t>
  </si>
  <si>
    <t>PESR781226MGTRLS01</t>
  </si>
  <si>
    <t>PESR781226</t>
  </si>
  <si>
    <t>AAZP890108MGTYXR09</t>
  </si>
  <si>
    <t>AAZP890108</t>
  </si>
  <si>
    <t>PEFL840425MPLRJZ08</t>
  </si>
  <si>
    <t>PEFL840425</t>
  </si>
  <si>
    <t>MAAC980217MGTRRL06</t>
  </si>
  <si>
    <t>MAAC980217</t>
  </si>
  <si>
    <t>GARM790114MGTRCR02</t>
  </si>
  <si>
    <t>GARM790114</t>
  </si>
  <si>
    <t>RAIF991109MGTMRR02</t>
  </si>
  <si>
    <t>RAIF991109</t>
  </si>
  <si>
    <t>AEVN910910MGTRRR03</t>
  </si>
  <si>
    <t>AEVN910910</t>
  </si>
  <si>
    <t>CAPM850729MGTHRR04</t>
  </si>
  <si>
    <t>CAPM850729</t>
  </si>
  <si>
    <t>CASM790319MGTSRR02</t>
  </si>
  <si>
    <t>CASM790319</t>
  </si>
  <si>
    <t>MADG941211MGTRMD00</t>
  </si>
  <si>
    <t>MADG941211</t>
  </si>
  <si>
    <t>RALP950102MGTMGT08</t>
  </si>
  <si>
    <t>RALP950102</t>
  </si>
  <si>
    <t>RUML861007MGTZRR03</t>
  </si>
  <si>
    <t>RUML861007</t>
  </si>
  <si>
    <t>MEGJ850529MGTNNN08</t>
  </si>
  <si>
    <t>MEGJ850529</t>
  </si>
  <si>
    <t>GUVE000101MGTTZSA4</t>
  </si>
  <si>
    <t>GUVE000101</t>
  </si>
  <si>
    <t>HETA890727MMNRRN08</t>
  </si>
  <si>
    <t>HETA890727</t>
  </si>
  <si>
    <t>CAGB930322MGTHTR00</t>
  </si>
  <si>
    <t>CAGB930322</t>
  </si>
  <si>
    <t>MORE841231MGTNMR09</t>
  </si>
  <si>
    <t>MORE841231</t>
  </si>
  <si>
    <t>SAVS941003MGTVLN03</t>
  </si>
  <si>
    <t>SAVS941003</t>
  </si>
  <si>
    <t>ROVL900103MGTDZT03</t>
  </si>
  <si>
    <t>ROVL900103</t>
  </si>
  <si>
    <t>VAMS831216MMCRRR00</t>
  </si>
  <si>
    <t>VAMS831216</t>
  </si>
  <si>
    <t>AAMC881118MGTLCL03</t>
  </si>
  <si>
    <t>AAMC881118</t>
  </si>
  <si>
    <t>VIGC890624MGTLMR06</t>
  </si>
  <si>
    <t>VIGC890624</t>
  </si>
  <si>
    <t>VIRP880913MGTLMR03</t>
  </si>
  <si>
    <t>VIRP880913</t>
  </si>
  <si>
    <t>VACM881018MGTLMR07</t>
  </si>
  <si>
    <t>VACM881018</t>
  </si>
  <si>
    <t>LAMS861120MMCRZT06</t>
  </si>
  <si>
    <t>LAMS861120</t>
  </si>
  <si>
    <t>AUND821223MGTGVN06</t>
  </si>
  <si>
    <t>AUND821223</t>
  </si>
  <si>
    <t>CAAK930504MGTBRR09</t>
  </si>
  <si>
    <t>CAAK930504</t>
  </si>
  <si>
    <t>DEGG960820MGTLNB02</t>
  </si>
  <si>
    <t>DEGG960820</t>
  </si>
  <si>
    <t>GURS840509MGTRMS09</t>
  </si>
  <si>
    <t>GURS840509</t>
  </si>
  <si>
    <t>HERD930712MGTRVL04</t>
  </si>
  <si>
    <t>HERD930712</t>
  </si>
  <si>
    <t>RERA850808MDFYMN04</t>
  </si>
  <si>
    <t>RERA850808</t>
  </si>
  <si>
    <t>RAAN870629MGTMLT09</t>
  </si>
  <si>
    <t>RAAN870629</t>
  </si>
  <si>
    <t>ZAAM861120MGTVVR09</t>
  </si>
  <si>
    <t>ZAAM861120</t>
  </si>
  <si>
    <t>CICL850808MGTSRR05</t>
  </si>
  <si>
    <t>CICL850808</t>
  </si>
  <si>
    <t>EUMC910606MGTSRL02</t>
  </si>
  <si>
    <t>EUMC910606</t>
  </si>
  <si>
    <t>HEVS830711MGTRZN01</t>
  </si>
  <si>
    <t>HEVS830711</t>
  </si>
  <si>
    <t>RIPS941009MGTVRN09</t>
  </si>
  <si>
    <t>RIPS941009</t>
  </si>
  <si>
    <t>JUCV931109MGTRDN01</t>
  </si>
  <si>
    <t>JUCV931109</t>
  </si>
  <si>
    <t>VATC820206MGTCRR06</t>
  </si>
  <si>
    <t>VATC820206</t>
  </si>
  <si>
    <t>HEAJ980526MGTRGS03</t>
  </si>
  <si>
    <t>HEAJ980526</t>
  </si>
  <si>
    <t>PEGA840128MGTRNL08</t>
  </si>
  <si>
    <t>PEGA840128</t>
  </si>
  <si>
    <t>MECF810406MMNNNR07</t>
  </si>
  <si>
    <t>MECF810406</t>
  </si>
  <si>
    <t>ZAST850326MGTLLR03</t>
  </si>
  <si>
    <t>ZAST850326</t>
  </si>
  <si>
    <t>DEFE910717MGTLRL01</t>
  </si>
  <si>
    <t>DEFE910717</t>
  </si>
  <si>
    <t>ROVN970712MGTDRN08</t>
  </si>
  <si>
    <t>ROVN970712</t>
  </si>
  <si>
    <t>MECY860202MGTDHL05</t>
  </si>
  <si>
    <t>MECY860202</t>
  </si>
  <si>
    <t>EIMD980108MGTNRN08</t>
  </si>
  <si>
    <t>EIMD980108</t>
  </si>
  <si>
    <t>MOMG960409MGTSRD04</t>
  </si>
  <si>
    <t>MOMG960409</t>
  </si>
  <si>
    <t>AEVS830823MMNLLL09</t>
  </si>
  <si>
    <t>AEVS830823</t>
  </si>
  <si>
    <t>OIMI871220MDGVNL07</t>
  </si>
  <si>
    <t>OIMI871220</t>
  </si>
  <si>
    <t>MAHY830214MDFRRZ01</t>
  </si>
  <si>
    <t>MAHY830214</t>
  </si>
  <si>
    <t>FAGE850220MGTRLV07</t>
  </si>
  <si>
    <t>FAGE850220</t>
  </si>
  <si>
    <t>GACL951110MMNBMT00</t>
  </si>
  <si>
    <t>GACL951110</t>
  </si>
  <si>
    <t>CIBB890304MGTSRT04</t>
  </si>
  <si>
    <t>CIBB890304</t>
  </si>
  <si>
    <t>BUSP920424MJCSRR07</t>
  </si>
  <si>
    <t>BUSP920424</t>
  </si>
  <si>
    <t>SISB920916MGTLLT01</t>
  </si>
  <si>
    <t>SISB920916</t>
  </si>
  <si>
    <t>ROVK981230MGTDNR06</t>
  </si>
  <si>
    <t>ROVK981230</t>
  </si>
  <si>
    <t>BAHE850809MGTRRR00</t>
  </si>
  <si>
    <t>BAHE850809</t>
  </si>
  <si>
    <t>HERA940705MGTRZN07</t>
  </si>
  <si>
    <t>HERA940705</t>
  </si>
  <si>
    <t>OIGD850911MGTRZN07</t>
  </si>
  <si>
    <t>OIGD850911</t>
  </si>
  <si>
    <t>RIRA871002MGTNMN09</t>
  </si>
  <si>
    <t>RIRA871002</t>
  </si>
  <si>
    <t>RIPI990820MGTVRV15</t>
  </si>
  <si>
    <t>RIPI990820</t>
  </si>
  <si>
    <t>PEVR870415MGTRLS01</t>
  </si>
  <si>
    <t>PEVR870415</t>
  </si>
  <si>
    <t>RACP891022MMNMMT09</t>
  </si>
  <si>
    <t>RACP891022</t>
  </si>
  <si>
    <t>MACC990207MGTRRL01</t>
  </si>
  <si>
    <t>MACC990207</t>
  </si>
  <si>
    <t>TEPB880608MGTRRL04</t>
  </si>
  <si>
    <t>TEPB880608</t>
  </si>
  <si>
    <t>HENH820625MGTRVL05</t>
  </si>
  <si>
    <t>HENH820625</t>
  </si>
  <si>
    <t>PEPB930913MGTGCL03</t>
  </si>
  <si>
    <t>PEPB930913</t>
  </si>
  <si>
    <t>ROLJ901219MGTDNL01</t>
  </si>
  <si>
    <t>ROLJ901219</t>
  </si>
  <si>
    <t>GURS940228MGTVSL03</t>
  </si>
  <si>
    <t>GURS940228</t>
  </si>
  <si>
    <t>LODJ800223MGTPLN02</t>
  </si>
  <si>
    <t>LODJ800223</t>
  </si>
  <si>
    <t>MERA831008MCLDMD05</t>
  </si>
  <si>
    <t>MERA831008</t>
  </si>
  <si>
    <t>RAPD810702MMNMRR01</t>
  </si>
  <si>
    <t>RAPD810702</t>
  </si>
  <si>
    <t>SEMA981122MGTRRN08</t>
  </si>
  <si>
    <t>SEMA981122</t>
  </si>
  <si>
    <t>GACG840421MGTRNL00</t>
  </si>
  <si>
    <t>CXGA990928MGTDNN02</t>
  </si>
  <si>
    <t>CXGA990928</t>
  </si>
  <si>
    <t>CAPJ891028MGTHRD06</t>
  </si>
  <si>
    <t>CAPJ891028</t>
  </si>
  <si>
    <t>SUZM820808MGTMVR07</t>
  </si>
  <si>
    <t>SUZM820808</t>
  </si>
  <si>
    <t>VACG870703MGTZRB02</t>
  </si>
  <si>
    <t>VACG870703</t>
  </si>
  <si>
    <t>VAMB960207MGTZTR06</t>
  </si>
  <si>
    <t>VAMB960207</t>
  </si>
  <si>
    <t>RORM830107MGTBMR03</t>
  </si>
  <si>
    <t>RORM830107</t>
  </si>
  <si>
    <t>GUVJ910919MDFZLS01</t>
  </si>
  <si>
    <t>GUVJ910919</t>
  </si>
  <si>
    <t>CEDD941005MGTRLN07</t>
  </si>
  <si>
    <t>CEDD941005</t>
  </si>
  <si>
    <t>SORA951017MMCTVN00</t>
  </si>
  <si>
    <t>SORA951017</t>
  </si>
  <si>
    <t>JUMM910809MGTRRR07</t>
  </si>
  <si>
    <t>JUMM910809</t>
  </si>
  <si>
    <t>AIRL830603MGTVMZ03</t>
  </si>
  <si>
    <t>AIRL830603</t>
  </si>
  <si>
    <t>ROOA830512MGTDRZ04</t>
  </si>
  <si>
    <t>ROOA830512</t>
  </si>
  <si>
    <t>GUPY781217MGTRRL02</t>
  </si>
  <si>
    <t>GUPY781217</t>
  </si>
  <si>
    <t>PEGF970219MGTRDT11</t>
  </si>
  <si>
    <t>PEGF970219</t>
  </si>
  <si>
    <t>HEPC920811MGTRLL06</t>
  </si>
  <si>
    <t>HEPC920811</t>
  </si>
  <si>
    <t>CAHS910606MGTSRN04</t>
  </si>
  <si>
    <t>CAHS910606</t>
  </si>
  <si>
    <t>OEGC850401MGTRNM00</t>
  </si>
  <si>
    <t>OEGC850401</t>
  </si>
  <si>
    <t>GAMA950102MGTRXN07</t>
  </si>
  <si>
    <t>GAMA950102</t>
  </si>
  <si>
    <t>TOLY870329MGTRGS08</t>
  </si>
  <si>
    <t>TOLY870329</t>
  </si>
  <si>
    <t>COHM860809MGTNRR09</t>
  </si>
  <si>
    <t>COHM860809</t>
  </si>
  <si>
    <t>AURA990905MGTGBM00</t>
  </si>
  <si>
    <t>AURA990905</t>
  </si>
  <si>
    <t>MOHC820725MGTRRL04</t>
  </si>
  <si>
    <t>MOHC820725</t>
  </si>
  <si>
    <t>RIJE920823MGTVRV11</t>
  </si>
  <si>
    <t>RIJE920823</t>
  </si>
  <si>
    <t>LASP841123MGTGRL01</t>
  </si>
  <si>
    <t>LASP841123</t>
  </si>
  <si>
    <t>HECJ920627MGTRRN09</t>
  </si>
  <si>
    <t>HECJ920627</t>
  </si>
  <si>
    <t>RAVA880415MGTMRN00</t>
  </si>
  <si>
    <t>RAVA880415</t>
  </si>
  <si>
    <t>GOMI970723MGTNXN06</t>
  </si>
  <si>
    <t>GOMI970723</t>
  </si>
  <si>
    <t>DUOA870621MGTRLN00</t>
  </si>
  <si>
    <t>DUOA870621</t>
  </si>
  <si>
    <t>GARA950905MGTRNZ01</t>
  </si>
  <si>
    <t>GARA950905</t>
  </si>
  <si>
    <t>MAML970521MGTRRZ08</t>
  </si>
  <si>
    <t>MAML970521</t>
  </si>
  <si>
    <t>GARR890615MGTRDS07</t>
  </si>
  <si>
    <t>GARR890615</t>
  </si>
  <si>
    <t>GUMA870723MGTRRL03</t>
  </si>
  <si>
    <t>GUMA870723</t>
  </si>
  <si>
    <t>AART810224MGTYMR04</t>
  </si>
  <si>
    <t>AART810224</t>
  </si>
  <si>
    <t>SAPD921022MGTNRL07</t>
  </si>
  <si>
    <t>SAPD921022</t>
  </si>
  <si>
    <t>BIAA871228MGTRGN06</t>
  </si>
  <si>
    <t>BIAA871228</t>
  </si>
  <si>
    <t>MODB920912MGTRZR01</t>
  </si>
  <si>
    <t>MODB920912</t>
  </si>
  <si>
    <t>SEVC860623MGTGRN06</t>
  </si>
  <si>
    <t>SEVC860623</t>
  </si>
  <si>
    <t>PEBJ800822MGTRCN00</t>
  </si>
  <si>
    <t>PEBJ800822</t>
  </si>
  <si>
    <t>GAMC910612MGTMRN08</t>
  </si>
  <si>
    <t>GAMC910612</t>
  </si>
  <si>
    <t>MOCA930429MGTRRN08</t>
  </si>
  <si>
    <t>MOCA930429</t>
  </si>
  <si>
    <t>VACB910124MGTZRL08</t>
  </si>
  <si>
    <t>VACB910124</t>
  </si>
  <si>
    <t>VAHF900103MGTLRB05</t>
  </si>
  <si>
    <t>VAHF900103</t>
  </si>
  <si>
    <t>GAGR960116MGTLVT06</t>
  </si>
  <si>
    <t>GAGR960116</t>
  </si>
  <si>
    <t>SARM890331MGTNCR04</t>
  </si>
  <si>
    <t>SARM890331</t>
  </si>
  <si>
    <t>ROBC950427MGTDRR08</t>
  </si>
  <si>
    <t>ROBC950427</t>
  </si>
  <si>
    <t>BEMR931125MGTLRS07</t>
  </si>
  <si>
    <t>BEMR931125</t>
  </si>
  <si>
    <t>HEPR940206MJCRDS06</t>
  </si>
  <si>
    <t>HEPR940206</t>
  </si>
  <si>
    <t>MABJ950601MGTRNN08</t>
  </si>
  <si>
    <t>MABJ950601</t>
  </si>
  <si>
    <t>GACA940111MGTLHN02</t>
  </si>
  <si>
    <t>GACA940111</t>
  </si>
  <si>
    <t>RAZM940429MGTMMR07</t>
  </si>
  <si>
    <t>RAZM940429</t>
  </si>
  <si>
    <t>LEBM831113MGTNRR08</t>
  </si>
  <si>
    <t>LEBM831113</t>
  </si>
  <si>
    <t>GOGE801022MGTMVD04</t>
  </si>
  <si>
    <t>GOGE801022</t>
  </si>
  <si>
    <t>AARA971013MGTLDN02</t>
  </si>
  <si>
    <t>AARA971013</t>
  </si>
  <si>
    <t>RAPM820905MGTZRR04</t>
  </si>
  <si>
    <t>RAPM820905</t>
  </si>
  <si>
    <t>MACS820717MGTRNL14</t>
  </si>
  <si>
    <t>MACS820717</t>
  </si>
  <si>
    <t>GAGG810330MGTLND04</t>
  </si>
  <si>
    <t>GAGG810330</t>
  </si>
  <si>
    <t>MEML820528MGTDRS02</t>
  </si>
  <si>
    <t>MEML820528</t>
  </si>
  <si>
    <t>GOCG970523MGTNSD08</t>
  </si>
  <si>
    <t>GOCG970523</t>
  </si>
  <si>
    <t>LOZT890402MGTPXR02</t>
  </si>
  <si>
    <t>LOZT890402</t>
  </si>
  <si>
    <t>AARR910819MGTLDS02</t>
  </si>
  <si>
    <t>AARR910819</t>
  </si>
  <si>
    <t>GOCA960308MGTMNL03</t>
  </si>
  <si>
    <t>GOCA960308</t>
  </si>
  <si>
    <t>AUMS890308MGTGRN03</t>
  </si>
  <si>
    <t>AUMS890308</t>
  </si>
  <si>
    <t>VARA990516MDFZDD06</t>
  </si>
  <si>
    <t>VARA990516</t>
  </si>
  <si>
    <t>ZEGG960625MGTPNR09</t>
  </si>
  <si>
    <t>ZEGG960625</t>
  </si>
  <si>
    <t>AEMB901202MGTRNB04</t>
  </si>
  <si>
    <t>AEMB901202</t>
  </si>
  <si>
    <t>GAHF930103MGTRRT02</t>
  </si>
  <si>
    <t>GAHF930103</t>
  </si>
  <si>
    <t>VABP961202MGTLCL08</t>
  </si>
  <si>
    <t>VABP961202</t>
  </si>
  <si>
    <t>TOBS790627MGTRRC12</t>
  </si>
  <si>
    <t>TOBS790627</t>
  </si>
  <si>
    <t>BALA960903MGTRGN05</t>
  </si>
  <si>
    <t>BALA960903</t>
  </si>
  <si>
    <t>MOCP900118MGTSRL00</t>
  </si>
  <si>
    <t>MOCP900118</t>
  </si>
  <si>
    <t>COCG870302MGTRSB06</t>
  </si>
  <si>
    <t>COCG870302</t>
  </si>
  <si>
    <t>LECS911201MGTMSN02</t>
  </si>
  <si>
    <t>LECS911201</t>
  </si>
  <si>
    <t>MAHG830403MGTRRR06</t>
  </si>
  <si>
    <t>MAHG830403</t>
  </si>
  <si>
    <t>CAAE791022MMNMVR09</t>
  </si>
  <si>
    <t>CAAE791022</t>
  </si>
  <si>
    <t>SAME910305MGTCDV03</t>
  </si>
  <si>
    <t>SAME910305</t>
  </si>
  <si>
    <t>RIEK980824MGTVSR04</t>
  </si>
  <si>
    <t>RIEK980824</t>
  </si>
  <si>
    <t>RIRR790830MMNNDS07</t>
  </si>
  <si>
    <t>RIRR790830</t>
  </si>
  <si>
    <t>CAML860819MGTSRV07</t>
  </si>
  <si>
    <t>CAML860819</t>
  </si>
  <si>
    <t>CERC990629MGTRNL05</t>
  </si>
  <si>
    <t>CERC990629</t>
  </si>
  <si>
    <t>GALL910609MGTYNZ02</t>
  </si>
  <si>
    <t>GALL910609</t>
  </si>
  <si>
    <t>PATA980622MGTNRN04</t>
  </si>
  <si>
    <t>PATA980622</t>
  </si>
  <si>
    <t>VASE830213MGTLVR05</t>
  </si>
  <si>
    <t>VASE830213</t>
  </si>
  <si>
    <t>MOMF930228MGTRNN04</t>
  </si>
  <si>
    <t>MOMF930228</t>
  </si>
  <si>
    <t>VALL890107MGTZGC02</t>
  </si>
  <si>
    <t>VALL890107</t>
  </si>
  <si>
    <t>CALC880106MGTSPL07</t>
  </si>
  <si>
    <t>CALC880106</t>
  </si>
  <si>
    <t>PACL900806MGTRHT01</t>
  </si>
  <si>
    <t>PACL900806</t>
  </si>
  <si>
    <t>HERL830710MGTRML06</t>
  </si>
  <si>
    <t>HERL830710</t>
  </si>
  <si>
    <t>GUMC870116MGTZNR01</t>
  </si>
  <si>
    <t>GUMC870116</t>
  </si>
  <si>
    <t>TAHV810405MGTPRC08</t>
  </si>
  <si>
    <t>TAHV810405</t>
  </si>
  <si>
    <t>MAZM920305MGTRMY07</t>
  </si>
  <si>
    <t>MAZM920305</t>
  </si>
  <si>
    <t>VAHA930802MGTCRN02</t>
  </si>
  <si>
    <t>VAHA930802</t>
  </si>
  <si>
    <t>ROVG870418MGTCZL05</t>
  </si>
  <si>
    <t>ROVG870418</t>
  </si>
  <si>
    <t>OECJ941028MGTTRD04</t>
  </si>
  <si>
    <t>OECJ941028</t>
  </si>
  <si>
    <t>SASC940509MGTLLR09</t>
  </si>
  <si>
    <t>SASC940509</t>
  </si>
  <si>
    <t>AURD920430MGTCJL07</t>
  </si>
  <si>
    <t>AURD920430</t>
  </si>
  <si>
    <t>AUPB800121MGTGRL07</t>
  </si>
  <si>
    <t>AUPB800121</t>
  </si>
  <si>
    <t>MOZF930905MGTNVR04</t>
  </si>
  <si>
    <t>MOZF930905</t>
  </si>
  <si>
    <t>MASL980829MGTRLR00</t>
  </si>
  <si>
    <t>MASL980829</t>
  </si>
  <si>
    <t>ROCM860503MGTDSR04</t>
  </si>
  <si>
    <t>ROCM860503</t>
  </si>
  <si>
    <t>BEMG880409MGTLRL03</t>
  </si>
  <si>
    <t>BEMG880409</t>
  </si>
  <si>
    <t>AAPB800723MGTLLL03</t>
  </si>
  <si>
    <t>AAPB800723</t>
  </si>
  <si>
    <t>EIRM850610MJCSDR09</t>
  </si>
  <si>
    <t>EIRM850610</t>
  </si>
  <si>
    <t>HENR891207MGTRVB03</t>
  </si>
  <si>
    <t>HENR891207</t>
  </si>
  <si>
    <t>TUGE860604MGTRMM03</t>
  </si>
  <si>
    <t>TUGE860604</t>
  </si>
  <si>
    <t>GUAC881215MGTTGL05</t>
  </si>
  <si>
    <t>GUAC881215</t>
  </si>
  <si>
    <t>CEMN970210MGTRRN01</t>
  </si>
  <si>
    <t>CEMN970210</t>
  </si>
  <si>
    <t>JUJR840718MGTRRC08</t>
  </si>
  <si>
    <t>JUJR840718</t>
  </si>
  <si>
    <t>PEHE800514MGTRRL06</t>
  </si>
  <si>
    <t>PEHE800514</t>
  </si>
  <si>
    <t>GUAC990506MGTRBL08</t>
  </si>
  <si>
    <t>GUAC990506</t>
  </si>
  <si>
    <t>GORR800615MGTNJC01</t>
  </si>
  <si>
    <t>GORR800615</t>
  </si>
  <si>
    <t>MAEK890714MGTRSR00</t>
  </si>
  <si>
    <t>MAEK890714</t>
  </si>
  <si>
    <t>LOME860827MGTPRH03</t>
  </si>
  <si>
    <t>LOME860827</t>
  </si>
  <si>
    <t>RIAR990917MGTVGC07</t>
  </si>
  <si>
    <t>RIAR990917</t>
  </si>
  <si>
    <t>RAOP790625MDFZLT09</t>
  </si>
  <si>
    <t>RAOP790625</t>
  </si>
  <si>
    <t>PACB900925MGTRML06</t>
  </si>
  <si>
    <t>PACB900925</t>
  </si>
  <si>
    <t>BASD860610MGTNMN07</t>
  </si>
  <si>
    <t>BASD860610</t>
  </si>
  <si>
    <t>UILE881013MGTRPL00</t>
  </si>
  <si>
    <t>UILE881013</t>
  </si>
  <si>
    <t>GAOS900109MGTRTN02</t>
  </si>
  <si>
    <t>GAOS900109</t>
  </si>
  <si>
    <t>MUDC940521MGTXZL02</t>
  </si>
  <si>
    <t>MUDC940521</t>
  </si>
  <si>
    <t>BAGA890920MGTRRN09</t>
  </si>
  <si>
    <t>BAGA890920</t>
  </si>
  <si>
    <t>AAPC841122MGTLRC08</t>
  </si>
  <si>
    <t>AAPC841122</t>
  </si>
  <si>
    <t>RALK890501MGTMPR01</t>
  </si>
  <si>
    <t>RALK890501</t>
  </si>
  <si>
    <t>BEVA921130MGTLZL07</t>
  </si>
  <si>
    <t>BEVA921130</t>
  </si>
  <si>
    <t>VEGL981022MGTGLZ05</t>
  </si>
  <si>
    <t>VEGL981022</t>
  </si>
  <si>
    <t>MAMB900913MGTRNR01</t>
  </si>
  <si>
    <t>MAMB900913</t>
  </si>
  <si>
    <t>CABA940807MGTDRD05</t>
  </si>
  <si>
    <t>CABA940807</t>
  </si>
  <si>
    <t>ROVM930302MGTDLR02</t>
  </si>
  <si>
    <t>ROVM930302</t>
  </si>
  <si>
    <t>RAMF861004MGTMRR07</t>
  </si>
  <si>
    <t>RAMF861004</t>
  </si>
  <si>
    <t>ROCM980213MGTDRN06</t>
  </si>
  <si>
    <t>ROCM980213</t>
  </si>
  <si>
    <t>BUIJ810318MGTSTS02</t>
  </si>
  <si>
    <t>BUIJ810318</t>
  </si>
  <si>
    <t>BAAL960226MGTRYS02</t>
  </si>
  <si>
    <t>BAAL960226</t>
  </si>
  <si>
    <t>LOVS840430MGTPLL07</t>
  </si>
  <si>
    <t>LOVS840430</t>
  </si>
  <si>
    <t>DOGI921127MGTMNS00</t>
  </si>
  <si>
    <t>DOGI921127</t>
  </si>
  <si>
    <t>CAMI830729MGTMRM07</t>
  </si>
  <si>
    <t>CAMI830729</t>
  </si>
  <si>
    <t>AORB980114MGTLML01</t>
  </si>
  <si>
    <t>AORB980114</t>
  </si>
  <si>
    <t>MOAG880930MGTSCB00</t>
  </si>
  <si>
    <t>MOAG880930</t>
  </si>
  <si>
    <t>LABS870313MGTGRN09</t>
  </si>
  <si>
    <t>LABS870313</t>
  </si>
  <si>
    <t>GAHR980928MGTRRB06</t>
  </si>
  <si>
    <t>GAHR980928</t>
  </si>
  <si>
    <t>EEGP990927MGTSRL01</t>
  </si>
  <si>
    <t>EEGP990927</t>
  </si>
  <si>
    <t>LOLS841030MMNPPN09</t>
  </si>
  <si>
    <t>LOLS841030</t>
  </si>
  <si>
    <t>GAMK960229MGTRRR09</t>
  </si>
  <si>
    <t>GAMK960229</t>
  </si>
  <si>
    <t>LOGC920820MGTPRR07</t>
  </si>
  <si>
    <t>LOGC920820</t>
  </si>
  <si>
    <t>RAHC980502MGTMRR07</t>
  </si>
  <si>
    <t>RAHC980502</t>
  </si>
  <si>
    <t>RAGG810322MMSMRR04</t>
  </si>
  <si>
    <t>RAGG810322</t>
  </si>
  <si>
    <t>SANN960915MGTLVY01</t>
  </si>
  <si>
    <t>SANN960915</t>
  </si>
  <si>
    <t>TOAP810427MGTRRL00</t>
  </si>
  <si>
    <t>TOAP810427</t>
  </si>
  <si>
    <t>CESA931209MGTRNN03</t>
  </si>
  <si>
    <t>CESA931209</t>
  </si>
  <si>
    <t>PAMB870804MGTRRR04</t>
  </si>
  <si>
    <t>PAMB870804</t>
  </si>
  <si>
    <t>QUSY870214MGTNLL07</t>
  </si>
  <si>
    <t>QUSY870214</t>
  </si>
  <si>
    <t>AASY910214MGTLLS00</t>
  </si>
  <si>
    <t>AASY910214</t>
  </si>
  <si>
    <t>VACL820526MGTLSZ03</t>
  </si>
  <si>
    <t>VACL820526</t>
  </si>
  <si>
    <t>SAHG870904MGTNRD04</t>
  </si>
  <si>
    <t>SAHG870904</t>
  </si>
  <si>
    <t>SERJ880617MGTRSN09</t>
  </si>
  <si>
    <t>SERJ880617</t>
  </si>
  <si>
    <t>ROHJ900204MGTSRN06</t>
  </si>
  <si>
    <t>ROHJ900204</t>
  </si>
  <si>
    <t>GAGJ890627MGTLRN09</t>
  </si>
  <si>
    <t>GAGJ890627</t>
  </si>
  <si>
    <t>VAMV790803MDFLRR04</t>
  </si>
  <si>
    <t>VAMV790803</t>
  </si>
  <si>
    <t>HEMA860303MGTRDN05</t>
  </si>
  <si>
    <t>HEMA860303</t>
  </si>
  <si>
    <t>AAMA900226MGTLNL08</t>
  </si>
  <si>
    <t>AAMA900226</t>
  </si>
  <si>
    <t>MEVM860816MGTDRG09</t>
  </si>
  <si>
    <t>MEVM860816</t>
  </si>
  <si>
    <t>DEME980711MGTLRD06</t>
  </si>
  <si>
    <t>DEME980711</t>
  </si>
  <si>
    <t>HEAA810306MGTRNN13</t>
  </si>
  <si>
    <t>HEAA810306</t>
  </si>
  <si>
    <t>SOLA921022MGTTGL00</t>
  </si>
  <si>
    <t>SOLA921022</t>
  </si>
  <si>
    <t>SAHM850304MGTNRR01</t>
  </si>
  <si>
    <t>SAHM850304</t>
  </si>
  <si>
    <t>RIAN991213MGTVGY04</t>
  </si>
  <si>
    <t>RIAN991213</t>
  </si>
  <si>
    <t>OENM900209MGTBVY09</t>
  </si>
  <si>
    <t>OENM900209</t>
  </si>
  <si>
    <t>MODM920317MGTNMR08</t>
  </si>
  <si>
    <t>MODM920317</t>
  </si>
  <si>
    <t>AASL881204MDFLLC03</t>
  </si>
  <si>
    <t>AASL881204</t>
  </si>
  <si>
    <t>PEDR850808MGTXLS00</t>
  </si>
  <si>
    <t>PEDR850808</t>
  </si>
  <si>
    <t>RIGS940506MGTVRN03</t>
  </si>
  <si>
    <t>RIGS940506</t>
  </si>
  <si>
    <t>OEMS950618MGTRDN07</t>
  </si>
  <si>
    <t>OEMS950618</t>
  </si>
  <si>
    <t>MAGY910327MGTRLS09</t>
  </si>
  <si>
    <t>MAGY910327</t>
  </si>
  <si>
    <t>MOMM840105MGTRRR03</t>
  </si>
  <si>
    <t>MOMM840105</t>
  </si>
  <si>
    <t>VAPC960620MGTLLR07</t>
  </si>
  <si>
    <t>VAPC960620</t>
  </si>
  <si>
    <t>CAMK961019MGTSNR06</t>
  </si>
  <si>
    <t>CAMK961019</t>
  </si>
  <si>
    <t>GOVI820917MGTNZR04</t>
  </si>
  <si>
    <t>GOVI820917</t>
  </si>
  <si>
    <t>VAMD960117MGTZNL06</t>
  </si>
  <si>
    <t>VAMD960117</t>
  </si>
  <si>
    <t>SIGM941226MGTLRR01</t>
  </si>
  <si>
    <t>SIGM941226</t>
  </si>
  <si>
    <t>GOPG950415MGTNRL03</t>
  </si>
  <si>
    <t>GOPG950415</t>
  </si>
  <si>
    <t>SARD960813MGTNDN02</t>
  </si>
  <si>
    <t>SARD960813</t>
  </si>
  <si>
    <t>MARL930119MGTRDZ06</t>
  </si>
  <si>
    <t>MARL930119</t>
  </si>
  <si>
    <t>AUVA870414MGTGRN09</t>
  </si>
  <si>
    <t>AUVA870414</t>
  </si>
  <si>
    <t>SAMB930411MGTNNL05</t>
  </si>
  <si>
    <t>SAMB930411</t>
  </si>
  <si>
    <t>BASM890126MGTRRN05</t>
  </si>
  <si>
    <t>BASM890126</t>
  </si>
  <si>
    <t>MXME860824MGTRRL07</t>
  </si>
  <si>
    <t>MXME860824</t>
  </si>
  <si>
    <t>MEHE900821MGTZRL08</t>
  </si>
  <si>
    <t>MEHE900821</t>
  </si>
  <si>
    <t>RAVM791005MGTMLG02</t>
  </si>
  <si>
    <t>RAVM791005</t>
  </si>
  <si>
    <t>GAYA941227MGTLPL07</t>
  </si>
  <si>
    <t>GAYA941227</t>
  </si>
  <si>
    <t>RAFA930227MGTMRN07</t>
  </si>
  <si>
    <t>RAFA930227</t>
  </si>
  <si>
    <t>AUHL930828MGTGRL08</t>
  </si>
  <si>
    <t>AUHL930828</t>
  </si>
  <si>
    <t>SAAW970701MGTNMN00</t>
  </si>
  <si>
    <t>SAAW970701</t>
  </si>
  <si>
    <t>RAME861018MGTMRL07</t>
  </si>
  <si>
    <t>RAME861018</t>
  </si>
  <si>
    <t>AEBL960709MGTRRZ01</t>
  </si>
  <si>
    <t>AEBL960709</t>
  </si>
  <si>
    <t>LUEM950903MGTCLR08</t>
  </si>
  <si>
    <t>LUEM950903</t>
  </si>
  <si>
    <t>OILP970507MGTRPR07</t>
  </si>
  <si>
    <t>OILP970507</t>
  </si>
  <si>
    <t>HEZD881122MGTRMS05</t>
  </si>
  <si>
    <t>HEZD881122</t>
  </si>
  <si>
    <t>RIGH990707MGTCYN09</t>
  </si>
  <si>
    <t>RIGH990707</t>
  </si>
  <si>
    <t>TOCA830401MGTLRD05</t>
  </si>
  <si>
    <t>TOCA830401</t>
  </si>
  <si>
    <t>DEGF931115MGTLRT09</t>
  </si>
  <si>
    <t>DEGF931115</t>
  </si>
  <si>
    <t>PERN800524MMNDYN06</t>
  </si>
  <si>
    <t>PERN800524</t>
  </si>
  <si>
    <t>AAML950317MGTLNC05</t>
  </si>
  <si>
    <t>AAML950317</t>
  </si>
  <si>
    <t>LOPA860616MGTPRN02</t>
  </si>
  <si>
    <t>LOPA860616</t>
  </si>
  <si>
    <t>ZARJ980405MGTRMN05</t>
  </si>
  <si>
    <t>ZARJ980405</t>
  </si>
  <si>
    <t>CERC820925MMNRYL05</t>
  </si>
  <si>
    <t>CERC820925</t>
  </si>
  <si>
    <t>OISR821224MGTRNC06</t>
  </si>
  <si>
    <t>OISR821224</t>
  </si>
  <si>
    <t>CAVF880906MPLTLS03</t>
  </si>
  <si>
    <t>CAVF880906</t>
  </si>
  <si>
    <t>AUCD950209MGRGNN05</t>
  </si>
  <si>
    <t>AUCD950209</t>
  </si>
  <si>
    <t>RISR830512MGTVNC06</t>
  </si>
  <si>
    <t>RISR830512</t>
  </si>
  <si>
    <t>SARG960408MGTNMD00</t>
  </si>
  <si>
    <t>SARG960408</t>
  </si>
  <si>
    <t>MAMD960403MGTRNN03</t>
  </si>
  <si>
    <t>MAMD960403</t>
  </si>
  <si>
    <t>BACG800526MGTNRD05</t>
  </si>
  <si>
    <t>BACG800526</t>
  </si>
  <si>
    <t>SAGD860226MGTNML07</t>
  </si>
  <si>
    <t>SAGD860226</t>
  </si>
  <si>
    <t>GAZR921213MGTRMS00</t>
  </si>
  <si>
    <t>GAZR921213</t>
  </si>
  <si>
    <t>DEPS860909MGTLRN03</t>
  </si>
  <si>
    <t>DEPS860909</t>
  </si>
  <si>
    <t>ZAFC840912MGTPRR07</t>
  </si>
  <si>
    <t>ZAFC840912</t>
  </si>
  <si>
    <t>AEGG840722MGTRRD08</t>
  </si>
  <si>
    <t>AEGG840722</t>
  </si>
  <si>
    <t>GURE900527MGTTDS06</t>
  </si>
  <si>
    <t>GURE900527</t>
  </si>
  <si>
    <t>TOMG990901MGTVRR08</t>
  </si>
  <si>
    <t>TOMG990901</t>
  </si>
  <si>
    <t>BORC820928MGTNDR01</t>
  </si>
  <si>
    <t>BORC820928</t>
  </si>
  <si>
    <t>VARG920326MGTRDB04</t>
  </si>
  <si>
    <t>VARG920326</t>
  </si>
  <si>
    <t>AAMR850131MGTLRS09</t>
  </si>
  <si>
    <t>AAMR850131</t>
  </si>
  <si>
    <t>GARP860907MGTRDT02</t>
  </si>
  <si>
    <t>GARP860907</t>
  </si>
  <si>
    <t>GOGS990527MGTMRN06</t>
  </si>
  <si>
    <t>GOGS990527</t>
  </si>
  <si>
    <t>CAML970812MGTSNS02</t>
  </si>
  <si>
    <t>CAML970812</t>
  </si>
  <si>
    <t>VABC950508MGTZTL09</t>
  </si>
  <si>
    <t>VABC950508</t>
  </si>
  <si>
    <t>SASD890317MGTMLN03</t>
  </si>
  <si>
    <t>SASD890317</t>
  </si>
  <si>
    <t>RORA931125MGTDVL06</t>
  </si>
  <si>
    <t>RORA931125</t>
  </si>
  <si>
    <t>CASE870902MGTRTL09</t>
  </si>
  <si>
    <t>CASE870902</t>
  </si>
  <si>
    <t>CANE960818MGTMXL05</t>
  </si>
  <si>
    <t>CANE960818</t>
  </si>
  <si>
    <t>AUPR960318MGTGTY05</t>
  </si>
  <si>
    <t>AUPR960318</t>
  </si>
  <si>
    <t>AAZB890609MGTPPR07</t>
  </si>
  <si>
    <t>AAZB890609</t>
  </si>
  <si>
    <t>LORP790124MDGPVZ08</t>
  </si>
  <si>
    <t>LORP790124</t>
  </si>
  <si>
    <t>BAEV880108MGTRSN06</t>
  </si>
  <si>
    <t>BAEV880108</t>
  </si>
  <si>
    <t>GOSC930118MGTNGN09</t>
  </si>
  <si>
    <t>GOSC930118</t>
  </si>
  <si>
    <t>CAGR990822MGTRLY02</t>
  </si>
  <si>
    <t>CAGR990822</t>
  </si>
  <si>
    <t>BASS870314MGTNNG08</t>
  </si>
  <si>
    <t>BASS870314</t>
  </si>
  <si>
    <t>AUYB990706MGTGPR08</t>
  </si>
  <si>
    <t>AUYB990706</t>
  </si>
  <si>
    <t>ROGF800925MGTDRR05</t>
  </si>
  <si>
    <t>ROGF800925</t>
  </si>
  <si>
    <t>PESA841004MGTRGN07</t>
  </si>
  <si>
    <t>PESA841004</t>
  </si>
  <si>
    <t>ROTH940513MGTDNL08</t>
  </si>
  <si>
    <t>ROTH940513</t>
  </si>
  <si>
    <t>GOGE801013MGTNRR01</t>
  </si>
  <si>
    <t>GOGE801013</t>
  </si>
  <si>
    <t>GAVM910516MGTRRR08</t>
  </si>
  <si>
    <t>GAVM910516</t>
  </si>
  <si>
    <t>RORL850714MGTMDR04</t>
  </si>
  <si>
    <t>RORL850714</t>
  </si>
  <si>
    <t>AACN790819MGTLHN09</t>
  </si>
  <si>
    <t>AACN790819</t>
  </si>
  <si>
    <t>LOLK850201MHGPPR04</t>
  </si>
  <si>
    <t>LOLK850201</t>
  </si>
  <si>
    <t>AERL791211MGTMMT05</t>
  </si>
  <si>
    <t>AERL791211</t>
  </si>
  <si>
    <t>MOMS841113MGTSRN04</t>
  </si>
  <si>
    <t>MOMS841113</t>
  </si>
  <si>
    <t>REMP990221MGTYRL04</t>
  </si>
  <si>
    <t>REMP990221</t>
  </si>
  <si>
    <t>GAZJ971109MJCRVN02</t>
  </si>
  <si>
    <t>GAZJ971109</t>
  </si>
  <si>
    <t>MIRZ881121MMCMYL07</t>
  </si>
  <si>
    <t>MIRZ881121</t>
  </si>
  <si>
    <t>GABA830709MGTRRR11</t>
  </si>
  <si>
    <t>GABA830709</t>
  </si>
  <si>
    <t>FOSG880407MGTRNB05</t>
  </si>
  <si>
    <t>FOSG880407</t>
  </si>
  <si>
    <t>JUSL980920MGTRLN02</t>
  </si>
  <si>
    <t>JUSL980920</t>
  </si>
  <si>
    <t>BALG940118MGTRPR09</t>
  </si>
  <si>
    <t>BALG940118</t>
  </si>
  <si>
    <t>MOLC931122MGTRPC09</t>
  </si>
  <si>
    <t>MOLC931122</t>
  </si>
  <si>
    <t>CAVJ910328MGTMLN02</t>
  </si>
  <si>
    <t>CAVJ910328</t>
  </si>
  <si>
    <t>MOMA960122MGTRRN05</t>
  </si>
  <si>
    <t>MOMA960122</t>
  </si>
  <si>
    <t>GUCC890707MGTTML05</t>
  </si>
  <si>
    <t>GUCC890707</t>
  </si>
  <si>
    <t>RIMM801017MGTVRR07</t>
  </si>
  <si>
    <t>RIMM801017</t>
  </si>
  <si>
    <t>MIGG790604MGTRND06</t>
  </si>
  <si>
    <t>MIGG790604</t>
  </si>
  <si>
    <t>GARD990208MGTRDN03</t>
  </si>
  <si>
    <t>GARD990208</t>
  </si>
  <si>
    <t>ZAFR800523MGTMNT08</t>
  </si>
  <si>
    <t>ZAFR800523</t>
  </si>
  <si>
    <t>VEZA790905MGTRVL02</t>
  </si>
  <si>
    <t>VEZA790905</t>
  </si>
  <si>
    <t>RAGC931124MGTMTR04</t>
  </si>
  <si>
    <t>RAGC931124</t>
  </si>
  <si>
    <t>GAGP991216MGTRMR05</t>
  </si>
  <si>
    <t>GAGP991216</t>
  </si>
  <si>
    <t>BEHD970705MGTCRN09</t>
  </si>
  <si>
    <t>BEHD970705</t>
  </si>
  <si>
    <t>ROGC811121MGTDNC07</t>
  </si>
  <si>
    <t>ROGC811121</t>
  </si>
  <si>
    <t>BAOL850521MGTRRR02</t>
  </si>
  <si>
    <t>BAOL850521</t>
  </si>
  <si>
    <t>WIVA891213MGTLZR07</t>
  </si>
  <si>
    <t>WIVA891213</t>
  </si>
  <si>
    <t>MOVA991024MGTRGL01</t>
  </si>
  <si>
    <t>MOVA991024</t>
  </si>
  <si>
    <t>ROGN941217MGTDTN03</t>
  </si>
  <si>
    <t>ROGN941217</t>
  </si>
  <si>
    <t>NAMT861127MMNVRR04</t>
  </si>
  <si>
    <t>NAMT861127</t>
  </si>
  <si>
    <t>GUJK910525MGTTRR08</t>
  </si>
  <si>
    <t>GUJK910525</t>
  </si>
  <si>
    <t>DICA861231MMCZSR03</t>
  </si>
  <si>
    <t>DICA861231</t>
  </si>
  <si>
    <t>MARB831119MDFRYT09</t>
  </si>
  <si>
    <t>MARB831119</t>
  </si>
  <si>
    <t>LIDL801222MGTNZR08</t>
  </si>
  <si>
    <t>LIDL801222</t>
  </si>
  <si>
    <t>ROMT900914MGTDNN04</t>
  </si>
  <si>
    <t>ROMT900914</t>
  </si>
  <si>
    <t>RADJ921013MGTMLN01</t>
  </si>
  <si>
    <t>RADJ921013</t>
  </si>
  <si>
    <t>PUGB980709MGTRRT06</t>
  </si>
  <si>
    <t>PUGB980709</t>
  </si>
  <si>
    <t>MEHS790627MGTZRC09</t>
  </si>
  <si>
    <t>MEHS790627</t>
  </si>
  <si>
    <t>TOLS910329MGTRGN00</t>
  </si>
  <si>
    <t>TOLS910329</t>
  </si>
  <si>
    <t>GOMM920519MGTNNY07</t>
  </si>
  <si>
    <t>GOMM920519</t>
  </si>
  <si>
    <t>CASE940518MGTLNR06</t>
  </si>
  <si>
    <t>CASE940518</t>
  </si>
  <si>
    <t>POZL961210MGTNVZ09</t>
  </si>
  <si>
    <t>POZL961210</t>
  </si>
  <si>
    <t>ZAVE961113MGTMLL01</t>
  </si>
  <si>
    <t>ZAVE961113</t>
  </si>
  <si>
    <t>OEZT940529MGTTVR02</t>
  </si>
  <si>
    <t>OEZT940529</t>
  </si>
  <si>
    <t>RIZC860327MGTCMH01</t>
  </si>
  <si>
    <t>RIZC860327</t>
  </si>
  <si>
    <t>CAMP981226MGTBRR05</t>
  </si>
  <si>
    <t>CAMP981226</t>
  </si>
  <si>
    <t>DACM830728MGTNLN08</t>
  </si>
  <si>
    <t>DACM830728</t>
  </si>
  <si>
    <t>RAMV910203MGTMRR02</t>
  </si>
  <si>
    <t>RAMV910203</t>
  </si>
  <si>
    <t>ROCT941008MGTSNR08</t>
  </si>
  <si>
    <t>ROCT941008</t>
  </si>
  <si>
    <t>NOLG841214MTLYMD07</t>
  </si>
  <si>
    <t>NOLG841214</t>
  </si>
  <si>
    <t>AARV970801MGTLDR09</t>
  </si>
  <si>
    <t>AARV970801</t>
  </si>
  <si>
    <t>POGF880518MDFRRR00</t>
  </si>
  <si>
    <t>POGF880518</t>
  </si>
  <si>
    <t>GOLE880811MGTVRL05</t>
  </si>
  <si>
    <t>GOLE880811</t>
  </si>
  <si>
    <t>MEOY900421MGTJNZ09</t>
  </si>
  <si>
    <t>MEOY900421</t>
  </si>
  <si>
    <t>LABA910516MGTGLR02</t>
  </si>
  <si>
    <t>LABA910516</t>
  </si>
  <si>
    <t>DEJH961006MGTLRN05</t>
  </si>
  <si>
    <t>DEJH961006</t>
  </si>
  <si>
    <t>AUEA921019MGTGSN01</t>
  </si>
  <si>
    <t>AUEA921019</t>
  </si>
  <si>
    <t>MORK941230MGTNDT04</t>
  </si>
  <si>
    <t>MORK941230</t>
  </si>
  <si>
    <t>FOSM820515MGTLNN09</t>
  </si>
  <si>
    <t>FOSM820515</t>
  </si>
  <si>
    <t>JULD890717MGTRPS02</t>
  </si>
  <si>
    <t>JULD890717</t>
  </si>
  <si>
    <t>CAOA890726MGTRRN05</t>
  </si>
  <si>
    <t>CAOA890726</t>
  </si>
  <si>
    <t>HEVK900418MGTRRR08</t>
  </si>
  <si>
    <t>HEVK900418</t>
  </si>
  <si>
    <t>HEMT910703MGTRDM05</t>
  </si>
  <si>
    <t>HEMT910703</t>
  </si>
  <si>
    <t>CAPA811005MGTRSN03</t>
  </si>
  <si>
    <t>CAPA811005</t>
  </si>
  <si>
    <t>OOME810914MGTRNR09</t>
  </si>
  <si>
    <t>OOME810914</t>
  </si>
  <si>
    <t>METJ991204MGTDLS04</t>
  </si>
  <si>
    <t>METJ991204</t>
  </si>
  <si>
    <t>SAMA860505MGTCRN07</t>
  </si>
  <si>
    <t>SAMA860505</t>
  </si>
  <si>
    <t>OOMC830915MGTLNR09</t>
  </si>
  <si>
    <t>OOMC830915</t>
  </si>
  <si>
    <t>CIRL790212MGTSDL02</t>
  </si>
  <si>
    <t>CIRL790212</t>
  </si>
  <si>
    <t>REVS960115MGTXZN00</t>
  </si>
  <si>
    <t>REVS960115</t>
  </si>
  <si>
    <t>FERA901120MGTLMD05</t>
  </si>
  <si>
    <t>FERA901120</t>
  </si>
  <si>
    <t>BAAE890425MGTRLV06</t>
  </si>
  <si>
    <t>BAAE890425</t>
  </si>
  <si>
    <t>HEHF820605MGTRRB07</t>
  </si>
  <si>
    <t>HEHF820605</t>
  </si>
  <si>
    <t>BIDA901101MGTRZN09</t>
  </si>
  <si>
    <t>BIDA901101</t>
  </si>
  <si>
    <t>GORS890415MGTNNC05</t>
  </si>
  <si>
    <t>GORS890415</t>
  </si>
  <si>
    <t>LUPA820629MGTNRD00</t>
  </si>
  <si>
    <t>LUPA820629</t>
  </si>
  <si>
    <t>MADS890629MGTRMR05</t>
  </si>
  <si>
    <t>MADS890629</t>
  </si>
  <si>
    <t>ROEC890606MGTDSN00</t>
  </si>
  <si>
    <t>ROEC890606</t>
  </si>
  <si>
    <t>SEVS880519MGTGZN00</t>
  </si>
  <si>
    <t>SEVS880519</t>
  </si>
  <si>
    <t>MORN951229MGTRNN01</t>
  </si>
  <si>
    <t>MORN951229</t>
  </si>
  <si>
    <t>VEVC881119MGTLZR03</t>
  </si>
  <si>
    <t>VEVC881119</t>
  </si>
  <si>
    <t>RASC810927MGTMCR05</t>
  </si>
  <si>
    <t>RASC810927</t>
  </si>
  <si>
    <t>GUAC900305MGTVRN02</t>
  </si>
  <si>
    <t>GUAC900305</t>
  </si>
  <si>
    <t>AUVV790822MGTGLR04</t>
  </si>
  <si>
    <t>AUVV790822</t>
  </si>
  <si>
    <t>VABB910901MGTRCR06</t>
  </si>
  <si>
    <t>VABB910901</t>
  </si>
  <si>
    <t>LORD810623MDFPBS08</t>
  </si>
  <si>
    <t>LORD810623</t>
  </si>
  <si>
    <t>SABC831120MGTNRC07</t>
  </si>
  <si>
    <t>SABC831120</t>
  </si>
  <si>
    <t>EAVF900131MGTSGR04</t>
  </si>
  <si>
    <t>EAVF900131</t>
  </si>
  <si>
    <t>RESJ920517MGTYLZ04</t>
  </si>
  <si>
    <t>RESJ920517</t>
  </si>
  <si>
    <t>EAGA830204MGTSRR04</t>
  </si>
  <si>
    <t>EAGA830204</t>
  </si>
  <si>
    <t>ROBS920325MGTDRN06</t>
  </si>
  <si>
    <t>ROBS920325</t>
  </si>
  <si>
    <t>SAGG981211MGTNND05</t>
  </si>
  <si>
    <t>SAGG981211</t>
  </si>
  <si>
    <t>GOBE810804MGTNLR01</t>
  </si>
  <si>
    <t>GOBE810804</t>
  </si>
  <si>
    <t>CASJ860627MGTRRD07</t>
  </si>
  <si>
    <t>CASJ860627</t>
  </si>
  <si>
    <t>SAFR880908MGTNRC00</t>
  </si>
  <si>
    <t>SAFR880908</t>
  </si>
  <si>
    <t>MARJ910617MGTRQS00</t>
  </si>
  <si>
    <t>MARJ910617</t>
  </si>
  <si>
    <t>DUMM910525MGTRRR04</t>
  </si>
  <si>
    <t>DUMM910525</t>
  </si>
  <si>
    <t>ROVM840503MGTCZY06</t>
  </si>
  <si>
    <t>ROVM840503</t>
  </si>
  <si>
    <t>TOHN850517MVZRRN06</t>
  </si>
  <si>
    <t>TOHN850517</t>
  </si>
  <si>
    <t>SALJ910403MGTNGN01</t>
  </si>
  <si>
    <t>SALJ910403</t>
  </si>
  <si>
    <t>CASL940519MGTSLC08</t>
  </si>
  <si>
    <t>CASL940519</t>
  </si>
  <si>
    <t>LOBN890611MGTPRR08</t>
  </si>
  <si>
    <t>LOBN890611</t>
  </si>
  <si>
    <t>AOSJ821014MGTCRN01</t>
  </si>
  <si>
    <t>AOSJ821014</t>
  </si>
  <si>
    <t>MOEM820921MGTSSN01</t>
  </si>
  <si>
    <t>MOEM820921</t>
  </si>
  <si>
    <t>GOLJ910215MGTNPZ05</t>
  </si>
  <si>
    <t>GOLJ910215</t>
  </si>
  <si>
    <t>QUVM810306MGTRZR07</t>
  </si>
  <si>
    <t>QUVM810306</t>
  </si>
  <si>
    <t>RODS950328MGTMMC00</t>
  </si>
  <si>
    <t>RODS950328</t>
  </si>
  <si>
    <t>SOZA880402MGTLVL05</t>
  </si>
  <si>
    <t>SOZA880402</t>
  </si>
  <si>
    <t>OECP931211MGTRRL09</t>
  </si>
  <si>
    <t>OECP931211</t>
  </si>
  <si>
    <t>PEGC920902MGTRNN00</t>
  </si>
  <si>
    <t>PEGC920902</t>
  </si>
  <si>
    <t>CIHL960129MGTSRD01</t>
  </si>
  <si>
    <t>CIHL960129</t>
  </si>
  <si>
    <t>VAZB920307MGTRRL02</t>
  </si>
  <si>
    <t>VAZB920307</t>
  </si>
  <si>
    <t>MECA920701MGTDNN02</t>
  </si>
  <si>
    <t>MECA920701</t>
  </si>
  <si>
    <t>GUFE820830MGTRRR05</t>
  </si>
  <si>
    <t>GUFE820830</t>
  </si>
  <si>
    <t>MOGA910918MGTRLD02</t>
  </si>
  <si>
    <t>MOGA910918</t>
  </si>
  <si>
    <t>AEAJ950328MGTRGC03</t>
  </si>
  <si>
    <t>AEAJ950328</t>
  </si>
  <si>
    <t>GUGC910810MGTZMR02</t>
  </si>
  <si>
    <t>GUGC910810</t>
  </si>
  <si>
    <t>GAML871016MGTLLZ01</t>
  </si>
  <si>
    <t>GAML871016</t>
  </si>
  <si>
    <t>ROGA820506MGTBTD06</t>
  </si>
  <si>
    <t>ROGA820506</t>
  </si>
  <si>
    <t>MEEC910319MGTDSR06</t>
  </si>
  <si>
    <t>MEEC910319</t>
  </si>
  <si>
    <t>NIFS881229MGTCNS07</t>
  </si>
  <si>
    <t>NIFS881229</t>
  </si>
  <si>
    <t>ROSE860328MJCMRS02</t>
  </si>
  <si>
    <t>ROSE860328</t>
  </si>
  <si>
    <t>VABB870304MGTRRR07</t>
  </si>
  <si>
    <t>VABB870304</t>
  </si>
  <si>
    <t>DAPN801129MGTMLR03</t>
  </si>
  <si>
    <t>DAPN801129</t>
  </si>
  <si>
    <t>PEGM940912MGTRSR05</t>
  </si>
  <si>
    <t>PEGM940912</t>
  </si>
  <si>
    <t>MORM890819MGTNMR08</t>
  </si>
  <si>
    <t>MORM890819</t>
  </si>
  <si>
    <t>CAHB930108MGTSRR00</t>
  </si>
  <si>
    <t>CAHB930108</t>
  </si>
  <si>
    <t>PEGI870501MGTRRR07</t>
  </si>
  <si>
    <t>PEGI870501</t>
  </si>
  <si>
    <t>MARV940201MGTRZN06</t>
  </si>
  <si>
    <t>MARV940201</t>
  </si>
  <si>
    <t>MADM850116MGTRZR08</t>
  </si>
  <si>
    <t>MADM850116</t>
  </si>
  <si>
    <t>GAHR921123MVZRRS03</t>
  </si>
  <si>
    <t>GAHR921123</t>
  </si>
  <si>
    <t>RORG891212MGTDMD02</t>
  </si>
  <si>
    <t>RASB970709MGTMNL09</t>
  </si>
  <si>
    <t>PEDJ851026MGTRZS09</t>
  </si>
  <si>
    <t>PEDJ851026</t>
  </si>
  <si>
    <t>RORR840209MGTDZS02</t>
  </si>
  <si>
    <t>RORR840209</t>
  </si>
  <si>
    <t>VAVG971128MGTCLD09</t>
  </si>
  <si>
    <t>VAVG971128</t>
  </si>
  <si>
    <t>CXCA880701MGTSNL04</t>
  </si>
  <si>
    <t>CXCA880701</t>
  </si>
  <si>
    <t>CACI881218MCHHNV05</t>
  </si>
  <si>
    <t>CACI881218</t>
  </si>
  <si>
    <t>HERN840802MVZRMH08</t>
  </si>
  <si>
    <t>HERN840802</t>
  </si>
  <si>
    <t>NILC920912MGTXRR01</t>
  </si>
  <si>
    <t>NILC920912</t>
  </si>
  <si>
    <t>SADE940812MGTVZS07</t>
  </si>
  <si>
    <t>SADE940812</t>
  </si>
  <si>
    <t>MAHM860223MGTRRR09</t>
  </si>
  <si>
    <t>MAHM860223</t>
  </si>
  <si>
    <t>FIHE910424MGTRRL00</t>
  </si>
  <si>
    <t>FIHE910424</t>
  </si>
  <si>
    <t>MERB820709MGTNML03</t>
  </si>
  <si>
    <t>MERB820709</t>
  </si>
  <si>
    <t>AEBA940724MGTVRN06</t>
  </si>
  <si>
    <t>AEBA940724</t>
  </si>
  <si>
    <t>GUDI831218MGTTLS01</t>
  </si>
  <si>
    <t>GUDI831218</t>
  </si>
  <si>
    <t>TOGD890101MGTRNN06</t>
  </si>
  <si>
    <t>TOGD890101</t>
  </si>
  <si>
    <t>SERG860302MGTRNB08</t>
  </si>
  <si>
    <t>SERG860302</t>
  </si>
  <si>
    <t>RIAC860616MGTVLL05</t>
  </si>
  <si>
    <t>RIAC860616</t>
  </si>
  <si>
    <t>RORM870211MGTDCR04</t>
  </si>
  <si>
    <t>RORM870211</t>
  </si>
  <si>
    <t>RAAG850714MCMMGD01</t>
  </si>
  <si>
    <t>RAAG850714</t>
  </si>
  <si>
    <t>VACD900220MGTZSN06</t>
  </si>
  <si>
    <t>VACD900220</t>
  </si>
  <si>
    <t>GAHD941112MGTRRN07</t>
  </si>
  <si>
    <t>GAHD941112</t>
  </si>
  <si>
    <t>BEJC901220MGTCRL07</t>
  </si>
  <si>
    <t>BEJC901220</t>
  </si>
  <si>
    <t>VAEK900807MGTLSR00</t>
  </si>
  <si>
    <t>VAEK900807</t>
  </si>
  <si>
    <t>MAVK820416MGTRRR02</t>
  </si>
  <si>
    <t>MAVK820416</t>
  </si>
  <si>
    <t>COMD971117MGTNNN05</t>
  </si>
  <si>
    <t>COMD971117</t>
  </si>
  <si>
    <t>HELI931214MDFRBN05</t>
  </si>
  <si>
    <t>HELI931214</t>
  </si>
  <si>
    <t>GAAM881128MGTRRR07</t>
  </si>
  <si>
    <t>GAAM881128</t>
  </si>
  <si>
    <t>CARL881101MGTDYZ02</t>
  </si>
  <si>
    <t>CARL881101</t>
  </si>
  <si>
    <t>OEMW980621MGTJRN06</t>
  </si>
  <si>
    <t>OEMW980621</t>
  </si>
  <si>
    <t>RERJ950216MGTYZS04</t>
  </si>
  <si>
    <t>RERJ950216</t>
  </si>
  <si>
    <t>RIRD930604MGTCML01</t>
  </si>
  <si>
    <t>RIRD930604</t>
  </si>
  <si>
    <t>ROAJ981009MGTDLH05</t>
  </si>
  <si>
    <t>ROAJ981009</t>
  </si>
  <si>
    <t>NAFG870419MGTJRL00</t>
  </si>
  <si>
    <t>NAFG870419</t>
  </si>
  <si>
    <t>HEPE890911MGTRRL00</t>
  </si>
  <si>
    <t>HEPE890911</t>
  </si>
  <si>
    <t>RIHE881204MGTVRV06</t>
  </si>
  <si>
    <t>RIHE881204</t>
  </si>
  <si>
    <t>CAMR851130MGTSRX05</t>
  </si>
  <si>
    <t>CAMR851130</t>
  </si>
  <si>
    <t>AAVG821107MGTLZB04</t>
  </si>
  <si>
    <t>AAVG821107</t>
  </si>
  <si>
    <t>GATB931116MGTRRR01</t>
  </si>
  <si>
    <t>GATB931116</t>
  </si>
  <si>
    <t>CAGC910508MGTDNR03</t>
  </si>
  <si>
    <t>CAGC910508</t>
  </si>
  <si>
    <t>RAFL940727MGTZRL00</t>
  </si>
  <si>
    <t>RAFL940727</t>
  </si>
  <si>
    <t>RATD961027MGTMRL09</t>
  </si>
  <si>
    <t>RATD961027</t>
  </si>
  <si>
    <t>CAGR950324MGTRLB03</t>
  </si>
  <si>
    <t>CAGR950324</t>
  </si>
  <si>
    <t>RAIM830604MGTMSY06</t>
  </si>
  <si>
    <t>RAIM830604</t>
  </si>
  <si>
    <t>AICM930227MGTVRY07</t>
  </si>
  <si>
    <t>AICM930227</t>
  </si>
  <si>
    <t>AARS900524MTCLMF04</t>
  </si>
  <si>
    <t>AARS900524</t>
  </si>
  <si>
    <t>RAVL920907MGTZGC07</t>
  </si>
  <si>
    <t>RAVL920907</t>
  </si>
  <si>
    <t>MURL930510MGTRMZ00</t>
  </si>
  <si>
    <t>MURL930510</t>
  </si>
  <si>
    <t>CASA901227MGTMNM01</t>
  </si>
  <si>
    <t>CASA901227</t>
  </si>
  <si>
    <t>RODL831218MGTDNR02</t>
  </si>
  <si>
    <t>RODL831218</t>
  </si>
  <si>
    <t>VERE830425MGTLMR03</t>
  </si>
  <si>
    <t>VERE830425</t>
  </si>
  <si>
    <t>HEBE830928MGTRRS01</t>
  </si>
  <si>
    <t>HEBE830928</t>
  </si>
  <si>
    <t>VAVL841215MGTRCR04</t>
  </si>
  <si>
    <t>VAVL841215</t>
  </si>
  <si>
    <t>RAOJ791228MQTMJN00</t>
  </si>
  <si>
    <t>RAOJ791228</t>
  </si>
  <si>
    <t>CAVK840120MGTSZR06</t>
  </si>
  <si>
    <t>CAVK840120</t>
  </si>
  <si>
    <t>MAMR880830MGTRRS01</t>
  </si>
  <si>
    <t>MAMR880830</t>
  </si>
  <si>
    <t>NEZY880525MGTGPL06</t>
  </si>
  <si>
    <t>NEZY880525</t>
  </si>
  <si>
    <t>GARA950117MGTRDL06</t>
  </si>
  <si>
    <t>GARA950117</t>
  </si>
  <si>
    <t>CAVF970901MGTSZR01</t>
  </si>
  <si>
    <t>CAVF970901</t>
  </si>
  <si>
    <t>CEAN890709MGTRVR04</t>
  </si>
  <si>
    <t>CEAN890709</t>
  </si>
  <si>
    <t>VECK960125MGTGSR06</t>
  </si>
  <si>
    <t>VECK960125</t>
  </si>
  <si>
    <t>AEBC800607MMNRRS08</t>
  </si>
  <si>
    <t>AEBC800607</t>
  </si>
  <si>
    <t>GASK950909MGTRNR03</t>
  </si>
  <si>
    <t>GASK950909</t>
  </si>
  <si>
    <t>SALE900419MGTNNV00</t>
  </si>
  <si>
    <t>SALE900419</t>
  </si>
  <si>
    <t>HEHL880211MGTRNZ04</t>
  </si>
  <si>
    <t>HEHL880211</t>
  </si>
  <si>
    <t>AAPM930303MGTVTR07</t>
  </si>
  <si>
    <t>AAPM930303</t>
  </si>
  <si>
    <t>RACD920409MGTNHL08</t>
  </si>
  <si>
    <t>RACD920409</t>
  </si>
  <si>
    <t>RARS910418MGTMVL09</t>
  </si>
  <si>
    <t>RARS910418</t>
  </si>
  <si>
    <t>OERM900801MGTRDR07</t>
  </si>
  <si>
    <t>OERM900801</t>
  </si>
  <si>
    <t>GARR930929MGTRMS06</t>
  </si>
  <si>
    <t>GARR930929</t>
  </si>
  <si>
    <t>RAPJ920513MGTMRN02</t>
  </si>
  <si>
    <t>RAPJ920513</t>
  </si>
  <si>
    <t>SARA850518MGTNZN00</t>
  </si>
  <si>
    <t>SARA850518</t>
  </si>
  <si>
    <t>MAVC820807MGTRLL08</t>
  </si>
  <si>
    <t>MAVC820807</t>
  </si>
  <si>
    <t>HERS840925MGTRDS08</t>
  </si>
  <si>
    <t>HERS840925</t>
  </si>
  <si>
    <t>HERJ790420MGTRDN05</t>
  </si>
  <si>
    <t>HERJ790420</t>
  </si>
  <si>
    <t>MELY890729MGTDPN02</t>
  </si>
  <si>
    <t>MELY890729</t>
  </si>
  <si>
    <t>PEVJ980509MGTRRL08</t>
  </si>
  <si>
    <t>PEVJ980509</t>
  </si>
  <si>
    <t>YABL920302MGTXLC08</t>
  </si>
  <si>
    <t>YABL920302</t>
  </si>
  <si>
    <t>ROZM810507MGTMRR08</t>
  </si>
  <si>
    <t>ROZM810507</t>
  </si>
  <si>
    <t>DIBD881214MGTZRN04</t>
  </si>
  <si>
    <t>DIBD881214</t>
  </si>
  <si>
    <t>LISA810907MGTMTN08</t>
  </si>
  <si>
    <t>LISA810907</t>
  </si>
  <si>
    <t>VAAM820904MGTZNR07</t>
  </si>
  <si>
    <t>VAAM820904</t>
  </si>
  <si>
    <t>HEVE890212MGTRRR01</t>
  </si>
  <si>
    <t>HEVE890212</t>
  </si>
  <si>
    <t>GOAB830319MGTNLR06</t>
  </si>
  <si>
    <t>GOAB830319</t>
  </si>
  <si>
    <t>GANA861221MGTLVN01</t>
  </si>
  <si>
    <t>GANA861221</t>
  </si>
  <si>
    <t>TOFS871018MGTRRN04</t>
  </si>
  <si>
    <t>TOFS871018</t>
  </si>
  <si>
    <t>MAAA841108MGTRVN00</t>
  </si>
  <si>
    <t>MAAA841108</t>
  </si>
  <si>
    <t>MAPA961006MGTRDZ00</t>
  </si>
  <si>
    <t>MAPA961006</t>
  </si>
  <si>
    <t>MEID820526MGTNBL06</t>
  </si>
  <si>
    <t>MEID820526</t>
  </si>
  <si>
    <t>PEMV930528MGTRRC04</t>
  </si>
  <si>
    <t>PEMV930528</t>
  </si>
  <si>
    <t>RIGA841005MGTVSR05</t>
  </si>
  <si>
    <t>RIGA841005</t>
  </si>
  <si>
    <t>LOGM940519MGTPNN08</t>
  </si>
  <si>
    <t>LOGM940519</t>
  </si>
  <si>
    <t>VAMN820906MGTLRR07</t>
  </si>
  <si>
    <t>VAMN820906</t>
  </si>
  <si>
    <t>REEA800708MGTYSN05</t>
  </si>
  <si>
    <t>REEA800708</t>
  </si>
  <si>
    <t>NARD871204MGTVMN05</t>
  </si>
  <si>
    <t>NARD871204</t>
  </si>
  <si>
    <t>COML830222MGTRRL08</t>
  </si>
  <si>
    <t>COML830222</t>
  </si>
  <si>
    <t>EUMA970727MGTSSR09</t>
  </si>
  <si>
    <t>EUMA970727</t>
  </si>
  <si>
    <t>ROJR900922MGTDRQ08</t>
  </si>
  <si>
    <t>ROJR900922</t>
  </si>
  <si>
    <t>AAGV830712MGTLNR09</t>
  </si>
  <si>
    <t>AAGV830712</t>
  </si>
  <si>
    <t>MAPM911007MGTRTR02</t>
  </si>
  <si>
    <t>MAPM911007</t>
  </si>
  <si>
    <t>SASB990130MGTNNR06</t>
  </si>
  <si>
    <t>SASB990130</t>
  </si>
  <si>
    <t>EISC830828MGTSNL09</t>
  </si>
  <si>
    <t>EISC830828</t>
  </si>
  <si>
    <t>AEPE960313MMNRXS01</t>
  </si>
  <si>
    <t>AEPE960313</t>
  </si>
  <si>
    <t>RASJ890406MGTMMS07</t>
  </si>
  <si>
    <t>RASJ890406</t>
  </si>
  <si>
    <t>RAOR880901MGTMRM06</t>
  </si>
  <si>
    <t>RAOR880901</t>
  </si>
  <si>
    <t>ROGA911204MMNDNL08</t>
  </si>
  <si>
    <t>ROGA911204</t>
  </si>
  <si>
    <t>CASA830206MGTSLN07</t>
  </si>
  <si>
    <t>CASA830206</t>
  </si>
  <si>
    <t>RAZA840212MGTMMN01</t>
  </si>
  <si>
    <t>RAZA840212</t>
  </si>
  <si>
    <t>ROOJ930121MGTDRN07</t>
  </si>
  <si>
    <t>ROOJ930121</t>
  </si>
  <si>
    <t>MECA920529MGTNSN08</t>
  </si>
  <si>
    <t>MECA920529</t>
  </si>
  <si>
    <t>QUHJ840205MGTJRS07</t>
  </si>
  <si>
    <t>QUHJ840205</t>
  </si>
  <si>
    <t>AARB890429MGTRML04</t>
  </si>
  <si>
    <t>AARB890429</t>
  </si>
  <si>
    <t>SAAC921117MGTNLL00</t>
  </si>
  <si>
    <t>SAAC921117</t>
  </si>
  <si>
    <t>GOJR811128MGTMMS00</t>
  </si>
  <si>
    <t>GOJR811128</t>
  </si>
  <si>
    <t>SALG960127MGTLND00</t>
  </si>
  <si>
    <t>SALG960127</t>
  </si>
  <si>
    <t>HETE840417MGTRLR09</t>
  </si>
  <si>
    <t>HETE840417</t>
  </si>
  <si>
    <t>GARA931217MGTLDD08</t>
  </si>
  <si>
    <t>GARA931217</t>
  </si>
  <si>
    <t>MOMA981119MGTNDN09</t>
  </si>
  <si>
    <t>MOMA981119</t>
  </si>
  <si>
    <t>CAMS951207MGTBRL01</t>
  </si>
  <si>
    <t>CAMS951207</t>
  </si>
  <si>
    <t>ROSD890612MMNDCN09</t>
  </si>
  <si>
    <t>ROSD890612</t>
  </si>
  <si>
    <t>RALC921116MHGMPR02</t>
  </si>
  <si>
    <t>RALC921116</t>
  </si>
  <si>
    <t>GOEM950523MJCMSN04</t>
  </si>
  <si>
    <t>GOEM950523</t>
  </si>
  <si>
    <t>COBA990327MGTRSN01</t>
  </si>
  <si>
    <t>COBA990327</t>
  </si>
  <si>
    <t>VXCA870513MGTLHN09</t>
  </si>
  <si>
    <t>VXCA870513</t>
  </si>
  <si>
    <t>DIBM870926MGTZLR02</t>
  </si>
  <si>
    <t>DIBM870926</t>
  </si>
  <si>
    <t>GOMS910925MGTNRN03</t>
  </si>
  <si>
    <t>GOMS910925</t>
  </si>
  <si>
    <t>AEOC900824MGTRNL09</t>
  </si>
  <si>
    <t>AEOC900824</t>
  </si>
  <si>
    <t>AECF920326MGTMRR02</t>
  </si>
  <si>
    <t>AECF920326</t>
  </si>
  <si>
    <t>DIDS921024MGTZLN06</t>
  </si>
  <si>
    <t>DIDS921024</t>
  </si>
  <si>
    <t>CEAR941016MGTRNS05</t>
  </si>
  <si>
    <t>CEAR941016</t>
  </si>
  <si>
    <t>GURJ840804MGTTMN09</t>
  </si>
  <si>
    <t>GURJ840804</t>
  </si>
  <si>
    <t>RIHG981227MGTVRB08</t>
  </si>
  <si>
    <t>RIHG981227</t>
  </si>
  <si>
    <t>DERF851018MGTLMT03</t>
  </si>
  <si>
    <t>DERF851018</t>
  </si>
  <si>
    <t>RUDE950816MGTZZL03</t>
  </si>
  <si>
    <t>RUDE950816</t>
  </si>
  <si>
    <t>BARA841012MGTRCR00</t>
  </si>
  <si>
    <t>BARA841012</t>
  </si>
  <si>
    <t>CAOI980217MGTMRS02</t>
  </si>
  <si>
    <t>CAOI980217</t>
  </si>
  <si>
    <t>MEMM860704MGTNRR02</t>
  </si>
  <si>
    <t>MEMM860704</t>
  </si>
  <si>
    <t>YEVE960225MGTPRL06</t>
  </si>
  <si>
    <t>YEVE960225</t>
  </si>
  <si>
    <t>MOMD900813MGTRNL08</t>
  </si>
  <si>
    <t>MOMD900813</t>
  </si>
  <si>
    <t>HEXL951024MGTRXL01</t>
  </si>
  <si>
    <t>HEXL951024</t>
  </si>
  <si>
    <t>AABL841214MGTVLZ05</t>
  </si>
  <si>
    <t>AABL841214</t>
  </si>
  <si>
    <t>BAMC950702MGTRRR00</t>
  </si>
  <si>
    <t>BAMC950702</t>
  </si>
  <si>
    <t>VACE800125MGTZRL01</t>
  </si>
  <si>
    <t>VACE800125</t>
  </si>
  <si>
    <t>GUSA931203MGTTLN04</t>
  </si>
  <si>
    <t>GUSA931203</t>
  </si>
  <si>
    <t>BAJL931114MGTRRZ01</t>
  </si>
  <si>
    <t>BAJL931114</t>
  </si>
  <si>
    <t>DIRB950109MGTSVB00</t>
  </si>
  <si>
    <t>DIRB950109</t>
  </si>
  <si>
    <t>CACL861029MPLMSR00</t>
  </si>
  <si>
    <t>CACL861029</t>
  </si>
  <si>
    <t>MOCC930105MGTNRR07</t>
  </si>
  <si>
    <t>MOCC930105</t>
  </si>
  <si>
    <t>RECR910904MGTYHS04</t>
  </si>
  <si>
    <t>RECR910904</t>
  </si>
  <si>
    <t>AARA980516MGTNDN09</t>
  </si>
  <si>
    <t>AARA980516</t>
  </si>
  <si>
    <t>VXCA820928MGTRSM05</t>
  </si>
  <si>
    <t>VXCA820928</t>
  </si>
  <si>
    <t>AUGC920609MGTGNN09</t>
  </si>
  <si>
    <t>AUGC920609</t>
  </si>
  <si>
    <t>RAMG840508MGTMRD04</t>
  </si>
  <si>
    <t>REVK940407MJCYLS04</t>
  </si>
  <si>
    <t>REVK940407</t>
  </si>
  <si>
    <t>RASM850911MGTMNR03</t>
  </si>
  <si>
    <t>RASM850911</t>
  </si>
  <si>
    <t>RICN951112MGTVRY06</t>
  </si>
  <si>
    <t>RICN951112</t>
  </si>
  <si>
    <t>MERR901118MGTNDS05</t>
  </si>
  <si>
    <t>MERR901118</t>
  </si>
  <si>
    <t>AALP900513MGTNPR05</t>
  </si>
  <si>
    <t>AALP900513</t>
  </si>
  <si>
    <t>DEPN950823MGTLMT00</t>
  </si>
  <si>
    <t>DEPN950823</t>
  </si>
  <si>
    <t>RIVR890818MGTVZS00</t>
  </si>
  <si>
    <t>RIVR890818</t>
  </si>
  <si>
    <t>ROSA910328MGTJGN07</t>
  </si>
  <si>
    <t>ROSA910328</t>
  </si>
  <si>
    <t>NUMA900928MGTXDN01</t>
  </si>
  <si>
    <t>NUMA900928</t>
  </si>
  <si>
    <t>TURD961209MGTRMN06</t>
  </si>
  <si>
    <t>TURD961209</t>
  </si>
  <si>
    <t>SAJM930217MGTNRR05</t>
  </si>
  <si>
    <t>SAJM930217</t>
  </si>
  <si>
    <t>MAVE891009MGTRTL09</t>
  </si>
  <si>
    <t>MAVE891009</t>
  </si>
  <si>
    <t>ZAAA910610MGTRNL04</t>
  </si>
  <si>
    <t>ZAAA910610</t>
  </si>
  <si>
    <t>GORS941123MGTNMN06</t>
  </si>
  <si>
    <t>GORS941123</t>
  </si>
  <si>
    <t>MABP870327MGTRRL06</t>
  </si>
  <si>
    <t>MABP870327</t>
  </si>
  <si>
    <t>VIRA800818MGTLMD08</t>
  </si>
  <si>
    <t>VIRA800818</t>
  </si>
  <si>
    <t>JUBM860824MGTRRR07</t>
  </si>
  <si>
    <t>JUBM860824</t>
  </si>
  <si>
    <t>MEEA991008MGTNSN07</t>
  </si>
  <si>
    <t>MEEA991008</t>
  </si>
  <si>
    <t>ZAMJ951104MGTRSS12</t>
  </si>
  <si>
    <t>ZAMJ951104</t>
  </si>
  <si>
    <t>CODE811225MGTLZV04</t>
  </si>
  <si>
    <t>CODE811225</t>
  </si>
  <si>
    <t>CIAN910801MGTSRN03</t>
  </si>
  <si>
    <t>CIAN910801</t>
  </si>
  <si>
    <t>VASR920906MGTRTS00</t>
  </si>
  <si>
    <t>VASR920906</t>
  </si>
  <si>
    <t>PEMS990114MGTRRS00</t>
  </si>
  <si>
    <t>PEMS990114</t>
  </si>
  <si>
    <t>FILJ870609MGTGPZ03</t>
  </si>
  <si>
    <t>FILJ870609</t>
  </si>
  <si>
    <t>PETM870915MGTRRR03</t>
  </si>
  <si>
    <t>PETM870915</t>
  </si>
  <si>
    <t>MAJE900731MGTRMS05</t>
  </si>
  <si>
    <t>MAJE900731</t>
  </si>
  <si>
    <t>AAGE840514MDFLLS06</t>
  </si>
  <si>
    <t>AAGE840514</t>
  </si>
  <si>
    <t>GOBM861231MGTMCR08</t>
  </si>
  <si>
    <t>GOBM861231</t>
  </si>
  <si>
    <t>GUVM940108MGTZZR06</t>
  </si>
  <si>
    <t>GUVM940108</t>
  </si>
  <si>
    <t>ROQM850327MGTCNR02</t>
  </si>
  <si>
    <t>ROQM850327</t>
  </si>
  <si>
    <t>VAFM791215MGTRLR04</t>
  </si>
  <si>
    <t>VAFM791215</t>
  </si>
  <si>
    <t>HEMM890518MGTRRR04</t>
  </si>
  <si>
    <t>HEMM890518</t>
  </si>
  <si>
    <t>RADF810320MGTNCB01</t>
  </si>
  <si>
    <t>RADF810320</t>
  </si>
  <si>
    <t>GUER990724MGTTLS06</t>
  </si>
  <si>
    <t>GUER990724</t>
  </si>
  <si>
    <t>GAGJ941105MGTRMN00</t>
  </si>
  <si>
    <t>GAGJ941105</t>
  </si>
  <si>
    <t>VAAL911214MGTRLR04</t>
  </si>
  <si>
    <t>VAAL911214</t>
  </si>
  <si>
    <t>ZAOT871001MGTVRR04</t>
  </si>
  <si>
    <t>ZAOT871001</t>
  </si>
  <si>
    <t>SAFL960306MGTNRL04</t>
  </si>
  <si>
    <t>SAFL960306</t>
  </si>
  <si>
    <t>SAJA821016MGTNRR01</t>
  </si>
  <si>
    <t>SAJA821016</t>
  </si>
  <si>
    <t>ROVP920926MGTJRR05</t>
  </si>
  <si>
    <t>ROVP920926</t>
  </si>
  <si>
    <t>GAIS880426MDFRBR00</t>
  </si>
  <si>
    <t>GAIS880426</t>
  </si>
  <si>
    <t>GAFA900519MGTRGD09</t>
  </si>
  <si>
    <t>GAFA900519</t>
  </si>
  <si>
    <t>REVA850813MPLYTL02</t>
  </si>
  <si>
    <t>REVA850813</t>
  </si>
  <si>
    <t>RUMA981106MGTZRN19</t>
  </si>
  <si>
    <t>RUMA981106</t>
  </si>
  <si>
    <t>GOCG980221MGTMMD09</t>
  </si>
  <si>
    <t>GOCG980221</t>
  </si>
  <si>
    <t>HEMS811216MGTRXN03</t>
  </si>
  <si>
    <t>HEMS811216</t>
  </si>
  <si>
    <t>PEBC890809MGTRRL07</t>
  </si>
  <si>
    <t>PEBC890809</t>
  </si>
  <si>
    <t>MASA850408MGTRLR01</t>
  </si>
  <si>
    <t>MASA850408</t>
  </si>
  <si>
    <t>VARC950212MGTZYR03</t>
  </si>
  <si>
    <t>VARC950212</t>
  </si>
  <si>
    <t>MERA830320MGTDDD00</t>
  </si>
  <si>
    <t>MERA830320</t>
  </si>
  <si>
    <t>VIMC840530MGTLNR08</t>
  </si>
  <si>
    <t>VIMC840530</t>
  </si>
  <si>
    <t>VIRR861123MGTLMS02</t>
  </si>
  <si>
    <t>VIRR861123</t>
  </si>
  <si>
    <t>CASM790222MGTRLR09</t>
  </si>
  <si>
    <t>CASM790222</t>
  </si>
  <si>
    <t>DISC891123MGTZNL04</t>
  </si>
  <si>
    <t>DISC891123</t>
  </si>
  <si>
    <t>RABK800419MGTMLR07</t>
  </si>
  <si>
    <t>RABK800419</t>
  </si>
  <si>
    <t>EAGA840704MGTSTD03</t>
  </si>
  <si>
    <t>EAGA840704</t>
  </si>
  <si>
    <t>HEFD900917MGTRRL00</t>
  </si>
  <si>
    <t>HEFD900917</t>
  </si>
  <si>
    <t>LOBD950330MGTPRL09</t>
  </si>
  <si>
    <t>LOBD950330</t>
  </si>
  <si>
    <t>GARD880218MGTLMN09</t>
  </si>
  <si>
    <t>GARD880218</t>
  </si>
  <si>
    <t>ZUZS810710MGTXRS05</t>
  </si>
  <si>
    <t>ZUZS810710</t>
  </si>
  <si>
    <t>VXGA850714MGTZTZ12</t>
  </si>
  <si>
    <t>VXGA850714</t>
  </si>
  <si>
    <t>JUZY880612MGTRRL07</t>
  </si>
  <si>
    <t>JUZY880612</t>
  </si>
  <si>
    <t>RICR801126MGTCSS08</t>
  </si>
  <si>
    <t>RICR801126</t>
  </si>
  <si>
    <t>GEHF820402MVZRRR05</t>
  </si>
  <si>
    <t>GEHF820402</t>
  </si>
  <si>
    <t>HECD930602MGTRRL07</t>
  </si>
  <si>
    <t>HECD930602</t>
  </si>
  <si>
    <t>OOCD990522MGTSRL04</t>
  </si>
  <si>
    <t>OOCD990522</t>
  </si>
  <si>
    <t>VARG800130MGTZNR09</t>
  </si>
  <si>
    <t>VARG800130</t>
  </si>
  <si>
    <t>MEDC800723MGTNZR01</t>
  </si>
  <si>
    <t>MEDC800723</t>
  </si>
  <si>
    <t>ROJG840820MGRMMD10</t>
  </si>
  <si>
    <t>ROJG840820</t>
  </si>
  <si>
    <t>COMJ850119MGTRRN04</t>
  </si>
  <si>
    <t>COMJ850119</t>
  </si>
  <si>
    <t>HERA890216MGTRMN08</t>
  </si>
  <si>
    <t>HERA890216</t>
  </si>
  <si>
    <t>AEBC860724MGTRRR09</t>
  </si>
  <si>
    <t>AEBC860724</t>
  </si>
  <si>
    <t>BEZA960807MGTCRN04</t>
  </si>
  <si>
    <t>BEZA960807</t>
  </si>
  <si>
    <t>JUZG930623MGTRMB08</t>
  </si>
  <si>
    <t>JUZG930623</t>
  </si>
  <si>
    <t>RARJ811118MGTMMN08</t>
  </si>
  <si>
    <t>RARJ811118</t>
  </si>
  <si>
    <t>LOSA911118MGTPRL06</t>
  </si>
  <si>
    <t>LOSA911118</t>
  </si>
  <si>
    <t>ROZT960417MGTDMN04</t>
  </si>
  <si>
    <t>ROZT960417</t>
  </si>
  <si>
    <t>GALG840827MTCLPD05</t>
  </si>
  <si>
    <t>GALG840827</t>
  </si>
  <si>
    <t>AEZY861218MGTMXL08</t>
  </si>
  <si>
    <t>AEZY861218</t>
  </si>
  <si>
    <t>GOMP990102MGTNRR04</t>
  </si>
  <si>
    <t>GOMP990102</t>
  </si>
  <si>
    <t>HERK860424MGTRDR04</t>
  </si>
  <si>
    <t>HERK860424</t>
  </si>
  <si>
    <t>RABG820818MPLZNR02</t>
  </si>
  <si>
    <t>RABG820818</t>
  </si>
  <si>
    <t>MIGC870202MGTRRN00</t>
  </si>
  <si>
    <t>MIGC870202</t>
  </si>
  <si>
    <t>MAGG891104MGTRRD01</t>
  </si>
  <si>
    <t>MAGG891104</t>
  </si>
  <si>
    <t>OACA890831MGTCRL09</t>
  </si>
  <si>
    <t>OACA890831</t>
  </si>
  <si>
    <t>VEGM840905MGTGRY07</t>
  </si>
  <si>
    <t>VEGM840905</t>
  </si>
  <si>
    <t>CAGJ820603MGTSSS06</t>
  </si>
  <si>
    <t>CAGJ820603</t>
  </si>
  <si>
    <t>GUAP940628MGTTLL04</t>
  </si>
  <si>
    <t>GUAP940628</t>
  </si>
  <si>
    <t>MASH990715MGTRND01</t>
  </si>
  <si>
    <t>MASH990715</t>
  </si>
  <si>
    <t>OEGB970728MGTRRT05</t>
  </si>
  <si>
    <t>OEGB970728</t>
  </si>
  <si>
    <t>SALM850915MGTLNR02</t>
  </si>
  <si>
    <t>SALM850915</t>
  </si>
  <si>
    <t>RORJ790502MGTDMC03</t>
  </si>
  <si>
    <t>RORJ790502</t>
  </si>
  <si>
    <t>HEME970225MGTRNL07</t>
  </si>
  <si>
    <t>HEME970225</t>
  </si>
  <si>
    <t>VIRM800109MGTLVR01</t>
  </si>
  <si>
    <t>VIRM800109</t>
  </si>
  <si>
    <t>MOMC970707MGTSRL02</t>
  </si>
  <si>
    <t>MOMC970707</t>
  </si>
  <si>
    <t>VXGA981002MGTLLN04</t>
  </si>
  <si>
    <t>VXGA981002</t>
  </si>
  <si>
    <t>MOMX800314MGTRRM00</t>
  </si>
  <si>
    <t>MOMX800314</t>
  </si>
  <si>
    <t>POGL921006MNTNMC02</t>
  </si>
  <si>
    <t>POGL921006</t>
  </si>
  <si>
    <t>VARD950828MGTZCL01</t>
  </si>
  <si>
    <t>VARD950828</t>
  </si>
  <si>
    <t>VECT960202MGTGNR06</t>
  </si>
  <si>
    <t>VECT960202</t>
  </si>
  <si>
    <t>MUOA910630MGTXRN03</t>
  </si>
  <si>
    <t>MUOA910630</t>
  </si>
  <si>
    <t>ROSM921228MGTDRR00</t>
  </si>
  <si>
    <t>ROSM921228</t>
  </si>
  <si>
    <t>MAMA890319MSPRRM06</t>
  </si>
  <si>
    <t>MAMA890319</t>
  </si>
  <si>
    <t>ROAE890411MGTDYL03</t>
  </si>
  <si>
    <t>ROAE890411</t>
  </si>
  <si>
    <t>HERL930307MGTRMR02</t>
  </si>
  <si>
    <t>HERL930307</t>
  </si>
  <si>
    <t>VALC870222MGTRPR09</t>
  </si>
  <si>
    <t>VALC870222</t>
  </si>
  <si>
    <t>BALE800504MGTNNL05</t>
  </si>
  <si>
    <t>BALE800504</t>
  </si>
  <si>
    <t>CEMM831017MGTDXR05</t>
  </si>
  <si>
    <t>CEMM831017</t>
  </si>
  <si>
    <t>EAEC800728MGTSSL01</t>
  </si>
  <si>
    <t>EAEC800728</t>
  </si>
  <si>
    <t>TUZM860829MGTRMR08</t>
  </si>
  <si>
    <t>TUZM860829</t>
  </si>
  <si>
    <t>FEHS841226MGTLRN09</t>
  </si>
  <si>
    <t>FEHS841226</t>
  </si>
  <si>
    <t>GASS841101MGTLNN03</t>
  </si>
  <si>
    <t>GASS841101</t>
  </si>
  <si>
    <t>BARV891221MGTRDR08</t>
  </si>
  <si>
    <t>BARV891221</t>
  </si>
  <si>
    <t>AAPC820531MGTYRR03</t>
  </si>
  <si>
    <t>AAPC820531</t>
  </si>
  <si>
    <t>SARL890825MGTNDS01</t>
  </si>
  <si>
    <t>SARL890825</t>
  </si>
  <si>
    <t>MORC840419MGTRDC06</t>
  </si>
  <si>
    <t>MORC840419</t>
  </si>
  <si>
    <t>RIGB860307MGTCNR09</t>
  </si>
  <si>
    <t>RIGB860307</t>
  </si>
  <si>
    <t>GOPM860530MGTMDR02</t>
  </si>
  <si>
    <t>GOPM860530</t>
  </si>
  <si>
    <t>PEGC850926MGTRRL05</t>
  </si>
  <si>
    <t>PEGC850926</t>
  </si>
  <si>
    <t>PEMM970210MGTXNY08</t>
  </si>
  <si>
    <t>PEMM970210</t>
  </si>
  <si>
    <t>OECJ871114MGTRRN04</t>
  </si>
  <si>
    <t>OECJ871114</t>
  </si>
  <si>
    <t>SEVA900415MGTGLD02</t>
  </si>
  <si>
    <t>SEVA900415</t>
  </si>
  <si>
    <t>HEOE800608MGTRRR02</t>
  </si>
  <si>
    <t>HEOE800608</t>
  </si>
  <si>
    <t>CERL980124MGTRMC04</t>
  </si>
  <si>
    <t>CERL980124</t>
  </si>
  <si>
    <t>PERJ980914MGTRDH05</t>
  </si>
  <si>
    <t>PERJ980914</t>
  </si>
  <si>
    <t>RARS920219MGTMYN01</t>
  </si>
  <si>
    <t>RARS920219</t>
  </si>
  <si>
    <t>GOCK910515MGTNBR05</t>
  </si>
  <si>
    <t>GOCK910515</t>
  </si>
  <si>
    <t>EARR930516MGTSDS04</t>
  </si>
  <si>
    <t>EARR930516</t>
  </si>
  <si>
    <t>RODT880605MGTDLR05</t>
  </si>
  <si>
    <t>RODT880605</t>
  </si>
  <si>
    <t>HESJ920825MGTRNN03</t>
  </si>
  <si>
    <t>HESJ920825</t>
  </si>
  <si>
    <t>ROHR861013MGTDTQ06</t>
  </si>
  <si>
    <t>ROHR861013</t>
  </si>
  <si>
    <t>ZUZM860606MGTXRR05</t>
  </si>
  <si>
    <t>ZUZM860606</t>
  </si>
  <si>
    <t>LOGD970917MGTPMN02</t>
  </si>
  <si>
    <t>LOGD970917</t>
  </si>
  <si>
    <t>GAGS791227MGTRNN00</t>
  </si>
  <si>
    <t>GAGS791227</t>
  </si>
  <si>
    <t>ZAGC801103MGTMDN05</t>
  </si>
  <si>
    <t>ZAGC801103</t>
  </si>
  <si>
    <t>MAMA910921MGTRSN02</t>
  </si>
  <si>
    <t>MAMA910921</t>
  </si>
  <si>
    <t>RIRA930819MGTVZN07</t>
  </si>
  <si>
    <t>RIRA930819</t>
  </si>
  <si>
    <t>PAHE990828MGTLRV06</t>
  </si>
  <si>
    <t>PAHE990828</t>
  </si>
  <si>
    <t>QUTV930924MGTNRV06</t>
  </si>
  <si>
    <t>QUTV930924</t>
  </si>
  <si>
    <t>GUPL870603MGTTRZ00</t>
  </si>
  <si>
    <t>GUPL870603</t>
  </si>
  <si>
    <t>MILD980919MGTRPL02</t>
  </si>
  <si>
    <t>MILD980919</t>
  </si>
  <si>
    <t>AAVE900818MGTLRL04</t>
  </si>
  <si>
    <t>AAVE900818</t>
  </si>
  <si>
    <t>LEPB930414MGTDDL00</t>
  </si>
  <si>
    <t>LEPB930414</t>
  </si>
  <si>
    <t>AANM840214MGTNJR07</t>
  </si>
  <si>
    <t>AANM840214</t>
  </si>
  <si>
    <t>HECR950226MGTRMS04</t>
  </si>
  <si>
    <t>HECR950226</t>
  </si>
  <si>
    <t>RIHB911022MGTCRR00</t>
  </si>
  <si>
    <t>RIHB911022</t>
  </si>
  <si>
    <t>VIRA880803MGTLMN09</t>
  </si>
  <si>
    <t>VIRA880803</t>
  </si>
  <si>
    <t>VISJ790319MGTLNS08</t>
  </si>
  <si>
    <t>VISJ790319</t>
  </si>
  <si>
    <t>MOHM831020MGTNRR05</t>
  </si>
  <si>
    <t>MOHM831020</t>
  </si>
  <si>
    <t>VAAJ930623MGTRGS02</t>
  </si>
  <si>
    <t>VAAJ930623</t>
  </si>
  <si>
    <t>RADW970401MGTMLN02</t>
  </si>
  <si>
    <t>RADW970401</t>
  </si>
  <si>
    <t>RECN940916MSPTRR09</t>
  </si>
  <si>
    <t>RECN940916</t>
  </si>
  <si>
    <t>GORC880427MGTNSL04</t>
  </si>
  <si>
    <t>GORC880427</t>
  </si>
  <si>
    <t>MEMV830417MGTNSN08</t>
  </si>
  <si>
    <t>MEMV830417</t>
  </si>
  <si>
    <t>VAVD980831MGTLLN04</t>
  </si>
  <si>
    <t>VAVD980831</t>
  </si>
  <si>
    <t>AUCE861225MGTGMR02</t>
  </si>
  <si>
    <t>AUCE861225</t>
  </si>
  <si>
    <t>RAGM790223MGTMLR00</t>
  </si>
  <si>
    <t>RAGM790223</t>
  </si>
  <si>
    <t>REVD970614MGTYLN06</t>
  </si>
  <si>
    <t>REVD970614</t>
  </si>
  <si>
    <t>FAZA950728MGTRML05</t>
  </si>
  <si>
    <t>FAZA950728</t>
  </si>
  <si>
    <t>MEFG900206MGTRRR00</t>
  </si>
  <si>
    <t>MEFG900206</t>
  </si>
  <si>
    <t>NARM921128MGTVMY00</t>
  </si>
  <si>
    <t>NARM921128</t>
  </si>
  <si>
    <t>DETM860126MGTLRR04</t>
  </si>
  <si>
    <t>DETM860126</t>
  </si>
  <si>
    <t>GOCE791218MGTNLL04</t>
  </si>
  <si>
    <t>GOCE791218</t>
  </si>
  <si>
    <t>GAAM940712MMNRRY04</t>
  </si>
  <si>
    <t>GAAM940712</t>
  </si>
  <si>
    <t>LORD851027MGTPMN07</t>
  </si>
  <si>
    <t>LORD851027</t>
  </si>
  <si>
    <t>MOBI990606MDFRNS04</t>
  </si>
  <si>
    <t>MOBI990606</t>
  </si>
  <si>
    <t>PEFC830616MDFRRR00</t>
  </si>
  <si>
    <t>PEFC830616</t>
  </si>
  <si>
    <t>MAMM840130MGTCRR03</t>
  </si>
  <si>
    <t>MAMM840130</t>
  </si>
  <si>
    <t>TARO880406MGTFVL09</t>
  </si>
  <si>
    <t>TARO880406</t>
  </si>
  <si>
    <t>MAMM970922MGTRRR04</t>
  </si>
  <si>
    <t>MAMM970922</t>
  </si>
  <si>
    <t>XOCI850409MVZLHR06</t>
  </si>
  <si>
    <t>XOCI850409</t>
  </si>
  <si>
    <t>GACC811123MGTCZC07</t>
  </si>
  <si>
    <t>GACC811123</t>
  </si>
  <si>
    <t>AAAA860504MDFBGN04</t>
  </si>
  <si>
    <t>AAAA860504</t>
  </si>
  <si>
    <t>RAMB930622MGTMRR14</t>
  </si>
  <si>
    <t>RAMB930622</t>
  </si>
  <si>
    <t>BAMR821127MGTNRS04</t>
  </si>
  <si>
    <t>BAMR821127</t>
  </si>
  <si>
    <t>MATN831005MGTRLL06</t>
  </si>
  <si>
    <t>MATN831005</t>
  </si>
  <si>
    <t>AATG790312MGTYPR03</t>
  </si>
  <si>
    <t>AATG790312</t>
  </si>
  <si>
    <t>BABN860917MGTRRR05</t>
  </si>
  <si>
    <t>BABN860917</t>
  </si>
  <si>
    <t>EOGG860325MMNSRD05</t>
  </si>
  <si>
    <t>EOGG860325</t>
  </si>
  <si>
    <t>UIAL790618MGTRMS05</t>
  </si>
  <si>
    <t>UIAL790618</t>
  </si>
  <si>
    <t>VALY970627MGTLPN01</t>
  </si>
  <si>
    <t>VALY970627</t>
  </si>
  <si>
    <t>ZATC811128MGTVRR08</t>
  </si>
  <si>
    <t>ZATC811128</t>
  </si>
  <si>
    <t>LERA940315MGTMVR00</t>
  </si>
  <si>
    <t>LERA940315</t>
  </si>
  <si>
    <t>SARJ880718MGTNCS02</t>
  </si>
  <si>
    <t>SARJ880718</t>
  </si>
  <si>
    <t>LOOB850606MGTPRR01</t>
  </si>
  <si>
    <t>LOOB850606</t>
  </si>
  <si>
    <t>ZACS990609MGTRNL02</t>
  </si>
  <si>
    <t>ZACS990609</t>
  </si>
  <si>
    <t>RAZI830221MGTMVR08</t>
  </si>
  <si>
    <t>RAZI830221</t>
  </si>
  <si>
    <t>PIHP940125MGTRRT00</t>
  </si>
  <si>
    <t>PIHP940125</t>
  </si>
  <si>
    <t>MIMJ920617MGTRNQ09</t>
  </si>
  <si>
    <t>MIMJ920617</t>
  </si>
  <si>
    <t>MORA980116MGTNMN06</t>
  </si>
  <si>
    <t>MORA980116</t>
  </si>
  <si>
    <t>SEZF921102MGTGMT00</t>
  </si>
  <si>
    <t>SEZF921102</t>
  </si>
  <si>
    <t>AAMA960809MGTLRR06</t>
  </si>
  <si>
    <t>AAMA960809</t>
  </si>
  <si>
    <t>MORD960708MGTNMN03</t>
  </si>
  <si>
    <t>MORD960708</t>
  </si>
  <si>
    <t>DUOI920318MGTRLS03</t>
  </si>
  <si>
    <t>DUOI920318</t>
  </si>
  <si>
    <t>ROAV930828MGTSRR07</t>
  </si>
  <si>
    <t>ROAV930828</t>
  </si>
  <si>
    <t>RIAP871018MGTVGT01</t>
  </si>
  <si>
    <t>RIAP871018</t>
  </si>
  <si>
    <t>ROAJ930402MGTJNS07</t>
  </si>
  <si>
    <t>ROAJ930402</t>
  </si>
  <si>
    <t>PEHS950416MGTRRN09</t>
  </si>
  <si>
    <t>PEHS950416</t>
  </si>
  <si>
    <t>CAOM820319MGTDRR03</t>
  </si>
  <si>
    <t>CAOM820319</t>
  </si>
  <si>
    <t>GUDE961206MGTRLS06</t>
  </si>
  <si>
    <t>GUDE961206</t>
  </si>
  <si>
    <t>CASJ910216MGTHNS08</t>
  </si>
  <si>
    <t>CASJ910216</t>
  </si>
  <si>
    <t>JUGS890330MGTRRN09</t>
  </si>
  <si>
    <t>JUGS890330</t>
  </si>
  <si>
    <t>RODE901126MGTDRL02</t>
  </si>
  <si>
    <t>RODE901126</t>
  </si>
  <si>
    <t>GAVC980608MGTRRM06</t>
  </si>
  <si>
    <t>GAVC980608</t>
  </si>
  <si>
    <t>SAZC801010MGTNNR09</t>
  </si>
  <si>
    <t>SAZC801010</t>
  </si>
  <si>
    <t>GACM931013MGTRBY09</t>
  </si>
  <si>
    <t>GACM931013</t>
  </si>
  <si>
    <t>HEMF820118MGTRRB05</t>
  </si>
  <si>
    <t>HEMF820118</t>
  </si>
  <si>
    <t>HEBO890402MGTRTR02</t>
  </si>
  <si>
    <t>HEBO890402</t>
  </si>
  <si>
    <t>CXGO920905MGTSNL01</t>
  </si>
  <si>
    <t>CXGO920905</t>
  </si>
  <si>
    <t>SORR930509MGTTMC02</t>
  </si>
  <si>
    <t>SORR930509</t>
  </si>
  <si>
    <t>ROZE920917MGTDVL07</t>
  </si>
  <si>
    <t>ROZE920917</t>
  </si>
  <si>
    <t>CARK990207MGTSSR05</t>
  </si>
  <si>
    <t>CARK990207</t>
  </si>
  <si>
    <t>JUSJ831224MGTRRS04</t>
  </si>
  <si>
    <t>JUSJ831224</t>
  </si>
  <si>
    <t>BAGP980628MGTRRL05</t>
  </si>
  <si>
    <t>BAGP980628</t>
  </si>
  <si>
    <t>MAAA800622MGTNGD02</t>
  </si>
  <si>
    <t>MAAA800622</t>
  </si>
  <si>
    <t>ZARL960305MGTVMZ03</t>
  </si>
  <si>
    <t>ZARL960305</t>
  </si>
  <si>
    <t>GOET921003MGTNLM09</t>
  </si>
  <si>
    <t>GOET921003</t>
  </si>
  <si>
    <t>SASM910603MGTNRR11</t>
  </si>
  <si>
    <t>SASM910603</t>
  </si>
  <si>
    <t>MORM860409MGTRCY05</t>
  </si>
  <si>
    <t>MORM860409</t>
  </si>
  <si>
    <t>VIVA840601MGTLRL09</t>
  </si>
  <si>
    <t>VIVA840601</t>
  </si>
  <si>
    <t>FASB860719MGTRRL00</t>
  </si>
  <si>
    <t>FASB860719</t>
  </si>
  <si>
    <t>CURM940805MGTLDR09</t>
  </si>
  <si>
    <t>CURM940805</t>
  </si>
  <si>
    <t>BALR900701MGTTDC08</t>
  </si>
  <si>
    <t>BALR900701</t>
  </si>
  <si>
    <t>JOGG840123MGTRTD08</t>
  </si>
  <si>
    <t>JOGG840123</t>
  </si>
  <si>
    <t>GUZD960809MGTTXN08</t>
  </si>
  <si>
    <t>GUZD960809</t>
  </si>
  <si>
    <t>BAMI871005MGTLRV09</t>
  </si>
  <si>
    <t>BAMI871005</t>
  </si>
  <si>
    <t>VAFV810723MGTRLR09</t>
  </si>
  <si>
    <t>VAFV810723</t>
  </si>
  <si>
    <t>SORR831129MGTLDC09</t>
  </si>
  <si>
    <t>SORR831129</t>
  </si>
  <si>
    <t>IEAA900905MOCNNN09</t>
  </si>
  <si>
    <t>IEAA900905</t>
  </si>
  <si>
    <t>VIRK890516MGTRMR02</t>
  </si>
  <si>
    <t>VIRK890516</t>
  </si>
  <si>
    <t>HEMT920215MMNRRN06</t>
  </si>
  <si>
    <t>HEMT920215</t>
  </si>
  <si>
    <t>RAPL881208MGTMNZ05</t>
  </si>
  <si>
    <t>RAPL881208</t>
  </si>
  <si>
    <t>CORS980919MGTRSR08</t>
  </si>
  <si>
    <t>CORS980919</t>
  </si>
  <si>
    <t>HERC910813MGTRYR02</t>
  </si>
  <si>
    <t>HERC910813</t>
  </si>
  <si>
    <t>TOFL920713MSPRRD08</t>
  </si>
  <si>
    <t>TOFL920713</t>
  </si>
  <si>
    <t>BEMA860716MGTRRL08</t>
  </si>
  <si>
    <t>BEMA860716</t>
  </si>
  <si>
    <t>COGS790904MGTRRN09</t>
  </si>
  <si>
    <t>COGS790904</t>
  </si>
  <si>
    <t>RODC820816MGTDLS09</t>
  </si>
  <si>
    <t>RODC820816</t>
  </si>
  <si>
    <t>LAMY870706MMCRRL04</t>
  </si>
  <si>
    <t>LAMY870706</t>
  </si>
  <si>
    <t>CAHI970225MGTLRV07</t>
  </si>
  <si>
    <t>CAHI970225</t>
  </si>
  <si>
    <t>MAGD870314MGTRRL08</t>
  </si>
  <si>
    <t>MAGD870314</t>
  </si>
  <si>
    <t>GAGE930531MGTRZD06</t>
  </si>
  <si>
    <t>GAGE930531</t>
  </si>
  <si>
    <t>MACP791010MGTRHL06</t>
  </si>
  <si>
    <t>MACP791010</t>
  </si>
  <si>
    <t>VACJ800915MGTZDS04</t>
  </si>
  <si>
    <t>VACJ800915</t>
  </si>
  <si>
    <t>MUDI881220MDFXRT00</t>
  </si>
  <si>
    <t>MUDI881220</t>
  </si>
  <si>
    <t>HEAF790602MGTRRB09</t>
  </si>
  <si>
    <t>HEAF790602</t>
  </si>
  <si>
    <t>VIMA791220MGTDRR08</t>
  </si>
  <si>
    <t>VIMA791220</t>
  </si>
  <si>
    <t>MOGG931227MGTNRD07</t>
  </si>
  <si>
    <t>MOGG931227</t>
  </si>
  <si>
    <t>FOMB810827MGTNRT07</t>
  </si>
  <si>
    <t>FOMB810827</t>
  </si>
  <si>
    <t>TOGV811109MQTVNC07</t>
  </si>
  <si>
    <t>TOGV811109</t>
  </si>
  <si>
    <t>LEQD940918MGTDRN04</t>
  </si>
  <si>
    <t>LEQD940918</t>
  </si>
  <si>
    <t>PELS861006MGTRPN06</t>
  </si>
  <si>
    <t>PELS861006</t>
  </si>
  <si>
    <t>VECD951112MGTRHL08</t>
  </si>
  <si>
    <t>VECD951112</t>
  </si>
  <si>
    <t>PESJ970524MHGDRS02</t>
  </si>
  <si>
    <t>PESJ970524</t>
  </si>
  <si>
    <t>VEHT861120MGTGRR07</t>
  </si>
  <si>
    <t>VEHT861120</t>
  </si>
  <si>
    <t>MUCC970812MGTXSL05</t>
  </si>
  <si>
    <t>MUCC970812</t>
  </si>
  <si>
    <t>HEGD970714MGTRTN08</t>
  </si>
  <si>
    <t>HEGD970714</t>
  </si>
  <si>
    <t>PERL920824MGTRMN00</t>
  </si>
  <si>
    <t>PERL920824</t>
  </si>
  <si>
    <t>PACA901214MGTCNN05</t>
  </si>
  <si>
    <t>PACA901214</t>
  </si>
  <si>
    <t>AALA850428MGTLNN07</t>
  </si>
  <si>
    <t>AALA850428</t>
  </si>
  <si>
    <t>AUMD970722MGTGJN01</t>
  </si>
  <si>
    <t>AUMD970722</t>
  </si>
  <si>
    <t>GACA860505MGTLSL08</t>
  </si>
  <si>
    <t>GACA860505</t>
  </si>
  <si>
    <t>GUCL901107MGTRRC00</t>
  </si>
  <si>
    <t>GUCL901107</t>
  </si>
  <si>
    <t>SAMA880329MGTLXD08</t>
  </si>
  <si>
    <t>SAMA880329</t>
  </si>
  <si>
    <t>VANM860506MGTLGR06</t>
  </si>
  <si>
    <t>VANM860506</t>
  </si>
  <si>
    <t>VIPJ810624MGTLCN00</t>
  </si>
  <si>
    <t>VIPJ810624</t>
  </si>
  <si>
    <t>AOBV831127MGTCRR08</t>
  </si>
  <si>
    <t>AOBV831127</t>
  </si>
  <si>
    <t>ROCV860925MGTDRV04</t>
  </si>
  <si>
    <t>ROCV860925</t>
  </si>
  <si>
    <t>ROGL990407MGTDTZ09</t>
  </si>
  <si>
    <t>ROGL990407</t>
  </si>
  <si>
    <t>JUMG930316MGTRSR09</t>
  </si>
  <si>
    <t>JUMG930316</t>
  </si>
  <si>
    <t>RACE961211MGTMRL04</t>
  </si>
  <si>
    <t>RACE961211</t>
  </si>
  <si>
    <t>GORC800419MGTNNL04</t>
  </si>
  <si>
    <t>GORC800419</t>
  </si>
  <si>
    <t>JAGN861126MGTRLN09</t>
  </si>
  <si>
    <t>JAGN861126</t>
  </si>
  <si>
    <t>RILK921010MGTVPR04</t>
  </si>
  <si>
    <t>RILK921010</t>
  </si>
  <si>
    <t>AAOC861118MGTLRR06</t>
  </si>
  <si>
    <t>AAOC861118</t>
  </si>
  <si>
    <t>GOGA930928MGTNRD01</t>
  </si>
  <si>
    <t>GOGA930928</t>
  </si>
  <si>
    <t>BASA870802MGTRNN18</t>
  </si>
  <si>
    <t>BASA870802</t>
  </si>
  <si>
    <t>MARV840312MGTRDR07</t>
  </si>
  <si>
    <t>MARV840312</t>
  </si>
  <si>
    <t>TAGA930715MGTMLN06</t>
  </si>
  <si>
    <t>TAGA930715</t>
  </si>
  <si>
    <t>MEHD871115MGTRRR04</t>
  </si>
  <si>
    <t>MEHD871115</t>
  </si>
  <si>
    <t>HEGG860704MGTRTD00</t>
  </si>
  <si>
    <t>HEGG860704</t>
  </si>
  <si>
    <t>DEAA861229MGTLRN09</t>
  </si>
  <si>
    <t>DEAA861229</t>
  </si>
  <si>
    <t>ROPE820713MGTCXN00</t>
  </si>
  <si>
    <t>ROPE820713</t>
  </si>
  <si>
    <t>SOMA940409MGTRDN09</t>
  </si>
  <si>
    <t>SOMA940409</t>
  </si>
  <si>
    <t>EEAM900223MGTCVR05</t>
  </si>
  <si>
    <t>EEAM900223</t>
  </si>
  <si>
    <t>LOVL900828MCSPZZ08</t>
  </si>
  <si>
    <t>LOVL900828</t>
  </si>
  <si>
    <t>GOMG820115MGTNRR02</t>
  </si>
  <si>
    <t>GOMG820115</t>
  </si>
  <si>
    <t>EIOE910924MGTSRR09</t>
  </si>
  <si>
    <t>EIOE910924</t>
  </si>
  <si>
    <t>SAMB930822MGTNSR07</t>
  </si>
  <si>
    <t>SAMB930822</t>
  </si>
  <si>
    <t>GOGL940903MGTNRZ09</t>
  </si>
  <si>
    <t>GOGL940903</t>
  </si>
  <si>
    <t>GASC800619MGTLLR08</t>
  </si>
  <si>
    <t>GASC800619</t>
  </si>
  <si>
    <t>CABL880123MGTMRZ01</t>
  </si>
  <si>
    <t>CABL880123</t>
  </si>
  <si>
    <t>SAMM930804MGTNRR08</t>
  </si>
  <si>
    <t>AAAC790503MGTRNR09</t>
  </si>
  <si>
    <t>AAAC790503</t>
  </si>
  <si>
    <t>SECC800503MGTRSR06</t>
  </si>
  <si>
    <t>SECC800503</t>
  </si>
  <si>
    <t>VARG960404MGTLYL06</t>
  </si>
  <si>
    <t>VARG960404</t>
  </si>
  <si>
    <t>REHJ890212MGTGRQ01</t>
  </si>
  <si>
    <t>REHJ890212</t>
  </si>
  <si>
    <t>SALI870207MGTNPS00</t>
  </si>
  <si>
    <t>SALI870207</t>
  </si>
  <si>
    <t>EARH841225MGTSMN02</t>
  </si>
  <si>
    <t>EARH841225</t>
  </si>
  <si>
    <t>GUMM950714MGTTRY04</t>
  </si>
  <si>
    <t>GUMM950714</t>
  </si>
  <si>
    <t>RUHM871216MGTZRR02</t>
  </si>
  <si>
    <t>RUHM871216</t>
  </si>
  <si>
    <t>MICP831021MGTRRT04</t>
  </si>
  <si>
    <t>MICP831021</t>
  </si>
  <si>
    <t>BAGB920508MGTRNR08</t>
  </si>
  <si>
    <t>BAGB920508</t>
  </si>
  <si>
    <t>REGE901029MGTYRL05</t>
  </si>
  <si>
    <t>REGE901029</t>
  </si>
  <si>
    <t>RODC830910MGTDMR08</t>
  </si>
  <si>
    <t>RODC830910</t>
  </si>
  <si>
    <t>JACM820609MGTRDR07</t>
  </si>
  <si>
    <t>JACM820609</t>
  </si>
  <si>
    <t>RAGC950401MGTMMY05</t>
  </si>
  <si>
    <t>RAGC950401</t>
  </si>
  <si>
    <t>JUCJ870319MGTRMS04</t>
  </si>
  <si>
    <t>JUCJ870319</t>
  </si>
  <si>
    <t>BAAL910822MGTRRL09</t>
  </si>
  <si>
    <t>BAAL910822</t>
  </si>
  <si>
    <t>VABK991104MGTLRR07</t>
  </si>
  <si>
    <t>VABK991104</t>
  </si>
  <si>
    <t>HEGR890217MGTRLC08</t>
  </si>
  <si>
    <t>HEGR890217</t>
  </si>
  <si>
    <t>RARS860522MGTMMF09</t>
  </si>
  <si>
    <t>RARS860522</t>
  </si>
  <si>
    <t>RARM910530MGTMSY05</t>
  </si>
  <si>
    <t>RARM910530</t>
  </si>
  <si>
    <t>RAJI830602MGTMRS18</t>
  </si>
  <si>
    <t>RAJI830602</t>
  </si>
  <si>
    <t>AUCL821209MVZRRT05</t>
  </si>
  <si>
    <t>AUCL821209</t>
  </si>
  <si>
    <t>RAON871201MGTMRN06</t>
  </si>
  <si>
    <t>RAON871201</t>
  </si>
  <si>
    <t>MEGJ930311MGTNNN04</t>
  </si>
  <si>
    <t>MEGJ930311</t>
  </si>
  <si>
    <t>RAVM800902MGTYLR04</t>
  </si>
  <si>
    <t>RAVM800902</t>
  </si>
  <si>
    <t>GALJ930602MGTRZQ09</t>
  </si>
  <si>
    <t>GALJ930602</t>
  </si>
  <si>
    <t>CUHI820831MDFVRR15</t>
  </si>
  <si>
    <t>CUHI820831</t>
  </si>
  <si>
    <t>AUML920607MMNGNS08</t>
  </si>
  <si>
    <t>AUML920607</t>
  </si>
  <si>
    <t>VAMA890507MMCLRL03</t>
  </si>
  <si>
    <t>VAMA890507</t>
  </si>
  <si>
    <t>DIRM870602MCLZVR07</t>
  </si>
  <si>
    <t>DIRM870602</t>
  </si>
  <si>
    <t>SAMF860827MDFNNB03</t>
  </si>
  <si>
    <t>SAMF860827</t>
  </si>
  <si>
    <t>SAOS981021MGTNRL04</t>
  </si>
  <si>
    <t>SAOS981021</t>
  </si>
  <si>
    <t>REDG790909MGTXLD04</t>
  </si>
  <si>
    <t>REDG790909</t>
  </si>
  <si>
    <t>AOQC790429MGTCZN02</t>
  </si>
  <si>
    <t>AOQC790429</t>
  </si>
  <si>
    <t>MOJA840701MGTRSN02</t>
  </si>
  <si>
    <t>MOJA840701</t>
  </si>
  <si>
    <t>SASB900714MGTNNR01</t>
  </si>
  <si>
    <t>SASB900714</t>
  </si>
  <si>
    <t>GUBA910711MGTTRL01</t>
  </si>
  <si>
    <t>GUBA910711</t>
  </si>
  <si>
    <t>GAVJ880208MGTRLS06</t>
  </si>
  <si>
    <t>GAVJ880208</t>
  </si>
  <si>
    <t>SARB871007MGTNDR08</t>
  </si>
  <si>
    <t>SARB871007</t>
  </si>
  <si>
    <t>ROGS890820MGTDRN09</t>
  </si>
  <si>
    <t>ROGS890820</t>
  </si>
  <si>
    <t>SACJ911205MGTNNS19</t>
  </si>
  <si>
    <t>SACJ911205</t>
  </si>
  <si>
    <t>GUMV930416MGTTXN07</t>
  </si>
  <si>
    <t>GUMV930416</t>
  </si>
  <si>
    <t>EOPS891008MGTSDN05</t>
  </si>
  <si>
    <t>EOPS891008</t>
  </si>
  <si>
    <t>RODM931217MGTDNR02</t>
  </si>
  <si>
    <t>RODM931217</t>
  </si>
  <si>
    <t>DERA820721MMCLVR07</t>
  </si>
  <si>
    <t>DERA820721</t>
  </si>
  <si>
    <t>LOJM830311MGTPRR06</t>
  </si>
  <si>
    <t>LOJM830311</t>
  </si>
  <si>
    <t>MEOA990814MGTDTN07</t>
  </si>
  <si>
    <t>MEOA990814</t>
  </si>
  <si>
    <t>ROSM870922MGTDNR08</t>
  </si>
  <si>
    <t>ROSM870922</t>
  </si>
  <si>
    <t>VADM800228MGTLLN04</t>
  </si>
  <si>
    <t>VADM800228</t>
  </si>
  <si>
    <t>PERK840909MGTRMR02</t>
  </si>
  <si>
    <t>PERK840909</t>
  </si>
  <si>
    <t>GAMA860404MGTRRN01</t>
  </si>
  <si>
    <t>GAMA860404</t>
  </si>
  <si>
    <t>RORT910729MGTDDR07</t>
  </si>
  <si>
    <t>RORT910729</t>
  </si>
  <si>
    <t>AANA870216MGTLVR08</t>
  </si>
  <si>
    <t>AANA870216</t>
  </si>
  <si>
    <t>VARI880513MGTZXM08</t>
  </si>
  <si>
    <t>VARI880513</t>
  </si>
  <si>
    <t>LAMJ930808MGTGRZ02</t>
  </si>
  <si>
    <t>LAMJ930808</t>
  </si>
  <si>
    <t>GUCR900704MGTRLS05</t>
  </si>
  <si>
    <t>GUCR900704</t>
  </si>
  <si>
    <t>EIDM880911MGTSZR09</t>
  </si>
  <si>
    <t>EIDM880911</t>
  </si>
  <si>
    <t>AABV930913MGTYLR02</t>
  </si>
  <si>
    <t>AABV930913</t>
  </si>
  <si>
    <t>MERA950621MGTDYD00</t>
  </si>
  <si>
    <t>MERA950621</t>
  </si>
  <si>
    <t>GUZR950914MGTTXT09</t>
  </si>
  <si>
    <t>GUZR950914</t>
  </si>
  <si>
    <t>DECS880420MGTLMN01</t>
  </si>
  <si>
    <t>DECS880420</t>
  </si>
  <si>
    <t>VEZK900302MGTGMR03</t>
  </si>
  <si>
    <t>VEZK900302</t>
  </si>
  <si>
    <t>VAMS860829MGTZNN09</t>
  </si>
  <si>
    <t>VAMS860829</t>
  </si>
  <si>
    <t>ROHB850618MGTSRL01</t>
  </si>
  <si>
    <t>ROHB850618</t>
  </si>
  <si>
    <t>RAGE800810MGTMZR04</t>
  </si>
  <si>
    <t>RAGE800810</t>
  </si>
  <si>
    <t>GUCS951101MGTVRN06</t>
  </si>
  <si>
    <t>GUCS951101</t>
  </si>
  <si>
    <t>CORA970520MGTRML00</t>
  </si>
  <si>
    <t>CORA970520</t>
  </si>
  <si>
    <t>HECJ990219MGTRHZ09</t>
  </si>
  <si>
    <t>HECJ990219</t>
  </si>
  <si>
    <t>FOAD941207MGTLGN09</t>
  </si>
  <si>
    <t>FOAD941207</t>
  </si>
  <si>
    <t>RAVL860819MGTMRR06</t>
  </si>
  <si>
    <t>RAVL860819</t>
  </si>
  <si>
    <t>MEMM840808MGTDRR01</t>
  </si>
  <si>
    <t>MEMM840808</t>
  </si>
  <si>
    <t>RIPC810629MGTVRN03</t>
  </si>
  <si>
    <t>RIPC810629</t>
  </si>
  <si>
    <t>ROAK890821MGTDLR04</t>
  </si>
  <si>
    <t>ROAK890821</t>
  </si>
  <si>
    <t>REBL890819MGTXRR05</t>
  </si>
  <si>
    <t>REBL890819</t>
  </si>
  <si>
    <t>MOMA940206MGTRDR09</t>
  </si>
  <si>
    <t>MOMA940206</t>
  </si>
  <si>
    <t>RICM900827MGTVSN08</t>
  </si>
  <si>
    <t>AAGL791130MMNYRR02</t>
  </si>
  <si>
    <t>AAGL791130</t>
  </si>
  <si>
    <t>GUMG921009MGTTXD05</t>
  </si>
  <si>
    <t>GUMG921009</t>
  </si>
  <si>
    <t>HERE830617MGTRVR08</t>
  </si>
  <si>
    <t>HERE830617</t>
  </si>
  <si>
    <t>RIAC910529MGTNLN09</t>
  </si>
  <si>
    <t>RIAC910529</t>
  </si>
  <si>
    <t>ROZG901110MGTDPD00</t>
  </si>
  <si>
    <t>ROZG901110</t>
  </si>
  <si>
    <t>HECN861222MGTRSN04</t>
  </si>
  <si>
    <t>HECN861222</t>
  </si>
  <si>
    <t>GUGM920806MGTDRR06</t>
  </si>
  <si>
    <t>GUGM920806</t>
  </si>
  <si>
    <t>MAEG951115MGTRSD08</t>
  </si>
  <si>
    <t>MAEG951115</t>
  </si>
  <si>
    <t>CAAG841213MGTSLD03</t>
  </si>
  <si>
    <t>CAAG841213</t>
  </si>
  <si>
    <t>ROAG851123MGTSLD08</t>
  </si>
  <si>
    <t>ROAG851123</t>
  </si>
  <si>
    <t>MAMA900519MGTRNN01</t>
  </si>
  <si>
    <t>MAMA900519</t>
  </si>
  <si>
    <t>RALM850506MGTMPR08</t>
  </si>
  <si>
    <t>RALM850506</t>
  </si>
  <si>
    <t>TOMM950916MGTRRY04</t>
  </si>
  <si>
    <t>TOMM950916</t>
  </si>
  <si>
    <t>ZAHN881102MGTMRT08</t>
  </si>
  <si>
    <t>ZAHN881102</t>
  </si>
  <si>
    <t>RURV870408MGTZMR02</t>
  </si>
  <si>
    <t>RURV870408</t>
  </si>
  <si>
    <t>PEDM941117MGTRRR08</t>
  </si>
  <si>
    <t>PEDM941117</t>
  </si>
  <si>
    <t>VACM940403MGTRRR09</t>
  </si>
  <si>
    <t>VACM940403</t>
  </si>
  <si>
    <t>RODL820913MGTDZR03</t>
  </si>
  <si>
    <t>RODL820913</t>
  </si>
  <si>
    <t>AAGJ900312MGTNNS00</t>
  </si>
  <si>
    <t>AAGJ900312</t>
  </si>
  <si>
    <t>OOAE810426MGTRLL07</t>
  </si>
  <si>
    <t>OOAE810426</t>
  </si>
  <si>
    <t>BEMS920907MGTCRS06</t>
  </si>
  <si>
    <t>BEMS920907</t>
  </si>
  <si>
    <t>BAMB840730MGTRDL01</t>
  </si>
  <si>
    <t>BAMB840730</t>
  </si>
  <si>
    <t>DEBA950924MGTLND02</t>
  </si>
  <si>
    <t>DEBA950924</t>
  </si>
  <si>
    <t>HEGS881114MZSRRN07</t>
  </si>
  <si>
    <t>HEGS881114</t>
  </si>
  <si>
    <t>MORA940905MGTLMN09</t>
  </si>
  <si>
    <t>MORA940905</t>
  </si>
  <si>
    <t>GOLD970723MGTNGN09</t>
  </si>
  <si>
    <t>GOLD970723</t>
  </si>
  <si>
    <t>CAGV811223MGTMNR08</t>
  </si>
  <si>
    <t>CAGV811223</t>
  </si>
  <si>
    <t>RAAI920309MGRMNR08</t>
  </si>
  <si>
    <t>RAAI920309</t>
  </si>
  <si>
    <t>NAPS980115MGTVRJ02</t>
  </si>
  <si>
    <t>NAPS980115</t>
  </si>
  <si>
    <t>ZAEB880309MGTPLL08</t>
  </si>
  <si>
    <t>ZAEB880309</t>
  </si>
  <si>
    <t>SOMM900226MGTLGR08</t>
  </si>
  <si>
    <t>SOMM900226</t>
  </si>
  <si>
    <t>SESS841016MGTGSB04</t>
  </si>
  <si>
    <t>SESS841016</t>
  </si>
  <si>
    <t>MAAA950921MOCLNL02</t>
  </si>
  <si>
    <t>MAAA950921</t>
  </si>
  <si>
    <t>EAFA990215MGTSNN04</t>
  </si>
  <si>
    <t>EAFA990215</t>
  </si>
  <si>
    <t>AUCK970616MGTGDS07</t>
  </si>
  <si>
    <t>AUCK970616</t>
  </si>
  <si>
    <t>CAPL990425MGTMRR07</t>
  </si>
  <si>
    <t>CAPL990425</t>
  </si>
  <si>
    <t>GUCI980321MGTTRS12</t>
  </si>
  <si>
    <t>GUCI980321</t>
  </si>
  <si>
    <t>CARM930822MGTSSR02</t>
  </si>
  <si>
    <t>CARM930822</t>
  </si>
  <si>
    <t>OEGL970814MGTRNL07</t>
  </si>
  <si>
    <t>OEGL970814</t>
  </si>
  <si>
    <t>RANA871219MGTMGL05</t>
  </si>
  <si>
    <t>RANA871219</t>
  </si>
  <si>
    <t>PAAJ970412MGTCGL03</t>
  </si>
  <si>
    <t>PAAJ970412</t>
  </si>
  <si>
    <t>PERP800205MGTRGT05</t>
  </si>
  <si>
    <t>PERP800205</t>
  </si>
  <si>
    <t>SEGG790815MGTGND07</t>
  </si>
  <si>
    <t>SEGG790815</t>
  </si>
  <si>
    <t>PEVA940715MGTRLN01</t>
  </si>
  <si>
    <t>AEGM830729MGTRRY02</t>
  </si>
  <si>
    <t>AEGM830729</t>
  </si>
  <si>
    <t>PEVT830815MGTRRR04</t>
  </si>
  <si>
    <t>PEVT830815</t>
  </si>
  <si>
    <t>TOCY971223MGTVLD17</t>
  </si>
  <si>
    <t>TOCY971223</t>
  </si>
  <si>
    <t>LORN880215MGTPVR01</t>
  </si>
  <si>
    <t>LORN880215</t>
  </si>
  <si>
    <t>MOGV860817MGTRTR00</t>
  </si>
  <si>
    <t>MOGV860817</t>
  </si>
  <si>
    <t>MOGB791130MDFRNR07</t>
  </si>
  <si>
    <t>MOGB791130</t>
  </si>
  <si>
    <t>AAST880531MGTLLR05</t>
  </si>
  <si>
    <t>AAST880531</t>
  </si>
  <si>
    <t>VARA850517MGTZXL04</t>
  </si>
  <si>
    <t>VARA850517</t>
  </si>
  <si>
    <t>VIIJ920114MGTLTN04</t>
  </si>
  <si>
    <t>VIIJ920114</t>
  </si>
  <si>
    <t>ZUEJ790727MGTXSN08</t>
  </si>
  <si>
    <t>ZUEJ790727</t>
  </si>
  <si>
    <t>RIBJ971209MGTVRD08</t>
  </si>
  <si>
    <t>RIBJ971209</t>
  </si>
  <si>
    <t>LORK921209MCSPYR04</t>
  </si>
  <si>
    <t>LORK921209</t>
  </si>
  <si>
    <t>AIRR990818MGTRMY02</t>
  </si>
  <si>
    <t>AIRR990818</t>
  </si>
  <si>
    <t>MXME900408MGTLZD06</t>
  </si>
  <si>
    <t>MXME900408</t>
  </si>
  <si>
    <t>AOGJ880220MGTPRL03</t>
  </si>
  <si>
    <t>AOGJ880220</t>
  </si>
  <si>
    <t>FORA920418MGTLMN09</t>
  </si>
  <si>
    <t>FORA920418</t>
  </si>
  <si>
    <t>GUHL000207MGTTRRA9</t>
  </si>
  <si>
    <t>GUHL000207</t>
  </si>
  <si>
    <t>BAAJ920208MGTNLN05</t>
  </si>
  <si>
    <t>BAAJ920208</t>
  </si>
  <si>
    <t>DUHR900321MGTRRS02</t>
  </si>
  <si>
    <t>DUHR900321</t>
  </si>
  <si>
    <t>CAMK940118MGTLRR02</t>
  </si>
  <si>
    <t>CAMK940118</t>
  </si>
  <si>
    <t>DICA910726MGTZSN05</t>
  </si>
  <si>
    <t>DICA910726</t>
  </si>
  <si>
    <t>LOME790209MGTPNS00</t>
  </si>
  <si>
    <t>LOME790209</t>
  </si>
  <si>
    <t>HENE980110MGTRVN02</t>
  </si>
  <si>
    <t>HENE980110</t>
  </si>
  <si>
    <t>CAOJ820222MGTSTS01</t>
  </si>
  <si>
    <t>CAOJ820222</t>
  </si>
  <si>
    <t>AICE810920MGTRRL05</t>
  </si>
  <si>
    <t>AICE810920</t>
  </si>
  <si>
    <t>VIRM800719MGTLGR09</t>
  </si>
  <si>
    <t>VIRM800719</t>
  </si>
  <si>
    <t>PERA800806MGTRMN07</t>
  </si>
  <si>
    <t>PERA800806</t>
  </si>
  <si>
    <t>GADJ880424MGTRZS04</t>
  </si>
  <si>
    <t>GADJ880424</t>
  </si>
  <si>
    <t>MAAS880929MGTNGR02</t>
  </si>
  <si>
    <t>MAAS880929</t>
  </si>
  <si>
    <t>VIRG871117MGTLMD01</t>
  </si>
  <si>
    <t>VIRG871117</t>
  </si>
  <si>
    <t>ZAGR801018MGTMRS11</t>
  </si>
  <si>
    <t>ZAGR801018</t>
  </si>
  <si>
    <t>EOAR930223MGTSGY07</t>
  </si>
  <si>
    <t>EOAR930223</t>
  </si>
  <si>
    <t>MURK900205MGTXMR06</t>
  </si>
  <si>
    <t>MURK900205</t>
  </si>
  <si>
    <t>VACM940128MGTZSR03</t>
  </si>
  <si>
    <t>VACM940128</t>
  </si>
  <si>
    <t>AAFT841015MJCLLR05</t>
  </si>
  <si>
    <t>AAFT841015</t>
  </si>
  <si>
    <t>GASM911019MGTRNN07</t>
  </si>
  <si>
    <t>GASM911019</t>
  </si>
  <si>
    <t>GUMM900928MGTTNR02</t>
  </si>
  <si>
    <t>GUMM900928</t>
  </si>
  <si>
    <t>LERM911111MGTNMR00</t>
  </si>
  <si>
    <t>LERM911111</t>
  </si>
  <si>
    <t>CELA910310MGTDPN02</t>
  </si>
  <si>
    <t>CELA910310</t>
  </si>
  <si>
    <t>ZARJ840723MGTVMD14</t>
  </si>
  <si>
    <t>ZARJ840723</t>
  </si>
  <si>
    <t>CAAG960809MGTMVD06</t>
  </si>
  <si>
    <t>CAAG960809</t>
  </si>
  <si>
    <t>GUGG861112MGTTND09</t>
  </si>
  <si>
    <t>GUGG861112</t>
  </si>
  <si>
    <t>VAMM821004MGTLRY06</t>
  </si>
  <si>
    <t>VAMM821004</t>
  </si>
  <si>
    <t>MOOG970808MGTRRD03</t>
  </si>
  <si>
    <t>MOOG970808</t>
  </si>
  <si>
    <t>HEVF971120MGTRRR05</t>
  </si>
  <si>
    <t>HEVF971120</t>
  </si>
  <si>
    <t>PEPA910120MGTRRD09</t>
  </si>
  <si>
    <t>PEPA910120</t>
  </si>
  <si>
    <t>SIBA930516MGTRNL09</t>
  </si>
  <si>
    <t>SIBA930516</t>
  </si>
  <si>
    <t>RELA871106MGTXPN01</t>
  </si>
  <si>
    <t>RELA871106</t>
  </si>
  <si>
    <t>MEPB870415MGTNXL01</t>
  </si>
  <si>
    <t>MEPB870415</t>
  </si>
  <si>
    <t>NEMF960606MMCRRR09</t>
  </si>
  <si>
    <t>NEMF960606</t>
  </si>
  <si>
    <t>GOCA801028MDFMRD01</t>
  </si>
  <si>
    <t>GOCA801028</t>
  </si>
  <si>
    <t>MAAC890904MGTRLL05</t>
  </si>
  <si>
    <t>MAAC890904</t>
  </si>
  <si>
    <t>MEFN970912MMCJLN07</t>
  </si>
  <si>
    <t>MEFN970912</t>
  </si>
  <si>
    <t>CEMJ820218MGTRNH14</t>
  </si>
  <si>
    <t>CEMJ820218</t>
  </si>
  <si>
    <t>RAGG800405MGTMRL06</t>
  </si>
  <si>
    <t>RAGG800405</t>
  </si>
  <si>
    <t>EIVB890114MGTLGR08</t>
  </si>
  <si>
    <t>EIVB890114</t>
  </si>
  <si>
    <t>MUMA890918MGTRRN06</t>
  </si>
  <si>
    <t>MUMA890918</t>
  </si>
  <si>
    <t>RICE980619MGTVBR05</t>
  </si>
  <si>
    <t>RICE980619</t>
  </si>
  <si>
    <t>ZADC820907MMNVRL01</t>
  </si>
  <si>
    <t>ZADC820907</t>
  </si>
  <si>
    <t>VAMG981225MGTRDD04</t>
  </si>
  <si>
    <t>VAMG981225</t>
  </si>
  <si>
    <t>BALR960403MGTRNS04</t>
  </si>
  <si>
    <t>BALR960403</t>
  </si>
  <si>
    <t>CARL790203MDFLYL02</t>
  </si>
  <si>
    <t>CARL790203</t>
  </si>
  <si>
    <t>MACY950314MCHRNS06</t>
  </si>
  <si>
    <t>MACY950314</t>
  </si>
  <si>
    <t>REGY830123MGTYRM07</t>
  </si>
  <si>
    <t>REGY830123</t>
  </si>
  <si>
    <t>AIVJ980728MGTRRQ07</t>
  </si>
  <si>
    <t>AIVJ980728</t>
  </si>
  <si>
    <t>GAAC840201MGTRMH00</t>
  </si>
  <si>
    <t>GAAC840201</t>
  </si>
  <si>
    <t>PASC791215MGTCNL01</t>
  </si>
  <si>
    <t>PASC791215</t>
  </si>
  <si>
    <t>OERC801125MGTTDT04</t>
  </si>
  <si>
    <t>OERC801125</t>
  </si>
  <si>
    <t>RIZF830420MGTVXB07</t>
  </si>
  <si>
    <t>RIZF830420</t>
  </si>
  <si>
    <t>LOMD960329MGTPRL09</t>
  </si>
  <si>
    <t>LOMD960329</t>
  </si>
  <si>
    <t>VACR950305MGTZRS06</t>
  </si>
  <si>
    <t>VACR950305</t>
  </si>
  <si>
    <t>CERE920119MGTRML05</t>
  </si>
  <si>
    <t>CERE920119</t>
  </si>
  <si>
    <t>HEPS800411MGTRRN01</t>
  </si>
  <si>
    <t>HEPS800411</t>
  </si>
  <si>
    <t>COTN901201MGTNLL05</t>
  </si>
  <si>
    <t>COTN901201</t>
  </si>
  <si>
    <t>EICG800224MGTSML06</t>
  </si>
  <si>
    <t>EICG800224</t>
  </si>
  <si>
    <t>SAAM820721MGTLRN00</t>
  </si>
  <si>
    <t>SAAM820721</t>
  </si>
  <si>
    <t>COHK900406MMCRRR05</t>
  </si>
  <si>
    <t>COHK900406</t>
  </si>
  <si>
    <t>NUMA991111MGTXRN03</t>
  </si>
  <si>
    <t>NUMA991111</t>
  </si>
  <si>
    <t>RAGJ930410MGTMDN07</t>
  </si>
  <si>
    <t>RAGJ930410</t>
  </si>
  <si>
    <t>GAAI920119MGTRLS09</t>
  </si>
  <si>
    <t>GAAI920119</t>
  </si>
  <si>
    <t>SAND970810MGTLXN02</t>
  </si>
  <si>
    <t>SAND970810</t>
  </si>
  <si>
    <t>RAMM850820MGTYRN05</t>
  </si>
  <si>
    <t>RAMM850820</t>
  </si>
  <si>
    <t>SAAK951206MGTLLR08</t>
  </si>
  <si>
    <t>SAAK951206</t>
  </si>
  <si>
    <t>AODL831215MDFLZC00</t>
  </si>
  <si>
    <t>AODL831215</t>
  </si>
  <si>
    <t>SAGA970211MGTLTD02</t>
  </si>
  <si>
    <t>SAGA970211</t>
  </si>
  <si>
    <t>JUMA860505MGTRSN06</t>
  </si>
  <si>
    <t>JUMA860505</t>
  </si>
  <si>
    <t>MAPA940221MGTCRN00</t>
  </si>
  <si>
    <t>MAPA940221</t>
  </si>
  <si>
    <t>AEGK951106MGTRMR08</t>
  </si>
  <si>
    <t>AEGK951106</t>
  </si>
  <si>
    <t>PEAL990714MGTRMZ09</t>
  </si>
  <si>
    <t>PEAL990714</t>
  </si>
  <si>
    <t>RORA910918MGTDSN05</t>
  </si>
  <si>
    <t>RORA910918</t>
  </si>
  <si>
    <t>RIRC781210MGTCMR06</t>
  </si>
  <si>
    <t>RIRC781210</t>
  </si>
  <si>
    <t>IUHN931003MGTTRR04</t>
  </si>
  <si>
    <t>IUHN931003</t>
  </si>
  <si>
    <t>VADO921204MGTRCL00</t>
  </si>
  <si>
    <t>VADO921204</t>
  </si>
  <si>
    <t>VIPJ831103MGTLCD06</t>
  </si>
  <si>
    <t>VIPJ831103</t>
  </si>
  <si>
    <t>EOAG840624MMSSNR02</t>
  </si>
  <si>
    <t>EOAG840624</t>
  </si>
  <si>
    <t>RERG891222MGTYDD05</t>
  </si>
  <si>
    <t>RERG891222</t>
  </si>
  <si>
    <t>MAGA970323MGTRLR05</t>
  </si>
  <si>
    <t>MAGA970323</t>
  </si>
  <si>
    <t>NANM940609MBCVVR06</t>
  </si>
  <si>
    <t>NANM940609</t>
  </si>
  <si>
    <t>MEEM801009MMCNSR00</t>
  </si>
  <si>
    <t>MEEM801009</t>
  </si>
  <si>
    <t>VABA900118MGTZRL06</t>
  </si>
  <si>
    <t>VABA900118</t>
  </si>
  <si>
    <t>GUPL850803MGTRCD07</t>
  </si>
  <si>
    <t>GUPL850803</t>
  </si>
  <si>
    <t>JUMM860916MGTRNR02</t>
  </si>
  <si>
    <t>JUMM860916</t>
  </si>
  <si>
    <t>OIHG990708MGTRRD01</t>
  </si>
  <si>
    <t>OIHG990708</t>
  </si>
  <si>
    <t>LAGC860711MGTGLL05</t>
  </si>
  <si>
    <t>LAGC860711</t>
  </si>
  <si>
    <t>CEBJ930605MGTJLS05</t>
  </si>
  <si>
    <t>CEBJ930605</t>
  </si>
  <si>
    <t>CEEJ970518MGTDSN05</t>
  </si>
  <si>
    <t>CEEJ970518</t>
  </si>
  <si>
    <t>MOSE810115MGTRNR00</t>
  </si>
  <si>
    <t>MOSE810115</t>
  </si>
  <si>
    <t>SAGL860804MGTNNS01</t>
  </si>
  <si>
    <t>SAGL860804</t>
  </si>
  <si>
    <t>HECM970209MGTRSR06</t>
  </si>
  <si>
    <t>HECM970209</t>
  </si>
  <si>
    <t>BXCA861112MGTRSL04</t>
  </si>
  <si>
    <t>BXCA861112</t>
  </si>
  <si>
    <t>CAGD850127MGTRRL09</t>
  </si>
  <si>
    <t>CAGD850127</t>
  </si>
  <si>
    <t>BAZS791112MGTNXN07</t>
  </si>
  <si>
    <t>BAZS791112</t>
  </si>
  <si>
    <t>RAAL861111MGTYLR08</t>
  </si>
  <si>
    <t>RAAL861111</t>
  </si>
  <si>
    <t>PEMA950504MGTRTR08</t>
  </si>
  <si>
    <t>PEMA950504</t>
  </si>
  <si>
    <t>RAVM961124MGTZLN00</t>
  </si>
  <si>
    <t>RAVM961124</t>
  </si>
  <si>
    <t>VAMM930710MGTZRR06</t>
  </si>
  <si>
    <t>VAMM930710</t>
  </si>
  <si>
    <t>MEGY891004MGTNNM07</t>
  </si>
  <si>
    <t>MEGY891004</t>
  </si>
  <si>
    <t>RELV870131MGTYNR00</t>
  </si>
  <si>
    <t>RELV870131</t>
  </si>
  <si>
    <t>RAMA910616MGTMRL02</t>
  </si>
  <si>
    <t>RAMA910616</t>
  </si>
  <si>
    <t>CORC800503MGTRYR05</t>
  </si>
  <si>
    <t>CORC800503</t>
  </si>
  <si>
    <t>AARG820618MTLPJD09</t>
  </si>
  <si>
    <t>AARG820618</t>
  </si>
  <si>
    <t>LOGB850712MGTPRR00</t>
  </si>
  <si>
    <t>LOGB850712</t>
  </si>
  <si>
    <t>BERC940810MGTCZL05</t>
  </si>
  <si>
    <t>BERC940810</t>
  </si>
  <si>
    <t>FORM860419MGTLNR03</t>
  </si>
  <si>
    <t>FORM860419</t>
  </si>
  <si>
    <t>GOGC820305MGTNRR06</t>
  </si>
  <si>
    <t>GOGC820305</t>
  </si>
  <si>
    <t>GULM941221MGTTPN07</t>
  </si>
  <si>
    <t>GULM941221</t>
  </si>
  <si>
    <t>MEMG940112MGTNSB05</t>
  </si>
  <si>
    <t>MEMG940112</t>
  </si>
  <si>
    <t>VAHM860917MCMZRR10</t>
  </si>
  <si>
    <t>VAHM860917</t>
  </si>
  <si>
    <t>GUAN920302MGTTRR03</t>
  </si>
  <si>
    <t>GUAN920302</t>
  </si>
  <si>
    <t>MEGA880904MGTNLN03</t>
  </si>
  <si>
    <t>MEGA880904</t>
  </si>
  <si>
    <t>NALR900209MGTVNS04</t>
  </si>
  <si>
    <t>NALR900209</t>
  </si>
  <si>
    <t>RIGS850811MGTVRS08</t>
  </si>
  <si>
    <t>RIGS850811</t>
  </si>
  <si>
    <t>SASM851110MGTNNR05</t>
  </si>
  <si>
    <t>SASM851110</t>
  </si>
  <si>
    <t>HEAA941128MGTRGL08</t>
  </si>
  <si>
    <t>HEAA941128</t>
  </si>
  <si>
    <t>VICY880312MGTLNH08</t>
  </si>
  <si>
    <t>VICY880312</t>
  </si>
  <si>
    <t>UURJ860512MGTRXL02</t>
  </si>
  <si>
    <t>UURJ860512</t>
  </si>
  <si>
    <t>MACV930324MGTRLR02</t>
  </si>
  <si>
    <t>MACV930324</t>
  </si>
  <si>
    <t>REVE840514MGTXZN00</t>
  </si>
  <si>
    <t>REVE840514</t>
  </si>
  <si>
    <t>SEMR891007MGTGXS03</t>
  </si>
  <si>
    <t>SEMR891007</t>
  </si>
  <si>
    <t>MEDD990504MGTSRL01</t>
  </si>
  <si>
    <t>MEDD990504</t>
  </si>
  <si>
    <t>NASA961009MGTVTN08</t>
  </si>
  <si>
    <t>NASA961009</t>
  </si>
  <si>
    <t>OODC900801MGTLZL04</t>
  </si>
  <si>
    <t>OODC900801</t>
  </si>
  <si>
    <t>AAML851020MGTLJR01</t>
  </si>
  <si>
    <t>AAML851020</t>
  </si>
  <si>
    <t>MAVF930708MGTLRR04</t>
  </si>
  <si>
    <t>MAVF930708</t>
  </si>
  <si>
    <t>CEMS831013MGTRXF00</t>
  </si>
  <si>
    <t>CEMS831013</t>
  </si>
  <si>
    <t>RAME830319MGTYNL01</t>
  </si>
  <si>
    <t>RAME830319</t>
  </si>
  <si>
    <t>VEMB860910MGTRSR02</t>
  </si>
  <si>
    <t>VEMB860910</t>
  </si>
  <si>
    <t>AALJ840811MGTNZN02</t>
  </si>
  <si>
    <t>AALJ840811</t>
  </si>
  <si>
    <t>MONS921128MGTRJN06</t>
  </si>
  <si>
    <t>MONS921128</t>
  </si>
  <si>
    <t>PAMM841230MGTTSR04</t>
  </si>
  <si>
    <t>PAMM841230</t>
  </si>
  <si>
    <t>MILV810113MGTLZR08</t>
  </si>
  <si>
    <t>MILV810113</t>
  </si>
  <si>
    <t>FOJV791108MGTLML07</t>
  </si>
  <si>
    <t>FOJV791108</t>
  </si>
  <si>
    <t>MONY921128MGTRJS08</t>
  </si>
  <si>
    <t>MONY921128</t>
  </si>
  <si>
    <t>VIIL951207MGTLBZ02</t>
  </si>
  <si>
    <t>VIIL951207</t>
  </si>
  <si>
    <t>CEGM970904MGTNRG05</t>
  </si>
  <si>
    <t>CEGM970904</t>
  </si>
  <si>
    <t>MOAJ971007MGTRVC00</t>
  </si>
  <si>
    <t>MOAJ971007</t>
  </si>
  <si>
    <t>HEMC830511MGTRSL02</t>
  </si>
  <si>
    <t>HEMC830511</t>
  </si>
  <si>
    <t>RAPA990911MGTMLD08</t>
  </si>
  <si>
    <t>RAPA990911</t>
  </si>
  <si>
    <t>GADR850628MGTRZS00</t>
  </si>
  <si>
    <t>GADR850628</t>
  </si>
  <si>
    <t>EISB910310MGTLLR00</t>
  </si>
  <si>
    <t>EISB910310</t>
  </si>
  <si>
    <t>SOAG950304MGTLGD07</t>
  </si>
  <si>
    <t>SOAG950304</t>
  </si>
  <si>
    <t>RARD910214MGTMDN07</t>
  </si>
  <si>
    <t>MIBA961203MGTRRN08</t>
  </si>
  <si>
    <t>MIBA961203</t>
  </si>
  <si>
    <t>CAOM990907MGTRLR03</t>
  </si>
  <si>
    <t>CAOM990907</t>
  </si>
  <si>
    <t>VIFM910426MMCCNR03</t>
  </si>
  <si>
    <t>VIFM910426</t>
  </si>
  <si>
    <t>CASL940503MGTMNZ07</t>
  </si>
  <si>
    <t>CASL940503</t>
  </si>
  <si>
    <t>FAMJ890721MGTRRS01</t>
  </si>
  <si>
    <t>FAMJ890721</t>
  </si>
  <si>
    <t>GAAB891120MGTNRR06</t>
  </si>
  <si>
    <t>GAAB891120</t>
  </si>
  <si>
    <t>RIHV800205MGTCRR05</t>
  </si>
  <si>
    <t>RIHV800205</t>
  </si>
  <si>
    <t>SAPM850709MMCNNY03</t>
  </si>
  <si>
    <t>SAPM850709</t>
  </si>
  <si>
    <t>MAVC820719MGTRLR00</t>
  </si>
  <si>
    <t>MAVC820719</t>
  </si>
  <si>
    <t>MAPL921026MGTRZR09</t>
  </si>
  <si>
    <t>MAPL921026</t>
  </si>
  <si>
    <t>REGA911116MGTYML02</t>
  </si>
  <si>
    <t>REGA911116</t>
  </si>
  <si>
    <t>VAME850818MGTZRL02</t>
  </si>
  <si>
    <t>VAME850818</t>
  </si>
  <si>
    <t>AAGL800123MGTLRL01</t>
  </si>
  <si>
    <t>AAGL800123</t>
  </si>
  <si>
    <t>CXCA990920MGTRLN01</t>
  </si>
  <si>
    <t>CXCA990920</t>
  </si>
  <si>
    <t>SAAA900423MGTCNN02</t>
  </si>
  <si>
    <t>SAAA900423</t>
  </si>
  <si>
    <t>AUFA810416MGTGNR06</t>
  </si>
  <si>
    <t>AUFA810416</t>
  </si>
  <si>
    <t>BAPE880324MGTRRR07</t>
  </si>
  <si>
    <t>BAPE880324</t>
  </si>
  <si>
    <t>CASA790707MGTRNN06</t>
  </si>
  <si>
    <t>CASA790707</t>
  </si>
  <si>
    <t>ZAMP820921MGTRRT04</t>
  </si>
  <si>
    <t>ZAMP820921</t>
  </si>
  <si>
    <t>MEJG821031MNLDMR03</t>
  </si>
  <si>
    <t>MEJG821031</t>
  </si>
  <si>
    <t>CACT880601MGTSSR08</t>
  </si>
  <si>
    <t>CACT880601</t>
  </si>
  <si>
    <t>ROAL831007MGTJNL02</t>
  </si>
  <si>
    <t>ROAL831007</t>
  </si>
  <si>
    <t>CARA991112MGTHCR07</t>
  </si>
  <si>
    <t>CARA991112</t>
  </si>
  <si>
    <t>CEZN861127MGTRVN04</t>
  </si>
  <si>
    <t>CEZN861127</t>
  </si>
  <si>
    <t>HIVY890727MGTNZN06</t>
  </si>
  <si>
    <t>HIVY890727</t>
  </si>
  <si>
    <t>GURN801209MDFTYN09</t>
  </si>
  <si>
    <t>GURN801209</t>
  </si>
  <si>
    <t>CARL800720MGTSDR03</t>
  </si>
  <si>
    <t>CARL800720</t>
  </si>
  <si>
    <t>MEBB870225MGTNNR06</t>
  </si>
  <si>
    <t>MEBB870225</t>
  </si>
  <si>
    <t>RALS860328MGTMZN09</t>
  </si>
  <si>
    <t>RALS860328</t>
  </si>
  <si>
    <t>AAPL831019MGTLLR04</t>
  </si>
  <si>
    <t>AAPL831019</t>
  </si>
  <si>
    <t>CAAA880301MGTRLR00</t>
  </si>
  <si>
    <t>CAAA880301</t>
  </si>
  <si>
    <t>MUMM850718MGTXLR03</t>
  </si>
  <si>
    <t>MUMM850718</t>
  </si>
  <si>
    <t>AOBE841201MGTCLV04</t>
  </si>
  <si>
    <t>AOBE841201</t>
  </si>
  <si>
    <t>GAAS890709MGTRGN09</t>
  </si>
  <si>
    <t>GAAS890709</t>
  </si>
  <si>
    <t>MEMG800124MGTNRD01</t>
  </si>
  <si>
    <t>MEMG800124</t>
  </si>
  <si>
    <t>QUSG910722MGTNNR00</t>
  </si>
  <si>
    <t>QUSG910722</t>
  </si>
  <si>
    <t>SECM940922MGTRSG01</t>
  </si>
  <si>
    <t>SECM940922</t>
  </si>
  <si>
    <t>ROMC930408MGTSRL00</t>
  </si>
  <si>
    <t>ROMC930408</t>
  </si>
  <si>
    <t>AOWK940719MGTCTR09</t>
  </si>
  <si>
    <t>AOWK940719</t>
  </si>
  <si>
    <t>GALE870921MGTRND06</t>
  </si>
  <si>
    <t>GALE870921</t>
  </si>
  <si>
    <t>SAVP791215MGTNLL02</t>
  </si>
  <si>
    <t>SAVP791215</t>
  </si>
  <si>
    <t>ROGG860408MMCDLR04</t>
  </si>
  <si>
    <t>ROGG860408</t>
  </si>
  <si>
    <t>VACE910312MGTLSL00</t>
  </si>
  <si>
    <t>VACE910312</t>
  </si>
  <si>
    <t>VAHG960403MGTCRD08</t>
  </si>
  <si>
    <t>VAHG960403</t>
  </si>
  <si>
    <t>MEJL840529MGTLRT02</t>
  </si>
  <si>
    <t>MEJL840529</t>
  </si>
  <si>
    <t>CATC820716MGTBLR04</t>
  </si>
  <si>
    <t>CATC820716</t>
  </si>
  <si>
    <t>GAAD850603MGTRGN06</t>
  </si>
  <si>
    <t>GAAD850603</t>
  </si>
  <si>
    <t>CXGA930509MDFRRN01</t>
  </si>
  <si>
    <t>CXGA930509</t>
  </si>
  <si>
    <t>MEVA871029MGTLLL08</t>
  </si>
  <si>
    <t>MEVA871029</t>
  </si>
  <si>
    <t>COGN960509MGTRNM02</t>
  </si>
  <si>
    <t>COGN960509</t>
  </si>
  <si>
    <t>EAVJ970304MGTSZN09</t>
  </si>
  <si>
    <t>EAVJ970304</t>
  </si>
  <si>
    <t>TOGJ990109MGTRVN04</t>
  </si>
  <si>
    <t>TOGJ990109</t>
  </si>
  <si>
    <t>LOGC820616MGTPNL00</t>
  </si>
  <si>
    <t>LOGC820616</t>
  </si>
  <si>
    <t>JUCM930521MGTRRR06</t>
  </si>
  <si>
    <t>JUCM930521</t>
  </si>
  <si>
    <t>COAA910224MGTRGR06</t>
  </si>
  <si>
    <t>COAA910224</t>
  </si>
  <si>
    <t>HICM830426MMNGSN04</t>
  </si>
  <si>
    <t>HICM830426</t>
  </si>
  <si>
    <t>GUFL950822MGTZNL00</t>
  </si>
  <si>
    <t>GUFL950822</t>
  </si>
  <si>
    <t>ROJN810511MGTCRR09</t>
  </si>
  <si>
    <t>ROJN810511</t>
  </si>
  <si>
    <t>NESS920811MGTGLS01</t>
  </si>
  <si>
    <t>NESS920811</t>
  </si>
  <si>
    <t>RABA940901MGTMLD03</t>
  </si>
  <si>
    <t>RABA940901</t>
  </si>
  <si>
    <t>NEPM920817MGTGRR05</t>
  </si>
  <si>
    <t>NEPM920817</t>
  </si>
  <si>
    <t>DELM861004MGTLMR09</t>
  </si>
  <si>
    <t>DELM861004</t>
  </si>
  <si>
    <t>HEAY860101MGTRRL08</t>
  </si>
  <si>
    <t>HEAY860101</t>
  </si>
  <si>
    <t>SABA860913MGTNRL08</t>
  </si>
  <si>
    <t>SABA860913</t>
  </si>
  <si>
    <t>RASH820814MGTMGL00</t>
  </si>
  <si>
    <t>RASH820814</t>
  </si>
  <si>
    <t>GONJ831018MOCNCN04</t>
  </si>
  <si>
    <t>GONJ831018</t>
  </si>
  <si>
    <t>CAVS920410MGTBNL03</t>
  </si>
  <si>
    <t>CAVS920410</t>
  </si>
  <si>
    <t>BEBR871231MGTJRC01</t>
  </si>
  <si>
    <t>BEBR871231</t>
  </si>
  <si>
    <t>VARB850805MGTCMR01</t>
  </si>
  <si>
    <t>VARB850805</t>
  </si>
  <si>
    <t>NABA890726MGTVLN09</t>
  </si>
  <si>
    <t>NABA890726</t>
  </si>
  <si>
    <t>GAAV960712MGTRLR07</t>
  </si>
  <si>
    <t>GAAV960712</t>
  </si>
  <si>
    <t>PERN980129MGTRNN00</t>
  </si>
  <si>
    <t>PERN980129</t>
  </si>
  <si>
    <t>LOAY971022MGTPGS06</t>
  </si>
  <si>
    <t>LOAY971022</t>
  </si>
  <si>
    <t>NEGG890810MGTGTB04</t>
  </si>
  <si>
    <t>NEGG890810</t>
  </si>
  <si>
    <t>EIGM900723MGTLRR07</t>
  </si>
  <si>
    <t>EIGM900723</t>
  </si>
  <si>
    <t>SOGP791012MGTRZL07</t>
  </si>
  <si>
    <t>SOGP791012</t>
  </si>
  <si>
    <t>AADV880101MGTLRR07</t>
  </si>
  <si>
    <t>AADV880101</t>
  </si>
  <si>
    <t>AADM880919MGTYMR01</t>
  </si>
  <si>
    <t>AADM880919</t>
  </si>
  <si>
    <t>OOHA970729MGTSRN04</t>
  </si>
  <si>
    <t>OOHA970729</t>
  </si>
  <si>
    <t>RAGD960702MGTMRN07</t>
  </si>
  <si>
    <t>RAGD960702</t>
  </si>
  <si>
    <t>GAQS880913MGTYVN03</t>
  </si>
  <si>
    <t>GAQS880913</t>
  </si>
  <si>
    <t>VEMM950928MTCLNL04</t>
  </si>
  <si>
    <t>VEMM950928</t>
  </si>
  <si>
    <t>GONM870804MGTMGR06</t>
  </si>
  <si>
    <t>GONM870804</t>
  </si>
  <si>
    <t>GOGL950328MGTVRS03</t>
  </si>
  <si>
    <t>GOGL950328</t>
  </si>
  <si>
    <t>FAGA840130MGTRRR05</t>
  </si>
  <si>
    <t>FAGA840130</t>
  </si>
  <si>
    <t>SAVS970514MGTNGC00</t>
  </si>
  <si>
    <t>SAVS970514</t>
  </si>
  <si>
    <t>ZAPE881201MGTRRM01</t>
  </si>
  <si>
    <t>ZAPE881201</t>
  </si>
  <si>
    <t>CUMA951103MCSRZL03</t>
  </si>
  <si>
    <t>CUMA951103</t>
  </si>
  <si>
    <t>RAAG840421MGTMNL06</t>
  </si>
  <si>
    <t>RAAG840421</t>
  </si>
  <si>
    <t>AAAG941212MGTLLD04</t>
  </si>
  <si>
    <t>AAAG941212</t>
  </si>
  <si>
    <t>CATA940913MGTSFN08</t>
  </si>
  <si>
    <t>CATA940913</t>
  </si>
  <si>
    <t>JUAD880627MGTRGL06</t>
  </si>
  <si>
    <t>JUAD880627</t>
  </si>
  <si>
    <t>GUSK970321MGTTNR08</t>
  </si>
  <si>
    <t>GUSK970321</t>
  </si>
  <si>
    <t>PASC930325MGTRLR09</t>
  </si>
  <si>
    <t>PASC930325</t>
  </si>
  <si>
    <t>GOHF820318MGTNRB09</t>
  </si>
  <si>
    <t>GOHF820318</t>
  </si>
  <si>
    <t>HEFJ830408MGTRLN03</t>
  </si>
  <si>
    <t>HEFJ830408</t>
  </si>
  <si>
    <t>RAVA860622MGTMZZ00</t>
  </si>
  <si>
    <t>RAVA860622</t>
  </si>
  <si>
    <t>AOCR881002MGTLRC06</t>
  </si>
  <si>
    <t>AOCR881002</t>
  </si>
  <si>
    <t>LOCI900225MGTPDS05</t>
  </si>
  <si>
    <t>LOCI900225</t>
  </si>
  <si>
    <t>MARA890422MGTRNR01</t>
  </si>
  <si>
    <t>MARA890422</t>
  </si>
  <si>
    <t>RADC791208MGTZRN08</t>
  </si>
  <si>
    <t>RADC791208</t>
  </si>
  <si>
    <t>SOCJ960722MGTLSN09</t>
  </si>
  <si>
    <t>SOCJ960722</t>
  </si>
  <si>
    <t>BAMG970827MSLRDD06</t>
  </si>
  <si>
    <t>BAMG970827</t>
  </si>
  <si>
    <t>PAVL870212MGTTLZ02</t>
  </si>
  <si>
    <t>PAVL870212</t>
  </si>
  <si>
    <t>GANC950801MGTRGL01</t>
  </si>
  <si>
    <t>GANC950801</t>
  </si>
  <si>
    <t>CACI900129MMCSRR01</t>
  </si>
  <si>
    <t>CACI900129</t>
  </si>
  <si>
    <t>FANB791029MGTRTT01</t>
  </si>
  <si>
    <t>FANB791029</t>
  </si>
  <si>
    <t>GAGF960713MGTRNR09</t>
  </si>
  <si>
    <t>GAGF960713</t>
  </si>
  <si>
    <t>DIBY920318MGTZLL07</t>
  </si>
  <si>
    <t>DIBY920318</t>
  </si>
  <si>
    <t>TUBA950111MGTRNN07</t>
  </si>
  <si>
    <t>TUBA950111</t>
  </si>
  <si>
    <t>RAGG860324MGTMTB00</t>
  </si>
  <si>
    <t>RAGG860324</t>
  </si>
  <si>
    <t>GAMC960715MGTRSR06</t>
  </si>
  <si>
    <t>GAMC960715</t>
  </si>
  <si>
    <t>FAMR840915MGTRSS09</t>
  </si>
  <si>
    <t>FAMR840915</t>
  </si>
  <si>
    <t>SARR870228MGTNDF03</t>
  </si>
  <si>
    <t>SARR870228</t>
  </si>
  <si>
    <t>LOTG880430MMNPRD08</t>
  </si>
  <si>
    <t>LOTG880430</t>
  </si>
  <si>
    <t>REVE950330MMNYLR01</t>
  </si>
  <si>
    <t>REVE950330</t>
  </si>
  <si>
    <t>TESA940713MGTNNN02</t>
  </si>
  <si>
    <t>TESA940713</t>
  </si>
  <si>
    <t>AUMJ910809MGTDLZ03</t>
  </si>
  <si>
    <t>AUMJ910809</t>
  </si>
  <si>
    <t>MOZM880115MGTRVR19</t>
  </si>
  <si>
    <t>MOZM880115</t>
  </si>
  <si>
    <t>HEPE911205MGTRRS05</t>
  </si>
  <si>
    <t>HEPE911205</t>
  </si>
  <si>
    <t>RIBN990421MGTCRN04</t>
  </si>
  <si>
    <t>RIBN990421</t>
  </si>
  <si>
    <t>VAAG980924MGTZLD08</t>
  </si>
  <si>
    <t>VAAG980924</t>
  </si>
  <si>
    <t>MAAB860828MGTRRR05</t>
  </si>
  <si>
    <t>MAAB860828</t>
  </si>
  <si>
    <t>EATA870726MGTSRN00</t>
  </si>
  <si>
    <t>EATA870726</t>
  </si>
  <si>
    <t>NOGE961102MGTRRL07</t>
  </si>
  <si>
    <t>NOGE961102</t>
  </si>
  <si>
    <t>MEPC851123MGTNRC02</t>
  </si>
  <si>
    <t>MEPC851123</t>
  </si>
  <si>
    <t>RIMJ880325MGTVRS02</t>
  </si>
  <si>
    <t>RIMJ880325</t>
  </si>
  <si>
    <t>JIFG870331MGTMLD06</t>
  </si>
  <si>
    <t>JIFG870331</t>
  </si>
  <si>
    <t>MEGM920503MGTNZR05</t>
  </si>
  <si>
    <t>MEGM920503</t>
  </si>
  <si>
    <t>VAZP820629MGTRXB06</t>
  </si>
  <si>
    <t>VAZP820629</t>
  </si>
  <si>
    <t>HEGL960803MGTRTD09</t>
  </si>
  <si>
    <t>HEGL960803</t>
  </si>
  <si>
    <t>LORC841203MGTPMC02</t>
  </si>
  <si>
    <t>LORC841203</t>
  </si>
  <si>
    <t>LOMB970710MGTPRL03</t>
  </si>
  <si>
    <t>LOMB970710</t>
  </si>
  <si>
    <t>AACC970216MGTLRC04</t>
  </si>
  <si>
    <t>AACC970216</t>
  </si>
  <si>
    <t>AURM860909MGTGYR03</t>
  </si>
  <si>
    <t>AURM860909</t>
  </si>
  <si>
    <t>NIMR890618MGTTZT09</t>
  </si>
  <si>
    <t>NIMR890618</t>
  </si>
  <si>
    <t>JUMP980724MGTRDR02</t>
  </si>
  <si>
    <t>JUMP980724</t>
  </si>
  <si>
    <t>EICJ891214MGTSSN08</t>
  </si>
  <si>
    <t>EICJ891214</t>
  </si>
  <si>
    <t>ROHR840218MGTCRQ00</t>
  </si>
  <si>
    <t>ROHR840218</t>
  </si>
  <si>
    <t>GADN850831MGTRLH02</t>
  </si>
  <si>
    <t>GADN850831</t>
  </si>
  <si>
    <t>NASL920302MGTVLR08</t>
  </si>
  <si>
    <t>NASL920302</t>
  </si>
  <si>
    <t>CAPE880727MCHHCR03</t>
  </si>
  <si>
    <t>CAPE880727</t>
  </si>
  <si>
    <t>HEMP920521MGTRXL01</t>
  </si>
  <si>
    <t>HEMP920521</t>
  </si>
  <si>
    <t>MOMB821119MGTLNR01</t>
  </si>
  <si>
    <t>MOMB821119</t>
  </si>
  <si>
    <t>MOHM821207MGTRRR08</t>
  </si>
  <si>
    <t>MOHM821207</t>
  </si>
  <si>
    <t>AUGR840514MGTGNS05</t>
  </si>
  <si>
    <t>AUGR840514</t>
  </si>
  <si>
    <t>REPN951011MGTYDY05</t>
  </si>
  <si>
    <t>REPN951011</t>
  </si>
  <si>
    <t>RAJA980523MGTNRD06</t>
  </si>
  <si>
    <t>RAJA980523</t>
  </si>
  <si>
    <t>PARA810603MGTLMN06</t>
  </si>
  <si>
    <t>PARA810603</t>
  </si>
  <si>
    <t>MAAJ880419MGTRLS09</t>
  </si>
  <si>
    <t>MAAJ880419</t>
  </si>
  <si>
    <t>ROML991108MGTDDZ03</t>
  </si>
  <si>
    <t>ROML991108</t>
  </si>
  <si>
    <t>BECA970906MGTCRL09</t>
  </si>
  <si>
    <t>BECA970906</t>
  </si>
  <si>
    <t>MEEM810824MGTDSY09</t>
  </si>
  <si>
    <t>MEEM810824</t>
  </si>
  <si>
    <t>JARD941118MGTRVL03</t>
  </si>
  <si>
    <t>JARD941118</t>
  </si>
  <si>
    <t>MAPJ960520MGTRRS07</t>
  </si>
  <si>
    <t>MAPJ960520</t>
  </si>
  <si>
    <t>MAGS941118MGTRRN01</t>
  </si>
  <si>
    <t>MAGS941118</t>
  </si>
  <si>
    <t>VIGG940801MGTLML03</t>
  </si>
  <si>
    <t>VIGG940801</t>
  </si>
  <si>
    <t>VAVJ970720MGTRRS06</t>
  </si>
  <si>
    <t>VAVJ970720</t>
  </si>
  <si>
    <t>RABG930505MGTNRB07</t>
  </si>
  <si>
    <t>RABG930505</t>
  </si>
  <si>
    <t>AOMC880704MGTCRC08</t>
  </si>
  <si>
    <t>AOMC880704</t>
  </si>
  <si>
    <t>MASN920623MGTNLD04</t>
  </si>
  <si>
    <t>MASN920623</t>
  </si>
  <si>
    <t>PEAL980715MGTRLS08</t>
  </si>
  <si>
    <t>PEAL980715</t>
  </si>
  <si>
    <t>HECS811028MGTRRN01</t>
  </si>
  <si>
    <t>HECS811028</t>
  </si>
  <si>
    <t>SEVA971229MGTRLN05</t>
  </si>
  <si>
    <t>SEVA971229</t>
  </si>
  <si>
    <t>CEML990208MQTRCS02</t>
  </si>
  <si>
    <t>CEML990208</t>
  </si>
  <si>
    <t>MUMB851126MDFLYR00</t>
  </si>
  <si>
    <t>MUMB851126</t>
  </si>
  <si>
    <t>LOGV960929MGTZDN08</t>
  </si>
  <si>
    <t>LOGV960929</t>
  </si>
  <si>
    <t>GOML850124MGTMRT06</t>
  </si>
  <si>
    <t>GOML850124</t>
  </si>
  <si>
    <t>BARM881007MGTRMR03</t>
  </si>
  <si>
    <t>BARM881007</t>
  </si>
  <si>
    <t>REFK830905MGTGNR09</t>
  </si>
  <si>
    <t>REFK830905</t>
  </si>
  <si>
    <t>BUGS961203MGTSNN05</t>
  </si>
  <si>
    <t>BUGS961203</t>
  </si>
  <si>
    <t>RELL850430MGTYPR05</t>
  </si>
  <si>
    <t>RELL850430</t>
  </si>
  <si>
    <t>OIAM860918MGTRLR07</t>
  </si>
  <si>
    <t>OIAM860918</t>
  </si>
  <si>
    <t>MOLG800918MGTRND01</t>
  </si>
  <si>
    <t>MOLG800918</t>
  </si>
  <si>
    <t>AALM810330MMNRPR00</t>
  </si>
  <si>
    <t>AALM810330</t>
  </si>
  <si>
    <t>ROAB990715MGTDGL01</t>
  </si>
  <si>
    <t>ROAB990715</t>
  </si>
  <si>
    <t>MARA940301MGTRVD01</t>
  </si>
  <si>
    <t>MARA940301</t>
  </si>
  <si>
    <t>RAZM791028MGTMRR07</t>
  </si>
  <si>
    <t>RAZM791028</t>
  </si>
  <si>
    <t>CAGP910123MGTDTR04</t>
  </si>
  <si>
    <t>CAGP910123</t>
  </si>
  <si>
    <t>RARS930301MGTMMN01</t>
  </si>
  <si>
    <t>RARS930301</t>
  </si>
  <si>
    <t>GAJL880905MGTRMD08</t>
  </si>
  <si>
    <t>GAJL880905</t>
  </si>
  <si>
    <t>MEMA851009MGTJRN00</t>
  </si>
  <si>
    <t>MEMA851009</t>
  </si>
  <si>
    <t>GAAB860528MGTRRR06</t>
  </si>
  <si>
    <t>GAAB860528</t>
  </si>
  <si>
    <t>SOCL910119MGTTML06</t>
  </si>
  <si>
    <t>SOCL910119</t>
  </si>
  <si>
    <t>ZAHA800228MGTRRN05</t>
  </si>
  <si>
    <t>ZAHA800228</t>
  </si>
  <si>
    <t>REMS921012MMNSRN05</t>
  </si>
  <si>
    <t>REMS921012</t>
  </si>
  <si>
    <t>AAGJ990809MGTLRC06</t>
  </si>
  <si>
    <t>AAGJ990809</t>
  </si>
  <si>
    <t>GUPN870526MGTZRR08</t>
  </si>
  <si>
    <t>GUPN870526</t>
  </si>
  <si>
    <t>GOBA870705MGTNRV05</t>
  </si>
  <si>
    <t>GOBA870705</t>
  </si>
  <si>
    <t>FIHM870217MGTGRY09</t>
  </si>
  <si>
    <t>FIHM870217</t>
  </si>
  <si>
    <t>MICK000208MGTRJRA4</t>
  </si>
  <si>
    <t>MICK000208</t>
  </si>
  <si>
    <t>RAVC920116MGTMRY02</t>
  </si>
  <si>
    <t>RAVC920116</t>
  </si>
  <si>
    <t>TUGA931113MGTRLL07</t>
  </si>
  <si>
    <t>TUGA931113</t>
  </si>
  <si>
    <t>GUAH871117MGTTMR01</t>
  </si>
  <si>
    <t>GUAH871117</t>
  </si>
  <si>
    <t>GORL930911MGTNSR08</t>
  </si>
  <si>
    <t>GORL930911</t>
  </si>
  <si>
    <t>MAGV930602MGTGNN00</t>
  </si>
  <si>
    <t>MAGV930602</t>
  </si>
  <si>
    <t>VEGS940512MGTLLN08</t>
  </si>
  <si>
    <t>VEGS940512</t>
  </si>
  <si>
    <t>SAHP860426MGTNRL00</t>
  </si>
  <si>
    <t>SAHP860426</t>
  </si>
  <si>
    <t>EOHB850220MGTSRR08</t>
  </si>
  <si>
    <t>EOHB850220</t>
  </si>
  <si>
    <t>CACK900320MGTSRR04</t>
  </si>
  <si>
    <t>CACK900320</t>
  </si>
  <si>
    <t>HEVJ920909MGTRLN06</t>
  </si>
  <si>
    <t>HEVJ920909</t>
  </si>
  <si>
    <t>FOSA980725MGTLRN05</t>
  </si>
  <si>
    <t>FOSA980725</t>
  </si>
  <si>
    <t>ROCA851128MGTDSR04</t>
  </si>
  <si>
    <t>ROCA851128</t>
  </si>
  <si>
    <t>RAVE790523MGTMLL02</t>
  </si>
  <si>
    <t>RAVE790523</t>
  </si>
  <si>
    <t>HERV790412MGTRDR07</t>
  </si>
  <si>
    <t>HERV790412</t>
  </si>
  <si>
    <t>PELS830820MGTRPX00</t>
  </si>
  <si>
    <t>PELS830820</t>
  </si>
  <si>
    <t>SERG800719MDFRZD02</t>
  </si>
  <si>
    <t>SERG800719</t>
  </si>
  <si>
    <t>AIVO870525MGTRRB01</t>
  </si>
  <si>
    <t>AIVO870525</t>
  </si>
  <si>
    <t>VARJ890305MGTRDS07</t>
  </si>
  <si>
    <t>VARJ890305</t>
  </si>
  <si>
    <t>SEAV911003MGTGLR06</t>
  </si>
  <si>
    <t>SEAV911003</t>
  </si>
  <si>
    <t>VARA820408MMCRMN03</t>
  </si>
  <si>
    <t>VARA820408</t>
  </si>
  <si>
    <t>GOVM821012MGTMRR03</t>
  </si>
  <si>
    <t>GOVM821012</t>
  </si>
  <si>
    <t>MADD920502MGTGLL01</t>
  </si>
  <si>
    <t>MADD920502</t>
  </si>
  <si>
    <t>SIRA801013MGTLMD03</t>
  </si>
  <si>
    <t>SIRA801013</t>
  </si>
  <si>
    <t>OECC861021MGTRRL06</t>
  </si>
  <si>
    <t>OECC861021</t>
  </si>
  <si>
    <t>CUJE830507MGTRRR00</t>
  </si>
  <si>
    <t>CUJE830507</t>
  </si>
  <si>
    <t>MAMA911102MGTRSD17</t>
  </si>
  <si>
    <t>MAMA911102</t>
  </si>
  <si>
    <t>GAZG861213MGTLPD09</t>
  </si>
  <si>
    <t>GAZG861213</t>
  </si>
  <si>
    <t>ROGJ970701MGTDLZ02</t>
  </si>
  <si>
    <t>ROGJ970701</t>
  </si>
  <si>
    <t>SAAE970922MGTNYL08</t>
  </si>
  <si>
    <t>SAAE970922</t>
  </si>
  <si>
    <t>AUGE840906MGTGNL07</t>
  </si>
  <si>
    <t>AUGE840906</t>
  </si>
  <si>
    <t>GOSL860307MGTNNC01</t>
  </si>
  <si>
    <t>GOSL860307</t>
  </si>
  <si>
    <t>NULJ981231MGTXNS08</t>
  </si>
  <si>
    <t>NULJ981231</t>
  </si>
  <si>
    <t>SABT851216MGTVLR01</t>
  </si>
  <si>
    <t>SABT851216</t>
  </si>
  <si>
    <t>MOSN921118MGTRNN04</t>
  </si>
  <si>
    <t>MOSN921118</t>
  </si>
  <si>
    <t>GACG911108MMNRHD01</t>
  </si>
  <si>
    <t>GAAA871225MGTRYN03</t>
  </si>
  <si>
    <t>GAAA871225</t>
  </si>
  <si>
    <t>SASH800712MGTNRL04</t>
  </si>
  <si>
    <t>SASH800712</t>
  </si>
  <si>
    <t>ROMJ970210MGTBRN01</t>
  </si>
  <si>
    <t>ROMJ970210</t>
  </si>
  <si>
    <t>HEAV920203MGTRPR09</t>
  </si>
  <si>
    <t>HEAV920203</t>
  </si>
  <si>
    <t>ROVS890929MGTBRS03</t>
  </si>
  <si>
    <t>ROVS890929</t>
  </si>
  <si>
    <t>DEMM830316MGTLNR09</t>
  </si>
  <si>
    <t>DEMM830316</t>
  </si>
  <si>
    <t>HERF840228MGTRVB06</t>
  </si>
  <si>
    <t>HERF840228</t>
  </si>
  <si>
    <t>MOVS940102MGTRLC07</t>
  </si>
  <si>
    <t>MOVS940102</t>
  </si>
  <si>
    <t>ROGG890526MGTSRD03</t>
  </si>
  <si>
    <t>ROGG890526</t>
  </si>
  <si>
    <t>AIMR910610MGTVRS00</t>
  </si>
  <si>
    <t>AIMR910610</t>
  </si>
  <si>
    <t>BAHB870709MGTNRL06</t>
  </si>
  <si>
    <t>BAHB870709</t>
  </si>
  <si>
    <t>MOAN990604MGTNGN03</t>
  </si>
  <si>
    <t>MOAN990604</t>
  </si>
  <si>
    <t>VAJR940117MGTZRS01</t>
  </si>
  <si>
    <t>VAJR940117</t>
  </si>
  <si>
    <t>CACG850712MGTRRD01</t>
  </si>
  <si>
    <t>CACG850712</t>
  </si>
  <si>
    <t>NEVC900614MGTGTC04</t>
  </si>
  <si>
    <t>NEVC900614</t>
  </si>
  <si>
    <t>BELG910317MGTLPD07</t>
  </si>
  <si>
    <t>BELG910317</t>
  </si>
  <si>
    <t>SAGJ850504MGTNRN05</t>
  </si>
  <si>
    <t>SAGJ850504</t>
  </si>
  <si>
    <t>MUVM821230MGTXRR09</t>
  </si>
  <si>
    <t>MUVM821230</t>
  </si>
  <si>
    <t>ROCA860421MGTDLL06</t>
  </si>
  <si>
    <t>ROCA860421</t>
  </si>
  <si>
    <t>SATS890729MGTLRS04</t>
  </si>
  <si>
    <t>SATS890729</t>
  </si>
  <si>
    <t>ROLA950523MGTBRN08</t>
  </si>
  <si>
    <t>ROLA950523</t>
  </si>
  <si>
    <t>PARO790601MGTRMF08</t>
  </si>
  <si>
    <t>PARO790601</t>
  </si>
  <si>
    <t>REMA980404MGTYRL16</t>
  </si>
  <si>
    <t>REMA980404</t>
  </si>
  <si>
    <t>RARG930519MGTMMD02</t>
  </si>
  <si>
    <t>RARG930519</t>
  </si>
  <si>
    <t>VAVM960708MMNLLR08</t>
  </si>
  <si>
    <t>VAVM960708</t>
  </si>
  <si>
    <t>CACJ921228MGTBSN01</t>
  </si>
  <si>
    <t>CACJ921228</t>
  </si>
  <si>
    <t>RAGC920116MGTNVN03</t>
  </si>
  <si>
    <t>RAGC920116</t>
  </si>
  <si>
    <t>HEAY840204MGTRRZ01</t>
  </si>
  <si>
    <t>HEAY840204</t>
  </si>
  <si>
    <t>MOLP930608MMNRPL05</t>
  </si>
  <si>
    <t>MOLP930608</t>
  </si>
  <si>
    <t>RAAJ810909MGTMLS07</t>
  </si>
  <si>
    <t>RAAJ810909</t>
  </si>
  <si>
    <t>HESK970915MGTRLR05</t>
  </si>
  <si>
    <t>HESK970915</t>
  </si>
  <si>
    <t>LOBC900716MGTPRR00</t>
  </si>
  <si>
    <t>LOBC900716</t>
  </si>
  <si>
    <t>RILA851014MDFVGN09</t>
  </si>
  <si>
    <t>RILA851014</t>
  </si>
  <si>
    <t>AAZD980903MGTLPN07</t>
  </si>
  <si>
    <t>AAZD980903</t>
  </si>
  <si>
    <t>ROVA860519MGTDLR02</t>
  </si>
  <si>
    <t>ROVA860519</t>
  </si>
  <si>
    <t>BEBG900112MGTLCD03</t>
  </si>
  <si>
    <t>BEBG900112</t>
  </si>
  <si>
    <t>CEMV820215MGTNRR00</t>
  </si>
  <si>
    <t>CEMV820215</t>
  </si>
  <si>
    <t>CATE880901MGTLRL02</t>
  </si>
  <si>
    <t>CATE880901</t>
  </si>
  <si>
    <t>CUML870220MGTRDD06</t>
  </si>
  <si>
    <t>CUML870220</t>
  </si>
  <si>
    <t>VANL871005MGTZVT05</t>
  </si>
  <si>
    <t>VANL871005</t>
  </si>
  <si>
    <t>COMD791111MGTVZL00</t>
  </si>
  <si>
    <t>COMD791111</t>
  </si>
  <si>
    <t>ROLJ860616MGTDPZ05</t>
  </si>
  <si>
    <t>ROLJ860616</t>
  </si>
  <si>
    <t>VIHM840720MGTLRY05</t>
  </si>
  <si>
    <t>VIHM840720</t>
  </si>
  <si>
    <t>CACE850430MVZSHL09</t>
  </si>
  <si>
    <t>CACE850430</t>
  </si>
  <si>
    <t>MOHN910805MGTSRV09</t>
  </si>
  <si>
    <t>MOHN910805</t>
  </si>
  <si>
    <t>CAVD950417MGTHRL01</t>
  </si>
  <si>
    <t>CAVD950417</t>
  </si>
  <si>
    <t>AAMM851224MGTLNR02</t>
  </si>
  <si>
    <t>AAMM851224</t>
  </si>
  <si>
    <t>GARM960924MGTRZY08</t>
  </si>
  <si>
    <t>GARM960924</t>
  </si>
  <si>
    <t>ZAVG910912MGTVRD05</t>
  </si>
  <si>
    <t>ZAVG910912</t>
  </si>
  <si>
    <t>JIVS971206MGTMCL01</t>
  </si>
  <si>
    <t>JIVS971206</t>
  </si>
  <si>
    <t>GOGG911120MGTMRD00</t>
  </si>
  <si>
    <t>GOGG911120</t>
  </si>
  <si>
    <t>DIPF000110MGTZRTA8</t>
  </si>
  <si>
    <t>DIPF000110</t>
  </si>
  <si>
    <t>GONC830126MGTNGR02</t>
  </si>
  <si>
    <t>GONC830126</t>
  </si>
  <si>
    <t>GAGA820611MGTRNN04</t>
  </si>
  <si>
    <t>GAGA820611</t>
  </si>
  <si>
    <t>AAFA950117MDFLRM05</t>
  </si>
  <si>
    <t>AAFA950117</t>
  </si>
  <si>
    <t>GAVL980204MGTRLZ07</t>
  </si>
  <si>
    <t>GAVL980204</t>
  </si>
  <si>
    <t>TOVV981104MGTRLR08</t>
  </si>
  <si>
    <t>TOVV981104</t>
  </si>
  <si>
    <t>FIPN830217MDFGLR02</t>
  </si>
  <si>
    <t>FIPN830217</t>
  </si>
  <si>
    <t>FORE790710MGTLVR00</t>
  </si>
  <si>
    <t>FORE790710</t>
  </si>
  <si>
    <t>CARL910126MGTMDS00</t>
  </si>
  <si>
    <t>CARL910126</t>
  </si>
  <si>
    <t>AACY980811MGTLSS00</t>
  </si>
  <si>
    <t>AACY980811</t>
  </si>
  <si>
    <t>MERS990713MGTDYN04</t>
  </si>
  <si>
    <t>MERS990713</t>
  </si>
  <si>
    <t>ROCA831014MGTCSN07</t>
  </si>
  <si>
    <t>ROCA831014</t>
  </si>
  <si>
    <t>GOGE860616MGTNTL05</t>
  </si>
  <si>
    <t>GOGE860616</t>
  </si>
  <si>
    <t>GARA930726MGTRMN03</t>
  </si>
  <si>
    <t>GARA930726</t>
  </si>
  <si>
    <t>GOSJ961117MGTNLS04</t>
  </si>
  <si>
    <t>GOSJ961117</t>
  </si>
  <si>
    <t>EAGJ881127MGTSRS03</t>
  </si>
  <si>
    <t>EAGJ881127</t>
  </si>
  <si>
    <t>BAZS830110MGTLPN03</t>
  </si>
  <si>
    <t>BAZS830110</t>
  </si>
  <si>
    <t>MAPM851229MGTRRG08</t>
  </si>
  <si>
    <t>MAPM851229</t>
  </si>
  <si>
    <t>FURO790715MGTNDL05</t>
  </si>
  <si>
    <t>FURO790715</t>
  </si>
  <si>
    <t>HIGG950205MGTNRL06</t>
  </si>
  <si>
    <t>HIGG950205</t>
  </si>
  <si>
    <t>HEGC890809MTSRVL01</t>
  </si>
  <si>
    <t>HEGC890809</t>
  </si>
  <si>
    <t>RIMJ830826MGTVGS01</t>
  </si>
  <si>
    <t>RIMJ830826</t>
  </si>
  <si>
    <t>JUCA810914MGTRRR05</t>
  </si>
  <si>
    <t>JUCA810914</t>
  </si>
  <si>
    <t>CAPM991225MGTZLR00</t>
  </si>
  <si>
    <t>CAPM991225</t>
  </si>
  <si>
    <t>AADR970610MGTLZC06</t>
  </si>
  <si>
    <t>AADR970610</t>
  </si>
  <si>
    <t>BECA990411MGTLNN02</t>
  </si>
  <si>
    <t>BECA990411</t>
  </si>
  <si>
    <t>GOZA821110MGTNVN00</t>
  </si>
  <si>
    <t>GOZA821110</t>
  </si>
  <si>
    <t>GAMC891009MGTRNN09</t>
  </si>
  <si>
    <t>GAMC891009</t>
  </si>
  <si>
    <t>RIAP990427MTSTLL03</t>
  </si>
  <si>
    <t>RIAP990427</t>
  </si>
  <si>
    <t>BOQD840610MGTRNN01</t>
  </si>
  <si>
    <t>BOQD840610</t>
  </si>
  <si>
    <t>AEAJ920209MGTRLC04</t>
  </si>
  <si>
    <t>AEAJ920209</t>
  </si>
  <si>
    <t>JAPJ851214MGTRRN01</t>
  </si>
  <si>
    <t>JAPJ851214</t>
  </si>
  <si>
    <t>GAAG840508MGTMRD02</t>
  </si>
  <si>
    <t>GAAG840508</t>
  </si>
  <si>
    <t>DULB971025MGTRRR00</t>
  </si>
  <si>
    <t>DULB971025</t>
  </si>
  <si>
    <t>CACM821231MJCBSN00</t>
  </si>
  <si>
    <t>CACM821231</t>
  </si>
  <si>
    <t>LOLV870415MGTPNC03</t>
  </si>
  <si>
    <t>LOLV870415</t>
  </si>
  <si>
    <t>RAPK950522MSRMRR03</t>
  </si>
  <si>
    <t>RAPK950522</t>
  </si>
  <si>
    <t>PIHC811002MGTRRR05</t>
  </si>
  <si>
    <t>PIHC811002</t>
  </si>
  <si>
    <t>RAVA850806MGTMRR01</t>
  </si>
  <si>
    <t>RAVA850806</t>
  </si>
  <si>
    <t>RUMA841219MGTZNL05</t>
  </si>
  <si>
    <t>RUMA841219</t>
  </si>
  <si>
    <t>GAGM971001MGTRTR06</t>
  </si>
  <si>
    <t>GAGM971001</t>
  </si>
  <si>
    <t>MEMY950809MZSDDJ03</t>
  </si>
  <si>
    <t>MEMY950809</t>
  </si>
  <si>
    <t>NULM900126MGTXGR06</t>
  </si>
  <si>
    <t>NULM900126</t>
  </si>
  <si>
    <t>RACD880523MGTZML02</t>
  </si>
  <si>
    <t>RACD880523</t>
  </si>
  <si>
    <t>PAAA970418MGTRRN00</t>
  </si>
  <si>
    <t>PAAA970418</t>
  </si>
  <si>
    <t>OOVG900622MGTLZL03</t>
  </si>
  <si>
    <t>OOVG900622</t>
  </si>
  <si>
    <t>CEMV950812MGTNNL09</t>
  </si>
  <si>
    <t>CEMV950812</t>
  </si>
  <si>
    <t>SALB900722MVZNRR09</t>
  </si>
  <si>
    <t>SALB900722</t>
  </si>
  <si>
    <t>ZASL951207MGTMGZ05</t>
  </si>
  <si>
    <t>ZASL951207</t>
  </si>
  <si>
    <t>GART860928MGTLMR08</t>
  </si>
  <si>
    <t>GART860928</t>
  </si>
  <si>
    <t>GALC801125MGTRGT04</t>
  </si>
  <si>
    <t>GALC801125</t>
  </si>
  <si>
    <t>ROFA940417MGTDLN00</t>
  </si>
  <si>
    <t>ROFA940417</t>
  </si>
  <si>
    <t>AOMG811114MGTRSB02</t>
  </si>
  <si>
    <t>AOMG811114</t>
  </si>
  <si>
    <t>AACG920617MGTLNM06</t>
  </si>
  <si>
    <t>AACG920617</t>
  </si>
  <si>
    <t>OOCG960728MMNCNL07</t>
  </si>
  <si>
    <t>OOCG960728</t>
  </si>
  <si>
    <t>RORL820121MGTDZR09</t>
  </si>
  <si>
    <t>RORL820121</t>
  </si>
  <si>
    <t>MOAL961111MGTNRN04</t>
  </si>
  <si>
    <t>MOAL961111</t>
  </si>
  <si>
    <t>MAAJ990809MGTRCZ03</t>
  </si>
  <si>
    <t>MAAJ990809</t>
  </si>
  <si>
    <t>BARJ940506MGTRDS05</t>
  </si>
  <si>
    <t>BARJ940506</t>
  </si>
  <si>
    <t>CUCL860422MGTRNR04</t>
  </si>
  <si>
    <t>CUCL860422</t>
  </si>
  <si>
    <t>MERY970411MGTNDL05</t>
  </si>
  <si>
    <t>MERY970411</t>
  </si>
  <si>
    <t>BAVP900607MGTRLL00</t>
  </si>
  <si>
    <t>BAVP900607</t>
  </si>
  <si>
    <t>CAHM941010MGTLRY02</t>
  </si>
  <si>
    <t>CAHM941010</t>
  </si>
  <si>
    <t>RAPA880704MGTMXZ09</t>
  </si>
  <si>
    <t>RAPA880704</t>
  </si>
  <si>
    <t>ROPN970808MGTBRT08</t>
  </si>
  <si>
    <t>ROPN970808</t>
  </si>
  <si>
    <t>RAVS960712MGTMLR04</t>
  </si>
  <si>
    <t>RAVS960712</t>
  </si>
  <si>
    <t>RAOC860302MGTMRL02</t>
  </si>
  <si>
    <t>RAOC860302</t>
  </si>
  <si>
    <t>HERF850705MGTRDL01</t>
  </si>
  <si>
    <t>HERF850705</t>
  </si>
  <si>
    <t>MADS911013MGTRRL00</t>
  </si>
  <si>
    <t>MADS911013</t>
  </si>
  <si>
    <t>COCR970726MGTRRS02</t>
  </si>
  <si>
    <t>COCR970726</t>
  </si>
  <si>
    <t>CANV830130MGTSGR03</t>
  </si>
  <si>
    <t>CANV830130</t>
  </si>
  <si>
    <t>SARD830522MGTNCS03</t>
  </si>
  <si>
    <t>SARD830522</t>
  </si>
  <si>
    <t>GOGG970927MGTNRD08</t>
  </si>
  <si>
    <t>GOGG970927</t>
  </si>
  <si>
    <t>AAVJ890820MGTLRN02</t>
  </si>
  <si>
    <t>AAVJ890820</t>
  </si>
  <si>
    <t>OIVA870207MGTRLN03</t>
  </si>
  <si>
    <t>OIVA870207</t>
  </si>
  <si>
    <t>SESA891224MGTRNR03</t>
  </si>
  <si>
    <t>SESA891224</t>
  </si>
  <si>
    <t>GARA820118MGTRMN08</t>
  </si>
  <si>
    <t>GARA820118</t>
  </si>
  <si>
    <t>ZASA910226MGTVTL02</t>
  </si>
  <si>
    <t>ZASA910226</t>
  </si>
  <si>
    <t>MACA940827MGTRMN08</t>
  </si>
  <si>
    <t>MACA940827</t>
  </si>
  <si>
    <t>IECR890930MGTMRC02</t>
  </si>
  <si>
    <t>IECR890930</t>
  </si>
  <si>
    <t>RARD950408MGTMSL09</t>
  </si>
  <si>
    <t>RARD950408</t>
  </si>
  <si>
    <t>ZUPR870701MGTXRB07</t>
  </si>
  <si>
    <t>ZUPR870701</t>
  </si>
  <si>
    <t>EAGS820502MGTSNL08</t>
  </si>
  <si>
    <t>EAGS820502</t>
  </si>
  <si>
    <t>CUTE880422MVZTRY06</t>
  </si>
  <si>
    <t>CUTE880422</t>
  </si>
  <si>
    <t>MOGE990723MGTSNS04</t>
  </si>
  <si>
    <t>MOGE990723</t>
  </si>
  <si>
    <t>AIMN911121MGTRXM06</t>
  </si>
  <si>
    <t>AIMN911121</t>
  </si>
  <si>
    <t>CXCA871129MGTHML03</t>
  </si>
  <si>
    <t>CXCA871129</t>
  </si>
  <si>
    <t>CABM820319MGTMTR04</t>
  </si>
  <si>
    <t>CABM820319</t>
  </si>
  <si>
    <t>BAAB970402MGTNRR09</t>
  </si>
  <si>
    <t>BAAB970402</t>
  </si>
  <si>
    <t>RUSO870531MGTZLL08</t>
  </si>
  <si>
    <t>RUSO870531</t>
  </si>
  <si>
    <t>FOSA860628MGTLNN09</t>
  </si>
  <si>
    <t>FOSA860628</t>
  </si>
  <si>
    <t>BESB940907MGTLLR04</t>
  </si>
  <si>
    <t>BESB940907</t>
  </si>
  <si>
    <t>PIRG811230MGTZMR09</t>
  </si>
  <si>
    <t>PIRG811230</t>
  </si>
  <si>
    <t>ZUCB861101MGTXBL01</t>
  </si>
  <si>
    <t>ZUCB861101</t>
  </si>
  <si>
    <t>AACJ820724MGTMRN03</t>
  </si>
  <si>
    <t>AACJ820724</t>
  </si>
  <si>
    <t>SAFB950307MGRNRL00</t>
  </si>
  <si>
    <t>SAFB950307</t>
  </si>
  <si>
    <t>FOGE920403MGTLNL08</t>
  </si>
  <si>
    <t>FOGE920403</t>
  </si>
  <si>
    <t>GAGA980803MGTMRD10</t>
  </si>
  <si>
    <t>GAGA980803</t>
  </si>
  <si>
    <t>BAGC840922MGTRLR09</t>
  </si>
  <si>
    <t>BAGC840922</t>
  </si>
  <si>
    <t>AEGN910315MGTRRN05</t>
  </si>
  <si>
    <t>AEGN910315</t>
  </si>
  <si>
    <t>ROMK860505MGTDNR00</t>
  </si>
  <si>
    <t>ROMK860505</t>
  </si>
  <si>
    <t>QULG991013MGTNDD05</t>
  </si>
  <si>
    <t>QULG991013</t>
  </si>
  <si>
    <t>MUGB870617MGTXRL01</t>
  </si>
  <si>
    <t>MUGB870617</t>
  </si>
  <si>
    <t>EUGA950217MGTSTN07</t>
  </si>
  <si>
    <t>EUGA950217</t>
  </si>
  <si>
    <t>MOHG861212MGTRRD06</t>
  </si>
  <si>
    <t>MOHG861212</t>
  </si>
  <si>
    <t>LUCJ800625MGTNSN07</t>
  </si>
  <si>
    <t>LUCJ800625</t>
  </si>
  <si>
    <t>CAGC940219MGTRLL02</t>
  </si>
  <si>
    <t>CAGC940219</t>
  </si>
  <si>
    <t>HEBM881017MGTRRR05</t>
  </si>
  <si>
    <t>HEBM881017</t>
  </si>
  <si>
    <t>OOMG880730MGTCND01</t>
  </si>
  <si>
    <t>OOMG880730</t>
  </si>
  <si>
    <t>LOMG940101MGTPRR03</t>
  </si>
  <si>
    <t>LOMG940101</t>
  </si>
  <si>
    <t>MEHR850501MGTZRS06</t>
  </si>
  <si>
    <t>MEHR850501</t>
  </si>
  <si>
    <t>AAVY871207MSPYLZ01</t>
  </si>
  <si>
    <t>AAVY871207</t>
  </si>
  <si>
    <t>HEAC971102MGTRRL05</t>
  </si>
  <si>
    <t>HEAC971102</t>
  </si>
  <si>
    <t>RAGS930930MGTNRM00</t>
  </si>
  <si>
    <t>RAGS930930</t>
  </si>
  <si>
    <t>MOGD990924MGTRNN01</t>
  </si>
  <si>
    <t>MOGD990924</t>
  </si>
  <si>
    <t>EEMC920827MGTSJR02</t>
  </si>
  <si>
    <t>EEMC920827</t>
  </si>
  <si>
    <t>AECA800305MGTRNL07</t>
  </si>
  <si>
    <t>AECA800305</t>
  </si>
  <si>
    <t>CEVL860211MGTRLR02</t>
  </si>
  <si>
    <t>CEVL860211</t>
  </si>
  <si>
    <t>GUSL920903MGTTNC02</t>
  </si>
  <si>
    <t>GUSL920903</t>
  </si>
  <si>
    <t>PEGJ911001MGTRRS06</t>
  </si>
  <si>
    <t>PEGJ911001</t>
  </si>
  <si>
    <t>DIMJ931105MGTSRS08</t>
  </si>
  <si>
    <t>DIMJ931105</t>
  </si>
  <si>
    <t>RAJE790404MGTMRL04</t>
  </si>
  <si>
    <t>RAJE790404</t>
  </si>
  <si>
    <t>CARG860218MGTSDB04</t>
  </si>
  <si>
    <t>CARG860218</t>
  </si>
  <si>
    <t>AAGD960924MGTLRL02</t>
  </si>
  <si>
    <t>AAGD960924</t>
  </si>
  <si>
    <t>TOML861107MGTRRR08</t>
  </si>
  <si>
    <t>TOML861107</t>
  </si>
  <si>
    <t>PALE811229MGTRPL01</t>
  </si>
  <si>
    <t>PALE811229</t>
  </si>
  <si>
    <t>AUCJ840403MGTGSS00</t>
  </si>
  <si>
    <t>AUCJ840403</t>
  </si>
  <si>
    <t>RUVE820115MGTZZS04</t>
  </si>
  <si>
    <t>RUVE820115</t>
  </si>
  <si>
    <t>CAGC930225MGTMML07</t>
  </si>
  <si>
    <t>CAGC930225</t>
  </si>
  <si>
    <t>LOJD900405MGTYML09</t>
  </si>
  <si>
    <t>LOJD900405</t>
  </si>
  <si>
    <t>CXGA961102MMCDZN05</t>
  </si>
  <si>
    <t>CXGA961102</t>
  </si>
  <si>
    <t>ZAGK821026MGTVNR08</t>
  </si>
  <si>
    <t>ZAGK821026</t>
  </si>
  <si>
    <t>AAPF840812MGTLNB01</t>
  </si>
  <si>
    <t>AAPF840812</t>
  </si>
  <si>
    <t>RAJJ830719MGTMRN09</t>
  </si>
  <si>
    <t>RAJJ830719</t>
  </si>
  <si>
    <t>GUAB930219MGTTLR06</t>
  </si>
  <si>
    <t>GUAB930219</t>
  </si>
  <si>
    <t>JUVN960502MGTRRL04</t>
  </si>
  <si>
    <t>JUVN960502</t>
  </si>
  <si>
    <t>CERS951013MGTRML04</t>
  </si>
  <si>
    <t>CERS951013</t>
  </si>
  <si>
    <t>FOMK800706MDFNGR18</t>
  </si>
  <si>
    <t>FOMK800706</t>
  </si>
  <si>
    <t>MOCN850917MGTSSR00</t>
  </si>
  <si>
    <t>MOCN850917</t>
  </si>
  <si>
    <t>GOCP831129MGTDVT09</t>
  </si>
  <si>
    <t>GOCP831129</t>
  </si>
  <si>
    <t>RORM840526MGTDDG07</t>
  </si>
  <si>
    <t>RORM840526</t>
  </si>
  <si>
    <t>MOOA900208MGTRCN04</t>
  </si>
  <si>
    <t>MOOA900208</t>
  </si>
  <si>
    <t>GAVC951210MGTLRR06</t>
  </si>
  <si>
    <t>GAVC951210</t>
  </si>
  <si>
    <t>LUGE830206MGTNNL20</t>
  </si>
  <si>
    <t>LUGE830206</t>
  </si>
  <si>
    <t>RAFC960224MGTMLL09</t>
  </si>
  <si>
    <t>RAFC960224</t>
  </si>
  <si>
    <t>ZANJ911224MGTVJS09</t>
  </si>
  <si>
    <t>ZANJ911224</t>
  </si>
  <si>
    <t>ZACG930822MGTVND00</t>
  </si>
  <si>
    <t>ZACG930822</t>
  </si>
  <si>
    <t>RAAA890425MGTMBZ08</t>
  </si>
  <si>
    <t>RAAA890425</t>
  </si>
  <si>
    <t>LESD910602MGTNNN08</t>
  </si>
  <si>
    <t>LESD910602</t>
  </si>
  <si>
    <t>DIDS791005MGTZRN06</t>
  </si>
  <si>
    <t>DIDS791005</t>
  </si>
  <si>
    <t>MAMJ930217MGTTRN08</t>
  </si>
  <si>
    <t>MAMJ930217</t>
  </si>
  <si>
    <t>AIRD910713MGTVDN09</t>
  </si>
  <si>
    <t>AIRD910713</t>
  </si>
  <si>
    <t>CARS860206MGTMZL00</t>
  </si>
  <si>
    <t>CARS860206</t>
  </si>
  <si>
    <t>GARM870929MNTTBR06</t>
  </si>
  <si>
    <t>GARM870929</t>
  </si>
  <si>
    <t>VAMD901021MCMLNM05</t>
  </si>
  <si>
    <t>VAMD901021</t>
  </si>
  <si>
    <t>RICY911202MGTVRS05</t>
  </si>
  <si>
    <t>RICY911202</t>
  </si>
  <si>
    <t>GOVM820905MGTNRR04</t>
  </si>
  <si>
    <t>GOVM820905</t>
  </si>
  <si>
    <t>HEHC880804MGTRRL01</t>
  </si>
  <si>
    <t>HEHC880804</t>
  </si>
  <si>
    <t>RIGL851128MMNVNR03</t>
  </si>
  <si>
    <t>RIGL851128</t>
  </si>
  <si>
    <t>HERA891113MGTRQN04</t>
  </si>
  <si>
    <t>HERA891113</t>
  </si>
  <si>
    <t>LOMB971106MGTPLR00</t>
  </si>
  <si>
    <t>LOMB971106</t>
  </si>
  <si>
    <t>HECE880818MGTRRL05</t>
  </si>
  <si>
    <t>HECE880818</t>
  </si>
  <si>
    <t>HENA900728MGTRTN06</t>
  </si>
  <si>
    <t>HENA900728</t>
  </si>
  <si>
    <t>VAMA950120MGTLNN06</t>
  </si>
  <si>
    <t>VAMA950120</t>
  </si>
  <si>
    <t>LEHM840120MGTMRY02</t>
  </si>
  <si>
    <t>LEHM840120</t>
  </si>
  <si>
    <t>LEHI800909MGTNRS08</t>
  </si>
  <si>
    <t>LEHI800909</t>
  </si>
  <si>
    <t>EAAD870329MGTSGS02</t>
  </si>
  <si>
    <t>EAAD870329</t>
  </si>
  <si>
    <t>GOHS860613MGTNRN03</t>
  </si>
  <si>
    <t>GOHS860613</t>
  </si>
  <si>
    <t>AOSR961109MGTCLC05</t>
  </si>
  <si>
    <t>AOSR961109</t>
  </si>
  <si>
    <t>GOTD820719MGTNFN04</t>
  </si>
  <si>
    <t>GOTD820719</t>
  </si>
  <si>
    <t>GOMR970209MGTNRS03</t>
  </si>
  <si>
    <t>GOMR970209</t>
  </si>
  <si>
    <t>GUPG800529MGTTLD00</t>
  </si>
  <si>
    <t>GUPG800529</t>
  </si>
  <si>
    <t>CASP880619MGTSNT02</t>
  </si>
  <si>
    <t>CASP880619</t>
  </si>
  <si>
    <t>MONC870402MGTRVL07</t>
  </si>
  <si>
    <t>MONC870402</t>
  </si>
  <si>
    <t>VISS851003MGTLNR04</t>
  </si>
  <si>
    <t>VISS851003</t>
  </si>
  <si>
    <t>LOGP950814MGTPNR02</t>
  </si>
  <si>
    <t>LOGP950814</t>
  </si>
  <si>
    <t>FOGL831215MGTLRD00</t>
  </si>
  <si>
    <t>FOGL831215</t>
  </si>
  <si>
    <t>CELM840930MGTRGC09</t>
  </si>
  <si>
    <t>CELM840930</t>
  </si>
  <si>
    <t>PACP000119MGTTBRA2</t>
  </si>
  <si>
    <t>PACP000119</t>
  </si>
  <si>
    <t>RECL800518MGTXNR08</t>
  </si>
  <si>
    <t>RECL800518</t>
  </si>
  <si>
    <t>MEBR810720MVZZXT06</t>
  </si>
  <si>
    <t>MEBR810720</t>
  </si>
  <si>
    <t>AAJK900405MMNVMR01</t>
  </si>
  <si>
    <t>AAJK900405</t>
  </si>
  <si>
    <t>SETE860108MGTRRV01</t>
  </si>
  <si>
    <t>SETE860108</t>
  </si>
  <si>
    <t>SOSY830303MGTTLS04</t>
  </si>
  <si>
    <t>SOSY830303</t>
  </si>
  <si>
    <t>OOVK810826MGTRLR18</t>
  </si>
  <si>
    <t>OOVK810826</t>
  </si>
  <si>
    <t>AARL940503MGTLZZ02</t>
  </si>
  <si>
    <t>AARL940503</t>
  </si>
  <si>
    <t>ZATC911027MGTVPL03</t>
  </si>
  <si>
    <t>ZATC911027</t>
  </si>
  <si>
    <t>LAJJ900613MGTZMN09</t>
  </si>
  <si>
    <t>LAJJ900613</t>
  </si>
  <si>
    <t>LACZ991016MGTRRL08</t>
  </si>
  <si>
    <t>LACZ991016</t>
  </si>
  <si>
    <t>BUHS991006MGTSRN05</t>
  </si>
  <si>
    <t>BUHS991006</t>
  </si>
  <si>
    <t>AEGC850515MGTRML00</t>
  </si>
  <si>
    <t>AEGC850515</t>
  </si>
  <si>
    <t>GUVL960630MGTTZZ08</t>
  </si>
  <si>
    <t>GUVL960630</t>
  </si>
  <si>
    <t>SOAD830922MGTLRL02</t>
  </si>
  <si>
    <t>SOAD830922</t>
  </si>
  <si>
    <t>CAVL971007MGTHRZ02</t>
  </si>
  <si>
    <t>CAVL971007</t>
  </si>
  <si>
    <t>MAPY851008MGTNRL04</t>
  </si>
  <si>
    <t>MAPY851008</t>
  </si>
  <si>
    <t>IUVA840110MGTTLN01</t>
  </si>
  <si>
    <t>IUVA840110</t>
  </si>
  <si>
    <t>DOMD951229MGTMNN09</t>
  </si>
  <si>
    <t>DOMD951229</t>
  </si>
  <si>
    <t>EURE970812MGTSMS02</t>
  </si>
  <si>
    <t>EURE970812</t>
  </si>
  <si>
    <t>OESF950914MGTRLB02</t>
  </si>
  <si>
    <t>OESF950914</t>
  </si>
  <si>
    <t>IAHG930926MGTBRD02</t>
  </si>
  <si>
    <t>IAHG930926</t>
  </si>
  <si>
    <t>OENF860808MGTRGR03</t>
  </si>
  <si>
    <t>OENF860808</t>
  </si>
  <si>
    <t>AUZA930427MGTGVN00</t>
  </si>
  <si>
    <t>AUZA930427</t>
  </si>
  <si>
    <t>AARF881112MGTRYR08</t>
  </si>
  <si>
    <t>AARF881112</t>
  </si>
  <si>
    <t>NAGP871012MGTVLL02</t>
  </si>
  <si>
    <t>NAGP871012</t>
  </si>
  <si>
    <t>BAMG910226MGTRXD02</t>
  </si>
  <si>
    <t>BAMG910226</t>
  </si>
  <si>
    <t>GUMA910112MGTTRL02</t>
  </si>
  <si>
    <t>GUMA910112</t>
  </si>
  <si>
    <t>CAFA910331MGTHLN07</t>
  </si>
  <si>
    <t>CAFA910331</t>
  </si>
  <si>
    <t>MEZE920303MGTNXS02</t>
  </si>
  <si>
    <t>MEZE920303</t>
  </si>
  <si>
    <t>MEGE810228MGTJVR06</t>
  </si>
  <si>
    <t>MEGE810228</t>
  </si>
  <si>
    <t>RIGM931017MGTVLR08</t>
  </si>
  <si>
    <t>RIGM931017</t>
  </si>
  <si>
    <t>MACA790829MTCRRN09</t>
  </si>
  <si>
    <t>MACA790829</t>
  </si>
  <si>
    <t>CAJC890906MGTSRL00</t>
  </si>
  <si>
    <t>CAJC890906</t>
  </si>
  <si>
    <t>OIAR830215MGTLCS08</t>
  </si>
  <si>
    <t>OIAR830215</t>
  </si>
  <si>
    <t>GABJ861105MGTLZN07</t>
  </si>
  <si>
    <t>GABJ861105</t>
  </si>
  <si>
    <t>GUMR831223MGTRNF06</t>
  </si>
  <si>
    <t>GUMR831223</t>
  </si>
  <si>
    <t>GACC821101MGTRSR02</t>
  </si>
  <si>
    <t>GACC821101</t>
  </si>
  <si>
    <t>AIRM870525MGTMGN02</t>
  </si>
  <si>
    <t>AIRM870525</t>
  </si>
  <si>
    <t>LOMM971103MGTPRN09</t>
  </si>
  <si>
    <t>LOMM971103</t>
  </si>
  <si>
    <t>VAVF810724MGTCLT07</t>
  </si>
  <si>
    <t>VAVF810724</t>
  </si>
  <si>
    <t>PAAM911026MGTLGR06</t>
  </si>
  <si>
    <t>PAAM911026</t>
  </si>
  <si>
    <t>CAGV860220MGTMRR02</t>
  </si>
  <si>
    <t>CAGV860220</t>
  </si>
  <si>
    <t>CECS800518MGTRRN01</t>
  </si>
  <si>
    <t>CECS800518</t>
  </si>
  <si>
    <t>AESC800119MGTRLR08</t>
  </si>
  <si>
    <t>AESC800119</t>
  </si>
  <si>
    <t>GOAG950602MGTNYD00</t>
  </si>
  <si>
    <t>GOAG950602</t>
  </si>
  <si>
    <t>VAVA910920MGTLNR05</t>
  </si>
  <si>
    <t>VAVA910920</t>
  </si>
  <si>
    <t>SADJ890416MGTLMS00</t>
  </si>
  <si>
    <t>SADJ890416</t>
  </si>
  <si>
    <t>COJC840221MGTLRL02</t>
  </si>
  <si>
    <t>COJC840221</t>
  </si>
  <si>
    <t>MEJJ920406MGTZMN02</t>
  </si>
  <si>
    <t>MEJJ920406</t>
  </si>
  <si>
    <t>GOHA821020MGTNRS03</t>
  </si>
  <si>
    <t>GOHA821020</t>
  </si>
  <si>
    <t>SEHJ931229MDFRRT04</t>
  </si>
  <si>
    <t>SEHJ931229</t>
  </si>
  <si>
    <t>RARL900310MGTNNZ01</t>
  </si>
  <si>
    <t>RARL900310</t>
  </si>
  <si>
    <t>AAHS810311MGTRRL11</t>
  </si>
  <si>
    <t>AAHS810311</t>
  </si>
  <si>
    <t>TOGR950601MGTRMS00</t>
  </si>
  <si>
    <t>TOGR950601</t>
  </si>
  <si>
    <t>HEGS810223MGTRLN00</t>
  </si>
  <si>
    <t>HEGS810223</t>
  </si>
  <si>
    <t>VAHE970515MGTRRL28</t>
  </si>
  <si>
    <t>VAHE970515</t>
  </si>
  <si>
    <t>CERL800628MGTRGR07</t>
  </si>
  <si>
    <t>CERL800628</t>
  </si>
  <si>
    <t>LAOJ791008MGTNRS06</t>
  </si>
  <si>
    <t>LAOJ791008</t>
  </si>
  <si>
    <t>MAHB881204MGTRRL08</t>
  </si>
  <si>
    <t>MAHB881204</t>
  </si>
  <si>
    <t>ROOJ890916MGTDRN00</t>
  </si>
  <si>
    <t>ROOJ890916</t>
  </si>
  <si>
    <t>EASA801110MGTSNN05</t>
  </si>
  <si>
    <t>EASA801110</t>
  </si>
  <si>
    <t>CURS950615MGTRDL09</t>
  </si>
  <si>
    <t>CURS950615</t>
  </si>
  <si>
    <t>CACC880716MGTHSR02</t>
  </si>
  <si>
    <t>CACC880716</t>
  </si>
  <si>
    <t>LOLA850331MGTNPR01</t>
  </si>
  <si>
    <t>LOLA850331</t>
  </si>
  <si>
    <t>MATG950326MGTRLD05</t>
  </si>
  <si>
    <t>MATG950326</t>
  </si>
  <si>
    <t>MAMA811020MGTRRL02</t>
  </si>
  <si>
    <t>MAMA811020</t>
  </si>
  <si>
    <t>COGD840619MGTRNL04</t>
  </si>
  <si>
    <t>COGD840619</t>
  </si>
  <si>
    <t>JUCA791208MGTRRN09</t>
  </si>
  <si>
    <t>JUCA791208</t>
  </si>
  <si>
    <t>AEZS820913MGTRML08</t>
  </si>
  <si>
    <t>AEZS820913</t>
  </si>
  <si>
    <t>CASC901230MGTMNC04</t>
  </si>
  <si>
    <t>CASC901230</t>
  </si>
  <si>
    <t>BACF950302MGTRST09</t>
  </si>
  <si>
    <t>BACF950302</t>
  </si>
  <si>
    <t>GAMA981126MGTLRZ00</t>
  </si>
  <si>
    <t>GAMA981126</t>
  </si>
  <si>
    <t>GARA931124MGTSMN00</t>
  </si>
  <si>
    <t>GARA931124</t>
  </si>
  <si>
    <t>LODM861112MGTPZR02</t>
  </si>
  <si>
    <t>LODM861112</t>
  </si>
  <si>
    <t>RAGN871201MGTMRT09</t>
  </si>
  <si>
    <t>RAGN871201</t>
  </si>
  <si>
    <t>AERG951214MGTMSD00</t>
  </si>
  <si>
    <t>AERG951214</t>
  </si>
  <si>
    <t>AAHI781208MGTLRS08</t>
  </si>
  <si>
    <t>AAHI781208</t>
  </si>
  <si>
    <t>RAMM870601MGTMNR02</t>
  </si>
  <si>
    <t>RAMM870601</t>
  </si>
  <si>
    <t>MOGE901206MGTNRV08</t>
  </si>
  <si>
    <t>MOGE901206</t>
  </si>
  <si>
    <t>CAMP881206MGTHRL00</t>
  </si>
  <si>
    <t>CAMP881206</t>
  </si>
  <si>
    <t>PEAA870705MGTRRR05</t>
  </si>
  <si>
    <t>PEAA870705</t>
  </si>
  <si>
    <t>MAPG941109MGTRRD07</t>
  </si>
  <si>
    <t>MAPG941109</t>
  </si>
  <si>
    <t>LUHG830630MGTNRL08</t>
  </si>
  <si>
    <t>LUHG830630</t>
  </si>
  <si>
    <t>MERB960925MGTDDL07</t>
  </si>
  <si>
    <t>MERB960925</t>
  </si>
  <si>
    <t>RARI971105MGTMDS06</t>
  </si>
  <si>
    <t>RARI971105</t>
  </si>
  <si>
    <t>RORJ820711MGTDNL06</t>
  </si>
  <si>
    <t>RORJ820711</t>
  </si>
  <si>
    <t>RACE990720MMCMNS03</t>
  </si>
  <si>
    <t>RACE990720</t>
  </si>
  <si>
    <t>RAMA971002MGTMRR03</t>
  </si>
  <si>
    <t>RAMA971002</t>
  </si>
  <si>
    <t>VIRR881204MGTLYC05</t>
  </si>
  <si>
    <t>VIRR881204</t>
  </si>
  <si>
    <t>ZARP911110MGTVML03</t>
  </si>
  <si>
    <t>ZARP911110</t>
  </si>
  <si>
    <t>LOHK940321MGTPRT05</t>
  </si>
  <si>
    <t>LOHK940321</t>
  </si>
  <si>
    <t>MUVM950811MGTXLY00</t>
  </si>
  <si>
    <t>MUVM950811</t>
  </si>
  <si>
    <t>JIJA880330MMNMMN04</t>
  </si>
  <si>
    <t>JIJA880330</t>
  </si>
  <si>
    <t>AELK900329MGTRPR00</t>
  </si>
  <si>
    <t>AELK900329</t>
  </si>
  <si>
    <t>VABA950925MGTLJN05</t>
  </si>
  <si>
    <t>VABA950925</t>
  </si>
  <si>
    <t>GAHC911021MGTRRL07</t>
  </si>
  <si>
    <t>GAHC911021</t>
  </si>
  <si>
    <t>GUHP831012MGTTRT02</t>
  </si>
  <si>
    <t>GUHP831012</t>
  </si>
  <si>
    <t>HUCB791202MGTRSB06</t>
  </si>
  <si>
    <t>HUCB791202</t>
  </si>
  <si>
    <t>RORV910124MGTDSN09</t>
  </si>
  <si>
    <t>RORV910124</t>
  </si>
  <si>
    <t>NAGB830322MGTVTR01</t>
  </si>
  <si>
    <t>NAGB830322</t>
  </si>
  <si>
    <t>CAMT960923MGTRNR08</t>
  </si>
  <si>
    <t>CAMT960923</t>
  </si>
  <si>
    <t>GAGM880121MGTRTR08</t>
  </si>
  <si>
    <t>GAGM880121</t>
  </si>
  <si>
    <t>HEJK980227MGTRRR03</t>
  </si>
  <si>
    <t>HEJK980227</t>
  </si>
  <si>
    <t>VARA931222MGTRSL02</t>
  </si>
  <si>
    <t>VARA931222</t>
  </si>
  <si>
    <t>DILG840912MGTSPD07</t>
  </si>
  <si>
    <t>DILG840912</t>
  </si>
  <si>
    <t>GOZS920214MGTNMS08</t>
  </si>
  <si>
    <t>GOZS920214</t>
  </si>
  <si>
    <t>LOCM931015MGTPRR09</t>
  </si>
  <si>
    <t>LOCM931015</t>
  </si>
  <si>
    <t>HEMF991215MGTRZB02</t>
  </si>
  <si>
    <t>HEMF991215</t>
  </si>
  <si>
    <t>RERT990621MGTTDN03</t>
  </si>
  <si>
    <t>RERT990621</t>
  </si>
  <si>
    <t>AINM970125MGTVGR07</t>
  </si>
  <si>
    <t>AINM970125</t>
  </si>
  <si>
    <t>AARM820118MGTLMR06</t>
  </si>
  <si>
    <t>AARM820118</t>
  </si>
  <si>
    <t>PAMM930811MGTLRN04</t>
  </si>
  <si>
    <t>PAMM930811</t>
  </si>
  <si>
    <t>SAOS820724MGTNLN06</t>
  </si>
  <si>
    <t>SAOS820724</t>
  </si>
  <si>
    <t>GADC790321MCSRZN00</t>
  </si>
  <si>
    <t>GADC790321</t>
  </si>
  <si>
    <t>FOCF861130MGTRHD00</t>
  </si>
  <si>
    <t>FOCF861130</t>
  </si>
  <si>
    <t>MORC960403MGTJMR01</t>
  </si>
  <si>
    <t>MORC960403</t>
  </si>
  <si>
    <t>VARG821223MGTZMD02</t>
  </si>
  <si>
    <t>VARG821223</t>
  </si>
  <si>
    <t>CASY980730MGTRNS01</t>
  </si>
  <si>
    <t>CASY980730</t>
  </si>
  <si>
    <t>MOGB830706MSPRRR05</t>
  </si>
  <si>
    <t>MOGB830706</t>
  </si>
  <si>
    <t>GAMD981007MGTRRL07</t>
  </si>
  <si>
    <t>GAMD981007</t>
  </si>
  <si>
    <t>LOJB910805MGTZRR02</t>
  </si>
  <si>
    <t>LOJB910805</t>
  </si>
  <si>
    <t>GORP940317MGTNST06</t>
  </si>
  <si>
    <t>GORP940317</t>
  </si>
  <si>
    <t>BEHM940408MGTRRR04</t>
  </si>
  <si>
    <t>BEHM940408</t>
  </si>
  <si>
    <t>JUPL830728MGTRRR06</t>
  </si>
  <si>
    <t>JUPL830728</t>
  </si>
  <si>
    <t>MOAS830910MGTSCN04</t>
  </si>
  <si>
    <t>MOAS830910</t>
  </si>
  <si>
    <t>AUVS841022MGTGLN01</t>
  </si>
  <si>
    <t>AUVS841022</t>
  </si>
  <si>
    <t>GOHM951014MGTNRM05</t>
  </si>
  <si>
    <t>GOHM951014</t>
  </si>
  <si>
    <t>VAGP900515MGTRLL07</t>
  </si>
  <si>
    <t>VAGP900515</t>
  </si>
  <si>
    <t>MOAD990521MGTRRN08</t>
  </si>
  <si>
    <t>MOAD990521</t>
  </si>
  <si>
    <t>BACM870503MGTRRR01</t>
  </si>
  <si>
    <t>BACM870503</t>
  </si>
  <si>
    <t>SAGA830602MGTNLN01</t>
  </si>
  <si>
    <t>CAGY861128MGTRTS03</t>
  </si>
  <si>
    <t>CAGY861128</t>
  </si>
  <si>
    <t>MOPD950808MGTRRN08</t>
  </si>
  <si>
    <t>MOPD950808</t>
  </si>
  <si>
    <t>CXGA880919MGTHLR03</t>
  </si>
  <si>
    <t>CXGA880919</t>
  </si>
  <si>
    <t>EACR870722MGTSNQ02</t>
  </si>
  <si>
    <t>EACR870722</t>
  </si>
  <si>
    <t>SAPO900119MGTNTL03</t>
  </si>
  <si>
    <t>SAPO900119</t>
  </si>
  <si>
    <t>CAHL930311MGTHRZ07</t>
  </si>
  <si>
    <t>AUSA900226MMCGLN02</t>
  </si>
  <si>
    <t>AUSA900226</t>
  </si>
  <si>
    <t>CEME860131MGTRRS07</t>
  </si>
  <si>
    <t>CEME860131</t>
  </si>
  <si>
    <t>MATH820702MGTGJR08</t>
  </si>
  <si>
    <t>MATH820702</t>
  </si>
  <si>
    <t>GACM920315MGTRRR06</t>
  </si>
  <si>
    <t>GACM920315</t>
  </si>
  <si>
    <t>BABI821201MGTLSR02</t>
  </si>
  <si>
    <t>BABI821201</t>
  </si>
  <si>
    <t>SACL980804MPLNBZ06</t>
  </si>
  <si>
    <t>SACL980804</t>
  </si>
  <si>
    <t>DEPJ800804MGTLTN17</t>
  </si>
  <si>
    <t>DEPJ800804</t>
  </si>
  <si>
    <t>SAMV790819MMSNRN10</t>
  </si>
  <si>
    <t>SAMV790819</t>
  </si>
  <si>
    <t>LORL900319MGTPDL01</t>
  </si>
  <si>
    <t>LORL900319</t>
  </si>
  <si>
    <t>MESS890826MGTNLN00</t>
  </si>
  <si>
    <t>MESS890826</t>
  </si>
  <si>
    <t>MORM971125MGTSNR07</t>
  </si>
  <si>
    <t>MORM971125</t>
  </si>
  <si>
    <t>VXCA980428MGTLSL06</t>
  </si>
  <si>
    <t>VXCA980428</t>
  </si>
  <si>
    <t>VARM860803MGTZMR01</t>
  </si>
  <si>
    <t>VARM860803</t>
  </si>
  <si>
    <t>SEGR821205MGTRRS00</t>
  </si>
  <si>
    <t>SEGR821205</t>
  </si>
  <si>
    <t>RIRA790701MGTVMY00</t>
  </si>
  <si>
    <t>RIRA790701</t>
  </si>
  <si>
    <t>SAMC821021MGTNNL09</t>
  </si>
  <si>
    <t>SAMC821021</t>
  </si>
  <si>
    <t>HERC920424MTSRDY09</t>
  </si>
  <si>
    <t>HERC920424</t>
  </si>
  <si>
    <t>GALN870327MGTMPN01</t>
  </si>
  <si>
    <t>GALN870327</t>
  </si>
  <si>
    <t>FULB920202MGTNNL02</t>
  </si>
  <si>
    <t>FULB920202</t>
  </si>
  <si>
    <t>TAMC960924MGTVTN02</t>
  </si>
  <si>
    <t>TAMC960924</t>
  </si>
  <si>
    <t>AAGC801120MGTLRR00</t>
  </si>
  <si>
    <t>AAGC801120</t>
  </si>
  <si>
    <t>VAZG991222MGTRVD08</t>
  </si>
  <si>
    <t>VAZG991222</t>
  </si>
  <si>
    <t>MARM870304MGTCDR00</t>
  </si>
  <si>
    <t>MARM870304</t>
  </si>
  <si>
    <t>FERA850508MGTLSN02</t>
  </si>
  <si>
    <t>FERA850508</t>
  </si>
  <si>
    <t>ROMA871026MGTDRL02</t>
  </si>
  <si>
    <t>ROMA871026</t>
  </si>
  <si>
    <t>RABC841208MGTMSR02</t>
  </si>
  <si>
    <t>RABC841208</t>
  </si>
  <si>
    <t>RAGP810629MMCMNL01</t>
  </si>
  <si>
    <t>RAGP810629</t>
  </si>
  <si>
    <t>QURA900728MGTVSD01</t>
  </si>
  <si>
    <t>QURA900728</t>
  </si>
  <si>
    <t>LORA941109MGTPML08</t>
  </si>
  <si>
    <t>LORA941109</t>
  </si>
  <si>
    <t>NEMM980727MGTGNR02</t>
  </si>
  <si>
    <t>NEMM980727</t>
  </si>
  <si>
    <t>MERA861120MGTNVL01</t>
  </si>
  <si>
    <t>MERA861120</t>
  </si>
  <si>
    <t>RAGM910731MMCMNR07</t>
  </si>
  <si>
    <t>RAGM910731</t>
  </si>
  <si>
    <t>AACL960405MMNDRL02</t>
  </si>
  <si>
    <t>AACL960405</t>
  </si>
  <si>
    <t>ZAHD920418MGTVRN08</t>
  </si>
  <si>
    <t>ZAHD920418</t>
  </si>
  <si>
    <t>FOVG801125MGTLRR04</t>
  </si>
  <si>
    <t>FOVG801125</t>
  </si>
  <si>
    <t>AAMC880726MGTLRH05</t>
  </si>
  <si>
    <t>AAMC880726</t>
  </si>
  <si>
    <t>GASD890827MGTMLN02</t>
  </si>
  <si>
    <t>GASD890827</t>
  </si>
  <si>
    <t>SAGD891216MJCNRN03</t>
  </si>
  <si>
    <t>SAGD891216</t>
  </si>
  <si>
    <t>BESN910817MGTLRR06</t>
  </si>
  <si>
    <t>BESN910817</t>
  </si>
  <si>
    <t>RIEA901014MGTCSN09</t>
  </si>
  <si>
    <t>RIEA901014</t>
  </si>
  <si>
    <t>PEGJ851223MGTRRV09</t>
  </si>
  <si>
    <t>PEGJ851223</t>
  </si>
  <si>
    <t>SASB940909MVZNLR10</t>
  </si>
  <si>
    <t>SASB940909</t>
  </si>
  <si>
    <t>SAJL920312MMCLMZ03</t>
  </si>
  <si>
    <t>SAJL920312</t>
  </si>
  <si>
    <t>HEGA920512MGTRRN06</t>
  </si>
  <si>
    <t>HEGA920512</t>
  </si>
  <si>
    <t>TOGC970724MGTRRH08</t>
  </si>
  <si>
    <t>TOGC970724</t>
  </si>
  <si>
    <t>RIRK930603MGTCMR04</t>
  </si>
  <si>
    <t>RIRK930603</t>
  </si>
  <si>
    <t>BARI790813MGTRDS07</t>
  </si>
  <si>
    <t>BARI790813</t>
  </si>
  <si>
    <t>DACE961001MGTMMR09</t>
  </si>
  <si>
    <t>DACE961001</t>
  </si>
  <si>
    <t>TEAR910721MGTNGS03</t>
  </si>
  <si>
    <t>TEAR910721</t>
  </si>
  <si>
    <t>DEDE940407MGTLLR04</t>
  </si>
  <si>
    <t>DEDE940407</t>
  </si>
  <si>
    <t>RAMS970116MGTNRN03</t>
  </si>
  <si>
    <t>RAMS970116</t>
  </si>
  <si>
    <t>GULJ860727MGTTPN03</t>
  </si>
  <si>
    <t>GULJ860727</t>
  </si>
  <si>
    <t>RASG981204MGTNND08</t>
  </si>
  <si>
    <t>RASG981204</t>
  </si>
  <si>
    <t>PEZV851209MGTRXR08</t>
  </si>
  <si>
    <t>PEZV851209</t>
  </si>
  <si>
    <t>AUMC811114MGTGDN08</t>
  </si>
  <si>
    <t>AUMC811114</t>
  </si>
  <si>
    <t>LABG921224MGTRRD05</t>
  </si>
  <si>
    <t>LABG921224</t>
  </si>
  <si>
    <t>EAZL951003MGTSRL09</t>
  </si>
  <si>
    <t>EAZL951003</t>
  </si>
  <si>
    <t>SORC910617MGTLDL09</t>
  </si>
  <si>
    <t>SORC910617</t>
  </si>
  <si>
    <t>VIGA870823MGTLND00</t>
  </si>
  <si>
    <t>VIGA870823</t>
  </si>
  <si>
    <t>MOTC810724MGTSRR02</t>
  </si>
  <si>
    <t>MOTC810724</t>
  </si>
  <si>
    <t>BARA980424MGTNML00</t>
  </si>
  <si>
    <t>BARA980424</t>
  </si>
  <si>
    <t>EIBJ880601MSPSLS09</t>
  </si>
  <si>
    <t>EIBJ880601</t>
  </si>
  <si>
    <t>GUMR870212MQTTDQ10</t>
  </si>
  <si>
    <t>GUMR870212</t>
  </si>
  <si>
    <t>CAFE790821MGTBLR01</t>
  </si>
  <si>
    <t>CAFE790821</t>
  </si>
  <si>
    <t>RIMJ991026MGTCRS07</t>
  </si>
  <si>
    <t>RIMJ991026</t>
  </si>
  <si>
    <t>RAMG940709MGTMJD05</t>
  </si>
  <si>
    <t>RAMG940709</t>
  </si>
  <si>
    <t>PAVG830906MGTTLD05</t>
  </si>
  <si>
    <t>PAVG830906</t>
  </si>
  <si>
    <t>TOBM791008MBSRRR07</t>
  </si>
  <si>
    <t>TOBM791008</t>
  </si>
  <si>
    <t>VIRE800102MGTLML05</t>
  </si>
  <si>
    <t>VIRE800102</t>
  </si>
  <si>
    <t>GUMA860402MMNTRN02</t>
  </si>
  <si>
    <t>GUMA860402</t>
  </si>
  <si>
    <t>SABG970912MGTMSD05</t>
  </si>
  <si>
    <t>SABG970912</t>
  </si>
  <si>
    <t>LOGF820306MGTZTL00</t>
  </si>
  <si>
    <t>LOGF820306</t>
  </si>
  <si>
    <t>RIJJ920212MGTVRN18</t>
  </si>
  <si>
    <t>RIJJ920212</t>
  </si>
  <si>
    <t>GOHA830209MGTNRL03</t>
  </si>
  <si>
    <t>GOHA830209</t>
  </si>
  <si>
    <t>TOVE791214MGTRRS01</t>
  </si>
  <si>
    <t>TOVE791214</t>
  </si>
  <si>
    <t>GAVB791108MGTRLL00</t>
  </si>
  <si>
    <t>GAVB791108</t>
  </si>
  <si>
    <t>GUMJ810807MGTRXS01</t>
  </si>
  <si>
    <t>GUMJ810807</t>
  </si>
  <si>
    <t>FAVG811201MGTRGD09</t>
  </si>
  <si>
    <t>FAVG811201</t>
  </si>
  <si>
    <t>CURR871123MVZRZC00</t>
  </si>
  <si>
    <t>CURR871123</t>
  </si>
  <si>
    <t>AAGL860630MGTRRS06</t>
  </si>
  <si>
    <t>AAGL860630</t>
  </si>
  <si>
    <t>CUHV950317MPLRRL09</t>
  </si>
  <si>
    <t>CUHV950317</t>
  </si>
  <si>
    <t>MOSC811108MGTNLL05</t>
  </si>
  <si>
    <t>MOSC811108</t>
  </si>
  <si>
    <t>GARO830905MGTRMB05</t>
  </si>
  <si>
    <t>GARO830905</t>
  </si>
  <si>
    <t>CAGG920817MGTRLD04</t>
  </si>
  <si>
    <t>CAGG920817</t>
  </si>
  <si>
    <t>VABC791128MGTLDR09</t>
  </si>
  <si>
    <t>VABC791128</t>
  </si>
  <si>
    <t>CALM930530MGTMGR02</t>
  </si>
  <si>
    <t>CALM930530</t>
  </si>
  <si>
    <t>PEHR860705MGTRRF05</t>
  </si>
  <si>
    <t>PEHR860705</t>
  </si>
  <si>
    <t>LISC870922MGTMNN03</t>
  </si>
  <si>
    <t>LISC870922</t>
  </si>
  <si>
    <t>SAMK840206MGTNDR07</t>
  </si>
  <si>
    <t>SAMK840206</t>
  </si>
  <si>
    <t>CARL980312MGTSSR07</t>
  </si>
  <si>
    <t>CARL980312</t>
  </si>
  <si>
    <t>MEGG811205MGTLML02</t>
  </si>
  <si>
    <t>MEGG811205</t>
  </si>
  <si>
    <t>WISS921016MGTTLR07</t>
  </si>
  <si>
    <t>WISS921016</t>
  </si>
  <si>
    <t>RALG850102MGTMND05</t>
  </si>
  <si>
    <t>RALG850102</t>
  </si>
  <si>
    <t>VARR901214MGTZDS03</t>
  </si>
  <si>
    <t>VARR901214</t>
  </si>
  <si>
    <t>GUMS950117MGTRJS02</t>
  </si>
  <si>
    <t>GUMS950117</t>
  </si>
  <si>
    <t>LIEA910429MGTCSN05</t>
  </si>
  <si>
    <t>LIEA910429</t>
  </si>
  <si>
    <t>RAFE820205MGTMRR07</t>
  </si>
  <si>
    <t>RAFE820205</t>
  </si>
  <si>
    <t>OEMA900812MGTRRN09</t>
  </si>
  <si>
    <t>OEMA900812</t>
  </si>
  <si>
    <t>RACI990216MGTMRS08</t>
  </si>
  <si>
    <t>RACI990216</t>
  </si>
  <si>
    <t>COGA820110MGTRTN07</t>
  </si>
  <si>
    <t>COGA820110</t>
  </si>
  <si>
    <t>LAGB810909MGTGLR00</t>
  </si>
  <si>
    <t>LAGB810909</t>
  </si>
  <si>
    <t>EISL860311MGTLTR04</t>
  </si>
  <si>
    <t>EISL860311</t>
  </si>
  <si>
    <t>HEER990517MGTRSC01</t>
  </si>
  <si>
    <t>HEER990517</t>
  </si>
  <si>
    <t>VAHA821023MGTRRL02</t>
  </si>
  <si>
    <t>VAHA821023</t>
  </si>
  <si>
    <t>BAGP800717MGTRNT04</t>
  </si>
  <si>
    <t>BAGP800717</t>
  </si>
  <si>
    <t>RAVE800211MDFMZR06</t>
  </si>
  <si>
    <t>RAVE800211</t>
  </si>
  <si>
    <t>NIVM950430MGTTRR09</t>
  </si>
  <si>
    <t>NIVM950430</t>
  </si>
  <si>
    <t>ROJD930803MGTDRL04</t>
  </si>
  <si>
    <t>ROJD930803</t>
  </si>
  <si>
    <t>PACV831017MGTNRR05</t>
  </si>
  <si>
    <t>PACV831017</t>
  </si>
  <si>
    <t>ROGM940108MGTMNR18</t>
  </si>
  <si>
    <t>ROGM940108</t>
  </si>
  <si>
    <t>HEDM921031MGTRLR09</t>
  </si>
  <si>
    <t>HEDM921031</t>
  </si>
  <si>
    <t>AECF960723MGTRST03</t>
  </si>
  <si>
    <t>AECF960723</t>
  </si>
  <si>
    <t>BAGR870926MGTRLS01</t>
  </si>
  <si>
    <t>BAGR870926</t>
  </si>
  <si>
    <t>TIVB790917MGTRGN09</t>
  </si>
  <si>
    <t>TIVB790917</t>
  </si>
  <si>
    <t>GUZD860526MGTTXL08</t>
  </si>
  <si>
    <t>GUZD860526</t>
  </si>
  <si>
    <t>AAGM800724MGTYNR00</t>
  </si>
  <si>
    <t>AAGM800724</t>
  </si>
  <si>
    <t>RAGV820926MGTMRR05</t>
  </si>
  <si>
    <t>RAGV820926</t>
  </si>
  <si>
    <t>SAPY890428MVZNRZ01</t>
  </si>
  <si>
    <t>SAPY890428</t>
  </si>
  <si>
    <t>LOLA810601MGTNCD01</t>
  </si>
  <si>
    <t>LOLA810601</t>
  </si>
  <si>
    <t>ZAHP910313MGTMRL08</t>
  </si>
  <si>
    <t>ZAHP910313</t>
  </si>
  <si>
    <t>NAEF890612MGTVST00</t>
  </si>
  <si>
    <t>NAEF890612</t>
  </si>
  <si>
    <t>VARS990507MGTZMF09</t>
  </si>
  <si>
    <t>VARS990507</t>
  </si>
  <si>
    <t>GODM860504MGTNNR09</t>
  </si>
  <si>
    <t>GODM860504</t>
  </si>
  <si>
    <t>CUBC950109MGTLRR09</t>
  </si>
  <si>
    <t>CUBC950109</t>
  </si>
  <si>
    <t>MOCV870720MGTRRR03</t>
  </si>
  <si>
    <t>MOCV870720</t>
  </si>
  <si>
    <t>PAMF791120MGTRRL04</t>
  </si>
  <si>
    <t>PAMF791120</t>
  </si>
  <si>
    <t>OEGA960214MGTLLD08</t>
  </si>
  <si>
    <t>OEGA960214</t>
  </si>
  <si>
    <t>CASS871105MGTHNM03</t>
  </si>
  <si>
    <t>CASS871105</t>
  </si>
  <si>
    <t>GAVS820703MGTRLN02</t>
  </si>
  <si>
    <t>GAVS820703</t>
  </si>
  <si>
    <t>BAVS980822MDFLRR01</t>
  </si>
  <si>
    <t>BAVS980822</t>
  </si>
  <si>
    <t>RIVA990801MGTVRN09</t>
  </si>
  <si>
    <t>RIVA990801</t>
  </si>
  <si>
    <t>RARC841227MGTMBR01</t>
  </si>
  <si>
    <t>RARC841227</t>
  </si>
  <si>
    <t>COHH851019MVZTRR00</t>
  </si>
  <si>
    <t>COHH851019</t>
  </si>
  <si>
    <t>LARK910608MGTGBR01</t>
  </si>
  <si>
    <t>LARK910608</t>
  </si>
  <si>
    <t>BAGM970929MMNSRR00</t>
  </si>
  <si>
    <t>BAGM970929</t>
  </si>
  <si>
    <t>MAAL991009MGTRLZ03</t>
  </si>
  <si>
    <t>MAAL991009</t>
  </si>
  <si>
    <t>AAAF900223MGTRLB05</t>
  </si>
  <si>
    <t>AAAF900223</t>
  </si>
  <si>
    <t>GOEM920119MGTBLR08</t>
  </si>
  <si>
    <t>GOEM920119</t>
  </si>
  <si>
    <t>AARF970628MGTLMR07</t>
  </si>
  <si>
    <t>AARF970628</t>
  </si>
  <si>
    <t>HEME800910MGTRRL00</t>
  </si>
  <si>
    <t>HEME800910</t>
  </si>
  <si>
    <t>GUAA910810MGTTRL05</t>
  </si>
  <si>
    <t>GUAA910810</t>
  </si>
  <si>
    <t>LOFA991231MGTPLN00</t>
  </si>
  <si>
    <t>LOFA991231</t>
  </si>
  <si>
    <t>CICE851112MGTSLS04</t>
  </si>
  <si>
    <t>CICE851112</t>
  </si>
  <si>
    <t>GAFA891025MGTRRN07</t>
  </si>
  <si>
    <t>GAFA891025</t>
  </si>
  <si>
    <t>GARR910103MGTRDC01</t>
  </si>
  <si>
    <t>GARR910103</t>
  </si>
  <si>
    <t>RAHA870916MGTMRG00</t>
  </si>
  <si>
    <t>RAHA870916</t>
  </si>
  <si>
    <t>GAPA891128MDFRCR03</t>
  </si>
  <si>
    <t>GAPA891128</t>
  </si>
  <si>
    <t>RAQG790426MGTMNB08</t>
  </si>
  <si>
    <t>RAQG790426</t>
  </si>
  <si>
    <t>RULC950125MGTZNS09</t>
  </si>
  <si>
    <t>RULC950125</t>
  </si>
  <si>
    <t>SASC870322MGTLNC09</t>
  </si>
  <si>
    <t>SASC870322</t>
  </si>
  <si>
    <t>IALV901223MGTBNC02</t>
  </si>
  <si>
    <t>IALV901223</t>
  </si>
  <si>
    <t>COPE850425MVZCLS00</t>
  </si>
  <si>
    <t>COPE850425</t>
  </si>
  <si>
    <t>SUPC850405MGTSRC08</t>
  </si>
  <si>
    <t>SUPC850405</t>
  </si>
  <si>
    <t>VAHJ981107MGTRRS04</t>
  </si>
  <si>
    <t>VAHJ981107</t>
  </si>
  <si>
    <t>VECS850422MGTRNL07</t>
  </si>
  <si>
    <t>VECS850422</t>
  </si>
  <si>
    <t>REJN850908MGTZRT01</t>
  </si>
  <si>
    <t>REJN850908</t>
  </si>
  <si>
    <t>SOAG920227MGTTRB03</t>
  </si>
  <si>
    <t>SOAG920227</t>
  </si>
  <si>
    <t>CACD830630MMCRRL11</t>
  </si>
  <si>
    <t>CACD830630</t>
  </si>
  <si>
    <t>RAVR910930MGTMRC00</t>
  </si>
  <si>
    <t>RAVR910930</t>
  </si>
  <si>
    <t>PAMX961022MGTNNM05</t>
  </si>
  <si>
    <t>PAMX961022</t>
  </si>
  <si>
    <t>LAMB971211MGTNXL03</t>
  </si>
  <si>
    <t>LAMB971211</t>
  </si>
  <si>
    <t>HEMR800703MDFRGS00</t>
  </si>
  <si>
    <t>HEMR800703</t>
  </si>
  <si>
    <t>AAVA970127MGTLLN01</t>
  </si>
  <si>
    <t>AAVA970127</t>
  </si>
  <si>
    <t>LUAD960112MNENNN00</t>
  </si>
  <si>
    <t>LUAD960112</t>
  </si>
  <si>
    <t>EACC980928MGTSSR02</t>
  </si>
  <si>
    <t>EACC980928</t>
  </si>
  <si>
    <t>GOAK970603MGTNLR06</t>
  </si>
  <si>
    <t>GOAK970603</t>
  </si>
  <si>
    <t>AUGT900414MGTGTN04</t>
  </si>
  <si>
    <t>AUGT900414</t>
  </si>
  <si>
    <t>RIHV801024MGTVRR04</t>
  </si>
  <si>
    <t>RIHV801024</t>
  </si>
  <si>
    <t>MAML900912MGTNNR05</t>
  </si>
  <si>
    <t>MAML900912</t>
  </si>
  <si>
    <t>MEXK990624MNEJXM09</t>
  </si>
  <si>
    <t>MEXK990624</t>
  </si>
  <si>
    <t>AALC990124MGTRPN03</t>
  </si>
  <si>
    <t>AALC990124</t>
  </si>
  <si>
    <t>LOCJ840831MGTPRN00</t>
  </si>
  <si>
    <t>LOCJ840831</t>
  </si>
  <si>
    <t>GUMR960204MGTTNS04</t>
  </si>
  <si>
    <t>GUMR960204</t>
  </si>
  <si>
    <t>FOPM950831MGTLRR02</t>
  </si>
  <si>
    <t>FOPM950831</t>
  </si>
  <si>
    <t>PEMJ830927MGTRNS07</t>
  </si>
  <si>
    <t>PEMJ830927</t>
  </si>
  <si>
    <t>BUAE960525MGTSMS03</t>
  </si>
  <si>
    <t>BUAE960525</t>
  </si>
  <si>
    <t>HEOA790314MGTRLN01</t>
  </si>
  <si>
    <t>HEOA790314</t>
  </si>
  <si>
    <t>RECB801112MGTSSR05</t>
  </si>
  <si>
    <t>RECB801112</t>
  </si>
  <si>
    <t>OERM890714MGTRMR02</t>
  </si>
  <si>
    <t>OERM890714</t>
  </si>
  <si>
    <t>PECI960402MGTRSR08</t>
  </si>
  <si>
    <t>PECI960402</t>
  </si>
  <si>
    <t>AOSN911025MSRRRN02</t>
  </si>
  <si>
    <t>AOSN911025</t>
  </si>
  <si>
    <t>PESB950606MMNRRR00</t>
  </si>
  <si>
    <t>PESB950606</t>
  </si>
  <si>
    <t>SORX830102MDFLDC05</t>
  </si>
  <si>
    <t>SORX830102</t>
  </si>
  <si>
    <t>MAMK880209MGTRNR09</t>
  </si>
  <si>
    <t>MAMK880209</t>
  </si>
  <si>
    <t>LEFN910611MGTNLL05</t>
  </si>
  <si>
    <t>LEFN910611</t>
  </si>
  <si>
    <t>CAMB890205MGTZJL04</t>
  </si>
  <si>
    <t>CAMB890205</t>
  </si>
  <si>
    <t>SENL870328MGTRJZ07</t>
  </si>
  <si>
    <t>SENL870328</t>
  </si>
  <si>
    <t>CEMB901016MGTJNL09</t>
  </si>
  <si>
    <t>CEMB901016</t>
  </si>
  <si>
    <t>OAAM830918MGTVRY03</t>
  </si>
  <si>
    <t>OAAM830918</t>
  </si>
  <si>
    <t>MACG901207MGTRRB06</t>
  </si>
  <si>
    <t>MACG901207</t>
  </si>
  <si>
    <t>MOHJ930807MGTRRS09</t>
  </si>
  <si>
    <t>MOHJ930807</t>
  </si>
  <si>
    <t>LXCA980416MGTZNN05</t>
  </si>
  <si>
    <t>LXCA980416</t>
  </si>
  <si>
    <t>CAMJ911124MGTMDS02</t>
  </si>
  <si>
    <t>CAMJ911124</t>
  </si>
  <si>
    <t>MOMD950811MGTRNN05</t>
  </si>
  <si>
    <t>MOMD950811</t>
  </si>
  <si>
    <t>HEOP900414MGTRTL09</t>
  </si>
  <si>
    <t>HEOP900414</t>
  </si>
  <si>
    <t>AAMI971205MGTRNR08</t>
  </si>
  <si>
    <t>AAMI971205</t>
  </si>
  <si>
    <t>BOSK991210MGTRNR02</t>
  </si>
  <si>
    <t>BOSK991210</t>
  </si>
  <si>
    <t>GOGR960904MGTNRC01</t>
  </si>
  <si>
    <t>GOGR960904</t>
  </si>
  <si>
    <t>OEMD940909MGTJDL09</t>
  </si>
  <si>
    <t>OEMD940909</t>
  </si>
  <si>
    <t>AAQI820816MGTLNM07</t>
  </si>
  <si>
    <t>AAQI820816</t>
  </si>
  <si>
    <t>AAOE800408MMNLLD06</t>
  </si>
  <si>
    <t>AAOE800408</t>
  </si>
  <si>
    <t>SAJE861026MGTNRL00</t>
  </si>
  <si>
    <t>SAJE861026</t>
  </si>
  <si>
    <t>GORM811110MGTDCR14</t>
  </si>
  <si>
    <t>GORM811110</t>
  </si>
  <si>
    <t>EARE870901MGTSSG02</t>
  </si>
  <si>
    <t>EARE870901</t>
  </si>
  <si>
    <t>PEVA960403MGTRRL04</t>
  </si>
  <si>
    <t>PEVA960403</t>
  </si>
  <si>
    <t>VAVC880830MGTZZC00</t>
  </si>
  <si>
    <t>VAVC880830</t>
  </si>
  <si>
    <t>VARC830625MGTLYL08</t>
  </si>
  <si>
    <t>VARC830625</t>
  </si>
  <si>
    <t>IAER891028MGTBSC04</t>
  </si>
  <si>
    <t>IAER891028</t>
  </si>
  <si>
    <t>ZUJJ791224MGTXRS04</t>
  </si>
  <si>
    <t>ZUJJ791224</t>
  </si>
  <si>
    <t>GULG801212MGTTPD04</t>
  </si>
  <si>
    <t>GULG801212</t>
  </si>
  <si>
    <t>SASS920824MGTLNS01</t>
  </si>
  <si>
    <t>SASS920824</t>
  </si>
  <si>
    <t>VASA900508MGTZNL04</t>
  </si>
  <si>
    <t>VASA900508</t>
  </si>
  <si>
    <t>OAOT810505MZSVVR01</t>
  </si>
  <si>
    <t>OAOT810505</t>
  </si>
  <si>
    <t>MEGM881124MGTNLR04</t>
  </si>
  <si>
    <t>MEGM881124</t>
  </si>
  <si>
    <t>EAJY961120MGTSRL04</t>
  </si>
  <si>
    <t>EAJY961120</t>
  </si>
  <si>
    <t>MORG890908MGTRDD02</t>
  </si>
  <si>
    <t>MORG890908</t>
  </si>
  <si>
    <t>SAGL930407MVZNRZ04</t>
  </si>
  <si>
    <t>SAGL930407</t>
  </si>
  <si>
    <t>AIAK981208MGTVNR04</t>
  </si>
  <si>
    <t>AIAK981208</t>
  </si>
  <si>
    <t>CAGS880123MGTMNL06</t>
  </si>
  <si>
    <t>CAGS880123</t>
  </si>
  <si>
    <t>ROAR800810MGTDRS09</t>
  </si>
  <si>
    <t>ROAR800810</t>
  </si>
  <si>
    <t>CAMP970318MGTSRL02</t>
  </si>
  <si>
    <t>CAMP970318</t>
  </si>
  <si>
    <t>FORJ861002MGTLDZ09</t>
  </si>
  <si>
    <t>FORJ861002</t>
  </si>
  <si>
    <t>COMC871013MGTNRH09</t>
  </si>
  <si>
    <t>COMC871013</t>
  </si>
  <si>
    <t>RAGA930514MGTMRN05</t>
  </si>
  <si>
    <t>RAGA930514</t>
  </si>
  <si>
    <t>MOAA890330MGTNGZ02</t>
  </si>
  <si>
    <t>MOAA890330</t>
  </si>
  <si>
    <t>MOSE950218MGTSTR03</t>
  </si>
  <si>
    <t>MOSE950218</t>
  </si>
  <si>
    <t>MAVA910520MGTGRL05</t>
  </si>
  <si>
    <t>MAVA910520</t>
  </si>
  <si>
    <t>OIZM830503MGTRVR13</t>
  </si>
  <si>
    <t>OIZM830503</t>
  </si>
  <si>
    <t>TECN970218MGTPRM08</t>
  </si>
  <si>
    <t>TECN970218</t>
  </si>
  <si>
    <t>CACE860523MGTMHL01</t>
  </si>
  <si>
    <t>CACE860523</t>
  </si>
  <si>
    <t>AASI810614MGTLLR08</t>
  </si>
  <si>
    <t>AASI810614</t>
  </si>
  <si>
    <t>VIHN960326MGTLRR01</t>
  </si>
  <si>
    <t>VIHN960326</t>
  </si>
  <si>
    <t>SAMC941124MGTNRL01</t>
  </si>
  <si>
    <t>SAMC941124</t>
  </si>
  <si>
    <t>GADS890908MDFRZN09</t>
  </si>
  <si>
    <t>GADS890908</t>
  </si>
  <si>
    <t>ROHG950509MGTSRD08</t>
  </si>
  <si>
    <t>ROHG950509</t>
  </si>
  <si>
    <t>VAAC960912MGTLGN07</t>
  </si>
  <si>
    <t>VAAC960912</t>
  </si>
  <si>
    <t>MAMJ961230MGTRSN06</t>
  </si>
  <si>
    <t>MAMJ961230</t>
  </si>
  <si>
    <t>MEVM950906MGTZLR04</t>
  </si>
  <si>
    <t>MEVM950906</t>
  </si>
  <si>
    <t>ROPD890317MGTBRL07</t>
  </si>
  <si>
    <t>ROPD890317</t>
  </si>
  <si>
    <t>HEGB850407MGTRMR01</t>
  </si>
  <si>
    <t>HEGB850407</t>
  </si>
  <si>
    <t>OIGK911115MGTRRR07</t>
  </si>
  <si>
    <t>OIGK911115</t>
  </si>
  <si>
    <t>GOAA990821MGTNLN01</t>
  </si>
  <si>
    <t>GOAA990821</t>
  </si>
  <si>
    <t>AABN980515MGTLRM08</t>
  </si>
  <si>
    <t>AABN980515</t>
  </si>
  <si>
    <t>JUHA820906MGTRRL05</t>
  </si>
  <si>
    <t>JUHA820906</t>
  </si>
  <si>
    <t>ROCR931115MGTDLS02</t>
  </si>
  <si>
    <t>ROCR931115</t>
  </si>
  <si>
    <t>ZAGD790910MGTMLR01</t>
  </si>
  <si>
    <t>ZAGD790910</t>
  </si>
  <si>
    <t>SOZG851213MGTTXD06</t>
  </si>
  <si>
    <t>SOZG851213</t>
  </si>
  <si>
    <t>VIVM990109MGTLRR02</t>
  </si>
  <si>
    <t>VIVM990109</t>
  </si>
  <si>
    <t>VAMJ960428MGTZNZ09</t>
  </si>
  <si>
    <t>VAMJ960428</t>
  </si>
  <si>
    <t>VEPJ790411MGTRRN08</t>
  </si>
  <si>
    <t>VEPJ790411</t>
  </si>
  <si>
    <t>HEGB880410MGTRRL02</t>
  </si>
  <si>
    <t>HEGB880410</t>
  </si>
  <si>
    <t>AAEL930617MGTYSZ00</t>
  </si>
  <si>
    <t>AAEL930617</t>
  </si>
  <si>
    <t>MORM980919MGTSDR02</t>
  </si>
  <si>
    <t>MORM980919</t>
  </si>
  <si>
    <t>MARS950802MGTRDL01</t>
  </si>
  <si>
    <t>MARS950802</t>
  </si>
  <si>
    <t>MOGE950508MGTNNS11</t>
  </si>
  <si>
    <t>MOGE950508</t>
  </si>
  <si>
    <t>MOSC841028MGTSNN03</t>
  </si>
  <si>
    <t>MOSC841028</t>
  </si>
  <si>
    <t>SAGJ880610MGTNRS03</t>
  </si>
  <si>
    <t>SAGJ880610</t>
  </si>
  <si>
    <t>GAAX791216MGTRYG03</t>
  </si>
  <si>
    <t>GAAX791216</t>
  </si>
  <si>
    <t>GAML830622MGTRZS01</t>
  </si>
  <si>
    <t>GAML830622</t>
  </si>
  <si>
    <t>HEAA880801MJCRLN09</t>
  </si>
  <si>
    <t>HEAA880801</t>
  </si>
  <si>
    <t>VIMX931119MGTLTC08</t>
  </si>
  <si>
    <t>VIMX931119</t>
  </si>
  <si>
    <t>AERB880229MGTRMT04</t>
  </si>
  <si>
    <t>AERB880229</t>
  </si>
  <si>
    <t>ROAM920416MGTSRR02</t>
  </si>
  <si>
    <t>ROAM920416</t>
  </si>
  <si>
    <t>MADM940821MGTRLY04</t>
  </si>
  <si>
    <t>MADM940821</t>
  </si>
  <si>
    <t>CAGV810217MGTSYR01</t>
  </si>
  <si>
    <t>CAGV810217</t>
  </si>
  <si>
    <t>RIMJ800702MHGVJN00</t>
  </si>
  <si>
    <t>RIMJ800702</t>
  </si>
  <si>
    <t>SAVM920928MGTNLR02</t>
  </si>
  <si>
    <t>SAVM920928</t>
  </si>
  <si>
    <t>CASM830721MGTRNR09</t>
  </si>
  <si>
    <t>CASM830721</t>
  </si>
  <si>
    <t>TOGV830731MMNRRR08</t>
  </si>
  <si>
    <t>TOGV830731</t>
  </si>
  <si>
    <t>FOQR790406MGTNJQ00</t>
  </si>
  <si>
    <t>FOQR790406</t>
  </si>
  <si>
    <t>ROAD980918MGTDRN01</t>
  </si>
  <si>
    <t>ROAD980918</t>
  </si>
  <si>
    <t>OEBD940527MGTBRN01</t>
  </si>
  <si>
    <t>OEBD940527</t>
  </si>
  <si>
    <t>CACC980412MGTSHL06</t>
  </si>
  <si>
    <t>CACC980412</t>
  </si>
  <si>
    <t>LOMG810518MGTPNR09</t>
  </si>
  <si>
    <t>LOMG810518</t>
  </si>
  <si>
    <t>MEBM951020MGTNRN03</t>
  </si>
  <si>
    <t>MEBM951020</t>
  </si>
  <si>
    <t>BAGK951005MGTRNR04</t>
  </si>
  <si>
    <t>BAGK951005</t>
  </si>
  <si>
    <t>LAGL931020MGTGVN09</t>
  </si>
  <si>
    <t>LAGL931020</t>
  </si>
  <si>
    <t>COMF990121MGTRGR03</t>
  </si>
  <si>
    <t>COMF990121</t>
  </si>
  <si>
    <t>AAAB821028MGTNRB05</t>
  </si>
  <si>
    <t>AAAB821028</t>
  </si>
  <si>
    <t>HELM861216MGTRNY07</t>
  </si>
  <si>
    <t>HELM861216</t>
  </si>
  <si>
    <t>SEAN931227MGTRGN02</t>
  </si>
  <si>
    <t>SEAN931227</t>
  </si>
  <si>
    <t>AOZF930514MGTLMR03</t>
  </si>
  <si>
    <t>AOZF930514</t>
  </si>
  <si>
    <t>RORM871107MGTDDY04</t>
  </si>
  <si>
    <t>RORM871107</t>
  </si>
  <si>
    <t>AOPC800303MGTLRR08</t>
  </si>
  <si>
    <t>AOPC800303</t>
  </si>
  <si>
    <t>RIBM970727MGTCZN06</t>
  </si>
  <si>
    <t>RIBM970727</t>
  </si>
  <si>
    <t>MAXJ800317MGTRXN04</t>
  </si>
  <si>
    <t>MAXJ800317</t>
  </si>
  <si>
    <t>HEZS940531MGTRVR03</t>
  </si>
  <si>
    <t>HEZS940531</t>
  </si>
  <si>
    <t>GOGM961230MGTDTR06</t>
  </si>
  <si>
    <t>GOGM961230</t>
  </si>
  <si>
    <t>BACV820507MGTRMR04</t>
  </si>
  <si>
    <t>BACV820507</t>
  </si>
  <si>
    <t>GOSA950726MGTNLN05</t>
  </si>
  <si>
    <t>GOSA950726</t>
  </si>
  <si>
    <t>CELM800103MGTRGT08</t>
  </si>
  <si>
    <t>CELM800103</t>
  </si>
  <si>
    <t>VAAA820307MGTRGN09</t>
  </si>
  <si>
    <t>VAAA820307</t>
  </si>
  <si>
    <t>SACM851223MDFNSN01</t>
  </si>
  <si>
    <t>SACM851223</t>
  </si>
  <si>
    <t>MACM990718MGTRRC04</t>
  </si>
  <si>
    <t>MACM990718</t>
  </si>
  <si>
    <t>TOAL841022MGTRLZ06</t>
  </si>
  <si>
    <t>TOAL841022</t>
  </si>
  <si>
    <t>COVS851101MGTNLN07</t>
  </si>
  <si>
    <t>COVS851101</t>
  </si>
  <si>
    <t>GAOI930330MGTRRT04</t>
  </si>
  <si>
    <t>GAOI930330</t>
  </si>
  <si>
    <t>MOMR840408MMNRNX05</t>
  </si>
  <si>
    <t>MOMR840408</t>
  </si>
  <si>
    <t>ROHN970507MGTDRN05</t>
  </si>
  <si>
    <t>ROHN970507</t>
  </si>
  <si>
    <t>RAGG980912MGTNNM02</t>
  </si>
  <si>
    <t>RAGG980912</t>
  </si>
  <si>
    <t>ROPD890504MGTDRN06</t>
  </si>
  <si>
    <t>ROPD890504</t>
  </si>
  <si>
    <t>ROMG960330MGTCRD03</t>
  </si>
  <si>
    <t>ROMG960330</t>
  </si>
  <si>
    <t>BAAM830107MGTLYY09</t>
  </si>
  <si>
    <t>BAAM830107</t>
  </si>
  <si>
    <t>PEHR880612MGTRRS05</t>
  </si>
  <si>
    <t>PEHR880612</t>
  </si>
  <si>
    <t>GOGN840305MGTNNM03</t>
  </si>
  <si>
    <t>GOGN840305</t>
  </si>
  <si>
    <t>METE861222MGTNVL00</t>
  </si>
  <si>
    <t>METE861222</t>
  </si>
  <si>
    <t>NARZ960207MGTZML00</t>
  </si>
  <si>
    <t>NARZ960207</t>
  </si>
  <si>
    <t>VAMD910603MGTZJL08</t>
  </si>
  <si>
    <t>VAMD910603</t>
  </si>
  <si>
    <t>LEGE890504MGTNRR09</t>
  </si>
  <si>
    <t>LEGE890504</t>
  </si>
  <si>
    <t>MOGC820911MGTRLR01</t>
  </si>
  <si>
    <t>MOGC820911</t>
  </si>
  <si>
    <t>SAMK950928MGTCCR04</t>
  </si>
  <si>
    <t>SAMK950928</t>
  </si>
  <si>
    <t>GOAA920219MGTNRL04</t>
  </si>
  <si>
    <t>GOAA920219</t>
  </si>
  <si>
    <t>VALA810828MOCRDL05</t>
  </si>
  <si>
    <t>VALA810828</t>
  </si>
  <si>
    <t>ZUSE810302MGTXNL02</t>
  </si>
  <si>
    <t>ZUSE810302</t>
  </si>
  <si>
    <t>EIZN880630MGTSRM08</t>
  </si>
  <si>
    <t>EIZN880630</t>
  </si>
  <si>
    <t>GASA860102MGTLLN03</t>
  </si>
  <si>
    <t>GASA860102</t>
  </si>
  <si>
    <t>RAMK850504MGTMXR08</t>
  </si>
  <si>
    <t>RAMK850504</t>
  </si>
  <si>
    <t>MECG940207MGTDRD07</t>
  </si>
  <si>
    <t>MECG940207</t>
  </si>
  <si>
    <t>GOHN950104MGTNRN08</t>
  </si>
  <si>
    <t>GOHN950104</t>
  </si>
  <si>
    <t>CAGP970714MGTLMR03</t>
  </si>
  <si>
    <t>CAGP970714</t>
  </si>
  <si>
    <t>HERF910927MGTRMR02</t>
  </si>
  <si>
    <t>HERF910927</t>
  </si>
  <si>
    <t>RARM810116MGTZMR08</t>
  </si>
  <si>
    <t>RARM810116</t>
  </si>
  <si>
    <t>RECR920925MGTYHS02</t>
  </si>
  <si>
    <t>RECR920925</t>
  </si>
  <si>
    <t>GAAR860222MGTRYS07</t>
  </si>
  <si>
    <t>GAAR860222</t>
  </si>
  <si>
    <t>MABE830602MGTNRS01</t>
  </si>
  <si>
    <t>MABE830602</t>
  </si>
  <si>
    <t>FAMX860916MGTRJC05</t>
  </si>
  <si>
    <t>FAMX860916</t>
  </si>
  <si>
    <t>ROLR971223MGTDPS03</t>
  </si>
  <si>
    <t>ROLR971223</t>
  </si>
  <si>
    <t>AABS891029MGTLRS05</t>
  </si>
  <si>
    <t>AABS891029</t>
  </si>
  <si>
    <t>AABS940524MGTNRN06</t>
  </si>
  <si>
    <t>AABS940524</t>
  </si>
  <si>
    <t>VIGG880215MGTLNB01</t>
  </si>
  <si>
    <t>VIGG880215</t>
  </si>
  <si>
    <t>MAVE900130MGTRLL00</t>
  </si>
  <si>
    <t>MAVE900130</t>
  </si>
  <si>
    <t>PUZC920728MGTGRR04</t>
  </si>
  <si>
    <t>PUZC920728</t>
  </si>
  <si>
    <t>AOAD890108MHGCRN06</t>
  </si>
  <si>
    <t>AOAD890108</t>
  </si>
  <si>
    <t>CAPB790403MGTDRL09</t>
  </si>
  <si>
    <t>CAPB790403</t>
  </si>
  <si>
    <t>BELP920904MGTCPR05</t>
  </si>
  <si>
    <t>BELP920904</t>
  </si>
  <si>
    <t>PEAN890328MGTRYN08</t>
  </si>
  <si>
    <t>PEAN890328</t>
  </si>
  <si>
    <t>HEHR870721MGTRRS08</t>
  </si>
  <si>
    <t>HEHR870721</t>
  </si>
  <si>
    <t>SARO860729MGTNML03</t>
  </si>
  <si>
    <t>SARO860729</t>
  </si>
  <si>
    <t>RIMD921206MGTCXL06</t>
  </si>
  <si>
    <t>RIMD921206</t>
  </si>
  <si>
    <t>CORJ840403MGTRMN06</t>
  </si>
  <si>
    <t>CORJ840403</t>
  </si>
  <si>
    <t>GARM861225MGTRYR03</t>
  </si>
  <si>
    <t>GARM861225</t>
  </si>
  <si>
    <t>GAQD841005MGTRNN05</t>
  </si>
  <si>
    <t>GAQD841005</t>
  </si>
  <si>
    <t>GAPE930825MGTRRS01</t>
  </si>
  <si>
    <t>GAPE930825</t>
  </si>
  <si>
    <t>ZUPB950320MGTMRR06</t>
  </si>
  <si>
    <t>ZUPB950320</t>
  </si>
  <si>
    <t>HEMC910327MGTRXR01</t>
  </si>
  <si>
    <t>HEMC910327</t>
  </si>
  <si>
    <t>SAAE860716MGTLRD03</t>
  </si>
  <si>
    <t>SAAE860716</t>
  </si>
  <si>
    <t>CACS880427MJCLNN07</t>
  </si>
  <si>
    <t>CACS880427</t>
  </si>
  <si>
    <t>SABD890924MGTVRN04</t>
  </si>
  <si>
    <t>SABD890924</t>
  </si>
  <si>
    <t>GAHM930918MGTRRR00</t>
  </si>
  <si>
    <t>GAHM930918</t>
  </si>
  <si>
    <t>MABB820131MGTRRS08</t>
  </si>
  <si>
    <t>MABB820131</t>
  </si>
  <si>
    <t>TERE881013MGTLMS01</t>
  </si>
  <si>
    <t>TERE881013</t>
  </si>
  <si>
    <t>RAMB890813MGTMRR01</t>
  </si>
  <si>
    <t>RAMB890813</t>
  </si>
  <si>
    <t>CECY990923MGTVSS09</t>
  </si>
  <si>
    <t>CECY990923</t>
  </si>
  <si>
    <t>MASV900928MGTRNR09</t>
  </si>
  <si>
    <t>MASV900928</t>
  </si>
  <si>
    <t>SOGN881109MGTTRN03</t>
  </si>
  <si>
    <t>SOGN881109</t>
  </si>
  <si>
    <t>RIAE840418MGTNRD06</t>
  </si>
  <si>
    <t>RIAE840418</t>
  </si>
  <si>
    <t>ROPM860904MGTJRR01</t>
  </si>
  <si>
    <t>ROPM860904</t>
  </si>
  <si>
    <t>MUGC950811MGTXRR09</t>
  </si>
  <si>
    <t>MUGC950811</t>
  </si>
  <si>
    <t>SAMT950420MGTNSN03</t>
  </si>
  <si>
    <t>SAMT950420</t>
  </si>
  <si>
    <t>RARC890923MGTMDR09</t>
  </si>
  <si>
    <t>RARC890923</t>
  </si>
  <si>
    <t>MERD960630MGTNZN07</t>
  </si>
  <si>
    <t>MERD960630</t>
  </si>
  <si>
    <t>BUGY900706MGTSYC08</t>
  </si>
  <si>
    <t>BUGY900706</t>
  </si>
  <si>
    <t>RORC850524MGTBMR00</t>
  </si>
  <si>
    <t>RORC850524</t>
  </si>
  <si>
    <t>BEGG840506MGTLRD01</t>
  </si>
  <si>
    <t>BEGG840506</t>
  </si>
  <si>
    <t>GOCD820303MGTNBS08</t>
  </si>
  <si>
    <t>GOCD820303</t>
  </si>
  <si>
    <t>VAGS900104MGTZNN01</t>
  </si>
  <si>
    <t>VAGS900104</t>
  </si>
  <si>
    <t>GURM850508MGTZMR03</t>
  </si>
  <si>
    <t>GURM850508</t>
  </si>
  <si>
    <t>SORJ790326MGTLDN04</t>
  </si>
  <si>
    <t>SORJ790326</t>
  </si>
  <si>
    <t>AAMM810212MGTLDR04</t>
  </si>
  <si>
    <t>AAMM810212</t>
  </si>
  <si>
    <t>CAHP890418MGTMRT07</t>
  </si>
  <si>
    <t>CAHP890418</t>
  </si>
  <si>
    <t>ROPM930316MGTCRR09</t>
  </si>
  <si>
    <t>ROPM930316</t>
  </si>
  <si>
    <t>LOEA960116MGTPSL07</t>
  </si>
  <si>
    <t>LOEA960116</t>
  </si>
  <si>
    <t>LEHK960109MGTNRR07</t>
  </si>
  <si>
    <t>LEHK960109</t>
  </si>
  <si>
    <t>BAHT901209MGTLRH03</t>
  </si>
  <si>
    <t>BAHT901209</t>
  </si>
  <si>
    <t>BEAG910916MGTRLL07</t>
  </si>
  <si>
    <t>BEAG910916</t>
  </si>
  <si>
    <t>GAGT791015MGTRLR08</t>
  </si>
  <si>
    <t>GAGT791015</t>
  </si>
  <si>
    <t>HEPD820505MGTRRR03</t>
  </si>
  <si>
    <t>HEPD820505</t>
  </si>
  <si>
    <t>AIEA810421MGTRCL03</t>
  </si>
  <si>
    <t>AIEA810421</t>
  </si>
  <si>
    <t>ROAS830610MGTDGN03</t>
  </si>
  <si>
    <t>ROAS830610</t>
  </si>
  <si>
    <t>MORY781217MGTRJL00</t>
  </si>
  <si>
    <t>MORY781217</t>
  </si>
  <si>
    <t>MOVS980104MGTSRN01</t>
  </si>
  <si>
    <t>MOVS980104</t>
  </si>
  <si>
    <t>TOMJ840211MGTLRN09</t>
  </si>
  <si>
    <t>TOMJ840211</t>
  </si>
  <si>
    <t>ZACA940917MGTRMN05</t>
  </si>
  <si>
    <t>ZACA940917</t>
  </si>
  <si>
    <t>ZAVD990222MGTVZL07</t>
  </si>
  <si>
    <t>ZAVD990222</t>
  </si>
  <si>
    <t>AUMG890312MGTGCL02</t>
  </si>
  <si>
    <t>AUMG890312</t>
  </si>
  <si>
    <t>GAVY900517MGTRZD00</t>
  </si>
  <si>
    <t>GAVY900517</t>
  </si>
  <si>
    <t>GALK791013MDFRPR07</t>
  </si>
  <si>
    <t>GALK791013</t>
  </si>
  <si>
    <t>MAMR891108MGTRRS01</t>
  </si>
  <si>
    <t>MAMR891108</t>
  </si>
  <si>
    <t>BAGA980113MGTRRN09</t>
  </si>
  <si>
    <t>BAGA980113</t>
  </si>
  <si>
    <t>SAGV871219MGTNRR05</t>
  </si>
  <si>
    <t>SAGV871219</t>
  </si>
  <si>
    <t>GAZR911007MGTRVS09</t>
  </si>
  <si>
    <t>GAZR911007</t>
  </si>
  <si>
    <t>JUBY820815MGTRRD00</t>
  </si>
  <si>
    <t>JUBY820815</t>
  </si>
  <si>
    <t>CADS841121MGTRZN04</t>
  </si>
  <si>
    <t>CADS841121</t>
  </si>
  <si>
    <t>SAGC960114MGTLRR02</t>
  </si>
  <si>
    <t>SAGC960114</t>
  </si>
  <si>
    <t>LEMC970306MGTDRR09</t>
  </si>
  <si>
    <t>LEMC970306</t>
  </si>
  <si>
    <t>RIRP991118MGTCYL03</t>
  </si>
  <si>
    <t>RIRP991118</t>
  </si>
  <si>
    <t>SAHM840223MGTCRY08</t>
  </si>
  <si>
    <t>SAHM840223</t>
  </si>
  <si>
    <t>MAGD910824MGTRRL07</t>
  </si>
  <si>
    <t>MAGD910824</t>
  </si>
  <si>
    <t>DIOL890927MGTZRR00</t>
  </si>
  <si>
    <t>DIOL890927</t>
  </si>
  <si>
    <t>CIVD990607MGTSLN03</t>
  </si>
  <si>
    <t>CIVD990607</t>
  </si>
  <si>
    <t>MEHD961127MGTNRL01</t>
  </si>
  <si>
    <t>MEHD961127</t>
  </si>
  <si>
    <t>GOPG881124MGTNNR07</t>
  </si>
  <si>
    <t>GOPG881124</t>
  </si>
  <si>
    <t>LOGA800604MGTPNN08</t>
  </si>
  <si>
    <t>LOGA800604</t>
  </si>
  <si>
    <t>OEGJ920610MGTRRZ05</t>
  </si>
  <si>
    <t>OEGJ920610</t>
  </si>
  <si>
    <t>HEGR790402MGTRMS00</t>
  </si>
  <si>
    <t>HEGR790402</t>
  </si>
  <si>
    <t>HERM790612MGTRJR01</t>
  </si>
  <si>
    <t>HERM790612</t>
  </si>
  <si>
    <t>SAFD930827MGTLLN01</t>
  </si>
  <si>
    <t>SAFD930827</t>
  </si>
  <si>
    <t>FOCG941109MGTLLR00</t>
  </si>
  <si>
    <t>FOCG941109</t>
  </si>
  <si>
    <t>LUHE980826MGTGRR07</t>
  </si>
  <si>
    <t>LUHE980826</t>
  </si>
  <si>
    <t>CERD921203MGTRZN09</t>
  </si>
  <si>
    <t>CERD921203</t>
  </si>
  <si>
    <t>GUZC840412MGTRXL06</t>
  </si>
  <si>
    <t>GUZC840412</t>
  </si>
  <si>
    <t>QUVE880701MGTNLS09</t>
  </si>
  <si>
    <t>QUVE880701</t>
  </si>
  <si>
    <t>MAMA910725MGTLRN07</t>
  </si>
  <si>
    <t>MAMA910725</t>
  </si>
  <si>
    <t>SASL811216MDFNRN03</t>
  </si>
  <si>
    <t>SASL811216</t>
  </si>
  <si>
    <t>ROCM800327MGTDMR06</t>
  </si>
  <si>
    <t>ROCM800327</t>
  </si>
  <si>
    <t>LODR871103MGTPZS07</t>
  </si>
  <si>
    <t>LODR871103</t>
  </si>
  <si>
    <t>AENV981227MGTRGL02</t>
  </si>
  <si>
    <t>AENV981227</t>
  </si>
  <si>
    <t>BARR790706MGTRDS01</t>
  </si>
  <si>
    <t>BARR790706</t>
  </si>
  <si>
    <t>CAGS940712MGTRRS03</t>
  </si>
  <si>
    <t>CAGS940712</t>
  </si>
  <si>
    <t>SACP990123MGTNML01</t>
  </si>
  <si>
    <t>SACP990123</t>
  </si>
  <si>
    <t>VEHN920822MGTLRN07</t>
  </si>
  <si>
    <t>VEHN920822</t>
  </si>
  <si>
    <t>PALS861113MGTCNN02</t>
  </si>
  <si>
    <t>PALS861113</t>
  </si>
  <si>
    <t>AUGR821202MGTGYM03</t>
  </si>
  <si>
    <t>AUGR821202</t>
  </si>
  <si>
    <t>VACI900217MGTZMR01</t>
  </si>
  <si>
    <t>VACI900217</t>
  </si>
  <si>
    <t>OEGA850924MGTLNL06</t>
  </si>
  <si>
    <t>OEGA850924</t>
  </si>
  <si>
    <t>LESC850714MGTNSN02</t>
  </si>
  <si>
    <t>LESC850714</t>
  </si>
  <si>
    <t>LORL850212MGTPBR01</t>
  </si>
  <si>
    <t>LORL850212</t>
  </si>
  <si>
    <t>CEHM971111MGTRRR01</t>
  </si>
  <si>
    <t>CEHM971111</t>
  </si>
  <si>
    <t>RECD940327MGTGSL00</t>
  </si>
  <si>
    <t>RECD940327</t>
  </si>
  <si>
    <t>RIFN960415MGTNLN06</t>
  </si>
  <si>
    <t>RIFN960415</t>
  </si>
  <si>
    <t>EAVB900618MGTSLR06</t>
  </si>
  <si>
    <t>EAVB900618</t>
  </si>
  <si>
    <t>OEAG790222MGTRYR05</t>
  </si>
  <si>
    <t>OEAG790222</t>
  </si>
  <si>
    <t>VIGO961103MGTLTL07</t>
  </si>
  <si>
    <t>VIGO961103</t>
  </si>
  <si>
    <t>DOZE820608MGTMRV03</t>
  </si>
  <si>
    <t>DOZE820608</t>
  </si>
  <si>
    <t>VIHC910530MGTLRL04</t>
  </si>
  <si>
    <t>VIHC910530</t>
  </si>
  <si>
    <t>VALX811226MGTRNC09</t>
  </si>
  <si>
    <t>VALX811226</t>
  </si>
  <si>
    <t>OEBL840905MGTRRL00</t>
  </si>
  <si>
    <t>OEBL840905</t>
  </si>
  <si>
    <t>GUSK911015MGTTNR01</t>
  </si>
  <si>
    <t>GUSK911015</t>
  </si>
  <si>
    <t>AAEN000113MGTLSTA4</t>
  </si>
  <si>
    <t>AAEN000113</t>
  </si>
  <si>
    <t>VAJG831020MGTRRD16</t>
  </si>
  <si>
    <t>VAJG831020</t>
  </si>
  <si>
    <t>SAZM910324MGTNMR09</t>
  </si>
  <si>
    <t>SAZM910324</t>
  </si>
  <si>
    <t>LAVM980618MGTGLR06</t>
  </si>
  <si>
    <t>LAVM980618</t>
  </si>
  <si>
    <t>DARE880217MGTVDV01</t>
  </si>
  <si>
    <t>DARE880217</t>
  </si>
  <si>
    <t>NARE791209MGTJVV01</t>
  </si>
  <si>
    <t>NARE791209</t>
  </si>
  <si>
    <t>GAGT800101MGTRRR00</t>
  </si>
  <si>
    <t>GAGT800101</t>
  </si>
  <si>
    <t>ROMP861108MGTDRT09</t>
  </si>
  <si>
    <t>ROMP861108</t>
  </si>
  <si>
    <t>PEYJ880320MGTRBS01</t>
  </si>
  <si>
    <t>PEYJ880320</t>
  </si>
  <si>
    <t>NEBP850103MGRGLT07</t>
  </si>
  <si>
    <t>NEBP850103</t>
  </si>
  <si>
    <t>VAVR821105MGTRLM08</t>
  </si>
  <si>
    <t>VAVR821105</t>
  </si>
  <si>
    <t>HECO830514MGTRNR03</t>
  </si>
  <si>
    <t>HECO830514</t>
  </si>
  <si>
    <t>RIVB800409MGTCLL01</t>
  </si>
  <si>
    <t>RIVB800409</t>
  </si>
  <si>
    <t>BURV930622MGTSNV07</t>
  </si>
  <si>
    <t>BURV930622</t>
  </si>
  <si>
    <t>BETK920923MGTLRR07</t>
  </si>
  <si>
    <t>BETK920923</t>
  </si>
  <si>
    <t>CUMK990502MGTRNR05</t>
  </si>
  <si>
    <t>CUMK990502</t>
  </si>
  <si>
    <t>CALM891230MGTBPR04</t>
  </si>
  <si>
    <t>CALM891230</t>
  </si>
  <si>
    <t>ROBM800516MGTMNR00</t>
  </si>
  <si>
    <t>ROBM800516</t>
  </si>
  <si>
    <t>PAHC970517MGTNRL07</t>
  </si>
  <si>
    <t>PAHC970517</t>
  </si>
  <si>
    <t>REDM920329MGTYLY02</t>
  </si>
  <si>
    <t>REDM920329</t>
  </si>
  <si>
    <t>SAAS891128MMNNCG00</t>
  </si>
  <si>
    <t>SAAS891128</t>
  </si>
  <si>
    <t>ZAPT840602MGTVRN09</t>
  </si>
  <si>
    <t>ZAPT840602</t>
  </si>
  <si>
    <t>VAMG931201MGTLSD06</t>
  </si>
  <si>
    <t>VAMG931201</t>
  </si>
  <si>
    <t>SARL800802MGTNSR04</t>
  </si>
  <si>
    <t>SARL800802</t>
  </si>
  <si>
    <t>ROCR810528MGTJRS05</t>
  </si>
  <si>
    <t>ROCR810528</t>
  </si>
  <si>
    <t>OIGE890911MGTRTL00</t>
  </si>
  <si>
    <t>OIGE890911</t>
  </si>
  <si>
    <t>HEME940701MGTRRS03</t>
  </si>
  <si>
    <t>HEME940701</t>
  </si>
  <si>
    <t>BENC911112MGTCVC04</t>
  </si>
  <si>
    <t>BENC911112</t>
  </si>
  <si>
    <t>GUPL901019MGTTXR07</t>
  </si>
  <si>
    <t>GUPL901019</t>
  </si>
  <si>
    <t>SODY920205MGTTML02</t>
  </si>
  <si>
    <t>SODY920205</t>
  </si>
  <si>
    <t>CAMA881025MGTHRR00</t>
  </si>
  <si>
    <t>CAMA881025</t>
  </si>
  <si>
    <t>RASN790609MGTNNR06</t>
  </si>
  <si>
    <t>RASN790609</t>
  </si>
  <si>
    <t>CAGD861112MGTHZN06</t>
  </si>
  <si>
    <t>CAGD861112</t>
  </si>
  <si>
    <t>ROSC830524MGTJLL05</t>
  </si>
  <si>
    <t>ROSC830524</t>
  </si>
  <si>
    <t>AEHG990330MGTRRD05</t>
  </si>
  <si>
    <t>AEHG990330</t>
  </si>
  <si>
    <t>FOPP900322MGTLNL04</t>
  </si>
  <si>
    <t>FOPP900322</t>
  </si>
  <si>
    <t>CERE810208MNLLDR05</t>
  </si>
  <si>
    <t>CERE810208</t>
  </si>
  <si>
    <t>TORM800504MPLRYN01</t>
  </si>
  <si>
    <t>TORM800504</t>
  </si>
  <si>
    <t>AUGS920605MGTGNS02</t>
  </si>
  <si>
    <t>AUGS920605</t>
  </si>
  <si>
    <t>TOMB990311MGTRXL06</t>
  </si>
  <si>
    <t>TOMB990311</t>
  </si>
  <si>
    <t>CAAN920315MGTLNR00</t>
  </si>
  <si>
    <t>CAAN920315</t>
  </si>
  <si>
    <t>VIAS931204MNELLR04</t>
  </si>
  <si>
    <t>VIAS931204</t>
  </si>
  <si>
    <t>GUGJ920401MGTRRV03</t>
  </si>
  <si>
    <t>GUGJ920401</t>
  </si>
  <si>
    <t>RARA911120MGTMDN07</t>
  </si>
  <si>
    <t>RARA911120</t>
  </si>
  <si>
    <t>OEMK881001MGTRSR05</t>
  </si>
  <si>
    <t>OEMK881001</t>
  </si>
  <si>
    <t>VIVS910516MGTLLR02</t>
  </si>
  <si>
    <t>VIVS910516</t>
  </si>
  <si>
    <t>JIAR930428MGTMCS08</t>
  </si>
  <si>
    <t>JIAR930428</t>
  </si>
  <si>
    <t>CADS851012MGTSLN08</t>
  </si>
  <si>
    <t>CADS851012</t>
  </si>
  <si>
    <t>SAVK870116MGTLZR07</t>
  </si>
  <si>
    <t>SAVK870116</t>
  </si>
  <si>
    <t>DIEV850629MGTMCR02</t>
  </si>
  <si>
    <t>DIEV850629</t>
  </si>
  <si>
    <t>CAHD910706MGTMRR03</t>
  </si>
  <si>
    <t>CAHD910706</t>
  </si>
  <si>
    <t>AETM790602MGTRRR09</t>
  </si>
  <si>
    <t>AETM790602</t>
  </si>
  <si>
    <t>TOFR801208MGTLLC04</t>
  </si>
  <si>
    <t>TOFR801208</t>
  </si>
  <si>
    <t>LOMC800426MGTPRL02</t>
  </si>
  <si>
    <t>LOMC800426</t>
  </si>
  <si>
    <t>ROFL980831MGTDRZ06</t>
  </si>
  <si>
    <t>ROFL980831</t>
  </si>
  <si>
    <t>GOCM810821MGTNRR04</t>
  </si>
  <si>
    <t>GOCM810821</t>
  </si>
  <si>
    <t>VAAM820506MGTLGN01</t>
  </si>
  <si>
    <t>VAAM820506</t>
  </si>
  <si>
    <t>MEVG930808MGTNZD03</t>
  </si>
  <si>
    <t>MEVG930808</t>
  </si>
  <si>
    <t>HERR850331MGTRMM07</t>
  </si>
  <si>
    <t>HERR850331</t>
  </si>
  <si>
    <t>GULR980919MJCZPT04</t>
  </si>
  <si>
    <t>GULR980919</t>
  </si>
  <si>
    <t>DERB890224MGTLMR03</t>
  </si>
  <si>
    <t>DERB890224</t>
  </si>
  <si>
    <t>MIVR800426MGTRVB07</t>
  </si>
  <si>
    <t>MIVR800426</t>
  </si>
  <si>
    <t>AAZC981015MNEYVS06</t>
  </si>
  <si>
    <t>AAZC981015</t>
  </si>
  <si>
    <t>MAVK821101MGTNCS04</t>
  </si>
  <si>
    <t>MAVK821101</t>
  </si>
  <si>
    <t>FABL940218MGTRLR01</t>
  </si>
  <si>
    <t>FABL940218</t>
  </si>
  <si>
    <t>MAAD980220MGTRLN06</t>
  </si>
  <si>
    <t>MAAD980220</t>
  </si>
  <si>
    <t>PEVL941016MGTRNS06</t>
  </si>
  <si>
    <t>PEVL941016</t>
  </si>
  <si>
    <t>RAFD980323MGTMRL08</t>
  </si>
  <si>
    <t>RAFD980323</t>
  </si>
  <si>
    <t>MAPA930315MGTNDL07</t>
  </si>
  <si>
    <t>MAPA930315</t>
  </si>
  <si>
    <t>GAMS890515MGTMRN07</t>
  </si>
  <si>
    <t>GAMS890515</t>
  </si>
  <si>
    <t>COSD820309MMCTNR00</t>
  </si>
  <si>
    <t>COSD820309</t>
  </si>
  <si>
    <t>CELL971024MGTRRT00</t>
  </si>
  <si>
    <t>CELL971024</t>
  </si>
  <si>
    <t>HEVK880108MGTRZR09</t>
  </si>
  <si>
    <t>HEVK880108</t>
  </si>
  <si>
    <t>PALG890218MGTTPB08</t>
  </si>
  <si>
    <t>PALG890218</t>
  </si>
  <si>
    <t>MOQA831213MGTSNN01</t>
  </si>
  <si>
    <t>MOQA831213</t>
  </si>
  <si>
    <t>CAGM960429MGTNRR00</t>
  </si>
  <si>
    <t>CAGM960429</t>
  </si>
  <si>
    <t>LERF950903MGTYZT07</t>
  </si>
  <si>
    <t>LERF950903</t>
  </si>
  <si>
    <t>GAHI960325MGTRRS01</t>
  </si>
  <si>
    <t>GAHI960325</t>
  </si>
  <si>
    <t>CURE900525MGTLVL09</t>
  </si>
  <si>
    <t>CURE900525</t>
  </si>
  <si>
    <t>VAZB841110MGTRRR02</t>
  </si>
  <si>
    <t>VAZB841110</t>
  </si>
  <si>
    <t>GAAC900530MGTRRC05</t>
  </si>
  <si>
    <t>GAAC900530</t>
  </si>
  <si>
    <t>PEVA840208MGTRZN03</t>
  </si>
  <si>
    <t>PEVA840208</t>
  </si>
  <si>
    <t>CART990610MGTHDR08</t>
  </si>
  <si>
    <t>CART990610</t>
  </si>
  <si>
    <t>CASA921111MGTRLL01</t>
  </si>
  <si>
    <t>CASA921111</t>
  </si>
  <si>
    <t>TOFJ900423MGTRRN04</t>
  </si>
  <si>
    <t>TOFJ900423</t>
  </si>
  <si>
    <t>HEML860208MGTRRT05</t>
  </si>
  <si>
    <t>HEML860208</t>
  </si>
  <si>
    <t>VACM960519MGTZMR02</t>
  </si>
  <si>
    <t>VACM960519</t>
  </si>
  <si>
    <t>OOMG841212MGTLDD03</t>
  </si>
  <si>
    <t>OOMG841212</t>
  </si>
  <si>
    <t>GUGJ880319MGTTNS07</t>
  </si>
  <si>
    <t>GUGJ880319</t>
  </si>
  <si>
    <t>AAAE870205MGTLLL00</t>
  </si>
  <si>
    <t>AAAE870205</t>
  </si>
  <si>
    <t>ROEL930526MGTDSZ01</t>
  </si>
  <si>
    <t>ROEL930526</t>
  </si>
  <si>
    <t>RAZP791112MGTNPT07</t>
  </si>
  <si>
    <t>RAZP791112</t>
  </si>
  <si>
    <t>CAMH990903MGTSRN04</t>
  </si>
  <si>
    <t>CAMH990903</t>
  </si>
  <si>
    <t>BADA831104MGRLZL06</t>
  </si>
  <si>
    <t>BADA831104</t>
  </si>
  <si>
    <t>FAPD991224MGTRXN03</t>
  </si>
  <si>
    <t>FAPD991224</t>
  </si>
  <si>
    <t>SAOM790623MDFMRR07</t>
  </si>
  <si>
    <t>SAOM790623</t>
  </si>
  <si>
    <t>DEOM860401MQTLLN02</t>
  </si>
  <si>
    <t>DEOM860401</t>
  </si>
  <si>
    <t>DULG940730MGTRNL05</t>
  </si>
  <si>
    <t>DULG940730</t>
  </si>
  <si>
    <t>GOVC800914MGTNCL04</t>
  </si>
  <si>
    <t>GOVC800914</t>
  </si>
  <si>
    <t>RABM911213MGTMRR06</t>
  </si>
  <si>
    <t>RABM911213</t>
  </si>
  <si>
    <t>GOPJ961129MGTNRZ05</t>
  </si>
  <si>
    <t>GOPJ961129</t>
  </si>
  <si>
    <t>BEAS910714MNELLR03</t>
  </si>
  <si>
    <t>BEAS910714</t>
  </si>
  <si>
    <t>HERN970820MGTRVY07</t>
  </si>
  <si>
    <t>HERN970820</t>
  </si>
  <si>
    <t>PEJR821006MGTXMS03</t>
  </si>
  <si>
    <t>PEJR821006</t>
  </si>
  <si>
    <t>CARC920216MGTHDR09</t>
  </si>
  <si>
    <t>CARC920216</t>
  </si>
  <si>
    <t>GAGR860126MGTLRY01</t>
  </si>
  <si>
    <t>GAGR860126</t>
  </si>
  <si>
    <t>REMP930611MGTYDT01</t>
  </si>
  <si>
    <t>REMP930611</t>
  </si>
  <si>
    <t>RIDJ990528MGTSNQ01</t>
  </si>
  <si>
    <t>RIDJ990528</t>
  </si>
  <si>
    <t>BARL970922MGTRDR01</t>
  </si>
  <si>
    <t>BARL970922</t>
  </si>
  <si>
    <t>RAVR950501MGTZLC01</t>
  </si>
  <si>
    <t>RAVR950501</t>
  </si>
  <si>
    <t>VAAS870617MGTZGS08</t>
  </si>
  <si>
    <t>VAAS870617</t>
  </si>
  <si>
    <t>ZAAA850219MGTVZN01</t>
  </si>
  <si>
    <t>ZAAA850219</t>
  </si>
  <si>
    <t>RIVM850225MGTSZR03</t>
  </si>
  <si>
    <t>RIVM850225</t>
  </si>
  <si>
    <t>VAGV871107MGTRRR05</t>
  </si>
  <si>
    <t>VAGV871107</t>
  </si>
  <si>
    <t>GUGE790106MGTTRR05</t>
  </si>
  <si>
    <t>GUGE790106</t>
  </si>
  <si>
    <t>MEMV960514MGTDRR00</t>
  </si>
  <si>
    <t>MEMV960514</t>
  </si>
  <si>
    <t>GUDS990806MGTZLR01</t>
  </si>
  <si>
    <t>GUDS990806</t>
  </si>
  <si>
    <t>SEFD871215MGTRLN02</t>
  </si>
  <si>
    <t>SEFD871215</t>
  </si>
  <si>
    <t>CARG840729MGTSSR01</t>
  </si>
  <si>
    <t>CARG840729</t>
  </si>
  <si>
    <t>RAML920907MGTNSL03</t>
  </si>
  <si>
    <t>RAML920907</t>
  </si>
  <si>
    <t>LUVB980709MGTNLT03</t>
  </si>
  <si>
    <t>LUVB980709</t>
  </si>
  <si>
    <t>PERJ930525MJCXDS06</t>
  </si>
  <si>
    <t>PERJ930525</t>
  </si>
  <si>
    <t>HECM990414MGTRHR01</t>
  </si>
  <si>
    <t>HECM990414</t>
  </si>
  <si>
    <t>NOAE940831MJCRRV07</t>
  </si>
  <si>
    <t>NOAE940831</t>
  </si>
  <si>
    <t>BACE880324MGTRRL02</t>
  </si>
  <si>
    <t>BACE880324</t>
  </si>
  <si>
    <t>AAHM890525MGTLRN05</t>
  </si>
  <si>
    <t>AAHM890525</t>
  </si>
  <si>
    <t>BARF940323MGTNMT00</t>
  </si>
  <si>
    <t>BARF940323</t>
  </si>
  <si>
    <t>RARE880512MGTMML00</t>
  </si>
  <si>
    <t>JAHC940923MGTRRR08</t>
  </si>
  <si>
    <t>JAHC940923</t>
  </si>
  <si>
    <t>GOYE910426MGTNBS06</t>
  </si>
  <si>
    <t>GOYE910426</t>
  </si>
  <si>
    <t>SIGA991102MGTLTN00</t>
  </si>
  <si>
    <t>SIGA991102</t>
  </si>
  <si>
    <t>PEFR870210MGTRNS02</t>
  </si>
  <si>
    <t>PEFR870210</t>
  </si>
  <si>
    <t>VAMM861213MGTLXC06</t>
  </si>
  <si>
    <t>VAMM861213</t>
  </si>
  <si>
    <t>MUBJ890707MGTRRS00</t>
  </si>
  <si>
    <t>MUBJ890707</t>
  </si>
  <si>
    <t>EACM960819MGTSSR00</t>
  </si>
  <si>
    <t>EACM960819</t>
  </si>
  <si>
    <t>FOPG801120MGTNRR05</t>
  </si>
  <si>
    <t>FOPG801120</t>
  </si>
  <si>
    <t>MEGV920901MGTDRR01</t>
  </si>
  <si>
    <t>MEGV920901</t>
  </si>
  <si>
    <t>BUVM830918MGTSLR00</t>
  </si>
  <si>
    <t>BUVM830918</t>
  </si>
  <si>
    <t>NUBL891218MGTXRC07</t>
  </si>
  <si>
    <t>NUBL891218</t>
  </si>
  <si>
    <t>FIUA790509MGTRRN08</t>
  </si>
  <si>
    <t>FIUA790509</t>
  </si>
  <si>
    <t>RAAD800723MMSMRN00</t>
  </si>
  <si>
    <t>RAAD800723</t>
  </si>
  <si>
    <t>COLV840112MGTRPR04</t>
  </si>
  <si>
    <t>COLV840112</t>
  </si>
  <si>
    <t>GARA940809MGTRCL08</t>
  </si>
  <si>
    <t>GARA940809</t>
  </si>
  <si>
    <t>LONE840320MGTPGL07</t>
  </si>
  <si>
    <t>LONE840320</t>
  </si>
  <si>
    <t>FOPY810615MGTLNL00</t>
  </si>
  <si>
    <t>FOPY810615</t>
  </si>
  <si>
    <t>PARA870317MGTCYD08</t>
  </si>
  <si>
    <t>PARA870317</t>
  </si>
  <si>
    <t>AAGR871013MGTLNS00</t>
  </si>
  <si>
    <t>AAGR871013</t>
  </si>
  <si>
    <t>SORA930307MGTLNN00</t>
  </si>
  <si>
    <t>SORA930307</t>
  </si>
  <si>
    <t>RARA801017MGTNVN01</t>
  </si>
  <si>
    <t>RARA801017</t>
  </si>
  <si>
    <t>HEGL830323MGTRNZ06</t>
  </si>
  <si>
    <t>HEGL830323</t>
  </si>
  <si>
    <t>COFE850104MMCRLL06</t>
  </si>
  <si>
    <t>COFE850104</t>
  </si>
  <si>
    <t>MAAA940823MGTRGL06</t>
  </si>
  <si>
    <t>MAAA940823</t>
  </si>
  <si>
    <t>RAPC860810MGTMRR08</t>
  </si>
  <si>
    <t>RAPC860810</t>
  </si>
  <si>
    <t>PAAA910225MGTRRN07</t>
  </si>
  <si>
    <t>PAAA910225</t>
  </si>
  <si>
    <t>CASL990803MGTSLD01</t>
  </si>
  <si>
    <t>CASL990803</t>
  </si>
  <si>
    <t>GAZG870519MGTRVD02</t>
  </si>
  <si>
    <t>GAZG870519</t>
  </si>
  <si>
    <t>MAGM920427MGTRMN04</t>
  </si>
  <si>
    <t>MAGM920427</t>
  </si>
  <si>
    <t>SOHK910102MGTLRR04</t>
  </si>
  <si>
    <t>SOHK910102</t>
  </si>
  <si>
    <t>TOJE990818MGTRRS01</t>
  </si>
  <si>
    <t>TOJE990818</t>
  </si>
  <si>
    <t>SEHV861126MGTRRR07</t>
  </si>
  <si>
    <t>SEHV861126</t>
  </si>
  <si>
    <t>OEGV941019MGTRRN06</t>
  </si>
  <si>
    <t>OEGV941019</t>
  </si>
  <si>
    <t>PEZP940317MGTRRT04</t>
  </si>
  <si>
    <t>PEZP940317</t>
  </si>
  <si>
    <t>FOMA900809MGTLRN04</t>
  </si>
  <si>
    <t>FOMA900809</t>
  </si>
  <si>
    <t>AAJB900620MGTRRR05</t>
  </si>
  <si>
    <t>AAJB900620</t>
  </si>
  <si>
    <t>MEFM820827MGTJLR06</t>
  </si>
  <si>
    <t>MEFM820827</t>
  </si>
  <si>
    <t>RAGG840613MGTMMB04</t>
  </si>
  <si>
    <t>RAGG840613</t>
  </si>
  <si>
    <t>RACP990703MGTMSL00</t>
  </si>
  <si>
    <t>RACP990703</t>
  </si>
  <si>
    <t>AAMP860713MGTYRT09</t>
  </si>
  <si>
    <t>AAMP860713</t>
  </si>
  <si>
    <t>RAAS880301MGTYLN07</t>
  </si>
  <si>
    <t>RAAS880301</t>
  </si>
  <si>
    <t>VACG890325MGTLSL03</t>
  </si>
  <si>
    <t>VACG890325</t>
  </si>
  <si>
    <t>OEZA930204MGTRRR09</t>
  </si>
  <si>
    <t>OEZA930204</t>
  </si>
  <si>
    <t>LOME880816MGTPNL04</t>
  </si>
  <si>
    <t>LOME880816</t>
  </si>
  <si>
    <t>GOHB850926MGTNRT05</t>
  </si>
  <si>
    <t>GOHB850926</t>
  </si>
  <si>
    <t>GOGR900904MGTNNB02</t>
  </si>
  <si>
    <t>GOGR900904</t>
  </si>
  <si>
    <t>VIAJ950323MGTRLS03</t>
  </si>
  <si>
    <t>VIAJ950323</t>
  </si>
  <si>
    <t>CULR800106MGTRNY09</t>
  </si>
  <si>
    <t>CULR800106</t>
  </si>
  <si>
    <t>AOYA850313MGTCBN07</t>
  </si>
  <si>
    <t>AOYA850313</t>
  </si>
  <si>
    <t>ROCL970310MGTDMZ05</t>
  </si>
  <si>
    <t>ROCL970310</t>
  </si>
  <si>
    <t>MOCN860727MGTRRT02</t>
  </si>
  <si>
    <t>MOCN860727</t>
  </si>
  <si>
    <t>GURR840616MGTTJS02</t>
  </si>
  <si>
    <t>GURR840616</t>
  </si>
  <si>
    <t>GUMJ880829MGTRNL00</t>
  </si>
  <si>
    <t>GUMJ880829</t>
  </si>
  <si>
    <t>JUVK990622MGTRRR08</t>
  </si>
  <si>
    <t>JUVK990622</t>
  </si>
  <si>
    <t>RAJI940302MGTMRS06</t>
  </si>
  <si>
    <t>RAJI940302</t>
  </si>
  <si>
    <t>CORJ890410MGTRMN08</t>
  </si>
  <si>
    <t>CORJ890410</t>
  </si>
  <si>
    <t>EAGS820415MGTSRL02</t>
  </si>
  <si>
    <t>EAGS820415</t>
  </si>
  <si>
    <t>PARM970825MGTRGN03</t>
  </si>
  <si>
    <t>PARM970825</t>
  </si>
  <si>
    <t>MAMC921102MGTGNR05</t>
  </si>
  <si>
    <t>MAMC921102</t>
  </si>
  <si>
    <t>PEDG881212MMNRZD07</t>
  </si>
  <si>
    <t>PEDG881212</t>
  </si>
  <si>
    <t>EAGS830402MGTSRN00</t>
  </si>
  <si>
    <t>EAGS830402</t>
  </si>
  <si>
    <t>CEMA000127MGTNRNA6</t>
  </si>
  <si>
    <t>CEMA000127</t>
  </si>
  <si>
    <t>CUCF791017MDFRRR07</t>
  </si>
  <si>
    <t>CUCF791017</t>
  </si>
  <si>
    <t>ROOB930125MGTDRN01</t>
  </si>
  <si>
    <t>ROOB930125</t>
  </si>
  <si>
    <t>JUSJ930427MGTRLN09</t>
  </si>
  <si>
    <t>JUSJ930427</t>
  </si>
  <si>
    <t>RODS940602MGTCLN05</t>
  </si>
  <si>
    <t>RODS940602</t>
  </si>
  <si>
    <t>HEGA950608MGTRRS04</t>
  </si>
  <si>
    <t>HEGA950608</t>
  </si>
  <si>
    <t>GUML890617MGTRNL07</t>
  </si>
  <si>
    <t>GUML890617</t>
  </si>
  <si>
    <t>OEMS860902MGTRSR00</t>
  </si>
  <si>
    <t>OEMS860902</t>
  </si>
  <si>
    <t>VAVY871106MGTLLS03</t>
  </si>
  <si>
    <t>VAVY871106</t>
  </si>
  <si>
    <t>VARA920219MGTLDL03</t>
  </si>
  <si>
    <t>VARA920219</t>
  </si>
  <si>
    <t>PECK970821MGTRDR04</t>
  </si>
  <si>
    <t>PECK970821</t>
  </si>
  <si>
    <t>VAPK930822MGTZRR03</t>
  </si>
  <si>
    <t>VAPK930822</t>
  </si>
  <si>
    <t>MOAG810207MGTRLD08</t>
  </si>
  <si>
    <t>MOAG810207</t>
  </si>
  <si>
    <t>AORE890516MGTCND00</t>
  </si>
  <si>
    <t>AORE890516</t>
  </si>
  <si>
    <t>AAGG910225MGTNRD04</t>
  </si>
  <si>
    <t>AAGG910225</t>
  </si>
  <si>
    <t>REMG940616MGTNSD00</t>
  </si>
  <si>
    <t>REMG940616</t>
  </si>
  <si>
    <t>LOVR810704MGTPLF18</t>
  </si>
  <si>
    <t>LOVR810704</t>
  </si>
  <si>
    <t>MOCY920925MGTRLH03</t>
  </si>
  <si>
    <t>MOCY920925</t>
  </si>
  <si>
    <t>GASN860416MGTRRR01</t>
  </si>
  <si>
    <t>GASN860416</t>
  </si>
  <si>
    <t>MOLS930821MGTZPL01</t>
  </si>
  <si>
    <t>MOLS930821</t>
  </si>
  <si>
    <t>HOCV890907MGTNSN08</t>
  </si>
  <si>
    <t>HOCV890907</t>
  </si>
  <si>
    <t>CASA920223MGTBLL09</t>
  </si>
  <si>
    <t>CASA920223</t>
  </si>
  <si>
    <t>GUMM810603MGTTLR09</t>
  </si>
  <si>
    <t>GUMM810603</t>
  </si>
  <si>
    <t>VARL980501MGTRDR03</t>
  </si>
  <si>
    <t>VARL980501</t>
  </si>
  <si>
    <t>RAGY870916MGTMLL04</t>
  </si>
  <si>
    <t>RAGY870916</t>
  </si>
  <si>
    <t>MAGE891115MGTRTL00</t>
  </si>
  <si>
    <t>MAGE891115</t>
  </si>
  <si>
    <t>VAPB990605MGTZRL06</t>
  </si>
  <si>
    <t>VAPB990605</t>
  </si>
  <si>
    <t>PESJ811210MGTRLN05</t>
  </si>
  <si>
    <t>PESJ811210</t>
  </si>
  <si>
    <t>ROAG901114MGTDCR01</t>
  </si>
  <si>
    <t>ROAG901114</t>
  </si>
  <si>
    <t>CACV990902MGTSHR07</t>
  </si>
  <si>
    <t>CACV990902</t>
  </si>
  <si>
    <t>GOAR840815MGTMRS03</t>
  </si>
  <si>
    <t>GOAR840815</t>
  </si>
  <si>
    <t>SAPM941228MGTNTR01</t>
  </si>
  <si>
    <t>SAPM941228</t>
  </si>
  <si>
    <t>PEHV830925MGTRRN08</t>
  </si>
  <si>
    <t>PEHV830925</t>
  </si>
  <si>
    <t>GAGL840627MGTLRT03</t>
  </si>
  <si>
    <t>GAGL840627</t>
  </si>
  <si>
    <t>RADE901227MGTMRV09</t>
  </si>
  <si>
    <t>RADE901227</t>
  </si>
  <si>
    <t>EAGC890824MGTSLL09</t>
  </si>
  <si>
    <t>EAGC890824</t>
  </si>
  <si>
    <t>GURA920726MGTRXN01</t>
  </si>
  <si>
    <t>GURA920726</t>
  </si>
  <si>
    <t>GUVD820802MGTTRL01</t>
  </si>
  <si>
    <t>GUVD820802</t>
  </si>
  <si>
    <t>MEGC810628MGTDNY07</t>
  </si>
  <si>
    <t>MEGC810628</t>
  </si>
  <si>
    <t>PAMN800508MGTTSN03</t>
  </si>
  <si>
    <t>PAMN800508</t>
  </si>
  <si>
    <t>GUJJ950524MGTTMN09</t>
  </si>
  <si>
    <t>GUJJ950524</t>
  </si>
  <si>
    <t>AALL900531MGTRGZ09</t>
  </si>
  <si>
    <t>AALL900531</t>
  </si>
  <si>
    <t>VAFD911225MGTRLL06</t>
  </si>
  <si>
    <t>VAFD911225</t>
  </si>
  <si>
    <t>HEOR840914MGTRTY04</t>
  </si>
  <si>
    <t>HEOR840914</t>
  </si>
  <si>
    <t>VAGR801128MGTRLF04</t>
  </si>
  <si>
    <t>VAGR801128</t>
  </si>
  <si>
    <t>SAGR890904MGTNRS06</t>
  </si>
  <si>
    <t>SAGR890904</t>
  </si>
  <si>
    <t>ZARC800823MGTVMS04</t>
  </si>
  <si>
    <t>ZARC800823</t>
  </si>
  <si>
    <t>GABA810319MGTRLR01</t>
  </si>
  <si>
    <t>GABA810319</t>
  </si>
  <si>
    <t>SESL810313MGTGNZ08</t>
  </si>
  <si>
    <t>SESL810313</t>
  </si>
  <si>
    <t>RUBR980323MGTZSC03</t>
  </si>
  <si>
    <t>RUBR980323</t>
  </si>
  <si>
    <t>EAMA900404MGTSRL02</t>
  </si>
  <si>
    <t>EAMA900404</t>
  </si>
  <si>
    <t>ROCG860310MGTXHL07</t>
  </si>
  <si>
    <t>ROCG860310</t>
  </si>
  <si>
    <t>PACS890511MGTTRN03</t>
  </si>
  <si>
    <t>PACS890511</t>
  </si>
  <si>
    <t>PAGG940910MGTCRB06</t>
  </si>
  <si>
    <t>PAGG940910</t>
  </si>
  <si>
    <t>AUGB800618MGTGNT02</t>
  </si>
  <si>
    <t>AUGB800618</t>
  </si>
  <si>
    <t>MOME950119MMNNDR05</t>
  </si>
  <si>
    <t>MOME950119</t>
  </si>
  <si>
    <t>NATE820603MGTVRL02</t>
  </si>
  <si>
    <t>NATE820603</t>
  </si>
  <si>
    <t>AAGB900824MGTYRL01</t>
  </si>
  <si>
    <t>AAGB900824</t>
  </si>
  <si>
    <t>RARA920408MGTMYN03</t>
  </si>
  <si>
    <t>RARA920408</t>
  </si>
  <si>
    <t>VALE860703MGTRNR00</t>
  </si>
  <si>
    <t>VALE860703</t>
  </si>
  <si>
    <t>SIBD940218MGTLNL01</t>
  </si>
  <si>
    <t>SIBD940218</t>
  </si>
  <si>
    <t>CARE971128MGTBXS08</t>
  </si>
  <si>
    <t>CARE971128</t>
  </si>
  <si>
    <t>GUCI980317MGTTHT01</t>
  </si>
  <si>
    <t>GUCI980317</t>
  </si>
  <si>
    <t>RAME840531MGTNTR09</t>
  </si>
  <si>
    <t>RAME840531</t>
  </si>
  <si>
    <t>DURG851125MGTRMD01</t>
  </si>
  <si>
    <t>DURG851125</t>
  </si>
  <si>
    <t>DUFR910128MGTRRS00</t>
  </si>
  <si>
    <t>DUFR910128</t>
  </si>
  <si>
    <t>GURA911012MGTTMN03</t>
  </si>
  <si>
    <t>GURA911012</t>
  </si>
  <si>
    <t>GAGA811001MGTRRN01</t>
  </si>
  <si>
    <t>GAGA811001</t>
  </si>
  <si>
    <t>OEPG870601MGTTRD09</t>
  </si>
  <si>
    <t>OEPG870601</t>
  </si>
  <si>
    <t>PECN871008MGTRSR02</t>
  </si>
  <si>
    <t>PECN871008</t>
  </si>
  <si>
    <t>GOMD930419MGTMNN01</t>
  </si>
  <si>
    <t>GOMD930419</t>
  </si>
  <si>
    <t>GUGA861116MGTTTN05</t>
  </si>
  <si>
    <t>GUGA861116</t>
  </si>
  <si>
    <t>HEOD930123MGTRNN09</t>
  </si>
  <si>
    <t>HEOD930123</t>
  </si>
  <si>
    <t>SEGM850903MGTGNN02</t>
  </si>
  <si>
    <t>SEGM850903</t>
  </si>
  <si>
    <t>VEVR840825MDFGLC00</t>
  </si>
  <si>
    <t>VEVR840825</t>
  </si>
  <si>
    <t>SESC860313MTSRNR00</t>
  </si>
  <si>
    <t>SESC860313</t>
  </si>
  <si>
    <t>REGA910114MGTXTL05</t>
  </si>
  <si>
    <t>REGA910114</t>
  </si>
  <si>
    <t>HEMD950415MGTRXL02</t>
  </si>
  <si>
    <t>HEMD950415</t>
  </si>
  <si>
    <t>LOGE871012MGTZLV00</t>
  </si>
  <si>
    <t>LOGE871012</t>
  </si>
  <si>
    <t>GOCA860802MGTNRN05</t>
  </si>
  <si>
    <t>GOCA860802</t>
  </si>
  <si>
    <t>BAPV861101MDFNCR00</t>
  </si>
  <si>
    <t>BAPV861101</t>
  </si>
  <si>
    <t>ROCD810602MGTDSY01</t>
  </si>
  <si>
    <t>ROCD810602</t>
  </si>
  <si>
    <t>RAAK991011MGTNGR01</t>
  </si>
  <si>
    <t>RAAK991011</t>
  </si>
  <si>
    <t>GUSE911221MGTRLS00</t>
  </si>
  <si>
    <t>GUSE911221</t>
  </si>
  <si>
    <t>AOFL790428MGTCLZ09</t>
  </si>
  <si>
    <t>AOFL790428</t>
  </si>
  <si>
    <t>PAMR870522MGTRRT04</t>
  </si>
  <si>
    <t>PAMR870522</t>
  </si>
  <si>
    <t>MACJ820813MGTRHS01</t>
  </si>
  <si>
    <t>MACJ820813</t>
  </si>
  <si>
    <t>GACB810826MGTRST04</t>
  </si>
  <si>
    <t>GACB810826</t>
  </si>
  <si>
    <t>RARR830310MGTMMS01</t>
  </si>
  <si>
    <t>RARR830310</t>
  </si>
  <si>
    <t>CAAT871001MGTMNR06</t>
  </si>
  <si>
    <t>CAAT871001</t>
  </si>
  <si>
    <t>ZECT950417MGTNHR09</t>
  </si>
  <si>
    <t>ZECT950417</t>
  </si>
  <si>
    <t>FAAB910630MGTRNL07</t>
  </si>
  <si>
    <t>FAAB910630</t>
  </si>
  <si>
    <t>RAGA931126MGTMNN09</t>
  </si>
  <si>
    <t>RAGA931126</t>
  </si>
  <si>
    <t>GOAA940311MGTMLN06</t>
  </si>
  <si>
    <t>GOAA940311</t>
  </si>
  <si>
    <t>AALG980923MGTZGD07</t>
  </si>
  <si>
    <t>AALG980923</t>
  </si>
  <si>
    <t>AOHB960402MGTCRR08</t>
  </si>
  <si>
    <t>AOHB960402</t>
  </si>
  <si>
    <t>ROMP820219MGTDRT03</t>
  </si>
  <si>
    <t>ROMP820219</t>
  </si>
  <si>
    <t>LODM860623MGTPZR00</t>
  </si>
  <si>
    <t>LODM860623</t>
  </si>
  <si>
    <t>CAGC930416MGTBRL07</t>
  </si>
  <si>
    <t>CAGC930416</t>
  </si>
  <si>
    <t>JORA991027MGTRDN08</t>
  </si>
  <si>
    <t>JORA991027</t>
  </si>
  <si>
    <t>CORA931125MGTRMD03</t>
  </si>
  <si>
    <t>CORA931125</t>
  </si>
  <si>
    <t>COER871007MGTNSS01</t>
  </si>
  <si>
    <t>COER871007</t>
  </si>
  <si>
    <t>GORK930702MDFMSR02</t>
  </si>
  <si>
    <t>GORK930702</t>
  </si>
  <si>
    <t>MALK950202MGTRNR03</t>
  </si>
  <si>
    <t>MALK950202</t>
  </si>
  <si>
    <t>ZARC920619MGTVYR03</t>
  </si>
  <si>
    <t>ZARC920619</t>
  </si>
  <si>
    <t>ROAM981230MGTMCR07</t>
  </si>
  <si>
    <t>ROAM981230</t>
  </si>
  <si>
    <t>FORE910622MGTLML00</t>
  </si>
  <si>
    <t>FORE910622</t>
  </si>
  <si>
    <t>ROMK960928MGTSSS08</t>
  </si>
  <si>
    <t>ROMK960928</t>
  </si>
  <si>
    <t>LUCM820314MGTNNT01</t>
  </si>
  <si>
    <t>LUCM820314</t>
  </si>
  <si>
    <t>HEAV841020MGTRLR04</t>
  </si>
  <si>
    <t>HEAV841020</t>
  </si>
  <si>
    <t>JUNK970427MGTRVR09</t>
  </si>
  <si>
    <t>JUNK970427</t>
  </si>
  <si>
    <t>RAFL810212MGTMNT06</t>
  </si>
  <si>
    <t>RAFL810212</t>
  </si>
  <si>
    <t>YEAM870910MDFXVR01</t>
  </si>
  <si>
    <t>YEAM870910</t>
  </si>
  <si>
    <t>BARS910519MGTNDL06</t>
  </si>
  <si>
    <t>BARS910519</t>
  </si>
  <si>
    <t>RAMN850301MGTMRR06</t>
  </si>
  <si>
    <t>RAMN850301</t>
  </si>
  <si>
    <t>GALG830127MDFYND08</t>
  </si>
  <si>
    <t>GALG830127</t>
  </si>
  <si>
    <t>RATE920424MGTMRL01</t>
  </si>
  <si>
    <t>RATE920424</t>
  </si>
  <si>
    <t>GARJ860306MGTRMN07</t>
  </si>
  <si>
    <t>GARJ860306</t>
  </si>
  <si>
    <t>BAPF970514MGTRZT01</t>
  </si>
  <si>
    <t>BAPF970514</t>
  </si>
  <si>
    <t>LOLL830104MGTNPZ03</t>
  </si>
  <si>
    <t>LOLL830104</t>
  </si>
  <si>
    <t>SAAC921218MGTNGR09</t>
  </si>
  <si>
    <t>SAAC921218</t>
  </si>
  <si>
    <t>ROMR960105MGTDRS07</t>
  </si>
  <si>
    <t>ROMR960105</t>
  </si>
  <si>
    <t>CAMJ830622MGTRNN03</t>
  </si>
  <si>
    <t>CAMJ830622</t>
  </si>
  <si>
    <t>BIFD890126MGTRRL04</t>
  </si>
  <si>
    <t>BIFD890126</t>
  </si>
  <si>
    <t>GARJ840715MGTLYS03</t>
  </si>
  <si>
    <t>GARJ840715</t>
  </si>
  <si>
    <t>JARG920326MGTMSD08</t>
  </si>
  <si>
    <t>JARG920326</t>
  </si>
  <si>
    <t>VARA870426MGTRVN00</t>
  </si>
  <si>
    <t>VARA870426</t>
  </si>
  <si>
    <t>MARA830217MGTNZN04</t>
  </si>
  <si>
    <t>MARA830217</t>
  </si>
  <si>
    <t>ROPS980423MGTDTT06</t>
  </si>
  <si>
    <t>ROPS980423</t>
  </si>
  <si>
    <t>DAVY891225MGTNZS07</t>
  </si>
  <si>
    <t>DAVY891225</t>
  </si>
  <si>
    <t>GOGM790115MGTMRR06</t>
  </si>
  <si>
    <t>GOGM790115</t>
  </si>
  <si>
    <t>RAMS831228MGTMNL09</t>
  </si>
  <si>
    <t>RAMS831228</t>
  </si>
  <si>
    <t>COVJ800130MGTLNN05</t>
  </si>
  <si>
    <t>COVJ800130</t>
  </si>
  <si>
    <t>MOGE970724MGTRRR09</t>
  </si>
  <si>
    <t>MOGE970724</t>
  </si>
  <si>
    <t>GUSA890726MGTRNN02</t>
  </si>
  <si>
    <t>GUSA890726</t>
  </si>
  <si>
    <t>AAVG941025MGTLRB05</t>
  </si>
  <si>
    <t>AAVG941025</t>
  </si>
  <si>
    <t>ZABD940503MGTRRL08</t>
  </si>
  <si>
    <t>ZABD940503</t>
  </si>
  <si>
    <t>ROVY950801MGTDLH08</t>
  </si>
  <si>
    <t>ROVY950801</t>
  </si>
  <si>
    <t>RAAJ961102MGTNRC05</t>
  </si>
  <si>
    <t>RAAJ961102</t>
  </si>
  <si>
    <t>RAVC871105MGTNLR02</t>
  </si>
  <si>
    <t>RAVC871105</t>
  </si>
  <si>
    <t>BAVA800128MGTRLN04</t>
  </si>
  <si>
    <t>BAVA800128</t>
  </si>
  <si>
    <t>TIPY941127MOCRRS07</t>
  </si>
  <si>
    <t>TIPY941127</t>
  </si>
  <si>
    <t>SOCD960930MGTTSL06</t>
  </si>
  <si>
    <t>SOCD960930</t>
  </si>
  <si>
    <t>FASC800712MGTRGR03</t>
  </si>
  <si>
    <t>FASC800712</t>
  </si>
  <si>
    <t>PECN930616MGTRJM02</t>
  </si>
  <si>
    <t>PECN930616</t>
  </si>
  <si>
    <t>GARE980717MGTRYR02</t>
  </si>
  <si>
    <t>GARE980717</t>
  </si>
  <si>
    <t>GAAN980814MGTLNY03</t>
  </si>
  <si>
    <t>GAAN980814</t>
  </si>
  <si>
    <t>MURF801020MGTXVB01</t>
  </si>
  <si>
    <t>MURF801020</t>
  </si>
  <si>
    <t>MEGE950621MGTNNL06</t>
  </si>
  <si>
    <t>MEGE950621</t>
  </si>
  <si>
    <t>CAAD950429MGTMRL00</t>
  </si>
  <si>
    <t>CAAD950429</t>
  </si>
  <si>
    <t>GAAF811124MGTRLL08</t>
  </si>
  <si>
    <t>GAAF811124</t>
  </si>
  <si>
    <t>CEPI820711MGTRRL03</t>
  </si>
  <si>
    <t>CEPI820711</t>
  </si>
  <si>
    <t>VAAA980402MGTRVN07</t>
  </si>
  <si>
    <t>VAAA980402</t>
  </si>
  <si>
    <t>GARK930311MGTRMR07</t>
  </si>
  <si>
    <t>GARK930311</t>
  </si>
  <si>
    <t>HEJN881124MGTRMN07</t>
  </si>
  <si>
    <t>HEJN881124</t>
  </si>
  <si>
    <t>GOLI851113MGTNPS00</t>
  </si>
  <si>
    <t>GOLI851113</t>
  </si>
  <si>
    <t>RACL900605MTSNSR07</t>
  </si>
  <si>
    <t>RACL900605</t>
  </si>
  <si>
    <t>GULC810527MGTTPR00</t>
  </si>
  <si>
    <t>GULC810527</t>
  </si>
  <si>
    <t>SEMM850331MDFRRR06</t>
  </si>
  <si>
    <t>SEMM850331</t>
  </si>
  <si>
    <t>ZAQA811222MGTRNN04</t>
  </si>
  <si>
    <t>ZAQA811222</t>
  </si>
  <si>
    <t>SAGJ990116MGTNVS01</t>
  </si>
  <si>
    <t>SAGJ990116</t>
  </si>
  <si>
    <t>RAMS860930MGTMDL07</t>
  </si>
  <si>
    <t>RAMS860930</t>
  </si>
  <si>
    <t>ROBY971112MGTDRZ09</t>
  </si>
  <si>
    <t>ROBY971112</t>
  </si>
  <si>
    <t>MUGM951009MGTRLR01</t>
  </si>
  <si>
    <t>MUGM951009</t>
  </si>
  <si>
    <t>EOMR811017MGTSRS09</t>
  </si>
  <si>
    <t>EOMR811017</t>
  </si>
  <si>
    <t>CERY850209MGTRDL00</t>
  </si>
  <si>
    <t>CERY850209</t>
  </si>
  <si>
    <t>SESE961112MGTRNL08</t>
  </si>
  <si>
    <t>SESE961112</t>
  </si>
  <si>
    <t>VAMI841022MGTRDS01</t>
  </si>
  <si>
    <t>VAMI841022</t>
  </si>
  <si>
    <t>MOMJ951113MGTRSN08</t>
  </si>
  <si>
    <t>MOMJ951113</t>
  </si>
  <si>
    <t>BEBG930303MGTCRD04</t>
  </si>
  <si>
    <t>BEBG930303</t>
  </si>
  <si>
    <t>GUGR960418MGTVTN02</t>
  </si>
  <si>
    <t>GUGR960418</t>
  </si>
  <si>
    <t>BAAA980211MGTRRN02</t>
  </si>
  <si>
    <t>BAAA980211</t>
  </si>
  <si>
    <t>TABB860121MGTVJR01</t>
  </si>
  <si>
    <t>TABB860121</t>
  </si>
  <si>
    <t>AOMR850807MGTCNC09</t>
  </si>
  <si>
    <t>AOMR850807</t>
  </si>
  <si>
    <t>VAJP890823MGTZRR02</t>
  </si>
  <si>
    <t>VAJP890823</t>
  </si>
  <si>
    <t>SAGP950901MGTNRL05</t>
  </si>
  <si>
    <t>SAGP950901</t>
  </si>
  <si>
    <t>BUVL811031MGTSLR01</t>
  </si>
  <si>
    <t>BUVL811031</t>
  </si>
  <si>
    <t>CAHC940428MGTHRN04</t>
  </si>
  <si>
    <t>CAHC940428</t>
  </si>
  <si>
    <t>COMB881216MGTRRR04</t>
  </si>
  <si>
    <t>COMB881216</t>
  </si>
  <si>
    <t>MEMS820603MGTZRC02</t>
  </si>
  <si>
    <t>MEMS820603</t>
  </si>
  <si>
    <t>MOCR850221MGTNHC02</t>
  </si>
  <si>
    <t>MOCR850221</t>
  </si>
  <si>
    <t>AURL970211MGTGYR18</t>
  </si>
  <si>
    <t>AURL970211</t>
  </si>
  <si>
    <t>GACM830922MGTRLR06</t>
  </si>
  <si>
    <t>GACM830922</t>
  </si>
  <si>
    <t>AUVN860706MGTGCR05</t>
  </si>
  <si>
    <t>AUVN860706</t>
  </si>
  <si>
    <t>VADA790506MGTZZN01</t>
  </si>
  <si>
    <t>VADA790506</t>
  </si>
  <si>
    <t>MACC900213MGTRLR01</t>
  </si>
  <si>
    <t>MACC900213</t>
  </si>
  <si>
    <t>MORR800710MGTSNS18</t>
  </si>
  <si>
    <t>MORR800710</t>
  </si>
  <si>
    <t>MAMB840411MGTRRN01</t>
  </si>
  <si>
    <t>MAMB840411</t>
  </si>
  <si>
    <t>CABI860630MGTSCS04</t>
  </si>
  <si>
    <t>CABI860630</t>
  </si>
  <si>
    <t>RALM900119MGTMRR08</t>
  </si>
  <si>
    <t>RALM900119</t>
  </si>
  <si>
    <t>COLD860216MSRRCL04</t>
  </si>
  <si>
    <t>COLD860216</t>
  </si>
  <si>
    <t>MEFL830408MGTNLR03</t>
  </si>
  <si>
    <t>MEFL830408</t>
  </si>
  <si>
    <t>GOAA960608MGTMLR09</t>
  </si>
  <si>
    <t>GOAA960608</t>
  </si>
  <si>
    <t>SAMT820103MDFNRR02</t>
  </si>
  <si>
    <t>SAMT820103</t>
  </si>
  <si>
    <t>MORX961129MTSRMM09</t>
  </si>
  <si>
    <t>MORX961129</t>
  </si>
  <si>
    <t>GOVP961217MGTNLL04</t>
  </si>
  <si>
    <t>GOVP961217</t>
  </si>
  <si>
    <t>RAHS870224MGTMRR04</t>
  </si>
  <si>
    <t>RAHS870224</t>
  </si>
  <si>
    <t>BESL910126MGTLNC00</t>
  </si>
  <si>
    <t>BESL910126</t>
  </si>
  <si>
    <t>GUCR840703MMNTNF00</t>
  </si>
  <si>
    <t>GUCR840703</t>
  </si>
  <si>
    <t>MOZM960217MGTRVR04</t>
  </si>
  <si>
    <t>MOZM960217</t>
  </si>
  <si>
    <t>RERM861016MGTVLR08</t>
  </si>
  <si>
    <t>RERM861016</t>
  </si>
  <si>
    <t>DIMD850628MGTZGN07</t>
  </si>
  <si>
    <t>DIMD850628</t>
  </si>
  <si>
    <t>MUTM980908MJCJRR04</t>
  </si>
  <si>
    <t>MUTM980908</t>
  </si>
  <si>
    <t>GUCA840605MGTRNN09</t>
  </si>
  <si>
    <t>GUCA840605</t>
  </si>
  <si>
    <t>CAQD980607MGTSNN04</t>
  </si>
  <si>
    <t>CAQD980607</t>
  </si>
  <si>
    <t>GUVM810410MGTTLN03</t>
  </si>
  <si>
    <t>GUVM810410</t>
  </si>
  <si>
    <t>ROAD950827MGTDLN08</t>
  </si>
  <si>
    <t>ROAD950827</t>
  </si>
  <si>
    <t>BAGO971204MGTRNL01</t>
  </si>
  <si>
    <t>BAGO971204</t>
  </si>
  <si>
    <t>ROHI931002MGTSRL06</t>
  </si>
  <si>
    <t>ROHI931002</t>
  </si>
  <si>
    <t>LOMC891102MGTPGR09</t>
  </si>
  <si>
    <t>LOMC891102</t>
  </si>
  <si>
    <t>RIGL890923MGTVNG06</t>
  </si>
  <si>
    <t>RIGL890923</t>
  </si>
  <si>
    <t>AAFM950217MGTRRR00</t>
  </si>
  <si>
    <t>AAFM950217</t>
  </si>
  <si>
    <t>CAVD910806MGTHLL06</t>
  </si>
  <si>
    <t>CAVD910806</t>
  </si>
  <si>
    <t>RARW881215MBCNNN07</t>
  </si>
  <si>
    <t>RARW881215</t>
  </si>
  <si>
    <t>MAMC951218MGTRRR01</t>
  </si>
  <si>
    <t>MAMC951218</t>
  </si>
  <si>
    <t>LORL830101MGTPZR07</t>
  </si>
  <si>
    <t>LORL830101</t>
  </si>
  <si>
    <t>MOGM940707MGTNRR06</t>
  </si>
  <si>
    <t>MOGM940707</t>
  </si>
  <si>
    <t>HELS920622MGTRRN00</t>
  </si>
  <si>
    <t>HELS920622</t>
  </si>
  <si>
    <t>MACY931107MGTRMS03</t>
  </si>
  <si>
    <t>MACY931107</t>
  </si>
  <si>
    <t>CARR820830MGTLDS08</t>
  </si>
  <si>
    <t>CARR820830</t>
  </si>
  <si>
    <t>DIPJ910211MGTSNS07</t>
  </si>
  <si>
    <t>DIPJ910211</t>
  </si>
  <si>
    <t>TUZS871125MGTRMN06</t>
  </si>
  <si>
    <t>TUZS871125</t>
  </si>
  <si>
    <t>ZABS870819MGTRSN06</t>
  </si>
  <si>
    <t>ZABS870819</t>
  </si>
  <si>
    <t>ZARD880523MGTRVN06</t>
  </si>
  <si>
    <t>ZARD880523</t>
  </si>
  <si>
    <t>HIGM871224MGTNTR02</t>
  </si>
  <si>
    <t>HIGM871224</t>
  </si>
  <si>
    <t>SIFC850702MGTRLR04</t>
  </si>
  <si>
    <t>SIFC850702</t>
  </si>
  <si>
    <t>VAPM820301MGTZRR04</t>
  </si>
  <si>
    <t>VAPM820301</t>
  </si>
  <si>
    <t>RAAF961105MGTMLR03</t>
  </si>
  <si>
    <t>RAAF961105</t>
  </si>
  <si>
    <t>VASG910904MGTLNL08</t>
  </si>
  <si>
    <t>VASG910904</t>
  </si>
  <si>
    <t>GACA860607MGTLHL07</t>
  </si>
  <si>
    <t>GACA860607</t>
  </si>
  <si>
    <t>MXAS910421MGTNGN03</t>
  </si>
  <si>
    <t>MXAS910421</t>
  </si>
  <si>
    <t>LELB940701MGTDDL01</t>
  </si>
  <si>
    <t>LELB940701</t>
  </si>
  <si>
    <t>CAAS960726MGTHLT07</t>
  </si>
  <si>
    <t>CAAS960726</t>
  </si>
  <si>
    <t>RAMF810418MGTMRL05</t>
  </si>
  <si>
    <t>RAMF810418</t>
  </si>
  <si>
    <t>HEGV800906MGTRBR09</t>
  </si>
  <si>
    <t>HEGV800906</t>
  </si>
  <si>
    <t>AAPS930402MGTLRN08</t>
  </si>
  <si>
    <t>AAPS930402</t>
  </si>
  <si>
    <t>RAHA910320MGTMRL09</t>
  </si>
  <si>
    <t>RAHA910320</t>
  </si>
  <si>
    <t>MOCC851110MGTSNL09</t>
  </si>
  <si>
    <t>MOCC851110</t>
  </si>
  <si>
    <t>HEMJ920311MGTRNN06</t>
  </si>
  <si>
    <t>HEMJ920311</t>
  </si>
  <si>
    <t>BUVM850709MGTSRG05</t>
  </si>
  <si>
    <t>BUVM850709</t>
  </si>
  <si>
    <t>MEGT970928MGTDRR03</t>
  </si>
  <si>
    <t>MEGT970928</t>
  </si>
  <si>
    <t>AUGA960625MGTGNN03</t>
  </si>
  <si>
    <t>AUGA960625</t>
  </si>
  <si>
    <t>HENB910825MGTRHR01</t>
  </si>
  <si>
    <t>HENB910825</t>
  </si>
  <si>
    <t>ROBL811005MGTDRS06</t>
  </si>
  <si>
    <t>ROBL811005</t>
  </si>
  <si>
    <t>LOMM851024MGTPDR06</t>
  </si>
  <si>
    <t>LOMM851024</t>
  </si>
  <si>
    <t>DAHS911104MGTMRN02</t>
  </si>
  <si>
    <t>DAHS911104</t>
  </si>
  <si>
    <t>MAVN790907MGTYRH04</t>
  </si>
  <si>
    <t>MAVN790907</t>
  </si>
  <si>
    <t>BAGR840710MGTRNS08</t>
  </si>
  <si>
    <t>BAGR840710</t>
  </si>
  <si>
    <t>MEMP840324MDFLRM01</t>
  </si>
  <si>
    <t>MEMP840324</t>
  </si>
  <si>
    <t>SARJ890522MGTNMS05</t>
  </si>
  <si>
    <t>SARJ890522</t>
  </si>
  <si>
    <t>MEMF960826MGTDNR04</t>
  </si>
  <si>
    <t>MEMF960826</t>
  </si>
  <si>
    <t>AAJE890520MGTLRR03</t>
  </si>
  <si>
    <t>AAJE890520</t>
  </si>
  <si>
    <t>LOLA910528MJCMTN05</t>
  </si>
  <si>
    <t>LOLA910528</t>
  </si>
  <si>
    <t>SACN890720MGTNRR06</t>
  </si>
  <si>
    <t>SACN890720</t>
  </si>
  <si>
    <t>RAGM960928MGTMMC03</t>
  </si>
  <si>
    <t>RAGM960928</t>
  </si>
  <si>
    <t>MERT920706MHGDNR03</t>
  </si>
  <si>
    <t>MERT920706</t>
  </si>
  <si>
    <t>RISE830127MGTVNL08</t>
  </si>
  <si>
    <t>RISE830127</t>
  </si>
  <si>
    <t>GARS870927MGTRVN09</t>
  </si>
  <si>
    <t>GARS870927</t>
  </si>
  <si>
    <t>VAMX870903MGTZXC03</t>
  </si>
  <si>
    <t>VAMX870903</t>
  </si>
  <si>
    <t>OIML900528MGTRRR00</t>
  </si>
  <si>
    <t>OIML900528</t>
  </si>
  <si>
    <t>SABM910318MGTNRR09</t>
  </si>
  <si>
    <t>SABM910318</t>
  </si>
  <si>
    <t>PERK950911MGTRGR01</t>
  </si>
  <si>
    <t>PERK950911</t>
  </si>
  <si>
    <t>RARJ811014MGTMMN05</t>
  </si>
  <si>
    <t>RARJ811014</t>
  </si>
  <si>
    <t>LUVD900704MGTNLN03</t>
  </si>
  <si>
    <t>LUVD900704</t>
  </si>
  <si>
    <t>EIRW961109MGTLZN05</t>
  </si>
  <si>
    <t>EIRW961109</t>
  </si>
  <si>
    <t>SAVA850318MGTNRL06</t>
  </si>
  <si>
    <t>SAVA850318</t>
  </si>
  <si>
    <t>CARC850307MGTSML09</t>
  </si>
  <si>
    <t>CARC850307</t>
  </si>
  <si>
    <t>LOMM930616MGTPNR06</t>
  </si>
  <si>
    <t>LOMM930616</t>
  </si>
  <si>
    <t>GOZS880126MGTNMN05</t>
  </si>
  <si>
    <t>GOZS880126</t>
  </si>
  <si>
    <t>AASF790314MGTYNB09</t>
  </si>
  <si>
    <t>AASF790314</t>
  </si>
  <si>
    <t>VIDB830502MGTTZR05</t>
  </si>
  <si>
    <t>VIDB830502</t>
  </si>
  <si>
    <t>COCR801112MGTRSN01</t>
  </si>
  <si>
    <t>COCR801112</t>
  </si>
  <si>
    <t>RIMA851129MGTVRN08</t>
  </si>
  <si>
    <t>RIMA851129</t>
  </si>
  <si>
    <t>EACF800321MGTSNB09</t>
  </si>
  <si>
    <t>EACF800321</t>
  </si>
  <si>
    <t>CORC920227MGTRMN09</t>
  </si>
  <si>
    <t>CORC920227</t>
  </si>
  <si>
    <t>VAMA890612MGTLRL01</t>
  </si>
  <si>
    <t>VAMA890612</t>
  </si>
  <si>
    <t>LAZR870630MGTRVC05</t>
  </si>
  <si>
    <t>LAZR870630</t>
  </si>
  <si>
    <t>ZABR801120MGTRCC09</t>
  </si>
  <si>
    <t>ZABR801120</t>
  </si>
  <si>
    <t>EIMJ820808MGTSNN03</t>
  </si>
  <si>
    <t>EIMJ820808</t>
  </si>
  <si>
    <t>MOJM880820MGTSRR02</t>
  </si>
  <si>
    <t>MOJM880820</t>
  </si>
  <si>
    <t>QUEN940917MGTJLY06</t>
  </si>
  <si>
    <t>QUEN940917</t>
  </si>
  <si>
    <t>ROHS910206MGTDRS07</t>
  </si>
  <si>
    <t>ROHS910206</t>
  </si>
  <si>
    <t>AORG930812MGTRDD07</t>
  </si>
  <si>
    <t>AORG930812</t>
  </si>
  <si>
    <t>ROBJ930619MGTDRS06</t>
  </si>
  <si>
    <t>ROBJ930619</t>
  </si>
  <si>
    <t>MAGG991108MGTRZB05</t>
  </si>
  <si>
    <t>MAGG991108</t>
  </si>
  <si>
    <t>RAMG960605MGTMXD06</t>
  </si>
  <si>
    <t>RAMG960605</t>
  </si>
  <si>
    <t>VAJE900125MGTZRL05</t>
  </si>
  <si>
    <t>VAJE900125</t>
  </si>
  <si>
    <t>MAAJ850814MGTRRN09</t>
  </si>
  <si>
    <t>MAAJ850814</t>
  </si>
  <si>
    <t>PERS941213MGTRYN05</t>
  </si>
  <si>
    <t>PERS941213</t>
  </si>
  <si>
    <t>CAMB910102MGTSRL01</t>
  </si>
  <si>
    <t>CAMB910102</t>
  </si>
  <si>
    <t>CAOR970718MGTDRC07</t>
  </si>
  <si>
    <t>CAOR970718</t>
  </si>
  <si>
    <t>RORJ941003MGTDMS03</t>
  </si>
  <si>
    <t>RORJ941003</t>
  </si>
  <si>
    <t>HELM810929MGTRNR01</t>
  </si>
  <si>
    <t>HELM810929</t>
  </si>
  <si>
    <t>GOGB940605MGTNRR08</t>
  </si>
  <si>
    <t>GOGB940605</t>
  </si>
  <si>
    <t>GORA921127MGTNJN03</t>
  </si>
  <si>
    <t>GORA921127</t>
  </si>
  <si>
    <t>VAQL900416MGTLNL05</t>
  </si>
  <si>
    <t>VAQL900416</t>
  </si>
  <si>
    <t>GOGT920606MGTNRR00</t>
  </si>
  <si>
    <t>GOGT920606</t>
  </si>
  <si>
    <t>COML800630MMNRXC04</t>
  </si>
  <si>
    <t>COML800630</t>
  </si>
  <si>
    <t>AEUK800822MMNLRR09</t>
  </si>
  <si>
    <t>AEUK800822</t>
  </si>
  <si>
    <t>GARL841202MGTLMC06</t>
  </si>
  <si>
    <t>GARL841202</t>
  </si>
  <si>
    <t>GOPF851028MGTNRB07</t>
  </si>
  <si>
    <t>GOPF851028</t>
  </si>
  <si>
    <t>GAGA961126MGTRLZ05</t>
  </si>
  <si>
    <t>GAGA961126</t>
  </si>
  <si>
    <t>DULM811011MGTRPR01</t>
  </si>
  <si>
    <t>DULM811011</t>
  </si>
  <si>
    <t>GOGM811114MGTNRR08</t>
  </si>
  <si>
    <t>GOGM811114</t>
  </si>
  <si>
    <t>SAHI791206MGTLRS01</t>
  </si>
  <si>
    <t>SAHI791206</t>
  </si>
  <si>
    <t>BAMS830508MGTRRS00</t>
  </si>
  <si>
    <t>BAMS830508</t>
  </si>
  <si>
    <t>ROGM850412MGTDNL08</t>
  </si>
  <si>
    <t>ROGM850412</t>
  </si>
  <si>
    <t>AIVD831008MGTRRL09</t>
  </si>
  <si>
    <t>AIVD831008</t>
  </si>
  <si>
    <t>MOGR941006MGTRNC03</t>
  </si>
  <si>
    <t>MOGR941006</t>
  </si>
  <si>
    <t>GATD820913MGTRRL00</t>
  </si>
  <si>
    <t>GATD820913</t>
  </si>
  <si>
    <t>GARE950622MGTRYL08</t>
  </si>
  <si>
    <t>GARE950622</t>
  </si>
  <si>
    <t>FOGF900806MGTLTT03</t>
  </si>
  <si>
    <t>FOGF900806</t>
  </si>
  <si>
    <t>RARA951011MMCMZD01</t>
  </si>
  <si>
    <t>RARA951011</t>
  </si>
  <si>
    <t>RACR820610MGTMRS03</t>
  </si>
  <si>
    <t>RACR820610</t>
  </si>
  <si>
    <t>HELE890305MGTRPL08</t>
  </si>
  <si>
    <t>HELE890305</t>
  </si>
  <si>
    <t>GAMA930611MGTSRD06</t>
  </si>
  <si>
    <t>GAMA930611</t>
  </si>
  <si>
    <t>MITE961003MGTRRR01</t>
  </si>
  <si>
    <t>MITE961003</t>
  </si>
  <si>
    <t>BAMM831004MGTRRR07</t>
  </si>
  <si>
    <t>BAMM831004</t>
  </si>
  <si>
    <t>RAAA940205MGTZGL06</t>
  </si>
  <si>
    <t>RAAA940205</t>
  </si>
  <si>
    <t>AUHL861221MGTRRZ05</t>
  </si>
  <si>
    <t>AUHL861221</t>
  </si>
  <si>
    <t>QUSA801127MGTJRN01</t>
  </si>
  <si>
    <t>QUSA801127</t>
  </si>
  <si>
    <t>VAVS860328MGTZLN01</t>
  </si>
  <si>
    <t>VAVS860328</t>
  </si>
  <si>
    <t>LECD960613MGTNRS08</t>
  </si>
  <si>
    <t>LECD960613</t>
  </si>
  <si>
    <t>RASA800728MGTNNL03</t>
  </si>
  <si>
    <t>RASA800728</t>
  </si>
  <si>
    <t>TAGS870422MGTFRN00</t>
  </si>
  <si>
    <t>TAGS870422</t>
  </si>
  <si>
    <t>SAAM901201MGTNLR08</t>
  </si>
  <si>
    <t>SAAM901201</t>
  </si>
  <si>
    <t>COME940319MGTRRL02</t>
  </si>
  <si>
    <t>COME940319</t>
  </si>
  <si>
    <t>EIFV940419MGTSRR00</t>
  </si>
  <si>
    <t>EIFV940419</t>
  </si>
  <si>
    <t>RASC871004MGTMNC05</t>
  </si>
  <si>
    <t>RASC871004</t>
  </si>
  <si>
    <t>PENM840708MGTRTY00</t>
  </si>
  <si>
    <t>PENM840708</t>
  </si>
  <si>
    <t>OOME940125MGTCRL06</t>
  </si>
  <si>
    <t>OOME940125</t>
  </si>
  <si>
    <t>CORM820531MGTRMN04</t>
  </si>
  <si>
    <t>CORM820531</t>
  </si>
  <si>
    <t>MOBE790101MGTRRL05</t>
  </si>
  <si>
    <t>MOBE790101</t>
  </si>
  <si>
    <t>MOCE860623MGTRRL01</t>
  </si>
  <si>
    <t>MOCE860623</t>
  </si>
  <si>
    <t>MUGJ910624MGTRRN06</t>
  </si>
  <si>
    <t>MUGJ910624</t>
  </si>
  <si>
    <t>GAJI970510MGTRRR02</t>
  </si>
  <si>
    <t>GAJI970510</t>
  </si>
  <si>
    <t>HECB810930MGTRRL02</t>
  </si>
  <si>
    <t>HECB810930</t>
  </si>
  <si>
    <t>AAMY930326MGTLNS09</t>
  </si>
  <si>
    <t>AAMY930326</t>
  </si>
  <si>
    <t>FAMG920316MGTRNB06</t>
  </si>
  <si>
    <t>FAMG920316</t>
  </si>
  <si>
    <t>ZATA810523MGTVLL00</t>
  </si>
  <si>
    <t>ZATA810523</t>
  </si>
  <si>
    <t>DUPK800429MGTRRR02</t>
  </si>
  <si>
    <t>DUPK800429</t>
  </si>
  <si>
    <t>AABB920415MGTRRL05</t>
  </si>
  <si>
    <t>AABB920415</t>
  </si>
  <si>
    <t>MAAG791221MGTTLR00</t>
  </si>
  <si>
    <t>MAAG791221</t>
  </si>
  <si>
    <t>HECG941206MGTRRD09</t>
  </si>
  <si>
    <t>HECG941206</t>
  </si>
  <si>
    <t>AARS791220MGTLDR09</t>
  </si>
  <si>
    <t>AARS791220</t>
  </si>
  <si>
    <t>MOPD820713MGTRRM00</t>
  </si>
  <si>
    <t>MOPD820713</t>
  </si>
  <si>
    <t>ROES831020MGTSSL07</t>
  </si>
  <si>
    <t>ROES831020</t>
  </si>
  <si>
    <t>LARJ960117MGTNZQ03</t>
  </si>
  <si>
    <t>LARJ960117</t>
  </si>
  <si>
    <t>LOES831112MGTPSL09</t>
  </si>
  <si>
    <t>LOES831112</t>
  </si>
  <si>
    <t>OEMC920811MGTRRR07</t>
  </si>
  <si>
    <t>OEMC920811</t>
  </si>
  <si>
    <t>GADG851105MGTRLD08</t>
  </si>
  <si>
    <t>GADG851105</t>
  </si>
  <si>
    <t>GARY870818MGTLML02</t>
  </si>
  <si>
    <t>GARY870818</t>
  </si>
  <si>
    <t>IITS841123MGTXLL06</t>
  </si>
  <si>
    <t>IITS841123</t>
  </si>
  <si>
    <t>MEMG810911MGTNRD07</t>
  </si>
  <si>
    <t>MEMG810911</t>
  </si>
  <si>
    <t>QURV961202MMCNZV06</t>
  </si>
  <si>
    <t>QURV961202</t>
  </si>
  <si>
    <t>HEPA790129MGTRRG05</t>
  </si>
  <si>
    <t>HEPA790129</t>
  </si>
  <si>
    <t>RAHP831023MDFMRR01</t>
  </si>
  <si>
    <t>RAHP831023</t>
  </si>
  <si>
    <t>DIMM831223MMNZRN15</t>
  </si>
  <si>
    <t>DIMM831223</t>
  </si>
  <si>
    <t>MOCJ810309MGTSNN09</t>
  </si>
  <si>
    <t>MOCJ810309</t>
  </si>
  <si>
    <t>CORW970624MGTRNN08</t>
  </si>
  <si>
    <t>CORW970624</t>
  </si>
  <si>
    <t>GUGJ911114MGTTRL03</t>
  </si>
  <si>
    <t>GUGJ911114</t>
  </si>
  <si>
    <t>JURR920905MGTRMC05</t>
  </si>
  <si>
    <t>JURR920905</t>
  </si>
  <si>
    <t>VAZG960419MGTLVB05</t>
  </si>
  <si>
    <t>VAZG960419</t>
  </si>
  <si>
    <t>GARL820314MGTRDR08</t>
  </si>
  <si>
    <t>GARL820314</t>
  </si>
  <si>
    <t>GOVA940902MGTDLN04</t>
  </si>
  <si>
    <t>GOVA940902</t>
  </si>
  <si>
    <t>PITB860831MGTRPL09</t>
  </si>
  <si>
    <t>PITB860831</t>
  </si>
  <si>
    <t>GACE790614MGTRRL00</t>
  </si>
  <si>
    <t>GACE790614</t>
  </si>
  <si>
    <t>OEHD840425MGTRRL09</t>
  </si>
  <si>
    <t>OEHD840425</t>
  </si>
  <si>
    <t>HEMR990123MGTRNC07</t>
  </si>
  <si>
    <t>HEMR990123</t>
  </si>
  <si>
    <t>LOJC850209MGTPRN04</t>
  </si>
  <si>
    <t>LOJC850209</t>
  </si>
  <si>
    <t>LUCS850218MGTNRS05</t>
  </si>
  <si>
    <t>LUCS850218</t>
  </si>
  <si>
    <t>VAYA840730MGTZBN02</t>
  </si>
  <si>
    <t>VAYA840730</t>
  </si>
  <si>
    <t>CAVJ900624MGTSLN03</t>
  </si>
  <si>
    <t>CAVJ900624</t>
  </si>
  <si>
    <t>SARA880414MGTNZL04</t>
  </si>
  <si>
    <t>SARA880414</t>
  </si>
  <si>
    <t>BACB830309MGTRRR06</t>
  </si>
  <si>
    <t>BACB830309</t>
  </si>
  <si>
    <t>RORA930618MGTDXL08</t>
  </si>
  <si>
    <t>RORA930618</t>
  </si>
  <si>
    <t>RIAM880217MGTVNN00</t>
  </si>
  <si>
    <t>RIAM880217</t>
  </si>
  <si>
    <t>MOMM840718MGTRDR00</t>
  </si>
  <si>
    <t>MOMM840718</t>
  </si>
  <si>
    <t>ZASM911117MGTVRR09</t>
  </si>
  <si>
    <t>ZASM911117</t>
  </si>
  <si>
    <t>LOVL890116MGTPRZ08</t>
  </si>
  <si>
    <t>LOVL890116</t>
  </si>
  <si>
    <t>SUPS861209MGTSRS03</t>
  </si>
  <si>
    <t>SUPS861209</t>
  </si>
  <si>
    <t>NAPJ890609MGTVRS02</t>
  </si>
  <si>
    <t>NAPJ890609</t>
  </si>
  <si>
    <t>VACS820927MGTZRN08</t>
  </si>
  <si>
    <t>VACS820927</t>
  </si>
  <si>
    <t>MACL820426MGTYRR02</t>
  </si>
  <si>
    <t>MACL820426</t>
  </si>
  <si>
    <t>RUGJ940526MGTZTN04</t>
  </si>
  <si>
    <t>RUGJ940526</t>
  </si>
  <si>
    <t>AIMS820527MGTRDN02</t>
  </si>
  <si>
    <t>AIMS820527</t>
  </si>
  <si>
    <t>JIGB900702MGTMRL07</t>
  </si>
  <si>
    <t>JIGB900702</t>
  </si>
  <si>
    <t>MOHM890309MGTRNR00</t>
  </si>
  <si>
    <t>MOHM890309</t>
  </si>
  <si>
    <t>COLB870904MGTNPR09</t>
  </si>
  <si>
    <t>COLB870904</t>
  </si>
  <si>
    <t>ROGS781203MGTDTN05</t>
  </si>
  <si>
    <t>ROGS781203</t>
  </si>
  <si>
    <t>HERD960611MGTRMN09</t>
  </si>
  <si>
    <t>HERD960611</t>
  </si>
  <si>
    <t>AUVE830122MGTGLL06</t>
  </si>
  <si>
    <t>AUVE830122</t>
  </si>
  <si>
    <t>CADT830617MGTLRR07</t>
  </si>
  <si>
    <t>CADT830617</t>
  </si>
  <si>
    <t>NELD880515MGTGNL08</t>
  </si>
  <si>
    <t>NELD880515</t>
  </si>
  <si>
    <t>VAIY861219MGTLBZ01</t>
  </si>
  <si>
    <t>VAIY861219</t>
  </si>
  <si>
    <t>HECS830120MGTRSN04</t>
  </si>
  <si>
    <t>HECS830120</t>
  </si>
  <si>
    <t>REME960419MGTXNM01</t>
  </si>
  <si>
    <t>REME960419</t>
  </si>
  <si>
    <t>VALA800415MGTRPG07</t>
  </si>
  <si>
    <t>VALA800415</t>
  </si>
  <si>
    <t>SALJ820615MGTNPN02</t>
  </si>
  <si>
    <t>SALJ820615</t>
  </si>
  <si>
    <t>AUGA891215MGTGRN00</t>
  </si>
  <si>
    <t>AUGA891215</t>
  </si>
  <si>
    <t>BEOK991104MGTCLR06</t>
  </si>
  <si>
    <t>BEOK991104</t>
  </si>
  <si>
    <t>MURG880514MGTXNB09</t>
  </si>
  <si>
    <t>MURG880514</t>
  </si>
  <si>
    <t>ROOA940715MBCDRL06</t>
  </si>
  <si>
    <t>ROOA940715</t>
  </si>
  <si>
    <t>AARS900522MGTLMN08</t>
  </si>
  <si>
    <t>AARS900522</t>
  </si>
  <si>
    <t>AALA871101MGTLPN03</t>
  </si>
  <si>
    <t>AALA871101</t>
  </si>
  <si>
    <t>HEAR830115MGTRYG03</t>
  </si>
  <si>
    <t>HEAR830115</t>
  </si>
  <si>
    <t>VEZE910314MGTGML03</t>
  </si>
  <si>
    <t>VEZE910314</t>
  </si>
  <si>
    <t>BAFJ890429MGTRNN04</t>
  </si>
  <si>
    <t>BAFJ890429</t>
  </si>
  <si>
    <t>MEMN830528MGTZDR07</t>
  </si>
  <si>
    <t>MEMN830528</t>
  </si>
  <si>
    <t>RECE800109MGTYSR09</t>
  </si>
  <si>
    <t>RECE800109</t>
  </si>
  <si>
    <t>HEGJ900206MGTRRC07</t>
  </si>
  <si>
    <t>HEGJ900206</t>
  </si>
  <si>
    <t>CAMB821017MGTMNL01</t>
  </si>
  <si>
    <t>CAMB821017</t>
  </si>
  <si>
    <t>MEJD990927MGTNML08</t>
  </si>
  <si>
    <t>MEJD990927</t>
  </si>
  <si>
    <t>SIGD891224MGTLSL00</t>
  </si>
  <si>
    <t>SIGD891224</t>
  </si>
  <si>
    <t>MECA901015MGTNHN01</t>
  </si>
  <si>
    <t>MECA901015</t>
  </si>
  <si>
    <t>HEJJ880708MGTRRN03</t>
  </si>
  <si>
    <t>HEJJ880708</t>
  </si>
  <si>
    <t>OEEL841112MGTLQT07</t>
  </si>
  <si>
    <t>OEEL841112</t>
  </si>
  <si>
    <t>MAMP940320MGTRZL06</t>
  </si>
  <si>
    <t>MAMP940320</t>
  </si>
  <si>
    <t>FUHL890414MDFRRR04</t>
  </si>
  <si>
    <t>FUHL890414</t>
  </si>
  <si>
    <t>GARL880319MGTRVZ05</t>
  </si>
  <si>
    <t>GARL880319</t>
  </si>
  <si>
    <t>GAEM930728MGTRLR08</t>
  </si>
  <si>
    <t>GAEM930728</t>
  </si>
  <si>
    <t>HUGV910216MGTCZL01</t>
  </si>
  <si>
    <t>HUGV910216</t>
  </si>
  <si>
    <t>PESD920607MVZNNL08</t>
  </si>
  <si>
    <t>PESD920607</t>
  </si>
  <si>
    <t>TOSK821107MGTRLR01</t>
  </si>
  <si>
    <t>TOSK821107</t>
  </si>
  <si>
    <t>GUMM920222MGTRJY02</t>
  </si>
  <si>
    <t>GUMM920222</t>
  </si>
  <si>
    <t>GAMG930704MGTRND03</t>
  </si>
  <si>
    <t>GAMG930704</t>
  </si>
  <si>
    <t>VAGI931111MGTLNR02</t>
  </si>
  <si>
    <t>VAGI931111</t>
  </si>
  <si>
    <t>VAZE900129MGTRVL01</t>
  </si>
  <si>
    <t>VAZE900129</t>
  </si>
  <si>
    <t>RUSC991123MGTZNR08</t>
  </si>
  <si>
    <t>RUSC991123</t>
  </si>
  <si>
    <t>COSE850101MGTRGV00</t>
  </si>
  <si>
    <t>COSE850101</t>
  </si>
  <si>
    <t>PESB971230MGTRRT04</t>
  </si>
  <si>
    <t>PESB971230</t>
  </si>
  <si>
    <t>VEMJ820212MGTRSQ06</t>
  </si>
  <si>
    <t>VEMJ820212</t>
  </si>
  <si>
    <t>ZARE860627MGTMML06</t>
  </si>
  <si>
    <t>ZARE860627</t>
  </si>
  <si>
    <t>CAGL890603MGTSLR00</t>
  </si>
  <si>
    <t>CAGL890603</t>
  </si>
  <si>
    <t>ROHB900523MGTDRR07</t>
  </si>
  <si>
    <t>ROHB900523</t>
  </si>
  <si>
    <t>EIMA791230MGTLRR02</t>
  </si>
  <si>
    <t>EIMA791230</t>
  </si>
  <si>
    <t>RAZJ931218MGTMPN03</t>
  </si>
  <si>
    <t>RAZJ931218</t>
  </si>
  <si>
    <t>CAPM860325MGTDRR01</t>
  </si>
  <si>
    <t>CAPM860325</t>
  </si>
  <si>
    <t>ROPL830226MGTDRR04</t>
  </si>
  <si>
    <t>ROPL830226</t>
  </si>
  <si>
    <t>CAVM800916MGTHZR06</t>
  </si>
  <si>
    <t>CAVM800916</t>
  </si>
  <si>
    <t>OORL840521MGTLMR09</t>
  </si>
  <si>
    <t>OORL840521</t>
  </si>
  <si>
    <t>HEOC850823MGTRRL01</t>
  </si>
  <si>
    <t>HEOC850823</t>
  </si>
  <si>
    <t>PEVJ951113MGTRZN05</t>
  </si>
  <si>
    <t>PEVJ951113</t>
  </si>
  <si>
    <t>EAGE810818MGTSLL07</t>
  </si>
  <si>
    <t>EAGE810818</t>
  </si>
  <si>
    <t>QUSE910121MGTJRR05</t>
  </si>
  <si>
    <t>QUSE910121</t>
  </si>
  <si>
    <t>CAAE820524MGTSLR04</t>
  </si>
  <si>
    <t>CAAE820524</t>
  </si>
  <si>
    <t>MAHY930419MGTRRS00</t>
  </si>
  <si>
    <t>MAHY930419</t>
  </si>
  <si>
    <t>EIGV940421MGTLRL07</t>
  </si>
  <si>
    <t>EIGV940421</t>
  </si>
  <si>
    <t>CAGE890824MGTRRL02</t>
  </si>
  <si>
    <t>CAGE890824</t>
  </si>
  <si>
    <t>GAAV881112MGTRRR01</t>
  </si>
  <si>
    <t>GAAV881112</t>
  </si>
  <si>
    <t>FONM800605MGTLVL00</t>
  </si>
  <si>
    <t>FONM800605</t>
  </si>
  <si>
    <t>CARY830810MGTSDZ09</t>
  </si>
  <si>
    <t>CARY830810</t>
  </si>
  <si>
    <t>MACJ901003MGTRLN01</t>
  </si>
  <si>
    <t>MACJ901003</t>
  </si>
  <si>
    <t>VAGC950821MGTLRN06</t>
  </si>
  <si>
    <t>VAGC950821</t>
  </si>
  <si>
    <t>EERA800223MGTCNL08</t>
  </si>
  <si>
    <t>EERA800223</t>
  </si>
  <si>
    <t>VAVJ980928MGTRRS09</t>
  </si>
  <si>
    <t>VAVJ980928</t>
  </si>
  <si>
    <t>PEPA981128MGTRRL00</t>
  </si>
  <si>
    <t>PEPA981128</t>
  </si>
  <si>
    <t>MEGI820725MGTDLS06</t>
  </si>
  <si>
    <t>MEGI820725</t>
  </si>
  <si>
    <t>SAFG901113MGTNRD08</t>
  </si>
  <si>
    <t>SAFG901113</t>
  </si>
  <si>
    <t>MIGG950324MGTRLD01</t>
  </si>
  <si>
    <t>MIGG950324</t>
  </si>
  <si>
    <t>OIMM821013MGTLNR06</t>
  </si>
  <si>
    <t>OIMM821013</t>
  </si>
  <si>
    <t>MUMP961213MGTRTR08</t>
  </si>
  <si>
    <t>MUMP961213</t>
  </si>
  <si>
    <t>GAMN911125MGTRNN09</t>
  </si>
  <si>
    <t>GAMN911125</t>
  </si>
  <si>
    <t>GAGF961228MGTRRR07</t>
  </si>
  <si>
    <t>GAGF961228</t>
  </si>
  <si>
    <t>ROCC950518MGTDSR08</t>
  </si>
  <si>
    <t>ROCC950518</t>
  </si>
  <si>
    <t>DIMD960703MGTZRN06</t>
  </si>
  <si>
    <t>DIMD960703</t>
  </si>
  <si>
    <t>BAPM860324MGTRNN08</t>
  </si>
  <si>
    <t>BAPM860324</t>
  </si>
  <si>
    <t>COMC830820MGTNRR09</t>
  </si>
  <si>
    <t>COMC830820</t>
  </si>
  <si>
    <t>GABM880303MGTLNR01</t>
  </si>
  <si>
    <t>GABM880303</t>
  </si>
  <si>
    <t>HERC940707MMSRML05</t>
  </si>
  <si>
    <t>HERC940707</t>
  </si>
  <si>
    <t>RIMT861129MGTVNN05</t>
  </si>
  <si>
    <t>RIMT861129</t>
  </si>
  <si>
    <t>VARP930801MGTZML05</t>
  </si>
  <si>
    <t>VARP930801</t>
  </si>
  <si>
    <t>DEGD940222MGTLNY09</t>
  </si>
  <si>
    <t>DEGD940222</t>
  </si>
  <si>
    <t>GULC940109MGTTPN08</t>
  </si>
  <si>
    <t>GULC940109</t>
  </si>
  <si>
    <t>GAZC901204MGTLRL02</t>
  </si>
  <si>
    <t>GAZC901204</t>
  </si>
  <si>
    <t>VASB851212MGTRNR02</t>
  </si>
  <si>
    <t>VASB851212</t>
  </si>
  <si>
    <t>LOPO930902MGTPRL01</t>
  </si>
  <si>
    <t>LOPO930902</t>
  </si>
  <si>
    <t>FOSL950823MGTLLS06</t>
  </si>
  <si>
    <t>FOSL950823</t>
  </si>
  <si>
    <t>PEGR851112MGTRRS03</t>
  </si>
  <si>
    <t>PEGR851112</t>
  </si>
  <si>
    <t>AULI950205MGTGGS00</t>
  </si>
  <si>
    <t>AULI950205</t>
  </si>
  <si>
    <t>VAMA850402MGTRNN04</t>
  </si>
  <si>
    <t>VAMA850402</t>
  </si>
  <si>
    <t>FERM860819MGTRMY04</t>
  </si>
  <si>
    <t>FERM860819</t>
  </si>
  <si>
    <t>ROHR811002MGTDGC01</t>
  </si>
  <si>
    <t>ROHR811002</t>
  </si>
  <si>
    <t>ROPT830103MGTSLR05</t>
  </si>
  <si>
    <t>ROPT830103</t>
  </si>
  <si>
    <t>VISD950425MGTLLN03</t>
  </si>
  <si>
    <t>VISD950425</t>
  </si>
  <si>
    <t>CEAC790906MGTNLN02</t>
  </si>
  <si>
    <t>CEAC790906</t>
  </si>
  <si>
    <t>VARF861021MGTZMB01</t>
  </si>
  <si>
    <t>VARF861021</t>
  </si>
  <si>
    <t>ROLO911218MNTJPS02</t>
  </si>
  <si>
    <t>ROLO911218</t>
  </si>
  <si>
    <t>SEVS820614MDFRRL01</t>
  </si>
  <si>
    <t>SEVS820614</t>
  </si>
  <si>
    <t>MEMA930614MGTNRN03</t>
  </si>
  <si>
    <t>MEMA930614</t>
  </si>
  <si>
    <t>RORV981023MGTCMV02</t>
  </si>
  <si>
    <t>RORV981023</t>
  </si>
  <si>
    <t>ROBG900324MGTDRD06</t>
  </si>
  <si>
    <t>ROBG900324</t>
  </si>
  <si>
    <t>SEMM810323MGTRRR09</t>
  </si>
  <si>
    <t>SEMM810323</t>
  </si>
  <si>
    <t>LEMG850101MGTNDL07</t>
  </si>
  <si>
    <t>LEMG850101</t>
  </si>
  <si>
    <t>AEBT891015MGTRRR06</t>
  </si>
  <si>
    <t>AEBT891015</t>
  </si>
  <si>
    <t>SERA831120MGTRXN05</t>
  </si>
  <si>
    <t>SERA831120</t>
  </si>
  <si>
    <t>MAHY921107MGTRRD00</t>
  </si>
  <si>
    <t>MAHY921107</t>
  </si>
  <si>
    <t>PAGM920303MGTTRR00</t>
  </si>
  <si>
    <t>PAGM920303</t>
  </si>
  <si>
    <t>LOGJ791111MGTPLC01</t>
  </si>
  <si>
    <t>LOGJ791111</t>
  </si>
  <si>
    <t>CEPD790405MGTRCL10</t>
  </si>
  <si>
    <t>CEPD790405</t>
  </si>
  <si>
    <t>MENA970530MGTNVL02</t>
  </si>
  <si>
    <t>MENA970530</t>
  </si>
  <si>
    <t>PELL950710MGTRPZ05</t>
  </si>
  <si>
    <t>PELL950710</t>
  </si>
  <si>
    <t>UASP980612MGTBLL04</t>
  </si>
  <si>
    <t>UASP980612</t>
  </si>
  <si>
    <t>PEBS940416MGTRRS00</t>
  </si>
  <si>
    <t>PEBS940416</t>
  </si>
  <si>
    <t>AAPM930407MGTBRR03</t>
  </si>
  <si>
    <t>AAPM930407</t>
  </si>
  <si>
    <t>EASS870619MGTSNN05</t>
  </si>
  <si>
    <t>EASS870619</t>
  </si>
  <si>
    <t>DEOA910604MGTLRL09</t>
  </si>
  <si>
    <t>DEOA910604</t>
  </si>
  <si>
    <t>GACA980820MMNRMN07</t>
  </si>
  <si>
    <t>GACA980820</t>
  </si>
  <si>
    <t>PARH810901MGTTDR02</t>
  </si>
  <si>
    <t>PARH810901</t>
  </si>
  <si>
    <t>ROPR790831MGTDRM02</t>
  </si>
  <si>
    <t>ROPR790831</t>
  </si>
  <si>
    <t>ZABD930502MGTVRN04</t>
  </si>
  <si>
    <t>ZABD930502</t>
  </si>
  <si>
    <t>CASJ951022MGTSTQ00</t>
  </si>
  <si>
    <t>CASJ951022</t>
  </si>
  <si>
    <t>HIGA920530MDFNRL08</t>
  </si>
  <si>
    <t>HIGA920530</t>
  </si>
  <si>
    <t>GALM910125MGTRNR07</t>
  </si>
  <si>
    <t>GALM910125</t>
  </si>
  <si>
    <t>SOTA901224MDFLRN12</t>
  </si>
  <si>
    <t>SOTA901224</t>
  </si>
  <si>
    <t>EAPK950818MGTSRR02</t>
  </si>
  <si>
    <t>EAPK950818</t>
  </si>
  <si>
    <t>RIRP970706MGTCML05</t>
  </si>
  <si>
    <t>RIRP970706</t>
  </si>
  <si>
    <t>GARN960525MGTRMX07</t>
  </si>
  <si>
    <t>GARN960525</t>
  </si>
  <si>
    <t>HECK980518MGTRHR07</t>
  </si>
  <si>
    <t>HECK980518</t>
  </si>
  <si>
    <t>ROGD980331MGTCRN09</t>
  </si>
  <si>
    <t>ROGD980331</t>
  </si>
  <si>
    <t>MUAI900322MGTRGS01</t>
  </si>
  <si>
    <t>MUAI900322</t>
  </si>
  <si>
    <t>RORD861111MGTJBR05</t>
  </si>
  <si>
    <t>RORD861111</t>
  </si>
  <si>
    <t>REZD961123MGTYVN03</t>
  </si>
  <si>
    <t>REZD961123</t>
  </si>
  <si>
    <t>GUCS851225MGTTNL09</t>
  </si>
  <si>
    <t>GUCS851225</t>
  </si>
  <si>
    <t>HEVE851110MGTRLR08</t>
  </si>
  <si>
    <t>HEVE851110</t>
  </si>
  <si>
    <t>JOAM931214MGTRNR04</t>
  </si>
  <si>
    <t>JOAM931214</t>
  </si>
  <si>
    <t>MOBA920528MGTNRZ01</t>
  </si>
  <si>
    <t>MOBA920528</t>
  </si>
  <si>
    <t>RAMM800805MGTMRR05</t>
  </si>
  <si>
    <t>RAMM800805</t>
  </si>
  <si>
    <t>HERA880722MGTRDN08</t>
  </si>
  <si>
    <t>HERA880722</t>
  </si>
  <si>
    <t>SARJ980909MGTLYS05</t>
  </si>
  <si>
    <t>SARJ980909</t>
  </si>
  <si>
    <t>AASM980914MGTLLR00</t>
  </si>
  <si>
    <t>AASM980914</t>
  </si>
  <si>
    <t>RENA950105MGTXVN08</t>
  </si>
  <si>
    <t>RENA950105</t>
  </si>
  <si>
    <t>CAGC810412MGTDTR04</t>
  </si>
  <si>
    <t>CAGC810412</t>
  </si>
  <si>
    <t>PAGV851110MGTLLR05</t>
  </si>
  <si>
    <t>PAGV851110</t>
  </si>
  <si>
    <t>MEPL890724MGTDRR04</t>
  </si>
  <si>
    <t>MEPL890724</t>
  </si>
  <si>
    <t>GOCK960310MMCNNT09</t>
  </si>
  <si>
    <t>GOCK960310</t>
  </si>
  <si>
    <t>CACM910722MGTSHG09</t>
  </si>
  <si>
    <t>GARV860322MGTRCR03</t>
  </si>
  <si>
    <t>GARV860322</t>
  </si>
  <si>
    <t>OEOA920204MGTTTN05</t>
  </si>
  <si>
    <t>OEOA920204</t>
  </si>
  <si>
    <t>RIRG870418MGTVVL04</t>
  </si>
  <si>
    <t>RIRG870418</t>
  </si>
  <si>
    <t>PAVB851115MGTRLR04</t>
  </si>
  <si>
    <t>PAVB851115</t>
  </si>
  <si>
    <t>GAGA900705MGTLLN02</t>
  </si>
  <si>
    <t>GAGA900705</t>
  </si>
  <si>
    <t>MEPY920624MGTNCS03</t>
  </si>
  <si>
    <t>MEPY920624</t>
  </si>
  <si>
    <t>RAMT990723MGTMRN08</t>
  </si>
  <si>
    <t>RAMT990723</t>
  </si>
  <si>
    <t>LIFM921113MGTXRY09</t>
  </si>
  <si>
    <t>LIFM921113</t>
  </si>
  <si>
    <t>CARC951112MGTMYC00</t>
  </si>
  <si>
    <t>CARC951112</t>
  </si>
  <si>
    <t>MEVC931005MGTDRR03</t>
  </si>
  <si>
    <t>MEVC931005</t>
  </si>
  <si>
    <t>RIGE910721MGTSRL01</t>
  </si>
  <si>
    <t>RIGE910721</t>
  </si>
  <si>
    <t>ROOJ950928MGTDRS02</t>
  </si>
  <si>
    <t>ROOJ950928</t>
  </si>
  <si>
    <t>GUGL820508MGTRNS02</t>
  </si>
  <si>
    <t>GUGL820508</t>
  </si>
  <si>
    <t>OEGB900316MGTRRR04</t>
  </si>
  <si>
    <t>OEGB900316</t>
  </si>
  <si>
    <t>CAME950819MGTMRS05</t>
  </si>
  <si>
    <t>CAME950819</t>
  </si>
  <si>
    <t>GAGA880109MGTYLL08</t>
  </si>
  <si>
    <t>GAGA880109</t>
  </si>
  <si>
    <t>REJA980118MVZYRN09</t>
  </si>
  <si>
    <t>REJA980118</t>
  </si>
  <si>
    <t>EEMR921006MGTSRS08</t>
  </si>
  <si>
    <t>EEMR921006</t>
  </si>
  <si>
    <t>CXCA860101MGTHNN00</t>
  </si>
  <si>
    <t>CXCA860101</t>
  </si>
  <si>
    <t>MEBA831028MOCNLR09</t>
  </si>
  <si>
    <t>MEBA831028</t>
  </si>
  <si>
    <t>MAMM871225MGTNRR01</t>
  </si>
  <si>
    <t>MAMM871225</t>
  </si>
  <si>
    <t>PAMJ790501MGTTRS09</t>
  </si>
  <si>
    <t>PAMJ790501</t>
  </si>
  <si>
    <t>IAAP990903MGTBGR06</t>
  </si>
  <si>
    <t>IAAP990903</t>
  </si>
  <si>
    <t>PORM841010MMNNMT02</t>
  </si>
  <si>
    <t>PORM841010</t>
  </si>
  <si>
    <t>AUGA920606MGTGNN06</t>
  </si>
  <si>
    <t>AUGA920606</t>
  </si>
  <si>
    <t>MARL840604MGTRMZ01</t>
  </si>
  <si>
    <t>MARL840604</t>
  </si>
  <si>
    <t>MAZB890922MGTRMR07</t>
  </si>
  <si>
    <t>MAZB890922</t>
  </si>
  <si>
    <t>RAVE981111MGTMGS03</t>
  </si>
  <si>
    <t>RAVE981111</t>
  </si>
  <si>
    <t>VERB940729MGTGJR09</t>
  </si>
  <si>
    <t>VERB940729</t>
  </si>
  <si>
    <t>RELL901221MGTTZR02</t>
  </si>
  <si>
    <t>RELL901221</t>
  </si>
  <si>
    <t>EAEA890509MGTSSR06</t>
  </si>
  <si>
    <t>EAEA890509</t>
  </si>
  <si>
    <t>VEPS801125MGTRLN04</t>
  </si>
  <si>
    <t>VEPS801125</t>
  </si>
  <si>
    <t>KEHK970307MGTLRN03</t>
  </si>
  <si>
    <t>KEHK970307</t>
  </si>
  <si>
    <t>JIGM830508MJCMRR01</t>
  </si>
  <si>
    <t>JIGM830508</t>
  </si>
  <si>
    <t>RALM810718MGTMNR02</t>
  </si>
  <si>
    <t>RALM810718</t>
  </si>
  <si>
    <t>SECC790416MGTRRR01</t>
  </si>
  <si>
    <t>SECC790416</t>
  </si>
  <si>
    <t>HEHL890803MGTRRL02</t>
  </si>
  <si>
    <t>HEHL890803</t>
  </si>
  <si>
    <t>ROJJ860618MGRMMN01</t>
  </si>
  <si>
    <t>ROJJ860618</t>
  </si>
  <si>
    <t>RAJM850703MGTYMY05</t>
  </si>
  <si>
    <t>RAJM850703</t>
  </si>
  <si>
    <t>VIZC930814MGTLRR04</t>
  </si>
  <si>
    <t>VIZC930814</t>
  </si>
  <si>
    <t>AAMV910107MGTLNR06</t>
  </si>
  <si>
    <t>AAMV910107</t>
  </si>
  <si>
    <t>MOMM800227MGTSSR07</t>
  </si>
  <si>
    <t>MOMM800227</t>
  </si>
  <si>
    <t>MAIG801017MGTNBR08</t>
  </si>
  <si>
    <t>MAIG801017</t>
  </si>
  <si>
    <t>DEMD921026MGTLSL01</t>
  </si>
  <si>
    <t>DEMD921026</t>
  </si>
  <si>
    <t>VALM890129MGTZNR03</t>
  </si>
  <si>
    <t>VALM890129</t>
  </si>
  <si>
    <t>VAZC800705MGTZVR04</t>
  </si>
  <si>
    <t>VAZC800705</t>
  </si>
  <si>
    <t>MAHP960430MGTCRM08</t>
  </si>
  <si>
    <t>MAHP960430</t>
  </si>
  <si>
    <t>CACR980330MGTHSS03</t>
  </si>
  <si>
    <t>CACR980330</t>
  </si>
  <si>
    <t>EAML920509MGTSSL01</t>
  </si>
  <si>
    <t>EAML920509</t>
  </si>
  <si>
    <t>FOAK860510MGTNLR09</t>
  </si>
  <si>
    <t>FOAK860510</t>
  </si>
  <si>
    <t>CAGR940929MGTSRS08</t>
  </si>
  <si>
    <t>CAGR940929</t>
  </si>
  <si>
    <t>HERM830224MGTRNR05</t>
  </si>
  <si>
    <t>HERM830224</t>
  </si>
  <si>
    <t>EAIE940219MGTSBS05</t>
  </si>
  <si>
    <t>EAIE940219</t>
  </si>
  <si>
    <t>DUCM900521MGTRMR07</t>
  </si>
  <si>
    <t>DUCM900521</t>
  </si>
  <si>
    <t>MODA981024MGTNSN05</t>
  </si>
  <si>
    <t>MODA981024</t>
  </si>
  <si>
    <t>MOPG960211MGTRRD09</t>
  </si>
  <si>
    <t>MOPG960211</t>
  </si>
  <si>
    <t>BAGA930108MGTRNL05</t>
  </si>
  <si>
    <t>BAGA930108</t>
  </si>
  <si>
    <t>VAEA790430MGTLSD03</t>
  </si>
  <si>
    <t>VAEA790430</t>
  </si>
  <si>
    <t>LOSD971126MGTPNL01</t>
  </si>
  <si>
    <t>LOSD971126</t>
  </si>
  <si>
    <t>BURT821116MGTNDR03</t>
  </si>
  <si>
    <t>BURT821116</t>
  </si>
  <si>
    <t>DIVM980610MQTZLR09</t>
  </si>
  <si>
    <t>DIVM980610</t>
  </si>
  <si>
    <t>EUZM920107MGTSPR08</t>
  </si>
  <si>
    <t>EUZM920107</t>
  </si>
  <si>
    <t>CIPS811029MGTHLT02</t>
  </si>
  <si>
    <t>CIPS811029</t>
  </si>
  <si>
    <t>RARA900710MGTMMM03</t>
  </si>
  <si>
    <t>RARA900710</t>
  </si>
  <si>
    <t>MERL850715MGTDCR09</t>
  </si>
  <si>
    <t>MERL850715</t>
  </si>
  <si>
    <t>SIMA880112MGTRRN06</t>
  </si>
  <si>
    <t>SIMA880112</t>
  </si>
  <si>
    <t>ROPA931025MGTDCN03</t>
  </si>
  <si>
    <t>ROPA931025</t>
  </si>
  <si>
    <t>MEMR790307MGTJRX06</t>
  </si>
  <si>
    <t>MEMR790307</t>
  </si>
  <si>
    <t>AOVD871213MGTRLN03</t>
  </si>
  <si>
    <t>AOVD871213</t>
  </si>
  <si>
    <t>GANV850424MGTRGR01</t>
  </si>
  <si>
    <t>GANV850424</t>
  </si>
  <si>
    <t>ROVM790824MGTDLR09</t>
  </si>
  <si>
    <t>ROVM790824</t>
  </si>
  <si>
    <t>MIJP900126MGTNRL05</t>
  </si>
  <si>
    <t>MIJP900126</t>
  </si>
  <si>
    <t>OIEN910315MGTRNR04</t>
  </si>
  <si>
    <t>OIEN910315</t>
  </si>
  <si>
    <t>MAEN801203MGTRSR04</t>
  </si>
  <si>
    <t>MAEN801203</t>
  </si>
  <si>
    <t>MEPD821228MGTDLL01</t>
  </si>
  <si>
    <t>MEPD821228</t>
  </si>
  <si>
    <t>LASR850421MGTRLB03</t>
  </si>
  <si>
    <t>LASR850421</t>
  </si>
  <si>
    <t>CEMJ801218MGTRRN02</t>
  </si>
  <si>
    <t>CEMJ801218</t>
  </si>
  <si>
    <t>LOBM900116MGTPSR02</t>
  </si>
  <si>
    <t>LOBM900116</t>
  </si>
  <si>
    <t>RIGL871213MGTVRC09</t>
  </si>
  <si>
    <t>RIGL871213</t>
  </si>
  <si>
    <t>CAML910530MGTSNT08</t>
  </si>
  <si>
    <t>CAML910530</t>
  </si>
  <si>
    <t>FUVL800120MGTNLR02</t>
  </si>
  <si>
    <t>FUVL800120</t>
  </si>
  <si>
    <t>SAMM850314MGTNRR01</t>
  </si>
  <si>
    <t>SAMM850314</t>
  </si>
  <si>
    <t>PEAF950302MGTRLT05</t>
  </si>
  <si>
    <t>PEAF950302</t>
  </si>
  <si>
    <t>FOLA990713MGTLPN06</t>
  </si>
  <si>
    <t>FOLA990713</t>
  </si>
  <si>
    <t>HEOG841202MGTRRD01</t>
  </si>
  <si>
    <t>HEOG841202</t>
  </si>
  <si>
    <t>LOSC880906MGTPLR08</t>
  </si>
  <si>
    <t>LOSC880906</t>
  </si>
  <si>
    <t>MIIF821109MGTRBB08</t>
  </si>
  <si>
    <t>MIIF821109</t>
  </si>
  <si>
    <t>RANE920510MGTMVL02</t>
  </si>
  <si>
    <t>RANE920510</t>
  </si>
  <si>
    <t>ROCA801019MGTDSN06</t>
  </si>
  <si>
    <t>ROCA801019</t>
  </si>
  <si>
    <t>SAGB880610MGTNMR00</t>
  </si>
  <si>
    <t>SAGB880610</t>
  </si>
  <si>
    <t>CAFN860313MGTHLN03</t>
  </si>
  <si>
    <t>CAFN860313</t>
  </si>
  <si>
    <t>ZAGL970113MGTVLR00</t>
  </si>
  <si>
    <t>ZAGL970113</t>
  </si>
  <si>
    <t>LECA910724MGTNSN02</t>
  </si>
  <si>
    <t>LECA910724</t>
  </si>
  <si>
    <t>SABJ840320MGTNNS08</t>
  </si>
  <si>
    <t>SABJ840320</t>
  </si>
  <si>
    <t>LAEA961022MGTRSN01</t>
  </si>
  <si>
    <t>LAEA961022</t>
  </si>
  <si>
    <t>VXGA960928MGTLVM08</t>
  </si>
  <si>
    <t>VXGA960928</t>
  </si>
  <si>
    <t>SAMG821223MGTLND03</t>
  </si>
  <si>
    <t>SAMG821223</t>
  </si>
  <si>
    <t>GAHM811224MGTRRN06</t>
  </si>
  <si>
    <t>GAHM811224</t>
  </si>
  <si>
    <t>VASS971118MGTZRN04</t>
  </si>
  <si>
    <t>VASS971118</t>
  </si>
  <si>
    <t>HERV981113MGTRMC06</t>
  </si>
  <si>
    <t>HERV981113</t>
  </si>
  <si>
    <t>AUCR990514MGTGBX03</t>
  </si>
  <si>
    <t>AUCR990514</t>
  </si>
  <si>
    <t>LAMM930502MGTRSN09</t>
  </si>
  <si>
    <t>LAMM930502</t>
  </si>
  <si>
    <t>HEVP830706MGTRLM04</t>
  </si>
  <si>
    <t>HEVP830706</t>
  </si>
  <si>
    <t>LUCG891010MGTNMD02</t>
  </si>
  <si>
    <t>LUCG891010</t>
  </si>
  <si>
    <t>LOBM940604MGTPRY06</t>
  </si>
  <si>
    <t>LOBM940604</t>
  </si>
  <si>
    <t>SEBR891005MGTRRC02</t>
  </si>
  <si>
    <t>SEBR891005</t>
  </si>
  <si>
    <t>MOGA960212MGTRRN00</t>
  </si>
  <si>
    <t>MOGA960212</t>
  </si>
  <si>
    <t>GOMM941105MGTNNN05</t>
  </si>
  <si>
    <t>GOMM941105</t>
  </si>
  <si>
    <t>AEGS801116MGTRRN03</t>
  </si>
  <si>
    <t>AEGS801116</t>
  </si>
  <si>
    <t>LOBM830207MGTPLR09</t>
  </si>
  <si>
    <t>LOBM830207</t>
  </si>
  <si>
    <t>ZARI860208MGTRVS07</t>
  </si>
  <si>
    <t>ZARI860208</t>
  </si>
  <si>
    <t>NABS950125MGTVRL05</t>
  </si>
  <si>
    <t>NABS950125</t>
  </si>
  <si>
    <t>AARY900407MGTLVS06</t>
  </si>
  <si>
    <t>AARY900407</t>
  </si>
  <si>
    <t>MERS810323MGTDDF08</t>
  </si>
  <si>
    <t>MERS810323</t>
  </si>
  <si>
    <t>RECD900721MGTTSN06</t>
  </si>
  <si>
    <t>RECD900721</t>
  </si>
  <si>
    <t>JACA810411MGTRMN03</t>
  </si>
  <si>
    <t>JACA810411</t>
  </si>
  <si>
    <t>RARA990211MGTMNN05</t>
  </si>
  <si>
    <t>RARA990211</t>
  </si>
  <si>
    <t>TOMC961012MGTRLL04</t>
  </si>
  <si>
    <t>TOMC961012</t>
  </si>
  <si>
    <t>ROGY900316MDFSZS04</t>
  </si>
  <si>
    <t>ROGY900316</t>
  </si>
  <si>
    <t>MORC820620MGTRBR01</t>
  </si>
  <si>
    <t>MORC820620</t>
  </si>
  <si>
    <t>LOLB860729MGTNPT01</t>
  </si>
  <si>
    <t>LOLB860729</t>
  </si>
  <si>
    <t>HEGD920703MGTRTL08</t>
  </si>
  <si>
    <t>HEGD920703</t>
  </si>
  <si>
    <t>PAVA820214MGTRGN03</t>
  </si>
  <si>
    <t>PAVA820214</t>
  </si>
  <si>
    <t>LUMA911203MGTNNN09</t>
  </si>
  <si>
    <t>LUMA911203</t>
  </si>
  <si>
    <t>VIGR950807MGTLNY00</t>
  </si>
  <si>
    <t>VIGR950807</t>
  </si>
  <si>
    <t>PEPE960616MGTRRR00</t>
  </si>
  <si>
    <t>PEPE960616</t>
  </si>
  <si>
    <t>AECA940616MGTRBN01</t>
  </si>
  <si>
    <t>AECA940616</t>
  </si>
  <si>
    <t>BASG981214MGTRLD07</t>
  </si>
  <si>
    <t>BASG981214</t>
  </si>
  <si>
    <t>BEVV820213MGTRZR09</t>
  </si>
  <si>
    <t>BEVV820213</t>
  </si>
  <si>
    <t>VAPJ810228MGTLRS02</t>
  </si>
  <si>
    <t>VAPJ810228</t>
  </si>
  <si>
    <t>RIAC910304MGTCGL15</t>
  </si>
  <si>
    <t>RIAC910304</t>
  </si>
  <si>
    <t>LUOG960812MGTNRB07</t>
  </si>
  <si>
    <t>LUOG960812</t>
  </si>
  <si>
    <t>MACA861227MGTNRN01</t>
  </si>
  <si>
    <t>MACA861227</t>
  </si>
  <si>
    <t>VALD970818MGTZNL03</t>
  </si>
  <si>
    <t>VALD970818</t>
  </si>
  <si>
    <t>CAAK951017MGTSLT01</t>
  </si>
  <si>
    <t>CAAK951017</t>
  </si>
  <si>
    <t>MAHV811207MGTRRR06</t>
  </si>
  <si>
    <t>MAHV811207</t>
  </si>
  <si>
    <t>VAVB860808MGTLLT00</t>
  </si>
  <si>
    <t>VAVB860808</t>
  </si>
  <si>
    <t>CXCA960423MGTHLL09</t>
  </si>
  <si>
    <t>CXCA960423</t>
  </si>
  <si>
    <t>REOJ880206MGTGRN02</t>
  </si>
  <si>
    <t>REOJ880206</t>
  </si>
  <si>
    <t>VAGM940906MGTRNR03</t>
  </si>
  <si>
    <t>VAGM940906</t>
  </si>
  <si>
    <t>VAGC860720MGTZTL00</t>
  </si>
  <si>
    <t>VAGC860720</t>
  </si>
  <si>
    <t>AAGN790618MGTLRN02</t>
  </si>
  <si>
    <t>AAGN790618</t>
  </si>
  <si>
    <t>VABG950702MGTLND08</t>
  </si>
  <si>
    <t>VABG950702</t>
  </si>
  <si>
    <t>AALJ930713MGTYMS02</t>
  </si>
  <si>
    <t>AALJ930713</t>
  </si>
  <si>
    <t>FOHH831002MGTNRL09</t>
  </si>
  <si>
    <t>FOHH831002</t>
  </si>
  <si>
    <t>ROCR820823MGTDVS08</t>
  </si>
  <si>
    <t>ROCR820823</t>
  </si>
  <si>
    <t>CAFK811223MGTSLR07</t>
  </si>
  <si>
    <t>CAFK811223</t>
  </si>
  <si>
    <t>GONF810413MGTNVB04</t>
  </si>
  <si>
    <t>GONF810413</t>
  </si>
  <si>
    <t>AIAM880317MGTRYN05</t>
  </si>
  <si>
    <t>AIAM880317</t>
  </si>
  <si>
    <t>SOSM801224MGTLLY05</t>
  </si>
  <si>
    <t>SOSM801224</t>
  </si>
  <si>
    <t>JIVJ981022MGTMZN04</t>
  </si>
  <si>
    <t>JIVJ981022</t>
  </si>
  <si>
    <t>AADK941219MGTLMR04</t>
  </si>
  <si>
    <t>AADK941219</t>
  </si>
  <si>
    <t>GAAG870109MGTRNV01</t>
  </si>
  <si>
    <t>GAAG870109</t>
  </si>
  <si>
    <t>BALY970201MGTRRD04</t>
  </si>
  <si>
    <t>BALY970201</t>
  </si>
  <si>
    <t>MABM860922MGTRNY06</t>
  </si>
  <si>
    <t>MABM860922</t>
  </si>
  <si>
    <t>ZAMG940623MGTVND00</t>
  </si>
  <si>
    <t>ZAMG940623</t>
  </si>
  <si>
    <t>MOSL990408MGTRGC03</t>
  </si>
  <si>
    <t>MOSL990408</t>
  </si>
  <si>
    <t>AAPB991227MGTLRL01</t>
  </si>
  <si>
    <t>AAPB991227</t>
  </si>
  <si>
    <t>RAGM851025MGTMRN07</t>
  </si>
  <si>
    <t>RAGM851025</t>
  </si>
  <si>
    <t>LAMR910524MGTNXC05</t>
  </si>
  <si>
    <t>LAMR910524</t>
  </si>
  <si>
    <t>RERV801008MGTYCR09</t>
  </si>
  <si>
    <t>RERV801008</t>
  </si>
  <si>
    <t>DOSL980115MGTMNS09</t>
  </si>
  <si>
    <t>DOSL980115</t>
  </si>
  <si>
    <t>MERM900710MGTDCN05</t>
  </si>
  <si>
    <t>MERM900710</t>
  </si>
  <si>
    <t>RAMG910614MGTMLD02</t>
  </si>
  <si>
    <t>RAMG910614</t>
  </si>
  <si>
    <t>SAMD821115MGTNLL05</t>
  </si>
  <si>
    <t>SAMD821115</t>
  </si>
  <si>
    <t>TEBN811115MGTLRB00</t>
  </si>
  <si>
    <t>TEBN811115</t>
  </si>
  <si>
    <t>GUMM920425MGTVNR08</t>
  </si>
  <si>
    <t>GUMM920425</t>
  </si>
  <si>
    <t>MEMM880727MGTNNN04</t>
  </si>
  <si>
    <t>MEMM880727</t>
  </si>
  <si>
    <t>QUVR880830MGTRLS02</t>
  </si>
  <si>
    <t>QUVR880830</t>
  </si>
  <si>
    <t>RAGN820925MGTNRR04</t>
  </si>
  <si>
    <t>RAGN820925</t>
  </si>
  <si>
    <t>HEHY950924MGTRRS06</t>
  </si>
  <si>
    <t>HEHY950924</t>
  </si>
  <si>
    <t>LUMO860625MGTNRF07</t>
  </si>
  <si>
    <t>LUMO860625</t>
  </si>
  <si>
    <t>GOCN950328MGTNSR01</t>
  </si>
  <si>
    <t>GOCN950328</t>
  </si>
  <si>
    <t>GAYB931210MQTRXR03</t>
  </si>
  <si>
    <t>GAYB931210</t>
  </si>
  <si>
    <t>NERF941011MGTGNB03</t>
  </si>
  <si>
    <t>NERF941011</t>
  </si>
  <si>
    <t>AARD920424MGTRMN00</t>
  </si>
  <si>
    <t>AARD920424</t>
  </si>
  <si>
    <t>MOTS841126MGTRRL00</t>
  </si>
  <si>
    <t>MOTS841126</t>
  </si>
  <si>
    <t>TOEK870117MGTRSR06</t>
  </si>
  <si>
    <t>TOEK870117</t>
  </si>
  <si>
    <t>PELI820820MGTRNV06</t>
  </si>
  <si>
    <t>PELI820820</t>
  </si>
  <si>
    <t>PEGD900211MGTRLN05</t>
  </si>
  <si>
    <t>PEGD900211</t>
  </si>
  <si>
    <t>SERB820715MGTRML08</t>
  </si>
  <si>
    <t>SERB820715</t>
  </si>
  <si>
    <t>MASA851013MGTRGN03</t>
  </si>
  <si>
    <t>MASA851013</t>
  </si>
  <si>
    <t>MAPV961108MJCRXC06</t>
  </si>
  <si>
    <t>MAPV961108</t>
  </si>
  <si>
    <t>AABA880305MGTLRZ07</t>
  </si>
  <si>
    <t>AABA880305</t>
  </si>
  <si>
    <t>RARC930530MGTMDR04</t>
  </si>
  <si>
    <t>RARC930530</t>
  </si>
  <si>
    <t>MUVM970617MGTXRR05</t>
  </si>
  <si>
    <t>MUVM970617</t>
  </si>
  <si>
    <t>CABM911203MGTLLN02</t>
  </si>
  <si>
    <t>CABM911203</t>
  </si>
  <si>
    <t>VESA981005MGTGRN06</t>
  </si>
  <si>
    <t>VESA981005</t>
  </si>
  <si>
    <t>GARA961002MGTRYN03</t>
  </si>
  <si>
    <t>GARA961002</t>
  </si>
  <si>
    <t>ROGK960627MGTDRR03</t>
  </si>
  <si>
    <t>ROGK960627</t>
  </si>
  <si>
    <t>RAHL980514MGTMRR04</t>
  </si>
  <si>
    <t>RAHL980514</t>
  </si>
  <si>
    <t>FOHV831029MGTLRN05</t>
  </si>
  <si>
    <t>FOHV831029</t>
  </si>
  <si>
    <t>NISJ800913MGTTNN04</t>
  </si>
  <si>
    <t>NISJ800913</t>
  </si>
  <si>
    <t>POMD890307MGTNNN01</t>
  </si>
  <si>
    <t>POMD890307</t>
  </si>
  <si>
    <t>BUED990811MGTSSN08</t>
  </si>
  <si>
    <t>BUED990811</t>
  </si>
  <si>
    <t>MIMM961124MGTRRR09</t>
  </si>
  <si>
    <t>MIMM961124</t>
  </si>
  <si>
    <t>JURE950806MGTRMS07</t>
  </si>
  <si>
    <t>JURE950806</t>
  </si>
  <si>
    <t>MOGA930713MGTSRN00</t>
  </si>
  <si>
    <t>MOGA930713</t>
  </si>
  <si>
    <t>CAGD960825MGTMNL03</t>
  </si>
  <si>
    <t>CAGD960825</t>
  </si>
  <si>
    <t>ROBK980810MGTDRR08</t>
  </si>
  <si>
    <t>ROBK980810</t>
  </si>
  <si>
    <t>ROSJ970324MGTDNS04</t>
  </si>
  <si>
    <t>ROSJ970324</t>
  </si>
  <si>
    <t>VARF990121MGTZXR00</t>
  </si>
  <si>
    <t>VARF990121</t>
  </si>
  <si>
    <t>MOLE871216MGTNPN06</t>
  </si>
  <si>
    <t>MOLE871216</t>
  </si>
  <si>
    <t>MEAM860912MGTNZN03</t>
  </si>
  <si>
    <t>MEAM860912</t>
  </si>
  <si>
    <t>VARV890206MDFZNR08</t>
  </si>
  <si>
    <t>VARV890206</t>
  </si>
  <si>
    <t>AURG900803MGTGMD09</t>
  </si>
  <si>
    <t>AURG900803</t>
  </si>
  <si>
    <t>MORP860625MGTSVT09</t>
  </si>
  <si>
    <t>MORP860625</t>
  </si>
  <si>
    <t>MOSN960804MGTRRN03</t>
  </si>
  <si>
    <t>MOSN960804</t>
  </si>
  <si>
    <t>RASG951125MGTMNB00</t>
  </si>
  <si>
    <t>RASG951125</t>
  </si>
  <si>
    <t>VAMA970201MGTZNL01</t>
  </si>
  <si>
    <t>VAMA970201</t>
  </si>
  <si>
    <t>PEPC940910MGTRRL08</t>
  </si>
  <si>
    <t>PEPC940910</t>
  </si>
  <si>
    <t>VARM830523MGTZXR05</t>
  </si>
  <si>
    <t>VARM830523</t>
  </si>
  <si>
    <t>NEGS810329MGTGTN01</t>
  </si>
  <si>
    <t>NEGS810329</t>
  </si>
  <si>
    <t>COCM881029MGTRMC06</t>
  </si>
  <si>
    <t>COCM881029</t>
  </si>
  <si>
    <t>GURR900831MGTTMS01</t>
  </si>
  <si>
    <t>GURR900831</t>
  </si>
  <si>
    <t>PEGM850314MGTRMT06</t>
  </si>
  <si>
    <t>PEGM850314</t>
  </si>
  <si>
    <t>REHC960624MGTNRL02</t>
  </si>
  <si>
    <t>REHC960624</t>
  </si>
  <si>
    <t>RIRJ830330MMNNYV04</t>
  </si>
  <si>
    <t>RIRJ830330</t>
  </si>
  <si>
    <t>VACL871117MGTRSZ06</t>
  </si>
  <si>
    <t>VACL871117</t>
  </si>
  <si>
    <t>MOLP991226MGTRPL07</t>
  </si>
  <si>
    <t>MOLP991226</t>
  </si>
  <si>
    <t>ROGE840612MDFMNL21</t>
  </si>
  <si>
    <t>ROGE840612</t>
  </si>
  <si>
    <t>NAVA910802MGTVZN08</t>
  </si>
  <si>
    <t>NAVA910802</t>
  </si>
  <si>
    <t>CAGD930721MGTSRN08</t>
  </si>
  <si>
    <t>CAGD930721</t>
  </si>
  <si>
    <t>FUCM870323MGTNRR09</t>
  </si>
  <si>
    <t>FUCM870323</t>
  </si>
  <si>
    <t>SAJM800629MGTNRR06</t>
  </si>
  <si>
    <t>SAJM800629</t>
  </si>
  <si>
    <t>YEMH960107MGTBDR08</t>
  </si>
  <si>
    <t>YEMH960107</t>
  </si>
  <si>
    <t>GAPR900512MGTMNY02</t>
  </si>
  <si>
    <t>GAPR900512</t>
  </si>
  <si>
    <t>MASL810806MGTRRD09</t>
  </si>
  <si>
    <t>MASL810806</t>
  </si>
  <si>
    <t>MEGC821108MGTDRN03</t>
  </si>
  <si>
    <t>MEGC821108</t>
  </si>
  <si>
    <t>GAIP880629MGTRTL00</t>
  </si>
  <si>
    <t>GAIP880629</t>
  </si>
  <si>
    <t>GAME870210MGTRRL02</t>
  </si>
  <si>
    <t>GAME870210</t>
  </si>
  <si>
    <t>BOSC921117MGTRGL00</t>
  </si>
  <si>
    <t>BOSC921117</t>
  </si>
  <si>
    <t>LODA811021MGTPZD02</t>
  </si>
  <si>
    <t>LODA811021</t>
  </si>
  <si>
    <t>VECA851119MGTGML04</t>
  </si>
  <si>
    <t>VECA851119</t>
  </si>
  <si>
    <t>MARJ890702MGTRMN02</t>
  </si>
  <si>
    <t>MARJ890702</t>
  </si>
  <si>
    <t>CABG951003MGTSRB00</t>
  </si>
  <si>
    <t>CABG951003</t>
  </si>
  <si>
    <t>RIEB930315MDFVSL02</t>
  </si>
  <si>
    <t>RIEB930315</t>
  </si>
  <si>
    <t>VANA830905MGTRXL04</t>
  </si>
  <si>
    <t>VANA830905</t>
  </si>
  <si>
    <t>ZAML871008MGTMRR04</t>
  </si>
  <si>
    <t>ZAML871008</t>
  </si>
  <si>
    <t>CAHL960611MGTRRZ00</t>
  </si>
  <si>
    <t>CAHL960611</t>
  </si>
  <si>
    <t>MOMM850924MTCRLD04</t>
  </si>
  <si>
    <t>MOHB950930MGTSRT07</t>
  </si>
  <si>
    <t>MOHB950930</t>
  </si>
  <si>
    <t>LURK970904MGTNNR06</t>
  </si>
  <si>
    <t>LURK970904</t>
  </si>
  <si>
    <t>TEOG960113MGTRRD01</t>
  </si>
  <si>
    <t>TEOG960113</t>
  </si>
  <si>
    <t>GUBA970822MGTRRN07</t>
  </si>
  <si>
    <t>GUBA970822</t>
  </si>
  <si>
    <t>PEHA810829MGTRRN09</t>
  </si>
  <si>
    <t>PEHA810829</t>
  </si>
  <si>
    <t>GAAJ940327MGTRCN08</t>
  </si>
  <si>
    <t>GAAJ940327</t>
  </si>
  <si>
    <t>AARM800503MGTLZR07</t>
  </si>
  <si>
    <t>AARM800503</t>
  </si>
  <si>
    <t>GUGI981204MMCJTT02</t>
  </si>
  <si>
    <t>GUGI981204</t>
  </si>
  <si>
    <t>CACB950202MGTRRT06</t>
  </si>
  <si>
    <t>CACB950202</t>
  </si>
  <si>
    <t>EAGE880908MGTSLR04</t>
  </si>
  <si>
    <t>EAGE880908</t>
  </si>
  <si>
    <t>LOHG790827MGTPRD00</t>
  </si>
  <si>
    <t>LOHG790827</t>
  </si>
  <si>
    <t>CODH850102MGTRLL05</t>
  </si>
  <si>
    <t>CODH850102</t>
  </si>
  <si>
    <t>MELE880506MGTDNR06</t>
  </si>
  <si>
    <t>MELE880506</t>
  </si>
  <si>
    <t>CAPL970925MNEMLS00</t>
  </si>
  <si>
    <t>CAPL970925</t>
  </si>
  <si>
    <t>COBL910218MGTRRR01</t>
  </si>
  <si>
    <t>COBL910218</t>
  </si>
  <si>
    <t>AUVN941129MGTNLM01</t>
  </si>
  <si>
    <t>AUVN941129</t>
  </si>
  <si>
    <t>LERL850925MDFMMR01</t>
  </si>
  <si>
    <t>LERL850925</t>
  </si>
  <si>
    <t>MAGS940831MGTTNN09</t>
  </si>
  <si>
    <t>MAGS940831</t>
  </si>
  <si>
    <t>SAMM840722MGTLDG04</t>
  </si>
  <si>
    <t>SAMM840722</t>
  </si>
  <si>
    <t>HEMM850803MGTRRR08</t>
  </si>
  <si>
    <t>HEMM850803</t>
  </si>
  <si>
    <t>MOBD970925MGTNLN01</t>
  </si>
  <si>
    <t>MOBD970925</t>
  </si>
  <si>
    <t>EARE871031MGTSNL08</t>
  </si>
  <si>
    <t>EARE871031</t>
  </si>
  <si>
    <t>COHM831025MGTNRR00</t>
  </si>
  <si>
    <t>COHM831025</t>
  </si>
  <si>
    <t>CURA860217MGTLVN04</t>
  </si>
  <si>
    <t>CURA860217</t>
  </si>
  <si>
    <t>MACG970802MGTCLD08</t>
  </si>
  <si>
    <t>MACG970802</t>
  </si>
  <si>
    <t>CAGC790911MGTHSL03</t>
  </si>
  <si>
    <t>CAGC790911</t>
  </si>
  <si>
    <t>DABM870902MGTMRR06</t>
  </si>
  <si>
    <t>DABM870902</t>
  </si>
  <si>
    <t>GAGH890814MGTRDL05</t>
  </si>
  <si>
    <t>GAGH890814</t>
  </si>
  <si>
    <t>HUCM821229MGTRSR04</t>
  </si>
  <si>
    <t>HUCM821229</t>
  </si>
  <si>
    <t>MAAV890428MGTRYL08</t>
  </si>
  <si>
    <t>MAAV890428</t>
  </si>
  <si>
    <t>CETP971231MGTRLL01</t>
  </si>
  <si>
    <t>CETP971231</t>
  </si>
  <si>
    <t>PIMA830111MMNXRL00</t>
  </si>
  <si>
    <t>PIMA830111</t>
  </si>
  <si>
    <t>ZAMD990306MGTVRN06</t>
  </si>
  <si>
    <t>ZAMD990306</t>
  </si>
  <si>
    <t>GOVJ880527MGTNLS02</t>
  </si>
  <si>
    <t>GOVJ880527</t>
  </si>
  <si>
    <t>SAGM790912MGTNLR09</t>
  </si>
  <si>
    <t>SAGM790912</t>
  </si>
  <si>
    <t>AABL901010MGTLRR02</t>
  </si>
  <si>
    <t>AABL901010</t>
  </si>
  <si>
    <t>EIRJ880617MSLSYS07</t>
  </si>
  <si>
    <t>EIRJ880617</t>
  </si>
  <si>
    <t>GAMA980803MGTRRL02</t>
  </si>
  <si>
    <t>GAMA980803</t>
  </si>
  <si>
    <t>REPD900326MGTXRL01</t>
  </si>
  <si>
    <t>REPD900326</t>
  </si>
  <si>
    <t>CARD870520MGTNML09</t>
  </si>
  <si>
    <t>CARD870520</t>
  </si>
  <si>
    <t>OEHD970727MGTRRN09</t>
  </si>
  <si>
    <t>OEHD970727</t>
  </si>
  <si>
    <t>HERM941102MGTRDR05</t>
  </si>
  <si>
    <t>HERM941102</t>
  </si>
  <si>
    <t>BEBS840412MGTCNL04</t>
  </si>
  <si>
    <t>BEBS840412</t>
  </si>
  <si>
    <t>ROBC800224MDFDRL08</t>
  </si>
  <si>
    <t>ROBC800224</t>
  </si>
  <si>
    <t>SARC940527MGTNMR09</t>
  </si>
  <si>
    <t>SARC940527</t>
  </si>
  <si>
    <t>GOVN820422MGTNLN04</t>
  </si>
  <si>
    <t>GOVN820422</t>
  </si>
  <si>
    <t>AARA830629MGTNNS02</t>
  </si>
  <si>
    <t>AARA830629</t>
  </si>
  <si>
    <t>ROLC801103MGTCPL08</t>
  </si>
  <si>
    <t>ROLC801103</t>
  </si>
  <si>
    <t>CAMN810502MGTSNM16</t>
  </si>
  <si>
    <t>CAMN810502</t>
  </si>
  <si>
    <t>SAAJ990518MGTNLN07</t>
  </si>
  <si>
    <t>SAAJ990518</t>
  </si>
  <si>
    <t>GAAM910608MGTRRR19</t>
  </si>
  <si>
    <t>GAAM910608</t>
  </si>
  <si>
    <t>GAGA840909MGTRRN03</t>
  </si>
  <si>
    <t>GAGA840909</t>
  </si>
  <si>
    <t>EEGB820929MGTSRR02</t>
  </si>
  <si>
    <t>EEGB820929</t>
  </si>
  <si>
    <t>REGS900607MGTYVL08</t>
  </si>
  <si>
    <t>REGS900607</t>
  </si>
  <si>
    <t>PECA970824MGTRMN06</t>
  </si>
  <si>
    <t>PECA970824</t>
  </si>
  <si>
    <t>CEGR870820MGTRTS04</t>
  </si>
  <si>
    <t>CEGR870820</t>
  </si>
  <si>
    <t>TERC950917MGTLSL09</t>
  </si>
  <si>
    <t>TERC950917</t>
  </si>
  <si>
    <t>VAGG821010MGTLND04</t>
  </si>
  <si>
    <t>VAGG821010</t>
  </si>
  <si>
    <t>CAVR940910MGTMZQ02</t>
  </si>
  <si>
    <t>CAVR940910</t>
  </si>
  <si>
    <t>ZAIS891221MBCRTL09</t>
  </si>
  <si>
    <t>ZAIS891221</t>
  </si>
  <si>
    <t>MOCB871111MGTRBR01</t>
  </si>
  <si>
    <t>MOCB871111</t>
  </si>
  <si>
    <t>CEVL850216MDFRLR01</t>
  </si>
  <si>
    <t>CEVL850216</t>
  </si>
  <si>
    <t>VIML970805MGTLRS09</t>
  </si>
  <si>
    <t>VIML970805</t>
  </si>
  <si>
    <t>RITC941109MGTSLR07</t>
  </si>
  <si>
    <t>RITC941109</t>
  </si>
  <si>
    <t>SAAE961028MGTNGR09</t>
  </si>
  <si>
    <t>SAAE961028</t>
  </si>
  <si>
    <t>LOLS890604MGTPPN04</t>
  </si>
  <si>
    <t>LOLS890604</t>
  </si>
  <si>
    <t>VERR891126MGTLDS00</t>
  </si>
  <si>
    <t>VERR891126</t>
  </si>
  <si>
    <t>RAHI930823MGTYRS02</t>
  </si>
  <si>
    <t>RAHI930823</t>
  </si>
  <si>
    <t>MUMB840115MGTRRT00</t>
  </si>
  <si>
    <t>MUMB840115</t>
  </si>
  <si>
    <t>ROHC930331MGTDDL04</t>
  </si>
  <si>
    <t>ROHC930331</t>
  </si>
  <si>
    <t>GORC950207MGTNJR00</t>
  </si>
  <si>
    <t>GORC950207</t>
  </si>
  <si>
    <t>LAMC930202MGTGDN06</t>
  </si>
  <si>
    <t>LAMC930202</t>
  </si>
  <si>
    <t>MANA910403MGTRTN09</t>
  </si>
  <si>
    <t>MANA910403</t>
  </si>
  <si>
    <t>AAVV860221MGTLRR08</t>
  </si>
  <si>
    <t>AAVV860221</t>
  </si>
  <si>
    <t>AAGN910403MGTRNR05</t>
  </si>
  <si>
    <t>AAGN910403</t>
  </si>
  <si>
    <t>CACC870923MGTDRR04</t>
  </si>
  <si>
    <t>CACC870923</t>
  </si>
  <si>
    <t>EIMG851220MGTLLD03</t>
  </si>
  <si>
    <t>EIMG851220</t>
  </si>
  <si>
    <t>GUIK900506MMCTBR02</t>
  </si>
  <si>
    <t>GUIK900506</t>
  </si>
  <si>
    <t>HERG970921MGTRDD04</t>
  </si>
  <si>
    <t>HERG970921</t>
  </si>
  <si>
    <t>VEDD960802MGTNZN07</t>
  </si>
  <si>
    <t>VEDD960802</t>
  </si>
  <si>
    <t>GAGC970801MGTRRC06</t>
  </si>
  <si>
    <t>GAGC970801</t>
  </si>
  <si>
    <t>LACF860423MGTRRB01</t>
  </si>
  <si>
    <t>LACF860423</t>
  </si>
  <si>
    <t>GAPS831030MGTRTN01</t>
  </si>
  <si>
    <t>GAPS831030</t>
  </si>
  <si>
    <t>NEMJ961221MGTGNZ06</t>
  </si>
  <si>
    <t>NEMJ961221</t>
  </si>
  <si>
    <t>CAAC930707MGTSRR00</t>
  </si>
  <si>
    <t>CAAC930707</t>
  </si>
  <si>
    <t>AAZC930102MGTYVR05</t>
  </si>
  <si>
    <t>AAZC930102</t>
  </si>
  <si>
    <t>GAEE800117MGTRSL05</t>
  </si>
  <si>
    <t>GAEE800117</t>
  </si>
  <si>
    <t>CAVS980601MGTBRL04</t>
  </si>
  <si>
    <t>CAVS980601</t>
  </si>
  <si>
    <t>JUNN790417MGTRVR06</t>
  </si>
  <si>
    <t>JUNN790417</t>
  </si>
  <si>
    <t>LOMC841123MGTZRR07</t>
  </si>
  <si>
    <t>LOMC841123</t>
  </si>
  <si>
    <t>MAGA831101MDFRRN07</t>
  </si>
  <si>
    <t>MAGA831101</t>
  </si>
  <si>
    <t>MOVT970907MGTRLR02</t>
  </si>
  <si>
    <t>MOVT970907</t>
  </si>
  <si>
    <t>GOGK830228MGTNNR07</t>
  </si>
  <si>
    <t>GOGK830228</t>
  </si>
  <si>
    <t>TAVM950715MGTPZC07</t>
  </si>
  <si>
    <t>TAVM950715</t>
  </si>
  <si>
    <t>MAJM990728MGTRRR04</t>
  </si>
  <si>
    <t>MAJM990728</t>
  </si>
  <si>
    <t>DEVA920612MGTLRN06</t>
  </si>
  <si>
    <t>DEVA920612</t>
  </si>
  <si>
    <t>ZEFC841227MGTPLL08</t>
  </si>
  <si>
    <t>ZEFC841227</t>
  </si>
  <si>
    <t>VAMR880622MGTRXC02</t>
  </si>
  <si>
    <t>VAMR880622</t>
  </si>
  <si>
    <t>VARO801218MGTRVL04</t>
  </si>
  <si>
    <t>VARO801218</t>
  </si>
  <si>
    <t>ZAGD940730MGTVRL03</t>
  </si>
  <si>
    <t>ZAGD940730</t>
  </si>
  <si>
    <t>HEFS951201MGTRRL04</t>
  </si>
  <si>
    <t>HEFS951201</t>
  </si>
  <si>
    <t>PIOA880709MMNXRN03</t>
  </si>
  <si>
    <t>PIOA880709</t>
  </si>
  <si>
    <t>GOHA860511MMCNRN03</t>
  </si>
  <si>
    <t>GOHA860511</t>
  </si>
  <si>
    <t>HEML980304MGTRNR06</t>
  </si>
  <si>
    <t>HEML980304</t>
  </si>
  <si>
    <t>MAGF961009MGTNRT01</t>
  </si>
  <si>
    <t>MAGF961009</t>
  </si>
  <si>
    <t>CAML840118MGTMRR06</t>
  </si>
  <si>
    <t>CAML840118</t>
  </si>
  <si>
    <t>CAGT910321MGTSSN09</t>
  </si>
  <si>
    <t>CAGT910321</t>
  </si>
  <si>
    <t>CAMM841226MGTSRN06</t>
  </si>
  <si>
    <t>CAMM841226</t>
  </si>
  <si>
    <t>RAHJ851013MQTMRH13</t>
  </si>
  <si>
    <t>RAHJ851013</t>
  </si>
  <si>
    <t>GOLS930918MGTMPS01</t>
  </si>
  <si>
    <t>GOLS930918</t>
  </si>
  <si>
    <t>AIAC990802MGTVVM03</t>
  </si>
  <si>
    <t>AIAC990802</t>
  </si>
  <si>
    <t>MERA790105MGTNCL03</t>
  </si>
  <si>
    <t>MERA790105</t>
  </si>
  <si>
    <t>PAHG861103MJCZRR03</t>
  </si>
  <si>
    <t>PAHG861103</t>
  </si>
  <si>
    <t>HEGG820206MGTRRR02</t>
  </si>
  <si>
    <t>HEGG820206</t>
  </si>
  <si>
    <t>GUCM910108MGTRRR07</t>
  </si>
  <si>
    <t>GUCM910108</t>
  </si>
  <si>
    <t>VARN831228MGTRMM02</t>
  </si>
  <si>
    <t>VARN831228</t>
  </si>
  <si>
    <t>PAMO820429MGTRLL07</t>
  </si>
  <si>
    <t>PAMO820429</t>
  </si>
  <si>
    <t>SOVI880901MGTRLV09</t>
  </si>
  <si>
    <t>SOVI880901</t>
  </si>
  <si>
    <t>SEGB980814MGTRRR01</t>
  </si>
  <si>
    <t>SEGB980814</t>
  </si>
  <si>
    <t>MAAB871123MGTRRR02</t>
  </si>
  <si>
    <t>MAAB871123</t>
  </si>
  <si>
    <t>CECA860509MGTBSN00</t>
  </si>
  <si>
    <t>CECA860509</t>
  </si>
  <si>
    <t>LETS980225MGTRJF03</t>
  </si>
  <si>
    <t>LETS980225</t>
  </si>
  <si>
    <t>PETE781231MGTRRS02</t>
  </si>
  <si>
    <t>PETE781231</t>
  </si>
  <si>
    <t>ROZA830618MGTDXR03</t>
  </si>
  <si>
    <t>ROZA830618</t>
  </si>
  <si>
    <t>AURD890621MMNRYL05</t>
  </si>
  <si>
    <t>AURD890621</t>
  </si>
  <si>
    <t>GUGP000112MGTZSRA2</t>
  </si>
  <si>
    <t>GUGP000112</t>
  </si>
  <si>
    <t>AALE781229MGTRGL02</t>
  </si>
  <si>
    <t>AALE781229</t>
  </si>
  <si>
    <t>MOPC961029MGTRRN07</t>
  </si>
  <si>
    <t>MOPC961029</t>
  </si>
  <si>
    <t>DESA980308MGTLNL01</t>
  </si>
  <si>
    <t>DESA980308</t>
  </si>
  <si>
    <t>ZAAG891217MGTVVD01</t>
  </si>
  <si>
    <t>ZAAG891217</t>
  </si>
  <si>
    <t>HEVB850106MGTRLL02</t>
  </si>
  <si>
    <t>HEVB850106</t>
  </si>
  <si>
    <t>ROPM950719MGTCRN07</t>
  </si>
  <si>
    <t>ROPM950719</t>
  </si>
  <si>
    <t>CADJ880920MGTSLS02</t>
  </si>
  <si>
    <t>CADJ880920</t>
  </si>
  <si>
    <t>HEHA920124MGTRRN06</t>
  </si>
  <si>
    <t>HEHA920124</t>
  </si>
  <si>
    <t>PISA870926MGTRND07</t>
  </si>
  <si>
    <t>PISA870926</t>
  </si>
  <si>
    <t>TUVD951002MGTRLN04</t>
  </si>
  <si>
    <t>TUVD951002</t>
  </si>
  <si>
    <t>FOPS820515MMCLRR03</t>
  </si>
  <si>
    <t>FOPS820515</t>
  </si>
  <si>
    <t>HEMR940521MGTRRY07</t>
  </si>
  <si>
    <t>HEMR940521</t>
  </si>
  <si>
    <t>GARE981202MGTRZS03</t>
  </si>
  <si>
    <t>GARE981202</t>
  </si>
  <si>
    <t>BAME870820MGTRRS02</t>
  </si>
  <si>
    <t>BAME870820</t>
  </si>
  <si>
    <t>GUGJ941224MGTDTN04</t>
  </si>
  <si>
    <t>GUGJ941224</t>
  </si>
  <si>
    <t>SELC850716MGTRGR00</t>
  </si>
  <si>
    <t>SELC850716</t>
  </si>
  <si>
    <t>ZEMB861029MGTPSL07</t>
  </si>
  <si>
    <t>ZEMB861029</t>
  </si>
  <si>
    <t>LUMM900524MGTNNR07</t>
  </si>
  <si>
    <t>LUMM900524</t>
  </si>
  <si>
    <t>MEVM810509MGTDGG08</t>
  </si>
  <si>
    <t>MEVM810509</t>
  </si>
  <si>
    <t>GOFR951225MGTNLS03</t>
  </si>
  <si>
    <t>GOFR951225</t>
  </si>
  <si>
    <t>OOMC950103MGTCRC08</t>
  </si>
  <si>
    <t>OOMC950103</t>
  </si>
  <si>
    <t>PERG900504MGTRDB06</t>
  </si>
  <si>
    <t>PERG900504</t>
  </si>
  <si>
    <t>RAVY830105MGTMZL07</t>
  </si>
  <si>
    <t>RAVY830105</t>
  </si>
  <si>
    <t>PASS970724MGTRNL00</t>
  </si>
  <si>
    <t>PASS970724</t>
  </si>
  <si>
    <t>LECE940802MJCNHS07</t>
  </si>
  <si>
    <t>LECE940802</t>
  </si>
  <si>
    <t>OIVA810504MMNLLN00</t>
  </si>
  <si>
    <t>OIVA810504</t>
  </si>
  <si>
    <t>RIAS930107MZSSLN06</t>
  </si>
  <si>
    <t>RIAS930107</t>
  </si>
  <si>
    <t>GAGR921024MNERNB00</t>
  </si>
  <si>
    <t>GAGR921024</t>
  </si>
  <si>
    <t>AAWT831112MGTLTR03</t>
  </si>
  <si>
    <t>AAWT831112</t>
  </si>
  <si>
    <t>HELC950208MGTRPN04</t>
  </si>
  <si>
    <t>HELC950208</t>
  </si>
  <si>
    <t>MALM820302MGTRPR03</t>
  </si>
  <si>
    <t>MALM820302</t>
  </si>
  <si>
    <t>RAEL941105MGTMSZ09</t>
  </si>
  <si>
    <t>RAEL941105</t>
  </si>
  <si>
    <t>GAMG910930MGTRXD09</t>
  </si>
  <si>
    <t>GAMG910930</t>
  </si>
  <si>
    <t>RABJ830425MGTMXS04</t>
  </si>
  <si>
    <t>RABJ830425</t>
  </si>
  <si>
    <t>OESI970419MGTNNS04</t>
  </si>
  <si>
    <t>OESI970419</t>
  </si>
  <si>
    <t>VAGB920414MGTCNN02</t>
  </si>
  <si>
    <t>VAGB920414</t>
  </si>
  <si>
    <t>MASS871203MGTRNS04</t>
  </si>
  <si>
    <t>MASS871203</t>
  </si>
  <si>
    <t>RIVR941007MGTVRS08</t>
  </si>
  <si>
    <t>MAJY900530MGTRMS01</t>
  </si>
  <si>
    <t>MAJY900530</t>
  </si>
  <si>
    <t>GAGD981108MGTRZN05</t>
  </si>
  <si>
    <t>GAGD981108</t>
  </si>
  <si>
    <t>BAMM830314MGTRDR06</t>
  </si>
  <si>
    <t>BAMM830314</t>
  </si>
  <si>
    <t>GASJ941120MGTRNN03</t>
  </si>
  <si>
    <t>GASJ941120</t>
  </si>
  <si>
    <t>RAAP990706MGTZLL07</t>
  </si>
  <si>
    <t>RAAP990706</t>
  </si>
  <si>
    <t>NAMG980925MGTVSD07</t>
  </si>
  <si>
    <t>NAMG980925</t>
  </si>
  <si>
    <t>BAMP980612MGTRGL01</t>
  </si>
  <si>
    <t>BAMP980612</t>
  </si>
  <si>
    <t>SIRA880726MGTLMN07</t>
  </si>
  <si>
    <t>SIRA880726</t>
  </si>
  <si>
    <t>MEGB920303MGTDNL05</t>
  </si>
  <si>
    <t>MEGB920303</t>
  </si>
  <si>
    <t>MARE921111MGTRML03</t>
  </si>
  <si>
    <t>MARE921111</t>
  </si>
  <si>
    <t>ZARK940718MGTVCR07</t>
  </si>
  <si>
    <t>ZARK940718</t>
  </si>
  <si>
    <t>AARC970326MGTLYL02</t>
  </si>
  <si>
    <t>AARC970326</t>
  </si>
  <si>
    <t>EIRL970806MGTSYZ09</t>
  </si>
  <si>
    <t>EIRL970806</t>
  </si>
  <si>
    <t>MARS820729MGTGDN06</t>
  </si>
  <si>
    <t>MARS820729</t>
  </si>
  <si>
    <t>GACA981022MGTRRN01</t>
  </si>
  <si>
    <t>GACA981022</t>
  </si>
  <si>
    <t>MAGT811003MGTRLR08</t>
  </si>
  <si>
    <t>MAGT811003</t>
  </si>
  <si>
    <t>CECE880817MGTNSV02</t>
  </si>
  <si>
    <t>CECE880817</t>
  </si>
  <si>
    <t>SOLC840711MGTLPR06</t>
  </si>
  <si>
    <t>SOLC840711</t>
  </si>
  <si>
    <t>HEVM871210MGTRRR03</t>
  </si>
  <si>
    <t>HEVM871210</t>
  </si>
  <si>
    <t>EILE940311MGTSGS02</t>
  </si>
  <si>
    <t>EILE940311</t>
  </si>
  <si>
    <t>GACR940305MGTRBY07</t>
  </si>
  <si>
    <t>GACR940305</t>
  </si>
  <si>
    <t>ZARA820718MGTMMN02</t>
  </si>
  <si>
    <t>ZARA820718</t>
  </si>
  <si>
    <t>GUZA970909MGTTVD07</t>
  </si>
  <si>
    <t>GUZA970909</t>
  </si>
  <si>
    <t>RAHM940227MGTMRR07</t>
  </si>
  <si>
    <t>RAHM940227</t>
  </si>
  <si>
    <t>SAHA831228MGTNRD05</t>
  </si>
  <si>
    <t>SAHA831228</t>
  </si>
  <si>
    <t>LOMN790620MDFPZR04</t>
  </si>
  <si>
    <t>LOMN790620</t>
  </si>
  <si>
    <t>ZACL880326MGTRRR08</t>
  </si>
  <si>
    <t>ZACL880326</t>
  </si>
  <si>
    <t>GULJ870913MGTTPS06</t>
  </si>
  <si>
    <t>GULJ870913</t>
  </si>
  <si>
    <t>VARM900901MGTRMR02</t>
  </si>
  <si>
    <t>VARM900901</t>
  </si>
  <si>
    <t>IADG970626MGTBLD05</t>
  </si>
  <si>
    <t>IADG970626</t>
  </si>
  <si>
    <t>GOMF931227MGTNRB00</t>
  </si>
  <si>
    <t>GOMF931227</t>
  </si>
  <si>
    <t>AULM800607MGTGRR02</t>
  </si>
  <si>
    <t>AULM800607</t>
  </si>
  <si>
    <t>MARC860523MGTRDN05</t>
  </si>
  <si>
    <t>MARC860523</t>
  </si>
  <si>
    <t>GUEE950824MGTTSR08</t>
  </si>
  <si>
    <t>GUEE950824</t>
  </si>
  <si>
    <t>PEMY911222MGTRRR02</t>
  </si>
  <si>
    <t>PEMY911222</t>
  </si>
  <si>
    <t>CARE950517MGTHMS09</t>
  </si>
  <si>
    <t>CARE950517</t>
  </si>
  <si>
    <t>EIVC831030MGTLRC06</t>
  </si>
  <si>
    <t>EIVC831030</t>
  </si>
  <si>
    <t>HURB980326MMCRDL00</t>
  </si>
  <si>
    <t>HURB980326</t>
  </si>
  <si>
    <t>VACK871029MGTRMR06</t>
  </si>
  <si>
    <t>VACK871029</t>
  </si>
  <si>
    <t>CASL971128MGTMNS06</t>
  </si>
  <si>
    <t>CASL971128</t>
  </si>
  <si>
    <t>RIVI890224MGTVZV03</t>
  </si>
  <si>
    <t>RIVI890224</t>
  </si>
  <si>
    <t>GOGC820620MGTMLR01</t>
  </si>
  <si>
    <t>GOGC820620</t>
  </si>
  <si>
    <t>GARM820916MGTRBR07</t>
  </si>
  <si>
    <t>GARM820916</t>
  </si>
  <si>
    <t>LOJK900220MGTYMH03</t>
  </si>
  <si>
    <t>LOJK900220</t>
  </si>
  <si>
    <t>LORE990730MGTPDS02</t>
  </si>
  <si>
    <t>LORE990730</t>
  </si>
  <si>
    <t>ROHA800826MGTDRL07</t>
  </si>
  <si>
    <t>ROHA800826</t>
  </si>
  <si>
    <t>AAVM880301MGTLRR01</t>
  </si>
  <si>
    <t>AAVM880301</t>
  </si>
  <si>
    <t>RORD920328MGTSDL03</t>
  </si>
  <si>
    <t>RORD920328</t>
  </si>
  <si>
    <t>LOAX880927MGTNLC06</t>
  </si>
  <si>
    <t>LOAX880927</t>
  </si>
  <si>
    <t>BATM791011MGTRRN07</t>
  </si>
  <si>
    <t>BATM791011</t>
  </si>
  <si>
    <t>AAPB980819MGTNRR01</t>
  </si>
  <si>
    <t>AAPB980819</t>
  </si>
  <si>
    <t>HEBC940206MGTRRR02</t>
  </si>
  <si>
    <t>HEBC940206</t>
  </si>
  <si>
    <t>TEBT931212MGTRLR03</t>
  </si>
  <si>
    <t>TEBT931212</t>
  </si>
  <si>
    <t>FOGE830329MGTRRD05</t>
  </si>
  <si>
    <t>FOGE830329</t>
  </si>
  <si>
    <t>BABL920831MGTRLL07</t>
  </si>
  <si>
    <t>BABL920831</t>
  </si>
  <si>
    <t>HUIA810811MGTRBL02</t>
  </si>
  <si>
    <t>HUIA810811</t>
  </si>
  <si>
    <t>REAJ830704MDFYGD04</t>
  </si>
  <si>
    <t>REAJ830704</t>
  </si>
  <si>
    <t>AUHC940704MCSGDT04</t>
  </si>
  <si>
    <t>AUHC940704</t>
  </si>
  <si>
    <t>MELC900328MGTJPR08</t>
  </si>
  <si>
    <t>MELC900328</t>
  </si>
  <si>
    <t>RERL850313MJCYMR00</t>
  </si>
  <si>
    <t>RERL850313</t>
  </si>
  <si>
    <t>CAVJ961022MGTBTS03</t>
  </si>
  <si>
    <t>CAVJ961022</t>
  </si>
  <si>
    <t>MOSL790119MGTNNR04</t>
  </si>
  <si>
    <t>MOSL790119</t>
  </si>
  <si>
    <t>DOLV840515MGTXNR07</t>
  </si>
  <si>
    <t>DOLV840515</t>
  </si>
  <si>
    <t>VAMS821211MGTLXL04</t>
  </si>
  <si>
    <t>VAMS821211</t>
  </si>
  <si>
    <t>HORA980506MGTNDN08</t>
  </si>
  <si>
    <t>HORA980506</t>
  </si>
  <si>
    <t>ZAVD911019MGTVRN04</t>
  </si>
  <si>
    <t>ZAVD911019</t>
  </si>
  <si>
    <t>CAME901118MGTMRR07</t>
  </si>
  <si>
    <t>CAME901118</t>
  </si>
  <si>
    <t>MECA900416MGTDRD06</t>
  </si>
  <si>
    <t>MECA900416</t>
  </si>
  <si>
    <t>GALG930707MGTSPV08</t>
  </si>
  <si>
    <t>GALG930707</t>
  </si>
  <si>
    <t>SAMM930223MGTNRY02</t>
  </si>
  <si>
    <t>SAMM930223</t>
  </si>
  <si>
    <t>SEDA920518MGTGLR07</t>
  </si>
  <si>
    <t>SEDA920518</t>
  </si>
  <si>
    <t>PAHG900801MGTTRL04</t>
  </si>
  <si>
    <t>PAHG900801</t>
  </si>
  <si>
    <t>PEPG980817MGTRTR05</t>
  </si>
  <si>
    <t>PEPG980817</t>
  </si>
  <si>
    <t>MEGT960510MGTNRR02</t>
  </si>
  <si>
    <t>MEGT960510</t>
  </si>
  <si>
    <t>ROBS820910MHGDNN06</t>
  </si>
  <si>
    <t>ROBS820910</t>
  </si>
  <si>
    <t>JAME930812MGTMNL02</t>
  </si>
  <si>
    <t>JAME930812</t>
  </si>
  <si>
    <t>GARL920710MGTRSZ08</t>
  </si>
  <si>
    <t>GARL920710</t>
  </si>
  <si>
    <t>SAMS980820MGTNRM02</t>
  </si>
  <si>
    <t>SAMS980820</t>
  </si>
  <si>
    <t>GOVE870922MGTNCL01</t>
  </si>
  <si>
    <t>GOVE870922</t>
  </si>
  <si>
    <t>TORA920822MGTRDN00</t>
  </si>
  <si>
    <t>TORA920822</t>
  </si>
  <si>
    <t>RXBE811219MGTJRL04</t>
  </si>
  <si>
    <t>RXBE811219</t>
  </si>
  <si>
    <t>DUMJ900625MGTRRS08</t>
  </si>
  <si>
    <t>DUMJ900625</t>
  </si>
  <si>
    <t>LOSE900604MGTPNM09</t>
  </si>
  <si>
    <t>LOSE900604</t>
  </si>
  <si>
    <t>HEMJ970125MGTRZL01</t>
  </si>
  <si>
    <t>HEMJ970125</t>
  </si>
  <si>
    <t>SARJ811224MGTNYS00</t>
  </si>
  <si>
    <t>SARJ811224</t>
  </si>
  <si>
    <t>NALM870207MMCRPR02</t>
  </si>
  <si>
    <t>NALM870207</t>
  </si>
  <si>
    <t>GORC831206MGTNYT07</t>
  </si>
  <si>
    <t>GORC831206</t>
  </si>
  <si>
    <t>HEPL951222MGTRRR08</t>
  </si>
  <si>
    <t>HEPL951222</t>
  </si>
  <si>
    <t>HELM951013MGTRJR02</t>
  </si>
  <si>
    <t>HELM951013</t>
  </si>
  <si>
    <t>CAGS870914MGTRMN00</t>
  </si>
  <si>
    <t>CAGS870914</t>
  </si>
  <si>
    <t>MALM930222MGTRLR07</t>
  </si>
  <si>
    <t>RARD871103MMNMDN01</t>
  </si>
  <si>
    <t>RARD871103</t>
  </si>
  <si>
    <t>CAMS881128MGTSRN02</t>
  </si>
  <si>
    <t>HUHS910113MGTRDR09</t>
  </si>
  <si>
    <t>HUHS910113</t>
  </si>
  <si>
    <t>RART931015MGTMVR06</t>
  </si>
  <si>
    <t>RART931015</t>
  </si>
  <si>
    <t>VEHS790527MDFLRR08</t>
  </si>
  <si>
    <t>VEHS790527</t>
  </si>
  <si>
    <t>CASA910716MGTMTN03</t>
  </si>
  <si>
    <t>CASA910716</t>
  </si>
  <si>
    <t>MUGE890804MGTRLL03</t>
  </si>
  <si>
    <t>MUGE890804</t>
  </si>
  <si>
    <t>BAHA900717MGTRRN05</t>
  </si>
  <si>
    <t>BAHA900717</t>
  </si>
  <si>
    <t>MEOF980903MGTNSR02</t>
  </si>
  <si>
    <t>MEOF980903</t>
  </si>
  <si>
    <t>EAGN920412MGTSLN07</t>
  </si>
  <si>
    <t>EAGN920412</t>
  </si>
  <si>
    <t>QUFJ850809MGTNNN02</t>
  </si>
  <si>
    <t>QUFJ850809</t>
  </si>
  <si>
    <t>IACJ951201MGTBHZ06</t>
  </si>
  <si>
    <t>IACJ951201</t>
  </si>
  <si>
    <t>ROGM880815MGTDLR05</t>
  </si>
  <si>
    <t>ROGM880815</t>
  </si>
  <si>
    <t>AALA840509MGTNPL04</t>
  </si>
  <si>
    <t>AALA840509</t>
  </si>
  <si>
    <t>GOGJ991120MGTNYS00</t>
  </si>
  <si>
    <t>GOGJ991120</t>
  </si>
  <si>
    <t>VAVA990324MGTZZN09</t>
  </si>
  <si>
    <t>VAVA990324</t>
  </si>
  <si>
    <t>GAGG870411MGTRNR06</t>
  </si>
  <si>
    <t>GAGG870411</t>
  </si>
  <si>
    <t>IAPL820921MGTBRR00</t>
  </si>
  <si>
    <t>IAPL820921</t>
  </si>
  <si>
    <t>GAVG781210MGTRLD03</t>
  </si>
  <si>
    <t>GAVG781210</t>
  </si>
  <si>
    <t>DIME920117MGTSNL04</t>
  </si>
  <si>
    <t>DIME920117</t>
  </si>
  <si>
    <t>PECJ920711MGTRMN04</t>
  </si>
  <si>
    <t>PECJ920711</t>
  </si>
  <si>
    <t>ROLT910227MGTDPN05</t>
  </si>
  <si>
    <t>ROLT910227</t>
  </si>
  <si>
    <t>MATC800919MGTRRL09</t>
  </si>
  <si>
    <t>MATC800919</t>
  </si>
  <si>
    <t>ROJM890813MGTJRR04</t>
  </si>
  <si>
    <t>ROJM890813</t>
  </si>
  <si>
    <t>AOGB950419MGTRNR04</t>
  </si>
  <si>
    <t>AOGB950419</t>
  </si>
  <si>
    <t>CUME970613MGTRRS08</t>
  </si>
  <si>
    <t>CUME970613</t>
  </si>
  <si>
    <t>SASC840721MGTNRR05</t>
  </si>
  <si>
    <t>SASC840721</t>
  </si>
  <si>
    <t>MEGB860817MGTNLR03</t>
  </si>
  <si>
    <t>MEGB860817</t>
  </si>
  <si>
    <t>HEBE940112MGTRRL00</t>
  </si>
  <si>
    <t>HEBE940112</t>
  </si>
  <si>
    <t>MOMC900426MGTRSR05</t>
  </si>
  <si>
    <t>MOMC900426</t>
  </si>
  <si>
    <t>SAQJ920304MGTLNS08</t>
  </si>
  <si>
    <t>SAQJ920304</t>
  </si>
  <si>
    <t>MAAN960503MGTNLM00</t>
  </si>
  <si>
    <t>MAAN960503</t>
  </si>
  <si>
    <t>EILC891021MGTLGL06</t>
  </si>
  <si>
    <t>EILC891021</t>
  </si>
  <si>
    <t>GOGA870217MGTNZL03</t>
  </si>
  <si>
    <t>GOGA870217</t>
  </si>
  <si>
    <t>RIAG910529MGTNLD09</t>
  </si>
  <si>
    <t>RIAG910529</t>
  </si>
  <si>
    <t>MAJY910322MMNRCN00</t>
  </si>
  <si>
    <t>MAJY910322</t>
  </si>
  <si>
    <t>VIGN970420MGTLRR07</t>
  </si>
  <si>
    <t>VIGN970420</t>
  </si>
  <si>
    <t>BURI940505MGTSDR00</t>
  </si>
  <si>
    <t>BURI940505</t>
  </si>
  <si>
    <t>HEBB830206MGTRNR04</t>
  </si>
  <si>
    <t>HEBB830206</t>
  </si>
  <si>
    <t>AOAS940126MSLCRV04</t>
  </si>
  <si>
    <t>AOAS940126</t>
  </si>
  <si>
    <t>CELE850628MGTRPM07</t>
  </si>
  <si>
    <t>CELE850628</t>
  </si>
  <si>
    <t>ROCE860827MGTDNR09</t>
  </si>
  <si>
    <t>ROCE860827</t>
  </si>
  <si>
    <t>RAME800826MGTMRL07</t>
  </si>
  <si>
    <t>RAME800826</t>
  </si>
  <si>
    <t>GACA990127MGTRND04</t>
  </si>
  <si>
    <t>GACA990127</t>
  </si>
  <si>
    <t>HEMV910910MGTRLR00</t>
  </si>
  <si>
    <t>HEMV910910</t>
  </si>
  <si>
    <t>MATM920921MGTTRR00</t>
  </si>
  <si>
    <t>MATM920921</t>
  </si>
  <si>
    <t>RARC921030MGTMDL01</t>
  </si>
  <si>
    <t>RARC921030</t>
  </si>
  <si>
    <t>PACE820727MGTDDL04</t>
  </si>
  <si>
    <t>PACE820727</t>
  </si>
  <si>
    <t>GUVM810317MGTVLR06</t>
  </si>
  <si>
    <t>GUVM810317</t>
  </si>
  <si>
    <t>MOMA851124MGTRSN08</t>
  </si>
  <si>
    <t>MOMA851124</t>
  </si>
  <si>
    <t>MAFC820813MGTGRR07</t>
  </si>
  <si>
    <t>MAFC820813</t>
  </si>
  <si>
    <t>PARB800926MGTCMR04</t>
  </si>
  <si>
    <t>PARB800926</t>
  </si>
  <si>
    <t>VALC800604MGTRZL09</t>
  </si>
  <si>
    <t>VALC800604</t>
  </si>
  <si>
    <t>PEGL821018MGTRTC07</t>
  </si>
  <si>
    <t>PEGL821018</t>
  </si>
  <si>
    <t>RARE811220MTCMDS02</t>
  </si>
  <si>
    <t>RARE811220</t>
  </si>
  <si>
    <t>GAJE800721MGTLMV03</t>
  </si>
  <si>
    <t>GAJE800721</t>
  </si>
  <si>
    <t>OOVF950324MGTLGT01</t>
  </si>
  <si>
    <t>OOVF950324</t>
  </si>
  <si>
    <t>AAPA790407MGTRRR08</t>
  </si>
  <si>
    <t>AAPA790407</t>
  </si>
  <si>
    <t>PEGC940321MGTRTH09</t>
  </si>
  <si>
    <t>PEGC940321</t>
  </si>
  <si>
    <t>MODB910127MGTRZR07</t>
  </si>
  <si>
    <t>MODB910127</t>
  </si>
  <si>
    <t>CAMD900813MGTSRN02</t>
  </si>
  <si>
    <t>CAMD900813</t>
  </si>
  <si>
    <t>MELO990930MGTDZL03</t>
  </si>
  <si>
    <t>MELO990930</t>
  </si>
  <si>
    <t>VAJC910812MGTRSL08</t>
  </si>
  <si>
    <t>VAJC910812</t>
  </si>
  <si>
    <t>VABA840612MGTLRN06</t>
  </si>
  <si>
    <t>VABA840612</t>
  </si>
  <si>
    <t>HEGA841222MGTRNN05</t>
  </si>
  <si>
    <t>HEGA841222</t>
  </si>
  <si>
    <t>REGS850722MGTNTN03</t>
  </si>
  <si>
    <t>REGS850722</t>
  </si>
  <si>
    <t>LOFA940102MGTPGR04</t>
  </si>
  <si>
    <t>LOFA940102</t>
  </si>
  <si>
    <t>RUGG940204MGTZTD00</t>
  </si>
  <si>
    <t>RUGG940204</t>
  </si>
  <si>
    <t>CANG840421MGTHVL05</t>
  </si>
  <si>
    <t>CANG840421</t>
  </si>
  <si>
    <t>SULL920715MGTRPD05</t>
  </si>
  <si>
    <t>SULL920715</t>
  </si>
  <si>
    <t>CAVG970123MGTSLD01</t>
  </si>
  <si>
    <t>CAVG970123</t>
  </si>
  <si>
    <t>EAZN890228MGTSMM07</t>
  </si>
  <si>
    <t>EAZN890228</t>
  </si>
  <si>
    <t>PALL840716MGTRPC08</t>
  </si>
  <si>
    <t>PALL840716</t>
  </si>
  <si>
    <t>JUTK961011MGTRRR02</t>
  </si>
  <si>
    <t>JUTK961011</t>
  </si>
  <si>
    <t>YEMD960408MGTPNL02</t>
  </si>
  <si>
    <t>YEMD960408</t>
  </si>
  <si>
    <t>RIAS951015MGTCGN06</t>
  </si>
  <si>
    <t>RIAS951015</t>
  </si>
  <si>
    <t>AIPK911104MGTRRR06</t>
  </si>
  <si>
    <t>AIPK911104</t>
  </si>
  <si>
    <t>PEPG960120MGTLRD09</t>
  </si>
  <si>
    <t>PEPG960120</t>
  </si>
  <si>
    <t>SERB831023MGTGML16</t>
  </si>
  <si>
    <t>SERB831023</t>
  </si>
  <si>
    <t>EAGJ960613MGTSNN06</t>
  </si>
  <si>
    <t>EAGJ960613</t>
  </si>
  <si>
    <t>RIPG900530MGTVRR09</t>
  </si>
  <si>
    <t>RIPG900530</t>
  </si>
  <si>
    <t>MXME871006MNLRYL09</t>
  </si>
  <si>
    <t>MXME871006</t>
  </si>
  <si>
    <t>DEMA880409MGTLRN01</t>
  </si>
  <si>
    <t>DEMA880409</t>
  </si>
  <si>
    <t>CAHN960310MGTRRT00</t>
  </si>
  <si>
    <t>CAHN960310</t>
  </si>
  <si>
    <t>COAP970925MGTRLL03</t>
  </si>
  <si>
    <t>COAP970925</t>
  </si>
  <si>
    <t>VABA851216MGTRRN04</t>
  </si>
  <si>
    <t>VABA851216</t>
  </si>
  <si>
    <t>RIZG891228MGTSVD09</t>
  </si>
  <si>
    <t>RIZG891228</t>
  </si>
  <si>
    <t>RABS930627MGTMLC03</t>
  </si>
  <si>
    <t>RABS930627</t>
  </si>
  <si>
    <t>CADG860815MGTRZD02</t>
  </si>
  <si>
    <t>CADG860815</t>
  </si>
  <si>
    <t>PAGA940310MGTNNN01</t>
  </si>
  <si>
    <t>PAGA940310</t>
  </si>
  <si>
    <t>GAMB960629MGTRRR00</t>
  </si>
  <si>
    <t>GAMB960629</t>
  </si>
  <si>
    <t>PADF791004MGTTLR18</t>
  </si>
  <si>
    <t>PADF791004</t>
  </si>
  <si>
    <t>VAPC840424MGTLTR07</t>
  </si>
  <si>
    <t>VAPC840424</t>
  </si>
  <si>
    <t>GOAE911228MGTNCD02</t>
  </si>
  <si>
    <t>GOAE911228</t>
  </si>
  <si>
    <t>VAMS870811MGTZRS00</t>
  </si>
  <si>
    <t>VAMS870811</t>
  </si>
  <si>
    <t>JIMJ980525MGTMLH02</t>
  </si>
  <si>
    <t>JIMJ980525</t>
  </si>
  <si>
    <t>VACM940122MGTRRR01</t>
  </si>
  <si>
    <t>VACM940122</t>
  </si>
  <si>
    <t>CAMA960807MGTSRB09</t>
  </si>
  <si>
    <t>CAMA960807</t>
  </si>
  <si>
    <t>OEAD870911MGTLRN02</t>
  </si>
  <si>
    <t>OEAD870911</t>
  </si>
  <si>
    <t>COJL940822MGTRRT06</t>
  </si>
  <si>
    <t>COJL940822</t>
  </si>
  <si>
    <t>RIFA930613MGTNNN08</t>
  </si>
  <si>
    <t>RIFA930613</t>
  </si>
  <si>
    <t>FOCC821025MGTNLL08</t>
  </si>
  <si>
    <t>FOCC821025</t>
  </si>
  <si>
    <t>VAMM861116MGTLNY05</t>
  </si>
  <si>
    <t>VAMM861116</t>
  </si>
  <si>
    <t>CACM900605MGTRRR01</t>
  </si>
  <si>
    <t>CACM900605</t>
  </si>
  <si>
    <t>LIDM791125MGTNZR04</t>
  </si>
  <si>
    <t>LIDM791125</t>
  </si>
  <si>
    <t>RACA871218MGTNSN07</t>
  </si>
  <si>
    <t>RACA871218</t>
  </si>
  <si>
    <t>SAJG950420MGTNRR00</t>
  </si>
  <si>
    <t>SAJG950420</t>
  </si>
  <si>
    <t>NOCE881026MGTLRR08</t>
  </si>
  <si>
    <t>NOCE881026</t>
  </si>
  <si>
    <t>MEDS940303MGTJLS01</t>
  </si>
  <si>
    <t>MEDS940303</t>
  </si>
  <si>
    <t>FUZC820429MGTNVT03</t>
  </si>
  <si>
    <t>FUZC820429</t>
  </si>
  <si>
    <t>RAGV810314MGTMRR02</t>
  </si>
  <si>
    <t>RAGV810314</t>
  </si>
  <si>
    <t>BASE870920MGTLNL08</t>
  </si>
  <si>
    <t>BASE870920</t>
  </si>
  <si>
    <t>ROEM971007MGTCSR07</t>
  </si>
  <si>
    <t>ROEM971007</t>
  </si>
  <si>
    <t>VARA850322MGTZMD03</t>
  </si>
  <si>
    <t>VARA850322</t>
  </si>
  <si>
    <t>PAEM911231MMCRSR04</t>
  </si>
  <si>
    <t>PAEM911231</t>
  </si>
  <si>
    <t>RARC860626MGTNVR03</t>
  </si>
  <si>
    <t>RARC860626</t>
  </si>
  <si>
    <t>AUYL871207MGTGXR00</t>
  </si>
  <si>
    <t>AUYL871207</t>
  </si>
  <si>
    <t>LOGD990901MSLPLN07</t>
  </si>
  <si>
    <t>LOGD990901</t>
  </si>
  <si>
    <t>LOZA910915MGTPVR08</t>
  </si>
  <si>
    <t>LOZA910915</t>
  </si>
  <si>
    <t>RERE850322MGTYCD02</t>
  </si>
  <si>
    <t>RERE850322</t>
  </si>
  <si>
    <t>SUPA830722MGTSRR00</t>
  </si>
  <si>
    <t>SUPA830722</t>
  </si>
  <si>
    <t>PECC860404MGTRHL03</t>
  </si>
  <si>
    <t>PECC860404</t>
  </si>
  <si>
    <t>AAPS840714MDFLCL09</t>
  </si>
  <si>
    <t>AAPS840714</t>
  </si>
  <si>
    <t>PACA900704MGTLRD07</t>
  </si>
  <si>
    <t>PACA900704</t>
  </si>
  <si>
    <t>FOMM790915MGTLRR05</t>
  </si>
  <si>
    <t>FOMM790915</t>
  </si>
  <si>
    <t>AAHF990705MGTLRT03</t>
  </si>
  <si>
    <t>AAHF990705</t>
  </si>
  <si>
    <t>CAGJ870807MGTDTS09</t>
  </si>
  <si>
    <t>CAGJ870807</t>
  </si>
  <si>
    <t>HEAC800819MGTRLR09</t>
  </si>
  <si>
    <t>HEAC800819</t>
  </si>
  <si>
    <t>JUMV851021MGTRRR07</t>
  </si>
  <si>
    <t>JUMV851021</t>
  </si>
  <si>
    <t>ROCJ990916MGTDMZ09</t>
  </si>
  <si>
    <t>ROCJ990916</t>
  </si>
  <si>
    <t>CAGR830710MGTSRC09</t>
  </si>
  <si>
    <t>CAGR830710</t>
  </si>
  <si>
    <t>JAFD971228MGTMRN01</t>
  </si>
  <si>
    <t>JAFD971228</t>
  </si>
  <si>
    <t>DABG941021MGTMLL06</t>
  </si>
  <si>
    <t>DABG941021</t>
  </si>
  <si>
    <t>LOLG940604MGTPND02</t>
  </si>
  <si>
    <t>LOLG940604</t>
  </si>
  <si>
    <t>AABC840311MGTLRR09</t>
  </si>
  <si>
    <t>AABC840311</t>
  </si>
  <si>
    <t>ZAMP970410MGTMRL06</t>
  </si>
  <si>
    <t>ZAMP970410</t>
  </si>
  <si>
    <t>LOCG800124MGTNBD00</t>
  </si>
  <si>
    <t>LOCG800124</t>
  </si>
  <si>
    <t>HETM900125MGTRRR00</t>
  </si>
  <si>
    <t>HETM900125</t>
  </si>
  <si>
    <t>COLE890324MGTNDL07</t>
  </si>
  <si>
    <t>COLE890324</t>
  </si>
  <si>
    <t>DARS910124MGTMTN00</t>
  </si>
  <si>
    <t>DARS910124</t>
  </si>
  <si>
    <t>RERJ840919MGTYZN05</t>
  </si>
  <si>
    <t>RERJ840919</t>
  </si>
  <si>
    <t>SAGL820721MGTLRR04</t>
  </si>
  <si>
    <t>SAGL820721</t>
  </si>
  <si>
    <t>VIRC870917MGTLCN05</t>
  </si>
  <si>
    <t>VIRC870917</t>
  </si>
  <si>
    <t>JURA920620MGTRYN08</t>
  </si>
  <si>
    <t>JURA920620</t>
  </si>
  <si>
    <t>VEPA970201MGTLDN08</t>
  </si>
  <si>
    <t>VEPA970201</t>
  </si>
  <si>
    <t>GACS890802MGTRNN01</t>
  </si>
  <si>
    <t>GACS890802</t>
  </si>
  <si>
    <t>BIVA800829MGTZZN02</t>
  </si>
  <si>
    <t>BIVA800829</t>
  </si>
  <si>
    <t>MUGJ850506MGTXRD01</t>
  </si>
  <si>
    <t>MUGJ850506</t>
  </si>
  <si>
    <t>CAMY950723MGTBDH06</t>
  </si>
  <si>
    <t>CAMY950723</t>
  </si>
  <si>
    <t>TEPA920718MHGRXN09</t>
  </si>
  <si>
    <t>TEPA920718</t>
  </si>
  <si>
    <t>SOJM851226MGTTMR04</t>
  </si>
  <si>
    <t>SOJM851226</t>
  </si>
  <si>
    <t>ZAME990125MGTVRD02</t>
  </si>
  <si>
    <t>ZAME990125</t>
  </si>
  <si>
    <t>VIZA821014MGTLPN00</t>
  </si>
  <si>
    <t>VIZA821014</t>
  </si>
  <si>
    <t>EIMS840114MGTLRR05</t>
  </si>
  <si>
    <t>EIMS840114</t>
  </si>
  <si>
    <t>LOME900315MGTPRR07</t>
  </si>
  <si>
    <t>LOME900315</t>
  </si>
  <si>
    <t>HESJ901011MGTRNS03</t>
  </si>
  <si>
    <t>HESJ901011</t>
  </si>
  <si>
    <t>GUHR900706MGTTRC00</t>
  </si>
  <si>
    <t>GUHR900706</t>
  </si>
  <si>
    <t>CEPA910813MGTLNN02</t>
  </si>
  <si>
    <t>CEPA910813</t>
  </si>
  <si>
    <t>RAGG981103MGTMND01</t>
  </si>
  <si>
    <t>RAGG981103</t>
  </si>
  <si>
    <t>JOEA960917MGTRSN00</t>
  </si>
  <si>
    <t>JOEA960917</t>
  </si>
  <si>
    <t>ROEE970724MGTSLL07</t>
  </si>
  <si>
    <t>ROEE970724</t>
  </si>
  <si>
    <t>RIGN990413MGTZNN06</t>
  </si>
  <si>
    <t>RIGN990413</t>
  </si>
  <si>
    <t>HEPP791114MGTRCT00</t>
  </si>
  <si>
    <t>HEPP791114</t>
  </si>
  <si>
    <t>METS810114MDFJRN06</t>
  </si>
  <si>
    <t>METS810114</t>
  </si>
  <si>
    <t>LAVP981128MGTGZR09</t>
  </si>
  <si>
    <t>LAVP981128</t>
  </si>
  <si>
    <t>HEJC940518MGTRRL04</t>
  </si>
  <si>
    <t>HEJC940518</t>
  </si>
  <si>
    <t>VAJM960827MGTZRN06</t>
  </si>
  <si>
    <t>VAJM960827</t>
  </si>
  <si>
    <t>AABL850109MGTLNZ07</t>
  </si>
  <si>
    <t>AABL850109</t>
  </si>
  <si>
    <t>MODC881129MGTNLL01</t>
  </si>
  <si>
    <t>MODC881129</t>
  </si>
  <si>
    <t>GUGG810523MGTTRR08</t>
  </si>
  <si>
    <t>GUGG810523</t>
  </si>
  <si>
    <t>MUMS900227MGTRNS02</t>
  </si>
  <si>
    <t>MUMS900227</t>
  </si>
  <si>
    <t>ZADV790729MGTVLR13</t>
  </si>
  <si>
    <t>ZADV790729</t>
  </si>
  <si>
    <t>CAGC850204MGTMRC07</t>
  </si>
  <si>
    <t>CAGC850204</t>
  </si>
  <si>
    <t>DOLL881006MMCMZZ04</t>
  </si>
  <si>
    <t>DOLL881006</t>
  </si>
  <si>
    <t>CAAD860103MGTHJN03</t>
  </si>
  <si>
    <t>CAAD860103</t>
  </si>
  <si>
    <t>CACC930103MGTDSL07</t>
  </si>
  <si>
    <t>CACC930103</t>
  </si>
  <si>
    <t>AUTA920905MGTGPL02</t>
  </si>
  <si>
    <t>AUTA920905</t>
  </si>
  <si>
    <t>PIVR791109MGTRLS06</t>
  </si>
  <si>
    <t>PIVR791109</t>
  </si>
  <si>
    <t>GAPV820310MGTRRR01</t>
  </si>
  <si>
    <t>GAPV820310</t>
  </si>
  <si>
    <t>GAMS800227MGTLRL00</t>
  </si>
  <si>
    <t>GAMS800227</t>
  </si>
  <si>
    <t>SACG971202MGTNBD01</t>
  </si>
  <si>
    <t>SACG971202</t>
  </si>
  <si>
    <t>SARA960217MGTNSN03</t>
  </si>
  <si>
    <t>SARA960217</t>
  </si>
  <si>
    <t>MAJS860426MGTRRL04</t>
  </si>
  <si>
    <t>MAJS860426</t>
  </si>
  <si>
    <t>AIMC970728MGTRRS09</t>
  </si>
  <si>
    <t>AIMC970728</t>
  </si>
  <si>
    <t>DEGA980423MGTLNL03</t>
  </si>
  <si>
    <t>DEGA980423</t>
  </si>
  <si>
    <t>LARJ950805MGTRMN00</t>
  </si>
  <si>
    <t>LARJ950805</t>
  </si>
  <si>
    <t>REMB940124MGTYDR07</t>
  </si>
  <si>
    <t>REMB940124</t>
  </si>
  <si>
    <t>GULK970213MVZZPR09</t>
  </si>
  <si>
    <t>GULK970213</t>
  </si>
  <si>
    <t>GABE810712MGTLSS00</t>
  </si>
  <si>
    <t>GABE810712</t>
  </si>
  <si>
    <t>HEBJ911030MGTRRN05</t>
  </si>
  <si>
    <t>HEBJ911030</t>
  </si>
  <si>
    <t>HEHA970728MGTRRL05</t>
  </si>
  <si>
    <t>HEHA970728</t>
  </si>
  <si>
    <t>LOCY861008MGTPSZ04</t>
  </si>
  <si>
    <t>LOCY861008</t>
  </si>
  <si>
    <t>SABG950326MGTLND00</t>
  </si>
  <si>
    <t>SABG950326</t>
  </si>
  <si>
    <t>PEAM840722MGTRLG05</t>
  </si>
  <si>
    <t>PEAM840722</t>
  </si>
  <si>
    <t>EARR881129MGTSMS02</t>
  </si>
  <si>
    <t>EARR881129</t>
  </si>
  <si>
    <t>SESR840709MGTRGS05</t>
  </si>
  <si>
    <t>SESR840709</t>
  </si>
  <si>
    <t>NIGL951023MGTTRR05</t>
  </si>
  <si>
    <t>NIGL951023</t>
  </si>
  <si>
    <t>VABC850922MGTZLR08</t>
  </si>
  <si>
    <t>VABC850922</t>
  </si>
  <si>
    <t>RAGS930220MGTNTT05</t>
  </si>
  <si>
    <t>RAGS930220</t>
  </si>
  <si>
    <t>GOTA841125MGTNRL07</t>
  </si>
  <si>
    <t>GOTA841125</t>
  </si>
  <si>
    <t>MAMA970417MGTRRL05</t>
  </si>
  <si>
    <t>MAMA970417</t>
  </si>
  <si>
    <t>MEPA940728MGTNTR06</t>
  </si>
  <si>
    <t>MEPA940728</t>
  </si>
  <si>
    <t>MIGA810507MGTRRZ01</t>
  </si>
  <si>
    <t>MIGA810507</t>
  </si>
  <si>
    <t>COMJ870810MGTVRS04</t>
  </si>
  <si>
    <t>COMJ870810</t>
  </si>
  <si>
    <t>LUAD991026MGTNNN07</t>
  </si>
  <si>
    <t>LUAD991026</t>
  </si>
  <si>
    <t>PAMJ810430MGTTNV00</t>
  </si>
  <si>
    <t>PAMJ810430</t>
  </si>
  <si>
    <t>DERW900614MGTLDN03</t>
  </si>
  <si>
    <t>DERW900614</t>
  </si>
  <si>
    <t>REMM910916MGTSRR05</t>
  </si>
  <si>
    <t>REMM910916</t>
  </si>
  <si>
    <t>DEMF941129MGTLRT04</t>
  </si>
  <si>
    <t>DEMF941129</t>
  </si>
  <si>
    <t>CAPL860625MGTHRR03</t>
  </si>
  <si>
    <t>CAPL860625</t>
  </si>
  <si>
    <t>RAMM910115MGTZNR05</t>
  </si>
  <si>
    <t>RAMM910115</t>
  </si>
  <si>
    <t>ROCB900123MGTDRR01</t>
  </si>
  <si>
    <t>ROCB900123</t>
  </si>
  <si>
    <t>RAHM830223MGTMRR00</t>
  </si>
  <si>
    <t>RAHM830223</t>
  </si>
  <si>
    <t>MEMA990726MGTDRN06</t>
  </si>
  <si>
    <t>MEMA990726</t>
  </si>
  <si>
    <t>PARJ971219MGTDMS09</t>
  </si>
  <si>
    <t>PARJ971219</t>
  </si>
  <si>
    <t>LUGA920728MGTCML09</t>
  </si>
  <si>
    <t>LUGA920728</t>
  </si>
  <si>
    <t>MIMK980507MGTRLR02</t>
  </si>
  <si>
    <t>MIMK980507</t>
  </si>
  <si>
    <t>RALM790823MGTYLN04</t>
  </si>
  <si>
    <t>RALM790823</t>
  </si>
  <si>
    <t>SOVB830510MGTTZC02</t>
  </si>
  <si>
    <t>SOVB830510</t>
  </si>
  <si>
    <t>GUGM830506MGTZRY04</t>
  </si>
  <si>
    <t>GUGM830506</t>
  </si>
  <si>
    <t>MARD870218MGTCYR02</t>
  </si>
  <si>
    <t>MARD870218</t>
  </si>
  <si>
    <t>LASM920826MGTRRC08</t>
  </si>
  <si>
    <t>LASM920826</t>
  </si>
  <si>
    <t>SASS931013MGTNNN01</t>
  </si>
  <si>
    <t>SASS931013</t>
  </si>
  <si>
    <t>NEGS931213MGTGLR05</t>
  </si>
  <si>
    <t>NEGS931213</t>
  </si>
  <si>
    <t>REXR950130MGTYXS06</t>
  </si>
  <si>
    <t>REXR950130</t>
  </si>
  <si>
    <t>GOAB790607MGTNMT07</t>
  </si>
  <si>
    <t>GOAB790607</t>
  </si>
  <si>
    <t>RARM890421MGTMYR04</t>
  </si>
  <si>
    <t>RARM890421</t>
  </si>
  <si>
    <t>MARI900815MGTRZR01</t>
  </si>
  <si>
    <t>MARI900815</t>
  </si>
  <si>
    <t>PIRG890804MMCNSD03</t>
  </si>
  <si>
    <t>PIRG890804</t>
  </si>
  <si>
    <t>PALM920113MGTRVR06</t>
  </si>
  <si>
    <t>PALM920113</t>
  </si>
  <si>
    <t>ROHM960215MGTCRR04</t>
  </si>
  <si>
    <t>ROHM960215</t>
  </si>
  <si>
    <t>CASA890114MGTMNN05</t>
  </si>
  <si>
    <t>CASA890114</t>
  </si>
  <si>
    <t>FOMV930105MGTNSL00</t>
  </si>
  <si>
    <t>FOMV930105</t>
  </si>
  <si>
    <t>HEVE921003MGTRTR01</t>
  </si>
  <si>
    <t>HEVE921003</t>
  </si>
  <si>
    <t>RAMR910709MGTMRF02</t>
  </si>
  <si>
    <t>RAMR910709</t>
  </si>
  <si>
    <t>VAVE941109MGTZZL05</t>
  </si>
  <si>
    <t>VAVE941109</t>
  </si>
  <si>
    <t>GUGG930819MGTZRB02</t>
  </si>
  <si>
    <t>GUGG930819</t>
  </si>
  <si>
    <t>MOPE951127MGTRTR04</t>
  </si>
  <si>
    <t>MOPE951127</t>
  </si>
  <si>
    <t>SOFL850611MGTLRL08</t>
  </si>
  <si>
    <t>SOFL850611</t>
  </si>
  <si>
    <t>MOAN971029MGTRMR04</t>
  </si>
  <si>
    <t>MOAN971029</t>
  </si>
  <si>
    <t>AADT890520MGTLZR07</t>
  </si>
  <si>
    <t>AADT890520</t>
  </si>
  <si>
    <t>EUHJ811120MGTSRN02</t>
  </si>
  <si>
    <t>EUHJ811120</t>
  </si>
  <si>
    <t>AAAG960715MGTLLR03</t>
  </si>
  <si>
    <t>AAAG960715</t>
  </si>
  <si>
    <t>VAMB860521MGTRRR09</t>
  </si>
  <si>
    <t>VAMB860521</t>
  </si>
  <si>
    <t>AEDM921230MGTRZR02</t>
  </si>
  <si>
    <t>AEDM921230</t>
  </si>
  <si>
    <t>LEAL810916MGTNCT00</t>
  </si>
  <si>
    <t>LEAL810916</t>
  </si>
  <si>
    <t>DUHG860925MGTXRD04</t>
  </si>
  <si>
    <t>DUHG860925</t>
  </si>
  <si>
    <t>SIMG940815MGTLRB01</t>
  </si>
  <si>
    <t>SIMG940815</t>
  </si>
  <si>
    <t>MAGK951023MGTDRR09</t>
  </si>
  <si>
    <t>MAGK951023</t>
  </si>
  <si>
    <t>SISJ980406MGTLLN17</t>
  </si>
  <si>
    <t>SISJ980406</t>
  </si>
  <si>
    <t>MOMR890824MGTNNC03</t>
  </si>
  <si>
    <t>MOMR890824</t>
  </si>
  <si>
    <t>RAEL820923MGTMSL06</t>
  </si>
  <si>
    <t>RAEL820923</t>
  </si>
  <si>
    <t>REJJ840802MGTXMS06</t>
  </si>
  <si>
    <t>REJJ840802</t>
  </si>
  <si>
    <t>LORL830729MGTPMR05</t>
  </si>
  <si>
    <t>LORL830729</t>
  </si>
  <si>
    <t>MESG830302MDFRND02</t>
  </si>
  <si>
    <t>MESG830302</t>
  </si>
  <si>
    <t>TOME821115MGTRRN08</t>
  </si>
  <si>
    <t>TOME821115</t>
  </si>
  <si>
    <t>GAGA980726MGTLNN01</t>
  </si>
  <si>
    <t>GAGA980726</t>
  </si>
  <si>
    <t>AACL930104MGTRHR01</t>
  </si>
  <si>
    <t>AACL930104</t>
  </si>
  <si>
    <t>FOPI971229MGTLRT02</t>
  </si>
  <si>
    <t>FOPI971229</t>
  </si>
  <si>
    <t>SAPA870723MCHNRL03</t>
  </si>
  <si>
    <t>SAPA870723</t>
  </si>
  <si>
    <t>MOVI810424MCSRZR00</t>
  </si>
  <si>
    <t>MOVI810424</t>
  </si>
  <si>
    <t>MAVA940226MGTRLL03</t>
  </si>
  <si>
    <t>MAVA940226</t>
  </si>
  <si>
    <t>CAOG850113MGTSLR08</t>
  </si>
  <si>
    <t>CAOG850113</t>
  </si>
  <si>
    <t>GARC940611MGTRBR05</t>
  </si>
  <si>
    <t>GARC940611</t>
  </si>
  <si>
    <t>PEMB821222MGTRCL08</t>
  </si>
  <si>
    <t>PEMB821222</t>
  </si>
  <si>
    <t>ROAS980319MGTDGS08</t>
  </si>
  <si>
    <t>ROAS980319</t>
  </si>
  <si>
    <t>JUML911019MGTRRR08</t>
  </si>
  <si>
    <t>JUML911019</t>
  </si>
  <si>
    <t>OIRL960212MGTRML08</t>
  </si>
  <si>
    <t>OIRL960212</t>
  </si>
  <si>
    <t>AAML801104MGTLRR03</t>
  </si>
  <si>
    <t>AAML801104</t>
  </si>
  <si>
    <t>MESC810101MQRNLN06</t>
  </si>
  <si>
    <t>MESC810101</t>
  </si>
  <si>
    <t>MECB840818MGTNNT00</t>
  </si>
  <si>
    <t>MECB840818</t>
  </si>
  <si>
    <t>RICA830723MGTSRN09</t>
  </si>
  <si>
    <t>RICA830723</t>
  </si>
  <si>
    <t>AORJ951220MGTRYN00</t>
  </si>
  <si>
    <t>AORJ951220</t>
  </si>
  <si>
    <t>HEVF940222MGTRLB06</t>
  </si>
  <si>
    <t>HEVF940222</t>
  </si>
  <si>
    <t>PAMN950907MGTTRN03</t>
  </si>
  <si>
    <t>PAMN950907</t>
  </si>
  <si>
    <t>SENI920903MGTGGS05</t>
  </si>
  <si>
    <t>SENI920903</t>
  </si>
  <si>
    <t>CAMV820209MGTRNR07</t>
  </si>
  <si>
    <t>CAMV820209</t>
  </si>
  <si>
    <t>PEGR880123MQTRMS04</t>
  </si>
  <si>
    <t>PEGR880123</t>
  </si>
  <si>
    <t>VIVR910223MGTLLS04</t>
  </si>
  <si>
    <t>VIVR910223</t>
  </si>
  <si>
    <t>RUDS980607MGTZMN02</t>
  </si>
  <si>
    <t>RUDS980607</t>
  </si>
  <si>
    <t>COEG930410MGTNSL04</t>
  </si>
  <si>
    <t>COEG930410</t>
  </si>
  <si>
    <t>GAHJ880407MGTLRS00</t>
  </si>
  <si>
    <t>GAHJ880407</t>
  </si>
  <si>
    <t>VAHR981012MGTLRS00</t>
  </si>
  <si>
    <t>VAHR981012</t>
  </si>
  <si>
    <t>GACD961118MGTRSN11</t>
  </si>
  <si>
    <t>GACD961118</t>
  </si>
  <si>
    <t>VAMM810606MGTRRY02</t>
  </si>
  <si>
    <t>VAMM810606</t>
  </si>
  <si>
    <t>CARB810729MGTMDL05</t>
  </si>
  <si>
    <t>CARB810729</t>
  </si>
  <si>
    <t>MOVA790112MDFRZN03</t>
  </si>
  <si>
    <t>MOVA790112</t>
  </si>
  <si>
    <t>MURA840523MASXZM03</t>
  </si>
  <si>
    <t>MURA840523</t>
  </si>
  <si>
    <t>FOGY910605MGTLNL06</t>
  </si>
  <si>
    <t>FOGY910605</t>
  </si>
  <si>
    <t>CAGK860219MGTMRR01</t>
  </si>
  <si>
    <t>CAGK860219</t>
  </si>
  <si>
    <t>HETM950527MGTRRR03</t>
  </si>
  <si>
    <t>HETM950527</t>
  </si>
  <si>
    <t>MOGB940913MGTCRL01</t>
  </si>
  <si>
    <t>MOGB940913</t>
  </si>
  <si>
    <t>FOND890710MGTLZN00</t>
  </si>
  <si>
    <t>FOND890710</t>
  </si>
  <si>
    <t>HERA910714MGTRML07</t>
  </si>
  <si>
    <t>GAML860308MGTRRL07</t>
  </si>
  <si>
    <t>GAML860308</t>
  </si>
  <si>
    <t>LOOL830510MGTPXR08</t>
  </si>
  <si>
    <t>LOOL830510</t>
  </si>
  <si>
    <t>SOBJ981119MGTTNL05</t>
  </si>
  <si>
    <t>SOBJ981119</t>
  </si>
  <si>
    <t>ZAPE870715MGTVRL08</t>
  </si>
  <si>
    <t>ZAPE870715</t>
  </si>
  <si>
    <t>AUAK931128MNLGLR02</t>
  </si>
  <si>
    <t>AUAK931128</t>
  </si>
  <si>
    <t>RERA840220MGTNDD00</t>
  </si>
  <si>
    <t>RERA840220</t>
  </si>
  <si>
    <t>ZAGG920823MGTVNB06</t>
  </si>
  <si>
    <t>ZAGG920823</t>
  </si>
  <si>
    <t>RASA980505MGRMGN03</t>
  </si>
  <si>
    <t>RASA980505</t>
  </si>
  <si>
    <t>OECM801120MGTRNR01</t>
  </si>
  <si>
    <t>OECM801120</t>
  </si>
  <si>
    <t>ROGK910512MGTSRR04</t>
  </si>
  <si>
    <t>ROGK910512</t>
  </si>
  <si>
    <t>BEFC910518MCLRLC02</t>
  </si>
  <si>
    <t>BEFC910518</t>
  </si>
  <si>
    <t>CAFW880901MTCSNN01</t>
  </si>
  <si>
    <t>CAFW880901</t>
  </si>
  <si>
    <t>HERL820627MGTRMR06</t>
  </si>
  <si>
    <t>HERL820627</t>
  </si>
  <si>
    <t>PICG810218MGTTSR07</t>
  </si>
  <si>
    <t>PICG810218</t>
  </si>
  <si>
    <t>VEDA960217MDFRRN01</t>
  </si>
  <si>
    <t>VEDA960217</t>
  </si>
  <si>
    <t>NXCO910110MGTVLL06</t>
  </si>
  <si>
    <t>NXCO910110</t>
  </si>
  <si>
    <t>HUTY880615MGTRRL02</t>
  </si>
  <si>
    <t>HUTY880615</t>
  </si>
  <si>
    <t>SAAJ841201MGTNYN04</t>
  </si>
  <si>
    <t>SAAJ841201</t>
  </si>
  <si>
    <t>GULL870813MGTRPT04</t>
  </si>
  <si>
    <t>GULL870813</t>
  </si>
  <si>
    <t>RIDA930319MGTVZN02</t>
  </si>
  <si>
    <t>RIDA930319</t>
  </si>
  <si>
    <t>PAVO970207MVZLRR06</t>
  </si>
  <si>
    <t>PAVO970207</t>
  </si>
  <si>
    <t>CUHA970318MGTRRN12</t>
  </si>
  <si>
    <t>CUHA970318</t>
  </si>
  <si>
    <t>GOCA800925MJCMRN07</t>
  </si>
  <si>
    <t>GOCA800925</t>
  </si>
  <si>
    <t>HEVR840307MGTRLC06</t>
  </si>
  <si>
    <t>HEVR840307</t>
  </si>
  <si>
    <t>CORJ830205MGTNVN08</t>
  </si>
  <si>
    <t>CORJ830205</t>
  </si>
  <si>
    <t>DEAM861118MGTCRR09</t>
  </si>
  <si>
    <t>DEAM861118</t>
  </si>
  <si>
    <t>AACA900504MGTLSN03</t>
  </si>
  <si>
    <t>AACA900504</t>
  </si>
  <si>
    <t>EIAE910108MGTLNS08</t>
  </si>
  <si>
    <t>EIAE910108</t>
  </si>
  <si>
    <t>NURA981205MGTXML03</t>
  </si>
  <si>
    <t>NURA981205</t>
  </si>
  <si>
    <t>NEAG811123MGTGLD02</t>
  </si>
  <si>
    <t>NEAG811123</t>
  </si>
  <si>
    <t>ZAHC830115MGTVRC07</t>
  </si>
  <si>
    <t>ZAHC830115</t>
  </si>
  <si>
    <t>VAVA881025MGTZZL04</t>
  </si>
  <si>
    <t>VAVA881025</t>
  </si>
  <si>
    <t>SODE791106MGTRLD02</t>
  </si>
  <si>
    <t>SODE791106</t>
  </si>
  <si>
    <t>PIZC940826MGTXMC08</t>
  </si>
  <si>
    <t>PIZC940826</t>
  </si>
  <si>
    <t>LOVF920203MGTPRR05</t>
  </si>
  <si>
    <t>LOVF920203</t>
  </si>
  <si>
    <t>DIFK930425MGRZLR02</t>
  </si>
  <si>
    <t>DIFK930425</t>
  </si>
  <si>
    <t>VEML840529MGTNRZ06</t>
  </si>
  <si>
    <t>VEML840529</t>
  </si>
  <si>
    <t>RALA861105MGTMNR08</t>
  </si>
  <si>
    <t>RALA861105</t>
  </si>
  <si>
    <t>MOGG910410MGTSNL02</t>
  </si>
  <si>
    <t>MOGG910410</t>
  </si>
  <si>
    <t>MELP941016MVZRPL03</t>
  </si>
  <si>
    <t>MELP941016</t>
  </si>
  <si>
    <t>GOJC890220MGTMRN03</t>
  </si>
  <si>
    <t>GOJC890220</t>
  </si>
  <si>
    <t>MAMN951226MGTRSN05</t>
  </si>
  <si>
    <t>MAMN951226</t>
  </si>
  <si>
    <t>ZAML820103MGTVRR05</t>
  </si>
  <si>
    <t>ZAML820103</t>
  </si>
  <si>
    <t>ROGG841005MGTJRD00</t>
  </si>
  <si>
    <t>ROGG841005</t>
  </si>
  <si>
    <t>MAEE920321MGTRSR08</t>
  </si>
  <si>
    <t>MAEE920321</t>
  </si>
  <si>
    <t>CUMG880827MGTRNB05</t>
  </si>
  <si>
    <t>CUMG880827</t>
  </si>
  <si>
    <t>RAPN920407MGTZCN01</t>
  </si>
  <si>
    <t>RAPN920407</t>
  </si>
  <si>
    <t>RAPA911030MGTMTN02</t>
  </si>
  <si>
    <t>RAPA911030</t>
  </si>
  <si>
    <t>ZAGT980402MGTVTM00</t>
  </si>
  <si>
    <t>ZAGT980402</t>
  </si>
  <si>
    <t>COCA940315MGTRDN02</t>
  </si>
  <si>
    <t>COCA940315</t>
  </si>
  <si>
    <t>RERR850301MGTNNT06</t>
  </si>
  <si>
    <t>RERR850301</t>
  </si>
  <si>
    <t>JAZM810903MGTRVR01</t>
  </si>
  <si>
    <t>JAZM810903</t>
  </si>
  <si>
    <t>SOLB970311MGTTZR07</t>
  </si>
  <si>
    <t>SOLB970311</t>
  </si>
  <si>
    <t>RAHL900605MGTMRS05</t>
  </si>
  <si>
    <t>RAHL900605</t>
  </si>
  <si>
    <t>GALM810815MGTRNR04</t>
  </si>
  <si>
    <t>GALM810815</t>
  </si>
  <si>
    <t>GURM870722MGTTNG01</t>
  </si>
  <si>
    <t>GURM870722</t>
  </si>
  <si>
    <t>AUZG820624MGTGRD08</t>
  </si>
  <si>
    <t>AUZG820624</t>
  </si>
  <si>
    <t>HERR900106MGTRVY06</t>
  </si>
  <si>
    <t>HERR900106</t>
  </si>
  <si>
    <t>MAMG810923MGTRRD02</t>
  </si>
  <si>
    <t>MAMG810923</t>
  </si>
  <si>
    <t>METJ790824MGTJRN08</t>
  </si>
  <si>
    <t>METJ790824</t>
  </si>
  <si>
    <t>BEGM930702MGTRNY03</t>
  </si>
  <si>
    <t>BEGM930702</t>
  </si>
  <si>
    <t>SORS951231MGTSMM09</t>
  </si>
  <si>
    <t>SORS951231</t>
  </si>
  <si>
    <t>MAGP991030MGTRNT03</t>
  </si>
  <si>
    <t>MAGP991030</t>
  </si>
  <si>
    <t>MORB950322MGTNDR05</t>
  </si>
  <si>
    <t>MORB950322</t>
  </si>
  <si>
    <t>JOAY850811MGTRYR02</t>
  </si>
  <si>
    <t>JOAY850811</t>
  </si>
  <si>
    <t>CAEA830706MMCHSR01</t>
  </si>
  <si>
    <t>CAEA830706</t>
  </si>
  <si>
    <t>FOMH901205MNENRL02</t>
  </si>
  <si>
    <t>FOMH901205</t>
  </si>
  <si>
    <t>GARG871211MGTRYD01</t>
  </si>
  <si>
    <t>GARG871211</t>
  </si>
  <si>
    <t>CARJ830618MGTRYS07</t>
  </si>
  <si>
    <t>CARJ830618</t>
  </si>
  <si>
    <t>DEJG950125MGTLRD03</t>
  </si>
  <si>
    <t>DEJG950125</t>
  </si>
  <si>
    <t>REFG860226MGTGRB09</t>
  </si>
  <si>
    <t>REFG860226</t>
  </si>
  <si>
    <t>OEJS850928MGTRRC09</t>
  </si>
  <si>
    <t>OEJS850928</t>
  </si>
  <si>
    <t>NUCR900811MGTXSS03</t>
  </si>
  <si>
    <t>NUCR900811</t>
  </si>
  <si>
    <t>MOVA821229MGTRZD03</t>
  </si>
  <si>
    <t>MOVA821229</t>
  </si>
  <si>
    <t>ZAJJ921001MGTRRS03</t>
  </si>
  <si>
    <t>ZAJJ921001</t>
  </si>
  <si>
    <t>MOLA830210MGTSPR09</t>
  </si>
  <si>
    <t>MOLA830210</t>
  </si>
  <si>
    <t>AOGK941018MGTCNR03</t>
  </si>
  <si>
    <t>AOGK941018</t>
  </si>
  <si>
    <t>VIMC911108MGTLNN08</t>
  </si>
  <si>
    <t>VIMC911108</t>
  </si>
  <si>
    <t>RERS900807MGTYMN08</t>
  </si>
  <si>
    <t>RERS900807</t>
  </si>
  <si>
    <t>SAVD840323MGTNZN01</t>
  </si>
  <si>
    <t>SAVD840323</t>
  </si>
  <si>
    <t>CAGB870419MGTMRT05</t>
  </si>
  <si>
    <t>CAGB870419</t>
  </si>
  <si>
    <t>LOLR800615MGTPNF03</t>
  </si>
  <si>
    <t>LOLR800615</t>
  </si>
  <si>
    <t>LORE820613MGTPDR04</t>
  </si>
  <si>
    <t>LORE820613</t>
  </si>
  <si>
    <t>RAVG881204MGTMRD09</t>
  </si>
  <si>
    <t>RAVG881204</t>
  </si>
  <si>
    <t>VAHM861230MGTRRR04</t>
  </si>
  <si>
    <t>VAHM861230</t>
  </si>
  <si>
    <t>LOFB910920MGTPLR08</t>
  </si>
  <si>
    <t>LOFB910920</t>
  </si>
  <si>
    <t>GOAA970217MGTNRN01</t>
  </si>
  <si>
    <t>GOAA970217</t>
  </si>
  <si>
    <t>AUMR890508MGTGNS08</t>
  </si>
  <si>
    <t>AUMR890508</t>
  </si>
  <si>
    <t>AAMO940111MGTRRN06</t>
  </si>
  <si>
    <t>AAMO940111</t>
  </si>
  <si>
    <t>SOSS931228MGTTNN04</t>
  </si>
  <si>
    <t>SOSS931228</t>
  </si>
  <si>
    <t>BASP941028MGTRTT08</t>
  </si>
  <si>
    <t>BASP941028</t>
  </si>
  <si>
    <t>CAMC821109MGTMXL03</t>
  </si>
  <si>
    <t>CAMC821109</t>
  </si>
  <si>
    <t>MITE900103MGTRRL01</t>
  </si>
  <si>
    <t>MITE900103</t>
  </si>
  <si>
    <t>CAMA950817MVZSXN04</t>
  </si>
  <si>
    <t>CAMA950817</t>
  </si>
  <si>
    <t>RORC810108MGTDDR06</t>
  </si>
  <si>
    <t>MOTC901003MGTRRC08</t>
  </si>
  <si>
    <t>MOTC901003</t>
  </si>
  <si>
    <t>GUJL910606MGTTRL04</t>
  </si>
  <si>
    <t>GUJL910606</t>
  </si>
  <si>
    <t>RIMM790430MHGVJR08</t>
  </si>
  <si>
    <t>RIMM790430</t>
  </si>
  <si>
    <t>MEGE911010MGTDNV08</t>
  </si>
  <si>
    <t>MEGE911010</t>
  </si>
  <si>
    <t>AUTM810621MGTGPR07</t>
  </si>
  <si>
    <t>AUTM810621</t>
  </si>
  <si>
    <t>MEBM890205MGTNRR13</t>
  </si>
  <si>
    <t>MEBM890205</t>
  </si>
  <si>
    <t>MAHN950103MGTRRL05</t>
  </si>
  <si>
    <t>MAHN950103</t>
  </si>
  <si>
    <t>VAPL800218MMNRNL04</t>
  </si>
  <si>
    <t>VAPL800218</t>
  </si>
  <si>
    <t>OAER800418MGTLSB06</t>
  </si>
  <si>
    <t>OAER800418</t>
  </si>
  <si>
    <t>GOLR971004MGTMPS07</t>
  </si>
  <si>
    <t>GOLR971004</t>
  </si>
  <si>
    <t>JULI981117MGTRBS00</t>
  </si>
  <si>
    <t>JULI981117</t>
  </si>
  <si>
    <t>GAJD950724MGTRRN00</t>
  </si>
  <si>
    <t>GAJD950724</t>
  </si>
  <si>
    <t>AAWM920828MGTLTR03</t>
  </si>
  <si>
    <t>AAWM920828</t>
  </si>
  <si>
    <t>DEGM920816MGTLNG05</t>
  </si>
  <si>
    <t>DEGM920816</t>
  </si>
  <si>
    <t>HEBB831202MGTRNB09</t>
  </si>
  <si>
    <t>HEBB831202</t>
  </si>
  <si>
    <t>RAGJ970704MGTMNS08</t>
  </si>
  <si>
    <t>RAGJ970704</t>
  </si>
  <si>
    <t>MAGJ900725MDFCNS09</t>
  </si>
  <si>
    <t>MAGJ900725</t>
  </si>
  <si>
    <t>BOCM900727MGTTSR01</t>
  </si>
  <si>
    <t>BOCM900727</t>
  </si>
  <si>
    <t>FOGM971031MGTLRC00</t>
  </si>
  <si>
    <t>FOGM971031</t>
  </si>
  <si>
    <t>AAZM820423MGTLVR00</t>
  </si>
  <si>
    <t>AAZM820423</t>
  </si>
  <si>
    <t>GANV850820MGTRRN00</t>
  </si>
  <si>
    <t>GANV850820</t>
  </si>
  <si>
    <t>LABJ820508MGTRRN15</t>
  </si>
  <si>
    <t>LABJ820508</t>
  </si>
  <si>
    <t>LUGL900223MGTNRX02</t>
  </si>
  <si>
    <t>LUGL900223</t>
  </si>
  <si>
    <t>GUPG950221MGTRRD08</t>
  </si>
  <si>
    <t>GUPG950221</t>
  </si>
  <si>
    <t>VADE850610MMNLZL03</t>
  </si>
  <si>
    <t>VADE850610</t>
  </si>
  <si>
    <t>ROVJ951107MGTDZZ02</t>
  </si>
  <si>
    <t>ROVJ951107</t>
  </si>
  <si>
    <t>GACE800315MJCRHS04</t>
  </si>
  <si>
    <t>GACE800315</t>
  </si>
  <si>
    <t>TEAC820510MGTLNL01</t>
  </si>
  <si>
    <t>TEAC820510</t>
  </si>
  <si>
    <t>MOBJ891028MDFNRN02</t>
  </si>
  <si>
    <t>MOBJ891028</t>
  </si>
  <si>
    <t>AAMG820904MGTLRR06</t>
  </si>
  <si>
    <t>AAMG820904</t>
  </si>
  <si>
    <t>HELA920707MGTRPL03</t>
  </si>
  <si>
    <t>HELA920707</t>
  </si>
  <si>
    <t>FADJ910214MGTRNS03</t>
  </si>
  <si>
    <t>FADJ910214</t>
  </si>
  <si>
    <t>CASA980623MGTHGN01</t>
  </si>
  <si>
    <t>CASA980623</t>
  </si>
  <si>
    <t>MAAM791112MGTRLG08</t>
  </si>
  <si>
    <t>MAAM791112</t>
  </si>
  <si>
    <t>MUMP920611MGTXNR04</t>
  </si>
  <si>
    <t>MUMP920611</t>
  </si>
  <si>
    <t>CAGM860730MGTLNN07</t>
  </si>
  <si>
    <t>CAGM860730</t>
  </si>
  <si>
    <t>VAVC931109MGTRRL00</t>
  </si>
  <si>
    <t>VAVC931109</t>
  </si>
  <si>
    <t>MERG820610MGTDVD04</t>
  </si>
  <si>
    <t>MERG820610</t>
  </si>
  <si>
    <t>GUGC880207MGTTMR08</t>
  </si>
  <si>
    <t>GUGC880207</t>
  </si>
  <si>
    <t>TOAG900506MMCLLD00</t>
  </si>
  <si>
    <t>TOAG900506</t>
  </si>
  <si>
    <t>CAGY930911MGTHNS08</t>
  </si>
  <si>
    <t>CAGY930911</t>
  </si>
  <si>
    <t>HERL870611MGTRNZ07</t>
  </si>
  <si>
    <t>HERL870611</t>
  </si>
  <si>
    <t>BESL890518MGTRML00</t>
  </si>
  <si>
    <t>BESL890518</t>
  </si>
  <si>
    <t>BAMS840426MGTRRT03</t>
  </si>
  <si>
    <t>BAMS840426</t>
  </si>
  <si>
    <t>VEMR800125MJCLLS09</t>
  </si>
  <si>
    <t>VEMR800125</t>
  </si>
  <si>
    <t>PAAF941026MGTLGT06</t>
  </si>
  <si>
    <t>PAAF941026</t>
  </si>
  <si>
    <t>RIHA880422MGTCRN01</t>
  </si>
  <si>
    <t>RIHA880422</t>
  </si>
  <si>
    <t>TOTL910820MPLRRC01</t>
  </si>
  <si>
    <t>TOTL910820</t>
  </si>
  <si>
    <t>DAPC920229MGTMLL00</t>
  </si>
  <si>
    <t>DAPC920229</t>
  </si>
  <si>
    <t>MARL810714MGTRMZ09</t>
  </si>
  <si>
    <t>MARL810714</t>
  </si>
  <si>
    <t>RANF841219MGTMVT08</t>
  </si>
  <si>
    <t>RANF841219</t>
  </si>
  <si>
    <t>COGD960209MGTNDN07</t>
  </si>
  <si>
    <t>COGD960209</t>
  </si>
  <si>
    <t>LAMC890305MGTGRR09</t>
  </si>
  <si>
    <t>LAMC890305</t>
  </si>
  <si>
    <t>TOSM820524MGTRNR08</t>
  </si>
  <si>
    <t>TOSM820524</t>
  </si>
  <si>
    <t>EICP831128MGTSRR05</t>
  </si>
  <si>
    <t>EICP831128</t>
  </si>
  <si>
    <t>AACO910601MGTYDF09</t>
  </si>
  <si>
    <t>AACO910601</t>
  </si>
  <si>
    <t>CASV990311MGTHTN03</t>
  </si>
  <si>
    <t>CASV990311</t>
  </si>
  <si>
    <t>MAJS800330MGTRRL07</t>
  </si>
  <si>
    <t>MAJS800330</t>
  </si>
  <si>
    <t>GAMY910710MGTLLH01</t>
  </si>
  <si>
    <t>GAMY910710</t>
  </si>
  <si>
    <t>LAHL990621MGTNRS05</t>
  </si>
  <si>
    <t>LAHL990621</t>
  </si>
  <si>
    <t>AAGJ980708MGTLRN14</t>
  </si>
  <si>
    <t>AAGJ980708</t>
  </si>
  <si>
    <t>GARL910612MGTMMR06</t>
  </si>
  <si>
    <t>GARL910612</t>
  </si>
  <si>
    <t>VEAJ960614MGTLGZ00</t>
  </si>
  <si>
    <t>VEAJ960614</t>
  </si>
  <si>
    <t>RAGY890316MJCMRS09</t>
  </si>
  <si>
    <t>RAGY890316</t>
  </si>
  <si>
    <t>NEGE900108MGTGRD04</t>
  </si>
  <si>
    <t>NEGE900108</t>
  </si>
  <si>
    <t>HEFA900413MGTRLN08</t>
  </si>
  <si>
    <t>HEFA900413</t>
  </si>
  <si>
    <t>OIRL820418MDFRZL03</t>
  </si>
  <si>
    <t>OIRL820418</t>
  </si>
  <si>
    <t>MAPD970926MGTGRN04</t>
  </si>
  <si>
    <t>MAPD970926</t>
  </si>
  <si>
    <t>UIAV910514MGTRCR06</t>
  </si>
  <si>
    <t>UIAV910514</t>
  </si>
  <si>
    <t>RARJ871210MGTYML02</t>
  </si>
  <si>
    <t>RARJ871210</t>
  </si>
  <si>
    <t>RAMS951216MGTMRN01</t>
  </si>
  <si>
    <t>RAMS951216</t>
  </si>
  <si>
    <t>MOVC800408MGTRZN08</t>
  </si>
  <si>
    <t>MOVC800408</t>
  </si>
  <si>
    <t>COCC840429MGTRRC02</t>
  </si>
  <si>
    <t>COCC840429</t>
  </si>
  <si>
    <t>CACM811024MGTMSR01</t>
  </si>
  <si>
    <t>NEMC920724MGTGNL08</t>
  </si>
  <si>
    <t>NEMC920724</t>
  </si>
  <si>
    <t>FOOI990525MGTNRS00</t>
  </si>
  <si>
    <t>FOOI990525</t>
  </si>
  <si>
    <t>CAMB910215MGTHDC00</t>
  </si>
  <si>
    <t>CAMB910215</t>
  </si>
  <si>
    <t>PIRS910122MGTTML06</t>
  </si>
  <si>
    <t>PIRS910122</t>
  </si>
  <si>
    <t>LOLR880318MGTPPT08</t>
  </si>
  <si>
    <t>LOLR880318</t>
  </si>
  <si>
    <t>AAPK970216MGTRRR07</t>
  </si>
  <si>
    <t>AAPK970216</t>
  </si>
  <si>
    <t>MUOX961111MGTRRC05</t>
  </si>
  <si>
    <t>MUOX961111</t>
  </si>
  <si>
    <t>SEGC811126MGTRRY07</t>
  </si>
  <si>
    <t>SEGC811126</t>
  </si>
  <si>
    <t>VESL830415MGTRTR05</t>
  </si>
  <si>
    <t>VESL830415</t>
  </si>
  <si>
    <t>GOVS850808MGTNLN07</t>
  </si>
  <si>
    <t>GURV830118MGTZVL04</t>
  </si>
  <si>
    <t>GURV830118</t>
  </si>
  <si>
    <t>PAGM970501MGTNNR06</t>
  </si>
  <si>
    <t>PAGM970501</t>
  </si>
  <si>
    <t>SACA860408MGTNHN00</t>
  </si>
  <si>
    <t>SACA860408</t>
  </si>
  <si>
    <t>SAHE931221MGTNRR09</t>
  </si>
  <si>
    <t>SAHE931221</t>
  </si>
  <si>
    <t>GARY800922MGTRDR06</t>
  </si>
  <si>
    <t>GARY800922</t>
  </si>
  <si>
    <t>BEJS820104MGTRRL07</t>
  </si>
  <si>
    <t>BEJS820104</t>
  </si>
  <si>
    <t>RAMS860211MGTMNL05</t>
  </si>
  <si>
    <t>RAMS860211</t>
  </si>
  <si>
    <t>BAEJ830905MGTNSN00</t>
  </si>
  <si>
    <t>BAEJ830905</t>
  </si>
  <si>
    <t>HEMK930530MGTRRR00</t>
  </si>
  <si>
    <t>HEMK930530</t>
  </si>
  <si>
    <t>CAMA810828MGTSDG04</t>
  </si>
  <si>
    <t>BEBL851222MGTLCZ05</t>
  </si>
  <si>
    <t>BEBL851222</t>
  </si>
  <si>
    <t>VARS800926MGTZMR06</t>
  </si>
  <si>
    <t>VARS800926</t>
  </si>
  <si>
    <t>AAAE960616MGTLLV03</t>
  </si>
  <si>
    <t>AAAE960616</t>
  </si>
  <si>
    <t>LUHN860715MTCSRY06</t>
  </si>
  <si>
    <t>LUHN860715</t>
  </si>
  <si>
    <t>AOAL870913MGTRRR07</t>
  </si>
  <si>
    <t>AOAL870913</t>
  </si>
  <si>
    <t>ROPJ860623MGTDCS09</t>
  </si>
  <si>
    <t>ROPJ860623</t>
  </si>
  <si>
    <t>GUCA910419MGTTBR03</t>
  </si>
  <si>
    <t>GUCA910419</t>
  </si>
  <si>
    <t>MOLA970307MGTRPD09</t>
  </si>
  <si>
    <t>MOLA970307</t>
  </si>
  <si>
    <t>GUSJ820316MGTTLN00</t>
  </si>
  <si>
    <t>GUSJ820316</t>
  </si>
  <si>
    <t>PAHI830103MGTDRS09</t>
  </si>
  <si>
    <t>PAHI830103</t>
  </si>
  <si>
    <t>COFC931204MGTRLN03</t>
  </si>
  <si>
    <t>COFC931204</t>
  </si>
  <si>
    <t>QUVJ971230MGTNRS07</t>
  </si>
  <si>
    <t>QUVJ971230</t>
  </si>
  <si>
    <t>EART960221MGTSDR06</t>
  </si>
  <si>
    <t>EART960221</t>
  </si>
  <si>
    <t>VEBA971117MGTGLN06</t>
  </si>
  <si>
    <t>VEBA971117</t>
  </si>
  <si>
    <t>HEVL790211MGTRLR07</t>
  </si>
  <si>
    <t>HEVL790211</t>
  </si>
  <si>
    <t>PAGL940708MGTCZS05</t>
  </si>
  <si>
    <t>PAGL940708</t>
  </si>
  <si>
    <t>PEHG841128MGTRRD04</t>
  </si>
  <si>
    <t>PEHG841128</t>
  </si>
  <si>
    <t>RECE911202MGTYSV00</t>
  </si>
  <si>
    <t>RECE911202</t>
  </si>
  <si>
    <t>LODN870829MGTPZR06</t>
  </si>
  <si>
    <t>LODN870829</t>
  </si>
  <si>
    <t>COHG960826MGTRRD02</t>
  </si>
  <si>
    <t>COHG960826</t>
  </si>
  <si>
    <t>MORV800426MGTRDR07</t>
  </si>
  <si>
    <t>MORV800426</t>
  </si>
  <si>
    <t>VAVE870921MGTRLR05</t>
  </si>
  <si>
    <t>VAVE870921</t>
  </si>
  <si>
    <t>EIRG840710MGTLSB01</t>
  </si>
  <si>
    <t>EIRG840710</t>
  </si>
  <si>
    <t>MOVG830224MGTSZD02</t>
  </si>
  <si>
    <t>MOVG830224</t>
  </si>
  <si>
    <t>AEVP960730MGTMLL04</t>
  </si>
  <si>
    <t>AEVP960730</t>
  </si>
  <si>
    <t>PEGC841215MJCRNR08</t>
  </si>
  <si>
    <t>PEGC841215</t>
  </si>
  <si>
    <t>MOTA950617MGTZRN00</t>
  </si>
  <si>
    <t>MOTA950617</t>
  </si>
  <si>
    <t>MECN870403MDFZRN07</t>
  </si>
  <si>
    <t>MECN870403</t>
  </si>
  <si>
    <t>CAHV930212MGTDRV06</t>
  </si>
  <si>
    <t>CAHV930212</t>
  </si>
  <si>
    <t>AUML840121MGTGRZ04</t>
  </si>
  <si>
    <t>AUML840121</t>
  </si>
  <si>
    <t>CEMD960313MGTRNN06</t>
  </si>
  <si>
    <t>CEMD960313</t>
  </si>
  <si>
    <t>AUMA841223MGTGZN05</t>
  </si>
  <si>
    <t>AUMA841223</t>
  </si>
  <si>
    <t>MAGG991222MGTRRR09</t>
  </si>
  <si>
    <t>MAGG991222</t>
  </si>
  <si>
    <t>MOMS860212MGTSNN08</t>
  </si>
  <si>
    <t>MOMS860212</t>
  </si>
  <si>
    <t>MORR891117MGTRCS03</t>
  </si>
  <si>
    <t>MORR891117</t>
  </si>
  <si>
    <t>CAHD960913MGTSRN03</t>
  </si>
  <si>
    <t>CAHD960913</t>
  </si>
  <si>
    <t>GUEK970818MGTTLR08</t>
  </si>
  <si>
    <t>GUEK970818</t>
  </si>
  <si>
    <t>DIML880422MGTSSR02</t>
  </si>
  <si>
    <t>DIML880422</t>
  </si>
  <si>
    <t>SOBK970602MGTSDT01</t>
  </si>
  <si>
    <t>SOBK970602</t>
  </si>
  <si>
    <t>EIDA810111MJCNLL06</t>
  </si>
  <si>
    <t>EIDA810111</t>
  </si>
  <si>
    <t>AAEJ880119MGTZLN02</t>
  </si>
  <si>
    <t>AAEJ880119</t>
  </si>
  <si>
    <t>RENY870801MGTGVS10</t>
  </si>
  <si>
    <t>RENY870801</t>
  </si>
  <si>
    <t>MOTB930114MGTRRT02</t>
  </si>
  <si>
    <t>MOTB930114</t>
  </si>
  <si>
    <t>GARN891203MMCRJN02</t>
  </si>
  <si>
    <t>GARN891203</t>
  </si>
  <si>
    <t>ROVM970417MGTCZR09</t>
  </si>
  <si>
    <t>ROVM970417</t>
  </si>
  <si>
    <t>SABE980317MGTNSS00</t>
  </si>
  <si>
    <t>SABE980317</t>
  </si>
  <si>
    <t>SOLA930711MGTTZL01</t>
  </si>
  <si>
    <t>SOLA930711</t>
  </si>
  <si>
    <t>ZAVS971006MJCVRS02</t>
  </si>
  <si>
    <t>ZAVS971006</t>
  </si>
  <si>
    <t>LOSL850609MGTPLR08</t>
  </si>
  <si>
    <t>LOSL850609</t>
  </si>
  <si>
    <t>COAJ800323MGTLRN08</t>
  </si>
  <si>
    <t>COAJ800323</t>
  </si>
  <si>
    <t>DICN850228MGTSSR09</t>
  </si>
  <si>
    <t>DICN850228</t>
  </si>
  <si>
    <t>AARJ810704MGTRDN00</t>
  </si>
  <si>
    <t>AARJ810704</t>
  </si>
  <si>
    <t>RORC810316MGTDJC06</t>
  </si>
  <si>
    <t>RORC810316</t>
  </si>
  <si>
    <t>BADZ990103MGTRLR07</t>
  </si>
  <si>
    <t>BADZ990103</t>
  </si>
  <si>
    <t>AELC840628MGTRPL09</t>
  </si>
  <si>
    <t>AELC840628</t>
  </si>
  <si>
    <t>GARB921123MGTLJR04</t>
  </si>
  <si>
    <t>GARB921123</t>
  </si>
  <si>
    <t>HEAY921214MGTRGS00</t>
  </si>
  <si>
    <t>HEAY921214</t>
  </si>
  <si>
    <t>EIAY870331MGTLNL04</t>
  </si>
  <si>
    <t>EIAY870331</t>
  </si>
  <si>
    <t>JUCK930520MGTRRR05</t>
  </si>
  <si>
    <t>JUCK930520</t>
  </si>
  <si>
    <t>VAVC821208MGTZRN09</t>
  </si>
  <si>
    <t>VAVC821208</t>
  </si>
  <si>
    <t>NACD840418MGTVNR05</t>
  </si>
  <si>
    <t>NACD840418</t>
  </si>
  <si>
    <t>OOJE960618MGTLRV08</t>
  </si>
  <si>
    <t>OOJE960618</t>
  </si>
  <si>
    <t>ZAVR930304MGTMLC08</t>
  </si>
  <si>
    <t>ZAVR930304</t>
  </si>
  <si>
    <t>AUAK940911MGTGLR01</t>
  </si>
  <si>
    <t>AUAK940911</t>
  </si>
  <si>
    <t>CAQP930725MGTSJL03</t>
  </si>
  <si>
    <t>CAQP930725</t>
  </si>
  <si>
    <t>AEHC820617MGTRRR09</t>
  </si>
  <si>
    <t>AEHC820617</t>
  </si>
  <si>
    <t>GUZY940120MGTTRN06</t>
  </si>
  <si>
    <t>GUZY940120</t>
  </si>
  <si>
    <t>GACL900609MMSRMR06</t>
  </si>
  <si>
    <t>GACL900609</t>
  </si>
  <si>
    <t>VARC840213MGTRMR03</t>
  </si>
  <si>
    <t>VARC840213</t>
  </si>
  <si>
    <t>SOVY980803MGTLRS09</t>
  </si>
  <si>
    <t>SOVY980803</t>
  </si>
  <si>
    <t>MUVA850214MGTXZN09</t>
  </si>
  <si>
    <t>MUVA850214</t>
  </si>
  <si>
    <t>MERL990503MGTDNL00</t>
  </si>
  <si>
    <t>MERL990503</t>
  </si>
  <si>
    <t>RIEY940713MGTVLS00</t>
  </si>
  <si>
    <t>RIEY940713</t>
  </si>
  <si>
    <t>LOCM810425MGTZSR03</t>
  </si>
  <si>
    <t>LOCM810425</t>
  </si>
  <si>
    <t>MUGG860910MGTXND03</t>
  </si>
  <si>
    <t>MUGG860910</t>
  </si>
  <si>
    <t>GAHJ830605MGTRRH02</t>
  </si>
  <si>
    <t>GAHJ830605</t>
  </si>
  <si>
    <t>MESG870903MGTNGB03</t>
  </si>
  <si>
    <t>MESG870903</t>
  </si>
  <si>
    <t>ROOL831114MGTDRR07</t>
  </si>
  <si>
    <t>ROOL831114</t>
  </si>
  <si>
    <t>LOGD961212MGTPRL07</t>
  </si>
  <si>
    <t>LOGD961212</t>
  </si>
  <si>
    <t>GACA931123MGTRRN06</t>
  </si>
  <si>
    <t>GACA931123</t>
  </si>
  <si>
    <t>GAMB951015MGTRRR03</t>
  </si>
  <si>
    <t>GAMB951015</t>
  </si>
  <si>
    <t>WIZC800710MGTTRR01</t>
  </si>
  <si>
    <t>WIZC800710</t>
  </si>
  <si>
    <t>SAGT920619MASVTH02</t>
  </si>
  <si>
    <t>SAGT920619</t>
  </si>
  <si>
    <t>NALG960715MGTVPD03</t>
  </si>
  <si>
    <t>NALG960715</t>
  </si>
  <si>
    <t>MARA900815MGTRSN04</t>
  </si>
  <si>
    <t>MARA900815</t>
  </si>
  <si>
    <t>GAGK970310MGTRNR02</t>
  </si>
  <si>
    <t>GAGK970310</t>
  </si>
  <si>
    <t>GOHM860601MGTNRR01</t>
  </si>
  <si>
    <t>GOHM860601</t>
  </si>
  <si>
    <t>MOLA880705MGTLRL07</t>
  </si>
  <si>
    <t>MOLA880705</t>
  </si>
  <si>
    <t>MARK900414MVZSDR03</t>
  </si>
  <si>
    <t>MARK900414</t>
  </si>
  <si>
    <t>MEIJ930430MGTNBS00</t>
  </si>
  <si>
    <t>MEIJ930430</t>
  </si>
  <si>
    <t>RULJ890907MGTZNC01</t>
  </si>
  <si>
    <t>RULJ890907</t>
  </si>
  <si>
    <t>GUGJ991003MGTTTL01</t>
  </si>
  <si>
    <t>GUGJ991003</t>
  </si>
  <si>
    <t>MOGC940202MGTSRN01</t>
  </si>
  <si>
    <t>MOGC940202</t>
  </si>
  <si>
    <t>GOHB880405MGTNCL01</t>
  </si>
  <si>
    <t>GOHB880405</t>
  </si>
  <si>
    <t>CUTJ911111MGTRLN00</t>
  </si>
  <si>
    <t>CUTJ911111</t>
  </si>
  <si>
    <t>SISC860508MDFRTR00</t>
  </si>
  <si>
    <t>SISC860508</t>
  </si>
  <si>
    <t>GAEJ830312MGTVSS00</t>
  </si>
  <si>
    <t>GAEJ830312</t>
  </si>
  <si>
    <t>VEML851029MGTGRZ01</t>
  </si>
  <si>
    <t>VEML851029</t>
  </si>
  <si>
    <t>VIRJ890824MMCLNN04</t>
  </si>
  <si>
    <t>VIRJ890824</t>
  </si>
  <si>
    <t>MAHM830117MGTRRR03</t>
  </si>
  <si>
    <t>MAHM830117</t>
  </si>
  <si>
    <t>QUGK841207MGTNDR01</t>
  </si>
  <si>
    <t>QUGK841207</t>
  </si>
  <si>
    <t>FOAC870815MGTLLR08</t>
  </si>
  <si>
    <t>FOAC870815</t>
  </si>
  <si>
    <t>MARG870427MGTRZR00</t>
  </si>
  <si>
    <t>MARG870427</t>
  </si>
  <si>
    <t>VEAN850312MCMLLS05</t>
  </si>
  <si>
    <t>VEAN850312</t>
  </si>
  <si>
    <t>OEVD961027MGTTRL03</t>
  </si>
  <si>
    <t>OEVD961027</t>
  </si>
  <si>
    <t>CAMJ930603MGTSNS07</t>
  </si>
  <si>
    <t>CAMJ930603</t>
  </si>
  <si>
    <t>LUGS901229MGTNRN09</t>
  </si>
  <si>
    <t>LUGS901229</t>
  </si>
  <si>
    <t>GAET930406MGTRSR07</t>
  </si>
  <si>
    <t>GAET930406</t>
  </si>
  <si>
    <t>BAHA970420MGTNRN13</t>
  </si>
  <si>
    <t>BAHA970420</t>
  </si>
  <si>
    <t>HECF941106MGTRST00</t>
  </si>
  <si>
    <t>HECF941106</t>
  </si>
  <si>
    <t>AARG951222MGTLZD03</t>
  </si>
  <si>
    <t>AARG951222</t>
  </si>
  <si>
    <t>RAHZ820105MTSMRD09</t>
  </si>
  <si>
    <t>RAHZ820105</t>
  </si>
  <si>
    <t>SEGR930306MGTRTS07</t>
  </si>
  <si>
    <t>SEGR930306</t>
  </si>
  <si>
    <t>HEMK830328MGTRXR00</t>
  </si>
  <si>
    <t>HEMK830328</t>
  </si>
  <si>
    <t>PAGM970103MGTCNY06</t>
  </si>
  <si>
    <t>PAGM970103</t>
  </si>
  <si>
    <t>SAMP900329MGTNRR07</t>
  </si>
  <si>
    <t>SAMP900329</t>
  </si>
  <si>
    <t>MOHC920419MGTRRN01</t>
  </si>
  <si>
    <t>MOHC920419</t>
  </si>
  <si>
    <t>RARA941013MGTMMN06</t>
  </si>
  <si>
    <t>RARA941013</t>
  </si>
  <si>
    <t>AUGM820714MGTNSR03</t>
  </si>
  <si>
    <t>AUGM820714</t>
  </si>
  <si>
    <t>GUCA900902MGTTBN09</t>
  </si>
  <si>
    <t>GUCA900902</t>
  </si>
  <si>
    <t>MOCI790724MGTRMV07</t>
  </si>
  <si>
    <t>MOCI790724</t>
  </si>
  <si>
    <t>MARA820422MGTRYL05</t>
  </si>
  <si>
    <t>MARA820422</t>
  </si>
  <si>
    <t>EARG801120MGTSMD05</t>
  </si>
  <si>
    <t>EARG801120</t>
  </si>
  <si>
    <t>COVE800908MGTRLV06</t>
  </si>
  <si>
    <t>COVE800908</t>
  </si>
  <si>
    <t>RERA931101MGTYDL05</t>
  </si>
  <si>
    <t>RERA931101</t>
  </si>
  <si>
    <t>MEAM920425MGTNZG00</t>
  </si>
  <si>
    <t>MEAM920425</t>
  </si>
  <si>
    <t>CAGF840220MGTSLT00</t>
  </si>
  <si>
    <t>CAGF840220</t>
  </si>
  <si>
    <t>ZUCJ861213MGTXLL02</t>
  </si>
  <si>
    <t>ZUCJ861213</t>
  </si>
  <si>
    <t>VAMM870827MGTZNN09</t>
  </si>
  <si>
    <t>VAMM870827</t>
  </si>
  <si>
    <t>RASC970719MGTMNR03</t>
  </si>
  <si>
    <t>RASC970719</t>
  </si>
  <si>
    <t>RIZG920123MGTNVB00</t>
  </si>
  <si>
    <t>RIZG920123</t>
  </si>
  <si>
    <t>GUJA891122MGTTSN08</t>
  </si>
  <si>
    <t>GUJA891122</t>
  </si>
  <si>
    <t>GURM971023MGTTDR07</t>
  </si>
  <si>
    <t>GURM971023</t>
  </si>
  <si>
    <t>HERS940325MGTRYN00</t>
  </si>
  <si>
    <t>HERS940325</t>
  </si>
  <si>
    <t>LEGS851120MGTDTN01</t>
  </si>
  <si>
    <t>LEGS851120</t>
  </si>
  <si>
    <t>ZAMT831012MGTRZR03</t>
  </si>
  <si>
    <t>ZAMT831012</t>
  </si>
  <si>
    <t>COFG920223MGTRLD07</t>
  </si>
  <si>
    <t>COFG920223</t>
  </si>
  <si>
    <t>GARM871215MGTLDR03</t>
  </si>
  <si>
    <t>GARM871215</t>
  </si>
  <si>
    <t>AAGE820721MGTLRL02</t>
  </si>
  <si>
    <t>AAGE820721</t>
  </si>
  <si>
    <t>SEVE830215MGTRZD09</t>
  </si>
  <si>
    <t>SEVE830215</t>
  </si>
  <si>
    <t>TOLC970918MGTRNN02</t>
  </si>
  <si>
    <t>TOLC970918</t>
  </si>
  <si>
    <t>ROGS860302MGTDNN05</t>
  </si>
  <si>
    <t>ROGS860302</t>
  </si>
  <si>
    <t>GOMM811220MGTNSR03</t>
  </si>
  <si>
    <t>GOMM811220</t>
  </si>
  <si>
    <t>HEGP990908MGTRNL03</t>
  </si>
  <si>
    <t>HEGP990908</t>
  </si>
  <si>
    <t>FIRC850705MGTRML08</t>
  </si>
  <si>
    <t>FIRC850705</t>
  </si>
  <si>
    <t>ZETL990724MGTPPZ03</t>
  </si>
  <si>
    <t>ZETL990724</t>
  </si>
  <si>
    <t>SORC790817MGTLDR00</t>
  </si>
  <si>
    <t>SORC790817</t>
  </si>
  <si>
    <t>MARV980226MGTRDR14</t>
  </si>
  <si>
    <t>MARV980226</t>
  </si>
  <si>
    <t>DEAE921215MGTLMV00</t>
  </si>
  <si>
    <t>DEAE921215</t>
  </si>
  <si>
    <t>VAAF910517MGTZVT06</t>
  </si>
  <si>
    <t>VAAF910517</t>
  </si>
  <si>
    <t>QUEV890303MGTVSR06</t>
  </si>
  <si>
    <t>QUEV890303</t>
  </si>
  <si>
    <t>CEGL921213MGTRLC04</t>
  </si>
  <si>
    <t>CEGL921213</t>
  </si>
  <si>
    <t>AAVG930506MGTYRD00</t>
  </si>
  <si>
    <t>AAVG930506</t>
  </si>
  <si>
    <t>EARC920822MGTSMN02</t>
  </si>
  <si>
    <t>EARC920822</t>
  </si>
  <si>
    <t>COCM810108MGTRRY04</t>
  </si>
  <si>
    <t>COCM810108</t>
  </si>
  <si>
    <t>RORL830321MMCJDD07</t>
  </si>
  <si>
    <t>RORL830321</t>
  </si>
  <si>
    <t>EIPJ930223MGTLRS05</t>
  </si>
  <si>
    <t>EIPJ930223</t>
  </si>
  <si>
    <t>VIVD961202MGTLZL05</t>
  </si>
  <si>
    <t>VIVD961202</t>
  </si>
  <si>
    <t>RORL981021MGTDDR08</t>
  </si>
  <si>
    <t>RORL981021</t>
  </si>
  <si>
    <t>DIJA970728MDFZRZ03</t>
  </si>
  <si>
    <t>DIJA970728</t>
  </si>
  <si>
    <t>MOJR910619MGTSRN05</t>
  </si>
  <si>
    <t>MOJR910619</t>
  </si>
  <si>
    <t>CABI820825MGTMRS00</t>
  </si>
  <si>
    <t>CABI820825</t>
  </si>
  <si>
    <t>MEAE870718MGTJLS00</t>
  </si>
  <si>
    <t>MEAE870718</t>
  </si>
  <si>
    <t>GATM880506MGTRRR03</t>
  </si>
  <si>
    <t>GATM880506</t>
  </si>
  <si>
    <t>MOAK980326MGTSGR01</t>
  </si>
  <si>
    <t>MOAK980326</t>
  </si>
  <si>
    <t>VAGS881014MGTZRS02</t>
  </si>
  <si>
    <t>VAGS881014</t>
  </si>
  <si>
    <t>RAPS901207MGTMRN03</t>
  </si>
  <si>
    <t>RAPS901207</t>
  </si>
  <si>
    <t>OISE891220MDFLGL08</t>
  </si>
  <si>
    <t>OISE891220</t>
  </si>
  <si>
    <t>SOTM870620MGTRRR00</t>
  </si>
  <si>
    <t>SOTM870620</t>
  </si>
  <si>
    <t>GASL790225MGTRRR07</t>
  </si>
  <si>
    <t>GASL790225</t>
  </si>
  <si>
    <t>AARA900803MGTRDN02</t>
  </si>
  <si>
    <t>AARA900803</t>
  </si>
  <si>
    <t>SABP981216MGTVRL01</t>
  </si>
  <si>
    <t>SABP981216</t>
  </si>
  <si>
    <t>MOCE960403MGTSRL04</t>
  </si>
  <si>
    <t>MOCE960403</t>
  </si>
  <si>
    <t>BAAR880810MGTNLQ00</t>
  </si>
  <si>
    <t>BAAR880810</t>
  </si>
  <si>
    <t>GAFT860708MMNRGR07</t>
  </si>
  <si>
    <t>GAFT860708</t>
  </si>
  <si>
    <t>SERN910706MGTPNX05</t>
  </si>
  <si>
    <t>SERN910706</t>
  </si>
  <si>
    <t>HEBA850831MGTRLD05</t>
  </si>
  <si>
    <t>HEBA850831</t>
  </si>
  <si>
    <t>LUCE800808MGTNSL09</t>
  </si>
  <si>
    <t>LUCE800808</t>
  </si>
  <si>
    <t>RAMJ860722MGTMDS07</t>
  </si>
  <si>
    <t>RAMJ860722</t>
  </si>
  <si>
    <t>GOCN960917MGTNSN06</t>
  </si>
  <si>
    <t>GOCN960917</t>
  </si>
  <si>
    <t>CAVT000208MGTMRHA7</t>
  </si>
  <si>
    <t>CAVT000208</t>
  </si>
  <si>
    <t>BAZA810115MGTRVR05</t>
  </si>
  <si>
    <t>BAZA810115</t>
  </si>
  <si>
    <t>DESS790408MGTLRN04</t>
  </si>
  <si>
    <t>DESS790408</t>
  </si>
  <si>
    <t>RADL850219MGTNRC02</t>
  </si>
  <si>
    <t>RADL850219</t>
  </si>
  <si>
    <t>GAHJ921116MGTRRS09</t>
  </si>
  <si>
    <t>GAHJ921116</t>
  </si>
  <si>
    <t>ZEGN940208MGTPNR07</t>
  </si>
  <si>
    <t>ZEGN940208</t>
  </si>
  <si>
    <t>RARA830310MGTMMD09</t>
  </si>
  <si>
    <t>RARA830310</t>
  </si>
  <si>
    <t>GUGI890822MGTZTS09</t>
  </si>
  <si>
    <t>GUGI890822</t>
  </si>
  <si>
    <t>JAMJ840609MGTMRN01</t>
  </si>
  <si>
    <t>JAMJ840609</t>
  </si>
  <si>
    <t>GAHS791210MGTSRL08</t>
  </si>
  <si>
    <t>GAHS791210</t>
  </si>
  <si>
    <t>ROAB930416MGTDGR02</t>
  </si>
  <si>
    <t>ROAB930416</t>
  </si>
  <si>
    <t>CAQE930728MGTSNL00</t>
  </si>
  <si>
    <t>CAQE930728</t>
  </si>
  <si>
    <t>ZURS830312MGTXDR06</t>
  </si>
  <si>
    <t>ZURS830312</t>
  </si>
  <si>
    <t>MAMD880318MGTRRN07</t>
  </si>
  <si>
    <t>MAMD880318</t>
  </si>
  <si>
    <t>FOFY900423MMNLRZ00</t>
  </si>
  <si>
    <t>FOFY900423</t>
  </si>
  <si>
    <t>AAGA841016MGTYRN00</t>
  </si>
  <si>
    <t>AAGA841016</t>
  </si>
  <si>
    <t>HEFM860328MGTRLR05</t>
  </si>
  <si>
    <t>HEFM860328</t>
  </si>
  <si>
    <t>MOBJ980618MGTRRN01</t>
  </si>
  <si>
    <t>MOBJ980618</t>
  </si>
  <si>
    <t>COAM870519MGTRGR04</t>
  </si>
  <si>
    <t>COAM870519</t>
  </si>
  <si>
    <t>RAZD960801MGTZRL01</t>
  </si>
  <si>
    <t>RAZD960801</t>
  </si>
  <si>
    <t>FAOB820730MGTRXL03</t>
  </si>
  <si>
    <t>FAOB820730</t>
  </si>
  <si>
    <t>MOLE990726MGTRNR05</t>
  </si>
  <si>
    <t>MOLE990726</t>
  </si>
  <si>
    <t>FARS930528MGTRZN04</t>
  </si>
  <si>
    <t>FARS930528</t>
  </si>
  <si>
    <t>VAET880209MGTLSH01</t>
  </si>
  <si>
    <t>VAET880209</t>
  </si>
  <si>
    <t>MAVM961023MGTCLR03</t>
  </si>
  <si>
    <t>MAVM961023</t>
  </si>
  <si>
    <t>RORK990314MGTDSR08</t>
  </si>
  <si>
    <t>RORK990314</t>
  </si>
  <si>
    <t>LOLA900113MGTNCL03</t>
  </si>
  <si>
    <t>LOLA900113</t>
  </si>
  <si>
    <t>LOEC920122MGTPLR06</t>
  </si>
  <si>
    <t>LOEC920122</t>
  </si>
  <si>
    <t>GOPS900219MGTNRS05</t>
  </si>
  <si>
    <t>GOPS900219</t>
  </si>
  <si>
    <t>SOGG900413MGTSZV15</t>
  </si>
  <si>
    <t>SOGG900413</t>
  </si>
  <si>
    <t>LAGI940712MGTRRS06</t>
  </si>
  <si>
    <t>LAGI940712</t>
  </si>
  <si>
    <t>LULM910722MGTNDR06</t>
  </si>
  <si>
    <t>LULM910722</t>
  </si>
  <si>
    <t>CAJS871212MGTNMN00</t>
  </si>
  <si>
    <t>CAJS871212</t>
  </si>
  <si>
    <t>GUZM850503MGTVVY09</t>
  </si>
  <si>
    <t>GUZM850503</t>
  </si>
  <si>
    <t>GOES971027MGTNST07</t>
  </si>
  <si>
    <t>GOES971027</t>
  </si>
  <si>
    <t>AAMM841222MGTYDG09</t>
  </si>
  <si>
    <t>AAMM841222</t>
  </si>
  <si>
    <t>HEGL920729MVZRMR07</t>
  </si>
  <si>
    <t>HEGL920729</t>
  </si>
  <si>
    <t>RORS790703MGTDDN05</t>
  </si>
  <si>
    <t>RORS790703</t>
  </si>
  <si>
    <t>AEOV860915MGTRRN09</t>
  </si>
  <si>
    <t>AEOV860915</t>
  </si>
  <si>
    <t>RAYP881130MGTMBL02</t>
  </si>
  <si>
    <t>RAYP881130</t>
  </si>
  <si>
    <t>LELM830206MGTNPR00</t>
  </si>
  <si>
    <t>LELM830206</t>
  </si>
  <si>
    <t>AEVD971104MMCLZL05</t>
  </si>
  <si>
    <t>AEVD971104</t>
  </si>
  <si>
    <t>CARA791001MSLSDN09</t>
  </si>
  <si>
    <t>CARA791001</t>
  </si>
  <si>
    <t>RADA950613MGTMRN05</t>
  </si>
  <si>
    <t>RADA950613</t>
  </si>
  <si>
    <t>BAMI860205MDFRRT04</t>
  </si>
  <si>
    <t>BAMI860205</t>
  </si>
  <si>
    <t>GARJ840629MGTRMN03</t>
  </si>
  <si>
    <t>GARJ840629</t>
  </si>
  <si>
    <t>MEQE811129MGTNZL05</t>
  </si>
  <si>
    <t>MEQE811129</t>
  </si>
  <si>
    <t>BEVG980224MGTRRR00</t>
  </si>
  <si>
    <t>BEVG980224</t>
  </si>
  <si>
    <t>MOMC930808MGTRRL09</t>
  </si>
  <si>
    <t>MOMC930808</t>
  </si>
  <si>
    <t>MACE970621MGTRNV04</t>
  </si>
  <si>
    <t>MACE970621</t>
  </si>
  <si>
    <t>SAMJ921229MGTRNS07</t>
  </si>
  <si>
    <t>SAMJ921229</t>
  </si>
  <si>
    <t>CEOE861018MGTRRD03</t>
  </si>
  <si>
    <t>CEOE861018</t>
  </si>
  <si>
    <t>OEHA820918MGTNRN07</t>
  </si>
  <si>
    <t>OEHA820918</t>
  </si>
  <si>
    <t>OEVR810314MGTRLC08</t>
  </si>
  <si>
    <t>OEVR810314</t>
  </si>
  <si>
    <t>ROTH790925MGTJLL07</t>
  </si>
  <si>
    <t>ROTH790925</t>
  </si>
  <si>
    <t>RECA981129MGTXRN03</t>
  </si>
  <si>
    <t>RECA981129</t>
  </si>
  <si>
    <t>GABT990930MGTLCN04</t>
  </si>
  <si>
    <t>GABT990930</t>
  </si>
  <si>
    <t>SARR961109MGTNMQ00</t>
  </si>
  <si>
    <t>SARR961109</t>
  </si>
  <si>
    <t>CISC950612MGTSTL03</t>
  </si>
  <si>
    <t>CISC950612</t>
  </si>
  <si>
    <t>LUCY000125MGTNMNA2</t>
  </si>
  <si>
    <t>LUCY000125</t>
  </si>
  <si>
    <t>GUCD840511MGTTBN09</t>
  </si>
  <si>
    <t>GUCD840511</t>
  </si>
  <si>
    <t>VARG920912MGTLTD05</t>
  </si>
  <si>
    <t>VARG920912</t>
  </si>
  <si>
    <t>MACE830507MGTRRR09</t>
  </si>
  <si>
    <t>MACE830507</t>
  </si>
  <si>
    <t>RIHL930211MGTVRR03</t>
  </si>
  <si>
    <t>RIHL930211</t>
  </si>
  <si>
    <t>AESD921026MGTRLN04</t>
  </si>
  <si>
    <t>AESD921026</t>
  </si>
  <si>
    <t>AERV820927MMCRMR00</t>
  </si>
  <si>
    <t>AERV820927</t>
  </si>
  <si>
    <t>MUMP961012MGTRRT01</t>
  </si>
  <si>
    <t>MUMP961012</t>
  </si>
  <si>
    <t>AIAS790430MGTVRL07</t>
  </si>
  <si>
    <t>AIAS790430</t>
  </si>
  <si>
    <t>GAYA960813MGTLPR02</t>
  </si>
  <si>
    <t>GAYA960813</t>
  </si>
  <si>
    <t>MECS880918MGTDLF00</t>
  </si>
  <si>
    <t>GAHN850615MGTRRL04</t>
  </si>
  <si>
    <t>GAHN850615</t>
  </si>
  <si>
    <t>PENM860623MGTRVR11</t>
  </si>
  <si>
    <t>PENM860623</t>
  </si>
  <si>
    <t>MASM821025MGTRNR01</t>
  </si>
  <si>
    <t>MASM821025</t>
  </si>
  <si>
    <t>RARM940307MMNMDR00</t>
  </si>
  <si>
    <t>RARM940307</t>
  </si>
  <si>
    <t>AAMN930218MGTLRR05</t>
  </si>
  <si>
    <t>AAMN930218</t>
  </si>
  <si>
    <t>GADM860706MGTRZR07</t>
  </si>
  <si>
    <t>GADM860706</t>
  </si>
  <si>
    <t>AUVT931106MGTGRR05</t>
  </si>
  <si>
    <t>AUVT931106</t>
  </si>
  <si>
    <t>JAML891111MGTMTL09</t>
  </si>
  <si>
    <t>JAML891111</t>
  </si>
  <si>
    <t>GAMC831015MGTRSR04</t>
  </si>
  <si>
    <t>GAMC831015</t>
  </si>
  <si>
    <t>VANC930308MGTLGR05</t>
  </si>
  <si>
    <t>VANC930308</t>
  </si>
  <si>
    <t>CUQP911002MGTRZR00</t>
  </si>
  <si>
    <t>CUQP911002</t>
  </si>
  <si>
    <t>MEGM980610MGTDMR09</t>
  </si>
  <si>
    <t>MEGM980610</t>
  </si>
  <si>
    <t>CAMR910418MGTHNS05</t>
  </si>
  <si>
    <t>CAMR910418</t>
  </si>
  <si>
    <t>SAJE820111MGTNRS04</t>
  </si>
  <si>
    <t>SAJE820111</t>
  </si>
  <si>
    <t>AUIE900406MDFGNN03</t>
  </si>
  <si>
    <t>AUIE900406</t>
  </si>
  <si>
    <t>RABA910628MGTMRN04</t>
  </si>
  <si>
    <t>RABA910628</t>
  </si>
  <si>
    <t>CUAT961028MGTLLR08</t>
  </si>
  <si>
    <t>CUAT961028</t>
  </si>
  <si>
    <t>NAMC910911MGTJRR08</t>
  </si>
  <si>
    <t>NAMC910911</t>
  </si>
  <si>
    <t>AUHC870930MGTRRR05</t>
  </si>
  <si>
    <t>AUHC870930</t>
  </si>
  <si>
    <t>RIHS890917MGTNRL04</t>
  </si>
  <si>
    <t>RIHS890917</t>
  </si>
  <si>
    <t>MUGS920325MGTRRN07</t>
  </si>
  <si>
    <t>MUGS920325</t>
  </si>
  <si>
    <t>GALF900816MGTRPN02</t>
  </si>
  <si>
    <t>GALF900816</t>
  </si>
  <si>
    <t>COZB940113MGTBVT01</t>
  </si>
  <si>
    <t>COZB940113</t>
  </si>
  <si>
    <t>SALR830103MGTNRS01</t>
  </si>
  <si>
    <t>SALR830103</t>
  </si>
  <si>
    <t>MURY951217MGTXZR00</t>
  </si>
  <si>
    <t>MURY951217</t>
  </si>
  <si>
    <t>MAGC880921MGTCNL01</t>
  </si>
  <si>
    <t>MAGC880921</t>
  </si>
  <si>
    <t>RARK880219MGTMMR09</t>
  </si>
  <si>
    <t>RARK880219</t>
  </si>
  <si>
    <t>CARM940228MGTNDR05</t>
  </si>
  <si>
    <t>CARM940228</t>
  </si>
  <si>
    <t>OESP830907MGTRLT03</t>
  </si>
  <si>
    <t>OESP830907</t>
  </si>
  <si>
    <t>GOLP961012MGTNNL09</t>
  </si>
  <si>
    <t>GOLP961012</t>
  </si>
  <si>
    <t>GARA820525MGTLMN06</t>
  </si>
  <si>
    <t>GARA820525</t>
  </si>
  <si>
    <t>HESE790620MJCRLL03</t>
  </si>
  <si>
    <t>HESE790620</t>
  </si>
  <si>
    <t>GAGC910724MGTRDR00</t>
  </si>
  <si>
    <t>GAGC910724</t>
  </si>
  <si>
    <t>GAOG870129MGTLTD05</t>
  </si>
  <si>
    <t>GAOG870129</t>
  </si>
  <si>
    <t>MOSI800902MJCRCZ09</t>
  </si>
  <si>
    <t>MOSI800902</t>
  </si>
  <si>
    <t>DIMA920110MGTZGL00</t>
  </si>
  <si>
    <t>DIMA920110</t>
  </si>
  <si>
    <t>SOGW970819MGTLNN02</t>
  </si>
  <si>
    <t>SOGW970819</t>
  </si>
  <si>
    <t>MURR940308MGTXMS03</t>
  </si>
  <si>
    <t>MURR940308</t>
  </si>
  <si>
    <t>PERA980817MGTRDD06</t>
  </si>
  <si>
    <t>PERA980817</t>
  </si>
  <si>
    <t>AANE850921MGTRVR07</t>
  </si>
  <si>
    <t>AANE850921</t>
  </si>
  <si>
    <t>GOCI921224MGTNRR04</t>
  </si>
  <si>
    <t>GOCI921224</t>
  </si>
  <si>
    <t>SAMR821121MJCNDY03</t>
  </si>
  <si>
    <t>SAMR821121</t>
  </si>
  <si>
    <t>MOMC800416MGTRRL04</t>
  </si>
  <si>
    <t>MOMC800416</t>
  </si>
  <si>
    <t>AUSA990926MGTGLL08</t>
  </si>
  <si>
    <t>AUSA990926</t>
  </si>
  <si>
    <t>VAGV980611MGTLTV12</t>
  </si>
  <si>
    <t>VAGV980611</t>
  </si>
  <si>
    <t>VERK910118MGTNDR07</t>
  </si>
  <si>
    <t>VERK910118</t>
  </si>
  <si>
    <t>MAMI970706MGTNNL06</t>
  </si>
  <si>
    <t>MAMI970706</t>
  </si>
  <si>
    <t>MOHM930603MGTRRR05</t>
  </si>
  <si>
    <t>MOHM930603</t>
  </si>
  <si>
    <t>ROLC900714MCCQYR05</t>
  </si>
  <si>
    <t>ROLC900714</t>
  </si>
  <si>
    <t>AALG890509MGTLDB01</t>
  </si>
  <si>
    <t>AALG890509</t>
  </si>
  <si>
    <t>GOGO790529MGTNTL09</t>
  </si>
  <si>
    <t>GOGO790529</t>
  </si>
  <si>
    <t>TOLM940701MJCRGY05</t>
  </si>
  <si>
    <t>TOLM940701</t>
  </si>
  <si>
    <t>VAPA800121MGTLTN04</t>
  </si>
  <si>
    <t>VAPA800121</t>
  </si>
  <si>
    <t>RERA870822MGTYCD01</t>
  </si>
  <si>
    <t>RERA870822</t>
  </si>
  <si>
    <t>RIMO800401MMNVNL05</t>
  </si>
  <si>
    <t>RIMO800401</t>
  </si>
  <si>
    <t>OOME870429MGTLDR06</t>
  </si>
  <si>
    <t>OOME870429</t>
  </si>
  <si>
    <t>RALI790429MGTMPS01</t>
  </si>
  <si>
    <t>RALI790429</t>
  </si>
  <si>
    <t>LOMR900601MGTYNS02</t>
  </si>
  <si>
    <t>LOMR900601</t>
  </si>
  <si>
    <t>CARM820820MGTHDR01</t>
  </si>
  <si>
    <t>CARM820820</t>
  </si>
  <si>
    <t>CAHI820217MGTHRS07</t>
  </si>
  <si>
    <t>CAHI820217</t>
  </si>
  <si>
    <t>MAMC861021MGTRRL08</t>
  </si>
  <si>
    <t>MAMC861021</t>
  </si>
  <si>
    <t>OEVM810724MGTLZR01</t>
  </si>
  <si>
    <t>OEVM810724</t>
  </si>
  <si>
    <t>AURK940320MGTGDR00</t>
  </si>
  <si>
    <t>AURK940320</t>
  </si>
  <si>
    <t>MAHC910619MGTRRR02</t>
  </si>
  <si>
    <t>MAHC910619</t>
  </si>
  <si>
    <t>LERL870920MGTNMD09</t>
  </si>
  <si>
    <t>LERL870920</t>
  </si>
  <si>
    <t>MAMC850806MGTRRN04</t>
  </si>
  <si>
    <t>MAMC850806</t>
  </si>
  <si>
    <t>AEHR910110MGTRRY05</t>
  </si>
  <si>
    <t>AEHR910110</t>
  </si>
  <si>
    <t>GUCK980531MGTRRR05</t>
  </si>
  <si>
    <t>GUCK980531</t>
  </si>
  <si>
    <t>VARG960919MGTRGL07</t>
  </si>
  <si>
    <t>VARG960919</t>
  </si>
  <si>
    <t>SUCE900522MGTRMS07</t>
  </si>
  <si>
    <t>SUCE900522</t>
  </si>
  <si>
    <t>NAVB860708MGTVRL07</t>
  </si>
  <si>
    <t>NAVB860708</t>
  </si>
  <si>
    <t>MARJ970204MGTRVN01</t>
  </si>
  <si>
    <t>MARJ970204</t>
  </si>
  <si>
    <t>VAGS810606MGTZRN25</t>
  </si>
  <si>
    <t>VAGS810606</t>
  </si>
  <si>
    <t>BEDS971019MGTRML02</t>
  </si>
  <si>
    <t>BEDS971019</t>
  </si>
  <si>
    <t>MUZR990915MGTRRY09</t>
  </si>
  <si>
    <t>MUZR990915</t>
  </si>
  <si>
    <t>CUPL830321MGTRRC07</t>
  </si>
  <si>
    <t>CUPL830321</t>
  </si>
  <si>
    <t>JUGB901123MGTRVL05</t>
  </si>
  <si>
    <t>JUGB901123</t>
  </si>
  <si>
    <t>PAPM801216MGTLRR07</t>
  </si>
  <si>
    <t>PAPM801216</t>
  </si>
  <si>
    <t>RINS980218MGTVGC05</t>
  </si>
  <si>
    <t>RINS980218</t>
  </si>
  <si>
    <t>RIQR920516MGTVNB04</t>
  </si>
  <si>
    <t>RIQR920516</t>
  </si>
  <si>
    <t>MESB981107MGTNRL03</t>
  </si>
  <si>
    <t>MESB981107</t>
  </si>
  <si>
    <t>MEDC880117MGTDLR07</t>
  </si>
  <si>
    <t>MEDC880117</t>
  </si>
  <si>
    <t>MUGN940227MGTNRD09</t>
  </si>
  <si>
    <t>MUGN940227</t>
  </si>
  <si>
    <t>EESJ911209MGTCNN08</t>
  </si>
  <si>
    <t>EESJ911209</t>
  </si>
  <si>
    <t>AUMD840617MGTGRN04</t>
  </si>
  <si>
    <t>AUMD840617</t>
  </si>
  <si>
    <t>SIGP810804MGTRNT07</t>
  </si>
  <si>
    <t>SIGP810804</t>
  </si>
  <si>
    <t>PECH800528MGTRLD07</t>
  </si>
  <si>
    <t>PECH800528</t>
  </si>
  <si>
    <t>GOVD980107MGTNGN00</t>
  </si>
  <si>
    <t>GOVD980107</t>
  </si>
  <si>
    <t>OEPD990118MGTNRN01</t>
  </si>
  <si>
    <t>OEPD990118</t>
  </si>
  <si>
    <t>MXAR900923MGTZLM06</t>
  </si>
  <si>
    <t>MXAR900923</t>
  </si>
  <si>
    <t>OAEL820803MGTLSD00</t>
  </si>
  <si>
    <t>OAEL820803</t>
  </si>
  <si>
    <t>AAAS810208MGTRNN07</t>
  </si>
  <si>
    <t>AAAS810208</t>
  </si>
  <si>
    <t>GOGB790206MGTNNT18</t>
  </si>
  <si>
    <t>GOGB790206</t>
  </si>
  <si>
    <t>LOGE820716MGTPRR08</t>
  </si>
  <si>
    <t>LOGE820716</t>
  </si>
  <si>
    <t>RORA871222MGTBYD06</t>
  </si>
  <si>
    <t>RORA871222</t>
  </si>
  <si>
    <t>LOPR990515MGTPCB09</t>
  </si>
  <si>
    <t>LOPR990515</t>
  </si>
  <si>
    <t>SOHF791209MGTTRB03</t>
  </si>
  <si>
    <t>SOHF791209</t>
  </si>
  <si>
    <t>HEHD971112MGTRRN02</t>
  </si>
  <si>
    <t>HEHD971112</t>
  </si>
  <si>
    <t>RORM910120MGTDNR04</t>
  </si>
  <si>
    <t>RORM910120</t>
  </si>
  <si>
    <t>CAPC840702MGTMRL06</t>
  </si>
  <si>
    <t>CAPC840702</t>
  </si>
  <si>
    <t>MIFH920304MGTRRR08</t>
  </si>
  <si>
    <t>MIFH920304</t>
  </si>
  <si>
    <t>VAMJ960910MGTLJN06</t>
  </si>
  <si>
    <t>VAMJ960910</t>
  </si>
  <si>
    <t>ROGJ860204MGTDRS00</t>
  </si>
  <si>
    <t>ROGJ860204</t>
  </si>
  <si>
    <t>CACY950925MGTSRR03</t>
  </si>
  <si>
    <t>CACY950925</t>
  </si>
  <si>
    <t>PEAF840814MOCRRB03</t>
  </si>
  <si>
    <t>PEAF840814</t>
  </si>
  <si>
    <t>BAGA980222MGTRRL03</t>
  </si>
  <si>
    <t>BAGA980222</t>
  </si>
  <si>
    <t>SARP000126MGTLYLA9</t>
  </si>
  <si>
    <t>SARP000126</t>
  </si>
  <si>
    <t>NIPL890225MGTCRZ05</t>
  </si>
  <si>
    <t>NIPL890225</t>
  </si>
  <si>
    <t>CEIC910802MGTNBH05</t>
  </si>
  <si>
    <t>CEIC910802</t>
  </si>
  <si>
    <t>FOSG850801MGTNGT00</t>
  </si>
  <si>
    <t>FOSG850801</t>
  </si>
  <si>
    <t>JUVD950604MGTRRN02</t>
  </si>
  <si>
    <t>JUVD950604</t>
  </si>
  <si>
    <t>GAGL940618MGTYRR06</t>
  </si>
  <si>
    <t>GAGL940618</t>
  </si>
  <si>
    <t>LORE811209MGTPYS04</t>
  </si>
  <si>
    <t>LORE811209</t>
  </si>
  <si>
    <t>MOVP840608MDFRZR00</t>
  </si>
  <si>
    <t>MOVP840608</t>
  </si>
  <si>
    <t>LEED920130MGTDSN04</t>
  </si>
  <si>
    <t>LEED920130</t>
  </si>
  <si>
    <t>RAGJ970929MGTMTS03</t>
  </si>
  <si>
    <t>RAGJ970929</t>
  </si>
  <si>
    <t>RABC870101MGTMNR03</t>
  </si>
  <si>
    <t>RABC870101</t>
  </si>
  <si>
    <t>AIRC950326MGTRDL05</t>
  </si>
  <si>
    <t>AIRC950326</t>
  </si>
  <si>
    <t>GOCG910925MGTMRB09</t>
  </si>
  <si>
    <t>GOCG910925</t>
  </si>
  <si>
    <t>SAMC930903MGTNRL07</t>
  </si>
  <si>
    <t>SAMC930903</t>
  </si>
  <si>
    <t>RIHC790418MGTVRC01</t>
  </si>
  <si>
    <t>RIHC790418</t>
  </si>
  <si>
    <t>GURJ900624MDFZZN04</t>
  </si>
  <si>
    <t>GURJ900624</t>
  </si>
  <si>
    <t>MUCL821027MGTRSC07</t>
  </si>
  <si>
    <t>MUCL821027</t>
  </si>
  <si>
    <t>MARY961211MGTRJH09</t>
  </si>
  <si>
    <t>MARY961211</t>
  </si>
  <si>
    <t>EEOC940323MGTCRR08</t>
  </si>
  <si>
    <t>EEOC940323</t>
  </si>
  <si>
    <t>ROVC880413MGTSZL02</t>
  </si>
  <si>
    <t>ROVC880413</t>
  </si>
  <si>
    <t>RACA930311MGTMRD08</t>
  </si>
  <si>
    <t>RACA930311</t>
  </si>
  <si>
    <t>GAVV850916MGTLZR09</t>
  </si>
  <si>
    <t>GAVV850916</t>
  </si>
  <si>
    <t>RARL811205MGTMMR09</t>
  </si>
  <si>
    <t>RARL811205</t>
  </si>
  <si>
    <t>SEMM881020MGTRNY05</t>
  </si>
  <si>
    <t>SEMM881020</t>
  </si>
  <si>
    <t>DEMM891023MGTLRN04</t>
  </si>
  <si>
    <t>DEMM891023</t>
  </si>
  <si>
    <t>BAPE910302MGTLRL08</t>
  </si>
  <si>
    <t>BAPE910302</t>
  </si>
  <si>
    <t>MAIA980331MJCRBR05</t>
  </si>
  <si>
    <t>MAIA980331</t>
  </si>
  <si>
    <t>LEHC900409MGTDRR02</t>
  </si>
  <si>
    <t>LEHC900409</t>
  </si>
  <si>
    <t>HEBG821121MGTRRL07</t>
  </si>
  <si>
    <t>HEBG821121</t>
  </si>
  <si>
    <t>GAIL970511MGTLTZ07</t>
  </si>
  <si>
    <t>GAIL970511</t>
  </si>
  <si>
    <t>GUJE930505MGTTMP02</t>
  </si>
  <si>
    <t>GUJE930505</t>
  </si>
  <si>
    <t>RORI850304MGTDZS03</t>
  </si>
  <si>
    <t>RORI850304</t>
  </si>
  <si>
    <t>ROAR790627MGTCGC09</t>
  </si>
  <si>
    <t>ROAR790627</t>
  </si>
  <si>
    <t>NERL861020MGTGZR07</t>
  </si>
  <si>
    <t>NERL861020</t>
  </si>
  <si>
    <t>MALE790616MGTRPV05</t>
  </si>
  <si>
    <t>MALE790616</t>
  </si>
  <si>
    <t>SAGA860613MGTNRN05</t>
  </si>
  <si>
    <t>SAGA860613</t>
  </si>
  <si>
    <t>VIOD971101MGTLJL02</t>
  </si>
  <si>
    <t>VIOD971101</t>
  </si>
  <si>
    <t>VEAR830930MGTRBS07</t>
  </si>
  <si>
    <t>VEAR830930</t>
  </si>
  <si>
    <t>VARA840807MGTLDN07</t>
  </si>
  <si>
    <t>VARA840807</t>
  </si>
  <si>
    <t>GUVS890728MGTTZS01</t>
  </si>
  <si>
    <t>GUVS890728</t>
  </si>
  <si>
    <t>MALL830917MGTRPZ00</t>
  </si>
  <si>
    <t>MALL830917</t>
  </si>
  <si>
    <t>VAAE880922MGTZLL06</t>
  </si>
  <si>
    <t>VAAE880922</t>
  </si>
  <si>
    <t>SAMB910320MGTNRL01</t>
  </si>
  <si>
    <t>SAMB910320</t>
  </si>
  <si>
    <t>CULN930209MDFRYT01</t>
  </si>
  <si>
    <t>CULN930209</t>
  </si>
  <si>
    <t>AAMM900420MGTLRR09</t>
  </si>
  <si>
    <t>AAMM900420</t>
  </si>
  <si>
    <t>GARD880301MGTRVS08</t>
  </si>
  <si>
    <t>GARD880301</t>
  </si>
  <si>
    <t>MIMR980528MGTRLQ06</t>
  </si>
  <si>
    <t>MIMR980528</t>
  </si>
  <si>
    <t>CACR840707MGTSRS06</t>
  </si>
  <si>
    <t>CACR840707</t>
  </si>
  <si>
    <t>LEGV950823MGTNRR03</t>
  </si>
  <si>
    <t>LEGV950823</t>
  </si>
  <si>
    <t>HELL910713MGTRPZ02</t>
  </si>
  <si>
    <t>HELL910713</t>
  </si>
  <si>
    <t>GASB920210MGTVGL04</t>
  </si>
  <si>
    <t>GASB920210</t>
  </si>
  <si>
    <t>EABA990428MGTSRN09</t>
  </si>
  <si>
    <t>EABA990428</t>
  </si>
  <si>
    <t>GUNE861019MGTTGL09</t>
  </si>
  <si>
    <t>GUNE861019</t>
  </si>
  <si>
    <t>SELM900208MGTRGN03</t>
  </si>
  <si>
    <t>SELM900208</t>
  </si>
  <si>
    <t>LEHA950301MGTNRN05</t>
  </si>
  <si>
    <t>LEHA950301</t>
  </si>
  <si>
    <t>OEJN920928MGTRRR06</t>
  </si>
  <si>
    <t>OEJN920928</t>
  </si>
  <si>
    <t>MAAE840602MGTRGM08</t>
  </si>
  <si>
    <t>MAAE840602</t>
  </si>
  <si>
    <t>SOBE850815MGTTRL04</t>
  </si>
  <si>
    <t>SOBE850815</t>
  </si>
  <si>
    <t>AESP950114MGTRNL07</t>
  </si>
  <si>
    <t>AESP950114</t>
  </si>
  <si>
    <t>RERB861026MGTYDL01</t>
  </si>
  <si>
    <t>RERB861026</t>
  </si>
  <si>
    <t>BAMM880112MGTXNN06</t>
  </si>
  <si>
    <t>BAMM880112</t>
  </si>
  <si>
    <t>PEVM910223MGTRRR00</t>
  </si>
  <si>
    <t>PEVM910223</t>
  </si>
  <si>
    <t>DERM851125MDFLMR01</t>
  </si>
  <si>
    <t>DERM851125</t>
  </si>
  <si>
    <t>RACD950317MGTMRN03</t>
  </si>
  <si>
    <t>RACD950317</t>
  </si>
  <si>
    <t>RACA930527MGTMLN00</t>
  </si>
  <si>
    <t>RACA930527</t>
  </si>
  <si>
    <t>RAFP900720MGTNLL03</t>
  </si>
  <si>
    <t>RAFP900720</t>
  </si>
  <si>
    <t>SAZN891221MGTNMR00</t>
  </si>
  <si>
    <t>SAZN891221</t>
  </si>
  <si>
    <t>HEGS810121MGTRLL13</t>
  </si>
  <si>
    <t>HEGS810121</t>
  </si>
  <si>
    <t>HESE860529MGTRLL01</t>
  </si>
  <si>
    <t>HESE860529</t>
  </si>
  <si>
    <t>HEHP950902MGTRRR02</t>
  </si>
  <si>
    <t>HEHP950902</t>
  </si>
  <si>
    <t>GUGR950420MGTTRS07</t>
  </si>
  <si>
    <t>GUGR950420</t>
  </si>
  <si>
    <t>AUEB890711MGTNSR06</t>
  </si>
  <si>
    <t>AUEB890711</t>
  </si>
  <si>
    <t>ROHV941011MGTBRC09</t>
  </si>
  <si>
    <t>ROHV941011</t>
  </si>
  <si>
    <t>DEAL800714MTSLGR05</t>
  </si>
  <si>
    <t>DEAL800714</t>
  </si>
  <si>
    <t>PALL980218MGTLPX08</t>
  </si>
  <si>
    <t>PALL980218</t>
  </si>
  <si>
    <t>MEVJ790616MGTNZS00</t>
  </si>
  <si>
    <t>MEVJ790616</t>
  </si>
  <si>
    <t>LEHM810523MGTDRY13</t>
  </si>
  <si>
    <t>LEHM810523</t>
  </si>
  <si>
    <t>AALR920825MGTLNS07</t>
  </si>
  <si>
    <t>AALR920825</t>
  </si>
  <si>
    <t>VINN980126MGTLZN04</t>
  </si>
  <si>
    <t>VINN980126</t>
  </si>
  <si>
    <t>RIMK920924MGTVNR07</t>
  </si>
  <si>
    <t>RIMK920924</t>
  </si>
  <si>
    <t>PABD820901MGTLXL03</t>
  </si>
  <si>
    <t>PABD820901</t>
  </si>
  <si>
    <t>PERM800514MGTRNR09</t>
  </si>
  <si>
    <t>PERM800514</t>
  </si>
  <si>
    <t>BAHM811023MGTRRR02</t>
  </si>
  <si>
    <t>BAHM811023</t>
  </si>
  <si>
    <t>MECN880928MGTDRR03</t>
  </si>
  <si>
    <t>MECN880928</t>
  </si>
  <si>
    <t>CAEE990103MGTSSS03</t>
  </si>
  <si>
    <t>CAEE990103</t>
  </si>
  <si>
    <t>GULR950524MGTZNS00</t>
  </si>
  <si>
    <t>GULR950524</t>
  </si>
  <si>
    <t>MUGL850202MGTXRL06</t>
  </si>
  <si>
    <t>MUGL850202</t>
  </si>
  <si>
    <t>MERN890729MGTNCM09</t>
  </si>
  <si>
    <t>MERN890729</t>
  </si>
  <si>
    <t>PAPP880911MGTCRT02</t>
  </si>
  <si>
    <t>PAPP880911</t>
  </si>
  <si>
    <t>RAVM790422MGTMLR01</t>
  </si>
  <si>
    <t>RAVM790422</t>
  </si>
  <si>
    <t>OEMB790520MGTNRR06</t>
  </si>
  <si>
    <t>OEMB790520</t>
  </si>
  <si>
    <t>AUCM921027MGTGMR04</t>
  </si>
  <si>
    <t>AUCM921027</t>
  </si>
  <si>
    <t>CUAD871222MGTRGY00</t>
  </si>
  <si>
    <t>CUAD871222</t>
  </si>
  <si>
    <t>MOHS880714MGRRRL02</t>
  </si>
  <si>
    <t>MOHS880714</t>
  </si>
  <si>
    <t>SOLB860923MGTLZR05</t>
  </si>
  <si>
    <t>SOLB860923</t>
  </si>
  <si>
    <t>VIFR830601MGTLGS08</t>
  </si>
  <si>
    <t>VIFR830601</t>
  </si>
  <si>
    <t>MABG870320MGTRCV00</t>
  </si>
  <si>
    <t>MABG870320</t>
  </si>
  <si>
    <t>DAGA890702MGTVNN07</t>
  </si>
  <si>
    <t>DAGA890702</t>
  </si>
  <si>
    <t>HEFN870723MGTRNR00</t>
  </si>
  <si>
    <t>HEFN870723</t>
  </si>
  <si>
    <t>SIRO850209MGTLDL01</t>
  </si>
  <si>
    <t>SIRO850209</t>
  </si>
  <si>
    <t>MOML850524MGTSRR05</t>
  </si>
  <si>
    <t>MOML850524</t>
  </si>
  <si>
    <t>COPG930904MGTRRD04</t>
  </si>
  <si>
    <t>COPG930904</t>
  </si>
  <si>
    <t>GAMS000112MGTRSNA3</t>
  </si>
  <si>
    <t>GAMS000112</t>
  </si>
  <si>
    <t>GAMJ960525MGTLDN07</t>
  </si>
  <si>
    <t>GAMJ960525</t>
  </si>
  <si>
    <t>SAVR900703MGTLLS02</t>
  </si>
  <si>
    <t>SAVR900703</t>
  </si>
  <si>
    <t>FIRL860817MGTRJZ08</t>
  </si>
  <si>
    <t>FIRL860817</t>
  </si>
  <si>
    <t>ROOC920412MGTDRR08</t>
  </si>
  <si>
    <t>ROOC920412</t>
  </si>
  <si>
    <t>LOJG820404MGTPRB02</t>
  </si>
  <si>
    <t>LOJG820404</t>
  </si>
  <si>
    <t>MEML880506MGTDRR05</t>
  </si>
  <si>
    <t>MEML880506</t>
  </si>
  <si>
    <t>LOVB840301MGTPGR08</t>
  </si>
  <si>
    <t>LOVB840301</t>
  </si>
  <si>
    <t>GAPE810329MMCRNR09</t>
  </si>
  <si>
    <t>GAPE810329</t>
  </si>
  <si>
    <t>DEVA960725MGTLLR09</t>
  </si>
  <si>
    <t>DEVA960725</t>
  </si>
  <si>
    <t>RIGS930314MGTVNN06</t>
  </si>
  <si>
    <t>RIGS930314</t>
  </si>
  <si>
    <t>SESK990909MGTGNR09</t>
  </si>
  <si>
    <t>SESK990909</t>
  </si>
  <si>
    <t>VIRE850905MGTLDL01</t>
  </si>
  <si>
    <t>VIRE850905</t>
  </si>
  <si>
    <t>GULD870228MGTRPL02</t>
  </si>
  <si>
    <t>GULD870228</t>
  </si>
  <si>
    <t>LOHB900917MGTPRR08</t>
  </si>
  <si>
    <t>LOHB900917</t>
  </si>
  <si>
    <t>AOVJ860923MGTCRN03</t>
  </si>
  <si>
    <t>AOVJ860923</t>
  </si>
  <si>
    <t>MAHE980402MGTRRL07</t>
  </si>
  <si>
    <t>MAHE980402</t>
  </si>
  <si>
    <t>EUSA960811MGTSLN00</t>
  </si>
  <si>
    <t>EUSA960811</t>
  </si>
  <si>
    <t>GAGV830311MGTRRR09</t>
  </si>
  <si>
    <t>GAGV830311</t>
  </si>
  <si>
    <t>MAZM831030MGTRVR05</t>
  </si>
  <si>
    <t>MAZM831030</t>
  </si>
  <si>
    <t>MOVB980401MGTNRL01</t>
  </si>
  <si>
    <t>MOVB980401</t>
  </si>
  <si>
    <t>JAPM890924MGTRRR04</t>
  </si>
  <si>
    <t>JAPM890924</t>
  </si>
  <si>
    <t>VACJ910923MGTRVN07</t>
  </si>
  <si>
    <t>VACJ910923</t>
  </si>
  <si>
    <t>NAXA960525MNEVXL08</t>
  </si>
  <si>
    <t>NAXA960525</t>
  </si>
  <si>
    <t>GARL961024MGTRYZ01</t>
  </si>
  <si>
    <t>GARL961024</t>
  </si>
  <si>
    <t>MECM940427MGTNSN01</t>
  </si>
  <si>
    <t>MECM940427</t>
  </si>
  <si>
    <t>PERA991213MGTRDR08</t>
  </si>
  <si>
    <t>PERA991213</t>
  </si>
  <si>
    <t>ROTA930130MGTDRN01</t>
  </si>
  <si>
    <t>ROTA930130</t>
  </si>
  <si>
    <t>MOOA820422MGTRCL00</t>
  </si>
  <si>
    <t>MOOA820422</t>
  </si>
  <si>
    <t>SARK910520MGTNDR07</t>
  </si>
  <si>
    <t>SARK910520</t>
  </si>
  <si>
    <t>MAFS960706MGTNNM03</t>
  </si>
  <si>
    <t>MAFS960706</t>
  </si>
  <si>
    <t>LECR790525MGTDNF07</t>
  </si>
  <si>
    <t>LECR790525</t>
  </si>
  <si>
    <t>LERJ920620MGTNMN03</t>
  </si>
  <si>
    <t>LERJ920620</t>
  </si>
  <si>
    <t>JUCJ980214MGTRNZ08</t>
  </si>
  <si>
    <t>JUCJ980214</t>
  </si>
  <si>
    <t>GOML900113MGTNNC05</t>
  </si>
  <si>
    <t>GOML900113</t>
  </si>
  <si>
    <t>LIAA850514MMCMCN09</t>
  </si>
  <si>
    <t>LIAA850514</t>
  </si>
  <si>
    <t>VAMB790303MGTZST08</t>
  </si>
  <si>
    <t>VAMB790303</t>
  </si>
  <si>
    <t>VAVP950317MGTZZT03</t>
  </si>
  <si>
    <t>VAVP950317</t>
  </si>
  <si>
    <t>IAGM840421MGTBRR04</t>
  </si>
  <si>
    <t>IAGM840421</t>
  </si>
  <si>
    <t>FARS000129MGTRVNA0</t>
  </si>
  <si>
    <t>FARS000129</t>
  </si>
  <si>
    <t>AUVF940619MDFGLR06</t>
  </si>
  <si>
    <t>AUVF940619</t>
  </si>
  <si>
    <t>ROSC870616MGTDLR03</t>
  </si>
  <si>
    <t>ROSC870616</t>
  </si>
  <si>
    <t>ZALE850512MGTRPR00</t>
  </si>
  <si>
    <t>ZALE850512</t>
  </si>
  <si>
    <t>RAGO860218MGTMMR01</t>
  </si>
  <si>
    <t>RAGO860218</t>
  </si>
  <si>
    <t>PAHR790821MGTRRS01</t>
  </si>
  <si>
    <t>PAHR790821</t>
  </si>
  <si>
    <t>MURG990419MGTXMD06</t>
  </si>
  <si>
    <t>MURG990419</t>
  </si>
  <si>
    <t>MOGI820421MGTSLM09</t>
  </si>
  <si>
    <t>MOGI820421</t>
  </si>
  <si>
    <t>MARK931122MGTCVR00</t>
  </si>
  <si>
    <t>MARK931122</t>
  </si>
  <si>
    <t>CARG871212MGTDDD07</t>
  </si>
  <si>
    <t>CARG871212</t>
  </si>
  <si>
    <t>OEHG791203MGTTRD05</t>
  </si>
  <si>
    <t>OEHG791203</t>
  </si>
  <si>
    <t>RARM970525MGTMVR01</t>
  </si>
  <si>
    <t>RARM970525</t>
  </si>
  <si>
    <t>NALA980413MGTZPL04</t>
  </si>
  <si>
    <t>NALA980413</t>
  </si>
  <si>
    <t>RORP990118MGTSBR06</t>
  </si>
  <si>
    <t>RORP990118</t>
  </si>
  <si>
    <t>BABR801225MGTRNS16</t>
  </si>
  <si>
    <t>BABR801225</t>
  </si>
  <si>
    <t>RORC870628MGTDMN02</t>
  </si>
  <si>
    <t>RORC870628</t>
  </si>
  <si>
    <t>EAPS850410MGTSGY04</t>
  </si>
  <si>
    <t>EAPS850410</t>
  </si>
  <si>
    <t>RARL891026MGTMMS05</t>
  </si>
  <si>
    <t>RARL891026</t>
  </si>
  <si>
    <t>CAMA890921MGTSNN01</t>
  </si>
  <si>
    <t>CAMA890921</t>
  </si>
  <si>
    <t>LOMA961018MGTPRN08</t>
  </si>
  <si>
    <t>LOMA961018</t>
  </si>
  <si>
    <t>ROPL810714MGTDTZ01</t>
  </si>
  <si>
    <t>ROPL810714</t>
  </si>
  <si>
    <t>HESM880501MGTRLY05</t>
  </si>
  <si>
    <t>HESM880501</t>
  </si>
  <si>
    <t>FEMM921023MGTRDR05</t>
  </si>
  <si>
    <t>FEMM921023</t>
  </si>
  <si>
    <t>MAAK971126MGTRYR08</t>
  </si>
  <si>
    <t>MAAK971126</t>
  </si>
  <si>
    <t>RARG910407MGTNMD02</t>
  </si>
  <si>
    <t>RARG910407</t>
  </si>
  <si>
    <t>NERJ990115MBCGMH02</t>
  </si>
  <si>
    <t>NERJ990115</t>
  </si>
  <si>
    <t>LOLA960805MGTPPB09</t>
  </si>
  <si>
    <t>LOLA960805</t>
  </si>
  <si>
    <t>CARG931122MGTDDD06</t>
  </si>
  <si>
    <t>CARG931122</t>
  </si>
  <si>
    <t>CAMD810329MGTSRN04</t>
  </si>
  <si>
    <t>CAMD810329</t>
  </si>
  <si>
    <t>MEGN800714MGTLML06</t>
  </si>
  <si>
    <t>MEGN800714</t>
  </si>
  <si>
    <t>AURJ800229MGTGDN06</t>
  </si>
  <si>
    <t>AURJ800229</t>
  </si>
  <si>
    <t>BESD940907MGTLLL05</t>
  </si>
  <si>
    <t>BESD940907</t>
  </si>
  <si>
    <t>GUGB900702MGTZMR03</t>
  </si>
  <si>
    <t>GUGB900702</t>
  </si>
  <si>
    <t>AUBC861122MGTGNC00</t>
  </si>
  <si>
    <t>AUBC861122</t>
  </si>
  <si>
    <t>CAVE890825MGTSRL02</t>
  </si>
  <si>
    <t>CAVE890825</t>
  </si>
  <si>
    <t>COMM910731MGTRRR08</t>
  </si>
  <si>
    <t>COMM910731</t>
  </si>
  <si>
    <t>NALY921105MGTJNL07</t>
  </si>
  <si>
    <t>NALY921105</t>
  </si>
  <si>
    <t>COHA930724MGTNRN05</t>
  </si>
  <si>
    <t>COHA930724</t>
  </si>
  <si>
    <t>MAMA921030MGTRSL01</t>
  </si>
  <si>
    <t>MAMA921030</t>
  </si>
  <si>
    <t>MAGJ930421MGTRLL00</t>
  </si>
  <si>
    <t>MAGJ930421</t>
  </si>
  <si>
    <t>DILJ881114MGTSPN08</t>
  </si>
  <si>
    <t>DILJ881114</t>
  </si>
  <si>
    <t>VAZC830807MGTZVR06</t>
  </si>
  <si>
    <t>VAZC830807</t>
  </si>
  <si>
    <t>LOMM960426MGTPRY08</t>
  </si>
  <si>
    <t>LOMM960426</t>
  </si>
  <si>
    <t>MERS810801MGTNBL01</t>
  </si>
  <si>
    <t>MERS810801</t>
  </si>
  <si>
    <t>PEMV931107MGTRNN02</t>
  </si>
  <si>
    <t>PEMV931107</t>
  </si>
  <si>
    <t>MEVA850917MCLDLN01</t>
  </si>
  <si>
    <t>MEVA850917</t>
  </si>
  <si>
    <t>SAAG840530MGTLRD05</t>
  </si>
  <si>
    <t>SAAG840530</t>
  </si>
  <si>
    <t>GOGE890705MGTNNS08</t>
  </si>
  <si>
    <t>GOGE890705</t>
  </si>
  <si>
    <t>FUZA861020MGTNVR00</t>
  </si>
  <si>
    <t>FUZA861020</t>
  </si>
  <si>
    <t>RUPS980704MPLZNR05</t>
  </si>
  <si>
    <t>RUPS980704</t>
  </si>
  <si>
    <t>SAGA850320MGTNMD02</t>
  </si>
  <si>
    <t>SAGA850320</t>
  </si>
  <si>
    <t>RIPC871011MGTCTR08</t>
  </si>
  <si>
    <t>RIPC871011</t>
  </si>
  <si>
    <t>VIRR791126MDFLDY09</t>
  </si>
  <si>
    <t>VIRR791126</t>
  </si>
  <si>
    <t>GASM870515MGTLNR06</t>
  </si>
  <si>
    <t>GASM870515</t>
  </si>
  <si>
    <t>CEHS860201MGTNNR09</t>
  </si>
  <si>
    <t>CEHS860201</t>
  </si>
  <si>
    <t>SAHC820724MVZNRR08</t>
  </si>
  <si>
    <t>SAHC820724</t>
  </si>
  <si>
    <t>GAEG910326MGTRSD09</t>
  </si>
  <si>
    <t>GAEG910326</t>
  </si>
  <si>
    <t>RORL921023MGTBXR04</t>
  </si>
  <si>
    <t>RORL921023</t>
  </si>
  <si>
    <t>MOGL840324MGTTRS08</t>
  </si>
  <si>
    <t>MOGL840324</t>
  </si>
  <si>
    <t>LORM810603MDFPDN03</t>
  </si>
  <si>
    <t>ROCC950308MGTDBN07</t>
  </si>
  <si>
    <t>ROCC950308</t>
  </si>
  <si>
    <t>AAJS980901MGTLRL05</t>
  </si>
  <si>
    <t>AAJS980901</t>
  </si>
  <si>
    <t>GAQC881024MGTLNL08</t>
  </si>
  <si>
    <t>GAQC881024</t>
  </si>
  <si>
    <t>GOMG830227MGTMRR05</t>
  </si>
  <si>
    <t>GOMG830227</t>
  </si>
  <si>
    <t>PEEE960801MGTRSL02</t>
  </si>
  <si>
    <t>PEEE960801</t>
  </si>
  <si>
    <t>PARJ961215MGTRNS09</t>
  </si>
  <si>
    <t>PARJ961215</t>
  </si>
  <si>
    <t>SARL960517MGTNCT02</t>
  </si>
  <si>
    <t>SARL960517</t>
  </si>
  <si>
    <t>MEHG841214MGTZRD01</t>
  </si>
  <si>
    <t>MEHG841214</t>
  </si>
  <si>
    <t>OICJ840927MGTRMS08</t>
  </si>
  <si>
    <t>OICJ840927</t>
  </si>
  <si>
    <t>ROMH930730MGTJRR03</t>
  </si>
  <si>
    <t>ROMH930730</t>
  </si>
  <si>
    <t>MEMD890106MGTDRN01</t>
  </si>
  <si>
    <t>MEMD890106</t>
  </si>
  <si>
    <t>TUVC940823MGTRDL05</t>
  </si>
  <si>
    <t>TUVC940823</t>
  </si>
  <si>
    <t>NUAV851021MGTXLR05</t>
  </si>
  <si>
    <t>NUAV851021</t>
  </si>
  <si>
    <t>GOGS880821MGTNRN09</t>
  </si>
  <si>
    <t>GOGS880821</t>
  </si>
  <si>
    <t>RABF910605MGTMTT07</t>
  </si>
  <si>
    <t>RABF910605</t>
  </si>
  <si>
    <t>FAJS910326MOCBCN00</t>
  </si>
  <si>
    <t>FAJS910326</t>
  </si>
  <si>
    <t>AULY831201MGTGPD07</t>
  </si>
  <si>
    <t>AULY831201</t>
  </si>
  <si>
    <t>RIGC840903MGTSRL06</t>
  </si>
  <si>
    <t>RIGC840903</t>
  </si>
  <si>
    <t>VAGE840117MGTLRR01</t>
  </si>
  <si>
    <t>VAGE840117</t>
  </si>
  <si>
    <t>LORG850303MGTPMB03</t>
  </si>
  <si>
    <t>LORG850303</t>
  </si>
  <si>
    <t>MXME831125MGTRRL02</t>
  </si>
  <si>
    <t>MXME831125</t>
  </si>
  <si>
    <t>MEAG971009MGTJND02</t>
  </si>
  <si>
    <t>MEAG971009</t>
  </si>
  <si>
    <t>VEIM890104MGTGTR00</t>
  </si>
  <si>
    <t>VEIM890104</t>
  </si>
  <si>
    <t>HESA791114MGTRNR04</t>
  </si>
  <si>
    <t>HESA791114</t>
  </si>
  <si>
    <t>CAGG900927MGTRLD09</t>
  </si>
  <si>
    <t>CAGG900927</t>
  </si>
  <si>
    <t>MACL900119MCHRNR01</t>
  </si>
  <si>
    <t>MACL900119</t>
  </si>
  <si>
    <t>PEMM920605MGTRXY00</t>
  </si>
  <si>
    <t>PEMM920605</t>
  </si>
  <si>
    <t>MOGC900712MGTRRR08</t>
  </si>
  <si>
    <t>MOGC900712</t>
  </si>
  <si>
    <t>HOHT821118MGTNNR05</t>
  </si>
  <si>
    <t>HOHT821118</t>
  </si>
  <si>
    <t>LURL870505MGTNYR02</t>
  </si>
  <si>
    <t>LURL870505</t>
  </si>
  <si>
    <t>OIZR790904MGTRVS05</t>
  </si>
  <si>
    <t>OIZR790904</t>
  </si>
  <si>
    <t>AUME800713MGTNSG08</t>
  </si>
  <si>
    <t>AUME800713</t>
  </si>
  <si>
    <t>MAAE840917MGTRYR06</t>
  </si>
  <si>
    <t>MAAE840917</t>
  </si>
  <si>
    <t>AIGP941231MGTRML08</t>
  </si>
  <si>
    <t>AIGP941231</t>
  </si>
  <si>
    <t>UUGD861022MGTRRN05</t>
  </si>
  <si>
    <t>UUGD861022</t>
  </si>
  <si>
    <t>VAVS950122MGTZZN06</t>
  </si>
  <si>
    <t>VAVS950122</t>
  </si>
  <si>
    <t>CAHB961124MGTRRR00</t>
  </si>
  <si>
    <t>CAHB961124</t>
  </si>
  <si>
    <t>MACE860309MGTRRR04</t>
  </si>
  <si>
    <t>MACE860309</t>
  </si>
  <si>
    <t>AAZF830227MGTYXB01</t>
  </si>
  <si>
    <t>AAZF830227</t>
  </si>
  <si>
    <t>BEGJ930625MGTNRN03</t>
  </si>
  <si>
    <t>BEGJ930625</t>
  </si>
  <si>
    <t>CACL830607MGTNRZ04</t>
  </si>
  <si>
    <t>CACL830607</t>
  </si>
  <si>
    <t>RAXM950610MGTMXR07</t>
  </si>
  <si>
    <t>RAXM950610</t>
  </si>
  <si>
    <t>RADL820209MGTMLZ02</t>
  </si>
  <si>
    <t>RADL820209</t>
  </si>
  <si>
    <t>MERG880129MGTNMD00</t>
  </si>
  <si>
    <t>MERG880129</t>
  </si>
  <si>
    <t>BEBA830519MGTLCR06</t>
  </si>
  <si>
    <t>BEBA830519</t>
  </si>
  <si>
    <t>EOCR930713MGTSRT07</t>
  </si>
  <si>
    <t>EOCR930713</t>
  </si>
  <si>
    <t>MEVP951121MTSNLL09</t>
  </si>
  <si>
    <t>MEVP951121</t>
  </si>
  <si>
    <t>HEHA960516MGTRRL08</t>
  </si>
  <si>
    <t>HEHA960516</t>
  </si>
  <si>
    <t>MASG890828MGTRLD00</t>
  </si>
  <si>
    <t>MASG890828</t>
  </si>
  <si>
    <t>FOPB820615MGTLTL09</t>
  </si>
  <si>
    <t>FOPB820615</t>
  </si>
  <si>
    <t>RECL941021MGTYHR07</t>
  </si>
  <si>
    <t>RECL941021</t>
  </si>
  <si>
    <t>RUCA941011MGTZNL05</t>
  </si>
  <si>
    <t>RUCA941011</t>
  </si>
  <si>
    <t>SACS910811MGTNHS07</t>
  </si>
  <si>
    <t>SACS910811</t>
  </si>
  <si>
    <t>DEDA940902MGTCLN04</t>
  </si>
  <si>
    <t>DEDA940902</t>
  </si>
  <si>
    <t>RAAL810227MGTFRL03</t>
  </si>
  <si>
    <t>RAAL810227</t>
  </si>
  <si>
    <t>CAAA941023MTSSNL07</t>
  </si>
  <si>
    <t>CAAA941023</t>
  </si>
  <si>
    <t>DOZA890802MGTMRN01</t>
  </si>
  <si>
    <t>DOZA890802</t>
  </si>
  <si>
    <t>GOVA840512MGTNZR07</t>
  </si>
  <si>
    <t>GOVA840512</t>
  </si>
  <si>
    <t>UIVC980331MGTRGL07</t>
  </si>
  <si>
    <t>UIVC980331</t>
  </si>
  <si>
    <t>MOMY900930MGTRNL04</t>
  </si>
  <si>
    <t>MOMY900930</t>
  </si>
  <si>
    <t>LERA980412MGTDDN18</t>
  </si>
  <si>
    <t>LERA980412</t>
  </si>
  <si>
    <t>VEFA921216MGTLRN02</t>
  </si>
  <si>
    <t>VEFA921216</t>
  </si>
  <si>
    <t>CAHL970412MGTSRR09</t>
  </si>
  <si>
    <t>CAHL970412</t>
  </si>
  <si>
    <t>VIGP840226MGTLNL04</t>
  </si>
  <si>
    <t>VIGP840226</t>
  </si>
  <si>
    <t>RARD820320MGTMML03</t>
  </si>
  <si>
    <t>RARD820320</t>
  </si>
  <si>
    <t>MOCA790405MGTSRS01</t>
  </si>
  <si>
    <t>MOCA790405</t>
  </si>
  <si>
    <t>RIZR820210MGTCVS01</t>
  </si>
  <si>
    <t>RIZR820210</t>
  </si>
  <si>
    <t>SACA810131MGTNRD07</t>
  </si>
  <si>
    <t>SACA810131</t>
  </si>
  <si>
    <t>GACA840917MGRRRN07</t>
  </si>
  <si>
    <t>GACA840917</t>
  </si>
  <si>
    <t>MOAG991030MGTZRD05</t>
  </si>
  <si>
    <t>MOAG991030</t>
  </si>
  <si>
    <t>JIMM951026MGTMRR09</t>
  </si>
  <si>
    <t>JIMM951026</t>
  </si>
  <si>
    <t>RIZM840920MGTNXY07</t>
  </si>
  <si>
    <t>RIZM840920</t>
  </si>
  <si>
    <t>JIOR811012MGTMRS00</t>
  </si>
  <si>
    <t>JIOR811012</t>
  </si>
  <si>
    <t>MOPL910315MGTSTR04</t>
  </si>
  <si>
    <t>MOPL910315</t>
  </si>
  <si>
    <t>CASK880328MQTRLR06</t>
  </si>
  <si>
    <t>CASK880328</t>
  </si>
  <si>
    <t>JURR841125MGTRMY00</t>
  </si>
  <si>
    <t>JURR841125</t>
  </si>
  <si>
    <t>VAZE880217MGTRXL00</t>
  </si>
  <si>
    <t>VAZE880217</t>
  </si>
  <si>
    <t>MEOA790326MGTNRN00</t>
  </si>
  <si>
    <t>MEOA790326</t>
  </si>
  <si>
    <t>TUMT911213MGTRSN08</t>
  </si>
  <si>
    <t>TUMT911213</t>
  </si>
  <si>
    <t>HERR980304MGTRYC05</t>
  </si>
  <si>
    <t>HERR980304</t>
  </si>
  <si>
    <t>CARM910207MGTNZR01</t>
  </si>
  <si>
    <t>CARM910207</t>
  </si>
  <si>
    <t>LAHR991005MGTRRT00</t>
  </si>
  <si>
    <t>LAHR991005</t>
  </si>
  <si>
    <t>BAQL850622MGTRRZ06</t>
  </si>
  <si>
    <t>BAQL850622</t>
  </si>
  <si>
    <t>GAAD940308MGTRLN03</t>
  </si>
  <si>
    <t>GAAD940308</t>
  </si>
  <si>
    <t>IAAL880813MGRBNT07</t>
  </si>
  <si>
    <t>IAAL880813</t>
  </si>
  <si>
    <t>GAJJ970909MGTLRN02</t>
  </si>
  <si>
    <t>GAJJ970909</t>
  </si>
  <si>
    <t>VAAA920813MGTZGR01</t>
  </si>
  <si>
    <t>VAAA920813</t>
  </si>
  <si>
    <t>LOAA800325MGTNGR06</t>
  </si>
  <si>
    <t>LOAA800325</t>
  </si>
  <si>
    <t>GOAE810427MGTNRL07</t>
  </si>
  <si>
    <t>GOAE810427</t>
  </si>
  <si>
    <t>VACS920224MGTZRN08</t>
  </si>
  <si>
    <t>VACS920224</t>
  </si>
  <si>
    <t>GUPM800706MGTTNR02</t>
  </si>
  <si>
    <t>GUPM800706</t>
  </si>
  <si>
    <t>MEGA820811MGTZRN14</t>
  </si>
  <si>
    <t>MEGA820811</t>
  </si>
  <si>
    <t>TOAL820628MGTRNR00</t>
  </si>
  <si>
    <t>TOAL820628</t>
  </si>
  <si>
    <t>HEMV950911MGTRRR01</t>
  </si>
  <si>
    <t>HEMV950911</t>
  </si>
  <si>
    <t>GOMM840306MGTNRR05</t>
  </si>
  <si>
    <t>GOMM840306</t>
  </si>
  <si>
    <t>MOCF970313MGTLBR04</t>
  </si>
  <si>
    <t>MOCF970313</t>
  </si>
  <si>
    <t>OEME920720MGTRNL08</t>
  </si>
  <si>
    <t>OEME920720</t>
  </si>
  <si>
    <t>LOMD891008MGTNDL09</t>
  </si>
  <si>
    <t>LOMD891008</t>
  </si>
  <si>
    <t>ZALA940117MGTVPL09</t>
  </si>
  <si>
    <t>ZALA940117</t>
  </si>
  <si>
    <t>VATC860822MGTLNN04</t>
  </si>
  <si>
    <t>VATC860822</t>
  </si>
  <si>
    <t>CARM820616MGTMDY03</t>
  </si>
  <si>
    <t>CARM820616</t>
  </si>
  <si>
    <t>NEAA940721MGTGVL05</t>
  </si>
  <si>
    <t>NEAA940721</t>
  </si>
  <si>
    <t>FEAB821227MGTRNR08</t>
  </si>
  <si>
    <t>FEAB821227</t>
  </si>
  <si>
    <t>GOIG860129MGTNND03</t>
  </si>
  <si>
    <t>GOIG860129</t>
  </si>
  <si>
    <t>ZACA840126MGTRSL04</t>
  </si>
  <si>
    <t>ZACA840126</t>
  </si>
  <si>
    <t>GAHM800905MGTRRR00</t>
  </si>
  <si>
    <t>GAHM800905</t>
  </si>
  <si>
    <t>RACH920502MGTMLY15</t>
  </si>
  <si>
    <t>RACH920502</t>
  </si>
  <si>
    <t>HEMN810421MGTRNN02</t>
  </si>
  <si>
    <t>HEMN810421</t>
  </si>
  <si>
    <t>NATR890509MGTVRC05</t>
  </si>
  <si>
    <t>NATR890509</t>
  </si>
  <si>
    <t>LARA921222MGTRMN05</t>
  </si>
  <si>
    <t>LARA921222</t>
  </si>
  <si>
    <t>AETS791101MGTRRN01</t>
  </si>
  <si>
    <t>AETS791101</t>
  </si>
  <si>
    <t>IEVB830919MGTMGL05</t>
  </si>
  <si>
    <t>IEVB830919</t>
  </si>
  <si>
    <t>HEPD990808MGTRNN03</t>
  </si>
  <si>
    <t>HEPD990808</t>
  </si>
  <si>
    <t>FIVE980719MGTRLL09</t>
  </si>
  <si>
    <t>FIVE980719</t>
  </si>
  <si>
    <t>SIVL961028MGTLZZ02</t>
  </si>
  <si>
    <t>SIVL961028</t>
  </si>
  <si>
    <t>SOCP850207MGTLRT04</t>
  </si>
  <si>
    <t>SOCP850207</t>
  </si>
  <si>
    <t>LOBJ990910MVZRRN07</t>
  </si>
  <si>
    <t>LOBJ990910</t>
  </si>
  <si>
    <t>CANB861029MGTSVT07</t>
  </si>
  <si>
    <t>CANB861029</t>
  </si>
  <si>
    <t>ZARA791205MGTVNL07</t>
  </si>
  <si>
    <t>ZARA791205</t>
  </si>
  <si>
    <t>HEEL930405MGTRSL06</t>
  </si>
  <si>
    <t>HEEL930405</t>
  </si>
  <si>
    <t>OARP960407MGTXMR01</t>
  </si>
  <si>
    <t>OARP960407</t>
  </si>
  <si>
    <t>CAGJ860319MGTSLS05</t>
  </si>
  <si>
    <t>CAGJ860319</t>
  </si>
  <si>
    <t>DAAA940423MGTMLD06</t>
  </si>
  <si>
    <t>DAAA940423</t>
  </si>
  <si>
    <t>RORD920119MGTDVL00</t>
  </si>
  <si>
    <t>RORD920119</t>
  </si>
  <si>
    <t>MACG820531MGTRBD09</t>
  </si>
  <si>
    <t>MACG820531</t>
  </si>
  <si>
    <t>CAZS870603MGTHXN09</t>
  </si>
  <si>
    <t>CAZS870603</t>
  </si>
  <si>
    <t>ROVB920927MGTDRB02</t>
  </si>
  <si>
    <t>ROVB920927</t>
  </si>
  <si>
    <t>MART800314MMNTDR19</t>
  </si>
  <si>
    <t>MART800314</t>
  </si>
  <si>
    <t>LOCN820329MGTPRR04</t>
  </si>
  <si>
    <t>LOCN820329</t>
  </si>
  <si>
    <t>MEFI831105MGTNNS05</t>
  </si>
  <si>
    <t>MEFI831105</t>
  </si>
  <si>
    <t>MOVV980424MGTSRL09</t>
  </si>
  <si>
    <t>MOVV980424</t>
  </si>
  <si>
    <t>SIZM970910MTSLPY06</t>
  </si>
  <si>
    <t>SIZM970910</t>
  </si>
  <si>
    <t>MOHJ980404MGTRRS05</t>
  </si>
  <si>
    <t>MOHJ980404</t>
  </si>
  <si>
    <t>TOAM951031MGTRLR07</t>
  </si>
  <si>
    <t>TOAM951031</t>
  </si>
  <si>
    <t>NONN930322MGTRVR02</t>
  </si>
  <si>
    <t>NONN930322</t>
  </si>
  <si>
    <t>PUGA880908MGTRRL09</t>
  </si>
  <si>
    <t>PUGA880908</t>
  </si>
  <si>
    <t>GASI940705MGTRTS03</t>
  </si>
  <si>
    <t>GASI940705</t>
  </si>
  <si>
    <t>MOPM811209MGTRRR09</t>
  </si>
  <si>
    <t>MOPM811209</t>
  </si>
  <si>
    <t>NIVM851006MGTTLR09</t>
  </si>
  <si>
    <t>NIVM851006</t>
  </si>
  <si>
    <t>MAMA790407MGTRRN01</t>
  </si>
  <si>
    <t>MAMA790407</t>
  </si>
  <si>
    <t>GAZN910301MGTRRR06</t>
  </si>
  <si>
    <t>GAZN910301</t>
  </si>
  <si>
    <t>OEJL840310MGTRRZ08</t>
  </si>
  <si>
    <t>OEJL840310</t>
  </si>
  <si>
    <t>GOGN811214MGTMLR13</t>
  </si>
  <si>
    <t>GOGN811214</t>
  </si>
  <si>
    <t>VACN900803MJCRRR09</t>
  </si>
  <si>
    <t>VACN900803</t>
  </si>
  <si>
    <t>CARJ851028MGTSMN00</t>
  </si>
  <si>
    <t>CARJ851028</t>
  </si>
  <si>
    <t>SEGM820709MGTGTR06</t>
  </si>
  <si>
    <t>SEGM820709</t>
  </si>
  <si>
    <t>CAHM950214MGTSRN09</t>
  </si>
  <si>
    <t>CAHM950214</t>
  </si>
  <si>
    <t>NALF790206MGTVPB09</t>
  </si>
  <si>
    <t>NALF790206</t>
  </si>
  <si>
    <t>MOCR880912MGTRHS01</t>
  </si>
  <si>
    <t>MOCR880912</t>
  </si>
  <si>
    <t>RIAN820121MDFVLY01</t>
  </si>
  <si>
    <t>RIAN820121</t>
  </si>
  <si>
    <t>VIGA840725MGTLRN02</t>
  </si>
  <si>
    <t>VIGA840725</t>
  </si>
  <si>
    <t>SEGA790421MGTRRS09</t>
  </si>
  <si>
    <t>SEGA790421</t>
  </si>
  <si>
    <t>OIAJ800109MGTRLS06</t>
  </si>
  <si>
    <t>OIAJ800109</t>
  </si>
  <si>
    <t>GAMS850203MGTRRN00</t>
  </si>
  <si>
    <t>GAMS850203</t>
  </si>
  <si>
    <t>AOTE891023MGTLVL03</t>
  </si>
  <si>
    <t>AOTE891023</t>
  </si>
  <si>
    <t>RAFM860527MGTMLN07</t>
  </si>
  <si>
    <t>RAFM860527</t>
  </si>
  <si>
    <t>VABE950531MGTRRV07</t>
  </si>
  <si>
    <t>VABE950531</t>
  </si>
  <si>
    <t>ROCM970127MGTDLR07</t>
  </si>
  <si>
    <t>ROCM970127</t>
  </si>
  <si>
    <t>PAAM800321MGTRGR02</t>
  </si>
  <si>
    <t>PAAM800321</t>
  </si>
  <si>
    <t>BURD940718MGTSNN01</t>
  </si>
  <si>
    <t>BURD940718</t>
  </si>
  <si>
    <t>AAER890309MGTLSS07</t>
  </si>
  <si>
    <t>AAER890309</t>
  </si>
  <si>
    <t>COEE840120MGTRSV00</t>
  </si>
  <si>
    <t>COEE840120</t>
  </si>
  <si>
    <t>MOLP960324MGTNPL00</t>
  </si>
  <si>
    <t>MOLP960324</t>
  </si>
  <si>
    <t>CABR950630MGTMRS04</t>
  </si>
  <si>
    <t>CABR950630</t>
  </si>
  <si>
    <t>GAGP920622MGTLNL02</t>
  </si>
  <si>
    <t>GAGP920622</t>
  </si>
  <si>
    <t>IADN910527MGTBLR05</t>
  </si>
  <si>
    <t>IADN910527</t>
  </si>
  <si>
    <t>YAOV910515MGTXRN02</t>
  </si>
  <si>
    <t>YAOV910515</t>
  </si>
  <si>
    <t>BOBM950503MGTRRR04</t>
  </si>
  <si>
    <t>BOBM950503</t>
  </si>
  <si>
    <t>GAHE911212MGTSRN05</t>
  </si>
  <si>
    <t>GAHE911212</t>
  </si>
  <si>
    <t>OIAC900529MGTRLC04</t>
  </si>
  <si>
    <t>OIAC900529</t>
  </si>
  <si>
    <t>GORR960310MGTMMC00</t>
  </si>
  <si>
    <t>GORR960310</t>
  </si>
  <si>
    <t>MOML941110MGTRRR07</t>
  </si>
  <si>
    <t>MOML941110</t>
  </si>
  <si>
    <t>GOZG881027MGTNPL00</t>
  </si>
  <si>
    <t>GOZG881027</t>
  </si>
  <si>
    <t>RAHV851227MGTMRR06</t>
  </si>
  <si>
    <t>RAHV851227</t>
  </si>
  <si>
    <t>EERE950809MGTCMS09</t>
  </si>
  <si>
    <t>EERE950809</t>
  </si>
  <si>
    <t>HERM810824MGTRMY08</t>
  </si>
  <si>
    <t>HERM810824</t>
  </si>
  <si>
    <t>MOHK930519MGTRRR02</t>
  </si>
  <si>
    <t>MOHK930519</t>
  </si>
  <si>
    <t>VIMN940926MGTLNL02</t>
  </si>
  <si>
    <t>VIMN940926</t>
  </si>
  <si>
    <t>ZUME941222MGTXXV11</t>
  </si>
  <si>
    <t>ZUME941222</t>
  </si>
  <si>
    <t>JUGJ970917MGTRRS04</t>
  </si>
  <si>
    <t>JUGJ970917</t>
  </si>
  <si>
    <t>COSM870901MGTRNY09</t>
  </si>
  <si>
    <t>COSM870901</t>
  </si>
  <si>
    <t>SACR900126MGTNHS07</t>
  </si>
  <si>
    <t>SACR900126</t>
  </si>
  <si>
    <t>SOHS931206MGTTRR09</t>
  </si>
  <si>
    <t>SOHS931206</t>
  </si>
  <si>
    <t>HEFA931022MGTRRL08</t>
  </si>
  <si>
    <t>HEFA931022</t>
  </si>
  <si>
    <t>GOAD961108MGTNLN07</t>
  </si>
  <si>
    <t>GOAD961108</t>
  </si>
  <si>
    <t>HEOA840721MGTRRG08</t>
  </si>
  <si>
    <t>HEOA840721</t>
  </si>
  <si>
    <t>GAVH801028MGTLLR08</t>
  </si>
  <si>
    <t>GAVH801028</t>
  </si>
  <si>
    <t>HESD990920MGTRLL00</t>
  </si>
  <si>
    <t>HESD990920</t>
  </si>
  <si>
    <t>MECG990603MGTNLD02</t>
  </si>
  <si>
    <t>MECG990603</t>
  </si>
  <si>
    <t>MOJC890502MGTSRR04</t>
  </si>
  <si>
    <t>MOJC890502</t>
  </si>
  <si>
    <t>SOAS861014MGTTRN01</t>
  </si>
  <si>
    <t>SOAS861014</t>
  </si>
  <si>
    <t>LOSL931214MGTPRZ05</t>
  </si>
  <si>
    <t>LOSL931214</t>
  </si>
  <si>
    <t>VIRN871222MGTLMM03</t>
  </si>
  <si>
    <t>VIRN871222</t>
  </si>
  <si>
    <t>HEDA950705MGTRLD04</t>
  </si>
  <si>
    <t>HEDA950705</t>
  </si>
  <si>
    <t>VAMD840420MDFZRN01</t>
  </si>
  <si>
    <t>VAMD840420</t>
  </si>
  <si>
    <t>GUBS881214MGTTRS01</t>
  </si>
  <si>
    <t>GUBS881214</t>
  </si>
  <si>
    <t>OECS991220MGTRSH03</t>
  </si>
  <si>
    <t>OECS991220</t>
  </si>
  <si>
    <t>GAHC920713MGTRRR00</t>
  </si>
  <si>
    <t>GAHC920713</t>
  </si>
  <si>
    <t>NEOJ991026MGTGTS09</t>
  </si>
  <si>
    <t>NEOJ991026</t>
  </si>
  <si>
    <t>VEVA830415MGTLZN08</t>
  </si>
  <si>
    <t>VEVA830415</t>
  </si>
  <si>
    <t>GUGG810530MGTRDR05</t>
  </si>
  <si>
    <t>GUGG810530</t>
  </si>
  <si>
    <t>CXGA890918MGTRLD09</t>
  </si>
  <si>
    <t>CXGA890918</t>
  </si>
  <si>
    <t>RIBA790801MGTVRL09</t>
  </si>
  <si>
    <t>RIBA790801</t>
  </si>
  <si>
    <t>TOCN980424MGTRHR08</t>
  </si>
  <si>
    <t>TOCN980424</t>
  </si>
  <si>
    <t>MAHE841204MGTLRL00</t>
  </si>
  <si>
    <t>MAHE841204</t>
  </si>
  <si>
    <t>GOMG901212MGTNRD03</t>
  </si>
  <si>
    <t>GOMG901212</t>
  </si>
  <si>
    <t>VAGC920708MGTZNL04</t>
  </si>
  <si>
    <t>VAGC920708</t>
  </si>
  <si>
    <t>VADJ990601MGTRZC05</t>
  </si>
  <si>
    <t>VADJ990601</t>
  </si>
  <si>
    <t>EAGE981030MGTSDS08</t>
  </si>
  <si>
    <t>EAGE981030</t>
  </si>
  <si>
    <t>BUFG961116MGTSND00</t>
  </si>
  <si>
    <t>BUFG961116</t>
  </si>
  <si>
    <t>GUGS800603MGTRDN00</t>
  </si>
  <si>
    <t>GUGS800603</t>
  </si>
  <si>
    <t>MAVN851024MGTGZT00</t>
  </si>
  <si>
    <t>MAVN851024</t>
  </si>
  <si>
    <t>CAAJ890720MGTSLH05</t>
  </si>
  <si>
    <t>CAAJ890720</t>
  </si>
  <si>
    <t>DIRE790914MGTSZL02</t>
  </si>
  <si>
    <t>DIRE790914</t>
  </si>
  <si>
    <t>LOMA830203MGTPSR07</t>
  </si>
  <si>
    <t>LOMA830203</t>
  </si>
  <si>
    <t>CAPS910511MGTSRN06</t>
  </si>
  <si>
    <t>CAPS910511</t>
  </si>
  <si>
    <t>SALJ870104MGTNRN03</t>
  </si>
  <si>
    <t>SALJ870104</t>
  </si>
  <si>
    <t>VIGE830212MGTLRD07</t>
  </si>
  <si>
    <t>VIGE830212</t>
  </si>
  <si>
    <t>LUHC880923MGTGRN02</t>
  </si>
  <si>
    <t>LUHC880923</t>
  </si>
  <si>
    <t>CAAC871224MGTBYR04</t>
  </si>
  <si>
    <t>CAAC871224</t>
  </si>
  <si>
    <t>RIZS800507MGTCVL00</t>
  </si>
  <si>
    <t>RIZS800507</t>
  </si>
  <si>
    <t>AAVM890901MGTRCR01</t>
  </si>
  <si>
    <t>AAVM890901</t>
  </si>
  <si>
    <t>CACC860330MGTSNH03</t>
  </si>
  <si>
    <t>CACC860330</t>
  </si>
  <si>
    <t>MORR850830MGTSMS08</t>
  </si>
  <si>
    <t>MORR850830</t>
  </si>
  <si>
    <t>VAVB830827MVZZLT05</t>
  </si>
  <si>
    <t>VAVB830827</t>
  </si>
  <si>
    <t>ZAHJ790705MGTMRS01</t>
  </si>
  <si>
    <t>ZAHJ790705</t>
  </si>
  <si>
    <t>MORK870505MGTNMR03</t>
  </si>
  <si>
    <t>MORK870505</t>
  </si>
  <si>
    <t>SABN840713MGTNRT04</t>
  </si>
  <si>
    <t>SABN840713</t>
  </si>
  <si>
    <t>ROJA940830MBSMMM00</t>
  </si>
  <si>
    <t>ROJA940830</t>
  </si>
  <si>
    <t>AIJS990107MNEVMT09</t>
  </si>
  <si>
    <t>AIJS990107</t>
  </si>
  <si>
    <t>ROHG871010MGTDRD00</t>
  </si>
  <si>
    <t>ROHG871010</t>
  </si>
  <si>
    <t>RABM890908MGTMRR06</t>
  </si>
  <si>
    <t>RABM890908</t>
  </si>
  <si>
    <t>GONS960303MGTNTN08</t>
  </si>
  <si>
    <t>GONS960303</t>
  </si>
  <si>
    <t>DULF990504MMCRPB05</t>
  </si>
  <si>
    <t>DULF990504</t>
  </si>
  <si>
    <t>SACN800115MGTLMR08</t>
  </si>
  <si>
    <t>SACN800115</t>
  </si>
  <si>
    <t>JOML940920MGTRRR05</t>
  </si>
  <si>
    <t>JOML940920</t>
  </si>
  <si>
    <t>ROYN911017MGTDBM09</t>
  </si>
  <si>
    <t>ROYN911017</t>
  </si>
  <si>
    <t>GORM970617MGTNDR04</t>
  </si>
  <si>
    <t>GORM970617</t>
  </si>
  <si>
    <t>VABG801017MGTZRD02</t>
  </si>
  <si>
    <t>VABG801017</t>
  </si>
  <si>
    <t>RERR880719MGTYMF00</t>
  </si>
  <si>
    <t>RERR880719</t>
  </si>
  <si>
    <t>PADG811228MGTRLD02</t>
  </si>
  <si>
    <t>PADG811228</t>
  </si>
  <si>
    <t>SOLA950405MGTLZL07</t>
  </si>
  <si>
    <t>SOLA950405</t>
  </si>
  <si>
    <t>MOLI870709MGTRDS05</t>
  </si>
  <si>
    <t>MOLI870709</t>
  </si>
  <si>
    <t>AIGG921229MGTMTD04</t>
  </si>
  <si>
    <t>AIGG921229</t>
  </si>
  <si>
    <t>ROAM790722MGTBLG06</t>
  </si>
  <si>
    <t>ROAM790722</t>
  </si>
  <si>
    <t>COHC911123MGTNRC15</t>
  </si>
  <si>
    <t>COHC911123</t>
  </si>
  <si>
    <t>HEAA860713MGTRZN01</t>
  </si>
  <si>
    <t>HEAA860713</t>
  </si>
  <si>
    <t>JURA960924MGTRML05</t>
  </si>
  <si>
    <t>JURA960924</t>
  </si>
  <si>
    <t>SASJ810520MGTNND05</t>
  </si>
  <si>
    <t>SASJ810520</t>
  </si>
  <si>
    <t>COAJ880123MGTRCS07</t>
  </si>
  <si>
    <t>COAJ880123</t>
  </si>
  <si>
    <t>JURJ790624MGTRMN06</t>
  </si>
  <si>
    <t>JURJ790624</t>
  </si>
  <si>
    <t>GAHS830117MGTLNL02</t>
  </si>
  <si>
    <t>GAHS830117</t>
  </si>
  <si>
    <t>RIDM940304MGTNRR06</t>
  </si>
  <si>
    <t>RIDM940304</t>
  </si>
  <si>
    <t>WARM870421MGTDCR07</t>
  </si>
  <si>
    <t>WARM870421</t>
  </si>
  <si>
    <t>CATV790611MMNHRR05</t>
  </si>
  <si>
    <t>CATV790611</t>
  </si>
  <si>
    <t>MAER900508MGTRSS06</t>
  </si>
  <si>
    <t>MAER900508</t>
  </si>
  <si>
    <t>GAML810919MGTRDR06</t>
  </si>
  <si>
    <t>GAML810919</t>
  </si>
  <si>
    <t>GAGF870208MGTLNT09</t>
  </si>
  <si>
    <t>GAGF870208</t>
  </si>
  <si>
    <t>BAGA801217MGTRNN08</t>
  </si>
  <si>
    <t>BAGA801217</t>
  </si>
  <si>
    <t>MALJ950401MGTRNC03</t>
  </si>
  <si>
    <t>MALJ950401</t>
  </si>
  <si>
    <t>GOPG830618MGTDRR03</t>
  </si>
  <si>
    <t>GOPG830618</t>
  </si>
  <si>
    <t>CAGY840410MGTSLL05</t>
  </si>
  <si>
    <t>CAGY840410</t>
  </si>
  <si>
    <t>EAGJ860528MGTSLN04</t>
  </si>
  <si>
    <t>EAGJ860528</t>
  </si>
  <si>
    <t>BECJ900913MGTRLH02</t>
  </si>
  <si>
    <t>BECJ900913</t>
  </si>
  <si>
    <t>RORI831123MGTDJS06</t>
  </si>
  <si>
    <t>RORI831123</t>
  </si>
  <si>
    <t>RACJ880115MGTMSS06</t>
  </si>
  <si>
    <t>RACJ880115</t>
  </si>
  <si>
    <t>FOML940908MGTLRR00</t>
  </si>
  <si>
    <t>FOML940908</t>
  </si>
  <si>
    <t>OEGG830801MGTNRD04</t>
  </si>
  <si>
    <t>OEGG830801</t>
  </si>
  <si>
    <t>CAPC921028MGTHDL04</t>
  </si>
  <si>
    <t>CAPC921028</t>
  </si>
  <si>
    <t>CAVS920630MGTSLN03</t>
  </si>
  <si>
    <t>CAVS920630</t>
  </si>
  <si>
    <t>GARD820907MGTRDL06</t>
  </si>
  <si>
    <t>GARD820907</t>
  </si>
  <si>
    <t>LORJ940624MGTPXN01</t>
  </si>
  <si>
    <t>LORJ940624</t>
  </si>
  <si>
    <t>AARD921110MGTRMN07</t>
  </si>
  <si>
    <t>AARD921110</t>
  </si>
  <si>
    <t>AOGG900812MGTCRL04</t>
  </si>
  <si>
    <t>AOGG900812</t>
  </si>
  <si>
    <t>LELY970626MGTNPD00</t>
  </si>
  <si>
    <t>LELY970626</t>
  </si>
  <si>
    <t>OILS970427MGRRNR07</t>
  </si>
  <si>
    <t>OILS970427</t>
  </si>
  <si>
    <t>RALG781219MGTMNR09</t>
  </si>
  <si>
    <t>RALG781219</t>
  </si>
  <si>
    <t>ROAB871212MGTCNR07</t>
  </si>
  <si>
    <t>ROAB871212</t>
  </si>
  <si>
    <t>HESA840213MGTRLR03</t>
  </si>
  <si>
    <t>HESA840213</t>
  </si>
  <si>
    <t>TEHS900419MGTLRL06</t>
  </si>
  <si>
    <t>TEHS900419</t>
  </si>
  <si>
    <t>ROIC850928MGTSBL05</t>
  </si>
  <si>
    <t>ROIC850928</t>
  </si>
  <si>
    <t>LOOA871023MGTPRR01</t>
  </si>
  <si>
    <t>LOOA871023</t>
  </si>
  <si>
    <t>RAZV940225MGTMVN00</t>
  </si>
  <si>
    <t>RAZV940225</t>
  </si>
  <si>
    <t>LESJ930521MGTNNV05</t>
  </si>
  <si>
    <t>LESJ930521</t>
  </si>
  <si>
    <t>ROGK830604MGTDTR05</t>
  </si>
  <si>
    <t>ROGK830604</t>
  </si>
  <si>
    <t>LOMM860816MGTPRR09</t>
  </si>
  <si>
    <t>LOMM860816</t>
  </si>
  <si>
    <t>BABA920511MMCZLN05</t>
  </si>
  <si>
    <t>BABA920511</t>
  </si>
  <si>
    <t>LAZK961025MGTGVR05</t>
  </si>
  <si>
    <t>LAZK961025</t>
  </si>
  <si>
    <t>BAMS930224MGTLGR01</t>
  </si>
  <si>
    <t>BAMS930224</t>
  </si>
  <si>
    <t>RAAG920605MGTYLD07</t>
  </si>
  <si>
    <t>RAAG920605</t>
  </si>
  <si>
    <t>LAMD960906MGTLNN04</t>
  </si>
  <si>
    <t>LAMD960906</t>
  </si>
  <si>
    <t>OIRV900304MGTRDR07</t>
  </si>
  <si>
    <t>OIRV900304</t>
  </si>
  <si>
    <t>ZAAM810219MJCRLR05</t>
  </si>
  <si>
    <t>ZAAM810219</t>
  </si>
  <si>
    <t>MACS890623MGTRMN00</t>
  </si>
  <si>
    <t>MACS890623</t>
  </si>
  <si>
    <t>LOPK940321MGTPNR07</t>
  </si>
  <si>
    <t>LOPK940321</t>
  </si>
  <si>
    <t>VAAA991114MMNZRL09</t>
  </si>
  <si>
    <t>VAAA991114</t>
  </si>
  <si>
    <t>BACM970213MGTRSN01</t>
  </si>
  <si>
    <t>BACM970213</t>
  </si>
  <si>
    <t>MEGK880304MGTNRR06</t>
  </si>
  <si>
    <t>MEGK880304</t>
  </si>
  <si>
    <t>CEEM850424MGTRSR07</t>
  </si>
  <si>
    <t>CEEM850424</t>
  </si>
  <si>
    <t>GANM880407MGTRVN06</t>
  </si>
  <si>
    <t>GANM880407</t>
  </si>
  <si>
    <t>VAMD830131MGTLRN02</t>
  </si>
  <si>
    <t>VAMD830131</t>
  </si>
  <si>
    <t>AACZ931024MVZLHR02</t>
  </si>
  <si>
    <t>AACZ931024</t>
  </si>
  <si>
    <t>YEMB990114MGTBDR06</t>
  </si>
  <si>
    <t>YEMB990114</t>
  </si>
  <si>
    <t>GAPA871030MDFRRL09</t>
  </si>
  <si>
    <t>GAPA871030</t>
  </si>
  <si>
    <t>VIAY980103MGTLLN09</t>
  </si>
  <si>
    <t>VIAY980103</t>
  </si>
  <si>
    <t>GOAG811030MGTNYD08</t>
  </si>
  <si>
    <t>GOAG811030</t>
  </si>
  <si>
    <t>TOME930302MGTRRL04</t>
  </si>
  <si>
    <t>TOME930302</t>
  </si>
  <si>
    <t>GUCA790617MGTTNL06</t>
  </si>
  <si>
    <t>GUCA790617</t>
  </si>
  <si>
    <t>FOSB850723MGTNTL09</t>
  </si>
  <si>
    <t>FOSB850723</t>
  </si>
  <si>
    <t>GACE960916MGTRSR05</t>
  </si>
  <si>
    <t>GACE960916</t>
  </si>
  <si>
    <t>RUVF870131MDFZLT08</t>
  </si>
  <si>
    <t>RUVF870131</t>
  </si>
  <si>
    <t>EICL900628MMNSST02</t>
  </si>
  <si>
    <t>EICL900628</t>
  </si>
  <si>
    <t>PAMS881231MGTTCN01</t>
  </si>
  <si>
    <t>PAMS881231</t>
  </si>
  <si>
    <t>CACL820624MGRBNZ06</t>
  </si>
  <si>
    <t>CACL820624</t>
  </si>
  <si>
    <t>NIPV850717MGTCZN06</t>
  </si>
  <si>
    <t>NIPV850717</t>
  </si>
  <si>
    <t>OARM970503MGTCMR03</t>
  </si>
  <si>
    <t>OARM970503</t>
  </si>
  <si>
    <t>MALY900402MMCRRJ04</t>
  </si>
  <si>
    <t>MALY900402</t>
  </si>
  <si>
    <t>MAMN970402MGTRXN05</t>
  </si>
  <si>
    <t>MAMN970402</t>
  </si>
  <si>
    <t>GUMD981125MGTRNY05</t>
  </si>
  <si>
    <t>GUMD981125</t>
  </si>
  <si>
    <t>SAVJ860606MMCVZS08</t>
  </si>
  <si>
    <t>SAVJ860606</t>
  </si>
  <si>
    <t>GUVG950923MGTTRD07</t>
  </si>
  <si>
    <t>GUVG950923</t>
  </si>
  <si>
    <t>MORA910823MGTRVN02</t>
  </si>
  <si>
    <t>MORA910823</t>
  </si>
  <si>
    <t>ROVA910827MGTDRL01</t>
  </si>
  <si>
    <t>ROVA910827</t>
  </si>
  <si>
    <t>ZAVR830901MGTMGM03</t>
  </si>
  <si>
    <t>ZAVR830901</t>
  </si>
  <si>
    <t>NEMN940508MGTGNN07</t>
  </si>
  <si>
    <t>NEMN940508</t>
  </si>
  <si>
    <t>GARM921101MGTLMR05</t>
  </si>
  <si>
    <t>GARM921101</t>
  </si>
  <si>
    <t>RERM960616MGTXMN01</t>
  </si>
  <si>
    <t>RERM960616</t>
  </si>
  <si>
    <t>ROCF920119MGTDHL06</t>
  </si>
  <si>
    <t>ROCF920119</t>
  </si>
  <si>
    <t>HERP980805MGTRCL06</t>
  </si>
  <si>
    <t>HERP980805</t>
  </si>
  <si>
    <t>GORN841106MNTNDB06</t>
  </si>
  <si>
    <t>GORN841106</t>
  </si>
  <si>
    <t>JUSF800829MGTRGB06</t>
  </si>
  <si>
    <t>JUSF800829</t>
  </si>
  <si>
    <t>LOVS930228MGTPLR05</t>
  </si>
  <si>
    <t>LOVS930228</t>
  </si>
  <si>
    <t>MEMR840617MGTNNM00</t>
  </si>
  <si>
    <t>MEMR840617</t>
  </si>
  <si>
    <t>CAFD940915MGTSNN03</t>
  </si>
  <si>
    <t>CAFD940915</t>
  </si>
  <si>
    <t>COMC930710MGTRNN06</t>
  </si>
  <si>
    <t>COMC930710</t>
  </si>
  <si>
    <t>CAGY820514MGTHRL06</t>
  </si>
  <si>
    <t>CAGY820514</t>
  </si>
  <si>
    <t>BETA921124MGTRLN02</t>
  </si>
  <si>
    <t>BETA921124</t>
  </si>
  <si>
    <t>GUST901011MGTTLR08</t>
  </si>
  <si>
    <t>GUST901011</t>
  </si>
  <si>
    <t>BXCA860409MGTRRN08</t>
  </si>
  <si>
    <t>BXCA860409</t>
  </si>
  <si>
    <t>SIMJ880426MGTLSN03</t>
  </si>
  <si>
    <t>SIMJ880426</t>
  </si>
  <si>
    <t>COMA860226MGTLND07</t>
  </si>
  <si>
    <t>COMA860226</t>
  </si>
  <si>
    <t>NANJ950125MGTVTS01</t>
  </si>
  <si>
    <t>NANJ950125</t>
  </si>
  <si>
    <t>GOPG820906MGTNNB02</t>
  </si>
  <si>
    <t>GOPG820906</t>
  </si>
  <si>
    <t>MIZS950228MGTRVS09</t>
  </si>
  <si>
    <t>MIZS950228</t>
  </si>
  <si>
    <t>MACV860821MMNRHL06</t>
  </si>
  <si>
    <t>MACV860821</t>
  </si>
  <si>
    <t>GUEZ801011MMCRNN05</t>
  </si>
  <si>
    <t>GUEZ801011</t>
  </si>
  <si>
    <t>RABA980119MGTMRN09</t>
  </si>
  <si>
    <t>RABA980119</t>
  </si>
  <si>
    <t>RULT880108MGTZNR00</t>
  </si>
  <si>
    <t>RULT880108</t>
  </si>
  <si>
    <t>GORC930120MGTNCR08</t>
  </si>
  <si>
    <t>GORC930120</t>
  </si>
  <si>
    <t>SARJ810602MGTNMS08</t>
  </si>
  <si>
    <t>SARJ810602</t>
  </si>
  <si>
    <t>HIVA981009MGTNLN07</t>
  </si>
  <si>
    <t>HIVA981009</t>
  </si>
  <si>
    <t>AARE940706MGTLMR08</t>
  </si>
  <si>
    <t>AARE940706</t>
  </si>
  <si>
    <t>MAAS970401MGTRVM15</t>
  </si>
  <si>
    <t>MAAS970401</t>
  </si>
  <si>
    <t>EAME911209MGTSNR03</t>
  </si>
  <si>
    <t>EAME911209</t>
  </si>
  <si>
    <t>RONM960406MGTSRR02</t>
  </si>
  <si>
    <t>RONM960406</t>
  </si>
  <si>
    <t>GULB901115MGTRNT00</t>
  </si>
  <si>
    <t>GULB901115</t>
  </si>
  <si>
    <t>GAMM840118MGTRXN00</t>
  </si>
  <si>
    <t>GAMM840118</t>
  </si>
  <si>
    <t>ROVI941118MGTDLS02</t>
  </si>
  <si>
    <t>ROVI941118</t>
  </si>
  <si>
    <t>SIRJ810102MGTRDN06</t>
  </si>
  <si>
    <t>SIRJ810102</t>
  </si>
  <si>
    <t>PACE890420MGTTRL04</t>
  </si>
  <si>
    <t>PACE890420</t>
  </si>
  <si>
    <t>LASC861120MGTGLR09</t>
  </si>
  <si>
    <t>LASC861120</t>
  </si>
  <si>
    <t>PIPJ960725MGTRSN06</t>
  </si>
  <si>
    <t>PIPJ960725</t>
  </si>
  <si>
    <t>PEGF991102MGTRNR05</t>
  </si>
  <si>
    <t>PEGF991102</t>
  </si>
  <si>
    <t>SAOI791119MGTNTS09</t>
  </si>
  <si>
    <t>SAOI791119</t>
  </si>
  <si>
    <t>PULI810904MJCLLR05</t>
  </si>
  <si>
    <t>PULI810904</t>
  </si>
  <si>
    <t>HEOE971219MDFRRS08</t>
  </si>
  <si>
    <t>HEOE971219</t>
  </si>
  <si>
    <t>RARG980529MGTMDR08</t>
  </si>
  <si>
    <t>RARG980529</t>
  </si>
  <si>
    <t>MOVM950925MGTNZG07</t>
  </si>
  <si>
    <t>MOVM950925</t>
  </si>
  <si>
    <t>ROAI860906MGTDLV05</t>
  </si>
  <si>
    <t>ROAI860906</t>
  </si>
  <si>
    <t>HEMX930701MGTRRC07</t>
  </si>
  <si>
    <t>HEMX930701</t>
  </si>
  <si>
    <t>LOPB860825MGTZSL06</t>
  </si>
  <si>
    <t>LOPB860825</t>
  </si>
  <si>
    <t>MURM891201MGTRVR07</t>
  </si>
  <si>
    <t>MURM891201</t>
  </si>
  <si>
    <t>AEGK900330MGTRTR05</t>
  </si>
  <si>
    <t>AEGK900330</t>
  </si>
  <si>
    <t>REAG911212MGTYGD01</t>
  </si>
  <si>
    <t>REAG911212</t>
  </si>
  <si>
    <t>VAOE960316MGTRRS06</t>
  </si>
  <si>
    <t>VAOE960316</t>
  </si>
  <si>
    <t>FOMK990712MGTNNR06</t>
  </si>
  <si>
    <t>FOMK990712</t>
  </si>
  <si>
    <t>MEHJ810420MGTNRN06</t>
  </si>
  <si>
    <t>MEHJ810420</t>
  </si>
  <si>
    <t>MUHB860120MGTXRR05</t>
  </si>
  <si>
    <t>MUHB860120</t>
  </si>
  <si>
    <t>ZAZA810109MGTVVN04</t>
  </si>
  <si>
    <t>ZAZA810109</t>
  </si>
  <si>
    <t>MASS870814MGTRLN07</t>
  </si>
  <si>
    <t>MASS870814</t>
  </si>
  <si>
    <t>MAOL830328MGTLRL05</t>
  </si>
  <si>
    <t>MAOL830328</t>
  </si>
  <si>
    <t>QUMK870422MGTRJR02</t>
  </si>
  <si>
    <t>QUMK870422</t>
  </si>
  <si>
    <t>MARA921124MGTRBB00</t>
  </si>
  <si>
    <t>MARA921124</t>
  </si>
  <si>
    <t>MAHY990626MGTRRS07</t>
  </si>
  <si>
    <t>MAHY990626</t>
  </si>
  <si>
    <t>GABV900113MGTLLR01</t>
  </si>
  <si>
    <t>GABV900113</t>
  </si>
  <si>
    <t>EIRL920220MGTSVR00</t>
  </si>
  <si>
    <t>EIRL920220</t>
  </si>
  <si>
    <t>FEMR970824MGTRRC03</t>
  </si>
  <si>
    <t>FEMR970824</t>
  </si>
  <si>
    <t>HIAA820813MGTNVR00</t>
  </si>
  <si>
    <t>HIAA820813</t>
  </si>
  <si>
    <t>HEGA910726MGTRNN01</t>
  </si>
  <si>
    <t>HEGA910726</t>
  </si>
  <si>
    <t>RAMM900701MGTMRN03</t>
  </si>
  <si>
    <t>RAMM900701</t>
  </si>
  <si>
    <t>VAGY871202MGTZRZ00</t>
  </si>
  <si>
    <t>VAGY871202</t>
  </si>
  <si>
    <t>AEDY921112MGTRRS09</t>
  </si>
  <si>
    <t>AEDY921112</t>
  </si>
  <si>
    <t>EIAK900529MGTLYR03</t>
  </si>
  <si>
    <t>EIAK900529</t>
  </si>
  <si>
    <t>JURE920504MGTRVS07</t>
  </si>
  <si>
    <t>JURE920504</t>
  </si>
  <si>
    <t>BAVA880314MGTNRN01</t>
  </si>
  <si>
    <t>BAVA880314</t>
  </si>
  <si>
    <t>AAFM970927MGTLLR00</t>
  </si>
  <si>
    <t>AAFM970927</t>
  </si>
  <si>
    <t>HECC880113MGTRSL03</t>
  </si>
  <si>
    <t>HECC880113</t>
  </si>
  <si>
    <t>RARM810514MGTMZR06</t>
  </si>
  <si>
    <t>RARM810514</t>
  </si>
  <si>
    <t>CACL950726MGTHBL05</t>
  </si>
  <si>
    <t>CACL950726</t>
  </si>
  <si>
    <t>GAHA890723MGTLRN03</t>
  </si>
  <si>
    <t>GAHA890723</t>
  </si>
  <si>
    <t>VIRJ871117MGTLMN06</t>
  </si>
  <si>
    <t>VIRJ871117</t>
  </si>
  <si>
    <t>GAML790902MGTRNR09</t>
  </si>
  <si>
    <t>GAML790902</t>
  </si>
  <si>
    <t>ROML810714MGTDNZ03</t>
  </si>
  <si>
    <t>ROML810714</t>
  </si>
  <si>
    <t>VAMJ890830MGTZRN01</t>
  </si>
  <si>
    <t>VAMJ890830</t>
  </si>
  <si>
    <t>OIRD901213MGTLDN00</t>
  </si>
  <si>
    <t>OIRD901213</t>
  </si>
  <si>
    <t>FOCD800328MGTLVL07</t>
  </si>
  <si>
    <t>FOCD800328</t>
  </si>
  <si>
    <t>PEHA930406MGTRRL06</t>
  </si>
  <si>
    <t>PEHA930406</t>
  </si>
  <si>
    <t>SEAG911201MGTRRD09</t>
  </si>
  <si>
    <t>SEAG911201</t>
  </si>
  <si>
    <t>HEHD861220MGTRRR01</t>
  </si>
  <si>
    <t>HEHD861220</t>
  </si>
  <si>
    <t>TOMJ850428MGTRJN02</t>
  </si>
  <si>
    <t>TOMJ850428</t>
  </si>
  <si>
    <t>CEOA831125MGTRRN08</t>
  </si>
  <si>
    <t>CEOA831125</t>
  </si>
  <si>
    <t>GOIN950119MGTNTN09</t>
  </si>
  <si>
    <t>GOIN950119</t>
  </si>
  <si>
    <t>AEMJ850615MGTRLN06</t>
  </si>
  <si>
    <t>AEMJ850615</t>
  </si>
  <si>
    <t>JARS930212MGTRVN05</t>
  </si>
  <si>
    <t>JARS930212</t>
  </si>
  <si>
    <t>LOLV820504MGTPNR08</t>
  </si>
  <si>
    <t>LOLV820504</t>
  </si>
  <si>
    <t>CECS940111MGTJSS05</t>
  </si>
  <si>
    <t>CECS940111</t>
  </si>
  <si>
    <t>OIMI840108MGTRRN06</t>
  </si>
  <si>
    <t>OIMI840108</t>
  </si>
  <si>
    <t>GOGM830322MGTNTR02</t>
  </si>
  <si>
    <t>GOGM830322</t>
  </si>
  <si>
    <t>REGD940703MGTYLN09</t>
  </si>
  <si>
    <t>REGD940703</t>
  </si>
  <si>
    <t>MUMS000203MGTXRLA8</t>
  </si>
  <si>
    <t>MUMS000203</t>
  </si>
  <si>
    <t>MEAM890707MGTDLR06</t>
  </si>
  <si>
    <t>MEAM890707</t>
  </si>
  <si>
    <t>PAMM960507MGTSGR07</t>
  </si>
  <si>
    <t>PAMM960507</t>
  </si>
  <si>
    <t>SABL820803MGTNND00</t>
  </si>
  <si>
    <t>SABL820803</t>
  </si>
  <si>
    <t>GOGB791128MGTNRL08</t>
  </si>
  <si>
    <t>GOGB791128</t>
  </si>
  <si>
    <t>MOHA940420MGTRRN06</t>
  </si>
  <si>
    <t>MOHA940420</t>
  </si>
  <si>
    <t>GAPN990727MGTRRR04</t>
  </si>
  <si>
    <t>GAPN990727</t>
  </si>
  <si>
    <t>RASS940508MGTMLR06</t>
  </si>
  <si>
    <t>RASS940508</t>
  </si>
  <si>
    <t>RAHK901011MGTMRR03</t>
  </si>
  <si>
    <t>RAHK901011</t>
  </si>
  <si>
    <t>BASA920320MGTNNN09</t>
  </si>
  <si>
    <t>BASA920320</t>
  </si>
  <si>
    <t>LUVL970904MGTNRZ03</t>
  </si>
  <si>
    <t>LUVL970904</t>
  </si>
  <si>
    <t>AASL820304MGTLRR05</t>
  </si>
  <si>
    <t>AASL820304</t>
  </si>
  <si>
    <t>LOHM920709MGTPRN06</t>
  </si>
  <si>
    <t>LOHM920709</t>
  </si>
  <si>
    <t>OOVL840925MGTLZR09</t>
  </si>
  <si>
    <t>OOVL840925</t>
  </si>
  <si>
    <t>CARL890123MGTSGR03</t>
  </si>
  <si>
    <t>CARL890123</t>
  </si>
  <si>
    <t>EOTA860205MJCSRN09</t>
  </si>
  <si>
    <t>EOTA860205</t>
  </si>
  <si>
    <t>CAOA911120MGTRNN03</t>
  </si>
  <si>
    <t>CAOA911120</t>
  </si>
  <si>
    <t>PAFR961116MGTDLC08</t>
  </si>
  <si>
    <t>PAFR961116</t>
  </si>
  <si>
    <t>BAHA860422MGTLRN04</t>
  </si>
  <si>
    <t>BAHA860422</t>
  </si>
  <si>
    <t>LOLJ850120MGTPPN07</t>
  </si>
  <si>
    <t>LOLJ850120</t>
  </si>
  <si>
    <t>BAMC920809MGTRRN00</t>
  </si>
  <si>
    <t>BAMC920809</t>
  </si>
  <si>
    <t>MAMD950611MGTRRN02</t>
  </si>
  <si>
    <t>MAMD950611</t>
  </si>
  <si>
    <t>RAPA880316MGTYZL07</t>
  </si>
  <si>
    <t>RAPA880316</t>
  </si>
  <si>
    <t>BAME980805MGTRRD08</t>
  </si>
  <si>
    <t>BAME980805</t>
  </si>
  <si>
    <t>FOLL950822MGTLNR08</t>
  </si>
  <si>
    <t>FOLL950822</t>
  </si>
  <si>
    <t>RACE910205MGTMSV08</t>
  </si>
  <si>
    <t>RACE910205</t>
  </si>
  <si>
    <t>CAMJ940321MGTHXS01</t>
  </si>
  <si>
    <t>CAMJ940321</t>
  </si>
  <si>
    <t>SOAR950517MGTLYS04</t>
  </si>
  <si>
    <t>SOAR950517</t>
  </si>
  <si>
    <t>RAPL841122MGRMLR06</t>
  </si>
  <si>
    <t>RAPL841122</t>
  </si>
  <si>
    <t>EUHF980117MGTSDB02</t>
  </si>
  <si>
    <t>EUHF980117</t>
  </si>
  <si>
    <t>MOMD970514MGTSRL06</t>
  </si>
  <si>
    <t>MOMD970514</t>
  </si>
  <si>
    <t>ZAGM821101MGTVRR02</t>
  </si>
  <si>
    <t>ZAGM821101</t>
  </si>
  <si>
    <t>NOMG850926MGTRNR05</t>
  </si>
  <si>
    <t>NOMG850926</t>
  </si>
  <si>
    <t>DEMA921220MGTLRN06</t>
  </si>
  <si>
    <t>DEMA921220</t>
  </si>
  <si>
    <t>LOMS890418MGTPRL02</t>
  </si>
  <si>
    <t>LOMS890418</t>
  </si>
  <si>
    <t>PEBB941017MGTRSL03</t>
  </si>
  <si>
    <t>PEBB941017</t>
  </si>
  <si>
    <t>MAMC861223MGTRSL04</t>
  </si>
  <si>
    <t>MAMC861223</t>
  </si>
  <si>
    <t>JUGD880323MGTRTL03</t>
  </si>
  <si>
    <t>JUGD880323</t>
  </si>
  <si>
    <t>GABT820822MGTLRL04</t>
  </si>
  <si>
    <t>GABT820822</t>
  </si>
  <si>
    <t>MAMA991023MGTRXN07</t>
  </si>
  <si>
    <t>MAMA991023</t>
  </si>
  <si>
    <t>MAGE920407MGTRRL06</t>
  </si>
  <si>
    <t>MAGE920407</t>
  </si>
  <si>
    <t>RORD910322MGTDDL00</t>
  </si>
  <si>
    <t>RORD910322</t>
  </si>
  <si>
    <t>LOGK900515MGTPRR01</t>
  </si>
  <si>
    <t>LOGK900515</t>
  </si>
  <si>
    <t>NANC830519MGTXVR01</t>
  </si>
  <si>
    <t>NANC830519</t>
  </si>
  <si>
    <t>OICR901231MGTRMC01</t>
  </si>
  <si>
    <t>OICR901231</t>
  </si>
  <si>
    <t>MURJ951219MGTRDS01</t>
  </si>
  <si>
    <t>MURJ951219</t>
  </si>
  <si>
    <t>BEGJ900111MGTNRL09</t>
  </si>
  <si>
    <t>BEGJ900111</t>
  </si>
  <si>
    <t>GOMF851026MGTNRB09</t>
  </si>
  <si>
    <t>GOMF851026</t>
  </si>
  <si>
    <t>FOSS840328MGTNTL01</t>
  </si>
  <si>
    <t>FOSS840328</t>
  </si>
  <si>
    <t>DUOB851012MGTRLL02</t>
  </si>
  <si>
    <t>DUOB851012</t>
  </si>
  <si>
    <t>ROMR890412MGTDRC07</t>
  </si>
  <si>
    <t>ROMR890412</t>
  </si>
  <si>
    <t>MOSM931013MGTRNY14</t>
  </si>
  <si>
    <t>MOSM931013</t>
  </si>
  <si>
    <t>VAAG911216MGTRLD06</t>
  </si>
  <si>
    <t>VAAG911216</t>
  </si>
  <si>
    <t>SIBJ821211MGTRRS03</t>
  </si>
  <si>
    <t>SIBJ821211</t>
  </si>
  <si>
    <t>LAVB901004MGTGZL06</t>
  </si>
  <si>
    <t>LAVB901004</t>
  </si>
  <si>
    <t>PADS810520MGTLRN05</t>
  </si>
  <si>
    <t>PADS810520</t>
  </si>
  <si>
    <t>YECG790520MGTPRR06</t>
  </si>
  <si>
    <t>YECG790520</t>
  </si>
  <si>
    <t>ROQA930702MGTDNZ06</t>
  </si>
  <si>
    <t>ROQA930702</t>
  </si>
  <si>
    <t>RAAC840630MGTNLR05</t>
  </si>
  <si>
    <t>RAAC840630</t>
  </si>
  <si>
    <t>RARR971213MGTMZC02</t>
  </si>
  <si>
    <t>RARR971213</t>
  </si>
  <si>
    <t>MUSS890811MGTXNS05</t>
  </si>
  <si>
    <t>MUSS890811</t>
  </si>
  <si>
    <t>MOCA850505MGTSSN02</t>
  </si>
  <si>
    <t>MOCA850505</t>
  </si>
  <si>
    <t>RUZA870202MGTZVN05</t>
  </si>
  <si>
    <t>RUZA870202</t>
  </si>
  <si>
    <t>MAML980525MGTRRZ09</t>
  </si>
  <si>
    <t>MAML980525</t>
  </si>
  <si>
    <t>LERE790911MGTDYR14</t>
  </si>
  <si>
    <t>LERE790911</t>
  </si>
  <si>
    <t>EUMK960824MGTSRR02</t>
  </si>
  <si>
    <t>EUMK960824</t>
  </si>
  <si>
    <t>CAGB820628MGTZMR07</t>
  </si>
  <si>
    <t>CAGB820628</t>
  </si>
  <si>
    <t>MARS880309MGTRDN02</t>
  </si>
  <si>
    <t>MARS880309</t>
  </si>
  <si>
    <t>GORC830701MGTNMR07</t>
  </si>
  <si>
    <t>GORC830701</t>
  </si>
  <si>
    <t>AUSM830504MGTGNN08</t>
  </si>
  <si>
    <t>AUSM830504</t>
  </si>
  <si>
    <t>RAVB861111MGTMZT05</t>
  </si>
  <si>
    <t>RAVB861111</t>
  </si>
  <si>
    <t>BABC821206MGTNNC09</t>
  </si>
  <si>
    <t>BABC821206</t>
  </si>
  <si>
    <t>FOSC930707MGTLRL08</t>
  </si>
  <si>
    <t>FOSC930707</t>
  </si>
  <si>
    <t>PAVS810124MGTRLN02</t>
  </si>
  <si>
    <t>PAVS810124</t>
  </si>
  <si>
    <t>ZUPH840707MGTXRR06</t>
  </si>
  <si>
    <t>ZUPH840707</t>
  </si>
  <si>
    <t>HEGK960811MGTRRR05</t>
  </si>
  <si>
    <t>HEGK960811</t>
  </si>
  <si>
    <t>FOMV820607MMNLDR07</t>
  </si>
  <si>
    <t>FOMV820607</t>
  </si>
  <si>
    <t>HEOJ860201MGTRTS05</t>
  </si>
  <si>
    <t>HEOJ860201</t>
  </si>
  <si>
    <t>RICL801124MGTSRR03</t>
  </si>
  <si>
    <t>RICL801124</t>
  </si>
  <si>
    <t>MECA871215MGTZRN03</t>
  </si>
  <si>
    <t>MECA871215</t>
  </si>
  <si>
    <t>HUCC870307MGTRSL09</t>
  </si>
  <si>
    <t>HUCC870307</t>
  </si>
  <si>
    <t>FUMJ991014MGTNTZ04</t>
  </si>
  <si>
    <t>FUMJ991014</t>
  </si>
  <si>
    <t>RODG960203MGTCLB05</t>
  </si>
  <si>
    <t>RODG960203</t>
  </si>
  <si>
    <t>SAMM800929MGTNRR05</t>
  </si>
  <si>
    <t>SAMM800929</t>
  </si>
  <si>
    <t>VIVJ830319MGTLCS08</t>
  </si>
  <si>
    <t>VIVJ830319</t>
  </si>
  <si>
    <t>AERA921219MMCRJN00</t>
  </si>
  <si>
    <t>AERA921219</t>
  </si>
  <si>
    <t>CAMC931020MGTBRL07</t>
  </si>
  <si>
    <t>CAMC931020</t>
  </si>
  <si>
    <t>ROMJ970324MGTDNS06</t>
  </si>
  <si>
    <t>ROMJ970324</t>
  </si>
  <si>
    <t>RIRA880625MVZVZN06</t>
  </si>
  <si>
    <t>RIRA880625</t>
  </si>
  <si>
    <t>ROAS000114MGTDLNA3</t>
  </si>
  <si>
    <t>ROAS000114</t>
  </si>
  <si>
    <t>GUAG980317MGTVLD08</t>
  </si>
  <si>
    <t>GUAG980317</t>
  </si>
  <si>
    <t>SECE881107MGTGSL09</t>
  </si>
  <si>
    <t>SECE881107</t>
  </si>
  <si>
    <t>HESL870426MGTRNZ08</t>
  </si>
  <si>
    <t>HESL870426</t>
  </si>
  <si>
    <t>ROMS820328MGTDSS05</t>
  </si>
  <si>
    <t>ROMS820328</t>
  </si>
  <si>
    <t>AURR830904MGTNYS09</t>
  </si>
  <si>
    <t>AURR830904</t>
  </si>
  <si>
    <t>SOCG871103MGTLMB04</t>
  </si>
  <si>
    <t>SOCG871103</t>
  </si>
  <si>
    <t>LAMY940627MGTNXS02</t>
  </si>
  <si>
    <t>LAMY940627</t>
  </si>
  <si>
    <t>VAGA880527MPLLYL02</t>
  </si>
  <si>
    <t>VAGA880527</t>
  </si>
  <si>
    <t>VESN970823MGTLRY05</t>
  </si>
  <si>
    <t>VESN970823</t>
  </si>
  <si>
    <t>ROMM840619MGTCRR04</t>
  </si>
  <si>
    <t>ROMM840619</t>
  </si>
  <si>
    <t>HEMJ910413MGTRNN00</t>
  </si>
  <si>
    <t>HEMJ910413</t>
  </si>
  <si>
    <t>RASE790904MGTMNR08</t>
  </si>
  <si>
    <t>RASE790904</t>
  </si>
  <si>
    <t>HEAR850319MGTRCT09</t>
  </si>
  <si>
    <t>HEAR850319</t>
  </si>
  <si>
    <t>DAAA860805MGTZGL08</t>
  </si>
  <si>
    <t>DAAA860805</t>
  </si>
  <si>
    <t>HEPL940928MGTRRR02</t>
  </si>
  <si>
    <t>HEPL940928</t>
  </si>
  <si>
    <t>RASJ861005MGTNND06</t>
  </si>
  <si>
    <t>RASJ861005</t>
  </si>
  <si>
    <t>RAQJ980116MGTMNN05</t>
  </si>
  <si>
    <t>RAQJ980116</t>
  </si>
  <si>
    <t>LARY941024MGTRMS18</t>
  </si>
  <si>
    <t>LARY941024</t>
  </si>
  <si>
    <t>NEVM871017MGTGZR02</t>
  </si>
  <si>
    <t>NEVM871017</t>
  </si>
  <si>
    <t>IITM930531MGTXLR05</t>
  </si>
  <si>
    <t>IITM930531</t>
  </si>
  <si>
    <t>MOHC801225MGTRRL03</t>
  </si>
  <si>
    <t>MOHC801225</t>
  </si>
  <si>
    <t>BAPC910128MGTRDL01</t>
  </si>
  <si>
    <t>BAPC910128</t>
  </si>
  <si>
    <t>GARD921211MGTRDN05</t>
  </si>
  <si>
    <t>GARD921211</t>
  </si>
  <si>
    <t>RASL800830MGTYVR02</t>
  </si>
  <si>
    <t>RASL800830</t>
  </si>
  <si>
    <t>MUAG970929MGTXRD01</t>
  </si>
  <si>
    <t>MUAG970929</t>
  </si>
  <si>
    <t>REVL791010MGTGLZ04</t>
  </si>
  <si>
    <t>REVL791010</t>
  </si>
  <si>
    <t>PERJ890410MGTRZZ08</t>
  </si>
  <si>
    <t>PERJ890410</t>
  </si>
  <si>
    <t>LOGM940228MBCPTR18</t>
  </si>
  <si>
    <t>LOGM940228</t>
  </si>
  <si>
    <t>SAVM870930MGTNZC01</t>
  </si>
  <si>
    <t>SAVM870930</t>
  </si>
  <si>
    <t>ZARF940529MGTRDT05</t>
  </si>
  <si>
    <t>ZARF940529</t>
  </si>
  <si>
    <t>GAMD950701MGTLRL00</t>
  </si>
  <si>
    <t>GAMD950701</t>
  </si>
  <si>
    <t>GOGD901116MGTNNN09</t>
  </si>
  <si>
    <t>GOGD901116</t>
  </si>
  <si>
    <t>QUGT921014MGTNMN01</t>
  </si>
  <si>
    <t>QUGT921014</t>
  </si>
  <si>
    <t>OEMR921207MGTRNC05</t>
  </si>
  <si>
    <t>OEMR921207</t>
  </si>
  <si>
    <t>HEMJ960603MGTRRN03</t>
  </si>
  <si>
    <t>HEMJ960603</t>
  </si>
  <si>
    <t>CALG800211MGTMGD04</t>
  </si>
  <si>
    <t>CALG800211</t>
  </si>
  <si>
    <t>AURB940920MGTGYL02</t>
  </si>
  <si>
    <t>AURB940920</t>
  </si>
  <si>
    <t>PEAL801212MGTRYC01</t>
  </si>
  <si>
    <t>PEAL801212</t>
  </si>
  <si>
    <t>RIRA891210MGTCYL08</t>
  </si>
  <si>
    <t>RIRA891210</t>
  </si>
  <si>
    <t>FOHJ860313MGTNRS06</t>
  </si>
  <si>
    <t>FOHJ860313</t>
  </si>
  <si>
    <t>HESE900702MGTRLL06</t>
  </si>
  <si>
    <t>HESE900702</t>
  </si>
  <si>
    <t>OIOE930715MGTRRL04</t>
  </si>
  <si>
    <t>OIOE930715</t>
  </si>
  <si>
    <t>VABC840823MGTZRL06</t>
  </si>
  <si>
    <t>VABC840823</t>
  </si>
  <si>
    <t>GAGS840412MGTLNN01</t>
  </si>
  <si>
    <t>GAGS840412</t>
  </si>
  <si>
    <t>SAGJ940129MGTNRN03</t>
  </si>
  <si>
    <t>SAGJ940129</t>
  </si>
  <si>
    <t>PEGK950312MGTXMR06</t>
  </si>
  <si>
    <t>PEGK950312</t>
  </si>
  <si>
    <t>CATZ930909MDFRRL07</t>
  </si>
  <si>
    <t>CATZ930909</t>
  </si>
  <si>
    <t>PIPM811105MGTNRN03</t>
  </si>
  <si>
    <t>PIPM811105</t>
  </si>
  <si>
    <t>AALE980630MMNLMR03</t>
  </si>
  <si>
    <t>AALE980630</t>
  </si>
  <si>
    <t>MALN860623MGTRPR04</t>
  </si>
  <si>
    <t>MALN860623</t>
  </si>
  <si>
    <t>RARL880216MGTMJR03</t>
  </si>
  <si>
    <t>RARL880216</t>
  </si>
  <si>
    <t>GASD900408MGTRLY04</t>
  </si>
  <si>
    <t>GASD900408</t>
  </si>
  <si>
    <t>PIGR840305MGTRMY07</t>
  </si>
  <si>
    <t>PIGR840305</t>
  </si>
  <si>
    <t>CAPF991211MGTDRR08</t>
  </si>
  <si>
    <t>CAPF991211</t>
  </si>
  <si>
    <t>ROGC000112MGTCRRA2</t>
  </si>
  <si>
    <t>ROGC000112</t>
  </si>
  <si>
    <t>FOLA880622MCHLXN07</t>
  </si>
  <si>
    <t>FOLA880622</t>
  </si>
  <si>
    <t>HEGL890426MGTRRR04</t>
  </si>
  <si>
    <t>HEGL890426</t>
  </si>
  <si>
    <t>MOTM981124MGTRRR06</t>
  </si>
  <si>
    <t>MOTM981124</t>
  </si>
  <si>
    <t>AURT960915MGTNSR04</t>
  </si>
  <si>
    <t>AURT960915</t>
  </si>
  <si>
    <t>COAJ831226MGTRLS06</t>
  </si>
  <si>
    <t>COAJ831226</t>
  </si>
  <si>
    <t>ZAGJ890522MGTVNN00</t>
  </si>
  <si>
    <t>ZAGJ890522</t>
  </si>
  <si>
    <t>FURM840324MGTNMR07</t>
  </si>
  <si>
    <t>FURM840324</t>
  </si>
  <si>
    <t>REDD891230MGTGZN01</t>
  </si>
  <si>
    <t>REDD891230</t>
  </si>
  <si>
    <t>GANM870128MGTRGR02</t>
  </si>
  <si>
    <t>GANM870128</t>
  </si>
  <si>
    <t>LOAJ971205MGTPNN07</t>
  </si>
  <si>
    <t>LOAJ971205</t>
  </si>
  <si>
    <t>GABC810202MGTRLR05</t>
  </si>
  <si>
    <t>GABC810202</t>
  </si>
  <si>
    <t>HERZ891011MGTRMN03</t>
  </si>
  <si>
    <t>HERZ891011</t>
  </si>
  <si>
    <t>AULD870420MGTGPN04</t>
  </si>
  <si>
    <t>AULD870420</t>
  </si>
  <si>
    <t>JULO960127MGTRRS05</t>
  </si>
  <si>
    <t>JULO960127</t>
  </si>
  <si>
    <t>ROCV790417MCLJSR06</t>
  </si>
  <si>
    <t>ROCV790417</t>
  </si>
  <si>
    <t>RIZV990212MGTVVN06</t>
  </si>
  <si>
    <t>RIZV990212</t>
  </si>
  <si>
    <t>MEZJ960414MGTDRC00</t>
  </si>
  <si>
    <t>MEZJ960414</t>
  </si>
  <si>
    <t>PEBF910527MGTXLT04</t>
  </si>
  <si>
    <t>PEBF910527</t>
  </si>
  <si>
    <t>AABA961013MGTNRN07</t>
  </si>
  <si>
    <t>AABA961013</t>
  </si>
  <si>
    <t>RUGJ950302MGTZLN05</t>
  </si>
  <si>
    <t>RUGJ950302</t>
  </si>
  <si>
    <t>SAGE930731MGTNRR02</t>
  </si>
  <si>
    <t>SAGE930731</t>
  </si>
  <si>
    <t>MUEC910601MGTRSL02</t>
  </si>
  <si>
    <t>MUEC910601</t>
  </si>
  <si>
    <t>GUGT980529MGTZNR09</t>
  </si>
  <si>
    <t>GUGT980529</t>
  </si>
  <si>
    <t>VXGA961126MGTRLN08</t>
  </si>
  <si>
    <t>VXGA961126</t>
  </si>
  <si>
    <t>GUMB821215MGTTSL04</t>
  </si>
  <si>
    <t>GUMB821215</t>
  </si>
  <si>
    <t>CORL820822MGTRMC00</t>
  </si>
  <si>
    <t>CORL820822</t>
  </si>
  <si>
    <t>JULS891010MGTRPN08</t>
  </si>
  <si>
    <t>JULS891010</t>
  </si>
  <si>
    <t>MOJJ910826MGTSRS07</t>
  </si>
  <si>
    <t>MOJJ910826</t>
  </si>
  <si>
    <t>PEBE940319MGTRXL09</t>
  </si>
  <si>
    <t>PEBE940319</t>
  </si>
  <si>
    <t>TECA880717MGTRRD05</t>
  </si>
  <si>
    <t>TECA880717</t>
  </si>
  <si>
    <t>GUGG800405MMNZLL03</t>
  </si>
  <si>
    <t>GUGG800405</t>
  </si>
  <si>
    <t>NESA931229MMCGLL05</t>
  </si>
  <si>
    <t>NESA931229</t>
  </si>
  <si>
    <t>MALI860207MGTRRN04</t>
  </si>
  <si>
    <t>MALI860207</t>
  </si>
  <si>
    <t>ZAZG910910MGTMVD03</t>
  </si>
  <si>
    <t>ZAZG910910</t>
  </si>
  <si>
    <t>RACR790916MGTMMS03</t>
  </si>
  <si>
    <t>RACR790916</t>
  </si>
  <si>
    <t>SICA800222MGTLNL00</t>
  </si>
  <si>
    <t>SICA800222</t>
  </si>
  <si>
    <t>FOVA820105MGTLRM08</t>
  </si>
  <si>
    <t>FOVA820105</t>
  </si>
  <si>
    <t>GABG871105MGTLRD01</t>
  </si>
  <si>
    <t>GABG871105</t>
  </si>
  <si>
    <t>COLO930520MGTNDL00</t>
  </si>
  <si>
    <t>COLO930520</t>
  </si>
  <si>
    <t>SAAC961021MGTNYL07</t>
  </si>
  <si>
    <t>SAAC961021</t>
  </si>
  <si>
    <t>IUCA901021MGTTDL07</t>
  </si>
  <si>
    <t>IUCA901021</t>
  </si>
  <si>
    <t>CAVE890725MGTBLL01</t>
  </si>
  <si>
    <t>CAVE890725</t>
  </si>
  <si>
    <t>DIRE970310MGTSNS00</t>
  </si>
  <si>
    <t>DIRE970310</t>
  </si>
  <si>
    <t>AUHD941111MGTGRB03</t>
  </si>
  <si>
    <t>AUHD941111</t>
  </si>
  <si>
    <t>TOLJ940913MGTRNC04</t>
  </si>
  <si>
    <t>TOLJ940913</t>
  </si>
  <si>
    <t>RORA990726MGTMBN08</t>
  </si>
  <si>
    <t>RORA990726</t>
  </si>
  <si>
    <t>AOMG790415MMCCDL02</t>
  </si>
  <si>
    <t>AOMG790415</t>
  </si>
  <si>
    <t>PEMI880422MGTRNS07</t>
  </si>
  <si>
    <t>PEMI880422</t>
  </si>
  <si>
    <t>HERF941113MGTRBB00</t>
  </si>
  <si>
    <t>HERF941113</t>
  </si>
  <si>
    <t>TOCA960908MMCMNN05</t>
  </si>
  <si>
    <t>TOCA960908</t>
  </si>
  <si>
    <t>MAGN960208MGTRTL04</t>
  </si>
  <si>
    <t>MAGN960208</t>
  </si>
  <si>
    <t>HEGK860922MGTRRR09</t>
  </si>
  <si>
    <t>HEGK860922</t>
  </si>
  <si>
    <t>SASA840530MGTVNL02</t>
  </si>
  <si>
    <t>SASA840530</t>
  </si>
  <si>
    <t>GAPV940203MGTRRR05</t>
  </si>
  <si>
    <t>GAPV940203</t>
  </si>
  <si>
    <t>BISA851020MTCRNM07</t>
  </si>
  <si>
    <t>BISA851020</t>
  </si>
  <si>
    <t>OEZR971215MGTRRS03</t>
  </si>
  <si>
    <t>OEZR971215</t>
  </si>
  <si>
    <t>MEAA880216MGTNRN00</t>
  </si>
  <si>
    <t>MEAA880216</t>
  </si>
  <si>
    <t>ROMF960814MGTDXR03</t>
  </si>
  <si>
    <t>ROMF960814</t>
  </si>
  <si>
    <t>REGA930309MGTNNN09</t>
  </si>
  <si>
    <t>REGA930309</t>
  </si>
  <si>
    <t>VAPJ820520MGTLTN08</t>
  </si>
  <si>
    <t>VAPJ820520</t>
  </si>
  <si>
    <t>NUMC880117MGTXNR03</t>
  </si>
  <si>
    <t>NUMC880117</t>
  </si>
  <si>
    <t>CAHK790629MGTMRR06</t>
  </si>
  <si>
    <t>CAHK790629</t>
  </si>
  <si>
    <t>VAAG940828MGTZGB01</t>
  </si>
  <si>
    <t>VAAG940828</t>
  </si>
  <si>
    <t>OERB850624MGTTDL07</t>
  </si>
  <si>
    <t>OERB850624</t>
  </si>
  <si>
    <t>ZAAA890417MGTMLN05</t>
  </si>
  <si>
    <t>ZAAA890417</t>
  </si>
  <si>
    <t>HEMV981001MGTRRR09</t>
  </si>
  <si>
    <t>HEMV981001</t>
  </si>
  <si>
    <t>MOGA910309MGTSMN18</t>
  </si>
  <si>
    <t>MOGA910309</t>
  </si>
  <si>
    <t>CUSL900422MGTRLR04</t>
  </si>
  <si>
    <t>CUSL900422</t>
  </si>
  <si>
    <t>LOAI901117MGTPCS02</t>
  </si>
  <si>
    <t>LOAI901117</t>
  </si>
  <si>
    <t>MOMS810613MGTSRL06</t>
  </si>
  <si>
    <t>MOMS810613</t>
  </si>
  <si>
    <t>ROSJ990817MGTDLN02</t>
  </si>
  <si>
    <t>ROSJ990817</t>
  </si>
  <si>
    <t>MALG880916MGTRPR03</t>
  </si>
  <si>
    <t>MALG880916</t>
  </si>
  <si>
    <t>BAMM910109MGTRRR05</t>
  </si>
  <si>
    <t>BAMM910109</t>
  </si>
  <si>
    <t>GUMP930802MGTRRT02</t>
  </si>
  <si>
    <t>GUMP930802</t>
  </si>
  <si>
    <t>CAVC870211MMCBRR05</t>
  </si>
  <si>
    <t>CAVC870211</t>
  </si>
  <si>
    <t>FOHD960728MGTLRL07</t>
  </si>
  <si>
    <t>FOHD960728</t>
  </si>
  <si>
    <t>AAGP981007MGTLRT04</t>
  </si>
  <si>
    <t>AAGP981007</t>
  </si>
  <si>
    <t>RAVL820621MGTMLS07</t>
  </si>
  <si>
    <t>RAVL820621</t>
  </si>
  <si>
    <t>RUGC860330MGTZZR04</t>
  </si>
  <si>
    <t>RUGC860330</t>
  </si>
  <si>
    <t>RAPG910111MGTMRD02</t>
  </si>
  <si>
    <t>RAPG910111</t>
  </si>
  <si>
    <t>AILC950305MGTVNL06</t>
  </si>
  <si>
    <t>AILC950305</t>
  </si>
  <si>
    <t>LUML881211MGTNRR00</t>
  </si>
  <si>
    <t>LUML881211</t>
  </si>
  <si>
    <t>GUSL920903MGTTNT08</t>
  </si>
  <si>
    <t>LORE900721MGTPZR01</t>
  </si>
  <si>
    <t>LORE900721</t>
  </si>
  <si>
    <t>GUVM930429MGTZLR07</t>
  </si>
  <si>
    <t>GUVM930429</t>
  </si>
  <si>
    <t>RAVE810623MGTMZN05</t>
  </si>
  <si>
    <t>RAVE810623</t>
  </si>
  <si>
    <t>MOHC830215MGTRRL06</t>
  </si>
  <si>
    <t>MOHC830215</t>
  </si>
  <si>
    <t>JUAE980814MGTRNS00</t>
  </si>
  <si>
    <t>JUAE980814</t>
  </si>
  <si>
    <t>CAME951208MGTLRR06</t>
  </si>
  <si>
    <t>CAME951208</t>
  </si>
  <si>
    <t>GOMM980304MGTDNG03</t>
  </si>
  <si>
    <t>GOMM980304</t>
  </si>
  <si>
    <t>HEMN860808MGTRSR01</t>
  </si>
  <si>
    <t>HEMN860808</t>
  </si>
  <si>
    <t>SOCC851107MGTLSN00</t>
  </si>
  <si>
    <t>SOCC851107</t>
  </si>
  <si>
    <t>ROHM870917MDFDPR04</t>
  </si>
  <si>
    <t>ROHM870917</t>
  </si>
  <si>
    <t>MOZB850116MPLRMR00</t>
  </si>
  <si>
    <t>MOZB850116</t>
  </si>
  <si>
    <t>GADR920131MGTRMS09</t>
  </si>
  <si>
    <t>GADR920131</t>
  </si>
  <si>
    <t>MASM911111MGTCRY04</t>
  </si>
  <si>
    <t>MASM911111</t>
  </si>
  <si>
    <t>VXGA831109MGTZNR01</t>
  </si>
  <si>
    <t>VXGA831109</t>
  </si>
  <si>
    <t>MEGG820604MGTNLN04</t>
  </si>
  <si>
    <t>MEGG820604</t>
  </si>
  <si>
    <t>AESE930221MGTRLS03</t>
  </si>
  <si>
    <t>AESE930221</t>
  </si>
  <si>
    <t>MAHL870709MGTLRR07</t>
  </si>
  <si>
    <t>MAHL870709</t>
  </si>
  <si>
    <t>VIAL900630MGTLLS07</t>
  </si>
  <si>
    <t>VIAL900630</t>
  </si>
  <si>
    <t>DOGR921021MGTMNS05</t>
  </si>
  <si>
    <t>DOGR921021</t>
  </si>
  <si>
    <t>TUBM830618MDFRTN02</t>
  </si>
  <si>
    <t>TUBM830618</t>
  </si>
  <si>
    <t>AESA951019MGTMLN03</t>
  </si>
  <si>
    <t>AESA951019</t>
  </si>
  <si>
    <t>HEMJ791225MGTRZN04</t>
  </si>
  <si>
    <t>HEMJ791225</t>
  </si>
  <si>
    <t>DEGB900726MGTLTT07</t>
  </si>
  <si>
    <t>DEGB900726</t>
  </si>
  <si>
    <t>LEMG830106MGTDRR07</t>
  </si>
  <si>
    <t>LEMG830106</t>
  </si>
  <si>
    <t>RABR820430MGTMRC10</t>
  </si>
  <si>
    <t>RABR820430</t>
  </si>
  <si>
    <t>ZEVM970806MGTPLN02</t>
  </si>
  <si>
    <t>ZEVM970806</t>
  </si>
  <si>
    <t>PEGJ841021MGTRZS09</t>
  </si>
  <si>
    <t>PEGJ841021</t>
  </si>
  <si>
    <t>BACK851216MGTRRR01</t>
  </si>
  <si>
    <t>BACK851216</t>
  </si>
  <si>
    <t>LABL861019MGTRLR02</t>
  </si>
  <si>
    <t>LABL861019</t>
  </si>
  <si>
    <t>GABN990731MGTRSR04</t>
  </si>
  <si>
    <t>GABN990731</t>
  </si>
  <si>
    <t>GACD861007MGTLSN02</t>
  </si>
  <si>
    <t>GACD861007</t>
  </si>
  <si>
    <t>MAMM831215MGTRNY07</t>
  </si>
  <si>
    <t>MAMM831215</t>
  </si>
  <si>
    <t>ROCS840501MGTDSN08</t>
  </si>
  <si>
    <t>ROCS840501</t>
  </si>
  <si>
    <t>MUSJ960516MGTRNN06</t>
  </si>
  <si>
    <t>MUSJ960516</t>
  </si>
  <si>
    <t>OEAD961027MGTRLN07</t>
  </si>
  <si>
    <t>OEAD961027</t>
  </si>
  <si>
    <t>EUJD830415MGTSRL04</t>
  </si>
  <si>
    <t>EUJD830415</t>
  </si>
  <si>
    <t>AAHK880927MGTNRR01</t>
  </si>
  <si>
    <t>AAHK880927</t>
  </si>
  <si>
    <t>LOME810706MGTPXL02</t>
  </si>
  <si>
    <t>LOME810706</t>
  </si>
  <si>
    <t>RIAE810831MGTCLL03</t>
  </si>
  <si>
    <t>RIAE810831</t>
  </si>
  <si>
    <t>AOGL970815MGTCRZ06</t>
  </si>
  <si>
    <t>AOGL970815</t>
  </si>
  <si>
    <t>ROAS850517MGTDGL01</t>
  </si>
  <si>
    <t>ROAS850517</t>
  </si>
  <si>
    <t>GEBK840114MDFRZR02</t>
  </si>
  <si>
    <t>GEBK840114</t>
  </si>
  <si>
    <t>VAMA790314MGTRRN09</t>
  </si>
  <si>
    <t>VAMA790314</t>
  </si>
  <si>
    <t>MAVL970317MGTRZR08</t>
  </si>
  <si>
    <t>MAVL970317</t>
  </si>
  <si>
    <t>HERR830227MGTRMS09</t>
  </si>
  <si>
    <t>HERR830227</t>
  </si>
  <si>
    <t>PESP911223MGTRGT08</t>
  </si>
  <si>
    <t>PESP911223</t>
  </si>
  <si>
    <t>AUAL990531MGTRCZ07</t>
  </si>
  <si>
    <t>AUAL990531</t>
  </si>
  <si>
    <t>GOSJ860602MGTNNN00</t>
  </si>
  <si>
    <t>GOSJ860602</t>
  </si>
  <si>
    <t>LOZP980830MGTPMR03</t>
  </si>
  <si>
    <t>LOZP980830</t>
  </si>
  <si>
    <t>SEGJ901016MGTRNZ09</t>
  </si>
  <si>
    <t>SEGJ901016</t>
  </si>
  <si>
    <t>HECB920513MGTRRT05</t>
  </si>
  <si>
    <t>HECB920513</t>
  </si>
  <si>
    <t>DIBE980127MGTZRS03</t>
  </si>
  <si>
    <t>DIBE980127</t>
  </si>
  <si>
    <t>SIBD880721MGTLRN05</t>
  </si>
  <si>
    <t>SIBD880721</t>
  </si>
  <si>
    <t>RIRB820521MGTCML06</t>
  </si>
  <si>
    <t>RIRB820521</t>
  </si>
  <si>
    <t>VIGS831225MGTLRN03</t>
  </si>
  <si>
    <t>VIGS831225</t>
  </si>
  <si>
    <t>SALM900819MGTNPR06</t>
  </si>
  <si>
    <t>SALM900819</t>
  </si>
  <si>
    <t>GAHL850522MGTRRZ07</t>
  </si>
  <si>
    <t>GAHL850522</t>
  </si>
  <si>
    <t>RARL860912MGTMMR06</t>
  </si>
  <si>
    <t>RARL860912</t>
  </si>
  <si>
    <t>MEBM891104MGTDRR03</t>
  </si>
  <si>
    <t>MEBM891104</t>
  </si>
  <si>
    <t>MEJM840806MGTDRR07</t>
  </si>
  <si>
    <t>MEJM840806</t>
  </si>
  <si>
    <t>MAAA900825MGTRNN06</t>
  </si>
  <si>
    <t>MAAA900825</t>
  </si>
  <si>
    <t>SEPB960524MGTGRL01</t>
  </si>
  <si>
    <t>SEPB960524</t>
  </si>
  <si>
    <t>VXGA850828MGTZNN04</t>
  </si>
  <si>
    <t>VXGA850828</t>
  </si>
  <si>
    <t>FAMM820526MGTRCN06</t>
  </si>
  <si>
    <t>FAMM820526</t>
  </si>
  <si>
    <t>CARC820614MGTBYR09</t>
  </si>
  <si>
    <t>CARC820614</t>
  </si>
  <si>
    <t>HEFS851029MGTRNN02</t>
  </si>
  <si>
    <t>HEFS851029</t>
  </si>
  <si>
    <t>CEMF890911MGTNRL04</t>
  </si>
  <si>
    <t>CEMF890911</t>
  </si>
  <si>
    <t>RORL800803MGTSSD03</t>
  </si>
  <si>
    <t>RORL800803</t>
  </si>
  <si>
    <t>TOAC800414MGTRYR19</t>
  </si>
  <si>
    <t>TOAC800414</t>
  </si>
  <si>
    <t>ZAVR840328MGTMLS02</t>
  </si>
  <si>
    <t>ZAVR840328</t>
  </si>
  <si>
    <t>RAPJ810122MGTMLS02</t>
  </si>
  <si>
    <t>RAPJ810122</t>
  </si>
  <si>
    <t>BAMA970418MGTRRN08</t>
  </si>
  <si>
    <t>BAMA970418</t>
  </si>
  <si>
    <t>MERI930610MGTDDV06</t>
  </si>
  <si>
    <t>MERI930610</t>
  </si>
  <si>
    <t>AIMM801020MGTRXR00</t>
  </si>
  <si>
    <t>AIMM801020</t>
  </si>
  <si>
    <t>MUGA910426MGTRLN03</t>
  </si>
  <si>
    <t>MUGA910426</t>
  </si>
  <si>
    <t>LONJ940125MGTPVN05</t>
  </si>
  <si>
    <t>LONJ940125</t>
  </si>
  <si>
    <t>MAMR960420MGTRNT04</t>
  </si>
  <si>
    <t>MAMR960420</t>
  </si>
  <si>
    <t>PAAS841014MGTTCN00</t>
  </si>
  <si>
    <t>PAAS841014</t>
  </si>
  <si>
    <t>CARA910215MGTBSD02</t>
  </si>
  <si>
    <t>CARA910215</t>
  </si>
  <si>
    <t>MICA840721MGTRDN07</t>
  </si>
  <si>
    <t>MICA840721</t>
  </si>
  <si>
    <t>SAGE801107MGTNDR05</t>
  </si>
  <si>
    <t>SAGE801107</t>
  </si>
  <si>
    <t>CAML840824MGTMNR05</t>
  </si>
  <si>
    <t>CAML840824</t>
  </si>
  <si>
    <t>SAGC820716MGTNRR04</t>
  </si>
  <si>
    <t>SAGC820716</t>
  </si>
  <si>
    <t>MOMM830830MGTRSR00</t>
  </si>
  <si>
    <t>MOMM830830</t>
  </si>
  <si>
    <t>GAFG970915MGTRGD00</t>
  </si>
  <si>
    <t>GAFG970915</t>
  </si>
  <si>
    <t>MESA940902MGTNNN03</t>
  </si>
  <si>
    <t>MESA940902</t>
  </si>
  <si>
    <t>HELM990425MGTRPR02</t>
  </si>
  <si>
    <t>HELM990425</t>
  </si>
  <si>
    <t>RALA821119MGTMPN07</t>
  </si>
  <si>
    <t>RALA821119</t>
  </si>
  <si>
    <t>HEGA940726MGTRLN00</t>
  </si>
  <si>
    <t>HEGA940726</t>
  </si>
  <si>
    <t>ROHF961014MGTDRR03</t>
  </si>
  <si>
    <t>ROHF961014</t>
  </si>
  <si>
    <t>VICR890805MGTTRS07</t>
  </si>
  <si>
    <t>VICR890805</t>
  </si>
  <si>
    <t>CASC861011MGTSRR00</t>
  </si>
  <si>
    <t>CASC861011</t>
  </si>
  <si>
    <t>LOHA880111MGTPRN00</t>
  </si>
  <si>
    <t>LOHA880111</t>
  </si>
  <si>
    <t>AACR900203MGTLNS01</t>
  </si>
  <si>
    <t>AACR900203</t>
  </si>
  <si>
    <t>CARR920106MGTSVY03</t>
  </si>
  <si>
    <t>CARR920106</t>
  </si>
  <si>
    <t>MACA781208MVZRRL03</t>
  </si>
  <si>
    <t>MACA781208</t>
  </si>
  <si>
    <t>ZUPD991211MGTXTN01</t>
  </si>
  <si>
    <t>ZUPD991211</t>
  </si>
  <si>
    <t>AUAG940515MGTNVB01</t>
  </si>
  <si>
    <t>AUAG940515</t>
  </si>
  <si>
    <t>MEGA830529MGTDLN07</t>
  </si>
  <si>
    <t>MEGA830529</t>
  </si>
  <si>
    <t>HEAC870213MGTRNR00</t>
  </si>
  <si>
    <t>HEAC870213</t>
  </si>
  <si>
    <t>VALP820212MGTRPT08</t>
  </si>
  <si>
    <t>VALP820212</t>
  </si>
  <si>
    <t>CAMA850920MGTMRN07</t>
  </si>
  <si>
    <t>CAMA850920</t>
  </si>
  <si>
    <t>GUZN941116MGTZPN08</t>
  </si>
  <si>
    <t>GUZN941116</t>
  </si>
  <si>
    <t>VIRA880908MGTLMN03</t>
  </si>
  <si>
    <t>VIRA880908</t>
  </si>
  <si>
    <t>HECB850904MGTRSL00</t>
  </si>
  <si>
    <t>HECB850904</t>
  </si>
  <si>
    <t>GACC900827MGTRNR09</t>
  </si>
  <si>
    <t>GACC900827</t>
  </si>
  <si>
    <t>GUMS860814MGTRXC04</t>
  </si>
  <si>
    <t>GUMS860814</t>
  </si>
  <si>
    <t>LARE790421MGTNDL08</t>
  </si>
  <si>
    <t>LARE790421</t>
  </si>
  <si>
    <t>VACZ960325MGTRDL07</t>
  </si>
  <si>
    <t>VACZ960325</t>
  </si>
  <si>
    <t>VARJ851217MGTRMN02</t>
  </si>
  <si>
    <t>VARJ851217</t>
  </si>
  <si>
    <t>ROAS970520MGTDGC01</t>
  </si>
  <si>
    <t>ROAS970520</t>
  </si>
  <si>
    <t>LARA811119MGTGDN06</t>
  </si>
  <si>
    <t>LARA811119</t>
  </si>
  <si>
    <t>JUNC910223MGTRVR05</t>
  </si>
  <si>
    <t>JUNC910223</t>
  </si>
  <si>
    <t>MAEN970318MGTRSN00</t>
  </si>
  <si>
    <t>MAEN970318</t>
  </si>
  <si>
    <t>MAFM810731MGTTNR09</t>
  </si>
  <si>
    <t>MAFM810731</t>
  </si>
  <si>
    <t>OEAG831107MGTNRD01</t>
  </si>
  <si>
    <t>OEAG831107</t>
  </si>
  <si>
    <t>EISI880612MGTLLS04</t>
  </si>
  <si>
    <t>EISI880612</t>
  </si>
  <si>
    <t>RORL830214MGTDGZ04</t>
  </si>
  <si>
    <t>RORL830214</t>
  </si>
  <si>
    <t>HEAA940221MGTRLN06</t>
  </si>
  <si>
    <t>HEAA940221</t>
  </si>
  <si>
    <t>ZAZR991013MGTVVS01</t>
  </si>
  <si>
    <t>ZAZR991013</t>
  </si>
  <si>
    <t>SACD800303MGTNLY07</t>
  </si>
  <si>
    <t>SACD800303</t>
  </si>
  <si>
    <t>BAGL880815MGTRLC04</t>
  </si>
  <si>
    <t>BAGL880815</t>
  </si>
  <si>
    <t>AIAA801124MGTRLN02</t>
  </si>
  <si>
    <t>AIAA801124</t>
  </si>
  <si>
    <t>AUCB941004MGTGNR06</t>
  </si>
  <si>
    <t>AUCB941004</t>
  </si>
  <si>
    <t>MAMK980625MGTRRR07</t>
  </si>
  <si>
    <t>MAMK980625</t>
  </si>
  <si>
    <t>CATL830706MGTLRL09</t>
  </si>
  <si>
    <t>CATL830706</t>
  </si>
  <si>
    <t>OEOA890605MGTLCM05</t>
  </si>
  <si>
    <t>OEOA890605</t>
  </si>
  <si>
    <t>JUSE790427MGTRRV09</t>
  </si>
  <si>
    <t>JUSE790427</t>
  </si>
  <si>
    <t>BARG861103MGTLVB00</t>
  </si>
  <si>
    <t>BARG861103</t>
  </si>
  <si>
    <t>GOCM821226MGTNRR00</t>
  </si>
  <si>
    <t>GOCM821226</t>
  </si>
  <si>
    <t>JUPC850117MGTRRR00</t>
  </si>
  <si>
    <t>JUPC850117</t>
  </si>
  <si>
    <t>MARA970210MGTRDN08</t>
  </si>
  <si>
    <t>MARA970210</t>
  </si>
  <si>
    <t>AAVI851214MGTLLS07</t>
  </si>
  <si>
    <t>AAVI851214</t>
  </si>
  <si>
    <t>PACC941021MGTLLH03</t>
  </si>
  <si>
    <t>PACC941021</t>
  </si>
  <si>
    <t>OIVN880321MGTLRY09</t>
  </si>
  <si>
    <t>OIVN880321</t>
  </si>
  <si>
    <t>GUVD970705MGTRRN00</t>
  </si>
  <si>
    <t>GUVD970705</t>
  </si>
  <si>
    <t>GAHI981023MGTRRS04</t>
  </si>
  <si>
    <t>GAHI981023</t>
  </si>
  <si>
    <t>SAEG880531MGTLSD06</t>
  </si>
  <si>
    <t>SAEG880531</t>
  </si>
  <si>
    <t>CEVS990101MGTRLN05</t>
  </si>
  <si>
    <t>CEVS990101</t>
  </si>
  <si>
    <t>FUMR851007MGTNRS07</t>
  </si>
  <si>
    <t>FUMR851007</t>
  </si>
  <si>
    <t>FUZC910402MGTNXR03</t>
  </si>
  <si>
    <t>FUZC910402</t>
  </si>
  <si>
    <t>GOVG820716MJCNLR02</t>
  </si>
  <si>
    <t>GOVG820716</t>
  </si>
  <si>
    <t>CICD911116MGTSRL07</t>
  </si>
  <si>
    <t>CICD911116</t>
  </si>
  <si>
    <t>LULM930223MGTNPR04</t>
  </si>
  <si>
    <t>LULM930223</t>
  </si>
  <si>
    <t>AUCJ800613MGTBSS05</t>
  </si>
  <si>
    <t>AUCJ800613</t>
  </si>
  <si>
    <t>MOGG990206MGTRMD09</t>
  </si>
  <si>
    <t>MOGG990206</t>
  </si>
  <si>
    <t>HUSW960627MGTRLN04</t>
  </si>
  <si>
    <t>HUSW960627</t>
  </si>
  <si>
    <t>AAVS940923MGTLLN03</t>
  </si>
  <si>
    <t>AAVS940923</t>
  </si>
  <si>
    <t>GOMD950129MGTMDN08</t>
  </si>
  <si>
    <t>GOMD950129</t>
  </si>
  <si>
    <t>CUMA931225MPLRNB02</t>
  </si>
  <si>
    <t>CUMA931225</t>
  </si>
  <si>
    <t>GOGL881105MGTNNZ09</t>
  </si>
  <si>
    <t>GOGL881105</t>
  </si>
  <si>
    <t>RORK910415MGTDZR04</t>
  </si>
  <si>
    <t>RORK910415</t>
  </si>
  <si>
    <t>EIVM841025MGTLGG04</t>
  </si>
  <si>
    <t>EIVM841025</t>
  </si>
  <si>
    <t>MABR961016MGTRNS01</t>
  </si>
  <si>
    <t>MABR961016</t>
  </si>
  <si>
    <t>GAVD941107MGTRRL08</t>
  </si>
  <si>
    <t>GAVD941107</t>
  </si>
  <si>
    <t>DELB921227MGTLNT03</t>
  </si>
  <si>
    <t>DELB921227</t>
  </si>
  <si>
    <t>MOGL930606MGTRRC07</t>
  </si>
  <si>
    <t>MOGL930606</t>
  </si>
  <si>
    <t>LARA810518MGTRDL09</t>
  </si>
  <si>
    <t>LARA810518</t>
  </si>
  <si>
    <t>IEGE790515MJCGNS07</t>
  </si>
  <si>
    <t>IEGE790515</t>
  </si>
  <si>
    <t>SAGN920715MHGNTT07</t>
  </si>
  <si>
    <t>SAGN920715</t>
  </si>
  <si>
    <t>PAHA850906MGTCRN01</t>
  </si>
  <si>
    <t>PAHA850906</t>
  </si>
  <si>
    <t>MEMJ980517MGTNDS09</t>
  </si>
  <si>
    <t>MEMJ980517</t>
  </si>
  <si>
    <t>DIAF851226MGTZGB05</t>
  </si>
  <si>
    <t>DIAF851226</t>
  </si>
  <si>
    <t>SAVM940116MGTNRR04</t>
  </si>
  <si>
    <t>SAVM940116</t>
  </si>
  <si>
    <t>LORN981129MMNPZN09</t>
  </si>
  <si>
    <t>LORN981129</t>
  </si>
  <si>
    <t>GAMG790519MGTLRD05</t>
  </si>
  <si>
    <t>GAMG790519</t>
  </si>
  <si>
    <t>AUMR880827MGTGRB01</t>
  </si>
  <si>
    <t>AUMR880827</t>
  </si>
  <si>
    <t>HEHG890307MGTRRD00</t>
  </si>
  <si>
    <t>HEHG890307</t>
  </si>
  <si>
    <t>GOGO790827MGTMLL05</t>
  </si>
  <si>
    <t>GOGO790827</t>
  </si>
  <si>
    <t>PABS821108MGTZRN17</t>
  </si>
  <si>
    <t>PABS821108</t>
  </si>
  <si>
    <t>SIMG820418MGTLXD08</t>
  </si>
  <si>
    <t>SIMG820418</t>
  </si>
  <si>
    <t>FASP860825MGTRGT01</t>
  </si>
  <si>
    <t>FASP860825</t>
  </si>
  <si>
    <t>FOPA910315MGTLRN08</t>
  </si>
  <si>
    <t>FOPA910315</t>
  </si>
  <si>
    <t>ROGY840820MGTJTL02</t>
  </si>
  <si>
    <t>ROGY840820</t>
  </si>
  <si>
    <t>RARL840910MGTMMR00</t>
  </si>
  <si>
    <t>RARL840910</t>
  </si>
  <si>
    <t>FOPA790825MGTNTR04</t>
  </si>
  <si>
    <t>FOPA790825</t>
  </si>
  <si>
    <t>GANA880213MGTRTN02</t>
  </si>
  <si>
    <t>GANA880213</t>
  </si>
  <si>
    <t>AUMC790807MGTGZL00</t>
  </si>
  <si>
    <t>AUMC790807</t>
  </si>
  <si>
    <t>ROCG810827MMNSHD03</t>
  </si>
  <si>
    <t>ROCG810827</t>
  </si>
  <si>
    <t>EIRL790629MGTLMC00</t>
  </si>
  <si>
    <t>EIRL790629</t>
  </si>
  <si>
    <t>GUAA840714MGTZLN07</t>
  </si>
  <si>
    <t>GUAA840714</t>
  </si>
  <si>
    <t>RITN880320MGTVRR02</t>
  </si>
  <si>
    <t>RITN880320</t>
  </si>
  <si>
    <t>GUBJ920820MGTTRL01</t>
  </si>
  <si>
    <t>GUBJ920820</t>
  </si>
  <si>
    <t>RIGX970429MGTCMC00</t>
  </si>
  <si>
    <t>RIGX970429</t>
  </si>
  <si>
    <t>ZEFM830218MGTPLR03</t>
  </si>
  <si>
    <t>ZEFM830218</t>
  </si>
  <si>
    <t>AAFA911119MGTRNN08</t>
  </si>
  <si>
    <t>AAFA911119</t>
  </si>
  <si>
    <t>CXGA870802MGTSTN09</t>
  </si>
  <si>
    <t>CXGA870802</t>
  </si>
  <si>
    <t>AEBA950514MGTRRL01</t>
  </si>
  <si>
    <t>AEBA950514</t>
  </si>
  <si>
    <t>ROPC841101MGTDRL01</t>
  </si>
  <si>
    <t>ROPC841101</t>
  </si>
  <si>
    <t>PESC961222MGTRLC06</t>
  </si>
  <si>
    <t>PESC961222</t>
  </si>
  <si>
    <t>VIHA931023MGTLRN08</t>
  </si>
  <si>
    <t>VIHA931023</t>
  </si>
  <si>
    <t>CANA861019MGTHTM04</t>
  </si>
  <si>
    <t>CANA861019</t>
  </si>
  <si>
    <t>LEVA831227MGTNRN00</t>
  </si>
  <si>
    <t>LEVA831227</t>
  </si>
  <si>
    <t>EICJ870411MGTLMN09</t>
  </si>
  <si>
    <t>EICJ870411</t>
  </si>
  <si>
    <t>GOVC800831MGTNLR05</t>
  </si>
  <si>
    <t>GOVC800831</t>
  </si>
  <si>
    <t>RAMT910814MGTMNR07</t>
  </si>
  <si>
    <t>RAMT910814</t>
  </si>
  <si>
    <t>GAGG951211MGTLMD02</t>
  </si>
  <si>
    <t>GAGG951211</t>
  </si>
  <si>
    <t>GAAM951227MGTRYG08</t>
  </si>
  <si>
    <t>GAAM951227</t>
  </si>
  <si>
    <t>DIMG820507MGTZRD03</t>
  </si>
  <si>
    <t>DIMG820507</t>
  </si>
  <si>
    <t>AALM911113MGTNPN09</t>
  </si>
  <si>
    <t>AALM911113</t>
  </si>
  <si>
    <t>LUVJ870420MGTNLS07</t>
  </si>
  <si>
    <t>LUVJ870420</t>
  </si>
  <si>
    <t>OEMA990520MGTRRY07</t>
  </si>
  <si>
    <t>OEMA990520</t>
  </si>
  <si>
    <t>LECG911208MGTNRD03</t>
  </si>
  <si>
    <t>LECG911208</t>
  </si>
  <si>
    <t>BAJE980821MGTNRL03</t>
  </si>
  <si>
    <t>BAJE980821</t>
  </si>
  <si>
    <t>MULM961202MGTXZR09</t>
  </si>
  <si>
    <t>MULM961202</t>
  </si>
  <si>
    <t>HEHJ930715MGTRRL09</t>
  </si>
  <si>
    <t>HEHJ930715</t>
  </si>
  <si>
    <t>FOCJ790608MGTLDN01</t>
  </si>
  <si>
    <t>FOCJ790608</t>
  </si>
  <si>
    <t>MOVP800219MGTSLT05</t>
  </si>
  <si>
    <t>MOVP800219</t>
  </si>
  <si>
    <t>BAAY900531MGTLYN05</t>
  </si>
  <si>
    <t>BAAY900531</t>
  </si>
  <si>
    <t>ROGA810325MGTDRL04</t>
  </si>
  <si>
    <t>ROGA810325</t>
  </si>
  <si>
    <t>GARA830330MGTRML01</t>
  </si>
  <si>
    <t>GARA830330</t>
  </si>
  <si>
    <t>JUAL900310MGTRRR03</t>
  </si>
  <si>
    <t>JUAL900310</t>
  </si>
  <si>
    <t>PAPC810611MGTTRR02</t>
  </si>
  <si>
    <t>PAPC810611</t>
  </si>
  <si>
    <t>OEEA900104MGTRSN02</t>
  </si>
  <si>
    <t>OEEA900104</t>
  </si>
  <si>
    <t>VIGM840729MGTLZR09</t>
  </si>
  <si>
    <t>VIGM840729</t>
  </si>
  <si>
    <t>GUMG871026MGTTRB01</t>
  </si>
  <si>
    <t>GUMG871026</t>
  </si>
  <si>
    <t>GOOJ831010MGTNRN05</t>
  </si>
  <si>
    <t>GOOJ831010</t>
  </si>
  <si>
    <t>GURP891011MGTTML08</t>
  </si>
  <si>
    <t>GURP891011</t>
  </si>
  <si>
    <t>LUDE941110MGTCCV04</t>
  </si>
  <si>
    <t>LUDE941110</t>
  </si>
  <si>
    <t>QUMS861216MGTJRN08</t>
  </si>
  <si>
    <t>QUMS861216</t>
  </si>
  <si>
    <t>CARG880226MGTMSD01</t>
  </si>
  <si>
    <t>CARG880226</t>
  </si>
  <si>
    <t>GOMV970908MGTNNR08</t>
  </si>
  <si>
    <t>GOMV970908</t>
  </si>
  <si>
    <t>GABG840330MGTLRL01</t>
  </si>
  <si>
    <t>GABG840330</t>
  </si>
  <si>
    <t>SEZE921102MGTGMS08</t>
  </si>
  <si>
    <t>SEZE921102</t>
  </si>
  <si>
    <t>MEAA921031MGTNGN07</t>
  </si>
  <si>
    <t>MEAA921031</t>
  </si>
  <si>
    <t>AAGM990728MMNLVN02</t>
  </si>
  <si>
    <t>AAGM990728</t>
  </si>
  <si>
    <t>AAVG800205MGTYRD05</t>
  </si>
  <si>
    <t>AAVG800205</t>
  </si>
  <si>
    <t>MOTM950724MGTNLR04</t>
  </si>
  <si>
    <t>MOTM950724</t>
  </si>
  <si>
    <t>MOGM860322MGTNRR03</t>
  </si>
  <si>
    <t>MOGM860322</t>
  </si>
  <si>
    <t>BATA851111MGTRRR09</t>
  </si>
  <si>
    <t>BATA851111</t>
  </si>
  <si>
    <t>VIME850701MMNLDL05</t>
  </si>
  <si>
    <t>VIME850701</t>
  </si>
  <si>
    <t>RAML820110MGTZDZ02</t>
  </si>
  <si>
    <t>RAML820110</t>
  </si>
  <si>
    <t>BAGD990715MGTRTL05</t>
  </si>
  <si>
    <t>BAGD990715</t>
  </si>
  <si>
    <t>PAPM880207MGTNRY05</t>
  </si>
  <si>
    <t>PAPM880207</t>
  </si>
  <si>
    <t>MOCL920603MGTRMZ03</t>
  </si>
  <si>
    <t>MOCL920603</t>
  </si>
  <si>
    <t>GOHD901110MGTNRR02</t>
  </si>
  <si>
    <t>GOHD901110</t>
  </si>
  <si>
    <t>LERA841008MGTNMN08</t>
  </si>
  <si>
    <t>LERA841008</t>
  </si>
  <si>
    <t>AEGK790630MGTMRR01</t>
  </si>
  <si>
    <t>AEGK790630</t>
  </si>
  <si>
    <t>VIGL850821MGTLNR04</t>
  </si>
  <si>
    <t>VIGL850821</t>
  </si>
  <si>
    <t>ZULT931015MGTXPR01</t>
  </si>
  <si>
    <t>ZULT931015</t>
  </si>
  <si>
    <t>CAGK930213MGTNRR05</t>
  </si>
  <si>
    <t>CAGK930213</t>
  </si>
  <si>
    <t>REBP800609MGTXLT01</t>
  </si>
  <si>
    <t>REBP800609</t>
  </si>
  <si>
    <t>GARV860815MGTLVR06</t>
  </si>
  <si>
    <t>GARV860815</t>
  </si>
  <si>
    <t>VIZG971109MGTLVD01</t>
  </si>
  <si>
    <t>VIZG971109</t>
  </si>
  <si>
    <t>VIMS990928MGTLDN03</t>
  </si>
  <si>
    <t>VIMS990928</t>
  </si>
  <si>
    <t>GOVH961227MGTNLL09</t>
  </si>
  <si>
    <t>GOVH961227</t>
  </si>
  <si>
    <t>LEEY860930MMNNNS04</t>
  </si>
  <si>
    <t>LEEY860930</t>
  </si>
  <si>
    <t>SAMG891012MGTLDD03</t>
  </si>
  <si>
    <t>SAMG891012</t>
  </si>
  <si>
    <t>CACD990626MGTBSN06</t>
  </si>
  <si>
    <t>CACD990626</t>
  </si>
  <si>
    <t>MOAS781214MGTNRN08</t>
  </si>
  <si>
    <t>MOAS781214</t>
  </si>
  <si>
    <t>SAME860712MGTCNR07</t>
  </si>
  <si>
    <t>SAME860712</t>
  </si>
  <si>
    <t>LAGK960101MGTLMT01</t>
  </si>
  <si>
    <t>LAGK960101</t>
  </si>
  <si>
    <t>RATE940713MGTMRL01</t>
  </si>
  <si>
    <t>RATE940713</t>
  </si>
  <si>
    <t>SAAI891019MGTNRR07</t>
  </si>
  <si>
    <t>SAAI891019</t>
  </si>
  <si>
    <t>GURY900419MGTTML02</t>
  </si>
  <si>
    <t>GURY900419</t>
  </si>
  <si>
    <t>CIRJ981002MGTSMC08</t>
  </si>
  <si>
    <t>CIRJ981002</t>
  </si>
  <si>
    <t>VELA790528MGTLGR07</t>
  </si>
  <si>
    <t>VELA790528</t>
  </si>
  <si>
    <t>OEBA901101MGTRLN07</t>
  </si>
  <si>
    <t>OEBA901101</t>
  </si>
  <si>
    <t>GANM830928MGTLVR07</t>
  </si>
  <si>
    <t>GANM830928</t>
  </si>
  <si>
    <t>HERS870811MGTRML04</t>
  </si>
  <si>
    <t>HERS870811</t>
  </si>
  <si>
    <t>LAMA900823MGTGDN00</t>
  </si>
  <si>
    <t>LAMA900823</t>
  </si>
  <si>
    <t>GAVM960629MGTRRR05</t>
  </si>
  <si>
    <t>GAVM960629</t>
  </si>
  <si>
    <t>ZAOE870220MGTVRL04</t>
  </si>
  <si>
    <t>ZAOE870220</t>
  </si>
  <si>
    <t>CAGM850222MGTBNY01</t>
  </si>
  <si>
    <t>CAGM850222</t>
  </si>
  <si>
    <t>SEGJ890502MGTGRS00</t>
  </si>
  <si>
    <t>SEGJ890502</t>
  </si>
  <si>
    <t>SARY860525MGTNDL07</t>
  </si>
  <si>
    <t>SARY860525</t>
  </si>
  <si>
    <t>SOSM960430MCSTLR09</t>
  </si>
  <si>
    <t>SOSM960430</t>
  </si>
  <si>
    <t>GEGL851020MGTNNN00</t>
  </si>
  <si>
    <t>GEGL851020</t>
  </si>
  <si>
    <t>FOZM990309MGTRMG08</t>
  </si>
  <si>
    <t>FOZM990309</t>
  </si>
  <si>
    <t>BEGV990620MGTNRL01</t>
  </si>
  <si>
    <t>BEGV990620</t>
  </si>
  <si>
    <t>CAFB990714MGTBRR04</t>
  </si>
  <si>
    <t>CAFB990714</t>
  </si>
  <si>
    <t>HERM930416MGTRDR01</t>
  </si>
  <si>
    <t>HERM930416</t>
  </si>
  <si>
    <t>JIFA920530MGTMRN06</t>
  </si>
  <si>
    <t>JIFA920530</t>
  </si>
  <si>
    <t>DARS791214MGTMVL09</t>
  </si>
  <si>
    <t>DARS791214</t>
  </si>
  <si>
    <t>HEHC971122MGTRRC00</t>
  </si>
  <si>
    <t>HEHC971122</t>
  </si>
  <si>
    <t>EACA911019MGTSRL06</t>
  </si>
  <si>
    <t>EACA911019</t>
  </si>
  <si>
    <t>HURC831228MGTRVR02</t>
  </si>
  <si>
    <t>HURC831228</t>
  </si>
  <si>
    <t>MEGG980824MGTDTB00</t>
  </si>
  <si>
    <t>MEGG980824</t>
  </si>
  <si>
    <t>ZARC910903MGTPMR09</t>
  </si>
  <si>
    <t>ZARC910903</t>
  </si>
  <si>
    <t>ROMA870405MGTSNR08</t>
  </si>
  <si>
    <t>ROMA870405</t>
  </si>
  <si>
    <t>JURA820606MMCRMN06</t>
  </si>
  <si>
    <t>JURA820606</t>
  </si>
  <si>
    <t>PECM981126MGTRHD00</t>
  </si>
  <si>
    <t>PECM981126</t>
  </si>
  <si>
    <t>RAEG920525MGTMSD07</t>
  </si>
  <si>
    <t>RAEG920525</t>
  </si>
  <si>
    <t>MURE910223MGTXDL08</t>
  </si>
  <si>
    <t>MURE910223</t>
  </si>
  <si>
    <t>CAMY910420MGTBRZ01</t>
  </si>
  <si>
    <t>CAMY910420</t>
  </si>
  <si>
    <t>HEQJ800319MGTRNS06</t>
  </si>
  <si>
    <t>HEQJ800319</t>
  </si>
  <si>
    <t>COBB800929MGTRRL03</t>
  </si>
  <si>
    <t>COBB800929</t>
  </si>
  <si>
    <t>SAPE881220MGTLLL02</t>
  </si>
  <si>
    <t>SAPE881220</t>
  </si>
  <si>
    <t>HEHL930916MGTRRZ03</t>
  </si>
  <si>
    <t>HEHL930916</t>
  </si>
  <si>
    <t>GUMB990927MGTTRL00</t>
  </si>
  <si>
    <t>GUMB990927</t>
  </si>
  <si>
    <t>PACB941030MGTDSR02</t>
  </si>
  <si>
    <t>PACB941030</t>
  </si>
  <si>
    <t>SOCW941123MGTLRN04</t>
  </si>
  <si>
    <t>SOCW941123</t>
  </si>
  <si>
    <t>AICK910108MGTVRR06</t>
  </si>
  <si>
    <t>AICK910108</t>
  </si>
  <si>
    <t>SODC830929MGTRLR08</t>
  </si>
  <si>
    <t>SODC830929</t>
  </si>
  <si>
    <t>UUML981007MGTRGT01</t>
  </si>
  <si>
    <t>UUML981007</t>
  </si>
  <si>
    <t>COGR940318MGTRNC04</t>
  </si>
  <si>
    <t>COGR940318</t>
  </si>
  <si>
    <t>GUSD950713MGTZGN00</t>
  </si>
  <si>
    <t>GUSD950713</t>
  </si>
  <si>
    <t>PEGM940506MGTRLR05</t>
  </si>
  <si>
    <t>PEGM940506</t>
  </si>
  <si>
    <t>HENL831108MGTRVC05</t>
  </si>
  <si>
    <t>HENL831108</t>
  </si>
  <si>
    <t>MUVA790509MGTRLN03</t>
  </si>
  <si>
    <t>MUVA790509</t>
  </si>
  <si>
    <t>AAMK910331MGTBRR08</t>
  </si>
  <si>
    <t>AAMK910331</t>
  </si>
  <si>
    <t>RIAB800515MGTVLL08</t>
  </si>
  <si>
    <t>RIAB800515</t>
  </si>
  <si>
    <t>JIMG900618MGTMRR02</t>
  </si>
  <si>
    <t>JIMG900618</t>
  </si>
  <si>
    <t>LISM830403MGTCVR18</t>
  </si>
  <si>
    <t>LISM830403</t>
  </si>
  <si>
    <t>SIPA810726MDFLRN07</t>
  </si>
  <si>
    <t>SIPA810726</t>
  </si>
  <si>
    <t>ROHR920430MGTDRC02</t>
  </si>
  <si>
    <t>ROHR920430</t>
  </si>
  <si>
    <t>LIRL911208MGTNMR03</t>
  </si>
  <si>
    <t>LIRL911208</t>
  </si>
  <si>
    <t>VEFV950714MGTGNN03</t>
  </si>
  <si>
    <t>VEFV950714</t>
  </si>
  <si>
    <t>MASM791017MGTTNL07</t>
  </si>
  <si>
    <t>MASM791017</t>
  </si>
  <si>
    <t>GAGJ821127MGTRRS00</t>
  </si>
  <si>
    <t>GAGJ821127</t>
  </si>
  <si>
    <t>CEMP921231MGTRST05</t>
  </si>
  <si>
    <t>CEMP921231</t>
  </si>
  <si>
    <t>GAVF810223MGTRRB08</t>
  </si>
  <si>
    <t>GAVF810223</t>
  </si>
  <si>
    <t>NUHB841112MGTXRL04</t>
  </si>
  <si>
    <t>NUHB841112</t>
  </si>
  <si>
    <t>VEVM930516MGTLZR09</t>
  </si>
  <si>
    <t>VEVM930516</t>
  </si>
  <si>
    <t>CALL880416MGTRPZ09</t>
  </si>
  <si>
    <t>CALL880416</t>
  </si>
  <si>
    <t>FUFA821107MSLNND08</t>
  </si>
  <si>
    <t>FUFA821107</t>
  </si>
  <si>
    <t>SAAJ930304MGTNLN03</t>
  </si>
  <si>
    <t>SAAJ930304</t>
  </si>
  <si>
    <t>MAMN900407MGTRRR00</t>
  </si>
  <si>
    <t>MAMN900407</t>
  </si>
  <si>
    <t>MXAS800822MGTDLL03</t>
  </si>
  <si>
    <t>MXAS800822</t>
  </si>
  <si>
    <t>ZAMG920110MGTVNL04</t>
  </si>
  <si>
    <t>ZAMG920110</t>
  </si>
  <si>
    <t>VAVE800328MGTLLR04</t>
  </si>
  <si>
    <t>VAVE800328</t>
  </si>
  <si>
    <t>MEMJ970415MGTNNN09</t>
  </si>
  <si>
    <t>MAFB841024MGTRLR01</t>
  </si>
  <si>
    <t>MAFB841024</t>
  </si>
  <si>
    <t>BOVC870227MGTRRR03</t>
  </si>
  <si>
    <t>BOVC870227</t>
  </si>
  <si>
    <t>MAGA910908MGTRNV02</t>
  </si>
  <si>
    <t>MAGA910908</t>
  </si>
  <si>
    <t>GOLR930608MGTNNS06</t>
  </si>
  <si>
    <t>GOLR930608</t>
  </si>
  <si>
    <t>SERD890404MGTGYN01</t>
  </si>
  <si>
    <t>SERD890404</t>
  </si>
  <si>
    <t>ZACA931230MGTMRL08</t>
  </si>
  <si>
    <t>ZACA931230</t>
  </si>
  <si>
    <t>CADS961224MGTSLS03</t>
  </si>
  <si>
    <t>CADS961224</t>
  </si>
  <si>
    <t>CAOS840331MGTHRC02</t>
  </si>
  <si>
    <t>CAOS840331</t>
  </si>
  <si>
    <t>HEMM850416MGTRRR05</t>
  </si>
  <si>
    <t>HEMM850416</t>
  </si>
  <si>
    <t>AARC850302MGTLDL06</t>
  </si>
  <si>
    <t>AARC850302</t>
  </si>
  <si>
    <t>PEGT980913MGTRRR08</t>
  </si>
  <si>
    <t>PEGT980913</t>
  </si>
  <si>
    <t>MOBM860418MGTNRN03</t>
  </si>
  <si>
    <t>MOBM860418</t>
  </si>
  <si>
    <t>RAIG961211MGTMBD00</t>
  </si>
  <si>
    <t>RAIG961211</t>
  </si>
  <si>
    <t>CARW910303MGTSMN02</t>
  </si>
  <si>
    <t>CARW910303</t>
  </si>
  <si>
    <t>RADJ840502MGTMZD05</t>
  </si>
  <si>
    <t>RADJ840502</t>
  </si>
  <si>
    <t>ROLD811125MMNDPL07</t>
  </si>
  <si>
    <t>ROLD811125</t>
  </si>
  <si>
    <t>PAMA850812MGTTRN08</t>
  </si>
  <si>
    <t>PAMA850812</t>
  </si>
  <si>
    <t>HEME800818MGTRNL09</t>
  </si>
  <si>
    <t>HEME800818</t>
  </si>
  <si>
    <t>AASR800309MGTRNS03</t>
  </si>
  <si>
    <t>AASR800309</t>
  </si>
  <si>
    <t>AAJM940307MGTYRN08</t>
  </si>
  <si>
    <t>AAJM940307</t>
  </si>
  <si>
    <t>PAGN841125MCSZMH06</t>
  </si>
  <si>
    <t>PAGN841125</t>
  </si>
  <si>
    <t>CAGJ930402MGTMRN07</t>
  </si>
  <si>
    <t>CAGJ930402</t>
  </si>
  <si>
    <t>LOVA800810MGTPZL00</t>
  </si>
  <si>
    <t>LOVA800810</t>
  </si>
  <si>
    <t>HEGA820429MGTRRN08</t>
  </si>
  <si>
    <t>HEGA820429</t>
  </si>
  <si>
    <t>VAMC981002MGTRXC02</t>
  </si>
  <si>
    <t>VAMC981002</t>
  </si>
  <si>
    <t>AIAE820806MGTRYR02</t>
  </si>
  <si>
    <t>AIAE820806</t>
  </si>
  <si>
    <t>BACR960108MGTLSS07</t>
  </si>
  <si>
    <t>BACR960108</t>
  </si>
  <si>
    <t>RORS951102MGTDDN02</t>
  </si>
  <si>
    <t>RORS951102</t>
  </si>
  <si>
    <t>GOCS951230MGTNRN01</t>
  </si>
  <si>
    <t>GOCS951230</t>
  </si>
  <si>
    <t>AEGR810925MGTMRC01</t>
  </si>
  <si>
    <t>AEGR810925</t>
  </si>
  <si>
    <t>RIIE970920MGTVBS07</t>
  </si>
  <si>
    <t>RIIE970920</t>
  </si>
  <si>
    <t>ZAMC930715MGTVSR05</t>
  </si>
  <si>
    <t>ZAMC930715</t>
  </si>
  <si>
    <t>SAPS980209MGTNRN00</t>
  </si>
  <si>
    <t>SAPS980209</t>
  </si>
  <si>
    <t>MOGC961122MGTRRC02</t>
  </si>
  <si>
    <t>ROCI990405MGTSRL09</t>
  </si>
  <si>
    <t>ROCI990405</t>
  </si>
  <si>
    <t>LOFL840612MGTPLZ04</t>
  </si>
  <si>
    <t>LOFL840612</t>
  </si>
  <si>
    <t>JUGS890101MGTRRS04</t>
  </si>
  <si>
    <t>JUGS890101</t>
  </si>
  <si>
    <t>EAFA990222MGTSLR04</t>
  </si>
  <si>
    <t>EAFA990222</t>
  </si>
  <si>
    <t>SACA970228MGTNSN15</t>
  </si>
  <si>
    <t>SACA970228</t>
  </si>
  <si>
    <t>VESB871015MGTGNR03</t>
  </si>
  <si>
    <t>VESB871015</t>
  </si>
  <si>
    <t>LOAM960704MGTPYR08</t>
  </si>
  <si>
    <t>LOAM960704</t>
  </si>
  <si>
    <t>COLR840921MGTVZB06</t>
  </si>
  <si>
    <t>COLR840921</t>
  </si>
  <si>
    <t>VAPL000210MGTRRSA4</t>
  </si>
  <si>
    <t>VAPL000210</t>
  </si>
  <si>
    <t>MOMC911012MGTRRR04</t>
  </si>
  <si>
    <t>MOMC911012</t>
  </si>
  <si>
    <t>ROMA970529MGTDSL04</t>
  </si>
  <si>
    <t>ROMA970529</t>
  </si>
  <si>
    <t>CAAM871009MGTSNR09</t>
  </si>
  <si>
    <t>CAAM871009</t>
  </si>
  <si>
    <t>CAAV890819MGTRRL03</t>
  </si>
  <si>
    <t>CAAV890819</t>
  </si>
  <si>
    <t>RUBA871227MGTZZN02</t>
  </si>
  <si>
    <t>RUBA871227</t>
  </si>
  <si>
    <t>GOGK940513MGTNNR02</t>
  </si>
  <si>
    <t>GOGK940513</t>
  </si>
  <si>
    <t>HERW891019MMCRMN02</t>
  </si>
  <si>
    <t>HERW891019</t>
  </si>
  <si>
    <t>MOGA790707MGTRRN09</t>
  </si>
  <si>
    <t>MOGA790707</t>
  </si>
  <si>
    <t>MOMJ990412MGTRXL00</t>
  </si>
  <si>
    <t>MOMJ990412</t>
  </si>
  <si>
    <t>COFL930606MGTRLR03</t>
  </si>
  <si>
    <t>COFL930606</t>
  </si>
  <si>
    <t>MUAS921207MGTRNB00</t>
  </si>
  <si>
    <t>MUAS921207</t>
  </si>
  <si>
    <t>HERN981231MGTRYT02</t>
  </si>
  <si>
    <t>HERN981231</t>
  </si>
  <si>
    <t>PELD811110MGTRRL02</t>
  </si>
  <si>
    <t>PELD811110</t>
  </si>
  <si>
    <t>HEPA960102MGTRRN08</t>
  </si>
  <si>
    <t>HEPA960102</t>
  </si>
  <si>
    <t>AAHC970810MGTLRL05</t>
  </si>
  <si>
    <t>AAHC970810</t>
  </si>
  <si>
    <t>GORM970427MGTNVN05</t>
  </si>
  <si>
    <t>GORM970427</t>
  </si>
  <si>
    <t>MAHR800428MGTRRT04</t>
  </si>
  <si>
    <t>MAHR800428</t>
  </si>
  <si>
    <t>RENO840130MGTNVL06</t>
  </si>
  <si>
    <t>RENO840130</t>
  </si>
  <si>
    <t>NAAE791001MGTVLV02</t>
  </si>
  <si>
    <t>NAAE791001</t>
  </si>
  <si>
    <t>DARD871005MGTNDN09</t>
  </si>
  <si>
    <t>DARD871005</t>
  </si>
  <si>
    <t>ZUZS890330MGTXRN03</t>
  </si>
  <si>
    <t>ZUZS890330</t>
  </si>
  <si>
    <t>VARK900722MGTRMR05</t>
  </si>
  <si>
    <t>VARK900722</t>
  </si>
  <si>
    <t>AUMR800106MGTGXY05</t>
  </si>
  <si>
    <t>AUMR800106</t>
  </si>
  <si>
    <t>MEMG940817MGTNRD01</t>
  </si>
  <si>
    <t>MEMG940817</t>
  </si>
  <si>
    <t>REVA860303MGTXZZ06</t>
  </si>
  <si>
    <t>REVA860303</t>
  </si>
  <si>
    <t>GAGG990327MGTLRD03</t>
  </si>
  <si>
    <t>GAGG990327</t>
  </si>
  <si>
    <t>VALE961009MGTLZS07</t>
  </si>
  <si>
    <t>VALE961009</t>
  </si>
  <si>
    <t>SAGM990323MGTNLY07</t>
  </si>
  <si>
    <t>SAGM990323</t>
  </si>
  <si>
    <t>HEMC921123MGTRXN09</t>
  </si>
  <si>
    <t>HEMC921123</t>
  </si>
  <si>
    <t>HEMD960910MGTRRM00</t>
  </si>
  <si>
    <t>HEMD960910</t>
  </si>
  <si>
    <t>QUVG801210MGTRRD00</t>
  </si>
  <si>
    <t>QUVG801210</t>
  </si>
  <si>
    <t>RAGS861112MGTMRL01</t>
  </si>
  <si>
    <t>RAGS861112</t>
  </si>
  <si>
    <t>REFC941119MGTNLC03</t>
  </si>
  <si>
    <t>REFC941119</t>
  </si>
  <si>
    <t>GURA830623MGTRML04</t>
  </si>
  <si>
    <t>GURA830623</t>
  </si>
  <si>
    <t>SACG940418MGTNRD08</t>
  </si>
  <si>
    <t>SACG940418</t>
  </si>
  <si>
    <t>MOEJ930618MGTRLS08</t>
  </si>
  <si>
    <t>MOEJ930618</t>
  </si>
  <si>
    <t>SUWI810916MDFRBR00</t>
  </si>
  <si>
    <t>SUWI810916</t>
  </si>
  <si>
    <t>DEAB870806MGTLYR01</t>
  </si>
  <si>
    <t>DEAB870806</t>
  </si>
  <si>
    <t>LOCJ831017MGTPSN01</t>
  </si>
  <si>
    <t>LOCJ831017</t>
  </si>
  <si>
    <t>RONJ880914MGTCVH00</t>
  </si>
  <si>
    <t>RONJ880914</t>
  </si>
  <si>
    <t>SAJA950424MGTNML09</t>
  </si>
  <si>
    <t>SAJA950424</t>
  </si>
  <si>
    <t>CAES910425MGTSSN09</t>
  </si>
  <si>
    <t>CAES910425</t>
  </si>
  <si>
    <t>MERE840224MGTNYD04</t>
  </si>
  <si>
    <t>MERE840224</t>
  </si>
  <si>
    <t>VAVM890228MGTZNY04</t>
  </si>
  <si>
    <t>VAVM890228</t>
  </si>
  <si>
    <t>JUCM881028MGTRSR01</t>
  </si>
  <si>
    <t>JUCM881028</t>
  </si>
  <si>
    <t>GARD950524MGTRDL04</t>
  </si>
  <si>
    <t>GARD950524</t>
  </si>
  <si>
    <t>SOWS000201MGTLTHA5</t>
  </si>
  <si>
    <t>SOWS000201</t>
  </si>
  <si>
    <t>AUEE840916MGTGSS01</t>
  </si>
  <si>
    <t>AUEE840916</t>
  </si>
  <si>
    <t>AICC840416MGTRRR06</t>
  </si>
  <si>
    <t>AICC840416</t>
  </si>
  <si>
    <t>ROML820301MGTDRR05</t>
  </si>
  <si>
    <t>ROML820301</t>
  </si>
  <si>
    <t>TORA811226MGTRNG06</t>
  </si>
  <si>
    <t>TORA811226</t>
  </si>
  <si>
    <t>ZAPN890807MGTRTR09</t>
  </si>
  <si>
    <t>ZAPN890807</t>
  </si>
  <si>
    <t>PAGJ791027MGTCNN10</t>
  </si>
  <si>
    <t>PAGJ791027</t>
  </si>
  <si>
    <t>OIMN931216MGTRRR00</t>
  </si>
  <si>
    <t>OIMN931216</t>
  </si>
  <si>
    <t>VXGA910707MGTRLN00</t>
  </si>
  <si>
    <t>VXGA910707</t>
  </si>
  <si>
    <t>VEGS821214MGTGRN08</t>
  </si>
  <si>
    <t>VEGS821214</t>
  </si>
  <si>
    <t>RORC940403MGTDMR09</t>
  </si>
  <si>
    <t>RORC940403</t>
  </si>
  <si>
    <t>CORN931007MGTLMR01</t>
  </si>
  <si>
    <t>CORN931007</t>
  </si>
  <si>
    <t>HEVG830926MGTRZB05</t>
  </si>
  <si>
    <t>HEVG830926</t>
  </si>
  <si>
    <t>RORN951005MGTSDR01</t>
  </si>
  <si>
    <t>RORN951005</t>
  </si>
  <si>
    <t>MUGD970714MGTXRL03</t>
  </si>
  <si>
    <t>MUGD970714</t>
  </si>
  <si>
    <t>PEFC891201MGTRRR08</t>
  </si>
  <si>
    <t>PEFC891201</t>
  </si>
  <si>
    <t>TOOA940512MGTLRN00</t>
  </si>
  <si>
    <t>TOOA940512</t>
  </si>
  <si>
    <t>FORL960806MGTNMB02</t>
  </si>
  <si>
    <t>FORL960806</t>
  </si>
  <si>
    <t>REAV861002MGTGLR02</t>
  </si>
  <si>
    <t>REAV861002</t>
  </si>
  <si>
    <t>AURB960312MGTGMR05</t>
  </si>
  <si>
    <t>AURB960312</t>
  </si>
  <si>
    <t>AAAA950810MGTZNN02</t>
  </si>
  <si>
    <t>AAAA950810</t>
  </si>
  <si>
    <t>ZEFY811228MMNNRL00</t>
  </si>
  <si>
    <t>ZEFY811228</t>
  </si>
  <si>
    <t>MAOR820330MSPTVS03</t>
  </si>
  <si>
    <t>MAOR820330</t>
  </si>
  <si>
    <t>AALM850522MDFZNR01</t>
  </si>
  <si>
    <t>AALM850522</t>
  </si>
  <si>
    <t>COGG900414MDFRZM00</t>
  </si>
  <si>
    <t>COGG900414</t>
  </si>
  <si>
    <t>PAHR850904MGTCRS01</t>
  </si>
  <si>
    <t>PAHR850904</t>
  </si>
  <si>
    <t>COTY990527MGTNLN07</t>
  </si>
  <si>
    <t>COTY990527</t>
  </si>
  <si>
    <t>HEIB831110MGTRBR03</t>
  </si>
  <si>
    <t>HEIB831110</t>
  </si>
  <si>
    <t>RIBD821111MGTZRN00</t>
  </si>
  <si>
    <t>RIBD821111</t>
  </si>
  <si>
    <t>BECL830329MGTRNC06</t>
  </si>
  <si>
    <t>BECL830329</t>
  </si>
  <si>
    <t>BALA851001MGTRPN07</t>
  </si>
  <si>
    <t>BALA851001</t>
  </si>
  <si>
    <t>VARF890219MGTZSB02</t>
  </si>
  <si>
    <t>VARF890219</t>
  </si>
  <si>
    <t>GOPL890408MGTNTT08</t>
  </si>
  <si>
    <t>GOPL890408</t>
  </si>
  <si>
    <t>ROVA860520MGTDZN08</t>
  </si>
  <si>
    <t>ROVA860520</t>
  </si>
  <si>
    <t>RAMC990122MGTMNC06</t>
  </si>
  <si>
    <t>RAMC990122</t>
  </si>
  <si>
    <t>AARA851025MGTNMD08</t>
  </si>
  <si>
    <t>AARA851025</t>
  </si>
  <si>
    <t>PEPA970506MGTRRN03</t>
  </si>
  <si>
    <t>PEPA970506</t>
  </si>
  <si>
    <t>AAVP850907MGTYGR08</t>
  </si>
  <si>
    <t>AAVP850907</t>
  </si>
  <si>
    <t>VAMM801008MGTRNR02</t>
  </si>
  <si>
    <t>VAMM801008</t>
  </si>
  <si>
    <t>MOCL850905MGTNSR08</t>
  </si>
  <si>
    <t>MOCL850905</t>
  </si>
  <si>
    <t>ZAGJ900623MGTVRN03</t>
  </si>
  <si>
    <t>ZAGJ900623</t>
  </si>
  <si>
    <t>ROGG951210MGTSRD06</t>
  </si>
  <si>
    <t>ROGG951210</t>
  </si>
  <si>
    <t>RIFR880524MGTVRC07</t>
  </si>
  <si>
    <t>RIFR880524</t>
  </si>
  <si>
    <t>CARE840422MDFNMR06</t>
  </si>
  <si>
    <t>CARE840422</t>
  </si>
  <si>
    <t>HEME850501MGTRNS06</t>
  </si>
  <si>
    <t>HEME850501</t>
  </si>
  <si>
    <t>GARM831005MGTLMR01</t>
  </si>
  <si>
    <t>GARM831005</t>
  </si>
  <si>
    <t>BELB820408MGTRNR05</t>
  </si>
  <si>
    <t>BELB820408</t>
  </si>
  <si>
    <t>AAGE930330MGTLRR07</t>
  </si>
  <si>
    <t>AAGE930330</t>
  </si>
  <si>
    <t>SAMA900228MGTRNR02</t>
  </si>
  <si>
    <t>SAMA900228</t>
  </si>
  <si>
    <t>ROCG821011MMNSND06</t>
  </si>
  <si>
    <t>ROCG821011</t>
  </si>
  <si>
    <t>ZEGE860227MGTPLS04</t>
  </si>
  <si>
    <t>ZEGE860227</t>
  </si>
  <si>
    <t>SIGS930409MGTRNN02</t>
  </si>
  <si>
    <t>SIGS930409</t>
  </si>
  <si>
    <t>FOCA900811MGTNRD06</t>
  </si>
  <si>
    <t>FOCA900811</t>
  </si>
  <si>
    <t>MUEJ841019MGTRSN08</t>
  </si>
  <si>
    <t>MUEJ841019</t>
  </si>
  <si>
    <t>NAZL870405MGTVRY08</t>
  </si>
  <si>
    <t>NAZL870405</t>
  </si>
  <si>
    <t>VAMR890825MGTZNN01</t>
  </si>
  <si>
    <t>VAMR890825</t>
  </si>
  <si>
    <t>CABM930602MGTYRR00</t>
  </si>
  <si>
    <t>CABM930602</t>
  </si>
  <si>
    <t>GAVJ840926MGTRLN07</t>
  </si>
  <si>
    <t>GAVJ840926</t>
  </si>
  <si>
    <t>HEHE811221MGTRNL03</t>
  </si>
  <si>
    <t>HEHE811221</t>
  </si>
  <si>
    <t>ZAVG880315MGTMLD05</t>
  </si>
  <si>
    <t>ZAVG880315</t>
  </si>
  <si>
    <t>TEGM931223MGTRNR06</t>
  </si>
  <si>
    <t>TEGM931223</t>
  </si>
  <si>
    <t>ROGA800402MGTDMN01</t>
  </si>
  <si>
    <t>ROGA800402</t>
  </si>
  <si>
    <t>CART881015MVZHMR18</t>
  </si>
  <si>
    <t>CART881015</t>
  </si>
  <si>
    <t>OEAE950206MGTRRV09</t>
  </si>
  <si>
    <t>OEAE950206</t>
  </si>
  <si>
    <t>OEZI961222MGTLVR05</t>
  </si>
  <si>
    <t>OEZI961222</t>
  </si>
  <si>
    <t>GUAG840911MGTTLD02</t>
  </si>
  <si>
    <t>GUAG840911</t>
  </si>
  <si>
    <t>NUPC830206MGTXRL03</t>
  </si>
  <si>
    <t>NUPC830206</t>
  </si>
  <si>
    <t>RAHC850703MGTMRH02</t>
  </si>
  <si>
    <t>RAHC850703</t>
  </si>
  <si>
    <t>BERY930225MGTRDS02</t>
  </si>
  <si>
    <t>BERY930225</t>
  </si>
  <si>
    <t>VAPD950210MGTRRN01</t>
  </si>
  <si>
    <t>VAPD950210</t>
  </si>
  <si>
    <t>SIVY900306MGTLLL02</t>
  </si>
  <si>
    <t>SIVY900306</t>
  </si>
  <si>
    <t>EINM971030MGTLVN05</t>
  </si>
  <si>
    <t>EINM971030</t>
  </si>
  <si>
    <t>LIVV821225MGTMRR03</t>
  </si>
  <si>
    <t>LIVV821225</t>
  </si>
  <si>
    <t>TOHT930216MGTRRN03</t>
  </si>
  <si>
    <t>TOHT930216</t>
  </si>
  <si>
    <t>BAAN830120MGTLLN09</t>
  </si>
  <si>
    <t>BAAN830120</t>
  </si>
  <si>
    <t>COTE990413MGTRLL00</t>
  </si>
  <si>
    <t>COTE990413</t>
  </si>
  <si>
    <t>RAMJ000206MGTMRNA4</t>
  </si>
  <si>
    <t>RAMJ000206</t>
  </si>
  <si>
    <t>RIPE840714MGTCTR05</t>
  </si>
  <si>
    <t>RIPE840714</t>
  </si>
  <si>
    <t>GOHC850511MDFVRL02</t>
  </si>
  <si>
    <t>GOHC850511</t>
  </si>
  <si>
    <t>RAMA991018MGTNRN03</t>
  </si>
  <si>
    <t>RAMA991018</t>
  </si>
  <si>
    <t>SEOF990719MGTRRR00</t>
  </si>
  <si>
    <t>SEOF990719</t>
  </si>
  <si>
    <t>CAPM990805MMCMRY03</t>
  </si>
  <si>
    <t>CAPM990805</t>
  </si>
  <si>
    <t>SAJC880116MJCNMC03</t>
  </si>
  <si>
    <t>SAJC880116</t>
  </si>
  <si>
    <t>AAML860729MGTVRZ07</t>
  </si>
  <si>
    <t>AAML860729</t>
  </si>
  <si>
    <t>GAGR860428MGTLLQ02</t>
  </si>
  <si>
    <t>GAGR860428</t>
  </si>
  <si>
    <t>MOGS870425MGTNRG11</t>
  </si>
  <si>
    <t>MOGS870425</t>
  </si>
  <si>
    <t>PEDI880530MGTRZS06</t>
  </si>
  <si>
    <t>PEDI880530</t>
  </si>
  <si>
    <t>MOHD910502MGTRRN01</t>
  </si>
  <si>
    <t>MOHD910502</t>
  </si>
  <si>
    <t>AAGE811005MGTLLR01</t>
  </si>
  <si>
    <t>AAGE811005</t>
  </si>
  <si>
    <t>FOVT960915MGTLZR04</t>
  </si>
  <si>
    <t>FOVT960915</t>
  </si>
  <si>
    <t>OOML860102MGTLRL01</t>
  </si>
  <si>
    <t>OOML860102</t>
  </si>
  <si>
    <t>CAZE840225MGTRRL04</t>
  </si>
  <si>
    <t>CAZE840225</t>
  </si>
  <si>
    <t>OELY950310MMCBMM06</t>
  </si>
  <si>
    <t>OELY950310</t>
  </si>
  <si>
    <t>HERG870204MDFRMD03</t>
  </si>
  <si>
    <t>HERG870204</t>
  </si>
  <si>
    <t>AAMD960904MGTLRN00</t>
  </si>
  <si>
    <t>AAMD960904</t>
  </si>
  <si>
    <t>GAVC940808MGTRRL09</t>
  </si>
  <si>
    <t>GAVC940808</t>
  </si>
  <si>
    <t>VEHN880228MGTGRN00</t>
  </si>
  <si>
    <t>VEHN880228</t>
  </si>
  <si>
    <t>GOHL860725MGTNRR09</t>
  </si>
  <si>
    <t>GOHL860725</t>
  </si>
  <si>
    <t>CARS990123MGTLZS06</t>
  </si>
  <si>
    <t>CARS990123</t>
  </si>
  <si>
    <t>BERS850118MGTLMS03</t>
  </si>
  <si>
    <t>BERS850118</t>
  </si>
  <si>
    <t>VAOD981121MGTLXN09</t>
  </si>
  <si>
    <t>VAOD981121</t>
  </si>
  <si>
    <t>MORN890327MGTNMN01</t>
  </si>
  <si>
    <t>MORN890327</t>
  </si>
  <si>
    <t>NADL891206MGTVZR00</t>
  </si>
  <si>
    <t>NADL891206</t>
  </si>
  <si>
    <t>AORA900814MGTCNN08</t>
  </si>
  <si>
    <t>AORA900814</t>
  </si>
  <si>
    <t>TOPG960715MGTRRD04</t>
  </si>
  <si>
    <t>TOPG960715</t>
  </si>
  <si>
    <t>AUMN920503MMNGRY07</t>
  </si>
  <si>
    <t>AUMN920503</t>
  </si>
  <si>
    <t>LAJJ791215MGTGRN00</t>
  </si>
  <si>
    <t>LAJJ791215</t>
  </si>
  <si>
    <t>NEVA980525MGTVLN05</t>
  </si>
  <si>
    <t>NEVA980525</t>
  </si>
  <si>
    <t>RASB880420MGTMNT07</t>
  </si>
  <si>
    <t>RASB880420</t>
  </si>
  <si>
    <t>TOPM841205MGTRRR02</t>
  </si>
  <si>
    <t>TOPM841205</t>
  </si>
  <si>
    <t>AAHS870424MGTLRN06</t>
  </si>
  <si>
    <t>AAHS870424</t>
  </si>
  <si>
    <t>BERS930524MGTLMN05</t>
  </si>
  <si>
    <t>BERS930524</t>
  </si>
  <si>
    <t>OEEM920909MGTNSR03</t>
  </si>
  <si>
    <t>OEEM920909</t>
  </si>
  <si>
    <t>HESA870401MMNRNN07</t>
  </si>
  <si>
    <t>HESA870401</t>
  </si>
  <si>
    <t>CUGC930826MGTRRL01</t>
  </si>
  <si>
    <t>CUGC930826</t>
  </si>
  <si>
    <t>RABG901212MGTMND03</t>
  </si>
  <si>
    <t>RABG901212</t>
  </si>
  <si>
    <t>ROCD971204MGTDNN03</t>
  </si>
  <si>
    <t>ROCD971204</t>
  </si>
  <si>
    <t>ZAGE830525MGTMNL02</t>
  </si>
  <si>
    <t>ZAGE830525</t>
  </si>
  <si>
    <t>AAAM801220MGTLLR03</t>
  </si>
  <si>
    <t>AAAM801220</t>
  </si>
  <si>
    <t>PAGV901127MGTRTR02</t>
  </si>
  <si>
    <t>PAGV901127</t>
  </si>
  <si>
    <t>CACS891116MGTSRB03</t>
  </si>
  <si>
    <t>CACS891116</t>
  </si>
  <si>
    <t>ZACD850302MGTMML08</t>
  </si>
  <si>
    <t>ZACD850302</t>
  </si>
  <si>
    <t>ROCC820225MGTDRS02</t>
  </si>
  <si>
    <t>ROCC820225</t>
  </si>
  <si>
    <t>GODA940710MGTNNN00</t>
  </si>
  <si>
    <t>GODA940710</t>
  </si>
  <si>
    <t>ROVL890626MGTDNZ02</t>
  </si>
  <si>
    <t>ROVL890626</t>
  </si>
  <si>
    <t>PEHS810325MGTRRY09</t>
  </si>
  <si>
    <t>PEHS810325</t>
  </si>
  <si>
    <t>VAVE810822MGTZLR05</t>
  </si>
  <si>
    <t>VAVE810822</t>
  </si>
  <si>
    <t>GABG931112MGTRRD01</t>
  </si>
  <si>
    <t>GABG931112</t>
  </si>
  <si>
    <t>ROHA830801MGTDRN07</t>
  </si>
  <si>
    <t>ROHA830801</t>
  </si>
  <si>
    <t>RARA930619MBCNND05</t>
  </si>
  <si>
    <t>RARA930619</t>
  </si>
  <si>
    <t>QUGA880604MGTJRL05</t>
  </si>
  <si>
    <t>QUGA880604</t>
  </si>
  <si>
    <t>RIMG890707MGTVND00</t>
  </si>
  <si>
    <t>RIMG890707</t>
  </si>
  <si>
    <t>CORS880311MGTRVN03</t>
  </si>
  <si>
    <t>CORS880311</t>
  </si>
  <si>
    <t>BAVT820605MGRRLV05</t>
  </si>
  <si>
    <t>BAVT820605</t>
  </si>
  <si>
    <t>GUAN870505MGTTCR07</t>
  </si>
  <si>
    <t>GUAN870505</t>
  </si>
  <si>
    <t>LONM981009MMCPXC02</t>
  </si>
  <si>
    <t>LONM981009</t>
  </si>
  <si>
    <t>LOLM851115MGTPNN07</t>
  </si>
  <si>
    <t>LOLM851115</t>
  </si>
  <si>
    <t>SIJB851209MGTRMR01</t>
  </si>
  <si>
    <t>SIJB851209</t>
  </si>
  <si>
    <t>PAMR941020MGTSGS06</t>
  </si>
  <si>
    <t>PAMR941020</t>
  </si>
  <si>
    <t>CXCA790527MDFBRD08</t>
  </si>
  <si>
    <t>CXCA790527</t>
  </si>
  <si>
    <t>LALC810816MOCZPN03</t>
  </si>
  <si>
    <t>LALC810816</t>
  </si>
  <si>
    <t>RESS870416MGTYLN02</t>
  </si>
  <si>
    <t>RESS870416</t>
  </si>
  <si>
    <t>GAHG920328MGTRRL00</t>
  </si>
  <si>
    <t>GAHG920328</t>
  </si>
  <si>
    <t>SAFE880511MGTNLS04</t>
  </si>
  <si>
    <t>SAFE880511</t>
  </si>
  <si>
    <t>MAVC931008MGTRNC07</t>
  </si>
  <si>
    <t>MAVC931008</t>
  </si>
  <si>
    <t>LAFR910619MGTGLS07</t>
  </si>
  <si>
    <t>LAFR910619</t>
  </si>
  <si>
    <t>AAGN910531MGTLTN04</t>
  </si>
  <si>
    <t>AAGN910531</t>
  </si>
  <si>
    <t>HECK790613MGTRBR00</t>
  </si>
  <si>
    <t>HECK790613</t>
  </si>
  <si>
    <t>AARM930922MGTLNR01</t>
  </si>
  <si>
    <t>AARM930922</t>
  </si>
  <si>
    <t>DESB920828MGTLNR08</t>
  </si>
  <si>
    <t>DESB920828</t>
  </si>
  <si>
    <t>FOSD790110MGTLLN04</t>
  </si>
  <si>
    <t>FOSD790110</t>
  </si>
  <si>
    <t>OEGA790411MGTRYL07</t>
  </si>
  <si>
    <t>OEGA790411</t>
  </si>
  <si>
    <t>GOVS860406MGTNNN08</t>
  </si>
  <si>
    <t>GOVS860406</t>
  </si>
  <si>
    <t>HERV860310MGTRDR01</t>
  </si>
  <si>
    <t>HERV860310</t>
  </si>
  <si>
    <t>JULD950324MGTRNN01</t>
  </si>
  <si>
    <t>JULD950324</t>
  </si>
  <si>
    <t>BAHJ850830MGTRRN19</t>
  </si>
  <si>
    <t>BAHJ850830</t>
  </si>
  <si>
    <t>GARL890629MGTRZC05</t>
  </si>
  <si>
    <t>GARL890629</t>
  </si>
  <si>
    <t>AIMN820724MGTVRR02</t>
  </si>
  <si>
    <t>AIMN820724</t>
  </si>
  <si>
    <t>EIRL901201MGTLYL04</t>
  </si>
  <si>
    <t>EIRL901201</t>
  </si>
  <si>
    <t>AAMJ820516MGTRRN07</t>
  </si>
  <si>
    <t>AAMJ820516</t>
  </si>
  <si>
    <t>AAPP851208MGTLRT06</t>
  </si>
  <si>
    <t>AAPP851208</t>
  </si>
  <si>
    <t>SACS800808MGTNML05</t>
  </si>
  <si>
    <t>SACS800808</t>
  </si>
  <si>
    <t>ROGR840229MGTJSS02</t>
  </si>
  <si>
    <t>ROGR840229</t>
  </si>
  <si>
    <t>BOZM960218MGTRVR03</t>
  </si>
  <si>
    <t>BOZM960218</t>
  </si>
  <si>
    <t>SOEL850522MGTTSZ02</t>
  </si>
  <si>
    <t>SOEL850522</t>
  </si>
  <si>
    <t>BEGT811014MGTLNR06</t>
  </si>
  <si>
    <t>BEGT811014</t>
  </si>
  <si>
    <t>RALG861212MGTMMD03</t>
  </si>
  <si>
    <t>RALG861212</t>
  </si>
  <si>
    <t>RASE860712MGTMLL02</t>
  </si>
  <si>
    <t>RASE860712</t>
  </si>
  <si>
    <t>LURY880807MGTNDZ02</t>
  </si>
  <si>
    <t>LURY880807</t>
  </si>
  <si>
    <t>LALP910908MGTRPT04</t>
  </si>
  <si>
    <t>LALP910908</t>
  </si>
  <si>
    <t>CARL850320MGTMSL04</t>
  </si>
  <si>
    <t>CARL850320</t>
  </si>
  <si>
    <t>COBR830515MGTRNS05</t>
  </si>
  <si>
    <t>COBR830515</t>
  </si>
  <si>
    <t>LASY991109MGTNNR07</t>
  </si>
  <si>
    <t>LASY991109</t>
  </si>
  <si>
    <t>BAHP861123MGTRRT00</t>
  </si>
  <si>
    <t>BAHP861123</t>
  </si>
  <si>
    <t>SAAG870915MGTNYD09</t>
  </si>
  <si>
    <t>SAAG870915</t>
  </si>
  <si>
    <t>CARJ911120MGTSMN09</t>
  </si>
  <si>
    <t>CARJ911120</t>
  </si>
  <si>
    <t>SAMB940708MGTLXL02</t>
  </si>
  <si>
    <t>SAMB940708</t>
  </si>
  <si>
    <t>SEPV970305MGTGZR03</t>
  </si>
  <si>
    <t>SEPV970305</t>
  </si>
  <si>
    <t>YESG940930MGTRND02</t>
  </si>
  <si>
    <t>YESG940930</t>
  </si>
  <si>
    <t>OEGT801003MGTRRR01</t>
  </si>
  <si>
    <t>OEGT801003</t>
  </si>
  <si>
    <t>GUCA801103MGTTSD08</t>
  </si>
  <si>
    <t>GUCA801103</t>
  </si>
  <si>
    <t>VAAA990110MGTLYN08</t>
  </si>
  <si>
    <t>VAAA990110</t>
  </si>
  <si>
    <t>MAAA850220MGTRGN04</t>
  </si>
  <si>
    <t>MAAA850220</t>
  </si>
  <si>
    <t>CAGJ931219MGTSLS09</t>
  </si>
  <si>
    <t>CAGJ931219</t>
  </si>
  <si>
    <t>FAMA920126MGTLRD07</t>
  </si>
  <si>
    <t>FAMA920126</t>
  </si>
  <si>
    <t>MODK941105MVZRSR09</t>
  </si>
  <si>
    <t>MODK941105</t>
  </si>
  <si>
    <t>GOHJ900905MGTNRN06</t>
  </si>
  <si>
    <t>GOHJ900905</t>
  </si>
  <si>
    <t>BAGE940511MGTLTL08</t>
  </si>
  <si>
    <t>BAGE940511</t>
  </si>
  <si>
    <t>OURM880816MMNLZR06</t>
  </si>
  <si>
    <t>OURM880816</t>
  </si>
  <si>
    <t>MOAP940529MGTSGT08</t>
  </si>
  <si>
    <t>MOAP940529</t>
  </si>
  <si>
    <t>HEGG880401MGTRML02</t>
  </si>
  <si>
    <t>HEGG880401</t>
  </si>
  <si>
    <t>SAOC820523MGTLRN12</t>
  </si>
  <si>
    <t>SAOC820523</t>
  </si>
  <si>
    <t>RECS930430MGTNRL04</t>
  </si>
  <si>
    <t>RECS930430</t>
  </si>
  <si>
    <t>GUCB850524MGTZHR00</t>
  </si>
  <si>
    <t>GUCB850524</t>
  </si>
  <si>
    <t>MAGA950125MGTRRN02</t>
  </si>
  <si>
    <t>MAGA950125</t>
  </si>
  <si>
    <t>EIGA980801MGTSLN03</t>
  </si>
  <si>
    <t>EIGA980801</t>
  </si>
  <si>
    <t>ROHS970226MGTDRN07</t>
  </si>
  <si>
    <t>ROHS970226</t>
  </si>
  <si>
    <t>PEMS990916MGTRRT01</t>
  </si>
  <si>
    <t>PEMS990916</t>
  </si>
  <si>
    <t>MERG841011MGTDDD09</t>
  </si>
  <si>
    <t>MERG841011</t>
  </si>
  <si>
    <t>LOSF801013MGTPGT05</t>
  </si>
  <si>
    <t>LOSF801013</t>
  </si>
  <si>
    <t>ROOD941029MGTBRL07</t>
  </si>
  <si>
    <t>ROOD941029</t>
  </si>
  <si>
    <t>COSR860424MGTNNC04</t>
  </si>
  <si>
    <t>COSR860424</t>
  </si>
  <si>
    <t>GACE871125MGTLNS07</t>
  </si>
  <si>
    <t>GACE871125</t>
  </si>
  <si>
    <t>AESD970504MGTMTL04</t>
  </si>
  <si>
    <t>AESD970504</t>
  </si>
  <si>
    <t>BALM910216MGTYNR10</t>
  </si>
  <si>
    <t>BALM910216</t>
  </si>
  <si>
    <t>AAVN910412MGTLLR01</t>
  </si>
  <si>
    <t>AAVN910412</t>
  </si>
  <si>
    <t>RIBA880119MGTVLZ06</t>
  </si>
  <si>
    <t>RIBA880119</t>
  </si>
  <si>
    <t>ZAVP800426MGTVZL05</t>
  </si>
  <si>
    <t>ZAVP800426</t>
  </si>
  <si>
    <t>MAMR800901MGTRSM02</t>
  </si>
  <si>
    <t>MAMR800901</t>
  </si>
  <si>
    <t>RARM831226MGTZSR01</t>
  </si>
  <si>
    <t>RARM831226</t>
  </si>
  <si>
    <t>OERP850518MGTNZT03</t>
  </si>
  <si>
    <t>OERP850518</t>
  </si>
  <si>
    <t>PORD960128MGTNNN03</t>
  </si>
  <si>
    <t>PORD960128</t>
  </si>
  <si>
    <t>CAMD930418MGTBRN02</t>
  </si>
  <si>
    <t>CAMD930418</t>
  </si>
  <si>
    <t>DUMY890906MGTRRS03</t>
  </si>
  <si>
    <t>DUMY890906</t>
  </si>
  <si>
    <t>VAFH801223MGTRNL03</t>
  </si>
  <si>
    <t>VAFH801223</t>
  </si>
  <si>
    <t>AARG990618MGTLDB03</t>
  </si>
  <si>
    <t>AARG990618</t>
  </si>
  <si>
    <t>AOEM940225MGTCSR08</t>
  </si>
  <si>
    <t>AOEM940225</t>
  </si>
  <si>
    <t>MAZC871227MGTCPN07</t>
  </si>
  <si>
    <t>MAZC871227</t>
  </si>
  <si>
    <t>HEHA891222MGTRRL00</t>
  </si>
  <si>
    <t>HEHA891222</t>
  </si>
  <si>
    <t>CARJ851021MGTMMN08</t>
  </si>
  <si>
    <t>CARJ851021</t>
  </si>
  <si>
    <t>SAOD860508MGTNRL08</t>
  </si>
  <si>
    <t>SAOD860508</t>
  </si>
  <si>
    <t>VAOK971104MGTZRR04</t>
  </si>
  <si>
    <t>VAOK971104</t>
  </si>
  <si>
    <t>PEAF940707MGTRLR05</t>
  </si>
  <si>
    <t>PEAF940707</t>
  </si>
  <si>
    <t>PELP940124MGTRNZ05</t>
  </si>
  <si>
    <t>PELP940124</t>
  </si>
  <si>
    <t>CARC900824MGTSYR09</t>
  </si>
  <si>
    <t>CARC900824</t>
  </si>
  <si>
    <t>FOQB930308MGTNJL06</t>
  </si>
  <si>
    <t>FOQB930308</t>
  </si>
  <si>
    <t>GOLG910725MJCMRR03</t>
  </si>
  <si>
    <t>GOLG910725</t>
  </si>
  <si>
    <t>LOGA890514MGTZTL00</t>
  </si>
  <si>
    <t>LOGA890514</t>
  </si>
  <si>
    <t>SAAL890513MGTNYZ01</t>
  </si>
  <si>
    <t>SAAL890513</t>
  </si>
  <si>
    <t>PESJ980608MGTLNZ04</t>
  </si>
  <si>
    <t>PESJ980608</t>
  </si>
  <si>
    <t>JUHS990502MGTRRN09</t>
  </si>
  <si>
    <t>JUHS990502</t>
  </si>
  <si>
    <t>PEPC920228MGTRRN03</t>
  </si>
  <si>
    <t>PEPC920228</t>
  </si>
  <si>
    <t>LEHI790423MVZNRR09</t>
  </si>
  <si>
    <t>LEHI790423</t>
  </si>
  <si>
    <t>CEGD990208MGTJRN04</t>
  </si>
  <si>
    <t>CEGD990208</t>
  </si>
  <si>
    <t>RARS810404MGTMDN09</t>
  </si>
  <si>
    <t>RARS810404</t>
  </si>
  <si>
    <t>PARB920516MGTCCR08</t>
  </si>
  <si>
    <t>PARB920516</t>
  </si>
  <si>
    <t>CAMR880114MGTSDY09</t>
  </si>
  <si>
    <t>CAMR880114</t>
  </si>
  <si>
    <t>LXCA920703MDFPHN02</t>
  </si>
  <si>
    <t>LXCA920703</t>
  </si>
  <si>
    <t>VAMR900313MGTLNS04</t>
  </si>
  <si>
    <t>VAMR900313</t>
  </si>
  <si>
    <t>CAVR820707MGTDLQ06</t>
  </si>
  <si>
    <t>CAVR820707</t>
  </si>
  <si>
    <t>MAGL801121MGTRRL06</t>
  </si>
  <si>
    <t>MAGL801121</t>
  </si>
  <si>
    <t>PEGL910813MGTRRR05</t>
  </si>
  <si>
    <t>PEGL910813</t>
  </si>
  <si>
    <t>AIMA810214MGTRNN00</t>
  </si>
  <si>
    <t>AIMA810214</t>
  </si>
  <si>
    <t>AEPS810709MMNRNN09</t>
  </si>
  <si>
    <t>AEPS810709</t>
  </si>
  <si>
    <t>BAPD980317MGTLTL09</t>
  </si>
  <si>
    <t>BAPD980317</t>
  </si>
  <si>
    <t>VARG880507MGTRMR02</t>
  </si>
  <si>
    <t>VARG880507</t>
  </si>
  <si>
    <t>ZAHG870417MGTVRL07</t>
  </si>
  <si>
    <t>ZAHG870417</t>
  </si>
  <si>
    <t>GAAJ840218MGTRGN08</t>
  </si>
  <si>
    <t>GAAJ840218</t>
  </si>
  <si>
    <t>AUPY850209MGTGDZ04</t>
  </si>
  <si>
    <t>AUPY850209</t>
  </si>
  <si>
    <t>GOGM810714MMCNNR00</t>
  </si>
  <si>
    <t>GOGM810714</t>
  </si>
  <si>
    <t>MOLM950706MGTSPN05</t>
  </si>
  <si>
    <t>MOLM950706</t>
  </si>
  <si>
    <t>GUBK851105MGTTRR00</t>
  </si>
  <si>
    <t>GUBK851105</t>
  </si>
  <si>
    <t>ZACA920423MGTMLL02</t>
  </si>
  <si>
    <t>ZACA920423</t>
  </si>
  <si>
    <t>OOJK981113MGTRMR01</t>
  </si>
  <si>
    <t>OOJK981113</t>
  </si>
  <si>
    <t>ROTM960722MGTDVG03</t>
  </si>
  <si>
    <t>ROTM960722</t>
  </si>
  <si>
    <t>JUMN860717MGTRSR06</t>
  </si>
  <si>
    <t>JUMN860717</t>
  </si>
  <si>
    <t>CARM820707MGTHDR09</t>
  </si>
  <si>
    <t>CARM820707</t>
  </si>
  <si>
    <t>CUGF870703MGTLLB09</t>
  </si>
  <si>
    <t>CUGF870703</t>
  </si>
  <si>
    <t>AUHF920205MGTGRT07</t>
  </si>
  <si>
    <t>AUHF920205</t>
  </si>
  <si>
    <t>MOMA871101MGTRDL09</t>
  </si>
  <si>
    <t>MOMA871101</t>
  </si>
  <si>
    <t>GOSE940516MGTMNL03</t>
  </si>
  <si>
    <t>GOSE940516</t>
  </si>
  <si>
    <t>MAMA820609MMNRDL04</t>
  </si>
  <si>
    <t>MAMA820609</t>
  </si>
  <si>
    <t>OOSM840828MGTLCR02</t>
  </si>
  <si>
    <t>OOSM840828</t>
  </si>
  <si>
    <t>RXTA901018MGTMRL05</t>
  </si>
  <si>
    <t>RXTA901018</t>
  </si>
  <si>
    <t>MEPD940726MGTNCN06</t>
  </si>
  <si>
    <t>MEPD940726</t>
  </si>
  <si>
    <t>CIHL810318MGTSRZ08</t>
  </si>
  <si>
    <t>CIHL810318</t>
  </si>
  <si>
    <t>CAMB881028MGTMNL04</t>
  </si>
  <si>
    <t>CAMB881028</t>
  </si>
  <si>
    <t>MACS840101MGTRNN04</t>
  </si>
  <si>
    <t>MACS840101</t>
  </si>
  <si>
    <t>ROGL980810MGTMNZ04</t>
  </si>
  <si>
    <t>ROGL980810</t>
  </si>
  <si>
    <t>RORE871118MGTDML01</t>
  </si>
  <si>
    <t>RORE871118</t>
  </si>
  <si>
    <t>SARI970822MGTLMS09</t>
  </si>
  <si>
    <t>SARI970822</t>
  </si>
  <si>
    <t>VEZD851007MGTLMN03</t>
  </si>
  <si>
    <t>VEZD851007</t>
  </si>
  <si>
    <t>ZAMY980512MGTVRD03</t>
  </si>
  <si>
    <t>ZAMY980512</t>
  </si>
  <si>
    <t>TOEI880630MMNRSV09</t>
  </si>
  <si>
    <t>TOEI880630</t>
  </si>
  <si>
    <t>HERC950405MGTRJN05</t>
  </si>
  <si>
    <t>HERC950405</t>
  </si>
  <si>
    <t>QUOA890417MGTNTN09</t>
  </si>
  <si>
    <t>QUOA890417</t>
  </si>
  <si>
    <t>GOGA900930MGTNNN02</t>
  </si>
  <si>
    <t>GOGA900930</t>
  </si>
  <si>
    <t>REVL990211MGTXZZ07</t>
  </si>
  <si>
    <t>REVL990211</t>
  </si>
  <si>
    <t>VARA900807MGTLDN05</t>
  </si>
  <si>
    <t>VARA900807</t>
  </si>
  <si>
    <t>VELM870125MMCRPR01</t>
  </si>
  <si>
    <t>VELM870125</t>
  </si>
  <si>
    <t>GOMR840302MGTNLS06</t>
  </si>
  <si>
    <t>GOMR840302</t>
  </si>
  <si>
    <t>GARM940713MGTRMR02</t>
  </si>
  <si>
    <t>GARM940713</t>
  </si>
  <si>
    <t>AAMR980723MGTLRS02</t>
  </si>
  <si>
    <t>AAMR980723</t>
  </si>
  <si>
    <t>VIIS981214MGTLRN01</t>
  </si>
  <si>
    <t>VIIS981214</t>
  </si>
  <si>
    <t>SALJ970123MGTNPN06</t>
  </si>
  <si>
    <t>SALJ970123</t>
  </si>
  <si>
    <t>RAAS861008MGTMYR05</t>
  </si>
  <si>
    <t>RAAS861008</t>
  </si>
  <si>
    <t>GASF811012MGTRLB03</t>
  </si>
  <si>
    <t>GASF811012</t>
  </si>
  <si>
    <t>OEOR990530MGTLLS00</t>
  </si>
  <si>
    <t>OEOR990530</t>
  </si>
  <si>
    <t>PICB840619MGTTRR04</t>
  </si>
  <si>
    <t>PICB840619</t>
  </si>
  <si>
    <t>VASV890420MGTLLR06</t>
  </si>
  <si>
    <t>VASV890420</t>
  </si>
  <si>
    <t>HENL850211MDFRVL07</t>
  </si>
  <si>
    <t>HENL850211</t>
  </si>
  <si>
    <t>OELC940522MGTJPN09</t>
  </si>
  <si>
    <t>OELC940522</t>
  </si>
  <si>
    <t>SAVI800818MGTNRS02</t>
  </si>
  <si>
    <t>SAVI800818</t>
  </si>
  <si>
    <t>EIRG930305MGTSMB07</t>
  </si>
  <si>
    <t>EIRG930305</t>
  </si>
  <si>
    <t>CALC860619MJCSNC07</t>
  </si>
  <si>
    <t>CALC860619</t>
  </si>
  <si>
    <t>SEML871031MGTRRZ01</t>
  </si>
  <si>
    <t>SEML871031</t>
  </si>
  <si>
    <t>SUME880623MGTRXV00</t>
  </si>
  <si>
    <t>SUME880623</t>
  </si>
  <si>
    <t>JAMG830227MDFMRB08</t>
  </si>
  <si>
    <t>JAMG830227</t>
  </si>
  <si>
    <t>AEMD810611MASVRN04</t>
  </si>
  <si>
    <t>AEMD810611</t>
  </si>
  <si>
    <t>MOGB880919MGTRRR08</t>
  </si>
  <si>
    <t>MOGB880919</t>
  </si>
  <si>
    <t>GUCB960731MGTRRT08</t>
  </si>
  <si>
    <t>GUCB960731</t>
  </si>
  <si>
    <t>CIBC820522MGTSNR02</t>
  </si>
  <si>
    <t>CIBC820522</t>
  </si>
  <si>
    <t>RIMH940707MGTCCR05</t>
  </si>
  <si>
    <t>RIMH940707</t>
  </si>
  <si>
    <t>AIRY880302MGTVSZ02</t>
  </si>
  <si>
    <t>AIRY880302</t>
  </si>
  <si>
    <t>AAVS890817MGTLLN07</t>
  </si>
  <si>
    <t>AAVS890817</t>
  </si>
  <si>
    <t>RALR910901MGTMNS06</t>
  </si>
  <si>
    <t>RALR910901</t>
  </si>
  <si>
    <t>GAGY830110MGTRTR07</t>
  </si>
  <si>
    <t>GAGY830110</t>
  </si>
  <si>
    <t>MAWA810727MGTRTN04</t>
  </si>
  <si>
    <t>MAWA810727</t>
  </si>
  <si>
    <t>COGJ890929MGTRRH08</t>
  </si>
  <si>
    <t>COGJ890929</t>
  </si>
  <si>
    <t>MAPJ830919MGTNRN08</t>
  </si>
  <si>
    <t>MAPJ830919</t>
  </si>
  <si>
    <t>RADJ840729MGTMLN00</t>
  </si>
  <si>
    <t>RADJ840729</t>
  </si>
  <si>
    <t>HEVE830805MGTRLS01</t>
  </si>
  <si>
    <t>HEVE830805</t>
  </si>
  <si>
    <t>MEMG911017MGTZRD01</t>
  </si>
  <si>
    <t>MEMG911017</t>
  </si>
  <si>
    <t>PIHB960706MGTRRR00</t>
  </si>
  <si>
    <t>PIHB960706</t>
  </si>
  <si>
    <t>ROGM900609MGTSNR03</t>
  </si>
  <si>
    <t>ROGM900609</t>
  </si>
  <si>
    <t>BAPC920309MGTRRR06</t>
  </si>
  <si>
    <t>BAPC920309</t>
  </si>
  <si>
    <t>BAPE801107MGTRTR06</t>
  </si>
  <si>
    <t>BAPE801107</t>
  </si>
  <si>
    <t>GOVE910608MGTNLS04</t>
  </si>
  <si>
    <t>GOVE910608</t>
  </si>
  <si>
    <t>MOPG900216MGTRRD02</t>
  </si>
  <si>
    <t>MOPG900216</t>
  </si>
  <si>
    <t>HEAR880409MGTRLS06</t>
  </si>
  <si>
    <t>HEAR880409</t>
  </si>
  <si>
    <t>GUVR911206MGTTZY09</t>
  </si>
  <si>
    <t>GUVR911206</t>
  </si>
  <si>
    <t>CATE930828MGTBPV06</t>
  </si>
  <si>
    <t>CATE930828</t>
  </si>
  <si>
    <t>PEMM970113MGTRRR03</t>
  </si>
  <si>
    <t>PEMM970113</t>
  </si>
  <si>
    <t>MAAL880923MGTRGR01</t>
  </si>
  <si>
    <t>MAAL880923</t>
  </si>
  <si>
    <t>GULJ950426MGTTGQ02</t>
  </si>
  <si>
    <t>GULJ950426</t>
  </si>
  <si>
    <t>OEGE940915MGTLTR07</t>
  </si>
  <si>
    <t>OEGE940915</t>
  </si>
  <si>
    <t>NAJG821214MGTVRB01</t>
  </si>
  <si>
    <t>NAJG821214</t>
  </si>
  <si>
    <t>ROML850605MGTDSR03</t>
  </si>
  <si>
    <t>ROML850605</t>
  </si>
  <si>
    <t>VATA810919MGTLLD03</t>
  </si>
  <si>
    <t>VATA810919</t>
  </si>
  <si>
    <t>PEFK980921MGTRLR18</t>
  </si>
  <si>
    <t>PEFK980921</t>
  </si>
  <si>
    <t>CAMD890316MGTHNN07</t>
  </si>
  <si>
    <t>CAMD890316</t>
  </si>
  <si>
    <t>REFD980331MGTXNN02</t>
  </si>
  <si>
    <t>REFD980331</t>
  </si>
  <si>
    <t>PAFA950904MGTRNR02</t>
  </si>
  <si>
    <t>PAFA950904</t>
  </si>
  <si>
    <t>LOGB901217MGTPRR09</t>
  </si>
  <si>
    <t>LOGB901217</t>
  </si>
  <si>
    <t>GABA860505MGTLCN06</t>
  </si>
  <si>
    <t>GABA860505</t>
  </si>
  <si>
    <t>RANE850325MGTZJR05</t>
  </si>
  <si>
    <t>RANE850325</t>
  </si>
  <si>
    <t>PABD791018MGTDTN00</t>
  </si>
  <si>
    <t>PABD791018</t>
  </si>
  <si>
    <t>EIML930312MGTSSZ02</t>
  </si>
  <si>
    <t>EIML930312</t>
  </si>
  <si>
    <t>LOGF811111MGTPTB08</t>
  </si>
  <si>
    <t>LOGF811111</t>
  </si>
  <si>
    <t>LEVK971229MGTNZT03</t>
  </si>
  <si>
    <t>LEVK971229</t>
  </si>
  <si>
    <t>TOMA940904MGTRRN19</t>
  </si>
  <si>
    <t>TOMA940904</t>
  </si>
  <si>
    <t>MOMI821115MGTRRM05</t>
  </si>
  <si>
    <t>MOMI821115</t>
  </si>
  <si>
    <t>NUTL790505MGTXRZ01</t>
  </si>
  <si>
    <t>NUTL790505</t>
  </si>
  <si>
    <t>CAZM890918MGTXRY03</t>
  </si>
  <si>
    <t>CAZM890918</t>
  </si>
  <si>
    <t>NICE781204MMNXSL09</t>
  </si>
  <si>
    <t>NICE781204</t>
  </si>
  <si>
    <t>ROGY940606MGTDRR03</t>
  </si>
  <si>
    <t>ROGY940606</t>
  </si>
  <si>
    <t>MEGR911219MGTNNS04</t>
  </si>
  <si>
    <t>MEGR911219</t>
  </si>
  <si>
    <t>RALM820415MGTMPR07</t>
  </si>
  <si>
    <t>RALM820415</t>
  </si>
  <si>
    <t>DERE801007MGTLML09</t>
  </si>
  <si>
    <t>DERE801007</t>
  </si>
  <si>
    <t>RAMA871004MGTMRN04</t>
  </si>
  <si>
    <t>RAMA871004</t>
  </si>
  <si>
    <t>MOCG820911MGTRRB08</t>
  </si>
  <si>
    <t>MOCG820911</t>
  </si>
  <si>
    <t>VICA931121MGTLHB05</t>
  </si>
  <si>
    <t>VICA931121</t>
  </si>
  <si>
    <t>GOXM800408MGTNXR02</t>
  </si>
  <si>
    <t>GOXM800408</t>
  </si>
  <si>
    <t>POMS871031MGTNSN08</t>
  </si>
  <si>
    <t>POMS871031</t>
  </si>
  <si>
    <t>QUMA881021MGTJRN04</t>
  </si>
  <si>
    <t>QUMA881021</t>
  </si>
  <si>
    <t>LIAF831116MSPNNL08</t>
  </si>
  <si>
    <t>LIAF831116</t>
  </si>
  <si>
    <t>BAGJ930624MGTRTN07</t>
  </si>
  <si>
    <t>BAGJ930624</t>
  </si>
  <si>
    <t>MAHF880505MOCTRD07</t>
  </si>
  <si>
    <t>MAHF880505</t>
  </si>
  <si>
    <t>MERR980924MGTDMY07</t>
  </si>
  <si>
    <t>MERR980924</t>
  </si>
  <si>
    <t>OANY890305MMSCXS03</t>
  </si>
  <si>
    <t>OANY890305</t>
  </si>
  <si>
    <t>CAMV830305MGTZSR05</t>
  </si>
  <si>
    <t>CAMV830305</t>
  </si>
  <si>
    <t>MATB851217MGTRRL02</t>
  </si>
  <si>
    <t>MATB851217</t>
  </si>
  <si>
    <t>GUAF931223MGTRLT02</t>
  </si>
  <si>
    <t>GUAF931223</t>
  </si>
  <si>
    <t>LOCD860628MDFPSL06</t>
  </si>
  <si>
    <t>LOCD860628</t>
  </si>
  <si>
    <t>MEGC990402MGTNRL07</t>
  </si>
  <si>
    <t>MEGC990402</t>
  </si>
  <si>
    <t>MODF790308MGTNMR01</t>
  </si>
  <si>
    <t>MODF790308</t>
  </si>
  <si>
    <t>MOAM910418MGTSGY02</t>
  </si>
  <si>
    <t>MOAM910418</t>
  </si>
  <si>
    <t>MAFN871222MGTRRL01</t>
  </si>
  <si>
    <t>MAFN871222</t>
  </si>
  <si>
    <t>MOHM990203MGTSRR06</t>
  </si>
  <si>
    <t>MOHM990203</t>
  </si>
  <si>
    <t>TOAS940702MGTRLR01</t>
  </si>
  <si>
    <t>TOAS940702</t>
  </si>
  <si>
    <t>PEMA920807MGTRLT07</t>
  </si>
  <si>
    <t>PEMA920807</t>
  </si>
  <si>
    <t>GUSG951027MGTTND06</t>
  </si>
  <si>
    <t>GUSG951027</t>
  </si>
  <si>
    <t>PABD980616MGTCRL08</t>
  </si>
  <si>
    <t>PABD980616</t>
  </si>
  <si>
    <t>MARB880705MGTRDL00</t>
  </si>
  <si>
    <t>MARB880705</t>
  </si>
  <si>
    <t>MOGM790901MGTRLR04</t>
  </si>
  <si>
    <t>MOGM790901</t>
  </si>
  <si>
    <t>PAGC860913MGTRTR08</t>
  </si>
  <si>
    <t>PAGC860913</t>
  </si>
  <si>
    <t>VIHM920604MGTLRR03</t>
  </si>
  <si>
    <t>VIHM920604</t>
  </si>
  <si>
    <t>AURS860411MGTNDN03</t>
  </si>
  <si>
    <t>AURS860411</t>
  </si>
  <si>
    <t>HURC921202MGTRDR01</t>
  </si>
  <si>
    <t>HURC921202</t>
  </si>
  <si>
    <t>HEQJ850102MGTRNS06</t>
  </si>
  <si>
    <t>HEQJ850102</t>
  </si>
  <si>
    <t>MALJ960531MGTRGS06</t>
  </si>
  <si>
    <t>MALJ960531</t>
  </si>
  <si>
    <t>NEZD880426MGTGPL08</t>
  </si>
  <si>
    <t>NEZD880426</t>
  </si>
  <si>
    <t>VEBB920903MGTGRR03</t>
  </si>
  <si>
    <t>VEBB920903</t>
  </si>
  <si>
    <t>SEMH850225MGTRRL06</t>
  </si>
  <si>
    <t>SEMH850225</t>
  </si>
  <si>
    <t>RORN860807MGTBDR08</t>
  </si>
  <si>
    <t>RORN860807</t>
  </si>
  <si>
    <t>SAMB820921MGTNRT00</t>
  </si>
  <si>
    <t>SAMB820921</t>
  </si>
  <si>
    <t>GARD960526MGTRDL03</t>
  </si>
  <si>
    <t>GARD960526</t>
  </si>
  <si>
    <t>NAGR950524MGTZRC02</t>
  </si>
  <si>
    <t>NAGR950524</t>
  </si>
  <si>
    <t>VAAV890808MGTCML06</t>
  </si>
  <si>
    <t>VAAV890808</t>
  </si>
  <si>
    <t>AUCK971025MGTGMR07</t>
  </si>
  <si>
    <t>AUCK971025</t>
  </si>
  <si>
    <t>VAMG940526MGTLLD09</t>
  </si>
  <si>
    <t>VAMG940526</t>
  </si>
  <si>
    <t>MIGC900215MGTRLR03</t>
  </si>
  <si>
    <t>MIGC900215</t>
  </si>
  <si>
    <t>AABA980921MGTLRN02</t>
  </si>
  <si>
    <t>AABA980921</t>
  </si>
  <si>
    <t>AAGA910403MGTYLN08</t>
  </si>
  <si>
    <t>AAGA910403</t>
  </si>
  <si>
    <t>MOVM800422MGTSZR02</t>
  </si>
  <si>
    <t>MOVM800422</t>
  </si>
  <si>
    <t>GUAD890113MGTTCL04</t>
  </si>
  <si>
    <t>GUAD890113</t>
  </si>
  <si>
    <t>OIOE961223MGTRRS02</t>
  </si>
  <si>
    <t>OIOE961223</t>
  </si>
  <si>
    <t>OEML810119MGTNDZ05</t>
  </si>
  <si>
    <t>OEML810119</t>
  </si>
  <si>
    <t>VAMA910726MGTZXL05</t>
  </si>
  <si>
    <t>VAMA910726</t>
  </si>
  <si>
    <t>RAZJ860613MGTMVS09</t>
  </si>
  <si>
    <t>RAZJ860613</t>
  </si>
  <si>
    <t>GOHF900331MGTNNL04</t>
  </si>
  <si>
    <t>GOHF900331</t>
  </si>
  <si>
    <t>BAVM870826MGTRZY08</t>
  </si>
  <si>
    <t>BAVM870826</t>
  </si>
  <si>
    <t>OEMG820718MGTLRB05</t>
  </si>
  <si>
    <t>OEMG820718</t>
  </si>
  <si>
    <t>ROVR840906MGTCLS03</t>
  </si>
  <si>
    <t>ROVR840906</t>
  </si>
  <si>
    <t>MAGV941214MGTRRR06</t>
  </si>
  <si>
    <t>MAGV941214</t>
  </si>
  <si>
    <t>AISE930412MMCTNS02</t>
  </si>
  <si>
    <t>AISE930412</t>
  </si>
  <si>
    <t>RADR820929MGTMZF03</t>
  </si>
  <si>
    <t>RADR820929</t>
  </si>
  <si>
    <t>GUMI830405MGTTRR09</t>
  </si>
  <si>
    <t>GUMI830405</t>
  </si>
  <si>
    <t>PEGH810724MGTRMR05</t>
  </si>
  <si>
    <t>PEGH810724</t>
  </si>
  <si>
    <t>AUPA861120MGTGXL07</t>
  </si>
  <si>
    <t>AUPA861120</t>
  </si>
  <si>
    <t>FUAL990213MGTNGS02</t>
  </si>
  <si>
    <t>FUAL990213</t>
  </si>
  <si>
    <t>MUZP930508MGTRXR01</t>
  </si>
  <si>
    <t>MUZP930508</t>
  </si>
  <si>
    <t>CARP810715MGTSDR00</t>
  </si>
  <si>
    <t>CARP810715</t>
  </si>
  <si>
    <t>MOMR871203MGTSSS07</t>
  </si>
  <si>
    <t>MOMR871203</t>
  </si>
  <si>
    <t>IAVY900813MGTBRS06</t>
  </si>
  <si>
    <t>IAVY900813</t>
  </si>
  <si>
    <t>ROPV790324MGTDRR02</t>
  </si>
  <si>
    <t>ROPV790324</t>
  </si>
  <si>
    <t>HIMA900408MGTDSR01</t>
  </si>
  <si>
    <t>HIMA900408</t>
  </si>
  <si>
    <t>EAMY990813MGTSRL05</t>
  </si>
  <si>
    <t>EAMY990813</t>
  </si>
  <si>
    <t>AUHC830830MGTGRN03</t>
  </si>
  <si>
    <t>AUHC830830</t>
  </si>
  <si>
    <t>HEDE790322MGTRLR06</t>
  </si>
  <si>
    <t>HEDE790322</t>
  </si>
  <si>
    <t>GACM870906MGTRHN09</t>
  </si>
  <si>
    <t>GACM870906</t>
  </si>
  <si>
    <t>RARC920615MGTMNL02</t>
  </si>
  <si>
    <t>RARC920615</t>
  </si>
  <si>
    <t>RASC910204MGTMLT03</t>
  </si>
  <si>
    <t>RASC910204</t>
  </si>
  <si>
    <t>FOMA890622MGTNXL08</t>
  </si>
  <si>
    <t>FOMA890622</t>
  </si>
  <si>
    <t>GUPO950318MGTRCL09</t>
  </si>
  <si>
    <t>GUPO950318</t>
  </si>
  <si>
    <t>MACK921120MGTRRR03</t>
  </si>
  <si>
    <t>MACK921120</t>
  </si>
  <si>
    <t>RIGL850910MGTVNR09</t>
  </si>
  <si>
    <t>RIGL850910</t>
  </si>
  <si>
    <t>GAMJ970928MGTRNN08</t>
  </si>
  <si>
    <t>GAMJ970928</t>
  </si>
  <si>
    <t>RIHB970530MGTCRR07</t>
  </si>
  <si>
    <t>RIHB970530</t>
  </si>
  <si>
    <t>AAOB841028MGTLLR06</t>
  </si>
  <si>
    <t>AAOB841028</t>
  </si>
  <si>
    <t>PUNR861023MGTNVS00</t>
  </si>
  <si>
    <t>PUNR861023</t>
  </si>
  <si>
    <t>COGJ820618MGTRRS05</t>
  </si>
  <si>
    <t>COGJ820618</t>
  </si>
  <si>
    <t>MOSE800410MGTNLR08</t>
  </si>
  <si>
    <t>MOSE800410</t>
  </si>
  <si>
    <t>RAHF971022MGTMRR08</t>
  </si>
  <si>
    <t>RAHF971022</t>
  </si>
  <si>
    <t>LURB831103MMNCNL08</t>
  </si>
  <si>
    <t>LURB831103</t>
  </si>
  <si>
    <t>RAHB811228MGTMRR04</t>
  </si>
  <si>
    <t>RAHB811228</t>
  </si>
  <si>
    <t>BAGJ940422MGTLMY05</t>
  </si>
  <si>
    <t>BAGJ940422</t>
  </si>
  <si>
    <t>PIOL871124MGTRLR03</t>
  </si>
  <si>
    <t>PIOL871124</t>
  </si>
  <si>
    <t>OOPG901220MGTLRD05</t>
  </si>
  <si>
    <t>OOPG901220</t>
  </si>
  <si>
    <t>MOOE910825MGTRTL06</t>
  </si>
  <si>
    <t>MOOE910825</t>
  </si>
  <si>
    <t>NEEM881117MGTGLR06</t>
  </si>
  <si>
    <t>NEEM881117</t>
  </si>
  <si>
    <t>GOMV830113MGTNRR07</t>
  </si>
  <si>
    <t>GOMV830113</t>
  </si>
  <si>
    <t>GAHP901226MGTRRR02</t>
  </si>
  <si>
    <t>GAHP901226</t>
  </si>
  <si>
    <t>LOMJ871002MGTPNN08</t>
  </si>
  <si>
    <t>LOMJ871002</t>
  </si>
  <si>
    <t>MOSB860507MZSRLR02</t>
  </si>
  <si>
    <t>MOSB860507</t>
  </si>
  <si>
    <t>LAMN920730MGTNTN04</t>
  </si>
  <si>
    <t>LAMN920730</t>
  </si>
  <si>
    <t>RORL980211MGTSYR18</t>
  </si>
  <si>
    <t>RORL980211</t>
  </si>
  <si>
    <t>RORA951221MGTCDZ01</t>
  </si>
  <si>
    <t>RORA951221</t>
  </si>
  <si>
    <t>PEFM840727MGTRRR06</t>
  </si>
  <si>
    <t>PEFM840727</t>
  </si>
  <si>
    <t>AURE860929MGTGDV09</t>
  </si>
  <si>
    <t>AURE860929</t>
  </si>
  <si>
    <t>RARC790715MGTMMR01</t>
  </si>
  <si>
    <t>RARC790715</t>
  </si>
  <si>
    <t>GARV960608MGTRCL03</t>
  </si>
  <si>
    <t>GARV960608</t>
  </si>
  <si>
    <t>CAGR881007MGTSNS05</t>
  </si>
  <si>
    <t>CAGR881007</t>
  </si>
  <si>
    <t>MOCM930606MGTSNN08</t>
  </si>
  <si>
    <t>MOCM930606</t>
  </si>
  <si>
    <t>CAHM820503MGTRRR08</t>
  </si>
  <si>
    <t>CAHM820503</t>
  </si>
  <si>
    <t>HEPL830630MGTRRR04</t>
  </si>
  <si>
    <t>HEPL830630</t>
  </si>
  <si>
    <t>MECC821027MGTDHR06</t>
  </si>
  <si>
    <t>MECC821027</t>
  </si>
  <si>
    <t>SOMM940203MGTTRN05</t>
  </si>
  <si>
    <t>SOMM940203</t>
  </si>
  <si>
    <t>CXGA980427MGTRMB04</t>
  </si>
  <si>
    <t>CXGA980427</t>
  </si>
  <si>
    <t>BAMJ890719MGTRCC06</t>
  </si>
  <si>
    <t>BAMJ890719</t>
  </si>
  <si>
    <t>RERS880730MBCTMN00</t>
  </si>
  <si>
    <t>RERS880730</t>
  </si>
  <si>
    <t>GACA900115MGTLSR05</t>
  </si>
  <si>
    <t>GACA900115</t>
  </si>
  <si>
    <t>AUGS790727MGTGNN08</t>
  </si>
  <si>
    <t>AUGS790727</t>
  </si>
  <si>
    <t>DEDR831120MGTLRY06</t>
  </si>
  <si>
    <t>DEDR831120</t>
  </si>
  <si>
    <t>COHA930726MGTRRN02</t>
  </si>
  <si>
    <t>COHA930726</t>
  </si>
  <si>
    <t>LOLJ940826MGTPNS09</t>
  </si>
  <si>
    <t>LOLJ940826</t>
  </si>
  <si>
    <t>VASX900128MGTZNC05</t>
  </si>
  <si>
    <t>VASX900128</t>
  </si>
  <si>
    <t>BUMI801117MGTSNS03</t>
  </si>
  <si>
    <t>BUMI801117</t>
  </si>
  <si>
    <t>OOMS880825MMNLNN05</t>
  </si>
  <si>
    <t>OOMS880825</t>
  </si>
  <si>
    <t>VAHH810114MGTRRL02</t>
  </si>
  <si>
    <t>VAHH810114</t>
  </si>
  <si>
    <t>RAEY980911MGTMSD06</t>
  </si>
  <si>
    <t>RAEY980911</t>
  </si>
  <si>
    <t>AIBN910714MGTVRR07</t>
  </si>
  <si>
    <t>AIBN910714</t>
  </si>
  <si>
    <t>GUGA980907MGTZML08</t>
  </si>
  <si>
    <t>GUGA980907</t>
  </si>
  <si>
    <t>ZAZA970304MGTVVN05</t>
  </si>
  <si>
    <t>ZAZA970304</t>
  </si>
  <si>
    <t>AIGJ950318MMSVRS04</t>
  </si>
  <si>
    <t>AIGJ950318</t>
  </si>
  <si>
    <t>QUHV940923MGTNRR02</t>
  </si>
  <si>
    <t>QUHV940923</t>
  </si>
  <si>
    <t>ROPJ810527MSLDRN06</t>
  </si>
  <si>
    <t>ROPJ810527</t>
  </si>
  <si>
    <t>VAMA811127MGTZNN02</t>
  </si>
  <si>
    <t>VAMA811127</t>
  </si>
  <si>
    <t>GAGR910210MGTLLT08</t>
  </si>
  <si>
    <t>GAGR910210</t>
  </si>
  <si>
    <t>MOVG870610MGTSZB08</t>
  </si>
  <si>
    <t>MOVG870610</t>
  </si>
  <si>
    <t>GOMM871025MGTNRR06</t>
  </si>
  <si>
    <t>GOMM871025</t>
  </si>
  <si>
    <t>MUCS820109MZSRRN07</t>
  </si>
  <si>
    <t>MUCS820109</t>
  </si>
  <si>
    <t>ROEE840802MDFSSS02</t>
  </si>
  <si>
    <t>ROEE840802</t>
  </si>
  <si>
    <t>CAPA880812MGTNCL02</t>
  </si>
  <si>
    <t>CAPA880812</t>
  </si>
  <si>
    <t>SAMG980823MGTNSD03</t>
  </si>
  <si>
    <t>SAMG980823</t>
  </si>
  <si>
    <t>SAGN990930MGTNRY05</t>
  </si>
  <si>
    <t>SAGN990930</t>
  </si>
  <si>
    <t>LORM870605MGTRDG07</t>
  </si>
  <si>
    <t>LORM870605</t>
  </si>
  <si>
    <t>LOCP860512MGTPHL03</t>
  </si>
  <si>
    <t>LOCP860512</t>
  </si>
  <si>
    <t>RAMP851107MGTNNL03</t>
  </si>
  <si>
    <t>RAMP851107</t>
  </si>
  <si>
    <t>NICL920112MGTTND03</t>
  </si>
  <si>
    <t>NICL920112</t>
  </si>
  <si>
    <t>MAWC950714MGTRTR00</t>
  </si>
  <si>
    <t>MAWC950714</t>
  </si>
  <si>
    <t>JUNI800109MGTRVM07</t>
  </si>
  <si>
    <t>JUNI800109</t>
  </si>
  <si>
    <t>RAZB910227MGTMVR01</t>
  </si>
  <si>
    <t>RAZB910227</t>
  </si>
  <si>
    <t>RORA881128MGTBZN06</t>
  </si>
  <si>
    <t>RORA881128</t>
  </si>
  <si>
    <t>CARD891217MGTRDL02</t>
  </si>
  <si>
    <t>CARD891217</t>
  </si>
  <si>
    <t>TOAE990919MGTLLM09</t>
  </si>
  <si>
    <t>TOAE990919</t>
  </si>
  <si>
    <t>SAPD831202MDFLXL03</t>
  </si>
  <si>
    <t>SAPD831202</t>
  </si>
  <si>
    <t>MARA861025MGTRML00</t>
  </si>
  <si>
    <t>MARA861025</t>
  </si>
  <si>
    <t>MATL850317MGTRFZ00</t>
  </si>
  <si>
    <t>MATL850317</t>
  </si>
  <si>
    <t>SECM791216MGTGRR01</t>
  </si>
  <si>
    <t>SECM791216</t>
  </si>
  <si>
    <t>SEVY911220MGTGLS01</t>
  </si>
  <si>
    <t>SEVY911220</t>
  </si>
  <si>
    <t>FOVP831110MGTNLT02</t>
  </si>
  <si>
    <t>FOVP831110</t>
  </si>
  <si>
    <t>LUGP980626MGTNNR00</t>
  </si>
  <si>
    <t>LUGP980626</t>
  </si>
  <si>
    <t>FORM800918MGTLDR05</t>
  </si>
  <si>
    <t>FORM800918</t>
  </si>
  <si>
    <t>VEJD990403MGTGRN04</t>
  </si>
  <si>
    <t>VEJD990403</t>
  </si>
  <si>
    <t>AAMB790824MGTNRL06</t>
  </si>
  <si>
    <t>AAMB790824</t>
  </si>
  <si>
    <t>ROAL991027MGTDRN04</t>
  </si>
  <si>
    <t>ROAL991027</t>
  </si>
  <si>
    <t>RARV840215MGTMYR05</t>
  </si>
  <si>
    <t>RARV840215</t>
  </si>
  <si>
    <t>RARY960817MGTMMS05</t>
  </si>
  <si>
    <t>RARY960817</t>
  </si>
  <si>
    <t>MIBM821117MGTRNR04</t>
  </si>
  <si>
    <t>MIBM821117</t>
  </si>
  <si>
    <t>MIAS850527MGTRRN09</t>
  </si>
  <si>
    <t>MIAS850527</t>
  </si>
  <si>
    <t>MUZG790413MGTRVD00</t>
  </si>
  <si>
    <t>MUZG790413</t>
  </si>
  <si>
    <t>CARB900504MGTDMT03</t>
  </si>
  <si>
    <t>CARB900504</t>
  </si>
  <si>
    <t>YEME790922MGTBRR09</t>
  </si>
  <si>
    <t>YEME790922</t>
  </si>
  <si>
    <t>DIBM830905MDFZLY03</t>
  </si>
  <si>
    <t>DIBM830905</t>
  </si>
  <si>
    <t>GUGM860331MGTZRR03</t>
  </si>
  <si>
    <t>GUGM860331</t>
  </si>
  <si>
    <t>HERL801018MDFRDR04</t>
  </si>
  <si>
    <t>HERL801018</t>
  </si>
  <si>
    <t>CESK980926MGTRNR05</t>
  </si>
  <si>
    <t>CESK980926</t>
  </si>
  <si>
    <t>AUSC840128MDFGTL02</t>
  </si>
  <si>
    <t>AUSC840128</t>
  </si>
  <si>
    <t>AASG890101MMNPLB02</t>
  </si>
  <si>
    <t>AASG890101</t>
  </si>
  <si>
    <t>SATB920824MGTNJL05</t>
  </si>
  <si>
    <t>SATB920824</t>
  </si>
  <si>
    <t>HEHR900304MMCRDY00</t>
  </si>
  <si>
    <t>HEHR900304</t>
  </si>
  <si>
    <t>GOHX961208MGTNNC04</t>
  </si>
  <si>
    <t>GOHX961208</t>
  </si>
  <si>
    <t>RARP840317MGTMDT08</t>
  </si>
  <si>
    <t>RARP840317</t>
  </si>
  <si>
    <t>EASJ830529MMNSRL04</t>
  </si>
  <si>
    <t>EASJ830529</t>
  </si>
  <si>
    <t>RUAR850914MGTZRQ06</t>
  </si>
  <si>
    <t>RUAR850914</t>
  </si>
  <si>
    <t>GAML800111MMNRRR09</t>
  </si>
  <si>
    <t>GAML800111</t>
  </si>
  <si>
    <t>MEMJ850114MGTDSD07</t>
  </si>
  <si>
    <t>MEMJ850114</t>
  </si>
  <si>
    <t>PEGV860508MGTRMR01</t>
  </si>
  <si>
    <t>PEGV860508</t>
  </si>
  <si>
    <t>HESC860617MGTRRR09</t>
  </si>
  <si>
    <t>HESC860617</t>
  </si>
  <si>
    <t>DIHV830210MGTZRR01</t>
  </si>
  <si>
    <t>DIHV830210</t>
  </si>
  <si>
    <t>CADP801018MGTRMR00</t>
  </si>
  <si>
    <t>CADP801018</t>
  </si>
  <si>
    <t>ROGR910907MSRDRS03</t>
  </si>
  <si>
    <t>ROGR910907</t>
  </si>
  <si>
    <t>MOCM880715MGTSNL01</t>
  </si>
  <si>
    <t>MOCM880715</t>
  </si>
  <si>
    <t>LAAK970520MNEZRL04</t>
  </si>
  <si>
    <t>LAAK970520</t>
  </si>
  <si>
    <t>BEGJ960622MGTRTS00</t>
  </si>
  <si>
    <t>BEGJ960622</t>
  </si>
  <si>
    <t>MOMB880512MGTSNR04</t>
  </si>
  <si>
    <t>MOMB880512</t>
  </si>
  <si>
    <t>VAAD990618MGTRGN07</t>
  </si>
  <si>
    <t>VAAD990618</t>
  </si>
  <si>
    <t>FOSA930226MGTLNB02</t>
  </si>
  <si>
    <t>FOSA930226</t>
  </si>
  <si>
    <t>VAVA940113MGTZZL01</t>
  </si>
  <si>
    <t>VAVA940113</t>
  </si>
  <si>
    <t>AEGB940109MGTRRT01</t>
  </si>
  <si>
    <t>AEGB940109</t>
  </si>
  <si>
    <t>LOMK991112MGTPRR07</t>
  </si>
  <si>
    <t>LOMK991112</t>
  </si>
  <si>
    <t>VEPS860424MGTRRL02</t>
  </si>
  <si>
    <t>VEPS860424</t>
  </si>
  <si>
    <t>BARA910319MGTRDL08</t>
  </si>
  <si>
    <t>BARA910319</t>
  </si>
  <si>
    <t>SEFM880716MGTGNR09</t>
  </si>
  <si>
    <t>SEFM880716</t>
  </si>
  <si>
    <t>HELA860430MGTRPN05</t>
  </si>
  <si>
    <t>HELA860430</t>
  </si>
  <si>
    <t>GOJJ981215MGTNMN09</t>
  </si>
  <si>
    <t>GOJJ981215</t>
  </si>
  <si>
    <t>MIMC980331MGTRDN13</t>
  </si>
  <si>
    <t>MIMC980331</t>
  </si>
  <si>
    <t>HEBP850201MGTRRT02</t>
  </si>
  <si>
    <t>HEBP850201</t>
  </si>
  <si>
    <t>MEGN921005MGTNRR07</t>
  </si>
  <si>
    <t>MEGN921005</t>
  </si>
  <si>
    <t>HEGA860526MGTRRN02</t>
  </si>
  <si>
    <t>HEGA860526</t>
  </si>
  <si>
    <t>GODY811222MGTMLL02</t>
  </si>
  <si>
    <t>GODY811222</t>
  </si>
  <si>
    <t>RAMS930524MGTMRS06</t>
  </si>
  <si>
    <t>RAMS930524</t>
  </si>
  <si>
    <t>OEMS950508MGTJRN03</t>
  </si>
  <si>
    <t>OEMS950508</t>
  </si>
  <si>
    <t>VAGB881213MGTLSR03</t>
  </si>
  <si>
    <t>VAGB881213</t>
  </si>
  <si>
    <t>FUCA840510MGTNRN08</t>
  </si>
  <si>
    <t>FUCA840510</t>
  </si>
  <si>
    <t>GURM920119MGTTMR03</t>
  </si>
  <si>
    <t>GURM920119</t>
  </si>
  <si>
    <t>LORN870706MGTPMN05</t>
  </si>
  <si>
    <t>LORN870706</t>
  </si>
  <si>
    <t>BAVG851118MGTNRD04</t>
  </si>
  <si>
    <t>BAVG851118</t>
  </si>
  <si>
    <t>HEMA901028MMNRRN05</t>
  </si>
  <si>
    <t>HEMA901028</t>
  </si>
  <si>
    <t>MOVI840525MGTRRM07</t>
  </si>
  <si>
    <t>MOVI840525</t>
  </si>
  <si>
    <t>MERB851202MGTNMB00</t>
  </si>
  <si>
    <t>MERB851202</t>
  </si>
  <si>
    <t>AOVA941008MGTCRB08</t>
  </si>
  <si>
    <t>AOVA941008</t>
  </si>
  <si>
    <t>MOVE910414MGTSRR09</t>
  </si>
  <si>
    <t>MOVE910414</t>
  </si>
  <si>
    <t>LERE941216MGTDCL06</t>
  </si>
  <si>
    <t>LERE941216</t>
  </si>
  <si>
    <t>OEFL871202MGTRRR08</t>
  </si>
  <si>
    <t>OEFL871202</t>
  </si>
  <si>
    <t>LUAB790723MGTNLR00</t>
  </si>
  <si>
    <t>LUAB790723</t>
  </si>
  <si>
    <t>GADS791106MGTRLN06</t>
  </si>
  <si>
    <t>GADS791106</t>
  </si>
  <si>
    <t>GAGA941011MGTRRN08</t>
  </si>
  <si>
    <t>GAGA941011</t>
  </si>
  <si>
    <t>CAAD921009MGTBLN08</t>
  </si>
  <si>
    <t>CAAD921009</t>
  </si>
  <si>
    <t>ROAA900209MGTDCN02</t>
  </si>
  <si>
    <t>ROAA900209</t>
  </si>
  <si>
    <t>CAAF961002MGTHLT08</t>
  </si>
  <si>
    <t>CAAF961002</t>
  </si>
  <si>
    <t>MOMM901111MGTRRR05</t>
  </si>
  <si>
    <t>MOMM901111</t>
  </si>
  <si>
    <t>VIVM941215MGTLZT02</t>
  </si>
  <si>
    <t>VIVM941215</t>
  </si>
  <si>
    <t>LAZA851009MGTGMN01</t>
  </si>
  <si>
    <t>LAZA851009</t>
  </si>
  <si>
    <t>CAAA881110MGTSLL05</t>
  </si>
  <si>
    <t>CAAA881110</t>
  </si>
  <si>
    <t>GAQL851221MGTRNR01</t>
  </si>
  <si>
    <t>GAQL851221</t>
  </si>
  <si>
    <t>PAEA961025MGTZLN06</t>
  </si>
  <si>
    <t>PAEA961025</t>
  </si>
  <si>
    <t>GABS981011MGTRRN01</t>
  </si>
  <si>
    <t>GABS981011</t>
  </si>
  <si>
    <t>RORB970503MGTSDR18</t>
  </si>
  <si>
    <t>RORB970503</t>
  </si>
  <si>
    <t>AAMG831212MGTRRD06</t>
  </si>
  <si>
    <t>AAMG831212</t>
  </si>
  <si>
    <t>EIHI811217MGTSRM07</t>
  </si>
  <si>
    <t>EIHI811217</t>
  </si>
  <si>
    <t>LAMS950914MGTRRL06</t>
  </si>
  <si>
    <t>LAMS950914</t>
  </si>
  <si>
    <t>LORM961017MGTPXR02</t>
  </si>
  <si>
    <t>LORM961017</t>
  </si>
  <si>
    <t>BAHR830307MGTRRS06</t>
  </si>
  <si>
    <t>BAHR830307</t>
  </si>
  <si>
    <t>RARN000102MGTYMNA4</t>
  </si>
  <si>
    <t>RARN000102</t>
  </si>
  <si>
    <t>AUCA940402MGTGRN02</t>
  </si>
  <si>
    <t>AUCA940402</t>
  </si>
  <si>
    <t>MAVJ951111MGTRRZ06</t>
  </si>
  <si>
    <t>MAVJ951111</t>
  </si>
  <si>
    <t>GASB910608MGTLGL06</t>
  </si>
  <si>
    <t>ROAG880723MGTDLR00</t>
  </si>
  <si>
    <t>ROAG880723</t>
  </si>
  <si>
    <t>RAMG820715MCLBND02</t>
  </si>
  <si>
    <t>RAMG820715</t>
  </si>
  <si>
    <t>CASY890820MGTMNZ00</t>
  </si>
  <si>
    <t>CASY890820</t>
  </si>
  <si>
    <t>QURE830522MGTNTR08</t>
  </si>
  <si>
    <t>QURE830522</t>
  </si>
  <si>
    <t>LUZA880814MGTNMN09</t>
  </si>
  <si>
    <t>LUZA880814</t>
  </si>
  <si>
    <t>CAMJ920228MGTHRN07</t>
  </si>
  <si>
    <t>CAMJ920228</t>
  </si>
  <si>
    <t>TOMA920727MGTRNN02</t>
  </si>
  <si>
    <t>TOMA920727</t>
  </si>
  <si>
    <t>RURS831001MGTBYL08</t>
  </si>
  <si>
    <t>RURS831001</t>
  </si>
  <si>
    <t>CASS880918MGTSNN04</t>
  </si>
  <si>
    <t>CASS880918</t>
  </si>
  <si>
    <t>HEMS820407MDFRDN06</t>
  </si>
  <si>
    <t>HEMS820407</t>
  </si>
  <si>
    <t>HEGM940117MGTRNR04</t>
  </si>
  <si>
    <t>RATG920820MGTMRR02</t>
  </si>
  <si>
    <t>RATG920820</t>
  </si>
  <si>
    <t>PAQM910318MGTRRN07</t>
  </si>
  <si>
    <t>PAQM910318</t>
  </si>
  <si>
    <t>MALG831213MGTRPR00</t>
  </si>
  <si>
    <t>MALG831213</t>
  </si>
  <si>
    <t>ROPV961219MGTDRL08</t>
  </si>
  <si>
    <t>ROPV961219</t>
  </si>
  <si>
    <t>MOBM841227MGTRRR08</t>
  </si>
  <si>
    <t>MOBM841227</t>
  </si>
  <si>
    <t>RALJ831224MGTMNS07</t>
  </si>
  <si>
    <t>RALJ831224</t>
  </si>
  <si>
    <t>CACJ920203MGTBBN00</t>
  </si>
  <si>
    <t>CACJ920203</t>
  </si>
  <si>
    <t>RACJ871112MGTMSN02</t>
  </si>
  <si>
    <t>RACJ871112</t>
  </si>
  <si>
    <t>GOAF840504MGTNGT00</t>
  </si>
  <si>
    <t>GOAF840504</t>
  </si>
  <si>
    <t>ZAMV861103MGTVNR06</t>
  </si>
  <si>
    <t>ZAMV861103</t>
  </si>
  <si>
    <t>BEMJ950415MGTNRN03</t>
  </si>
  <si>
    <t>BEMJ950415</t>
  </si>
  <si>
    <t>HEGB981218MGTRSR01</t>
  </si>
  <si>
    <t>HEGB981218</t>
  </si>
  <si>
    <t>AUVY900507MGTGZS03</t>
  </si>
  <si>
    <t>AUVY900507</t>
  </si>
  <si>
    <t>EIDD890317MGTLLL04</t>
  </si>
  <si>
    <t>EIDD890317</t>
  </si>
  <si>
    <t>TOFA870204MGTLRL06</t>
  </si>
  <si>
    <t>TOFA870204</t>
  </si>
  <si>
    <t>AAGY851219MGTLVL03</t>
  </si>
  <si>
    <t>AAGY851219</t>
  </si>
  <si>
    <t>SECB861109MGTGMR09</t>
  </si>
  <si>
    <t>SECB861109</t>
  </si>
  <si>
    <t>GAHJ911029MGTLRH07</t>
  </si>
  <si>
    <t>GAHJ911029</t>
  </si>
  <si>
    <t>MOVM860803MGTRZR06</t>
  </si>
  <si>
    <t>MOVM860803</t>
  </si>
  <si>
    <t>RILE830707MGTCML04</t>
  </si>
  <si>
    <t>RILE830707</t>
  </si>
  <si>
    <t>GACG881210MGTLRD06</t>
  </si>
  <si>
    <t>GACG881210</t>
  </si>
  <si>
    <t>CURC911122MGTRVC07</t>
  </si>
  <si>
    <t>CURC911122</t>
  </si>
  <si>
    <t>MOSJ880321MGTNRN08</t>
  </si>
  <si>
    <t>MOSJ880321</t>
  </si>
  <si>
    <t>MORP990607MGTRDR05</t>
  </si>
  <si>
    <t>MORP990607</t>
  </si>
  <si>
    <t>OOMC800324MGTRNL09</t>
  </si>
  <si>
    <t>OOMC800324</t>
  </si>
  <si>
    <t>OEPY791127MGTCRL07</t>
  </si>
  <si>
    <t>OEPY791127</t>
  </si>
  <si>
    <t>MOSN970623MMNRGM02</t>
  </si>
  <si>
    <t>MOSN970623</t>
  </si>
  <si>
    <t>GACN860626MGTRNN06</t>
  </si>
  <si>
    <t>GACN860626</t>
  </si>
  <si>
    <t>MABN961222MGTRDY02</t>
  </si>
  <si>
    <t>MABN961222</t>
  </si>
  <si>
    <t>MOAN880325MGTTLN09</t>
  </si>
  <si>
    <t>MOAN880325</t>
  </si>
  <si>
    <t>AAVI930919MGTYRT08</t>
  </si>
  <si>
    <t>AAVI930919</t>
  </si>
  <si>
    <t>RAOF930322MGTMLT03</t>
  </si>
  <si>
    <t>RAOF930322</t>
  </si>
  <si>
    <t>LOAA860405MGTPNN09</t>
  </si>
  <si>
    <t>LOAA860405</t>
  </si>
  <si>
    <t>GURG950804MGTZMD07</t>
  </si>
  <si>
    <t>GURG950804</t>
  </si>
  <si>
    <t>HEFM870801MGTRLN05</t>
  </si>
  <si>
    <t>HEFM870801</t>
  </si>
  <si>
    <t>MAGE860824MGTRNS07</t>
  </si>
  <si>
    <t>MAGE860824</t>
  </si>
  <si>
    <t>ZUCM800308MDFXRR03</t>
  </si>
  <si>
    <t>ZUCM800308</t>
  </si>
  <si>
    <t>VEAG870627MGTLGM01</t>
  </si>
  <si>
    <t>VEAG870627</t>
  </si>
  <si>
    <t>RAMD880324MGTMRL01</t>
  </si>
  <si>
    <t>RAMD880324</t>
  </si>
  <si>
    <t>FUAL990707MGTNGN09</t>
  </si>
  <si>
    <t>FUAL990707</t>
  </si>
  <si>
    <t>ZAGD800720MGTVNL09</t>
  </si>
  <si>
    <t>ZAGD800720</t>
  </si>
  <si>
    <t>SAFC940523MGTLLL08</t>
  </si>
  <si>
    <t>SAFC940523</t>
  </si>
  <si>
    <t>COMB811215MGTRXR00</t>
  </si>
  <si>
    <t>COMB811215</t>
  </si>
  <si>
    <t>GOVG900808MGTMRD00</t>
  </si>
  <si>
    <t>GOVG900808</t>
  </si>
  <si>
    <t>HESL940612MNERNR08</t>
  </si>
  <si>
    <t>HESL940612</t>
  </si>
  <si>
    <t>GAFS890629MGTRNN02</t>
  </si>
  <si>
    <t>GAFS890629</t>
  </si>
  <si>
    <t>VERR890310MGTLYS06</t>
  </si>
  <si>
    <t>VERR890310</t>
  </si>
  <si>
    <t>AURS790118MGTGDS05</t>
  </si>
  <si>
    <t>AURS790118</t>
  </si>
  <si>
    <t>ROPL960620MGTMRS03</t>
  </si>
  <si>
    <t>ROPL960620</t>
  </si>
  <si>
    <t>VARA900427MGTRZN02</t>
  </si>
  <si>
    <t>VARA900427</t>
  </si>
  <si>
    <t>VARS800706MGTZMN03</t>
  </si>
  <si>
    <t>VARS800706</t>
  </si>
  <si>
    <t>MOVG880419MGTRLD05</t>
  </si>
  <si>
    <t>MOVG880419</t>
  </si>
  <si>
    <t>JAYR980520MGTRBS04</t>
  </si>
  <si>
    <t>JAYR980520</t>
  </si>
  <si>
    <t>MEHF900408MGTDRL09</t>
  </si>
  <si>
    <t>MEHF900408</t>
  </si>
  <si>
    <t>RARC900527MGTMMR12</t>
  </si>
  <si>
    <t>RARC900527</t>
  </si>
  <si>
    <t>HEHA790310MGTRRD07</t>
  </si>
  <si>
    <t>HEHA790310</t>
  </si>
  <si>
    <t>JAFT860116MGTRRR09</t>
  </si>
  <si>
    <t>JAFT860116</t>
  </si>
  <si>
    <t>LOEI920115MGTPSN02</t>
  </si>
  <si>
    <t>LOEI920115</t>
  </si>
  <si>
    <t>JAHC930714MGTRRR04</t>
  </si>
  <si>
    <t>JAHC930714</t>
  </si>
  <si>
    <t>SAAL920610MGTCNC09</t>
  </si>
  <si>
    <t>SAAL920610</t>
  </si>
  <si>
    <t>AAAA800430MGTRGD03</t>
  </si>
  <si>
    <t>AAAA800430</t>
  </si>
  <si>
    <t>RAGB931118MGTNZL05</t>
  </si>
  <si>
    <t>RAGB931118</t>
  </si>
  <si>
    <t>MORA970809MGTRDR01</t>
  </si>
  <si>
    <t>MORA970809</t>
  </si>
  <si>
    <t>HECD950812MGTRRN03</t>
  </si>
  <si>
    <t>HECD950812</t>
  </si>
  <si>
    <t>EIML791213MGTLRR00</t>
  </si>
  <si>
    <t>EIML791213</t>
  </si>
  <si>
    <t>HERK991017MGTRVR00</t>
  </si>
  <si>
    <t>HERK991017</t>
  </si>
  <si>
    <t>GAMP980110MGTRRR05</t>
  </si>
  <si>
    <t>GAMP980110</t>
  </si>
  <si>
    <t>SARK850707MGTNSR00</t>
  </si>
  <si>
    <t>SARK850707</t>
  </si>
  <si>
    <t>GUSC841120MGTRLY07</t>
  </si>
  <si>
    <t>GUSC841120</t>
  </si>
  <si>
    <t>GOGL881118MGTNNL07</t>
  </si>
  <si>
    <t>GOGL881118</t>
  </si>
  <si>
    <t>TOEB880916MGTRSL00</t>
  </si>
  <si>
    <t>TOEB880916</t>
  </si>
  <si>
    <t>LOLA920506MGTPPZ00</t>
  </si>
  <si>
    <t>LOLA920506</t>
  </si>
  <si>
    <t>GAEG880422MGTRSR02</t>
  </si>
  <si>
    <t>GAEG880422</t>
  </si>
  <si>
    <t>CABM900917MGTMRY05</t>
  </si>
  <si>
    <t>CABM900917</t>
  </si>
  <si>
    <t>MARL920609MGTRDR08</t>
  </si>
  <si>
    <t>MARL920609</t>
  </si>
  <si>
    <t>AATY880603MGTNLR05</t>
  </si>
  <si>
    <t>AATY880603</t>
  </si>
  <si>
    <t>MARG890728MGTRDD09</t>
  </si>
  <si>
    <t>MARG890728</t>
  </si>
  <si>
    <t>RIQM801105MGTVNR04</t>
  </si>
  <si>
    <t>RIQM801105</t>
  </si>
  <si>
    <t>GAEG840504MGTLSD05</t>
  </si>
  <si>
    <t>GAEG840504</t>
  </si>
  <si>
    <t>TOMG820218MGTRTD04</t>
  </si>
  <si>
    <t>TOMG820218</t>
  </si>
  <si>
    <t>RIPM921207MGTVRR01</t>
  </si>
  <si>
    <t>RIPM921207</t>
  </si>
  <si>
    <t>MAHD970909MGTRRN01</t>
  </si>
  <si>
    <t>MAHD970909</t>
  </si>
  <si>
    <t>ROGC821014MDFCTL09</t>
  </si>
  <si>
    <t>ROGC821014</t>
  </si>
  <si>
    <t>PEMJ970206MGTRSS03</t>
  </si>
  <si>
    <t>PEMJ970206</t>
  </si>
  <si>
    <t>TAVP790502MGTPRT00</t>
  </si>
  <si>
    <t>TAVP790502</t>
  </si>
  <si>
    <t>RAAK960811MGRMPR01</t>
  </si>
  <si>
    <t>RAAK960811</t>
  </si>
  <si>
    <t>MEHS900718MGTDRN00</t>
  </si>
  <si>
    <t>MEHS900718</t>
  </si>
  <si>
    <t>MAEM881230MGTRSR02</t>
  </si>
  <si>
    <t>MAEM881230</t>
  </si>
  <si>
    <t>GUFA801128MGTRRZ00</t>
  </si>
  <si>
    <t>GUFA801128</t>
  </si>
  <si>
    <t>LASV801027MGTRNR07</t>
  </si>
  <si>
    <t>LASV801027</t>
  </si>
  <si>
    <t>DERN801225MGTLMT03</t>
  </si>
  <si>
    <t>DERN801225</t>
  </si>
  <si>
    <t>VIGA871102MGTLLN02</t>
  </si>
  <si>
    <t>VIGA871102</t>
  </si>
  <si>
    <t>RUGG870327MGTZND05</t>
  </si>
  <si>
    <t>RUGG870327</t>
  </si>
  <si>
    <t>BALD940129MGTNGN05</t>
  </si>
  <si>
    <t>BALD940129</t>
  </si>
  <si>
    <t>CAGR840318MGTMRS02</t>
  </si>
  <si>
    <t>CAGR840318</t>
  </si>
  <si>
    <t>VIGJ900223MGTLTH08</t>
  </si>
  <si>
    <t>VIGJ900223</t>
  </si>
  <si>
    <t>HEMY910624MGTRSD05</t>
  </si>
  <si>
    <t>HEMY910624</t>
  </si>
  <si>
    <t>PEVS830107MGTRLC04</t>
  </si>
  <si>
    <t>PEVS830107</t>
  </si>
  <si>
    <t>MESF990923MGTNRR09</t>
  </si>
  <si>
    <t>MESF990923</t>
  </si>
  <si>
    <t>COYM881005MGTNPN00</t>
  </si>
  <si>
    <t>COYM881005</t>
  </si>
  <si>
    <t>LOCJ941004MGTPRN05</t>
  </si>
  <si>
    <t>LOCJ941004</t>
  </si>
  <si>
    <t>PEBK970508MNLRRS02</t>
  </si>
  <si>
    <t>PEBK970508</t>
  </si>
  <si>
    <t>BERC940918MGTLMN07</t>
  </si>
  <si>
    <t>BERC940918</t>
  </si>
  <si>
    <t>AAHL820217MGTYRR01</t>
  </si>
  <si>
    <t>AAHL820217</t>
  </si>
  <si>
    <t>VAGI800618MGTRTS03</t>
  </si>
  <si>
    <t>VAGI800618</t>
  </si>
  <si>
    <t>GOMS920306MGTNSN03</t>
  </si>
  <si>
    <t>GOMS920306</t>
  </si>
  <si>
    <t>SABA940805MGTNLN05</t>
  </si>
  <si>
    <t>SABA940805</t>
  </si>
  <si>
    <t>HESM890913MGTRRR03</t>
  </si>
  <si>
    <t>HESM890913</t>
  </si>
  <si>
    <t>CAMN930616MGTRRN03</t>
  </si>
  <si>
    <t>CAMN930616</t>
  </si>
  <si>
    <t>FORC950419MGTLMN01</t>
  </si>
  <si>
    <t>FORC950419</t>
  </si>
  <si>
    <t>GAGJ900922MGTLRS06</t>
  </si>
  <si>
    <t>GAGJ900922</t>
  </si>
  <si>
    <t>ZAVM890924MGTVLR00</t>
  </si>
  <si>
    <t>ZAVM890924</t>
  </si>
  <si>
    <t>RIEE820814MGTVSL07</t>
  </si>
  <si>
    <t>RIEE820814</t>
  </si>
  <si>
    <t>MEDR950904MGTJRS00</t>
  </si>
  <si>
    <t>MEDR950904</t>
  </si>
  <si>
    <t>GUTF800530MGTRVN08</t>
  </si>
  <si>
    <t>GUTF800530</t>
  </si>
  <si>
    <t>JIAA950112MVZMRM08</t>
  </si>
  <si>
    <t>JIAA950112</t>
  </si>
  <si>
    <t>GUCD940412MGTTRN09</t>
  </si>
  <si>
    <t>GUCD940412</t>
  </si>
  <si>
    <t>OEZK960304MGTRVR03</t>
  </si>
  <si>
    <t>OEZK960304</t>
  </si>
  <si>
    <t>CAHL891102MGTMRZ09</t>
  </si>
  <si>
    <t>CAHL891102</t>
  </si>
  <si>
    <t>RORA820814MGTDDN07</t>
  </si>
  <si>
    <t>RORA820814</t>
  </si>
  <si>
    <t>MAHC870714MGTRRR02</t>
  </si>
  <si>
    <t>MAHC870714</t>
  </si>
  <si>
    <t>CAGR961217MGTDNS05</t>
  </si>
  <si>
    <t>CAGR961217</t>
  </si>
  <si>
    <t>GAPG970715MGTRTB06</t>
  </si>
  <si>
    <t>GAPG970715</t>
  </si>
  <si>
    <t>VAVT980122MGTZLR07</t>
  </si>
  <si>
    <t>VAVT980122</t>
  </si>
  <si>
    <t>VEVR981014MGTNZS02</t>
  </si>
  <si>
    <t>VEVR981014</t>
  </si>
  <si>
    <t>MITM810817MGTNRR03</t>
  </si>
  <si>
    <t>MITM810817</t>
  </si>
  <si>
    <t>LODC940801MGTPLR08</t>
  </si>
  <si>
    <t>LODC940801</t>
  </si>
  <si>
    <t>CEBI870908MGTNRN02</t>
  </si>
  <si>
    <t>CEBI870908</t>
  </si>
  <si>
    <t>RICR810321MGTVRS04</t>
  </si>
  <si>
    <t>RICR810321</t>
  </si>
  <si>
    <t>SAHA840927MDFNRL03</t>
  </si>
  <si>
    <t>SAHA840927</t>
  </si>
  <si>
    <t>ROMM921002MGTDRL09</t>
  </si>
  <si>
    <t>ROMM921002</t>
  </si>
  <si>
    <t>ROAD980428MGTDNN06</t>
  </si>
  <si>
    <t>ROAD980428</t>
  </si>
  <si>
    <t>VARE930612MGTLVN07</t>
  </si>
  <si>
    <t>VARE930612</t>
  </si>
  <si>
    <t>CEHJ890813MGTNNN01</t>
  </si>
  <si>
    <t>CEHJ890813</t>
  </si>
  <si>
    <t>REVG810628MGTYLL03</t>
  </si>
  <si>
    <t>REVG810628</t>
  </si>
  <si>
    <t>FOMC891119MGTLXC05</t>
  </si>
  <si>
    <t>FOMC891119</t>
  </si>
  <si>
    <t>PAMA830804MGTTRN06</t>
  </si>
  <si>
    <t>PAMA830804</t>
  </si>
  <si>
    <t>VABR881112MGTRRS04</t>
  </si>
  <si>
    <t>VABR881112</t>
  </si>
  <si>
    <t>AALD940703MGTLZL07</t>
  </si>
  <si>
    <t>AALD940703</t>
  </si>
  <si>
    <t>MULM790605MGTRRR01</t>
  </si>
  <si>
    <t>MULM790605</t>
  </si>
  <si>
    <t>MELN911114MSRNNL00</t>
  </si>
  <si>
    <t>MELN911114</t>
  </si>
  <si>
    <t>AALE910925MGTYNL03</t>
  </si>
  <si>
    <t>AALE910925</t>
  </si>
  <si>
    <t>CUCA920131MGTRLN02</t>
  </si>
  <si>
    <t>CUCA920131</t>
  </si>
  <si>
    <t>CUHF850920MGTRRB01</t>
  </si>
  <si>
    <t>CUHF850920</t>
  </si>
  <si>
    <t>AEEL970308MGTRSC01</t>
  </si>
  <si>
    <t>AEEL970308</t>
  </si>
  <si>
    <t>SASG800410MGTNND04</t>
  </si>
  <si>
    <t>SASG800410</t>
  </si>
  <si>
    <t>CAAA910721MGTRYN02</t>
  </si>
  <si>
    <t>CAAA910721</t>
  </si>
  <si>
    <t>MORJ940617MGTSDZ06</t>
  </si>
  <si>
    <t>MORJ940617</t>
  </si>
  <si>
    <t>RADS920115MGTYLN09</t>
  </si>
  <si>
    <t>RADS920115</t>
  </si>
  <si>
    <t>MIGM850121MMCRRR07</t>
  </si>
  <si>
    <t>MIGM850121</t>
  </si>
  <si>
    <t>AAJA961111MGTLRL02</t>
  </si>
  <si>
    <t>AAJA961111</t>
  </si>
  <si>
    <t>RERC980716MCHYMR00</t>
  </si>
  <si>
    <t>RERC980716</t>
  </si>
  <si>
    <t>MUHA960904MGTRRL03</t>
  </si>
  <si>
    <t>MUHA960904</t>
  </si>
  <si>
    <t>LOVB990312MGTPLR00</t>
  </si>
  <si>
    <t>LOVB990312</t>
  </si>
  <si>
    <t>CAMV850129MGTSNL05</t>
  </si>
  <si>
    <t>CAMV850129</t>
  </si>
  <si>
    <t>SEDR840925MGTRZM06</t>
  </si>
  <si>
    <t>SEDR840925</t>
  </si>
  <si>
    <t>HEBR991009MGTRLS05</t>
  </si>
  <si>
    <t>HEBR991009</t>
  </si>
  <si>
    <t>LOGP960814MGTPLR07</t>
  </si>
  <si>
    <t>LOGP960814</t>
  </si>
  <si>
    <t>MERI841001MGTDDS01</t>
  </si>
  <si>
    <t>MERI841001</t>
  </si>
  <si>
    <t>GUCT970722MGTTDR07</t>
  </si>
  <si>
    <t>GUCT970722</t>
  </si>
  <si>
    <t>ROOA821209MGTSRN04</t>
  </si>
  <si>
    <t>ROOA821209</t>
  </si>
  <si>
    <t>REGV860225MGTXTC01</t>
  </si>
  <si>
    <t>REGV860225</t>
  </si>
  <si>
    <t>TARG960408MGTFJD04</t>
  </si>
  <si>
    <t>TARG960408</t>
  </si>
  <si>
    <t>MONJ980707MGTSXN08</t>
  </si>
  <si>
    <t>MONJ980707</t>
  </si>
  <si>
    <t>HEFR940122MGTRLT07</t>
  </si>
  <si>
    <t>HEFR940122</t>
  </si>
  <si>
    <t>BAMG820509MGTRRD07</t>
  </si>
  <si>
    <t>BAMG820509</t>
  </si>
  <si>
    <t>GOAG800904MGTMRD01</t>
  </si>
  <si>
    <t>GOAG800904</t>
  </si>
  <si>
    <t>PAGM970405MGTTRR06</t>
  </si>
  <si>
    <t>PAGM970405</t>
  </si>
  <si>
    <t>DIRS960916MGTSZN04</t>
  </si>
  <si>
    <t>DIRS960916</t>
  </si>
  <si>
    <t>RAEM821125MGTNFR09</t>
  </si>
  <si>
    <t>RAEM821125</t>
  </si>
  <si>
    <t>OEPY810224MGTRRZ00</t>
  </si>
  <si>
    <t>OEPY810224</t>
  </si>
  <si>
    <t>GOLV830104MGTNNR04</t>
  </si>
  <si>
    <t>GOLV830104</t>
  </si>
  <si>
    <t>MARA870822MGTRMR07</t>
  </si>
  <si>
    <t>MARA870822</t>
  </si>
  <si>
    <t>REOP980124MGTXRR07</t>
  </si>
  <si>
    <t>REOP980124</t>
  </si>
  <si>
    <t>VIVN841103MGTTLL02</t>
  </si>
  <si>
    <t>VIVN841103</t>
  </si>
  <si>
    <t>HEHP840711MGTRRR00</t>
  </si>
  <si>
    <t>HEHP840711</t>
  </si>
  <si>
    <t>HECY941027MGTRMS03</t>
  </si>
  <si>
    <t>HECY941027</t>
  </si>
  <si>
    <t>DESS920603MGTLVN04</t>
  </si>
  <si>
    <t>DESS920603</t>
  </si>
  <si>
    <t>VAHO790420MGTRRR04</t>
  </si>
  <si>
    <t>VAHO790420</t>
  </si>
  <si>
    <t>GONC960731MGTNGR08</t>
  </si>
  <si>
    <t>GONC960731</t>
  </si>
  <si>
    <t>AALM880201MGTBPR06</t>
  </si>
  <si>
    <t>AALM880201</t>
  </si>
  <si>
    <t>ZARR830609MGTMMS03</t>
  </si>
  <si>
    <t>ZARR830609</t>
  </si>
  <si>
    <t>CALA900315MGTSPN08</t>
  </si>
  <si>
    <t>CALA900315</t>
  </si>
  <si>
    <t>REAE821101MMNYRR09</t>
  </si>
  <si>
    <t>REAE821101</t>
  </si>
  <si>
    <t>FORA970331MGTLYN06</t>
  </si>
  <si>
    <t>FORA970331</t>
  </si>
  <si>
    <t>COMA860904MGTNRN08</t>
  </si>
  <si>
    <t>COMA860904</t>
  </si>
  <si>
    <t>DOJA920830MGTMML08</t>
  </si>
  <si>
    <t>DOJA920830</t>
  </si>
  <si>
    <t>VISJ921116MGTLLM07</t>
  </si>
  <si>
    <t>VISJ921116</t>
  </si>
  <si>
    <t>MOVS880508MGTRZN08</t>
  </si>
  <si>
    <t>MOVS880508</t>
  </si>
  <si>
    <t>MULD890325MGTTMN04</t>
  </si>
  <si>
    <t>MULD890325</t>
  </si>
  <si>
    <t>AOGN850531MGTCRR09</t>
  </si>
  <si>
    <t>AOGN850531</t>
  </si>
  <si>
    <t>FOSB940819MGTLNR00</t>
  </si>
  <si>
    <t>FOSB940819</t>
  </si>
  <si>
    <t>DERB951022MGTLMR09</t>
  </si>
  <si>
    <t>DERB951022</t>
  </si>
  <si>
    <t>TOMJ960514MMNRDN04</t>
  </si>
  <si>
    <t>TOMJ960514</t>
  </si>
  <si>
    <t>RASL970526MGTNLZ06</t>
  </si>
  <si>
    <t>RASL970526</t>
  </si>
  <si>
    <t>CARR791205MGTHTC03</t>
  </si>
  <si>
    <t>CARR791205</t>
  </si>
  <si>
    <t>MAEM880325MGTRLR00</t>
  </si>
  <si>
    <t>MAEM880325</t>
  </si>
  <si>
    <t>VAIM980124MGTZRR05</t>
  </si>
  <si>
    <t>VAIM980124</t>
  </si>
  <si>
    <t>VIZA900425MGTLRN03</t>
  </si>
  <si>
    <t>VIZA900425</t>
  </si>
  <si>
    <t>AUVT890529MGTGRR02</t>
  </si>
  <si>
    <t>AUVT890529</t>
  </si>
  <si>
    <t>AIDM940723MGTRZR08</t>
  </si>
  <si>
    <t>AIDM940723</t>
  </si>
  <si>
    <t>JURG991113MGTRMR00</t>
  </si>
  <si>
    <t>JURG991113</t>
  </si>
  <si>
    <t>AEJM811124MDFRRR01</t>
  </si>
  <si>
    <t>HEQD890622MGTRNN07</t>
  </si>
  <si>
    <t>HEQD890622</t>
  </si>
  <si>
    <t>SARD961129MGTLML03</t>
  </si>
  <si>
    <t>SARD961129</t>
  </si>
  <si>
    <t>CAVC921006MGTSLC01</t>
  </si>
  <si>
    <t>CAVC921006</t>
  </si>
  <si>
    <t>ROBS871230MGTDTB07</t>
  </si>
  <si>
    <t>ROBS871230</t>
  </si>
  <si>
    <t>FOHF781211MGTNRB05</t>
  </si>
  <si>
    <t>FOHF781211</t>
  </si>
  <si>
    <t>ROSF960505MGTDRR09</t>
  </si>
  <si>
    <t>ROSF960505</t>
  </si>
  <si>
    <t>JULM800802MGTRPR01</t>
  </si>
  <si>
    <t>JULM800802</t>
  </si>
  <si>
    <t>DOSS960405MGTXTN02</t>
  </si>
  <si>
    <t>DOSS960405</t>
  </si>
  <si>
    <t>PIPN810622MGTRRN07</t>
  </si>
  <si>
    <t>PIPN810622</t>
  </si>
  <si>
    <t>AULV930906MGTGNR05</t>
  </si>
  <si>
    <t>AULV930906</t>
  </si>
  <si>
    <t>MERF810120MGTDCB03</t>
  </si>
  <si>
    <t>MERF810120</t>
  </si>
  <si>
    <t>DEEC820712MGTLSN03</t>
  </si>
  <si>
    <t>DEEC820712</t>
  </si>
  <si>
    <t>SANJ950511MGTNCS02</t>
  </si>
  <si>
    <t>SANJ950511</t>
  </si>
  <si>
    <t>TOBL910514MMNRDR00</t>
  </si>
  <si>
    <t>TOBL910514</t>
  </si>
  <si>
    <t>CAGY890502MGTBNV00</t>
  </si>
  <si>
    <t>CAGY890502</t>
  </si>
  <si>
    <t>GUGE930829MGTTML06</t>
  </si>
  <si>
    <t>GUGE930829</t>
  </si>
  <si>
    <t>REML930713MGTYRR03</t>
  </si>
  <si>
    <t>REML930713</t>
  </si>
  <si>
    <t>VAAJ840806MGTRLL08</t>
  </si>
  <si>
    <t>VAAJ840806</t>
  </si>
  <si>
    <t>GOFN940928MGTMNN04</t>
  </si>
  <si>
    <t>GOFN940928</t>
  </si>
  <si>
    <t>MEDJ901130MGTDLN08</t>
  </si>
  <si>
    <t>MEDJ901130</t>
  </si>
  <si>
    <t>AASA801014MDFLLZ02</t>
  </si>
  <si>
    <t>AASA801014</t>
  </si>
  <si>
    <t>AIPF860810MGTRRT05</t>
  </si>
  <si>
    <t>AIPF860810</t>
  </si>
  <si>
    <t>SACM810504MDFLSN03</t>
  </si>
  <si>
    <t>SACM810504</t>
  </si>
  <si>
    <t>GOOJ790411MGTMLS05</t>
  </si>
  <si>
    <t>GOOJ790411</t>
  </si>
  <si>
    <t>HERC911210MGTRBR09</t>
  </si>
  <si>
    <t>HERC911210</t>
  </si>
  <si>
    <t>NANT930213MGTVVN09</t>
  </si>
  <si>
    <t>NANT930213</t>
  </si>
  <si>
    <t>SATG870427MGTNRR09</t>
  </si>
  <si>
    <t>SATG870427</t>
  </si>
  <si>
    <t>GAGJ970515MMCRNH09</t>
  </si>
  <si>
    <t>GAGJ970515</t>
  </si>
  <si>
    <t>GOML880923MGTMRZ00</t>
  </si>
  <si>
    <t>GOML880923</t>
  </si>
  <si>
    <t>SAZL890319MGTNVL00</t>
  </si>
  <si>
    <t>SAZL890319</t>
  </si>
  <si>
    <t>CUMC791230MGTLRR07</t>
  </si>
  <si>
    <t>CUMC791230</t>
  </si>
  <si>
    <t>DUFC910423MGTRRL06</t>
  </si>
  <si>
    <t>DUFC910423</t>
  </si>
  <si>
    <t>MOCN980606MGTRVN07</t>
  </si>
  <si>
    <t>MOCN980606</t>
  </si>
  <si>
    <t>PEMM990929MGTRRR05</t>
  </si>
  <si>
    <t>PEMM990929</t>
  </si>
  <si>
    <t>ROLL940203MTCQYZ02</t>
  </si>
  <si>
    <t>ROLL940203</t>
  </si>
  <si>
    <t>DABE931212MGTMRS06</t>
  </si>
  <si>
    <t>DABE931212</t>
  </si>
  <si>
    <t>MOEG820410MMNNSL19</t>
  </si>
  <si>
    <t>MOEG820410</t>
  </si>
  <si>
    <t>PIZL890903MGTRRL07</t>
  </si>
  <si>
    <t>PIZL890903</t>
  </si>
  <si>
    <t>AARM821104MGTLMY09</t>
  </si>
  <si>
    <t>AARM821104</t>
  </si>
  <si>
    <t>MAMM950917MGTRRR05</t>
  </si>
  <si>
    <t>MAMM950917</t>
  </si>
  <si>
    <t>GOGK970617MGTMRR01</t>
  </si>
  <si>
    <t>GOGK970617</t>
  </si>
  <si>
    <t>AUMD860214MGTGNN09</t>
  </si>
  <si>
    <t>AUMD860214</t>
  </si>
  <si>
    <t>MEME920813MGTNRV06</t>
  </si>
  <si>
    <t>MEME920813</t>
  </si>
  <si>
    <t>MOAR920323MGTSRS05</t>
  </si>
  <si>
    <t>MOAR920323</t>
  </si>
  <si>
    <t>LOUG930310MGTZRD04</t>
  </si>
  <si>
    <t>LOUG930310</t>
  </si>
  <si>
    <t>LAAG910703MGTRRD00</t>
  </si>
  <si>
    <t>LAAG910703</t>
  </si>
  <si>
    <t>PACK950410MGTDRR06</t>
  </si>
  <si>
    <t>PACK950410</t>
  </si>
  <si>
    <t>ZUSN871126MJCXNR09</t>
  </si>
  <si>
    <t>ZUSN871126</t>
  </si>
  <si>
    <t>VACF990321MGTZNR08</t>
  </si>
  <si>
    <t>VACF990321</t>
  </si>
  <si>
    <t>VIBY911128MJCLRN06</t>
  </si>
  <si>
    <t>VIBY911128</t>
  </si>
  <si>
    <t>LEGK790805MGTNMR05</t>
  </si>
  <si>
    <t>LEGK790805</t>
  </si>
  <si>
    <t>CARB940314MGTLDL06</t>
  </si>
  <si>
    <t>CARB940314</t>
  </si>
  <si>
    <t>ZAEG841203MGTPSB06</t>
  </si>
  <si>
    <t>ZAEG841203</t>
  </si>
  <si>
    <t>GOCM950924MGTNSC04</t>
  </si>
  <si>
    <t>GOCM950924</t>
  </si>
  <si>
    <t>GAMJ901011MGTRRL05</t>
  </si>
  <si>
    <t>GAMJ901011</t>
  </si>
  <si>
    <t>CAAK970129MGTRLR09</t>
  </si>
  <si>
    <t>CAAK970129</t>
  </si>
  <si>
    <t>GUBG930406MGTTCB07</t>
  </si>
  <si>
    <t>GUBG930406</t>
  </si>
  <si>
    <t>BACL830710MGTLDR08</t>
  </si>
  <si>
    <t>BACL830710</t>
  </si>
  <si>
    <t>ROJL870617MDFDMR06</t>
  </si>
  <si>
    <t>ROJL870617</t>
  </si>
  <si>
    <t>RAFA850226MBCMLD05</t>
  </si>
  <si>
    <t>RAFA850226</t>
  </si>
  <si>
    <t>SUPG960425MGTSLD06</t>
  </si>
  <si>
    <t>SUPG960425</t>
  </si>
  <si>
    <t>VIEM941103MGTLSL04</t>
  </si>
  <si>
    <t>VIEM941103</t>
  </si>
  <si>
    <t>GUPI851020MGTZRM04</t>
  </si>
  <si>
    <t>GUPI851020</t>
  </si>
  <si>
    <t>MAGS911004MGTRRN07</t>
  </si>
  <si>
    <t>MAGS911004</t>
  </si>
  <si>
    <t>GUSM960712MGTTLR06</t>
  </si>
  <si>
    <t>GUSM960712</t>
  </si>
  <si>
    <t>BAMS800210MGTRRG03</t>
  </si>
  <si>
    <t>BAMS800210</t>
  </si>
  <si>
    <t>MATL890517MGTRVR02</t>
  </si>
  <si>
    <t>MATL890517</t>
  </si>
  <si>
    <t>MOME980426MGTNRV08</t>
  </si>
  <si>
    <t>MOME980426</t>
  </si>
  <si>
    <t>MERE910425MBCNMR08</t>
  </si>
  <si>
    <t>MERE910425</t>
  </si>
  <si>
    <t>MAZC941122MGTRPR03</t>
  </si>
  <si>
    <t>MAZC941122</t>
  </si>
  <si>
    <t>MXME921004MGTRCD09</t>
  </si>
  <si>
    <t>MXME921004</t>
  </si>
  <si>
    <t>GUAL881006MJCTMT09</t>
  </si>
  <si>
    <t>GUAL881006</t>
  </si>
  <si>
    <t>GURS970919MGTTVN00</t>
  </si>
  <si>
    <t>GURS970919</t>
  </si>
  <si>
    <t>JUMC971214MGTRRC06</t>
  </si>
  <si>
    <t>JUMC971214</t>
  </si>
  <si>
    <t>VAVS970430MGTRRL03</t>
  </si>
  <si>
    <t>VAVS970430</t>
  </si>
  <si>
    <t>PEML820203MGTRJR02</t>
  </si>
  <si>
    <t>PEML820203</t>
  </si>
  <si>
    <t>EURD870616MGTSYL09</t>
  </si>
  <si>
    <t>EURD870616</t>
  </si>
  <si>
    <t>ZAGL950228MGTMRL03</t>
  </si>
  <si>
    <t>ZAGL950228</t>
  </si>
  <si>
    <t>LOGR890904MGTPVS04</t>
  </si>
  <si>
    <t>LOGR890904</t>
  </si>
  <si>
    <t>VEGV990928MGTLTC07</t>
  </si>
  <si>
    <t>VEGV990928</t>
  </si>
  <si>
    <t>MOAI880926MGTSLS06</t>
  </si>
  <si>
    <t>MOAI880926</t>
  </si>
  <si>
    <t>AAGC961119MGTYRR07</t>
  </si>
  <si>
    <t>AAGC961119</t>
  </si>
  <si>
    <t>AUPL901120MGTGRR09</t>
  </si>
  <si>
    <t>AUPL901120</t>
  </si>
  <si>
    <t>GUAC941025MGTRRL07</t>
  </si>
  <si>
    <t>GUAC941025</t>
  </si>
  <si>
    <t>BARD880911MGTRDL02</t>
  </si>
  <si>
    <t>BARD880911</t>
  </si>
  <si>
    <t>PAVI810212MGTTZS06</t>
  </si>
  <si>
    <t>PAVI810212</t>
  </si>
  <si>
    <t>HECC850202MGTRHN02</t>
  </si>
  <si>
    <t>HECC850202</t>
  </si>
  <si>
    <t>AOGM970419MGTLTR00</t>
  </si>
  <si>
    <t>AOGM970419</t>
  </si>
  <si>
    <t>GAVL860814MGTRZT09</t>
  </si>
  <si>
    <t>GAVL860814</t>
  </si>
  <si>
    <t>PERM900822MGTRMR04</t>
  </si>
  <si>
    <t>PERM900822</t>
  </si>
  <si>
    <t>RARE881011MGTMML02</t>
  </si>
  <si>
    <t>RARE881011</t>
  </si>
  <si>
    <t>YEGN930910MDFBTH04</t>
  </si>
  <si>
    <t>YEGN930910</t>
  </si>
  <si>
    <t>HEMT820407MGTRNR05</t>
  </si>
  <si>
    <t>HEMT820407</t>
  </si>
  <si>
    <t>GOTS800127MGTNRS04</t>
  </si>
  <si>
    <t>GOTS800127</t>
  </si>
  <si>
    <t>RENS961103MGTXVL02</t>
  </si>
  <si>
    <t>RENS961103</t>
  </si>
  <si>
    <t>JISB820623MGTMTR00</t>
  </si>
  <si>
    <t>JISB820623</t>
  </si>
  <si>
    <t>MARL900107MDGCVS03</t>
  </si>
  <si>
    <t>MARL900107</t>
  </si>
  <si>
    <t>MOMA790828MGTSRL04</t>
  </si>
  <si>
    <t>MOMA790828</t>
  </si>
  <si>
    <t>RALD910516MGTMMN02</t>
  </si>
  <si>
    <t>RALD910516</t>
  </si>
  <si>
    <t>HEBJ931118MGTRCN00</t>
  </si>
  <si>
    <t>HEBJ931118</t>
  </si>
  <si>
    <t>CUMD890525MGTLLL01</t>
  </si>
  <si>
    <t>CUMD890525</t>
  </si>
  <si>
    <t>DOPO880104MGTMRF02</t>
  </si>
  <si>
    <t>DOPO880104</t>
  </si>
  <si>
    <t>GAAM921020MGTSRR09</t>
  </si>
  <si>
    <t>GAAM921020</t>
  </si>
  <si>
    <t>RAVN930606MGTMLR08</t>
  </si>
  <si>
    <t>RAVN930606</t>
  </si>
  <si>
    <t>ROCL890420MMNSHG02</t>
  </si>
  <si>
    <t>ROCL890420</t>
  </si>
  <si>
    <t>DETY831027MGTLRL09</t>
  </si>
  <si>
    <t>DETY831027</t>
  </si>
  <si>
    <t>JARK990226MGTMMR01</t>
  </si>
  <si>
    <t>JARK990226</t>
  </si>
  <si>
    <t>MARA930715MGTRQN04</t>
  </si>
  <si>
    <t>MARA930715</t>
  </si>
  <si>
    <t>ROOY790719MGTCRL00</t>
  </si>
  <si>
    <t>ROOY790719</t>
  </si>
  <si>
    <t>RUOV831122MGTZRR03</t>
  </si>
  <si>
    <t>RUOV831122</t>
  </si>
  <si>
    <t>FOMM890221MGTLRR04</t>
  </si>
  <si>
    <t>FOMM890221</t>
  </si>
  <si>
    <t>AUAI940921MGTGVN02</t>
  </si>
  <si>
    <t>AUAI940921</t>
  </si>
  <si>
    <t>EUMM930623MGTSRN07</t>
  </si>
  <si>
    <t>EUMM930623</t>
  </si>
  <si>
    <t>SAGD940403MGTNNN04</t>
  </si>
  <si>
    <t>SAGD940403</t>
  </si>
  <si>
    <t>RIML920528MGTCRR00</t>
  </si>
  <si>
    <t>RIML920528</t>
  </si>
  <si>
    <t>HEEB890523MGTRSL09</t>
  </si>
  <si>
    <t>HEEB890523</t>
  </si>
  <si>
    <t>AUGA960203MGTGRN05</t>
  </si>
  <si>
    <t>AUGA960203</t>
  </si>
  <si>
    <t>AUMM811028MGTGRR08</t>
  </si>
  <si>
    <t>AUMM811028</t>
  </si>
  <si>
    <t>CASA890623MGTSTR01</t>
  </si>
  <si>
    <t>CASA890623</t>
  </si>
  <si>
    <t>ROMA891013MGTDDZ08</t>
  </si>
  <si>
    <t>ROMA891013</t>
  </si>
  <si>
    <t>EIFM800822MGTLNN00</t>
  </si>
  <si>
    <t>EIFM800822</t>
  </si>
  <si>
    <t>MOAE980311MGTRGR01</t>
  </si>
  <si>
    <t>MOAE980311</t>
  </si>
  <si>
    <t>NAGA891105MGTVMN08</t>
  </si>
  <si>
    <t>NAGA891105</t>
  </si>
  <si>
    <t>HEBD960131MGTRNL08</t>
  </si>
  <si>
    <t>HEBD960131</t>
  </si>
  <si>
    <t>GACJ860117MGTRPS02</t>
  </si>
  <si>
    <t>GACJ860117</t>
  </si>
  <si>
    <t>COOM950821MGTNRY01</t>
  </si>
  <si>
    <t>COOM950821</t>
  </si>
  <si>
    <t>LOSL890430MGTPLR09</t>
  </si>
  <si>
    <t>LOSL890430</t>
  </si>
  <si>
    <t>SOAG841209MGTLRR05</t>
  </si>
  <si>
    <t>SOAG841209</t>
  </si>
  <si>
    <t>MOBR911109MGTRSC00</t>
  </si>
  <si>
    <t>MOBR911109</t>
  </si>
  <si>
    <t>CEDG850926MGTRRB05</t>
  </si>
  <si>
    <t>CEDG850926</t>
  </si>
  <si>
    <t>FORB870425MGTLZR09</t>
  </si>
  <si>
    <t>FORB870425</t>
  </si>
  <si>
    <t>AAVV990224MGTLRC06</t>
  </si>
  <si>
    <t>AAVV990224</t>
  </si>
  <si>
    <t>HERE830331MGTRJL08</t>
  </si>
  <si>
    <t>HERE830331</t>
  </si>
  <si>
    <t>CASA820329MGTBTN06</t>
  </si>
  <si>
    <t>CASA820329</t>
  </si>
  <si>
    <t>VIRS960920MOCLDR08</t>
  </si>
  <si>
    <t>VIRS960920</t>
  </si>
  <si>
    <t>VETL800822MQTGRR02</t>
  </si>
  <si>
    <t>VETL800822</t>
  </si>
  <si>
    <t>CAMA840708MGTDNR00</t>
  </si>
  <si>
    <t>CAMA840708</t>
  </si>
  <si>
    <t>ROGY921102MOCMRN03</t>
  </si>
  <si>
    <t>ROGY921102</t>
  </si>
  <si>
    <t>MAMM800103MGTRDR08</t>
  </si>
  <si>
    <t>MAMM800103</t>
  </si>
  <si>
    <t>AORJ860330MGTRNS02</t>
  </si>
  <si>
    <t>AORJ860330</t>
  </si>
  <si>
    <t>CADN880713MGTRVR01</t>
  </si>
  <si>
    <t>CADN880713</t>
  </si>
  <si>
    <t>JUHC991122MGTRRC09</t>
  </si>
  <si>
    <t>JUHC991122</t>
  </si>
  <si>
    <t>VAGT801001MGTLTR08</t>
  </si>
  <si>
    <t>VAGT801001</t>
  </si>
  <si>
    <t>CAVY940828MPLSNS01</t>
  </si>
  <si>
    <t>CAVY940828</t>
  </si>
  <si>
    <t>MEBA930222MGTNRL07</t>
  </si>
  <si>
    <t>MEBA930222</t>
  </si>
  <si>
    <t>CARS830101MGTSDL02</t>
  </si>
  <si>
    <t>CARS830101</t>
  </si>
  <si>
    <t>MOAG840608MGTSRB09</t>
  </si>
  <si>
    <t>MOAG840608</t>
  </si>
  <si>
    <t>SOAL850117MGTLNT02</t>
  </si>
  <si>
    <t>SOAL850117</t>
  </si>
  <si>
    <t>MEVA910601MGTNLN04</t>
  </si>
  <si>
    <t>MEVA910601</t>
  </si>
  <si>
    <t>BERM811205MGTCDR08</t>
  </si>
  <si>
    <t>BERM811205</t>
  </si>
  <si>
    <t>GAEB981118MGTLSR05</t>
  </si>
  <si>
    <t>GAEB981118</t>
  </si>
  <si>
    <t>CUMK960105MGTLRR06</t>
  </si>
  <si>
    <t>CUMK960105</t>
  </si>
  <si>
    <t>MIJJ870826MGTRSS03</t>
  </si>
  <si>
    <t>MIJJ870826</t>
  </si>
  <si>
    <t>MACG891209MGTRRD09</t>
  </si>
  <si>
    <t>MACG891209</t>
  </si>
  <si>
    <t>ROVG851110MGTDZD03</t>
  </si>
  <si>
    <t>ROVG851110</t>
  </si>
  <si>
    <t>RAGJ840419MGTZDN07</t>
  </si>
  <si>
    <t>RAGJ840419</t>
  </si>
  <si>
    <t>HEHY911221MGTRRS00</t>
  </si>
  <si>
    <t>HEHY911221</t>
  </si>
  <si>
    <t>PEJC871005MGTRMR00</t>
  </si>
  <si>
    <t>PEJC871005</t>
  </si>
  <si>
    <t>MASF871006MGTCNR02</t>
  </si>
  <si>
    <t>MASF871006</t>
  </si>
  <si>
    <t>MOGR820830MGTSNS05</t>
  </si>
  <si>
    <t>MOGR820830</t>
  </si>
  <si>
    <t>JADG950923MGTRLD02</t>
  </si>
  <si>
    <t>JADG950923</t>
  </si>
  <si>
    <t>RORA800919MGTQMN19</t>
  </si>
  <si>
    <t>RORA800919</t>
  </si>
  <si>
    <t>AERR931023MGTLDC09</t>
  </si>
  <si>
    <t>AERR931023</t>
  </si>
  <si>
    <t>ROAA960424MGTJRN03</t>
  </si>
  <si>
    <t>ROAA960424</t>
  </si>
  <si>
    <t>RONI980513MGTDVM04</t>
  </si>
  <si>
    <t>RONI980513</t>
  </si>
  <si>
    <t>MOHG910609MGTRRR07</t>
  </si>
  <si>
    <t>MOHG910609</t>
  </si>
  <si>
    <t>HERT920427MGTRDN00</t>
  </si>
  <si>
    <t>HERT920427</t>
  </si>
  <si>
    <t>ROGR921207MGTCLY09</t>
  </si>
  <si>
    <t>ROGR921207</t>
  </si>
  <si>
    <t>OIGG990512MGTRRD03</t>
  </si>
  <si>
    <t>OIGG990512</t>
  </si>
  <si>
    <t>GOEF880520MGTNSB05</t>
  </si>
  <si>
    <t>GOEF880520</t>
  </si>
  <si>
    <t>CAVC910406MGTSZC02</t>
  </si>
  <si>
    <t>CAVC910406</t>
  </si>
  <si>
    <t>CIHR900815MGTRRS00</t>
  </si>
  <si>
    <t>CIHR900815</t>
  </si>
  <si>
    <t>MAVA830721MGTRLR09</t>
  </si>
  <si>
    <t>MAVA830721</t>
  </si>
  <si>
    <t>PAAM881031MGTNGY03</t>
  </si>
  <si>
    <t>PAAM881031</t>
  </si>
  <si>
    <t>RAJD880128MGTMRL05</t>
  </si>
  <si>
    <t>RAJD880128</t>
  </si>
  <si>
    <t>LOLK851007MGTPNR05</t>
  </si>
  <si>
    <t>LOLK851007</t>
  </si>
  <si>
    <t>REFL980915MGTMNZ01</t>
  </si>
  <si>
    <t>REFL980915</t>
  </si>
  <si>
    <t>GOGA941102MGTMRB09</t>
  </si>
  <si>
    <t>GOGA941102</t>
  </si>
  <si>
    <t>MAMB830610MTSRNR04</t>
  </si>
  <si>
    <t>MAMB830610</t>
  </si>
  <si>
    <t>CAVY800123MSLBRT05</t>
  </si>
  <si>
    <t>CAVY800123</t>
  </si>
  <si>
    <t>PESM811205MGTRGR00</t>
  </si>
  <si>
    <t>PESM811205</t>
  </si>
  <si>
    <t>ROZA900721MGTSVN03</t>
  </si>
  <si>
    <t>ROZA900721</t>
  </si>
  <si>
    <t>MOGG991217MGTSND09</t>
  </si>
  <si>
    <t>MOGG991217</t>
  </si>
  <si>
    <t>RACJ891123MGTMSN07</t>
  </si>
  <si>
    <t>RACJ891123</t>
  </si>
  <si>
    <t>GOAA930927MGTNRR01</t>
  </si>
  <si>
    <t>GOAA930927</t>
  </si>
  <si>
    <t>MOHR890809MGTNRS07</t>
  </si>
  <si>
    <t>MOHR890809</t>
  </si>
  <si>
    <t>EELC910707MGTCYL04</t>
  </si>
  <si>
    <t>EELC910707</t>
  </si>
  <si>
    <t>CAPJ990904MGTSXS09</t>
  </si>
  <si>
    <t>CAPJ990904</t>
  </si>
  <si>
    <t>OOSA820725MQTRGR16</t>
  </si>
  <si>
    <t>OOSA820725</t>
  </si>
  <si>
    <t>AANM921113MGTNJN02</t>
  </si>
  <si>
    <t>AANM921113</t>
  </si>
  <si>
    <t>NAVC830614MGTJRL03</t>
  </si>
  <si>
    <t>NAVC830614</t>
  </si>
  <si>
    <t>ROFT860622MGTDLN01</t>
  </si>
  <si>
    <t>ROFT860622</t>
  </si>
  <si>
    <t>AAAN890129MGTLGN08</t>
  </si>
  <si>
    <t>AAAN890129</t>
  </si>
  <si>
    <t>AENA890403MGTRGL09</t>
  </si>
  <si>
    <t>AENA890403</t>
  </si>
  <si>
    <t>HESC830207MGTRTR04</t>
  </si>
  <si>
    <t>HESC830207</t>
  </si>
  <si>
    <t>CEMR781219MGTRSS06</t>
  </si>
  <si>
    <t>CEMR781219</t>
  </si>
  <si>
    <t>GOAS860205MGTNGN09</t>
  </si>
  <si>
    <t>GOAS860205</t>
  </si>
  <si>
    <t>MURD881009MGTXML06</t>
  </si>
  <si>
    <t>MURD881009</t>
  </si>
  <si>
    <t>UARI890913MGTGMR09</t>
  </si>
  <si>
    <t>UARI890913</t>
  </si>
  <si>
    <t>LOCS890826MGTPNR05</t>
  </si>
  <si>
    <t>LOCS890826</t>
  </si>
  <si>
    <t>AURG850505MGTGMB09</t>
  </si>
  <si>
    <t>AURG850505</t>
  </si>
  <si>
    <t>MEMA990328MGTDNL08</t>
  </si>
  <si>
    <t>MEMA990328</t>
  </si>
  <si>
    <t>JUGL791021MGTRVR04</t>
  </si>
  <si>
    <t>JUGL791021</t>
  </si>
  <si>
    <t>HEVG900523MGTRRD07</t>
  </si>
  <si>
    <t>HEVG900523</t>
  </si>
  <si>
    <t>REJY901223MGTYRN08</t>
  </si>
  <si>
    <t>REJY901223</t>
  </si>
  <si>
    <t>MEPA791018MGTNRN07</t>
  </si>
  <si>
    <t>MEPA791018</t>
  </si>
  <si>
    <t>HECL871105MGTRSZ06</t>
  </si>
  <si>
    <t>HECL871105</t>
  </si>
  <si>
    <t>AARB980905MGTLDR04</t>
  </si>
  <si>
    <t>AARB980905</t>
  </si>
  <si>
    <t>RAOM861210MGTNLR01</t>
  </si>
  <si>
    <t>RAOM861210</t>
  </si>
  <si>
    <t>MUCE850428MGTRRR08</t>
  </si>
  <si>
    <t>MUCE850428</t>
  </si>
  <si>
    <t>LUFM890315MGTNRN04</t>
  </si>
  <si>
    <t>LUFM890315</t>
  </si>
  <si>
    <t>GUAU841221MGTTCR03</t>
  </si>
  <si>
    <t>GUAU841221</t>
  </si>
  <si>
    <t>RIGE980114MGTVLL02</t>
  </si>
  <si>
    <t>RIGE980114</t>
  </si>
  <si>
    <t>LOGC920317MGTPNR09</t>
  </si>
  <si>
    <t>LOGC920317</t>
  </si>
  <si>
    <t>GALE931022MGTRGL06</t>
  </si>
  <si>
    <t>GALE931022</t>
  </si>
  <si>
    <t>MORP870219MGTRDT05</t>
  </si>
  <si>
    <t>MORP870219</t>
  </si>
  <si>
    <t>SORC861008MGTLML07</t>
  </si>
  <si>
    <t>SORC861008</t>
  </si>
  <si>
    <t>AAVG790906MGTLLL00</t>
  </si>
  <si>
    <t>AAVG790906</t>
  </si>
  <si>
    <t>HEZS940228MGTRVN08</t>
  </si>
  <si>
    <t>HEZS940228</t>
  </si>
  <si>
    <t>LARC840425MGTRML02</t>
  </si>
  <si>
    <t>LARC840425</t>
  </si>
  <si>
    <t>MOLA941225MGTRPN05</t>
  </si>
  <si>
    <t>MOLA941225</t>
  </si>
  <si>
    <t>MASA850605MGTRLD01</t>
  </si>
  <si>
    <t>MASA850605</t>
  </si>
  <si>
    <t>AAME971206MGTZSD00</t>
  </si>
  <si>
    <t>AAME971206</t>
  </si>
  <si>
    <t>MEMJ881010MPLNRM04</t>
  </si>
  <si>
    <t>MEMJ881010</t>
  </si>
  <si>
    <t>NIFS960918MGTTLF03</t>
  </si>
  <si>
    <t>NIFS960918</t>
  </si>
  <si>
    <t>HEAE851110MGTRLL01</t>
  </si>
  <si>
    <t>HEAE851110</t>
  </si>
  <si>
    <t>PUVI820827MGTNZR03</t>
  </si>
  <si>
    <t>PUVI820827</t>
  </si>
  <si>
    <t>GARJ920604MGTMMK09</t>
  </si>
  <si>
    <t>GARJ920604</t>
  </si>
  <si>
    <t>GOLM850828MGTNNR05</t>
  </si>
  <si>
    <t>GOLM850828</t>
  </si>
  <si>
    <t>AAMS980823MYNLRS05</t>
  </si>
  <si>
    <t>AAMS980823</t>
  </si>
  <si>
    <t>ROSV980730MGTDGN04</t>
  </si>
  <si>
    <t>ROSV980730</t>
  </si>
  <si>
    <t>VIBS910623MGTLRR06</t>
  </si>
  <si>
    <t>VIBS910623</t>
  </si>
  <si>
    <t>ROVR890420MGTDLC03</t>
  </si>
  <si>
    <t>ROVR890420</t>
  </si>
  <si>
    <t>BACM860111MGTRMR00</t>
  </si>
  <si>
    <t>BACM860111</t>
  </si>
  <si>
    <t>GURK850804MGTVYR04</t>
  </si>
  <si>
    <t>GURK850804</t>
  </si>
  <si>
    <t>ROAA950707MGTDGD04</t>
  </si>
  <si>
    <t>ROAA950707</t>
  </si>
  <si>
    <t>AEHL910730MGTRRZ01</t>
  </si>
  <si>
    <t>AEHL910730</t>
  </si>
  <si>
    <t>EICM860828MGTNRR01</t>
  </si>
  <si>
    <t>EICM860828</t>
  </si>
  <si>
    <t>OORR991111MGTRVC00</t>
  </si>
  <si>
    <t>OORR991111</t>
  </si>
  <si>
    <t>LOCM851226MGTPRR06</t>
  </si>
  <si>
    <t>LOCM851226</t>
  </si>
  <si>
    <t>SEDM910719MGTGNR01</t>
  </si>
  <si>
    <t>SEDM910719</t>
  </si>
  <si>
    <t>VARS930507MGTRVN03</t>
  </si>
  <si>
    <t>VARS930507</t>
  </si>
  <si>
    <t>MUBH950315MGTXSL00</t>
  </si>
  <si>
    <t>MUBH950315</t>
  </si>
  <si>
    <t>GAGE930617MCHRRT08</t>
  </si>
  <si>
    <t>GAGE930617</t>
  </si>
  <si>
    <t>SOMK980322MGTLRR01</t>
  </si>
  <si>
    <t>SOMK980322</t>
  </si>
  <si>
    <t>PAGD950703MGTTTN09</t>
  </si>
  <si>
    <t>PAGD950703</t>
  </si>
  <si>
    <t>GALM860601MGTLNR10</t>
  </si>
  <si>
    <t>GALM860601</t>
  </si>
  <si>
    <t>RAMA930315MGTMRL16</t>
  </si>
  <si>
    <t>RAMA930315</t>
  </si>
  <si>
    <t>MAMS940724MGTRRN07</t>
  </si>
  <si>
    <t>MAMS940724</t>
  </si>
  <si>
    <t>FOCO870309MGTNRL03</t>
  </si>
  <si>
    <t>FOCO870309</t>
  </si>
  <si>
    <t>AOLJ920218MGTLPS04</t>
  </si>
  <si>
    <t>AOLJ920218</t>
  </si>
  <si>
    <t>HEMD990604MGTRRS07</t>
  </si>
  <si>
    <t>HEMD990604</t>
  </si>
  <si>
    <t>AOGM851209MGTLRG04</t>
  </si>
  <si>
    <t>AOGM851209</t>
  </si>
  <si>
    <t>RIPK950904MGTSDR09</t>
  </si>
  <si>
    <t>RIPK950904</t>
  </si>
  <si>
    <t>MAJA870402MGTRRL02</t>
  </si>
  <si>
    <t>MAJA870402</t>
  </si>
  <si>
    <t>SOCT820803MGTLRR09</t>
  </si>
  <si>
    <t>SOCT820803</t>
  </si>
  <si>
    <t>MAMP850328MGTNRR01</t>
  </si>
  <si>
    <t>MAMP850328</t>
  </si>
  <si>
    <t>GAGG950505MGTRMD00</t>
  </si>
  <si>
    <t>GAGG950505</t>
  </si>
  <si>
    <t>REME990919MGTXRS06</t>
  </si>
  <si>
    <t>REME990919</t>
  </si>
  <si>
    <t>HENJ890624MGTRGN01</t>
  </si>
  <si>
    <t>HENJ890624</t>
  </si>
  <si>
    <t>MALG790820MGTRZD04</t>
  </si>
  <si>
    <t>MALG790820</t>
  </si>
  <si>
    <t>GUSM981111MGTTNR05</t>
  </si>
  <si>
    <t>GUSM981111</t>
  </si>
  <si>
    <t>MOLL981018MGTRPZ04</t>
  </si>
  <si>
    <t>MOLL981018</t>
  </si>
  <si>
    <t>CASD940225MGTMNL07</t>
  </si>
  <si>
    <t>CASD940225</t>
  </si>
  <si>
    <t>HEPV940521MGTRRL05</t>
  </si>
  <si>
    <t>HEPV940521</t>
  </si>
  <si>
    <t>MAVC970507MGTRNR03</t>
  </si>
  <si>
    <t>MAVC970507</t>
  </si>
  <si>
    <t>RUGM941025MGTZZR02</t>
  </si>
  <si>
    <t>RUGM941025</t>
  </si>
  <si>
    <t>VAMS831222MGTLRL06</t>
  </si>
  <si>
    <t>VAMS831222</t>
  </si>
  <si>
    <t>SEMD970117MGTGXN09</t>
  </si>
  <si>
    <t>SEMD970117</t>
  </si>
  <si>
    <t>RAMK951220MGTMNR05</t>
  </si>
  <si>
    <t>RAMK951220</t>
  </si>
  <si>
    <t>SAMA891017MGTNLL02</t>
  </si>
  <si>
    <t>SAMA891017</t>
  </si>
  <si>
    <t>RORM790928MGTDZR06</t>
  </si>
  <si>
    <t>RORM790928</t>
  </si>
  <si>
    <t>EILL970602MBCSRC02</t>
  </si>
  <si>
    <t>EILL970602</t>
  </si>
  <si>
    <t>VISC970421MGTLNR05</t>
  </si>
  <si>
    <t>VISC970421</t>
  </si>
  <si>
    <t>RUMC870408MGTZRR04</t>
  </si>
  <si>
    <t>RUMC870408</t>
  </si>
  <si>
    <t>MORE910906MGTNML05</t>
  </si>
  <si>
    <t>MORE910906</t>
  </si>
  <si>
    <t>VICA790226MGTTRL02</t>
  </si>
  <si>
    <t>VICA790226</t>
  </si>
  <si>
    <t>LORC860306MGTPYN05</t>
  </si>
  <si>
    <t>LORC860306</t>
  </si>
  <si>
    <t>OOPA970810MGTRRN05</t>
  </si>
  <si>
    <t>OOPA970810</t>
  </si>
  <si>
    <t>LERE950311MGTNDV02</t>
  </si>
  <si>
    <t>LERE950311</t>
  </si>
  <si>
    <t>GUVM990516MGTTLR05</t>
  </si>
  <si>
    <t>GUVM990516</t>
  </si>
  <si>
    <t>PERW920515MGTRMN04</t>
  </si>
  <si>
    <t>PERW920515</t>
  </si>
  <si>
    <t>GARA880330MGTRYN08</t>
  </si>
  <si>
    <t>GARA880330</t>
  </si>
  <si>
    <t>GAHM881212MGTYRY02</t>
  </si>
  <si>
    <t>GAHM881212</t>
  </si>
  <si>
    <t>BALA991223MGTNNN08</t>
  </si>
  <si>
    <t>BALA991223</t>
  </si>
  <si>
    <t>AUSJ880123MGTNNN06</t>
  </si>
  <si>
    <t>AUSJ880123</t>
  </si>
  <si>
    <t>BUFA920903MGTSNN03</t>
  </si>
  <si>
    <t>BUFA920903</t>
  </si>
  <si>
    <t>AAHR850213MGTRRS05</t>
  </si>
  <si>
    <t>AAHR850213</t>
  </si>
  <si>
    <t>OIMA840628MGTRRL07</t>
  </si>
  <si>
    <t>OIMA840628</t>
  </si>
  <si>
    <t>GUOB821117MGTTRL03</t>
  </si>
  <si>
    <t>GUOB821117</t>
  </si>
  <si>
    <t>MEML810612MGTDDZ07</t>
  </si>
  <si>
    <t>MEML810612</t>
  </si>
  <si>
    <t>AEZI910130MGTRMS03</t>
  </si>
  <si>
    <t>AEZI910130</t>
  </si>
  <si>
    <t>RABL960808MGTMNR07</t>
  </si>
  <si>
    <t>RABL960808</t>
  </si>
  <si>
    <t>AALA871101MGTLMN09</t>
  </si>
  <si>
    <t>PALB831116MGTRPT01</t>
  </si>
  <si>
    <t>PALB831116</t>
  </si>
  <si>
    <t>NEGM830302MGTGNG02</t>
  </si>
  <si>
    <t>NEGM830302</t>
  </si>
  <si>
    <t>SAVE830605MGTLZR03</t>
  </si>
  <si>
    <t>SAVE830605</t>
  </si>
  <si>
    <t>HECA900102MGTRSN06</t>
  </si>
  <si>
    <t>HECA900102</t>
  </si>
  <si>
    <t>SAMS900526MGTNZN00</t>
  </si>
  <si>
    <t>SAMS900526</t>
  </si>
  <si>
    <t>HELD941006MGTRNL08</t>
  </si>
  <si>
    <t>HELD941006</t>
  </si>
  <si>
    <t>YEMN821209MGTPNR08</t>
  </si>
  <si>
    <t>YEMN821209</t>
  </si>
  <si>
    <t>CAHA880810MDFMRN00</t>
  </si>
  <si>
    <t>CAHA880810</t>
  </si>
  <si>
    <t>CUGA910518MTSRRD04</t>
  </si>
  <si>
    <t>CUGA910518</t>
  </si>
  <si>
    <t>AOCM910307MGTLHN08</t>
  </si>
  <si>
    <t>AOCM910307</t>
  </si>
  <si>
    <t>FOGC921111MGTNLN09</t>
  </si>
  <si>
    <t>FOGC921111</t>
  </si>
  <si>
    <t>MOGD971213MGTRNY05</t>
  </si>
  <si>
    <t>MOGD971213</t>
  </si>
  <si>
    <t>SIGT911022MGTLNR08</t>
  </si>
  <si>
    <t>SIGT911022</t>
  </si>
  <si>
    <t>AAPL880519MGTYRS05</t>
  </si>
  <si>
    <t>AAPL880519</t>
  </si>
  <si>
    <t>GAJA930112MGTRMN09</t>
  </si>
  <si>
    <t>GAJA930112</t>
  </si>
  <si>
    <t>PEVM810827MGTRRG08</t>
  </si>
  <si>
    <t>PEVM810827</t>
  </si>
  <si>
    <t>AAFG870824MGTLGD07</t>
  </si>
  <si>
    <t>AAFG870824</t>
  </si>
  <si>
    <t>ROCF850422MGTDDB07</t>
  </si>
  <si>
    <t>ROCF850422</t>
  </si>
  <si>
    <t>RAGL971221MGTZNZ07</t>
  </si>
  <si>
    <t>RAGL971221</t>
  </si>
  <si>
    <t>LOGL881030MGTPTZ02</t>
  </si>
  <si>
    <t>LOGL881030</t>
  </si>
  <si>
    <t>ZAVA890228MGTRGL02</t>
  </si>
  <si>
    <t>ZAVA890228</t>
  </si>
  <si>
    <t>HERD961010MGTRSN04</t>
  </si>
  <si>
    <t>HERD961010</t>
  </si>
  <si>
    <t>NUGC790324MGTXNR05</t>
  </si>
  <si>
    <t>NUGC790324</t>
  </si>
  <si>
    <t>MOCR980714MGTRSS03</t>
  </si>
  <si>
    <t>MOCR980714</t>
  </si>
  <si>
    <t>EINJ860725MGTLVH05</t>
  </si>
  <si>
    <t>EINJ860725</t>
  </si>
  <si>
    <t>LOSK930827MGTZNR03</t>
  </si>
  <si>
    <t>LOSK930827</t>
  </si>
  <si>
    <t>GACG840522MGTRSD00</t>
  </si>
  <si>
    <t>GACG840522</t>
  </si>
  <si>
    <t>PIRN850919MDFRNR03</t>
  </si>
  <si>
    <t>PIRN850919</t>
  </si>
  <si>
    <t>GORG920722MGTNMD02</t>
  </si>
  <si>
    <t>GORG920722</t>
  </si>
  <si>
    <t>RAGT900719MGTMNM00</t>
  </si>
  <si>
    <t>RAGT900719</t>
  </si>
  <si>
    <t>PECB980308MGTRRR16</t>
  </si>
  <si>
    <t>PECB980308</t>
  </si>
  <si>
    <t>MARA800422MGTRDN03</t>
  </si>
  <si>
    <t>MARA800422</t>
  </si>
  <si>
    <t>MELJ930707MGTDZN04</t>
  </si>
  <si>
    <t>MELJ930707</t>
  </si>
  <si>
    <t>RORR850211MGTDDF05</t>
  </si>
  <si>
    <t>RORR850211</t>
  </si>
  <si>
    <t>HEMB970821MGTRRR01</t>
  </si>
  <si>
    <t>HEMB970821</t>
  </si>
  <si>
    <t>GAPG840623MGTRRB06</t>
  </si>
  <si>
    <t>GAPG840623</t>
  </si>
  <si>
    <t>HEPL790225MGTRDZ05</t>
  </si>
  <si>
    <t>HEPL790225</t>
  </si>
  <si>
    <t>VARR800704MGTRMF00</t>
  </si>
  <si>
    <t>AOAM920224MGTCCR05</t>
  </si>
  <si>
    <t>AOAM920224</t>
  </si>
  <si>
    <t>SARI820705MGTNDM09</t>
  </si>
  <si>
    <t>SARI820705</t>
  </si>
  <si>
    <t>HELS850627MGTRNC03</t>
  </si>
  <si>
    <t>HELS850627</t>
  </si>
  <si>
    <t>CAMS880121MGTSNL03</t>
  </si>
  <si>
    <t>CAMS880121</t>
  </si>
  <si>
    <t>FAZP940308MGTRRL08</t>
  </si>
  <si>
    <t>FAZP940308</t>
  </si>
  <si>
    <t>BIAA920815MGTRGL06</t>
  </si>
  <si>
    <t>BIAA920815</t>
  </si>
  <si>
    <t>TORR931216MGTRVY03</t>
  </si>
  <si>
    <t>TORR931216</t>
  </si>
  <si>
    <t>AECD960605MGTRHL01</t>
  </si>
  <si>
    <t>AECD960605</t>
  </si>
  <si>
    <t>GUZA900127MGTZRN00</t>
  </si>
  <si>
    <t>GUZA900127</t>
  </si>
  <si>
    <t>EAAB990921MGTSLR01</t>
  </si>
  <si>
    <t>EAAB990921</t>
  </si>
  <si>
    <t>LOAX970824MMCPLC12</t>
  </si>
  <si>
    <t>LOAX970824</t>
  </si>
  <si>
    <t>JUZE900130MGTRML09</t>
  </si>
  <si>
    <t>JUZE900130</t>
  </si>
  <si>
    <t>EAMS861119MGTSRN03</t>
  </si>
  <si>
    <t>EAMS861119</t>
  </si>
  <si>
    <t>GOGD940131MGTNVN08</t>
  </si>
  <si>
    <t>GOGD940131</t>
  </si>
  <si>
    <t>LOGA890818MGTPTL01</t>
  </si>
  <si>
    <t>LOGA890818</t>
  </si>
  <si>
    <t>HECM900319MGTRBR08</t>
  </si>
  <si>
    <t>HECM900319</t>
  </si>
  <si>
    <t>VXGA940913MGTRMN01</t>
  </si>
  <si>
    <t>VXGA940913</t>
  </si>
  <si>
    <t>BAGF860518MGTRNB01</t>
  </si>
  <si>
    <t>BAGF860518</t>
  </si>
  <si>
    <t>RARN980524MGTMMR02</t>
  </si>
  <si>
    <t>RARN980524</t>
  </si>
  <si>
    <t>IALL810922MGTBGR02</t>
  </si>
  <si>
    <t>IALL810922</t>
  </si>
  <si>
    <t>SIGJ970311MGTRNS05</t>
  </si>
  <si>
    <t>SIGJ970311</t>
  </si>
  <si>
    <t>JUCT840220MGTRMT07</t>
  </si>
  <si>
    <t>JUCT840220</t>
  </si>
  <si>
    <t>GAQY970923MGTLNS00</t>
  </si>
  <si>
    <t>GAQY970923</t>
  </si>
  <si>
    <t>VAMR860210MGTLDS08</t>
  </si>
  <si>
    <t>VAMR860210</t>
  </si>
  <si>
    <t>CEHM880211MGTRDR03</t>
  </si>
  <si>
    <t>CEHM880211</t>
  </si>
  <si>
    <t>VAES911113MMNLSN08</t>
  </si>
  <si>
    <t>VAES911113</t>
  </si>
  <si>
    <t>REPL890131MGTYXR05</t>
  </si>
  <si>
    <t>REPL890131</t>
  </si>
  <si>
    <t>CAHM870608MGTHRR02</t>
  </si>
  <si>
    <t>CAHM870608</t>
  </si>
  <si>
    <t>VARR910702MGTLGF00</t>
  </si>
  <si>
    <t>VARR910702</t>
  </si>
  <si>
    <t>NAPH940923MGTVRY06</t>
  </si>
  <si>
    <t>NAPH940923</t>
  </si>
  <si>
    <t>RALR860509MGTYPC01</t>
  </si>
  <si>
    <t>RALR860509</t>
  </si>
  <si>
    <t>GUHG871023MGTTRM05</t>
  </si>
  <si>
    <t>GUHG871023</t>
  </si>
  <si>
    <t>REJV990611MGTYRV05</t>
  </si>
  <si>
    <t>REJV990611</t>
  </si>
  <si>
    <t>VEPR801021MGTRRB04</t>
  </si>
  <si>
    <t>VEPR801021</t>
  </si>
  <si>
    <t>VIRC840517MGTLXR05</t>
  </si>
  <si>
    <t>VIRC840517</t>
  </si>
  <si>
    <t>VIAC901121MGTLLC07</t>
  </si>
  <si>
    <t>VIAC901121</t>
  </si>
  <si>
    <t>NAHP840509MGTVRL01</t>
  </si>
  <si>
    <t>NAHP840509</t>
  </si>
  <si>
    <t>AALV801101MMNLPR09</t>
  </si>
  <si>
    <t>AALV801101</t>
  </si>
  <si>
    <t>SAGC890130MGTLRL04</t>
  </si>
  <si>
    <t>SAGC890130</t>
  </si>
  <si>
    <t>TOGM850801MGTLRR06</t>
  </si>
  <si>
    <t>TOGM850801</t>
  </si>
  <si>
    <t>PENJ920813MGTRVN09</t>
  </si>
  <si>
    <t>PENJ920813</t>
  </si>
  <si>
    <t>LOGE851025MGTPSL00</t>
  </si>
  <si>
    <t>LOGE851025</t>
  </si>
  <si>
    <t>GAMY830510MGTSZL09</t>
  </si>
  <si>
    <t>GAMY830510</t>
  </si>
  <si>
    <t>LEMP960108MGTDRL07</t>
  </si>
  <si>
    <t>LEMP960108</t>
  </si>
  <si>
    <t>GAST870910MGTRLR00</t>
  </si>
  <si>
    <t>GAST870910</t>
  </si>
  <si>
    <t>MALK910530MGTRNR00</t>
  </si>
  <si>
    <t>MALK910530</t>
  </si>
  <si>
    <t>RAAJ881230MGTMML02</t>
  </si>
  <si>
    <t>RAAJ881230</t>
  </si>
  <si>
    <t>QUPA930507MGTNRN12</t>
  </si>
  <si>
    <t>QUPA930507</t>
  </si>
  <si>
    <t>LOBA950915MGTPNR02</t>
  </si>
  <si>
    <t>LOBA950915</t>
  </si>
  <si>
    <t>COMR890323MGTNRT03</t>
  </si>
  <si>
    <t>COMR890323</t>
  </si>
  <si>
    <t>NERM940617MDFGDN05</t>
  </si>
  <si>
    <t>NERM940617</t>
  </si>
  <si>
    <t>AAFD990608MGTLRN00</t>
  </si>
  <si>
    <t>AAFD990608</t>
  </si>
  <si>
    <t>BALL860507MGTRPR07</t>
  </si>
  <si>
    <t>BALL860507</t>
  </si>
  <si>
    <t>GOAL900803MJCNVR03</t>
  </si>
  <si>
    <t>GOAL900803</t>
  </si>
  <si>
    <t>DITA940320MGTZRL06</t>
  </si>
  <si>
    <t>DITA940320</t>
  </si>
  <si>
    <t>NARN890201MGTVZR07</t>
  </si>
  <si>
    <t>NARN890201</t>
  </si>
  <si>
    <t>RAMA850508MGTMRN01</t>
  </si>
  <si>
    <t>RAMA850508</t>
  </si>
  <si>
    <t>MORA851001MGTRDN04</t>
  </si>
  <si>
    <t>MORA851001</t>
  </si>
  <si>
    <t>NASK810410MGTVRR09</t>
  </si>
  <si>
    <t>NASK810410</t>
  </si>
  <si>
    <t>EACA961110MGTSRN05</t>
  </si>
  <si>
    <t>EACA961110</t>
  </si>
  <si>
    <t>ZAMV860422MGTVSL01</t>
  </si>
  <si>
    <t>ZAMV860422</t>
  </si>
  <si>
    <t>GULP980312MGTZNR04</t>
  </si>
  <si>
    <t>GULP980312</t>
  </si>
  <si>
    <t>MALG830327MGTRNR07</t>
  </si>
  <si>
    <t>MALG830327</t>
  </si>
  <si>
    <t>GAGJ860517MGTYLS09</t>
  </si>
  <si>
    <t>GAGJ860517</t>
  </si>
  <si>
    <t>CASS820425MGTSNL00</t>
  </si>
  <si>
    <t>CASS820425</t>
  </si>
  <si>
    <t>BAHA810401MGTRRL09</t>
  </si>
  <si>
    <t>BAHA810401</t>
  </si>
  <si>
    <t>MOVS940505MGTRLL09</t>
  </si>
  <si>
    <t>MOVS940505</t>
  </si>
  <si>
    <t>JIZG930820MGTMRD04</t>
  </si>
  <si>
    <t>JIZG930820</t>
  </si>
  <si>
    <t>BEAM900702MGTLCG04</t>
  </si>
  <si>
    <t>BEAM900702</t>
  </si>
  <si>
    <t>GORA790102MGTNMD05</t>
  </si>
  <si>
    <t>GORA790102</t>
  </si>
  <si>
    <t>GAAC890504MGTRRH01</t>
  </si>
  <si>
    <t>GAAC890504</t>
  </si>
  <si>
    <t>VAFA920622MGTLLL08</t>
  </si>
  <si>
    <t>VAFA920622</t>
  </si>
  <si>
    <t>COMN881013MGTRRN08</t>
  </si>
  <si>
    <t>COMN881013</t>
  </si>
  <si>
    <t>PIBS790130MGTRSN06</t>
  </si>
  <si>
    <t>PIBS790130</t>
  </si>
  <si>
    <t>GUMY800710MGTTNL06</t>
  </si>
  <si>
    <t>GUMY800710</t>
  </si>
  <si>
    <t>AERC940220MGTNSN06</t>
  </si>
  <si>
    <t>AERC940220</t>
  </si>
  <si>
    <t>PELK920407MGTRPR03</t>
  </si>
  <si>
    <t>PELK920407</t>
  </si>
  <si>
    <t>FEGL861216MGTLNC02</t>
  </si>
  <si>
    <t>FEGL861216</t>
  </si>
  <si>
    <t>VISA870528MGTLND00</t>
  </si>
  <si>
    <t>VISA870528</t>
  </si>
  <si>
    <t>RANF981017MGTMVT02</t>
  </si>
  <si>
    <t>RANF981017</t>
  </si>
  <si>
    <t>SORS821105MGTLYN02</t>
  </si>
  <si>
    <t>SORS821105</t>
  </si>
  <si>
    <t>OEML951222MGTRRC06</t>
  </si>
  <si>
    <t>OEML951222</t>
  </si>
  <si>
    <t>MOLD880418MGTRNL03</t>
  </si>
  <si>
    <t>MOLD880418</t>
  </si>
  <si>
    <t>SOCS880506MGTLHN01</t>
  </si>
  <si>
    <t>SOCS880506</t>
  </si>
  <si>
    <t>SOSM990913MGTTNR06</t>
  </si>
  <si>
    <t>SOSM990913</t>
  </si>
  <si>
    <t>GAOA820819MGTVLR09</t>
  </si>
  <si>
    <t>GAOA820819</t>
  </si>
  <si>
    <t>MAHD920320MGTRRL09</t>
  </si>
  <si>
    <t>MAHD920320</t>
  </si>
  <si>
    <t>JARY990618MGTMMC02</t>
  </si>
  <si>
    <t>JARY990618</t>
  </si>
  <si>
    <t>HECC810518MGTRRL09</t>
  </si>
  <si>
    <t>HECC810518</t>
  </si>
  <si>
    <t>PILN831225MGTRPT03</t>
  </si>
  <si>
    <t>PILN831225</t>
  </si>
  <si>
    <t>GOLS841008MGTMPS09</t>
  </si>
  <si>
    <t>GOLS841008</t>
  </si>
  <si>
    <t>QUPM800921MGTLTR04</t>
  </si>
  <si>
    <t>QUPM800921</t>
  </si>
  <si>
    <t>GACK951202MGTNBR06</t>
  </si>
  <si>
    <t>GACK951202</t>
  </si>
  <si>
    <t>SICB941124MGTLRR09</t>
  </si>
  <si>
    <t>SICB941124</t>
  </si>
  <si>
    <t>GAGM970204MGTRRR07</t>
  </si>
  <si>
    <t>GAGM970204</t>
  </si>
  <si>
    <t>VIZK990711MGTLVT02</t>
  </si>
  <si>
    <t>VIZK990711</t>
  </si>
  <si>
    <t>VXCA991219MGTCRM00</t>
  </si>
  <si>
    <t>VXCA991219</t>
  </si>
  <si>
    <t>BEHE831112MGTCRR06</t>
  </si>
  <si>
    <t>BEHE831112</t>
  </si>
  <si>
    <t>PEHM960902MGTRRR07</t>
  </si>
  <si>
    <t>PEHM960902</t>
  </si>
  <si>
    <t>DARC901231MGTVDH08</t>
  </si>
  <si>
    <t>DARC901231</t>
  </si>
  <si>
    <t>VAMJ790309MGTLRN04</t>
  </si>
  <si>
    <t>VAMJ790309</t>
  </si>
  <si>
    <t>RABV790418MGTMRR05</t>
  </si>
  <si>
    <t>RABV790418</t>
  </si>
  <si>
    <t>MEAM910521MGTLLR02</t>
  </si>
  <si>
    <t>MEAM910521</t>
  </si>
  <si>
    <t>AULA880712MJCGML04</t>
  </si>
  <si>
    <t>AULA880712</t>
  </si>
  <si>
    <t>NEVV940428MGTVLN01</t>
  </si>
  <si>
    <t>NEVV940428</t>
  </si>
  <si>
    <t>AALM831019MGTYPR09</t>
  </si>
  <si>
    <t>AALM831019</t>
  </si>
  <si>
    <t>MOGD940929MGTRRN01</t>
  </si>
  <si>
    <t>MOGD940929</t>
  </si>
  <si>
    <t>VIRF980513MGTLMT02</t>
  </si>
  <si>
    <t>VIRF980513</t>
  </si>
  <si>
    <t>RUMC790902MGTZCL06</t>
  </si>
  <si>
    <t>RUMC790902</t>
  </si>
  <si>
    <t>MAMA910522MMNRRN01</t>
  </si>
  <si>
    <t>MAMA910522</t>
  </si>
  <si>
    <t>SABB871108MGTNRD05</t>
  </si>
  <si>
    <t>SABB871108</t>
  </si>
  <si>
    <t>GOCS950627MGTNRC09</t>
  </si>
  <si>
    <t>GOCS950627</t>
  </si>
  <si>
    <t>BABG900825MGTRRD08</t>
  </si>
  <si>
    <t>BABG900825</t>
  </si>
  <si>
    <t>MAAS900116MGTRRN09</t>
  </si>
  <si>
    <t>MAAS900116</t>
  </si>
  <si>
    <t>JAGB920803MGTMRB07</t>
  </si>
  <si>
    <t>JAGB920803</t>
  </si>
  <si>
    <t>JAMA811203MGTMRL07</t>
  </si>
  <si>
    <t>JAMA811203</t>
  </si>
  <si>
    <t>HERY910330MGTRDL08</t>
  </si>
  <si>
    <t>HERY910330</t>
  </si>
  <si>
    <t>REBL861022MGTYCR02</t>
  </si>
  <si>
    <t>REBL861022</t>
  </si>
  <si>
    <t>RAGM870623MGTZMR04</t>
  </si>
  <si>
    <t>RAGM870623</t>
  </si>
  <si>
    <t>MOPP820916MGTRRT02</t>
  </si>
  <si>
    <t>MOPP820916</t>
  </si>
  <si>
    <t>VEAL960819MMNLRT11</t>
  </si>
  <si>
    <t>VEAL960819</t>
  </si>
  <si>
    <t>CAZG860609MGTSVR06</t>
  </si>
  <si>
    <t>CAZG860609</t>
  </si>
  <si>
    <t>PEPT840409MGTRRR05</t>
  </si>
  <si>
    <t>PEPT840409</t>
  </si>
  <si>
    <t>PELE861017MGTRPL08</t>
  </si>
  <si>
    <t>PELE861017</t>
  </si>
  <si>
    <t>VALG851219MGTLPD00</t>
  </si>
  <si>
    <t>VALG851219</t>
  </si>
  <si>
    <t>GABJ910128MGTLLN03</t>
  </si>
  <si>
    <t>GABJ910128</t>
  </si>
  <si>
    <t>CABA890121MGTLRL01</t>
  </si>
  <si>
    <t>CABA890121</t>
  </si>
  <si>
    <t>CURE820825MGTLYD06</t>
  </si>
  <si>
    <t>CURE820825</t>
  </si>
  <si>
    <t>FAZL910606MGTRMZ06</t>
  </si>
  <si>
    <t>FAZL910606</t>
  </si>
  <si>
    <t>LOHD820402MGTPRL07</t>
  </si>
  <si>
    <t>LOHD820402</t>
  </si>
  <si>
    <t>LEHA790802MGTDRN07</t>
  </si>
  <si>
    <t>LEHA790802</t>
  </si>
  <si>
    <t>ROGK921003MGTDNR05</t>
  </si>
  <si>
    <t>ROGK921003</t>
  </si>
  <si>
    <t>AAGA950206MGTRNN08</t>
  </si>
  <si>
    <t>AAGA950206</t>
  </si>
  <si>
    <t>SOSE890626MGTLNL02</t>
  </si>
  <si>
    <t>SOSE890626</t>
  </si>
  <si>
    <t>DAJF950912MGTNRR00</t>
  </si>
  <si>
    <t>DAJF950912</t>
  </si>
  <si>
    <t>PEZD820424MGTRVL06</t>
  </si>
  <si>
    <t>PEZD820424</t>
  </si>
  <si>
    <t>HERA990727MGTRDN06</t>
  </si>
  <si>
    <t>HERA990727</t>
  </si>
  <si>
    <t>MOPM930607MGTSRY09</t>
  </si>
  <si>
    <t>MOPM930607</t>
  </si>
  <si>
    <t>CXGA810518MGTHRN04</t>
  </si>
  <si>
    <t>GOAV890416MGTMLR04</t>
  </si>
  <si>
    <t>GOAV890416</t>
  </si>
  <si>
    <t>GUGJ980717MGTTNN05</t>
  </si>
  <si>
    <t>GUGJ980717</t>
  </si>
  <si>
    <t>ROPY801118MGRSRN01</t>
  </si>
  <si>
    <t>ROPY801118</t>
  </si>
  <si>
    <t>RERE921007MGTYBD07</t>
  </si>
  <si>
    <t>RERE921007</t>
  </si>
  <si>
    <t>LAAA910403MGTGLL07</t>
  </si>
  <si>
    <t>LAAA910403</t>
  </si>
  <si>
    <t>ROFS870903MGTDRN03</t>
  </si>
  <si>
    <t>ROFS870903</t>
  </si>
  <si>
    <t>JAOV930614MGTMNR07</t>
  </si>
  <si>
    <t>JAOV930614</t>
  </si>
  <si>
    <t>LUMM810201MGTNXR04</t>
  </si>
  <si>
    <t>LUMM810201</t>
  </si>
  <si>
    <t>LAVC950128MDFRRS00</t>
  </si>
  <si>
    <t>LAVC950128</t>
  </si>
  <si>
    <t>HELM900302MGTRNR09</t>
  </si>
  <si>
    <t>HELM900302</t>
  </si>
  <si>
    <t>JURA991105MGTRNL09</t>
  </si>
  <si>
    <t>JURA991105</t>
  </si>
  <si>
    <t>COCC831122MGTRRC09</t>
  </si>
  <si>
    <t>COCC831122</t>
  </si>
  <si>
    <t>GACC830221MZSLSY00</t>
  </si>
  <si>
    <t>GACC830221</t>
  </si>
  <si>
    <t>SAMJ940322MGTNNN08</t>
  </si>
  <si>
    <t>SAMJ940322</t>
  </si>
  <si>
    <t>CAHN900925MGTSRN03</t>
  </si>
  <si>
    <t>CAHN900925</t>
  </si>
  <si>
    <t>EIPL810109MGTLRL06</t>
  </si>
  <si>
    <t>EIPL810109</t>
  </si>
  <si>
    <t>HERM790311MGTRMG07</t>
  </si>
  <si>
    <t>HERM790311</t>
  </si>
  <si>
    <t>ROMD910820MGTDNN03</t>
  </si>
  <si>
    <t>ROMD910820</t>
  </si>
  <si>
    <t>LOGN901215MGTPNY06</t>
  </si>
  <si>
    <t>LOGN901215</t>
  </si>
  <si>
    <t>RAAA880613MGTMYN00</t>
  </si>
  <si>
    <t>RAAA880613</t>
  </si>
  <si>
    <t>OEED960901MGTRSL04</t>
  </si>
  <si>
    <t>OEED960901</t>
  </si>
  <si>
    <t>HIRA790809MGTDDN02</t>
  </si>
  <si>
    <t>HIRA790809</t>
  </si>
  <si>
    <t>YEAG840526MDFXVD05</t>
  </si>
  <si>
    <t>YEAG840526</t>
  </si>
  <si>
    <t>EAVB961225MGTSLR15</t>
  </si>
  <si>
    <t>EAVB961225</t>
  </si>
  <si>
    <t>MARJ841222MGTRML06</t>
  </si>
  <si>
    <t>MARJ841222</t>
  </si>
  <si>
    <t>SISA801128MDFRTD05</t>
  </si>
  <si>
    <t>SISA801128</t>
  </si>
  <si>
    <t>AOGG931212MGTPND03</t>
  </si>
  <si>
    <t>AOGG931212</t>
  </si>
  <si>
    <t>VABK940721MGTZTR02</t>
  </si>
  <si>
    <t>VABK940721</t>
  </si>
  <si>
    <t>AEME870804MGTRNV07</t>
  </si>
  <si>
    <t>AEME870804</t>
  </si>
  <si>
    <t>MEGM910926MGTNTR01</t>
  </si>
  <si>
    <t>MEGM910926</t>
  </si>
  <si>
    <t>MOMR931031MGTSRS09</t>
  </si>
  <si>
    <t>MOMR931031</t>
  </si>
  <si>
    <t>MAHL901106MGTRRL01</t>
  </si>
  <si>
    <t>MAHL901106</t>
  </si>
  <si>
    <t>RORJ910421MGTCMS03</t>
  </si>
  <si>
    <t>RORJ910421</t>
  </si>
  <si>
    <t>QUOG800423MGTZLR08</t>
  </si>
  <si>
    <t>QUOG800423</t>
  </si>
  <si>
    <t>FARR851127MGTRMS06</t>
  </si>
  <si>
    <t>FARR851127</t>
  </si>
  <si>
    <t>LOGN990721MGTNRB09</t>
  </si>
  <si>
    <t>LOGN990721</t>
  </si>
  <si>
    <t>LOLD941110MGTPPF08</t>
  </si>
  <si>
    <t>LOLD941110</t>
  </si>
  <si>
    <t>MERK970309MGTNDR08</t>
  </si>
  <si>
    <t>MERK970309</t>
  </si>
  <si>
    <t>AAVJ820624MGTLZN07</t>
  </si>
  <si>
    <t>AAVJ820624</t>
  </si>
  <si>
    <t>RICP970403MGTSRR01</t>
  </si>
  <si>
    <t>RICP970403</t>
  </si>
  <si>
    <t>BASE821125MGTRRS05</t>
  </si>
  <si>
    <t>BASE821125</t>
  </si>
  <si>
    <t>AAMS940927MGTLXR00</t>
  </si>
  <si>
    <t>AAMS940927</t>
  </si>
  <si>
    <t>SESL900906MGTRRR08</t>
  </si>
  <si>
    <t>SESL900906</t>
  </si>
  <si>
    <t>RAMA891003MGTMXN03</t>
  </si>
  <si>
    <t>RAMA891003</t>
  </si>
  <si>
    <t>SALJ990623MGTLPN05</t>
  </si>
  <si>
    <t>SALJ990623</t>
  </si>
  <si>
    <t>HELA980708MGTRNN02</t>
  </si>
  <si>
    <t>HELA980708</t>
  </si>
  <si>
    <t>GASL910831MGTRNR03</t>
  </si>
  <si>
    <t>GASL910831</t>
  </si>
  <si>
    <t>ROHE900519MGTDRR08</t>
  </si>
  <si>
    <t>ROHE900519</t>
  </si>
  <si>
    <t>COZY870410MGTRRR07</t>
  </si>
  <si>
    <t>COZY870410</t>
  </si>
  <si>
    <t>GOMM830225MGTNSR04</t>
  </si>
  <si>
    <t>GOMM830225</t>
  </si>
  <si>
    <t>JEGR990512MGRSRC09</t>
  </si>
  <si>
    <t>JEGR990512</t>
  </si>
  <si>
    <t>RAZM970510MGTMMY07</t>
  </si>
  <si>
    <t>RAZM970510</t>
  </si>
  <si>
    <t>BAZM870622MGTNXR06</t>
  </si>
  <si>
    <t>BAZM870622</t>
  </si>
  <si>
    <t>GAMM820908MGTRDR07</t>
  </si>
  <si>
    <t>GAMM820908</t>
  </si>
  <si>
    <t>LURB901231MGTNMR08</t>
  </si>
  <si>
    <t>LURB901231</t>
  </si>
  <si>
    <t>OORA970103MGTRMR02</t>
  </si>
  <si>
    <t>OORA970103</t>
  </si>
  <si>
    <t>CEMR890531MGTRNS04</t>
  </si>
  <si>
    <t>CEMR890531</t>
  </si>
  <si>
    <t>PAML831211MGTNZT04</t>
  </si>
  <si>
    <t>PAML831211</t>
  </si>
  <si>
    <t>ZAFI891209MGTMRS01</t>
  </si>
  <si>
    <t>ZAFI891209</t>
  </si>
  <si>
    <t>AEPK920110MGTMRR09</t>
  </si>
  <si>
    <t>AEPK920110</t>
  </si>
  <si>
    <t>ROSM860212MGTSLR06</t>
  </si>
  <si>
    <t>ROSM860212</t>
  </si>
  <si>
    <t>RULW800217MGTZPN00</t>
  </si>
  <si>
    <t>RULW800217</t>
  </si>
  <si>
    <t>GALI830523MGTRGM05</t>
  </si>
  <si>
    <t>GALI830523</t>
  </si>
  <si>
    <t>SOEG860309MMNLSD15</t>
  </si>
  <si>
    <t>SOEG860309</t>
  </si>
  <si>
    <t>GAJJ910712MGTSRZ06</t>
  </si>
  <si>
    <t>GAJJ910712</t>
  </si>
  <si>
    <t>GUMA811130MGTVNR01</t>
  </si>
  <si>
    <t>GUMA811130</t>
  </si>
  <si>
    <t>PAMS860529MGTDRL01</t>
  </si>
  <si>
    <t>PAMS860529</t>
  </si>
  <si>
    <t>LULT860124MGTNPR01</t>
  </si>
  <si>
    <t>LULT860124</t>
  </si>
  <si>
    <t>MOVM910609MGTSRR02</t>
  </si>
  <si>
    <t>MOVM910609</t>
  </si>
  <si>
    <t>CALV961229MGTHGR08</t>
  </si>
  <si>
    <t>CALV961229</t>
  </si>
  <si>
    <t>ZAGK930317MGTPTR03</t>
  </si>
  <si>
    <t>ZAGK930317</t>
  </si>
  <si>
    <t>PEZL811029MGTDMT04</t>
  </si>
  <si>
    <t>PEZL811029</t>
  </si>
  <si>
    <t>FASA851026MGTRGN02</t>
  </si>
  <si>
    <t>FASA851026</t>
  </si>
  <si>
    <t>AEHJ970220MGTRRN15</t>
  </si>
  <si>
    <t>AEHJ970220</t>
  </si>
  <si>
    <t>CAGM800911MGTSMR03</t>
  </si>
  <si>
    <t>CAGM800911</t>
  </si>
  <si>
    <t>CACM910425MGTSSC09</t>
  </si>
  <si>
    <t>CACM910425</t>
  </si>
  <si>
    <t>GAAA950719MGTRRN04</t>
  </si>
  <si>
    <t>GAAA950719</t>
  </si>
  <si>
    <t>CERV940617MGTLZC08</t>
  </si>
  <si>
    <t>CERV940617</t>
  </si>
  <si>
    <t>FUCA910827MGTNRN07</t>
  </si>
  <si>
    <t>FUCA910827</t>
  </si>
  <si>
    <t>CAMP910925MSLHCR07</t>
  </si>
  <si>
    <t>CAMP910925</t>
  </si>
  <si>
    <t>SABR880606MGTNNT01</t>
  </si>
  <si>
    <t>SABR880606</t>
  </si>
  <si>
    <t>HEMC831208MGTRRN08</t>
  </si>
  <si>
    <t>HEMC831208</t>
  </si>
  <si>
    <t>MOCM860314MGTSRR09</t>
  </si>
  <si>
    <t>MOCM860314</t>
  </si>
  <si>
    <t>AITK931017MGTVRS07</t>
  </si>
  <si>
    <t>AITK931017</t>
  </si>
  <si>
    <t>GUPG850208MGTTNL05</t>
  </si>
  <si>
    <t>GUPG850208</t>
  </si>
  <si>
    <t>HEMF930629MGTRRR03</t>
  </si>
  <si>
    <t>HEMF930629</t>
  </si>
  <si>
    <t>CELL900125MGTNPR02</t>
  </si>
  <si>
    <t>CELL900125</t>
  </si>
  <si>
    <t>PELA820316MMNRCN08</t>
  </si>
  <si>
    <t>PELA820316</t>
  </si>
  <si>
    <t>AOCL820219MGTCBD06</t>
  </si>
  <si>
    <t>AOCL820219</t>
  </si>
  <si>
    <t>NEMN860728MGTGRN03</t>
  </si>
  <si>
    <t>NEMN860728</t>
  </si>
  <si>
    <t>LUVE810209MGTCLL00</t>
  </si>
  <si>
    <t>LUVE810209</t>
  </si>
  <si>
    <t>BOHM920131MGTNRN09</t>
  </si>
  <si>
    <t>BOHM920131</t>
  </si>
  <si>
    <t>SIUM790511MGTLRR08</t>
  </si>
  <si>
    <t>SIUM790511</t>
  </si>
  <si>
    <t>BEGC961229MGTRML18</t>
  </si>
  <si>
    <t>BEGC961229</t>
  </si>
  <si>
    <t>IACA840109MGTBRL00</t>
  </si>
  <si>
    <t>IACA840109</t>
  </si>
  <si>
    <t>AAMC811110MGTYRN06</t>
  </si>
  <si>
    <t>AAMC811110</t>
  </si>
  <si>
    <t>MEAJ890420MGTJCN08</t>
  </si>
  <si>
    <t>MEAJ890420</t>
  </si>
  <si>
    <t>EASN790113MGTSLR05</t>
  </si>
  <si>
    <t>EASN790113</t>
  </si>
  <si>
    <t>SARM870812MGTCMR01</t>
  </si>
  <si>
    <t>SARM870812</t>
  </si>
  <si>
    <t>AUZL791023MGTGVR08</t>
  </si>
  <si>
    <t>AUZL791023</t>
  </si>
  <si>
    <t>DUBL810529MGTRRZ09</t>
  </si>
  <si>
    <t>DUBL810529</t>
  </si>
  <si>
    <t>LODA880528MGTPLN05</t>
  </si>
  <si>
    <t>LODA880528</t>
  </si>
  <si>
    <t>GUGA850828MGTDNN08</t>
  </si>
  <si>
    <t>GUGA850828</t>
  </si>
  <si>
    <t>BELI901231MGTCPS00</t>
  </si>
  <si>
    <t>BELI901231</t>
  </si>
  <si>
    <t>AOAY850629MMNCLS07</t>
  </si>
  <si>
    <t>AOAY850629</t>
  </si>
  <si>
    <t>CANM920518MGTRVR07</t>
  </si>
  <si>
    <t>CANM920518</t>
  </si>
  <si>
    <t>HECB850329MGTRNT08</t>
  </si>
  <si>
    <t>HECB850329</t>
  </si>
  <si>
    <t>MESA800516MGTDRL03</t>
  </si>
  <si>
    <t>MESA800516</t>
  </si>
  <si>
    <t>COML800829MGTRZN00</t>
  </si>
  <si>
    <t>COML800829</t>
  </si>
  <si>
    <t>CAHE800708MGTBRL03</t>
  </si>
  <si>
    <t>CAHE800708</t>
  </si>
  <si>
    <t>FATI790817MGTJVR09</t>
  </si>
  <si>
    <t>FATI790817</t>
  </si>
  <si>
    <t>GUGR970106MGTTRY02</t>
  </si>
  <si>
    <t>GUGR970106</t>
  </si>
  <si>
    <t>GAGC910124MGTRRC04</t>
  </si>
  <si>
    <t>GAGC910124</t>
  </si>
  <si>
    <t>OEDL861211MGTLLZ01</t>
  </si>
  <si>
    <t>OEDL861211</t>
  </si>
  <si>
    <t>SORC870825MGTTVN04</t>
  </si>
  <si>
    <t>SORC870825</t>
  </si>
  <si>
    <t>RAMG820228MGTMZD01</t>
  </si>
  <si>
    <t>RAMG820228</t>
  </si>
  <si>
    <t>GUSS910825MGTRNN05</t>
  </si>
  <si>
    <t>GUSS910825</t>
  </si>
  <si>
    <t>PAMA940903MGTCDN07</t>
  </si>
  <si>
    <t>PAMA940903</t>
  </si>
  <si>
    <t>AERS790701MDFRMR09</t>
  </si>
  <si>
    <t>AERS790701</t>
  </si>
  <si>
    <t>TEJY880503MGTLRS03</t>
  </si>
  <si>
    <t>TEJY880503</t>
  </si>
  <si>
    <t>LEQJ850623MGTDNS05</t>
  </si>
  <si>
    <t>LEQJ850623</t>
  </si>
  <si>
    <t>CAMA940606MGTSRN00</t>
  </si>
  <si>
    <t>CAMA940606</t>
  </si>
  <si>
    <t>BAGR830701MDFLMS02</t>
  </si>
  <si>
    <t>BAGR830701</t>
  </si>
  <si>
    <t>AOZA900707MGTBVN03</t>
  </si>
  <si>
    <t>AOZA900707</t>
  </si>
  <si>
    <t>VIDY820914MGTLLL02</t>
  </si>
  <si>
    <t>VIDY820914</t>
  </si>
  <si>
    <t>SEAG890921MGTGND04</t>
  </si>
  <si>
    <t>SEAG890921</t>
  </si>
  <si>
    <t>BARK821205MGTRNR03</t>
  </si>
  <si>
    <t>BARK821205</t>
  </si>
  <si>
    <t>RUNM860926MGTZGN07</t>
  </si>
  <si>
    <t>RUNM860926</t>
  </si>
  <si>
    <t>LOCL901019MGTPSR03</t>
  </si>
  <si>
    <t>LOCL901019</t>
  </si>
  <si>
    <t>BAMX940415MGTXXC11</t>
  </si>
  <si>
    <t>BAMX940415</t>
  </si>
  <si>
    <t>HEGV890218MGTRNR03</t>
  </si>
  <si>
    <t>HEGV890218</t>
  </si>
  <si>
    <t>GAGA921001MGTLMN03</t>
  </si>
  <si>
    <t>GAGA921001</t>
  </si>
  <si>
    <t>MEGA980802MGTDRN00</t>
  </si>
  <si>
    <t>MEGA980802</t>
  </si>
  <si>
    <t>MXME940212MGTRRL03</t>
  </si>
  <si>
    <t>MXME940212</t>
  </si>
  <si>
    <t>GUEC801210MGTTSN02</t>
  </si>
  <si>
    <t>GUEC801210</t>
  </si>
  <si>
    <t>MARA870913MGTRNL04</t>
  </si>
  <si>
    <t>AUGL850215MVZGZZ00</t>
  </si>
  <si>
    <t>AUGL850215</t>
  </si>
  <si>
    <t>RUVA810720MGTVLN04</t>
  </si>
  <si>
    <t>RUVA810720</t>
  </si>
  <si>
    <t>CARC810903MGTSMN05</t>
  </si>
  <si>
    <t>CARC810903</t>
  </si>
  <si>
    <t>VAGC830330MGTZTR02</t>
  </si>
  <si>
    <t>VAGC830330</t>
  </si>
  <si>
    <t>MUPC880330MGTRGN01</t>
  </si>
  <si>
    <t>MUPC880330</t>
  </si>
  <si>
    <t>GAAA880305MGRRLL05</t>
  </si>
  <si>
    <t>GAAA880305</t>
  </si>
  <si>
    <t>MESA860909MGTNNR03</t>
  </si>
  <si>
    <t>MESA860909</t>
  </si>
  <si>
    <t>VISY860511MGTDTS05</t>
  </si>
  <si>
    <t>VISY860511</t>
  </si>
  <si>
    <t>GOPS850420MGTNLN09</t>
  </si>
  <si>
    <t>GOPS850420</t>
  </si>
  <si>
    <t>MOOE860915MDFNSR03</t>
  </si>
  <si>
    <t>MOOE860915</t>
  </si>
  <si>
    <t>RAOR940302MGTMRT07</t>
  </si>
  <si>
    <t>RAOR940302</t>
  </si>
  <si>
    <t>REVY910302MGTYLS07</t>
  </si>
  <si>
    <t>REVY910302</t>
  </si>
  <si>
    <t>ROHT970417MGTDRR06</t>
  </si>
  <si>
    <t>ROHT970417</t>
  </si>
  <si>
    <t>CEMC790425MGTJNR01</t>
  </si>
  <si>
    <t>CEMC790425</t>
  </si>
  <si>
    <t>AICC830127MGTRRL04</t>
  </si>
  <si>
    <t>AICC830127</t>
  </si>
  <si>
    <t>HECJ930608MGTRDN07</t>
  </si>
  <si>
    <t>HECJ930608</t>
  </si>
  <si>
    <t>CIZJ800321MGTSVN03</t>
  </si>
  <si>
    <t>CIZJ800321</t>
  </si>
  <si>
    <t>CUAM791029MDFRGR04</t>
  </si>
  <si>
    <t>CUAM791029</t>
  </si>
  <si>
    <t>SARS900519MGTNBS09</t>
  </si>
  <si>
    <t>SARS900519</t>
  </si>
  <si>
    <t>DERM800409MGTLYN01</t>
  </si>
  <si>
    <t>DERM800409</t>
  </si>
  <si>
    <t>DURP980519MGTRML06</t>
  </si>
  <si>
    <t>DURP980519</t>
  </si>
  <si>
    <t>MALM880607MGTRPR07</t>
  </si>
  <si>
    <t>MALM880607</t>
  </si>
  <si>
    <t>SAVS961121MGTLLS01</t>
  </si>
  <si>
    <t>SAVS961121</t>
  </si>
  <si>
    <t>PAFA850325MGTCLN06</t>
  </si>
  <si>
    <t>PAFA850325</t>
  </si>
  <si>
    <t>EASK790730MDFSNR04</t>
  </si>
  <si>
    <t>EASK790730</t>
  </si>
  <si>
    <t>ROMJ940516MGTSRN03</t>
  </si>
  <si>
    <t>ROMJ940516</t>
  </si>
  <si>
    <t>HELG841203MGTRNB02</t>
  </si>
  <si>
    <t>HELG841203</t>
  </si>
  <si>
    <t>MACS830726MGTRHN00</t>
  </si>
  <si>
    <t>MACS830726</t>
  </si>
  <si>
    <t>HUGJ880612MGTCZN05</t>
  </si>
  <si>
    <t>HUGJ880612</t>
  </si>
  <si>
    <t>RELM951021MGTGRR06</t>
  </si>
  <si>
    <t>RELM951021</t>
  </si>
  <si>
    <t>NAVL811010MGTJRD16</t>
  </si>
  <si>
    <t>NAVL811010</t>
  </si>
  <si>
    <t>REHA810802MGTXRN06</t>
  </si>
  <si>
    <t>REHA810802</t>
  </si>
  <si>
    <t>ZULJ990227MGTXPZ06</t>
  </si>
  <si>
    <t>ZULJ990227</t>
  </si>
  <si>
    <t>MAGC880805MGTRRL06</t>
  </si>
  <si>
    <t>MAGC880805</t>
  </si>
  <si>
    <t>MEFM940417MGTNLN05</t>
  </si>
  <si>
    <t>MEFM940417</t>
  </si>
  <si>
    <t>PEEB841031MGTRSL03</t>
  </si>
  <si>
    <t>PEEB841031</t>
  </si>
  <si>
    <t>NERJ910820MGTGMN03</t>
  </si>
  <si>
    <t>NERJ910820</t>
  </si>
  <si>
    <t>SESM821009MGTGNR01</t>
  </si>
  <si>
    <t>SESM821009</t>
  </si>
  <si>
    <t>RARV940226MGTMYC00</t>
  </si>
  <si>
    <t>RARV940226</t>
  </si>
  <si>
    <t>EAFJ940616MGTSNN01</t>
  </si>
  <si>
    <t>EAFJ940616</t>
  </si>
  <si>
    <t>SELB961205MGTRXL09</t>
  </si>
  <si>
    <t>SELB961205</t>
  </si>
  <si>
    <t>LEOV830720MGTNRR07</t>
  </si>
  <si>
    <t>LEOV830720</t>
  </si>
  <si>
    <t>HENV960530MGTRVN04</t>
  </si>
  <si>
    <t>HENV960530</t>
  </si>
  <si>
    <t>MAVM881202MGTRZR08</t>
  </si>
  <si>
    <t>MAVM881202</t>
  </si>
  <si>
    <t>PAEG910311MGTRSD04</t>
  </si>
  <si>
    <t>PAEG910311</t>
  </si>
  <si>
    <t>DEMC820917MGTLRR07</t>
  </si>
  <si>
    <t>DEMC820917</t>
  </si>
  <si>
    <t>CUMA841024MGTRSR05</t>
  </si>
  <si>
    <t>CUMA841024</t>
  </si>
  <si>
    <t>GASM920523MPLLLN02</t>
  </si>
  <si>
    <t>GASM920523</t>
  </si>
  <si>
    <t>MOCY911114MGTRLD03</t>
  </si>
  <si>
    <t>MOCY911114</t>
  </si>
  <si>
    <t>JUMA800420MGTRRR09</t>
  </si>
  <si>
    <t>JUMA800420</t>
  </si>
  <si>
    <t>FERM810808MGTRMR09</t>
  </si>
  <si>
    <t>FERM810808</t>
  </si>
  <si>
    <t>PEZR830215MGTRMS07</t>
  </si>
  <si>
    <t>PEZR830215</t>
  </si>
  <si>
    <t>CAAA961207MGTSZL03</t>
  </si>
  <si>
    <t>CAAA961207</t>
  </si>
  <si>
    <t>GAGA850504MGTRRN09</t>
  </si>
  <si>
    <t>GAGA850504</t>
  </si>
  <si>
    <t>SAAM990727MGTNLR04</t>
  </si>
  <si>
    <t>SAAM990727</t>
  </si>
  <si>
    <t>LOAM890905MGTPRR00</t>
  </si>
  <si>
    <t>LOAM890905</t>
  </si>
  <si>
    <t>GOHF941206MGTNRL06</t>
  </si>
  <si>
    <t>GOHF941206</t>
  </si>
  <si>
    <t>MORG810613MGTRZD02</t>
  </si>
  <si>
    <t>MORG810613</t>
  </si>
  <si>
    <t>GUCA831126MGTTBL00</t>
  </si>
  <si>
    <t>GUCA831126</t>
  </si>
  <si>
    <t>GUZS850624MGTTRN06</t>
  </si>
  <si>
    <t>GUZS850624</t>
  </si>
  <si>
    <t>HETJ880608MGTRRS00</t>
  </si>
  <si>
    <t>HETJ880608</t>
  </si>
  <si>
    <t>VADR860414MGTZZS07</t>
  </si>
  <si>
    <t>VADR860414</t>
  </si>
  <si>
    <t>GORG941210MGTMMD02</t>
  </si>
  <si>
    <t>GORG941210</t>
  </si>
  <si>
    <t>DOAL790701MGTNRR06</t>
  </si>
  <si>
    <t>DOAL790701</t>
  </si>
  <si>
    <t>LUMI970510MGTNRR02</t>
  </si>
  <si>
    <t>LUMI970510</t>
  </si>
  <si>
    <t>OEGJ980415MGTRMN07</t>
  </si>
  <si>
    <t>OEGJ980415</t>
  </si>
  <si>
    <t>AOGL920603MGTPRZ01</t>
  </si>
  <si>
    <t>PACS910328MVZRPR07</t>
  </si>
  <si>
    <t>PACS910328</t>
  </si>
  <si>
    <t>ZAGC880315MGTRNR08</t>
  </si>
  <si>
    <t>ZAGC880315</t>
  </si>
  <si>
    <t>JURB850704MGTRMR08</t>
  </si>
  <si>
    <t>JURB850704</t>
  </si>
  <si>
    <t>VAGG851001MDFZRL08</t>
  </si>
  <si>
    <t>GAEV861229MGTRLV05</t>
  </si>
  <si>
    <t>GAEV861229</t>
  </si>
  <si>
    <t>MAGJ911017MSLNRS00</t>
  </si>
  <si>
    <t>MAGJ911017</t>
  </si>
  <si>
    <t>GOBB851127MGTNNR04</t>
  </si>
  <si>
    <t>GOBB851127</t>
  </si>
  <si>
    <t>AAGA840109MGTLNN04</t>
  </si>
  <si>
    <t>AAGA840109</t>
  </si>
  <si>
    <t>RAAS850912MGTZRN08</t>
  </si>
  <si>
    <t>RAAS850912</t>
  </si>
  <si>
    <t>SASL860529MGTNNL05</t>
  </si>
  <si>
    <t>SASL860529</t>
  </si>
  <si>
    <t>AACK991209MGTRSR02</t>
  </si>
  <si>
    <t>AACK991209</t>
  </si>
  <si>
    <t>VASS860822MGTLTL03</t>
  </si>
  <si>
    <t>VASS860822</t>
  </si>
  <si>
    <t>RAGG890117MGTMRD08</t>
  </si>
  <si>
    <t>RAGG890117</t>
  </si>
  <si>
    <t>AEZA831130MGTRVD07</t>
  </si>
  <si>
    <t>AEZA831130</t>
  </si>
  <si>
    <t>HEMB860602MGTRSR07</t>
  </si>
  <si>
    <t>HEMB860602</t>
  </si>
  <si>
    <t>GORL930926MGTMYR04</t>
  </si>
  <si>
    <t>GORL930926</t>
  </si>
  <si>
    <t>SIPE920827MGTRRD04</t>
  </si>
  <si>
    <t>SIPE920827</t>
  </si>
  <si>
    <t>HEAL841228MGTRLC03</t>
  </si>
  <si>
    <t>HEAL841228</t>
  </si>
  <si>
    <t>FOGA800320MGTLRL06</t>
  </si>
  <si>
    <t>FOGA800320</t>
  </si>
  <si>
    <t>VILR881104MGTLPC04</t>
  </si>
  <si>
    <t>VILR881104</t>
  </si>
  <si>
    <t>RACL871123MGTMZR00</t>
  </si>
  <si>
    <t>RACL871123</t>
  </si>
  <si>
    <t>SARR941110MGTNDS07</t>
  </si>
  <si>
    <t>SARR941110</t>
  </si>
  <si>
    <t>PAVB901216MGTLRT06</t>
  </si>
  <si>
    <t>PAVB901216</t>
  </si>
  <si>
    <t>PICG910930MGTRSD03</t>
  </si>
  <si>
    <t>PICG910930</t>
  </si>
  <si>
    <t>MELA980923MGTNDN00</t>
  </si>
  <si>
    <t>MELA980923</t>
  </si>
  <si>
    <t>GOLJ821028MGTNPN08</t>
  </si>
  <si>
    <t>GOLJ821028</t>
  </si>
  <si>
    <t>LOGD910908MGTPRN07</t>
  </si>
  <si>
    <t>LOGD910908</t>
  </si>
  <si>
    <t>JAOP920428MGTMNT00</t>
  </si>
  <si>
    <t>JAOP920428</t>
  </si>
  <si>
    <t>MASF921024MGTNGT08</t>
  </si>
  <si>
    <t>MASF921024</t>
  </si>
  <si>
    <t>MXCO860615MGTRSL01</t>
  </si>
  <si>
    <t>MXCO860615</t>
  </si>
  <si>
    <t>MEGJ850311MGTNMS16</t>
  </si>
  <si>
    <t>MEGJ850311</t>
  </si>
  <si>
    <t>LUGM851011MMSNLG00</t>
  </si>
  <si>
    <t>LUGM851011</t>
  </si>
  <si>
    <t>RENM890606MGTXVR01</t>
  </si>
  <si>
    <t>RENM890606</t>
  </si>
  <si>
    <t>GAMD961020MGTRSL02</t>
  </si>
  <si>
    <t>GAMD961020</t>
  </si>
  <si>
    <t>AEJM870223MGTRRR02</t>
  </si>
  <si>
    <t>AEJM870223</t>
  </si>
  <si>
    <t>AACJ830411MJCLMZ07</t>
  </si>
  <si>
    <t>AACJ830411</t>
  </si>
  <si>
    <t>MURE840815MGTXDL09</t>
  </si>
  <si>
    <t>MURE840815</t>
  </si>
  <si>
    <t>SAJR830828MGTNRS01</t>
  </si>
  <si>
    <t>SAJR830828</t>
  </si>
  <si>
    <t>DEVJ990620MGTLLS08</t>
  </si>
  <si>
    <t>DEVJ990620</t>
  </si>
  <si>
    <t>LOSJ800319MGTZTN05</t>
  </si>
  <si>
    <t>LOSJ800319</t>
  </si>
  <si>
    <t>OERG931124MGTTML01</t>
  </si>
  <si>
    <t>OERG931124</t>
  </si>
  <si>
    <t>HEAL790203MGTRGZ07</t>
  </si>
  <si>
    <t>HEAL790203</t>
  </si>
  <si>
    <t>MOMA961002MGTSRR04</t>
  </si>
  <si>
    <t>MOMA961002</t>
  </si>
  <si>
    <t>PEBB840316MGTXLR06</t>
  </si>
  <si>
    <t>PEBB840316</t>
  </si>
  <si>
    <t>GAMC851216MDFRRR02</t>
  </si>
  <si>
    <t>GAMC851216</t>
  </si>
  <si>
    <t>CAEJ950216MGTRSL01</t>
  </si>
  <si>
    <t>CAEJ950216</t>
  </si>
  <si>
    <t>AECJ950620MGTRRN09</t>
  </si>
  <si>
    <t>AECJ950620</t>
  </si>
  <si>
    <t>MAGF000110MGTRTTA4</t>
  </si>
  <si>
    <t>MAGF000110</t>
  </si>
  <si>
    <t>CAMM900815MGTBNR04</t>
  </si>
  <si>
    <t>CAMM900815</t>
  </si>
  <si>
    <t>LEQG970428MGTDND05</t>
  </si>
  <si>
    <t>LEQG970428</t>
  </si>
  <si>
    <t>MORC810110MGTSXR02</t>
  </si>
  <si>
    <t>MORC810110</t>
  </si>
  <si>
    <t>DERG900901MGTLDD02</t>
  </si>
  <si>
    <t>DERG900901</t>
  </si>
  <si>
    <t>GAHG891125MGTRRB00</t>
  </si>
  <si>
    <t>GAHG891125</t>
  </si>
  <si>
    <t>MUML800308MDFNXS08</t>
  </si>
  <si>
    <t>MUML800308</t>
  </si>
  <si>
    <t>ROMD990130MGTBRL02</t>
  </si>
  <si>
    <t>ROMD990130</t>
  </si>
  <si>
    <t>AOMP920417MGTLRL06</t>
  </si>
  <si>
    <t>AOMP920417</t>
  </si>
  <si>
    <t>GAMB880911MGTRRR07</t>
  </si>
  <si>
    <t>GAMB880911</t>
  </si>
  <si>
    <t>NAMA950205MGTJSL04</t>
  </si>
  <si>
    <t>NAMA950205</t>
  </si>
  <si>
    <t>GOHA820329MGTNRN09</t>
  </si>
  <si>
    <t>GOHA820329</t>
  </si>
  <si>
    <t>VANN800928MGTLJT09</t>
  </si>
  <si>
    <t>VANN800928</t>
  </si>
  <si>
    <t>AIBS890113MGTVSN03</t>
  </si>
  <si>
    <t>AIBS890113</t>
  </si>
  <si>
    <t>GOGL980206MGTNNL02</t>
  </si>
  <si>
    <t>GOGL980206</t>
  </si>
  <si>
    <t>NAGS830930MGTVLG05</t>
  </si>
  <si>
    <t>NAGS830930</t>
  </si>
  <si>
    <t>VARN930225MCSZZS04</t>
  </si>
  <si>
    <t>VARN930225</t>
  </si>
  <si>
    <t>MARL890630MGTYTC07</t>
  </si>
  <si>
    <t>MARL890630</t>
  </si>
  <si>
    <t>MAPM870309MDFCLN01</t>
  </si>
  <si>
    <t>MAPM870309</t>
  </si>
  <si>
    <t>OESJ810320MGTTNN06</t>
  </si>
  <si>
    <t>OESJ810320</t>
  </si>
  <si>
    <t>BAVV791227MGTRRV02</t>
  </si>
  <si>
    <t>BAVV791227</t>
  </si>
  <si>
    <t>EIHS960114MGTSRN00</t>
  </si>
  <si>
    <t>EIHS960114</t>
  </si>
  <si>
    <t>RARR891126MGTMDS05</t>
  </si>
  <si>
    <t>RARR891126</t>
  </si>
  <si>
    <t>CUMR911110MDFRRS07</t>
  </si>
  <si>
    <t>CUMR911110</t>
  </si>
  <si>
    <t>PARX990908MGTCSM00</t>
  </si>
  <si>
    <t>PARX990908</t>
  </si>
  <si>
    <t>AAMT791007MGTLNR09</t>
  </si>
  <si>
    <t>AAMT791007</t>
  </si>
  <si>
    <t>MEZV920209MGTNML01</t>
  </si>
  <si>
    <t>MEZV920209</t>
  </si>
  <si>
    <t>NXCA920520MDFVMN05</t>
  </si>
  <si>
    <t>NXCA920520</t>
  </si>
  <si>
    <t>AAVL891230MGTLLZ05</t>
  </si>
  <si>
    <t>AAVL891230</t>
  </si>
  <si>
    <t>CASF850211MJCRMT08</t>
  </si>
  <si>
    <t>CASF850211</t>
  </si>
  <si>
    <t>ZACR851225MGTVMC02</t>
  </si>
  <si>
    <t>ZACR851225</t>
  </si>
  <si>
    <t>ROGJ951029MGTDRN02</t>
  </si>
  <si>
    <t>ROGJ951029</t>
  </si>
  <si>
    <t>TUTJ990826MGTRRC07</t>
  </si>
  <si>
    <t>TUTJ990826</t>
  </si>
  <si>
    <t>LUVR990524MGTNLS05</t>
  </si>
  <si>
    <t>LUVR990524</t>
  </si>
  <si>
    <t>OICF991018MGTRSR02</t>
  </si>
  <si>
    <t>OICF991018</t>
  </si>
  <si>
    <t>GAGE870628MGTRMD00</t>
  </si>
  <si>
    <t>GAGE870628</t>
  </si>
  <si>
    <t>LEHA880418MGTNRR01</t>
  </si>
  <si>
    <t>LEHA880418</t>
  </si>
  <si>
    <t>RACS840221MGTMDG06</t>
  </si>
  <si>
    <t>RACS840221</t>
  </si>
  <si>
    <t>AIGM811108MGTRTR06</t>
  </si>
  <si>
    <t>AIGM811108</t>
  </si>
  <si>
    <t>GORE830923MGTMML03</t>
  </si>
  <si>
    <t>GORE830923</t>
  </si>
  <si>
    <t>RERR801216MGTYYS00</t>
  </si>
  <si>
    <t>RERR801216</t>
  </si>
  <si>
    <t>MEGE800314MGTDLV06</t>
  </si>
  <si>
    <t>MEGE800314</t>
  </si>
  <si>
    <t>HEDG840521MGTRLR04</t>
  </si>
  <si>
    <t>HEDG840521</t>
  </si>
  <si>
    <t>AUMG830902MGTGRR09</t>
  </si>
  <si>
    <t>AUMG830902</t>
  </si>
  <si>
    <t>FARM890409MGTRMN03</t>
  </si>
  <si>
    <t>FARM890409</t>
  </si>
  <si>
    <t>CAEE950211MGTSCS00</t>
  </si>
  <si>
    <t>CAEE950211</t>
  </si>
  <si>
    <t>RART871016MGTMDR05</t>
  </si>
  <si>
    <t>RART871016</t>
  </si>
  <si>
    <t>AUGA940603MGTGRN07</t>
  </si>
  <si>
    <t>AUGA940603</t>
  </si>
  <si>
    <t>RICM930130MGTSRR03</t>
  </si>
  <si>
    <t>RICM930130</t>
  </si>
  <si>
    <t>TECB800420MGTLRR00</t>
  </si>
  <si>
    <t>TECB800420</t>
  </si>
  <si>
    <t>HEVM840712MGTRRY00</t>
  </si>
  <si>
    <t>HEVM840712</t>
  </si>
  <si>
    <t>EIVL820210MGTSZR04</t>
  </si>
  <si>
    <t>EIVL820210</t>
  </si>
  <si>
    <t>ROHL800717MGTBRS00</t>
  </si>
  <si>
    <t>ROHL800717</t>
  </si>
  <si>
    <t>AERM901112MGTRMR07</t>
  </si>
  <si>
    <t>AERM901112</t>
  </si>
  <si>
    <t>CEVA980730MGTRZN06</t>
  </si>
  <si>
    <t>CEVA980730</t>
  </si>
  <si>
    <t>ZERL861228MGTPNR01</t>
  </si>
  <si>
    <t>ZERL861228</t>
  </si>
  <si>
    <t>ROGN860507MGTDNN08</t>
  </si>
  <si>
    <t>ROGN860507</t>
  </si>
  <si>
    <t>GOCM930217MGTMRR01</t>
  </si>
  <si>
    <t>GOCM930217</t>
  </si>
  <si>
    <t>VACE910929MGTRNR09</t>
  </si>
  <si>
    <t>VACE910929</t>
  </si>
  <si>
    <t>RIMP791010MGTVRL08</t>
  </si>
  <si>
    <t>RIMP791010</t>
  </si>
  <si>
    <t>PXNE820402MGTRTR04</t>
  </si>
  <si>
    <t>PXNE820402</t>
  </si>
  <si>
    <t>VARV960103MGTCMC02</t>
  </si>
  <si>
    <t>VARV960103</t>
  </si>
  <si>
    <t>RAOD950422MGTMRN09</t>
  </si>
  <si>
    <t>RAOD950422</t>
  </si>
  <si>
    <t>PAAT811221MGTRRM08</t>
  </si>
  <si>
    <t>PAAT811221</t>
  </si>
  <si>
    <t>PIRM890527MGTRMY00</t>
  </si>
  <si>
    <t>PIRM890527</t>
  </si>
  <si>
    <t>MOAE800913MGTRGL06</t>
  </si>
  <si>
    <t>MOAE800913</t>
  </si>
  <si>
    <t>AUMK930517MGTRRR04</t>
  </si>
  <si>
    <t>AUMK930517</t>
  </si>
  <si>
    <t>COHC911021MGTNRR08</t>
  </si>
  <si>
    <t>COHC911021</t>
  </si>
  <si>
    <t>AAPY840929MGTYRS03</t>
  </si>
  <si>
    <t>AAPY840929</t>
  </si>
  <si>
    <t>ROVA840227MGTDLN04</t>
  </si>
  <si>
    <t>ROVA840227</t>
  </si>
  <si>
    <t>SARN970211MGTLSR04</t>
  </si>
  <si>
    <t>SARN970211</t>
  </si>
  <si>
    <t>GOCR850823MGTNDC02</t>
  </si>
  <si>
    <t>GOCR850823</t>
  </si>
  <si>
    <t>GORS850701MGTNJN03</t>
  </si>
  <si>
    <t>GORS850701</t>
  </si>
  <si>
    <t>JUVC990807MGTRZR09</t>
  </si>
  <si>
    <t>JUVC990807</t>
  </si>
  <si>
    <t>AUMJ880316MGTRNN04</t>
  </si>
  <si>
    <t>AUMJ880316</t>
  </si>
  <si>
    <t>HEGS940515MGTRZN06</t>
  </si>
  <si>
    <t>HEGS940515</t>
  </si>
  <si>
    <t>AEMC950321MDFRRC02</t>
  </si>
  <si>
    <t>AEMC950321</t>
  </si>
  <si>
    <t>RASN950706MGTMTN08</t>
  </si>
  <si>
    <t>RASN950706</t>
  </si>
  <si>
    <t>ZUPF870218MGTXRL04</t>
  </si>
  <si>
    <t>ZUPF870218</t>
  </si>
  <si>
    <t>HEGG931130MGTRRL09</t>
  </si>
  <si>
    <t>HEGG931130</t>
  </si>
  <si>
    <t>MEPF981019MGTNRR03</t>
  </si>
  <si>
    <t>MEPF981019</t>
  </si>
  <si>
    <t>CAGD940920MGTSML02</t>
  </si>
  <si>
    <t>CAGD940920</t>
  </si>
  <si>
    <t>RIRT900206MGTCCR00</t>
  </si>
  <si>
    <t>RIRT900206</t>
  </si>
  <si>
    <t>SOGG960422MGTLRD07</t>
  </si>
  <si>
    <t>SOGG960422</t>
  </si>
  <si>
    <t>LOMJ900708MGTPRN06</t>
  </si>
  <si>
    <t>LOMJ900708</t>
  </si>
  <si>
    <t>MAGA850128MGTTRR04</t>
  </si>
  <si>
    <t>MAGA850128</t>
  </si>
  <si>
    <t>MIRJ930718MGTRDS04</t>
  </si>
  <si>
    <t>MIRJ930718</t>
  </si>
  <si>
    <t>GAPE821029MGTRNV09</t>
  </si>
  <si>
    <t>GAPE821029</t>
  </si>
  <si>
    <t>VASE811027MGTLLL00</t>
  </si>
  <si>
    <t>VASE811027</t>
  </si>
  <si>
    <t>SASG790918MGTCND09</t>
  </si>
  <si>
    <t>SASG790918</t>
  </si>
  <si>
    <t>RECJ900526MMCYHZ03</t>
  </si>
  <si>
    <t>RECJ900526</t>
  </si>
  <si>
    <t>AAHR880907MGTLNG07</t>
  </si>
  <si>
    <t>AAHR880907</t>
  </si>
  <si>
    <t>VAOR811222MGTZJS06</t>
  </si>
  <si>
    <t>VAOR811222</t>
  </si>
  <si>
    <t>GAJE970205MGTLRL06</t>
  </si>
  <si>
    <t>GAJE970205</t>
  </si>
  <si>
    <t>VAMI860626MGTRRS05</t>
  </si>
  <si>
    <t>VAMI860626</t>
  </si>
  <si>
    <t>GARV800125MGTRMR06</t>
  </si>
  <si>
    <t>GARV800125</t>
  </si>
  <si>
    <t>QUEL850410MGTVSZ05</t>
  </si>
  <si>
    <t>QUEL850410</t>
  </si>
  <si>
    <t>VAMB980823MGTRDR08</t>
  </si>
  <si>
    <t>VAMB980823</t>
  </si>
  <si>
    <t>VESL800808MCLRNL04</t>
  </si>
  <si>
    <t>VESL800808</t>
  </si>
  <si>
    <t>ROCE820125MGTDDR06</t>
  </si>
  <si>
    <t>ROCE820125</t>
  </si>
  <si>
    <t>PEAI870513MGTRLM01</t>
  </si>
  <si>
    <t>PEAI870513</t>
  </si>
  <si>
    <t>GAGN810819MGTRLM09</t>
  </si>
  <si>
    <t>GAGN810819</t>
  </si>
  <si>
    <t>RAVS960907MGTMLN02</t>
  </si>
  <si>
    <t>RAVS960907</t>
  </si>
  <si>
    <t>RARZ931206MGTMYL04</t>
  </si>
  <si>
    <t>RARZ931206</t>
  </si>
  <si>
    <t>AAVL980221MGTYLT05</t>
  </si>
  <si>
    <t>AAVL980221</t>
  </si>
  <si>
    <t>FUVM900116MGTNLR09</t>
  </si>
  <si>
    <t>FUVM900116</t>
  </si>
  <si>
    <t>SAOD870115MVZNLL06</t>
  </si>
  <si>
    <t>SAOD870115</t>
  </si>
  <si>
    <t>MULY860110MGTRDL02</t>
  </si>
  <si>
    <t>MULY860110</t>
  </si>
  <si>
    <t>MABK910804MGTRZR09</t>
  </si>
  <si>
    <t>MABK910804</t>
  </si>
  <si>
    <t>GARA931102MGTLMN08</t>
  </si>
  <si>
    <t>GARA931102</t>
  </si>
  <si>
    <t>ZALA990514MGTVPD01</t>
  </si>
  <si>
    <t>ZALA990514</t>
  </si>
  <si>
    <t>POCN960916MGTNHN03</t>
  </si>
  <si>
    <t>POCN960916</t>
  </si>
  <si>
    <t>GABS871111MGTLLN00</t>
  </si>
  <si>
    <t>GABS871111</t>
  </si>
  <si>
    <t>GARJ950312MGTRYN00</t>
  </si>
  <si>
    <t>GARJ950312</t>
  </si>
  <si>
    <t>VIHM990724MGTLRR19</t>
  </si>
  <si>
    <t>VIHM990724</t>
  </si>
  <si>
    <t>AAAA890422MGTLRL01</t>
  </si>
  <si>
    <t>AAAA890422</t>
  </si>
  <si>
    <t>PARB900822MGTRYR05</t>
  </si>
  <si>
    <t>PARB900822</t>
  </si>
  <si>
    <t>PERT871207MMNRMR06</t>
  </si>
  <si>
    <t>PERT871207</t>
  </si>
  <si>
    <t>AUCJ991013MGTLNN00</t>
  </si>
  <si>
    <t>AUCJ991013</t>
  </si>
  <si>
    <t>SECA870121MGTGMR05</t>
  </si>
  <si>
    <t>SECA870121</t>
  </si>
  <si>
    <t>PEHR830908MGTRRY05</t>
  </si>
  <si>
    <t>PEHR830908</t>
  </si>
  <si>
    <t>AUGG850514MGTGND00</t>
  </si>
  <si>
    <t>AUGG850514</t>
  </si>
  <si>
    <t>TACD830620MGTFRL08</t>
  </si>
  <si>
    <t>TACD830620</t>
  </si>
  <si>
    <t>SOHD870511MOCRRL01</t>
  </si>
  <si>
    <t>SOHD870511</t>
  </si>
  <si>
    <t>MAAS800211MGTRZN05</t>
  </si>
  <si>
    <t>MAAS800211</t>
  </si>
  <si>
    <t>VIBG970530MGTLLD04</t>
  </si>
  <si>
    <t>VIBG970530</t>
  </si>
  <si>
    <t>GOFA970411MGTMLN06</t>
  </si>
  <si>
    <t>GOFA970411</t>
  </si>
  <si>
    <t>VAES790724MGTRCM05</t>
  </si>
  <si>
    <t>VAES790724</t>
  </si>
  <si>
    <t>EAMC950617MGTSJS00</t>
  </si>
  <si>
    <t>EAMC950617</t>
  </si>
  <si>
    <t>GASL791220MGTLNR05</t>
  </si>
  <si>
    <t>GASL791220</t>
  </si>
  <si>
    <t>ROAA970309MGTSRR01</t>
  </si>
  <si>
    <t>ROAA970309</t>
  </si>
  <si>
    <t>GUSK921122MGTTNR04</t>
  </si>
  <si>
    <t>GUSK921122</t>
  </si>
  <si>
    <t>BANL901123MGTRGR07</t>
  </si>
  <si>
    <t>BANL901123</t>
  </si>
  <si>
    <t>GASJ870921MGTRLL07</t>
  </si>
  <si>
    <t>GASJ870921</t>
  </si>
  <si>
    <t>GACG900611MGTRMD04</t>
  </si>
  <si>
    <t>GACG900611</t>
  </si>
  <si>
    <t>FOMA890814MGTLRN06</t>
  </si>
  <si>
    <t>FOMA890814</t>
  </si>
  <si>
    <t>BALD800912MSLYNL07</t>
  </si>
  <si>
    <t>BALD800912</t>
  </si>
  <si>
    <t>LEHE811031MSLRRD00</t>
  </si>
  <si>
    <t>LEHE811031</t>
  </si>
  <si>
    <t>RASA910916MGTNRN06</t>
  </si>
  <si>
    <t>RASA910916</t>
  </si>
  <si>
    <t>SARA870127MGTNDN09</t>
  </si>
  <si>
    <t>SARA870127</t>
  </si>
  <si>
    <t>HERV880604MGTRYR08</t>
  </si>
  <si>
    <t>HERV880604</t>
  </si>
  <si>
    <t>MOCL910708MGTSBR03</t>
  </si>
  <si>
    <t>MOCL910708</t>
  </si>
  <si>
    <t>MEVC910316MGTDRC07</t>
  </si>
  <si>
    <t>MEVC910316</t>
  </si>
  <si>
    <t>FORT910929MNTLMR04</t>
  </si>
  <si>
    <t>FORT910929</t>
  </si>
  <si>
    <t>ZAAJ991007MGTMGS00</t>
  </si>
  <si>
    <t>ZAAJ991007</t>
  </si>
  <si>
    <t>BALE900127MGTNGS02</t>
  </si>
  <si>
    <t>BALE900127</t>
  </si>
  <si>
    <t>COCG840628MGTRRB02</t>
  </si>
  <si>
    <t>COCG840628</t>
  </si>
  <si>
    <t>SAMJ820923MGTNRN03</t>
  </si>
  <si>
    <t>SAMJ820923</t>
  </si>
  <si>
    <t>VALC901028MGTLGR07</t>
  </si>
  <si>
    <t>VALC901028</t>
  </si>
  <si>
    <t>DITM880718MGTSRR06</t>
  </si>
  <si>
    <t>DITM880718</t>
  </si>
  <si>
    <t>PEOA980616MDFRRL02</t>
  </si>
  <si>
    <t>PEOA980616</t>
  </si>
  <si>
    <t>LXCA830214MGTPHL04</t>
  </si>
  <si>
    <t>LXCA830214</t>
  </si>
  <si>
    <t>HEMS890913MGTRRR00</t>
  </si>
  <si>
    <t>HEMS890913</t>
  </si>
  <si>
    <t>ROMB880510MGTDRT08</t>
  </si>
  <si>
    <t>ROMB880510</t>
  </si>
  <si>
    <t>OIMC831011MGTRRL07</t>
  </si>
  <si>
    <t>OIMC831011</t>
  </si>
  <si>
    <t>GAGE970731MNELTS00</t>
  </si>
  <si>
    <t>GAGE970731</t>
  </si>
  <si>
    <t>MAGM880113MGTRRR00</t>
  </si>
  <si>
    <t>MAGM880113</t>
  </si>
  <si>
    <t>PILP920512MGTTPL00</t>
  </si>
  <si>
    <t>PILP920512</t>
  </si>
  <si>
    <t>CIGD831206MGTSRL00</t>
  </si>
  <si>
    <t>CIGD831206</t>
  </si>
  <si>
    <t>MUMA981008MGTRRD02</t>
  </si>
  <si>
    <t>MUMA981008</t>
  </si>
  <si>
    <t>JIGL820626MGTMMR03</t>
  </si>
  <si>
    <t>JIGL820626</t>
  </si>
  <si>
    <t>ROHM840101MGTDRR06</t>
  </si>
  <si>
    <t>ROHM840101</t>
  </si>
  <si>
    <t>CAHA850213MGTRRZ08</t>
  </si>
  <si>
    <t>CAHA850213</t>
  </si>
  <si>
    <t>ROMA840509MGTBSN01</t>
  </si>
  <si>
    <t>ROMA840509</t>
  </si>
  <si>
    <t>PIRS900116MGTZYN05</t>
  </si>
  <si>
    <t>PIRS900116</t>
  </si>
  <si>
    <t>LOPM800727MGTPRN00</t>
  </si>
  <si>
    <t>LOPM800727</t>
  </si>
  <si>
    <t>SESC951115MGTGGL02</t>
  </si>
  <si>
    <t>SESC951115</t>
  </si>
  <si>
    <t>MOSA820329MGTRNN04</t>
  </si>
  <si>
    <t>MOSA820329</t>
  </si>
  <si>
    <t>MAVM951026MMCRRN02</t>
  </si>
  <si>
    <t>MAVM951026</t>
  </si>
  <si>
    <t>MOSJ921220MGTRNN05</t>
  </si>
  <si>
    <t>MOSJ921220</t>
  </si>
  <si>
    <t>HEME900722MGTRRL00</t>
  </si>
  <si>
    <t>HEME900722</t>
  </si>
  <si>
    <t>GACM860106MGTLSR02</t>
  </si>
  <si>
    <t>GACM860106</t>
  </si>
  <si>
    <t>BABS901230MGTRNN02</t>
  </si>
  <si>
    <t>BABS901230</t>
  </si>
  <si>
    <t>OEHR930730MGTNRY08</t>
  </si>
  <si>
    <t>OEHR930730</t>
  </si>
  <si>
    <t>PERE951203MGTRZL09</t>
  </si>
  <si>
    <t>PERE951203</t>
  </si>
  <si>
    <t>CORB920302MGTRZR07</t>
  </si>
  <si>
    <t>CORB920302</t>
  </si>
  <si>
    <t>HEGF800107MGTRRT09</t>
  </si>
  <si>
    <t>HEGF800107</t>
  </si>
  <si>
    <t>EASL880917MGTSRZ08</t>
  </si>
  <si>
    <t>EASL880917</t>
  </si>
  <si>
    <t>HEBV980413MGTRRR05</t>
  </si>
  <si>
    <t>HEBV980413</t>
  </si>
  <si>
    <t>COGL840418MNTRMR09</t>
  </si>
  <si>
    <t>COGL840418</t>
  </si>
  <si>
    <t>RAEM861007MGTMSR09</t>
  </si>
  <si>
    <t>RAEM861007</t>
  </si>
  <si>
    <t>LAMM910625MGTGRN01</t>
  </si>
  <si>
    <t>LAMM910625</t>
  </si>
  <si>
    <t>SEMJ920813MGTGSC06</t>
  </si>
  <si>
    <t>SEMJ920813</t>
  </si>
  <si>
    <t>PAMJ890706MGTRRC09</t>
  </si>
  <si>
    <t>PAMJ890706</t>
  </si>
  <si>
    <t>MOMJ901201MDFRNS07</t>
  </si>
  <si>
    <t>MOMJ901201</t>
  </si>
  <si>
    <t>MEAM811105MGTNRR04</t>
  </si>
  <si>
    <t>MEAM811105</t>
  </si>
  <si>
    <t>JURC790711MGTRDL09</t>
  </si>
  <si>
    <t>JURC790711</t>
  </si>
  <si>
    <t>ROGV800101MGTDRR04</t>
  </si>
  <si>
    <t>ROGV800101</t>
  </si>
  <si>
    <t>DUCA830815MGTRDS06</t>
  </si>
  <si>
    <t>DUCA830815</t>
  </si>
  <si>
    <t>GOGN950815MGTNMY06</t>
  </si>
  <si>
    <t>GOGN950815</t>
  </si>
  <si>
    <t>VAME990924MGTRDM08</t>
  </si>
  <si>
    <t>VAME990924</t>
  </si>
  <si>
    <t>VEMA870729MGTGRN04</t>
  </si>
  <si>
    <t>VEMA870729</t>
  </si>
  <si>
    <t>GALG981027MGTLRD07</t>
  </si>
  <si>
    <t>GALG981027</t>
  </si>
  <si>
    <t>ROAR801021MGTDRF08</t>
  </si>
  <si>
    <t>ROAR801021</t>
  </si>
  <si>
    <t>CAAJ900819MGTZVL05</t>
  </si>
  <si>
    <t>CAAJ900819</t>
  </si>
  <si>
    <t>GUAN960711MGTTRN01</t>
  </si>
  <si>
    <t>GUAN960711</t>
  </si>
  <si>
    <t>GUMB970527MGTVNR09</t>
  </si>
  <si>
    <t>GUMB970527</t>
  </si>
  <si>
    <t>ROHN950526MGTDRR05</t>
  </si>
  <si>
    <t>ROHN950526</t>
  </si>
  <si>
    <t>RAOJ880313MGTMLN04</t>
  </si>
  <si>
    <t>RAOJ880313</t>
  </si>
  <si>
    <t>YEMA931006MGTPNN00</t>
  </si>
  <si>
    <t>YEMA931006</t>
  </si>
  <si>
    <t>MESS951014MGTNRL00</t>
  </si>
  <si>
    <t>MESS951014</t>
  </si>
  <si>
    <t>PENA850926MGTRVD01</t>
  </si>
  <si>
    <t>PENA850926</t>
  </si>
  <si>
    <t>TENA821001MJCRVD07</t>
  </si>
  <si>
    <t>TENA821001</t>
  </si>
  <si>
    <t>CAMG820803MGTHSR06</t>
  </si>
  <si>
    <t>CAMG820803</t>
  </si>
  <si>
    <t>CIAV871009MGTSRR03</t>
  </si>
  <si>
    <t>CIAV871009</t>
  </si>
  <si>
    <t>CAGK930831MGTSTR09</t>
  </si>
  <si>
    <t>CAGK930831</t>
  </si>
  <si>
    <t>HEVJ990217MGTRLN00</t>
  </si>
  <si>
    <t>HEVJ990217</t>
  </si>
  <si>
    <t>HEAM870322MGTRLR06</t>
  </si>
  <si>
    <t>HEAM870322</t>
  </si>
  <si>
    <t>OEAT820211MGTTLR07</t>
  </si>
  <si>
    <t>OEAT820211</t>
  </si>
  <si>
    <t>HEMR850830MGTRSS08</t>
  </si>
  <si>
    <t>HEMR850830</t>
  </si>
  <si>
    <t>LESA960113MGTNNN04</t>
  </si>
  <si>
    <t>LESA960113</t>
  </si>
  <si>
    <t>GAAW920721MGTYRN05</t>
  </si>
  <si>
    <t>GAAW920721</t>
  </si>
  <si>
    <t>LUGL841222MGTNLC05</t>
  </si>
  <si>
    <t>LUGL841222</t>
  </si>
  <si>
    <t>GAGE840508MGTRZV07</t>
  </si>
  <si>
    <t>GAGE840508</t>
  </si>
  <si>
    <t>CEGH900827MGTNLR07</t>
  </si>
  <si>
    <t>CEGH900827</t>
  </si>
  <si>
    <t>GOGB831228MGTNVL05</t>
  </si>
  <si>
    <t>GOGB831228</t>
  </si>
  <si>
    <t>MEMR890929MGTLSB03</t>
  </si>
  <si>
    <t>MEMR890929</t>
  </si>
  <si>
    <t>GUVD960722MGTZLL04</t>
  </si>
  <si>
    <t>GUVD960722</t>
  </si>
  <si>
    <t>SAMC931107MGTNNL07</t>
  </si>
  <si>
    <t>SAMC931107</t>
  </si>
  <si>
    <t>MORM860120MGTSBR09</t>
  </si>
  <si>
    <t>MORM860120</t>
  </si>
  <si>
    <t>SELA860922MGTGGR01</t>
  </si>
  <si>
    <t>SELA860922</t>
  </si>
  <si>
    <t>HECI800923MGTRSR08</t>
  </si>
  <si>
    <t>HECI800923</t>
  </si>
  <si>
    <t>MOPE951105MGTRRV08</t>
  </si>
  <si>
    <t>MOPE951105</t>
  </si>
  <si>
    <t>RIYS980129MGTCBF06</t>
  </si>
  <si>
    <t>RIYS980129</t>
  </si>
  <si>
    <t>HELB890825MGTRPT01</t>
  </si>
  <si>
    <t>HELB890825</t>
  </si>
  <si>
    <t>ROSR810805MCLSNB03</t>
  </si>
  <si>
    <t>ROSR810805</t>
  </si>
  <si>
    <t>PAGC800218MGTDTL04</t>
  </si>
  <si>
    <t>PAGC800218</t>
  </si>
  <si>
    <t>HECR790517MGTRDS04</t>
  </si>
  <si>
    <t>HECR790517</t>
  </si>
  <si>
    <t>SACJ841126MGTNSN02</t>
  </si>
  <si>
    <t>SACJ841126</t>
  </si>
  <si>
    <t>DEMN870216MGTLRD08</t>
  </si>
  <si>
    <t>DEMN870216</t>
  </si>
  <si>
    <t>FOCH830720MGTLSX09</t>
  </si>
  <si>
    <t>FOCH830720</t>
  </si>
  <si>
    <t>LOBM951111MGTPRL05</t>
  </si>
  <si>
    <t>LOBM951111</t>
  </si>
  <si>
    <t>CAGH920216MGTDLR04</t>
  </si>
  <si>
    <t>CAGH920216</t>
  </si>
  <si>
    <t>GASL860409MGTRRR04</t>
  </si>
  <si>
    <t>GASL860409</t>
  </si>
  <si>
    <t>PAML910518MGTDRZ06</t>
  </si>
  <si>
    <t>PAML910518</t>
  </si>
  <si>
    <t>ZAVA790806MGTVLM05</t>
  </si>
  <si>
    <t>ZAVA790806</t>
  </si>
  <si>
    <t>FUAM800114MMNRLR08</t>
  </si>
  <si>
    <t>FUAM800114</t>
  </si>
  <si>
    <t>RARM810331MGTMXY02</t>
  </si>
  <si>
    <t>RARM810331</t>
  </si>
  <si>
    <t>PAHS880118MGTTRN07</t>
  </si>
  <si>
    <t>PAHS880118</t>
  </si>
  <si>
    <t>HEBL000208MGTRSCA1</t>
  </si>
  <si>
    <t>HEBL000208</t>
  </si>
  <si>
    <t>RERM800720MGTGGR05</t>
  </si>
  <si>
    <t>RERM800720</t>
  </si>
  <si>
    <t>MAVS931225MGTRRN04</t>
  </si>
  <si>
    <t>MAVS931225</t>
  </si>
  <si>
    <t>MAPY970123MTSRDS09</t>
  </si>
  <si>
    <t>MAPY970123</t>
  </si>
  <si>
    <t>RUJN830316MGTZRN03</t>
  </si>
  <si>
    <t>RUJN830316</t>
  </si>
  <si>
    <t>MEVM860501MVZNLR01</t>
  </si>
  <si>
    <t>MEVM860501</t>
  </si>
  <si>
    <t>RERA890404MGTYMN01</t>
  </si>
  <si>
    <t>RERA890404</t>
  </si>
  <si>
    <t>MORY990530MGTRML09</t>
  </si>
  <si>
    <t>MORY990530</t>
  </si>
  <si>
    <t>JUVE881004MGTRLL00</t>
  </si>
  <si>
    <t>JUVE881004</t>
  </si>
  <si>
    <t>AUVN900201MTSGCR07</t>
  </si>
  <si>
    <t>AUVN900201</t>
  </si>
  <si>
    <t>ROGA890830MGTJZN02</t>
  </si>
  <si>
    <t>ROGA890830</t>
  </si>
  <si>
    <t>CAMG940814MGTMRB07</t>
  </si>
  <si>
    <t>CAMG940814</t>
  </si>
  <si>
    <t>CEMY881220MGTRRZ19</t>
  </si>
  <si>
    <t>CEMY881220</t>
  </si>
  <si>
    <t>CODM970111MGTRMR04</t>
  </si>
  <si>
    <t>CODM970111</t>
  </si>
  <si>
    <t>MESN920310MGTNRR03</t>
  </si>
  <si>
    <t>MESN920310</t>
  </si>
  <si>
    <t>CACF920128MGTRMB03</t>
  </si>
  <si>
    <t>CACF920128</t>
  </si>
  <si>
    <t>AUPB950108MGTGLR02</t>
  </si>
  <si>
    <t>AUPB950108</t>
  </si>
  <si>
    <t>SABM850313MMNLRR06</t>
  </si>
  <si>
    <t>SABM850313</t>
  </si>
  <si>
    <t>GODC910201MGTNLN03</t>
  </si>
  <si>
    <t>GODC910201</t>
  </si>
  <si>
    <t>AUHA921118MGTGRD13</t>
  </si>
  <si>
    <t>AUHA921118</t>
  </si>
  <si>
    <t>BAMA870728MGTLRL00</t>
  </si>
  <si>
    <t>BAMA870728</t>
  </si>
  <si>
    <t>SELA910522MGTRPN01</t>
  </si>
  <si>
    <t>SELA910522</t>
  </si>
  <si>
    <t>VATG840915MGTZRB03</t>
  </si>
  <si>
    <t>VATG840915</t>
  </si>
  <si>
    <t>VXCA860323MMNNRN00</t>
  </si>
  <si>
    <t>VXCA860323</t>
  </si>
  <si>
    <t>LIGA940717MGTRDL09</t>
  </si>
  <si>
    <t>LIGA940717</t>
  </si>
  <si>
    <t>EIRS931015MGTSYN05</t>
  </si>
  <si>
    <t>EIRS931015</t>
  </si>
  <si>
    <t>GAHL970118MGTRRC09</t>
  </si>
  <si>
    <t>GAHL970118</t>
  </si>
  <si>
    <t>GAMR880425MGTRRS08</t>
  </si>
  <si>
    <t>GAMR880425</t>
  </si>
  <si>
    <t>SIVR981225MGTHRY01</t>
  </si>
  <si>
    <t>SIVR981225</t>
  </si>
  <si>
    <t>RAAC921208MGTMLL03</t>
  </si>
  <si>
    <t>RAAC921208</t>
  </si>
  <si>
    <t>AAMD950816MGTRRN01</t>
  </si>
  <si>
    <t>AAMD950816</t>
  </si>
  <si>
    <t>LORM821028MGTPZG07</t>
  </si>
  <si>
    <t>LORM821028</t>
  </si>
  <si>
    <t>CEAM990327MGTNLR06</t>
  </si>
  <si>
    <t>CEAM990327</t>
  </si>
  <si>
    <t>ZUNA910627MGTXVL00</t>
  </si>
  <si>
    <t>ZUNA910627</t>
  </si>
  <si>
    <t>CAMG870511MDFRRR02</t>
  </si>
  <si>
    <t>CAMG870511</t>
  </si>
  <si>
    <t>GUSE920528MGTTNL09</t>
  </si>
  <si>
    <t>GUSE920528</t>
  </si>
  <si>
    <t>MOHA900730MDFRRL02</t>
  </si>
  <si>
    <t>MOHA900730</t>
  </si>
  <si>
    <t>ROVK861027MDFDLR04</t>
  </si>
  <si>
    <t>ROVK861027</t>
  </si>
  <si>
    <t>SAGS950823MGTNTN09</t>
  </si>
  <si>
    <t>SAGS950823</t>
  </si>
  <si>
    <t>VIMC900324MGTLNT06</t>
  </si>
  <si>
    <t>VIMC900324</t>
  </si>
  <si>
    <t>VARM930802MOCLYY02</t>
  </si>
  <si>
    <t>VARM930802</t>
  </si>
  <si>
    <t>FOAE791018MGTLLS02</t>
  </si>
  <si>
    <t>FOAE791018</t>
  </si>
  <si>
    <t>NACG850410MGTVRB00</t>
  </si>
  <si>
    <t>NACG850410</t>
  </si>
  <si>
    <t>ZAOB960927MGTVLR05</t>
  </si>
  <si>
    <t>ZAOB960927</t>
  </si>
  <si>
    <t>NAEJ810511MDFJSN19</t>
  </si>
  <si>
    <t>NAEJ810511</t>
  </si>
  <si>
    <t>RATJ820929MGTMNS06</t>
  </si>
  <si>
    <t>RATJ820929</t>
  </si>
  <si>
    <t>RIRD880109MGTVCR09</t>
  </si>
  <si>
    <t>RIRD880109</t>
  </si>
  <si>
    <t>ZACO861215MGTRRF01</t>
  </si>
  <si>
    <t>ZACO861215</t>
  </si>
  <si>
    <t>MEVM991003MGTNZR01</t>
  </si>
  <si>
    <t>MEVM991003</t>
  </si>
  <si>
    <t>AUGG820828MGTGNB06</t>
  </si>
  <si>
    <t>AUGG820828</t>
  </si>
  <si>
    <t>PEBF851125MGTXLB03</t>
  </si>
  <si>
    <t>PEBF851125</t>
  </si>
  <si>
    <t>PEMD870314MGTRDN06</t>
  </si>
  <si>
    <t>PEMD870314</t>
  </si>
  <si>
    <t>CAVY841217MGTLLL06</t>
  </si>
  <si>
    <t>CAVY841217</t>
  </si>
  <si>
    <t>REAA840905MGTYYN08</t>
  </si>
  <si>
    <t>REAA840905</t>
  </si>
  <si>
    <t>LOMR850810MGTPRS03</t>
  </si>
  <si>
    <t>LOMR850810</t>
  </si>
  <si>
    <t>AACM850323MGTYSR08</t>
  </si>
  <si>
    <t>AACM850323</t>
  </si>
  <si>
    <t>HEMW960302MGTRRN05</t>
  </si>
  <si>
    <t>HEMW960302</t>
  </si>
  <si>
    <t>CARF820821MGTRMB07</t>
  </si>
  <si>
    <t>CARF820821</t>
  </si>
  <si>
    <t>CAMR830106MGTMRN07</t>
  </si>
  <si>
    <t>CAMR830106</t>
  </si>
  <si>
    <t>HEDD961123MGTRZN08</t>
  </si>
  <si>
    <t>HEDD961123</t>
  </si>
  <si>
    <t>BALE970208MGTRPL00</t>
  </si>
  <si>
    <t>BALE970208</t>
  </si>
  <si>
    <t>VIGM950517MGTXDN04</t>
  </si>
  <si>
    <t>VIGM950517</t>
  </si>
  <si>
    <t>CUDR880512MGTRZS01</t>
  </si>
  <si>
    <t>CUDR880512</t>
  </si>
  <si>
    <t>DIGR920330MGTZRS02</t>
  </si>
  <si>
    <t>DIGR920330</t>
  </si>
  <si>
    <t>MIGY870414MGTRRL01</t>
  </si>
  <si>
    <t>MIGY870414</t>
  </si>
  <si>
    <t>VAZS000123MGTZVLA6</t>
  </si>
  <si>
    <t>VAZS000123</t>
  </si>
  <si>
    <t>SOAP920629MGTTGL09</t>
  </si>
  <si>
    <t>SOAP920629</t>
  </si>
  <si>
    <t>MOSG810625MGTSLL09</t>
  </si>
  <si>
    <t>MOSG810625</t>
  </si>
  <si>
    <t>TOTV850627MGTRRL06</t>
  </si>
  <si>
    <t>TOTV850627</t>
  </si>
  <si>
    <t>HENL871213MGTRXC09</t>
  </si>
  <si>
    <t>HENL871213</t>
  </si>
  <si>
    <t>ROOB921024MGTDNL08</t>
  </si>
  <si>
    <t>ROOB921024</t>
  </si>
  <si>
    <t>RIMJ930506MGTVNZ01</t>
  </si>
  <si>
    <t>RIMJ930506</t>
  </si>
  <si>
    <t>HEHC821122MGTRRC09</t>
  </si>
  <si>
    <t>HEHC821122</t>
  </si>
  <si>
    <t>LOSM880803MGTPMR02</t>
  </si>
  <si>
    <t>LOSM880803</t>
  </si>
  <si>
    <t>RAGB850513MGTMML07</t>
  </si>
  <si>
    <t>RAGB850513</t>
  </si>
  <si>
    <t>HUPL950914MGTCRC04</t>
  </si>
  <si>
    <t>HUPL950914</t>
  </si>
  <si>
    <t>RORJ890221MGTBMN08</t>
  </si>
  <si>
    <t>RORJ890221</t>
  </si>
  <si>
    <t>PIGD911010MGTTLL09</t>
  </si>
  <si>
    <t>PIGD911010</t>
  </si>
  <si>
    <t>VAGD930925MJCLTN09</t>
  </si>
  <si>
    <t>VAGD930925</t>
  </si>
  <si>
    <t>RIGA841026MGTVRN05</t>
  </si>
  <si>
    <t>RIGA841026</t>
  </si>
  <si>
    <t>CAMD971012MGTMRL07</t>
  </si>
  <si>
    <t>CAMD971012</t>
  </si>
  <si>
    <t>GUHJ840904MGTTRN00</t>
  </si>
  <si>
    <t>GUHJ840904</t>
  </si>
  <si>
    <t>GOAB990213MGTNRT05</t>
  </si>
  <si>
    <t>GOAB990213</t>
  </si>
  <si>
    <t>COSG840614MGTRLR03</t>
  </si>
  <si>
    <t>COSG840614</t>
  </si>
  <si>
    <t>MUGL820701MGTRTR00</t>
  </si>
  <si>
    <t>MUGL820701</t>
  </si>
  <si>
    <t>DELR900825MGTLPS09</t>
  </si>
  <si>
    <t>DELR900825</t>
  </si>
  <si>
    <t>CARN870917MGTMMR06</t>
  </si>
  <si>
    <t>CARN870917</t>
  </si>
  <si>
    <t>MERN820529MGTDDR00</t>
  </si>
  <si>
    <t>MERN820529</t>
  </si>
  <si>
    <t>AAME850604MGTLNL01</t>
  </si>
  <si>
    <t>AAME850604</t>
  </si>
  <si>
    <t>REPN810605MZSVRR03</t>
  </si>
  <si>
    <t>REPN810605</t>
  </si>
  <si>
    <t>PESN920911MGTRTT07</t>
  </si>
  <si>
    <t>PESN920911</t>
  </si>
  <si>
    <t>HEPA901011MGTRRL00</t>
  </si>
  <si>
    <t>HEPA901011</t>
  </si>
  <si>
    <t>AAGH911008MGTLTD04</t>
  </si>
  <si>
    <t>AAGH911008</t>
  </si>
  <si>
    <t>GAHM851026MGTRRR11</t>
  </si>
  <si>
    <t>GAHM851026</t>
  </si>
  <si>
    <t>JIRI790515MGTMMS14</t>
  </si>
  <si>
    <t>JIRI790515</t>
  </si>
  <si>
    <t>GOPG970920MGTNRD01</t>
  </si>
  <si>
    <t>GOPG970920</t>
  </si>
  <si>
    <t>PETV820723MDFRVR03</t>
  </si>
  <si>
    <t>PETV820723</t>
  </si>
  <si>
    <t>NEFK910330MGTGLR00</t>
  </si>
  <si>
    <t>NEFK910330</t>
  </si>
  <si>
    <t>GABG950909MGTRRD06</t>
  </si>
  <si>
    <t>GABG950909</t>
  </si>
  <si>
    <t>GATR950118MGTLVS00</t>
  </si>
  <si>
    <t>GATR950118</t>
  </si>
  <si>
    <t>MAGL900530MGTRLZ02</t>
  </si>
  <si>
    <t>MAGL900530</t>
  </si>
  <si>
    <t>JARM870623MGTRDR00</t>
  </si>
  <si>
    <t>JARM870623</t>
  </si>
  <si>
    <t>GUCC931208MMCTYN01</t>
  </si>
  <si>
    <t>GUCC931208</t>
  </si>
  <si>
    <t>SAGL880526MGTNRC01</t>
  </si>
  <si>
    <t>SAGL880526</t>
  </si>
  <si>
    <t>MACE900818MGTNRR07</t>
  </si>
  <si>
    <t>MACE900818</t>
  </si>
  <si>
    <t>RAGA931031MGTMTL03</t>
  </si>
  <si>
    <t>RAGA931031</t>
  </si>
  <si>
    <t>GUSE861028MGTRNL04</t>
  </si>
  <si>
    <t>GUSE861028</t>
  </si>
  <si>
    <t>PEPA930427MGTRRN07</t>
  </si>
  <si>
    <t>PEPA930427</t>
  </si>
  <si>
    <t>AAGR840106MGTLRY05</t>
  </si>
  <si>
    <t>AULC870824MGTGNR06</t>
  </si>
  <si>
    <t>AULC870824</t>
  </si>
  <si>
    <t>RERT860510MGTYMR00</t>
  </si>
  <si>
    <t>RERT860510</t>
  </si>
  <si>
    <t>DEDS890128MGTLLN07</t>
  </si>
  <si>
    <t>DEDS890128</t>
  </si>
  <si>
    <t>BUGD940715MGTSRL06</t>
  </si>
  <si>
    <t>BUGD940715</t>
  </si>
  <si>
    <t>MUGS801107MGTXTL07</t>
  </si>
  <si>
    <t>MUGS801107</t>
  </si>
  <si>
    <t>GORS930612MGTNMN05</t>
  </si>
  <si>
    <t>GORS930612</t>
  </si>
  <si>
    <t>CERM901116MGTRMY04</t>
  </si>
  <si>
    <t>CERM901116</t>
  </si>
  <si>
    <t>GAGC840824MGTLLL08</t>
  </si>
  <si>
    <t>GAGC840824</t>
  </si>
  <si>
    <t>AOAM830617MGTCYR03</t>
  </si>
  <si>
    <t>AOAM830617</t>
  </si>
  <si>
    <t>AUOD000117MGTGRNA5</t>
  </si>
  <si>
    <t>AUOD000117</t>
  </si>
  <si>
    <t>VELP830317MGTNNT08</t>
  </si>
  <si>
    <t>VELP830317</t>
  </si>
  <si>
    <t>REHP820613MGTYRL07</t>
  </si>
  <si>
    <t>REHP820613</t>
  </si>
  <si>
    <t>SEVA811113MGTRZN02</t>
  </si>
  <si>
    <t>SEVA811113</t>
  </si>
  <si>
    <t>RAHD840222MGTMRS08</t>
  </si>
  <si>
    <t>RAHD840222</t>
  </si>
  <si>
    <t>PELA790309MGTRND00</t>
  </si>
  <si>
    <t>PELA790309</t>
  </si>
  <si>
    <t>CASJ830108MGTSLS07</t>
  </si>
  <si>
    <t>CASJ830108</t>
  </si>
  <si>
    <t>PEBG861216MGTRCD05</t>
  </si>
  <si>
    <t>PEBG861216</t>
  </si>
  <si>
    <t>CACV920420MGTHLR05</t>
  </si>
  <si>
    <t>CACV920420</t>
  </si>
  <si>
    <t>RASA930707MGTMPD06</t>
  </si>
  <si>
    <t>RASA930707</t>
  </si>
  <si>
    <t>AAAS840326MGTLGL04</t>
  </si>
  <si>
    <t>AAAS840326</t>
  </si>
  <si>
    <t>SARK791128MGTLGR09</t>
  </si>
  <si>
    <t>SARK791128</t>
  </si>
  <si>
    <t>OELP890615MGTRPR00</t>
  </si>
  <si>
    <t>OELP890615</t>
  </si>
  <si>
    <t>HELD921222MGTRDL08</t>
  </si>
  <si>
    <t>HELD921222</t>
  </si>
  <si>
    <t>MEOP810609MGTDRT09</t>
  </si>
  <si>
    <t>MEOP810609</t>
  </si>
  <si>
    <t>RAHA961203MGTMDN00</t>
  </si>
  <si>
    <t>RAHA961203</t>
  </si>
  <si>
    <t>ROCK971020MGTDRR01</t>
  </si>
  <si>
    <t>ROCK971020</t>
  </si>
  <si>
    <t>HEHE850504MGTRNS09</t>
  </si>
  <si>
    <t>HEHE850504</t>
  </si>
  <si>
    <t>BACF950430MGTRRR06</t>
  </si>
  <si>
    <t>BACF950430</t>
  </si>
  <si>
    <t>LOAT880930MGTPRR08</t>
  </si>
  <si>
    <t>LOAT880930</t>
  </si>
  <si>
    <t>TOMV940129MGTRRL00</t>
  </si>
  <si>
    <t>TOMV940129</t>
  </si>
  <si>
    <t>CASJ951224MGTHNN00</t>
  </si>
  <si>
    <t>CASJ951224</t>
  </si>
  <si>
    <t>HERR970624MGTRMS06</t>
  </si>
  <si>
    <t>HERR970624</t>
  </si>
  <si>
    <t>EUZG951124MGTSRD01</t>
  </si>
  <si>
    <t>EUZG951124</t>
  </si>
  <si>
    <t>GACR940911MGTLRS02</t>
  </si>
  <si>
    <t>GACR940911</t>
  </si>
  <si>
    <t>HERS960430MGTRMR05</t>
  </si>
  <si>
    <t>HERS960430</t>
  </si>
  <si>
    <t>LIMR870810MGTMNS06</t>
  </si>
  <si>
    <t>LIMR870810</t>
  </si>
  <si>
    <t>RECM850512MGTNRR07</t>
  </si>
  <si>
    <t>RECM850512</t>
  </si>
  <si>
    <t>DIMC960801MGTZRN08</t>
  </si>
  <si>
    <t>DIMC960801</t>
  </si>
  <si>
    <t>LONA971009MGTPJN06</t>
  </si>
  <si>
    <t>LONA971009</t>
  </si>
  <si>
    <t>VAFS860531MGTZLL00</t>
  </si>
  <si>
    <t>VAFS860531</t>
  </si>
  <si>
    <t>GOFH800620MGTNLY02</t>
  </si>
  <si>
    <t>GOFH800620</t>
  </si>
  <si>
    <t>CETG831212MGTRRD04</t>
  </si>
  <si>
    <t>CETG831212</t>
  </si>
  <si>
    <t>GUMA870713MGTTRN07</t>
  </si>
  <si>
    <t>GUMA870713</t>
  </si>
  <si>
    <t>CAFC811208MGTDRN09</t>
  </si>
  <si>
    <t>CAFC811208</t>
  </si>
  <si>
    <t>FOGM970513MGTLNR01</t>
  </si>
  <si>
    <t>FOGM970513</t>
  </si>
  <si>
    <t>AARA850228MGTNNN07</t>
  </si>
  <si>
    <t>SOMM970723MGTTRC12</t>
  </si>
  <si>
    <t>SOMM970723</t>
  </si>
  <si>
    <t>SAML980824MGTRRZ09</t>
  </si>
  <si>
    <t>SAML980824</t>
  </si>
  <si>
    <t>GORA901102MGTMND03</t>
  </si>
  <si>
    <t>GORA901102</t>
  </si>
  <si>
    <t>VAAK901023MGTLLR08</t>
  </si>
  <si>
    <t>VAAK901023</t>
  </si>
  <si>
    <t>ROAM960416MGTDCR04</t>
  </si>
  <si>
    <t>ROAM960416</t>
  </si>
  <si>
    <t>MOMA860222MGTNRN03</t>
  </si>
  <si>
    <t>MOMA860222</t>
  </si>
  <si>
    <t>HEGL900727MGTRLR03</t>
  </si>
  <si>
    <t>HEGL900727</t>
  </si>
  <si>
    <t>MOMG960110MGTRRD03</t>
  </si>
  <si>
    <t>MOMG960110</t>
  </si>
  <si>
    <t>FEMJ990923MGTRNN07</t>
  </si>
  <si>
    <t>FEMJ990923</t>
  </si>
  <si>
    <t>MARC861212MGTRMN09</t>
  </si>
  <si>
    <t>MARC861212</t>
  </si>
  <si>
    <t>CALG890703MGTBNB07</t>
  </si>
  <si>
    <t>CALG890703</t>
  </si>
  <si>
    <t>MORL911201MGTSYR07</t>
  </si>
  <si>
    <t>MORL911201</t>
  </si>
  <si>
    <t>CAMV910701MGTDRR08</t>
  </si>
  <si>
    <t>CAMV910701</t>
  </si>
  <si>
    <t>MICJ840928MGTRDN07</t>
  </si>
  <si>
    <t>MICJ840928</t>
  </si>
  <si>
    <t>MORF840609MGTSDB07</t>
  </si>
  <si>
    <t>MORF840609</t>
  </si>
  <si>
    <t>ROSM970902MGTDLR02</t>
  </si>
  <si>
    <t>ROSM970902</t>
  </si>
  <si>
    <t>OICI821126MMNRHR07</t>
  </si>
  <si>
    <t>OICI821126</t>
  </si>
  <si>
    <t>LEPS810225MGTZRG03</t>
  </si>
  <si>
    <t>LEPS810225</t>
  </si>
  <si>
    <t>FEPL860810MGTRRC07</t>
  </si>
  <si>
    <t>FEPL860810</t>
  </si>
  <si>
    <t>GAVR860519MGTRLC06</t>
  </si>
  <si>
    <t>GAVR860519</t>
  </si>
  <si>
    <t>QUGM970824MGTNNR01</t>
  </si>
  <si>
    <t>QUGM970824</t>
  </si>
  <si>
    <t>GOFC880128MGTNNN04</t>
  </si>
  <si>
    <t>GOFC880128</t>
  </si>
  <si>
    <t>GAHM861106MGTMRR09</t>
  </si>
  <si>
    <t>GAHM861106</t>
  </si>
  <si>
    <t>RANJ980509MGTMVQ00</t>
  </si>
  <si>
    <t>RANJ980509</t>
  </si>
  <si>
    <t>LODS880330MGTPZN04</t>
  </si>
  <si>
    <t>LODS880330</t>
  </si>
  <si>
    <t>SOAA860831MGTBYR09</t>
  </si>
  <si>
    <t>SOAA860831</t>
  </si>
  <si>
    <t>AOSG870603MGTLND01</t>
  </si>
  <si>
    <t>AOSG870603</t>
  </si>
  <si>
    <t>GURM841008MGTZVR09</t>
  </si>
  <si>
    <t>GURM841008</t>
  </si>
  <si>
    <t>SAGJ960518MGTLRC05</t>
  </si>
  <si>
    <t>SAGJ960518</t>
  </si>
  <si>
    <t>OIMS870209MDFLRN08</t>
  </si>
  <si>
    <t>OIMS870209</t>
  </si>
  <si>
    <t>AOAM840418MGTCCR05</t>
  </si>
  <si>
    <t>AOAM840418</t>
  </si>
  <si>
    <t>MAGM920411MGTRTY00</t>
  </si>
  <si>
    <t>MAGM920411</t>
  </si>
  <si>
    <t>RASA950604MGTMNR05</t>
  </si>
  <si>
    <t>RASA950604</t>
  </si>
  <si>
    <t>EIHE841120MGTSRS01</t>
  </si>
  <si>
    <t>EIHE841120</t>
  </si>
  <si>
    <t>GOFS980120MGTNLN05</t>
  </si>
  <si>
    <t>GOFS980120</t>
  </si>
  <si>
    <t>ROLA840415MGTCRN03</t>
  </si>
  <si>
    <t>ROLA840415</t>
  </si>
  <si>
    <t>BARC841208MGTNDN00</t>
  </si>
  <si>
    <t>BARC841208</t>
  </si>
  <si>
    <t>GURM930323MGTVVN07</t>
  </si>
  <si>
    <t>GURM930323</t>
  </si>
  <si>
    <t>RORC940912MGTDNN04</t>
  </si>
  <si>
    <t>RORC940912</t>
  </si>
  <si>
    <t>AULA850523MGTGNR04</t>
  </si>
  <si>
    <t>AULA850523</t>
  </si>
  <si>
    <t>GASA970220MGTRLN08</t>
  </si>
  <si>
    <t>GASA970220</t>
  </si>
  <si>
    <t>HETC930616MGTRRR07</t>
  </si>
  <si>
    <t>HETC930616</t>
  </si>
  <si>
    <t>ROTC911203MGTDRL03</t>
  </si>
  <si>
    <t>ROTC911203</t>
  </si>
  <si>
    <t>HEME890201MMCRRL15</t>
  </si>
  <si>
    <t>HEME890201</t>
  </si>
  <si>
    <t>GUZL951109MGTTVR09</t>
  </si>
  <si>
    <t>GUZL951109</t>
  </si>
  <si>
    <t>RERG901220MGTYCR05</t>
  </si>
  <si>
    <t>RERG901220</t>
  </si>
  <si>
    <t>SEGB910523MGTRRT08</t>
  </si>
  <si>
    <t>SEGB910523</t>
  </si>
  <si>
    <t>POGX930127MCLTNM08</t>
  </si>
  <si>
    <t>POGX930127</t>
  </si>
  <si>
    <t>AAFM900507MGTYNR07</t>
  </si>
  <si>
    <t>AAFM900507</t>
  </si>
  <si>
    <t>GAMN901116MGTLRR03</t>
  </si>
  <si>
    <t>GAMN901116</t>
  </si>
  <si>
    <t>RORS810725MGTSMN01</t>
  </si>
  <si>
    <t>RORS810725</t>
  </si>
  <si>
    <t>ROZC820927MGTDMR00</t>
  </si>
  <si>
    <t>ROZC820927</t>
  </si>
  <si>
    <t>EIGS810914MGTLLL01</t>
  </si>
  <si>
    <t>EIGS810914</t>
  </si>
  <si>
    <t>LUCA811106MGTNRD07</t>
  </si>
  <si>
    <t>LUCA811106</t>
  </si>
  <si>
    <t>VACI850107MGTZMM09</t>
  </si>
  <si>
    <t>VACI850107</t>
  </si>
  <si>
    <t>SACS980516MGTLSN04</t>
  </si>
  <si>
    <t>SACS980516</t>
  </si>
  <si>
    <t>RARI930104MGTMMS03</t>
  </si>
  <si>
    <t>RARI930104</t>
  </si>
  <si>
    <t>RICP980523MGTSRL08</t>
  </si>
  <si>
    <t>RICP980523</t>
  </si>
  <si>
    <t>HEJJ821226MGTRRS04</t>
  </si>
  <si>
    <t>HEJJ821226</t>
  </si>
  <si>
    <t>ZAGL880204MGTVNR03</t>
  </si>
  <si>
    <t>ZAGL880204</t>
  </si>
  <si>
    <t>EICJ910702MGTLSN03</t>
  </si>
  <si>
    <t>EICJ910702</t>
  </si>
  <si>
    <t>CULV840829MGTRNR04</t>
  </si>
  <si>
    <t>CULV840829</t>
  </si>
  <si>
    <t>GASG791025MGTRND07</t>
  </si>
  <si>
    <t>GASG791025</t>
  </si>
  <si>
    <t>AACC830523MGTLRL07</t>
  </si>
  <si>
    <t>AACC830523</t>
  </si>
  <si>
    <t>AAMY960513MGTLDZ04</t>
  </si>
  <si>
    <t>AAMY960513</t>
  </si>
  <si>
    <t>AECE860618MGTRSL05</t>
  </si>
  <si>
    <t>AECE860618</t>
  </si>
  <si>
    <t>ROJJ880111MGRMMS05</t>
  </si>
  <si>
    <t>ROJJ880111</t>
  </si>
  <si>
    <t>DIST930922MTSZLN01</t>
  </si>
  <si>
    <t>DIST930922</t>
  </si>
  <si>
    <t>ROBB911008MGTDRT02</t>
  </si>
  <si>
    <t>ROBB911008</t>
  </si>
  <si>
    <t>HECA810807MGTRNL05</t>
  </si>
  <si>
    <t>HECA810807</t>
  </si>
  <si>
    <t>CABV831223MTSHRC03</t>
  </si>
  <si>
    <t>CABV831223</t>
  </si>
  <si>
    <t>GUAL830221MGTRRL05</t>
  </si>
  <si>
    <t>GUAL830221</t>
  </si>
  <si>
    <t>GUCA871116MGTRSN00</t>
  </si>
  <si>
    <t>GUCA871116</t>
  </si>
  <si>
    <t>SAMG910424MGTNRD03</t>
  </si>
  <si>
    <t>SAMG910424</t>
  </si>
  <si>
    <t>EARC840825MGTSML09</t>
  </si>
  <si>
    <t>EARC840825</t>
  </si>
  <si>
    <t>LAGE850312MGTRND09</t>
  </si>
  <si>
    <t>LAGE850312</t>
  </si>
  <si>
    <t>MACL880408MGTRNL02</t>
  </si>
  <si>
    <t>MACL880408</t>
  </si>
  <si>
    <t>COEE820109MGTRSR07</t>
  </si>
  <si>
    <t>COEE820109</t>
  </si>
  <si>
    <t>HEGL830204MGTRRC00</t>
  </si>
  <si>
    <t>HEGL830204</t>
  </si>
  <si>
    <t>LUCL910322MGTNRC07</t>
  </si>
  <si>
    <t>LUCL910322</t>
  </si>
  <si>
    <t>ROPN861011MGTDTM00</t>
  </si>
  <si>
    <t>ROPN861011</t>
  </si>
  <si>
    <t>BOVM941115MGTTNR05</t>
  </si>
  <si>
    <t>BOVM941115</t>
  </si>
  <si>
    <t>MAGC781201MGTRNR09</t>
  </si>
  <si>
    <t>MAGC781201</t>
  </si>
  <si>
    <t>GOHJ990630MGTRRL08</t>
  </si>
  <si>
    <t>GOHJ990630</t>
  </si>
  <si>
    <t>LECC890423MGTNSL00</t>
  </si>
  <si>
    <t>LECC890423</t>
  </si>
  <si>
    <t>GOHG880729MDFVRB09</t>
  </si>
  <si>
    <t>GOHG880729</t>
  </si>
  <si>
    <t>RADE980505MGTMZV00</t>
  </si>
  <si>
    <t>RADE980505</t>
  </si>
  <si>
    <t>TOOA911025MGTRRN00</t>
  </si>
  <si>
    <t>TOOA911025</t>
  </si>
  <si>
    <t>RASM990524MGTMLN07</t>
  </si>
  <si>
    <t>RASM990524</t>
  </si>
  <si>
    <t>COPL991229MGTRTT02</t>
  </si>
  <si>
    <t>COPL991229</t>
  </si>
  <si>
    <t>OORB970702MGTLZR09</t>
  </si>
  <si>
    <t>OORB970702</t>
  </si>
  <si>
    <t>OOJA971028MGTRRS03</t>
  </si>
  <si>
    <t>OOJA971028</t>
  </si>
  <si>
    <t>MORT880602MGTRDR07</t>
  </si>
  <si>
    <t>MORT880602</t>
  </si>
  <si>
    <t>BEFB880712MGTNNR09</t>
  </si>
  <si>
    <t>BEFB880712</t>
  </si>
  <si>
    <t>DIAS821109MGTZGN02</t>
  </si>
  <si>
    <t>DIAS821109</t>
  </si>
  <si>
    <t>SAAG851219MGTNLB06</t>
  </si>
  <si>
    <t>SAAG851219</t>
  </si>
  <si>
    <t>AULM811014MZSGRY05</t>
  </si>
  <si>
    <t>AULM811014</t>
  </si>
  <si>
    <t>AAJM850318MGTLRR05</t>
  </si>
  <si>
    <t>AAJM850318</t>
  </si>
  <si>
    <t>GAMY961210MGTRRL04</t>
  </si>
  <si>
    <t>GAMY961210</t>
  </si>
  <si>
    <t>NUSS931120MGTXVN07</t>
  </si>
  <si>
    <t>NUSS931120</t>
  </si>
  <si>
    <t>GOCG820204MTSPSL00</t>
  </si>
  <si>
    <t>GOCG820204</t>
  </si>
  <si>
    <t>FUEG880402MGTNSL09</t>
  </si>
  <si>
    <t>FUEG880402</t>
  </si>
  <si>
    <t>DEMS820826MGTLXN03</t>
  </si>
  <si>
    <t>DEMS820826</t>
  </si>
  <si>
    <t>MICB821208MGTRST03</t>
  </si>
  <si>
    <t>MICB821208</t>
  </si>
  <si>
    <t>AUEP940618MGTGSR05</t>
  </si>
  <si>
    <t>AUEP940618</t>
  </si>
  <si>
    <t>CANM980422MGTSRR05</t>
  </si>
  <si>
    <t>CANM980422</t>
  </si>
  <si>
    <t>RAPE851231MMNMRR06</t>
  </si>
  <si>
    <t>RAPE851231</t>
  </si>
  <si>
    <t>ROMD981215MGTDSN07</t>
  </si>
  <si>
    <t>ROMD981215</t>
  </si>
  <si>
    <t>MORG860120MGTNMB06</t>
  </si>
  <si>
    <t>MORG860120</t>
  </si>
  <si>
    <t>RIHP850723MGTVRT07</t>
  </si>
  <si>
    <t>RIHP850723</t>
  </si>
  <si>
    <t>ROGG891013MGTMRB04</t>
  </si>
  <si>
    <t>ROGG891013</t>
  </si>
  <si>
    <t>OESB900101MGTTNT07</t>
  </si>
  <si>
    <t>OESB900101</t>
  </si>
  <si>
    <t>RAGV820518MGTMRR01</t>
  </si>
  <si>
    <t>RAGV820518</t>
  </si>
  <si>
    <t>RABC921014MGTMRN01</t>
  </si>
  <si>
    <t>RABC921014</t>
  </si>
  <si>
    <t>FOAB810825MGTLLT05</t>
  </si>
  <si>
    <t>FOAB810825</t>
  </si>
  <si>
    <t>CAML920927MGTSDR04</t>
  </si>
  <si>
    <t>CAML920927</t>
  </si>
  <si>
    <t>AAAM910823MGTZNY01</t>
  </si>
  <si>
    <t>AAAM910823</t>
  </si>
  <si>
    <t>MARL800918MGTRMZ04</t>
  </si>
  <si>
    <t>MARL800918</t>
  </si>
  <si>
    <t>COUP900530MGTVRR08</t>
  </si>
  <si>
    <t>COUP900530</t>
  </si>
  <si>
    <t>MOHV990218MGTRRN01</t>
  </si>
  <si>
    <t>MOHV990218</t>
  </si>
  <si>
    <t>MACG910123MGTRRL02</t>
  </si>
  <si>
    <t>MACG910123</t>
  </si>
  <si>
    <t>AAVA811121MGTLNR02</t>
  </si>
  <si>
    <t>AAVA811121</t>
  </si>
  <si>
    <t>GOGJ890413MGTMNZ08</t>
  </si>
  <si>
    <t>GOGJ890413</t>
  </si>
  <si>
    <t>JAMC861229MGTMNL08</t>
  </si>
  <si>
    <t>JAMC861229</t>
  </si>
  <si>
    <t>HECA900517MGTRRN01</t>
  </si>
  <si>
    <t>HECA900517</t>
  </si>
  <si>
    <t>BELM811121MGTCNR15</t>
  </si>
  <si>
    <t>BELM811121</t>
  </si>
  <si>
    <t>AIAR971113MGTVRS18</t>
  </si>
  <si>
    <t>AIAR971113</t>
  </si>
  <si>
    <t>RUHC990424MGTZRN05</t>
  </si>
  <si>
    <t>RUHC990424</t>
  </si>
  <si>
    <t>SAAB880525MGTLLR06</t>
  </si>
  <si>
    <t>SAAB880525</t>
  </si>
  <si>
    <t>AACC900423MGTLDC00</t>
  </si>
  <si>
    <t>AACC900423</t>
  </si>
  <si>
    <t>PESM900402MGTRNY07</t>
  </si>
  <si>
    <t>PESM900402</t>
  </si>
  <si>
    <t>DEGR781224MGTLMS02</t>
  </si>
  <si>
    <t>DEGR781224</t>
  </si>
  <si>
    <t>JUPD870124MGTRRS03</t>
  </si>
  <si>
    <t>JUPD870124</t>
  </si>
  <si>
    <t>GAAL970719MGTRGR06</t>
  </si>
  <si>
    <t>GAAL970719</t>
  </si>
  <si>
    <t>BAMS850510MGTRSS02</t>
  </si>
  <si>
    <t>BAMS850510</t>
  </si>
  <si>
    <t>PAMM930108MGTDNR03</t>
  </si>
  <si>
    <t>PAMM930108</t>
  </si>
  <si>
    <t>RAMC920730MGTMRN06</t>
  </si>
  <si>
    <t>RAMC920730</t>
  </si>
  <si>
    <t>RAMH990916MGTMRN04</t>
  </si>
  <si>
    <t>RAMH990916</t>
  </si>
  <si>
    <t>MARM830204MGTNMR02</t>
  </si>
  <si>
    <t>MARM830204</t>
  </si>
  <si>
    <t>MOBK920829MGTRSR04</t>
  </si>
  <si>
    <t>MOBK920829</t>
  </si>
  <si>
    <t>BAMS811003MGTRGL06</t>
  </si>
  <si>
    <t>BAMS811003</t>
  </si>
  <si>
    <t>MOHS890919MGTRRN04</t>
  </si>
  <si>
    <t>MOHS890919</t>
  </si>
  <si>
    <t>LOVM971108MGTPRN12</t>
  </si>
  <si>
    <t>LOVM971108</t>
  </si>
  <si>
    <t>MARA890605MGTRMN01</t>
  </si>
  <si>
    <t>MARA890605</t>
  </si>
  <si>
    <t>FERL930517MGTRML07</t>
  </si>
  <si>
    <t>FERL930517</t>
  </si>
  <si>
    <t>SAFR821004MGTLRQ06</t>
  </si>
  <si>
    <t>SAFR821004</t>
  </si>
  <si>
    <t>HEGR960422MGTRRS07</t>
  </si>
  <si>
    <t>HEGR960422</t>
  </si>
  <si>
    <t>OEGC920524MGTJMR08</t>
  </si>
  <si>
    <t>OEGC920524</t>
  </si>
  <si>
    <t>HEZA920131MGTRML09</t>
  </si>
  <si>
    <t>HEZA920131</t>
  </si>
  <si>
    <t>CAPA980910MCHHRN01</t>
  </si>
  <si>
    <t>CAPA980910</t>
  </si>
  <si>
    <t>GAGC820928MGTRRR03</t>
  </si>
  <si>
    <t>GAGC820928</t>
  </si>
  <si>
    <t>GUVP811214MGTRLR02</t>
  </si>
  <si>
    <t>GUVP811214</t>
  </si>
  <si>
    <t>GARE871224MGTRMS08</t>
  </si>
  <si>
    <t>GARE871224</t>
  </si>
  <si>
    <t>AAHE970412MGTLRR00</t>
  </si>
  <si>
    <t>AAHE970412</t>
  </si>
  <si>
    <t>MEAK821107MGTDLR01</t>
  </si>
  <si>
    <t>MEAK821107</t>
  </si>
  <si>
    <t>ROAT921026MGTDLR02</t>
  </si>
  <si>
    <t>ROAT921026</t>
  </si>
  <si>
    <t>CASN840320MGTNNN04</t>
  </si>
  <si>
    <t>AACM950130MGTLDR07</t>
  </si>
  <si>
    <t>AACM950130</t>
  </si>
  <si>
    <t>OIGL900520MGTLRR03</t>
  </si>
  <si>
    <t>OIGL900520</t>
  </si>
  <si>
    <t>MEBM960703MGTNRN08</t>
  </si>
  <si>
    <t>MEBM960703</t>
  </si>
  <si>
    <t>CAMK810829MNTMRR05</t>
  </si>
  <si>
    <t>CAMK810829</t>
  </si>
  <si>
    <t>RABN920404MGTMXR05</t>
  </si>
  <si>
    <t>RABN920404</t>
  </si>
  <si>
    <t>MOWE880607MGTSTR09</t>
  </si>
  <si>
    <t>MOWE880607</t>
  </si>
  <si>
    <t>RACS941022MGTMRN02</t>
  </si>
  <si>
    <t>RACS941022</t>
  </si>
  <si>
    <t>NEGL980401MGTGNZ06</t>
  </si>
  <si>
    <t>NEGL980401</t>
  </si>
  <si>
    <t>HECB880226MGTRRL04</t>
  </si>
  <si>
    <t>HECB880226</t>
  </si>
  <si>
    <t>ROGJ890328MGTDRS04</t>
  </si>
  <si>
    <t>ROGJ890328</t>
  </si>
  <si>
    <t>ROML930724MGTSSZ09</t>
  </si>
  <si>
    <t>ROML930724</t>
  </si>
  <si>
    <t>IAGE910603MGTBRL00</t>
  </si>
  <si>
    <t>IAGE910603</t>
  </si>
  <si>
    <t>AUCJ970427MGTGBN01</t>
  </si>
  <si>
    <t>AUCJ970427</t>
  </si>
  <si>
    <t>GIED920912MGTRSL01</t>
  </si>
  <si>
    <t>GIED920912</t>
  </si>
  <si>
    <t>VAGB950104MGTLNT00</t>
  </si>
  <si>
    <t>VAGB950104</t>
  </si>
  <si>
    <t>GURK900721MGTVYR03</t>
  </si>
  <si>
    <t>GURK900721</t>
  </si>
  <si>
    <t>AAAO900603MGTLRL08</t>
  </si>
  <si>
    <t>AAAO900603</t>
  </si>
  <si>
    <t>LOJA890404MGTPRL01</t>
  </si>
  <si>
    <t>LOJA890404</t>
  </si>
  <si>
    <t>AURS890224MHGGDL07</t>
  </si>
  <si>
    <t>AURS890224</t>
  </si>
  <si>
    <t>LOPM840828MGTPRR03</t>
  </si>
  <si>
    <t>LOPM840828</t>
  </si>
  <si>
    <t>DUTH840104MGTRRL00</t>
  </si>
  <si>
    <t>DUTH840104</t>
  </si>
  <si>
    <t>FUMM810820MGTRNN09</t>
  </si>
  <si>
    <t>FUMM810820</t>
  </si>
  <si>
    <t>GARN870403MGTRSR07</t>
  </si>
  <si>
    <t>GARN870403</t>
  </si>
  <si>
    <t>MOCA841219MMNNHR03</t>
  </si>
  <si>
    <t>MOCA841219</t>
  </si>
  <si>
    <t>GUMA810626MGTTZL03</t>
  </si>
  <si>
    <t>GUMA810626</t>
  </si>
  <si>
    <t>GURE980722MGTTYS07</t>
  </si>
  <si>
    <t>GURE980722</t>
  </si>
  <si>
    <t>OEZE870602MGTRMV07</t>
  </si>
  <si>
    <t>OEZE870602</t>
  </si>
  <si>
    <t>RAAM960328MGTMGN06</t>
  </si>
  <si>
    <t>RAAM960328</t>
  </si>
  <si>
    <t>NESG910625MGTGLL09</t>
  </si>
  <si>
    <t>NESG910625</t>
  </si>
  <si>
    <t>UULD900514MGTRDL04</t>
  </si>
  <si>
    <t>UULD900514</t>
  </si>
  <si>
    <t>MOMA860726MGTRRN07</t>
  </si>
  <si>
    <t>MOMA860726</t>
  </si>
  <si>
    <t>MAXA960507MGTRXN05</t>
  </si>
  <si>
    <t>MAXA960507</t>
  </si>
  <si>
    <t>BEAA811024MGTLVL07</t>
  </si>
  <si>
    <t>BEAA811024</t>
  </si>
  <si>
    <t>MERR871210MMCDDS05</t>
  </si>
  <si>
    <t>MERR871210</t>
  </si>
  <si>
    <t>RAAM970320MGTMRR02</t>
  </si>
  <si>
    <t>RAAM970320</t>
  </si>
  <si>
    <t>HESA820927MGTRRL09</t>
  </si>
  <si>
    <t>HESA820927</t>
  </si>
  <si>
    <t>RAGL881015MGTMTR00</t>
  </si>
  <si>
    <t>RAGL881015</t>
  </si>
  <si>
    <t>CARA970925MGTSMN05</t>
  </si>
  <si>
    <t>CARA970925</t>
  </si>
  <si>
    <t>HEZA860621MGTRVN00</t>
  </si>
  <si>
    <t>HEZA860621</t>
  </si>
  <si>
    <t>CAMC910504MGTHDT07</t>
  </si>
  <si>
    <t>CAMC910504</t>
  </si>
  <si>
    <t>MOHK971012MGTRRS03</t>
  </si>
  <si>
    <t>MOHK971012</t>
  </si>
  <si>
    <t>MEMJ861225MGTDDS08</t>
  </si>
  <si>
    <t>MEMJ861225</t>
  </si>
  <si>
    <t>LOTM920202MGTPRR01</t>
  </si>
  <si>
    <t>LOTM920202</t>
  </si>
  <si>
    <t>CAGL900718MGTMTZ02</t>
  </si>
  <si>
    <t>CAGL900718</t>
  </si>
  <si>
    <t>OEVE850311MGTLRV00</t>
  </si>
  <si>
    <t>OEVE850311</t>
  </si>
  <si>
    <t>HEPE841010MGTRRL01</t>
  </si>
  <si>
    <t>HEPE841010</t>
  </si>
  <si>
    <t>BARM971023MGTNDR09</t>
  </si>
  <si>
    <t>BARM971023</t>
  </si>
  <si>
    <t>GAMI801005MOCRJR08</t>
  </si>
  <si>
    <t>GAMI801005</t>
  </si>
  <si>
    <t>NEMG961101MGTGRD01</t>
  </si>
  <si>
    <t>NEMG961101</t>
  </si>
  <si>
    <t>MOOV990825MGTNRC02</t>
  </si>
  <si>
    <t>MOOV990825</t>
  </si>
  <si>
    <t>MAMB840404MSPTGR00</t>
  </si>
  <si>
    <t>MAMB840404</t>
  </si>
  <si>
    <t>GIEA970217MGTRSN07</t>
  </si>
  <si>
    <t>GIEA970217</t>
  </si>
  <si>
    <t>GACN930203MDFLHM05</t>
  </si>
  <si>
    <t>GACN930203</t>
  </si>
  <si>
    <t>ROVM910404MGTDZR09</t>
  </si>
  <si>
    <t>ROVM910404</t>
  </si>
  <si>
    <t>SAVA860802MGTNZN04</t>
  </si>
  <si>
    <t>SAVA860802</t>
  </si>
  <si>
    <t>MOMY790307MGTRSL04</t>
  </si>
  <si>
    <t>MOMY790307</t>
  </si>
  <si>
    <t>RANM960409MGTMVR09</t>
  </si>
  <si>
    <t>RANM960409</t>
  </si>
  <si>
    <t>MORE970901MGTLVV09</t>
  </si>
  <si>
    <t>MORE970901</t>
  </si>
  <si>
    <t>MARK790508MGTRSR06</t>
  </si>
  <si>
    <t>MARK790508</t>
  </si>
  <si>
    <t>EITJ901128MGTSRD02</t>
  </si>
  <si>
    <t>EITJ901128</t>
  </si>
  <si>
    <t>VACE920612MGTLNS04</t>
  </si>
  <si>
    <t>VACE920612</t>
  </si>
  <si>
    <t>CORG820429MGTNDD04</t>
  </si>
  <si>
    <t>CORG820429</t>
  </si>
  <si>
    <t>MARV830512MGTNMR07</t>
  </si>
  <si>
    <t>MARV830512</t>
  </si>
  <si>
    <t>ROTB841123MGTJLB02</t>
  </si>
  <si>
    <t>ROTB841123</t>
  </si>
  <si>
    <t>DURR940819MGTXJS03</t>
  </si>
  <si>
    <t>DURR940819</t>
  </si>
  <si>
    <t>ROZA940319MGTDVL09</t>
  </si>
  <si>
    <t>ROZA940319</t>
  </si>
  <si>
    <t>PIGD940327MGTMLN00</t>
  </si>
  <si>
    <t>PIGD940327</t>
  </si>
  <si>
    <t>RATL860410MGTYRC06</t>
  </si>
  <si>
    <t>RATL860410</t>
  </si>
  <si>
    <t>GAOA870307MGTRRL00</t>
  </si>
  <si>
    <t>GAOA870307</t>
  </si>
  <si>
    <t>AAGS930315MGTLRN02</t>
  </si>
  <si>
    <t>AAGS930315</t>
  </si>
  <si>
    <t>AARL820614MGTLVR02</t>
  </si>
  <si>
    <t>AARL820614</t>
  </si>
  <si>
    <t>NUAJ960328MGTXLS06</t>
  </si>
  <si>
    <t>NUAJ960328</t>
  </si>
  <si>
    <t>RAOK971109MGTMLR09</t>
  </si>
  <si>
    <t>RAOK971109</t>
  </si>
  <si>
    <t>VIXS891215MNELXR05</t>
  </si>
  <si>
    <t>VIXS891215</t>
  </si>
  <si>
    <t>HUCB800531MVZRRR02</t>
  </si>
  <si>
    <t>HUCB800531</t>
  </si>
  <si>
    <t>HERN850330MGTRSR05</t>
  </si>
  <si>
    <t>HERN850330</t>
  </si>
  <si>
    <t>PEMC821024MGTRDR02</t>
  </si>
  <si>
    <t>PEMC821024</t>
  </si>
  <si>
    <t>PAGB910609MGTRTT07</t>
  </si>
  <si>
    <t>PAGB910609</t>
  </si>
  <si>
    <t>MOMI860817MGTSNR07</t>
  </si>
  <si>
    <t>MOMI860817</t>
  </si>
  <si>
    <t>GAVS901104MGTRNL07</t>
  </si>
  <si>
    <t>GAVS901104</t>
  </si>
  <si>
    <t>BABC951113MGTRTR03</t>
  </si>
  <si>
    <t>BABC951113</t>
  </si>
  <si>
    <t>HERC880601MGTRZH04</t>
  </si>
  <si>
    <t>HERC880601</t>
  </si>
  <si>
    <t>FACC790407MGTRMR06</t>
  </si>
  <si>
    <t>FACC790407</t>
  </si>
  <si>
    <t>VIRE960407MGTLYL03</t>
  </si>
  <si>
    <t>VIRE960407</t>
  </si>
  <si>
    <t>GASE791105MGTSZL05</t>
  </si>
  <si>
    <t>GASE791105</t>
  </si>
  <si>
    <t>UIQA931201MGTRNL03</t>
  </si>
  <si>
    <t>UIQA931201</t>
  </si>
  <si>
    <t>OOMV991221MGTLRN03</t>
  </si>
  <si>
    <t>OOMV991221</t>
  </si>
  <si>
    <t>EARK830102MGTSCR05</t>
  </si>
  <si>
    <t>EARK830102</t>
  </si>
  <si>
    <t>RAHL971208MGTMRZ08</t>
  </si>
  <si>
    <t>RAHL971208</t>
  </si>
  <si>
    <t>CAVD920729MGTMZN06</t>
  </si>
  <si>
    <t>CAVD920729</t>
  </si>
  <si>
    <t>HEAB940518MGTRGR00</t>
  </si>
  <si>
    <t>HEAB940518</t>
  </si>
  <si>
    <t>RAMM820615MGTNSR02</t>
  </si>
  <si>
    <t>RAMM820615</t>
  </si>
  <si>
    <t>PAGA830427MGTRRL05</t>
  </si>
  <si>
    <t>PAGA830427</t>
  </si>
  <si>
    <t>OODD940202MGTRLL09</t>
  </si>
  <si>
    <t>OODD940202</t>
  </si>
  <si>
    <t>BICA960422MGTRRZ00</t>
  </si>
  <si>
    <t>BICA960422</t>
  </si>
  <si>
    <t>CASL860410MGTHNT06</t>
  </si>
  <si>
    <t>CASL860410</t>
  </si>
  <si>
    <t>OERB820805MGTRML09</t>
  </si>
  <si>
    <t>OERB820805</t>
  </si>
  <si>
    <t>ZAGM920421MGTVNR07</t>
  </si>
  <si>
    <t>ZAGM920421</t>
  </si>
  <si>
    <t>VAAY850407MGTZLN04</t>
  </si>
  <si>
    <t>VAAY850407</t>
  </si>
  <si>
    <t>ROGJ940930MGTDLN07</t>
  </si>
  <si>
    <t>ROGJ940930</t>
  </si>
  <si>
    <t>DEPM901227MGTLRR00</t>
  </si>
  <si>
    <t>DEPM901227</t>
  </si>
  <si>
    <t>GARM920729MGTRZR08</t>
  </si>
  <si>
    <t>GARM920729</t>
  </si>
  <si>
    <t>TENC970131MPLLVN01</t>
  </si>
  <si>
    <t>TENC970131</t>
  </si>
  <si>
    <t>MACJ851230MDFRRC01</t>
  </si>
  <si>
    <t>MACJ851230</t>
  </si>
  <si>
    <t>PELL870330MGTRGR01</t>
  </si>
  <si>
    <t>PELL870330</t>
  </si>
  <si>
    <t>PEGC850807MGTRZL05</t>
  </si>
  <si>
    <t>PEGC850807</t>
  </si>
  <si>
    <t>VIAJ941001MGTLLH06</t>
  </si>
  <si>
    <t>VIAJ941001</t>
  </si>
  <si>
    <t>HEAA920704MGTRNR07</t>
  </si>
  <si>
    <t>HEAA920704</t>
  </si>
  <si>
    <t>AAMA940417MGTNSL01</t>
  </si>
  <si>
    <t>AAMA940417</t>
  </si>
  <si>
    <t>CAHC851005MGTSRL00</t>
  </si>
  <si>
    <t>CAHC851005</t>
  </si>
  <si>
    <t>COOL950505MMCRRR05</t>
  </si>
  <si>
    <t>COOL950505</t>
  </si>
  <si>
    <t>CAMS960224MGTLNL07</t>
  </si>
  <si>
    <t>CAMS960224</t>
  </si>
  <si>
    <t>VINN940401MGTLLN08</t>
  </si>
  <si>
    <t>VINN940401</t>
  </si>
  <si>
    <t>DETV850701MGTLRN01</t>
  </si>
  <si>
    <t>DETV850701</t>
  </si>
  <si>
    <t>GUPJ790519MGTTLS04</t>
  </si>
  <si>
    <t>GUPJ790519</t>
  </si>
  <si>
    <t>GOOB950819MGTNRR03</t>
  </si>
  <si>
    <t>GOOB950819</t>
  </si>
  <si>
    <t>CAHG891129MGTRRD00</t>
  </si>
  <si>
    <t>CAHG891129</t>
  </si>
  <si>
    <t>VAZE921229MGTZXL04</t>
  </si>
  <si>
    <t>VAZE921229</t>
  </si>
  <si>
    <t>HELV940520MGTRPR01</t>
  </si>
  <si>
    <t>HELV940520</t>
  </si>
  <si>
    <t>PEAM871224MGTRRR07</t>
  </si>
  <si>
    <t>PEAM871224</t>
  </si>
  <si>
    <t>RICD881015MGTVRN01</t>
  </si>
  <si>
    <t>RICD881015</t>
  </si>
  <si>
    <t>HEAA880322MGTRLV01</t>
  </si>
  <si>
    <t>HEAA880322</t>
  </si>
  <si>
    <t>RERP840227MGTYMT18</t>
  </si>
  <si>
    <t>RERP840227</t>
  </si>
  <si>
    <t>CALC861122MGTBPC04</t>
  </si>
  <si>
    <t>CALC861122</t>
  </si>
  <si>
    <t>COSJ960920MGTLNS05</t>
  </si>
  <si>
    <t>COSJ960920</t>
  </si>
  <si>
    <t>ZATR910630MGTVRS00</t>
  </si>
  <si>
    <t>ZATR910630</t>
  </si>
  <si>
    <t>HEHM840705MGTRRR04</t>
  </si>
  <si>
    <t>HEHM840705</t>
  </si>
  <si>
    <t>FOAA910112MGTLGL07</t>
  </si>
  <si>
    <t>FOAA910112</t>
  </si>
  <si>
    <t>REVM930415MGTXZR06</t>
  </si>
  <si>
    <t>REVM930415</t>
  </si>
  <si>
    <t>PUBG970815MGTRSD06</t>
  </si>
  <si>
    <t>PUBG970815</t>
  </si>
  <si>
    <t>SECC901226MGTRRN05</t>
  </si>
  <si>
    <t>SECC901226</t>
  </si>
  <si>
    <t>CACL921102MGTBRT09</t>
  </si>
  <si>
    <t>CACL921102</t>
  </si>
  <si>
    <t>OOMA991031MGTCRZ01</t>
  </si>
  <si>
    <t>OOMA991031</t>
  </si>
  <si>
    <t>VASA860424MGTRRL07</t>
  </si>
  <si>
    <t>VASA860424</t>
  </si>
  <si>
    <t>VEGC910815MGTNRT03</t>
  </si>
  <si>
    <t>VEGC910815</t>
  </si>
  <si>
    <t>MOVJ790329MGTRDS06</t>
  </si>
  <si>
    <t>MOVJ790329</t>
  </si>
  <si>
    <t>LAMA790928MGTRTN07</t>
  </si>
  <si>
    <t>LAMA790928</t>
  </si>
  <si>
    <t>TOCG860310MMNBRD06</t>
  </si>
  <si>
    <t>TOCG860310</t>
  </si>
  <si>
    <t>MEMT850610MGTDRR02</t>
  </si>
  <si>
    <t>MEMT850610</t>
  </si>
  <si>
    <t>VIVA880325MGTLLL02</t>
  </si>
  <si>
    <t>VIVA880325</t>
  </si>
  <si>
    <t>AETR811215MGTRRS01</t>
  </si>
  <si>
    <t>AETR811215</t>
  </si>
  <si>
    <t>MECC991003MGTNNR03</t>
  </si>
  <si>
    <t>MECC991003</t>
  </si>
  <si>
    <t>CASA820610MGTHGD00</t>
  </si>
  <si>
    <t>CASA820610</t>
  </si>
  <si>
    <t>CALG871029MGTSGD06</t>
  </si>
  <si>
    <t>CALG871029</t>
  </si>
  <si>
    <t>AAGS860407MGTYLL02</t>
  </si>
  <si>
    <t>AAGS860407</t>
  </si>
  <si>
    <t>CASM841216MGTMNR04</t>
  </si>
  <si>
    <t>CASM841216</t>
  </si>
  <si>
    <t>SOMI831031MGTTNS02</t>
  </si>
  <si>
    <t>SOMI831031</t>
  </si>
  <si>
    <t>CANV971001MGTSTV09</t>
  </si>
  <si>
    <t>CANV971001</t>
  </si>
  <si>
    <t>PEFD940325MGTRNL00</t>
  </si>
  <si>
    <t>PEFD940325</t>
  </si>
  <si>
    <t>SALL950417MGTNPZ04</t>
  </si>
  <si>
    <t>SALL950417</t>
  </si>
  <si>
    <t>SADA940703MGTLML04</t>
  </si>
  <si>
    <t>SADA940703</t>
  </si>
  <si>
    <t>PERK970205MGTRZR06</t>
  </si>
  <si>
    <t>PERK970205</t>
  </si>
  <si>
    <t>AAGC951030MGTYRL03</t>
  </si>
  <si>
    <t>AAGC951030</t>
  </si>
  <si>
    <t>BALG950304MGTLPD00</t>
  </si>
  <si>
    <t>BALG950304</t>
  </si>
  <si>
    <t>CARE850622MGTHZL05</t>
  </si>
  <si>
    <t>CARE850622</t>
  </si>
  <si>
    <t>AOSV791126MGTCLN08</t>
  </si>
  <si>
    <t>AOSV791126</t>
  </si>
  <si>
    <t>GARA820123MGTRDN09</t>
  </si>
  <si>
    <t>GARA820123</t>
  </si>
  <si>
    <t>AEAA851212MMNCGL08</t>
  </si>
  <si>
    <t>AEAA851212</t>
  </si>
  <si>
    <t>GORN851104MGTNJT09</t>
  </si>
  <si>
    <t>GORN851104</t>
  </si>
  <si>
    <t>SAGM910328MGTLZR07</t>
  </si>
  <si>
    <t>SAGM910328</t>
  </si>
  <si>
    <t>BALJ910729MCSRPN07</t>
  </si>
  <si>
    <t>BALJ910729</t>
  </si>
  <si>
    <t>MEAK880726MGTLLR08</t>
  </si>
  <si>
    <t>MEAK880726</t>
  </si>
  <si>
    <t>GAME990712MGTRNS05</t>
  </si>
  <si>
    <t>GAME990712</t>
  </si>
  <si>
    <t>CXGA890922MGTSLN08</t>
  </si>
  <si>
    <t>CXGA890922</t>
  </si>
  <si>
    <t>LOGV910212MGTPTR00</t>
  </si>
  <si>
    <t>LOGV910212</t>
  </si>
  <si>
    <t>DUGN990121MGTRTN08</t>
  </si>
  <si>
    <t>DUGN990121</t>
  </si>
  <si>
    <t>SORM970130MGTTSR09</t>
  </si>
  <si>
    <t>SORM970130</t>
  </si>
  <si>
    <t>GURN950114MGTTMM02</t>
  </si>
  <si>
    <t>GURN950114</t>
  </si>
  <si>
    <t>GODA910805MGTNLM04</t>
  </si>
  <si>
    <t>GODA910805</t>
  </si>
  <si>
    <t>HEZG940528MDGRMD05</t>
  </si>
  <si>
    <t>HEZG940528</t>
  </si>
  <si>
    <t>MECD861007MGTNSL02</t>
  </si>
  <si>
    <t>MECD861007</t>
  </si>
  <si>
    <t>RAPI850617MGTMTS09</t>
  </si>
  <si>
    <t>RAPI850617</t>
  </si>
  <si>
    <t>HEGJ921022MDFRRC08</t>
  </si>
  <si>
    <t>HEGJ921022</t>
  </si>
  <si>
    <t>SAAB860524MGTNDR03</t>
  </si>
  <si>
    <t>SAAB860524</t>
  </si>
  <si>
    <t>SEVD791227MGTGRN02</t>
  </si>
  <si>
    <t>SEVD791227</t>
  </si>
  <si>
    <t>MOBA910120MGTSLL03</t>
  </si>
  <si>
    <t>MOBA910120</t>
  </si>
  <si>
    <t>HECG860408MGTRRD09</t>
  </si>
  <si>
    <t>HECG860408</t>
  </si>
  <si>
    <t>AARA980124MGTLDL07</t>
  </si>
  <si>
    <t>AARA980124</t>
  </si>
  <si>
    <t>GARS870808MGTLZS02</t>
  </si>
  <si>
    <t>GARS870808</t>
  </si>
  <si>
    <t>MECE980528MGTNRR08</t>
  </si>
  <si>
    <t>MECE980528</t>
  </si>
  <si>
    <t>VAAD910322MGTRNL06</t>
  </si>
  <si>
    <t>VAAD910322</t>
  </si>
  <si>
    <t>PEMP990118MGTRZR00</t>
  </si>
  <si>
    <t>PEMP990118</t>
  </si>
  <si>
    <t>OEGC860926MGTRTR01</t>
  </si>
  <si>
    <t>OEGC860926</t>
  </si>
  <si>
    <t>AACT931015MMNLSR03</t>
  </si>
  <si>
    <t>AACT931015</t>
  </si>
  <si>
    <t>LISA890902MGTMNN07</t>
  </si>
  <si>
    <t>LISA890902</t>
  </si>
  <si>
    <t>ZALB940530MGTVPR02</t>
  </si>
  <si>
    <t>ZALB940530</t>
  </si>
  <si>
    <t>SAJG910915MCSNML01</t>
  </si>
  <si>
    <t>SAJG910915</t>
  </si>
  <si>
    <t>MOGJ900224MGTLRS02</t>
  </si>
  <si>
    <t>MOGJ900224</t>
  </si>
  <si>
    <t>RAIV900514MGTMBC03</t>
  </si>
  <si>
    <t>RAIV900514</t>
  </si>
  <si>
    <t>RORE791124MGTJML05</t>
  </si>
  <si>
    <t>RORE791124</t>
  </si>
  <si>
    <t>QUAC951222MMNNGL04</t>
  </si>
  <si>
    <t>QUAC951222</t>
  </si>
  <si>
    <t>RANY990913MGTMVM02</t>
  </si>
  <si>
    <t>RANY990913</t>
  </si>
  <si>
    <t>ROAA870311MGTDLN00</t>
  </si>
  <si>
    <t>ROAA870311</t>
  </si>
  <si>
    <t>SILR940426MGTLPS06</t>
  </si>
  <si>
    <t>SILR940426</t>
  </si>
  <si>
    <t>RACM990614MGTMVR09</t>
  </si>
  <si>
    <t>RACM990614</t>
  </si>
  <si>
    <t>GUOJ871103MGTRLS08</t>
  </si>
  <si>
    <t>GUOJ871103</t>
  </si>
  <si>
    <t>PEBK980210MGTRRR02</t>
  </si>
  <si>
    <t>PEBK980210</t>
  </si>
  <si>
    <t>LOBT840220MGTPNR01</t>
  </si>
  <si>
    <t>LOBT840220</t>
  </si>
  <si>
    <t>GIRC890310MGTLDL08</t>
  </si>
  <si>
    <t>GIRC890310</t>
  </si>
  <si>
    <t>VEMG810521MGTGND06</t>
  </si>
  <si>
    <t>VEMG810521</t>
  </si>
  <si>
    <t>RERD841212MGTGDL06</t>
  </si>
  <si>
    <t>RERD841212</t>
  </si>
  <si>
    <t>AEFD891025MGTRLN00</t>
  </si>
  <si>
    <t>AEFD891025</t>
  </si>
  <si>
    <t>RAGK821028MGTMTR14</t>
  </si>
  <si>
    <t>RAGK821028</t>
  </si>
  <si>
    <t>EIVG790414MGTLDL07</t>
  </si>
  <si>
    <t>EIVG790414</t>
  </si>
  <si>
    <t>GARR880218MGTRVY03</t>
  </si>
  <si>
    <t>GARR880218</t>
  </si>
  <si>
    <t>TOCE810820MGTRMR00</t>
  </si>
  <si>
    <t>TOCE810820</t>
  </si>
  <si>
    <t>PEPR801124MGTRRC01</t>
  </si>
  <si>
    <t>PEPR801124</t>
  </si>
  <si>
    <t>BARS790714MGTRMN06</t>
  </si>
  <si>
    <t>BARS790714</t>
  </si>
  <si>
    <t>AARM860818MGTLCN02</t>
  </si>
  <si>
    <t>AARM860818</t>
  </si>
  <si>
    <t>MERL981029MGTNMZ01</t>
  </si>
  <si>
    <t>MERL981029</t>
  </si>
  <si>
    <t>AOVA911027MGTPLN08</t>
  </si>
  <si>
    <t>AOVA911027</t>
  </si>
  <si>
    <t>MORA830726MDFNBN04</t>
  </si>
  <si>
    <t>MORA830726</t>
  </si>
  <si>
    <t>GAHJ830826MGTLRS00</t>
  </si>
  <si>
    <t>GAHJ830826</t>
  </si>
  <si>
    <t>AARG891215MGTLDD00</t>
  </si>
  <si>
    <t>AARG891215</t>
  </si>
  <si>
    <t>GOSC930716MGTNNR08</t>
  </si>
  <si>
    <t>GOSC930716</t>
  </si>
  <si>
    <t>GOGI911116MDFNMT05</t>
  </si>
  <si>
    <t>GOGI911116</t>
  </si>
  <si>
    <t>MUJF980430MGTRRT04</t>
  </si>
  <si>
    <t>MUJF980430</t>
  </si>
  <si>
    <t>ROFS931211MGTDNL00</t>
  </si>
  <si>
    <t>ROFS931211</t>
  </si>
  <si>
    <t>IUCC940528MGTTDR08</t>
  </si>
  <si>
    <t>IUCC940528</t>
  </si>
  <si>
    <t>OEMR940225MGTRNS08</t>
  </si>
  <si>
    <t>OEMR940225</t>
  </si>
  <si>
    <t>ROAC961202MGTDGR04</t>
  </si>
  <si>
    <t>ROAC961202</t>
  </si>
  <si>
    <t>COAM891014MGTBLR01</t>
  </si>
  <si>
    <t>COAM891014</t>
  </si>
  <si>
    <t>MUFG960508MGTXNB03</t>
  </si>
  <si>
    <t>MUFG960508</t>
  </si>
  <si>
    <t>MACK940916MGTTBR05</t>
  </si>
  <si>
    <t>MACK940916</t>
  </si>
  <si>
    <t>MARG990321MGTRZD26</t>
  </si>
  <si>
    <t>MARG990321</t>
  </si>
  <si>
    <t>COBM901226MGTRRR05</t>
  </si>
  <si>
    <t>COBM901226</t>
  </si>
  <si>
    <t>PAEJ950728MGTTLS04</t>
  </si>
  <si>
    <t>PAEJ950728</t>
  </si>
  <si>
    <t>AAGG960602MGTYNR07</t>
  </si>
  <si>
    <t>AAGG960602</t>
  </si>
  <si>
    <t>VEMY981026MGTLLT06</t>
  </si>
  <si>
    <t>VEMY981026</t>
  </si>
  <si>
    <t>LORT800209MGTPMR04</t>
  </si>
  <si>
    <t>LORT800209</t>
  </si>
  <si>
    <t>SADJ890715MGTNLS00</t>
  </si>
  <si>
    <t>SADJ890715</t>
  </si>
  <si>
    <t>HERN980904MGTRYN01</t>
  </si>
  <si>
    <t>HERN980904</t>
  </si>
  <si>
    <t>HEAM990827MGTRNN03</t>
  </si>
  <si>
    <t>HEAM990827</t>
  </si>
  <si>
    <t>MAVS991214MGTRLS05</t>
  </si>
  <si>
    <t>MAVS991214</t>
  </si>
  <si>
    <t>RACK971108MGTNRR03</t>
  </si>
  <si>
    <t>RACK971108</t>
  </si>
  <si>
    <t>FORG870117MGTLMD00</t>
  </si>
  <si>
    <t>FORG870117</t>
  </si>
  <si>
    <t>RASL810320MMNMNR05</t>
  </si>
  <si>
    <t>RASL810320</t>
  </si>
  <si>
    <t>MARS961102MGTRSL09</t>
  </si>
  <si>
    <t>MARS961102</t>
  </si>
  <si>
    <t>AADB970213MGTRZL06</t>
  </si>
  <si>
    <t>AADB970213</t>
  </si>
  <si>
    <t>BEAM880204MGTLCR05</t>
  </si>
  <si>
    <t>BEAM880204</t>
  </si>
  <si>
    <t>SOLG830710MGTLPD03</t>
  </si>
  <si>
    <t>SOLG830710</t>
  </si>
  <si>
    <t>ZARA950428MGTRDN08</t>
  </si>
  <si>
    <t>ZARA950428</t>
  </si>
  <si>
    <t>MEJL870615MGTNRC02</t>
  </si>
  <si>
    <t>MEJL870615</t>
  </si>
  <si>
    <t>MOBR820728MGTRLY09</t>
  </si>
  <si>
    <t>MOBR820728</t>
  </si>
  <si>
    <t>AUHL890207MGTRRL09</t>
  </si>
  <si>
    <t>AUHL890207</t>
  </si>
  <si>
    <t>PIQG900917MGTNND02</t>
  </si>
  <si>
    <t>PIQG900917</t>
  </si>
  <si>
    <t>ROCG901123MGTCSD00</t>
  </si>
  <si>
    <t>ROCG901123</t>
  </si>
  <si>
    <t>PEGA980106MGTDTN01</t>
  </si>
  <si>
    <t>PEGA980106</t>
  </si>
  <si>
    <t>DIAA891125MGTZNN04</t>
  </si>
  <si>
    <t>DIAA891125</t>
  </si>
  <si>
    <t>SEGB860621MBCSNL09</t>
  </si>
  <si>
    <t>SEGB860621</t>
  </si>
  <si>
    <t>HERJ870706MGTRMS06</t>
  </si>
  <si>
    <t>HERJ870706</t>
  </si>
  <si>
    <t>AOVF960416MGTLZL06</t>
  </si>
  <si>
    <t>AOVF960416</t>
  </si>
  <si>
    <t>CIHE850710MGTRRR08</t>
  </si>
  <si>
    <t>CIHE850710</t>
  </si>
  <si>
    <t>MELM930914MGTNPY08</t>
  </si>
  <si>
    <t>MELM930914</t>
  </si>
  <si>
    <t>CACG800720MGTMBD02</t>
  </si>
  <si>
    <t>CACG800720</t>
  </si>
  <si>
    <t>MARM890523MGTRBY08</t>
  </si>
  <si>
    <t>MARM890523</t>
  </si>
  <si>
    <t>ROML840222MDFSRR02</t>
  </si>
  <si>
    <t>ROML840222</t>
  </si>
  <si>
    <t>NEHM971221MGTGRR02</t>
  </si>
  <si>
    <t>NEHM971221</t>
  </si>
  <si>
    <t>BAGG961117MGTRND07</t>
  </si>
  <si>
    <t>BAGG961117</t>
  </si>
  <si>
    <t>VARC881214MGTZML01</t>
  </si>
  <si>
    <t>VARC881214</t>
  </si>
  <si>
    <t>AURJ860125MGTCMY03</t>
  </si>
  <si>
    <t>AURJ860125</t>
  </si>
  <si>
    <t>PELA840424MGTRNN05</t>
  </si>
  <si>
    <t>PELA840424</t>
  </si>
  <si>
    <t>MEHC960908MGTNRN05</t>
  </si>
  <si>
    <t>MEHC960908</t>
  </si>
  <si>
    <t>VERF910901MGTRDR02</t>
  </si>
  <si>
    <t>VERF910901</t>
  </si>
  <si>
    <t>JISV880217MGTMLL02</t>
  </si>
  <si>
    <t>JISV880217</t>
  </si>
  <si>
    <t>BACK900725MGTRRR08</t>
  </si>
  <si>
    <t>BACK900725</t>
  </si>
  <si>
    <t>AAIS860331MGTLBL05</t>
  </si>
  <si>
    <t>AAIS860331</t>
  </si>
  <si>
    <t>QUMM811118MGTZNR01</t>
  </si>
  <si>
    <t>QUMM811118</t>
  </si>
  <si>
    <t>ROVM861021MGTBRR09</t>
  </si>
  <si>
    <t>ROVM861021</t>
  </si>
  <si>
    <t>MABP900427MGTRRT05</t>
  </si>
  <si>
    <t>MABP900427</t>
  </si>
  <si>
    <t>GABM920913MGTRNR04</t>
  </si>
  <si>
    <t>GABM920913</t>
  </si>
  <si>
    <t>ZARD941117MGTVSN02</t>
  </si>
  <si>
    <t>ZARD941117</t>
  </si>
  <si>
    <t>ZABG980227MGTVRB08</t>
  </si>
  <si>
    <t>ZABG980227</t>
  </si>
  <si>
    <t>EASJ891207MGTSNN09</t>
  </si>
  <si>
    <t>EASJ891207</t>
  </si>
  <si>
    <t>CONJ950428MGTRGN08</t>
  </si>
  <si>
    <t>CONJ950428</t>
  </si>
  <si>
    <t>LOEJ830311MGTPLS06</t>
  </si>
  <si>
    <t>LOEJ830311</t>
  </si>
  <si>
    <t>MORG920522MGTRCL07</t>
  </si>
  <si>
    <t>MORG920522</t>
  </si>
  <si>
    <t>GABR870517MGTRRS08</t>
  </si>
  <si>
    <t>GABR870517</t>
  </si>
  <si>
    <t>CUDY790312MGTVZN07</t>
  </si>
  <si>
    <t>CUDY790312</t>
  </si>
  <si>
    <t>HEAM990424MGTRLR07</t>
  </si>
  <si>
    <t>HEAM990424</t>
  </si>
  <si>
    <t>ROVC920804MGTDNR04</t>
  </si>
  <si>
    <t>ROVC920804</t>
  </si>
  <si>
    <t>ROOM890714MGTDRR00</t>
  </si>
  <si>
    <t>ROOM890714</t>
  </si>
  <si>
    <t>EAMJ940201MGTSRN08</t>
  </si>
  <si>
    <t>EAMJ940201</t>
  </si>
  <si>
    <t>HEMF791217MDFRLB03</t>
  </si>
  <si>
    <t>HEMF791217</t>
  </si>
  <si>
    <t>RIRE910425MGTNDD00</t>
  </si>
  <si>
    <t>RIRE910425</t>
  </si>
  <si>
    <t>JIRS910829MGTMZB06</t>
  </si>
  <si>
    <t>JIRS910829</t>
  </si>
  <si>
    <t>AUPM830903MGTGRR06</t>
  </si>
  <si>
    <t>AUPM830903</t>
  </si>
  <si>
    <t>MOML990803MGTSRZ01</t>
  </si>
  <si>
    <t>MOML990803</t>
  </si>
  <si>
    <t>COML901022MMNNRL08</t>
  </si>
  <si>
    <t>COML901022</t>
  </si>
  <si>
    <t>AACC940202MGTNSN02</t>
  </si>
  <si>
    <t>AACC940202</t>
  </si>
  <si>
    <t>EAPG791031MDFSND03</t>
  </si>
  <si>
    <t>EAPG791031</t>
  </si>
  <si>
    <t>DAVB941124MGTNRL04</t>
  </si>
  <si>
    <t>DAVB941124</t>
  </si>
  <si>
    <t>FUAA890311MGTNMR07</t>
  </si>
  <si>
    <t>FUAA890311</t>
  </si>
  <si>
    <t>GOGM880728MGTMTY03</t>
  </si>
  <si>
    <t>GOGM880728</t>
  </si>
  <si>
    <t>CACG860705MGTBRD06</t>
  </si>
  <si>
    <t>CACG860705</t>
  </si>
  <si>
    <t>GACL991207MGTLSS09</t>
  </si>
  <si>
    <t>GACL991207</t>
  </si>
  <si>
    <t>PAID920717MGTRTL06</t>
  </si>
  <si>
    <t>PAID920717</t>
  </si>
  <si>
    <t>MAMJ830430MGTRDN03</t>
  </si>
  <si>
    <t>MAMJ830430</t>
  </si>
  <si>
    <t>PEGN900616MGTRMY06</t>
  </si>
  <si>
    <t>PEGN900616</t>
  </si>
  <si>
    <t>BEAL890523MGTRVR16</t>
  </si>
  <si>
    <t>BEAL890523</t>
  </si>
  <si>
    <t>HOHC930205MGTNNN01</t>
  </si>
  <si>
    <t>HOHC930205</t>
  </si>
  <si>
    <t>HECD860321MGTRSL00</t>
  </si>
  <si>
    <t>HECD860321</t>
  </si>
  <si>
    <t>REMJ860426MGTYRS01</t>
  </si>
  <si>
    <t>REMJ860426</t>
  </si>
  <si>
    <t>GASC870610MGTRTL08</t>
  </si>
  <si>
    <t>GASC870610</t>
  </si>
  <si>
    <t>GAOM890401MGTRRR06</t>
  </si>
  <si>
    <t>GAOM890401</t>
  </si>
  <si>
    <t>VICL940618MGTLLR04</t>
  </si>
  <si>
    <t>VICL940618</t>
  </si>
  <si>
    <t>BABS810328MGTNLN05</t>
  </si>
  <si>
    <t>BABS810328</t>
  </si>
  <si>
    <t>PIRD910628MGTZZN05</t>
  </si>
  <si>
    <t>PIRD910628</t>
  </si>
  <si>
    <t>VARY890912MGTZVS02</t>
  </si>
  <si>
    <t>VARY890912</t>
  </si>
  <si>
    <t>RASR820102MGTMGS14</t>
  </si>
  <si>
    <t>RASR820102</t>
  </si>
  <si>
    <t>ROVR880519MGTDZT00</t>
  </si>
  <si>
    <t>ROVR880519</t>
  </si>
  <si>
    <t>LUFG870327MGTNLD00</t>
  </si>
  <si>
    <t>LUFG870327</t>
  </si>
  <si>
    <t>MELC880529MGTNGR07</t>
  </si>
  <si>
    <t>MELC880529</t>
  </si>
  <si>
    <t>REAB930614MGTGLR00</t>
  </si>
  <si>
    <t>REAB930614</t>
  </si>
  <si>
    <t>NUAL930524MGTXGR02</t>
  </si>
  <si>
    <t>NUAL930524</t>
  </si>
  <si>
    <t>RAZK871125MGTMVR09</t>
  </si>
  <si>
    <t>RAZK871125</t>
  </si>
  <si>
    <t>MURF951227MGTXSL09</t>
  </si>
  <si>
    <t>MURF951227</t>
  </si>
  <si>
    <t>CASG801105MGTHGD12</t>
  </si>
  <si>
    <t>CASG801105</t>
  </si>
  <si>
    <t>SONC980223MGTTXY07</t>
  </si>
  <si>
    <t>SONC980223</t>
  </si>
  <si>
    <t>AEAS881217MGTRGR08</t>
  </si>
  <si>
    <t>AEAS881217</t>
  </si>
  <si>
    <t>SIRB910617MGTLCR06</t>
  </si>
  <si>
    <t>SIRB910617</t>
  </si>
  <si>
    <t>LUOR890108MGTNLB03</t>
  </si>
  <si>
    <t>LUOR890108</t>
  </si>
  <si>
    <t>CUVE830209MMSRLS06</t>
  </si>
  <si>
    <t>CUVE830209</t>
  </si>
  <si>
    <t>HERG940217MMCRZL06</t>
  </si>
  <si>
    <t>HERG940217</t>
  </si>
  <si>
    <t>GAEC891008MGTRSL08</t>
  </si>
  <si>
    <t>GAEC891008</t>
  </si>
  <si>
    <t>MALA790110MGTRDM06</t>
  </si>
  <si>
    <t>MALA790110</t>
  </si>
  <si>
    <t>ROGJ951115MGTDMN01</t>
  </si>
  <si>
    <t>ROGJ951115</t>
  </si>
  <si>
    <t>HEGJ850401MGTRLQ02</t>
  </si>
  <si>
    <t>HEGJ850401</t>
  </si>
  <si>
    <t>TEGM821212MGTRLN05</t>
  </si>
  <si>
    <t>TEGM821212</t>
  </si>
  <si>
    <t>CACS920818MGTRBN04</t>
  </si>
  <si>
    <t>CACS920818</t>
  </si>
  <si>
    <t>AUCG981203MGTGND01</t>
  </si>
  <si>
    <t>AUCG981203</t>
  </si>
  <si>
    <t>PIRN821228MDFRSB03</t>
  </si>
  <si>
    <t>PIRN821228</t>
  </si>
  <si>
    <t>LOAP890629MGTPRT01</t>
  </si>
  <si>
    <t>LOAP890629</t>
  </si>
  <si>
    <t>DEGS880712MGTLSN08</t>
  </si>
  <si>
    <t>DEGS880712</t>
  </si>
  <si>
    <t>RINA920717MGTVTN03</t>
  </si>
  <si>
    <t>RINA920717</t>
  </si>
  <si>
    <t>FOGE970405MGTLNV02</t>
  </si>
  <si>
    <t>FOGE970405</t>
  </si>
  <si>
    <t>VERJ951204MGTGDS05</t>
  </si>
  <si>
    <t>VERJ951204</t>
  </si>
  <si>
    <t>BERL900313MGTCDZ07</t>
  </si>
  <si>
    <t>BERL900313</t>
  </si>
  <si>
    <t>MUME971105MGTRRL07</t>
  </si>
  <si>
    <t>MUME971105</t>
  </si>
  <si>
    <t>REGG990702MGTGRD05</t>
  </si>
  <si>
    <t>REGG990702</t>
  </si>
  <si>
    <t>GUFR841009MGTTNC02</t>
  </si>
  <si>
    <t>GUFR841009</t>
  </si>
  <si>
    <t>SESM790425MGTGRR08</t>
  </si>
  <si>
    <t>SESM790425</t>
  </si>
  <si>
    <t>SAAS841204MDFNRN06</t>
  </si>
  <si>
    <t>SAAS841204</t>
  </si>
  <si>
    <t>LOEM920526MGTPSY03</t>
  </si>
  <si>
    <t>LOEM920526</t>
  </si>
  <si>
    <t>RACE820113MMNMVL09</t>
  </si>
  <si>
    <t>RACE820113</t>
  </si>
  <si>
    <t>GOLJ990421MGTNPC07</t>
  </si>
  <si>
    <t>GOLJ990421</t>
  </si>
  <si>
    <t>VAEL980920MGTRCR06</t>
  </si>
  <si>
    <t>VAEL980920</t>
  </si>
  <si>
    <t>CAAD980412MGTHCN07</t>
  </si>
  <si>
    <t>CAAD980412</t>
  </si>
  <si>
    <t>RASJ871118MGTMPS00</t>
  </si>
  <si>
    <t>RASJ871118</t>
  </si>
  <si>
    <t>NIGA901218MGTCRN03</t>
  </si>
  <si>
    <t>NIGA901218</t>
  </si>
  <si>
    <t>CAGB891011MGTMRL00</t>
  </si>
  <si>
    <t>CAGB891011</t>
  </si>
  <si>
    <t>QUOP970812MGTNRL06</t>
  </si>
  <si>
    <t>QUOP970812</t>
  </si>
  <si>
    <t>AESA910730MGTRLR06</t>
  </si>
  <si>
    <t>AESA910730</t>
  </si>
  <si>
    <t>SIAC940324MGTRGT03</t>
  </si>
  <si>
    <t>SIAC940324</t>
  </si>
  <si>
    <t>VADA881014MGTZLM04</t>
  </si>
  <si>
    <t>VADA881014</t>
  </si>
  <si>
    <t>MAVV900211MGTYLN09</t>
  </si>
  <si>
    <t>MAVV900211</t>
  </si>
  <si>
    <t>JAVC970610MGTMZN02</t>
  </si>
  <si>
    <t>JAVC970610</t>
  </si>
  <si>
    <t>GAAC861227MGTRCL06</t>
  </si>
  <si>
    <t>GAAC861227</t>
  </si>
  <si>
    <t>GOGA790730MGTNNR00</t>
  </si>
  <si>
    <t>GOGA790730</t>
  </si>
  <si>
    <t>VARJ971109MGTRMS07</t>
  </si>
  <si>
    <t>VARJ971109</t>
  </si>
  <si>
    <t>RUGM830918MGTBMR06</t>
  </si>
  <si>
    <t>RUGM830918</t>
  </si>
  <si>
    <t>PIVL970803MGTRZD06</t>
  </si>
  <si>
    <t>PIVL970803</t>
  </si>
  <si>
    <t>MOGL800812MGTSRC09</t>
  </si>
  <si>
    <t>MOGL800812</t>
  </si>
  <si>
    <t>METG910916MGTLRD00</t>
  </si>
  <si>
    <t>METG910916</t>
  </si>
  <si>
    <t>MAUA990803MGTRRL15</t>
  </si>
  <si>
    <t>MAUA990803</t>
  </si>
  <si>
    <t>GUBT840610MGTRLR03</t>
  </si>
  <si>
    <t>GUBT840610</t>
  </si>
  <si>
    <t>VEPR870320MGTNRS02</t>
  </si>
  <si>
    <t>VEPR870320</t>
  </si>
  <si>
    <t>VAAR830514MGTZCS09</t>
  </si>
  <si>
    <t>GOSN860630MGTMRN03</t>
  </si>
  <si>
    <t>GOSN860630</t>
  </si>
  <si>
    <t>GUAI790512MGTTLS08</t>
  </si>
  <si>
    <t>GUAI790512</t>
  </si>
  <si>
    <t>CARG840117MGTSDD04</t>
  </si>
  <si>
    <t>CARG840117</t>
  </si>
  <si>
    <t>RAJS841230MGTMRN00</t>
  </si>
  <si>
    <t>RAJS841230</t>
  </si>
  <si>
    <t>SOLC931221MGTTNR05</t>
  </si>
  <si>
    <t>SOLC931221</t>
  </si>
  <si>
    <t>MECC970914MGTNMR07</t>
  </si>
  <si>
    <t>MECC970914</t>
  </si>
  <si>
    <t>DIFG790920MMNZLB01</t>
  </si>
  <si>
    <t>DIFG790920</t>
  </si>
  <si>
    <t>RABC980605MGTMTR07</t>
  </si>
  <si>
    <t>RABC980605</t>
  </si>
  <si>
    <t>EIGJ890303MGTSRN08</t>
  </si>
  <si>
    <t>EIGJ890303</t>
  </si>
  <si>
    <t>TOZJ850628MGTRVL00</t>
  </si>
  <si>
    <t>TOZJ850628</t>
  </si>
  <si>
    <t>PARD921002MGTLNL09</t>
  </si>
  <si>
    <t>PARD921002</t>
  </si>
  <si>
    <t>RADM900413MGTYLL01</t>
  </si>
  <si>
    <t>RADM900413</t>
  </si>
  <si>
    <t>TORA831002MGTRMN01</t>
  </si>
  <si>
    <t>TORA831002</t>
  </si>
  <si>
    <t>JARA800520MGTRDN04</t>
  </si>
  <si>
    <t>JARA800520</t>
  </si>
  <si>
    <t>MOBA890420MGTRRN01</t>
  </si>
  <si>
    <t>MOBA890420</t>
  </si>
  <si>
    <t>AATC840625MGTLRL07</t>
  </si>
  <si>
    <t>AATC840625</t>
  </si>
  <si>
    <t>RIRK930828MGTVMR07</t>
  </si>
  <si>
    <t>RIRK930828</t>
  </si>
  <si>
    <t>MAPA790825MGTRRD01</t>
  </si>
  <si>
    <t>MAPA790825</t>
  </si>
  <si>
    <t>ROHD971025MGTDRN06</t>
  </si>
  <si>
    <t>ROHD971025</t>
  </si>
  <si>
    <t>MUAM861022MGTRNR03</t>
  </si>
  <si>
    <t>MUAM861022</t>
  </si>
  <si>
    <t>FULB910818MGTNPT06</t>
  </si>
  <si>
    <t>FULB910818</t>
  </si>
  <si>
    <t>IEHM820407MOCGRL03</t>
  </si>
  <si>
    <t>IEHM820407</t>
  </si>
  <si>
    <t>PALM830425MDFDRR08</t>
  </si>
  <si>
    <t>PALM830425</t>
  </si>
  <si>
    <t>FOEC891029MGTNSL07</t>
  </si>
  <si>
    <t>FOEC891029</t>
  </si>
  <si>
    <t>GOMJ920824MGTNRN00</t>
  </si>
  <si>
    <t>GOMJ920824</t>
  </si>
  <si>
    <t>MABN910324MGTRRR01</t>
  </si>
  <si>
    <t>MABN910324</t>
  </si>
  <si>
    <t>SARG880402MGTLML08</t>
  </si>
  <si>
    <t>SARG880402</t>
  </si>
  <si>
    <t>CAMC890621MGTSRL00</t>
  </si>
  <si>
    <t>CAMC890621</t>
  </si>
  <si>
    <t>GALM800219MGTRNC05</t>
  </si>
  <si>
    <t>GALM800219</t>
  </si>
  <si>
    <t>DAPK970515MGTMDR09</t>
  </si>
  <si>
    <t>DAPK970515</t>
  </si>
  <si>
    <t>EAGY920730MGTSLN02</t>
  </si>
  <si>
    <t>EAGY920730</t>
  </si>
  <si>
    <t>PARM870125MGTTDR01</t>
  </si>
  <si>
    <t>PARM870125</t>
  </si>
  <si>
    <t>MAMR800708MGTRRS04</t>
  </si>
  <si>
    <t>MAMR800708</t>
  </si>
  <si>
    <t>MEHG930423MGTDRR09</t>
  </si>
  <si>
    <t>MEHG930423</t>
  </si>
  <si>
    <t>GAAV960809MGTRRR05</t>
  </si>
  <si>
    <t>GAAV960809</t>
  </si>
  <si>
    <t>CAME860104MGTSLD09</t>
  </si>
  <si>
    <t>CAME860104</t>
  </si>
  <si>
    <t>PEMO810128MGTRSL02</t>
  </si>
  <si>
    <t>PEMO810128</t>
  </si>
  <si>
    <t>RICR990228MGTVVY00</t>
  </si>
  <si>
    <t>RICR990228</t>
  </si>
  <si>
    <t>JIVJ820213MGTMNS01</t>
  </si>
  <si>
    <t>JIVJ820213</t>
  </si>
  <si>
    <t>SERJ980901MGTRNS02</t>
  </si>
  <si>
    <t>SERJ980901</t>
  </si>
  <si>
    <t>PATC920228MGTLML02</t>
  </si>
  <si>
    <t>PATC920228</t>
  </si>
  <si>
    <t>AAMJ871231MGTRRN08</t>
  </si>
  <si>
    <t>AAMJ871231</t>
  </si>
  <si>
    <t>ROBJ831126MGTDRL04</t>
  </si>
  <si>
    <t>ROBJ831126</t>
  </si>
  <si>
    <t>SADC951119MGTNLR04</t>
  </si>
  <si>
    <t>SADC951119</t>
  </si>
  <si>
    <t>VIRS880708MGTLCN00</t>
  </si>
  <si>
    <t>VIRS880708</t>
  </si>
  <si>
    <t>MALA790305MGTRRN14</t>
  </si>
  <si>
    <t>MALA790305</t>
  </si>
  <si>
    <t>MOJB951227MGTSRR03</t>
  </si>
  <si>
    <t>MOJB951227</t>
  </si>
  <si>
    <t>ROEA910214MGTDSN02</t>
  </si>
  <si>
    <t>ROEA910214</t>
  </si>
  <si>
    <t>CALA941128MGTLRN01</t>
  </si>
  <si>
    <t>CALA941128</t>
  </si>
  <si>
    <t>SEJA801231MGTGRL08</t>
  </si>
  <si>
    <t>SEJA801231</t>
  </si>
  <si>
    <t>ZAMA910921MGTVSN00</t>
  </si>
  <si>
    <t>ZAMA910921</t>
  </si>
  <si>
    <t>COCJ870308MGTRDN05</t>
  </si>
  <si>
    <t>COCJ870308</t>
  </si>
  <si>
    <t>HERG790130MGTRDL09</t>
  </si>
  <si>
    <t>HERG790130</t>
  </si>
  <si>
    <t>GOVL860422MGTNNC07</t>
  </si>
  <si>
    <t>GOVL860422</t>
  </si>
  <si>
    <t>MECJ860128MGTNDN02</t>
  </si>
  <si>
    <t>MECJ860128</t>
  </si>
  <si>
    <t>SABO830114MGTNNF09</t>
  </si>
  <si>
    <t>SABO830114</t>
  </si>
  <si>
    <t>NACG920509MGTVBD05</t>
  </si>
  <si>
    <t>NACG920509</t>
  </si>
  <si>
    <t>GOME890501MGTNDR03</t>
  </si>
  <si>
    <t>GOME890501</t>
  </si>
  <si>
    <t>COMA910219MGTRRZ07</t>
  </si>
  <si>
    <t>COMA910219</t>
  </si>
  <si>
    <t>MARK941119MGTRSR06</t>
  </si>
  <si>
    <t>MARK941119</t>
  </si>
  <si>
    <t>MOOJ950831MCSRRN01</t>
  </si>
  <si>
    <t>MOOJ950831</t>
  </si>
  <si>
    <t>RISM970105MGTVTR01</t>
  </si>
  <si>
    <t>RISM970105</t>
  </si>
  <si>
    <t>GUPM900604MGTRRY06</t>
  </si>
  <si>
    <t>GUPM900604</t>
  </si>
  <si>
    <t>FURI940821MGTNNR01</t>
  </si>
  <si>
    <t>FURI940821</t>
  </si>
  <si>
    <t>MOMR830328MGTNRQ05</t>
  </si>
  <si>
    <t>MOMR830328</t>
  </si>
  <si>
    <t>OIZM791130MGTRPN09</t>
  </si>
  <si>
    <t>OIZM791130</t>
  </si>
  <si>
    <t>CAMJ930730MGTLRL07</t>
  </si>
  <si>
    <t>CAMJ930730</t>
  </si>
  <si>
    <t>SAGK961124MGTNTR02</t>
  </si>
  <si>
    <t>SAGK961124</t>
  </si>
  <si>
    <t>GOSL791020MGTNLR18</t>
  </si>
  <si>
    <t>GOSL791020</t>
  </si>
  <si>
    <t>GOBA830411MGTNLT00</t>
  </si>
  <si>
    <t>GOBA830411</t>
  </si>
  <si>
    <t>AAPA921230MGTLRN04</t>
  </si>
  <si>
    <t>AAPA921230</t>
  </si>
  <si>
    <t>CAJJ990108MGTSMN09</t>
  </si>
  <si>
    <t>CAJJ990108</t>
  </si>
  <si>
    <t>CARE970611MGTMDR00</t>
  </si>
  <si>
    <t>CARE970611</t>
  </si>
  <si>
    <t>RORJ840822MGTDDS06</t>
  </si>
  <si>
    <t>RORJ840822</t>
  </si>
  <si>
    <t>EILJ891015MGTSPN09</t>
  </si>
  <si>
    <t>EILJ891015</t>
  </si>
  <si>
    <t>SAMY870808MGTNRN04</t>
  </si>
  <si>
    <t>SAMY870808</t>
  </si>
  <si>
    <t>RIGP830806MGTSLL01</t>
  </si>
  <si>
    <t>RIGP830806</t>
  </si>
  <si>
    <t>GOMF881004MGTNSR03</t>
  </si>
  <si>
    <t>GOMF881004</t>
  </si>
  <si>
    <t>RUCG891201MGTZRD06</t>
  </si>
  <si>
    <t>RUCG891201</t>
  </si>
  <si>
    <t>ROPP921011MGTDRL04</t>
  </si>
  <si>
    <t>ROPP921011</t>
  </si>
  <si>
    <t>RELY831002MGTTZL01</t>
  </si>
  <si>
    <t>RELY831002</t>
  </si>
  <si>
    <t>FOMC940916MGTNDN08</t>
  </si>
  <si>
    <t>FOMC940916</t>
  </si>
  <si>
    <t>ZAOM960403MGTVRR03</t>
  </si>
  <si>
    <t>ZAOM960403</t>
  </si>
  <si>
    <t>MACA850909MGTRVD00</t>
  </si>
  <si>
    <t>MACA850909</t>
  </si>
  <si>
    <t>GOMG821010MGTNRR06</t>
  </si>
  <si>
    <t>GOMG821010</t>
  </si>
  <si>
    <t>DIAR950110MGTZRS01</t>
  </si>
  <si>
    <t>DIAR950110</t>
  </si>
  <si>
    <t>HEPG930921MGTRRD08</t>
  </si>
  <si>
    <t>HEPG930921</t>
  </si>
  <si>
    <t>SASC951110MGTLLL00</t>
  </si>
  <si>
    <t>SASC951110</t>
  </si>
  <si>
    <t>GOAA801213MGTNYL08</t>
  </si>
  <si>
    <t>GOAA801213</t>
  </si>
  <si>
    <t>LOGA990517MGTPRR06</t>
  </si>
  <si>
    <t>LOGA990517</t>
  </si>
  <si>
    <t>MAJA911106MJCRML02</t>
  </si>
  <si>
    <t>MAJA911106</t>
  </si>
  <si>
    <t>AAHN951114MGTLRN09</t>
  </si>
  <si>
    <t>AAHN951114</t>
  </si>
  <si>
    <t>AERR911124MGTRMS03</t>
  </si>
  <si>
    <t>AERR911124</t>
  </si>
  <si>
    <t>TEMC790910MGTLCL02</t>
  </si>
  <si>
    <t>TEMC790910</t>
  </si>
  <si>
    <t>SIGA961116MGTLRD01</t>
  </si>
  <si>
    <t>SIGA961116</t>
  </si>
  <si>
    <t>AOCG891106MGTCVD02</t>
  </si>
  <si>
    <t>AOCG891106</t>
  </si>
  <si>
    <t>RAPB790514MGTMLT07</t>
  </si>
  <si>
    <t>RAPB790514</t>
  </si>
  <si>
    <t>VXCA961026MGTRRL01</t>
  </si>
  <si>
    <t>VXCA961026</t>
  </si>
  <si>
    <t>LERK950716MGTNVR09</t>
  </si>
  <si>
    <t>LERK950716</t>
  </si>
  <si>
    <t>CENA950929MGTRVN02</t>
  </si>
  <si>
    <t>CENA950929</t>
  </si>
  <si>
    <t>BERR970524MGTRSC08</t>
  </si>
  <si>
    <t>BERR970524</t>
  </si>
  <si>
    <t>HEAN930810MTSRLN05</t>
  </si>
  <si>
    <t>HEAN930810</t>
  </si>
  <si>
    <t>COTM940206MGTNLR04</t>
  </si>
  <si>
    <t>COTM940206</t>
  </si>
  <si>
    <t>RAAN831012MGTMCY09</t>
  </si>
  <si>
    <t>RAAN831012</t>
  </si>
  <si>
    <t>VIBA921109MGTLLD00</t>
  </si>
  <si>
    <t>VIBA921109</t>
  </si>
  <si>
    <t>ZAGE980317MGTMLV02</t>
  </si>
  <si>
    <t>ZAGE980317</t>
  </si>
  <si>
    <t>AACG890827MGTYBD02</t>
  </si>
  <si>
    <t>AACG890827</t>
  </si>
  <si>
    <t>CASK951207MGTLRR03</t>
  </si>
  <si>
    <t>CASK951207</t>
  </si>
  <si>
    <t>RUAA921021MGTZRN07</t>
  </si>
  <si>
    <t>RUAA921021</t>
  </si>
  <si>
    <t>AAGF870928MGTYLR04</t>
  </si>
  <si>
    <t>AAGF870928</t>
  </si>
  <si>
    <t>VALM871107MGTZPR03</t>
  </si>
  <si>
    <t>VALM871107</t>
  </si>
  <si>
    <t>BAAA880818MGTTGL01</t>
  </si>
  <si>
    <t>BAAA880818</t>
  </si>
  <si>
    <t>MAFA810217MGTRNN05</t>
  </si>
  <si>
    <t>MAFA810217</t>
  </si>
  <si>
    <t>OEDK911231MGTRZR06</t>
  </si>
  <si>
    <t>OEDK911231</t>
  </si>
  <si>
    <t>MOFM820223MGTRRR08</t>
  </si>
  <si>
    <t>MOFM820223</t>
  </si>
  <si>
    <t>ZAHG830510MGTVRD05</t>
  </si>
  <si>
    <t>ZAHG830510</t>
  </si>
  <si>
    <t>GAEK911001MGTLLR07</t>
  </si>
  <si>
    <t>GAEK911001</t>
  </si>
  <si>
    <t>MIGD920721MGTRRN00</t>
  </si>
  <si>
    <t>MIGD920721</t>
  </si>
  <si>
    <t>PARR870827MGTDMS02</t>
  </si>
  <si>
    <t>PARR870827</t>
  </si>
  <si>
    <t>RAPR980603MGTMRS00</t>
  </si>
  <si>
    <t>RAPR980603</t>
  </si>
  <si>
    <t>CASM950315MGTMMY00</t>
  </si>
  <si>
    <t>CASM950315</t>
  </si>
  <si>
    <t>VAHM860922MGTZRR01</t>
  </si>
  <si>
    <t>VAHM860922</t>
  </si>
  <si>
    <t>ZAGJ830331MGTVNN09</t>
  </si>
  <si>
    <t>ZAGJ830331</t>
  </si>
  <si>
    <t>ROEA961012MGTDSN05</t>
  </si>
  <si>
    <t>ROEA961012</t>
  </si>
  <si>
    <t>GAHS930430MGTRRS09</t>
  </si>
  <si>
    <t>GAHS930430</t>
  </si>
  <si>
    <t>CAMM850828MGTSNR06</t>
  </si>
  <si>
    <t>CAMM850828</t>
  </si>
  <si>
    <t>MAHM900116MGTRRR07</t>
  </si>
  <si>
    <t>MAHM900116</t>
  </si>
  <si>
    <t>RUFS840401MGTZLN06</t>
  </si>
  <si>
    <t>RUFS840401</t>
  </si>
  <si>
    <t>ZARD830802MGTVVL03</t>
  </si>
  <si>
    <t>ZARD830802</t>
  </si>
  <si>
    <t>GOLA810314MGTNNN03</t>
  </si>
  <si>
    <t>GOLA810314</t>
  </si>
  <si>
    <t>LEVE870506MGTNRL02</t>
  </si>
  <si>
    <t>LEVE870506</t>
  </si>
  <si>
    <t>MEZC810731MGTNVR04</t>
  </si>
  <si>
    <t>MEZC810731</t>
  </si>
  <si>
    <t>MAVG950515MGTRRD02</t>
  </si>
  <si>
    <t>MAVG950515</t>
  </si>
  <si>
    <t>VAMB820610MGTRRL00</t>
  </si>
  <si>
    <t>VAMB820610</t>
  </si>
  <si>
    <t>CAGL800721MGTHMR00</t>
  </si>
  <si>
    <t>CAGL800721</t>
  </si>
  <si>
    <t>PEBA930218MGTRLD08</t>
  </si>
  <si>
    <t>PEBA930218</t>
  </si>
  <si>
    <t>AALK910925MGTYPR00</t>
  </si>
  <si>
    <t>AALK910925</t>
  </si>
  <si>
    <t>CAMB851204MGTLNR01</t>
  </si>
  <si>
    <t>CAMB851204</t>
  </si>
  <si>
    <t>OOHM930510MGTCRR09</t>
  </si>
  <si>
    <t>OOHM930510</t>
  </si>
  <si>
    <t>CAFC970907MGTBLY03</t>
  </si>
  <si>
    <t>CAFC970907</t>
  </si>
  <si>
    <t>GUGM930301MGTTLR14</t>
  </si>
  <si>
    <t>GUGM930301</t>
  </si>
  <si>
    <t>MURR821127MGTRVS02</t>
  </si>
  <si>
    <t>MURR821127</t>
  </si>
  <si>
    <t>GARC950607MGTRMN09</t>
  </si>
  <si>
    <t>GARC950607</t>
  </si>
  <si>
    <t>PECJ891002MGTRRS01</t>
  </si>
  <si>
    <t>PECJ891002</t>
  </si>
  <si>
    <t>RAMR811227MGTMSS01</t>
  </si>
  <si>
    <t>RAMR811227</t>
  </si>
  <si>
    <t>PASL881110MGTLRR05</t>
  </si>
  <si>
    <t>PASL881110</t>
  </si>
  <si>
    <t>MESK940103MGTLNT01</t>
  </si>
  <si>
    <t>MESK940103</t>
  </si>
  <si>
    <t>GOMM810701MGTNRY04</t>
  </si>
  <si>
    <t>GOMM810701</t>
  </si>
  <si>
    <t>RORA880513MGTJSD07</t>
  </si>
  <si>
    <t>RORA880513</t>
  </si>
  <si>
    <t>VALA971026MGTRPL00</t>
  </si>
  <si>
    <t>VALA971026</t>
  </si>
  <si>
    <t>LORR920727MGTPMC05</t>
  </si>
  <si>
    <t>LORR920727</t>
  </si>
  <si>
    <t>GAGF840121MGTLRB09</t>
  </si>
  <si>
    <t>GAGF840121</t>
  </si>
  <si>
    <t>LABM881217MGTGRN04</t>
  </si>
  <si>
    <t>LABM881217</t>
  </si>
  <si>
    <t>AAVY921103MGTLLS07</t>
  </si>
  <si>
    <t>AAVY921103</t>
  </si>
  <si>
    <t>PEGM981002MGTRRR04</t>
  </si>
  <si>
    <t>PEGM981002</t>
  </si>
  <si>
    <t>AUAE911231MGTGRS04</t>
  </si>
  <si>
    <t>AUAE911231</t>
  </si>
  <si>
    <t>AABA871008MGTLLL07</t>
  </si>
  <si>
    <t>AABA871008</t>
  </si>
  <si>
    <t>VAFZ880514MGTRNN08</t>
  </si>
  <si>
    <t>VAFZ880514</t>
  </si>
  <si>
    <t>NIEN990810MGTTLY03</t>
  </si>
  <si>
    <t>NIEN990810</t>
  </si>
  <si>
    <t>GUPA860710MGTZZL07</t>
  </si>
  <si>
    <t>GUPA860710</t>
  </si>
  <si>
    <t>VAHB891204MGTZRR04</t>
  </si>
  <si>
    <t>VAHB891204</t>
  </si>
  <si>
    <t>AEAF930330MGTMLT07</t>
  </si>
  <si>
    <t>AEAF930330</t>
  </si>
  <si>
    <t>OEFF861106MPLLRL06</t>
  </si>
  <si>
    <t>OEFF861106</t>
  </si>
  <si>
    <t>SAAG870418MGTNVL05</t>
  </si>
  <si>
    <t>SAAG870418</t>
  </si>
  <si>
    <t>SASL860729MGTNGR00</t>
  </si>
  <si>
    <t>SASL860729</t>
  </si>
  <si>
    <t>RAVD971014MGTNLN08</t>
  </si>
  <si>
    <t>RAVD971014</t>
  </si>
  <si>
    <t>RORM921124MGTJYY04</t>
  </si>
  <si>
    <t>RORM921124</t>
  </si>
  <si>
    <t>MOMB940817MGTSSR00</t>
  </si>
  <si>
    <t>MOMB940817</t>
  </si>
  <si>
    <t>MUAD841118MGTXRL00</t>
  </si>
  <si>
    <t>MUAD841118</t>
  </si>
  <si>
    <t>MAPE811101MGTRRS04</t>
  </si>
  <si>
    <t>MAPE811101</t>
  </si>
  <si>
    <t>GAHR860708MGTRRC05</t>
  </si>
  <si>
    <t>GAHR860708</t>
  </si>
  <si>
    <t>GUGK901121MGTTNR07</t>
  </si>
  <si>
    <t>GUGK901121</t>
  </si>
  <si>
    <t>AOBG920929MGTCLB02</t>
  </si>
  <si>
    <t>AOBG920929</t>
  </si>
  <si>
    <t>LARF971008MGTRMT02</t>
  </si>
  <si>
    <t>LARF971008</t>
  </si>
  <si>
    <t>MACG860329MGTRMB09</t>
  </si>
  <si>
    <t>MACG860329</t>
  </si>
  <si>
    <t>MAGA921103MGTRLN05</t>
  </si>
  <si>
    <t>MAGA921103</t>
  </si>
  <si>
    <t>ZUCN880324MGTXSR05</t>
  </si>
  <si>
    <t>ZUCN880324</t>
  </si>
  <si>
    <t>VARW000123MGTZNNA4</t>
  </si>
  <si>
    <t>VARW000123</t>
  </si>
  <si>
    <t>FOMA821008MGTLRN07</t>
  </si>
  <si>
    <t>FOMA821008</t>
  </si>
  <si>
    <t>HERA930613MGTRYZ04</t>
  </si>
  <si>
    <t>ZEHC870606MGTPRL06</t>
  </si>
  <si>
    <t>ZEHC870606</t>
  </si>
  <si>
    <t>GARG911211MGTRDD03</t>
  </si>
  <si>
    <t>IITS990902MDFSRT01</t>
  </si>
  <si>
    <t>IITS990902</t>
  </si>
  <si>
    <t>GUMS891005MGTRDS05</t>
  </si>
  <si>
    <t>GUMS891005</t>
  </si>
  <si>
    <t>SAGY940316MGTNRL04</t>
  </si>
  <si>
    <t>SAGY940316</t>
  </si>
  <si>
    <t>SERG930428MGTRSL04</t>
  </si>
  <si>
    <t>SERG930428</t>
  </si>
  <si>
    <t>MOVT860314MGTSLR07</t>
  </si>
  <si>
    <t>MOVT860314</t>
  </si>
  <si>
    <t>VAMI941209MGTRRL06</t>
  </si>
  <si>
    <t>VAMI941209</t>
  </si>
  <si>
    <t>OIAD971029MGTRVN04</t>
  </si>
  <si>
    <t>OIAD971029</t>
  </si>
  <si>
    <t>AOVS971007MMCPLS03</t>
  </si>
  <si>
    <t>AOVS971007</t>
  </si>
  <si>
    <t>GOPM970804MGTNRR01</t>
  </si>
  <si>
    <t>GOPM970804</t>
  </si>
  <si>
    <t>ZACA840923MGTVLD09</t>
  </si>
  <si>
    <t>ZACA840923</t>
  </si>
  <si>
    <t>RIVG881008MBCCZD00</t>
  </si>
  <si>
    <t>RIVG881008</t>
  </si>
  <si>
    <t>AICN910620MGTRST08</t>
  </si>
  <si>
    <t>AICN910620</t>
  </si>
  <si>
    <t>MESP950906MGTNLL08</t>
  </si>
  <si>
    <t>MESP950906</t>
  </si>
  <si>
    <t>COPB941103MGTNRR01</t>
  </si>
  <si>
    <t>COPB941103</t>
  </si>
  <si>
    <t>MAFJ960124MGTRNN09</t>
  </si>
  <si>
    <t>MAFJ960124</t>
  </si>
  <si>
    <t>GOME791019MGTNNS05</t>
  </si>
  <si>
    <t>GOME791019</t>
  </si>
  <si>
    <t>VIRD980517MGTLDL09</t>
  </si>
  <si>
    <t>VIRD980517</t>
  </si>
  <si>
    <t>RXBA880707MGTSTD04</t>
  </si>
  <si>
    <t>RXBA880707</t>
  </si>
  <si>
    <t>CALM881106MGTRNR01</t>
  </si>
  <si>
    <t>CALM881106</t>
  </si>
  <si>
    <t>GOLG921121MGTNGR06</t>
  </si>
  <si>
    <t>GOLG921121</t>
  </si>
  <si>
    <t>LUBC800408MGTNRL03</t>
  </si>
  <si>
    <t>LUBC800408</t>
  </si>
  <si>
    <t>SAGM870427MGTLNR03</t>
  </si>
  <si>
    <t>SAGM870427</t>
  </si>
  <si>
    <t>ROGA880127MGTSRN01</t>
  </si>
  <si>
    <t>ROGA880127</t>
  </si>
  <si>
    <t>CAGS841201MGTSLN00</t>
  </si>
  <si>
    <t>CAGS841201</t>
  </si>
  <si>
    <t>PEZM990704MGTRPR06</t>
  </si>
  <si>
    <t>PEZM990704</t>
  </si>
  <si>
    <t>LOAL940402MGTPRS05</t>
  </si>
  <si>
    <t>LOAL940402</t>
  </si>
  <si>
    <t>OUHA880829MGTLRD02</t>
  </si>
  <si>
    <t>OUHA880829</t>
  </si>
  <si>
    <t>VAJN900523MGTLRN03</t>
  </si>
  <si>
    <t>VAJN900523</t>
  </si>
  <si>
    <t>JAMC810202MJCRNN09</t>
  </si>
  <si>
    <t>JAMC810202</t>
  </si>
  <si>
    <t>EOMC930814MCSSRL08</t>
  </si>
  <si>
    <t>EOMC930814</t>
  </si>
  <si>
    <t>GUPS830826MGTTRN02</t>
  </si>
  <si>
    <t>GUPS830826</t>
  </si>
  <si>
    <t>HECB851204MGTRSR04</t>
  </si>
  <si>
    <t>HECB851204</t>
  </si>
  <si>
    <t>QUMD910706MYNNNR00</t>
  </si>
  <si>
    <t>QUMD910706</t>
  </si>
  <si>
    <t>LARR971104MGTRDT08</t>
  </si>
  <si>
    <t>LARR971104</t>
  </si>
  <si>
    <t>GARM870302MGTRMR00</t>
  </si>
  <si>
    <t>GARM870302</t>
  </si>
  <si>
    <t>RAHY980212MGTZRD00</t>
  </si>
  <si>
    <t>RAHY980212</t>
  </si>
  <si>
    <t>ROVA921202MGTCCN00</t>
  </si>
  <si>
    <t>ROVA921202</t>
  </si>
  <si>
    <t>AOER910830MGTRLS05</t>
  </si>
  <si>
    <t>AOER910830</t>
  </si>
  <si>
    <t>LOED820128MGTPSL00</t>
  </si>
  <si>
    <t>LOED820128</t>
  </si>
  <si>
    <t>GAAN920204MGTRRR03</t>
  </si>
  <si>
    <t>GAAN920204</t>
  </si>
  <si>
    <t>QUPA861003MGTRLN01</t>
  </si>
  <si>
    <t>QUPA861003</t>
  </si>
  <si>
    <t>RARA880902MGTMMN00</t>
  </si>
  <si>
    <t>RARA880902</t>
  </si>
  <si>
    <t>AECM881111MGTMRR08</t>
  </si>
  <si>
    <t>AECM881111</t>
  </si>
  <si>
    <t>AIOJ901030MGTVRN02</t>
  </si>
  <si>
    <t>AIOJ901030</t>
  </si>
  <si>
    <t>GALE890429MGTLNR03</t>
  </si>
  <si>
    <t>GALE890429</t>
  </si>
  <si>
    <t>VAMS920705MGTZDN04</t>
  </si>
  <si>
    <t>VAMS920705</t>
  </si>
  <si>
    <t>OICG950529MGTLRD01</t>
  </si>
  <si>
    <t>OICG950529</t>
  </si>
  <si>
    <t>GOZG910105MGTMVD01</t>
  </si>
  <si>
    <t>GOZG910105</t>
  </si>
  <si>
    <t>SAHA911029MGTNRL06</t>
  </si>
  <si>
    <t>SAHA911029</t>
  </si>
  <si>
    <t>PEVA911119MGTRGN08</t>
  </si>
  <si>
    <t>PEVA911119</t>
  </si>
  <si>
    <t>CAAJ891015MGTDRZ00</t>
  </si>
  <si>
    <t>CAAJ891015</t>
  </si>
  <si>
    <t>RAZM800301MGTMRG08</t>
  </si>
  <si>
    <t>RAZM800301</t>
  </si>
  <si>
    <t>GOVA861023MGTNRN02</t>
  </si>
  <si>
    <t>GOVA861023</t>
  </si>
  <si>
    <t>JUMC940716MGTRRR06</t>
  </si>
  <si>
    <t>JUMC940716</t>
  </si>
  <si>
    <t>PEBE900517MGTRNR00</t>
  </si>
  <si>
    <t>PEBE900517</t>
  </si>
  <si>
    <t>ROPE800130MGTCCL29</t>
  </si>
  <si>
    <t>ROPE800130</t>
  </si>
  <si>
    <t>FEBE830617MGTRLG06</t>
  </si>
  <si>
    <t>FEBE830617</t>
  </si>
  <si>
    <t>ZASP800821MGTMNT09</t>
  </si>
  <si>
    <t>ZASP800821</t>
  </si>
  <si>
    <t>MOGG851126MGTSRD05</t>
  </si>
  <si>
    <t>MOGG851126</t>
  </si>
  <si>
    <t>FOAR970302MGTLLC04</t>
  </si>
  <si>
    <t>FOAR970302</t>
  </si>
  <si>
    <t>ROML951128MGTDRR09</t>
  </si>
  <si>
    <t>ROML951128</t>
  </si>
  <si>
    <t>HERT930606MGTRDR09</t>
  </si>
  <si>
    <t>HERT930606</t>
  </si>
  <si>
    <t>AAPC820201MGTYRR06</t>
  </si>
  <si>
    <t>AAPC820201</t>
  </si>
  <si>
    <t>ROFE851221MGTDLL01</t>
  </si>
  <si>
    <t>ROFE851221</t>
  </si>
  <si>
    <t>SAHA870820MGTNRN01</t>
  </si>
  <si>
    <t>SAHA870820</t>
  </si>
  <si>
    <t>GACM870108MGTRRR00</t>
  </si>
  <si>
    <t>GACM870108</t>
  </si>
  <si>
    <t>BUGR950408MGTNNC01</t>
  </si>
  <si>
    <t>BUGR950408</t>
  </si>
  <si>
    <t>SISI880816MGTRCR00</t>
  </si>
  <si>
    <t>SISI880816</t>
  </si>
  <si>
    <t>VICA941029MGTLMN05</t>
  </si>
  <si>
    <t>VICA941029</t>
  </si>
  <si>
    <t>DIJG961114MGTZRD04</t>
  </si>
  <si>
    <t>DIJG961114</t>
  </si>
  <si>
    <t>CUGK940915MGTRNR05</t>
  </si>
  <si>
    <t>CUGK940915</t>
  </si>
  <si>
    <t>GUCE930612MGTTNL01</t>
  </si>
  <si>
    <t>GUCE930612</t>
  </si>
  <si>
    <t>PARG880328MGTLMD03</t>
  </si>
  <si>
    <t>PARG880328</t>
  </si>
  <si>
    <t>SEAM840223MGTRRR03</t>
  </si>
  <si>
    <t>SEAM840223</t>
  </si>
  <si>
    <t>ROMF980412MGTSRR03</t>
  </si>
  <si>
    <t>ROMF980412</t>
  </si>
  <si>
    <t>DUMM900616MGTRZY04</t>
  </si>
  <si>
    <t>DUMM900616</t>
  </si>
  <si>
    <t>DAAA890531MGTMLN02</t>
  </si>
  <si>
    <t>DAAA890531</t>
  </si>
  <si>
    <t>DIHG960622MGTZRD01</t>
  </si>
  <si>
    <t>DIHG960622</t>
  </si>
  <si>
    <t>GAEC960324MGTRLL00</t>
  </si>
  <si>
    <t>GAEC960324</t>
  </si>
  <si>
    <t>CAHM860505MGTLRR03</t>
  </si>
  <si>
    <t>CAHM860505</t>
  </si>
  <si>
    <t>GAJG851212MQRLMD04</t>
  </si>
  <si>
    <t>GAJG851212</t>
  </si>
  <si>
    <t>ROCJ920930MGTDRS01</t>
  </si>
  <si>
    <t>ROCJ920930</t>
  </si>
  <si>
    <t>ROMA840120MGTDRN00</t>
  </si>
  <si>
    <t>ROMA840120</t>
  </si>
  <si>
    <t>YAMC900518MGTXRL02</t>
  </si>
  <si>
    <t>YAMC900518</t>
  </si>
  <si>
    <t>HECS801230MGTRNN04</t>
  </si>
  <si>
    <t>HECS801230</t>
  </si>
  <si>
    <t>AUGJ880923MGTGRZ02</t>
  </si>
  <si>
    <t>AUGJ880923</t>
  </si>
  <si>
    <t>MOGE870405MGTSMM04</t>
  </si>
  <si>
    <t>MOGE870405</t>
  </si>
  <si>
    <t>MARF861024MJCRNB07</t>
  </si>
  <si>
    <t>MARF861024</t>
  </si>
  <si>
    <t>ROMJ930329MGTDNS03</t>
  </si>
  <si>
    <t>ROMJ930329</t>
  </si>
  <si>
    <t>QUSL871223MGTRGR08</t>
  </si>
  <si>
    <t>QUSL871223</t>
  </si>
  <si>
    <t>RORI940411MGTCDS05</t>
  </si>
  <si>
    <t>RORI940411</t>
  </si>
  <si>
    <t>ROGS950605MGTDNT03</t>
  </si>
  <si>
    <t>ROGS950605</t>
  </si>
  <si>
    <t>BAHG821117MGTRRD07</t>
  </si>
  <si>
    <t>BAHG821117</t>
  </si>
  <si>
    <t>CAGG991021MGTHRS02</t>
  </si>
  <si>
    <t>CAGG991021</t>
  </si>
  <si>
    <t>MUMC941105MGTXSN06</t>
  </si>
  <si>
    <t>MUMC941105</t>
  </si>
  <si>
    <t>MOQA931121MGTSNN06</t>
  </si>
  <si>
    <t>MOQA931121</t>
  </si>
  <si>
    <t>CAMJ961009MGTDGS06</t>
  </si>
  <si>
    <t>CAMJ961009</t>
  </si>
  <si>
    <t>CAEE950821MGTSLS08</t>
  </si>
  <si>
    <t>CAEE950821</t>
  </si>
  <si>
    <t>CASC891013MGTSNR03</t>
  </si>
  <si>
    <t>CASC891013</t>
  </si>
  <si>
    <t>ROEM910917MGTDSR03</t>
  </si>
  <si>
    <t>ROEM910917</t>
  </si>
  <si>
    <t>ZAGD841128MGTVTN05</t>
  </si>
  <si>
    <t>ZAGD841128</t>
  </si>
  <si>
    <t>RARM840405MGTMMN00</t>
  </si>
  <si>
    <t>RARM840405</t>
  </si>
  <si>
    <t>CAGV861226MGTSRR01</t>
  </si>
  <si>
    <t>CAGV861226</t>
  </si>
  <si>
    <t>BICS890905MGTRRN07</t>
  </si>
  <si>
    <t>BICS890905</t>
  </si>
  <si>
    <t>SIVY830106MGTLZH01</t>
  </si>
  <si>
    <t>SIVY830106</t>
  </si>
  <si>
    <t>HEVN830225MGTRZZ01</t>
  </si>
  <si>
    <t>HEVN830225</t>
  </si>
  <si>
    <t>GOBF820112MGTNRB01</t>
  </si>
  <si>
    <t>GOBF820112</t>
  </si>
  <si>
    <t>HEFJ790209MGTRNN04</t>
  </si>
  <si>
    <t>HEFJ790209</t>
  </si>
  <si>
    <t>EICG810720MGTSNR09</t>
  </si>
  <si>
    <t>EICG810720</t>
  </si>
  <si>
    <t>MACC860223MGTRMR03</t>
  </si>
  <si>
    <t>MACC860223</t>
  </si>
  <si>
    <t>MIPE870202MDGRCL05</t>
  </si>
  <si>
    <t>MIPE870202</t>
  </si>
  <si>
    <t>MAFA840520MGTRRR01</t>
  </si>
  <si>
    <t>MAFA840520</t>
  </si>
  <si>
    <t>FOCS920209MGTNMN03</t>
  </si>
  <si>
    <t>FOCS920209</t>
  </si>
  <si>
    <t>PAPE850621MGTNNL06</t>
  </si>
  <si>
    <t>PAPE850621</t>
  </si>
  <si>
    <t>GUPF930827MGTZRL05</t>
  </si>
  <si>
    <t>GUPF930827</t>
  </si>
  <si>
    <t>HEZB951203MGTRXR05</t>
  </si>
  <si>
    <t>HEZB951203</t>
  </si>
  <si>
    <t>GARG860608MGTMMD01</t>
  </si>
  <si>
    <t>CANS801125MGTHGL01</t>
  </si>
  <si>
    <t>CANS801125</t>
  </si>
  <si>
    <t>RAMB901117MGTMRL04</t>
  </si>
  <si>
    <t>RAMB901117</t>
  </si>
  <si>
    <t>SUMM890506MQTRNR00</t>
  </si>
  <si>
    <t>SUMM890506</t>
  </si>
  <si>
    <t>GARE961008MGTRSS05</t>
  </si>
  <si>
    <t>GARE961008</t>
  </si>
  <si>
    <t>AERR850822MGTRMS08</t>
  </si>
  <si>
    <t>AERR850822</t>
  </si>
  <si>
    <t>BUMA991021MGTNNL01</t>
  </si>
  <si>
    <t>BUMA991021</t>
  </si>
  <si>
    <t>RUVG840109MGTVLD00</t>
  </si>
  <si>
    <t>RUVG840109</t>
  </si>
  <si>
    <t>RESY851016MDFYRZ04</t>
  </si>
  <si>
    <t>RESY851016</t>
  </si>
  <si>
    <t>RIAK830816MMNSGR06</t>
  </si>
  <si>
    <t>RIAK830816</t>
  </si>
  <si>
    <t>FONM831108MGTLVY05</t>
  </si>
  <si>
    <t>FONM831108</t>
  </si>
  <si>
    <t>LOMN940804MGTPNR04</t>
  </si>
  <si>
    <t>LOMN940804</t>
  </si>
  <si>
    <t>OIHI960923MGTRRR08</t>
  </si>
  <si>
    <t>OIHI960923</t>
  </si>
  <si>
    <t>VAOM970515MGTRLN06</t>
  </si>
  <si>
    <t>VAOM970515</t>
  </si>
  <si>
    <t>CANE990315MGTBVS07</t>
  </si>
  <si>
    <t>CANE990315</t>
  </si>
  <si>
    <t>AALR860504MGTLRS01</t>
  </si>
  <si>
    <t>AALR860504</t>
  </si>
  <si>
    <t>NAVB790202MMNVLT02</t>
  </si>
  <si>
    <t>NAVB790202</t>
  </si>
  <si>
    <t>HEMM880818MGTRRR04</t>
  </si>
  <si>
    <t>HEMM880818</t>
  </si>
  <si>
    <t>BAMI990911MGTNST00</t>
  </si>
  <si>
    <t>BAMI990911</t>
  </si>
  <si>
    <t>JARB820128MGTMJL07</t>
  </si>
  <si>
    <t>JARB820128</t>
  </si>
  <si>
    <t>GARN931116MGTLVR02</t>
  </si>
  <si>
    <t>GARN931116</t>
  </si>
  <si>
    <t>VAGV861010MGTRNN07</t>
  </si>
  <si>
    <t>VAGV861010</t>
  </si>
  <si>
    <t>CADB941223MGTMMR02</t>
  </si>
  <si>
    <t>CADB941223</t>
  </si>
  <si>
    <t>MAHC861207MGTGRR01</t>
  </si>
  <si>
    <t>MAHC861207</t>
  </si>
  <si>
    <t>DERK901208MGTLSR05</t>
  </si>
  <si>
    <t>DERK901208</t>
  </si>
  <si>
    <t>HEBF900919MGTRRR05</t>
  </si>
  <si>
    <t>HEBF900919</t>
  </si>
  <si>
    <t>GAAE960518MGTNCD01</t>
  </si>
  <si>
    <t>GAAE960518</t>
  </si>
  <si>
    <t>COVM830516MGTRZR01</t>
  </si>
  <si>
    <t>COVM830516</t>
  </si>
  <si>
    <t>GOMA961020MGTNRN05</t>
  </si>
  <si>
    <t>GOMA961020</t>
  </si>
  <si>
    <t>FARP931030MGTRMT09</t>
  </si>
  <si>
    <t>FARP931030</t>
  </si>
  <si>
    <t>SOPR951216MGTTRY03</t>
  </si>
  <si>
    <t>SOPR951216</t>
  </si>
  <si>
    <t>MAMR840107MGTTRB01</t>
  </si>
  <si>
    <t>MAMR840107</t>
  </si>
  <si>
    <t>OIRB871207MGTRCR01</t>
  </si>
  <si>
    <t>OIRB871207</t>
  </si>
  <si>
    <t>RALM890929MGTMZR05</t>
  </si>
  <si>
    <t>RALM890929</t>
  </si>
  <si>
    <t>SOPE860923MGTRRR07</t>
  </si>
  <si>
    <t>SOPE860923</t>
  </si>
  <si>
    <t>CAAM831111MGTHYN09</t>
  </si>
  <si>
    <t>CAAM831111</t>
  </si>
  <si>
    <t>HECD980608MGTRHN06</t>
  </si>
  <si>
    <t>HECD980608</t>
  </si>
  <si>
    <t>MECJ910916MGTNRS05</t>
  </si>
  <si>
    <t>MECJ910916</t>
  </si>
  <si>
    <t>RADM870527MGTMLY00</t>
  </si>
  <si>
    <t>RADM870527</t>
  </si>
  <si>
    <t>RISS880303MGTSLS01</t>
  </si>
  <si>
    <t>RISS880303</t>
  </si>
  <si>
    <t>JIPM920210MGTMNR08</t>
  </si>
  <si>
    <t>JIPM920210</t>
  </si>
  <si>
    <t>CARE911229MGTMMR02</t>
  </si>
  <si>
    <t>CARE911229</t>
  </si>
  <si>
    <t>CAML850119MGTMNS01</t>
  </si>
  <si>
    <t>CAML850119</t>
  </si>
  <si>
    <t>MANN960324MGTRJL01</t>
  </si>
  <si>
    <t>MANN960324</t>
  </si>
  <si>
    <t>QURB860901MGTZML07</t>
  </si>
  <si>
    <t>QURB860901</t>
  </si>
  <si>
    <t>HEZR841115MGTRRY03</t>
  </si>
  <si>
    <t>HEZR841115</t>
  </si>
  <si>
    <t>HEGM990927MGTRNR01</t>
  </si>
  <si>
    <t>HEGM990927</t>
  </si>
  <si>
    <t>GUJL830420MGTVRR07</t>
  </si>
  <si>
    <t>GUJL830420</t>
  </si>
  <si>
    <t>MAMG860723MGTCRM02</t>
  </si>
  <si>
    <t>MAMG860723</t>
  </si>
  <si>
    <t>DEVC960421MGTLLL09</t>
  </si>
  <si>
    <t>DEVC960421</t>
  </si>
  <si>
    <t>ROGG830226MGTDLB08</t>
  </si>
  <si>
    <t>ROGG830226</t>
  </si>
  <si>
    <t>FOMM930610MGTLDR03</t>
  </si>
  <si>
    <t>FOMM930610</t>
  </si>
  <si>
    <t>AAPM831111MGTRRR07</t>
  </si>
  <si>
    <t>AAPM831111</t>
  </si>
  <si>
    <t>CARM980722MDFZMN07</t>
  </si>
  <si>
    <t>CARM980722</t>
  </si>
  <si>
    <t>ZUBA790227MGTMRN18</t>
  </si>
  <si>
    <t>ZUBA790227</t>
  </si>
  <si>
    <t>RUDA981105MDFZLN03</t>
  </si>
  <si>
    <t>RUDA981105</t>
  </si>
  <si>
    <t>MAVC831006MGTRLR09</t>
  </si>
  <si>
    <t>MAVC831006</t>
  </si>
  <si>
    <t>GAMJ821218MGTRNS04</t>
  </si>
  <si>
    <t>GAMJ821218</t>
  </si>
  <si>
    <t>MADM911219MGTRLY05</t>
  </si>
  <si>
    <t>MADM911219</t>
  </si>
  <si>
    <t>MAMM890626MGTRRR09</t>
  </si>
  <si>
    <t>MAMM890626</t>
  </si>
  <si>
    <t>RALJ810215MGTMGN02</t>
  </si>
  <si>
    <t>RALJ810215</t>
  </si>
  <si>
    <t>TOSL841118MGTVNT07</t>
  </si>
  <si>
    <t>TOSL841118</t>
  </si>
  <si>
    <t>GONB950415MGTNVR09</t>
  </si>
  <si>
    <t>GONB950415</t>
  </si>
  <si>
    <t>CARA940616MGTDMR03</t>
  </si>
  <si>
    <t>CARA940616</t>
  </si>
  <si>
    <t>IUCG820210MGTTDD08</t>
  </si>
  <si>
    <t>IUCG820210</t>
  </si>
  <si>
    <t>VAVG970413MGTZZD03</t>
  </si>
  <si>
    <t>VAVG970413</t>
  </si>
  <si>
    <t>OOBL820811MGTCRZ01</t>
  </si>
  <si>
    <t>OOBL820811</t>
  </si>
  <si>
    <t>AEBS891103MGTRNN03</t>
  </si>
  <si>
    <t>AEBS891103</t>
  </si>
  <si>
    <t>SEAC921122MGTRRR03</t>
  </si>
  <si>
    <t>SEAC921122</t>
  </si>
  <si>
    <t>MARL931126MGTRNZ01</t>
  </si>
  <si>
    <t>MARL931126</t>
  </si>
  <si>
    <t>BEGC881120MGTLNN05</t>
  </si>
  <si>
    <t>BEGC881120</t>
  </si>
  <si>
    <t>GULF840619MMNLPB03</t>
  </si>
  <si>
    <t>GULF840619</t>
  </si>
  <si>
    <t>RERA841002MGTYDR07</t>
  </si>
  <si>
    <t>RERA841002</t>
  </si>
  <si>
    <t>AORY830209MGTRDR04</t>
  </si>
  <si>
    <t>AORY830209</t>
  </si>
  <si>
    <t>CESF930809MGTDNR04</t>
  </si>
  <si>
    <t>CESF930809</t>
  </si>
  <si>
    <t>LAMC940808MGTGSR04</t>
  </si>
  <si>
    <t>LAMC940808</t>
  </si>
  <si>
    <t>CAMJ841113MGTBGS17</t>
  </si>
  <si>
    <t>CAMJ841113</t>
  </si>
  <si>
    <t>MOTG880920MGTSRD00</t>
  </si>
  <si>
    <t>MOTG880920</t>
  </si>
  <si>
    <t>GAMA830530MGTLRN00</t>
  </si>
  <si>
    <t>GAMA830530</t>
  </si>
  <si>
    <t>ROCL911028MGTDVZ02</t>
  </si>
  <si>
    <t>ROCL911028</t>
  </si>
  <si>
    <t>ROMB830618MGTJRL07</t>
  </si>
  <si>
    <t>ROMB830618</t>
  </si>
  <si>
    <t>OECA880321MGTNSN04</t>
  </si>
  <si>
    <t>OECA880321</t>
  </si>
  <si>
    <t>FURS891230MGTNMB03</t>
  </si>
  <si>
    <t>FURS891230</t>
  </si>
  <si>
    <t>HOCT921003MGTNSR03</t>
  </si>
  <si>
    <t>HOCT921003</t>
  </si>
  <si>
    <t>AUGF970122MGTGRR02</t>
  </si>
  <si>
    <t>AUGF970122</t>
  </si>
  <si>
    <t>SAGK911128MGTNRR09</t>
  </si>
  <si>
    <t>SAGK911128</t>
  </si>
  <si>
    <t>TOGM851203MDFVRR08</t>
  </si>
  <si>
    <t>TOGM851203</t>
  </si>
  <si>
    <t>MAZR850828MGTGVY00</t>
  </si>
  <si>
    <t>MAZR850828</t>
  </si>
  <si>
    <t>CUGI940711MGTLLS03</t>
  </si>
  <si>
    <t>CUGI940711</t>
  </si>
  <si>
    <t>MAMN891210MGTRRR00</t>
  </si>
  <si>
    <t>MAMN891210</t>
  </si>
  <si>
    <t>VIRM911130MGTLYY00</t>
  </si>
  <si>
    <t>VIRM911130</t>
  </si>
  <si>
    <t>AULA821125MGTGZR05</t>
  </si>
  <si>
    <t>AULA821125</t>
  </si>
  <si>
    <t>MEMJ960112MGTNRN02</t>
  </si>
  <si>
    <t>MEMJ960112</t>
  </si>
  <si>
    <t>CAHW970612MGTHRN02</t>
  </si>
  <si>
    <t>CAHW970612</t>
  </si>
  <si>
    <t>AAHL841221MGTLNZ03</t>
  </si>
  <si>
    <t>AAHL841221</t>
  </si>
  <si>
    <t>DUVB790626MGTRRL04</t>
  </si>
  <si>
    <t>DUVB790626</t>
  </si>
  <si>
    <t>RAZM920113MGTMCR00</t>
  </si>
  <si>
    <t>RAZM920113</t>
  </si>
  <si>
    <t>BAGM901017MGTRNR01</t>
  </si>
  <si>
    <t>BAGM901017</t>
  </si>
  <si>
    <t>DESC810714MGTLNR07</t>
  </si>
  <si>
    <t>DESC810714</t>
  </si>
  <si>
    <t>ROGC910120MGTDRC04</t>
  </si>
  <si>
    <t>ROGC910120</t>
  </si>
  <si>
    <t>MESG840705MGTDTB00</t>
  </si>
  <si>
    <t>MESG840705</t>
  </si>
  <si>
    <t>CUCA830807MVZRRD06</t>
  </si>
  <si>
    <t>CUCA830807</t>
  </si>
  <si>
    <t>ZAMA900826MGTVNR08</t>
  </si>
  <si>
    <t>ZAMA900826</t>
  </si>
  <si>
    <t>AAOB890901MGTLRR09</t>
  </si>
  <si>
    <t>AAOB890901</t>
  </si>
  <si>
    <t>MASD981002MGTRNN06</t>
  </si>
  <si>
    <t>MASD981002</t>
  </si>
  <si>
    <t>EIGA900422MGTSRR09</t>
  </si>
  <si>
    <t>EIGA900422</t>
  </si>
  <si>
    <t>GARL860219MGTLVC09</t>
  </si>
  <si>
    <t>GARL860219</t>
  </si>
  <si>
    <t>CAVR840627MGTHLC06</t>
  </si>
  <si>
    <t>CAVR840627</t>
  </si>
  <si>
    <t>SANE890212MGTNGD05</t>
  </si>
  <si>
    <t>SANE890212</t>
  </si>
  <si>
    <t>RIOM800910MGTVRC03</t>
  </si>
  <si>
    <t>RIOM800910</t>
  </si>
  <si>
    <t>AUVR910705MGTGLB05</t>
  </si>
  <si>
    <t>AUVR910705</t>
  </si>
  <si>
    <t>AARE970601MGTNVS02</t>
  </si>
  <si>
    <t>AARE970601</t>
  </si>
  <si>
    <t>VIMM890617MGTLRR09</t>
  </si>
  <si>
    <t>VIMM890617</t>
  </si>
  <si>
    <t>SAHA800827MGTLRG00</t>
  </si>
  <si>
    <t>SAHA800827</t>
  </si>
  <si>
    <t>TOCB961005MGTRSR09</t>
  </si>
  <si>
    <t>TOCB961005</t>
  </si>
  <si>
    <t>GOMR981017MGTNDC09</t>
  </si>
  <si>
    <t>GOMR981017</t>
  </si>
  <si>
    <t>CAPE970719MGTHRR04</t>
  </si>
  <si>
    <t>CAPE970719</t>
  </si>
  <si>
    <t>AUSC920203MGTRNL05</t>
  </si>
  <si>
    <t>AUSC920203</t>
  </si>
  <si>
    <t>MEGM910218MGTNNR08</t>
  </si>
  <si>
    <t>MEGM910218</t>
  </si>
  <si>
    <t>AAMK860315MTSYRR09</t>
  </si>
  <si>
    <t>AAMK860315</t>
  </si>
  <si>
    <t>MAOA830527MGTTCN00</t>
  </si>
  <si>
    <t>MAOA830527</t>
  </si>
  <si>
    <t>RABC860215MGTMNL00</t>
  </si>
  <si>
    <t>RABC860215</t>
  </si>
  <si>
    <t>MOCM830418MGTSNR01</t>
  </si>
  <si>
    <t>MOCM830418</t>
  </si>
  <si>
    <t>MEGY860209MGTNTL06</t>
  </si>
  <si>
    <t>MEGY860209</t>
  </si>
  <si>
    <t>ZUVG830412MGTXZL05</t>
  </si>
  <si>
    <t>ZUVG830412</t>
  </si>
  <si>
    <t>JUGA811002MGTRRN01</t>
  </si>
  <si>
    <t>JUGA811002</t>
  </si>
  <si>
    <t>EIRM790717MGTLSR06</t>
  </si>
  <si>
    <t>EIRM790717</t>
  </si>
  <si>
    <t>RIHX790607MGTCRC08</t>
  </si>
  <si>
    <t>RIHX790607</t>
  </si>
  <si>
    <t>PAVB871007MGRLLR08</t>
  </si>
  <si>
    <t>PAVB871007</t>
  </si>
  <si>
    <t>BAPM791127MGTRRR01</t>
  </si>
  <si>
    <t>BAPM791127</t>
  </si>
  <si>
    <t>TACL990920MGTVBS02</t>
  </si>
  <si>
    <t>TACL990920</t>
  </si>
  <si>
    <t>AARM970713MGTRML02</t>
  </si>
  <si>
    <t>AARM970713</t>
  </si>
  <si>
    <t>LERS890220MJCYMN07</t>
  </si>
  <si>
    <t>LERS890220</t>
  </si>
  <si>
    <t>CULA980209MGTRPN07</t>
  </si>
  <si>
    <t>CULA980209</t>
  </si>
  <si>
    <t>CAAA951230MGTSLN03</t>
  </si>
  <si>
    <t>CAAA951230</t>
  </si>
  <si>
    <t>RALM880203MGTMMR05</t>
  </si>
  <si>
    <t>RALM880203</t>
  </si>
  <si>
    <t>PACI830108MGRNRS06</t>
  </si>
  <si>
    <t>PACI830108</t>
  </si>
  <si>
    <t>AALB790605MGTLNT08</t>
  </si>
  <si>
    <t>AALB790605</t>
  </si>
  <si>
    <t>HECD850310MSLRRN03</t>
  </si>
  <si>
    <t>HECD850310</t>
  </si>
  <si>
    <t>CERK890224MGTRDR07</t>
  </si>
  <si>
    <t>CERK890224</t>
  </si>
  <si>
    <t>TOGA911029MGTRTN00</t>
  </si>
  <si>
    <t>TOGA911029</t>
  </si>
  <si>
    <t>ROMM831206MGTDRR01</t>
  </si>
  <si>
    <t>ROMM831206</t>
  </si>
  <si>
    <t>VAMF990809MGTZRT05</t>
  </si>
  <si>
    <t>VAMF990809</t>
  </si>
  <si>
    <t>JASP830924MGTSGL08</t>
  </si>
  <si>
    <t>JASP830924</t>
  </si>
  <si>
    <t>AICL980510MGTRRS05</t>
  </si>
  <si>
    <t>AICL980510</t>
  </si>
  <si>
    <t>FOVC930209MGTMCR05</t>
  </si>
  <si>
    <t>FOVC930209</t>
  </si>
  <si>
    <t>RACM910313MGTMHR05</t>
  </si>
  <si>
    <t>RACM910313</t>
  </si>
  <si>
    <t>RAMC851117MGTMNL08</t>
  </si>
  <si>
    <t>RAMC851117</t>
  </si>
  <si>
    <t>COGL980418MGTRNZ04</t>
  </si>
  <si>
    <t>COGL980418</t>
  </si>
  <si>
    <t>JEBV860228MDFRZR05</t>
  </si>
  <si>
    <t>JEBV860228</t>
  </si>
  <si>
    <t>GOPC841230MGTMRN04</t>
  </si>
  <si>
    <t>GOPC841230</t>
  </si>
  <si>
    <t>MAZE851027MDFRVL08</t>
  </si>
  <si>
    <t>MAZE851027</t>
  </si>
  <si>
    <t>VAGM890507MGTRRR07</t>
  </si>
  <si>
    <t>VAGM890507</t>
  </si>
  <si>
    <t>LORD990113MGTPYL02</t>
  </si>
  <si>
    <t>LORD990113</t>
  </si>
  <si>
    <t>RAGG870929MGTNRB09</t>
  </si>
  <si>
    <t>RAGG870929</t>
  </si>
  <si>
    <t>TOOJ960731MGTRXS09</t>
  </si>
  <si>
    <t>TOOJ960731</t>
  </si>
  <si>
    <t>SAGG871110MGTNLB06</t>
  </si>
  <si>
    <t>SAGG871110</t>
  </si>
  <si>
    <t>VAVL910414MGTZZZ08</t>
  </si>
  <si>
    <t>VAVL910414</t>
  </si>
  <si>
    <t>PEPM881201MGTRRR05</t>
  </si>
  <si>
    <t>PEPM881201</t>
  </si>
  <si>
    <t>SAME800610MGTNRS14</t>
  </si>
  <si>
    <t>SAME800610</t>
  </si>
  <si>
    <t>FOLI990719MGTLRT03</t>
  </si>
  <si>
    <t>FOLI990719</t>
  </si>
  <si>
    <t>CAGG880411MGTMRM03</t>
  </si>
  <si>
    <t>CAGG880411</t>
  </si>
  <si>
    <t>AAGG940318MGTNLD05</t>
  </si>
  <si>
    <t>AAGG940318</t>
  </si>
  <si>
    <t>AURN930403MGTGMN09</t>
  </si>
  <si>
    <t>AURN930403</t>
  </si>
  <si>
    <t>AAAS880310MGTLRN02</t>
  </si>
  <si>
    <t>AAAS880310</t>
  </si>
  <si>
    <t>VARE870615MGTLMS04</t>
  </si>
  <si>
    <t>VARE870615</t>
  </si>
  <si>
    <t>GARL810204MGTRVR06</t>
  </si>
  <si>
    <t>GARL810204</t>
  </si>
  <si>
    <t>RATL821021MGTMRR08</t>
  </si>
  <si>
    <t>RATL821021</t>
  </si>
  <si>
    <t>OOLR930219MGTCZS02</t>
  </si>
  <si>
    <t>OOLR930219</t>
  </si>
  <si>
    <t>CARL910505MGTSVL08</t>
  </si>
  <si>
    <t>CARL910505</t>
  </si>
  <si>
    <t>HEZS940531MGTRVS00</t>
  </si>
  <si>
    <t>RURP831228MGTZDT04</t>
  </si>
  <si>
    <t>RURP831228</t>
  </si>
  <si>
    <t>CEDG880123MGTRLD03</t>
  </si>
  <si>
    <t>CEDG880123</t>
  </si>
  <si>
    <t>MIAS970907MGTRRN05</t>
  </si>
  <si>
    <t>MIAS970907</t>
  </si>
  <si>
    <t>BORI970202MGTCDS05</t>
  </si>
  <si>
    <t>BORI970202</t>
  </si>
  <si>
    <t>ROMA841009MGTDNN08</t>
  </si>
  <si>
    <t>ROMA841009</t>
  </si>
  <si>
    <t>AOGP901107MZSRZR07</t>
  </si>
  <si>
    <t>AOGP901107</t>
  </si>
  <si>
    <t>CEFS850803MGTRLN08</t>
  </si>
  <si>
    <t>CEFS850803</t>
  </si>
  <si>
    <t>ROMA991012MGTSDM13</t>
  </si>
  <si>
    <t>ROMA991012</t>
  </si>
  <si>
    <t>ZAMD900309MGTVRN06</t>
  </si>
  <si>
    <t>ZAMD900309</t>
  </si>
  <si>
    <t>SAHG951130MGTLRD08</t>
  </si>
  <si>
    <t>SAHG951130</t>
  </si>
  <si>
    <t>ROJK850421MGTDRR08</t>
  </si>
  <si>
    <t>ROJK850421</t>
  </si>
  <si>
    <t>LORR810416MGTPDB03</t>
  </si>
  <si>
    <t>LORR810416</t>
  </si>
  <si>
    <t>AUVG941117MGTGLD06</t>
  </si>
  <si>
    <t>AUVG941117</t>
  </si>
  <si>
    <t>CALB880907MGTHPR04</t>
  </si>
  <si>
    <t>CALB880907</t>
  </si>
  <si>
    <t>IAHL890511MGTBRS04</t>
  </si>
  <si>
    <t>IAHL890511</t>
  </si>
  <si>
    <t>RAMC890630MGTMRN00</t>
  </si>
  <si>
    <t>RAMC890630</t>
  </si>
  <si>
    <t>VAMA990621MGTZDB01</t>
  </si>
  <si>
    <t>VAMA990621</t>
  </si>
  <si>
    <t>COCJ940310MGTRBS02</t>
  </si>
  <si>
    <t>COCJ940310</t>
  </si>
  <si>
    <t>PENA981116MGTRJL02</t>
  </si>
  <si>
    <t>PENA981116</t>
  </si>
  <si>
    <t>SAME910516MGTNRV07</t>
  </si>
  <si>
    <t>SAME910516</t>
  </si>
  <si>
    <t>GINZ960616MTSLLL02</t>
  </si>
  <si>
    <t>GINZ960616</t>
  </si>
  <si>
    <t>RAJA941112MGTMRL00</t>
  </si>
  <si>
    <t>RAJA941112</t>
  </si>
  <si>
    <t>HEMJ870319MMNRRQ01</t>
  </si>
  <si>
    <t>HEMJ870319</t>
  </si>
  <si>
    <t>EANM990211MGTSVN06</t>
  </si>
  <si>
    <t>EANM990211</t>
  </si>
  <si>
    <t>TEZJ950314MGTRMZ07</t>
  </si>
  <si>
    <t>TEZJ950314</t>
  </si>
  <si>
    <t>FOMB911005MBCLRR06</t>
  </si>
  <si>
    <t>FOMB911005</t>
  </si>
  <si>
    <t>COSM980827MGTRNR00</t>
  </si>
  <si>
    <t>COSM980827</t>
  </si>
  <si>
    <t>AUMI920605MGTGLS17</t>
  </si>
  <si>
    <t>AUMI920605</t>
  </si>
  <si>
    <t>ROHE850704MGTMRL06</t>
  </si>
  <si>
    <t>ROHE850704</t>
  </si>
  <si>
    <t>CEVE890328MGTRTV06</t>
  </si>
  <si>
    <t>CEVE890328</t>
  </si>
  <si>
    <t>PEVA851031MGTRLD03</t>
  </si>
  <si>
    <t>PEVA851031</t>
  </si>
  <si>
    <t>CARG880323MGTSML06</t>
  </si>
  <si>
    <t>CARG880323</t>
  </si>
  <si>
    <t>VIHA911005MGTLRN06</t>
  </si>
  <si>
    <t>VIHA911005</t>
  </si>
  <si>
    <t>VESG940926MPLLNS03</t>
  </si>
  <si>
    <t>VESG940926</t>
  </si>
  <si>
    <t>LAMB970724MGTRRR01</t>
  </si>
  <si>
    <t>LAMB970724</t>
  </si>
  <si>
    <t>PEPE830524MGTXLR00</t>
  </si>
  <si>
    <t>PEPE830524</t>
  </si>
  <si>
    <t>NARM860123MGTVZN09</t>
  </si>
  <si>
    <t>NARM860123</t>
  </si>
  <si>
    <t>AEGM991222MGTNRN07</t>
  </si>
  <si>
    <t>AEGM991222</t>
  </si>
  <si>
    <t>AAVD810913MGTLDN08</t>
  </si>
  <si>
    <t>AAVD810913</t>
  </si>
  <si>
    <t>BUGJ840629MGTSDS01</t>
  </si>
  <si>
    <t>BUGJ840629</t>
  </si>
  <si>
    <t>OEEM811225MGTJSR01</t>
  </si>
  <si>
    <t>OEEM811225</t>
  </si>
  <si>
    <t>CELC850615MGTNNR03</t>
  </si>
  <si>
    <t>CELC850615</t>
  </si>
  <si>
    <t>CARS960313MGTLDT02</t>
  </si>
  <si>
    <t>CARS960313</t>
  </si>
  <si>
    <t>MURP920204MGTXML00</t>
  </si>
  <si>
    <t>MURP920204</t>
  </si>
  <si>
    <t>MECR880623MJCNRS00</t>
  </si>
  <si>
    <t>MECR880623</t>
  </si>
  <si>
    <t>TOGS951006MGTRNN08</t>
  </si>
  <si>
    <t>TOGS951006</t>
  </si>
  <si>
    <t>RIQG930807MGTSRD08</t>
  </si>
  <si>
    <t>RIQG930807</t>
  </si>
  <si>
    <t>OECL881014MGTRRR07</t>
  </si>
  <si>
    <t>OECL881014</t>
  </si>
  <si>
    <t>RERA961125MGTYMN08</t>
  </si>
  <si>
    <t>RERA961125</t>
  </si>
  <si>
    <t>MORG850430MGTSGB00</t>
  </si>
  <si>
    <t>MORG850430</t>
  </si>
  <si>
    <t>MUVC840411MGTRLR02</t>
  </si>
  <si>
    <t>MUVC840411</t>
  </si>
  <si>
    <t>EACR840626MGTSPS08</t>
  </si>
  <si>
    <t>EACR840626</t>
  </si>
  <si>
    <t>NAMJ840813MGTVXS09</t>
  </si>
  <si>
    <t>NAMJ840813</t>
  </si>
  <si>
    <t>ROLG830212MGTCPD03</t>
  </si>
  <si>
    <t>ROLG830212</t>
  </si>
  <si>
    <t>BALJ970123MGTLRN02</t>
  </si>
  <si>
    <t>BALJ970123</t>
  </si>
  <si>
    <t>GAAS881028MGTSRC06</t>
  </si>
  <si>
    <t>GAAS881028</t>
  </si>
  <si>
    <t>GAGD950412MGTRSL01</t>
  </si>
  <si>
    <t>GAGD950412</t>
  </si>
  <si>
    <t>ROET880508MGTDSR01</t>
  </si>
  <si>
    <t>ROET880508</t>
  </si>
  <si>
    <t>AAML880722MGTYRR03</t>
  </si>
  <si>
    <t>AAML880722</t>
  </si>
  <si>
    <t>JUZJ930806MGTRXS02</t>
  </si>
  <si>
    <t>JUZJ930806</t>
  </si>
  <si>
    <t>GAML921002MGTRDZ05</t>
  </si>
  <si>
    <t>GAML921002</t>
  </si>
  <si>
    <t>AIGA970128MGTLRR09</t>
  </si>
  <si>
    <t>AIGA970128</t>
  </si>
  <si>
    <t>MOHO791110MGTNRL06</t>
  </si>
  <si>
    <t>MOHO791110</t>
  </si>
  <si>
    <t>MADE921125MGTGLL01</t>
  </si>
  <si>
    <t>MADE921125</t>
  </si>
  <si>
    <t>AEPV970804MGTRLL00</t>
  </si>
  <si>
    <t>AEPV970804</t>
  </si>
  <si>
    <t>AAAM891207MGTLGR03</t>
  </si>
  <si>
    <t>AAAM891207</t>
  </si>
  <si>
    <t>CISM790531MGTSNR06</t>
  </si>
  <si>
    <t>CISM790531</t>
  </si>
  <si>
    <t>LORM791104MGTPDR01</t>
  </si>
  <si>
    <t>LORM791104</t>
  </si>
  <si>
    <t>HERG850426MGTRDD04</t>
  </si>
  <si>
    <t>HERG850426</t>
  </si>
  <si>
    <t>CIRG820208MGTSDB00</t>
  </si>
  <si>
    <t>CIRG820208</t>
  </si>
  <si>
    <t>GURM920721MGTRMN04</t>
  </si>
  <si>
    <t>GURM920721</t>
  </si>
  <si>
    <t>MOVM870725MGTRLR06</t>
  </si>
  <si>
    <t>MOVM870725</t>
  </si>
  <si>
    <t>VIMB860516MGTLNL04</t>
  </si>
  <si>
    <t>VIMB860516</t>
  </si>
  <si>
    <t>MOBY820512MGTNLL07</t>
  </si>
  <si>
    <t>MOBY820512</t>
  </si>
  <si>
    <t>GUBR991101MGTTSS03</t>
  </si>
  <si>
    <t>GUBR991101</t>
  </si>
  <si>
    <t>BXCA851213MGTRBD03</t>
  </si>
  <si>
    <t>BXCA851213</t>
  </si>
  <si>
    <t>SEMF891124MGTGSR07</t>
  </si>
  <si>
    <t>SEMF891124</t>
  </si>
  <si>
    <t>VADD860217MDFZZL02</t>
  </si>
  <si>
    <t>VADD860217</t>
  </si>
  <si>
    <t>CURF821028MVZRYL03</t>
  </si>
  <si>
    <t>CURF821028</t>
  </si>
  <si>
    <t>CEGC830815MGTNRN02</t>
  </si>
  <si>
    <t>CEGC830815</t>
  </si>
  <si>
    <t>ROOP851106MGTJJL05</t>
  </si>
  <si>
    <t>ROOP851106</t>
  </si>
  <si>
    <t>PEVM981217MGTRGR09</t>
  </si>
  <si>
    <t>PEVM981217</t>
  </si>
  <si>
    <t>EIGL810715MGTSRZ01</t>
  </si>
  <si>
    <t>EIGL810715</t>
  </si>
  <si>
    <t>AAMG810226MGTLRB09</t>
  </si>
  <si>
    <t>AAMG810226</t>
  </si>
  <si>
    <t>RORS881203MGTDMS03</t>
  </si>
  <si>
    <t>RORS881203</t>
  </si>
  <si>
    <t>ROAM891026MGTDLR05</t>
  </si>
  <si>
    <t>ROAM891026</t>
  </si>
  <si>
    <t>RIVK800510MGTVZR05</t>
  </si>
  <si>
    <t>RIVK800510</t>
  </si>
  <si>
    <t>RARS860719MGTMZN04</t>
  </si>
  <si>
    <t>RARS860719</t>
  </si>
  <si>
    <t>PARB880903MGTCSR09</t>
  </si>
  <si>
    <t>PARB880903</t>
  </si>
  <si>
    <t>MAMM870510MGTRTY01</t>
  </si>
  <si>
    <t>MAMM870510</t>
  </si>
  <si>
    <t>VEAJ790506MGTLGN01</t>
  </si>
  <si>
    <t>VEAJ790506</t>
  </si>
  <si>
    <t>MECB980209MGTZRR02</t>
  </si>
  <si>
    <t>MECB980209</t>
  </si>
  <si>
    <t>GOTR870526MGTNRS03</t>
  </si>
  <si>
    <t>GOTR870526</t>
  </si>
  <si>
    <t>CISP980505MGTSNR05</t>
  </si>
  <si>
    <t>CISP980505</t>
  </si>
  <si>
    <t>MECA910416MGTSRZ04</t>
  </si>
  <si>
    <t>MECA910416</t>
  </si>
  <si>
    <t>MEHM861223MGTNRN09</t>
  </si>
  <si>
    <t>MEHM861223</t>
  </si>
  <si>
    <t>MIMI830310MGTLDS00</t>
  </si>
  <si>
    <t>MIMI830310</t>
  </si>
  <si>
    <t>RALL870305MGTMPZ04</t>
  </si>
  <si>
    <t>RALL870305</t>
  </si>
  <si>
    <t>RAMG821116MGTMRL06</t>
  </si>
  <si>
    <t>RAMG821116</t>
  </si>
  <si>
    <t>RADR870513MGTMLS04</t>
  </si>
  <si>
    <t>RADR870513</t>
  </si>
  <si>
    <t>GOZJ850614MGTNVS09</t>
  </si>
  <si>
    <t>GOZJ850614</t>
  </si>
  <si>
    <t>OEMA800906MGTRRL02</t>
  </si>
  <si>
    <t>OEMA800906</t>
  </si>
  <si>
    <t>FEAM990531MGTRRG07</t>
  </si>
  <si>
    <t>FEAM990531</t>
  </si>
  <si>
    <t>OEGM860622MGTJTR05</t>
  </si>
  <si>
    <t>OEGM860622</t>
  </si>
  <si>
    <t>VXGA940106MGTZRN08</t>
  </si>
  <si>
    <t>VXGA940106</t>
  </si>
  <si>
    <t>AARG910316MGTRMM04</t>
  </si>
  <si>
    <t>AARG910316</t>
  </si>
  <si>
    <t>GAGE851217MGTLRD08</t>
  </si>
  <si>
    <t>GAGE851217</t>
  </si>
  <si>
    <t>MERJ900927MGTDMS07</t>
  </si>
  <si>
    <t>MERJ900927</t>
  </si>
  <si>
    <t>RAMC950714MGTMLR04</t>
  </si>
  <si>
    <t>RAMC950714</t>
  </si>
  <si>
    <t>FOVG880620MGTLLL01</t>
  </si>
  <si>
    <t>FOVG880620</t>
  </si>
  <si>
    <t>SASK801014MGTNNR05</t>
  </si>
  <si>
    <t>SASK801014</t>
  </si>
  <si>
    <t>AUGY920419MMNGMR13</t>
  </si>
  <si>
    <t>AUGY920419</t>
  </si>
  <si>
    <t>HEAC821114MGTRNC03</t>
  </si>
  <si>
    <t>HEAC821114</t>
  </si>
  <si>
    <t>SOCM830828MGTTRR06</t>
  </si>
  <si>
    <t>SOCM830828</t>
  </si>
  <si>
    <t>VAMN970519MGTZLN03</t>
  </si>
  <si>
    <t>VAMN970519</t>
  </si>
  <si>
    <t>OOMG910604MGTCNR08</t>
  </si>
  <si>
    <t>OOMG910604</t>
  </si>
  <si>
    <t>VISM820328MGTLRR02</t>
  </si>
  <si>
    <t>VISM820328</t>
  </si>
  <si>
    <t>REGI910810MGTXRS08</t>
  </si>
  <si>
    <t>REGI910810</t>
  </si>
  <si>
    <t>LONC790928MGTPGN02</t>
  </si>
  <si>
    <t>LONC790928</t>
  </si>
  <si>
    <t>DUMB880310MGTRRT03</t>
  </si>
  <si>
    <t>DUMB880310</t>
  </si>
  <si>
    <t>RIER830419MGTVCY09</t>
  </si>
  <si>
    <t>RIER830419</t>
  </si>
  <si>
    <t>PAPM990517MGTNNG02</t>
  </si>
  <si>
    <t>PAPM990517</t>
  </si>
  <si>
    <t>JIGR940920MGTMRS02</t>
  </si>
  <si>
    <t>JIGR940920</t>
  </si>
  <si>
    <t>ROHS940811MGTSRS07</t>
  </si>
  <si>
    <t>ROHS940811</t>
  </si>
  <si>
    <t>IUSA791114MGTTLN00</t>
  </si>
  <si>
    <t>IUSA791114</t>
  </si>
  <si>
    <t>RECM830918MGTGNR00</t>
  </si>
  <si>
    <t>RECM830918</t>
  </si>
  <si>
    <t>JUGI920513MGTRNM05</t>
  </si>
  <si>
    <t>JUGI920513</t>
  </si>
  <si>
    <t>ZARJ960901MGTRMN02</t>
  </si>
  <si>
    <t>ZARJ960901</t>
  </si>
  <si>
    <t>RACJ871125MGTMRN09</t>
  </si>
  <si>
    <t>RACJ871125</t>
  </si>
  <si>
    <t>FOVM830409MGTLGN01</t>
  </si>
  <si>
    <t>FOVM830409</t>
  </si>
  <si>
    <t>HUAM830324MGTRLY00</t>
  </si>
  <si>
    <t>HUAM830324</t>
  </si>
  <si>
    <t>GACF810120MGTRMB00</t>
  </si>
  <si>
    <t>GACF810120</t>
  </si>
  <si>
    <t>VIBB861117MGTLRR02</t>
  </si>
  <si>
    <t>VIBB861117</t>
  </si>
  <si>
    <t>MOOJ990924MGTRLN05</t>
  </si>
  <si>
    <t>MOOJ990924</t>
  </si>
  <si>
    <t>FICK850314MGTRSR08</t>
  </si>
  <si>
    <t>FICK850314</t>
  </si>
  <si>
    <t>GAMY910209MGTRLL08</t>
  </si>
  <si>
    <t>GAMY910209</t>
  </si>
  <si>
    <t>TOCL900926MGTRSR01</t>
  </si>
  <si>
    <t>TOCL900926</t>
  </si>
  <si>
    <t>COCC920925MGTRLL06</t>
  </si>
  <si>
    <t>COCC920925</t>
  </si>
  <si>
    <t>MUSM930709MGTRNR06</t>
  </si>
  <si>
    <t>MUSM930709</t>
  </si>
  <si>
    <t>VAMM850204MGTRRR03</t>
  </si>
  <si>
    <t>VAMM850204</t>
  </si>
  <si>
    <t>REPS790616MGTYLN06</t>
  </si>
  <si>
    <t>REPS790616</t>
  </si>
  <si>
    <t>MAVR980611MGTRZC09</t>
  </si>
  <si>
    <t>MAVR980611</t>
  </si>
  <si>
    <t>CEMR850911MGTRXS08</t>
  </si>
  <si>
    <t>CEMR850911</t>
  </si>
  <si>
    <t>LOMM930610MGTPDR00</t>
  </si>
  <si>
    <t>LOMM930610</t>
  </si>
  <si>
    <t>MOVR950829MGTNZS03</t>
  </si>
  <si>
    <t>MOVR950829</t>
  </si>
  <si>
    <t>RABM000115MGTNRNA0</t>
  </si>
  <si>
    <t>RABM000115</t>
  </si>
  <si>
    <t>AALV971109MGTLPR02</t>
  </si>
  <si>
    <t>AALV971109</t>
  </si>
  <si>
    <t>MARP890318MGTRDT02</t>
  </si>
  <si>
    <t>MARP890318</t>
  </si>
  <si>
    <t>CASM860807MGTRNY04</t>
  </si>
  <si>
    <t>CASM860807</t>
  </si>
  <si>
    <t>GOMS921126MGTNSL09</t>
  </si>
  <si>
    <t>GOMS921126</t>
  </si>
  <si>
    <t>GUVK911211MGTRLR05</t>
  </si>
  <si>
    <t>GUVK911211</t>
  </si>
  <si>
    <t>RAME851028MGTMNR09</t>
  </si>
  <si>
    <t>RAME851028</t>
  </si>
  <si>
    <t>EABL850122MGTSTR04</t>
  </si>
  <si>
    <t>EABL850122</t>
  </si>
  <si>
    <t>FOBR860201MGTLRS06</t>
  </si>
  <si>
    <t>FOBR860201</t>
  </si>
  <si>
    <t>MUCF900708MGTXST01</t>
  </si>
  <si>
    <t>MUCF900708</t>
  </si>
  <si>
    <t>CAHM881213MGTRRN06</t>
  </si>
  <si>
    <t>CAHM881213</t>
  </si>
  <si>
    <t>COLM900228MGTNPY01</t>
  </si>
  <si>
    <t>COLM900228</t>
  </si>
  <si>
    <t>AORV840315MGTRCL06</t>
  </si>
  <si>
    <t>AORV840315</t>
  </si>
  <si>
    <t>ROON950610MGTCRN00</t>
  </si>
  <si>
    <t>ROON950610</t>
  </si>
  <si>
    <t>FASJ840105MGTRGS02</t>
  </si>
  <si>
    <t>FASJ840105</t>
  </si>
  <si>
    <t>AAME950201MGTNSL04</t>
  </si>
  <si>
    <t>AAME950201</t>
  </si>
  <si>
    <t>COCD910430MGTRLN08</t>
  </si>
  <si>
    <t>COCD910430</t>
  </si>
  <si>
    <t>SELL890927MGTGPS09</t>
  </si>
  <si>
    <t>SELL890927</t>
  </si>
  <si>
    <t>CAGE880604MGTMNM04</t>
  </si>
  <si>
    <t>CAGE880604</t>
  </si>
  <si>
    <t>GACV830831MGTVRR08</t>
  </si>
  <si>
    <t>GACV830831</t>
  </si>
  <si>
    <t>GALA910810MGTSPL09</t>
  </si>
  <si>
    <t>GALA910810</t>
  </si>
  <si>
    <t>COCC900627MGTRRR08</t>
  </si>
  <si>
    <t>COCC900627</t>
  </si>
  <si>
    <t>GARE890902MGTRDL05</t>
  </si>
  <si>
    <t>GARE890902</t>
  </si>
  <si>
    <t>ZACB860101MGTVSR07</t>
  </si>
  <si>
    <t>ZACB860101</t>
  </si>
  <si>
    <t>PEGG940918MGTRMD04</t>
  </si>
  <si>
    <t>PEGG940918</t>
  </si>
  <si>
    <t>SACA910127MGTCHN08</t>
  </si>
  <si>
    <t>SACA910127</t>
  </si>
  <si>
    <t>LEHE790218MGTNRS01</t>
  </si>
  <si>
    <t>LEHE790218</t>
  </si>
  <si>
    <t>AULC880620MGTGPL00</t>
  </si>
  <si>
    <t>AULC880620</t>
  </si>
  <si>
    <t>REAA960322MGTYLL03</t>
  </si>
  <si>
    <t>REAA960322</t>
  </si>
  <si>
    <t>TOOR820822MDFRLX08</t>
  </si>
  <si>
    <t>TOOR820822</t>
  </si>
  <si>
    <t>JUNP990907MGTRVR08</t>
  </si>
  <si>
    <t>JUNP990907</t>
  </si>
  <si>
    <t>VAHY870701MGTRRL05</t>
  </si>
  <si>
    <t>VAHY870701</t>
  </si>
  <si>
    <t>PEVP791004MGTRRT09</t>
  </si>
  <si>
    <t>PEVP791004</t>
  </si>
  <si>
    <t>JIGD950511MGTMLN05</t>
  </si>
  <si>
    <t>JIGD950511</t>
  </si>
  <si>
    <t>SAMG800720MGTRJB00</t>
  </si>
  <si>
    <t>SAMG800720</t>
  </si>
  <si>
    <t>MECS931022MGTDSN06</t>
  </si>
  <si>
    <t>MECS931022</t>
  </si>
  <si>
    <t>RERM860722MGTYDN01</t>
  </si>
  <si>
    <t>RERM860722</t>
  </si>
  <si>
    <t>AALM910729MGTZGR01</t>
  </si>
  <si>
    <t>AALM910729</t>
  </si>
  <si>
    <t>ZUGJ980319MGTXTS05</t>
  </si>
  <si>
    <t>ZUGJ980319</t>
  </si>
  <si>
    <t>EEBC880527MGTSRR01</t>
  </si>
  <si>
    <t>EEBC880527</t>
  </si>
  <si>
    <t>DEMC880814MGTLRC05</t>
  </si>
  <si>
    <t>DEMC880814</t>
  </si>
  <si>
    <t>HERS840616MCHRSR07</t>
  </si>
  <si>
    <t>HERS840616</t>
  </si>
  <si>
    <t>AARP970322MGTLDL06</t>
  </si>
  <si>
    <t>AARP970322</t>
  </si>
  <si>
    <t>MAMT860429MGTRRR03</t>
  </si>
  <si>
    <t>MAMT860429</t>
  </si>
  <si>
    <t>MAMJ880916MGTTRL05</t>
  </si>
  <si>
    <t>MAMJ880916</t>
  </si>
  <si>
    <t>CIAG930423MGTSGR01</t>
  </si>
  <si>
    <t>CIAG930423</t>
  </si>
  <si>
    <t>HEMS940924MGTRRS09</t>
  </si>
  <si>
    <t>HEMS940924</t>
  </si>
  <si>
    <t>SALJ950418MGTNPS06</t>
  </si>
  <si>
    <t>SALJ950418</t>
  </si>
  <si>
    <t>CARS970426MMNSYN04</t>
  </si>
  <si>
    <t>CARS970426</t>
  </si>
  <si>
    <t>BICL821115MGTRNL00</t>
  </si>
  <si>
    <t>BICL821115</t>
  </si>
  <si>
    <t>PASL881225MGTRLR02</t>
  </si>
  <si>
    <t>PASL881225</t>
  </si>
  <si>
    <t>COHI940926MGTRRV00</t>
  </si>
  <si>
    <t>COHI940926</t>
  </si>
  <si>
    <t>RAPK991113MGTZRR03</t>
  </si>
  <si>
    <t>RAPK991113</t>
  </si>
  <si>
    <t>PEMM800112MGTRRR07</t>
  </si>
  <si>
    <t>PEMM800112</t>
  </si>
  <si>
    <t>HEVR960319MGTRZS15</t>
  </si>
  <si>
    <t>HEVR960319</t>
  </si>
  <si>
    <t>LIYE840907MGRNSS06</t>
  </si>
  <si>
    <t>LIYE840907</t>
  </si>
  <si>
    <t>LOCD970929MGTPSN00</t>
  </si>
  <si>
    <t>LOCD970929</t>
  </si>
  <si>
    <t>ZARA910421MGTMML03</t>
  </si>
  <si>
    <t>ZARA910421</t>
  </si>
  <si>
    <t>MARB880224MGTRBR01</t>
  </si>
  <si>
    <t>MARB880224</t>
  </si>
  <si>
    <t>MOGY951011MGTRND07</t>
  </si>
  <si>
    <t>MOGY951011</t>
  </si>
  <si>
    <t>FOMA940621MGTNXN02</t>
  </si>
  <si>
    <t>FOMA940621</t>
  </si>
  <si>
    <t>COGL870717MGTBTR08</t>
  </si>
  <si>
    <t>COGL870717</t>
  </si>
  <si>
    <t>OEVL860615MGTRLZ04</t>
  </si>
  <si>
    <t>OEVL860615</t>
  </si>
  <si>
    <t>GUML850829MGTRNR08</t>
  </si>
  <si>
    <t>GUML850829</t>
  </si>
  <si>
    <t>LORC951006MGTPZR06</t>
  </si>
  <si>
    <t>LORC951006</t>
  </si>
  <si>
    <t>AEDG830803MGTMLD07</t>
  </si>
  <si>
    <t>AEDG830803</t>
  </si>
  <si>
    <t>HERJ961017MGTRDN05</t>
  </si>
  <si>
    <t>HERJ961017</t>
  </si>
  <si>
    <t>GUGJ900815MGTTNN06</t>
  </si>
  <si>
    <t>GUGJ900815</t>
  </si>
  <si>
    <t>GUAR870622MGTZGN07</t>
  </si>
  <si>
    <t>GUAR870622</t>
  </si>
  <si>
    <t>AIPA890110MGTRRN09</t>
  </si>
  <si>
    <t>AIPA890110</t>
  </si>
  <si>
    <t>MOGF860910MGTNRL01</t>
  </si>
  <si>
    <t>MOGF860910</t>
  </si>
  <si>
    <t>MONM930830MGTNTR01</t>
  </si>
  <si>
    <t>MONM930830</t>
  </si>
  <si>
    <t>RANF801231MGTNVR03</t>
  </si>
  <si>
    <t>RANF801231</t>
  </si>
  <si>
    <t>AUCG851202MGTGMD07</t>
  </si>
  <si>
    <t>AUCG851202</t>
  </si>
  <si>
    <t>MEBY880618MGTNSL09</t>
  </si>
  <si>
    <t>MEBY880618</t>
  </si>
  <si>
    <t>CIAV880203MGTSLR02</t>
  </si>
  <si>
    <t>CIAV880203</t>
  </si>
  <si>
    <t>GAER821030MGTLSS02</t>
  </si>
  <si>
    <t>GAER821030</t>
  </si>
  <si>
    <t>SAOM840705MGTLLN06</t>
  </si>
  <si>
    <t>SAOM840705</t>
  </si>
  <si>
    <t>HEEG830329MGTRSV07</t>
  </si>
  <si>
    <t>HEEG830329</t>
  </si>
  <si>
    <t>LOOF900712MGTPRT01</t>
  </si>
  <si>
    <t>LOOF900712</t>
  </si>
  <si>
    <t>ROHA790804MGTDRN06</t>
  </si>
  <si>
    <t>ROHA790804</t>
  </si>
  <si>
    <t>CALD961217MGTSPN06</t>
  </si>
  <si>
    <t>CALD961217</t>
  </si>
  <si>
    <t>RIMJ871023MGTNRN07</t>
  </si>
  <si>
    <t>RIMJ871023</t>
  </si>
  <si>
    <t>RAML811108MGTMRR05</t>
  </si>
  <si>
    <t>RAML811108</t>
  </si>
  <si>
    <t>AAJV810521MGTNRR08</t>
  </si>
  <si>
    <t>AAJV810521</t>
  </si>
  <si>
    <t>ZAEF910211MGTRST09</t>
  </si>
  <si>
    <t>ZAEF910211</t>
  </si>
  <si>
    <t>GOHO980519MGTDRL06</t>
  </si>
  <si>
    <t>GOHO980519</t>
  </si>
  <si>
    <t>REMR850427MGTXRS05</t>
  </si>
  <si>
    <t>REMR850427</t>
  </si>
  <si>
    <t>EIGD860428MGTSRR06</t>
  </si>
  <si>
    <t>EIGD860428</t>
  </si>
  <si>
    <t>CUCM930509MGTVRR00</t>
  </si>
  <si>
    <t>CUCM930509</t>
  </si>
  <si>
    <t>GORT860405MGTNMR05</t>
  </si>
  <si>
    <t>GORT860405</t>
  </si>
  <si>
    <t>LOGA930120MGTPNN06</t>
  </si>
  <si>
    <t>LOGA930120</t>
  </si>
  <si>
    <t>TUSJ970610MGTRLC03</t>
  </si>
  <si>
    <t>TUSJ970610</t>
  </si>
  <si>
    <t>VECM930102MCLGHR02</t>
  </si>
  <si>
    <t>VECM930102</t>
  </si>
  <si>
    <t>REMM820108MGTXRN06</t>
  </si>
  <si>
    <t>REMM820108</t>
  </si>
  <si>
    <t>ZAGV961122MGTVRR07</t>
  </si>
  <si>
    <t>ZAGV961122</t>
  </si>
  <si>
    <t>OOTV940314MGTCVL09</t>
  </si>
  <si>
    <t>OOTV940314</t>
  </si>
  <si>
    <t>HEMM940930MGTRRG09</t>
  </si>
  <si>
    <t>HEMM940930</t>
  </si>
  <si>
    <t>MABM851221MGTRCR08</t>
  </si>
  <si>
    <t>MABM851221</t>
  </si>
  <si>
    <t>MEHJ900531MGTDRS07</t>
  </si>
  <si>
    <t>MEHJ900531</t>
  </si>
  <si>
    <t>GAHA810323MGTRRN06</t>
  </si>
  <si>
    <t>GAHA810323</t>
  </si>
  <si>
    <t>GOGD830525MGTMSN02</t>
  </si>
  <si>
    <t>GOGD830525</t>
  </si>
  <si>
    <t>LAGC860912MGTRTN02</t>
  </si>
  <si>
    <t>LAGC860912</t>
  </si>
  <si>
    <t>CALC901130MGTHNL01</t>
  </si>
  <si>
    <t>CALC901130</t>
  </si>
  <si>
    <t>VAHL841107MGTRRZ09</t>
  </si>
  <si>
    <t>VAHL841107</t>
  </si>
  <si>
    <t>AAGJ970614MGTLTV01</t>
  </si>
  <si>
    <t>AAGJ970614</t>
  </si>
  <si>
    <t>MAFA891213MGTRNN05</t>
  </si>
  <si>
    <t>MAFA891213</t>
  </si>
  <si>
    <t>AOVA990920MGTCZN00</t>
  </si>
  <si>
    <t>AOVA990920</t>
  </si>
  <si>
    <t>GUEM880625MGTTLD03</t>
  </si>
  <si>
    <t>GUEM880625</t>
  </si>
  <si>
    <t>IAAN840727MGTBBF05</t>
  </si>
  <si>
    <t>IAAN840727</t>
  </si>
  <si>
    <t>GARM911129MGTLMN01</t>
  </si>
  <si>
    <t>GARM911129</t>
  </si>
  <si>
    <t>MOMR940729MGTRCS08</t>
  </si>
  <si>
    <t>MOMR940729</t>
  </si>
  <si>
    <t>ZAEL940927MGTRSL06</t>
  </si>
  <si>
    <t>ZAEL940927</t>
  </si>
  <si>
    <t>GAMG800516MGTRRD00</t>
  </si>
  <si>
    <t>GAMG800516</t>
  </si>
  <si>
    <t>GAGF991030MGTRNB03</t>
  </si>
  <si>
    <t>GAGF991030</t>
  </si>
  <si>
    <t>AAHA841128MGTLRN05</t>
  </si>
  <si>
    <t>AAHA841128</t>
  </si>
  <si>
    <t>RIMS940917MGTVXL06</t>
  </si>
  <si>
    <t>RIMS940917</t>
  </si>
  <si>
    <t>ZASA901011MGTVNL08</t>
  </si>
  <si>
    <t>ZASA901011</t>
  </si>
  <si>
    <t>COGN791201MGTRLC02</t>
  </si>
  <si>
    <t>COGN791201</t>
  </si>
  <si>
    <t>AEVS900406MGTRLL06</t>
  </si>
  <si>
    <t>AEVS900406</t>
  </si>
  <si>
    <t>DOZN931003MGTMRR02</t>
  </si>
  <si>
    <t>DOZN931003</t>
  </si>
  <si>
    <t>SAGA890518MGTNRN02</t>
  </si>
  <si>
    <t>SAGA890518</t>
  </si>
  <si>
    <t>ZAMA840414MGTMNN07</t>
  </si>
  <si>
    <t>ZAMA840414</t>
  </si>
  <si>
    <t>PUVY900924MGTNZZ02</t>
  </si>
  <si>
    <t>PUVY900924</t>
  </si>
  <si>
    <t>RAGC810914MGTMNC04</t>
  </si>
  <si>
    <t>RAGC810914</t>
  </si>
  <si>
    <t>GOLL980728MMCDPL03</t>
  </si>
  <si>
    <t>GOLL980728</t>
  </si>
  <si>
    <t>SALE841222MGTNPS02</t>
  </si>
  <si>
    <t>SALE841222</t>
  </si>
  <si>
    <t>BABA791023MGTRRN03</t>
  </si>
  <si>
    <t>BABA791023</t>
  </si>
  <si>
    <t>RAAE880428MGTMYL03</t>
  </si>
  <si>
    <t>RAAE880428</t>
  </si>
  <si>
    <t>RIZT841204MGTVRR06</t>
  </si>
  <si>
    <t>RIZT841204</t>
  </si>
  <si>
    <t>RUCG980124MGTZSL03</t>
  </si>
  <si>
    <t>RUCG980124</t>
  </si>
  <si>
    <t>LORF790915MGTPNB02</t>
  </si>
  <si>
    <t>LORF790915</t>
  </si>
  <si>
    <t>SEMY840311MGTGSS06</t>
  </si>
  <si>
    <t>SEMY840311</t>
  </si>
  <si>
    <t>RAZC970716MGTMMR02</t>
  </si>
  <si>
    <t>RAZC970716</t>
  </si>
  <si>
    <t>SUAC900928MMNRNL01</t>
  </si>
  <si>
    <t>SUAC900928</t>
  </si>
  <si>
    <t>GOSE820909MGTNLR04</t>
  </si>
  <si>
    <t>GOSE820909</t>
  </si>
  <si>
    <t>AAAG841213MGTZND06</t>
  </si>
  <si>
    <t>AAAG841213</t>
  </si>
  <si>
    <t>CODD000114MGTRLNA8</t>
  </si>
  <si>
    <t>CODD000114</t>
  </si>
  <si>
    <t>PARV980330MMNTDR07</t>
  </si>
  <si>
    <t>PARV980330</t>
  </si>
  <si>
    <t>SOGB810515MGTLNT02</t>
  </si>
  <si>
    <t>SOGB810515</t>
  </si>
  <si>
    <t>PAAR821119MGTDVS02</t>
  </si>
  <si>
    <t>PAAR821119</t>
  </si>
  <si>
    <t>CACM811121MGTHSR02</t>
  </si>
  <si>
    <t>CACM811121</t>
  </si>
  <si>
    <t>PAGS870610MGTRRN03</t>
  </si>
  <si>
    <t>PAGS870610</t>
  </si>
  <si>
    <t>GAGG960822MGTRRD07</t>
  </si>
  <si>
    <t>GAGG960822</t>
  </si>
  <si>
    <t>HEPA940815MGTRRN00</t>
  </si>
  <si>
    <t>HEPA940815</t>
  </si>
  <si>
    <t>ZAGJ900205MGTRRN09</t>
  </si>
  <si>
    <t>ZAGJ900205</t>
  </si>
  <si>
    <t>RABY951228MGTVTK00</t>
  </si>
  <si>
    <t>RABY951228</t>
  </si>
  <si>
    <t>GATJ940807MGTRRS01</t>
  </si>
  <si>
    <t>GATJ940807</t>
  </si>
  <si>
    <t>COMN831205MGTRNN03</t>
  </si>
  <si>
    <t>COMN831205</t>
  </si>
  <si>
    <t>ROFS940806MGTDLN00</t>
  </si>
  <si>
    <t>ROFS940806</t>
  </si>
  <si>
    <t>GAGE960803MGTLLR06</t>
  </si>
  <si>
    <t>GAGE960803</t>
  </si>
  <si>
    <t>CAMN870915MDFHXY07</t>
  </si>
  <si>
    <t>CAMN870915</t>
  </si>
  <si>
    <t>AUVA870525MGTGRR04</t>
  </si>
  <si>
    <t>AUVA870525</t>
  </si>
  <si>
    <t>RAAG840415MGTZLL08</t>
  </si>
  <si>
    <t>RAAG840415</t>
  </si>
  <si>
    <t>HEVB850311MGTRLR04</t>
  </si>
  <si>
    <t>HEVB850311</t>
  </si>
  <si>
    <t>ROMP870104MGTDRL01</t>
  </si>
  <si>
    <t>ROMP870104</t>
  </si>
  <si>
    <t>SEVD970417MGTRZL04</t>
  </si>
  <si>
    <t>SEVD970417</t>
  </si>
  <si>
    <t>PAGN790627MGTNRR08</t>
  </si>
  <si>
    <t>PAGN790627</t>
  </si>
  <si>
    <t>EEAC870821MGTCVR00</t>
  </si>
  <si>
    <t>EEAC870821</t>
  </si>
  <si>
    <t>HUOC910222MGTRLR02</t>
  </si>
  <si>
    <t>HUOC910222</t>
  </si>
  <si>
    <t>GOLV821030MGTMPR05</t>
  </si>
  <si>
    <t>GOLV821030</t>
  </si>
  <si>
    <t>CEGS880224MMCRRS00</t>
  </si>
  <si>
    <t>CEGS880224</t>
  </si>
  <si>
    <t>PEHI960831MGTRRR07</t>
  </si>
  <si>
    <t>PEHI960831</t>
  </si>
  <si>
    <t>FOCM870816MGTLRR09</t>
  </si>
  <si>
    <t>FOCM870816</t>
  </si>
  <si>
    <t>MOJA960120MGTSRN06</t>
  </si>
  <si>
    <t>MOJA960120</t>
  </si>
  <si>
    <t>ZAGA980824MGTVLN01</t>
  </si>
  <si>
    <t>ZAGA980824</t>
  </si>
  <si>
    <t>CAZM820309MGTHXR03</t>
  </si>
  <si>
    <t>CAZM820309</t>
  </si>
  <si>
    <t>VAMN870417MGTRNM01</t>
  </si>
  <si>
    <t>VAMN870417</t>
  </si>
  <si>
    <t>AUCB930922MGTBSR01</t>
  </si>
  <si>
    <t>AUCB930922</t>
  </si>
  <si>
    <t>HEGV971230MGTRNL06</t>
  </si>
  <si>
    <t>HEGV971230</t>
  </si>
  <si>
    <t>ROVA870606MGTBLN00</t>
  </si>
  <si>
    <t>ROVA870606</t>
  </si>
  <si>
    <t>GAJA960621MGTRRN00</t>
  </si>
  <si>
    <t>GAJA960621</t>
  </si>
  <si>
    <t>PAGJ890331MGTCRC04</t>
  </si>
  <si>
    <t>PAGJ890331</t>
  </si>
  <si>
    <t>AAOC910518MGTLRL06</t>
  </si>
  <si>
    <t>AAOC910518</t>
  </si>
  <si>
    <t>GUIA811019MDFZBD09</t>
  </si>
  <si>
    <t>GUIA811019</t>
  </si>
  <si>
    <t>HEMA981225MGTRSN02</t>
  </si>
  <si>
    <t>HEMA981225</t>
  </si>
  <si>
    <t>MATN811118MGTRRR05</t>
  </si>
  <si>
    <t>MATN811118</t>
  </si>
  <si>
    <t>RATG961212MGTMRD01</t>
  </si>
  <si>
    <t>RATG961212</t>
  </si>
  <si>
    <t>OORJ990922MGTRYN05</t>
  </si>
  <si>
    <t>OORJ990922</t>
  </si>
  <si>
    <t>CENR860704MGTNGF03</t>
  </si>
  <si>
    <t>CENR860704</t>
  </si>
  <si>
    <t>AAMD941205MGTRSL09</t>
  </si>
  <si>
    <t>AAMD941205</t>
  </si>
  <si>
    <t>FOCA960828MGTNHN09</t>
  </si>
  <si>
    <t>FOCA960828</t>
  </si>
  <si>
    <t>LOCE830117MGTZSL03</t>
  </si>
  <si>
    <t>LOCE830117</t>
  </si>
  <si>
    <t>RXTA970411MGTMRN09</t>
  </si>
  <si>
    <t>RXTA970411</t>
  </si>
  <si>
    <t>HEDE971026MGTRLV15</t>
  </si>
  <si>
    <t>HEDE971026</t>
  </si>
  <si>
    <t>HERB900821MGTRJT06</t>
  </si>
  <si>
    <t>HERB900821</t>
  </si>
  <si>
    <t>ROTC821013MGTCRL01</t>
  </si>
  <si>
    <t>ROTC821013</t>
  </si>
  <si>
    <t>ROEC890719MGTSLR09</t>
  </si>
  <si>
    <t>ROEC890719</t>
  </si>
  <si>
    <t>VALA881228MGTSNL08</t>
  </si>
  <si>
    <t>VALA881228</t>
  </si>
  <si>
    <t>RAGJ800109MGTMRN02</t>
  </si>
  <si>
    <t>RAGJ800109</t>
  </si>
  <si>
    <t>GACY890715MGTRRN05</t>
  </si>
  <si>
    <t>GACY890715</t>
  </si>
  <si>
    <t>NAMY931105MGTJSZ09</t>
  </si>
  <si>
    <t>NAMY931105</t>
  </si>
  <si>
    <t>SECR970830MGTGMS00</t>
  </si>
  <si>
    <t>SECR970830</t>
  </si>
  <si>
    <t>BASC880916MGTRNN18</t>
  </si>
  <si>
    <t>BASC880916</t>
  </si>
  <si>
    <t>ZECR840502MGTPSC05</t>
  </si>
  <si>
    <t>ZECR840502</t>
  </si>
  <si>
    <t>LOVF960819MGTPRT07</t>
  </si>
  <si>
    <t>LOVF960819</t>
  </si>
  <si>
    <t>CAZF821128MGTSVL06</t>
  </si>
  <si>
    <t>CAZF821128</t>
  </si>
  <si>
    <t>PIRE850202MGTTMR01</t>
  </si>
  <si>
    <t>PIRE850202</t>
  </si>
  <si>
    <t>ZARJ930908MGTVMN08</t>
  </si>
  <si>
    <t>ZARJ930908</t>
  </si>
  <si>
    <t>EIGL790709MGTLMZ09</t>
  </si>
  <si>
    <t>EIGL790709</t>
  </si>
  <si>
    <t>NELG840207MGTGPD02</t>
  </si>
  <si>
    <t>NELG840207</t>
  </si>
  <si>
    <t>RARO820320MGTMBF05</t>
  </si>
  <si>
    <t>RARO820320</t>
  </si>
  <si>
    <t>BAVF820707MGTRLB02</t>
  </si>
  <si>
    <t>BAVF820707</t>
  </si>
  <si>
    <t>MOZJ980424MGTRMS13</t>
  </si>
  <si>
    <t>MOZJ980424</t>
  </si>
  <si>
    <t>VEGP980630MGTLDL06</t>
  </si>
  <si>
    <t>VEGP980630</t>
  </si>
  <si>
    <t>LARJ991126MGTGDL06</t>
  </si>
  <si>
    <t>LARJ991126</t>
  </si>
  <si>
    <t>SOOC920116MGTLNL08</t>
  </si>
  <si>
    <t>SOOC920116</t>
  </si>
  <si>
    <t>SAMB870928MGTLSL05</t>
  </si>
  <si>
    <t>SAMB870928</t>
  </si>
  <si>
    <t>CAMD941226MGTNXN03</t>
  </si>
  <si>
    <t>CAMD941226</t>
  </si>
  <si>
    <t>GACA981015MGTMHN08</t>
  </si>
  <si>
    <t>GACA981015</t>
  </si>
  <si>
    <t>SOMG811023MGTTSD04</t>
  </si>
  <si>
    <t>SOMG811023</t>
  </si>
  <si>
    <t>PIOL781128MDFLRZ02</t>
  </si>
  <si>
    <t>PIOL781128</t>
  </si>
  <si>
    <t>TOZA940830MGTRVM01</t>
  </si>
  <si>
    <t>TOZA940830</t>
  </si>
  <si>
    <t>AORK860416MGTCNR05</t>
  </si>
  <si>
    <t>AORK860416</t>
  </si>
  <si>
    <t>PEGL940522MGTRMZ08</t>
  </si>
  <si>
    <t>PEGL940522</t>
  </si>
  <si>
    <t>GOGC960523MGTNNR06</t>
  </si>
  <si>
    <t>GOGC960523</t>
  </si>
  <si>
    <t>GAHV870103MGTLRR00</t>
  </si>
  <si>
    <t>GAHV870103</t>
  </si>
  <si>
    <t>MUGM831211MGTXRR03</t>
  </si>
  <si>
    <t>MUGM831211</t>
  </si>
  <si>
    <t>DEGS890429MGTLNR04</t>
  </si>
  <si>
    <t>DEGS890429</t>
  </si>
  <si>
    <t>VAVC930512MGTRRR00</t>
  </si>
  <si>
    <t>VAVC930512</t>
  </si>
  <si>
    <t>VIPF951002MGTLDR07</t>
  </si>
  <si>
    <t>VIPF951002</t>
  </si>
  <si>
    <t>RARM860527MGTMDR06</t>
  </si>
  <si>
    <t>RARM860527</t>
  </si>
  <si>
    <t>NICC851110MGTTRH07</t>
  </si>
  <si>
    <t>NICC851110</t>
  </si>
  <si>
    <t>JULS961214MGTRPL01</t>
  </si>
  <si>
    <t>JULS961214</t>
  </si>
  <si>
    <t>MOGL990414MGTRZR09</t>
  </si>
  <si>
    <t>MOGL990414</t>
  </si>
  <si>
    <t>SOMC980224MGTLTS03</t>
  </si>
  <si>
    <t>SOMC980224</t>
  </si>
  <si>
    <t>GOCC830324MGTNRL07</t>
  </si>
  <si>
    <t>GOCC830324</t>
  </si>
  <si>
    <t>LUVS880712MGTNNL09</t>
  </si>
  <si>
    <t>LUVS880712</t>
  </si>
  <si>
    <t>LACL820304MGTGSC08</t>
  </si>
  <si>
    <t>LACL820304</t>
  </si>
  <si>
    <t>ROMJ900420MGTDSN06</t>
  </si>
  <si>
    <t>ROMJ900420</t>
  </si>
  <si>
    <t>MARB940821MGTRMR14</t>
  </si>
  <si>
    <t>MARB940821</t>
  </si>
  <si>
    <t>CAGY990507MGTRLH09</t>
  </si>
  <si>
    <t>CAGY990507</t>
  </si>
  <si>
    <t>CAGL870603MGTSRZ04</t>
  </si>
  <si>
    <t>CAGL870603</t>
  </si>
  <si>
    <t>LOAY991124MGTPGS01</t>
  </si>
  <si>
    <t>LOAY991124</t>
  </si>
  <si>
    <t>HEMA970323MGTRJN04</t>
  </si>
  <si>
    <t>HEMA970323</t>
  </si>
  <si>
    <t>CAME931029MGTMRL01</t>
  </si>
  <si>
    <t>CAME931029</t>
  </si>
  <si>
    <t>RANA790318MGTNMR03</t>
  </si>
  <si>
    <t>RANA790318</t>
  </si>
  <si>
    <t>HEAB830121MDFRVT05</t>
  </si>
  <si>
    <t>HEAB830121</t>
  </si>
  <si>
    <t>VILK850116MDFSPT04</t>
  </si>
  <si>
    <t>VILK850116</t>
  </si>
  <si>
    <t>RICI811201MGTCRS03</t>
  </si>
  <si>
    <t>RICI811201</t>
  </si>
  <si>
    <t>RAHJ910319MGTZRH05</t>
  </si>
  <si>
    <t>RAHJ910319</t>
  </si>
  <si>
    <t>OEMN840717MVZRRR09</t>
  </si>
  <si>
    <t>OEMN840717</t>
  </si>
  <si>
    <t>AAMA791025MGTRRD07</t>
  </si>
  <si>
    <t>AAMA791025</t>
  </si>
  <si>
    <t>MOVE861113MGTRZR01</t>
  </si>
  <si>
    <t>MOVE861113</t>
  </si>
  <si>
    <t>CUNM881203MGTLVY06</t>
  </si>
  <si>
    <t>CUNM881203</t>
  </si>
  <si>
    <t>CEVC840701MGTRNL01</t>
  </si>
  <si>
    <t>CEVC840701</t>
  </si>
  <si>
    <t>CAMD991128MGTSRN05</t>
  </si>
  <si>
    <t>CAMD991128</t>
  </si>
  <si>
    <t>RILM970510MGTVPR06</t>
  </si>
  <si>
    <t>RILM970510</t>
  </si>
  <si>
    <t>HIME850831MGTNRG09</t>
  </si>
  <si>
    <t>HIME850831</t>
  </si>
  <si>
    <t>COOG820428MGTRLD04</t>
  </si>
  <si>
    <t>COOG820428</t>
  </si>
  <si>
    <t>MOVB940813MGTNLL09</t>
  </si>
  <si>
    <t>MOVB940813</t>
  </si>
  <si>
    <t>PEGL900802MGTRMD06</t>
  </si>
  <si>
    <t>PEGL900802</t>
  </si>
  <si>
    <t>DOAM860812MMNMVR05</t>
  </si>
  <si>
    <t>DOAM860812</t>
  </si>
  <si>
    <t>MARG991207MGTRMD01</t>
  </si>
  <si>
    <t>MARG991207</t>
  </si>
  <si>
    <t>DARF980919MGTVMR03</t>
  </si>
  <si>
    <t>DARF980919</t>
  </si>
  <si>
    <t>CAGC921127MGTMTC06</t>
  </si>
  <si>
    <t>CAGC921127</t>
  </si>
  <si>
    <t>ROFG820601MGTSNL00</t>
  </si>
  <si>
    <t>ROFG820601</t>
  </si>
  <si>
    <t>BAAI991028MVZXNT07</t>
  </si>
  <si>
    <t>BAAI991028</t>
  </si>
  <si>
    <t>SACE841005MGTLDL07</t>
  </si>
  <si>
    <t>SACE841005</t>
  </si>
  <si>
    <t>FOBH880828MGTLRR09</t>
  </si>
  <si>
    <t>FOBH880828</t>
  </si>
  <si>
    <t>SALG970710MGTLPR07</t>
  </si>
  <si>
    <t>SALG970710</t>
  </si>
  <si>
    <t>RUGE980626MGTZZM05</t>
  </si>
  <si>
    <t>RUGE980626</t>
  </si>
  <si>
    <t>RUMM820915MGTZNR01</t>
  </si>
  <si>
    <t>RUMM820915</t>
  </si>
  <si>
    <t>SAPN970126MGTNTR08</t>
  </si>
  <si>
    <t>SAPN970126</t>
  </si>
  <si>
    <t>HEGJ990314MGTRLN10</t>
  </si>
  <si>
    <t>HEGJ990314</t>
  </si>
  <si>
    <t>RETD970912MGTCRL06</t>
  </si>
  <si>
    <t>RETD970912</t>
  </si>
  <si>
    <t>SOMR901116MGTTRC02</t>
  </si>
  <si>
    <t>SOMR901116</t>
  </si>
  <si>
    <t>LOLP900909MGTPPL00</t>
  </si>
  <si>
    <t>LOLP900909</t>
  </si>
  <si>
    <t>VACP981130MGTCST05</t>
  </si>
  <si>
    <t>VACP981130</t>
  </si>
  <si>
    <t>BEVA940914MGTRZL04</t>
  </si>
  <si>
    <t>BEVA940914</t>
  </si>
  <si>
    <t>JUOL821124MGTRRC37</t>
  </si>
  <si>
    <t>JUOL821124</t>
  </si>
  <si>
    <t>NIRC981017MGTTCR07</t>
  </si>
  <si>
    <t>NIRC981017</t>
  </si>
  <si>
    <t>PAML850917MGTTRL03</t>
  </si>
  <si>
    <t>PAML850917</t>
  </si>
  <si>
    <t>GAHE880110MGTMRL00</t>
  </si>
  <si>
    <t>GAHE880110</t>
  </si>
  <si>
    <t>PAGB821208MGTLLR06</t>
  </si>
  <si>
    <t>PAGB821208</t>
  </si>
  <si>
    <t>AAGK810930MGTLRR01</t>
  </si>
  <si>
    <t>AAGK810930</t>
  </si>
  <si>
    <t>FOLI970909MGTNPS16</t>
  </si>
  <si>
    <t>FOLI970909</t>
  </si>
  <si>
    <t>RIMP871213MGTSNL06</t>
  </si>
  <si>
    <t>RIMP871213</t>
  </si>
  <si>
    <t>AIGC930830MMNRNL02</t>
  </si>
  <si>
    <t>AIGC930830</t>
  </si>
  <si>
    <t>AEGB870417MGTRRR07</t>
  </si>
  <si>
    <t>AEGB870417</t>
  </si>
  <si>
    <t>ZUDG940204MGTMCD06</t>
  </si>
  <si>
    <t>ZUDG940204</t>
  </si>
  <si>
    <t>HEHE830212MGTRRS06</t>
  </si>
  <si>
    <t>HEHE830212</t>
  </si>
  <si>
    <t>ROSG790125MGTDND02</t>
  </si>
  <si>
    <t>ROSG790125</t>
  </si>
  <si>
    <t>AARJ890605MSPLMN00</t>
  </si>
  <si>
    <t>AARJ890605</t>
  </si>
  <si>
    <t>DEML940329MGTLRL01</t>
  </si>
  <si>
    <t>DEML940329</t>
  </si>
  <si>
    <t>BUGE790824MGTNNR01</t>
  </si>
  <si>
    <t>BUGE790824</t>
  </si>
  <si>
    <t>VAGM830729MGTZZR03</t>
  </si>
  <si>
    <t>VAGM830729</t>
  </si>
  <si>
    <t>EILC920803MGTLGR08</t>
  </si>
  <si>
    <t>EILC920803</t>
  </si>
  <si>
    <t>TUMI940804MMCRLS06</t>
  </si>
  <si>
    <t>TUMI940804</t>
  </si>
  <si>
    <t>EIGA851216MGTLNL03</t>
  </si>
  <si>
    <t>EIGA851216</t>
  </si>
  <si>
    <t>NAMF790920MGTVSR07</t>
  </si>
  <si>
    <t>NAMF790920</t>
  </si>
  <si>
    <t>GOCA870623MSPNSL00</t>
  </si>
  <si>
    <t>GOCA870623</t>
  </si>
  <si>
    <t>PEVA850303MGTRRN06</t>
  </si>
  <si>
    <t>PEVA850303</t>
  </si>
  <si>
    <t>AADM860207MDFLRR09</t>
  </si>
  <si>
    <t>AADM860207</t>
  </si>
  <si>
    <t>PERM940929MGTRML09</t>
  </si>
  <si>
    <t>PERM940929</t>
  </si>
  <si>
    <t>RAMA890912MGTMTN01</t>
  </si>
  <si>
    <t>RAMA890912</t>
  </si>
  <si>
    <t>MASE911008MGTRLL02</t>
  </si>
  <si>
    <t>MASE911008</t>
  </si>
  <si>
    <t>GORG910307MGTNMD04</t>
  </si>
  <si>
    <t>GORG910307</t>
  </si>
  <si>
    <t>DUDD930613MGTRRN09</t>
  </si>
  <si>
    <t>DUDD930613</t>
  </si>
  <si>
    <t>RAHF920422MTSMRR09</t>
  </si>
  <si>
    <t>RAHF920422</t>
  </si>
  <si>
    <t>VABF850624MGTLRL06</t>
  </si>
  <si>
    <t>VABF850624</t>
  </si>
  <si>
    <t>RAAJ980813MGTMGS07</t>
  </si>
  <si>
    <t>RAAJ980813</t>
  </si>
  <si>
    <t>CORA960923MGTRDR07</t>
  </si>
  <si>
    <t>CORA960923</t>
  </si>
  <si>
    <t>GUOC840823MGTRRL03</t>
  </si>
  <si>
    <t>GUOC840823</t>
  </si>
  <si>
    <t>GAMC950411MGTRRL03</t>
  </si>
  <si>
    <t>GAMC950411</t>
  </si>
  <si>
    <t>DEHL910506MDFLRT09</t>
  </si>
  <si>
    <t>DEHL910506</t>
  </si>
  <si>
    <t>GAML851103MGTLRR09</t>
  </si>
  <si>
    <t>GAML851103</t>
  </si>
  <si>
    <t>MORE910430MGTRML09</t>
  </si>
  <si>
    <t>MORE910430</t>
  </si>
  <si>
    <t>RARR830925MGTMDC07</t>
  </si>
  <si>
    <t>RARR830925</t>
  </si>
  <si>
    <t>MAGL860926MGTRYL09</t>
  </si>
  <si>
    <t>MAGL860926</t>
  </si>
  <si>
    <t>EIPL900818MGTNXC00</t>
  </si>
  <si>
    <t>EIPL900818</t>
  </si>
  <si>
    <t>VAAA960101MGTLVN00</t>
  </si>
  <si>
    <t>VAAA960101</t>
  </si>
  <si>
    <t>GOVC000203MGTNRNA2</t>
  </si>
  <si>
    <t>GOVC000203</t>
  </si>
  <si>
    <t>ROPE820511MGTDLS09</t>
  </si>
  <si>
    <t>ROPE820511</t>
  </si>
  <si>
    <t>JIBT970824MMNMLH02</t>
  </si>
  <si>
    <t>JIBT970824</t>
  </si>
  <si>
    <t>PEGE830830MGTRNR05</t>
  </si>
  <si>
    <t>PEGE830830</t>
  </si>
  <si>
    <t>VAMM810929MGTCRR03</t>
  </si>
  <si>
    <t>VAMM810929</t>
  </si>
  <si>
    <t>MERR000129MGTDDXA9</t>
  </si>
  <si>
    <t>MERR000129</t>
  </si>
  <si>
    <t>AOMG900603MGTRRD05</t>
  </si>
  <si>
    <t>AOMG900603</t>
  </si>
  <si>
    <t>EAJM981231MGTSRR02</t>
  </si>
  <si>
    <t>EAJM981231</t>
  </si>
  <si>
    <t>BADS920318MGTRXN09</t>
  </si>
  <si>
    <t>BADS920318</t>
  </si>
  <si>
    <t>MEGR791223MGTLRB06</t>
  </si>
  <si>
    <t>MEGR791223</t>
  </si>
  <si>
    <t>SALA900913MGTLZD04</t>
  </si>
  <si>
    <t>SALA900913</t>
  </si>
  <si>
    <t>VAFD990430MGTZLL07</t>
  </si>
  <si>
    <t>VAFD990430</t>
  </si>
  <si>
    <t>ZUVS871017MGTXZN09</t>
  </si>
  <si>
    <t>ZUVS871017</t>
  </si>
  <si>
    <t>CAVA971007MGTRRN01</t>
  </si>
  <si>
    <t>CAVA971007</t>
  </si>
  <si>
    <t>RABY940212MGTMRL04</t>
  </si>
  <si>
    <t>RABY940212</t>
  </si>
  <si>
    <t>PODJ870511MGTNRS05</t>
  </si>
  <si>
    <t>PODJ870511</t>
  </si>
  <si>
    <t>MABE900525MGTRSM02</t>
  </si>
  <si>
    <t>MABE900525</t>
  </si>
  <si>
    <t>AAFS791022MGTLLL00</t>
  </si>
  <si>
    <t>AAFS791022</t>
  </si>
  <si>
    <t>MARS790212MGTRSL09</t>
  </si>
  <si>
    <t>MARS790212</t>
  </si>
  <si>
    <t>DERL851224MGTLNL00</t>
  </si>
  <si>
    <t>DERL851224</t>
  </si>
  <si>
    <t>SARN930124MGTRMN08</t>
  </si>
  <si>
    <t>SARN930124</t>
  </si>
  <si>
    <t>CAZJ970109MGTHVN04</t>
  </si>
  <si>
    <t>CAZJ970109</t>
  </si>
  <si>
    <t>MOFE810812MGTRRL05</t>
  </si>
  <si>
    <t>MOFE810812</t>
  </si>
  <si>
    <t>MAMA990901MGTRRR07</t>
  </si>
  <si>
    <t>MAMA990901</t>
  </si>
  <si>
    <t>SAHC890803MGTLRL04</t>
  </si>
  <si>
    <t>SAHC890803</t>
  </si>
  <si>
    <t>GOCC900917MGTMRR03</t>
  </si>
  <si>
    <t>GOCC900917</t>
  </si>
  <si>
    <t>RIVL891116MGTVLC09</t>
  </si>
  <si>
    <t>RIVL891116</t>
  </si>
  <si>
    <t>OOTB920629MGTCVR01</t>
  </si>
  <si>
    <t>OOTB920629</t>
  </si>
  <si>
    <t>MOLP881025MMCRRL03</t>
  </si>
  <si>
    <t>MOLP881025</t>
  </si>
  <si>
    <t>COPJ800626MGTRRN07</t>
  </si>
  <si>
    <t>COPJ800626</t>
  </si>
  <si>
    <t>JEEI970608MMCRST03</t>
  </si>
  <si>
    <t>JEEI970608</t>
  </si>
  <si>
    <t>SIMB950601MGTRRL06</t>
  </si>
  <si>
    <t>SIMB950601</t>
  </si>
  <si>
    <t>GUPR881005MGTZRS09</t>
  </si>
  <si>
    <t>GUPR881005</t>
  </si>
  <si>
    <t>SOVR890717MGTLZS08</t>
  </si>
  <si>
    <t>SOVR890717</t>
  </si>
  <si>
    <t>PIRF871221MGTRMT01</t>
  </si>
  <si>
    <t>PIRF871221</t>
  </si>
  <si>
    <t>RONT930119MGTDVR01</t>
  </si>
  <si>
    <t>RONT930119</t>
  </si>
  <si>
    <t>ZAMA790215MGTVRN09</t>
  </si>
  <si>
    <t>ZAMA790215</t>
  </si>
  <si>
    <t>QUML850625MGTNRL04</t>
  </si>
  <si>
    <t>QUML850625</t>
  </si>
  <si>
    <t>HERG901005MGTRMD00</t>
  </si>
  <si>
    <t>HERG901005</t>
  </si>
  <si>
    <t>CARZ860824MGTSMN02</t>
  </si>
  <si>
    <t>CARZ860824</t>
  </si>
  <si>
    <t>COBC850716MGTRRR01</t>
  </si>
  <si>
    <t>COBC850716</t>
  </si>
  <si>
    <t>HELC970508MGTRNN07</t>
  </si>
  <si>
    <t>HELC970508</t>
  </si>
  <si>
    <t>ROHE790801MGTDRS05</t>
  </si>
  <si>
    <t>ROHE790801</t>
  </si>
  <si>
    <t>LOMA931010MGTPRN09</t>
  </si>
  <si>
    <t>LOMA931010</t>
  </si>
  <si>
    <t>CECA911019MGTNNR03</t>
  </si>
  <si>
    <t>CECA911019</t>
  </si>
  <si>
    <t>MOMK890330MGTRSR07</t>
  </si>
  <si>
    <t>MOMK890330</t>
  </si>
  <si>
    <t>RAEE890801MGTMSR08</t>
  </si>
  <si>
    <t>RAEE890801</t>
  </si>
  <si>
    <t>AEGC820326MGTRRR07</t>
  </si>
  <si>
    <t>AEGC820326</t>
  </si>
  <si>
    <t>SIEA840519MDFRNL06</t>
  </si>
  <si>
    <t>SIEA840519</t>
  </si>
  <si>
    <t>HEMM801226MGTRXR06</t>
  </si>
  <si>
    <t>HEMM801226</t>
  </si>
  <si>
    <t>VAMI990930MGTZXR02</t>
  </si>
  <si>
    <t>VAMI990930</t>
  </si>
  <si>
    <t>REMV860205MGTXRR05</t>
  </si>
  <si>
    <t>REMV860205</t>
  </si>
  <si>
    <t>RURJ940727MGTZMN03</t>
  </si>
  <si>
    <t>RURJ940727</t>
  </si>
  <si>
    <t>MEQR850114MGTDNS08</t>
  </si>
  <si>
    <t>MEQR850114</t>
  </si>
  <si>
    <t>AAGK880209MGTLNR06</t>
  </si>
  <si>
    <t>AAGK880209</t>
  </si>
  <si>
    <t>DARE930122MGTZVS01</t>
  </si>
  <si>
    <t>DARE930122</t>
  </si>
  <si>
    <t>REGE800107MGTYNR07</t>
  </si>
  <si>
    <t>REGE800107</t>
  </si>
  <si>
    <t>FAVS920622MGTRLL02</t>
  </si>
  <si>
    <t>FAVS920622</t>
  </si>
  <si>
    <t>HEHB790412MGTRRR08</t>
  </si>
  <si>
    <t>HEHB790412</t>
  </si>
  <si>
    <t>BEMA880920MGTRRN08</t>
  </si>
  <si>
    <t>BEMA880920</t>
  </si>
  <si>
    <t>SAZN820919MGTNVR04</t>
  </si>
  <si>
    <t>SAZN820919</t>
  </si>
  <si>
    <t>SASA860214MGTLLN00</t>
  </si>
  <si>
    <t>SASA860214</t>
  </si>
  <si>
    <t>HEVS870304MGTRRR03</t>
  </si>
  <si>
    <t>HEVS870304</t>
  </si>
  <si>
    <t>BAMR991007MGTRRS05</t>
  </si>
  <si>
    <t>BAMR991007</t>
  </si>
  <si>
    <t>AARP000126MGTLNLA9</t>
  </si>
  <si>
    <t>AARP000126</t>
  </si>
  <si>
    <t>RANI951120MGTYVM07</t>
  </si>
  <si>
    <t>RANI951120</t>
  </si>
  <si>
    <t>HEMA820403MGTRRN06</t>
  </si>
  <si>
    <t>HEMA820403</t>
  </si>
  <si>
    <t>LEVA791122MGTNRL08</t>
  </si>
  <si>
    <t>LEVA791122</t>
  </si>
  <si>
    <t>GAON930927MGTLTM01</t>
  </si>
  <si>
    <t>GAON930927</t>
  </si>
  <si>
    <t>SARE821124MGTNDV02</t>
  </si>
  <si>
    <t>SARE821124</t>
  </si>
  <si>
    <t>HEVA980728MGTRLN04</t>
  </si>
  <si>
    <t>HEVA980728</t>
  </si>
  <si>
    <t>MERN940429MGTDMR05</t>
  </si>
  <si>
    <t>MERN940429</t>
  </si>
  <si>
    <t>TORL970810MGTRMR07</t>
  </si>
  <si>
    <t>TORL970810</t>
  </si>
  <si>
    <t>CAME900629MGTMRL06</t>
  </si>
  <si>
    <t>CAME900629</t>
  </si>
  <si>
    <t>VECS850727MGTGSC02</t>
  </si>
  <si>
    <t>VECS850727</t>
  </si>
  <si>
    <t>NERR830615MGTGNS01</t>
  </si>
  <si>
    <t>NERR830615</t>
  </si>
  <si>
    <t>SEME810808MGTRRR09</t>
  </si>
  <si>
    <t>SEME810808</t>
  </si>
  <si>
    <t>LOGJ890217MGTPZS03</t>
  </si>
  <si>
    <t>LOGJ890217</t>
  </si>
  <si>
    <t>TOGB791021MGTRRV02</t>
  </si>
  <si>
    <t>TOGB791021</t>
  </si>
  <si>
    <t>CAGM971011MGTRRR06</t>
  </si>
  <si>
    <t>CAGM971011</t>
  </si>
  <si>
    <t>LOAE930910MGTPCR03</t>
  </si>
  <si>
    <t>LOAE930910</t>
  </si>
  <si>
    <t>MAGA920714MGTRML04</t>
  </si>
  <si>
    <t>MAGA920714</t>
  </si>
  <si>
    <t>RIVJ820909MGTCLN04</t>
  </si>
  <si>
    <t>RIVJ820909</t>
  </si>
  <si>
    <t>GAHA810801MGTRRN09</t>
  </si>
  <si>
    <t>GAHA810801</t>
  </si>
  <si>
    <t>ROAE890114MGTSVL01</t>
  </si>
  <si>
    <t>ROAE890114</t>
  </si>
  <si>
    <t>GUMR810106MGTTRY08</t>
  </si>
  <si>
    <t>GUMR810106</t>
  </si>
  <si>
    <t>RAZE890201MGTMVL01</t>
  </si>
  <si>
    <t>RAZE890201</t>
  </si>
  <si>
    <t>DORJ941105MGTMNN03</t>
  </si>
  <si>
    <t>DORJ941105</t>
  </si>
  <si>
    <t>CEHC830822MGTNRL09</t>
  </si>
  <si>
    <t>CEHC830822</t>
  </si>
  <si>
    <t>VXGA920305MGTRRD01</t>
  </si>
  <si>
    <t>VXGA920305</t>
  </si>
  <si>
    <t>BAVG900105MGTRLD07</t>
  </si>
  <si>
    <t>BAVG900105</t>
  </si>
  <si>
    <t>VALL950829MGTRGR07</t>
  </si>
  <si>
    <t>VALL950829</t>
  </si>
  <si>
    <t>VAGA960725MGTLLN06</t>
  </si>
  <si>
    <t>VAGA960725</t>
  </si>
  <si>
    <t>AUSM831103MVZQTR03</t>
  </si>
  <si>
    <t>AUSM831103</t>
  </si>
  <si>
    <t>AIAA841014MGTRYR00</t>
  </si>
  <si>
    <t>AIAA841014</t>
  </si>
  <si>
    <t>AUON840912MDFGRN09</t>
  </si>
  <si>
    <t>AUON840912</t>
  </si>
  <si>
    <t>CAXE920825MNEMXR04</t>
  </si>
  <si>
    <t>CAXE920825</t>
  </si>
  <si>
    <t>JACM850309MGTRMR05</t>
  </si>
  <si>
    <t>JACM850309</t>
  </si>
  <si>
    <t>MEVC981213MGTZRL00</t>
  </si>
  <si>
    <t>MEVC981213</t>
  </si>
  <si>
    <t>RONA990127MGTDGN00</t>
  </si>
  <si>
    <t>RONA990127</t>
  </si>
  <si>
    <t>SAML840314MGTNDZ05</t>
  </si>
  <si>
    <t>SAML840314</t>
  </si>
  <si>
    <t>MOPJ971022MGTRRS04</t>
  </si>
  <si>
    <t>MOPJ971022</t>
  </si>
  <si>
    <t>AAGK940716MGTLVR00</t>
  </si>
  <si>
    <t>AAGK940716</t>
  </si>
  <si>
    <t>RACD930129MGTMML03</t>
  </si>
  <si>
    <t>RACD930129</t>
  </si>
  <si>
    <t>GUHD901021MGTTRL08</t>
  </si>
  <si>
    <t>GUHD901021</t>
  </si>
  <si>
    <t>AEOA980522MGTRRN00</t>
  </si>
  <si>
    <t>AEOA980522</t>
  </si>
  <si>
    <t>AIVK950928MGTRLR04</t>
  </si>
  <si>
    <t>AIVK950928</t>
  </si>
  <si>
    <t>GOVA900305MGTNLD05</t>
  </si>
  <si>
    <t>GOVA900305</t>
  </si>
  <si>
    <t>TOGF961120MDFRRR04</t>
  </si>
  <si>
    <t>TOGF961120</t>
  </si>
  <si>
    <t>GARA960904MGTLDN01</t>
  </si>
  <si>
    <t>GARA960904</t>
  </si>
  <si>
    <t>MEAG990420MGTNYR02</t>
  </si>
  <si>
    <t>MEAG990420</t>
  </si>
  <si>
    <t>RICA880802MGTVVN01</t>
  </si>
  <si>
    <t>RICA880802</t>
  </si>
  <si>
    <t>VACC840810MGTLRR01</t>
  </si>
  <si>
    <t>VACC840810</t>
  </si>
  <si>
    <t>SACL980709MGTNSZ06</t>
  </si>
  <si>
    <t>SACL980709</t>
  </si>
  <si>
    <t>ROLM970205MGTDRN07</t>
  </si>
  <si>
    <t>ROLM970205</t>
  </si>
  <si>
    <t>ROAA850831MGTDRN03</t>
  </si>
  <si>
    <t>ROAA850831</t>
  </si>
  <si>
    <t>IAMJ930826MGTBRS00</t>
  </si>
  <si>
    <t>IAMJ930826</t>
  </si>
  <si>
    <t>BAHA921102MGTRRL04</t>
  </si>
  <si>
    <t>BAHA921102</t>
  </si>
  <si>
    <t>VAGE940405MGTZML02</t>
  </si>
  <si>
    <t>VAGE940405</t>
  </si>
  <si>
    <t>GUHM810309MGTZRR00</t>
  </si>
  <si>
    <t>GUHM810309</t>
  </si>
  <si>
    <t>NEAC820408MGTGNL01</t>
  </si>
  <si>
    <t>NEAC820408</t>
  </si>
  <si>
    <t>CEPI800704MGTJNS03</t>
  </si>
  <si>
    <t>CEPI800704</t>
  </si>
  <si>
    <t>MEMV830425MGTNDR05</t>
  </si>
  <si>
    <t>MEMV830425</t>
  </si>
  <si>
    <t>HEAL850907MGTRPZ02</t>
  </si>
  <si>
    <t>HEAL850907</t>
  </si>
  <si>
    <t>RAJI000112MGTMRMA7</t>
  </si>
  <si>
    <t>RAJI000112</t>
  </si>
  <si>
    <t>SIRM861203MGTRDY08</t>
  </si>
  <si>
    <t>SIRM861203</t>
  </si>
  <si>
    <t>FOGA980601MGTLRL06</t>
  </si>
  <si>
    <t>FOGA980601</t>
  </si>
  <si>
    <t>DEGA910502MGTLMM03</t>
  </si>
  <si>
    <t>DEGA910502</t>
  </si>
  <si>
    <t>MELS940828MDFNPN02</t>
  </si>
  <si>
    <t>MELS940828</t>
  </si>
  <si>
    <t>GARV961223MMNYDR00</t>
  </si>
  <si>
    <t>GARV961223</t>
  </si>
  <si>
    <t>CEHM861205MGTRRR01</t>
  </si>
  <si>
    <t>CEHM861205</t>
  </si>
  <si>
    <t>TEXK960714MGTRXR03</t>
  </si>
  <si>
    <t>TEXK960714</t>
  </si>
  <si>
    <t>GOVG950812MGTNLD02</t>
  </si>
  <si>
    <t>GOVG950812</t>
  </si>
  <si>
    <t>PABN880417MCHRRN05</t>
  </si>
  <si>
    <t>PABN880417</t>
  </si>
  <si>
    <t>VAFA841106MGTRRL00</t>
  </si>
  <si>
    <t>VAFA841106</t>
  </si>
  <si>
    <t>CXCA810829MGTRBL05</t>
  </si>
  <si>
    <t>CXCA810829</t>
  </si>
  <si>
    <t>ZEAL990418MGTPLZ00</t>
  </si>
  <si>
    <t>ZEAL990418</t>
  </si>
  <si>
    <t>OECB840703MGTRNL04</t>
  </si>
  <si>
    <t>OECB840703</t>
  </si>
  <si>
    <t>MITA881222MGTRRL07</t>
  </si>
  <si>
    <t>MITA881222</t>
  </si>
  <si>
    <t>RELL850130MGTXPZ09</t>
  </si>
  <si>
    <t>RELL850130</t>
  </si>
  <si>
    <t>TOHD901011MGTLRL03</t>
  </si>
  <si>
    <t>TOHD901011</t>
  </si>
  <si>
    <t>RAMN881117MGTMRN08</t>
  </si>
  <si>
    <t>RAMN881117</t>
  </si>
  <si>
    <t>BERS871018MGTNSS08</t>
  </si>
  <si>
    <t>BERS871018</t>
  </si>
  <si>
    <t>LAMS781228MGTGLL02</t>
  </si>
  <si>
    <t>LAMS781228</t>
  </si>
  <si>
    <t>RAHA880105MCSMRM00</t>
  </si>
  <si>
    <t>RAHA880105</t>
  </si>
  <si>
    <t>FUAC860319MGTNLR08</t>
  </si>
  <si>
    <t>FUAC860319</t>
  </si>
  <si>
    <t>MOVL801018MCSNZC07</t>
  </si>
  <si>
    <t>MOVL801018</t>
  </si>
  <si>
    <t>PECD990224MGTRSN03</t>
  </si>
  <si>
    <t>PECD990224</t>
  </si>
  <si>
    <t>UICA920720MGTRRL02</t>
  </si>
  <si>
    <t>UICA920720</t>
  </si>
  <si>
    <t>ZAEG930824MGTPLV01</t>
  </si>
  <si>
    <t>ZAEG930824</t>
  </si>
  <si>
    <t>SAAF830127MVZNNL02</t>
  </si>
  <si>
    <t>SAAF830127</t>
  </si>
  <si>
    <t>MAMD901215MGTRNN03</t>
  </si>
  <si>
    <t>MAMD901215</t>
  </si>
  <si>
    <t>SAGP810430MGTNVT02</t>
  </si>
  <si>
    <t>SAGP810430</t>
  </si>
  <si>
    <t>RASE910529MGTMGL02</t>
  </si>
  <si>
    <t>RASE910529</t>
  </si>
  <si>
    <t>EIRL810922MGTSDR08</t>
  </si>
  <si>
    <t>EIRL810922</t>
  </si>
  <si>
    <t>CARF851227MGTHMT06</t>
  </si>
  <si>
    <t>CARF851227</t>
  </si>
  <si>
    <t>AUMC880823MGTGNR06</t>
  </si>
  <si>
    <t>AUMC880823</t>
  </si>
  <si>
    <t>MAVG880515MGTRRD07</t>
  </si>
  <si>
    <t>MAVG880515</t>
  </si>
  <si>
    <t>VIAI830912MGTLLR09</t>
  </si>
  <si>
    <t>VIAI830912</t>
  </si>
  <si>
    <t>SAAM890208MMCNRT06</t>
  </si>
  <si>
    <t>SAAM890208</t>
  </si>
  <si>
    <t>COCM830419MGTRSC01</t>
  </si>
  <si>
    <t>COCM830419</t>
  </si>
  <si>
    <t>OERG940628MGTNDR09</t>
  </si>
  <si>
    <t>OERG940628</t>
  </si>
  <si>
    <t>CADY900813MGTSLL00</t>
  </si>
  <si>
    <t>CADY900813</t>
  </si>
  <si>
    <t>AEES910118MMNRSN08</t>
  </si>
  <si>
    <t>AEES910118</t>
  </si>
  <si>
    <t>HEMA961219MGTRSR07</t>
  </si>
  <si>
    <t>HEMA961219</t>
  </si>
  <si>
    <t>QUCG940213MGTNRB00</t>
  </si>
  <si>
    <t>QUCG940213</t>
  </si>
  <si>
    <t>CEOT990208MGTNNR00</t>
  </si>
  <si>
    <t>CEOT990208</t>
  </si>
  <si>
    <t>OEMG870919MGTNRB09</t>
  </si>
  <si>
    <t>OEMG870919</t>
  </si>
  <si>
    <t>OEVC990305MGTRZN08</t>
  </si>
  <si>
    <t>OEVC990305</t>
  </si>
  <si>
    <t>AART880312MGTNDR06</t>
  </si>
  <si>
    <t>AART880312</t>
  </si>
  <si>
    <t>AEBC880329MGTMNR02</t>
  </si>
  <si>
    <t>AEBC880329</t>
  </si>
  <si>
    <t>OOCA961219MMCCHR00</t>
  </si>
  <si>
    <t>OOCA961219</t>
  </si>
  <si>
    <t>RORJ870906MGTDVN02</t>
  </si>
  <si>
    <t>RORJ870906</t>
  </si>
  <si>
    <t>HERP931220MGTRZT07</t>
  </si>
  <si>
    <t>HERP931220</t>
  </si>
  <si>
    <t>MEHL811218MGTNRR09</t>
  </si>
  <si>
    <t>MEHL811218</t>
  </si>
  <si>
    <t>MORT870612MGTRDR00</t>
  </si>
  <si>
    <t>MORT870612</t>
  </si>
  <si>
    <t>VAFC961119MGTRLN05</t>
  </si>
  <si>
    <t>VAFC961119</t>
  </si>
  <si>
    <t>GORM850414MGTMMN07</t>
  </si>
  <si>
    <t>GORM850414</t>
  </si>
  <si>
    <t>LOAM950617MGTPLR01</t>
  </si>
  <si>
    <t>LOAM950617</t>
  </si>
  <si>
    <t>ZAMR910704MGTVRF03</t>
  </si>
  <si>
    <t>ZAMR910704</t>
  </si>
  <si>
    <t>PEAJ930226MGTXCZ04</t>
  </si>
  <si>
    <t>PEAJ930226</t>
  </si>
  <si>
    <t>CARE861111MGTBDL06</t>
  </si>
  <si>
    <t>CARE861111</t>
  </si>
  <si>
    <t>GOAB881018MGTNRT07</t>
  </si>
  <si>
    <t>GOAB881018</t>
  </si>
  <si>
    <t>LAEA920319MDFRSN00</t>
  </si>
  <si>
    <t>LAEA920319</t>
  </si>
  <si>
    <t>VITT790905MGTLRR00</t>
  </si>
  <si>
    <t>VITT790905</t>
  </si>
  <si>
    <t>RIVG920331MGTVLD03</t>
  </si>
  <si>
    <t>RIVG920331</t>
  </si>
  <si>
    <t>TOGB830123MGTRNL02</t>
  </si>
  <si>
    <t>TOGB830123</t>
  </si>
  <si>
    <t>HEYF920813MGTRPT02</t>
  </si>
  <si>
    <t>HEYF920813</t>
  </si>
  <si>
    <t>OEMM800119MGTRLR00</t>
  </si>
  <si>
    <t>OEMM800119</t>
  </si>
  <si>
    <t>GUGE840302MGTTLL09</t>
  </si>
  <si>
    <t>GUGE840302</t>
  </si>
  <si>
    <t>OOOM900106MGTLLR03</t>
  </si>
  <si>
    <t>OOOM900106</t>
  </si>
  <si>
    <t>GAVR870909MGTRLS08</t>
  </si>
  <si>
    <t>GAVR870909</t>
  </si>
  <si>
    <t>GAFN821113MGTRLN08</t>
  </si>
  <si>
    <t>GAFN821113</t>
  </si>
  <si>
    <t>CAGE940614MGTHRR09</t>
  </si>
  <si>
    <t>CAGE940614</t>
  </si>
  <si>
    <t>RAVN981013MGTMLN09</t>
  </si>
  <si>
    <t>RAVN981013</t>
  </si>
  <si>
    <t>HEVE790822MGTRLS04</t>
  </si>
  <si>
    <t>HEVE790822</t>
  </si>
  <si>
    <t>VIMB910604MGTLRL02</t>
  </si>
  <si>
    <t>VIMB910604</t>
  </si>
  <si>
    <t>MINB810109MGTNCL04</t>
  </si>
  <si>
    <t>MINB810109</t>
  </si>
  <si>
    <t>MIME961017MMSLLR00</t>
  </si>
  <si>
    <t>MIME961017</t>
  </si>
  <si>
    <t>GAAP851022MGTRLL00</t>
  </si>
  <si>
    <t>GAAP851022</t>
  </si>
  <si>
    <t>LOCL820510MGTPMR07</t>
  </si>
  <si>
    <t>LOCL820510</t>
  </si>
  <si>
    <t>SAMK950303MGTNRR06</t>
  </si>
  <si>
    <t>SAMK950303</t>
  </si>
  <si>
    <t>SANA850618MGTNXN07</t>
  </si>
  <si>
    <t>SANA850618</t>
  </si>
  <si>
    <t>RATL970102MTSYRR04</t>
  </si>
  <si>
    <t>RATL970102</t>
  </si>
  <si>
    <t>HEGA961108MGTRLN00</t>
  </si>
  <si>
    <t>HEGA961108</t>
  </si>
  <si>
    <t>EAHG920125MGTSRD04</t>
  </si>
  <si>
    <t>EAHG920125</t>
  </si>
  <si>
    <t>FUSG830404MGTNNB00</t>
  </si>
  <si>
    <t>FUSG830404</t>
  </si>
  <si>
    <t>VAVL811019MGTRLR11</t>
  </si>
  <si>
    <t>VAVL811019</t>
  </si>
  <si>
    <t>MUMR920301MGTRRC05</t>
  </si>
  <si>
    <t>MUMR920301</t>
  </si>
  <si>
    <t>AEML890412MGTMRC08</t>
  </si>
  <si>
    <t>AEML890412</t>
  </si>
  <si>
    <t>AILL830306MGTVPZ05</t>
  </si>
  <si>
    <t>AILL830306</t>
  </si>
  <si>
    <t>CERL921218MGTNZZ00</t>
  </si>
  <si>
    <t>CERL921218</t>
  </si>
  <si>
    <t>GOEM850606MGTNSY02</t>
  </si>
  <si>
    <t>GOEM850606</t>
  </si>
  <si>
    <t>CUSV940118MGTRTR00</t>
  </si>
  <si>
    <t>CUSV940118</t>
  </si>
  <si>
    <t>ROCB981022MGTDSL02</t>
  </si>
  <si>
    <t>ROCB981022</t>
  </si>
  <si>
    <t>MODI800928MGTSSV03</t>
  </si>
  <si>
    <t>MODI800928</t>
  </si>
  <si>
    <t>BEAC980628MGTCRR02</t>
  </si>
  <si>
    <t>BEAC980628</t>
  </si>
  <si>
    <t>GAHA841208MGTRNN01</t>
  </si>
  <si>
    <t>GAHA841208</t>
  </si>
  <si>
    <t>MARA790606MGTRZN00</t>
  </si>
  <si>
    <t>MARA790606</t>
  </si>
  <si>
    <t>AUPA900919MGTGRN02</t>
  </si>
  <si>
    <t>AUPA900919</t>
  </si>
  <si>
    <t>OORK840502MGTRMR00</t>
  </si>
  <si>
    <t>OORK840502</t>
  </si>
  <si>
    <t>AAZL850801MGTLRR06</t>
  </si>
  <si>
    <t>AAZL850801</t>
  </si>
  <si>
    <t>SAGN821214MGTNYR02</t>
  </si>
  <si>
    <t>SAGN821214</t>
  </si>
  <si>
    <t>PAHJ920624MGTCRN02</t>
  </si>
  <si>
    <t>PAHJ920624</t>
  </si>
  <si>
    <t>EIOL790418MGTLCR01</t>
  </si>
  <si>
    <t>EIOL790418</t>
  </si>
  <si>
    <t>OEAG860724MGTTYD02</t>
  </si>
  <si>
    <t>OEAG860724</t>
  </si>
  <si>
    <t>AUGA800509MGTGTG11</t>
  </si>
  <si>
    <t>AUGA800509</t>
  </si>
  <si>
    <t>AUPR791024MGTGRF09</t>
  </si>
  <si>
    <t>AUPR791024</t>
  </si>
  <si>
    <t>BASA910726MGTRNL05</t>
  </si>
  <si>
    <t>BASA910726</t>
  </si>
  <si>
    <t>BAZT970821MGTLRR03</t>
  </si>
  <si>
    <t>BAZT970821</t>
  </si>
  <si>
    <t>AARG930512MGTBDB06</t>
  </si>
  <si>
    <t>AARG930512</t>
  </si>
  <si>
    <t>VALM871130MGTLPR01</t>
  </si>
  <si>
    <t>VALM871130</t>
  </si>
  <si>
    <t>VIGT851105MGTLRR08</t>
  </si>
  <si>
    <t>VIGT851105</t>
  </si>
  <si>
    <t>SEMG891025MGTGSB05</t>
  </si>
  <si>
    <t>SEMG891025</t>
  </si>
  <si>
    <t>GOJG820215MGTNRR17</t>
  </si>
  <si>
    <t>GOJG820215</t>
  </si>
  <si>
    <t>CIHA990707MVZHRL07</t>
  </si>
  <si>
    <t>CIHA990707</t>
  </si>
  <si>
    <t>REVC840419MGTXZR01</t>
  </si>
  <si>
    <t>REVC840419</t>
  </si>
  <si>
    <t>AURE861024MGTGDL04</t>
  </si>
  <si>
    <t>AURE861024</t>
  </si>
  <si>
    <t>AEGM801018MGTRNR06</t>
  </si>
  <si>
    <t>AEGM801018</t>
  </si>
  <si>
    <t>QUGJ880821MGTJTN01</t>
  </si>
  <si>
    <t>QUGJ880821</t>
  </si>
  <si>
    <t>GAIN910412MGTLBY06</t>
  </si>
  <si>
    <t>GAIN910412</t>
  </si>
  <si>
    <t>COEM841107MJCNSR09</t>
  </si>
  <si>
    <t>COEM841107</t>
  </si>
  <si>
    <t>CACJ791231MGTDRS15</t>
  </si>
  <si>
    <t>CACJ791231</t>
  </si>
  <si>
    <t>LIDC890208MGTRLN04</t>
  </si>
  <si>
    <t>LIDC890208</t>
  </si>
  <si>
    <t>MOPJ840911MGTRRN07</t>
  </si>
  <si>
    <t>MOPJ840911</t>
  </si>
  <si>
    <t>GOCL820308MGTNRD03</t>
  </si>
  <si>
    <t>GOCL820308</t>
  </si>
  <si>
    <t>BUGM960512MGTSNR03</t>
  </si>
  <si>
    <t>BUGM960512</t>
  </si>
  <si>
    <t>MABN830531MDFCRY04</t>
  </si>
  <si>
    <t>MABN830531</t>
  </si>
  <si>
    <t>ZAVE861201MGTRZL02</t>
  </si>
  <si>
    <t>ZAVE861201</t>
  </si>
  <si>
    <t>DEJS830207MGTLRN09</t>
  </si>
  <si>
    <t>DEJS830207</t>
  </si>
  <si>
    <t>TIRN970418MGTNNN04</t>
  </si>
  <si>
    <t>TIRN970418</t>
  </si>
  <si>
    <t>MXLA961112MGTXNN06</t>
  </si>
  <si>
    <t>MXLA961112</t>
  </si>
  <si>
    <t>BAAM840122MGTNLR08</t>
  </si>
  <si>
    <t>BAAM840122</t>
  </si>
  <si>
    <t>AAGX881018MGTLNM03</t>
  </si>
  <si>
    <t>AAGX881018</t>
  </si>
  <si>
    <t>HERA911127MGTRDN04</t>
  </si>
  <si>
    <t>HERA911127</t>
  </si>
  <si>
    <t>RAFE790422MGTNRD05</t>
  </si>
  <si>
    <t>RAFE790422</t>
  </si>
  <si>
    <t>ROGR820611MGTDNC01</t>
  </si>
  <si>
    <t>ROGR820611</t>
  </si>
  <si>
    <t>BECM920501MGTLLR05</t>
  </si>
  <si>
    <t>BECM920501</t>
  </si>
  <si>
    <t>MOVL791127MGTSRZ08</t>
  </si>
  <si>
    <t>MOVL791127</t>
  </si>
  <si>
    <t>TAJM940126MGTFRR04</t>
  </si>
  <si>
    <t>TAJM940126</t>
  </si>
  <si>
    <t>GORJ851105MGTNMH07</t>
  </si>
  <si>
    <t>GORJ851105</t>
  </si>
  <si>
    <t>GUFN980920MGTTNN02</t>
  </si>
  <si>
    <t>GUFN980920</t>
  </si>
  <si>
    <t>METK981012MGTNLR05</t>
  </si>
  <si>
    <t>METK981012</t>
  </si>
  <si>
    <t>ROMR870207MGTDRS09</t>
  </si>
  <si>
    <t>ROMR870207</t>
  </si>
  <si>
    <t>VANM841111MGTZVR00</t>
  </si>
  <si>
    <t>VANM841111</t>
  </si>
  <si>
    <t>VAEN950528MGTLST08</t>
  </si>
  <si>
    <t>VAEN950528</t>
  </si>
  <si>
    <t>AADA811227MGTLLL00</t>
  </si>
  <si>
    <t>AADA811227</t>
  </si>
  <si>
    <t>GASE980619MGTVGR05</t>
  </si>
  <si>
    <t>GASE980619</t>
  </si>
  <si>
    <t>CIGC920208MGTSNN02</t>
  </si>
  <si>
    <t>CIGC920208</t>
  </si>
  <si>
    <t>MASB810825MGTRNN08</t>
  </si>
  <si>
    <t>MASB810825</t>
  </si>
  <si>
    <t>COPY790615MGTRRL09</t>
  </si>
  <si>
    <t>COPY790615</t>
  </si>
  <si>
    <t>MACY800913MMCRRS08</t>
  </si>
  <si>
    <t>MACY800913</t>
  </si>
  <si>
    <t>CIAJ900524MGTSLS02</t>
  </si>
  <si>
    <t>CIAJ900524</t>
  </si>
  <si>
    <t>OOSY950801MGTRLL03</t>
  </si>
  <si>
    <t>OOSY950801</t>
  </si>
  <si>
    <t>ROGB960710MGTDRR00</t>
  </si>
  <si>
    <t>ROGB960710</t>
  </si>
  <si>
    <t>AEOM911023MMCNRR01</t>
  </si>
  <si>
    <t>AEOM911023</t>
  </si>
  <si>
    <t>VABB851115MGTZLR02</t>
  </si>
  <si>
    <t>VABB851115</t>
  </si>
  <si>
    <t>LOHR860325MGTPRC01</t>
  </si>
  <si>
    <t>LOHR860325</t>
  </si>
  <si>
    <t>MEGR860927MGTDMC01</t>
  </si>
  <si>
    <t>MEGR860927</t>
  </si>
  <si>
    <t>BAAA910603MGTRLN09</t>
  </si>
  <si>
    <t>RIFB960322MGTVRR06</t>
  </si>
  <si>
    <t>RIFB960322</t>
  </si>
  <si>
    <t>HEFD821215MGTRLN03</t>
  </si>
  <si>
    <t>HEFD821215</t>
  </si>
  <si>
    <t>CEEJ870417MGTRSN04</t>
  </si>
  <si>
    <t>CEEJ870417</t>
  </si>
  <si>
    <t>JUMM811111MGTRNR08</t>
  </si>
  <si>
    <t>JUMM811111</t>
  </si>
  <si>
    <t>MAGL870611MDFRDR02</t>
  </si>
  <si>
    <t>MAGL870611</t>
  </si>
  <si>
    <t>ROAC871101MGTSGL06</t>
  </si>
  <si>
    <t>ROAC871101</t>
  </si>
  <si>
    <t>GOVJ850526MGTNRN00</t>
  </si>
  <si>
    <t>GOVJ850526</t>
  </si>
  <si>
    <t>LEZY810512MGTMVR05</t>
  </si>
  <si>
    <t>LEZY810512</t>
  </si>
  <si>
    <t>RADL880513MGTMZZ05</t>
  </si>
  <si>
    <t>RADL880513</t>
  </si>
  <si>
    <t>AOGA970427MGTRNL02</t>
  </si>
  <si>
    <t>AOGA970427</t>
  </si>
  <si>
    <t>LOME930622MCSPRL07</t>
  </si>
  <si>
    <t>LOME930622</t>
  </si>
  <si>
    <t>RACS890811MGTMHS00</t>
  </si>
  <si>
    <t>RACS890811</t>
  </si>
  <si>
    <t>MONS810406MGTRGL08</t>
  </si>
  <si>
    <t>MONS810406</t>
  </si>
  <si>
    <t>MOVO880216MGTRLL05</t>
  </si>
  <si>
    <t>MOVO880216</t>
  </si>
  <si>
    <t>MEHD920407MGTLRR01</t>
  </si>
  <si>
    <t>MEHD920407</t>
  </si>
  <si>
    <t>MOZA810905MGTRXD01</t>
  </si>
  <si>
    <t>MOZA810905</t>
  </si>
  <si>
    <t>GUHA791225MGTTRR05</t>
  </si>
  <si>
    <t>GUHA791225</t>
  </si>
  <si>
    <t>SARD950102MGTLMN05</t>
  </si>
  <si>
    <t>SARD950102</t>
  </si>
  <si>
    <t>LEAI980119MGTNGT05</t>
  </si>
  <si>
    <t>LEAI980119</t>
  </si>
  <si>
    <t>GUGJ910411MGTRRN03</t>
  </si>
  <si>
    <t>GUGJ910411</t>
  </si>
  <si>
    <t>SIVL871028MGTLZZ03</t>
  </si>
  <si>
    <t>SIVL871028</t>
  </si>
  <si>
    <t>VEVT790924MDFRLH02</t>
  </si>
  <si>
    <t>VEVT790924</t>
  </si>
  <si>
    <t>MOGD900921MGTNTN02</t>
  </si>
  <si>
    <t>MOGD900921</t>
  </si>
  <si>
    <t>BAAB880626MMNNBR00</t>
  </si>
  <si>
    <t>BAAB880626</t>
  </si>
  <si>
    <t>VICW970410MGTLRN06</t>
  </si>
  <si>
    <t>VICW970410</t>
  </si>
  <si>
    <t>SARG811221MGTLSD04</t>
  </si>
  <si>
    <t>SARG811221</t>
  </si>
  <si>
    <t>CAAJ811201MGTMVN06</t>
  </si>
  <si>
    <t>CAAJ811201</t>
  </si>
  <si>
    <t>BOPM910714MGTTRY04</t>
  </si>
  <si>
    <t>BOPM910714</t>
  </si>
  <si>
    <t>MORK980908MGTRDR06</t>
  </si>
  <si>
    <t>MORK980908</t>
  </si>
  <si>
    <t>DEMA791222MGTLRR00</t>
  </si>
  <si>
    <t>DEMA791222</t>
  </si>
  <si>
    <t>EISR981210MGTLGC01</t>
  </si>
  <si>
    <t>EISR981210</t>
  </si>
  <si>
    <t>ZARS960720MGTMMN03</t>
  </si>
  <si>
    <t>ZARS960720</t>
  </si>
  <si>
    <t>MORR940507MGTRDS08</t>
  </si>
  <si>
    <t>MORR940507</t>
  </si>
  <si>
    <t>PEZA861002MGTRRN17</t>
  </si>
  <si>
    <t>PEZA861002</t>
  </si>
  <si>
    <t>PAHR860310MGTRRC01</t>
  </si>
  <si>
    <t>PAHR860310</t>
  </si>
  <si>
    <t>BACL890518MGTLDS07</t>
  </si>
  <si>
    <t>BACL890518</t>
  </si>
  <si>
    <t>VEAS870214MGTRBN09</t>
  </si>
  <si>
    <t>VEAS870214</t>
  </si>
  <si>
    <t>GOET790518MGTMSR03</t>
  </si>
  <si>
    <t>GOET790518</t>
  </si>
  <si>
    <t>RANJ921027MGTNVS08</t>
  </si>
  <si>
    <t>RANJ921027</t>
  </si>
  <si>
    <t>VASG810423MGTZNR00</t>
  </si>
  <si>
    <t>VASG810423</t>
  </si>
  <si>
    <t>CIRG940721MGTHSD08</t>
  </si>
  <si>
    <t>CIRG940721</t>
  </si>
  <si>
    <t>MORB970903MGTRDR09</t>
  </si>
  <si>
    <t>MORB970903</t>
  </si>
  <si>
    <t>OOCG840511MGTRLR09</t>
  </si>
  <si>
    <t>OOCG840511</t>
  </si>
  <si>
    <t>AUVM931011MGTGZN04</t>
  </si>
  <si>
    <t>AUVM931011</t>
  </si>
  <si>
    <t>GALE870721MGTMPL02</t>
  </si>
  <si>
    <t>GALE870721</t>
  </si>
  <si>
    <t>HOML890805MGTNRZ07</t>
  </si>
  <si>
    <t>HOML890805</t>
  </si>
  <si>
    <t>MENR940403MGTNRS07</t>
  </si>
  <si>
    <t>MENR940403</t>
  </si>
  <si>
    <t>SOPA880429MJCLRN09</t>
  </si>
  <si>
    <t>SOPA880429</t>
  </si>
  <si>
    <t>MEVY910329MGTNLN00</t>
  </si>
  <si>
    <t>MEVY910329</t>
  </si>
  <si>
    <t>LEME981102MGTNRL11</t>
  </si>
  <si>
    <t>LEME981102</t>
  </si>
  <si>
    <t>MABM820116MGTRLR09</t>
  </si>
  <si>
    <t>MABM820116</t>
  </si>
  <si>
    <t>CIHR960627MGTSRS01</t>
  </si>
  <si>
    <t>CIHR960627</t>
  </si>
  <si>
    <t>HERC820905MGTRDL03</t>
  </si>
  <si>
    <t>HERC820905</t>
  </si>
  <si>
    <t>GUCK970602MGTTRT02</t>
  </si>
  <si>
    <t>GUCK970602</t>
  </si>
  <si>
    <t>MEBM900323MGTDRR05</t>
  </si>
  <si>
    <t>MEBM900323</t>
  </si>
  <si>
    <t>MOSL971207MGTSLL06</t>
  </si>
  <si>
    <t>MOSL971207</t>
  </si>
  <si>
    <t>FEGA951220MGTRRX09</t>
  </si>
  <si>
    <t>FEGA951220</t>
  </si>
  <si>
    <t>VAJC880716MGTLRR04</t>
  </si>
  <si>
    <t>VAJC880716</t>
  </si>
  <si>
    <t>GAAN900511MGTRGR01</t>
  </si>
  <si>
    <t>GAAN900511</t>
  </si>
  <si>
    <t>AAMJ850316MGTLXC04</t>
  </si>
  <si>
    <t>AAMJ850316</t>
  </si>
  <si>
    <t>GOPM960225MGTNRR01</t>
  </si>
  <si>
    <t>GOPM960225</t>
  </si>
  <si>
    <t>RAPP850126MGTMXL01</t>
  </si>
  <si>
    <t>RAPP850126</t>
  </si>
  <si>
    <t>ROME930810MGTDRS04</t>
  </si>
  <si>
    <t>ROME930810</t>
  </si>
  <si>
    <t>FAHA870518MGTRRN09</t>
  </si>
  <si>
    <t>FAHA870518</t>
  </si>
  <si>
    <t>VIMG921117MGTTND09</t>
  </si>
  <si>
    <t>VIMG921117</t>
  </si>
  <si>
    <t>HEVN960623MGTRLN01</t>
  </si>
  <si>
    <t>HEVN960623</t>
  </si>
  <si>
    <t>BACD881011MGTNRL00</t>
  </si>
  <si>
    <t>BACD881011</t>
  </si>
  <si>
    <t>CEBH820323MGTNRL09</t>
  </si>
  <si>
    <t>CEBH820323</t>
  </si>
  <si>
    <t>OECY940629MGTTRL07</t>
  </si>
  <si>
    <t>OECY940629</t>
  </si>
  <si>
    <t>SEGL831207MGTGTR09</t>
  </si>
  <si>
    <t>SEGL831207</t>
  </si>
  <si>
    <t>PAVD810124MGTRZL08</t>
  </si>
  <si>
    <t>PAVD810124</t>
  </si>
  <si>
    <t>FOMG860221MGTLRD08</t>
  </si>
  <si>
    <t>FOMG860221</t>
  </si>
  <si>
    <t>LEAA810904MMNNRL06</t>
  </si>
  <si>
    <t>LEAA810904</t>
  </si>
  <si>
    <t>REAS880508MGTGLN09</t>
  </si>
  <si>
    <t>REAS880508</t>
  </si>
  <si>
    <t>GOZM901117MGTNVR04</t>
  </si>
  <si>
    <t>GOZM901117</t>
  </si>
  <si>
    <t>MOCI810327MGTRBS07</t>
  </si>
  <si>
    <t>MOCI810327</t>
  </si>
  <si>
    <t>DESA900630MGTLRN08</t>
  </si>
  <si>
    <t>DESA900630</t>
  </si>
  <si>
    <t>RERB850517MGTYSL08</t>
  </si>
  <si>
    <t>RERB850517</t>
  </si>
  <si>
    <t>HEMG821028MGTRDD03</t>
  </si>
  <si>
    <t>HEMG821028</t>
  </si>
  <si>
    <t>TERK950713MGTRMR09</t>
  </si>
  <si>
    <t>TERK950713</t>
  </si>
  <si>
    <t>MUMC890209MGTXSN00</t>
  </si>
  <si>
    <t>HEZV900316MGTRVC05</t>
  </si>
  <si>
    <t>HEZV900316</t>
  </si>
  <si>
    <t>RIRJ830308MGTVVN06</t>
  </si>
  <si>
    <t>RIRJ830308</t>
  </si>
  <si>
    <t>MATP880810MGTRRL07</t>
  </si>
  <si>
    <t>MATP880810</t>
  </si>
  <si>
    <t>ROPG811228MGTDRD00</t>
  </si>
  <si>
    <t>ROPG811228</t>
  </si>
  <si>
    <t>TORC810902MGTRDR27</t>
  </si>
  <si>
    <t>TORC810902</t>
  </si>
  <si>
    <t>REVA881108MGTXZN04</t>
  </si>
  <si>
    <t>REVA881108</t>
  </si>
  <si>
    <t>HENA900810MGTRGN03</t>
  </si>
  <si>
    <t>HENA900810</t>
  </si>
  <si>
    <t>EAMC860527MGTSRR09</t>
  </si>
  <si>
    <t>EAMC860527</t>
  </si>
  <si>
    <t>BONE970511MGTLVL04</t>
  </si>
  <si>
    <t>BONE970511</t>
  </si>
  <si>
    <t>SERY791231MGTRML00</t>
  </si>
  <si>
    <t>SERY791231</t>
  </si>
  <si>
    <t>VAMN870321MGTZRR08</t>
  </si>
  <si>
    <t>VAMN870321</t>
  </si>
  <si>
    <t>HETJ810522MMNRRN04</t>
  </si>
  <si>
    <t>HETJ810522</t>
  </si>
  <si>
    <t>MOMK910801MGTRDR07</t>
  </si>
  <si>
    <t>MOMK910801</t>
  </si>
  <si>
    <t>SABD960304MGTNRL06</t>
  </si>
  <si>
    <t>SABD960304</t>
  </si>
  <si>
    <t>CARE920413MGTMBD02</t>
  </si>
  <si>
    <t>CARE920413</t>
  </si>
  <si>
    <t>RARS970925MGTMMN07</t>
  </si>
  <si>
    <t>RARS970925</t>
  </si>
  <si>
    <t>EECE990305MGTSMS17</t>
  </si>
  <si>
    <t>EECE990305</t>
  </si>
  <si>
    <t>LUPA941109MGTNTN05</t>
  </si>
  <si>
    <t>LUPA941109</t>
  </si>
  <si>
    <t>ROHL990701MGTDRZ02</t>
  </si>
  <si>
    <t>ROHL990701</t>
  </si>
  <si>
    <t>CAVY850311MGTSZZ03</t>
  </si>
  <si>
    <t>CAVY850311</t>
  </si>
  <si>
    <t>REPI890131MGTNRN09</t>
  </si>
  <si>
    <t>REPI890131</t>
  </si>
  <si>
    <t>MORE890718MGTRNR09</t>
  </si>
  <si>
    <t>MORE890718</t>
  </si>
  <si>
    <t>CIGM911210MGTSRR00</t>
  </si>
  <si>
    <t>CIGM911210</t>
  </si>
  <si>
    <t>MAZA941130MGTCRN08</t>
  </si>
  <si>
    <t>MAZA941130</t>
  </si>
  <si>
    <t>GUBG870604MGTTSB07</t>
  </si>
  <si>
    <t>GUBG870604</t>
  </si>
  <si>
    <t>LEHL890508MGTNRR02</t>
  </si>
  <si>
    <t>LEHL890508</t>
  </si>
  <si>
    <t>SACA910802MGTNRN07</t>
  </si>
  <si>
    <t>LAVD830407MGTGRL04</t>
  </si>
  <si>
    <t>LAVD830407</t>
  </si>
  <si>
    <t>SAMM990316MGTNGR05</t>
  </si>
  <si>
    <t>SAMM990316</t>
  </si>
  <si>
    <t>COLL890205MGTRPL07</t>
  </si>
  <si>
    <t>COLL890205</t>
  </si>
  <si>
    <t>HECG840315MGTRSB05</t>
  </si>
  <si>
    <t>HECG840315</t>
  </si>
  <si>
    <t>SOMF940510MGTMDR09</t>
  </si>
  <si>
    <t>SOMF940510</t>
  </si>
  <si>
    <t>MEVM970422MGTJGR04</t>
  </si>
  <si>
    <t>MEVM970422</t>
  </si>
  <si>
    <t>COMY940820MGTNRD02</t>
  </si>
  <si>
    <t>COMY940820</t>
  </si>
  <si>
    <t>RAGO860717MGTMRL02</t>
  </si>
  <si>
    <t>RAGO860717</t>
  </si>
  <si>
    <t>AOPA991120MGTLZR02</t>
  </si>
  <si>
    <t>AOPA991120</t>
  </si>
  <si>
    <t>RAGA880829MGTNNL07</t>
  </si>
  <si>
    <t>RAGA880829</t>
  </si>
  <si>
    <t>VAOA990711MGTRLM07</t>
  </si>
  <si>
    <t>VAOA990711</t>
  </si>
  <si>
    <t>PEVL851203MGTRRZ01</t>
  </si>
  <si>
    <t>PEVL851203</t>
  </si>
  <si>
    <t>AOOM820828MVZMLL04</t>
  </si>
  <si>
    <t>AOOM820828</t>
  </si>
  <si>
    <t>RORK961001MGTDML04</t>
  </si>
  <si>
    <t>RORK961001</t>
  </si>
  <si>
    <t>SAHS860919MGTNRN07</t>
  </si>
  <si>
    <t>SAHS860919</t>
  </si>
  <si>
    <t>JUAC821026MGTRGN06</t>
  </si>
  <si>
    <t>JUAC821026</t>
  </si>
  <si>
    <t>RAMS851102MGTNSN03</t>
  </si>
  <si>
    <t>RAMS851102</t>
  </si>
  <si>
    <t>HEGM890204MGTRNR09</t>
  </si>
  <si>
    <t>HEGM890204</t>
  </si>
  <si>
    <t>CEMN941020MGTRRN00</t>
  </si>
  <si>
    <t>CEMN941020</t>
  </si>
  <si>
    <t>CACC910622MGTSHN09</t>
  </si>
  <si>
    <t>CACC910622</t>
  </si>
  <si>
    <t>MECS890307MGRNSN08</t>
  </si>
  <si>
    <t>MECS890307</t>
  </si>
  <si>
    <t>COBK860414MGTRRR09</t>
  </si>
  <si>
    <t>COBK860414</t>
  </si>
  <si>
    <t>RASI850221MGTMCR04</t>
  </si>
  <si>
    <t>RASI850221</t>
  </si>
  <si>
    <t>HEAR850307MGTRLS04</t>
  </si>
  <si>
    <t>HEAR850307</t>
  </si>
  <si>
    <t>PACR871120MOCCRC03</t>
  </si>
  <si>
    <t>PACR871120</t>
  </si>
  <si>
    <t>BAMA851103MGTNNN09</t>
  </si>
  <si>
    <t>BAMA851103</t>
  </si>
  <si>
    <t>HIZB900328MGTNRL08</t>
  </si>
  <si>
    <t>HIZB900328</t>
  </si>
  <si>
    <t>RAMA861007MGTMRN00</t>
  </si>
  <si>
    <t>RAMA861007</t>
  </si>
  <si>
    <t>VAAS990321MGTZMN09</t>
  </si>
  <si>
    <t>VAAS990321</t>
  </si>
  <si>
    <t>RAMP990312MGTMRL07</t>
  </si>
  <si>
    <t>RAMP990312</t>
  </si>
  <si>
    <t>BERA860922MGTCDN00</t>
  </si>
  <si>
    <t>BERA860922</t>
  </si>
  <si>
    <t>FOCC900301MGTLDL07</t>
  </si>
  <si>
    <t>FOCC900301</t>
  </si>
  <si>
    <t>MOCP980318MGTRSR04</t>
  </si>
  <si>
    <t>MOCP980318</t>
  </si>
  <si>
    <t>RASB980305MGTMNL06</t>
  </si>
  <si>
    <t>RASB980305</t>
  </si>
  <si>
    <t>MOPY930327MGTSRL09</t>
  </si>
  <si>
    <t>MOPY930327</t>
  </si>
  <si>
    <t>MUAR880103MGTXVS00</t>
  </si>
  <si>
    <t>MUAR880103</t>
  </si>
  <si>
    <t>AORL860902MGTRDR01</t>
  </si>
  <si>
    <t>AORL860902</t>
  </si>
  <si>
    <t>GOCA880830MGTNRN07</t>
  </si>
  <si>
    <t>GOCA880830</t>
  </si>
  <si>
    <t>RAMD940405MGTMRL09</t>
  </si>
  <si>
    <t>RAMD940405</t>
  </si>
  <si>
    <t>GUHL821015MGTRRR09</t>
  </si>
  <si>
    <t>GUHL821015</t>
  </si>
  <si>
    <t>TAAA880831MGTFRN03</t>
  </si>
  <si>
    <t>TAAA880831</t>
  </si>
  <si>
    <t>ZASJ960520MGTVLL09</t>
  </si>
  <si>
    <t>ZASJ960520</t>
  </si>
  <si>
    <t>NERM861228MGTGNR00</t>
  </si>
  <si>
    <t>NERM861228</t>
  </si>
  <si>
    <t>RERM980613MGTGSR09</t>
  </si>
  <si>
    <t>RERM980613</t>
  </si>
  <si>
    <t>CAMR960831MGTMRT01</t>
  </si>
  <si>
    <t>CAMR960831</t>
  </si>
  <si>
    <t>VIGE890905MGTLNL01</t>
  </si>
  <si>
    <t>VIGE890905</t>
  </si>
  <si>
    <t>CARM801027MGTSNN05</t>
  </si>
  <si>
    <t>CARM801027</t>
  </si>
  <si>
    <t>MEIA920421MGTNNN09</t>
  </si>
  <si>
    <t>MEIA920421</t>
  </si>
  <si>
    <t>LOMA941224MGTPRN16</t>
  </si>
  <si>
    <t>LOMA941224</t>
  </si>
  <si>
    <t>MAML840114MGTRRZ08</t>
  </si>
  <si>
    <t>MAML840114</t>
  </si>
  <si>
    <t>SAMA960424MGTLRN08</t>
  </si>
  <si>
    <t>AAPL940615MGTBRR01</t>
  </si>
  <si>
    <t>AAPL940615</t>
  </si>
  <si>
    <t>CEPD981228MGTRRL06</t>
  </si>
  <si>
    <t>CEPD981228</t>
  </si>
  <si>
    <t>MOGO851101MGTRLF02</t>
  </si>
  <si>
    <t>MOGO851101</t>
  </si>
  <si>
    <t>TORR941214MGTRSY00</t>
  </si>
  <si>
    <t>TORR941214</t>
  </si>
  <si>
    <t>AURC991031MGTGDN02</t>
  </si>
  <si>
    <t>AURC991031</t>
  </si>
  <si>
    <t>GAML981220MGTSRZ08</t>
  </si>
  <si>
    <t>GAML981220</t>
  </si>
  <si>
    <t>GAGG940202MGTRRD09</t>
  </si>
  <si>
    <t>GAGG940202</t>
  </si>
  <si>
    <t>VAFD910125MGTRLL09</t>
  </si>
  <si>
    <t>VAFD910125</t>
  </si>
  <si>
    <t>RAML910309MGTNRZ03</t>
  </si>
  <si>
    <t>RAML910309</t>
  </si>
  <si>
    <t>GOVK960922MGTNLR03</t>
  </si>
  <si>
    <t>GOVK960922</t>
  </si>
  <si>
    <t>RACJ921120MGTMDS07</t>
  </si>
  <si>
    <t>RACJ921120</t>
  </si>
  <si>
    <t>RENV910829MGTYGN06</t>
  </si>
  <si>
    <t>RENV910829</t>
  </si>
  <si>
    <t>BAPM930228MGTNTR00</t>
  </si>
  <si>
    <t>BAPM930228</t>
  </si>
  <si>
    <t>MEGN970727MGTNRT03</t>
  </si>
  <si>
    <t>MEGN970727</t>
  </si>
  <si>
    <t>AASJ800529MGTLRS01</t>
  </si>
  <si>
    <t>AASJ800529</t>
  </si>
  <si>
    <t>REMK960227MGTYDR08</t>
  </si>
  <si>
    <t>REMK960227</t>
  </si>
  <si>
    <t>MUMM960116MGTRXR08</t>
  </si>
  <si>
    <t>MUMM960116</t>
  </si>
  <si>
    <t>SAAV930521MGTNRR00</t>
  </si>
  <si>
    <t>SAAV930521</t>
  </si>
  <si>
    <t>EAMA950611MGTSSL08</t>
  </si>
  <si>
    <t>EAMA950611</t>
  </si>
  <si>
    <t>HEFA840722MDFRRL05</t>
  </si>
  <si>
    <t>HEFA840722</t>
  </si>
  <si>
    <t>VAFL800330MGTZLR08</t>
  </si>
  <si>
    <t>VAFL800330</t>
  </si>
  <si>
    <t>MUBJ980702MGTRRQ00</t>
  </si>
  <si>
    <t>MUBJ980702</t>
  </si>
  <si>
    <t>CAMC870823MGTSRL06</t>
  </si>
  <si>
    <t>CAMC870823</t>
  </si>
  <si>
    <t>GOGC960712MGTNTR05</t>
  </si>
  <si>
    <t>GOGC960712</t>
  </si>
  <si>
    <t>IAVA820604MMNBLM01</t>
  </si>
  <si>
    <t>IAVA820604</t>
  </si>
  <si>
    <t>RIRS901103MGTCDR07</t>
  </si>
  <si>
    <t>RIRS901103</t>
  </si>
  <si>
    <t>AAHL841220MGTLRT00</t>
  </si>
  <si>
    <t>AAHL841220</t>
  </si>
  <si>
    <t>ROVY930519MGTDLZ08</t>
  </si>
  <si>
    <t>ROVY930519</t>
  </si>
  <si>
    <t>JUCK941127MGTRRR01</t>
  </si>
  <si>
    <t>JUCK941127</t>
  </si>
  <si>
    <t>AAVJ860511MMNLDN05</t>
  </si>
  <si>
    <t>AAVJ860511</t>
  </si>
  <si>
    <t>HOHC840509MDFRRR04</t>
  </si>
  <si>
    <t>HOHC840509</t>
  </si>
  <si>
    <t>IUSS840827MGTTLS06</t>
  </si>
  <si>
    <t>IUSS840827</t>
  </si>
  <si>
    <t>IAMA880815MGTLRL07</t>
  </si>
  <si>
    <t>IAMA880815</t>
  </si>
  <si>
    <t>MOCR810901MGTSSC09</t>
  </si>
  <si>
    <t>MOCR810901</t>
  </si>
  <si>
    <t>GORA971215MGTMDR09</t>
  </si>
  <si>
    <t>GORA971215</t>
  </si>
  <si>
    <t>MEGS930605MGTNZL09</t>
  </si>
  <si>
    <t>MEGS930605</t>
  </si>
  <si>
    <t>HEPA790919MGTRLN12</t>
  </si>
  <si>
    <t>HEPA790919</t>
  </si>
  <si>
    <t>ROCA961130MGTDSN04</t>
  </si>
  <si>
    <t>ROCA961130</t>
  </si>
  <si>
    <t>AUGA960520MGTGNN09</t>
  </si>
  <si>
    <t>AUGA960520</t>
  </si>
  <si>
    <t>MACA910812MCHRNN04</t>
  </si>
  <si>
    <t>MACA910812</t>
  </si>
  <si>
    <t>TAMA950513MGTPRN06</t>
  </si>
  <si>
    <t>TAMA950513</t>
  </si>
  <si>
    <t>SOGB991105MGTLTR04</t>
  </si>
  <si>
    <t>SOGB991105</t>
  </si>
  <si>
    <t>JUDR841007MGTRRS07</t>
  </si>
  <si>
    <t>JUDR841007</t>
  </si>
  <si>
    <t>MAGS970914MGTRRS04</t>
  </si>
  <si>
    <t>MAGS970914</t>
  </si>
  <si>
    <t>MATK821129MGTRRR08</t>
  </si>
  <si>
    <t>MATK821129</t>
  </si>
  <si>
    <t>ROPR930201MGTDRS07</t>
  </si>
  <si>
    <t>ROPR930201</t>
  </si>
  <si>
    <t>LEMR801118MPLLCY03</t>
  </si>
  <si>
    <t>LEMR801118</t>
  </si>
  <si>
    <t>RAMM840504MGTMSN06</t>
  </si>
  <si>
    <t>RAMM840504</t>
  </si>
  <si>
    <t>GOHL891227MGTNRT09</t>
  </si>
  <si>
    <t>GOHL891227</t>
  </si>
  <si>
    <t>MOMG910807MGTRLB02</t>
  </si>
  <si>
    <t>MOMG910807</t>
  </si>
  <si>
    <t>GOOM990619MGTNXR04</t>
  </si>
  <si>
    <t>GOOM990619</t>
  </si>
  <si>
    <t>LODR870221MGTPLS06</t>
  </si>
  <si>
    <t>LODR870221</t>
  </si>
  <si>
    <t>MOCV990511MGTRSL03</t>
  </si>
  <si>
    <t>MOCV990511</t>
  </si>
  <si>
    <t>ROSE910507MGTDLS06</t>
  </si>
  <si>
    <t>ROSE910507</t>
  </si>
  <si>
    <t>PECR800707MGTRHB01</t>
  </si>
  <si>
    <t>PECR800707</t>
  </si>
  <si>
    <t>AAQA940902MNLLRN04</t>
  </si>
  <si>
    <t>AAQA940902</t>
  </si>
  <si>
    <t>MOMV981211MGTNRV03</t>
  </si>
  <si>
    <t>MOMV981211</t>
  </si>
  <si>
    <t>MOGG980906MGTRND01</t>
  </si>
  <si>
    <t>MOGG980906</t>
  </si>
  <si>
    <t>COMP870124MMNRRT07</t>
  </si>
  <si>
    <t>COMP870124</t>
  </si>
  <si>
    <t>COTD970526MVZRMN05</t>
  </si>
  <si>
    <t>COTD970526</t>
  </si>
  <si>
    <t>SALG920316MGTNGL03</t>
  </si>
  <si>
    <t>SALG920316</t>
  </si>
  <si>
    <t>MEAC910725MGTNRL07</t>
  </si>
  <si>
    <t>MEAC910725</t>
  </si>
  <si>
    <t>RALC840308MGTMGL06</t>
  </si>
  <si>
    <t>RALC840308</t>
  </si>
  <si>
    <t>JUPA890823MHGRLR02</t>
  </si>
  <si>
    <t>JUPA890823</t>
  </si>
  <si>
    <t>DUMP920615MGTRXL15</t>
  </si>
  <si>
    <t>DUMP920615</t>
  </si>
  <si>
    <t>MAGA790821MGTRRR02</t>
  </si>
  <si>
    <t>MAGA790821</t>
  </si>
  <si>
    <t>MAVE970115MGTRRR05</t>
  </si>
  <si>
    <t>MAVE970115</t>
  </si>
  <si>
    <t>LUAF940623MGTNGT02</t>
  </si>
  <si>
    <t>LUAF940623</t>
  </si>
  <si>
    <t>MEEE900920MGTNSV02</t>
  </si>
  <si>
    <t>MEEE900920</t>
  </si>
  <si>
    <t>IUVG900414MGTTLL06</t>
  </si>
  <si>
    <t>IUVG900414</t>
  </si>
  <si>
    <t>TOJB820124MGTRRL08</t>
  </si>
  <si>
    <t>TOJB820124</t>
  </si>
  <si>
    <t>MOGI890905MGTRYR08</t>
  </si>
  <si>
    <t>MOGI890905</t>
  </si>
  <si>
    <t>IUGL940111MGTTRR06</t>
  </si>
  <si>
    <t>IUGL940111</t>
  </si>
  <si>
    <t>DIMA870205MGTZNZ00</t>
  </si>
  <si>
    <t>DIMA870205</t>
  </si>
  <si>
    <t>PAMC830531MGTCRC09</t>
  </si>
  <si>
    <t>PAMC830531</t>
  </si>
  <si>
    <t>SACA890930MGTNRN04</t>
  </si>
  <si>
    <t>SACA890930</t>
  </si>
  <si>
    <t>HEMT941015MGTRSR01</t>
  </si>
  <si>
    <t>HEMT941015</t>
  </si>
  <si>
    <t>HEMA910429MGTRSN07</t>
  </si>
  <si>
    <t>HEMA910429</t>
  </si>
  <si>
    <t>MEOL810321MGTNNZ01</t>
  </si>
  <si>
    <t>MEOL810321</t>
  </si>
  <si>
    <t>AEVJ850201MGRLLN03</t>
  </si>
  <si>
    <t>AEVJ850201</t>
  </si>
  <si>
    <t>HEBM910220MGTRRR05</t>
  </si>
  <si>
    <t>HEBM910220</t>
  </si>
  <si>
    <t>ROOC900913MGTDRN05</t>
  </si>
  <si>
    <t>ROOC900913</t>
  </si>
  <si>
    <t>BAOP970707MGTTRR01</t>
  </si>
  <si>
    <t>BAOP970707</t>
  </si>
  <si>
    <t>GOVR820531MMCNZB17</t>
  </si>
  <si>
    <t>GOVR820531</t>
  </si>
  <si>
    <t>GAVA930413MGTRZN03</t>
  </si>
  <si>
    <t>GAVA930413</t>
  </si>
  <si>
    <t>GALG991109MGTLPD03</t>
  </si>
  <si>
    <t>GALG991109</t>
  </si>
  <si>
    <t>AARR890611MGTLXC03</t>
  </si>
  <si>
    <t>AARR890611</t>
  </si>
  <si>
    <t>QUGE850328MGTJNR00</t>
  </si>
  <si>
    <t>QUGE850328</t>
  </si>
  <si>
    <t>AACN971203MGTBRY05</t>
  </si>
  <si>
    <t>AACN971203</t>
  </si>
  <si>
    <t>VILA810828MGTDRR08</t>
  </si>
  <si>
    <t>VILA810828</t>
  </si>
  <si>
    <t>ROBB940104MGTMXR07</t>
  </si>
  <si>
    <t>ROBB940104</t>
  </si>
  <si>
    <t>PEVB971005MGTRTL02</t>
  </si>
  <si>
    <t>PEVB971005</t>
  </si>
  <si>
    <t>JUAM960504MGTRCN01</t>
  </si>
  <si>
    <t>JUAM960504</t>
  </si>
  <si>
    <t>VIRM871017MGTLMR07</t>
  </si>
  <si>
    <t>VIRM871017</t>
  </si>
  <si>
    <t>LORE930216MCSPYL01</t>
  </si>
  <si>
    <t>LORE930216</t>
  </si>
  <si>
    <t>AEEP980428MGTRLL07</t>
  </si>
  <si>
    <t>AEEP980428</t>
  </si>
  <si>
    <t>OOHA950715MGTLRL02</t>
  </si>
  <si>
    <t>OOHA950715</t>
  </si>
  <si>
    <t>ROMA990702MGTCRN02</t>
  </si>
  <si>
    <t>ROMA990702</t>
  </si>
  <si>
    <t>GAEA860930MGTLSL07</t>
  </si>
  <si>
    <t>GAEA860930</t>
  </si>
  <si>
    <t>GURD990120MGTZDN09</t>
  </si>
  <si>
    <t>GURD990120</t>
  </si>
  <si>
    <t>MAMG890122MGTRRD05</t>
  </si>
  <si>
    <t>MAMG890122</t>
  </si>
  <si>
    <t>TEMG910807MGTRTD03</t>
  </si>
  <si>
    <t>TEMG910807</t>
  </si>
  <si>
    <t>CAEA840724MGTSSN05</t>
  </si>
  <si>
    <t>CAEA840724</t>
  </si>
  <si>
    <t>LUYL970820MGTNPR04</t>
  </si>
  <si>
    <t>LUYL970820</t>
  </si>
  <si>
    <t>ZAGS820827MGTVRN03</t>
  </si>
  <si>
    <t>ZAGS820827</t>
  </si>
  <si>
    <t>MEEM911124MGTNFR07</t>
  </si>
  <si>
    <t>MEEM911124</t>
  </si>
  <si>
    <t>GASE850519MGTLLS01</t>
  </si>
  <si>
    <t>GASE850519</t>
  </si>
  <si>
    <t>MOFJ870220MGTRRS02</t>
  </si>
  <si>
    <t>MOFJ870220</t>
  </si>
  <si>
    <t>HETG860907MMNRRR00</t>
  </si>
  <si>
    <t>HETG860907</t>
  </si>
  <si>
    <t>COMS930517MGTRXL02</t>
  </si>
  <si>
    <t>COMS930517</t>
  </si>
  <si>
    <t>BALG930309MGTRPD06</t>
  </si>
  <si>
    <t>BALG930309</t>
  </si>
  <si>
    <t>MALD960912MGTCNN03</t>
  </si>
  <si>
    <t>MALD960912</t>
  </si>
  <si>
    <t>VAVC941007MGTRLN08</t>
  </si>
  <si>
    <t>VAVC941007</t>
  </si>
  <si>
    <t>HEGA970526MGTRNL01</t>
  </si>
  <si>
    <t>HEGA970526</t>
  </si>
  <si>
    <t>BAHC870516MASRRR02</t>
  </si>
  <si>
    <t>BAHC870516</t>
  </si>
  <si>
    <t>GOIG840306MGTNNR09</t>
  </si>
  <si>
    <t>GOIG840306</t>
  </si>
  <si>
    <t>GAGL870813MGTRRR09</t>
  </si>
  <si>
    <t>GAGL870813</t>
  </si>
  <si>
    <t>RAAM890505MGTMLN06</t>
  </si>
  <si>
    <t>RAAM890505</t>
  </si>
  <si>
    <t>BACL850603MJCLBZ07</t>
  </si>
  <si>
    <t>BACL850603</t>
  </si>
  <si>
    <t>DELK000114MGTLNRA6</t>
  </si>
  <si>
    <t>DELK000114</t>
  </si>
  <si>
    <t>BEMT900112MGTCRT07</t>
  </si>
  <si>
    <t>BEMT900112</t>
  </si>
  <si>
    <t>AUMR800920MGTRZS01</t>
  </si>
  <si>
    <t>AUMR800920</t>
  </si>
  <si>
    <t>SAGA820306MGTVRD16</t>
  </si>
  <si>
    <t>SAGA820306</t>
  </si>
  <si>
    <t>GOGM791228MGTNRY00</t>
  </si>
  <si>
    <t>GOGM791228</t>
  </si>
  <si>
    <t>NAAM980727MGTVGN05</t>
  </si>
  <si>
    <t>NAAM980727</t>
  </si>
  <si>
    <t>QUVM831107MGTRRR04</t>
  </si>
  <si>
    <t>QUVM831107</t>
  </si>
  <si>
    <t>EUME811208MGTFDV07</t>
  </si>
  <si>
    <t>EUME811208</t>
  </si>
  <si>
    <t>COQR860703MGTNRS01</t>
  </si>
  <si>
    <t>COQR860703</t>
  </si>
  <si>
    <t>MOGV901019MGTNRR05</t>
  </si>
  <si>
    <t>MOGV901019</t>
  </si>
  <si>
    <t>RAAE820708MGTMLL04</t>
  </si>
  <si>
    <t>RAAE820708</t>
  </si>
  <si>
    <t>DEHJ831018MGTLRN02</t>
  </si>
  <si>
    <t>DEHJ831018</t>
  </si>
  <si>
    <t>RAPG830906MGTMRB03</t>
  </si>
  <si>
    <t>RAPG830906</t>
  </si>
  <si>
    <t>PIRG910102MGTTMD05</t>
  </si>
  <si>
    <t>PIRG910102</t>
  </si>
  <si>
    <t>VANS970709MGTZVN01</t>
  </si>
  <si>
    <t>VANS970709</t>
  </si>
  <si>
    <t>EILE790426MDFSPV01</t>
  </si>
  <si>
    <t>EILE790426</t>
  </si>
  <si>
    <t>ROEB850925MGTSQR06</t>
  </si>
  <si>
    <t>ROEB850925</t>
  </si>
  <si>
    <t>HERR811007MGTRDS01</t>
  </si>
  <si>
    <t>HERR811007</t>
  </si>
  <si>
    <t>HEYJ810616MGTRPL01</t>
  </si>
  <si>
    <t>HEYJ810616</t>
  </si>
  <si>
    <t>PAJL930722MGTRRT03</t>
  </si>
  <si>
    <t>PAJL930722</t>
  </si>
  <si>
    <t>MOML870621MGTSSL02</t>
  </si>
  <si>
    <t>MOML870621</t>
  </si>
  <si>
    <t>MUDL841027MGTRRR01</t>
  </si>
  <si>
    <t>MUDL841027</t>
  </si>
  <si>
    <t>ZAML951109MGTRRZ02</t>
  </si>
  <si>
    <t>ZAML951109</t>
  </si>
  <si>
    <t>VAMC851004MGTZRL04</t>
  </si>
  <si>
    <t>VAMC851004</t>
  </si>
  <si>
    <t>COCB940509MMNRRR04</t>
  </si>
  <si>
    <t>COCB940509</t>
  </si>
  <si>
    <t>HEPT801015MGTRXR03</t>
  </si>
  <si>
    <t>HEPT801015</t>
  </si>
  <si>
    <t>PEGF860821MGTRNB03</t>
  </si>
  <si>
    <t>PEGF860821</t>
  </si>
  <si>
    <t>CABK920614MGTRRR18</t>
  </si>
  <si>
    <t>CABK920614</t>
  </si>
  <si>
    <t>AEGE810308MGTMTD09</t>
  </si>
  <si>
    <t>AEGE810308</t>
  </si>
  <si>
    <t>GOSS000111MGTNRNA4</t>
  </si>
  <si>
    <t>GOSS000111</t>
  </si>
  <si>
    <t>FIVS950820MGTRNL05</t>
  </si>
  <si>
    <t>FIVS950820</t>
  </si>
  <si>
    <t>JARL860402MGTRDR09</t>
  </si>
  <si>
    <t>JARL860402</t>
  </si>
  <si>
    <t>RACY890109MGTMRL05</t>
  </si>
  <si>
    <t>RACY890109</t>
  </si>
  <si>
    <t>AEZC930429MGTRCR06</t>
  </si>
  <si>
    <t>AEZC930429</t>
  </si>
  <si>
    <t>VAPS840713MGTRRN06</t>
  </si>
  <si>
    <t>VAPS840713</t>
  </si>
  <si>
    <t>GAGN980111MGTLMR06</t>
  </si>
  <si>
    <t>GAGN980111</t>
  </si>
  <si>
    <t>LOAZ800909MGTPRL02</t>
  </si>
  <si>
    <t>LOAZ800909</t>
  </si>
  <si>
    <t>MIVG850603MGTNLD00</t>
  </si>
  <si>
    <t>MIVG850603</t>
  </si>
  <si>
    <t>CACE871106MSLSVR00</t>
  </si>
  <si>
    <t>CACE871106</t>
  </si>
  <si>
    <t>QUVA950107MMNNCL06</t>
  </si>
  <si>
    <t>QUVA950107</t>
  </si>
  <si>
    <t>ZASA840305MGTMND07</t>
  </si>
  <si>
    <t>ZASA840305</t>
  </si>
  <si>
    <t>VASA800320MGTZNL02</t>
  </si>
  <si>
    <t>VASA800320</t>
  </si>
  <si>
    <t>EEGB930927MGTCRR08</t>
  </si>
  <si>
    <t>EEGB930927</t>
  </si>
  <si>
    <t>REPG911212MGTGRD02</t>
  </si>
  <si>
    <t>REPG911212</t>
  </si>
  <si>
    <t>LORS831103MGTPVL04</t>
  </si>
  <si>
    <t>LORS831103</t>
  </si>
  <si>
    <t>PIBK931101MGTRLR07</t>
  </si>
  <si>
    <t>PIBK931101</t>
  </si>
  <si>
    <t>MAMI800722MGTRRR01</t>
  </si>
  <si>
    <t>MAMI800722</t>
  </si>
  <si>
    <t>PAZP920530MGTRRT09</t>
  </si>
  <si>
    <t>PAZP920530</t>
  </si>
  <si>
    <t>HEZK950723MGTRNS08</t>
  </si>
  <si>
    <t>HEZK950723</t>
  </si>
  <si>
    <t>RIMB801115MGTVRR09</t>
  </si>
  <si>
    <t>RIMB801115</t>
  </si>
  <si>
    <t>CERA870716MGTRMN09</t>
  </si>
  <si>
    <t>CERA870716</t>
  </si>
  <si>
    <t>GORG990815MGTNMD03</t>
  </si>
  <si>
    <t>GORG990815</t>
  </si>
  <si>
    <t>ZACB870225MGTMMR05</t>
  </si>
  <si>
    <t>ZACB870225</t>
  </si>
  <si>
    <t>RICR901204MGTCBS03</t>
  </si>
  <si>
    <t>RICR901204</t>
  </si>
  <si>
    <t>EIGB940125MGTLNT02</t>
  </si>
  <si>
    <t>EIGB940125</t>
  </si>
  <si>
    <t>VAOK860528MGTLLR06</t>
  </si>
  <si>
    <t>VAOK860528</t>
  </si>
  <si>
    <t>OIRM790609MGTRYR02</t>
  </si>
  <si>
    <t>OIRM790609</t>
  </si>
  <si>
    <t>GOAS940619MGTNRL09</t>
  </si>
  <si>
    <t>GOAS940619</t>
  </si>
  <si>
    <t>GAGM880123MGTRZR06</t>
  </si>
  <si>
    <t>GAGM880123</t>
  </si>
  <si>
    <t>DOSM810502MGTNNR00</t>
  </si>
  <si>
    <t>DOSM810502</t>
  </si>
  <si>
    <t>PARJ920703MGTRMS00</t>
  </si>
  <si>
    <t>PARJ920703</t>
  </si>
  <si>
    <t>SEGR790819MGTGRS03</t>
  </si>
  <si>
    <t>SEGR790819</t>
  </si>
  <si>
    <t>ROLM960503MGTDRR00</t>
  </si>
  <si>
    <t>ROLM960503</t>
  </si>
  <si>
    <t>CACB820508MGTSML08</t>
  </si>
  <si>
    <t>CACB820508</t>
  </si>
  <si>
    <t>PAVL901028MGTLLL05</t>
  </si>
  <si>
    <t>PAVL901028</t>
  </si>
  <si>
    <t>ZAGB880312MGTMLR08</t>
  </si>
  <si>
    <t>ZAGB880312</t>
  </si>
  <si>
    <t>FASC830517MGTRNL04</t>
  </si>
  <si>
    <t>FASC830517</t>
  </si>
  <si>
    <t>ZUGE950816MGTXRS09</t>
  </si>
  <si>
    <t>ZUGE950816</t>
  </si>
  <si>
    <t>AAAA881218MGTLLN02</t>
  </si>
  <si>
    <t>AAAA881218</t>
  </si>
  <si>
    <t>HEGV991115MGTRRR05</t>
  </si>
  <si>
    <t>HEGV991115</t>
  </si>
  <si>
    <t>FICR861102MGTRSS00</t>
  </si>
  <si>
    <t>FICR861102</t>
  </si>
  <si>
    <t>GAEH980628MGTRSN02</t>
  </si>
  <si>
    <t>GAEH980628</t>
  </si>
  <si>
    <t>ROGG920507MGTDRD01</t>
  </si>
  <si>
    <t>ROGG920507</t>
  </si>
  <si>
    <t>RERF910916MGTGML04</t>
  </si>
  <si>
    <t>RERF910916</t>
  </si>
  <si>
    <t>GUPE920301MMNTNL02</t>
  </si>
  <si>
    <t>GUPE920301</t>
  </si>
  <si>
    <t>MECG960306MGTNHR08</t>
  </si>
  <si>
    <t>MECG960306</t>
  </si>
  <si>
    <t>RIRJ950103MGTVVN03</t>
  </si>
  <si>
    <t>RIRJ950103</t>
  </si>
  <si>
    <t>MAAJ800610MTCRNR07</t>
  </si>
  <si>
    <t>MAAJ800610</t>
  </si>
  <si>
    <t>RAOC960514MGTMLR05</t>
  </si>
  <si>
    <t>RAOC960514</t>
  </si>
  <si>
    <t>GUDC840805MGTVLC02</t>
  </si>
  <si>
    <t>GUDC840805</t>
  </si>
  <si>
    <t>LUAI920723MDFNLT03</t>
  </si>
  <si>
    <t>LUAI920723</t>
  </si>
  <si>
    <t>AUCN920722MGTGRY04</t>
  </si>
  <si>
    <t>AUCN920722</t>
  </si>
  <si>
    <t>LOAY951020MGTPVS06</t>
  </si>
  <si>
    <t>LOAY951020</t>
  </si>
  <si>
    <t>LOGC980521MGTPTL06</t>
  </si>
  <si>
    <t>LOGC980521</t>
  </si>
  <si>
    <t>SOZT800906MGTTXR04</t>
  </si>
  <si>
    <t>SOZT800906</t>
  </si>
  <si>
    <t>PEVG870312MGTRLD07</t>
  </si>
  <si>
    <t>PEVG870312</t>
  </si>
  <si>
    <t>MOAP980622MGTRLL00</t>
  </si>
  <si>
    <t>MOAP980622</t>
  </si>
  <si>
    <t>VIGA870315MGTLND07</t>
  </si>
  <si>
    <t>VIGA870315</t>
  </si>
  <si>
    <t>COAA820127MGTRYN00</t>
  </si>
  <si>
    <t>COAA820127</t>
  </si>
  <si>
    <t>GORJ821224MGTNYS06</t>
  </si>
  <si>
    <t>GORJ821224</t>
  </si>
  <si>
    <t>MAMI990815MGTRRS09</t>
  </si>
  <si>
    <t>MAMI990815</t>
  </si>
  <si>
    <t>SIVN971221MGTHRT00</t>
  </si>
  <si>
    <t>SIVN971221</t>
  </si>
  <si>
    <t>GOPS820807MGTNRN03</t>
  </si>
  <si>
    <t>GOPS820807</t>
  </si>
  <si>
    <t>RUGC860728MGTZZL09</t>
  </si>
  <si>
    <t>RUGC860728</t>
  </si>
  <si>
    <t>RACB790427MGRMRL06</t>
  </si>
  <si>
    <t>RACB790427</t>
  </si>
  <si>
    <t>MASM870102MGTRLR02</t>
  </si>
  <si>
    <t>MASM870102</t>
  </si>
  <si>
    <t>EAVA920726MGTSLN07</t>
  </si>
  <si>
    <t>EAVA920726</t>
  </si>
  <si>
    <t>CALD951105MGTMPN03</t>
  </si>
  <si>
    <t>CALD951105</t>
  </si>
  <si>
    <t>GAGA920506MGTRRN06</t>
  </si>
  <si>
    <t>GAGA920506</t>
  </si>
  <si>
    <t>CACC800226MGTSBN08</t>
  </si>
  <si>
    <t>CACC800226</t>
  </si>
  <si>
    <t>RORA950706MGRQJN05</t>
  </si>
  <si>
    <t>RORA950706</t>
  </si>
  <si>
    <t>FUMB800905MGTNRL02</t>
  </si>
  <si>
    <t>FUMB800905</t>
  </si>
  <si>
    <t>HEAM870526MGTRRR00</t>
  </si>
  <si>
    <t>HEAM870526</t>
  </si>
  <si>
    <t>HEGA881222MGTRMN07</t>
  </si>
  <si>
    <t>HEGA881222</t>
  </si>
  <si>
    <t>OEFL831003MGTRRC01</t>
  </si>
  <si>
    <t>OEFL831003</t>
  </si>
  <si>
    <t>FELA951203MGTRPR08</t>
  </si>
  <si>
    <t>FELA951203</t>
  </si>
  <si>
    <t>MOVG820210MGTSZL07</t>
  </si>
  <si>
    <t>MOVG820210</t>
  </si>
  <si>
    <t>PAPR950405MVZRZX04</t>
  </si>
  <si>
    <t>PAPR950405</t>
  </si>
  <si>
    <t>PUBL870402MMCLXL03</t>
  </si>
  <si>
    <t>PUBL870402</t>
  </si>
  <si>
    <t>RAGL891214MGTMMR06</t>
  </si>
  <si>
    <t>RAGL891214</t>
  </si>
  <si>
    <t>PAMT910224MGTTRR09</t>
  </si>
  <si>
    <t>PAMT910224</t>
  </si>
  <si>
    <t>LOZD920423MGTPRN04</t>
  </si>
  <si>
    <t>LOZD920423</t>
  </si>
  <si>
    <t>REVY850206MGTXRS01</t>
  </si>
  <si>
    <t>REVY850206</t>
  </si>
  <si>
    <t>TUSN820330MGTRVN08</t>
  </si>
  <si>
    <t>TUSN820330</t>
  </si>
  <si>
    <t>GEDB881021MDFRML06</t>
  </si>
  <si>
    <t>GEDB881021</t>
  </si>
  <si>
    <t>VANE811103MGTRJL04</t>
  </si>
  <si>
    <t>VANE811103</t>
  </si>
  <si>
    <t>NAVP860825MGTJRM00</t>
  </si>
  <si>
    <t>NAVP860825</t>
  </si>
  <si>
    <t>MAFM860925MGTRLR04</t>
  </si>
  <si>
    <t>MAFM860925</t>
  </si>
  <si>
    <t>VARG890925MGTRMR03</t>
  </si>
  <si>
    <t>VARG890925</t>
  </si>
  <si>
    <t>VART840425MGTZDR09</t>
  </si>
  <si>
    <t>VART840425</t>
  </si>
  <si>
    <t>ZABC990331MGTMRR07</t>
  </si>
  <si>
    <t>ZABC990331</t>
  </si>
  <si>
    <t>NAEI891224MGTVLR07</t>
  </si>
  <si>
    <t>NAEI891224</t>
  </si>
  <si>
    <t>COJM851102MGTRRY02</t>
  </si>
  <si>
    <t>COJM851102</t>
  </si>
  <si>
    <t>MERV821006MGTNMR09</t>
  </si>
  <si>
    <t>MERV821006</t>
  </si>
  <si>
    <t>GAGR800810MGTRZS07</t>
  </si>
  <si>
    <t>GAGR800810</t>
  </si>
  <si>
    <t>GAGH820511MGTSRR00</t>
  </si>
  <si>
    <t>GAGH820511</t>
  </si>
  <si>
    <t>VIRA881210MGTLMN00</t>
  </si>
  <si>
    <t>VIRA881210</t>
  </si>
  <si>
    <t>CARJ940825MGTMYY07</t>
  </si>
  <si>
    <t>CARJ940825</t>
  </si>
  <si>
    <t>CAGM930913MGTSNR08</t>
  </si>
  <si>
    <t>CAGM930913</t>
  </si>
  <si>
    <t>HEGE790523MGTRLL08</t>
  </si>
  <si>
    <t>HEGE790523</t>
  </si>
  <si>
    <t>MAMM880902MGTRSR01</t>
  </si>
  <si>
    <t>ROHG981205MGTDRD06</t>
  </si>
  <si>
    <t>ROHG981205</t>
  </si>
  <si>
    <t>RAGI800102MGTMMS06</t>
  </si>
  <si>
    <t>RAGI800102</t>
  </si>
  <si>
    <t>GAGL910701MGTYLR05</t>
  </si>
  <si>
    <t>GAGL910701</t>
  </si>
  <si>
    <t>CAJC781224MGTSMR03</t>
  </si>
  <si>
    <t>CAJC781224</t>
  </si>
  <si>
    <t>AAMG941212MGTNND04</t>
  </si>
  <si>
    <t>AAMG941212</t>
  </si>
  <si>
    <t>JAGD860606MGTMRN08</t>
  </si>
  <si>
    <t>JAGD860606</t>
  </si>
  <si>
    <t>RIPL870219MGTCRC07</t>
  </si>
  <si>
    <t>RIPL870219</t>
  </si>
  <si>
    <t>LOLL791229MGTPPR00</t>
  </si>
  <si>
    <t>LOLL791229</t>
  </si>
  <si>
    <t>GOMZ961012MGTNSY07</t>
  </si>
  <si>
    <t>GOMZ961012</t>
  </si>
  <si>
    <t>HECR861207MGTRSS06</t>
  </si>
  <si>
    <t>HECR861207</t>
  </si>
  <si>
    <t>ZAAM940926MGTVVR01</t>
  </si>
  <si>
    <t>ZAAM940926</t>
  </si>
  <si>
    <t>NATR811014MGTVRS06</t>
  </si>
  <si>
    <t>NATR811014</t>
  </si>
  <si>
    <t>VAZR851106MGTRRY09</t>
  </si>
  <si>
    <t>VAZR851106</t>
  </si>
  <si>
    <t>GUFK970331MGTZRR02</t>
  </si>
  <si>
    <t>GUFK970331</t>
  </si>
  <si>
    <t>ZAML930630MGTVRC08</t>
  </si>
  <si>
    <t>ZAML930630</t>
  </si>
  <si>
    <t>FEBS960224MGTRXF00</t>
  </si>
  <si>
    <t>FEBS960224</t>
  </si>
  <si>
    <t>OIAR890403MGTRGB09</t>
  </si>
  <si>
    <t>OIAR890403</t>
  </si>
  <si>
    <t>DOSN860104MGTMLR09</t>
  </si>
  <si>
    <t>DOSN860104</t>
  </si>
  <si>
    <t>SELA871013MGTGNL09</t>
  </si>
  <si>
    <t>SELA871013</t>
  </si>
  <si>
    <t>MAMS870727MGTRRL01</t>
  </si>
  <si>
    <t>MAMS870727</t>
  </si>
  <si>
    <t>NUBX940616MGTXZC07</t>
  </si>
  <si>
    <t>NUBX940616</t>
  </si>
  <si>
    <t>OEOA931219MGTLLL02</t>
  </si>
  <si>
    <t>OEOA931219</t>
  </si>
  <si>
    <t>GULC991017MGTTPL06</t>
  </si>
  <si>
    <t>GULC991017</t>
  </si>
  <si>
    <t>RALA920914MGTMMD08</t>
  </si>
  <si>
    <t>RALA920914</t>
  </si>
  <si>
    <t>EIGP810227MGTLNT01</t>
  </si>
  <si>
    <t>EIGP810227</t>
  </si>
  <si>
    <t>SAPE860609MGTNNS03</t>
  </si>
  <si>
    <t>SAPE860609</t>
  </si>
  <si>
    <t>RORC820610MGTDNR00</t>
  </si>
  <si>
    <t>RORC820610</t>
  </si>
  <si>
    <t>QUMD960813MGTNRL03</t>
  </si>
  <si>
    <t>QUMD960813</t>
  </si>
  <si>
    <t>VAGJ820322MGTLTS04</t>
  </si>
  <si>
    <t>CIMD980703MGTSSN09</t>
  </si>
  <si>
    <t>CIMD980703</t>
  </si>
  <si>
    <t>VACE951116MGTRRS07</t>
  </si>
  <si>
    <t>VACE951116</t>
  </si>
  <si>
    <t>PEBY940301MGTRRL00</t>
  </si>
  <si>
    <t>PEBY940301</t>
  </si>
  <si>
    <t>CAGE791128MGTBRL18</t>
  </si>
  <si>
    <t>CAGE791128</t>
  </si>
  <si>
    <t>HERM860721MGTRDR08</t>
  </si>
  <si>
    <t>HERM860721</t>
  </si>
  <si>
    <t>MOZA950927MGTRVN05</t>
  </si>
  <si>
    <t>MOZA950927</t>
  </si>
  <si>
    <t>GAGA880522MGTLLN01</t>
  </si>
  <si>
    <t>GAGA880522</t>
  </si>
  <si>
    <t>REMB880407MGTTNR04</t>
  </si>
  <si>
    <t>REMB880407</t>
  </si>
  <si>
    <t>BERJ990619MGTRCN06</t>
  </si>
  <si>
    <t>BERJ990619</t>
  </si>
  <si>
    <t>JUGC930820MGTRTR00</t>
  </si>
  <si>
    <t>JUGC930820</t>
  </si>
  <si>
    <t>SEDT931001MGTRLR00</t>
  </si>
  <si>
    <t>SEDT931001</t>
  </si>
  <si>
    <t>HUGL830818MGTRNZ07</t>
  </si>
  <si>
    <t>HUGL830818</t>
  </si>
  <si>
    <t>REML831125MGTYRT07</t>
  </si>
  <si>
    <t>REML831125</t>
  </si>
  <si>
    <t>MOGL910224MGTNNT06</t>
  </si>
  <si>
    <t>MOGL910224</t>
  </si>
  <si>
    <t>RIMM930516MGTVRN05</t>
  </si>
  <si>
    <t>RIMM930516</t>
  </si>
  <si>
    <t>JIRE940825MGTMDV07</t>
  </si>
  <si>
    <t>JIRE940825</t>
  </si>
  <si>
    <t>RESL840904MGTYLR09</t>
  </si>
  <si>
    <t>RESL840904</t>
  </si>
  <si>
    <t>RARL970727MGTMNR02</t>
  </si>
  <si>
    <t>RARL970727</t>
  </si>
  <si>
    <t>ROGE801112MGTJTL06</t>
  </si>
  <si>
    <t>ROGE801112</t>
  </si>
  <si>
    <t>CASJ990811MGTBLN09</t>
  </si>
  <si>
    <t>CASJ990811</t>
  </si>
  <si>
    <t>MASA940611MGTTNN08</t>
  </si>
  <si>
    <t>MASA940611</t>
  </si>
  <si>
    <t>VAHB931014MGTZRR00</t>
  </si>
  <si>
    <t>VAHB931014</t>
  </si>
  <si>
    <t>HEPR991113MGTRRS00</t>
  </si>
  <si>
    <t>HEPR991113</t>
  </si>
  <si>
    <t>SEDB940331MGTGLB02</t>
  </si>
  <si>
    <t>SEDB940331</t>
  </si>
  <si>
    <t>MEHJ871214MGTDRS04</t>
  </si>
  <si>
    <t>MEHJ871214</t>
  </si>
  <si>
    <t>SAED980106MGTNSN06</t>
  </si>
  <si>
    <t>SAED980106</t>
  </si>
  <si>
    <t>ZERJ840801MGTPVS07</t>
  </si>
  <si>
    <t>ZERJ840801</t>
  </si>
  <si>
    <t>MOPA890723MGTSRN06</t>
  </si>
  <si>
    <t>MOPA890723</t>
  </si>
  <si>
    <t>TUOA870304MGTRRD02</t>
  </si>
  <si>
    <t>TUOA870304</t>
  </si>
  <si>
    <t>HERA870325MGTRDN08</t>
  </si>
  <si>
    <t>HERA870325</t>
  </si>
  <si>
    <t>PEGJ850801MGTRMN04</t>
  </si>
  <si>
    <t>PEGJ850801</t>
  </si>
  <si>
    <t>ROCD911225MGTDRL08</t>
  </si>
  <si>
    <t>ROCD911225</t>
  </si>
  <si>
    <t>COMG841128MMNRXD05</t>
  </si>
  <si>
    <t>COMG841128</t>
  </si>
  <si>
    <t>MORS801121MGTNNL04</t>
  </si>
  <si>
    <t>MORS801121</t>
  </si>
  <si>
    <t>MABW860828MGTTRN04</t>
  </si>
  <si>
    <t>MABW860828</t>
  </si>
  <si>
    <t>PEHK891218MGTRRR03</t>
  </si>
  <si>
    <t>PEHK891218</t>
  </si>
  <si>
    <t>ZUPM831124MGTXRR05</t>
  </si>
  <si>
    <t>ZUPM831124</t>
  </si>
  <si>
    <t>CARL960904MGTDDR03</t>
  </si>
  <si>
    <t>CARL960904</t>
  </si>
  <si>
    <t>PASJ960617MGTRLN09</t>
  </si>
  <si>
    <t>PASJ960617</t>
  </si>
  <si>
    <t>MOMG980923MGTRRL08</t>
  </si>
  <si>
    <t>MOMG980923</t>
  </si>
  <si>
    <t>MAMA890121MGTRRL00</t>
  </si>
  <si>
    <t>MAMA890121</t>
  </si>
  <si>
    <t>MEAE890807MGTNLL06</t>
  </si>
  <si>
    <t>MEAE890807</t>
  </si>
  <si>
    <t>MEHA870216MGTZRN06</t>
  </si>
  <si>
    <t>MEHA870216</t>
  </si>
  <si>
    <t>VAHC880529MGTRRN01</t>
  </si>
  <si>
    <t>VAHC880529</t>
  </si>
  <si>
    <t>REGK891122MGTGNR08</t>
  </si>
  <si>
    <t>REGK891122</t>
  </si>
  <si>
    <t>ROMC970523MGTMNR06</t>
  </si>
  <si>
    <t>ROMC970523</t>
  </si>
  <si>
    <t>VARR960924MGTLDC06</t>
  </si>
  <si>
    <t>VARR960924</t>
  </si>
  <si>
    <t>ROMM930426MSPSRG06</t>
  </si>
  <si>
    <t>ROMM930426</t>
  </si>
  <si>
    <t>HEDG960831MGTRLD06</t>
  </si>
  <si>
    <t>HEDG960831</t>
  </si>
  <si>
    <t>RODB870101MMNSML01</t>
  </si>
  <si>
    <t>RODB870101</t>
  </si>
  <si>
    <t>GASA881130MGTSRN05</t>
  </si>
  <si>
    <t>GASA881130</t>
  </si>
  <si>
    <t>MEPJ800203MGTDTN02</t>
  </si>
  <si>
    <t>MEPJ800203</t>
  </si>
  <si>
    <t>ROIM990210MGTDBR07</t>
  </si>
  <si>
    <t>ROIM990210</t>
  </si>
  <si>
    <t>RAQG890709MGTMRD08</t>
  </si>
  <si>
    <t>RAQG890709</t>
  </si>
  <si>
    <t>SAGG840312MGTNND03</t>
  </si>
  <si>
    <t>SAGG840312</t>
  </si>
  <si>
    <t>CEGA920517MGTJRN06</t>
  </si>
  <si>
    <t>CEGA920517</t>
  </si>
  <si>
    <t>TERC900910MGTRMY08</t>
  </si>
  <si>
    <t>TERC900910</t>
  </si>
  <si>
    <t>SAGF930305MGTLTT01</t>
  </si>
  <si>
    <t>SAGF930305</t>
  </si>
  <si>
    <t>TORP930412MGTRYL09</t>
  </si>
  <si>
    <t>TORP930412</t>
  </si>
  <si>
    <t>MUCV851223MGTXDC01</t>
  </si>
  <si>
    <t>MUCV851223</t>
  </si>
  <si>
    <t>CIRS930409MGTRVN00</t>
  </si>
  <si>
    <t>CIRS930409</t>
  </si>
  <si>
    <t>MOCN860510MGTSRR08</t>
  </si>
  <si>
    <t>MOCN860510</t>
  </si>
  <si>
    <t>NEMC841111MGTGXR02</t>
  </si>
  <si>
    <t>NEMC841111</t>
  </si>
  <si>
    <t>FOJY810619MGTLML00</t>
  </si>
  <si>
    <t>FOJY810619</t>
  </si>
  <si>
    <t>BASV950223MGTRNR04</t>
  </si>
  <si>
    <t>BASV950223</t>
  </si>
  <si>
    <t>TOBD960904MGTVRN06</t>
  </si>
  <si>
    <t>TOBD960904</t>
  </si>
  <si>
    <t>RUHM990601MGTZRR05</t>
  </si>
  <si>
    <t>RUHM990601</t>
  </si>
  <si>
    <t>PEHG811212MGTRRD06</t>
  </si>
  <si>
    <t>PEHG811212</t>
  </si>
  <si>
    <t>HEGJ980807MGTRRN05</t>
  </si>
  <si>
    <t>HEGJ980807</t>
  </si>
  <si>
    <t>TOCG950727MGTRRD03</t>
  </si>
  <si>
    <t>TOCG950727</t>
  </si>
  <si>
    <t>CIGN880804MGTSRN03</t>
  </si>
  <si>
    <t>CIGN880804</t>
  </si>
  <si>
    <t>PEAB790710MMNRLT05</t>
  </si>
  <si>
    <t>PEAB790710</t>
  </si>
  <si>
    <t>MAGE820315MGTRRR08</t>
  </si>
  <si>
    <t>MAGE820315</t>
  </si>
  <si>
    <t>ZAMC800728MGTMNL06</t>
  </si>
  <si>
    <t>ZAMC800728</t>
  </si>
  <si>
    <t>MILN960102MGTRPN03</t>
  </si>
  <si>
    <t>MILN960102</t>
  </si>
  <si>
    <t>JIGZ961219MDFMND09</t>
  </si>
  <si>
    <t>JIGZ961219</t>
  </si>
  <si>
    <t>GORS820515MGTMMN19</t>
  </si>
  <si>
    <t>GORS820515</t>
  </si>
  <si>
    <t>CATL940519MGTBLZ00</t>
  </si>
  <si>
    <t>CATL940519</t>
  </si>
  <si>
    <t>MAJE881121MGTRRL09</t>
  </si>
  <si>
    <t>MAJE881121</t>
  </si>
  <si>
    <t>FARV990723MGTRMV03</t>
  </si>
  <si>
    <t>FARV990723</t>
  </si>
  <si>
    <t>ROHJ850624MGTSRN01</t>
  </si>
  <si>
    <t>ROHJ850624</t>
  </si>
  <si>
    <t>GASA910818MGTLNN05</t>
  </si>
  <si>
    <t>GASA910818</t>
  </si>
  <si>
    <t>AEAG850501MGTRLD00</t>
  </si>
  <si>
    <t>AEAG850501</t>
  </si>
  <si>
    <t>TECK980813MGTNVR00</t>
  </si>
  <si>
    <t>TECK980813</t>
  </si>
  <si>
    <t>PINM800411MGTCGR07</t>
  </si>
  <si>
    <t>PINM800411</t>
  </si>
  <si>
    <t>ROHL911224MGTDRZ02</t>
  </si>
  <si>
    <t>ROHL911224</t>
  </si>
  <si>
    <t>PEGB910206MGTRMT02</t>
  </si>
  <si>
    <t>PEGB910206</t>
  </si>
  <si>
    <t>MUGJ861223MGTJRS03</t>
  </si>
  <si>
    <t>MUGJ861223</t>
  </si>
  <si>
    <t>NAMF790920MGTVSS04</t>
  </si>
  <si>
    <t>LOLD950127MGTZNN02</t>
  </si>
  <si>
    <t>LOLD950127</t>
  </si>
  <si>
    <t>LUHC871124MGTNRL03</t>
  </si>
  <si>
    <t>LUHC871124</t>
  </si>
  <si>
    <t>AUVB921207MGTGZL02</t>
  </si>
  <si>
    <t>AUVB921207</t>
  </si>
  <si>
    <t>VAGV950611MGTRLN01</t>
  </si>
  <si>
    <t>VAGV950611</t>
  </si>
  <si>
    <t>VAGJ921014MGTZNN04</t>
  </si>
  <si>
    <t>VAGJ921014</t>
  </si>
  <si>
    <t>GAMF980413MGTRRL01</t>
  </si>
  <si>
    <t>GAMF980413</t>
  </si>
  <si>
    <t>REAA911205MGTYVN00</t>
  </si>
  <si>
    <t>REAA911205</t>
  </si>
  <si>
    <t>RAFR830606MGTZRS08</t>
  </si>
  <si>
    <t>RAFR830606</t>
  </si>
  <si>
    <t>PUBM930715MGTRSR04</t>
  </si>
  <si>
    <t>PUBM930715</t>
  </si>
  <si>
    <t>VAMA940426MGTLJR03</t>
  </si>
  <si>
    <t>VAMA940426</t>
  </si>
  <si>
    <t>CARC890128MGTMMR04</t>
  </si>
  <si>
    <t>CARC890128</t>
  </si>
  <si>
    <t>HUCA841227MGTRMN09</t>
  </si>
  <si>
    <t>HUCA841227</t>
  </si>
  <si>
    <t>RARM940417MGTMDN04</t>
  </si>
  <si>
    <t>RARM940417</t>
  </si>
  <si>
    <t>MAMJ950218MGTRSS01</t>
  </si>
  <si>
    <t>MAMJ950218</t>
  </si>
  <si>
    <t>ROOP880324MGTDRL08</t>
  </si>
  <si>
    <t>ROOP880324</t>
  </si>
  <si>
    <t>ROVM920414MGTSLR06</t>
  </si>
  <si>
    <t>ROVM920414</t>
  </si>
  <si>
    <t>MEBS850918MGTDCF01</t>
  </si>
  <si>
    <t>MEBS850918</t>
  </si>
  <si>
    <t>VIVB990502MGTLLT08</t>
  </si>
  <si>
    <t>VIVB990502</t>
  </si>
  <si>
    <t>HERT910415MGTRMR00</t>
  </si>
  <si>
    <t>HERT910415</t>
  </si>
  <si>
    <t>AARL990701MGTLCR03</t>
  </si>
  <si>
    <t>AARL990701</t>
  </si>
  <si>
    <t>SIDD900916MGTLZL00</t>
  </si>
  <si>
    <t>SIDD900916</t>
  </si>
  <si>
    <t>VAHF960815MGTLRR01</t>
  </si>
  <si>
    <t>VAHF960815</t>
  </si>
  <si>
    <t>RAGM941218MGTMLY09</t>
  </si>
  <si>
    <t>RAGM941218</t>
  </si>
  <si>
    <t>VAVA860809MGTLZD07</t>
  </si>
  <si>
    <t>VAVA860809</t>
  </si>
  <si>
    <t>MARM940208MGTRSR06</t>
  </si>
  <si>
    <t>MARM940208</t>
  </si>
  <si>
    <t>ROGD970826MGTDNS09</t>
  </si>
  <si>
    <t>ROGD970826</t>
  </si>
  <si>
    <t>PAHS950224MGTRRN07</t>
  </si>
  <si>
    <t>PAHS950224</t>
  </si>
  <si>
    <t>OIMG881219MGTLCR06</t>
  </si>
  <si>
    <t>OIMG881219</t>
  </si>
  <si>
    <t>RAGJ790622MGTMRS09</t>
  </si>
  <si>
    <t>RAGJ790622</t>
  </si>
  <si>
    <t>EASJ930307MGTSGN02</t>
  </si>
  <si>
    <t>EASJ930307</t>
  </si>
  <si>
    <t>MAVA920317MGTRZN03</t>
  </si>
  <si>
    <t>MAVA920317</t>
  </si>
  <si>
    <t>HECY840308MGTRRL07</t>
  </si>
  <si>
    <t>HECY840308</t>
  </si>
  <si>
    <t>RAAA910907MGTMYN08</t>
  </si>
  <si>
    <t>RAAA910907</t>
  </si>
  <si>
    <t>SALC900515MGTLPN00</t>
  </si>
  <si>
    <t>SALC900515</t>
  </si>
  <si>
    <t>ROAD940628MGTDRN06</t>
  </si>
  <si>
    <t>ROAD940628</t>
  </si>
  <si>
    <t>BALS980417MGTRYN07</t>
  </si>
  <si>
    <t>BALS980417</t>
  </si>
  <si>
    <t>JAVM830815MGTRLR06</t>
  </si>
  <si>
    <t>JAVM830815</t>
  </si>
  <si>
    <t>SAVR880910MGTNZS07</t>
  </si>
  <si>
    <t>SAVR880910</t>
  </si>
  <si>
    <t>RACG850501MGTMLD02</t>
  </si>
  <si>
    <t>RACG850501</t>
  </si>
  <si>
    <t>BANM910915MGTNZR00</t>
  </si>
  <si>
    <t>BANM910915</t>
  </si>
  <si>
    <t>MOBM881129MGTNRR04</t>
  </si>
  <si>
    <t>MOBM881129</t>
  </si>
  <si>
    <t>BASR890815MGTRTS01</t>
  </si>
  <si>
    <t>BASR890815</t>
  </si>
  <si>
    <t>HECM800518MGTRSR07</t>
  </si>
  <si>
    <t>HECM800518</t>
  </si>
  <si>
    <t>AEMI800205MGTRRR07</t>
  </si>
  <si>
    <t>AEMI800205</t>
  </si>
  <si>
    <t>GAMA961126MGTRZL04</t>
  </si>
  <si>
    <t>GAMA961126</t>
  </si>
  <si>
    <t>EASR920417MGTSNT00</t>
  </si>
  <si>
    <t>EASR920417</t>
  </si>
  <si>
    <t>AAAD990506MGTYGL03</t>
  </si>
  <si>
    <t>AAAD990506</t>
  </si>
  <si>
    <t>SEMJ820501MMCRNS00</t>
  </si>
  <si>
    <t>SEMJ820501</t>
  </si>
  <si>
    <t>RAAJ880224MGTMNZ09</t>
  </si>
  <si>
    <t>RAAJ880224</t>
  </si>
  <si>
    <t>VAAN911219MGTZGR09</t>
  </si>
  <si>
    <t>VAAN911219</t>
  </si>
  <si>
    <t>MOVK861010MGTRLR09</t>
  </si>
  <si>
    <t>MOVK861010</t>
  </si>
  <si>
    <t>EESC910716MGTCNR02</t>
  </si>
  <si>
    <t>EESC910716</t>
  </si>
  <si>
    <t>AOGJ980215MMCCMN08</t>
  </si>
  <si>
    <t>AOGJ980215</t>
  </si>
  <si>
    <t>MACM820519MGTRNR04</t>
  </si>
  <si>
    <t>MACM820519</t>
  </si>
  <si>
    <t>MAAR970829MGTRRS01</t>
  </si>
  <si>
    <t>MAAR970829</t>
  </si>
  <si>
    <t>MEGB850415MGTNMT08</t>
  </si>
  <si>
    <t>MEGB850415</t>
  </si>
  <si>
    <t>VALN851121MGTLPR03</t>
  </si>
  <si>
    <t>VALN851121</t>
  </si>
  <si>
    <t>MEDL810420MGTZRZ14</t>
  </si>
  <si>
    <t>MEDL810420</t>
  </si>
  <si>
    <t>REGC950311MGTXTR07</t>
  </si>
  <si>
    <t>REGC950311</t>
  </si>
  <si>
    <t>CAAY900910MGTSLL04</t>
  </si>
  <si>
    <t>CAAY900910</t>
  </si>
  <si>
    <t>VICL951010MGTLRR09</t>
  </si>
  <si>
    <t>VICL951010</t>
  </si>
  <si>
    <t>SAMJ860922MGTNRQ08</t>
  </si>
  <si>
    <t>SAMJ860922</t>
  </si>
  <si>
    <t>RICN800104MGTNRC03</t>
  </si>
  <si>
    <t>RICN800104</t>
  </si>
  <si>
    <t>RIGR880704MGTVNF00</t>
  </si>
  <si>
    <t>RIGR880704</t>
  </si>
  <si>
    <t>DACJ830517MGTMVQ03</t>
  </si>
  <si>
    <t>DACJ830517</t>
  </si>
  <si>
    <t>RUCK940709MGTZHR01</t>
  </si>
  <si>
    <t>RUCK940709</t>
  </si>
  <si>
    <t>MIPB841106MGTRRT06</t>
  </si>
  <si>
    <t>MIPB841106</t>
  </si>
  <si>
    <t>MANM810514MGTTGR04</t>
  </si>
  <si>
    <t>MANM810514</t>
  </si>
  <si>
    <t>JOVL950302MGTCGR08</t>
  </si>
  <si>
    <t>JOVL950302</t>
  </si>
  <si>
    <t>GARR791220MGTRDS08</t>
  </si>
  <si>
    <t>GARR791220</t>
  </si>
  <si>
    <t>MEGC920418MGTDNR03</t>
  </si>
  <si>
    <t>MEGC920418</t>
  </si>
  <si>
    <t>RAGA830629MGTMMN07</t>
  </si>
  <si>
    <t>RAGA830629</t>
  </si>
  <si>
    <t>RIMJ810626MGTVRS01</t>
  </si>
  <si>
    <t>RIMJ810626</t>
  </si>
  <si>
    <t>HENJ830102MGTRGS04</t>
  </si>
  <si>
    <t>HENJ830102</t>
  </si>
  <si>
    <t>FECA911231MGTRSL01</t>
  </si>
  <si>
    <t>FECA911231</t>
  </si>
  <si>
    <t>RAOJ910605MGTMRN02</t>
  </si>
  <si>
    <t>RAOJ910605</t>
  </si>
  <si>
    <t>RAHC930204MGTMRN02</t>
  </si>
  <si>
    <t>RAHC930204</t>
  </si>
  <si>
    <t>SAMA940429MGTNNN09</t>
  </si>
  <si>
    <t>SAMA940429</t>
  </si>
  <si>
    <t>LARM801012MGTGMR02</t>
  </si>
  <si>
    <t>LARM801012</t>
  </si>
  <si>
    <t>PAFA981124MGTRLN02</t>
  </si>
  <si>
    <t>PAFA981124</t>
  </si>
  <si>
    <t>VAPC830716MGTZRR02</t>
  </si>
  <si>
    <t>VAPC830716</t>
  </si>
  <si>
    <t>GOVA871123MGTNZN06</t>
  </si>
  <si>
    <t>GOVA871123</t>
  </si>
  <si>
    <t>MORL820823MGTSGD07</t>
  </si>
  <si>
    <t>MORL820823</t>
  </si>
  <si>
    <t>REGJ931018MGTGRS01</t>
  </si>
  <si>
    <t>REGJ931018</t>
  </si>
  <si>
    <t>PARE810720MGTRZD01</t>
  </si>
  <si>
    <t>PARE810720</t>
  </si>
  <si>
    <t>AAAR911012MGTZNS04</t>
  </si>
  <si>
    <t>AAAR911012</t>
  </si>
  <si>
    <t>COFI921206MVZRLR05</t>
  </si>
  <si>
    <t>COFI921206</t>
  </si>
  <si>
    <t>EUGL910424MGTSRR02</t>
  </si>
  <si>
    <t>EUGL910424</t>
  </si>
  <si>
    <t>CERL870228MGTRMZ02</t>
  </si>
  <si>
    <t>CERL870228</t>
  </si>
  <si>
    <t>AUMB830510MGTGNT00</t>
  </si>
  <si>
    <t>AUMB830510</t>
  </si>
  <si>
    <t>MARA910416MGTRDZ01</t>
  </si>
  <si>
    <t>MARA910416</t>
  </si>
  <si>
    <t>DELA790127MGTLPR02</t>
  </si>
  <si>
    <t>DELA790127</t>
  </si>
  <si>
    <t>VIGN810330MGTLNR00</t>
  </si>
  <si>
    <t>VIGN810330</t>
  </si>
  <si>
    <t>NASE920927MGTVND09</t>
  </si>
  <si>
    <t>NASE920927</t>
  </si>
  <si>
    <t>CIZM970827MGTSVN04</t>
  </si>
  <si>
    <t>CIZM970827</t>
  </si>
  <si>
    <t>MAAN980101MGTRRR05</t>
  </si>
  <si>
    <t>MAAN980101</t>
  </si>
  <si>
    <t>PECV940214MGTRML07</t>
  </si>
  <si>
    <t>PECV940214</t>
  </si>
  <si>
    <t>RISC791208MGTCNN06</t>
  </si>
  <si>
    <t>RISC791208</t>
  </si>
  <si>
    <t>EACG840126MGTSSR04</t>
  </si>
  <si>
    <t>EACG840126</t>
  </si>
  <si>
    <t>REGA920830MGTYRL04</t>
  </si>
  <si>
    <t>REGA920830</t>
  </si>
  <si>
    <t>CAFD880423MCCHLS04</t>
  </si>
  <si>
    <t>CAFD880423</t>
  </si>
  <si>
    <t>MEGB890915MGTJNL04</t>
  </si>
  <si>
    <t>MEGB890915</t>
  </si>
  <si>
    <t>SAOD850518MGTLLL09</t>
  </si>
  <si>
    <t>SAOD850518</t>
  </si>
  <si>
    <t>LIDV920812MSLVZV05</t>
  </si>
  <si>
    <t>LIDV920812</t>
  </si>
  <si>
    <t>JUCM860529MGTRVR03</t>
  </si>
  <si>
    <t>JUCM860529</t>
  </si>
  <si>
    <t>RORL940704MGTDSN09</t>
  </si>
  <si>
    <t>RORL940704</t>
  </si>
  <si>
    <t>ROSM930809MGTBNR04</t>
  </si>
  <si>
    <t>ROSM930809</t>
  </si>
  <si>
    <t>MELM890723MGTLNY07</t>
  </si>
  <si>
    <t>MELM890723</t>
  </si>
  <si>
    <t>SAMV881001MGTLNR00</t>
  </si>
  <si>
    <t>SAMV881001</t>
  </si>
  <si>
    <t>CUGE800312MMNRTM04</t>
  </si>
  <si>
    <t>CUGE800312</t>
  </si>
  <si>
    <t>EUIE860507MGTSNR06</t>
  </si>
  <si>
    <t>EUIE860507</t>
  </si>
  <si>
    <t>ROSA940424MGTDNR00</t>
  </si>
  <si>
    <t>ROSA940424</t>
  </si>
  <si>
    <t>SARY940825MGTNMR09</t>
  </si>
  <si>
    <t>SARY940825</t>
  </si>
  <si>
    <t>TOAR880521MGTRLT03</t>
  </si>
  <si>
    <t>TOAR880521</t>
  </si>
  <si>
    <t>GUMM940310MGTRRR08</t>
  </si>
  <si>
    <t>GUMM940310</t>
  </si>
  <si>
    <t>CABG871220MGTHRR02</t>
  </si>
  <si>
    <t>CABG871220</t>
  </si>
  <si>
    <t>RUPS861015MGTBRN07</t>
  </si>
  <si>
    <t>RUPS861015</t>
  </si>
  <si>
    <t>CXGA890908MGTSTL04</t>
  </si>
  <si>
    <t>CXGA890908</t>
  </si>
  <si>
    <t>SORD901028MGTTMN05</t>
  </si>
  <si>
    <t>SORD901028</t>
  </si>
  <si>
    <t>AOSA841202MGTRGR09</t>
  </si>
  <si>
    <t>AOSA841202</t>
  </si>
  <si>
    <t>MOAE980916MGTRGS07</t>
  </si>
  <si>
    <t>MOAE980916</t>
  </si>
  <si>
    <t>JAMA900102MGTRRL08</t>
  </si>
  <si>
    <t>JAMA900102</t>
  </si>
  <si>
    <t>PEBS870516MGTRNS04</t>
  </si>
  <si>
    <t>PEBS870516</t>
  </si>
  <si>
    <t>SASJ880728MGTNNS02</t>
  </si>
  <si>
    <t>SASJ880728</t>
  </si>
  <si>
    <t>PECT790303MGTRBR01</t>
  </si>
  <si>
    <t>PECT790303</t>
  </si>
  <si>
    <t>HIMS840717MGTDTN05</t>
  </si>
  <si>
    <t>HIMS840717</t>
  </si>
  <si>
    <t>PASE910618MGTCRD02</t>
  </si>
  <si>
    <t>PASE910618</t>
  </si>
  <si>
    <t>RIRS901110MGTSDN04</t>
  </si>
  <si>
    <t>RIRS901110</t>
  </si>
  <si>
    <t>IAZC890402MGTBXL07</t>
  </si>
  <si>
    <t>IAZC890402</t>
  </si>
  <si>
    <t>DERD951209MGTLDL01</t>
  </si>
  <si>
    <t>DERD951209</t>
  </si>
  <si>
    <t>RASB940927MGTMNR03</t>
  </si>
  <si>
    <t>RASB940927</t>
  </si>
  <si>
    <t>BAGL891022MGTRRR08</t>
  </si>
  <si>
    <t>BAGL891022</t>
  </si>
  <si>
    <t>HIGD940611MGTNTL08</t>
  </si>
  <si>
    <t>HIGD940611</t>
  </si>
  <si>
    <t>COPM951214MGTRCR02</t>
  </si>
  <si>
    <t>COPM951214</t>
  </si>
  <si>
    <t>SEAJ940219MGTGVS01</t>
  </si>
  <si>
    <t>SEAJ940219</t>
  </si>
  <si>
    <t>CEMD920628MGTRRL06</t>
  </si>
  <si>
    <t>CEMD920628</t>
  </si>
  <si>
    <t>HEME880530MGTRDL00</t>
  </si>
  <si>
    <t>HEME880530</t>
  </si>
  <si>
    <t>VAZM910418MGTZVR03</t>
  </si>
  <si>
    <t>VAZM910418</t>
  </si>
  <si>
    <t>RXBA820803MGTDRN05</t>
  </si>
  <si>
    <t>RXBA820803</t>
  </si>
  <si>
    <t>EICI840718MGTSLS03</t>
  </si>
  <si>
    <t>EICI840718</t>
  </si>
  <si>
    <t>BECP930629MGTLLT03</t>
  </si>
  <si>
    <t>BECP930629</t>
  </si>
  <si>
    <t>AETT960608MDFMHN06</t>
  </si>
  <si>
    <t>AETT960608</t>
  </si>
  <si>
    <t>EIHM940728MGTSRR04</t>
  </si>
  <si>
    <t>EIHM940728</t>
  </si>
  <si>
    <t>JAFJ831122MGTMLN00</t>
  </si>
  <si>
    <t>JAFJ831122</t>
  </si>
  <si>
    <t>RIHM971007MGTVRR02</t>
  </si>
  <si>
    <t>RIHM971007</t>
  </si>
  <si>
    <t>OICB900201MGTRRL07</t>
  </si>
  <si>
    <t>OICB900201</t>
  </si>
  <si>
    <t>ROCM841027MGTSRY00</t>
  </si>
  <si>
    <t>ROCM841027</t>
  </si>
  <si>
    <t>HEOS930726MGTRRR01</t>
  </si>
  <si>
    <t>HEOS930726</t>
  </si>
  <si>
    <t>RACD950412MGTNRL08</t>
  </si>
  <si>
    <t>RACD950412</t>
  </si>
  <si>
    <t>POAI860408MGTRRR07</t>
  </si>
  <si>
    <t>POAI860408</t>
  </si>
  <si>
    <t>ROGE880922MGTDTL06</t>
  </si>
  <si>
    <t>ROGE880922</t>
  </si>
  <si>
    <t>ZACC950222MGTRVR09</t>
  </si>
  <si>
    <t>ZACC950222</t>
  </si>
  <si>
    <t>RARB870113MGTMYL01</t>
  </si>
  <si>
    <t>RARB870113</t>
  </si>
  <si>
    <t>GOGA900823MGTNRN06</t>
  </si>
  <si>
    <t>GOGA900823</t>
  </si>
  <si>
    <t>PERA850927MGTRMN02</t>
  </si>
  <si>
    <t>PERA850927</t>
  </si>
  <si>
    <t>BATY871129MGTNRS08</t>
  </si>
  <si>
    <t>BATY871129</t>
  </si>
  <si>
    <t>GUAM870327MGTVRR02</t>
  </si>
  <si>
    <t>GUAM870327</t>
  </si>
  <si>
    <t>NUAC931224MGTXLN03</t>
  </si>
  <si>
    <t>NUAC931224</t>
  </si>
  <si>
    <t>VIHM900511MGTLRR07</t>
  </si>
  <si>
    <t>VIHM900511</t>
  </si>
  <si>
    <t>JUGP840313MGTRVT05</t>
  </si>
  <si>
    <t>JUGP840313</t>
  </si>
  <si>
    <t>NAMP990812MGTJRT00</t>
  </si>
  <si>
    <t>NAMP990812</t>
  </si>
  <si>
    <t>EAVC880316MGTSLL03</t>
  </si>
  <si>
    <t>EAVC880316</t>
  </si>
  <si>
    <t>OEMA790902MGTNDL00</t>
  </si>
  <si>
    <t>OEMA790902</t>
  </si>
  <si>
    <t>GAMP820617MGTSRL05</t>
  </si>
  <si>
    <t>GAMP820617</t>
  </si>
  <si>
    <t>HELP900929MGTRGT02</t>
  </si>
  <si>
    <t>HELP900929</t>
  </si>
  <si>
    <t>MOPA950327MGTRRD07</t>
  </si>
  <si>
    <t>MOPA950327</t>
  </si>
  <si>
    <t>SIAK960221MGTRVR07</t>
  </si>
  <si>
    <t>SIAK960221</t>
  </si>
  <si>
    <t>MOAS871022MGTRMN06</t>
  </si>
  <si>
    <t>MOAS871022</t>
  </si>
  <si>
    <t>OOAL791124MGRCLR02</t>
  </si>
  <si>
    <t>OOAL791124</t>
  </si>
  <si>
    <t>CARL870103MGTSMZ01</t>
  </si>
  <si>
    <t>CARL870103</t>
  </si>
  <si>
    <t>MOEJ850420MMNRLS00</t>
  </si>
  <si>
    <t>MOEJ850420</t>
  </si>
  <si>
    <t>IAJG940822MGTBMD08</t>
  </si>
  <si>
    <t>IAJG940822</t>
  </si>
  <si>
    <t>MOMG881013MGTRRL09</t>
  </si>
  <si>
    <t>MOMG881013</t>
  </si>
  <si>
    <t>LOVA880630MGTPRN04</t>
  </si>
  <si>
    <t>LOVA880630</t>
  </si>
  <si>
    <t>ROMG960926MGTDSB00</t>
  </si>
  <si>
    <t>ROMG960926</t>
  </si>
  <si>
    <t>HEZB990310MGTRPR03</t>
  </si>
  <si>
    <t>HEZB990310</t>
  </si>
  <si>
    <t>ROMJ921207MGTJNS03</t>
  </si>
  <si>
    <t>ROMJ921207</t>
  </si>
  <si>
    <t>VICS940216MGTLRN03</t>
  </si>
  <si>
    <t>VICS940216</t>
  </si>
  <si>
    <t>VIQE910210MGTVND06</t>
  </si>
  <si>
    <t>VIQE910210</t>
  </si>
  <si>
    <t>RICR950511MGTCBS04</t>
  </si>
  <si>
    <t>RICR950511</t>
  </si>
  <si>
    <t>HESL801213MDFRVC03</t>
  </si>
  <si>
    <t>AUMG800308MGTGND05</t>
  </si>
  <si>
    <t>AUMG800308</t>
  </si>
  <si>
    <t>CEGJ940228MGTRSS02</t>
  </si>
  <si>
    <t>CEGJ940228</t>
  </si>
  <si>
    <t>GAOM930806MGTLTR08</t>
  </si>
  <si>
    <t>GAOM930806</t>
  </si>
  <si>
    <t>MAVK970613MGTLLR19</t>
  </si>
  <si>
    <t>MAVK970613</t>
  </si>
  <si>
    <t>HEAB921218MGTRLR07</t>
  </si>
  <si>
    <t>HEAB921218</t>
  </si>
  <si>
    <t>GAGK960510MGTRTR05</t>
  </si>
  <si>
    <t>GAGK960510</t>
  </si>
  <si>
    <t>CESD961225MGTDNL06</t>
  </si>
  <si>
    <t>CESD961225</t>
  </si>
  <si>
    <t>SASM920827MGTNNR10</t>
  </si>
  <si>
    <t>SASM920827</t>
  </si>
  <si>
    <t>VIRM840805MGTLMY07</t>
  </si>
  <si>
    <t>VIRM840805</t>
  </si>
  <si>
    <t>SOGZ971010MGTSMR03</t>
  </si>
  <si>
    <t>SOGZ971010</t>
  </si>
  <si>
    <t>REHY900526MGTNRD02</t>
  </si>
  <si>
    <t>REHY900526</t>
  </si>
  <si>
    <t>PEPM900914MGTRRR03</t>
  </si>
  <si>
    <t>PEPM900914</t>
  </si>
  <si>
    <t>MACP950317MGTNLT08</t>
  </si>
  <si>
    <t>MACP950317</t>
  </si>
  <si>
    <t>SARM880831MGTNYN05</t>
  </si>
  <si>
    <t>SARM880831</t>
  </si>
  <si>
    <t>MAVJ990424MGTRLN03</t>
  </si>
  <si>
    <t>MAVJ990424</t>
  </si>
  <si>
    <t>MOHM870422MGTRRR08</t>
  </si>
  <si>
    <t>MOHM870422</t>
  </si>
  <si>
    <t>JURN870729MGTRYR05</t>
  </si>
  <si>
    <t>JURN870729</t>
  </si>
  <si>
    <t>GONE990716MGTNVS07</t>
  </si>
  <si>
    <t>GONE990716</t>
  </si>
  <si>
    <t>ROAA930228MGTDLN06</t>
  </si>
  <si>
    <t>ROAA930228</t>
  </si>
  <si>
    <t>VARM831012MGTRSR07</t>
  </si>
  <si>
    <t>VARM831012</t>
  </si>
  <si>
    <t>MOHC970512MMCNRL05</t>
  </si>
  <si>
    <t>MOHC970512</t>
  </si>
  <si>
    <t>RAMI940702MGTMDV05</t>
  </si>
  <si>
    <t>RAMI940702</t>
  </si>
  <si>
    <t>AULC840716MGTNGR01</t>
  </si>
  <si>
    <t>AULC840716</t>
  </si>
  <si>
    <t>PACC930626MZSDBN05</t>
  </si>
  <si>
    <t>PACC930626</t>
  </si>
  <si>
    <t>OIRC910919MGTRML08</t>
  </si>
  <si>
    <t>OIRC910919</t>
  </si>
  <si>
    <t>CELA890126MGTNPL06</t>
  </si>
  <si>
    <t>CELA890126</t>
  </si>
  <si>
    <t>BEMC000209MGTCNRA5</t>
  </si>
  <si>
    <t>BEMC000209</t>
  </si>
  <si>
    <t>LOAD890408MGTPYN00</t>
  </si>
  <si>
    <t>LOAD890408</t>
  </si>
  <si>
    <t>OEBM900421MGTNRR16</t>
  </si>
  <si>
    <t>OEBM900421</t>
  </si>
  <si>
    <t>VECP861104MGTGRL02</t>
  </si>
  <si>
    <t>VECP861104</t>
  </si>
  <si>
    <t>TOCG940619MGTRRR04</t>
  </si>
  <si>
    <t>TOCG940619</t>
  </si>
  <si>
    <t>GONC830526MGTNGL09</t>
  </si>
  <si>
    <t>GONC830526</t>
  </si>
  <si>
    <t>BASE920726MJCRLL07</t>
  </si>
  <si>
    <t>BASE920726</t>
  </si>
  <si>
    <t>MAMC911221MGTNNR01</t>
  </si>
  <si>
    <t>MAMC911221</t>
  </si>
  <si>
    <t>ROLP790625MGTDNT04</t>
  </si>
  <si>
    <t>ROLP790625</t>
  </si>
  <si>
    <t>MOJM900729MGTNMR06</t>
  </si>
  <si>
    <t>MOJM900729</t>
  </si>
  <si>
    <t>AAMS800207MGTLDL08</t>
  </si>
  <si>
    <t>AAMS800207</t>
  </si>
  <si>
    <t>RAAA861025MGTMLN08</t>
  </si>
  <si>
    <t>RAAA861025</t>
  </si>
  <si>
    <t>MACM900213MGTRLR01</t>
  </si>
  <si>
    <t>MACM900213</t>
  </si>
  <si>
    <t>ZACR920918MGTVRS00</t>
  </si>
  <si>
    <t>ZACR920918</t>
  </si>
  <si>
    <t>GAGC941029MGTRNL02</t>
  </si>
  <si>
    <t>GAGC941029</t>
  </si>
  <si>
    <t>SARS810919MGTCMN05</t>
  </si>
  <si>
    <t>SARS810919</t>
  </si>
  <si>
    <t>CAPM910923MGTLNR04</t>
  </si>
  <si>
    <t>CAPM910923</t>
  </si>
  <si>
    <t>CAVS820215MGTHRN08</t>
  </si>
  <si>
    <t>CAVS820215</t>
  </si>
  <si>
    <t>MOVL900530MGTSZZ06</t>
  </si>
  <si>
    <t>MOVL900530</t>
  </si>
  <si>
    <t>MAVS820927MGTTZL02</t>
  </si>
  <si>
    <t>MAVS820927</t>
  </si>
  <si>
    <t>ROCL800828MGTDLS08</t>
  </si>
  <si>
    <t>ROCL800828</t>
  </si>
  <si>
    <t>GOPD910831MGTNLS06</t>
  </si>
  <si>
    <t>GOPD910831</t>
  </si>
  <si>
    <t>AIBN840406MCLRLR07</t>
  </si>
  <si>
    <t>AIBN840406</t>
  </si>
  <si>
    <t>PASC910911MGTCLL06</t>
  </si>
  <si>
    <t>PASC910911</t>
  </si>
  <si>
    <t>VXGA830329MGTZRN06</t>
  </si>
  <si>
    <t>VXGA830329</t>
  </si>
  <si>
    <t>NASF991208MGTJLT01</t>
  </si>
  <si>
    <t>NASF991208</t>
  </si>
  <si>
    <t>PERV790729MGTRJR05</t>
  </si>
  <si>
    <t>PERV790729</t>
  </si>
  <si>
    <t>AAGE810314MGTNMR05</t>
  </si>
  <si>
    <t>AAGE810314</t>
  </si>
  <si>
    <t>MOVN920331MGTRRR12</t>
  </si>
  <si>
    <t>MOVN920331</t>
  </si>
  <si>
    <t>OEEE960104MGRRSL02</t>
  </si>
  <si>
    <t>OEEE960104</t>
  </si>
  <si>
    <t>DUSM941212MGTXSY06</t>
  </si>
  <si>
    <t>DUSM941212</t>
  </si>
  <si>
    <t>AICL901009MGTRBS09</t>
  </si>
  <si>
    <t>AICL901009</t>
  </si>
  <si>
    <t>MARF980607MGTRDR08</t>
  </si>
  <si>
    <t>MARF980607</t>
  </si>
  <si>
    <t>MAND900601MGTRVL01</t>
  </si>
  <si>
    <t>MAND900601</t>
  </si>
  <si>
    <t>NUDM870429MGTXLR07</t>
  </si>
  <si>
    <t>NUDM870429</t>
  </si>
  <si>
    <t>MATG880112MGTRRD00</t>
  </si>
  <si>
    <t>MATG880112</t>
  </si>
  <si>
    <t>SOSO820221MGTLRL07</t>
  </si>
  <si>
    <t>SOSO820221</t>
  </si>
  <si>
    <t>JIGM970913MGTMNR09</t>
  </si>
  <si>
    <t>JIGM970913</t>
  </si>
  <si>
    <t>RANA861219MBCMVL07</t>
  </si>
  <si>
    <t>RANA861219</t>
  </si>
  <si>
    <t>FUBA880701MGTNLZ00</t>
  </si>
  <si>
    <t>FUBA880701</t>
  </si>
  <si>
    <t>SAMS911122MGTNNN07</t>
  </si>
  <si>
    <t>SAMS911122</t>
  </si>
  <si>
    <t>GUZR881007MGTTRS01</t>
  </si>
  <si>
    <t>GUZR881007</t>
  </si>
  <si>
    <t>MOGJ890717MGTNRZ06</t>
  </si>
  <si>
    <t>MOGJ890717</t>
  </si>
  <si>
    <t>RAAS900901MGTMGT05</t>
  </si>
  <si>
    <t>RAAS900901</t>
  </si>
  <si>
    <t>TOGD800825MGTVLL04</t>
  </si>
  <si>
    <t>TOGD800825</t>
  </si>
  <si>
    <t>AILZ970219MGTRML09</t>
  </si>
  <si>
    <t>AILZ970219</t>
  </si>
  <si>
    <t>MAJM821023MTCDMR08</t>
  </si>
  <si>
    <t>MAJM821023</t>
  </si>
  <si>
    <t>RAMA920720MGTMDL02</t>
  </si>
  <si>
    <t>RAMA920720</t>
  </si>
  <si>
    <t>AACV911222MGTLRV06</t>
  </si>
  <si>
    <t>AACV911222</t>
  </si>
  <si>
    <t>RAGV841221MGTMRC07</t>
  </si>
  <si>
    <t>RAGV841221</t>
  </si>
  <si>
    <t>MACL910311MGTRNR02</t>
  </si>
  <si>
    <t>MACL910311</t>
  </si>
  <si>
    <t>HECB920610MGTRSR03</t>
  </si>
  <si>
    <t>HECB920610</t>
  </si>
  <si>
    <t>MOPS930916MGTRRN01</t>
  </si>
  <si>
    <t>MOPS930916</t>
  </si>
  <si>
    <t>DICD920825MGTSLN02</t>
  </si>
  <si>
    <t>DICD920825</t>
  </si>
  <si>
    <t>SARL841105MGTNMR08</t>
  </si>
  <si>
    <t>SARL841105</t>
  </si>
  <si>
    <t>ZAGC950506MGTVNC00</t>
  </si>
  <si>
    <t>ZAGC950506</t>
  </si>
  <si>
    <t>SARR980524MGTNDC08</t>
  </si>
  <si>
    <t>SARR980524</t>
  </si>
  <si>
    <t>COTA830303MGTRRN09</t>
  </si>
  <si>
    <t>COTA830303</t>
  </si>
  <si>
    <t>LXCA941216MGTPSN03</t>
  </si>
  <si>
    <t>LXCA941216</t>
  </si>
  <si>
    <t>HEHJ920812MGTRRC05</t>
  </si>
  <si>
    <t>HEHJ920812</t>
  </si>
  <si>
    <t>PEMC820619MGTRRR03</t>
  </si>
  <si>
    <t>PEMC820619</t>
  </si>
  <si>
    <t>MAGM920705MGTRRR00</t>
  </si>
  <si>
    <t>MAGM920705</t>
  </si>
  <si>
    <t>AAVS941028MGTZGN00</t>
  </si>
  <si>
    <t>AAVS941028</t>
  </si>
  <si>
    <t>SAHG990801MGTNRD02</t>
  </si>
  <si>
    <t>SAHG990801</t>
  </si>
  <si>
    <t>VACK911104MGTRSR06</t>
  </si>
  <si>
    <t>VACK911104</t>
  </si>
  <si>
    <t>OIML930208MGTNGR07</t>
  </si>
  <si>
    <t>OIML930208</t>
  </si>
  <si>
    <t>GAMM940919MGTRRR08</t>
  </si>
  <si>
    <t>GAMM940919</t>
  </si>
  <si>
    <t>PAAK820419MSLRNR08</t>
  </si>
  <si>
    <t>PAAK820419</t>
  </si>
  <si>
    <t>MOBE940603MMCRRR04</t>
  </si>
  <si>
    <t>MOBE940603</t>
  </si>
  <si>
    <t>RADC910706MDFMZR03</t>
  </si>
  <si>
    <t>RADC910706</t>
  </si>
  <si>
    <t>GOMJ960320MGTDNN09</t>
  </si>
  <si>
    <t>GOMJ960320</t>
  </si>
  <si>
    <t>AAMP930513MGTVZR05</t>
  </si>
  <si>
    <t>AAMP930513</t>
  </si>
  <si>
    <t>RIGR821030MMSSRS06</t>
  </si>
  <si>
    <t>RIGR821030</t>
  </si>
  <si>
    <t>RAGT911015MGTZRR00</t>
  </si>
  <si>
    <t>RAGT911015</t>
  </si>
  <si>
    <t>RAMA890324MGTMRN07</t>
  </si>
  <si>
    <t>RAMA890324</t>
  </si>
  <si>
    <t>REFK960427MGTXLR01</t>
  </si>
  <si>
    <t>REFK960427</t>
  </si>
  <si>
    <t>RAMG840927MGTMRD09</t>
  </si>
  <si>
    <t>RAMG840927</t>
  </si>
  <si>
    <t>TOAI800131MGTRLR07</t>
  </si>
  <si>
    <t>TOAI800131</t>
  </si>
  <si>
    <t>VAAP890728MGTZRT06</t>
  </si>
  <si>
    <t>VAAP890728</t>
  </si>
  <si>
    <t>LOVY990930MGTZLS09</t>
  </si>
  <si>
    <t>LOVY990930</t>
  </si>
  <si>
    <t>ZUVV931129MGTXZR08</t>
  </si>
  <si>
    <t>ZUVV931129</t>
  </si>
  <si>
    <t>BAGE991216MGTRRS08</t>
  </si>
  <si>
    <t>BAGE991216</t>
  </si>
  <si>
    <t>MOGA861118MGTSMN08</t>
  </si>
  <si>
    <t>MOGA861118</t>
  </si>
  <si>
    <t>VASA890227MGTRGN05</t>
  </si>
  <si>
    <t>VASA890227</t>
  </si>
  <si>
    <t>TOCM920525MGTRRG03</t>
  </si>
  <si>
    <t>TOCM920525</t>
  </si>
  <si>
    <t>OEHW810513MGTLRN04</t>
  </si>
  <si>
    <t>OEHW810513</t>
  </si>
  <si>
    <t>MOME840217MGTSRL00</t>
  </si>
  <si>
    <t>MOME840217</t>
  </si>
  <si>
    <t>ROCC820202MGTDPN05</t>
  </si>
  <si>
    <t>ROCC820202</t>
  </si>
  <si>
    <t>MALO800727MGTRPL06</t>
  </si>
  <si>
    <t>MALO800727</t>
  </si>
  <si>
    <t>BARL860121MGTNDL01</t>
  </si>
  <si>
    <t>BARL860121</t>
  </si>
  <si>
    <t>PEHG840229MGTRRB10</t>
  </si>
  <si>
    <t>PEHG840229</t>
  </si>
  <si>
    <t>TOMA900306MGTRNN01</t>
  </si>
  <si>
    <t>TOMA900306</t>
  </si>
  <si>
    <t>HEEV820113MGTRSR08</t>
  </si>
  <si>
    <t>HEEV820113</t>
  </si>
  <si>
    <t>GOGD960103MGTDNL06</t>
  </si>
  <si>
    <t>GOGD960103</t>
  </si>
  <si>
    <t>RONA980221MGTDVN02</t>
  </si>
  <si>
    <t>RONA980221</t>
  </si>
  <si>
    <t>NAMM910720MGTJRR09</t>
  </si>
  <si>
    <t>NAMM910720</t>
  </si>
  <si>
    <t>MEDM830209MGTNNG01</t>
  </si>
  <si>
    <t>MEDM830209</t>
  </si>
  <si>
    <t>ZAAG860406MGTVLB09</t>
  </si>
  <si>
    <t>ZAAG860406</t>
  </si>
  <si>
    <t>AEFD911211MMNCRN06</t>
  </si>
  <si>
    <t>AEFD911211</t>
  </si>
  <si>
    <t>HEGA930320MGTRVN07</t>
  </si>
  <si>
    <t>HEGA930320</t>
  </si>
  <si>
    <t>QURE841213MPLRMR08</t>
  </si>
  <si>
    <t>QURE841213</t>
  </si>
  <si>
    <t>OECA960514MGTRSM05</t>
  </si>
  <si>
    <t>OECA960514</t>
  </si>
  <si>
    <t>MOLC860510MGTSPR07</t>
  </si>
  <si>
    <t>MOLC860510</t>
  </si>
  <si>
    <t>GAAS821008MGTRZL00</t>
  </si>
  <si>
    <t>GAAS821008</t>
  </si>
  <si>
    <t>GUDP931029MGTTZL04</t>
  </si>
  <si>
    <t>GUDP931029</t>
  </si>
  <si>
    <t>MOTP910711MGTRFR02</t>
  </si>
  <si>
    <t>MOTP910711</t>
  </si>
  <si>
    <t>VAND880707MGTZVL06</t>
  </si>
  <si>
    <t>VAND880707</t>
  </si>
  <si>
    <t>OIRD981127MGTRYN08</t>
  </si>
  <si>
    <t>OIRD981127</t>
  </si>
  <si>
    <t>CIPM890729MGTSRR06</t>
  </si>
  <si>
    <t>CIPM890729</t>
  </si>
  <si>
    <t>MEPR850830MGTNDS03</t>
  </si>
  <si>
    <t>MEPR850830</t>
  </si>
  <si>
    <t>VEJB881227MGTGRR00</t>
  </si>
  <si>
    <t>VEJB881227</t>
  </si>
  <si>
    <t>ZACG950415MGTVRN01</t>
  </si>
  <si>
    <t>ZACG950415</t>
  </si>
  <si>
    <t>GUMK870514MGTRNR05</t>
  </si>
  <si>
    <t>GUMK870514</t>
  </si>
  <si>
    <t>MAGM811121MGTRNR07</t>
  </si>
  <si>
    <t>MAGM811121</t>
  </si>
  <si>
    <t>HEMJ921103MGTRRN08</t>
  </si>
  <si>
    <t>HEMJ921103</t>
  </si>
  <si>
    <t>PEGL790720MGTRZZ01</t>
  </si>
  <si>
    <t>PEGL790720</t>
  </si>
  <si>
    <t>MOGA880225MGTRTN03</t>
  </si>
  <si>
    <t>MOGA880225</t>
  </si>
  <si>
    <t>LORE800330MGTPNS07</t>
  </si>
  <si>
    <t>LORE800330</t>
  </si>
  <si>
    <t>TOGI800315MMNRRS02</t>
  </si>
  <si>
    <t>TOGI800315</t>
  </si>
  <si>
    <t>ROZM850316MGTDRN07</t>
  </si>
  <si>
    <t>ROZM850316</t>
  </si>
  <si>
    <t>REPR830617MGTYRS00</t>
  </si>
  <si>
    <t>REPR830617</t>
  </si>
  <si>
    <t>GOMY800827MJCNGS00</t>
  </si>
  <si>
    <t>GOMY800827</t>
  </si>
  <si>
    <t>SIAG871016MGTLRB05</t>
  </si>
  <si>
    <t>SIAG871016</t>
  </si>
  <si>
    <t>GACC951016MGTRLR07</t>
  </si>
  <si>
    <t>GACC951016</t>
  </si>
  <si>
    <t>EARM880719MGTSCR01</t>
  </si>
  <si>
    <t>EARM880719</t>
  </si>
  <si>
    <t>RAFD970410MGTZLN09</t>
  </si>
  <si>
    <t>RAFD970410</t>
  </si>
  <si>
    <t>MEGS810829MGTDRB03</t>
  </si>
  <si>
    <t>MEGS810829</t>
  </si>
  <si>
    <t>DELR801214MGTLMC03</t>
  </si>
  <si>
    <t>DELR801214</t>
  </si>
  <si>
    <t>AAJJ950813MGTYRN01</t>
  </si>
  <si>
    <t>AAJJ950813</t>
  </si>
  <si>
    <t>COOS990818MGTLRR02</t>
  </si>
  <si>
    <t>COOS990818</t>
  </si>
  <si>
    <t>LIMC891221MGTXRL09</t>
  </si>
  <si>
    <t>LIMC891221</t>
  </si>
  <si>
    <t>GAGM851229MGTRZR08</t>
  </si>
  <si>
    <t>GAGM851229</t>
  </si>
  <si>
    <t>MARM960505MGTRDR08</t>
  </si>
  <si>
    <t>MARM960505</t>
  </si>
  <si>
    <t>MACJ850412MGTRDN09</t>
  </si>
  <si>
    <t>MACJ850412</t>
  </si>
  <si>
    <t>SARP810606MGTNML01</t>
  </si>
  <si>
    <t>SARP810606</t>
  </si>
  <si>
    <t>GORA930715MGTNML08</t>
  </si>
  <si>
    <t>GORA930715</t>
  </si>
  <si>
    <t>OEGD980730MGTLLN08</t>
  </si>
  <si>
    <t>OEGD980730</t>
  </si>
  <si>
    <t>MONA970708MGTSJN07</t>
  </si>
  <si>
    <t>MONA970708</t>
  </si>
  <si>
    <t>VAGL950525MGTZZZ02</t>
  </si>
  <si>
    <t>VAGL950525</t>
  </si>
  <si>
    <t>AEGA831020MGTRML04</t>
  </si>
  <si>
    <t>AEGA831020</t>
  </si>
  <si>
    <t>FOEN880924MGTRSN02</t>
  </si>
  <si>
    <t>FOEN880924</t>
  </si>
  <si>
    <t>RARC970719MGTMNL00</t>
  </si>
  <si>
    <t>RARC970719</t>
  </si>
  <si>
    <t>CARA881122MGTDMN09</t>
  </si>
  <si>
    <t>CARA881122</t>
  </si>
  <si>
    <t>BAAR831007MGTRRS09</t>
  </si>
  <si>
    <t>BAAR831007</t>
  </si>
  <si>
    <t>HEAA901009MGTRRD08</t>
  </si>
  <si>
    <t>HEAA901009</t>
  </si>
  <si>
    <t>HEHJ800624MGTRRN06</t>
  </si>
  <si>
    <t>HEHJ800624</t>
  </si>
  <si>
    <t>VAGT830915MGTZRR09</t>
  </si>
  <si>
    <t>VAGT830915</t>
  </si>
  <si>
    <t>JASO840214MGTRNL04</t>
  </si>
  <si>
    <t>JASO840214</t>
  </si>
  <si>
    <t>PAAM911012MGTTYR01</t>
  </si>
  <si>
    <t>PAAM911012</t>
  </si>
  <si>
    <t>HEAM900507MGTRLN01</t>
  </si>
  <si>
    <t>HEAM900507</t>
  </si>
  <si>
    <t>MIMA820321MGTNDD02</t>
  </si>
  <si>
    <t>MIMA820321</t>
  </si>
  <si>
    <t>MERA961122MGTDYL15</t>
  </si>
  <si>
    <t>MERA961122</t>
  </si>
  <si>
    <t>HUGB891109MGTCTL02</t>
  </si>
  <si>
    <t>HUGB891109</t>
  </si>
  <si>
    <t>AAZM810812MGTMVR03</t>
  </si>
  <si>
    <t>AAZM810812</t>
  </si>
  <si>
    <t>LOMC880715MGTPRR03</t>
  </si>
  <si>
    <t>LOMC880715</t>
  </si>
  <si>
    <t>GABR810524MGTLRS16</t>
  </si>
  <si>
    <t>GABR810524</t>
  </si>
  <si>
    <t>GAGT851209MGTRRR00</t>
  </si>
  <si>
    <t>GAGT851209</t>
  </si>
  <si>
    <t>VAAL911216MGTRLZ02</t>
  </si>
  <si>
    <t>VAAL911216</t>
  </si>
  <si>
    <t>ZAPD930526MGTMLL02</t>
  </si>
  <si>
    <t>ZAPD930526</t>
  </si>
  <si>
    <t>SIAD860723MGTLRL05</t>
  </si>
  <si>
    <t>SIAD860723</t>
  </si>
  <si>
    <t>RAMB990814MGTNNT07</t>
  </si>
  <si>
    <t>RAMB990814</t>
  </si>
  <si>
    <t>LOJB950801MGTPRR06</t>
  </si>
  <si>
    <t>LOJB950801</t>
  </si>
  <si>
    <t>BAHK881106MGTZRR03</t>
  </si>
  <si>
    <t>BAHK881106</t>
  </si>
  <si>
    <t>GASP920310MGTRNL00</t>
  </si>
  <si>
    <t>GASP920310</t>
  </si>
  <si>
    <t>CEME980720MGTNRL09</t>
  </si>
  <si>
    <t>CEME980720</t>
  </si>
  <si>
    <t>LEQA980207MGTDRN03</t>
  </si>
  <si>
    <t>LEQA980207</t>
  </si>
  <si>
    <t>AUFA810607MGTGGN08</t>
  </si>
  <si>
    <t>AUFA810607</t>
  </si>
  <si>
    <t>MANA870831MGTRGN05</t>
  </si>
  <si>
    <t>MANA870831</t>
  </si>
  <si>
    <t>MAMI830208MGTRRS00</t>
  </si>
  <si>
    <t>MAMI830208</t>
  </si>
  <si>
    <t>CAFA900517MGTMLN09</t>
  </si>
  <si>
    <t>CAFA900517</t>
  </si>
  <si>
    <t>CAAV881211MGTHGR04</t>
  </si>
  <si>
    <t>CAAV881211</t>
  </si>
  <si>
    <t>LOMR900526MGTPNS03</t>
  </si>
  <si>
    <t>LOMR900526</t>
  </si>
  <si>
    <t>VERC811121MJCLDN04</t>
  </si>
  <si>
    <t>VERC811121</t>
  </si>
  <si>
    <t>JUVD990227MGTRZL01</t>
  </si>
  <si>
    <t>JUVD990227</t>
  </si>
  <si>
    <t>VASY840226MGTZLL00</t>
  </si>
  <si>
    <t>VASY840226</t>
  </si>
  <si>
    <t>RORE950608MGTCDS07</t>
  </si>
  <si>
    <t>RORE950608</t>
  </si>
  <si>
    <t>MAYJ910829MGTRBS02</t>
  </si>
  <si>
    <t>MAYJ910829</t>
  </si>
  <si>
    <t>SACS830527MGTNNC01</t>
  </si>
  <si>
    <t>SACS830527</t>
  </si>
  <si>
    <t>MOCT950727MGTRBR00</t>
  </si>
  <si>
    <t>MOCT950727</t>
  </si>
  <si>
    <t>PELJ920801MGTRMN09</t>
  </si>
  <si>
    <t>PELJ920801</t>
  </si>
  <si>
    <t>GAGN820522MGTSRR01</t>
  </si>
  <si>
    <t>GAGN820522</t>
  </si>
  <si>
    <t>SEAM921004MGTGYY07</t>
  </si>
  <si>
    <t>SEAM921004</t>
  </si>
  <si>
    <t>MACG880119MGTRND05</t>
  </si>
  <si>
    <t>MACG880119</t>
  </si>
  <si>
    <t>MOCA850508MGTRBD02</t>
  </si>
  <si>
    <t>MOCA850508</t>
  </si>
  <si>
    <t>CAJB810408MGTRRT04</t>
  </si>
  <si>
    <t>CAJB810408</t>
  </si>
  <si>
    <t>GAIB930309MGTRBR04</t>
  </si>
  <si>
    <t>GAIB930309</t>
  </si>
  <si>
    <t>SARC870510MGTNML08</t>
  </si>
  <si>
    <t>SARC870510</t>
  </si>
  <si>
    <t>VAVR900321MGTRLS05</t>
  </si>
  <si>
    <t>VAVR900321</t>
  </si>
  <si>
    <t>HEGD900309MGTRML06</t>
  </si>
  <si>
    <t>HEGD900309</t>
  </si>
  <si>
    <t>DEOD890807MGTLRL05</t>
  </si>
  <si>
    <t>DEOD890807</t>
  </si>
  <si>
    <t>MACA870114MGTRSN09</t>
  </si>
  <si>
    <t>MACA870114</t>
  </si>
  <si>
    <t>NIMM890730MGTTRN03</t>
  </si>
  <si>
    <t>NIMM890730</t>
  </si>
  <si>
    <t>LOAA980905MGTPCN08</t>
  </si>
  <si>
    <t>LOAA980905</t>
  </si>
  <si>
    <t>DELR840304MGTLGS05</t>
  </si>
  <si>
    <t>DELR840304</t>
  </si>
  <si>
    <t>MURL830126MGTRMR08</t>
  </si>
  <si>
    <t>MURL830126</t>
  </si>
  <si>
    <t>SAOA970518MGTLRN00</t>
  </si>
  <si>
    <t>SAOA970518</t>
  </si>
  <si>
    <t>MONC901021MGTSVL00</t>
  </si>
  <si>
    <t>MONC901021</t>
  </si>
  <si>
    <t>SEPC800326MGTGTC01</t>
  </si>
  <si>
    <t>SEPC800326</t>
  </si>
  <si>
    <t>FOEC870326MGTLLL01</t>
  </si>
  <si>
    <t>FOEC870326</t>
  </si>
  <si>
    <t>EABG890201MGTSTD00</t>
  </si>
  <si>
    <t>EABG890201</t>
  </si>
  <si>
    <t>MOCM901017MGTNRN02</t>
  </si>
  <si>
    <t>MOCM901017</t>
  </si>
  <si>
    <t>AORA800122MGTCMN01</t>
  </si>
  <si>
    <t>AORA800122</t>
  </si>
  <si>
    <t>MAZM800404MGTRXY07</t>
  </si>
  <si>
    <t>MAZM800404</t>
  </si>
  <si>
    <t>HECT871016MGTRRR01</t>
  </si>
  <si>
    <t>HECT871016</t>
  </si>
  <si>
    <t>CAPS930604MGTMRN07</t>
  </si>
  <si>
    <t>CAPS930604</t>
  </si>
  <si>
    <t>RORI870226MGTDDS02</t>
  </si>
  <si>
    <t>RORI870226</t>
  </si>
  <si>
    <t>GAVC971118MGTRGM00</t>
  </si>
  <si>
    <t>GAVC971118</t>
  </si>
  <si>
    <t>PERJ921120MGTRZS07</t>
  </si>
  <si>
    <t>PERJ921120</t>
  </si>
  <si>
    <t>GACJ980918MGTRSZ02</t>
  </si>
  <si>
    <t>GACJ980918</t>
  </si>
  <si>
    <t>BAMB831130MGTNRR02</t>
  </si>
  <si>
    <t>BAMB831130</t>
  </si>
  <si>
    <t>AUCF911012MGTRST03</t>
  </si>
  <si>
    <t>AUCF911012</t>
  </si>
  <si>
    <t>HEMT930118MGTRRR02</t>
  </si>
  <si>
    <t>HEMT930118</t>
  </si>
  <si>
    <t>RIGM941016MGTSRR01</t>
  </si>
  <si>
    <t>RIGM941016</t>
  </si>
  <si>
    <t>OECB850122MGTJSR06</t>
  </si>
  <si>
    <t>OECB850122</t>
  </si>
  <si>
    <t>RAAC910707MGTMCR07</t>
  </si>
  <si>
    <t>RAAC910707</t>
  </si>
  <si>
    <t>AOHB900304MGTCRR09</t>
  </si>
  <si>
    <t>AOHB900304</t>
  </si>
  <si>
    <t>CASS850109MGTSLN00</t>
  </si>
  <si>
    <t>CASS850109</t>
  </si>
  <si>
    <t>MAVS901104MGTRZN01</t>
  </si>
  <si>
    <t>MAVS901104</t>
  </si>
  <si>
    <t>GAMH910923MGTLNR01</t>
  </si>
  <si>
    <t>GAMH910923</t>
  </si>
  <si>
    <t>JUGD990418MGTRRL08</t>
  </si>
  <si>
    <t>JUGD990418</t>
  </si>
  <si>
    <t>LEMC871021MGTNRC07</t>
  </si>
  <si>
    <t>LEMC871021</t>
  </si>
  <si>
    <t>VAHA920331MGTRRN09</t>
  </si>
  <si>
    <t>VAHA920331</t>
  </si>
  <si>
    <t>MARK970415MGTRSR02</t>
  </si>
  <si>
    <t>MARK970415</t>
  </si>
  <si>
    <t>BENS860823MGTLVL02</t>
  </si>
  <si>
    <t>BENS860823</t>
  </si>
  <si>
    <t>ROMC800824MGTCSR05</t>
  </si>
  <si>
    <t>ROMC800824</t>
  </si>
  <si>
    <t>SAQC870306MGTNRL08</t>
  </si>
  <si>
    <t>SAQC870306</t>
  </si>
  <si>
    <t>MOVA841013MGTSRN00</t>
  </si>
  <si>
    <t>MOVA841013</t>
  </si>
  <si>
    <t>AAGM850819MGTLLR07</t>
  </si>
  <si>
    <t>AAGM850819</t>
  </si>
  <si>
    <t>AAHR921112MGTYRY05</t>
  </si>
  <si>
    <t>AAHR921112</t>
  </si>
  <si>
    <t>MOCP831009MGTRRT03</t>
  </si>
  <si>
    <t>MOCP831009</t>
  </si>
  <si>
    <t>SAHA840628MGTNRG01</t>
  </si>
  <si>
    <t>SAHA840628</t>
  </si>
  <si>
    <t>BAHA790425MGTRRL03</t>
  </si>
  <si>
    <t>BAHA790425</t>
  </si>
  <si>
    <t>CAHR880227MGTRRS04</t>
  </si>
  <si>
    <t>CAHR880227</t>
  </si>
  <si>
    <t>NAAA890709MDFVNN01</t>
  </si>
  <si>
    <t>NAAA890709</t>
  </si>
  <si>
    <t>TURC790112MGTRSR03</t>
  </si>
  <si>
    <t>TURC790112</t>
  </si>
  <si>
    <t>VIVB970925MGTLRR01</t>
  </si>
  <si>
    <t>VIVB970925</t>
  </si>
  <si>
    <t>DEOM870201MGTLRR05</t>
  </si>
  <si>
    <t>DEOM870201</t>
  </si>
  <si>
    <t>PADM831226MGTCZR09</t>
  </si>
  <si>
    <t>PADM831226</t>
  </si>
  <si>
    <t>VAGG971016MGTRRD06</t>
  </si>
  <si>
    <t>VAGG971016</t>
  </si>
  <si>
    <t>GOPM850411MGTNLR00</t>
  </si>
  <si>
    <t>GOPM850411</t>
  </si>
  <si>
    <t>SAVB950629MGTNLL03</t>
  </si>
  <si>
    <t>SAVB950629</t>
  </si>
  <si>
    <t>ZEGE871202MGTPLV05</t>
  </si>
  <si>
    <t>ZEGE871202</t>
  </si>
  <si>
    <t>AULR880407MGTGPS05</t>
  </si>
  <si>
    <t>AULR880407</t>
  </si>
  <si>
    <t>AEVA000119MGTRCNA3</t>
  </si>
  <si>
    <t>AEVA000119</t>
  </si>
  <si>
    <t>RACL901214MGTMRR09</t>
  </si>
  <si>
    <t>RACL901214</t>
  </si>
  <si>
    <t>TOMT921015MGTRNR00</t>
  </si>
  <si>
    <t>TOMT921015</t>
  </si>
  <si>
    <t>LOHV840204MGTPRR17</t>
  </si>
  <si>
    <t>LOHV840204</t>
  </si>
  <si>
    <t>SOMP870427MGTLRL03</t>
  </si>
  <si>
    <t>SOMP870427</t>
  </si>
  <si>
    <t>AANF980406MGTLXR06</t>
  </si>
  <si>
    <t>AANF980406</t>
  </si>
  <si>
    <t>ZABD990723MGTVRN05</t>
  </si>
  <si>
    <t>ZABD990723</t>
  </si>
  <si>
    <t>FECE910620MGTRNN06</t>
  </si>
  <si>
    <t>FECE910620</t>
  </si>
  <si>
    <t>SACB910619MGTNRR06</t>
  </si>
  <si>
    <t>SACB910619</t>
  </si>
  <si>
    <t>MAPE821210MGTRTD17</t>
  </si>
  <si>
    <t>MAPE821210</t>
  </si>
  <si>
    <t>AASE920713MGTNLR09</t>
  </si>
  <si>
    <t>AASE920713</t>
  </si>
  <si>
    <t>AAOA800901MGTNTL04</t>
  </si>
  <si>
    <t>AAOA800901</t>
  </si>
  <si>
    <t>MUMC910131MGTRRR02</t>
  </si>
  <si>
    <t>MUMC910131</t>
  </si>
  <si>
    <t>VETF891005MGTGRL02</t>
  </si>
  <si>
    <t>VETF891005</t>
  </si>
  <si>
    <t>LUAA960803MGTCNN07</t>
  </si>
  <si>
    <t>LUAA960803</t>
  </si>
  <si>
    <t>CACG891207MDFHBV04</t>
  </si>
  <si>
    <t>CACG891207</t>
  </si>
  <si>
    <t>DERJ881224MGTLMS01</t>
  </si>
  <si>
    <t>DERJ881224</t>
  </si>
  <si>
    <t>MAFD970227MGTRLL02</t>
  </si>
  <si>
    <t>MAFD970227</t>
  </si>
  <si>
    <t>MARS941219MGTRMN03</t>
  </si>
  <si>
    <t>MARS941219</t>
  </si>
  <si>
    <t>FOVA860330MGTLRN06</t>
  </si>
  <si>
    <t>FOVA860330</t>
  </si>
  <si>
    <t>ZAMA881126MGTMRM01</t>
  </si>
  <si>
    <t>ZAMA881126</t>
  </si>
  <si>
    <t>PAVA910303MGTRZN00</t>
  </si>
  <si>
    <t>PAVA910303</t>
  </si>
  <si>
    <t>HEMY830725MGTRDD07</t>
  </si>
  <si>
    <t>HEMY830725</t>
  </si>
  <si>
    <t>RACC910927MGTMRL00</t>
  </si>
  <si>
    <t>RACC910927</t>
  </si>
  <si>
    <t>BEZR940522MGTLNS05</t>
  </si>
  <si>
    <t>BEZR940522</t>
  </si>
  <si>
    <t>AIVG811118MGTRND03</t>
  </si>
  <si>
    <t>AIVG811118</t>
  </si>
  <si>
    <t>CAGK970402MGTHNR00</t>
  </si>
  <si>
    <t>CAGK970402</t>
  </si>
  <si>
    <t>CAHA900711MGTHRN06</t>
  </si>
  <si>
    <t>CAHA900711</t>
  </si>
  <si>
    <t>GOMM820626MGTMRR03</t>
  </si>
  <si>
    <t>GOMM820626</t>
  </si>
  <si>
    <t>SESV880628MGTGNR08</t>
  </si>
  <si>
    <t>SESV880628</t>
  </si>
  <si>
    <t>PIPR910725MGTXZT07</t>
  </si>
  <si>
    <t>PIPR910725</t>
  </si>
  <si>
    <t>GUVE860204MGTTLR09</t>
  </si>
  <si>
    <t>GUVE860204</t>
  </si>
  <si>
    <t>VAVD911125MGTRRN01</t>
  </si>
  <si>
    <t>VAVD911125</t>
  </si>
  <si>
    <t>RAGE870331MMCMRL08</t>
  </si>
  <si>
    <t>RAGE870331</t>
  </si>
  <si>
    <t>AIRA830811MGTRDL05</t>
  </si>
  <si>
    <t>AIRA830811</t>
  </si>
  <si>
    <t>AECC850628MGTRBL00</t>
  </si>
  <si>
    <t>AECC850628</t>
  </si>
  <si>
    <t>AAVY970706MGTLZR04</t>
  </si>
  <si>
    <t>AAVY970706</t>
  </si>
  <si>
    <t>COBP990722MDFRSR08</t>
  </si>
  <si>
    <t>COBP990722</t>
  </si>
  <si>
    <t>BAMS830707MDFNRN01</t>
  </si>
  <si>
    <t>BAMS830707</t>
  </si>
  <si>
    <t>COGS961024MGTRRN07</t>
  </si>
  <si>
    <t>COGS961024</t>
  </si>
  <si>
    <t>JUMB830216MGTRNL04</t>
  </si>
  <si>
    <t>JUMB830216</t>
  </si>
  <si>
    <t>VIOE991010MGTDJL01</t>
  </si>
  <si>
    <t>VIOE991010</t>
  </si>
  <si>
    <t>SAVK860106MGTCLR05</t>
  </si>
  <si>
    <t>SAVK860106</t>
  </si>
  <si>
    <t>DIDM960131MGTZZR02</t>
  </si>
  <si>
    <t>DIDM960131</t>
  </si>
  <si>
    <t>SASV850219MMCLLL00</t>
  </si>
  <si>
    <t>SASV850219</t>
  </si>
  <si>
    <t>ZUVA810713MGTMZD03</t>
  </si>
  <si>
    <t>ZUVA810713</t>
  </si>
  <si>
    <t>AAGF900412MGTLRR02</t>
  </si>
  <si>
    <t>AAGF900412</t>
  </si>
  <si>
    <t>VAAM860216MGTLNR09</t>
  </si>
  <si>
    <t>VAAM860216</t>
  </si>
  <si>
    <t>GUGR890522MGTZRT07</t>
  </si>
  <si>
    <t>GUGR890522</t>
  </si>
  <si>
    <t>AADI901104MGRLRR00</t>
  </si>
  <si>
    <t>AADI901104</t>
  </si>
  <si>
    <t>BAGS910625MGTRZS02</t>
  </si>
  <si>
    <t>BAGS910625</t>
  </si>
  <si>
    <t>EISY930315MGTLRN06</t>
  </si>
  <si>
    <t>EISY930315</t>
  </si>
  <si>
    <t>BAVA840331MGTDGN08</t>
  </si>
  <si>
    <t>BAVA840331</t>
  </si>
  <si>
    <t>NIML830517MGTXNC08</t>
  </si>
  <si>
    <t>NIML830517</t>
  </si>
  <si>
    <t>AULB861008MGTNGL16</t>
  </si>
  <si>
    <t>AULB861008</t>
  </si>
  <si>
    <t>REFG861216MGTXND01</t>
  </si>
  <si>
    <t>REFG861216</t>
  </si>
  <si>
    <t>JIZP920108MGTMRL08</t>
  </si>
  <si>
    <t>JIZP920108</t>
  </si>
  <si>
    <t>MAAA830817MGTTCN07</t>
  </si>
  <si>
    <t>MAAA830817</t>
  </si>
  <si>
    <t>SIBG920613MMNLXB09</t>
  </si>
  <si>
    <t>SIBG920613</t>
  </si>
  <si>
    <t>GUOK820908MGTZXR08</t>
  </si>
  <si>
    <t>GUOK820908</t>
  </si>
  <si>
    <t>MORM960516MGTNSR05</t>
  </si>
  <si>
    <t>MORM960516</t>
  </si>
  <si>
    <t>LECE930719MGTNSL07</t>
  </si>
  <si>
    <t>LECE930719</t>
  </si>
  <si>
    <t>VAAS930418MGTLLL08</t>
  </si>
  <si>
    <t>VAAS930418</t>
  </si>
  <si>
    <t>AOBS920618MGTRRN05</t>
  </si>
  <si>
    <t>AOBS920618</t>
  </si>
  <si>
    <t>EICG911212MMNSSD01</t>
  </si>
  <si>
    <t>EICG911212</t>
  </si>
  <si>
    <t>RAHE890901MGTNRR08</t>
  </si>
  <si>
    <t>RAHE890901</t>
  </si>
  <si>
    <t>RAOM910630MGTMRR07</t>
  </si>
  <si>
    <t>RAOM910630</t>
  </si>
  <si>
    <t>RORM871105MGTDNL04</t>
  </si>
  <si>
    <t>RORM871105</t>
  </si>
  <si>
    <t>FOSJ880307MGTLNN00</t>
  </si>
  <si>
    <t>FOSJ880307</t>
  </si>
  <si>
    <t>CAME810406MGTSNR18</t>
  </si>
  <si>
    <t>CAME810406</t>
  </si>
  <si>
    <t>PEGL810218MGTRTZ08</t>
  </si>
  <si>
    <t>PEGL810218</t>
  </si>
  <si>
    <t>REMM800516MGTYRY05</t>
  </si>
  <si>
    <t>REMM800516</t>
  </si>
  <si>
    <t>ROHM960206MGTSRN05</t>
  </si>
  <si>
    <t>ROHM960206</t>
  </si>
  <si>
    <t>DEPN990527MGTLRT01</t>
  </si>
  <si>
    <t>DEPN990527</t>
  </si>
  <si>
    <t>ROAE890923MGTDLR05</t>
  </si>
  <si>
    <t>ROAE890923</t>
  </si>
  <si>
    <t>OIEY820709MGTRSN06</t>
  </si>
  <si>
    <t>OIEY820709</t>
  </si>
  <si>
    <t>RENB840110MGTGVL01</t>
  </si>
  <si>
    <t>RENB840110</t>
  </si>
  <si>
    <t>SAHS891127MGTNDR07</t>
  </si>
  <si>
    <t>SAHS891127</t>
  </si>
  <si>
    <t>MALD911228MGTDPN02</t>
  </si>
  <si>
    <t>MALD911228</t>
  </si>
  <si>
    <t>GUDM890515MGTTZR02</t>
  </si>
  <si>
    <t>GUDM890515</t>
  </si>
  <si>
    <t>GAJT800526MGRRMR09</t>
  </si>
  <si>
    <t>GAJT800526</t>
  </si>
  <si>
    <t>ROLB990921MGTJDT04</t>
  </si>
  <si>
    <t>ROLB990921</t>
  </si>
  <si>
    <t>COSS910406MGTLNL05</t>
  </si>
  <si>
    <t>COSS910406</t>
  </si>
  <si>
    <t>SAML930910MGTNRZ04</t>
  </si>
  <si>
    <t>SAML930910</t>
  </si>
  <si>
    <t>CAFA970222MGTHLN01</t>
  </si>
  <si>
    <t>CAFA970222</t>
  </si>
  <si>
    <t>TOMG870922MGTRXB06</t>
  </si>
  <si>
    <t>TOMG870922</t>
  </si>
  <si>
    <t>VAGM990923MGTZRR13</t>
  </si>
  <si>
    <t>VAGM990923</t>
  </si>
  <si>
    <t>GOAE871216MGTNLL06</t>
  </si>
  <si>
    <t>GOAE871216</t>
  </si>
  <si>
    <t>MOMJ860717MGTSRS00</t>
  </si>
  <si>
    <t>MOMJ860717</t>
  </si>
  <si>
    <t>HECJ960705MGTRRS06</t>
  </si>
  <si>
    <t>HECJ960705</t>
  </si>
  <si>
    <t>HERY900926MGTRZS13</t>
  </si>
  <si>
    <t>HERY900926</t>
  </si>
  <si>
    <t>DIAV810416MGTZGR01</t>
  </si>
  <si>
    <t>DIAV810416</t>
  </si>
  <si>
    <t>GAGE840929MGTLTR05</t>
  </si>
  <si>
    <t>GAGE840929</t>
  </si>
  <si>
    <t>ROCB870930MGTDHR07</t>
  </si>
  <si>
    <t>ROCB870930</t>
  </si>
  <si>
    <t>SABA891219MGTNLN02</t>
  </si>
  <si>
    <t>SABA891219</t>
  </si>
  <si>
    <t>REVN980419MGTYZL06</t>
  </si>
  <si>
    <t>REVN980419</t>
  </si>
  <si>
    <t>MAGC840419MGTRRR05</t>
  </si>
  <si>
    <t>MAGC840419</t>
  </si>
  <si>
    <t>SOMM830611MGTTDR01</t>
  </si>
  <si>
    <t>SOMM830611</t>
  </si>
  <si>
    <t>SEMR810325MGTRDS08</t>
  </si>
  <si>
    <t>SEMR810325</t>
  </si>
  <si>
    <t>GARE840928MTLRSV05</t>
  </si>
  <si>
    <t>GARE840928</t>
  </si>
  <si>
    <t>JIGN980711MGTMTL04</t>
  </si>
  <si>
    <t>JIGN980711</t>
  </si>
  <si>
    <t>BEBF810120MMCCLB08</t>
  </si>
  <si>
    <t>BEBF810120</t>
  </si>
  <si>
    <t>FUCR870905MGTNRC03</t>
  </si>
  <si>
    <t>FUCR870905</t>
  </si>
  <si>
    <t>OUGA920128MGTRNN03</t>
  </si>
  <si>
    <t>OUGA920128</t>
  </si>
  <si>
    <t>LODJ860522MGTPZL06</t>
  </si>
  <si>
    <t>LODJ860522</t>
  </si>
  <si>
    <t>JUGM880215MGTRRR08</t>
  </si>
  <si>
    <t>JUGM880215</t>
  </si>
  <si>
    <t>DUGM000130MGTRRRA8</t>
  </si>
  <si>
    <t>DUGM000130</t>
  </si>
  <si>
    <t>SOCE971210MGTTRS03</t>
  </si>
  <si>
    <t>SOCE971210</t>
  </si>
  <si>
    <t>GAJF970529MGTSRR01</t>
  </si>
  <si>
    <t>GAJF970529</t>
  </si>
  <si>
    <t>FURE820701MGTNVS03</t>
  </si>
  <si>
    <t>FURE820701</t>
  </si>
  <si>
    <t>MEGM951225MGTDNR01</t>
  </si>
  <si>
    <t>MEGM951225</t>
  </si>
  <si>
    <t>MXME820217MGTRGL06</t>
  </si>
  <si>
    <t>CAJC960808MGTLRR07</t>
  </si>
  <si>
    <t>CAJC960808</t>
  </si>
  <si>
    <t>HIDE910130MGTDLS06</t>
  </si>
  <si>
    <t>HIDE910130</t>
  </si>
  <si>
    <t>BOVK990406MGTBLR03</t>
  </si>
  <si>
    <t>BOVK990406</t>
  </si>
  <si>
    <t>RADY880404MGTMZS08</t>
  </si>
  <si>
    <t>RADY880404</t>
  </si>
  <si>
    <t>MOLM840119MGTSPR06</t>
  </si>
  <si>
    <t>MOLM840119</t>
  </si>
  <si>
    <t>HEHL920512MGTRRR00</t>
  </si>
  <si>
    <t>HEHL920512</t>
  </si>
  <si>
    <t>SELB950209MGTRGL00</t>
  </si>
  <si>
    <t>SELB950209</t>
  </si>
  <si>
    <t>MEME930408MGTNRR04</t>
  </si>
  <si>
    <t>MEME930408</t>
  </si>
  <si>
    <t>ROMK901214MGTSRT08</t>
  </si>
  <si>
    <t>ROMK901214</t>
  </si>
  <si>
    <t>AAPS821121MGTYRR00</t>
  </si>
  <si>
    <t>AAPS821121</t>
  </si>
  <si>
    <t>EEGK900621MGTCNR09</t>
  </si>
  <si>
    <t>EEGK900621</t>
  </si>
  <si>
    <t>JADR990513MGTRLS06</t>
  </si>
  <si>
    <t>JADR990513</t>
  </si>
  <si>
    <t>HEHN841113MPLRRY04</t>
  </si>
  <si>
    <t>HEHN841113</t>
  </si>
  <si>
    <t>LUHS891119MGTGRS08</t>
  </si>
  <si>
    <t>LUHS891119</t>
  </si>
  <si>
    <t>AARG891003MGTLGD08</t>
  </si>
  <si>
    <t>AARG891003</t>
  </si>
  <si>
    <t>RACR970707MGTMNS00</t>
  </si>
  <si>
    <t>RACR970707</t>
  </si>
  <si>
    <t>TOSD900706MDFRNN01</t>
  </si>
  <si>
    <t>TOSD900706</t>
  </si>
  <si>
    <t>ROCG951029MGTBDD01</t>
  </si>
  <si>
    <t>ROCG951029</t>
  </si>
  <si>
    <t>MOAA810219MGTRLN00</t>
  </si>
  <si>
    <t>MOAA810219</t>
  </si>
  <si>
    <t>SAAG850906MGTNRD04</t>
  </si>
  <si>
    <t>SAAG850906</t>
  </si>
  <si>
    <t>RIAG810716MGTSCB00</t>
  </si>
  <si>
    <t>RIAG810716</t>
  </si>
  <si>
    <t>SALG850805MGTNPD06</t>
  </si>
  <si>
    <t>SALG850805</t>
  </si>
  <si>
    <t>VAEA800929MGTZSN05</t>
  </si>
  <si>
    <t>VAEA800929</t>
  </si>
  <si>
    <t>JAML861228MGTMZR09</t>
  </si>
  <si>
    <t>JAML861228</t>
  </si>
  <si>
    <t>RASG930905MGTMND04</t>
  </si>
  <si>
    <t>RASG930905</t>
  </si>
  <si>
    <t>MUZE800125MGTRML04</t>
  </si>
  <si>
    <t>MUZE800125</t>
  </si>
  <si>
    <t>MIIA800228MGTRXN01</t>
  </si>
  <si>
    <t>MIIA800228</t>
  </si>
  <si>
    <t>CERF860412MGTNZR00</t>
  </si>
  <si>
    <t>CERF860412</t>
  </si>
  <si>
    <t>SEGE830327MGTPSL00</t>
  </si>
  <si>
    <t>SEGE830327</t>
  </si>
  <si>
    <t>HERE790430MGTRND00</t>
  </si>
  <si>
    <t>HERE790430</t>
  </si>
  <si>
    <t>VASV940303MGTRNR08</t>
  </si>
  <si>
    <t>VASV940303</t>
  </si>
  <si>
    <t>OICK901206MGTRRR04</t>
  </si>
  <si>
    <t>OICK901206</t>
  </si>
  <si>
    <t>LUEP900514MGTNST05</t>
  </si>
  <si>
    <t>LUEP900514</t>
  </si>
  <si>
    <t>AEBR950813MGTRRM04</t>
  </si>
  <si>
    <t>AEBR950813</t>
  </si>
  <si>
    <t>MEBK930322MGTZCR04</t>
  </si>
  <si>
    <t>MEBK930322</t>
  </si>
  <si>
    <t>HERC860527MGTRGR04</t>
  </si>
  <si>
    <t>HERC860527</t>
  </si>
  <si>
    <t>MAGL860609MGTRNL03</t>
  </si>
  <si>
    <t>MAGL860609</t>
  </si>
  <si>
    <t>GOFY880731MGTNNL02</t>
  </si>
  <si>
    <t>GOFY880731</t>
  </si>
  <si>
    <t>CORL810922MGTRML05</t>
  </si>
  <si>
    <t>CORL810922</t>
  </si>
  <si>
    <t>PIRB840109MGTXZR01</t>
  </si>
  <si>
    <t>PIRB840109</t>
  </si>
  <si>
    <t>MACD950517MGTRSN05</t>
  </si>
  <si>
    <t>MACD950517</t>
  </si>
  <si>
    <t>MORY870919MGTNMD03</t>
  </si>
  <si>
    <t>MORY870919</t>
  </si>
  <si>
    <t>LOGB791005MGTPNL01</t>
  </si>
  <si>
    <t>LOGB791005</t>
  </si>
  <si>
    <t>RIMI790319MGTCSS08</t>
  </si>
  <si>
    <t>RIMI790319</t>
  </si>
  <si>
    <t>GORG910211MGTNND05</t>
  </si>
  <si>
    <t>GORG910211</t>
  </si>
  <si>
    <t>VIME791227MQTLXL05</t>
  </si>
  <si>
    <t>VIME791227</t>
  </si>
  <si>
    <t>MOAM920608MGTRBR03</t>
  </si>
  <si>
    <t>MOAM920608</t>
  </si>
  <si>
    <t>DIMI930822MGTZRL04</t>
  </si>
  <si>
    <t>DIMI930822</t>
  </si>
  <si>
    <t>FATN980203MGTJVR01</t>
  </si>
  <si>
    <t>FATN980203</t>
  </si>
  <si>
    <t>HEFD980207MGTRRN07</t>
  </si>
  <si>
    <t>HEFD980207</t>
  </si>
  <si>
    <t>EIJR921224MGTLRS04</t>
  </si>
  <si>
    <t>EIJR921224</t>
  </si>
  <si>
    <t>BEOA950112MGTCRL19</t>
  </si>
  <si>
    <t>BEOA950112</t>
  </si>
  <si>
    <t>CORB880802MPLRDR04</t>
  </si>
  <si>
    <t>CORB880802</t>
  </si>
  <si>
    <t>GACB880911MGTRHT05</t>
  </si>
  <si>
    <t>GACB880911</t>
  </si>
  <si>
    <t>GAGD890908MGTRRN02</t>
  </si>
  <si>
    <t>GAGD890908</t>
  </si>
  <si>
    <t>LURG800204MGTNZL07</t>
  </si>
  <si>
    <t>LURG800204</t>
  </si>
  <si>
    <t>VARA930204MGTZML04</t>
  </si>
  <si>
    <t>SAVL891104MGTLLS09</t>
  </si>
  <si>
    <t>SAVL891104</t>
  </si>
  <si>
    <t>LALM950217MGTRGY03</t>
  </si>
  <si>
    <t>LALM950217</t>
  </si>
  <si>
    <t>SEAE900721MGTGVL09</t>
  </si>
  <si>
    <t>SEAE900721</t>
  </si>
  <si>
    <t>MIID931228MMCRRN01</t>
  </si>
  <si>
    <t>MIID931228</t>
  </si>
  <si>
    <t>GOCC800129MGTMSN08</t>
  </si>
  <si>
    <t>GOCC800129</t>
  </si>
  <si>
    <t>GAAS940109MGTLRN03</t>
  </si>
  <si>
    <t>GAAS940109</t>
  </si>
  <si>
    <t>MEML930710MGTDRR08</t>
  </si>
  <si>
    <t>MEML930710</t>
  </si>
  <si>
    <t>PAMR840823MGTRJS00</t>
  </si>
  <si>
    <t>PAMR840823</t>
  </si>
  <si>
    <t>LEGH800329MGTNRL09</t>
  </si>
  <si>
    <t>LEGH800329</t>
  </si>
  <si>
    <t>MOVJ990816MGTRRH06</t>
  </si>
  <si>
    <t>MOVJ990816</t>
  </si>
  <si>
    <t>HECS910128MGTRRL04</t>
  </si>
  <si>
    <t>HECS910128</t>
  </si>
  <si>
    <t>AUMS920731MGTGRL05</t>
  </si>
  <si>
    <t>AUMS920731</t>
  </si>
  <si>
    <t>HUHR940327MGTRRT01</t>
  </si>
  <si>
    <t>HUHR940327</t>
  </si>
  <si>
    <t>RARM921014MGTMDG00</t>
  </si>
  <si>
    <t>RARM921014</t>
  </si>
  <si>
    <t>FOHV870628MGTNRR03</t>
  </si>
  <si>
    <t>FOHV870628</t>
  </si>
  <si>
    <t>GALJ870110MGTLNS05</t>
  </si>
  <si>
    <t>GALJ870110</t>
  </si>
  <si>
    <t>RORE931122MGTBML03</t>
  </si>
  <si>
    <t>RORE931122</t>
  </si>
  <si>
    <t>MILK951008MGTRPR01</t>
  </si>
  <si>
    <t>MILK951008</t>
  </si>
  <si>
    <t>GAVB890322MGTRLT03</t>
  </si>
  <si>
    <t>GAVB890322</t>
  </si>
  <si>
    <t>RAVM811225MGTMRR06</t>
  </si>
  <si>
    <t>RAVM811225</t>
  </si>
  <si>
    <t>EIMD900227MGTSTN02</t>
  </si>
  <si>
    <t>EIMD900227</t>
  </si>
  <si>
    <t>SIJA971015MGTLRD00</t>
  </si>
  <si>
    <t>SIJA971015</t>
  </si>
  <si>
    <t>VEHJ831102MGTLRN03</t>
  </si>
  <si>
    <t>VEHJ831102</t>
  </si>
  <si>
    <t>NOBF831221MGTHSR03</t>
  </si>
  <si>
    <t>NOBF831221</t>
  </si>
  <si>
    <t>OOMP880312MGTLJL04</t>
  </si>
  <si>
    <t>OOMP880312</t>
  </si>
  <si>
    <t>RAPN900331MGTZRD08</t>
  </si>
  <si>
    <t>RAPN900331</t>
  </si>
  <si>
    <t>ROHN941018MGTDRR03</t>
  </si>
  <si>
    <t>ROHN941018</t>
  </si>
  <si>
    <t>ROJK891016MGTDRR03</t>
  </si>
  <si>
    <t>ROJK891016</t>
  </si>
  <si>
    <t>RARA790627MGTMDL01</t>
  </si>
  <si>
    <t>RARA790627</t>
  </si>
  <si>
    <t>SARG891010MNTNMB06</t>
  </si>
  <si>
    <t>SARG891010</t>
  </si>
  <si>
    <t>GOBM881122MMNMRY09</t>
  </si>
  <si>
    <t>GOBM881122</t>
  </si>
  <si>
    <t>PUMG890325MGTLRL08</t>
  </si>
  <si>
    <t>PUMG890325</t>
  </si>
  <si>
    <t>LIAG980728MGTNGB07</t>
  </si>
  <si>
    <t>LIAG980728</t>
  </si>
  <si>
    <t>GOGG860925MGTNND03</t>
  </si>
  <si>
    <t>GOGG860925</t>
  </si>
  <si>
    <t>GURL960110MGTRML08</t>
  </si>
  <si>
    <t>GURL960110</t>
  </si>
  <si>
    <t>FOPH790123MGTLRL03</t>
  </si>
  <si>
    <t>FOPH790123</t>
  </si>
  <si>
    <t>JUCI790908MGTRDM07</t>
  </si>
  <si>
    <t>JUCI790908</t>
  </si>
  <si>
    <t>VAAM970915MMNZRR09</t>
  </si>
  <si>
    <t>VAAM970915</t>
  </si>
  <si>
    <t>GOBC961031MGTNSL04</t>
  </si>
  <si>
    <t>GOBC961031</t>
  </si>
  <si>
    <t>ROSM851229MGTDTC06</t>
  </si>
  <si>
    <t>ROSM851229</t>
  </si>
  <si>
    <t>CEHA890808MGTRRD06</t>
  </si>
  <si>
    <t>CEHA890808</t>
  </si>
  <si>
    <t>CULK911018MGTLMR03</t>
  </si>
  <si>
    <t>CULK911018</t>
  </si>
  <si>
    <t>VABM911117MGTRRR09</t>
  </si>
  <si>
    <t>VABM911117</t>
  </si>
  <si>
    <t>RICS940105MGTVRN00</t>
  </si>
  <si>
    <t>RICS940105</t>
  </si>
  <si>
    <t>RUSV900913MGTZTR01</t>
  </si>
  <si>
    <t>RUSV900913</t>
  </si>
  <si>
    <t>DIRG911101MGTZGD00</t>
  </si>
  <si>
    <t>DIRG911101</t>
  </si>
  <si>
    <t>GAAI800114MGTRGS04</t>
  </si>
  <si>
    <t>GAAI800114</t>
  </si>
  <si>
    <t>FIZG861127MGTGRD03</t>
  </si>
  <si>
    <t>FIZG861127</t>
  </si>
  <si>
    <t>GAIM910812MGTRBR03</t>
  </si>
  <si>
    <t>GAIM910812</t>
  </si>
  <si>
    <t>SAVI811025MGTNLR03</t>
  </si>
  <si>
    <t>SAVI811025</t>
  </si>
  <si>
    <t>DUDB930525MGTRRR07</t>
  </si>
  <si>
    <t>DUDB930525</t>
  </si>
  <si>
    <t>RODC940921MGTDZR06</t>
  </si>
  <si>
    <t>RODC940921</t>
  </si>
  <si>
    <t>GORS950815MGTNML06</t>
  </si>
  <si>
    <t>GORS950815</t>
  </si>
  <si>
    <t>GUAC860709MGTTRR03</t>
  </si>
  <si>
    <t>GUAC860709</t>
  </si>
  <si>
    <t>COSC821121MGTRNC09</t>
  </si>
  <si>
    <t>COSC821121</t>
  </si>
  <si>
    <t>EUVM990827MGTSGR04</t>
  </si>
  <si>
    <t>EUVM990827</t>
  </si>
  <si>
    <t>LOAN900927MGTPYR10</t>
  </si>
  <si>
    <t>LOAN900927</t>
  </si>
  <si>
    <t>ZAAA920829MGTMGS02</t>
  </si>
  <si>
    <t>ZAAA920829</t>
  </si>
  <si>
    <t>EAAL990511MGTSYR09</t>
  </si>
  <si>
    <t>EAAL990511</t>
  </si>
  <si>
    <t>MOGJ821222MGTNRS06</t>
  </si>
  <si>
    <t>MOGJ821222</t>
  </si>
  <si>
    <t>RAPM871225MGTMRY03</t>
  </si>
  <si>
    <t>RAPM871225</t>
  </si>
  <si>
    <t>GOPL960112MGTDTR06</t>
  </si>
  <si>
    <t>GOPL960112</t>
  </si>
  <si>
    <t>MURC880626MGTXDR09</t>
  </si>
  <si>
    <t>MURC880626</t>
  </si>
  <si>
    <t>RIGJ840205MGTVTN01</t>
  </si>
  <si>
    <t>RIGJ840205</t>
  </si>
  <si>
    <t>VIRF971130MGTLYB09</t>
  </si>
  <si>
    <t>VIRF971130</t>
  </si>
  <si>
    <t>AERD830506MDFRMN05</t>
  </si>
  <si>
    <t>AERD830506</t>
  </si>
  <si>
    <t>DERJ980712MGTLDL02</t>
  </si>
  <si>
    <t>DERJ980712</t>
  </si>
  <si>
    <t>MUVM940702MGTXZL07</t>
  </si>
  <si>
    <t>MUVM940702</t>
  </si>
  <si>
    <t>COCD980420MGTRBN07</t>
  </si>
  <si>
    <t>COCD980420</t>
  </si>
  <si>
    <t>FORK960803MGTNCR03</t>
  </si>
  <si>
    <t>FORK960803</t>
  </si>
  <si>
    <t>ROVE830124MGTDRL03</t>
  </si>
  <si>
    <t>ROVE830124</t>
  </si>
  <si>
    <t>AAMO840330MGTYRL08</t>
  </si>
  <si>
    <t>AAMO840330</t>
  </si>
  <si>
    <t>ROZA880617MGTDMG01</t>
  </si>
  <si>
    <t>ROZA880617</t>
  </si>
  <si>
    <t>ROGG961202MGTDND05</t>
  </si>
  <si>
    <t>ROGG961202</t>
  </si>
  <si>
    <t>ROLL850307MOCSRS00</t>
  </si>
  <si>
    <t>ROLL850307</t>
  </si>
  <si>
    <t>GOAA900131MGTMGN00</t>
  </si>
  <si>
    <t>GOAA900131</t>
  </si>
  <si>
    <t>GOGL931215MGTNNR03</t>
  </si>
  <si>
    <t>GOGL931215</t>
  </si>
  <si>
    <t>CARP960314MGTMMR03</t>
  </si>
  <si>
    <t>CARP960314</t>
  </si>
  <si>
    <t>OEEI991117MGTRSS08</t>
  </si>
  <si>
    <t>OEEI991117</t>
  </si>
  <si>
    <t>EAGV850106MGTSTR03</t>
  </si>
  <si>
    <t>EAGV850106</t>
  </si>
  <si>
    <t>MOLE830227MGTSPV04</t>
  </si>
  <si>
    <t>MOLE830227</t>
  </si>
  <si>
    <t>DECD930408MGTLRL02</t>
  </si>
  <si>
    <t>DECD930408</t>
  </si>
  <si>
    <t>AASA850312MGTLNN04</t>
  </si>
  <si>
    <t>AASA850312</t>
  </si>
  <si>
    <t>MARK790815MGTCNR04</t>
  </si>
  <si>
    <t>MARK790815</t>
  </si>
  <si>
    <t>DOMT900706MGTMRR08</t>
  </si>
  <si>
    <t>DOMT900706</t>
  </si>
  <si>
    <t>MAGF920512MGTRNR04</t>
  </si>
  <si>
    <t>MAGF920512</t>
  </si>
  <si>
    <t>GAHV810221MGTRRR00</t>
  </si>
  <si>
    <t>GAHV810221</t>
  </si>
  <si>
    <t>VAZC880628MGTLVR09</t>
  </si>
  <si>
    <t>VAZC880628</t>
  </si>
  <si>
    <t>RALK941208MGTMCR06</t>
  </si>
  <si>
    <t>RALK941208</t>
  </si>
  <si>
    <t>CUGA970512MGTRNN02</t>
  </si>
  <si>
    <t>CUGA970512</t>
  </si>
  <si>
    <t>BASY910913MGTNNN04</t>
  </si>
  <si>
    <t>BASY910913</t>
  </si>
  <si>
    <t>SIPM980602MGTLNR03</t>
  </si>
  <si>
    <t>SIPM980602</t>
  </si>
  <si>
    <t>MAVY860905MGTYLZ08</t>
  </si>
  <si>
    <t>MAVY860905</t>
  </si>
  <si>
    <t>AARJ920330MGTZNN03</t>
  </si>
  <si>
    <t>AARJ920330</t>
  </si>
  <si>
    <t>MURT970323MGTRVT06</t>
  </si>
  <si>
    <t>MURT970323</t>
  </si>
  <si>
    <t>RAMB830517MGTMRR06</t>
  </si>
  <si>
    <t>RAMB830517</t>
  </si>
  <si>
    <t>AUGT851025MGTGRR09</t>
  </si>
  <si>
    <t>AUGT851025</t>
  </si>
  <si>
    <t>SATL000105MGTNRSA5</t>
  </si>
  <si>
    <t>SATL000105</t>
  </si>
  <si>
    <t>TOVC930724MGTRLR09</t>
  </si>
  <si>
    <t>TOVC930724</t>
  </si>
  <si>
    <t>HEBR980106MGTRRY00</t>
  </si>
  <si>
    <t>HEBR980106</t>
  </si>
  <si>
    <t>VAJD920720MGTLRN10</t>
  </si>
  <si>
    <t>VAJD920720</t>
  </si>
  <si>
    <t>MEHS800127MGTNRL05</t>
  </si>
  <si>
    <t>MEHS800127</t>
  </si>
  <si>
    <t>HERA990327MGTRXN06</t>
  </si>
  <si>
    <t>HERA990327</t>
  </si>
  <si>
    <t>RARE911031MGTMMD03</t>
  </si>
  <si>
    <t>RARE911031</t>
  </si>
  <si>
    <t>LOLJ930206MGTPNN06</t>
  </si>
  <si>
    <t>LOLJ930206</t>
  </si>
  <si>
    <t>AAGE821016MMNLNS08</t>
  </si>
  <si>
    <t>AAGE821016</t>
  </si>
  <si>
    <t>LORP900526MGTPDT04</t>
  </si>
  <si>
    <t>LORP900526</t>
  </si>
  <si>
    <t>NEGG840222MGTGLD07</t>
  </si>
  <si>
    <t>NEGG840222</t>
  </si>
  <si>
    <t>MARE811007MGTRML07</t>
  </si>
  <si>
    <t>MARE811007</t>
  </si>
  <si>
    <t>VARE951028MGTZMS08</t>
  </si>
  <si>
    <t>VARE951028</t>
  </si>
  <si>
    <t>LAMD951003MGTGRN06</t>
  </si>
  <si>
    <t>LAMD951003</t>
  </si>
  <si>
    <t>FAAR860802MGTRNY09</t>
  </si>
  <si>
    <t>FAAR860802</t>
  </si>
  <si>
    <t>MAMV830919MGTRSR03</t>
  </si>
  <si>
    <t>MAMV830919</t>
  </si>
  <si>
    <t>GOCN980611MGTNRN01</t>
  </si>
  <si>
    <t>GOCN980611</t>
  </si>
  <si>
    <t>MARE790203MGTRDR08</t>
  </si>
  <si>
    <t>MARE790203</t>
  </si>
  <si>
    <t>CAMC991020MGTMRR03</t>
  </si>
  <si>
    <t>CAMC991020</t>
  </si>
  <si>
    <t>GUMJ870326MGTTNN09</t>
  </si>
  <si>
    <t>GUMJ870326</t>
  </si>
  <si>
    <t>GURA830120MGTTNN06</t>
  </si>
  <si>
    <t>GURA830120</t>
  </si>
  <si>
    <t>HERA890721MGTRDN04</t>
  </si>
  <si>
    <t>HERA890721</t>
  </si>
  <si>
    <t>AATA900322MGTRRN04</t>
  </si>
  <si>
    <t>AATA900322</t>
  </si>
  <si>
    <t>DIAJ970813MGTZGS04</t>
  </si>
  <si>
    <t>DIAJ970813</t>
  </si>
  <si>
    <t>CAMR880106MGTMNY06</t>
  </si>
  <si>
    <t>CAMR880106</t>
  </si>
  <si>
    <t>COAC820927MGTMGR03</t>
  </si>
  <si>
    <t>COAC820927</t>
  </si>
  <si>
    <t>MOVR991104MGTRLS06</t>
  </si>
  <si>
    <t>MOVR991104</t>
  </si>
  <si>
    <t>SARA810722MGTNSN02</t>
  </si>
  <si>
    <t>SARA810722</t>
  </si>
  <si>
    <t>ROAB851025MGTDRL04</t>
  </si>
  <si>
    <t>ROAB851025</t>
  </si>
  <si>
    <t>ROMS940127MGTDRR03</t>
  </si>
  <si>
    <t>ROMS940127</t>
  </si>
  <si>
    <t>VICC810613MMCVRC08</t>
  </si>
  <si>
    <t>VICC810613</t>
  </si>
  <si>
    <t>GACM930814MGTRNN02</t>
  </si>
  <si>
    <t>GACM930814</t>
  </si>
  <si>
    <t>VAMA900707MGTRRN07</t>
  </si>
  <si>
    <t>VAMA900707</t>
  </si>
  <si>
    <t>HERJ890726MGTRDN04</t>
  </si>
  <si>
    <t>HERJ890726</t>
  </si>
  <si>
    <t>GAMG800629MGTSZL01</t>
  </si>
  <si>
    <t>GAMG800629</t>
  </si>
  <si>
    <t>GUCC991025MGTTHR03</t>
  </si>
  <si>
    <t>GUCC991025</t>
  </si>
  <si>
    <t>GORE811024MGTNMR01</t>
  </si>
  <si>
    <t>GORE811024</t>
  </si>
  <si>
    <t>LARL841222MGTGSD00</t>
  </si>
  <si>
    <t>LARL841222</t>
  </si>
  <si>
    <t>VALS901010MGTZPS06</t>
  </si>
  <si>
    <t>VALS901010</t>
  </si>
  <si>
    <t>GOMB860705MGTNRR09</t>
  </si>
  <si>
    <t>GOMB860705</t>
  </si>
  <si>
    <t>GAMS810524MGTRRS02</t>
  </si>
  <si>
    <t>GAMS810524</t>
  </si>
  <si>
    <t>RIVN911215MGTCLT03</t>
  </si>
  <si>
    <t>RIVN911215</t>
  </si>
  <si>
    <t>MAGN841122MGTRTN01</t>
  </si>
  <si>
    <t>MAGN841122</t>
  </si>
  <si>
    <t>PEAL811128MGTRRC03</t>
  </si>
  <si>
    <t>PEAL811128</t>
  </si>
  <si>
    <t>PERG920706MGTRND04</t>
  </si>
  <si>
    <t>PERG920706</t>
  </si>
  <si>
    <t>AAVA850512MGTLLR07</t>
  </si>
  <si>
    <t>AAVA850512</t>
  </si>
  <si>
    <t>ROJL810929MGTMRZ09</t>
  </si>
  <si>
    <t>ROJL810929</t>
  </si>
  <si>
    <t>DEGP900108MGTLRT16</t>
  </si>
  <si>
    <t>DEGP900108</t>
  </si>
  <si>
    <t>CARD930302MGTHML01</t>
  </si>
  <si>
    <t>CARD930302</t>
  </si>
  <si>
    <t>AOPM880523MGTCRR07</t>
  </si>
  <si>
    <t>AOPM880523</t>
  </si>
  <si>
    <t>MABF800204MGTRNL00</t>
  </si>
  <si>
    <t>MABF800204</t>
  </si>
  <si>
    <t>EIGN820711MGTLNR08</t>
  </si>
  <si>
    <t>EIGN820711</t>
  </si>
  <si>
    <t>LIAV890724MGTMYR02</t>
  </si>
  <si>
    <t>LIAV890724</t>
  </si>
  <si>
    <t>ROBN960915MGTDRY02</t>
  </si>
  <si>
    <t>ROBN960915</t>
  </si>
  <si>
    <t>LUAY971222MGTNLL01</t>
  </si>
  <si>
    <t>LUAY971222</t>
  </si>
  <si>
    <t>AAHS990811MGTBRN09</t>
  </si>
  <si>
    <t>AAHS990811</t>
  </si>
  <si>
    <t>GACR790130MGTRRS07</t>
  </si>
  <si>
    <t>GACR790130</t>
  </si>
  <si>
    <t>GORV860605MGTNJL06</t>
  </si>
  <si>
    <t>GORV860605</t>
  </si>
  <si>
    <t>MEQL871026MGTNSR07</t>
  </si>
  <si>
    <t>MEQL871026</t>
  </si>
  <si>
    <t>AAPE841201MGTLCL03</t>
  </si>
  <si>
    <t>AAPE841201</t>
  </si>
  <si>
    <t>SARD940324MGTNDL00</t>
  </si>
  <si>
    <t>SARD940324</t>
  </si>
  <si>
    <t>AAMA890213MGTLSN02</t>
  </si>
  <si>
    <t>AAMA890213</t>
  </si>
  <si>
    <t>JUGE920915MGTRNL06</t>
  </si>
  <si>
    <t>JUGE920915</t>
  </si>
  <si>
    <t>VIND850215MGTLVY05</t>
  </si>
  <si>
    <t>VIND850215</t>
  </si>
  <si>
    <t>GORC920629MGTNVH08</t>
  </si>
  <si>
    <t>GORC920629</t>
  </si>
  <si>
    <t>GABL790530MGTRRZ03</t>
  </si>
  <si>
    <t>GABL790530</t>
  </si>
  <si>
    <t>EABG860312MJCSCL04</t>
  </si>
  <si>
    <t>EABG860312</t>
  </si>
  <si>
    <t>AASP940916MGTLLT08</t>
  </si>
  <si>
    <t>AASP940916</t>
  </si>
  <si>
    <t>MOBM860704MGTRLR04</t>
  </si>
  <si>
    <t>MOBM860704</t>
  </si>
  <si>
    <t>MOBP900317MGTRRT01</t>
  </si>
  <si>
    <t>MOBP900317</t>
  </si>
  <si>
    <t>RAMA871006MGTMNZ07</t>
  </si>
  <si>
    <t>RAMA871006</t>
  </si>
  <si>
    <t>DIXK910308MASZXR02</t>
  </si>
  <si>
    <t>DIXK910308</t>
  </si>
  <si>
    <t>JAFV900409MGTRLC09</t>
  </si>
  <si>
    <t>JAFV900409</t>
  </si>
  <si>
    <t>LOSD900107MGTPLN07</t>
  </si>
  <si>
    <t>LOSD900107</t>
  </si>
  <si>
    <t>GAHA931018MGTLRN07</t>
  </si>
  <si>
    <t>GAHA931018</t>
  </si>
  <si>
    <t>RORE831208MGTDDM05</t>
  </si>
  <si>
    <t>RORE831208</t>
  </si>
  <si>
    <t>CORC960703MGTRYL02</t>
  </si>
  <si>
    <t>CORC960703</t>
  </si>
  <si>
    <t>HEAA840822MGTRRN07</t>
  </si>
  <si>
    <t>HEAA840822</t>
  </si>
  <si>
    <t>RAMM960420MGTMTR04</t>
  </si>
  <si>
    <t>RAMM960420</t>
  </si>
  <si>
    <t>AUAL801211MGTNGT06</t>
  </si>
  <si>
    <t>AUAL801211</t>
  </si>
  <si>
    <t>VARF920114MGTLBL02</t>
  </si>
  <si>
    <t>VARF920114</t>
  </si>
  <si>
    <t>MARN970214MGTRZT04</t>
  </si>
  <si>
    <t>MARN970214</t>
  </si>
  <si>
    <t>GAGC800711MGTYLL08</t>
  </si>
  <si>
    <t>GAGC800711</t>
  </si>
  <si>
    <t>VITN820227MGTLRR01</t>
  </si>
  <si>
    <t>VITN820227</t>
  </si>
  <si>
    <t>OEZY820831MGTRRZ08</t>
  </si>
  <si>
    <t>OEZY820831</t>
  </si>
  <si>
    <t>SACM961115MGTLDG01</t>
  </si>
  <si>
    <t>SACM961115</t>
  </si>
  <si>
    <t>ROZT930319MGTSRR07</t>
  </si>
  <si>
    <t>ROZT930319</t>
  </si>
  <si>
    <t>RORA950930MGTDMD03</t>
  </si>
  <si>
    <t>RORA950930</t>
  </si>
  <si>
    <t>AAAP900717MGTLLT07</t>
  </si>
  <si>
    <t>AAAP900717</t>
  </si>
  <si>
    <t>ROHD930524MGTDRL00</t>
  </si>
  <si>
    <t>ROHD930524</t>
  </si>
  <si>
    <t>GAAR960106MGTRRY08</t>
  </si>
  <si>
    <t>GAAR960106</t>
  </si>
  <si>
    <t>COLK940604MGTRPR07</t>
  </si>
  <si>
    <t>COLK940604</t>
  </si>
  <si>
    <t>PIMC970723MGTTLR07</t>
  </si>
  <si>
    <t>PIMC970723</t>
  </si>
  <si>
    <t>FOGA891125MGTLRR03</t>
  </si>
  <si>
    <t>FOGA891125</t>
  </si>
  <si>
    <t>CABA871027MGTLLL00</t>
  </si>
  <si>
    <t>CABA871027</t>
  </si>
  <si>
    <t>TOSB991007MGTRNL05</t>
  </si>
  <si>
    <t>TOSB991007</t>
  </si>
  <si>
    <t>GAHG840403MGTRRD06</t>
  </si>
  <si>
    <t>GAHG840403</t>
  </si>
  <si>
    <t>SAMS840524MGTNRS04</t>
  </si>
  <si>
    <t>SAMS840524</t>
  </si>
  <si>
    <t>SOGP811012MGTRRL09</t>
  </si>
  <si>
    <t>SOGP811012</t>
  </si>
  <si>
    <t>DEMS980715MGTLRN05</t>
  </si>
  <si>
    <t>DEMS980715</t>
  </si>
  <si>
    <t>ZEMJ881018MGTTCN02</t>
  </si>
  <si>
    <t>ZEMJ881018</t>
  </si>
  <si>
    <t>VITB810612MGTLRT09</t>
  </si>
  <si>
    <t>VITB810612</t>
  </si>
  <si>
    <t>GURA830923MJCTSM07</t>
  </si>
  <si>
    <t>GURA830923</t>
  </si>
  <si>
    <t>MEAF990329MGTJLT07</t>
  </si>
  <si>
    <t>MEAF990329</t>
  </si>
  <si>
    <t>MESL900916MGTNNC07</t>
  </si>
  <si>
    <t>MESL900916</t>
  </si>
  <si>
    <t>AEGK920605MGTRSR05</t>
  </si>
  <si>
    <t>AEGK920605</t>
  </si>
  <si>
    <t>TOZA870903MGTRVN05</t>
  </si>
  <si>
    <t>TOZA870903</t>
  </si>
  <si>
    <t>HEHP920714MGTRRT09</t>
  </si>
  <si>
    <t>HEHP920714</t>
  </si>
  <si>
    <t>RIRF970918MGTVCR09</t>
  </si>
  <si>
    <t>RIRF970918</t>
  </si>
  <si>
    <t>VARJ960102MGTZMD03</t>
  </si>
  <si>
    <t>VARJ960102</t>
  </si>
  <si>
    <t>BANC790419MGTRVL05</t>
  </si>
  <si>
    <t>BANC790419</t>
  </si>
  <si>
    <t>CUAD960721MGTLLN06</t>
  </si>
  <si>
    <t>CUAD960721</t>
  </si>
  <si>
    <t>OOGA810407MGTLDN03</t>
  </si>
  <si>
    <t>OOGA810407</t>
  </si>
  <si>
    <t>GAGA940311MGTYYD04</t>
  </si>
  <si>
    <t>GAGA940311</t>
  </si>
  <si>
    <t>JIOL860314MCSMVY01</t>
  </si>
  <si>
    <t>JIOL860314</t>
  </si>
  <si>
    <t>CEGD840106MGTBNN02</t>
  </si>
  <si>
    <t>CEGD840106</t>
  </si>
  <si>
    <t>PERS950314MGTRSN08</t>
  </si>
  <si>
    <t>PERS950314</t>
  </si>
  <si>
    <t>CARB841113MGTSYT04</t>
  </si>
  <si>
    <t>CARB841113</t>
  </si>
  <si>
    <t>CAGJ960610MNTMMQ07</t>
  </si>
  <si>
    <t>CAGJ960610</t>
  </si>
  <si>
    <t>MOGG960410MGTSRD01</t>
  </si>
  <si>
    <t>MOGG960410</t>
  </si>
  <si>
    <t>RAAM900831MGTYRR04</t>
  </si>
  <si>
    <t>RAAM900831</t>
  </si>
  <si>
    <t>TEGJ901221MGTRNH01</t>
  </si>
  <si>
    <t>TEGJ901221</t>
  </si>
  <si>
    <t>LEMB960514MGTDRR03</t>
  </si>
  <si>
    <t>LEMB960514</t>
  </si>
  <si>
    <t>DETB990611MGTLRR06</t>
  </si>
  <si>
    <t>DETB990611</t>
  </si>
  <si>
    <t>LOAJ900624MGTPGN03</t>
  </si>
  <si>
    <t>LOAJ900624</t>
  </si>
  <si>
    <t>BELP870317MGTNPT02</t>
  </si>
  <si>
    <t>BELP870317</t>
  </si>
  <si>
    <t>GUAM920930MGTTGR08</t>
  </si>
  <si>
    <t>GUAM920930</t>
  </si>
  <si>
    <t>AUVV940928MGTGZN01</t>
  </si>
  <si>
    <t>AUVV940928</t>
  </si>
  <si>
    <t>VAVN800918MGTZGR08</t>
  </si>
  <si>
    <t>VAVN800918</t>
  </si>
  <si>
    <t>GURG840603MGTRMR00</t>
  </si>
  <si>
    <t>GURG840603</t>
  </si>
  <si>
    <t>LOLL980310MGTPRZ05</t>
  </si>
  <si>
    <t>LOLL980310</t>
  </si>
  <si>
    <t>SELC830903MGTGPR01</t>
  </si>
  <si>
    <t>SELC830903</t>
  </si>
  <si>
    <t>CALJ960116MGTDGN08</t>
  </si>
  <si>
    <t>CALJ960116</t>
  </si>
  <si>
    <t>AARD950528MGTLDN05</t>
  </si>
  <si>
    <t>AARD950528</t>
  </si>
  <si>
    <t>JIMJ941120MCHMRZ02</t>
  </si>
  <si>
    <t>JIMJ941120</t>
  </si>
  <si>
    <t>MICM821023MGTRDG01</t>
  </si>
  <si>
    <t>MICM821023</t>
  </si>
  <si>
    <t>PEHE991231MGTRRS09</t>
  </si>
  <si>
    <t>PEHE991231</t>
  </si>
  <si>
    <t>SORN820228MMCTLN03</t>
  </si>
  <si>
    <t>SORN820228</t>
  </si>
  <si>
    <t>MARI880617MGTNSS05</t>
  </si>
  <si>
    <t>MARI880617</t>
  </si>
  <si>
    <t>SOVV900120MGTTLR08</t>
  </si>
  <si>
    <t>SOVV900120</t>
  </si>
  <si>
    <t>LAMC921210MGTRDR00</t>
  </si>
  <si>
    <t>LAMC921210</t>
  </si>
  <si>
    <t>AEMJ980112MGTRSS05</t>
  </si>
  <si>
    <t>AEMJ980112</t>
  </si>
  <si>
    <t>HEVA851011MGTRLR00</t>
  </si>
  <si>
    <t>HEVA851011</t>
  </si>
  <si>
    <t>MEEC000102MGTNSNA5</t>
  </si>
  <si>
    <t>MEEC000102</t>
  </si>
  <si>
    <t>GARL870530MGTRMT05</t>
  </si>
  <si>
    <t>GARL870530</t>
  </si>
  <si>
    <t>JINK901005MGTMVR01</t>
  </si>
  <si>
    <t>JINK901005</t>
  </si>
  <si>
    <t>LOVM870728MGTPLY06</t>
  </si>
  <si>
    <t>LOVM870728</t>
  </si>
  <si>
    <t>MELM810618MPLJPR00</t>
  </si>
  <si>
    <t>MELM810618</t>
  </si>
  <si>
    <t>ROPL930203MGTDRR07</t>
  </si>
  <si>
    <t>ROPL930203</t>
  </si>
  <si>
    <t>MELL820330MGTZPZ04</t>
  </si>
  <si>
    <t>MELL820330</t>
  </si>
  <si>
    <t>ROPI930628MGTSRR03</t>
  </si>
  <si>
    <t>ROPI930628</t>
  </si>
  <si>
    <t>IAMR800907MGTBSS04</t>
  </si>
  <si>
    <t>IAMR800907</t>
  </si>
  <si>
    <t>VAMK820405MGTZTR03</t>
  </si>
  <si>
    <t>VAMK820405</t>
  </si>
  <si>
    <t>VARC870621MGTZMN03</t>
  </si>
  <si>
    <t>VARC870621</t>
  </si>
  <si>
    <t>SASL821004MGTCNR09</t>
  </si>
  <si>
    <t>SASL821004</t>
  </si>
  <si>
    <t>HEHL971227MGTRRZ07</t>
  </si>
  <si>
    <t>HEHL971227</t>
  </si>
  <si>
    <t>MOGA990212MGTRLN09</t>
  </si>
  <si>
    <t>MOGA990212</t>
  </si>
  <si>
    <t>HERB890915MGTRDR06</t>
  </si>
  <si>
    <t>HERB890915</t>
  </si>
  <si>
    <t>GARA920317MGTLMN06</t>
  </si>
  <si>
    <t>GARA920317</t>
  </si>
  <si>
    <t>GUPC930225MGTZRL04</t>
  </si>
  <si>
    <t>GUPC930225</t>
  </si>
  <si>
    <t>CAAJ890612MGTRRS09</t>
  </si>
  <si>
    <t>CAAJ890612</t>
  </si>
  <si>
    <t>VAMB930723MGTZSL01</t>
  </si>
  <si>
    <t>VAMB930723</t>
  </si>
  <si>
    <t>GOMM830401MMCNNR08</t>
  </si>
  <si>
    <t>GOMM830401</t>
  </si>
  <si>
    <t>CURA820402MMNRML00</t>
  </si>
  <si>
    <t>CURA820402</t>
  </si>
  <si>
    <t>OERJ790923MGTRMN03</t>
  </si>
  <si>
    <t>OERJ790923</t>
  </si>
  <si>
    <t>MEVG810417MGTXZD01</t>
  </si>
  <si>
    <t>MEVG810417</t>
  </si>
  <si>
    <t>COMM961017MGTRXR00</t>
  </si>
  <si>
    <t>COMM961017</t>
  </si>
  <si>
    <t>JUSE820101MGTRLV01</t>
  </si>
  <si>
    <t>JUSE820101</t>
  </si>
  <si>
    <t>JAAJ900602MGTMRZ05</t>
  </si>
  <si>
    <t>JAAJ900602</t>
  </si>
  <si>
    <t>CADB980530MGTNZR05</t>
  </si>
  <si>
    <t>CADB980530</t>
  </si>
  <si>
    <t>RIVG800727MGTVLR00</t>
  </si>
  <si>
    <t>RIVG800727</t>
  </si>
  <si>
    <t>CEAG871119MGTRLD08</t>
  </si>
  <si>
    <t>CEAG871119</t>
  </si>
  <si>
    <t>PAMF790209MSPDNB02</t>
  </si>
  <si>
    <t>PAMF790209</t>
  </si>
  <si>
    <t>COBB920409MDFRSR04</t>
  </si>
  <si>
    <t>COBB920409</t>
  </si>
  <si>
    <t>SAVD911024MGTNRN00</t>
  </si>
  <si>
    <t>SAVD911024</t>
  </si>
  <si>
    <t>PAAD870923MGTCLS09</t>
  </si>
  <si>
    <t>PAAD870923</t>
  </si>
  <si>
    <t>TOHA910119MGTRRL09</t>
  </si>
  <si>
    <t>TOHA910119</t>
  </si>
  <si>
    <t>LECK990103MGTMHR01</t>
  </si>
  <si>
    <t>LECK990103</t>
  </si>
  <si>
    <t>AAEA920919MDFRGL00</t>
  </si>
  <si>
    <t>AAEA920919</t>
  </si>
  <si>
    <t>ROTA810526MGTCPR01</t>
  </si>
  <si>
    <t>ROTA810526</t>
  </si>
  <si>
    <t>MOMA900722MGTRSN03</t>
  </si>
  <si>
    <t>MOMA900722</t>
  </si>
  <si>
    <t>CAPD910619MGTHRL09</t>
  </si>
  <si>
    <t>CAPD910619</t>
  </si>
  <si>
    <t>CAJV800423MTSSRR06</t>
  </si>
  <si>
    <t>CAJV800423</t>
  </si>
  <si>
    <t>MOZS940909MGTRXF01</t>
  </si>
  <si>
    <t>MOZS940909</t>
  </si>
  <si>
    <t>MOBD991009MGTNCN02</t>
  </si>
  <si>
    <t>MOBD991009</t>
  </si>
  <si>
    <t>ZARP971012MGTVDL04</t>
  </si>
  <si>
    <t>ZARP971012</t>
  </si>
  <si>
    <t>TARG840401MGTPSD02</t>
  </si>
  <si>
    <t>TARG840401</t>
  </si>
  <si>
    <t>SIGB880216MGTSLR08</t>
  </si>
  <si>
    <t>SIGB880216</t>
  </si>
  <si>
    <t>MAMS850303MGTRCR00</t>
  </si>
  <si>
    <t>MAMS850303</t>
  </si>
  <si>
    <t>CAAC941203MGTHCN05</t>
  </si>
  <si>
    <t>CAAC941203</t>
  </si>
  <si>
    <t>AICC950716MGTVRL07</t>
  </si>
  <si>
    <t>AICC950716</t>
  </si>
  <si>
    <t>EIHP980623MGTLRR16</t>
  </si>
  <si>
    <t>EIHP980623</t>
  </si>
  <si>
    <t>SIRG820515MGTLMR01</t>
  </si>
  <si>
    <t>SIRG820515</t>
  </si>
  <si>
    <t>GAAD930102MGTLRN09</t>
  </si>
  <si>
    <t>GAAD930102</t>
  </si>
  <si>
    <t>NEGG790315MGTGTD02</t>
  </si>
  <si>
    <t>NEGG790315</t>
  </si>
  <si>
    <t>CAFM970602MGTMLR07</t>
  </si>
  <si>
    <t>CAFM970602</t>
  </si>
  <si>
    <t>IAPA860705MGTBRN04</t>
  </si>
  <si>
    <t>IAPA860705</t>
  </si>
  <si>
    <t>MOMS800220MGTRLS09</t>
  </si>
  <si>
    <t>MOMS800220</t>
  </si>
  <si>
    <t>SECA980829MGTRSN06</t>
  </si>
  <si>
    <t>SECA980829</t>
  </si>
  <si>
    <t>LALA980420MGTGPL07</t>
  </si>
  <si>
    <t>LALA980420</t>
  </si>
  <si>
    <t>COAM980402MGTNNR08</t>
  </si>
  <si>
    <t>COAM980402</t>
  </si>
  <si>
    <t>TOHR950502MGTRRS02</t>
  </si>
  <si>
    <t>TOHR950502</t>
  </si>
  <si>
    <t>JOFG940908MVZCGD05</t>
  </si>
  <si>
    <t>JOFG940908</t>
  </si>
  <si>
    <t>MUMV840215MGTRRR00</t>
  </si>
  <si>
    <t>MUMV840215</t>
  </si>
  <si>
    <t>RAJS790225MGTZRN06</t>
  </si>
  <si>
    <t>RAJS790225</t>
  </si>
  <si>
    <t>EEGA790315MGTSDZ08</t>
  </si>
  <si>
    <t>EEGA790315</t>
  </si>
  <si>
    <t>TUBC980811MGTRNR06</t>
  </si>
  <si>
    <t>TUBC980811</t>
  </si>
  <si>
    <t>CAPP821005MGTRRL00</t>
  </si>
  <si>
    <t>CAPP821005</t>
  </si>
  <si>
    <t>ROSR951014MGTSNS06</t>
  </si>
  <si>
    <t>ROSR951014</t>
  </si>
  <si>
    <t>VACB970131MGTRSR02</t>
  </si>
  <si>
    <t>VACB970131</t>
  </si>
  <si>
    <t>EIRJ890408MGTLSD06</t>
  </si>
  <si>
    <t>EIRJ890408</t>
  </si>
  <si>
    <t>JARS801103MGTRBL08</t>
  </si>
  <si>
    <t>JARS801103</t>
  </si>
  <si>
    <t>RORA860508MGTDJS00</t>
  </si>
  <si>
    <t>RORA860508</t>
  </si>
  <si>
    <t>CAGG931108MGTSRD04</t>
  </si>
  <si>
    <t>CAGG931108</t>
  </si>
  <si>
    <t>HEGB890421MGTRNR09</t>
  </si>
  <si>
    <t>HEGB890421</t>
  </si>
  <si>
    <t>ZAAY900109MGTMVL00</t>
  </si>
  <si>
    <t>ZAAY900109</t>
  </si>
  <si>
    <t>AAOC840325MGTLLL08</t>
  </si>
  <si>
    <t>AAOC840325</t>
  </si>
  <si>
    <t>LOGP870110MGTPNR03</t>
  </si>
  <si>
    <t>LOGP870110</t>
  </si>
  <si>
    <t>LOAA830324MMNPLN06</t>
  </si>
  <si>
    <t>LOAA830324</t>
  </si>
  <si>
    <t>LOSS991107MGTPLT07</t>
  </si>
  <si>
    <t>LOSS991107</t>
  </si>
  <si>
    <t>HEML830307MGTRST08</t>
  </si>
  <si>
    <t>HEML830307</t>
  </si>
  <si>
    <t>BERM920722MGTRCG05</t>
  </si>
  <si>
    <t>BERM920722</t>
  </si>
  <si>
    <t>GOHM870612MGTMRR04</t>
  </si>
  <si>
    <t>GOHM870612</t>
  </si>
  <si>
    <t>GUPK941011MGTTRR06</t>
  </si>
  <si>
    <t>GUPK941011</t>
  </si>
  <si>
    <t>CUSC831222MGTRGL05</t>
  </si>
  <si>
    <t>CUSC831222</t>
  </si>
  <si>
    <t>RAAD970516MGTMLN04</t>
  </si>
  <si>
    <t>RAAD970516</t>
  </si>
  <si>
    <t>LURE921022MGTNMR00</t>
  </si>
  <si>
    <t>LURE921022</t>
  </si>
  <si>
    <t>SAAC801021MGTNRL07</t>
  </si>
  <si>
    <t>SAAC801021</t>
  </si>
  <si>
    <t>CORF940120MGTRYB06</t>
  </si>
  <si>
    <t>CORF940120</t>
  </si>
  <si>
    <t>SIVR941109MGTLRS06</t>
  </si>
  <si>
    <t>SIVR941109</t>
  </si>
  <si>
    <t>GOIE890511MGTNBS02</t>
  </si>
  <si>
    <t>GOIE890511</t>
  </si>
  <si>
    <t>AUSL960504MGTGTR07</t>
  </si>
  <si>
    <t>AUSL960504</t>
  </si>
  <si>
    <t>SASB890501MCSNMB06</t>
  </si>
  <si>
    <t>SASB890501</t>
  </si>
  <si>
    <t>AACM820317MGTYRR05</t>
  </si>
  <si>
    <t>AACM820317</t>
  </si>
  <si>
    <t>VANS970428MGTZZN07</t>
  </si>
  <si>
    <t>VANS970428</t>
  </si>
  <si>
    <t>ROZR880405MGTDVS02</t>
  </si>
  <si>
    <t>ROZR880405</t>
  </si>
  <si>
    <t>LACJ990920MGTGRN04</t>
  </si>
  <si>
    <t>LACJ990920</t>
  </si>
  <si>
    <t>GANM830128MGRLVR07</t>
  </si>
  <si>
    <t>GANM830128</t>
  </si>
  <si>
    <t>CUHS840318MGTRRD02</t>
  </si>
  <si>
    <t>CUHS840318</t>
  </si>
  <si>
    <t>MAAY920913MGTRRN02</t>
  </si>
  <si>
    <t>MAAY920913</t>
  </si>
  <si>
    <t>REAJ971222MGTTGZ04</t>
  </si>
  <si>
    <t>REAJ971222</t>
  </si>
  <si>
    <t>HELD810410MGTRZL01</t>
  </si>
  <si>
    <t>HELD810410</t>
  </si>
  <si>
    <t>CALJ860123MGTRPL00</t>
  </si>
  <si>
    <t>CALJ860123</t>
  </si>
  <si>
    <t>COPJ930807MGTRLR06</t>
  </si>
  <si>
    <t>COPJ930807</t>
  </si>
  <si>
    <t>CORA951026MGTRMD09</t>
  </si>
  <si>
    <t>CORA951026</t>
  </si>
  <si>
    <t>CEZG950329MGTRRD06</t>
  </si>
  <si>
    <t>CEZG950329</t>
  </si>
  <si>
    <t>AAAC911208MGTRLL00</t>
  </si>
  <si>
    <t>AAAC911208</t>
  </si>
  <si>
    <t>COGA911211MGTRRN02</t>
  </si>
  <si>
    <t>COGA911211</t>
  </si>
  <si>
    <t>AABI830601MGTLNS06</t>
  </si>
  <si>
    <t>AABI830601</t>
  </si>
  <si>
    <t>AUAJ990927MGTGRS06</t>
  </si>
  <si>
    <t>AUAJ990927</t>
  </si>
  <si>
    <t>AASR970903MGTNMM06</t>
  </si>
  <si>
    <t>AASR970903</t>
  </si>
  <si>
    <t>AAMS860116MGTLZL08</t>
  </si>
  <si>
    <t>AAMS860116</t>
  </si>
  <si>
    <t>SAPG920610MGTLRB06</t>
  </si>
  <si>
    <t>SAPG920610</t>
  </si>
  <si>
    <t>MOMM860909MGTSRR08</t>
  </si>
  <si>
    <t>MOMM860909</t>
  </si>
  <si>
    <t>TORE851202MGTRMV06</t>
  </si>
  <si>
    <t>TORE851202</t>
  </si>
  <si>
    <t>BAVS910408MGTRLN09</t>
  </si>
  <si>
    <t>BAVS910408</t>
  </si>
  <si>
    <t>BARP891103MGTRDL02</t>
  </si>
  <si>
    <t>BARP891103</t>
  </si>
  <si>
    <t>GAHE850409MGTLRV07</t>
  </si>
  <si>
    <t>GAHE850409</t>
  </si>
  <si>
    <t>EEVL920107MGTCLC09</t>
  </si>
  <si>
    <t>EEVL920107</t>
  </si>
  <si>
    <t>MAAG790929MGTRRB06</t>
  </si>
  <si>
    <t>MAAG790929</t>
  </si>
  <si>
    <t>RIRA850129MGTCMN08</t>
  </si>
  <si>
    <t>RIRA850129</t>
  </si>
  <si>
    <t>GARM851020MGTRDR01</t>
  </si>
  <si>
    <t>GARM851020</t>
  </si>
  <si>
    <t>MUMG821130MGTRRD05</t>
  </si>
  <si>
    <t>MUMG821130</t>
  </si>
  <si>
    <t>NAHC860519MGTVRR04</t>
  </si>
  <si>
    <t>NAHC860519</t>
  </si>
  <si>
    <t>AUMF990429MGTHNR09</t>
  </si>
  <si>
    <t>AUMF990429</t>
  </si>
  <si>
    <t>CORM840526MGTRMR08</t>
  </si>
  <si>
    <t>CORM840526</t>
  </si>
  <si>
    <t>CAML880821MGTNDR05</t>
  </si>
  <si>
    <t>CAML880821</t>
  </si>
  <si>
    <t>RAVM861007MGTNLR08</t>
  </si>
  <si>
    <t>RAVM861007</t>
  </si>
  <si>
    <t>TEMS801227MGTJGL06</t>
  </si>
  <si>
    <t>TEMS801227</t>
  </si>
  <si>
    <t>RAGR820522MGTMRT09</t>
  </si>
  <si>
    <t>RAGR820522</t>
  </si>
  <si>
    <t>IACK890215MGTNBR07</t>
  </si>
  <si>
    <t>IACK890215</t>
  </si>
  <si>
    <t>FAMJ910527MGTRRN07</t>
  </si>
  <si>
    <t>FAMJ910527</t>
  </si>
  <si>
    <t>HUCG860104MGTRSB01</t>
  </si>
  <si>
    <t>HUCG860104</t>
  </si>
  <si>
    <t>ROOA990715MGTBRD02</t>
  </si>
  <si>
    <t>ROOA990715</t>
  </si>
  <si>
    <t>FOMI960108MNENRR04</t>
  </si>
  <si>
    <t>FOMI960108</t>
  </si>
  <si>
    <t>VASJ950603MGTLNN07</t>
  </si>
  <si>
    <t>VASJ950603</t>
  </si>
  <si>
    <t>GOGD800328MGTNNL01</t>
  </si>
  <si>
    <t>GOGD800328</t>
  </si>
  <si>
    <t>PEMB910611MGTRSR05</t>
  </si>
  <si>
    <t>PEMB910611</t>
  </si>
  <si>
    <t>FOBB920730MGTLSL03</t>
  </si>
  <si>
    <t>FOBB920730</t>
  </si>
  <si>
    <t>AARE920122MGTYDR02</t>
  </si>
  <si>
    <t>AARE920122</t>
  </si>
  <si>
    <t>GUVJ850605MGTRRS03</t>
  </si>
  <si>
    <t>GUVJ850605</t>
  </si>
  <si>
    <t>LEBG970103MGTNJD05</t>
  </si>
  <si>
    <t>LEBG970103</t>
  </si>
  <si>
    <t>GOMA790501MGTNRN02</t>
  </si>
  <si>
    <t>GOMA790501</t>
  </si>
  <si>
    <t>HEGJ911110MGTRRD04</t>
  </si>
  <si>
    <t>HEGJ911110</t>
  </si>
  <si>
    <t>GOHR890425MGTNRB09</t>
  </si>
  <si>
    <t>GOHR890425</t>
  </si>
  <si>
    <t>MOCA800720MGTRSD13</t>
  </si>
  <si>
    <t>MOCA800720</t>
  </si>
  <si>
    <t>CAGL961015MGTBTS02</t>
  </si>
  <si>
    <t>CAGL961015</t>
  </si>
  <si>
    <t>RUHM840112MGTZRR00</t>
  </si>
  <si>
    <t>RUHM840112</t>
  </si>
  <si>
    <t>LIYO860609MGRNSL04</t>
  </si>
  <si>
    <t>LIYO860609</t>
  </si>
  <si>
    <t>SORR850812MGTLMS04</t>
  </si>
  <si>
    <t>SORR850812</t>
  </si>
  <si>
    <t>HEMA930726MGTRRN09</t>
  </si>
  <si>
    <t>HEMA930726</t>
  </si>
  <si>
    <t>HECY890820MGTRSL05</t>
  </si>
  <si>
    <t>HECY890820</t>
  </si>
  <si>
    <t>AIGE990907MGTVRS06</t>
  </si>
  <si>
    <t>AIGE990907</t>
  </si>
  <si>
    <t>MASA950529MMNRTL02</t>
  </si>
  <si>
    <t>MASA950529</t>
  </si>
  <si>
    <t>VARA930710MGTRDN05</t>
  </si>
  <si>
    <t>VARA930710</t>
  </si>
  <si>
    <t>LORM831030MGTPMR06</t>
  </si>
  <si>
    <t>LORM831030</t>
  </si>
  <si>
    <t>RAML970704MGTMNL06</t>
  </si>
  <si>
    <t>RAML970704</t>
  </si>
  <si>
    <t>CARS820911MGTHMN05</t>
  </si>
  <si>
    <t>CARS820911</t>
  </si>
  <si>
    <t>EARE851105MGTSDR06</t>
  </si>
  <si>
    <t>EARE851105</t>
  </si>
  <si>
    <t>RILE910606MGTVNS08</t>
  </si>
  <si>
    <t>RILE910606</t>
  </si>
  <si>
    <t>COMG981003MGTRSD05</t>
  </si>
  <si>
    <t>COMG981003</t>
  </si>
  <si>
    <t>SATY830425MGTNRZ00</t>
  </si>
  <si>
    <t>SATY830425</t>
  </si>
  <si>
    <t>CUAI890923MGTRLR06</t>
  </si>
  <si>
    <t>CUAI890923</t>
  </si>
  <si>
    <t>BALM880717MGTRGR04</t>
  </si>
  <si>
    <t>BALM880717</t>
  </si>
  <si>
    <t>GUCE980726MGTZHS09</t>
  </si>
  <si>
    <t>GUCE980726</t>
  </si>
  <si>
    <t>CEMS840525MGTNRN01</t>
  </si>
  <si>
    <t>CEMS840525</t>
  </si>
  <si>
    <t>MXAR890830MGTNRS07</t>
  </si>
  <si>
    <t>MXAR890830</t>
  </si>
  <si>
    <t>EAVM850329MGTSRR06</t>
  </si>
  <si>
    <t>EAVM850329</t>
  </si>
  <si>
    <t>DACB950420MGTMVT08</t>
  </si>
  <si>
    <t>DACB950420</t>
  </si>
  <si>
    <t>MOTC850611MGTSRN03</t>
  </si>
  <si>
    <t>MOTC850611</t>
  </si>
  <si>
    <t>PAVM860604MGTTLN07</t>
  </si>
  <si>
    <t>PAVM860604</t>
  </si>
  <si>
    <t>LOMP840706MGTPRT00</t>
  </si>
  <si>
    <t>LOMP840706</t>
  </si>
  <si>
    <t>CALK940606MGTHNR01</t>
  </si>
  <si>
    <t>CALK940606</t>
  </si>
  <si>
    <t>SAGA980819MGTLRN09</t>
  </si>
  <si>
    <t>MAAF970508MGTRRT05</t>
  </si>
  <si>
    <t>MAAF970508</t>
  </si>
  <si>
    <t>OARC810809MGTVDN09</t>
  </si>
  <si>
    <t>OARC810809</t>
  </si>
  <si>
    <t>HEPD981108MGTRRN01</t>
  </si>
  <si>
    <t>HEPD981108</t>
  </si>
  <si>
    <t>SOSD931104MGTTLL05</t>
  </si>
  <si>
    <t>SOSD931104</t>
  </si>
  <si>
    <t>GUMV981116MGTRSR08</t>
  </si>
  <si>
    <t>GUMV981116</t>
  </si>
  <si>
    <t>TOBE871110MGTRSL06</t>
  </si>
  <si>
    <t>TOBE871110</t>
  </si>
  <si>
    <t>COCW990629MGTRMN07</t>
  </si>
  <si>
    <t>COCW990629</t>
  </si>
  <si>
    <t>GAMY961107MGTRNS08</t>
  </si>
  <si>
    <t>GAMY961107</t>
  </si>
  <si>
    <t>FOCA881121MGTNRN01</t>
  </si>
  <si>
    <t>FOCA881121</t>
  </si>
  <si>
    <t>BASM920317MGTRMY09</t>
  </si>
  <si>
    <t>BASM920317</t>
  </si>
  <si>
    <t>CAGS890921MGTLRS04</t>
  </si>
  <si>
    <t>CAGS890921</t>
  </si>
  <si>
    <t>SACA920529MGTNML04</t>
  </si>
  <si>
    <t>SACA920529</t>
  </si>
  <si>
    <t>AAAL880405MGTYLL00</t>
  </si>
  <si>
    <t>AAAL880405</t>
  </si>
  <si>
    <t>CEMT931015MGTRRR08</t>
  </si>
  <si>
    <t>CEMT931015</t>
  </si>
  <si>
    <t>CORT880705MGTRVR03</t>
  </si>
  <si>
    <t>CORT880705</t>
  </si>
  <si>
    <t>MOCI810120MGTSDS09</t>
  </si>
  <si>
    <t>MOCI810120</t>
  </si>
  <si>
    <t>HOJG890329MGTNRL04</t>
  </si>
  <si>
    <t>HOJG890329</t>
  </si>
  <si>
    <t>PUVL900421MGTNLL09</t>
  </si>
  <si>
    <t>PUVL900421</t>
  </si>
  <si>
    <t>TOHD961021MGTRRL00</t>
  </si>
  <si>
    <t>TOHD961021</t>
  </si>
  <si>
    <t>GOMM790720MGTMRR09</t>
  </si>
  <si>
    <t>GOMM790720</t>
  </si>
  <si>
    <t>GURM831013MMNLYR00</t>
  </si>
  <si>
    <t>GURM831013</t>
  </si>
  <si>
    <t>OEMR901028MDFRRS04</t>
  </si>
  <si>
    <t>OEMR901028</t>
  </si>
  <si>
    <t>NAZB930917MGTVRR04</t>
  </si>
  <si>
    <t>NAZB930917</t>
  </si>
  <si>
    <t>VAVF810724MGTCLB04</t>
  </si>
  <si>
    <t>RIRD850618MGTCCN07</t>
  </si>
  <si>
    <t>RIRD850618</t>
  </si>
  <si>
    <t>VAML790107MGTZJZ06</t>
  </si>
  <si>
    <t>VAML790107</t>
  </si>
  <si>
    <t>DEMA830320MGTLRN08</t>
  </si>
  <si>
    <t>DEMA830320</t>
  </si>
  <si>
    <t>GUBF910219MGTTCT06</t>
  </si>
  <si>
    <t>GUBF910219</t>
  </si>
  <si>
    <t>RAFA880920MDFYLN06</t>
  </si>
  <si>
    <t>RAFA880920</t>
  </si>
  <si>
    <t>RAMK940802MGTMGR04</t>
  </si>
  <si>
    <t>RAMK940802</t>
  </si>
  <si>
    <t>BARA930225MGTLMN02</t>
  </si>
  <si>
    <t>BARA930225</t>
  </si>
  <si>
    <t>LOMS890213MGTPRN03</t>
  </si>
  <si>
    <t>LOMS890213</t>
  </si>
  <si>
    <t>VAGD950407MGTZTL04</t>
  </si>
  <si>
    <t>VAGD950407</t>
  </si>
  <si>
    <t>MACG900721MGTNRV09</t>
  </si>
  <si>
    <t>MACG900721</t>
  </si>
  <si>
    <t>LUCD900308MGTNRL09</t>
  </si>
  <si>
    <t>LUCD900308</t>
  </si>
  <si>
    <t>SEGA990213MGTRRZ04</t>
  </si>
  <si>
    <t>SEGA990213</t>
  </si>
  <si>
    <t>VARM930626MGTZMR01</t>
  </si>
  <si>
    <t>VARM930626</t>
  </si>
  <si>
    <t>ZARM920930MGTMMY02</t>
  </si>
  <si>
    <t>ZARM920930</t>
  </si>
  <si>
    <t>IEHE850128MOCGRL08</t>
  </si>
  <si>
    <t>IEHE850128</t>
  </si>
  <si>
    <t>PICA860728MNTRJN03</t>
  </si>
  <si>
    <t>PICA860728</t>
  </si>
  <si>
    <t>AACD860308MGTLSN00</t>
  </si>
  <si>
    <t>AACD860308</t>
  </si>
  <si>
    <t>ROHG950315MGTDRR01</t>
  </si>
  <si>
    <t>ROHG950315</t>
  </si>
  <si>
    <t>GAMJ881222MGTLRS05</t>
  </si>
  <si>
    <t>GAMJ881222</t>
  </si>
  <si>
    <t>IUCM900702MGTTNR02</t>
  </si>
  <si>
    <t>IUCM900702</t>
  </si>
  <si>
    <t>GURI850307MGTRZS05</t>
  </si>
  <si>
    <t>GURI850307</t>
  </si>
  <si>
    <t>NOCD900904MGTLRL05</t>
  </si>
  <si>
    <t>NOCD900904</t>
  </si>
  <si>
    <t>JILB840907MGTMPR09</t>
  </si>
  <si>
    <t>JILB840907</t>
  </si>
  <si>
    <t>AEVV810811MGTRTR14</t>
  </si>
  <si>
    <t>AEVV810811</t>
  </si>
  <si>
    <t>SAMY980612MGTNRR08</t>
  </si>
  <si>
    <t>SAMY980612</t>
  </si>
  <si>
    <t>AAMC841004MGTRRR02</t>
  </si>
  <si>
    <t>AAMC841004</t>
  </si>
  <si>
    <t>CAVI880428MGTHZV07</t>
  </si>
  <si>
    <t>CAVI880428</t>
  </si>
  <si>
    <t>HEAC900830MGTRCR02</t>
  </si>
  <si>
    <t>HEAC900830</t>
  </si>
  <si>
    <t>GASB921105MGTYNR04</t>
  </si>
  <si>
    <t>GASB921105</t>
  </si>
  <si>
    <t>PARC890220MGTCML04</t>
  </si>
  <si>
    <t>PARC890220</t>
  </si>
  <si>
    <t>MUZA950428MGTRVN09</t>
  </si>
  <si>
    <t>MUZA950428</t>
  </si>
  <si>
    <t>RURL860605MGTZVZ01</t>
  </si>
  <si>
    <t>RURL860605</t>
  </si>
  <si>
    <t>PELA800308MGTRNN02</t>
  </si>
  <si>
    <t>PELA800308</t>
  </si>
  <si>
    <t>GAGN791124MGTRNR03</t>
  </si>
  <si>
    <t>GAGN791124</t>
  </si>
  <si>
    <t>ROAC921003MDFDQH09</t>
  </si>
  <si>
    <t>ROAC921003</t>
  </si>
  <si>
    <t>GABB961006MGTRNL08</t>
  </si>
  <si>
    <t>GABB961006</t>
  </si>
  <si>
    <t>SAME890730MGTNDL02</t>
  </si>
  <si>
    <t>SAME890730</t>
  </si>
  <si>
    <t>LOAG981225MGTNGD02</t>
  </si>
  <si>
    <t>LOAG981225</t>
  </si>
  <si>
    <t>BAFF921003MGTRNR02</t>
  </si>
  <si>
    <t>BAFF921003</t>
  </si>
  <si>
    <t>AUAL911003MGTNVC03</t>
  </si>
  <si>
    <t>AUAL911003</t>
  </si>
  <si>
    <t>HEGJ960815MGTRRS01</t>
  </si>
  <si>
    <t>HEGJ960815</t>
  </si>
  <si>
    <t>OICJ930704MGTRRS02</t>
  </si>
  <si>
    <t>OICJ930704</t>
  </si>
  <si>
    <t>VIGM950731MGTLNR06</t>
  </si>
  <si>
    <t>VIGM950731</t>
  </si>
  <si>
    <t>MAGL890912MGTRTR05</t>
  </si>
  <si>
    <t>MAGL890912</t>
  </si>
  <si>
    <t>GASS820330MGTRRC14</t>
  </si>
  <si>
    <t>GASS820330</t>
  </si>
  <si>
    <t>GAGR951006MGTLNS07</t>
  </si>
  <si>
    <t>GAGR951006</t>
  </si>
  <si>
    <t>GAZA800330MGTLVN01</t>
  </si>
  <si>
    <t>GAZA800330</t>
  </si>
  <si>
    <t>VARD880410MGTZDL08</t>
  </si>
  <si>
    <t>VARD880410</t>
  </si>
  <si>
    <t>HEPC851118MGTRTN01</t>
  </si>
  <si>
    <t>HEPC851118</t>
  </si>
  <si>
    <t>MOVM800901MDFRRY03</t>
  </si>
  <si>
    <t>MOVM800901</t>
  </si>
  <si>
    <t>CARR910921MGTDZY07</t>
  </si>
  <si>
    <t>CARR910921</t>
  </si>
  <si>
    <t>HERA920407MPLRML04</t>
  </si>
  <si>
    <t>HERA920407</t>
  </si>
  <si>
    <t>AAGM990728MGTLRY02</t>
  </si>
  <si>
    <t>CAEM981212MGTHSR05</t>
  </si>
  <si>
    <t>CAEM981212</t>
  </si>
  <si>
    <t>VIOA980807MMCLCL09</t>
  </si>
  <si>
    <t>VIOA980807</t>
  </si>
  <si>
    <t>CECY881208MGTRRH06</t>
  </si>
  <si>
    <t>CECY881208</t>
  </si>
  <si>
    <t>MAGO790103MGTRLL05</t>
  </si>
  <si>
    <t>MAGO790103</t>
  </si>
  <si>
    <t>CAMM970927MGTMRR09</t>
  </si>
  <si>
    <t>CAMM970927</t>
  </si>
  <si>
    <t>LOTV940516MGTPVR00</t>
  </si>
  <si>
    <t>LOTV940516</t>
  </si>
  <si>
    <t>MAGJ790603MGTRTS00</t>
  </si>
  <si>
    <t>MAGJ790603</t>
  </si>
  <si>
    <t>ZUTJ961028MGTXNN03</t>
  </si>
  <si>
    <t>ZUTJ961028</t>
  </si>
  <si>
    <t>LODM980130MGTPZR02</t>
  </si>
  <si>
    <t>LODM980130</t>
  </si>
  <si>
    <t>MANL810825MGTRJS02</t>
  </si>
  <si>
    <t>MANL810825</t>
  </si>
  <si>
    <t>GOLT861102MGTDRR01</t>
  </si>
  <si>
    <t>GOLT861102</t>
  </si>
  <si>
    <t>CXGA960823MGTRRN02</t>
  </si>
  <si>
    <t>CXGA960823</t>
  </si>
  <si>
    <t>COVJ961105MGTRZS01</t>
  </si>
  <si>
    <t>COVJ961105</t>
  </si>
  <si>
    <t>SOPR810706MGTTRS04</t>
  </si>
  <si>
    <t>SOPR810706</t>
  </si>
  <si>
    <t>ZASA840219MGTRRN02</t>
  </si>
  <si>
    <t>ZASA840219</t>
  </si>
  <si>
    <t>VARJ830417MGTLML17</t>
  </si>
  <si>
    <t>VARJ830417</t>
  </si>
  <si>
    <t>CAMB930510MGTHRR08</t>
  </si>
  <si>
    <t>CAMB930510</t>
  </si>
  <si>
    <t>MONV860520MGTRVR06</t>
  </si>
  <si>
    <t>MONV860520</t>
  </si>
  <si>
    <t>ZAPA860130MGTPXN02</t>
  </si>
  <si>
    <t>ZAPA860130</t>
  </si>
  <si>
    <t>MOLR870201MGTRNS02</t>
  </si>
  <si>
    <t>MOLR870201</t>
  </si>
  <si>
    <t>VEMR830204MGTLXS09</t>
  </si>
  <si>
    <t>VEMR830204</t>
  </si>
  <si>
    <t>LAMA870206MGTRTD04</t>
  </si>
  <si>
    <t>LAMA870206</t>
  </si>
  <si>
    <t>CACJ980521MGTMMS00</t>
  </si>
  <si>
    <t>CACJ980521</t>
  </si>
  <si>
    <t>CUGA881210MGTLTN09</t>
  </si>
  <si>
    <t>CUGA881210</t>
  </si>
  <si>
    <t>VAMC950825MGTLSL06</t>
  </si>
  <si>
    <t>VAMC950825</t>
  </si>
  <si>
    <t>MOMJ990721MGTRDN04</t>
  </si>
  <si>
    <t>MOMJ990721</t>
  </si>
  <si>
    <t>ZACG911023MGTMRD03</t>
  </si>
  <si>
    <t>ZACG911023</t>
  </si>
  <si>
    <t>RORP890205MGTDST08</t>
  </si>
  <si>
    <t>RORP890205</t>
  </si>
  <si>
    <t>HEAN880327MGTRRR05</t>
  </si>
  <si>
    <t>HEAN880327</t>
  </si>
  <si>
    <t>MOHS940920MGTRRN06</t>
  </si>
  <si>
    <t>MOHS940920</t>
  </si>
  <si>
    <t>VAAV880730MGTCGR05</t>
  </si>
  <si>
    <t>VAAV880730</t>
  </si>
  <si>
    <t>HETD960513MGTRVN00</t>
  </si>
  <si>
    <t>HETD960513</t>
  </si>
  <si>
    <t>CORA790323MGTRML07</t>
  </si>
  <si>
    <t>CORA790323</t>
  </si>
  <si>
    <t>BAMS870907MZSRRR02</t>
  </si>
  <si>
    <t>BAMS870907</t>
  </si>
  <si>
    <t>ZEGR810830MGTPLS06</t>
  </si>
  <si>
    <t>ZEGR810830</t>
  </si>
  <si>
    <t>SEBG820118MGTRRD12</t>
  </si>
  <si>
    <t>SEBG820118</t>
  </si>
  <si>
    <t>MAFJ930412MGTRLN01</t>
  </si>
  <si>
    <t>MAFJ930412</t>
  </si>
  <si>
    <t>MALR930904MGTRMS05</t>
  </si>
  <si>
    <t>MALR930904</t>
  </si>
  <si>
    <t>RAMJ881213MGTMLN01</t>
  </si>
  <si>
    <t>RAMJ881213</t>
  </si>
  <si>
    <t>AAMT900213MGTNJR00</t>
  </si>
  <si>
    <t>AAMT900213</t>
  </si>
  <si>
    <t>RACJ940227MGTMSH01</t>
  </si>
  <si>
    <t>RACJ940227</t>
  </si>
  <si>
    <t>MEAM891013MGTNRN04</t>
  </si>
  <si>
    <t>MEAM891013</t>
  </si>
  <si>
    <t>FOBE791218MDFLRL01</t>
  </si>
  <si>
    <t>FOBE791218</t>
  </si>
  <si>
    <t>VAVA960428MGTRLR06</t>
  </si>
  <si>
    <t>VAVA960428</t>
  </si>
  <si>
    <t>LACJ800828MGTLRS01</t>
  </si>
  <si>
    <t>LACJ800828</t>
  </si>
  <si>
    <t>GAAJ950314MGTRGZ07</t>
  </si>
  <si>
    <t>GAAJ950314</t>
  </si>
  <si>
    <t>AIMC821105MGTMGR00</t>
  </si>
  <si>
    <t>AIMC821105</t>
  </si>
  <si>
    <t>GOBA791017MGTNRN07</t>
  </si>
  <si>
    <t>GOBA791017</t>
  </si>
  <si>
    <t>AURL800205MGTGMR01</t>
  </si>
  <si>
    <t>AURL800205</t>
  </si>
  <si>
    <t>RASV850421MGTMML03</t>
  </si>
  <si>
    <t>RASV850421</t>
  </si>
  <si>
    <t>MOCS781225MGTRLR05</t>
  </si>
  <si>
    <t>MOCS781225</t>
  </si>
  <si>
    <t>CAFA960619MGTSLN07</t>
  </si>
  <si>
    <t>CAFA960619</t>
  </si>
  <si>
    <t>GOML960216MGTNRZ07</t>
  </si>
  <si>
    <t>GOML960216</t>
  </si>
  <si>
    <t>JIOA830930MGTMRN03</t>
  </si>
  <si>
    <t>JIOA830930</t>
  </si>
  <si>
    <t>LOME830604MGTPZM04</t>
  </si>
  <si>
    <t>LOME830604</t>
  </si>
  <si>
    <t>LEVC890807MGTMLT00</t>
  </si>
  <si>
    <t>LEVC890807</t>
  </si>
  <si>
    <t>VIHN870320MGTLRT00</t>
  </si>
  <si>
    <t>VIHN870320</t>
  </si>
  <si>
    <t>RAAF791115MGTMHB09</t>
  </si>
  <si>
    <t>RAAF791115</t>
  </si>
  <si>
    <t>PASG800720MGTDRD05</t>
  </si>
  <si>
    <t>PASG800720</t>
  </si>
  <si>
    <t>EASC830917MGTSNR02</t>
  </si>
  <si>
    <t>EASC830917</t>
  </si>
  <si>
    <t>MACS930306MGTRHS02</t>
  </si>
  <si>
    <t>MACS930306</t>
  </si>
  <si>
    <t>POGE931024MGTRRR04</t>
  </si>
  <si>
    <t>POGE931024</t>
  </si>
  <si>
    <t>HECC941126MGTRSR01</t>
  </si>
  <si>
    <t>HECC941126</t>
  </si>
  <si>
    <t>RASB880705MGTMLR03</t>
  </si>
  <si>
    <t>RASB880705</t>
  </si>
  <si>
    <t>OEJR870713MGTNRS09</t>
  </si>
  <si>
    <t>OEJR870713</t>
  </si>
  <si>
    <t>RACC801023MGTMML04</t>
  </si>
  <si>
    <t>RACC801023</t>
  </si>
  <si>
    <t>MAGA841218MGTRRR04</t>
  </si>
  <si>
    <t>MAGA841218</t>
  </si>
  <si>
    <t>GOSW990509MGTMLN08</t>
  </si>
  <si>
    <t>GOSW990509</t>
  </si>
  <si>
    <t>VICA840404MGTLRR03</t>
  </si>
  <si>
    <t>VICA840404</t>
  </si>
  <si>
    <t>CUAJ991227MGTLLN06</t>
  </si>
  <si>
    <t>CUAJ991227</t>
  </si>
  <si>
    <t>RADS990721MGTNZN08</t>
  </si>
  <si>
    <t>RADS990721</t>
  </si>
  <si>
    <t>PAMG880906MGTLRD07</t>
  </si>
  <si>
    <t>PAMG880906</t>
  </si>
  <si>
    <t>JAGA830422MGTRLN08</t>
  </si>
  <si>
    <t>JAGA830422</t>
  </si>
  <si>
    <t>PAVJ940426MGTTLN08</t>
  </si>
  <si>
    <t>PAVJ940426</t>
  </si>
  <si>
    <t>MOOT861015MGTSCR07</t>
  </si>
  <si>
    <t>MOOT861015</t>
  </si>
  <si>
    <t>PAIA930929MGTNBR08</t>
  </si>
  <si>
    <t>PAIA930929</t>
  </si>
  <si>
    <t>OEJD830114MGTRRN06</t>
  </si>
  <si>
    <t>OEJD830114</t>
  </si>
  <si>
    <t>OOPD991115MGTRRN04</t>
  </si>
  <si>
    <t>OOPD991115</t>
  </si>
  <si>
    <t>VAZG871229MGTRRB07</t>
  </si>
  <si>
    <t>VAZG871229</t>
  </si>
  <si>
    <t>LEGG931224MGTNTD01</t>
  </si>
  <si>
    <t>LEGG931224</t>
  </si>
  <si>
    <t>ROCE860703MGTSHL01</t>
  </si>
  <si>
    <t>ROCE860703</t>
  </si>
  <si>
    <t>AUGP911010MGTNTL00</t>
  </si>
  <si>
    <t>AUGP911010</t>
  </si>
  <si>
    <t>ZACA871207MGTVSN07</t>
  </si>
  <si>
    <t>ZACA871207</t>
  </si>
  <si>
    <t>ZAAL820327MGTVRD04</t>
  </si>
  <si>
    <t>ZAAL820327</t>
  </si>
  <si>
    <t>BACD820504MGTLRN02</t>
  </si>
  <si>
    <t>BACD820504</t>
  </si>
  <si>
    <t>HEMA970213MGTRRL05</t>
  </si>
  <si>
    <t>HEMA970213</t>
  </si>
  <si>
    <t>AAPC811208MGTLRN09</t>
  </si>
  <si>
    <t>AAPC811208</t>
  </si>
  <si>
    <t>RAHD810924MGTZRR05</t>
  </si>
  <si>
    <t>RAHD810924</t>
  </si>
  <si>
    <t>CAGL921110MGTHRL00</t>
  </si>
  <si>
    <t>CAGL921110</t>
  </si>
  <si>
    <t>PAMM951227MGTTSR04</t>
  </si>
  <si>
    <t>PAMM951227</t>
  </si>
  <si>
    <t>PEHF820122MGTRRT00</t>
  </si>
  <si>
    <t>PEHF820122</t>
  </si>
  <si>
    <t>AIMM911104MGTVCR04</t>
  </si>
  <si>
    <t>VARB800828MGTZVR09</t>
  </si>
  <si>
    <t>VARB800828</t>
  </si>
  <si>
    <t>VERA870530MGTNMN00</t>
  </si>
  <si>
    <t>VERA870530</t>
  </si>
  <si>
    <t>SARK990205MGTLDR01</t>
  </si>
  <si>
    <t>SARK990205</t>
  </si>
  <si>
    <t>TOCM901006MGTRRR07</t>
  </si>
  <si>
    <t>TOCM901006</t>
  </si>
  <si>
    <t>MERR790520MGTDCC01</t>
  </si>
  <si>
    <t>MERR790520</t>
  </si>
  <si>
    <t>VAGM791219MGTZTR06</t>
  </si>
  <si>
    <t>VAGM791219</t>
  </si>
  <si>
    <t>RODG840507MGTDLL01</t>
  </si>
  <si>
    <t>RODG840507</t>
  </si>
  <si>
    <t>HECA840313MGTRRN01</t>
  </si>
  <si>
    <t>HECA840313</t>
  </si>
  <si>
    <t>AAHL891205MGTLRR06</t>
  </si>
  <si>
    <t>AAHL891205</t>
  </si>
  <si>
    <t>MECC830331MGTNSL09</t>
  </si>
  <si>
    <t>MECC830331</t>
  </si>
  <si>
    <t>GAGB880330MMNRRR08</t>
  </si>
  <si>
    <t>GAGB880330</t>
  </si>
  <si>
    <t>ZAHG951015MGTMRL09</t>
  </si>
  <si>
    <t>ZAHG951015</t>
  </si>
  <si>
    <t>MERA910716MGTNYR01</t>
  </si>
  <si>
    <t>MERA910716</t>
  </si>
  <si>
    <t>SATL920502MGTNLR07</t>
  </si>
  <si>
    <t>SATL920502</t>
  </si>
  <si>
    <t>MACJ910620MGTRMD07</t>
  </si>
  <si>
    <t>MACJ910620</t>
  </si>
  <si>
    <t>ROMP990901MGTDXR05</t>
  </si>
  <si>
    <t>ROMP990901</t>
  </si>
  <si>
    <t>RAAI960904MGTMZS08</t>
  </si>
  <si>
    <t>RAAI960904</t>
  </si>
  <si>
    <t>BERA801115MGTLVN06</t>
  </si>
  <si>
    <t>BERA801115</t>
  </si>
  <si>
    <t>TUSS920226MMCRLN01</t>
  </si>
  <si>
    <t>TUSS920226</t>
  </si>
  <si>
    <t>RORM950727MGTDCR07</t>
  </si>
  <si>
    <t>RORM950727</t>
  </si>
  <si>
    <t>TOCP800207MGTRST02</t>
  </si>
  <si>
    <t>TOCP800207</t>
  </si>
  <si>
    <t>CAMC880922MGTNRL01</t>
  </si>
  <si>
    <t>CAMC880922</t>
  </si>
  <si>
    <t>SEAM930223MGTGVR06</t>
  </si>
  <si>
    <t>SEAM930223</t>
  </si>
  <si>
    <t>EEZD850731MGTCVL07</t>
  </si>
  <si>
    <t>EEZD850731</t>
  </si>
  <si>
    <t>PEED961020MGTRSN06</t>
  </si>
  <si>
    <t>PEED961020</t>
  </si>
  <si>
    <t>RIPC960307MGTVRL01</t>
  </si>
  <si>
    <t>RIPC960307</t>
  </si>
  <si>
    <t>EIHP921231MGTSRL07</t>
  </si>
  <si>
    <t>EIHP921231</t>
  </si>
  <si>
    <t>JUVJ910216MGTRZN08</t>
  </si>
  <si>
    <t>JUVJ910216</t>
  </si>
  <si>
    <t>OIZA950609MTSRPL03</t>
  </si>
  <si>
    <t>OIZA950609</t>
  </si>
  <si>
    <t>MAMM830529MJCCRR08</t>
  </si>
  <si>
    <t>MAMM830529</t>
  </si>
  <si>
    <t>BALL830927MGTRPL03</t>
  </si>
  <si>
    <t>BALL830927</t>
  </si>
  <si>
    <t>LOMC970528MGTPRN02</t>
  </si>
  <si>
    <t>LOMC970528</t>
  </si>
  <si>
    <t>GUAB900113MGTRRT06</t>
  </si>
  <si>
    <t>GUAB900113</t>
  </si>
  <si>
    <t>HEFA860703MGTRLD01</t>
  </si>
  <si>
    <t>HEFA860703</t>
  </si>
  <si>
    <t>CEIA790809MGTRBD03</t>
  </si>
  <si>
    <t>CEIA790809</t>
  </si>
  <si>
    <t>EAAG921221MGTSBD07</t>
  </si>
  <si>
    <t>EAAG921221</t>
  </si>
  <si>
    <t>CAGE870208MGTBNS09</t>
  </si>
  <si>
    <t>CAGE870208</t>
  </si>
  <si>
    <t>HERG800901MGTRMD03</t>
  </si>
  <si>
    <t>HERG800901</t>
  </si>
  <si>
    <t>ROCF821004MGTDRR09</t>
  </si>
  <si>
    <t>ROCF821004</t>
  </si>
  <si>
    <t>SELM860422MGTGPY05</t>
  </si>
  <si>
    <t>SELM860422</t>
  </si>
  <si>
    <t>GOMJ991006MGTNNN07</t>
  </si>
  <si>
    <t>GOMJ991006</t>
  </si>
  <si>
    <t>VAAM890929MGTRZR09</t>
  </si>
  <si>
    <t>VAAM890929</t>
  </si>
  <si>
    <t>VAJD960519MGTZRN06</t>
  </si>
  <si>
    <t>VAJD960519</t>
  </si>
  <si>
    <t>CAVS840130MBCNLS01</t>
  </si>
  <si>
    <t>CAVS840130</t>
  </si>
  <si>
    <t>GULF990801MGTTPR08</t>
  </si>
  <si>
    <t>GULF990801</t>
  </si>
  <si>
    <t>ROZR891110MGTSVC06</t>
  </si>
  <si>
    <t>ROZR891110</t>
  </si>
  <si>
    <t>GOJA940127MGTNML07</t>
  </si>
  <si>
    <t>GOJA940127</t>
  </si>
  <si>
    <t>GASS830523MGTRLN09</t>
  </si>
  <si>
    <t>GASS830523</t>
  </si>
  <si>
    <t>PEAJ910501MGTRMS03</t>
  </si>
  <si>
    <t>PEAJ910501</t>
  </si>
  <si>
    <t>HEIR920704MGTRBF06</t>
  </si>
  <si>
    <t>HEIR920704</t>
  </si>
  <si>
    <t>HELL930320MGTRNR03</t>
  </si>
  <si>
    <t>HELL930320</t>
  </si>
  <si>
    <t>GOHY820318MGTNRL09</t>
  </si>
  <si>
    <t>GOHY820318</t>
  </si>
  <si>
    <t>AOSA810910MGTLND03</t>
  </si>
  <si>
    <t>AOSA810910</t>
  </si>
  <si>
    <t>MULM940808MGTXPR07</t>
  </si>
  <si>
    <t>MULM940808</t>
  </si>
  <si>
    <t>ROJD890915MGTJRN05</t>
  </si>
  <si>
    <t>ROJD890915</t>
  </si>
  <si>
    <t>IUSN980801MGTTRN04</t>
  </si>
  <si>
    <t>IUSN980801</t>
  </si>
  <si>
    <t>RASS851113MGTMGN09</t>
  </si>
  <si>
    <t>RASS851113</t>
  </si>
  <si>
    <t>CASA810105MGTMMM07</t>
  </si>
  <si>
    <t>CASA810105</t>
  </si>
  <si>
    <t>ZAFN910109MGTVRY01</t>
  </si>
  <si>
    <t>ZAFN910109</t>
  </si>
  <si>
    <t>RAMD910625MGTNRN05</t>
  </si>
  <si>
    <t>RAMD910625</t>
  </si>
  <si>
    <t>FUBM911128MGTNLR02</t>
  </si>
  <si>
    <t>FUBM911128</t>
  </si>
  <si>
    <t>AARC860929MGTLML08</t>
  </si>
  <si>
    <t>AARC860929</t>
  </si>
  <si>
    <t>HECY970903MGTRML07</t>
  </si>
  <si>
    <t>HECY970903</t>
  </si>
  <si>
    <t>REMM790321MGTYZR08</t>
  </si>
  <si>
    <t>REMM790321</t>
  </si>
  <si>
    <t>GAVA841001MGTMGN04</t>
  </si>
  <si>
    <t>GAVA841001</t>
  </si>
  <si>
    <t>AUCA880224MGTRSN04</t>
  </si>
  <si>
    <t>AUCA880224</t>
  </si>
  <si>
    <t>AAPA880127MGTLRN00</t>
  </si>
  <si>
    <t>AAPA880127</t>
  </si>
  <si>
    <t>GAVR921006MGTRRS05</t>
  </si>
  <si>
    <t>GAVR921006</t>
  </si>
  <si>
    <t>CARJ961215MGTSDN12</t>
  </si>
  <si>
    <t>CARJ961215</t>
  </si>
  <si>
    <t>GORK890927MGTDDR09</t>
  </si>
  <si>
    <t>GORK890927</t>
  </si>
  <si>
    <t>MAMG861212MGTRND01</t>
  </si>
  <si>
    <t>MAMG861212</t>
  </si>
  <si>
    <t>ROGM921010MGTDRR02</t>
  </si>
  <si>
    <t>ROGM921010</t>
  </si>
  <si>
    <t>MARS840113MGTRDN00</t>
  </si>
  <si>
    <t>MARS840113</t>
  </si>
  <si>
    <t>MOBB831007MGTNRR03</t>
  </si>
  <si>
    <t>MOBB831007</t>
  </si>
  <si>
    <t>CIBR920105MJCSLY09</t>
  </si>
  <si>
    <t>CIBR920105</t>
  </si>
  <si>
    <t>MEDR810106MGTJRY08</t>
  </si>
  <si>
    <t>MEDR810106</t>
  </si>
  <si>
    <t>SASE980509MGTLNM07</t>
  </si>
  <si>
    <t>SASE980509</t>
  </si>
  <si>
    <t>MOOM800320MGTRRR00</t>
  </si>
  <si>
    <t>MOOM800320</t>
  </si>
  <si>
    <t>ROJG920920MGTDRD10</t>
  </si>
  <si>
    <t>ROJG920920</t>
  </si>
  <si>
    <t>RIVT930927MGTVLR05</t>
  </si>
  <si>
    <t>RIVT930927</t>
  </si>
  <si>
    <t>BUBJ960529MGTNLN08</t>
  </si>
  <si>
    <t>BUBJ960529</t>
  </si>
  <si>
    <t>CASE810722MGTRLR04</t>
  </si>
  <si>
    <t>CASE810722</t>
  </si>
  <si>
    <t>RAFL811103MGTMRR02</t>
  </si>
  <si>
    <t>RAFL811103</t>
  </si>
  <si>
    <t>PAPD960603MDFRRL02</t>
  </si>
  <si>
    <t>PAPD960603</t>
  </si>
  <si>
    <t>GARA791216MGTRYB00</t>
  </si>
  <si>
    <t>GARA791216</t>
  </si>
  <si>
    <t>LOAC890817MGTPRN08</t>
  </si>
  <si>
    <t>LOAC890817</t>
  </si>
  <si>
    <t>MODM850613MGTNLR00</t>
  </si>
  <si>
    <t>MODM850613</t>
  </si>
  <si>
    <t>MATL890921MGTTRR08</t>
  </si>
  <si>
    <t>MATL890921</t>
  </si>
  <si>
    <t>EAMY800716MGTSZN02</t>
  </si>
  <si>
    <t>EAMY800716</t>
  </si>
  <si>
    <t>AAVM870924MGTLLR09</t>
  </si>
  <si>
    <t>AAVM870924</t>
  </si>
  <si>
    <t>RABB870223MGTMNR09</t>
  </si>
  <si>
    <t>RABB870223</t>
  </si>
  <si>
    <t>GAMJ880310MGTRCS03</t>
  </si>
  <si>
    <t>GAMJ880310</t>
  </si>
  <si>
    <t>VASC950220MGTZNR03</t>
  </si>
  <si>
    <t>VASC950220</t>
  </si>
  <si>
    <t>CARM880203MGTSMR06</t>
  </si>
  <si>
    <t>CARM880203</t>
  </si>
  <si>
    <t>MAMC920527MGTRSR04</t>
  </si>
  <si>
    <t>MAMC920527</t>
  </si>
  <si>
    <t>EIJA920610MGTSRN06</t>
  </si>
  <si>
    <t>EIJA920610</t>
  </si>
  <si>
    <t>COMS920810MGTRRL09</t>
  </si>
  <si>
    <t>COMS920810</t>
  </si>
  <si>
    <t>CAZN840727MGTRPT07</t>
  </si>
  <si>
    <t>CAZN840727</t>
  </si>
  <si>
    <t>COAT910719MGTRLR06</t>
  </si>
  <si>
    <t>COAT910719</t>
  </si>
  <si>
    <t>GUGS830930MGTTNN05</t>
  </si>
  <si>
    <t>GUGS830930</t>
  </si>
  <si>
    <t>MURE880103MGTXSV05</t>
  </si>
  <si>
    <t>MURE880103</t>
  </si>
  <si>
    <t>SEMR961114MGTGDS08</t>
  </si>
  <si>
    <t>SEMR961114</t>
  </si>
  <si>
    <t>TAAM900614MGTVLN01</t>
  </si>
  <si>
    <t>TAAM900614</t>
  </si>
  <si>
    <t>AOSF810129MGTRNB06</t>
  </si>
  <si>
    <t>AOSF810129</t>
  </si>
  <si>
    <t>RAMJ850817MGTNRS09</t>
  </si>
  <si>
    <t>RAMJ850817</t>
  </si>
  <si>
    <t>AURM801222MGTHVR06</t>
  </si>
  <si>
    <t>AURM801222</t>
  </si>
  <si>
    <t>CALJ900811MJCMPN06</t>
  </si>
  <si>
    <t>CALJ900811</t>
  </si>
  <si>
    <t>MAAD900820MGTRGL00</t>
  </si>
  <si>
    <t>MAAD900820</t>
  </si>
  <si>
    <t>MARM880925MGTRMR06</t>
  </si>
  <si>
    <t>MARM880925</t>
  </si>
  <si>
    <t>LOMN980619MGTPRN04</t>
  </si>
  <si>
    <t>LOMN980619</t>
  </si>
  <si>
    <t>NALJ990516MGTVNN04</t>
  </si>
  <si>
    <t>NALJ990516</t>
  </si>
  <si>
    <t>GAVP940922MDFRLL01</t>
  </si>
  <si>
    <t>GAVP940922</t>
  </si>
  <si>
    <t>VAGG980623MGTRTB04</t>
  </si>
  <si>
    <t>VAGG980623</t>
  </si>
  <si>
    <t>PIBL810516MGTZLZ01</t>
  </si>
  <si>
    <t>PIBL810516</t>
  </si>
  <si>
    <t>SAPC890207MGTLTL02</t>
  </si>
  <si>
    <t>SAPC890207</t>
  </si>
  <si>
    <t>CUMG930112MGTRXD08</t>
  </si>
  <si>
    <t>CUMG930112</t>
  </si>
  <si>
    <t>SAMA961112MGTLRN07</t>
  </si>
  <si>
    <t>SAMA961112</t>
  </si>
  <si>
    <t>CAMK970922MGTSTR01</t>
  </si>
  <si>
    <t>CAMK970922</t>
  </si>
  <si>
    <t>AARJ960907MMNLMS03</t>
  </si>
  <si>
    <t>AARJ960907</t>
  </si>
  <si>
    <t>CARI931222MGTHMS01</t>
  </si>
  <si>
    <t>CARI931222</t>
  </si>
  <si>
    <t>MOTR950226MGTNRS00</t>
  </si>
  <si>
    <t>MOTR950226</t>
  </si>
  <si>
    <t>ROAB801124MGTDLT08</t>
  </si>
  <si>
    <t>ROAB801124</t>
  </si>
  <si>
    <t>PERA920727MGTRMN09</t>
  </si>
  <si>
    <t>PERA920727</t>
  </si>
  <si>
    <t>SAAN870531MGTNLR05</t>
  </si>
  <si>
    <t>SAAN870531</t>
  </si>
  <si>
    <t>GOMT790226MGTNNR05</t>
  </si>
  <si>
    <t>GOMT790226</t>
  </si>
  <si>
    <t>NART970921MGTVMN08</t>
  </si>
  <si>
    <t>NART970921</t>
  </si>
  <si>
    <t>VAGM790130MGTZRR08</t>
  </si>
  <si>
    <t>VAGM790130</t>
  </si>
  <si>
    <t>VECA940118MGTLSM08</t>
  </si>
  <si>
    <t>VECA940118</t>
  </si>
  <si>
    <t>MERM950525MGTDDG12</t>
  </si>
  <si>
    <t>MERM950525</t>
  </si>
  <si>
    <t>OEMA941018MGTRRN09</t>
  </si>
  <si>
    <t>OEMA941018</t>
  </si>
  <si>
    <t>OOBA921026MGTRTL00</t>
  </si>
  <si>
    <t>OOBA921026</t>
  </si>
  <si>
    <t>VAQJ860827MGTLLZ01</t>
  </si>
  <si>
    <t>VAQJ860827</t>
  </si>
  <si>
    <t>TORV870304MGTRVR05</t>
  </si>
  <si>
    <t>TORV870304</t>
  </si>
  <si>
    <t>MALA840626MGTRPL09</t>
  </si>
  <si>
    <t>MALA840626</t>
  </si>
  <si>
    <t>GOFS991203MGTNNN04</t>
  </si>
  <si>
    <t>GOFS991203</t>
  </si>
  <si>
    <t>AAVY990820MGTLGS08</t>
  </si>
  <si>
    <t>AAVY990820</t>
  </si>
  <si>
    <t>PEHJ951222MJCRRN02</t>
  </si>
  <si>
    <t>PEHJ951222</t>
  </si>
  <si>
    <t>NAML871215MGTVNL04</t>
  </si>
  <si>
    <t>NAML871215</t>
  </si>
  <si>
    <t>LOCE830414MGTZRL01</t>
  </si>
  <si>
    <t>LOCE830414</t>
  </si>
  <si>
    <t>MOVV801226MGTSLR06</t>
  </si>
  <si>
    <t>MOVV801226</t>
  </si>
  <si>
    <t>GAPJ960211MGTRNN07</t>
  </si>
  <si>
    <t>GAPJ960211</t>
  </si>
  <si>
    <t>EAMF931106MGTSRR00</t>
  </si>
  <si>
    <t>EAMF931106</t>
  </si>
  <si>
    <t>TAVS990510MGTVLT03</t>
  </si>
  <si>
    <t>TAVS990510</t>
  </si>
  <si>
    <t>NUDA850817MGTXRD04</t>
  </si>
  <si>
    <t>NUDA850817</t>
  </si>
  <si>
    <t>GABG860904MGTRRD02</t>
  </si>
  <si>
    <t>GABG860904</t>
  </si>
  <si>
    <t>OEEM891120MGTRSN03</t>
  </si>
  <si>
    <t>OEEM891120</t>
  </si>
  <si>
    <t>CAAD950409MGTSLN07</t>
  </si>
  <si>
    <t>CAAD950409</t>
  </si>
  <si>
    <t>CAMT890416MGTSRR06</t>
  </si>
  <si>
    <t>CAMT890416</t>
  </si>
  <si>
    <t>MOGS950221MGTRMN01</t>
  </si>
  <si>
    <t>MOGS950221</t>
  </si>
  <si>
    <t>RORI990911MMNDZT05</t>
  </si>
  <si>
    <t>RORI990911</t>
  </si>
  <si>
    <t>LERD950113MGTNMN02</t>
  </si>
  <si>
    <t>LERD950113</t>
  </si>
  <si>
    <t>SEBS950801MGTRRL08</t>
  </si>
  <si>
    <t>SEBS950801</t>
  </si>
  <si>
    <t>CAFA960924MGTHNN01</t>
  </si>
  <si>
    <t>CAFA960924</t>
  </si>
  <si>
    <t>ZALF950719MGTRPT00</t>
  </si>
  <si>
    <t>ZALF950719</t>
  </si>
  <si>
    <t>CEHS860913MGTRNN04</t>
  </si>
  <si>
    <t>CEHS860913</t>
  </si>
  <si>
    <t>RORT841024MGTDMR06</t>
  </si>
  <si>
    <t>RORT841024</t>
  </si>
  <si>
    <t>NAML950905MGTJRT09</t>
  </si>
  <si>
    <t>NAML950905</t>
  </si>
  <si>
    <t>MAZR880106MGTRVY06</t>
  </si>
  <si>
    <t>MAZR880106</t>
  </si>
  <si>
    <t>VXGA880330MJCZRN09</t>
  </si>
  <si>
    <t>VXGA880330</t>
  </si>
  <si>
    <t>NARC920305MGTVML09</t>
  </si>
  <si>
    <t>NARC920305</t>
  </si>
  <si>
    <t>CUMV930129MOCRSL06</t>
  </si>
  <si>
    <t>CUMV930129</t>
  </si>
  <si>
    <t>PEVM951111MGTRLR03</t>
  </si>
  <si>
    <t>PEVM951111</t>
  </si>
  <si>
    <t>FUAL951111MGTNMR00</t>
  </si>
  <si>
    <t>FUAL951111</t>
  </si>
  <si>
    <t>HEGJ931202MTLRRS07</t>
  </si>
  <si>
    <t>HEGJ931202</t>
  </si>
  <si>
    <t>VISG930617MGTRRD01</t>
  </si>
  <si>
    <t>VISG930617</t>
  </si>
  <si>
    <t>RASJ881022MGTZRS04</t>
  </si>
  <si>
    <t>RASJ881022</t>
  </si>
  <si>
    <t>PEMS791215MGTRRN04</t>
  </si>
  <si>
    <t>PEMS791215</t>
  </si>
  <si>
    <t>OORM990303MGTRMR04</t>
  </si>
  <si>
    <t>OORM990303</t>
  </si>
  <si>
    <t>VAMJ870717MGTZZH01</t>
  </si>
  <si>
    <t>VAMJ870717</t>
  </si>
  <si>
    <t>VARJ920508MGTRMS09</t>
  </si>
  <si>
    <t>VARJ920508</t>
  </si>
  <si>
    <t>ROHA870520MGTDRL03</t>
  </si>
  <si>
    <t>ROHA870520</t>
  </si>
  <si>
    <t>EAVM840113MGTSLY02</t>
  </si>
  <si>
    <t>EAVM840113</t>
  </si>
  <si>
    <t>NAAO840402MGTVLF08</t>
  </si>
  <si>
    <t>NAAO840402</t>
  </si>
  <si>
    <t>AARR810715MGTLMB01</t>
  </si>
  <si>
    <t>AARR810715</t>
  </si>
  <si>
    <t>CAGS930630MGTLZN06</t>
  </si>
  <si>
    <t>CAGS930630</t>
  </si>
  <si>
    <t>TERE831102MGTRDR08</t>
  </si>
  <si>
    <t>TERE831102</t>
  </si>
  <si>
    <t>COLJ790728MGTRYL03</t>
  </si>
  <si>
    <t>COLJ790728</t>
  </si>
  <si>
    <t>RENE860714MGTXVL08</t>
  </si>
  <si>
    <t>RENE860714</t>
  </si>
  <si>
    <t>TOPM790713MGTLRR01</t>
  </si>
  <si>
    <t>TOPM790713</t>
  </si>
  <si>
    <t>CEML890915MGTRRC00</t>
  </si>
  <si>
    <t>CEML890915</t>
  </si>
  <si>
    <t>BAAM831222MGTRLR03</t>
  </si>
  <si>
    <t>BAAM831222</t>
  </si>
  <si>
    <t>MARJ890713MMCCMS01</t>
  </si>
  <si>
    <t>MARJ890713</t>
  </si>
  <si>
    <t>LUVE890326MGTNLL07</t>
  </si>
  <si>
    <t>LUVE890326</t>
  </si>
  <si>
    <t>COLA900726MGTRPN05</t>
  </si>
  <si>
    <t>COLA900726</t>
  </si>
  <si>
    <t>SORC950824MGTRDY05</t>
  </si>
  <si>
    <t>SORC950824</t>
  </si>
  <si>
    <t>TARF871009MGTVDB08</t>
  </si>
  <si>
    <t>TARF871009</t>
  </si>
  <si>
    <t>VETF840102MJCLRB07</t>
  </si>
  <si>
    <t>VETF840102</t>
  </si>
  <si>
    <t>ROMR870810MGTJRC07</t>
  </si>
  <si>
    <t>ROMR870810</t>
  </si>
  <si>
    <t>GABB820616MGTRRR09</t>
  </si>
  <si>
    <t>GABB820616</t>
  </si>
  <si>
    <t>RERC880812MGTGGL03</t>
  </si>
  <si>
    <t>RERC880812</t>
  </si>
  <si>
    <t>VISY790521MBSLSS05</t>
  </si>
  <si>
    <t>VISY790521</t>
  </si>
  <si>
    <t>RARV970513MGTMML00</t>
  </si>
  <si>
    <t>RARV970513</t>
  </si>
  <si>
    <t>MECL890511MGTDSZ09</t>
  </si>
  <si>
    <t>MECL890511</t>
  </si>
  <si>
    <t>RIBR990902MGTVRS07</t>
  </si>
  <si>
    <t>RIBR990902</t>
  </si>
  <si>
    <t>SACM830410MGTLRR02</t>
  </si>
  <si>
    <t>SACM830410</t>
  </si>
  <si>
    <t>REHJ820129MGTGRN02</t>
  </si>
  <si>
    <t>REHJ820129</t>
  </si>
  <si>
    <t>COBJ911105MGTNRZ08</t>
  </si>
  <si>
    <t>COBJ911105</t>
  </si>
  <si>
    <t>BASA851203MGTRNR06</t>
  </si>
  <si>
    <t>BASA851203</t>
  </si>
  <si>
    <t>RASC871107MGTMNN04</t>
  </si>
  <si>
    <t>RASC871107</t>
  </si>
  <si>
    <t>SOAG830214MGTLLB04</t>
  </si>
  <si>
    <t>SOAG830214</t>
  </si>
  <si>
    <t>DEMM791230MGTLRR08</t>
  </si>
  <si>
    <t>DEMM791230</t>
  </si>
  <si>
    <t>SAPL830205MGTNRR00</t>
  </si>
  <si>
    <t>SAPL830205</t>
  </si>
  <si>
    <t>RAGN960313MGTMVR01</t>
  </si>
  <si>
    <t>RAGN960313</t>
  </si>
  <si>
    <t>TOMG900309MGTRRD04</t>
  </si>
  <si>
    <t>TOMG900309</t>
  </si>
  <si>
    <t>LOSA900619MGTPMD05</t>
  </si>
  <si>
    <t>LOSA900619</t>
  </si>
  <si>
    <t>ROGN990116MGTDLN06</t>
  </si>
  <si>
    <t>ROGN990116</t>
  </si>
  <si>
    <t>ZALR880905MGTVPS07</t>
  </si>
  <si>
    <t>ZALR880905</t>
  </si>
  <si>
    <t>MOHJ791222MGTRNS08</t>
  </si>
  <si>
    <t>MOHJ791222</t>
  </si>
  <si>
    <t>POMC830611MMSZRR09</t>
  </si>
  <si>
    <t>POMC830611</t>
  </si>
  <si>
    <t>FEOJ871124MGTRLN04</t>
  </si>
  <si>
    <t>FEOJ871124</t>
  </si>
  <si>
    <t>CACS910811MGTBRL03</t>
  </si>
  <si>
    <t>CACS910811</t>
  </si>
  <si>
    <t>ROPM870109MGTJZY08</t>
  </si>
  <si>
    <t>ROPM870109</t>
  </si>
  <si>
    <t>ROAM900302MGTDNN00</t>
  </si>
  <si>
    <t>ROAM900302</t>
  </si>
  <si>
    <t>RARF930819MGTMDR05</t>
  </si>
  <si>
    <t>RARF930819</t>
  </si>
  <si>
    <t>HEVM940829MGTRLR01</t>
  </si>
  <si>
    <t>HEVM940829</t>
  </si>
  <si>
    <t>SAPS901019MGTLRN04</t>
  </si>
  <si>
    <t>SAPS901019</t>
  </si>
  <si>
    <t>MEGA901228MGTNLD02</t>
  </si>
  <si>
    <t>MEGA901228</t>
  </si>
  <si>
    <t>CARL791217MGTSDR00</t>
  </si>
  <si>
    <t>CARL791217</t>
  </si>
  <si>
    <t>TABI820404MGTLXS00</t>
  </si>
  <si>
    <t>TABI820404</t>
  </si>
  <si>
    <t>VECY900129MGTGSS00</t>
  </si>
  <si>
    <t>VECY900129</t>
  </si>
  <si>
    <t>MAMD990305MGTRNN07</t>
  </si>
  <si>
    <t>MAMD990305</t>
  </si>
  <si>
    <t>AALG950410MGTLPD03</t>
  </si>
  <si>
    <t>AALG950410</t>
  </si>
  <si>
    <t>IAMJ800103MGTRRC03</t>
  </si>
  <si>
    <t>IAMJ800103</t>
  </si>
  <si>
    <t>ROGE920818MGTJSL01</t>
  </si>
  <si>
    <t>ROGE920818</t>
  </si>
  <si>
    <t>LIAB950508MQTBNR07</t>
  </si>
  <si>
    <t>LIAB950508</t>
  </si>
  <si>
    <t>VARR881206MGTCMC00</t>
  </si>
  <si>
    <t>VARR881206</t>
  </si>
  <si>
    <t>GUSC910823MGTTLL02</t>
  </si>
  <si>
    <t>GUSC910823</t>
  </si>
  <si>
    <t>QUGJ800317MGTNRN04</t>
  </si>
  <si>
    <t>QUGJ800317</t>
  </si>
  <si>
    <t>RAVR820228MGTMZS03</t>
  </si>
  <si>
    <t>RAVR820228</t>
  </si>
  <si>
    <t>HEVG800417MGTRLD04</t>
  </si>
  <si>
    <t>HEVG800417</t>
  </si>
  <si>
    <t>GODA800326MGTMLN09</t>
  </si>
  <si>
    <t>GODA800326</t>
  </si>
  <si>
    <t>GOMR910805MGTNRS01</t>
  </si>
  <si>
    <t>GOMR910805</t>
  </si>
  <si>
    <t>CUBB810430MGTRRL04</t>
  </si>
  <si>
    <t>CUBB810430</t>
  </si>
  <si>
    <t>HEAL860423MGTRLL05</t>
  </si>
  <si>
    <t>HEAL860423</t>
  </si>
  <si>
    <t>QUVY950705MGTNZD01</t>
  </si>
  <si>
    <t>QUVY950705</t>
  </si>
  <si>
    <t>HEHB890201MGTRRR05</t>
  </si>
  <si>
    <t>HEHB890201</t>
  </si>
  <si>
    <t>RAVA851126MGTMLD17</t>
  </si>
  <si>
    <t>RAVA851126</t>
  </si>
  <si>
    <t>CETM930309MGTRLY00</t>
  </si>
  <si>
    <t>CETM930309</t>
  </si>
  <si>
    <t>AIRM991026MGTGDN08</t>
  </si>
  <si>
    <t>AIRM991026</t>
  </si>
  <si>
    <t>RAHC830429MGTMRN09</t>
  </si>
  <si>
    <t>RAHC830429</t>
  </si>
  <si>
    <t>AARR910106MGTYDY08</t>
  </si>
  <si>
    <t>AARR910106</t>
  </si>
  <si>
    <t>GOMS880209MGTNSN03</t>
  </si>
  <si>
    <t>GOMS880209</t>
  </si>
  <si>
    <t>GUFP940513MGTRNL02</t>
  </si>
  <si>
    <t>GUFP940513</t>
  </si>
  <si>
    <t>LOCS820509MGTPNN07</t>
  </si>
  <si>
    <t>LOCS820509</t>
  </si>
  <si>
    <t>FUSJ810626MGTNNS07</t>
  </si>
  <si>
    <t>FUSJ810626</t>
  </si>
  <si>
    <t>ROAA940723MGTMRN00</t>
  </si>
  <si>
    <t>ROAA940723</t>
  </si>
  <si>
    <t>LILC801208MTLMPT06</t>
  </si>
  <si>
    <t>LILC801208</t>
  </si>
  <si>
    <t>HIRJ980527MGTDMD07</t>
  </si>
  <si>
    <t>HIRJ980527</t>
  </si>
  <si>
    <t>LORJ960405MGTPYN04</t>
  </si>
  <si>
    <t>LORJ960405</t>
  </si>
  <si>
    <t>MOGB870709MGTSML03</t>
  </si>
  <si>
    <t>MOGB870709</t>
  </si>
  <si>
    <t>PEIM800814MQTRTY00</t>
  </si>
  <si>
    <t>PEIM800814</t>
  </si>
  <si>
    <t>ZAHM821124MGTVRY08</t>
  </si>
  <si>
    <t>ZAHM821124</t>
  </si>
  <si>
    <t>HUCK960511MGTRRR03</t>
  </si>
  <si>
    <t>HUCK960511</t>
  </si>
  <si>
    <t>GOPD900902MBCMDM00</t>
  </si>
  <si>
    <t>GOPD900902</t>
  </si>
  <si>
    <t>HUPA790711MGTRRL07</t>
  </si>
  <si>
    <t>HUPA790711</t>
  </si>
  <si>
    <t>MADV910626MDFRMR08</t>
  </si>
  <si>
    <t>MADV910626</t>
  </si>
  <si>
    <t>RARZ840312MGTMDD04</t>
  </si>
  <si>
    <t>RARZ840312</t>
  </si>
  <si>
    <t>GACE870505MGTRNL04</t>
  </si>
  <si>
    <t>GACE870505</t>
  </si>
  <si>
    <t>GOAT870616MMNNLR03</t>
  </si>
  <si>
    <t>GOAT870616</t>
  </si>
  <si>
    <t>ROGE871215MGTJSM08</t>
  </si>
  <si>
    <t>ROGE871215</t>
  </si>
  <si>
    <t>LOTB890917MGTPRR07</t>
  </si>
  <si>
    <t>LOTB890917</t>
  </si>
  <si>
    <t>ROCS900909MGTJBN02</t>
  </si>
  <si>
    <t>ROCS900909</t>
  </si>
  <si>
    <t>PAGI810526MGTNRR03</t>
  </si>
  <si>
    <t>PAGI810526</t>
  </si>
  <si>
    <t>TOGC900731MGTRSN04</t>
  </si>
  <si>
    <t>TOGC900731</t>
  </si>
  <si>
    <t>MOCE840522MGTRSR02</t>
  </si>
  <si>
    <t>MOCE840522</t>
  </si>
  <si>
    <t>CARE820710MGTMSR03</t>
  </si>
  <si>
    <t>CARE820710</t>
  </si>
  <si>
    <t>CAMB911117MGTMNT02</t>
  </si>
  <si>
    <t>CAMB911117</t>
  </si>
  <si>
    <t>MONC931218MGTRXN07</t>
  </si>
  <si>
    <t>MONC931218</t>
  </si>
  <si>
    <t>RARY881212MGTYNH09</t>
  </si>
  <si>
    <t>RARY881212</t>
  </si>
  <si>
    <t>GUAA790822MGTVRZ06</t>
  </si>
  <si>
    <t>GUAA790822</t>
  </si>
  <si>
    <t>AOAG940614MGTLRB07</t>
  </si>
  <si>
    <t>AOAG940614</t>
  </si>
  <si>
    <t>MARB870818MGTRMT02</t>
  </si>
  <si>
    <t>MARB870818</t>
  </si>
  <si>
    <t>SAMC891126MGTLJL08</t>
  </si>
  <si>
    <t>SAMC891126</t>
  </si>
  <si>
    <t>RASR880715MGTMNS07</t>
  </si>
  <si>
    <t>RASR880715</t>
  </si>
  <si>
    <t>RICC930506MGTNML00</t>
  </si>
  <si>
    <t>RICC930506</t>
  </si>
  <si>
    <t>MACI971115MGTRHV05</t>
  </si>
  <si>
    <t>MACI971115</t>
  </si>
  <si>
    <t>HEFD880531MGTRLL06</t>
  </si>
  <si>
    <t>HEFD880531</t>
  </si>
  <si>
    <t>PAFJ860313MGTLNS05</t>
  </si>
  <si>
    <t>PAFJ860313</t>
  </si>
  <si>
    <t>CECG921209MGTRHD02</t>
  </si>
  <si>
    <t>CECG921209</t>
  </si>
  <si>
    <t>HESC900309MGTRLL07</t>
  </si>
  <si>
    <t>HESC900309</t>
  </si>
  <si>
    <t>MASJ831116MGTRNN08</t>
  </si>
  <si>
    <t>MASJ831116</t>
  </si>
  <si>
    <t>BAMM880719MGTRRR02</t>
  </si>
  <si>
    <t>BAMM880719</t>
  </si>
  <si>
    <t>MAMM930116MGTRSR04</t>
  </si>
  <si>
    <t>MAMM930116</t>
  </si>
  <si>
    <t>CAJM950512MGTSRR07</t>
  </si>
  <si>
    <t>CAJM950512</t>
  </si>
  <si>
    <t>CORB960529MGTNDN02</t>
  </si>
  <si>
    <t>CORB960529</t>
  </si>
  <si>
    <t>GAGB830905MGTRNR02</t>
  </si>
  <si>
    <t>GAGB830905</t>
  </si>
  <si>
    <t>AUVA890827MGTGLD00</t>
  </si>
  <si>
    <t>AUVA890827</t>
  </si>
  <si>
    <t>ROVA891026MGTJLN08</t>
  </si>
  <si>
    <t>ROVA891026</t>
  </si>
  <si>
    <t>SAMR830324MGTLNS04</t>
  </si>
  <si>
    <t>SAMR830324</t>
  </si>
  <si>
    <t>SEBC851231MGTRRR00</t>
  </si>
  <si>
    <t>SEBC851231</t>
  </si>
  <si>
    <t>MISE831102MDFRGL08</t>
  </si>
  <si>
    <t>MISE831102</t>
  </si>
  <si>
    <t>PELM870109MPLRPR01</t>
  </si>
  <si>
    <t>PELM870109</t>
  </si>
  <si>
    <t>MERN870212MGTDYV01</t>
  </si>
  <si>
    <t>MERN870212</t>
  </si>
  <si>
    <t>SARV870302MGTNBR05</t>
  </si>
  <si>
    <t>SARV870302</t>
  </si>
  <si>
    <t>PEFL840512MDFRLR07</t>
  </si>
  <si>
    <t>PEFL840512</t>
  </si>
  <si>
    <t>PEFE811016MGTRLL08</t>
  </si>
  <si>
    <t>PEFE811016</t>
  </si>
  <si>
    <t>COSS831106MGTNNC01</t>
  </si>
  <si>
    <t>COSS831106</t>
  </si>
  <si>
    <t>MOBA851218MGTNLL00</t>
  </si>
  <si>
    <t>MOBA851218</t>
  </si>
  <si>
    <t>PEHL920209MGTRRZ04</t>
  </si>
  <si>
    <t>PEHL920209</t>
  </si>
  <si>
    <t>LOMM831017MGTPZR03</t>
  </si>
  <si>
    <t>LOMM831017</t>
  </si>
  <si>
    <t>CAMC870903MCSMRC01</t>
  </si>
  <si>
    <t>CAMC870903</t>
  </si>
  <si>
    <t>CERN820215MGRRNR06</t>
  </si>
  <si>
    <t>CERN820215</t>
  </si>
  <si>
    <t>VASB950917MGTLLL02</t>
  </si>
  <si>
    <t>VASB950917</t>
  </si>
  <si>
    <t>FEBR800506MGTRRS08</t>
  </si>
  <si>
    <t>FEBR800506</t>
  </si>
  <si>
    <t>AAMK810329MGTLDT04</t>
  </si>
  <si>
    <t>AAMK810329</t>
  </si>
  <si>
    <t>BAHA990403MGTNRN02</t>
  </si>
  <si>
    <t>BAHA990403</t>
  </si>
  <si>
    <t>SAVA941226MGTLRL02</t>
  </si>
  <si>
    <t>SAVA941226</t>
  </si>
  <si>
    <t>VAAL831123MGTZRR04</t>
  </si>
  <si>
    <t>VAAL831123</t>
  </si>
  <si>
    <t>MARC791229MGTCML07</t>
  </si>
  <si>
    <t>MARC791229</t>
  </si>
  <si>
    <t>SATL970304MGTNRM06</t>
  </si>
  <si>
    <t>SATL970304</t>
  </si>
  <si>
    <t>PEDM931028MGTRBN06</t>
  </si>
  <si>
    <t>PEDM931028</t>
  </si>
  <si>
    <t>AANM900621MGTLGR00</t>
  </si>
  <si>
    <t>AANM900621</t>
  </si>
  <si>
    <t>VIMA901008MGTLRN02</t>
  </si>
  <si>
    <t>VIMA901008</t>
  </si>
  <si>
    <t>NEJB900412MGTGRR07</t>
  </si>
  <si>
    <t>NEJB900412</t>
  </si>
  <si>
    <t>MORR880822MGTSSY05</t>
  </si>
  <si>
    <t>MORR880822</t>
  </si>
  <si>
    <t>BAVR960114MGTXLS00</t>
  </si>
  <si>
    <t>BAVR960114</t>
  </si>
  <si>
    <t>MESS920827MGTDLN08</t>
  </si>
  <si>
    <t>MESS920827</t>
  </si>
  <si>
    <t>MOEA920214MGTTLN04</t>
  </si>
  <si>
    <t>MOEA920214</t>
  </si>
  <si>
    <t>EAPA981002MGTSRL04</t>
  </si>
  <si>
    <t>EAPA981002</t>
  </si>
  <si>
    <t>HEVS931209MGTRLN08</t>
  </si>
  <si>
    <t>HEVS931209</t>
  </si>
  <si>
    <t>REVC880914MGTYZL05</t>
  </si>
  <si>
    <t>REVC880914</t>
  </si>
  <si>
    <t>BOCV820114MGTTHR00</t>
  </si>
  <si>
    <t>BOCV820114</t>
  </si>
  <si>
    <t>GUVM821202MGTTLX09</t>
  </si>
  <si>
    <t>GUVM821202</t>
  </si>
  <si>
    <t>EISR811022MGTSRS01</t>
  </si>
  <si>
    <t>EISR811022</t>
  </si>
  <si>
    <t>LOCG860719MGTZHB08</t>
  </si>
  <si>
    <t>LOCG860719</t>
  </si>
  <si>
    <t>CAAY970618MGTSLN08</t>
  </si>
  <si>
    <t>CAAY970618</t>
  </si>
  <si>
    <t>MODB990226MGTRCB08</t>
  </si>
  <si>
    <t>MODB990226</t>
  </si>
  <si>
    <t>OIRL941004MGTRMS02</t>
  </si>
  <si>
    <t>OIRL941004</t>
  </si>
  <si>
    <t>ZAMF920302MGTVCT06</t>
  </si>
  <si>
    <t>ZAMF920302</t>
  </si>
  <si>
    <t>HEDG790605MGTRSD09</t>
  </si>
  <si>
    <t>HEDG790605</t>
  </si>
  <si>
    <t>CUFA921114MGTRLN05</t>
  </si>
  <si>
    <t>CUFA921114</t>
  </si>
  <si>
    <t>SAMP881127MGTNRT09</t>
  </si>
  <si>
    <t>SAMP881127</t>
  </si>
  <si>
    <t>DICR820823MGTZHB06</t>
  </si>
  <si>
    <t>DICR820823</t>
  </si>
  <si>
    <t>ZAOA851102MGTVXN01</t>
  </si>
  <si>
    <t>ZAOA851102</t>
  </si>
  <si>
    <t>VIVB810412MGTLRT09</t>
  </si>
  <si>
    <t>VIVB810412</t>
  </si>
  <si>
    <t>MOCF890402MGTRBB06</t>
  </si>
  <si>
    <t>MOCF890402</t>
  </si>
  <si>
    <t>CEVF870428MGTRZB05</t>
  </si>
  <si>
    <t>CEVF870428</t>
  </si>
  <si>
    <t>MIAC860425MGTRCL00</t>
  </si>
  <si>
    <t>MIAC860425</t>
  </si>
  <si>
    <t>SABC910301MNLNLS02</t>
  </si>
  <si>
    <t>SABC910301</t>
  </si>
  <si>
    <t>SEHP911004MGTGRL08</t>
  </si>
  <si>
    <t>SEHP911004</t>
  </si>
  <si>
    <t>NUEM891202MGTXSN01</t>
  </si>
  <si>
    <t>NUEM891202</t>
  </si>
  <si>
    <t>AAVT791015MGTLZR05</t>
  </si>
  <si>
    <t>AAVT791015</t>
  </si>
  <si>
    <t>VALK860213MGTRRR05</t>
  </si>
  <si>
    <t>VALK860213</t>
  </si>
  <si>
    <t>ZEUS940314MGTPRN07</t>
  </si>
  <si>
    <t>ZEUS940314</t>
  </si>
  <si>
    <t>AURA990628MSRGMD00</t>
  </si>
  <si>
    <t>AURA990628</t>
  </si>
  <si>
    <t>REHL950620MGTYRY04</t>
  </si>
  <si>
    <t>REHL950620</t>
  </si>
  <si>
    <t>IACE830809MGTGML05</t>
  </si>
  <si>
    <t>IACE830809</t>
  </si>
  <si>
    <t>BEGA960223MGTLNN01</t>
  </si>
  <si>
    <t>BEGA960223</t>
  </si>
  <si>
    <t>GARS901212MGTRMT05</t>
  </si>
  <si>
    <t>GARS901212</t>
  </si>
  <si>
    <t>AALF981121MGTLNR08</t>
  </si>
  <si>
    <t>AALF981121</t>
  </si>
  <si>
    <t>VAMG860617MGTRND04</t>
  </si>
  <si>
    <t>VAMG860617</t>
  </si>
  <si>
    <t>LOVB860110MGTYZR08</t>
  </si>
  <si>
    <t>LOVB860110</t>
  </si>
  <si>
    <t>AENN920401MGTCVT08</t>
  </si>
  <si>
    <t>AENN920401</t>
  </si>
  <si>
    <t>BARR850816MGTNDQ09</t>
  </si>
  <si>
    <t>BARR850816</t>
  </si>
  <si>
    <t>PARB960423MGTRMR04</t>
  </si>
  <si>
    <t>PARB960423</t>
  </si>
  <si>
    <t>BAAC920320MGTRYR05</t>
  </si>
  <si>
    <t>BAAC920320</t>
  </si>
  <si>
    <t>ZEMM830215MGTPSN01</t>
  </si>
  <si>
    <t>ZEMM830215</t>
  </si>
  <si>
    <t>ROTT930404MGTMRN07</t>
  </si>
  <si>
    <t>ROTT930404</t>
  </si>
  <si>
    <t>MASJ990122MGTRRH02</t>
  </si>
  <si>
    <t>MASJ990122</t>
  </si>
  <si>
    <t>VAVA801123MGTRRN01</t>
  </si>
  <si>
    <t>VAVA801123</t>
  </si>
  <si>
    <t>GUZL960107MGTTVC04</t>
  </si>
  <si>
    <t>GUZL960107</t>
  </si>
  <si>
    <t>LIRG970507MGTNMV06</t>
  </si>
  <si>
    <t>LIRG970507</t>
  </si>
  <si>
    <t>CAMM981002MGTLNR03</t>
  </si>
  <si>
    <t>CAMM981002</t>
  </si>
  <si>
    <t>RAVM991212MGTMZC01</t>
  </si>
  <si>
    <t>RAVM991212</t>
  </si>
  <si>
    <t>SAHT811015MCLNRN02</t>
  </si>
  <si>
    <t>SAHT811015</t>
  </si>
  <si>
    <t>GUGA960504MGTVNL01</t>
  </si>
  <si>
    <t>GUGA960504</t>
  </si>
  <si>
    <t>BANG931111MGTLRD03</t>
  </si>
  <si>
    <t>BANG931111</t>
  </si>
  <si>
    <t>GOVS950620MGTNZN07</t>
  </si>
  <si>
    <t>GOVS950620</t>
  </si>
  <si>
    <t>BARP941202MGTRDL01</t>
  </si>
  <si>
    <t>BARP941202</t>
  </si>
  <si>
    <t>BAVC970428MGTDGC04</t>
  </si>
  <si>
    <t>BAVC970428</t>
  </si>
  <si>
    <t>SEVA810613MGTRGN09</t>
  </si>
  <si>
    <t>SEVA810613</t>
  </si>
  <si>
    <t>EIMH811117MGTLRL06</t>
  </si>
  <si>
    <t>EIMH811117</t>
  </si>
  <si>
    <t>DEOM990709MGTLLR06</t>
  </si>
  <si>
    <t>DEOM990709</t>
  </si>
  <si>
    <t>JURG941018MGTRND02</t>
  </si>
  <si>
    <t>JURG941018</t>
  </si>
  <si>
    <t>PARG931213MGTRMR08</t>
  </si>
  <si>
    <t>PARG931213</t>
  </si>
  <si>
    <t>GAAJ980731MGTRYC07</t>
  </si>
  <si>
    <t>GAAJ980731</t>
  </si>
  <si>
    <t>MAVL880914MGTRLZ06</t>
  </si>
  <si>
    <t>MAVL880914</t>
  </si>
  <si>
    <t>CEGL850521MGTRRZ06</t>
  </si>
  <si>
    <t>CEGL850521</t>
  </si>
  <si>
    <t>VIRA790526MGTLMR01</t>
  </si>
  <si>
    <t>VIRA790526</t>
  </si>
  <si>
    <t>ROCN910917MGTDRC02</t>
  </si>
  <si>
    <t>ROCN910917</t>
  </si>
  <si>
    <t>CURN910508MGTRYY05</t>
  </si>
  <si>
    <t>CURN910508</t>
  </si>
  <si>
    <t>METS851005MGTJVN07</t>
  </si>
  <si>
    <t>METS851005</t>
  </si>
  <si>
    <t>GASE990519MGTRML00</t>
  </si>
  <si>
    <t>GASE990519</t>
  </si>
  <si>
    <t>GAHE821204MGTSRV01</t>
  </si>
  <si>
    <t>GAHE821204</t>
  </si>
  <si>
    <t>MECA991006MGTDBN09</t>
  </si>
  <si>
    <t>MECA991006</t>
  </si>
  <si>
    <t>RAVV990923MGTYRR06</t>
  </si>
  <si>
    <t>RAVV990923</t>
  </si>
  <si>
    <t>COLL891115MGTRPC03</t>
  </si>
  <si>
    <t>COLL891115</t>
  </si>
  <si>
    <t>GOGG971212MGTMTD05</t>
  </si>
  <si>
    <t>GOGG971212</t>
  </si>
  <si>
    <t>MAHA810726MGTNRN02</t>
  </si>
  <si>
    <t>MAHA810726</t>
  </si>
  <si>
    <t>RUCA861120MGTZMN09</t>
  </si>
  <si>
    <t>RUCA861120</t>
  </si>
  <si>
    <t>EICA811215MGTLBN00</t>
  </si>
  <si>
    <t>EICA811215</t>
  </si>
  <si>
    <t>VARJ931218MGTZDN01</t>
  </si>
  <si>
    <t>VARJ931218</t>
  </si>
  <si>
    <t>AERB810516MGTRDR01</t>
  </si>
  <si>
    <t>AERB810516</t>
  </si>
  <si>
    <t>VAAA800718MGTRRR09</t>
  </si>
  <si>
    <t>VAAA800718</t>
  </si>
  <si>
    <t>MEGB810709MGTNRR03</t>
  </si>
  <si>
    <t>MEGB810709</t>
  </si>
  <si>
    <t>ROHG801018MBCDRB08</t>
  </si>
  <si>
    <t>ROHG801018</t>
  </si>
  <si>
    <t>JANM861204MGTCVR00</t>
  </si>
  <si>
    <t>JANM861204</t>
  </si>
  <si>
    <t>CEMB871003MGTRXR09</t>
  </si>
  <si>
    <t>CEMB871003</t>
  </si>
  <si>
    <t>ROMH830511MGTDNG14</t>
  </si>
  <si>
    <t>ROMH830511</t>
  </si>
  <si>
    <t>MUOC850809MGTRLH08</t>
  </si>
  <si>
    <t>MUOC850809</t>
  </si>
  <si>
    <t>GORG870923MGTNBB00</t>
  </si>
  <si>
    <t>GORG870923</t>
  </si>
  <si>
    <t>VAGG930922MGTCNB03</t>
  </si>
  <si>
    <t>VAGG930922</t>
  </si>
  <si>
    <t>ROPC870426MGTJDR05</t>
  </si>
  <si>
    <t>ROPC870426</t>
  </si>
  <si>
    <t>CAGS870803MGTMMN00</t>
  </si>
  <si>
    <t>CAGS870803</t>
  </si>
  <si>
    <t>VANE971101MGTCXL00</t>
  </si>
  <si>
    <t>VANE971101</t>
  </si>
  <si>
    <t>COVA810516MGTRZN02</t>
  </si>
  <si>
    <t>COVA810516</t>
  </si>
  <si>
    <t>ZUTE910925MGTXRS05</t>
  </si>
  <si>
    <t>ZUTE910925</t>
  </si>
  <si>
    <t>GACG960430MGTMSD09</t>
  </si>
  <si>
    <t>GACG960430</t>
  </si>
  <si>
    <t>FOVD920408MGTLVL06</t>
  </si>
  <si>
    <t>FOVD920408</t>
  </si>
  <si>
    <t>VAMB880212MGTLRR02</t>
  </si>
  <si>
    <t>VAMB880212</t>
  </si>
  <si>
    <t>HERA990402MGTRVN08</t>
  </si>
  <si>
    <t>HERA990402</t>
  </si>
  <si>
    <t>RINN901129MGTVTN00</t>
  </si>
  <si>
    <t>RINN901129</t>
  </si>
  <si>
    <t>LUMJ910930MGTNNN06</t>
  </si>
  <si>
    <t>LUMJ910930</t>
  </si>
  <si>
    <t>GACM840718MGTRSY08</t>
  </si>
  <si>
    <t>GACM840718</t>
  </si>
  <si>
    <t>MEML930130MGTNRC02</t>
  </si>
  <si>
    <t>MEML930130</t>
  </si>
  <si>
    <t>TAMJ920626MGTFRS09</t>
  </si>
  <si>
    <t>TAMJ920626</t>
  </si>
  <si>
    <t>RACM890111MGTMRR01</t>
  </si>
  <si>
    <t>RACM890111</t>
  </si>
  <si>
    <t>AEGC830502MGTRRL09</t>
  </si>
  <si>
    <t>RECM850426MGTYSR08</t>
  </si>
  <si>
    <t>RECM850426</t>
  </si>
  <si>
    <t>CUVL930407MGTRLD07</t>
  </si>
  <si>
    <t>CUVL930407</t>
  </si>
  <si>
    <t>ROFA990803MGTDLL03</t>
  </si>
  <si>
    <t>ROFA990803</t>
  </si>
  <si>
    <t>MEBK990505MGTDRR08</t>
  </si>
  <si>
    <t>MEBK990505</t>
  </si>
  <si>
    <t>READ971122MGTXNL02</t>
  </si>
  <si>
    <t>READ971122</t>
  </si>
  <si>
    <t>NEGR970906MNTGRC07</t>
  </si>
  <si>
    <t>NEGR970906</t>
  </si>
  <si>
    <t>ZAGM830828MGTMVR05</t>
  </si>
  <si>
    <t>ZAGM830828</t>
  </si>
  <si>
    <t>MUFA881230MGTRLN06</t>
  </si>
  <si>
    <t>MUFA881230</t>
  </si>
  <si>
    <t>BUGP990917MGTSTL08</t>
  </si>
  <si>
    <t>BUGP990917</t>
  </si>
  <si>
    <t>OEGA920412MGTLTN00</t>
  </si>
  <si>
    <t>OEGA920412</t>
  </si>
  <si>
    <t>SADI870720MGTNLS06</t>
  </si>
  <si>
    <t>SADI870720</t>
  </si>
  <si>
    <t>HELO940628MGTRPL04</t>
  </si>
  <si>
    <t>HELO940628</t>
  </si>
  <si>
    <t>MEGS951128MGTNZL09</t>
  </si>
  <si>
    <t>MEGS951128</t>
  </si>
  <si>
    <t>PERB840524MGTRVT00</t>
  </si>
  <si>
    <t>PERB840524</t>
  </si>
  <si>
    <t>GAGL790330MGTRRT03</t>
  </si>
  <si>
    <t>GAGL790330</t>
  </si>
  <si>
    <t>RASM880716MGTZNN06</t>
  </si>
  <si>
    <t>RASM880716</t>
  </si>
  <si>
    <t>CABB840325MTCMRT01</t>
  </si>
  <si>
    <t>CABB840325</t>
  </si>
  <si>
    <t>HESY961112MGTRND03</t>
  </si>
  <si>
    <t>HESY961112</t>
  </si>
  <si>
    <t>RARP841003MGTMVL06</t>
  </si>
  <si>
    <t>RARP841003</t>
  </si>
  <si>
    <t>LOGM810207MGTRMR01</t>
  </si>
  <si>
    <t>LOGM810207</t>
  </si>
  <si>
    <t>ZASM940318MGTMNR01</t>
  </si>
  <si>
    <t>ZASM940318</t>
  </si>
  <si>
    <t>GASD990911MGTRLN01</t>
  </si>
  <si>
    <t>GASD990911</t>
  </si>
  <si>
    <t>AEGA960118MGTCRN00</t>
  </si>
  <si>
    <t>AEGA960118</t>
  </si>
  <si>
    <t>MEPE851014MGTJXR02</t>
  </si>
  <si>
    <t>MEPE851014</t>
  </si>
  <si>
    <t>HECM930322MGTRSR00</t>
  </si>
  <si>
    <t>HECM930322</t>
  </si>
  <si>
    <t>AAMF890810MGTLNL08</t>
  </si>
  <si>
    <t>AAMF890810</t>
  </si>
  <si>
    <t>ZAVE940529MGTMLD05</t>
  </si>
  <si>
    <t>ZAVE940529</t>
  </si>
  <si>
    <t>PEAK981030MGTRGR06</t>
  </si>
  <si>
    <t>PEAK981030</t>
  </si>
  <si>
    <t>BAAC910531MGTLYR02</t>
  </si>
  <si>
    <t>BAAC910531</t>
  </si>
  <si>
    <t>SACF831004MGTNRR03</t>
  </si>
  <si>
    <t>SACF831004</t>
  </si>
  <si>
    <t>PEFA810702MDFRLL00</t>
  </si>
  <si>
    <t>PEFA810702</t>
  </si>
  <si>
    <t>BEVV840104MGTLLR00</t>
  </si>
  <si>
    <t>BEVV840104</t>
  </si>
  <si>
    <t>GOSA820829MGTNLD00</t>
  </si>
  <si>
    <t>GOSA820829</t>
  </si>
  <si>
    <t>VARS961022MGTZML08</t>
  </si>
  <si>
    <t>VARS961022</t>
  </si>
  <si>
    <t>AESC971205MGTRRN03</t>
  </si>
  <si>
    <t>AESC971205</t>
  </si>
  <si>
    <t>AARS961127MGTYMN07</t>
  </si>
  <si>
    <t>AARS961127</t>
  </si>
  <si>
    <t>GAVJ900121MGTRLH06</t>
  </si>
  <si>
    <t>GAVJ900121</t>
  </si>
  <si>
    <t>LOAA930415MGTPCN08</t>
  </si>
  <si>
    <t>LOAA930415</t>
  </si>
  <si>
    <t>CARN860425MGRBLL04</t>
  </si>
  <si>
    <t>CARN860425</t>
  </si>
  <si>
    <t>TERG910330MGTRDL09</t>
  </si>
  <si>
    <t>TERG910330</t>
  </si>
  <si>
    <t>PEOA890923MGTLLN03</t>
  </si>
  <si>
    <t>PEOA890923</t>
  </si>
  <si>
    <t>SETE941120MGTGRS02</t>
  </si>
  <si>
    <t>SETE941120</t>
  </si>
  <si>
    <t>GODA891008MGTNRN02</t>
  </si>
  <si>
    <t>GODA891008</t>
  </si>
  <si>
    <t>VAVA911009MMNLLL00</t>
  </si>
  <si>
    <t>VAVA911009</t>
  </si>
  <si>
    <t>ZAAK971018MGTMRR07</t>
  </si>
  <si>
    <t>ZAAK971018</t>
  </si>
  <si>
    <t>GOMM921027MGTMRR04</t>
  </si>
  <si>
    <t>GOMM921027</t>
  </si>
  <si>
    <t>VABC811116MGTLRR07</t>
  </si>
  <si>
    <t>VABC811116</t>
  </si>
  <si>
    <t>LOCE861006MGTNNL01</t>
  </si>
  <si>
    <t>LOCE861006</t>
  </si>
  <si>
    <t>VEFJ930529MGTGLS01</t>
  </si>
  <si>
    <t>VEFJ930529</t>
  </si>
  <si>
    <t>EACG790617MGTSDD08</t>
  </si>
  <si>
    <t>EACG790617</t>
  </si>
  <si>
    <t>ZAPK950711MGTVRR05</t>
  </si>
  <si>
    <t>ZAPK950711</t>
  </si>
  <si>
    <t>MORJ800923MGTNMS00</t>
  </si>
  <si>
    <t>MORJ800923</t>
  </si>
  <si>
    <t>HEES850220MGTRSN05</t>
  </si>
  <si>
    <t>HEES850220</t>
  </si>
  <si>
    <t>GAMI850509MGTLRS05</t>
  </si>
  <si>
    <t>GAMI850509</t>
  </si>
  <si>
    <t>BERP970926MGTRZL01</t>
  </si>
  <si>
    <t>BERP970926</t>
  </si>
  <si>
    <t>VALK900904MZSNNR04</t>
  </si>
  <si>
    <t>VALK900904</t>
  </si>
  <si>
    <t>TUBM921121MGTRNY16</t>
  </si>
  <si>
    <t>TUBM921121</t>
  </si>
  <si>
    <t>MEOT791003MGTNNR03</t>
  </si>
  <si>
    <t>MEOT791003</t>
  </si>
  <si>
    <t>MABE860519MGTRLV04</t>
  </si>
  <si>
    <t>MABE860519</t>
  </si>
  <si>
    <t>PIGK850121MGTRRR09</t>
  </si>
  <si>
    <t>PIGK850121</t>
  </si>
  <si>
    <t>LUAR870704MGTNLF07</t>
  </si>
  <si>
    <t>LUAR870704</t>
  </si>
  <si>
    <t>NASE970405MGTVTL05</t>
  </si>
  <si>
    <t>NASE970405</t>
  </si>
  <si>
    <t>CAFA781216MMNSLN16</t>
  </si>
  <si>
    <t>CAFA781216</t>
  </si>
  <si>
    <t>ROGJ860323MGTDXS04</t>
  </si>
  <si>
    <t>ROGJ860323</t>
  </si>
  <si>
    <t>AUCA910413MGTNMN01</t>
  </si>
  <si>
    <t>AUCA910413</t>
  </si>
  <si>
    <t>COCD990830MGTNHN01</t>
  </si>
  <si>
    <t>COCD990830</t>
  </si>
  <si>
    <t>AABJ961116MGTLLQ00</t>
  </si>
  <si>
    <t>AABJ961116</t>
  </si>
  <si>
    <t>CACG831021MGTHRL02</t>
  </si>
  <si>
    <t>CACG831021</t>
  </si>
  <si>
    <t>CETE830818MGTLRL07</t>
  </si>
  <si>
    <t>CETE830818</t>
  </si>
  <si>
    <t>GOSL881008MGTNNL00</t>
  </si>
  <si>
    <t>GOSL881008</t>
  </si>
  <si>
    <t>SIAK981116MGTKBR09</t>
  </si>
  <si>
    <t>SIAK981116</t>
  </si>
  <si>
    <t>AECM820428MGTRSR08</t>
  </si>
  <si>
    <t>AECM820428</t>
  </si>
  <si>
    <t>HEVA840520MGTRLL00</t>
  </si>
  <si>
    <t>HEVA840520</t>
  </si>
  <si>
    <t>CALS950608MGTDPN08</t>
  </si>
  <si>
    <t>CALS950608</t>
  </si>
  <si>
    <t>LETB880912MGTNRL08</t>
  </si>
  <si>
    <t>LETB880912</t>
  </si>
  <si>
    <t>PEFG900406MGTRND01</t>
  </si>
  <si>
    <t>PEFG900406</t>
  </si>
  <si>
    <t>HEAL960606MGTRGR01</t>
  </si>
  <si>
    <t>HEAL960606</t>
  </si>
  <si>
    <t>GOMC960202MGTNNN07</t>
  </si>
  <si>
    <t>GOMC960202</t>
  </si>
  <si>
    <t>GASG950424MGTLND03</t>
  </si>
  <si>
    <t>GASG950424</t>
  </si>
  <si>
    <t>GACR880327MGTRSC08</t>
  </si>
  <si>
    <t>GACR880327</t>
  </si>
  <si>
    <t>HEGM840602MGTRRR08</t>
  </si>
  <si>
    <t>HEGM840602</t>
  </si>
  <si>
    <t>GUSG880109MGTTLB08</t>
  </si>
  <si>
    <t>GUSG880109</t>
  </si>
  <si>
    <t>COMC990311MGTRNN03</t>
  </si>
  <si>
    <t>COMC990311</t>
  </si>
  <si>
    <t>OECM950212MDFRRL07</t>
  </si>
  <si>
    <t>OECM950212</t>
  </si>
  <si>
    <t>BALC850107MGTRPN04</t>
  </si>
  <si>
    <t>BALC850107</t>
  </si>
  <si>
    <t>VAMD901217MGTZXR06</t>
  </si>
  <si>
    <t>VAMD901217</t>
  </si>
  <si>
    <t>MIMA850713MGTNDL07</t>
  </si>
  <si>
    <t>MIMA850713</t>
  </si>
  <si>
    <t>EIBG850628MGTSRD07</t>
  </si>
  <si>
    <t>EIBG850628</t>
  </si>
  <si>
    <t>BEGL981004MGTCRZ07</t>
  </si>
  <si>
    <t>BEGL981004</t>
  </si>
  <si>
    <t>BAVD980911MGTRZN06</t>
  </si>
  <si>
    <t>BAVD980911</t>
  </si>
  <si>
    <t>LOSS821231MGTPNL04</t>
  </si>
  <si>
    <t>LOSS821231</t>
  </si>
  <si>
    <t>CUAA940606MGTRLN08</t>
  </si>
  <si>
    <t>CUAA940606</t>
  </si>
  <si>
    <t>HECD871219MGTRSL04</t>
  </si>
  <si>
    <t>HECD871219</t>
  </si>
  <si>
    <t>GOBA890411MGTNNB01</t>
  </si>
  <si>
    <t>GOBA890411</t>
  </si>
  <si>
    <t>MAVA940519MGTRLL03</t>
  </si>
  <si>
    <t>MAVA940519</t>
  </si>
  <si>
    <t>GUSR800512MGTRLS15</t>
  </si>
  <si>
    <t>GUSR800512</t>
  </si>
  <si>
    <t>HEPL931202MGTRRR04</t>
  </si>
  <si>
    <t>HEPL931202</t>
  </si>
  <si>
    <t>PECN960214MGTRLY08</t>
  </si>
  <si>
    <t>PECN960214</t>
  </si>
  <si>
    <t>MATE840601MGTCFS00</t>
  </si>
  <si>
    <t>MATE840601</t>
  </si>
  <si>
    <t>AAMG820427MGTLNB05</t>
  </si>
  <si>
    <t>AAMG820427</t>
  </si>
  <si>
    <t>POAS950206MGTRLN04</t>
  </si>
  <si>
    <t>POAS950206</t>
  </si>
  <si>
    <t>DIVL851116MGTZZC01</t>
  </si>
  <si>
    <t>DIVL851116</t>
  </si>
  <si>
    <t>TOGY890108MGTRTN05</t>
  </si>
  <si>
    <t>TOGY890108</t>
  </si>
  <si>
    <t>JUTV920626MGTRRN00</t>
  </si>
  <si>
    <t>JUTV920626</t>
  </si>
  <si>
    <t>HIRJ940402MGTNDN01</t>
  </si>
  <si>
    <t>HIRJ940402</t>
  </si>
  <si>
    <t>MELG910627MGTZND03</t>
  </si>
  <si>
    <t>MELG910627</t>
  </si>
  <si>
    <t>OIAM900325MGTRCR00</t>
  </si>
  <si>
    <t>OIAM900325</t>
  </si>
  <si>
    <t>REPL880514MGTYRC09</t>
  </si>
  <si>
    <t>REPL880514</t>
  </si>
  <si>
    <t>HERI890925MGTRDS08</t>
  </si>
  <si>
    <t>HERI890925</t>
  </si>
  <si>
    <t>MXME900703MGTRJL07</t>
  </si>
  <si>
    <t>MXME900703</t>
  </si>
  <si>
    <t>GAGT811003MGTRNR08</t>
  </si>
  <si>
    <t>GAGT811003</t>
  </si>
  <si>
    <t>GOHM950503MGTNRR03</t>
  </si>
  <si>
    <t>GOHM950503</t>
  </si>
  <si>
    <t>HEBP920717MGTRRR04</t>
  </si>
  <si>
    <t>HEBP920717</t>
  </si>
  <si>
    <t>JUMJ820813MGTBRS09</t>
  </si>
  <si>
    <t>JUMJ820813</t>
  </si>
  <si>
    <t>MAOB930926MGTRRL08</t>
  </si>
  <si>
    <t>MAOB930926</t>
  </si>
  <si>
    <t>MAGC870525MGTRDN06</t>
  </si>
  <si>
    <t>MAGC870525</t>
  </si>
  <si>
    <t>HELR800831MGTRNM05</t>
  </si>
  <si>
    <t>HELR800831</t>
  </si>
  <si>
    <t>RAGY851021MGTNRD03</t>
  </si>
  <si>
    <t>RAGY851021</t>
  </si>
  <si>
    <t>SEVL830926MGTRGC01</t>
  </si>
  <si>
    <t>SEVL830926</t>
  </si>
  <si>
    <t>NADM920923MGTVZR04</t>
  </si>
  <si>
    <t>NADM920923</t>
  </si>
  <si>
    <t>VACE940227MGTZSL02</t>
  </si>
  <si>
    <t>VACE940227</t>
  </si>
  <si>
    <t>PASM870617MGTTGN05</t>
  </si>
  <si>
    <t>PASM870617</t>
  </si>
  <si>
    <t>LOAR820822MGTPLS04</t>
  </si>
  <si>
    <t>LOAR820822</t>
  </si>
  <si>
    <t>SAGA880226MGTNNN06</t>
  </si>
  <si>
    <t>ZARA931125MGTVVN06</t>
  </si>
  <si>
    <t>ZARA931125</t>
  </si>
  <si>
    <t>OIFA910718MGTRRZ08</t>
  </si>
  <si>
    <t>OIFA910718</t>
  </si>
  <si>
    <t>GAAL991028MGTRRZ02</t>
  </si>
  <si>
    <t>GAAL991028</t>
  </si>
  <si>
    <t>PADJ910623MGTRZZ07</t>
  </si>
  <si>
    <t>PADJ910623</t>
  </si>
  <si>
    <t>AARD990814MGTLZL00</t>
  </si>
  <si>
    <t>AARD990814</t>
  </si>
  <si>
    <t>PIRA880902MGTCML06</t>
  </si>
  <si>
    <t>PIRA880902</t>
  </si>
  <si>
    <t>ROOX790214MGTCRC02</t>
  </si>
  <si>
    <t>ROOX790214</t>
  </si>
  <si>
    <t>JUPA870303MGTRLN01</t>
  </si>
  <si>
    <t>JUPA870303</t>
  </si>
  <si>
    <t>HECV890716MGTRRR00</t>
  </si>
  <si>
    <t>HECV890716</t>
  </si>
  <si>
    <t>GAGL811121MGTRRR00</t>
  </si>
  <si>
    <t>GAGL811121</t>
  </si>
  <si>
    <t>DECM880520MGTLRR06</t>
  </si>
  <si>
    <t>DECM880520</t>
  </si>
  <si>
    <t>CAHI911213MMCRRL05</t>
  </si>
  <si>
    <t>CAHI911213</t>
  </si>
  <si>
    <t>QURF820106MGTZMT05</t>
  </si>
  <si>
    <t>QURF820106</t>
  </si>
  <si>
    <t>SAGY860212MDFLLZ03</t>
  </si>
  <si>
    <t>SAGY860212</t>
  </si>
  <si>
    <t>ZATM801008MGTVRL03</t>
  </si>
  <si>
    <t>ZATM801008</t>
  </si>
  <si>
    <t>VEZA991113MGTRVN02</t>
  </si>
  <si>
    <t>VEZA991113</t>
  </si>
  <si>
    <t>ROAS841009MGTDRR00</t>
  </si>
  <si>
    <t>ROAS841009</t>
  </si>
  <si>
    <t>FUOE840130MJCNXR02</t>
  </si>
  <si>
    <t>FUOE840130</t>
  </si>
  <si>
    <t>AEBD970313MGTRRL01</t>
  </si>
  <si>
    <t>AEBD970313</t>
  </si>
  <si>
    <t>MAAM961230MGTRRR02</t>
  </si>
  <si>
    <t>MAAM961230</t>
  </si>
  <si>
    <t>ROMK910205MGTSRR04</t>
  </si>
  <si>
    <t>ROMK910205</t>
  </si>
  <si>
    <t>GOMV921207MGTNNL08</t>
  </si>
  <si>
    <t>GOMV921207</t>
  </si>
  <si>
    <t>GAHP951111MGTLRT02</t>
  </si>
  <si>
    <t>GAHP951111</t>
  </si>
  <si>
    <t>RIRT990104MGTVBR06</t>
  </si>
  <si>
    <t>RIRT990104</t>
  </si>
  <si>
    <t>MAGL841022MJCRNC00</t>
  </si>
  <si>
    <t>MAGL841022</t>
  </si>
  <si>
    <t>HUSM781221MGTNLR07</t>
  </si>
  <si>
    <t>HUSM781221</t>
  </si>
  <si>
    <t>NUFJ970716MGTXLS07</t>
  </si>
  <si>
    <t>NUFJ970716</t>
  </si>
  <si>
    <t>SAGA910723MGTNRL01</t>
  </si>
  <si>
    <t>SAGA910723</t>
  </si>
  <si>
    <t>SOFH790917MDFRLL07</t>
  </si>
  <si>
    <t>SOFH790917</t>
  </si>
  <si>
    <t>DEHM911221MGTLRR05</t>
  </si>
  <si>
    <t>DEHM911221</t>
  </si>
  <si>
    <t>AAVD980921MGTNZN09</t>
  </si>
  <si>
    <t>AAVD980921</t>
  </si>
  <si>
    <t>GUMJ880925MGTRRN09</t>
  </si>
  <si>
    <t>GUMJ880925</t>
  </si>
  <si>
    <t>OOBA960815MGTRTN05</t>
  </si>
  <si>
    <t>OOBA960815</t>
  </si>
  <si>
    <t>YAOC900207MGTXRN00</t>
  </si>
  <si>
    <t>YAOC900207</t>
  </si>
  <si>
    <t>LUCL910702MGTNHR09</t>
  </si>
  <si>
    <t>RACF940716MGTNHL06</t>
  </si>
  <si>
    <t>RACF940716</t>
  </si>
  <si>
    <t>TOBC950322MGTRSN04</t>
  </si>
  <si>
    <t>TOBC950322</t>
  </si>
  <si>
    <t>MOPO861101MGTNTR09</t>
  </si>
  <si>
    <t>MOPO861101</t>
  </si>
  <si>
    <t>MAVS860902MGTRLN09</t>
  </si>
  <si>
    <t>MAVS860902</t>
  </si>
  <si>
    <t>OEVO870124MGTRRL02</t>
  </si>
  <si>
    <t>OEVO870124</t>
  </si>
  <si>
    <t>RADN850901MGTMLL03</t>
  </si>
  <si>
    <t>RADN850901</t>
  </si>
  <si>
    <t>RAGA850308MGTNNL00</t>
  </si>
  <si>
    <t>RAGA850308</t>
  </si>
  <si>
    <t>CARV910131MGTRSR09</t>
  </si>
  <si>
    <t>CARV910131</t>
  </si>
  <si>
    <t>NABA890312MGTVLN09</t>
  </si>
  <si>
    <t>NABA890312</t>
  </si>
  <si>
    <t>HECA801224MGTRSN09</t>
  </si>
  <si>
    <t>HECA801224</t>
  </si>
  <si>
    <t>GUCC890816MGTTBL07</t>
  </si>
  <si>
    <t>GUCC890816</t>
  </si>
  <si>
    <t>LAEG800405MGTGSL00</t>
  </si>
  <si>
    <t>LAEG800405</t>
  </si>
  <si>
    <t>BEMY920609MGTRDS01</t>
  </si>
  <si>
    <t>BEMY920609</t>
  </si>
  <si>
    <t>RESA801018MGTSLL08</t>
  </si>
  <si>
    <t>RESA801018</t>
  </si>
  <si>
    <t>LAOJ970830MGTNRS00</t>
  </si>
  <si>
    <t>LAOJ970830</t>
  </si>
  <si>
    <t>VAVR881006MGTRRS03</t>
  </si>
  <si>
    <t>VAVR881006</t>
  </si>
  <si>
    <t>GOGS810513MGTMRC03</t>
  </si>
  <si>
    <t>GOGS810513</t>
  </si>
  <si>
    <t>AIRM850312MGTRVR08</t>
  </si>
  <si>
    <t>AIRM850312</t>
  </si>
  <si>
    <t>GAEI940503MGTLLT01</t>
  </si>
  <si>
    <t>GAEI940503</t>
  </si>
  <si>
    <t>CIRS830521MGTSML06</t>
  </si>
  <si>
    <t>CIRS830521</t>
  </si>
  <si>
    <t>GUPM900503MGTTRR07</t>
  </si>
  <si>
    <t>GUPM900503</t>
  </si>
  <si>
    <t>VIGG980501MGTLLD02</t>
  </si>
  <si>
    <t>VIGG980501</t>
  </si>
  <si>
    <t>NOMV971023MGTRSV03</t>
  </si>
  <si>
    <t>NOMV971023</t>
  </si>
  <si>
    <t>VABM860806MGTZLR00</t>
  </si>
  <si>
    <t>VABM860806</t>
  </si>
  <si>
    <t>RASW820501MGTMLN04</t>
  </si>
  <si>
    <t>RASW820501</t>
  </si>
  <si>
    <t>AADM950630MGTNRY05</t>
  </si>
  <si>
    <t>AADM950630</t>
  </si>
  <si>
    <t>ZACO820113MGTRRL06</t>
  </si>
  <si>
    <t>ZACO820113</t>
  </si>
  <si>
    <t>AUCM810412MMNGNR00</t>
  </si>
  <si>
    <t>AUCM810412</t>
  </si>
  <si>
    <t>AAMA860326MGTNSL09</t>
  </si>
  <si>
    <t>AAMA860326</t>
  </si>
  <si>
    <t>AABI970930MDFRRL06</t>
  </si>
  <si>
    <t>AABI970930</t>
  </si>
  <si>
    <t>AASM980527MGTLLR07</t>
  </si>
  <si>
    <t>AASM980527</t>
  </si>
  <si>
    <t>ZAMG951020MGTMXD04</t>
  </si>
  <si>
    <t>ZAMG951020</t>
  </si>
  <si>
    <t>GAMB881209MGTRRL01</t>
  </si>
  <si>
    <t>GAMB881209</t>
  </si>
  <si>
    <t>AIGJ890329MGTRNN01</t>
  </si>
  <si>
    <t>AIGJ890329</t>
  </si>
  <si>
    <t>ROGS841117MGTSLL00</t>
  </si>
  <si>
    <t>ROGS841117</t>
  </si>
  <si>
    <t>TOSC921124MGTRNC04</t>
  </si>
  <si>
    <t>TOSC921124</t>
  </si>
  <si>
    <t>HELD960828MGTRNN02</t>
  </si>
  <si>
    <t>HELD960828</t>
  </si>
  <si>
    <t>MEDE960127MGTDZL00</t>
  </si>
  <si>
    <t>MEDE960127</t>
  </si>
  <si>
    <t>GURO880803MGTTML02</t>
  </si>
  <si>
    <t>GURO880803</t>
  </si>
  <si>
    <t>ZUPG801205MGTXLD07</t>
  </si>
  <si>
    <t>ZUPG801205</t>
  </si>
  <si>
    <t>OEML930331MGTRRR04</t>
  </si>
  <si>
    <t>OEML930331</t>
  </si>
  <si>
    <t>ZAGP941011MGTMDL04</t>
  </si>
  <si>
    <t>ZAGP941011</t>
  </si>
  <si>
    <t>GAGA861218MQTRNN04</t>
  </si>
  <si>
    <t>GAGA861218</t>
  </si>
  <si>
    <t>SESG000111MGTGNDA7</t>
  </si>
  <si>
    <t>SESG000111</t>
  </si>
  <si>
    <t>HECP950611MGTRBR02</t>
  </si>
  <si>
    <t>HECP950611</t>
  </si>
  <si>
    <t>AAVC911125MGTNLC08</t>
  </si>
  <si>
    <t>AAVC911125</t>
  </si>
  <si>
    <t>VASG871205MGTLLB08</t>
  </si>
  <si>
    <t>VASG871205</t>
  </si>
  <si>
    <t>ZAHA910724MGTVRN09</t>
  </si>
  <si>
    <t>ZAHA910724</t>
  </si>
  <si>
    <t>MAFR870424MGTRLC03</t>
  </si>
  <si>
    <t>MAFR870424</t>
  </si>
  <si>
    <t>TONL921123MGTRGR04</t>
  </si>
  <si>
    <t>TONL921123</t>
  </si>
  <si>
    <t>SALT950817MGTNNR01</t>
  </si>
  <si>
    <t>SALT950817</t>
  </si>
  <si>
    <t>CARE980812MGTSCS02</t>
  </si>
  <si>
    <t>CARE980812</t>
  </si>
  <si>
    <t>LORJ830805MGTPMN05</t>
  </si>
  <si>
    <t>LORJ830805</t>
  </si>
  <si>
    <t>GOMV900315MGTMNR07</t>
  </si>
  <si>
    <t>GOMV900315</t>
  </si>
  <si>
    <t>SOGS960829MGTTRN00</t>
  </si>
  <si>
    <t>SOGS960829</t>
  </si>
  <si>
    <t>NIGM940924MGTVDR07</t>
  </si>
  <si>
    <t>NIGM940924</t>
  </si>
  <si>
    <t>IAME870530MGTRLS07</t>
  </si>
  <si>
    <t>IAME870530</t>
  </si>
  <si>
    <t>PIMR810127MGTXNC09</t>
  </si>
  <si>
    <t>PIMR810127</t>
  </si>
  <si>
    <t>RAVM890916MGTMNR08</t>
  </si>
  <si>
    <t>RAVM890916</t>
  </si>
  <si>
    <t>GAMR800325MGTRRS03</t>
  </si>
  <si>
    <t>GAMR800325</t>
  </si>
  <si>
    <t>RIDI890531MGTVZS00</t>
  </si>
  <si>
    <t>RIDI890531</t>
  </si>
  <si>
    <t>CACG800228MGTSSB04</t>
  </si>
  <si>
    <t>CACG800228</t>
  </si>
  <si>
    <t>HERN970120MGTRDN06</t>
  </si>
  <si>
    <t>HERN970120</t>
  </si>
  <si>
    <t>GALR820831MGTRNM05</t>
  </si>
  <si>
    <t>GALR820831</t>
  </si>
  <si>
    <t>ZAVE920821MGTVLL06</t>
  </si>
  <si>
    <t>ZAVE920821</t>
  </si>
  <si>
    <t>CAIK991228MGTMTR05</t>
  </si>
  <si>
    <t>CAIK991228</t>
  </si>
  <si>
    <t>RAVB991125MGTMNR04</t>
  </si>
  <si>
    <t>RAVB991125</t>
  </si>
  <si>
    <t>REPC900627MGTGRN08</t>
  </si>
  <si>
    <t>REPC900627</t>
  </si>
  <si>
    <t>NAGD990506MGTVRN04</t>
  </si>
  <si>
    <t>NAGD990506</t>
  </si>
  <si>
    <t>HEAC870819MGTRLN03</t>
  </si>
  <si>
    <t>HEAC870819</t>
  </si>
  <si>
    <t>HERM820419MGTRSR07</t>
  </si>
  <si>
    <t>HERM820419</t>
  </si>
  <si>
    <t>GAVC890302MGTLZN04</t>
  </si>
  <si>
    <t>GAVC890302</t>
  </si>
  <si>
    <t>VAAB981014MGTRNL08</t>
  </si>
  <si>
    <t>VAAB981014</t>
  </si>
  <si>
    <t>GACG930402MGTRLB08</t>
  </si>
  <si>
    <t>GACG930402</t>
  </si>
  <si>
    <t>BASA000112MGTNNNA5</t>
  </si>
  <si>
    <t>BASA000112</t>
  </si>
  <si>
    <t>CABC900101MGTSRL04</t>
  </si>
  <si>
    <t>CABC900101</t>
  </si>
  <si>
    <t>MOBB850505MGTRLL06</t>
  </si>
  <si>
    <t>MOBB850505</t>
  </si>
  <si>
    <t>MOLE820125MGTRPL04</t>
  </si>
  <si>
    <t>MOLE820125</t>
  </si>
  <si>
    <t>SARA870104MGTNDN06</t>
  </si>
  <si>
    <t>SARA870104</t>
  </si>
  <si>
    <t>DIHA800109MGTSRD00</t>
  </si>
  <si>
    <t>DIHA800109</t>
  </si>
  <si>
    <t>MAPS791224MGTRRN09</t>
  </si>
  <si>
    <t>MAPS791224</t>
  </si>
  <si>
    <t>ROAR951012MGTDLS06</t>
  </si>
  <si>
    <t>ROAR951012</t>
  </si>
  <si>
    <t>GAAT860924MQTRRR06</t>
  </si>
  <si>
    <t>GAAT860924</t>
  </si>
  <si>
    <t>AARL890218MGTLMR09</t>
  </si>
  <si>
    <t>AARL890218</t>
  </si>
  <si>
    <t>MURC970806MGTRDN01</t>
  </si>
  <si>
    <t>MURC970806</t>
  </si>
  <si>
    <t>RARN890624MGTNMM05</t>
  </si>
  <si>
    <t>RARN890624</t>
  </si>
  <si>
    <t>VICK910221MGTLSR03</t>
  </si>
  <si>
    <t>VICK910221</t>
  </si>
  <si>
    <t>VARB960813MDGLYV08</t>
  </si>
  <si>
    <t>VARB960813</t>
  </si>
  <si>
    <t>GODE910627MGTNLS07</t>
  </si>
  <si>
    <t>GODE910627</t>
  </si>
  <si>
    <t>FORL880929MGTLNL08</t>
  </si>
  <si>
    <t>FORL880929</t>
  </si>
  <si>
    <t>MOGY920113MGTRMD03</t>
  </si>
  <si>
    <t>MOGY920113</t>
  </si>
  <si>
    <t>BABJ920625MGTZTN01</t>
  </si>
  <si>
    <t>BABJ920625</t>
  </si>
  <si>
    <t>MOMS970326MGTRSL01</t>
  </si>
  <si>
    <t>MOMS970326</t>
  </si>
  <si>
    <t>MACT930710MGTRMH03</t>
  </si>
  <si>
    <t>MACT930710</t>
  </si>
  <si>
    <t>FARV930416MGTRDL06</t>
  </si>
  <si>
    <t>FARV930416</t>
  </si>
  <si>
    <t>SOAA911001MGTTRL00</t>
  </si>
  <si>
    <t>SOAA911001</t>
  </si>
  <si>
    <t>ZAMG880226MGTMRB05</t>
  </si>
  <si>
    <t>ZAMG880226</t>
  </si>
  <si>
    <t>PARV970819MGTDDR09</t>
  </si>
  <si>
    <t>PARV970819</t>
  </si>
  <si>
    <t>PAEC911002MGTRSL02</t>
  </si>
  <si>
    <t>PAEC911002</t>
  </si>
  <si>
    <t>MOAS850720MGTRNN01</t>
  </si>
  <si>
    <t>MOAS850720</t>
  </si>
  <si>
    <t>LARA930309MGTGDN06</t>
  </si>
  <si>
    <t>LARA930309</t>
  </si>
  <si>
    <t>TOCT960102MGTVBN09</t>
  </si>
  <si>
    <t>TOCT960102</t>
  </si>
  <si>
    <t>CAMG961120MGTLRD01</t>
  </si>
  <si>
    <t>CAMG961120</t>
  </si>
  <si>
    <t>GALA960721MGTRNN07</t>
  </si>
  <si>
    <t>GALA960721</t>
  </si>
  <si>
    <t>MAMJ880520MGTRRN07</t>
  </si>
  <si>
    <t>MAMJ880520</t>
  </si>
  <si>
    <t>CEGB930405MGTDRR02</t>
  </si>
  <si>
    <t>CEGB930405</t>
  </si>
  <si>
    <t>IASY990905MGTBRN06</t>
  </si>
  <si>
    <t>IASY990905</t>
  </si>
  <si>
    <t>ZAJS940329MGTRMN06</t>
  </si>
  <si>
    <t>ZAJS940329</t>
  </si>
  <si>
    <t>EAAA840505MGTSRL06</t>
  </si>
  <si>
    <t>EAAA840505</t>
  </si>
  <si>
    <t>MAML870601MGTRRZ01</t>
  </si>
  <si>
    <t>MAML870601</t>
  </si>
  <si>
    <t>ROPG960226MGTBRD01</t>
  </si>
  <si>
    <t>ROPG960226</t>
  </si>
  <si>
    <t>VEBC950910MGTGLR04</t>
  </si>
  <si>
    <t>VEBC950910</t>
  </si>
  <si>
    <t>GARB851108MGTRML08</t>
  </si>
  <si>
    <t>GARB851108</t>
  </si>
  <si>
    <t>ROFP830317MPLDLT01</t>
  </si>
  <si>
    <t>ROFP830317</t>
  </si>
  <si>
    <t>MOMM940526MGTRNR06</t>
  </si>
  <si>
    <t>MOMM940526</t>
  </si>
  <si>
    <t>AOGC870526MGTCRR03</t>
  </si>
  <si>
    <t>AOGC870526</t>
  </si>
  <si>
    <t>MIML891023MGTRRS06</t>
  </si>
  <si>
    <t>MIML891023</t>
  </si>
  <si>
    <t>ZARJ990130MGTMZC07</t>
  </si>
  <si>
    <t>ZARJ990130</t>
  </si>
  <si>
    <t>GUVM860523MGTRNR07</t>
  </si>
  <si>
    <t>GUVM860523</t>
  </si>
  <si>
    <t>OORC831014MGTLXR05</t>
  </si>
  <si>
    <t>OORC831014</t>
  </si>
  <si>
    <t>FELM880525MGTRZR04</t>
  </si>
  <si>
    <t>FELM880525</t>
  </si>
  <si>
    <t>QUMB910226MGTNSL03</t>
  </si>
  <si>
    <t>QUMB910226</t>
  </si>
  <si>
    <t>JAHA941215MGTMTL08</t>
  </si>
  <si>
    <t>JAHA941215</t>
  </si>
  <si>
    <t>CAVU931018MGTNRR09</t>
  </si>
  <si>
    <t>CAVU931018</t>
  </si>
  <si>
    <t>TENJ950130MGTLXK08</t>
  </si>
  <si>
    <t>TENJ950130</t>
  </si>
  <si>
    <t>SESE940117MGTGGL09</t>
  </si>
  <si>
    <t>SESE940117</t>
  </si>
  <si>
    <t>CAMA930120MGTSRL08</t>
  </si>
  <si>
    <t>CAMA930120</t>
  </si>
  <si>
    <t>RIZJ911203MGTVRN00</t>
  </si>
  <si>
    <t>RIZJ911203</t>
  </si>
  <si>
    <t>LOSK830605MGTPNR07</t>
  </si>
  <si>
    <t>LOSK830605</t>
  </si>
  <si>
    <t>NAAD960522MGTVYN07</t>
  </si>
  <si>
    <t>NAAD960522</t>
  </si>
  <si>
    <t>REML900313MGTYSR02</t>
  </si>
  <si>
    <t>REML900313</t>
  </si>
  <si>
    <t>MAVT900505MGTRLR00</t>
  </si>
  <si>
    <t>MAVT900505</t>
  </si>
  <si>
    <t>AANY991008MGTLGD04</t>
  </si>
  <si>
    <t>AANY991008</t>
  </si>
  <si>
    <t>AAFI990211MGTNNS04</t>
  </si>
  <si>
    <t>AAFI990211</t>
  </si>
  <si>
    <t>SARD901126MMCLDL00</t>
  </si>
  <si>
    <t>SARD901126</t>
  </si>
  <si>
    <t>RARE890911MGTMNG03</t>
  </si>
  <si>
    <t>RARE890911</t>
  </si>
  <si>
    <t>AAPB810425MGTLRT00</t>
  </si>
  <si>
    <t>AAPB810425</t>
  </si>
  <si>
    <t>TOSF960725MGTRNR06</t>
  </si>
  <si>
    <t>TOSF960725</t>
  </si>
  <si>
    <t>AAAY920125MGTLVH13</t>
  </si>
  <si>
    <t>AAAY920125</t>
  </si>
  <si>
    <t>LIRN990317MGTNVR09</t>
  </si>
  <si>
    <t>LIRN990317</t>
  </si>
  <si>
    <t>MUJS791210MGTXMN04</t>
  </si>
  <si>
    <t>MUJS791210</t>
  </si>
  <si>
    <t>JAFA940520MGTMRN06</t>
  </si>
  <si>
    <t>JAFA940520</t>
  </si>
  <si>
    <t>RODJ810923MGTCMN02</t>
  </si>
  <si>
    <t>RODJ810923</t>
  </si>
  <si>
    <t>RIUS930127MGTVRS03</t>
  </si>
  <si>
    <t>RIUS930127</t>
  </si>
  <si>
    <t>DUNY860720MGTRLN08</t>
  </si>
  <si>
    <t>DUNY860720</t>
  </si>
  <si>
    <t>VIPC911106MGTLRR07</t>
  </si>
  <si>
    <t>MEAK961110MGTNCR04</t>
  </si>
  <si>
    <t>MEAK961110</t>
  </si>
  <si>
    <t>RARJ800730MGTZSL07</t>
  </si>
  <si>
    <t>RARJ800730</t>
  </si>
  <si>
    <t>GABF810211MGTLNB07</t>
  </si>
  <si>
    <t>GABF810211</t>
  </si>
  <si>
    <t>MAMM980926MGTNGN03</t>
  </si>
  <si>
    <t>MAMM980926</t>
  </si>
  <si>
    <t>EAGR930803MDFSRS01</t>
  </si>
  <si>
    <t>EAGR930803</t>
  </si>
  <si>
    <t>AAMC901123MGTZRC06</t>
  </si>
  <si>
    <t>AAMC901123</t>
  </si>
  <si>
    <t>CAAM870914MGTSYN04</t>
  </si>
  <si>
    <t>CAAM870914</t>
  </si>
  <si>
    <t>GAGB801115MDFRTL01</t>
  </si>
  <si>
    <t>GAGB801115</t>
  </si>
  <si>
    <t>HEML850131MGTRRR08</t>
  </si>
  <si>
    <t>HEML850131</t>
  </si>
  <si>
    <t>CASM900223MGTSNR06</t>
  </si>
  <si>
    <t>CASM900223</t>
  </si>
  <si>
    <t>ROAC910228MGTDGR07</t>
  </si>
  <si>
    <t>ROAC910228</t>
  </si>
  <si>
    <t>LUGD950610MGTNNN03</t>
  </si>
  <si>
    <t>LUGD950610</t>
  </si>
  <si>
    <t>GOGN930917MGTNRN05</t>
  </si>
  <si>
    <t>GOGN930917</t>
  </si>
  <si>
    <t>MOLR870205MGTLRC02</t>
  </si>
  <si>
    <t>MOLR870205</t>
  </si>
  <si>
    <t>ZAHJ890624MGTRRN05</t>
  </si>
  <si>
    <t>ZAHJ890624</t>
  </si>
  <si>
    <t>HEVC871122MGTRZL05</t>
  </si>
  <si>
    <t>HEVC871122</t>
  </si>
  <si>
    <t>HEEE850903MGTRSL02</t>
  </si>
  <si>
    <t>HEEE850903</t>
  </si>
  <si>
    <t>SELS980520MGTRNL01</t>
  </si>
  <si>
    <t>SELS980520</t>
  </si>
  <si>
    <t>OOGD980115MGTRTN01</t>
  </si>
  <si>
    <t>OOGD980115</t>
  </si>
  <si>
    <t>CAPC891028MMNLNR06</t>
  </si>
  <si>
    <t>CAPC891028</t>
  </si>
  <si>
    <t>ROSS850326MGTSNL00</t>
  </si>
  <si>
    <t>ROSS850326</t>
  </si>
  <si>
    <t>VEBJ911128MGTNRS09</t>
  </si>
  <si>
    <t>VEBJ911128</t>
  </si>
  <si>
    <t>AAAL941019MGTRYR02</t>
  </si>
  <si>
    <t>AAAL941019</t>
  </si>
  <si>
    <t>VAZM891222MMCLMR08</t>
  </si>
  <si>
    <t>VAZM891222</t>
  </si>
  <si>
    <t>MOGR900417MGTRNS03</t>
  </si>
  <si>
    <t>MOGR900417</t>
  </si>
  <si>
    <t>HEGJ850403MGTRNN08</t>
  </si>
  <si>
    <t>HEGJ850403</t>
  </si>
  <si>
    <t>HEPG900302MGTRXD00</t>
  </si>
  <si>
    <t>HEPG900302</t>
  </si>
  <si>
    <t>SEMF791225MGTGNB06</t>
  </si>
  <si>
    <t>SEMF791225</t>
  </si>
  <si>
    <t>ROMV930123MGTSSV01</t>
  </si>
  <si>
    <t>ROMV930123</t>
  </si>
  <si>
    <t>MARV900816MGTRVR08</t>
  </si>
  <si>
    <t>MARV900816</t>
  </si>
  <si>
    <t>CELM820604MGTNPY08</t>
  </si>
  <si>
    <t>CELM820604</t>
  </si>
  <si>
    <t>LUAE880226MGTNLR02</t>
  </si>
  <si>
    <t>LUAE880226</t>
  </si>
  <si>
    <t>AAMA900421MGTLDN13</t>
  </si>
  <si>
    <t>DIRC910402MGTZMN06</t>
  </si>
  <si>
    <t>DIRC910402</t>
  </si>
  <si>
    <t>TAPP960613MGTFLL07</t>
  </si>
  <si>
    <t>TAPP960613</t>
  </si>
  <si>
    <t>RARM980111MGTMMR08</t>
  </si>
  <si>
    <t>RARM980111</t>
  </si>
  <si>
    <t>HEMP921130MGTRTT01</t>
  </si>
  <si>
    <t>HEMP921130</t>
  </si>
  <si>
    <t>VAPM880511MVZRLR04</t>
  </si>
  <si>
    <t>VAPM880511</t>
  </si>
  <si>
    <t>RICL971019MGTVRR09</t>
  </si>
  <si>
    <t>RICL971019</t>
  </si>
  <si>
    <t>TOCE941217MGTRRL05</t>
  </si>
  <si>
    <t>TOCE941217</t>
  </si>
  <si>
    <t>TURS870204MGTRSB02</t>
  </si>
  <si>
    <t>TURS870204</t>
  </si>
  <si>
    <t>SESM801118MGTRNR05</t>
  </si>
  <si>
    <t>SESM801118</t>
  </si>
  <si>
    <t>LECS801024MGTDNL09</t>
  </si>
  <si>
    <t>LECS801024</t>
  </si>
  <si>
    <t>VAAR800830MGTZCS01</t>
  </si>
  <si>
    <t>VAAR800830</t>
  </si>
  <si>
    <t>QUSB910115MGTRGL08</t>
  </si>
  <si>
    <t>QUSB910115</t>
  </si>
  <si>
    <t>RABG861020MGTMRD09</t>
  </si>
  <si>
    <t>RABG861020</t>
  </si>
  <si>
    <t>TEGC861108MGTRLR05</t>
  </si>
  <si>
    <t>TEGC861108</t>
  </si>
  <si>
    <t>FOJJ860805MGTLRN09</t>
  </si>
  <si>
    <t>FOJJ860805</t>
  </si>
  <si>
    <t>JUSC901116MGTRRR00</t>
  </si>
  <si>
    <t>JUSC901116</t>
  </si>
  <si>
    <t>GIGL821219MGTLMC05</t>
  </si>
  <si>
    <t>GIGL821219</t>
  </si>
  <si>
    <t>AOTD990621MGTRRL09</t>
  </si>
  <si>
    <t>AOTD990621</t>
  </si>
  <si>
    <t>RORB830502MGTDYR07</t>
  </si>
  <si>
    <t>RORB830502</t>
  </si>
  <si>
    <t>AUSA900804MGTGLL04</t>
  </si>
  <si>
    <t>AUSA900804</t>
  </si>
  <si>
    <t>SIRC830818MMCRSR01</t>
  </si>
  <si>
    <t>SIRC830818</t>
  </si>
  <si>
    <t>BABA980117MGTNLN06</t>
  </si>
  <si>
    <t>BABA980117</t>
  </si>
  <si>
    <t>REHG920301MGTYRD08</t>
  </si>
  <si>
    <t>REHG920301</t>
  </si>
  <si>
    <t>SABM850731MGTNSY05</t>
  </si>
  <si>
    <t>SABM850731</t>
  </si>
  <si>
    <t>FERJ950206MGTRDL09</t>
  </si>
  <si>
    <t>FERJ950206</t>
  </si>
  <si>
    <t>SOOP890116MMCTRL02</t>
  </si>
  <si>
    <t>SOOP890116</t>
  </si>
  <si>
    <t>MACF980130MGTRRT06</t>
  </si>
  <si>
    <t>MACF980130</t>
  </si>
  <si>
    <t>RIMY980413MGTVNN03</t>
  </si>
  <si>
    <t>RIMY980413</t>
  </si>
  <si>
    <t>GARJ840705MGTRVN08</t>
  </si>
  <si>
    <t>GARJ840705</t>
  </si>
  <si>
    <t>HEGJ950811MGTRRH06</t>
  </si>
  <si>
    <t>HEGJ950811</t>
  </si>
  <si>
    <t>LOPM790514MDFPRY19</t>
  </si>
  <si>
    <t>LOPM790514</t>
  </si>
  <si>
    <t>HEGE920917MGTRRL03</t>
  </si>
  <si>
    <t>HEGE920917</t>
  </si>
  <si>
    <t>RIML960622MGTVNZ07</t>
  </si>
  <si>
    <t>RIML960622</t>
  </si>
  <si>
    <t>DIGV810804MGTZLR09</t>
  </si>
  <si>
    <t>DIGV810804</t>
  </si>
  <si>
    <t>TOGK930705MGTVMR02</t>
  </si>
  <si>
    <t>TOGK930705</t>
  </si>
  <si>
    <t>MAGM820826MGTRRR04</t>
  </si>
  <si>
    <t>MAGM820826</t>
  </si>
  <si>
    <t>AULA881021MGTGPN09</t>
  </si>
  <si>
    <t>AULA881021</t>
  </si>
  <si>
    <t>LARD890914MGTGMN00</t>
  </si>
  <si>
    <t>LARD890914</t>
  </si>
  <si>
    <t>QUGB810901MGTNLB03</t>
  </si>
  <si>
    <t>QUGB810901</t>
  </si>
  <si>
    <t>VAIL861007MGTZRZ08</t>
  </si>
  <si>
    <t>VAIL861007</t>
  </si>
  <si>
    <t>VAPC830409MGTZRC06</t>
  </si>
  <si>
    <t>VAPC830409</t>
  </si>
  <si>
    <t>GOJE840501MGTNRS03</t>
  </si>
  <si>
    <t>GOJE840501</t>
  </si>
  <si>
    <t>BACY970118MGTLMZ06</t>
  </si>
  <si>
    <t>BACY970118</t>
  </si>
  <si>
    <t>CAML861213MGTNRC05</t>
  </si>
  <si>
    <t>CAML861213</t>
  </si>
  <si>
    <t>FORT891005MGTRVR01</t>
  </si>
  <si>
    <t>FORT891005</t>
  </si>
  <si>
    <t>TAMV970512MGTFRC07</t>
  </si>
  <si>
    <t>TAMV970512</t>
  </si>
  <si>
    <t>BAPL951229MVZRNZ09</t>
  </si>
  <si>
    <t>BAPL951229</t>
  </si>
  <si>
    <t>LOBC971205MGTPRL02</t>
  </si>
  <si>
    <t>LOBC971205</t>
  </si>
  <si>
    <t>RARE830302MGTMZL01</t>
  </si>
  <si>
    <t>RARE830302</t>
  </si>
  <si>
    <t>MUZD970831MMCRVN03</t>
  </si>
  <si>
    <t>MUZD970831</t>
  </si>
  <si>
    <t>LUBG941203MGTNND06</t>
  </si>
  <si>
    <t>LUBG941203</t>
  </si>
  <si>
    <t>AUND930812MGTGXL02</t>
  </si>
  <si>
    <t>AUND930812</t>
  </si>
  <si>
    <t>MACS900220MGTRMN04</t>
  </si>
  <si>
    <t>MACS900220</t>
  </si>
  <si>
    <t>RORG961210MGTDDD01</t>
  </si>
  <si>
    <t>RORG961210</t>
  </si>
  <si>
    <t>ROVP831005MGTDLR00</t>
  </si>
  <si>
    <t>ROVP831005</t>
  </si>
  <si>
    <t>PESW860606MASRRN04</t>
  </si>
  <si>
    <t>PESW860606</t>
  </si>
  <si>
    <t>RARK820611MGTYMR00</t>
  </si>
  <si>
    <t>RARK820611</t>
  </si>
  <si>
    <t>VIVM961031MGTLZR00</t>
  </si>
  <si>
    <t>VIVM961031</t>
  </si>
  <si>
    <t>MORI840122MGTNDN04</t>
  </si>
  <si>
    <t>MORI840122</t>
  </si>
  <si>
    <t>REAA950817MDFYRN03</t>
  </si>
  <si>
    <t>REAA950817</t>
  </si>
  <si>
    <t>IUMR811002MGTTRS05</t>
  </si>
  <si>
    <t>IUMR811002</t>
  </si>
  <si>
    <t>RUCA810108MGTZHL00</t>
  </si>
  <si>
    <t>RUCA810108</t>
  </si>
  <si>
    <t>PERG950214MGTRBD06</t>
  </si>
  <si>
    <t>PERG950214</t>
  </si>
  <si>
    <t>RIRR951202MGTVDB06</t>
  </si>
  <si>
    <t>RIRR951202</t>
  </si>
  <si>
    <t>AAPR831227MGTLRS04</t>
  </si>
  <si>
    <t>AAPR831227</t>
  </si>
  <si>
    <t>REGM840103MGTGRR06</t>
  </si>
  <si>
    <t>REGM840103</t>
  </si>
  <si>
    <t>MOZM910208MGTRMR00</t>
  </si>
  <si>
    <t>MOZM910208</t>
  </si>
  <si>
    <t>AOZK870617MGTLVR02</t>
  </si>
  <si>
    <t>AOZK870617</t>
  </si>
  <si>
    <t>GAAP981008MGTRRR04</t>
  </si>
  <si>
    <t>GAAP981008</t>
  </si>
  <si>
    <t>TAGG970813MGTFRR03</t>
  </si>
  <si>
    <t>TAGG970813</t>
  </si>
  <si>
    <t>HEAY950803MGTRRS08</t>
  </si>
  <si>
    <t>HEAY950803</t>
  </si>
  <si>
    <t>AAMY920705MGTLSS11</t>
  </si>
  <si>
    <t>AAMY920705</t>
  </si>
  <si>
    <t>CADB950227MGTBLR04</t>
  </si>
  <si>
    <t>CADB950227</t>
  </si>
  <si>
    <t>MUGJ961224MGTXRS05</t>
  </si>
  <si>
    <t>MUGJ961224</t>
  </si>
  <si>
    <t>VALD901211MDFLZN09</t>
  </si>
  <si>
    <t>VALD901211</t>
  </si>
  <si>
    <t>NAVY921015MGTVLN09</t>
  </si>
  <si>
    <t>NAVY921015</t>
  </si>
  <si>
    <t>JUTE800424MGTRRL06</t>
  </si>
  <si>
    <t>JUTE800424</t>
  </si>
  <si>
    <t>ROME841228MGTDNR00</t>
  </si>
  <si>
    <t>ROME841228</t>
  </si>
  <si>
    <t>ROXA820605MGTDXL06</t>
  </si>
  <si>
    <t>ROXA820605</t>
  </si>
  <si>
    <t>RAMG900524MGTNRD03</t>
  </si>
  <si>
    <t>RAMG900524</t>
  </si>
  <si>
    <t>VIOA961230MGTLRN06</t>
  </si>
  <si>
    <t>VIOA961230</t>
  </si>
  <si>
    <t>GAGL910712MGTRYC03</t>
  </si>
  <si>
    <t>GAGL910712</t>
  </si>
  <si>
    <t>RANG930601MGTMTL07</t>
  </si>
  <si>
    <t>RANG930601</t>
  </si>
  <si>
    <t>BALM890403MGTRDY01</t>
  </si>
  <si>
    <t>BALM890403</t>
  </si>
  <si>
    <t>GOMM860516MGTNRR07</t>
  </si>
  <si>
    <t>GOMM860516</t>
  </si>
  <si>
    <t>SORA811102MGTSMN09</t>
  </si>
  <si>
    <t>SORA811102</t>
  </si>
  <si>
    <t>NARG940519MGTVXB07</t>
  </si>
  <si>
    <t>NARG940519</t>
  </si>
  <si>
    <t>MATE880128MGTRFR03</t>
  </si>
  <si>
    <t>MATE880128</t>
  </si>
  <si>
    <t>JIAK800331MMSMYR00</t>
  </si>
  <si>
    <t>JIAK800331</t>
  </si>
  <si>
    <t>RAHJ870929MGTMRN07</t>
  </si>
  <si>
    <t>RAHJ870929</t>
  </si>
  <si>
    <t>VARA801101MGTCYN05</t>
  </si>
  <si>
    <t>VARA801101</t>
  </si>
  <si>
    <t>RAMR830901MGTMRM09</t>
  </si>
  <si>
    <t>RAMR830901</t>
  </si>
  <si>
    <t>CERJ970929MGTRMN01</t>
  </si>
  <si>
    <t>CERJ970929</t>
  </si>
  <si>
    <t>CACN990702MGTDRN05</t>
  </si>
  <si>
    <t>CACN990702</t>
  </si>
  <si>
    <t>MIGL870620MGTRRS01</t>
  </si>
  <si>
    <t>MIGL870620</t>
  </si>
  <si>
    <t>CAAB880112MGTHLL04</t>
  </si>
  <si>
    <t>CAAB880112</t>
  </si>
  <si>
    <t>GUAI930309MGTRGV08</t>
  </si>
  <si>
    <t>GUAI930309</t>
  </si>
  <si>
    <t>RUGG810613MGTZRR01</t>
  </si>
  <si>
    <t>RUGG810613</t>
  </si>
  <si>
    <t>RAPE840904MGTMTL18</t>
  </si>
  <si>
    <t>RAPE840904</t>
  </si>
  <si>
    <t>DELI820501MGTLPM07</t>
  </si>
  <si>
    <t>DELI820501</t>
  </si>
  <si>
    <t>PERG911211MGTRMD09</t>
  </si>
  <si>
    <t>PERG911211</t>
  </si>
  <si>
    <t>PAGA871108MGTCLN07</t>
  </si>
  <si>
    <t>PAGA871108</t>
  </si>
  <si>
    <t>FESA940616MGTRNN01</t>
  </si>
  <si>
    <t>FESA940616</t>
  </si>
  <si>
    <t>ZAHG861106MGTVRD04</t>
  </si>
  <si>
    <t>ZAHG861106</t>
  </si>
  <si>
    <t>VAAA811216MGTZGD00</t>
  </si>
  <si>
    <t>VAAA811216</t>
  </si>
  <si>
    <t>RAAG881216MGTMLD01</t>
  </si>
  <si>
    <t>RAAG881216</t>
  </si>
  <si>
    <t>VARR820807MGTRMS04</t>
  </si>
  <si>
    <t>VARR820807</t>
  </si>
  <si>
    <t>VAST921020MGTZNN07</t>
  </si>
  <si>
    <t>VAST921020</t>
  </si>
  <si>
    <t>VIRC900201MGTLML09</t>
  </si>
  <si>
    <t>VIRC900201</t>
  </si>
  <si>
    <t>DIMP930510MMCZRR00</t>
  </si>
  <si>
    <t>DIMP930510</t>
  </si>
  <si>
    <t>SAGE880501MGTLNR03</t>
  </si>
  <si>
    <t>SAGE880501</t>
  </si>
  <si>
    <t>MEGL870903MGTDNR07</t>
  </si>
  <si>
    <t>MEGL870903</t>
  </si>
  <si>
    <t>FORJ821219MDFLDS08</t>
  </si>
  <si>
    <t>FORJ821219</t>
  </si>
  <si>
    <t>LORA801117MGTPDZ11</t>
  </si>
  <si>
    <t>LORA801117</t>
  </si>
  <si>
    <t>MORE961112MGTRMR06</t>
  </si>
  <si>
    <t>MORE961112</t>
  </si>
  <si>
    <t>VAMT920822MGTZRR00</t>
  </si>
  <si>
    <t>VAMT920822</t>
  </si>
  <si>
    <t>REPA920909MBCYRN09</t>
  </si>
  <si>
    <t>REPA920909</t>
  </si>
  <si>
    <t>LOHP970417MGTPDM05</t>
  </si>
  <si>
    <t>LOHP970417</t>
  </si>
  <si>
    <t>HESA970411MGTRLN01</t>
  </si>
  <si>
    <t>HESA970411</t>
  </si>
  <si>
    <t>NURM900926MGTXNR08</t>
  </si>
  <si>
    <t>NURM900926</t>
  </si>
  <si>
    <t>AUCA970428MGTGBN07</t>
  </si>
  <si>
    <t>AUCA970428</t>
  </si>
  <si>
    <t>GAMM810630MGTRSR01</t>
  </si>
  <si>
    <t>GAMM810630</t>
  </si>
  <si>
    <t>CEMB971212MGTJRR01</t>
  </si>
  <si>
    <t>CEMB971212</t>
  </si>
  <si>
    <t>GAVR830310MGTRZN05</t>
  </si>
  <si>
    <t>GAVR830310</t>
  </si>
  <si>
    <t>RAHJ801101MGTNRZ02</t>
  </si>
  <si>
    <t>RAHJ801101</t>
  </si>
  <si>
    <t>SASN830917MNLLSN03</t>
  </si>
  <si>
    <t>SASN830917</t>
  </si>
  <si>
    <t>PEGK991115MGTRNR03</t>
  </si>
  <si>
    <t>PEGK991115</t>
  </si>
  <si>
    <t>CEMA991218MGTNRN01</t>
  </si>
  <si>
    <t>CEMA991218</t>
  </si>
  <si>
    <t>AAAV790201MGTLLR03</t>
  </si>
  <si>
    <t>AAAV790201</t>
  </si>
  <si>
    <t>PEZS891130MGTRRL08</t>
  </si>
  <si>
    <t>PEZS891130</t>
  </si>
  <si>
    <t>LOBA900320MGTPNL09</t>
  </si>
  <si>
    <t>LOBA900320</t>
  </si>
  <si>
    <t>AEMA990815MGTRSN01</t>
  </si>
  <si>
    <t>AEMA990815</t>
  </si>
  <si>
    <t>MUOC830823MGTRNL08</t>
  </si>
  <si>
    <t>MUOC830823</t>
  </si>
  <si>
    <t>TOGJ881231MGTVRN06</t>
  </si>
  <si>
    <t>TOGJ881231</t>
  </si>
  <si>
    <t>BABY871201MGTRNS08</t>
  </si>
  <si>
    <t>BABY871201</t>
  </si>
  <si>
    <t>CIAM920219MGTSYR06</t>
  </si>
  <si>
    <t>CIAM920219</t>
  </si>
  <si>
    <t>SAPR850620MGTNRS07</t>
  </si>
  <si>
    <t>SAPR850620</t>
  </si>
  <si>
    <t>MERG790101MGTLNR04</t>
  </si>
  <si>
    <t>MERG790101</t>
  </si>
  <si>
    <t>OERC950303MGTRMN08</t>
  </si>
  <si>
    <t>OERC950303</t>
  </si>
  <si>
    <t>TOGS971205MGTRNN09</t>
  </si>
  <si>
    <t>TOGS971205</t>
  </si>
  <si>
    <t>LOMO890209MGTPDL05</t>
  </si>
  <si>
    <t>LOMO890209</t>
  </si>
  <si>
    <t>SAHD961031MGTNRN02</t>
  </si>
  <si>
    <t>SAHD961031</t>
  </si>
  <si>
    <t>SANY821117MGTNTZ00</t>
  </si>
  <si>
    <t>SANY821117</t>
  </si>
  <si>
    <t>REML900316MGTXRL05</t>
  </si>
  <si>
    <t>REML900316</t>
  </si>
  <si>
    <t>VXGA930824MGTRNN02</t>
  </si>
  <si>
    <t>VXGA930824</t>
  </si>
  <si>
    <t>ZAMJ861002MGTNSC00</t>
  </si>
  <si>
    <t>ZAMJ861002</t>
  </si>
  <si>
    <t>BALM800619MGTRPN06</t>
  </si>
  <si>
    <t>BALM800619</t>
  </si>
  <si>
    <t>EIBJ951107MGTLNN00</t>
  </si>
  <si>
    <t>EIBJ951107</t>
  </si>
  <si>
    <t>MOEM830717MGTRCR04</t>
  </si>
  <si>
    <t>MOEM830717</t>
  </si>
  <si>
    <t>FOVR960915MGTLZS01</t>
  </si>
  <si>
    <t>FOVR960915</t>
  </si>
  <si>
    <t>QUZV960925MGTNMC06</t>
  </si>
  <si>
    <t>QUZV960925</t>
  </si>
  <si>
    <t>VIOM960819MGTLNG02</t>
  </si>
  <si>
    <t>VIOM960819</t>
  </si>
  <si>
    <t>PIMR800406MGTTRX02</t>
  </si>
  <si>
    <t>PIMR800406</t>
  </si>
  <si>
    <t>ROGJ840614MGTJSL02</t>
  </si>
  <si>
    <t>ROGJ840614</t>
  </si>
  <si>
    <t>RIRR840323MGTVYS03</t>
  </si>
  <si>
    <t>RIRR840323</t>
  </si>
  <si>
    <t>GORY970614MGTNYJ05</t>
  </si>
  <si>
    <t>GORY970614</t>
  </si>
  <si>
    <t>BAJA790628MGTZML06</t>
  </si>
  <si>
    <t>BAJA790628</t>
  </si>
  <si>
    <t>SAEE840414MCLCSR04</t>
  </si>
  <si>
    <t>SAEE840414</t>
  </si>
  <si>
    <t>LEPC910513MGTMRL04</t>
  </si>
  <si>
    <t>LEPC910513</t>
  </si>
  <si>
    <t>REAJ970209MGTYNS01</t>
  </si>
  <si>
    <t>REAJ970209</t>
  </si>
  <si>
    <t>GAGG840410MGTRTB07</t>
  </si>
  <si>
    <t>GAGG840410</t>
  </si>
  <si>
    <t>YESA991002MGTBLN09</t>
  </si>
  <si>
    <t>YESA991002</t>
  </si>
  <si>
    <t>AAGJ981016MGTNNS01</t>
  </si>
  <si>
    <t>AAGJ981016</t>
  </si>
  <si>
    <t>GOGE940528MGTNLS02</t>
  </si>
  <si>
    <t>GOGE940528</t>
  </si>
  <si>
    <t>VACE850908MGTZNL01</t>
  </si>
  <si>
    <t>VACE850908</t>
  </si>
  <si>
    <t>MEBR790815MGTZLS03</t>
  </si>
  <si>
    <t>MEBR790815</t>
  </si>
  <si>
    <t>VEMD980322MGTGSL01</t>
  </si>
  <si>
    <t>VEMD980322</t>
  </si>
  <si>
    <t>LAGA940505MGTNVN08</t>
  </si>
  <si>
    <t>LAGA940505</t>
  </si>
  <si>
    <t>CALK960427MGTNPR06</t>
  </si>
  <si>
    <t>CALK960427</t>
  </si>
  <si>
    <t>GUSA931109MGTRNN03</t>
  </si>
  <si>
    <t>GUSA931109</t>
  </si>
  <si>
    <t>REPG820413MGTYRL05</t>
  </si>
  <si>
    <t>REPG820413</t>
  </si>
  <si>
    <t>MEMD880903MGTNRL09</t>
  </si>
  <si>
    <t>MEMD880903</t>
  </si>
  <si>
    <t>MARM800822MGTRDG00</t>
  </si>
  <si>
    <t>MARM800822</t>
  </si>
  <si>
    <t>PERD981004MGTRDN04</t>
  </si>
  <si>
    <t>PERD981004</t>
  </si>
  <si>
    <t>JUME911022MGTRRL07</t>
  </si>
  <si>
    <t>JUME911022</t>
  </si>
  <si>
    <t>GACD980420MGTRBL06</t>
  </si>
  <si>
    <t>GACD980420</t>
  </si>
  <si>
    <t>VIRG990118MGTLSD06</t>
  </si>
  <si>
    <t>VIRG990118</t>
  </si>
  <si>
    <t>LERA900208MGTNVL02</t>
  </si>
  <si>
    <t>LERA900208</t>
  </si>
  <si>
    <t>AAPK800409MGTLMR02</t>
  </si>
  <si>
    <t>AAPK800409</t>
  </si>
  <si>
    <t>EAHR940324MGTSRS07</t>
  </si>
  <si>
    <t>EAHR940324</t>
  </si>
  <si>
    <t>GABB970529MGTLCR03</t>
  </si>
  <si>
    <t>GABB970529</t>
  </si>
  <si>
    <t>GAGS980918MGTRRF05</t>
  </si>
  <si>
    <t>GAGS980918</t>
  </si>
  <si>
    <t>MOMA950223MGTRRL04</t>
  </si>
  <si>
    <t>MOMA950223</t>
  </si>
  <si>
    <t>GACR990803MGTMSS01</t>
  </si>
  <si>
    <t>GACR990803</t>
  </si>
  <si>
    <t>CAML810331MGTBRD06</t>
  </si>
  <si>
    <t>CAML810331</t>
  </si>
  <si>
    <t>MAGG910122MGTRND01</t>
  </si>
  <si>
    <t>MAGG910122</t>
  </si>
  <si>
    <t>SISS900314MGTLLN02</t>
  </si>
  <si>
    <t>SISS900314</t>
  </si>
  <si>
    <t>CASV950715MGTSNR08</t>
  </si>
  <si>
    <t>CASV950715</t>
  </si>
  <si>
    <t>RABG930503MGTMLD02</t>
  </si>
  <si>
    <t>RABG930503</t>
  </si>
  <si>
    <t>ROEC880707MQTBSL02</t>
  </si>
  <si>
    <t>ROEC880707</t>
  </si>
  <si>
    <t>SAMC941121MGTNDY06</t>
  </si>
  <si>
    <t>SAMC941121</t>
  </si>
  <si>
    <t>EAHM920511MGTSRR01</t>
  </si>
  <si>
    <t>EAHM920511</t>
  </si>
  <si>
    <t>GAOR870710MGTRRS05</t>
  </si>
  <si>
    <t>GAOR870710</t>
  </si>
  <si>
    <t>ZACC960220MGTVRR00</t>
  </si>
  <si>
    <t>ZACC960220</t>
  </si>
  <si>
    <t>LOML850528MGTPRR02</t>
  </si>
  <si>
    <t>LOML850528</t>
  </si>
  <si>
    <t>ROSA940623MNTLVN07</t>
  </si>
  <si>
    <t>ROSA940623</t>
  </si>
  <si>
    <t>MAGH851105MGTRNL05</t>
  </si>
  <si>
    <t>MAGH851105</t>
  </si>
  <si>
    <t>LOAJ900331MGTPYN07</t>
  </si>
  <si>
    <t>LOAJ900331</t>
  </si>
  <si>
    <t>BEPR800209MGTRRT03</t>
  </si>
  <si>
    <t>BEPR800209</t>
  </si>
  <si>
    <t>JUHL910718MGTRRN07</t>
  </si>
  <si>
    <t>JUHL910718</t>
  </si>
  <si>
    <t>JIMF901218MGTMRR09</t>
  </si>
  <si>
    <t>JIMF901218</t>
  </si>
  <si>
    <t>CERR830426MDFLBY08</t>
  </si>
  <si>
    <t>CERR830426</t>
  </si>
  <si>
    <t>NOGS940828MGTRNS05</t>
  </si>
  <si>
    <t>NOGS940828</t>
  </si>
  <si>
    <t>GOEG930923MGTNSR09</t>
  </si>
  <si>
    <t>GOEG930923</t>
  </si>
  <si>
    <t>MUGI941027MGTXNR04</t>
  </si>
  <si>
    <t>MUGI941027</t>
  </si>
  <si>
    <t>VAJA930715MGTRRN04</t>
  </si>
  <si>
    <t>VAJA930715</t>
  </si>
  <si>
    <t>MAVS800201MGTRZN03</t>
  </si>
  <si>
    <t>MAVS800201</t>
  </si>
  <si>
    <t>PALJ980202MGTDPS07</t>
  </si>
  <si>
    <t>PALJ980202</t>
  </si>
  <si>
    <t>HEHR920222MGTRRS05</t>
  </si>
  <si>
    <t>HEHR920222</t>
  </si>
  <si>
    <t>CAHJ841002MGTSRN09</t>
  </si>
  <si>
    <t>CAHJ841002</t>
  </si>
  <si>
    <t>JIRT900304MGTMMN04</t>
  </si>
  <si>
    <t>JIRT900304</t>
  </si>
  <si>
    <t>RAGA870917MGTMNR01</t>
  </si>
  <si>
    <t>RAGA870917</t>
  </si>
  <si>
    <t>MEVR981006MGTRLS09</t>
  </si>
  <si>
    <t>MEVR981006</t>
  </si>
  <si>
    <t>BOMY930227MTCRNS03</t>
  </si>
  <si>
    <t>BOMY930227</t>
  </si>
  <si>
    <t>BIDP901117MGTRLL01</t>
  </si>
  <si>
    <t>BIDP901117</t>
  </si>
  <si>
    <t>PELL860803MGTRPD07</t>
  </si>
  <si>
    <t>PELL860803</t>
  </si>
  <si>
    <t>METC830804MGTDPR00</t>
  </si>
  <si>
    <t>METC830804</t>
  </si>
  <si>
    <t>EULM850326MGTSLR00</t>
  </si>
  <si>
    <t>EULM850326</t>
  </si>
  <si>
    <t>BEBR880101MGTLCS04</t>
  </si>
  <si>
    <t>BEBR880101</t>
  </si>
  <si>
    <t>CAVE880103MGTSRL00</t>
  </si>
  <si>
    <t>CAVE880103</t>
  </si>
  <si>
    <t>MUMA900824MGTRRN06</t>
  </si>
  <si>
    <t>MUMA900824</t>
  </si>
  <si>
    <t>LELV850313MGTDPR00</t>
  </si>
  <si>
    <t>LELV850313</t>
  </si>
  <si>
    <t>MUOB900307MGTXRR06</t>
  </si>
  <si>
    <t>MUOB900307</t>
  </si>
  <si>
    <t>MEMM841011MGTDNG06</t>
  </si>
  <si>
    <t>MEMM841011</t>
  </si>
  <si>
    <t>NAMS880326MGTVNR02</t>
  </si>
  <si>
    <t>NAMS880326</t>
  </si>
  <si>
    <t>MEMF930527MGTDDB08</t>
  </si>
  <si>
    <t>MEMF930527</t>
  </si>
  <si>
    <t>GOMC810415MGTNSL09</t>
  </si>
  <si>
    <t>GOMC810415</t>
  </si>
  <si>
    <t>SOAG911009MGTLLD05</t>
  </si>
  <si>
    <t>SOAG911009</t>
  </si>
  <si>
    <t>VEMG901105MGTLRB02</t>
  </si>
  <si>
    <t>VEMG901105</t>
  </si>
  <si>
    <t>MAAP791028MGTRZT03</t>
  </si>
  <si>
    <t>MAAP791028</t>
  </si>
  <si>
    <t>OUCL800927MGTLRN08</t>
  </si>
  <si>
    <t>OUCL800927</t>
  </si>
  <si>
    <t>EIMS881003MGTLLL00</t>
  </si>
  <si>
    <t>EIMS881003</t>
  </si>
  <si>
    <t>PASS880626MGTRRN08</t>
  </si>
  <si>
    <t>PASS880626</t>
  </si>
  <si>
    <t>MOVG960709MGTRZB00</t>
  </si>
  <si>
    <t>MOVG960709</t>
  </si>
  <si>
    <t>VAGC870825MGTZRL09</t>
  </si>
  <si>
    <t>VAGC870825</t>
  </si>
  <si>
    <t>ROHC950818MGTSRN04</t>
  </si>
  <si>
    <t>ROHC950818</t>
  </si>
  <si>
    <t>PEML880520MGTXNR02</t>
  </si>
  <si>
    <t>PEML880520</t>
  </si>
  <si>
    <t>LARA871205MGTNMN02</t>
  </si>
  <si>
    <t>LARA871205</t>
  </si>
  <si>
    <t>GAVM900321MGTRCR02</t>
  </si>
  <si>
    <t>GAVM900321</t>
  </si>
  <si>
    <t>AIHA801201MGTRRD08</t>
  </si>
  <si>
    <t>AIHA801201</t>
  </si>
  <si>
    <t>AAPS830512MDFLRN02</t>
  </si>
  <si>
    <t>AAPS830512</t>
  </si>
  <si>
    <t>RICC801030MGTVBR08</t>
  </si>
  <si>
    <t>RICC801030</t>
  </si>
  <si>
    <t>VIOE890603MJCDLL03</t>
  </si>
  <si>
    <t>VIOE890603</t>
  </si>
  <si>
    <t>HEGR950608MGTRNS04</t>
  </si>
  <si>
    <t>HEGR950608</t>
  </si>
  <si>
    <t>RORG880917MGTDYD03</t>
  </si>
  <si>
    <t>RORG880917</t>
  </si>
  <si>
    <t>PAGE990829MGTNSS08</t>
  </si>
  <si>
    <t>PAGE990829</t>
  </si>
  <si>
    <t>GARJ941010MGTSJL07</t>
  </si>
  <si>
    <t>GARJ941010</t>
  </si>
  <si>
    <t>GATJ930327MGTLRY06</t>
  </si>
  <si>
    <t>GATJ930327</t>
  </si>
  <si>
    <t>RACI971021MGTNDN02</t>
  </si>
  <si>
    <t>RACI971021</t>
  </si>
  <si>
    <t>TOMD841116MGTRRR03</t>
  </si>
  <si>
    <t>TOMD841116</t>
  </si>
  <si>
    <t>OEJL920728MGTRRR08</t>
  </si>
  <si>
    <t>OEJL920728</t>
  </si>
  <si>
    <t>GAML880819MGTSZS06</t>
  </si>
  <si>
    <t>GAML880819</t>
  </si>
  <si>
    <t>RAGM831010MGTYZR06</t>
  </si>
  <si>
    <t>RAGM831010</t>
  </si>
  <si>
    <t>SACE870103MGTRRL02</t>
  </si>
  <si>
    <t>SACE870103</t>
  </si>
  <si>
    <t>GURA950617MGTTTR05</t>
  </si>
  <si>
    <t>GURA950617</t>
  </si>
  <si>
    <t>VARG970105MGTRSR05</t>
  </si>
  <si>
    <t>VARG970105</t>
  </si>
  <si>
    <t>RAGG801008MGTMML05</t>
  </si>
  <si>
    <t>RAGG801008</t>
  </si>
  <si>
    <t>ROMA880819MGTSRN00</t>
  </si>
  <si>
    <t>ROMA880819</t>
  </si>
  <si>
    <t>CAGC900202MGTMTN05</t>
  </si>
  <si>
    <t>CAGC900202</t>
  </si>
  <si>
    <t>GOAC870829MGTNLL05</t>
  </si>
  <si>
    <t>GOAC870829</t>
  </si>
  <si>
    <t>GAMM960707MGTRRN07</t>
  </si>
  <si>
    <t>GAMM960707</t>
  </si>
  <si>
    <t>MOMK880326MGTSRR05</t>
  </si>
  <si>
    <t>MOMK880326</t>
  </si>
  <si>
    <t>GAMG860309MGTRSD03</t>
  </si>
  <si>
    <t>GAMG860309</t>
  </si>
  <si>
    <t>GAHY861113MTCRRL02</t>
  </si>
  <si>
    <t>GAHY861113</t>
  </si>
  <si>
    <t>RIPL980827MGTVRZ18</t>
  </si>
  <si>
    <t>RIPL980827</t>
  </si>
  <si>
    <t>JIMG911219MGTMXB09</t>
  </si>
  <si>
    <t>JIMG911219</t>
  </si>
  <si>
    <t>EARD930814MGTSCN06</t>
  </si>
  <si>
    <t>EARD930814</t>
  </si>
  <si>
    <t>COCC851205MGTRSR03</t>
  </si>
  <si>
    <t>COCC851205</t>
  </si>
  <si>
    <t>MAMK840716MGTRRR03</t>
  </si>
  <si>
    <t>MAMK840716</t>
  </si>
  <si>
    <t>CAAC881208MVZLCN04</t>
  </si>
  <si>
    <t>CAAC881208</t>
  </si>
  <si>
    <t>BEBS851022MGTLLN00</t>
  </si>
  <si>
    <t>BEBS851022</t>
  </si>
  <si>
    <t>HERJ880211MGTRYS01</t>
  </si>
  <si>
    <t>HERJ880211</t>
  </si>
  <si>
    <t>FOGR800417MGTNRS08</t>
  </si>
  <si>
    <t>FOGR800417</t>
  </si>
  <si>
    <t>MAFJ960813MGTNLH02</t>
  </si>
  <si>
    <t>MAFJ960813</t>
  </si>
  <si>
    <t>MOCM980730MGTSJR07</t>
  </si>
  <si>
    <t>MOCM980730</t>
  </si>
  <si>
    <t>NAZE920225MGTVRD02</t>
  </si>
  <si>
    <t>NAZE920225</t>
  </si>
  <si>
    <t>RAAI930830MGTMRS06</t>
  </si>
  <si>
    <t>RAAI930830</t>
  </si>
  <si>
    <t>COAA880507MGTRLN04</t>
  </si>
  <si>
    <t>COAA880507</t>
  </si>
  <si>
    <t>PEMA960805MGTRRD06</t>
  </si>
  <si>
    <t>PEMA960805</t>
  </si>
  <si>
    <t>VIGC800304MGTLNC00</t>
  </si>
  <si>
    <t>VIGC800304</t>
  </si>
  <si>
    <t>JUJA921002MGTRRR01</t>
  </si>
  <si>
    <t>JUJA921002</t>
  </si>
  <si>
    <t>CADG920208MGTSLD04</t>
  </si>
  <si>
    <t>CADG920208</t>
  </si>
  <si>
    <t>AAOI881204MGTLRL06</t>
  </si>
  <si>
    <t>AAOI881204</t>
  </si>
  <si>
    <t>HEEC990324MGTRLN09</t>
  </si>
  <si>
    <t>HEEC990324</t>
  </si>
  <si>
    <t>RAMD910906MGTMRN08</t>
  </si>
  <si>
    <t>RAMD910906</t>
  </si>
  <si>
    <t>VAPC800529MGTRZL13</t>
  </si>
  <si>
    <t>VAPC800529</t>
  </si>
  <si>
    <t>HEAV930510MMNRRR02</t>
  </si>
  <si>
    <t>HEAV930510</t>
  </si>
  <si>
    <t>GACJ800405MGTNRH08</t>
  </si>
  <si>
    <t>GACJ800405</t>
  </si>
  <si>
    <t>AOMJ920909MGTCLN05</t>
  </si>
  <si>
    <t>AOMJ920909</t>
  </si>
  <si>
    <t>LORS811128MGTPMN09</t>
  </si>
  <si>
    <t>LORS811128</t>
  </si>
  <si>
    <t>LODK860206MGTPLR07</t>
  </si>
  <si>
    <t>LODK860206</t>
  </si>
  <si>
    <t>HEAD810410MGTRRL17</t>
  </si>
  <si>
    <t>MORJ910507MGTRDZ01</t>
  </si>
  <si>
    <t>MORJ910507</t>
  </si>
  <si>
    <t>GAVK951104MGTRLR04</t>
  </si>
  <si>
    <t>GAVK951104</t>
  </si>
  <si>
    <t>MAEE990619MGTRSS09</t>
  </si>
  <si>
    <t>MAEE990619</t>
  </si>
  <si>
    <t>FOGM900129MGTLNN07</t>
  </si>
  <si>
    <t>FOGM900129</t>
  </si>
  <si>
    <t>CEAW970408MGTJLN02</t>
  </si>
  <si>
    <t>CEAW970408</t>
  </si>
  <si>
    <t>ZUPB910511MGTXRL08</t>
  </si>
  <si>
    <t>ZUPB910511</t>
  </si>
  <si>
    <t>HUCR940105MGTRRC05</t>
  </si>
  <si>
    <t>HUCR940105</t>
  </si>
  <si>
    <t>VAGD891127MGTRRN09</t>
  </si>
  <si>
    <t>VAGD891127</t>
  </si>
  <si>
    <t>ROCA920701MGTDRN07</t>
  </si>
  <si>
    <t>ROCA920701</t>
  </si>
  <si>
    <t>MARM881211MGTRSR09</t>
  </si>
  <si>
    <t>MARM881211</t>
  </si>
  <si>
    <t>LUAJ970811MGTNNZ03</t>
  </si>
  <si>
    <t>LUAJ970811</t>
  </si>
  <si>
    <t>GUMA890118MGTTRN02</t>
  </si>
  <si>
    <t>GUMA890118</t>
  </si>
  <si>
    <t>EIMA861012MGTLSN02</t>
  </si>
  <si>
    <t>EIMA861012</t>
  </si>
  <si>
    <t>LOEI960918MGTZSL01</t>
  </si>
  <si>
    <t>LOEI960918</t>
  </si>
  <si>
    <t>AOAR921217MGTCCS03</t>
  </si>
  <si>
    <t>AOAR921217</t>
  </si>
  <si>
    <t>EOGV860131MCLSNR00</t>
  </si>
  <si>
    <t>EOGV860131</t>
  </si>
  <si>
    <t>MAZM860529MGTRVR02</t>
  </si>
  <si>
    <t>MAZM860529</t>
  </si>
  <si>
    <t>PIMD970717MGTZRL09</t>
  </si>
  <si>
    <t>PIMD970717</t>
  </si>
  <si>
    <t>RERR890506MGTYSC07</t>
  </si>
  <si>
    <t>RERR890506</t>
  </si>
  <si>
    <t>AAHA911128MGTLRN00</t>
  </si>
  <si>
    <t>AAHA911128</t>
  </si>
  <si>
    <t>RELJ960612MGTSPH01</t>
  </si>
  <si>
    <t>RELJ960612</t>
  </si>
  <si>
    <t>RODB820529MGTDLT07</t>
  </si>
  <si>
    <t>RODB820529</t>
  </si>
  <si>
    <t>CAAG990408MGTSGL05</t>
  </si>
  <si>
    <t>CAAG990408</t>
  </si>
  <si>
    <t>COPA930616MMNSNL00</t>
  </si>
  <si>
    <t>COPA930616</t>
  </si>
  <si>
    <t>VACT920608MGTZSN09</t>
  </si>
  <si>
    <t>VACT920608</t>
  </si>
  <si>
    <t>EILB950310MGTSNR08</t>
  </si>
  <si>
    <t>EILB950310</t>
  </si>
  <si>
    <t>GACL801028MGTRST05</t>
  </si>
  <si>
    <t>GACL801028</t>
  </si>
  <si>
    <t>SAMA870815MGTVNL07</t>
  </si>
  <si>
    <t>SAMA870815</t>
  </si>
  <si>
    <t>VIRR940114MGTLMS07</t>
  </si>
  <si>
    <t>VIRR940114</t>
  </si>
  <si>
    <t>GUBB920323MGTTZL07</t>
  </si>
  <si>
    <t>GUBB920323</t>
  </si>
  <si>
    <t>FIDC961025MGTGLR09</t>
  </si>
  <si>
    <t>FIDC961025</t>
  </si>
  <si>
    <t>RAZB960515MGTMVL02</t>
  </si>
  <si>
    <t>RAZB960515</t>
  </si>
  <si>
    <t>GALV880208MGTRNR02</t>
  </si>
  <si>
    <t>GALV880208</t>
  </si>
  <si>
    <t>SAHI910409MGTVRS05</t>
  </si>
  <si>
    <t>SAHI910409</t>
  </si>
  <si>
    <t>CEVD801002MGTNRN03</t>
  </si>
  <si>
    <t>CEVD801002</t>
  </si>
  <si>
    <t>GUHE830528MGTRRL02</t>
  </si>
  <si>
    <t>GUHE830528</t>
  </si>
  <si>
    <t>EIHG840912MGTLRD05</t>
  </si>
  <si>
    <t>EIHG840912</t>
  </si>
  <si>
    <t>MERE890616MGTNMR04</t>
  </si>
  <si>
    <t>MERE890616</t>
  </si>
  <si>
    <t>TOCP871024MGTVHL03</t>
  </si>
  <si>
    <t>TOCP871024</t>
  </si>
  <si>
    <t>PARA840927MGTDML04</t>
  </si>
  <si>
    <t>PARA840927</t>
  </si>
  <si>
    <t>PELS810923MGTRPN01</t>
  </si>
  <si>
    <t>PELS810923</t>
  </si>
  <si>
    <t>AUGF991018MGTGNT05</t>
  </si>
  <si>
    <t>AUGF991018</t>
  </si>
  <si>
    <t>PARS911022MGTRMN05</t>
  </si>
  <si>
    <t>PARS911022</t>
  </si>
  <si>
    <t>SALB901230MMCNNT08</t>
  </si>
  <si>
    <t>SALB901230</t>
  </si>
  <si>
    <t>RORF870321MGTSDT08</t>
  </si>
  <si>
    <t>RORF870321</t>
  </si>
  <si>
    <t>RONA960623MGTDVL02</t>
  </si>
  <si>
    <t>RONA960623</t>
  </si>
  <si>
    <t>GAHR890320MGTRRS01</t>
  </si>
  <si>
    <t>GAHR890320</t>
  </si>
  <si>
    <t>ROMJ930501MGTDRN01</t>
  </si>
  <si>
    <t>ROMJ930501</t>
  </si>
  <si>
    <t>VIVM790317MGTLZR04</t>
  </si>
  <si>
    <t>VIVM790317</t>
  </si>
  <si>
    <t>GOMA860302MGTMRL01</t>
  </si>
  <si>
    <t>GOMA860302</t>
  </si>
  <si>
    <t>LEZM811003MGTNPR03</t>
  </si>
  <si>
    <t>LEZM811003</t>
  </si>
  <si>
    <t>AEVO920116MGTRRS01</t>
  </si>
  <si>
    <t>AEVO920116</t>
  </si>
  <si>
    <t>SACC960107MGTNBR07</t>
  </si>
  <si>
    <t>SACC960107</t>
  </si>
  <si>
    <t>CABM931120MGTHRN06</t>
  </si>
  <si>
    <t>CABM931120</t>
  </si>
  <si>
    <t>MAMK950901MGTRSR05</t>
  </si>
  <si>
    <t>MAMK950901</t>
  </si>
  <si>
    <t>GURA851218MGTTVR04</t>
  </si>
  <si>
    <t>GURA851218</t>
  </si>
  <si>
    <t>NECN881206MGTRRY02</t>
  </si>
  <si>
    <t>NECN881206</t>
  </si>
  <si>
    <t>VESA900312MMCLTN09</t>
  </si>
  <si>
    <t>VESA900312</t>
  </si>
  <si>
    <t>NIGA931124MGTXRL07</t>
  </si>
  <si>
    <t>NIGA931124</t>
  </si>
  <si>
    <t>CICA841106MGTSSN07</t>
  </si>
  <si>
    <t>CICA841106</t>
  </si>
  <si>
    <t>VIME830417MGTLNL00</t>
  </si>
  <si>
    <t>VIME830417</t>
  </si>
  <si>
    <t>BOVJ920415MJCBLN00</t>
  </si>
  <si>
    <t>BOVJ920415</t>
  </si>
  <si>
    <t>VAAS800824MGTLRH07</t>
  </si>
  <si>
    <t>VAAS800824</t>
  </si>
  <si>
    <t>ZAAD970511MGTVLL01</t>
  </si>
  <si>
    <t>ZAAD970511</t>
  </si>
  <si>
    <t>AAMR851025MMNLRS10</t>
  </si>
  <si>
    <t>AAMR851025</t>
  </si>
  <si>
    <t>JILN840727MMNMRT07</t>
  </si>
  <si>
    <t>JILN840727</t>
  </si>
  <si>
    <t>JICE930529MGTMRS02</t>
  </si>
  <si>
    <t>JICE930529</t>
  </si>
  <si>
    <t>ROCA890427MGTDRB05</t>
  </si>
  <si>
    <t>ROCA890427</t>
  </si>
  <si>
    <t>VAHM910731MGTLRR08</t>
  </si>
  <si>
    <t>VAHM910731</t>
  </si>
  <si>
    <t>ROJD930216MGTDMN01</t>
  </si>
  <si>
    <t>ROJD930216</t>
  </si>
  <si>
    <t>VADC910811MGTZCL01</t>
  </si>
  <si>
    <t>VADC910811</t>
  </si>
  <si>
    <t>MERT920902MGTDMR04</t>
  </si>
  <si>
    <t>MERT920902</t>
  </si>
  <si>
    <t>MUAG950224MGTRRB05</t>
  </si>
  <si>
    <t>MUAG950224</t>
  </si>
  <si>
    <t>MACR830913MPLYSQ09</t>
  </si>
  <si>
    <t>MACR830913</t>
  </si>
  <si>
    <t>BAHA810305MGTNRS05</t>
  </si>
  <si>
    <t>BAHA810305</t>
  </si>
  <si>
    <t>HELD880906MGTRLN05</t>
  </si>
  <si>
    <t>HELD880906</t>
  </si>
  <si>
    <t>GOZJ871107MGTNRZ04</t>
  </si>
  <si>
    <t>GOZJ871107</t>
  </si>
  <si>
    <t>HEBM860719MGTRRR08</t>
  </si>
  <si>
    <t>HEBM860719</t>
  </si>
  <si>
    <t>AAHB860723MGTLRR00</t>
  </si>
  <si>
    <t>AAHB860723</t>
  </si>
  <si>
    <t>RERM891117MGTYYN03</t>
  </si>
  <si>
    <t>RERM891117</t>
  </si>
  <si>
    <t>BAOR810715MGTNNS03</t>
  </si>
  <si>
    <t>BAOR810715</t>
  </si>
  <si>
    <t>NOCI850706MMCXRS00</t>
  </si>
  <si>
    <t>NOCI850706</t>
  </si>
  <si>
    <t>LORV830303MGTPDR04</t>
  </si>
  <si>
    <t>LORV830303</t>
  </si>
  <si>
    <t>MEGV840808MGTJRR07</t>
  </si>
  <si>
    <t>MEGV840808</t>
  </si>
  <si>
    <t>CEMR971231MGTRRS07</t>
  </si>
  <si>
    <t>CEMR971231</t>
  </si>
  <si>
    <t>RABC960118MGTMCN08</t>
  </si>
  <si>
    <t>RABC960118</t>
  </si>
  <si>
    <t>HEHC840608MGTRRL09</t>
  </si>
  <si>
    <t>HEHC840608</t>
  </si>
  <si>
    <t>RAFG861210MGTMND03</t>
  </si>
  <si>
    <t>RAFG861210</t>
  </si>
  <si>
    <t>GUFJ840609MGTRLN08</t>
  </si>
  <si>
    <t>GUFJ840609</t>
  </si>
  <si>
    <t>FOGA790518MGTNRN03</t>
  </si>
  <si>
    <t>FOGA790518</t>
  </si>
  <si>
    <t>SAMA950919MGTVSN02</t>
  </si>
  <si>
    <t>SAMA950919</t>
  </si>
  <si>
    <t>AUAC990913MGTGLN03</t>
  </si>
  <si>
    <t>AUAC990913</t>
  </si>
  <si>
    <t>GACC811024MGTLSC02</t>
  </si>
  <si>
    <t>GACC811024</t>
  </si>
  <si>
    <t>RAVS791019MGTMGN00</t>
  </si>
  <si>
    <t>RAVS791019</t>
  </si>
  <si>
    <t>IUGC890520MGTTNC03</t>
  </si>
  <si>
    <t>IUGC890520</t>
  </si>
  <si>
    <t>PEVM921221MGTRLR01</t>
  </si>
  <si>
    <t>PEVM921221</t>
  </si>
  <si>
    <t>LEFR850305MGTZLT07</t>
  </si>
  <si>
    <t>LEFR850305</t>
  </si>
  <si>
    <t>CUBL960107MGTRRC02</t>
  </si>
  <si>
    <t>CUBL960107</t>
  </si>
  <si>
    <t>SAHM951010MGTNRR04</t>
  </si>
  <si>
    <t>SAHM951010</t>
  </si>
  <si>
    <t>GARM791127MGTRMN08</t>
  </si>
  <si>
    <t>GARM791127</t>
  </si>
  <si>
    <t>SATC830203MGTNNL00</t>
  </si>
  <si>
    <t>SATC830203</t>
  </si>
  <si>
    <t>GURS870406MGTTDN02</t>
  </si>
  <si>
    <t>GURS870406</t>
  </si>
  <si>
    <t>OEND950403MGTRRN08</t>
  </si>
  <si>
    <t>OEND950403</t>
  </si>
  <si>
    <t>VAOC850220MGTZRS08</t>
  </si>
  <si>
    <t>VAOC850220</t>
  </si>
  <si>
    <t>VISN960322MGTLLL04</t>
  </si>
  <si>
    <t>VISN960322</t>
  </si>
  <si>
    <t>AAGL860227MGTYRZ01</t>
  </si>
  <si>
    <t>AAGL860227</t>
  </si>
  <si>
    <t>MIRS960501MGTRQC05</t>
  </si>
  <si>
    <t>MIRS960501</t>
  </si>
  <si>
    <t>AASV940131MGTNMR03</t>
  </si>
  <si>
    <t>AASV940131</t>
  </si>
  <si>
    <t>MEJJ930731MGTLRN02</t>
  </si>
  <si>
    <t>MEJJ930731</t>
  </si>
  <si>
    <t>AUCG900617MGTRSD03</t>
  </si>
  <si>
    <t>AUCG900617</t>
  </si>
  <si>
    <t>HEGM971226MGTRSR07</t>
  </si>
  <si>
    <t>HEGM971226</t>
  </si>
  <si>
    <t>GAHI911115MGTSRT08</t>
  </si>
  <si>
    <t>GAHI911115</t>
  </si>
  <si>
    <t>SAAM901118MGTMNR03</t>
  </si>
  <si>
    <t>SAAM901118</t>
  </si>
  <si>
    <t>GUTI910202MGTRRS09</t>
  </si>
  <si>
    <t>GUTI910202</t>
  </si>
  <si>
    <t>GAHS940125MGTSRN07</t>
  </si>
  <si>
    <t>GAHS940125</t>
  </si>
  <si>
    <t>RORJ960827MGTJJS07</t>
  </si>
  <si>
    <t>RORJ960827</t>
  </si>
  <si>
    <t>GAGA841115MGTSRN00</t>
  </si>
  <si>
    <t>GAGA841115</t>
  </si>
  <si>
    <t>GARL830817MGTSJL05</t>
  </si>
  <si>
    <t>GARL830817</t>
  </si>
  <si>
    <t>GAGP820626MGTRSL01</t>
  </si>
  <si>
    <t>GAGP820626</t>
  </si>
  <si>
    <t>AUCO931201MGTRSM08</t>
  </si>
  <si>
    <t>AUCO931201</t>
  </si>
  <si>
    <t>SAMS980920MGTNRN08</t>
  </si>
  <si>
    <t>SAMS980920</t>
  </si>
  <si>
    <t>HEFA910528MGTRLN09</t>
  </si>
  <si>
    <t>HEFA910528</t>
  </si>
  <si>
    <t>ROAF850101MGTSLT02</t>
  </si>
  <si>
    <t>ROAF850101</t>
  </si>
  <si>
    <t>MAGA920803MGTRMN06</t>
  </si>
  <si>
    <t>MAGA920803</t>
  </si>
  <si>
    <t>MICJ920609MGTRSR04</t>
  </si>
  <si>
    <t>MICJ920609</t>
  </si>
  <si>
    <t>JULS931030MGTRPN10</t>
  </si>
  <si>
    <t>JULS931030</t>
  </si>
  <si>
    <t>VIMA911212MNLLRZ07</t>
  </si>
  <si>
    <t>VIMA911212</t>
  </si>
  <si>
    <t>LEPA800926MMNNXN05</t>
  </si>
  <si>
    <t>LEPA800926</t>
  </si>
  <si>
    <t>VAGM900817MMNLRR02</t>
  </si>
  <si>
    <t>VAGM900817</t>
  </si>
  <si>
    <t>VARM940408MGTRDN03</t>
  </si>
  <si>
    <t>VARM940408</t>
  </si>
  <si>
    <t>SIOK930902MGTLRR01</t>
  </si>
  <si>
    <t>SIOK930902</t>
  </si>
  <si>
    <t>HEVC890607MGTRLL01</t>
  </si>
  <si>
    <t>HEVC890607</t>
  </si>
  <si>
    <t>GOSC900103MGTNNL01</t>
  </si>
  <si>
    <t>GOSC900103</t>
  </si>
  <si>
    <t>VASM781226MGTZRR06</t>
  </si>
  <si>
    <t>VASM781226</t>
  </si>
  <si>
    <t>ZULA910708MGTXGL06</t>
  </si>
  <si>
    <t>ZULA910708</t>
  </si>
  <si>
    <t>ROAN880606MGTDLT03</t>
  </si>
  <si>
    <t>ROAN880606</t>
  </si>
  <si>
    <t>GAEA871223MJCYSB09</t>
  </si>
  <si>
    <t>GAEA871223</t>
  </si>
  <si>
    <t>OEMC811106MGTLRL00</t>
  </si>
  <si>
    <t>OEMC811106</t>
  </si>
  <si>
    <t>AUMN980915MGTGRN03</t>
  </si>
  <si>
    <t>AUMN980915</t>
  </si>
  <si>
    <t>QUML941025MGTNSZ08</t>
  </si>
  <si>
    <t>QUML941025</t>
  </si>
  <si>
    <t>GAMA810718MGTRRB03</t>
  </si>
  <si>
    <t>GAMA810718</t>
  </si>
  <si>
    <t>VAGL961115MGTLTS01</t>
  </si>
  <si>
    <t>VAGL961115</t>
  </si>
  <si>
    <t>GAHF910823MGTRRT01</t>
  </si>
  <si>
    <t>GAHF910823</t>
  </si>
  <si>
    <t>SARL910110MGTNML01</t>
  </si>
  <si>
    <t>SARL910110</t>
  </si>
  <si>
    <t>COMM851222MDFNNR00</t>
  </si>
  <si>
    <t>COMM851222</t>
  </si>
  <si>
    <t>COXA990804MGTRXN05</t>
  </si>
  <si>
    <t>COXA990804</t>
  </si>
  <si>
    <t>ROGC910307MGTDRL02</t>
  </si>
  <si>
    <t>ROGC910307</t>
  </si>
  <si>
    <t>MAAA950720MGTRZL01</t>
  </si>
  <si>
    <t>MAAA950720</t>
  </si>
  <si>
    <t>PEMK951201MGTRRR04</t>
  </si>
  <si>
    <t>PEMK951201</t>
  </si>
  <si>
    <t>MAZE930102MGTRVR04</t>
  </si>
  <si>
    <t>MAZE930102</t>
  </si>
  <si>
    <t>AOEM840523MGTRSR07</t>
  </si>
  <si>
    <t>AOEM840523</t>
  </si>
  <si>
    <t>OEAM950902MGTNRR05</t>
  </si>
  <si>
    <t>OEAM950902</t>
  </si>
  <si>
    <t>TOBV890805MGTRSL00</t>
  </si>
  <si>
    <t>TOBV890805</t>
  </si>
  <si>
    <t>BERY930303MGTLCS08</t>
  </si>
  <si>
    <t>BERY930303</t>
  </si>
  <si>
    <t>GARM851007MGTSJR09</t>
  </si>
  <si>
    <t>GARM851007</t>
  </si>
  <si>
    <t>PAMC850810MGTNZC02</t>
  </si>
  <si>
    <t>PAMC850810</t>
  </si>
  <si>
    <t>MASI940817MGTSRS09</t>
  </si>
  <si>
    <t>MASI940817</t>
  </si>
  <si>
    <t>LOPG940625MGTPRL09</t>
  </si>
  <si>
    <t>LOPG940625</t>
  </si>
  <si>
    <t>TOMA861013MGTRTL03</t>
  </si>
  <si>
    <t>SADA900901MGTLRN02</t>
  </si>
  <si>
    <t>SADA900901</t>
  </si>
  <si>
    <t>MOVG831023MGTNLB07</t>
  </si>
  <si>
    <t>MOVG831023</t>
  </si>
  <si>
    <t>SAJT980607MGTVRR01</t>
  </si>
  <si>
    <t>SAJT980607</t>
  </si>
  <si>
    <t>RAEY971219MGTMSL08</t>
  </si>
  <si>
    <t>RAEY971219</t>
  </si>
  <si>
    <t>ROGY830716MGTCNL05</t>
  </si>
  <si>
    <t>ROGY830716</t>
  </si>
  <si>
    <t>GAEN871222MGTLSL06</t>
  </si>
  <si>
    <t>GAEN871222</t>
  </si>
  <si>
    <t>GATL940822MGTLLR02</t>
  </si>
  <si>
    <t>GATL940822</t>
  </si>
  <si>
    <t>ROAG880604MGTSVD03</t>
  </si>
  <si>
    <t>ROAG880604</t>
  </si>
  <si>
    <t>SAMN940822MGTLGY05</t>
  </si>
  <si>
    <t>SAMN940822</t>
  </si>
  <si>
    <t>GOGV860616MGTNRR02</t>
  </si>
  <si>
    <t>GOGV860616</t>
  </si>
  <si>
    <t>RASC790611MGTMNR08</t>
  </si>
  <si>
    <t>RASC790611</t>
  </si>
  <si>
    <t>SERA901122MGTGML06</t>
  </si>
  <si>
    <t>SERA901122</t>
  </si>
  <si>
    <t>RAGJ860903MGTMRN00</t>
  </si>
  <si>
    <t>RAGJ860903</t>
  </si>
  <si>
    <t>CXGA990208MGTBRL05</t>
  </si>
  <si>
    <t>CXGA990208</t>
  </si>
  <si>
    <t>PEMF841020MGTRDN02</t>
  </si>
  <si>
    <t>PEMF841020</t>
  </si>
  <si>
    <t>SACB930616MGTNRL08</t>
  </si>
  <si>
    <t>SACB930616</t>
  </si>
  <si>
    <t>PESY950731MGTRLR02</t>
  </si>
  <si>
    <t>PESY950731</t>
  </si>
  <si>
    <t>GABM910830MMNRJG07</t>
  </si>
  <si>
    <t>GABM910830</t>
  </si>
  <si>
    <t>AASL881016MGTLLT02</t>
  </si>
  <si>
    <t>AASL881016</t>
  </si>
  <si>
    <t>GADA930303MGTRSN06</t>
  </si>
  <si>
    <t>GADA930303</t>
  </si>
  <si>
    <t>HEPC871231MGTRXR06</t>
  </si>
  <si>
    <t>HEPC871231</t>
  </si>
  <si>
    <t>GOLE891216MGTDRV03</t>
  </si>
  <si>
    <t>GOLE891216</t>
  </si>
  <si>
    <t>CEMA850828MGTLNR08</t>
  </si>
  <si>
    <t>CEMA850828</t>
  </si>
  <si>
    <t>MOBN851112MGTSLN04</t>
  </si>
  <si>
    <t>MOBN851112</t>
  </si>
  <si>
    <t>CAGR940106MGTDMY09</t>
  </si>
  <si>
    <t>CAGR940106</t>
  </si>
  <si>
    <t>AUDB981106MGTGMT07</t>
  </si>
  <si>
    <t>AUDB981106</t>
  </si>
  <si>
    <t>JIMI920519MJCMGR03</t>
  </si>
  <si>
    <t>JIMI920519</t>
  </si>
  <si>
    <t>GUGF970316MGTRRB07</t>
  </si>
  <si>
    <t>GUGF970316</t>
  </si>
  <si>
    <t>PESS940720MGTRLN09</t>
  </si>
  <si>
    <t>PESS940720</t>
  </si>
  <si>
    <t>GUCV840226MGTRRN04</t>
  </si>
  <si>
    <t>GUCV840226</t>
  </si>
  <si>
    <t>VIRJ830722MGTLYN07</t>
  </si>
  <si>
    <t>VIRJ830722</t>
  </si>
  <si>
    <t>AACJ791127MGTRSN09</t>
  </si>
  <si>
    <t>AACJ791127</t>
  </si>
  <si>
    <t>ZARK900628MBCMMR03</t>
  </si>
  <si>
    <t>ZARK900628</t>
  </si>
  <si>
    <t>RERA940427MGTXMD00</t>
  </si>
  <si>
    <t>RERA940427</t>
  </si>
  <si>
    <t>MOAM850324MGTRLR07</t>
  </si>
  <si>
    <t>MOAM850324</t>
  </si>
  <si>
    <t>OOAD950720MGTRRN03</t>
  </si>
  <si>
    <t>OOAD950720</t>
  </si>
  <si>
    <t>CARJ910312MGTDDS09</t>
  </si>
  <si>
    <t>CARJ910312</t>
  </si>
  <si>
    <t>NURP910802MGTXNL03</t>
  </si>
  <si>
    <t>NURP910802</t>
  </si>
  <si>
    <t>PEHB840522MGTLRR01</t>
  </si>
  <si>
    <t>PEHB840522</t>
  </si>
  <si>
    <t>UUJT941008MGTRRN00</t>
  </si>
  <si>
    <t>UUJT941008</t>
  </si>
  <si>
    <t>PEMF970609MGTRRT03</t>
  </si>
  <si>
    <t>PEMF970609</t>
  </si>
  <si>
    <t>TUMD980724MGTRRL00</t>
  </si>
  <si>
    <t>TUMD980724</t>
  </si>
  <si>
    <t>LACN940825MGTGSR06</t>
  </si>
  <si>
    <t>LACN940825</t>
  </si>
  <si>
    <t>MAAT880313MGTNRN04</t>
  </si>
  <si>
    <t>MAAT880313</t>
  </si>
  <si>
    <t>VARR870120MGTZMC00</t>
  </si>
  <si>
    <t>VARR870120</t>
  </si>
  <si>
    <t>MIGY930725MGTRVH03</t>
  </si>
  <si>
    <t>MIGY930725</t>
  </si>
  <si>
    <t>BAMA910413MDFRRN02</t>
  </si>
  <si>
    <t>BAMA910413</t>
  </si>
  <si>
    <t>CAHS950506MGTHRS05</t>
  </si>
  <si>
    <t>CAHS950506</t>
  </si>
  <si>
    <t>GUML830410MGTRRZ05</t>
  </si>
  <si>
    <t>GUML830410</t>
  </si>
  <si>
    <t>MOLC960511MGTLRR06</t>
  </si>
  <si>
    <t>MOLC960511</t>
  </si>
  <si>
    <t>GUMM951002MGTZNY07</t>
  </si>
  <si>
    <t>GUMM951002</t>
  </si>
  <si>
    <t>MAGM840430MGTNNR01</t>
  </si>
  <si>
    <t>MAGM840430</t>
  </si>
  <si>
    <t>MUAN910813MGTXRM02</t>
  </si>
  <si>
    <t>MUAN910813</t>
  </si>
  <si>
    <t>OOCY831005MGTLBL00</t>
  </si>
  <si>
    <t>OOCY831005</t>
  </si>
  <si>
    <t>REAF820609MGTYGR07</t>
  </si>
  <si>
    <t>REAF820609</t>
  </si>
  <si>
    <t>RISD881125MGTCNL04</t>
  </si>
  <si>
    <t>RISD881125</t>
  </si>
  <si>
    <t>COLM820418MGTRPR03</t>
  </si>
  <si>
    <t>COLM820418</t>
  </si>
  <si>
    <t>BAAM931210MGTRLR07</t>
  </si>
  <si>
    <t>BAAM931210</t>
  </si>
  <si>
    <t>OEMC910412MGTRRR05</t>
  </si>
  <si>
    <t>OEMC910412</t>
  </si>
  <si>
    <t>MEPK961104MGTNRR08</t>
  </si>
  <si>
    <t>MEPK961104</t>
  </si>
  <si>
    <t>DICG851215MGTSDD08</t>
  </si>
  <si>
    <t>DICG851215</t>
  </si>
  <si>
    <t>JUMB910417MGTRRR04</t>
  </si>
  <si>
    <t>JUMB910417</t>
  </si>
  <si>
    <t>LURJ810803MGTNVN02</t>
  </si>
  <si>
    <t>LURJ810803</t>
  </si>
  <si>
    <t>HEEV810928MGTRSR08</t>
  </si>
  <si>
    <t>HEEV810928</t>
  </si>
  <si>
    <t>LOZA880923MGTPXZ07</t>
  </si>
  <si>
    <t>LOZA880923</t>
  </si>
  <si>
    <t>DUMA960428MTLRRR09</t>
  </si>
  <si>
    <t>DUMA960428</t>
  </si>
  <si>
    <t>LURM920519MGTNVR04</t>
  </si>
  <si>
    <t>LURM920519</t>
  </si>
  <si>
    <t>LAPB870929MGTGRL05</t>
  </si>
  <si>
    <t>LAPB870929</t>
  </si>
  <si>
    <t>SASM880621MGTCGR07</t>
  </si>
  <si>
    <t>SASM880621</t>
  </si>
  <si>
    <t>OIAJ931113MGTRGC06</t>
  </si>
  <si>
    <t>OIAJ931113</t>
  </si>
  <si>
    <t>SEPB890606MGTRTL09</t>
  </si>
  <si>
    <t>SEPB890606</t>
  </si>
  <si>
    <t>PEGC981203MGTRNR03</t>
  </si>
  <si>
    <t>PEGC981203</t>
  </si>
  <si>
    <t>CASG960406MGTSGL08</t>
  </si>
  <si>
    <t>CASG960406</t>
  </si>
  <si>
    <t>MUED790727MGTXSN00</t>
  </si>
  <si>
    <t>MUED790727</t>
  </si>
  <si>
    <t>MARJ910308MGTTSS06</t>
  </si>
  <si>
    <t>MARJ910308</t>
  </si>
  <si>
    <t>MAML811213MGTRSC01</t>
  </si>
  <si>
    <t>MAML811213</t>
  </si>
  <si>
    <t>BAGC940916MGTRZR09</t>
  </si>
  <si>
    <t>BAGC940916</t>
  </si>
  <si>
    <t>MOHG971023MGTRRD02</t>
  </si>
  <si>
    <t>MOHG971023</t>
  </si>
  <si>
    <t>OOTA950122MHGCRN03</t>
  </si>
  <si>
    <t>OOTA950122</t>
  </si>
  <si>
    <t>GOAA820329MGTNLZ00</t>
  </si>
  <si>
    <t>GOAA820329</t>
  </si>
  <si>
    <t>MORT941015MGTNMR01</t>
  </si>
  <si>
    <t>LIVJ970217MPLCLZ01</t>
  </si>
  <si>
    <t>LIVJ970217</t>
  </si>
  <si>
    <t>GAVD990411MGTRZS00</t>
  </si>
  <si>
    <t>GAVD990411</t>
  </si>
  <si>
    <t>ROJL951130MGTDRL00</t>
  </si>
  <si>
    <t>ROJL951130</t>
  </si>
  <si>
    <t>IUGY930329MGTTNN00</t>
  </si>
  <si>
    <t>IUGY930329</t>
  </si>
  <si>
    <t>REBL790508MGTXRC09</t>
  </si>
  <si>
    <t>REBL790508</t>
  </si>
  <si>
    <t>GAEA980726MGTRSN04</t>
  </si>
  <si>
    <t>GAEA980726</t>
  </si>
  <si>
    <t>RELJ980624MGTXPN04</t>
  </si>
  <si>
    <t>RELJ980624</t>
  </si>
  <si>
    <t>LUAJ910118MGTNNS06</t>
  </si>
  <si>
    <t>LUAJ910118</t>
  </si>
  <si>
    <t>METF970917MGTNLR01</t>
  </si>
  <si>
    <t>METF970917</t>
  </si>
  <si>
    <t>RARS990308MGTMNN06</t>
  </si>
  <si>
    <t>RARS990308</t>
  </si>
  <si>
    <t>CEGB831102MGTNNR04</t>
  </si>
  <si>
    <t>CEGB831102</t>
  </si>
  <si>
    <t>MAGD891213MGTRMN08</t>
  </si>
  <si>
    <t>MAGD891213</t>
  </si>
  <si>
    <t>ZANM891013MGTVJR08</t>
  </si>
  <si>
    <t>ZANM891013</t>
  </si>
  <si>
    <t>MADS920427MGTRLR06</t>
  </si>
  <si>
    <t>MADS920427</t>
  </si>
  <si>
    <t>GUOJ941230MGTTRS01</t>
  </si>
  <si>
    <t>GUOJ941230</t>
  </si>
  <si>
    <t>GUPY921207MGTTRH04</t>
  </si>
  <si>
    <t>GUPY921207</t>
  </si>
  <si>
    <t>GARS890623MGTLMN07</t>
  </si>
  <si>
    <t>GARS890623</t>
  </si>
  <si>
    <t>FOGM880504MGTLMN02</t>
  </si>
  <si>
    <t>FOGM880504</t>
  </si>
  <si>
    <t>RALC940430MGTMGR02</t>
  </si>
  <si>
    <t>RALC940430</t>
  </si>
  <si>
    <t>BAHR810301MDFRRS07</t>
  </si>
  <si>
    <t>BAHR810301</t>
  </si>
  <si>
    <t>VECM821012MGTRRR02</t>
  </si>
  <si>
    <t>VECM821012</t>
  </si>
  <si>
    <t>POHG850430MOCRRB06</t>
  </si>
  <si>
    <t>POHG850430</t>
  </si>
  <si>
    <t>GURL811018MGTTYC09</t>
  </si>
  <si>
    <t>GURL811018</t>
  </si>
  <si>
    <t>ROAP980905MGTDGR06</t>
  </si>
  <si>
    <t>ROAP980905</t>
  </si>
  <si>
    <t>JOLC830708MGTRRR03</t>
  </si>
  <si>
    <t>JOLC830708</t>
  </si>
  <si>
    <t>BEFJ900825MDFRLN00</t>
  </si>
  <si>
    <t>BEFJ900825</t>
  </si>
  <si>
    <t>MUSI930924MGTXLV05</t>
  </si>
  <si>
    <t>MUSI930924</t>
  </si>
  <si>
    <t>AUFD921118MGTGLL06</t>
  </si>
  <si>
    <t>AUFD921118</t>
  </si>
  <si>
    <t>AARL980727MGTRML08</t>
  </si>
  <si>
    <t>AARL980727</t>
  </si>
  <si>
    <t>GAYS850529MGTLPS00</t>
  </si>
  <si>
    <t>GAYS850529</t>
  </si>
  <si>
    <t>HEPJ880324MGTRRS03</t>
  </si>
  <si>
    <t>HEPJ880324</t>
  </si>
  <si>
    <t>ROSR900317MGTJRS03</t>
  </si>
  <si>
    <t>ROSR900317</t>
  </si>
  <si>
    <t>CAQL870826MGTJVR07</t>
  </si>
  <si>
    <t>CAQL870826</t>
  </si>
  <si>
    <t>COEO861228MGTNSL02</t>
  </si>
  <si>
    <t>COEO861228</t>
  </si>
  <si>
    <t>LIVA881011MGTMRN08</t>
  </si>
  <si>
    <t>LIVA881011</t>
  </si>
  <si>
    <t>HEHP970731MGTRRL08</t>
  </si>
  <si>
    <t>HEHP970731</t>
  </si>
  <si>
    <t>LEHA971024MGTNRN03</t>
  </si>
  <si>
    <t>LEHA971024</t>
  </si>
  <si>
    <t>MXME900521MGTRRS07</t>
  </si>
  <si>
    <t>MXME900521</t>
  </si>
  <si>
    <t>VAVE830307MGTRLL00</t>
  </si>
  <si>
    <t>VAVE830307</t>
  </si>
  <si>
    <t>GULA830124MGTTPN00</t>
  </si>
  <si>
    <t>GULA830124</t>
  </si>
  <si>
    <t>VAHS891003MGTLRN05</t>
  </si>
  <si>
    <t>VAHS891003</t>
  </si>
  <si>
    <t>AEZB991126MGTRVR01</t>
  </si>
  <si>
    <t>AEZB991126</t>
  </si>
  <si>
    <t>RARC901109MGTMYR06</t>
  </si>
  <si>
    <t>RARC901109</t>
  </si>
  <si>
    <t>MEDA820510MGTJZN09</t>
  </si>
  <si>
    <t>MEDA820510</t>
  </si>
  <si>
    <t>AUGB851007MGTGTB09</t>
  </si>
  <si>
    <t>AUGB851007</t>
  </si>
  <si>
    <t>OIGE821006MGTLML00</t>
  </si>
  <si>
    <t>OIGE821006</t>
  </si>
  <si>
    <t>RISB880625MGTCNR00</t>
  </si>
  <si>
    <t>RISB880625</t>
  </si>
  <si>
    <t>DITT910718MMCZRH07</t>
  </si>
  <si>
    <t>DITT910718</t>
  </si>
  <si>
    <t>MUAR870717MGTXMC02</t>
  </si>
  <si>
    <t>MUAR870717</t>
  </si>
  <si>
    <t>SABC871122MGTNLC05</t>
  </si>
  <si>
    <t>SABC871122</t>
  </si>
  <si>
    <t>MARG850902MGTRNR08</t>
  </si>
  <si>
    <t>MARG850902</t>
  </si>
  <si>
    <t>OOCA911211MSLSBD08</t>
  </si>
  <si>
    <t>OOCA911211</t>
  </si>
  <si>
    <t>MUFB830531MGTXLT05</t>
  </si>
  <si>
    <t>MUFB830531</t>
  </si>
  <si>
    <t>COSA960526MGTRNL09</t>
  </si>
  <si>
    <t>COSA960526</t>
  </si>
  <si>
    <t>MEVE970928MGTNLS02</t>
  </si>
  <si>
    <t>MEVE970928</t>
  </si>
  <si>
    <t>CUVA840714MGTLZD02</t>
  </si>
  <si>
    <t>CUVA840714</t>
  </si>
  <si>
    <t>PENA800612MGTRVL01</t>
  </si>
  <si>
    <t>PENA800612</t>
  </si>
  <si>
    <t>VAPB961003MGTRRR06</t>
  </si>
  <si>
    <t>VAPB961003</t>
  </si>
  <si>
    <t>REFC871010MGTGRR09</t>
  </si>
  <si>
    <t>REFC871010</t>
  </si>
  <si>
    <t>GAME880324MGTRRM09</t>
  </si>
  <si>
    <t>GAME880324</t>
  </si>
  <si>
    <t>AEGN790524MGTRRR01</t>
  </si>
  <si>
    <t>AEGN790524</t>
  </si>
  <si>
    <t>NEAM921101MGTGRN05</t>
  </si>
  <si>
    <t>NEAM921101</t>
  </si>
  <si>
    <t>HERM860430MGTRBG04</t>
  </si>
  <si>
    <t>HERM860430</t>
  </si>
  <si>
    <t>CAHL930810MGTSRT17</t>
  </si>
  <si>
    <t>CAHL930810</t>
  </si>
  <si>
    <t>COMA950726MGTNRN01</t>
  </si>
  <si>
    <t>COMA950726</t>
  </si>
  <si>
    <t>BAMA870122MGTNSN00</t>
  </si>
  <si>
    <t>BAMA870122</t>
  </si>
  <si>
    <t>GORV820403MGTNNR01</t>
  </si>
  <si>
    <t>GORV820403</t>
  </si>
  <si>
    <t>BUVG811104MGTSLB09</t>
  </si>
  <si>
    <t>BUVG811104</t>
  </si>
  <si>
    <t>FARY981104MGTRSR00</t>
  </si>
  <si>
    <t>FARY981104</t>
  </si>
  <si>
    <t>CEAG950415MGTRLL01</t>
  </si>
  <si>
    <t>CEAG950415</t>
  </si>
  <si>
    <t>MAFG940322MGTRND06</t>
  </si>
  <si>
    <t>MAFG940322</t>
  </si>
  <si>
    <t>EIVR840207MGTSZS07</t>
  </si>
  <si>
    <t>EIVR840207</t>
  </si>
  <si>
    <t>ROHE950307MGTDRL04</t>
  </si>
  <si>
    <t>ROHE950307</t>
  </si>
  <si>
    <t>ROCC870911MGTDDR09</t>
  </si>
  <si>
    <t>ROCC870911</t>
  </si>
  <si>
    <t>SACM930505MMNNNY01</t>
  </si>
  <si>
    <t>SACM930505</t>
  </si>
  <si>
    <t>EIPC880824MGTLXN08</t>
  </si>
  <si>
    <t>EIPC880824</t>
  </si>
  <si>
    <t>HIFA931111MDFNRL04</t>
  </si>
  <si>
    <t>HIFA931111</t>
  </si>
  <si>
    <t>MACY860326MDGRBD04</t>
  </si>
  <si>
    <t>MACY860326</t>
  </si>
  <si>
    <t>MOGE931023MGTNNL01</t>
  </si>
  <si>
    <t>MOGE931023</t>
  </si>
  <si>
    <t>EAGS840706MGTSMN02</t>
  </si>
  <si>
    <t>EAGS840706</t>
  </si>
  <si>
    <t>REHL960408MGTYRZ08</t>
  </si>
  <si>
    <t>REHL960408</t>
  </si>
  <si>
    <t>BOBX800612MGTRZC07</t>
  </si>
  <si>
    <t>BOBX800612</t>
  </si>
  <si>
    <t>CAMA890218MGTRRN00</t>
  </si>
  <si>
    <t>CAMA890218</t>
  </si>
  <si>
    <t>GOGI840131MDFDRR09</t>
  </si>
  <si>
    <t>GOGI840131</t>
  </si>
  <si>
    <t>GADR891207MGTRZC00</t>
  </si>
  <si>
    <t>GADR891207</t>
  </si>
  <si>
    <t>AABK861114MGTLLR04</t>
  </si>
  <si>
    <t>AABK861114</t>
  </si>
  <si>
    <t>AURG930821MGTCJD00</t>
  </si>
  <si>
    <t>AURG930821</t>
  </si>
  <si>
    <t>GARG941127MGTRVD05</t>
  </si>
  <si>
    <t>GARG941127</t>
  </si>
  <si>
    <t>LILE790814MGTMNL08</t>
  </si>
  <si>
    <t>LILE790814</t>
  </si>
  <si>
    <t>AAGT890615MGTLNR05</t>
  </si>
  <si>
    <t>AAGT890615</t>
  </si>
  <si>
    <t>GARC820725MGTLJR01</t>
  </si>
  <si>
    <t>GARC820725</t>
  </si>
  <si>
    <t>AAPM940225MGTRRR05</t>
  </si>
  <si>
    <t>AAPM940225</t>
  </si>
  <si>
    <t>ZARA900820MGTVSL03</t>
  </si>
  <si>
    <t>ZARA900820</t>
  </si>
  <si>
    <t>GORD890812MGTNML05</t>
  </si>
  <si>
    <t>GORD890812</t>
  </si>
  <si>
    <t>RAHG991003MGTMRD03</t>
  </si>
  <si>
    <t>RAHG991003</t>
  </si>
  <si>
    <t>GAGR861022MGTRMC04</t>
  </si>
  <si>
    <t>GAGR861022</t>
  </si>
  <si>
    <t>AAFA901219MGTLLL09</t>
  </si>
  <si>
    <t>AAFA901219</t>
  </si>
  <si>
    <t>LUGR960204MPLNRC00</t>
  </si>
  <si>
    <t>LUGR960204</t>
  </si>
  <si>
    <t>EABM890410MGTSRR00</t>
  </si>
  <si>
    <t>EABM890410</t>
  </si>
  <si>
    <t>ROSA980629MGTDLN04</t>
  </si>
  <si>
    <t>SAMK930308MGTLNR07</t>
  </si>
  <si>
    <t>SAMK930308</t>
  </si>
  <si>
    <t>MOMN970902MGTSST09</t>
  </si>
  <si>
    <t>MOMN970902</t>
  </si>
  <si>
    <t>BARR910425MGTRSC06</t>
  </si>
  <si>
    <t>BARR910425</t>
  </si>
  <si>
    <t>CAHA810824MDFNRN00</t>
  </si>
  <si>
    <t>CAHA810824</t>
  </si>
  <si>
    <t>GOSD980811MGTNGN13</t>
  </si>
  <si>
    <t>GOSD980811</t>
  </si>
  <si>
    <t>AIRA860605MGTVYD08</t>
  </si>
  <si>
    <t>AIRA860605</t>
  </si>
  <si>
    <t>LOGA900804MDFPTR00</t>
  </si>
  <si>
    <t>LOGA900804</t>
  </si>
  <si>
    <t>TOMJ840504MGTRSN00</t>
  </si>
  <si>
    <t>TOMJ840504</t>
  </si>
  <si>
    <t>LOMM930410MGTPNR02</t>
  </si>
  <si>
    <t>LOMM930410</t>
  </si>
  <si>
    <t>VARE800906MGTZMR01</t>
  </si>
  <si>
    <t>VARE800906</t>
  </si>
  <si>
    <t>AAGB850511MGTYLL08</t>
  </si>
  <si>
    <t>AAGB850511</t>
  </si>
  <si>
    <t>VIPA920618MGTLTD00</t>
  </si>
  <si>
    <t>VIPA920618</t>
  </si>
  <si>
    <t>BUCN800110MGTSVR00</t>
  </si>
  <si>
    <t>BUCN800110</t>
  </si>
  <si>
    <t>RIOO860331MGTVRL00</t>
  </si>
  <si>
    <t>RIOO860331</t>
  </si>
  <si>
    <t>RIHC820719MGTCRN03</t>
  </si>
  <si>
    <t>RIHC820719</t>
  </si>
  <si>
    <t>RIMM850622MGTSDY07</t>
  </si>
  <si>
    <t>RIMM850622</t>
  </si>
  <si>
    <t>PIOP960405MGTRLL08</t>
  </si>
  <si>
    <t>PIOP960405</t>
  </si>
  <si>
    <t>AOBA880218MGTRRN00</t>
  </si>
  <si>
    <t>AOBA880218</t>
  </si>
  <si>
    <t>RAAL841027MGTZCT06</t>
  </si>
  <si>
    <t>RAAL841027</t>
  </si>
  <si>
    <t>IEBJ810329MGTRLS09</t>
  </si>
  <si>
    <t>IEBJ810329</t>
  </si>
  <si>
    <t>SAGA971130MGTNNL04</t>
  </si>
  <si>
    <t>SAGA971130</t>
  </si>
  <si>
    <t>GOLM850407MGTDRN03</t>
  </si>
  <si>
    <t>GOLM850407</t>
  </si>
  <si>
    <t>AAIL850731MGTLBZ09</t>
  </si>
  <si>
    <t>AAIL850731</t>
  </si>
  <si>
    <t>HECN870804MGTRRH01</t>
  </si>
  <si>
    <t>HECN870804</t>
  </si>
  <si>
    <t>CAAJ800905MGTHRS01</t>
  </si>
  <si>
    <t>CAAJ800905</t>
  </si>
  <si>
    <t>PIGR800524MGTRLC09</t>
  </si>
  <si>
    <t>PIGR800524</t>
  </si>
  <si>
    <t>REMA970709MGTXRB08</t>
  </si>
  <si>
    <t>REMA970709</t>
  </si>
  <si>
    <t>ZERP940123MGTPJL03</t>
  </si>
  <si>
    <t>ZERP940123</t>
  </si>
  <si>
    <t>REMJ880607MGTYRS04</t>
  </si>
  <si>
    <t>REMJ880607</t>
  </si>
  <si>
    <t>VALP960913MGTLNT03</t>
  </si>
  <si>
    <t>VALP960913</t>
  </si>
  <si>
    <t>NAHO811207MGTVRL04</t>
  </si>
  <si>
    <t>NAHO811207</t>
  </si>
  <si>
    <t>FURA841109MGTNMD07</t>
  </si>
  <si>
    <t>FURA841109</t>
  </si>
  <si>
    <t>COSO980402MGTRRF03</t>
  </si>
  <si>
    <t>COSO980402</t>
  </si>
  <si>
    <t>VIQD890719MGTLRN00</t>
  </si>
  <si>
    <t>VIQD890719</t>
  </si>
  <si>
    <t>MOHI810905MGTNRS06</t>
  </si>
  <si>
    <t>MOHI810905</t>
  </si>
  <si>
    <t>VXGA940213MGTRRD04</t>
  </si>
  <si>
    <t>VXGA940213</t>
  </si>
  <si>
    <t>GOVM890116MGTNGR00</t>
  </si>
  <si>
    <t>GOVM890116</t>
  </si>
  <si>
    <t>AARC960804MGTYDL06</t>
  </si>
  <si>
    <t>AARC960804</t>
  </si>
  <si>
    <t>HESC810126MGTRGR06</t>
  </si>
  <si>
    <t>HESC810126</t>
  </si>
  <si>
    <t>LOSM990525MGTPRR06</t>
  </si>
  <si>
    <t>LOSM990525</t>
  </si>
  <si>
    <t>LEMM991002MGTLNR00</t>
  </si>
  <si>
    <t>LEMM991002</t>
  </si>
  <si>
    <t>VALB891215MGTLPL05</t>
  </si>
  <si>
    <t>VALB891215</t>
  </si>
  <si>
    <t>AONC790906MGTRVR09</t>
  </si>
  <si>
    <t>AONC790906</t>
  </si>
  <si>
    <t>SAGR841108MGTLNQ07</t>
  </si>
  <si>
    <t>SAGR841108</t>
  </si>
  <si>
    <t>EISN811207MGTLPR00</t>
  </si>
  <si>
    <t>EISN811207</t>
  </si>
  <si>
    <t>SORE970314MGTRGS00</t>
  </si>
  <si>
    <t>SORE970314</t>
  </si>
  <si>
    <t>MOZA870821MMNRMN08</t>
  </si>
  <si>
    <t>MOZA870821</t>
  </si>
  <si>
    <t>PERA960208MGTRML09</t>
  </si>
  <si>
    <t>PERA960208</t>
  </si>
  <si>
    <t>BAHC920318MGTRRL00</t>
  </si>
  <si>
    <t>BAHC920318</t>
  </si>
  <si>
    <t>LORG781212MGTPMD00</t>
  </si>
  <si>
    <t>LORG781212</t>
  </si>
  <si>
    <t>ROCC910111MGTDRR01</t>
  </si>
  <si>
    <t>ROCC910111</t>
  </si>
  <si>
    <t>SALA890311MGTLMZ02</t>
  </si>
  <si>
    <t>SALA890311</t>
  </si>
  <si>
    <t>REMJ830704MGTXRN08</t>
  </si>
  <si>
    <t>REMJ830704</t>
  </si>
  <si>
    <t>OIRJ970527MGTLMN06</t>
  </si>
  <si>
    <t>OIRJ970527</t>
  </si>
  <si>
    <t>BACM861017MGTRNR01</t>
  </si>
  <si>
    <t>BACM861017</t>
  </si>
  <si>
    <t>GUCY931104MGTTHQ07</t>
  </si>
  <si>
    <t>GUCY931104</t>
  </si>
  <si>
    <t>CARA900904MGTHMZ06</t>
  </si>
  <si>
    <t>CARA900904</t>
  </si>
  <si>
    <t>PERC880530MGTRMN00</t>
  </si>
  <si>
    <t>PERC880530</t>
  </si>
  <si>
    <t>HESI961129MGTRNG06</t>
  </si>
  <si>
    <t>HESI961129</t>
  </si>
  <si>
    <t>DUVO830213MTSRGR04</t>
  </si>
  <si>
    <t>DUVO830213</t>
  </si>
  <si>
    <t>OIVG871027MMNLLB04</t>
  </si>
  <si>
    <t>OIVG871027</t>
  </si>
  <si>
    <t>TORF910530MGTRCT02</t>
  </si>
  <si>
    <t>TORF910530</t>
  </si>
  <si>
    <t>JUCE840319MGTRRL08</t>
  </si>
  <si>
    <t>JUCE840319</t>
  </si>
  <si>
    <t>MATL971202MGTRRZ02</t>
  </si>
  <si>
    <t>MATL971202</t>
  </si>
  <si>
    <t>PERS860606MGTRMN06</t>
  </si>
  <si>
    <t>PERS860606</t>
  </si>
  <si>
    <t>AUGM811011MGTGTR09</t>
  </si>
  <si>
    <t>AUGM811011</t>
  </si>
  <si>
    <t>VARL950912MGTZXZ01</t>
  </si>
  <si>
    <t>VARL950912</t>
  </si>
  <si>
    <t>GOCM810609MGTNRY03</t>
  </si>
  <si>
    <t>GOCM810609</t>
  </si>
  <si>
    <t>FOMJ890113MGTLRN07</t>
  </si>
  <si>
    <t>FOMJ890113</t>
  </si>
  <si>
    <t>RAPB810303MGTMDL07</t>
  </si>
  <si>
    <t>RAPB810303</t>
  </si>
  <si>
    <t>ROGA990729MGTCMD09</t>
  </si>
  <si>
    <t>ROGA990729</t>
  </si>
  <si>
    <t>HERA921030MDFRZN04</t>
  </si>
  <si>
    <t>HERA921030</t>
  </si>
  <si>
    <t>DILA920725MGTMDN01</t>
  </si>
  <si>
    <t>DILA920725</t>
  </si>
  <si>
    <t>MERE871030MGTDDS01</t>
  </si>
  <si>
    <t>MERE871030</t>
  </si>
  <si>
    <t>MAPJ840130MGTRTN01</t>
  </si>
  <si>
    <t>MAPJ840130</t>
  </si>
  <si>
    <t>ZUVG991006MGTRNR00</t>
  </si>
  <si>
    <t>ZUVG991006</t>
  </si>
  <si>
    <t>BEVR950319MGTLLS03</t>
  </si>
  <si>
    <t>BEVR950319</t>
  </si>
  <si>
    <t>COGC940426MGTRRR03</t>
  </si>
  <si>
    <t>COGC940426</t>
  </si>
  <si>
    <t>COLB860713MGTRPR08</t>
  </si>
  <si>
    <t>COLB860713</t>
  </si>
  <si>
    <t>CAOV880201MGTSTR00</t>
  </si>
  <si>
    <t>CAOV880201</t>
  </si>
  <si>
    <t>FOMV970825MGTNSR00</t>
  </si>
  <si>
    <t>FOMV970825</t>
  </si>
  <si>
    <t>BACM890604MGTXLR03</t>
  </si>
  <si>
    <t>BACM890604</t>
  </si>
  <si>
    <t>CAVF840827MGTMRB09</t>
  </si>
  <si>
    <t>CAVF840827</t>
  </si>
  <si>
    <t>MECL900113MGTDDR06</t>
  </si>
  <si>
    <t>MECL900113</t>
  </si>
  <si>
    <t>RILL861116MGTVPR06</t>
  </si>
  <si>
    <t>RILL861116</t>
  </si>
  <si>
    <t>SAFN820130MDFNLN09</t>
  </si>
  <si>
    <t>SAFN820130</t>
  </si>
  <si>
    <t>OOPD931225MGTRXN07</t>
  </si>
  <si>
    <t>OOPD931225</t>
  </si>
  <si>
    <t>MERE871211MGTNDR03</t>
  </si>
  <si>
    <t>MERE871211</t>
  </si>
  <si>
    <t>TIJH841114MGTRRL09</t>
  </si>
  <si>
    <t>TIJH841114</t>
  </si>
  <si>
    <t>RUJA881107MGTZRL00</t>
  </si>
  <si>
    <t>RUJA881107</t>
  </si>
  <si>
    <t>CAAK821105MGTSLR07</t>
  </si>
  <si>
    <t>CAAK821105</t>
  </si>
  <si>
    <t>SIBJ910725MBCLRZ00</t>
  </si>
  <si>
    <t>SIBJ910725</t>
  </si>
  <si>
    <t>GOGS921020MGTNZN06</t>
  </si>
  <si>
    <t>GOGS921020</t>
  </si>
  <si>
    <t>MEVA900804MGTDCD04</t>
  </si>
  <si>
    <t>MEVA900804</t>
  </si>
  <si>
    <t>GAMC890117MMNRNN08</t>
  </si>
  <si>
    <t>GAMC890117</t>
  </si>
  <si>
    <t>EADA870917MGTSZR04</t>
  </si>
  <si>
    <t>EADA870917</t>
  </si>
  <si>
    <t>DEMS901130MGTLRN08</t>
  </si>
  <si>
    <t>DEMS901130</t>
  </si>
  <si>
    <t>ROHE890524MGTDRM08</t>
  </si>
  <si>
    <t>ROHE890524</t>
  </si>
  <si>
    <t>LORJ790421MGTPDN07</t>
  </si>
  <si>
    <t>LORJ790421</t>
  </si>
  <si>
    <t>RARC800310MGTYML09</t>
  </si>
  <si>
    <t>RARC800310</t>
  </si>
  <si>
    <t>MIGS880628MGTRRN04</t>
  </si>
  <si>
    <t>MIGS880628</t>
  </si>
  <si>
    <t>HEJE960409MGTRRL00</t>
  </si>
  <si>
    <t>HEJE960409</t>
  </si>
  <si>
    <t>REMC940829MGTYNR00</t>
  </si>
  <si>
    <t>REMC940829</t>
  </si>
  <si>
    <t>ROGA821220MGTDNN09</t>
  </si>
  <si>
    <t>ROGA821220</t>
  </si>
  <si>
    <t>HEBV830817MGTRLR02</t>
  </si>
  <si>
    <t>HEBV830817</t>
  </si>
  <si>
    <t>MAVJ990324MGTRGC07</t>
  </si>
  <si>
    <t>MAVJ990324</t>
  </si>
  <si>
    <t>DIGL891222MGTZNZ00</t>
  </si>
  <si>
    <t>DIGL891222</t>
  </si>
  <si>
    <t>RIRA861216MGTVMD09</t>
  </si>
  <si>
    <t>RIRA861216</t>
  </si>
  <si>
    <t>VAGG810819MCMRZD09</t>
  </si>
  <si>
    <t>VAGG810819</t>
  </si>
  <si>
    <t>RARR970227MGTMCY05</t>
  </si>
  <si>
    <t>RARR970227</t>
  </si>
  <si>
    <t>AASL821120MGTLLR09</t>
  </si>
  <si>
    <t>AASL821120</t>
  </si>
  <si>
    <t>MAVS860825MGTRZN03</t>
  </si>
  <si>
    <t>MAVS860825</t>
  </si>
  <si>
    <t>PAHL921009MGTCRS03</t>
  </si>
  <si>
    <t>PAHL921009</t>
  </si>
  <si>
    <t>VAPC940512MGTRRL04</t>
  </si>
  <si>
    <t>VAPC940512</t>
  </si>
  <si>
    <t>RAAM971228MGTMLN02</t>
  </si>
  <si>
    <t>RAAM971228</t>
  </si>
  <si>
    <t>OISL810720MGTRRD04</t>
  </si>
  <si>
    <t>OISL810720</t>
  </si>
  <si>
    <t>RAPF800428MGTYRT02</t>
  </si>
  <si>
    <t>RAPF800428</t>
  </si>
  <si>
    <t>SARC970321MGTNDR02</t>
  </si>
  <si>
    <t>SARC970321</t>
  </si>
  <si>
    <t>AOMJ950611MGTLNS00</t>
  </si>
  <si>
    <t>AOMJ950611</t>
  </si>
  <si>
    <t>JUMJ910722MGTRRN01</t>
  </si>
  <si>
    <t>JUMJ910722</t>
  </si>
  <si>
    <t>MALC791116MGTRRL03</t>
  </si>
  <si>
    <t>MALC791116</t>
  </si>
  <si>
    <t>CASC850603MGTDTL04</t>
  </si>
  <si>
    <t>CASC850603</t>
  </si>
  <si>
    <t>ZAPG930129MGTVTD02</t>
  </si>
  <si>
    <t>ZAPG930129</t>
  </si>
  <si>
    <t>RIVA891114MGTVZR04</t>
  </si>
  <si>
    <t>RIVA891114</t>
  </si>
  <si>
    <t>SAGK900926MGTNMR08</t>
  </si>
  <si>
    <t>SAGK900926</t>
  </si>
  <si>
    <t>JUMM940426MGTRRR09</t>
  </si>
  <si>
    <t>JUMM940426</t>
  </si>
  <si>
    <t>LOFB910711MGTPNL04</t>
  </si>
  <si>
    <t>LOFB910711</t>
  </si>
  <si>
    <t>MOCL820526MDFLHZ07</t>
  </si>
  <si>
    <t>MOCL820526</t>
  </si>
  <si>
    <t>RABA910616MGTMRR07</t>
  </si>
  <si>
    <t>RABA910616</t>
  </si>
  <si>
    <t>RORR910405MGTDSC00</t>
  </si>
  <si>
    <t>RORR910405</t>
  </si>
  <si>
    <t>MECV881014MGTZLC02</t>
  </si>
  <si>
    <t>MECV881014</t>
  </si>
  <si>
    <t>VAGM800915MGTLNR03</t>
  </si>
  <si>
    <t>VAGM800915</t>
  </si>
  <si>
    <t>VIJE921013MGTTRL00</t>
  </si>
  <si>
    <t>VIJE921013</t>
  </si>
  <si>
    <t>VEAS851124MGTGVN00</t>
  </si>
  <si>
    <t>VEAS851124</t>
  </si>
  <si>
    <t>DIPC951122MGTZRC06</t>
  </si>
  <si>
    <t>DIPC951122</t>
  </si>
  <si>
    <t>DAAG870302MGTMLB07</t>
  </si>
  <si>
    <t>DAAG870302</t>
  </si>
  <si>
    <t>JIGC900312MGTMNN00</t>
  </si>
  <si>
    <t>JIGC900312</t>
  </si>
  <si>
    <t>CEHE951202MGTRRV05</t>
  </si>
  <si>
    <t>CEHE951202</t>
  </si>
  <si>
    <t>DIPJ790712MGTZXN06</t>
  </si>
  <si>
    <t>DIPJ790712</t>
  </si>
  <si>
    <t>GUMG860120MGTRXD09</t>
  </si>
  <si>
    <t>GUMG860120</t>
  </si>
  <si>
    <t>RUBT880201MGTZLN05</t>
  </si>
  <si>
    <t>RUBT880201</t>
  </si>
  <si>
    <t>CAMD910816MGTSRL08</t>
  </si>
  <si>
    <t>CAMD910816</t>
  </si>
  <si>
    <t>SABD980918MGTNNS04</t>
  </si>
  <si>
    <t>SABD980918</t>
  </si>
  <si>
    <t>SARC880508MGTVML08</t>
  </si>
  <si>
    <t>SARC880508</t>
  </si>
  <si>
    <t>DOTD930309MGTMRN08</t>
  </si>
  <si>
    <t>DOTD930309</t>
  </si>
  <si>
    <t>ROAC920715MGTSLR06</t>
  </si>
  <si>
    <t>ROAC920715</t>
  </si>
  <si>
    <t>RUCM960420MGTZDY04</t>
  </si>
  <si>
    <t>RUCM960420</t>
  </si>
  <si>
    <t>RAAI790702MGTMGS07</t>
  </si>
  <si>
    <t>RAAI790702</t>
  </si>
  <si>
    <t>AACT940117MGTRHR06</t>
  </si>
  <si>
    <t>AACT940117</t>
  </si>
  <si>
    <t>RAVL911028MGTZGS07</t>
  </si>
  <si>
    <t>RAVL911028</t>
  </si>
  <si>
    <t>GACM950725MGTRSR09</t>
  </si>
  <si>
    <t>GACM950725</t>
  </si>
  <si>
    <t>CARM940813MGTSDR04</t>
  </si>
  <si>
    <t>CARM940813</t>
  </si>
  <si>
    <t>LAEE980517MGTNSR07</t>
  </si>
  <si>
    <t>LAEE980517</t>
  </si>
  <si>
    <t>HEVA950919MGTRLN02</t>
  </si>
  <si>
    <t>HEVA950919</t>
  </si>
  <si>
    <t>LUGN940228MGTNNR03</t>
  </si>
  <si>
    <t>LUGN940228</t>
  </si>
  <si>
    <t>AAGM840910MGTYRY01</t>
  </si>
  <si>
    <t>AAGM840910</t>
  </si>
  <si>
    <t>AAAG850321MGTYRR02</t>
  </si>
  <si>
    <t>AAAG850321</t>
  </si>
  <si>
    <t>AUHM900918MGTGRR00</t>
  </si>
  <si>
    <t>AUHM900918</t>
  </si>
  <si>
    <t>BAFM790504MGTRRN07</t>
  </si>
  <si>
    <t>BAFM790504</t>
  </si>
  <si>
    <t>GAVM881006MGTRLY01</t>
  </si>
  <si>
    <t>GAVM881006</t>
  </si>
  <si>
    <t>LIDI821128MGTRLM07</t>
  </si>
  <si>
    <t>LIDI821128</t>
  </si>
  <si>
    <t>BACS931103MGTRNN01</t>
  </si>
  <si>
    <t>BACS931103</t>
  </si>
  <si>
    <t>PEMD921127MGTRSN06</t>
  </si>
  <si>
    <t>PEMD921127</t>
  </si>
  <si>
    <t>GUSE870117MGTTTR02</t>
  </si>
  <si>
    <t>GUSE870117</t>
  </si>
  <si>
    <t>GOCA920328MGTNRN04</t>
  </si>
  <si>
    <t>GOCA920328</t>
  </si>
  <si>
    <t>RIOK961027MGTVRS04</t>
  </si>
  <si>
    <t>RIOK961027</t>
  </si>
  <si>
    <t>OITC861208MMCRRN05</t>
  </si>
  <si>
    <t>OITC861208</t>
  </si>
  <si>
    <t>MOEL830207MGTTLT02</t>
  </si>
  <si>
    <t>MOEL830207</t>
  </si>
  <si>
    <t>DILM840701MOCZVR09</t>
  </si>
  <si>
    <t>DILM840701</t>
  </si>
  <si>
    <t>LAAJ840216MGTGLV09</t>
  </si>
  <si>
    <t>LAAJ840216</t>
  </si>
  <si>
    <t>SEAC840919MGTGNR02</t>
  </si>
  <si>
    <t>SEAC840919</t>
  </si>
  <si>
    <t>VARA881010MGTRML09</t>
  </si>
  <si>
    <t>VARA881010</t>
  </si>
  <si>
    <t>GOGS840129MGTNRN06</t>
  </si>
  <si>
    <t>GOGS840129</t>
  </si>
  <si>
    <t>LIRA880225MGTMMN18</t>
  </si>
  <si>
    <t>LIRA880225</t>
  </si>
  <si>
    <t>GAAL830805MGTLLZ08</t>
  </si>
  <si>
    <t>GAAL830805</t>
  </si>
  <si>
    <t>GASC890826MGTLNR08</t>
  </si>
  <si>
    <t>GASC890826</t>
  </si>
  <si>
    <t>CAAB860704MGTRYT08</t>
  </si>
  <si>
    <t>CAAB860704</t>
  </si>
  <si>
    <t>MESA990308MGTNNN00</t>
  </si>
  <si>
    <t>MESA990308</t>
  </si>
  <si>
    <t>ROZV911029MGTDVR08</t>
  </si>
  <si>
    <t>ROZV911029</t>
  </si>
  <si>
    <t>RACV851118MGTMSR04</t>
  </si>
  <si>
    <t>RACV851118</t>
  </si>
  <si>
    <t>TOMS821214MGTRRC04</t>
  </si>
  <si>
    <t>TOMS821214</t>
  </si>
  <si>
    <t>ZABN970315MGTCRR02</t>
  </si>
  <si>
    <t>ZABN970315</t>
  </si>
  <si>
    <t>VAML850610MGTRNZ06</t>
  </si>
  <si>
    <t>VAML850610</t>
  </si>
  <si>
    <t>HEJV840215MGTRRR07</t>
  </si>
  <si>
    <t>HEJV840215</t>
  </si>
  <si>
    <t>GOAM911020MGTMRY01</t>
  </si>
  <si>
    <t>GOAM911020</t>
  </si>
  <si>
    <t>ZALA891209MGTMRD03</t>
  </si>
  <si>
    <t>ZALA891209</t>
  </si>
  <si>
    <t>SAOJ980711MGTNSZ00</t>
  </si>
  <si>
    <t>SAOJ980711</t>
  </si>
  <si>
    <t>SEHE970919MGTRRR07</t>
  </si>
  <si>
    <t>SEHE970919</t>
  </si>
  <si>
    <t>HEHS880330MGTRRR06</t>
  </si>
  <si>
    <t>HEHS880330</t>
  </si>
  <si>
    <t>GAZN980726MGTRRD01</t>
  </si>
  <si>
    <t>GAZN980726</t>
  </si>
  <si>
    <t>SAGP850107MGTNTL05</t>
  </si>
  <si>
    <t>SAGP850107</t>
  </si>
  <si>
    <t>RARA920511MGTMMN07</t>
  </si>
  <si>
    <t>RARA920511</t>
  </si>
  <si>
    <t>FOAF810401MGTLRB04</t>
  </si>
  <si>
    <t>FOAF810401</t>
  </si>
  <si>
    <t>REVD970728MGTGZN04</t>
  </si>
  <si>
    <t>REVD970728</t>
  </si>
  <si>
    <t>CAGM850920MGTRNN03</t>
  </si>
  <si>
    <t>CAGM850920</t>
  </si>
  <si>
    <t>MECY900426MGTNRL07</t>
  </si>
  <si>
    <t>MECY900426</t>
  </si>
  <si>
    <t>GOSM861226MGTNLR04</t>
  </si>
  <si>
    <t>GOSM861226</t>
  </si>
  <si>
    <t>LAGM871020MGTLMY05</t>
  </si>
  <si>
    <t>LAGM871020</t>
  </si>
  <si>
    <t>VANR930517MGTLRS01</t>
  </si>
  <si>
    <t>VANR930517</t>
  </si>
  <si>
    <t>FARA801204MGTRSB03</t>
  </si>
  <si>
    <t>FARA801204</t>
  </si>
  <si>
    <t>CIRM810924MGTSMR05</t>
  </si>
  <si>
    <t>CIRM810924</t>
  </si>
  <si>
    <t>COGJ831114MGTRNN09</t>
  </si>
  <si>
    <t>COGJ831114</t>
  </si>
  <si>
    <t>RORM791218MGTDGR01</t>
  </si>
  <si>
    <t>RORM791218</t>
  </si>
  <si>
    <t>QUHL870620MGTNRZ08</t>
  </si>
  <si>
    <t>QUHL870620</t>
  </si>
  <si>
    <t>BAHM810511MGTLRR02</t>
  </si>
  <si>
    <t>BAHM810511</t>
  </si>
  <si>
    <t>PEMC990620MGTXNL00</t>
  </si>
  <si>
    <t>PEMC990620</t>
  </si>
  <si>
    <t>ROZF960611MGTDCT00</t>
  </si>
  <si>
    <t>ROZF960611</t>
  </si>
  <si>
    <t>MOSE950817MGTRLS04</t>
  </si>
  <si>
    <t>MOSE950817</t>
  </si>
  <si>
    <t>GAVC840223MGTRLY00</t>
  </si>
  <si>
    <t>GAVC840223</t>
  </si>
  <si>
    <t>SAMC840503MGTLNR01</t>
  </si>
  <si>
    <t>JURJ861130MGTRMH08</t>
  </si>
  <si>
    <t>JURJ861130</t>
  </si>
  <si>
    <t>SOCF981122MGTLVR00</t>
  </si>
  <si>
    <t>SOCF981122</t>
  </si>
  <si>
    <t>BAVM851101MGTRRR07</t>
  </si>
  <si>
    <t>BAVM851101</t>
  </si>
  <si>
    <t>TESE811022MGTRRL00</t>
  </si>
  <si>
    <t>TESE811022</t>
  </si>
  <si>
    <t>MAVA810305MGTRZD08</t>
  </si>
  <si>
    <t>MAVA810305</t>
  </si>
  <si>
    <t>MEAM980615MGTLRR06</t>
  </si>
  <si>
    <t>MEAM980615</t>
  </si>
  <si>
    <t>JUZV961204MGTRVV09</t>
  </si>
  <si>
    <t>JUZV961204</t>
  </si>
  <si>
    <t>OIAM920226MGTLLT09</t>
  </si>
  <si>
    <t>OIAM920226</t>
  </si>
  <si>
    <t>PEOC911221MGTDLL02</t>
  </si>
  <si>
    <t>PEOC911221</t>
  </si>
  <si>
    <t>PEEA810310MGTRSN09</t>
  </si>
  <si>
    <t>PEEA810310</t>
  </si>
  <si>
    <t>HEGC910523MGTRMR09</t>
  </si>
  <si>
    <t>HEGC910523</t>
  </si>
  <si>
    <t>AALA990204MGTLPG08</t>
  </si>
  <si>
    <t>AALA990204</t>
  </si>
  <si>
    <t>AASJ960712MGTNLS08</t>
  </si>
  <si>
    <t>AASJ960712</t>
  </si>
  <si>
    <t>RIGI911226MGTVNS00</t>
  </si>
  <si>
    <t>RIGI911226</t>
  </si>
  <si>
    <t>ROVZ910508MGTDLL03</t>
  </si>
  <si>
    <t>ROVZ910508</t>
  </si>
  <si>
    <t>MAEA930222MGTRSM05</t>
  </si>
  <si>
    <t>MAEA930222</t>
  </si>
  <si>
    <t>RAAA800707MGTMLD03</t>
  </si>
  <si>
    <t>RAAA800707</t>
  </si>
  <si>
    <t>NAOB890418MGTVRN07</t>
  </si>
  <si>
    <t>NAOB890418</t>
  </si>
  <si>
    <t>UIFA790330MGTRRN09</t>
  </si>
  <si>
    <t>UIFA790330</t>
  </si>
  <si>
    <t>BERM790723MGTCDR03</t>
  </si>
  <si>
    <t>BERM790723</t>
  </si>
  <si>
    <t>MIFL900211MGTRRR02</t>
  </si>
  <si>
    <t>MIFL900211</t>
  </si>
  <si>
    <t>SAGG850515MGTLTB09</t>
  </si>
  <si>
    <t>SAGG850515</t>
  </si>
  <si>
    <t>DUAD910906MGTXRN03</t>
  </si>
  <si>
    <t>DUAD910906</t>
  </si>
  <si>
    <t>CIBJ821106MGTSRL04</t>
  </si>
  <si>
    <t>CIBJ821106</t>
  </si>
  <si>
    <t>VECL840705MGTNRC02</t>
  </si>
  <si>
    <t>VECL840705</t>
  </si>
  <si>
    <t>VAOJ950917MMCLRS00</t>
  </si>
  <si>
    <t>VAOJ950917</t>
  </si>
  <si>
    <t>LOHA900611MGTPRN05</t>
  </si>
  <si>
    <t>LOHA900611</t>
  </si>
  <si>
    <t>CELG870204MDFJPD04</t>
  </si>
  <si>
    <t>CELG870204</t>
  </si>
  <si>
    <t>CAGN971223MGTSNM04</t>
  </si>
  <si>
    <t>CAGN971223</t>
  </si>
  <si>
    <t>VIZJ821107MGTLVN03</t>
  </si>
  <si>
    <t>VIZJ821107</t>
  </si>
  <si>
    <t>MURC960718MGTXVR06</t>
  </si>
  <si>
    <t>MURC960718</t>
  </si>
  <si>
    <t>TOGG860316MGTRTD05</t>
  </si>
  <si>
    <t>TOGG860316</t>
  </si>
  <si>
    <t>CESL820325MGTRNR07</t>
  </si>
  <si>
    <t>CESL820325</t>
  </si>
  <si>
    <t>MARD791118MGTRBL06</t>
  </si>
  <si>
    <t>MARD791118</t>
  </si>
  <si>
    <t>TOZS970313MGTRNN08</t>
  </si>
  <si>
    <t>TOZS970313</t>
  </si>
  <si>
    <t>GOEB890918MGTVLR02</t>
  </si>
  <si>
    <t>GOEB890918</t>
  </si>
  <si>
    <t>OOSE811109MGTLGL02</t>
  </si>
  <si>
    <t>OOSE811109</t>
  </si>
  <si>
    <t>GOPD840306MGTNRN01</t>
  </si>
  <si>
    <t>GOPD840306</t>
  </si>
  <si>
    <t>SOER931214MGTRNT04</t>
  </si>
  <si>
    <t>SOER931214</t>
  </si>
  <si>
    <t>ZARM880116MGTMCR03</t>
  </si>
  <si>
    <t>ZARM880116</t>
  </si>
  <si>
    <t>GASO820429MGTRLL05</t>
  </si>
  <si>
    <t>GASO820429</t>
  </si>
  <si>
    <t>ROMS870201MGTDRN06</t>
  </si>
  <si>
    <t>ROMS870201</t>
  </si>
  <si>
    <t>AOES791113MGTCLR05</t>
  </si>
  <si>
    <t>AOES791113</t>
  </si>
  <si>
    <t>GUMA820208MGTTRN02</t>
  </si>
  <si>
    <t>GUMA820208</t>
  </si>
  <si>
    <t>DAZD980121MGTMPL00</t>
  </si>
  <si>
    <t>DAZD980121</t>
  </si>
  <si>
    <t>CASG890212MGTHGB01</t>
  </si>
  <si>
    <t>CASG890212</t>
  </si>
  <si>
    <t>HEOP901128MGTRRT05</t>
  </si>
  <si>
    <t>HEOP901128</t>
  </si>
  <si>
    <t>GUBP861011MGTTRR04</t>
  </si>
  <si>
    <t>GUBP861011</t>
  </si>
  <si>
    <t>IACL891012MBCBBS09</t>
  </si>
  <si>
    <t>IACL891012</t>
  </si>
  <si>
    <t>GAGR810109MGTRRS02</t>
  </si>
  <si>
    <t>GAGR810109</t>
  </si>
  <si>
    <t>AOHL850216MGTCRZ07</t>
  </si>
  <si>
    <t>AOHL850216</t>
  </si>
  <si>
    <t>CARK940315MGTRDR06</t>
  </si>
  <si>
    <t>CARK940315</t>
  </si>
  <si>
    <t>RIRM860222MGTVVR02</t>
  </si>
  <si>
    <t>AURC860204MGTNVR02</t>
  </si>
  <si>
    <t>AURC860204</t>
  </si>
  <si>
    <t>GAHM970123MGTRRN06</t>
  </si>
  <si>
    <t>GAHM970123</t>
  </si>
  <si>
    <t>RAGC901122MGTMMR03</t>
  </si>
  <si>
    <t>SELD820402MGTRGL04</t>
  </si>
  <si>
    <t>SELD820402</t>
  </si>
  <si>
    <t>MOPG960630MGTSRD09</t>
  </si>
  <si>
    <t>MOPG960630</t>
  </si>
  <si>
    <t>GUCC961122MGTTSC08</t>
  </si>
  <si>
    <t>GUCC961122</t>
  </si>
  <si>
    <t>HEAV960303MMNRLN19</t>
  </si>
  <si>
    <t>HEAV960303</t>
  </si>
  <si>
    <t>FOJA991214MGTLMM01</t>
  </si>
  <si>
    <t>FOJA991214</t>
  </si>
  <si>
    <t>BAGB841211MNLLTR02</t>
  </si>
  <si>
    <t>BAGB841211</t>
  </si>
  <si>
    <t>RIPI940119MGTCRM08</t>
  </si>
  <si>
    <t>RIPI940119</t>
  </si>
  <si>
    <t>HESG800116MGTRNB02</t>
  </si>
  <si>
    <t>HESG800116</t>
  </si>
  <si>
    <t>VIDB871220MDFLZR08</t>
  </si>
  <si>
    <t>VIDB871220</t>
  </si>
  <si>
    <t>ZABP790606MGTMNL08</t>
  </si>
  <si>
    <t>ZABP790606</t>
  </si>
  <si>
    <t>OIAA910608MGTLLN01</t>
  </si>
  <si>
    <t>OIAA910608</t>
  </si>
  <si>
    <t>ZAGE830510MGTMML01</t>
  </si>
  <si>
    <t>ZAGE830510</t>
  </si>
  <si>
    <t>BASA910121MGTNNN05</t>
  </si>
  <si>
    <t>BASA910121</t>
  </si>
  <si>
    <t>HEMJ860508MGTRRN03</t>
  </si>
  <si>
    <t>HEMJ860508</t>
  </si>
  <si>
    <t>FUMC960305MGTRRR05</t>
  </si>
  <si>
    <t>FUMC960305</t>
  </si>
  <si>
    <t>CACG900923MGTLRB02</t>
  </si>
  <si>
    <t>CACG900923</t>
  </si>
  <si>
    <t>MESN961022MGTZNT03</t>
  </si>
  <si>
    <t>MESN961022</t>
  </si>
  <si>
    <t>SANA910303MGTNVN01</t>
  </si>
  <si>
    <t>SANA910303</t>
  </si>
  <si>
    <t>HUTR970608MGTRPS03</t>
  </si>
  <si>
    <t>HUTR970608</t>
  </si>
  <si>
    <t>GOAM921227MGTMLR02</t>
  </si>
  <si>
    <t>GOAM921227</t>
  </si>
  <si>
    <t>AAOA950708MGTLRL02</t>
  </si>
  <si>
    <t>AAOA950708</t>
  </si>
  <si>
    <t>HESM840120MGTRNR03</t>
  </si>
  <si>
    <t>HESM840120</t>
  </si>
  <si>
    <t>CAPD990120MGTBRY09</t>
  </si>
  <si>
    <t>CAPD990120</t>
  </si>
  <si>
    <t>NAIB921123MGTVBR05</t>
  </si>
  <si>
    <t>NAIB921123</t>
  </si>
  <si>
    <t>MIRS860401MGTRNN03</t>
  </si>
  <si>
    <t>MIRS860401</t>
  </si>
  <si>
    <t>PODA980109MGTNRD03</t>
  </si>
  <si>
    <t>PODA980109</t>
  </si>
  <si>
    <t>ROPC860529MGTDCR04</t>
  </si>
  <si>
    <t>ROPC860529</t>
  </si>
  <si>
    <t>DIPA920611MGTZRL04</t>
  </si>
  <si>
    <t>DIPA920611</t>
  </si>
  <si>
    <t>LORG880323MGTPVD08</t>
  </si>
  <si>
    <t>LORG880323</t>
  </si>
  <si>
    <t>GAMG920316MGTRNB08</t>
  </si>
  <si>
    <t>GAMG920316</t>
  </si>
  <si>
    <t>MOLR950906MGTRPG09</t>
  </si>
  <si>
    <t>MOLR950906</t>
  </si>
  <si>
    <t>CAAG901212MGTMLD05</t>
  </si>
  <si>
    <t>CAAG901212</t>
  </si>
  <si>
    <t>BEMG810113MGTLRR00</t>
  </si>
  <si>
    <t>BEMG810113</t>
  </si>
  <si>
    <t>RIFS990512MGTNRN05</t>
  </si>
  <si>
    <t>RIFS990512</t>
  </si>
  <si>
    <t>UUBG920730MMNRRD01</t>
  </si>
  <si>
    <t>UUBG920730</t>
  </si>
  <si>
    <t>PICC870618MDFNVR09</t>
  </si>
  <si>
    <t>PICC870618</t>
  </si>
  <si>
    <t>MOTA990719MGTRPN07</t>
  </si>
  <si>
    <t>MOTA990719</t>
  </si>
  <si>
    <t>CAEJ901225MGTDSN02</t>
  </si>
  <si>
    <t>CAEJ901225</t>
  </si>
  <si>
    <t>AEST870919MGTRNR01</t>
  </si>
  <si>
    <t>AEST870919</t>
  </si>
  <si>
    <t>MACA980814MGTRRN09</t>
  </si>
  <si>
    <t>MACA980814</t>
  </si>
  <si>
    <t>GOLA991124MGTNPL09</t>
  </si>
  <si>
    <t>GOLA991124</t>
  </si>
  <si>
    <t>RIMD900903MGTVRN02</t>
  </si>
  <si>
    <t>RIMD900903</t>
  </si>
  <si>
    <t>RALJ910309MGTMYL01</t>
  </si>
  <si>
    <t>RALJ910309</t>
  </si>
  <si>
    <t>HEMA940921MGTRRN09</t>
  </si>
  <si>
    <t>HEMA940921</t>
  </si>
  <si>
    <t>CATC970111MGTMLN06</t>
  </si>
  <si>
    <t>CATC970111</t>
  </si>
  <si>
    <t>RACG830227MGTMRB05</t>
  </si>
  <si>
    <t>RACG830227</t>
  </si>
  <si>
    <t>GAML801223MGTRRZ04</t>
  </si>
  <si>
    <t>GAML801223</t>
  </si>
  <si>
    <t>FUCA990913MGTNDN08</t>
  </si>
  <si>
    <t>FUCA990913</t>
  </si>
  <si>
    <t>AIRA970519MGTRVN08</t>
  </si>
  <si>
    <t>AIRA970519</t>
  </si>
  <si>
    <t>MOZF901120MGTSXT00</t>
  </si>
  <si>
    <t>MOZF901120</t>
  </si>
  <si>
    <t>SAAR870530MGTNLS06</t>
  </si>
  <si>
    <t>SAAR870530</t>
  </si>
  <si>
    <t>BOBF950626MGTRNR01</t>
  </si>
  <si>
    <t>BOBF950626</t>
  </si>
  <si>
    <t>VARL940316MGTRCN01</t>
  </si>
  <si>
    <t>VARL940316</t>
  </si>
  <si>
    <t>JIFE920405MGTMRS04</t>
  </si>
  <si>
    <t>JIFE920405</t>
  </si>
  <si>
    <t>CIMA970910MGTRNN01</t>
  </si>
  <si>
    <t>CIMA970910</t>
  </si>
  <si>
    <t>HESL901203MGTRNZ02</t>
  </si>
  <si>
    <t>HESL901203</t>
  </si>
  <si>
    <t>VABM850621MGTZTR04</t>
  </si>
  <si>
    <t>VABM850621</t>
  </si>
  <si>
    <t>CAHM950715MGTHRR00</t>
  </si>
  <si>
    <t>CAHM950715</t>
  </si>
  <si>
    <t>PAGE840502MGTCLL04</t>
  </si>
  <si>
    <t>PAGE840502</t>
  </si>
  <si>
    <t>PESJ981017MGTRNZ02</t>
  </si>
  <si>
    <t>PESJ981017</t>
  </si>
  <si>
    <t>RIAD940116MCMVRN09</t>
  </si>
  <si>
    <t>RIAD940116</t>
  </si>
  <si>
    <t>AAFS790605MGTLLS05</t>
  </si>
  <si>
    <t>AAFS790605</t>
  </si>
  <si>
    <t>MEAE840605MGTLLL01</t>
  </si>
  <si>
    <t>MEAE840605</t>
  </si>
  <si>
    <t>VAAV881203MGTZML08</t>
  </si>
  <si>
    <t>VAAV881203</t>
  </si>
  <si>
    <t>GONK950630MGTNGR01</t>
  </si>
  <si>
    <t>GONK950630</t>
  </si>
  <si>
    <t>RIRR830712MGTCDS09</t>
  </si>
  <si>
    <t>RIRR830712</t>
  </si>
  <si>
    <t>LALR981222MGTRRS07</t>
  </si>
  <si>
    <t>LALR981222</t>
  </si>
  <si>
    <t>HERJ850816MGTRDN05</t>
  </si>
  <si>
    <t>HERJ850816</t>
  </si>
  <si>
    <t>SOSA910906MGTTLN06</t>
  </si>
  <si>
    <t>SOSA910906</t>
  </si>
  <si>
    <t>MECR960829MGTNRS09</t>
  </si>
  <si>
    <t>MECR960829</t>
  </si>
  <si>
    <t>ROGS910719MGTMNN04</t>
  </si>
  <si>
    <t>ROGS910719</t>
  </si>
  <si>
    <t>GOLY960307MGTNGS02</t>
  </si>
  <si>
    <t>GOLY960307</t>
  </si>
  <si>
    <t>TOMJ920724MGTLRN09</t>
  </si>
  <si>
    <t>TOMJ920724</t>
  </si>
  <si>
    <t>LAGJ901017MGTRRS03</t>
  </si>
  <si>
    <t>LAGJ901017</t>
  </si>
  <si>
    <t>GACN800902MGTLMD06</t>
  </si>
  <si>
    <t>GACN800902</t>
  </si>
  <si>
    <t>ZAOA841005MGTVRN02</t>
  </si>
  <si>
    <t>ZAOA841005</t>
  </si>
  <si>
    <t>GOLS911119MCMNPN03</t>
  </si>
  <si>
    <t>GOLS911119</t>
  </si>
  <si>
    <t>MORV790203MGTNMR02</t>
  </si>
  <si>
    <t>MORV790203</t>
  </si>
  <si>
    <t>VICJ900624MGTLNN09</t>
  </si>
  <si>
    <t>VICJ900624</t>
  </si>
  <si>
    <t>TOVV870911MGTBLC09</t>
  </si>
  <si>
    <t>TOVV870911</t>
  </si>
  <si>
    <t>ROGG790610MGTCRD05</t>
  </si>
  <si>
    <t>ROGG790610</t>
  </si>
  <si>
    <t>ROAC810105MGTBCL06</t>
  </si>
  <si>
    <t>ROAC810105</t>
  </si>
  <si>
    <t>BIME910818MGTRRL02</t>
  </si>
  <si>
    <t>BIME910818</t>
  </si>
  <si>
    <t>MAMS941030MGTRRL04</t>
  </si>
  <si>
    <t>MAMS941030</t>
  </si>
  <si>
    <t>GAQA810115MGTRNL06</t>
  </si>
  <si>
    <t>GAQA810115</t>
  </si>
  <si>
    <t>BAEA791101MGTNSR08</t>
  </si>
  <si>
    <t>BAEA791101</t>
  </si>
  <si>
    <t>MARA971207MGTRMN07</t>
  </si>
  <si>
    <t>MARA971207</t>
  </si>
  <si>
    <t>GAHM900114MTCRRR03</t>
  </si>
  <si>
    <t>GAHM900114</t>
  </si>
  <si>
    <t>GOMA920711MGTNRL09</t>
  </si>
  <si>
    <t>GOMA920711</t>
  </si>
  <si>
    <t>AEFB910819MGTRNR05</t>
  </si>
  <si>
    <t>AEFB910819</t>
  </si>
  <si>
    <t>CABG820107MTCMRR02</t>
  </si>
  <si>
    <t>CABG820107</t>
  </si>
  <si>
    <t>OIVG860626MGTRZD01</t>
  </si>
  <si>
    <t>OIVG860626</t>
  </si>
  <si>
    <t>CARE910222MGTMMV05</t>
  </si>
  <si>
    <t>CARE910222</t>
  </si>
  <si>
    <t>HEJD841127MGTRRL04</t>
  </si>
  <si>
    <t>HEJD841127</t>
  </si>
  <si>
    <t>GAHA920718MGTMRN00</t>
  </si>
  <si>
    <t>GAHA920718</t>
  </si>
  <si>
    <t>PEMV800121MGTRRR06</t>
  </si>
  <si>
    <t>PEMV800121</t>
  </si>
  <si>
    <t>GAOC910920MGTRLL09</t>
  </si>
  <si>
    <t>GAOC910920</t>
  </si>
  <si>
    <t>RAEV901026MGTMSR02</t>
  </si>
  <si>
    <t>RAEV901026</t>
  </si>
  <si>
    <t>AERA940409MGTRVN06</t>
  </si>
  <si>
    <t>AERA940409</t>
  </si>
  <si>
    <t>MABA820815MGTRNN08</t>
  </si>
  <si>
    <t>MABA820815</t>
  </si>
  <si>
    <t>PACA791022MGTRDD06</t>
  </si>
  <si>
    <t>PACA791022</t>
  </si>
  <si>
    <t>COCG860712MGTNRR03</t>
  </si>
  <si>
    <t>COCG860712</t>
  </si>
  <si>
    <t>MECA940928MGTDRN01</t>
  </si>
  <si>
    <t>MOCE870818MGTSRL06</t>
  </si>
  <si>
    <t>MOCE870818</t>
  </si>
  <si>
    <t>DIOJ990408MGTZRH05</t>
  </si>
  <si>
    <t>DIOJ990408</t>
  </si>
  <si>
    <t>SACJ820523MGTLSS05</t>
  </si>
  <si>
    <t>SACJ820523</t>
  </si>
  <si>
    <t>NEBN970713MGTGRM00</t>
  </si>
  <si>
    <t>NEBN970713</t>
  </si>
  <si>
    <t>SETT921221MGTRLN04</t>
  </si>
  <si>
    <t>SETT921221</t>
  </si>
  <si>
    <t>GAVB850807MGTRZR01</t>
  </si>
  <si>
    <t>GAVB850807</t>
  </si>
  <si>
    <t>OECA850716MDFRRN04</t>
  </si>
  <si>
    <t>OECA850716</t>
  </si>
  <si>
    <t>CACS950818MGTSRN02</t>
  </si>
  <si>
    <t>CACS950818</t>
  </si>
  <si>
    <t>PEPG961212MGTRRD03</t>
  </si>
  <si>
    <t>PEPG961212</t>
  </si>
  <si>
    <t>MOCR810206MGTRNS09</t>
  </si>
  <si>
    <t>MOCR810206</t>
  </si>
  <si>
    <t>SAGG810715MGTNND01</t>
  </si>
  <si>
    <t>SAGG810715</t>
  </si>
  <si>
    <t>PERB910413MGTRST07</t>
  </si>
  <si>
    <t>PERB910413</t>
  </si>
  <si>
    <t>GAPK880918MGTRRR05</t>
  </si>
  <si>
    <t>GAPK880918</t>
  </si>
  <si>
    <t>SAGG911010MGTNTR04</t>
  </si>
  <si>
    <t>SAGG911010</t>
  </si>
  <si>
    <t>MOGV940926MGTRRN03</t>
  </si>
  <si>
    <t>MOGV940926</t>
  </si>
  <si>
    <t>FEVL870516MGTRRR09</t>
  </si>
  <si>
    <t>FEVL870516</t>
  </si>
  <si>
    <t>MOSC901122MGTSSC03</t>
  </si>
  <si>
    <t>MOSC901122</t>
  </si>
  <si>
    <t>AAMM870126MGTLNR01</t>
  </si>
  <si>
    <t>AAMM870126</t>
  </si>
  <si>
    <t>AURL951216MQRRZD05</t>
  </si>
  <si>
    <t>AURL951216</t>
  </si>
  <si>
    <t>CEBA801028MGTJLZ09</t>
  </si>
  <si>
    <t>CEBA801028</t>
  </si>
  <si>
    <t>HEMD880112MGTRNL01</t>
  </si>
  <si>
    <t>HEMD880112</t>
  </si>
  <si>
    <t>AAAJ960228MGTLGN01</t>
  </si>
  <si>
    <t>AAAJ960228</t>
  </si>
  <si>
    <t>MERR840713MGTNZS06</t>
  </si>
  <si>
    <t>MERR840713</t>
  </si>
  <si>
    <t>VEVA870916MGTGRN09</t>
  </si>
  <si>
    <t>VEVA870916</t>
  </si>
  <si>
    <t>GORB800515MGTNMT01</t>
  </si>
  <si>
    <t>GORB800515</t>
  </si>
  <si>
    <t>RAHR850404MGTMRY02</t>
  </si>
  <si>
    <t>RAHR850404</t>
  </si>
  <si>
    <t>HECA840603MGTRLR01</t>
  </si>
  <si>
    <t>HECA840603</t>
  </si>
  <si>
    <t>BAVD950827MGTRLL08</t>
  </si>
  <si>
    <t>BAVD950827</t>
  </si>
  <si>
    <t>SAGP820811MDFLLL08</t>
  </si>
  <si>
    <t>SAGP820811</t>
  </si>
  <si>
    <t>COSH971024MGTNNY05</t>
  </si>
  <si>
    <t>COSH971024</t>
  </si>
  <si>
    <t>PIRM980902MGTRVR01</t>
  </si>
  <si>
    <t>PIRM980902</t>
  </si>
  <si>
    <t>MASR830914MGTRRS07</t>
  </si>
  <si>
    <t>MASR830914</t>
  </si>
  <si>
    <t>ZUMA931218MGTXRN03</t>
  </si>
  <si>
    <t>ZUMA931218</t>
  </si>
  <si>
    <t>VEJM930126MGTLMN02</t>
  </si>
  <si>
    <t>VEJM930126</t>
  </si>
  <si>
    <t>CONK950603MGTRVR07</t>
  </si>
  <si>
    <t>CONK950603</t>
  </si>
  <si>
    <t>MOGB810514MGTRTL01</t>
  </si>
  <si>
    <t>MOGB810514</t>
  </si>
  <si>
    <t>COZP890606MGTNVT03</t>
  </si>
  <si>
    <t>COZP890606</t>
  </si>
  <si>
    <t>RORM861019MGTDNR01</t>
  </si>
  <si>
    <t>RORM861019</t>
  </si>
  <si>
    <t>FOOJ950618MGTLLN05</t>
  </si>
  <si>
    <t>FOOJ950618</t>
  </si>
  <si>
    <t>FONC940110MGTLVR03</t>
  </si>
  <si>
    <t>FONC940110</t>
  </si>
  <si>
    <t>GAHK940421MGTRRR05</t>
  </si>
  <si>
    <t>GAHK940421</t>
  </si>
  <si>
    <t>NEEW980706MGTGLN07</t>
  </si>
  <si>
    <t>NEEW980706</t>
  </si>
  <si>
    <t>VAAL960328MGTLRR01</t>
  </si>
  <si>
    <t>VAAL960328</t>
  </si>
  <si>
    <t>AARE870212MGTLZL09</t>
  </si>
  <si>
    <t>AARE870212</t>
  </si>
  <si>
    <t>GAMA940512MGTRXN06</t>
  </si>
  <si>
    <t>GAMA940512</t>
  </si>
  <si>
    <t>HEZT810406MDFRMR08</t>
  </si>
  <si>
    <t>HEZT810406</t>
  </si>
  <si>
    <t>HEAD911017MGTRLL02</t>
  </si>
  <si>
    <t>HEAD911017</t>
  </si>
  <si>
    <t>RADF821101MQTMMV04</t>
  </si>
  <si>
    <t>RADF821101</t>
  </si>
  <si>
    <t>SASL830408MGTLLZ07</t>
  </si>
  <si>
    <t>SASL830408</t>
  </si>
  <si>
    <t>ZAGP810213MGTRLT00</t>
  </si>
  <si>
    <t>ZAGP810213</t>
  </si>
  <si>
    <t>SAAA920704MDFNGB04</t>
  </si>
  <si>
    <t>SAAA920704</t>
  </si>
  <si>
    <t>TOSD820919MGTVLN07</t>
  </si>
  <si>
    <t>TOSD820919</t>
  </si>
  <si>
    <t>AUMJ950109MGTNRC02</t>
  </si>
  <si>
    <t>AUMJ950109</t>
  </si>
  <si>
    <t>MADB841204MGTRLR01</t>
  </si>
  <si>
    <t>MADB841204</t>
  </si>
  <si>
    <t>PEHC811230MGTRRR09</t>
  </si>
  <si>
    <t>PEHC811230</t>
  </si>
  <si>
    <t>CAAM920217MGTBLR06</t>
  </si>
  <si>
    <t>CAAM920217</t>
  </si>
  <si>
    <t>RARR940922MGTMDY08</t>
  </si>
  <si>
    <t>RARR940922</t>
  </si>
  <si>
    <t>GOGX990723MGTNNC03</t>
  </si>
  <si>
    <t>GOGX990723</t>
  </si>
  <si>
    <t>GACL810327MGTRPD03</t>
  </si>
  <si>
    <t>GACL810327</t>
  </si>
  <si>
    <t>MAMC871126MDFRYL02</t>
  </si>
  <si>
    <t>MAMC871126</t>
  </si>
  <si>
    <t>CEAV820821MDFRLN01</t>
  </si>
  <si>
    <t>CEAV820821</t>
  </si>
  <si>
    <t>VECJ870624MGTGRN13</t>
  </si>
  <si>
    <t>AAMD931012MGTRRY03</t>
  </si>
  <si>
    <t>AAMD931012</t>
  </si>
  <si>
    <t>HEGT891110MGTRLN07</t>
  </si>
  <si>
    <t>HEGT891110</t>
  </si>
  <si>
    <t>CASL910729MGTDTR01</t>
  </si>
  <si>
    <t>CASL910729</t>
  </si>
  <si>
    <t>AAMA850118MGTLRD04</t>
  </si>
  <si>
    <t>AAMA850118</t>
  </si>
  <si>
    <t>RICC930724MGTVRR06</t>
  </si>
  <si>
    <t>RICC930724</t>
  </si>
  <si>
    <t>VARL810901MSLLZL01</t>
  </si>
  <si>
    <t>VARL810901</t>
  </si>
  <si>
    <t>SARR880909MGTNMC07</t>
  </si>
  <si>
    <t>SARR880909</t>
  </si>
  <si>
    <t>VENG831225MGTGGD07</t>
  </si>
  <si>
    <t>VENG831225</t>
  </si>
  <si>
    <t>FURA930515MMNNZL00</t>
  </si>
  <si>
    <t>FURA930515</t>
  </si>
  <si>
    <t>REAA980606MGTGLN07</t>
  </si>
  <si>
    <t>REAA980606</t>
  </si>
  <si>
    <t>GUPM840504MGTRRN05</t>
  </si>
  <si>
    <t>GUPM840504</t>
  </si>
  <si>
    <t>EIAA880116MGTLRR02</t>
  </si>
  <si>
    <t>EIAA880116</t>
  </si>
  <si>
    <t>RAOV790708MGTMLR06</t>
  </si>
  <si>
    <t>RAOV790708</t>
  </si>
  <si>
    <t>ROHD970922MGTBRL02</t>
  </si>
  <si>
    <t>ROHD970922</t>
  </si>
  <si>
    <t>OIRA910225MGTRZN09</t>
  </si>
  <si>
    <t>OIRA910225</t>
  </si>
  <si>
    <t>VESD950408MGTLBN04</t>
  </si>
  <si>
    <t>VESD950408</t>
  </si>
  <si>
    <t>PEPD840401MGTRRS09</t>
  </si>
  <si>
    <t>PEPD840401</t>
  </si>
  <si>
    <t>AEHL790820MGTRRR08</t>
  </si>
  <si>
    <t>AEHL790820</t>
  </si>
  <si>
    <t>MAHP930718MGTCRR04</t>
  </si>
  <si>
    <t>MAHP930718</t>
  </si>
  <si>
    <t>VAMS930320MGTRNN00</t>
  </si>
  <si>
    <t>VAMS930320</t>
  </si>
  <si>
    <t>BAHR961119MGTRRY07</t>
  </si>
  <si>
    <t>BAHR961119</t>
  </si>
  <si>
    <t>OOHG900924MGTLRR03</t>
  </si>
  <si>
    <t>OOHG900924</t>
  </si>
  <si>
    <t>CEAC950715MGTDYR06</t>
  </si>
  <si>
    <t>CEAC950715</t>
  </si>
  <si>
    <t>GARN990114MGTRYS04</t>
  </si>
  <si>
    <t>GARN990114</t>
  </si>
  <si>
    <t>MAMB961206MGTRXL08</t>
  </si>
  <si>
    <t>MAMB961206</t>
  </si>
  <si>
    <t>LUAF970419MGTGYB07</t>
  </si>
  <si>
    <t>LUAF970419</t>
  </si>
  <si>
    <t>VAJS820811MGTRSS09</t>
  </si>
  <si>
    <t>VAJS820811</t>
  </si>
  <si>
    <t>ROMC930319MGTJDN06</t>
  </si>
  <si>
    <t>ROMC930319</t>
  </si>
  <si>
    <t>SABA800711MGTNRR05</t>
  </si>
  <si>
    <t>SABA800711</t>
  </si>
  <si>
    <t>ZAVH900401MGTRZZ06</t>
  </si>
  <si>
    <t>ZAVH900401</t>
  </si>
  <si>
    <t>FEOR900831MGTRRS02</t>
  </si>
  <si>
    <t>FEOR900831</t>
  </si>
  <si>
    <t>RAQM960427MGTNNN09</t>
  </si>
  <si>
    <t>RAQM960427</t>
  </si>
  <si>
    <t>RIHG851212MGTSRD05</t>
  </si>
  <si>
    <t>RIHG851212</t>
  </si>
  <si>
    <t>AALM920123MGTLPR03</t>
  </si>
  <si>
    <t>AALM920123</t>
  </si>
  <si>
    <t>AORV901210MGTCYR05</t>
  </si>
  <si>
    <t>AORV901210</t>
  </si>
  <si>
    <t>EIES821026MGTLLL09</t>
  </si>
  <si>
    <t>EIES821026</t>
  </si>
  <si>
    <t>MOCR821202MGTNRS05</t>
  </si>
  <si>
    <t>MOCR821202</t>
  </si>
  <si>
    <t>HEVM800917MGTRGR04</t>
  </si>
  <si>
    <t>HEVM800917</t>
  </si>
  <si>
    <t>RICF941119MGTNMT00</t>
  </si>
  <si>
    <t>RICF941119</t>
  </si>
  <si>
    <t>PEPT850908MGTXDR06</t>
  </si>
  <si>
    <t>PEPT850908</t>
  </si>
  <si>
    <t>GOCC910218MGTDSL00</t>
  </si>
  <si>
    <t>GOCC910218</t>
  </si>
  <si>
    <t>COOV910123MGTRRR08</t>
  </si>
  <si>
    <t>COOV910123</t>
  </si>
  <si>
    <t>BOEJ990609MGTTLS09</t>
  </si>
  <si>
    <t>BOEJ990609</t>
  </si>
  <si>
    <t>AUVS850927MGTGLC09</t>
  </si>
  <si>
    <t>AUVS850927</t>
  </si>
  <si>
    <t>GALJ850930MGTRPN04</t>
  </si>
  <si>
    <t>GALJ850930</t>
  </si>
  <si>
    <t>RAMM950113MGTMNR01</t>
  </si>
  <si>
    <t>RAMM950113</t>
  </si>
  <si>
    <t>MOPG870201MGTRDD00</t>
  </si>
  <si>
    <t>MOPG870201</t>
  </si>
  <si>
    <t>RIJV971006MGTSMC06</t>
  </si>
  <si>
    <t>RIJV971006</t>
  </si>
  <si>
    <t>GANJ930411MGTLTN09</t>
  </si>
  <si>
    <t>GANJ930411</t>
  </si>
  <si>
    <t>RAGH961102MGTNRL02</t>
  </si>
  <si>
    <t>RAGH961102</t>
  </si>
  <si>
    <t>JUVY970727MGTRNR03</t>
  </si>
  <si>
    <t>JUVY970727</t>
  </si>
  <si>
    <t>VAJV991123MGTRML08</t>
  </si>
  <si>
    <t>VAJV991123</t>
  </si>
  <si>
    <t>BAMS810921MGTRGL07</t>
  </si>
  <si>
    <t>BAMS810921</t>
  </si>
  <si>
    <t>VAVJ880926MGTZLN07</t>
  </si>
  <si>
    <t>VAVJ880926</t>
  </si>
  <si>
    <t>MORM801107MDFRSR06</t>
  </si>
  <si>
    <t>MORM801107</t>
  </si>
  <si>
    <t>MAAJ980108MGTRGN05</t>
  </si>
  <si>
    <t>MAAJ980108</t>
  </si>
  <si>
    <t>AACR820718MGTLSQ01</t>
  </si>
  <si>
    <t>AACR820718</t>
  </si>
  <si>
    <t>ROGM990905MGTDRR09</t>
  </si>
  <si>
    <t>ROGM990905</t>
  </si>
  <si>
    <t>ZAMA990116MGTMRR08</t>
  </si>
  <si>
    <t>ZAMA990116</t>
  </si>
  <si>
    <t>HELA830208MGTRNL02</t>
  </si>
  <si>
    <t>HELA830208</t>
  </si>
  <si>
    <t>HEHJ800323MGTRNN08</t>
  </si>
  <si>
    <t>HEHJ800323</t>
  </si>
  <si>
    <t>CAGE790310MGTMNL07</t>
  </si>
  <si>
    <t>CAGE790310</t>
  </si>
  <si>
    <t>VARK830113MGTRMR07</t>
  </si>
  <si>
    <t>VARK830113</t>
  </si>
  <si>
    <t>DOBC830512MGTXRN02</t>
  </si>
  <si>
    <t>DOBC830512</t>
  </si>
  <si>
    <t>GOVN990920MGTNGN02</t>
  </si>
  <si>
    <t>GOVN990920</t>
  </si>
  <si>
    <t>MERM840119MGTNVY06</t>
  </si>
  <si>
    <t>MERM840119</t>
  </si>
  <si>
    <t>PEGM991204MGTRMY04</t>
  </si>
  <si>
    <t>PEGM991204</t>
  </si>
  <si>
    <t>EEME940624MJCCRR01</t>
  </si>
  <si>
    <t>EEME940624</t>
  </si>
  <si>
    <t>CUAJ861013MGTLLL03</t>
  </si>
  <si>
    <t>CUAJ861013</t>
  </si>
  <si>
    <t>AUMS930403MGTGJN15</t>
  </si>
  <si>
    <t>AUMS930403</t>
  </si>
  <si>
    <t>ROLA920706MGTMMB03</t>
  </si>
  <si>
    <t>ROLA920706</t>
  </si>
  <si>
    <t>CAGM851023MMSHRR07</t>
  </si>
  <si>
    <t>CAGM851023</t>
  </si>
  <si>
    <t>DEOI931206MGTLRV04</t>
  </si>
  <si>
    <t>DEOI931206</t>
  </si>
  <si>
    <t>EAAY950124MGTSBZ00</t>
  </si>
  <si>
    <t>EAAY950124</t>
  </si>
  <si>
    <t>SIGG850422MGTRRL04</t>
  </si>
  <si>
    <t>SIGG850422</t>
  </si>
  <si>
    <t>PISB900903MGTRNR01</t>
  </si>
  <si>
    <t>PISB900903</t>
  </si>
  <si>
    <t>AAEO921007MMCLSL08</t>
  </si>
  <si>
    <t>AAEO921007</t>
  </si>
  <si>
    <t>NAMS951217MGTVDN02</t>
  </si>
  <si>
    <t>NAMS951217</t>
  </si>
  <si>
    <t>HEML990601MGTRRR07</t>
  </si>
  <si>
    <t>HEML990601</t>
  </si>
  <si>
    <t>MOVP870425MGTRZT03</t>
  </si>
  <si>
    <t>MOVP870425</t>
  </si>
  <si>
    <t>ZARV940316MGTMDR05</t>
  </si>
  <si>
    <t>ZARV940316</t>
  </si>
  <si>
    <t>GUSE910720MGTRRL02</t>
  </si>
  <si>
    <t>GUSE910720</t>
  </si>
  <si>
    <t>ROBC930706MGTCLR03</t>
  </si>
  <si>
    <t>ROBC930706</t>
  </si>
  <si>
    <t>GOFD990922MGTNNN08</t>
  </si>
  <si>
    <t>GOFD990922</t>
  </si>
  <si>
    <t>ZAMG930122MGTMRD07</t>
  </si>
  <si>
    <t>ZAMG930122</t>
  </si>
  <si>
    <t>RORP990430MGTDZR05</t>
  </si>
  <si>
    <t>RORP990430</t>
  </si>
  <si>
    <t>GUBG840713MGTRLL14</t>
  </si>
  <si>
    <t>GUBG840713</t>
  </si>
  <si>
    <t>LALG950517MGTZRD08</t>
  </si>
  <si>
    <t>LALG950517</t>
  </si>
  <si>
    <t>MOMK951220MGTRRR08</t>
  </si>
  <si>
    <t>MOMK951220</t>
  </si>
  <si>
    <t>PEPR810610MGTRRC01</t>
  </si>
  <si>
    <t>PEPR810610</t>
  </si>
  <si>
    <t>TOMC850122MGTVRR03</t>
  </si>
  <si>
    <t>TOMC850122</t>
  </si>
  <si>
    <t>HEHR800907MSPRRY08</t>
  </si>
  <si>
    <t>HEHR800907</t>
  </si>
  <si>
    <t>ZAAM930601MGTRLR06</t>
  </si>
  <si>
    <t>ZAAM930601</t>
  </si>
  <si>
    <t>QURV880608MGTNML01</t>
  </si>
  <si>
    <t>QURV880608</t>
  </si>
  <si>
    <t>GACK941214MGTRRR08</t>
  </si>
  <si>
    <t>GACK941214</t>
  </si>
  <si>
    <t>VALC801231MGTRNT03</t>
  </si>
  <si>
    <t>VALC801231</t>
  </si>
  <si>
    <t>GOGJ790510MGTNRS04</t>
  </si>
  <si>
    <t>GOGJ790510</t>
  </si>
  <si>
    <t>EARS820309MGTSYL07</t>
  </si>
  <si>
    <t>EARS820309</t>
  </si>
  <si>
    <t>RUMG911215MGTZRD00</t>
  </si>
  <si>
    <t>RUMG911215</t>
  </si>
  <si>
    <t>TOMC870628MGTRRL09</t>
  </si>
  <si>
    <t>TOMC870628</t>
  </si>
  <si>
    <t>AARA830226MGTLGN09</t>
  </si>
  <si>
    <t>AARA830226</t>
  </si>
  <si>
    <t>ROTI850418MGTDRR09</t>
  </si>
  <si>
    <t>ROTI850418</t>
  </si>
  <si>
    <t>MOAP830622MGTRLL09</t>
  </si>
  <si>
    <t>MOAP830622</t>
  </si>
  <si>
    <t>GAPM810129MGTRRN00</t>
  </si>
  <si>
    <t>GAPM810129</t>
  </si>
  <si>
    <t>SOSJ900916MJCTLS03</t>
  </si>
  <si>
    <t>SOSJ900916</t>
  </si>
  <si>
    <t>ROTC940526MGTDVN04</t>
  </si>
  <si>
    <t>ROTC940526</t>
  </si>
  <si>
    <t>TOBO811204MBSRRL15</t>
  </si>
  <si>
    <t>TOBO811204</t>
  </si>
  <si>
    <t>PEMN920914MGTXRV04</t>
  </si>
  <si>
    <t>PEMN920914</t>
  </si>
  <si>
    <t>VAAA950805MGTLLR09</t>
  </si>
  <si>
    <t>VAAA950805</t>
  </si>
  <si>
    <t>PEHA811121MGTRRN06</t>
  </si>
  <si>
    <t>PEHA811121</t>
  </si>
  <si>
    <t>GAFD930206MGTLRL08</t>
  </si>
  <si>
    <t>GAFD930206</t>
  </si>
  <si>
    <t>GATG870303MGTRRL06</t>
  </si>
  <si>
    <t>GATG870303</t>
  </si>
  <si>
    <t>SECA910404MGTGRN00</t>
  </si>
  <si>
    <t>SECA910404</t>
  </si>
  <si>
    <t>HEHC910522MGTRRN03</t>
  </si>
  <si>
    <t>HEHC910522</t>
  </si>
  <si>
    <t>BASC850831MGTNNL06</t>
  </si>
  <si>
    <t>BASC850831</t>
  </si>
  <si>
    <t>PEAK910615MGTRGR08</t>
  </si>
  <si>
    <t>PEAK910615</t>
  </si>
  <si>
    <t>VABS891110MGTRNN02</t>
  </si>
  <si>
    <t>VABS891110</t>
  </si>
  <si>
    <t>SARS850501MMNNML00</t>
  </si>
  <si>
    <t>SARS850501</t>
  </si>
  <si>
    <t>ROCN900821MGTDMR06</t>
  </si>
  <si>
    <t>ROCN900821</t>
  </si>
  <si>
    <t>VABM940828MGTZRY05</t>
  </si>
  <si>
    <t>VABM940828</t>
  </si>
  <si>
    <t>ROCG920513MGTDRL07</t>
  </si>
  <si>
    <t>ROCG920513</t>
  </si>
  <si>
    <t>OECT911001MGTTRR06</t>
  </si>
  <si>
    <t>OECT911001</t>
  </si>
  <si>
    <t>NECD971004MGTGRN07</t>
  </si>
  <si>
    <t>NECD971004</t>
  </si>
  <si>
    <t>LECP800613MGTNNR08</t>
  </si>
  <si>
    <t>LECP800613</t>
  </si>
  <si>
    <t>AIGL910514MGTRRZ05</t>
  </si>
  <si>
    <t>AIGL910514</t>
  </si>
  <si>
    <t>DUGA860723MGTRNN00</t>
  </si>
  <si>
    <t>DUGA860723</t>
  </si>
  <si>
    <t>EIRA890312MGTSBL04</t>
  </si>
  <si>
    <t>EIRA890312</t>
  </si>
  <si>
    <t>GUAV880119MGTTRR03</t>
  </si>
  <si>
    <t>GUAV880119</t>
  </si>
  <si>
    <t>BAGM841109MGTRRR04</t>
  </si>
  <si>
    <t>BAGM841109</t>
  </si>
  <si>
    <t>BAMS890125MGTRRR06</t>
  </si>
  <si>
    <t>BAMS890125</t>
  </si>
  <si>
    <t>GAHA930105MGTRRN00</t>
  </si>
  <si>
    <t>GAHA930105</t>
  </si>
  <si>
    <t>RECD900528MGTXRN09</t>
  </si>
  <si>
    <t>RECD900528</t>
  </si>
  <si>
    <t>CAFJ881211MGTSBL00</t>
  </si>
  <si>
    <t>CAFJ881211</t>
  </si>
  <si>
    <t>BELS911002MGTDGN08</t>
  </si>
  <si>
    <t>BELS911002</t>
  </si>
  <si>
    <t>GUGY980917MGTTDS05</t>
  </si>
  <si>
    <t>GUGY980917</t>
  </si>
  <si>
    <t>OOHA930501MGTRRR00</t>
  </si>
  <si>
    <t>OOHA930501</t>
  </si>
  <si>
    <t>MAMA901010MGTRRN05</t>
  </si>
  <si>
    <t>MAMA901010</t>
  </si>
  <si>
    <t>RASM900323MGTMNY01</t>
  </si>
  <si>
    <t>RASM900323</t>
  </si>
  <si>
    <t>BAGC850713MGTRTL04</t>
  </si>
  <si>
    <t>BAGC850713</t>
  </si>
  <si>
    <t>AEGV950503MGTRTR01</t>
  </si>
  <si>
    <t>AEGV950503</t>
  </si>
  <si>
    <t>BALM980109MGTRPR08</t>
  </si>
  <si>
    <t>BALM980109</t>
  </si>
  <si>
    <t>GAHJ850708MGTRRN00</t>
  </si>
  <si>
    <t>GAHJ850708</t>
  </si>
  <si>
    <t>MEZK930125MGTDMR04</t>
  </si>
  <si>
    <t>MEZK930125</t>
  </si>
  <si>
    <t>DIGB800127MGTZNR09</t>
  </si>
  <si>
    <t>DIGB800127</t>
  </si>
  <si>
    <t>OISC991108MGTRRR08</t>
  </si>
  <si>
    <t>OISC991108</t>
  </si>
  <si>
    <t>GOSA810726MGTNLR06</t>
  </si>
  <si>
    <t>GOSA810726</t>
  </si>
  <si>
    <t>HEJE850218MGTRRL08</t>
  </si>
  <si>
    <t>HEJE850218</t>
  </si>
  <si>
    <t>VETL970926MGTNVN01</t>
  </si>
  <si>
    <t>VETL970926</t>
  </si>
  <si>
    <t>MARC891006MGTRSR03</t>
  </si>
  <si>
    <t>MARC891006</t>
  </si>
  <si>
    <t>SELT920531MGTRPN07</t>
  </si>
  <si>
    <t>SELT920531</t>
  </si>
  <si>
    <t>SASB810126MGTNNR00</t>
  </si>
  <si>
    <t>SASB810126</t>
  </si>
  <si>
    <t>PAJA940208MPLLRD06</t>
  </si>
  <si>
    <t>PAJA940208</t>
  </si>
  <si>
    <t>LOVE961113MGTPZS02</t>
  </si>
  <si>
    <t>LOVE961113</t>
  </si>
  <si>
    <t>SAXD970309MNENXL03</t>
  </si>
  <si>
    <t>SAXD970309</t>
  </si>
  <si>
    <t>HEAM910411MMNRLR08</t>
  </si>
  <si>
    <t>HEAM910411</t>
  </si>
  <si>
    <t>SARJ970904MGTNCN03</t>
  </si>
  <si>
    <t>SARJ970904</t>
  </si>
  <si>
    <t>RAGA821012MGTMNR08</t>
  </si>
  <si>
    <t>RAGA821012</t>
  </si>
  <si>
    <t>HEMR940406MGTRRB05</t>
  </si>
  <si>
    <t>HEMR940406</t>
  </si>
  <si>
    <t>VAEL920804MGTLSR06</t>
  </si>
  <si>
    <t>VAEL920804</t>
  </si>
  <si>
    <t>MOGL880730MGTRRR01</t>
  </si>
  <si>
    <t>MOGL880730</t>
  </si>
  <si>
    <t>PURR831017MGTRYS06</t>
  </si>
  <si>
    <t>PURR831017</t>
  </si>
  <si>
    <t>MARF971223MGTRNR09</t>
  </si>
  <si>
    <t>MARF971223</t>
  </si>
  <si>
    <t>CEHR920924MGTNNS05</t>
  </si>
  <si>
    <t>CEHR920924</t>
  </si>
  <si>
    <t>RUMA890706MGTZRN08</t>
  </si>
  <si>
    <t>RUMA890706</t>
  </si>
  <si>
    <t>OIRD901016MHGRZL01</t>
  </si>
  <si>
    <t>CARG940411MGTSYR08</t>
  </si>
  <si>
    <t>CARG940411</t>
  </si>
  <si>
    <t>HURA830422MGTRMN01</t>
  </si>
  <si>
    <t>HURA830422</t>
  </si>
  <si>
    <t>SEDM911227MGTRLR00</t>
  </si>
  <si>
    <t>SEDM911227</t>
  </si>
  <si>
    <t>FOGA900704MGTNLR09</t>
  </si>
  <si>
    <t>FOGA900704</t>
  </si>
  <si>
    <t>VELR920103MGTRYS05</t>
  </si>
  <si>
    <t>VELR920103</t>
  </si>
  <si>
    <t>LAMS841001MGTRRS03</t>
  </si>
  <si>
    <t>LAMS841001</t>
  </si>
  <si>
    <t>JUGC941021MGTRRL03</t>
  </si>
  <si>
    <t>JUGC941021</t>
  </si>
  <si>
    <t>MOAA870120MGTNGL05</t>
  </si>
  <si>
    <t>MOAA870120</t>
  </si>
  <si>
    <t>MAMS781212MGTRRS06</t>
  </si>
  <si>
    <t>MAMS781212</t>
  </si>
  <si>
    <t>TAMR870105MGTPNY04</t>
  </si>
  <si>
    <t>TAMR870105</t>
  </si>
  <si>
    <t>NEAA890422MGTGRN08</t>
  </si>
  <si>
    <t>NEAA890422</t>
  </si>
  <si>
    <t>VAAC810704MGTZLL01</t>
  </si>
  <si>
    <t>VAAC810704</t>
  </si>
  <si>
    <t>SARM920825MGTNMY09</t>
  </si>
  <si>
    <t>SARM920825</t>
  </si>
  <si>
    <t>MAGL810323MGTCNR04</t>
  </si>
  <si>
    <t>MAGL810323</t>
  </si>
  <si>
    <t>RIPA880510MGTVLD02</t>
  </si>
  <si>
    <t>RIPA880510</t>
  </si>
  <si>
    <t>LOMA800906MGTZNN01</t>
  </si>
  <si>
    <t>LOMA800906</t>
  </si>
  <si>
    <t>YEMB931018MGTPNL03</t>
  </si>
  <si>
    <t>YEMB931018</t>
  </si>
  <si>
    <t>MORB881013MGTRYT03</t>
  </si>
  <si>
    <t>MORB881013</t>
  </si>
  <si>
    <t>MOCL851016MGTSSR06</t>
  </si>
  <si>
    <t>MOCL851016</t>
  </si>
  <si>
    <t>MOLL800924MGTRRR07</t>
  </si>
  <si>
    <t>MOLL800924</t>
  </si>
  <si>
    <t>GODJ850624MGTNLN09</t>
  </si>
  <si>
    <t>GODJ850624</t>
  </si>
  <si>
    <t>RECD940628MGTYBL05</t>
  </si>
  <si>
    <t>RECD940628</t>
  </si>
  <si>
    <t>CAOV840917MGTMRR04</t>
  </si>
  <si>
    <t>CAOV840917</t>
  </si>
  <si>
    <t>SENF900801MGTRJR06</t>
  </si>
  <si>
    <t>SENF900801</t>
  </si>
  <si>
    <t>GAJJ790804MGTRCS01</t>
  </si>
  <si>
    <t>GAJJ790804</t>
  </si>
  <si>
    <t>RORE920413MGTCCX02</t>
  </si>
  <si>
    <t>RORE920413</t>
  </si>
  <si>
    <t>EAFR910301MGTSNC06</t>
  </si>
  <si>
    <t>EAFR910301</t>
  </si>
  <si>
    <t>PAML970314MGTLRC08</t>
  </si>
  <si>
    <t>PAML970314</t>
  </si>
  <si>
    <t>ZAGA860701MGTVRM04</t>
  </si>
  <si>
    <t>ZAGA860701</t>
  </si>
  <si>
    <t>CELA961021MGTRPD04</t>
  </si>
  <si>
    <t>CELA961021</t>
  </si>
  <si>
    <t>GARM880506MGTRMR09</t>
  </si>
  <si>
    <t>GARM880506</t>
  </si>
  <si>
    <t>AERB790923MGTRMR08</t>
  </si>
  <si>
    <t>AERB790923</t>
  </si>
  <si>
    <t>GUGG910730MGTTND04</t>
  </si>
  <si>
    <t>GUGG910730</t>
  </si>
  <si>
    <t>OEPA880104MGTRRL00</t>
  </si>
  <si>
    <t>OEPA880104</t>
  </si>
  <si>
    <t>GUBB840805MGTTSL00</t>
  </si>
  <si>
    <t>GUBB840805</t>
  </si>
  <si>
    <t>MATV930419MGTRLR08</t>
  </si>
  <si>
    <t>MATV930419</t>
  </si>
  <si>
    <t>MONA840711MGTRJN08</t>
  </si>
  <si>
    <t>MONA840711</t>
  </si>
  <si>
    <t>GABI810715MGTLLN03</t>
  </si>
  <si>
    <t>GABI810715</t>
  </si>
  <si>
    <t>CAAY850502MGTSBD03</t>
  </si>
  <si>
    <t>CAAY850502</t>
  </si>
  <si>
    <t>SORE930814MGTSDS04</t>
  </si>
  <si>
    <t>SORE930814</t>
  </si>
  <si>
    <t>AUGO850611MGTGNL07</t>
  </si>
  <si>
    <t>AUGO850611</t>
  </si>
  <si>
    <t>REEE860921MGTYLL06</t>
  </si>
  <si>
    <t>REEE860921</t>
  </si>
  <si>
    <t>ZARC890423MGTRYL03</t>
  </si>
  <si>
    <t>ZARC890423</t>
  </si>
  <si>
    <t>MEGE911227MGTNNL06</t>
  </si>
  <si>
    <t>MEGE911227</t>
  </si>
  <si>
    <t>GOMM850729MGTNRR01</t>
  </si>
  <si>
    <t>GOMM850729</t>
  </si>
  <si>
    <t>ZAGC801216MGTVNR02</t>
  </si>
  <si>
    <t>ZAGC801216</t>
  </si>
  <si>
    <t>GOMR891220MGTNRS00</t>
  </si>
  <si>
    <t>GOMR891220</t>
  </si>
  <si>
    <t>LOGA800425MGTPNL07</t>
  </si>
  <si>
    <t>LOGA800425</t>
  </si>
  <si>
    <t>MAAM870927MGTNVY03</t>
  </si>
  <si>
    <t>MAAM870927</t>
  </si>
  <si>
    <t>AAAA991108MGTLRD08</t>
  </si>
  <si>
    <t>AAAA991108</t>
  </si>
  <si>
    <t>FEGM851029MDFRNR03</t>
  </si>
  <si>
    <t>FEGM851029</t>
  </si>
  <si>
    <t>RIBJ810313MGTSRN00</t>
  </si>
  <si>
    <t>RIBJ810313</t>
  </si>
  <si>
    <t>VIGA861205MGTLNN09</t>
  </si>
  <si>
    <t>VIGA861205</t>
  </si>
  <si>
    <t>MEGR800820MGTDMS02</t>
  </si>
  <si>
    <t>MEGR800820</t>
  </si>
  <si>
    <t>GOPL810315MGTNCT02</t>
  </si>
  <si>
    <t>GOPL810315</t>
  </si>
  <si>
    <t>VECL960602MGTNBR00</t>
  </si>
  <si>
    <t>VECL960602</t>
  </si>
  <si>
    <t>PEMD910929MGTRRL05</t>
  </si>
  <si>
    <t>PEMD910929</t>
  </si>
  <si>
    <t>BASA831117MGTNNN07</t>
  </si>
  <si>
    <t>BASA831117</t>
  </si>
  <si>
    <t>HEHG900714MGTRRD06</t>
  </si>
  <si>
    <t>HEHG900714</t>
  </si>
  <si>
    <t>GOPJ911117MGTNCS03</t>
  </si>
  <si>
    <t>GOPJ911117</t>
  </si>
  <si>
    <t>MECA880627MGTDSN01</t>
  </si>
  <si>
    <t>MECA880627</t>
  </si>
  <si>
    <t>MEER940115MGTDLB08</t>
  </si>
  <si>
    <t>MEER940115</t>
  </si>
  <si>
    <t>NAVD820502MGTVLN07</t>
  </si>
  <si>
    <t>NAVD820502</t>
  </si>
  <si>
    <t>MUBD860713MGTRRN03</t>
  </si>
  <si>
    <t>MUBD860713</t>
  </si>
  <si>
    <t>AAAB811202MGTYLR07</t>
  </si>
  <si>
    <t>AAAB811202</t>
  </si>
  <si>
    <t>BARR810821MGTRMQ05</t>
  </si>
  <si>
    <t>BARR810821</t>
  </si>
  <si>
    <t>EARC931128MGTSML06</t>
  </si>
  <si>
    <t>LEGA800908MGTNND01</t>
  </si>
  <si>
    <t>LEGA800908</t>
  </si>
  <si>
    <t>MAMV870922MGTRRR08</t>
  </si>
  <si>
    <t>MAMV870922</t>
  </si>
  <si>
    <t>MOMM850728MGTRSR03</t>
  </si>
  <si>
    <t>MOMM850728</t>
  </si>
  <si>
    <t>VIPC950330MGTLRL00</t>
  </si>
  <si>
    <t>VIPC950330</t>
  </si>
  <si>
    <t>HEHF880322MGTRRT02</t>
  </si>
  <si>
    <t>HEHF880322</t>
  </si>
  <si>
    <t>GARG820214MGTNDR09</t>
  </si>
  <si>
    <t>GARG820214</t>
  </si>
  <si>
    <t>ZAMV810112MGTVRR02</t>
  </si>
  <si>
    <t>ZAMV810112</t>
  </si>
  <si>
    <t>MERS980124MGTNDN02</t>
  </si>
  <si>
    <t>MERS980124</t>
  </si>
  <si>
    <t>GOGK820429MDFNNR18</t>
  </si>
  <si>
    <t>GOGK820429</t>
  </si>
  <si>
    <t>RABY950117MGTMRS03</t>
  </si>
  <si>
    <t>RABY950117</t>
  </si>
  <si>
    <t>AIMS921106MGTRNL05</t>
  </si>
  <si>
    <t>AIMS921106</t>
  </si>
  <si>
    <t>VEJA840704MDFGRN15</t>
  </si>
  <si>
    <t>VEJA840704</t>
  </si>
  <si>
    <t>MENC891202MGTDVL03</t>
  </si>
  <si>
    <t>MENC891202</t>
  </si>
  <si>
    <t>CXGA880408MGTRMN03</t>
  </si>
  <si>
    <t>CXGA880408</t>
  </si>
  <si>
    <t>GAEB800317MGTLLL05</t>
  </si>
  <si>
    <t>GAEB800317</t>
  </si>
  <si>
    <t>COVF900603MGTRZB08</t>
  </si>
  <si>
    <t>COVF900603</t>
  </si>
  <si>
    <t>JUCJ930724MGTRRS09</t>
  </si>
  <si>
    <t>JUCJ930724</t>
  </si>
  <si>
    <t>VAGL840616MGTZTZ03</t>
  </si>
  <si>
    <t>VAGL840616</t>
  </si>
  <si>
    <t>AAND840314MGTLXL02</t>
  </si>
  <si>
    <t>AAND840314</t>
  </si>
  <si>
    <t>RACN860325MGTMRR07</t>
  </si>
  <si>
    <t>RACN860325</t>
  </si>
  <si>
    <t>AIEJ990202MGTVSD09</t>
  </si>
  <si>
    <t>AIEJ990202</t>
  </si>
  <si>
    <t>MEVM920402MGTNRN06</t>
  </si>
  <si>
    <t>MEVM920402</t>
  </si>
  <si>
    <t>AAPJ880101MGTBRN09</t>
  </si>
  <si>
    <t>AAPJ880101</t>
  </si>
  <si>
    <t>VASP810201MGTRLT02</t>
  </si>
  <si>
    <t>VASP810201</t>
  </si>
  <si>
    <t>AABD830325MGTYCL14</t>
  </si>
  <si>
    <t>AABD830325</t>
  </si>
  <si>
    <t>EAMC900313MGTSSR07</t>
  </si>
  <si>
    <t>EAMC900313</t>
  </si>
  <si>
    <t>LEHT891023MGTNRR05</t>
  </si>
  <si>
    <t>LEHT891023</t>
  </si>
  <si>
    <t>ROEL970719MGTDLZ02</t>
  </si>
  <si>
    <t>ROEL970719</t>
  </si>
  <si>
    <t>RORG890920MGTDDL07</t>
  </si>
  <si>
    <t>RORG890920</t>
  </si>
  <si>
    <t>AOFR890515MGTLNS04</t>
  </si>
  <si>
    <t>AOFR890515</t>
  </si>
  <si>
    <t>OOMI830125MGTLDN02</t>
  </si>
  <si>
    <t>OOMI830125</t>
  </si>
  <si>
    <t>OELJ860806MGTNXN01</t>
  </si>
  <si>
    <t>OELJ860806</t>
  </si>
  <si>
    <t>BARB920505MGTLSL05</t>
  </si>
  <si>
    <t>BARB920505</t>
  </si>
  <si>
    <t>AOLM801118MGTCPR06</t>
  </si>
  <si>
    <t>AOLM801118</t>
  </si>
  <si>
    <t>OIMR891227MGTRNC00</t>
  </si>
  <si>
    <t>OIMR891227</t>
  </si>
  <si>
    <t>ROCS870831MGTDNL06</t>
  </si>
  <si>
    <t>ROCS870831</t>
  </si>
  <si>
    <t>CAYA970204MCMHXL03</t>
  </si>
  <si>
    <t>CAYA970204</t>
  </si>
  <si>
    <t>JURJ971002MGTRNS04</t>
  </si>
  <si>
    <t>JURJ971002</t>
  </si>
  <si>
    <t>GABE790921MGTLRF03</t>
  </si>
  <si>
    <t>GABE790921</t>
  </si>
  <si>
    <t>HEFG980215MGTRLD08</t>
  </si>
  <si>
    <t>HEFG980215</t>
  </si>
  <si>
    <t>NAGB840508MGTVRL01</t>
  </si>
  <si>
    <t>NAGB840508</t>
  </si>
  <si>
    <t>MAAD950602MGTRZS05</t>
  </si>
  <si>
    <t>MAAD950602</t>
  </si>
  <si>
    <t>MAEL810808MGTRSD07</t>
  </si>
  <si>
    <t>MAEL810808</t>
  </si>
  <si>
    <t>NESM941106MGTGGR03</t>
  </si>
  <si>
    <t>NESM941106</t>
  </si>
  <si>
    <t>NERG941125MGTGMD09</t>
  </si>
  <si>
    <t>NERG941125</t>
  </si>
  <si>
    <t>MEVS940709MGTNLN07</t>
  </si>
  <si>
    <t>MEVS940709</t>
  </si>
  <si>
    <t>QURD940508MGTNMN09</t>
  </si>
  <si>
    <t>QURD940508</t>
  </si>
  <si>
    <t>VAMG961218MGTRDR08</t>
  </si>
  <si>
    <t>VAMG961218</t>
  </si>
  <si>
    <t>SIGT910828MGTLSR04</t>
  </si>
  <si>
    <t>SIGT910828</t>
  </si>
  <si>
    <t>OIPL851108MJCLRR09</t>
  </si>
  <si>
    <t>OIPL851108</t>
  </si>
  <si>
    <t>SAFG960528MGTNLD01</t>
  </si>
  <si>
    <t>SAFG960528</t>
  </si>
  <si>
    <t>VARA801209MGTLDD05</t>
  </si>
  <si>
    <t>VARA801209</t>
  </si>
  <si>
    <t>GACG810401MGTLHD02</t>
  </si>
  <si>
    <t>GACG810401</t>
  </si>
  <si>
    <t>VIMV800203MGTLNR06</t>
  </si>
  <si>
    <t>VIMV800203</t>
  </si>
  <si>
    <t>FOMM950614MGTLRR01</t>
  </si>
  <si>
    <t>FOMM950614</t>
  </si>
  <si>
    <t>AAVA891115MDFNLL02</t>
  </si>
  <si>
    <t>AAVA891115</t>
  </si>
  <si>
    <t>FUHA920822MGTNRD09</t>
  </si>
  <si>
    <t>FUHA920822</t>
  </si>
  <si>
    <t>RETJ800109MGTNRL01</t>
  </si>
  <si>
    <t>RETJ800109</t>
  </si>
  <si>
    <t>OEGB900316MGTTLR02</t>
  </si>
  <si>
    <t>MACM880428MCHRNR02</t>
  </si>
  <si>
    <t>MACM880428</t>
  </si>
  <si>
    <t>SACY911024MGTNDH08</t>
  </si>
  <si>
    <t>SACY911024</t>
  </si>
  <si>
    <t>MUSA971231MGTXLL08</t>
  </si>
  <si>
    <t>MUSA971231</t>
  </si>
  <si>
    <t>SAPM890401MGTNRR01</t>
  </si>
  <si>
    <t>SAPM890401</t>
  </si>
  <si>
    <t>ROCL880708MGTSNL01</t>
  </si>
  <si>
    <t>ROCL880708</t>
  </si>
  <si>
    <t>OORL850918MGTRMT08</t>
  </si>
  <si>
    <t>OORL850918</t>
  </si>
  <si>
    <t>RIAB880809MGTSNL02</t>
  </si>
  <si>
    <t>RIAB880809</t>
  </si>
  <si>
    <t>GOHA991211MGTNRL01</t>
  </si>
  <si>
    <t>GOHA991211</t>
  </si>
  <si>
    <t>MAJK810118MTSRRR06</t>
  </si>
  <si>
    <t>MAJK810118</t>
  </si>
  <si>
    <t>AORJ991118MGTCYS09</t>
  </si>
  <si>
    <t>AORJ991118</t>
  </si>
  <si>
    <t>GORK991128MGTNZR00</t>
  </si>
  <si>
    <t>GORK991128</t>
  </si>
  <si>
    <t>PAGG920107MTCLRD06</t>
  </si>
  <si>
    <t>PAGG920107</t>
  </si>
  <si>
    <t>CORB860602MGTRDL09</t>
  </si>
  <si>
    <t>CORB860602</t>
  </si>
  <si>
    <t>VACL990715MGTZHR02</t>
  </si>
  <si>
    <t>VACL990715</t>
  </si>
  <si>
    <t>GUVS850123MGTTZN02</t>
  </si>
  <si>
    <t>GUVS850123</t>
  </si>
  <si>
    <t>GAMA920606MGTRRN09</t>
  </si>
  <si>
    <t>GAMA920606</t>
  </si>
  <si>
    <t>ZAVE790224MGTVLL02</t>
  </si>
  <si>
    <t>ZAVE790224</t>
  </si>
  <si>
    <t>SATS920714MGTNRR09</t>
  </si>
  <si>
    <t>SATS920714</t>
  </si>
  <si>
    <t>MOBJ951003MGTRRS01</t>
  </si>
  <si>
    <t>MOBJ951003</t>
  </si>
  <si>
    <t>JIMA910313MGTMRN02</t>
  </si>
  <si>
    <t>JIMA910313</t>
  </si>
  <si>
    <t>CAOR860315MGTRRY01</t>
  </si>
  <si>
    <t>CAOR860315</t>
  </si>
  <si>
    <t>MASD970313MGTRLL03</t>
  </si>
  <si>
    <t>MASD970313</t>
  </si>
  <si>
    <t>RUSD901209MGTZTL08</t>
  </si>
  <si>
    <t>RUSD901209</t>
  </si>
  <si>
    <t>AAUE961109MGTLRV05</t>
  </si>
  <si>
    <t>AAUE961109</t>
  </si>
  <si>
    <t>RAGM950215MGTZNR08</t>
  </si>
  <si>
    <t>RAGM950215</t>
  </si>
  <si>
    <t>LEPJ850103MGTNRD04</t>
  </si>
  <si>
    <t>LEPJ850103</t>
  </si>
  <si>
    <t>GOTI840515MGTNRS01</t>
  </si>
  <si>
    <t>GOTI840515</t>
  </si>
  <si>
    <t>MERM950628MGTDDR00</t>
  </si>
  <si>
    <t>MERM950628</t>
  </si>
  <si>
    <t>GAEG921202MGTRND05</t>
  </si>
  <si>
    <t>GAEG921202</t>
  </si>
  <si>
    <t>RIXA930717MNEVXL01</t>
  </si>
  <si>
    <t>RIXA930717</t>
  </si>
  <si>
    <t>ROCE941126MGTDML00</t>
  </si>
  <si>
    <t>ROCE941126</t>
  </si>
  <si>
    <t>AEOB990912MGTRRR03</t>
  </si>
  <si>
    <t>AEOB990912</t>
  </si>
  <si>
    <t>QUOD890421MGTZRN01</t>
  </si>
  <si>
    <t>QUOD890421</t>
  </si>
  <si>
    <t>RAEG850802MGTMSB02</t>
  </si>
  <si>
    <t>RAEG850802</t>
  </si>
  <si>
    <t>BORB830509MGTRMR07</t>
  </si>
  <si>
    <t>BORB830509</t>
  </si>
  <si>
    <t>HERA860421MGTRMN00</t>
  </si>
  <si>
    <t>HERA860421</t>
  </si>
  <si>
    <t>TOHS811012MGTVRN04</t>
  </si>
  <si>
    <t>TOHS811012</t>
  </si>
  <si>
    <t>GACN850812MGTRSN09</t>
  </si>
  <si>
    <t>GACN850812</t>
  </si>
  <si>
    <t>BABM930703MGTRRR03</t>
  </si>
  <si>
    <t>BABM930703</t>
  </si>
  <si>
    <t>VAZN870316MGTCVR03</t>
  </si>
  <si>
    <t>VAZN870316</t>
  </si>
  <si>
    <t>RIZJ880409MGTNXL06</t>
  </si>
  <si>
    <t>RIZJ880409</t>
  </si>
  <si>
    <t>LOMA890715MGTPRR00</t>
  </si>
  <si>
    <t>LOMA890715</t>
  </si>
  <si>
    <t>VACN800926MGTRBD01</t>
  </si>
  <si>
    <t>VACN800926</t>
  </si>
  <si>
    <t>GUAA841007MDFTRD08</t>
  </si>
  <si>
    <t>CESC860501MGTRNR04</t>
  </si>
  <si>
    <t>CESC860501</t>
  </si>
  <si>
    <t>ZAOB860424MGTVLR01</t>
  </si>
  <si>
    <t>ZAOB860424</t>
  </si>
  <si>
    <t>GUVC860226MGTTRR03</t>
  </si>
  <si>
    <t>GUVC860226</t>
  </si>
  <si>
    <t>AAAJ900607MGTYCN00</t>
  </si>
  <si>
    <t>AAAJ900607</t>
  </si>
  <si>
    <t>HEBB880707MGTRLT07</t>
  </si>
  <si>
    <t>HEBB880707</t>
  </si>
  <si>
    <t>ROVI920304MGTDZV05</t>
  </si>
  <si>
    <t>ROVI920304</t>
  </si>
  <si>
    <t>JURL860101MDFRMD04</t>
  </si>
  <si>
    <t>JURL860101</t>
  </si>
  <si>
    <t>MARG841211MGTRSD06</t>
  </si>
  <si>
    <t>MARG841211</t>
  </si>
  <si>
    <t>CABG890316MGTLLB02</t>
  </si>
  <si>
    <t>CABG890316</t>
  </si>
  <si>
    <t>MAGF930201MGTRNR03</t>
  </si>
  <si>
    <t>MAGF930201</t>
  </si>
  <si>
    <t>GONA940922MGTNVN04</t>
  </si>
  <si>
    <t>GONA940922</t>
  </si>
  <si>
    <t>SECG830409MGTGRD03</t>
  </si>
  <si>
    <t>SECG830409</t>
  </si>
  <si>
    <t>RACF891009MGTMRR03</t>
  </si>
  <si>
    <t>RACF891009</t>
  </si>
  <si>
    <t>OAVM840924MGTXGR11</t>
  </si>
  <si>
    <t>OAVM840924</t>
  </si>
  <si>
    <t>MOPM870408MDFNRR06</t>
  </si>
  <si>
    <t>MOPM870408</t>
  </si>
  <si>
    <t>GUMA910111MVZTND07</t>
  </si>
  <si>
    <t>GUMA910111</t>
  </si>
  <si>
    <t>HERH861008MGTRVL00</t>
  </si>
  <si>
    <t>HERH861008</t>
  </si>
  <si>
    <t>PEHA890908MGTRRN11</t>
  </si>
  <si>
    <t>PEHA890908</t>
  </si>
  <si>
    <t>CARA800411MGTDDR02</t>
  </si>
  <si>
    <t>CARA800411</t>
  </si>
  <si>
    <t>DEGK891208MGTLRR08</t>
  </si>
  <si>
    <t>DEGK891208</t>
  </si>
  <si>
    <t>AOPS950216MGTLRN03</t>
  </si>
  <si>
    <t>AOPS950216</t>
  </si>
  <si>
    <t>SAVI800122MGTNZM02</t>
  </si>
  <si>
    <t>SAVI800122</t>
  </si>
  <si>
    <t>PAMG841022MGTDRD02</t>
  </si>
  <si>
    <t>PAMG841022</t>
  </si>
  <si>
    <t>FOOA881229MGTLRN00</t>
  </si>
  <si>
    <t>FOOA881229</t>
  </si>
  <si>
    <t>AAAF910531MJCRRR05</t>
  </si>
  <si>
    <t>AAAF910531</t>
  </si>
  <si>
    <t>BEFL851026MGTRLR00</t>
  </si>
  <si>
    <t>BEFL851026</t>
  </si>
  <si>
    <t>AALA890106MDFLNN07</t>
  </si>
  <si>
    <t>AALA890106</t>
  </si>
  <si>
    <t>EIEA940820MGTSLN06</t>
  </si>
  <si>
    <t>EIEA940820</t>
  </si>
  <si>
    <t>BADM900515MGTNVR03</t>
  </si>
  <si>
    <t>BADM900515</t>
  </si>
  <si>
    <t>GOCR870423MGTNNS09</t>
  </si>
  <si>
    <t>GOCR870423</t>
  </si>
  <si>
    <t>MAAC950808MGTRGN02</t>
  </si>
  <si>
    <t>MAAC950808</t>
  </si>
  <si>
    <t>DURK820616MGTRSR05</t>
  </si>
  <si>
    <t>DURK820616</t>
  </si>
  <si>
    <t>MOOJ880616MGTRCS05</t>
  </si>
  <si>
    <t>MOOJ880616</t>
  </si>
  <si>
    <t>CARE790922MGTSZR03</t>
  </si>
  <si>
    <t>CARE790922</t>
  </si>
  <si>
    <t>QUZI930513MGTNMM07</t>
  </si>
  <si>
    <t>QUZI930513</t>
  </si>
  <si>
    <t>PAPV851212MDFRRL05</t>
  </si>
  <si>
    <t>PAPV851212</t>
  </si>
  <si>
    <t>CAAJ931202MGTNLS08</t>
  </si>
  <si>
    <t>CAAJ931202</t>
  </si>
  <si>
    <t>GAOA840726MGTRXN04</t>
  </si>
  <si>
    <t>GAOA840726</t>
  </si>
  <si>
    <t>HEVC930317MGTRTR01</t>
  </si>
  <si>
    <t>HEVC930317</t>
  </si>
  <si>
    <t>GAZA871116MGTLVL02</t>
  </si>
  <si>
    <t>GAZA871116</t>
  </si>
  <si>
    <t>RORG970504MGTDDD01</t>
  </si>
  <si>
    <t>RORG970504</t>
  </si>
  <si>
    <t>MOVL930526MGTNLZ03</t>
  </si>
  <si>
    <t>MOVL930526</t>
  </si>
  <si>
    <t>CACC970621MGTHBR17</t>
  </si>
  <si>
    <t>CACC970621</t>
  </si>
  <si>
    <t>VILG961127MGTLCD02</t>
  </si>
  <si>
    <t>VILG961127</t>
  </si>
  <si>
    <t>PEDB831020MGTLLR07</t>
  </si>
  <si>
    <t>PEDB831020</t>
  </si>
  <si>
    <t>TEMA960723MGTRRL09</t>
  </si>
  <si>
    <t>TEMA960723</t>
  </si>
  <si>
    <t>CEIM890123MGTNTN09</t>
  </si>
  <si>
    <t>CEIM890123</t>
  </si>
  <si>
    <t>ROPA791217MGTJRN17</t>
  </si>
  <si>
    <t>ROPA791217</t>
  </si>
  <si>
    <t>GUSA970312MGTRNN04</t>
  </si>
  <si>
    <t>GUSA970312</t>
  </si>
  <si>
    <t>AULA980723MGTGNL00</t>
  </si>
  <si>
    <t>AULA980723</t>
  </si>
  <si>
    <t>CAPT950413MGTNDR07</t>
  </si>
  <si>
    <t>CAPT950413</t>
  </si>
  <si>
    <t>NAAL960818MGTVNZ09</t>
  </si>
  <si>
    <t>NAAL960818</t>
  </si>
  <si>
    <t>JUHG811206MGTRRD07</t>
  </si>
  <si>
    <t>JUHG811206</t>
  </si>
  <si>
    <t>VASL851008MGTLLZ09</t>
  </si>
  <si>
    <t>VASL851008</t>
  </si>
  <si>
    <t>GACL941124MSLRRL08</t>
  </si>
  <si>
    <t>GACL941124</t>
  </si>
  <si>
    <t>VAFC870716MGTZRR06</t>
  </si>
  <si>
    <t>VAFC870716</t>
  </si>
  <si>
    <t>CAHE920805MGTHRL17</t>
  </si>
  <si>
    <t>CAHE920805</t>
  </si>
  <si>
    <t>BELC970429MGTRNN07</t>
  </si>
  <si>
    <t>BELC970429</t>
  </si>
  <si>
    <t>LOGR811213MMCPTS06</t>
  </si>
  <si>
    <t>LOGR811213</t>
  </si>
  <si>
    <t>FALK990704MGTRNR04</t>
  </si>
  <si>
    <t>FALK990704</t>
  </si>
  <si>
    <t>LIMC970504MGTNRC05</t>
  </si>
  <si>
    <t>LIMC970504</t>
  </si>
  <si>
    <t>AESD870709MGTRRN03</t>
  </si>
  <si>
    <t>AESD870709</t>
  </si>
  <si>
    <t>GALL820414MGTLPR02</t>
  </si>
  <si>
    <t>GALL820414</t>
  </si>
  <si>
    <t>GUCR910629MGTVST03</t>
  </si>
  <si>
    <t>GUCR910629</t>
  </si>
  <si>
    <t>SABA940513MGTNRN08</t>
  </si>
  <si>
    <t>SABA940513</t>
  </si>
  <si>
    <t>GAED900823MNERSR01</t>
  </si>
  <si>
    <t>GAED900823</t>
  </si>
  <si>
    <t>BAMA830813MGTDRN00</t>
  </si>
  <si>
    <t>BAMA830813</t>
  </si>
  <si>
    <t>MEDB850930MGTJRL09</t>
  </si>
  <si>
    <t>MEDB850930</t>
  </si>
  <si>
    <t>RAVE861204MGTMRR00</t>
  </si>
  <si>
    <t>RAVE861204</t>
  </si>
  <si>
    <t>SOLB940507MGTRPL01</t>
  </si>
  <si>
    <t>SOLB940507</t>
  </si>
  <si>
    <t>SASJ941120MGTNNS06</t>
  </si>
  <si>
    <t>SASJ941120</t>
  </si>
  <si>
    <t>ROLO901006MGTDNL00</t>
  </si>
  <si>
    <t>ROLO901006</t>
  </si>
  <si>
    <t>RILR851030MGTVNY00</t>
  </si>
  <si>
    <t>RILR851030</t>
  </si>
  <si>
    <t>GUVJ971008MJCTLN03</t>
  </si>
  <si>
    <t>GUVJ971008</t>
  </si>
  <si>
    <t>LEFL871128MGTNLN05</t>
  </si>
  <si>
    <t>LEFL871128</t>
  </si>
  <si>
    <t>CXCA900214MGTMRM04</t>
  </si>
  <si>
    <t>CXCA900214</t>
  </si>
  <si>
    <t>RESM930324MGTYLR09</t>
  </si>
  <si>
    <t>RESM930324</t>
  </si>
  <si>
    <t>FILA811011MGTGPD01</t>
  </si>
  <si>
    <t>FILA811011</t>
  </si>
  <si>
    <t>MERA900126MGTDMD07</t>
  </si>
  <si>
    <t>MERA900126</t>
  </si>
  <si>
    <t>GOMD880503MGTNSL00</t>
  </si>
  <si>
    <t>GOMD880503</t>
  </si>
  <si>
    <t>CABC940927MGTMNL05</t>
  </si>
  <si>
    <t>CABC940927</t>
  </si>
  <si>
    <t>FOMS940902MGTNNT08</t>
  </si>
  <si>
    <t>FOMS940902</t>
  </si>
  <si>
    <t>PAMJ840916MGTTRN09</t>
  </si>
  <si>
    <t>PAMJ840916</t>
  </si>
  <si>
    <t>RAQL870803MGTMND02</t>
  </si>
  <si>
    <t>RAQL870803</t>
  </si>
  <si>
    <t>OOPA961206MGTRCL08</t>
  </si>
  <si>
    <t>OOPA961206</t>
  </si>
  <si>
    <t>LODA880111MGTPLN02</t>
  </si>
  <si>
    <t>LODA880111</t>
  </si>
  <si>
    <t>LARL851113MMCRGD07</t>
  </si>
  <si>
    <t>LARL851113</t>
  </si>
  <si>
    <t>MAHN870629MGTRRR03</t>
  </si>
  <si>
    <t>MAHN870629</t>
  </si>
  <si>
    <t>HEZC890715MGTRXR01</t>
  </si>
  <si>
    <t>HEZC890715</t>
  </si>
  <si>
    <t>IADI950722MGTBLS08</t>
  </si>
  <si>
    <t>IADI950722</t>
  </si>
  <si>
    <t>SEFA901006MGTGND09</t>
  </si>
  <si>
    <t>SEFA901006</t>
  </si>
  <si>
    <t>CAGM820831MGTMRR09</t>
  </si>
  <si>
    <t>CAGM820831</t>
  </si>
  <si>
    <t>HEPA841101MMNRML13</t>
  </si>
  <si>
    <t>HEPA841101</t>
  </si>
  <si>
    <t>MAEE880815MGTRSL04</t>
  </si>
  <si>
    <t>MAEE880815</t>
  </si>
  <si>
    <t>AIFM950221MQTRMR05</t>
  </si>
  <si>
    <t>AIFM950221</t>
  </si>
  <si>
    <t>VAHT870930MGTRRR06</t>
  </si>
  <si>
    <t>VAHT870930</t>
  </si>
  <si>
    <t>JUCA961202MGTRSL06</t>
  </si>
  <si>
    <t>JUCA961202</t>
  </si>
  <si>
    <t>AECM871027MGTRRN03</t>
  </si>
  <si>
    <t>AECM871027</t>
  </si>
  <si>
    <t>RERM921117MGTYZR01</t>
  </si>
  <si>
    <t>RERM921117</t>
  </si>
  <si>
    <t>CAAM900216MGTHLN06</t>
  </si>
  <si>
    <t>CAAM900216</t>
  </si>
  <si>
    <t>AALR980306MGTLGS03</t>
  </si>
  <si>
    <t>AALR980306</t>
  </si>
  <si>
    <t>VAGG931024MGTRLD04</t>
  </si>
  <si>
    <t>VAGG931024</t>
  </si>
  <si>
    <t>PARM890202MGTRMR05</t>
  </si>
  <si>
    <t>PARM890202</t>
  </si>
  <si>
    <t>PEBG980914MGTRRD04</t>
  </si>
  <si>
    <t>PEBG980914</t>
  </si>
  <si>
    <t>MAAA900727MGTRGN07</t>
  </si>
  <si>
    <t>MAAA900727</t>
  </si>
  <si>
    <t>EAGM901122MGTSLR04</t>
  </si>
  <si>
    <t>EAGM901122</t>
  </si>
  <si>
    <t>ROHC950610MGTDNL04</t>
  </si>
  <si>
    <t>ROHC950610</t>
  </si>
  <si>
    <t>CORY920527MGTRMH09</t>
  </si>
  <si>
    <t>CORY920527</t>
  </si>
  <si>
    <t>RENM930116MGTXVR00</t>
  </si>
  <si>
    <t>RENM930116</t>
  </si>
  <si>
    <t>SACV960203MGTNMR08</t>
  </si>
  <si>
    <t>SACV960203</t>
  </si>
  <si>
    <t>CECB980718MGTRRL07</t>
  </si>
  <si>
    <t>CECB980718</t>
  </si>
  <si>
    <t>DIME800228MGTZRL09</t>
  </si>
  <si>
    <t>DIME800228</t>
  </si>
  <si>
    <t>RONE820618MMSSXS05</t>
  </si>
  <si>
    <t>RONE820618</t>
  </si>
  <si>
    <t>EADG860622MGTSLL06</t>
  </si>
  <si>
    <t>EADG860622</t>
  </si>
  <si>
    <t>REGM870407MGTYRR03</t>
  </si>
  <si>
    <t>REGM870407</t>
  </si>
  <si>
    <t>GABJ790228MGTRSS01</t>
  </si>
  <si>
    <t>GABJ790228</t>
  </si>
  <si>
    <t>LOAE820905MCSPBL04</t>
  </si>
  <si>
    <t>LOAE820905</t>
  </si>
  <si>
    <t>MEBY900727MGTNRS07</t>
  </si>
  <si>
    <t>MEBY900727</t>
  </si>
  <si>
    <t>RORA960530MGTDDD00</t>
  </si>
  <si>
    <t>RORA960530</t>
  </si>
  <si>
    <t>AAGN891112MDFYRN14</t>
  </si>
  <si>
    <t>AAGN891112</t>
  </si>
  <si>
    <t>OOCX990403MGTRNM03</t>
  </si>
  <si>
    <t>OOCX990403</t>
  </si>
  <si>
    <t>RIGL931213MGTVRC07</t>
  </si>
  <si>
    <t>RIGL931213</t>
  </si>
  <si>
    <t>GARM870523MGTLNN05</t>
  </si>
  <si>
    <t>GARM870523</t>
  </si>
  <si>
    <t>BARG840515MGTRDB07</t>
  </si>
  <si>
    <t>BARG840515</t>
  </si>
  <si>
    <t>FOAC980213MGTLLN00</t>
  </si>
  <si>
    <t>FOAC980213</t>
  </si>
  <si>
    <t>MARJ871124MGTRZZ09</t>
  </si>
  <si>
    <t>MARJ871124</t>
  </si>
  <si>
    <t>PERC980814MGTRMR02</t>
  </si>
  <si>
    <t>PERC980814</t>
  </si>
  <si>
    <t>HEAT880525MGTRCR00</t>
  </si>
  <si>
    <t>HEAT880525</t>
  </si>
  <si>
    <t>JICA900630MMCMNN05</t>
  </si>
  <si>
    <t>JICA900630</t>
  </si>
  <si>
    <t>GORP860629MGTMML03</t>
  </si>
  <si>
    <t>GORP860629</t>
  </si>
  <si>
    <t>GAAA850411MGTLLN06</t>
  </si>
  <si>
    <t>GAAA850411</t>
  </si>
  <si>
    <t>RORD980326MGTDML07</t>
  </si>
  <si>
    <t>RORD980326</t>
  </si>
  <si>
    <t>CXGA920305MGTSLD04</t>
  </si>
  <si>
    <t>CXGA920305</t>
  </si>
  <si>
    <t>TEVE920304MTSRRR03</t>
  </si>
  <si>
    <t>TEVE920304</t>
  </si>
  <si>
    <t>ZACJ911217MGTVHN04</t>
  </si>
  <si>
    <t>ZACJ911217</t>
  </si>
  <si>
    <t>GANS850418MGTRVM04</t>
  </si>
  <si>
    <t>GANS850418</t>
  </si>
  <si>
    <t>ROMA920105MGTDRN07</t>
  </si>
  <si>
    <t>ROMA920105</t>
  </si>
  <si>
    <t>BAMA830605MGTRRL05</t>
  </si>
  <si>
    <t>BAMA830605</t>
  </si>
  <si>
    <t>RIVJ990117MGTVLN05</t>
  </si>
  <si>
    <t>RIVJ990117</t>
  </si>
  <si>
    <t>LOPA871202MMNNTL00</t>
  </si>
  <si>
    <t>LOPA871202</t>
  </si>
  <si>
    <t>AIMM790831MGTRDY05</t>
  </si>
  <si>
    <t>AIMM790831</t>
  </si>
  <si>
    <t>MAHB911121MGTRRT06</t>
  </si>
  <si>
    <t>MAHB911121</t>
  </si>
  <si>
    <t>LADG851001MGTGLR00</t>
  </si>
  <si>
    <t>LADG851001</t>
  </si>
  <si>
    <t>CAAV870702MGTHYR09</t>
  </si>
  <si>
    <t>CAAV870702</t>
  </si>
  <si>
    <t>VAGN910421MGTRNN02</t>
  </si>
  <si>
    <t>VAGN910421</t>
  </si>
  <si>
    <t>RARE890531MGTMDL02</t>
  </si>
  <si>
    <t>RARE890531</t>
  </si>
  <si>
    <t>VIRR840528MGTLMC02</t>
  </si>
  <si>
    <t>VIRR840528</t>
  </si>
  <si>
    <t>SAVY870419MGTNZS09</t>
  </si>
  <si>
    <t>SAVY870419</t>
  </si>
  <si>
    <t>RISN880724MGTNRR03</t>
  </si>
  <si>
    <t>RISN880724</t>
  </si>
  <si>
    <t>AUMA880225MGTGRN09</t>
  </si>
  <si>
    <t>AUMA880225</t>
  </si>
  <si>
    <t>GUMG860511MGTZRB06</t>
  </si>
  <si>
    <t>GUMG860511</t>
  </si>
  <si>
    <t>JUCN970912MGTRDN01</t>
  </si>
  <si>
    <t>JUCN970912</t>
  </si>
  <si>
    <t>MOMR860417MGTZZS01</t>
  </si>
  <si>
    <t>MOMR860417</t>
  </si>
  <si>
    <t>SASE861224MGTNTR07</t>
  </si>
  <si>
    <t>SASE861224</t>
  </si>
  <si>
    <t>AAAL940404MGTRRC01</t>
  </si>
  <si>
    <t>AAAL940404</t>
  </si>
  <si>
    <t>RARG960625MGTMDD04</t>
  </si>
  <si>
    <t>RARG960625</t>
  </si>
  <si>
    <t>PEGL850208MGTRVR02</t>
  </si>
  <si>
    <t>PEGL850208</t>
  </si>
  <si>
    <t>LOCI890418MGTPNR06</t>
  </si>
  <si>
    <t>LOCI890418</t>
  </si>
  <si>
    <t>JIOA861123MGTMRL09</t>
  </si>
  <si>
    <t>JIOA861123</t>
  </si>
  <si>
    <t>BOGC960712MGTTLR06</t>
  </si>
  <si>
    <t>BOGC960712</t>
  </si>
  <si>
    <t>DESV810325MGTLCR06</t>
  </si>
  <si>
    <t>DESV810325</t>
  </si>
  <si>
    <t>AARS930810MSPLMT06</t>
  </si>
  <si>
    <t>AARS930810</t>
  </si>
  <si>
    <t>MAFC880824MGTRRL01</t>
  </si>
  <si>
    <t>MAFC880824</t>
  </si>
  <si>
    <t>BAGS950621MGTNRN01</t>
  </si>
  <si>
    <t>BAGS950621</t>
  </si>
  <si>
    <t>MEVD970421MGTZLN08</t>
  </si>
  <si>
    <t>MEVD970421</t>
  </si>
  <si>
    <t>GABM940509MGTSRR03</t>
  </si>
  <si>
    <t>GABM940509</t>
  </si>
  <si>
    <t>COBA990607MGTVCL02</t>
  </si>
  <si>
    <t>COBA990607</t>
  </si>
  <si>
    <t>OOLL970414MMCRCS00</t>
  </si>
  <si>
    <t>OOLL970414</t>
  </si>
  <si>
    <t>RAHD920119MGTZRL02</t>
  </si>
  <si>
    <t>RAHD920119</t>
  </si>
  <si>
    <t>VAAM820808MGTLLR05</t>
  </si>
  <si>
    <t>VAAM820808</t>
  </si>
  <si>
    <t>MOMV990925MGTRNR06</t>
  </si>
  <si>
    <t>MOMV990925</t>
  </si>
  <si>
    <t>FOLK900620MGTLPR06</t>
  </si>
  <si>
    <t>FOLK900620</t>
  </si>
  <si>
    <t>GASV860819MGTRNN00</t>
  </si>
  <si>
    <t>GASV860819</t>
  </si>
  <si>
    <t>FEML791012MGTRND01</t>
  </si>
  <si>
    <t>FEML791012</t>
  </si>
  <si>
    <t>SADM840116MGTNLR00</t>
  </si>
  <si>
    <t>SADM840116</t>
  </si>
  <si>
    <t>EIVG930124MTSSZD00</t>
  </si>
  <si>
    <t>EIVG930124</t>
  </si>
  <si>
    <t>RAER810509MGTMSS00</t>
  </si>
  <si>
    <t>RAER810509</t>
  </si>
  <si>
    <t>AAJJ920202MGTLRN05</t>
  </si>
  <si>
    <t>AAJJ920202</t>
  </si>
  <si>
    <t>LOCC880907MGTPNN08</t>
  </si>
  <si>
    <t>LOCC880907</t>
  </si>
  <si>
    <t>ROBG850130MGTDRD03</t>
  </si>
  <si>
    <t>ROBG850130</t>
  </si>
  <si>
    <t>JUAA890902MGTRLN04</t>
  </si>
  <si>
    <t>JUAA890902</t>
  </si>
  <si>
    <t>ZABL860528MGTRLZ04</t>
  </si>
  <si>
    <t>ZABL860528</t>
  </si>
  <si>
    <t>GOBG880611MGTNNB02</t>
  </si>
  <si>
    <t>GOBG880611</t>
  </si>
  <si>
    <t>JABG800405MGTRSL04</t>
  </si>
  <si>
    <t>JABG800405</t>
  </si>
  <si>
    <t>CARM980418MGTLBR09</t>
  </si>
  <si>
    <t>CARM980418</t>
  </si>
  <si>
    <t>SOBI840228MGTLRR00</t>
  </si>
  <si>
    <t>SOBI840228</t>
  </si>
  <si>
    <t>GUBM941031MGTTRL07</t>
  </si>
  <si>
    <t>GUBM941031</t>
  </si>
  <si>
    <t>FILM951118MGTGDL09</t>
  </si>
  <si>
    <t>FILM951118</t>
  </si>
  <si>
    <t>ZAVC920227MGTVLL08</t>
  </si>
  <si>
    <t>ZAVC920227</t>
  </si>
  <si>
    <t>IABA871116MMNNSN02</t>
  </si>
  <si>
    <t>IABA871116</t>
  </si>
  <si>
    <t>LOMV890512MGTPCR03</t>
  </si>
  <si>
    <t>LOMV890512</t>
  </si>
  <si>
    <t>MOGA801218MGTRNM09</t>
  </si>
  <si>
    <t>MOGA801218</t>
  </si>
  <si>
    <t>AUSM990330MGTRNR09</t>
  </si>
  <si>
    <t>AUSM990330</t>
  </si>
  <si>
    <t>RARM920225MGTMSR01</t>
  </si>
  <si>
    <t>RARM920225</t>
  </si>
  <si>
    <t>CACB940724MGTMNR02</t>
  </si>
  <si>
    <t>CACB940724</t>
  </si>
  <si>
    <t>ZARL960909MGTVDD06</t>
  </si>
  <si>
    <t>ZARL960909</t>
  </si>
  <si>
    <t>AOSJ811103MGTRLN00</t>
  </si>
  <si>
    <t>AOSJ811103</t>
  </si>
  <si>
    <t>AATS920810MGTYFN03</t>
  </si>
  <si>
    <t>AATS920810</t>
  </si>
  <si>
    <t>MABD941113MGTRRN06</t>
  </si>
  <si>
    <t>MABD941113</t>
  </si>
  <si>
    <t>CAPA990401MGTSCB08</t>
  </si>
  <si>
    <t>CAPA990401</t>
  </si>
  <si>
    <t>VACE810312MGTLRL08</t>
  </si>
  <si>
    <t>VACE810312</t>
  </si>
  <si>
    <t>CALV890206MBCRPL01</t>
  </si>
  <si>
    <t>CALV890206</t>
  </si>
  <si>
    <t>MACM810713MDFNLR03</t>
  </si>
  <si>
    <t>MACM810713</t>
  </si>
  <si>
    <t>ZUGT871001MMCXTR09</t>
  </si>
  <si>
    <t>ZUGT871001</t>
  </si>
  <si>
    <t>ROAR871022MGTDNS06</t>
  </si>
  <si>
    <t>ROAR871022</t>
  </si>
  <si>
    <t>PELJ860211MGTRNN03</t>
  </si>
  <si>
    <t>PELJ860211</t>
  </si>
  <si>
    <t>AUPG920225MGTGLD07</t>
  </si>
  <si>
    <t>AUPG920225</t>
  </si>
  <si>
    <t>ROLC900429MGTSNL06</t>
  </si>
  <si>
    <t>ROLC900429</t>
  </si>
  <si>
    <t>TOCY820704MGTRRL04</t>
  </si>
  <si>
    <t>TOCY820704</t>
  </si>
  <si>
    <t>AARG910725MGTLVR06</t>
  </si>
  <si>
    <t>AARG910725</t>
  </si>
  <si>
    <t>CUDA981024MGTRXN08</t>
  </si>
  <si>
    <t>CUDA981024</t>
  </si>
  <si>
    <t>RARS850910MGTMML08</t>
  </si>
  <si>
    <t>RARS850910</t>
  </si>
  <si>
    <t>RARF970912MGTMDT09</t>
  </si>
  <si>
    <t>RARF970912</t>
  </si>
  <si>
    <t>SOCC830808MGTLRL02</t>
  </si>
  <si>
    <t>SOCC830808</t>
  </si>
  <si>
    <t>VERN891120MGTNMH09</t>
  </si>
  <si>
    <t>VERN891120</t>
  </si>
  <si>
    <t>MAFA900712MGTRLL08</t>
  </si>
  <si>
    <t>MAFA900712</t>
  </si>
  <si>
    <t>VAMA970320MGTLRL04</t>
  </si>
  <si>
    <t>VAMA970320</t>
  </si>
  <si>
    <t>RAGB861121MGTMML04</t>
  </si>
  <si>
    <t>RAGB861121</t>
  </si>
  <si>
    <t>CIMM910216MGTSNR02</t>
  </si>
  <si>
    <t>CIMM910216</t>
  </si>
  <si>
    <t>MORJ861012MGTRYS01</t>
  </si>
  <si>
    <t>MORJ861012</t>
  </si>
  <si>
    <t>RAMM861216MGTMRN07</t>
  </si>
  <si>
    <t>RAMM861216</t>
  </si>
  <si>
    <t>AAEF890706MGTRST07</t>
  </si>
  <si>
    <t>AAEF890706</t>
  </si>
  <si>
    <t>VAGS851120MGTRNN04</t>
  </si>
  <si>
    <t>VAGS851120</t>
  </si>
  <si>
    <t>ZALR970725MGTMGC09</t>
  </si>
  <si>
    <t>ZALR970725</t>
  </si>
  <si>
    <t>LITS810615MGTNRN01</t>
  </si>
  <si>
    <t>LITS810615</t>
  </si>
  <si>
    <t>QUTR850821MGTVRC07</t>
  </si>
  <si>
    <t>QUTR850821</t>
  </si>
  <si>
    <t>LOBD870129MGTPLL06</t>
  </si>
  <si>
    <t>LOBD870129</t>
  </si>
  <si>
    <t>GAON820308MNTRRH04</t>
  </si>
  <si>
    <t>GAON820308</t>
  </si>
  <si>
    <t>CAMR870725MGTSZS03</t>
  </si>
  <si>
    <t>CAMR870725</t>
  </si>
  <si>
    <t>MOHJ900207MGTTRN02</t>
  </si>
  <si>
    <t>MOHJ900207</t>
  </si>
  <si>
    <t>CAMP961004MGTRZL05</t>
  </si>
  <si>
    <t>CAMP961004</t>
  </si>
  <si>
    <t>CEMD940813MGTLRN02</t>
  </si>
  <si>
    <t>CEMD940813</t>
  </si>
  <si>
    <t>LUTG800510MGTNRD04</t>
  </si>
  <si>
    <t>LUTG800510</t>
  </si>
  <si>
    <t>CECG810805MGTRRB03</t>
  </si>
  <si>
    <t>CECG810805</t>
  </si>
  <si>
    <t>SALG921209MGTNRD01</t>
  </si>
  <si>
    <t>SALG921209</t>
  </si>
  <si>
    <t>HELR900711MGTRNC02</t>
  </si>
  <si>
    <t>HELR900711</t>
  </si>
  <si>
    <t>MARL841205MGTRVL09</t>
  </si>
  <si>
    <t>MARL841205</t>
  </si>
  <si>
    <t>CASD980316MGTHLL08</t>
  </si>
  <si>
    <t>CASD980316</t>
  </si>
  <si>
    <t>GARC970501MGTRMR03</t>
  </si>
  <si>
    <t>GARC970501</t>
  </si>
  <si>
    <t>NABG981105MGTVRD03</t>
  </si>
  <si>
    <t>NABG981105</t>
  </si>
  <si>
    <t>AAHS910504MGTYRN09</t>
  </si>
  <si>
    <t>AAHS910504</t>
  </si>
  <si>
    <t>SURL790103MGTRDZ07</t>
  </si>
  <si>
    <t>SURL790103</t>
  </si>
  <si>
    <t>CUAB810808MMCRCR03</t>
  </si>
  <si>
    <t>CUAB810808</t>
  </si>
  <si>
    <t>MOME790407MGTSNL07</t>
  </si>
  <si>
    <t>MOME790407</t>
  </si>
  <si>
    <t>MADE800815MGTRZR05</t>
  </si>
  <si>
    <t>MADE800815</t>
  </si>
  <si>
    <t>ROML860315MGTDNT01</t>
  </si>
  <si>
    <t>ROML860315</t>
  </si>
  <si>
    <t>MOGT891208MGTRLR02</t>
  </si>
  <si>
    <t>MOGT891208</t>
  </si>
  <si>
    <t>MAMG940902MGTRRB04</t>
  </si>
  <si>
    <t>MAMG940902</t>
  </si>
  <si>
    <t>CUAJ921221MDFLLN02</t>
  </si>
  <si>
    <t>CUAJ921221</t>
  </si>
  <si>
    <t>MAMG830813MGTRRD07</t>
  </si>
  <si>
    <t>MAMG830813</t>
  </si>
  <si>
    <t>VAGM801002MGTRRG08</t>
  </si>
  <si>
    <t>VAGM801002</t>
  </si>
  <si>
    <t>ZAPM960222MMNMRR08</t>
  </si>
  <si>
    <t>ZAPM960222</t>
  </si>
  <si>
    <t>BEGY960328MBCLNS05</t>
  </si>
  <si>
    <t>BEGY960328</t>
  </si>
  <si>
    <t>HEFR920502MGTRLB06</t>
  </si>
  <si>
    <t>HEFR920502</t>
  </si>
  <si>
    <t>COHL880806MGTNRZ01</t>
  </si>
  <si>
    <t>COHL880806</t>
  </si>
  <si>
    <t>MIRG900514MGTRNB00</t>
  </si>
  <si>
    <t>MIRG900514</t>
  </si>
  <si>
    <t>LOHC951209MGTZRL06</t>
  </si>
  <si>
    <t>LOHC951209</t>
  </si>
  <si>
    <t>BAGG810921MGTRMD08</t>
  </si>
  <si>
    <t>BAGG810921</t>
  </si>
  <si>
    <t>RAEG900430MGTMSB05</t>
  </si>
  <si>
    <t>RAEG900430</t>
  </si>
  <si>
    <t>MARE980823MGTRMV09</t>
  </si>
  <si>
    <t>MARE980823</t>
  </si>
  <si>
    <t>LUBA911005MGTNLN07</t>
  </si>
  <si>
    <t>LUBA911005</t>
  </si>
  <si>
    <t>CAGV831120MGTRRR00</t>
  </si>
  <si>
    <t>CAGV831120</t>
  </si>
  <si>
    <t>CARM960910MGTDDR04</t>
  </si>
  <si>
    <t>REAI940508MGTYRN09</t>
  </si>
  <si>
    <t>REAI940508</t>
  </si>
  <si>
    <t>SAAC800922MGTNLN03</t>
  </si>
  <si>
    <t>SAAC800922</t>
  </si>
  <si>
    <t>CEME920313MGTNRV01</t>
  </si>
  <si>
    <t>CEME920313</t>
  </si>
  <si>
    <t>VELB860711MGTRYR07</t>
  </si>
  <si>
    <t>VELB860711</t>
  </si>
  <si>
    <t>AUSA821005MGTGLR08</t>
  </si>
  <si>
    <t>AUSA821005</t>
  </si>
  <si>
    <t>GUMG840227MGTTRD05</t>
  </si>
  <si>
    <t>GUMG840227</t>
  </si>
  <si>
    <t>ROCM831002MGTDSR05</t>
  </si>
  <si>
    <t>ROCM831002</t>
  </si>
  <si>
    <t>PEMS850810MGTRNN03</t>
  </si>
  <si>
    <t>PEMS850810</t>
  </si>
  <si>
    <t>AIVM880607MGTVLR01</t>
  </si>
  <si>
    <t>AIVM880607</t>
  </si>
  <si>
    <t>GUGR970821MGTDRS03</t>
  </si>
  <si>
    <t>GUGR970821</t>
  </si>
  <si>
    <t>MERT950730MGTDDN06</t>
  </si>
  <si>
    <t>MERT950730</t>
  </si>
  <si>
    <t>PAMM980504MGTRRY04</t>
  </si>
  <si>
    <t>PAMM980504</t>
  </si>
  <si>
    <t>MAMR820702MGTTRY04</t>
  </si>
  <si>
    <t>LOBA940128MGTPRL07</t>
  </si>
  <si>
    <t>LOBA940128</t>
  </si>
  <si>
    <t>PIMD790918MGRNNL07</t>
  </si>
  <si>
    <t>PIMD790918</t>
  </si>
  <si>
    <t>GAGL990226MVZRRS07</t>
  </si>
  <si>
    <t>GAGL990226</t>
  </si>
  <si>
    <t>VAFM860212MGTRLR08</t>
  </si>
  <si>
    <t>VAFM860212</t>
  </si>
  <si>
    <t>GOMK870301MGTNNR01</t>
  </si>
  <si>
    <t>GOMK870301</t>
  </si>
  <si>
    <t>ZABM880902MGTRSR05</t>
  </si>
  <si>
    <t>ZABM880902</t>
  </si>
  <si>
    <t>PAAR980720MGTLGC02</t>
  </si>
  <si>
    <t>PAAR980720</t>
  </si>
  <si>
    <t>RUAF871215MGTZLT00</t>
  </si>
  <si>
    <t>RUAF871215</t>
  </si>
  <si>
    <t>GOPY991231MGTMRS03</t>
  </si>
  <si>
    <t>GOPY991231</t>
  </si>
  <si>
    <t>GUCE830125MGTTBL01</t>
  </si>
  <si>
    <t>GUCE830125</t>
  </si>
  <si>
    <t>AAMI930112MGTLRN00</t>
  </si>
  <si>
    <t>AAMI930112</t>
  </si>
  <si>
    <t>MESP970618MGTNLL07</t>
  </si>
  <si>
    <t>MESP970618</t>
  </si>
  <si>
    <t>RORJ930422MGTDYC02</t>
  </si>
  <si>
    <t>RORJ930422</t>
  </si>
  <si>
    <t>PEFP840712MGTRNR01</t>
  </si>
  <si>
    <t>PEFP840712</t>
  </si>
  <si>
    <t>DORI901008MGTMNS06</t>
  </si>
  <si>
    <t>DORI901008</t>
  </si>
  <si>
    <t>ROGE970409MGTDRS01</t>
  </si>
  <si>
    <t>ROGE970409</t>
  </si>
  <si>
    <t>SOMK950630MGTTRR00</t>
  </si>
  <si>
    <t>SOMK950630</t>
  </si>
  <si>
    <t>CAME910319MGTHNS07</t>
  </si>
  <si>
    <t>CAME910319</t>
  </si>
  <si>
    <t>AARG910312MGTYCB08</t>
  </si>
  <si>
    <t>AARG910312</t>
  </si>
  <si>
    <t>TORV821108MGTRDR00</t>
  </si>
  <si>
    <t>TORV821108</t>
  </si>
  <si>
    <t>CECG920109MGTLSS04</t>
  </si>
  <si>
    <t>CECG920109</t>
  </si>
  <si>
    <t>VIFI960128MDFCLT00</t>
  </si>
  <si>
    <t>VIFI960128</t>
  </si>
  <si>
    <t>VIGN810421MCHCZR09</t>
  </si>
  <si>
    <t>VIGN810421</t>
  </si>
  <si>
    <t>MOSM900423MGTRNR04</t>
  </si>
  <si>
    <t>MOSM900423</t>
  </si>
  <si>
    <t>DAVM860702MGTNZY07</t>
  </si>
  <si>
    <t>DAVM860702</t>
  </si>
  <si>
    <t>MARB940217MGTRMR08</t>
  </si>
  <si>
    <t>MARB940217</t>
  </si>
  <si>
    <t>GAAA810305MGTLLD03</t>
  </si>
  <si>
    <t>HEGB810718MGTRNL08</t>
  </si>
  <si>
    <t>HEGB810718</t>
  </si>
  <si>
    <t>MOAS830922MGTRLN05</t>
  </si>
  <si>
    <t>MOAS830922</t>
  </si>
  <si>
    <t>MERY811008MDFDMS07</t>
  </si>
  <si>
    <t>MERY811008</t>
  </si>
  <si>
    <t>CADB800506MGTSLR09</t>
  </si>
  <si>
    <t>CADB800506</t>
  </si>
  <si>
    <t>MACV800422MGTRJL01</t>
  </si>
  <si>
    <t>MACV800422</t>
  </si>
  <si>
    <t>SAAP920926MGTNRR04</t>
  </si>
  <si>
    <t>SAAP920926</t>
  </si>
  <si>
    <t>ROCE891204MGTDNR01</t>
  </si>
  <si>
    <t>ROCE891204</t>
  </si>
  <si>
    <t>EIFJ940519MGTSLN07</t>
  </si>
  <si>
    <t>EIFJ940519</t>
  </si>
  <si>
    <t>HEIT890508MGTRBR06</t>
  </si>
  <si>
    <t>HEIT890508</t>
  </si>
  <si>
    <t>CECJ910319MGTDSS00</t>
  </si>
  <si>
    <t>CECJ910319</t>
  </si>
  <si>
    <t>LARR820704MGTGJF04</t>
  </si>
  <si>
    <t>LARR820704</t>
  </si>
  <si>
    <t>SURD970122MGTRSL05</t>
  </si>
  <si>
    <t>SURD970122</t>
  </si>
  <si>
    <t>OOPC940923MGTRLR09</t>
  </si>
  <si>
    <t>OOPC940923</t>
  </si>
  <si>
    <t>EARE810214MGTSYS07</t>
  </si>
  <si>
    <t>EARE810214</t>
  </si>
  <si>
    <t>VIMG791207MGTSRB06</t>
  </si>
  <si>
    <t>VIMG791207</t>
  </si>
  <si>
    <t>EIVN971007MGTNCR08</t>
  </si>
  <si>
    <t>EIVN971007</t>
  </si>
  <si>
    <t>MOCA920404MGTRHN00</t>
  </si>
  <si>
    <t>MOCA920404</t>
  </si>
  <si>
    <t>JIMM871002MJCMGL09</t>
  </si>
  <si>
    <t>JIMM871002</t>
  </si>
  <si>
    <t>LEPM820408MMNNXN06</t>
  </si>
  <si>
    <t>LEPM820408</t>
  </si>
  <si>
    <t>PURM940302MGTLDY08</t>
  </si>
  <si>
    <t>PURM940302</t>
  </si>
  <si>
    <t>AARS810908MGTLDS09</t>
  </si>
  <si>
    <t>AARS810908</t>
  </si>
  <si>
    <t>HERH990127MPLRYL09</t>
  </si>
  <si>
    <t>HERH990127</t>
  </si>
  <si>
    <t>TAMM990430MGTPZR05</t>
  </si>
  <si>
    <t>TAMM990430</t>
  </si>
  <si>
    <t>VACJ931120MGTLMR04</t>
  </si>
  <si>
    <t>VACJ931120</t>
  </si>
  <si>
    <t>OIMV910516MGTRRR00</t>
  </si>
  <si>
    <t>OIMV910516</t>
  </si>
  <si>
    <t>REMA950108MBCXRZ07</t>
  </si>
  <si>
    <t>REMA950108</t>
  </si>
  <si>
    <t>OICH810708MGTRSL06</t>
  </si>
  <si>
    <t>OICH810708</t>
  </si>
  <si>
    <t>LAGE881222MGTRRR04</t>
  </si>
  <si>
    <t>LAGE881222</t>
  </si>
  <si>
    <t>LOCB850322MGTPBR06</t>
  </si>
  <si>
    <t>LOCB850322</t>
  </si>
  <si>
    <t>YARK890101MGTXVR03</t>
  </si>
  <si>
    <t>YARK890101</t>
  </si>
  <si>
    <t>AEBA810824MGTNRD03</t>
  </si>
  <si>
    <t>AEBA810824</t>
  </si>
  <si>
    <t>RIAN860309MGTVLM03</t>
  </si>
  <si>
    <t>RIAN860309</t>
  </si>
  <si>
    <t>GUSJ971219MGTRLN03</t>
  </si>
  <si>
    <t>GUSJ971219</t>
  </si>
  <si>
    <t>ROFB870429MGTDRL00</t>
  </si>
  <si>
    <t>ROFB870429</t>
  </si>
  <si>
    <t>MABL890611MGTRRC03</t>
  </si>
  <si>
    <t>MABL890611</t>
  </si>
  <si>
    <t>HERI841004MDFRSR09</t>
  </si>
  <si>
    <t>HERI841004</t>
  </si>
  <si>
    <t>TELG940722MGTLND09</t>
  </si>
  <si>
    <t>TELG940722</t>
  </si>
  <si>
    <t>NEPM790612MGTGNR09</t>
  </si>
  <si>
    <t>NEPM790612</t>
  </si>
  <si>
    <t>CAMB930902MGTSRR06</t>
  </si>
  <si>
    <t>CAMB930902</t>
  </si>
  <si>
    <t>GAGJ810215MGTRDN00</t>
  </si>
  <si>
    <t>GAGJ810215</t>
  </si>
  <si>
    <t>BAHL941107MCSMRZ07</t>
  </si>
  <si>
    <t>BAHL941107</t>
  </si>
  <si>
    <t>SAJR840504MGTLRS07</t>
  </si>
  <si>
    <t>SAJR840504</t>
  </si>
  <si>
    <t>SAAS890906MGTNLL01</t>
  </si>
  <si>
    <t>SAAS890906</t>
  </si>
  <si>
    <t>GAPB870423MGTRRL04</t>
  </si>
  <si>
    <t>GAPB870423</t>
  </si>
  <si>
    <t>MERY840706MGTDDL00</t>
  </si>
  <si>
    <t>MERY840706</t>
  </si>
  <si>
    <t>VAGS870402MGTLNN04</t>
  </si>
  <si>
    <t>VAGS870402</t>
  </si>
  <si>
    <t>VEZN841206MGTLXT04</t>
  </si>
  <si>
    <t>VEZN841206</t>
  </si>
  <si>
    <t>PEBL900819MGTRRC02</t>
  </si>
  <si>
    <t>PEBL900819</t>
  </si>
  <si>
    <t>ZASA960915MGTVRR06</t>
  </si>
  <si>
    <t>ZASA960915</t>
  </si>
  <si>
    <t>GUSS920331MGTRNN03</t>
  </si>
  <si>
    <t>GUSS920331</t>
  </si>
  <si>
    <t>GAHT960112MGTLRT02</t>
  </si>
  <si>
    <t>GAHT960112</t>
  </si>
  <si>
    <t>MOMA910804MCSRNN09</t>
  </si>
  <si>
    <t>MOMA910804</t>
  </si>
  <si>
    <t>GUFB901230MGTTRL07</t>
  </si>
  <si>
    <t>GUFB901230</t>
  </si>
  <si>
    <t>CAMK980714MGTSRR00</t>
  </si>
  <si>
    <t>CAMK980714</t>
  </si>
  <si>
    <t>GOSA871209MGTNNL07</t>
  </si>
  <si>
    <t>GOSA871209</t>
  </si>
  <si>
    <t>MOPS950919MGTRRN08</t>
  </si>
  <si>
    <t>MOPS950919</t>
  </si>
  <si>
    <t>BERM990118MGTNDR01</t>
  </si>
  <si>
    <t>BERM990118</t>
  </si>
  <si>
    <t>HEJL951001MGTRMR05</t>
  </si>
  <si>
    <t>HEJL951001</t>
  </si>
  <si>
    <t>HELV900610MGTRNR04</t>
  </si>
  <si>
    <t>HELV900610</t>
  </si>
  <si>
    <t>RAFE861003MGTMRL04</t>
  </si>
  <si>
    <t>RAFE861003</t>
  </si>
  <si>
    <t>HEBG941123MGTRSD09</t>
  </si>
  <si>
    <t>HEBG941123</t>
  </si>
  <si>
    <t>PURA871013MGTRDN06</t>
  </si>
  <si>
    <t>PURA871013</t>
  </si>
  <si>
    <t>GURK900519MGTRZR09</t>
  </si>
  <si>
    <t>GURK900519</t>
  </si>
  <si>
    <t>RORA821204MGTDMN05</t>
  </si>
  <si>
    <t>RORA821204</t>
  </si>
  <si>
    <t>ROBB930312MGTDRT09</t>
  </si>
  <si>
    <t>ROBB930312</t>
  </si>
  <si>
    <t>MOTS920524MGTZRN02</t>
  </si>
  <si>
    <t>MOTS920524</t>
  </si>
  <si>
    <t>CALL860428MGTRNR03</t>
  </si>
  <si>
    <t>CALL860428</t>
  </si>
  <si>
    <t>GOCA971222MGTNLL06</t>
  </si>
  <si>
    <t>GOCA971222</t>
  </si>
  <si>
    <t>ZALT971015MGTVXR04</t>
  </si>
  <si>
    <t>ZALT971015</t>
  </si>
  <si>
    <t>RARJ970809MGTMDN08</t>
  </si>
  <si>
    <t>RARJ970809</t>
  </si>
  <si>
    <t>EAMV840405MGTSLR02</t>
  </si>
  <si>
    <t>EAMV840405</t>
  </si>
  <si>
    <t>GAMA900604MGTRRR08</t>
  </si>
  <si>
    <t>GAMA900604</t>
  </si>
  <si>
    <t>RALA820930MGTMDL00</t>
  </si>
  <si>
    <t>RALA820930</t>
  </si>
  <si>
    <t>RALH820212MGTNPL07</t>
  </si>
  <si>
    <t>RALH820212</t>
  </si>
  <si>
    <t>MEGA781126MGTZLN00</t>
  </si>
  <si>
    <t>MEGA781126</t>
  </si>
  <si>
    <t>RAGM850428MGTMRR03</t>
  </si>
  <si>
    <t>RAGM850428</t>
  </si>
  <si>
    <t>MOML990305MGTCRR07</t>
  </si>
  <si>
    <t>MOML990305</t>
  </si>
  <si>
    <t>EARO800418MGTSML03</t>
  </si>
  <si>
    <t>EARO800418</t>
  </si>
  <si>
    <t>JAMA901119MGTMRL03</t>
  </si>
  <si>
    <t>JAMA901119</t>
  </si>
  <si>
    <t>WELY860731MGTRPN00</t>
  </si>
  <si>
    <t>WELY860731</t>
  </si>
  <si>
    <t>RELL900110MGTYNZ07</t>
  </si>
  <si>
    <t>RELL900110</t>
  </si>
  <si>
    <t>MURG871112MGTXND06</t>
  </si>
  <si>
    <t>MURG871112</t>
  </si>
  <si>
    <t>DEGS810124MGTLRL07</t>
  </si>
  <si>
    <t>DEGS810124</t>
  </si>
  <si>
    <t>SIGM910124MGTGNR06</t>
  </si>
  <si>
    <t>SIGM910124</t>
  </si>
  <si>
    <t>SAMI851228MGTLRN09</t>
  </si>
  <si>
    <t>SAMI851228</t>
  </si>
  <si>
    <t>OIBA880601MGTRRM01</t>
  </si>
  <si>
    <t>OIBA880601</t>
  </si>
  <si>
    <t>SACT931010MGTNRR00</t>
  </si>
  <si>
    <t>SACT931010</t>
  </si>
  <si>
    <t>GAHT820501MGTRRR04</t>
  </si>
  <si>
    <t>GAHT820501</t>
  </si>
  <si>
    <t>VAHS900627MGTRRC06</t>
  </si>
  <si>
    <t>VAHS900627</t>
  </si>
  <si>
    <t>BAGK901209MGTRRR01</t>
  </si>
  <si>
    <t>BAGK901209</t>
  </si>
  <si>
    <t>OOTG900131MGTRRB06</t>
  </si>
  <si>
    <t>OOTG900131</t>
  </si>
  <si>
    <t>MORE820107MGTRNR05</t>
  </si>
  <si>
    <t>MORE820107</t>
  </si>
  <si>
    <t>MERK890407MGTDDR03</t>
  </si>
  <si>
    <t>MERK890407</t>
  </si>
  <si>
    <t>AEAN890916MGTRLR09</t>
  </si>
  <si>
    <t>AEAN890916</t>
  </si>
  <si>
    <t>CASP861016MGTHST05</t>
  </si>
  <si>
    <t>AIMD790901MDFRLL00</t>
  </si>
  <si>
    <t>AIMD790901</t>
  </si>
  <si>
    <t>ROBP810505MGTJNR01</t>
  </si>
  <si>
    <t>ROBP810505</t>
  </si>
  <si>
    <t>NALL841212MGTVPC01</t>
  </si>
  <si>
    <t>NALL841212</t>
  </si>
  <si>
    <t>MOCE981114MGTRBS09</t>
  </si>
  <si>
    <t>MOCE981114</t>
  </si>
  <si>
    <t>RUCJ840409MGTZLS04</t>
  </si>
  <si>
    <t>RUCJ840409</t>
  </si>
  <si>
    <t>SAEL950703MGTNCZ05</t>
  </si>
  <si>
    <t>SAEL950703</t>
  </si>
  <si>
    <t>AAVL950706MGTLRC00</t>
  </si>
  <si>
    <t>AAVL950706</t>
  </si>
  <si>
    <t>PAHL811121MGTCRZ00</t>
  </si>
  <si>
    <t>PAHL811121</t>
  </si>
  <si>
    <t>PEGL850208MGTRVC00</t>
  </si>
  <si>
    <t>SAAM900429MGTNYR00</t>
  </si>
  <si>
    <t>SAAM900429</t>
  </si>
  <si>
    <t>VAGJ830723MGTLZS04</t>
  </si>
  <si>
    <t>VAGJ830723</t>
  </si>
  <si>
    <t>AARC991208MGTNNN09</t>
  </si>
  <si>
    <t>AARC991208</t>
  </si>
  <si>
    <t>LUCJ961123MGTJRS02</t>
  </si>
  <si>
    <t>LUCJ961123</t>
  </si>
  <si>
    <t>CAAB870619MGTRYR07</t>
  </si>
  <si>
    <t>CAAB870619</t>
  </si>
  <si>
    <t>RARA930123MGTDJD07</t>
  </si>
  <si>
    <t>RARA930123</t>
  </si>
  <si>
    <t>LOLE941102MGTPPT00</t>
  </si>
  <si>
    <t>LOLE941102</t>
  </si>
  <si>
    <t>GUNL910817MGTTVC00</t>
  </si>
  <si>
    <t>GUNL910817</t>
  </si>
  <si>
    <t>OORS931107MGTRDS04</t>
  </si>
  <si>
    <t>OORS931107</t>
  </si>
  <si>
    <t>CAMJ950214MGTSRN04</t>
  </si>
  <si>
    <t>PEGA800504MDFRRN07</t>
  </si>
  <si>
    <t>PEGA800504</t>
  </si>
  <si>
    <t>MEFC900413MGTNLL09</t>
  </si>
  <si>
    <t>MEFC900413</t>
  </si>
  <si>
    <t>TOHC900913MDFRRL09</t>
  </si>
  <si>
    <t>TOHC900913</t>
  </si>
  <si>
    <t>FOVH801008MGTLRR03</t>
  </si>
  <si>
    <t>FOVH801008</t>
  </si>
  <si>
    <t>PEML920630MGTRNT09</t>
  </si>
  <si>
    <t>PEML920630</t>
  </si>
  <si>
    <t>MAJD820727MGTRRN08</t>
  </si>
  <si>
    <t>MAJD820727</t>
  </si>
  <si>
    <t>SAGE900127MGTNMD02</t>
  </si>
  <si>
    <t>SAGE900127</t>
  </si>
  <si>
    <t>DEBM810406MGTLSY05</t>
  </si>
  <si>
    <t>DEBM810406</t>
  </si>
  <si>
    <t>JAPA881116MGTMTN02</t>
  </si>
  <si>
    <t>JAPA881116</t>
  </si>
  <si>
    <t>ROMM930501MGTDRR01</t>
  </si>
  <si>
    <t>ROMM930501</t>
  </si>
  <si>
    <t>RUBE920428MGTZLN04</t>
  </si>
  <si>
    <t>RUBE920428</t>
  </si>
  <si>
    <t>AAGM840525MDFRZR05</t>
  </si>
  <si>
    <t>AAGM840525</t>
  </si>
  <si>
    <t>CAMD840413MGTBRL04</t>
  </si>
  <si>
    <t>CAMD840413</t>
  </si>
  <si>
    <t>RARC871107MMCMMR05</t>
  </si>
  <si>
    <t>RARC871107</t>
  </si>
  <si>
    <t>GURC950717MGTRNN07</t>
  </si>
  <si>
    <t>GURC950717</t>
  </si>
  <si>
    <t>RARA810808MGTMMZ09</t>
  </si>
  <si>
    <t>RARA810808</t>
  </si>
  <si>
    <t>ROGR831222MGTDRS00</t>
  </si>
  <si>
    <t>ROGR831222</t>
  </si>
  <si>
    <t>CACN971110MGTSRN03</t>
  </si>
  <si>
    <t>CACN971110</t>
  </si>
  <si>
    <t>MALE900802MGTNPL06</t>
  </si>
  <si>
    <t>MALE900802</t>
  </si>
  <si>
    <t>CAME800609MGTSNL05</t>
  </si>
  <si>
    <t>CAME800609</t>
  </si>
  <si>
    <t>ROPA890507MGTDRN04</t>
  </si>
  <si>
    <t>ROPA890507</t>
  </si>
  <si>
    <t>TAPD801002MGTPRN08</t>
  </si>
  <si>
    <t>TAPD801002</t>
  </si>
  <si>
    <t>AAME941114MGTLNS09</t>
  </si>
  <si>
    <t>AAME941114</t>
  </si>
  <si>
    <t>FACA920613MGTRSN00</t>
  </si>
  <si>
    <t>FACA920613</t>
  </si>
  <si>
    <t>AURP871112MGTGDB08</t>
  </si>
  <si>
    <t>AURP871112</t>
  </si>
  <si>
    <t>GUGI940523MGTDRR00</t>
  </si>
  <si>
    <t>GUGI940523</t>
  </si>
  <si>
    <t>HEVF860731MGTRLL08</t>
  </si>
  <si>
    <t>HEVF860731</t>
  </si>
  <si>
    <t>AUAP890729MGTGGT04</t>
  </si>
  <si>
    <t>AUAP890729</t>
  </si>
  <si>
    <t>MOHC910930MGTNRH03</t>
  </si>
  <si>
    <t>MOHC910930</t>
  </si>
  <si>
    <t>CARL891203MGTMMR01</t>
  </si>
  <si>
    <t>CARL891203</t>
  </si>
  <si>
    <t>SIME960704MGTRLL08</t>
  </si>
  <si>
    <t>SIME960704</t>
  </si>
  <si>
    <t>GOSA970915MGTNNN08</t>
  </si>
  <si>
    <t>GOSA970915</t>
  </si>
  <si>
    <t>ZAGK820626MGTVNR04</t>
  </si>
  <si>
    <t>ZAGK820626</t>
  </si>
  <si>
    <t>AIRL810102MGTRMC05</t>
  </si>
  <si>
    <t>AIRL810102</t>
  </si>
  <si>
    <t>GOLA801219MGTNNM03</t>
  </si>
  <si>
    <t>GOLA801219</t>
  </si>
  <si>
    <t>GUGA930301MGTRLN01</t>
  </si>
  <si>
    <t>GUGA930301</t>
  </si>
  <si>
    <t>SUMT950924MGTRNF08</t>
  </si>
  <si>
    <t>SUMT950924</t>
  </si>
  <si>
    <t>RALM890407MGTNPR03</t>
  </si>
  <si>
    <t>RALM890407</t>
  </si>
  <si>
    <t>HEHZ880101MGTRRN09</t>
  </si>
  <si>
    <t>HEHZ880101</t>
  </si>
  <si>
    <t>HEAA791001MGTRRL07</t>
  </si>
  <si>
    <t>HEAA791001</t>
  </si>
  <si>
    <t>RASB980108MGTYRR05</t>
  </si>
  <si>
    <t>RASB980108</t>
  </si>
  <si>
    <t>RAMY900820MGTMRL02</t>
  </si>
  <si>
    <t>RAMY900820</t>
  </si>
  <si>
    <t>CAMG790205MGTHDR01</t>
  </si>
  <si>
    <t>CAMG790205</t>
  </si>
  <si>
    <t>VALE920818MGTLNL08</t>
  </si>
  <si>
    <t>VALE920818</t>
  </si>
  <si>
    <t>RACE910219MGTNSS06</t>
  </si>
  <si>
    <t>RACE910219</t>
  </si>
  <si>
    <t>WIDR850712MGTTRQ09</t>
  </si>
  <si>
    <t>WIDR850712</t>
  </si>
  <si>
    <t>SAPB810223MGTLRR04</t>
  </si>
  <si>
    <t>SAPB810223</t>
  </si>
  <si>
    <t>RANB940615MGTNVR09</t>
  </si>
  <si>
    <t>RANB940615</t>
  </si>
  <si>
    <t>TORY850521MGTRYS06</t>
  </si>
  <si>
    <t>TORY850521</t>
  </si>
  <si>
    <t>MALR830908MGTRPC08</t>
  </si>
  <si>
    <t>MALR830908</t>
  </si>
  <si>
    <t>GAOM940522MGTRRR07</t>
  </si>
  <si>
    <t>GAOM940522</t>
  </si>
  <si>
    <t>HEAJ970421MGTRGS02</t>
  </si>
  <si>
    <t>HEAJ970421</t>
  </si>
  <si>
    <t>HEBP820626MGTRRT02</t>
  </si>
  <si>
    <t>HEBP820626</t>
  </si>
  <si>
    <t>BAPJ860321MGTNRN05</t>
  </si>
  <si>
    <t>BAPJ860321</t>
  </si>
  <si>
    <t>ROSM830620MGTDTR03</t>
  </si>
  <si>
    <t>ROSM830620</t>
  </si>
  <si>
    <t>AEGI930108MGTNMV01</t>
  </si>
  <si>
    <t>AEGI930108</t>
  </si>
  <si>
    <t>MOSR980803MGTSLS06</t>
  </si>
  <si>
    <t>MOSR980803</t>
  </si>
  <si>
    <t>LOML820228MGTZRR12</t>
  </si>
  <si>
    <t>LOML820228</t>
  </si>
  <si>
    <t>SACG950208MGTNDL03</t>
  </si>
  <si>
    <t>SACG950208</t>
  </si>
  <si>
    <t>ROGM791030MGTDRR09</t>
  </si>
  <si>
    <t>ROGM791030</t>
  </si>
  <si>
    <t>MOVB831205MGTNLL02</t>
  </si>
  <si>
    <t>MOVB831205</t>
  </si>
  <si>
    <t>VAHS810321MGTZRN01</t>
  </si>
  <si>
    <t>VAHS810321</t>
  </si>
  <si>
    <t>TOTI941003MGTRMS05</t>
  </si>
  <si>
    <t>TOTI941003</t>
  </si>
  <si>
    <t>PEHJ801019MGTRRN03</t>
  </si>
  <si>
    <t>PEHJ801019</t>
  </si>
  <si>
    <t>GAEI910526MGTLLN04</t>
  </si>
  <si>
    <t>GAEI910526</t>
  </si>
  <si>
    <t>AEVC961118MGTMLL06</t>
  </si>
  <si>
    <t>AEVC961118</t>
  </si>
  <si>
    <t>REMR821126MGTNNS09</t>
  </si>
  <si>
    <t>REMR821126</t>
  </si>
  <si>
    <t>POOE971010MGTRRR04</t>
  </si>
  <si>
    <t>POOE971010</t>
  </si>
  <si>
    <t>JAGC821213MGTMRR09</t>
  </si>
  <si>
    <t>JAGC821213</t>
  </si>
  <si>
    <t>MORK941103MGTRSR05</t>
  </si>
  <si>
    <t>MORK941103</t>
  </si>
  <si>
    <t>CAGM960616MGTDRR05</t>
  </si>
  <si>
    <t>CAGM960616</t>
  </si>
  <si>
    <t>GALG810415MGTMPD01</t>
  </si>
  <si>
    <t>GALG810415</t>
  </si>
  <si>
    <t>CIMB890826MGTSRR01</t>
  </si>
  <si>
    <t>CIMB890826</t>
  </si>
  <si>
    <t>AAOL830731MVZLLS06</t>
  </si>
  <si>
    <t>AAOL830731</t>
  </si>
  <si>
    <t>BAVM930915MGTRZC03</t>
  </si>
  <si>
    <t>BAVM930915</t>
  </si>
  <si>
    <t>MAGG840618MGTRLD05</t>
  </si>
  <si>
    <t>MAGG840618</t>
  </si>
  <si>
    <t>YARA990501MGTXML06</t>
  </si>
  <si>
    <t>YARA990501</t>
  </si>
  <si>
    <t>RAEE911025MGTNSR03</t>
  </si>
  <si>
    <t>RAEE911025</t>
  </si>
  <si>
    <t>OOMF920717MGTSRR07</t>
  </si>
  <si>
    <t>OOMF920717</t>
  </si>
  <si>
    <t>MIJA820625MGTNRN01</t>
  </si>
  <si>
    <t>MIJA820625</t>
  </si>
  <si>
    <t>COAE800215MGTNLR09</t>
  </si>
  <si>
    <t>COAE800215</t>
  </si>
  <si>
    <t>RAAG791214MGTNLD05</t>
  </si>
  <si>
    <t>RAAG791214</t>
  </si>
  <si>
    <t>PEMS910711MGTRNN03</t>
  </si>
  <si>
    <t>PEMS910711</t>
  </si>
  <si>
    <t>EIAB850610MGTLRL06</t>
  </si>
  <si>
    <t>EIAB850610</t>
  </si>
  <si>
    <t>AERC850910MGTRXR00</t>
  </si>
  <si>
    <t>AERC850910</t>
  </si>
  <si>
    <t>TATC870619MGTVVR00</t>
  </si>
  <si>
    <t>TATC870619</t>
  </si>
  <si>
    <t>MATC950327MGTRRN08</t>
  </si>
  <si>
    <t>MATC950327</t>
  </si>
  <si>
    <t>SAGJ880508MGTNTN02</t>
  </si>
  <si>
    <t>SAGJ880508</t>
  </si>
  <si>
    <t>SAHC911021MGTNRL08</t>
  </si>
  <si>
    <t>SAHC911021</t>
  </si>
  <si>
    <t>BACG900810MGTRMB07</t>
  </si>
  <si>
    <t>BACG900810</t>
  </si>
  <si>
    <t>HERY921023MDFRBZ03</t>
  </si>
  <si>
    <t>HERY921023</t>
  </si>
  <si>
    <t>PEPC860820MGTRTL09</t>
  </si>
  <si>
    <t>PEPC860820</t>
  </si>
  <si>
    <t>FOBP800802MDFLLR01</t>
  </si>
  <si>
    <t>FOBP800802</t>
  </si>
  <si>
    <t>GUHG850116MJCTRD09</t>
  </si>
  <si>
    <t>GUHG850116</t>
  </si>
  <si>
    <t>MOLM811214MGTNPR07</t>
  </si>
  <si>
    <t>MOLM811214</t>
  </si>
  <si>
    <t>LOCJ900910MDFPRS09</t>
  </si>
  <si>
    <t>LOCJ900910</t>
  </si>
  <si>
    <t>DESM900806MGTLCN06</t>
  </si>
  <si>
    <t>DESM900806</t>
  </si>
  <si>
    <t>MERG830625MGTJND02</t>
  </si>
  <si>
    <t>MERG830625</t>
  </si>
  <si>
    <t>AAFM970116MGTYNY08</t>
  </si>
  <si>
    <t>AAFM970116</t>
  </si>
  <si>
    <t>MOMN980801MGTSZN09</t>
  </si>
  <si>
    <t>MOMN980801</t>
  </si>
  <si>
    <t>RERY891217MGTYZL09</t>
  </si>
  <si>
    <t>RERY891217</t>
  </si>
  <si>
    <t>AASJ850808MGTLLN08</t>
  </si>
  <si>
    <t>AASJ850808</t>
  </si>
  <si>
    <t>TOCG811222MGTRMD01</t>
  </si>
  <si>
    <t>TOCG811222</t>
  </si>
  <si>
    <t>MAFA920220MGTGLN09</t>
  </si>
  <si>
    <t>MAFA920220</t>
  </si>
  <si>
    <t>CISJ970206MGTSLC03</t>
  </si>
  <si>
    <t>CISJ970206</t>
  </si>
  <si>
    <t>LOHR910530MGTPRS04</t>
  </si>
  <si>
    <t>LOHR910530</t>
  </si>
  <si>
    <t>FOGM810717MGTSMR09</t>
  </si>
  <si>
    <t>FOGM810717</t>
  </si>
  <si>
    <t>TATM870719MGTVLR03</t>
  </si>
  <si>
    <t>TATM870719</t>
  </si>
  <si>
    <t>VAMS950201MGTLRL07</t>
  </si>
  <si>
    <t>VAMS950201</t>
  </si>
  <si>
    <t>AARS851013MGTYNF01</t>
  </si>
  <si>
    <t>AARS851013</t>
  </si>
  <si>
    <t>JUPL940220MGTRCR00</t>
  </si>
  <si>
    <t>JUPL940220</t>
  </si>
  <si>
    <t>POMA870316MGTNNM04</t>
  </si>
  <si>
    <t>POMA870316</t>
  </si>
  <si>
    <t>MAGD940329MGTRNN02</t>
  </si>
  <si>
    <t>MAGD940329</t>
  </si>
  <si>
    <t>HEAS800815MGTRRL03</t>
  </si>
  <si>
    <t>HEAS800815</t>
  </si>
  <si>
    <t>FUJJ870306MGTNRN00</t>
  </si>
  <si>
    <t>FUJJ870306</t>
  </si>
  <si>
    <t>AIBV960507MGTRNV26</t>
  </si>
  <si>
    <t>AIBV960507</t>
  </si>
  <si>
    <t>RAMS960806MGTMRN04</t>
  </si>
  <si>
    <t>RAMS960806</t>
  </si>
  <si>
    <t>RIOM840602MGTSRR03</t>
  </si>
  <si>
    <t>RIOM840602</t>
  </si>
  <si>
    <t>RARD990912MGTNYN01</t>
  </si>
  <si>
    <t>RARD990912</t>
  </si>
  <si>
    <t>TUDS941209MGTRMN02</t>
  </si>
  <si>
    <t>TUDS941209</t>
  </si>
  <si>
    <t>MEFC910718MBCNRC00</t>
  </si>
  <si>
    <t>MEFC910718</t>
  </si>
  <si>
    <t>OEMG850220MGTRRB08</t>
  </si>
  <si>
    <t>OEMG850220</t>
  </si>
  <si>
    <t>CAHA910718MGTBRL06</t>
  </si>
  <si>
    <t>CAHA910718</t>
  </si>
  <si>
    <t>MARL890408MGTRVZ02</t>
  </si>
  <si>
    <t>MARL890408</t>
  </si>
  <si>
    <t>GURD941203MGTZVL04</t>
  </si>
  <si>
    <t>GURD941203</t>
  </si>
  <si>
    <t>MAVE880311MGTCRL01</t>
  </si>
  <si>
    <t>MAVE880311</t>
  </si>
  <si>
    <t>RORM890604MGTDCR07</t>
  </si>
  <si>
    <t>RORM890604</t>
  </si>
  <si>
    <t>HEGM970214MGTRTR03</t>
  </si>
  <si>
    <t>HEGM970214</t>
  </si>
  <si>
    <t>GATR850512MGTNVC05</t>
  </si>
  <si>
    <t>GATR850512</t>
  </si>
  <si>
    <t>GODM930721MGTNLG03</t>
  </si>
  <si>
    <t>GODM930721</t>
  </si>
  <si>
    <t>RIME861221MGTVND06</t>
  </si>
  <si>
    <t>RIME861221</t>
  </si>
  <si>
    <t>VEVB921010MGTGLL00</t>
  </si>
  <si>
    <t>VEVB921010</t>
  </si>
  <si>
    <t>MOMS890912MGTSSR03</t>
  </si>
  <si>
    <t>MOMS890912</t>
  </si>
  <si>
    <t>AECM950113MGTLLR00</t>
  </si>
  <si>
    <t>AECM950113</t>
  </si>
  <si>
    <t>LORM970723MGTPMN03</t>
  </si>
  <si>
    <t>LORM970723</t>
  </si>
  <si>
    <t>NOCM850731MGTRLY09</t>
  </si>
  <si>
    <t>NOCM850731</t>
  </si>
  <si>
    <t>RIAL860512MGTVNZ04</t>
  </si>
  <si>
    <t>RIAL860512</t>
  </si>
  <si>
    <t>HEAD930822MGTRYL09</t>
  </si>
  <si>
    <t>HEAD930822</t>
  </si>
  <si>
    <t>CORS930920MGTRDL09</t>
  </si>
  <si>
    <t>CORS930920</t>
  </si>
  <si>
    <t>DERA881223MGTLVM06</t>
  </si>
  <si>
    <t>DERA881223</t>
  </si>
  <si>
    <t>NAGM830519MGTCRR09</t>
  </si>
  <si>
    <t>NAGM830519</t>
  </si>
  <si>
    <t>ZAPA830420MGTVRN02</t>
  </si>
  <si>
    <t>ZAPA830420</t>
  </si>
  <si>
    <t>MOCL841205MGRRSL04</t>
  </si>
  <si>
    <t>MOCL841205</t>
  </si>
  <si>
    <t>SERE830926MGTGDR04</t>
  </si>
  <si>
    <t>SERE830926</t>
  </si>
  <si>
    <t>ROAA941104MGTDLN08</t>
  </si>
  <si>
    <t>ROAA941104</t>
  </si>
  <si>
    <t>CAAM930426MGTMRR07</t>
  </si>
  <si>
    <t>CAAM930426</t>
  </si>
  <si>
    <t>AAAA880225MGTLLN01</t>
  </si>
  <si>
    <t>AAAA880225</t>
  </si>
  <si>
    <t>AIFE840916MGTVLR01</t>
  </si>
  <si>
    <t>AIFE840916</t>
  </si>
  <si>
    <t>GATL991123MGTLPZ09</t>
  </si>
  <si>
    <t>GATL991123</t>
  </si>
  <si>
    <t>SAMA840212MGTNNN08</t>
  </si>
  <si>
    <t>SAMA840212</t>
  </si>
  <si>
    <t>CERJ970816MGTBMS06</t>
  </si>
  <si>
    <t>CABC810630MGTSRL09</t>
  </si>
  <si>
    <t>CABC810630</t>
  </si>
  <si>
    <t>MUCB800120MGTXBR01</t>
  </si>
  <si>
    <t>MUCB800120</t>
  </si>
  <si>
    <t>MAFM800920MGTRRN04</t>
  </si>
  <si>
    <t>MAFM800920</t>
  </si>
  <si>
    <t>GOSM830223MGTDLR02</t>
  </si>
  <si>
    <t>GOSM830223</t>
  </si>
  <si>
    <t>RAGN991220MGTMRN09</t>
  </si>
  <si>
    <t>RAGN991220</t>
  </si>
  <si>
    <t>CIGC820322MGTSMC06</t>
  </si>
  <si>
    <t>CIGC820322</t>
  </si>
  <si>
    <t>SOAL830911MGTLVR04</t>
  </si>
  <si>
    <t>SOAL830911</t>
  </si>
  <si>
    <t>MAPS960420MGTNRR06</t>
  </si>
  <si>
    <t>MAPS960420</t>
  </si>
  <si>
    <t>RAHN910118MGTMRL04</t>
  </si>
  <si>
    <t>RAHN910118</t>
  </si>
  <si>
    <t>SAOZ910809MGTNTR03</t>
  </si>
  <si>
    <t>SAOZ910809</t>
  </si>
  <si>
    <t>VEHA870204MGTLRN09</t>
  </si>
  <si>
    <t>VEHA870204</t>
  </si>
  <si>
    <t>CEBM871108MDFNRN17</t>
  </si>
  <si>
    <t>CEBM871108</t>
  </si>
  <si>
    <t>LOOS860529MGTPRN07</t>
  </si>
  <si>
    <t>LOOS860529</t>
  </si>
  <si>
    <t>HEAN870702MGTRGD02</t>
  </si>
  <si>
    <t>HEAN870702</t>
  </si>
  <si>
    <t>SAGL880906MGTLLZ03</t>
  </si>
  <si>
    <t>SAGL880906</t>
  </si>
  <si>
    <t>SAMA800307MGTLNL00</t>
  </si>
  <si>
    <t>SAMA800307</t>
  </si>
  <si>
    <t>LOJP970421MGTPRZ13</t>
  </si>
  <si>
    <t>LOJP970421</t>
  </si>
  <si>
    <t>SAVG820221MGTNZB07</t>
  </si>
  <si>
    <t>SAVG820221</t>
  </si>
  <si>
    <t>GAMC890130MGTRNR06</t>
  </si>
  <si>
    <t>GAMC890130</t>
  </si>
  <si>
    <t>VARH901026MGTRMR09</t>
  </si>
  <si>
    <t>VARH901026</t>
  </si>
  <si>
    <t>CAMM910622MGTSRN05</t>
  </si>
  <si>
    <t>CAMM910622</t>
  </si>
  <si>
    <t>SACD920425MGTNML06</t>
  </si>
  <si>
    <t>SACD920425</t>
  </si>
  <si>
    <t>DULN940513MGTRNY03</t>
  </si>
  <si>
    <t>DULN940513</t>
  </si>
  <si>
    <t>CAGJ860401MMCSRN02</t>
  </si>
  <si>
    <t>CAGJ860401</t>
  </si>
  <si>
    <t>GUMS880320MGTRRN00</t>
  </si>
  <si>
    <t>GUMS880320</t>
  </si>
  <si>
    <t>GOSR800524MGTNGC07</t>
  </si>
  <si>
    <t>GOSR800524</t>
  </si>
  <si>
    <t>AAGN930315MGTNRM05</t>
  </si>
  <si>
    <t>AAGN930315</t>
  </si>
  <si>
    <t>AAME930127MGTLRL01</t>
  </si>
  <si>
    <t>AAME930127</t>
  </si>
  <si>
    <t>CASE840203MGTMNR03</t>
  </si>
  <si>
    <t>CASE840203</t>
  </si>
  <si>
    <t>PEAL870208MGTRLL07</t>
  </si>
  <si>
    <t>PEAL870208</t>
  </si>
  <si>
    <t>ROEB830612MGTDST08</t>
  </si>
  <si>
    <t>ROEB830612</t>
  </si>
  <si>
    <t>VEPC930111MGTGRL02</t>
  </si>
  <si>
    <t>VEPC930111</t>
  </si>
  <si>
    <t>ROSN980527MGTDGM01</t>
  </si>
  <si>
    <t>ROSN980527</t>
  </si>
  <si>
    <t>LOCP830912MGTPSL00</t>
  </si>
  <si>
    <t>LOCP830912</t>
  </si>
  <si>
    <t>GAHG830921MGTSRD07</t>
  </si>
  <si>
    <t>GAHG830921</t>
  </si>
  <si>
    <t>MAMG880516MGTRDD08</t>
  </si>
  <si>
    <t>MAMG880516</t>
  </si>
  <si>
    <t>GUGR851123MGTTTS07</t>
  </si>
  <si>
    <t>GUGR851123</t>
  </si>
  <si>
    <t>GOCS850908MGTNNL04</t>
  </si>
  <si>
    <t>GOCS850908</t>
  </si>
  <si>
    <t>MARJ930303MGTRMN01</t>
  </si>
  <si>
    <t>MARJ930303</t>
  </si>
  <si>
    <t>VAMY830419MTSZTL08</t>
  </si>
  <si>
    <t>VAMY830419</t>
  </si>
  <si>
    <t>HEMP970529MGTRDR07</t>
  </si>
  <si>
    <t>HEMP970529</t>
  </si>
  <si>
    <t>REMK980125MGTYRR01</t>
  </si>
  <si>
    <t>REMK980125</t>
  </si>
  <si>
    <t>RUSL870214MGTZNR05</t>
  </si>
  <si>
    <t>RUSL870214</t>
  </si>
  <si>
    <t>ZAAM830209MGTRLR02</t>
  </si>
  <si>
    <t>ZAAM830209</t>
  </si>
  <si>
    <t>JUFG890115MGTRNL03</t>
  </si>
  <si>
    <t>JUFG890115</t>
  </si>
  <si>
    <t>SALB891024MGTNMR05</t>
  </si>
  <si>
    <t>SALB891024</t>
  </si>
  <si>
    <t>OIBJ920414MGTLNC00</t>
  </si>
  <si>
    <t>OIBJ920414</t>
  </si>
  <si>
    <t>MEAA991220MGTDLN03</t>
  </si>
  <si>
    <t>MEAA991220</t>
  </si>
  <si>
    <t>VAFG950605MGTZRD03</t>
  </si>
  <si>
    <t>VAFG950605</t>
  </si>
  <si>
    <t>ROMK960122MGTDNR07</t>
  </si>
  <si>
    <t>ROMK960122</t>
  </si>
  <si>
    <t>ROGC870328MGTDTL01</t>
  </si>
  <si>
    <t>ROGC870328</t>
  </si>
  <si>
    <t>CONJ961211MGTRVN04</t>
  </si>
  <si>
    <t>CONJ961211</t>
  </si>
  <si>
    <t>HELT990601MGTRPN01</t>
  </si>
  <si>
    <t>HELT990601</t>
  </si>
  <si>
    <t>GUDT981002MGTTMR07</t>
  </si>
  <si>
    <t>GUDT981002</t>
  </si>
  <si>
    <t>SAHC900416MGTNRN08</t>
  </si>
  <si>
    <t>SAHC900416</t>
  </si>
  <si>
    <t>BEBB870313MGTCCR00</t>
  </si>
  <si>
    <t>BEBB870313</t>
  </si>
  <si>
    <t>NARE860718MGTVDV03</t>
  </si>
  <si>
    <t>NARE860718</t>
  </si>
  <si>
    <t>VENB820915MGTGVL02</t>
  </si>
  <si>
    <t>VENB820915</t>
  </si>
  <si>
    <t>AUCA800404MGTGMM07</t>
  </si>
  <si>
    <t>AUCA800404</t>
  </si>
  <si>
    <t>PIMM890514MGTRXR06</t>
  </si>
  <si>
    <t>PIMM890514</t>
  </si>
  <si>
    <t>MOBC950819MGTRSY04</t>
  </si>
  <si>
    <t>MOBC950819</t>
  </si>
  <si>
    <t>HEMC800107MGTRZR02</t>
  </si>
  <si>
    <t>HEMC800107</t>
  </si>
  <si>
    <t>SIPG970423MGTLNR09</t>
  </si>
  <si>
    <t>SIPG970423</t>
  </si>
  <si>
    <t>RORA900906MGTBXN06</t>
  </si>
  <si>
    <t>RORA900906</t>
  </si>
  <si>
    <t>MECD900405MGTZNN05</t>
  </si>
  <si>
    <t>MECD900405</t>
  </si>
  <si>
    <t>MAGA921109MGTRMN07</t>
  </si>
  <si>
    <t>MAGA921109</t>
  </si>
  <si>
    <t>COGG890606MGTRRL01</t>
  </si>
  <si>
    <t>COGG890606</t>
  </si>
  <si>
    <t>MAMN830123MGTRNR04</t>
  </si>
  <si>
    <t>MAMN830123</t>
  </si>
  <si>
    <t>AAEL931018MGTNLZ07</t>
  </si>
  <si>
    <t>AAEL931018</t>
  </si>
  <si>
    <t>MOCS950630MGTRLN04</t>
  </si>
  <si>
    <t>MOCS950630</t>
  </si>
  <si>
    <t>RERD980207MGTYCL06</t>
  </si>
  <si>
    <t>RERD980207</t>
  </si>
  <si>
    <t>CUPG990905MGTRRR00</t>
  </si>
  <si>
    <t>CUPG990905</t>
  </si>
  <si>
    <t>SAGC950625MJCLLL07</t>
  </si>
  <si>
    <t>SAGC950625</t>
  </si>
  <si>
    <t>GARA891230MGTRMN06</t>
  </si>
  <si>
    <t>GARA891230</t>
  </si>
  <si>
    <t>AAAJ911027MGTLVS03</t>
  </si>
  <si>
    <t>AAAJ911027</t>
  </si>
  <si>
    <t>MESC940102MGTDLR04</t>
  </si>
  <si>
    <t>MESC940102</t>
  </si>
  <si>
    <t>NAHK940209MGTVRT03</t>
  </si>
  <si>
    <t>NAHK940209</t>
  </si>
  <si>
    <t>MOTB950906MGTSRR01</t>
  </si>
  <si>
    <t>MOTB950906</t>
  </si>
  <si>
    <t>RAVA941121MMNMLL09</t>
  </si>
  <si>
    <t>RAVA941121</t>
  </si>
  <si>
    <t>PEME921023MGTXRS04</t>
  </si>
  <si>
    <t>PEME921023</t>
  </si>
  <si>
    <t>RICG980208MGTVRB01</t>
  </si>
  <si>
    <t>RICG980208</t>
  </si>
  <si>
    <t>MOMV910218MGTSSR01</t>
  </si>
  <si>
    <t>MOMV910218</t>
  </si>
  <si>
    <t>COVN950703MGTRLR01</t>
  </si>
  <si>
    <t>COVN950703</t>
  </si>
  <si>
    <t>ROCG960106MGTSSD02</t>
  </si>
  <si>
    <t>ROCG960106</t>
  </si>
  <si>
    <t>RARG820922MGTMSD00</t>
  </si>
  <si>
    <t>RARG820922</t>
  </si>
  <si>
    <t>VAAO781223MGTZNL03</t>
  </si>
  <si>
    <t>VAAO781223</t>
  </si>
  <si>
    <t>BAAA820802MGTRRN09</t>
  </si>
  <si>
    <t>BAAA820802</t>
  </si>
  <si>
    <t>RAMV861006MGTMTR06</t>
  </si>
  <si>
    <t>RAMV861006</t>
  </si>
  <si>
    <t>AASK960828MGTLRR03</t>
  </si>
  <si>
    <t>AASK960828</t>
  </si>
  <si>
    <t>PAGV900102MGTCLL06</t>
  </si>
  <si>
    <t>PAGV900102</t>
  </si>
  <si>
    <t>PERA931020MGTRSL02</t>
  </si>
  <si>
    <t>PERA931020</t>
  </si>
  <si>
    <t>AULJ950804MSPGPS01</t>
  </si>
  <si>
    <t>AULJ950804</t>
  </si>
  <si>
    <t>PEAO920609MMNRVL01</t>
  </si>
  <si>
    <t>PEAO920609</t>
  </si>
  <si>
    <t>HELR900920MGTRDS08</t>
  </si>
  <si>
    <t>HELR900920</t>
  </si>
  <si>
    <t>ROCM891215MGTDSR08</t>
  </si>
  <si>
    <t>ROCM891215</t>
  </si>
  <si>
    <t>ZAVC970228MGTVLR03</t>
  </si>
  <si>
    <t>ZAVC970228</t>
  </si>
  <si>
    <t>PEGD930512MGTRLL00</t>
  </si>
  <si>
    <t>PEGD930512</t>
  </si>
  <si>
    <t>MANA990806MGTRVL02</t>
  </si>
  <si>
    <t>MANA990806</t>
  </si>
  <si>
    <t>MARF950928MGTRZT07</t>
  </si>
  <si>
    <t>MARF950928</t>
  </si>
  <si>
    <t>MEMA920627MGTLNN09</t>
  </si>
  <si>
    <t>MEMA920627</t>
  </si>
  <si>
    <t>DIRC951215MGTZVR02</t>
  </si>
  <si>
    <t>DIRC951215</t>
  </si>
  <si>
    <t>RONR830301MGTDVC03</t>
  </si>
  <si>
    <t>RONR830301</t>
  </si>
  <si>
    <t>SAGG860118MGTNLN03</t>
  </si>
  <si>
    <t>SAGG860118</t>
  </si>
  <si>
    <t>MASR800711MGTRNS05</t>
  </si>
  <si>
    <t>MASR800711</t>
  </si>
  <si>
    <t>CAGS900601MGTHRN08</t>
  </si>
  <si>
    <t>CAGS900601</t>
  </si>
  <si>
    <t>OEFM870312MGTNNR09</t>
  </si>
  <si>
    <t>OEFM870312</t>
  </si>
  <si>
    <t>ROLI880712MGTDDS02</t>
  </si>
  <si>
    <t>ROLI880712</t>
  </si>
  <si>
    <t>JICA880720MGTMSN04</t>
  </si>
  <si>
    <t>JICA880720</t>
  </si>
  <si>
    <t>MAAR970208MGTRNC07</t>
  </si>
  <si>
    <t>MAAR970208</t>
  </si>
  <si>
    <t>MAMM941014MGTRNR02</t>
  </si>
  <si>
    <t>MAMM941014</t>
  </si>
  <si>
    <t>MAMB990512MGTRRL08</t>
  </si>
  <si>
    <t>MAMB990512</t>
  </si>
  <si>
    <t>AAGB900729MGTLLT08</t>
  </si>
  <si>
    <t>AAGB900729</t>
  </si>
  <si>
    <t>MOMR860601MPLNNC05</t>
  </si>
  <si>
    <t>MOMR860601</t>
  </si>
  <si>
    <t>MORI791001MGTRMS02</t>
  </si>
  <si>
    <t>MORI791001</t>
  </si>
  <si>
    <t>LONJ901017MGTPTS08</t>
  </si>
  <si>
    <t>LONJ901017</t>
  </si>
  <si>
    <t>PELD880311MGTRML06</t>
  </si>
  <si>
    <t>PELD880311</t>
  </si>
  <si>
    <t>RAOC840512MGTMRL06</t>
  </si>
  <si>
    <t>RAOC840512</t>
  </si>
  <si>
    <t>CAMJ990809MGTSRV04</t>
  </si>
  <si>
    <t>CAMJ990809</t>
  </si>
  <si>
    <t>VAGF970803MGTLNT06</t>
  </si>
  <si>
    <t>VAGF970803</t>
  </si>
  <si>
    <t>HEJR951029MGTRRY11</t>
  </si>
  <si>
    <t>HEJR951029</t>
  </si>
  <si>
    <t>GASJ991219MGTLNH09</t>
  </si>
  <si>
    <t>GASJ991219</t>
  </si>
  <si>
    <t>MEMM810722MGTZDN05</t>
  </si>
  <si>
    <t>MEMM810722</t>
  </si>
  <si>
    <t>HELG850911MGTRGL00</t>
  </si>
  <si>
    <t>HELG850911</t>
  </si>
  <si>
    <t>NUGJ970411MGTXNN09</t>
  </si>
  <si>
    <t>NUGJ970411</t>
  </si>
  <si>
    <t>AAGL891209MGTLNZ02</t>
  </si>
  <si>
    <t>AAGL891209</t>
  </si>
  <si>
    <t>SOGM830616MGTLRY06</t>
  </si>
  <si>
    <t>SOGM830616</t>
  </si>
  <si>
    <t>CALC950502MGTHNN00</t>
  </si>
  <si>
    <t>CALC950502</t>
  </si>
  <si>
    <t>ZACJ891128MGTMRS04</t>
  </si>
  <si>
    <t>ZACJ891128</t>
  </si>
  <si>
    <t>GUBC960911MGTZRR03</t>
  </si>
  <si>
    <t>GUBC960911</t>
  </si>
  <si>
    <t>GIOJ870622MGTLRN00</t>
  </si>
  <si>
    <t>GIOJ870622</t>
  </si>
  <si>
    <t>MUHG991206MGTRRD05</t>
  </si>
  <si>
    <t>MUHG991206</t>
  </si>
  <si>
    <t>JAAL921017MGTMLZ06</t>
  </si>
  <si>
    <t>JAAL921017</t>
  </si>
  <si>
    <t>ZARA980726MGTVMM01</t>
  </si>
  <si>
    <t>ZARA980726</t>
  </si>
  <si>
    <t>RARL951213MGTMDC05</t>
  </si>
  <si>
    <t>RARL951213</t>
  </si>
  <si>
    <t>MOMM820910MGTSRR01</t>
  </si>
  <si>
    <t>MOMM820910</t>
  </si>
  <si>
    <t>HEHA800710MGTRRM09</t>
  </si>
  <si>
    <t>HEHA800710</t>
  </si>
  <si>
    <t>HERG890413MGTRDD09</t>
  </si>
  <si>
    <t>HERG890413</t>
  </si>
  <si>
    <t>VAGC930820MGTRRR01</t>
  </si>
  <si>
    <t>VAGC930820</t>
  </si>
  <si>
    <t>CADR830728MGTSRS04</t>
  </si>
  <si>
    <t>CADR830728</t>
  </si>
  <si>
    <t>RAMJ940129MGTMSN06</t>
  </si>
  <si>
    <t>RAMJ940129</t>
  </si>
  <si>
    <t>LOGM940915MGTPTR07</t>
  </si>
  <si>
    <t>LOGM940915</t>
  </si>
  <si>
    <t>SAVM860409MGTNLG06</t>
  </si>
  <si>
    <t>SAVM860409</t>
  </si>
  <si>
    <t>ROTM950616MDFBRG08</t>
  </si>
  <si>
    <t>ROTM950616</t>
  </si>
  <si>
    <t>MAGR880629MGTRNX03</t>
  </si>
  <si>
    <t>MAGR880629</t>
  </si>
  <si>
    <t>BAGL911125MGTNMZ05</t>
  </si>
  <si>
    <t>BAGL911125</t>
  </si>
  <si>
    <t>RALD951116MGTMPN06</t>
  </si>
  <si>
    <t>RALD951116</t>
  </si>
  <si>
    <t>MARD970413MGTRML04</t>
  </si>
  <si>
    <t>MARD970413</t>
  </si>
  <si>
    <t>SARF970102MGTNNR00</t>
  </si>
  <si>
    <t>SARF970102</t>
  </si>
  <si>
    <t>MELC950207MGTDNR05</t>
  </si>
  <si>
    <t>MELC950207</t>
  </si>
  <si>
    <t>NIRK861021MGTCNR07</t>
  </si>
  <si>
    <t>NIRK861021</t>
  </si>
  <si>
    <t>ROTP890712MGTDRR08</t>
  </si>
  <si>
    <t>ROTP890712</t>
  </si>
  <si>
    <t>MALK830926MGTRNR00</t>
  </si>
  <si>
    <t>MALK830926</t>
  </si>
  <si>
    <t>COOE940114MGTNRR05</t>
  </si>
  <si>
    <t>COOE940114</t>
  </si>
  <si>
    <t>CAOM940714MGTRLR07</t>
  </si>
  <si>
    <t>CAOM940714</t>
  </si>
  <si>
    <t>CAJR960228MGTHRC01</t>
  </si>
  <si>
    <t>CAJR960228</t>
  </si>
  <si>
    <t>PAFR970511MGTRLS02</t>
  </si>
  <si>
    <t>PAFR970511</t>
  </si>
  <si>
    <t>COVA920121MGTRRN06</t>
  </si>
  <si>
    <t>COVA920121</t>
  </si>
  <si>
    <t>RIGA841002MGTVRL07</t>
  </si>
  <si>
    <t>RIGA841002</t>
  </si>
  <si>
    <t>LOAL920227MGTZRC09</t>
  </si>
  <si>
    <t>LOAL920227</t>
  </si>
  <si>
    <t>DELL860315MGTLPR08</t>
  </si>
  <si>
    <t>DELL860315</t>
  </si>
  <si>
    <t>PAMJ940116MGTRRN03</t>
  </si>
  <si>
    <t>PAMJ940116</t>
  </si>
  <si>
    <t>AARN870623MGTYZR00</t>
  </si>
  <si>
    <t>AARN870623</t>
  </si>
  <si>
    <t>RIAL900309MGTCYR03</t>
  </si>
  <si>
    <t>RIAL900309</t>
  </si>
  <si>
    <t>CAGG850214MGTHRD09</t>
  </si>
  <si>
    <t>CAGG850214</t>
  </si>
  <si>
    <t>VAGE920110MDFRZR00</t>
  </si>
  <si>
    <t>VAGE920110</t>
  </si>
  <si>
    <t>OEBS950430MGTLRN02</t>
  </si>
  <si>
    <t>OEBS950430</t>
  </si>
  <si>
    <t>EAAM920911MGTSGR07</t>
  </si>
  <si>
    <t>EAAM920911</t>
  </si>
  <si>
    <t>GOPM840817MGTMRN07</t>
  </si>
  <si>
    <t>GOPM840817</t>
  </si>
  <si>
    <t>HERA900111MGTRML03</t>
  </si>
  <si>
    <t>HERA900111</t>
  </si>
  <si>
    <t>DODB990414MGTMZT03</t>
  </si>
  <si>
    <t>DODB990414</t>
  </si>
  <si>
    <t>RAMD950602MGTZJL07</t>
  </si>
  <si>
    <t>RAMD950602</t>
  </si>
  <si>
    <t>HEPG801223MGTRRB04</t>
  </si>
  <si>
    <t>HEPG801223</t>
  </si>
  <si>
    <t>AACC940716MGTYMR04</t>
  </si>
  <si>
    <t>AACC940716</t>
  </si>
  <si>
    <t>MOGR961125MGTRTY08</t>
  </si>
  <si>
    <t>MOGR961125</t>
  </si>
  <si>
    <t>RAMA941212MGTYRN00</t>
  </si>
  <si>
    <t>RAMA941212</t>
  </si>
  <si>
    <t>MOAG811227MGTRLR01</t>
  </si>
  <si>
    <t>MOAG811227</t>
  </si>
  <si>
    <t>DITP820220MGTZRT00</t>
  </si>
  <si>
    <t>DITP820220</t>
  </si>
  <si>
    <t>CAGJ910313MGTRTZ08</t>
  </si>
  <si>
    <t>CAGJ910313</t>
  </si>
  <si>
    <t>AUMV790427MGTNNR18</t>
  </si>
  <si>
    <t>AUMV790427</t>
  </si>
  <si>
    <t>GODL940811MGTNNZ06</t>
  </si>
  <si>
    <t>GODL940811</t>
  </si>
  <si>
    <t>REGC880919MGTYRL08</t>
  </si>
  <si>
    <t>REGC880919</t>
  </si>
  <si>
    <t>GARG821212MGTRCD09</t>
  </si>
  <si>
    <t>GARG821212</t>
  </si>
  <si>
    <t>GUBD990124MGTTSN01</t>
  </si>
  <si>
    <t>GUBD990124</t>
  </si>
  <si>
    <t>EAVE810531MGTSVR02</t>
  </si>
  <si>
    <t>EAVE810531</t>
  </si>
  <si>
    <t>GUMI941119MGTRDR07</t>
  </si>
  <si>
    <t>GUMI941119</t>
  </si>
  <si>
    <t>MAMK880827MGTRRR01</t>
  </si>
  <si>
    <t>MAMK880827</t>
  </si>
  <si>
    <t>JUSM851012MGTRNR06</t>
  </si>
  <si>
    <t>JUSM851012</t>
  </si>
  <si>
    <t>PECA911001MGTRHN07</t>
  </si>
  <si>
    <t>PECA911001</t>
  </si>
  <si>
    <t>LEMV951219MGTNSL04</t>
  </si>
  <si>
    <t>LEMV951219</t>
  </si>
  <si>
    <t>HEVS940226MGTRRN06</t>
  </si>
  <si>
    <t>HEVS940226</t>
  </si>
  <si>
    <t>EACC940814MGTSSR01</t>
  </si>
  <si>
    <t>EACC940814</t>
  </si>
  <si>
    <t>MAAJ980213MGTTLN09</t>
  </si>
  <si>
    <t>MAAJ980213</t>
  </si>
  <si>
    <t>AIAR970822MGTRVY00</t>
  </si>
  <si>
    <t>AIAR970822</t>
  </si>
  <si>
    <t>MONM890316MGTNVR00</t>
  </si>
  <si>
    <t>MONM890316</t>
  </si>
  <si>
    <t>MAMF870311MGTRSB13</t>
  </si>
  <si>
    <t>MAMF870311</t>
  </si>
  <si>
    <t>SISS970122MGTRLF00</t>
  </si>
  <si>
    <t>SISS970122</t>
  </si>
  <si>
    <t>AARS920805MGTLDL04</t>
  </si>
  <si>
    <t>AARS920805</t>
  </si>
  <si>
    <t>GAGA990830MGTRRN06</t>
  </si>
  <si>
    <t>GAGA990830</t>
  </si>
  <si>
    <t>RALF950424MMNMZR08</t>
  </si>
  <si>
    <t>RALF950424</t>
  </si>
  <si>
    <t>PEDJ990717MGTXLH05</t>
  </si>
  <si>
    <t>PEDJ990717</t>
  </si>
  <si>
    <t>OESL790209MGTRLR09</t>
  </si>
  <si>
    <t>OESL790209</t>
  </si>
  <si>
    <t>HEVA960726MGTRLN08</t>
  </si>
  <si>
    <t>HEVA960726</t>
  </si>
  <si>
    <t>MEDI860323MGTZRS01</t>
  </si>
  <si>
    <t>MEDI860323</t>
  </si>
  <si>
    <t>CAZB860419MGTDRT03</t>
  </si>
  <si>
    <t>CAZB860419</t>
  </si>
  <si>
    <t>OIOA980506MGTRRR01</t>
  </si>
  <si>
    <t>OIOA980506</t>
  </si>
  <si>
    <t>LULD940826MGTNNL06</t>
  </si>
  <si>
    <t>LULD940826</t>
  </si>
  <si>
    <t>MOMB900116MGTSNR02</t>
  </si>
  <si>
    <t>MOMB900116</t>
  </si>
  <si>
    <t>SEAM950712MGTGNR00</t>
  </si>
  <si>
    <t>SEAM950712</t>
  </si>
  <si>
    <t>AAPB950420MGTNRL14</t>
  </si>
  <si>
    <t>AAPB950420</t>
  </si>
  <si>
    <t>GURL850120MGTRMR04</t>
  </si>
  <si>
    <t>GURL850120</t>
  </si>
  <si>
    <t>FUGJ850923MGTNNN13</t>
  </si>
  <si>
    <t>FUGJ850923</t>
  </si>
  <si>
    <t>GUGA900819MGTRRR00</t>
  </si>
  <si>
    <t>GUGA900819</t>
  </si>
  <si>
    <t>VAVA800503MGTRLD07</t>
  </si>
  <si>
    <t>VAVA800503</t>
  </si>
  <si>
    <t>ROPA990816MGTDRN06</t>
  </si>
  <si>
    <t>ROPA990816</t>
  </si>
  <si>
    <t>SEPG930924MGTGRR00</t>
  </si>
  <si>
    <t>SEPG930924</t>
  </si>
  <si>
    <t>OIGL870629MGTRNR09</t>
  </si>
  <si>
    <t>OIGL870629</t>
  </si>
  <si>
    <t>GAAA971014MGTRNR03</t>
  </si>
  <si>
    <t>GAAA971014</t>
  </si>
  <si>
    <t>BAOA990301MGTLRN03</t>
  </si>
  <si>
    <t>BAOA990301</t>
  </si>
  <si>
    <t>ROAN820731MGTDLM09</t>
  </si>
  <si>
    <t>ROAN820731</t>
  </si>
  <si>
    <t>GAPA821028MGTRRN05</t>
  </si>
  <si>
    <t>GAPA821028</t>
  </si>
  <si>
    <t>TEVA940228MTSRRL03</t>
  </si>
  <si>
    <t>TEVA940228</t>
  </si>
  <si>
    <t>LOOA810513MDFPJN08</t>
  </si>
  <si>
    <t>LOOA810513</t>
  </si>
  <si>
    <t>MERS830321MGTNVN00</t>
  </si>
  <si>
    <t>MERS830321</t>
  </si>
  <si>
    <t>AOGY880202MGTCSD05</t>
  </si>
  <si>
    <t>AOGY880202</t>
  </si>
  <si>
    <t>ROME800605MGTDNL08</t>
  </si>
  <si>
    <t>ROME800605</t>
  </si>
  <si>
    <t>HEAM911017MGTRLR06</t>
  </si>
  <si>
    <t>HEAM911017</t>
  </si>
  <si>
    <t>AUCM860824MGTGRR03</t>
  </si>
  <si>
    <t>AUCM860824</t>
  </si>
  <si>
    <t>AIRT920402MGTVCR02</t>
  </si>
  <si>
    <t>AIRT920402</t>
  </si>
  <si>
    <t>HEMJ931114MGTRSN02</t>
  </si>
  <si>
    <t>HEMJ931114</t>
  </si>
  <si>
    <t>PEHM930926MGTRRN05</t>
  </si>
  <si>
    <t>PEHM930926</t>
  </si>
  <si>
    <t>SAQC920823MGTNRL01</t>
  </si>
  <si>
    <t>SAQC920823</t>
  </si>
  <si>
    <t>GOAM810805MGTNGR08</t>
  </si>
  <si>
    <t>GOAM810805</t>
  </si>
  <si>
    <t>SAVJ891227MGTNLN09</t>
  </si>
  <si>
    <t>SAVJ891227</t>
  </si>
  <si>
    <t>VAMG880220MGTRDD05</t>
  </si>
  <si>
    <t>VAMG880220</t>
  </si>
  <si>
    <t>VEAA830407MGTLYN06</t>
  </si>
  <si>
    <t>VEAA830407</t>
  </si>
  <si>
    <t>ZAMI990814MGTMDS06</t>
  </si>
  <si>
    <t>ZAMI990814</t>
  </si>
  <si>
    <t>VAEA941008MGTZLL03</t>
  </si>
  <si>
    <t>VAEA941008</t>
  </si>
  <si>
    <t>REPL860118MSPYRR08</t>
  </si>
  <si>
    <t>REPL860118</t>
  </si>
  <si>
    <t>GOPF891219MGTMRB09</t>
  </si>
  <si>
    <t>GOPF891219</t>
  </si>
  <si>
    <t>VARA970927MGTLMN07</t>
  </si>
  <si>
    <t>VARA970927</t>
  </si>
  <si>
    <t>GORO871027MCSMYL09</t>
  </si>
  <si>
    <t>GORO871027</t>
  </si>
  <si>
    <t>MOTA890715MGTSRL00</t>
  </si>
  <si>
    <t>MOTA890715</t>
  </si>
  <si>
    <t>PEGE911029MGTRSL09</t>
  </si>
  <si>
    <t>PEGE911029</t>
  </si>
  <si>
    <t>EIMR880625MGTSRQ07</t>
  </si>
  <si>
    <t>EIMR880625</t>
  </si>
  <si>
    <t>AABM820610MGTNRN06</t>
  </si>
  <si>
    <t>AABM820610</t>
  </si>
  <si>
    <t>SAGS790924MGTMSN04</t>
  </si>
  <si>
    <t>SAGS790924</t>
  </si>
  <si>
    <t>MORR910506MGTZJS02</t>
  </si>
  <si>
    <t>MORR910506</t>
  </si>
  <si>
    <t>GUHM810909MGTDRR09</t>
  </si>
  <si>
    <t>GUHM810909</t>
  </si>
  <si>
    <t>MAMC840427MGTRRR07</t>
  </si>
  <si>
    <t>AUGM951223MGTGTR03</t>
  </si>
  <si>
    <t>AUGM951223</t>
  </si>
  <si>
    <t>MOSM811002MGTJNR01</t>
  </si>
  <si>
    <t>MOSM811002</t>
  </si>
  <si>
    <t>ROZG821223MMNSMR01</t>
  </si>
  <si>
    <t>ROZG821223</t>
  </si>
  <si>
    <t>CEAB890709MGTRRL01</t>
  </si>
  <si>
    <t>CEAB890709</t>
  </si>
  <si>
    <t>REML880211MGTYRS02</t>
  </si>
  <si>
    <t>REML880211</t>
  </si>
  <si>
    <t>BAMC890401MGTRRL05</t>
  </si>
  <si>
    <t>BAMC890401</t>
  </si>
  <si>
    <t>SOTC960313MGTLLR08</t>
  </si>
  <si>
    <t>SOTC960313</t>
  </si>
  <si>
    <t>GUZK931114MGTTXR07</t>
  </si>
  <si>
    <t>GUZK931114</t>
  </si>
  <si>
    <t>AASC941029MGTRLC07</t>
  </si>
  <si>
    <t>AASC941029</t>
  </si>
  <si>
    <t>LORL811113MGTPMN04</t>
  </si>
  <si>
    <t>LORL811113</t>
  </si>
  <si>
    <t>CIFL840427MGTSLL02</t>
  </si>
  <si>
    <t>CIFL840427</t>
  </si>
  <si>
    <t>BEOE960208MGTLRV05</t>
  </si>
  <si>
    <t>BEOE960208</t>
  </si>
  <si>
    <t>GAMS831217MGTMXS06</t>
  </si>
  <si>
    <t>GAMS831217</t>
  </si>
  <si>
    <t>RAOE890510MGTMRV06</t>
  </si>
  <si>
    <t>RAOE890510</t>
  </si>
  <si>
    <t>GUHC970706MGTTRR01</t>
  </si>
  <si>
    <t>GUHC970706</t>
  </si>
  <si>
    <t>GAGP900131MMCRTL05</t>
  </si>
  <si>
    <t>GAGP900131</t>
  </si>
  <si>
    <t>RIMA870826MGTVNN04</t>
  </si>
  <si>
    <t>RIMA870826</t>
  </si>
  <si>
    <t>ROLJ810416MGTBPS03</t>
  </si>
  <si>
    <t>ROLJ810416</t>
  </si>
  <si>
    <t>BAGM850415MGTNRN06</t>
  </si>
  <si>
    <t>BAGM850415</t>
  </si>
  <si>
    <t>OIPJ910329MGTRRQ09</t>
  </si>
  <si>
    <t>OIPJ910329</t>
  </si>
  <si>
    <t>JAML930812MGTMNZ02</t>
  </si>
  <si>
    <t>JAML930812</t>
  </si>
  <si>
    <t>SAGC840716MGTNRR08</t>
  </si>
  <si>
    <t>SAGC840716</t>
  </si>
  <si>
    <t>ROMJ970825MGTCSN01</t>
  </si>
  <si>
    <t>ROMJ970825</t>
  </si>
  <si>
    <t>TIHE980210MPLRRM08</t>
  </si>
  <si>
    <t>TIHE980210</t>
  </si>
  <si>
    <t>PAHN841231MGTDRR09</t>
  </si>
  <si>
    <t>PAHN841231</t>
  </si>
  <si>
    <t>MIVG870106MGTRRR04</t>
  </si>
  <si>
    <t>MIVG870106</t>
  </si>
  <si>
    <t>LUSE900124MVZNHV03</t>
  </si>
  <si>
    <t>LUSE900124</t>
  </si>
  <si>
    <t>RORA831002MGTDMD02</t>
  </si>
  <si>
    <t>RORA831002</t>
  </si>
  <si>
    <t>GACC971028MGTRRL06</t>
  </si>
  <si>
    <t>GACC971028</t>
  </si>
  <si>
    <t>SIAE840512MGTLNR06</t>
  </si>
  <si>
    <t>SIAE840512</t>
  </si>
  <si>
    <t>GORS990602MGTNML03</t>
  </si>
  <si>
    <t>GORS990602</t>
  </si>
  <si>
    <t>CEEE980825MGTDLR08</t>
  </si>
  <si>
    <t>CEEE980825</t>
  </si>
  <si>
    <t>BAAS951207MGTRRM03</t>
  </si>
  <si>
    <t>BAAS951207</t>
  </si>
  <si>
    <t>GAZM900513MGTRMY07</t>
  </si>
  <si>
    <t>GAZM900513</t>
  </si>
  <si>
    <t>GURV810506MGTTQR03</t>
  </si>
  <si>
    <t>GURV810506</t>
  </si>
  <si>
    <t>VIDS880509MGTLLN07</t>
  </si>
  <si>
    <t>VIDS880509</t>
  </si>
  <si>
    <t>BEAC930717MGTDVR04</t>
  </si>
  <si>
    <t>BEAC930717</t>
  </si>
  <si>
    <t>RAMC870330MGTNCH06</t>
  </si>
  <si>
    <t>RAMC870330</t>
  </si>
  <si>
    <t>MASB890730MGTRLR03</t>
  </si>
  <si>
    <t>MASB890730</t>
  </si>
  <si>
    <t>GUMJ830618MGTTNN00</t>
  </si>
  <si>
    <t>GUMJ830618</t>
  </si>
  <si>
    <t>CORG961011MGTNMR01</t>
  </si>
  <si>
    <t>CORG961011</t>
  </si>
  <si>
    <t>NUVR950608MGTXRY03</t>
  </si>
  <si>
    <t>NUVR950608</t>
  </si>
  <si>
    <t>ROHG870413MGTDRB07</t>
  </si>
  <si>
    <t>ROHG870413</t>
  </si>
  <si>
    <t>CAGE930515MGTRNS06</t>
  </si>
  <si>
    <t>CAGE930515</t>
  </si>
  <si>
    <t>HEVM971122MGTRRR02</t>
  </si>
  <si>
    <t>HEVM971122</t>
  </si>
  <si>
    <t>VABC831015MGTZRN01</t>
  </si>
  <si>
    <t>VABC831015</t>
  </si>
  <si>
    <t>GUSA990608MGTRLN09</t>
  </si>
  <si>
    <t>GUSA990608</t>
  </si>
  <si>
    <t>PEBC810803MGTRRL05</t>
  </si>
  <si>
    <t>PEBC810803</t>
  </si>
  <si>
    <t>SAFA990605MGTCLM06</t>
  </si>
  <si>
    <t>SAFA990605</t>
  </si>
  <si>
    <t>GAMI820122MGTLRR04</t>
  </si>
  <si>
    <t>GAMI820122</t>
  </si>
  <si>
    <t>MOCL820104MDFYSZ01</t>
  </si>
  <si>
    <t>MOCL820104</t>
  </si>
  <si>
    <t>MAPM860410MGTYRR05</t>
  </si>
  <si>
    <t>MAPM860410</t>
  </si>
  <si>
    <t>CAGM870722MGTSRR01</t>
  </si>
  <si>
    <t>CAGM870722</t>
  </si>
  <si>
    <t>HERY840715MGTRDL04</t>
  </si>
  <si>
    <t>HERY840715</t>
  </si>
  <si>
    <t>GOMA941012MGTNRN03</t>
  </si>
  <si>
    <t>GOMA941012</t>
  </si>
  <si>
    <t>AAPR810520MGTLNS02</t>
  </si>
  <si>
    <t>AAPR810520</t>
  </si>
  <si>
    <t>HESM860807MGTRTR09</t>
  </si>
  <si>
    <t>HESM860807</t>
  </si>
  <si>
    <t>MARG830929MGTRMD00</t>
  </si>
  <si>
    <t>MARG830929</t>
  </si>
  <si>
    <t>GAGL931123MGTRLR00</t>
  </si>
  <si>
    <t>GAGL931123</t>
  </si>
  <si>
    <t>CAAB861110MASSRL06</t>
  </si>
  <si>
    <t>CAAB861110</t>
  </si>
  <si>
    <t>PETL840717MGTRRL02</t>
  </si>
  <si>
    <t>PETL840717</t>
  </si>
  <si>
    <t>HEMS860210MGTRSL00</t>
  </si>
  <si>
    <t>HEMS860210</t>
  </si>
  <si>
    <t>CARN850811MGTSVR02</t>
  </si>
  <si>
    <t>CARN850811</t>
  </si>
  <si>
    <t>CAAS870727MGTRLS07</t>
  </si>
  <si>
    <t>CAAS870727</t>
  </si>
  <si>
    <t>OOLJ870919MGTCZN00</t>
  </si>
  <si>
    <t>OOLJ870919</t>
  </si>
  <si>
    <t>RAMV960805MGTYNR08</t>
  </si>
  <si>
    <t>RAMV960805</t>
  </si>
  <si>
    <t>RIMB860801MGTVRR02</t>
  </si>
  <si>
    <t>RIMB860801</t>
  </si>
  <si>
    <t>VAAP910629MGTLCL04</t>
  </si>
  <si>
    <t>VAAP910629</t>
  </si>
  <si>
    <t>SAOB850322MGTNRB07</t>
  </si>
  <si>
    <t>SAOB850322</t>
  </si>
  <si>
    <t>ROCA891223MGTJRL01</t>
  </si>
  <si>
    <t>ROCA891223</t>
  </si>
  <si>
    <t>PEHL840920MGTRRZ06</t>
  </si>
  <si>
    <t>PEHL840920</t>
  </si>
  <si>
    <t>HEGG790102MGTRRB03</t>
  </si>
  <si>
    <t>HEGG790102</t>
  </si>
  <si>
    <t>NADL880529MGTVZR05</t>
  </si>
  <si>
    <t>NADL880529</t>
  </si>
  <si>
    <t>ROAS860127MGTBLN06</t>
  </si>
  <si>
    <t>ROAS860127</t>
  </si>
  <si>
    <t>VIFM960819MGTLNR06</t>
  </si>
  <si>
    <t>VIFM960819</t>
  </si>
  <si>
    <t>LAAA850620MGTGNN00</t>
  </si>
  <si>
    <t>LAAA850620</t>
  </si>
  <si>
    <t>MAMR811028MGRRLS06</t>
  </si>
  <si>
    <t>MAMR811028</t>
  </si>
  <si>
    <t>RARK930517MGTMDR01</t>
  </si>
  <si>
    <t>RARK930517</t>
  </si>
  <si>
    <t>RIMA990810MGTVRN08</t>
  </si>
  <si>
    <t>RIMA990810</t>
  </si>
  <si>
    <t>AAOV931208MGTLLR08</t>
  </si>
  <si>
    <t>AAOV931208</t>
  </si>
  <si>
    <t>SISA930301MGTLLN05</t>
  </si>
  <si>
    <t>SISA930301</t>
  </si>
  <si>
    <t>BUMJ990716MGTSRS02</t>
  </si>
  <si>
    <t>BUMJ990716</t>
  </si>
  <si>
    <t>DEDD940911MGTLLN03</t>
  </si>
  <si>
    <t>DEDD940911</t>
  </si>
  <si>
    <t>COAA911122MGTNCD09</t>
  </si>
  <si>
    <t>COAA911122</t>
  </si>
  <si>
    <t>GUCV980613MGTTSN07</t>
  </si>
  <si>
    <t>GUCV980613</t>
  </si>
  <si>
    <t>GABC930114MGTRRR00</t>
  </si>
  <si>
    <t>GABC930114</t>
  </si>
  <si>
    <t>LAMI890405MGTGSR04</t>
  </si>
  <si>
    <t>LAMI890405</t>
  </si>
  <si>
    <t>PEPN881108MGTRRR08</t>
  </si>
  <si>
    <t>PEPN881108</t>
  </si>
  <si>
    <t>POTI860206MGTNRS09</t>
  </si>
  <si>
    <t>POTI860206</t>
  </si>
  <si>
    <t>GACT801015MMCRRR03</t>
  </si>
  <si>
    <t>GACT801015</t>
  </si>
  <si>
    <t>SECL860818MGTRRR09</t>
  </si>
  <si>
    <t>SECL860818</t>
  </si>
  <si>
    <t>SOFA840220MJCLLN08</t>
  </si>
  <si>
    <t>SOFA840220</t>
  </si>
  <si>
    <t>RIHD930329MGTVRL01</t>
  </si>
  <si>
    <t>RIHD930329</t>
  </si>
  <si>
    <t>RABM941118MGTMNY02</t>
  </si>
  <si>
    <t>RABM941118</t>
  </si>
  <si>
    <t>ROMA950623MGTDCD05</t>
  </si>
  <si>
    <t>ROMA950623</t>
  </si>
  <si>
    <t>LOTJ901107MGTPLN09</t>
  </si>
  <si>
    <t>LOTJ901107</t>
  </si>
  <si>
    <t>MEGB920430MGTNNL01</t>
  </si>
  <si>
    <t>MEGB920430</t>
  </si>
  <si>
    <t>REVK890924MGTYZR01</t>
  </si>
  <si>
    <t>REVK890924</t>
  </si>
  <si>
    <t>DIZM870710MGTZXR06</t>
  </si>
  <si>
    <t>DIZM870710</t>
  </si>
  <si>
    <t>BESE990530MGTTNR08</t>
  </si>
  <si>
    <t>BESE990530</t>
  </si>
  <si>
    <t>MAMA930314MGTCRN09</t>
  </si>
  <si>
    <t>MAMA930314</t>
  </si>
  <si>
    <t>VIGJ900123MMNLZN07</t>
  </si>
  <si>
    <t>VIGJ900123</t>
  </si>
  <si>
    <t>GUAB920819MGTTYL08</t>
  </si>
  <si>
    <t>GUAB920819</t>
  </si>
  <si>
    <t>BAMG971101MGTRRM05</t>
  </si>
  <si>
    <t>BAMG971101</t>
  </si>
  <si>
    <t>TOOK910606MGTRLR00</t>
  </si>
  <si>
    <t>TOOK910606</t>
  </si>
  <si>
    <t>MIGE971116MGTRLS09</t>
  </si>
  <si>
    <t>MIGE971116</t>
  </si>
  <si>
    <t>GAGL851111MGTRNR08</t>
  </si>
  <si>
    <t>GAGL851111</t>
  </si>
  <si>
    <t>AAFN810706MGTLLR08</t>
  </si>
  <si>
    <t>AAFN810706</t>
  </si>
  <si>
    <t>SAMD840308MGTNXL00</t>
  </si>
  <si>
    <t>SAMD840308</t>
  </si>
  <si>
    <t>RARP960815MGTMVL02</t>
  </si>
  <si>
    <t>RARP960815</t>
  </si>
  <si>
    <t>ZABL901027MGTVRR06</t>
  </si>
  <si>
    <t>ZABL901027</t>
  </si>
  <si>
    <t>SADC980123MGTNLL02</t>
  </si>
  <si>
    <t>SADC980123</t>
  </si>
  <si>
    <t>OERJ860727MGTRDN00</t>
  </si>
  <si>
    <t>OERJ860727</t>
  </si>
  <si>
    <t>CANA970313MGTRVL00</t>
  </si>
  <si>
    <t>CANA970313</t>
  </si>
  <si>
    <t>GAML960307MGTRRL02</t>
  </si>
  <si>
    <t>GAML960307</t>
  </si>
  <si>
    <t>GARG911210MGTRMD06</t>
  </si>
  <si>
    <t>GARG911210</t>
  </si>
  <si>
    <t>RAVD920814MGTMZL08</t>
  </si>
  <si>
    <t>RAVD920814</t>
  </si>
  <si>
    <t>RAEE920921MGTNSL00</t>
  </si>
  <si>
    <t>RAEE920921</t>
  </si>
  <si>
    <t>HEAA911001MGTRLN05</t>
  </si>
  <si>
    <t>HEAA911001</t>
  </si>
  <si>
    <t>MEEC940503MGTDSR09</t>
  </si>
  <si>
    <t>MEEC940503</t>
  </si>
  <si>
    <t>AARI930521MZSYYL03</t>
  </si>
  <si>
    <t>AARI930521</t>
  </si>
  <si>
    <t>CABM870608MGTSRR08</t>
  </si>
  <si>
    <t>CABM870608</t>
  </si>
  <si>
    <t>CEMF970603MGTRRR05</t>
  </si>
  <si>
    <t>CEMF970603</t>
  </si>
  <si>
    <t>MEMR900301MGTDNS04</t>
  </si>
  <si>
    <t>MEMR900301</t>
  </si>
  <si>
    <t>CAJV940419MGTNRC06</t>
  </si>
  <si>
    <t>CAJV940419</t>
  </si>
  <si>
    <t>RIVN950924MGTSGR06</t>
  </si>
  <si>
    <t>RIVN950924</t>
  </si>
  <si>
    <t>RARE820123MGTYMR07</t>
  </si>
  <si>
    <t>RARE820123</t>
  </si>
  <si>
    <t>MORE960804MGTNCL09</t>
  </si>
  <si>
    <t>MORE960804</t>
  </si>
  <si>
    <t>GABT901016MGTRNR00</t>
  </si>
  <si>
    <t>GABT901016</t>
  </si>
  <si>
    <t>FEHA901129MGTLRN06</t>
  </si>
  <si>
    <t>FEHA901129</t>
  </si>
  <si>
    <t>RAGC800704MGTMNR01</t>
  </si>
  <si>
    <t>RAGC800704</t>
  </si>
  <si>
    <t>LOZA920502MGTPVN01</t>
  </si>
  <si>
    <t>LOZA920502</t>
  </si>
  <si>
    <t>OERE841031MGTRDR05</t>
  </si>
  <si>
    <t>OERE841031</t>
  </si>
  <si>
    <t>AAGS790606MGTLNN00</t>
  </si>
  <si>
    <t>AAGS790606</t>
  </si>
  <si>
    <t>GABM800409MGTRCR09</t>
  </si>
  <si>
    <t>GABM800409</t>
  </si>
  <si>
    <t>NICC810804MGTTZR03</t>
  </si>
  <si>
    <t>NICC810804</t>
  </si>
  <si>
    <t>MAPR810410MDFRXT06</t>
  </si>
  <si>
    <t>MAPR810410</t>
  </si>
  <si>
    <t>EAPT960628MGTSRR01</t>
  </si>
  <si>
    <t>EAPT960628</t>
  </si>
  <si>
    <t>MERB971112MGTJDR06</t>
  </si>
  <si>
    <t>MERB971112</t>
  </si>
  <si>
    <t>PAGM980610MGTRRN01</t>
  </si>
  <si>
    <t>PAGM980610</t>
  </si>
  <si>
    <t>RAVC790628MGTMLL06</t>
  </si>
  <si>
    <t>RAVC790628</t>
  </si>
  <si>
    <t>NAVL880430MGTVZZ09</t>
  </si>
  <si>
    <t>NAVL880430</t>
  </si>
  <si>
    <t>GOOF790723MGTNRB05</t>
  </si>
  <si>
    <t>GOOF790723</t>
  </si>
  <si>
    <t>MOMB910429MGTRDL05</t>
  </si>
  <si>
    <t>MOMB910429</t>
  </si>
  <si>
    <t>COMK880617MGTRGR06</t>
  </si>
  <si>
    <t>COMK880617</t>
  </si>
  <si>
    <t>RIGA900415MGTVRN00</t>
  </si>
  <si>
    <t>RIGA900415</t>
  </si>
  <si>
    <t>MAVP831018MGTRLL02</t>
  </si>
  <si>
    <t>MAVP831018</t>
  </si>
  <si>
    <t>SAHR820221MGTLRQ01</t>
  </si>
  <si>
    <t>SAHR820221</t>
  </si>
  <si>
    <t>SERF951221MGTGMR03</t>
  </si>
  <si>
    <t>SERF951221</t>
  </si>
  <si>
    <t>AAVN800619MGTYLT07</t>
  </si>
  <si>
    <t>AAVN800619</t>
  </si>
  <si>
    <t>GACE960525MGTRDR02</t>
  </si>
  <si>
    <t>GACE960525</t>
  </si>
  <si>
    <t>NEEJ930220MGTGSC02</t>
  </si>
  <si>
    <t>NEEJ930220</t>
  </si>
  <si>
    <t>LOAJ890104MGTPYN09</t>
  </si>
  <si>
    <t>LOAJ890104</t>
  </si>
  <si>
    <t>TEVJ951210MGTRZS01</t>
  </si>
  <si>
    <t>TEVJ951210</t>
  </si>
  <si>
    <t>BANY980801MGTRXN09</t>
  </si>
  <si>
    <t>BANY980801</t>
  </si>
  <si>
    <t>MOAE910111MGTRRS03</t>
  </si>
  <si>
    <t>MOAE910111</t>
  </si>
  <si>
    <t>LOAT881219MGTPGH03</t>
  </si>
  <si>
    <t>LOAT881219</t>
  </si>
  <si>
    <t>AUCR870830MGTGRS03</t>
  </si>
  <si>
    <t>AUCR870830</t>
  </si>
  <si>
    <t>BOAB840828MGTTLR02</t>
  </si>
  <si>
    <t>BOAB840828</t>
  </si>
  <si>
    <t>MOBR821002MGTRLF08</t>
  </si>
  <si>
    <t>MOBR821002</t>
  </si>
  <si>
    <t>GOIX840618MGTNBC04</t>
  </si>
  <si>
    <t>GOIX840618</t>
  </si>
  <si>
    <t>EAME820227MGTSYL07</t>
  </si>
  <si>
    <t>EAME820227</t>
  </si>
  <si>
    <t>COLM910911MGTRRR02</t>
  </si>
  <si>
    <t>COLM910911</t>
  </si>
  <si>
    <t>AUGM970323MGTGTN03</t>
  </si>
  <si>
    <t>AUGM970323</t>
  </si>
  <si>
    <t>TAHJ830602MGTPRN09</t>
  </si>
  <si>
    <t>TAHJ830602</t>
  </si>
  <si>
    <t>NAGM870326MGTTRY05</t>
  </si>
  <si>
    <t>NAGM870326</t>
  </si>
  <si>
    <t>CADM950329MGTLZG06</t>
  </si>
  <si>
    <t>CADM950329</t>
  </si>
  <si>
    <t>CXCA880124MGTMSN08</t>
  </si>
  <si>
    <t>CXCA880124</t>
  </si>
  <si>
    <t>SAJY880306MGTNRH00</t>
  </si>
  <si>
    <t>SAJY880306</t>
  </si>
  <si>
    <t>DORA921127MGTXDN06</t>
  </si>
  <si>
    <t>DORA921127</t>
  </si>
  <si>
    <t>HEMG940121MGTRND07</t>
  </si>
  <si>
    <t>HEMG940121</t>
  </si>
  <si>
    <t>DEVM930119MGTLLR08</t>
  </si>
  <si>
    <t>DEVM930119</t>
  </si>
  <si>
    <t>GAAS801103MGTYRN01</t>
  </si>
  <si>
    <t>GAAS801103</t>
  </si>
  <si>
    <t>BARC861130MGTRCN06</t>
  </si>
  <si>
    <t>BARC861130</t>
  </si>
  <si>
    <t>GARR830705MGTRSF02</t>
  </si>
  <si>
    <t>GARR830705</t>
  </si>
  <si>
    <t>CAMA960821MGTMRN02</t>
  </si>
  <si>
    <t>CAMA960821</t>
  </si>
  <si>
    <t>MEBO850801MGTNSL09</t>
  </si>
  <si>
    <t>MEBO850801</t>
  </si>
  <si>
    <t>AUGJ990325MGTGTZ05</t>
  </si>
  <si>
    <t>AUGJ990325</t>
  </si>
  <si>
    <t>GOMC911227MGTNRL01</t>
  </si>
  <si>
    <t>GOMC911227</t>
  </si>
  <si>
    <t>VAGA830517MDFRRN01</t>
  </si>
  <si>
    <t>VAGA830517</t>
  </si>
  <si>
    <t>VAMD951129MGTLNN08</t>
  </si>
  <si>
    <t>VAMD951129</t>
  </si>
  <si>
    <t>QUSC851121MGTNLR03</t>
  </si>
  <si>
    <t>QUSC851121</t>
  </si>
  <si>
    <t>SOZC860118MGTLVN04</t>
  </si>
  <si>
    <t>SOZC860118</t>
  </si>
  <si>
    <t>HOAJ990321MGTNLS05</t>
  </si>
  <si>
    <t>HOAJ990321</t>
  </si>
  <si>
    <t>DABJ850609MGTMRS04</t>
  </si>
  <si>
    <t>DABJ850609</t>
  </si>
  <si>
    <t>LOGY920218MGTPVZ06</t>
  </si>
  <si>
    <t>LOGY920218</t>
  </si>
  <si>
    <t>BAPC930202MGTLRN07</t>
  </si>
  <si>
    <t>BAPC930202</t>
  </si>
  <si>
    <t>DURM960703MGTRYL02</t>
  </si>
  <si>
    <t>DURM960703</t>
  </si>
  <si>
    <t>HEJC810116MGTRRR08</t>
  </si>
  <si>
    <t>HEJC810116</t>
  </si>
  <si>
    <t>AUZA980831MGTGLL05</t>
  </si>
  <si>
    <t>AUZA980831</t>
  </si>
  <si>
    <t>NEMS980625MGTGRN01</t>
  </si>
  <si>
    <t>NEMS980625</t>
  </si>
  <si>
    <t>ROPJ860203MGTMRS04</t>
  </si>
  <si>
    <t>ROPJ860203</t>
  </si>
  <si>
    <t>GURC970120MGTRCY08</t>
  </si>
  <si>
    <t>GURC970120</t>
  </si>
  <si>
    <t>SARH810218MGTLXR03</t>
  </si>
  <si>
    <t>SARH810218</t>
  </si>
  <si>
    <t>LOSL890804MVZPRT07</t>
  </si>
  <si>
    <t>LOSL890804</t>
  </si>
  <si>
    <t>MORJ920312MGTNDS01</t>
  </si>
  <si>
    <t>MORJ920312</t>
  </si>
  <si>
    <t>PANS831128MMNLVL09</t>
  </si>
  <si>
    <t>PANS831128</t>
  </si>
  <si>
    <t>RAFA870127MGTMNN00</t>
  </si>
  <si>
    <t>RAFA870127</t>
  </si>
  <si>
    <t>AAMM870607MGTYRR07</t>
  </si>
  <si>
    <t>AAMM870607</t>
  </si>
  <si>
    <t>VAGK971017MGTRNR02</t>
  </si>
  <si>
    <t>VAGK971017</t>
  </si>
  <si>
    <t>AEMS961207MGTRRN05</t>
  </si>
  <si>
    <t>AEMS961207</t>
  </si>
  <si>
    <t>GULY861027MGTTPD08</t>
  </si>
  <si>
    <t>GULY861027</t>
  </si>
  <si>
    <t>AUAA940528MGTRNL05</t>
  </si>
  <si>
    <t>AUAA940528</t>
  </si>
  <si>
    <t>SOHC840731MGTRRR07</t>
  </si>
  <si>
    <t>SOHC840731</t>
  </si>
  <si>
    <t>ZAMB931225MGTPXR03</t>
  </si>
  <si>
    <t>ZAMB931225</t>
  </si>
  <si>
    <t>CAAT961008MGTBCR01</t>
  </si>
  <si>
    <t>CAAT961008</t>
  </si>
  <si>
    <t>AACL840505MGTMRR05</t>
  </si>
  <si>
    <t>AACL840505</t>
  </si>
  <si>
    <t>MUAA930716MGTXBL06</t>
  </si>
  <si>
    <t>MUAA930716</t>
  </si>
  <si>
    <t>TEZJ990404MGTRRN09</t>
  </si>
  <si>
    <t>TEZJ990404</t>
  </si>
  <si>
    <t>PESE800705MGTRNR02</t>
  </si>
  <si>
    <t>PESE800705</t>
  </si>
  <si>
    <t>CAIF990314MGTSTR02</t>
  </si>
  <si>
    <t>CAIF990314</t>
  </si>
  <si>
    <t>REHD840320MGTSRN00</t>
  </si>
  <si>
    <t>REHD840320</t>
  </si>
  <si>
    <t>TOMI811111MGTRRM00</t>
  </si>
  <si>
    <t>TOMI811111</t>
  </si>
  <si>
    <t>AUGN990414MGTGTX17</t>
  </si>
  <si>
    <t>AUGN990414</t>
  </si>
  <si>
    <t>OOMG900812MHGRDT08</t>
  </si>
  <si>
    <t>OOMG900812</t>
  </si>
  <si>
    <t>JIAM901029MGTMCN08</t>
  </si>
  <si>
    <t>JIAM901029</t>
  </si>
  <si>
    <t>ROQM781225MGTDZR07</t>
  </si>
  <si>
    <t>ROQM781225</t>
  </si>
  <si>
    <t>VIMN960304MGTLNH02</t>
  </si>
  <si>
    <t>VIMN960304</t>
  </si>
  <si>
    <t>CAAS860603MGTSRL08</t>
  </si>
  <si>
    <t>CAAS860603</t>
  </si>
  <si>
    <t>AAMJ950803MGTLRH01</t>
  </si>
  <si>
    <t>AAMJ950803</t>
  </si>
  <si>
    <t>RALN880909MGTNMR04</t>
  </si>
  <si>
    <t>RALN880909</t>
  </si>
  <si>
    <t>MUDS830820MGTXLL00</t>
  </si>
  <si>
    <t>MUDS830820</t>
  </si>
  <si>
    <t>VIRP980422MGTLMR03</t>
  </si>
  <si>
    <t>VIRP980422</t>
  </si>
  <si>
    <t>RIAS880703MGTVRN06</t>
  </si>
  <si>
    <t>RIAS880703</t>
  </si>
  <si>
    <t>CARI800929MGTSVS06</t>
  </si>
  <si>
    <t>CARI800929</t>
  </si>
  <si>
    <t>MAGF891004MGTRRR02</t>
  </si>
  <si>
    <t>MAGF891004</t>
  </si>
  <si>
    <t>FAES920329MGTRSN02</t>
  </si>
  <si>
    <t>FAES920329</t>
  </si>
  <si>
    <t>PAPC820320MGTCLT03</t>
  </si>
  <si>
    <t>PAPC820320</t>
  </si>
  <si>
    <t>RARJ970511MGTMDC06</t>
  </si>
  <si>
    <t>RARJ970511</t>
  </si>
  <si>
    <t>MOVL990829MGTNLZ05</t>
  </si>
  <si>
    <t>MOVL990829</t>
  </si>
  <si>
    <t>EAGA901114MGTSNB09</t>
  </si>
  <si>
    <t>EAGA901114</t>
  </si>
  <si>
    <t>HERC800307MGTRCR00</t>
  </si>
  <si>
    <t>HERC800307</t>
  </si>
  <si>
    <t>BAVE850210MGTRCL02</t>
  </si>
  <si>
    <t>BAVE850210</t>
  </si>
  <si>
    <t>FAVC910429MGTRRC08</t>
  </si>
  <si>
    <t>FAVC910429</t>
  </si>
  <si>
    <t>HEHA960820MGTRRN03</t>
  </si>
  <si>
    <t>HEHA960820</t>
  </si>
  <si>
    <t>SASI830416MGTNGV02</t>
  </si>
  <si>
    <t>SASI830416</t>
  </si>
  <si>
    <t>HEGP841024MGTRLL03</t>
  </si>
  <si>
    <t>HEGP841024</t>
  </si>
  <si>
    <t>EORY931216MGTSDR08</t>
  </si>
  <si>
    <t>EORY931216</t>
  </si>
  <si>
    <t>FAHB980207MGTRRL05</t>
  </si>
  <si>
    <t>FAHB980207</t>
  </si>
  <si>
    <t>GAGD790404MGTRLR00</t>
  </si>
  <si>
    <t>GAGD790404</t>
  </si>
  <si>
    <t>BAHD911109MGTTRN03</t>
  </si>
  <si>
    <t>BAHD911109</t>
  </si>
  <si>
    <t>NUDR920307MGTXLS04</t>
  </si>
  <si>
    <t>NUDR920307</t>
  </si>
  <si>
    <t>PEPL930522MGTRRZ07</t>
  </si>
  <si>
    <t>PEPL930522</t>
  </si>
  <si>
    <t>VACM850224MGTZMR07</t>
  </si>
  <si>
    <t>VACM850224</t>
  </si>
  <si>
    <t>AAAB810731MGTYLR03</t>
  </si>
  <si>
    <t>AAAB810731</t>
  </si>
  <si>
    <t>MIGF841027MGTGNL05</t>
  </si>
  <si>
    <t>MIGF841027</t>
  </si>
  <si>
    <t>BARE840810MGTRYL01</t>
  </si>
  <si>
    <t>BARE840810</t>
  </si>
  <si>
    <t>MOCF860629MGTRHB06</t>
  </si>
  <si>
    <t>MOCF860629</t>
  </si>
  <si>
    <t>MOMA810704MGTRDN00</t>
  </si>
  <si>
    <t>MOMA810704</t>
  </si>
  <si>
    <t>SAGD860103MGTCRL06</t>
  </si>
  <si>
    <t>SAGD860103</t>
  </si>
  <si>
    <t>SOGV871016MGTRMR08</t>
  </si>
  <si>
    <t>SOGV871016</t>
  </si>
  <si>
    <t>MOGG860331MGTNTD09</t>
  </si>
  <si>
    <t>MOGG860331</t>
  </si>
  <si>
    <t>SAVA860609MGTNZL09</t>
  </si>
  <si>
    <t>SAVA860609</t>
  </si>
  <si>
    <t>SAGA931017MDFLRL05</t>
  </si>
  <si>
    <t>SAGA931017</t>
  </si>
  <si>
    <t>AIFK870121MGTRRR07</t>
  </si>
  <si>
    <t>AIFK870121</t>
  </si>
  <si>
    <t>CAZS910430MGTMVN05</t>
  </si>
  <si>
    <t>CAZS910430</t>
  </si>
  <si>
    <t>PEGG900920MGTRNR09</t>
  </si>
  <si>
    <t>PEGG900920</t>
  </si>
  <si>
    <t>LOEG890708MGTPSD02</t>
  </si>
  <si>
    <t>LOEG890708</t>
  </si>
  <si>
    <t>GOEA880114MGTNLR09</t>
  </si>
  <si>
    <t>GOEA880114</t>
  </si>
  <si>
    <t>DERB840816MGTLDL01</t>
  </si>
  <si>
    <t>DERB840816</t>
  </si>
  <si>
    <t>PEAP990906MGTRLT06</t>
  </si>
  <si>
    <t>PEAP990906</t>
  </si>
  <si>
    <t>PALY930609MGTDDS07</t>
  </si>
  <si>
    <t>PALY930609</t>
  </si>
  <si>
    <t>LOCJ831231MGTPSS05</t>
  </si>
  <si>
    <t>LOCJ831231</t>
  </si>
  <si>
    <t>HEBL890828MGTRRR02</t>
  </si>
  <si>
    <t>HEBL890828</t>
  </si>
  <si>
    <t>GARA910629MSLRMN06</t>
  </si>
  <si>
    <t>GARA910629</t>
  </si>
  <si>
    <t>DEHD830613MGTLRL09</t>
  </si>
  <si>
    <t>DEHD830613</t>
  </si>
  <si>
    <t>PELA851008MJCRPL09</t>
  </si>
  <si>
    <t>PELA851008</t>
  </si>
  <si>
    <t>QUGM840925MGTNLR02</t>
  </si>
  <si>
    <t>QUGM840925</t>
  </si>
  <si>
    <t>BERC950707MGTRZL00</t>
  </si>
  <si>
    <t>BERC950707</t>
  </si>
  <si>
    <t>GOCD920102MGTMML00</t>
  </si>
  <si>
    <t>GOCD920102</t>
  </si>
  <si>
    <t>VARR990203MGTLDS02</t>
  </si>
  <si>
    <t>VARR990203</t>
  </si>
  <si>
    <t>LODV811114MGTZSR07</t>
  </si>
  <si>
    <t>LODV811114</t>
  </si>
  <si>
    <t>TOLK980121MGTMPR03</t>
  </si>
  <si>
    <t>TOLK980121</t>
  </si>
  <si>
    <t>HEBG910319MGTRRD08</t>
  </si>
  <si>
    <t>HEBG910319</t>
  </si>
  <si>
    <t>ROEL940530MGTSLR08</t>
  </si>
  <si>
    <t>ROEL940530</t>
  </si>
  <si>
    <t>DINY811026MGTZVD01</t>
  </si>
  <si>
    <t>DINY811026</t>
  </si>
  <si>
    <t>GUST851114MGTVNR01</t>
  </si>
  <si>
    <t>GUST851114</t>
  </si>
  <si>
    <t>BACE830826MGTRDL04</t>
  </si>
  <si>
    <t>BACE830826</t>
  </si>
  <si>
    <t>PAMJ960321MGTTNN00</t>
  </si>
  <si>
    <t>PAMJ960321</t>
  </si>
  <si>
    <t>EAFV921128MGTVRR07</t>
  </si>
  <si>
    <t>EAFV921128</t>
  </si>
  <si>
    <t>RUGS970918MGTZZF03</t>
  </si>
  <si>
    <t>RUGS970918</t>
  </si>
  <si>
    <t>LIRJ920507MGTNNN09</t>
  </si>
  <si>
    <t>LIRJ920507</t>
  </si>
  <si>
    <t>MOAJ940823MGTRLN00</t>
  </si>
  <si>
    <t>MOAJ940823</t>
  </si>
  <si>
    <t>GUGS950907MGTRZV03</t>
  </si>
  <si>
    <t>GUGS950907</t>
  </si>
  <si>
    <t>OERL981220MGTJNZ02</t>
  </si>
  <si>
    <t>OERL981220</t>
  </si>
  <si>
    <t>BAMD921031MGTRRN03</t>
  </si>
  <si>
    <t>BAMD921031</t>
  </si>
  <si>
    <t>DEPM830414MGTLTN09</t>
  </si>
  <si>
    <t>DEPM830414</t>
  </si>
  <si>
    <t>LUHC951014MGTGRL01</t>
  </si>
  <si>
    <t>LUHC951014</t>
  </si>
  <si>
    <t>MARC880110MGTRVL00</t>
  </si>
  <si>
    <t>MARC880110</t>
  </si>
  <si>
    <t>COAR840601MGTRLS01</t>
  </si>
  <si>
    <t>COAR840601</t>
  </si>
  <si>
    <t>TOAM900221MGTLRR09</t>
  </si>
  <si>
    <t>TOAM900221</t>
  </si>
  <si>
    <t>AAEN840723MGTRSR05</t>
  </si>
  <si>
    <t>AAEN840723</t>
  </si>
  <si>
    <t>ZUVN930710MGTXNR02</t>
  </si>
  <si>
    <t>ZUVN930710</t>
  </si>
  <si>
    <t>PORC960122MGTRMR06</t>
  </si>
  <si>
    <t>PORC960122</t>
  </si>
  <si>
    <t>MUAG980720MGTRLD09</t>
  </si>
  <si>
    <t>MUAG980720</t>
  </si>
  <si>
    <t>ROSM820913MGTDNR04</t>
  </si>
  <si>
    <t>ROSM820913</t>
  </si>
  <si>
    <t>TAAR800101MGTPVS05</t>
  </si>
  <si>
    <t>TAAR800101</t>
  </si>
  <si>
    <t>RICD890224MGTZSY07</t>
  </si>
  <si>
    <t>RICD890224</t>
  </si>
  <si>
    <t>CULG911218MGTRND07</t>
  </si>
  <si>
    <t>CULG911218</t>
  </si>
  <si>
    <t>LORE830103MGTPMR00</t>
  </si>
  <si>
    <t>LORE830103</t>
  </si>
  <si>
    <t>TOCS851204MGTRSN08</t>
  </si>
  <si>
    <t>TOCS851204</t>
  </si>
  <si>
    <t>MAMN970523MGTRRF03</t>
  </si>
  <si>
    <t>MAMN970523</t>
  </si>
  <si>
    <t>SERT970423MGTRZR08</t>
  </si>
  <si>
    <t>SERT970423</t>
  </si>
  <si>
    <t>VARE800322MGTZSS02</t>
  </si>
  <si>
    <t>VARE800322</t>
  </si>
  <si>
    <t>GOLK860422MMCMNR01</t>
  </si>
  <si>
    <t>GOLK860422</t>
  </si>
  <si>
    <t>GUEM940326MGTTSR08</t>
  </si>
  <si>
    <t>GUEM940326</t>
  </si>
  <si>
    <t>RAEG920102MGTMSB04</t>
  </si>
  <si>
    <t>RAEG920102</t>
  </si>
  <si>
    <t>GAHR891205MGTSRS00</t>
  </si>
  <si>
    <t>GAHR891205</t>
  </si>
  <si>
    <t>VAZM900921MBCZVN02</t>
  </si>
  <si>
    <t>VAZM900921</t>
  </si>
  <si>
    <t>LERS960722MGTNVS04</t>
  </si>
  <si>
    <t>LERS960722</t>
  </si>
  <si>
    <t>JURG930307MGTRMD07</t>
  </si>
  <si>
    <t>JURG930307</t>
  </si>
  <si>
    <t>MUDV810728MGTXLC07</t>
  </si>
  <si>
    <t>MUDV810728</t>
  </si>
  <si>
    <t>GOOS970422MGTNNS01</t>
  </si>
  <si>
    <t>GOOS970422</t>
  </si>
  <si>
    <t>PERO870115MGTRMF01</t>
  </si>
  <si>
    <t>PERO870115</t>
  </si>
  <si>
    <t>GOML900412MGTNRC01</t>
  </si>
  <si>
    <t>GOML900412</t>
  </si>
  <si>
    <t>RAFM850503MGTMLR01</t>
  </si>
  <si>
    <t>RAFM850503</t>
  </si>
  <si>
    <t>GOLP910526MGTVRL00</t>
  </si>
  <si>
    <t>GOLP910526</t>
  </si>
  <si>
    <t>VARA950316MGTRMN03</t>
  </si>
  <si>
    <t>VARA950316</t>
  </si>
  <si>
    <t>ROEI870221MGTDSR00</t>
  </si>
  <si>
    <t>ROEI870221</t>
  </si>
  <si>
    <t>MEOA940130MJCZCN09</t>
  </si>
  <si>
    <t>MEOA940130</t>
  </si>
  <si>
    <t>CARA820317MGTSXR09</t>
  </si>
  <si>
    <t>CARA820317</t>
  </si>
  <si>
    <t>MOEM880208MGTRLC07</t>
  </si>
  <si>
    <t>MOEM880208</t>
  </si>
  <si>
    <t>VAML861025MGTZRL07</t>
  </si>
  <si>
    <t>VAML861025</t>
  </si>
  <si>
    <t>GUAK880914MGTRNR00</t>
  </si>
  <si>
    <t>GUAK880914</t>
  </si>
  <si>
    <t>GARA900424MGTLVL04</t>
  </si>
  <si>
    <t>ZAMN820923MGTVXM01</t>
  </si>
  <si>
    <t>ZAMN820923</t>
  </si>
  <si>
    <t>AUZW951010MGTGMN04</t>
  </si>
  <si>
    <t>AUZW951010</t>
  </si>
  <si>
    <t>SAMS960925MGTNRN09</t>
  </si>
  <si>
    <t>SAMS960925</t>
  </si>
  <si>
    <t>FORD970522MGTLJN04</t>
  </si>
  <si>
    <t>FORD970522</t>
  </si>
  <si>
    <t>CERL891213MGTRMC01</t>
  </si>
  <si>
    <t>CERL891213</t>
  </si>
  <si>
    <t>RENE860331MGTNVN08</t>
  </si>
  <si>
    <t>RENE860331</t>
  </si>
  <si>
    <t>AUGA811216MGTGRN05</t>
  </si>
  <si>
    <t>AUGA811216</t>
  </si>
  <si>
    <t>SEMB881014MGTGRR05</t>
  </si>
  <si>
    <t>SEMB881014</t>
  </si>
  <si>
    <t>MAMC971102MGTRRL01</t>
  </si>
  <si>
    <t>MAMC971102</t>
  </si>
  <si>
    <t>HEPD940531MGTRGL08</t>
  </si>
  <si>
    <t>HEPD940531</t>
  </si>
  <si>
    <t>DIFA000103MGTZNNA3</t>
  </si>
  <si>
    <t>DIFA000103</t>
  </si>
  <si>
    <t>ROVN900421MGTDLT08</t>
  </si>
  <si>
    <t>ROVN900421</t>
  </si>
  <si>
    <t>DULB920126MGTRDT01</t>
  </si>
  <si>
    <t>DULB920126</t>
  </si>
  <si>
    <t>CALL850822MGTDPC07</t>
  </si>
  <si>
    <t>CALL850822</t>
  </si>
  <si>
    <t>LORM880613MGTPJY01</t>
  </si>
  <si>
    <t>LORM880613</t>
  </si>
  <si>
    <t>MOHD950331MGTSRN05</t>
  </si>
  <si>
    <t>MOHD950331</t>
  </si>
  <si>
    <t>BAGI861206MHGLNV04</t>
  </si>
  <si>
    <t>BAGI861206</t>
  </si>
  <si>
    <t>COSE790712MGTRNL02</t>
  </si>
  <si>
    <t>COSE790712</t>
  </si>
  <si>
    <t>OXPL920920MGTXTR08</t>
  </si>
  <si>
    <t>OXPL920920</t>
  </si>
  <si>
    <t>RAMM830704MGTMRR06</t>
  </si>
  <si>
    <t>RAMM830704</t>
  </si>
  <si>
    <t>AALT920912MGTYNN01</t>
  </si>
  <si>
    <t>AALT920912</t>
  </si>
  <si>
    <t>SIOB950112MGTRXR09</t>
  </si>
  <si>
    <t>SIOB950112</t>
  </si>
  <si>
    <t>LOGS790808MGTPRN02</t>
  </si>
  <si>
    <t>LOGS790808</t>
  </si>
  <si>
    <t>AABV851002MGTNTR00</t>
  </si>
  <si>
    <t>AABV851002</t>
  </si>
  <si>
    <t>ROHM920406MGTDRR00</t>
  </si>
  <si>
    <t>ROHM920406</t>
  </si>
  <si>
    <t>MIDC790323MGTRRT05</t>
  </si>
  <si>
    <t>MIDC790323</t>
  </si>
  <si>
    <t>CEJG870525MGTRRL06</t>
  </si>
  <si>
    <t>CEJG870525</t>
  </si>
  <si>
    <t>CIHC820315MGTRRL07</t>
  </si>
  <si>
    <t>CIHC820315</t>
  </si>
  <si>
    <t>MEAM860827MGTJRN01</t>
  </si>
  <si>
    <t>MEAM860827</t>
  </si>
  <si>
    <t>EAHA880601MGTSRN01</t>
  </si>
  <si>
    <t>EAHA880601</t>
  </si>
  <si>
    <t>GOPD941106MGTNRL03</t>
  </si>
  <si>
    <t>GOPD941106</t>
  </si>
  <si>
    <t>GOLD910112MMNNNL00</t>
  </si>
  <si>
    <t>GOLD910112</t>
  </si>
  <si>
    <t>AAAJ961106MGTLGS00</t>
  </si>
  <si>
    <t>AAAJ961106</t>
  </si>
  <si>
    <t>SIOR901101MGTLRC03</t>
  </si>
  <si>
    <t>SIOR901101</t>
  </si>
  <si>
    <t>BABA940324MGTNLN03</t>
  </si>
  <si>
    <t>BABA940324</t>
  </si>
  <si>
    <t>BAMA940916MGTRRN00</t>
  </si>
  <si>
    <t>BAMA940916</t>
  </si>
  <si>
    <t>CXGA870429MGTHRD08</t>
  </si>
  <si>
    <t>CXGA870429</t>
  </si>
  <si>
    <t>AEMG981126MGTRRD12</t>
  </si>
  <si>
    <t>AEMG981126</t>
  </si>
  <si>
    <t>LOBE830107MGTPNL03</t>
  </si>
  <si>
    <t>LOBE830107</t>
  </si>
  <si>
    <t>ZULE900322MGTXPV04</t>
  </si>
  <si>
    <t>ZULE900322</t>
  </si>
  <si>
    <t>JULL900226MGTRRR04</t>
  </si>
  <si>
    <t>JULL900226</t>
  </si>
  <si>
    <t>EAAC841002MGTSGL04</t>
  </si>
  <si>
    <t>EAAC841002</t>
  </si>
  <si>
    <t>QUVA910502MGTNRZ00</t>
  </si>
  <si>
    <t>QUVA910502</t>
  </si>
  <si>
    <t>MORM910428MGTRMR06</t>
  </si>
  <si>
    <t>MORM910428</t>
  </si>
  <si>
    <t>REZB941216MGTYVR06</t>
  </si>
  <si>
    <t>REZB941216</t>
  </si>
  <si>
    <t>OIGG980217MGTRRB00</t>
  </si>
  <si>
    <t>OIGG980217</t>
  </si>
  <si>
    <t>RXBA870310MGTMNL03</t>
  </si>
  <si>
    <t>RXBA870310</t>
  </si>
  <si>
    <t>PAGM900503MGTCNR04</t>
  </si>
  <si>
    <t>PAGM900503</t>
  </si>
  <si>
    <t>LAZY830706MGTNCZ00</t>
  </si>
  <si>
    <t>LAZY830706</t>
  </si>
  <si>
    <t>MOTJ910406MGTSRS05</t>
  </si>
  <si>
    <t>MOTJ910406</t>
  </si>
  <si>
    <t>RERN980712MGTXVL01</t>
  </si>
  <si>
    <t>RERN980712</t>
  </si>
  <si>
    <t>CAVL951031MGTZLR09</t>
  </si>
  <si>
    <t>CAVL951031</t>
  </si>
  <si>
    <t>ROPR860508MGTDRC07</t>
  </si>
  <si>
    <t>ROPR860508</t>
  </si>
  <si>
    <t>OIML820801MGTRRR08</t>
  </si>
  <si>
    <t>OIML820801</t>
  </si>
  <si>
    <t>GUMR870623MGTTDC01</t>
  </si>
  <si>
    <t>GUMR870623</t>
  </si>
  <si>
    <t>NIFB941201MGTTNR18</t>
  </si>
  <si>
    <t>NIFB941201</t>
  </si>
  <si>
    <t>MIAE940817MGTRGL04</t>
  </si>
  <si>
    <t>MIAE940817</t>
  </si>
  <si>
    <t>ROAA940611MGTDNR09</t>
  </si>
  <si>
    <t>ROAA940611</t>
  </si>
  <si>
    <t>MOAS970420MGTRRL00</t>
  </si>
  <si>
    <t>MOAS970420</t>
  </si>
  <si>
    <t>BERC860325MGTLYL02</t>
  </si>
  <si>
    <t>BERC860325</t>
  </si>
  <si>
    <t>PAEV790124MGTLLR05</t>
  </si>
  <si>
    <t>PAEV790124</t>
  </si>
  <si>
    <t>PESE830505MGTRNS02</t>
  </si>
  <si>
    <t>PESE830505</t>
  </si>
  <si>
    <t>ROVI931101MGTDZL02</t>
  </si>
  <si>
    <t>ROVI931101</t>
  </si>
  <si>
    <t>VAMO830131MGTRRL03</t>
  </si>
  <si>
    <t>VAMO830131</t>
  </si>
  <si>
    <t>PERL891016MGTRMC04</t>
  </si>
  <si>
    <t>PERL891016</t>
  </si>
  <si>
    <t>FOMN830926MGTNRR05</t>
  </si>
  <si>
    <t>FOMN830926</t>
  </si>
  <si>
    <t>PEJJ950205MJCRLS05</t>
  </si>
  <si>
    <t>PEJJ950205</t>
  </si>
  <si>
    <t>RUZA830505MGTZXN09</t>
  </si>
  <si>
    <t>RUZA830505</t>
  </si>
  <si>
    <t>GODA981023MGTNZN04</t>
  </si>
  <si>
    <t>GODA981023</t>
  </si>
  <si>
    <t>TOMM890222MGTRNR00</t>
  </si>
  <si>
    <t>TOMM890222</t>
  </si>
  <si>
    <t>HEAA820320MGTRND06</t>
  </si>
  <si>
    <t>HEAA820320</t>
  </si>
  <si>
    <t>GALM900109MGTLPR07</t>
  </si>
  <si>
    <t>GALM900109</t>
  </si>
  <si>
    <t>GUHD870605MGTTRN05</t>
  </si>
  <si>
    <t>GUHD870605</t>
  </si>
  <si>
    <t>GOVA890324MGTNRD03</t>
  </si>
  <si>
    <t>GOVA890324</t>
  </si>
  <si>
    <t>MEHJ850220MGTDRN06</t>
  </si>
  <si>
    <t>MEHJ850220</t>
  </si>
  <si>
    <t>VASS871116MGTRGH02</t>
  </si>
  <si>
    <t>VASS871116</t>
  </si>
  <si>
    <t>AOML931002MGTCNR09</t>
  </si>
  <si>
    <t>AOML931002</t>
  </si>
  <si>
    <t>LIMN891014MGTCJN09</t>
  </si>
  <si>
    <t>LIMN891014</t>
  </si>
  <si>
    <t>RIPA950504MGTVDR08</t>
  </si>
  <si>
    <t>RIPA950504</t>
  </si>
  <si>
    <t>GAZA891110MGTRVD09</t>
  </si>
  <si>
    <t>GAZA891110</t>
  </si>
  <si>
    <t>BERM920722MGTRSG07</t>
  </si>
  <si>
    <t>GUIK890104MGTRTR09</t>
  </si>
  <si>
    <t>GUIK890104</t>
  </si>
  <si>
    <t>MAJL891222MGTRRT04</t>
  </si>
  <si>
    <t>MAJL891222</t>
  </si>
  <si>
    <t>GOCE970912MGTMHS08</t>
  </si>
  <si>
    <t>GOCE970912</t>
  </si>
  <si>
    <t>MABV870925MCHRLC09</t>
  </si>
  <si>
    <t>MABV870925</t>
  </si>
  <si>
    <t>SABM811124MGTNNR09</t>
  </si>
  <si>
    <t>SABM811124</t>
  </si>
  <si>
    <t>ROGA990804MGTDNR09</t>
  </si>
  <si>
    <t>ROGA990804</t>
  </si>
  <si>
    <t>GUVI860322MGTTZM04</t>
  </si>
  <si>
    <t>GUVI860322</t>
  </si>
  <si>
    <t>RACC970205MGTMHN05</t>
  </si>
  <si>
    <t>TESY880127MGTNNS01</t>
  </si>
  <si>
    <t>TESY880127</t>
  </si>
  <si>
    <t>HEPS810808MGTRRN01</t>
  </si>
  <si>
    <t>HEPS810808</t>
  </si>
  <si>
    <t>OIRL981018MGTRYR05</t>
  </si>
  <si>
    <t>OIRL981018</t>
  </si>
  <si>
    <t>BAAP970412MGTTLR07</t>
  </si>
  <si>
    <t>BAAP970412</t>
  </si>
  <si>
    <t>GURE800808MGTRYG09</t>
  </si>
  <si>
    <t>GURE800808</t>
  </si>
  <si>
    <t>GADK890808MGTRSR07</t>
  </si>
  <si>
    <t>GADK890808</t>
  </si>
  <si>
    <t>LORN980614MGTPTN05</t>
  </si>
  <si>
    <t>LORN980614</t>
  </si>
  <si>
    <t>GAMF980823MGTRCR00</t>
  </si>
  <si>
    <t>GAMF980823</t>
  </si>
  <si>
    <t>MOAC840917MGTNCC06</t>
  </si>
  <si>
    <t>MOAC840917</t>
  </si>
  <si>
    <t>GALB850316MGTRGR01</t>
  </si>
  <si>
    <t>GALB850316</t>
  </si>
  <si>
    <t>MIZJ880806MGTRVN04</t>
  </si>
  <si>
    <t>MIZJ880806</t>
  </si>
  <si>
    <t>GOLC800721MGTNCL09</t>
  </si>
  <si>
    <t>GOLC800721</t>
  </si>
  <si>
    <t>RORM991003MGTBMR06</t>
  </si>
  <si>
    <t>RORM991003</t>
  </si>
  <si>
    <t>RAGM860926MGTMNR03</t>
  </si>
  <si>
    <t>RAGM860926</t>
  </si>
  <si>
    <t>OIPS830914MGTLRR08</t>
  </si>
  <si>
    <t>OIPS830914</t>
  </si>
  <si>
    <t>JOEG841112MGTRSD01</t>
  </si>
  <si>
    <t>JOEG841112</t>
  </si>
  <si>
    <t>PIRD820903MGTRML00</t>
  </si>
  <si>
    <t>PIRD820903</t>
  </si>
  <si>
    <t>ROBI971124MGTBRS07</t>
  </si>
  <si>
    <t>ROBI971124</t>
  </si>
  <si>
    <t>GOOA970323MGTNNN06</t>
  </si>
  <si>
    <t>GOOA970323</t>
  </si>
  <si>
    <t>FAGD941021MGTRNN01</t>
  </si>
  <si>
    <t>FAGD941021</t>
  </si>
  <si>
    <t>FOMG790704MMNLRD01</t>
  </si>
  <si>
    <t>FOMG790704</t>
  </si>
  <si>
    <t>PARA911014MGTRVR07</t>
  </si>
  <si>
    <t>PARA911014</t>
  </si>
  <si>
    <t>GOMN840224MGTNDR09</t>
  </si>
  <si>
    <t>GOMN840224</t>
  </si>
  <si>
    <t>MEFP991124MGTNRR05</t>
  </si>
  <si>
    <t>MEFP991124</t>
  </si>
  <si>
    <t>RORJ850107MGTDDS05</t>
  </si>
  <si>
    <t>RORJ850107</t>
  </si>
  <si>
    <t>BAGG800612MGTRND01</t>
  </si>
  <si>
    <t>BAGG800612</t>
  </si>
  <si>
    <t>GAGA930409MGTSSN08</t>
  </si>
  <si>
    <t>GAGA930409</t>
  </si>
  <si>
    <t>LOGA941015MGTPRN07</t>
  </si>
  <si>
    <t>LOGA941015</t>
  </si>
  <si>
    <t>RAMY850412MGTNRS08</t>
  </si>
  <si>
    <t>RAMY850412</t>
  </si>
  <si>
    <t>OECA810123MGTTMN02</t>
  </si>
  <si>
    <t>OECA810123</t>
  </si>
  <si>
    <t>HERE820301MGTRDL05</t>
  </si>
  <si>
    <t>HERE820301</t>
  </si>
  <si>
    <t>HEVJ990721MGTRLN09</t>
  </si>
  <si>
    <t>HEVJ990721</t>
  </si>
  <si>
    <t>SAAG961008MGTLLD04</t>
  </si>
  <si>
    <t>SAAG961008</t>
  </si>
  <si>
    <t>LOVS950519MGTPZL08</t>
  </si>
  <si>
    <t>LOVS950519</t>
  </si>
  <si>
    <t>SADA970813MTSNZN00</t>
  </si>
  <si>
    <t>SADA970813</t>
  </si>
  <si>
    <t>VARM840814MGTRMR08</t>
  </si>
  <si>
    <t>VARM840814</t>
  </si>
  <si>
    <t>RAEL940315MGTMSZ09</t>
  </si>
  <si>
    <t>RAEL940315</t>
  </si>
  <si>
    <t>GAOK960319MGTRRR00</t>
  </si>
  <si>
    <t>GAOK960319</t>
  </si>
  <si>
    <t>CIBM920825MGTSRR08</t>
  </si>
  <si>
    <t>CIBM920825</t>
  </si>
  <si>
    <t>MOLZ950102MDFNPY02</t>
  </si>
  <si>
    <t>MOLZ950102</t>
  </si>
  <si>
    <t>MAAM880923MGTRGR06</t>
  </si>
  <si>
    <t>MAAM880923</t>
  </si>
  <si>
    <t>GORC940111MGTNZN05</t>
  </si>
  <si>
    <t>GORC940111</t>
  </si>
  <si>
    <t>SAGJ850703MGTNMY00</t>
  </si>
  <si>
    <t>SAGJ850703</t>
  </si>
  <si>
    <t>RIFG940520MGTSLD01</t>
  </si>
  <si>
    <t>RIFG940520</t>
  </si>
  <si>
    <t>HEGE851011MGTRTR00</t>
  </si>
  <si>
    <t>HEGE851011</t>
  </si>
  <si>
    <t>HEAA870325MGTRLN04</t>
  </si>
  <si>
    <t>HEAA870325</t>
  </si>
  <si>
    <t>CANB900522MGTSLR01</t>
  </si>
  <si>
    <t>CANB900522</t>
  </si>
  <si>
    <t>GASS850310MGTSRN09</t>
  </si>
  <si>
    <t>GASS850310</t>
  </si>
  <si>
    <t>AOLB930428MGTCPR07</t>
  </si>
  <si>
    <t>AOLB930428</t>
  </si>
  <si>
    <t>SEGR931015MGTGVC00</t>
  </si>
  <si>
    <t>SEGR931015</t>
  </si>
  <si>
    <t>FOHI960712MGTNRS02</t>
  </si>
  <si>
    <t>FOHI960712</t>
  </si>
  <si>
    <t>HEFG850601MGTRNB01</t>
  </si>
  <si>
    <t>HEFG850601</t>
  </si>
  <si>
    <t>BECC891025MGTRSN03</t>
  </si>
  <si>
    <t>BECC891025</t>
  </si>
  <si>
    <t>VAHP890205MGTLRL08</t>
  </si>
  <si>
    <t>VAHP890205</t>
  </si>
  <si>
    <t>ROLL870622MGTDPR02</t>
  </si>
  <si>
    <t>ROLL870622</t>
  </si>
  <si>
    <t>GOPE990226MGTMGS03</t>
  </si>
  <si>
    <t>GOPE990226</t>
  </si>
  <si>
    <t>AAHM990201MGTLRR05</t>
  </si>
  <si>
    <t>AAHM990201</t>
  </si>
  <si>
    <t>ROLG890303MGTDPD00</t>
  </si>
  <si>
    <t>ROLG890303</t>
  </si>
  <si>
    <t>MAMA981011MGTRRL08</t>
  </si>
  <si>
    <t>DODT971215MGTMMN02</t>
  </si>
  <si>
    <t>DODT971215</t>
  </si>
  <si>
    <t>FUPA831114MGTRTD00</t>
  </si>
  <si>
    <t>FUPA831114</t>
  </si>
  <si>
    <t>SAZE920816MGTNML04</t>
  </si>
  <si>
    <t>SAZE920816</t>
  </si>
  <si>
    <t>GUAG981230MGTRBD00</t>
  </si>
  <si>
    <t>GUAG981230</t>
  </si>
  <si>
    <t>RAGM991101MGTMLY08</t>
  </si>
  <si>
    <t>RAGM991101</t>
  </si>
  <si>
    <t>OOBA880429MGTRRD09</t>
  </si>
  <si>
    <t>OOBA880429</t>
  </si>
  <si>
    <t>FOHD951125MGTLRN05</t>
  </si>
  <si>
    <t>FOHD951125</t>
  </si>
  <si>
    <t>RONB850819MGTDGL02</t>
  </si>
  <si>
    <t>RONB850819</t>
  </si>
  <si>
    <t>CELJ830312MGTDNN09</t>
  </si>
  <si>
    <t>CELJ830312</t>
  </si>
  <si>
    <t>ZAMJ840530MGTVXN03</t>
  </si>
  <si>
    <t>ZAMJ840530</t>
  </si>
  <si>
    <t>RAMR900827MGTYRS05</t>
  </si>
  <si>
    <t>RAMR900827</t>
  </si>
  <si>
    <t>GAED921111MGTRSL02</t>
  </si>
  <si>
    <t>GAED921111</t>
  </si>
  <si>
    <t>REMG980224MGTYRD04</t>
  </si>
  <si>
    <t>REMG980224</t>
  </si>
  <si>
    <t>MECL820114MGTDSZ07</t>
  </si>
  <si>
    <t>MECL820114</t>
  </si>
  <si>
    <t>PIAC840319MGTZRR04</t>
  </si>
  <si>
    <t>PIAC840319</t>
  </si>
  <si>
    <t>CAGM921203MGTMTR03</t>
  </si>
  <si>
    <t>CAGM921203</t>
  </si>
  <si>
    <t>GAMA800207MGTRNL00</t>
  </si>
  <si>
    <t>GAMA800207</t>
  </si>
  <si>
    <t>MAPA960911MGTNCL02</t>
  </si>
  <si>
    <t>MAPA960911</t>
  </si>
  <si>
    <t>MOCT900805MGTRLR02</t>
  </si>
  <si>
    <t>MOCT900805</t>
  </si>
  <si>
    <t>OIMS900421MGTLJB06</t>
  </si>
  <si>
    <t>OIMS900421</t>
  </si>
  <si>
    <t>RARA950611MGTMVN07</t>
  </si>
  <si>
    <t>RARA950611</t>
  </si>
  <si>
    <t>PEPG850920MGTRRD03</t>
  </si>
  <si>
    <t>PEPG850920</t>
  </si>
  <si>
    <t>AEVR910328MGTLLC03</t>
  </si>
  <si>
    <t>AEVR910328</t>
  </si>
  <si>
    <t>JUPS990317MGTRRM05</t>
  </si>
  <si>
    <t>JUPS990317</t>
  </si>
  <si>
    <t>GUGG940907MGTZRD00</t>
  </si>
  <si>
    <t>GUGG940907</t>
  </si>
  <si>
    <t>SAJJ890116MGTNSN07</t>
  </si>
  <si>
    <t>SAJJ890116</t>
  </si>
  <si>
    <t>CARE820116MQTMML07</t>
  </si>
  <si>
    <t>CARE820116</t>
  </si>
  <si>
    <t>ZACM950525MGTMRR05</t>
  </si>
  <si>
    <t>ZACM950525</t>
  </si>
  <si>
    <t>CAOD960422MGTDLN07</t>
  </si>
  <si>
    <t>CAOD960422</t>
  </si>
  <si>
    <t>MEGM920112MGTDLR08</t>
  </si>
  <si>
    <t>MEGM920112</t>
  </si>
  <si>
    <t>MUMN891014MGTXNL00</t>
  </si>
  <si>
    <t>MUMN891014</t>
  </si>
  <si>
    <t>AAPA891204MGTRRN06</t>
  </si>
  <si>
    <t>AAPA891204</t>
  </si>
  <si>
    <t>MECF990218MGTNLL02</t>
  </si>
  <si>
    <t>MECF990218</t>
  </si>
  <si>
    <t>HESA851208MGTRLN08</t>
  </si>
  <si>
    <t>HESA851208</t>
  </si>
  <si>
    <t>CAMV891120MGTSRR01</t>
  </si>
  <si>
    <t>CAMV891120</t>
  </si>
  <si>
    <t>HEGL920926MGTRLR04</t>
  </si>
  <si>
    <t>HEGL920926</t>
  </si>
  <si>
    <t>VARJ940604MGTZZN00</t>
  </si>
  <si>
    <t>VARJ940604</t>
  </si>
  <si>
    <t>JAFG961205MGTRLR09</t>
  </si>
  <si>
    <t>JAFG961205</t>
  </si>
  <si>
    <t>HERA920505MGTRCN01</t>
  </si>
  <si>
    <t>HERA920505</t>
  </si>
  <si>
    <t>CUAY930218MGTLLD07</t>
  </si>
  <si>
    <t>CUAY930218</t>
  </si>
  <si>
    <t>LOAB970323MGTZRR01</t>
  </si>
  <si>
    <t>LOAB970323</t>
  </si>
  <si>
    <t>SOQY860801MGTLNS07</t>
  </si>
  <si>
    <t>SOQY860801</t>
  </si>
  <si>
    <t>BAGA821012MGTRRN09</t>
  </si>
  <si>
    <t>BAGA821012</t>
  </si>
  <si>
    <t>HEMC980110MGTRRL00</t>
  </si>
  <si>
    <t>HEMC980110</t>
  </si>
  <si>
    <t>PURD981202MGTGMN05</t>
  </si>
  <si>
    <t>PURD981202</t>
  </si>
  <si>
    <t>MEGL900930MOCNRC04</t>
  </si>
  <si>
    <t>MEGL900930</t>
  </si>
  <si>
    <t>DEOF830701MGTLRT01</t>
  </si>
  <si>
    <t>DEOF830701</t>
  </si>
  <si>
    <t>SAGA890822MGTNNL09</t>
  </si>
  <si>
    <t>SAGA890822</t>
  </si>
  <si>
    <t>OECN970115MGTLRN08</t>
  </si>
  <si>
    <t>OECN970115</t>
  </si>
  <si>
    <t>HESD861128MDFRNN04</t>
  </si>
  <si>
    <t>HESD861128</t>
  </si>
  <si>
    <t>ROMA970427MGTCRN06</t>
  </si>
  <si>
    <t>ROMA970427</t>
  </si>
  <si>
    <t>AEDG790205MGTRMD07</t>
  </si>
  <si>
    <t>AEDG790205</t>
  </si>
  <si>
    <t>HEAS970820MGTRMR06</t>
  </si>
  <si>
    <t>HEAS970820</t>
  </si>
  <si>
    <t>AETJ980121MDFMHQ01</t>
  </si>
  <si>
    <t>AETJ980121</t>
  </si>
  <si>
    <t>AAPR810523MGTLTY09</t>
  </si>
  <si>
    <t>AAPR810523</t>
  </si>
  <si>
    <t>TOEF871205MGTRLT02</t>
  </si>
  <si>
    <t>TOEF871205</t>
  </si>
  <si>
    <t>RALR970830MGTMZS14</t>
  </si>
  <si>
    <t>RALR970830</t>
  </si>
  <si>
    <t>RICA830606MGTCRN08</t>
  </si>
  <si>
    <t>RICA830606</t>
  </si>
  <si>
    <t>CAMC920213MGTSRR02</t>
  </si>
  <si>
    <t>CAMC920213</t>
  </si>
  <si>
    <t>BAGA841028MDFLMN09</t>
  </si>
  <si>
    <t>BAGA841028</t>
  </si>
  <si>
    <t>MOGA900226MGTSRD07</t>
  </si>
  <si>
    <t>MOGA900226</t>
  </si>
  <si>
    <t>HEGK870513MGTRRR01</t>
  </si>
  <si>
    <t>HEGK870513</t>
  </si>
  <si>
    <t>GOCD851203MGTNVN02</t>
  </si>
  <si>
    <t>GOCD851203</t>
  </si>
  <si>
    <t>AAGS931118MGTNNS07</t>
  </si>
  <si>
    <t>AAGS931118</t>
  </si>
  <si>
    <t>AAPB920920MGTLRR09</t>
  </si>
  <si>
    <t>AAPB920920</t>
  </si>
  <si>
    <t>GAMJ820223MGTRXN05</t>
  </si>
  <si>
    <t>GAMJ820223</t>
  </si>
  <si>
    <t>RAOE850421MGTNCS08</t>
  </si>
  <si>
    <t>RAOE850421</t>
  </si>
  <si>
    <t>CATM800219MGTBRR00</t>
  </si>
  <si>
    <t>CATM800219</t>
  </si>
  <si>
    <t>VAMC930421MGTLSR01</t>
  </si>
  <si>
    <t>VAMC930421</t>
  </si>
  <si>
    <t>GUMM981105MGTDRN01</t>
  </si>
  <si>
    <t>GUMM981105</t>
  </si>
  <si>
    <t>LUFR910808MGTNLY04</t>
  </si>
  <si>
    <t>LUFR910808</t>
  </si>
  <si>
    <t>HEAA800821MGTRRR03</t>
  </si>
  <si>
    <t>HEAA800821</t>
  </si>
  <si>
    <t>JARA850111MGTMVD08</t>
  </si>
  <si>
    <t>JARA850111</t>
  </si>
  <si>
    <t>EIAR791214MGTLGB07</t>
  </si>
  <si>
    <t>EIAR791214</t>
  </si>
  <si>
    <t>MANJ900701MGTRJN06</t>
  </si>
  <si>
    <t>MANJ900701</t>
  </si>
  <si>
    <t>RAZA830607MGTMVR00</t>
  </si>
  <si>
    <t>RAZA830607</t>
  </si>
  <si>
    <t>ROLS920630MGTMNN03</t>
  </si>
  <si>
    <t>ROLS920630</t>
  </si>
  <si>
    <t>TOEK850113MGTRSR08</t>
  </si>
  <si>
    <t>TOEK850113</t>
  </si>
  <si>
    <t>HEGF970718MGTRNT09</t>
  </si>
  <si>
    <t>HEGF970718</t>
  </si>
  <si>
    <t>SAHA981223MGTNRL07</t>
  </si>
  <si>
    <t>SAHA981223</t>
  </si>
  <si>
    <t>EASS861227MGTSRN08</t>
  </si>
  <si>
    <t>EASS861227</t>
  </si>
  <si>
    <t>AATE960715MGTVRL01</t>
  </si>
  <si>
    <t>AATE960715</t>
  </si>
  <si>
    <t>MOMG820604MGTRSD04</t>
  </si>
  <si>
    <t>MOMG820604</t>
  </si>
  <si>
    <t>VAOG860526MGTCLD04</t>
  </si>
  <si>
    <t>VAOG860526</t>
  </si>
  <si>
    <t>NARA860712MGTVMD08</t>
  </si>
  <si>
    <t>NARA860712</t>
  </si>
  <si>
    <t>ROUE880605MGTJRL00</t>
  </si>
  <si>
    <t>ROUE880605</t>
  </si>
  <si>
    <t>VACB810327MGTRDR02</t>
  </si>
  <si>
    <t>VACB810327</t>
  </si>
  <si>
    <t>QUGM820920MGTZRR00</t>
  </si>
  <si>
    <t>QUGM820920</t>
  </si>
  <si>
    <t>GAHG810925MGTRRD02</t>
  </si>
  <si>
    <t>GAHG810925</t>
  </si>
  <si>
    <t>AAGS940310MGTLRL00</t>
  </si>
  <si>
    <t>AAGS940310</t>
  </si>
  <si>
    <t>EIBE870924MGTSRS06</t>
  </si>
  <si>
    <t>EIBE870924</t>
  </si>
  <si>
    <t>MOEA920904MGTLCN08</t>
  </si>
  <si>
    <t>MOEA920904</t>
  </si>
  <si>
    <t>MEEI850205MMCNCM07</t>
  </si>
  <si>
    <t>MEEI850205</t>
  </si>
  <si>
    <t>AUOV860714MGTGRR06</t>
  </si>
  <si>
    <t>AUOV860714</t>
  </si>
  <si>
    <t>LIPA910313MGTNRS09</t>
  </si>
  <si>
    <t>LIPA910313</t>
  </si>
  <si>
    <t>SARJ811031MGTNMN09</t>
  </si>
  <si>
    <t>SARJ811031</t>
  </si>
  <si>
    <t>MELE870919MGTNPV04</t>
  </si>
  <si>
    <t>MELE870919</t>
  </si>
  <si>
    <t>LOSE980815MGTPLV02</t>
  </si>
  <si>
    <t>LOSE980815</t>
  </si>
  <si>
    <t>PAAJ970816MGTCLS09</t>
  </si>
  <si>
    <t>PAAJ970816</t>
  </si>
  <si>
    <t>RUBL920121MGTZRZ08</t>
  </si>
  <si>
    <t>RUBL920121</t>
  </si>
  <si>
    <t>GUMM931208MGTZRY07</t>
  </si>
  <si>
    <t>GUMM931208</t>
  </si>
  <si>
    <t>GOTE810516MGTNFL07</t>
  </si>
  <si>
    <t>GOTE810516</t>
  </si>
  <si>
    <t>FASA890430MGTRRN04</t>
  </si>
  <si>
    <t>FASA890430</t>
  </si>
  <si>
    <t>DIAM800620MGTMLR06</t>
  </si>
  <si>
    <t>DIAM800620</t>
  </si>
  <si>
    <t>SAVM870509MGTNZR06</t>
  </si>
  <si>
    <t>SAVM870509</t>
  </si>
  <si>
    <t>MAAA820718MGTRNM01</t>
  </si>
  <si>
    <t>MAAA820718</t>
  </si>
  <si>
    <t>GAPV900908MGTYNR00</t>
  </si>
  <si>
    <t>GAPV900908</t>
  </si>
  <si>
    <t>PEVC870226MGTRLR07</t>
  </si>
  <si>
    <t>PEVC870226</t>
  </si>
  <si>
    <t>AACA940126MGTYSD07</t>
  </si>
  <si>
    <t>AACA940126</t>
  </si>
  <si>
    <t>AOMA860803MGTCLL03</t>
  </si>
  <si>
    <t>AOMA860803</t>
  </si>
  <si>
    <t>PERE880210MGTRCV06</t>
  </si>
  <si>
    <t>PERE880210</t>
  </si>
  <si>
    <t>AAMA801228MGTLDN06</t>
  </si>
  <si>
    <t>AAMA801228</t>
  </si>
  <si>
    <t>HEAL810901MJCRCZ01</t>
  </si>
  <si>
    <t>HEAL810901</t>
  </si>
  <si>
    <t>COME841229MGTRRR04</t>
  </si>
  <si>
    <t>COME841229</t>
  </si>
  <si>
    <t>MOCV920830MGTRSR09</t>
  </si>
  <si>
    <t>MOCV920830</t>
  </si>
  <si>
    <t>CEMA911208MGTJRN05</t>
  </si>
  <si>
    <t>CEMA911208</t>
  </si>
  <si>
    <t>LORR900512MGTPYS05</t>
  </si>
  <si>
    <t>LORR900512</t>
  </si>
  <si>
    <t>MEMF951220MGTNNT09</t>
  </si>
  <si>
    <t>MEMF951220</t>
  </si>
  <si>
    <t>GAGJ950623MGTLNS05</t>
  </si>
  <si>
    <t>GAGJ950623</t>
  </si>
  <si>
    <t>HETL830702MGTRRR01</t>
  </si>
  <si>
    <t>HETL830702</t>
  </si>
  <si>
    <t>AAZL940126MGTNVT05</t>
  </si>
  <si>
    <t>AAZL940126</t>
  </si>
  <si>
    <t>BALA830908MGTRGD03</t>
  </si>
  <si>
    <t>BALA830908</t>
  </si>
  <si>
    <t>AORC831125MGTCML09</t>
  </si>
  <si>
    <t>AORC831125</t>
  </si>
  <si>
    <t>FOED980515MGTNSL04</t>
  </si>
  <si>
    <t>FOED980515</t>
  </si>
  <si>
    <t>ROMI971126MGTDSS09</t>
  </si>
  <si>
    <t>ROMI971126</t>
  </si>
  <si>
    <t>TERK960510MGTZZR09</t>
  </si>
  <si>
    <t>TERK960510</t>
  </si>
  <si>
    <t>CATR870101MGTNRS09</t>
  </si>
  <si>
    <t>CATR870101</t>
  </si>
  <si>
    <t>PEML811115MGTRRL01</t>
  </si>
  <si>
    <t>PEML811115</t>
  </si>
  <si>
    <t>AAMY891114MGTLSH05</t>
  </si>
  <si>
    <t>AAMY891114</t>
  </si>
  <si>
    <t>MEMS960411MGTDNN08</t>
  </si>
  <si>
    <t>MEMS960411</t>
  </si>
  <si>
    <t>FURL850913MGTNCR02</t>
  </si>
  <si>
    <t>FURL850913</t>
  </si>
  <si>
    <t>CEDF850804MGTRMB03</t>
  </si>
  <si>
    <t>CEDF850804</t>
  </si>
  <si>
    <t>JIMD980330MGTMRN03</t>
  </si>
  <si>
    <t>JIMD980330</t>
  </si>
  <si>
    <t>CAMG901206MGTSRS06</t>
  </si>
  <si>
    <t>CAMG901206</t>
  </si>
  <si>
    <t>EAMB990924MGTSRR04</t>
  </si>
  <si>
    <t>EAMB990924</t>
  </si>
  <si>
    <t>MAZD950506MGTRVN08</t>
  </si>
  <si>
    <t>MAZD950506</t>
  </si>
  <si>
    <t>RAAC941122MGTMLC09</t>
  </si>
  <si>
    <t>RAAC941122</t>
  </si>
  <si>
    <t>GUPM920222MGTRLR01</t>
  </si>
  <si>
    <t>GUPM920222</t>
  </si>
  <si>
    <t>JIJS950326MGTMMN18</t>
  </si>
  <si>
    <t>JIJS950326</t>
  </si>
  <si>
    <t>CEGJ940818MGTNNN03</t>
  </si>
  <si>
    <t>CEGJ940818</t>
  </si>
  <si>
    <t>MELM820727MGTNNR03</t>
  </si>
  <si>
    <t>MELM820727</t>
  </si>
  <si>
    <t>NAGC820619MGTRML06</t>
  </si>
  <si>
    <t>NAGC820619</t>
  </si>
  <si>
    <t>GOCG860227MGTNHB06</t>
  </si>
  <si>
    <t>GOCG860227</t>
  </si>
  <si>
    <t>MAMB990321MGTRRR08</t>
  </si>
  <si>
    <t>MAMB990321</t>
  </si>
  <si>
    <t>MESC950222MGTZNL08</t>
  </si>
  <si>
    <t>MESC950222</t>
  </si>
  <si>
    <t>NURM960120MGTXDY01</t>
  </si>
  <si>
    <t>NURM960120</t>
  </si>
  <si>
    <t>MAMK910616MGTRSR05</t>
  </si>
  <si>
    <t>MAMK910616</t>
  </si>
  <si>
    <t>PUCC941118MGTRHL01</t>
  </si>
  <si>
    <t>PUCC941118</t>
  </si>
  <si>
    <t>RAGL921129MGTMNR05</t>
  </si>
  <si>
    <t>RAGL921129</t>
  </si>
  <si>
    <t>GALB810804MGTRGL07</t>
  </si>
  <si>
    <t>GALB810804</t>
  </si>
  <si>
    <t>GUML831223MGTRNL03</t>
  </si>
  <si>
    <t>GUML831223</t>
  </si>
  <si>
    <t>JURE901008MGTRML04</t>
  </si>
  <si>
    <t>JURE901008</t>
  </si>
  <si>
    <t>IACM861102MGTBRR04</t>
  </si>
  <si>
    <t>IACM861102</t>
  </si>
  <si>
    <t>SAME840510MGTNRM06</t>
  </si>
  <si>
    <t>SAME840510</t>
  </si>
  <si>
    <t>CEHT930721MGTLRR04</t>
  </si>
  <si>
    <t>CEHT930721</t>
  </si>
  <si>
    <t>RODM860131MGTCMR03</t>
  </si>
  <si>
    <t>RODM860131</t>
  </si>
  <si>
    <t>MECS940421MGTDSN00</t>
  </si>
  <si>
    <t>MECS940421</t>
  </si>
  <si>
    <t>GARM911120MGTRNY07</t>
  </si>
  <si>
    <t>GARM911120</t>
  </si>
  <si>
    <t>RAGA810619MGTMRN09</t>
  </si>
  <si>
    <t>RAGA810619</t>
  </si>
  <si>
    <t>RAVG941130MGTMZD02</t>
  </si>
  <si>
    <t>RAVG941130</t>
  </si>
  <si>
    <t>GUGG830824MGTTNB01</t>
  </si>
  <si>
    <t>GUGG830824</t>
  </si>
  <si>
    <t>NAAH790106MGTVLD00</t>
  </si>
  <si>
    <t>NAAH790106</t>
  </si>
  <si>
    <t>RIHL911019MGTVRR07</t>
  </si>
  <si>
    <t>RIHL911019</t>
  </si>
  <si>
    <t>SAFA831118MGTNLL02</t>
  </si>
  <si>
    <t>SAFA831118</t>
  </si>
  <si>
    <t>VAOM810311MGTRRR03</t>
  </si>
  <si>
    <t>VAOM810311</t>
  </si>
  <si>
    <t>CAGS911118MMNHRL01</t>
  </si>
  <si>
    <t>CAGS911118</t>
  </si>
  <si>
    <t>OIAK960727MGTRVR00</t>
  </si>
  <si>
    <t>OIAK960727</t>
  </si>
  <si>
    <t>SADA830623MGTNLL06</t>
  </si>
  <si>
    <t>SADA830623</t>
  </si>
  <si>
    <t>GUDS831101MGTTMN04</t>
  </si>
  <si>
    <t>GUDS831101</t>
  </si>
  <si>
    <t>GUST800519MGTDNR04</t>
  </si>
  <si>
    <t>GUST800519</t>
  </si>
  <si>
    <t>GURM930206MGTZVR06</t>
  </si>
  <si>
    <t>GURM930206</t>
  </si>
  <si>
    <t>VEBA840305MGTNLR07</t>
  </si>
  <si>
    <t>VEBA840305</t>
  </si>
  <si>
    <t>LOHC800606MGTPRR09</t>
  </si>
  <si>
    <t>LOHC800606</t>
  </si>
  <si>
    <t>PEBV861114MGTRLR03</t>
  </si>
  <si>
    <t>PEBV861114</t>
  </si>
  <si>
    <t>MUGG860209MSRRRD00</t>
  </si>
  <si>
    <t>MUGG860209</t>
  </si>
  <si>
    <t>ROHP860810MGTSRL03</t>
  </si>
  <si>
    <t>ROHP860810</t>
  </si>
  <si>
    <t>RORM900202MGTBMR02</t>
  </si>
  <si>
    <t>RORM900202</t>
  </si>
  <si>
    <t>HEAA991105MGTRNN06</t>
  </si>
  <si>
    <t>HEAA991105</t>
  </si>
  <si>
    <t>VADC810208MGTLLL07</t>
  </si>
  <si>
    <t>VADC810208</t>
  </si>
  <si>
    <t>MAVD980718MGTRRL05</t>
  </si>
  <si>
    <t>MAVD980718</t>
  </si>
  <si>
    <t>POBP850210MGTNNT07</t>
  </si>
  <si>
    <t>POBP850210</t>
  </si>
  <si>
    <t>AUGA881003MGTNRN08</t>
  </si>
  <si>
    <t>AUGA881003</t>
  </si>
  <si>
    <t>AACM920618MGTLNR09</t>
  </si>
  <si>
    <t>AACM920618</t>
  </si>
  <si>
    <t>CALE830102MSRSND05</t>
  </si>
  <si>
    <t>CALE830102</t>
  </si>
  <si>
    <t>RXBE821004MGTDNS04</t>
  </si>
  <si>
    <t>RXBE821004</t>
  </si>
  <si>
    <t>CABP991227MGTHNR09</t>
  </si>
  <si>
    <t>CABP991227</t>
  </si>
  <si>
    <t>BART950224MGTRYR03</t>
  </si>
  <si>
    <t>BART950224</t>
  </si>
  <si>
    <t>RABY930102MGTYRS09</t>
  </si>
  <si>
    <t>RABY930102</t>
  </si>
  <si>
    <t>RABL801019MGTMRR06</t>
  </si>
  <si>
    <t>RABL801019</t>
  </si>
  <si>
    <t>EAPD890831MGTSRY01</t>
  </si>
  <si>
    <t>EAPD890831</t>
  </si>
  <si>
    <t>HEVT990131MGTRTN04</t>
  </si>
  <si>
    <t>HEVT990131</t>
  </si>
  <si>
    <t>ROHE890415MDFDRD08</t>
  </si>
  <si>
    <t>ROHE890415</t>
  </si>
  <si>
    <t>GULL870614MGTTRC03</t>
  </si>
  <si>
    <t>GULL870614</t>
  </si>
  <si>
    <t>GOVF920821MGTNRB03</t>
  </si>
  <si>
    <t>GOVF920821</t>
  </si>
  <si>
    <t>NUDM911012MGTXZY05</t>
  </si>
  <si>
    <t>NUDM911012</t>
  </si>
  <si>
    <t>VAGM960917MGTLNR03</t>
  </si>
  <si>
    <t>VAGM960917</t>
  </si>
  <si>
    <t>LAAB930103MGTGNR00</t>
  </si>
  <si>
    <t>LAAB930103</t>
  </si>
  <si>
    <t>VECL991010MGTLRZ01</t>
  </si>
  <si>
    <t>VECL991010</t>
  </si>
  <si>
    <t>VAMY810109MGTZNS03</t>
  </si>
  <si>
    <t>VAMY810109</t>
  </si>
  <si>
    <t>GOPT920113MGTNRR02</t>
  </si>
  <si>
    <t>GOPT920113</t>
  </si>
  <si>
    <t>MEVL950312MGTJLZ02</t>
  </si>
  <si>
    <t>MEVL950312</t>
  </si>
  <si>
    <t>SEMV840203MGTRZR09</t>
  </si>
  <si>
    <t>SEMV840203</t>
  </si>
  <si>
    <t>GOSM860203MDFLNR06</t>
  </si>
  <si>
    <t>GOSM860203</t>
  </si>
  <si>
    <t>VEPM861102MGTLDN05</t>
  </si>
  <si>
    <t>VEPM861102</t>
  </si>
  <si>
    <t>HEGC870716MGTRRR02</t>
  </si>
  <si>
    <t>HEGC870716</t>
  </si>
  <si>
    <t>GASZ950103MGTSLL09</t>
  </si>
  <si>
    <t>GASZ950103</t>
  </si>
  <si>
    <t>HEHC831028MGTRRN00</t>
  </si>
  <si>
    <t>HEHC831028</t>
  </si>
  <si>
    <t>GAVE840321MGTSLV01</t>
  </si>
  <si>
    <t>GAVE840321</t>
  </si>
  <si>
    <t>GUMC820506MGTTRR02</t>
  </si>
  <si>
    <t>GUMC820506</t>
  </si>
  <si>
    <t>EANA970611MGTSGR07</t>
  </si>
  <si>
    <t>EANA970611</t>
  </si>
  <si>
    <t>JAHA871113MGTSRN09</t>
  </si>
  <si>
    <t>JAHA871113</t>
  </si>
  <si>
    <t>MAAC910614MGTCGR07</t>
  </si>
  <si>
    <t>MAAC910614</t>
  </si>
  <si>
    <t>MELN850722MGTLND09</t>
  </si>
  <si>
    <t>MELN850722</t>
  </si>
  <si>
    <t>HIVR910317MGTDCS03</t>
  </si>
  <si>
    <t>HIVR910317</t>
  </si>
  <si>
    <t>NELP910916MGTGGT08</t>
  </si>
  <si>
    <t>NELP910916</t>
  </si>
  <si>
    <t>ZABI920326MGTRRV01</t>
  </si>
  <si>
    <t>ZABI920326</t>
  </si>
  <si>
    <t>VEGR921216MGTNNY00</t>
  </si>
  <si>
    <t>VEGR921216</t>
  </si>
  <si>
    <t>OERS970719MGTRMN09</t>
  </si>
  <si>
    <t>OERS970719</t>
  </si>
  <si>
    <t>CXCA990226MGTRVL06</t>
  </si>
  <si>
    <t>CXCA990226</t>
  </si>
  <si>
    <t>RARF840229MGTMCB07</t>
  </si>
  <si>
    <t>RARF840229</t>
  </si>
  <si>
    <t>SALM921218MMCBPR09</t>
  </si>
  <si>
    <t>SALM921218</t>
  </si>
  <si>
    <t>LUMA961019MGTGRD07</t>
  </si>
  <si>
    <t>LUMA961019</t>
  </si>
  <si>
    <t>SOLJ800704MGTRNL04</t>
  </si>
  <si>
    <t>SOLJ800704</t>
  </si>
  <si>
    <t>MAVZ910910MGTRLL09</t>
  </si>
  <si>
    <t>MAVZ910910</t>
  </si>
  <si>
    <t>VEMC920808MGTRNL09</t>
  </si>
  <si>
    <t>VEMC920808</t>
  </si>
  <si>
    <t>RURB940608MGTZML01</t>
  </si>
  <si>
    <t>RURB940608</t>
  </si>
  <si>
    <t>PEGJ890913MGTXTN01</t>
  </si>
  <si>
    <t>PEGJ890913</t>
  </si>
  <si>
    <t>OEOF980316MGTLLR09</t>
  </si>
  <si>
    <t>OEOF980316</t>
  </si>
  <si>
    <t>VIRA851026MGTLMN07</t>
  </si>
  <si>
    <t>VIRA851026</t>
  </si>
  <si>
    <t>GAAH860508MGTRRL07</t>
  </si>
  <si>
    <t>GAAH860508</t>
  </si>
  <si>
    <t>DOCC860104MGTMHL03</t>
  </si>
  <si>
    <t>DOCC860104</t>
  </si>
  <si>
    <t>PARR841201MGTZVS04</t>
  </si>
  <si>
    <t>PARR841201</t>
  </si>
  <si>
    <t>VAHM881005MGTZRR05</t>
  </si>
  <si>
    <t>VAHM881005</t>
  </si>
  <si>
    <t>TAPY950814MGTFCH02</t>
  </si>
  <si>
    <t>TAPY950814</t>
  </si>
  <si>
    <t>CAFL950913MGTSNT07</t>
  </si>
  <si>
    <t>CAFL950913</t>
  </si>
  <si>
    <t>LIAN890217MGTXGN06</t>
  </si>
  <si>
    <t>LIAN890217</t>
  </si>
  <si>
    <t>CAGR790814MGTBNC08</t>
  </si>
  <si>
    <t>CAGR790814</t>
  </si>
  <si>
    <t>MIPE951208MGTRRR01</t>
  </si>
  <si>
    <t>MIPE951208</t>
  </si>
  <si>
    <t>ZEGG800330MGTPRB00</t>
  </si>
  <si>
    <t>ZEGG800330</t>
  </si>
  <si>
    <t>AOGM870721MMCCMR06</t>
  </si>
  <si>
    <t>AOGM870721</t>
  </si>
  <si>
    <t>AARA801005MDFLNN00</t>
  </si>
  <si>
    <t>AARA801005</t>
  </si>
  <si>
    <t>VAGC900329MGTRML09</t>
  </si>
  <si>
    <t>VAGC900329</t>
  </si>
  <si>
    <t>CAZD980711MGTSVN15</t>
  </si>
  <si>
    <t>CAZD980711</t>
  </si>
  <si>
    <t>CALD960424MGTSPL09</t>
  </si>
  <si>
    <t>CALD960424</t>
  </si>
  <si>
    <t>GADK991127MGTRZR09</t>
  </si>
  <si>
    <t>GADK991127</t>
  </si>
  <si>
    <t>AAPT820422MGTNRR05</t>
  </si>
  <si>
    <t>AAPT820422</t>
  </si>
  <si>
    <t>SOMM981010MGTTRR05</t>
  </si>
  <si>
    <t>SOMM981010</t>
  </si>
  <si>
    <t>COCS931121MGTNRT00</t>
  </si>
  <si>
    <t>COCS931121</t>
  </si>
  <si>
    <t>ROFB900707MSLDLR10</t>
  </si>
  <si>
    <t>ROFB900707</t>
  </si>
  <si>
    <t>MACK971026MGTRST05</t>
  </si>
  <si>
    <t>MACK971026</t>
  </si>
  <si>
    <t>MAMG911013MGTRXD01</t>
  </si>
  <si>
    <t>MAMG911013</t>
  </si>
  <si>
    <t>VAGB850118MGTZRR09</t>
  </si>
  <si>
    <t>VAGB850118</t>
  </si>
  <si>
    <t>AAGY921111MGTLMZ06</t>
  </si>
  <si>
    <t>AAGY921111</t>
  </si>
  <si>
    <t>CAGM830126MGTSNR03</t>
  </si>
  <si>
    <t>CAGM830126</t>
  </si>
  <si>
    <t>FIHD950331MGTRRN05</t>
  </si>
  <si>
    <t>FIHD950331</t>
  </si>
  <si>
    <t>MAAA800908MGTRVD06</t>
  </si>
  <si>
    <t>MAAA800908</t>
  </si>
  <si>
    <t>REFD861015MGTYRN02</t>
  </si>
  <si>
    <t>REFD861015</t>
  </si>
  <si>
    <t>MAHM870814MGTRRY00</t>
  </si>
  <si>
    <t>MAHM870814</t>
  </si>
  <si>
    <t>EARJ790319MGTSDS04</t>
  </si>
  <si>
    <t>EARJ790319</t>
  </si>
  <si>
    <t>VABA870422MGTCTN06</t>
  </si>
  <si>
    <t>VABA870422</t>
  </si>
  <si>
    <t>CIAD850328MGTSGL01</t>
  </si>
  <si>
    <t>CIAD850328</t>
  </si>
  <si>
    <t>ROLG961012MGTDPD05</t>
  </si>
  <si>
    <t>ROLG961012</t>
  </si>
  <si>
    <t>VIVS911212MGTLNN06</t>
  </si>
  <si>
    <t>VIVS911212</t>
  </si>
  <si>
    <t>RODM971025MGTDLR08</t>
  </si>
  <si>
    <t>RODM971025</t>
  </si>
  <si>
    <t>CEGN971015MGTNNN07</t>
  </si>
  <si>
    <t>CEGN971015</t>
  </si>
  <si>
    <t>LESV790616MGTNRR06</t>
  </si>
  <si>
    <t>LESV790616</t>
  </si>
  <si>
    <t>MIZJ930529MGTRVN01</t>
  </si>
  <si>
    <t>MIZJ930529</t>
  </si>
  <si>
    <t>GUMJ820215MGTTNS06</t>
  </si>
  <si>
    <t>GUMJ820215</t>
  </si>
  <si>
    <t>GOOC840404MGTNLR02</t>
  </si>
  <si>
    <t>GOOC840404</t>
  </si>
  <si>
    <t>LUJM960616MGTNRR08</t>
  </si>
  <si>
    <t>LUJM960616</t>
  </si>
  <si>
    <t>ZAGL930701MGTRNZ02</t>
  </si>
  <si>
    <t>ZAGL930701</t>
  </si>
  <si>
    <t>TOPC940930MGTRLN01</t>
  </si>
  <si>
    <t>TOPC940930</t>
  </si>
  <si>
    <t>VEDL980318MGTLLS04</t>
  </si>
  <si>
    <t>VEDL980318</t>
  </si>
  <si>
    <t>RUGR850813MGTZRS04</t>
  </si>
  <si>
    <t>RUGR850813</t>
  </si>
  <si>
    <t>ZAMS840618MGTMRN04</t>
  </si>
  <si>
    <t>ZAMS840618</t>
  </si>
  <si>
    <t>MAAG830527MGTRRD06</t>
  </si>
  <si>
    <t>MAAG830527</t>
  </si>
  <si>
    <t>MERS920529MGTJCN05</t>
  </si>
  <si>
    <t>MERS920529</t>
  </si>
  <si>
    <t>FOOV841223MGTLRC09</t>
  </si>
  <si>
    <t>FOOV841223</t>
  </si>
  <si>
    <t>EENL840406MGTSXT06</t>
  </si>
  <si>
    <t>EENL840406</t>
  </si>
  <si>
    <t>EAGC941215MGTSNR06</t>
  </si>
  <si>
    <t>EAGC941215</t>
  </si>
  <si>
    <t>OAMD971227MGTXRN00</t>
  </si>
  <si>
    <t>OAMD971227</t>
  </si>
  <si>
    <t>GULB910329MGTTNR07</t>
  </si>
  <si>
    <t>GULB910329</t>
  </si>
  <si>
    <t>VARK850121MGTZBR03</t>
  </si>
  <si>
    <t>VARK850121</t>
  </si>
  <si>
    <t>DODL941214MGTMMS07</t>
  </si>
  <si>
    <t>DODL941214</t>
  </si>
  <si>
    <t>AAHL860218MGTLRC08</t>
  </si>
  <si>
    <t>AAHL860218</t>
  </si>
  <si>
    <t>FEAR860408MOCRRY06</t>
  </si>
  <si>
    <t>FEAR860408</t>
  </si>
  <si>
    <t>EIOT951130MGTLRR09</t>
  </si>
  <si>
    <t>EIOT951130</t>
  </si>
  <si>
    <t>HEMJ950308MGTRRN04</t>
  </si>
  <si>
    <t>HEMJ950308</t>
  </si>
  <si>
    <t>MUZI840505MGTXXR09</t>
  </si>
  <si>
    <t>MUZI840505</t>
  </si>
  <si>
    <t>FAFM920304MGTBLN03</t>
  </si>
  <si>
    <t>FAFM920304</t>
  </si>
  <si>
    <t>MEMA940627MGTDRR08</t>
  </si>
  <si>
    <t>MEMA940627</t>
  </si>
  <si>
    <t>RARS990310MGTMDN08</t>
  </si>
  <si>
    <t>RARS990310</t>
  </si>
  <si>
    <t>GUVR961224MGTRGC01</t>
  </si>
  <si>
    <t>GUVR961224</t>
  </si>
  <si>
    <t>ZAGR930911MGTVRS06</t>
  </si>
  <si>
    <t>ZAGR930911</t>
  </si>
  <si>
    <t>MAPI940511MGTRLS07</t>
  </si>
  <si>
    <t>MAPI940511</t>
  </si>
  <si>
    <t>DEGG930311MGTLND01</t>
  </si>
  <si>
    <t>DEGG930311</t>
  </si>
  <si>
    <t>GOPE950807MGTNRS07</t>
  </si>
  <si>
    <t>GOPE950807</t>
  </si>
  <si>
    <t>JUHE830104MGTRRL08</t>
  </si>
  <si>
    <t>JUHE830104</t>
  </si>
  <si>
    <t>RILD951115MGTVPL05</t>
  </si>
  <si>
    <t>RILD951115</t>
  </si>
  <si>
    <t>RUGB931129MGTZZR03</t>
  </si>
  <si>
    <t>RUGB931129</t>
  </si>
  <si>
    <t>LOVM791115MDFPDR09</t>
  </si>
  <si>
    <t>LOVM791115</t>
  </si>
  <si>
    <t>MOPP950523MDFRRT01</t>
  </si>
  <si>
    <t>MOPP950523</t>
  </si>
  <si>
    <t>BARC840503MGTRML09</t>
  </si>
  <si>
    <t>BARC840503</t>
  </si>
  <si>
    <t>AUSB890805MGTGNR08</t>
  </si>
  <si>
    <t>AUSB890805</t>
  </si>
  <si>
    <t>PESC980608MGTRNR08</t>
  </si>
  <si>
    <t>PESC980608</t>
  </si>
  <si>
    <t>HEMC890804MMCRLR01</t>
  </si>
  <si>
    <t>HEMC890804</t>
  </si>
  <si>
    <t>RAVA850518MGTMLN09</t>
  </si>
  <si>
    <t>RAVA850518</t>
  </si>
  <si>
    <t>ZASL920423MGTVND01</t>
  </si>
  <si>
    <t>ZASL920423</t>
  </si>
  <si>
    <t>HEAE810616MGTRVL02</t>
  </si>
  <si>
    <t>HEAE810616</t>
  </si>
  <si>
    <t>MADN950730MGTCMT07</t>
  </si>
  <si>
    <t>MADN950730</t>
  </si>
  <si>
    <t>RISG910929MGTSLR06</t>
  </si>
  <si>
    <t>RISG910929</t>
  </si>
  <si>
    <t>MECC970517MDFNNR01</t>
  </si>
  <si>
    <t>MECC970517</t>
  </si>
  <si>
    <t>AAGA820313MGTLRL08</t>
  </si>
  <si>
    <t>AAGA820313</t>
  </si>
  <si>
    <t>TOGG990822MGTRRD01</t>
  </si>
  <si>
    <t>TOGG990822</t>
  </si>
  <si>
    <t>PACE920807MGTRML08</t>
  </si>
  <si>
    <t>PACE920807</t>
  </si>
  <si>
    <t>GAAI960316MGTRLT09</t>
  </si>
  <si>
    <t>GAAI960316</t>
  </si>
  <si>
    <t>LOAS831010MGTPRN00</t>
  </si>
  <si>
    <t>LOAS831010</t>
  </si>
  <si>
    <t>GUMN881102MGTTRR07</t>
  </si>
  <si>
    <t>GUMN881102</t>
  </si>
  <si>
    <t>MOLL970110MGTNGZ05</t>
  </si>
  <si>
    <t>MOLL970110</t>
  </si>
  <si>
    <t>ROVD961017MGTJLN09</t>
  </si>
  <si>
    <t>ROVD961017</t>
  </si>
  <si>
    <t>GARL930913MGTRDZ00</t>
  </si>
  <si>
    <t>GARL930913</t>
  </si>
  <si>
    <t>GUHJ820930MGTZRN02</t>
  </si>
  <si>
    <t>GUHJ820930</t>
  </si>
  <si>
    <t>QUVA820530MGTNLM09</t>
  </si>
  <si>
    <t>QUVA820530</t>
  </si>
  <si>
    <t>ROGG970712MGTDRD09</t>
  </si>
  <si>
    <t>ROGG970712</t>
  </si>
  <si>
    <t>GAMH970929MGTLRY08</t>
  </si>
  <si>
    <t>GAMH970929</t>
  </si>
  <si>
    <t>GUGS970225MGTTTL17</t>
  </si>
  <si>
    <t>GUGS970225</t>
  </si>
  <si>
    <t>RECM990729MGTYSR02</t>
  </si>
  <si>
    <t>RECM990729</t>
  </si>
  <si>
    <t>CARI900120MGTMSR01</t>
  </si>
  <si>
    <t>CARI900120</t>
  </si>
  <si>
    <t>GULR890809MGTTPS02</t>
  </si>
  <si>
    <t>GULR890809</t>
  </si>
  <si>
    <t>ROZY820620MDFMXS06</t>
  </si>
  <si>
    <t>ROZY820620</t>
  </si>
  <si>
    <t>MARM991215MGTRMR04</t>
  </si>
  <si>
    <t>MARM991215</t>
  </si>
  <si>
    <t>SALS840521MGTNNN05</t>
  </si>
  <si>
    <t>SALS840521</t>
  </si>
  <si>
    <t>PEMS920524MGTRNS15</t>
  </si>
  <si>
    <t>PEMS920524</t>
  </si>
  <si>
    <t>MAEL900723MDFRST02</t>
  </si>
  <si>
    <t>MAEL900723</t>
  </si>
  <si>
    <t>PASJ900322MGTNNN02</t>
  </si>
  <si>
    <t>PASJ900322</t>
  </si>
  <si>
    <t>VAFD830712MDFZRL01</t>
  </si>
  <si>
    <t>VAFD830712</t>
  </si>
  <si>
    <t>VEVJ930128MGTGLS02</t>
  </si>
  <si>
    <t>VEVJ930128</t>
  </si>
  <si>
    <t>TOSD831111MGTRNN04</t>
  </si>
  <si>
    <t>TOSD831111</t>
  </si>
  <si>
    <t>RABG840609MGTMRB06</t>
  </si>
  <si>
    <t>RABG840609</t>
  </si>
  <si>
    <t>BABP860819MGTRRL04</t>
  </si>
  <si>
    <t>BABP860819</t>
  </si>
  <si>
    <t>CEGC911020MGTRLL04</t>
  </si>
  <si>
    <t>CEGC911020</t>
  </si>
  <si>
    <t>EARM870331MGTSVY09</t>
  </si>
  <si>
    <t>EARM870331</t>
  </si>
  <si>
    <t>ROGM860908MGTSRR05</t>
  </si>
  <si>
    <t>ROGM860908</t>
  </si>
  <si>
    <t>OOLV910704MGTLNR08</t>
  </si>
  <si>
    <t>OOLV910704</t>
  </si>
  <si>
    <t>GAHE880501MGTRRL07</t>
  </si>
  <si>
    <t>GAHE880501</t>
  </si>
  <si>
    <t>RAPI981001MGTMTS04</t>
  </si>
  <si>
    <t>RAPI981001</t>
  </si>
  <si>
    <t>AAMC900218MGTRRL05</t>
  </si>
  <si>
    <t>AAMC900218</t>
  </si>
  <si>
    <t>MAGH811017MGTRNL00</t>
  </si>
  <si>
    <t>MAGH811017</t>
  </si>
  <si>
    <t>ROMG960316MGTCRD09</t>
  </si>
  <si>
    <t>ROMG960316</t>
  </si>
  <si>
    <t>RAHS810206MGTMRN09</t>
  </si>
  <si>
    <t>RAHS810206</t>
  </si>
  <si>
    <t>RASB940116MGTMRL01</t>
  </si>
  <si>
    <t>RASB940116</t>
  </si>
  <si>
    <t>GORJ890829MGTNBN00</t>
  </si>
  <si>
    <t>GORJ890829</t>
  </si>
  <si>
    <t>VIPC840101MGTLXR05</t>
  </si>
  <si>
    <t>VIPC840101</t>
  </si>
  <si>
    <t>RAZA850701MPLMVZ07</t>
  </si>
  <si>
    <t>RAZA850701</t>
  </si>
  <si>
    <t>LOHM810611MGTPRR01</t>
  </si>
  <si>
    <t>LOHM810611</t>
  </si>
  <si>
    <t>RORM990701MGTDDR05</t>
  </si>
  <si>
    <t>RORM990701</t>
  </si>
  <si>
    <t>ROBB901231MMCCLT05</t>
  </si>
  <si>
    <t>ROBB901231</t>
  </si>
  <si>
    <t>BAZE830222MGTLMR00</t>
  </si>
  <si>
    <t>BAZE830222</t>
  </si>
  <si>
    <t>ZALE840511MGTRPS09</t>
  </si>
  <si>
    <t>ZALE840511</t>
  </si>
  <si>
    <t>MARL801020MGTRZZ23</t>
  </si>
  <si>
    <t>MARL801020</t>
  </si>
  <si>
    <t>GAEM900904MGTLSR04</t>
  </si>
  <si>
    <t>GAEM900904</t>
  </si>
  <si>
    <t>CAML960522MGTRDZ02</t>
  </si>
  <si>
    <t>CAML960522</t>
  </si>
  <si>
    <t>OERC840115MGTRML05</t>
  </si>
  <si>
    <t>OERC840115</t>
  </si>
  <si>
    <t>AITL940620MGTRRR01</t>
  </si>
  <si>
    <t>AITL940620</t>
  </si>
  <si>
    <t>LORI900331MGTPML02</t>
  </si>
  <si>
    <t>LORI900331</t>
  </si>
  <si>
    <t>HEGB790513MGTRRR04</t>
  </si>
  <si>
    <t>HEGB790513</t>
  </si>
  <si>
    <t>ZACS820404MGTVNL04</t>
  </si>
  <si>
    <t>ZACS820404</t>
  </si>
  <si>
    <t>OEHP840909MGTRRR02</t>
  </si>
  <si>
    <t>OEHP840909</t>
  </si>
  <si>
    <t>ROLA800430MGTMGN08</t>
  </si>
  <si>
    <t>ROLA800430</t>
  </si>
  <si>
    <t>PAFM931015MGTTNR06</t>
  </si>
  <si>
    <t>PAFM931015</t>
  </si>
  <si>
    <t>GUAM941218MGTVRR07</t>
  </si>
  <si>
    <t>GUAM941218</t>
  </si>
  <si>
    <t>GARL980927MGTRDR03</t>
  </si>
  <si>
    <t>GARL980927</t>
  </si>
  <si>
    <t>LALG861004MQRRPL08</t>
  </si>
  <si>
    <t>LALG861004</t>
  </si>
  <si>
    <t>LACE890222MGTRHD06</t>
  </si>
  <si>
    <t>LACE890222</t>
  </si>
  <si>
    <t>RIHA960908MGTVRN04</t>
  </si>
  <si>
    <t>RIHA960908</t>
  </si>
  <si>
    <t>MOLF830903MGTRNB08</t>
  </si>
  <si>
    <t>MOLF830903</t>
  </si>
  <si>
    <t>CABA810726MGTHRN08</t>
  </si>
  <si>
    <t>CABA810726</t>
  </si>
  <si>
    <t>CARL950919MGTMMR00</t>
  </si>
  <si>
    <t>CARL950919</t>
  </si>
  <si>
    <t>MARJ940420MMSCDN04</t>
  </si>
  <si>
    <t>MARJ940420</t>
  </si>
  <si>
    <t>CAMM860922MGTMNR01</t>
  </si>
  <si>
    <t>CAMM860922</t>
  </si>
  <si>
    <t>DIMC860715MGTMDL03</t>
  </si>
  <si>
    <t>DIMC860715</t>
  </si>
  <si>
    <t>MEGF921104MGTNRB06</t>
  </si>
  <si>
    <t>MEGF921104</t>
  </si>
  <si>
    <t>LORK840111MGTPDR01</t>
  </si>
  <si>
    <t>LORK840111</t>
  </si>
  <si>
    <t>GAPM831227MGTRRR04</t>
  </si>
  <si>
    <t>GAPM831227</t>
  </si>
  <si>
    <t>LAEM881020MGTGSY01</t>
  </si>
  <si>
    <t>LAEM881020</t>
  </si>
  <si>
    <t>OIAK901024MMCRGR00</t>
  </si>
  <si>
    <t>OIAK901024</t>
  </si>
  <si>
    <t>DIBS830604MGTZRN07</t>
  </si>
  <si>
    <t>DIBS830604</t>
  </si>
  <si>
    <t>ZAMC911110MGTVLR02</t>
  </si>
  <si>
    <t>ZAMC911110</t>
  </si>
  <si>
    <t>WEGY791114MGTRNZ05</t>
  </si>
  <si>
    <t>WEGY791114</t>
  </si>
  <si>
    <t>RAOF980930MGTMRB09</t>
  </si>
  <si>
    <t>RAOF980930</t>
  </si>
  <si>
    <t>DUPB800912MGTRRT09</t>
  </si>
  <si>
    <t>DUPB800912</t>
  </si>
  <si>
    <t>LORD951112MGTPYN05</t>
  </si>
  <si>
    <t>LORD951112</t>
  </si>
  <si>
    <t>GADL950402MGTRLR00</t>
  </si>
  <si>
    <t>GADL950402</t>
  </si>
  <si>
    <t>GOMG941008MGTNRD09</t>
  </si>
  <si>
    <t>GOMG941008</t>
  </si>
  <si>
    <t>GOAC820826MGTNRN03</t>
  </si>
  <si>
    <t>GOAC820826</t>
  </si>
  <si>
    <t>LETC890320MGTNRR03</t>
  </si>
  <si>
    <t>LETC890320</t>
  </si>
  <si>
    <t>SAAN790402MGTNLR05</t>
  </si>
  <si>
    <t>SAAN790402</t>
  </si>
  <si>
    <t>MARX800108MMCRDC01</t>
  </si>
  <si>
    <t>MARX800108</t>
  </si>
  <si>
    <t>ROBK930704MGTDRR08</t>
  </si>
  <si>
    <t>ROBK930704</t>
  </si>
  <si>
    <t>VAMA831127MGTRRD06</t>
  </si>
  <si>
    <t>VAMA831127</t>
  </si>
  <si>
    <t>SUMG830516MGTRXD06</t>
  </si>
  <si>
    <t>SUMG830516</t>
  </si>
  <si>
    <t>MOAS831103MGTRRF08</t>
  </si>
  <si>
    <t>MOAS831103</t>
  </si>
  <si>
    <t>ZEPZ850925MGTRCR07</t>
  </si>
  <si>
    <t>ZEPZ850925</t>
  </si>
  <si>
    <t>OECR880827MGTRRC07</t>
  </si>
  <si>
    <t>OECR880827</t>
  </si>
  <si>
    <t>MOSM981005MGTRNR12</t>
  </si>
  <si>
    <t>MOSM981005</t>
  </si>
  <si>
    <t>ZABG861023MGTVLD06</t>
  </si>
  <si>
    <t>ZABG861023</t>
  </si>
  <si>
    <t>AAGA990723MGTLRN03</t>
  </si>
  <si>
    <t>AAGA990723</t>
  </si>
  <si>
    <t>FONM920106MGTLVR05</t>
  </si>
  <si>
    <t>FONM920106</t>
  </si>
  <si>
    <t>AUSL951222MGTNLR00</t>
  </si>
  <si>
    <t>AUSL951222</t>
  </si>
  <si>
    <t>MAGR870926MGTRTC08</t>
  </si>
  <si>
    <t>MAGR870926</t>
  </si>
  <si>
    <t>SOME990619MGTRRL08</t>
  </si>
  <si>
    <t>SOME990619</t>
  </si>
  <si>
    <t>SALT880202MGTNNR07</t>
  </si>
  <si>
    <t>SALT880202</t>
  </si>
  <si>
    <t>MUFB940915MGTXNR06</t>
  </si>
  <si>
    <t>MUFB940915</t>
  </si>
  <si>
    <t>LILJ800327MJCRRL01</t>
  </si>
  <si>
    <t>LILJ800327</t>
  </si>
  <si>
    <t>VAVL800518MGTLLZ03</t>
  </si>
  <si>
    <t>VAVL800518</t>
  </si>
  <si>
    <t>OICM800425MGTRRR07</t>
  </si>
  <si>
    <t>OICM800425</t>
  </si>
  <si>
    <t>MOPR900506MGTSRF08</t>
  </si>
  <si>
    <t>MOPR900506</t>
  </si>
  <si>
    <t>ROGY970610MGTJRR16</t>
  </si>
  <si>
    <t>ROGY970610</t>
  </si>
  <si>
    <t>GOFD830601MGTNLN00</t>
  </si>
  <si>
    <t>GOFD830601</t>
  </si>
  <si>
    <t>GAPL930128MBCRLR00</t>
  </si>
  <si>
    <t>GAPL930128</t>
  </si>
  <si>
    <t>VESE980508MGTGTS00</t>
  </si>
  <si>
    <t>VESE980508</t>
  </si>
  <si>
    <t>GURG960725MGTLSD03</t>
  </si>
  <si>
    <t>GURG960725</t>
  </si>
  <si>
    <t>VARL870314MGTLMZ00</t>
  </si>
  <si>
    <t>VARL870314</t>
  </si>
  <si>
    <t>RIPB910730MGTVRT03</t>
  </si>
  <si>
    <t>RIPB910730</t>
  </si>
  <si>
    <t>AOCG940118MGTLRD08</t>
  </si>
  <si>
    <t>AOCG940118</t>
  </si>
  <si>
    <t>MOOM861016MGTRCR03</t>
  </si>
  <si>
    <t>MOOM861016</t>
  </si>
  <si>
    <t>SADJ830707MGTLXN06</t>
  </si>
  <si>
    <t>SADJ830707</t>
  </si>
  <si>
    <t>AAAA980513MGTLLN02</t>
  </si>
  <si>
    <t>AAAA980513</t>
  </si>
  <si>
    <t>NOAM940922MGTYLR05</t>
  </si>
  <si>
    <t>NOAM940922</t>
  </si>
  <si>
    <t>DIEC911215MGTZSR00</t>
  </si>
  <si>
    <t>DIEC911215</t>
  </si>
  <si>
    <t>METN940826MGTJVN01</t>
  </si>
  <si>
    <t>METN940826</t>
  </si>
  <si>
    <t>REPL830213MMNNRR08</t>
  </si>
  <si>
    <t>REPL830213</t>
  </si>
  <si>
    <t>PELG880709MGTRPR08</t>
  </si>
  <si>
    <t>PELG880709</t>
  </si>
  <si>
    <t>MIZC891231MGTRXN07</t>
  </si>
  <si>
    <t>MIZC891231</t>
  </si>
  <si>
    <t>GAHB980810MGTRRR03</t>
  </si>
  <si>
    <t>GAHB980810</t>
  </si>
  <si>
    <t>OIML960704MMCRJS05</t>
  </si>
  <si>
    <t>OIML960704</t>
  </si>
  <si>
    <t>MAAJ810412MGTRRN03</t>
  </si>
  <si>
    <t>MAAJ810412</t>
  </si>
  <si>
    <t>QUAD861126MGTZRL02</t>
  </si>
  <si>
    <t>QUAD861126</t>
  </si>
  <si>
    <t>HERB901011MGTRMR06</t>
  </si>
  <si>
    <t>HERB901011</t>
  </si>
  <si>
    <t>GUVW980907MGTTLN13</t>
  </si>
  <si>
    <t>GUVW980907</t>
  </si>
  <si>
    <t>NEGG800515MGTGND01</t>
  </si>
  <si>
    <t>NEGG800515</t>
  </si>
  <si>
    <t>MOMJ820617MGTNCN05</t>
  </si>
  <si>
    <t>MOMJ820617</t>
  </si>
  <si>
    <t>PEAS881127MGTRRN08</t>
  </si>
  <si>
    <t>PEAS881127</t>
  </si>
  <si>
    <t>GUPR921117MGTTRM05</t>
  </si>
  <si>
    <t>GUPR921117</t>
  </si>
  <si>
    <t>AAHA950418MGTLRN07</t>
  </si>
  <si>
    <t>AAHA950418</t>
  </si>
  <si>
    <t>CUPL800426MGTLRR07</t>
  </si>
  <si>
    <t>CUPL800426</t>
  </si>
  <si>
    <t>OOCD920610MGTLRN06</t>
  </si>
  <si>
    <t>OOCD920610</t>
  </si>
  <si>
    <t>OIVE990917MGTRLR01</t>
  </si>
  <si>
    <t>OIVE990917</t>
  </si>
  <si>
    <t>CAGE820507MGTRNR08</t>
  </si>
  <si>
    <t>CAGE820507</t>
  </si>
  <si>
    <t>MOGS791120MGTSZN04</t>
  </si>
  <si>
    <t>MOGS791120</t>
  </si>
  <si>
    <t>AAEV830126MDFLLR00</t>
  </si>
  <si>
    <t>AAEV830126</t>
  </si>
  <si>
    <t>SEHK950424MGTGNR03</t>
  </si>
  <si>
    <t>SEHK950424</t>
  </si>
  <si>
    <t>COHA930227MGTBRN03</t>
  </si>
  <si>
    <t>COHA930227</t>
  </si>
  <si>
    <t>LUHC991104MGTNRR02</t>
  </si>
  <si>
    <t>LUHC991104</t>
  </si>
  <si>
    <t>SAAG900301MGTLLD04</t>
  </si>
  <si>
    <t>SAAG900301</t>
  </si>
  <si>
    <t>AARE880918MGTYCR00</t>
  </si>
  <si>
    <t>AARE880918</t>
  </si>
  <si>
    <t>AAAB850319MGTNVL00</t>
  </si>
  <si>
    <t>AAAB850319</t>
  </si>
  <si>
    <t>AEMC811117MGTRRL06</t>
  </si>
  <si>
    <t>AEMC811117</t>
  </si>
  <si>
    <t>GAHT871212MGTSRR06</t>
  </si>
  <si>
    <t>GAHT871212</t>
  </si>
  <si>
    <t>GUBL870318MGTRRL03</t>
  </si>
  <si>
    <t>GUBL870318</t>
  </si>
  <si>
    <t>SOLM801207MGTLPR07</t>
  </si>
  <si>
    <t>SOLM801207</t>
  </si>
  <si>
    <t>SOAK830529MGTTRR02</t>
  </si>
  <si>
    <t>SOAK830529</t>
  </si>
  <si>
    <t>NEHG891222MGTGRV09</t>
  </si>
  <si>
    <t>NEHG891222</t>
  </si>
  <si>
    <t>LORE920111MGTPYL06</t>
  </si>
  <si>
    <t>LORE920111</t>
  </si>
  <si>
    <t>LUGA870407MGTGRD00</t>
  </si>
  <si>
    <t>LUGA870407</t>
  </si>
  <si>
    <t>MIBJ971028MGTRLN05</t>
  </si>
  <si>
    <t>MIBJ971028</t>
  </si>
  <si>
    <t>JOBM910518MGTRRR07</t>
  </si>
  <si>
    <t>JOBM910518</t>
  </si>
  <si>
    <t>GACM820106MGTRSR09</t>
  </si>
  <si>
    <t>GACM820106</t>
  </si>
  <si>
    <t>CAHA980118MGTHRN05</t>
  </si>
  <si>
    <t>CAHA980118</t>
  </si>
  <si>
    <t>FOCJ930724MGTLBL00</t>
  </si>
  <si>
    <t>FOCJ930724</t>
  </si>
  <si>
    <t>SAMA900508MGTNTL07</t>
  </si>
  <si>
    <t>SAMA900508</t>
  </si>
  <si>
    <t>POSL940412MGTRNS01</t>
  </si>
  <si>
    <t>POSL940412</t>
  </si>
  <si>
    <t>MOCR830712MGTSRS09</t>
  </si>
  <si>
    <t>MOCR830712</t>
  </si>
  <si>
    <t>PARR851117MGTNMS03</t>
  </si>
  <si>
    <t>PARR851117</t>
  </si>
  <si>
    <t>PEPI950410MGTRCV01</t>
  </si>
  <si>
    <t>PEPI950410</t>
  </si>
  <si>
    <t>DIRA950131MGTZMN06</t>
  </si>
  <si>
    <t>DIRA950131</t>
  </si>
  <si>
    <t>HELC790330MGTRNL09</t>
  </si>
  <si>
    <t>HELC790330</t>
  </si>
  <si>
    <t>MOOL810402MGTNLR06</t>
  </si>
  <si>
    <t>MOOL810402</t>
  </si>
  <si>
    <t>RICL860308MGTVVR08</t>
  </si>
  <si>
    <t>RICL860308</t>
  </si>
  <si>
    <t>HELP990223MGTRNL05</t>
  </si>
  <si>
    <t>HELP990223</t>
  </si>
  <si>
    <t>GAMR800912MGTRRS04</t>
  </si>
  <si>
    <t>GAMR800912</t>
  </si>
  <si>
    <t>EARL971210MGTSDS02</t>
  </si>
  <si>
    <t>EARL971210</t>
  </si>
  <si>
    <t>COMA790829MGTLRN09</t>
  </si>
  <si>
    <t>COMA790829</t>
  </si>
  <si>
    <t>OOMA810904MGTCRL00</t>
  </si>
  <si>
    <t>OOMA810904</t>
  </si>
  <si>
    <t>SAFN981105MGTNLY11</t>
  </si>
  <si>
    <t>SAFN981105</t>
  </si>
  <si>
    <t>ROMC831222MGTDRR07</t>
  </si>
  <si>
    <t>ROMC831222</t>
  </si>
  <si>
    <t>VAVV930920MGTZGR02</t>
  </si>
  <si>
    <t>VAVV930920</t>
  </si>
  <si>
    <t>ROHS950926MGTDRL02</t>
  </si>
  <si>
    <t>ROHS950926</t>
  </si>
  <si>
    <t>CARV840315MGTMCR04</t>
  </si>
  <si>
    <t>CARV840315</t>
  </si>
  <si>
    <t>AITC840716MGTRRR05</t>
  </si>
  <si>
    <t>AITC840716</t>
  </si>
  <si>
    <t>MADH840323MVZRRR05</t>
  </si>
  <si>
    <t>MADH840323</t>
  </si>
  <si>
    <t>MEMS940411MGTZNN09</t>
  </si>
  <si>
    <t>MEMS940411</t>
  </si>
  <si>
    <t>MORC900409MGTLYL04</t>
  </si>
  <si>
    <t>MORC900409</t>
  </si>
  <si>
    <t>VAAO921121MGTCRF00</t>
  </si>
  <si>
    <t>VAAO921121</t>
  </si>
  <si>
    <t>CAFE960209MGTHRS05</t>
  </si>
  <si>
    <t>CAFE960209</t>
  </si>
  <si>
    <t>CURE981012MGTRQS06</t>
  </si>
  <si>
    <t>CURE981012</t>
  </si>
  <si>
    <t>MEVM841031MGTNLR08</t>
  </si>
  <si>
    <t>MEVM841031</t>
  </si>
  <si>
    <t>GATM880818MGTRRR02</t>
  </si>
  <si>
    <t>GATM880818</t>
  </si>
  <si>
    <t>CUMM930123MGTLRG09</t>
  </si>
  <si>
    <t>CUMM930123</t>
  </si>
  <si>
    <t>GAEA791228MGTRSN04</t>
  </si>
  <si>
    <t>GAEA791228</t>
  </si>
  <si>
    <t>FOVJ901130MGTNLS05</t>
  </si>
  <si>
    <t>FOVJ901130</t>
  </si>
  <si>
    <t>EADB881006MGTSCR08</t>
  </si>
  <si>
    <t>EADB881006</t>
  </si>
  <si>
    <t>CEPC950921MGTNRR02</t>
  </si>
  <si>
    <t>CEPC950921</t>
  </si>
  <si>
    <t>RIRS990501MGTCMN05</t>
  </si>
  <si>
    <t>RIRS990501</t>
  </si>
  <si>
    <t>AAHL931008MGTNDR05</t>
  </si>
  <si>
    <t>AAHL931008</t>
  </si>
  <si>
    <t>REPC960207MGTNRN09</t>
  </si>
  <si>
    <t>REPC960207</t>
  </si>
  <si>
    <t>GAJA840505MGTRRN05</t>
  </si>
  <si>
    <t>GAJA840505</t>
  </si>
  <si>
    <t>RARA950628MGTMNN00</t>
  </si>
  <si>
    <t>RARA950628</t>
  </si>
  <si>
    <t>RARD800328MGTMML07</t>
  </si>
  <si>
    <t>RARD800328</t>
  </si>
  <si>
    <t>SEHI931126MGTGRS09</t>
  </si>
  <si>
    <t>SEHI931126</t>
  </si>
  <si>
    <t>UIAM891222MGTRCN00</t>
  </si>
  <si>
    <t>UIAM891222</t>
  </si>
  <si>
    <t>GACK850822MGTLSR04</t>
  </si>
  <si>
    <t>GACK850822</t>
  </si>
  <si>
    <t>CATB960910MGTSRR07</t>
  </si>
  <si>
    <t>CATB960910</t>
  </si>
  <si>
    <t>LACA850119MGTRMN06</t>
  </si>
  <si>
    <t>LACA850119</t>
  </si>
  <si>
    <t>ZAHT811009MMNMRR08</t>
  </si>
  <si>
    <t>ZAHT811009</t>
  </si>
  <si>
    <t>VAVA810225MGTRRD01</t>
  </si>
  <si>
    <t>VAVA810225</t>
  </si>
  <si>
    <t>BUCC840607MGTSRL02</t>
  </si>
  <si>
    <t>BUCC840607</t>
  </si>
  <si>
    <t>SAMI950915MGTNNR02</t>
  </si>
  <si>
    <t>SAMI950915</t>
  </si>
  <si>
    <t>MOXB940509MGTSXR03</t>
  </si>
  <si>
    <t>MOXB940509</t>
  </si>
  <si>
    <t>AARL830205MGTLDL01</t>
  </si>
  <si>
    <t>AARL830205</t>
  </si>
  <si>
    <t>GAMA940905MGTRRN09</t>
  </si>
  <si>
    <t>GAMA940905</t>
  </si>
  <si>
    <t>JAVN880827MGTMRN05</t>
  </si>
  <si>
    <t>JAVN880827</t>
  </si>
  <si>
    <t>REJS841001MGTYRL06</t>
  </si>
  <si>
    <t>REJS841001</t>
  </si>
  <si>
    <t>LOMJ860816MGTZNQ07</t>
  </si>
  <si>
    <t>LOMJ860816</t>
  </si>
  <si>
    <t>CORI870528MGTRVV09</t>
  </si>
  <si>
    <t>CORI870528</t>
  </si>
  <si>
    <t>MOMM930224MGTSSR01</t>
  </si>
  <si>
    <t>MOMM930224</t>
  </si>
  <si>
    <t>BAEC980507MGTNSR07</t>
  </si>
  <si>
    <t>BAEC980507</t>
  </si>
  <si>
    <t>RARM850705MGTMMR09</t>
  </si>
  <si>
    <t>RARM850705</t>
  </si>
  <si>
    <t>VAAA920707MGTRLN01</t>
  </si>
  <si>
    <t>VAAA920707</t>
  </si>
  <si>
    <t>AADM991126MGTLLR01</t>
  </si>
  <si>
    <t>AADM991126</t>
  </si>
  <si>
    <t>MUCJ810526MMCXRN03</t>
  </si>
  <si>
    <t>MUCJ810526</t>
  </si>
  <si>
    <t>TOXC790202MGTRXN03</t>
  </si>
  <si>
    <t>TOXC790202</t>
  </si>
  <si>
    <t>GAMS901111MGTRNB04</t>
  </si>
  <si>
    <t>GAMS901111</t>
  </si>
  <si>
    <t>PERS790816MGTRSL07</t>
  </si>
  <si>
    <t>PERS790816</t>
  </si>
  <si>
    <t>COMF920812MGTVDR00</t>
  </si>
  <si>
    <t>COMF920812</t>
  </si>
  <si>
    <t>JIGM910818MGTMNR03</t>
  </si>
  <si>
    <t>JIGM910818</t>
  </si>
  <si>
    <t>GAGC891222MGTLRL07</t>
  </si>
  <si>
    <t>GAGC891222</t>
  </si>
  <si>
    <t>MOUA870731MGTNRL06</t>
  </si>
  <si>
    <t>MOUA870731</t>
  </si>
  <si>
    <t>EARM840925MGTSDR03</t>
  </si>
  <si>
    <t>EARM840925</t>
  </si>
  <si>
    <t>CAAS811212MGTBYN00</t>
  </si>
  <si>
    <t>CAAS811212</t>
  </si>
  <si>
    <t>RAOR791210MGTMRS00</t>
  </si>
  <si>
    <t>RAOR791210</t>
  </si>
  <si>
    <t>GUZR791014MGTRVS03</t>
  </si>
  <si>
    <t>GUZR791014</t>
  </si>
  <si>
    <t>GAME821116MGTLNL07</t>
  </si>
  <si>
    <t>GAME821116</t>
  </si>
  <si>
    <t>TOLE840101MNLRGS01</t>
  </si>
  <si>
    <t>TOLE840101</t>
  </si>
  <si>
    <t>ZAGA911023MGTVNZ00</t>
  </si>
  <si>
    <t>ZAGA911023</t>
  </si>
  <si>
    <t>RIPH820426MGTVRL00</t>
  </si>
  <si>
    <t>RIPH820426</t>
  </si>
  <si>
    <t>MOGV860412MGTSRR02</t>
  </si>
  <si>
    <t>MOGV860412</t>
  </si>
  <si>
    <t>VACR870708MGTLRY00</t>
  </si>
  <si>
    <t>VACR870708</t>
  </si>
  <si>
    <t>HEAM950920MGTRGY09</t>
  </si>
  <si>
    <t>HEAM950920</t>
  </si>
  <si>
    <t>GAAA950608MVZCNR01</t>
  </si>
  <si>
    <t>GAAA950608</t>
  </si>
  <si>
    <t>RARF921118MGTMMR06</t>
  </si>
  <si>
    <t>RARF921118</t>
  </si>
  <si>
    <t>NUZN820117MGTXRN07</t>
  </si>
  <si>
    <t>NUZN820117</t>
  </si>
  <si>
    <t>BAAA980516MGTRLL08</t>
  </si>
  <si>
    <t>BAAA980516</t>
  </si>
  <si>
    <t>MECA890123MGTDBD01</t>
  </si>
  <si>
    <t>MECA890123</t>
  </si>
  <si>
    <t>AUHA860305MGTGRD04</t>
  </si>
  <si>
    <t>AUHA860305</t>
  </si>
  <si>
    <t>BECE960621MGTCRR09</t>
  </si>
  <si>
    <t>BECE960621</t>
  </si>
  <si>
    <t>OIHM851115MGTLRR08</t>
  </si>
  <si>
    <t>OIHM851115</t>
  </si>
  <si>
    <t>PERL900725MGTRDN04</t>
  </si>
  <si>
    <t>PERL900725</t>
  </si>
  <si>
    <t>MUPN981121MGTXRR00</t>
  </si>
  <si>
    <t>MUPN981121</t>
  </si>
  <si>
    <t>EILV950727MGTNVN05</t>
  </si>
  <si>
    <t>EILV950727</t>
  </si>
  <si>
    <t>FUFB840714MGTNNL03</t>
  </si>
  <si>
    <t>FUFB840714</t>
  </si>
  <si>
    <t>PIOC870511MGTRRN00</t>
  </si>
  <si>
    <t>PIOC870511</t>
  </si>
  <si>
    <t>RIGA860907MGTVTN05</t>
  </si>
  <si>
    <t>RIGA860907</t>
  </si>
  <si>
    <t>VABJ951005MGTLLH07</t>
  </si>
  <si>
    <t>VABJ951005</t>
  </si>
  <si>
    <t>AARE880728MGTLSR04</t>
  </si>
  <si>
    <t>AARE880728</t>
  </si>
  <si>
    <t>SAFG911029MGTNLL06</t>
  </si>
  <si>
    <t>SAFG911029</t>
  </si>
  <si>
    <t>MIMC901126MGTRNL00</t>
  </si>
  <si>
    <t>MIMC901126</t>
  </si>
  <si>
    <t>GURG800821MGTTJD05</t>
  </si>
  <si>
    <t>GURG800821</t>
  </si>
  <si>
    <t>BABE900702MCSRDL06</t>
  </si>
  <si>
    <t>BABE900702</t>
  </si>
  <si>
    <t>NELJ950727MGTGNS09</t>
  </si>
  <si>
    <t>NELJ950727</t>
  </si>
  <si>
    <t>CAQA860413MGTHRN07</t>
  </si>
  <si>
    <t>CAQA860413</t>
  </si>
  <si>
    <t>VAIC960307MGTLTL00</t>
  </si>
  <si>
    <t>VAIC960307</t>
  </si>
  <si>
    <t>EIIC841211MGTSBL07</t>
  </si>
  <si>
    <t>EIIC841211</t>
  </si>
  <si>
    <t>BASV871006MGTNRR00</t>
  </si>
  <si>
    <t>BASV871006</t>
  </si>
  <si>
    <t>LAAA980101MGTRNN03</t>
  </si>
  <si>
    <t>LAAA980101</t>
  </si>
  <si>
    <t>RAAG930221MGTMGD09</t>
  </si>
  <si>
    <t>RAAG930221</t>
  </si>
  <si>
    <t>AOSJ960523MGTRGC02</t>
  </si>
  <si>
    <t>AOSJ960523</t>
  </si>
  <si>
    <t>MAVJ920329MGTRCN06</t>
  </si>
  <si>
    <t>MAVJ920329</t>
  </si>
  <si>
    <t>RAVA790515MGTNRN05</t>
  </si>
  <si>
    <t>RAVA790515</t>
  </si>
  <si>
    <t>IAVY980916MGTBLL06</t>
  </si>
  <si>
    <t>IAVY980916</t>
  </si>
  <si>
    <t>GAAR891018MGTRRS02</t>
  </si>
  <si>
    <t>GAAR891018</t>
  </si>
  <si>
    <t>BITG840914MGTRNR03</t>
  </si>
  <si>
    <t>BITG840914</t>
  </si>
  <si>
    <t>DIAM850123MGTZCY04</t>
  </si>
  <si>
    <t>DIAM850123</t>
  </si>
  <si>
    <t>AARM931113MGTYNR16</t>
  </si>
  <si>
    <t>AARM931113</t>
  </si>
  <si>
    <t>RAAM860817MGTMGN04</t>
  </si>
  <si>
    <t>RAAM860817</t>
  </si>
  <si>
    <t>AECE960212MGTRRL03</t>
  </si>
  <si>
    <t>AECE960212</t>
  </si>
  <si>
    <t>HEML850405MGTRRR09</t>
  </si>
  <si>
    <t>HEML850405</t>
  </si>
  <si>
    <t>MOBV790212MGTNRR09</t>
  </si>
  <si>
    <t>MOBV790212</t>
  </si>
  <si>
    <t>MEGS860313MGTNNN01</t>
  </si>
  <si>
    <t>MEGS860313</t>
  </si>
  <si>
    <t>CAEJ921109MGTSLS05</t>
  </si>
  <si>
    <t>CAEJ921109</t>
  </si>
  <si>
    <t>BARN930921MGTNMN06</t>
  </si>
  <si>
    <t>BARN930921</t>
  </si>
  <si>
    <t>VAZG950106MGTLMD02</t>
  </si>
  <si>
    <t>VAZG950106</t>
  </si>
  <si>
    <t>VAFP960302MGTZLT07</t>
  </si>
  <si>
    <t>VAFP960302</t>
  </si>
  <si>
    <t>LEVA921020MGTNRN04</t>
  </si>
  <si>
    <t>LEVA921020</t>
  </si>
  <si>
    <t>AURN910321MGTGXT05</t>
  </si>
  <si>
    <t>AURN910321</t>
  </si>
  <si>
    <t>AIVB870511MGTRZL05</t>
  </si>
  <si>
    <t>AIVB870511</t>
  </si>
  <si>
    <t>COMA811022MGTNRN08</t>
  </si>
  <si>
    <t>COMA811022</t>
  </si>
  <si>
    <t>GABG891023MGTSRR09</t>
  </si>
  <si>
    <t>GABG891023</t>
  </si>
  <si>
    <t>BABL900324MGTRRR02</t>
  </si>
  <si>
    <t>BABL900324</t>
  </si>
  <si>
    <t>TOMK850802MGTRRR06</t>
  </si>
  <si>
    <t>TOMK850802</t>
  </si>
  <si>
    <t>SAAK840418MVZNZR09</t>
  </si>
  <si>
    <t>SAAK840418</t>
  </si>
  <si>
    <t>BABV821225MVZRTR09</t>
  </si>
  <si>
    <t>BABV821225</t>
  </si>
  <si>
    <t>HEMM790504MVZRRN01</t>
  </si>
  <si>
    <t>HEMM790504</t>
  </si>
  <si>
    <t>PELM901002MGTRPY05</t>
  </si>
  <si>
    <t>PELM901002</t>
  </si>
  <si>
    <t>HERR911114MGTRDC04</t>
  </si>
  <si>
    <t>HERR911114</t>
  </si>
  <si>
    <t>AIDL980809MGTRLR06</t>
  </si>
  <si>
    <t>AIDL980809</t>
  </si>
  <si>
    <t>LOTE910203MGTPRR05</t>
  </si>
  <si>
    <t>LOTE910203</t>
  </si>
  <si>
    <t>GAAG911203MGTRLD01</t>
  </si>
  <si>
    <t>GAAG911203</t>
  </si>
  <si>
    <t>GAGJ910114MGTYDD01</t>
  </si>
  <si>
    <t>GAGJ910114</t>
  </si>
  <si>
    <t>EIHR821013MGTSRS01</t>
  </si>
  <si>
    <t>EIHR821013</t>
  </si>
  <si>
    <t>MARA801216MGTRDL03</t>
  </si>
  <si>
    <t>MARA801216</t>
  </si>
  <si>
    <t>MASL960724MGTRNR04</t>
  </si>
  <si>
    <t>MASL960724</t>
  </si>
  <si>
    <t>HIHJ870620MGTDRS00</t>
  </si>
  <si>
    <t>HIHJ870620</t>
  </si>
  <si>
    <t>EEPC901013MGTCCL00</t>
  </si>
  <si>
    <t>EEPC901013</t>
  </si>
  <si>
    <t>MAMB940225MGTRGR06</t>
  </si>
  <si>
    <t>MAMB940225</t>
  </si>
  <si>
    <t>COOB810906MGTRRT06</t>
  </si>
  <si>
    <t>COOB810906</t>
  </si>
  <si>
    <t>GUSI990214MGTRNR06</t>
  </si>
  <si>
    <t>GUSI990214</t>
  </si>
  <si>
    <t>SACA881229MGTNMS07</t>
  </si>
  <si>
    <t>SACA881229</t>
  </si>
  <si>
    <t>MEGP960628MGTNMR03</t>
  </si>
  <si>
    <t>MEGP960628</t>
  </si>
  <si>
    <t>MOAS860404MGTRYN07</t>
  </si>
  <si>
    <t>MOAS860404</t>
  </si>
  <si>
    <t>BAML790405MGTRRR07</t>
  </si>
  <si>
    <t>BAML790405</t>
  </si>
  <si>
    <t>MACM950623MGTRSN05</t>
  </si>
  <si>
    <t>MACM950623</t>
  </si>
  <si>
    <t>POPR890712MGTRRS00</t>
  </si>
  <si>
    <t>POPR890712</t>
  </si>
  <si>
    <t>TOGA920516MGTRRN09</t>
  </si>
  <si>
    <t>TOGA920516</t>
  </si>
  <si>
    <t>GAIB830713MGTRTR02</t>
  </si>
  <si>
    <t>GAIB830713</t>
  </si>
  <si>
    <t>ZAGR811230MMNVNS00</t>
  </si>
  <si>
    <t>ZAGR811230</t>
  </si>
  <si>
    <t>AUGG810910MGTGYD06</t>
  </si>
  <si>
    <t>AUGG810910</t>
  </si>
  <si>
    <t>MARD950215MGTLML09</t>
  </si>
  <si>
    <t>MARD950215</t>
  </si>
  <si>
    <t>GAGC850403MGTYRL00</t>
  </si>
  <si>
    <t>GAGC850403</t>
  </si>
  <si>
    <t>QUVM900718MGTNLR09</t>
  </si>
  <si>
    <t>QUVM900718</t>
  </si>
  <si>
    <t>HECE920429MGTRRL04</t>
  </si>
  <si>
    <t>HECE920429</t>
  </si>
  <si>
    <t>SALI930915MGTNPS09</t>
  </si>
  <si>
    <t>SALI930915</t>
  </si>
  <si>
    <t>MOMA870908MGTRRD04</t>
  </si>
  <si>
    <t>MOMA870908</t>
  </si>
  <si>
    <t>LAMA930714MGTGRN03</t>
  </si>
  <si>
    <t>LAMA930714</t>
  </si>
  <si>
    <t>DEBG880623MGTLSB01</t>
  </si>
  <si>
    <t>DEBG880623</t>
  </si>
  <si>
    <t>FAML911006MGTRNR04</t>
  </si>
  <si>
    <t>FAML911006</t>
  </si>
  <si>
    <t>MOLG850907MGTRPD03</t>
  </si>
  <si>
    <t>MOLG850907</t>
  </si>
  <si>
    <t>VIMR921226MGTLRC05</t>
  </si>
  <si>
    <t>VIMR921226</t>
  </si>
  <si>
    <t>MORF871219MGTRML09</t>
  </si>
  <si>
    <t>MORF871219</t>
  </si>
  <si>
    <t>BAHL850201MGTRRC01</t>
  </si>
  <si>
    <t>BAHL850201</t>
  </si>
  <si>
    <t>AULG950119MGTGPL09</t>
  </si>
  <si>
    <t>AULG950119</t>
  </si>
  <si>
    <t>MERC990502MGTNVR07</t>
  </si>
  <si>
    <t>MERC990502</t>
  </si>
  <si>
    <t>TOZE830628MMNVPR04</t>
  </si>
  <si>
    <t>TOZE830628</t>
  </si>
  <si>
    <t>AIEN880718MGTVSN07</t>
  </si>
  <si>
    <t>AIEN880718</t>
  </si>
  <si>
    <t>VAVC911107MGTLZL07</t>
  </si>
  <si>
    <t>VAVC911107</t>
  </si>
  <si>
    <t>FOOR950512MGTLRC00</t>
  </si>
  <si>
    <t>FOOR950512</t>
  </si>
  <si>
    <t>LETE970429MGTNRS00</t>
  </si>
  <si>
    <t>LETE970429</t>
  </si>
  <si>
    <t>PORI820513MGTNNV08</t>
  </si>
  <si>
    <t>PORI820513</t>
  </si>
  <si>
    <t>CAVS970425MGTDZN05</t>
  </si>
  <si>
    <t>CAVS970425</t>
  </si>
  <si>
    <t>OAVM781226MGTXZR02</t>
  </si>
  <si>
    <t>OAVM781226</t>
  </si>
  <si>
    <t>AAMJ800116MGTLRN02</t>
  </si>
  <si>
    <t>AAMJ800116</t>
  </si>
  <si>
    <t>CIBR920105MVZHXY02</t>
  </si>
  <si>
    <t>GOGT901018MGTNMR06</t>
  </si>
  <si>
    <t>GOGT901018</t>
  </si>
  <si>
    <t>COMM821020MGTRRR03</t>
  </si>
  <si>
    <t>COMM821020</t>
  </si>
  <si>
    <t>FOAA951205MGTLLN09</t>
  </si>
  <si>
    <t>FOAA951205</t>
  </si>
  <si>
    <t>ROML800813MMCDNC02</t>
  </si>
  <si>
    <t>ROML800813</t>
  </si>
  <si>
    <t>GOCD851222MGTDRL03</t>
  </si>
  <si>
    <t>GOCD851222</t>
  </si>
  <si>
    <t>MENM870204MGTNVR02</t>
  </si>
  <si>
    <t>MENM870204</t>
  </si>
  <si>
    <t>LOFE820619MGTPLS03</t>
  </si>
  <si>
    <t>LOFE820619</t>
  </si>
  <si>
    <t>RAOL810912MGTMLC19</t>
  </si>
  <si>
    <t>RAOL810912</t>
  </si>
  <si>
    <t>CUVS791012MGTLDN01</t>
  </si>
  <si>
    <t>CUVS791012</t>
  </si>
  <si>
    <t>HECI961204MGTRRS03</t>
  </si>
  <si>
    <t>HECI961204</t>
  </si>
  <si>
    <t>PEGG880622MGTRMD03</t>
  </si>
  <si>
    <t>PEGG880622</t>
  </si>
  <si>
    <t>VABR850710MGTRRS07</t>
  </si>
  <si>
    <t>VABR850710</t>
  </si>
  <si>
    <t>REOD910216MGTTRN09</t>
  </si>
  <si>
    <t>REOD910216</t>
  </si>
  <si>
    <t>GUFJ800725MGTTLN05</t>
  </si>
  <si>
    <t>GUFJ800725</t>
  </si>
  <si>
    <t>SAET910924MGTLSR07</t>
  </si>
  <si>
    <t>SAET910924</t>
  </si>
  <si>
    <t>HEBD870224MGTRRL01</t>
  </si>
  <si>
    <t>HEBD870224</t>
  </si>
  <si>
    <t>ROCT931015MGTJRR08</t>
  </si>
  <si>
    <t>ROCT931015</t>
  </si>
  <si>
    <t>RONV990109MGTDXL06</t>
  </si>
  <si>
    <t>RONV990109</t>
  </si>
  <si>
    <t>VARS850408MBCRMN06</t>
  </si>
  <si>
    <t>VARS850408</t>
  </si>
  <si>
    <t>PAPG820405MGTCRD00</t>
  </si>
  <si>
    <t>PAPG820405</t>
  </si>
  <si>
    <t>CARM911021MGTMMR06</t>
  </si>
  <si>
    <t>CARM911021</t>
  </si>
  <si>
    <t>ROLM790608MDFJCY07</t>
  </si>
  <si>
    <t>ROLM790608</t>
  </si>
  <si>
    <t>GOBR851222MGTNCS04</t>
  </si>
  <si>
    <t>GOBR851222</t>
  </si>
  <si>
    <t>HEPM820720MGTRRR01</t>
  </si>
  <si>
    <t>HEPM820720</t>
  </si>
  <si>
    <t>ROSS880714MGTDNS01</t>
  </si>
  <si>
    <t>ROSS880714</t>
  </si>
  <si>
    <t>JACM870730MGTMLY09</t>
  </si>
  <si>
    <t>JACM870730</t>
  </si>
  <si>
    <t>RIGI901007MVZCRV09</t>
  </si>
  <si>
    <t>RIGI901007</t>
  </si>
  <si>
    <t>RIAB880411MGTSLN00</t>
  </si>
  <si>
    <t>RIAB880411</t>
  </si>
  <si>
    <t>ROEY871118MGTMSL07</t>
  </si>
  <si>
    <t>ROEY871118</t>
  </si>
  <si>
    <t>RAPL871109MGTMRN09</t>
  </si>
  <si>
    <t>RAPL871109</t>
  </si>
  <si>
    <t>LUAJ870729MGTNMS01</t>
  </si>
  <si>
    <t>LUAJ870729</t>
  </si>
  <si>
    <t>ZAGB840730MGTRTR08</t>
  </si>
  <si>
    <t>ZAGB840730</t>
  </si>
  <si>
    <t>HEVS920717MGTRLT05</t>
  </si>
  <si>
    <t>HEVS920717</t>
  </si>
  <si>
    <t>MEGT950714MGTNRM05</t>
  </si>
  <si>
    <t>MEGT950714</t>
  </si>
  <si>
    <t>SIAC980428MGTRYN09</t>
  </si>
  <si>
    <t>SIAC980428</t>
  </si>
  <si>
    <t>VENC870521MGTGVR01</t>
  </si>
  <si>
    <t>VENC870521</t>
  </si>
  <si>
    <t>SAMA800929MGTNRD00</t>
  </si>
  <si>
    <t>SAMA800929</t>
  </si>
  <si>
    <t>ROSI980227MGTDNS00</t>
  </si>
  <si>
    <t>ROSI980227</t>
  </si>
  <si>
    <t>MORC851010MGTRBL07</t>
  </si>
  <si>
    <t>MORC851010</t>
  </si>
  <si>
    <t>MOMJ941214MGTRRN05</t>
  </si>
  <si>
    <t>MOMJ941214</t>
  </si>
  <si>
    <t>VAGC800724MGTLVR08</t>
  </si>
  <si>
    <t>VAGC800724</t>
  </si>
  <si>
    <t>SASG870602MGTNND03</t>
  </si>
  <si>
    <t>SASG870602</t>
  </si>
  <si>
    <t>AACY871204MMNLHS02</t>
  </si>
  <si>
    <t>AACY871204</t>
  </si>
  <si>
    <t>AAGE841003MGTLRS09</t>
  </si>
  <si>
    <t>AAGE841003</t>
  </si>
  <si>
    <t>PAJB790402MGTRRR02</t>
  </si>
  <si>
    <t>PAJB790402</t>
  </si>
  <si>
    <t>GALA970121MGTRGB04</t>
  </si>
  <si>
    <t>GALA970121</t>
  </si>
  <si>
    <t>GAHL800715MDFRRZ04</t>
  </si>
  <si>
    <t>GAHL800715</t>
  </si>
  <si>
    <t>SAMM900525MGTLRR01</t>
  </si>
  <si>
    <t>SAMM900525</t>
  </si>
  <si>
    <t>RXBA851104MGTDLN00</t>
  </si>
  <si>
    <t>RXBA851104</t>
  </si>
  <si>
    <t>LOMO860113MGTPNL09</t>
  </si>
  <si>
    <t>LOMO860113</t>
  </si>
  <si>
    <t>TOAL821218MGTRLR00</t>
  </si>
  <si>
    <t>TOAL821218</t>
  </si>
  <si>
    <t>ROOD810308MGTDLL14</t>
  </si>
  <si>
    <t>ROOD810308</t>
  </si>
  <si>
    <t>SEMC960107MJCGDC01</t>
  </si>
  <si>
    <t>SEMC960107</t>
  </si>
  <si>
    <t>SAAS810108MGTNLN09</t>
  </si>
  <si>
    <t>SAAS810108</t>
  </si>
  <si>
    <t>PAGL920922MGTCNR08</t>
  </si>
  <si>
    <t>PAGL920922</t>
  </si>
  <si>
    <t>RORN970621MGTDDR07</t>
  </si>
  <si>
    <t>RORN970621</t>
  </si>
  <si>
    <t>VARD960703MGTRYN06</t>
  </si>
  <si>
    <t>VARD960703</t>
  </si>
  <si>
    <t>RABA790419MGTZNN01</t>
  </si>
  <si>
    <t>RABA790419</t>
  </si>
  <si>
    <t>RAPM910806MGTMRR05</t>
  </si>
  <si>
    <t>RAPM910806</t>
  </si>
  <si>
    <t>VALA790629MGTRGN05</t>
  </si>
  <si>
    <t>VALA790629</t>
  </si>
  <si>
    <t>ROCI950614MGTDRN02</t>
  </si>
  <si>
    <t>ROCI950614</t>
  </si>
  <si>
    <t>VAMG971220MGTZNV05</t>
  </si>
  <si>
    <t>VAMG971220</t>
  </si>
  <si>
    <t>SARA950922MGTLMN02</t>
  </si>
  <si>
    <t>SARA950922</t>
  </si>
  <si>
    <t>MESC900716MGTDLR04</t>
  </si>
  <si>
    <t>MESC900716</t>
  </si>
  <si>
    <t>JUVI890722MGTRRS08</t>
  </si>
  <si>
    <t>JUVI890722</t>
  </si>
  <si>
    <t>GASF910806MMNRRL09</t>
  </si>
  <si>
    <t>GASF910806</t>
  </si>
  <si>
    <t>GAAG840629MDFRLD01</t>
  </si>
  <si>
    <t>GAAG840629</t>
  </si>
  <si>
    <t>IANN891014MGTNVY00</t>
  </si>
  <si>
    <t>IANN891014</t>
  </si>
  <si>
    <t>VEGC980823MGTGRL02</t>
  </si>
  <si>
    <t>VEGC980823</t>
  </si>
  <si>
    <t>ZUDM870415MGTXZR09</t>
  </si>
  <si>
    <t>ZUDM870415</t>
  </si>
  <si>
    <t>VAGM821130MGTZTR05</t>
  </si>
  <si>
    <t>VAGM821130</t>
  </si>
  <si>
    <t>MUZD850403MGTRXL01</t>
  </si>
  <si>
    <t>MUZD850403</t>
  </si>
  <si>
    <t>HIHB980410MGTDRR08</t>
  </si>
  <si>
    <t>HIHB980410</t>
  </si>
  <si>
    <t>AUPE940724MGTGRS09</t>
  </si>
  <si>
    <t>AUPE940724</t>
  </si>
  <si>
    <t>EAML930210MGTSRZ01</t>
  </si>
  <si>
    <t>EAML930210</t>
  </si>
  <si>
    <t>RIMJ840520MGTVRV08</t>
  </si>
  <si>
    <t>RIMJ840520</t>
  </si>
  <si>
    <t>SAAC961114MGTNGR04</t>
  </si>
  <si>
    <t>SAAC961114</t>
  </si>
  <si>
    <t>VAMJ930927MGTLRN06</t>
  </si>
  <si>
    <t>VAMJ930927</t>
  </si>
  <si>
    <t>VEGA851120MGTNLN04</t>
  </si>
  <si>
    <t>VEGA851120</t>
  </si>
  <si>
    <t>CAGP810217MGTSYT05</t>
  </si>
  <si>
    <t>CAGP810217</t>
  </si>
  <si>
    <t>GALM821207MGTRPR05</t>
  </si>
  <si>
    <t>GALM821207</t>
  </si>
  <si>
    <t>GUSM880831MGTTNR04</t>
  </si>
  <si>
    <t>GUSM880831</t>
  </si>
  <si>
    <t>VERM810706MGTLDR03</t>
  </si>
  <si>
    <t>VERM810706</t>
  </si>
  <si>
    <t>SAVS970806MGTNZN06</t>
  </si>
  <si>
    <t>SAVS970806</t>
  </si>
  <si>
    <t>ROLL870919MGTDGR06</t>
  </si>
  <si>
    <t>ROLL870919</t>
  </si>
  <si>
    <t>MOCA910413MGTRSD04</t>
  </si>
  <si>
    <t>MOCA910413</t>
  </si>
  <si>
    <t>VAGL991108MGTRDZ07</t>
  </si>
  <si>
    <t>VAGL991108</t>
  </si>
  <si>
    <t>CAMM940612MGTSNY00</t>
  </si>
  <si>
    <t>CAMM940612</t>
  </si>
  <si>
    <t>CAGG791129MGTHND05</t>
  </si>
  <si>
    <t>CAGG791129</t>
  </si>
  <si>
    <t>AETA850104MGTRRL05</t>
  </si>
  <si>
    <t>AETA850104</t>
  </si>
  <si>
    <t>HEZB850818MGTRMR08</t>
  </si>
  <si>
    <t>HEZB850818</t>
  </si>
  <si>
    <t>FEMG880328MGTRRL06</t>
  </si>
  <si>
    <t>FEMG880328</t>
  </si>
  <si>
    <t>MASM850716MGTRLY05</t>
  </si>
  <si>
    <t>MASM850716</t>
  </si>
  <si>
    <t>RAHM900103MGTMRN01</t>
  </si>
  <si>
    <t>RAHM900103</t>
  </si>
  <si>
    <t>VEAA870716MGTLRN08</t>
  </si>
  <si>
    <t>VEAA870716</t>
  </si>
  <si>
    <t>MOMG890721MGTSSD04</t>
  </si>
  <si>
    <t>MOMG890721</t>
  </si>
  <si>
    <t>GAJD911216MGTLRL08</t>
  </si>
  <si>
    <t>GAJD911216</t>
  </si>
  <si>
    <t>GAGR821028MGTRDS07</t>
  </si>
  <si>
    <t>GAGR821028</t>
  </si>
  <si>
    <t>GUMG841217MGTRND03</t>
  </si>
  <si>
    <t>GUMG841217</t>
  </si>
  <si>
    <t>HETA820726MGTRRN08</t>
  </si>
  <si>
    <t>HETA820726</t>
  </si>
  <si>
    <t>GALA870306MGTRZL01</t>
  </si>
  <si>
    <t>GALA870306</t>
  </si>
  <si>
    <t>AAVO890809MGTRCF04</t>
  </si>
  <si>
    <t>AAVO890809</t>
  </si>
  <si>
    <t>OEZC890404MGTTVR07</t>
  </si>
  <si>
    <t>OEZC890404</t>
  </si>
  <si>
    <t>RAFA820711MGTMLL07</t>
  </si>
  <si>
    <t>RAFA820711</t>
  </si>
  <si>
    <t>RAAF920315MGTZCT05</t>
  </si>
  <si>
    <t>RAAF920315</t>
  </si>
  <si>
    <t>CUGB830723MGTRNL08</t>
  </si>
  <si>
    <t>CUGB830723</t>
  </si>
  <si>
    <t>ROVC920208MGTMGL08</t>
  </si>
  <si>
    <t>ROVC920208</t>
  </si>
  <si>
    <t>SIBY811108MDFLLN06</t>
  </si>
  <si>
    <t>SIBY811108</t>
  </si>
  <si>
    <t>GATK940615MGTRLR07</t>
  </si>
  <si>
    <t>GATK940615</t>
  </si>
  <si>
    <t>HERT951013MGTRMR08</t>
  </si>
  <si>
    <t>HERT951013</t>
  </si>
  <si>
    <t>MAEE861118MGTRSL08</t>
  </si>
  <si>
    <t>MAEE861118</t>
  </si>
  <si>
    <t>EIGD860313MGTLNN07</t>
  </si>
  <si>
    <t>EIGD860313</t>
  </si>
  <si>
    <t>MOLS830716MGTSPL06</t>
  </si>
  <si>
    <t>MOLS830716</t>
  </si>
  <si>
    <t>HEVT830815MGTRRR06</t>
  </si>
  <si>
    <t>HEVT830815</t>
  </si>
  <si>
    <t>VAMN900508MGTZLM06</t>
  </si>
  <si>
    <t>VAMN900508</t>
  </si>
  <si>
    <t>SARA870202MGTNDD03</t>
  </si>
  <si>
    <t>SARA870202</t>
  </si>
  <si>
    <t>FOGE930215MGTRND08</t>
  </si>
  <si>
    <t>FOGE930215</t>
  </si>
  <si>
    <t>CUMA820919MGTLRN03</t>
  </si>
  <si>
    <t>CUMA820919</t>
  </si>
  <si>
    <t>MOEL850423MGTRSR04</t>
  </si>
  <si>
    <t>MOEL850423</t>
  </si>
  <si>
    <t>MEAM910811MGTNRR01</t>
  </si>
  <si>
    <t>MEAM910811</t>
  </si>
  <si>
    <t>MEMS940420MGTZLF00</t>
  </si>
  <si>
    <t>MEMS940420</t>
  </si>
  <si>
    <t>VARC820627MGTZVN04</t>
  </si>
  <si>
    <t>VARC820627</t>
  </si>
  <si>
    <t>GAGR820202MGTRRS01</t>
  </si>
  <si>
    <t>GAGR820202</t>
  </si>
  <si>
    <t>VEPY970902MGTGLS02</t>
  </si>
  <si>
    <t>VEPY970902</t>
  </si>
  <si>
    <t>GARC950110MGTLDR03</t>
  </si>
  <si>
    <t>GARC950110</t>
  </si>
  <si>
    <t>AOGB950121MGTCRL00</t>
  </si>
  <si>
    <t>AOGB950121</t>
  </si>
  <si>
    <t>AAAG961021MGTYGD09</t>
  </si>
  <si>
    <t>AAAG961021</t>
  </si>
  <si>
    <t>RAMJ911014MGTMRN03</t>
  </si>
  <si>
    <t>RAMJ911014</t>
  </si>
  <si>
    <t>AIHS911226MGTVRS03</t>
  </si>
  <si>
    <t>AIHS911226</t>
  </si>
  <si>
    <t>VAGK910419MGTZRN05</t>
  </si>
  <si>
    <t>VAGK910419</t>
  </si>
  <si>
    <t>MELG910608MGTNDB05</t>
  </si>
  <si>
    <t>MELG910608</t>
  </si>
  <si>
    <t>MUFG940118MGTXND07</t>
  </si>
  <si>
    <t>MUFG940118</t>
  </si>
  <si>
    <t>FOLG861220MGTLPB05</t>
  </si>
  <si>
    <t>FOLG861220</t>
  </si>
  <si>
    <t>EIRC930713MGTLSR02</t>
  </si>
  <si>
    <t>EIRC930713</t>
  </si>
  <si>
    <t>VACK930918MGTRDR02</t>
  </si>
  <si>
    <t>VACK930918</t>
  </si>
  <si>
    <t>MARA910609MGTRZN09</t>
  </si>
  <si>
    <t>MARA910609</t>
  </si>
  <si>
    <t>RAGD800305MGTNRN01</t>
  </si>
  <si>
    <t>RAGD800305</t>
  </si>
  <si>
    <t>TECG901024MDFRRD16</t>
  </si>
  <si>
    <t>TECG901024</t>
  </si>
  <si>
    <t>CACD820328MGTMDL01</t>
  </si>
  <si>
    <t>CACD820328</t>
  </si>
  <si>
    <t>VAGV820404MGTZRR06</t>
  </si>
  <si>
    <t>VAGV820404</t>
  </si>
  <si>
    <t>CEPO930414MGTNCL06</t>
  </si>
  <si>
    <t>CEPO930414</t>
  </si>
  <si>
    <t>LUVF910823MGTNLT07</t>
  </si>
  <si>
    <t>LUVF910823</t>
  </si>
  <si>
    <t>LARB860522MGTGBB01</t>
  </si>
  <si>
    <t>LARB860522</t>
  </si>
  <si>
    <t>VIGM860801MGTLRR06</t>
  </si>
  <si>
    <t>VIGM860801</t>
  </si>
  <si>
    <t>VAVS870903MGTRCN03</t>
  </si>
  <si>
    <t>VAVS870903</t>
  </si>
  <si>
    <t>SALA870920MMNLNY00</t>
  </si>
  <si>
    <t>SALA870920</t>
  </si>
  <si>
    <t>EIGC980630MGTSMR05</t>
  </si>
  <si>
    <t>EIGC980630</t>
  </si>
  <si>
    <t>DULS861017MGTRDC07</t>
  </si>
  <si>
    <t>DULS861017</t>
  </si>
  <si>
    <t>LAMB890729MGTGRT08</t>
  </si>
  <si>
    <t>LAMB890729</t>
  </si>
  <si>
    <t>FOGA791012MGTLRR05</t>
  </si>
  <si>
    <t>FOGA791012</t>
  </si>
  <si>
    <t>GORL000119MGTNVZA3</t>
  </si>
  <si>
    <t>GORL000119</t>
  </si>
  <si>
    <t>OICM841122MGTLRR08</t>
  </si>
  <si>
    <t>OICM841122</t>
  </si>
  <si>
    <t>TAAR900605MGTFLC00</t>
  </si>
  <si>
    <t>TAAR900605</t>
  </si>
  <si>
    <t>MEAF850917MGTNGR01</t>
  </si>
  <si>
    <t>MEAF850917</t>
  </si>
  <si>
    <t>VAAM841228MGTRYR02</t>
  </si>
  <si>
    <t>VAAM841228</t>
  </si>
  <si>
    <t>GAEM830526MGTRSR00</t>
  </si>
  <si>
    <t>GAEM830526</t>
  </si>
  <si>
    <t>LONV850410MGTPJR00</t>
  </si>
  <si>
    <t>LONV850410</t>
  </si>
  <si>
    <t>EAAJ830511MGTSCN08</t>
  </si>
  <si>
    <t>EAAJ830511</t>
  </si>
  <si>
    <t>COGF790316MGTRNB03</t>
  </si>
  <si>
    <t>COGF790316</t>
  </si>
  <si>
    <t>RORA960922MGTDML08</t>
  </si>
  <si>
    <t>RORA960922</t>
  </si>
  <si>
    <t>DEML831017MGTLNR06</t>
  </si>
  <si>
    <t>DEML831017</t>
  </si>
  <si>
    <t>AALG840314MGTLRD07</t>
  </si>
  <si>
    <t>AALG840314</t>
  </si>
  <si>
    <t>IACA930303MGTBRL01</t>
  </si>
  <si>
    <t>IACA930303</t>
  </si>
  <si>
    <t>AALS830224MGTLPN04</t>
  </si>
  <si>
    <t>AALS830224</t>
  </si>
  <si>
    <t>RONJ900906MGTDVN09</t>
  </si>
  <si>
    <t>RONJ900906</t>
  </si>
  <si>
    <t>RORA940918MGTDVN04</t>
  </si>
  <si>
    <t>RORA940918</t>
  </si>
  <si>
    <t>VAHL900408MGTZRR01</t>
  </si>
  <si>
    <t>VAHL900408</t>
  </si>
  <si>
    <t>CAMA921124MGTSRL03</t>
  </si>
  <si>
    <t>CAMA921124</t>
  </si>
  <si>
    <t>MAVD841018MGTRZN08</t>
  </si>
  <si>
    <t>MAVD841018</t>
  </si>
  <si>
    <t>SAOJ900512MGTLCN04</t>
  </si>
  <si>
    <t>SAOJ900512</t>
  </si>
  <si>
    <t>MEAA930416MDFZLL09</t>
  </si>
  <si>
    <t>MEAA930416</t>
  </si>
  <si>
    <t>CERM930713MGTRDG01</t>
  </si>
  <si>
    <t>CERM930713</t>
  </si>
  <si>
    <t>AACS800810MGTRDN04</t>
  </si>
  <si>
    <t>AACS800810</t>
  </si>
  <si>
    <t>AAAR960507MGTYNY08</t>
  </si>
  <si>
    <t>AAAR960507</t>
  </si>
  <si>
    <t>JAMD940912MGTRXN03</t>
  </si>
  <si>
    <t>JAMD940912</t>
  </si>
  <si>
    <t>VARA990212MGTLSN05</t>
  </si>
  <si>
    <t>VARA990212</t>
  </si>
  <si>
    <t>BACL810112MGTRJT07</t>
  </si>
  <si>
    <t>BACL810112</t>
  </si>
  <si>
    <t>LAAN930210MGTRLM02</t>
  </si>
  <si>
    <t>LAAN930210</t>
  </si>
  <si>
    <t>EARC910818MGTSMC04</t>
  </si>
  <si>
    <t>EARC910818</t>
  </si>
  <si>
    <t>GODA840615MGTNNN00</t>
  </si>
  <si>
    <t>GODA840615</t>
  </si>
  <si>
    <t>ROCA840116MGTDNN06</t>
  </si>
  <si>
    <t>ROCA840116</t>
  </si>
  <si>
    <t>EOML801021MGTSRZ00</t>
  </si>
  <si>
    <t>EOML801021</t>
  </si>
  <si>
    <t>SAGC861022MGTNNL04</t>
  </si>
  <si>
    <t>SAGC861022</t>
  </si>
  <si>
    <t>AABJ941019MGTNNS06</t>
  </si>
  <si>
    <t>AABJ941019</t>
  </si>
  <si>
    <t>PEHA850123MGTRRN08</t>
  </si>
  <si>
    <t>PEHA850123</t>
  </si>
  <si>
    <t>COCJ940128MGTRBZ01</t>
  </si>
  <si>
    <t>COCJ940128</t>
  </si>
  <si>
    <t>GUCG840531MGTTSD02</t>
  </si>
  <si>
    <t>GUCG840531</t>
  </si>
  <si>
    <t>VAMM860218MGTZSR00</t>
  </si>
  <si>
    <t>VAMM860218</t>
  </si>
  <si>
    <t>RAHJ880613MGTZRC04</t>
  </si>
  <si>
    <t>RAHJ880613</t>
  </si>
  <si>
    <t>SADB960123MMCNLR08</t>
  </si>
  <si>
    <t>SADB960123</t>
  </si>
  <si>
    <t>AAGR890513MGTNRS01</t>
  </si>
  <si>
    <t>AAGR890513</t>
  </si>
  <si>
    <t>LOAD800207MGTPLL00</t>
  </si>
  <si>
    <t>LOAD800207</t>
  </si>
  <si>
    <t>REVK960607MGTYRR04</t>
  </si>
  <si>
    <t>REVK960607</t>
  </si>
  <si>
    <t>HESK861222MGTRLR04</t>
  </si>
  <si>
    <t>HESK861222</t>
  </si>
  <si>
    <t>DIRG810324MGTZTB07</t>
  </si>
  <si>
    <t>DIRG810324</t>
  </si>
  <si>
    <t>MOLP941026MGTRPL04</t>
  </si>
  <si>
    <t>MOLP941026</t>
  </si>
  <si>
    <t>CUHG880128MGTVRR02</t>
  </si>
  <si>
    <t>CUHG880128</t>
  </si>
  <si>
    <t>GAGV881016MGTRLR08</t>
  </si>
  <si>
    <t>GAGV881016</t>
  </si>
  <si>
    <t>CARG970312MGTRDD09</t>
  </si>
  <si>
    <t>CARG970312</t>
  </si>
  <si>
    <t>AAMM870506MGTYZR05</t>
  </si>
  <si>
    <t>AAMM870506</t>
  </si>
  <si>
    <t>GURY900922MGTRDD00</t>
  </si>
  <si>
    <t>GURY900922</t>
  </si>
  <si>
    <t>MAZS821016MGTRVN04</t>
  </si>
  <si>
    <t>MAZS821016</t>
  </si>
  <si>
    <t>VARJ980825MGTLMN08</t>
  </si>
  <si>
    <t>VARJ980825</t>
  </si>
  <si>
    <t>MOMM981019MGTRRR00</t>
  </si>
  <si>
    <t>MOMM981019</t>
  </si>
  <si>
    <t>SAMR820125MGTNRS00</t>
  </si>
  <si>
    <t>SAMR820125</t>
  </si>
  <si>
    <t>MOMA970722MGTRDN06</t>
  </si>
  <si>
    <t>MOMA970722</t>
  </si>
  <si>
    <t>MEMC980909MGTDRL06</t>
  </si>
  <si>
    <t>MEMC980909</t>
  </si>
  <si>
    <t>MARL801008MDFRDZ08</t>
  </si>
  <si>
    <t>MARL801008</t>
  </si>
  <si>
    <t>CAHD920706MGTRRL01</t>
  </si>
  <si>
    <t>CAHD920706</t>
  </si>
  <si>
    <t>MECJ921122MGTZNN07</t>
  </si>
  <si>
    <t>MECJ921122</t>
  </si>
  <si>
    <t>VAPD870823MGTZTL04</t>
  </si>
  <si>
    <t>VAPD870823</t>
  </si>
  <si>
    <t>VIOY890913MGTLRS06</t>
  </si>
  <si>
    <t>VIOY890913</t>
  </si>
  <si>
    <t>VEPB920105MGTLRR08</t>
  </si>
  <si>
    <t>VEPB920105</t>
  </si>
  <si>
    <t>RARA860723MGTMNN05</t>
  </si>
  <si>
    <t>RARA860723</t>
  </si>
  <si>
    <t>GABK971107MGTLNR04</t>
  </si>
  <si>
    <t>GABK971107</t>
  </si>
  <si>
    <t>SAVM840328MGTLLR14</t>
  </si>
  <si>
    <t>SAVM840328</t>
  </si>
  <si>
    <t>AARG920831MGTLZD07</t>
  </si>
  <si>
    <t>AARG920831</t>
  </si>
  <si>
    <t>MALA870210MGTCPR07</t>
  </si>
  <si>
    <t>MALA870210</t>
  </si>
  <si>
    <t>CARK901216MGTHDT07</t>
  </si>
  <si>
    <t>CARK901216</t>
  </si>
  <si>
    <t>VXGA870301MGTCNR01</t>
  </si>
  <si>
    <t>GANK950814MGTLGR08</t>
  </si>
  <si>
    <t>GANK950814</t>
  </si>
  <si>
    <t>BAGV890320MGTRNR00</t>
  </si>
  <si>
    <t>BAGV890320</t>
  </si>
  <si>
    <t>GAGL900215MGTLNR09</t>
  </si>
  <si>
    <t>GAGL900215</t>
  </si>
  <si>
    <t>JALL890917MGTRPL01</t>
  </si>
  <si>
    <t>JALL890917</t>
  </si>
  <si>
    <t>AUVF880914MGTGLT03</t>
  </si>
  <si>
    <t>AUVF880914</t>
  </si>
  <si>
    <t>EASR810106MGTSNY04</t>
  </si>
  <si>
    <t>EASR810106</t>
  </si>
  <si>
    <t>FOHL850422MGTLRC08</t>
  </si>
  <si>
    <t>FOHL850422</t>
  </si>
  <si>
    <t>GORY910225MGTNDH02</t>
  </si>
  <si>
    <t>GORY910225</t>
  </si>
  <si>
    <t>MOMJ851115MGTSRN03</t>
  </si>
  <si>
    <t>MOMJ851115</t>
  </si>
  <si>
    <t>MATA880814MGTRVR04</t>
  </si>
  <si>
    <t>MATA880814</t>
  </si>
  <si>
    <t>PICJ830302MGTRRN08</t>
  </si>
  <si>
    <t>PICJ830302</t>
  </si>
  <si>
    <t>FOSJ950701MGRLNN07</t>
  </si>
  <si>
    <t>FOSJ950701</t>
  </si>
  <si>
    <t>AATD930401MGTVRL04</t>
  </si>
  <si>
    <t>AATD930401</t>
  </si>
  <si>
    <t>RAGD951231MGTYRN07</t>
  </si>
  <si>
    <t>RAGD951231</t>
  </si>
  <si>
    <t>GOPB960213MGTNRL05</t>
  </si>
  <si>
    <t>GOPB960213</t>
  </si>
  <si>
    <t>MOGC830802MGTSML02</t>
  </si>
  <si>
    <t>MOGC830802</t>
  </si>
  <si>
    <t>CULD940523MGTVPN05</t>
  </si>
  <si>
    <t>CULD940523</t>
  </si>
  <si>
    <t>MOMG940201MGTNJD00</t>
  </si>
  <si>
    <t>MOMG940201</t>
  </si>
  <si>
    <t>MOGB910911MGTZST07</t>
  </si>
  <si>
    <t>MOGB910911</t>
  </si>
  <si>
    <t>OIEB880717MGTRSR01</t>
  </si>
  <si>
    <t>OIEB880717</t>
  </si>
  <si>
    <t>AORM911203MGTRLL02</t>
  </si>
  <si>
    <t>AORM911203</t>
  </si>
  <si>
    <t>COGL870427MGTNRZ05</t>
  </si>
  <si>
    <t>COGL870427</t>
  </si>
  <si>
    <t>GAPI880121MGTRRN01</t>
  </si>
  <si>
    <t>GAPI880121</t>
  </si>
  <si>
    <t>ZAGS820118MGTMTN03</t>
  </si>
  <si>
    <t>ZAGS820118</t>
  </si>
  <si>
    <t>OIMS840810MGTRJN02</t>
  </si>
  <si>
    <t>OIMS840810</t>
  </si>
  <si>
    <t>GOCC850814MGTNRL06</t>
  </si>
  <si>
    <t>GOCC850814</t>
  </si>
  <si>
    <t>MERL910426MGTDMR01</t>
  </si>
  <si>
    <t>MERL910426</t>
  </si>
  <si>
    <t>BAHM980720MGTRRR09</t>
  </si>
  <si>
    <t>BAHM980720</t>
  </si>
  <si>
    <t>CENA840721MGTNVN08</t>
  </si>
  <si>
    <t>CENA840721</t>
  </si>
  <si>
    <t>EACC830530MGTSRR01</t>
  </si>
  <si>
    <t>EACC830530</t>
  </si>
  <si>
    <t>HOHG970210MGTNRR09</t>
  </si>
  <si>
    <t>HOHG970210</t>
  </si>
  <si>
    <t>MAMA881226MGTRJN05</t>
  </si>
  <si>
    <t>MAMA881226</t>
  </si>
  <si>
    <t>GORV890718MGTNMR06</t>
  </si>
  <si>
    <t>GORV890718</t>
  </si>
  <si>
    <t>FOHA901006MGTNRN07</t>
  </si>
  <si>
    <t>FOHA901006</t>
  </si>
  <si>
    <t>GOAJ830624MGTNRN05</t>
  </si>
  <si>
    <t>GOAJ830624</t>
  </si>
  <si>
    <t>RAMR840627MGTMRC05</t>
  </si>
  <si>
    <t>RAMR840627</t>
  </si>
  <si>
    <t>LERS991108MGTMMS00</t>
  </si>
  <si>
    <t>LERS991108</t>
  </si>
  <si>
    <t>PEHE920513MJCRRR01</t>
  </si>
  <si>
    <t>PEHE920513</t>
  </si>
  <si>
    <t>HEAM860426MGTRYR06</t>
  </si>
  <si>
    <t>HEAM860426</t>
  </si>
  <si>
    <t>ZABB930413MGTRLR09</t>
  </si>
  <si>
    <t>ZABB930413</t>
  </si>
  <si>
    <t>COMC940731MGTRRL00</t>
  </si>
  <si>
    <t>COMC940731</t>
  </si>
  <si>
    <t>DURA910410MGTRDN09</t>
  </si>
  <si>
    <t>DURA910410</t>
  </si>
  <si>
    <t>ROCT840129MDFSHT03</t>
  </si>
  <si>
    <t>ROCT840129</t>
  </si>
  <si>
    <t>PEGK970619MGTRRT04</t>
  </si>
  <si>
    <t>PEGK970619</t>
  </si>
  <si>
    <t>SAAA880804MGTNLN02</t>
  </si>
  <si>
    <t>SAAA880804</t>
  </si>
  <si>
    <t>REGJ921201MGTNML08</t>
  </si>
  <si>
    <t>REGJ921201</t>
  </si>
  <si>
    <t>TOVC970403MGTRRC09</t>
  </si>
  <si>
    <t>TOVC970403</t>
  </si>
  <si>
    <t>LOPA850726MGTPLN02</t>
  </si>
  <si>
    <t>LOPA850726</t>
  </si>
  <si>
    <t>SOPJ790728MGTRRV02</t>
  </si>
  <si>
    <t>SOPJ790728</t>
  </si>
  <si>
    <t>GUMR830825MMNTZS00</t>
  </si>
  <si>
    <t>GUMR830825</t>
  </si>
  <si>
    <t>AUGJ930123MGTGTN02</t>
  </si>
  <si>
    <t>AUGJ930123</t>
  </si>
  <si>
    <t>LOVA891128MGTPZD00</t>
  </si>
  <si>
    <t>LOVA891128</t>
  </si>
  <si>
    <t>PAGB811120MGTDTL07</t>
  </si>
  <si>
    <t>PAGB811120</t>
  </si>
  <si>
    <t>ZUHG970110MGTXRD06</t>
  </si>
  <si>
    <t>ZUHG970110</t>
  </si>
  <si>
    <t>VAEL930525MGTLSL08</t>
  </si>
  <si>
    <t>VAEL930525</t>
  </si>
  <si>
    <t>CEMM960405MQTRLR08</t>
  </si>
  <si>
    <t>CEMM960405</t>
  </si>
  <si>
    <t>COMJ940730MGTRXL00</t>
  </si>
  <si>
    <t>COMJ940730</t>
  </si>
  <si>
    <t>CAEG960221MGTSCD05</t>
  </si>
  <si>
    <t>CAEG960221</t>
  </si>
  <si>
    <t>JURF791220MGTRML00</t>
  </si>
  <si>
    <t>JURF791220</t>
  </si>
  <si>
    <t>HELB810829MGTRYR09</t>
  </si>
  <si>
    <t>HELB810829</t>
  </si>
  <si>
    <t>ROPB880723MGTDRL02</t>
  </si>
  <si>
    <t>ROPB880723</t>
  </si>
  <si>
    <t>GURR820914MGTTNX02</t>
  </si>
  <si>
    <t>GURR820914</t>
  </si>
  <si>
    <t>VAST890503MGTCNN00</t>
  </si>
  <si>
    <t>VAST890503</t>
  </si>
  <si>
    <t>HERC941206MGTRMN07</t>
  </si>
  <si>
    <t>HERC941206</t>
  </si>
  <si>
    <t>GUSJ901107MGTRNS07</t>
  </si>
  <si>
    <t>GUSJ901107</t>
  </si>
  <si>
    <t>LOBG940626MGTPRD04</t>
  </si>
  <si>
    <t>LOBG940626</t>
  </si>
  <si>
    <t>REOB831130MGTSCL05</t>
  </si>
  <si>
    <t>REOB831130</t>
  </si>
  <si>
    <t>MERK911024MGTRYR09</t>
  </si>
  <si>
    <t>MERK911024</t>
  </si>
  <si>
    <t>RAMY870215MGTZNL06</t>
  </si>
  <si>
    <t>RAMY870215</t>
  </si>
  <si>
    <t>CXCA870109MBCSBD06</t>
  </si>
  <si>
    <t>CXCA870109</t>
  </si>
  <si>
    <t>CUSA890320MGTRNN02</t>
  </si>
  <si>
    <t>CUSA890320</t>
  </si>
  <si>
    <t>HENK820324MGTRVR01</t>
  </si>
  <si>
    <t>HENK820324</t>
  </si>
  <si>
    <t>EIHK930711MGTLRR00</t>
  </si>
  <si>
    <t>EIHK930711</t>
  </si>
  <si>
    <t>AELJ801114MGTRZS01</t>
  </si>
  <si>
    <t>AELJ801114</t>
  </si>
  <si>
    <t>MIGL810815MMCRNT05</t>
  </si>
  <si>
    <t>MIGL810815</t>
  </si>
  <si>
    <t>MARF900315MGTRDL04</t>
  </si>
  <si>
    <t>MARF900315</t>
  </si>
  <si>
    <t>SACM840816MGTLJY06</t>
  </si>
  <si>
    <t>SACM840816</t>
  </si>
  <si>
    <t>LEMD901002MGTLRN07</t>
  </si>
  <si>
    <t>LEMD901002</t>
  </si>
  <si>
    <t>MEVD980131MGTNLN03</t>
  </si>
  <si>
    <t>MEVD980131</t>
  </si>
  <si>
    <t>GURR790505MMNVMC00</t>
  </si>
  <si>
    <t>GURR790505</t>
  </si>
  <si>
    <t>SARJ810828MGTNMN00</t>
  </si>
  <si>
    <t>SARJ810828</t>
  </si>
  <si>
    <t>RAHB790816MGTNRT07</t>
  </si>
  <si>
    <t>RAHB790816</t>
  </si>
  <si>
    <t>ROVG940922MGTSRR05</t>
  </si>
  <si>
    <t>ROVG940922</t>
  </si>
  <si>
    <t>CAPP890526MGTHDL02</t>
  </si>
  <si>
    <t>CAPP890526</t>
  </si>
  <si>
    <t>BOBD860911MGTTRL05</t>
  </si>
  <si>
    <t>BOBD860911</t>
  </si>
  <si>
    <t>ZAAJ990311MGTRCN07</t>
  </si>
  <si>
    <t>ZAAJ990311</t>
  </si>
  <si>
    <t>QURR880812MGTVJS06</t>
  </si>
  <si>
    <t>QURR880812</t>
  </si>
  <si>
    <t>GOMA900305MGTNRN07</t>
  </si>
  <si>
    <t>GOMA900305</t>
  </si>
  <si>
    <t>HEMN901127MGTRST03</t>
  </si>
  <si>
    <t>HEMN901127</t>
  </si>
  <si>
    <t>CAMS990221MGTRRN04</t>
  </si>
  <si>
    <t>CAMS990221</t>
  </si>
  <si>
    <t>BARC950929MGTRCN08</t>
  </si>
  <si>
    <t>BARC950929</t>
  </si>
  <si>
    <t>HEGS820416MGTRNN00</t>
  </si>
  <si>
    <t>HEGS820416</t>
  </si>
  <si>
    <t>SOPK891231MGTLRR06</t>
  </si>
  <si>
    <t>SOPK891231</t>
  </si>
  <si>
    <t>AUMR970408MGTGRS01</t>
  </si>
  <si>
    <t>AUMR970408</t>
  </si>
  <si>
    <t>MAMD871127MOCCRL00</t>
  </si>
  <si>
    <t>MAMD871127</t>
  </si>
  <si>
    <t>SIAY950203MGTLLL07</t>
  </si>
  <si>
    <t>SIAY950203</t>
  </si>
  <si>
    <t>PEAD980920MGTXRN01</t>
  </si>
  <si>
    <t>PEAD980920</t>
  </si>
  <si>
    <t>GUBA940821MGTRRN05</t>
  </si>
  <si>
    <t>GUBA940821</t>
  </si>
  <si>
    <t>PEML830905MGTRRR08</t>
  </si>
  <si>
    <t>PEML830905</t>
  </si>
  <si>
    <t>MOAM941126MGTSGR03</t>
  </si>
  <si>
    <t>MOAM941126</t>
  </si>
  <si>
    <t>GACM850628MGTRNR01</t>
  </si>
  <si>
    <t>GACM850628</t>
  </si>
  <si>
    <t>RAFB931005MGTMNR05</t>
  </si>
  <si>
    <t>RAFB931005</t>
  </si>
  <si>
    <t>HEGF991113MGTRRR08</t>
  </si>
  <si>
    <t>HEGF991113</t>
  </si>
  <si>
    <t>NAMA920731MGTJRN02</t>
  </si>
  <si>
    <t>NAMA920731</t>
  </si>
  <si>
    <t>BAMG900521MGTNRD06</t>
  </si>
  <si>
    <t>BAMG900521</t>
  </si>
  <si>
    <t>COHJ980529MVZRRS01</t>
  </si>
  <si>
    <t>COHJ980529</t>
  </si>
  <si>
    <t>MAGE850217MGTRMR06</t>
  </si>
  <si>
    <t>MAGE850217</t>
  </si>
  <si>
    <t>ROVA900315MGTCLL00</t>
  </si>
  <si>
    <t>ROVA900315</t>
  </si>
  <si>
    <t>SAGP791031MGTNRT01</t>
  </si>
  <si>
    <t>SAGP791031</t>
  </si>
  <si>
    <t>EANM800223MGTSXR06</t>
  </si>
  <si>
    <t>EANM800223</t>
  </si>
  <si>
    <t>MOCA850225MGTRVB04</t>
  </si>
  <si>
    <t>MOCA850225</t>
  </si>
  <si>
    <t>MUMM930413MGTRNR05</t>
  </si>
  <si>
    <t>MUMM930413</t>
  </si>
  <si>
    <t>MAHM800326MGTRRR09</t>
  </si>
  <si>
    <t>MAHM800326</t>
  </si>
  <si>
    <t>ZAEJ931025MGTRSS00</t>
  </si>
  <si>
    <t>ZAEJ931025</t>
  </si>
  <si>
    <t>AACS930504MGTLMN07</t>
  </si>
  <si>
    <t>AACS930504</t>
  </si>
  <si>
    <t>TEIT820915MGTZBR06</t>
  </si>
  <si>
    <t>TEIT820915</t>
  </si>
  <si>
    <t>COTC910818MGTRRL07</t>
  </si>
  <si>
    <t>COTC910818</t>
  </si>
  <si>
    <t>CASB890519MGTRNT00</t>
  </si>
  <si>
    <t>CASB890519</t>
  </si>
  <si>
    <t>MEGJ910302MGTNMH03</t>
  </si>
  <si>
    <t>MEGJ910302</t>
  </si>
  <si>
    <t>COVA930304MGTRLN10</t>
  </si>
  <si>
    <t>COVA930304</t>
  </si>
  <si>
    <t>FILA840904MGTGDR05</t>
  </si>
  <si>
    <t>FILA840904</t>
  </si>
  <si>
    <t>AAHD981205MGTNRL06</t>
  </si>
  <si>
    <t>AAHD981205</t>
  </si>
  <si>
    <t>FUMP820313MGTRST09</t>
  </si>
  <si>
    <t>FUMP820313</t>
  </si>
  <si>
    <t>GACM910109MGTLNG06</t>
  </si>
  <si>
    <t>GACM910109</t>
  </si>
  <si>
    <t>AIRJ971112MGTRDZ05</t>
  </si>
  <si>
    <t>AIRJ971112</t>
  </si>
  <si>
    <t>FOSD790201MGTLGN04</t>
  </si>
  <si>
    <t>FOSD790201</t>
  </si>
  <si>
    <t>OERM810815MGTTSR08</t>
  </si>
  <si>
    <t>OERM810815</t>
  </si>
  <si>
    <t>GAMJ940921MGTRSN06</t>
  </si>
  <si>
    <t>GAMJ940921</t>
  </si>
  <si>
    <t>GAAC890331MGTLNR02</t>
  </si>
  <si>
    <t>GAAC890331</t>
  </si>
  <si>
    <t>AURM930113MGTGMN07</t>
  </si>
  <si>
    <t>AURM930113</t>
  </si>
  <si>
    <t>CACB870816MGTMRT02</t>
  </si>
  <si>
    <t>CACB870816</t>
  </si>
  <si>
    <t>CERD810411MGTNBN09</t>
  </si>
  <si>
    <t>CERD810411</t>
  </si>
  <si>
    <t>RERC800417MGTXMR01</t>
  </si>
  <si>
    <t>RERC800417</t>
  </si>
  <si>
    <t>POVR851025MOCBNS04</t>
  </si>
  <si>
    <t>POVR851025</t>
  </si>
  <si>
    <t>RAFS840806MGTMLS06</t>
  </si>
  <si>
    <t>RAFS840806</t>
  </si>
  <si>
    <t>SAHA801025MGTNRS05</t>
  </si>
  <si>
    <t>SAHA801025</t>
  </si>
  <si>
    <t>HECJ851221MGTRSS08</t>
  </si>
  <si>
    <t>HECJ851221</t>
  </si>
  <si>
    <t>MAOA840420MGTRRD07</t>
  </si>
  <si>
    <t>MAOA840420</t>
  </si>
  <si>
    <t>AURG841211MGTNVD08</t>
  </si>
  <si>
    <t>AURG841211</t>
  </si>
  <si>
    <t>CARG930403MGTBMD00</t>
  </si>
  <si>
    <t>CARG930403</t>
  </si>
  <si>
    <t>PIRM850711MMCRBR05</t>
  </si>
  <si>
    <t>PIRM850711</t>
  </si>
  <si>
    <t>ROCT840505MGTXHR05</t>
  </si>
  <si>
    <t>ROCT840505</t>
  </si>
  <si>
    <t>EAGJ951128MGTSNS09</t>
  </si>
  <si>
    <t>EAGJ951128</t>
  </si>
  <si>
    <t>CARG810926MGTRDD09</t>
  </si>
  <si>
    <t>CARG810926</t>
  </si>
  <si>
    <t>EISI931024MGTSLV02</t>
  </si>
  <si>
    <t>EISI931024</t>
  </si>
  <si>
    <t>LOCB900507MGTPRR02</t>
  </si>
  <si>
    <t>LOCB900507</t>
  </si>
  <si>
    <t>MIOG850330MGTRRB05</t>
  </si>
  <si>
    <t>MIOG850330</t>
  </si>
  <si>
    <t>MOLB890516MGTRPR04</t>
  </si>
  <si>
    <t>MOLB890516</t>
  </si>
  <si>
    <t>EEVB940721MGTCLR03</t>
  </si>
  <si>
    <t>EEVB940721</t>
  </si>
  <si>
    <t>GARG840416MGTRSD09</t>
  </si>
  <si>
    <t>GARG840416</t>
  </si>
  <si>
    <t>JUMM840310MGTRRR08</t>
  </si>
  <si>
    <t>JUMM840310</t>
  </si>
  <si>
    <t>BASS830717MGTNNN08</t>
  </si>
  <si>
    <t>BASS830717</t>
  </si>
  <si>
    <t>GAGL990801MGTRTZ05</t>
  </si>
  <si>
    <t>GAGL990801</t>
  </si>
  <si>
    <t>HERC930710MGTRSR08</t>
  </si>
  <si>
    <t>HERC930710</t>
  </si>
  <si>
    <t>AUCL970523MDFNSR05</t>
  </si>
  <si>
    <t>AUCL970523</t>
  </si>
  <si>
    <t>OORA930730MGTLYL09</t>
  </si>
  <si>
    <t>OORA930730</t>
  </si>
  <si>
    <t>CAMP910725MGTSTL05</t>
  </si>
  <si>
    <t>CAMP910725</t>
  </si>
  <si>
    <t>BURM901016MGTSDR06</t>
  </si>
  <si>
    <t>BURM901016</t>
  </si>
  <si>
    <t>REME970126MGTYNV03</t>
  </si>
  <si>
    <t>REME970126</t>
  </si>
  <si>
    <t>MOGA790329MGTRNZ06</t>
  </si>
  <si>
    <t>MOGA790329</t>
  </si>
  <si>
    <t>MEHB980710MGTNRR03</t>
  </si>
  <si>
    <t>MEHB980710</t>
  </si>
  <si>
    <t>MUMR830313MGTRLY07</t>
  </si>
  <si>
    <t>MUMR830313</t>
  </si>
  <si>
    <t>GOGE950317MGTMRL01</t>
  </si>
  <si>
    <t>GOGE950317</t>
  </si>
  <si>
    <t>AOPA980625MGTLRL00</t>
  </si>
  <si>
    <t>AOPA980625</t>
  </si>
  <si>
    <t>BAGE911210MGTNNR04</t>
  </si>
  <si>
    <t>BAGE911210</t>
  </si>
  <si>
    <t>ROMA821206MGTDZD07</t>
  </si>
  <si>
    <t>ROMA821206</t>
  </si>
  <si>
    <t>GUSL850107MGTTLR09</t>
  </si>
  <si>
    <t>GUSL850107</t>
  </si>
  <si>
    <t>HEBC960707MGTRRL03</t>
  </si>
  <si>
    <t>HEBC960707</t>
  </si>
  <si>
    <t>MEGM790502MGTJRY02</t>
  </si>
  <si>
    <t>MEGM790502</t>
  </si>
  <si>
    <t>MORA920221MGTRSN05</t>
  </si>
  <si>
    <t>MORA920221</t>
  </si>
  <si>
    <t>GABI930225MGTRRR18</t>
  </si>
  <si>
    <t>GABI930225</t>
  </si>
  <si>
    <t>PULS901104MGTLPN03</t>
  </si>
  <si>
    <t>PULS901104</t>
  </si>
  <si>
    <t>OIVP971217MGTRLR02</t>
  </si>
  <si>
    <t>OIVP971217</t>
  </si>
  <si>
    <t>ROVM870706MGTDZR04</t>
  </si>
  <si>
    <t>ROVM870706</t>
  </si>
  <si>
    <t>CAHM911218MGTBNL09</t>
  </si>
  <si>
    <t>CAHM911218</t>
  </si>
  <si>
    <t>GUGM910609MGTTTY00</t>
  </si>
  <si>
    <t>GUGM910609</t>
  </si>
  <si>
    <t>AINN930714MGTRXT09</t>
  </si>
  <si>
    <t>AINN930714</t>
  </si>
  <si>
    <t>RAVS850311MDFMLH08</t>
  </si>
  <si>
    <t>RAVS850311</t>
  </si>
  <si>
    <t>LAHG931219MGTGRD01</t>
  </si>
  <si>
    <t>LAHG931219</t>
  </si>
  <si>
    <t>HERG821107MGTRMD09</t>
  </si>
  <si>
    <t>HERG821107</t>
  </si>
  <si>
    <t>JAPC970908MGTRRL01</t>
  </si>
  <si>
    <t>JAPC970908</t>
  </si>
  <si>
    <t>OEZK900401MGTRRR03</t>
  </si>
  <si>
    <t>OEZK900401</t>
  </si>
  <si>
    <t>MAPK891102MGTNLR07</t>
  </si>
  <si>
    <t>MAPK891102</t>
  </si>
  <si>
    <t>HEEA891105MGTRSL08</t>
  </si>
  <si>
    <t>HEEA891105</t>
  </si>
  <si>
    <t>AABL791127MGTNRZ05</t>
  </si>
  <si>
    <t>AABL791127</t>
  </si>
  <si>
    <t>GAGR850630MGTSRT08</t>
  </si>
  <si>
    <t>GAGR850630</t>
  </si>
  <si>
    <t>GANL960131MGTLGS01</t>
  </si>
  <si>
    <t>GANL960131</t>
  </si>
  <si>
    <t>ROGD990418MGTJRL03</t>
  </si>
  <si>
    <t>ROGD990418</t>
  </si>
  <si>
    <t>PAGY900524MGTNSL02</t>
  </si>
  <si>
    <t>PAGY900524</t>
  </si>
  <si>
    <t>ROMH850722MGTJZR01</t>
  </si>
  <si>
    <t>ROMH850722</t>
  </si>
  <si>
    <t>GAGI970923MGTRSS02</t>
  </si>
  <si>
    <t>GAGI970923</t>
  </si>
  <si>
    <t>VACN940708MGTLSN02</t>
  </si>
  <si>
    <t>VACN940708</t>
  </si>
  <si>
    <t>TOQI930308MGTRNR09</t>
  </si>
  <si>
    <t>TOQI930308</t>
  </si>
  <si>
    <t>ROCD870415MGTDSL00</t>
  </si>
  <si>
    <t>ROCD870415</t>
  </si>
  <si>
    <t>HEGN950705MGTRNT02</t>
  </si>
  <si>
    <t>HEGN950705</t>
  </si>
  <si>
    <t>VIMG910330MGTLCL00</t>
  </si>
  <si>
    <t>VIMG910330</t>
  </si>
  <si>
    <t>OIMB841126MGTRRR02</t>
  </si>
  <si>
    <t>OIMB841126</t>
  </si>
  <si>
    <t>REOJ890629MGTYRN03</t>
  </si>
  <si>
    <t>REOJ890629</t>
  </si>
  <si>
    <t>HELA960130MGTRPN04</t>
  </si>
  <si>
    <t>HELA960130</t>
  </si>
  <si>
    <t>SIPC880808MGTLLL00</t>
  </si>
  <si>
    <t>SIPC880808</t>
  </si>
  <si>
    <t>MECL931011MGTNSR00</t>
  </si>
  <si>
    <t>MECL931011</t>
  </si>
  <si>
    <t>ROAE801216MGTDLL01</t>
  </si>
  <si>
    <t>ROAE801216</t>
  </si>
  <si>
    <t>RABG950318MGTMLD03</t>
  </si>
  <si>
    <t>RABG950318</t>
  </si>
  <si>
    <t>RIRL960615MGTCMC00</t>
  </si>
  <si>
    <t>RIRL960615</t>
  </si>
  <si>
    <t>COMJ880820MGTRRN17</t>
  </si>
  <si>
    <t>COMJ880820</t>
  </si>
  <si>
    <t>LURH890919MGTNZR02</t>
  </si>
  <si>
    <t>LURH890919</t>
  </si>
  <si>
    <t>MASN891018MGTRGR06</t>
  </si>
  <si>
    <t>MASN891018</t>
  </si>
  <si>
    <t>GUVG800827MGTTDD01</t>
  </si>
  <si>
    <t>GUVG800827</t>
  </si>
  <si>
    <t>AATC791007MMNLNL02</t>
  </si>
  <si>
    <t>AATC791007</t>
  </si>
  <si>
    <t>LOMC880616MGTPRL06</t>
  </si>
  <si>
    <t>LOMC880616</t>
  </si>
  <si>
    <t>LESR960809MGTMNS00</t>
  </si>
  <si>
    <t>LESR960809</t>
  </si>
  <si>
    <t>BOSJ920829MGTRSN04</t>
  </si>
  <si>
    <t>BOSJ920829</t>
  </si>
  <si>
    <t>ROFG820722MDFDLR08</t>
  </si>
  <si>
    <t>ROFG820722</t>
  </si>
  <si>
    <t>GACG990627MGTSHD08</t>
  </si>
  <si>
    <t>GACG990627</t>
  </si>
  <si>
    <t>MEMV850122MGTNDR09</t>
  </si>
  <si>
    <t>MEMV850122</t>
  </si>
  <si>
    <t>GUGA830825MGTZRL02</t>
  </si>
  <si>
    <t>GUGA830825</t>
  </si>
  <si>
    <t>RICJ850223MGTVHN02</t>
  </si>
  <si>
    <t>RICJ850223</t>
  </si>
  <si>
    <t>ZAEA871029MGTVSR04</t>
  </si>
  <si>
    <t>ZAEA871029</t>
  </si>
  <si>
    <t>ROMV811006MGTDDR09</t>
  </si>
  <si>
    <t>ROMV811006</t>
  </si>
  <si>
    <t>ROFY910525MGTDLS03</t>
  </si>
  <si>
    <t>ROFY910525</t>
  </si>
  <si>
    <t>HEMM870818MGTRTR09</t>
  </si>
  <si>
    <t>HEMM870818</t>
  </si>
  <si>
    <t>CALR810326MGTMZS07</t>
  </si>
  <si>
    <t>CALR810326</t>
  </si>
  <si>
    <t>TOVG860408MZSRLD02</t>
  </si>
  <si>
    <t>TOVG860408</t>
  </si>
  <si>
    <t>CUVY891228MCSRLD08</t>
  </si>
  <si>
    <t>CUVY891228</t>
  </si>
  <si>
    <t>EACB990104MGTSBR00</t>
  </si>
  <si>
    <t>EACB990104</t>
  </si>
  <si>
    <t>REGA931016MGTYSL09</t>
  </si>
  <si>
    <t>REGA931016</t>
  </si>
  <si>
    <t>ZUZP851022MGTMXR04</t>
  </si>
  <si>
    <t>ZUZP851022</t>
  </si>
  <si>
    <t>GUBE910905MGTVLS07</t>
  </si>
  <si>
    <t>GUBE910905</t>
  </si>
  <si>
    <t>AUTG820729MGTGLR01</t>
  </si>
  <si>
    <t>AUTG820729</t>
  </si>
  <si>
    <t>MICA800113MGTRRN07</t>
  </si>
  <si>
    <t>MICA800113</t>
  </si>
  <si>
    <t>RIGD920220MGTCLL00</t>
  </si>
  <si>
    <t>RIGD920220</t>
  </si>
  <si>
    <t>MOCS880609MGTRHN04</t>
  </si>
  <si>
    <t>MOCS880609</t>
  </si>
  <si>
    <t>LEVA940313MJCNLL01</t>
  </si>
  <si>
    <t>LEVA940313</t>
  </si>
  <si>
    <t>AAQJ821114MGTLNS04</t>
  </si>
  <si>
    <t>AAQJ821114</t>
  </si>
  <si>
    <t>GOJL960416MGTNMC09</t>
  </si>
  <si>
    <t>GOJL960416</t>
  </si>
  <si>
    <t>MOBP831207MGTNCT04</t>
  </si>
  <si>
    <t>MOBP831207</t>
  </si>
  <si>
    <t>MOVL931127MGTNLT04</t>
  </si>
  <si>
    <t>MOVL931127</t>
  </si>
  <si>
    <t>TOMD821018MGTRNN07</t>
  </si>
  <si>
    <t>TOMD821018</t>
  </si>
  <si>
    <t>AOAS970708MGTCVN09</t>
  </si>
  <si>
    <t>AOAS970708</t>
  </si>
  <si>
    <t>GABD991028MGTRRN05</t>
  </si>
  <si>
    <t>GABD991028</t>
  </si>
  <si>
    <t>CENG960430MGTNXB08</t>
  </si>
  <si>
    <t>CENG960430</t>
  </si>
  <si>
    <t>SAHJ950422MGTMRS01</t>
  </si>
  <si>
    <t>SAHJ950422</t>
  </si>
  <si>
    <t>GUAA920327MGTZND16</t>
  </si>
  <si>
    <t>GUAA920327</t>
  </si>
  <si>
    <t>AAGB871016MGTLLB00</t>
  </si>
  <si>
    <t>AAGB871016</t>
  </si>
  <si>
    <t>SOGK961003MGTTDR00</t>
  </si>
  <si>
    <t>SOGK961003</t>
  </si>
  <si>
    <t>GUIT850316MGTTBN02</t>
  </si>
  <si>
    <t>GUIT850316</t>
  </si>
  <si>
    <t>PECI940307MVZRRR06</t>
  </si>
  <si>
    <t>PECI940307</t>
  </si>
  <si>
    <t>SASM881116MGTNNR02</t>
  </si>
  <si>
    <t>SASM881116</t>
  </si>
  <si>
    <t>PAGV800112MGTRLR09</t>
  </si>
  <si>
    <t>PAGV800112</t>
  </si>
  <si>
    <t>HELC940906MGTRLY02</t>
  </si>
  <si>
    <t>HELC940906</t>
  </si>
  <si>
    <t>MOGA960708MGTRRN01</t>
  </si>
  <si>
    <t>MOGA960708</t>
  </si>
  <si>
    <t>ROUF880424MGTDRL06</t>
  </si>
  <si>
    <t>ROUF880424</t>
  </si>
  <si>
    <t>ROGD830410MGTSRN01</t>
  </si>
  <si>
    <t>ROGD830410</t>
  </si>
  <si>
    <t>JIMA800821MGTMRN02</t>
  </si>
  <si>
    <t>JIMA800821</t>
  </si>
  <si>
    <t>RIHD791217MGTVRN02</t>
  </si>
  <si>
    <t>RIHD791217</t>
  </si>
  <si>
    <t>LOAD910614MGTPLN00</t>
  </si>
  <si>
    <t>LOAD910614</t>
  </si>
  <si>
    <t>ROGF960409MGTCRB08</t>
  </si>
  <si>
    <t>OAAB880104MGTXLR06</t>
  </si>
  <si>
    <t>OAAB880104</t>
  </si>
  <si>
    <t>MUGA920430MVZXNL04</t>
  </si>
  <si>
    <t>MUGA920430</t>
  </si>
  <si>
    <t>VAMD930729MGTZRL01</t>
  </si>
  <si>
    <t>VAMD930729</t>
  </si>
  <si>
    <t>MIAC830527MGTLLR08</t>
  </si>
  <si>
    <t>MIAC830527</t>
  </si>
  <si>
    <t>REPF810120MGTYRB03</t>
  </si>
  <si>
    <t>REPF810120</t>
  </si>
  <si>
    <t>MEMJ920406MGTDTN07</t>
  </si>
  <si>
    <t>MEMJ920406</t>
  </si>
  <si>
    <t>NUSG961209MGTXVD01</t>
  </si>
  <si>
    <t>NUSG961209</t>
  </si>
  <si>
    <t>GAML890301MGTRNR00</t>
  </si>
  <si>
    <t>GAML890301</t>
  </si>
  <si>
    <t>RAVR841115MGTNRS00</t>
  </si>
  <si>
    <t>RAVR841115</t>
  </si>
  <si>
    <t>GARV851010MGTRMR05</t>
  </si>
  <si>
    <t>GARV851010</t>
  </si>
  <si>
    <t>MUBV940131MGTXSR05</t>
  </si>
  <si>
    <t>MUBV940131</t>
  </si>
  <si>
    <t>EAHG881028MGTSRL08</t>
  </si>
  <si>
    <t>EAHG881028</t>
  </si>
  <si>
    <t>MAVD910121MGTRLL03</t>
  </si>
  <si>
    <t>MAVD910121</t>
  </si>
  <si>
    <t>RALT791014MGTZPR01</t>
  </si>
  <si>
    <t>RALT791014</t>
  </si>
  <si>
    <t>RASY940727MGTMLL04</t>
  </si>
  <si>
    <t>RASY940727</t>
  </si>
  <si>
    <t>VIEG871204MGTLSD03</t>
  </si>
  <si>
    <t>VIEG871204</t>
  </si>
  <si>
    <t>MERJ911031MGTNMN03</t>
  </si>
  <si>
    <t>MERJ911031</t>
  </si>
  <si>
    <t>SAOG900414MGTNRL04</t>
  </si>
  <si>
    <t>SAOG900414</t>
  </si>
  <si>
    <t>MXME900104MGTCSL04</t>
  </si>
  <si>
    <t>MXME900104</t>
  </si>
  <si>
    <t>NACB960712MGTVRR06</t>
  </si>
  <si>
    <t>NACB960712</t>
  </si>
  <si>
    <t>BIPM810316MGTRRR04</t>
  </si>
  <si>
    <t>BIPM810316</t>
  </si>
  <si>
    <t>MALM930422MGTRPR05</t>
  </si>
  <si>
    <t>MALM930422</t>
  </si>
  <si>
    <t>PEMC931204MGTRRL04</t>
  </si>
  <si>
    <t>PEMC931204</t>
  </si>
  <si>
    <t>GARF781203MGTRYR04</t>
  </si>
  <si>
    <t>GARF781203</t>
  </si>
  <si>
    <t>ZAZE840113MGTMML05</t>
  </si>
  <si>
    <t>ZAZE840113</t>
  </si>
  <si>
    <t>GOMY870927MGTNRN01</t>
  </si>
  <si>
    <t>GOMY870927</t>
  </si>
  <si>
    <t>RAMB820109MGTMST05</t>
  </si>
  <si>
    <t>RAMB820109</t>
  </si>
  <si>
    <t>JUME790221MGTRRV07</t>
  </si>
  <si>
    <t>JUME790221</t>
  </si>
  <si>
    <t>BARM981009MGTRDR07</t>
  </si>
  <si>
    <t>BARM981009</t>
  </si>
  <si>
    <t>GARD951214MGTRYL07</t>
  </si>
  <si>
    <t>GARD951214</t>
  </si>
  <si>
    <t>PETR870616MGTDLC08</t>
  </si>
  <si>
    <t>PETR870616</t>
  </si>
  <si>
    <t>MEZF981020MDFDVR09</t>
  </si>
  <si>
    <t>MEZF981020</t>
  </si>
  <si>
    <t>RAGJ851221MGTYMN05</t>
  </si>
  <si>
    <t>RAGJ851221</t>
  </si>
  <si>
    <t>EIPE830329MGTSRL03</t>
  </si>
  <si>
    <t>EIPE830329</t>
  </si>
  <si>
    <t>OEEA850315MGTRSN00</t>
  </si>
  <si>
    <t>OEEA850315</t>
  </si>
  <si>
    <t>SISJ980406MGTLLN09</t>
  </si>
  <si>
    <t>MAGK960422MGTRLR06</t>
  </si>
  <si>
    <t>MAGK960422</t>
  </si>
  <si>
    <t>MIGC820218MGTRRL07</t>
  </si>
  <si>
    <t>MIGC820218</t>
  </si>
  <si>
    <t>MAFA901103MGTRRN09</t>
  </si>
  <si>
    <t>MAFA901103</t>
  </si>
  <si>
    <t>IAVM940928MGTBGR04</t>
  </si>
  <si>
    <t>IAVM940928</t>
  </si>
  <si>
    <t>AAVN890323MGTZGR08</t>
  </si>
  <si>
    <t>AAVN890323</t>
  </si>
  <si>
    <t>SAGM971026MGTNMR04</t>
  </si>
  <si>
    <t>SAGM971026</t>
  </si>
  <si>
    <t>RAML880909MGTMSC03</t>
  </si>
  <si>
    <t>RAML880909</t>
  </si>
  <si>
    <t>SAOS821126MGTNLN02</t>
  </si>
  <si>
    <t>SAOS821126</t>
  </si>
  <si>
    <t>VABF790720MGTZSB04</t>
  </si>
  <si>
    <t>VABF790720</t>
  </si>
  <si>
    <t>MUSK931212MGTRRR02</t>
  </si>
  <si>
    <t>MUSK931212</t>
  </si>
  <si>
    <t>MOVI920406MGTSZV04</t>
  </si>
  <si>
    <t>GAVC840213MGTRLR01</t>
  </si>
  <si>
    <t>GAVC840213</t>
  </si>
  <si>
    <t>CAGC971208MGTSLN09</t>
  </si>
  <si>
    <t>CAGC971208</t>
  </si>
  <si>
    <t>ZACL970721MGTVPZ02</t>
  </si>
  <si>
    <t>ZACL970721</t>
  </si>
  <si>
    <t>TUSP940908MGTRLR04</t>
  </si>
  <si>
    <t>TUSP940908</t>
  </si>
  <si>
    <t>ROGS801127MGTSVN02</t>
  </si>
  <si>
    <t>ROGS801127</t>
  </si>
  <si>
    <t>RAJN991008MGTNRM09</t>
  </si>
  <si>
    <t>RAJN991008</t>
  </si>
  <si>
    <t>GARK930902MGTRDR08</t>
  </si>
  <si>
    <t>GARK930902</t>
  </si>
  <si>
    <t>BAVS921221MGTTLL05</t>
  </si>
  <si>
    <t>BAVS921221</t>
  </si>
  <si>
    <t>MELX971109MGTNGM06</t>
  </si>
  <si>
    <t>MELX971109</t>
  </si>
  <si>
    <t>PERF841215MGTRZL03</t>
  </si>
  <si>
    <t>PERF841215</t>
  </si>
  <si>
    <t>ZUDM910813MGTMCR03</t>
  </si>
  <si>
    <t>ZUDM910813</t>
  </si>
  <si>
    <t>TEPL950724MMSLNZ08</t>
  </si>
  <si>
    <t>TEPL950724</t>
  </si>
  <si>
    <t>DERA800312MGTLMN07</t>
  </si>
  <si>
    <t>DERA800312</t>
  </si>
  <si>
    <t>BORC870807MGTLDN01</t>
  </si>
  <si>
    <t>BORC870807</t>
  </si>
  <si>
    <t>TOPV910412MGTRRR04</t>
  </si>
  <si>
    <t>TOPV910412</t>
  </si>
  <si>
    <t>EORJ900614MJCSVH07</t>
  </si>
  <si>
    <t>EORJ900614</t>
  </si>
  <si>
    <t>OAHI821105MGTCRS05</t>
  </si>
  <si>
    <t>OAHI821105</t>
  </si>
  <si>
    <t>AUMG840723MGTNSD05</t>
  </si>
  <si>
    <t>AUMG840723</t>
  </si>
  <si>
    <t>FARL921224MGTRDR01</t>
  </si>
  <si>
    <t>FARL921224</t>
  </si>
  <si>
    <t>MAAJ790310MGTRYS06</t>
  </si>
  <si>
    <t>MAAJ790310</t>
  </si>
  <si>
    <t>TOCE811020MGTRSR16</t>
  </si>
  <si>
    <t>TOCE811020</t>
  </si>
  <si>
    <t>VIAJ930412MGTLLN00</t>
  </si>
  <si>
    <t>VIAJ930412</t>
  </si>
  <si>
    <t>CACK970829MGTNRR07</t>
  </si>
  <si>
    <t>CACK970829</t>
  </si>
  <si>
    <t>GOMB910130MGTNNT05</t>
  </si>
  <si>
    <t>GOMB910130</t>
  </si>
  <si>
    <t>NAFB800617MGTVRL07</t>
  </si>
  <si>
    <t>NAFB800617</t>
  </si>
  <si>
    <t>RAGM900227MGTYSR06</t>
  </si>
  <si>
    <t>RAGM900227</t>
  </si>
  <si>
    <t>GAGM840204MGTRSR06</t>
  </si>
  <si>
    <t>GAGM840204</t>
  </si>
  <si>
    <t>RORB930813MGTDYR01</t>
  </si>
  <si>
    <t>RORB930813</t>
  </si>
  <si>
    <t>VAMA870216MGTZNN04</t>
  </si>
  <si>
    <t>VAMA870216</t>
  </si>
  <si>
    <t>ROCA920718MGTDBN02</t>
  </si>
  <si>
    <t>OOGF820501MGTRNB09</t>
  </si>
  <si>
    <t>OOGF820501</t>
  </si>
  <si>
    <t>AAGC840808MGTYNR01</t>
  </si>
  <si>
    <t>AAGC840808</t>
  </si>
  <si>
    <t>TEHG920205MGTRRD02</t>
  </si>
  <si>
    <t>TEHG920205</t>
  </si>
  <si>
    <t>ZAGS890912MGTMNR01</t>
  </si>
  <si>
    <t>ZAGS890912</t>
  </si>
  <si>
    <t>RIRY980815MGTVMS01</t>
  </si>
  <si>
    <t>RIRY980815</t>
  </si>
  <si>
    <t>VEDA920507MDFLRL01</t>
  </si>
  <si>
    <t>VEDA920507</t>
  </si>
  <si>
    <t>GAMS950808MGTLRN18</t>
  </si>
  <si>
    <t>GAMS950808</t>
  </si>
  <si>
    <t>DIBJ890927MGTZLN07</t>
  </si>
  <si>
    <t>DIBJ890927</t>
  </si>
  <si>
    <t>BASL850218MGTRRZ04</t>
  </si>
  <si>
    <t>BASL850218</t>
  </si>
  <si>
    <t>PEHS860624MGTRRS08</t>
  </si>
  <si>
    <t>PEHS860624</t>
  </si>
  <si>
    <t>SEND861026MGTGVL02</t>
  </si>
  <si>
    <t>SEND861026</t>
  </si>
  <si>
    <t>PARS900817MGTCDL09</t>
  </si>
  <si>
    <t>PARS900817</t>
  </si>
  <si>
    <t>OORM950828MGTRDR02</t>
  </si>
  <si>
    <t>OORM950828</t>
  </si>
  <si>
    <t>POCC900519MGTNHR08</t>
  </si>
  <si>
    <t>POCC900519</t>
  </si>
  <si>
    <t>VEGV830405MGTLNR01</t>
  </si>
  <si>
    <t>VEGV830405</t>
  </si>
  <si>
    <t>AOMR960812MGTCLS12</t>
  </si>
  <si>
    <t>AOMR960812</t>
  </si>
  <si>
    <t>RAHA881024MGTZRN01</t>
  </si>
  <si>
    <t>RAHA881024</t>
  </si>
  <si>
    <t>HOMC830720MGTNDR00</t>
  </si>
  <si>
    <t>HOMC830720</t>
  </si>
  <si>
    <t>GULB980319MGTTNR06</t>
  </si>
  <si>
    <t>GULB980319</t>
  </si>
  <si>
    <t>VAHP790408MGTZRT01</t>
  </si>
  <si>
    <t>VAHP790408</t>
  </si>
  <si>
    <t>VIEB860610MGTLST04</t>
  </si>
  <si>
    <t>VIEB860610</t>
  </si>
  <si>
    <t>MOLC870222MGTSZR09</t>
  </si>
  <si>
    <t>MOLC870222</t>
  </si>
  <si>
    <t>CATM870208MGTMRY02</t>
  </si>
  <si>
    <t>CATM870208</t>
  </si>
  <si>
    <t>AAMJ880612MGTLNN09</t>
  </si>
  <si>
    <t>AAMJ880612</t>
  </si>
  <si>
    <t>CAGM890504MGTMNR04</t>
  </si>
  <si>
    <t>CAGM890504</t>
  </si>
  <si>
    <t>GUMB861017MGTTNR09</t>
  </si>
  <si>
    <t>GUMB861017</t>
  </si>
  <si>
    <t>PAGE910202MGTCRL04</t>
  </si>
  <si>
    <t>PAGE910202</t>
  </si>
  <si>
    <t>HOBA940929MGTNCN05</t>
  </si>
  <si>
    <t>HOBA940929</t>
  </si>
  <si>
    <t>HEMY901129MGTRRL06</t>
  </si>
  <si>
    <t>HEMY901129</t>
  </si>
  <si>
    <t>NACC811108MGTVRR00</t>
  </si>
  <si>
    <t>NACC811108</t>
  </si>
  <si>
    <t>CEML911015MGTDRZ00</t>
  </si>
  <si>
    <t>CEML911015</t>
  </si>
  <si>
    <t>BAMG990929MQTNRD06</t>
  </si>
  <si>
    <t>BAMG990929</t>
  </si>
  <si>
    <t>AECN960905MGRSRT04</t>
  </si>
  <si>
    <t>AECN960905</t>
  </si>
  <si>
    <t>AOGE920927MGTRTV01</t>
  </si>
  <si>
    <t>AOGE920927</t>
  </si>
  <si>
    <t>ROHJ860208MGTDRN06</t>
  </si>
  <si>
    <t>ROHJ860208</t>
  </si>
  <si>
    <t>ROHM870323MGTSRR07</t>
  </si>
  <si>
    <t>ROHM870323</t>
  </si>
  <si>
    <t>HECJ990502MGTRRD04</t>
  </si>
  <si>
    <t>HECJ990502</t>
  </si>
  <si>
    <t>HEBC901202MGTRRR08</t>
  </si>
  <si>
    <t>HEBC901202</t>
  </si>
  <si>
    <t>AOAG900224MGTCGD00</t>
  </si>
  <si>
    <t>AOAG900224</t>
  </si>
  <si>
    <t>PAAK960916MGTDRT00</t>
  </si>
  <si>
    <t>PAAK960916</t>
  </si>
  <si>
    <t>PEZI861030MGTRMS03</t>
  </si>
  <si>
    <t>PEZI861030</t>
  </si>
  <si>
    <t>JUMM880305MGTRRR01</t>
  </si>
  <si>
    <t>JUMM880305</t>
  </si>
  <si>
    <t>HEGG821212MGTRRD01</t>
  </si>
  <si>
    <t>HEGG821212</t>
  </si>
  <si>
    <t>PAMD950926MGTNRN07</t>
  </si>
  <si>
    <t>PAMD950926</t>
  </si>
  <si>
    <t>SAGA850726MGTNRN00</t>
  </si>
  <si>
    <t>SAGA850726</t>
  </si>
  <si>
    <t>AOMB930910MGTMRR00</t>
  </si>
  <si>
    <t>AOMB930910</t>
  </si>
  <si>
    <t>MUGM921204MGTXRR05</t>
  </si>
  <si>
    <t>MUGM921204</t>
  </si>
  <si>
    <t>QURB871231MGTNDT03</t>
  </si>
  <si>
    <t>QURB871231</t>
  </si>
  <si>
    <t>CARL811019MGTBMR08</t>
  </si>
  <si>
    <t>CARL811019</t>
  </si>
  <si>
    <t>AUGP820923MGTGTT05</t>
  </si>
  <si>
    <t>AUGP820923</t>
  </si>
  <si>
    <t>GAHP940413MGTRRL08</t>
  </si>
  <si>
    <t>GAHP940413</t>
  </si>
  <si>
    <t>PERP940610MGTRYR00</t>
  </si>
  <si>
    <t>PERP940610</t>
  </si>
  <si>
    <t>COHN960914MVZNRN01</t>
  </si>
  <si>
    <t>COHN960914</t>
  </si>
  <si>
    <t>ZADE980517MGTVZS07</t>
  </si>
  <si>
    <t>ZADE980517</t>
  </si>
  <si>
    <t>LOMT880809MGTPRR06</t>
  </si>
  <si>
    <t>LOMT880809</t>
  </si>
  <si>
    <t>AAIC880705MMNNBR03</t>
  </si>
  <si>
    <t>AAIC880705</t>
  </si>
  <si>
    <t>MOGG961110MGTRRD07</t>
  </si>
  <si>
    <t>MOGG961110</t>
  </si>
  <si>
    <t>AUAJ990425MGTGMN01</t>
  </si>
  <si>
    <t>AUAJ990425</t>
  </si>
  <si>
    <t>JAPD990813MGTMRN00</t>
  </si>
  <si>
    <t>JAPD990813</t>
  </si>
  <si>
    <t>LOGJ990829MGTPMN09</t>
  </si>
  <si>
    <t>LOGJ990829</t>
  </si>
  <si>
    <t>AAHL980905MGTRRR05</t>
  </si>
  <si>
    <t>AAHL980905</t>
  </si>
  <si>
    <t>VAGC900716MGTLMR06</t>
  </si>
  <si>
    <t>VAGC900716</t>
  </si>
  <si>
    <t>BAVS860207MGTDGN04</t>
  </si>
  <si>
    <t>BAVS860207</t>
  </si>
  <si>
    <t>TOHE870412MGTRNL05</t>
  </si>
  <si>
    <t>TOHE870412</t>
  </si>
  <si>
    <t>GAMG910415MGTRND03</t>
  </si>
  <si>
    <t>GAMG910415</t>
  </si>
  <si>
    <t>MOGL990122MGTRRZ08</t>
  </si>
  <si>
    <t>MOGL990122</t>
  </si>
  <si>
    <t>CAMA871114MGTLNR01</t>
  </si>
  <si>
    <t>CAMA871114</t>
  </si>
  <si>
    <t>GUVG891201MGTRLD00</t>
  </si>
  <si>
    <t>GUVG891201</t>
  </si>
  <si>
    <t>LOGE861109MGTPRL04</t>
  </si>
  <si>
    <t>LOGE861109</t>
  </si>
  <si>
    <t>ZARK930915MGTVMT09</t>
  </si>
  <si>
    <t>ZARK930915</t>
  </si>
  <si>
    <t>SACR940525MGTNMC19</t>
  </si>
  <si>
    <t>SACR940525</t>
  </si>
  <si>
    <t>ROEB930816MGTSSR02</t>
  </si>
  <si>
    <t>ROEB930816</t>
  </si>
  <si>
    <t>HEAM871031MGTRRR08</t>
  </si>
  <si>
    <t>HEAM871031</t>
  </si>
  <si>
    <t>PARA940426MGTDML04</t>
  </si>
  <si>
    <t>PARA940426</t>
  </si>
  <si>
    <t>CAOD940201MGTDLR09</t>
  </si>
  <si>
    <t>CAOD940201</t>
  </si>
  <si>
    <t>JATS800120MGTSPL00</t>
  </si>
  <si>
    <t>JATS800120</t>
  </si>
  <si>
    <t>TORC800420MGTRML02</t>
  </si>
  <si>
    <t>TORC800420</t>
  </si>
  <si>
    <t>GAGY941007MGTSRS06</t>
  </si>
  <si>
    <t>GAGY941007</t>
  </si>
  <si>
    <t>POMB911027MGTNRR07</t>
  </si>
  <si>
    <t>POMB911027</t>
  </si>
  <si>
    <t>VIML851021MGTLDC02</t>
  </si>
  <si>
    <t>VIML851021</t>
  </si>
  <si>
    <t>ZAMC810325MGTMRL04</t>
  </si>
  <si>
    <t>ZAMC810325</t>
  </si>
  <si>
    <t>MAHG941007MGTRRB06</t>
  </si>
  <si>
    <t>MAHG941007</t>
  </si>
  <si>
    <t>HEMA990703MGTRLN06</t>
  </si>
  <si>
    <t>HEMA990703</t>
  </si>
  <si>
    <t>CACL921029MGTBSC07</t>
  </si>
  <si>
    <t>CACL921029</t>
  </si>
  <si>
    <t>NIGB951121MGTVDR02</t>
  </si>
  <si>
    <t>NIGB951121</t>
  </si>
  <si>
    <t>RAAJ810425MGTMLN06</t>
  </si>
  <si>
    <t>RAAJ810425</t>
  </si>
  <si>
    <t>MOCA920910MGTRHN01</t>
  </si>
  <si>
    <t>MOCA920910</t>
  </si>
  <si>
    <t>RARA981005MGTMDL08</t>
  </si>
  <si>
    <t>RARA981005</t>
  </si>
  <si>
    <t>MECL930504MGTDSL01</t>
  </si>
  <si>
    <t>MECL930504</t>
  </si>
  <si>
    <t>AICF980106MGTRBB07</t>
  </si>
  <si>
    <t>AICF980106</t>
  </si>
  <si>
    <t>RUMC910509MGTZRL09</t>
  </si>
  <si>
    <t>RUMC910509</t>
  </si>
  <si>
    <t>BUSR910901MGTNTS04</t>
  </si>
  <si>
    <t>BUSR910901</t>
  </si>
  <si>
    <t>CAAZ990715MGTMLR03</t>
  </si>
  <si>
    <t>CAAZ990715</t>
  </si>
  <si>
    <t>ROML800528MGTDRR06</t>
  </si>
  <si>
    <t>ROML800528</t>
  </si>
  <si>
    <t>ROAC851122MGTDCC06</t>
  </si>
  <si>
    <t>ROAC851122</t>
  </si>
  <si>
    <t>COCS910919MNLNSR05</t>
  </si>
  <si>
    <t>COCS910919</t>
  </si>
  <si>
    <t>PAMK991020MGTTRR01</t>
  </si>
  <si>
    <t>PAMK991020</t>
  </si>
  <si>
    <t>OECG920817MGTRBD06</t>
  </si>
  <si>
    <t>OECG920817</t>
  </si>
  <si>
    <t>ROGA970802MGTDNL04</t>
  </si>
  <si>
    <t>MOAA961213MGTSRN00</t>
  </si>
  <si>
    <t>MOAA961213</t>
  </si>
  <si>
    <t>OEME821213MGTRRV05</t>
  </si>
  <si>
    <t>OEME821213</t>
  </si>
  <si>
    <t>OEBK951021MGTTRR00</t>
  </si>
  <si>
    <t>OEBK951021</t>
  </si>
  <si>
    <t>MOHL991029MGTRRR02</t>
  </si>
  <si>
    <t>MOHL991029</t>
  </si>
  <si>
    <t>CEHA980218MGTRRN01</t>
  </si>
  <si>
    <t>CEHA980218</t>
  </si>
  <si>
    <t>PEAA790913MGTXGR07</t>
  </si>
  <si>
    <t>PEAA790913</t>
  </si>
  <si>
    <t>MOEB840402MGTSST05</t>
  </si>
  <si>
    <t>MOEB840402</t>
  </si>
  <si>
    <t>MERA991114MGTNDN02</t>
  </si>
  <si>
    <t>MERA991114</t>
  </si>
  <si>
    <t>RAHM811231MGTMRR02</t>
  </si>
  <si>
    <t>RAHM811231</t>
  </si>
  <si>
    <t>GARM930627MGTRMR00</t>
  </si>
  <si>
    <t>GARM930627</t>
  </si>
  <si>
    <t>BAMK960821MGTRRR05</t>
  </si>
  <si>
    <t>BAMK960821</t>
  </si>
  <si>
    <t>AALB871102MGTLPR04</t>
  </si>
  <si>
    <t>AALB871102</t>
  </si>
  <si>
    <t>LOSA880709MGTPGR03</t>
  </si>
  <si>
    <t>LOSA880709</t>
  </si>
  <si>
    <t>CIGJ920911MGTHRN03</t>
  </si>
  <si>
    <t>CIGJ920911</t>
  </si>
  <si>
    <t>MARD960430MGTCDN04</t>
  </si>
  <si>
    <t>MARD960430</t>
  </si>
  <si>
    <t>PILM950815MGTZNR02</t>
  </si>
  <si>
    <t>PILM950815</t>
  </si>
  <si>
    <t>AAGB850722MGTLRR08</t>
  </si>
  <si>
    <t>AAGB850722</t>
  </si>
  <si>
    <t>CAZF860208MGTSVB05</t>
  </si>
  <si>
    <t>CAZF860208</t>
  </si>
  <si>
    <t>MESC960527MGTNLR09</t>
  </si>
  <si>
    <t>MESC960527</t>
  </si>
  <si>
    <t>LAMC960728MGTGRR03</t>
  </si>
  <si>
    <t>LAMC960728</t>
  </si>
  <si>
    <t>GUGL991124MGTTNZ04</t>
  </si>
  <si>
    <t>GUGL991124</t>
  </si>
  <si>
    <t>REJA990823MGTXMD01</t>
  </si>
  <si>
    <t>REJA990823</t>
  </si>
  <si>
    <t>AOHM820704MGTCRR08</t>
  </si>
  <si>
    <t>AOHM820704</t>
  </si>
  <si>
    <t>RIGA850620MGTVNN02</t>
  </si>
  <si>
    <t>RIGA850620</t>
  </si>
  <si>
    <t>AIMS880802MGTRRN06</t>
  </si>
  <si>
    <t>AIMS880802</t>
  </si>
  <si>
    <t>FARS990218MGTRDL07</t>
  </si>
  <si>
    <t>FARS990218</t>
  </si>
  <si>
    <t>BUPC790125MGTNTL02</t>
  </si>
  <si>
    <t>BUPC790125</t>
  </si>
  <si>
    <t>LOOE980914MGTYRS18</t>
  </si>
  <si>
    <t>LOOE980914</t>
  </si>
  <si>
    <t>EIMG800307MGTLRD08</t>
  </si>
  <si>
    <t>EIMG800307</t>
  </si>
  <si>
    <t>RENA840330MGTYRN09</t>
  </si>
  <si>
    <t>RENA840330</t>
  </si>
  <si>
    <t>TAGR790728MGRPRS05</t>
  </si>
  <si>
    <t>TAGR790728</t>
  </si>
  <si>
    <t>VARE960924MGTLDL09</t>
  </si>
  <si>
    <t>VARE960924</t>
  </si>
  <si>
    <t>ROAL810601MGTDLZ01</t>
  </si>
  <si>
    <t>ROAL810601</t>
  </si>
  <si>
    <t>RARA850117MGTYCP08</t>
  </si>
  <si>
    <t>RARA850117</t>
  </si>
  <si>
    <t>GAGD810502MGTRSL06</t>
  </si>
  <si>
    <t>GAGD810502</t>
  </si>
  <si>
    <t>ROCA811211MGTJBD05</t>
  </si>
  <si>
    <t>ROCA811211</t>
  </si>
  <si>
    <t>LOGL790113MGTPMT07</t>
  </si>
  <si>
    <t>LOGL790113</t>
  </si>
  <si>
    <t>GAGG860907MGTSRD00</t>
  </si>
  <si>
    <t>GAGG860907</t>
  </si>
  <si>
    <t>ROBJ980114MGTDRC02</t>
  </si>
  <si>
    <t>ROBJ980114</t>
  </si>
  <si>
    <t>RAMT881008MGTMRR00</t>
  </si>
  <si>
    <t>RAMT881008</t>
  </si>
  <si>
    <t>MACA991130MGTRRN07</t>
  </si>
  <si>
    <t>MACA991130</t>
  </si>
  <si>
    <t>SOMK860719MGTTRR09</t>
  </si>
  <si>
    <t>SOMK860719</t>
  </si>
  <si>
    <t>RARS830210MGTMVN05</t>
  </si>
  <si>
    <t>RARS830210</t>
  </si>
  <si>
    <t>SADL850223MGTLRR00</t>
  </si>
  <si>
    <t>SADL850223</t>
  </si>
  <si>
    <t>MOCJ850920MGTRNN07</t>
  </si>
  <si>
    <t>MOCJ850920</t>
  </si>
  <si>
    <t>AUBA931123MGTNCL08</t>
  </si>
  <si>
    <t>AUBA931123</t>
  </si>
  <si>
    <t>SACA790720MGTCHL05</t>
  </si>
  <si>
    <t>SACA790720</t>
  </si>
  <si>
    <t>AUGS930508MGTGRR06</t>
  </si>
  <si>
    <t>AUGS930508</t>
  </si>
  <si>
    <t>BEQS870606MGTLNL06</t>
  </si>
  <si>
    <t>BEQS870606</t>
  </si>
  <si>
    <t>CAML851227MGTRRR09</t>
  </si>
  <si>
    <t>CAML851227</t>
  </si>
  <si>
    <t>AUMA870111MGTGRN09</t>
  </si>
  <si>
    <t>AUMA870111</t>
  </si>
  <si>
    <t>VAMA900424MGTRRL03</t>
  </si>
  <si>
    <t>VAMA900424</t>
  </si>
  <si>
    <t>LUAM850306MGTNRY01</t>
  </si>
  <si>
    <t>LUAM850306</t>
  </si>
  <si>
    <t>RIAA870514MGTCYN09</t>
  </si>
  <si>
    <t>RIAA870514</t>
  </si>
  <si>
    <t>GAVD960201MGTRRL07</t>
  </si>
  <si>
    <t>GAVD960201</t>
  </si>
  <si>
    <t>ROBM870723MGTDRR09</t>
  </si>
  <si>
    <t>ROBM870723</t>
  </si>
  <si>
    <t>SAAE960527MGTLLD00</t>
  </si>
  <si>
    <t>SAAE960527</t>
  </si>
  <si>
    <t>LUAJ960211MGTNVN05</t>
  </si>
  <si>
    <t>LUAJ960211</t>
  </si>
  <si>
    <t>AERJ970815MGTRMN04</t>
  </si>
  <si>
    <t>AERJ970815</t>
  </si>
  <si>
    <t>GOLJ811210MGTNZL07</t>
  </si>
  <si>
    <t>GOLJ811210</t>
  </si>
  <si>
    <t>NOMJ881224MGTYRS06</t>
  </si>
  <si>
    <t>NOMJ881224</t>
  </si>
  <si>
    <t>BALR920513MGTRRS05</t>
  </si>
  <si>
    <t>BALR920513</t>
  </si>
  <si>
    <t>MACK940911MMCRRR08</t>
  </si>
  <si>
    <t>MACK940911</t>
  </si>
  <si>
    <t>OEGN900318MGTLMF04</t>
  </si>
  <si>
    <t>OEGN900318</t>
  </si>
  <si>
    <t>RORV820302MGTCNR00</t>
  </si>
  <si>
    <t>RORV820302</t>
  </si>
  <si>
    <t>MAOG920901MGTRRD05</t>
  </si>
  <si>
    <t>MAOG920901</t>
  </si>
  <si>
    <t>VIMP920730MGTDRL09</t>
  </si>
  <si>
    <t>VIMP920730</t>
  </si>
  <si>
    <t>MEMA970903MGTNSN03</t>
  </si>
  <si>
    <t>MEMA970903</t>
  </si>
  <si>
    <t>GAAE801201MMNRDL04</t>
  </si>
  <si>
    <t>GAAE801201</t>
  </si>
  <si>
    <t>GORD980528MGTNMN07</t>
  </si>
  <si>
    <t>GORD980528</t>
  </si>
  <si>
    <t>VIRD970420MGTLYN02</t>
  </si>
  <si>
    <t>VIRD970420</t>
  </si>
  <si>
    <t>MEAC790806MGTNCL05</t>
  </si>
  <si>
    <t>MEAC790806</t>
  </si>
  <si>
    <t>PAGC930719MGTLLR02</t>
  </si>
  <si>
    <t>PAGC930719</t>
  </si>
  <si>
    <t>VALA860529MGTRPN01</t>
  </si>
  <si>
    <t>VALA860529</t>
  </si>
  <si>
    <t>PEPM820709MGTRRR08</t>
  </si>
  <si>
    <t>PEPM820709</t>
  </si>
  <si>
    <t>BAMD950930MGTRRL02</t>
  </si>
  <si>
    <t>BAMD950930</t>
  </si>
  <si>
    <t>CABN880213MGTNRN04</t>
  </si>
  <si>
    <t>CABN880213</t>
  </si>
  <si>
    <t>VEMA981124MGTGRL02</t>
  </si>
  <si>
    <t>VEMA981124</t>
  </si>
  <si>
    <t>ZAAV980703MGTMGN07</t>
  </si>
  <si>
    <t>ZAAV980703</t>
  </si>
  <si>
    <t>AOGE890224MGTLRL04</t>
  </si>
  <si>
    <t>AOGE890224</t>
  </si>
  <si>
    <t>AUMA910803MGTGRN08</t>
  </si>
  <si>
    <t>AUMA910803</t>
  </si>
  <si>
    <t>ROCC850913MGTDRN02</t>
  </si>
  <si>
    <t>ROCC850913</t>
  </si>
  <si>
    <t>HESA890929MGTRND04</t>
  </si>
  <si>
    <t>HESA890929</t>
  </si>
  <si>
    <t>LOOL820823MGTPRR05</t>
  </si>
  <si>
    <t>LOOL820823</t>
  </si>
  <si>
    <t>PALC880425MGTRNR07</t>
  </si>
  <si>
    <t>PALC880425</t>
  </si>
  <si>
    <t>OERA950108MGTRDN01</t>
  </si>
  <si>
    <t>OERA950108</t>
  </si>
  <si>
    <t>MEBC850701MGTNNC06</t>
  </si>
  <si>
    <t>MEBC850701</t>
  </si>
  <si>
    <t>SAGA910620MGTNRD03</t>
  </si>
  <si>
    <t>SAGA910620</t>
  </si>
  <si>
    <t>LOGM910309MGTPMR08</t>
  </si>
  <si>
    <t>LOGM910309</t>
  </si>
  <si>
    <t>LAOC841020MGTRRR02</t>
  </si>
  <si>
    <t>LAOC841020</t>
  </si>
  <si>
    <t>ROFD850329MGTSRL07</t>
  </si>
  <si>
    <t>ROFD850329</t>
  </si>
  <si>
    <t>VEVB880625MGTGGR06</t>
  </si>
  <si>
    <t>VEVB880625</t>
  </si>
  <si>
    <t>ROVJ970810MGTCLS00</t>
  </si>
  <si>
    <t>ROVJ970810</t>
  </si>
  <si>
    <t>RARG980614MGTMMD01</t>
  </si>
  <si>
    <t>RARG980614</t>
  </si>
  <si>
    <t>GAGJ881016MGTRLN08</t>
  </si>
  <si>
    <t>GAGJ881016</t>
  </si>
  <si>
    <t>VIIT910617MGTLBN06</t>
  </si>
  <si>
    <t>VIIT910617</t>
  </si>
  <si>
    <t>GARE961126MGTRMS00</t>
  </si>
  <si>
    <t>GARE961126</t>
  </si>
  <si>
    <t>EIPN890725MGTSRR01</t>
  </si>
  <si>
    <t>EIPN890725</t>
  </si>
  <si>
    <t>VEVB830510MGTGGT01</t>
  </si>
  <si>
    <t>VEVB830510</t>
  </si>
  <si>
    <t>HEVM861221MGTRLG01</t>
  </si>
  <si>
    <t>HEVM861221</t>
  </si>
  <si>
    <t>CAVA860310MGTNZL09</t>
  </si>
  <si>
    <t>CAVA860310</t>
  </si>
  <si>
    <t>MARK971218MGTCDR09</t>
  </si>
  <si>
    <t>MARK971218</t>
  </si>
  <si>
    <t>VIAJ880819MGTLLL08</t>
  </si>
  <si>
    <t>VIAJ880819</t>
  </si>
  <si>
    <t>JASC781229MGTMLN06</t>
  </si>
  <si>
    <t>JASC781229</t>
  </si>
  <si>
    <t>VAPA911220MGTRRN06</t>
  </si>
  <si>
    <t>VAPA911220</t>
  </si>
  <si>
    <t>CUMM911213MGTLNR06</t>
  </si>
  <si>
    <t>CUMM911213</t>
  </si>
  <si>
    <t>JARL850111MGTMVL09</t>
  </si>
  <si>
    <t>JARL850111</t>
  </si>
  <si>
    <t>VARN830608MGTCCN07</t>
  </si>
  <si>
    <t>VARN830608</t>
  </si>
  <si>
    <t>MOAJ901112MGTRNS00</t>
  </si>
  <si>
    <t>MOAJ901112</t>
  </si>
  <si>
    <t>MORJ880120MGTRMN04</t>
  </si>
  <si>
    <t>MORJ880120</t>
  </si>
  <si>
    <t>TOPM870610MGTRRR06</t>
  </si>
  <si>
    <t>TOPM870610</t>
  </si>
  <si>
    <t>GULM971218MGTTGR00</t>
  </si>
  <si>
    <t>GULM971218</t>
  </si>
  <si>
    <t>PEVM870120MGTRRR04</t>
  </si>
  <si>
    <t>PEVM870120</t>
  </si>
  <si>
    <t>ZAOM860915MGTRRD09</t>
  </si>
  <si>
    <t>ZAOM860915</t>
  </si>
  <si>
    <t>PIMJ810119MGTTSN09</t>
  </si>
  <si>
    <t>PIMJ810119</t>
  </si>
  <si>
    <t>CEHD960329MGTRRL08</t>
  </si>
  <si>
    <t>CEHD960329</t>
  </si>
  <si>
    <t>PABC790716MGTTCR18</t>
  </si>
  <si>
    <t>PABC790716</t>
  </si>
  <si>
    <t>LOLS960711MGTPPN05</t>
  </si>
  <si>
    <t>LOLS960711</t>
  </si>
  <si>
    <t>MOGD970727MGTRTN04</t>
  </si>
  <si>
    <t>MOGD970727</t>
  </si>
  <si>
    <t>REDK941105MGTYZR03</t>
  </si>
  <si>
    <t>REDK941105</t>
  </si>
  <si>
    <t>MACJ910518MGTRRN02</t>
  </si>
  <si>
    <t>MACJ910518</t>
  </si>
  <si>
    <t>TEMB950522MGTRXR03</t>
  </si>
  <si>
    <t>TEMB950522</t>
  </si>
  <si>
    <t>VEAR850524MGTLYC09</t>
  </si>
  <si>
    <t>VEAR850524</t>
  </si>
  <si>
    <t>BUAB790508MGTRRR04</t>
  </si>
  <si>
    <t>BUAB790508</t>
  </si>
  <si>
    <t>MOVG840221MGTRGR06</t>
  </si>
  <si>
    <t>MOVG840221</t>
  </si>
  <si>
    <t>HECA890323MGTRBN04</t>
  </si>
  <si>
    <t>HECA890323</t>
  </si>
  <si>
    <t>PAPL890411MGTCRR05</t>
  </si>
  <si>
    <t>PAPL890411</t>
  </si>
  <si>
    <t>GAVY860629MGTRZS09</t>
  </si>
  <si>
    <t>GAVY860629</t>
  </si>
  <si>
    <t>FOAL910923MGTLLN09</t>
  </si>
  <si>
    <t>FOAL910923</t>
  </si>
  <si>
    <t>RAST930311MGTMNF00</t>
  </si>
  <si>
    <t>RAST930311</t>
  </si>
  <si>
    <t>GORY940302MGTNNH09</t>
  </si>
  <si>
    <t>GORY940302</t>
  </si>
  <si>
    <t>VAZB890320MGTCVR01</t>
  </si>
  <si>
    <t>VAZB890320</t>
  </si>
  <si>
    <t>DEDN850513MGTLRM05</t>
  </si>
  <si>
    <t>DEDN850513</t>
  </si>
  <si>
    <t>VIVC880131MGTLLL00</t>
  </si>
  <si>
    <t>VIVC880131</t>
  </si>
  <si>
    <t>CARY930930MGTNZS03</t>
  </si>
  <si>
    <t>CARY930930</t>
  </si>
  <si>
    <t>LXCA860717MGTPNL09</t>
  </si>
  <si>
    <t>LXCA860717</t>
  </si>
  <si>
    <t>GARY830915MGTRML05</t>
  </si>
  <si>
    <t>GARY830915</t>
  </si>
  <si>
    <t>VEHM820326MGTLRR00</t>
  </si>
  <si>
    <t>VEHM820326</t>
  </si>
  <si>
    <t>VECF930719MGTGNT06</t>
  </si>
  <si>
    <t>VECF930719</t>
  </si>
  <si>
    <t>COMA790204MGTRRN05</t>
  </si>
  <si>
    <t>COMA790204</t>
  </si>
  <si>
    <t>RUBJ990615MGTZRS07</t>
  </si>
  <si>
    <t>RUBJ990615</t>
  </si>
  <si>
    <t>MARF990530MGTRMR03</t>
  </si>
  <si>
    <t>MARF990530</t>
  </si>
  <si>
    <t>SAVA841219MGTNGN01</t>
  </si>
  <si>
    <t>SAVA841219</t>
  </si>
  <si>
    <t>RAGG840729MGTMND09</t>
  </si>
  <si>
    <t>RAGG840729</t>
  </si>
  <si>
    <t>SOSR930406MGTLLC03</t>
  </si>
  <si>
    <t>SOSR930406</t>
  </si>
  <si>
    <t>ROCN870110MGTDBN04</t>
  </si>
  <si>
    <t>ROCN870110</t>
  </si>
  <si>
    <t>MARJ950617MGTRNS04</t>
  </si>
  <si>
    <t>MARJ950617</t>
  </si>
  <si>
    <t>FUPG840104MGTNRR07</t>
  </si>
  <si>
    <t>FUPG840104</t>
  </si>
  <si>
    <t>ROVJ920103MGTDLN08</t>
  </si>
  <si>
    <t>ROVJ920103</t>
  </si>
  <si>
    <t>SEGJ930607MGTGRS08</t>
  </si>
  <si>
    <t>SEGJ930607</t>
  </si>
  <si>
    <t>MAMN960118MGTRRN01</t>
  </si>
  <si>
    <t>MAMN960118</t>
  </si>
  <si>
    <t>LOCG890715MGTZRR00</t>
  </si>
  <si>
    <t>LOCG890715</t>
  </si>
  <si>
    <t>OIGR930329MGTLMS01</t>
  </si>
  <si>
    <t>OIGR930329</t>
  </si>
  <si>
    <t>SURA980724MGTBJN02</t>
  </si>
  <si>
    <t>SURA980724</t>
  </si>
  <si>
    <t>GAGA920229MGTVTN04</t>
  </si>
  <si>
    <t>GAGA920229</t>
  </si>
  <si>
    <t>MALV931106MGTRPR00</t>
  </si>
  <si>
    <t>MALV931106</t>
  </si>
  <si>
    <t>LUSF950708MGTNVT05</t>
  </si>
  <si>
    <t>LUSF950708</t>
  </si>
  <si>
    <t>MAGK931223MGTRNR08</t>
  </si>
  <si>
    <t>MAGK931223</t>
  </si>
  <si>
    <t>GUCL920907MGTTHC02</t>
  </si>
  <si>
    <t>GUCL920907</t>
  </si>
  <si>
    <t>NATL980725MGTVRR05</t>
  </si>
  <si>
    <t>NATL980725</t>
  </si>
  <si>
    <t>RAAN790427MGTMLR03</t>
  </si>
  <si>
    <t>RAAN790427</t>
  </si>
  <si>
    <t>HECY970717MGTRBL07</t>
  </si>
  <si>
    <t>HECY970717</t>
  </si>
  <si>
    <t>LOCC910318MGTPSL04</t>
  </si>
  <si>
    <t>LOCC910318</t>
  </si>
  <si>
    <t>GASC810205MGTRLR00</t>
  </si>
  <si>
    <t>GASC810205</t>
  </si>
  <si>
    <t>TOGV840729MGTRRR03</t>
  </si>
  <si>
    <t>TOGV840729</t>
  </si>
  <si>
    <t>MART911028MGTZMN08</t>
  </si>
  <si>
    <t>MART911028</t>
  </si>
  <si>
    <t>HEMM891014MGTRRR03</t>
  </si>
  <si>
    <t>HEMM891014</t>
  </si>
  <si>
    <t>AAAK950305MGTLVR06</t>
  </si>
  <si>
    <t>AAAK950305</t>
  </si>
  <si>
    <t>BAFM790420MGTRLR07</t>
  </si>
  <si>
    <t>BAFM790420</t>
  </si>
  <si>
    <t>VEAC790705MGTLYL03</t>
  </si>
  <si>
    <t>VEAC790705</t>
  </si>
  <si>
    <t>GAJL860527MGTRMZ01</t>
  </si>
  <si>
    <t>GAJL860527</t>
  </si>
  <si>
    <t>AADB920413MGTRRT04</t>
  </si>
  <si>
    <t>AADB920413</t>
  </si>
  <si>
    <t>HEMJ921102MGTRDS09</t>
  </si>
  <si>
    <t>HEMJ921102</t>
  </si>
  <si>
    <t>ZASA970510MGTMLR00</t>
  </si>
  <si>
    <t>ZASA970510</t>
  </si>
  <si>
    <t>IUSA830614MDFTNL00</t>
  </si>
  <si>
    <t>IUSA830614</t>
  </si>
  <si>
    <t>GARA950427MGTLZN00</t>
  </si>
  <si>
    <t>GARA950427</t>
  </si>
  <si>
    <t>GAHC830424MGTLNL01</t>
  </si>
  <si>
    <t>GAHC830424</t>
  </si>
  <si>
    <t>RIVB911212MGTVLR06</t>
  </si>
  <si>
    <t>RIVB911212</t>
  </si>
  <si>
    <t>CENK990415MGTRVR06</t>
  </si>
  <si>
    <t>CENK990415</t>
  </si>
  <si>
    <t>PEAC830625MGRXGR08</t>
  </si>
  <si>
    <t>PEAC830625</t>
  </si>
  <si>
    <t>GODJ970427MGTMZZ00</t>
  </si>
  <si>
    <t>GODJ970427</t>
  </si>
  <si>
    <t>GAVD990829MGTMGN02</t>
  </si>
  <si>
    <t>GAVD990829</t>
  </si>
  <si>
    <t>AAAT970709MGTLRN01</t>
  </si>
  <si>
    <t>AAAT970709</t>
  </si>
  <si>
    <t>LOGD971114MGTPMN05</t>
  </si>
  <si>
    <t>LOGD971114</t>
  </si>
  <si>
    <t>CAMF970516MGTDNR02</t>
  </si>
  <si>
    <t>CAMF970516</t>
  </si>
  <si>
    <t>RAGJ940124MGTMRN01</t>
  </si>
  <si>
    <t>RAGJ940124</t>
  </si>
  <si>
    <t>RICD880217MGTVSL05</t>
  </si>
  <si>
    <t>RICD880217</t>
  </si>
  <si>
    <t>PAHC790815MGTRRL09</t>
  </si>
  <si>
    <t>PAHC790815</t>
  </si>
  <si>
    <t>CAMR840220MGTSRS04</t>
  </si>
  <si>
    <t>CAMR840220</t>
  </si>
  <si>
    <t>MIOM821130MGTLLR06</t>
  </si>
  <si>
    <t>MIOM821130</t>
  </si>
  <si>
    <t>ROFS820116MGTJRN09</t>
  </si>
  <si>
    <t>ROFS820116</t>
  </si>
  <si>
    <t>GAGB850101MGTRSL07</t>
  </si>
  <si>
    <t>GAGB850101</t>
  </si>
  <si>
    <t>MESG881212MGTNND00</t>
  </si>
  <si>
    <t>MESG881212</t>
  </si>
  <si>
    <t>HEGI910515MGTRSS00</t>
  </si>
  <si>
    <t>HEGI910515</t>
  </si>
  <si>
    <t>EASJ920408MSLSNN00</t>
  </si>
  <si>
    <t>EASJ920408</t>
  </si>
  <si>
    <t>GAGL880611MGTSSZ03</t>
  </si>
  <si>
    <t>GAGL880611</t>
  </si>
  <si>
    <t>HEMI960607MGTRNV05</t>
  </si>
  <si>
    <t>HEMI960607</t>
  </si>
  <si>
    <t>GARM980625MGTRJR05</t>
  </si>
  <si>
    <t>GARM980625</t>
  </si>
  <si>
    <t>GALA891014MGTRZR03</t>
  </si>
  <si>
    <t>GALA891014</t>
  </si>
  <si>
    <t>RAMJ891121MGTMNS01</t>
  </si>
  <si>
    <t>RAMJ891121</t>
  </si>
  <si>
    <t>BARE940717MGTRDD07</t>
  </si>
  <si>
    <t>BARE940717</t>
  </si>
  <si>
    <t>MERM790905MGTNVR04</t>
  </si>
  <si>
    <t>MERM790905</t>
  </si>
  <si>
    <t>SIVB870905MGTLLR07</t>
  </si>
  <si>
    <t>SIVB870905</t>
  </si>
  <si>
    <t>PEFT910403MGTRRR00</t>
  </si>
  <si>
    <t>PEFT910403</t>
  </si>
  <si>
    <t>AARL991104MGTZMZ01</t>
  </si>
  <si>
    <t>AARL991104</t>
  </si>
  <si>
    <t>OEFA940828MGTNND00</t>
  </si>
  <si>
    <t>OEFA940828</t>
  </si>
  <si>
    <t>RAAR850327MDFZRS07</t>
  </si>
  <si>
    <t>RAAR850327</t>
  </si>
  <si>
    <t>JARM940616MGTMCY01</t>
  </si>
  <si>
    <t>JARM940616</t>
  </si>
  <si>
    <t>EAHA940429MGTSRB05</t>
  </si>
  <si>
    <t>EAHA940429</t>
  </si>
  <si>
    <t>AUCL820801MGTGSR03</t>
  </si>
  <si>
    <t>AUCL820801</t>
  </si>
  <si>
    <t>ZAVA860917MGTMLN07</t>
  </si>
  <si>
    <t>ZAVA860917</t>
  </si>
  <si>
    <t>VEPV820131MGTGRR08</t>
  </si>
  <si>
    <t>VEPV820131</t>
  </si>
  <si>
    <t>CABD810328MDFNSL02</t>
  </si>
  <si>
    <t>CABD810328</t>
  </si>
  <si>
    <t>IUMA970919MGTTDN01</t>
  </si>
  <si>
    <t>IUMA970919</t>
  </si>
  <si>
    <t>ROPL860428MGTMRZ06</t>
  </si>
  <si>
    <t>ROPL860428</t>
  </si>
  <si>
    <t>NEMT880111MGTGSR02</t>
  </si>
  <si>
    <t>NEMT880111</t>
  </si>
  <si>
    <t>AIML890215MGTRNZ03</t>
  </si>
  <si>
    <t>AIML890215</t>
  </si>
  <si>
    <t>MASA890328MGTRRN07</t>
  </si>
  <si>
    <t>MASA890328</t>
  </si>
  <si>
    <t>PEBJ890521MGTRSN07</t>
  </si>
  <si>
    <t>PEBJ890521</t>
  </si>
  <si>
    <t>VAVC921107MGTLGR03</t>
  </si>
  <si>
    <t>VAVC921107</t>
  </si>
  <si>
    <t>SAHF940317MGTNRT02</t>
  </si>
  <si>
    <t>SAHF940317</t>
  </si>
  <si>
    <t>RIRG981218MGTVVB07</t>
  </si>
  <si>
    <t>RIRG981218</t>
  </si>
  <si>
    <t>REPJ830511MGTYRN08</t>
  </si>
  <si>
    <t>REPJ830511</t>
  </si>
  <si>
    <t>VARG960321MSLZDD04</t>
  </si>
  <si>
    <t>VARG960321</t>
  </si>
  <si>
    <t>GORM840919MGTMNN06</t>
  </si>
  <si>
    <t>GORM840919</t>
  </si>
  <si>
    <t>VARJ890701MGTZXN03</t>
  </si>
  <si>
    <t>VARJ890701</t>
  </si>
  <si>
    <t>VIEY851014MGTLSL02</t>
  </si>
  <si>
    <t>VIEY851014</t>
  </si>
  <si>
    <t>LEPI930116MGTNRM07</t>
  </si>
  <si>
    <t>LEPI930116</t>
  </si>
  <si>
    <t>RAGG980315MGTNRD08</t>
  </si>
  <si>
    <t>RAGG980315</t>
  </si>
  <si>
    <t>SAPN820722MGTLRN00</t>
  </si>
  <si>
    <t>SAPN820722</t>
  </si>
  <si>
    <t>MEAN900212MGTNRN01</t>
  </si>
  <si>
    <t>MEAN900212</t>
  </si>
  <si>
    <t>SAMR950308MGTNNY00</t>
  </si>
  <si>
    <t>SAMR950308</t>
  </si>
  <si>
    <t>MOSV831029MGTRNR07</t>
  </si>
  <si>
    <t>MOSV831029</t>
  </si>
  <si>
    <t>MARM820430MGTYTR07</t>
  </si>
  <si>
    <t>MARM820430</t>
  </si>
  <si>
    <t>OEEL800703MGTRSR09</t>
  </si>
  <si>
    <t>OEEL800703</t>
  </si>
  <si>
    <t>GACE911029MGTRNL05</t>
  </si>
  <si>
    <t>GACE911029</t>
  </si>
  <si>
    <t>VADD920715MGTLLL07</t>
  </si>
  <si>
    <t>VADD920715</t>
  </si>
  <si>
    <t>HERM931022MGTRDN04</t>
  </si>
  <si>
    <t>HERM931022</t>
  </si>
  <si>
    <t>MIGK900915MGTRRR08</t>
  </si>
  <si>
    <t>MIGK900915</t>
  </si>
  <si>
    <t>SOLB820202MGTLPR03</t>
  </si>
  <si>
    <t>SOLB820202</t>
  </si>
  <si>
    <t>ZAGA850604MGTMRR03</t>
  </si>
  <si>
    <t>ZAGA850604</t>
  </si>
  <si>
    <t>EARA800326MGTSDD07</t>
  </si>
  <si>
    <t>EARA800326</t>
  </si>
  <si>
    <t>RAGY840604MGTZRL06</t>
  </si>
  <si>
    <t>RAGY840604</t>
  </si>
  <si>
    <t>LOGE840503MGTPSV05</t>
  </si>
  <si>
    <t>LOGE840503</t>
  </si>
  <si>
    <t>TOGM861101MGTRSR09</t>
  </si>
  <si>
    <t>TOGM861101</t>
  </si>
  <si>
    <t>LUFY810810MDFNLL08</t>
  </si>
  <si>
    <t>LUFY810810</t>
  </si>
  <si>
    <t>RAOA990318MGTMRM02</t>
  </si>
  <si>
    <t>RAOA990318</t>
  </si>
  <si>
    <t>AAAA920309MGTLLR03</t>
  </si>
  <si>
    <t>AAAA920309</t>
  </si>
  <si>
    <t>FUZS900109MGTNVN04</t>
  </si>
  <si>
    <t>FUZS900109</t>
  </si>
  <si>
    <t>RIAR871208MGTSLS07</t>
  </si>
  <si>
    <t>RIAR871208</t>
  </si>
  <si>
    <t>OICC781217MGTLSR00</t>
  </si>
  <si>
    <t>OICC781217</t>
  </si>
  <si>
    <t>MOHM790902MGTRNR01</t>
  </si>
  <si>
    <t>MOHM790902</t>
  </si>
  <si>
    <t>CICR830902MGTSLS04</t>
  </si>
  <si>
    <t>CICR830902</t>
  </si>
  <si>
    <t>GAPS951025MGTSNR04</t>
  </si>
  <si>
    <t>GAPS951025</t>
  </si>
  <si>
    <t>MEVB890702MGTNLR04</t>
  </si>
  <si>
    <t>MEVB890702</t>
  </si>
  <si>
    <t>GULD920826MGTRPL05</t>
  </si>
  <si>
    <t>GULD920826</t>
  </si>
  <si>
    <t>GARR800106MGTYCY01</t>
  </si>
  <si>
    <t>GARR800106</t>
  </si>
  <si>
    <t>RUSA960327MGTZTN08</t>
  </si>
  <si>
    <t>RUSA960327</t>
  </si>
  <si>
    <t>BOFL810111MGTNLR06</t>
  </si>
  <si>
    <t>BOFL810111</t>
  </si>
  <si>
    <t>JIPN890219MGTMND00</t>
  </si>
  <si>
    <t>JIPN890219</t>
  </si>
  <si>
    <t>AAPB800607MGTLRR09</t>
  </si>
  <si>
    <t>AAPB800607</t>
  </si>
  <si>
    <t>AULJ880524MGTGPN04</t>
  </si>
  <si>
    <t>AULJ880524</t>
  </si>
  <si>
    <t>HEJC960811MGTRRL08</t>
  </si>
  <si>
    <t>HEJC960811</t>
  </si>
  <si>
    <t>MAAN921213MGTRGM08</t>
  </si>
  <si>
    <t>MAAN921213</t>
  </si>
  <si>
    <t>RAGA890802MGTMLN04</t>
  </si>
  <si>
    <t>RAGA890802</t>
  </si>
  <si>
    <t>MOOS870315MGTRRN04</t>
  </si>
  <si>
    <t>MOOS870315</t>
  </si>
  <si>
    <t>CAJM900303MGTSMY08</t>
  </si>
  <si>
    <t>CAJM900303</t>
  </si>
  <si>
    <t>TOGL850116MGTRNL09</t>
  </si>
  <si>
    <t>TOGL850116</t>
  </si>
  <si>
    <t>PEVE820921MGTRRR02</t>
  </si>
  <si>
    <t>PEVE820921</t>
  </si>
  <si>
    <t>VAJS930228MGTZML07</t>
  </si>
  <si>
    <t>VAJS930228</t>
  </si>
  <si>
    <t>ROEK970712MGTSLR04</t>
  </si>
  <si>
    <t>ROEK970712</t>
  </si>
  <si>
    <t>GAAM850219MGTLLR01</t>
  </si>
  <si>
    <t>GAAM850219</t>
  </si>
  <si>
    <t>BAAF980102MGTRNR04</t>
  </si>
  <si>
    <t>BAAF980102</t>
  </si>
  <si>
    <t>GUCM860828MGTRVR03</t>
  </si>
  <si>
    <t>GUCM860828</t>
  </si>
  <si>
    <t>ZAGF890316MGTRRB02</t>
  </si>
  <si>
    <t>ZAGF890316</t>
  </si>
  <si>
    <t>SOMA860828MGTTSL04</t>
  </si>
  <si>
    <t>SOMA860828</t>
  </si>
  <si>
    <t>RIEY830420MGTVSL09</t>
  </si>
  <si>
    <t>RIEY830420</t>
  </si>
  <si>
    <t>GUHD910512MGTTRN07</t>
  </si>
  <si>
    <t>GUHD910512</t>
  </si>
  <si>
    <t>JUOT970828MGTRRR00</t>
  </si>
  <si>
    <t>JUOT970828</t>
  </si>
  <si>
    <t>DACC870806MGTVRR05</t>
  </si>
  <si>
    <t>DACC870806</t>
  </si>
  <si>
    <t>GAOA920707MGTRNL07</t>
  </si>
  <si>
    <t>GAOA920707</t>
  </si>
  <si>
    <t>GAGA890108MGTRTN07</t>
  </si>
  <si>
    <t>GAGA890108</t>
  </si>
  <si>
    <t>OEGK961102MGTTRR07</t>
  </si>
  <si>
    <t>OEGK961102</t>
  </si>
  <si>
    <t>RADF940120MGTMRB01</t>
  </si>
  <si>
    <t>RADF940120</t>
  </si>
  <si>
    <t>GOSG900319MGTNLD07</t>
  </si>
  <si>
    <t>GOSG900319</t>
  </si>
  <si>
    <t>GAVG950108MGTLND02</t>
  </si>
  <si>
    <t>GAVG950108</t>
  </si>
  <si>
    <t>HELJ801123MGTRPN02</t>
  </si>
  <si>
    <t>HELJ801123</t>
  </si>
  <si>
    <t>ROLB950630MGTJDR04</t>
  </si>
  <si>
    <t>ROLB950630</t>
  </si>
  <si>
    <t>MOME900501MGTRRL04</t>
  </si>
  <si>
    <t>MOME900501</t>
  </si>
  <si>
    <t>ROJJ920730MGTDMS05</t>
  </si>
  <si>
    <t>ROJJ920730</t>
  </si>
  <si>
    <t>JURD910207MGTRMN09</t>
  </si>
  <si>
    <t>JURD910207</t>
  </si>
  <si>
    <t>VESK941109MGTGNR06</t>
  </si>
  <si>
    <t>VESK941109</t>
  </si>
  <si>
    <t>VARJ860114MGTRNN05</t>
  </si>
  <si>
    <t>VARJ860114</t>
  </si>
  <si>
    <t>ROLB820429MGTDNR08</t>
  </si>
  <si>
    <t>ROLB820429</t>
  </si>
  <si>
    <t>MOPJ781220MGTNRS00</t>
  </si>
  <si>
    <t>MOPJ781220</t>
  </si>
  <si>
    <t>MAOV881018MGTRRR00</t>
  </si>
  <si>
    <t>MAOV881018</t>
  </si>
  <si>
    <t>NAZA860416MGTVRL09</t>
  </si>
  <si>
    <t>NAZA860416</t>
  </si>
  <si>
    <t>AUPG811202MGTGRD01</t>
  </si>
  <si>
    <t>AUPG811202</t>
  </si>
  <si>
    <t>ROGJ820607MGTSRN09</t>
  </si>
  <si>
    <t>ROGJ820607</t>
  </si>
  <si>
    <t>BAAJ890625MGTRGZ07</t>
  </si>
  <si>
    <t>BAAJ890625</t>
  </si>
  <si>
    <t>GASA990429MGTRLM02</t>
  </si>
  <si>
    <t>GASA990429</t>
  </si>
  <si>
    <t>RAGA910607MGTMNN03</t>
  </si>
  <si>
    <t>RAGA910607</t>
  </si>
  <si>
    <t>XOLJ840428MGTCPS03</t>
  </si>
  <si>
    <t>XOLJ840428</t>
  </si>
  <si>
    <t>SAAD960603MGTNZN00</t>
  </si>
  <si>
    <t>SAAD960603</t>
  </si>
  <si>
    <t>HEJC841102MGTRRC01</t>
  </si>
  <si>
    <t>HEJC841102</t>
  </si>
  <si>
    <t>ZASL971111MGTVNR00</t>
  </si>
  <si>
    <t>ZASL971111</t>
  </si>
  <si>
    <t>HECM960325MGTRVR02</t>
  </si>
  <si>
    <t>HECM960325</t>
  </si>
  <si>
    <t>RILG790305MGTVPD00</t>
  </si>
  <si>
    <t>RILG790305</t>
  </si>
  <si>
    <t>ROOA850107MGTDRN06</t>
  </si>
  <si>
    <t>ROOA850107</t>
  </si>
  <si>
    <t>LORG000112MGTPYLA9</t>
  </si>
  <si>
    <t>LORG000112</t>
  </si>
  <si>
    <t>MANM860412MGTRVR04</t>
  </si>
  <si>
    <t>MANM860412</t>
  </si>
  <si>
    <t>LOPI920221MGTPRR04</t>
  </si>
  <si>
    <t>LOPI920221</t>
  </si>
  <si>
    <t>GORM880414MGTNNR04</t>
  </si>
  <si>
    <t>GORM880414</t>
  </si>
  <si>
    <t>GAFK930710MGTRRR06</t>
  </si>
  <si>
    <t>GAFK930710</t>
  </si>
  <si>
    <t>ZARV970826MGTMDN06</t>
  </si>
  <si>
    <t>ZARV970826</t>
  </si>
  <si>
    <t>GAMG910324MGTRRB09</t>
  </si>
  <si>
    <t>GAMG910324</t>
  </si>
  <si>
    <t>MECF921120MGTNSB02</t>
  </si>
  <si>
    <t>MECF921120</t>
  </si>
  <si>
    <t>SISP880819MGTRGR07</t>
  </si>
  <si>
    <t>SISP880819</t>
  </si>
  <si>
    <t>FOCA900923MGTNNL03</t>
  </si>
  <si>
    <t>FOCA900923</t>
  </si>
  <si>
    <t>JURA920627MGTRNN03</t>
  </si>
  <si>
    <t>JURA920627</t>
  </si>
  <si>
    <t>HEOM940612MGTRRR00</t>
  </si>
  <si>
    <t>HEOM940612</t>
  </si>
  <si>
    <t>CARA860820MVZSDN06</t>
  </si>
  <si>
    <t>CARA860820</t>
  </si>
  <si>
    <t>IUSA890901MGTTLL03</t>
  </si>
  <si>
    <t>IUSA890901</t>
  </si>
  <si>
    <t>GARL790403MGTRMT07</t>
  </si>
  <si>
    <t>GARL790403</t>
  </si>
  <si>
    <t>VERJ900730MGTGQL01</t>
  </si>
  <si>
    <t>VERJ900730</t>
  </si>
  <si>
    <t>VIRA790708MGTLYL00</t>
  </si>
  <si>
    <t>VIRA790708</t>
  </si>
  <si>
    <t>MOMB870227MGTRNR00</t>
  </si>
  <si>
    <t>MOMB870227</t>
  </si>
  <si>
    <t>SUBD900721MGTRSN05</t>
  </si>
  <si>
    <t>SUBD900721</t>
  </si>
  <si>
    <t>ZULC900724MGTXXH05</t>
  </si>
  <si>
    <t>ZULC900724</t>
  </si>
  <si>
    <t>MOOI980930MGTNRS08</t>
  </si>
  <si>
    <t>MOOI980930</t>
  </si>
  <si>
    <t>LOSG910428MGTPLR02</t>
  </si>
  <si>
    <t>LOSG910428</t>
  </si>
  <si>
    <t>NUHR931110MGTXRT09</t>
  </si>
  <si>
    <t>NUHR931110</t>
  </si>
  <si>
    <t>SARV861206MGTNML08</t>
  </si>
  <si>
    <t>SARV861206</t>
  </si>
  <si>
    <t>EAFJ940718MMNSLN00</t>
  </si>
  <si>
    <t>EAFJ940718</t>
  </si>
  <si>
    <t>PAAA870909MGTRRL06</t>
  </si>
  <si>
    <t>PAAA870909</t>
  </si>
  <si>
    <t>DICB920308MGTZNR02</t>
  </si>
  <si>
    <t>DICB920308</t>
  </si>
  <si>
    <t>MOAC890529MGTSCL00</t>
  </si>
  <si>
    <t>MOAC890529</t>
  </si>
  <si>
    <t>HEVF791112MGTRRB00</t>
  </si>
  <si>
    <t>HEVF791112</t>
  </si>
  <si>
    <t>MAMN861018MGTRCR03</t>
  </si>
  <si>
    <t>MAMN861018</t>
  </si>
  <si>
    <t>NASR960508MGTVNS04</t>
  </si>
  <si>
    <t>NASR960508</t>
  </si>
  <si>
    <t>BAGE860222MGTRRR02</t>
  </si>
  <si>
    <t>BAGE860222</t>
  </si>
  <si>
    <t>RACN800622MGTMRR09</t>
  </si>
  <si>
    <t>RACN800622</t>
  </si>
  <si>
    <t>PEGM850130MGTRLR04</t>
  </si>
  <si>
    <t>PEGM850130</t>
  </si>
  <si>
    <t>MAFY940920MMCRLZ08</t>
  </si>
  <si>
    <t>MAFY940920</t>
  </si>
  <si>
    <t>MUGM790728MBSXRR04</t>
  </si>
  <si>
    <t>MUGM790728</t>
  </si>
  <si>
    <t>CUJP950909MGTRRL09</t>
  </si>
  <si>
    <t>CUJP950909</t>
  </si>
  <si>
    <t>REVK990903MGTXZR01</t>
  </si>
  <si>
    <t>REVK990903</t>
  </si>
  <si>
    <t>LAGD950924MGTRRN06</t>
  </si>
  <si>
    <t>LAGD950924</t>
  </si>
  <si>
    <t>SAAL850222MGTCCZ02</t>
  </si>
  <si>
    <t>SAAL850222</t>
  </si>
  <si>
    <t>HEMA881111MGTRXL09</t>
  </si>
  <si>
    <t>HEMA881111</t>
  </si>
  <si>
    <t>VARS860906MGTRBN07</t>
  </si>
  <si>
    <t>VARS860906</t>
  </si>
  <si>
    <t>PAED900225MGTRSL03</t>
  </si>
  <si>
    <t>PAED900225</t>
  </si>
  <si>
    <t>PICY861003MGTCNN01</t>
  </si>
  <si>
    <t>PICY861003</t>
  </si>
  <si>
    <t>SUME961222MGTRRL00</t>
  </si>
  <si>
    <t>SUME961222</t>
  </si>
  <si>
    <t>MARA870822MGTRDN08</t>
  </si>
  <si>
    <t>TUCN831009MGTRBR06</t>
  </si>
  <si>
    <t>TUCN831009</t>
  </si>
  <si>
    <t>ZALJ920623MGTRNZ08</t>
  </si>
  <si>
    <t>ZALJ920623</t>
  </si>
  <si>
    <t>SOGG821225MGTLVD00</t>
  </si>
  <si>
    <t>SOGG821225</t>
  </si>
  <si>
    <t>CARJ800815MGTSDN02</t>
  </si>
  <si>
    <t>CARJ800815</t>
  </si>
  <si>
    <t>VISZ990501MGTLLL07</t>
  </si>
  <si>
    <t>VISZ990501</t>
  </si>
  <si>
    <t>ROFS950821MGTDRN04</t>
  </si>
  <si>
    <t>ROFS950821</t>
  </si>
  <si>
    <t>SAFA880916MGTLLN03</t>
  </si>
  <si>
    <t>SAFA880916</t>
  </si>
  <si>
    <t>RACE960712MGTMZV07</t>
  </si>
  <si>
    <t>RACE960712</t>
  </si>
  <si>
    <t>RINR870130MGTSVC01</t>
  </si>
  <si>
    <t>RINR870130</t>
  </si>
  <si>
    <t>PERA871221MGTRSN07</t>
  </si>
  <si>
    <t>PERA871221</t>
  </si>
  <si>
    <t>PEZJ870112MGTRVN06</t>
  </si>
  <si>
    <t>PEZJ870112</t>
  </si>
  <si>
    <t>AAMS990131MGTLRL02</t>
  </si>
  <si>
    <t>AAMS990131</t>
  </si>
  <si>
    <t>AEGR841118MGTLRS05</t>
  </si>
  <si>
    <t>AEGR841118</t>
  </si>
  <si>
    <t>HECG870620MGTRLD04</t>
  </si>
  <si>
    <t>HECG870620</t>
  </si>
  <si>
    <t>VIVL940212MGTLLR02</t>
  </si>
  <si>
    <t>VIVL940212</t>
  </si>
  <si>
    <t>MAAS940216MGTRLL00</t>
  </si>
  <si>
    <t>MAAS940216</t>
  </si>
  <si>
    <t>HECM920316MGTRSR07</t>
  </si>
  <si>
    <t>HECM920316</t>
  </si>
  <si>
    <t>CESM940420MGTNNR01</t>
  </si>
  <si>
    <t>CESM940420</t>
  </si>
  <si>
    <t>BARA910823MGTRMN05</t>
  </si>
  <si>
    <t>BARA910823</t>
  </si>
  <si>
    <t>AUGM830808MGTGRR02</t>
  </si>
  <si>
    <t>AUGM830808</t>
  </si>
  <si>
    <t>LOCP970618MGTPML01</t>
  </si>
  <si>
    <t>LOCP970618</t>
  </si>
  <si>
    <t>SAJC860626MGTNMN04</t>
  </si>
  <si>
    <t>SAJC860626</t>
  </si>
  <si>
    <t>CIVB940616MGTRGL08</t>
  </si>
  <si>
    <t>CIVB940616</t>
  </si>
  <si>
    <t>MUGM960402MGTRRN06</t>
  </si>
  <si>
    <t>MUGM960402</t>
  </si>
  <si>
    <t>AIVW980212MGTVLN14</t>
  </si>
  <si>
    <t>AIVW980212</t>
  </si>
  <si>
    <t>OISV900110MMNRNR09</t>
  </si>
  <si>
    <t>OISV900110</t>
  </si>
  <si>
    <t>VIFA850210MGTLLN03</t>
  </si>
  <si>
    <t>VIFA850210</t>
  </si>
  <si>
    <t>GAAO931016MGTRRL03</t>
  </si>
  <si>
    <t>GAAO931016</t>
  </si>
  <si>
    <t>CELJ830319MGTBPD04</t>
  </si>
  <si>
    <t>CELJ830319</t>
  </si>
  <si>
    <t>MABL950421MGTRCT03</t>
  </si>
  <si>
    <t>MABL950421</t>
  </si>
  <si>
    <t>PEVJ930818MGTRLN01</t>
  </si>
  <si>
    <t>PEVJ930818</t>
  </si>
  <si>
    <t>GOFL901217MGTDRR00</t>
  </si>
  <si>
    <t>GOFL901217</t>
  </si>
  <si>
    <t>HERE870625MGTRVR04</t>
  </si>
  <si>
    <t>HERE870625</t>
  </si>
  <si>
    <t>VEGM950708MGTGNL07</t>
  </si>
  <si>
    <t>VEGM950708</t>
  </si>
  <si>
    <t>MARS811231MMCGTL08</t>
  </si>
  <si>
    <t>MARS811231</t>
  </si>
  <si>
    <t>OEVJ940517MGTJZS05</t>
  </si>
  <si>
    <t>OEVJ940517</t>
  </si>
  <si>
    <t>RORG891219MGTDSB07</t>
  </si>
  <si>
    <t>RORG891219</t>
  </si>
  <si>
    <t>BARA970808MGTNDN03</t>
  </si>
  <si>
    <t>BARA970808</t>
  </si>
  <si>
    <t>AELG820919MGTRND09</t>
  </si>
  <si>
    <t>AELG820919</t>
  </si>
  <si>
    <t>MEMS850702MGTNRN03</t>
  </si>
  <si>
    <t>MEMS850702</t>
  </si>
  <si>
    <t>CUTA840624MGTRLN00</t>
  </si>
  <si>
    <t>CUTA840624</t>
  </si>
  <si>
    <t>FOCJ841130MGTNLN05</t>
  </si>
  <si>
    <t>FOCJ841130</t>
  </si>
  <si>
    <t>ZABL990315MGTVRS03</t>
  </si>
  <si>
    <t>ZABL990315</t>
  </si>
  <si>
    <t>EUOE950418MGTSRL06</t>
  </si>
  <si>
    <t>EUOE950418</t>
  </si>
  <si>
    <t>RAHR911009MGTMRS05</t>
  </si>
  <si>
    <t>RAHR911009</t>
  </si>
  <si>
    <t>SAJF980630MGTNRR04</t>
  </si>
  <si>
    <t>SAJF980630</t>
  </si>
  <si>
    <t>JABL850814MGTMLD05</t>
  </si>
  <si>
    <t>JABL850814</t>
  </si>
  <si>
    <t>SAVS871127MGTNGL02</t>
  </si>
  <si>
    <t>SAVS871127</t>
  </si>
  <si>
    <t>MAPA800523MGTRDN05</t>
  </si>
  <si>
    <t>MAPA800523</t>
  </si>
  <si>
    <t>AAOF961123MGTLRL03</t>
  </si>
  <si>
    <t>AAOF961123</t>
  </si>
  <si>
    <t>LUCT900813MDFNMT02</t>
  </si>
  <si>
    <t>LUCT900813</t>
  </si>
  <si>
    <t>AEAA881128MGTRNN02</t>
  </si>
  <si>
    <t>AEAA881128</t>
  </si>
  <si>
    <t>AACJ931221MGTLHH03</t>
  </si>
  <si>
    <t>AACJ931221</t>
  </si>
  <si>
    <t>SAAV820416MGTNLR01</t>
  </si>
  <si>
    <t>SAAV820416</t>
  </si>
  <si>
    <t>GAGE880816MGTLRL00</t>
  </si>
  <si>
    <t>GAGE880816</t>
  </si>
  <si>
    <t>LAGL950512MGTNVC00</t>
  </si>
  <si>
    <t>LAGL950512</t>
  </si>
  <si>
    <t>BASI821018MGTNNG03</t>
  </si>
  <si>
    <t>BASI821018</t>
  </si>
  <si>
    <t>CAFC910608MGTMLL02</t>
  </si>
  <si>
    <t>CAFC910608</t>
  </si>
  <si>
    <t>BAMJ950506MGTRNN06</t>
  </si>
  <si>
    <t>BAMJ950506</t>
  </si>
  <si>
    <t>VIVS910729MGTLLN08</t>
  </si>
  <si>
    <t>VIVS910729</t>
  </si>
  <si>
    <t>EAGN850416MGTSRT07</t>
  </si>
  <si>
    <t>EAGN850416</t>
  </si>
  <si>
    <t>OUCO820219MGTLNR06</t>
  </si>
  <si>
    <t>OUCO820219</t>
  </si>
  <si>
    <t>GOCL840910MMCNRR04</t>
  </si>
  <si>
    <t>GOCL840910</t>
  </si>
  <si>
    <t>REFM850205MGTYRR05</t>
  </si>
  <si>
    <t>REFM850205</t>
  </si>
  <si>
    <t>JUGA970619MGTRRN02</t>
  </si>
  <si>
    <t>JUGA970619</t>
  </si>
  <si>
    <t>BAME830225MGTRDL09</t>
  </si>
  <si>
    <t>BAME830225</t>
  </si>
  <si>
    <t>COHM970821MGTRRR09</t>
  </si>
  <si>
    <t>COHM970821</t>
  </si>
  <si>
    <t>SAPB871227MGTNRR08</t>
  </si>
  <si>
    <t>SAPB871227</t>
  </si>
  <si>
    <t>TOZL880113MGTRMZ06</t>
  </si>
  <si>
    <t>TOZL880113</t>
  </si>
  <si>
    <t>PEAD970523MGTRLN09</t>
  </si>
  <si>
    <t>PEAD970523</t>
  </si>
  <si>
    <t>SISI901118MJCLRV11</t>
  </si>
  <si>
    <t>SISI901118</t>
  </si>
  <si>
    <t>AASK940208MGTRRR00</t>
  </si>
  <si>
    <t>AASK940208</t>
  </si>
  <si>
    <t>CXGA890221MGTRMD05</t>
  </si>
  <si>
    <t>CXGA890221</t>
  </si>
  <si>
    <t>GAGM870315MGTLLR04</t>
  </si>
  <si>
    <t>GAGM870315</t>
  </si>
  <si>
    <t>FOAA840904MGTLVL02</t>
  </si>
  <si>
    <t>FOAA840904</t>
  </si>
  <si>
    <t>PAPL850325MGTTLL01</t>
  </si>
  <si>
    <t>PAPL850325</t>
  </si>
  <si>
    <t>MOCE980304MGTSRL00</t>
  </si>
  <si>
    <t>MOCE980304</t>
  </si>
  <si>
    <t>GANG830310MGTRXD07</t>
  </si>
  <si>
    <t>GANG830310</t>
  </si>
  <si>
    <t>LOGC831024MGTPNL09</t>
  </si>
  <si>
    <t>LOGC831024</t>
  </si>
  <si>
    <t>FULY900917MGTNPD08</t>
  </si>
  <si>
    <t>FULY900917</t>
  </si>
  <si>
    <t>GAGC880801MJCRTC06</t>
  </si>
  <si>
    <t>GAGC880801</t>
  </si>
  <si>
    <t>PEZG941107MGTRXB07</t>
  </si>
  <si>
    <t>PEZG941107</t>
  </si>
  <si>
    <t>CAMA890705MGTSNL03</t>
  </si>
  <si>
    <t>CAMA890705</t>
  </si>
  <si>
    <t>MACP800916MGTGBR01</t>
  </si>
  <si>
    <t>MACP800916</t>
  </si>
  <si>
    <t>GUHA960721MGTTRN12</t>
  </si>
  <si>
    <t>GUHA960721</t>
  </si>
  <si>
    <t>NECC811019MGTGNR04</t>
  </si>
  <si>
    <t>NECC811019</t>
  </si>
  <si>
    <t>ZAGP900313MGTMRT00</t>
  </si>
  <si>
    <t>ZAGP900313</t>
  </si>
  <si>
    <t>MAZJ960923MGTRVN08</t>
  </si>
  <si>
    <t>MAZJ960923</t>
  </si>
  <si>
    <t>CAME950321MGTRRS02</t>
  </si>
  <si>
    <t>CAME950321</t>
  </si>
  <si>
    <t>JASA851120MGTRNN05</t>
  </si>
  <si>
    <t>JASA851120</t>
  </si>
  <si>
    <t>GOVG900903MGTNNR04</t>
  </si>
  <si>
    <t>GOVG900903</t>
  </si>
  <si>
    <t>GOGM850428MGTNRR09</t>
  </si>
  <si>
    <t>GOGM850428</t>
  </si>
  <si>
    <t>GOCG880110MGTNRD04</t>
  </si>
  <si>
    <t>GOCG880110</t>
  </si>
  <si>
    <t>NECA940429MGTGHL04</t>
  </si>
  <si>
    <t>NECA940429</t>
  </si>
  <si>
    <t>AEJF941014MGTRRR03</t>
  </si>
  <si>
    <t>AEJF941014</t>
  </si>
  <si>
    <t>GORW991008MGTNYN05</t>
  </si>
  <si>
    <t>GORW991008</t>
  </si>
  <si>
    <t>JAMC930607MGTMRN03</t>
  </si>
  <si>
    <t>JAMC930607</t>
  </si>
  <si>
    <t>MOGA880311MGTSNN01</t>
  </si>
  <si>
    <t>MOGA880311</t>
  </si>
  <si>
    <t>EICM801107MDFSNR04</t>
  </si>
  <si>
    <t>EICM801107</t>
  </si>
  <si>
    <t>SAGL900804MGTLTZ06</t>
  </si>
  <si>
    <t>SAGL900804</t>
  </si>
  <si>
    <t>DERM990731MGTLYR04</t>
  </si>
  <si>
    <t>DERM990731</t>
  </si>
  <si>
    <t>CACF790710MGTHRL07</t>
  </si>
  <si>
    <t>CACF790710</t>
  </si>
  <si>
    <t>GUMC820812MGTRRR05</t>
  </si>
  <si>
    <t>GUMC820812</t>
  </si>
  <si>
    <t>ROVI870507MGTDRS06</t>
  </si>
  <si>
    <t>ROVI870507</t>
  </si>
  <si>
    <t>AUCC961228MGTGMC09</t>
  </si>
  <si>
    <t>AUCC961228</t>
  </si>
  <si>
    <t>JUCT930807MGTRSN00</t>
  </si>
  <si>
    <t>JUCT930807</t>
  </si>
  <si>
    <t>MOJE860511MGTRRS04</t>
  </si>
  <si>
    <t>MOJE860511</t>
  </si>
  <si>
    <t>BAVG890809MGTLZD06</t>
  </si>
  <si>
    <t>BAVG890809</t>
  </si>
  <si>
    <t>VIVE961008MGTLLR07</t>
  </si>
  <si>
    <t>VIVE961008</t>
  </si>
  <si>
    <t>VALR830904MGTZNS13</t>
  </si>
  <si>
    <t>VALR830904</t>
  </si>
  <si>
    <t>ZARE910415MGTMDL03</t>
  </si>
  <si>
    <t>ZARE910415</t>
  </si>
  <si>
    <t>MARE990820MGTRCL06</t>
  </si>
  <si>
    <t>MARE990820</t>
  </si>
  <si>
    <t>MIHJ820113MGTRRN06</t>
  </si>
  <si>
    <t>MIHJ820113</t>
  </si>
  <si>
    <t>DERB840727MGTCTR09</t>
  </si>
  <si>
    <t>DERB840727</t>
  </si>
  <si>
    <t>YAVD930121MGTXLN07</t>
  </si>
  <si>
    <t>YAVD930121</t>
  </si>
  <si>
    <t>AOGM860201MGTCRR04</t>
  </si>
  <si>
    <t>AOGM860201</t>
  </si>
  <si>
    <t>RAMA981109MGTMDN01</t>
  </si>
  <si>
    <t>RAMA981109</t>
  </si>
  <si>
    <t>LOSV950510MGTPLR01</t>
  </si>
  <si>
    <t>LOSV950510</t>
  </si>
  <si>
    <t>LOSO860614MGTPLL01</t>
  </si>
  <si>
    <t>LOSO860614</t>
  </si>
  <si>
    <t>MACJ950121MGTRBS07</t>
  </si>
  <si>
    <t>MACJ950121</t>
  </si>
  <si>
    <t>DIGR901123MGTZRY03</t>
  </si>
  <si>
    <t>DIGR901123</t>
  </si>
  <si>
    <t>LOEA990914MGTPLL00</t>
  </si>
  <si>
    <t>LOEA990914</t>
  </si>
  <si>
    <t>RAHN840519MGTMRR05</t>
  </si>
  <si>
    <t>RAHN840519</t>
  </si>
  <si>
    <t>OIYJ960722MGTRPS01</t>
  </si>
  <si>
    <t>OIYJ960722</t>
  </si>
  <si>
    <t>YISB901117MGTNNL05</t>
  </si>
  <si>
    <t>YISB901117</t>
  </si>
  <si>
    <t>RORA840602MGTDSL03</t>
  </si>
  <si>
    <t>RORA840602</t>
  </si>
  <si>
    <t>VAHB890410MGTRRR00</t>
  </si>
  <si>
    <t>VAHB890410</t>
  </si>
  <si>
    <t>GAMJ910405MGTRRC01</t>
  </si>
  <si>
    <t>GAMJ910405</t>
  </si>
  <si>
    <t>MACR811127MGTRHC09</t>
  </si>
  <si>
    <t>MACR811127</t>
  </si>
  <si>
    <t>MARG911212MGTCDD06</t>
  </si>
  <si>
    <t>MARG911212</t>
  </si>
  <si>
    <t>ROFC910729MGTDLS00</t>
  </si>
  <si>
    <t>ROFC910729</t>
  </si>
  <si>
    <t>AUSJ950130MGTGLN01</t>
  </si>
  <si>
    <t>AUSJ950130</t>
  </si>
  <si>
    <t>DEBJ891123MGTLLN02</t>
  </si>
  <si>
    <t>DEBJ891123</t>
  </si>
  <si>
    <t>GALS960519MGTRRR07</t>
  </si>
  <si>
    <t>GALS960519</t>
  </si>
  <si>
    <t>AAZV940425MGTLRL09</t>
  </si>
  <si>
    <t>AAZV940425</t>
  </si>
  <si>
    <t>MUMR960904MGTXXS05</t>
  </si>
  <si>
    <t>MUMR960904</t>
  </si>
  <si>
    <t>TOCE831012MGTVHL03</t>
  </si>
  <si>
    <t>TOCE831012</t>
  </si>
  <si>
    <t>MESS841016MGTNNN03</t>
  </si>
  <si>
    <t>MESS841016</t>
  </si>
  <si>
    <t>GUGK950804MMCTNR06</t>
  </si>
  <si>
    <t>GUGK950804</t>
  </si>
  <si>
    <t>PAMI881227MGTTRS00</t>
  </si>
  <si>
    <t>PAMI881227</t>
  </si>
  <si>
    <t>VAGF900701MGTZVR01</t>
  </si>
  <si>
    <t>VAGF900701</t>
  </si>
  <si>
    <t>GAVM911118MGTRZR00</t>
  </si>
  <si>
    <t>GAVM911118</t>
  </si>
  <si>
    <t>GOVL840817MGTNNZ02</t>
  </si>
  <si>
    <t>GOVL840817</t>
  </si>
  <si>
    <t>ROHC990805MGTDRL05</t>
  </si>
  <si>
    <t>ROHC990805</t>
  </si>
  <si>
    <t>LOOE961227MGTPRR02</t>
  </si>
  <si>
    <t>LOOE961227</t>
  </si>
  <si>
    <t>LUCS821121MGTGRL05</t>
  </si>
  <si>
    <t>LUCS821121</t>
  </si>
  <si>
    <t>VIMG831020MDFLRB06</t>
  </si>
  <si>
    <t>VIMG831020</t>
  </si>
  <si>
    <t>SERC930603MGTGYC00</t>
  </si>
  <si>
    <t>SERC930603</t>
  </si>
  <si>
    <t>MIHJ921029MGTNRZ03</t>
  </si>
  <si>
    <t>MIHJ921029</t>
  </si>
  <si>
    <t>MAMF950523MGTCSR06</t>
  </si>
  <si>
    <t>MAMF950523</t>
  </si>
  <si>
    <t>LORV960902MGTZDR04</t>
  </si>
  <si>
    <t>LORV960902</t>
  </si>
  <si>
    <t>REVE931018MGTXZL02</t>
  </si>
  <si>
    <t>REVE931018</t>
  </si>
  <si>
    <t>LOAG951031MGTZRD06</t>
  </si>
  <si>
    <t>LOAG951031</t>
  </si>
  <si>
    <t>CASB880608MGTMNB08</t>
  </si>
  <si>
    <t>CASB880608</t>
  </si>
  <si>
    <t>SAOY981209MGTLRN04</t>
  </si>
  <si>
    <t>SAOY981209</t>
  </si>
  <si>
    <t>AARM830203MGTNDR03</t>
  </si>
  <si>
    <t>AARM830203</t>
  </si>
  <si>
    <t>GAGJ890730MGTVTL04</t>
  </si>
  <si>
    <t>GAGJ890730</t>
  </si>
  <si>
    <t>SOMJ960127MGTLGC05</t>
  </si>
  <si>
    <t>SOMJ960127</t>
  </si>
  <si>
    <t>MANR880704MGTRVF06</t>
  </si>
  <si>
    <t>MANR880704</t>
  </si>
  <si>
    <t>AIAC820518MGTRLL04</t>
  </si>
  <si>
    <t>AIAC820518</t>
  </si>
  <si>
    <t>RAGS860627MGTMNC00</t>
  </si>
  <si>
    <t>RAGS860627</t>
  </si>
  <si>
    <t>GUCG930928MGTTSD04</t>
  </si>
  <si>
    <t>GUCG930928</t>
  </si>
  <si>
    <t>AOMS821027MGTCLN04</t>
  </si>
  <si>
    <t>AOMS821027</t>
  </si>
  <si>
    <t>PAZJ930505MGTCRN07</t>
  </si>
  <si>
    <t>PAZJ930505</t>
  </si>
  <si>
    <t>ZAGA900609MGTVRN04</t>
  </si>
  <si>
    <t>ZAGA900609</t>
  </si>
  <si>
    <t>RUPG951209MGTZRD08</t>
  </si>
  <si>
    <t>RUPG951209</t>
  </si>
  <si>
    <t>AOHA890726MGTLRN09</t>
  </si>
  <si>
    <t>AOHA890726</t>
  </si>
  <si>
    <t>RAHN980125MGTMRN04</t>
  </si>
  <si>
    <t>RAHN980125</t>
  </si>
  <si>
    <t>CAEB810720MGTSST04</t>
  </si>
  <si>
    <t>CAEB810720</t>
  </si>
  <si>
    <t>CURB930628MGTVMR01</t>
  </si>
  <si>
    <t>CURB930628</t>
  </si>
  <si>
    <t>ROEG911125MGTDSD02</t>
  </si>
  <si>
    <t>ROEG911125</t>
  </si>
  <si>
    <t>HELE961201MGTRZR07</t>
  </si>
  <si>
    <t>HELE961201</t>
  </si>
  <si>
    <t>REHD970413MGTYRN09</t>
  </si>
  <si>
    <t>REHD970413</t>
  </si>
  <si>
    <t>VABC810322MGTRXL05</t>
  </si>
  <si>
    <t>VABC810322</t>
  </si>
  <si>
    <t>LOAC801006MDFPLL05</t>
  </si>
  <si>
    <t>LOAC801006</t>
  </si>
  <si>
    <t>TOGL891004MGTRNL04</t>
  </si>
  <si>
    <t>TOGL891004</t>
  </si>
  <si>
    <t>GACM791016MGTLBN11</t>
  </si>
  <si>
    <t>GACM791016</t>
  </si>
  <si>
    <t>RACE970609MGTMSL03</t>
  </si>
  <si>
    <t>RACE970609</t>
  </si>
  <si>
    <t>CASR860502MGTHNS05</t>
  </si>
  <si>
    <t>CASR860502</t>
  </si>
  <si>
    <t>MEAA960718MGTNRN09</t>
  </si>
  <si>
    <t>MEAA960718</t>
  </si>
  <si>
    <t>MAGG861211MGTRND06</t>
  </si>
  <si>
    <t>MAGG861211</t>
  </si>
  <si>
    <t>CADJ970817MGTZMN08</t>
  </si>
  <si>
    <t>CADJ970817</t>
  </si>
  <si>
    <t>GARM910823MGTRYR08</t>
  </si>
  <si>
    <t>GARM910823</t>
  </si>
  <si>
    <t>MUGK930603MGTRRR09</t>
  </si>
  <si>
    <t>MUGK930603</t>
  </si>
  <si>
    <t>FOVM861208MGTNZR06</t>
  </si>
  <si>
    <t>FOVM861208</t>
  </si>
  <si>
    <t>ZALC990804MGTVPN08</t>
  </si>
  <si>
    <t>ZALC990804</t>
  </si>
  <si>
    <t>AAMA850822MGTLNL07</t>
  </si>
  <si>
    <t>AAMA850822</t>
  </si>
  <si>
    <t>MAOM840913MDFLSR02</t>
  </si>
  <si>
    <t>MAOM840913</t>
  </si>
  <si>
    <t>AEJR880608MGTRRS07</t>
  </si>
  <si>
    <t>AEJR880608</t>
  </si>
  <si>
    <t>EUGM860929MGTSNR06</t>
  </si>
  <si>
    <t>EUGM860929</t>
  </si>
  <si>
    <t>HEAV791116MGTRLR08</t>
  </si>
  <si>
    <t>HEAV791116</t>
  </si>
  <si>
    <t>RARV901101MGTMMR00</t>
  </si>
  <si>
    <t>RARV901101</t>
  </si>
  <si>
    <t>ROVN960901MCSDLM03</t>
  </si>
  <si>
    <t>ROVN960901</t>
  </si>
  <si>
    <t>CORE800125MGTRML04</t>
  </si>
  <si>
    <t>CORE800125</t>
  </si>
  <si>
    <t>RICO850620MGTVSL03</t>
  </si>
  <si>
    <t>RICO850620</t>
  </si>
  <si>
    <t>GARL990201MGTLSY01</t>
  </si>
  <si>
    <t>GARL990201</t>
  </si>
  <si>
    <t>RERE980929MGTYSR07</t>
  </si>
  <si>
    <t>RERE980929</t>
  </si>
  <si>
    <t>TOOE970516MGTRRL06</t>
  </si>
  <si>
    <t>TOOE970516</t>
  </si>
  <si>
    <t>SAMG950121MGTNRR06</t>
  </si>
  <si>
    <t>SAMG950121</t>
  </si>
  <si>
    <t>TORM990919MGTRYR02</t>
  </si>
  <si>
    <t>TORM990919</t>
  </si>
  <si>
    <t>CAPL830524MGTRRC05</t>
  </si>
  <si>
    <t>CAPL830524</t>
  </si>
  <si>
    <t>ZARD940310MGTMDN09</t>
  </si>
  <si>
    <t>ZARD940310</t>
  </si>
  <si>
    <t>HEVN890215MDFRGY15</t>
  </si>
  <si>
    <t>HEVN890215</t>
  </si>
  <si>
    <t>SELV930208MPLBPR08</t>
  </si>
  <si>
    <t>SELV930208</t>
  </si>
  <si>
    <t>TESM790903MGTRTY04</t>
  </si>
  <si>
    <t>TESM790903</t>
  </si>
  <si>
    <t>RALL911115MGTMGS09</t>
  </si>
  <si>
    <t>RALL911115</t>
  </si>
  <si>
    <t>OELR900410MGTRPS07</t>
  </si>
  <si>
    <t>OELR900410</t>
  </si>
  <si>
    <t>ROGG840928MGTJSD02</t>
  </si>
  <si>
    <t>ROGG840928</t>
  </si>
  <si>
    <t>GUME811107MGTRRV06</t>
  </si>
  <si>
    <t>GUME811107</t>
  </si>
  <si>
    <t>PIAI930221MVZNLR01</t>
  </si>
  <si>
    <t>PIAI930221</t>
  </si>
  <si>
    <t>PALL900131MGTNNZ02</t>
  </si>
  <si>
    <t>PALL900131</t>
  </si>
  <si>
    <t>MALC971227MGTNNL06</t>
  </si>
  <si>
    <t>MALC971227</t>
  </si>
  <si>
    <t>EIRL840428MGTSCT08</t>
  </si>
  <si>
    <t>EIRL840428</t>
  </si>
  <si>
    <t>ROIT991107MNLDBR08</t>
  </si>
  <si>
    <t>ROIT991107</t>
  </si>
  <si>
    <t>HURA901103MGTRSN00</t>
  </si>
  <si>
    <t>HURA901103</t>
  </si>
  <si>
    <t>JUGK870811MGTRRR01</t>
  </si>
  <si>
    <t>JUGK870811</t>
  </si>
  <si>
    <t>AERJ890610MVZRZN05</t>
  </si>
  <si>
    <t>AERJ890610</t>
  </si>
  <si>
    <t>HERE860215MGTRYR09</t>
  </si>
  <si>
    <t>HERE860215</t>
  </si>
  <si>
    <t>GACM930329MGTRTR09</t>
  </si>
  <si>
    <t>GACM930329</t>
  </si>
  <si>
    <t>VEGK910911MGTGRR09</t>
  </si>
  <si>
    <t>VEGK910911</t>
  </si>
  <si>
    <t>OITF940624MGTRRT09</t>
  </si>
  <si>
    <t>OITF940624</t>
  </si>
  <si>
    <t>RAMB900917MGTMRR07</t>
  </si>
  <si>
    <t>RAMB900917</t>
  </si>
  <si>
    <t>OISJ900622MGTLNS03</t>
  </si>
  <si>
    <t>OISJ900622</t>
  </si>
  <si>
    <t>ROMM930418MGTDRR09</t>
  </si>
  <si>
    <t>ROMM930418</t>
  </si>
  <si>
    <t>UUBC870420MMNRRR08</t>
  </si>
  <si>
    <t>UUBC870420</t>
  </si>
  <si>
    <t>PEPR910819MMCRNC18</t>
  </si>
  <si>
    <t>PEPR910819</t>
  </si>
  <si>
    <t>GUMS821009MGTTRL04</t>
  </si>
  <si>
    <t>GUMS821009</t>
  </si>
  <si>
    <t>CAAJ980929MGTDLM06</t>
  </si>
  <si>
    <t>CAAJ980929</t>
  </si>
  <si>
    <t>AEMM900208MGTMNR06</t>
  </si>
  <si>
    <t>AEMM900208</t>
  </si>
  <si>
    <t>AUIB900305MGTGBR00</t>
  </si>
  <si>
    <t>AUIB900305</t>
  </si>
  <si>
    <t>SAVL790821MGTNZZ04</t>
  </si>
  <si>
    <t>SAVL790821</t>
  </si>
  <si>
    <t>SOMC791208MGTLDN06</t>
  </si>
  <si>
    <t>SOMC791208</t>
  </si>
  <si>
    <t>FIAC800915MGTGLL03</t>
  </si>
  <si>
    <t>FIAC800915</t>
  </si>
  <si>
    <t>ROVD900611MGTDRN09</t>
  </si>
  <si>
    <t>ROVD900611</t>
  </si>
  <si>
    <t>AARG941220MGTZMD05</t>
  </si>
  <si>
    <t>AARG941220</t>
  </si>
  <si>
    <t>MOAL870818MMCRRN08</t>
  </si>
  <si>
    <t>MOAL870818</t>
  </si>
  <si>
    <t>CAMI791116MGTSRS08</t>
  </si>
  <si>
    <t>CAMI791116</t>
  </si>
  <si>
    <t>GAMJ890106MGTRRN02</t>
  </si>
  <si>
    <t>GAMJ890106</t>
  </si>
  <si>
    <t>CECD981016MGTNSL01</t>
  </si>
  <si>
    <t>CECD981016</t>
  </si>
  <si>
    <t>PEAK970828MGTRGR01</t>
  </si>
  <si>
    <t>PEAK970828</t>
  </si>
  <si>
    <t>ROSA930412MGTDNN06</t>
  </si>
  <si>
    <t>ROSA930412</t>
  </si>
  <si>
    <t>GALB871101MGTRPR00</t>
  </si>
  <si>
    <t>GALB871101</t>
  </si>
  <si>
    <t>HENG811126MGTRHR06</t>
  </si>
  <si>
    <t>HENG811126</t>
  </si>
  <si>
    <t>QUTM841124MGTJRN00</t>
  </si>
  <si>
    <t>QUTM841124</t>
  </si>
  <si>
    <t>MICE860801MGTRDS02</t>
  </si>
  <si>
    <t>MICE860801</t>
  </si>
  <si>
    <t>SARM890925MGTLCR02</t>
  </si>
  <si>
    <t>SARM890925</t>
  </si>
  <si>
    <t>AALJ941228MGTLYH01</t>
  </si>
  <si>
    <t>AALJ941228</t>
  </si>
  <si>
    <t>PELM940203MGTRDR07</t>
  </si>
  <si>
    <t>JIVL850426MGTMGZ00</t>
  </si>
  <si>
    <t>JIVL850426</t>
  </si>
  <si>
    <t>RAPY880605MGTMLN07</t>
  </si>
  <si>
    <t>RAPY880605</t>
  </si>
  <si>
    <t>AATG870625MGTLVD06</t>
  </si>
  <si>
    <t>AATG870625</t>
  </si>
  <si>
    <t>VAPP941014MGTZTL01</t>
  </si>
  <si>
    <t>VAPP941014</t>
  </si>
  <si>
    <t>SACA980330MGTNRL05</t>
  </si>
  <si>
    <t>SACA980330</t>
  </si>
  <si>
    <t>ROMM790619MGTBSC02</t>
  </si>
  <si>
    <t>ROMM790619</t>
  </si>
  <si>
    <t>FARC811229MGTRMN07</t>
  </si>
  <si>
    <t>FARC811229</t>
  </si>
  <si>
    <t>MEMG820217MGTNRL03</t>
  </si>
  <si>
    <t>MEMG820217</t>
  </si>
  <si>
    <t>RAGS970818MCHSYR07</t>
  </si>
  <si>
    <t>RAGS970818</t>
  </si>
  <si>
    <t>VICR870406MGTLSS09</t>
  </si>
  <si>
    <t>VICR870406</t>
  </si>
  <si>
    <t>PULM880214MGTGNR01</t>
  </si>
  <si>
    <t>PULM880214</t>
  </si>
  <si>
    <t>OITG881228MGTRRR08</t>
  </si>
  <si>
    <t>OITG881228</t>
  </si>
  <si>
    <t>COBM960402MGTRRR03</t>
  </si>
  <si>
    <t>COBM960402</t>
  </si>
  <si>
    <t>CAVA790822MGTHLL01</t>
  </si>
  <si>
    <t>CAVA790822</t>
  </si>
  <si>
    <t>MIRZ800429MDFLSD06</t>
  </si>
  <si>
    <t>MIRZ800429</t>
  </si>
  <si>
    <t>LAAC990716MGTRGR02</t>
  </si>
  <si>
    <t>LAAC990716</t>
  </si>
  <si>
    <t>HEZE840429MGTRMR01</t>
  </si>
  <si>
    <t>HEZE840429</t>
  </si>
  <si>
    <t>MONG831212MGTSVD08</t>
  </si>
  <si>
    <t>MONG831212</t>
  </si>
  <si>
    <t>MURA810128MGTXDL08</t>
  </si>
  <si>
    <t>MURA810128</t>
  </si>
  <si>
    <t>PELC790919MGTRPL08</t>
  </si>
  <si>
    <t>PELC790919</t>
  </si>
  <si>
    <t>CABR950228MGTSRY03</t>
  </si>
  <si>
    <t>CABR950228</t>
  </si>
  <si>
    <t>TUMG941119MGTRRR05</t>
  </si>
  <si>
    <t>TUMG941119</t>
  </si>
  <si>
    <t>MARL950412MGTRCZ04</t>
  </si>
  <si>
    <t>MARL950412</t>
  </si>
  <si>
    <t>PECD930219MGTRDL06</t>
  </si>
  <si>
    <t>PECD930219</t>
  </si>
  <si>
    <t>GOMM870925MGTNRY08</t>
  </si>
  <si>
    <t>GOMM870925</t>
  </si>
  <si>
    <t>GAZJ890101MGTRRC06</t>
  </si>
  <si>
    <t>GAZJ890101</t>
  </si>
  <si>
    <t>ROFL861229MGTDLR00</t>
  </si>
  <si>
    <t>ROFL861229</t>
  </si>
  <si>
    <t>AOVA820802MGTLZN03</t>
  </si>
  <si>
    <t>AOVA820802</t>
  </si>
  <si>
    <t>JUSM931118MGTRNR03</t>
  </si>
  <si>
    <t>JUSM931118</t>
  </si>
  <si>
    <t>IUSL900526MGTTSD02</t>
  </si>
  <si>
    <t>IUSL900526</t>
  </si>
  <si>
    <t>HURS990801MGTRMS01</t>
  </si>
  <si>
    <t>HURS990801</t>
  </si>
  <si>
    <t>GAMS900102MMCLRR07</t>
  </si>
  <si>
    <t>GAMS900102</t>
  </si>
  <si>
    <t>SAGM880114MMCVNY00</t>
  </si>
  <si>
    <t>SAGM880114</t>
  </si>
  <si>
    <t>PEGC870926MGTRRL09</t>
  </si>
  <si>
    <t>PEGC870926</t>
  </si>
  <si>
    <t>CADB990725MGTLZL06</t>
  </si>
  <si>
    <t>CADB990725</t>
  </si>
  <si>
    <t>CAXN950815MGTLXN03</t>
  </si>
  <si>
    <t>CAXN950815</t>
  </si>
  <si>
    <t>MAAD950309MGTTLL09</t>
  </si>
  <si>
    <t>MAAD950309</t>
  </si>
  <si>
    <t>BIPR830118MGTRRS09</t>
  </si>
  <si>
    <t>BIPR830118</t>
  </si>
  <si>
    <t>AELT971003MGTMNR06</t>
  </si>
  <si>
    <t>AELT971003</t>
  </si>
  <si>
    <t>MAGJ980216MGTRLN06</t>
  </si>
  <si>
    <t>MAGJ980216</t>
  </si>
  <si>
    <t>MEAB890928MGTJNR02</t>
  </si>
  <si>
    <t>MEAB890928</t>
  </si>
  <si>
    <t>MOAD930118MGTSRL08</t>
  </si>
  <si>
    <t>MOAD930118</t>
  </si>
  <si>
    <t>SACM951008MGTNHR06</t>
  </si>
  <si>
    <t>SACM951008</t>
  </si>
  <si>
    <t>AILC880404MGTRDR08</t>
  </si>
  <si>
    <t>AILC880404</t>
  </si>
  <si>
    <t>BEGD910907MGTLZN06</t>
  </si>
  <si>
    <t>BEGD910907</t>
  </si>
  <si>
    <t>SAMJ920810MGTNRL03</t>
  </si>
  <si>
    <t>SAMJ920810</t>
  </si>
  <si>
    <t>ZAFM830313MGTVRG03</t>
  </si>
  <si>
    <t>ZAFM830313</t>
  </si>
  <si>
    <t>BECC951220MGTRYL06</t>
  </si>
  <si>
    <t>BECC951220</t>
  </si>
  <si>
    <t>LOMA810717MGTNDD06</t>
  </si>
  <si>
    <t>LOMA810717</t>
  </si>
  <si>
    <t>AARS840601MGTLZL08</t>
  </si>
  <si>
    <t>AARS840601</t>
  </si>
  <si>
    <t>EACP940305MGTSBL00</t>
  </si>
  <si>
    <t>EACP940305</t>
  </si>
  <si>
    <t>VIVF910722MGTLGT00</t>
  </si>
  <si>
    <t>VIVF910722</t>
  </si>
  <si>
    <t>LUCM950422MGTNNR01</t>
  </si>
  <si>
    <t>LUCM950422</t>
  </si>
  <si>
    <t>PEAG941212MGTRGD03</t>
  </si>
  <si>
    <t>PEAG941212</t>
  </si>
  <si>
    <t>LODL850524MGTPNR02</t>
  </si>
  <si>
    <t>LODL850524</t>
  </si>
  <si>
    <t>VIVG870309MGTLGD03</t>
  </si>
  <si>
    <t>VIVG870309</t>
  </si>
  <si>
    <t>CAGB880730MGTSRL02</t>
  </si>
  <si>
    <t>CAGB880730</t>
  </si>
  <si>
    <t>VEAA800726MGTGRN04</t>
  </si>
  <si>
    <t>VEAA800726</t>
  </si>
  <si>
    <t>RAMA980328MGTZRN00</t>
  </si>
  <si>
    <t>RAMA980328</t>
  </si>
  <si>
    <t>GARA870721MGTRMN00</t>
  </si>
  <si>
    <t>GARA870721</t>
  </si>
  <si>
    <t>VASM960807MGTZRY00</t>
  </si>
  <si>
    <t>VASM960807</t>
  </si>
  <si>
    <t>MOVP940130MNLNLR02</t>
  </si>
  <si>
    <t>MOVP940130</t>
  </si>
  <si>
    <t>GUSN931110MGTTGN07</t>
  </si>
  <si>
    <t>GUSN931110</t>
  </si>
  <si>
    <t>RUCM911002MGTZRY03</t>
  </si>
  <si>
    <t>RUCM911002</t>
  </si>
  <si>
    <t>OOHS841013MGTRRR01</t>
  </si>
  <si>
    <t>OOHS841013</t>
  </si>
  <si>
    <t>PEMG800111MGTRDD01</t>
  </si>
  <si>
    <t>PEMG800111</t>
  </si>
  <si>
    <t>AILS920514MGTVPN09</t>
  </si>
  <si>
    <t>AILS920514</t>
  </si>
  <si>
    <t>BANK950916MGTNVR05</t>
  </si>
  <si>
    <t>BANK950916</t>
  </si>
  <si>
    <t>TEHM801222MGTRRR02</t>
  </si>
  <si>
    <t>TEHM801222</t>
  </si>
  <si>
    <t>BAJG880917MGTRRD01</t>
  </si>
  <si>
    <t>BAJG880917</t>
  </si>
  <si>
    <t>FAGA851026MDFRRN03</t>
  </si>
  <si>
    <t>FAGA851026</t>
  </si>
  <si>
    <t>DIHS860905MGTSRS07</t>
  </si>
  <si>
    <t>DIHS860905</t>
  </si>
  <si>
    <t>RORM900923MGTDMN01</t>
  </si>
  <si>
    <t>RORM900923</t>
  </si>
  <si>
    <t>CALA951105MGTSPN03</t>
  </si>
  <si>
    <t>CALA951105</t>
  </si>
  <si>
    <t>RISA850909MGTVND00</t>
  </si>
  <si>
    <t>RISA850909</t>
  </si>
  <si>
    <t>RICT950815MGTVBR08</t>
  </si>
  <si>
    <t>RICT950815</t>
  </si>
  <si>
    <t>EISJ880111MGTLLN01</t>
  </si>
  <si>
    <t>EISJ880111</t>
  </si>
  <si>
    <t>MOMC880511MGTZRN08</t>
  </si>
  <si>
    <t>MOMC880511</t>
  </si>
  <si>
    <t>HEIC910427MGTRTH03</t>
  </si>
  <si>
    <t>HEIC910427</t>
  </si>
  <si>
    <t>PEEJ970121MGTRSC08</t>
  </si>
  <si>
    <t>PEEJ970121</t>
  </si>
  <si>
    <t>RICE850831MGTNSR01</t>
  </si>
  <si>
    <t>RICE850831</t>
  </si>
  <si>
    <t>MOGS970416MGTRRN04</t>
  </si>
  <si>
    <t>MOGS970416</t>
  </si>
  <si>
    <t>NARC830906MGTVYL03</t>
  </si>
  <si>
    <t>NARC830906</t>
  </si>
  <si>
    <t>SOJV820918MGTTMR00</t>
  </si>
  <si>
    <t>SOJV820918</t>
  </si>
  <si>
    <t>VIML790903MGTLRL02</t>
  </si>
  <si>
    <t>VIML790903</t>
  </si>
  <si>
    <t>AOCK940529MGTLHR04</t>
  </si>
  <si>
    <t>AOCK940529</t>
  </si>
  <si>
    <t>MARY831217MGTRSL06</t>
  </si>
  <si>
    <t>MARY831217</t>
  </si>
  <si>
    <t>REVJ901130MGTXZN01</t>
  </si>
  <si>
    <t>REVJ901130</t>
  </si>
  <si>
    <t>AODA950324MGTLRL09</t>
  </si>
  <si>
    <t>AODA950324</t>
  </si>
  <si>
    <t>HEGM880616MDGRMN04</t>
  </si>
  <si>
    <t>HEGM880616</t>
  </si>
  <si>
    <t>MOLC900409MGTRPL07</t>
  </si>
  <si>
    <t>MOLC900409</t>
  </si>
  <si>
    <t>SARC930429MGTLCR05</t>
  </si>
  <si>
    <t>SARC930429</t>
  </si>
  <si>
    <t>VIBM940330MGTLLR00</t>
  </si>
  <si>
    <t>VIBM940330</t>
  </si>
  <si>
    <t>VIRM890424MGTLMR06</t>
  </si>
  <si>
    <t>VIRM890424</t>
  </si>
  <si>
    <t>MORG791108MGTRYD04</t>
  </si>
  <si>
    <t>HUTA980324MGTRRL05</t>
  </si>
  <si>
    <t>HUTA980324</t>
  </si>
  <si>
    <t>MEMJ920109MGTNNN01</t>
  </si>
  <si>
    <t>MEMJ920109</t>
  </si>
  <si>
    <t>SOMG930513MGTTRD05</t>
  </si>
  <si>
    <t>SOMG930513</t>
  </si>
  <si>
    <t>OUHM870423MGTLRR08</t>
  </si>
  <si>
    <t>OUHM870423</t>
  </si>
  <si>
    <t>GAGY820704MGTRNS03</t>
  </si>
  <si>
    <t>GAGY820704</t>
  </si>
  <si>
    <t>BAPT911015MMNRRR06</t>
  </si>
  <si>
    <t>BAPT911015</t>
  </si>
  <si>
    <t>PEAS870805MGTRRS06</t>
  </si>
  <si>
    <t>PEAS870805</t>
  </si>
  <si>
    <t>GACJ860820MGTRLN06</t>
  </si>
  <si>
    <t>GACJ860820</t>
  </si>
  <si>
    <t>AAPG950916MGTLRD06</t>
  </si>
  <si>
    <t>AAPG950916</t>
  </si>
  <si>
    <t>GUCA961009MMCRLN01</t>
  </si>
  <si>
    <t>GUCA961009</t>
  </si>
  <si>
    <t>AAAR860518MGTNNS01</t>
  </si>
  <si>
    <t>AAAR860518</t>
  </si>
  <si>
    <t>NAVI890508MSPVRM05</t>
  </si>
  <si>
    <t>NAVI890508</t>
  </si>
  <si>
    <t>AARF000101MDFYBRA7</t>
  </si>
  <si>
    <t>AARF000101</t>
  </si>
  <si>
    <t>VAGG920915MGTRNB09</t>
  </si>
  <si>
    <t>VAGG920915</t>
  </si>
  <si>
    <t>GOIM860404MGTNBR08</t>
  </si>
  <si>
    <t>GOIM860404</t>
  </si>
  <si>
    <t>JINB960424MGTMVL06</t>
  </si>
  <si>
    <t>JINB960424</t>
  </si>
  <si>
    <t>ROPB870212MGTDXT08</t>
  </si>
  <si>
    <t>ROPB870212</t>
  </si>
  <si>
    <t>AARL910301MGTNDR07</t>
  </si>
  <si>
    <t>AARL910301</t>
  </si>
  <si>
    <t>ROJC910613MGTJRL07</t>
  </si>
  <si>
    <t>ROJC910613</t>
  </si>
  <si>
    <t>ROGA841118MGTBTL00</t>
  </si>
  <si>
    <t>ROGA841118</t>
  </si>
  <si>
    <t>DUTS800531MGTRRN09</t>
  </si>
  <si>
    <t>DUTS800531</t>
  </si>
  <si>
    <t>GUCY990924MMNTRR06</t>
  </si>
  <si>
    <t>GUCY990924</t>
  </si>
  <si>
    <t>SADL990726MGTNLZ06</t>
  </si>
  <si>
    <t>SADL990726</t>
  </si>
  <si>
    <t>AEGC951216MGTRTL06</t>
  </si>
  <si>
    <t>AEGC951216</t>
  </si>
  <si>
    <t>BIUN850303MDFXRN00</t>
  </si>
  <si>
    <t>BIUN850303</t>
  </si>
  <si>
    <t>VAMA921002MGTLRN06</t>
  </si>
  <si>
    <t>VAMA921002</t>
  </si>
  <si>
    <t>ROVJ981109MGTSLC07</t>
  </si>
  <si>
    <t>ROVJ981109</t>
  </si>
  <si>
    <t>CAAA800828MGTRLG02</t>
  </si>
  <si>
    <t>CAAA800828</t>
  </si>
  <si>
    <t>RARJ960614MGTMDS00</t>
  </si>
  <si>
    <t>RARJ960614</t>
  </si>
  <si>
    <t>MAZM990717MGTRVY04</t>
  </si>
  <si>
    <t>MAZM990717</t>
  </si>
  <si>
    <t>ROHB951024MGTDRR06</t>
  </si>
  <si>
    <t>ROHB951024</t>
  </si>
  <si>
    <t>DIAT910724MDFZRN00</t>
  </si>
  <si>
    <t>DIAT910724</t>
  </si>
  <si>
    <t>VAPG810107MGTZXB02</t>
  </si>
  <si>
    <t>VAPG810107</t>
  </si>
  <si>
    <t>EIRR920820MGTSCS06</t>
  </si>
  <si>
    <t>EIRR920820</t>
  </si>
  <si>
    <t>SIEL810406MGTLSR07</t>
  </si>
  <si>
    <t>SIEL810406</t>
  </si>
  <si>
    <t>CAZA790505MGTHRN09</t>
  </si>
  <si>
    <t>CAZA790505</t>
  </si>
  <si>
    <t>PEBY900824MGTRSR05</t>
  </si>
  <si>
    <t>PEBY900824</t>
  </si>
  <si>
    <t>FORA951002MGTLMN06</t>
  </si>
  <si>
    <t>FORA951002</t>
  </si>
  <si>
    <t>OAAM991024MGTCTR07</t>
  </si>
  <si>
    <t>OAAM991024</t>
  </si>
  <si>
    <t>LOOG860405MGTPRB05</t>
  </si>
  <si>
    <t>LOOG860405</t>
  </si>
  <si>
    <t>JICC980421MGTMRY02</t>
  </si>
  <si>
    <t>JICC980421</t>
  </si>
  <si>
    <t>ZARK870802MGTRDR01</t>
  </si>
  <si>
    <t>ZARK870802</t>
  </si>
  <si>
    <t>CAMC860911MGTRNL01</t>
  </si>
  <si>
    <t>CAMC860911</t>
  </si>
  <si>
    <t>VAGB910916MGTRNL08</t>
  </si>
  <si>
    <t>VAGB910916</t>
  </si>
  <si>
    <t>QUBM941214MGTJLY01</t>
  </si>
  <si>
    <t>QUBM941214</t>
  </si>
  <si>
    <t>HESR890127MGTRGS00</t>
  </si>
  <si>
    <t>HESR890127</t>
  </si>
  <si>
    <t>AUCN970801MSRGMR03</t>
  </si>
  <si>
    <t>AUCN970801</t>
  </si>
  <si>
    <t>CAJD930523MGTSRR09</t>
  </si>
  <si>
    <t>CAJD930523</t>
  </si>
  <si>
    <t>CAPY920611MGTHLZ01</t>
  </si>
  <si>
    <t>CAPY920611</t>
  </si>
  <si>
    <t>MEBL930831MGTDRR04</t>
  </si>
  <si>
    <t>MEBL930831</t>
  </si>
  <si>
    <t>CIMC831126MGTSRL00</t>
  </si>
  <si>
    <t>CIMC831126</t>
  </si>
  <si>
    <t>HEOR820922MGTRLY04</t>
  </si>
  <si>
    <t>HEOR820922</t>
  </si>
  <si>
    <t>DIPA931129MGTZLN04</t>
  </si>
  <si>
    <t>DIPA931129</t>
  </si>
  <si>
    <t>PERF940423MGTRMR02</t>
  </si>
  <si>
    <t>PERF940423</t>
  </si>
  <si>
    <t>MASJ931203MGTRRN00</t>
  </si>
  <si>
    <t>MASJ931203</t>
  </si>
  <si>
    <t>BELC980317MGTLBR01</t>
  </si>
  <si>
    <t>BELC980317</t>
  </si>
  <si>
    <t>COVE861211MGTNLV01</t>
  </si>
  <si>
    <t>COVE861211</t>
  </si>
  <si>
    <t>NAMS930617MGTVRR01</t>
  </si>
  <si>
    <t>NAMS930617</t>
  </si>
  <si>
    <t>RIEB790905MGTVST08</t>
  </si>
  <si>
    <t>RIEB790905</t>
  </si>
  <si>
    <t>IUCG881013MGTTNR08</t>
  </si>
  <si>
    <t>IUCG881013</t>
  </si>
  <si>
    <t>OEML830815MGTRNR07</t>
  </si>
  <si>
    <t>OEML830815</t>
  </si>
  <si>
    <t>CEZJ890401MGTRVN08</t>
  </si>
  <si>
    <t>CEZJ890401</t>
  </si>
  <si>
    <t>GOGL830107MDFMNZ04</t>
  </si>
  <si>
    <t>GOGL830107</t>
  </si>
  <si>
    <t>RERC890101MGTYML07</t>
  </si>
  <si>
    <t>RERC890101</t>
  </si>
  <si>
    <t>HECF890530MGTRRR01</t>
  </si>
  <si>
    <t>HECF890530</t>
  </si>
  <si>
    <t>MAMM880301MGTRNR00</t>
  </si>
  <si>
    <t>MAMM880301</t>
  </si>
  <si>
    <t>GUVD891115MGTTLL06</t>
  </si>
  <si>
    <t>GUVD891115</t>
  </si>
  <si>
    <t>COMY900307MGTNNL02</t>
  </si>
  <si>
    <t>COMY900307</t>
  </si>
  <si>
    <t>AOAD990118MGTCRR00</t>
  </si>
  <si>
    <t>AOAD990118</t>
  </si>
  <si>
    <t>RASI940814MGTMLT08</t>
  </si>
  <si>
    <t>RASI940814</t>
  </si>
  <si>
    <t>SADA870614MGTNVL01</t>
  </si>
  <si>
    <t>SADA870614</t>
  </si>
  <si>
    <t>ZURS871206MGTMYS06</t>
  </si>
  <si>
    <t>ZURS871206</t>
  </si>
  <si>
    <t>EIHA990506MGTSRL00</t>
  </si>
  <si>
    <t>EIHA990506</t>
  </si>
  <si>
    <t>AUHB830225MGTGRR04</t>
  </si>
  <si>
    <t>AUHB830225</t>
  </si>
  <si>
    <t>AAVG970731MGTLGD09</t>
  </si>
  <si>
    <t>AAVG970731</t>
  </si>
  <si>
    <t>MOMR850805MGTNRS05</t>
  </si>
  <si>
    <t>MOMR850805</t>
  </si>
  <si>
    <t>TORG811219MGTRQD02</t>
  </si>
  <si>
    <t>TORG811219</t>
  </si>
  <si>
    <t>HUJD840323MGTRSN01</t>
  </si>
  <si>
    <t>HUJD840323</t>
  </si>
  <si>
    <t>RALP910218MGTMGL02</t>
  </si>
  <si>
    <t>RALP910218</t>
  </si>
  <si>
    <t>GAZM851221MGTRVR06</t>
  </si>
  <si>
    <t>GAZM851221</t>
  </si>
  <si>
    <t>OEBE930205MGTRRS07</t>
  </si>
  <si>
    <t>OEBE930205</t>
  </si>
  <si>
    <t>HEPK970314MGTRRR00</t>
  </si>
  <si>
    <t>HEPK970314</t>
  </si>
  <si>
    <t>GOGR960306MGTNNS08</t>
  </si>
  <si>
    <t>GOGR960306</t>
  </si>
  <si>
    <t>MESL920506MGTNNZ03</t>
  </si>
  <si>
    <t>MESL920506</t>
  </si>
  <si>
    <t>HEGG970819MJCRRD02</t>
  </si>
  <si>
    <t>HEGG970819</t>
  </si>
  <si>
    <t>OIAA900212MGTLLL08</t>
  </si>
  <si>
    <t>OIAA900212</t>
  </si>
  <si>
    <t>MECA830914MGTNSD00</t>
  </si>
  <si>
    <t>MECA830914</t>
  </si>
  <si>
    <t>RADA880908MGTMLD00</t>
  </si>
  <si>
    <t>RADA880908</t>
  </si>
  <si>
    <t>DEBM870829MGTLRR01</t>
  </si>
  <si>
    <t>DEBM870829</t>
  </si>
  <si>
    <t>MICC891104MGTRRL05</t>
  </si>
  <si>
    <t>MICC891104</t>
  </si>
  <si>
    <t>VAAM900216MGTRLY05</t>
  </si>
  <si>
    <t>VAAM900216</t>
  </si>
  <si>
    <t>ZARM930827MGTVBN07</t>
  </si>
  <si>
    <t>ZARM930827</t>
  </si>
  <si>
    <t>CIVC850627MGTSRR01</t>
  </si>
  <si>
    <t>CIVC850627</t>
  </si>
  <si>
    <t>PARC840827MGTCYR07</t>
  </si>
  <si>
    <t>PARC840827</t>
  </si>
  <si>
    <t>MEBM810625MGTZLR08</t>
  </si>
  <si>
    <t>MEBM810625</t>
  </si>
  <si>
    <t>GAMR970209MGTRZS01</t>
  </si>
  <si>
    <t>GAMR970209</t>
  </si>
  <si>
    <t>CAHM930211MGTHRG03</t>
  </si>
  <si>
    <t>CAHM930211</t>
  </si>
  <si>
    <t>HEGG910104MGTRND05</t>
  </si>
  <si>
    <t>HEGG910104</t>
  </si>
  <si>
    <t>JASL950429MGTRNL00</t>
  </si>
  <si>
    <t>JASL950429</t>
  </si>
  <si>
    <t>MOAS850405MGTSYN06</t>
  </si>
  <si>
    <t>MOAS850405</t>
  </si>
  <si>
    <t>NARN950618MGTVDN05</t>
  </si>
  <si>
    <t>NARN950618</t>
  </si>
  <si>
    <t>JIMC890718MJCMRT09</t>
  </si>
  <si>
    <t>JIMC890718</t>
  </si>
  <si>
    <t>HEMB971231MGTRRL06</t>
  </si>
  <si>
    <t>HEMB971231</t>
  </si>
  <si>
    <t>CACS860814MGTSBN07</t>
  </si>
  <si>
    <t>CACS860814</t>
  </si>
  <si>
    <t>ROHC850818MGTJRN08</t>
  </si>
  <si>
    <t>ROHC850818</t>
  </si>
  <si>
    <t>EARK970109MGTSDR02</t>
  </si>
  <si>
    <t>EARK970109</t>
  </si>
  <si>
    <t>BICA850311MGTRHN00</t>
  </si>
  <si>
    <t>BICA850311</t>
  </si>
  <si>
    <t>OERI991004MDGJMT15</t>
  </si>
  <si>
    <t>OERI991004</t>
  </si>
  <si>
    <t>CALE881010MGTSPR09</t>
  </si>
  <si>
    <t>CALE881010</t>
  </si>
  <si>
    <t>AORC930211MGTCDC05</t>
  </si>
  <si>
    <t>AORC930211</t>
  </si>
  <si>
    <t>TORG931013MGTRCD08</t>
  </si>
  <si>
    <t>TORG931013</t>
  </si>
  <si>
    <t>MABC950326MGTTSR02</t>
  </si>
  <si>
    <t>MABC950326</t>
  </si>
  <si>
    <t>VARM840808MGTZMR02</t>
  </si>
  <si>
    <t>VARM840808</t>
  </si>
  <si>
    <t>RALJ920503MGTMMN06</t>
  </si>
  <si>
    <t>RALJ920503</t>
  </si>
  <si>
    <t>GAAN980903MGTRMD06</t>
  </si>
  <si>
    <t>GAAN980903</t>
  </si>
  <si>
    <t>CXCA860530MGTSRL01</t>
  </si>
  <si>
    <t>CXCA860530</t>
  </si>
  <si>
    <t>CEVR870212MBCRRC08</t>
  </si>
  <si>
    <t>CEVR870212</t>
  </si>
  <si>
    <t>EIFY961017MGTLLR07</t>
  </si>
  <si>
    <t>EIFY961017</t>
  </si>
  <si>
    <t>BAVL900709MGTDDL03</t>
  </si>
  <si>
    <t>BAVL900709</t>
  </si>
  <si>
    <t>RALA930630MGTMGN08</t>
  </si>
  <si>
    <t>RALA930630</t>
  </si>
  <si>
    <t>RAMM870604MGTNRN05</t>
  </si>
  <si>
    <t>RAMM870604</t>
  </si>
  <si>
    <t>MOVC970924MGTNLL05</t>
  </si>
  <si>
    <t>MOVC970924</t>
  </si>
  <si>
    <t>HEGD961224MGTRNL08</t>
  </si>
  <si>
    <t>HEGD961224</t>
  </si>
  <si>
    <t>MAGS870304MHGRRB05</t>
  </si>
  <si>
    <t>MAGS870304</t>
  </si>
  <si>
    <t>MIMJ880308MGTRNN01</t>
  </si>
  <si>
    <t>MIMJ880308</t>
  </si>
  <si>
    <t>AOHL810831MGTRRZ08</t>
  </si>
  <si>
    <t>AOHL810831</t>
  </si>
  <si>
    <t>SARA970315MGTLZN09</t>
  </si>
  <si>
    <t>SARA970315</t>
  </si>
  <si>
    <t>RACD940210MGTMHN04</t>
  </si>
  <si>
    <t>RACD940210</t>
  </si>
  <si>
    <t>EICG850921MGTLHD05</t>
  </si>
  <si>
    <t>EICG850921</t>
  </si>
  <si>
    <t>RACV970915MJCMRV04</t>
  </si>
  <si>
    <t>RACV970915</t>
  </si>
  <si>
    <t>AEVL900527MGTRLZ01</t>
  </si>
  <si>
    <t>AEVL900527</t>
  </si>
  <si>
    <t>PEMA930306MGTRSD07</t>
  </si>
  <si>
    <t>PEMA930306</t>
  </si>
  <si>
    <t>LUAA900405MGTNLL00</t>
  </si>
  <si>
    <t>LUAA900405</t>
  </si>
  <si>
    <t>VADD961109MOCLZN02</t>
  </si>
  <si>
    <t>VADD961109</t>
  </si>
  <si>
    <t>LOXA941125MGTPXD04</t>
  </si>
  <si>
    <t>LOXA941125</t>
  </si>
  <si>
    <t>AAMG830219MGTNSB02</t>
  </si>
  <si>
    <t>AAMG830219</t>
  </si>
  <si>
    <t>SAJF910202MGTVRB07</t>
  </si>
  <si>
    <t>SAJF910202</t>
  </si>
  <si>
    <t>LAGA990327MGTRRM01</t>
  </si>
  <si>
    <t>LAGA990327</t>
  </si>
  <si>
    <t>BAAL951225MGTLGL07</t>
  </si>
  <si>
    <t>BAAL951225</t>
  </si>
  <si>
    <t>ZAOR820222MGTRRS07</t>
  </si>
  <si>
    <t>ZAOR820222</t>
  </si>
  <si>
    <t>HECS921209MGTRMN07</t>
  </si>
  <si>
    <t>HECS921209</t>
  </si>
  <si>
    <t>JAHB970204MGTMTR04</t>
  </si>
  <si>
    <t>JAHB970204</t>
  </si>
  <si>
    <t>CULM910223MGTLNR04</t>
  </si>
  <si>
    <t>CULM910223</t>
  </si>
  <si>
    <t>ROQR930214MGTDNB08</t>
  </si>
  <si>
    <t>ROQR930214</t>
  </si>
  <si>
    <t>ROMJ970908MGTSNS04</t>
  </si>
  <si>
    <t>JIRA970601MGTMDN03</t>
  </si>
  <si>
    <t>JIRA970601</t>
  </si>
  <si>
    <t>DITL870607MDFZRC08</t>
  </si>
  <si>
    <t>DITL870607</t>
  </si>
  <si>
    <t>NUCF810803MGTXRB09</t>
  </si>
  <si>
    <t>NUCF810803</t>
  </si>
  <si>
    <t>AEHN790527MVZVRL01</t>
  </si>
  <si>
    <t>AEHN790527</t>
  </si>
  <si>
    <t>AETD940729MGTRFN04</t>
  </si>
  <si>
    <t>AETD940729</t>
  </si>
  <si>
    <t>GUSL810412MGTTLZ09</t>
  </si>
  <si>
    <t>GUSL810412</t>
  </si>
  <si>
    <t>DEGL830304MGTLMR02</t>
  </si>
  <si>
    <t>DEGL830304</t>
  </si>
  <si>
    <t>ROOG931009MGTDNB05</t>
  </si>
  <si>
    <t>ROOG931009</t>
  </si>
  <si>
    <t>BACV830310MGTLRR07</t>
  </si>
  <si>
    <t>BACV830310</t>
  </si>
  <si>
    <t>MEBM860523MGTNLR07</t>
  </si>
  <si>
    <t>MEBM860523</t>
  </si>
  <si>
    <t>CARM811222MGTLMR04</t>
  </si>
  <si>
    <t>CARM811222</t>
  </si>
  <si>
    <t>YAVC951122MGTXLC08</t>
  </si>
  <si>
    <t>YAVC951122</t>
  </si>
  <si>
    <t>ZARM830725MGTVMY00</t>
  </si>
  <si>
    <t>ZARM830725</t>
  </si>
  <si>
    <t>GACN910428MGTRMR00</t>
  </si>
  <si>
    <t>GACN910428</t>
  </si>
  <si>
    <t>VXCA960619MGTZRL00</t>
  </si>
  <si>
    <t>VXCA960619</t>
  </si>
  <si>
    <t>ROJB910422MGTJML07</t>
  </si>
  <si>
    <t>ROJB910422</t>
  </si>
  <si>
    <t>COLV920203MGTNPR01</t>
  </si>
  <si>
    <t>COLV920203</t>
  </si>
  <si>
    <t>CACM951208MMCDDR02</t>
  </si>
  <si>
    <t>CACM951208</t>
  </si>
  <si>
    <t>CAGC900820MGTSLR03</t>
  </si>
  <si>
    <t>CAGC900820</t>
  </si>
  <si>
    <t>COCA820215MGTNLR01</t>
  </si>
  <si>
    <t>COCA820215</t>
  </si>
  <si>
    <t>MUNV900106MGTXGR02</t>
  </si>
  <si>
    <t>MUNV900106</t>
  </si>
  <si>
    <t>PARH870208MMNTJD09</t>
  </si>
  <si>
    <t>PARH870208</t>
  </si>
  <si>
    <t>GAPK970927MGTLRR08</t>
  </si>
  <si>
    <t>GAPK970927</t>
  </si>
  <si>
    <t>BUCT801112MGTSMX07</t>
  </si>
  <si>
    <t>BUCT801112</t>
  </si>
  <si>
    <t>GOAJ961103MGTNRC07</t>
  </si>
  <si>
    <t>GOAJ961103</t>
  </si>
  <si>
    <t>COPC900108MGTVLR08</t>
  </si>
  <si>
    <t>COPC900108</t>
  </si>
  <si>
    <t>RIRT861114MGTNMR08</t>
  </si>
  <si>
    <t>RIRT861114</t>
  </si>
  <si>
    <t>CORC921218MGTNBC00</t>
  </si>
  <si>
    <t>CORC921218</t>
  </si>
  <si>
    <t>MAAY940405MGTRRS05</t>
  </si>
  <si>
    <t>MAAY940405</t>
  </si>
  <si>
    <t>ZACE820928MGTMRR07</t>
  </si>
  <si>
    <t>ZACE820928</t>
  </si>
  <si>
    <t>MXME830603MDFRNL08</t>
  </si>
  <si>
    <t>MXME830603</t>
  </si>
  <si>
    <t>DUVC961020MGTRLR05</t>
  </si>
  <si>
    <t>DUVC961020</t>
  </si>
  <si>
    <t>ZAVA860123MGTVLD01</t>
  </si>
  <si>
    <t>ZAVA860123</t>
  </si>
  <si>
    <t>MIRK950720MGTRDR08</t>
  </si>
  <si>
    <t>MIRK950720</t>
  </si>
  <si>
    <t>DUGG861226MGTRND06</t>
  </si>
  <si>
    <t>DUGG861226</t>
  </si>
  <si>
    <t>GAST941015MGTRGR07</t>
  </si>
  <si>
    <t>GAHY790502MGTRRL04</t>
  </si>
  <si>
    <t>GAHY790502</t>
  </si>
  <si>
    <t>LOAR890123MGTPLS01</t>
  </si>
  <si>
    <t>LOAR890123</t>
  </si>
  <si>
    <t>ROAM820528MGTDLN00</t>
  </si>
  <si>
    <t>ROAM820528</t>
  </si>
  <si>
    <t>VAAR871104MGTLRS00</t>
  </si>
  <si>
    <t>VAAR871104</t>
  </si>
  <si>
    <t>SAEL870106MDFNSC07</t>
  </si>
  <si>
    <t>SAEL870106</t>
  </si>
  <si>
    <t>PAAG860923MGTNLR05</t>
  </si>
  <si>
    <t>PAAG860923</t>
  </si>
  <si>
    <t>EAMC980812MGTSRL02</t>
  </si>
  <si>
    <t>EAMC980812</t>
  </si>
  <si>
    <t>ROMA830927MGTMYL05</t>
  </si>
  <si>
    <t>ROMA830927</t>
  </si>
  <si>
    <t>HEMG821228MGTRRB07</t>
  </si>
  <si>
    <t>HEMG821228</t>
  </si>
  <si>
    <t>TODD920823MGTRNN06</t>
  </si>
  <si>
    <t>TODD920823</t>
  </si>
  <si>
    <t>ROCG950825MGTDBL05</t>
  </si>
  <si>
    <t>ROCG950825</t>
  </si>
  <si>
    <t>GUSI801106MGTRTS07</t>
  </si>
  <si>
    <t>GUSI801106</t>
  </si>
  <si>
    <t>COHM920823MGTRRR06</t>
  </si>
  <si>
    <t>COHM920823</t>
  </si>
  <si>
    <t>MUGA850422MGTXRN03</t>
  </si>
  <si>
    <t>MUGA850422</t>
  </si>
  <si>
    <t>GOLA850927MGTNPL02</t>
  </si>
  <si>
    <t>GOLA850927</t>
  </si>
  <si>
    <t>EAGD990903MGTSZY22</t>
  </si>
  <si>
    <t>EAGD990903</t>
  </si>
  <si>
    <t>GAAG870507MGTRND02</t>
  </si>
  <si>
    <t>GAAG870507</t>
  </si>
  <si>
    <t>TOGS850406MGTRSN06</t>
  </si>
  <si>
    <t>TOGS850406</t>
  </si>
  <si>
    <t>ZUVS790710MGTXLN05</t>
  </si>
  <si>
    <t>ZUVS790710</t>
  </si>
  <si>
    <t>SELL800601MGTRPT00</t>
  </si>
  <si>
    <t>SELL800601</t>
  </si>
  <si>
    <t>MEDT891103MGTDRN05</t>
  </si>
  <si>
    <t>MEDT891103</t>
  </si>
  <si>
    <t>RORD920304MGTDML03</t>
  </si>
  <si>
    <t>RORD920304</t>
  </si>
  <si>
    <t>AASJ930820MGTLLN02</t>
  </si>
  <si>
    <t>AASJ930820</t>
  </si>
  <si>
    <t>REMN920122MGTYDM09</t>
  </si>
  <si>
    <t>REMN920122</t>
  </si>
  <si>
    <t>ROMJ900114MGTMRN02</t>
  </si>
  <si>
    <t>ROMJ900114</t>
  </si>
  <si>
    <t>PECL860425MVZRLC02</t>
  </si>
  <si>
    <t>PECL860425</t>
  </si>
  <si>
    <t>IUNL801025MGTTGZ07</t>
  </si>
  <si>
    <t>IUNL801025</t>
  </si>
  <si>
    <t>ROZM821027MGTDVY06</t>
  </si>
  <si>
    <t>ROZM821027</t>
  </si>
  <si>
    <t>HECC960725MGTRRN09</t>
  </si>
  <si>
    <t>HECC960725</t>
  </si>
  <si>
    <t>HUMK930224MGTRRR08</t>
  </si>
  <si>
    <t>HUMK930224</t>
  </si>
  <si>
    <t>EIFP930215MGTLLR09</t>
  </si>
  <si>
    <t>EIFP930215</t>
  </si>
  <si>
    <t>CIGD950612MGTHRL04</t>
  </si>
  <si>
    <t>CIGD950612</t>
  </si>
  <si>
    <t>AAML991109MGTLLR05</t>
  </si>
  <si>
    <t>AAML991109</t>
  </si>
  <si>
    <t>HEMK890326MGTRGR02</t>
  </si>
  <si>
    <t>HEMK890326</t>
  </si>
  <si>
    <t>GOGB940124MOCNNR07</t>
  </si>
  <si>
    <t>GOGB940124</t>
  </si>
  <si>
    <t>CAAR930219MGTSLY04</t>
  </si>
  <si>
    <t>CAAR930219</t>
  </si>
  <si>
    <t>JUMR990911MGTRRB13</t>
  </si>
  <si>
    <t>JUMR990911</t>
  </si>
  <si>
    <t>FAGE910802MGTRNL06</t>
  </si>
  <si>
    <t>FAGE910802</t>
  </si>
  <si>
    <t>MOGA820208MGTRRD02</t>
  </si>
  <si>
    <t>MOGA820208</t>
  </si>
  <si>
    <t>VAAR950830MGTLRS03</t>
  </si>
  <si>
    <t>VAAR950830</t>
  </si>
  <si>
    <t>RAMA950417MGTMRN07</t>
  </si>
  <si>
    <t>RAMA950417</t>
  </si>
  <si>
    <t>DERB900713MGTLDR06</t>
  </si>
  <si>
    <t>DERB900713</t>
  </si>
  <si>
    <t>SISE821117MMNLNS02</t>
  </si>
  <si>
    <t>SISE821117</t>
  </si>
  <si>
    <t>CACF961207MGTHSR03</t>
  </si>
  <si>
    <t>CACF961207</t>
  </si>
  <si>
    <t>GASL980410MGTLLZ04</t>
  </si>
  <si>
    <t>GASL980410</t>
  </si>
  <si>
    <t>FERJ920927MGTRDN06</t>
  </si>
  <si>
    <t>FERJ920927</t>
  </si>
  <si>
    <t>MAMJ991216MGTRRS09</t>
  </si>
  <si>
    <t>MAMJ991216</t>
  </si>
  <si>
    <t>RAGC850201MGTNRL04</t>
  </si>
  <si>
    <t>RAGC850201</t>
  </si>
  <si>
    <t>AOAA881214MGTRNL14</t>
  </si>
  <si>
    <t>AOAA881214</t>
  </si>
  <si>
    <t>AOHC940912MGTRRR04</t>
  </si>
  <si>
    <t>AOHC940912</t>
  </si>
  <si>
    <t>RUVE870101MQTZLL02</t>
  </si>
  <si>
    <t>RUVE870101</t>
  </si>
  <si>
    <t>VAMM800917MGTZXR00</t>
  </si>
  <si>
    <t>VAMM800917</t>
  </si>
  <si>
    <t>CACM830705MGTSRY09</t>
  </si>
  <si>
    <t>CACM830705</t>
  </si>
  <si>
    <t>MOSA880429MGTRRN05</t>
  </si>
  <si>
    <t>MOSA880429</t>
  </si>
  <si>
    <t>AAGK870420MGTLRR08</t>
  </si>
  <si>
    <t>AAGK870420</t>
  </si>
  <si>
    <t>VEHS861102MGTLRN04</t>
  </si>
  <si>
    <t>VEHS861102</t>
  </si>
  <si>
    <t>RAGF821201MGTYMB18</t>
  </si>
  <si>
    <t>RAGF821201</t>
  </si>
  <si>
    <t>CECS920629MGTRRL07</t>
  </si>
  <si>
    <t>CECS920629</t>
  </si>
  <si>
    <t>SAFH801031MGTNNR01</t>
  </si>
  <si>
    <t>SAFH801031</t>
  </si>
  <si>
    <t>PETG990507MGTRRD04</t>
  </si>
  <si>
    <t>PETG990507</t>
  </si>
  <si>
    <t>OORR941130MCSSYS00</t>
  </si>
  <si>
    <t>OORR941130</t>
  </si>
  <si>
    <t>AAAR820725MGTLRT05</t>
  </si>
  <si>
    <t>AAAR820725</t>
  </si>
  <si>
    <t>MECB820917MGTDDR00</t>
  </si>
  <si>
    <t>MECB820917</t>
  </si>
  <si>
    <t>ZAAL970327MGTMGS05</t>
  </si>
  <si>
    <t>ZAAL970327</t>
  </si>
  <si>
    <t>ZABI891205MGTMTV04</t>
  </si>
  <si>
    <t>ZABI891205</t>
  </si>
  <si>
    <t>GOCS841210MGTNLF00</t>
  </si>
  <si>
    <t>GOCS841210</t>
  </si>
  <si>
    <t>PAMS911203MGTNZS01</t>
  </si>
  <si>
    <t>PAMS911203</t>
  </si>
  <si>
    <t>DEEJ861208MGTLLN07</t>
  </si>
  <si>
    <t>DEEJ861208</t>
  </si>
  <si>
    <t>ROMA830423MGTJZL07</t>
  </si>
  <si>
    <t>ROMA830423</t>
  </si>
  <si>
    <t>SABD980129MGTNLL05</t>
  </si>
  <si>
    <t>SABD980129</t>
  </si>
  <si>
    <t>ROME930606MASSRL04</t>
  </si>
  <si>
    <t>ROME930606</t>
  </si>
  <si>
    <t>DEBG891107MGTLRD03</t>
  </si>
  <si>
    <t>DEBG891107</t>
  </si>
  <si>
    <t>EUPJ960411MGTSLS09</t>
  </si>
  <si>
    <t>EUPJ960411</t>
  </si>
  <si>
    <t>MOGB920612MGTRTL01</t>
  </si>
  <si>
    <t>MOGB920612</t>
  </si>
  <si>
    <t>SAME900520MGTLNL07</t>
  </si>
  <si>
    <t>SAME900520</t>
  </si>
  <si>
    <t>GALR850214MGTRPC03</t>
  </si>
  <si>
    <t>GALR850214</t>
  </si>
  <si>
    <t>JIPB890219MGTMNR05</t>
  </si>
  <si>
    <t>JIPB890219</t>
  </si>
  <si>
    <t>MARP920227MGTRYR07</t>
  </si>
  <si>
    <t>MARP920227</t>
  </si>
  <si>
    <t>SAGE951212MGTNNS07</t>
  </si>
  <si>
    <t>SAGE951212</t>
  </si>
  <si>
    <t>JOAL810526MGTRLC06</t>
  </si>
  <si>
    <t>JOAL810526</t>
  </si>
  <si>
    <t>CADA931202MGTBLD03</t>
  </si>
  <si>
    <t>CADA931202</t>
  </si>
  <si>
    <t>CARN860805MGTMYR06</t>
  </si>
  <si>
    <t>CARN860805</t>
  </si>
  <si>
    <t>BATJ880603MGTNRN04</t>
  </si>
  <si>
    <t>BATJ880603</t>
  </si>
  <si>
    <t>LOGA810809MGTPLN06</t>
  </si>
  <si>
    <t>LOGA810809</t>
  </si>
  <si>
    <t>AASG841211MGTLLD03</t>
  </si>
  <si>
    <t>AASG841211</t>
  </si>
  <si>
    <t>SUBA961212MGTRSN06</t>
  </si>
  <si>
    <t>SUBA961212</t>
  </si>
  <si>
    <t>RANM841028MGTMTR08</t>
  </si>
  <si>
    <t>RANM841028</t>
  </si>
  <si>
    <t>MARL860829MGTRMR02</t>
  </si>
  <si>
    <t>MARL860829</t>
  </si>
  <si>
    <t>RASR850803MGTMNS03</t>
  </si>
  <si>
    <t>RASR850803</t>
  </si>
  <si>
    <t>AEVB990206MGTRLR00</t>
  </si>
  <si>
    <t>AEVB990206</t>
  </si>
  <si>
    <t>SAAA980924MMCNYB03</t>
  </si>
  <si>
    <t>SAAA980924</t>
  </si>
  <si>
    <t>MORM930228MGTRSY03</t>
  </si>
  <si>
    <t>MORM930228</t>
  </si>
  <si>
    <t>AEHM870204MGTLRR00</t>
  </si>
  <si>
    <t>AEHM870204</t>
  </si>
  <si>
    <t>MOCD820428MGTRMN03</t>
  </si>
  <si>
    <t>MOCD820428</t>
  </si>
  <si>
    <t>PEMB970907MGTRZR02</t>
  </si>
  <si>
    <t>PEMB970907</t>
  </si>
  <si>
    <t>OIMK830319MGTRRR03</t>
  </si>
  <si>
    <t>OIMK830319</t>
  </si>
  <si>
    <t>LARA940615MGTRVN00</t>
  </si>
  <si>
    <t>LARA940615</t>
  </si>
  <si>
    <t>HELC880502MGTRGL06</t>
  </si>
  <si>
    <t>HELC880502</t>
  </si>
  <si>
    <t>AOMS860723MGTCRH03</t>
  </si>
  <si>
    <t>AOMS860723</t>
  </si>
  <si>
    <t>RANS830724MDFMTN03</t>
  </si>
  <si>
    <t>RANS830724</t>
  </si>
  <si>
    <t>VAGM940902MGTRZN02</t>
  </si>
  <si>
    <t>VAGM940902</t>
  </si>
  <si>
    <t>OIHB811014MDFRRL02</t>
  </si>
  <si>
    <t>OIHB811014</t>
  </si>
  <si>
    <t>GUAG900822MDFTBD03</t>
  </si>
  <si>
    <t>GUAG900822</t>
  </si>
  <si>
    <t>MAVA980720MGTCLL00</t>
  </si>
  <si>
    <t>MAVA980720</t>
  </si>
  <si>
    <t>RUSY950203MGTJLR09</t>
  </si>
  <si>
    <t>RUSY950203</t>
  </si>
  <si>
    <t>GOBM921230MGTNLR12</t>
  </si>
  <si>
    <t>GOBM921230</t>
  </si>
  <si>
    <t>RICS900813MGTVBS03</t>
  </si>
  <si>
    <t>RICS900813</t>
  </si>
  <si>
    <t>GULM961206MGTTNR03</t>
  </si>
  <si>
    <t>GULM961206</t>
  </si>
  <si>
    <t>REMM880814MGTYLY04</t>
  </si>
  <si>
    <t>REMM880814</t>
  </si>
  <si>
    <t>SAMJ910326MGTNRN01</t>
  </si>
  <si>
    <t>SAMJ910326</t>
  </si>
  <si>
    <t>SAJM930827MGTNMN08</t>
  </si>
  <si>
    <t>SAJM930827</t>
  </si>
  <si>
    <t>CIOC821123MGTSRL02</t>
  </si>
  <si>
    <t>CIOC821123</t>
  </si>
  <si>
    <t>CAAA881218MGTRRN03</t>
  </si>
  <si>
    <t>CAAA881218</t>
  </si>
  <si>
    <t>CAEC991127MGTBSY07</t>
  </si>
  <si>
    <t>CAEC991127</t>
  </si>
  <si>
    <t>COGS890202MGTRRS02</t>
  </si>
  <si>
    <t>COGS890202</t>
  </si>
  <si>
    <t>ZUTK940925MMNXRR09</t>
  </si>
  <si>
    <t>ZUTK940925</t>
  </si>
  <si>
    <t>PEGA830715MGTRRR01</t>
  </si>
  <si>
    <t>PEGA830715</t>
  </si>
  <si>
    <t>VAFC940909MGTZRR02</t>
  </si>
  <si>
    <t>VAFC940909</t>
  </si>
  <si>
    <t>MAIA961121MGTRTN03</t>
  </si>
  <si>
    <t>MAIA961121</t>
  </si>
  <si>
    <t>GUMT841218MDFDRN00</t>
  </si>
  <si>
    <t>GUMT841218</t>
  </si>
  <si>
    <t>MEMG900823MGTNND09</t>
  </si>
  <si>
    <t>MEMG900823</t>
  </si>
  <si>
    <t>VAMM810502MGTLRN00</t>
  </si>
  <si>
    <t>VAMM810502</t>
  </si>
  <si>
    <t>HEOA970614MGTRTL06</t>
  </si>
  <si>
    <t>HEOA970614</t>
  </si>
  <si>
    <t>GURE930903MGTRML07</t>
  </si>
  <si>
    <t>GURE930903</t>
  </si>
  <si>
    <t>RAEJ870809MGTMSN02</t>
  </si>
  <si>
    <t>RAEJ870809</t>
  </si>
  <si>
    <t>SAGA911011MGTNTN00</t>
  </si>
  <si>
    <t>SAGA911011</t>
  </si>
  <si>
    <t>FOGM950616MGTNMY10</t>
  </si>
  <si>
    <t>FOGM950616</t>
  </si>
  <si>
    <t>GASC941211MGTRLR01</t>
  </si>
  <si>
    <t>GASC941211</t>
  </si>
  <si>
    <t>CAFG940623MGTRLD02</t>
  </si>
  <si>
    <t>CAFG940623</t>
  </si>
  <si>
    <t>SACC830809MGTNBL06</t>
  </si>
  <si>
    <t>SACC830809</t>
  </si>
  <si>
    <t>SOSG800831MGTLRD22</t>
  </si>
  <si>
    <t>SOSG800831</t>
  </si>
  <si>
    <t>LXCO790101MGTPNL09</t>
  </si>
  <si>
    <t>LXCO790101</t>
  </si>
  <si>
    <t>OEPB960102MGTRNR04</t>
  </si>
  <si>
    <t>OEPB960102</t>
  </si>
  <si>
    <t>VIGT890712MGTLTR01</t>
  </si>
  <si>
    <t>VIGT890712</t>
  </si>
  <si>
    <t>QURJ971114MGTBNV07</t>
  </si>
  <si>
    <t>QURJ971114</t>
  </si>
  <si>
    <t>LUSS840910MGTNLN07</t>
  </si>
  <si>
    <t>LUSS840910</t>
  </si>
  <si>
    <t>RAEA921022MGTMLR04</t>
  </si>
  <si>
    <t>RAEA921022</t>
  </si>
  <si>
    <t>DUZF880816MGTXXB03</t>
  </si>
  <si>
    <t>DUZF880816</t>
  </si>
  <si>
    <t>RIML900510MGTVSZ00</t>
  </si>
  <si>
    <t>RIML900510</t>
  </si>
  <si>
    <t>AEAR860903MGTRNS09</t>
  </si>
  <si>
    <t>AEAR860903</t>
  </si>
  <si>
    <t>GUMJ820324MGTTRN02</t>
  </si>
  <si>
    <t>GUMJ820324</t>
  </si>
  <si>
    <t>OOAM891111MGTRRR00</t>
  </si>
  <si>
    <t>OOAM891111</t>
  </si>
  <si>
    <t>SOGM930107MGTRMN03</t>
  </si>
  <si>
    <t>SOGM930107</t>
  </si>
  <si>
    <t>MAVC901207MGTDLN03</t>
  </si>
  <si>
    <t>MAVC901207</t>
  </si>
  <si>
    <t>AAHY981220MGTLRR00</t>
  </si>
  <si>
    <t>AAHY981220</t>
  </si>
  <si>
    <t>RORG830227MGTDMD15</t>
  </si>
  <si>
    <t>RORG830227</t>
  </si>
  <si>
    <t>SASE930614MGTNGS03</t>
  </si>
  <si>
    <t>SASE930614</t>
  </si>
  <si>
    <t>BEMA790424MGTRRL04</t>
  </si>
  <si>
    <t>BEMA790424</t>
  </si>
  <si>
    <t>AUON951110MGTGRN05</t>
  </si>
  <si>
    <t>AUON951110</t>
  </si>
  <si>
    <t>GUCA800519MGTRNN06</t>
  </si>
  <si>
    <t>GUCA800519</t>
  </si>
  <si>
    <t>MAAO841115MGTRRL04</t>
  </si>
  <si>
    <t>MAAO841115</t>
  </si>
  <si>
    <t>CERC820716MGTRMR09</t>
  </si>
  <si>
    <t>CERC820716</t>
  </si>
  <si>
    <t>HEGJ860707MGTRRN06</t>
  </si>
  <si>
    <t>HEGJ860707</t>
  </si>
  <si>
    <t>GOAC900627MGTNRL04</t>
  </si>
  <si>
    <t>GOAC900627</t>
  </si>
  <si>
    <t>MOMC820220MGTSSN09</t>
  </si>
  <si>
    <t>MOMC820220</t>
  </si>
  <si>
    <t>GABT931014MGTRRN04</t>
  </si>
  <si>
    <t>GABT931014</t>
  </si>
  <si>
    <t>OOMF990520MGTCLT08</t>
  </si>
  <si>
    <t>OOMF990520</t>
  </si>
  <si>
    <t>LXCA870925MGTZRN06</t>
  </si>
  <si>
    <t>LXCA870925</t>
  </si>
  <si>
    <t>HEMC900822MGTRNN03</t>
  </si>
  <si>
    <t>HEMC900822</t>
  </si>
  <si>
    <t>PITS850901MMNCLC08</t>
  </si>
  <si>
    <t>PITS850901</t>
  </si>
  <si>
    <t>VAMM831014MOCZRR04</t>
  </si>
  <si>
    <t>VAMM831014</t>
  </si>
  <si>
    <t>OEBK880325MGTNNR03</t>
  </si>
  <si>
    <t>OEBK880325</t>
  </si>
  <si>
    <t>TOJS891210MGTVRN04</t>
  </si>
  <si>
    <t>TOJS891210</t>
  </si>
  <si>
    <t>RAMB960219MGTMRR08</t>
  </si>
  <si>
    <t>RAMB960219</t>
  </si>
  <si>
    <t>OIEM890223MGTRNN03</t>
  </si>
  <si>
    <t>OIEM890223</t>
  </si>
  <si>
    <t>AIPA850619MGTRRR00</t>
  </si>
  <si>
    <t>AIPA850619</t>
  </si>
  <si>
    <t>OERA860212MGTRDN05</t>
  </si>
  <si>
    <t>OERA860212</t>
  </si>
  <si>
    <t>CAGG931227MGTDND02</t>
  </si>
  <si>
    <t>CAGG931227</t>
  </si>
  <si>
    <t>RARE840719MGTMDL03</t>
  </si>
  <si>
    <t>RARE840719</t>
  </si>
  <si>
    <t>HERG850226MGTRDL02</t>
  </si>
  <si>
    <t>HERG850226</t>
  </si>
  <si>
    <t>GOAM800924MGTNRR01</t>
  </si>
  <si>
    <t>GOAM800924</t>
  </si>
  <si>
    <t>GURT940918MJCTDR01</t>
  </si>
  <si>
    <t>GURT940918</t>
  </si>
  <si>
    <t>LOHL820305MGTPRR00</t>
  </si>
  <si>
    <t>LOHL820305</t>
  </si>
  <si>
    <t>GOGG961121MGTNZD09</t>
  </si>
  <si>
    <t>GOGG961121</t>
  </si>
  <si>
    <t>YEJR860702MGTBSF09</t>
  </si>
  <si>
    <t>YEJR860702</t>
  </si>
  <si>
    <t>REPC831109MGTYDR08</t>
  </si>
  <si>
    <t>REPC831109</t>
  </si>
  <si>
    <t>PEPL890621MGTRRD00</t>
  </si>
  <si>
    <t>PEPL890621</t>
  </si>
  <si>
    <t>ROGF960818MGTMNR02</t>
  </si>
  <si>
    <t>ROGF960818</t>
  </si>
  <si>
    <t>MARD960618MGTRCN04</t>
  </si>
  <si>
    <t>MARD960618</t>
  </si>
  <si>
    <t>MABC881006MGTRNL03</t>
  </si>
  <si>
    <t>MABC881006</t>
  </si>
  <si>
    <t>GOMM830418MGTNRY08</t>
  </si>
  <si>
    <t>GOMM830418</t>
  </si>
  <si>
    <t>SEIA970321MGTGTL02</t>
  </si>
  <si>
    <t>SEIA970321</t>
  </si>
  <si>
    <t>SUCM981019MGTRRR02</t>
  </si>
  <si>
    <t>SUCM981019</t>
  </si>
  <si>
    <t>BAMS930717MGTRRN01</t>
  </si>
  <si>
    <t>BAMS930717</t>
  </si>
  <si>
    <t>GOMD830409MDFMCH08</t>
  </si>
  <si>
    <t>GOMD830409</t>
  </si>
  <si>
    <t>GOOA820304MGTNRN06</t>
  </si>
  <si>
    <t>GOOA820304</t>
  </si>
  <si>
    <t>ROPA920517MGTBTN03</t>
  </si>
  <si>
    <t>ROPA920517</t>
  </si>
  <si>
    <t>GOML880225MGTNRR08</t>
  </si>
  <si>
    <t>GOML880225</t>
  </si>
  <si>
    <t>HEPW880225MGTRTN05</t>
  </si>
  <si>
    <t>HEPW880225</t>
  </si>
  <si>
    <t>SAMK950818MGTNRR06</t>
  </si>
  <si>
    <t>SAMK950818</t>
  </si>
  <si>
    <t>SAUS920831MGTLRN04</t>
  </si>
  <si>
    <t>SAUS920831</t>
  </si>
  <si>
    <t>GUMM860430MGTRNY04</t>
  </si>
  <si>
    <t>GUMM860430</t>
  </si>
  <si>
    <t>MAFB961227MGTRRR04</t>
  </si>
  <si>
    <t>MAFB961227</t>
  </si>
  <si>
    <t>SASL980414MGTNNC08</t>
  </si>
  <si>
    <t>SASL980414</t>
  </si>
  <si>
    <t>RIRP930808MGTCYR05</t>
  </si>
  <si>
    <t>RIRP930808</t>
  </si>
  <si>
    <t>VAMP900202MGTRJT02</t>
  </si>
  <si>
    <t>VAMP900202</t>
  </si>
  <si>
    <t>GORM830922MGTNMR06</t>
  </si>
  <si>
    <t>GORM830922</t>
  </si>
  <si>
    <t>HENS800730MGTRXN27</t>
  </si>
  <si>
    <t>HENS800730</t>
  </si>
  <si>
    <t>AOAC981217MGTCLR02</t>
  </si>
  <si>
    <t>AOAC981217</t>
  </si>
  <si>
    <t>MOMA990917MSLSRR06</t>
  </si>
  <si>
    <t>MOMA990917</t>
  </si>
  <si>
    <t>FARE910210MGTRDS04</t>
  </si>
  <si>
    <t>FARE910210</t>
  </si>
  <si>
    <t>GURM951120MGTRYR01</t>
  </si>
  <si>
    <t>GURM951120</t>
  </si>
  <si>
    <t>RACD900226MGTMLN06</t>
  </si>
  <si>
    <t>RACD900226</t>
  </si>
  <si>
    <t>NADL840326MGTVZZ02</t>
  </si>
  <si>
    <t>NADL840326</t>
  </si>
  <si>
    <t>OEPE890122MGTLRV07</t>
  </si>
  <si>
    <t>OEPE890122</t>
  </si>
  <si>
    <t>GAHM790428MGTRRY04</t>
  </si>
  <si>
    <t>GAHM790428</t>
  </si>
  <si>
    <t>AURJ830106MGTNZN08</t>
  </si>
  <si>
    <t>AURJ830106</t>
  </si>
  <si>
    <t>CASC920225MGTHNL03</t>
  </si>
  <si>
    <t>CASC920225</t>
  </si>
  <si>
    <t>GOXC801021MBCMXC03</t>
  </si>
  <si>
    <t>GOXC801021</t>
  </si>
  <si>
    <t>RUNK841207MDFDVR06</t>
  </si>
  <si>
    <t>RUNK841207</t>
  </si>
  <si>
    <t>PAEF870908MGTRSB02</t>
  </si>
  <si>
    <t>PAEF870908</t>
  </si>
  <si>
    <t>AARL950720MGTLMR04</t>
  </si>
  <si>
    <t>AARL950720</t>
  </si>
  <si>
    <t>GAZJ921014MGTRMS08</t>
  </si>
  <si>
    <t>GAZJ921014</t>
  </si>
  <si>
    <t>HEJM931227MGTRRR06</t>
  </si>
  <si>
    <t>HEJM931227</t>
  </si>
  <si>
    <t>LOHR961002MGTPRF06</t>
  </si>
  <si>
    <t>LOHR961002</t>
  </si>
  <si>
    <t>MOVC840715MGTRLR05</t>
  </si>
  <si>
    <t>MOVC840715</t>
  </si>
  <si>
    <t>GAHS870629MGTRRL02</t>
  </si>
  <si>
    <t>GAHS870629</t>
  </si>
  <si>
    <t>GODB940105MGTNRR01</t>
  </si>
  <si>
    <t>GODB940105</t>
  </si>
  <si>
    <t>COGR900120MGTRRS09</t>
  </si>
  <si>
    <t>COGR900120</t>
  </si>
  <si>
    <t>LAZT851015MGTGXR04</t>
  </si>
  <si>
    <t>LAZT851015</t>
  </si>
  <si>
    <t>GABN980429MMNNRT01</t>
  </si>
  <si>
    <t>GABN980429</t>
  </si>
  <si>
    <t>AAPC940912MGTLRC08</t>
  </si>
  <si>
    <t>AAPC940912</t>
  </si>
  <si>
    <t>CARR930617MGTSMY06</t>
  </si>
  <si>
    <t>CARR930617</t>
  </si>
  <si>
    <t>CECS940604MGTNRN05</t>
  </si>
  <si>
    <t>CECS940604</t>
  </si>
  <si>
    <t>LOVA931120MGTPLN06</t>
  </si>
  <si>
    <t>LOVA931120</t>
  </si>
  <si>
    <t>YALL810616MGTXDZ06</t>
  </si>
  <si>
    <t>YALL810616</t>
  </si>
  <si>
    <t>RAAN980507MGTYLM00</t>
  </si>
  <si>
    <t>RAAN980507</t>
  </si>
  <si>
    <t>AAVG810925MMNLDL01</t>
  </si>
  <si>
    <t>AAVG810925</t>
  </si>
  <si>
    <t>VARR810612MGTZSY08</t>
  </si>
  <si>
    <t>VARR810612</t>
  </si>
  <si>
    <t>AALE951024MGTLNS03</t>
  </si>
  <si>
    <t>AALE951024</t>
  </si>
  <si>
    <t>VAMA860618MGTRRR00</t>
  </si>
  <si>
    <t>VAMA860618</t>
  </si>
  <si>
    <t>FOCR880317MGTNSM06</t>
  </si>
  <si>
    <t>FOCR880317</t>
  </si>
  <si>
    <t>RIGP860307MGTVRL05</t>
  </si>
  <si>
    <t>RIGP860307</t>
  </si>
  <si>
    <t>CAAJ871220MGTSRN08</t>
  </si>
  <si>
    <t>CAAJ871220</t>
  </si>
  <si>
    <t>HECK970505MCSRLS02</t>
  </si>
  <si>
    <t>HECK970505</t>
  </si>
  <si>
    <t>RIVC860902MGTVLR05</t>
  </si>
  <si>
    <t>RIVC860902</t>
  </si>
  <si>
    <t>MEMA880615MGTDRN03</t>
  </si>
  <si>
    <t>MEMA880615</t>
  </si>
  <si>
    <t>RASG881220MGTMRD03</t>
  </si>
  <si>
    <t>RASG881220</t>
  </si>
  <si>
    <t>CAZA910218MGTSVD05</t>
  </si>
  <si>
    <t>SAVN920421MGTNCR19</t>
  </si>
  <si>
    <t>SAVN920421</t>
  </si>
  <si>
    <t>SOND831024MMCLXN09</t>
  </si>
  <si>
    <t>SOND831024</t>
  </si>
  <si>
    <t>ZAGA870902MGTRLN05</t>
  </si>
  <si>
    <t>ZAGA870902</t>
  </si>
  <si>
    <t>RUVM910630MGTZLR06</t>
  </si>
  <si>
    <t>RUVM910630</t>
  </si>
  <si>
    <t>GORE810219MGTNMR06</t>
  </si>
  <si>
    <t>GORE810219</t>
  </si>
  <si>
    <t>AEPE870310MGTRRL07</t>
  </si>
  <si>
    <t>AEPE870310</t>
  </si>
  <si>
    <t>VABO801115MGTZLL08</t>
  </si>
  <si>
    <t>VABO801115</t>
  </si>
  <si>
    <t>MOAS901026MGTSRN08</t>
  </si>
  <si>
    <t>MOAS901026</t>
  </si>
  <si>
    <t>CAGR860309MGTMRS07</t>
  </si>
  <si>
    <t>CAGR860309</t>
  </si>
  <si>
    <t>GAGP971014MGTRYL00</t>
  </si>
  <si>
    <t>GAGP971014</t>
  </si>
  <si>
    <t>HEFA810105MVZRLM09</t>
  </si>
  <si>
    <t>HEFA810105</t>
  </si>
  <si>
    <t>ROGL820701MGTDRT01</t>
  </si>
  <si>
    <t>ROGL820701</t>
  </si>
  <si>
    <t>EUSC820716MDFNTR02</t>
  </si>
  <si>
    <t>EUSC820716</t>
  </si>
  <si>
    <t>HEML810122MGTRRR01</t>
  </si>
  <si>
    <t>HEML810122</t>
  </si>
  <si>
    <t>SASK870513MGTNGR08</t>
  </si>
  <si>
    <t>SASK870513</t>
  </si>
  <si>
    <t>FOML960503MGTLRZ09</t>
  </si>
  <si>
    <t>FOML960503</t>
  </si>
  <si>
    <t>GADM880803MGTMRY08</t>
  </si>
  <si>
    <t>GADM880803</t>
  </si>
  <si>
    <t>GASG870218MGTRLR05</t>
  </si>
  <si>
    <t>GASG870218</t>
  </si>
  <si>
    <t>ROBP861012MGTDNL07</t>
  </si>
  <si>
    <t>ROBP861012</t>
  </si>
  <si>
    <t>CAPG991204MGTMRD06</t>
  </si>
  <si>
    <t>CAPG991204</t>
  </si>
  <si>
    <t>VAGT871011MGTLMR09</t>
  </si>
  <si>
    <t>VAGT871011</t>
  </si>
  <si>
    <t>NALJ911109MGTVGS03</t>
  </si>
  <si>
    <t>NALJ911109</t>
  </si>
  <si>
    <t>GULM920429MCSTPR00</t>
  </si>
  <si>
    <t>GULM920429</t>
  </si>
  <si>
    <t>EENL830908MGTSVZ06</t>
  </si>
  <si>
    <t>EENL830908</t>
  </si>
  <si>
    <t>FORL900904MGTLMZ02</t>
  </si>
  <si>
    <t>FORL900904</t>
  </si>
  <si>
    <t>PETA900406MGTRRD01</t>
  </si>
  <si>
    <t>PETA900406</t>
  </si>
  <si>
    <t>VARL960903MGTRDZ03</t>
  </si>
  <si>
    <t>VARL960903</t>
  </si>
  <si>
    <t>SEDR910926MGTRLS01</t>
  </si>
  <si>
    <t>SEDR910926</t>
  </si>
  <si>
    <t>AIDS790501MGTRZN01</t>
  </si>
  <si>
    <t>AIDS790501</t>
  </si>
  <si>
    <t>HEMJ941205MGTRYH03</t>
  </si>
  <si>
    <t>HEMJ941205</t>
  </si>
  <si>
    <t>OICB830901MGTRNR04</t>
  </si>
  <si>
    <t>OICB830901</t>
  </si>
  <si>
    <t>CORP860629MGTRNL01</t>
  </si>
  <si>
    <t>CORP860629</t>
  </si>
  <si>
    <t>VIMN911117MGTLDR07</t>
  </si>
  <si>
    <t>VIMN911117</t>
  </si>
  <si>
    <t>RACJ920104MGTMSS09</t>
  </si>
  <si>
    <t>RACJ920104</t>
  </si>
  <si>
    <t>ROSA880330MGTSNL00</t>
  </si>
  <si>
    <t>ROSA880330</t>
  </si>
  <si>
    <t>AICV940819MGTRBR09</t>
  </si>
  <si>
    <t>AICV940819</t>
  </si>
  <si>
    <t>ZARA970629MGTRMN05</t>
  </si>
  <si>
    <t>ZARA970629</t>
  </si>
  <si>
    <t>RARA920416MGTMDL05</t>
  </si>
  <si>
    <t>RARA920416</t>
  </si>
  <si>
    <t>PAOE860206MGTNRL08</t>
  </si>
  <si>
    <t>PAOE860206</t>
  </si>
  <si>
    <t>MERB921222MGTNYL03</t>
  </si>
  <si>
    <t>MERB921222</t>
  </si>
  <si>
    <t>EARG901205MGTSDD01</t>
  </si>
  <si>
    <t>EARG901205</t>
  </si>
  <si>
    <t>GUGC870321MGTTRL01</t>
  </si>
  <si>
    <t>GUGC870321</t>
  </si>
  <si>
    <t>MOBC830328MGTRZR01</t>
  </si>
  <si>
    <t>MOBC830328</t>
  </si>
  <si>
    <t>NIDM850212MGTTLN04</t>
  </si>
  <si>
    <t>NIDM850212</t>
  </si>
  <si>
    <t>GUPA960903MGTTRN00</t>
  </si>
  <si>
    <t>GUPA960903</t>
  </si>
  <si>
    <t>HELM860222MGTRNR06</t>
  </si>
  <si>
    <t>HELM860222</t>
  </si>
  <si>
    <t>GOVR860117MGTNZC08</t>
  </si>
  <si>
    <t>GOVR860117</t>
  </si>
  <si>
    <t>BARJ990824MGTLMN02</t>
  </si>
  <si>
    <t>BARJ990824</t>
  </si>
  <si>
    <t>ZAMK900701MGTMRR04</t>
  </si>
  <si>
    <t>ZAMK900701</t>
  </si>
  <si>
    <t>CAVA960421MGTHCL01</t>
  </si>
  <si>
    <t>CAVA960421</t>
  </si>
  <si>
    <t>GACR810519MGTLMC02</t>
  </si>
  <si>
    <t>GACR810519</t>
  </si>
  <si>
    <t>JURG980822MCLRMS06</t>
  </si>
  <si>
    <t>JURG980822</t>
  </si>
  <si>
    <t>IARF950505MGTBMR07</t>
  </si>
  <si>
    <t>IARF950505</t>
  </si>
  <si>
    <t>SOHM810720MGTLRR00</t>
  </si>
  <si>
    <t>SOHM810720</t>
  </si>
  <si>
    <t>CESE991214MGTRNS02</t>
  </si>
  <si>
    <t>CESE991214</t>
  </si>
  <si>
    <t>GUPR980310MGTTCT00</t>
  </si>
  <si>
    <t>GUPR980310</t>
  </si>
  <si>
    <t>MXAR840315MGTJNS02</t>
  </si>
  <si>
    <t>MXAR840315</t>
  </si>
  <si>
    <t>PEGS811022MGTRNN09</t>
  </si>
  <si>
    <t>PEGS811022</t>
  </si>
  <si>
    <t>LOCG910509MGTPDD01</t>
  </si>
  <si>
    <t>LOCG910509</t>
  </si>
  <si>
    <t>CABK920115MGTSRR01</t>
  </si>
  <si>
    <t>CABK920115</t>
  </si>
  <si>
    <t>MARM790520MGTRNR02</t>
  </si>
  <si>
    <t>MARM790520</t>
  </si>
  <si>
    <t>PARA990219MGTTDR04</t>
  </si>
  <si>
    <t>PARA990219</t>
  </si>
  <si>
    <t>JUST890118MGTRNR01</t>
  </si>
  <si>
    <t>JUST890118</t>
  </si>
  <si>
    <t>MOHS940219MGTRRN02</t>
  </si>
  <si>
    <t>MOHS940219</t>
  </si>
  <si>
    <t>PERT990801MGTRDN07</t>
  </si>
  <si>
    <t>PERT990801</t>
  </si>
  <si>
    <t>AAAN980802MGTLVY03</t>
  </si>
  <si>
    <t>AAAN980802</t>
  </si>
  <si>
    <t>OEGY971016MMNJRD04</t>
  </si>
  <si>
    <t>OEGY971016</t>
  </si>
  <si>
    <t>HEVS870227MGTRLN00</t>
  </si>
  <si>
    <t>HEVS870227</t>
  </si>
  <si>
    <t>COML931201MGTRRZ06</t>
  </si>
  <si>
    <t>COML931201</t>
  </si>
  <si>
    <t>SOSN970322MGTLLN00</t>
  </si>
  <si>
    <t>SOSN970322</t>
  </si>
  <si>
    <t>OERL980717MGTRDR05</t>
  </si>
  <si>
    <t>OERL980717</t>
  </si>
  <si>
    <t>CERA790512MGTLMN00</t>
  </si>
  <si>
    <t>CERA790512</t>
  </si>
  <si>
    <t>SECJ941024MGTGBN06</t>
  </si>
  <si>
    <t>SECJ941024</t>
  </si>
  <si>
    <t>RISF930727MGTVNB03</t>
  </si>
  <si>
    <t>RISF930727</t>
  </si>
  <si>
    <t>AIRS910525MGTRDN03</t>
  </si>
  <si>
    <t>AIRS910525</t>
  </si>
  <si>
    <t>VAMA870728MGTLRM09</t>
  </si>
  <si>
    <t>VAMA870728</t>
  </si>
  <si>
    <t>MEMA961006MPLNRN04</t>
  </si>
  <si>
    <t>MEMA961006</t>
  </si>
  <si>
    <t>RACT971222MGTMSR07</t>
  </si>
  <si>
    <t>RACT971222</t>
  </si>
  <si>
    <t>MIMA930415MGTGXN09</t>
  </si>
  <si>
    <t>MIMA930415</t>
  </si>
  <si>
    <t>CEZA830726MGTRVN03</t>
  </si>
  <si>
    <t>CEZA830726</t>
  </si>
  <si>
    <t>MESE930221MGTDLR05</t>
  </si>
  <si>
    <t>MESE930221</t>
  </si>
  <si>
    <t>ZULL930224MGTXXZ09</t>
  </si>
  <si>
    <t>ZULL930224</t>
  </si>
  <si>
    <t>RAGL820609MGTMRT00</t>
  </si>
  <si>
    <t>RAGL820609</t>
  </si>
  <si>
    <t>SAPR970120MGTNCS06</t>
  </si>
  <si>
    <t>SAPR970120</t>
  </si>
  <si>
    <t>LORS930910MGTPYN11</t>
  </si>
  <si>
    <t>LORS930910</t>
  </si>
  <si>
    <t>MEMB880808MGTZRR09</t>
  </si>
  <si>
    <t>MEMB880808</t>
  </si>
  <si>
    <t>OEGR871214MQTRNS09</t>
  </si>
  <si>
    <t>OEGR871214</t>
  </si>
  <si>
    <t>AAAT931222MGTYLR02</t>
  </si>
  <si>
    <t>AAAT931222</t>
  </si>
  <si>
    <t>AAZM911125MGTZVY06</t>
  </si>
  <si>
    <t>AAZM911125</t>
  </si>
  <si>
    <t>CAVJ971023MGTDLN05</t>
  </si>
  <si>
    <t>CAVJ971023</t>
  </si>
  <si>
    <t>COHB910511MGTRRL06</t>
  </si>
  <si>
    <t>COHB910511</t>
  </si>
  <si>
    <t>PIBJ790719MGTZLL15</t>
  </si>
  <si>
    <t>PIBJ790719</t>
  </si>
  <si>
    <t>POCK991102MGTRNR07</t>
  </si>
  <si>
    <t>POCK991102</t>
  </si>
  <si>
    <t>ROSD990830MGTDLM08</t>
  </si>
  <si>
    <t>ROSD990830</t>
  </si>
  <si>
    <t>AALA930321MGTRPN06</t>
  </si>
  <si>
    <t>AALA930321</t>
  </si>
  <si>
    <t>AORA900926MGTCMS05</t>
  </si>
  <si>
    <t>AORA900926</t>
  </si>
  <si>
    <t>REGP910810MGTYRL07</t>
  </si>
  <si>
    <t>REGP910810</t>
  </si>
  <si>
    <t>EIGA940322MGTLNS05</t>
  </si>
  <si>
    <t>EIGA940322</t>
  </si>
  <si>
    <t>RARL881115MGTNMZ00</t>
  </si>
  <si>
    <t>RARL881115</t>
  </si>
  <si>
    <t>OIVX970306MGTRGC00</t>
  </si>
  <si>
    <t>OIVX970306</t>
  </si>
  <si>
    <t>FIMC940624MGTRNR08</t>
  </si>
  <si>
    <t>FIMC940624</t>
  </si>
  <si>
    <t>CIBG830609MGTSRD00</t>
  </si>
  <si>
    <t>CIBG830609</t>
  </si>
  <si>
    <t>AOGS980822MGTRNN09</t>
  </si>
  <si>
    <t>AOGS980822</t>
  </si>
  <si>
    <t>GUGS900221MJCTRL01</t>
  </si>
  <si>
    <t>GUGS900221</t>
  </si>
  <si>
    <t>AAAC820812MGTLRL08</t>
  </si>
  <si>
    <t>AAAC820812</t>
  </si>
  <si>
    <t>BECV861109MMCRYL03</t>
  </si>
  <si>
    <t>BECV861109</t>
  </si>
  <si>
    <t>REGC900202MGTXRN07</t>
  </si>
  <si>
    <t>REGC900202</t>
  </si>
  <si>
    <t>GOAB980101MGTNLL02</t>
  </si>
  <si>
    <t>GOAB980101</t>
  </si>
  <si>
    <t>IAAM970422MGTNCR02</t>
  </si>
  <si>
    <t>IAAM970422</t>
  </si>
  <si>
    <t>MORS800909MGTRMN09</t>
  </si>
  <si>
    <t>MORS800909</t>
  </si>
  <si>
    <t>GABS931103MGTLRL08</t>
  </si>
  <si>
    <t>GABS931103</t>
  </si>
  <si>
    <t>DUCT890817MGTXRN08</t>
  </si>
  <si>
    <t>DUCT890817</t>
  </si>
  <si>
    <t>FALS870527MGTRPT06</t>
  </si>
  <si>
    <t>FALS870527</t>
  </si>
  <si>
    <t>GASF990117MGTRTR04</t>
  </si>
  <si>
    <t>GASF990117</t>
  </si>
  <si>
    <t>RORI830425MGTDDR12</t>
  </si>
  <si>
    <t>RORI830425</t>
  </si>
  <si>
    <t>CAMP871014MGTSNT06</t>
  </si>
  <si>
    <t>CAMP871014</t>
  </si>
  <si>
    <t>CIIC910527MGTSTR06</t>
  </si>
  <si>
    <t>CIIC910527</t>
  </si>
  <si>
    <t>VAMS890911MGTLRN06</t>
  </si>
  <si>
    <t>VAMS890911</t>
  </si>
  <si>
    <t>HEGA931031MGTRNB01</t>
  </si>
  <si>
    <t>HEGA931031</t>
  </si>
  <si>
    <t>LULS900827MGTNPN01</t>
  </si>
  <si>
    <t>LULS900827</t>
  </si>
  <si>
    <t>CARS811127MGTHDL02</t>
  </si>
  <si>
    <t>CARS811127</t>
  </si>
  <si>
    <t>MEFH870323MGTZLD07</t>
  </si>
  <si>
    <t>MEFH870323</t>
  </si>
  <si>
    <t>SAGC841209MGTNLN07</t>
  </si>
  <si>
    <t>SAGC841209</t>
  </si>
  <si>
    <t>MEOG920208MGTNLD04</t>
  </si>
  <si>
    <t>MEOG920208</t>
  </si>
  <si>
    <t>AURJ920902MGTGDS04</t>
  </si>
  <si>
    <t>AURJ920902</t>
  </si>
  <si>
    <t>BAMA990214MGTRRM03</t>
  </si>
  <si>
    <t>BAMA990214</t>
  </si>
  <si>
    <t>MAGG990115MGTYLD03</t>
  </si>
  <si>
    <t>MAGG990115</t>
  </si>
  <si>
    <t>MEPM831112MGTJRG05</t>
  </si>
  <si>
    <t>MEPM831112</t>
  </si>
  <si>
    <t>ROSA000127MGTDRLA5</t>
  </si>
  <si>
    <t>ROSA000127</t>
  </si>
  <si>
    <t>CEBB941128MGTRYR00</t>
  </si>
  <si>
    <t>CEBB941128</t>
  </si>
  <si>
    <t>MATC911113MGTRLR09</t>
  </si>
  <si>
    <t>MATC911113</t>
  </si>
  <si>
    <t>MADA810802MGTRMN00</t>
  </si>
  <si>
    <t>MADA810802</t>
  </si>
  <si>
    <t>EIMN870524MDFNDL04</t>
  </si>
  <si>
    <t>EIMN870524</t>
  </si>
  <si>
    <t>QUPA911121MGTZRZ02</t>
  </si>
  <si>
    <t>QUPA911121</t>
  </si>
  <si>
    <t>LUCG811212MGTNHD06</t>
  </si>
  <si>
    <t>LUCG811212</t>
  </si>
  <si>
    <t>AAAC990608MGTNNT04</t>
  </si>
  <si>
    <t>AAAC990608</t>
  </si>
  <si>
    <t>MOHD911114MGTRRY09</t>
  </si>
  <si>
    <t>MOHD911114</t>
  </si>
  <si>
    <t>MACA911010MGTRRN02</t>
  </si>
  <si>
    <t>MACA911010</t>
  </si>
  <si>
    <t>NARM961017MGTJMR12</t>
  </si>
  <si>
    <t>NARM961017</t>
  </si>
  <si>
    <t>RAMC930708MGTMXC00</t>
  </si>
  <si>
    <t>RAMC930708</t>
  </si>
  <si>
    <t>ROAV800314MGTSYR03</t>
  </si>
  <si>
    <t>ROAV800314</t>
  </si>
  <si>
    <t>PICR810530MGTRJS03</t>
  </si>
  <si>
    <t>PICR810530</t>
  </si>
  <si>
    <t>HEHC811106MGTRRL09</t>
  </si>
  <si>
    <t>HEHC811106</t>
  </si>
  <si>
    <t>HEMN970708MGTRLR07</t>
  </si>
  <si>
    <t>HEMN970708</t>
  </si>
  <si>
    <t>JUDM960818MGTRZR03</t>
  </si>
  <si>
    <t>JUDM960818</t>
  </si>
  <si>
    <t>AOML990409MGTCRR06</t>
  </si>
  <si>
    <t>AOML990409</t>
  </si>
  <si>
    <t>RISG980306MGTVTD02</t>
  </si>
  <si>
    <t>RISG980306</t>
  </si>
  <si>
    <t>VAVY980324MGTZRD09</t>
  </si>
  <si>
    <t>VAVY980324</t>
  </si>
  <si>
    <t>IUCR980118MGTTDY09</t>
  </si>
  <si>
    <t>IUCR980118</t>
  </si>
  <si>
    <t>RAAP931206MGTMLL08</t>
  </si>
  <si>
    <t>RAAP931206</t>
  </si>
  <si>
    <t>CECC790503MGTRSR09</t>
  </si>
  <si>
    <t>CECC790503</t>
  </si>
  <si>
    <t>JARA910924MGTRDD07</t>
  </si>
  <si>
    <t>JARA910924</t>
  </si>
  <si>
    <t>VIPM980920MGTLRY03</t>
  </si>
  <si>
    <t>VIPM980920</t>
  </si>
  <si>
    <t>SAER860718MGTNSS09</t>
  </si>
  <si>
    <t>SAER860718</t>
  </si>
  <si>
    <t>JARM890827MGTMMN05</t>
  </si>
  <si>
    <t>JARM890827</t>
  </si>
  <si>
    <t>OEML920107MHGLRC05</t>
  </si>
  <si>
    <t>OEML920107</t>
  </si>
  <si>
    <t>MASD961224MGTRTL00</t>
  </si>
  <si>
    <t>MASD961224</t>
  </si>
  <si>
    <t>SARP881222MGTNMT01</t>
  </si>
  <si>
    <t>SARP881222</t>
  </si>
  <si>
    <t>CAEC881222MGTRSH07</t>
  </si>
  <si>
    <t>CAEC881222</t>
  </si>
  <si>
    <t>HESE910923MGTRRS00</t>
  </si>
  <si>
    <t>HESE910923</t>
  </si>
  <si>
    <t>GOPD951226MGTNRY07</t>
  </si>
  <si>
    <t>GOPD951226</t>
  </si>
  <si>
    <t>LOIA910404MGTPTN03</t>
  </si>
  <si>
    <t>LOIA910404</t>
  </si>
  <si>
    <t>GACF811122MGTSNB01</t>
  </si>
  <si>
    <t>GACF811122</t>
  </si>
  <si>
    <t>FUMI920728MGTNNS08</t>
  </si>
  <si>
    <t>FUMI920728</t>
  </si>
  <si>
    <t>AACA900710MGTLVN05</t>
  </si>
  <si>
    <t>AACA900710</t>
  </si>
  <si>
    <t>PAGA980702MGTTNL08</t>
  </si>
  <si>
    <t>PEAB950310MMCRMT05</t>
  </si>
  <si>
    <t>PEAB950310</t>
  </si>
  <si>
    <t>JAAA821229MGTMLN04</t>
  </si>
  <si>
    <t>JAAA821229</t>
  </si>
  <si>
    <t>CAMA910305MGTSRN01</t>
  </si>
  <si>
    <t>CAMA910305</t>
  </si>
  <si>
    <t>AURA820105MGTHVN01</t>
  </si>
  <si>
    <t>AURA820105</t>
  </si>
  <si>
    <t>HEGA910125MGTRND06</t>
  </si>
  <si>
    <t>HEGA910125</t>
  </si>
  <si>
    <t>REPV930505MGTNRR08</t>
  </si>
  <si>
    <t>REPV930505</t>
  </si>
  <si>
    <t>SEMA850801MGTGDD05</t>
  </si>
  <si>
    <t>SEMA850801</t>
  </si>
  <si>
    <t>READ960511MGTGGN04</t>
  </si>
  <si>
    <t>READ960511</t>
  </si>
  <si>
    <t>HEBC790507MGTRLL02</t>
  </si>
  <si>
    <t>HEBC790507</t>
  </si>
  <si>
    <t>SACL890310MGTNRR00</t>
  </si>
  <si>
    <t>SACL890310</t>
  </si>
  <si>
    <t>BAAL870120MGTRRZ05</t>
  </si>
  <si>
    <t>BAAL870120</t>
  </si>
  <si>
    <t>AAEA901202MGTLSN18</t>
  </si>
  <si>
    <t>AAEA901202</t>
  </si>
  <si>
    <t>AEGL891129MGTRRL05</t>
  </si>
  <si>
    <t>AEGL891129</t>
  </si>
  <si>
    <t>VEAD860414MGTGRL08</t>
  </si>
  <si>
    <t>VEAD860414</t>
  </si>
  <si>
    <t>VELN951027MGTLNS15</t>
  </si>
  <si>
    <t>VELN951027</t>
  </si>
  <si>
    <t>SAGE990812MGTNVR08</t>
  </si>
  <si>
    <t>SAGE990812</t>
  </si>
  <si>
    <t>TOMT871229MGTRRN06</t>
  </si>
  <si>
    <t>TOMT871229</t>
  </si>
  <si>
    <t>COZA961201MGTRXL09</t>
  </si>
  <si>
    <t>COZA961201</t>
  </si>
  <si>
    <t>CAGM961009MGTLRR02</t>
  </si>
  <si>
    <t>CAGM961009</t>
  </si>
  <si>
    <t>PEZA971220MGTRPM09</t>
  </si>
  <si>
    <t>PEZA971220</t>
  </si>
  <si>
    <t>PELG930209MGTRPD09</t>
  </si>
  <si>
    <t>PELG930209</t>
  </si>
  <si>
    <t>ZAOC830616MGTMLN00</t>
  </si>
  <si>
    <t>ZAOC830616</t>
  </si>
  <si>
    <t>HEMR860301MGTRDC06</t>
  </si>
  <si>
    <t>HEMR860301</t>
  </si>
  <si>
    <t>MERL801130MGTNYT05</t>
  </si>
  <si>
    <t>MERL801130</t>
  </si>
  <si>
    <t>HEML860326MGTRSC02</t>
  </si>
  <si>
    <t>HEML860326</t>
  </si>
  <si>
    <t>DEPD980913MGTLRN07</t>
  </si>
  <si>
    <t>DEPD980913</t>
  </si>
  <si>
    <t>LOMB990807MMCPRT02</t>
  </si>
  <si>
    <t>LOMB990807</t>
  </si>
  <si>
    <t>AUAA950112MGTGGL08</t>
  </si>
  <si>
    <t>AUAA950112</t>
  </si>
  <si>
    <t>COMF870126MGTVDD05</t>
  </si>
  <si>
    <t>COMF870126</t>
  </si>
  <si>
    <t>CAAH790111MGTMYL03</t>
  </si>
  <si>
    <t>CAAH790111</t>
  </si>
  <si>
    <t>MOLG990324MGTNPB01</t>
  </si>
  <si>
    <t>MOLG990324</t>
  </si>
  <si>
    <t>RATB820929MGTMRT03</t>
  </si>
  <si>
    <t>RATB820929</t>
  </si>
  <si>
    <t>VAMG830424MGTZLB06</t>
  </si>
  <si>
    <t>VAMG830424</t>
  </si>
  <si>
    <t>FEOD890308MGTRLN02</t>
  </si>
  <si>
    <t>FEOD890308</t>
  </si>
  <si>
    <t>SASA870102MGTLLN06</t>
  </si>
  <si>
    <t>SASA870102</t>
  </si>
  <si>
    <t>AOMM870331MGTCSY09</t>
  </si>
  <si>
    <t>AOMM870331</t>
  </si>
  <si>
    <t>GUQL860821MGTTNZ03</t>
  </si>
  <si>
    <t>GUQL860821</t>
  </si>
  <si>
    <t>VAMP890526MGTRRR00</t>
  </si>
  <si>
    <t>VAMP890526</t>
  </si>
  <si>
    <t>VAMT940614MGTLRN08</t>
  </si>
  <si>
    <t>VAMT940614</t>
  </si>
  <si>
    <t>HEVY870115MMNRLS01</t>
  </si>
  <si>
    <t>HEVY870115</t>
  </si>
  <si>
    <t>ROSJ920909MGTDLN04</t>
  </si>
  <si>
    <t>ROSJ920909</t>
  </si>
  <si>
    <t>RIRN800323MGTCDR19</t>
  </si>
  <si>
    <t>RIRN800323</t>
  </si>
  <si>
    <t>GAFB940512MPLRLL05</t>
  </si>
  <si>
    <t>GAFB940512</t>
  </si>
  <si>
    <t>LOPJ880325MGTPRN03</t>
  </si>
  <si>
    <t>LOPJ880325</t>
  </si>
  <si>
    <t>ROCJ861119MGTBNS08</t>
  </si>
  <si>
    <t>ROCJ861119</t>
  </si>
  <si>
    <t>SOSR790913MGTLNM07</t>
  </si>
  <si>
    <t>SOSR790913</t>
  </si>
  <si>
    <t>RIRY791218MDGVDR07</t>
  </si>
  <si>
    <t>RIRY791218</t>
  </si>
  <si>
    <t>TELM840214MGTLNY04</t>
  </si>
  <si>
    <t>TELM840214</t>
  </si>
  <si>
    <t>RACJ990422MBCMMN02</t>
  </si>
  <si>
    <t>RACJ990422</t>
  </si>
  <si>
    <t>RARL851130MGTYSR00</t>
  </si>
  <si>
    <t>RARL851130</t>
  </si>
  <si>
    <t>COFS800401MGTRLN08</t>
  </si>
  <si>
    <t>COFS800401</t>
  </si>
  <si>
    <t>CESJ971218MGTRNS07</t>
  </si>
  <si>
    <t>CESJ971218</t>
  </si>
  <si>
    <t>MAMM980206MGTRNR02</t>
  </si>
  <si>
    <t>MAMM980206</t>
  </si>
  <si>
    <t>HEPL820901MGTRXS08</t>
  </si>
  <si>
    <t>HEPL820901</t>
  </si>
  <si>
    <t>MERA841031MGTDMN03</t>
  </si>
  <si>
    <t>MERA841031</t>
  </si>
  <si>
    <t>AAHB850403MGTMRL02</t>
  </si>
  <si>
    <t>AAHB850403</t>
  </si>
  <si>
    <t>PEMC920518MOCRRL05</t>
  </si>
  <si>
    <t>PEMC920518</t>
  </si>
  <si>
    <t>VACG870520MGTZRD05</t>
  </si>
  <si>
    <t>VACG870520</t>
  </si>
  <si>
    <t>CESA910706MGTRGN01</t>
  </si>
  <si>
    <t>CESA910706</t>
  </si>
  <si>
    <t>LOGG951229MGTZND06</t>
  </si>
  <si>
    <t>LOGG951229</t>
  </si>
  <si>
    <t>GAOE800404MGTVLL05</t>
  </si>
  <si>
    <t>GAOE800404</t>
  </si>
  <si>
    <t>ROJA890318MGTJML09</t>
  </si>
  <si>
    <t>ROJA890318</t>
  </si>
  <si>
    <t>GOLH831111MDFNZD08</t>
  </si>
  <si>
    <t>GOLH831111</t>
  </si>
  <si>
    <t>GOSF800407MGTDLB09</t>
  </si>
  <si>
    <t>GOSF800407</t>
  </si>
  <si>
    <t>MARD921031MGTRDL13</t>
  </si>
  <si>
    <t>MARD921031</t>
  </si>
  <si>
    <t>EABM841030MGTSRR07</t>
  </si>
  <si>
    <t>EABM841030</t>
  </si>
  <si>
    <t>BACJ880214MGTRRN02</t>
  </si>
  <si>
    <t>BACJ880214</t>
  </si>
  <si>
    <t>OEOC860709MGTTTR02</t>
  </si>
  <si>
    <t>OEOC860709</t>
  </si>
  <si>
    <t>JARS931229MGTRCN00</t>
  </si>
  <si>
    <t>JARS931229</t>
  </si>
  <si>
    <t>VECH930714MGTGSL04</t>
  </si>
  <si>
    <t>VECH930714</t>
  </si>
  <si>
    <t>BAAB900225MGTNLL04</t>
  </si>
  <si>
    <t>BAAB900225</t>
  </si>
  <si>
    <t>SARB800501MGTVMR09</t>
  </si>
  <si>
    <t>SARB800501</t>
  </si>
  <si>
    <t>GOCZ860112MGTNHL02</t>
  </si>
  <si>
    <t>GOCZ860112</t>
  </si>
  <si>
    <t>RAMA920227MGTMRN08</t>
  </si>
  <si>
    <t>RAMA920227</t>
  </si>
  <si>
    <t>NEME850528MGTGRV06</t>
  </si>
  <si>
    <t>NEME850528</t>
  </si>
  <si>
    <t>VIPB860218MGTLXR00</t>
  </si>
  <si>
    <t>VIPB860218</t>
  </si>
  <si>
    <t>FOMD831207MGTLRL02</t>
  </si>
  <si>
    <t>FOMD831207</t>
  </si>
  <si>
    <t>AEZS841119MGTRPN02</t>
  </si>
  <si>
    <t>AEZS841119</t>
  </si>
  <si>
    <t>ROHL990424MGTQRC00</t>
  </si>
  <si>
    <t>ROHL990424</t>
  </si>
  <si>
    <t>FACA950309MGTLMM06</t>
  </si>
  <si>
    <t>FACA950309</t>
  </si>
  <si>
    <t>BEMK950621MGTCNR02</t>
  </si>
  <si>
    <t>BEMK950621</t>
  </si>
  <si>
    <t>ROCD921223MGTMRN02</t>
  </si>
  <si>
    <t>ROCD921223</t>
  </si>
  <si>
    <t>PAGA860207MGTLNN07</t>
  </si>
  <si>
    <t>PAGA860207</t>
  </si>
  <si>
    <t>SAPJ851029MGTNRL09</t>
  </si>
  <si>
    <t>SAPJ851029</t>
  </si>
  <si>
    <t>RARL890221MGTMMC01</t>
  </si>
  <si>
    <t>RARL890221</t>
  </si>
  <si>
    <t>LOGX950310MGTZVC05</t>
  </si>
  <si>
    <t>LOGX950310</t>
  </si>
  <si>
    <t>VABP931010MGTLRL03</t>
  </si>
  <si>
    <t>VABP931010</t>
  </si>
  <si>
    <t>RELV920823MMCYPR00</t>
  </si>
  <si>
    <t>RELV920823</t>
  </si>
  <si>
    <t>REGJ960408MGTGTM03</t>
  </si>
  <si>
    <t>REGJ960408</t>
  </si>
  <si>
    <t>RENO980213MGTYGR05</t>
  </si>
  <si>
    <t>RENO980213</t>
  </si>
  <si>
    <t>FOVC830716MGTLZR00</t>
  </si>
  <si>
    <t>FOVC830716</t>
  </si>
  <si>
    <t>RARE810711MGTMMV05</t>
  </si>
  <si>
    <t>RARE810711</t>
  </si>
  <si>
    <t>SAMB790528MGTNNL01</t>
  </si>
  <si>
    <t>SAMB790528</t>
  </si>
  <si>
    <t>HEFA851010MGTRNN08</t>
  </si>
  <si>
    <t>HEFA851010</t>
  </si>
  <si>
    <t>VAMM890804MGTLRR00</t>
  </si>
  <si>
    <t>VAMM890804</t>
  </si>
  <si>
    <t>JUCI870228MGTRHL03</t>
  </si>
  <si>
    <t>JUCI870228</t>
  </si>
  <si>
    <t>SORA990507MVZBYL00</t>
  </si>
  <si>
    <t>SORA990507</t>
  </si>
  <si>
    <t>RAEY880714MGTMSS07</t>
  </si>
  <si>
    <t>RAEY880714</t>
  </si>
  <si>
    <t>VAMM961210MGTRTR02</t>
  </si>
  <si>
    <t>VAMM961210</t>
  </si>
  <si>
    <t>HEMS850310MGTRLN08</t>
  </si>
  <si>
    <t>HEMS850310</t>
  </si>
  <si>
    <t>ROGD990323MGTDRL09</t>
  </si>
  <si>
    <t>ROGD990323</t>
  </si>
  <si>
    <t>MICM850703MGTRJR07</t>
  </si>
  <si>
    <t>MICM850703</t>
  </si>
  <si>
    <t>CERT940412MGTNZR07</t>
  </si>
  <si>
    <t>CERT940412</t>
  </si>
  <si>
    <t>PAMJ841206MGTCRL00</t>
  </si>
  <si>
    <t>PAMJ841206</t>
  </si>
  <si>
    <t>SEGS781214MGTRNN08</t>
  </si>
  <si>
    <t>SEGS781214</t>
  </si>
  <si>
    <t>LOSE921105MGTPLL08</t>
  </si>
  <si>
    <t>LOSE921105</t>
  </si>
  <si>
    <t>AECF951005MGTRMT01</t>
  </si>
  <si>
    <t>AECF951005</t>
  </si>
  <si>
    <t>REMN991108MVZYRY05</t>
  </si>
  <si>
    <t>REMN991108</t>
  </si>
  <si>
    <t>CARY920411MGTSMS08</t>
  </si>
  <si>
    <t>CARY920411</t>
  </si>
  <si>
    <t>REVC850303MGRNNR02</t>
  </si>
  <si>
    <t>REVC850303</t>
  </si>
  <si>
    <t>ROMC850302MGTDXR08</t>
  </si>
  <si>
    <t>ROMC850302</t>
  </si>
  <si>
    <t>MAMF970612MGTTRT06</t>
  </si>
  <si>
    <t>MAMF970612</t>
  </si>
  <si>
    <t>JULS980916MGTRPN06</t>
  </si>
  <si>
    <t>JULS980916</t>
  </si>
  <si>
    <t>LOPD871219MGTPRL05</t>
  </si>
  <si>
    <t>LOPD871219</t>
  </si>
  <si>
    <t>RORC930615MCMDSH03</t>
  </si>
  <si>
    <t>RORC930615</t>
  </si>
  <si>
    <t>MOCA861027MGTCBN01</t>
  </si>
  <si>
    <t>MOCA861027</t>
  </si>
  <si>
    <t>ROCR850312MGTDRS09</t>
  </si>
  <si>
    <t>ROCR850312</t>
  </si>
  <si>
    <t>SOJD800404MMCTCN03</t>
  </si>
  <si>
    <t>SOJD800404</t>
  </si>
  <si>
    <t>CARN990617MGTNYN07</t>
  </si>
  <si>
    <t>CARN990617</t>
  </si>
  <si>
    <t>PIAL801227MGTRLL07</t>
  </si>
  <si>
    <t>PIAL801227</t>
  </si>
  <si>
    <t>VACJ880609MGTLRS02</t>
  </si>
  <si>
    <t>VACJ880609</t>
  </si>
  <si>
    <t>AASA970901MGTRVN06</t>
  </si>
  <si>
    <t>AASA970901</t>
  </si>
  <si>
    <t>EARG861103MGTSSD02</t>
  </si>
  <si>
    <t>EARG861103</t>
  </si>
  <si>
    <t>MOGA970208MGTRNN11</t>
  </si>
  <si>
    <t>MOGA970208</t>
  </si>
  <si>
    <t>GOSK951026MGTNNR15</t>
  </si>
  <si>
    <t>GOSK951026</t>
  </si>
  <si>
    <t>REBA850228MGTYRN07</t>
  </si>
  <si>
    <t>REBA850228</t>
  </si>
  <si>
    <t>HESC991222MGTRNN08</t>
  </si>
  <si>
    <t>HESC991222</t>
  </si>
  <si>
    <t>SOIB890830MGTLSL01</t>
  </si>
  <si>
    <t>SOIB890830</t>
  </si>
  <si>
    <t>MECL860119MGTNHR02</t>
  </si>
  <si>
    <t>MECL860119</t>
  </si>
  <si>
    <t>ZASL901023MGTVLL03</t>
  </si>
  <si>
    <t>ZASL901023</t>
  </si>
  <si>
    <t>FAGI850714MGTRRS07</t>
  </si>
  <si>
    <t>FAGI850714</t>
  </si>
  <si>
    <t>BABP980728MGTRRL04</t>
  </si>
  <si>
    <t>BABP980728</t>
  </si>
  <si>
    <t>VALG900629MGTRZD04</t>
  </si>
  <si>
    <t>VALG900629</t>
  </si>
  <si>
    <t>SAMA810502MGTLDR09</t>
  </si>
  <si>
    <t>SAMA810502</t>
  </si>
  <si>
    <t>CEQD980306MGTNNL04</t>
  </si>
  <si>
    <t>CEQD980306</t>
  </si>
  <si>
    <t>MOGS970516MGTRRC06</t>
  </si>
  <si>
    <t>MOGS970516</t>
  </si>
  <si>
    <t>BAAP831121MGTDRT04</t>
  </si>
  <si>
    <t>BAAP831121</t>
  </si>
  <si>
    <t>JASN930617MGTSGR04</t>
  </si>
  <si>
    <t>JASN930617</t>
  </si>
  <si>
    <t>OEMF960803MGTRRT06</t>
  </si>
  <si>
    <t>OEMF960803</t>
  </si>
  <si>
    <t>MAVR870608MNLRLB01</t>
  </si>
  <si>
    <t>MAVR870608</t>
  </si>
  <si>
    <t>OEZV860512MGTRRR09</t>
  </si>
  <si>
    <t>OEZV860512</t>
  </si>
  <si>
    <t>DEFL820401MGTLNS00</t>
  </si>
  <si>
    <t>DEFL820401</t>
  </si>
  <si>
    <t>GOTR860913MGTNLC08</t>
  </si>
  <si>
    <t>GOTR860913</t>
  </si>
  <si>
    <t>CUGL830915MGTRRR07</t>
  </si>
  <si>
    <t>CUGL830915</t>
  </si>
  <si>
    <t>NOGM870520MDFYNR09</t>
  </si>
  <si>
    <t>NOGM870520</t>
  </si>
  <si>
    <t>PALA981127MGTDZN04</t>
  </si>
  <si>
    <t>PALA981127</t>
  </si>
  <si>
    <t>SEAA930401MGTRGN01</t>
  </si>
  <si>
    <t>SEAA930401</t>
  </si>
  <si>
    <t>GOCV920203MGTNRR05</t>
  </si>
  <si>
    <t>GOCV920203</t>
  </si>
  <si>
    <t>RARA880507MGTMCD09</t>
  </si>
  <si>
    <t>RARA880507</t>
  </si>
  <si>
    <t>SESA790913MGTRLN04</t>
  </si>
  <si>
    <t>SESA790913</t>
  </si>
  <si>
    <t>LOBB840604MGTPRL07</t>
  </si>
  <si>
    <t>LOBB840604</t>
  </si>
  <si>
    <t>BERE911020MGTRSL08</t>
  </si>
  <si>
    <t>BERE911020</t>
  </si>
  <si>
    <t>OEFK900320MGTRLR07</t>
  </si>
  <si>
    <t>OEFK900320</t>
  </si>
  <si>
    <t>JAVY820703MGTMZL04</t>
  </si>
  <si>
    <t>JAVY820703</t>
  </si>
  <si>
    <t>HERM830130MGTRMR06</t>
  </si>
  <si>
    <t>HERM830130</t>
  </si>
  <si>
    <t>GARR881006MGTLMB08</t>
  </si>
  <si>
    <t>GARR881006</t>
  </si>
  <si>
    <t>MEMJ860626MGTNRS07</t>
  </si>
  <si>
    <t>MEMJ860626</t>
  </si>
  <si>
    <t>VICB830926MGTLNL09</t>
  </si>
  <si>
    <t>VICB830926</t>
  </si>
  <si>
    <t>GACK960218MGTRSS01</t>
  </si>
  <si>
    <t>GACK960218</t>
  </si>
  <si>
    <t>CEBB930921MGTRLL07</t>
  </si>
  <si>
    <t>CEBB930921</t>
  </si>
  <si>
    <t>LARB921020MGTLDL07</t>
  </si>
  <si>
    <t>LARB921020</t>
  </si>
  <si>
    <t>RAJD970712MGTMRN06</t>
  </si>
  <si>
    <t>RAJD970712</t>
  </si>
  <si>
    <t>PEGA890129MGTRSZ05</t>
  </si>
  <si>
    <t>PEGA890129</t>
  </si>
  <si>
    <t>VECS900521MHGRRN07</t>
  </si>
  <si>
    <t>VECS900521</t>
  </si>
  <si>
    <t>GOJC811224MGTNRR09</t>
  </si>
  <si>
    <t>GOJC811224</t>
  </si>
  <si>
    <t>VEGN890325MGTLLN02</t>
  </si>
  <si>
    <t>VEGN890325</t>
  </si>
  <si>
    <t>HEHE881121MGTRRL03</t>
  </si>
  <si>
    <t>HEHE881121</t>
  </si>
  <si>
    <t>FALJ960405MJCRXZ01</t>
  </si>
  <si>
    <t>FALJ960405</t>
  </si>
  <si>
    <t>BAPB820719MGTTLR17</t>
  </si>
  <si>
    <t>BAPB820719</t>
  </si>
  <si>
    <t>QUMG941219MGTNRL04</t>
  </si>
  <si>
    <t>QUMG941219</t>
  </si>
  <si>
    <t>CEMA830122MGTRLL09</t>
  </si>
  <si>
    <t>CEMA830122</t>
  </si>
  <si>
    <t>BADR990301MGTNLS05</t>
  </si>
  <si>
    <t>BADR990301</t>
  </si>
  <si>
    <t>AEAC930511MGTRGR07</t>
  </si>
  <si>
    <t>AEAC930511</t>
  </si>
  <si>
    <t>CEOK930710MGTRRR00</t>
  </si>
  <si>
    <t>CEOK930710</t>
  </si>
  <si>
    <t>BEGN860803MGTLSR05</t>
  </si>
  <si>
    <t>BEGN860803</t>
  </si>
  <si>
    <t>GAST811003MGTRNR00</t>
  </si>
  <si>
    <t>GAST811003</t>
  </si>
  <si>
    <t>RAOA830319MGTMRN02</t>
  </si>
  <si>
    <t>RAOA830319</t>
  </si>
  <si>
    <t>MEAA930317MGTDLL05</t>
  </si>
  <si>
    <t>MEAA930317</t>
  </si>
  <si>
    <t>VALC870203MGTRZR00</t>
  </si>
  <si>
    <t>VALC870203</t>
  </si>
  <si>
    <t>RAAC790914MGTMLR00</t>
  </si>
  <si>
    <t>RAAC790914</t>
  </si>
  <si>
    <t>BEVC821223MGTLZT06</t>
  </si>
  <si>
    <t>BEVC821223</t>
  </si>
  <si>
    <t>JIDO990723MGTMLL07</t>
  </si>
  <si>
    <t>JIDO990723</t>
  </si>
  <si>
    <t>OOMI790124MPLRXN02</t>
  </si>
  <si>
    <t>OOMI790124</t>
  </si>
  <si>
    <t>AAEV860515MGRBSN00</t>
  </si>
  <si>
    <t>AAEV860515</t>
  </si>
  <si>
    <t>JAZG841118MGTMPD02</t>
  </si>
  <si>
    <t>JAZG841118</t>
  </si>
  <si>
    <t>VILA910207MGTLPR07</t>
  </si>
  <si>
    <t>VILA910207</t>
  </si>
  <si>
    <t>NARB900713MGTVVL04</t>
  </si>
  <si>
    <t>NARB900713</t>
  </si>
  <si>
    <t>LEML800122MGTNNR07</t>
  </si>
  <si>
    <t>LEML800122</t>
  </si>
  <si>
    <t>RUZY971020MGTZMD12</t>
  </si>
  <si>
    <t>RUZY971020</t>
  </si>
  <si>
    <t>ROPG880423MGTDRR09</t>
  </si>
  <si>
    <t>ROPG880423</t>
  </si>
  <si>
    <t>MAGD800523MGTRNN00</t>
  </si>
  <si>
    <t>MAGD800523</t>
  </si>
  <si>
    <t>GUCG820216MMNTNR05</t>
  </si>
  <si>
    <t>GUCG820216</t>
  </si>
  <si>
    <t>JIGF860320MGTMRB05</t>
  </si>
  <si>
    <t>JIGF860320</t>
  </si>
  <si>
    <t>VAJA840813MGTLRD07</t>
  </si>
  <si>
    <t>VAJA840813</t>
  </si>
  <si>
    <t>MARN851023MGTRDR01</t>
  </si>
  <si>
    <t>MARN851023</t>
  </si>
  <si>
    <t>ROND990523MGTQYN01</t>
  </si>
  <si>
    <t>ROND990523</t>
  </si>
  <si>
    <t>VXCA871026MGTRHV03</t>
  </si>
  <si>
    <t>VXCA871026</t>
  </si>
  <si>
    <t>LORN840110MGTPSN06</t>
  </si>
  <si>
    <t>LORN840110</t>
  </si>
  <si>
    <t>DEMM920705MGTLRR03</t>
  </si>
  <si>
    <t>DEMM920705</t>
  </si>
  <si>
    <t>EABV951004MGTSRN09</t>
  </si>
  <si>
    <t>EABV951004</t>
  </si>
  <si>
    <t>GORL941213MGTMVC03</t>
  </si>
  <si>
    <t>GORL941213</t>
  </si>
  <si>
    <t>MEGD920404MGTNML09</t>
  </si>
  <si>
    <t>MEGD920404</t>
  </si>
  <si>
    <t>VASJ841224MGTZRS04</t>
  </si>
  <si>
    <t>VASJ841224</t>
  </si>
  <si>
    <t>GAAM840729MGTRLR04</t>
  </si>
  <si>
    <t>GAAM840729</t>
  </si>
  <si>
    <t>CAFR830605MGTBNS00</t>
  </si>
  <si>
    <t>CAFR830605</t>
  </si>
  <si>
    <t>EAVA961215MGTSLL03</t>
  </si>
  <si>
    <t>EAVA961215</t>
  </si>
  <si>
    <t>VAMJ990830MGTRRL03</t>
  </si>
  <si>
    <t>VAMJ990830</t>
  </si>
  <si>
    <t>SAGG930714MGTNRR05</t>
  </si>
  <si>
    <t>SAGG930714</t>
  </si>
  <si>
    <t>AARF951230MGTLVT01</t>
  </si>
  <si>
    <t>AARF951230</t>
  </si>
  <si>
    <t>ZAVD911206MGTRZL03</t>
  </si>
  <si>
    <t>ZAVD911206</t>
  </si>
  <si>
    <t>ROFJ950511MGTDLS07</t>
  </si>
  <si>
    <t>ROFJ950511</t>
  </si>
  <si>
    <t>MAPS821009MGTNTN00</t>
  </si>
  <si>
    <t>MAPS821009</t>
  </si>
  <si>
    <t>EIBC910821MGTSRL02</t>
  </si>
  <si>
    <t>EIBC910821</t>
  </si>
  <si>
    <t>MAGF850324MGTRRT07</t>
  </si>
  <si>
    <t>MAGF850324</t>
  </si>
  <si>
    <t>ROVA831224MGTDZL08</t>
  </si>
  <si>
    <t>ROVA831224</t>
  </si>
  <si>
    <t>LOEP890903MGTPST04</t>
  </si>
  <si>
    <t>LOEP890903</t>
  </si>
  <si>
    <t>GAGA900419MGTRML06</t>
  </si>
  <si>
    <t>GAGA900419</t>
  </si>
  <si>
    <t>CXGA970306MGTRLN05</t>
  </si>
  <si>
    <t>CXGA970306</t>
  </si>
  <si>
    <t>TURF850514MGTRSL05</t>
  </si>
  <si>
    <t>TURF850514</t>
  </si>
  <si>
    <t>AELF810321MGTRRT04</t>
  </si>
  <si>
    <t>AELF810321</t>
  </si>
  <si>
    <t>JULM960414MGTRPR05</t>
  </si>
  <si>
    <t>JULM960414</t>
  </si>
  <si>
    <t>HEOM880929MGTRLC02</t>
  </si>
  <si>
    <t>HEOM880929</t>
  </si>
  <si>
    <t>VAGG860115MGTZRD03</t>
  </si>
  <si>
    <t>VAGG860115</t>
  </si>
  <si>
    <t>OIGC910426MGTRLR05</t>
  </si>
  <si>
    <t>OIGC910426</t>
  </si>
  <si>
    <t>RIRA961013MGTVVN04</t>
  </si>
  <si>
    <t>RIRA961013</t>
  </si>
  <si>
    <t>GARC930217MGTRYR02</t>
  </si>
  <si>
    <t>GARC930217</t>
  </si>
  <si>
    <t>YEMT810614MGTPNR09</t>
  </si>
  <si>
    <t>YEMT810614</t>
  </si>
  <si>
    <t>HENA890711MGTRJD00</t>
  </si>
  <si>
    <t>HENA890711</t>
  </si>
  <si>
    <t>BAVE961125MGTRRV02</t>
  </si>
  <si>
    <t>BAVE961125</t>
  </si>
  <si>
    <t>MAJA940707MGTNRN08</t>
  </si>
  <si>
    <t>MAJA940707</t>
  </si>
  <si>
    <t>DEAM841019MGTLLR00</t>
  </si>
  <si>
    <t>DEAM841019</t>
  </si>
  <si>
    <t>GUGM971003MGTTRR09</t>
  </si>
  <si>
    <t>GUGM971003</t>
  </si>
  <si>
    <t>PERG911211MVZRMD01</t>
  </si>
  <si>
    <t>CAVB841022MMCBRR00</t>
  </si>
  <si>
    <t>CAVB841022</t>
  </si>
  <si>
    <t>MAER900316MDFRSC08</t>
  </si>
  <si>
    <t>MAER900316</t>
  </si>
  <si>
    <t>CAGK881130MGTMRR05</t>
  </si>
  <si>
    <t>CAGK881130</t>
  </si>
  <si>
    <t>OIRS900420MGTLMN01</t>
  </si>
  <si>
    <t>OIRS900420</t>
  </si>
  <si>
    <t>ZELA920512MGTPPN02</t>
  </si>
  <si>
    <t>ZELA920512</t>
  </si>
  <si>
    <t>HEGE860404MGTRTV06</t>
  </si>
  <si>
    <t>HEGE860404</t>
  </si>
  <si>
    <t>GORG990309MGTMDD03</t>
  </si>
  <si>
    <t>GORG990309</t>
  </si>
  <si>
    <t>LAMJ781130MSPLDC02</t>
  </si>
  <si>
    <t>LAMJ781130</t>
  </si>
  <si>
    <t>ROTA900914MGTDRN06</t>
  </si>
  <si>
    <t>ROTA900914</t>
  </si>
  <si>
    <t>BEJD970430MGTLRL06</t>
  </si>
  <si>
    <t>BEJD970430</t>
  </si>
  <si>
    <t>LOMD980320MGTPRN16</t>
  </si>
  <si>
    <t>LOMD980320</t>
  </si>
  <si>
    <t>GOLM891128MGTNNR08</t>
  </si>
  <si>
    <t>GOLM891128</t>
  </si>
  <si>
    <t>AACC830929MDFMMN03</t>
  </si>
  <si>
    <t>AACC830929</t>
  </si>
  <si>
    <t>FAFG920817MGTRLR01</t>
  </si>
  <si>
    <t>FAFG920817</t>
  </si>
  <si>
    <t>AUTM920421MGTGRR04</t>
  </si>
  <si>
    <t>AUTM920421</t>
  </si>
  <si>
    <t>CADP850814MGTRNL02</t>
  </si>
  <si>
    <t>CADP850814</t>
  </si>
  <si>
    <t>GORG971013MGTNMD03</t>
  </si>
  <si>
    <t>GORG971013</t>
  </si>
  <si>
    <t>DUVP811228MGTXLT04</t>
  </si>
  <si>
    <t>DUVP811228</t>
  </si>
  <si>
    <t>MACG871001MMNRHD03</t>
  </si>
  <si>
    <t>MACG871001</t>
  </si>
  <si>
    <t>MOCA980706MGTNRN02</t>
  </si>
  <si>
    <t>MOCA980706</t>
  </si>
  <si>
    <t>BAAM900528MGTRNR05</t>
  </si>
  <si>
    <t>BAAM900528</t>
  </si>
  <si>
    <t>AETB940322MCHRRT04</t>
  </si>
  <si>
    <t>AETB940322</t>
  </si>
  <si>
    <t>SAPI950706MTSNDS06</t>
  </si>
  <si>
    <t>SAPI950706</t>
  </si>
  <si>
    <t>LEOM900421MGTDRY05</t>
  </si>
  <si>
    <t>LEOM900421</t>
  </si>
  <si>
    <t>GORJ910424MDFMNM00</t>
  </si>
  <si>
    <t>GORJ910424</t>
  </si>
  <si>
    <t>AATL990514MGTRRL08</t>
  </si>
  <si>
    <t>AATL990514</t>
  </si>
  <si>
    <t>DELC940511MGTLMR05</t>
  </si>
  <si>
    <t>DELC940511</t>
  </si>
  <si>
    <t>VAOH820730MGTRLR08</t>
  </si>
  <si>
    <t>VAOH820730</t>
  </si>
  <si>
    <t>GOTS820809MGTNRN01</t>
  </si>
  <si>
    <t>GOTS820809</t>
  </si>
  <si>
    <t>MOFP810928MGTNLT06</t>
  </si>
  <si>
    <t>MOFP810928</t>
  </si>
  <si>
    <t>ROAC841122MGTBDC05</t>
  </si>
  <si>
    <t>ROAC841122</t>
  </si>
  <si>
    <t>LOCF840901MGTPLB03</t>
  </si>
  <si>
    <t>LOCF840901</t>
  </si>
  <si>
    <t>HILM830215MGTNNL06</t>
  </si>
  <si>
    <t>HILM830215</t>
  </si>
  <si>
    <t>LOMC871121MGTPNN01</t>
  </si>
  <si>
    <t>LOMC871121</t>
  </si>
  <si>
    <t>REMM930424MGTYRY01</t>
  </si>
  <si>
    <t>REMM930424</t>
  </si>
  <si>
    <t>GAGA781220MGTRNN01</t>
  </si>
  <si>
    <t>GAGA781220</t>
  </si>
  <si>
    <t>HECF930722MGTRMT03</t>
  </si>
  <si>
    <t>HECF930722</t>
  </si>
  <si>
    <t>EAMJ851004MDFNGN01</t>
  </si>
  <si>
    <t>EAMJ851004</t>
  </si>
  <si>
    <t>MEVR840303MGTNRB02</t>
  </si>
  <si>
    <t>MEVR840303</t>
  </si>
  <si>
    <t>CIAK000108MGTSBNA9</t>
  </si>
  <si>
    <t>CIAK000108</t>
  </si>
  <si>
    <t>OESY970618MGTRLN07</t>
  </si>
  <si>
    <t>OESY970618</t>
  </si>
  <si>
    <t>PERM860911MCSRBG02</t>
  </si>
  <si>
    <t>PERM860911</t>
  </si>
  <si>
    <t>CASA900908MGTSGN07</t>
  </si>
  <si>
    <t>CASA900908</t>
  </si>
  <si>
    <t>ROGN850807MGTDNN08</t>
  </si>
  <si>
    <t>ROGN850807</t>
  </si>
  <si>
    <t>AEPM950326MGTRNR04</t>
  </si>
  <si>
    <t>AEPM950326</t>
  </si>
  <si>
    <t>GASJ950820MGTRLL09</t>
  </si>
  <si>
    <t>GASJ950820</t>
  </si>
  <si>
    <t>CISS970709MGTSNS02</t>
  </si>
  <si>
    <t>CISS970709</t>
  </si>
  <si>
    <t>GOBM921122MGTNDN04</t>
  </si>
  <si>
    <t>GOBM921122</t>
  </si>
  <si>
    <t>MEMS880728MOCDRN05</t>
  </si>
  <si>
    <t>MEMS880728</t>
  </si>
  <si>
    <t>PEMV900107MGTRNR08</t>
  </si>
  <si>
    <t>PEMV900107</t>
  </si>
  <si>
    <t>GOGJ890918MGTNLN00</t>
  </si>
  <si>
    <t>GOGJ890918</t>
  </si>
  <si>
    <t>RIJG960830MGTVRD05</t>
  </si>
  <si>
    <t>RIJG960830</t>
  </si>
  <si>
    <t>ZAML870421MGTVXL02</t>
  </si>
  <si>
    <t>ZAML870421</t>
  </si>
  <si>
    <t>MOML870309MGTRNZ07</t>
  </si>
  <si>
    <t>MOML870309</t>
  </si>
  <si>
    <t>HEZJ940308MMCRCS05</t>
  </si>
  <si>
    <t>HEZJ940308</t>
  </si>
  <si>
    <t>SAFY910113MGTNLN00</t>
  </si>
  <si>
    <t>SAFY910113</t>
  </si>
  <si>
    <t>RAPN800517MGTMRR01</t>
  </si>
  <si>
    <t>RAPN800517</t>
  </si>
  <si>
    <t>RAGN900503MGTMRY02</t>
  </si>
  <si>
    <t>RAGN900503</t>
  </si>
  <si>
    <t>MAML800928MGTRRZ06</t>
  </si>
  <si>
    <t>MAML800928</t>
  </si>
  <si>
    <t>EIMP990406MGTLRR00</t>
  </si>
  <si>
    <t>EIMP990406</t>
  </si>
  <si>
    <t>FOGB910331MGTLRR04</t>
  </si>
  <si>
    <t>FOGB910331</t>
  </si>
  <si>
    <t>ZUPC930726MGTXRN04</t>
  </si>
  <si>
    <t>ZUPC930726</t>
  </si>
  <si>
    <t>CAVA801104MGTRLL06</t>
  </si>
  <si>
    <t>CAVA801104</t>
  </si>
  <si>
    <t>RAVB960325MGTMLR01</t>
  </si>
  <si>
    <t>RAVB960325</t>
  </si>
  <si>
    <t>VASB870509MGTLNL08</t>
  </si>
  <si>
    <t>VASB870509</t>
  </si>
  <si>
    <t>CAAR970918MGTHLS02</t>
  </si>
  <si>
    <t>CAAR970918</t>
  </si>
  <si>
    <t>BECL941104MGTLLL00</t>
  </si>
  <si>
    <t>BECL941104</t>
  </si>
  <si>
    <t>GAGL801128MGTYYL08</t>
  </si>
  <si>
    <t>GAGL801128</t>
  </si>
  <si>
    <t>SENT950718MGTRJR04</t>
  </si>
  <si>
    <t>SENT950718</t>
  </si>
  <si>
    <t>RAVJ921216MGTMLN08</t>
  </si>
  <si>
    <t>RAVJ921216</t>
  </si>
  <si>
    <t>GUDR790310MGTTRC03</t>
  </si>
  <si>
    <t>GUDR790310</t>
  </si>
  <si>
    <t>GARO901106MGTLNS04</t>
  </si>
  <si>
    <t>GARO901106</t>
  </si>
  <si>
    <t>RACD880718MGTMSN01</t>
  </si>
  <si>
    <t>RACD880718</t>
  </si>
  <si>
    <t>VAEM890502MGTRSR00</t>
  </si>
  <si>
    <t>VAEM890502</t>
  </si>
  <si>
    <t>REMA900413MGTYNN05</t>
  </si>
  <si>
    <t>REMA900413</t>
  </si>
  <si>
    <t>REEO790511MGTYSL08</t>
  </si>
  <si>
    <t>REEO790511</t>
  </si>
  <si>
    <t>MEFM930120MGTNRR01</t>
  </si>
  <si>
    <t>MEFM930120</t>
  </si>
  <si>
    <t>NAAN970404MGTVGN03</t>
  </si>
  <si>
    <t>NAAN970404</t>
  </si>
  <si>
    <t>MEGA810927MGTLTN01</t>
  </si>
  <si>
    <t>MEGA810927</t>
  </si>
  <si>
    <t>LOHL991229MGTPRR08</t>
  </si>
  <si>
    <t>LOHL991229</t>
  </si>
  <si>
    <t>VABK960807MGTLLR02</t>
  </si>
  <si>
    <t>VABK960807</t>
  </si>
  <si>
    <t>GUZE860920MGTVVL01</t>
  </si>
  <si>
    <t>GUZE860920</t>
  </si>
  <si>
    <t>RAHG930410MGTNRL07</t>
  </si>
  <si>
    <t>RAHG930410</t>
  </si>
  <si>
    <t>CARL900419MGTLDZ07</t>
  </si>
  <si>
    <t>CARL900419</t>
  </si>
  <si>
    <t>LEOC950427MGTNLS02</t>
  </si>
  <si>
    <t>LEOC950427</t>
  </si>
  <si>
    <t>RIGS910910MGTVRL08</t>
  </si>
  <si>
    <t>RIGS910910</t>
  </si>
  <si>
    <t>DEBG790905MGTLSR00</t>
  </si>
  <si>
    <t>DEBG790905</t>
  </si>
  <si>
    <t>VAVL820217MGTZZT02</t>
  </si>
  <si>
    <t>VAVL820217</t>
  </si>
  <si>
    <t>CARE881230MGTDDL08</t>
  </si>
  <si>
    <t>CARE881230</t>
  </si>
  <si>
    <t>HOHA890112MGTNRL01</t>
  </si>
  <si>
    <t>HOHA890112</t>
  </si>
  <si>
    <t>NARV830203MGTVVR08</t>
  </si>
  <si>
    <t>NARV830203</t>
  </si>
  <si>
    <t>RIZP830128MTSSPT01</t>
  </si>
  <si>
    <t>RIZP830128</t>
  </si>
  <si>
    <t>ZUMY930126MGTXNN09</t>
  </si>
  <si>
    <t>ZUMY930126</t>
  </si>
  <si>
    <t>FOFL950210MGTLLC04</t>
  </si>
  <si>
    <t>FOFL950210</t>
  </si>
  <si>
    <t>BUSJ880730MGTSNN09</t>
  </si>
  <si>
    <t>BUSJ880730</t>
  </si>
  <si>
    <t>LAAA810922MGTRNR06</t>
  </si>
  <si>
    <t>LAAA810922</t>
  </si>
  <si>
    <t>LOGM820427MDFPRN08</t>
  </si>
  <si>
    <t>LOGM820427</t>
  </si>
  <si>
    <t>TODL880906MGTRST09</t>
  </si>
  <si>
    <t>TODL880906</t>
  </si>
  <si>
    <t>REVA940909MGTGRL05</t>
  </si>
  <si>
    <t>REVA940909</t>
  </si>
  <si>
    <t>MARE840910MGTRML04</t>
  </si>
  <si>
    <t>MARE840910</t>
  </si>
  <si>
    <t>HEGR900904MGTRRS02</t>
  </si>
  <si>
    <t>HEGR900904</t>
  </si>
  <si>
    <t>MECA930210MDFZRR04</t>
  </si>
  <si>
    <t>MECA930210</t>
  </si>
  <si>
    <t>MAGI791020MGTRMR01</t>
  </si>
  <si>
    <t>MAGI791020</t>
  </si>
  <si>
    <t>EIMJ940319MGTLLS09</t>
  </si>
  <si>
    <t>EIMJ940319</t>
  </si>
  <si>
    <t>VAVA870406MGTZLN00</t>
  </si>
  <si>
    <t>VAVA870406</t>
  </si>
  <si>
    <t>AEGJ900401MGTRMC00</t>
  </si>
  <si>
    <t>AEGJ900401</t>
  </si>
  <si>
    <t>EAMA991107MGTSSL05</t>
  </si>
  <si>
    <t>EAMA991107</t>
  </si>
  <si>
    <t>MORA880704MGTRCM00</t>
  </si>
  <si>
    <t>MORA880704</t>
  </si>
  <si>
    <t>BEAV790130MGTCLR02</t>
  </si>
  <si>
    <t>BEAV790130</t>
  </si>
  <si>
    <t>GUAC890717MGTTRR02</t>
  </si>
  <si>
    <t>GUAC890717</t>
  </si>
  <si>
    <t>BAED960518MGTNSN04</t>
  </si>
  <si>
    <t>BAED960518</t>
  </si>
  <si>
    <t>BAAR930502MGTRMC02</t>
  </si>
  <si>
    <t>BAAR930502</t>
  </si>
  <si>
    <t>CEHC960628MGTDRN08</t>
  </si>
  <si>
    <t>CEHC960628</t>
  </si>
  <si>
    <t>RECC960419MGTNRN03</t>
  </si>
  <si>
    <t>RECC960419</t>
  </si>
  <si>
    <t>GAPV910808MVZRRR05</t>
  </si>
  <si>
    <t>GAPV910808</t>
  </si>
  <si>
    <t>RASK980831MGTMNR01</t>
  </si>
  <si>
    <t>RASK980831</t>
  </si>
  <si>
    <t>MICS791023MGTRNS00</t>
  </si>
  <si>
    <t>MICS791023</t>
  </si>
  <si>
    <t>RUIE791221MJCZBL05</t>
  </si>
  <si>
    <t>RUIE791221</t>
  </si>
  <si>
    <t>HEAF960108MGTRCB05</t>
  </si>
  <si>
    <t>HEAF960108</t>
  </si>
  <si>
    <t>RIMD990829MGTVRN02</t>
  </si>
  <si>
    <t>RIMD990829</t>
  </si>
  <si>
    <t>MOCR840829MGTNDS02</t>
  </si>
  <si>
    <t>MOCR840829</t>
  </si>
  <si>
    <t>TAPA960112MGTPRN02</t>
  </si>
  <si>
    <t>TAPA960112</t>
  </si>
  <si>
    <t>ROMA890305MGTSDL04</t>
  </si>
  <si>
    <t>ROMA890305</t>
  </si>
  <si>
    <t>CAGB980418MGTRTR05</t>
  </si>
  <si>
    <t>CAGB980418</t>
  </si>
  <si>
    <t>VALL950223MGTZPZ03</t>
  </si>
  <si>
    <t>VALL950223</t>
  </si>
  <si>
    <t>ROHP960727MGTDRR06</t>
  </si>
  <si>
    <t>ROHP960727</t>
  </si>
  <si>
    <t>GAGM871014MGTRTY02</t>
  </si>
  <si>
    <t>GAGM871014</t>
  </si>
  <si>
    <t>SAND971013MGTNVN09</t>
  </si>
  <si>
    <t>SAND971013</t>
  </si>
  <si>
    <t>CAMN900706MGTSRR01</t>
  </si>
  <si>
    <t>CAMN900706</t>
  </si>
  <si>
    <t>MORM940425MGTSZN08</t>
  </si>
  <si>
    <t>MORM940425</t>
  </si>
  <si>
    <t>GUBM920311MGTVRR01</t>
  </si>
  <si>
    <t>GUBM920311</t>
  </si>
  <si>
    <t>ZAVN860711MGTVZL04</t>
  </si>
  <si>
    <t>ZAVN860711</t>
  </si>
  <si>
    <t>LOMJ970409MGTPRS01</t>
  </si>
  <si>
    <t>LOMJ970409</t>
  </si>
  <si>
    <t>HERG920407MGTRZL04</t>
  </si>
  <si>
    <t>HERG920407</t>
  </si>
  <si>
    <t>SARR950808MGTNMS01</t>
  </si>
  <si>
    <t>SARR950808</t>
  </si>
  <si>
    <t>MEHR841019MGTNRF07</t>
  </si>
  <si>
    <t>MEHR841019</t>
  </si>
  <si>
    <t>LIGR970106MGTRNY03</t>
  </si>
  <si>
    <t>LIGR970106</t>
  </si>
  <si>
    <t>GOMA940714MGTNRN00</t>
  </si>
  <si>
    <t>GOMA940714</t>
  </si>
  <si>
    <t>LIGJ991218MGTRNC00</t>
  </si>
  <si>
    <t>LIGJ991218</t>
  </si>
  <si>
    <t>CXGA911120MGTRLN07</t>
  </si>
  <si>
    <t>CXGA911120</t>
  </si>
  <si>
    <t>HEMS921114MGTRXL01</t>
  </si>
  <si>
    <t>HEMS921114</t>
  </si>
  <si>
    <t>LUCF830305MGTNSB07</t>
  </si>
  <si>
    <t>LUCF830305</t>
  </si>
  <si>
    <t>FORB980104MGTLZL05</t>
  </si>
  <si>
    <t>FORB980104</t>
  </si>
  <si>
    <t>GUMJ810825MGTTRN01</t>
  </si>
  <si>
    <t>GUMJ810825</t>
  </si>
  <si>
    <t>SEVR881228MGTRRQ05</t>
  </si>
  <si>
    <t>SEVR881228</t>
  </si>
  <si>
    <t>LOBD980725MMNPRS07</t>
  </si>
  <si>
    <t>LOBD980725</t>
  </si>
  <si>
    <t>JUAD830325MGTRNL04</t>
  </si>
  <si>
    <t>JUAD830325</t>
  </si>
  <si>
    <t>CARJ920906MGTSMN06</t>
  </si>
  <si>
    <t>CARJ920906</t>
  </si>
  <si>
    <t>SALM960511MOCRPR03</t>
  </si>
  <si>
    <t>SALM960511</t>
  </si>
  <si>
    <t>VAHB940715MGTLRR08</t>
  </si>
  <si>
    <t>VAHB940715</t>
  </si>
  <si>
    <t>BACC851206MGTRRR01</t>
  </si>
  <si>
    <t>BACC851206</t>
  </si>
  <si>
    <t>SACN870519MGTNMN02</t>
  </si>
  <si>
    <t>SACN870519</t>
  </si>
  <si>
    <t>GOHM860130MGTMRR00</t>
  </si>
  <si>
    <t>GOHM860130</t>
  </si>
  <si>
    <t>HERR910805MGTRMS03</t>
  </si>
  <si>
    <t>HERR910805</t>
  </si>
  <si>
    <t>AEBM930208MGTRRR03</t>
  </si>
  <si>
    <t>AEBM930208</t>
  </si>
  <si>
    <t>CABZ940326MMNSNL05</t>
  </si>
  <si>
    <t>CABZ940326</t>
  </si>
  <si>
    <t>MEGV890331MGTDRR00</t>
  </si>
  <si>
    <t>MEGV890331</t>
  </si>
  <si>
    <t>TOHZ901011MGTLRB08</t>
  </si>
  <si>
    <t>TOHZ901011</t>
  </si>
  <si>
    <t>SIHR911105MDFLRS02</t>
  </si>
  <si>
    <t>SIHR911105</t>
  </si>
  <si>
    <t>FAPA861111MPLBLL06</t>
  </si>
  <si>
    <t>FAPA861111</t>
  </si>
  <si>
    <t>BERN911213MGTLDL03</t>
  </si>
  <si>
    <t>BERN911213</t>
  </si>
  <si>
    <t>BABJ841203MGTTRZ08</t>
  </si>
  <si>
    <t>BABJ841203</t>
  </si>
  <si>
    <t>LESA911204MGTYNL03</t>
  </si>
  <si>
    <t>LESA911204</t>
  </si>
  <si>
    <t>VAAC940528MGTLRN05</t>
  </si>
  <si>
    <t>VAAC940528</t>
  </si>
  <si>
    <t>MOBL940830MGTSNZ09</t>
  </si>
  <si>
    <t>MOBL940830</t>
  </si>
  <si>
    <t>CIGM910425MGTSMR09</t>
  </si>
  <si>
    <t>CIGM910425</t>
  </si>
  <si>
    <t>MIMA920514MGTRZD02</t>
  </si>
  <si>
    <t>MIMA920514</t>
  </si>
  <si>
    <t>CAML890717MGTLRL00</t>
  </si>
  <si>
    <t>CAML890717</t>
  </si>
  <si>
    <t>LAUS840119MGTRRN06</t>
  </si>
  <si>
    <t>LAUS840119</t>
  </si>
  <si>
    <t>MARN970914MGTRDN00</t>
  </si>
  <si>
    <t>MARN970914</t>
  </si>
  <si>
    <t>SAVD820321MGTNLL01</t>
  </si>
  <si>
    <t>SAVD820321</t>
  </si>
  <si>
    <t>SACA910714MGTLDD00</t>
  </si>
  <si>
    <t>SACA910714</t>
  </si>
  <si>
    <t>FEMY881213MGTRRS01</t>
  </si>
  <si>
    <t>FEMY881213</t>
  </si>
  <si>
    <t>VALA951207MGTZGM02</t>
  </si>
  <si>
    <t>VALA951207</t>
  </si>
  <si>
    <t>OEMR831129MGTTDS08</t>
  </si>
  <si>
    <t>OEMR831129</t>
  </si>
  <si>
    <t>PESA820312MGTRLN00</t>
  </si>
  <si>
    <t>PESA820312</t>
  </si>
  <si>
    <t>GORL970228MGTNMR08</t>
  </si>
  <si>
    <t>GORL970228</t>
  </si>
  <si>
    <t>RARA850117MGTMDN08</t>
  </si>
  <si>
    <t>TEGG910112MGTRRL05</t>
  </si>
  <si>
    <t>TEGG910112</t>
  </si>
  <si>
    <t>CEON980223MGTBRN08</t>
  </si>
  <si>
    <t>CEON980223</t>
  </si>
  <si>
    <t>JUTB950717MGTRLR09</t>
  </si>
  <si>
    <t>JUTB950717</t>
  </si>
  <si>
    <t>AAEC960212MGTLSL00</t>
  </si>
  <si>
    <t>AAEC960212</t>
  </si>
  <si>
    <t>GUBM890901MGTTBR06</t>
  </si>
  <si>
    <t>GUBM890901</t>
  </si>
  <si>
    <t>VACL960318MGTRSR00</t>
  </si>
  <si>
    <t>VACL960318</t>
  </si>
  <si>
    <t>MAHV851005MHGRRC09</t>
  </si>
  <si>
    <t>MAHV851005</t>
  </si>
  <si>
    <t>MURL870209MGTRCR08</t>
  </si>
  <si>
    <t>MURL870209</t>
  </si>
  <si>
    <t>IAOC900910MGTBRH05</t>
  </si>
  <si>
    <t>IAOC900910</t>
  </si>
  <si>
    <t>HEGM840416MGTRRR04</t>
  </si>
  <si>
    <t>HEGM840416</t>
  </si>
  <si>
    <t>GUSY870131MGTRLN02</t>
  </si>
  <si>
    <t>GUSY870131</t>
  </si>
  <si>
    <t>NUHB901009MGTXRR09</t>
  </si>
  <si>
    <t>NUHB901009</t>
  </si>
  <si>
    <t>TOGM900818MGTRNY08</t>
  </si>
  <si>
    <t>TOGM900818</t>
  </si>
  <si>
    <t>MEAK981221MGTNLR02</t>
  </si>
  <si>
    <t>MEAK981221</t>
  </si>
  <si>
    <t>RORE940107MGTDCL07</t>
  </si>
  <si>
    <t>RORE940107</t>
  </si>
  <si>
    <t>RANR800301MGTMTY01</t>
  </si>
  <si>
    <t>RANR800301</t>
  </si>
  <si>
    <t>ROGS940825MGTJSN01</t>
  </si>
  <si>
    <t>ROGS940825</t>
  </si>
  <si>
    <t>RIZD940901MGTSNN09</t>
  </si>
  <si>
    <t>RIZD940901</t>
  </si>
  <si>
    <t>ROAB890906MGTSDR05</t>
  </si>
  <si>
    <t>ROAB890906</t>
  </si>
  <si>
    <t>HESC961222MMNRNC00</t>
  </si>
  <si>
    <t>HESC961222</t>
  </si>
  <si>
    <t>FUGA810305MGTNTD02</t>
  </si>
  <si>
    <t>FUGA810305</t>
  </si>
  <si>
    <t>RACA860623MGTZSN08</t>
  </si>
  <si>
    <t>RACA860623</t>
  </si>
  <si>
    <t>PECV820424MGTXRR00</t>
  </si>
  <si>
    <t>PECV820424</t>
  </si>
  <si>
    <t>HEPC880329MGTRRL07</t>
  </si>
  <si>
    <t>HEPC880329</t>
  </si>
  <si>
    <t>FAAK911104MGTRGR06</t>
  </si>
  <si>
    <t>FAAK911104</t>
  </si>
  <si>
    <t>MESG790320MVZNLD00</t>
  </si>
  <si>
    <t>MESG790320</t>
  </si>
  <si>
    <t>GOML880725MBCNRL07</t>
  </si>
  <si>
    <t>GOML880725</t>
  </si>
  <si>
    <t>MAHC801229MGTRRL02</t>
  </si>
  <si>
    <t>MAHC801229</t>
  </si>
  <si>
    <t>GASB990701MGTRNR00</t>
  </si>
  <si>
    <t>GASB990701</t>
  </si>
  <si>
    <t>AAAA970808MGTRLL08</t>
  </si>
  <si>
    <t>AAAA970808</t>
  </si>
  <si>
    <t>MIBA871115MGTRRR07</t>
  </si>
  <si>
    <t>MIBA871115</t>
  </si>
  <si>
    <t>VIGJ820702MGTLRN00</t>
  </si>
  <si>
    <t>VIGJ820702</t>
  </si>
  <si>
    <t>RAMJ861014MGTZNS04</t>
  </si>
  <si>
    <t>RAMJ861014</t>
  </si>
  <si>
    <t>JURL890605MGTRSZ06</t>
  </si>
  <si>
    <t>JURL890605</t>
  </si>
  <si>
    <t>VEMA910712MVZLNN08</t>
  </si>
  <si>
    <t>VEMA910712</t>
  </si>
  <si>
    <t>TOGM950503MGTRRR02</t>
  </si>
  <si>
    <t>TOGM950503</t>
  </si>
  <si>
    <t>CELM941016MGTRNR02</t>
  </si>
  <si>
    <t>CELM941016</t>
  </si>
  <si>
    <t>LOMT810726MGTPDR05</t>
  </si>
  <si>
    <t>LOMT810726</t>
  </si>
  <si>
    <t>MOLG811211MGTZPD04</t>
  </si>
  <si>
    <t>MOLG811211</t>
  </si>
  <si>
    <t>EURM870926MMNQMN07</t>
  </si>
  <si>
    <t>EURM870926</t>
  </si>
  <si>
    <t>AASJ920608MGTLLN05</t>
  </si>
  <si>
    <t>AASJ920608</t>
  </si>
  <si>
    <t>BEGA850505MGTLSL09</t>
  </si>
  <si>
    <t>BEGA850505</t>
  </si>
  <si>
    <t>ROMA980313MGTSRM08</t>
  </si>
  <si>
    <t>ROMA980313</t>
  </si>
  <si>
    <t>MOMS921030MGTSRS06</t>
  </si>
  <si>
    <t>MOMS921030</t>
  </si>
  <si>
    <t>MAFG910203MGTRND07</t>
  </si>
  <si>
    <t>MAFG910203</t>
  </si>
  <si>
    <t>SOZF990214MGTLRR02</t>
  </si>
  <si>
    <t>SOZF990214</t>
  </si>
  <si>
    <t>VACK960213MGTLST00</t>
  </si>
  <si>
    <t>VACK960213</t>
  </si>
  <si>
    <t>MEAP960503MGTNGL00</t>
  </si>
  <si>
    <t>MEAP960503</t>
  </si>
  <si>
    <t>ZAFM950322MGTMRR06</t>
  </si>
  <si>
    <t>ZAFM950322</t>
  </si>
  <si>
    <t>AAEF970820MGTLLR05</t>
  </si>
  <si>
    <t>AAEF970820</t>
  </si>
  <si>
    <t>MEGE860605MGTZRS02</t>
  </si>
  <si>
    <t>MEGE860605</t>
  </si>
  <si>
    <t>AUFC910630MGTNRR09</t>
  </si>
  <si>
    <t>AUFC910630</t>
  </si>
  <si>
    <t>AUGA810308MGTGRL04</t>
  </si>
  <si>
    <t>AUGA810308</t>
  </si>
  <si>
    <t>SOJN800430MGTTRM02</t>
  </si>
  <si>
    <t>SOJN800430</t>
  </si>
  <si>
    <t>ZALR800508MGTRPC09</t>
  </si>
  <si>
    <t>ZALR800508</t>
  </si>
  <si>
    <t>LOVL790411MGTPLR06</t>
  </si>
  <si>
    <t>LOVL790411</t>
  </si>
  <si>
    <t>BEBR911223MGTCSC08</t>
  </si>
  <si>
    <t>BEBR911223</t>
  </si>
  <si>
    <t>HEPS860524MGTRRN05</t>
  </si>
  <si>
    <t>HEPS860524</t>
  </si>
  <si>
    <t>LORE941216MGTPNL00</t>
  </si>
  <si>
    <t>LORE941216</t>
  </si>
  <si>
    <t>GALE810612MGTRPL02</t>
  </si>
  <si>
    <t>GALE810612</t>
  </si>
  <si>
    <t>VARC860202MGTCYN09</t>
  </si>
  <si>
    <t>VARC860202</t>
  </si>
  <si>
    <t>MEMP911211MGTNNT07</t>
  </si>
  <si>
    <t>MEMP911211</t>
  </si>
  <si>
    <t>BEVJ881030MGTLLS05</t>
  </si>
  <si>
    <t>BEVJ881030</t>
  </si>
  <si>
    <t>PEGN840110MGTRRT08</t>
  </si>
  <si>
    <t>PEGN840110</t>
  </si>
  <si>
    <t>NAMA870606MGTVRL08</t>
  </si>
  <si>
    <t>NAMA870606</t>
  </si>
  <si>
    <t>BABL880906MGTRRS05</t>
  </si>
  <si>
    <t>BABL880906</t>
  </si>
  <si>
    <t>CARE821005MGTMML02</t>
  </si>
  <si>
    <t>CARE821005</t>
  </si>
  <si>
    <t>BABD870601MGTRRN04</t>
  </si>
  <si>
    <t>BABD870601</t>
  </si>
  <si>
    <t>ROVL991125MGTJZS09</t>
  </si>
  <si>
    <t>ROVL991125</t>
  </si>
  <si>
    <t>PASA910819MGTRNN01</t>
  </si>
  <si>
    <t>PASA910819</t>
  </si>
  <si>
    <t>CAAA820206MGTBRR01</t>
  </si>
  <si>
    <t>CAAA820206</t>
  </si>
  <si>
    <t>OIND940104MGTRVL07</t>
  </si>
  <si>
    <t>OIND940104</t>
  </si>
  <si>
    <t>LOHM950525MGTPRR00</t>
  </si>
  <si>
    <t>LOHM950525</t>
  </si>
  <si>
    <t>SEVK930203MGTRLR08</t>
  </si>
  <si>
    <t>SEVK930203</t>
  </si>
  <si>
    <t>JALA920528MGTRPL16</t>
  </si>
  <si>
    <t>JALA920528</t>
  </si>
  <si>
    <t>LEFD991003MGTNLM04</t>
  </si>
  <si>
    <t>LEFD991003</t>
  </si>
  <si>
    <t>ROLA901027MGTDPB04</t>
  </si>
  <si>
    <t>ROLA901027</t>
  </si>
  <si>
    <t>BACG880324MGTRSB08</t>
  </si>
  <si>
    <t>BACG880324</t>
  </si>
  <si>
    <t>BAOH991003MGTRTL04</t>
  </si>
  <si>
    <t>BAOH991003</t>
  </si>
  <si>
    <t>FAVY830628MGTRLL09</t>
  </si>
  <si>
    <t>FAVY830628</t>
  </si>
  <si>
    <t>OIGF921018MGTRRR03</t>
  </si>
  <si>
    <t>OIGF921018</t>
  </si>
  <si>
    <t>RIMM890331MGTCXR09</t>
  </si>
  <si>
    <t>RIMM890331</t>
  </si>
  <si>
    <t>VAZF810406MGTRRT00</t>
  </si>
  <si>
    <t>VAZF810406</t>
  </si>
  <si>
    <t>PEMG811118MGTRDD03</t>
  </si>
  <si>
    <t>PEMG811118</t>
  </si>
  <si>
    <t>TOFS990817MGTRLN05</t>
  </si>
  <si>
    <t>TOFS990817</t>
  </si>
  <si>
    <t>SELV871205MGTRPR06</t>
  </si>
  <si>
    <t>SELV871205</t>
  </si>
  <si>
    <t>VAHG921205MGTRRD02</t>
  </si>
  <si>
    <t>VAHG921205</t>
  </si>
  <si>
    <t>REGF950808MGTNNT01</t>
  </si>
  <si>
    <t>REGF950808</t>
  </si>
  <si>
    <t>AOME970123MGTLNV07</t>
  </si>
  <si>
    <t>AOME970123</t>
  </si>
  <si>
    <t>RIVC890912MGTVLR06</t>
  </si>
  <si>
    <t>RIVC890912</t>
  </si>
  <si>
    <t>DUGB880828MGTRRB09</t>
  </si>
  <si>
    <t>DUGB880828</t>
  </si>
  <si>
    <t>CIVD950607MGTSZN05</t>
  </si>
  <si>
    <t>CIVD950607</t>
  </si>
  <si>
    <t>COPG811231MGTRRD06</t>
  </si>
  <si>
    <t>COPG811231</t>
  </si>
  <si>
    <t>REVS971011MGTYLL03</t>
  </si>
  <si>
    <t>REVS971011</t>
  </si>
  <si>
    <t>AEBF940718MGTGTR02</t>
  </si>
  <si>
    <t>AEBF940718</t>
  </si>
  <si>
    <t>CIBA840330MGTSRN01</t>
  </si>
  <si>
    <t>CIBA840330</t>
  </si>
  <si>
    <t>ZAGA861204MGTRLN05</t>
  </si>
  <si>
    <t>ZAGA861204</t>
  </si>
  <si>
    <t>RAVJ900725MGTMRS04</t>
  </si>
  <si>
    <t>RAVJ900725</t>
  </si>
  <si>
    <t>REAE880103MJCYRV00</t>
  </si>
  <si>
    <t>REAE880103</t>
  </si>
  <si>
    <t>MOPM850313MDFRRR03</t>
  </si>
  <si>
    <t>MOPM850313</t>
  </si>
  <si>
    <t>FODR890327MGTLLS08</t>
  </si>
  <si>
    <t>FODR890327</t>
  </si>
  <si>
    <t>LORG870507MGTPYR06</t>
  </si>
  <si>
    <t>LORG870507</t>
  </si>
  <si>
    <t>GAMR841004MGTYRS06</t>
  </si>
  <si>
    <t>GAMR841004</t>
  </si>
  <si>
    <t>MOCG810420MJCRSL08</t>
  </si>
  <si>
    <t>MOCG810420</t>
  </si>
  <si>
    <t>LERJ881125MGTNNS05</t>
  </si>
  <si>
    <t>LERJ881125</t>
  </si>
  <si>
    <t>MEHR791018MGTNRS03</t>
  </si>
  <si>
    <t>MEHR791018</t>
  </si>
  <si>
    <t>ROSA891107MGTCTN05</t>
  </si>
  <si>
    <t>ROSA891107</t>
  </si>
  <si>
    <t>DUMM840529MMNRRR03</t>
  </si>
  <si>
    <t>DUMM840529</t>
  </si>
  <si>
    <t>REPL850508MGTYRT08</t>
  </si>
  <si>
    <t>REPL850508</t>
  </si>
  <si>
    <t>GUHK970503MGTRRR18</t>
  </si>
  <si>
    <t>GUHK970503</t>
  </si>
  <si>
    <t>GOGN880316MGTRLC05</t>
  </si>
  <si>
    <t>GOGN880316</t>
  </si>
  <si>
    <t>DUGA961027MGTRZR08</t>
  </si>
  <si>
    <t>DUGA961027</t>
  </si>
  <si>
    <t>AETO900406MDGRRL05</t>
  </si>
  <si>
    <t>AETO900406</t>
  </si>
  <si>
    <t>HERM860511MGTRMR04</t>
  </si>
  <si>
    <t>HERM860511</t>
  </si>
  <si>
    <t>AARM930210MGTLSN07</t>
  </si>
  <si>
    <t>AARM930210</t>
  </si>
  <si>
    <t>METJ870717MGTZRQ07</t>
  </si>
  <si>
    <t>METJ870717</t>
  </si>
  <si>
    <t>UORM791223MGTLNR04</t>
  </si>
  <si>
    <t>UORM791223</t>
  </si>
  <si>
    <t>SOLJ840825MGTLPS01</t>
  </si>
  <si>
    <t>SOLJ840825</t>
  </si>
  <si>
    <t>SARG941011MGTLSD03</t>
  </si>
  <si>
    <t>SARG941011</t>
  </si>
  <si>
    <t>MOPC910218MGTNRL02</t>
  </si>
  <si>
    <t>MOPC910218</t>
  </si>
  <si>
    <t>SARC941207MGTNDC04</t>
  </si>
  <si>
    <t>SARC941207</t>
  </si>
  <si>
    <t>PAAJ910114MGTCLN00</t>
  </si>
  <si>
    <t>PAAJ910114</t>
  </si>
  <si>
    <t>GOZM940114MGTNXY02</t>
  </si>
  <si>
    <t>GOZM940114</t>
  </si>
  <si>
    <t>VARV880518MGTLDR04</t>
  </si>
  <si>
    <t>VARV880518</t>
  </si>
  <si>
    <t>GAES911031MGTRSN00</t>
  </si>
  <si>
    <t>GAES911031</t>
  </si>
  <si>
    <t>AAPY890714MGTLXR04</t>
  </si>
  <si>
    <t>AAPY890714</t>
  </si>
  <si>
    <t>FOGM900212MGTLLR02</t>
  </si>
  <si>
    <t>FOGM900212</t>
  </si>
  <si>
    <t>CAFA781228MGTHLD00</t>
  </si>
  <si>
    <t>CAFA781228</t>
  </si>
  <si>
    <t>BORA901126MGTNYH02</t>
  </si>
  <si>
    <t>BORA901126</t>
  </si>
  <si>
    <t>SALM801005MGTLNR04</t>
  </si>
  <si>
    <t>SALM801005</t>
  </si>
  <si>
    <t>GATC860817MGTLVR06</t>
  </si>
  <si>
    <t>GATC860817</t>
  </si>
  <si>
    <t>SAGM810207MGTNTR05</t>
  </si>
  <si>
    <t>SAGM810207</t>
  </si>
  <si>
    <t>GARD960501MGTLXN03</t>
  </si>
  <si>
    <t>GARD960501</t>
  </si>
  <si>
    <t>CIRE980306MGTSYL07</t>
  </si>
  <si>
    <t>CIRE980306</t>
  </si>
  <si>
    <t>TEVA940818MGTJZN06</t>
  </si>
  <si>
    <t>TEVA940818</t>
  </si>
  <si>
    <t>ROVG890315MGTMRS05</t>
  </si>
  <si>
    <t>ROVG890315</t>
  </si>
  <si>
    <t>EICY941229MMCNLM05</t>
  </si>
  <si>
    <t>EICY941229</t>
  </si>
  <si>
    <t>MANM930626MGTRGR05</t>
  </si>
  <si>
    <t>MANM930626</t>
  </si>
  <si>
    <t>AEGS840406MGTZMR09</t>
  </si>
  <si>
    <t>AEGS840406</t>
  </si>
  <si>
    <t>AIVJ920303MGTVNS08</t>
  </si>
  <si>
    <t>AIVJ920303</t>
  </si>
  <si>
    <t>VAVK920307MGTLLR11</t>
  </si>
  <si>
    <t>VAVK920307</t>
  </si>
  <si>
    <t>TOGS880401MGTRTN08</t>
  </si>
  <si>
    <t>TOGS880401</t>
  </si>
  <si>
    <t>BALA800818MGTNNN00</t>
  </si>
  <si>
    <t>BALA800818</t>
  </si>
  <si>
    <t>GUNL980301MGTTVL01</t>
  </si>
  <si>
    <t>GUNL980301</t>
  </si>
  <si>
    <t>SOEE980602MGTLSL03</t>
  </si>
  <si>
    <t>SOEE980602</t>
  </si>
  <si>
    <t>CAML850227MGTHRR06</t>
  </si>
  <si>
    <t>CAML850227</t>
  </si>
  <si>
    <t>BASM940720MGTRRR09</t>
  </si>
  <si>
    <t>BASM940720</t>
  </si>
  <si>
    <t>LOPG850111MGTPRB01</t>
  </si>
  <si>
    <t>LOPG850111</t>
  </si>
  <si>
    <t>RAEA870118MGTZLN05</t>
  </si>
  <si>
    <t>RAEA870118</t>
  </si>
  <si>
    <t>IALN881127MGTBPR02</t>
  </si>
  <si>
    <t>IALN881127</t>
  </si>
  <si>
    <t>RASG980517MGTMND13</t>
  </si>
  <si>
    <t>RASG980517</t>
  </si>
  <si>
    <t>PIHB800528MGTXRL07</t>
  </si>
  <si>
    <t>PIHB800528</t>
  </si>
  <si>
    <t>CEGC840325MGTNNR09</t>
  </si>
  <si>
    <t>CEGC840325</t>
  </si>
  <si>
    <t>VATM910830MGTRRR03</t>
  </si>
  <si>
    <t>VATM910830</t>
  </si>
  <si>
    <t>SECV940401MGTRRR03</t>
  </si>
  <si>
    <t>SECV940401</t>
  </si>
  <si>
    <t>RIMR990927MGTVDY08</t>
  </si>
  <si>
    <t>RIMR990927</t>
  </si>
  <si>
    <t>HESN970419MGTRRN06</t>
  </si>
  <si>
    <t>HESN970419</t>
  </si>
  <si>
    <t>PELD940715MGTRPL08</t>
  </si>
  <si>
    <t>PELD940715</t>
  </si>
  <si>
    <t>MOSL810227MGTRGL05</t>
  </si>
  <si>
    <t>MOSL810227</t>
  </si>
  <si>
    <t>GABK830802MGTSSR06</t>
  </si>
  <si>
    <t>GABK830802</t>
  </si>
  <si>
    <t>LOMM810925MGTZRR02</t>
  </si>
  <si>
    <t>LOMM810925</t>
  </si>
  <si>
    <t>TORK990921MGTRVR06</t>
  </si>
  <si>
    <t>TORK990921</t>
  </si>
  <si>
    <t>GAHD920307MGTRRN08</t>
  </si>
  <si>
    <t>GAHD920307</t>
  </si>
  <si>
    <t>AACJ910107MGTLRN06</t>
  </si>
  <si>
    <t>AACJ910107</t>
  </si>
  <si>
    <t>ROEM930504MGTCSN08</t>
  </si>
  <si>
    <t>ROEM930504</t>
  </si>
  <si>
    <t>VACB970428MGTLRR05</t>
  </si>
  <si>
    <t>VACB970428</t>
  </si>
  <si>
    <t>METB841013MGTDRT03</t>
  </si>
  <si>
    <t>METB841013</t>
  </si>
  <si>
    <t>ZAVM921118MGTVZR07</t>
  </si>
  <si>
    <t>ZAVM921118</t>
  </si>
  <si>
    <t>SADM951017MGTNLY02</t>
  </si>
  <si>
    <t>SADM951017</t>
  </si>
  <si>
    <t>MOMY970507MGTRNS00</t>
  </si>
  <si>
    <t>MOMY970507</t>
  </si>
  <si>
    <t>SIVE820207MGTLLR06</t>
  </si>
  <si>
    <t>SIVE820207</t>
  </si>
  <si>
    <t>DEPN821211MGTLRR07</t>
  </si>
  <si>
    <t>DEPN821211</t>
  </si>
  <si>
    <t>ROAD910621MMNDLN06</t>
  </si>
  <si>
    <t>ROAD910621</t>
  </si>
  <si>
    <t>MARF891024MGTRNL01</t>
  </si>
  <si>
    <t>MARF891024</t>
  </si>
  <si>
    <t>AACJ890720MGTLHS09</t>
  </si>
  <si>
    <t>AACJ890720</t>
  </si>
  <si>
    <t>PEOD990121MMNXSL09</t>
  </si>
  <si>
    <t>PEOD990121</t>
  </si>
  <si>
    <t>AOMA820201MSLBND03</t>
  </si>
  <si>
    <t>AOMA820201</t>
  </si>
  <si>
    <t>MOAD880904MGTSGN07</t>
  </si>
  <si>
    <t>MOAD880904</t>
  </si>
  <si>
    <t>RASL840512MGTMLS01</t>
  </si>
  <si>
    <t>RASL840512</t>
  </si>
  <si>
    <t>RAAI820723MGTMYS09</t>
  </si>
  <si>
    <t>RAAI820723</t>
  </si>
  <si>
    <t>LACG880405MGTGVL06</t>
  </si>
  <si>
    <t>LACG880405</t>
  </si>
  <si>
    <t>GUGT880123MGTTTR03</t>
  </si>
  <si>
    <t>GUGT880123</t>
  </si>
  <si>
    <t>GASJ900319MGTRTS08</t>
  </si>
  <si>
    <t>GASJ900319</t>
  </si>
  <si>
    <t>RIMC810503MGTVSR03</t>
  </si>
  <si>
    <t>RIMC810503</t>
  </si>
  <si>
    <t>VAAD960114MGTLYN06</t>
  </si>
  <si>
    <t>VAAD960114</t>
  </si>
  <si>
    <t>AISS850108MGTVNN06</t>
  </si>
  <si>
    <t>AISS850108</t>
  </si>
  <si>
    <t>MEAJ950228MGTNYS06</t>
  </si>
  <si>
    <t>MEAJ950228</t>
  </si>
  <si>
    <t>RAMA800315MGTMNL01</t>
  </si>
  <si>
    <t>RAMA800315</t>
  </si>
  <si>
    <t>ROPL921213MGTDRC06</t>
  </si>
  <si>
    <t>ROPL921213</t>
  </si>
  <si>
    <t>COMF910831MGTRDT06</t>
  </si>
  <si>
    <t>COMF910831</t>
  </si>
  <si>
    <t>SEMA820503MGTRNN09</t>
  </si>
  <si>
    <t>SEMA820503</t>
  </si>
  <si>
    <t>LUSJ810810MGTNLL03</t>
  </si>
  <si>
    <t>LUSJ810810</t>
  </si>
  <si>
    <t>RARN820405MGTMVN01</t>
  </si>
  <si>
    <t>RARN820405</t>
  </si>
  <si>
    <t>AAGM880729MGTLNR01</t>
  </si>
  <si>
    <t>AAGM880729</t>
  </si>
  <si>
    <t>GASC901007MGTLRR08</t>
  </si>
  <si>
    <t>GASC901007</t>
  </si>
  <si>
    <t>FUFS890823MGTNJL02</t>
  </si>
  <si>
    <t>FUFS890823</t>
  </si>
  <si>
    <t>ZACA940428MGTMRB03</t>
  </si>
  <si>
    <t>ZACA940428</t>
  </si>
  <si>
    <t>BAPY950817MGTRRZ01</t>
  </si>
  <si>
    <t>BAPY950817</t>
  </si>
  <si>
    <t>DISR990808MGTZNN04</t>
  </si>
  <si>
    <t>DISR990808</t>
  </si>
  <si>
    <t>MICL890504MDFRRR08</t>
  </si>
  <si>
    <t>MICL890504</t>
  </si>
  <si>
    <t>VARL900319MGTRDZ03</t>
  </si>
  <si>
    <t>VARL900319</t>
  </si>
  <si>
    <t>CAMA890827MGTSNN08</t>
  </si>
  <si>
    <t>CAMA890827</t>
  </si>
  <si>
    <t>DEBG810601MGTLND08</t>
  </si>
  <si>
    <t>DEBG810601</t>
  </si>
  <si>
    <t>GAGA810626MGTRSN08</t>
  </si>
  <si>
    <t>GAGA810626</t>
  </si>
  <si>
    <t>BAVA790424MGTLVL01</t>
  </si>
  <si>
    <t>BAVA790424</t>
  </si>
  <si>
    <t>GUGC990216MGTTRC04</t>
  </si>
  <si>
    <t>GUGC990216</t>
  </si>
  <si>
    <t>JIJV920912MCLMRN02</t>
  </si>
  <si>
    <t>JIJV920912</t>
  </si>
  <si>
    <t>AEAC811225MGTRLL03</t>
  </si>
  <si>
    <t>AEAC811225</t>
  </si>
  <si>
    <t>AUXB921113MGTGXL05</t>
  </si>
  <si>
    <t>AUXB921113</t>
  </si>
  <si>
    <t>GACC831005MGTLSC07</t>
  </si>
  <si>
    <t>GACC831005</t>
  </si>
  <si>
    <t>EEOG820330MGTCLL12</t>
  </si>
  <si>
    <t>EEOG820330</t>
  </si>
  <si>
    <t>LOZS890228MGTPMN08</t>
  </si>
  <si>
    <t>LOZS890228</t>
  </si>
  <si>
    <t>AAVK990826MGTLGR02</t>
  </si>
  <si>
    <t>AAVK990826</t>
  </si>
  <si>
    <t>CUMK890116MGTRRR07</t>
  </si>
  <si>
    <t>CUMK890116</t>
  </si>
  <si>
    <t>VEAM900512MGTLYN05</t>
  </si>
  <si>
    <t>VEAM900512</t>
  </si>
  <si>
    <t>LISR981007MGTMLS08</t>
  </si>
  <si>
    <t>LISR981007</t>
  </si>
  <si>
    <t>GAAM990619MGTSVY06</t>
  </si>
  <si>
    <t>GAAM990619</t>
  </si>
  <si>
    <t>GOMR851102MGTNLS03</t>
  </si>
  <si>
    <t>GOMR851102</t>
  </si>
  <si>
    <t>OIGJ810928MGTRRL04</t>
  </si>
  <si>
    <t>OIGJ810928</t>
  </si>
  <si>
    <t>PECA990118MGTRDL03</t>
  </si>
  <si>
    <t>PECA990118</t>
  </si>
  <si>
    <t>GAPR800830MGTLNS04</t>
  </si>
  <si>
    <t>GAPR800830</t>
  </si>
  <si>
    <t>MOPC980117MGTNTL03</t>
  </si>
  <si>
    <t>MOPC980117</t>
  </si>
  <si>
    <t>LOBJ970808MGTPRV03</t>
  </si>
  <si>
    <t>LOBJ970808</t>
  </si>
  <si>
    <t>GOFS940509MMNDRL00</t>
  </si>
  <si>
    <t>GOFS940509</t>
  </si>
  <si>
    <t>MUPS881101MGTXRL05</t>
  </si>
  <si>
    <t>MUPS881101</t>
  </si>
  <si>
    <t>BAMM900419MGTRRR05</t>
  </si>
  <si>
    <t>BAMM900419</t>
  </si>
  <si>
    <t>SAST850729MGTNLR08</t>
  </si>
  <si>
    <t>SAST850729</t>
  </si>
  <si>
    <t>MAMA890103MGTRND06</t>
  </si>
  <si>
    <t>RAMB920727MGTMRR03</t>
  </si>
  <si>
    <t>RAMB920727</t>
  </si>
  <si>
    <t>RORP950126MGTDVT06</t>
  </si>
  <si>
    <t>RORP950126</t>
  </si>
  <si>
    <t>GARM990604MGTLJN01</t>
  </si>
  <si>
    <t>GARM990604</t>
  </si>
  <si>
    <t>PEVJ920417MGTRLS09</t>
  </si>
  <si>
    <t>PEVJ920417</t>
  </si>
  <si>
    <t>MOMS820204MGTRRN07</t>
  </si>
  <si>
    <t>MOMS820204</t>
  </si>
  <si>
    <t>GAMR890502MGTRRY03</t>
  </si>
  <si>
    <t>GAMR890502</t>
  </si>
  <si>
    <t>MAML910815MGTRRR01</t>
  </si>
  <si>
    <t>MAML910815</t>
  </si>
  <si>
    <t>RERA991120MGTYYN02</t>
  </si>
  <si>
    <t>RERA991120</t>
  </si>
  <si>
    <t>BAGM960427MGTRMR05</t>
  </si>
  <si>
    <t>BAGM960427</t>
  </si>
  <si>
    <t>GADC841120MGTRMN02</t>
  </si>
  <si>
    <t>GADC841120</t>
  </si>
  <si>
    <t>MOMM870225MGTRTR05</t>
  </si>
  <si>
    <t>MOMM870225</t>
  </si>
  <si>
    <t>SAHD930916MGTVRL00</t>
  </si>
  <si>
    <t>SAHD930916</t>
  </si>
  <si>
    <t>RASF940120MGTMLB03</t>
  </si>
  <si>
    <t>RASF940120</t>
  </si>
  <si>
    <t>MEGB940824MGTDRR04</t>
  </si>
  <si>
    <t>MEGB940824</t>
  </si>
  <si>
    <t>RAAM810429MGTNMY00</t>
  </si>
  <si>
    <t>RAAM810429</t>
  </si>
  <si>
    <t>CAGM940929MGTHRR01</t>
  </si>
  <si>
    <t>CAGM940929</t>
  </si>
  <si>
    <t>GOMJ850404MGTNSN05</t>
  </si>
  <si>
    <t>GOMJ850404</t>
  </si>
  <si>
    <t>MERM910406MGTNSR08</t>
  </si>
  <si>
    <t>MERM910406</t>
  </si>
  <si>
    <t>AARS850604MPLLCN02</t>
  </si>
  <si>
    <t>AARS850604</t>
  </si>
  <si>
    <t>GAQL980806MGTRNN04</t>
  </si>
  <si>
    <t>GAQL980806</t>
  </si>
  <si>
    <t>HEBJ970425MGTRRS02</t>
  </si>
  <si>
    <t>HEBJ970425</t>
  </si>
  <si>
    <t>MAPR841121MGTRRC06</t>
  </si>
  <si>
    <t>MAPR841121</t>
  </si>
  <si>
    <t>PEBS910219MGTRSS00</t>
  </si>
  <si>
    <t>PEBS910219</t>
  </si>
  <si>
    <t>SAVD930407MGTNGL09</t>
  </si>
  <si>
    <t>SAVD930407</t>
  </si>
  <si>
    <t>GAAS920107MGTMRC05</t>
  </si>
  <si>
    <t>GAAS920107</t>
  </si>
  <si>
    <t>NOCA860127MMSRRL06</t>
  </si>
  <si>
    <t>NOCA860127</t>
  </si>
  <si>
    <t>LAAM830607MGTRCN07</t>
  </si>
  <si>
    <t>LAAM830607</t>
  </si>
  <si>
    <t>BAVA910216MGTRZL00</t>
  </si>
  <si>
    <t>BAVA910216</t>
  </si>
  <si>
    <t>DEVM910829MGTLRN04</t>
  </si>
  <si>
    <t>DEVM910829</t>
  </si>
  <si>
    <t>HEGE921213MGTRRN08</t>
  </si>
  <si>
    <t>HEGE921213</t>
  </si>
  <si>
    <t>AEFG821209MGTRLD08</t>
  </si>
  <si>
    <t>AEFG821209</t>
  </si>
  <si>
    <t>VAVV790203MGTZLR02</t>
  </si>
  <si>
    <t>VAVV790203</t>
  </si>
  <si>
    <t>CAPG911106MGTRRL09</t>
  </si>
  <si>
    <t>CAPG911106</t>
  </si>
  <si>
    <t>GUCK970910MGTTBR01</t>
  </si>
  <si>
    <t>GUCK970910</t>
  </si>
  <si>
    <t>SATP861010MDFVRL04</t>
  </si>
  <si>
    <t>SATP861010</t>
  </si>
  <si>
    <t>VAMS890217MGTLJN05</t>
  </si>
  <si>
    <t>VAMS890217</t>
  </si>
  <si>
    <t>VEOI950501MGTGRM05</t>
  </si>
  <si>
    <t>VEOI950501</t>
  </si>
  <si>
    <t>GUVE950705MDFTCS08</t>
  </si>
  <si>
    <t>GUVE950705</t>
  </si>
  <si>
    <t>SECA880606MGTGHL03</t>
  </si>
  <si>
    <t>SECA880606</t>
  </si>
  <si>
    <t>VECL790617MMCLSR08</t>
  </si>
  <si>
    <t>VECL790617</t>
  </si>
  <si>
    <t>CAOE920925MGTMRD09</t>
  </si>
  <si>
    <t>CAOE920925</t>
  </si>
  <si>
    <t>RARM951021MGTMDR02</t>
  </si>
  <si>
    <t>RARM951021</t>
  </si>
  <si>
    <t>OEFC830329MGTRRR03</t>
  </si>
  <si>
    <t>OEFC830329</t>
  </si>
  <si>
    <t>EIGG900420MGTSND02</t>
  </si>
  <si>
    <t>EIGG900420</t>
  </si>
  <si>
    <t>GOER950130MGTNSS05</t>
  </si>
  <si>
    <t>GOER950130</t>
  </si>
  <si>
    <t>BAHF971221MGTRRR01</t>
  </si>
  <si>
    <t>BAHF971221</t>
  </si>
  <si>
    <t>RIFM860415MGTVLR05</t>
  </si>
  <si>
    <t>RIFM860415</t>
  </si>
  <si>
    <t>MAIK940217MSPTBR00</t>
  </si>
  <si>
    <t>MAIK940217</t>
  </si>
  <si>
    <t>CEFL880211MGTLNR05</t>
  </si>
  <si>
    <t>PAGG920719MGTDLB06</t>
  </si>
  <si>
    <t>PAGG920719</t>
  </si>
  <si>
    <t>SEDA990814MGTGLZ05</t>
  </si>
  <si>
    <t>SEDA990814</t>
  </si>
  <si>
    <t>FOVL900515MGTLZZ07</t>
  </si>
  <si>
    <t>FOVL900515</t>
  </si>
  <si>
    <t>RICH990403MGTCDL06</t>
  </si>
  <si>
    <t>RICH990403</t>
  </si>
  <si>
    <t>VEVP821128MGTNRT06</t>
  </si>
  <si>
    <t>VEVP821128</t>
  </si>
  <si>
    <t>RALE830417MGTMNL09</t>
  </si>
  <si>
    <t>RALE830417</t>
  </si>
  <si>
    <t>CIZL831013MGTHXR04</t>
  </si>
  <si>
    <t>CIZL831013</t>
  </si>
  <si>
    <t>CUMJ830328MGTLND00</t>
  </si>
  <si>
    <t>CUMJ830328</t>
  </si>
  <si>
    <t>RAAE900318MGTMNN06</t>
  </si>
  <si>
    <t>RAAE900318</t>
  </si>
  <si>
    <t>QUOR871006MGTZRT08</t>
  </si>
  <si>
    <t>QUOR871006</t>
  </si>
  <si>
    <t>MAAJ840720MGTRYS03</t>
  </si>
  <si>
    <t>MAAJ840720</t>
  </si>
  <si>
    <t>PEGT911015MGTRRR08</t>
  </si>
  <si>
    <t>PEGT911015</t>
  </si>
  <si>
    <t>CALA991005MGTDPN02</t>
  </si>
  <si>
    <t>CALA991005</t>
  </si>
  <si>
    <t>MOHE950525MGTNRS04</t>
  </si>
  <si>
    <t>MOHE950525</t>
  </si>
  <si>
    <t>GOVS921231MGTNZN09</t>
  </si>
  <si>
    <t>GOVS921231</t>
  </si>
  <si>
    <t>SAFA830113MGTCLN08</t>
  </si>
  <si>
    <t>SAFA830113</t>
  </si>
  <si>
    <t>RAAG931017MGTMGD05</t>
  </si>
  <si>
    <t>RAAG931017</t>
  </si>
  <si>
    <t>MOCM850113MGTRHY01</t>
  </si>
  <si>
    <t>MOCM850113</t>
  </si>
  <si>
    <t>LORN921109MGTRCM06</t>
  </si>
  <si>
    <t>LORN921109</t>
  </si>
  <si>
    <t>LAND970724MGTRRN00</t>
  </si>
  <si>
    <t>LAND970724</t>
  </si>
  <si>
    <t>AUCF791028MGTGSR09</t>
  </si>
  <si>
    <t>AUCF791028</t>
  </si>
  <si>
    <t>BATP980508MGTRRL02</t>
  </si>
  <si>
    <t>BATP980508</t>
  </si>
  <si>
    <t>GUBM891108MGTZLY08</t>
  </si>
  <si>
    <t>GUBM891108</t>
  </si>
  <si>
    <t>PEAR880906MGTRRS08</t>
  </si>
  <si>
    <t>PEAR880906</t>
  </si>
  <si>
    <t>RABC811205MGTMRR02</t>
  </si>
  <si>
    <t>RABC811205</t>
  </si>
  <si>
    <t>GATK820301MDFRRR09</t>
  </si>
  <si>
    <t>GATK820301</t>
  </si>
  <si>
    <t>CAQA960302MGTMNN08</t>
  </si>
  <si>
    <t>CAQA960302</t>
  </si>
  <si>
    <t>MORC941215MGTRMN09</t>
  </si>
  <si>
    <t>MORC941215</t>
  </si>
  <si>
    <t>SAPC920229MGTLRR08</t>
  </si>
  <si>
    <t>SAPC920229</t>
  </si>
  <si>
    <t>PECC880207MGTRRR07</t>
  </si>
  <si>
    <t>PECC880207</t>
  </si>
  <si>
    <t>PEBS951021MGTRRL08</t>
  </si>
  <si>
    <t>PEBS951021</t>
  </si>
  <si>
    <t>RERC860220MGTTNL05</t>
  </si>
  <si>
    <t>RERC860220</t>
  </si>
  <si>
    <t>GACG900922MGTRRB04</t>
  </si>
  <si>
    <t>GACG900922</t>
  </si>
  <si>
    <t>GOLL860224MGTNPT01</t>
  </si>
  <si>
    <t>GOLL860224</t>
  </si>
  <si>
    <t>GAGN851101MGTRRR08</t>
  </si>
  <si>
    <t>GAGN851101</t>
  </si>
  <si>
    <t>VAZB990621MGTCVR05</t>
  </si>
  <si>
    <t>VAZB990621</t>
  </si>
  <si>
    <t>TOHI891201MMCRRS00</t>
  </si>
  <si>
    <t>TOHI891201</t>
  </si>
  <si>
    <t>VAGE810408MGTLRS05</t>
  </si>
  <si>
    <t>VAGE810408</t>
  </si>
  <si>
    <t>CAVM810718MGTRLR02</t>
  </si>
  <si>
    <t>CAVM810718</t>
  </si>
  <si>
    <t>REGK860311MGTYRR01</t>
  </si>
  <si>
    <t>REGK860311</t>
  </si>
  <si>
    <t>VAHA891216MGTRRN06</t>
  </si>
  <si>
    <t>VAHA891216</t>
  </si>
  <si>
    <t>PEAA991215MGTRLL07</t>
  </si>
  <si>
    <t>PEAA991215</t>
  </si>
  <si>
    <t>GASA940316MGTRNG05</t>
  </si>
  <si>
    <t>GASA940316</t>
  </si>
  <si>
    <t>MAGY830801MMCRTR09</t>
  </si>
  <si>
    <t>MAGY830801</t>
  </si>
  <si>
    <t>ROMN911031MGTDRN00</t>
  </si>
  <si>
    <t>ROMN911031</t>
  </si>
  <si>
    <t>GULM991013MGTRNL04</t>
  </si>
  <si>
    <t>GULM991013</t>
  </si>
  <si>
    <t>VILB860330MGTLPL04</t>
  </si>
  <si>
    <t>VILB860330</t>
  </si>
  <si>
    <t>CAAJ920820MGTSRN05</t>
  </si>
  <si>
    <t>CAAJ920820</t>
  </si>
  <si>
    <t>RIVB860722MGTSZR07</t>
  </si>
  <si>
    <t>RIVB860722</t>
  </si>
  <si>
    <t>SACM890908MDFLRR08</t>
  </si>
  <si>
    <t>SACM890908</t>
  </si>
  <si>
    <t>CABG990510MGTSRD06</t>
  </si>
  <si>
    <t>CABG990510</t>
  </si>
  <si>
    <t>RAHJ940810MGTZRS06</t>
  </si>
  <si>
    <t>RAHJ940810</t>
  </si>
  <si>
    <t>GUSJ790721MGTTNS08</t>
  </si>
  <si>
    <t>GUSJ790721</t>
  </si>
  <si>
    <t>GOBR970209MDFMNS05</t>
  </si>
  <si>
    <t>GOBR970209</t>
  </si>
  <si>
    <t>OERG951006MGTTDD08</t>
  </si>
  <si>
    <t>OERG951006</t>
  </si>
  <si>
    <t>NESC970203MGTGRL05</t>
  </si>
  <si>
    <t>NESC970203</t>
  </si>
  <si>
    <t>VARC871028MGTLDR00</t>
  </si>
  <si>
    <t>MEGS991216MGTNLN08</t>
  </si>
  <si>
    <t>MEGS991216</t>
  </si>
  <si>
    <t>GUAA840511MGTTGN06</t>
  </si>
  <si>
    <t>GUAA840511</t>
  </si>
  <si>
    <t>GARR901228MGTLMS04</t>
  </si>
  <si>
    <t>GARR901228</t>
  </si>
  <si>
    <t>RADM910715MGTMLY00</t>
  </si>
  <si>
    <t>RADM910715</t>
  </si>
  <si>
    <t>SAVL960814MGTLLR02</t>
  </si>
  <si>
    <t>SAVL960814</t>
  </si>
  <si>
    <t>CERM930119MGTRMR01</t>
  </si>
  <si>
    <t>CERM930119</t>
  </si>
  <si>
    <t>MECE910101MGTZLL00</t>
  </si>
  <si>
    <t>MECE910101</t>
  </si>
  <si>
    <t>GOGM981119MGTNTR00</t>
  </si>
  <si>
    <t>GOGM981119</t>
  </si>
  <si>
    <t>CUBE930909MGTRCS03</t>
  </si>
  <si>
    <t>CUBE930909</t>
  </si>
  <si>
    <t>GUSE850723MGTVLL05</t>
  </si>
  <si>
    <t>GUSE850723</t>
  </si>
  <si>
    <t>SAMI810515MGTNRS09</t>
  </si>
  <si>
    <t>SAMI810515</t>
  </si>
  <si>
    <t>OESM810321MGTJGR00</t>
  </si>
  <si>
    <t>OESM810321</t>
  </si>
  <si>
    <t>REGS800918MDFYNF05</t>
  </si>
  <si>
    <t>REGS800918</t>
  </si>
  <si>
    <t>ROGB921218MGTDTR05</t>
  </si>
  <si>
    <t>ROGB921218</t>
  </si>
  <si>
    <t>AABE870531MGTRRL04</t>
  </si>
  <si>
    <t>AABE870531</t>
  </si>
  <si>
    <t>HEBA840411MGTRRN04</t>
  </si>
  <si>
    <t>HEBA840411</t>
  </si>
  <si>
    <t>NAVS830210MGTJRS04</t>
  </si>
  <si>
    <t>NAVS830210</t>
  </si>
  <si>
    <t>MOHA940516MGTRRL07</t>
  </si>
  <si>
    <t>MOHA940516</t>
  </si>
  <si>
    <t>PASN861020MGTCTN04</t>
  </si>
  <si>
    <t>PASN861020</t>
  </si>
  <si>
    <t>MECJ830610MGTDVS04</t>
  </si>
  <si>
    <t>MECJ830610</t>
  </si>
  <si>
    <t>CAGS911116MGTDZN01</t>
  </si>
  <si>
    <t>CAGS911116</t>
  </si>
  <si>
    <t>HECA810516MGTRSM00</t>
  </si>
  <si>
    <t>HECA810516</t>
  </si>
  <si>
    <t>GAHI881113MGTLRS02</t>
  </si>
  <si>
    <t>GAHI881113</t>
  </si>
  <si>
    <t>OICA941116MGTRLN06</t>
  </si>
  <si>
    <t>OICA941116</t>
  </si>
  <si>
    <t>ZARS960318MGTMNT00</t>
  </si>
  <si>
    <t>ZARS960318</t>
  </si>
  <si>
    <t>EAGM950930MGTSLR01</t>
  </si>
  <si>
    <t>EAGM950930</t>
  </si>
  <si>
    <t>CAON960526MGTDRT01</t>
  </si>
  <si>
    <t>CAON960526</t>
  </si>
  <si>
    <t>HEBM870302MGTRLR00</t>
  </si>
  <si>
    <t>HEBM870302</t>
  </si>
  <si>
    <t>CAVJ950702MGTLLL01</t>
  </si>
  <si>
    <t>CAVJ950702</t>
  </si>
  <si>
    <t>PESM840202MDFRNR03</t>
  </si>
  <si>
    <t>PESM840202</t>
  </si>
  <si>
    <t>VAGN960609MGTZRV06</t>
  </si>
  <si>
    <t>VAGN960609</t>
  </si>
  <si>
    <t>VALF850406MGTLNB00</t>
  </si>
  <si>
    <t>VALF850406</t>
  </si>
  <si>
    <t>RORR870316MGTSBY01</t>
  </si>
  <si>
    <t>RORR870316</t>
  </si>
  <si>
    <t>CAHA920313MGTSRD06</t>
  </si>
  <si>
    <t>CAHA920313</t>
  </si>
  <si>
    <t>VAIF810531MGTZBR06</t>
  </si>
  <si>
    <t>VAIF810531</t>
  </si>
  <si>
    <t>RAGM910603MGTMTR06</t>
  </si>
  <si>
    <t>RAGM910603</t>
  </si>
  <si>
    <t>OECE960513MGTRSR06</t>
  </si>
  <si>
    <t>OECE960513</t>
  </si>
  <si>
    <t>RAHA860609MGTNRR08</t>
  </si>
  <si>
    <t>RAHA860609</t>
  </si>
  <si>
    <t>RICE841114MGTVLR09</t>
  </si>
  <si>
    <t>RICE841114</t>
  </si>
  <si>
    <t>MAAA920226MGTRYL05</t>
  </si>
  <si>
    <t>MAAA920226</t>
  </si>
  <si>
    <t>RASV921220MGTZNR02</t>
  </si>
  <si>
    <t>RASV921220</t>
  </si>
  <si>
    <t>RAJB900322MGTMRL07</t>
  </si>
  <si>
    <t>RAJB900322</t>
  </si>
  <si>
    <t>MARM851111MGTRYR05</t>
  </si>
  <si>
    <t>MARM851111</t>
  </si>
  <si>
    <t>PERA931205MGTRDR08</t>
  </si>
  <si>
    <t>PERA931205</t>
  </si>
  <si>
    <t>SAOD990809MGTNTN09</t>
  </si>
  <si>
    <t>SAOD990809</t>
  </si>
  <si>
    <t>AARS911222MGTRYS01</t>
  </si>
  <si>
    <t>AARS911222</t>
  </si>
  <si>
    <t>MILA980719MGTRPL09</t>
  </si>
  <si>
    <t>MILA980719</t>
  </si>
  <si>
    <t>BAAE930309MGTRGV05</t>
  </si>
  <si>
    <t>BAAE930309</t>
  </si>
  <si>
    <t>VALJ801205MGTZNN03</t>
  </si>
  <si>
    <t>VALJ801205</t>
  </si>
  <si>
    <t>MECN930126MGTDSR06</t>
  </si>
  <si>
    <t>MECN930126</t>
  </si>
  <si>
    <t>NARM851011MSRVDR07</t>
  </si>
  <si>
    <t>NARM851011</t>
  </si>
  <si>
    <t>COPC841111MGTRRL04</t>
  </si>
  <si>
    <t>COPC841111</t>
  </si>
  <si>
    <t>MORJ920528MGTSVN07</t>
  </si>
  <si>
    <t>MORJ920528</t>
  </si>
  <si>
    <t>VAAC970419MGTLYR05</t>
  </si>
  <si>
    <t>VAAC970419</t>
  </si>
  <si>
    <t>RAPM940808MGTMTR00</t>
  </si>
  <si>
    <t>RAPM940808</t>
  </si>
  <si>
    <t>GOEB851226MGTMSR05</t>
  </si>
  <si>
    <t>GOEB851226</t>
  </si>
  <si>
    <t>MOGA810303MGTRLN07</t>
  </si>
  <si>
    <t>MOGA810303</t>
  </si>
  <si>
    <t>LARA811225MGTGNN01</t>
  </si>
  <si>
    <t>LARA811225</t>
  </si>
  <si>
    <t>GUMM910713MGTTRR06</t>
  </si>
  <si>
    <t>GUMM910713</t>
  </si>
  <si>
    <t>COJF980801MGTRRR09</t>
  </si>
  <si>
    <t>COJF980801</t>
  </si>
  <si>
    <t>VALJ830103MGTRGN03</t>
  </si>
  <si>
    <t>VALJ830103</t>
  </si>
  <si>
    <t>MAGJ831023MGTRRS06</t>
  </si>
  <si>
    <t>MAGJ831023</t>
  </si>
  <si>
    <t>CAGG950605MGTRRD07</t>
  </si>
  <si>
    <t>CAGG950605</t>
  </si>
  <si>
    <t>EERG950922MGTSZD08</t>
  </si>
  <si>
    <t>EERG950922</t>
  </si>
  <si>
    <t>HELM860509MGTRRR00</t>
  </si>
  <si>
    <t>HELM860509</t>
  </si>
  <si>
    <t>SOSA890604MGTTRL05</t>
  </si>
  <si>
    <t>SOSA890604</t>
  </si>
  <si>
    <t>MOGR901128MGTSRS00</t>
  </si>
  <si>
    <t>MOGR901128</t>
  </si>
  <si>
    <t>VIRJ830719MDFLYS07</t>
  </si>
  <si>
    <t>VIRJ830719</t>
  </si>
  <si>
    <t>RONN990819MGTDVN06</t>
  </si>
  <si>
    <t>RONN990819</t>
  </si>
  <si>
    <t>OECL960402MGTRRC03</t>
  </si>
  <si>
    <t>OECL960402</t>
  </si>
  <si>
    <t>CUHR900611MGTLRS02</t>
  </si>
  <si>
    <t>CUHR900611</t>
  </si>
  <si>
    <t>VIGE920505MGTLRV09</t>
  </si>
  <si>
    <t>VIGE920505</t>
  </si>
  <si>
    <t>RAMR860719MGTMDF01</t>
  </si>
  <si>
    <t>RAMR860719</t>
  </si>
  <si>
    <t>ZEQM861010MGTPRN01</t>
  </si>
  <si>
    <t>ZEQM861010</t>
  </si>
  <si>
    <t>GOFA990902MGTDRN03</t>
  </si>
  <si>
    <t>GOFA990902</t>
  </si>
  <si>
    <t>GUGR841121MGTTTS08</t>
  </si>
  <si>
    <t>GUGR841121</t>
  </si>
  <si>
    <t>MORS820811MGTSVS03</t>
  </si>
  <si>
    <t>MORS820811</t>
  </si>
  <si>
    <t>PEAN960606MGTRYR03</t>
  </si>
  <si>
    <t>PEAN960606</t>
  </si>
  <si>
    <t>CEGG790707MGTRRD06</t>
  </si>
  <si>
    <t>CEGG790707</t>
  </si>
  <si>
    <t>MOGG920429MBCSND05</t>
  </si>
  <si>
    <t>MOGG920429</t>
  </si>
  <si>
    <t>ROHA960404MGTDRN01</t>
  </si>
  <si>
    <t>ROHA960404</t>
  </si>
  <si>
    <t>LORC881102MGTPMN07</t>
  </si>
  <si>
    <t>LORC881102</t>
  </si>
  <si>
    <t>VISK970820MGTLRR00</t>
  </si>
  <si>
    <t>VISK970820</t>
  </si>
  <si>
    <t>LEGG820905MGTYNB08</t>
  </si>
  <si>
    <t>LEGG820905</t>
  </si>
  <si>
    <t>CICE990930MGTSRS02</t>
  </si>
  <si>
    <t>CICE990930</t>
  </si>
  <si>
    <t>PAAF950602MGTLGN06</t>
  </si>
  <si>
    <t>PAAF950602</t>
  </si>
  <si>
    <t>GAGA900917MGTRRN09</t>
  </si>
  <si>
    <t>GAGA900917</t>
  </si>
  <si>
    <t>PERL830825MGTRMS04</t>
  </si>
  <si>
    <t>PERL830825</t>
  </si>
  <si>
    <t>VAMJ860319MGTZRS06</t>
  </si>
  <si>
    <t>VAMJ860319</t>
  </si>
  <si>
    <t>AACP880530MGTLST08</t>
  </si>
  <si>
    <t>AACP880530</t>
  </si>
  <si>
    <t>MENB900622MGTNGB03</t>
  </si>
  <si>
    <t>MENB900622</t>
  </si>
  <si>
    <t>RORM870608MGTDDN08</t>
  </si>
  <si>
    <t>RORM870608</t>
  </si>
  <si>
    <t>COVA941203MGTRRR04</t>
  </si>
  <si>
    <t>COVA941203</t>
  </si>
  <si>
    <t>CURE921103MGTRSV07</t>
  </si>
  <si>
    <t>CURE921103</t>
  </si>
  <si>
    <t>GANA911201MGTLGZ07</t>
  </si>
  <si>
    <t>GANA911201</t>
  </si>
  <si>
    <t>BAAC920713MGTRRR02</t>
  </si>
  <si>
    <t>BAAC920713</t>
  </si>
  <si>
    <t>RALR910705MGTMPT07</t>
  </si>
  <si>
    <t>RALR910705</t>
  </si>
  <si>
    <t>MAHC940612MTSRRR04</t>
  </si>
  <si>
    <t>MAHC940612</t>
  </si>
  <si>
    <t>DERC800912MGTLML07</t>
  </si>
  <si>
    <t>DERC800912</t>
  </si>
  <si>
    <t>QUHK990705MGTNRR01</t>
  </si>
  <si>
    <t>QUHK990705</t>
  </si>
  <si>
    <t>AOYL840414MGTCBL01</t>
  </si>
  <si>
    <t>AOYL840414</t>
  </si>
  <si>
    <t>CAME830721MGTRDS08</t>
  </si>
  <si>
    <t>CAME830721</t>
  </si>
  <si>
    <t>HEAM850618MGTRNR07</t>
  </si>
  <si>
    <t>HEAM850618</t>
  </si>
  <si>
    <t>ZARS810519MGTRFS03</t>
  </si>
  <si>
    <t>ZARS810519</t>
  </si>
  <si>
    <t>BEIM810104MGTRBN03</t>
  </si>
  <si>
    <t>BEIM810104</t>
  </si>
  <si>
    <t>MAHJ890623MGTRRN06</t>
  </si>
  <si>
    <t>MAHJ890623</t>
  </si>
  <si>
    <t>MARL941023MGTRCZ00</t>
  </si>
  <si>
    <t>MARL941023</t>
  </si>
  <si>
    <t>MURJ890803MGTRVS07</t>
  </si>
  <si>
    <t>MURJ890803</t>
  </si>
  <si>
    <t>SARB850116MGTLDT08</t>
  </si>
  <si>
    <t>SARB850116</t>
  </si>
  <si>
    <t>JUJD981109MMCRRN05</t>
  </si>
  <si>
    <t>JUJD981109</t>
  </si>
  <si>
    <t>BUGM960909MGTSNR06</t>
  </si>
  <si>
    <t>BUGM960909</t>
  </si>
  <si>
    <t>GUBC870602MGTTRL09</t>
  </si>
  <si>
    <t>GUBC870602</t>
  </si>
  <si>
    <t>VISC861208MGTLLN02</t>
  </si>
  <si>
    <t>VISC861208</t>
  </si>
  <si>
    <t>RIAT970118MGTVLN09</t>
  </si>
  <si>
    <t>RIAT970118</t>
  </si>
  <si>
    <t>RADA820907MGTMLD07</t>
  </si>
  <si>
    <t>RADA820907</t>
  </si>
  <si>
    <t>CAHR990830MGTHRS09</t>
  </si>
  <si>
    <t>CAHR990830</t>
  </si>
  <si>
    <t>SEQD810827MGTRNR03</t>
  </si>
  <si>
    <t>SEQD810827</t>
  </si>
  <si>
    <t>VXGA820726MGTRRN02</t>
  </si>
  <si>
    <t>VXGA820726</t>
  </si>
  <si>
    <t>DUHG851211MGTRRD16</t>
  </si>
  <si>
    <t>DUHG851211</t>
  </si>
  <si>
    <t>BAVA930117MGTNRN07</t>
  </si>
  <si>
    <t>BAVA930117</t>
  </si>
  <si>
    <t>GARG880801MGTLVD01</t>
  </si>
  <si>
    <t>GARG880801</t>
  </si>
  <si>
    <t>HECM791216MGTRSR03</t>
  </si>
  <si>
    <t>HECM791216</t>
  </si>
  <si>
    <t>AAHJ951119MGTYRC07</t>
  </si>
  <si>
    <t>AAHJ951119</t>
  </si>
  <si>
    <t>ROVF871008MGTCLT05</t>
  </si>
  <si>
    <t>ROVF871008</t>
  </si>
  <si>
    <t>COZD921203MGTRMY04</t>
  </si>
  <si>
    <t>COZD921203</t>
  </si>
  <si>
    <t>LUAD810824MGTNLL01</t>
  </si>
  <si>
    <t>LUAD810824</t>
  </si>
  <si>
    <t>TECP820609MGTLRR06</t>
  </si>
  <si>
    <t>TECP820609</t>
  </si>
  <si>
    <t>JUPJ810208MGTRXN08</t>
  </si>
  <si>
    <t>JUPJ810208</t>
  </si>
  <si>
    <t>FULC840823MGTNPR07</t>
  </si>
  <si>
    <t>FULC840823</t>
  </si>
  <si>
    <t>CACL951023MGTMRL04</t>
  </si>
  <si>
    <t>CACL951023</t>
  </si>
  <si>
    <t>BAHR990616MGTLRQ01</t>
  </si>
  <si>
    <t>BAHR990616</t>
  </si>
  <si>
    <t>MUVM890610MGTRLR04</t>
  </si>
  <si>
    <t>MUVM890610</t>
  </si>
  <si>
    <t>RULD990416MGTZPN06</t>
  </si>
  <si>
    <t>RULD990416</t>
  </si>
  <si>
    <t>VIMS911026MGTLRS04</t>
  </si>
  <si>
    <t>VIMS911026</t>
  </si>
  <si>
    <t>HEPV920131MGTRCR08</t>
  </si>
  <si>
    <t>HEPV920131</t>
  </si>
  <si>
    <t>MAMG830219MGTRRB05</t>
  </si>
  <si>
    <t>MAMG830219</t>
  </si>
  <si>
    <t>ROOM900908MGTBRR05</t>
  </si>
  <si>
    <t>ROOM900908</t>
  </si>
  <si>
    <t>ROPG980905MGTSTD09</t>
  </si>
  <si>
    <t>ROPG980905</t>
  </si>
  <si>
    <t>GUIY991021MGTTBR02</t>
  </si>
  <si>
    <t>GUIY991021</t>
  </si>
  <si>
    <t>SAMM960909MGTNNR03</t>
  </si>
  <si>
    <t>SAMM960909</t>
  </si>
  <si>
    <t>GALG790112MGTLND08</t>
  </si>
  <si>
    <t>GALG790112</t>
  </si>
  <si>
    <t>FORA810909MGTRMR02</t>
  </si>
  <si>
    <t>FORA810909</t>
  </si>
  <si>
    <t>AOWT990312MGTCTN06</t>
  </si>
  <si>
    <t>AOWT990312</t>
  </si>
  <si>
    <t>NIGA951107MGTCNN08</t>
  </si>
  <si>
    <t>NIGA951107</t>
  </si>
  <si>
    <t>RARJ860720MGTNCN06</t>
  </si>
  <si>
    <t>RARJ860720</t>
  </si>
  <si>
    <t>MECA911106MGTJRN04</t>
  </si>
  <si>
    <t>MECA911106</t>
  </si>
  <si>
    <t>FOMG940903MGTLRM08</t>
  </si>
  <si>
    <t>FOMG940903</t>
  </si>
  <si>
    <t>RAHJ910515MGTYRN06</t>
  </si>
  <si>
    <t>RAHJ910515</t>
  </si>
  <si>
    <t>FOLD930402MJCNPL04</t>
  </si>
  <si>
    <t>FOLD930402</t>
  </si>
  <si>
    <t>BAHM910804MGTNRY07</t>
  </si>
  <si>
    <t>BAHM910804</t>
  </si>
  <si>
    <t>RIMM870821MGTVNY03</t>
  </si>
  <si>
    <t>RIMM870821</t>
  </si>
  <si>
    <t>GOVJ810318MGTNZS06</t>
  </si>
  <si>
    <t>GOVJ810318</t>
  </si>
  <si>
    <t>LOAN880611MGTZGM03</t>
  </si>
  <si>
    <t>LOAN880611</t>
  </si>
  <si>
    <t>AIRG850513MGTVMB08</t>
  </si>
  <si>
    <t>AIRG850513</t>
  </si>
  <si>
    <t>CAJG991015MGTHRS08</t>
  </si>
  <si>
    <t>CAJG991015</t>
  </si>
  <si>
    <t>AACA950206MGTLSN03</t>
  </si>
  <si>
    <t>AACA950206</t>
  </si>
  <si>
    <t>GOGV850110MMNDRC02</t>
  </si>
  <si>
    <t>GOGV850110</t>
  </si>
  <si>
    <t>JUGF811028MGTRRT01</t>
  </si>
  <si>
    <t>JUGF811028</t>
  </si>
  <si>
    <t>MOPB981219MGTRRT03</t>
  </si>
  <si>
    <t>MOPB981219</t>
  </si>
  <si>
    <t>AACG840717MGTYMB00</t>
  </si>
  <si>
    <t>AACG840717</t>
  </si>
  <si>
    <t>PETE811206MGTRRL16</t>
  </si>
  <si>
    <t>PETE811206</t>
  </si>
  <si>
    <t>GAHN850228MGTRRB01</t>
  </si>
  <si>
    <t>GAHN850228</t>
  </si>
  <si>
    <t>ROFE910103MBCDRV06</t>
  </si>
  <si>
    <t>ROFE910103</t>
  </si>
  <si>
    <t>RARY950323MGTMGJ03</t>
  </si>
  <si>
    <t>RARY950323</t>
  </si>
  <si>
    <t>MOBJ980211MGTSRN03</t>
  </si>
  <si>
    <t>MOBJ980211</t>
  </si>
  <si>
    <t>ROGA791202MGTDRN04</t>
  </si>
  <si>
    <t>ROGA791202</t>
  </si>
  <si>
    <t>TOEO811128MGTRSL09</t>
  </si>
  <si>
    <t>TOEO811128</t>
  </si>
  <si>
    <t>MAAE950903MGTRGL02</t>
  </si>
  <si>
    <t>MAAE950903</t>
  </si>
  <si>
    <t>DECT830218MDFLRR03</t>
  </si>
  <si>
    <t>DECT830218</t>
  </si>
  <si>
    <t>DUGF791109MGTXLB04</t>
  </si>
  <si>
    <t>DUGF791109</t>
  </si>
  <si>
    <t>GURA820521MGTTML06</t>
  </si>
  <si>
    <t>GURA820521</t>
  </si>
  <si>
    <t>LOPS930208MGTPTL06</t>
  </si>
  <si>
    <t>LOPS930208</t>
  </si>
  <si>
    <t>AAVL961109MGTVZZ05</t>
  </si>
  <si>
    <t>AAVL961109</t>
  </si>
  <si>
    <t>RAVA800624MGTNLL00</t>
  </si>
  <si>
    <t>RAVA800624</t>
  </si>
  <si>
    <t>MASC791217MJCRLL00</t>
  </si>
  <si>
    <t>MASC791217</t>
  </si>
  <si>
    <t>REAE950922MGTYLD04</t>
  </si>
  <si>
    <t>REAE950922</t>
  </si>
  <si>
    <t>RIMS940605MGTVRN05</t>
  </si>
  <si>
    <t>RIMS940605</t>
  </si>
  <si>
    <t>CAHA911201MGTHRN06</t>
  </si>
  <si>
    <t>CAHA911201</t>
  </si>
  <si>
    <t>PANM890826MGTNXR00</t>
  </si>
  <si>
    <t>PANM890826</t>
  </si>
  <si>
    <t>LALR841228MGTGRC00</t>
  </si>
  <si>
    <t>LALR841228</t>
  </si>
  <si>
    <t>VAPM830915MGTLRR04</t>
  </si>
  <si>
    <t>VAPM830915</t>
  </si>
  <si>
    <t>PEGR831101MGTRRS08</t>
  </si>
  <si>
    <t>PEGR831101</t>
  </si>
  <si>
    <t>MOCA831127MGTRSN07</t>
  </si>
  <si>
    <t>MOCA831127</t>
  </si>
  <si>
    <t>SARG951212MGTVSD04</t>
  </si>
  <si>
    <t>SARG951212</t>
  </si>
  <si>
    <t>ROGE810609MGTDTL07</t>
  </si>
  <si>
    <t>ROGE810609</t>
  </si>
  <si>
    <t>AAMB930401MGTLCR00</t>
  </si>
  <si>
    <t>AAMB930401</t>
  </si>
  <si>
    <t>FOZA820907MGTNMD09</t>
  </si>
  <si>
    <t>FOZA820907</t>
  </si>
  <si>
    <t>VAGL810129MCSZMR00</t>
  </si>
  <si>
    <t>VAGL810129</t>
  </si>
  <si>
    <t>MUMM830301MGTXRR08</t>
  </si>
  <si>
    <t>MUMM830301</t>
  </si>
  <si>
    <t>JURG970619MGTRZD08</t>
  </si>
  <si>
    <t>JURG970619</t>
  </si>
  <si>
    <t>ROMB880115MGTDXT03</t>
  </si>
  <si>
    <t>ROMB880115</t>
  </si>
  <si>
    <t>AAAF951114MGTLRR06</t>
  </si>
  <si>
    <t>AAAF951114</t>
  </si>
  <si>
    <t>SEVR840120MGTRLC05</t>
  </si>
  <si>
    <t>SEVR840120</t>
  </si>
  <si>
    <t>NAGR860704MGTVNF02</t>
  </si>
  <si>
    <t>NAGR860704</t>
  </si>
  <si>
    <t>MEZL980920MGTNVC09</t>
  </si>
  <si>
    <t>MEZL980920</t>
  </si>
  <si>
    <t>HEMA970303MGTRGZ07</t>
  </si>
  <si>
    <t>HEMA970303</t>
  </si>
  <si>
    <t>MAHB830907MGTRRR00</t>
  </si>
  <si>
    <t>MAHB830907</t>
  </si>
  <si>
    <t>MAZD990823MGTRVL06</t>
  </si>
  <si>
    <t>MAZD990823</t>
  </si>
  <si>
    <t>GOAG800706MGTNRS02</t>
  </si>
  <si>
    <t>GOAG800706</t>
  </si>
  <si>
    <t>PACC841213MGTDRR06</t>
  </si>
  <si>
    <t>PACC841213</t>
  </si>
  <si>
    <t>GAPA890731MGTLDR02</t>
  </si>
  <si>
    <t>GAPA890731</t>
  </si>
  <si>
    <t>EAMJ801224MGTSDS07</t>
  </si>
  <si>
    <t>EAMJ801224</t>
  </si>
  <si>
    <t>DEGG830812MGTLTD03</t>
  </si>
  <si>
    <t>DEGG830812</t>
  </si>
  <si>
    <t>MEML910515MGTDNZ07</t>
  </si>
  <si>
    <t>MEML910515</t>
  </si>
  <si>
    <t>SAZI810906MGTNXS08</t>
  </si>
  <si>
    <t>SAZI810906</t>
  </si>
  <si>
    <t>LOVY940509MJCPVS00</t>
  </si>
  <si>
    <t>LOVY940509</t>
  </si>
  <si>
    <t>AAAA920826MGTLLN00</t>
  </si>
  <si>
    <t>AAAA920826</t>
  </si>
  <si>
    <t>GOOG910821MGTMRB08</t>
  </si>
  <si>
    <t>GOOG910821</t>
  </si>
  <si>
    <t>GASO880120MDFRNL04</t>
  </si>
  <si>
    <t>GASO880120</t>
  </si>
  <si>
    <t>JAPC850513MGTRRL00</t>
  </si>
  <si>
    <t>JAPC850513</t>
  </si>
  <si>
    <t>LOHC860322MSLPRN08</t>
  </si>
  <si>
    <t>LOHC860322</t>
  </si>
  <si>
    <t>PAIC930707MGTCTR07</t>
  </si>
  <si>
    <t>PAIC930707</t>
  </si>
  <si>
    <t>MOLM810316MGTSPY09</t>
  </si>
  <si>
    <t>MOLM810316</t>
  </si>
  <si>
    <t>VAPS800908MGTZRN01</t>
  </si>
  <si>
    <t>VAPS800908</t>
  </si>
  <si>
    <t>GOGA810714MGTNRN09</t>
  </si>
  <si>
    <t>GOGA810714</t>
  </si>
  <si>
    <t>AUPT910701MGTGXR04</t>
  </si>
  <si>
    <t>AUPT910701</t>
  </si>
  <si>
    <t>BAVC910522MGTNRR09</t>
  </si>
  <si>
    <t>BAVC910522</t>
  </si>
  <si>
    <t>ZAPS810214MGTMRN09</t>
  </si>
  <si>
    <t>ZAPS810214</t>
  </si>
  <si>
    <t>BANE870511MGTRVS04</t>
  </si>
  <si>
    <t>BANE870511</t>
  </si>
  <si>
    <t>NACF840407MGTVHN03</t>
  </si>
  <si>
    <t>NACF840407</t>
  </si>
  <si>
    <t>SEGW980622MDFRYN09</t>
  </si>
  <si>
    <t>SEGW980622</t>
  </si>
  <si>
    <t>SIPS850727MGTLRN00</t>
  </si>
  <si>
    <t>SIPS850727</t>
  </si>
  <si>
    <t>RIZG870331MGTVXD06</t>
  </si>
  <si>
    <t>RIZG870331</t>
  </si>
  <si>
    <t>VAXA781217MGTZXN08</t>
  </si>
  <si>
    <t>VAXA781217</t>
  </si>
  <si>
    <t>COVT930901MNTNLN09</t>
  </si>
  <si>
    <t>COVT930901</t>
  </si>
  <si>
    <t>PECL850810MGTRRR08</t>
  </si>
  <si>
    <t>PECL850810</t>
  </si>
  <si>
    <t>CAAR790214MGTHLS07</t>
  </si>
  <si>
    <t>CAAR790214</t>
  </si>
  <si>
    <t>AUGA811213MGTGNN02</t>
  </si>
  <si>
    <t>AUGA811213</t>
  </si>
  <si>
    <t>GAHA880314MGTRRN06</t>
  </si>
  <si>
    <t>GAHA880314</t>
  </si>
  <si>
    <t>JUVE840807MGTRLN03</t>
  </si>
  <si>
    <t>JUVE840807</t>
  </si>
  <si>
    <t>LACS870504MGTGRN02</t>
  </si>
  <si>
    <t>LACS870504</t>
  </si>
  <si>
    <t>NERN790324MGTGYN04</t>
  </si>
  <si>
    <t>NERN790324</t>
  </si>
  <si>
    <t>OIOB890904MHGRRT02</t>
  </si>
  <si>
    <t>OIOB890904</t>
  </si>
  <si>
    <t>PEGM860223MGTRMR09</t>
  </si>
  <si>
    <t>PEGM860223</t>
  </si>
  <si>
    <t>RAZA830302MGTMVD03</t>
  </si>
  <si>
    <t>RAZA830302</t>
  </si>
  <si>
    <t>MARG890316MMNRML01</t>
  </si>
  <si>
    <t>MARG890316</t>
  </si>
  <si>
    <t>ROHA971017MGTDRB09</t>
  </si>
  <si>
    <t>ROHA971017</t>
  </si>
  <si>
    <t>MAVE970511MGTCTV07</t>
  </si>
  <si>
    <t>MAVE970511</t>
  </si>
  <si>
    <t>CUMD861102MGTLRN05</t>
  </si>
  <si>
    <t>CUMD861102</t>
  </si>
  <si>
    <t>BOPM980315MGTRRT03</t>
  </si>
  <si>
    <t>BOPM980315</t>
  </si>
  <si>
    <t>COPV980130MGTRRN03</t>
  </si>
  <si>
    <t>COPV980130</t>
  </si>
  <si>
    <t>ROHD950731MGTDRN03</t>
  </si>
  <si>
    <t>ROHD950731</t>
  </si>
  <si>
    <t>VACM890123MGTZRR01</t>
  </si>
  <si>
    <t>VACM890123</t>
  </si>
  <si>
    <t>EIBJ910220MGTLRN06</t>
  </si>
  <si>
    <t>EIBJ910220</t>
  </si>
  <si>
    <t>SAZA801002MGTLVN00</t>
  </si>
  <si>
    <t>SAZA801002</t>
  </si>
  <si>
    <t>GOCL981014MGTMNZ04</t>
  </si>
  <si>
    <t>GOCL981014</t>
  </si>
  <si>
    <t>RACR990211MGTMRC04</t>
  </si>
  <si>
    <t>RACR990211</t>
  </si>
  <si>
    <t>AIVC811221MGTLRN00</t>
  </si>
  <si>
    <t>AIVC811221</t>
  </si>
  <si>
    <t>FAMJ000201MGTRRSA5</t>
  </si>
  <si>
    <t>FAMJ000201</t>
  </si>
  <si>
    <t>MOGC880922MVZRNL09</t>
  </si>
  <si>
    <t>MOGC880922</t>
  </si>
  <si>
    <t>SEAE830814MGTGRR01</t>
  </si>
  <si>
    <t>SEAE830814</t>
  </si>
  <si>
    <t>MOCC790515MGTRSN09</t>
  </si>
  <si>
    <t>MOCC790515</t>
  </si>
  <si>
    <t>MORL970803MGTRMD09</t>
  </si>
  <si>
    <t>MORL970803</t>
  </si>
  <si>
    <t>MERA831105MGTNDR00</t>
  </si>
  <si>
    <t>MERA831105</t>
  </si>
  <si>
    <t>SOAA830726MGTLRN07</t>
  </si>
  <si>
    <t>SOAA830726</t>
  </si>
  <si>
    <t>COCL890623MGTRSR02</t>
  </si>
  <si>
    <t>COCL890623</t>
  </si>
  <si>
    <t>EIRE961027MGTLMS07</t>
  </si>
  <si>
    <t>EIRE961027</t>
  </si>
  <si>
    <t>CAHC910929MGTHRR04</t>
  </si>
  <si>
    <t>CAHC910929</t>
  </si>
  <si>
    <t>EIGE990726MGTSRS00</t>
  </si>
  <si>
    <t>EIGE990726</t>
  </si>
  <si>
    <t>RICV920625MGTCSN02</t>
  </si>
  <si>
    <t>RICV920625</t>
  </si>
  <si>
    <t>GAVJ830916MGTMGN00</t>
  </si>
  <si>
    <t>GAVJ830916</t>
  </si>
  <si>
    <t>HEGM861018MGTRRR02</t>
  </si>
  <si>
    <t>HEGM861018</t>
  </si>
  <si>
    <t>MEPG860727MGTDTL04</t>
  </si>
  <si>
    <t>MEPG860727</t>
  </si>
  <si>
    <t>BOMA910820MGTRGN07</t>
  </si>
  <si>
    <t>BOMA910820</t>
  </si>
  <si>
    <t>AAOJ830305MGTNRN02</t>
  </si>
  <si>
    <t>AAOJ830305</t>
  </si>
  <si>
    <t>AALD870402MGTLNL06</t>
  </si>
  <si>
    <t>AALD870402</t>
  </si>
  <si>
    <t>CADS960111MGTHZL07</t>
  </si>
  <si>
    <t>CADS960111</t>
  </si>
  <si>
    <t>SAAM841021MGTLLN07</t>
  </si>
  <si>
    <t>SAAM841021</t>
  </si>
  <si>
    <t>VACC870331MGTRST03</t>
  </si>
  <si>
    <t>VACC870331</t>
  </si>
  <si>
    <t>SOSI921020MGTTNT05</t>
  </si>
  <si>
    <t>SOSI921020</t>
  </si>
  <si>
    <t>VIRJ801205MGTLMS06</t>
  </si>
  <si>
    <t>VIRJ801205</t>
  </si>
  <si>
    <t>BABP860330MGTLSS07</t>
  </si>
  <si>
    <t>BABP860330</t>
  </si>
  <si>
    <t>CAOS991101MGTSLL04</t>
  </si>
  <si>
    <t>CAOS991101</t>
  </si>
  <si>
    <t>FOVF981017MGTLRR04</t>
  </si>
  <si>
    <t>FOVF981017</t>
  </si>
  <si>
    <t>VERS931227MGTLDL03</t>
  </si>
  <si>
    <t>VERS931227</t>
  </si>
  <si>
    <t>SOSE850526MGTLNR04</t>
  </si>
  <si>
    <t>SOSE850526</t>
  </si>
  <si>
    <t>HECM930729MGTRSR03</t>
  </si>
  <si>
    <t>HECM930729</t>
  </si>
  <si>
    <t>VELL891031MGTLRR06</t>
  </si>
  <si>
    <t>VELL891031</t>
  </si>
  <si>
    <t>ROAL860703MGTCLL07</t>
  </si>
  <si>
    <t>ROAL860703</t>
  </si>
  <si>
    <t>CARJ941206MGTLDN01</t>
  </si>
  <si>
    <t>CARJ941206</t>
  </si>
  <si>
    <t>LUSS990926MTSNLR07</t>
  </si>
  <si>
    <t>LUSS990926</t>
  </si>
  <si>
    <t>VIGA810107MGTLTL07</t>
  </si>
  <si>
    <t>VIGA810107</t>
  </si>
  <si>
    <t>RILE860908MGTVGR07</t>
  </si>
  <si>
    <t>RILE860908</t>
  </si>
  <si>
    <t>JAVS870408MGTRZN01</t>
  </si>
  <si>
    <t>JAVS870408</t>
  </si>
  <si>
    <t>NEGC801115MGTGRL09</t>
  </si>
  <si>
    <t>NEGC801115</t>
  </si>
  <si>
    <t>PEGA820224MGTRRN03</t>
  </si>
  <si>
    <t>PEGA820224</t>
  </si>
  <si>
    <t>LOHC960819MGTPDC06</t>
  </si>
  <si>
    <t>LOHC960819</t>
  </si>
  <si>
    <t>NASD831215MJCVNN05</t>
  </si>
  <si>
    <t>NASD831215</t>
  </si>
  <si>
    <t>FUMN970410MGTNSY01</t>
  </si>
  <si>
    <t>FUMN970410</t>
  </si>
  <si>
    <t>GUHI920821MGTTRM08</t>
  </si>
  <si>
    <t>GUHI920821</t>
  </si>
  <si>
    <t>GOFL800705MGTNLR07</t>
  </si>
  <si>
    <t>GOFL800705</t>
  </si>
  <si>
    <t>RALA790914MGTMGD09</t>
  </si>
  <si>
    <t>RALA790914</t>
  </si>
  <si>
    <t>AAAL910213MGTLRR08</t>
  </si>
  <si>
    <t>AAAL910213</t>
  </si>
  <si>
    <t>MECC801028MGTDSR05</t>
  </si>
  <si>
    <t>MECC801028</t>
  </si>
  <si>
    <t>MOMM940904MGTSNR05</t>
  </si>
  <si>
    <t>MOMM940904</t>
  </si>
  <si>
    <t>RIGJ850426MGTVRS07</t>
  </si>
  <si>
    <t>RIGJ850426</t>
  </si>
  <si>
    <t>SUSL950315MGTRTZ07</t>
  </si>
  <si>
    <t>SUSL950315</t>
  </si>
  <si>
    <t>MAFF920423MGTRNR02</t>
  </si>
  <si>
    <t>MAFF920423</t>
  </si>
  <si>
    <t>HERS910203MSRRVN01</t>
  </si>
  <si>
    <t>HERS910203</t>
  </si>
  <si>
    <t>GAHN881202MGTRRN08</t>
  </si>
  <si>
    <t>GAHN881202</t>
  </si>
  <si>
    <t>ROAF921129MGTCNT00</t>
  </si>
  <si>
    <t>ROAF921129</t>
  </si>
  <si>
    <t>CUAI840606MTLPRR05</t>
  </si>
  <si>
    <t>CUAI840606</t>
  </si>
  <si>
    <t>BATL970723MGTLRZ03</t>
  </si>
  <si>
    <t>BATL970723</t>
  </si>
  <si>
    <t>TOHC861031MGTRRL09</t>
  </si>
  <si>
    <t>TOHC861031</t>
  </si>
  <si>
    <t>GARB911230MGTSJL04</t>
  </si>
  <si>
    <t>GARB911230</t>
  </si>
  <si>
    <t>RUCC911120MSLZDC02</t>
  </si>
  <si>
    <t>RUCC911120</t>
  </si>
  <si>
    <t>CACM820130MGTBRR04</t>
  </si>
  <si>
    <t>CACM820130</t>
  </si>
  <si>
    <t>CEST900518MGTRGR03</t>
  </si>
  <si>
    <t>CEST900518</t>
  </si>
  <si>
    <t>HERC890716MGTRDR04</t>
  </si>
  <si>
    <t>HERC890716</t>
  </si>
  <si>
    <t>SEVG960211MGTRZD02</t>
  </si>
  <si>
    <t>SEVG960211</t>
  </si>
  <si>
    <t>HEVK970704MGTRLR08</t>
  </si>
  <si>
    <t>HEVK970704</t>
  </si>
  <si>
    <t>YAMS960308MGTXRS07</t>
  </si>
  <si>
    <t>YAMS960308</t>
  </si>
  <si>
    <t>MAMC910212MGTRXH08</t>
  </si>
  <si>
    <t>MAMC910212</t>
  </si>
  <si>
    <t>RAGD951116MGTMTN00</t>
  </si>
  <si>
    <t>RAGD951116</t>
  </si>
  <si>
    <t>HERR831118MGTRZS03</t>
  </si>
  <si>
    <t>HERR831118</t>
  </si>
  <si>
    <t>RAVS860512MGTYZN00</t>
  </si>
  <si>
    <t>RAVS860512</t>
  </si>
  <si>
    <t>MAMM870910MGTRRR06</t>
  </si>
  <si>
    <t>MAMM870910</t>
  </si>
  <si>
    <t>HERF901213MGTRDT06</t>
  </si>
  <si>
    <t>HERF901213</t>
  </si>
  <si>
    <t>FIAA890204MGTGLN06</t>
  </si>
  <si>
    <t>FIAA890204</t>
  </si>
  <si>
    <t>AURM820220MGTGZN04</t>
  </si>
  <si>
    <t>AURM820220</t>
  </si>
  <si>
    <t>FOAD951126MDFRBN02</t>
  </si>
  <si>
    <t>FOAD951126</t>
  </si>
  <si>
    <t>MUAB890913MGTRGR01</t>
  </si>
  <si>
    <t>MUAB890913</t>
  </si>
  <si>
    <t>ROLK951011MGTCPR07</t>
  </si>
  <si>
    <t>ROLK951011</t>
  </si>
  <si>
    <t>VAAG910523MCHLLL09</t>
  </si>
  <si>
    <t>VAAG910523</t>
  </si>
  <si>
    <t>ROBS830808MGTMLL04</t>
  </si>
  <si>
    <t>ROBS830808</t>
  </si>
  <si>
    <t>HUGV980910MGTRRL09</t>
  </si>
  <si>
    <t>HUGV980910</t>
  </si>
  <si>
    <t>RUOG980428MGTZRD04</t>
  </si>
  <si>
    <t>RUOG980428</t>
  </si>
  <si>
    <t>DOPA890602MGTNCN02</t>
  </si>
  <si>
    <t>DOPA890602</t>
  </si>
  <si>
    <t>RARK940715MMCZNR00</t>
  </si>
  <si>
    <t>RARK940715</t>
  </si>
  <si>
    <t>AARB880331MGTRBL04</t>
  </si>
  <si>
    <t>AARB880331</t>
  </si>
  <si>
    <t>SEZM850709MGTRRG01</t>
  </si>
  <si>
    <t>SEZM850709</t>
  </si>
  <si>
    <t>CORI861021MGTLYR03</t>
  </si>
  <si>
    <t>CORI861021</t>
  </si>
  <si>
    <t>GARL891123MGTLDR01</t>
  </si>
  <si>
    <t>GARL891123</t>
  </si>
  <si>
    <t>RIRA900307MGTVXN07</t>
  </si>
  <si>
    <t>RIRA900307</t>
  </si>
  <si>
    <t>AAAM980622MGTYLR05</t>
  </si>
  <si>
    <t>AAAM980622</t>
  </si>
  <si>
    <t>AAZJ901227MGTLMS08</t>
  </si>
  <si>
    <t>AAZJ901227</t>
  </si>
  <si>
    <t>BUPN860121MDFSRD01</t>
  </si>
  <si>
    <t>BUPN860121</t>
  </si>
  <si>
    <t>HEMA990504MGTRRL07</t>
  </si>
  <si>
    <t>HEMA990504</t>
  </si>
  <si>
    <t>REGA870429MGTYLN08</t>
  </si>
  <si>
    <t>REGA870429</t>
  </si>
  <si>
    <t>RIHF800727MGTNRL03</t>
  </si>
  <si>
    <t>RIHF800727</t>
  </si>
  <si>
    <t>BAAN960807MGTRLR06</t>
  </si>
  <si>
    <t>BAAN960807</t>
  </si>
  <si>
    <t>CUVB831212MGTRGR01</t>
  </si>
  <si>
    <t>CUVB831212</t>
  </si>
  <si>
    <t>CATG830806MGTHRD07</t>
  </si>
  <si>
    <t>CATG830806</t>
  </si>
  <si>
    <t>CURB861016MGTLYR01</t>
  </si>
  <si>
    <t>CURB861016</t>
  </si>
  <si>
    <t>MAMP980318MGTRRR03</t>
  </si>
  <si>
    <t>MAMP980318</t>
  </si>
  <si>
    <t>FOES891022MGTLSN09</t>
  </si>
  <si>
    <t>FOES891022</t>
  </si>
  <si>
    <t>EAGJ950810MGTSTQ04</t>
  </si>
  <si>
    <t>EAGJ950810</t>
  </si>
  <si>
    <t>ROAR800217MHGMMS16</t>
  </si>
  <si>
    <t>ROAR800217</t>
  </si>
  <si>
    <t>CAPR810315MDFBNS04</t>
  </si>
  <si>
    <t>CAPR810315</t>
  </si>
  <si>
    <t>RAFM810503MGTMRY04</t>
  </si>
  <si>
    <t>RAFM810503</t>
  </si>
  <si>
    <t>AETJ940714MGTRRN07</t>
  </si>
  <si>
    <t>AETJ940714</t>
  </si>
  <si>
    <t>VATR900411MGTLRY05</t>
  </si>
  <si>
    <t>VATR900411</t>
  </si>
  <si>
    <t>MALJ870906MGTRPS08</t>
  </si>
  <si>
    <t>MALJ870906</t>
  </si>
  <si>
    <t>OETR790516MGTCRS01</t>
  </si>
  <si>
    <t>OETR790516</t>
  </si>
  <si>
    <t>ZACC931222MGTRMN08</t>
  </si>
  <si>
    <t>ZACC931222</t>
  </si>
  <si>
    <t>BAAD900828MGTRRL08</t>
  </si>
  <si>
    <t>BAAD900828</t>
  </si>
  <si>
    <t>PAPR891024MGTDRB01</t>
  </si>
  <si>
    <t>PAPR891024</t>
  </si>
  <si>
    <t>MECA930830MGTNSN03</t>
  </si>
  <si>
    <t>MECA930830</t>
  </si>
  <si>
    <t>DOMM840515MGTMRR01</t>
  </si>
  <si>
    <t>DOMM840515</t>
  </si>
  <si>
    <t>GOAA821112MGTNGL08</t>
  </si>
  <si>
    <t>GOAA821112</t>
  </si>
  <si>
    <t>EIMN920428MGTSRN03</t>
  </si>
  <si>
    <t>EIMN920428</t>
  </si>
  <si>
    <t>MEMP981112MGTNRL05</t>
  </si>
  <si>
    <t>MEMP981112</t>
  </si>
  <si>
    <t>BARA890102MGTRDN07</t>
  </si>
  <si>
    <t>BARA890102</t>
  </si>
  <si>
    <t>MOHC860822MGTSRR02</t>
  </si>
  <si>
    <t>MOHC860822</t>
  </si>
  <si>
    <t>GOHM981221MGTNRR03</t>
  </si>
  <si>
    <t>GOHM981221</t>
  </si>
  <si>
    <t>DUGS910614MMNRMS04</t>
  </si>
  <si>
    <t>DUGS910614</t>
  </si>
  <si>
    <t>GAAC860814MGTRLT06</t>
  </si>
  <si>
    <t>GAAC860814</t>
  </si>
  <si>
    <t>MOHD950330MGTRRL05</t>
  </si>
  <si>
    <t>MOHD950330</t>
  </si>
  <si>
    <t>SAZJ950516MGTNVN07</t>
  </si>
  <si>
    <t>SAZJ950516</t>
  </si>
  <si>
    <t>GOML841219MGTNCT00</t>
  </si>
  <si>
    <t>GOML841219</t>
  </si>
  <si>
    <t>MOCA880628MGTSRZ00</t>
  </si>
  <si>
    <t>MOCA880628</t>
  </si>
  <si>
    <t>RAJJ870323MNLMRN00</t>
  </si>
  <si>
    <t>RAJJ870323</t>
  </si>
  <si>
    <t>SOMG931229MGTTND02</t>
  </si>
  <si>
    <t>SOMG931229</t>
  </si>
  <si>
    <t>VXCA950417MGTRRN07</t>
  </si>
  <si>
    <t>VXCA950417</t>
  </si>
  <si>
    <t>PEBD971103MGTRRN07</t>
  </si>
  <si>
    <t>PEBD971103</t>
  </si>
  <si>
    <t>EACE880704MGTSRL09</t>
  </si>
  <si>
    <t>EACE880704</t>
  </si>
  <si>
    <t>GUBL840702MGTRRZ07</t>
  </si>
  <si>
    <t>GUBL840702</t>
  </si>
  <si>
    <t>GAOM820108MGTMLY04</t>
  </si>
  <si>
    <t>GAOM820108</t>
  </si>
  <si>
    <t>GUGG890823MGTTTD08</t>
  </si>
  <si>
    <t>GUGG890823</t>
  </si>
  <si>
    <t>MACP870518MGTRMT06</t>
  </si>
  <si>
    <t>MACP870518</t>
  </si>
  <si>
    <t>MAGB970604MGTRNL01</t>
  </si>
  <si>
    <t>MAGB970604</t>
  </si>
  <si>
    <t>VAAK990908MGTZGR04</t>
  </si>
  <si>
    <t>VAAK990908</t>
  </si>
  <si>
    <t>HESA800409MGTRNN14</t>
  </si>
  <si>
    <t>HESA800409</t>
  </si>
  <si>
    <t>COCC810522MGTRRR05</t>
  </si>
  <si>
    <t>COCC810522</t>
  </si>
  <si>
    <t>CAGS941114MGTHNN02</t>
  </si>
  <si>
    <t>CAGS941114</t>
  </si>
  <si>
    <t>CIPG960116MGTSRB05</t>
  </si>
  <si>
    <t>CIPG960116</t>
  </si>
  <si>
    <t>GACM850620MGTRLR01</t>
  </si>
  <si>
    <t>GACM850620</t>
  </si>
  <si>
    <t>HEFP910629MGTRRL07</t>
  </si>
  <si>
    <t>HEFP910629</t>
  </si>
  <si>
    <t>AUGA900522MGTGNL05</t>
  </si>
  <si>
    <t>AUGA900522</t>
  </si>
  <si>
    <t>AAAC910602MGTLLR06</t>
  </si>
  <si>
    <t>AAAC910602</t>
  </si>
  <si>
    <t>PARB910128MGTRMR07</t>
  </si>
  <si>
    <t>PARB910128</t>
  </si>
  <si>
    <t>CAPL820825MMNLNS00</t>
  </si>
  <si>
    <t>CAPL820825</t>
  </si>
  <si>
    <t>AUMM801206MGTNRN07</t>
  </si>
  <si>
    <t>AUMM801206</t>
  </si>
  <si>
    <t>ROLK890723MGTXZR06</t>
  </si>
  <si>
    <t>ROLK890723</t>
  </si>
  <si>
    <t>DERR860915MGTLMC09</t>
  </si>
  <si>
    <t>DERR860915</t>
  </si>
  <si>
    <t>METG990731MGTNPD01</t>
  </si>
  <si>
    <t>METG990731</t>
  </si>
  <si>
    <t>AELS840818MGTRCN02</t>
  </si>
  <si>
    <t>AELS840818</t>
  </si>
  <si>
    <t>AAGG850605MGTRRD07</t>
  </si>
  <si>
    <t>AAGG850605</t>
  </si>
  <si>
    <t>JUGL920826MGTRYZ00</t>
  </si>
  <si>
    <t>JUGL920826</t>
  </si>
  <si>
    <t>ZACY850111MGTRSZ06</t>
  </si>
  <si>
    <t>ZACY850111</t>
  </si>
  <si>
    <t>JUMM960402MGTRRR09</t>
  </si>
  <si>
    <t>JUMM960402</t>
  </si>
  <si>
    <t>COCM881204MJCRRR04</t>
  </si>
  <si>
    <t>OIBA940102MDFLNN08</t>
  </si>
  <si>
    <t>OIBA940102</t>
  </si>
  <si>
    <t>MXME800910MGTRNL00</t>
  </si>
  <si>
    <t>MXME800910</t>
  </si>
  <si>
    <t>AAEM790320MGTNSR05</t>
  </si>
  <si>
    <t>AAEM790320</t>
  </si>
  <si>
    <t>OEGM830718MGTRNR02</t>
  </si>
  <si>
    <t>OEGM830718</t>
  </si>
  <si>
    <t>AIVK991010MGTVRR03</t>
  </si>
  <si>
    <t>AIVK991010</t>
  </si>
  <si>
    <t>CACL980729MGTSHZ00</t>
  </si>
  <si>
    <t>CACL980729</t>
  </si>
  <si>
    <t>FOGC800625MGTLTR09</t>
  </si>
  <si>
    <t>FOGC800625</t>
  </si>
  <si>
    <t>RERS850417MGTXMS08</t>
  </si>
  <si>
    <t>RERS850417</t>
  </si>
  <si>
    <t>REMJ970520MGTGNL06</t>
  </si>
  <si>
    <t>REMJ970520</t>
  </si>
  <si>
    <t>AIOS940409MGTVJS05</t>
  </si>
  <si>
    <t>AIOS940409</t>
  </si>
  <si>
    <t>MOPR950821MGTRRT05</t>
  </si>
  <si>
    <t>MOPR950821</t>
  </si>
  <si>
    <t>BAMS840108MGTRRS01</t>
  </si>
  <si>
    <t>BAMS840108</t>
  </si>
  <si>
    <t>EIPO920905MGTNXB03</t>
  </si>
  <si>
    <t>EIPO920905</t>
  </si>
  <si>
    <t>ZASS840721MGTMLN02</t>
  </si>
  <si>
    <t>ZASS840721</t>
  </si>
  <si>
    <t>FOGJ870308MGTLLS02</t>
  </si>
  <si>
    <t>FOGJ870308</t>
  </si>
  <si>
    <t>BAVR900801MGTNRS05</t>
  </si>
  <si>
    <t>BAVR900801</t>
  </si>
  <si>
    <t>AOAG930403MGTCLB04</t>
  </si>
  <si>
    <t>AOAG930403</t>
  </si>
  <si>
    <t>VEAG901224MGTLGL00</t>
  </si>
  <si>
    <t>VEAG901224</t>
  </si>
  <si>
    <t>RURM810725MGTZMY11</t>
  </si>
  <si>
    <t>RURM810725</t>
  </si>
  <si>
    <t>MASF930515MGTRLB05</t>
  </si>
  <si>
    <t>MASF930515</t>
  </si>
  <si>
    <t>LOAB941127MGTZRL05</t>
  </si>
  <si>
    <t>LOAB941127</t>
  </si>
  <si>
    <t>BUAJ970819MGTNLN08</t>
  </si>
  <si>
    <t>BUAJ970819</t>
  </si>
  <si>
    <t>RACM820916MGTMRR09</t>
  </si>
  <si>
    <t>RACM820916</t>
  </si>
  <si>
    <t>COCD850704MGTRBL07</t>
  </si>
  <si>
    <t>COCD850704</t>
  </si>
  <si>
    <t>HEVN890515MGTRZN09</t>
  </si>
  <si>
    <t>HEVN890515</t>
  </si>
  <si>
    <t>MAEA790321MGTRSD00</t>
  </si>
  <si>
    <t>MAEA790321</t>
  </si>
  <si>
    <t>TOZM820118MGTRVN03</t>
  </si>
  <si>
    <t>TOZM820118</t>
  </si>
  <si>
    <t>VAFV970129MGTRLL00</t>
  </si>
  <si>
    <t>VAFV970129</t>
  </si>
  <si>
    <t>VIGR860704MGTLTT06</t>
  </si>
  <si>
    <t>VIGR860704</t>
  </si>
  <si>
    <t>PAAD980606MDFTLF01</t>
  </si>
  <si>
    <t>PAAD980606</t>
  </si>
  <si>
    <t>VICA911125MGTLRN05</t>
  </si>
  <si>
    <t>VICA911125</t>
  </si>
  <si>
    <t>PEHR830316MGTRRC08</t>
  </si>
  <si>
    <t>PEHR830316</t>
  </si>
  <si>
    <t>CAGM880630MGTSLR05</t>
  </si>
  <si>
    <t>CAGM880630</t>
  </si>
  <si>
    <t>RARJ870218MGTNDN02</t>
  </si>
  <si>
    <t>RARJ870218</t>
  </si>
  <si>
    <t>LOMD940917MGTPRN01</t>
  </si>
  <si>
    <t>LOMD940917</t>
  </si>
  <si>
    <t>GAMK890415MGTRRR08</t>
  </si>
  <si>
    <t>GAMK890415</t>
  </si>
  <si>
    <t>MIVL901010MGTRRC07</t>
  </si>
  <si>
    <t>MIVL901010</t>
  </si>
  <si>
    <t>ZACG781212MGTRSD03</t>
  </si>
  <si>
    <t>ZACG781212</t>
  </si>
  <si>
    <t>RAVE891111MGTZRS06</t>
  </si>
  <si>
    <t>RAVE891111</t>
  </si>
  <si>
    <t>DUAY930921MGTXRZ03</t>
  </si>
  <si>
    <t>DUAY930921</t>
  </si>
  <si>
    <t>GUCB881124MGTRRR09</t>
  </si>
  <si>
    <t>GUCB881124</t>
  </si>
  <si>
    <t>DEOM970716MGTLRR01</t>
  </si>
  <si>
    <t>DEOM970716</t>
  </si>
  <si>
    <t>HEME881229MGTRXL06</t>
  </si>
  <si>
    <t>HEME881229</t>
  </si>
  <si>
    <t>HERA810817MGTRVN07</t>
  </si>
  <si>
    <t>HERA810817</t>
  </si>
  <si>
    <t>MACM891125MGTRNR01</t>
  </si>
  <si>
    <t>MACM891125</t>
  </si>
  <si>
    <t>REDM851104MGTSRR05</t>
  </si>
  <si>
    <t>REDM851104</t>
  </si>
  <si>
    <t>GARA941208MGTLVN00</t>
  </si>
  <si>
    <t>GARA941208</t>
  </si>
  <si>
    <t>HECD860107MGTRRN06</t>
  </si>
  <si>
    <t>HECD860107</t>
  </si>
  <si>
    <t>AUMJ900514MGTGRN00</t>
  </si>
  <si>
    <t>AUMJ900514</t>
  </si>
  <si>
    <t>HEML980923MGTRXZ01</t>
  </si>
  <si>
    <t>HEML980923</t>
  </si>
  <si>
    <t>SALI830221MGTNNR01</t>
  </si>
  <si>
    <t>SALI830221</t>
  </si>
  <si>
    <t>CEBB970426MGTRLT08</t>
  </si>
  <si>
    <t>CEBB970426</t>
  </si>
  <si>
    <t>ROCR821023MGTDRS00</t>
  </si>
  <si>
    <t>ROCR821023</t>
  </si>
  <si>
    <t>CAAM910714MGTRLR06</t>
  </si>
  <si>
    <t>CAAM910714</t>
  </si>
  <si>
    <t>AESR900621MGTRNS00</t>
  </si>
  <si>
    <t>AESR900621</t>
  </si>
  <si>
    <t>VAPV820402MGTLRR09</t>
  </si>
  <si>
    <t>VAPV820402</t>
  </si>
  <si>
    <t>GUSM790223MGTZMR07</t>
  </si>
  <si>
    <t>GUSM790223</t>
  </si>
  <si>
    <t>NAVC930628MGTVZL06</t>
  </si>
  <si>
    <t>NAVC930628</t>
  </si>
  <si>
    <t>GULM920411MGTTPY07</t>
  </si>
  <si>
    <t>GULM920411</t>
  </si>
  <si>
    <t>EARR850429MGTSSS02</t>
  </si>
  <si>
    <t>EARR850429</t>
  </si>
  <si>
    <t>CAZS801130MGTMVL09</t>
  </si>
  <si>
    <t>CAZS801130</t>
  </si>
  <si>
    <t>LAGE810905MGTRRR03</t>
  </si>
  <si>
    <t>LAGE810905</t>
  </si>
  <si>
    <t>VARA981030MGTRDN05</t>
  </si>
  <si>
    <t>VARA981030</t>
  </si>
  <si>
    <t>BECN861223MGTNSD08</t>
  </si>
  <si>
    <t>BECN861223</t>
  </si>
  <si>
    <t>MERJ801203MGTDDN06</t>
  </si>
  <si>
    <t>MERJ801203</t>
  </si>
  <si>
    <t>RIEC920129MGTNSR09</t>
  </si>
  <si>
    <t>RIEC920129</t>
  </si>
  <si>
    <t>VEBM851013MGTRRR00</t>
  </si>
  <si>
    <t>VEBM851013</t>
  </si>
  <si>
    <t>AAOF950529MGTLRB00</t>
  </si>
  <si>
    <t>AAOF950529</t>
  </si>
  <si>
    <t>SAHB870206MGTNRT07</t>
  </si>
  <si>
    <t>SAHB870206</t>
  </si>
  <si>
    <t>GUML920826MGTTRR00</t>
  </si>
  <si>
    <t>GUML920826</t>
  </si>
  <si>
    <t>MEHJ790409MGTNRN05</t>
  </si>
  <si>
    <t>MEHJ790409</t>
  </si>
  <si>
    <t>NENB820815MGTGJR06</t>
  </si>
  <si>
    <t>NENB820815</t>
  </si>
  <si>
    <t>CETM920101MGTRRR00</t>
  </si>
  <si>
    <t>CETM920101</t>
  </si>
  <si>
    <t>VERS940916MGTLYN00</t>
  </si>
  <si>
    <t>VERS940916</t>
  </si>
  <si>
    <t>CURA800814MGTLMN03</t>
  </si>
  <si>
    <t>CURA800814</t>
  </si>
  <si>
    <t>LORJ950613MGTPDS03</t>
  </si>
  <si>
    <t>LORJ950613</t>
  </si>
  <si>
    <t>ZADB930417MGTVLL02</t>
  </si>
  <si>
    <t>ZADB930417</t>
  </si>
  <si>
    <t>MORC821225MGTZST00</t>
  </si>
  <si>
    <t>MORC821225</t>
  </si>
  <si>
    <t>CACM900926MGTMBN02</t>
  </si>
  <si>
    <t>CACM900926</t>
  </si>
  <si>
    <t>LACC910508MGTRRH03</t>
  </si>
  <si>
    <t>LACC910508</t>
  </si>
  <si>
    <t>MICY900709MGTRJS06</t>
  </si>
  <si>
    <t>MICY900709</t>
  </si>
  <si>
    <t>MAHF900602MGTRRR03</t>
  </si>
  <si>
    <t>MAHF900602</t>
  </si>
  <si>
    <t>MAPS791127MGTCXG00</t>
  </si>
  <si>
    <t>MAPS791127</t>
  </si>
  <si>
    <t>HEOE921116MGTRNL04</t>
  </si>
  <si>
    <t>HEOE921116</t>
  </si>
  <si>
    <t>SALA850130MGTNNR05</t>
  </si>
  <si>
    <t>SALA850130</t>
  </si>
  <si>
    <t>IUMA910508MGTTRN02</t>
  </si>
  <si>
    <t>IUMA910508</t>
  </si>
  <si>
    <t>POBM901125MGTRNR11</t>
  </si>
  <si>
    <t>POBM901125</t>
  </si>
  <si>
    <t>MAMP970622MGTRRL08</t>
  </si>
  <si>
    <t>MAMP970622</t>
  </si>
  <si>
    <t>RAUM840316MGTMRR05</t>
  </si>
  <si>
    <t>RAUM840316</t>
  </si>
  <si>
    <t>GAVL811108MGTLGR04</t>
  </si>
  <si>
    <t>GAVL811108</t>
  </si>
  <si>
    <t>RORE790604MGTDML02</t>
  </si>
  <si>
    <t>RORE790604</t>
  </si>
  <si>
    <t>VAHL850604MGTZRZ00</t>
  </si>
  <si>
    <t>VAHL850604</t>
  </si>
  <si>
    <t>QURG830907MGTNDR07</t>
  </si>
  <si>
    <t>QURG830907</t>
  </si>
  <si>
    <t>GOVK810106MGTNLR04</t>
  </si>
  <si>
    <t>GOVK810106</t>
  </si>
  <si>
    <t>RAAJ941119MGTMNN00</t>
  </si>
  <si>
    <t>RAAJ941119</t>
  </si>
  <si>
    <t>MICJ880308MGTNLN04</t>
  </si>
  <si>
    <t>MICJ880308</t>
  </si>
  <si>
    <t>BAML940109MGTLDS03</t>
  </si>
  <si>
    <t>BAML940109</t>
  </si>
  <si>
    <t>MARS910725MGTRDN19</t>
  </si>
  <si>
    <t>MARS910725</t>
  </si>
  <si>
    <t>CIPR961016MGTSNQ06</t>
  </si>
  <si>
    <t>CIPR961016</t>
  </si>
  <si>
    <t>ZAMD000112MGTRXNA3</t>
  </si>
  <si>
    <t>ZAMD000112</t>
  </si>
  <si>
    <t>PERE900403MGTRXR01</t>
  </si>
  <si>
    <t>PERE900403</t>
  </si>
  <si>
    <t>GOAA890911MGTNRL02</t>
  </si>
  <si>
    <t>JURC951029MGTRXR01</t>
  </si>
  <si>
    <t>JURC951029</t>
  </si>
  <si>
    <t>HEOS860313MGTRXN08</t>
  </si>
  <si>
    <t>HEOS860313</t>
  </si>
  <si>
    <t>CAPD920724MDFMRY04</t>
  </si>
  <si>
    <t>CAPD920724</t>
  </si>
  <si>
    <t>MAPR860117MGTRTS09</t>
  </si>
  <si>
    <t>MAPR860117</t>
  </si>
  <si>
    <t>GAHR820522MGTRRS02</t>
  </si>
  <si>
    <t>GAHR820522</t>
  </si>
  <si>
    <t>SARM900503MGTNSR09</t>
  </si>
  <si>
    <t>SARM900503</t>
  </si>
  <si>
    <t>MEGM910920MGTDRR03</t>
  </si>
  <si>
    <t>MEGM910920</t>
  </si>
  <si>
    <t>ZAHA900910MGTVRN06</t>
  </si>
  <si>
    <t>ZAHA900910</t>
  </si>
  <si>
    <t>HEMG800628MGTRRD05</t>
  </si>
  <si>
    <t>HEMG800628</t>
  </si>
  <si>
    <t>RAGA931215MGTMRT06</t>
  </si>
  <si>
    <t>RAGA931215</t>
  </si>
  <si>
    <t>LITM900318MGTRRY00</t>
  </si>
  <si>
    <t>LITM900318</t>
  </si>
  <si>
    <t>VARE870509MGTLCL03</t>
  </si>
  <si>
    <t>VARE870509</t>
  </si>
  <si>
    <t>GAGY880118MGTLLL02</t>
  </si>
  <si>
    <t>GAGY880118</t>
  </si>
  <si>
    <t>TOSG960204MGTRGB04</t>
  </si>
  <si>
    <t>TOSG960204</t>
  </si>
  <si>
    <t>ROGC890815MGTDNR04</t>
  </si>
  <si>
    <t>ROGC890815</t>
  </si>
  <si>
    <t>GOCA820317MGTNSD03</t>
  </si>
  <si>
    <t>GOCA820317</t>
  </si>
  <si>
    <t>MAHG931023MGTRRD09</t>
  </si>
  <si>
    <t>MAHG931023</t>
  </si>
  <si>
    <t>SAAJ800525MGTNLN05</t>
  </si>
  <si>
    <t>SAAJ800525</t>
  </si>
  <si>
    <t>VARR890919MGTRMS04</t>
  </si>
  <si>
    <t>VARR890919</t>
  </si>
  <si>
    <t>CORA860127MGTRGL02</t>
  </si>
  <si>
    <t>CORA860127</t>
  </si>
  <si>
    <t>GAAA951124MGTRVL03</t>
  </si>
  <si>
    <t>GAAA951124</t>
  </si>
  <si>
    <t>PEPJ900117MGTRRS06</t>
  </si>
  <si>
    <t>PEPJ900117</t>
  </si>
  <si>
    <t>VEVD910204MGTLZR01</t>
  </si>
  <si>
    <t>VEVD910204</t>
  </si>
  <si>
    <t>GULG821207MGTTGD03</t>
  </si>
  <si>
    <t>GULG821207</t>
  </si>
  <si>
    <t>AUMB801122MGTGNR09</t>
  </si>
  <si>
    <t>AUMB801122</t>
  </si>
  <si>
    <t>AESE830409MJCRLL04</t>
  </si>
  <si>
    <t>AESE830409</t>
  </si>
  <si>
    <t>ROGA960915MGTDLN01</t>
  </si>
  <si>
    <t>ROGA960915</t>
  </si>
  <si>
    <t>RIVG981224MGTVZB03</t>
  </si>
  <si>
    <t>RIVG981224</t>
  </si>
  <si>
    <t>RALG870212MGTMND08</t>
  </si>
  <si>
    <t>RALG870212</t>
  </si>
  <si>
    <t>HELS941122MGTRNT06</t>
  </si>
  <si>
    <t>HELS941122</t>
  </si>
  <si>
    <t>LOHA990930MGTPRN04</t>
  </si>
  <si>
    <t>LOHA990930</t>
  </si>
  <si>
    <t>CASK851105MGTDLR04</t>
  </si>
  <si>
    <t>CASK851105</t>
  </si>
  <si>
    <t>SAMR810420MGTNNS05</t>
  </si>
  <si>
    <t>SAMR810420</t>
  </si>
  <si>
    <t>GACA790422MGTYRL05</t>
  </si>
  <si>
    <t>GACA790422</t>
  </si>
  <si>
    <t>GOFF930214MGTNLR08</t>
  </si>
  <si>
    <t>GOFF930214</t>
  </si>
  <si>
    <t>ZASA900116MGTRLN06</t>
  </si>
  <si>
    <t>ZASA900116</t>
  </si>
  <si>
    <t>MEGG961124MGTNRR08</t>
  </si>
  <si>
    <t>MEGG961124</t>
  </si>
  <si>
    <t>HEGA950726MGTRLN07</t>
  </si>
  <si>
    <t>HEGA950726</t>
  </si>
  <si>
    <t>AAGR880829MGTLRS07</t>
  </si>
  <si>
    <t>AAGR880829</t>
  </si>
  <si>
    <t>RACB891112MGTMHR09</t>
  </si>
  <si>
    <t>RACB891112</t>
  </si>
  <si>
    <t>ZAHT891115MGTVRR09</t>
  </si>
  <si>
    <t>ZAHT891115</t>
  </si>
  <si>
    <t>OOML850130MGTRDR06</t>
  </si>
  <si>
    <t>OOML850130</t>
  </si>
  <si>
    <t>AEBE810220MDFNRS08</t>
  </si>
  <si>
    <t>AEBE810220</t>
  </si>
  <si>
    <t>GOSM980405MGTNLR03</t>
  </si>
  <si>
    <t>GOSM980405</t>
  </si>
  <si>
    <t>GOBA791112MGTNLN09</t>
  </si>
  <si>
    <t>GOBA791112</t>
  </si>
  <si>
    <t>GAMG891030MGTLNB01</t>
  </si>
  <si>
    <t>GAMG891030</t>
  </si>
  <si>
    <t>REHL890105MGTXRC00</t>
  </si>
  <si>
    <t>REHL890105</t>
  </si>
  <si>
    <t>GOGA811003MGTNRD03</t>
  </si>
  <si>
    <t>GOGA811003</t>
  </si>
  <si>
    <t>ROGF940618MGTDMT03</t>
  </si>
  <si>
    <t>ROGF940618</t>
  </si>
  <si>
    <t>GORA981029MGTMDN07</t>
  </si>
  <si>
    <t>GORA981029</t>
  </si>
  <si>
    <t>VEGS840914MGTNTL00</t>
  </si>
  <si>
    <t>VEGS840914</t>
  </si>
  <si>
    <t>JARA880221MGTRMR03</t>
  </si>
  <si>
    <t>JARA880221</t>
  </si>
  <si>
    <t>FAHL800508MGTRRR00</t>
  </si>
  <si>
    <t>FAHL800508</t>
  </si>
  <si>
    <t>BASG850109MGTRMD04</t>
  </si>
  <si>
    <t>BASG850109</t>
  </si>
  <si>
    <t>GOMM830602MGTMRN01</t>
  </si>
  <si>
    <t>GOMM830602</t>
  </si>
  <si>
    <t>ZARR910213MGTVMS03</t>
  </si>
  <si>
    <t>ZARR910213</t>
  </si>
  <si>
    <t>GUFD971018MPLRLN02</t>
  </si>
  <si>
    <t>GUFD971018</t>
  </si>
  <si>
    <t>MADM990405MGTCNL01</t>
  </si>
  <si>
    <t>MADM990405</t>
  </si>
  <si>
    <t>GALP830502MGTLNT07</t>
  </si>
  <si>
    <t>GALP830502</t>
  </si>
  <si>
    <t>HESJ980502MGTRNR00</t>
  </si>
  <si>
    <t>HESJ980502</t>
  </si>
  <si>
    <t>GALV801112MGTLNR04</t>
  </si>
  <si>
    <t>GALV801112</t>
  </si>
  <si>
    <t>REAJ950904MGTXGN06</t>
  </si>
  <si>
    <t>REAJ950904</t>
  </si>
  <si>
    <t>GAFM960311MGTRLR00</t>
  </si>
  <si>
    <t>GAFM960311</t>
  </si>
  <si>
    <t>TOMA890621MGTRRR05</t>
  </si>
  <si>
    <t>TOMA890621</t>
  </si>
  <si>
    <t>NIRR831102MGTTQS07</t>
  </si>
  <si>
    <t>NIRR831102</t>
  </si>
  <si>
    <t>GAEC860829MGTLSR06</t>
  </si>
  <si>
    <t>GAEC860829</t>
  </si>
  <si>
    <t>AALR840113MDGLZS03</t>
  </si>
  <si>
    <t>AALR840113</t>
  </si>
  <si>
    <t>AIRM791230MMCRDR09</t>
  </si>
  <si>
    <t>AIRM791230</t>
  </si>
  <si>
    <t>VAMA901114MMNLXN09</t>
  </si>
  <si>
    <t>VAMA901114</t>
  </si>
  <si>
    <t>BERC880914MGTNDR06</t>
  </si>
  <si>
    <t>BERC880914</t>
  </si>
  <si>
    <t>ZAAL990407MGTVZZ07</t>
  </si>
  <si>
    <t>ZAAL990407</t>
  </si>
  <si>
    <t>AACR880207MGTNSC02</t>
  </si>
  <si>
    <t>AACR880207</t>
  </si>
  <si>
    <t>ROCA911231MGTDRN03</t>
  </si>
  <si>
    <t>ROCA911231</t>
  </si>
  <si>
    <t>HERA980720MGTRCN06</t>
  </si>
  <si>
    <t>HERA980720</t>
  </si>
  <si>
    <t>VIGK860831MGTLNR06</t>
  </si>
  <si>
    <t>VIGK860831</t>
  </si>
  <si>
    <t>MOGB850101MGTNRT06</t>
  </si>
  <si>
    <t>MOGB850101</t>
  </si>
  <si>
    <t>AAMA840905MGTLRD06</t>
  </si>
  <si>
    <t>AAMA840905</t>
  </si>
  <si>
    <t>AARG921113MGTNMR05</t>
  </si>
  <si>
    <t>AARG921113</t>
  </si>
  <si>
    <t>ROSC941209MGTDNN00</t>
  </si>
  <si>
    <t>ROSC941209</t>
  </si>
  <si>
    <t>OIYB920929MVZRPT07</t>
  </si>
  <si>
    <t>OIYB920929</t>
  </si>
  <si>
    <t>HELR811011MGTRNM08</t>
  </si>
  <si>
    <t>HELR811011</t>
  </si>
  <si>
    <t>AUVA990210MGTGZN05</t>
  </si>
  <si>
    <t>AUVA990210</t>
  </si>
  <si>
    <t>CEPG800216MGTRRD03</t>
  </si>
  <si>
    <t>CEPG800216</t>
  </si>
  <si>
    <t>GOGB990409MGTNNR09</t>
  </si>
  <si>
    <t>GOGB990409</t>
  </si>
  <si>
    <t>HESC880513MGTRTR02</t>
  </si>
  <si>
    <t>HESC880513</t>
  </si>
  <si>
    <t>GUCK950808MGTTHR02</t>
  </si>
  <si>
    <t>GUCK950808</t>
  </si>
  <si>
    <t>MACM940908MGTTSR05</t>
  </si>
  <si>
    <t>MACM940908</t>
  </si>
  <si>
    <t>ROPA980318MGTDRL02</t>
  </si>
  <si>
    <t>ROPA980318</t>
  </si>
  <si>
    <t>AADA900403MGTNXN07</t>
  </si>
  <si>
    <t>AADA900403</t>
  </si>
  <si>
    <t>CORD801028MGTNML06</t>
  </si>
  <si>
    <t>CORD801028</t>
  </si>
  <si>
    <t>BACB811103MGTLRL02</t>
  </si>
  <si>
    <t>BACB811103</t>
  </si>
  <si>
    <t>VASA960923MGTLLD04</t>
  </si>
  <si>
    <t>VASA960923</t>
  </si>
  <si>
    <t>BERA900825MGTCDN08</t>
  </si>
  <si>
    <t>BERA900825</t>
  </si>
  <si>
    <t>MOGA880826MGTSNN01</t>
  </si>
  <si>
    <t>GUME881129MJCTRM04</t>
  </si>
  <si>
    <t>GUME881129</t>
  </si>
  <si>
    <t>SIGS940929MGTRRN04</t>
  </si>
  <si>
    <t>SIGS940929</t>
  </si>
  <si>
    <t>HEGO791119MGTRRL03</t>
  </si>
  <si>
    <t>HEGO791119</t>
  </si>
  <si>
    <t>AANO860823MGTYRL04</t>
  </si>
  <si>
    <t>AANO860823</t>
  </si>
  <si>
    <t>OOAA790409MGTLYD03</t>
  </si>
  <si>
    <t>OOAA790409</t>
  </si>
  <si>
    <t>CEMA931020MGTRNL04</t>
  </si>
  <si>
    <t>CEMA931020</t>
  </si>
  <si>
    <t>SACJ850221MGTNMN03</t>
  </si>
  <si>
    <t>SACJ850221</t>
  </si>
  <si>
    <t>BUGL930630MGTSNZ00</t>
  </si>
  <si>
    <t>BUGL930630</t>
  </si>
  <si>
    <t>LODC910707MGTPZL05</t>
  </si>
  <si>
    <t>LODC910707</t>
  </si>
  <si>
    <t>SASC921226MMNCNR00</t>
  </si>
  <si>
    <t>SASC921226</t>
  </si>
  <si>
    <t>ROUC990301MGTDLR09</t>
  </si>
  <si>
    <t>ROUC990301</t>
  </si>
  <si>
    <t>CECE860318MGTRBR03</t>
  </si>
  <si>
    <t>CECE860318</t>
  </si>
  <si>
    <t>CUSJ961206MGTVVN01</t>
  </si>
  <si>
    <t>CUSJ961206</t>
  </si>
  <si>
    <t>MAZA830409MGTCPN01</t>
  </si>
  <si>
    <t>MAZA830409</t>
  </si>
  <si>
    <t>SATG960422MGTLRD08</t>
  </si>
  <si>
    <t>SATG960422</t>
  </si>
  <si>
    <t>RUJC960421MGTZRL05</t>
  </si>
  <si>
    <t>RUJC960421</t>
  </si>
  <si>
    <t>DEGA801224MGTLNL02</t>
  </si>
  <si>
    <t>DEGA801224</t>
  </si>
  <si>
    <t>SIRM960724MGTLDY07</t>
  </si>
  <si>
    <t>SIRM960724</t>
  </si>
  <si>
    <t>JUSA830724MGTRNN04</t>
  </si>
  <si>
    <t>JUSA830724</t>
  </si>
  <si>
    <t>AAHG860727MGTLRR09</t>
  </si>
  <si>
    <t>AAHG860727</t>
  </si>
  <si>
    <t>SARI821121MGTNMS02</t>
  </si>
  <si>
    <t>SARI821121</t>
  </si>
  <si>
    <t>CAMA960714MGTDRL07</t>
  </si>
  <si>
    <t>CAMA960714</t>
  </si>
  <si>
    <t>BAZS951103MGTRVL01</t>
  </si>
  <si>
    <t>BAZS951103</t>
  </si>
  <si>
    <t>CARD800808MGTBDN05</t>
  </si>
  <si>
    <t>CARD800808</t>
  </si>
  <si>
    <t>GOOY910219MGTNRS08</t>
  </si>
  <si>
    <t>GOOY910219</t>
  </si>
  <si>
    <t>VARF880918MGTRDL01</t>
  </si>
  <si>
    <t>VARF880918</t>
  </si>
  <si>
    <t>RADE970505MGTMLL06</t>
  </si>
  <si>
    <t>RADE970505</t>
  </si>
  <si>
    <t>GARC790407MGTLZR01</t>
  </si>
  <si>
    <t>GARC790407</t>
  </si>
  <si>
    <t>RASS860221MGTZCN01</t>
  </si>
  <si>
    <t>RASS860221</t>
  </si>
  <si>
    <t>PADR980722MGTTLS00</t>
  </si>
  <si>
    <t>PADR980722</t>
  </si>
  <si>
    <t>ROMC970412MGTDNR01</t>
  </si>
  <si>
    <t>ROMC970412</t>
  </si>
  <si>
    <t>BUSB970124MGTSNL04</t>
  </si>
  <si>
    <t>BUSB970124</t>
  </si>
  <si>
    <t>BAGA990522MGTCRL07</t>
  </si>
  <si>
    <t>BAGA990522</t>
  </si>
  <si>
    <t>LARG911223MGTGDD05</t>
  </si>
  <si>
    <t>LARG911223</t>
  </si>
  <si>
    <t>MAZL850426MGTRMZ04</t>
  </si>
  <si>
    <t>MAZL850426</t>
  </si>
  <si>
    <t>SAMD880902MGTLDL00</t>
  </si>
  <si>
    <t>SAMD880902</t>
  </si>
  <si>
    <t>ROMG910220MGTBSD00</t>
  </si>
  <si>
    <t>ROMG910220</t>
  </si>
  <si>
    <t>PEMM980723MGTRNY03</t>
  </si>
  <si>
    <t>PEMM980723</t>
  </si>
  <si>
    <t>RAMB841208MGTMSL02</t>
  </si>
  <si>
    <t>RAMB841208</t>
  </si>
  <si>
    <t>GOGS810501MGTMRN08</t>
  </si>
  <si>
    <t>GOGS810501</t>
  </si>
  <si>
    <t>LOGA861012MGTPRD02</t>
  </si>
  <si>
    <t>LOGA861012</t>
  </si>
  <si>
    <t>CAMT891003MGTSDR05</t>
  </si>
  <si>
    <t>CAMT891003</t>
  </si>
  <si>
    <t>RADG800816MGTMZB09</t>
  </si>
  <si>
    <t>RADG800816</t>
  </si>
  <si>
    <t>AAFD870111MGTNRL04</t>
  </si>
  <si>
    <t>AAFD870111</t>
  </si>
  <si>
    <t>GUCB911129MGTTVL06</t>
  </si>
  <si>
    <t>GUCB911129</t>
  </si>
  <si>
    <t>ROCM990801MGTDSR06</t>
  </si>
  <si>
    <t>ROCM990801</t>
  </si>
  <si>
    <t>TOMA811229MGTRNL00</t>
  </si>
  <si>
    <t>TOMA811229</t>
  </si>
  <si>
    <t>JACA901112MGTRML00</t>
  </si>
  <si>
    <t>JACA901112</t>
  </si>
  <si>
    <t>JUHG940211MGTRRR06</t>
  </si>
  <si>
    <t>JUHG940211</t>
  </si>
  <si>
    <t>PARD971115MGTCYN07</t>
  </si>
  <si>
    <t>PARD971115</t>
  </si>
  <si>
    <t>MOMA951009MGTRRN04</t>
  </si>
  <si>
    <t>MOMA951009</t>
  </si>
  <si>
    <t>FASM900612MGTRGR00</t>
  </si>
  <si>
    <t>FASM900612</t>
  </si>
  <si>
    <t>MAZA891016MGTRVL04</t>
  </si>
  <si>
    <t>MAZA891016</t>
  </si>
  <si>
    <t>SAGN891229MGTNNY03</t>
  </si>
  <si>
    <t>SAGN891229</t>
  </si>
  <si>
    <t>RAMV841013MGTNSL09</t>
  </si>
  <si>
    <t>RAMV841013</t>
  </si>
  <si>
    <t>TOHA880822MGTRRN02</t>
  </si>
  <si>
    <t>TOHA880822</t>
  </si>
  <si>
    <t>CAMD971117MGTMRL01</t>
  </si>
  <si>
    <t>CAMD971117</t>
  </si>
  <si>
    <t>MOGA971029MGTZRN04</t>
  </si>
  <si>
    <t>MOGA971029</t>
  </si>
  <si>
    <t>VAZA910805MGTZXN03</t>
  </si>
  <si>
    <t>VAZA910805</t>
  </si>
  <si>
    <t>CACC950318MGTRLR00</t>
  </si>
  <si>
    <t>CACC950318</t>
  </si>
  <si>
    <t>GUEG810921MGTTSD05</t>
  </si>
  <si>
    <t>GUEG810921</t>
  </si>
  <si>
    <t>HEOV960725MGTRTL09</t>
  </si>
  <si>
    <t>HEOV960725</t>
  </si>
  <si>
    <t>CESG931212MGTBRD01</t>
  </si>
  <si>
    <t>CESG931212</t>
  </si>
  <si>
    <t>MOGR880212MGTSRB09</t>
  </si>
  <si>
    <t>MOGR880212</t>
  </si>
  <si>
    <t>HEMM990428MGTRRY00</t>
  </si>
  <si>
    <t>HEMM990428</t>
  </si>
  <si>
    <t>MOSG940303MGTSTB01</t>
  </si>
  <si>
    <t>MOSG940303</t>
  </si>
  <si>
    <t>GOCJ900524MGTNRN09</t>
  </si>
  <si>
    <t>GOCJ900524</t>
  </si>
  <si>
    <t>SACB850609MGTLVL03</t>
  </si>
  <si>
    <t>SACB850609</t>
  </si>
  <si>
    <t>PEJA850429MGTRML09</t>
  </si>
  <si>
    <t>PEJA850429</t>
  </si>
  <si>
    <t>AEGP800319MGTRNT00</t>
  </si>
  <si>
    <t>AEGP800319</t>
  </si>
  <si>
    <t>GOVV840320MGTMRR04</t>
  </si>
  <si>
    <t>GOVV840320</t>
  </si>
  <si>
    <t>GAHS920811MGTRRN07</t>
  </si>
  <si>
    <t>GAHS920811</t>
  </si>
  <si>
    <t>GAGJ890930MGTSSS07</t>
  </si>
  <si>
    <t>GAGJ890930</t>
  </si>
  <si>
    <t>GUGA850328MGTRSN04</t>
  </si>
  <si>
    <t>GUGA850328</t>
  </si>
  <si>
    <t>VACM890215MGTLMR01</t>
  </si>
  <si>
    <t>VACM890215</t>
  </si>
  <si>
    <t>EEJM910827MGTCRL03</t>
  </si>
  <si>
    <t>EEJM910827</t>
  </si>
  <si>
    <t>EARP930113MGTSDM06</t>
  </si>
  <si>
    <t>EARP930113</t>
  </si>
  <si>
    <t>PEHA820626MGTXRL01</t>
  </si>
  <si>
    <t>PEHA820626</t>
  </si>
  <si>
    <t>CANY860528MGTHVS06</t>
  </si>
  <si>
    <t>CANY860528</t>
  </si>
  <si>
    <t>GOTV940530MGTNNL06</t>
  </si>
  <si>
    <t>GOTV940530</t>
  </si>
  <si>
    <t>GAMJ910421MGTRNS06</t>
  </si>
  <si>
    <t>GAMJ910421</t>
  </si>
  <si>
    <t>GAGA991031MGTSSL00</t>
  </si>
  <si>
    <t>GAGA991031</t>
  </si>
  <si>
    <t>MABM870422MGTRRR09</t>
  </si>
  <si>
    <t>MABM870422</t>
  </si>
  <si>
    <t>LORG820625MGTPDL07</t>
  </si>
  <si>
    <t>LORG820625</t>
  </si>
  <si>
    <t>GAEM820411MGTRLR01</t>
  </si>
  <si>
    <t>GAEM820411</t>
  </si>
  <si>
    <t>MEGK961210MGTNRS00</t>
  </si>
  <si>
    <t>MEGK961210</t>
  </si>
  <si>
    <t>GOTA900808MGTNRN07</t>
  </si>
  <si>
    <t>GOTA900808</t>
  </si>
  <si>
    <t>MOGM860529MGTZSG05</t>
  </si>
  <si>
    <t>MOGM860529</t>
  </si>
  <si>
    <t>CUAS930602MGTRGN02</t>
  </si>
  <si>
    <t>CUAS930602</t>
  </si>
  <si>
    <t>FORR901230MGTLDS05</t>
  </si>
  <si>
    <t>FORR901230</t>
  </si>
  <si>
    <t>LIMA880327MDFNRN09</t>
  </si>
  <si>
    <t>LIMA880327</t>
  </si>
  <si>
    <t>LOBB930315MGTPNR09</t>
  </si>
  <si>
    <t>LOBB930315</t>
  </si>
  <si>
    <t>LEEM810406MGTDSR04</t>
  </si>
  <si>
    <t>LEEM810406</t>
  </si>
  <si>
    <t>JAMA930217MGTRCL07</t>
  </si>
  <si>
    <t>JAMA930217</t>
  </si>
  <si>
    <t>AOMN951130MGTBDH08</t>
  </si>
  <si>
    <t>AOMN951130</t>
  </si>
  <si>
    <t>MOGM891123MGTZSR06</t>
  </si>
  <si>
    <t>MOGM891123</t>
  </si>
  <si>
    <t>GOTM870617MGTNFL09</t>
  </si>
  <si>
    <t>GOTM870617</t>
  </si>
  <si>
    <t>AICJ890330MGTRHN00</t>
  </si>
  <si>
    <t>AICJ890330</t>
  </si>
  <si>
    <t>LEBA900415MGTNRN09</t>
  </si>
  <si>
    <t>LEBA900415</t>
  </si>
  <si>
    <t>LAGS900118MGTGRN03</t>
  </si>
  <si>
    <t>LAGS900118</t>
  </si>
  <si>
    <t>DIRJ910201MBCZJN07</t>
  </si>
  <si>
    <t>DIRJ910201</t>
  </si>
  <si>
    <t>BALT860107MGTLPR01</t>
  </si>
  <si>
    <t>BALT860107</t>
  </si>
  <si>
    <t>AAPA900220MGTNRN02</t>
  </si>
  <si>
    <t>AAPA900220</t>
  </si>
  <si>
    <t>SIRL970224MGTLVR09</t>
  </si>
  <si>
    <t>SIRL970224</t>
  </si>
  <si>
    <t>CXCA990107MGTSNM06</t>
  </si>
  <si>
    <t>CXCA990107</t>
  </si>
  <si>
    <t>ROSV860914MGTDNR03</t>
  </si>
  <si>
    <t>ROSV860914</t>
  </si>
  <si>
    <t>GUAA951001MGTRLN02</t>
  </si>
  <si>
    <t>GUAA951001</t>
  </si>
  <si>
    <t>TELA820505MGTRPN07</t>
  </si>
  <si>
    <t>TELA820505</t>
  </si>
  <si>
    <t>BOHM840620MDFLRN02</t>
  </si>
  <si>
    <t>BOHM840620</t>
  </si>
  <si>
    <t>TOAA830719MGTRMN01</t>
  </si>
  <si>
    <t>TOAA830719</t>
  </si>
  <si>
    <t>GATL920926MGTRRD03</t>
  </si>
  <si>
    <t>GATL920926</t>
  </si>
  <si>
    <t>BAPG931205MGTRRD03</t>
  </si>
  <si>
    <t>BAPG931205</t>
  </si>
  <si>
    <t>LOMS940212MGTPTS07</t>
  </si>
  <si>
    <t>LOMS940212</t>
  </si>
  <si>
    <t>OOSM920629MGTLNR03</t>
  </si>
  <si>
    <t>OOSM920629</t>
  </si>
  <si>
    <t>RAVM900223MGTMRR05</t>
  </si>
  <si>
    <t>RAVM900223</t>
  </si>
  <si>
    <t>AIVL990627MGTRZZ05</t>
  </si>
  <si>
    <t>AIVL990627</t>
  </si>
  <si>
    <t>DEDB821022MGTLNL09</t>
  </si>
  <si>
    <t>DEDB821022</t>
  </si>
  <si>
    <t>BEFD920506MGTNNN04</t>
  </si>
  <si>
    <t>BEFD920506</t>
  </si>
  <si>
    <t>AAAC940529MGTRRL03</t>
  </si>
  <si>
    <t>AAAC940529</t>
  </si>
  <si>
    <t>CAAN810910MGTMGC15</t>
  </si>
  <si>
    <t>CAAN810910</t>
  </si>
  <si>
    <t>GOAS850225MGTNLC05</t>
  </si>
  <si>
    <t>GOAS850225</t>
  </si>
  <si>
    <t>CIRJ990902MGTSDH09</t>
  </si>
  <si>
    <t>CIRJ990902</t>
  </si>
  <si>
    <t>GALY841216MGTRND00</t>
  </si>
  <si>
    <t>GALY841216</t>
  </si>
  <si>
    <t>HEGR820217MGTRRS00</t>
  </si>
  <si>
    <t>HEGR820217</t>
  </si>
  <si>
    <t>GAGC900925MGTRRL03</t>
  </si>
  <si>
    <t>GAGC900925</t>
  </si>
  <si>
    <t>MERR800518MDFNMS02</t>
  </si>
  <si>
    <t>MERR800518</t>
  </si>
  <si>
    <t>RAAE970416MGTNRR02</t>
  </si>
  <si>
    <t>RAAE970416</t>
  </si>
  <si>
    <t>PAHF830513MGTNRT07</t>
  </si>
  <si>
    <t>PAHF830513</t>
  </si>
  <si>
    <t>ROGA981026MGTDNN05</t>
  </si>
  <si>
    <t>ROGA981026</t>
  </si>
  <si>
    <t>SAZG800702MGTNVD05</t>
  </si>
  <si>
    <t>SAZG800702</t>
  </si>
  <si>
    <t>SAAY950223MGTNRL05</t>
  </si>
  <si>
    <t>SAAY950223</t>
  </si>
  <si>
    <t>VAPG960901MGTRRD07</t>
  </si>
  <si>
    <t>VAPG960901</t>
  </si>
  <si>
    <t>HEBA920115MGTRNL09</t>
  </si>
  <si>
    <t>HEBA920115</t>
  </si>
  <si>
    <t>MAMS790815MGTRRL06</t>
  </si>
  <si>
    <t>MAMS790815</t>
  </si>
  <si>
    <t>AOAL940504MGTCCR01</t>
  </si>
  <si>
    <t>AOAL940504</t>
  </si>
  <si>
    <t>AASA840213MGTDGN07</t>
  </si>
  <si>
    <t>AASA840213</t>
  </si>
  <si>
    <t>MEMJ960417MGTNRC07</t>
  </si>
  <si>
    <t>MEMJ960417</t>
  </si>
  <si>
    <t>FOMA910305MGTNRD02</t>
  </si>
  <si>
    <t>FOMA910305</t>
  </si>
  <si>
    <t>GASR890409MGTLLC01</t>
  </si>
  <si>
    <t>GASR890409</t>
  </si>
  <si>
    <t>MAMR840519MGTRRY07</t>
  </si>
  <si>
    <t>MAMR840519</t>
  </si>
  <si>
    <t>CAGS870807MGTSTL03</t>
  </si>
  <si>
    <t>CAGS870807</t>
  </si>
  <si>
    <t>RACD861024MGTMRR07</t>
  </si>
  <si>
    <t>RACD861024</t>
  </si>
  <si>
    <t>HEMM830829MGTRNR00</t>
  </si>
  <si>
    <t>HEMM830829</t>
  </si>
  <si>
    <t>JIGI840709MMSMTR06</t>
  </si>
  <si>
    <t>JIGI840709</t>
  </si>
  <si>
    <t>AAVJ890327MOCRZQ00</t>
  </si>
  <si>
    <t>AAVJ890327</t>
  </si>
  <si>
    <t>CAJS790409MGTBRL07</t>
  </si>
  <si>
    <t>CAJS790409</t>
  </si>
  <si>
    <t>TOGI800610MGTMTV07</t>
  </si>
  <si>
    <t>TOGI800610</t>
  </si>
  <si>
    <t>AAGA830923MGTLRN03</t>
  </si>
  <si>
    <t>AAGA830923</t>
  </si>
  <si>
    <t>GOVA840823MGTMZL01</t>
  </si>
  <si>
    <t>GOVA840823</t>
  </si>
  <si>
    <t>HEBJ870729MGTRNS07</t>
  </si>
  <si>
    <t>HEBJ870729</t>
  </si>
  <si>
    <t>SAYY930527MGTLBR09</t>
  </si>
  <si>
    <t>SAYY930527</t>
  </si>
  <si>
    <t>VAAA850422MGTLND01</t>
  </si>
  <si>
    <t>VAAA850422</t>
  </si>
  <si>
    <t>VALB850507MGTRNR04</t>
  </si>
  <si>
    <t>VALB850507</t>
  </si>
  <si>
    <t>LOGB840214MGTPRL01</t>
  </si>
  <si>
    <t>LOGB840214</t>
  </si>
  <si>
    <t>GAVS940821MGTRRN01</t>
  </si>
  <si>
    <t>GAVS940821</t>
  </si>
  <si>
    <t>MASJ860420MGTTNL08</t>
  </si>
  <si>
    <t>MASJ860420</t>
  </si>
  <si>
    <t>AAJG821015MGTNRD07</t>
  </si>
  <si>
    <t>AAJG821015</t>
  </si>
  <si>
    <t>CEZG870214MGTNPR08</t>
  </si>
  <si>
    <t>CEZG870214</t>
  </si>
  <si>
    <t>MAMG951020MGTRRD00</t>
  </si>
  <si>
    <t>MAMG951020</t>
  </si>
  <si>
    <t>MERS960821MGTJDN08</t>
  </si>
  <si>
    <t>MERS960821</t>
  </si>
  <si>
    <t>OIVA990219MNERRR09</t>
  </si>
  <si>
    <t>OIVA990219</t>
  </si>
  <si>
    <t>VABD900209MGTZRN05</t>
  </si>
  <si>
    <t>VABD900209</t>
  </si>
  <si>
    <t>OORR801225MGTLMS08</t>
  </si>
  <si>
    <t>OORR801225</t>
  </si>
  <si>
    <t>RIRA831016MGTSCL01</t>
  </si>
  <si>
    <t>RIRA831016</t>
  </si>
  <si>
    <t>ZARA870311MGTVMN04</t>
  </si>
  <si>
    <t>ZARA870311</t>
  </si>
  <si>
    <t>PARO880313MGTCML04</t>
  </si>
  <si>
    <t>PARO880313</t>
  </si>
  <si>
    <t>HEJL890705MGTRRR02</t>
  </si>
  <si>
    <t>HEJL890705</t>
  </si>
  <si>
    <t>PEGD921009MGTRML09</t>
  </si>
  <si>
    <t>PEGD921009</t>
  </si>
  <si>
    <t>AULA830810MGTGPL03</t>
  </si>
  <si>
    <t>AULA830810</t>
  </si>
  <si>
    <t>LAZO840517MGTRVL00</t>
  </si>
  <si>
    <t>LAZO840517</t>
  </si>
  <si>
    <t>PAHD931119MGTRRN07</t>
  </si>
  <si>
    <t>PAHD931119</t>
  </si>
  <si>
    <t>AAPA861031MGTLML09</t>
  </si>
  <si>
    <t>AAPA861031</t>
  </si>
  <si>
    <t>BARA930102MGTRDL07</t>
  </si>
  <si>
    <t>BARA930102</t>
  </si>
  <si>
    <t>JIPB890731MGTMRR02</t>
  </si>
  <si>
    <t>JIPB890731</t>
  </si>
  <si>
    <t>VARL870116MGTRDT03</t>
  </si>
  <si>
    <t>VARL870116</t>
  </si>
  <si>
    <t>PAGM910611MGTDRL12</t>
  </si>
  <si>
    <t>PAGM910611</t>
  </si>
  <si>
    <t>DUMB941019MGTRLL06</t>
  </si>
  <si>
    <t>DUMB941019</t>
  </si>
  <si>
    <t>RAPS870320MDFMRN01</t>
  </si>
  <si>
    <t>RAPS870320</t>
  </si>
  <si>
    <t>RARC881018MMNMZL03</t>
  </si>
  <si>
    <t>RARC881018</t>
  </si>
  <si>
    <t>HEMS840101MGTRRN06</t>
  </si>
  <si>
    <t>HEMS840101</t>
  </si>
  <si>
    <t>GACL960428MGTRRS08</t>
  </si>
  <si>
    <t>GACL960428</t>
  </si>
  <si>
    <t>ROGL870424MGTDRR08</t>
  </si>
  <si>
    <t>ROGL870424</t>
  </si>
  <si>
    <t>RABL960710MGTMNZ06</t>
  </si>
  <si>
    <t>RABL960710</t>
  </si>
  <si>
    <t>ROCD960228MGTCSL09</t>
  </si>
  <si>
    <t>ROCD960228</t>
  </si>
  <si>
    <t>LEMM991023MGTDRR01</t>
  </si>
  <si>
    <t>LEMM991023</t>
  </si>
  <si>
    <t>HEGA960123MGTRNN09</t>
  </si>
  <si>
    <t>HEGA960123</t>
  </si>
  <si>
    <t>MUGJ870712MGTXTN01</t>
  </si>
  <si>
    <t>MUGJ870712</t>
  </si>
  <si>
    <t>FOGT940213MGTLNR03</t>
  </si>
  <si>
    <t>FOGT940213</t>
  </si>
  <si>
    <t>ROFB930927MGTDRL01</t>
  </si>
  <si>
    <t>ROFB930927</t>
  </si>
  <si>
    <t>PEGK970923MGTRNR01</t>
  </si>
  <si>
    <t>PEGK970923</t>
  </si>
  <si>
    <t>BALL920928MSRTDR05</t>
  </si>
  <si>
    <t>BALL920928</t>
  </si>
  <si>
    <t>JIEE781225MOCMSM02</t>
  </si>
  <si>
    <t>JIEE781225</t>
  </si>
  <si>
    <t>MASA900325MGTRND07</t>
  </si>
  <si>
    <t>MASA900325</t>
  </si>
  <si>
    <t>AAAM810729MGTNRR08</t>
  </si>
  <si>
    <t>AAAM810729</t>
  </si>
  <si>
    <t>AAME901223MGTLRS09</t>
  </si>
  <si>
    <t>AAME901223</t>
  </si>
  <si>
    <t>GUCL930101MGTRRR09</t>
  </si>
  <si>
    <t>GUCL930101</t>
  </si>
  <si>
    <t>BAPL881020MDFDRL06</t>
  </si>
  <si>
    <t>BAPL881020</t>
  </si>
  <si>
    <t>MUMJ940723MGTRDH07</t>
  </si>
  <si>
    <t>MUMJ940723</t>
  </si>
  <si>
    <t>ZAGL950328MGTRRZ07</t>
  </si>
  <si>
    <t>ZAGL950328</t>
  </si>
  <si>
    <t>MORS801103MGTRML05</t>
  </si>
  <si>
    <t>MORS801103</t>
  </si>
  <si>
    <t>GUMN920418MGTTRL07</t>
  </si>
  <si>
    <t>GUMN920418</t>
  </si>
  <si>
    <t>SACJ970403MGTNRH07</t>
  </si>
  <si>
    <t>SACJ970403</t>
  </si>
  <si>
    <t>FOHS880921MGTNRS02</t>
  </si>
  <si>
    <t>FOHS880921</t>
  </si>
  <si>
    <t>BALR940315MGTXNS03</t>
  </si>
  <si>
    <t>BALR940315</t>
  </si>
  <si>
    <t>OIMY910630MGTRNH01</t>
  </si>
  <si>
    <t>OIMY910630</t>
  </si>
  <si>
    <t>HEMA980713MGTRNN01</t>
  </si>
  <si>
    <t>HEMA980713</t>
  </si>
  <si>
    <t>GOMI910630MGTNRS08</t>
  </si>
  <si>
    <t>GOMI910630</t>
  </si>
  <si>
    <t>GOBC900703MCSNRL07</t>
  </si>
  <si>
    <t>GOBC900703</t>
  </si>
  <si>
    <t>MARW801227MQTCJN02</t>
  </si>
  <si>
    <t>MARW801227</t>
  </si>
  <si>
    <t>QUMC920307MGTNRC06</t>
  </si>
  <si>
    <t>QUMC920307</t>
  </si>
  <si>
    <t>MACB870314MGTNRR06</t>
  </si>
  <si>
    <t>MACB870314</t>
  </si>
  <si>
    <t>GOMT810414MGTNNR01</t>
  </si>
  <si>
    <t>GOMT810414</t>
  </si>
  <si>
    <t>RAGR990118MGTMRB01</t>
  </si>
  <si>
    <t>RAGR990118</t>
  </si>
  <si>
    <t>GAMG811205MGTRRD07</t>
  </si>
  <si>
    <t>GAMG811205</t>
  </si>
  <si>
    <t>IASC811202MGTBNC04</t>
  </si>
  <si>
    <t>IASC811202</t>
  </si>
  <si>
    <t>TOSD951106MGTRNN09</t>
  </si>
  <si>
    <t>TOSD951106</t>
  </si>
  <si>
    <t>MEGD920904MGTNNN04</t>
  </si>
  <si>
    <t>MEGD920904</t>
  </si>
  <si>
    <t>ZAEJ841217MGTVSN09</t>
  </si>
  <si>
    <t>ZAEJ841217</t>
  </si>
  <si>
    <t>OEAA961223MGTRLN06</t>
  </si>
  <si>
    <t>OEAA961223</t>
  </si>
  <si>
    <t>HEVM911205MGTRRR02</t>
  </si>
  <si>
    <t>HEVM911205</t>
  </si>
  <si>
    <t>PACB970927MGTTSR08</t>
  </si>
  <si>
    <t>PACB970927</t>
  </si>
  <si>
    <t>MUDL930530MGTXRT04</t>
  </si>
  <si>
    <t>MUDL930530</t>
  </si>
  <si>
    <t>HELV860917MGTRNR04</t>
  </si>
  <si>
    <t>HELV860917</t>
  </si>
  <si>
    <t>BAOT981128MGTLRN03</t>
  </si>
  <si>
    <t>BAOT981128</t>
  </si>
  <si>
    <t>LOBF911003MGTPNR04</t>
  </si>
  <si>
    <t>LOBF911003</t>
  </si>
  <si>
    <t>MEFD931209MMCJLN01</t>
  </si>
  <si>
    <t>MEFD931209</t>
  </si>
  <si>
    <t>VIPS901127MGTLXL03</t>
  </si>
  <si>
    <t>VIPS901127</t>
  </si>
  <si>
    <t>SART890727MGTNDR02</t>
  </si>
  <si>
    <t>SART890727</t>
  </si>
  <si>
    <t>LEGL861221MGTNRR01</t>
  </si>
  <si>
    <t>LEGL861221</t>
  </si>
  <si>
    <t>VILA880614MGTLPN08</t>
  </si>
  <si>
    <t>VILA880614</t>
  </si>
  <si>
    <t>TOCW981115MGTRRN01</t>
  </si>
  <si>
    <t>TOCW981115</t>
  </si>
  <si>
    <t>CAAN930508MGTDLN01</t>
  </si>
  <si>
    <t>CAAN930508</t>
  </si>
  <si>
    <t>PABE880116MGTNDL07</t>
  </si>
  <si>
    <t>PABE880116</t>
  </si>
  <si>
    <t>GULB900729MGTZLT08</t>
  </si>
  <si>
    <t>GULB900729</t>
  </si>
  <si>
    <t>CUGR870829MGTVSS08</t>
  </si>
  <si>
    <t>CUGR870829</t>
  </si>
  <si>
    <t>LAPL820816MGTGRZ03</t>
  </si>
  <si>
    <t>LAPL820816</t>
  </si>
  <si>
    <t>GOLA911210MGTNPD02</t>
  </si>
  <si>
    <t>GOLA911210</t>
  </si>
  <si>
    <t>JUAA980227MGTRNZ08</t>
  </si>
  <si>
    <t>JUAA980227</t>
  </si>
  <si>
    <t>ROOM860204MGTDTR06</t>
  </si>
  <si>
    <t>ROOM860204</t>
  </si>
  <si>
    <t>SADP900613MGTNLM08</t>
  </si>
  <si>
    <t>SADP900613</t>
  </si>
  <si>
    <t>SEBA910330MGTGRN03</t>
  </si>
  <si>
    <t>SEBA910330</t>
  </si>
  <si>
    <t>EAHA971106MGTSRL04</t>
  </si>
  <si>
    <t>EAHA971106</t>
  </si>
  <si>
    <t>HERJ850710MGTRMN04</t>
  </si>
  <si>
    <t>HERJ850710</t>
  </si>
  <si>
    <t>MEPI850916MGTNRS08</t>
  </si>
  <si>
    <t>MEPI850916</t>
  </si>
  <si>
    <t>LOGK911201MGTNMR04</t>
  </si>
  <si>
    <t>LOGK911201</t>
  </si>
  <si>
    <t>GUTD880722MGTTLL04</t>
  </si>
  <si>
    <t>GUTD880722</t>
  </si>
  <si>
    <t>RESB881218MGTYNR08</t>
  </si>
  <si>
    <t>RESB881218</t>
  </si>
  <si>
    <t>ROVD910426MGTDZN01</t>
  </si>
  <si>
    <t>ROVD910426</t>
  </si>
  <si>
    <t>JAJA920514MGTRRN02</t>
  </si>
  <si>
    <t>JAJA920514</t>
  </si>
  <si>
    <t>SAGS950505MGTNTN04</t>
  </si>
  <si>
    <t>SAGS950505</t>
  </si>
  <si>
    <t>GABF810130MGTRRL02</t>
  </si>
  <si>
    <t>GABF810130</t>
  </si>
  <si>
    <t>ROAD901009MGTSYL01</t>
  </si>
  <si>
    <t>ROAD901009</t>
  </si>
  <si>
    <t>AOEV940804MGTRSN06</t>
  </si>
  <si>
    <t>AOEV940804</t>
  </si>
  <si>
    <t>RIGI960313MGTSYS00</t>
  </si>
  <si>
    <t>RIGI960313</t>
  </si>
  <si>
    <t>GUPG950711MGTTRR08</t>
  </si>
  <si>
    <t>GUPG950711</t>
  </si>
  <si>
    <t>SAGT960624MGTNRN02</t>
  </si>
  <si>
    <t>SAGT960624</t>
  </si>
  <si>
    <t>CAAY821023MGTMLN01</t>
  </si>
  <si>
    <t>CAAY821023</t>
  </si>
  <si>
    <t>FUAS930615MGTNRL04</t>
  </si>
  <si>
    <t>FUAS930615</t>
  </si>
  <si>
    <t>CAJM910313MGTSMY05</t>
  </si>
  <si>
    <t>CAJM910313</t>
  </si>
  <si>
    <t>ROAB800919MGTDGL04</t>
  </si>
  <si>
    <t>ROAB800919</t>
  </si>
  <si>
    <t>GAGA961025MGTSRN01</t>
  </si>
  <si>
    <t>GAGA961025</t>
  </si>
  <si>
    <t>OEGO990505MGTLLL08</t>
  </si>
  <si>
    <t>OEGO990505</t>
  </si>
  <si>
    <t>SAPG850208MGTNLB01</t>
  </si>
  <si>
    <t>SAPG850208</t>
  </si>
  <si>
    <t>MEHG990113MGTDRB05</t>
  </si>
  <si>
    <t>MEHG990113</t>
  </si>
  <si>
    <t>SAJA990726MGTNRN06</t>
  </si>
  <si>
    <t>SAJA990726</t>
  </si>
  <si>
    <t>RANL880415MGTMJR00</t>
  </si>
  <si>
    <t>RANL880415</t>
  </si>
  <si>
    <t>COBS930708MGTNLN08</t>
  </si>
  <si>
    <t>COBS930708</t>
  </si>
  <si>
    <t>COYM810502MGTNPR00</t>
  </si>
  <si>
    <t>COYM810502</t>
  </si>
  <si>
    <t>MOHV900713MGTRRR03</t>
  </si>
  <si>
    <t>MOHV900713</t>
  </si>
  <si>
    <t>CAMF920429MZSHLT09</t>
  </si>
  <si>
    <t>CAMF920429</t>
  </si>
  <si>
    <t>GUPE850704MGTVRL06</t>
  </si>
  <si>
    <t>GUPE850704</t>
  </si>
  <si>
    <t>JIJS900427MGTMMN05</t>
  </si>
  <si>
    <t>JIJS900427</t>
  </si>
  <si>
    <t>RABM940607MGTMRR09</t>
  </si>
  <si>
    <t>RABM940607</t>
  </si>
  <si>
    <t>DOTS850811MCSMRS09</t>
  </si>
  <si>
    <t>DOTS850811</t>
  </si>
  <si>
    <t>HEAT890703MGTRCR03</t>
  </si>
  <si>
    <t>HEAT890703</t>
  </si>
  <si>
    <t>MOMN910106MGTRRT08</t>
  </si>
  <si>
    <t>MOMN910106</t>
  </si>
  <si>
    <t>PELG890118MGTRPD05</t>
  </si>
  <si>
    <t>PELG890118</t>
  </si>
  <si>
    <t>GORE940803MGTMSS05</t>
  </si>
  <si>
    <t>GORE940803</t>
  </si>
  <si>
    <t>EAOL790630MGTSRC01</t>
  </si>
  <si>
    <t>EAOL790630</t>
  </si>
  <si>
    <t>SARY850922MGRNST04</t>
  </si>
  <si>
    <t>SARY850922</t>
  </si>
  <si>
    <t>HEMA820811MGTRRL06</t>
  </si>
  <si>
    <t>HEMA820811</t>
  </si>
  <si>
    <t>AIHP950822MMNMRR01</t>
  </si>
  <si>
    <t>AIHP950822</t>
  </si>
  <si>
    <t>RODA950421MGTDLN03</t>
  </si>
  <si>
    <t>RODA950421</t>
  </si>
  <si>
    <t>GORC810404MJCNCR06</t>
  </si>
  <si>
    <t>GORC810404</t>
  </si>
  <si>
    <t>CAGG970817MGTMNR06</t>
  </si>
  <si>
    <t>CAGG970817</t>
  </si>
  <si>
    <t>RICC930327MGTNRL09</t>
  </si>
  <si>
    <t>RICC930327</t>
  </si>
  <si>
    <t>MAJG870418MGTRML02</t>
  </si>
  <si>
    <t>MAJG870418</t>
  </si>
  <si>
    <t>IUFM820301MGTTLG09</t>
  </si>
  <si>
    <t>IUFM820301</t>
  </si>
  <si>
    <t>MONA851002MGTSXN06</t>
  </si>
  <si>
    <t>MONA851002</t>
  </si>
  <si>
    <t>RAML790105MGTNNR09</t>
  </si>
  <si>
    <t>RAML790105</t>
  </si>
  <si>
    <t>SABG870714MGTNRD02</t>
  </si>
  <si>
    <t>SABG870714</t>
  </si>
  <si>
    <t>AAAD940517MGTYLN03</t>
  </si>
  <si>
    <t>AAAD940517</t>
  </si>
  <si>
    <t>SORT940112MMSLSN04</t>
  </si>
  <si>
    <t>SORT940112</t>
  </si>
  <si>
    <t>LUCM971017MGTNMR06</t>
  </si>
  <si>
    <t>LUCM971017</t>
  </si>
  <si>
    <t>AUGC930616MGTNTL06</t>
  </si>
  <si>
    <t>AUGC930616</t>
  </si>
  <si>
    <t>HELJ870820MGTRZN03</t>
  </si>
  <si>
    <t>HELJ870820</t>
  </si>
  <si>
    <t>TOMN790201MGTRRD03</t>
  </si>
  <si>
    <t>TOMN790201</t>
  </si>
  <si>
    <t>AABJ810720MGTLRD03</t>
  </si>
  <si>
    <t>AABJ810720</t>
  </si>
  <si>
    <t>SICA930710MGTRHL09</t>
  </si>
  <si>
    <t>SICA930710</t>
  </si>
  <si>
    <t>AALR800329MGTLDS06</t>
  </si>
  <si>
    <t>AALR800329</t>
  </si>
  <si>
    <t>BAZK951220MGTZVR01</t>
  </si>
  <si>
    <t>BAZK951220</t>
  </si>
  <si>
    <t>BAMM810313MGTNRR06</t>
  </si>
  <si>
    <t>BAMM810313</t>
  </si>
  <si>
    <t>JUVS860923MGTRRN09</t>
  </si>
  <si>
    <t>JUVS860923</t>
  </si>
  <si>
    <t>MOOA860911MGTRXD08</t>
  </si>
  <si>
    <t>MOOA860911</t>
  </si>
  <si>
    <t>DEMF790615MGTLNT00</t>
  </si>
  <si>
    <t>DEMF790615</t>
  </si>
  <si>
    <t>GOMB880902MGTNRL09</t>
  </si>
  <si>
    <t>GOMB880902</t>
  </si>
  <si>
    <t>HECG890706MGTRDR00</t>
  </si>
  <si>
    <t>HECG890706</t>
  </si>
  <si>
    <t>LAZD950521MGTRVL07</t>
  </si>
  <si>
    <t>LAZD950521</t>
  </si>
  <si>
    <t>MUMC920819MGTXRR00</t>
  </si>
  <si>
    <t>MUMC920819</t>
  </si>
  <si>
    <t>AACA860331MGTMRN07</t>
  </si>
  <si>
    <t>AACA860331</t>
  </si>
  <si>
    <t>RABR871004MGTZRS02</t>
  </si>
  <si>
    <t>RABR871004</t>
  </si>
  <si>
    <t>CAVG800403MGTBRD13</t>
  </si>
  <si>
    <t>CAVG800403</t>
  </si>
  <si>
    <t>AOJT930103MGTRRN09</t>
  </si>
  <si>
    <t>AOJT930103</t>
  </si>
  <si>
    <t>ROGE900131MGTSRR00</t>
  </si>
  <si>
    <t>ROGE900131</t>
  </si>
  <si>
    <t>MOVE890828MGTRLL03</t>
  </si>
  <si>
    <t>MOVE890828</t>
  </si>
  <si>
    <t>NARV880420MGTVDR04</t>
  </si>
  <si>
    <t>NARV880420</t>
  </si>
  <si>
    <t>VECA781230MGTGSN05</t>
  </si>
  <si>
    <t>VECA781230</t>
  </si>
  <si>
    <t>ROMG800623MGTDCD04</t>
  </si>
  <si>
    <t>ROMG800623</t>
  </si>
  <si>
    <t>COAR901007MGTRLS09</t>
  </si>
  <si>
    <t>COAR901007</t>
  </si>
  <si>
    <t>SAPV970708MGTNRN02</t>
  </si>
  <si>
    <t>SAPV970708</t>
  </si>
  <si>
    <t>CACL791022MGTSRZ17</t>
  </si>
  <si>
    <t>CACL791022</t>
  </si>
  <si>
    <t>RAGY990425MGTMTJ08</t>
  </si>
  <si>
    <t>RAGY990425</t>
  </si>
  <si>
    <t>LORV790128MGTPML02</t>
  </si>
  <si>
    <t>LORV790128</t>
  </si>
  <si>
    <t>RARM900302MGTMMR01</t>
  </si>
  <si>
    <t>RARM900302</t>
  </si>
  <si>
    <t>TOEM800716MGTLSR05</t>
  </si>
  <si>
    <t>TOEM800716</t>
  </si>
  <si>
    <t>LOFR820829MGTPLX06</t>
  </si>
  <si>
    <t>LOFR820829</t>
  </si>
  <si>
    <t>PEHD871029MGTRRN02</t>
  </si>
  <si>
    <t>PEHD871029</t>
  </si>
  <si>
    <t>VIRL830610MGTLNR09</t>
  </si>
  <si>
    <t>VIRL830610</t>
  </si>
  <si>
    <t>OEHS940810MGTRRL06</t>
  </si>
  <si>
    <t>OEHS940810</t>
  </si>
  <si>
    <t>RORR800310MGTSSS02</t>
  </si>
  <si>
    <t>RORR800310</t>
  </si>
  <si>
    <t>MOAB880826MGTSVR01</t>
  </si>
  <si>
    <t>MOAB880826</t>
  </si>
  <si>
    <t>AUGL800509MGTGTC00</t>
  </si>
  <si>
    <t>AUGL800509</t>
  </si>
  <si>
    <t>MUFD970715MGTXNN04</t>
  </si>
  <si>
    <t>MUFD970715</t>
  </si>
  <si>
    <t>AUGA990516MBCGRN09</t>
  </si>
  <si>
    <t>AUGA990516</t>
  </si>
  <si>
    <t>CXGA940614MGTBLN04</t>
  </si>
  <si>
    <t>CXGA940614</t>
  </si>
  <si>
    <t>SAAJ851114MGTLLS03</t>
  </si>
  <si>
    <t>SAAJ851114</t>
  </si>
  <si>
    <t>HEEE911103MGTRLR07</t>
  </si>
  <si>
    <t>HEEE911103</t>
  </si>
  <si>
    <t>GOSA960726MGTNGN02</t>
  </si>
  <si>
    <t>GOSA960726</t>
  </si>
  <si>
    <t>MAMN870220MGTRRR08</t>
  </si>
  <si>
    <t>MAMN870220</t>
  </si>
  <si>
    <t>VACF980819MGTZSR00</t>
  </si>
  <si>
    <t>VACF980819</t>
  </si>
  <si>
    <t>GABL850303MGTRSZ02</t>
  </si>
  <si>
    <t>GABL850303</t>
  </si>
  <si>
    <t>MAMG900724MGTRZD02</t>
  </si>
  <si>
    <t>MAMG900724</t>
  </si>
  <si>
    <t>AAGD900721MGTYRN03</t>
  </si>
  <si>
    <t>AAGD900721</t>
  </si>
  <si>
    <t>TAMS860816MMNFRN07</t>
  </si>
  <si>
    <t>TAMS860816</t>
  </si>
  <si>
    <t>PARB940525MGTRDR07</t>
  </si>
  <si>
    <t>PARB940525</t>
  </si>
  <si>
    <t>MARE811126MGTRSS03</t>
  </si>
  <si>
    <t>MARE811126</t>
  </si>
  <si>
    <t>MEHJ000109MGTNRNA3</t>
  </si>
  <si>
    <t>MEHJ000109</t>
  </si>
  <si>
    <t>HENC850202MGTRTN04</t>
  </si>
  <si>
    <t>HENC850202</t>
  </si>
  <si>
    <t>FOAM990611MGTLLR06</t>
  </si>
  <si>
    <t>FOAM990611</t>
  </si>
  <si>
    <t>COVA800908MGTRLL09</t>
  </si>
  <si>
    <t>COVA800908</t>
  </si>
  <si>
    <t>GOZT970220MGTNMR07</t>
  </si>
  <si>
    <t>GOZT970220</t>
  </si>
  <si>
    <t>DEGJ990928MGTLMS05</t>
  </si>
  <si>
    <t>DEGJ990928</t>
  </si>
  <si>
    <t>ZARL850122MGTVMR03</t>
  </si>
  <si>
    <t>ZARL850122</t>
  </si>
  <si>
    <t>GAAK830326MGTRGR08</t>
  </si>
  <si>
    <t>GAAK830326</t>
  </si>
  <si>
    <t>RIVG950615MGTVRD07</t>
  </si>
  <si>
    <t>RIVG950615</t>
  </si>
  <si>
    <t>LURC961030MGTNMR06</t>
  </si>
  <si>
    <t>LURC961030</t>
  </si>
  <si>
    <t>AARG940313MGTRSD01</t>
  </si>
  <si>
    <t>AARG940313</t>
  </si>
  <si>
    <t>FUGA831224MGTRNL03</t>
  </si>
  <si>
    <t>FUGA831224</t>
  </si>
  <si>
    <t>AIJP901031MGTRRT03</t>
  </si>
  <si>
    <t>AIJP901031</t>
  </si>
  <si>
    <t>ROOL980302MGTDRC04</t>
  </si>
  <si>
    <t>ROOL980302</t>
  </si>
  <si>
    <t>VEMD980724MGTGNN07</t>
  </si>
  <si>
    <t>VEMD980724</t>
  </si>
  <si>
    <t>MAEC831030MGTRSL00</t>
  </si>
  <si>
    <t>MAEC831030</t>
  </si>
  <si>
    <t>HERT890613MGTRMR06</t>
  </si>
  <si>
    <t>HERT890613</t>
  </si>
  <si>
    <t>HESR910203MGTRTB03</t>
  </si>
  <si>
    <t>HESR910203</t>
  </si>
  <si>
    <t>GOGC850717MGTNNN00</t>
  </si>
  <si>
    <t>GOGC850717</t>
  </si>
  <si>
    <t>DEPD871027MGTLRL01</t>
  </si>
  <si>
    <t>DEPD871027</t>
  </si>
  <si>
    <t>MAAG811115MCSRCD00</t>
  </si>
  <si>
    <t>MAAG811115</t>
  </si>
  <si>
    <t>HERL821213MGTRNR00</t>
  </si>
  <si>
    <t>HERL821213</t>
  </si>
  <si>
    <t>AOGA921214MGTCRR03</t>
  </si>
  <si>
    <t>AOGA921214</t>
  </si>
  <si>
    <t>RAPC900523MGTMRL09</t>
  </si>
  <si>
    <t>RAPC900523</t>
  </si>
  <si>
    <t>TARM851111MGTFDR04</t>
  </si>
  <si>
    <t>TARM851111</t>
  </si>
  <si>
    <t>NAAE970120MGTVNL05</t>
  </si>
  <si>
    <t>NAAE970120</t>
  </si>
  <si>
    <t>MUVS920624MGTXZN05</t>
  </si>
  <si>
    <t>MUVS920624</t>
  </si>
  <si>
    <t>LOZS990627MGTPNH03</t>
  </si>
  <si>
    <t>LOZS990627</t>
  </si>
  <si>
    <t>CAVA890305MGTMLN04</t>
  </si>
  <si>
    <t>CAVA890305</t>
  </si>
  <si>
    <t>GARB910709MGTSDL04</t>
  </si>
  <si>
    <t>GARB910709</t>
  </si>
  <si>
    <t>MABA900418MGTRRN07</t>
  </si>
  <si>
    <t>MABA900418</t>
  </si>
  <si>
    <t>BOVC960915MGTBLR06</t>
  </si>
  <si>
    <t>BOVC960915</t>
  </si>
  <si>
    <t>TOHT790408MGTRRR08</t>
  </si>
  <si>
    <t>TOHT790408</t>
  </si>
  <si>
    <t>GORV881202MGTMSV01</t>
  </si>
  <si>
    <t>GORV881202</t>
  </si>
  <si>
    <t>HEME801129MGTRDS01</t>
  </si>
  <si>
    <t>HEME801129</t>
  </si>
  <si>
    <t>RARC871004MGTZML08</t>
  </si>
  <si>
    <t>RARC871004</t>
  </si>
  <si>
    <t>MAMS890627MGTRRC03</t>
  </si>
  <si>
    <t>MAMS890627</t>
  </si>
  <si>
    <t>MOSC930324MGTLNR02</t>
  </si>
  <si>
    <t>MOSC930324</t>
  </si>
  <si>
    <t>AUZI870226MGTGVS05</t>
  </si>
  <si>
    <t>AUZI870226</t>
  </si>
  <si>
    <t>AOMG881216MGTCND00</t>
  </si>
  <si>
    <t>AOMG881216</t>
  </si>
  <si>
    <t>AEAA800726MGTRLN08</t>
  </si>
  <si>
    <t>AEAA800726</t>
  </si>
  <si>
    <t>MOAA831021MGTNVN07</t>
  </si>
  <si>
    <t>MOAA831021</t>
  </si>
  <si>
    <t>IAVG890124MGTBRB00</t>
  </si>
  <si>
    <t>IAVG890124</t>
  </si>
  <si>
    <t>MORC890411MGTLML05</t>
  </si>
  <si>
    <t>MORC890411</t>
  </si>
  <si>
    <t>JAMS860527MDFRRT04</t>
  </si>
  <si>
    <t>JAMS860527</t>
  </si>
  <si>
    <t>MOSE790204MGTSLS08</t>
  </si>
  <si>
    <t>MOSE790204</t>
  </si>
  <si>
    <t>LOSK971025MGTZRR05</t>
  </si>
  <si>
    <t>LOSK971025</t>
  </si>
  <si>
    <t>LARR851218MGTRVS08</t>
  </si>
  <si>
    <t>LARR851218</t>
  </si>
  <si>
    <t>GURN900501MGTRMN07</t>
  </si>
  <si>
    <t>GURN900501</t>
  </si>
  <si>
    <t>VEPS810112MGTNRN07</t>
  </si>
  <si>
    <t>VEPS810112</t>
  </si>
  <si>
    <t>JOPM840226MGTRRR03</t>
  </si>
  <si>
    <t>JOPM840226</t>
  </si>
  <si>
    <t>AUSO800806MPLGLL09</t>
  </si>
  <si>
    <t>AUSO800806</t>
  </si>
  <si>
    <t>FARV951124MGTRCN07</t>
  </si>
  <si>
    <t>FARV951124</t>
  </si>
  <si>
    <t>LAJR950217MGTGRS05</t>
  </si>
  <si>
    <t>LAJR950217</t>
  </si>
  <si>
    <t>SEVY790204MGTRZL05</t>
  </si>
  <si>
    <t>SEVY790204</t>
  </si>
  <si>
    <t>DIHA981113MGTZRL05</t>
  </si>
  <si>
    <t>DIHA981113</t>
  </si>
  <si>
    <t>ROWA940817MGTDTL16</t>
  </si>
  <si>
    <t>ROWA940817</t>
  </si>
  <si>
    <t>GAGN821020MGTSSR08</t>
  </si>
  <si>
    <t>GAGN821020</t>
  </si>
  <si>
    <t>AAPA940806MGTNRM03</t>
  </si>
  <si>
    <t>AAPA940806</t>
  </si>
  <si>
    <t>RACL810603MGTMBR05</t>
  </si>
  <si>
    <t>RACL810603</t>
  </si>
  <si>
    <t>SEGP880608MGTGRL07</t>
  </si>
  <si>
    <t>SEGP880608</t>
  </si>
  <si>
    <t>GALS821111MGTRGL06</t>
  </si>
  <si>
    <t>GALS821111</t>
  </si>
  <si>
    <t>HERS900627MGTRMC06</t>
  </si>
  <si>
    <t>HERS900627</t>
  </si>
  <si>
    <t>VISG850517MGTLLR08</t>
  </si>
  <si>
    <t>VISG850517</t>
  </si>
  <si>
    <t>ROMY931020MGTDRL09</t>
  </si>
  <si>
    <t>ROMY931020</t>
  </si>
  <si>
    <t>EAMG950824MGTSND07</t>
  </si>
  <si>
    <t>EAMG950824</t>
  </si>
  <si>
    <t>MARP800909MGTRDT04</t>
  </si>
  <si>
    <t>MARP800909</t>
  </si>
  <si>
    <t>VEJC890312MGTGSL05</t>
  </si>
  <si>
    <t>VEJC890312</t>
  </si>
  <si>
    <t>MAOA840706MGTRRD00</t>
  </si>
  <si>
    <t>MAOA840706</t>
  </si>
  <si>
    <t>CIMA901108MGTSRN01</t>
  </si>
  <si>
    <t>CIMA901108</t>
  </si>
  <si>
    <t>GUCA860502MGTDRN06</t>
  </si>
  <si>
    <t>GUCA860502</t>
  </si>
  <si>
    <t>DEBA950507MDFLRN00</t>
  </si>
  <si>
    <t>DEBA950507</t>
  </si>
  <si>
    <t>GOJS830323MGTNMR02</t>
  </si>
  <si>
    <t>GOJS830323</t>
  </si>
  <si>
    <t>LUCE800428MGTNBR04</t>
  </si>
  <si>
    <t>LUCE800428</t>
  </si>
  <si>
    <t>JUGY960224MGTRLZ08</t>
  </si>
  <si>
    <t>JUGY960224</t>
  </si>
  <si>
    <t>LEVM810110MGTNLR05</t>
  </si>
  <si>
    <t>LEVM810110</t>
  </si>
  <si>
    <t>RIRS820129MGTVDN08</t>
  </si>
  <si>
    <t>RIRS820129</t>
  </si>
  <si>
    <t>MURI790918MGTXNS06</t>
  </si>
  <si>
    <t>MURI790918</t>
  </si>
  <si>
    <t>LOHL850920MGTPRS07</t>
  </si>
  <si>
    <t>LOHL850920</t>
  </si>
  <si>
    <t>RORL830520MGTDCR07</t>
  </si>
  <si>
    <t>RORL830520</t>
  </si>
  <si>
    <t>GAAG801219MGTLLD17</t>
  </si>
  <si>
    <t>GAAG801219</t>
  </si>
  <si>
    <t>COSC851126MGTNVT00</t>
  </si>
  <si>
    <t>COSC851126</t>
  </si>
  <si>
    <t>MAVC970125MGTRLR03</t>
  </si>
  <si>
    <t>MAVC970125</t>
  </si>
  <si>
    <t>RIZL970803MGTCVD02</t>
  </si>
  <si>
    <t>RIZL970803</t>
  </si>
  <si>
    <t>SAVJ991209MGTLGN07</t>
  </si>
  <si>
    <t>SAVJ991209</t>
  </si>
  <si>
    <t>RABM900302MGTMRC07</t>
  </si>
  <si>
    <t>RABM900302</t>
  </si>
  <si>
    <t>FOHE861116MGTLRR07</t>
  </si>
  <si>
    <t>FOHE861116</t>
  </si>
  <si>
    <t>GACE840414MGTLHL02</t>
  </si>
  <si>
    <t>GACE840414</t>
  </si>
  <si>
    <t>MOOM961017MGTRLR04</t>
  </si>
  <si>
    <t>MOOM961017</t>
  </si>
  <si>
    <t>VACH790827MGTZML02</t>
  </si>
  <si>
    <t>VACH790827</t>
  </si>
  <si>
    <t>MARA930504MGTZMN05</t>
  </si>
  <si>
    <t>MARA930504</t>
  </si>
  <si>
    <t>MELR920926MGTNPC02</t>
  </si>
  <si>
    <t>MELR920926</t>
  </si>
  <si>
    <t>AUGE830927MGTGNL01</t>
  </si>
  <si>
    <t>AUGE830927</t>
  </si>
  <si>
    <t>ROHG890102MGTMRD02</t>
  </si>
  <si>
    <t>ROHG890102</t>
  </si>
  <si>
    <t>MOFA810324MGTRLN04</t>
  </si>
  <si>
    <t>MOFA810324</t>
  </si>
  <si>
    <t>DISM810108MGTZNR04</t>
  </si>
  <si>
    <t>DISM810108</t>
  </si>
  <si>
    <t>HEML820214MGTRRR09</t>
  </si>
  <si>
    <t>HEML820214</t>
  </si>
  <si>
    <t>NUGM870320MGTXTY04</t>
  </si>
  <si>
    <t>NUGM870320</t>
  </si>
  <si>
    <t>BADN811030MDFRZY06</t>
  </si>
  <si>
    <t>BADN811030</t>
  </si>
  <si>
    <t>RAFJ910120MNEYLN02</t>
  </si>
  <si>
    <t>RAFJ910120</t>
  </si>
  <si>
    <t>MOEA940415MGTRSN05</t>
  </si>
  <si>
    <t>MOEA940415</t>
  </si>
  <si>
    <t>OIMS960429MGTRRN09</t>
  </si>
  <si>
    <t>OIMS960429</t>
  </si>
  <si>
    <t>MAGI850721MGTCND06</t>
  </si>
  <si>
    <t>MAGI850721</t>
  </si>
  <si>
    <t>CORP830411MGTRDT07</t>
  </si>
  <si>
    <t>CORP830411</t>
  </si>
  <si>
    <t>ROLA900614MGTDDN03</t>
  </si>
  <si>
    <t>ROLA900614</t>
  </si>
  <si>
    <t>GUGC820127MGTZNL04</t>
  </si>
  <si>
    <t>GUGC820127</t>
  </si>
  <si>
    <t>COVA841216MGTNNN01</t>
  </si>
  <si>
    <t>COVA841216</t>
  </si>
  <si>
    <t>MOCJ921231MGTSJS01</t>
  </si>
  <si>
    <t>MOCJ921231</t>
  </si>
  <si>
    <t>LUPM970609MGTNNR06</t>
  </si>
  <si>
    <t>LUPM970609</t>
  </si>
  <si>
    <t>MEVG970901MGTDRD05</t>
  </si>
  <si>
    <t>MEVG970901</t>
  </si>
  <si>
    <t>RABL970829MGTMLZ09</t>
  </si>
  <si>
    <t>RABL970829</t>
  </si>
  <si>
    <t>GUCM910615MGTRSR13</t>
  </si>
  <si>
    <t>GUCM910615</t>
  </si>
  <si>
    <t>CAMC890822MGTNXL05</t>
  </si>
  <si>
    <t>CAMC890822</t>
  </si>
  <si>
    <t>HEOM900714MGTRRR03</t>
  </si>
  <si>
    <t>HEOM900714</t>
  </si>
  <si>
    <t>AAGA910620MGTYRN05</t>
  </si>
  <si>
    <t>AAGA910620</t>
  </si>
  <si>
    <t>HERL981220MGTRMR09</t>
  </si>
  <si>
    <t>HERL981220</t>
  </si>
  <si>
    <t>HESJ950429MGTRLH08</t>
  </si>
  <si>
    <t>HESJ950429</t>
  </si>
  <si>
    <t>MORR941028MGTLMS01</t>
  </si>
  <si>
    <t>MORR941028</t>
  </si>
  <si>
    <t>AAMM850822MVZLRR08</t>
  </si>
  <si>
    <t>AAMM850822</t>
  </si>
  <si>
    <t>VAMA971227MGTLRB00</t>
  </si>
  <si>
    <t>VAMA971227</t>
  </si>
  <si>
    <t>GULM951108MGTTGR07</t>
  </si>
  <si>
    <t>GULM951108</t>
  </si>
  <si>
    <t>MOLJ820320MGTRNN08</t>
  </si>
  <si>
    <t>MOLJ820320</t>
  </si>
  <si>
    <t>BEVM790505MGTLLN01</t>
  </si>
  <si>
    <t>BEVM790505</t>
  </si>
  <si>
    <t>GOCY931130MGTNRZ09</t>
  </si>
  <si>
    <t>GOCY931130</t>
  </si>
  <si>
    <t>GALT821011MGTRPR01</t>
  </si>
  <si>
    <t>GALT821011</t>
  </si>
  <si>
    <t>ZACM821106MGTMMY04</t>
  </si>
  <si>
    <t>ZACM821106</t>
  </si>
  <si>
    <t>IAMR840311MGTBXS02</t>
  </si>
  <si>
    <t>IAMR840311</t>
  </si>
  <si>
    <t>HEDD890918MGTRLM05</t>
  </si>
  <si>
    <t>HEDD890918</t>
  </si>
  <si>
    <t>NEVB961117MGTGZR05</t>
  </si>
  <si>
    <t>NEVB961117</t>
  </si>
  <si>
    <t>CARA960609MGTMMN00</t>
  </si>
  <si>
    <t>CARA960609</t>
  </si>
  <si>
    <t>ROCS910719MGTBSR04</t>
  </si>
  <si>
    <t>ROCS910719</t>
  </si>
  <si>
    <t>CALB870419MGTSNR06</t>
  </si>
  <si>
    <t>CALB870419</t>
  </si>
  <si>
    <t>LOPB940531MGTPCR04</t>
  </si>
  <si>
    <t>LOPB940531</t>
  </si>
  <si>
    <t>ZAFE800607MGTMRL08</t>
  </si>
  <si>
    <t>ZAFE800607</t>
  </si>
  <si>
    <t>MOMG960906MGTRRD01</t>
  </si>
  <si>
    <t>MOMG960906</t>
  </si>
  <si>
    <t>OIRL790810MGTRYL07</t>
  </si>
  <si>
    <t>OIRL790810</t>
  </si>
  <si>
    <t>MEGG800304MGTNRD05</t>
  </si>
  <si>
    <t>MEGG800304</t>
  </si>
  <si>
    <t>GUHJ980829MGTTRS02</t>
  </si>
  <si>
    <t>GUHJ980829</t>
  </si>
  <si>
    <t>AAHK880420MGTRRR04</t>
  </si>
  <si>
    <t>AAHK880420</t>
  </si>
  <si>
    <t>ROOA901102MGTMRN05</t>
  </si>
  <si>
    <t>ROOA901102</t>
  </si>
  <si>
    <t>HERB840715MGTRXT03</t>
  </si>
  <si>
    <t>HERB840715</t>
  </si>
  <si>
    <t>GAGI860520MGTRNV05</t>
  </si>
  <si>
    <t>GAGI860520</t>
  </si>
  <si>
    <t>EIVA960718MGTLLN01</t>
  </si>
  <si>
    <t>EIVA960718</t>
  </si>
  <si>
    <t>GAGA920715MGTRRL09</t>
  </si>
  <si>
    <t>GAGA920715</t>
  </si>
  <si>
    <t>RIRG841229MGTVVB04</t>
  </si>
  <si>
    <t>RIRG841229</t>
  </si>
  <si>
    <t>AEGM791009MTSNNG03</t>
  </si>
  <si>
    <t>AEGM791009</t>
  </si>
  <si>
    <t>MIRD840425MGTRBL07</t>
  </si>
  <si>
    <t>MIRD840425</t>
  </si>
  <si>
    <t>MUCE800923MGTRBS08</t>
  </si>
  <si>
    <t>MUCE800923</t>
  </si>
  <si>
    <t>AULM860704MGTGRR00</t>
  </si>
  <si>
    <t>AULM860704</t>
  </si>
  <si>
    <t>RABM870825MGTMSY05</t>
  </si>
  <si>
    <t>RABM870825</t>
  </si>
  <si>
    <t>HEHJ840813MGTRRS03</t>
  </si>
  <si>
    <t>HEHJ840813</t>
  </si>
  <si>
    <t>HEAK930315MGTRRR09</t>
  </si>
  <si>
    <t>HEAK930315</t>
  </si>
  <si>
    <t>MERI000109MGTSZNA0</t>
  </si>
  <si>
    <t>MERI000109</t>
  </si>
  <si>
    <t>GACM840310MGTLSR00</t>
  </si>
  <si>
    <t>GACM840310</t>
  </si>
  <si>
    <t>OISR840625MGTRRC09</t>
  </si>
  <si>
    <t>OISR840625</t>
  </si>
  <si>
    <t>BOBF990213MGTTRB01</t>
  </si>
  <si>
    <t>BOBF990213</t>
  </si>
  <si>
    <t>MEAG871031MGTNVD02</t>
  </si>
  <si>
    <t>MEAG871031</t>
  </si>
  <si>
    <t>MOVT961001MGTRLR06</t>
  </si>
  <si>
    <t>MOVT961001</t>
  </si>
  <si>
    <t>MEJA920828MDFNCM04</t>
  </si>
  <si>
    <t>MEJA920828</t>
  </si>
  <si>
    <t>VADM890808MGTRRT07</t>
  </si>
  <si>
    <t>VADM890808</t>
  </si>
  <si>
    <t>RORA951027MGTDNL09</t>
  </si>
  <si>
    <t>RORA951027</t>
  </si>
  <si>
    <t>GODE900707MGTNZL03</t>
  </si>
  <si>
    <t>GODE900707</t>
  </si>
  <si>
    <t>VABG821211MGTRRD08</t>
  </si>
  <si>
    <t>VABG821211</t>
  </si>
  <si>
    <t>ROEN891122MGTBSN04</t>
  </si>
  <si>
    <t>ROEN891122</t>
  </si>
  <si>
    <t>PAMM850104MGTRRN07</t>
  </si>
  <si>
    <t>PAMM850104</t>
  </si>
  <si>
    <t>AOSG860222MGTLNR02</t>
  </si>
  <si>
    <t>AOSG860222</t>
  </si>
  <si>
    <t>GUAC910917MGTTRR00</t>
  </si>
  <si>
    <t>GUAC910917</t>
  </si>
  <si>
    <t>BAGM981102MGTRNR01</t>
  </si>
  <si>
    <t>BAGM981102</t>
  </si>
  <si>
    <t>MACE961231MGTRLR09</t>
  </si>
  <si>
    <t>MACE961231</t>
  </si>
  <si>
    <t>AIGJ951004MGTRNQ03</t>
  </si>
  <si>
    <t>AIGJ951004</t>
  </si>
  <si>
    <t>CACE811109MHGDSL08</t>
  </si>
  <si>
    <t>CACE811109</t>
  </si>
  <si>
    <t>REML930520MGTYRS09</t>
  </si>
  <si>
    <t>REML930520</t>
  </si>
  <si>
    <t>ROCS950919MGTDNL05</t>
  </si>
  <si>
    <t>ROCS950919</t>
  </si>
  <si>
    <t>GAPE941002MBCRLD00</t>
  </si>
  <si>
    <t>GAPE941002</t>
  </si>
  <si>
    <t>VAHE980801MGTZRV09</t>
  </si>
  <si>
    <t>VAHE980801</t>
  </si>
  <si>
    <t>CAAD951127MGTSGL02</t>
  </si>
  <si>
    <t>CAAD951127</t>
  </si>
  <si>
    <t>CEHP820509MGTNRS08</t>
  </si>
  <si>
    <t>CEHP820509</t>
  </si>
  <si>
    <t>AOLA830613MGTCPN04</t>
  </si>
  <si>
    <t>AOLA830613</t>
  </si>
  <si>
    <t>ROBL900219MMSSHR00</t>
  </si>
  <si>
    <t>ROBL900219</t>
  </si>
  <si>
    <t>VAAM950616MGTRLN02</t>
  </si>
  <si>
    <t>VAAM950616</t>
  </si>
  <si>
    <t>EAJM880618MGTSRR01</t>
  </si>
  <si>
    <t>EAJM880618</t>
  </si>
  <si>
    <t>PELE890814MGTRPL00</t>
  </si>
  <si>
    <t>PELE890814</t>
  </si>
  <si>
    <t>PEAF870623MGTRRR09</t>
  </si>
  <si>
    <t>PEAF870623</t>
  </si>
  <si>
    <t>VAQG820505MGTRNB01</t>
  </si>
  <si>
    <t>VAQG820505</t>
  </si>
  <si>
    <t>VAHL810903MGTZRR02</t>
  </si>
  <si>
    <t>VAHL810903</t>
  </si>
  <si>
    <t>BAGY820420MGTLNH03</t>
  </si>
  <si>
    <t>BAGY820420</t>
  </si>
  <si>
    <t>MAGC790504MGTRMR02</t>
  </si>
  <si>
    <t>MAGC790504</t>
  </si>
  <si>
    <t>VACE940506MGTLNL07</t>
  </si>
  <si>
    <t>VACE940506</t>
  </si>
  <si>
    <t>SEME860616MGTGRR04</t>
  </si>
  <si>
    <t>SEME860616</t>
  </si>
  <si>
    <t>GAJV840107MGTRRV04</t>
  </si>
  <si>
    <t>GAJV840107</t>
  </si>
  <si>
    <t>PISM850601MGTZNR06</t>
  </si>
  <si>
    <t>PISM850601</t>
  </si>
  <si>
    <t>GURG940628MGTTYD04</t>
  </si>
  <si>
    <t>GURG940628</t>
  </si>
  <si>
    <t>ROPM810806MGTSCR03</t>
  </si>
  <si>
    <t>ROPM810806</t>
  </si>
  <si>
    <t>GAAS910226MGTYRL04</t>
  </si>
  <si>
    <t>GAAS910226</t>
  </si>
  <si>
    <t>EUVA960815MGTSLN06</t>
  </si>
  <si>
    <t>EUVA960815</t>
  </si>
  <si>
    <t>RUAK940302MGTZLR04</t>
  </si>
  <si>
    <t>RUAK940302</t>
  </si>
  <si>
    <t>ZULL830824MGTXPR03</t>
  </si>
  <si>
    <t>ZULL830824</t>
  </si>
  <si>
    <t>GOMN920724MGTDNL07</t>
  </si>
  <si>
    <t>GOMN920724</t>
  </si>
  <si>
    <t>NECB961012MGTGNR03</t>
  </si>
  <si>
    <t>NECB961012</t>
  </si>
  <si>
    <t>OICC890720MGTRRL03</t>
  </si>
  <si>
    <t>OICC890720</t>
  </si>
  <si>
    <t>REMP951123MGTGSL08</t>
  </si>
  <si>
    <t>REMP951123</t>
  </si>
  <si>
    <t>MEGC810823MGTDNL02</t>
  </si>
  <si>
    <t>MEGC810823</t>
  </si>
  <si>
    <t>RARG880511MGTMDB05</t>
  </si>
  <si>
    <t>RARG880511</t>
  </si>
  <si>
    <t>HETV870320MGRRRC06</t>
  </si>
  <si>
    <t>HETV870320</t>
  </si>
  <si>
    <t>AARI950412MGTLML05</t>
  </si>
  <si>
    <t>AARI950412</t>
  </si>
  <si>
    <t>EADF851124MGTSLB09</t>
  </si>
  <si>
    <t>EADF851124</t>
  </si>
  <si>
    <t>SARA921223MGTNZN01</t>
  </si>
  <si>
    <t>SARA921223</t>
  </si>
  <si>
    <t>SAMR930407MGTLRS02</t>
  </si>
  <si>
    <t>SAMR930407</t>
  </si>
  <si>
    <t>GAVC990821MGTLLR09</t>
  </si>
  <si>
    <t>GAVC990821</t>
  </si>
  <si>
    <t>DIPK940325MGTZNT08</t>
  </si>
  <si>
    <t>DIPK940325</t>
  </si>
  <si>
    <t>RALG920429MGTMPB08</t>
  </si>
  <si>
    <t>RALG920429</t>
  </si>
  <si>
    <t>HEMB930113MGTRNL03</t>
  </si>
  <si>
    <t>HEMB930113</t>
  </si>
  <si>
    <t>EIRE900416MGTLDR01</t>
  </si>
  <si>
    <t>EIRE900416</t>
  </si>
  <si>
    <t>REMC860130MDFSRR07</t>
  </si>
  <si>
    <t>REMC860130</t>
  </si>
  <si>
    <t>MALD810513MGTRZY09</t>
  </si>
  <si>
    <t>MALD810513</t>
  </si>
  <si>
    <t>RONF840302MGTDTT00</t>
  </si>
  <si>
    <t>RONF840302</t>
  </si>
  <si>
    <t>HEPI930404MGTRNV09</t>
  </si>
  <si>
    <t>HEPI930404</t>
  </si>
  <si>
    <t>MOSA860316MGTSLR07</t>
  </si>
  <si>
    <t>MOSA860316</t>
  </si>
  <si>
    <t>BEGV870420MGTLRC00</t>
  </si>
  <si>
    <t>BEGV870420</t>
  </si>
  <si>
    <t>MEPV821114MGTNRR04</t>
  </si>
  <si>
    <t>MEPV821114</t>
  </si>
  <si>
    <t>AAMY820615MGTLCL00</t>
  </si>
  <si>
    <t>AAMY820615</t>
  </si>
  <si>
    <t>HELJ991211MGTRGZ09</t>
  </si>
  <si>
    <t>HELJ991211</t>
  </si>
  <si>
    <t>OELG910722MGTJPD06</t>
  </si>
  <si>
    <t>OELG910722</t>
  </si>
  <si>
    <t>BUHN790314MNELRT06</t>
  </si>
  <si>
    <t>BUHN790314</t>
  </si>
  <si>
    <t>RAGB901120MGTMNR02</t>
  </si>
  <si>
    <t>RAGB901120</t>
  </si>
  <si>
    <t>PEAA801105MGTRLN03</t>
  </si>
  <si>
    <t>PEAA801105</t>
  </si>
  <si>
    <t>GAPD820427MMCRLS03</t>
  </si>
  <si>
    <t>GAPD820427</t>
  </si>
  <si>
    <t>AISB800110MGTRNL09</t>
  </si>
  <si>
    <t>AISB800110</t>
  </si>
  <si>
    <t>HERC870629MGTRJL01</t>
  </si>
  <si>
    <t>HERC870629</t>
  </si>
  <si>
    <t>RARS821031MGTMMN09</t>
  </si>
  <si>
    <t>RARS821031</t>
  </si>
  <si>
    <t>PIRN930405MGTRMN04</t>
  </si>
  <si>
    <t>PIRN930405</t>
  </si>
  <si>
    <t>MACC901229MGTRSC01</t>
  </si>
  <si>
    <t>MACC901229</t>
  </si>
  <si>
    <t>MAFM931222MMCRLR07</t>
  </si>
  <si>
    <t>MAFM931222</t>
  </si>
  <si>
    <t>BESR890803MGTLVS08</t>
  </si>
  <si>
    <t>BESR890803</t>
  </si>
  <si>
    <t>MEDJ930126MGTJLZ08</t>
  </si>
  <si>
    <t>MEDJ930126</t>
  </si>
  <si>
    <t>CAPA881226MGTNRN00</t>
  </si>
  <si>
    <t>CAPA881226</t>
  </si>
  <si>
    <t>NESE930407MGTGRL09</t>
  </si>
  <si>
    <t>NESE930407</t>
  </si>
  <si>
    <t>TOGS970329MGTRRN04</t>
  </si>
  <si>
    <t>TOGS970329</t>
  </si>
  <si>
    <t>VAVA910305MGTRZN04</t>
  </si>
  <si>
    <t>VAVA910305</t>
  </si>
  <si>
    <t>BACM920506MGTLMR04</t>
  </si>
  <si>
    <t>BACM920506</t>
  </si>
  <si>
    <t>HEGL981010MGTRCS00</t>
  </si>
  <si>
    <t>HEGL981010</t>
  </si>
  <si>
    <t>MOZE981202MGTRMR01</t>
  </si>
  <si>
    <t>MOZE981202</t>
  </si>
  <si>
    <t>MARD851009MGTRDL08</t>
  </si>
  <si>
    <t>MARD851009</t>
  </si>
  <si>
    <t>CEOL900517MGTRTD00</t>
  </si>
  <si>
    <t>CEOL900517</t>
  </si>
  <si>
    <t>CAPK831019MGTHCR09</t>
  </si>
  <si>
    <t>CAPK831019</t>
  </si>
  <si>
    <t>JUAA941220MGTRNN00</t>
  </si>
  <si>
    <t>JUAA941220</t>
  </si>
  <si>
    <t>HEMV821109MGTRSR04</t>
  </si>
  <si>
    <t>HEMV821109</t>
  </si>
  <si>
    <t>CARF910723MGTSCR03</t>
  </si>
  <si>
    <t>CARF910723</t>
  </si>
  <si>
    <t>GUSG831216MGTRRD03</t>
  </si>
  <si>
    <t>GUSG831216</t>
  </si>
  <si>
    <t>ZANC870412MGTMGL04</t>
  </si>
  <si>
    <t>ZANC870412</t>
  </si>
  <si>
    <t>MAZC940908MGTRVN04</t>
  </si>
  <si>
    <t>MAZC940908</t>
  </si>
  <si>
    <t>RAMM870603MGTMRR04</t>
  </si>
  <si>
    <t>RAMM870603</t>
  </si>
  <si>
    <t>DACM880831MGTMMY00</t>
  </si>
  <si>
    <t>DACM880831</t>
  </si>
  <si>
    <t>PEZV831110MGTRPR08</t>
  </si>
  <si>
    <t>PEZV831110</t>
  </si>
  <si>
    <t>HEGK880413MGTRNR09</t>
  </si>
  <si>
    <t>HEGK880413</t>
  </si>
  <si>
    <t>MARL880910MGTRVL07</t>
  </si>
  <si>
    <t>MARL880910</t>
  </si>
  <si>
    <t>RIHL820714MGTVRZ04</t>
  </si>
  <si>
    <t>RIHL820714</t>
  </si>
  <si>
    <t>MOHL860919MGTRRR08</t>
  </si>
  <si>
    <t>MOHL860919</t>
  </si>
  <si>
    <t>BAVG940505MGTNLD06</t>
  </si>
  <si>
    <t>BAVG940505</t>
  </si>
  <si>
    <t>SOAA820531MMNSVN01</t>
  </si>
  <si>
    <t>SOAA820531</t>
  </si>
  <si>
    <t>FORB990124MGTNCR07</t>
  </si>
  <si>
    <t>FORB990124</t>
  </si>
  <si>
    <t>RAGL790820MGTMRC06</t>
  </si>
  <si>
    <t>RAGL790820</t>
  </si>
  <si>
    <t>HELE910623MGTRPR02</t>
  </si>
  <si>
    <t>HELE910623</t>
  </si>
  <si>
    <t>BEVF910513MGTLLT09</t>
  </si>
  <si>
    <t>BEVF910513</t>
  </si>
  <si>
    <t>LUMS930127MGTNRT04</t>
  </si>
  <si>
    <t>LUMS930127</t>
  </si>
  <si>
    <t>GARY981102MMNRDS01</t>
  </si>
  <si>
    <t>GARY981102</t>
  </si>
  <si>
    <t>GAVJ811017MGTRRN06</t>
  </si>
  <si>
    <t>AIBG890109MGTVRD08</t>
  </si>
  <si>
    <t>AIBG890109</t>
  </si>
  <si>
    <t>PEAI880914MMCLRM08</t>
  </si>
  <si>
    <t>PEAI880914</t>
  </si>
  <si>
    <t>AIRN870510MGTRSR05</t>
  </si>
  <si>
    <t>AIRN870510</t>
  </si>
  <si>
    <t>LUVG900925MGTNRD09</t>
  </si>
  <si>
    <t>LUVG900925</t>
  </si>
  <si>
    <t>CARS890827MGTSVN01</t>
  </si>
  <si>
    <t>CARS890827</t>
  </si>
  <si>
    <t>RIRY950909MGTVVS03</t>
  </si>
  <si>
    <t>RIRY950909</t>
  </si>
  <si>
    <t>GARN881010MGTRYN04</t>
  </si>
  <si>
    <t>GARN881010</t>
  </si>
  <si>
    <t>AUCM880402MGTGTR01</t>
  </si>
  <si>
    <t>AUCM880402</t>
  </si>
  <si>
    <t>AIRH911210MGTRSL01</t>
  </si>
  <si>
    <t>AIRH911210</t>
  </si>
  <si>
    <t>GUTR931031MGTRRS02</t>
  </si>
  <si>
    <t>GUTR931031</t>
  </si>
  <si>
    <t>SALI850112MGTNPS02</t>
  </si>
  <si>
    <t>SALI850112</t>
  </si>
  <si>
    <t>ROGE920728MGTDRV03</t>
  </si>
  <si>
    <t>ROGE920728</t>
  </si>
  <si>
    <t>MAIC861103MGTGNL03</t>
  </si>
  <si>
    <t>MAIC861103</t>
  </si>
  <si>
    <t>VAZM841111MGTRXR04</t>
  </si>
  <si>
    <t>VAZM841111</t>
  </si>
  <si>
    <t>SACE800712MGTNDL01</t>
  </si>
  <si>
    <t>SACE800712</t>
  </si>
  <si>
    <t>GAPB970501MGTRRR06</t>
  </si>
  <si>
    <t>GAPB970501</t>
  </si>
  <si>
    <t>SAML930127MGTNLZ07</t>
  </si>
  <si>
    <t>SAML930127</t>
  </si>
  <si>
    <t>YEJC800529MGTBSN02</t>
  </si>
  <si>
    <t>YEJC800529</t>
  </si>
  <si>
    <t>TIGR831212MMCRRT01</t>
  </si>
  <si>
    <t>TIGR831212</t>
  </si>
  <si>
    <t>EIZC880706MGTSXL07</t>
  </si>
  <si>
    <t>EIZC880706</t>
  </si>
  <si>
    <t>BIAI921201MGTRCT05</t>
  </si>
  <si>
    <t>BIAI921201</t>
  </si>
  <si>
    <t>CEBS950308MGTRLN08</t>
  </si>
  <si>
    <t>CEBS950308</t>
  </si>
  <si>
    <t>GUPA920228MGTRCN08</t>
  </si>
  <si>
    <t>GUPA920228</t>
  </si>
  <si>
    <t>MAMC810712MGTRRR08</t>
  </si>
  <si>
    <t>MAMC810712</t>
  </si>
  <si>
    <t>VAAV880519MGTCRR08</t>
  </si>
  <si>
    <t>VAAV880519</t>
  </si>
  <si>
    <t>SAAE971220MGTNRS05</t>
  </si>
  <si>
    <t>SAAE971220</t>
  </si>
  <si>
    <t>GAMN800122MGTNRR05</t>
  </si>
  <si>
    <t>GAMN800122</t>
  </si>
  <si>
    <t>RIAY930521MGTVRZ08</t>
  </si>
  <si>
    <t>RIAY930521</t>
  </si>
  <si>
    <t>HEBA850107MGTRRR05</t>
  </si>
  <si>
    <t>HEBA850107</t>
  </si>
  <si>
    <t>DERG830105MGTLVD03</t>
  </si>
  <si>
    <t>DERG830105</t>
  </si>
  <si>
    <t>SACY990918MDFNRD04</t>
  </si>
  <si>
    <t>SACY990918</t>
  </si>
  <si>
    <t>GUVN970627MGTRLN01</t>
  </si>
  <si>
    <t>GUVN970627</t>
  </si>
  <si>
    <t>TOVT810902MGTVRR07</t>
  </si>
  <si>
    <t>TOVT810902</t>
  </si>
  <si>
    <t>MEPL900912MGTDLR01</t>
  </si>
  <si>
    <t>MEPL900912</t>
  </si>
  <si>
    <t>MOGM800409MGTSNN02</t>
  </si>
  <si>
    <t>MOGM800409</t>
  </si>
  <si>
    <t>BACJ960711MGTRMS02</t>
  </si>
  <si>
    <t>BACJ960711</t>
  </si>
  <si>
    <t>ROLL950720MGRQZZ09</t>
  </si>
  <si>
    <t>ROLL950720</t>
  </si>
  <si>
    <t>MAAL981126MGTRLT00</t>
  </si>
  <si>
    <t>MAAL981126</t>
  </si>
  <si>
    <t>IAHD860105MGTNRM02</t>
  </si>
  <si>
    <t>IAHD860105</t>
  </si>
  <si>
    <t>VAYZ851213MMCCPR06</t>
  </si>
  <si>
    <t>VAYZ851213</t>
  </si>
  <si>
    <t>MERA910917MDFDSR05</t>
  </si>
  <si>
    <t>MERA910917</t>
  </si>
  <si>
    <t>JICA890515MGTMNL08</t>
  </si>
  <si>
    <t>JICA890515</t>
  </si>
  <si>
    <t>LEMM930609MGTNRN06</t>
  </si>
  <si>
    <t>LEMM930609</t>
  </si>
  <si>
    <t>EERL820810MGTCVR01</t>
  </si>
  <si>
    <t>EERL820810</t>
  </si>
  <si>
    <t>GAZK881213MGTRVR09</t>
  </si>
  <si>
    <t>GAZK881213</t>
  </si>
  <si>
    <t>MACE810707MGTRRS00</t>
  </si>
  <si>
    <t>MACE810707</t>
  </si>
  <si>
    <t>TOPA790911MGTRRN07</t>
  </si>
  <si>
    <t>TOPA790911</t>
  </si>
  <si>
    <t>NARG881020MGTVXR02</t>
  </si>
  <si>
    <t>NARG881020</t>
  </si>
  <si>
    <t>BECD851105MGTLNL04</t>
  </si>
  <si>
    <t>BECD851105</t>
  </si>
  <si>
    <t>EAAA811128MGTSRL00</t>
  </si>
  <si>
    <t>EAAA811128</t>
  </si>
  <si>
    <t>AUMM950127MGTGRR02</t>
  </si>
  <si>
    <t>AUMM950127</t>
  </si>
  <si>
    <t>ZACI821011MGTRDR07</t>
  </si>
  <si>
    <t>ZACI821011</t>
  </si>
  <si>
    <t>ROMK880529MGTDTR00</t>
  </si>
  <si>
    <t>ROMK880529</t>
  </si>
  <si>
    <t>TAVD980104MGTPRL03</t>
  </si>
  <si>
    <t>TAVD980104</t>
  </si>
  <si>
    <t>HEAA920811MGTRLN06</t>
  </si>
  <si>
    <t>HEAA920811</t>
  </si>
  <si>
    <t>PESM791205MGTRGR00</t>
  </si>
  <si>
    <t>PESM791205</t>
  </si>
  <si>
    <t>SAOR900622MGTCRC02</t>
  </si>
  <si>
    <t>SAOR900622</t>
  </si>
  <si>
    <t>RITR830430MGTVRQ04</t>
  </si>
  <si>
    <t>RITR830430</t>
  </si>
  <si>
    <t>VARM820521MGTZXR06</t>
  </si>
  <si>
    <t>VARM820521</t>
  </si>
  <si>
    <t>RARM870529MGTZSY00</t>
  </si>
  <si>
    <t>RARM870529</t>
  </si>
  <si>
    <t>MEAJ960620MGTNRN07</t>
  </si>
  <si>
    <t>MEAJ960620</t>
  </si>
  <si>
    <t>RAAP941223MGTMZT05</t>
  </si>
  <si>
    <t>RAAP941223</t>
  </si>
  <si>
    <t>HEPG930605MGTRRD05</t>
  </si>
  <si>
    <t>HEPG930605</t>
  </si>
  <si>
    <t>VALD910619MGTRNL04</t>
  </si>
  <si>
    <t>VALD910619</t>
  </si>
  <si>
    <t>RAAJ830105MGTYLS00</t>
  </si>
  <si>
    <t>RAAJ830105</t>
  </si>
  <si>
    <t>AUGM810312MGTGTR09</t>
  </si>
  <si>
    <t>AUGM810312</t>
  </si>
  <si>
    <t>GASG900316MGTLGD09</t>
  </si>
  <si>
    <t>GASG900316</t>
  </si>
  <si>
    <t>HEHD850810MGTRRL01</t>
  </si>
  <si>
    <t>HEHD850810</t>
  </si>
  <si>
    <t>HEPA881112MGTRRN04</t>
  </si>
  <si>
    <t>HEPA881112</t>
  </si>
  <si>
    <t>MAMY870620MGTRRL05</t>
  </si>
  <si>
    <t>MAMY870620</t>
  </si>
  <si>
    <t>PEGJ860619MGTRRS09</t>
  </si>
  <si>
    <t>PEGJ860619</t>
  </si>
  <si>
    <t>SEGG830330MGTGRL15</t>
  </si>
  <si>
    <t>SEGG830330</t>
  </si>
  <si>
    <t>BAMA920908MGTRRD08</t>
  </si>
  <si>
    <t>BAMA920908</t>
  </si>
  <si>
    <t>RACE890917MGTMSS02</t>
  </si>
  <si>
    <t>RACE890917</t>
  </si>
  <si>
    <t>PEMR990708MGTRNN01</t>
  </si>
  <si>
    <t>PEMR990708</t>
  </si>
  <si>
    <t>PEMD900805MGTRDN09</t>
  </si>
  <si>
    <t>PEMD900805</t>
  </si>
  <si>
    <t>GOMD971118MGTNRN04</t>
  </si>
  <si>
    <t>GOMD971118</t>
  </si>
  <si>
    <t>GUVI840118MMNZLS07</t>
  </si>
  <si>
    <t>GUVI840118</t>
  </si>
  <si>
    <t>GOGL810508MDFNMS07</t>
  </si>
  <si>
    <t>GOGL810508</t>
  </si>
  <si>
    <t>AEVM960301MGTRDR00</t>
  </si>
  <si>
    <t>AEVM960301</t>
  </si>
  <si>
    <t>AARM830304MGTLMR07</t>
  </si>
  <si>
    <t>AARM830304</t>
  </si>
  <si>
    <t>RARG800227MGTMCB02</t>
  </si>
  <si>
    <t>RARG800227</t>
  </si>
  <si>
    <t>BAGS920506MGTRTN03</t>
  </si>
  <si>
    <t>BAGS920506</t>
  </si>
  <si>
    <t>SARJ891201MGTNMZ04</t>
  </si>
  <si>
    <t>SARJ891201</t>
  </si>
  <si>
    <t>JICM960627MGTMBR01</t>
  </si>
  <si>
    <t>JICM960627</t>
  </si>
  <si>
    <t>SEPC850717MGTRRR03</t>
  </si>
  <si>
    <t>SEPC850717</t>
  </si>
  <si>
    <t>HEAE821103MGTRML09</t>
  </si>
  <si>
    <t>HEAE821103</t>
  </si>
  <si>
    <t>RORG990522MGTDVL03</t>
  </si>
  <si>
    <t>RORG990522</t>
  </si>
  <si>
    <t>VARC790205MGTZVR04</t>
  </si>
  <si>
    <t>VARC790205</t>
  </si>
  <si>
    <t>GADM910417MGTRLR02</t>
  </si>
  <si>
    <t>GADM910417</t>
  </si>
  <si>
    <t>ZADA970809MGTRVB09</t>
  </si>
  <si>
    <t>ZADA970809</t>
  </si>
  <si>
    <t>RAMV820114MGTMSR19</t>
  </si>
  <si>
    <t>RAMV820114</t>
  </si>
  <si>
    <t>AIPE911115MGTRRD02</t>
  </si>
  <si>
    <t>AIPE911115</t>
  </si>
  <si>
    <t>BAMA860815MGTRNN08</t>
  </si>
  <si>
    <t>BAMA860815</t>
  </si>
  <si>
    <t>SALV980525MGTNPR01</t>
  </si>
  <si>
    <t>SALV980525</t>
  </si>
  <si>
    <t>MOBB860424MGTSSR05</t>
  </si>
  <si>
    <t>MOBB860424</t>
  </si>
  <si>
    <t>AUOL850513MGTGRZ01</t>
  </si>
  <si>
    <t>AUOL850513</t>
  </si>
  <si>
    <t>DOPM980810MGTVRY02</t>
  </si>
  <si>
    <t>DOPM980810</t>
  </si>
  <si>
    <t>JURR890716MGTRMS00</t>
  </si>
  <si>
    <t>JURR890716</t>
  </si>
  <si>
    <t>LOVG950508MGTPGD06</t>
  </si>
  <si>
    <t>LOVG950508</t>
  </si>
  <si>
    <t>LOZA880726MGTPVN09</t>
  </si>
  <si>
    <t>LOZA880726</t>
  </si>
  <si>
    <t>RACL861118MGTMRZ06</t>
  </si>
  <si>
    <t>RACL861118</t>
  </si>
  <si>
    <t>QUGD800115MGTJTN06</t>
  </si>
  <si>
    <t>QUGD800115</t>
  </si>
  <si>
    <t>MUCR800830MGTRSS04</t>
  </si>
  <si>
    <t>MUCR800830</t>
  </si>
  <si>
    <t>BAAE840323MGTRLV00</t>
  </si>
  <si>
    <t>BAAE840323</t>
  </si>
  <si>
    <t>CARL871231MGTSZR04</t>
  </si>
  <si>
    <t>CARL871231</t>
  </si>
  <si>
    <t>RESG980107MGTYND06</t>
  </si>
  <si>
    <t>RESG980107</t>
  </si>
  <si>
    <t>GODG830715MGTNLD00</t>
  </si>
  <si>
    <t>GODG830715</t>
  </si>
  <si>
    <t>GORG840516MDFNMD07</t>
  </si>
  <si>
    <t>GORG840516</t>
  </si>
  <si>
    <t>AACL870908MGTRRC03</t>
  </si>
  <si>
    <t>AACL870908</t>
  </si>
  <si>
    <t>CXGA801101MGTMMD01</t>
  </si>
  <si>
    <t>CXGA801101</t>
  </si>
  <si>
    <t>VADC951205MGTZSR08</t>
  </si>
  <si>
    <t>VADC951205</t>
  </si>
  <si>
    <t>ROVN981224MGTDZR03</t>
  </si>
  <si>
    <t>ROVN981224</t>
  </si>
  <si>
    <t>MOHA910306MGTRRN02</t>
  </si>
  <si>
    <t>MOHA910306</t>
  </si>
  <si>
    <t>CXCA940418MGTHLD04</t>
  </si>
  <si>
    <t>CXCA940418</t>
  </si>
  <si>
    <t>LOHA840802MGTPRR01</t>
  </si>
  <si>
    <t>LOHA840802</t>
  </si>
  <si>
    <t>ROHC830122MGTCRL06</t>
  </si>
  <si>
    <t>ROHC830122</t>
  </si>
  <si>
    <t>ZAZN890607MGTVVT07</t>
  </si>
  <si>
    <t>ZAZN890607</t>
  </si>
  <si>
    <t>CIPS870427MGTSRN03</t>
  </si>
  <si>
    <t>CIPS870427</t>
  </si>
  <si>
    <t>EAOD880918MGTSRN02</t>
  </si>
  <si>
    <t>EAOD880918</t>
  </si>
  <si>
    <t>AARA840409MGTLMN03</t>
  </si>
  <si>
    <t>AARA840409</t>
  </si>
  <si>
    <t>HELA901114MGTRPN04</t>
  </si>
  <si>
    <t>HELA901114</t>
  </si>
  <si>
    <t>PIOY850302MMNXRZ05</t>
  </si>
  <si>
    <t>PIOY850302</t>
  </si>
  <si>
    <t>BARA810414MGTRMR09</t>
  </si>
  <si>
    <t>BARA810414</t>
  </si>
  <si>
    <t>MEGF981017MGTNRT05</t>
  </si>
  <si>
    <t>MEGF981017</t>
  </si>
  <si>
    <t>GOHA870311MGTNRL02</t>
  </si>
  <si>
    <t>GOHA870311</t>
  </si>
  <si>
    <t>CAGK910203MGTMRS03</t>
  </si>
  <si>
    <t>CAGK910203</t>
  </si>
  <si>
    <t>MARA881119MGTRMN01</t>
  </si>
  <si>
    <t>MARA881119</t>
  </si>
  <si>
    <t>HETR840913MGTRLC08</t>
  </si>
  <si>
    <t>HETR840913</t>
  </si>
  <si>
    <t>VIRG980922MGTLMB09</t>
  </si>
  <si>
    <t>VIRG980922</t>
  </si>
  <si>
    <t>RABA870923MGTMTR09</t>
  </si>
  <si>
    <t>RABA870923</t>
  </si>
  <si>
    <t>COSL871114MGTNNR09</t>
  </si>
  <si>
    <t>COSL871114</t>
  </si>
  <si>
    <t>PELC870319MGTXNR07</t>
  </si>
  <si>
    <t>PELC870319</t>
  </si>
  <si>
    <t>OERB921013MGTRMB09</t>
  </si>
  <si>
    <t>OERB921013</t>
  </si>
  <si>
    <t>VIRE940516MGTLBS09</t>
  </si>
  <si>
    <t>VIRE940516</t>
  </si>
  <si>
    <t>MEAL910517MGTNVC07</t>
  </si>
  <si>
    <t>MEAL910517</t>
  </si>
  <si>
    <t>CACG890110MBCSBB05</t>
  </si>
  <si>
    <t>CACG890110</t>
  </si>
  <si>
    <t>PEAA800908MGTRGD00</t>
  </si>
  <si>
    <t>PEAA800908</t>
  </si>
  <si>
    <t>DUOM901003MGTRLR08</t>
  </si>
  <si>
    <t>DUOM901003</t>
  </si>
  <si>
    <t>AAGD970418MGTLTL00</t>
  </si>
  <si>
    <t>AAGD970418</t>
  </si>
  <si>
    <t>VABJ870806MGTRXS07</t>
  </si>
  <si>
    <t>VABJ870806</t>
  </si>
  <si>
    <t>GOBN980526MGTNLL07</t>
  </si>
  <si>
    <t>GOBN980526</t>
  </si>
  <si>
    <t>VILC931216MGTLPN03</t>
  </si>
  <si>
    <t>VILC931216</t>
  </si>
  <si>
    <t>PAAF830501MGTCGB07</t>
  </si>
  <si>
    <t>PAAF830501</t>
  </si>
  <si>
    <t>GOGL830403MGTNRZ01</t>
  </si>
  <si>
    <t>GOGL830403</t>
  </si>
  <si>
    <t>MEGC961122MGTNTT02</t>
  </si>
  <si>
    <t>MEGC961122</t>
  </si>
  <si>
    <t>CURR871006MGTRCS07</t>
  </si>
  <si>
    <t>CURR871006</t>
  </si>
  <si>
    <t>SETM950816MGTRRR11</t>
  </si>
  <si>
    <t>SETM950816</t>
  </si>
  <si>
    <t>OELL890218MGTJPZ03</t>
  </si>
  <si>
    <t>OELL890218</t>
  </si>
  <si>
    <t>OEZK920108MGTRMR01</t>
  </si>
  <si>
    <t>OEZK920108</t>
  </si>
  <si>
    <t>IAPI981204MGTBTR03</t>
  </si>
  <si>
    <t>IAPI981204</t>
  </si>
  <si>
    <t>PASC821215MGTDRL03</t>
  </si>
  <si>
    <t>PASC821215</t>
  </si>
  <si>
    <t>CABJ921212MGTSRH03</t>
  </si>
  <si>
    <t>CABJ921212</t>
  </si>
  <si>
    <t>IARM940401MGTBDN03</t>
  </si>
  <si>
    <t>IARM940401</t>
  </si>
  <si>
    <t>ROGE850505MGTDLD02</t>
  </si>
  <si>
    <t>ROGE850505</t>
  </si>
  <si>
    <t>MERL840211MGTNMR03</t>
  </si>
  <si>
    <t>MERL840211</t>
  </si>
  <si>
    <t>SIVM861014MGTRRY07</t>
  </si>
  <si>
    <t>SIVM861014</t>
  </si>
  <si>
    <t>RORC820911MGTDZN01</t>
  </si>
  <si>
    <t>RORC820911</t>
  </si>
  <si>
    <t>LOHJ910405MGTPRN03</t>
  </si>
  <si>
    <t>LOHJ910405</t>
  </si>
  <si>
    <t>DOVZ970827MGTMRY06</t>
  </si>
  <si>
    <t>DOVZ970827</t>
  </si>
  <si>
    <t>GAZC960114MGTMXL08</t>
  </si>
  <si>
    <t>GAZC960114</t>
  </si>
  <si>
    <t>RAAM900924MGTMYR03</t>
  </si>
  <si>
    <t>RAAM900924</t>
  </si>
  <si>
    <t>RAFL840430MGTMRR09</t>
  </si>
  <si>
    <t>RAFL840430</t>
  </si>
  <si>
    <t>DESN791206MGTLRR07</t>
  </si>
  <si>
    <t>DESN791206</t>
  </si>
  <si>
    <t>MURY910901MGTXZS08</t>
  </si>
  <si>
    <t>MURY910901</t>
  </si>
  <si>
    <t>DIHJ920204MGTZRN12</t>
  </si>
  <si>
    <t>DIHJ920204</t>
  </si>
  <si>
    <t>AACA980921MGTNLR09</t>
  </si>
  <si>
    <t>AACA980921</t>
  </si>
  <si>
    <t>CABR960125MGTHNS06</t>
  </si>
  <si>
    <t>CABR960125</t>
  </si>
  <si>
    <t>AAMJ910309MGTLRN14</t>
  </si>
  <si>
    <t>AAMJ910309</t>
  </si>
  <si>
    <t>VASN911025MGTLNN05</t>
  </si>
  <si>
    <t>VASN911025</t>
  </si>
  <si>
    <t>SAME821015MGTNGL01</t>
  </si>
  <si>
    <t>SAME821015</t>
  </si>
  <si>
    <t>TOMM860927MGTRJR03</t>
  </si>
  <si>
    <t>TOMM860927</t>
  </si>
  <si>
    <t>LOBA870328MMNPTR01</t>
  </si>
  <si>
    <t>LOBA870328</t>
  </si>
  <si>
    <t>AACL990518MGTLHZ04</t>
  </si>
  <si>
    <t>AACL990518</t>
  </si>
  <si>
    <t>RAAC890704MGTYLL04</t>
  </si>
  <si>
    <t>RAAC890704</t>
  </si>
  <si>
    <t>MERB831120MGTDVL05</t>
  </si>
  <si>
    <t>MERB831120</t>
  </si>
  <si>
    <t>RABL891202MGTNLR03</t>
  </si>
  <si>
    <t>RABL891202</t>
  </si>
  <si>
    <t>BAHD970328MGTRRN04</t>
  </si>
  <si>
    <t>BAHD970328</t>
  </si>
  <si>
    <t>CAOE890719MGTNCL03</t>
  </si>
  <si>
    <t>CAOE890719</t>
  </si>
  <si>
    <t>PAPV790826MGTTLR03</t>
  </si>
  <si>
    <t>PAPV790826</t>
  </si>
  <si>
    <t>LIMN830308MGTRNR09</t>
  </si>
  <si>
    <t>LIMN830308</t>
  </si>
  <si>
    <t>RALG880311MGTZPD01</t>
  </si>
  <si>
    <t>RALG880311</t>
  </si>
  <si>
    <t>AUML821214MDFGCR09</t>
  </si>
  <si>
    <t>AUML821214</t>
  </si>
  <si>
    <t>PEMJ890213MGTRDZ01</t>
  </si>
  <si>
    <t>PEMJ890213</t>
  </si>
  <si>
    <t>OICC891126MGTRRR02</t>
  </si>
  <si>
    <t>OICC891126</t>
  </si>
  <si>
    <t>CAAE931004MGTSCL07</t>
  </si>
  <si>
    <t>CAAE931004</t>
  </si>
  <si>
    <t>DUAY920102MGTXVZ09</t>
  </si>
  <si>
    <t>DUAY920102</t>
  </si>
  <si>
    <t>RIGJ970420MGTVRZ00</t>
  </si>
  <si>
    <t>RIGJ970420</t>
  </si>
  <si>
    <t>GUVM970220MGTTRR00</t>
  </si>
  <si>
    <t>GUVM970220</t>
  </si>
  <si>
    <t>DEGP900630MGTLRL02</t>
  </si>
  <si>
    <t>DEGP900630</t>
  </si>
  <si>
    <t>AALM970821MGTLPR09</t>
  </si>
  <si>
    <t>AALM970821</t>
  </si>
  <si>
    <t>GAAK930707MGTRVR07</t>
  </si>
  <si>
    <t>GAAK930707</t>
  </si>
  <si>
    <t>MAGL890801MDFNNR09</t>
  </si>
  <si>
    <t>MAGL890801</t>
  </si>
  <si>
    <t>MEHM940130MGTDRR06</t>
  </si>
  <si>
    <t>MEHM940130</t>
  </si>
  <si>
    <t>GUMM880325MGTTRN00</t>
  </si>
  <si>
    <t>GUMM880325</t>
  </si>
  <si>
    <t>SOMG990818MGTLNR09</t>
  </si>
  <si>
    <t>SOMG990818</t>
  </si>
  <si>
    <t>SEMC840227MGTGST05</t>
  </si>
  <si>
    <t>SEMC840227</t>
  </si>
  <si>
    <t>RAGR810413MGTMRC08</t>
  </si>
  <si>
    <t>RAGR810413</t>
  </si>
  <si>
    <t>TOHS810604MGTRRL08</t>
  </si>
  <si>
    <t>TOHS810604</t>
  </si>
  <si>
    <t>BAMS870211MGTRCL02</t>
  </si>
  <si>
    <t>BAMS870211</t>
  </si>
  <si>
    <t>AOCV870502MGTRHR07</t>
  </si>
  <si>
    <t>AOCV870502</t>
  </si>
  <si>
    <t>MEMJ871026MGTNNS08</t>
  </si>
  <si>
    <t>MEMJ871026</t>
  </si>
  <si>
    <t>HERG820610MGTRDD05</t>
  </si>
  <si>
    <t>HERG820610</t>
  </si>
  <si>
    <t>VAVK820820MGTZZR00</t>
  </si>
  <si>
    <t>VAVK820820</t>
  </si>
  <si>
    <t>GOJA900929MGTNRN03</t>
  </si>
  <si>
    <t>GOJA900929</t>
  </si>
  <si>
    <t>GOMC831107MGTMDL05</t>
  </si>
  <si>
    <t>GOMC831107</t>
  </si>
  <si>
    <t>RAGS941004MGTZRN00</t>
  </si>
  <si>
    <t>RAGS941004</t>
  </si>
  <si>
    <t>MIMM930130MGTRRR06</t>
  </si>
  <si>
    <t>MIMM930130</t>
  </si>
  <si>
    <t>AUTD990901MGTGLL02</t>
  </si>
  <si>
    <t>AUTD990901</t>
  </si>
  <si>
    <t>CERL850415MGTNMR02</t>
  </si>
  <si>
    <t>CERL850415</t>
  </si>
  <si>
    <t>REVG921213MGTXZD02</t>
  </si>
  <si>
    <t>REVG921213</t>
  </si>
  <si>
    <t>FOZM830710MGTLMG02</t>
  </si>
  <si>
    <t>FOZM830710</t>
  </si>
  <si>
    <t>MEGL920616MGTNRR04</t>
  </si>
  <si>
    <t>MEGL920616</t>
  </si>
  <si>
    <t>AEBR830914MGTRRF05</t>
  </si>
  <si>
    <t>AEBR830914</t>
  </si>
  <si>
    <t>ROOS940720MGTDRN07</t>
  </si>
  <si>
    <t>ROOS940720</t>
  </si>
  <si>
    <t>RXBA900629MGTDRN05</t>
  </si>
  <si>
    <t>RXBA900629</t>
  </si>
  <si>
    <t>AAMC981122MGTLDC06</t>
  </si>
  <si>
    <t>AAMC981122</t>
  </si>
  <si>
    <t>LOSC910112MGTPLR09</t>
  </si>
  <si>
    <t>LOSC910112</t>
  </si>
  <si>
    <t>PICL890402MGTRSR00</t>
  </si>
  <si>
    <t>PICL890402</t>
  </si>
  <si>
    <t>GAZF930803MGTRPB06</t>
  </si>
  <si>
    <t>GAZF930803</t>
  </si>
  <si>
    <t>MORV971126MGTRMR07</t>
  </si>
  <si>
    <t>MORV971126</t>
  </si>
  <si>
    <t>OIAC921122MGTRCR01</t>
  </si>
  <si>
    <t>OIAC921122</t>
  </si>
  <si>
    <t>SABM990924MGTLSR01</t>
  </si>
  <si>
    <t>SABM990924</t>
  </si>
  <si>
    <t>CAMB960531MGTSTR02</t>
  </si>
  <si>
    <t>CAMB960531</t>
  </si>
  <si>
    <t>NAOL820312MGTVXT08</t>
  </si>
  <si>
    <t>NAOL820312</t>
  </si>
  <si>
    <t>CAAG991212MGTHLD03</t>
  </si>
  <si>
    <t>CAAG991212</t>
  </si>
  <si>
    <t>GAIR800416MGTRBS05</t>
  </si>
  <si>
    <t>GAIR800416</t>
  </si>
  <si>
    <t>CAVT850915MGTSRR02</t>
  </si>
  <si>
    <t>CAVT850915</t>
  </si>
  <si>
    <t>CAFF820301MGTSLR08</t>
  </si>
  <si>
    <t>CAFF820301</t>
  </si>
  <si>
    <t>MOVC870701MGTRGL03</t>
  </si>
  <si>
    <t>MOVC870701</t>
  </si>
  <si>
    <t>MAVA910806MGTRZN00</t>
  </si>
  <si>
    <t>MAVA910806</t>
  </si>
  <si>
    <t>GABA880617MGTRRN02</t>
  </si>
  <si>
    <t>GABA880617</t>
  </si>
  <si>
    <t>MIGM911014MGTRTR11</t>
  </si>
  <si>
    <t>MIGM911014</t>
  </si>
  <si>
    <t>ROGL870112MGTSNR09</t>
  </si>
  <si>
    <t>ROGL870112</t>
  </si>
  <si>
    <t>MEPD870903MGTNDL08</t>
  </si>
  <si>
    <t>MEPD870903</t>
  </si>
  <si>
    <t>VAMM831205MGTZRR08</t>
  </si>
  <si>
    <t>VAMM831205</t>
  </si>
  <si>
    <t>HEOA910908MGTRTN09</t>
  </si>
  <si>
    <t>HEOA910908</t>
  </si>
  <si>
    <t>AOSC820909MGTCRR09</t>
  </si>
  <si>
    <t>AOSC820909</t>
  </si>
  <si>
    <t>VAVN810628MGTZDD05</t>
  </si>
  <si>
    <t>VAVN810628</t>
  </si>
  <si>
    <t>GAHM931126MGTRRY03</t>
  </si>
  <si>
    <t>GAHM931126</t>
  </si>
  <si>
    <t>BAHL861211MGTRRR08</t>
  </si>
  <si>
    <t>BAHL861211</t>
  </si>
  <si>
    <t>EIMG850812MGTLRB09</t>
  </si>
  <si>
    <t>EIMG850812</t>
  </si>
  <si>
    <t>MEAE800428MGTSML04</t>
  </si>
  <si>
    <t>MEAE800428</t>
  </si>
  <si>
    <t>HESF961209MQTRCR01</t>
  </si>
  <si>
    <t>HESF961209</t>
  </si>
  <si>
    <t>ROTG970326MGTDRL09</t>
  </si>
  <si>
    <t>ROTG970326</t>
  </si>
  <si>
    <t>CACR901011MGTMRY00</t>
  </si>
  <si>
    <t>CACR901011</t>
  </si>
  <si>
    <t>AAGE881018MGTLLD08</t>
  </si>
  <si>
    <t>AAGE881018</t>
  </si>
  <si>
    <t>VAZY860901MGTZXL08</t>
  </si>
  <si>
    <t>VAZY860901</t>
  </si>
  <si>
    <t>GUCL930406MGTZRC09</t>
  </si>
  <si>
    <t>GUCL930406</t>
  </si>
  <si>
    <t>AARB910710MGTLDR02</t>
  </si>
  <si>
    <t>AARB910710</t>
  </si>
  <si>
    <t>FECM870605MGTRRR02</t>
  </si>
  <si>
    <t>FECM870605</t>
  </si>
  <si>
    <t>AAMC980903MGTLJC07</t>
  </si>
  <si>
    <t>AAMC980903</t>
  </si>
  <si>
    <t>CASA940228MGTSNL00</t>
  </si>
  <si>
    <t>CASA940228</t>
  </si>
  <si>
    <t>EAME880826MGTSRR09</t>
  </si>
  <si>
    <t>EAME880826</t>
  </si>
  <si>
    <t>GAGL890903MGTLMR01</t>
  </si>
  <si>
    <t>GAGL890903</t>
  </si>
  <si>
    <t>MEQF790701MGTNZT01</t>
  </si>
  <si>
    <t>MEQF790701</t>
  </si>
  <si>
    <t>ROZA960910MGTJVL08</t>
  </si>
  <si>
    <t>ROZA960910</t>
  </si>
  <si>
    <t>DAPJ980819MGTVRN07</t>
  </si>
  <si>
    <t>DAPJ980819</t>
  </si>
  <si>
    <t>MERN890817MGTNYL07</t>
  </si>
  <si>
    <t>MERN890817</t>
  </si>
  <si>
    <t>GAQA831107MGTLNL05</t>
  </si>
  <si>
    <t>GAQA831107</t>
  </si>
  <si>
    <t>FORD821004MMNLDN02</t>
  </si>
  <si>
    <t>FORD821004</t>
  </si>
  <si>
    <t>GUMD971030MGTTRL06</t>
  </si>
  <si>
    <t>GUMD971030</t>
  </si>
  <si>
    <t>GAAC870218MGTRCL06</t>
  </si>
  <si>
    <t>GAAC870218</t>
  </si>
  <si>
    <t>RARG970308MGTMDD07</t>
  </si>
  <si>
    <t>RARG970308</t>
  </si>
  <si>
    <t>RAMA910410MGTMRN02</t>
  </si>
  <si>
    <t>RAMA910410</t>
  </si>
  <si>
    <t>VELI801014MGTLNS08</t>
  </si>
  <si>
    <t>VELI801014</t>
  </si>
  <si>
    <t>VIMC820704MGTLDL07</t>
  </si>
  <si>
    <t>VIMC820704</t>
  </si>
  <si>
    <t>NEMJ891121MGTGRN01</t>
  </si>
  <si>
    <t>NEMJ891121</t>
  </si>
  <si>
    <t>MEPC861208MGTDDN00</t>
  </si>
  <si>
    <t>MEPC861208</t>
  </si>
  <si>
    <t>JARM850505MGTMJR05</t>
  </si>
  <si>
    <t>JARM850505</t>
  </si>
  <si>
    <t>QUSA890813MGTJRR00</t>
  </si>
  <si>
    <t>QUSA890813</t>
  </si>
  <si>
    <t>RAMA790524MMCMJL07</t>
  </si>
  <si>
    <t>RAMA790524</t>
  </si>
  <si>
    <t>AURM881019MGTGMR06</t>
  </si>
  <si>
    <t>AURM881019</t>
  </si>
  <si>
    <t>GARP980702MGTRSL02</t>
  </si>
  <si>
    <t>GARP980702</t>
  </si>
  <si>
    <t>MART910922MGTCDM04</t>
  </si>
  <si>
    <t>MART910922</t>
  </si>
  <si>
    <t>MEAM920504MGTDNN09</t>
  </si>
  <si>
    <t>MEAM920504</t>
  </si>
  <si>
    <t>HEMA900328MGTRRD04</t>
  </si>
  <si>
    <t>HEMA900328</t>
  </si>
  <si>
    <t>CAVC950721MGTRRC09</t>
  </si>
  <si>
    <t>CAVC950721</t>
  </si>
  <si>
    <t>PISS860913MSRNGT05</t>
  </si>
  <si>
    <t>PISS860913</t>
  </si>
  <si>
    <t>BASG880330MGTRRL06</t>
  </si>
  <si>
    <t>BASG880330</t>
  </si>
  <si>
    <t>HEGJ870311MDFRRZ03</t>
  </si>
  <si>
    <t>HEGJ870311</t>
  </si>
  <si>
    <t>MECR990219MGTDSC03</t>
  </si>
  <si>
    <t>MECR990219</t>
  </si>
  <si>
    <t>JULA910405MGTRNL04</t>
  </si>
  <si>
    <t>JULA910405</t>
  </si>
  <si>
    <t>HEPA990509MGTRRN02</t>
  </si>
  <si>
    <t>HEPA990509</t>
  </si>
  <si>
    <t>FAVV871008MGTRRR07</t>
  </si>
  <si>
    <t>FAVV871008</t>
  </si>
  <si>
    <t>CAGB850315MGTSTR01</t>
  </si>
  <si>
    <t>CAGB850315</t>
  </si>
  <si>
    <t>GUDY980801MGTRLN04</t>
  </si>
  <si>
    <t>GUDY980801</t>
  </si>
  <si>
    <t>AALL810621MGTLPR08</t>
  </si>
  <si>
    <t>AALL810621</t>
  </si>
  <si>
    <t>AUMG831220MGTGRB03</t>
  </si>
  <si>
    <t>AUMG831220</t>
  </si>
  <si>
    <t>SOVL841003MGTLLZ08</t>
  </si>
  <si>
    <t>SOVL841003</t>
  </si>
  <si>
    <t>GOAA850703MGTNGN00</t>
  </si>
  <si>
    <t>GOAA850703</t>
  </si>
  <si>
    <t>RAHB891028MGTMRR02</t>
  </si>
  <si>
    <t>RAHB891028</t>
  </si>
  <si>
    <t>LOCC860814MGTNBL01</t>
  </si>
  <si>
    <t>LOCC860814</t>
  </si>
  <si>
    <t>BAGV900525MGTRZR04</t>
  </si>
  <si>
    <t>BAGV900525</t>
  </si>
  <si>
    <t>OEZL810629MGTRRZ01</t>
  </si>
  <si>
    <t>OEZL810629</t>
  </si>
  <si>
    <t>REHK950320MGTYRR03</t>
  </si>
  <si>
    <t>REHK950320</t>
  </si>
  <si>
    <t>ROGA810530MGTCRN14</t>
  </si>
  <si>
    <t>ROGA810530</t>
  </si>
  <si>
    <t>HELG930415MGTRPD05</t>
  </si>
  <si>
    <t>HELG930415</t>
  </si>
  <si>
    <t>CEPA900107MGTJNN06</t>
  </si>
  <si>
    <t>CEPA900107</t>
  </si>
  <si>
    <t>RUSM890223MGTZTR05</t>
  </si>
  <si>
    <t>RUSM890223</t>
  </si>
  <si>
    <t>POTV880201MGTNRR01</t>
  </si>
  <si>
    <t>POTV880201</t>
  </si>
  <si>
    <t>CAGI941203MGTBNN05</t>
  </si>
  <si>
    <t>CAGI941203</t>
  </si>
  <si>
    <t>LODN930824MGTPRN06</t>
  </si>
  <si>
    <t>LODN930824</t>
  </si>
  <si>
    <t>CASA960502MDFRLN03</t>
  </si>
  <si>
    <t>CASA960502</t>
  </si>
  <si>
    <t>PEJJ960917MGTRMS06</t>
  </si>
  <si>
    <t>PEJJ960917</t>
  </si>
  <si>
    <t>TOCS790817MVZGHR04</t>
  </si>
  <si>
    <t>TOCS790817</t>
  </si>
  <si>
    <t>PERN821104MGTRDN05</t>
  </si>
  <si>
    <t>PERN821104</t>
  </si>
  <si>
    <t>HERF930802MGTRML03</t>
  </si>
  <si>
    <t>HERF930802</t>
  </si>
  <si>
    <t>AAMC801209MGTVRN02</t>
  </si>
  <si>
    <t>AAMC801209</t>
  </si>
  <si>
    <t>FOAA971115MGTLLL00</t>
  </si>
  <si>
    <t>FOAA971115</t>
  </si>
  <si>
    <t>TOPE810924MGTLLV06</t>
  </si>
  <si>
    <t>TOPE810924</t>
  </si>
  <si>
    <t>FORJ930412MGTRVS02</t>
  </si>
  <si>
    <t>FORJ930412</t>
  </si>
  <si>
    <t>MAVJ991127MGTGTC04</t>
  </si>
  <si>
    <t>MAVJ991127</t>
  </si>
  <si>
    <t>VAMS850912MGTLRN09</t>
  </si>
  <si>
    <t>VAMS850912</t>
  </si>
  <si>
    <t>FUAM910908MGTNMR08</t>
  </si>
  <si>
    <t>FUAM910908</t>
  </si>
  <si>
    <t>ROHR820829MGTMRQ01</t>
  </si>
  <si>
    <t>ROHR820829</t>
  </si>
  <si>
    <t>AELA941129MGTRPR08</t>
  </si>
  <si>
    <t>AELA941129</t>
  </si>
  <si>
    <t>LEBA800401MGTNRD09</t>
  </si>
  <si>
    <t>LEBA800401</t>
  </si>
  <si>
    <t>GUCS870415MGTTDN07</t>
  </si>
  <si>
    <t>GUCS870415</t>
  </si>
  <si>
    <t>PEAS830508MGTRLN00</t>
  </si>
  <si>
    <t>PEAS830508</t>
  </si>
  <si>
    <t>DICG911012MGTZSD06</t>
  </si>
  <si>
    <t>DICG911012</t>
  </si>
  <si>
    <t>DOGP920606MJCMLT08</t>
  </si>
  <si>
    <t>DOGP920606</t>
  </si>
  <si>
    <t>HERG811113MGTRMD08</t>
  </si>
  <si>
    <t>HERG811113</t>
  </si>
  <si>
    <t>RIBL820415MGTNLZ07</t>
  </si>
  <si>
    <t>RIBL820415</t>
  </si>
  <si>
    <t>CABB890826MGTDRR03</t>
  </si>
  <si>
    <t>CABB890826</t>
  </si>
  <si>
    <t>SEHM900119MGTRRR06</t>
  </si>
  <si>
    <t>SEHM900119</t>
  </si>
  <si>
    <t>BAHA980421MGTNRN03</t>
  </si>
  <si>
    <t>BAHA980421</t>
  </si>
  <si>
    <t>CAHF930425MMNRRR09</t>
  </si>
  <si>
    <t>CAHF930425</t>
  </si>
  <si>
    <t>VAAG951004MGTLCD05</t>
  </si>
  <si>
    <t>VAAG951004</t>
  </si>
  <si>
    <t>SAHR840830MGTNRS02</t>
  </si>
  <si>
    <t>SAHR840830</t>
  </si>
  <si>
    <t>JUMC870822MGTRZR04</t>
  </si>
  <si>
    <t>JUMC870822</t>
  </si>
  <si>
    <t>AIFM830611MGTVRR04</t>
  </si>
  <si>
    <t>AIFM830611</t>
  </si>
  <si>
    <t>RIMH940305MASVNL02</t>
  </si>
  <si>
    <t>RIMH940305</t>
  </si>
  <si>
    <t>MACA840630MGTRBR06</t>
  </si>
  <si>
    <t>MACA840630</t>
  </si>
  <si>
    <t>MARZ821016MBCRZD04</t>
  </si>
  <si>
    <t>MARZ821016</t>
  </si>
  <si>
    <t>RIRM950805MGTCMR08</t>
  </si>
  <si>
    <t>RIRM950805</t>
  </si>
  <si>
    <t>AILL941114MGTVJN03</t>
  </si>
  <si>
    <t>AILL941114</t>
  </si>
  <si>
    <t>GUHE880804MGTTRL00</t>
  </si>
  <si>
    <t>GUHE880804</t>
  </si>
  <si>
    <t>SIDJ910709MGTRZN01</t>
  </si>
  <si>
    <t>SIDJ910709</t>
  </si>
  <si>
    <t>SIID990403MGTRBL00</t>
  </si>
  <si>
    <t>SIID990403</t>
  </si>
  <si>
    <t>CIAJ940919MGTSLN09</t>
  </si>
  <si>
    <t>CIAJ940919</t>
  </si>
  <si>
    <t>HECM850602MGTRRR09</t>
  </si>
  <si>
    <t>HECM850602</t>
  </si>
  <si>
    <t>OIRL950311MGTRBS09</t>
  </si>
  <si>
    <t>OIRL950311</t>
  </si>
  <si>
    <t>HELC930603MMNRPR06</t>
  </si>
  <si>
    <t>HELC930603</t>
  </si>
  <si>
    <t>AAMG801116MGTLXD01</t>
  </si>
  <si>
    <t>AAMG801116</t>
  </si>
  <si>
    <t>ZAGD920907MGTVNL04</t>
  </si>
  <si>
    <t>ZAGD920907</t>
  </si>
  <si>
    <t>GOAS880430MGTNGL02</t>
  </si>
  <si>
    <t>GOAS880430</t>
  </si>
  <si>
    <t>MOGL820514MGTRLT07</t>
  </si>
  <si>
    <t>MOGL820514</t>
  </si>
  <si>
    <t>MAVJ981204MGTRLS08</t>
  </si>
  <si>
    <t>MAVJ981204</t>
  </si>
  <si>
    <t>RAGL940617MGTMNR04</t>
  </si>
  <si>
    <t>RAGL940617</t>
  </si>
  <si>
    <t>SASM800503MGTVNR06</t>
  </si>
  <si>
    <t>SASM800503</t>
  </si>
  <si>
    <t>ROAM980908MGTDVR05</t>
  </si>
  <si>
    <t>ROAM980908</t>
  </si>
  <si>
    <t>AAOC920908MGTLRR08</t>
  </si>
  <si>
    <t>AAOC920908</t>
  </si>
  <si>
    <t>MOCG920421MGTNRB04</t>
  </si>
  <si>
    <t>MOCG920421</t>
  </si>
  <si>
    <t>VALL840624MGTZPL02</t>
  </si>
  <si>
    <t>VALL840624</t>
  </si>
  <si>
    <t>VABI831108MGTLRS00</t>
  </si>
  <si>
    <t>VABI831108</t>
  </si>
  <si>
    <t>ROMJ970312MGTCRZ08</t>
  </si>
  <si>
    <t>ROMJ970312</t>
  </si>
  <si>
    <t>MAGM851124MGTRRY07</t>
  </si>
  <si>
    <t>MAGM851124</t>
  </si>
  <si>
    <t>RAAS881016MGTMGN08</t>
  </si>
  <si>
    <t>RAAS881016</t>
  </si>
  <si>
    <t>VIBS920130MGTLLT07</t>
  </si>
  <si>
    <t>VIBS920130</t>
  </si>
  <si>
    <t>RAQA921111MGTZNN01</t>
  </si>
  <si>
    <t>RAQA921111</t>
  </si>
  <si>
    <t>AIRS930222MGTRDN07</t>
  </si>
  <si>
    <t>AIRS930222</t>
  </si>
  <si>
    <t>GASE870807MJCRGR05</t>
  </si>
  <si>
    <t>GASE870807</t>
  </si>
  <si>
    <t>LAHG960901MGTRRD09</t>
  </si>
  <si>
    <t>LAHG960901</t>
  </si>
  <si>
    <t>GOGC930311MGTNNH16</t>
  </si>
  <si>
    <t>GOGC930311</t>
  </si>
  <si>
    <t>GURK980706MGTZST02</t>
  </si>
  <si>
    <t>GURK980706</t>
  </si>
  <si>
    <t>MOZA811226MGTNVL06</t>
  </si>
  <si>
    <t>MOZA811226</t>
  </si>
  <si>
    <t>HEHE900721MGTRRS05</t>
  </si>
  <si>
    <t>HEHE900721</t>
  </si>
  <si>
    <t>VASJ940424MGTZLM09</t>
  </si>
  <si>
    <t>VASJ940424</t>
  </si>
  <si>
    <t>HIMG861101MDFNRD01</t>
  </si>
  <si>
    <t>HIMG861101</t>
  </si>
  <si>
    <t>LORB820928MGTRDT05</t>
  </si>
  <si>
    <t>LORB820928</t>
  </si>
  <si>
    <t>PEPS940913MGTRRN00</t>
  </si>
  <si>
    <t>PEPS940913</t>
  </si>
  <si>
    <t>GABF800304MGTRRB07</t>
  </si>
  <si>
    <t>GABF800304</t>
  </si>
  <si>
    <t>RATB870702MGTMRR09</t>
  </si>
  <si>
    <t>RATB870702</t>
  </si>
  <si>
    <t>AEVI950205MGTRZN01</t>
  </si>
  <si>
    <t>AEVI950205</t>
  </si>
  <si>
    <t>GAMA940811MGTRNN06</t>
  </si>
  <si>
    <t>REHD920930MGTYRL02</t>
  </si>
  <si>
    <t>REHD920930</t>
  </si>
  <si>
    <t>ZAHN890122MGTRRR03</t>
  </si>
  <si>
    <t>ZAHN890122</t>
  </si>
  <si>
    <t>AEBB980707MGTRRR07</t>
  </si>
  <si>
    <t>AEBB980707</t>
  </si>
  <si>
    <t>RAPK980929MGTMRR06</t>
  </si>
  <si>
    <t>RAPK980929</t>
  </si>
  <si>
    <t>ROFW980505MGTJNN02</t>
  </si>
  <si>
    <t>ROFW980505</t>
  </si>
  <si>
    <t>MORM800102MGTRNR06</t>
  </si>
  <si>
    <t>MORM800102</t>
  </si>
  <si>
    <t>SORL791202MGTLMR08</t>
  </si>
  <si>
    <t>SORL791202</t>
  </si>
  <si>
    <t>TOTM921119MGTRRR13</t>
  </si>
  <si>
    <t>TOTM921119</t>
  </si>
  <si>
    <t>MAVF870327MGTRRB05</t>
  </si>
  <si>
    <t>MAVF870327</t>
  </si>
  <si>
    <t>GUMS790325MMNZRY00</t>
  </si>
  <si>
    <t>GUMS790325</t>
  </si>
  <si>
    <t>OEMA831116MGTRRN03</t>
  </si>
  <si>
    <t>OEMA831116</t>
  </si>
  <si>
    <t>ZABM870223MGTMRR00</t>
  </si>
  <si>
    <t>ZABM870223</t>
  </si>
  <si>
    <t>EARA910429MGTSMD06</t>
  </si>
  <si>
    <t>EARA910429</t>
  </si>
  <si>
    <t>PEQF851129MGTRNT06</t>
  </si>
  <si>
    <t>PEQF851129</t>
  </si>
  <si>
    <t>MOMC851004MGTRSL05</t>
  </si>
  <si>
    <t>MOMC851004</t>
  </si>
  <si>
    <t>MORM960218MGTRDN04</t>
  </si>
  <si>
    <t>MORM960218</t>
  </si>
  <si>
    <t>RORD820225MGTSDY03</t>
  </si>
  <si>
    <t>RORD820225</t>
  </si>
  <si>
    <t>GUMB890910MGTTSR02</t>
  </si>
  <si>
    <t>GUMB890910</t>
  </si>
  <si>
    <t>RACA811023MGTMLL05</t>
  </si>
  <si>
    <t>RACA811023</t>
  </si>
  <si>
    <t>MEVM820929MGTDCC09</t>
  </si>
  <si>
    <t>MEVM820929</t>
  </si>
  <si>
    <t>GUSJ930214MGTTTS08</t>
  </si>
  <si>
    <t>GUSJ930214</t>
  </si>
  <si>
    <t>GAGJ790606MGTRRL03</t>
  </si>
  <si>
    <t>GAGJ790606</t>
  </si>
  <si>
    <t>ROVL900824MGTSLR03</t>
  </si>
  <si>
    <t>ROVL900824</t>
  </si>
  <si>
    <t>GABC990123MGTRRL02</t>
  </si>
  <si>
    <t>GABC990123</t>
  </si>
  <si>
    <t>CARS951030MGTBML04</t>
  </si>
  <si>
    <t>CARS951030</t>
  </si>
  <si>
    <t>MOVE920116MGTNZR09</t>
  </si>
  <si>
    <t>MOVE920116</t>
  </si>
  <si>
    <t>GAGD840413MGTYYL00</t>
  </si>
  <si>
    <t>GAGD840413</t>
  </si>
  <si>
    <t>AECE840914MDFRSV02</t>
  </si>
  <si>
    <t>AECE840914</t>
  </si>
  <si>
    <t>RICF950325MGTVNR00</t>
  </si>
  <si>
    <t>RICF950325</t>
  </si>
  <si>
    <t>OOGO860915MGTRRL07</t>
  </si>
  <si>
    <t>OOGO860915</t>
  </si>
  <si>
    <t>GAOY820412MGTLTL01</t>
  </si>
  <si>
    <t>GAOY820412</t>
  </si>
  <si>
    <t>HERR830106MGTRDY07</t>
  </si>
  <si>
    <t>HERR830106</t>
  </si>
  <si>
    <t>VARJ880122MGTZDN07</t>
  </si>
  <si>
    <t>VARJ880122</t>
  </si>
  <si>
    <t>EIMC840923MGTSRR01</t>
  </si>
  <si>
    <t>EIMC840923</t>
  </si>
  <si>
    <t>HEGL980905MGTRMS08</t>
  </si>
  <si>
    <t>HEGL980905</t>
  </si>
  <si>
    <t>MEVK970910MGTNLR07</t>
  </si>
  <si>
    <t>MEVK970910</t>
  </si>
  <si>
    <t>MUFC800323MGTXRN06</t>
  </si>
  <si>
    <t>MUFC800323</t>
  </si>
  <si>
    <t>SARA900327MGTNDD04</t>
  </si>
  <si>
    <t>SARA900327</t>
  </si>
  <si>
    <t>GALC831019MGTRPR06</t>
  </si>
  <si>
    <t>GALC831019</t>
  </si>
  <si>
    <t>FUVJ960528MGTNZN09</t>
  </si>
  <si>
    <t>FUVJ960528</t>
  </si>
  <si>
    <t>GAGM890929MGTRRR03</t>
  </si>
  <si>
    <t>GAGM890929</t>
  </si>
  <si>
    <t>MOBO861221MGTRSL08</t>
  </si>
  <si>
    <t>MOBO861221</t>
  </si>
  <si>
    <t>JUMS871118MVZRRF03</t>
  </si>
  <si>
    <t>JUMS871118</t>
  </si>
  <si>
    <t>CAIK941029MGTSTR08</t>
  </si>
  <si>
    <t>CAIK941029</t>
  </si>
  <si>
    <t>MUGJ910212MGTXRN08</t>
  </si>
  <si>
    <t>MUGJ910212</t>
  </si>
  <si>
    <t>RODR980202MGTBZT06</t>
  </si>
  <si>
    <t>RODR980202</t>
  </si>
  <si>
    <t>SAPV920108MGTNNR08</t>
  </si>
  <si>
    <t>SAPV920108</t>
  </si>
  <si>
    <t>RAFM931127MGTMLR09</t>
  </si>
  <si>
    <t>RAFM931127</t>
  </si>
  <si>
    <t>GOOJ901003MGTNRS05</t>
  </si>
  <si>
    <t>GOOJ901003</t>
  </si>
  <si>
    <t>RALD960911MGTMNN04</t>
  </si>
  <si>
    <t>RALD960911</t>
  </si>
  <si>
    <t>SALS841031MJCNZG04</t>
  </si>
  <si>
    <t>SALS841031</t>
  </si>
  <si>
    <t>HELC890804MGTRPL02</t>
  </si>
  <si>
    <t>HELC890804</t>
  </si>
  <si>
    <t>HEAC970618MGTRRC05</t>
  </si>
  <si>
    <t>HEAC970618</t>
  </si>
  <si>
    <t>CAMF970526MGTHLB01</t>
  </si>
  <si>
    <t>CAMF970526</t>
  </si>
  <si>
    <t>CEGD860516MGTDNL08</t>
  </si>
  <si>
    <t>CEGD860516</t>
  </si>
  <si>
    <t>LALG940406MMCLNB08</t>
  </si>
  <si>
    <t>LALG940406</t>
  </si>
  <si>
    <t>SAGE790510MGTLRL04</t>
  </si>
  <si>
    <t>SAGE790510</t>
  </si>
  <si>
    <t>ZAMC800716MGTVSR09</t>
  </si>
  <si>
    <t>ZAMC800716</t>
  </si>
  <si>
    <t>VAOE960123MGTLXS06</t>
  </si>
  <si>
    <t>VAOE960123</t>
  </si>
  <si>
    <t>VAAA911115MGTRNP09</t>
  </si>
  <si>
    <t>VAAA911115</t>
  </si>
  <si>
    <t>SIGR951229MGTLTC01</t>
  </si>
  <si>
    <t>SIGR951229</t>
  </si>
  <si>
    <t>PELT951002MGTRPR01</t>
  </si>
  <si>
    <t>PELT951002</t>
  </si>
  <si>
    <t>AAGD950717MGTNNN04</t>
  </si>
  <si>
    <t>AAGD950717</t>
  </si>
  <si>
    <t>SARN970124MGTNNR02</t>
  </si>
  <si>
    <t>SARN970124</t>
  </si>
  <si>
    <t>QUPJ961125MGTZLL17</t>
  </si>
  <si>
    <t>QUPJ961125</t>
  </si>
  <si>
    <t>PESJ900430MGTRGS06</t>
  </si>
  <si>
    <t>PESJ900430</t>
  </si>
  <si>
    <t>RORV841021MDFMDR05</t>
  </si>
  <si>
    <t>RORV841021</t>
  </si>
  <si>
    <t>RIRC950808MGTVCY00</t>
  </si>
  <si>
    <t>RIRC950808</t>
  </si>
  <si>
    <t>BACG941229MGTNNB09</t>
  </si>
  <si>
    <t>BACG941229</t>
  </si>
  <si>
    <t>PEGJ890415MGTRRN06</t>
  </si>
  <si>
    <t>PEGJ890415</t>
  </si>
  <si>
    <t>GAFM810917MGTRLR09</t>
  </si>
  <si>
    <t>GAFM810917</t>
  </si>
  <si>
    <t>MIMD850121MDFRLN04</t>
  </si>
  <si>
    <t>MIMD850121</t>
  </si>
  <si>
    <t>ZEMB810226MGTPDT06</t>
  </si>
  <si>
    <t>ZEMB810226</t>
  </si>
  <si>
    <t>JUPS810303MGTRRF00</t>
  </si>
  <si>
    <t>JUPS810303</t>
  </si>
  <si>
    <t>VAVJ930810MGTZLN03</t>
  </si>
  <si>
    <t>VAVJ930810</t>
  </si>
  <si>
    <t>GOAY860222MGTNGN06</t>
  </si>
  <si>
    <t>GOAY860222</t>
  </si>
  <si>
    <t>ROCM920803MGTSHN02</t>
  </si>
  <si>
    <t>ROCM920803</t>
  </si>
  <si>
    <t>MUJY820419MGTXMR05</t>
  </si>
  <si>
    <t>MUJY820419</t>
  </si>
  <si>
    <t>ROVP990504MGTDRR06</t>
  </si>
  <si>
    <t>ROVP990504</t>
  </si>
  <si>
    <t>BAHA810808MGTRRR01</t>
  </si>
  <si>
    <t>BAHA810808</t>
  </si>
  <si>
    <t>VAOJ940106MGTRRN07</t>
  </si>
  <si>
    <t>VAOJ940106</t>
  </si>
  <si>
    <t>AUDS850625MGTGLL07</t>
  </si>
  <si>
    <t>AUDS850625</t>
  </si>
  <si>
    <t>MAVL890825MGTRRT05</t>
  </si>
  <si>
    <t>MAVL890825</t>
  </si>
  <si>
    <t>CIMA960514MGTSSN03</t>
  </si>
  <si>
    <t>CIMA960514</t>
  </si>
  <si>
    <t>VAJM841204MGTRRR02</t>
  </si>
  <si>
    <t>VAJM841204</t>
  </si>
  <si>
    <t>PELM810708MGTRPR08</t>
  </si>
  <si>
    <t>PELM810708</t>
  </si>
  <si>
    <t>VICM910214MGTLRR00</t>
  </si>
  <si>
    <t>VICM910214</t>
  </si>
  <si>
    <t>AASJ950123MGTZGS03</t>
  </si>
  <si>
    <t>AASJ950123</t>
  </si>
  <si>
    <t>ROPC901011MGTDRR09</t>
  </si>
  <si>
    <t>ROPC901011</t>
  </si>
  <si>
    <t>SABG880110MGTNJD07</t>
  </si>
  <si>
    <t>SABG880110</t>
  </si>
  <si>
    <t>OUAW800927MSLSGN01</t>
  </si>
  <si>
    <t>OUAW800927</t>
  </si>
  <si>
    <t>SAPJ860101MDGRTS07</t>
  </si>
  <si>
    <t>SAPJ860101</t>
  </si>
  <si>
    <t>RUES810929MMNNSN07</t>
  </si>
  <si>
    <t>RUES810929</t>
  </si>
  <si>
    <t>PEMA850121MGTXRN06</t>
  </si>
  <si>
    <t>PEMA850121</t>
  </si>
  <si>
    <t>RAGR930428MGTMRC03</t>
  </si>
  <si>
    <t>RAGR930428</t>
  </si>
  <si>
    <t>GOVA880918MGTDRR09</t>
  </si>
  <si>
    <t>GOVA880918</t>
  </si>
  <si>
    <t>BAVV811217MGTRLR02</t>
  </si>
  <si>
    <t>BAVV811217</t>
  </si>
  <si>
    <t>SAOR871019MMNLSS06</t>
  </si>
  <si>
    <t>SAOR871019</t>
  </si>
  <si>
    <t>AASM930609MGTLLR03</t>
  </si>
  <si>
    <t>AASM930609</t>
  </si>
  <si>
    <t>HETN971230MGTRVT04</t>
  </si>
  <si>
    <t>HETN971230</t>
  </si>
  <si>
    <t>HELC810320MGTRNN03</t>
  </si>
  <si>
    <t>HELC810320</t>
  </si>
  <si>
    <t>GUMA830214MPLZRN09</t>
  </si>
  <si>
    <t>GUMA830214</t>
  </si>
  <si>
    <t>AIMA810120MGTRNR02</t>
  </si>
  <si>
    <t>AIMA810120</t>
  </si>
  <si>
    <t>MOJA910214MGTSRN04</t>
  </si>
  <si>
    <t>MOJA910214</t>
  </si>
  <si>
    <t>FIAA810507MGTGLL06</t>
  </si>
  <si>
    <t>FIAA810507</t>
  </si>
  <si>
    <t>FATM850425MGTRRR00</t>
  </si>
  <si>
    <t>FATM850425</t>
  </si>
  <si>
    <t>RAZA900512MGTNML07</t>
  </si>
  <si>
    <t>RAZA900512</t>
  </si>
  <si>
    <t>HEVB931106MGTRCN02</t>
  </si>
  <si>
    <t>HEVB931106</t>
  </si>
  <si>
    <t>RAQJ810127MGTYNS08</t>
  </si>
  <si>
    <t>RAQJ810127</t>
  </si>
  <si>
    <t>MUMA870721MGTXRN07</t>
  </si>
  <si>
    <t>MUMA870721</t>
  </si>
  <si>
    <t>GURF841201MGTTXB08</t>
  </si>
  <si>
    <t>GURF841201</t>
  </si>
  <si>
    <t>PADM950218MGTRRR05</t>
  </si>
  <si>
    <t>PADM950218</t>
  </si>
  <si>
    <t>GUCB871202MGTTBB08</t>
  </si>
  <si>
    <t>GUCB871202</t>
  </si>
  <si>
    <t>COAB861220MGTRCR00</t>
  </si>
  <si>
    <t>COAB861220</t>
  </si>
  <si>
    <t>CAAS791107MMNHLL08</t>
  </si>
  <si>
    <t>CAAS791107</t>
  </si>
  <si>
    <t>BACL920302MGTLSR09</t>
  </si>
  <si>
    <t>BACL920302</t>
  </si>
  <si>
    <t>CASS880713MGTNNC04</t>
  </si>
  <si>
    <t>CASS880713</t>
  </si>
  <si>
    <t>CIMC790714MVZHTR03</t>
  </si>
  <si>
    <t>CIMC790714</t>
  </si>
  <si>
    <t>MAAR960429MGTRRS08</t>
  </si>
  <si>
    <t>MAAR960429</t>
  </si>
  <si>
    <t>GUMC901222MGTTCR05</t>
  </si>
  <si>
    <t>GUMC901222</t>
  </si>
  <si>
    <t>AONK840427MGTCGR00</t>
  </si>
  <si>
    <t>AONK840427</t>
  </si>
  <si>
    <t>GOEN860709MGTNLT03</t>
  </si>
  <si>
    <t>GOEN860709</t>
  </si>
  <si>
    <t>GACC861027MGTMLL00</t>
  </si>
  <si>
    <t>GACC861027</t>
  </si>
  <si>
    <t>OOAR841030MGRCLS02</t>
  </si>
  <si>
    <t>OOAR841030</t>
  </si>
  <si>
    <t>GUVB900529MGTTZL01</t>
  </si>
  <si>
    <t>GUVB900529</t>
  </si>
  <si>
    <t>SOGD820401MGTRNN02</t>
  </si>
  <si>
    <t>SOGD820401</t>
  </si>
  <si>
    <t>RERG981011MGTYJD01</t>
  </si>
  <si>
    <t>RERG981011</t>
  </si>
  <si>
    <t>QULY901101MGTLPS04</t>
  </si>
  <si>
    <t>QULY901101</t>
  </si>
  <si>
    <t>OIHA971030MGTRRN04</t>
  </si>
  <si>
    <t>OIHA971030</t>
  </si>
  <si>
    <t>CACJ981111MGTNRZ02</t>
  </si>
  <si>
    <t>CACJ981111</t>
  </si>
  <si>
    <t>NEGA920703MGTGNN07</t>
  </si>
  <si>
    <t>NEGA920703</t>
  </si>
  <si>
    <t>ROCC860825MGTDNR07</t>
  </si>
  <si>
    <t>ROCC860825</t>
  </si>
  <si>
    <t>MOMF920520MGTRDR01</t>
  </si>
  <si>
    <t>MOMF920520</t>
  </si>
  <si>
    <t>GAGE850330MGTYRR07</t>
  </si>
  <si>
    <t>GAGE850330</t>
  </si>
  <si>
    <t>RERD920603MGTYNN06</t>
  </si>
  <si>
    <t>RERD920603</t>
  </si>
  <si>
    <t>RAQX900310MGTNXC00</t>
  </si>
  <si>
    <t>RAQX900310</t>
  </si>
  <si>
    <t>BAPR891007MGTRRS05</t>
  </si>
  <si>
    <t>BAPR891007</t>
  </si>
  <si>
    <t>VAPG911224MGTZRD00</t>
  </si>
  <si>
    <t>VAPG911224</t>
  </si>
  <si>
    <t>VIVM860730MGTLLR08</t>
  </si>
  <si>
    <t>VIVM860730</t>
  </si>
  <si>
    <t>HEMT841015MGTRRR09</t>
  </si>
  <si>
    <t>HEMT841015</t>
  </si>
  <si>
    <t>EICM960527MMNSSR05</t>
  </si>
  <si>
    <t>EICM960527</t>
  </si>
  <si>
    <t>LOMM910920MGTPRR03</t>
  </si>
  <si>
    <t>LOMM910920</t>
  </si>
  <si>
    <t>ZAAS931005MGTVNN06</t>
  </si>
  <si>
    <t>ZAAS931005</t>
  </si>
  <si>
    <t>MOHC940322MGTNRR09</t>
  </si>
  <si>
    <t>MOHC940322</t>
  </si>
  <si>
    <t>OERE900720MGTJYM02</t>
  </si>
  <si>
    <t>OERE900720</t>
  </si>
  <si>
    <t>MERA890226MGTNMD03</t>
  </si>
  <si>
    <t>MERA890226</t>
  </si>
  <si>
    <t>MOPA911023MGTSRN01</t>
  </si>
  <si>
    <t>MOPA911023</t>
  </si>
  <si>
    <t>GAAO790112MGTRLL08</t>
  </si>
  <si>
    <t>GAAO790112</t>
  </si>
  <si>
    <t>LOCV971227MGTPRR07</t>
  </si>
  <si>
    <t>LOCV971227</t>
  </si>
  <si>
    <t>CABA800728MGTRNL04</t>
  </si>
  <si>
    <t>CABA800728</t>
  </si>
  <si>
    <t>EURA810910MGTSMN17</t>
  </si>
  <si>
    <t>EURA810910</t>
  </si>
  <si>
    <t>GUSD890723MGTRLN02</t>
  </si>
  <si>
    <t>GUSD890723</t>
  </si>
  <si>
    <t>CUMV820524MDFVRN08</t>
  </si>
  <si>
    <t>CUMV820524</t>
  </si>
  <si>
    <t>RASG791027MGTZGR06</t>
  </si>
  <si>
    <t>RASG791027</t>
  </si>
  <si>
    <t>MOMJ961111MGTNRS04</t>
  </si>
  <si>
    <t>MOMJ961111</t>
  </si>
  <si>
    <t>GUAL801210MDFRLR09</t>
  </si>
  <si>
    <t>GUAL801210</t>
  </si>
  <si>
    <t>HERE851210MGTRDL04</t>
  </si>
  <si>
    <t>HERE851210</t>
  </si>
  <si>
    <t>BURC940516MGTNYR03</t>
  </si>
  <si>
    <t>BURC940516</t>
  </si>
  <si>
    <t>RARR830618MGTMDS02</t>
  </si>
  <si>
    <t>RARR830618</t>
  </si>
  <si>
    <t>GUGE890107MGTZRL03</t>
  </si>
  <si>
    <t>GUGE890107</t>
  </si>
  <si>
    <t>IAPP971213MGTBTL06</t>
  </si>
  <si>
    <t>IAPP971213</t>
  </si>
  <si>
    <t>SALC881210MGTNRR03</t>
  </si>
  <si>
    <t>SALC881210</t>
  </si>
  <si>
    <t>JUFR790916MGTRLS04</t>
  </si>
  <si>
    <t>JUFR790916</t>
  </si>
  <si>
    <t>AAOB890709MGTLNL00</t>
  </si>
  <si>
    <t>AAOB890709</t>
  </si>
  <si>
    <t>FILJ830610MGTGPS07</t>
  </si>
  <si>
    <t>FILJ830610</t>
  </si>
  <si>
    <t>AAVY891128MGTRLL04</t>
  </si>
  <si>
    <t>AAVY891128</t>
  </si>
  <si>
    <t>MARJ900704MGTRMN07</t>
  </si>
  <si>
    <t>MARJ900704</t>
  </si>
  <si>
    <t>RAMM790119MGTMRR03</t>
  </si>
  <si>
    <t>RAMM790119</t>
  </si>
  <si>
    <t>NADJ890516MGTVZN04</t>
  </si>
  <si>
    <t>NADJ890516</t>
  </si>
  <si>
    <t>BERF900704MGTNML08</t>
  </si>
  <si>
    <t>BERF900704</t>
  </si>
  <si>
    <t>OERM950307MGTRYY04</t>
  </si>
  <si>
    <t>OERM950307</t>
  </si>
  <si>
    <t>OIRA810126MGTRML07</t>
  </si>
  <si>
    <t>OIRA810126</t>
  </si>
  <si>
    <t>NIRN840901MGTTMR05</t>
  </si>
  <si>
    <t>NIRN840901</t>
  </si>
  <si>
    <t>AUHK870715MGTGRR02</t>
  </si>
  <si>
    <t>AUHK870715</t>
  </si>
  <si>
    <t>MEGM971028MGTNNN05</t>
  </si>
  <si>
    <t>MEGM971028</t>
  </si>
  <si>
    <t>MINA910210MGTNVZ00</t>
  </si>
  <si>
    <t>MINA910210</t>
  </si>
  <si>
    <t>MORC870823MGTRXL06</t>
  </si>
  <si>
    <t>MORC870823</t>
  </si>
  <si>
    <t>PEVR810709MGTRRS02</t>
  </si>
  <si>
    <t>PEVR810709</t>
  </si>
  <si>
    <t>LOSR890508MGTPNS00</t>
  </si>
  <si>
    <t>LOSR890508</t>
  </si>
  <si>
    <t>EIEG851203MDFSSR08</t>
  </si>
  <si>
    <t>EIEG851203</t>
  </si>
  <si>
    <t>ROLR950223MGTDPC02</t>
  </si>
  <si>
    <t>ROLR950223</t>
  </si>
  <si>
    <t>GUMS890622MGTTRT05</t>
  </si>
  <si>
    <t>GUMS890622</t>
  </si>
  <si>
    <t>VAFN810927MGTRLR06</t>
  </si>
  <si>
    <t>VAFN810927</t>
  </si>
  <si>
    <t>QURA951014MGTNNN06</t>
  </si>
  <si>
    <t>QURA951014</t>
  </si>
  <si>
    <t>GOGS970208MGTNNN01</t>
  </si>
  <si>
    <t>GOGS970208</t>
  </si>
  <si>
    <t>MORL840722MGTRDZ09</t>
  </si>
  <si>
    <t>MORL840722</t>
  </si>
  <si>
    <t>MARC821211MGTRML06</t>
  </si>
  <si>
    <t>MARC821211</t>
  </si>
  <si>
    <t>BABP951105MGTTLL02</t>
  </si>
  <si>
    <t>BABP951105</t>
  </si>
  <si>
    <t>JUMC910727MDFRNN02</t>
  </si>
  <si>
    <t>JUMC910727</t>
  </si>
  <si>
    <t>VERM890702MGTRDR00</t>
  </si>
  <si>
    <t>VERM890702</t>
  </si>
  <si>
    <t>MOJD950224MGTNMN01</t>
  </si>
  <si>
    <t>MOJD950224</t>
  </si>
  <si>
    <t>HEGL800204MGTRRR01</t>
  </si>
  <si>
    <t>HEGL800204</t>
  </si>
  <si>
    <t>GAGL890124MGTSTR08</t>
  </si>
  <si>
    <t>GAGL890124</t>
  </si>
  <si>
    <t>MAVI910809MGTRRS07</t>
  </si>
  <si>
    <t>MAVI910809</t>
  </si>
  <si>
    <t>GORA870823MGTMGN00</t>
  </si>
  <si>
    <t>GORA870823</t>
  </si>
  <si>
    <t>AEGD931118MGTRRL08</t>
  </si>
  <si>
    <t>AEGD931118</t>
  </si>
  <si>
    <t>EIPE880912MGTNXS07</t>
  </si>
  <si>
    <t>EIPE880912</t>
  </si>
  <si>
    <t>ROMB951208MGTDNR08</t>
  </si>
  <si>
    <t>ROMB951208</t>
  </si>
  <si>
    <t>GUCC840518MGTTRL09</t>
  </si>
  <si>
    <t>GUCC840518</t>
  </si>
  <si>
    <t>PAVY941216MGTDZR08</t>
  </si>
  <si>
    <t>PAVY941216</t>
  </si>
  <si>
    <t>CONL811019MGTRZR02</t>
  </si>
  <si>
    <t>CONL811019</t>
  </si>
  <si>
    <t>MORR971109MGTSDS08</t>
  </si>
  <si>
    <t>MORR971109</t>
  </si>
  <si>
    <t>GOHM950211MGTNRR04</t>
  </si>
  <si>
    <t>GOHM950211</t>
  </si>
  <si>
    <t>SALM800617MGTNNR02</t>
  </si>
  <si>
    <t>SALM800617</t>
  </si>
  <si>
    <t>AUGJ960717MBCGRS04</t>
  </si>
  <si>
    <t>AUGJ960717</t>
  </si>
  <si>
    <t>LEGG801102MGTDTR08</t>
  </si>
  <si>
    <t>LEGG801102</t>
  </si>
  <si>
    <t>BIYK931218MJCRPR06</t>
  </si>
  <si>
    <t>BIYK931218</t>
  </si>
  <si>
    <t>REGA830930MGTXTL01</t>
  </si>
  <si>
    <t>REGA830930</t>
  </si>
  <si>
    <t>RAAB891219MNTMCR08</t>
  </si>
  <si>
    <t>RAAB891219</t>
  </si>
  <si>
    <t>PEDL861103MGTXLZ01</t>
  </si>
  <si>
    <t>PEDL861103</t>
  </si>
  <si>
    <t>AAMA890807MGTLZL08</t>
  </si>
  <si>
    <t>AAMA890807</t>
  </si>
  <si>
    <t>RAMD790417MGTMNN08</t>
  </si>
  <si>
    <t>RAMD790417</t>
  </si>
  <si>
    <t>FUBL891019MGTNSR07</t>
  </si>
  <si>
    <t>FUBL891019</t>
  </si>
  <si>
    <t>REMM951012MGTYNR06</t>
  </si>
  <si>
    <t>REMM951012</t>
  </si>
  <si>
    <t>RIGD930429MGTVRL06</t>
  </si>
  <si>
    <t>RIGD930429</t>
  </si>
  <si>
    <t>MAML790812MGTRRT06</t>
  </si>
  <si>
    <t>MAML790812</t>
  </si>
  <si>
    <t>ZUCC800520MGTMML07</t>
  </si>
  <si>
    <t>ZUCC800520</t>
  </si>
  <si>
    <t>GUVK880220MGTTRR01</t>
  </si>
  <si>
    <t>GUVK880220</t>
  </si>
  <si>
    <t>MXAS880630MGTNZN03</t>
  </si>
  <si>
    <t>MXAS880630</t>
  </si>
  <si>
    <t>CACG840406MDFMRR07</t>
  </si>
  <si>
    <t>CACG840406</t>
  </si>
  <si>
    <t>QUMK870124MGTRRR01</t>
  </si>
  <si>
    <t>QUMK870124</t>
  </si>
  <si>
    <t>RAMM970420MGTMDR17</t>
  </si>
  <si>
    <t>RAMM970420</t>
  </si>
  <si>
    <t>JULE851108MGTRRL00</t>
  </si>
  <si>
    <t>JULE851108</t>
  </si>
  <si>
    <t>VIHL791019MGTLRR04</t>
  </si>
  <si>
    <t>VIHL791019</t>
  </si>
  <si>
    <t>VIPA870918MGTLNB00</t>
  </si>
  <si>
    <t>VIPA870918</t>
  </si>
  <si>
    <t>SAMA970705MGTNSN09</t>
  </si>
  <si>
    <t>SAMA970705</t>
  </si>
  <si>
    <t>GALE850812MGTLPR02</t>
  </si>
  <si>
    <t>GALE850812</t>
  </si>
  <si>
    <t>CEVM860113MGTRZR00</t>
  </si>
  <si>
    <t>CEVM860113</t>
  </si>
  <si>
    <t>MIPR821113MDGRCS06</t>
  </si>
  <si>
    <t>MIPR821113</t>
  </si>
  <si>
    <t>VAMR911203MGTLRS00</t>
  </si>
  <si>
    <t>VAMR911203</t>
  </si>
  <si>
    <t>GAAA800114MGTLLN07</t>
  </si>
  <si>
    <t>GAAA800114</t>
  </si>
  <si>
    <t>EARA790104MGTSYL02</t>
  </si>
  <si>
    <t>EARA790104</t>
  </si>
  <si>
    <t>SAAC870305MGTNRL09</t>
  </si>
  <si>
    <t>SAAC870305</t>
  </si>
  <si>
    <t>GASG970310MGTRLR02</t>
  </si>
  <si>
    <t>GASG970310</t>
  </si>
  <si>
    <t>MAED921122MGTRSN09</t>
  </si>
  <si>
    <t>MAED921122</t>
  </si>
  <si>
    <t>MAGA990114MGTRTT00</t>
  </si>
  <si>
    <t>MAGA990114</t>
  </si>
  <si>
    <t>CAHV890226MGTHRR08</t>
  </si>
  <si>
    <t>CAHV890226</t>
  </si>
  <si>
    <t>MASM860912MJCRLR04</t>
  </si>
  <si>
    <t>MASM860912</t>
  </si>
  <si>
    <t>ROGG820112MGTBRD04</t>
  </si>
  <si>
    <t>ROGG820112</t>
  </si>
  <si>
    <t>GAMG851213MGTRRD03</t>
  </si>
  <si>
    <t>GAMG851213</t>
  </si>
  <si>
    <t>VERJ910719MGTRDL03</t>
  </si>
  <si>
    <t>VERJ910719</t>
  </si>
  <si>
    <t>AIRB960915MGTVSL06</t>
  </si>
  <si>
    <t>AIRB960915</t>
  </si>
  <si>
    <t>LAGA970410MGTRLL00</t>
  </si>
  <si>
    <t>LAGA970410</t>
  </si>
  <si>
    <t>FERP890629MGTRBT06</t>
  </si>
  <si>
    <t>FERP890629</t>
  </si>
  <si>
    <t>ZAED810421MGTVLN04</t>
  </si>
  <si>
    <t>ZAED810421</t>
  </si>
  <si>
    <t>PERJ991224MGTRVS05</t>
  </si>
  <si>
    <t>PERJ991224</t>
  </si>
  <si>
    <t>CACN930107MGTNMT07</t>
  </si>
  <si>
    <t>CACN930107</t>
  </si>
  <si>
    <t>LOGA851106MDFPTL07</t>
  </si>
  <si>
    <t>LOGA851106</t>
  </si>
  <si>
    <t>SEGM880618MGTGNR06</t>
  </si>
  <si>
    <t>SEGM880618</t>
  </si>
  <si>
    <t>MELK981117MGRRRN07</t>
  </si>
  <si>
    <t>MELK981117</t>
  </si>
  <si>
    <t>MUGF931004MGTXNR09</t>
  </si>
  <si>
    <t>MUGF931004</t>
  </si>
  <si>
    <t>ROML830807MGTSRZ09</t>
  </si>
  <si>
    <t>ROML830807</t>
  </si>
  <si>
    <t>GAAB930919MGTSRL04</t>
  </si>
  <si>
    <t>GAAB930919</t>
  </si>
  <si>
    <t>LOBY981124MGTPRS00</t>
  </si>
  <si>
    <t>LOBY981124</t>
  </si>
  <si>
    <t>HERE831013MGTRDL05</t>
  </si>
  <si>
    <t>HERE831013</t>
  </si>
  <si>
    <t>DIML800908MGTZRZ02</t>
  </si>
  <si>
    <t>DIML800908</t>
  </si>
  <si>
    <t>ROVA880422MGTDLL01</t>
  </si>
  <si>
    <t>ROVA880422</t>
  </si>
  <si>
    <t>AAJB991129MGTYRL06</t>
  </si>
  <si>
    <t>AAJB991129</t>
  </si>
  <si>
    <t>CAHN800703MGTLRT06</t>
  </si>
  <si>
    <t>CAHN800703</t>
  </si>
  <si>
    <t>EOCR890208MGTSMY02</t>
  </si>
  <si>
    <t>EOCR890208</t>
  </si>
  <si>
    <t>CARA790127MGTLDN03</t>
  </si>
  <si>
    <t>CARA790127</t>
  </si>
  <si>
    <t>RADB930913MGTMNL09</t>
  </si>
  <si>
    <t>RADB930913</t>
  </si>
  <si>
    <t>MOGE801008MGTRRL04</t>
  </si>
  <si>
    <t>MOGE801008</t>
  </si>
  <si>
    <t>LAGJ920816MDFRMN03</t>
  </si>
  <si>
    <t>LAGJ920816</t>
  </si>
  <si>
    <t>REAJ850102MGTYRN03</t>
  </si>
  <si>
    <t>REAJ850102</t>
  </si>
  <si>
    <t>VAAY950612MGTLLH06</t>
  </si>
  <si>
    <t>VAAY950612</t>
  </si>
  <si>
    <t>PAJA870606MGTLRN01</t>
  </si>
  <si>
    <t>PAJA870606</t>
  </si>
  <si>
    <t>CARB931126MGTMMT03</t>
  </si>
  <si>
    <t>CARB931126</t>
  </si>
  <si>
    <t>GOCE891113MGTNRD02</t>
  </si>
  <si>
    <t>GOCE891113</t>
  </si>
  <si>
    <t>RAVL820810MGTMLZ03</t>
  </si>
  <si>
    <t>RAVL820810</t>
  </si>
  <si>
    <t>CASL900131MGTNLR08</t>
  </si>
  <si>
    <t>CASL900131</t>
  </si>
  <si>
    <t>MAML790824MGTRSL01</t>
  </si>
  <si>
    <t>MAML790824</t>
  </si>
  <si>
    <t>JAHA981203MGTRRL02</t>
  </si>
  <si>
    <t>JAHA981203</t>
  </si>
  <si>
    <t>ROHL820519MGTDRR01</t>
  </si>
  <si>
    <t>ROHL820519</t>
  </si>
  <si>
    <t>CUAE961223MGTRLM04</t>
  </si>
  <si>
    <t>CUAE961223</t>
  </si>
  <si>
    <t>MEHS931104MGTZRL02</t>
  </si>
  <si>
    <t>MEHS931104</t>
  </si>
  <si>
    <t>MAHB830817MGTLDR06</t>
  </si>
  <si>
    <t>MAHB830817</t>
  </si>
  <si>
    <t>HEAF921125MGTRGT09</t>
  </si>
  <si>
    <t>HEAF921125</t>
  </si>
  <si>
    <t>RASN800903MGTMLN08</t>
  </si>
  <si>
    <t>RASN800903</t>
  </si>
  <si>
    <t>PEOV900423MMNRRR03</t>
  </si>
  <si>
    <t>PEOV900423</t>
  </si>
  <si>
    <t>PEHS820316MGTRCN07</t>
  </si>
  <si>
    <t>PEHS820316</t>
  </si>
  <si>
    <t>SAJF971231MGTNRR00</t>
  </si>
  <si>
    <t>SAJF971231</t>
  </si>
  <si>
    <t>SIRJ860726MGTLDN04</t>
  </si>
  <si>
    <t>SIRJ860726</t>
  </si>
  <si>
    <t>SURJ820627MGTRYN04</t>
  </si>
  <si>
    <t>SURJ820627</t>
  </si>
  <si>
    <t>PAHE941216MGTNRD00</t>
  </si>
  <si>
    <t>PAHE941216</t>
  </si>
  <si>
    <t>CARA871120MGTHDR01</t>
  </si>
  <si>
    <t>CARA871120</t>
  </si>
  <si>
    <t>TEPS951102MGTRRN00</t>
  </si>
  <si>
    <t>TEPS951102</t>
  </si>
  <si>
    <t>CANM880115MGTRVR04</t>
  </si>
  <si>
    <t>CANM880115</t>
  </si>
  <si>
    <t>VAAM910418MGTLCR04</t>
  </si>
  <si>
    <t>VAAM910418</t>
  </si>
  <si>
    <t>GOMG910920MGTNRL09</t>
  </si>
  <si>
    <t>GOMG910920</t>
  </si>
  <si>
    <t>GOVC870904MGTNLR06</t>
  </si>
  <si>
    <t>GOVC870904</t>
  </si>
  <si>
    <t>SACE790215MGTNSR01</t>
  </si>
  <si>
    <t>SACE790215</t>
  </si>
  <si>
    <t>CEAJ790115MGTJNN06</t>
  </si>
  <si>
    <t>CEAJ790115</t>
  </si>
  <si>
    <t>SAHF801215MDFNRR02</t>
  </si>
  <si>
    <t>SAHF801215</t>
  </si>
  <si>
    <t>AAPB880124MGTZRL03</t>
  </si>
  <si>
    <t>AAPB880124</t>
  </si>
  <si>
    <t>AASA890329MGTNNN09</t>
  </si>
  <si>
    <t>AASA890329</t>
  </si>
  <si>
    <t>MOAB961129MGTRGR00</t>
  </si>
  <si>
    <t>MOAB961129</t>
  </si>
  <si>
    <t>HECE890507MGTRSV07</t>
  </si>
  <si>
    <t>HECE890507</t>
  </si>
  <si>
    <t>GUGO811229MGTTRR00</t>
  </si>
  <si>
    <t>GUGO811229</t>
  </si>
  <si>
    <t>GAVP891126MGTRNL01</t>
  </si>
  <si>
    <t>GAVP891126</t>
  </si>
  <si>
    <t>VIGS900921MGTLRS01</t>
  </si>
  <si>
    <t>VIGS900921</t>
  </si>
  <si>
    <t>AAHV880430MDFRRR05</t>
  </si>
  <si>
    <t>AAHV880430</t>
  </si>
  <si>
    <t>ROAY880313MGTBLH02</t>
  </si>
  <si>
    <t>ROAY880313</t>
  </si>
  <si>
    <t>ROVM790103MGTDRR07</t>
  </si>
  <si>
    <t>ROVM790103</t>
  </si>
  <si>
    <t>FAAP871029MGTJRL06</t>
  </si>
  <si>
    <t>FAAP871029</t>
  </si>
  <si>
    <t>ROAF851012MGTDNB01</t>
  </si>
  <si>
    <t>ROAF851012</t>
  </si>
  <si>
    <t>IAML990225MGTBXZ02</t>
  </si>
  <si>
    <t>IAML990225</t>
  </si>
  <si>
    <t>GAVY880420MGTLZD09</t>
  </si>
  <si>
    <t>GAVY880420</t>
  </si>
  <si>
    <t>GORM920831MGTNMY04</t>
  </si>
  <si>
    <t>GORM920831</t>
  </si>
  <si>
    <t>SELS790812MGTRGN07</t>
  </si>
  <si>
    <t>SELS790812</t>
  </si>
  <si>
    <t>AEGG810423MGTRML01</t>
  </si>
  <si>
    <t>AEGG810423</t>
  </si>
  <si>
    <t>SAGM830512MGTNRR09</t>
  </si>
  <si>
    <t>SAGM830512</t>
  </si>
  <si>
    <t>CAZD850914MGTRPN00</t>
  </si>
  <si>
    <t>CAZD850914</t>
  </si>
  <si>
    <t>BAVA920910MGTNNN05</t>
  </si>
  <si>
    <t>BAVA920910</t>
  </si>
  <si>
    <t>RARL890819MGTMDS08</t>
  </si>
  <si>
    <t>RARL890819</t>
  </si>
  <si>
    <t>CADM970611MGTSLT07</t>
  </si>
  <si>
    <t>CADM970611</t>
  </si>
  <si>
    <t>ROLV930204MCCQYR01</t>
  </si>
  <si>
    <t>ROLV930204</t>
  </si>
  <si>
    <t>JABA800806MGTMRN09</t>
  </si>
  <si>
    <t>JABA800806</t>
  </si>
  <si>
    <t>MAAG960611MGTRLR09</t>
  </si>
  <si>
    <t>MAAG960611</t>
  </si>
  <si>
    <t>VENY960315MGTNVS03</t>
  </si>
  <si>
    <t>VENY960315</t>
  </si>
  <si>
    <t>SATJ940621MBCNRS01</t>
  </si>
  <si>
    <t>SATJ940621</t>
  </si>
  <si>
    <t>MOCS930108MVZRRY01</t>
  </si>
  <si>
    <t>MOCS930108</t>
  </si>
  <si>
    <t>MAAC820923MGTRCN05</t>
  </si>
  <si>
    <t>MAAC820923</t>
  </si>
  <si>
    <t>AACA801110MGTLJN05</t>
  </si>
  <si>
    <t>AACA801110</t>
  </si>
  <si>
    <t>AUVO800616MGTGCF03</t>
  </si>
  <si>
    <t>AUVO800616</t>
  </si>
  <si>
    <t>COLN960125MMCNPR03</t>
  </si>
  <si>
    <t>COLN960125</t>
  </si>
  <si>
    <t>GAEE810528MDFLSR04</t>
  </si>
  <si>
    <t>GAEE810528</t>
  </si>
  <si>
    <t>GOFC840717MGTNNR04</t>
  </si>
  <si>
    <t>GOFC840717</t>
  </si>
  <si>
    <t>ZAZD920919MMNVVN04</t>
  </si>
  <si>
    <t>ZAZD920919</t>
  </si>
  <si>
    <t>GUCC830917MGTTBR04</t>
  </si>
  <si>
    <t>GUCC830917</t>
  </si>
  <si>
    <t>CARS850416MGTHVL02</t>
  </si>
  <si>
    <t>CARS850416</t>
  </si>
  <si>
    <t>JUMJ950704MGTRRS03</t>
  </si>
  <si>
    <t>JUMJ950704</t>
  </si>
  <si>
    <t>PACA831203MGTLRL00</t>
  </si>
  <si>
    <t>PACA831203</t>
  </si>
  <si>
    <t>JUDE820813MGTRLL05</t>
  </si>
  <si>
    <t>JUDE820813</t>
  </si>
  <si>
    <t>PODC920507MGTNLR08</t>
  </si>
  <si>
    <t>PODC920507</t>
  </si>
  <si>
    <t>GUAJ930707MGTVLZ05</t>
  </si>
  <si>
    <t>GUAJ930707</t>
  </si>
  <si>
    <t>FORE820609MGTLNR11</t>
  </si>
  <si>
    <t>FORE820609</t>
  </si>
  <si>
    <t>MOGD940317MGTRNL01</t>
  </si>
  <si>
    <t>MOGD940317</t>
  </si>
  <si>
    <t>GOOB841203MGTNJL05</t>
  </si>
  <si>
    <t>GOOB841203</t>
  </si>
  <si>
    <t>ZAEY870730MGTVLL08</t>
  </si>
  <si>
    <t>ZAEY870730</t>
  </si>
  <si>
    <t>LEAA990101MGTDGN05</t>
  </si>
  <si>
    <t>LEAA990101</t>
  </si>
  <si>
    <t>GOAC880908MGTMGL05</t>
  </si>
  <si>
    <t>GOAC880908</t>
  </si>
  <si>
    <t>RAAE870402MGTMBL06</t>
  </si>
  <si>
    <t>RAAE870402</t>
  </si>
  <si>
    <t>RAVB850603MGTMRL06</t>
  </si>
  <si>
    <t>RAVB850603</t>
  </si>
  <si>
    <t>ZARM850929MGTVYC03</t>
  </si>
  <si>
    <t>ZARM850929</t>
  </si>
  <si>
    <t>VAGL980921MJCLTS02</t>
  </si>
  <si>
    <t>VAGL980921</t>
  </si>
  <si>
    <t>JIGM910318MGTMNR08</t>
  </si>
  <si>
    <t>JIGM910318</t>
  </si>
  <si>
    <t>GAVB851224MGTRNL05</t>
  </si>
  <si>
    <t>GAVB851224</t>
  </si>
  <si>
    <t>HESS880717MGTRNH00</t>
  </si>
  <si>
    <t>HESS880717</t>
  </si>
  <si>
    <t>GADW920227MGTRRN03</t>
  </si>
  <si>
    <t>GADW920227</t>
  </si>
  <si>
    <t>DOED890108MOCMPR09</t>
  </si>
  <si>
    <t>DOED890108</t>
  </si>
  <si>
    <t>MELA940415MGTDNN09</t>
  </si>
  <si>
    <t>MELA940415</t>
  </si>
  <si>
    <t>GOMC870821MGTNNN01</t>
  </si>
  <si>
    <t>GOMC870821</t>
  </si>
  <si>
    <t>TUGD890130MGTRRL09</t>
  </si>
  <si>
    <t>TUGD890130</t>
  </si>
  <si>
    <t>RAMA850704MGTMYL03</t>
  </si>
  <si>
    <t>RAMA850704</t>
  </si>
  <si>
    <t>FOZT871015MGTLRR00</t>
  </si>
  <si>
    <t>FOZT871015</t>
  </si>
  <si>
    <t>PADS830302MGTRRN08</t>
  </si>
  <si>
    <t>PADS830302</t>
  </si>
  <si>
    <t>MOGD971110MGTRNN09</t>
  </si>
  <si>
    <t>MOGD971110</t>
  </si>
  <si>
    <t>AAOL861106MGTLTC09</t>
  </si>
  <si>
    <t>AAOL861106</t>
  </si>
  <si>
    <t>GAZR930220MGTRXS08</t>
  </si>
  <si>
    <t>GAZR930220</t>
  </si>
  <si>
    <t>GAQS940908MGTLNN02</t>
  </si>
  <si>
    <t>GAQS940908</t>
  </si>
  <si>
    <t>IECE840120MGTMRD02</t>
  </si>
  <si>
    <t>IECE840120</t>
  </si>
  <si>
    <t>GARL830404MGTRMR08</t>
  </si>
  <si>
    <t>GARL830404</t>
  </si>
  <si>
    <t>MAAI800402MGTTRR06</t>
  </si>
  <si>
    <t>MAAI800402</t>
  </si>
  <si>
    <t>ZAGE820812MGTVTR00</t>
  </si>
  <si>
    <t>ZAGE820812</t>
  </si>
  <si>
    <t>SORL891108MGTLDR07</t>
  </si>
  <si>
    <t>SORL891108</t>
  </si>
  <si>
    <t>MILG861004MGTRZD03</t>
  </si>
  <si>
    <t>MILG861004</t>
  </si>
  <si>
    <t>AAMC980716MGTZRR03</t>
  </si>
  <si>
    <t>AAMC980716</t>
  </si>
  <si>
    <t>VEPS840924MCLLDL00</t>
  </si>
  <si>
    <t>VEPS840924</t>
  </si>
  <si>
    <t>TEBL810529MDFRRR07</t>
  </si>
  <si>
    <t>TEBL810529</t>
  </si>
  <si>
    <t>SILC820420MGTRPT02</t>
  </si>
  <si>
    <t>SILC820420</t>
  </si>
  <si>
    <t>SAQS900310MGTLNN08</t>
  </si>
  <si>
    <t>SAQS900310</t>
  </si>
  <si>
    <t>GAMS880812MGTRNN04</t>
  </si>
  <si>
    <t>GAMS880812</t>
  </si>
  <si>
    <t>AAGJ860312MGTLNS06</t>
  </si>
  <si>
    <t>AAGJ860312</t>
  </si>
  <si>
    <t>GAHA900103MGTRRN07</t>
  </si>
  <si>
    <t>GAHA900103</t>
  </si>
  <si>
    <t>RORR830704MGTBMF03</t>
  </si>
  <si>
    <t>RORR830704</t>
  </si>
  <si>
    <t>CAMM940805MGTMRR07</t>
  </si>
  <si>
    <t>CAMM940805</t>
  </si>
  <si>
    <t>MOGV820608MMCSMR08</t>
  </si>
  <si>
    <t>MOGV820608</t>
  </si>
  <si>
    <t>NUZC800330MGTXRR04</t>
  </si>
  <si>
    <t>NUZC800330</t>
  </si>
  <si>
    <t>GAFJ851005MGTLNN09</t>
  </si>
  <si>
    <t>GAFJ851005</t>
  </si>
  <si>
    <t>GUGA950412MGTTNN07</t>
  </si>
  <si>
    <t>GUGA950412</t>
  </si>
  <si>
    <t>CATR920302MGTLRQ05</t>
  </si>
  <si>
    <t>CATR920302</t>
  </si>
  <si>
    <t>RIRM850816MGTVVG09</t>
  </si>
  <si>
    <t>RIRM850816</t>
  </si>
  <si>
    <t>MOAY870223MGTRLS03</t>
  </si>
  <si>
    <t>MOAY870223</t>
  </si>
  <si>
    <t>CAFP830413MGTSBL02</t>
  </si>
  <si>
    <t>CAFP830413</t>
  </si>
  <si>
    <t>TOPD891110MGTRRS05</t>
  </si>
  <si>
    <t>TOPD891110</t>
  </si>
  <si>
    <t>VAAV971006MGTLLL01</t>
  </si>
  <si>
    <t>VAAV971006</t>
  </si>
  <si>
    <t>RIGG830517MGTVRD06</t>
  </si>
  <si>
    <t>RIGG830517</t>
  </si>
  <si>
    <t>CODP830404MGTRLZ18</t>
  </si>
  <si>
    <t>CODP830404</t>
  </si>
  <si>
    <t>RAGL790516MGTMTZ05</t>
  </si>
  <si>
    <t>RAGL790516</t>
  </si>
  <si>
    <t>CARE920917MGTDMS04</t>
  </si>
  <si>
    <t>CARE920917</t>
  </si>
  <si>
    <t>LORM890512MGTPMR07</t>
  </si>
  <si>
    <t>LORM890512</t>
  </si>
  <si>
    <t>MEGC980212MGTDLR09</t>
  </si>
  <si>
    <t>MEGC980212</t>
  </si>
  <si>
    <t>SEAC811006MGTGRR05</t>
  </si>
  <si>
    <t>SEAC811006</t>
  </si>
  <si>
    <t>ROMR901004MGTDRC04</t>
  </si>
  <si>
    <t>ROMR901004</t>
  </si>
  <si>
    <t>BALL990117MGTRNZ06</t>
  </si>
  <si>
    <t>BALL990117</t>
  </si>
  <si>
    <t>ROLL791007MGTJDR01</t>
  </si>
  <si>
    <t>ROLL791007</t>
  </si>
  <si>
    <t>BORC861019MGTLNN02</t>
  </si>
  <si>
    <t>BORC861019</t>
  </si>
  <si>
    <t>AASA901208MGTLRN00</t>
  </si>
  <si>
    <t>AASA901208</t>
  </si>
  <si>
    <t>TOOE990220MGTRLM02</t>
  </si>
  <si>
    <t>TOOE990220</t>
  </si>
  <si>
    <t>MUCJ920128MGTRSS04</t>
  </si>
  <si>
    <t>MUCJ920128</t>
  </si>
  <si>
    <t>FARA871023MGTRMN05</t>
  </si>
  <si>
    <t>FARA871023</t>
  </si>
  <si>
    <t>MAMM950809MGTRSR04</t>
  </si>
  <si>
    <t>MAMM950809</t>
  </si>
  <si>
    <t>SAHJ820914MGTNRS06</t>
  </si>
  <si>
    <t>SAHJ820914</t>
  </si>
  <si>
    <t>TAGA870316MHGPNL08</t>
  </si>
  <si>
    <t>TAGA870316</t>
  </si>
  <si>
    <t>EORJ980201MPLSMS05</t>
  </si>
  <si>
    <t>EORJ980201</t>
  </si>
  <si>
    <t>AARP960804MGTLML00</t>
  </si>
  <si>
    <t>AARP960804</t>
  </si>
  <si>
    <t>VAHB920224MGTLRL09</t>
  </si>
  <si>
    <t>VAHB920224</t>
  </si>
  <si>
    <t>RIMC790818MGTCXR05</t>
  </si>
  <si>
    <t>RIMC790818</t>
  </si>
  <si>
    <t>AUGR870916MGTGRS04</t>
  </si>
  <si>
    <t>AUGR870916</t>
  </si>
  <si>
    <t>MARA840805MGTRML00</t>
  </si>
  <si>
    <t>MARA840805</t>
  </si>
  <si>
    <t>ZAGK940302MGTMRR03</t>
  </si>
  <si>
    <t>ZAGK940302</t>
  </si>
  <si>
    <t>ZAGR840523MGTVRF05</t>
  </si>
  <si>
    <t>ZAGR840523</t>
  </si>
  <si>
    <t>GUMR911127MMNTZB03</t>
  </si>
  <si>
    <t>GUMR911127</t>
  </si>
  <si>
    <t>TOAS810920MGTRBS07</t>
  </si>
  <si>
    <t>TOAS810920</t>
  </si>
  <si>
    <t>MUAD820607MGTJGN09</t>
  </si>
  <si>
    <t>MUAD820607</t>
  </si>
  <si>
    <t>RAHC861007MGTMRR05</t>
  </si>
  <si>
    <t>RAHC861007</t>
  </si>
  <si>
    <t>AUCM851129MGTGSL03</t>
  </si>
  <si>
    <t>AUCM851129</t>
  </si>
  <si>
    <t>LEAF900429MGTRYT00</t>
  </si>
  <si>
    <t>LEAF900429</t>
  </si>
  <si>
    <t>REEJ951103MGTSSZ01</t>
  </si>
  <si>
    <t>REEJ951103</t>
  </si>
  <si>
    <t>LAVB860519MGTGRT09</t>
  </si>
  <si>
    <t>LAVB860519</t>
  </si>
  <si>
    <t>MOTG790409MGTRRB06</t>
  </si>
  <si>
    <t>MOTG790409</t>
  </si>
  <si>
    <t>CATB961115MGTMVR07</t>
  </si>
  <si>
    <t>CATB961115</t>
  </si>
  <si>
    <t>LUGC800318MGTNLR01</t>
  </si>
  <si>
    <t>LUGC800318</t>
  </si>
  <si>
    <t>RORB971025MGTDMR09</t>
  </si>
  <si>
    <t>RORB971025</t>
  </si>
  <si>
    <t>FOEG931007MGTLLD05</t>
  </si>
  <si>
    <t>FOEG931007</t>
  </si>
  <si>
    <t>AASM841030MGTLRR01</t>
  </si>
  <si>
    <t>AASM841030</t>
  </si>
  <si>
    <t>AARM931003MGTLDN04</t>
  </si>
  <si>
    <t>AARM931003</t>
  </si>
  <si>
    <t>CURR890905MCSRZB05</t>
  </si>
  <si>
    <t>CURR890905</t>
  </si>
  <si>
    <t>AADL901027MGTZLT04</t>
  </si>
  <si>
    <t>AADL901027</t>
  </si>
  <si>
    <t>MEXN970225MGTZXN00</t>
  </si>
  <si>
    <t>MEXN970225</t>
  </si>
  <si>
    <t>ROSD971028MGTDNY01</t>
  </si>
  <si>
    <t>ROSD971028</t>
  </si>
  <si>
    <t>MORF991202MGTRSR03</t>
  </si>
  <si>
    <t>MORF991202</t>
  </si>
  <si>
    <t>PABF910507MGTCRB01</t>
  </si>
  <si>
    <t>PABF910507</t>
  </si>
  <si>
    <t>SAVE830426MGTNZR06</t>
  </si>
  <si>
    <t>SAVE830426</t>
  </si>
  <si>
    <t>MAZA920621MGTRMN06</t>
  </si>
  <si>
    <t>MAZA920621</t>
  </si>
  <si>
    <t>MUSI830821MGTXNM09</t>
  </si>
  <si>
    <t>MUSI830821</t>
  </si>
  <si>
    <t>MARB940831MGTCMR06</t>
  </si>
  <si>
    <t>MARB940831</t>
  </si>
  <si>
    <t>GUVE851225MGTTZV09</t>
  </si>
  <si>
    <t>GUVE851225</t>
  </si>
  <si>
    <t>COMT831015MGTRRR05</t>
  </si>
  <si>
    <t>COMT831015</t>
  </si>
  <si>
    <t>METJ980620MGTNRN01</t>
  </si>
  <si>
    <t>METJ980620</t>
  </si>
  <si>
    <t>VIMG930523MGTLND05</t>
  </si>
  <si>
    <t>VIMG930523</t>
  </si>
  <si>
    <t>MOOS840505MGTRLH07</t>
  </si>
  <si>
    <t>MOOS840505</t>
  </si>
  <si>
    <t>DUVE860115MGTRZV03</t>
  </si>
  <si>
    <t>DUVE860115</t>
  </si>
  <si>
    <t>BEGM861226MGTCLR04</t>
  </si>
  <si>
    <t>BEGM861226</t>
  </si>
  <si>
    <t>CAVS940212MGTDLT02</t>
  </si>
  <si>
    <t>CAVS940212</t>
  </si>
  <si>
    <t>VXGA791107MGTZLL04</t>
  </si>
  <si>
    <t>VXGA791107</t>
  </si>
  <si>
    <t>GAVM940605MGTRLR05</t>
  </si>
  <si>
    <t>GAVM940605</t>
  </si>
  <si>
    <t>SALL791019MGTNGR08</t>
  </si>
  <si>
    <t>SALL791019</t>
  </si>
  <si>
    <t>AIHN910620MGTVRN03</t>
  </si>
  <si>
    <t>AIHN910620</t>
  </si>
  <si>
    <t>HEFJ880531MGTRRS04</t>
  </si>
  <si>
    <t>HEFJ880531</t>
  </si>
  <si>
    <t>ROMC901207MGTDSN08</t>
  </si>
  <si>
    <t>MOAG820707MGTRRD02</t>
  </si>
  <si>
    <t>MOAG820707</t>
  </si>
  <si>
    <t>TAGM921009MGTFLR08</t>
  </si>
  <si>
    <t>TAGM921009</t>
  </si>
  <si>
    <t>HEAV900120MMNRLR03</t>
  </si>
  <si>
    <t>HEAV900120</t>
  </si>
  <si>
    <t>SEGG950306MGTRRD07</t>
  </si>
  <si>
    <t>SEGG950306</t>
  </si>
  <si>
    <t>RARP810208MGTMML00</t>
  </si>
  <si>
    <t>RARP810208</t>
  </si>
  <si>
    <t>VELA960830MGTNPN02</t>
  </si>
  <si>
    <t>VELA960830</t>
  </si>
  <si>
    <t>HEGB880726MGTRRT08</t>
  </si>
  <si>
    <t>HEGB880726</t>
  </si>
  <si>
    <t>RORD990712MGTDVL06</t>
  </si>
  <si>
    <t>RORD990712</t>
  </si>
  <si>
    <t>BAFL930811MGTLRZ02</t>
  </si>
  <si>
    <t>BAFL930811</t>
  </si>
  <si>
    <t>SOMM840118MDFTSN02</t>
  </si>
  <si>
    <t>SOMM840118</t>
  </si>
  <si>
    <t>MOLE910430MDFNNS09</t>
  </si>
  <si>
    <t>MOLE910430</t>
  </si>
  <si>
    <t>DUCC920808MGTRHL06</t>
  </si>
  <si>
    <t>DUCC920808</t>
  </si>
  <si>
    <t>MEAA950516MGTZLN05</t>
  </si>
  <si>
    <t>MEAA950516</t>
  </si>
  <si>
    <t>VADD980120MGTRLL05</t>
  </si>
  <si>
    <t>VADD980120</t>
  </si>
  <si>
    <t>BEBS830111MGTRRN03</t>
  </si>
  <si>
    <t>BEBS830111</t>
  </si>
  <si>
    <t>CUAF980425MMNRLR07</t>
  </si>
  <si>
    <t>CUAF980425</t>
  </si>
  <si>
    <t>MOSS850821MGTJLR05</t>
  </si>
  <si>
    <t>MOSS850821</t>
  </si>
  <si>
    <t>LEGE960620MJCLNS03</t>
  </si>
  <si>
    <t>LEGE960620</t>
  </si>
  <si>
    <t>QUSC821201MGTZNR08</t>
  </si>
  <si>
    <t>QUSC821201</t>
  </si>
  <si>
    <t>MEHJ920407MGTZRS03</t>
  </si>
  <si>
    <t>MEHJ920407</t>
  </si>
  <si>
    <t>HURN980814MGTRMT04</t>
  </si>
  <si>
    <t>HURN980814</t>
  </si>
  <si>
    <t>MOGF950308MGTRRL09</t>
  </si>
  <si>
    <t>MOGF950308</t>
  </si>
  <si>
    <t>CICF951203MGTSHT08</t>
  </si>
  <si>
    <t>CICF951203</t>
  </si>
  <si>
    <t>GURD980505MGTTCN07</t>
  </si>
  <si>
    <t>GURD980505</t>
  </si>
  <si>
    <t>SIRS911101MGTLDN04</t>
  </si>
  <si>
    <t>SIRS911101</t>
  </si>
  <si>
    <t>JACK910627MGTMRR04</t>
  </si>
  <si>
    <t>JACK910627</t>
  </si>
  <si>
    <t>RARC930531MGTZMR09</t>
  </si>
  <si>
    <t>RARC930531</t>
  </si>
  <si>
    <t>RORL900222MGTSBR01</t>
  </si>
  <si>
    <t>RORL900222</t>
  </si>
  <si>
    <t>ZARS981029MGTMMF05</t>
  </si>
  <si>
    <t>ZARS981029</t>
  </si>
  <si>
    <t>MOSG880729MGTNNB03</t>
  </si>
  <si>
    <t>MOSG880729</t>
  </si>
  <si>
    <t>NAPM920408MGTJLR01</t>
  </si>
  <si>
    <t>NAPM920408</t>
  </si>
  <si>
    <t>GAMA920919MGTYRN04</t>
  </si>
  <si>
    <t>GAMA920919</t>
  </si>
  <si>
    <t>PAVG891128MGTTLD05</t>
  </si>
  <si>
    <t>PAVG891128</t>
  </si>
  <si>
    <t>ZAPY900922MGTMLR02</t>
  </si>
  <si>
    <t>ZAPY900922</t>
  </si>
  <si>
    <t>LIAY830928MMCRGR09</t>
  </si>
  <si>
    <t>LIAY830928</t>
  </si>
  <si>
    <t>DUMY930831MGTXRR06</t>
  </si>
  <si>
    <t>DUMY930831</t>
  </si>
  <si>
    <t>LORL960302MGTPMS06</t>
  </si>
  <si>
    <t>LORL960302</t>
  </si>
  <si>
    <t>GACP960609MGTLRL01</t>
  </si>
  <si>
    <t>GACP960609</t>
  </si>
  <si>
    <t>REGG960129MGTYLD00</t>
  </si>
  <si>
    <t>REGG960129</t>
  </si>
  <si>
    <t>ROTR970903MGTDPS04</t>
  </si>
  <si>
    <t>ROTR970903</t>
  </si>
  <si>
    <t>GOVA981226MGTNLN01</t>
  </si>
  <si>
    <t>GOVA981226</t>
  </si>
  <si>
    <t>EUAM970724MGTDRR02</t>
  </si>
  <si>
    <t>EUAM970724</t>
  </si>
  <si>
    <t>GAPR880519MGTRRC08</t>
  </si>
  <si>
    <t>GAPR880519</t>
  </si>
  <si>
    <t>VAPV890911MGTZRL08</t>
  </si>
  <si>
    <t>VAPV890911</t>
  </si>
  <si>
    <t>VIRM851225MGTLSY00</t>
  </si>
  <si>
    <t>VIRM851225</t>
  </si>
  <si>
    <t>TETV900625MGTRRR01</t>
  </si>
  <si>
    <t>TETV900625</t>
  </si>
  <si>
    <t>LONG801212MGTPGD04</t>
  </si>
  <si>
    <t>LONG801212</t>
  </si>
  <si>
    <t>TECA790515MMCHRL03</t>
  </si>
  <si>
    <t>TECA790515</t>
  </si>
  <si>
    <t>GAEA930427MGTRLL01</t>
  </si>
  <si>
    <t>GAEA930427</t>
  </si>
  <si>
    <t>CAGC840716MGTRTR01</t>
  </si>
  <si>
    <t>CAGC840716</t>
  </si>
  <si>
    <t>PEME810829MGTRRL05</t>
  </si>
  <si>
    <t>PEME810829</t>
  </si>
  <si>
    <t>BELC880622MGTLRN04</t>
  </si>
  <si>
    <t>BELC880622</t>
  </si>
  <si>
    <t>SEGF890919MGTGRT00</t>
  </si>
  <si>
    <t>SEGF890919</t>
  </si>
  <si>
    <t>QUBL871113MGTNSR00</t>
  </si>
  <si>
    <t>QUBL871113</t>
  </si>
  <si>
    <t>BAGC821124MGTRRL06</t>
  </si>
  <si>
    <t>BAGC821124</t>
  </si>
  <si>
    <t>MOHA880606MGTRRN02</t>
  </si>
  <si>
    <t>MOHA880606</t>
  </si>
  <si>
    <t>HEEY800214MGTRSD04</t>
  </si>
  <si>
    <t>HEEY800214</t>
  </si>
  <si>
    <t>VABA890513MGTRRN08</t>
  </si>
  <si>
    <t>VABA890513</t>
  </si>
  <si>
    <t>EAPD991230MGTSRL02</t>
  </si>
  <si>
    <t>EAPD991230</t>
  </si>
  <si>
    <t>HEZE831102MVZRML01</t>
  </si>
  <si>
    <t>HEZE831102</t>
  </si>
  <si>
    <t>RANM830910MGTMVR08</t>
  </si>
  <si>
    <t>RANM830910</t>
  </si>
  <si>
    <t>AACT890720MGTLHR07</t>
  </si>
  <si>
    <t>AACT890720</t>
  </si>
  <si>
    <t>MALA830921MMCSPN09</t>
  </si>
  <si>
    <t>MALA830921</t>
  </si>
  <si>
    <t>BAFG921204MGTRRD01</t>
  </si>
  <si>
    <t>BAFG921204</t>
  </si>
  <si>
    <t>ZACA900124MGTVSN04</t>
  </si>
  <si>
    <t>ZACA900124</t>
  </si>
  <si>
    <t>VISD940721MGTLNN01</t>
  </si>
  <si>
    <t>VISD940721</t>
  </si>
  <si>
    <t>FOHV900222MGTLRR08</t>
  </si>
  <si>
    <t>FOHV900222</t>
  </si>
  <si>
    <t>CAFC980703MGTSLR09</t>
  </si>
  <si>
    <t>CAFC980703</t>
  </si>
  <si>
    <t>MOPG940626MGTSND01</t>
  </si>
  <si>
    <t>MOPG940626</t>
  </si>
  <si>
    <t>CARP850317MGTRYT05</t>
  </si>
  <si>
    <t>CARP850317</t>
  </si>
  <si>
    <t>AUTB930826MGTGRR07</t>
  </si>
  <si>
    <t>AUTB930826</t>
  </si>
  <si>
    <t>GOSG851111MGTNNR05</t>
  </si>
  <si>
    <t>GOSG851111</t>
  </si>
  <si>
    <t>ROGC950128MGTCNR07</t>
  </si>
  <si>
    <t>ROGC950128</t>
  </si>
  <si>
    <t>VAAD970609MGTZLN04</t>
  </si>
  <si>
    <t>VAAD970609</t>
  </si>
  <si>
    <t>GORA890627MGTNMN01</t>
  </si>
  <si>
    <t>GORA890627</t>
  </si>
  <si>
    <t>COGM920703MGTNMG08</t>
  </si>
  <si>
    <t>COGM920703</t>
  </si>
  <si>
    <t>VIRA971009MGTLVD00</t>
  </si>
  <si>
    <t>VIRA971009</t>
  </si>
  <si>
    <t>NAVB950914MGTVZR07</t>
  </si>
  <si>
    <t>NAVB950914</t>
  </si>
  <si>
    <t>MOVG891031MGTNLD01</t>
  </si>
  <si>
    <t>MOVG891031</t>
  </si>
  <si>
    <t>GANA840816MGTRVN03</t>
  </si>
  <si>
    <t>GANA840816</t>
  </si>
  <si>
    <t>RAEM840719MGTMSR02</t>
  </si>
  <si>
    <t>RAEM840719</t>
  </si>
  <si>
    <t>PECA810824MGTRDN04</t>
  </si>
  <si>
    <t>PECA810824</t>
  </si>
  <si>
    <t>FORD920623MGTRVN02</t>
  </si>
  <si>
    <t>FORD920623</t>
  </si>
  <si>
    <t>RACM980109MGTMRR16</t>
  </si>
  <si>
    <t>RACM980109</t>
  </si>
  <si>
    <t>HEVA810118MGTRLD05</t>
  </si>
  <si>
    <t>HEVA810118</t>
  </si>
  <si>
    <t>TORL891212MGTRSN08</t>
  </si>
  <si>
    <t>TORL891212</t>
  </si>
  <si>
    <t>NIXL821231MGTTXL03</t>
  </si>
  <si>
    <t>NIXL821231</t>
  </si>
  <si>
    <t>CAJA920107MGTRMB05</t>
  </si>
  <si>
    <t>CAJA920107</t>
  </si>
  <si>
    <t>SABB800316MGTNSN00</t>
  </si>
  <si>
    <t>SABB800316</t>
  </si>
  <si>
    <t>TOFS881214MSPRRN08</t>
  </si>
  <si>
    <t>TOFS881214</t>
  </si>
  <si>
    <t>EARN990630MGTSML02</t>
  </si>
  <si>
    <t>EARN990630</t>
  </si>
  <si>
    <t>MEVZ910529MGTNLL09</t>
  </si>
  <si>
    <t>MEVZ910529</t>
  </si>
  <si>
    <t>COAP800916MGTRRT04</t>
  </si>
  <si>
    <t>COAP800916</t>
  </si>
  <si>
    <t>CAGL790410MGTSNZ01</t>
  </si>
  <si>
    <t>CAGL790410</t>
  </si>
  <si>
    <t>PESN850827MGTRNL04</t>
  </si>
  <si>
    <t>PESN850827</t>
  </si>
  <si>
    <t>GACA890505MZSRVN02</t>
  </si>
  <si>
    <t>GACA890505</t>
  </si>
  <si>
    <t>ROMI960922MGTSRS06</t>
  </si>
  <si>
    <t>ROMI960922</t>
  </si>
  <si>
    <t>AAMV951024MGTLSR06</t>
  </si>
  <si>
    <t>AAMV951024</t>
  </si>
  <si>
    <t>RAEA790512MGTMLN03</t>
  </si>
  <si>
    <t>RAEA790512</t>
  </si>
  <si>
    <t>SOSE820124MOCSSR06</t>
  </si>
  <si>
    <t>SOSE820124</t>
  </si>
  <si>
    <t>FOEA871205MGTNSN01</t>
  </si>
  <si>
    <t>FOEA871205</t>
  </si>
  <si>
    <t>VARP990610MGTRGL02</t>
  </si>
  <si>
    <t>VARP990610</t>
  </si>
  <si>
    <t>CEFJ820618MGTLNS03</t>
  </si>
  <si>
    <t>CEFJ820618</t>
  </si>
  <si>
    <t>BAFD951226MGTRNN09</t>
  </si>
  <si>
    <t>BAFD951226</t>
  </si>
  <si>
    <t>AUEJ891109MGTGSY02</t>
  </si>
  <si>
    <t>AUEJ891109</t>
  </si>
  <si>
    <t>EARA810921MGTSDD03</t>
  </si>
  <si>
    <t>EARA810921</t>
  </si>
  <si>
    <t>GUPE860524MGTZRL05</t>
  </si>
  <si>
    <t>GUPE860524</t>
  </si>
  <si>
    <t>BERE821112MDFRNR04</t>
  </si>
  <si>
    <t>BERE821112</t>
  </si>
  <si>
    <t>GOJC910923MMNDRR09</t>
  </si>
  <si>
    <t>GOJC910923</t>
  </si>
  <si>
    <t>CAAD840311MGTSLL03</t>
  </si>
  <si>
    <t>CAAD840311</t>
  </si>
  <si>
    <t>ROEA900625MBCBSD05</t>
  </si>
  <si>
    <t>ROEA900625</t>
  </si>
  <si>
    <t>AARK880326MGTLDD05</t>
  </si>
  <si>
    <t>AARK880326</t>
  </si>
  <si>
    <t>MARS851022MGTRMC02</t>
  </si>
  <si>
    <t>MARS851022</t>
  </si>
  <si>
    <t>GOGG890827MGTDND07</t>
  </si>
  <si>
    <t>GOGG890827</t>
  </si>
  <si>
    <t>REMS911226MGTYRL06</t>
  </si>
  <si>
    <t>REMS911226</t>
  </si>
  <si>
    <t>RAVM850101MGTMZR01</t>
  </si>
  <si>
    <t>RAVM850101</t>
  </si>
  <si>
    <t>RALM900823MGTYLR08</t>
  </si>
  <si>
    <t>RALM900823</t>
  </si>
  <si>
    <t>MAAM901125MGTRGY03</t>
  </si>
  <si>
    <t>MAAM901125</t>
  </si>
  <si>
    <t>AUSA840101MGTGNR01</t>
  </si>
  <si>
    <t>AUSA840101</t>
  </si>
  <si>
    <t>CAHO860905MGTLRL05</t>
  </si>
  <si>
    <t>CAHO860905</t>
  </si>
  <si>
    <t>ZAVC810413MGTVRN05</t>
  </si>
  <si>
    <t>ZAVC810413</t>
  </si>
  <si>
    <t>PEGP881125MCSRRL05</t>
  </si>
  <si>
    <t>PEGP881125</t>
  </si>
  <si>
    <t>GUGM820507MGRRRR19</t>
  </si>
  <si>
    <t>GUGM820507</t>
  </si>
  <si>
    <t>MERR900905MGTDMS00</t>
  </si>
  <si>
    <t>MERR900905</t>
  </si>
  <si>
    <t>MORB870925MGTRDL06</t>
  </si>
  <si>
    <t>MORB870925</t>
  </si>
  <si>
    <t>CASA920608MGTSLR09</t>
  </si>
  <si>
    <t>CASA920608</t>
  </si>
  <si>
    <t>MEMB940205MGTNRR05</t>
  </si>
  <si>
    <t>MEMB940205</t>
  </si>
  <si>
    <t>RERM870115MGTSDR02</t>
  </si>
  <si>
    <t>RERM870115</t>
  </si>
  <si>
    <t>ZAGJ990902MGTVMS08</t>
  </si>
  <si>
    <t>ZAGJ990902</t>
  </si>
  <si>
    <t>AAMS801101MGTYZN03</t>
  </si>
  <si>
    <t>AAMS801101</t>
  </si>
  <si>
    <t>VADJ920629MGTZRN03</t>
  </si>
  <si>
    <t>VADJ920629</t>
  </si>
  <si>
    <t>MEOC890706MGTNLL06</t>
  </si>
  <si>
    <t>MEOC890706</t>
  </si>
  <si>
    <t>VIEM940110MGTLSR02</t>
  </si>
  <si>
    <t>VIEM940110</t>
  </si>
  <si>
    <t>SAHG940624MGTNRD02</t>
  </si>
  <si>
    <t>SAHG940624</t>
  </si>
  <si>
    <t>ZUGB900914MGTXRL00</t>
  </si>
  <si>
    <t>ZUGB900914</t>
  </si>
  <si>
    <t>DEHY890702MGTLRS05</t>
  </si>
  <si>
    <t>DEHY890702</t>
  </si>
  <si>
    <t>PETC930812MGTRRL00</t>
  </si>
  <si>
    <t>PETC930812</t>
  </si>
  <si>
    <t>LOHM950304MGTPRN06</t>
  </si>
  <si>
    <t>LOHM950304</t>
  </si>
  <si>
    <t>COCA930925MGTNRN04</t>
  </si>
  <si>
    <t>COCA930925</t>
  </si>
  <si>
    <t>GOLM911010MJCNPR06</t>
  </si>
  <si>
    <t>GOLM911010</t>
  </si>
  <si>
    <t>DEGL920111MGTLTZ04</t>
  </si>
  <si>
    <t>DEGL920111</t>
  </si>
  <si>
    <t>SAGD981120MGTNMN04</t>
  </si>
  <si>
    <t>SAGD981120</t>
  </si>
  <si>
    <t>CALC900120MGTHPR00</t>
  </si>
  <si>
    <t>CALC900120</t>
  </si>
  <si>
    <t>JUGV790412MGTRYR06</t>
  </si>
  <si>
    <t>JUGV790412</t>
  </si>
  <si>
    <t>SIRM940714MGTLCR08</t>
  </si>
  <si>
    <t>SIRM940714</t>
  </si>
  <si>
    <t>MERV920204MDFNMC02</t>
  </si>
  <si>
    <t>MERV920204</t>
  </si>
  <si>
    <t>VARM960615MGTZMR01</t>
  </si>
  <si>
    <t>VARM960615</t>
  </si>
  <si>
    <t>GAGS941014MGTSSN07</t>
  </si>
  <si>
    <t>GAGS941014</t>
  </si>
  <si>
    <t>BATM991026MGTRRR09</t>
  </si>
  <si>
    <t>BATM991026</t>
  </si>
  <si>
    <t>LXCA881125MGTPDN09</t>
  </si>
  <si>
    <t>LXCA881125</t>
  </si>
  <si>
    <t>MARG800401MGTRYD04</t>
  </si>
  <si>
    <t>MARG800401</t>
  </si>
  <si>
    <t>DOAA970817MGTMRN04</t>
  </si>
  <si>
    <t>DOAA970817</t>
  </si>
  <si>
    <t>COPE970613MGTRRL00</t>
  </si>
  <si>
    <t>COPE970613</t>
  </si>
  <si>
    <t>OOAM910811MGTRLR03</t>
  </si>
  <si>
    <t>OOAM910811</t>
  </si>
  <si>
    <t>MUHA820825MGTRDN05</t>
  </si>
  <si>
    <t>MUHA820825</t>
  </si>
  <si>
    <t>LOJA870419MGTPRL02</t>
  </si>
  <si>
    <t>LOJA870419</t>
  </si>
  <si>
    <t>AAMA940216MGTRDN05</t>
  </si>
  <si>
    <t>AAMA940216</t>
  </si>
  <si>
    <t>MAFA911121MGTNRN09</t>
  </si>
  <si>
    <t>MAFA911121</t>
  </si>
  <si>
    <t>MAMP910630MGTTRL04</t>
  </si>
  <si>
    <t>MAMP910630</t>
  </si>
  <si>
    <t>OEGA961025MGTTRL02</t>
  </si>
  <si>
    <t>OEGA961025</t>
  </si>
  <si>
    <t>ZAFT911002MGTMRR09</t>
  </si>
  <si>
    <t>ZAFT911002</t>
  </si>
  <si>
    <t>CAVR831018MGTSNC06</t>
  </si>
  <si>
    <t>CAVR831018</t>
  </si>
  <si>
    <t>PAAM870413MGTLLR07</t>
  </si>
  <si>
    <t>PAAM870413</t>
  </si>
  <si>
    <t>DAJD871010MGTNRL04</t>
  </si>
  <si>
    <t>DAJD871010</t>
  </si>
  <si>
    <t>CIMG930320MGTSRD04</t>
  </si>
  <si>
    <t>CIMG930320</t>
  </si>
  <si>
    <t>CXGA970511MDFMNL07</t>
  </si>
  <si>
    <t>CXGA970511</t>
  </si>
  <si>
    <t>AAGF860420MGTLRR06</t>
  </si>
  <si>
    <t>AAGF860420</t>
  </si>
  <si>
    <t>AEAF840526MGTRLB09</t>
  </si>
  <si>
    <t>AEAF840526</t>
  </si>
  <si>
    <t>HEPB811126MGTRRT03</t>
  </si>
  <si>
    <t>HEPB811126</t>
  </si>
  <si>
    <t>MUGA800528MGTXTN05</t>
  </si>
  <si>
    <t>MUGA800528</t>
  </si>
  <si>
    <t>FESI810602MGTRNS02</t>
  </si>
  <si>
    <t>FESI810602</t>
  </si>
  <si>
    <t>VAGM870427MGTRRR04</t>
  </si>
  <si>
    <t>VAGM870427</t>
  </si>
  <si>
    <t>NEOG890614MGTGRR03</t>
  </si>
  <si>
    <t>NEOG890614</t>
  </si>
  <si>
    <t>VIMP990129MGTLRR02</t>
  </si>
  <si>
    <t>VIMP990129</t>
  </si>
  <si>
    <t>FAMD900321MGTRNL02</t>
  </si>
  <si>
    <t>FAMD900321</t>
  </si>
  <si>
    <t>ROBN980930MGTDSH01</t>
  </si>
  <si>
    <t>ROBN980930</t>
  </si>
  <si>
    <t>MAZC791113MGTRMR03</t>
  </si>
  <si>
    <t>MAZC791113</t>
  </si>
  <si>
    <t>SIMC830201MGTRRR04</t>
  </si>
  <si>
    <t>SIMC830201</t>
  </si>
  <si>
    <t>MOAY890812MGTRGZ09</t>
  </si>
  <si>
    <t>MOAY890812</t>
  </si>
  <si>
    <t>AEBG860122MGTRRB04</t>
  </si>
  <si>
    <t>AEBG860122</t>
  </si>
  <si>
    <t>VISE850114MGTLLL00</t>
  </si>
  <si>
    <t>VISE850114</t>
  </si>
  <si>
    <t>GAGD850607MGTRRN06</t>
  </si>
  <si>
    <t>GAGD850607</t>
  </si>
  <si>
    <t>GABI970816MGTRRT07</t>
  </si>
  <si>
    <t>GABI970816</t>
  </si>
  <si>
    <t>EEAT840903MGTCVR00</t>
  </si>
  <si>
    <t>EEAT840903</t>
  </si>
  <si>
    <t>GOPR890903MGTNRC05</t>
  </si>
  <si>
    <t>GOPR890903</t>
  </si>
  <si>
    <t>CIHR980504MGTSRC04</t>
  </si>
  <si>
    <t>CIHR980504</t>
  </si>
  <si>
    <t>PEGI940503MGTRRV02</t>
  </si>
  <si>
    <t>PEGI940503</t>
  </si>
  <si>
    <t>VACM930406MGTZRY04</t>
  </si>
  <si>
    <t>VACM930406</t>
  </si>
  <si>
    <t>VETR900805MOCLRS00</t>
  </si>
  <si>
    <t>VETR900805</t>
  </si>
  <si>
    <t>GORE850423MGTNMS03</t>
  </si>
  <si>
    <t>VINM790325MGTLXR04</t>
  </si>
  <si>
    <t>VINM790325</t>
  </si>
  <si>
    <t>VAGG990713MGTZTD04</t>
  </si>
  <si>
    <t>VAGG990713</t>
  </si>
  <si>
    <t>MACN850628MGTRHN07</t>
  </si>
  <si>
    <t>MACN850628</t>
  </si>
  <si>
    <t>ROAA850528MGTDLN01</t>
  </si>
  <si>
    <t>ROAA850528</t>
  </si>
  <si>
    <t>MEMK900917MGTDSR03</t>
  </si>
  <si>
    <t>MEMK900917</t>
  </si>
  <si>
    <t>MORG790903MGTSZL18</t>
  </si>
  <si>
    <t>MORG790903</t>
  </si>
  <si>
    <t>TAAK861228MPLLMR03</t>
  </si>
  <si>
    <t>TAAK861228</t>
  </si>
  <si>
    <t>ZAMS941003MGTMRN09</t>
  </si>
  <si>
    <t>ZAMS941003</t>
  </si>
  <si>
    <t>HEVM980809MGTRZY08</t>
  </si>
  <si>
    <t>HEVM980809</t>
  </si>
  <si>
    <t>ZAMA980527MGTVGN01</t>
  </si>
  <si>
    <t>ZAMA980527</t>
  </si>
  <si>
    <t>GADA880602MGTRSZ02</t>
  </si>
  <si>
    <t>GADA880602</t>
  </si>
  <si>
    <t>PIPV880625MGTRRR09</t>
  </si>
  <si>
    <t>PIPV880625</t>
  </si>
  <si>
    <t>JACK990730MGTMSR08</t>
  </si>
  <si>
    <t>JACK990730</t>
  </si>
  <si>
    <t>MAZC980905MGTRXL07</t>
  </si>
  <si>
    <t>MAZC980905</t>
  </si>
  <si>
    <t>RAGJ970819MJCMRS09</t>
  </si>
  <si>
    <t>RAGJ970819</t>
  </si>
  <si>
    <t>AAMS961111MGTLRL09</t>
  </si>
  <si>
    <t>AAMS961111</t>
  </si>
  <si>
    <t>VARF990919MGTCDR04</t>
  </si>
  <si>
    <t>VARF990919</t>
  </si>
  <si>
    <t>MEAL890625MGTNRD07</t>
  </si>
  <si>
    <t>MEAL890625</t>
  </si>
  <si>
    <t>ROLB950908MGTSGR07</t>
  </si>
  <si>
    <t>ROLB950908</t>
  </si>
  <si>
    <t>AURP870222MGTGMT06</t>
  </si>
  <si>
    <t>AURP870222</t>
  </si>
  <si>
    <t>ROMM880818MGTDRR04</t>
  </si>
  <si>
    <t>ROMM880818</t>
  </si>
  <si>
    <t>JUMY940603MGTRRR09</t>
  </si>
  <si>
    <t>JUMY940603</t>
  </si>
  <si>
    <t>AIGG820712MPLVNB06</t>
  </si>
  <si>
    <t>AIGG820712</t>
  </si>
  <si>
    <t>GAGR840831MGTRRM09</t>
  </si>
  <si>
    <t>GAGR840831</t>
  </si>
  <si>
    <t>BAGH931117MGTRRL07</t>
  </si>
  <si>
    <t>BAGH931117</t>
  </si>
  <si>
    <t>MAHA850515MGTGRL02</t>
  </si>
  <si>
    <t>MAHA850515</t>
  </si>
  <si>
    <t>GAGM870228MGTRZR03</t>
  </si>
  <si>
    <t>GAGM870228</t>
  </si>
  <si>
    <t>CANG970224MGTSVB07</t>
  </si>
  <si>
    <t>CANG970224</t>
  </si>
  <si>
    <t>GAGB960917MGTRZR09</t>
  </si>
  <si>
    <t>GAGB960917</t>
  </si>
  <si>
    <t>VAAJ880703MGTRLN08</t>
  </si>
  <si>
    <t>VAAJ880703</t>
  </si>
  <si>
    <t>ZAHL861227MGTVRR04</t>
  </si>
  <si>
    <t>ZAHL861227</t>
  </si>
  <si>
    <t>AUTE790915MGTGLL09</t>
  </si>
  <si>
    <t>AUTE790915</t>
  </si>
  <si>
    <t>VAPD840413MGTZCL09</t>
  </si>
  <si>
    <t>VAPD840413</t>
  </si>
  <si>
    <t>VAMM940326MGTLXN09</t>
  </si>
  <si>
    <t>VAMM940326</t>
  </si>
  <si>
    <t>LOIM890318MGTPBR09</t>
  </si>
  <si>
    <t>LOIM890318</t>
  </si>
  <si>
    <t>CAHD830520MGTSRN07</t>
  </si>
  <si>
    <t>CAHD830520</t>
  </si>
  <si>
    <t>BABE841013MGTRNL00</t>
  </si>
  <si>
    <t>BABE841013</t>
  </si>
  <si>
    <t>GOMA821115MGTNRD05</t>
  </si>
  <si>
    <t>GOMA821115</t>
  </si>
  <si>
    <t>SOLG931202MGTTDD01</t>
  </si>
  <si>
    <t>SOLG931202</t>
  </si>
  <si>
    <t>MORC871204MGTRVR08</t>
  </si>
  <si>
    <t>MORC871204</t>
  </si>
  <si>
    <t>DIGG930208MGTMNL02</t>
  </si>
  <si>
    <t>DIGG930208</t>
  </si>
  <si>
    <t>VARE840909MGTZML03</t>
  </si>
  <si>
    <t>VARE840909</t>
  </si>
  <si>
    <t>HEZI840606MGTRXS05</t>
  </si>
  <si>
    <t>HEZI840606</t>
  </si>
  <si>
    <t>ZAMM900617MGTRDN06</t>
  </si>
  <si>
    <t>ZAMM900617</t>
  </si>
  <si>
    <t>TOCA940907MGTRRN04</t>
  </si>
  <si>
    <t>TOCA940907</t>
  </si>
  <si>
    <t>RORK970920MGTDYR00</t>
  </si>
  <si>
    <t>RORK970920</t>
  </si>
  <si>
    <t>BOMA961010MGTTRN00</t>
  </si>
  <si>
    <t>BOMA961010</t>
  </si>
  <si>
    <t>BEGC910823MGTNRC03</t>
  </si>
  <si>
    <t>BEGC910823</t>
  </si>
  <si>
    <t>ROCE961016MMNBSL07</t>
  </si>
  <si>
    <t>ROCE961016</t>
  </si>
  <si>
    <t>SAHM950801MGTNRR09</t>
  </si>
  <si>
    <t>SAHM950801</t>
  </si>
  <si>
    <t>CEDA990524MGTNRN00</t>
  </si>
  <si>
    <t>CEDA990524</t>
  </si>
  <si>
    <t>SARL970614MGTNDL08</t>
  </si>
  <si>
    <t>SARL970614</t>
  </si>
  <si>
    <t>PIVJ841227MGTTZN07</t>
  </si>
  <si>
    <t>PIVJ841227</t>
  </si>
  <si>
    <t>RIRD861104MGTVDL05</t>
  </si>
  <si>
    <t>RIRD861104</t>
  </si>
  <si>
    <t>MOVL810817MGTSLR05</t>
  </si>
  <si>
    <t>MOVL810817</t>
  </si>
  <si>
    <t>JORA880416MGTRML02</t>
  </si>
  <si>
    <t>JORA880416</t>
  </si>
  <si>
    <t>GOPP911011MGTNRR02</t>
  </si>
  <si>
    <t>GOPP911011</t>
  </si>
  <si>
    <t>HERA830920MGTRDN09</t>
  </si>
  <si>
    <t>HERA830920</t>
  </si>
  <si>
    <t>GODG850104MMNDZD09</t>
  </si>
  <si>
    <t>GODG850104</t>
  </si>
  <si>
    <t>MARA970525MGTRBN08</t>
  </si>
  <si>
    <t>MARA970525</t>
  </si>
  <si>
    <t>PUGR880106MGTRMY07</t>
  </si>
  <si>
    <t>PUGR880106</t>
  </si>
  <si>
    <t>GUMV851125MGTTLL03</t>
  </si>
  <si>
    <t>GUMV851125</t>
  </si>
  <si>
    <t>RAGJ940624MGTNTN03</t>
  </si>
  <si>
    <t>RAGJ940624</t>
  </si>
  <si>
    <t>RAAL820330MGTYLR09</t>
  </si>
  <si>
    <t>RAAL820330</t>
  </si>
  <si>
    <t>FONJ781224MGTLVS02</t>
  </si>
  <si>
    <t>FONJ781224</t>
  </si>
  <si>
    <t>EACM970614MGTSMR02</t>
  </si>
  <si>
    <t>EACM970614</t>
  </si>
  <si>
    <t>MASC980427MMNRTR01</t>
  </si>
  <si>
    <t>MASC980427</t>
  </si>
  <si>
    <t>CUGN990308MGTLTN06</t>
  </si>
  <si>
    <t>CUGN990308</t>
  </si>
  <si>
    <t>GURL950630MJCTSZ00</t>
  </si>
  <si>
    <t>GURL950630</t>
  </si>
  <si>
    <t>VEAV820924MGTGLR07</t>
  </si>
  <si>
    <t>VEAV820924</t>
  </si>
  <si>
    <t>CARD930503MGTHMN04</t>
  </si>
  <si>
    <t>CARD930503</t>
  </si>
  <si>
    <t>POCF880501MGTNHR05</t>
  </si>
  <si>
    <t>POCF880501</t>
  </si>
  <si>
    <t>MAGJ901012MGTTDS00</t>
  </si>
  <si>
    <t>MAGJ901012</t>
  </si>
  <si>
    <t>MESG820219MGTNND07</t>
  </si>
  <si>
    <t>MESG820219</t>
  </si>
  <si>
    <t>BINS870523MGTRGN07</t>
  </si>
  <si>
    <t>BINS870523</t>
  </si>
  <si>
    <t>AAVE920413MGTLGR04</t>
  </si>
  <si>
    <t>AAVE920413</t>
  </si>
  <si>
    <t>ROBY910826MGTMNR05</t>
  </si>
  <si>
    <t>ROBY910826</t>
  </si>
  <si>
    <t>ZERA821228MGTPSR04</t>
  </si>
  <si>
    <t>ZERA821228</t>
  </si>
  <si>
    <t>HEMB851011MGTRRR07</t>
  </si>
  <si>
    <t>HEMB851011</t>
  </si>
  <si>
    <t>ZENM890731MGTTVR01</t>
  </si>
  <si>
    <t>ZENM890731</t>
  </si>
  <si>
    <t>LABE890203MPLZRL09</t>
  </si>
  <si>
    <t>LABE890203</t>
  </si>
  <si>
    <t>PEGC910513MGTRMR07</t>
  </si>
  <si>
    <t>PEGC910513</t>
  </si>
  <si>
    <t>RAEC970526MGTMST02</t>
  </si>
  <si>
    <t>RAEC970526</t>
  </si>
  <si>
    <t>VEGS970414MGTLMC01</t>
  </si>
  <si>
    <t>VEGS970414</t>
  </si>
  <si>
    <t>CACV950209MGTSRL00</t>
  </si>
  <si>
    <t>CACV950209</t>
  </si>
  <si>
    <t>JAOY920701MGTMXZ03</t>
  </si>
  <si>
    <t>JAOY920701</t>
  </si>
  <si>
    <t>VINR850325MGTLVS07</t>
  </si>
  <si>
    <t>VINR850325</t>
  </si>
  <si>
    <t>METS800920MGTDRN06</t>
  </si>
  <si>
    <t>METS800920</t>
  </si>
  <si>
    <t>HEAJ940213MGTRRN05</t>
  </si>
  <si>
    <t>HEAJ940213</t>
  </si>
  <si>
    <t>LAMC930414MGTRNL02</t>
  </si>
  <si>
    <t>LAMC930414</t>
  </si>
  <si>
    <t>GORN861016MGTNMN08</t>
  </si>
  <si>
    <t>GORN861016</t>
  </si>
  <si>
    <t>GARG910516MGTRSR08</t>
  </si>
  <si>
    <t>GARG910516</t>
  </si>
  <si>
    <t>CEMR861027MGTBNX02</t>
  </si>
  <si>
    <t>CEMR861027</t>
  </si>
  <si>
    <t>RIAP870810MGTCRL06</t>
  </si>
  <si>
    <t>RIAP870810</t>
  </si>
  <si>
    <t>HEND820906MGTRXN09</t>
  </si>
  <si>
    <t>HEND820906</t>
  </si>
  <si>
    <t>BEVM820220MPLNZR05</t>
  </si>
  <si>
    <t>BEVM820220</t>
  </si>
  <si>
    <t>AURA851105MGTGSD07</t>
  </si>
  <si>
    <t>AURA851105</t>
  </si>
  <si>
    <t>GAGL950415MGTLNR02</t>
  </si>
  <si>
    <t>GAGL950415</t>
  </si>
  <si>
    <t>BAMG881120MGTRRD02</t>
  </si>
  <si>
    <t>BAMG881120</t>
  </si>
  <si>
    <t>MUGG860914MGTRRD07</t>
  </si>
  <si>
    <t>MUGG860914</t>
  </si>
  <si>
    <t>ZAGI820424MGTVLS09</t>
  </si>
  <si>
    <t>ZAGI820424</t>
  </si>
  <si>
    <t>LORA930114MGTPDN08</t>
  </si>
  <si>
    <t>LORA930114</t>
  </si>
  <si>
    <t>SIMM910627MGTRRY07</t>
  </si>
  <si>
    <t>SIMM910627</t>
  </si>
  <si>
    <t>AUMM880116MGTNRR01</t>
  </si>
  <si>
    <t>AUMM880116</t>
  </si>
  <si>
    <t>GOOR941220MGTMJB08</t>
  </si>
  <si>
    <t>GOOR941220</t>
  </si>
  <si>
    <t>DEVV900311MGTLLR07</t>
  </si>
  <si>
    <t>DEVV900311</t>
  </si>
  <si>
    <t>MOCC870718MGTSRR06</t>
  </si>
  <si>
    <t>MOCC870718</t>
  </si>
  <si>
    <t>GOLW880625MGTDPN03</t>
  </si>
  <si>
    <t>GOLW880625</t>
  </si>
  <si>
    <t>BAMM871027MGTRSR04</t>
  </si>
  <si>
    <t>BAMM871027</t>
  </si>
  <si>
    <t>AAGA990906MGTLMN08</t>
  </si>
  <si>
    <t>AAGA990906</t>
  </si>
  <si>
    <t>MACI800120MGTRSN06</t>
  </si>
  <si>
    <t>MACI800120</t>
  </si>
  <si>
    <t>SALB831228MGTNDR01</t>
  </si>
  <si>
    <t>SALB831228</t>
  </si>
  <si>
    <t>ZUFD970515MGRXRN06</t>
  </si>
  <si>
    <t>ZUFD970515</t>
  </si>
  <si>
    <t>TAJL910921MGTFRC03</t>
  </si>
  <si>
    <t>TAJL910921</t>
  </si>
  <si>
    <t>CEGJ810921MGTRLL07</t>
  </si>
  <si>
    <t>CEGJ810921</t>
  </si>
  <si>
    <t>ZUHF940120MGTXRT09</t>
  </si>
  <si>
    <t>ZUHF940120</t>
  </si>
  <si>
    <t>MESM910724MGTNCR05</t>
  </si>
  <si>
    <t>MESM910724</t>
  </si>
  <si>
    <t>VAAM941022MGTZRR02</t>
  </si>
  <si>
    <t>VAAM941022</t>
  </si>
  <si>
    <t>MORS940815MGTRJL08</t>
  </si>
  <si>
    <t>MORS940815</t>
  </si>
  <si>
    <t>HELE941012MGTRNS05</t>
  </si>
  <si>
    <t>HELE941012</t>
  </si>
  <si>
    <t>ROMC941024MGTDDL05</t>
  </si>
  <si>
    <t>ROMC941024</t>
  </si>
  <si>
    <t>CAVE890922MGTLLD00</t>
  </si>
  <si>
    <t>CAVE890922</t>
  </si>
  <si>
    <t>VAGR860106MGTRRY08</t>
  </si>
  <si>
    <t>VAGR860106</t>
  </si>
  <si>
    <t>AACA911026MGTLRN09</t>
  </si>
  <si>
    <t>AACA911026</t>
  </si>
  <si>
    <t>MEMT860619MGTZRN08</t>
  </si>
  <si>
    <t>MEMT860619</t>
  </si>
  <si>
    <t>AAGM960716MZSLYR08</t>
  </si>
  <si>
    <t>AAGM960716</t>
  </si>
  <si>
    <t>RADC800403MGTMRR01</t>
  </si>
  <si>
    <t>RADC800403</t>
  </si>
  <si>
    <t>JIAV970503MGTMGN02</t>
  </si>
  <si>
    <t>JIAV970503</t>
  </si>
  <si>
    <t>PABC901205MGTRTN04</t>
  </si>
  <si>
    <t>PABC901205</t>
  </si>
  <si>
    <t>RACA940808MGTMSL09</t>
  </si>
  <si>
    <t>RACA940808</t>
  </si>
  <si>
    <t>IAEN800614MVZSSR02</t>
  </si>
  <si>
    <t>IAEN800614</t>
  </si>
  <si>
    <t>AARV870903MGTLML09</t>
  </si>
  <si>
    <t>AARV870903</t>
  </si>
  <si>
    <t>NALE841124MGTJNL09</t>
  </si>
  <si>
    <t>NALE841124</t>
  </si>
  <si>
    <t>PEMR981122MGTRNS04</t>
  </si>
  <si>
    <t>PEMR981122</t>
  </si>
  <si>
    <t>MIGS960117MGTRLN08</t>
  </si>
  <si>
    <t>MIGS960117</t>
  </si>
  <si>
    <t>ROSS930612MGTDNN09</t>
  </si>
  <si>
    <t>ROSS930612</t>
  </si>
  <si>
    <t>MELG850504MGTNPB02</t>
  </si>
  <si>
    <t>MELG850504</t>
  </si>
  <si>
    <t>CAAD830711MGTSYL06</t>
  </si>
  <si>
    <t>CAAD830711</t>
  </si>
  <si>
    <t>RORI960708MGTDDS08</t>
  </si>
  <si>
    <t>RORI960708</t>
  </si>
  <si>
    <t>VIAA830328MGTLRL04</t>
  </si>
  <si>
    <t>VIAA830328</t>
  </si>
  <si>
    <t>AUZJ840808MGTGMS05</t>
  </si>
  <si>
    <t>AUZJ840808</t>
  </si>
  <si>
    <t>RUCS940121MGTZDN05</t>
  </si>
  <si>
    <t>RUCS940121</t>
  </si>
  <si>
    <t>MAES850507MGTRSN07</t>
  </si>
  <si>
    <t>MAES850507</t>
  </si>
  <si>
    <t>JULS850810MGTRPY08</t>
  </si>
  <si>
    <t>JULS850810</t>
  </si>
  <si>
    <t>CEVI940306MGTRZV01</t>
  </si>
  <si>
    <t>CEVI940306</t>
  </si>
  <si>
    <t>JUCE881021MGTRNL09</t>
  </si>
  <si>
    <t>JUCE881021</t>
  </si>
  <si>
    <t>MECA980628MGTNDL08</t>
  </si>
  <si>
    <t>MECA980628</t>
  </si>
  <si>
    <t>HEVF900320MGTRLR04</t>
  </si>
  <si>
    <t>HEVF900320</t>
  </si>
  <si>
    <t>MARM950202MGTCDY00</t>
  </si>
  <si>
    <t>MARM950202</t>
  </si>
  <si>
    <t>SAGB910210MGTNTR09</t>
  </si>
  <si>
    <t>SAGB910210</t>
  </si>
  <si>
    <t>MODJ990919MGTSZN07</t>
  </si>
  <si>
    <t>MODJ990919</t>
  </si>
  <si>
    <t>GOMJ810806MGTNRN09</t>
  </si>
  <si>
    <t>GOMJ810806</t>
  </si>
  <si>
    <t>COPK860829MGTRRR00</t>
  </si>
  <si>
    <t>COPK860829</t>
  </si>
  <si>
    <t>VIZR791102MGTLVS08</t>
  </si>
  <si>
    <t>VIZR791102</t>
  </si>
  <si>
    <t>CASE910202MGTDRS09</t>
  </si>
  <si>
    <t>CASE910202</t>
  </si>
  <si>
    <t>AURJ910613MGTGVN03</t>
  </si>
  <si>
    <t>AURJ910613</t>
  </si>
  <si>
    <t>MAGC881118MMNRRL04</t>
  </si>
  <si>
    <t>MAGC881118</t>
  </si>
  <si>
    <t>HEMA810830MGTRNL08</t>
  </si>
  <si>
    <t>HEMA810830</t>
  </si>
  <si>
    <t>CACL931107MGTRRZ08</t>
  </si>
  <si>
    <t>CACL931107</t>
  </si>
  <si>
    <t>SARM860326MGTNSR00</t>
  </si>
  <si>
    <t>VACJ820325MMNZLN00</t>
  </si>
  <si>
    <t>VACJ820325</t>
  </si>
  <si>
    <t>MERC790511MGTDMT08</t>
  </si>
  <si>
    <t>MERC790511</t>
  </si>
  <si>
    <t>PADA970209MGTRRN05</t>
  </si>
  <si>
    <t>PADA970209</t>
  </si>
  <si>
    <t>LISM870913MGTMNC07</t>
  </si>
  <si>
    <t>LISM870913</t>
  </si>
  <si>
    <t>MASM861011MGTRRR05</t>
  </si>
  <si>
    <t>MASM861011</t>
  </si>
  <si>
    <t>GUCP790905MGTTSL07</t>
  </si>
  <si>
    <t>GUCP790905</t>
  </si>
  <si>
    <t>CAFT921115MGTBLR03</t>
  </si>
  <si>
    <t>CAFT921115</t>
  </si>
  <si>
    <t>GARA910908MGTRDR00</t>
  </si>
  <si>
    <t>GARA910908</t>
  </si>
  <si>
    <t>RANE960930MGTMVS02</t>
  </si>
  <si>
    <t>RANE960930</t>
  </si>
  <si>
    <t>MEGG831120MGTJND02</t>
  </si>
  <si>
    <t>MEGG831120</t>
  </si>
  <si>
    <t>GACI911112MGTRHS07</t>
  </si>
  <si>
    <t>GACI911112</t>
  </si>
  <si>
    <t>AARA960726MGTLCN07</t>
  </si>
  <si>
    <t>AARA960726</t>
  </si>
  <si>
    <t>AURA830312MDFGJL07</t>
  </si>
  <si>
    <t>AURA830312</t>
  </si>
  <si>
    <t>BAMT830815MGTXXR08</t>
  </si>
  <si>
    <t>BAMT830815</t>
  </si>
  <si>
    <t>MAVM871020MGTRLR01</t>
  </si>
  <si>
    <t>MAVM871020</t>
  </si>
  <si>
    <t>NAMO940125MGTVNL02</t>
  </si>
  <si>
    <t>NAMO940125</t>
  </si>
  <si>
    <t>AOHR830801MGTNRS03</t>
  </si>
  <si>
    <t>AOHR830801</t>
  </si>
  <si>
    <t>SAAJ830808MGTLRL04</t>
  </si>
  <si>
    <t>SAAJ830808</t>
  </si>
  <si>
    <t>RAMJ820816MGTMLS00</t>
  </si>
  <si>
    <t>RAMJ820816</t>
  </si>
  <si>
    <t>DUPG941012MGTRRD06</t>
  </si>
  <si>
    <t>DUPG941012</t>
  </si>
  <si>
    <t>RIFL890708MGTVRL04</t>
  </si>
  <si>
    <t>RIFL890708</t>
  </si>
  <si>
    <t>SAGC930526MGTNNS06</t>
  </si>
  <si>
    <t>SAGC930526</t>
  </si>
  <si>
    <t>AEON940603MNTRRR03</t>
  </si>
  <si>
    <t>AEON940603</t>
  </si>
  <si>
    <t>GAFA910910MGTLRN00</t>
  </si>
  <si>
    <t>GAFA910910</t>
  </si>
  <si>
    <t>GOLP880127MGTNNL03</t>
  </si>
  <si>
    <t>GOLP880127</t>
  </si>
  <si>
    <t>AEAE941224MGTRRS07</t>
  </si>
  <si>
    <t>AEAE941224</t>
  </si>
  <si>
    <t>EAMA950501MGTSDL03</t>
  </si>
  <si>
    <t>EAMA950501</t>
  </si>
  <si>
    <t>CACG901006MGTMHD05</t>
  </si>
  <si>
    <t>CACG901006</t>
  </si>
  <si>
    <t>RACK920619MGTMLR09</t>
  </si>
  <si>
    <t>RACK920619</t>
  </si>
  <si>
    <t>BERA910822MGTRYN04</t>
  </si>
  <si>
    <t>BERA910822</t>
  </si>
  <si>
    <t>VIZE830419MGTLVM09</t>
  </si>
  <si>
    <t>VIZE830419</t>
  </si>
  <si>
    <t>OESA800118MGTJGL03</t>
  </si>
  <si>
    <t>OESA800118</t>
  </si>
  <si>
    <t>VXCA800304MGTRRR09</t>
  </si>
  <si>
    <t>VXCA800304</t>
  </si>
  <si>
    <t>GAGS930801MMCLRS03</t>
  </si>
  <si>
    <t>GAGS930801</t>
  </si>
  <si>
    <t>MADB851115MGTRZB01</t>
  </si>
  <si>
    <t>MADB851115</t>
  </si>
  <si>
    <t>RIAK970117MGTVRR05</t>
  </si>
  <si>
    <t>RIAK970117</t>
  </si>
  <si>
    <t>ROSC911125MDFDTH07</t>
  </si>
  <si>
    <t>ROSC911125</t>
  </si>
  <si>
    <t>MUOD940721MGTXRN09</t>
  </si>
  <si>
    <t>MUOD940721</t>
  </si>
  <si>
    <t>MOFO981129MGTRRL07</t>
  </si>
  <si>
    <t>MOFO981129</t>
  </si>
  <si>
    <t>RORP850203MGTDNL09</t>
  </si>
  <si>
    <t>RORP850203</t>
  </si>
  <si>
    <t>CUBN910817MGTRRN07</t>
  </si>
  <si>
    <t>CUBN910817</t>
  </si>
  <si>
    <t>MOVA800826MGTRLL08</t>
  </si>
  <si>
    <t>MOVA800826</t>
  </si>
  <si>
    <t>PEAC921124MGTRVH06</t>
  </si>
  <si>
    <t>PEAC921124</t>
  </si>
  <si>
    <t>ROGL911028MGTDNR08</t>
  </si>
  <si>
    <t>ROGL911028</t>
  </si>
  <si>
    <t>EERM820701MGTCMR08</t>
  </si>
  <si>
    <t>EERM820701</t>
  </si>
  <si>
    <t>GARS820313MGTRVF00</t>
  </si>
  <si>
    <t>GARS820313</t>
  </si>
  <si>
    <t>RERL920724MGTXVR00</t>
  </si>
  <si>
    <t>RERL920724</t>
  </si>
  <si>
    <t>GORJ901214MGTNMS00</t>
  </si>
  <si>
    <t>GORJ901214</t>
  </si>
  <si>
    <t>MUMP940701MGTRZR05</t>
  </si>
  <si>
    <t>MUMP940701</t>
  </si>
  <si>
    <t>MOGD830914MGTRNN03</t>
  </si>
  <si>
    <t>MOGD830914</t>
  </si>
  <si>
    <t>GAGC881121MGTRRC02</t>
  </si>
  <si>
    <t>GAGC881121</t>
  </si>
  <si>
    <t>JARM911202MGTRMR09</t>
  </si>
  <si>
    <t>JARM911202</t>
  </si>
  <si>
    <t>SEEM791201MGTGSN05</t>
  </si>
  <si>
    <t>SEEM791201</t>
  </si>
  <si>
    <t>TOJC951210MDFRMN02</t>
  </si>
  <si>
    <t>TOJC951210</t>
  </si>
  <si>
    <t>ROFO790807MGTDRL02</t>
  </si>
  <si>
    <t>ROFO790807</t>
  </si>
  <si>
    <t>VAAG881127MGTZND03</t>
  </si>
  <si>
    <t>VAAG881127</t>
  </si>
  <si>
    <t>SEGL790905MDFVLZ01</t>
  </si>
  <si>
    <t>SEGL790905</t>
  </si>
  <si>
    <t>AAGA820726MGTYNN01</t>
  </si>
  <si>
    <t>AAGA820726</t>
  </si>
  <si>
    <t>CAMC870605MGTBNR09</t>
  </si>
  <si>
    <t>CAMC870605</t>
  </si>
  <si>
    <t>RARC820528MGTMMR03</t>
  </si>
  <si>
    <t>RARC820528</t>
  </si>
  <si>
    <t>CAHB790702MGTLRR08</t>
  </si>
  <si>
    <t>CAHB790702</t>
  </si>
  <si>
    <t>GARN881218MGTRMN02</t>
  </si>
  <si>
    <t>GARN881218</t>
  </si>
  <si>
    <t>VEMB930409MDFLXR07</t>
  </si>
  <si>
    <t>VEMB930409</t>
  </si>
  <si>
    <t>SILE870806MGTLPV08</t>
  </si>
  <si>
    <t>SILE870806</t>
  </si>
  <si>
    <t>COVP901101MGTNRR00</t>
  </si>
  <si>
    <t>COVP901101</t>
  </si>
  <si>
    <t>SELG960120MGTGPD08</t>
  </si>
  <si>
    <t>SELG960120</t>
  </si>
  <si>
    <t>YAAG860703MJCXRD04</t>
  </si>
  <si>
    <t>YAAG860703</t>
  </si>
  <si>
    <t>HECC941104MOCRRR08</t>
  </si>
  <si>
    <t>HECC941104</t>
  </si>
  <si>
    <t>RUPR960905MGTZRS08</t>
  </si>
  <si>
    <t>RUPR960905</t>
  </si>
  <si>
    <t>JURA850423MGTRYL04</t>
  </si>
  <si>
    <t>JURA850423</t>
  </si>
  <si>
    <t>LUFC850911MGTNLL00</t>
  </si>
  <si>
    <t>LUFC850911</t>
  </si>
  <si>
    <t>AIGB830118MGTVRT09</t>
  </si>
  <si>
    <t>AIGB830118</t>
  </si>
  <si>
    <t>VETM870909MCCGRR05</t>
  </si>
  <si>
    <t>VETM870909</t>
  </si>
  <si>
    <t>GARC970420MGTRNR09</t>
  </si>
  <si>
    <t>GARC970420</t>
  </si>
  <si>
    <t>CACS970305MGTMMN07</t>
  </si>
  <si>
    <t>CACS970305</t>
  </si>
  <si>
    <t>CIPF820126MGTSRB06</t>
  </si>
  <si>
    <t>CIPF820126</t>
  </si>
  <si>
    <t>MOFE800809MVZRLL05</t>
  </si>
  <si>
    <t>MOFE800809</t>
  </si>
  <si>
    <t>MELI870118MGTNGN08</t>
  </si>
  <si>
    <t>MELI870118</t>
  </si>
  <si>
    <t>GODT811015MGTNLR06</t>
  </si>
  <si>
    <t>GODT811015</t>
  </si>
  <si>
    <t>ROGD930105MGTCNN00</t>
  </si>
  <si>
    <t>ROGD930105</t>
  </si>
  <si>
    <t>AISJ930322MGTRTH00</t>
  </si>
  <si>
    <t>AISJ930322</t>
  </si>
  <si>
    <t>ROML960728MGTDNZ08</t>
  </si>
  <si>
    <t>ROML960728</t>
  </si>
  <si>
    <t>CADE871003MGTSML00</t>
  </si>
  <si>
    <t>CADE871003</t>
  </si>
  <si>
    <t>HEAE891016MGTRRD02</t>
  </si>
  <si>
    <t>HEAE891016</t>
  </si>
  <si>
    <t>GOGM931217MGTNRR00</t>
  </si>
  <si>
    <t>GOGM931217</t>
  </si>
  <si>
    <t>ZARG920101MGTVSD09</t>
  </si>
  <si>
    <t>ZARG920101</t>
  </si>
  <si>
    <t>TOMS860104MGTRDC05</t>
  </si>
  <si>
    <t>TOMS860104</t>
  </si>
  <si>
    <t>MIVS920508MGTRRN03</t>
  </si>
  <si>
    <t>MIVS920508</t>
  </si>
  <si>
    <t>BAVP980826MGTRLR02</t>
  </si>
  <si>
    <t>BAVP980826</t>
  </si>
  <si>
    <t>MARB930826MGTRMR04</t>
  </si>
  <si>
    <t>MARB930826</t>
  </si>
  <si>
    <t>AARL901217MGTLDR05</t>
  </si>
  <si>
    <t>AARL901217</t>
  </si>
  <si>
    <t>RARG831203MGTMMM04</t>
  </si>
  <si>
    <t>RARG831203</t>
  </si>
  <si>
    <t>PEMA820105MGTRNL13</t>
  </si>
  <si>
    <t>PEMA820105</t>
  </si>
  <si>
    <t>CUSS940628MOCRBN06</t>
  </si>
  <si>
    <t>CUSS940628</t>
  </si>
  <si>
    <t>EAME941122MGTSRR08</t>
  </si>
  <si>
    <t>EAME941122</t>
  </si>
  <si>
    <t>MORL830921MGTSMR02</t>
  </si>
  <si>
    <t>MORL830921</t>
  </si>
  <si>
    <t>AILF881112MGTVRB03</t>
  </si>
  <si>
    <t>AILF881112</t>
  </si>
  <si>
    <t>VEMC860103MGTGSR08</t>
  </si>
  <si>
    <t>VEMC860103</t>
  </si>
  <si>
    <t>JAAG940803MGTMLD04</t>
  </si>
  <si>
    <t>JAAG940803</t>
  </si>
  <si>
    <t>BAEB880808MGTRST03</t>
  </si>
  <si>
    <t>BAEB880808</t>
  </si>
  <si>
    <t>RORC930101MGTCML09</t>
  </si>
  <si>
    <t>RORC930101</t>
  </si>
  <si>
    <t>SAGF811123MGTNML08</t>
  </si>
  <si>
    <t>SAGF811123</t>
  </si>
  <si>
    <t>DIFS850328MGTZLN02</t>
  </si>
  <si>
    <t>DIFS850328</t>
  </si>
  <si>
    <t>MOLL880707MGTRNZ04</t>
  </si>
  <si>
    <t>MOLL880707</t>
  </si>
  <si>
    <t>VALE900327MGTLZR05</t>
  </si>
  <si>
    <t>VALE900327</t>
  </si>
  <si>
    <t>AAAG971101MGTLLB01</t>
  </si>
  <si>
    <t>AAAG971101</t>
  </si>
  <si>
    <t>HEDA860513MGTRRN07</t>
  </si>
  <si>
    <t>HEDA860513</t>
  </si>
  <si>
    <t>GOPJ930606MGTNLN05</t>
  </si>
  <si>
    <t>GOPJ930606</t>
  </si>
  <si>
    <t>GUMO830801MGTZCL01</t>
  </si>
  <si>
    <t>GUMO830801</t>
  </si>
  <si>
    <t>MAJY911129MGTRRZ04</t>
  </si>
  <si>
    <t>MAJY911129</t>
  </si>
  <si>
    <t>GUFC980520MGTTLN09</t>
  </si>
  <si>
    <t>GUFC980520</t>
  </si>
  <si>
    <t>FOLK821206MGTLNR04</t>
  </si>
  <si>
    <t>FOLK821206</t>
  </si>
  <si>
    <t>SAMA830408MGTNRN05</t>
  </si>
  <si>
    <t>SAMA830408</t>
  </si>
  <si>
    <t>MERL821120MGTNYD00</t>
  </si>
  <si>
    <t>MERL821120</t>
  </si>
  <si>
    <t>AUMB830102MGTGRB03</t>
  </si>
  <si>
    <t>AUMB830102</t>
  </si>
  <si>
    <t>ZARC800520MGTLDL09</t>
  </si>
  <si>
    <t>ZARC800520</t>
  </si>
  <si>
    <t>GOGD940323MGTDRN04</t>
  </si>
  <si>
    <t>GOGD940323</t>
  </si>
  <si>
    <t>MEMM930513MMNRRR11</t>
  </si>
  <si>
    <t>MEMM930513</t>
  </si>
  <si>
    <t>HERJ921121MMCRDS08</t>
  </si>
  <si>
    <t>HERJ921121</t>
  </si>
  <si>
    <t>GAGC800714MGTRNL08</t>
  </si>
  <si>
    <t>GAGC800714</t>
  </si>
  <si>
    <t>HEFM881029MVZRLR03</t>
  </si>
  <si>
    <t>HEFM881029</t>
  </si>
  <si>
    <t>TOJA890926MGTRRN00</t>
  </si>
  <si>
    <t>TOJA890926</t>
  </si>
  <si>
    <t>SAJC960315MGTNRR03</t>
  </si>
  <si>
    <t>SAJC960315</t>
  </si>
  <si>
    <t>FACR800913MGTRMM08</t>
  </si>
  <si>
    <t>FACR800913</t>
  </si>
  <si>
    <t>RIGF901027MGTNRL00</t>
  </si>
  <si>
    <t>RIGF901027</t>
  </si>
  <si>
    <t>CIZP831201MGTSRT03</t>
  </si>
  <si>
    <t>CIZP831201</t>
  </si>
  <si>
    <t>PAAR861003MGTCYC09</t>
  </si>
  <si>
    <t>PAAR861003</t>
  </si>
  <si>
    <t>ROML810325MGTDNZ08</t>
  </si>
  <si>
    <t>ROML810325</t>
  </si>
  <si>
    <t>ROMR990807MGTCRS08</t>
  </si>
  <si>
    <t>ROMR990807</t>
  </si>
  <si>
    <t>PECL930105MGTGSR08</t>
  </si>
  <si>
    <t>PECL930105</t>
  </si>
  <si>
    <t>MEVS810125MGTNLN02</t>
  </si>
  <si>
    <t>MEVS810125</t>
  </si>
  <si>
    <t>LOGC841231MGTPNR00</t>
  </si>
  <si>
    <t>LOGC841231</t>
  </si>
  <si>
    <t>GARB990201MGTLML01</t>
  </si>
  <si>
    <t>GARB990201</t>
  </si>
  <si>
    <t>SACF910707MGTLMT01</t>
  </si>
  <si>
    <t>SACF910707</t>
  </si>
  <si>
    <t>MAAG881004MMNRLD09</t>
  </si>
  <si>
    <t>MAAG881004</t>
  </si>
  <si>
    <t>AURA921110MGTNSN02</t>
  </si>
  <si>
    <t>AURA921110</t>
  </si>
  <si>
    <t>MACJ810821MGTRRS08</t>
  </si>
  <si>
    <t>MACJ810821</t>
  </si>
  <si>
    <t>BAES890130MGTRSL06</t>
  </si>
  <si>
    <t>BAES890130</t>
  </si>
  <si>
    <t>OIFF920314MGTLNT03</t>
  </si>
  <si>
    <t>OIFF920314</t>
  </si>
  <si>
    <t>ZAHL980820MGTVRN08</t>
  </si>
  <si>
    <t>ZAHL980820</t>
  </si>
  <si>
    <t>RAPL870302MGTMTZ05</t>
  </si>
  <si>
    <t>RAPL870302</t>
  </si>
  <si>
    <t>LOML950609MGTPXR04</t>
  </si>
  <si>
    <t>LOML950609</t>
  </si>
  <si>
    <t>AIMD900916MGTVSL01</t>
  </si>
  <si>
    <t>AIMD900916</t>
  </si>
  <si>
    <t>MORL940909MGTRMZ04</t>
  </si>
  <si>
    <t>MORL940909</t>
  </si>
  <si>
    <t>RIFS850420MGTNNN00</t>
  </si>
  <si>
    <t>RIFS850420</t>
  </si>
  <si>
    <t>MERJ940924MGTDDS08</t>
  </si>
  <si>
    <t>MERJ940924</t>
  </si>
  <si>
    <t>TAGI910803MGTFLV07</t>
  </si>
  <si>
    <t>TAGI910803</t>
  </si>
  <si>
    <t>CUCA960718MGTRRN03</t>
  </si>
  <si>
    <t>CUCA960718</t>
  </si>
  <si>
    <t>VALC920121MGTZPN05</t>
  </si>
  <si>
    <t>VALC920121</t>
  </si>
  <si>
    <t>GORD871112MGTNMN00</t>
  </si>
  <si>
    <t>GORD871112</t>
  </si>
  <si>
    <t>ROGE900514MGTDRR09</t>
  </si>
  <si>
    <t>ROGE900514</t>
  </si>
  <si>
    <t>SAGJ900919MGTNTS01</t>
  </si>
  <si>
    <t>SAGJ900919</t>
  </si>
  <si>
    <t>AOVL960423MGTRRT03</t>
  </si>
  <si>
    <t>AOVL960423</t>
  </si>
  <si>
    <t>UIGJ960412MGTRTS04</t>
  </si>
  <si>
    <t>UIGJ960412</t>
  </si>
  <si>
    <t>DIDC900105MGTZVR00</t>
  </si>
  <si>
    <t>DIDC900105</t>
  </si>
  <si>
    <t>AAAA800424MGTLCN08</t>
  </si>
  <si>
    <t>AAAA800424</t>
  </si>
  <si>
    <t>RIGY820808MGTVNL08</t>
  </si>
  <si>
    <t>RIGY820808</t>
  </si>
  <si>
    <t>EUGR970218MGTSLT07</t>
  </si>
  <si>
    <t>EUGR970218</t>
  </si>
  <si>
    <t>GOPR841022MGTNNF07</t>
  </si>
  <si>
    <t>GOPR841022</t>
  </si>
  <si>
    <t>SORV820125MGTTCR01</t>
  </si>
  <si>
    <t>SORV820125</t>
  </si>
  <si>
    <t>MASK821123MGTRTR00</t>
  </si>
  <si>
    <t>MASK821123</t>
  </si>
  <si>
    <t>CICR830904MGTSRS08</t>
  </si>
  <si>
    <t>CICR830904</t>
  </si>
  <si>
    <t>RACA890102MGTMSN03</t>
  </si>
  <si>
    <t>RACA890102</t>
  </si>
  <si>
    <t>VAEA900520MGTZSN06</t>
  </si>
  <si>
    <t>VAEA900520</t>
  </si>
  <si>
    <t>SAAY831007MMCLRL05</t>
  </si>
  <si>
    <t>SAAY831007</t>
  </si>
  <si>
    <t>EOMJ860411MDFSRC03</t>
  </si>
  <si>
    <t>EOMJ860411</t>
  </si>
  <si>
    <t>NEHJ930625MGTGRS08</t>
  </si>
  <si>
    <t>NEHJ930625</t>
  </si>
  <si>
    <t>AASR840407MGTMNC09</t>
  </si>
  <si>
    <t>AASR840407</t>
  </si>
  <si>
    <t>JULG800920MGTRND05</t>
  </si>
  <si>
    <t>JULG800920</t>
  </si>
  <si>
    <t>EAZM920910MGTSVR06</t>
  </si>
  <si>
    <t>EAZM920910</t>
  </si>
  <si>
    <t>RARE851217MGTMML05</t>
  </si>
  <si>
    <t>RARE851217</t>
  </si>
  <si>
    <t>VILK900313MGTLPR05</t>
  </si>
  <si>
    <t>VILK900313</t>
  </si>
  <si>
    <t>ROSC911116MGTCNR07</t>
  </si>
  <si>
    <t>ROSC911116</t>
  </si>
  <si>
    <t>GURJ880420MMNRBC04</t>
  </si>
  <si>
    <t>GURJ880420</t>
  </si>
  <si>
    <t>SEME911121MGTGRL04</t>
  </si>
  <si>
    <t>SEME911121</t>
  </si>
  <si>
    <t>FORT960601MGTNJR05</t>
  </si>
  <si>
    <t>FORT960601</t>
  </si>
  <si>
    <t>LOMR900618MGTPRS04</t>
  </si>
  <si>
    <t>LOMR900618</t>
  </si>
  <si>
    <t>CALK880214MGTSPR03</t>
  </si>
  <si>
    <t>CALK880214</t>
  </si>
  <si>
    <t>BAVC940711MGTLZC03</t>
  </si>
  <si>
    <t>BAVC940711</t>
  </si>
  <si>
    <t>AUEL840828MDFGST07</t>
  </si>
  <si>
    <t>AUEL840828</t>
  </si>
  <si>
    <t>ROVG840903MGTDZD03</t>
  </si>
  <si>
    <t>ROVG840903</t>
  </si>
  <si>
    <t>FOIG830821MGTLTD07</t>
  </si>
  <si>
    <t>FOIG830821</t>
  </si>
  <si>
    <t>MOVA841130MGTRRN01</t>
  </si>
  <si>
    <t>MOVA841130</t>
  </si>
  <si>
    <t>BAZM860918MGTRVR05</t>
  </si>
  <si>
    <t>BAZM860918</t>
  </si>
  <si>
    <t>AAJT860116MGTLRR02</t>
  </si>
  <si>
    <t>AAJT860116</t>
  </si>
  <si>
    <t>EIJL830804MGTSRL00</t>
  </si>
  <si>
    <t>EIJL830804</t>
  </si>
  <si>
    <t>PEFM820827MMNRRN06</t>
  </si>
  <si>
    <t>PEFM820827</t>
  </si>
  <si>
    <t>COSP961111MGTRVT03</t>
  </si>
  <si>
    <t>COSP961111</t>
  </si>
  <si>
    <t>FOEA890726MGTLLN05</t>
  </si>
  <si>
    <t>FOEA890726</t>
  </si>
  <si>
    <t>GAMC920519MGTLRN08</t>
  </si>
  <si>
    <t>GAMC920519</t>
  </si>
  <si>
    <t>AIRA810607MGTVYL19</t>
  </si>
  <si>
    <t>AIRA810607</t>
  </si>
  <si>
    <t>VAAS951129MGTZGN03</t>
  </si>
  <si>
    <t>VAAS951129</t>
  </si>
  <si>
    <t>GAHA880812MGTRRN09</t>
  </si>
  <si>
    <t>GAHA880812</t>
  </si>
  <si>
    <t>EARR900615MGTSMS05</t>
  </si>
  <si>
    <t>EARR900615</t>
  </si>
  <si>
    <t>QUSA820929MMNRGR09</t>
  </si>
  <si>
    <t>QUSA820929</t>
  </si>
  <si>
    <t>SALC800731MGTLNL06</t>
  </si>
  <si>
    <t>SALC800731</t>
  </si>
  <si>
    <t>AACG800701MGTLSL16</t>
  </si>
  <si>
    <t>AACG800701</t>
  </si>
  <si>
    <t>MXME831219MGTRNL05</t>
  </si>
  <si>
    <t>MXME831219</t>
  </si>
  <si>
    <t>ROAA801002MGTDGD03</t>
  </si>
  <si>
    <t>ROAA801002</t>
  </si>
  <si>
    <t>OERL870722MGTRMZ07</t>
  </si>
  <si>
    <t>OERL870722</t>
  </si>
  <si>
    <t>MARC810424MGTRYN04</t>
  </si>
  <si>
    <t>MARC810424</t>
  </si>
  <si>
    <t>ROGB950821MGTDNR03</t>
  </si>
  <si>
    <t>ROGB950821</t>
  </si>
  <si>
    <t>SORR880921MGTRDC05</t>
  </si>
  <si>
    <t>SORR880921</t>
  </si>
  <si>
    <t>ROGY830221MGTSRS06</t>
  </si>
  <si>
    <t>ROGY830221</t>
  </si>
  <si>
    <t>SAQM950103MGTNJR04</t>
  </si>
  <si>
    <t>SAQM950103</t>
  </si>
  <si>
    <t>GARK950316MGTRTR04</t>
  </si>
  <si>
    <t>GARK950316</t>
  </si>
  <si>
    <t>HEMR850208MGTRXS02</t>
  </si>
  <si>
    <t>HEMR850208</t>
  </si>
  <si>
    <t>VXCA870720MGTZRN05</t>
  </si>
  <si>
    <t>VXCA870720</t>
  </si>
  <si>
    <t>SAMA851018MGTNRN01</t>
  </si>
  <si>
    <t>SAMA851018</t>
  </si>
  <si>
    <t>VACF820703MGTRMB06</t>
  </si>
  <si>
    <t>VACF820703</t>
  </si>
  <si>
    <t>AURM900727MGTNMR04</t>
  </si>
  <si>
    <t>AURM900727</t>
  </si>
  <si>
    <t>RAPA791128MGTMDN01</t>
  </si>
  <si>
    <t>RAPA791128</t>
  </si>
  <si>
    <t>SOAB921018MGTLGR01</t>
  </si>
  <si>
    <t>SOAB921018</t>
  </si>
  <si>
    <t>RACL840204MGTMNR03</t>
  </si>
  <si>
    <t>RACL840204</t>
  </si>
  <si>
    <t>SARE970515MGTLMS05</t>
  </si>
  <si>
    <t>SARE970515</t>
  </si>
  <si>
    <t>ZAAS910625MGTRRN08</t>
  </si>
  <si>
    <t>ZAAS910625</t>
  </si>
  <si>
    <t>GOCA971013MGTNRN05</t>
  </si>
  <si>
    <t>GOCA971013</t>
  </si>
  <si>
    <t>VESC850921MGTLNR08</t>
  </si>
  <si>
    <t>VESC850921</t>
  </si>
  <si>
    <t>GUPR831010MGTTRS09</t>
  </si>
  <si>
    <t>GUPR831010</t>
  </si>
  <si>
    <t>FOGA840808MGTLRD01</t>
  </si>
  <si>
    <t>FOGA840808</t>
  </si>
  <si>
    <t>HEAA821018MGTRVL05</t>
  </si>
  <si>
    <t>HEAA821018</t>
  </si>
  <si>
    <t>GOLG970426MGTMPD05</t>
  </si>
  <si>
    <t>GOLG970426</t>
  </si>
  <si>
    <t>MUHC890507MJCLRR06</t>
  </si>
  <si>
    <t>MUHC890507</t>
  </si>
  <si>
    <t>PAMR980209MGTTNY02</t>
  </si>
  <si>
    <t>PAMR980209</t>
  </si>
  <si>
    <t>HECM820503MGTRHR04</t>
  </si>
  <si>
    <t>HECM820503</t>
  </si>
  <si>
    <t>LOLR960826MGTNPY03</t>
  </si>
  <si>
    <t>LOLR960826</t>
  </si>
  <si>
    <t>ROEC990906MGTDSR08</t>
  </si>
  <si>
    <t>ROEC990906</t>
  </si>
  <si>
    <t>CELJ900202MGTRPN08</t>
  </si>
  <si>
    <t>CELJ900202</t>
  </si>
  <si>
    <t>SAGN990203MGTNNN01</t>
  </si>
  <si>
    <t>SAGN990203</t>
  </si>
  <si>
    <t>FUMY950408MGTRND00</t>
  </si>
  <si>
    <t>FUMY950408</t>
  </si>
  <si>
    <t>MESE910908MGTDRR03</t>
  </si>
  <si>
    <t>MESE910908</t>
  </si>
  <si>
    <t>RETA920213MGTYRN03</t>
  </si>
  <si>
    <t>RETA920213</t>
  </si>
  <si>
    <t>AOCB960113MGTLHR01</t>
  </si>
  <si>
    <t>AOCB960113</t>
  </si>
  <si>
    <t>CAAE850518MGTDRR01</t>
  </si>
  <si>
    <t>CAAE850518</t>
  </si>
  <si>
    <t>NARY880803MGTVMS09</t>
  </si>
  <si>
    <t>NARY880803</t>
  </si>
  <si>
    <t>ROTR811021MGTJLS01</t>
  </si>
  <si>
    <t>ROTR811021</t>
  </si>
  <si>
    <t>AECA960629MGTRHL00</t>
  </si>
  <si>
    <t>AECA960629</t>
  </si>
  <si>
    <t>VAPI810625MGTLXR09</t>
  </si>
  <si>
    <t>VAPI810625</t>
  </si>
  <si>
    <t>SAHC831206MGTNRL09</t>
  </si>
  <si>
    <t>SAHC831206</t>
  </si>
  <si>
    <t>PEPR820830MGTRRS05</t>
  </si>
  <si>
    <t>PEPR820830</t>
  </si>
  <si>
    <t>CAMA891129MGTRNL06</t>
  </si>
  <si>
    <t>CAMA891129</t>
  </si>
  <si>
    <t>MOJM920407MGTSRR07</t>
  </si>
  <si>
    <t>MOJM920407</t>
  </si>
  <si>
    <t>RAAA941117MGTMGN01</t>
  </si>
  <si>
    <t>RAAA941117</t>
  </si>
  <si>
    <t>MEGA960831MGTNRN05</t>
  </si>
  <si>
    <t>MEGA960831</t>
  </si>
  <si>
    <t>HEGA841115MGTRMR08</t>
  </si>
  <si>
    <t>HEGA841115</t>
  </si>
  <si>
    <t>RARM850607MGTMMR28</t>
  </si>
  <si>
    <t>RARM850607</t>
  </si>
  <si>
    <t>SAMR790907MGTNXG02</t>
  </si>
  <si>
    <t>SAMR790907</t>
  </si>
  <si>
    <t>PAMD990216MGTLRN02</t>
  </si>
  <si>
    <t>PAMD990216</t>
  </si>
  <si>
    <t>GACM880331MGTRMY01</t>
  </si>
  <si>
    <t>GACM880331</t>
  </si>
  <si>
    <t>VAAM790219MGTLLR05</t>
  </si>
  <si>
    <t>VAAM790219</t>
  </si>
  <si>
    <t>VALA891126MGRRPZ04</t>
  </si>
  <si>
    <t>VALA891126</t>
  </si>
  <si>
    <t>MABD900405MGTRNN09</t>
  </si>
  <si>
    <t>MABD900405</t>
  </si>
  <si>
    <t>MADD950127MGTRML07</t>
  </si>
  <si>
    <t>MADD950127</t>
  </si>
  <si>
    <t>PERC890409MGTRMR02</t>
  </si>
  <si>
    <t>PERC890409</t>
  </si>
  <si>
    <t>ROMA900620MGTXRN08</t>
  </si>
  <si>
    <t>ROMA900620</t>
  </si>
  <si>
    <t>OOAS920727MGTRRN09</t>
  </si>
  <si>
    <t>OOAS920727</t>
  </si>
  <si>
    <t>AECT801014MGTRNR06</t>
  </si>
  <si>
    <t>AECT801014</t>
  </si>
  <si>
    <t>QURT800923MGTRDR07</t>
  </si>
  <si>
    <t>QURT800923</t>
  </si>
  <si>
    <t>AORJ950704MGTRYL07</t>
  </si>
  <si>
    <t>AORJ950704</t>
  </si>
  <si>
    <t>SIHR821211MGTLRS07</t>
  </si>
  <si>
    <t>SIHR821211</t>
  </si>
  <si>
    <t>MARB881217MMNDYT05</t>
  </si>
  <si>
    <t>MARB881217</t>
  </si>
  <si>
    <t>HELM960113MGTRPN07</t>
  </si>
  <si>
    <t>HELM960113</t>
  </si>
  <si>
    <t>CEMA980223MGTRCR05</t>
  </si>
  <si>
    <t>CEMA980223</t>
  </si>
  <si>
    <t>CAAC950123MGTHLC02</t>
  </si>
  <si>
    <t>CAAC950123</t>
  </si>
  <si>
    <t>TOLA880415MGTRPN03</t>
  </si>
  <si>
    <t>TOLA880415</t>
  </si>
  <si>
    <t>VASL810103MGTZLC04</t>
  </si>
  <si>
    <t>VASL810103</t>
  </si>
  <si>
    <t>GAMA870306MGTRRN01</t>
  </si>
  <si>
    <t>GAMA870306</t>
  </si>
  <si>
    <t>ROMM900128MGTSNR01</t>
  </si>
  <si>
    <t>ROMM900128</t>
  </si>
  <si>
    <t>PEEL941113MGTRSR09</t>
  </si>
  <si>
    <t>PEEL941113</t>
  </si>
  <si>
    <t>PELB850706MGTRRL10</t>
  </si>
  <si>
    <t>PELB850706</t>
  </si>
  <si>
    <t>SISI830609MVZLLS08</t>
  </si>
  <si>
    <t>SISI830609</t>
  </si>
  <si>
    <t>SAGS920809MGTVRS09</t>
  </si>
  <si>
    <t>SAGS920809</t>
  </si>
  <si>
    <t>BAMC970420MGTRSC09</t>
  </si>
  <si>
    <t>BAMC970420</t>
  </si>
  <si>
    <t>SACB811007MMCNML03</t>
  </si>
  <si>
    <t>SACB811007</t>
  </si>
  <si>
    <t>CEAS930316MGTRGL12</t>
  </si>
  <si>
    <t>CEAS930316</t>
  </si>
  <si>
    <t>FOHA800625MGTLRN06</t>
  </si>
  <si>
    <t>FOHA800625</t>
  </si>
  <si>
    <t>SEVP940617MGTGRL08</t>
  </si>
  <si>
    <t>SEVP940617</t>
  </si>
  <si>
    <t>AARF860720MGTRNB07</t>
  </si>
  <si>
    <t>AARF860720</t>
  </si>
  <si>
    <t>GOAA821101MGTNLL07</t>
  </si>
  <si>
    <t>GOAA821101</t>
  </si>
  <si>
    <t>SATD971028MMNLRN08</t>
  </si>
  <si>
    <t>SATD971028</t>
  </si>
  <si>
    <t>AIMC870807MGTRRN09</t>
  </si>
  <si>
    <t>AIMC870807</t>
  </si>
  <si>
    <t>IUVM950805MGTTZR07</t>
  </si>
  <si>
    <t>IUVM950805</t>
  </si>
  <si>
    <t>GAPJ950406MGTRNN03</t>
  </si>
  <si>
    <t>GAPJ950406</t>
  </si>
  <si>
    <t>LAAE800125MMNGLL09</t>
  </si>
  <si>
    <t>LAAE800125</t>
  </si>
  <si>
    <t>GASJ880510MGTRLN01</t>
  </si>
  <si>
    <t>GASJ880510</t>
  </si>
  <si>
    <t>SECS930629MGTRSL04</t>
  </si>
  <si>
    <t>SECS930629</t>
  </si>
  <si>
    <t>MEVW860613MGTNLN00</t>
  </si>
  <si>
    <t>MEVW860613</t>
  </si>
  <si>
    <t>EAIA850812MGTSBN01</t>
  </si>
  <si>
    <t>EAIA850812</t>
  </si>
  <si>
    <t>MOCB810520MGTJSR17</t>
  </si>
  <si>
    <t>MOCB810520</t>
  </si>
  <si>
    <t>GAGG881118MGTMLD04</t>
  </si>
  <si>
    <t>GAGG881118</t>
  </si>
  <si>
    <t>LUZM931118MGTGMN04</t>
  </si>
  <si>
    <t>LUZM931118</t>
  </si>
  <si>
    <t>CAMC841211MGTSRL07</t>
  </si>
  <si>
    <t>CAMC841211</t>
  </si>
  <si>
    <t>LEGD961117MGTNRN09</t>
  </si>
  <si>
    <t>LEGD961117</t>
  </si>
  <si>
    <t>ROMA931129MGTDRL02</t>
  </si>
  <si>
    <t>ROMA931129</t>
  </si>
  <si>
    <t>ROAM960808MGTSRR08</t>
  </si>
  <si>
    <t>ROAM960808</t>
  </si>
  <si>
    <t>EIPF841130MGTSNT09</t>
  </si>
  <si>
    <t>EIPF841130</t>
  </si>
  <si>
    <t>BEAJ990319MGTRVS09</t>
  </si>
  <si>
    <t>BEAJ990319</t>
  </si>
  <si>
    <t>ROSG790818MGTDND08</t>
  </si>
  <si>
    <t>ROSG790818</t>
  </si>
  <si>
    <t>VABA970922MGTLRN00</t>
  </si>
  <si>
    <t>VABA970922</t>
  </si>
  <si>
    <t>CAVG950206MGTHRV04</t>
  </si>
  <si>
    <t>CAVG950206</t>
  </si>
  <si>
    <t>RESF940131MVZYTR06</t>
  </si>
  <si>
    <t>RESF940131</t>
  </si>
  <si>
    <t>SASB941014MGTNRL05</t>
  </si>
  <si>
    <t>SASB941014</t>
  </si>
  <si>
    <t>BAGG870829MGTRZD03</t>
  </si>
  <si>
    <t>BAGG870829</t>
  </si>
  <si>
    <t>MAMA800619MGTRRN04</t>
  </si>
  <si>
    <t>MAMA800619</t>
  </si>
  <si>
    <t>MOMC880211MGTSGC07</t>
  </si>
  <si>
    <t>MOMC880211</t>
  </si>
  <si>
    <t>MOVR820905MGTSZS01</t>
  </si>
  <si>
    <t>MOVR820905</t>
  </si>
  <si>
    <t>ZABD910315MDFPRL10</t>
  </si>
  <si>
    <t>ZABD910315</t>
  </si>
  <si>
    <t>ROSA830509MGTBNL02</t>
  </si>
  <si>
    <t>ROSA830509</t>
  </si>
  <si>
    <t>MEZF940908MGTLRR07</t>
  </si>
  <si>
    <t>MEZF940908</t>
  </si>
  <si>
    <t>RERN890621MGTYDN07</t>
  </si>
  <si>
    <t>RERN890621</t>
  </si>
  <si>
    <t>GARG910712MGTRYD03</t>
  </si>
  <si>
    <t>GARG910712</t>
  </si>
  <si>
    <t>TOSG941205MGTRRD05</t>
  </si>
  <si>
    <t>TOSG941205</t>
  </si>
  <si>
    <t>REMG820908MGTYRD03</t>
  </si>
  <si>
    <t>REMG820908</t>
  </si>
  <si>
    <t>MOGS850212MGTRNN02</t>
  </si>
  <si>
    <t>MOGS850212</t>
  </si>
  <si>
    <t>HEGS840831MGTRNL01</t>
  </si>
  <si>
    <t>HEGS840831</t>
  </si>
  <si>
    <t>CAPB981222MGTDTL05</t>
  </si>
  <si>
    <t>CAPB981222</t>
  </si>
  <si>
    <t>DIRE820212MBCZJR09</t>
  </si>
  <si>
    <t>DIRE820212</t>
  </si>
  <si>
    <t>AORI800831MGTRMS05</t>
  </si>
  <si>
    <t>AORI800831</t>
  </si>
  <si>
    <t>OECD900827MDFLVL05</t>
  </si>
  <si>
    <t>OECD900827</t>
  </si>
  <si>
    <t>CEVC841214MGTNZL00</t>
  </si>
  <si>
    <t>CEVC841214</t>
  </si>
  <si>
    <t>RASV940428MGTMNL05</t>
  </si>
  <si>
    <t>RASV940428</t>
  </si>
  <si>
    <t>GAGL871116MGTRMZ07</t>
  </si>
  <si>
    <t>GAGL871116</t>
  </si>
  <si>
    <t>SAAA811112MGTNLD06</t>
  </si>
  <si>
    <t>SAAA811112</t>
  </si>
  <si>
    <t>MAPA870923MGTTLM01</t>
  </si>
  <si>
    <t>MAPA870923</t>
  </si>
  <si>
    <t>GAAM910405MGTRRR00</t>
  </si>
  <si>
    <t>GAAM910405</t>
  </si>
  <si>
    <t>GUMB830102MGTTRT08</t>
  </si>
  <si>
    <t>GUMB830102</t>
  </si>
  <si>
    <t>AUCM870730MGTGSY02</t>
  </si>
  <si>
    <t>AUCM870730</t>
  </si>
  <si>
    <t>EAQG830813MGTSNR01</t>
  </si>
  <si>
    <t>EAQG830813</t>
  </si>
  <si>
    <t>BAGL840302MGTRRZ08</t>
  </si>
  <si>
    <t>BAGL840302</t>
  </si>
  <si>
    <t>TAVL910609MGTFZC04</t>
  </si>
  <si>
    <t>TAVL910609</t>
  </si>
  <si>
    <t>LORV910810MGTPYR00</t>
  </si>
  <si>
    <t>LORV910810</t>
  </si>
  <si>
    <t>AOCL860504MGTLRC06</t>
  </si>
  <si>
    <t>AOCL860504</t>
  </si>
  <si>
    <t>COCG890928MGTNRB09</t>
  </si>
  <si>
    <t>COCG890928</t>
  </si>
  <si>
    <t>MOPA810917MGTRTR04</t>
  </si>
  <si>
    <t>MOPA810917</t>
  </si>
  <si>
    <t>BAAR980830MGTRYS09</t>
  </si>
  <si>
    <t>BAAR980830</t>
  </si>
  <si>
    <t>OOMD930908MGTLNL04</t>
  </si>
  <si>
    <t>OOMD930908</t>
  </si>
  <si>
    <t>NUBB890330MGTXRR02</t>
  </si>
  <si>
    <t>NUBB890330</t>
  </si>
  <si>
    <t>DEMY910721MGTLSR03</t>
  </si>
  <si>
    <t>DEMY910721</t>
  </si>
  <si>
    <t>VIRA950904MGTLMN04</t>
  </si>
  <si>
    <t>VIRA950904</t>
  </si>
  <si>
    <t>AEAA851016MGTCRZ01</t>
  </si>
  <si>
    <t>AEAA851016</t>
  </si>
  <si>
    <t>MAGJ891217MGTRRN08</t>
  </si>
  <si>
    <t>MAGJ891217</t>
  </si>
  <si>
    <t>VIRE951017MGTLDS02</t>
  </si>
  <si>
    <t>VIRE951017</t>
  </si>
  <si>
    <t>CAVA870904MGTSRN00</t>
  </si>
  <si>
    <t>CAVA870904</t>
  </si>
  <si>
    <t>HERV910703MGTRZR09</t>
  </si>
  <si>
    <t>HERV910703</t>
  </si>
  <si>
    <t>VEGG900912MGTLTB01</t>
  </si>
  <si>
    <t>VEGG900912</t>
  </si>
  <si>
    <t>SAMR820422MGTNGS02</t>
  </si>
  <si>
    <t>SAMR820422</t>
  </si>
  <si>
    <t>SAVE880416MDFNNL05</t>
  </si>
  <si>
    <t>SAVE880416</t>
  </si>
  <si>
    <t>GOGM950818MGTNRR01</t>
  </si>
  <si>
    <t>GOGM950818</t>
  </si>
  <si>
    <t>RAOB970622MGTMRL07</t>
  </si>
  <si>
    <t>RAOB970622</t>
  </si>
  <si>
    <t>RABB800828MGTMTR01</t>
  </si>
  <si>
    <t>RABB800828</t>
  </si>
  <si>
    <t>HEHB860114MGTRRR08</t>
  </si>
  <si>
    <t>HEHB860114</t>
  </si>
  <si>
    <t>OEHE860225MGTNRS01</t>
  </si>
  <si>
    <t>OEHE860225</t>
  </si>
  <si>
    <t>COLR831130MGTNRS07</t>
  </si>
  <si>
    <t>COLR831130</t>
  </si>
  <si>
    <t>REGC940812MGTYNL00</t>
  </si>
  <si>
    <t>REGC940812</t>
  </si>
  <si>
    <t>BACS870709MGTRNR00</t>
  </si>
  <si>
    <t>BACS870709</t>
  </si>
  <si>
    <t>MEGG891226MGTNSR00</t>
  </si>
  <si>
    <t>MEGG891226</t>
  </si>
  <si>
    <t>SAMG850919MGTRND00</t>
  </si>
  <si>
    <t>SAMG850919</t>
  </si>
  <si>
    <t>OIHJ940423MGTLRS06</t>
  </si>
  <si>
    <t>OIHJ940423</t>
  </si>
  <si>
    <t>ZEVD991016MGTPGL03</t>
  </si>
  <si>
    <t>ZEVD991016</t>
  </si>
  <si>
    <t>JULM820115MGTRNR07</t>
  </si>
  <si>
    <t>JULM820115</t>
  </si>
  <si>
    <t>BEBG871011MGTCRD05</t>
  </si>
  <si>
    <t>BEBG871011</t>
  </si>
  <si>
    <t>DOJS860205MGTMMN00</t>
  </si>
  <si>
    <t>DOJS860205</t>
  </si>
  <si>
    <t>SARK920210MGTNSR03</t>
  </si>
  <si>
    <t>SARK920210</t>
  </si>
  <si>
    <t>RORR810429MMCSYQ05</t>
  </si>
  <si>
    <t>RORR810429</t>
  </si>
  <si>
    <t>GUHD890118MGTTRN07</t>
  </si>
  <si>
    <t>GUHD890118</t>
  </si>
  <si>
    <t>BEEG850621MGTLSB06</t>
  </si>
  <si>
    <t>BEEG850621</t>
  </si>
  <si>
    <t>CUHL830923MDFVRN05</t>
  </si>
  <si>
    <t>CUHL830923</t>
  </si>
  <si>
    <t>ZULI980919MGTXPM01</t>
  </si>
  <si>
    <t>ZULI980919</t>
  </si>
  <si>
    <t>FOBM881222MGTLSR08</t>
  </si>
  <si>
    <t>FOBM881222</t>
  </si>
  <si>
    <t>QUMF931225MGTZRR02</t>
  </si>
  <si>
    <t>QUMF931225</t>
  </si>
  <si>
    <t>CAHF941009MGTMRT06</t>
  </si>
  <si>
    <t>CAHF941009</t>
  </si>
  <si>
    <t>GOAS961017MGTMCN08</t>
  </si>
  <si>
    <t>GOAS961017</t>
  </si>
  <si>
    <t>RIAA811118MGTSCL06</t>
  </si>
  <si>
    <t>RIAA811118</t>
  </si>
  <si>
    <t>MEMP990126MGTDRL08</t>
  </si>
  <si>
    <t>MEMP990126</t>
  </si>
  <si>
    <t>ROZM950103MGTDVG07</t>
  </si>
  <si>
    <t>ROZM950103</t>
  </si>
  <si>
    <t>SAVV970302MGTNGR07</t>
  </si>
  <si>
    <t>SAVV970302</t>
  </si>
  <si>
    <t>VAMM960730MGTZNY06</t>
  </si>
  <si>
    <t>VAMM960730</t>
  </si>
  <si>
    <t>AARJ890616MGTLMS00</t>
  </si>
  <si>
    <t>AARJ890616</t>
  </si>
  <si>
    <t>SACK960130MGTLRR02</t>
  </si>
  <si>
    <t>SACK960130</t>
  </si>
  <si>
    <t>OEDD910210MGTJNL00</t>
  </si>
  <si>
    <t>OEDD910210</t>
  </si>
  <si>
    <t>SOEG860208MGTTSD02</t>
  </si>
  <si>
    <t>SOEG860208</t>
  </si>
  <si>
    <t>AOAL820608MGTRGR08</t>
  </si>
  <si>
    <t>AOAL820608</t>
  </si>
  <si>
    <t>COHE990920MGTRRS08</t>
  </si>
  <si>
    <t>COHE990920</t>
  </si>
  <si>
    <t>SAER850613MGTNLQ06</t>
  </si>
  <si>
    <t>SAER850613</t>
  </si>
  <si>
    <t>FOJS911110MGTLMS06</t>
  </si>
  <si>
    <t>FOJS911110</t>
  </si>
  <si>
    <t>BARE791020MGTRMM05</t>
  </si>
  <si>
    <t>BARE791020</t>
  </si>
  <si>
    <t>HENM931214MGTRGN02</t>
  </si>
  <si>
    <t>HENM931214</t>
  </si>
  <si>
    <t>CAOE820616MGTHNR07</t>
  </si>
  <si>
    <t>CAOE820616</t>
  </si>
  <si>
    <t>EAFA960816MGTSLN06</t>
  </si>
  <si>
    <t>EAFA960816</t>
  </si>
  <si>
    <t>CURB910319MGTRMR01</t>
  </si>
  <si>
    <t>CURB910319</t>
  </si>
  <si>
    <t>CAHT941119MGTMRN01</t>
  </si>
  <si>
    <t>CAHT941119</t>
  </si>
  <si>
    <t>RICE840209MGTZSS00</t>
  </si>
  <si>
    <t>RICE840209</t>
  </si>
  <si>
    <t>HEPK920918MGTRLR01</t>
  </si>
  <si>
    <t>HEPK920918</t>
  </si>
  <si>
    <t>AUCK860412MGTGRR05</t>
  </si>
  <si>
    <t>AUCK860412</t>
  </si>
  <si>
    <t>MOGJ940914MGTRZN04</t>
  </si>
  <si>
    <t>MOGJ940914</t>
  </si>
  <si>
    <t>LEJA900420MGTNRN06</t>
  </si>
  <si>
    <t>LEJA900420</t>
  </si>
  <si>
    <t>LERM801209MMNNDR00</t>
  </si>
  <si>
    <t>LERM801209</t>
  </si>
  <si>
    <t>RUME841119MGTZCR09</t>
  </si>
  <si>
    <t>RUME841119</t>
  </si>
  <si>
    <t>OOCE810521MDFRML06</t>
  </si>
  <si>
    <t>OOCE810521</t>
  </si>
  <si>
    <t>COML830715MGTRRR05</t>
  </si>
  <si>
    <t>COML830715</t>
  </si>
  <si>
    <t>SARC800927MGTLYL00</t>
  </si>
  <si>
    <t>SARC800927</t>
  </si>
  <si>
    <t>MOMI980814MGTTRV07</t>
  </si>
  <si>
    <t>MOMI980814</t>
  </si>
  <si>
    <t>HERC970807MGTRDR06</t>
  </si>
  <si>
    <t>HERC970807</t>
  </si>
  <si>
    <t>LOHG840630MGTPRB02</t>
  </si>
  <si>
    <t>LOHG840630</t>
  </si>
  <si>
    <t>ZATM891009MGTVRR06</t>
  </si>
  <si>
    <t>ZATM891009</t>
  </si>
  <si>
    <t>RURD910529MGTZDL08</t>
  </si>
  <si>
    <t>RURD910529</t>
  </si>
  <si>
    <t>SASA981103MGTNNL06</t>
  </si>
  <si>
    <t>SASA981103</t>
  </si>
  <si>
    <t>CEGG880906MGTNLD05</t>
  </si>
  <si>
    <t>CEGG880906</t>
  </si>
  <si>
    <t>RAMM880321MGTNRY06</t>
  </si>
  <si>
    <t>RAMM880321</t>
  </si>
  <si>
    <t>FOGG941010MGTLVD09</t>
  </si>
  <si>
    <t>FOGG941010</t>
  </si>
  <si>
    <t>JURA971119MGTRMN07</t>
  </si>
  <si>
    <t>JURA971119</t>
  </si>
  <si>
    <t>RAZZ920324MGTMMR09</t>
  </si>
  <si>
    <t>RAZZ920324</t>
  </si>
  <si>
    <t>RAGN870701MGTMRR02</t>
  </si>
  <si>
    <t>RAGN870701</t>
  </si>
  <si>
    <t>MOMD861026MGTRRN07</t>
  </si>
  <si>
    <t>MOMD861026</t>
  </si>
  <si>
    <t>GOSA851127MGTMLN09</t>
  </si>
  <si>
    <t>GOSA851127</t>
  </si>
  <si>
    <t>CORM931008MGTRGN01</t>
  </si>
  <si>
    <t>CORM931008</t>
  </si>
  <si>
    <t>BAIP950919MGTRNL00</t>
  </si>
  <si>
    <t>BAIP950919</t>
  </si>
  <si>
    <t>CELA840811MGTLPN03</t>
  </si>
  <si>
    <t>CELA840811</t>
  </si>
  <si>
    <t>BEAA840809MGTRLR05</t>
  </si>
  <si>
    <t>BEAA840809</t>
  </si>
  <si>
    <t>VIGA950930MGTLLN06</t>
  </si>
  <si>
    <t>VIGA950930</t>
  </si>
  <si>
    <t>RALD931127MGTMPL09</t>
  </si>
  <si>
    <t>RALD931127</t>
  </si>
  <si>
    <t>MUMB821013MGTXSR05</t>
  </si>
  <si>
    <t>MUMB821013</t>
  </si>
  <si>
    <t>VECM870713MGTGSN04</t>
  </si>
  <si>
    <t>VECM870713</t>
  </si>
  <si>
    <t>VAGD811024MGTRNS03</t>
  </si>
  <si>
    <t>VAGD811024</t>
  </si>
  <si>
    <t>RISM910103MDFVNN01</t>
  </si>
  <si>
    <t>RISM910103</t>
  </si>
  <si>
    <t>PEML970623MGTRRR03</t>
  </si>
  <si>
    <t>PEML970623</t>
  </si>
  <si>
    <t>AADI800617MGTLRS09</t>
  </si>
  <si>
    <t>AADI800617</t>
  </si>
  <si>
    <t>COAC940715MGTRCR09</t>
  </si>
  <si>
    <t>COAC940715</t>
  </si>
  <si>
    <t>JAML950903MGTMNC08</t>
  </si>
  <si>
    <t>JAML950903</t>
  </si>
  <si>
    <t>OOMA820822MGTRDL06</t>
  </si>
  <si>
    <t>OOMA820822</t>
  </si>
  <si>
    <t>HEMC820202MGTRNL03</t>
  </si>
  <si>
    <t>HEMC820202</t>
  </si>
  <si>
    <t>GOAP790901MGTNYT01</t>
  </si>
  <si>
    <t>GOAP790901</t>
  </si>
  <si>
    <t>TEFC850712MGTRLR04</t>
  </si>
  <si>
    <t>TEFC850712</t>
  </si>
  <si>
    <t>ZAAN850704MGTVGC09</t>
  </si>
  <si>
    <t>ZAAN850704</t>
  </si>
  <si>
    <t>LOHD820403MGTPRL08</t>
  </si>
  <si>
    <t>LOHD820403</t>
  </si>
  <si>
    <t>GAZR900415MGTLVS03</t>
  </si>
  <si>
    <t>GAZR900415</t>
  </si>
  <si>
    <t>SAOM970116MGTVNR02</t>
  </si>
  <si>
    <t>SAOM970116</t>
  </si>
  <si>
    <t>VASK860209MGTLNR08</t>
  </si>
  <si>
    <t>VASK860209</t>
  </si>
  <si>
    <t>LORY830309MJCPMR06</t>
  </si>
  <si>
    <t>LORY830309</t>
  </si>
  <si>
    <t>VABK960912MGTLSR04</t>
  </si>
  <si>
    <t>VABK960912</t>
  </si>
  <si>
    <t>FOCA860326MGTLDL08</t>
  </si>
  <si>
    <t>FOCA860326</t>
  </si>
  <si>
    <t>BOGA901020MGTTNL00</t>
  </si>
  <si>
    <t>BOGA901020</t>
  </si>
  <si>
    <t>OEPS820811MDFRLL02</t>
  </si>
  <si>
    <t>OEPS820811</t>
  </si>
  <si>
    <t>AAMV970602MGTLRR08</t>
  </si>
  <si>
    <t>AAMV970602</t>
  </si>
  <si>
    <t>ROPJ831008MGTJRN01</t>
  </si>
  <si>
    <t>ROPJ831008</t>
  </si>
  <si>
    <t>MARS830225MGTRDN04</t>
  </si>
  <si>
    <t>MARS830225</t>
  </si>
  <si>
    <t>GAAN800731MGTRGR11</t>
  </si>
  <si>
    <t>GAAN800731</t>
  </si>
  <si>
    <t>MOBK970225MGTSNR00</t>
  </si>
  <si>
    <t>MOBK970225</t>
  </si>
  <si>
    <t>DUSA791210MGTRLD05</t>
  </si>
  <si>
    <t>DUSA791210</t>
  </si>
  <si>
    <t>AOPE871028MGTLNL04</t>
  </si>
  <si>
    <t>AOPE871028</t>
  </si>
  <si>
    <t>GAAL931019MGTRLR03</t>
  </si>
  <si>
    <t>GAAL931019</t>
  </si>
  <si>
    <t>ROVJ960809MGTSRN07</t>
  </si>
  <si>
    <t>ROVJ960809</t>
  </si>
  <si>
    <t>VALK970513MGTLNT04</t>
  </si>
  <si>
    <t>VALK970513</t>
  </si>
  <si>
    <t>GUSG870507MGTTLS01</t>
  </si>
  <si>
    <t>GUSG870507</t>
  </si>
  <si>
    <t>VAVJ800523MGTZZN36</t>
  </si>
  <si>
    <t>VAVJ800523</t>
  </si>
  <si>
    <t>ROAV870318MGTDGR02</t>
  </si>
  <si>
    <t>ROAV870318</t>
  </si>
  <si>
    <t>HEZA900924MGTRMM07</t>
  </si>
  <si>
    <t>HEZA900924</t>
  </si>
  <si>
    <t>ZARA980224MGTMVL07</t>
  </si>
  <si>
    <t>ZARA980224</t>
  </si>
  <si>
    <t>MEFA800618MGTZRD07</t>
  </si>
  <si>
    <t>MEFA800618</t>
  </si>
  <si>
    <t>BELO821223MDFRPL00</t>
  </si>
  <si>
    <t>BELO821223</t>
  </si>
  <si>
    <t>ROMP830822MGTDRL04</t>
  </si>
  <si>
    <t>ROMP830822</t>
  </si>
  <si>
    <t>CARL930301MGTHDR05</t>
  </si>
  <si>
    <t>CARL930301</t>
  </si>
  <si>
    <t>AAGC941223MGTYRL07</t>
  </si>
  <si>
    <t>AAGC941223</t>
  </si>
  <si>
    <t>GUBA880707MGTTRD04</t>
  </si>
  <si>
    <t>GUBA880707</t>
  </si>
  <si>
    <t>CAAG910227MGTSNB02</t>
  </si>
  <si>
    <t>CAAG910227</t>
  </si>
  <si>
    <t>RESI940911MGTYNR09</t>
  </si>
  <si>
    <t>RESI940911</t>
  </si>
  <si>
    <t>RARM820806MGTMMR16</t>
  </si>
  <si>
    <t>RARM820806</t>
  </si>
  <si>
    <t>AEEB820729MGTNST08</t>
  </si>
  <si>
    <t>AEEB820729</t>
  </si>
  <si>
    <t>IAMG950206MDFBRB00</t>
  </si>
  <si>
    <t>IAMG950206</t>
  </si>
  <si>
    <t>RALE880225MGTMPS08</t>
  </si>
  <si>
    <t>RALE880225</t>
  </si>
  <si>
    <t>ROGG811111MGTBTD14</t>
  </si>
  <si>
    <t>ROGG811111</t>
  </si>
  <si>
    <t>ZEMJ840624MGTPRN02</t>
  </si>
  <si>
    <t>ZEMJ840624</t>
  </si>
  <si>
    <t>MESB880724MGTDRL00</t>
  </si>
  <si>
    <t>MESB880724</t>
  </si>
  <si>
    <t>GART790927MGTRMR07</t>
  </si>
  <si>
    <t>GART790927</t>
  </si>
  <si>
    <t>GUGF991226MGTRTR01</t>
  </si>
  <si>
    <t>GUGF991226</t>
  </si>
  <si>
    <t>PAMY940902MGTDRS08</t>
  </si>
  <si>
    <t>PAMY940902</t>
  </si>
  <si>
    <t>RANL830919MGTMVR02</t>
  </si>
  <si>
    <t>RANL830919</t>
  </si>
  <si>
    <t>RAAF981106MGTMCR04</t>
  </si>
  <si>
    <t>RAAF981106</t>
  </si>
  <si>
    <t>GARC910616MGTRML06</t>
  </si>
  <si>
    <t>GARC910616</t>
  </si>
  <si>
    <t>EILA941102MGTSPN01</t>
  </si>
  <si>
    <t>EILA941102</t>
  </si>
  <si>
    <t>ZUSB950409MGTXLR04</t>
  </si>
  <si>
    <t>ZUSB950409</t>
  </si>
  <si>
    <t>CASB990928MGTSVL07</t>
  </si>
  <si>
    <t>CASB990928</t>
  </si>
  <si>
    <t>PEVI980407MMNRLN04</t>
  </si>
  <si>
    <t>PEVI980407</t>
  </si>
  <si>
    <t>AARA871130MGTRJL09</t>
  </si>
  <si>
    <t>AARA871130</t>
  </si>
  <si>
    <t>AETB790216MGTCRR02</t>
  </si>
  <si>
    <t>AETB790216</t>
  </si>
  <si>
    <t>EAGB910319MGTSDR05</t>
  </si>
  <si>
    <t>EAGB910319</t>
  </si>
  <si>
    <t>OIZC871111MGTLVL09</t>
  </si>
  <si>
    <t>OIZC871111</t>
  </si>
  <si>
    <t>MIMJ950616MGTLRZ07</t>
  </si>
  <si>
    <t>MIMJ950616</t>
  </si>
  <si>
    <t>RAEC811220MJCMCY09</t>
  </si>
  <si>
    <t>RAEC811220</t>
  </si>
  <si>
    <t>HEHA870206MGTRRN06</t>
  </si>
  <si>
    <t>HEHA870206</t>
  </si>
  <si>
    <t>MOEL851202MGTRLR05</t>
  </si>
  <si>
    <t>MOEL851202</t>
  </si>
  <si>
    <t>MEAI810515MGTNYS01</t>
  </si>
  <si>
    <t>MEAI810515</t>
  </si>
  <si>
    <t>BARE950602MGTZDL06</t>
  </si>
  <si>
    <t>BARE950602</t>
  </si>
  <si>
    <t>MAMM910528MGTRRN07</t>
  </si>
  <si>
    <t>MAMM910528</t>
  </si>
  <si>
    <t>ROMG920313MGTDRD03</t>
  </si>
  <si>
    <t>ROMG920313</t>
  </si>
  <si>
    <t>BALF940424MGTLJT04</t>
  </si>
  <si>
    <t>BALF940424</t>
  </si>
  <si>
    <t>HERA820623MGTRBL02</t>
  </si>
  <si>
    <t>HERA820623</t>
  </si>
  <si>
    <t>PEAA830831MGTRRS09</t>
  </si>
  <si>
    <t>PEAA830831</t>
  </si>
  <si>
    <t>VEMT820323MGTRNR02</t>
  </si>
  <si>
    <t>VEMT820323</t>
  </si>
  <si>
    <t>GARM860728MGTMNR01</t>
  </si>
  <si>
    <t>GARM860728</t>
  </si>
  <si>
    <t>RAPA821007MGTMRN08</t>
  </si>
  <si>
    <t>RAPA821007</t>
  </si>
  <si>
    <t>LUAS801207MGTNGL01</t>
  </si>
  <si>
    <t>LUAS801207</t>
  </si>
  <si>
    <t>LUGA871023MGTNND03</t>
  </si>
  <si>
    <t>LUGA871023</t>
  </si>
  <si>
    <t>MAVA790521MGTRZD10</t>
  </si>
  <si>
    <t>MAVA790521</t>
  </si>
  <si>
    <t>NECA870621MGTGNN09</t>
  </si>
  <si>
    <t>NECA870621</t>
  </si>
  <si>
    <t>MOGA960216MGTRLN02</t>
  </si>
  <si>
    <t>MOGA960216</t>
  </si>
  <si>
    <t>MAZJ810801MGTRVS08</t>
  </si>
  <si>
    <t>MAZJ810801</t>
  </si>
  <si>
    <t>NARJ850210MVZRDL03</t>
  </si>
  <si>
    <t>NARJ850210</t>
  </si>
  <si>
    <t>ZAGJ911213MGTPTH02</t>
  </si>
  <si>
    <t>ZAGJ911213</t>
  </si>
  <si>
    <t>PARB971201MGTRSL02</t>
  </si>
  <si>
    <t>PARB971201</t>
  </si>
  <si>
    <t>MEZP790427MGTJRT03</t>
  </si>
  <si>
    <t>MEZP790427</t>
  </si>
  <si>
    <t>TOCO820129MGTRML09</t>
  </si>
  <si>
    <t>TOCO820129</t>
  </si>
  <si>
    <t>CAVA870620MGTNLL03</t>
  </si>
  <si>
    <t>CAVA870620</t>
  </si>
  <si>
    <t>HIDK890907MGTDZR08</t>
  </si>
  <si>
    <t>HIDK890907</t>
  </si>
  <si>
    <t>GUGM830913MGTTZR06</t>
  </si>
  <si>
    <t>GUGM830913</t>
  </si>
  <si>
    <t>VIJV781231MGTLRR00</t>
  </si>
  <si>
    <t>VIJV781231</t>
  </si>
  <si>
    <t>HEMR890501MGTRRM05</t>
  </si>
  <si>
    <t>HEMR890501</t>
  </si>
  <si>
    <t>PEGB810510MGTRNL00</t>
  </si>
  <si>
    <t>PEGB810510</t>
  </si>
  <si>
    <t>TOLA910520MGTVNN06</t>
  </si>
  <si>
    <t>TOLA910520</t>
  </si>
  <si>
    <t>TORP890825MGTRYT07</t>
  </si>
  <si>
    <t>TORP890825</t>
  </si>
  <si>
    <t>GOBB880115MGTNRR05</t>
  </si>
  <si>
    <t>GOBB880115</t>
  </si>
  <si>
    <t>CAMJ930618MGTSNS02</t>
  </si>
  <si>
    <t>CAMJ930618</t>
  </si>
  <si>
    <t>PIHS831202MGTRRN07</t>
  </si>
  <si>
    <t>PIHS831202</t>
  </si>
  <si>
    <t>GOGD790413MCSRTL03</t>
  </si>
  <si>
    <t>GOGD790413</t>
  </si>
  <si>
    <t>MIMR960924MGTGXC07</t>
  </si>
  <si>
    <t>MIMR960924</t>
  </si>
  <si>
    <t>COHC881128MGTRRL03</t>
  </si>
  <si>
    <t>COHC881128</t>
  </si>
  <si>
    <t>AUZD850330MGTGML03</t>
  </si>
  <si>
    <t>AUZD850330</t>
  </si>
  <si>
    <t>GODI880702MGTNRS06</t>
  </si>
  <si>
    <t>GODI880702</t>
  </si>
  <si>
    <t>MACK970817MGTRSR06</t>
  </si>
  <si>
    <t>MACK970817</t>
  </si>
  <si>
    <t>CAGC860527MGTSRR01</t>
  </si>
  <si>
    <t>CAGC860527</t>
  </si>
  <si>
    <t>FIOC801009MGTRLL12</t>
  </si>
  <si>
    <t>FIOC801009</t>
  </si>
  <si>
    <t>GUMB791009MDFTCR01</t>
  </si>
  <si>
    <t>GUMB791009</t>
  </si>
  <si>
    <t>MECG920130MGTDSD03</t>
  </si>
  <si>
    <t>MECG920130</t>
  </si>
  <si>
    <t>CAPS850514MGTSRN01</t>
  </si>
  <si>
    <t>CAPS850514</t>
  </si>
  <si>
    <t>IUZS971107MGTTVT09</t>
  </si>
  <si>
    <t>IUZS971107</t>
  </si>
  <si>
    <t>RICD910418MGTVMN03</t>
  </si>
  <si>
    <t>RICD910418</t>
  </si>
  <si>
    <t>VAMJ881118MGTZLS07</t>
  </si>
  <si>
    <t>VAMJ881118</t>
  </si>
  <si>
    <t>POCO851021MGTNHL08</t>
  </si>
  <si>
    <t>POCO851021</t>
  </si>
  <si>
    <t>ZAVC920924MGTRGL08</t>
  </si>
  <si>
    <t>ZAVC920924</t>
  </si>
  <si>
    <t>BERE850102MGTNNR01</t>
  </si>
  <si>
    <t>BERE850102</t>
  </si>
  <si>
    <t>VACJ911226MGTRSZ08</t>
  </si>
  <si>
    <t>VACJ911226</t>
  </si>
  <si>
    <t>CETC950207MGTNRR01</t>
  </si>
  <si>
    <t>CETC950207</t>
  </si>
  <si>
    <t>MOZC830608MGTNMR09</t>
  </si>
  <si>
    <t>MOZC830608</t>
  </si>
  <si>
    <t>CURV821206MGTVMR03</t>
  </si>
  <si>
    <t>CURV821206</t>
  </si>
  <si>
    <t>AABL840121MGTLRC04</t>
  </si>
  <si>
    <t>AABL840121</t>
  </si>
  <si>
    <t>GAVT810917MGTLLR02</t>
  </si>
  <si>
    <t>GAVT810917</t>
  </si>
  <si>
    <t>RASD820725MGTMLM09</t>
  </si>
  <si>
    <t>RASD820725</t>
  </si>
  <si>
    <t>FOVM800930MGTLZR01</t>
  </si>
  <si>
    <t>FOVM800930</t>
  </si>
  <si>
    <t>DEMF850822MGTCRR04</t>
  </si>
  <si>
    <t>DEMF850822</t>
  </si>
  <si>
    <t>RIBR880101MGTSRC07</t>
  </si>
  <si>
    <t>RIBR880101</t>
  </si>
  <si>
    <t>PAAM850808MSRRRN07</t>
  </si>
  <si>
    <t>PAAM850808</t>
  </si>
  <si>
    <t>GASG861213MGTRND08</t>
  </si>
  <si>
    <t>GASG861213</t>
  </si>
  <si>
    <t>RABL980814MGTMRN02</t>
  </si>
  <si>
    <t>RABL980814</t>
  </si>
  <si>
    <t>GUCN850903MGTTVN00</t>
  </si>
  <si>
    <t>GUCN850903</t>
  </si>
  <si>
    <t>JIGA931218MGTMZL00</t>
  </si>
  <si>
    <t>JIGA931218</t>
  </si>
  <si>
    <t>AAMI811030MGTRRS04</t>
  </si>
  <si>
    <t>AAMI811030</t>
  </si>
  <si>
    <t>GAGE860608MGTRNL05</t>
  </si>
  <si>
    <t>GAGE860608</t>
  </si>
  <si>
    <t>MEGE810208MGTJRL03</t>
  </si>
  <si>
    <t>MEGE810208</t>
  </si>
  <si>
    <t>VAAM940419MGTRGR05</t>
  </si>
  <si>
    <t>VAAM940419</t>
  </si>
  <si>
    <t>CAGI930614MGTSZS07</t>
  </si>
  <si>
    <t>CAGI930614</t>
  </si>
  <si>
    <t>NAMG970224MGTVDD00</t>
  </si>
  <si>
    <t>NAMG970224</t>
  </si>
  <si>
    <t>HUGA900509MGTRNR05</t>
  </si>
  <si>
    <t>HUGA900509</t>
  </si>
  <si>
    <t>BAPY990727MGTRRS01</t>
  </si>
  <si>
    <t>BAPY990727</t>
  </si>
  <si>
    <t>AURL960920MGTGMR07</t>
  </si>
  <si>
    <t>AURL960920</t>
  </si>
  <si>
    <t>TIBA910409MMCBSR07</t>
  </si>
  <si>
    <t>TIBA910409</t>
  </si>
  <si>
    <t>SAAL870826MGTNLT01</t>
  </si>
  <si>
    <t>SAAL870826</t>
  </si>
  <si>
    <t>LUMM790627MGTNZR08</t>
  </si>
  <si>
    <t>LUMM790627</t>
  </si>
  <si>
    <t>CALR810604MGTDNQ05</t>
  </si>
  <si>
    <t>CALR810604</t>
  </si>
  <si>
    <t>EIZG831117MGTLVD09</t>
  </si>
  <si>
    <t>EIZG831117</t>
  </si>
  <si>
    <t>FOAJ970829MGTLRD00</t>
  </si>
  <si>
    <t>FOAJ970829</t>
  </si>
  <si>
    <t>SAMT930706MGTVRR06</t>
  </si>
  <si>
    <t>SAMT930706</t>
  </si>
  <si>
    <t>CALA880615MGTRDN02</t>
  </si>
  <si>
    <t>CALA880615</t>
  </si>
  <si>
    <t>GASE850603MGTLNM07</t>
  </si>
  <si>
    <t>GASE850603</t>
  </si>
  <si>
    <t>HERC800508MGTRDN00</t>
  </si>
  <si>
    <t>HERC800508</t>
  </si>
  <si>
    <t>BASE870701MGTNNS07</t>
  </si>
  <si>
    <t>BASE870701</t>
  </si>
  <si>
    <t>MUGR940727MGTRNS06</t>
  </si>
  <si>
    <t>MUGR940727</t>
  </si>
  <si>
    <t>HECK960308MGTRMT09</t>
  </si>
  <si>
    <t>HECK960308</t>
  </si>
  <si>
    <t>MERK840909MGTDDR05</t>
  </si>
  <si>
    <t>MERK840909</t>
  </si>
  <si>
    <t>PAGT841015MGTDRR06</t>
  </si>
  <si>
    <t>PAGT841015</t>
  </si>
  <si>
    <t>GACJ920625MNERRN00</t>
  </si>
  <si>
    <t>GACJ920625</t>
  </si>
  <si>
    <t>RAAB840125MGTMGL06</t>
  </si>
  <si>
    <t>RAAB840125</t>
  </si>
  <si>
    <t>SASM960521MSPNNR00</t>
  </si>
  <si>
    <t>SASM960521</t>
  </si>
  <si>
    <t>PAHF941209MGTTRT02</t>
  </si>
  <si>
    <t>PAHF941209</t>
  </si>
  <si>
    <t>CIRM901122MGTRDR09</t>
  </si>
  <si>
    <t>CIRM901122</t>
  </si>
  <si>
    <t>GUGK980111MGTTMR09</t>
  </si>
  <si>
    <t>GUGK980111</t>
  </si>
  <si>
    <t>MECG840817MGTZLD08</t>
  </si>
  <si>
    <t>MECG840817</t>
  </si>
  <si>
    <t>MAMK960515MGTRRR04</t>
  </si>
  <si>
    <t>MAMK960515</t>
  </si>
  <si>
    <t>HEGE790710MGTRRR04</t>
  </si>
  <si>
    <t>HEGE790710</t>
  </si>
  <si>
    <t>AAGB930110MGTLVR08</t>
  </si>
  <si>
    <t>AAGB930110</t>
  </si>
  <si>
    <t>HENR910228MGTRJC05</t>
  </si>
  <si>
    <t>HENR910228</t>
  </si>
  <si>
    <t>PEDF810521MDFRZB08</t>
  </si>
  <si>
    <t>PEDF810521</t>
  </si>
  <si>
    <t>HECA811017MGTRNN05</t>
  </si>
  <si>
    <t>HECA811017</t>
  </si>
  <si>
    <t>MOSL830518MGTSRZ09</t>
  </si>
  <si>
    <t>MOSL830518</t>
  </si>
  <si>
    <t>MEAB850511MGTJNL02</t>
  </si>
  <si>
    <t>MEAB850511</t>
  </si>
  <si>
    <t>RAAB861202MGTMGB04</t>
  </si>
  <si>
    <t>RAAB861202</t>
  </si>
  <si>
    <t>REVJ901030MGTYLN07</t>
  </si>
  <si>
    <t>REVJ901030</t>
  </si>
  <si>
    <t>HEMA860115MGTRRN09</t>
  </si>
  <si>
    <t>HEMA860115</t>
  </si>
  <si>
    <t>CARC800221MGTHDN09</t>
  </si>
  <si>
    <t>CARC800221</t>
  </si>
  <si>
    <t>AACC880219MGTLSR06</t>
  </si>
  <si>
    <t>AACC880219</t>
  </si>
  <si>
    <t>GOQK920304MGTNJT05</t>
  </si>
  <si>
    <t>GOQK920304</t>
  </si>
  <si>
    <t>GOSJ911231MOCNNC00</t>
  </si>
  <si>
    <t>GOSJ911231</t>
  </si>
  <si>
    <t>HEMC960629MGTRRL00</t>
  </si>
  <si>
    <t>HEMC960629</t>
  </si>
  <si>
    <t>LOCP990319MGTPRL05</t>
  </si>
  <si>
    <t>LOCP990319</t>
  </si>
  <si>
    <t>DOMJ960510MGTMRN06</t>
  </si>
  <si>
    <t>DOMJ960510</t>
  </si>
  <si>
    <t>LOTS810910MGTPRL05</t>
  </si>
  <si>
    <t>LOTS810910</t>
  </si>
  <si>
    <t>MABM930917MGTRNR07</t>
  </si>
  <si>
    <t>MABM930917</t>
  </si>
  <si>
    <t>AUGB930414MGTGRR03</t>
  </si>
  <si>
    <t>AUGB930414</t>
  </si>
  <si>
    <t>BARJ800313MGTRMS04</t>
  </si>
  <si>
    <t>BARJ800313</t>
  </si>
  <si>
    <t>CALJ910122MGTSNN01</t>
  </si>
  <si>
    <t>CALJ910122</t>
  </si>
  <si>
    <t>VEAJ921025MGTLGN06</t>
  </si>
  <si>
    <t>VEAJ921025</t>
  </si>
  <si>
    <t>RAMA980825MGTMJL04</t>
  </si>
  <si>
    <t>RAMA980825</t>
  </si>
  <si>
    <t>ROSR921122MDFDTC06</t>
  </si>
  <si>
    <t>ROSR921122</t>
  </si>
  <si>
    <t>LOMJ860509MMNPRN05</t>
  </si>
  <si>
    <t>LOMJ860509</t>
  </si>
  <si>
    <t>SOEL891211MGTTST08</t>
  </si>
  <si>
    <t>SOEL891211</t>
  </si>
  <si>
    <t>GAEB981204MGTRNL00</t>
  </si>
  <si>
    <t>GAEB981204</t>
  </si>
  <si>
    <t>MEPE980812MGTNXR01</t>
  </si>
  <si>
    <t>MEPE980812</t>
  </si>
  <si>
    <t>AAVJ970424MGTRCZ02</t>
  </si>
  <si>
    <t>AAVJ970424</t>
  </si>
  <si>
    <t>MAVA870718MGTRRN01</t>
  </si>
  <si>
    <t>MAVA870718</t>
  </si>
  <si>
    <t>AAMM790505MGTYRR04</t>
  </si>
  <si>
    <t>AAMM790505</t>
  </si>
  <si>
    <t>PAUC940219MGTCRL02</t>
  </si>
  <si>
    <t>PAUC940219</t>
  </si>
  <si>
    <t>FOGA830417MGTLTN09</t>
  </si>
  <si>
    <t>FOGA830417</t>
  </si>
  <si>
    <t>BACG810101MVZTLD06</t>
  </si>
  <si>
    <t>BACG810101</t>
  </si>
  <si>
    <t>CAMJ990727MGTMRZ06</t>
  </si>
  <si>
    <t>CAMJ990727</t>
  </si>
  <si>
    <t>CASR910228MGTSNF07</t>
  </si>
  <si>
    <t>CASR910228</t>
  </si>
  <si>
    <t>BEEA830514MGTRSR00</t>
  </si>
  <si>
    <t>BEEA830514</t>
  </si>
  <si>
    <t>BACY791230MDFRHN02</t>
  </si>
  <si>
    <t>BACY791230</t>
  </si>
  <si>
    <t>ROBG800926MGTDRD06</t>
  </si>
  <si>
    <t>ROBG800926</t>
  </si>
  <si>
    <t>LOAA911222MGTPLN05</t>
  </si>
  <si>
    <t>LOAA911222</t>
  </si>
  <si>
    <t>RAAR841007MGTMRS00</t>
  </si>
  <si>
    <t>RAAR841007</t>
  </si>
  <si>
    <t>GOGK000107MGTNRRA8</t>
  </si>
  <si>
    <t>GOGK000107</t>
  </si>
  <si>
    <t>HEHA931226MGTRRN02</t>
  </si>
  <si>
    <t>HEHA931226</t>
  </si>
  <si>
    <t>RAAM961213MGTMLR05</t>
  </si>
  <si>
    <t>RAAM961213</t>
  </si>
  <si>
    <t>VICL951222MGTLNR09</t>
  </si>
  <si>
    <t>VICL951222</t>
  </si>
  <si>
    <t>ZUJX930908MGTXRC09</t>
  </si>
  <si>
    <t>ZUJX930908</t>
  </si>
  <si>
    <t>JURG981027MGTRMD03</t>
  </si>
  <si>
    <t>JURG981027</t>
  </si>
  <si>
    <t>VAMO880623MGTZSL01</t>
  </si>
  <si>
    <t>VAMO880623</t>
  </si>
  <si>
    <t>AECC920526MGTLBN03</t>
  </si>
  <si>
    <t>AECC920526</t>
  </si>
  <si>
    <t>MUAS891116MBCXBN08</t>
  </si>
  <si>
    <t>MUAS891116</t>
  </si>
  <si>
    <t>AULA961107MGTNPL07</t>
  </si>
  <si>
    <t>AULA961107</t>
  </si>
  <si>
    <t>VAGM840922MGTLRR08</t>
  </si>
  <si>
    <t>VAGM840922</t>
  </si>
  <si>
    <t>RABC860416MGTMRR08</t>
  </si>
  <si>
    <t>RABC860416</t>
  </si>
  <si>
    <t>LORI890411MGTPZS08</t>
  </si>
  <si>
    <t>LORI890411</t>
  </si>
  <si>
    <t>VAGB820923MGTLML05</t>
  </si>
  <si>
    <t>VAGB820923</t>
  </si>
  <si>
    <t>GUVB830929MGTZNB04</t>
  </si>
  <si>
    <t>GUVB830929</t>
  </si>
  <si>
    <t>CAHL940130MGTSRR09</t>
  </si>
  <si>
    <t>CAHL940130</t>
  </si>
  <si>
    <t>HEGI890121MDFRRR08</t>
  </si>
  <si>
    <t>HEGI890121</t>
  </si>
  <si>
    <t>SAMM860413MGTVNY00</t>
  </si>
  <si>
    <t>SAMM860413</t>
  </si>
  <si>
    <t>VAFP850317MGTRNT01</t>
  </si>
  <si>
    <t>VAFP850317</t>
  </si>
  <si>
    <t>LUHG860628MGTNRD01</t>
  </si>
  <si>
    <t>LUHG860628</t>
  </si>
  <si>
    <t>REJR801126MGTYRY05</t>
  </si>
  <si>
    <t>REJR801126</t>
  </si>
  <si>
    <t>AURB940819MGTGNR09</t>
  </si>
  <si>
    <t>AURB940819</t>
  </si>
  <si>
    <t>MARA850707MGTRDL06</t>
  </si>
  <si>
    <t>MARA850707</t>
  </si>
  <si>
    <t>BIPP880302MGTRRR09</t>
  </si>
  <si>
    <t>BIPP880302</t>
  </si>
  <si>
    <t>GAPH920206MGTNRY03</t>
  </si>
  <si>
    <t>GAPH920206</t>
  </si>
  <si>
    <t>SARM861101MGTNDR09</t>
  </si>
  <si>
    <t>SARM861101</t>
  </si>
  <si>
    <t>CAVC841123MGTBRC07</t>
  </si>
  <si>
    <t>CAVC841123</t>
  </si>
  <si>
    <t>SAMF930330MGTNRL05</t>
  </si>
  <si>
    <t>SAMF930330</t>
  </si>
  <si>
    <t>DEMS850524MGTLRN09</t>
  </si>
  <si>
    <t>DEMS850524</t>
  </si>
  <si>
    <t>ZAGK900614MGTVRR04</t>
  </si>
  <si>
    <t>ZAGK900614</t>
  </si>
  <si>
    <t>CAMF831203MGTHNT00</t>
  </si>
  <si>
    <t>CAMF831203</t>
  </si>
  <si>
    <t>OEBA960528MGTNNN01</t>
  </si>
  <si>
    <t>OEBA960528</t>
  </si>
  <si>
    <t>GACL860906MGTRNR08</t>
  </si>
  <si>
    <t>GACL860906</t>
  </si>
  <si>
    <t>VAVC841117MGTRLR06</t>
  </si>
  <si>
    <t>VAVC841117</t>
  </si>
  <si>
    <t>CAHD840620MGTRRN08</t>
  </si>
  <si>
    <t>CAHD840620</t>
  </si>
  <si>
    <t>MAHG930916MGTCRD05</t>
  </si>
  <si>
    <t>MAHG930916</t>
  </si>
  <si>
    <t>HEBG791212MGTRLD02</t>
  </si>
  <si>
    <t>HEBG791212</t>
  </si>
  <si>
    <t>DUGL881009MGTRNR05</t>
  </si>
  <si>
    <t>DUGL881009</t>
  </si>
  <si>
    <t>OORL871008MGTRMZ01</t>
  </si>
  <si>
    <t>OORL871008</t>
  </si>
  <si>
    <t>SAXD981002MGTNXN01</t>
  </si>
  <si>
    <t>SAXD981002</t>
  </si>
  <si>
    <t>MAHC861214MGTRRR08</t>
  </si>
  <si>
    <t>MAHC861214</t>
  </si>
  <si>
    <t>MIZB881027MGTRVR06</t>
  </si>
  <si>
    <t>MIZB881027</t>
  </si>
  <si>
    <t>TIIT841015MVZZXR09</t>
  </si>
  <si>
    <t>TIIT841015</t>
  </si>
  <si>
    <t>BURD980422MGTSMN00</t>
  </si>
  <si>
    <t>BURD980422</t>
  </si>
  <si>
    <t>MOGF980526MGTRNR05</t>
  </si>
  <si>
    <t>MOGF980526</t>
  </si>
  <si>
    <t>RANA860605MGTMLD06</t>
  </si>
  <si>
    <t>RANA860605</t>
  </si>
  <si>
    <t>ROSC870904MGTDNR00</t>
  </si>
  <si>
    <t>ROSC870904</t>
  </si>
  <si>
    <t>GACL940418MGTRBR05</t>
  </si>
  <si>
    <t>GACL940418</t>
  </si>
  <si>
    <t>GORA880511MGTNML05</t>
  </si>
  <si>
    <t>GORA880511</t>
  </si>
  <si>
    <t>GOPA821005MGTMRL03</t>
  </si>
  <si>
    <t>GOPA821005</t>
  </si>
  <si>
    <t>MEGF920408MGTNNR08</t>
  </si>
  <si>
    <t>MEGF920408</t>
  </si>
  <si>
    <t>BAGG920217MGTLRD05</t>
  </si>
  <si>
    <t>BAGG920217</t>
  </si>
  <si>
    <t>CALV790609MGTMZR00</t>
  </si>
  <si>
    <t>CALV790609</t>
  </si>
  <si>
    <t>AAJJ840922MGTLRN06</t>
  </si>
  <si>
    <t>AAJJ840922</t>
  </si>
  <si>
    <t>GARM900130MGTRMR07</t>
  </si>
  <si>
    <t>GARM900130</t>
  </si>
  <si>
    <t>RILM820611MGTVPR05</t>
  </si>
  <si>
    <t>RILM820611</t>
  </si>
  <si>
    <t>MOLG940623MGTNND08</t>
  </si>
  <si>
    <t>MOLG940623</t>
  </si>
  <si>
    <t>GUCY940205MGTRRR09</t>
  </si>
  <si>
    <t>GUCY940205</t>
  </si>
  <si>
    <t>IERD900827MGTMBM00</t>
  </si>
  <si>
    <t>IERD900827</t>
  </si>
  <si>
    <t>SOOF790926MGTLRT05</t>
  </si>
  <si>
    <t>SOOF790926</t>
  </si>
  <si>
    <t>NAMG930815MGTVRD15</t>
  </si>
  <si>
    <t>NAMG930815</t>
  </si>
  <si>
    <t>AEVS851220MGTMLN03</t>
  </si>
  <si>
    <t>AEVS851220</t>
  </si>
  <si>
    <t>OIAM960514MGTLCR04</t>
  </si>
  <si>
    <t>OIAM960514</t>
  </si>
  <si>
    <t>CULS830602MGTRNN02</t>
  </si>
  <si>
    <t>CULS830602</t>
  </si>
  <si>
    <t>CAFV870703MGTSNR08</t>
  </si>
  <si>
    <t>CAFV870703</t>
  </si>
  <si>
    <t>VENN941128MMNGVT04</t>
  </si>
  <si>
    <t>VENN941128</t>
  </si>
  <si>
    <t>MAZC840423MGTRVR03</t>
  </si>
  <si>
    <t>MAZC840423</t>
  </si>
  <si>
    <t>VEPM850222MGTLNR04</t>
  </si>
  <si>
    <t>VEPM850222</t>
  </si>
  <si>
    <t>AURM970630MGTGDR08</t>
  </si>
  <si>
    <t>AURM970630</t>
  </si>
  <si>
    <t>CUSE951004MGTRNL01</t>
  </si>
  <si>
    <t>CUSE951004</t>
  </si>
  <si>
    <t>GARM871016MGTLJR02</t>
  </si>
  <si>
    <t>GARM871016</t>
  </si>
  <si>
    <t>VIVL890618MGTLZZ09</t>
  </si>
  <si>
    <t>VIVL890618</t>
  </si>
  <si>
    <t>BURA901210MGTSSL05</t>
  </si>
  <si>
    <t>BURA901210</t>
  </si>
  <si>
    <t>AIGC851203MGTRNL07</t>
  </si>
  <si>
    <t>AIGC851203</t>
  </si>
  <si>
    <t>HEGJ861226MGTRZN06</t>
  </si>
  <si>
    <t>HEGJ861226</t>
  </si>
  <si>
    <t>RXBE870110MGTDRL00</t>
  </si>
  <si>
    <t>RXBE870110</t>
  </si>
  <si>
    <t>AAGL811014MGTLNR07</t>
  </si>
  <si>
    <t>AAGL811014</t>
  </si>
  <si>
    <t>LOMG850808MGTPND09</t>
  </si>
  <si>
    <t>LOMG850808</t>
  </si>
  <si>
    <t>GANR870219MGTVVN03</t>
  </si>
  <si>
    <t>GANR870219</t>
  </si>
  <si>
    <t>AUPC811219MGTGRR03</t>
  </si>
  <si>
    <t>AUPC811219</t>
  </si>
  <si>
    <t>LORR841127MGTPMB00</t>
  </si>
  <si>
    <t>LORR841127</t>
  </si>
  <si>
    <t>BECD870602MGTRRN01</t>
  </si>
  <si>
    <t>BECD870602</t>
  </si>
  <si>
    <t>MIRL891112MGTNDC04</t>
  </si>
  <si>
    <t>MIRL891112</t>
  </si>
  <si>
    <t>AUHK960614MGTGRR01</t>
  </si>
  <si>
    <t>AUHK960614</t>
  </si>
  <si>
    <t>GAVD920102MGTRLN03</t>
  </si>
  <si>
    <t>GAVD920102</t>
  </si>
  <si>
    <t>CADB941023MGTMRR00</t>
  </si>
  <si>
    <t>CADB941023</t>
  </si>
  <si>
    <t>EIVY830110MGTSLD07</t>
  </si>
  <si>
    <t>EIVY830110</t>
  </si>
  <si>
    <t>VAOE810826MGTLRS05</t>
  </si>
  <si>
    <t>VAOE810826</t>
  </si>
  <si>
    <t>CAHC880105MGTSRN06</t>
  </si>
  <si>
    <t>CAHC880105</t>
  </si>
  <si>
    <t>MACN840630MGTRMR07</t>
  </si>
  <si>
    <t>MACN840630</t>
  </si>
  <si>
    <t>VETE890614MGTLVR00</t>
  </si>
  <si>
    <t>VETE890614</t>
  </si>
  <si>
    <t>RUAB951202MGTZGR05</t>
  </si>
  <si>
    <t>RUAB951202</t>
  </si>
  <si>
    <t>VAPE850525MGTZXL04</t>
  </si>
  <si>
    <t>VAPE850525</t>
  </si>
  <si>
    <t>GOVG960113MGTNLD07</t>
  </si>
  <si>
    <t>GOVG960113</t>
  </si>
  <si>
    <t>GAHB931107MGTLRR05</t>
  </si>
  <si>
    <t>GAHB931107</t>
  </si>
  <si>
    <t>CIAB890725MGTSLR01</t>
  </si>
  <si>
    <t>CIAB890725</t>
  </si>
  <si>
    <t>OEHL880621MGTRRS07</t>
  </si>
  <si>
    <t>OEHL880621</t>
  </si>
  <si>
    <t>LOEM901124MGTPSR00</t>
  </si>
  <si>
    <t>LOEM901124</t>
  </si>
  <si>
    <t>MOMR850321MGTRRS01</t>
  </si>
  <si>
    <t>MOMR850321</t>
  </si>
  <si>
    <t>GOPB890828MGTNRL09</t>
  </si>
  <si>
    <t>GOPB890828</t>
  </si>
  <si>
    <t>AUZE870831MGTGMR07</t>
  </si>
  <si>
    <t>AUZE870831</t>
  </si>
  <si>
    <t>VIJA850907MGTLMN05</t>
  </si>
  <si>
    <t>VIJA850907</t>
  </si>
  <si>
    <t>IAPH840313MGTBRR02</t>
  </si>
  <si>
    <t>IAPH840313</t>
  </si>
  <si>
    <t>ROAB900701MGTDGR03</t>
  </si>
  <si>
    <t>ROAB900701</t>
  </si>
  <si>
    <t>VAGL990220MGTRNZ00</t>
  </si>
  <si>
    <t>VAGL990220</t>
  </si>
  <si>
    <t>TAGL951022MGTFRR09</t>
  </si>
  <si>
    <t>TAGL951022</t>
  </si>
  <si>
    <t>OOLC861020MGTRDH06</t>
  </si>
  <si>
    <t>OOLC861020</t>
  </si>
  <si>
    <t>AERJ900116MGTRXN05</t>
  </si>
  <si>
    <t>AERJ900116</t>
  </si>
  <si>
    <t>GUDV891211MBCRZR02</t>
  </si>
  <si>
    <t>GUDV891211</t>
  </si>
  <si>
    <t>MARC980418MGTRMR00</t>
  </si>
  <si>
    <t>MARC980418</t>
  </si>
  <si>
    <t>AUHC800818MGTGRL06</t>
  </si>
  <si>
    <t>AUHC800818</t>
  </si>
  <si>
    <t>GOLD910716MGTDRL08</t>
  </si>
  <si>
    <t>GOLD910716</t>
  </si>
  <si>
    <t>MAGB870919MGTRMR00</t>
  </si>
  <si>
    <t>MAGB870919</t>
  </si>
  <si>
    <t>CAGB880220MGTMRR01</t>
  </si>
  <si>
    <t>CAGB880220</t>
  </si>
  <si>
    <t>SASA880909MGTNNL00</t>
  </si>
  <si>
    <t>SASA880909</t>
  </si>
  <si>
    <t>ROPA830126MGTJZN03</t>
  </si>
  <si>
    <t>ROPA830126</t>
  </si>
  <si>
    <t>PESN971018MGTRLT02</t>
  </si>
  <si>
    <t>PESN971018</t>
  </si>
  <si>
    <t>GACA830526MGTLBZ05</t>
  </si>
  <si>
    <t>GACA830526</t>
  </si>
  <si>
    <t>CODG840302MGTRRD07</t>
  </si>
  <si>
    <t>CODG840302</t>
  </si>
  <si>
    <t>GOFC980811MGTMNL07</t>
  </si>
  <si>
    <t>GOFC980811</t>
  </si>
  <si>
    <t>VIRN871105MGTLMN04</t>
  </si>
  <si>
    <t>VIRN871105</t>
  </si>
  <si>
    <t>GOOS890226MGTNRN03</t>
  </si>
  <si>
    <t>GOOS890226</t>
  </si>
  <si>
    <t>RAGO810402MGTMRF03</t>
  </si>
  <si>
    <t>RAGO810402</t>
  </si>
  <si>
    <t>LAVA910225MGTGLD03</t>
  </si>
  <si>
    <t>LAVA910225</t>
  </si>
  <si>
    <t>MORD781207MGTRBL02</t>
  </si>
  <si>
    <t>MORD781207</t>
  </si>
  <si>
    <t>EARK930915MGTSDR02</t>
  </si>
  <si>
    <t>EARK930915</t>
  </si>
  <si>
    <t>MOOC960713MGTRRC05</t>
  </si>
  <si>
    <t>MOOC960713</t>
  </si>
  <si>
    <t>RUSG890403MCSZLD08</t>
  </si>
  <si>
    <t>RUSG890403</t>
  </si>
  <si>
    <t>CALB850115MGTLPT03</t>
  </si>
  <si>
    <t>CALB850115</t>
  </si>
  <si>
    <t>CAVM900605MGTLLG00</t>
  </si>
  <si>
    <t>CAVM900605</t>
  </si>
  <si>
    <t>CAGG801111MGTSND00</t>
  </si>
  <si>
    <t>CAGG801111</t>
  </si>
  <si>
    <t>MAGE820112MGTRRD02</t>
  </si>
  <si>
    <t>MAGE820112</t>
  </si>
  <si>
    <t>NOCN831120MGTRLC02</t>
  </si>
  <si>
    <t>NOCN831120</t>
  </si>
  <si>
    <t>RIOL910914MGTCLZ01</t>
  </si>
  <si>
    <t>RIOL910914</t>
  </si>
  <si>
    <t>CACP830119MGTMRR13</t>
  </si>
  <si>
    <t>CACP830119</t>
  </si>
  <si>
    <t>GUGN861229MGTRRT09</t>
  </si>
  <si>
    <t>GUGN861229</t>
  </si>
  <si>
    <t>MXAS830504MGTNRL01</t>
  </si>
  <si>
    <t>MXAS830504</t>
  </si>
  <si>
    <t>COLK881104MGTNRR09</t>
  </si>
  <si>
    <t>COLK881104</t>
  </si>
  <si>
    <t>CADA930311MGTSXL07</t>
  </si>
  <si>
    <t>CADA930311</t>
  </si>
  <si>
    <t>MERJ890829MGTNMS07</t>
  </si>
  <si>
    <t>MERJ890829</t>
  </si>
  <si>
    <t>RORA930122MGTDCR04</t>
  </si>
  <si>
    <t>RORA930122</t>
  </si>
  <si>
    <t>VALD950604MGTLNL02</t>
  </si>
  <si>
    <t>VALD950604</t>
  </si>
  <si>
    <t>VEGD810819MMCNNL09</t>
  </si>
  <si>
    <t>VEGD810819</t>
  </si>
  <si>
    <t>AAGY871222MGTLNL06</t>
  </si>
  <si>
    <t>AAGY871222</t>
  </si>
  <si>
    <t>PAHB861009MGTDRR03</t>
  </si>
  <si>
    <t>PAHB861009</t>
  </si>
  <si>
    <t>GAMG960902MGTRRD00</t>
  </si>
  <si>
    <t>GAMG960902</t>
  </si>
  <si>
    <t>ROVR841002MGTDNS03</t>
  </si>
  <si>
    <t>ROVR841002</t>
  </si>
  <si>
    <t>CALF891019MGTSPT04</t>
  </si>
  <si>
    <t>CALF891019</t>
  </si>
  <si>
    <t>OIRN920529MGTRDN04</t>
  </si>
  <si>
    <t>OIRN920529</t>
  </si>
  <si>
    <t>PAPY891007MGTRRN08</t>
  </si>
  <si>
    <t>PAPY891007</t>
  </si>
  <si>
    <t>RARV880126MGTMNC01</t>
  </si>
  <si>
    <t>RARV880126</t>
  </si>
  <si>
    <t>AEMV930610MGTLNR00</t>
  </si>
  <si>
    <t>AEMV930610</t>
  </si>
  <si>
    <t>GAAC970218MGTRNR07</t>
  </si>
  <si>
    <t>GAAC970218</t>
  </si>
  <si>
    <t>AURA970715MGTGMN01</t>
  </si>
  <si>
    <t>AURA970715</t>
  </si>
  <si>
    <t>AACL890301MGTYSL00</t>
  </si>
  <si>
    <t>AACL890301</t>
  </si>
  <si>
    <t>VAEM930505MGTZSR07</t>
  </si>
  <si>
    <t>VAEM930505</t>
  </si>
  <si>
    <t>NENY840221MGTGTL09</t>
  </si>
  <si>
    <t>NENY840221</t>
  </si>
  <si>
    <t>GOLP830530MGTNPR04</t>
  </si>
  <si>
    <t>GOLP830530</t>
  </si>
  <si>
    <t>VILD801204MGTLPN09</t>
  </si>
  <si>
    <t>VILD801204</t>
  </si>
  <si>
    <t>GOVA870117MGTNZN02</t>
  </si>
  <si>
    <t>GOVA870117</t>
  </si>
  <si>
    <t>VAGC920213MGTZTR05</t>
  </si>
  <si>
    <t>VAGC920213</t>
  </si>
  <si>
    <t>PAGM860623MGTCLR07</t>
  </si>
  <si>
    <t>PAGM860623</t>
  </si>
  <si>
    <t>COVS841022MMCRZH01</t>
  </si>
  <si>
    <t>COVS841022</t>
  </si>
  <si>
    <t>AOPA951119MGTBRL06</t>
  </si>
  <si>
    <t>AOPA951119</t>
  </si>
  <si>
    <t>SAMA810916MGTNRL00</t>
  </si>
  <si>
    <t>SAMA810916</t>
  </si>
  <si>
    <t>FUFD950306MGTNNN06</t>
  </si>
  <si>
    <t>FUFD950306</t>
  </si>
  <si>
    <t>ROHE911014MGTDRS00</t>
  </si>
  <si>
    <t>ROHE911014</t>
  </si>
  <si>
    <t>BOTL881111MGTTRR00</t>
  </si>
  <si>
    <t>BOTL881111</t>
  </si>
  <si>
    <t>GUAA840203MDFRCN08</t>
  </si>
  <si>
    <t>GUAA840203</t>
  </si>
  <si>
    <t>MIMN910715MGTRRT00</t>
  </si>
  <si>
    <t>MIMN910715</t>
  </si>
  <si>
    <t>HECS860505MGTRSL02</t>
  </si>
  <si>
    <t>HECS860505</t>
  </si>
  <si>
    <t>TAVA800226MGTPLN09</t>
  </si>
  <si>
    <t>TAVA800226</t>
  </si>
  <si>
    <t>COOJ931205MGTRLS01</t>
  </si>
  <si>
    <t>COOJ931205</t>
  </si>
  <si>
    <t>GUGJ920905MGTTVS05</t>
  </si>
  <si>
    <t>GUGJ920905</t>
  </si>
  <si>
    <t>AARP890611MGTRDT08</t>
  </si>
  <si>
    <t>AARP890611</t>
  </si>
  <si>
    <t>SAZD880701MGTNRN01</t>
  </si>
  <si>
    <t>SAZD880701</t>
  </si>
  <si>
    <t>PUSL950920MGTRNS09</t>
  </si>
  <si>
    <t>PUSL950920</t>
  </si>
  <si>
    <t>MAVG801130MGTRDB04</t>
  </si>
  <si>
    <t>MAVG801130</t>
  </si>
  <si>
    <t>ZALE971014MGTRNS04</t>
  </si>
  <si>
    <t>ZALE971014</t>
  </si>
  <si>
    <t>GUCA980318MGTRNR04</t>
  </si>
  <si>
    <t>GUCA980318</t>
  </si>
  <si>
    <t>NUAJ810807MGTXRN09</t>
  </si>
  <si>
    <t>NUAJ810807</t>
  </si>
  <si>
    <t>LUCS990819MGTNRN02</t>
  </si>
  <si>
    <t>LUCS990819</t>
  </si>
  <si>
    <t>RALJ820911MGTMPS00</t>
  </si>
  <si>
    <t>RALJ820911</t>
  </si>
  <si>
    <t>BAMA860119MGTRRN09</t>
  </si>
  <si>
    <t>BAMA860119</t>
  </si>
  <si>
    <t>MEES880816MGTDSL07</t>
  </si>
  <si>
    <t>MEES880816</t>
  </si>
  <si>
    <t>PAPK950622MGTLTT08</t>
  </si>
  <si>
    <t>PAPK950622</t>
  </si>
  <si>
    <t>GASC830719MGTLRR00</t>
  </si>
  <si>
    <t>GASC830719</t>
  </si>
  <si>
    <t>RORD980906MGTDVN05</t>
  </si>
  <si>
    <t>RORD980906</t>
  </si>
  <si>
    <t>MAZM811123MGTRVR03</t>
  </si>
  <si>
    <t>MAZM811123</t>
  </si>
  <si>
    <t>GACR911026MGTLSS09</t>
  </si>
  <si>
    <t>GACR911026</t>
  </si>
  <si>
    <t>SASB850823MGTNTT04</t>
  </si>
  <si>
    <t>SASB850823</t>
  </si>
  <si>
    <t>LEGJ870306MGTNRS01</t>
  </si>
  <si>
    <t>LEGJ870306</t>
  </si>
  <si>
    <t>BAHM860103MGTRRR08</t>
  </si>
  <si>
    <t>BAHM860103</t>
  </si>
  <si>
    <t>GAJM911128MGTRMR04</t>
  </si>
  <si>
    <t>GAJM911128</t>
  </si>
  <si>
    <t>MOEP810313MGTSST01</t>
  </si>
  <si>
    <t>MOEP810313</t>
  </si>
  <si>
    <t>MARV880305MGTRYR00</t>
  </si>
  <si>
    <t>MARV880305</t>
  </si>
  <si>
    <t>SAGE920320MGTLTS07</t>
  </si>
  <si>
    <t>SAGE920320</t>
  </si>
  <si>
    <t>SACA910611MGTNRN08</t>
  </si>
  <si>
    <t>CAMS820901MGTSRN07</t>
  </si>
  <si>
    <t>CAMS820901</t>
  </si>
  <si>
    <t>GACM850103MGTRDR01</t>
  </si>
  <si>
    <t>GACM850103</t>
  </si>
  <si>
    <t>MERG900808MGTDMD02</t>
  </si>
  <si>
    <t>MERG900808</t>
  </si>
  <si>
    <t>MOPD910712MGTRRL01</t>
  </si>
  <si>
    <t>MOPD910712</t>
  </si>
  <si>
    <t>SIMM880314MGTLRR06</t>
  </si>
  <si>
    <t>SIMM880314</t>
  </si>
  <si>
    <t>ROAD990630MGTJLL07</t>
  </si>
  <si>
    <t>ROAD990630</t>
  </si>
  <si>
    <t>COGB880818MMNVNT02</t>
  </si>
  <si>
    <t>COGB880818</t>
  </si>
  <si>
    <t>CABR880713MGTBTS08</t>
  </si>
  <si>
    <t>CABR880713</t>
  </si>
  <si>
    <t>BAMK930322MGTRNR00</t>
  </si>
  <si>
    <t>BAMK930322</t>
  </si>
  <si>
    <t>YEGC920725MGTBRL04</t>
  </si>
  <si>
    <t>YEGC920725</t>
  </si>
  <si>
    <t>RIMF940318MGTNRB02</t>
  </si>
  <si>
    <t>CADA921117MGTLZN02</t>
  </si>
  <si>
    <t>CADA921117</t>
  </si>
  <si>
    <t>CURA890312MGTRQN04</t>
  </si>
  <si>
    <t>CURA890312</t>
  </si>
  <si>
    <t>HEVG950724MGTRLD09</t>
  </si>
  <si>
    <t>HEVG950724</t>
  </si>
  <si>
    <t>FOHJ800818MGTLRN02</t>
  </si>
  <si>
    <t>FOHJ800818</t>
  </si>
  <si>
    <t>SOPD970917MGTTLN02</t>
  </si>
  <si>
    <t>SOPD970917</t>
  </si>
  <si>
    <t>ROMA810204MDFJYG06</t>
  </si>
  <si>
    <t>ROMA810204</t>
  </si>
  <si>
    <t>JIVJ980118MGTMRN03</t>
  </si>
  <si>
    <t>JIVJ980118</t>
  </si>
  <si>
    <t>AOGU930202MGTLNR00</t>
  </si>
  <si>
    <t>AOGU930202</t>
  </si>
  <si>
    <t>GAGI920318MDFLRC09</t>
  </si>
  <si>
    <t>GAGI920318</t>
  </si>
  <si>
    <t>RASD900101MGTYRL11</t>
  </si>
  <si>
    <t>RASD900101</t>
  </si>
  <si>
    <t>LUBC830217MMNPTL02</t>
  </si>
  <si>
    <t>LUBC830217</t>
  </si>
  <si>
    <t>MAAG880506MQTTCB03</t>
  </si>
  <si>
    <t>MAAG880506</t>
  </si>
  <si>
    <t>MAAO910211MGTRRL06</t>
  </si>
  <si>
    <t>MAAO910211</t>
  </si>
  <si>
    <t>PIMA920621MGTRNN08</t>
  </si>
  <si>
    <t>PIMA920621</t>
  </si>
  <si>
    <t>AUHF931129MGTGRT07</t>
  </si>
  <si>
    <t>AUHF931129</t>
  </si>
  <si>
    <t>HEGM851028MGTRRR05</t>
  </si>
  <si>
    <t>HEGM851028</t>
  </si>
  <si>
    <t>TOPA990120MGTRMN00</t>
  </si>
  <si>
    <t>TOPA990120</t>
  </si>
  <si>
    <t>FOMS941103MGTLNT05</t>
  </si>
  <si>
    <t>FOMS941103</t>
  </si>
  <si>
    <t>SISI841231MGTLLS07</t>
  </si>
  <si>
    <t>SISI841231</t>
  </si>
  <si>
    <t>MOLM870329MGTRPR00</t>
  </si>
  <si>
    <t>MOLM870329</t>
  </si>
  <si>
    <t>RAMK980910MGTMRR01</t>
  </si>
  <si>
    <t>RAMK980910</t>
  </si>
  <si>
    <t>DURM810925MMNRVR02</t>
  </si>
  <si>
    <t>DURM810925</t>
  </si>
  <si>
    <t>MANA860202MGTRYL05</t>
  </si>
  <si>
    <t>MANA860202</t>
  </si>
  <si>
    <t>NERS980802MGTRNN00</t>
  </si>
  <si>
    <t>NERS980802</t>
  </si>
  <si>
    <t>CAMO810712MGTHTL01</t>
  </si>
  <si>
    <t>CAMO810712</t>
  </si>
  <si>
    <t>MELA800222MGTDDN04</t>
  </si>
  <si>
    <t>MELA800222</t>
  </si>
  <si>
    <t>LOCR831027MGTPSC09</t>
  </si>
  <si>
    <t>LOCR831027</t>
  </si>
  <si>
    <t>NARL820611MGTJDR01</t>
  </si>
  <si>
    <t>NARL820611</t>
  </si>
  <si>
    <t>FOGC931124MGTLZC02</t>
  </si>
  <si>
    <t>FOGC931124</t>
  </si>
  <si>
    <t>GUVG871113MGTTZD09</t>
  </si>
  <si>
    <t>GUVG871113</t>
  </si>
  <si>
    <t>HELK900120MGTRNR09</t>
  </si>
  <si>
    <t>HELK900120</t>
  </si>
  <si>
    <t>AAGR880418MGTLLS08</t>
  </si>
  <si>
    <t>AAGR880418</t>
  </si>
  <si>
    <t>CALM890105MGTDGR02</t>
  </si>
  <si>
    <t>CALM890105</t>
  </si>
  <si>
    <t>CEZJ990327MGTBMQ04</t>
  </si>
  <si>
    <t>CEZJ990327</t>
  </si>
  <si>
    <t>AORC910703MGTRJN01</t>
  </si>
  <si>
    <t>AORC910703</t>
  </si>
  <si>
    <t>VAMJ000128MGTRRHA3</t>
  </si>
  <si>
    <t>VAMJ000128</t>
  </si>
  <si>
    <t>CAMM820723MGTSRR01</t>
  </si>
  <si>
    <t>CAMM820723</t>
  </si>
  <si>
    <t>JUZT790119MGTRXR00</t>
  </si>
  <si>
    <t>JUZT790119</t>
  </si>
  <si>
    <t>HEAL790817MGTRVS02</t>
  </si>
  <si>
    <t>HEAL790817</t>
  </si>
  <si>
    <t>AAFC830302MGTYNR09</t>
  </si>
  <si>
    <t>AAFC830302</t>
  </si>
  <si>
    <t>RABL900622MGTMRR01</t>
  </si>
  <si>
    <t>RABL900622</t>
  </si>
  <si>
    <t>CAUA960415MGTBRN01</t>
  </si>
  <si>
    <t>CAUA960415</t>
  </si>
  <si>
    <t>SACE920415MGTNRL07</t>
  </si>
  <si>
    <t>SACE920415</t>
  </si>
  <si>
    <t>VIAM870209MGTTCY01</t>
  </si>
  <si>
    <t>VIAM870209</t>
  </si>
  <si>
    <t>VAHV941124MGTLRR06</t>
  </si>
  <si>
    <t>VAHV941124</t>
  </si>
  <si>
    <t>PEGD930724MGTRTN08</t>
  </si>
  <si>
    <t>PEGD930724</t>
  </si>
  <si>
    <t>VAME971223MGTZNS15</t>
  </si>
  <si>
    <t>VAME971223</t>
  </si>
  <si>
    <t>COAS850913MGTNLM08</t>
  </si>
  <si>
    <t>COAS850913</t>
  </si>
  <si>
    <t>JAEN891113MGTMSR02</t>
  </si>
  <si>
    <t>JAEN891113</t>
  </si>
  <si>
    <t>SALR890301MGTNNS09</t>
  </si>
  <si>
    <t>SALR890301</t>
  </si>
  <si>
    <t>NALL790509MGTVNZ06</t>
  </si>
  <si>
    <t>NALL790509</t>
  </si>
  <si>
    <t>PEVE890122MGTRLL09</t>
  </si>
  <si>
    <t>PEVE890122</t>
  </si>
  <si>
    <t>ROAE840204MGTJRR00</t>
  </si>
  <si>
    <t>ROAE840204</t>
  </si>
  <si>
    <t>PESR821017MGTRLM09</t>
  </si>
  <si>
    <t>PESR821017</t>
  </si>
  <si>
    <t>LETN911208MGTNRN00</t>
  </si>
  <si>
    <t>LETN911208</t>
  </si>
  <si>
    <t>VAFG940223MGTRLD06</t>
  </si>
  <si>
    <t>VAFG940223</t>
  </si>
  <si>
    <t>CARL861215MGTDDC01</t>
  </si>
  <si>
    <t>CARL861215</t>
  </si>
  <si>
    <t>ROMF900913MGTDRB04</t>
  </si>
  <si>
    <t>ROMF900913</t>
  </si>
  <si>
    <t>BERR870531MGTLVS01</t>
  </si>
  <si>
    <t>BERR870531</t>
  </si>
  <si>
    <t>ZARY901130MGTRVN05</t>
  </si>
  <si>
    <t>ZARY901130</t>
  </si>
  <si>
    <t>FALN840104MGTRPT06</t>
  </si>
  <si>
    <t>FALN840104</t>
  </si>
  <si>
    <t>OIAE790313MGTLCL05</t>
  </si>
  <si>
    <t>OIAE790313</t>
  </si>
  <si>
    <t>MAPG830904MGTTLB07</t>
  </si>
  <si>
    <t>MAPG830904</t>
  </si>
  <si>
    <t>LUJA870117MGTNRN00</t>
  </si>
  <si>
    <t>LUJA870117</t>
  </si>
  <si>
    <t>HETR861226MGTRRS01</t>
  </si>
  <si>
    <t>HETR861226</t>
  </si>
  <si>
    <t>AEHY900731MGTRRL00</t>
  </si>
  <si>
    <t>AEHY900731</t>
  </si>
  <si>
    <t>PEHY980327MGTRRN02</t>
  </si>
  <si>
    <t>PEHY980327</t>
  </si>
  <si>
    <t>MASM891031MGTRNR06</t>
  </si>
  <si>
    <t>MASM891031</t>
  </si>
  <si>
    <t>BARV850212MGTRCR07</t>
  </si>
  <si>
    <t>BARV850212</t>
  </si>
  <si>
    <t>COMD951201MGTRNN09</t>
  </si>
  <si>
    <t>COMD951201</t>
  </si>
  <si>
    <t>GARP830317MGTLMT06</t>
  </si>
  <si>
    <t>NASG860131MGTVRD03</t>
  </si>
  <si>
    <t>NASG860131</t>
  </si>
  <si>
    <t>GOSY960301MGTMLS03</t>
  </si>
  <si>
    <t>GOSY960301</t>
  </si>
  <si>
    <t>BAPK890323MGTRRR03</t>
  </si>
  <si>
    <t>BAPK890323</t>
  </si>
  <si>
    <t>RAAS961107MGTMYN04</t>
  </si>
  <si>
    <t>RAAS961107</t>
  </si>
  <si>
    <t>REMS790823MGTYNN07</t>
  </si>
  <si>
    <t>REMS790823</t>
  </si>
  <si>
    <t>BAVA960408MGTZNL07</t>
  </si>
  <si>
    <t>BAVA960408</t>
  </si>
  <si>
    <t>PESM950430MGTRLY08</t>
  </si>
  <si>
    <t>PESM950430</t>
  </si>
  <si>
    <t>SOMN890419MGTLSN04</t>
  </si>
  <si>
    <t>SOMN890419</t>
  </si>
  <si>
    <t>MACY881121MGTNRR00</t>
  </si>
  <si>
    <t>MACY881121</t>
  </si>
  <si>
    <t>SAVG811212MGTNLD03</t>
  </si>
  <si>
    <t>SAVG811212</t>
  </si>
  <si>
    <t>CEAL810224MGTJNZ05</t>
  </si>
  <si>
    <t>CEAL810224</t>
  </si>
  <si>
    <t>RIRY821128MMNNDD00</t>
  </si>
  <si>
    <t>RIRY821128</t>
  </si>
  <si>
    <t>LOCM860616MGTPSG03</t>
  </si>
  <si>
    <t>LOCM860616</t>
  </si>
  <si>
    <t>MESB930701MGTJNR07</t>
  </si>
  <si>
    <t>MESB930701</t>
  </si>
  <si>
    <t>GOML890428MGTNNR06</t>
  </si>
  <si>
    <t>GOML890428</t>
  </si>
  <si>
    <t>NELR830717MGTGRS04</t>
  </si>
  <si>
    <t>NELR830717</t>
  </si>
  <si>
    <t>SAMD951012MGTNRL02</t>
  </si>
  <si>
    <t>SAMD951012</t>
  </si>
  <si>
    <t>LOPT931028MPLPRN07</t>
  </si>
  <si>
    <t>LOPT931028</t>
  </si>
  <si>
    <t>RALG881124MGTMGD04</t>
  </si>
  <si>
    <t>RALG881124</t>
  </si>
  <si>
    <t>FABA830514MGTRRL09</t>
  </si>
  <si>
    <t>FABA830514</t>
  </si>
  <si>
    <t>LOFK800107MGTPLR05</t>
  </si>
  <si>
    <t>LOFK800107</t>
  </si>
  <si>
    <t>GARG851204MGTRMD02</t>
  </si>
  <si>
    <t>GARG851204</t>
  </si>
  <si>
    <t>MOLT800819MGTRRR08</t>
  </si>
  <si>
    <t>MOLT800819</t>
  </si>
  <si>
    <t>LODJ920327MJCRRN04</t>
  </si>
  <si>
    <t>LODJ920327</t>
  </si>
  <si>
    <t>SAMA930621MGTLRN02</t>
  </si>
  <si>
    <t>SAMA930621</t>
  </si>
  <si>
    <t>BEJD991010MGTCRY05</t>
  </si>
  <si>
    <t>BEJD991010</t>
  </si>
  <si>
    <t>VAGR810625MGTRTY09</t>
  </si>
  <si>
    <t>VAGR810625</t>
  </si>
  <si>
    <t>VAHM990625MGTLRY08</t>
  </si>
  <si>
    <t>VAHM990625</t>
  </si>
  <si>
    <t>GAPC991214MGTRLL08</t>
  </si>
  <si>
    <t>GAPC991214</t>
  </si>
  <si>
    <t>VEGM850421MGTGRN01</t>
  </si>
  <si>
    <t>VEGM850421</t>
  </si>
  <si>
    <t>IARM820527MDFBTL07</t>
  </si>
  <si>
    <t>IARM820527</t>
  </si>
  <si>
    <t>ZUZC830617MGTXXT05</t>
  </si>
  <si>
    <t>ZUZC830617</t>
  </si>
  <si>
    <t>TOMA990712MGTVRN06</t>
  </si>
  <si>
    <t>TOMA990712</t>
  </si>
  <si>
    <t>MUDJ870609MGTXZN03</t>
  </si>
  <si>
    <t>MUDJ870609</t>
  </si>
  <si>
    <t>COCP850526MGTRPT09</t>
  </si>
  <si>
    <t>COCP850526</t>
  </si>
  <si>
    <t>CAMA930219MGTSNZ01</t>
  </si>
  <si>
    <t>CAMA930219</t>
  </si>
  <si>
    <t>MORG950806MGTNJD00</t>
  </si>
  <si>
    <t>MORG950806</t>
  </si>
  <si>
    <t>RORE801127MGTDVV16</t>
  </si>
  <si>
    <t>TOAD970929MGTVLN02</t>
  </si>
  <si>
    <t>TOAD970929</t>
  </si>
  <si>
    <t>MOSN831005MGTNNN08</t>
  </si>
  <si>
    <t>MOSN831005</t>
  </si>
  <si>
    <t>AEGT800502MMNLRR02</t>
  </si>
  <si>
    <t>AEGT800502</t>
  </si>
  <si>
    <t>EAGE790811MGTSNL02</t>
  </si>
  <si>
    <t>EAGE790811</t>
  </si>
  <si>
    <t>AOVA800318MGTCZN05</t>
  </si>
  <si>
    <t>AOVA800318</t>
  </si>
  <si>
    <t>VIBA900913MGTLRL02</t>
  </si>
  <si>
    <t>VIBA900913</t>
  </si>
  <si>
    <t>CAPS940912MGTLRR09</t>
  </si>
  <si>
    <t>CAPS940912</t>
  </si>
  <si>
    <t>GUCA830228MGTTMN03</t>
  </si>
  <si>
    <t>GUCA830228</t>
  </si>
  <si>
    <t>VAMM801210MGTZZY09</t>
  </si>
  <si>
    <t>VAMM801210</t>
  </si>
  <si>
    <t>RASG920324MGTYRB03</t>
  </si>
  <si>
    <t>RASG920324</t>
  </si>
  <si>
    <t>MEHA860328MGTZRN00</t>
  </si>
  <si>
    <t>MEHA860328</t>
  </si>
  <si>
    <t>CAJK940212MGTHRR03</t>
  </si>
  <si>
    <t>CAJK940212</t>
  </si>
  <si>
    <t>BAVM850917MGTLRC00</t>
  </si>
  <si>
    <t>BAVM850917</t>
  </si>
  <si>
    <t>NEMA970215MGTGZN01</t>
  </si>
  <si>
    <t>NEMA970215</t>
  </si>
  <si>
    <t>HERA910122MGTRGN09</t>
  </si>
  <si>
    <t>HERA910122</t>
  </si>
  <si>
    <t>HEOL910906MGTRVZ05</t>
  </si>
  <si>
    <t>HEOL910906</t>
  </si>
  <si>
    <t>SASB870611MGTNNL11</t>
  </si>
  <si>
    <t>SASB870611</t>
  </si>
  <si>
    <t>DIRJ870409MGTZNN00</t>
  </si>
  <si>
    <t>DIRJ870409</t>
  </si>
  <si>
    <t>COSC961105MGTRLL08</t>
  </si>
  <si>
    <t>COSC961105</t>
  </si>
  <si>
    <t>VAPF000109MGTZCRA1</t>
  </si>
  <si>
    <t>VAPF000109</t>
  </si>
  <si>
    <t>DERL990504MGTLVL07</t>
  </si>
  <si>
    <t>DERL990504</t>
  </si>
  <si>
    <t>FOMG930425MGTNND05</t>
  </si>
  <si>
    <t>FOMG930425</t>
  </si>
  <si>
    <t>VAGJ910719MGTZRN07</t>
  </si>
  <si>
    <t>VAGJ910719</t>
  </si>
  <si>
    <t>GUMM820918MGTRRR00</t>
  </si>
  <si>
    <t>GUMM820918</t>
  </si>
  <si>
    <t>FUSP890614MGTNLL08</t>
  </si>
  <si>
    <t>FUSP890614</t>
  </si>
  <si>
    <t>GUAF800519MGTTLB07</t>
  </si>
  <si>
    <t>GUAF800519</t>
  </si>
  <si>
    <t>MIGS930421MGTRSR01</t>
  </si>
  <si>
    <t>MIGS930421</t>
  </si>
  <si>
    <t>ZUTJ940124MGTXRS08</t>
  </si>
  <si>
    <t>ZUTJ940124</t>
  </si>
  <si>
    <t>SILA890321MGTRZN04</t>
  </si>
  <si>
    <t>SILA890321</t>
  </si>
  <si>
    <t>PARG830915MGTCMR09</t>
  </si>
  <si>
    <t>PARG830915</t>
  </si>
  <si>
    <t>MOMA840428MGTRRL04</t>
  </si>
  <si>
    <t>MOMA840428</t>
  </si>
  <si>
    <t>HERD971224MGTRDN07</t>
  </si>
  <si>
    <t>HERD971224</t>
  </si>
  <si>
    <t>ZAHC890817MGTRRN01</t>
  </si>
  <si>
    <t>ZAHC890817</t>
  </si>
  <si>
    <t>MAMM921014MGTRNR08</t>
  </si>
  <si>
    <t>MAMM921014</t>
  </si>
  <si>
    <t>LOMM920222MGTPSN00</t>
  </si>
  <si>
    <t>LOMM920222</t>
  </si>
  <si>
    <t>TEEL831102MGTRST07</t>
  </si>
  <si>
    <t>TEEL831102</t>
  </si>
  <si>
    <t>MECS900207MGTNJS02</t>
  </si>
  <si>
    <t>HEHJ851016MGTRRL03</t>
  </si>
  <si>
    <t>HEHJ851016</t>
  </si>
  <si>
    <t>CAGE800125MGTSLL00</t>
  </si>
  <si>
    <t>CAGE800125</t>
  </si>
  <si>
    <t>VAME840919MGTZNL13</t>
  </si>
  <si>
    <t>VAME840919</t>
  </si>
  <si>
    <t>GUJD981112MGTTMY04</t>
  </si>
  <si>
    <t>GUJD981112</t>
  </si>
  <si>
    <t>MATS820602MGTRRN08</t>
  </si>
  <si>
    <t>MATS820602</t>
  </si>
  <si>
    <t>PERM910814MGTRXR05</t>
  </si>
  <si>
    <t>PERM910814</t>
  </si>
  <si>
    <t>CURS860325MDFRZN06</t>
  </si>
  <si>
    <t>CURS860325</t>
  </si>
  <si>
    <t>RASE970212MGTMLR09</t>
  </si>
  <si>
    <t>RASE970212</t>
  </si>
  <si>
    <t>ROMG971023MGTDRB05</t>
  </si>
  <si>
    <t>ROMG971023</t>
  </si>
  <si>
    <t>PAAG890305MGTDVL01</t>
  </si>
  <si>
    <t>PAAG890305</t>
  </si>
  <si>
    <t>PAPL870403MGTDRR08</t>
  </si>
  <si>
    <t>PAPL870403</t>
  </si>
  <si>
    <t>VEMA880928MGTLRY07</t>
  </si>
  <si>
    <t>VEMA880928</t>
  </si>
  <si>
    <t>MAJS840205MGTRMS01</t>
  </si>
  <si>
    <t>MAJS840205</t>
  </si>
  <si>
    <t>GAGB820608MGTRRR01</t>
  </si>
  <si>
    <t>GAGB820608</t>
  </si>
  <si>
    <t>AEHB790910MGTMRT01</t>
  </si>
  <si>
    <t>AEHB790910</t>
  </si>
  <si>
    <t>TOVS850721MGTLZN09</t>
  </si>
  <si>
    <t>TOVS850721</t>
  </si>
  <si>
    <t>VALM920923MGTRPR04</t>
  </si>
  <si>
    <t>VALM920923</t>
  </si>
  <si>
    <t>RAMF980302MGTZZT06</t>
  </si>
  <si>
    <t>RAMF980302</t>
  </si>
  <si>
    <t>RUCN821012MGTZHH07</t>
  </si>
  <si>
    <t>RUCN821012</t>
  </si>
  <si>
    <t>MASI830513MGTRNM01</t>
  </si>
  <si>
    <t>MASI830513</t>
  </si>
  <si>
    <t>REMJ940430MGTNNC08</t>
  </si>
  <si>
    <t>REMJ940430</t>
  </si>
  <si>
    <t>MAGJ910521MGTRMS07</t>
  </si>
  <si>
    <t>MAGJ910521</t>
  </si>
  <si>
    <t>RALN860917MGTMNB00</t>
  </si>
  <si>
    <t>RALN860917</t>
  </si>
  <si>
    <t>MOMM880618MGTNSR00</t>
  </si>
  <si>
    <t>MOMM880618</t>
  </si>
  <si>
    <t>BALK890929MQTRPR04</t>
  </si>
  <si>
    <t>BALK890929</t>
  </si>
  <si>
    <t>AEJE850408MGTRRL02</t>
  </si>
  <si>
    <t>AEJE850408</t>
  </si>
  <si>
    <t>DISJ790622MGTZRS05</t>
  </si>
  <si>
    <t>DISJ790622</t>
  </si>
  <si>
    <t>RAGC940902MGTMTC01</t>
  </si>
  <si>
    <t>VIRC810906MGTLMR07</t>
  </si>
  <si>
    <t>VIRC810906</t>
  </si>
  <si>
    <t>GUBL891023MGTTRR02</t>
  </si>
  <si>
    <t>GUBL891023</t>
  </si>
  <si>
    <t>AUBD920729MGTGRL09</t>
  </si>
  <si>
    <t>AUBD920729</t>
  </si>
  <si>
    <t>AIRR820502MGTVMY04</t>
  </si>
  <si>
    <t>AIRR820502</t>
  </si>
  <si>
    <t>VIVD940531MGTTNN00</t>
  </si>
  <si>
    <t>VIVD940531</t>
  </si>
  <si>
    <t>AAVN870324MGTLRY01</t>
  </si>
  <si>
    <t>AAVN870324</t>
  </si>
  <si>
    <t>LULA920206MGTNGL01</t>
  </si>
  <si>
    <t>LULA920206</t>
  </si>
  <si>
    <t>MAJL840728MGTRRR08</t>
  </si>
  <si>
    <t>MAJL840728</t>
  </si>
  <si>
    <t>VABJ850908MGTRLN04</t>
  </si>
  <si>
    <t>VABJ850908</t>
  </si>
  <si>
    <t>DECN900820MGTLMR02</t>
  </si>
  <si>
    <t>DECN900820</t>
  </si>
  <si>
    <t>BOGJ940804MGTTNL01</t>
  </si>
  <si>
    <t>BOGJ940804</t>
  </si>
  <si>
    <t>VXGA841226MGTLMD08</t>
  </si>
  <si>
    <t>VXGA841226</t>
  </si>
  <si>
    <t>ROPD910212MGTDRL03</t>
  </si>
  <si>
    <t>ROPD910212</t>
  </si>
  <si>
    <t>REMR840126MHGSRC03</t>
  </si>
  <si>
    <t>REMR840126</t>
  </si>
  <si>
    <t>JUGS950710MGTRTN05</t>
  </si>
  <si>
    <t>JUGS950710</t>
  </si>
  <si>
    <t>PEHB840905MGTRRT09</t>
  </si>
  <si>
    <t>PEHB840905</t>
  </si>
  <si>
    <t>CAGC851206MGTDTR06</t>
  </si>
  <si>
    <t>CAGC851206</t>
  </si>
  <si>
    <t>LARN791119MGTRMR00</t>
  </si>
  <si>
    <t>LARN791119</t>
  </si>
  <si>
    <t>MECS960702MGTNSN02</t>
  </si>
  <si>
    <t>MECS960702</t>
  </si>
  <si>
    <t>RIGB931009MGTVRR07</t>
  </si>
  <si>
    <t>RIGB931009</t>
  </si>
  <si>
    <t>AAGE970425MGTLRL00</t>
  </si>
  <si>
    <t>AAGE970425</t>
  </si>
  <si>
    <t>PERP801105MGTRJT02</t>
  </si>
  <si>
    <t>PERP801105</t>
  </si>
  <si>
    <t>MAAA820825MGTRYL02</t>
  </si>
  <si>
    <t>MAAA820825</t>
  </si>
  <si>
    <t>OIGS950414MGTLMN02</t>
  </si>
  <si>
    <t>OIGS950414</t>
  </si>
  <si>
    <t>RERG950415MGTYZL00</t>
  </si>
  <si>
    <t>RERG950415</t>
  </si>
  <si>
    <t>ROSA880803MGTSLL06</t>
  </si>
  <si>
    <t>ROSA880803</t>
  </si>
  <si>
    <t>GALM800131MGTLNR05</t>
  </si>
  <si>
    <t>GALM800131</t>
  </si>
  <si>
    <t>MERV940214MGTNML08</t>
  </si>
  <si>
    <t>MERV940214</t>
  </si>
  <si>
    <t>SAAV931116MGTNRR07</t>
  </si>
  <si>
    <t>SAAV931116</t>
  </si>
  <si>
    <t>HELS880908MGTRPN07</t>
  </si>
  <si>
    <t>HELS880908</t>
  </si>
  <si>
    <t>HEVM910514MGTRNR00</t>
  </si>
  <si>
    <t>HEVM910514</t>
  </si>
  <si>
    <t>VAFA890425MGTRLD05</t>
  </si>
  <si>
    <t>VAFA890425</t>
  </si>
  <si>
    <t>AERI940317MGTRZL05</t>
  </si>
  <si>
    <t>AERI940317</t>
  </si>
  <si>
    <t>BAZJ800213MGTRML01</t>
  </si>
  <si>
    <t>BAZJ800213</t>
  </si>
  <si>
    <t>GAIR870125MGTLTS05</t>
  </si>
  <si>
    <t>GAIR870125</t>
  </si>
  <si>
    <t>AUHR870305MGTGRT00</t>
  </si>
  <si>
    <t>AUHR870305</t>
  </si>
  <si>
    <t>GALC880218MGTRPL01</t>
  </si>
  <si>
    <t>GALC880218</t>
  </si>
  <si>
    <t>ROPL860307MGTMGZ04</t>
  </si>
  <si>
    <t>ROPL860307</t>
  </si>
  <si>
    <t>GUAF800920MGTTGS00</t>
  </si>
  <si>
    <t>GUAF800920</t>
  </si>
  <si>
    <t>RASF800401MGTMNR08</t>
  </si>
  <si>
    <t>RASF800401</t>
  </si>
  <si>
    <t>PERL970224MGTRZC08</t>
  </si>
  <si>
    <t>PERL970224</t>
  </si>
  <si>
    <t>SEVB861225MGTRZL09</t>
  </si>
  <si>
    <t>SEVB861225</t>
  </si>
  <si>
    <t>JAJS800408MGTRRR07</t>
  </si>
  <si>
    <t>JAJS800408</t>
  </si>
  <si>
    <t>GOVB900505MGTMRT04</t>
  </si>
  <si>
    <t>GOVB900505</t>
  </si>
  <si>
    <t>ROMC880204MGTDRL07</t>
  </si>
  <si>
    <t>ROMC880204</t>
  </si>
  <si>
    <t>JOLJ900201MGTRPN04</t>
  </si>
  <si>
    <t>JOLJ900201</t>
  </si>
  <si>
    <t>MONR871219MGTNVC06</t>
  </si>
  <si>
    <t>MONR871219</t>
  </si>
  <si>
    <t>RIHM850419MGTCRR02</t>
  </si>
  <si>
    <t>RIHM850419</t>
  </si>
  <si>
    <t>HEMM850313MGTRRR03</t>
  </si>
  <si>
    <t>HEMM850313</t>
  </si>
  <si>
    <t>REMA980425MGTGNN08</t>
  </si>
  <si>
    <t>REMA980425</t>
  </si>
  <si>
    <t>SAPR800504MGTNNS07</t>
  </si>
  <si>
    <t>SAPR800504</t>
  </si>
  <si>
    <t>AAGJ950220MGTLRS04</t>
  </si>
  <si>
    <t>AAGJ950220</t>
  </si>
  <si>
    <t>PAGB910708MGTTTL02</t>
  </si>
  <si>
    <t>PAGB910708</t>
  </si>
  <si>
    <t>SAGL880607MGTNRC01</t>
  </si>
  <si>
    <t>SAGL880607</t>
  </si>
  <si>
    <t>PATS981021MGTCLN05</t>
  </si>
  <si>
    <t>PATS981021</t>
  </si>
  <si>
    <t>PEMT970530MGTRTR08</t>
  </si>
  <si>
    <t>PEMT970530</t>
  </si>
  <si>
    <t>SARB950525MGTNMR09</t>
  </si>
  <si>
    <t>SARB950525</t>
  </si>
  <si>
    <t>PELP980906MGTRNR01</t>
  </si>
  <si>
    <t>PELP980906</t>
  </si>
  <si>
    <t>SAHY841024MGTNRL01</t>
  </si>
  <si>
    <t>SAHY841024</t>
  </si>
  <si>
    <t>AUHR940110MGTGRY07</t>
  </si>
  <si>
    <t>AUHR940110</t>
  </si>
  <si>
    <t>LEGI831021MGTNRR07</t>
  </si>
  <si>
    <t>LEGI831021</t>
  </si>
  <si>
    <t>ROCA880215MGTDPN00</t>
  </si>
  <si>
    <t>ROCA880215</t>
  </si>
  <si>
    <t>MACA841021MTCRRD08</t>
  </si>
  <si>
    <t>MACA841021</t>
  </si>
  <si>
    <t>ROGR850830MGTDMS02</t>
  </si>
  <si>
    <t>ROGR850830</t>
  </si>
  <si>
    <t>PARO841225MGTRML07</t>
  </si>
  <si>
    <t>PARO841225</t>
  </si>
  <si>
    <t>BATJ900531MGTNRN03</t>
  </si>
  <si>
    <t>BATJ900531</t>
  </si>
  <si>
    <t>GAPA910506MGTRRN09</t>
  </si>
  <si>
    <t>GAPA910506</t>
  </si>
  <si>
    <t>MASJ890624MGTRTN07</t>
  </si>
  <si>
    <t>MASJ890624</t>
  </si>
  <si>
    <t>POMG790627MGTRSB04</t>
  </si>
  <si>
    <t>POMG790627</t>
  </si>
  <si>
    <t>GUGJ900509MGTDZN06</t>
  </si>
  <si>
    <t>GUGJ900509</t>
  </si>
  <si>
    <t>DECA910501MGTLRD09</t>
  </si>
  <si>
    <t>DECA910501</t>
  </si>
  <si>
    <t>OESS830312MGTRNL08</t>
  </si>
  <si>
    <t>OESS830312</t>
  </si>
  <si>
    <t>HELI900524MGTRPV05</t>
  </si>
  <si>
    <t>HELI900524</t>
  </si>
  <si>
    <t>SESD911029MGTRNS02</t>
  </si>
  <si>
    <t>SESD911029</t>
  </si>
  <si>
    <t>RANE811116MGTMTS01</t>
  </si>
  <si>
    <t>RANE811116</t>
  </si>
  <si>
    <t>SORM900720MGTTMR02</t>
  </si>
  <si>
    <t>SORM900720</t>
  </si>
  <si>
    <t>LOLM870930MGTPPN08</t>
  </si>
  <si>
    <t>LOLM870930</t>
  </si>
  <si>
    <t>VAAA950228MGTRRN00</t>
  </si>
  <si>
    <t>VAAA950228</t>
  </si>
  <si>
    <t>DEJI840523MGTLRS06</t>
  </si>
  <si>
    <t>DEJI840523</t>
  </si>
  <si>
    <t>CAMM911213MGTSRR03</t>
  </si>
  <si>
    <t>CAMM911213</t>
  </si>
  <si>
    <t>ZAFP921020MGTMRR04</t>
  </si>
  <si>
    <t>ZAFP921020</t>
  </si>
  <si>
    <t>VAMT800324MGTLND07</t>
  </si>
  <si>
    <t>VAMT800324</t>
  </si>
  <si>
    <t>RAVM930526MGTMZR04</t>
  </si>
  <si>
    <t>RAVM930526</t>
  </si>
  <si>
    <t>VIRL811006MGTLDZ01</t>
  </si>
  <si>
    <t>VIRL811006</t>
  </si>
  <si>
    <t>HEPJ820322MGTRRN07</t>
  </si>
  <si>
    <t>HEPJ820322</t>
  </si>
  <si>
    <t>HETS860921MDFRRD05</t>
  </si>
  <si>
    <t>HETS860921</t>
  </si>
  <si>
    <t>ROGL810524MGTDNL06</t>
  </si>
  <si>
    <t>ROGL810524</t>
  </si>
  <si>
    <t>PEGJ901118MGTRNN03</t>
  </si>
  <si>
    <t>PEGJ901118</t>
  </si>
  <si>
    <t>VIGV910302MGTLNC01</t>
  </si>
  <si>
    <t>VIGV910302</t>
  </si>
  <si>
    <t>FOVS980514MGTLZN01</t>
  </si>
  <si>
    <t>FOVS980514</t>
  </si>
  <si>
    <t>HEAR900617MGTRLS02</t>
  </si>
  <si>
    <t>HEAR900617</t>
  </si>
  <si>
    <t>TOMA970327MGTVRN01</t>
  </si>
  <si>
    <t>TOMA970327</t>
  </si>
  <si>
    <t>LARS890221MGTGDN00</t>
  </si>
  <si>
    <t>LARS890221</t>
  </si>
  <si>
    <t>HERB981205MGTRDR00</t>
  </si>
  <si>
    <t>HERB981205</t>
  </si>
  <si>
    <t>VAFA880802MGTZLN01</t>
  </si>
  <si>
    <t>VAFA880802</t>
  </si>
  <si>
    <t>GUCS940408MGTZRN05</t>
  </si>
  <si>
    <t>GUCS940408</t>
  </si>
  <si>
    <t>MOGM790106MGTRNR09</t>
  </si>
  <si>
    <t>MOGM790106</t>
  </si>
  <si>
    <t>MAHM860203MMNCRR09</t>
  </si>
  <si>
    <t>MAHM860203</t>
  </si>
  <si>
    <t>LUSM890705MGTNRR01</t>
  </si>
  <si>
    <t>LUSM890705</t>
  </si>
  <si>
    <t>RAVT891003MGTMLR00</t>
  </si>
  <si>
    <t>RAVT891003</t>
  </si>
  <si>
    <t>AAPW831211MGTLLN09</t>
  </si>
  <si>
    <t>AAPW831211</t>
  </si>
  <si>
    <t>RACR990511MGTMNS00</t>
  </si>
  <si>
    <t>RACR990511</t>
  </si>
  <si>
    <t>VALP840515MGTRDL01</t>
  </si>
  <si>
    <t>VALP840515</t>
  </si>
  <si>
    <t>ROMT920514MGTDRR07</t>
  </si>
  <si>
    <t>ROMT920514</t>
  </si>
  <si>
    <t>ROGD870409MGTSRL04</t>
  </si>
  <si>
    <t>ROGD870409</t>
  </si>
  <si>
    <t>GULG990416MGTTNB05</t>
  </si>
  <si>
    <t>GULG990416</t>
  </si>
  <si>
    <t>RALP910801MGTMPR08</t>
  </si>
  <si>
    <t>RALP910801</t>
  </si>
  <si>
    <t>SARA840412MGTLMR09</t>
  </si>
  <si>
    <t>SARA840412</t>
  </si>
  <si>
    <t>CXGA870425MMCMNL01</t>
  </si>
  <si>
    <t>CXGA870425</t>
  </si>
  <si>
    <t>LXCA940422MGTPLN01</t>
  </si>
  <si>
    <t>LXCA940422</t>
  </si>
  <si>
    <t>SAHL930810MGTNRZ05</t>
  </si>
  <si>
    <t>SAHL930810</t>
  </si>
  <si>
    <t>ZARB911114MGTVML02</t>
  </si>
  <si>
    <t>ZARB911114</t>
  </si>
  <si>
    <t>MEZJ951107MGTJVN08</t>
  </si>
  <si>
    <t>MEZJ951107</t>
  </si>
  <si>
    <t>FACC940714MGTRSR09</t>
  </si>
  <si>
    <t>FACC940714</t>
  </si>
  <si>
    <t>AAAL920626MGTRLZ03</t>
  </si>
  <si>
    <t>AAAL920626</t>
  </si>
  <si>
    <t>SAGT840518MGTLLR00</t>
  </si>
  <si>
    <t>SAGT840518</t>
  </si>
  <si>
    <t>MIZI991024MGTRVM09</t>
  </si>
  <si>
    <t>MIZI991024</t>
  </si>
  <si>
    <t>BORR891214MGTRMT04</t>
  </si>
  <si>
    <t>BORR891214</t>
  </si>
  <si>
    <t>YAZL980621MGTXVZ00</t>
  </si>
  <si>
    <t>YAZL980621</t>
  </si>
  <si>
    <t>BUHM980503MGTSRR02</t>
  </si>
  <si>
    <t>BUHM980503</t>
  </si>
  <si>
    <t>GAVF930717MGTRRT00</t>
  </si>
  <si>
    <t>GAVF930717</t>
  </si>
  <si>
    <t>AAPM810703MGTRRR01</t>
  </si>
  <si>
    <t>AAPM810703</t>
  </si>
  <si>
    <t>RAAP960731MGTMGL01</t>
  </si>
  <si>
    <t>RAAP960731</t>
  </si>
  <si>
    <t>MACA940713MGTCNN01</t>
  </si>
  <si>
    <t>MACA940713</t>
  </si>
  <si>
    <t>ZEGJ940718MGTPNL03</t>
  </si>
  <si>
    <t>ZEGJ940718</t>
  </si>
  <si>
    <t>VAVE870212MGTZZR03</t>
  </si>
  <si>
    <t>VAVE870212</t>
  </si>
  <si>
    <t>PEPS990329MGTRRR02</t>
  </si>
  <si>
    <t>PEPS990329</t>
  </si>
  <si>
    <t>SAGB830910MGTLML03</t>
  </si>
  <si>
    <t>SAGB830910</t>
  </si>
  <si>
    <t>RIRC900109MGTVDN05</t>
  </si>
  <si>
    <t>RIRC900109</t>
  </si>
  <si>
    <t>NEGG881025MGTGRD00</t>
  </si>
  <si>
    <t>NEGG881025</t>
  </si>
  <si>
    <t>MEFM820613MGTNLR04</t>
  </si>
  <si>
    <t>MEFM820613</t>
  </si>
  <si>
    <t>LOSM870618MGTPNY07</t>
  </si>
  <si>
    <t>LOSM870618</t>
  </si>
  <si>
    <t>GAGA901124MGTRRN02</t>
  </si>
  <si>
    <t>GAGA901124</t>
  </si>
  <si>
    <t>MAZA860909MGTRVN03</t>
  </si>
  <si>
    <t>MAZA860909</t>
  </si>
  <si>
    <t>GULJ870826MGTRPS00</t>
  </si>
  <si>
    <t>GULJ870826</t>
  </si>
  <si>
    <t>CASM911020MGTRVR09</t>
  </si>
  <si>
    <t>CASM911020</t>
  </si>
  <si>
    <t>CAMA900625MGTHRD01</t>
  </si>
  <si>
    <t>CAMA900625</t>
  </si>
  <si>
    <t>CAAL930704MGTRYR09</t>
  </si>
  <si>
    <t>CAAL930704</t>
  </si>
  <si>
    <t>MUAF921111MGTRLB03</t>
  </si>
  <si>
    <t>MUAF921111</t>
  </si>
  <si>
    <t>FOTN881107MZSLRR05</t>
  </si>
  <si>
    <t>FOTN881107</t>
  </si>
  <si>
    <t>JACN930406MGTRBN07</t>
  </si>
  <si>
    <t>JACN930406</t>
  </si>
  <si>
    <t>MAJE950617MGTRRV04</t>
  </si>
  <si>
    <t>MAJE950617</t>
  </si>
  <si>
    <t>LEMA900314MGTDNS05</t>
  </si>
  <si>
    <t>LEMA900314</t>
  </si>
  <si>
    <t>MOCN930904MGTRDH01</t>
  </si>
  <si>
    <t>MOCN930904</t>
  </si>
  <si>
    <t>LOGA861128MMCPRL09</t>
  </si>
  <si>
    <t>LOGA861128</t>
  </si>
  <si>
    <t>GURK970413MGTTMT03</t>
  </si>
  <si>
    <t>GURK970413</t>
  </si>
  <si>
    <t>AUME870626MGTGRL05</t>
  </si>
  <si>
    <t>AUME870626</t>
  </si>
  <si>
    <t>MUGL791023MGTXRZ04</t>
  </si>
  <si>
    <t>MUGL791023</t>
  </si>
  <si>
    <t>MANK880710MQTRYR04</t>
  </si>
  <si>
    <t>MANK880710</t>
  </si>
  <si>
    <t>GOFR961016MGTNNC06</t>
  </si>
  <si>
    <t>GOFR961016</t>
  </si>
  <si>
    <t>MAHY880806MGTRRS02</t>
  </si>
  <si>
    <t>MAHY880806</t>
  </si>
  <si>
    <t>GAME940915MGTRRG00</t>
  </si>
  <si>
    <t>GAME940915</t>
  </si>
  <si>
    <t>RIMD981130MGTVRN01</t>
  </si>
  <si>
    <t>RIMD981130</t>
  </si>
  <si>
    <t>ROHM990814MGTMRR08</t>
  </si>
  <si>
    <t>ROHM990814</t>
  </si>
  <si>
    <t>CEHJ801007MGTNRN08</t>
  </si>
  <si>
    <t>CEHJ801007</t>
  </si>
  <si>
    <t>GAPA870331MGTRRL08</t>
  </si>
  <si>
    <t>GAPA870331</t>
  </si>
  <si>
    <t>CASJ980908MGTRNL01</t>
  </si>
  <si>
    <t>CASJ980908</t>
  </si>
  <si>
    <t>RANJ800408MGTMGS06</t>
  </si>
  <si>
    <t>RANJ800408</t>
  </si>
  <si>
    <t>CEGL840515MJCRRR04</t>
  </si>
  <si>
    <t>CEGL840515</t>
  </si>
  <si>
    <t>DEAC900428MGTLYL00</t>
  </si>
  <si>
    <t>DEAC900428</t>
  </si>
  <si>
    <t>MOMB970604MGTRXR05</t>
  </si>
  <si>
    <t>MOMB970604</t>
  </si>
  <si>
    <t>VAOP920425MGTRRR09</t>
  </si>
  <si>
    <t>VAOP920425</t>
  </si>
  <si>
    <t>GOGK790604MGTNSR01</t>
  </si>
  <si>
    <t>GOGK790604</t>
  </si>
  <si>
    <t>RIRM850421MGTVDR08</t>
  </si>
  <si>
    <t>RIRM850421</t>
  </si>
  <si>
    <t>LEBK940104MGTDSR00</t>
  </si>
  <si>
    <t>LEBK940104</t>
  </si>
  <si>
    <t>VAMG881209MGTZDB08</t>
  </si>
  <si>
    <t>VAMG881209</t>
  </si>
  <si>
    <t>MOMR920807MGTCRC08</t>
  </si>
  <si>
    <t>MOMR920807</t>
  </si>
  <si>
    <t>MEGK950722MGTNRN00</t>
  </si>
  <si>
    <t>MEGK950722</t>
  </si>
  <si>
    <t>CARJ930206MGTBMS02</t>
  </si>
  <si>
    <t>CARJ930206</t>
  </si>
  <si>
    <t>ROAF950601MGTDGR09</t>
  </si>
  <si>
    <t>ROAF950601</t>
  </si>
  <si>
    <t>MEGK980713MGTNTS06</t>
  </si>
  <si>
    <t>MEGK980713</t>
  </si>
  <si>
    <t>MOAK961216MGTRLR01</t>
  </si>
  <si>
    <t>MOAK961216</t>
  </si>
  <si>
    <t>SACI951115MPLNBT04</t>
  </si>
  <si>
    <t>SACI951115</t>
  </si>
  <si>
    <t>LARN810201MGTGBN02</t>
  </si>
  <si>
    <t>LARN810201</t>
  </si>
  <si>
    <t>MUVC820510MGTRGL07</t>
  </si>
  <si>
    <t>MUVC820510</t>
  </si>
  <si>
    <t>GOLC900718MGTNNN02</t>
  </si>
  <si>
    <t>GOLC900718</t>
  </si>
  <si>
    <t>MADT991228MGTRRN08</t>
  </si>
  <si>
    <t>MADT991228</t>
  </si>
  <si>
    <t>GUAK990805MGTTRR05</t>
  </si>
  <si>
    <t>GUAK990805</t>
  </si>
  <si>
    <t>REGE930809MGTYRS06</t>
  </si>
  <si>
    <t>REGE930809</t>
  </si>
  <si>
    <t>AARE930810MGTNDV08</t>
  </si>
  <si>
    <t>AARE930810</t>
  </si>
  <si>
    <t>MOAA970402MGTLLL00</t>
  </si>
  <si>
    <t>MOAA970402</t>
  </si>
  <si>
    <t>MODA820930MGTRLN03</t>
  </si>
  <si>
    <t>MODA820930</t>
  </si>
  <si>
    <t>BAWJ970408MGTHTC07</t>
  </si>
  <si>
    <t>BAWJ970408</t>
  </si>
  <si>
    <t>BERL870715MGTCDZ08</t>
  </si>
  <si>
    <t>BERL870715</t>
  </si>
  <si>
    <t>VARS970926MGTRMN06</t>
  </si>
  <si>
    <t>VARS970926</t>
  </si>
  <si>
    <t>MABJ920925MGTDTS07</t>
  </si>
  <si>
    <t>MABJ920925</t>
  </si>
  <si>
    <t>TARR800831MGTPMM01</t>
  </si>
  <si>
    <t>TARR800831</t>
  </si>
  <si>
    <t>CAHM820904MGTRRY12</t>
  </si>
  <si>
    <t>CAHM820904</t>
  </si>
  <si>
    <t>REAA970213MDFYNN09</t>
  </si>
  <si>
    <t>REAA970213</t>
  </si>
  <si>
    <t>LANT850104MGTRVN05</t>
  </si>
  <si>
    <t>LANT850104</t>
  </si>
  <si>
    <t>MACV880918MGTRSR07</t>
  </si>
  <si>
    <t>MACV880918</t>
  </si>
  <si>
    <t>VARM960327MGTRMN01</t>
  </si>
  <si>
    <t>VARM960327</t>
  </si>
  <si>
    <t>PACC820814MGTRRC02</t>
  </si>
  <si>
    <t>PACC820814</t>
  </si>
  <si>
    <t>AAMT881015MGTLNR06</t>
  </si>
  <si>
    <t>AAMT881015</t>
  </si>
  <si>
    <t>AUMS950828MGTGSN02</t>
  </si>
  <si>
    <t>AUMS950828</t>
  </si>
  <si>
    <t>IUMB911016MGTTXR09</t>
  </si>
  <si>
    <t>IUMB911016</t>
  </si>
  <si>
    <t>LOAB990729MGTPRR07</t>
  </si>
  <si>
    <t>LOAB990729</t>
  </si>
  <si>
    <t>RETY960609MMCNRS06</t>
  </si>
  <si>
    <t>RETY960609</t>
  </si>
  <si>
    <t>REFJ890428MGTXNN09</t>
  </si>
  <si>
    <t>REFJ890428</t>
  </si>
  <si>
    <t>CUOS870826MTCRLH04</t>
  </si>
  <si>
    <t>CUOS870826</t>
  </si>
  <si>
    <t>RETJ910611MGTCRZ01</t>
  </si>
  <si>
    <t>RETJ910611</t>
  </si>
  <si>
    <t>SOFC950829MGTTLL08</t>
  </si>
  <si>
    <t>SOFC950829</t>
  </si>
  <si>
    <t>AAAD980225MGTRLN07</t>
  </si>
  <si>
    <t>AAAD980225</t>
  </si>
  <si>
    <t>VITS980909MGTLRF03</t>
  </si>
  <si>
    <t>VITS980909</t>
  </si>
  <si>
    <t>CAHJ790427MGTSRS03</t>
  </si>
  <si>
    <t>CAHJ790427</t>
  </si>
  <si>
    <t>HUEG791019MGTRSD10</t>
  </si>
  <si>
    <t>HUEG791019</t>
  </si>
  <si>
    <t>EAGC890522MGTSLR09</t>
  </si>
  <si>
    <t>EAGC890522</t>
  </si>
  <si>
    <t>RAZY961029MGTMVD03</t>
  </si>
  <si>
    <t>RAZY961029</t>
  </si>
  <si>
    <t>MACD930514MGTRRN02</t>
  </si>
  <si>
    <t>MACD930514</t>
  </si>
  <si>
    <t>LEBD961012MGTDSL07</t>
  </si>
  <si>
    <t>LEBD961012</t>
  </si>
  <si>
    <t>AEPE910618MGTRDL06</t>
  </si>
  <si>
    <t>AEPE910618</t>
  </si>
  <si>
    <t>RARC921017MGTMTL00</t>
  </si>
  <si>
    <t>RARC921017</t>
  </si>
  <si>
    <t>MAVS891025MGTRLN00</t>
  </si>
  <si>
    <t>MAVS891025</t>
  </si>
  <si>
    <t>VABK941225MGTZRR07</t>
  </si>
  <si>
    <t>VABK941225</t>
  </si>
  <si>
    <t>RAME980504MGTMRD04</t>
  </si>
  <si>
    <t>RAME980504</t>
  </si>
  <si>
    <t>AOVL971205MGTBLR01</t>
  </si>
  <si>
    <t>AOVL971205</t>
  </si>
  <si>
    <t>BEGY840427MMCRRL05</t>
  </si>
  <si>
    <t>BEGY840427</t>
  </si>
  <si>
    <t>MEVC941030MGTDLR03</t>
  </si>
  <si>
    <t>MEVC941030</t>
  </si>
  <si>
    <t>VAPS840903MGTZRL00</t>
  </si>
  <si>
    <t>VAPS840903</t>
  </si>
  <si>
    <t>VACD791017MGTRHL08</t>
  </si>
  <si>
    <t>VACD791017</t>
  </si>
  <si>
    <t>CAPE851208MGTRRL02</t>
  </si>
  <si>
    <t>CAPE851208</t>
  </si>
  <si>
    <t>VIOA900118MGTLRR00</t>
  </si>
  <si>
    <t>VIOA900118</t>
  </si>
  <si>
    <t>SAGE790821MDFNMS03</t>
  </si>
  <si>
    <t>SAGE790821</t>
  </si>
  <si>
    <t>BUPC801021MOCNXL09</t>
  </si>
  <si>
    <t>BUPC801021</t>
  </si>
  <si>
    <t>DIAA890220MGTZGN08</t>
  </si>
  <si>
    <t>DIAA890220</t>
  </si>
  <si>
    <t>DIVB950925MGTZZL03</t>
  </si>
  <si>
    <t>DIVB950925</t>
  </si>
  <si>
    <t>MEDG800324MGTNNB17</t>
  </si>
  <si>
    <t>MEDG800324</t>
  </si>
  <si>
    <t>GAGA851023MGTLNN06</t>
  </si>
  <si>
    <t>GAGA851023</t>
  </si>
  <si>
    <t>AESC830202MGTRRL04</t>
  </si>
  <si>
    <t>AESC830202</t>
  </si>
  <si>
    <t>OECM990717MGTNNR08</t>
  </si>
  <si>
    <t>OECM990717</t>
  </si>
  <si>
    <t>CAGG810208MGTSTR10</t>
  </si>
  <si>
    <t>CAGG810208</t>
  </si>
  <si>
    <t>GUVL880824MGTRRR04</t>
  </si>
  <si>
    <t>GUVL880824</t>
  </si>
  <si>
    <t>HEVN870122MDFRLM00</t>
  </si>
  <si>
    <t>HEVN870122</t>
  </si>
  <si>
    <t>BAGA931113MGTNLN05</t>
  </si>
  <si>
    <t>BAGA931113</t>
  </si>
  <si>
    <t>BAGE810202MMCLNM06</t>
  </si>
  <si>
    <t>BAGE810202</t>
  </si>
  <si>
    <t>MOHM930921MGTNRR05</t>
  </si>
  <si>
    <t>MOHM930921</t>
  </si>
  <si>
    <t>BAGM831204MGTRRR01</t>
  </si>
  <si>
    <t>BAGM831204</t>
  </si>
  <si>
    <t>CURY970808MGTRMD02</t>
  </si>
  <si>
    <t>CURY970808</t>
  </si>
  <si>
    <t>VAMC880517MGTRRL05</t>
  </si>
  <si>
    <t>VAMC880517</t>
  </si>
  <si>
    <t>BAHG940831MGTNRB07</t>
  </si>
  <si>
    <t>BAHG940831</t>
  </si>
  <si>
    <t>LUMG930619MGTNRD07</t>
  </si>
  <si>
    <t>LUMG930619</t>
  </si>
  <si>
    <t>RAZM910325MGTMVR03</t>
  </si>
  <si>
    <t>RAZM910325</t>
  </si>
  <si>
    <t>EORE801109MJCSVL02</t>
  </si>
  <si>
    <t>EORE801109</t>
  </si>
  <si>
    <t>JUSB860819MGTRLL08</t>
  </si>
  <si>
    <t>JUSB860819</t>
  </si>
  <si>
    <t>FOEC790107MGTLLL02</t>
  </si>
  <si>
    <t>FOEC790107</t>
  </si>
  <si>
    <t>VAMJ981107MGTRSH06</t>
  </si>
  <si>
    <t>VAMJ981107</t>
  </si>
  <si>
    <t>RAME790430MGTMSR07</t>
  </si>
  <si>
    <t>RAME790430</t>
  </si>
  <si>
    <t>MOGB920205MGTRNL06</t>
  </si>
  <si>
    <t>MOGB920205</t>
  </si>
  <si>
    <t>DUPA961213MGTRRL05</t>
  </si>
  <si>
    <t>DUPA961213</t>
  </si>
  <si>
    <t>EAEV830912MGTSSR03</t>
  </si>
  <si>
    <t>EAEV830912</t>
  </si>
  <si>
    <t>CAPE821218MGTDRV03</t>
  </si>
  <si>
    <t>CAPE821218</t>
  </si>
  <si>
    <t>SAVN800830MGTNLM08</t>
  </si>
  <si>
    <t>SAVN800830</t>
  </si>
  <si>
    <t>RAVS950923MGTMRN03</t>
  </si>
  <si>
    <t>RAVS950923</t>
  </si>
  <si>
    <t>VALR850508MGTRPT02</t>
  </si>
  <si>
    <t>VALR850508</t>
  </si>
  <si>
    <t>LOCM940212MGTPSN04</t>
  </si>
  <si>
    <t>LOCM940212</t>
  </si>
  <si>
    <t>MORJ951113MGTRVN00</t>
  </si>
  <si>
    <t>MORJ951113</t>
  </si>
  <si>
    <t>AAMM950421MGTLRG01</t>
  </si>
  <si>
    <t>AAMM950421</t>
  </si>
  <si>
    <t>HEOA960224MGTRLN03</t>
  </si>
  <si>
    <t>HEOA960224</t>
  </si>
  <si>
    <t>PESG870718MGTRPB03</t>
  </si>
  <si>
    <t>PESG870718</t>
  </si>
  <si>
    <t>OEMB880528MGTRNL09</t>
  </si>
  <si>
    <t>OEMB880528</t>
  </si>
  <si>
    <t>MAAR950102MGTRVS01</t>
  </si>
  <si>
    <t>MAAR950102</t>
  </si>
  <si>
    <t>CULA850524MGTRNL00</t>
  </si>
  <si>
    <t>CULA850524</t>
  </si>
  <si>
    <t>LESA831230MMCNND07</t>
  </si>
  <si>
    <t>LESA831230</t>
  </si>
  <si>
    <t>GALC931021MGTRGL05</t>
  </si>
  <si>
    <t>GALC931021</t>
  </si>
  <si>
    <t>GACJ951219MGTRSH04</t>
  </si>
  <si>
    <t>GACJ951219</t>
  </si>
  <si>
    <t>NEAP791127MGTGLT05</t>
  </si>
  <si>
    <t>NEAP791127</t>
  </si>
  <si>
    <t>BEHD951206MGTCRN09</t>
  </si>
  <si>
    <t>BEHD951206</t>
  </si>
  <si>
    <t>COGM990206MGTNLR03</t>
  </si>
  <si>
    <t>COGM990206</t>
  </si>
  <si>
    <t>LACK930706MGTGVR04</t>
  </si>
  <si>
    <t>LACK930706</t>
  </si>
  <si>
    <t>GAVA900521MGTRRD01</t>
  </si>
  <si>
    <t>GAVA900521</t>
  </si>
  <si>
    <t>MERE901109MGTDDV07</t>
  </si>
  <si>
    <t>MERE901109</t>
  </si>
  <si>
    <t>RAAC941019MGTNLL05</t>
  </si>
  <si>
    <t>RAAC941019</t>
  </si>
  <si>
    <t>RAAM920808MGTMNR00</t>
  </si>
  <si>
    <t>RAAM920808</t>
  </si>
  <si>
    <t>MAMR930110MGTRDC00</t>
  </si>
  <si>
    <t>MAMR930110</t>
  </si>
  <si>
    <t>CADC921228MJCMRY00</t>
  </si>
  <si>
    <t>CADC921228</t>
  </si>
  <si>
    <t>ZAPL940721MGTRRR03</t>
  </si>
  <si>
    <t>ZAPL940721</t>
  </si>
  <si>
    <t>MESY890307MGTNNR03</t>
  </si>
  <si>
    <t>MESY890307</t>
  </si>
  <si>
    <t>GOPL791129MGTNRZ04</t>
  </si>
  <si>
    <t>GOPL791129</t>
  </si>
  <si>
    <t>OEAK980417MGTRLR09</t>
  </si>
  <si>
    <t>OEAK980417</t>
  </si>
  <si>
    <t>AOCO910909MGTLRL01</t>
  </si>
  <si>
    <t>AOCO910909</t>
  </si>
  <si>
    <t>BOSL911229MGTLNR05</t>
  </si>
  <si>
    <t>BOSL911229</t>
  </si>
  <si>
    <t>RUSG960504MGTZND01</t>
  </si>
  <si>
    <t>RUSG960504</t>
  </si>
  <si>
    <t>JARG830301MGTRTL06</t>
  </si>
  <si>
    <t>JARG830301</t>
  </si>
  <si>
    <t>AAMA980713MGTRRL01</t>
  </si>
  <si>
    <t>AAMA980713</t>
  </si>
  <si>
    <t>SAGL880705MGTNNL01</t>
  </si>
  <si>
    <t>SAGL880705</t>
  </si>
  <si>
    <t>EAPS860625MGTSRN02</t>
  </si>
  <si>
    <t>EAPS860625</t>
  </si>
  <si>
    <t>RAJV800802MGTMRR00</t>
  </si>
  <si>
    <t>RAJV800802</t>
  </si>
  <si>
    <t>ROCD970103MGTDMN09</t>
  </si>
  <si>
    <t>ROCD970103</t>
  </si>
  <si>
    <t>ROAS830608MGTDLC04</t>
  </si>
  <si>
    <t>ROAS830608</t>
  </si>
  <si>
    <t>MOGM790722MGTRLG11</t>
  </si>
  <si>
    <t>MOGM790722</t>
  </si>
  <si>
    <t>LURY791011MGTNDS04</t>
  </si>
  <si>
    <t>LURY791011</t>
  </si>
  <si>
    <t>LAMO961108MGTRRF01</t>
  </si>
  <si>
    <t>LAMO961108</t>
  </si>
  <si>
    <t>CXCA870618MGTHRD09</t>
  </si>
  <si>
    <t>CXCA870618</t>
  </si>
  <si>
    <t>EEAP940709MGTCCR04</t>
  </si>
  <si>
    <t>EEAP940709</t>
  </si>
  <si>
    <t>SAGA950807MGTNVL06</t>
  </si>
  <si>
    <t>SAGA950807</t>
  </si>
  <si>
    <t>GAPS880803MGTRNN01</t>
  </si>
  <si>
    <t>GAPS880803</t>
  </si>
  <si>
    <t>GARA940125MGTRYD03</t>
  </si>
  <si>
    <t>GARA940125</t>
  </si>
  <si>
    <t>LOGV950102MGTPNR07</t>
  </si>
  <si>
    <t>LOGV950102</t>
  </si>
  <si>
    <t>RARJ971220MGTMXN09</t>
  </si>
  <si>
    <t>RARJ971220</t>
  </si>
  <si>
    <t>IABP811012MGTBRL07</t>
  </si>
  <si>
    <t>IABP811012</t>
  </si>
  <si>
    <t>MEFA870829MCLSRL08</t>
  </si>
  <si>
    <t>MEFA870829</t>
  </si>
  <si>
    <t>AIGC970717MGTRTC07</t>
  </si>
  <si>
    <t>AIGC970717</t>
  </si>
  <si>
    <t>GURA860416MGTVDN00</t>
  </si>
  <si>
    <t>GURA860416</t>
  </si>
  <si>
    <t>PIRS971004MGTCMN03</t>
  </si>
  <si>
    <t>PIRS971004</t>
  </si>
  <si>
    <t>SEPV951208MGTGRR03</t>
  </si>
  <si>
    <t>SEPV951208</t>
  </si>
  <si>
    <t>OIRA921216MOCRDN02</t>
  </si>
  <si>
    <t>OIRA921216</t>
  </si>
  <si>
    <t>PUGA960417MGTRND09</t>
  </si>
  <si>
    <t>PUGA960417</t>
  </si>
  <si>
    <t>AUHT820215MGTGRR02</t>
  </si>
  <si>
    <t>AUHT820215</t>
  </si>
  <si>
    <t>SEVG830505MGTTLB02</t>
  </si>
  <si>
    <t>SEVG830505</t>
  </si>
  <si>
    <t>SARM820505MGTNMR07</t>
  </si>
  <si>
    <t>SARM820505</t>
  </si>
  <si>
    <t>PEAB820103MGTRRR09</t>
  </si>
  <si>
    <t>PEAB820103</t>
  </si>
  <si>
    <t>HEMM960504MGTRRN00</t>
  </si>
  <si>
    <t>HEMM960504</t>
  </si>
  <si>
    <t>CELF870322MGTNPB01</t>
  </si>
  <si>
    <t>CELF870322</t>
  </si>
  <si>
    <t>PEDR960508MGTRZS06</t>
  </si>
  <si>
    <t>PEDR960508</t>
  </si>
  <si>
    <t>MOAB000207MGTRGRA3</t>
  </si>
  <si>
    <t>MOAB000207</t>
  </si>
  <si>
    <t>PEPA870512MGTRRL09</t>
  </si>
  <si>
    <t>PEPA870512</t>
  </si>
  <si>
    <t>GOVS920128MGTNRG02</t>
  </si>
  <si>
    <t>GOVS920128</t>
  </si>
  <si>
    <t>POVA960228MGTNRL09</t>
  </si>
  <si>
    <t>POVA960228</t>
  </si>
  <si>
    <t>VAMC930917MGTRJR07</t>
  </si>
  <si>
    <t>VAMC930917</t>
  </si>
  <si>
    <t>RAME951123MGTMRR09</t>
  </si>
  <si>
    <t>RAME951123</t>
  </si>
  <si>
    <t>POMS870930MGTRRL05</t>
  </si>
  <si>
    <t>POMS870930</t>
  </si>
  <si>
    <t>JULC870202MGTRNN03</t>
  </si>
  <si>
    <t>JULC870202</t>
  </si>
  <si>
    <t>AUMH861031MGTGXR07</t>
  </si>
  <si>
    <t>AUMH861031</t>
  </si>
  <si>
    <t>ROBR960914MGTSTY08</t>
  </si>
  <si>
    <t>ROBR960914</t>
  </si>
  <si>
    <t>JILY890524MGTMRD02</t>
  </si>
  <si>
    <t>JILY890524</t>
  </si>
  <si>
    <t>ZAAM841004MGTVLR04</t>
  </si>
  <si>
    <t>ZAAM841004</t>
  </si>
  <si>
    <t>RUGZ951001MGTVRR07</t>
  </si>
  <si>
    <t>RUGZ951001</t>
  </si>
  <si>
    <t>TEPJ930514MGTRRN06</t>
  </si>
  <si>
    <t>TEPJ930514</t>
  </si>
  <si>
    <t>SAAS901203MGTNRS04</t>
  </si>
  <si>
    <t>SAAS901203</t>
  </si>
  <si>
    <t>MABY791106MGTTRN02</t>
  </si>
  <si>
    <t>MABY791106</t>
  </si>
  <si>
    <t>VAVE890818MGTRRL00</t>
  </si>
  <si>
    <t>VAVE890818</t>
  </si>
  <si>
    <t>BEFF950131MGTRLR02</t>
  </si>
  <si>
    <t>BEFF950131</t>
  </si>
  <si>
    <t>MERN990329MGTNMN06</t>
  </si>
  <si>
    <t>MERN990329</t>
  </si>
  <si>
    <t>SORR890105MGTLMY04</t>
  </si>
  <si>
    <t>SORR890105</t>
  </si>
  <si>
    <t>RAGM840719MOCMNR09</t>
  </si>
  <si>
    <t>RAGM840719</t>
  </si>
  <si>
    <t>GOPA970119MGTNRN08</t>
  </si>
  <si>
    <t>GOPA970119</t>
  </si>
  <si>
    <t>GUGS871029MGTZRN09</t>
  </si>
  <si>
    <t>GUGS871029</t>
  </si>
  <si>
    <t>GURP870221MGTTDR09</t>
  </si>
  <si>
    <t>GURP870221</t>
  </si>
  <si>
    <t>VEVS950918MGTNLF05</t>
  </si>
  <si>
    <t>VEVS950918</t>
  </si>
  <si>
    <t>AAPG830917MGTLRD07</t>
  </si>
  <si>
    <t>AAPG830917</t>
  </si>
  <si>
    <t>ZEMS811101MGTPRL07</t>
  </si>
  <si>
    <t>ZEMS811101</t>
  </si>
  <si>
    <t>GUCG810517MGTTRB07</t>
  </si>
  <si>
    <t>GUCG810517</t>
  </si>
  <si>
    <t>GUTB950218MGTRRL02</t>
  </si>
  <si>
    <t>GUTB950218</t>
  </si>
  <si>
    <t>GARE911031MGTRML05</t>
  </si>
  <si>
    <t>GARE911031</t>
  </si>
  <si>
    <t>PEPB981004MGTRRR01</t>
  </si>
  <si>
    <t>PEPB981004</t>
  </si>
  <si>
    <t>MOPD920401MGTRRL00</t>
  </si>
  <si>
    <t>MOPD920401</t>
  </si>
  <si>
    <t>ROML990211MGTSRR01</t>
  </si>
  <si>
    <t>ROML990211</t>
  </si>
  <si>
    <t>LEGM950722MGTDTG01</t>
  </si>
  <si>
    <t>LEGM950722</t>
  </si>
  <si>
    <t>CACS840312MGTMSN09</t>
  </si>
  <si>
    <t>CACS840312</t>
  </si>
  <si>
    <t>CAAM910628MGTNGR06</t>
  </si>
  <si>
    <t>CAAM910628</t>
  </si>
  <si>
    <t>GAGI970315MGTLLR00</t>
  </si>
  <si>
    <t>GAGI970315</t>
  </si>
  <si>
    <t>SABC910928MGTNNR03</t>
  </si>
  <si>
    <t>SABC910928</t>
  </si>
  <si>
    <t>AOAY890413MGTRLJ01</t>
  </si>
  <si>
    <t>AOAY890413</t>
  </si>
  <si>
    <t>RERV791224MDFNMC09</t>
  </si>
  <si>
    <t>RERV791224</t>
  </si>
  <si>
    <t>CAPB880411MCSMRR04</t>
  </si>
  <si>
    <t>CAPB880411</t>
  </si>
  <si>
    <t>VICF881119MGTLST02</t>
  </si>
  <si>
    <t>VICF881119</t>
  </si>
  <si>
    <t>GAVF850928MGTRDT07</t>
  </si>
  <si>
    <t>GAVF850928</t>
  </si>
  <si>
    <t>MAAB900526MGTRGL09</t>
  </si>
  <si>
    <t>MAAB900526</t>
  </si>
  <si>
    <t>LETN900904MGTNRN04</t>
  </si>
  <si>
    <t>LETN900904</t>
  </si>
  <si>
    <t>GOVE831011MGTMGL08</t>
  </si>
  <si>
    <t>GOVE831011</t>
  </si>
  <si>
    <t>FOAK960428MGTLGK08</t>
  </si>
  <si>
    <t>FOAK960428</t>
  </si>
  <si>
    <t>CACR830817MDFBRC00</t>
  </si>
  <si>
    <t>CACR830817</t>
  </si>
  <si>
    <t>VEAD850329MGTLGL00</t>
  </si>
  <si>
    <t>VEAD850329</t>
  </si>
  <si>
    <t>AAHL850211MGTYRR06</t>
  </si>
  <si>
    <t>AAHL850211</t>
  </si>
  <si>
    <t>AIRR800308MGTVMS14</t>
  </si>
  <si>
    <t>AIRR800308</t>
  </si>
  <si>
    <t>RORA960721MGTDNN09</t>
  </si>
  <si>
    <t>RORA960721</t>
  </si>
  <si>
    <t>VILA840208MGTLRL06</t>
  </si>
  <si>
    <t>VILA840208</t>
  </si>
  <si>
    <t>CARG800322MGTNZB03</t>
  </si>
  <si>
    <t>CARG800322</t>
  </si>
  <si>
    <t>JUMR891118MGTRJC05</t>
  </si>
  <si>
    <t>JUMR891118</t>
  </si>
  <si>
    <t>CACM890215MGTMLN05</t>
  </si>
  <si>
    <t>CACM890215</t>
  </si>
  <si>
    <t>SEQA960517MGTGNN07</t>
  </si>
  <si>
    <t>SEQA960517</t>
  </si>
  <si>
    <t>SASA920930MGTNLN15</t>
  </si>
  <si>
    <t>SASA920930</t>
  </si>
  <si>
    <t>POGS781219MGTNRS07</t>
  </si>
  <si>
    <t>POGS781219</t>
  </si>
  <si>
    <t>GASC960130MGTVGR07</t>
  </si>
  <si>
    <t>GASC960130</t>
  </si>
  <si>
    <t>MACC830605MGTRRR06</t>
  </si>
  <si>
    <t>MACC830605</t>
  </si>
  <si>
    <t>AUGV930414MGTGRL09</t>
  </si>
  <si>
    <t>AUGV930414</t>
  </si>
  <si>
    <t>RACG911021MGTMBD03</t>
  </si>
  <si>
    <t>RACG911021</t>
  </si>
  <si>
    <t>CAMD830418MGTRRR06</t>
  </si>
  <si>
    <t>CAMD830418</t>
  </si>
  <si>
    <t>CUCM870524MMNRRY06</t>
  </si>
  <si>
    <t>CUCM870524</t>
  </si>
  <si>
    <t>AOFC930523MGTLLR07</t>
  </si>
  <si>
    <t>AOFC930523</t>
  </si>
  <si>
    <t>BAPI831105MGTRRS00</t>
  </si>
  <si>
    <t>BAPI831105</t>
  </si>
  <si>
    <t>FOAG810629MGTLRD09</t>
  </si>
  <si>
    <t>FOAG810629</t>
  </si>
  <si>
    <t>TOLK980930MGTRDR06</t>
  </si>
  <si>
    <t>TOLK980930</t>
  </si>
  <si>
    <t>EIAE880818MGTLGL06</t>
  </si>
  <si>
    <t>EIAE880818</t>
  </si>
  <si>
    <t>MOAV991106MGTSCN09</t>
  </si>
  <si>
    <t>MOAV991106</t>
  </si>
  <si>
    <t>COGC790831MGTRRR07</t>
  </si>
  <si>
    <t>COGC790831</t>
  </si>
  <si>
    <t>RAVJ910605MGTZLN08</t>
  </si>
  <si>
    <t>RAVJ910605</t>
  </si>
  <si>
    <t>DIRE951216MGTZDD04</t>
  </si>
  <si>
    <t>DIRE951216</t>
  </si>
  <si>
    <t>CAGE870802MOCRNM08</t>
  </si>
  <si>
    <t>CAGE870802</t>
  </si>
  <si>
    <t>CACX930915MGTSHC06</t>
  </si>
  <si>
    <t>CACX930915</t>
  </si>
  <si>
    <t>LAAC930202MGTGRN08</t>
  </si>
  <si>
    <t>LAAC930202</t>
  </si>
  <si>
    <t>GOMB900801MGTNDR08</t>
  </si>
  <si>
    <t>GOMB900801</t>
  </si>
  <si>
    <t>RABR980123MGTMCB03</t>
  </si>
  <si>
    <t>RABR980123</t>
  </si>
  <si>
    <t>ROMM970726MGTDJR08</t>
  </si>
  <si>
    <t>ROMM970726</t>
  </si>
  <si>
    <t>EIVD930405MGTLLN05</t>
  </si>
  <si>
    <t>EIVD930405</t>
  </si>
  <si>
    <t>GACS930825MGTRNN08</t>
  </si>
  <si>
    <t>GACS930825</t>
  </si>
  <si>
    <t>RIVA920423MGTCND06</t>
  </si>
  <si>
    <t>RIVA920423</t>
  </si>
  <si>
    <t>MECM880114MGTNSR08</t>
  </si>
  <si>
    <t>MECM880114</t>
  </si>
  <si>
    <t>GOAM961006MGTMCG03</t>
  </si>
  <si>
    <t>GOAM961006</t>
  </si>
  <si>
    <t>VAAM811123MGTLNR00</t>
  </si>
  <si>
    <t>VAAM811123</t>
  </si>
  <si>
    <t>TOCJ840629MGTRSN04</t>
  </si>
  <si>
    <t>TOCJ840629</t>
  </si>
  <si>
    <t>SAEV920524MGTLSR08</t>
  </si>
  <si>
    <t>SAEV920524</t>
  </si>
  <si>
    <t>GOMA920608MGTNRP02</t>
  </si>
  <si>
    <t>GOMA920608</t>
  </si>
  <si>
    <t>VALG830309MGTRRB00</t>
  </si>
  <si>
    <t>VALG830309</t>
  </si>
  <si>
    <t>LIRI900211MGTNDS09</t>
  </si>
  <si>
    <t>LIRI900211</t>
  </si>
  <si>
    <t>HEZD831224MGTRVL05</t>
  </si>
  <si>
    <t>HEZD831224</t>
  </si>
  <si>
    <t>LALC821228MGTGRL09</t>
  </si>
  <si>
    <t>LALC821228</t>
  </si>
  <si>
    <t>MARM800810MGTNMR01</t>
  </si>
  <si>
    <t>MARM800810</t>
  </si>
  <si>
    <t>EART920821MGTSML07</t>
  </si>
  <si>
    <t>EART920821</t>
  </si>
  <si>
    <t>CIHR950315MGTSRS05</t>
  </si>
  <si>
    <t>CIHR950315</t>
  </si>
  <si>
    <t>MOOR931130MGTRRS04</t>
  </si>
  <si>
    <t>MOOR931130</t>
  </si>
  <si>
    <t>PALC841228MGTNNR07</t>
  </si>
  <si>
    <t>PALC841228</t>
  </si>
  <si>
    <t>CORM831022MGTRDV04</t>
  </si>
  <si>
    <t>CORM831022</t>
  </si>
  <si>
    <t>MODM820123MGTSLR04</t>
  </si>
  <si>
    <t>MODM820123</t>
  </si>
  <si>
    <t>AUPV891019MGTNRR06</t>
  </si>
  <si>
    <t>AUPV891019</t>
  </si>
  <si>
    <t>LALC911011MGTRML07</t>
  </si>
  <si>
    <t>LALC911011</t>
  </si>
  <si>
    <t>FEAL870526MMNRLC07</t>
  </si>
  <si>
    <t>FEAL870526</t>
  </si>
  <si>
    <t>HEAJ890926MGTRLN08</t>
  </si>
  <si>
    <t>HEAJ890926</t>
  </si>
  <si>
    <t>AARV880611MGTLMR06</t>
  </si>
  <si>
    <t>AARV880611</t>
  </si>
  <si>
    <t>CEGK930223MGTRRR02</t>
  </si>
  <si>
    <t>CEGK930223</t>
  </si>
  <si>
    <t>TOFB840207MVZLLT06</t>
  </si>
  <si>
    <t>TOFB840207</t>
  </si>
  <si>
    <t>AEAC950601MGTMRR02</t>
  </si>
  <si>
    <t>AEAC950601</t>
  </si>
  <si>
    <t>PAGM870914MGTDRY08</t>
  </si>
  <si>
    <t>PAGM870914</t>
  </si>
  <si>
    <t>ROMC891007MGTDRR06</t>
  </si>
  <si>
    <t>SAAL820624MGTNLD07</t>
  </si>
  <si>
    <t>SAAL820624</t>
  </si>
  <si>
    <t>ROGS930128MGTSRD08</t>
  </si>
  <si>
    <t>ROGS930128</t>
  </si>
  <si>
    <t>BAMG790301MGTRGB08</t>
  </si>
  <si>
    <t>BAMG790301</t>
  </si>
  <si>
    <t>SAAN910401MGTNLY09</t>
  </si>
  <si>
    <t>SAAN910401</t>
  </si>
  <si>
    <t>MOVR980528MGTRRY05</t>
  </si>
  <si>
    <t>MOVR980528</t>
  </si>
  <si>
    <t>DUMN900514MGTXNR01</t>
  </si>
  <si>
    <t>DUMN900514</t>
  </si>
  <si>
    <t>MERC860823MGTNDL05</t>
  </si>
  <si>
    <t>MERC860823</t>
  </si>
  <si>
    <t>MUHI931219MGTXRS08</t>
  </si>
  <si>
    <t>MUHI931219</t>
  </si>
  <si>
    <t>MOAE970919MGTRGS03</t>
  </si>
  <si>
    <t>MOAE970919</t>
  </si>
  <si>
    <t>BAMC910823MGTRDL03</t>
  </si>
  <si>
    <t>BAMC910823</t>
  </si>
  <si>
    <t>RIGD990618MGTSNL00</t>
  </si>
  <si>
    <t>RIGD990618</t>
  </si>
  <si>
    <t>LOCE810731MGTPRL01</t>
  </si>
  <si>
    <t>LOCE810731</t>
  </si>
  <si>
    <t>SOSV920208MGTRCR03</t>
  </si>
  <si>
    <t>SOSV920208</t>
  </si>
  <si>
    <t>DIPB850110MGTZXT07</t>
  </si>
  <si>
    <t>DIPB850110</t>
  </si>
  <si>
    <t>HEGR870227MGTRMC00</t>
  </si>
  <si>
    <t>HEGR870227</t>
  </si>
  <si>
    <t>AUMA800705MGTGRD08</t>
  </si>
  <si>
    <t>AUMA800705</t>
  </si>
  <si>
    <t>HEMS791222MGTRSN09</t>
  </si>
  <si>
    <t>HEMS791222</t>
  </si>
  <si>
    <t>IEBS930219MGTRLN08</t>
  </si>
  <si>
    <t>IEBS930219</t>
  </si>
  <si>
    <t>ZAPG821212MGTRRD07</t>
  </si>
  <si>
    <t>ZAPG821212</t>
  </si>
  <si>
    <t>CAHA940207MGTSRN05</t>
  </si>
  <si>
    <t>CAHA940207</t>
  </si>
  <si>
    <t>VAMC921014MGTZDH01</t>
  </si>
  <si>
    <t>HERL960103MGTRDR07</t>
  </si>
  <si>
    <t>HERL960103</t>
  </si>
  <si>
    <t>BARA791002MPLRVN08</t>
  </si>
  <si>
    <t>BARA791002</t>
  </si>
  <si>
    <t>SAMC910911MGTNRR00</t>
  </si>
  <si>
    <t>SAMC910911</t>
  </si>
  <si>
    <t>RAMI801024MGTMSM04</t>
  </si>
  <si>
    <t>RAMI801024</t>
  </si>
  <si>
    <t>BARW900803MGTLMN08</t>
  </si>
  <si>
    <t>BARW900803</t>
  </si>
  <si>
    <t>MEQM830706MGTNSR09</t>
  </si>
  <si>
    <t>MEQM830706</t>
  </si>
  <si>
    <t>HEGD930311MGTRVL09</t>
  </si>
  <si>
    <t>HEGD930311</t>
  </si>
  <si>
    <t>TEGG880102MGTLND07</t>
  </si>
  <si>
    <t>TEGG880102</t>
  </si>
  <si>
    <t>GAAG830727MGTLRL03</t>
  </si>
  <si>
    <t>GAAG830727</t>
  </si>
  <si>
    <t>AABE990128MGTLRS06</t>
  </si>
  <si>
    <t>AABE990128</t>
  </si>
  <si>
    <t>ROGA880328MGTDRL06</t>
  </si>
  <si>
    <t>ROGA880328</t>
  </si>
  <si>
    <t>LOBG950415MGTPRL08</t>
  </si>
  <si>
    <t>LOBG950415</t>
  </si>
  <si>
    <t>AEAB910826MGTCLL01</t>
  </si>
  <si>
    <t>AEAB910826</t>
  </si>
  <si>
    <t>AUBA940318MGTGRN05</t>
  </si>
  <si>
    <t>AUBA940318</t>
  </si>
  <si>
    <t>MOMR850614MGTRXS07</t>
  </si>
  <si>
    <t>MOMR850614</t>
  </si>
  <si>
    <t>MEBM960406MGTNSN00</t>
  </si>
  <si>
    <t>MEBM960406</t>
  </si>
  <si>
    <t>SARN970220MGTNBL06</t>
  </si>
  <si>
    <t>SARN970220</t>
  </si>
  <si>
    <t>PEOM810504MGTRRN09</t>
  </si>
  <si>
    <t>PEOM810504</t>
  </si>
  <si>
    <t>AAAA910213MGTLRL04</t>
  </si>
  <si>
    <t>AAAA910213</t>
  </si>
  <si>
    <t>RIZL870218MGTVXR04</t>
  </si>
  <si>
    <t>RIZL870218</t>
  </si>
  <si>
    <t>EAVR900106MGTSRY05</t>
  </si>
  <si>
    <t>EAVR900106</t>
  </si>
  <si>
    <t>MXAR940415MGTDRS07</t>
  </si>
  <si>
    <t>MXAR940415</t>
  </si>
  <si>
    <t>DUMR860618MGTRRC03</t>
  </si>
  <si>
    <t>DUMR860618</t>
  </si>
  <si>
    <t>GUTC880826MGTVRN08</t>
  </si>
  <si>
    <t>GUTC880826</t>
  </si>
  <si>
    <t>SIPC811007MGTLCN06</t>
  </si>
  <si>
    <t>SIPC811007</t>
  </si>
  <si>
    <t>LORS830305MQRPDD01</t>
  </si>
  <si>
    <t>LORS830305</t>
  </si>
  <si>
    <t>EUCA870401MDFSVR09</t>
  </si>
  <si>
    <t>EUCA870401</t>
  </si>
  <si>
    <t>RUJA941117MGTZRN02</t>
  </si>
  <si>
    <t>RUJA941117</t>
  </si>
  <si>
    <t>MEFJ930711MGTNLS06</t>
  </si>
  <si>
    <t>MEFJ930711</t>
  </si>
  <si>
    <t>LEML870114MPLZDR07</t>
  </si>
  <si>
    <t>LEML870114</t>
  </si>
  <si>
    <t>AUAJ870330MGTGRC06</t>
  </si>
  <si>
    <t>AUAJ870330</t>
  </si>
  <si>
    <t>MOVK970505MGTNZR09</t>
  </si>
  <si>
    <t>MOVK970505</t>
  </si>
  <si>
    <t>PASA961117MGTTNN09</t>
  </si>
  <si>
    <t>PASA961117</t>
  </si>
  <si>
    <t>AARL791219MGTLDS05</t>
  </si>
  <si>
    <t>AARL791219</t>
  </si>
  <si>
    <t>MESK920609MGTDGR02</t>
  </si>
  <si>
    <t>MESK920609</t>
  </si>
  <si>
    <t>JACA850510MGTRDR00</t>
  </si>
  <si>
    <t>JACA850510</t>
  </si>
  <si>
    <t>AEBM781228MVZVLR04</t>
  </si>
  <si>
    <t>AEBM781228</t>
  </si>
  <si>
    <t>FILA970227MGTGPR00</t>
  </si>
  <si>
    <t>FILA970227</t>
  </si>
  <si>
    <t>SACA860725MMNNSN06</t>
  </si>
  <si>
    <t>SACA860725</t>
  </si>
  <si>
    <t>VIVN840614MGTLLT08</t>
  </si>
  <si>
    <t>VIVN840614</t>
  </si>
  <si>
    <t>CATC860911MGTLRN02</t>
  </si>
  <si>
    <t>CATC860911</t>
  </si>
  <si>
    <t>RESA790210MGTYNN03</t>
  </si>
  <si>
    <t>RESA790210</t>
  </si>
  <si>
    <t>AAMJ810628MDFNRN07</t>
  </si>
  <si>
    <t>AAMJ810628</t>
  </si>
  <si>
    <t>EIGS890824MGTLNL00</t>
  </si>
  <si>
    <t>EIGS890824</t>
  </si>
  <si>
    <t>BEAA950312MGTLLL02</t>
  </si>
  <si>
    <t>BEAA950312</t>
  </si>
  <si>
    <t>IAVJ830117MGTBLS00</t>
  </si>
  <si>
    <t>IAVJ830117</t>
  </si>
  <si>
    <t>LOMD900912MGTPRL04</t>
  </si>
  <si>
    <t>LOMD900912</t>
  </si>
  <si>
    <t>OIRA850702MGTLMD04</t>
  </si>
  <si>
    <t>OIRA850702</t>
  </si>
  <si>
    <t>BAAJ920614MGTRRN04</t>
  </si>
  <si>
    <t>BAAJ920614</t>
  </si>
  <si>
    <t>SATH830120MVZNRP00</t>
  </si>
  <si>
    <t>SATH830120</t>
  </si>
  <si>
    <t>CAPT990813MGTHCN00</t>
  </si>
  <si>
    <t>CAPT990813</t>
  </si>
  <si>
    <t>MOAJ910317MGTRVS06</t>
  </si>
  <si>
    <t>MOAJ910317</t>
  </si>
  <si>
    <t>EAVA910205MGTSZL00</t>
  </si>
  <si>
    <t>EAVA910205</t>
  </si>
  <si>
    <t>SASL820723MGTLRZ04</t>
  </si>
  <si>
    <t>SASL820723</t>
  </si>
  <si>
    <t>ROVA900913MGTDLM04</t>
  </si>
  <si>
    <t>ROVA900913</t>
  </si>
  <si>
    <t>LORJ861011MGTPYS08</t>
  </si>
  <si>
    <t>LORJ861011</t>
  </si>
  <si>
    <t>GAVF850307MGTRZL07</t>
  </si>
  <si>
    <t>GAVF850307</t>
  </si>
  <si>
    <t>GUMJ920830MGTRNS01</t>
  </si>
  <si>
    <t>GUMJ920830</t>
  </si>
  <si>
    <t>EADK971115MGTSLN09</t>
  </si>
  <si>
    <t>EADK971115</t>
  </si>
  <si>
    <t>MACY910211MJCCVS01</t>
  </si>
  <si>
    <t>MACY910211</t>
  </si>
  <si>
    <t>CARM911121MGTLZY03</t>
  </si>
  <si>
    <t>CARM911121</t>
  </si>
  <si>
    <t>GAGM880803MGTRNY00</t>
  </si>
  <si>
    <t>GAGM880803</t>
  </si>
  <si>
    <t>GAGM861210MGTRLY05</t>
  </si>
  <si>
    <t>GAGM861210</t>
  </si>
  <si>
    <t>AIPK900221MGTRRR07</t>
  </si>
  <si>
    <t>AIPK900221</t>
  </si>
  <si>
    <t>RAVI890430MGTMRS04</t>
  </si>
  <si>
    <t>RAVI890430</t>
  </si>
  <si>
    <t>TUZR830601MGTRVS08</t>
  </si>
  <si>
    <t>TUZR830601</t>
  </si>
  <si>
    <t>LONJ820318MGTPGS02</t>
  </si>
  <si>
    <t>LONJ820318</t>
  </si>
  <si>
    <t>AAVB860809MDFLZL05</t>
  </si>
  <si>
    <t>AAVB860809</t>
  </si>
  <si>
    <t>MEZE891009MGTNMR03</t>
  </si>
  <si>
    <t>MEZE891009</t>
  </si>
  <si>
    <t>ROMT891015MGTDRR04</t>
  </si>
  <si>
    <t>ROMT891015</t>
  </si>
  <si>
    <t>MEBK810707MGTJRR06</t>
  </si>
  <si>
    <t>MEBK810707</t>
  </si>
  <si>
    <t>TETY920127MGTLLS07</t>
  </si>
  <si>
    <t>TETY920127</t>
  </si>
  <si>
    <t>BALN881003MGTRZN05</t>
  </si>
  <si>
    <t>BALN881003</t>
  </si>
  <si>
    <t>HECM890803MGTRMR00</t>
  </si>
  <si>
    <t>HECM890803</t>
  </si>
  <si>
    <t>OEAC890902MGTTYR04</t>
  </si>
  <si>
    <t>OEAC890902</t>
  </si>
  <si>
    <t>CUGJ970507MGTLNN07</t>
  </si>
  <si>
    <t>CUGJ970507</t>
  </si>
  <si>
    <t>GUGG990314MGTTTD00</t>
  </si>
  <si>
    <t>GUGG990314</t>
  </si>
  <si>
    <t>RAGK831003MGTNNR01</t>
  </si>
  <si>
    <t>RAGK831003</t>
  </si>
  <si>
    <t>HEGG920714MGTRRD06</t>
  </si>
  <si>
    <t>HEGG920714</t>
  </si>
  <si>
    <t>GODA980913MGTNLN07</t>
  </si>
  <si>
    <t>GODA980913</t>
  </si>
  <si>
    <t>TOOE940910MGTRRR04</t>
  </si>
  <si>
    <t>TOOE940910</t>
  </si>
  <si>
    <t>GAGG840304MGTRNB00</t>
  </si>
  <si>
    <t>GAGG840304</t>
  </si>
  <si>
    <t>PEVJ860219MGTDLS00</t>
  </si>
  <si>
    <t>PEVJ860219</t>
  </si>
  <si>
    <t>HERE980501MGTRSL07</t>
  </si>
  <si>
    <t>HERE980501</t>
  </si>
  <si>
    <t>AUAA880908MGTGND07</t>
  </si>
  <si>
    <t>AUAA880908</t>
  </si>
  <si>
    <t>GODS970706MGTNZL06</t>
  </si>
  <si>
    <t>GODS970706</t>
  </si>
  <si>
    <t>BAAN850403MGTLYR02</t>
  </si>
  <si>
    <t>BAAN850403</t>
  </si>
  <si>
    <t>GAME870818MGTRNL04</t>
  </si>
  <si>
    <t>GAME870818</t>
  </si>
  <si>
    <t>MELJ930510MGTNPN09</t>
  </si>
  <si>
    <t>MELJ930510</t>
  </si>
  <si>
    <t>AACA980409MGTVSZ01</t>
  </si>
  <si>
    <t>AACA980409</t>
  </si>
  <si>
    <t>ROSB901027MGTDLL01</t>
  </si>
  <si>
    <t>ROSB901027</t>
  </si>
  <si>
    <t>TOME850901MGTRJL01</t>
  </si>
  <si>
    <t>TOME850901</t>
  </si>
  <si>
    <t>CEAE821202MGTJNL08</t>
  </si>
  <si>
    <t>CEAE821202</t>
  </si>
  <si>
    <t>ROMT880911MGTDRR06</t>
  </si>
  <si>
    <t>ROMT880911</t>
  </si>
  <si>
    <t>CEMA900226MGTRDR08</t>
  </si>
  <si>
    <t>CEMA900226</t>
  </si>
  <si>
    <t>SARG830110MGTNMS00</t>
  </si>
  <si>
    <t>SARG830110</t>
  </si>
  <si>
    <t>VIRR790920MGTLMS08</t>
  </si>
  <si>
    <t>VIRR790920</t>
  </si>
  <si>
    <t>ROPI860213MGTDRS04</t>
  </si>
  <si>
    <t>ROPI860213</t>
  </si>
  <si>
    <t>CISM950605MGTSRR03</t>
  </si>
  <si>
    <t>CISM950605</t>
  </si>
  <si>
    <t>SERA851216MGTRXL00</t>
  </si>
  <si>
    <t>SERA851216</t>
  </si>
  <si>
    <t>EIOA941128MGTLRL01</t>
  </si>
  <si>
    <t>EIOA941128</t>
  </si>
  <si>
    <t>SERW870929MGTGYN07</t>
  </si>
  <si>
    <t>SERW870929</t>
  </si>
  <si>
    <t>AUGE910410MGTGRS07</t>
  </si>
  <si>
    <t>AUGE910410</t>
  </si>
  <si>
    <t>VAMK980924MGTLSR04</t>
  </si>
  <si>
    <t>VAMK980924</t>
  </si>
  <si>
    <t>CAMK821109MDFMRT01</t>
  </si>
  <si>
    <t>CAMK821109</t>
  </si>
  <si>
    <t>GUCL801204MGTTRR02</t>
  </si>
  <si>
    <t>GUCL801204</t>
  </si>
  <si>
    <t>CAVG931208MGTMYD04</t>
  </si>
  <si>
    <t>CAVG931208</t>
  </si>
  <si>
    <t>OEGC880527MGTRRR08</t>
  </si>
  <si>
    <t>OEGC880527</t>
  </si>
  <si>
    <t>CERC890912MGTNCL08</t>
  </si>
  <si>
    <t>CERC890912</t>
  </si>
  <si>
    <t>MASP801009MTSRNR09</t>
  </si>
  <si>
    <t>MASP801009</t>
  </si>
  <si>
    <t>SETG820707MGTGRB09</t>
  </si>
  <si>
    <t>SETG820707</t>
  </si>
  <si>
    <t>AAMA910707MGTNZN03</t>
  </si>
  <si>
    <t>AAMA910707</t>
  </si>
  <si>
    <t>FORG860702MGTNDD08</t>
  </si>
  <si>
    <t>FORG860702</t>
  </si>
  <si>
    <t>ROHD800320MSLDGL28</t>
  </si>
  <si>
    <t>ROHD800320</t>
  </si>
  <si>
    <t>MACX931203MGTRLC08</t>
  </si>
  <si>
    <t>MACX931203</t>
  </si>
  <si>
    <t>BEHO870213MGTLRL07</t>
  </si>
  <si>
    <t>BEHO870213</t>
  </si>
  <si>
    <t>LORC870228MGTPSN09</t>
  </si>
  <si>
    <t>LORC870228</t>
  </si>
  <si>
    <t>ROGJ921012MGTDNN04</t>
  </si>
  <si>
    <t>ROGJ921012</t>
  </si>
  <si>
    <t>NAGL910604MBCVNN08</t>
  </si>
  <si>
    <t>NAGL910604</t>
  </si>
  <si>
    <t>BAPA810828MGTRDR07</t>
  </si>
  <si>
    <t>BAPA810828</t>
  </si>
  <si>
    <t>GOGR940724MGTNNC09</t>
  </si>
  <si>
    <t>GOGR940724</t>
  </si>
  <si>
    <t>CETJ911029MGTNRS07</t>
  </si>
  <si>
    <t>CETJ911029</t>
  </si>
  <si>
    <t>GACM900228MGTRDR06</t>
  </si>
  <si>
    <t>GACM900228</t>
  </si>
  <si>
    <t>GOSG831227MGTMND06</t>
  </si>
  <si>
    <t>GOSG831227</t>
  </si>
  <si>
    <t>AEPA820730MTLLRN03</t>
  </si>
  <si>
    <t>AEPA820730</t>
  </si>
  <si>
    <t>SARP851028MCLNDT06</t>
  </si>
  <si>
    <t>SARP851028</t>
  </si>
  <si>
    <t>MOAC800609MGTSRN06</t>
  </si>
  <si>
    <t>MOAC800609</t>
  </si>
  <si>
    <t>GAMD950328MGTLRN05</t>
  </si>
  <si>
    <t>GAMD950328</t>
  </si>
  <si>
    <t>RACA900905MGTNND00</t>
  </si>
  <si>
    <t>RACA900905</t>
  </si>
  <si>
    <t>GAGP851114MGTSST01</t>
  </si>
  <si>
    <t>GAGP851114</t>
  </si>
  <si>
    <t>DEBC831213MGTLLR09</t>
  </si>
  <si>
    <t>DEBC831213</t>
  </si>
  <si>
    <t>AOAJ890729MGTCCN08</t>
  </si>
  <si>
    <t>AOAJ890729</t>
  </si>
  <si>
    <t>CAPB921107MGTHRR06</t>
  </si>
  <si>
    <t>CAPB921107</t>
  </si>
  <si>
    <t>FORC931215MGTLYL07</t>
  </si>
  <si>
    <t>FORC931215</t>
  </si>
  <si>
    <t>GALY980101MGTRGS02</t>
  </si>
  <si>
    <t>GALY980101</t>
  </si>
  <si>
    <t>CARE850904MGTSVL00</t>
  </si>
  <si>
    <t>CARE850904</t>
  </si>
  <si>
    <t>REMA800505MGTNND00</t>
  </si>
  <si>
    <t>REMA800505</t>
  </si>
  <si>
    <t>ROCE970903MGTDSD08</t>
  </si>
  <si>
    <t>ROCE970903</t>
  </si>
  <si>
    <t>MUGL890519MGTXRL08</t>
  </si>
  <si>
    <t>MUGL890519</t>
  </si>
  <si>
    <t>COGJ930625MGTRRS05</t>
  </si>
  <si>
    <t>COGJ930625</t>
  </si>
  <si>
    <t>LXLO830920MGTNGS09</t>
  </si>
  <si>
    <t>LXLO830920</t>
  </si>
  <si>
    <t>CAMA810530MGTMNN03</t>
  </si>
  <si>
    <t>CAMA810530</t>
  </si>
  <si>
    <t>CAMK900111MGTNRR07</t>
  </si>
  <si>
    <t>CAMK900111</t>
  </si>
  <si>
    <t>HERA790315MGTRDN06</t>
  </si>
  <si>
    <t>HERA790315</t>
  </si>
  <si>
    <t>VIPG880505MGTLNS04</t>
  </si>
  <si>
    <t>VIPG880505</t>
  </si>
  <si>
    <t>MAFM940810MGTRRN09</t>
  </si>
  <si>
    <t>MAFM940810</t>
  </si>
  <si>
    <t>LAJM911107MGTRSR05</t>
  </si>
  <si>
    <t>LAJM911107</t>
  </si>
  <si>
    <t>PAGG830126MGTLRD06</t>
  </si>
  <si>
    <t>PAGG830126</t>
  </si>
  <si>
    <t>FUFR941224MGTNLS01</t>
  </si>
  <si>
    <t>FUFR941224</t>
  </si>
  <si>
    <t>RARC790706MGTMZR06</t>
  </si>
  <si>
    <t>RARC790706</t>
  </si>
  <si>
    <t>MAVM971026MGTRLR03</t>
  </si>
  <si>
    <t>MAVM971026</t>
  </si>
  <si>
    <t>MUCE860804MBCXSV04</t>
  </si>
  <si>
    <t>MUCE860804</t>
  </si>
  <si>
    <t>PEST910912MGTRNM08</t>
  </si>
  <si>
    <t>PEST910912</t>
  </si>
  <si>
    <t>GAAR980324MGTSRS01</t>
  </si>
  <si>
    <t>GAAR980324</t>
  </si>
  <si>
    <t>VISA831220MGTLNN05</t>
  </si>
  <si>
    <t>VISA831220</t>
  </si>
  <si>
    <t>RIRM810618MGTVZN08</t>
  </si>
  <si>
    <t>RIRM810618</t>
  </si>
  <si>
    <t>CUMY871008MGTLNS01</t>
  </si>
  <si>
    <t>CUMY871008</t>
  </si>
  <si>
    <t>ROIR870909MGTBBC07</t>
  </si>
  <si>
    <t>ROIR870909</t>
  </si>
  <si>
    <t>AAEK910605MGTLSR03</t>
  </si>
  <si>
    <t>AAEK910605</t>
  </si>
  <si>
    <t>AIMM921001MGTVDR05</t>
  </si>
  <si>
    <t>AIMM921001</t>
  </si>
  <si>
    <t>ZAGN870504MGTPNR03</t>
  </si>
  <si>
    <t>ZAGN870504</t>
  </si>
  <si>
    <t>HEGR850718MGTRNS07</t>
  </si>
  <si>
    <t>HEGR850718</t>
  </si>
  <si>
    <t>ROAI810515MGTDCS08</t>
  </si>
  <si>
    <t>ROAI810515</t>
  </si>
  <si>
    <t>COHV960325MGTRRV09</t>
  </si>
  <si>
    <t>COHV960325</t>
  </si>
  <si>
    <t>GAGJ990728MGTRRQ08</t>
  </si>
  <si>
    <t>GAGJ990728</t>
  </si>
  <si>
    <t>VIRN821229MGTLDN08</t>
  </si>
  <si>
    <t>VIRN821229</t>
  </si>
  <si>
    <t>GABE830125MGTRRL06</t>
  </si>
  <si>
    <t>GABE830125</t>
  </si>
  <si>
    <t>AULP970926MGTNGL07</t>
  </si>
  <si>
    <t>AULP970926</t>
  </si>
  <si>
    <t>TURV920922MGTRSR08</t>
  </si>
  <si>
    <t>TURV920922</t>
  </si>
  <si>
    <t>FOBG890220MGTNND04</t>
  </si>
  <si>
    <t>FOBG890220</t>
  </si>
  <si>
    <t>CXGA921004MGTHRN06</t>
  </si>
  <si>
    <t>CXGA921004</t>
  </si>
  <si>
    <t>CANL841101MGTRVZ01</t>
  </si>
  <si>
    <t>CANL841101</t>
  </si>
  <si>
    <t>GOVG961109MGTNCR02</t>
  </si>
  <si>
    <t>GOVG961109</t>
  </si>
  <si>
    <t>PEHE830628MGTRRL00</t>
  </si>
  <si>
    <t>PEHE830628</t>
  </si>
  <si>
    <t>LIJM791105MGTNMR04</t>
  </si>
  <si>
    <t>LIJM791105</t>
  </si>
  <si>
    <t>IACS941206MGTBRN09</t>
  </si>
  <si>
    <t>IACS941206</t>
  </si>
  <si>
    <t>EIMT971007MGTSDR17</t>
  </si>
  <si>
    <t>EIMT971007</t>
  </si>
  <si>
    <t>RONC960428MGTDGC00</t>
  </si>
  <si>
    <t>RONC960428</t>
  </si>
  <si>
    <t>MAMV801118MGTRRR01</t>
  </si>
  <si>
    <t>MAMV801118</t>
  </si>
  <si>
    <t>BESD970223MGTLNN13</t>
  </si>
  <si>
    <t>BESD970223</t>
  </si>
  <si>
    <t>REDI921109MMCYLS06</t>
  </si>
  <si>
    <t>REDI921109</t>
  </si>
  <si>
    <t>ROOL810211MDFJJR16</t>
  </si>
  <si>
    <t>ROOL810211</t>
  </si>
  <si>
    <t>GUVO870825MGTTZL07</t>
  </si>
  <si>
    <t>GUVO870825</t>
  </si>
  <si>
    <t>GALE940222MNTRNR05</t>
  </si>
  <si>
    <t>GALE940222</t>
  </si>
  <si>
    <t>CAVS840109MGTSZN05</t>
  </si>
  <si>
    <t>CAVS840109</t>
  </si>
  <si>
    <t>ROVG990403MGTDLL05</t>
  </si>
  <si>
    <t>ROVG990403</t>
  </si>
  <si>
    <t>RORP910425MGTMDT05</t>
  </si>
  <si>
    <t>RORP910425</t>
  </si>
  <si>
    <t>GUOR810110MGTRRS02</t>
  </si>
  <si>
    <t>GUOR810110</t>
  </si>
  <si>
    <t>AUPA921003MGTGRL03</t>
  </si>
  <si>
    <t>AUPA921003</t>
  </si>
  <si>
    <t>GAPR870731MDFYDC07</t>
  </si>
  <si>
    <t>GAPR870731</t>
  </si>
  <si>
    <t>GOMI991106MGTMNR01</t>
  </si>
  <si>
    <t>GOMI991106</t>
  </si>
  <si>
    <t>VIGR850129MGTLNS01</t>
  </si>
  <si>
    <t>VIGR850129</t>
  </si>
  <si>
    <t>GAMD950331MGTRXL05</t>
  </si>
  <si>
    <t>GAMD950331</t>
  </si>
  <si>
    <t>AAMM820722MGTLNG02</t>
  </si>
  <si>
    <t>CAGS910324MGTRTF02</t>
  </si>
  <si>
    <t>CAGS910324</t>
  </si>
  <si>
    <t>NARA940514MGTVDL06</t>
  </si>
  <si>
    <t>NARA940514</t>
  </si>
  <si>
    <t>TOSA920924MGTRLN03</t>
  </si>
  <si>
    <t>TOSA920924</t>
  </si>
  <si>
    <t>OIMY840309MGTRNS02</t>
  </si>
  <si>
    <t>OIMY840309</t>
  </si>
  <si>
    <t>ZARA901127MGTVDL09</t>
  </si>
  <si>
    <t>ZARA901127</t>
  </si>
  <si>
    <t>SAAE990626MGTNMS07</t>
  </si>
  <si>
    <t>SAAE990626</t>
  </si>
  <si>
    <t>AISJ791030MGTRTS03</t>
  </si>
  <si>
    <t>AISJ791030</t>
  </si>
  <si>
    <t>REGE831216MTSYMS03</t>
  </si>
  <si>
    <t>REGE831216</t>
  </si>
  <si>
    <t>RARC870902MGTMML09</t>
  </si>
  <si>
    <t>RARC870902</t>
  </si>
  <si>
    <t>TOAJ861018MGTLRN02</t>
  </si>
  <si>
    <t>TOAJ861018</t>
  </si>
  <si>
    <t>RXBA900623MGTDRR04</t>
  </si>
  <si>
    <t>RXBA900623</t>
  </si>
  <si>
    <t>COSI860405MGTRNR02</t>
  </si>
  <si>
    <t>COSI860405</t>
  </si>
  <si>
    <t>RISE851121MMCSNL05</t>
  </si>
  <si>
    <t>RISE851121</t>
  </si>
  <si>
    <t>MOSY930124MCCGSS03</t>
  </si>
  <si>
    <t>MOSY930124</t>
  </si>
  <si>
    <t>LARI920328MGTGNS00</t>
  </si>
  <si>
    <t>LARI920328</t>
  </si>
  <si>
    <t>TENE940528MMCRVL06</t>
  </si>
  <si>
    <t>TENE940528</t>
  </si>
  <si>
    <t>CAVT910115MGTLLR06</t>
  </si>
  <si>
    <t>CAVT910115</t>
  </si>
  <si>
    <t>ROGR911010MGTCTS09</t>
  </si>
  <si>
    <t>ROGR911010</t>
  </si>
  <si>
    <t>PERA951229MGTRZN09</t>
  </si>
  <si>
    <t>PERA951229</t>
  </si>
  <si>
    <t>LOLG801225MGTNPD04</t>
  </si>
  <si>
    <t>LOLG801225</t>
  </si>
  <si>
    <t>PIZE830604MGTRVL08</t>
  </si>
  <si>
    <t>PIZE830604</t>
  </si>
  <si>
    <t>EEBA851001MGTSSN08</t>
  </si>
  <si>
    <t>EEBA851001</t>
  </si>
  <si>
    <t>HEZM910802MGTRXR07</t>
  </si>
  <si>
    <t>HEZM910802</t>
  </si>
  <si>
    <t>LECZ990911MGTNRR02</t>
  </si>
  <si>
    <t>LECZ990911</t>
  </si>
  <si>
    <t>MABC860111MGTRRR04</t>
  </si>
  <si>
    <t>MABC860111</t>
  </si>
  <si>
    <t>MACA950825MGTRDL05</t>
  </si>
  <si>
    <t>MACA950825</t>
  </si>
  <si>
    <t>GAMJ831203MGTRXN00</t>
  </si>
  <si>
    <t>GAMJ831203</t>
  </si>
  <si>
    <t>DEED960420MGTLSL09</t>
  </si>
  <si>
    <t>DEED960420</t>
  </si>
  <si>
    <t>IAIC910109MGTBMR02</t>
  </si>
  <si>
    <t>IAIC910109</t>
  </si>
  <si>
    <t>CARA801002MGTMBL09</t>
  </si>
  <si>
    <t>MERJ900622MGTDDS01</t>
  </si>
  <si>
    <t>MERJ900622</t>
  </si>
  <si>
    <t>TOER870301MGTRSY07</t>
  </si>
  <si>
    <t>TOER870301</t>
  </si>
  <si>
    <t>BUCB910220MGTSSR04</t>
  </si>
  <si>
    <t>BUCB910220</t>
  </si>
  <si>
    <t>HEGE811007MVZRRL09</t>
  </si>
  <si>
    <t>HEGE811007</t>
  </si>
  <si>
    <t>PASJ781210MGTNNN03</t>
  </si>
  <si>
    <t>PASJ781210</t>
  </si>
  <si>
    <t>ROFV840714MGTDRN00</t>
  </si>
  <si>
    <t>ROFV840714</t>
  </si>
  <si>
    <t>VAOB910501MGTZRR02</t>
  </si>
  <si>
    <t>VAOB910501</t>
  </si>
  <si>
    <t>ROQM990723MGTDNR03</t>
  </si>
  <si>
    <t>ROQM990723</t>
  </si>
  <si>
    <t>PEBI850605MGTLNT05</t>
  </si>
  <si>
    <t>PEBI850605</t>
  </si>
  <si>
    <t>CACP840805MGTSDT00</t>
  </si>
  <si>
    <t>CACP840805</t>
  </si>
  <si>
    <t>GUHV890128MGTTRR07</t>
  </si>
  <si>
    <t>GUHV890128</t>
  </si>
  <si>
    <t>GAMA860704MGTRDR03</t>
  </si>
  <si>
    <t>GAMA860704</t>
  </si>
  <si>
    <t>HERA970623MGTRML09</t>
  </si>
  <si>
    <t>HERA970623</t>
  </si>
  <si>
    <t>LUCM850130MGTJRN01</t>
  </si>
  <si>
    <t>LUCM850130</t>
  </si>
  <si>
    <t>MALM950714MGTRRR00</t>
  </si>
  <si>
    <t>MALM950714</t>
  </si>
  <si>
    <t>DULB880112MGTRRR09</t>
  </si>
  <si>
    <t>DULB880112</t>
  </si>
  <si>
    <t>RADP831110MGTMLT02</t>
  </si>
  <si>
    <t>RADP831110</t>
  </si>
  <si>
    <t>MOVB970907MGTRLR07</t>
  </si>
  <si>
    <t>MOVB970907</t>
  </si>
  <si>
    <t>RIVA880515MGTVRL09</t>
  </si>
  <si>
    <t>RIVA880515</t>
  </si>
  <si>
    <t>MOMA941010MGTNSN09</t>
  </si>
  <si>
    <t>MOMA941010</t>
  </si>
  <si>
    <t>AAGY960517MVZLRR00</t>
  </si>
  <si>
    <t>AAGY960517</t>
  </si>
  <si>
    <t>RAAG940227MGTMLB08</t>
  </si>
  <si>
    <t>RAAG940227</t>
  </si>
  <si>
    <t>MAGV990711MGTGRR05</t>
  </si>
  <si>
    <t>MAGV990711</t>
  </si>
  <si>
    <t>MOAL870807MGTRRD01</t>
  </si>
  <si>
    <t>MOAL870807</t>
  </si>
  <si>
    <t>HEMM840319MGTRRR02</t>
  </si>
  <si>
    <t>HEMM840319</t>
  </si>
  <si>
    <t>BAEN840607MGTXSN07</t>
  </si>
  <si>
    <t>BAEN840607</t>
  </si>
  <si>
    <t>GAGL860719MGTRRR09</t>
  </si>
  <si>
    <t>GAGL860719</t>
  </si>
  <si>
    <t>LUMI870501MGTNXV01</t>
  </si>
  <si>
    <t>LUMI870501</t>
  </si>
  <si>
    <t>MOMF971210MDFRLR06</t>
  </si>
  <si>
    <t>MOMF971210</t>
  </si>
  <si>
    <t>CAVE841106MGTHGS07</t>
  </si>
  <si>
    <t>CAVE841106</t>
  </si>
  <si>
    <t>SAHM990902MGTNRN02</t>
  </si>
  <si>
    <t>SAHM990902</t>
  </si>
  <si>
    <t>CIAJ820624MGTSYN01</t>
  </si>
  <si>
    <t>CIAJ820624</t>
  </si>
  <si>
    <t>VARA900516MGTRMN06</t>
  </si>
  <si>
    <t>VARA900516</t>
  </si>
  <si>
    <t>EIHI890729MGTSRS01</t>
  </si>
  <si>
    <t>EIHI890729</t>
  </si>
  <si>
    <t>ZAPT830201MGTVTR02</t>
  </si>
  <si>
    <t>ZAPT830201</t>
  </si>
  <si>
    <t>AAMN930815MGTLRR06</t>
  </si>
  <si>
    <t>AAMN930815</t>
  </si>
  <si>
    <t>GUOD950520MGTLLN08</t>
  </si>
  <si>
    <t>GUOD950520</t>
  </si>
  <si>
    <t>SASC830506MGTNNN00</t>
  </si>
  <si>
    <t>SASC830506</t>
  </si>
  <si>
    <t>ZAPF000119MGTRRRA5</t>
  </si>
  <si>
    <t>ZAPF000119</t>
  </si>
  <si>
    <t>HEVI930131MGTRLS00</t>
  </si>
  <si>
    <t>HEVI930131</t>
  </si>
  <si>
    <t>VAVD941029MGTZLN05</t>
  </si>
  <si>
    <t>VAVD941029</t>
  </si>
  <si>
    <t>CIMP890823MGTSRT07</t>
  </si>
  <si>
    <t>CIMP890823</t>
  </si>
  <si>
    <t>ROGG851116MGTDND07</t>
  </si>
  <si>
    <t>ROGG851116</t>
  </si>
  <si>
    <t>AABR811028MDFLRS04</t>
  </si>
  <si>
    <t>AABR811028</t>
  </si>
  <si>
    <t>TUCC820101MGTRBL08</t>
  </si>
  <si>
    <t>TUCC820101</t>
  </si>
  <si>
    <t>HEFS980620MGTRLL00</t>
  </si>
  <si>
    <t>HEFS980620</t>
  </si>
  <si>
    <t>JUCS880908MGTRDN08</t>
  </si>
  <si>
    <t>JUCS880908</t>
  </si>
  <si>
    <t>MEDC901105MGTDLH06</t>
  </si>
  <si>
    <t>MEDC901105</t>
  </si>
  <si>
    <t>GOCV901107MGTNSR00</t>
  </si>
  <si>
    <t>GOCV901107</t>
  </si>
  <si>
    <t>GARM941205MGTRMR07</t>
  </si>
  <si>
    <t>GARM941205</t>
  </si>
  <si>
    <t>AURA891018MGTNYN00</t>
  </si>
  <si>
    <t>AURA891018</t>
  </si>
  <si>
    <t>VAAL790117MGTRVZ06</t>
  </si>
  <si>
    <t>VAAL790117</t>
  </si>
  <si>
    <t>COPS920628MGTNRR09</t>
  </si>
  <si>
    <t>COPS920628</t>
  </si>
  <si>
    <t>ROGC970308MGTDRL05</t>
  </si>
  <si>
    <t>ROGC970308</t>
  </si>
  <si>
    <t>MAMC890428MGTRNN08</t>
  </si>
  <si>
    <t>MAMC890428</t>
  </si>
  <si>
    <t>AABM850901MGTLRR00</t>
  </si>
  <si>
    <t>AABM850901</t>
  </si>
  <si>
    <t>RARS990420MGTMMN01</t>
  </si>
  <si>
    <t>RARS990420</t>
  </si>
  <si>
    <t>HEPP880621MGTRRL06</t>
  </si>
  <si>
    <t>HEPP880621</t>
  </si>
  <si>
    <t>MOMC961028MGTRRL06</t>
  </si>
  <si>
    <t>MOMC961028</t>
  </si>
  <si>
    <t>VACL900120MGTZRC04</t>
  </si>
  <si>
    <t>VACL900120</t>
  </si>
  <si>
    <t>SARG900826MGTNZR01</t>
  </si>
  <si>
    <t>SARG900826</t>
  </si>
  <si>
    <t>SAMF920310MGTNDB08</t>
  </si>
  <si>
    <t>SAMF920310</t>
  </si>
  <si>
    <t>CAHN990121MGTLRM03</t>
  </si>
  <si>
    <t>CAHN990121</t>
  </si>
  <si>
    <t>AOBE980316MGTCLS03</t>
  </si>
  <si>
    <t>AOBE980316</t>
  </si>
  <si>
    <t>LIAA890120MGTRRD07</t>
  </si>
  <si>
    <t>LIAA890120</t>
  </si>
  <si>
    <t>BORM811105MGTLVR01</t>
  </si>
  <si>
    <t>BORM811105</t>
  </si>
  <si>
    <t>GUGM911125MGTRDC06</t>
  </si>
  <si>
    <t>GUGM911125</t>
  </si>
  <si>
    <t>VABA920207MGTLRN07</t>
  </si>
  <si>
    <t>VABA920207</t>
  </si>
  <si>
    <t>RAJC920601MGTMML06</t>
  </si>
  <si>
    <t>RAJC920601</t>
  </si>
  <si>
    <t>VXGA981230MGTZLN05</t>
  </si>
  <si>
    <t>VXGA981230</t>
  </si>
  <si>
    <t>CORB930614MGTRDR05</t>
  </si>
  <si>
    <t>CORB930614</t>
  </si>
  <si>
    <t>CISA880130MGTHGL07</t>
  </si>
  <si>
    <t>CISA880130</t>
  </si>
  <si>
    <t>RABS860813MGTMCN05</t>
  </si>
  <si>
    <t>RABS860813</t>
  </si>
  <si>
    <t>PAGV790930MGTRRR08</t>
  </si>
  <si>
    <t>PAGV790930</t>
  </si>
  <si>
    <t>VACP831012MMCZLL02</t>
  </si>
  <si>
    <t>VACP831012</t>
  </si>
  <si>
    <t>PERL910410MGTRZT06</t>
  </si>
  <si>
    <t>PERL910410</t>
  </si>
  <si>
    <t>OIMC870614MGTRRL04</t>
  </si>
  <si>
    <t>OIMC870614</t>
  </si>
  <si>
    <t>LOVL961225MGTPGT05</t>
  </si>
  <si>
    <t>LOVL961225</t>
  </si>
  <si>
    <t>RIAF811004MGTVNR08</t>
  </si>
  <si>
    <t>RIAF811004</t>
  </si>
  <si>
    <t>SIFL791107MHGMRZ05</t>
  </si>
  <si>
    <t>SIFL791107</t>
  </si>
  <si>
    <t>DERC811008MGTLML07</t>
  </si>
  <si>
    <t>DERC811008</t>
  </si>
  <si>
    <t>HERF870306MGTRDT03</t>
  </si>
  <si>
    <t>HERF870306</t>
  </si>
  <si>
    <t>SOCJ870916MGTLJZ03</t>
  </si>
  <si>
    <t>SOCJ870916</t>
  </si>
  <si>
    <t>MAEG851025MGTRSD03</t>
  </si>
  <si>
    <t>MAEG851025</t>
  </si>
  <si>
    <t>SEML950214MGTGNR00</t>
  </si>
  <si>
    <t>SEML950214</t>
  </si>
  <si>
    <t>SASD840213MGTNTN04</t>
  </si>
  <si>
    <t>SASD840213</t>
  </si>
  <si>
    <t>DEBC820711MGTLRY08</t>
  </si>
  <si>
    <t>DEBC820711</t>
  </si>
  <si>
    <t>MAOR971206MGTRCS06</t>
  </si>
  <si>
    <t>MAOR971206</t>
  </si>
  <si>
    <t>OELN920214MGTRPR05</t>
  </si>
  <si>
    <t>OELN920214</t>
  </si>
  <si>
    <t>PEVC960212MGTRLN07</t>
  </si>
  <si>
    <t>PEVC960212</t>
  </si>
  <si>
    <t>CAMR890904MGTNNS06</t>
  </si>
  <si>
    <t>ROHJ840115MGTDRN00</t>
  </si>
  <si>
    <t>ROHJ840115</t>
  </si>
  <si>
    <t>AIGM800718MGTRTR05</t>
  </si>
  <si>
    <t>AIGM800718</t>
  </si>
  <si>
    <t>MEPC970709MGTNRN01</t>
  </si>
  <si>
    <t>MEPC970709</t>
  </si>
  <si>
    <t>CEGR860416MGTRLC04</t>
  </si>
  <si>
    <t>CEGR860416</t>
  </si>
  <si>
    <t>ROAC990910MGTDRN05</t>
  </si>
  <si>
    <t>ROAC990910</t>
  </si>
  <si>
    <t>RUBS840904MGTZLN08</t>
  </si>
  <si>
    <t>RUBS840904</t>
  </si>
  <si>
    <t>MARK801106MGTRDR03</t>
  </si>
  <si>
    <t>MARK801106</t>
  </si>
  <si>
    <t>BUPS940918MGTSRF05</t>
  </si>
  <si>
    <t>BUPS940918</t>
  </si>
  <si>
    <t>MAGC990120MGTRDC08</t>
  </si>
  <si>
    <t>MAGC990120</t>
  </si>
  <si>
    <t>MAJB900217MGTRRT04</t>
  </si>
  <si>
    <t>MAJB900217</t>
  </si>
  <si>
    <t>GACM800109MGTRNR10</t>
  </si>
  <si>
    <t>GACM800109</t>
  </si>
  <si>
    <t>GAGC831128MGTRNR06</t>
  </si>
  <si>
    <t>GAGC831128</t>
  </si>
  <si>
    <t>SECA900129MGTRHN05</t>
  </si>
  <si>
    <t>SECA900129</t>
  </si>
  <si>
    <t>AAGP971012MGTYRL09</t>
  </si>
  <si>
    <t>AAGP971012</t>
  </si>
  <si>
    <t>GORJ810315MGTNMN01</t>
  </si>
  <si>
    <t>GORJ810315</t>
  </si>
  <si>
    <t>VEGB970829MGTGTL08</t>
  </si>
  <si>
    <t>VEGB970829</t>
  </si>
  <si>
    <t>SARI940828MCHNSL06</t>
  </si>
  <si>
    <t>SARI940828</t>
  </si>
  <si>
    <t>MODN950104MGTRCR08</t>
  </si>
  <si>
    <t>MODN950104</t>
  </si>
  <si>
    <t>MACC950418MGTRNN06</t>
  </si>
  <si>
    <t>MACC950418</t>
  </si>
  <si>
    <t>GADF791223MGTLLL03</t>
  </si>
  <si>
    <t>GADF791223</t>
  </si>
  <si>
    <t>BARB950521MGTRML05</t>
  </si>
  <si>
    <t>BARB950521</t>
  </si>
  <si>
    <t>RERJ810920MGTYMS03</t>
  </si>
  <si>
    <t>RERJ810920</t>
  </si>
  <si>
    <t>RAPI851117MGTZRS00</t>
  </si>
  <si>
    <t>RAPI851117</t>
  </si>
  <si>
    <t>CAJM851128MGTSMY02</t>
  </si>
  <si>
    <t>CAJM851128</t>
  </si>
  <si>
    <t>GUMK910428MGTTXR00</t>
  </si>
  <si>
    <t>GUMK910428</t>
  </si>
  <si>
    <t>ROHA981201MGTDRN02</t>
  </si>
  <si>
    <t>ROHA981201</t>
  </si>
  <si>
    <t>CAMM950328MGTHDR07</t>
  </si>
  <si>
    <t>CAMM950328</t>
  </si>
  <si>
    <t>MUZB890110MGTXRL03</t>
  </si>
  <si>
    <t>MUZB890110</t>
  </si>
  <si>
    <t>RAGA920828MGTMRD09</t>
  </si>
  <si>
    <t>RAGA920828</t>
  </si>
  <si>
    <t>GOVY940711MGTMZL01</t>
  </si>
  <si>
    <t>GOVY940711</t>
  </si>
  <si>
    <t>FUMC860328MGTNJL04</t>
  </si>
  <si>
    <t>FUMC860328</t>
  </si>
  <si>
    <t>LERE830228MGTNDN15</t>
  </si>
  <si>
    <t>LERE830228</t>
  </si>
  <si>
    <t>LEHR860725MGTNRS08</t>
  </si>
  <si>
    <t>LEHR860725</t>
  </si>
  <si>
    <t>RECN950319MDFYTL01</t>
  </si>
  <si>
    <t>RECN950319</t>
  </si>
  <si>
    <t>MURA790217MGTXVL00</t>
  </si>
  <si>
    <t>MURA790217</t>
  </si>
  <si>
    <t>DUMJ870312MGTRRS01</t>
  </si>
  <si>
    <t>DUMJ870312</t>
  </si>
  <si>
    <t>ZAPE820125MGTVRL09</t>
  </si>
  <si>
    <t>ZAPE820125</t>
  </si>
  <si>
    <t>ZASM900217MGTVLN06</t>
  </si>
  <si>
    <t>ZASM900217</t>
  </si>
  <si>
    <t>MARB970529MCSRNL09</t>
  </si>
  <si>
    <t>MARB970529</t>
  </si>
  <si>
    <t>AAGV860204MGTNNR07</t>
  </si>
  <si>
    <t>AAGV860204</t>
  </si>
  <si>
    <t>RAZG901107MGTMVR08</t>
  </si>
  <si>
    <t>RAZG901107</t>
  </si>
  <si>
    <t>DARM960711MGTMCR08</t>
  </si>
  <si>
    <t>DARM960711</t>
  </si>
  <si>
    <t>MARS890913MDFRCN02</t>
  </si>
  <si>
    <t>MARS890913</t>
  </si>
  <si>
    <t>COVM960906MGTVGN09</t>
  </si>
  <si>
    <t>COVM960906</t>
  </si>
  <si>
    <t>CEHD850115MGTRRL03</t>
  </si>
  <si>
    <t>CEHD850115</t>
  </si>
  <si>
    <t>EIRA820411MGTLMM06</t>
  </si>
  <si>
    <t>EIRA820411</t>
  </si>
  <si>
    <t>ZACA900706MGTVRN04</t>
  </si>
  <si>
    <t>ZACA900706</t>
  </si>
  <si>
    <t>AOZG961105MGTCXD04</t>
  </si>
  <si>
    <t>AOZG961105</t>
  </si>
  <si>
    <t>CAZB911214MGTRPL09</t>
  </si>
  <si>
    <t>CAZB911214</t>
  </si>
  <si>
    <t>RACS910924MGTMRN06</t>
  </si>
  <si>
    <t>RACS910924</t>
  </si>
  <si>
    <t>CAAA930107MGTSLN41</t>
  </si>
  <si>
    <t>CAAA930107</t>
  </si>
  <si>
    <t>ROSS870203MGTDNL02</t>
  </si>
  <si>
    <t>ROSS870203</t>
  </si>
  <si>
    <t>LIFS911016MGRNLR07</t>
  </si>
  <si>
    <t>LIFS911016</t>
  </si>
  <si>
    <t>BUCL921221MGTSRL05</t>
  </si>
  <si>
    <t>BUCL921221</t>
  </si>
  <si>
    <t>MORS971026MGTNNN09</t>
  </si>
  <si>
    <t>MORS971026</t>
  </si>
  <si>
    <t>SALV791223MGTNYC07</t>
  </si>
  <si>
    <t>SALV791223</t>
  </si>
  <si>
    <t>CARL821111MGTSDC00</t>
  </si>
  <si>
    <t>CARL821111</t>
  </si>
  <si>
    <t>ZAGI801002MGTRTS09</t>
  </si>
  <si>
    <t>ZAGI801002</t>
  </si>
  <si>
    <t>RIVR860909MGTNRS06</t>
  </si>
  <si>
    <t>RIVR860909</t>
  </si>
  <si>
    <t>AAGG940221MGTRRD06</t>
  </si>
  <si>
    <t>AAGG940221</t>
  </si>
  <si>
    <t>SAGA801130MGTLRN03</t>
  </si>
  <si>
    <t>SAGA801130</t>
  </si>
  <si>
    <t>HIHB850206MGTDRT03</t>
  </si>
  <si>
    <t>HIHB850206</t>
  </si>
  <si>
    <t>GAVE920829MGTLLL09</t>
  </si>
  <si>
    <t>GAVE920829</t>
  </si>
  <si>
    <t>VABE900112MGTRRL00</t>
  </si>
  <si>
    <t>VABE900112</t>
  </si>
  <si>
    <t>LALB890825MGTGNR05</t>
  </si>
  <si>
    <t>LALB890825</t>
  </si>
  <si>
    <t>LUMS880813MGTNRL09</t>
  </si>
  <si>
    <t>LUMS880813</t>
  </si>
  <si>
    <t>PEPJ990518MGTRCV01</t>
  </si>
  <si>
    <t>PEPJ990518</t>
  </si>
  <si>
    <t>SURM970803MGTRDR07</t>
  </si>
  <si>
    <t>SURM970803</t>
  </si>
  <si>
    <t>MIRM941209MGTRDR03</t>
  </si>
  <si>
    <t>MIRM941209</t>
  </si>
  <si>
    <t>SANA920819MGTNTN07</t>
  </si>
  <si>
    <t>SANA920819</t>
  </si>
  <si>
    <t>SOHN870413MDFTRY08</t>
  </si>
  <si>
    <t>SOHN870413</t>
  </si>
  <si>
    <t>CALH870528MGTMPL08</t>
  </si>
  <si>
    <t>CALH870528</t>
  </si>
  <si>
    <t>RACA860116MGTNRL01</t>
  </si>
  <si>
    <t>RACA860116</t>
  </si>
  <si>
    <t>PIAM930503MGTRNR05</t>
  </si>
  <si>
    <t>PIAM930503</t>
  </si>
  <si>
    <t>MECA860814MGTJND06</t>
  </si>
  <si>
    <t>MECA860814</t>
  </si>
  <si>
    <t>LOGV850308MGTRMR09</t>
  </si>
  <si>
    <t>LOGV850308</t>
  </si>
  <si>
    <t>SIMM910310MGTLSN00</t>
  </si>
  <si>
    <t>SIMM910310</t>
  </si>
  <si>
    <t>BXCA920214MGTLRN08</t>
  </si>
  <si>
    <t>BXCA920214</t>
  </si>
  <si>
    <t>OEBG800628MGTNRD02</t>
  </si>
  <si>
    <t>OEBG800628</t>
  </si>
  <si>
    <t>FUVD991001MGTRRL09</t>
  </si>
  <si>
    <t>FUVD991001</t>
  </si>
  <si>
    <t>EILA960118MGTSPL09</t>
  </si>
  <si>
    <t>EILA960118</t>
  </si>
  <si>
    <t>GAGF890426MGTLRR05</t>
  </si>
  <si>
    <t>GAGF890426</t>
  </si>
  <si>
    <t>CAHY831207MGTSRS07</t>
  </si>
  <si>
    <t>CAHY831207</t>
  </si>
  <si>
    <t>RUMC800514MMCZJR02</t>
  </si>
  <si>
    <t>RUMC800514</t>
  </si>
  <si>
    <t>GUSM861112MSLRLR07</t>
  </si>
  <si>
    <t>GUSM861112</t>
  </si>
  <si>
    <t>VECT931028MGTRHR05</t>
  </si>
  <si>
    <t>VECT931028</t>
  </si>
  <si>
    <t>VEFR860727MGTGLS07</t>
  </si>
  <si>
    <t>VEFR860727</t>
  </si>
  <si>
    <t>HUSD970630MGTRVN00</t>
  </si>
  <si>
    <t>HUSD970630</t>
  </si>
  <si>
    <t>HEVN820409MGTRCR06</t>
  </si>
  <si>
    <t>HEVN820409</t>
  </si>
  <si>
    <t>AAAG900817MGTRRD04</t>
  </si>
  <si>
    <t>AAAG900817</t>
  </si>
  <si>
    <t>VEAO810616MGTGLL01</t>
  </si>
  <si>
    <t>VEAO810616</t>
  </si>
  <si>
    <t>MAGA870727MGTRNN06</t>
  </si>
  <si>
    <t>MAGA870727</t>
  </si>
  <si>
    <t>QURN840612MGTNCR01</t>
  </si>
  <si>
    <t>QURN840612</t>
  </si>
  <si>
    <t>VASL901112MGTZLS09</t>
  </si>
  <si>
    <t>VASL901112</t>
  </si>
  <si>
    <t>AAMM890817MGTLRR09</t>
  </si>
  <si>
    <t>AAMM890817</t>
  </si>
  <si>
    <t>GARL841231MGTLSZ05</t>
  </si>
  <si>
    <t>GARL841231</t>
  </si>
  <si>
    <t>VAAG930823MGTRLL09</t>
  </si>
  <si>
    <t>VAAG930823</t>
  </si>
  <si>
    <t>ZASM850902MGTMLR08</t>
  </si>
  <si>
    <t>ZASM850902</t>
  </si>
  <si>
    <t>OEGS861012MGTRRL08</t>
  </si>
  <si>
    <t>OEGS861012</t>
  </si>
  <si>
    <t>CAHS930228MGTDRN04</t>
  </si>
  <si>
    <t>CAHS930228</t>
  </si>
  <si>
    <t>FIRA840925MSLGLD00</t>
  </si>
  <si>
    <t>FIRA840925</t>
  </si>
  <si>
    <t>DUHJ950424MGTXRN02</t>
  </si>
  <si>
    <t>DUHJ950424</t>
  </si>
  <si>
    <t>PACD870330MGTTRL06</t>
  </si>
  <si>
    <t>PACD870330</t>
  </si>
  <si>
    <t>MEVA950404MGTDRN09</t>
  </si>
  <si>
    <t>MEVA950404</t>
  </si>
  <si>
    <t>NAZA961016MGTJVN00</t>
  </si>
  <si>
    <t>NAZA961016</t>
  </si>
  <si>
    <t>MAMG921111MGTRRD09</t>
  </si>
  <si>
    <t>MAMG921111</t>
  </si>
  <si>
    <t>EICS801103MGTSML09</t>
  </si>
  <si>
    <t>EICS801103</t>
  </si>
  <si>
    <t>SOLA910826MCSLNN06</t>
  </si>
  <si>
    <t>SOLA910826</t>
  </si>
  <si>
    <t>EAFD860831MGTSLL06</t>
  </si>
  <si>
    <t>EAFD860831</t>
  </si>
  <si>
    <t>JIMA961229MGTMRN02</t>
  </si>
  <si>
    <t>JIMA961229</t>
  </si>
  <si>
    <t>FORY940813MMCLMS07</t>
  </si>
  <si>
    <t>FORY940813</t>
  </si>
  <si>
    <t>LUHD871030MGTNRN09</t>
  </si>
  <si>
    <t>LUHD871030</t>
  </si>
  <si>
    <t>CABA830425MGTNRR09</t>
  </si>
  <si>
    <t>CABA830425</t>
  </si>
  <si>
    <t>YARF910212MGTXZB03</t>
  </si>
  <si>
    <t>YARF910212</t>
  </si>
  <si>
    <t>GAAE800424MGTLLL00</t>
  </si>
  <si>
    <t>GAAE800424</t>
  </si>
  <si>
    <t>AAAC930129MGTNCN03</t>
  </si>
  <si>
    <t>AAAC930129</t>
  </si>
  <si>
    <t>RAMD870110MGTNSN07</t>
  </si>
  <si>
    <t>RAMD870110</t>
  </si>
  <si>
    <t>MAZJ790417MGTRRQ00</t>
  </si>
  <si>
    <t>MAZJ790417</t>
  </si>
  <si>
    <t>GOMJ830802MGTNNN09</t>
  </si>
  <si>
    <t>GOMJ830802</t>
  </si>
  <si>
    <t>MAHY891204MGTRRN09</t>
  </si>
  <si>
    <t>MAHY891204</t>
  </si>
  <si>
    <t>JUHE870213MGTRRL04</t>
  </si>
  <si>
    <t>JUHE870213</t>
  </si>
  <si>
    <t>MERG961218MGTDMD08</t>
  </si>
  <si>
    <t>MERG961218</t>
  </si>
  <si>
    <t>CAMB890115MGTSXR09</t>
  </si>
  <si>
    <t>CAMB890115</t>
  </si>
  <si>
    <t>RAPJ970405MNEMRC00</t>
  </si>
  <si>
    <t>RAPJ970405</t>
  </si>
  <si>
    <t>VAMD981010MCSZRN00</t>
  </si>
  <si>
    <t>VAMD981010</t>
  </si>
  <si>
    <t>MOOC850202MGTRNN03</t>
  </si>
  <si>
    <t>MOOC850202</t>
  </si>
  <si>
    <t>VAJR870502MGTZRC08</t>
  </si>
  <si>
    <t>VAJR870502</t>
  </si>
  <si>
    <t>AESE820422MGTRRR04</t>
  </si>
  <si>
    <t>AESE820422</t>
  </si>
  <si>
    <t>ZASV850611MGTRNR02</t>
  </si>
  <si>
    <t>ZASV850611</t>
  </si>
  <si>
    <t>GAMA880825MGTRSN08</t>
  </si>
  <si>
    <t>GAMA880825</t>
  </si>
  <si>
    <t>AIVP870304MGTVLL05</t>
  </si>
  <si>
    <t>AIVP870304</t>
  </si>
  <si>
    <t>AUHM961211MGTGRR00</t>
  </si>
  <si>
    <t>AUHM961211</t>
  </si>
  <si>
    <t>AOCA970307MGTLSN02</t>
  </si>
  <si>
    <t>AOCA970307</t>
  </si>
  <si>
    <t>CAMK970420MGTHRR02</t>
  </si>
  <si>
    <t>CAMK970420</t>
  </si>
  <si>
    <t>HEMS900801MGTRRL03</t>
  </si>
  <si>
    <t>HEMS900801</t>
  </si>
  <si>
    <t>SAVB910306MGTNGR04</t>
  </si>
  <si>
    <t>SAVB910306</t>
  </si>
  <si>
    <t>GUTA790801MGTRRL00</t>
  </si>
  <si>
    <t>GUTA790801</t>
  </si>
  <si>
    <t>COZC980305MGTRPR09</t>
  </si>
  <si>
    <t>COZC980305</t>
  </si>
  <si>
    <t>GUPA870402MGTTLN03</t>
  </si>
  <si>
    <t>GUPA870402</t>
  </si>
  <si>
    <t>AOQD950417MGTRLL05</t>
  </si>
  <si>
    <t>AOQD950417</t>
  </si>
  <si>
    <t>VAAC920912MGTLLR04</t>
  </si>
  <si>
    <t>VAAC920912</t>
  </si>
  <si>
    <t>COMC870911MGTNRR07</t>
  </si>
  <si>
    <t>COMC870911</t>
  </si>
  <si>
    <t>MEMD970130MGTNRN07</t>
  </si>
  <si>
    <t>MEMD970130</t>
  </si>
  <si>
    <t>SALJ920128MGTLPS08</t>
  </si>
  <si>
    <t>SALJ920128</t>
  </si>
  <si>
    <t>MARE910920MGTRYR06</t>
  </si>
  <si>
    <t>MARE910920</t>
  </si>
  <si>
    <t>ROGS910408MGTMLN04</t>
  </si>
  <si>
    <t>ROGS910408</t>
  </si>
  <si>
    <t>JUTA960204MGTRFN02</t>
  </si>
  <si>
    <t>JUTA960204</t>
  </si>
  <si>
    <t>VIMA790816MGTLNR00</t>
  </si>
  <si>
    <t>VIMA790816</t>
  </si>
  <si>
    <t>MEHA901107MGTDRD08</t>
  </si>
  <si>
    <t>MEHA901107</t>
  </si>
  <si>
    <t>DIDK940105MGTZSR00</t>
  </si>
  <si>
    <t>DIDK940105</t>
  </si>
  <si>
    <t>GARE970128MMNRDL01</t>
  </si>
  <si>
    <t>GARE970128</t>
  </si>
  <si>
    <t>RAOY870108MGTMXL08</t>
  </si>
  <si>
    <t>RAOY870108</t>
  </si>
  <si>
    <t>BAJK880408MGTNRR07</t>
  </si>
  <si>
    <t>BAJK880408</t>
  </si>
  <si>
    <t>MARY900105MDFRZS01</t>
  </si>
  <si>
    <t>MARY900105</t>
  </si>
  <si>
    <t>AODD950222MGTCLN00</t>
  </si>
  <si>
    <t>AODD950222</t>
  </si>
  <si>
    <t>DIGM980616MNLZRL06</t>
  </si>
  <si>
    <t>DIGM980616</t>
  </si>
  <si>
    <t>FOOP980830MGTNLR06</t>
  </si>
  <si>
    <t>FOOP980830</t>
  </si>
  <si>
    <t>JOBR810410MPLFRS00</t>
  </si>
  <si>
    <t>JOBR810410</t>
  </si>
  <si>
    <t>AOMB970919MGTCLL06</t>
  </si>
  <si>
    <t>AOMB970919</t>
  </si>
  <si>
    <t>GUGE940316MGTPRR00</t>
  </si>
  <si>
    <t>GUGE940316</t>
  </si>
  <si>
    <t>RUBS900618MGTZZS05</t>
  </si>
  <si>
    <t>RUBS900618</t>
  </si>
  <si>
    <t>GAGA890317MMNRRL08</t>
  </si>
  <si>
    <t>GAGA890317</t>
  </si>
  <si>
    <t>GOJG940529MGTNRD05</t>
  </si>
  <si>
    <t>GOJG940529</t>
  </si>
  <si>
    <t>LEGM860223MGTMRR05</t>
  </si>
  <si>
    <t>LEGM860223</t>
  </si>
  <si>
    <t>HELA870717MGTRNR03</t>
  </si>
  <si>
    <t>HELA870717</t>
  </si>
  <si>
    <t>CEGR850728MGTRVS01</t>
  </si>
  <si>
    <t>CEGR850728</t>
  </si>
  <si>
    <t>DEJR851114MGTLRY08</t>
  </si>
  <si>
    <t>DEJR851114</t>
  </si>
  <si>
    <t>GUPJ921223MGTTNN02</t>
  </si>
  <si>
    <t>GUPJ921223</t>
  </si>
  <si>
    <t>RAZM850825MGTZMR00</t>
  </si>
  <si>
    <t>RAZM850825</t>
  </si>
  <si>
    <t>MAAE970204MGTRLL04</t>
  </si>
  <si>
    <t>MAAE970204</t>
  </si>
  <si>
    <t>VAEE860524MGTLSG02</t>
  </si>
  <si>
    <t>VAEE860524</t>
  </si>
  <si>
    <t>FUCF940110MGTNSR04</t>
  </si>
  <si>
    <t>FUCF940110</t>
  </si>
  <si>
    <t>GAGC810208MGTRNR03</t>
  </si>
  <si>
    <t>GAGC810208</t>
  </si>
  <si>
    <t>LEPA841130MGTNRL03</t>
  </si>
  <si>
    <t>LEPA841130</t>
  </si>
  <si>
    <t>HEMS800627MGTRRC10</t>
  </si>
  <si>
    <t>HEMS800627</t>
  </si>
  <si>
    <t>MEZJ951109MGTJNN06</t>
  </si>
  <si>
    <t>MEZJ951109</t>
  </si>
  <si>
    <t>EASR790504MGTSRS06</t>
  </si>
  <si>
    <t>EASR790504</t>
  </si>
  <si>
    <t>AACM950224MGTLNR00</t>
  </si>
  <si>
    <t>AACM950224</t>
  </si>
  <si>
    <t>MOCC970101MGTSBR09</t>
  </si>
  <si>
    <t>MOCC970101</t>
  </si>
  <si>
    <t>VAVJ830809MGTZRN08</t>
  </si>
  <si>
    <t>VAVJ830809</t>
  </si>
  <si>
    <t>MOVF980909MGTRRN03</t>
  </si>
  <si>
    <t>MOVF980909</t>
  </si>
  <si>
    <t>HESY910628MGTRRN01</t>
  </si>
  <si>
    <t>HESY910628</t>
  </si>
  <si>
    <t>VAAR870118MGTRLS09</t>
  </si>
  <si>
    <t>VAAR870118</t>
  </si>
  <si>
    <t>LAZR860313MGTGVS03</t>
  </si>
  <si>
    <t>LAZR860313</t>
  </si>
  <si>
    <t>MAJC890503MGTRRR05</t>
  </si>
  <si>
    <t>MAJC890503</t>
  </si>
  <si>
    <t>VICM880109MMCLMR09</t>
  </si>
  <si>
    <t>VICM880109</t>
  </si>
  <si>
    <t>EARD890406MGTSMN08</t>
  </si>
  <si>
    <t>EARD890406</t>
  </si>
  <si>
    <t>RIOY950823MHGSRM05</t>
  </si>
  <si>
    <t>RIOY950823</t>
  </si>
  <si>
    <t>PIGL821117MGTRRR07</t>
  </si>
  <si>
    <t>PIGL821117</t>
  </si>
  <si>
    <t>MEVP890615MGTDCL00</t>
  </si>
  <si>
    <t>MEVP890615</t>
  </si>
  <si>
    <t>CASA921119MGTHND00</t>
  </si>
  <si>
    <t>CASA921119</t>
  </si>
  <si>
    <t>AODI910526MGTLZL09</t>
  </si>
  <si>
    <t>AODI910526</t>
  </si>
  <si>
    <t>CURR930512MGTRMB02</t>
  </si>
  <si>
    <t>CURR930512</t>
  </si>
  <si>
    <t>MACI980811MGTRMR05</t>
  </si>
  <si>
    <t>MACI980811</t>
  </si>
  <si>
    <t>MOMR880909MGTRNS04</t>
  </si>
  <si>
    <t>MOMR880909</t>
  </si>
  <si>
    <t>CEGE830429MDFRNS08</t>
  </si>
  <si>
    <t>CEGE830429</t>
  </si>
  <si>
    <t>FARG871217MGTRMD07</t>
  </si>
  <si>
    <t>FARG871217</t>
  </si>
  <si>
    <t>HEMM890503MGTRNR09</t>
  </si>
  <si>
    <t>HEMM890503</t>
  </si>
  <si>
    <t>AASL810207MGTLLR00</t>
  </si>
  <si>
    <t>AASL810207</t>
  </si>
  <si>
    <t>LOPF840429MGTPRL04</t>
  </si>
  <si>
    <t>LOPF840429</t>
  </si>
  <si>
    <t>SAFM890222MGTNLY07</t>
  </si>
  <si>
    <t>SAFM890222</t>
  </si>
  <si>
    <t>SISI981229MGTRRS06</t>
  </si>
  <si>
    <t>SISI981229</t>
  </si>
  <si>
    <t>BAGM851004MGTRNR07</t>
  </si>
  <si>
    <t>BAGM851004</t>
  </si>
  <si>
    <t>BUAC850518MGTSLL01</t>
  </si>
  <si>
    <t>BUAC850518</t>
  </si>
  <si>
    <t>MOMJ850512MGTRRN03</t>
  </si>
  <si>
    <t>MOMJ850512</t>
  </si>
  <si>
    <t>GURC960325MGTTMR05</t>
  </si>
  <si>
    <t>GURC960325</t>
  </si>
  <si>
    <t>AARF981116MGTLSR07</t>
  </si>
  <si>
    <t>AARF981116</t>
  </si>
  <si>
    <t>TOCE960911MMSTRM09</t>
  </si>
  <si>
    <t>TOCE960911</t>
  </si>
  <si>
    <t>AACS820706MGTLRS02</t>
  </si>
  <si>
    <t>AACS820706</t>
  </si>
  <si>
    <t>LUFI810615MGTNRR00</t>
  </si>
  <si>
    <t>LUFI810615</t>
  </si>
  <si>
    <t>GAHF890205MGTRRR05</t>
  </si>
  <si>
    <t>GAHF890205</t>
  </si>
  <si>
    <t>GUGJ940918MGTTRN06</t>
  </si>
  <si>
    <t>GUGJ940918</t>
  </si>
  <si>
    <t>HEAE960510MGTRVL08</t>
  </si>
  <si>
    <t>HEAE960510</t>
  </si>
  <si>
    <t>ZAVH851007MGTVZL08</t>
  </si>
  <si>
    <t>ZAVH851007</t>
  </si>
  <si>
    <t>MORI840126MGTNDR03</t>
  </si>
  <si>
    <t>MORI840126</t>
  </si>
  <si>
    <t>RADM901018MGTMLR02</t>
  </si>
  <si>
    <t>RADM901018</t>
  </si>
  <si>
    <t>DETM850729MGTNRR04</t>
  </si>
  <si>
    <t>DETM850729</t>
  </si>
  <si>
    <t>GAGI990324MDFLNT00</t>
  </si>
  <si>
    <t>GAGI990324</t>
  </si>
  <si>
    <t>MOGJ871011MGTRRD05</t>
  </si>
  <si>
    <t>MOGJ871011</t>
  </si>
  <si>
    <t>MOVA951122MGTSZN09</t>
  </si>
  <si>
    <t>MOVA951122</t>
  </si>
  <si>
    <t>HELF820202MGRRGV01</t>
  </si>
  <si>
    <t>HELF820202</t>
  </si>
  <si>
    <t>BAMS921022MGTZRL00</t>
  </si>
  <si>
    <t>BAMS921022</t>
  </si>
  <si>
    <t>HEAA970322MDFRGR11</t>
  </si>
  <si>
    <t>HEAA970322</t>
  </si>
  <si>
    <t>RADE920820MGTMRL05</t>
  </si>
  <si>
    <t>RADE920820</t>
  </si>
  <si>
    <t>LONJ781210MVZPRL07</t>
  </si>
  <si>
    <t>LONJ781210</t>
  </si>
  <si>
    <t>SIEM890723MGTLSR02</t>
  </si>
  <si>
    <t>SIEM890723</t>
  </si>
  <si>
    <t>AEZR981022MGTGMC04</t>
  </si>
  <si>
    <t>AEZR981022</t>
  </si>
  <si>
    <t>VALD970102MGTRPL02</t>
  </si>
  <si>
    <t>VALD970102</t>
  </si>
  <si>
    <t>MEHC930127MGTDRR06</t>
  </si>
  <si>
    <t>MEHC930127</t>
  </si>
  <si>
    <t>DUFA951106MGTRRN02</t>
  </si>
  <si>
    <t>DUFA951106</t>
  </si>
  <si>
    <t>SALG951130MGTNRD04</t>
  </si>
  <si>
    <t>SALG951130</t>
  </si>
  <si>
    <t>VAVJ830421MGTRRN04</t>
  </si>
  <si>
    <t>VAVJ830421</t>
  </si>
  <si>
    <t>AAAD921201MGTLLL00</t>
  </si>
  <si>
    <t>AAAD921201</t>
  </si>
  <si>
    <t>BAMK991125MGTRSR01</t>
  </si>
  <si>
    <t>BAMK991125</t>
  </si>
  <si>
    <t>MEVM820317MGTDZR09</t>
  </si>
  <si>
    <t>MEVM820317</t>
  </si>
  <si>
    <t>MAMI820706MGTRRS06</t>
  </si>
  <si>
    <t>MAMI820706</t>
  </si>
  <si>
    <t>RAVS820918MGTNRF00</t>
  </si>
  <si>
    <t>RAVS820918</t>
  </si>
  <si>
    <t>RORL901019MGTDXR06</t>
  </si>
  <si>
    <t>RORL901019</t>
  </si>
  <si>
    <t>AEGI890813MOCNMV00</t>
  </si>
  <si>
    <t>AEGI890813</t>
  </si>
  <si>
    <t>JAYL920524MGTRBR04</t>
  </si>
  <si>
    <t>JAYL920524</t>
  </si>
  <si>
    <t>JAZJ830823MGTRVN06</t>
  </si>
  <si>
    <t>JAZJ830823</t>
  </si>
  <si>
    <t>HEAG980514MGTRLD04</t>
  </si>
  <si>
    <t>HEAG980514</t>
  </si>
  <si>
    <t>AULE871129MGTGBR04</t>
  </si>
  <si>
    <t>AULE871129</t>
  </si>
  <si>
    <t>RAIY980601MMCMZN03</t>
  </si>
  <si>
    <t>RAIY980601</t>
  </si>
  <si>
    <t>VAMM880426MGTZSR00</t>
  </si>
  <si>
    <t>VAMM880426</t>
  </si>
  <si>
    <t>RXBO891006MGTDRL04</t>
  </si>
  <si>
    <t>RXBO891006</t>
  </si>
  <si>
    <t>GARA790815MGTRMD01</t>
  </si>
  <si>
    <t>GARA790815</t>
  </si>
  <si>
    <t>COAJ830616MJCRRS03</t>
  </si>
  <si>
    <t>COAJ830616</t>
  </si>
  <si>
    <t>GOJJ910403MGTNMN08</t>
  </si>
  <si>
    <t>GOJJ910403</t>
  </si>
  <si>
    <t>AUNJ830119MGTGVN02</t>
  </si>
  <si>
    <t>AUNJ830119</t>
  </si>
  <si>
    <t>MAMB921229MGTRDL15</t>
  </si>
  <si>
    <t>MAMB921229</t>
  </si>
  <si>
    <t>GARG930718MGTRMN05</t>
  </si>
  <si>
    <t>GARG930718</t>
  </si>
  <si>
    <t>REPG821212MGTXDD03</t>
  </si>
  <si>
    <t>REPG821212</t>
  </si>
  <si>
    <t>OEMS951205MGTLSN07</t>
  </si>
  <si>
    <t>OEMS951205</t>
  </si>
  <si>
    <t>HEGK950126MGTRMR04</t>
  </si>
  <si>
    <t>HEGK950126</t>
  </si>
  <si>
    <t>MAVG891215MGTRRB01</t>
  </si>
  <si>
    <t>MAVG891215</t>
  </si>
  <si>
    <t>GODC860917MGTMLR01</t>
  </si>
  <si>
    <t>GODC860917</t>
  </si>
  <si>
    <t>DEPE910316MGTLRV05</t>
  </si>
  <si>
    <t>DEPE910316</t>
  </si>
  <si>
    <t>ROGC890820MGTDVL04</t>
  </si>
  <si>
    <t>ROGC890820</t>
  </si>
  <si>
    <t>MESC890130MGTDRR03</t>
  </si>
  <si>
    <t>MESC890130</t>
  </si>
  <si>
    <t>PENI910729MGTRVS06</t>
  </si>
  <si>
    <t>PENI910729</t>
  </si>
  <si>
    <t>ROAC840324MGTDLL08</t>
  </si>
  <si>
    <t>ROAC840324</t>
  </si>
  <si>
    <t>OIRM930425MGTRXN09</t>
  </si>
  <si>
    <t>OIRM930425</t>
  </si>
  <si>
    <t>RAAE830920MGTMLL01</t>
  </si>
  <si>
    <t>RAAE830920</t>
  </si>
  <si>
    <t>LAMT900203MGTRSR07</t>
  </si>
  <si>
    <t>LAMT900203</t>
  </si>
  <si>
    <t>MUFB990508MGTXNR08</t>
  </si>
  <si>
    <t>MUFB990508</t>
  </si>
  <si>
    <t>EABA910107MGTSNR00</t>
  </si>
  <si>
    <t>EABA910107</t>
  </si>
  <si>
    <t>REAA921227MGTGRR05</t>
  </si>
  <si>
    <t>REAA921227</t>
  </si>
  <si>
    <t>CALB840817MGTSNT03</t>
  </si>
  <si>
    <t>CALB840817</t>
  </si>
  <si>
    <t>GASM901216MGTRGN03</t>
  </si>
  <si>
    <t>GASM901216</t>
  </si>
  <si>
    <t>RAMC871031MGTMRL07</t>
  </si>
  <si>
    <t>RAMC871031</t>
  </si>
  <si>
    <t>LOMA930506MGTPRL08</t>
  </si>
  <si>
    <t>LOMA930506</t>
  </si>
  <si>
    <t>MASG860624MGTNTB02</t>
  </si>
  <si>
    <t>MASG860624</t>
  </si>
  <si>
    <t>ROOJ910321MGTDRS03</t>
  </si>
  <si>
    <t>ROOJ910321</t>
  </si>
  <si>
    <t>VABD851011MGTZRL02</t>
  </si>
  <si>
    <t>VABD851011</t>
  </si>
  <si>
    <t>AUFA960414MGTGRN00</t>
  </si>
  <si>
    <t>AUFA960414</t>
  </si>
  <si>
    <t>GUPE880607MGTTRV08</t>
  </si>
  <si>
    <t>GUPE880607</t>
  </si>
  <si>
    <t>LAME920320MGTRNL02</t>
  </si>
  <si>
    <t>LAME920320</t>
  </si>
  <si>
    <t>COHJ861218MGTRRS09</t>
  </si>
  <si>
    <t>COHJ861218</t>
  </si>
  <si>
    <t>VACR880620MGTLSC05</t>
  </si>
  <si>
    <t>VACR880620</t>
  </si>
  <si>
    <t>EILJ830510MGTLPS01</t>
  </si>
  <si>
    <t>EILJ830510</t>
  </si>
  <si>
    <t>QUCA910907MGTNRN00</t>
  </si>
  <si>
    <t>QUCA910907</t>
  </si>
  <si>
    <t>RAPE940617MGTMNS06</t>
  </si>
  <si>
    <t>RAPE940617</t>
  </si>
  <si>
    <t>PEPC840901MGTRCR06</t>
  </si>
  <si>
    <t>PEPC840901</t>
  </si>
  <si>
    <t>HEGF860211MGTRVT08</t>
  </si>
  <si>
    <t>HEGF860211</t>
  </si>
  <si>
    <t>GUCI990406MGTTST08</t>
  </si>
  <si>
    <t>GUCI990406</t>
  </si>
  <si>
    <t>MUGJ960112MGTXRL00</t>
  </si>
  <si>
    <t>MUGJ960112</t>
  </si>
  <si>
    <t>CORJ931110MGTRDS01</t>
  </si>
  <si>
    <t>CORJ931110</t>
  </si>
  <si>
    <t>RARL970326MGTMDL06</t>
  </si>
  <si>
    <t>RARL970326</t>
  </si>
  <si>
    <t>LOXP990524MNEZXR08</t>
  </si>
  <si>
    <t>LOXP990524</t>
  </si>
  <si>
    <t>LORR941027MGTPVS03</t>
  </si>
  <si>
    <t>LORR941027</t>
  </si>
  <si>
    <t>COOM860113MGTNRR02</t>
  </si>
  <si>
    <t>COOM860113</t>
  </si>
  <si>
    <t>CARM831006MGTBDR00</t>
  </si>
  <si>
    <t>CARM831006</t>
  </si>
  <si>
    <t>GOAM820116MGTNRR05</t>
  </si>
  <si>
    <t>GOAM820116</t>
  </si>
  <si>
    <t>CAZT900928MGTSVR06</t>
  </si>
  <si>
    <t>CAZT900928</t>
  </si>
  <si>
    <t>VAPA850803MGTRLN05</t>
  </si>
  <si>
    <t>VAPA850803</t>
  </si>
  <si>
    <t>GALL800531MMCLNR02</t>
  </si>
  <si>
    <t>GALL800531</t>
  </si>
  <si>
    <t>DUHG890614MGTRRD07</t>
  </si>
  <si>
    <t>DUHG890614</t>
  </si>
  <si>
    <t>CEAK950715MGTRCR03</t>
  </si>
  <si>
    <t>CEAK950715</t>
  </si>
  <si>
    <t>HEPM890525MVZRRR09</t>
  </si>
  <si>
    <t>HEPM890525</t>
  </si>
  <si>
    <t>CORA901129MGTRDL08</t>
  </si>
  <si>
    <t>CORA901129</t>
  </si>
  <si>
    <t>DEDA931123MGTCLL00</t>
  </si>
  <si>
    <t>DEDA931123</t>
  </si>
  <si>
    <t>MAHB930128MGTNRL01</t>
  </si>
  <si>
    <t>MAHB930128</t>
  </si>
  <si>
    <t>MAVY920902MGTRRD09</t>
  </si>
  <si>
    <t>MAVY920902</t>
  </si>
  <si>
    <t>NESD951028MGTGLN03</t>
  </si>
  <si>
    <t>NESD951028</t>
  </si>
  <si>
    <t>CAGX930912MCSSRC09</t>
  </si>
  <si>
    <t>CAGX930912</t>
  </si>
  <si>
    <t>GOAC990627MGTNRN01</t>
  </si>
  <si>
    <t>GOAC990627</t>
  </si>
  <si>
    <t>JUHC900808MGTRRL00</t>
  </si>
  <si>
    <t>JUHC900808</t>
  </si>
  <si>
    <t>CETG910407MGTRLB05</t>
  </si>
  <si>
    <t>CETG910407</t>
  </si>
  <si>
    <t>VAAE990110MGTZYL09</t>
  </si>
  <si>
    <t>VAAE990110</t>
  </si>
  <si>
    <t>MOSV990306MGTSNL07</t>
  </si>
  <si>
    <t>MOSV990306</t>
  </si>
  <si>
    <t>TOVA920910MGTRZL07</t>
  </si>
  <si>
    <t>TOVA920910</t>
  </si>
  <si>
    <t>LUNR920219MGTNTC03</t>
  </si>
  <si>
    <t>LUNR920219</t>
  </si>
  <si>
    <t>LASY990712MGTGLR09</t>
  </si>
  <si>
    <t>LASY990712</t>
  </si>
  <si>
    <t>AUAD900301MGTGLN09</t>
  </si>
  <si>
    <t>AUAD900301</t>
  </si>
  <si>
    <t>GURC870205MGTTYL06</t>
  </si>
  <si>
    <t>GURC870205</t>
  </si>
  <si>
    <t>CARL830502MGTBVC00</t>
  </si>
  <si>
    <t>CARL830502</t>
  </si>
  <si>
    <t>SAAS960816MGTNLN01</t>
  </si>
  <si>
    <t>SAAS960816</t>
  </si>
  <si>
    <t>VAOG980303MGTZLD03</t>
  </si>
  <si>
    <t>VAOG980303</t>
  </si>
  <si>
    <t>MUPK950725MGTRGR02</t>
  </si>
  <si>
    <t>MUPK950725</t>
  </si>
  <si>
    <t>JUSC980814MGTRGR07</t>
  </si>
  <si>
    <t>JUSC980814</t>
  </si>
  <si>
    <t>HEMD971024MGTRNN05</t>
  </si>
  <si>
    <t>HEMD971024</t>
  </si>
  <si>
    <t>ZACI930722MGTRRS03</t>
  </si>
  <si>
    <t>ZACI930722</t>
  </si>
  <si>
    <t>SART890112MGTNDT07</t>
  </si>
  <si>
    <t>SART890112</t>
  </si>
  <si>
    <t>GOZJ890723MDFMRZ06</t>
  </si>
  <si>
    <t>GOZJ890723</t>
  </si>
  <si>
    <t>SASI971107MSLRMS01</t>
  </si>
  <si>
    <t>SASI971107</t>
  </si>
  <si>
    <t>SAOL841006MGTNLR02</t>
  </si>
  <si>
    <t>SAOL841006</t>
  </si>
  <si>
    <t>GAVR990226MGTRLY04</t>
  </si>
  <si>
    <t>GAVR990226</t>
  </si>
  <si>
    <t>MERN941227MGTNCD16</t>
  </si>
  <si>
    <t>MERN941227</t>
  </si>
  <si>
    <t>COBV951110MMNRTN02</t>
  </si>
  <si>
    <t>COBV951110</t>
  </si>
  <si>
    <t>AEAM840206MGTCRN03</t>
  </si>
  <si>
    <t>AEAM840206</t>
  </si>
  <si>
    <t>RACG851212MGTMND06</t>
  </si>
  <si>
    <t>FIEJ910530MGTRSN08</t>
  </si>
  <si>
    <t>FIEJ910530</t>
  </si>
  <si>
    <t>AUMS811220MGTGRL04</t>
  </si>
  <si>
    <t>AUMS811220</t>
  </si>
  <si>
    <t>DOFY880131MGTMRS03</t>
  </si>
  <si>
    <t>DOFY880131</t>
  </si>
  <si>
    <t>PAMM931016MGTDRY09</t>
  </si>
  <si>
    <t>PAMM931016</t>
  </si>
  <si>
    <t>RAPM950731MGTMDR09</t>
  </si>
  <si>
    <t>RAPM950731</t>
  </si>
  <si>
    <t>AUMC970426MGTGRR02</t>
  </si>
  <si>
    <t>AUMC970426</t>
  </si>
  <si>
    <t>PAMJ930522MGTDRN03</t>
  </si>
  <si>
    <t>PAMJ930522</t>
  </si>
  <si>
    <t>CAMD951126MGTRXN06</t>
  </si>
  <si>
    <t>CAMD951126</t>
  </si>
  <si>
    <t>PEVS840331MGTRRL08</t>
  </si>
  <si>
    <t>PEVS840331</t>
  </si>
  <si>
    <t>NALE880908MGTVNR09</t>
  </si>
  <si>
    <t>NALE880908</t>
  </si>
  <si>
    <t>ZAEY980211MGTVSS01</t>
  </si>
  <si>
    <t>ZAEY980211</t>
  </si>
  <si>
    <t>GASV790315MGTLRR06</t>
  </si>
  <si>
    <t>GASV790315</t>
  </si>
  <si>
    <t>JUDA841024MGTRZN00</t>
  </si>
  <si>
    <t>JUDA841024</t>
  </si>
  <si>
    <t>BEVV820323MGTLLR03</t>
  </si>
  <si>
    <t>BEVV820323</t>
  </si>
  <si>
    <t>COGL810611MGTRNL05</t>
  </si>
  <si>
    <t>COGL810611</t>
  </si>
  <si>
    <t>RABL940111MGTMRZ09</t>
  </si>
  <si>
    <t>RABL940111</t>
  </si>
  <si>
    <t>PAAN810411MBCRLN01</t>
  </si>
  <si>
    <t>PAAN810411</t>
  </si>
  <si>
    <t>RABA900416MGTMNN07</t>
  </si>
  <si>
    <t>RABA900416</t>
  </si>
  <si>
    <t>AIHM900726MGTRRR01</t>
  </si>
  <si>
    <t>AIHM900726</t>
  </si>
  <si>
    <t>PEAA841209MGTRRD06</t>
  </si>
  <si>
    <t>PEAA841209</t>
  </si>
  <si>
    <t>PAMJ861224MGTRRS08</t>
  </si>
  <si>
    <t>PAMJ861224</t>
  </si>
  <si>
    <t>MEGM901202MSPXNY18</t>
  </si>
  <si>
    <t>MEGM901202</t>
  </si>
  <si>
    <t>VIRJ900609MGTLDN08</t>
  </si>
  <si>
    <t>VIRJ900609</t>
  </si>
  <si>
    <t>BARA821004MGTRMN03</t>
  </si>
  <si>
    <t>BARA821004</t>
  </si>
  <si>
    <t>RIJA950424MGTVML06</t>
  </si>
  <si>
    <t>RIJA950424</t>
  </si>
  <si>
    <t>RARB861021MGTMVR02</t>
  </si>
  <si>
    <t>RARB861021</t>
  </si>
  <si>
    <t>REIM810906MMSLBR05</t>
  </si>
  <si>
    <t>REIM810906</t>
  </si>
  <si>
    <t>GURM830606MGTRMN01</t>
  </si>
  <si>
    <t>GURM830606</t>
  </si>
  <si>
    <t>CAEE860531MGTBSS00</t>
  </si>
  <si>
    <t>CAEE860531</t>
  </si>
  <si>
    <t>GAGJ910624MGTRNN01</t>
  </si>
  <si>
    <t>GAGJ910624</t>
  </si>
  <si>
    <t>IACA840614MGTBRD04</t>
  </si>
  <si>
    <t>IACA840614</t>
  </si>
  <si>
    <t>AACS840423MGTLBN02</t>
  </si>
  <si>
    <t>AACS840423</t>
  </si>
  <si>
    <t>AAGA980826MGTLNN08</t>
  </si>
  <si>
    <t>AAGA980826</t>
  </si>
  <si>
    <t>AAFA901202MGTLLR01</t>
  </si>
  <si>
    <t>AAFA901202</t>
  </si>
  <si>
    <t>SALG911218MGTNPB07</t>
  </si>
  <si>
    <t>SALG911218</t>
  </si>
  <si>
    <t>ROMD941026MGTDDN06</t>
  </si>
  <si>
    <t>ROMD941026</t>
  </si>
  <si>
    <t>MOCD941006MGTRHL09</t>
  </si>
  <si>
    <t>MOCD941006</t>
  </si>
  <si>
    <t>MIRJ941222MGTNYS05</t>
  </si>
  <si>
    <t>MIRJ941222</t>
  </si>
  <si>
    <t>SABC910813MGTNNR09</t>
  </si>
  <si>
    <t>SABC910813</t>
  </si>
  <si>
    <t>MARY800205MGTRDL09</t>
  </si>
  <si>
    <t>MARY800205</t>
  </si>
  <si>
    <t>MAGR920602MMCRRC02</t>
  </si>
  <si>
    <t>MAGR920602</t>
  </si>
  <si>
    <t>GATB970929MGTYVL06</t>
  </si>
  <si>
    <t>GATB970929</t>
  </si>
  <si>
    <t>RECN870222MGTYSN00</t>
  </si>
  <si>
    <t>RECN870222</t>
  </si>
  <si>
    <t>SAVN801208MGTNGR02</t>
  </si>
  <si>
    <t>SAVN801208</t>
  </si>
  <si>
    <t>AAHD960818MGTLRN05</t>
  </si>
  <si>
    <t>AAHD960818</t>
  </si>
  <si>
    <t>TOBJ950417MGTRNZ08</t>
  </si>
  <si>
    <t>TOBJ950417</t>
  </si>
  <si>
    <t>ROQY820209MGTDRL05</t>
  </si>
  <si>
    <t>ROQY820209</t>
  </si>
  <si>
    <t>GARM870508MGTRZY07</t>
  </si>
  <si>
    <t>GARM870508</t>
  </si>
  <si>
    <t>AUBB801106MDFGRL01</t>
  </si>
  <si>
    <t>AUBB801106</t>
  </si>
  <si>
    <t>GORC911005MGTNGN07</t>
  </si>
  <si>
    <t>GORC911005</t>
  </si>
  <si>
    <t>HEIA911021MGTRTN01</t>
  </si>
  <si>
    <t>HEIA911021</t>
  </si>
  <si>
    <t>MAZA801128MGTRMR01</t>
  </si>
  <si>
    <t>MAZA801128</t>
  </si>
  <si>
    <t>GOGA931216MGTNRN04</t>
  </si>
  <si>
    <t>GOGA931216</t>
  </si>
  <si>
    <t>RALB920909MGTMNR09</t>
  </si>
  <si>
    <t>RALB920909</t>
  </si>
  <si>
    <t>GAMC910810MGTLDL05</t>
  </si>
  <si>
    <t>GAMC910810</t>
  </si>
  <si>
    <t>VIMA971207MGTLRN08</t>
  </si>
  <si>
    <t>VIMA971207</t>
  </si>
  <si>
    <t>MABN930114MGTRNL08</t>
  </si>
  <si>
    <t>MABN930114</t>
  </si>
  <si>
    <t>VERI980418MGTLDM01</t>
  </si>
  <si>
    <t>VERI980418</t>
  </si>
  <si>
    <t>HEHR910323MGTRRS08</t>
  </si>
  <si>
    <t>HEHR910323</t>
  </si>
  <si>
    <t>ZAZJ991009MMNVVL06</t>
  </si>
  <si>
    <t>ZAZJ991009</t>
  </si>
  <si>
    <t>EOAD940624MMSSNL04</t>
  </si>
  <si>
    <t>EOAD940624</t>
  </si>
  <si>
    <t>SAMM880328MGTVRR01</t>
  </si>
  <si>
    <t>SAMM880328</t>
  </si>
  <si>
    <t>SAMA890731MGTNCN01</t>
  </si>
  <si>
    <t>SAMA890731</t>
  </si>
  <si>
    <t>RASA960813MGTMLB08</t>
  </si>
  <si>
    <t>RASA960813</t>
  </si>
  <si>
    <t>SOPA970607MGTLRR02</t>
  </si>
  <si>
    <t>SOPA970607</t>
  </si>
  <si>
    <t>MALA900815MGTRNN00</t>
  </si>
  <si>
    <t>MALA900815</t>
  </si>
  <si>
    <t>GAHM840628MGTLRR09</t>
  </si>
  <si>
    <t>GAHM840628</t>
  </si>
  <si>
    <t>SACE821123MGTLVS00</t>
  </si>
  <si>
    <t>SACE821123</t>
  </si>
  <si>
    <t>BEMJ980205MGTCSC00</t>
  </si>
  <si>
    <t>BEMJ980205</t>
  </si>
  <si>
    <t>MOJV961107MGTSRR06</t>
  </si>
  <si>
    <t>MOJV961107</t>
  </si>
  <si>
    <t>ROHJ840228MGTDRL08</t>
  </si>
  <si>
    <t>ROHJ840228</t>
  </si>
  <si>
    <t>VIRA790330MGTLMM05</t>
  </si>
  <si>
    <t>VIRA790330</t>
  </si>
  <si>
    <t>CACG940322MGTNVR08</t>
  </si>
  <si>
    <t>CACG940322</t>
  </si>
  <si>
    <t>SACZ910105MGTNHL07</t>
  </si>
  <si>
    <t>SACZ910105</t>
  </si>
  <si>
    <t>SAMF811125MGTNRB00</t>
  </si>
  <si>
    <t>SAMF811125</t>
  </si>
  <si>
    <t>LAOD951014MGTLLL08</t>
  </si>
  <si>
    <t>LAOD951014</t>
  </si>
  <si>
    <t>CIJR930408MGTSRS01</t>
  </si>
  <si>
    <t>CIJR930408</t>
  </si>
  <si>
    <t>MUCD930805MGTRMN07</t>
  </si>
  <si>
    <t>MUCD930805</t>
  </si>
  <si>
    <t>GAMC800717MGTRNR04</t>
  </si>
  <si>
    <t>GAMC800717</t>
  </si>
  <si>
    <t>ROPR870411MGTSCS01</t>
  </si>
  <si>
    <t>ROPR870411</t>
  </si>
  <si>
    <t>MORD981121MGTRCN09</t>
  </si>
  <si>
    <t>MORD981121</t>
  </si>
  <si>
    <t>HERK950215MDFRST07</t>
  </si>
  <si>
    <t>HERK950215</t>
  </si>
  <si>
    <t>SEHK840703MJCRRR03</t>
  </si>
  <si>
    <t>SEHK840703</t>
  </si>
  <si>
    <t>AARC840522MGTRML06</t>
  </si>
  <si>
    <t>AARC840522</t>
  </si>
  <si>
    <t>SOHV970414MGTTRL01</t>
  </si>
  <si>
    <t>SOHV970414</t>
  </si>
  <si>
    <t>RILS900615MGTVLN01</t>
  </si>
  <si>
    <t>RILS900615</t>
  </si>
  <si>
    <t>BOHM800213MGTTRR00</t>
  </si>
  <si>
    <t>BOHM800213</t>
  </si>
  <si>
    <t>OEGA910203MGTRRN09</t>
  </si>
  <si>
    <t>OEGA910203</t>
  </si>
  <si>
    <t>CEVA841011MBCRRD03</t>
  </si>
  <si>
    <t>CEVA841011</t>
  </si>
  <si>
    <t>PAME821209MGTTRL04</t>
  </si>
  <si>
    <t>PAME821209</t>
  </si>
  <si>
    <t>PEGM960718MGTRRR01</t>
  </si>
  <si>
    <t>PEGM960718</t>
  </si>
  <si>
    <t>GUMJ790227MGTRRN09</t>
  </si>
  <si>
    <t>GUMJ790227</t>
  </si>
  <si>
    <t>ROHP960504MGTDRL06</t>
  </si>
  <si>
    <t>ROHP960504</t>
  </si>
  <si>
    <t>LOLY890417MGTPPN09</t>
  </si>
  <si>
    <t>LOLY890417</t>
  </si>
  <si>
    <t>ROGY930127MGTDNS09</t>
  </si>
  <si>
    <t>ROGY930127</t>
  </si>
  <si>
    <t>ROLA831112MGTDPG08</t>
  </si>
  <si>
    <t>ROLA831112</t>
  </si>
  <si>
    <t>DORC990405MGTXDR07</t>
  </si>
  <si>
    <t>DORC990405</t>
  </si>
  <si>
    <t>COMS840620MMNRNL09</t>
  </si>
  <si>
    <t>COMS840620</t>
  </si>
  <si>
    <t>PARS950331MGTTJL17</t>
  </si>
  <si>
    <t>PARS950331</t>
  </si>
  <si>
    <t>BEVR810415MGTCLS09</t>
  </si>
  <si>
    <t>BEVR810415</t>
  </si>
  <si>
    <t>PALM871026MGTTPR01</t>
  </si>
  <si>
    <t>PALM871026</t>
  </si>
  <si>
    <t>VAMM940323MGTZNN05</t>
  </si>
  <si>
    <t>VAMM940323</t>
  </si>
  <si>
    <t>MOHI891127MGTRRR08</t>
  </si>
  <si>
    <t>MOHI891127</t>
  </si>
  <si>
    <t>FAML960729MGTLRT06</t>
  </si>
  <si>
    <t>FAML960729</t>
  </si>
  <si>
    <t>SADK971104MGTNLR03</t>
  </si>
  <si>
    <t>SADK971104</t>
  </si>
  <si>
    <t>OECL880324MDFLVR06</t>
  </si>
  <si>
    <t>OECL880324</t>
  </si>
  <si>
    <t>RAAG910319MGTMGR07</t>
  </si>
  <si>
    <t>RAAG910319</t>
  </si>
  <si>
    <t>REMJ950622MGTYRS04</t>
  </si>
  <si>
    <t>REMJ950622</t>
  </si>
  <si>
    <t>AESN790205MDFRLN01</t>
  </si>
  <si>
    <t>AESN790205</t>
  </si>
  <si>
    <t>HEGA880811MGTRRN08</t>
  </si>
  <si>
    <t>HEGA880811</t>
  </si>
  <si>
    <t>HEML980505MGTRNR05</t>
  </si>
  <si>
    <t>HEML980505</t>
  </si>
  <si>
    <t>CAMJ810102MGTRNN04</t>
  </si>
  <si>
    <t>CAMJ810102</t>
  </si>
  <si>
    <t>CAVD810624MGTHRL02</t>
  </si>
  <si>
    <t>CAVD810624</t>
  </si>
  <si>
    <t>GUMV790228MGTRRR00</t>
  </si>
  <si>
    <t>GUMV790228</t>
  </si>
  <si>
    <t>GUPE900531MGTTNR05</t>
  </si>
  <si>
    <t>GUPE900531</t>
  </si>
  <si>
    <t>PEOC990416MGTRRL00</t>
  </si>
  <si>
    <t>PEOC990416</t>
  </si>
  <si>
    <t>MACD950924MGTRNN02</t>
  </si>
  <si>
    <t>MACD950924</t>
  </si>
  <si>
    <t>CACS880221MGTRSL03</t>
  </si>
  <si>
    <t>CACS880221</t>
  </si>
  <si>
    <t>JAGL970618MGTSMS04</t>
  </si>
  <si>
    <t>JAGL970618</t>
  </si>
  <si>
    <t>AOGJ971012MGTCTL06</t>
  </si>
  <si>
    <t>AOGJ971012</t>
  </si>
  <si>
    <t>CAJL970209MGTSRS03</t>
  </si>
  <si>
    <t>CAJL970209</t>
  </si>
  <si>
    <t>MEMJ920624MGTDNN01</t>
  </si>
  <si>
    <t>MEMJ920624</t>
  </si>
  <si>
    <t>GAGC900503MGTRRR04</t>
  </si>
  <si>
    <t>GAGC900503</t>
  </si>
  <si>
    <t>LESM851021MGTDLR01</t>
  </si>
  <si>
    <t>LESM851021</t>
  </si>
  <si>
    <t>GAHM810206MGTRNR05</t>
  </si>
  <si>
    <t>GAHM810206</t>
  </si>
  <si>
    <t>RUBG850810MGTZRB05</t>
  </si>
  <si>
    <t>RUBG850810</t>
  </si>
  <si>
    <t>SAAL840208MGTNRC04</t>
  </si>
  <si>
    <t>SAAL840208</t>
  </si>
  <si>
    <t>LUHL840505MGTNRR05</t>
  </si>
  <si>
    <t>LUHL840505</t>
  </si>
  <si>
    <t>BAMG810319MGTRND02</t>
  </si>
  <si>
    <t>BAMG810319</t>
  </si>
  <si>
    <t>MARS841016MGTRDN02</t>
  </si>
  <si>
    <t>MARS841016</t>
  </si>
  <si>
    <t>IAHM870106MGTBRY06</t>
  </si>
  <si>
    <t>IAHM870106</t>
  </si>
  <si>
    <t>NABM880312MGTVRT03</t>
  </si>
  <si>
    <t>NABM880312</t>
  </si>
  <si>
    <t>RORO900314MMNDML09</t>
  </si>
  <si>
    <t>RORO900314</t>
  </si>
  <si>
    <t>JAJR870815MGTMRS01</t>
  </si>
  <si>
    <t>JAJR870815</t>
  </si>
  <si>
    <t>DUCF800501MGTRDL03</t>
  </si>
  <si>
    <t>DUCF800501</t>
  </si>
  <si>
    <t>RAVN921025MGTMLM02</t>
  </si>
  <si>
    <t>RAVN921025</t>
  </si>
  <si>
    <t>SOBJ830411MGTTTN01</t>
  </si>
  <si>
    <t>SOBJ830411</t>
  </si>
  <si>
    <t>ROPY781217MGTSRL03</t>
  </si>
  <si>
    <t>ROPY781217</t>
  </si>
  <si>
    <t>GOGM910802MGTMNG08</t>
  </si>
  <si>
    <t>GOGM910802</t>
  </si>
  <si>
    <t>GOEP950822MGTMSL09</t>
  </si>
  <si>
    <t>GOEP950822</t>
  </si>
  <si>
    <t>MOGL970428MGTSNR06</t>
  </si>
  <si>
    <t>MOGL970428</t>
  </si>
  <si>
    <t>MODI900805MGTRVM00</t>
  </si>
  <si>
    <t>MODI900805</t>
  </si>
  <si>
    <t>AANA830914MGTLGN00</t>
  </si>
  <si>
    <t>AANA830914</t>
  </si>
  <si>
    <t>CABA890127MGTRNN06</t>
  </si>
  <si>
    <t>CABA890127</t>
  </si>
  <si>
    <t>RAHL910319MGTZRR02</t>
  </si>
  <si>
    <t>RAHL910319</t>
  </si>
  <si>
    <t>FOZR840823MGTLRC09</t>
  </si>
  <si>
    <t>FOZR840823</t>
  </si>
  <si>
    <t>SAME860831MMCLRD01</t>
  </si>
  <si>
    <t>SAME860831</t>
  </si>
  <si>
    <t>AOGL931010MGTCRR03</t>
  </si>
  <si>
    <t>AOGL931010</t>
  </si>
  <si>
    <t>MOHC890412MGTRRR02</t>
  </si>
  <si>
    <t>MOHC890412</t>
  </si>
  <si>
    <t>BARJ831027MGTLVS05</t>
  </si>
  <si>
    <t>BARJ831027</t>
  </si>
  <si>
    <t>OOMZ920607MGTLRR03</t>
  </si>
  <si>
    <t>OOMZ920607</t>
  </si>
  <si>
    <t>UIMM920331MGTRRR06</t>
  </si>
  <si>
    <t>UIMM920331</t>
  </si>
  <si>
    <t>LOSS960301MMCPNR04</t>
  </si>
  <si>
    <t>LOSS960301</t>
  </si>
  <si>
    <t>VIVL851019MGTLZZ06</t>
  </si>
  <si>
    <t>VIVL851019</t>
  </si>
  <si>
    <t>VICN920927MGTLLL07</t>
  </si>
  <si>
    <t>VICN920927</t>
  </si>
  <si>
    <t>ROMG870710MGTDSB07</t>
  </si>
  <si>
    <t>ROMG870710</t>
  </si>
  <si>
    <t>DEGB940810MGTLNL03</t>
  </si>
  <si>
    <t>DEGB940810</t>
  </si>
  <si>
    <t>JUAS930703MGTRLN06</t>
  </si>
  <si>
    <t>JUAS930703</t>
  </si>
  <si>
    <t>CAJL950226MGTSRR09</t>
  </si>
  <si>
    <t>CAJL950226</t>
  </si>
  <si>
    <t>CAML831113MGTHNZ03</t>
  </si>
  <si>
    <t>CAML831113</t>
  </si>
  <si>
    <t>REMC801125MGTTRR02</t>
  </si>
  <si>
    <t>REMC801125</t>
  </si>
  <si>
    <t>RIMA880913MGTVRN07</t>
  </si>
  <si>
    <t>RIMA880913</t>
  </si>
  <si>
    <t>MARA810514MGTRMN05</t>
  </si>
  <si>
    <t>MARA810514</t>
  </si>
  <si>
    <t>PEAC890807MGTRGR08</t>
  </si>
  <si>
    <t>PEAC890807</t>
  </si>
  <si>
    <t>SARA900304MGTNMN05</t>
  </si>
  <si>
    <t>SARA900304</t>
  </si>
  <si>
    <t>NUPD980821MGTXNN02</t>
  </si>
  <si>
    <t>NUPD980821</t>
  </si>
  <si>
    <t>POVG850823MGTNLD07</t>
  </si>
  <si>
    <t>POVG850823</t>
  </si>
  <si>
    <t>AAHM890419MGTLRR05</t>
  </si>
  <si>
    <t>AAHM890419</t>
  </si>
  <si>
    <t>AACA810326MGTLRN02</t>
  </si>
  <si>
    <t>AACA810326</t>
  </si>
  <si>
    <t>PELD920321MGTRNL06</t>
  </si>
  <si>
    <t>PELD920321</t>
  </si>
  <si>
    <t>GOPY930311MDFNRS08</t>
  </si>
  <si>
    <t>GOPY930311</t>
  </si>
  <si>
    <t>MERM800526MGTLNR08</t>
  </si>
  <si>
    <t>MERM800526</t>
  </si>
  <si>
    <t>MEMS970730MGTNRM04</t>
  </si>
  <si>
    <t>MEMS970730</t>
  </si>
  <si>
    <t>PERB900924MGTRYR08</t>
  </si>
  <si>
    <t>PERB900924</t>
  </si>
  <si>
    <t>MOVA991116MGTNLN01</t>
  </si>
  <si>
    <t>MOVA991116</t>
  </si>
  <si>
    <t>CAAB830208MGTSCL00</t>
  </si>
  <si>
    <t>CAAB830208</t>
  </si>
  <si>
    <t>GOGM950128MGTNLR06</t>
  </si>
  <si>
    <t>GOGM950128</t>
  </si>
  <si>
    <t>VABM880510MGTLNR08</t>
  </si>
  <si>
    <t>VABM880510</t>
  </si>
  <si>
    <t>BASG841211MGTRGD00</t>
  </si>
  <si>
    <t>BASG841211</t>
  </si>
  <si>
    <t>GORL860123MGTNVR01</t>
  </si>
  <si>
    <t>GORL860123</t>
  </si>
  <si>
    <t>FASA921109MGTRGN09</t>
  </si>
  <si>
    <t>FASA921109</t>
  </si>
  <si>
    <t>AULL970710MGTGPR02</t>
  </si>
  <si>
    <t>AULL970710</t>
  </si>
  <si>
    <t>PEVT811221MGTRLM06</t>
  </si>
  <si>
    <t>PEVT811221</t>
  </si>
  <si>
    <t>GOSA790511MCLNGN00</t>
  </si>
  <si>
    <t>GOSA790511</t>
  </si>
  <si>
    <t>MOBJ891229MGTRLN03</t>
  </si>
  <si>
    <t>MOBJ891229</t>
  </si>
  <si>
    <t>GORY960722MGTNTS05</t>
  </si>
  <si>
    <t>GORY960722</t>
  </si>
  <si>
    <t>VAJM930912MGTZRR04</t>
  </si>
  <si>
    <t>VAJM930912</t>
  </si>
  <si>
    <t>GOVL991216MGTNRZ06</t>
  </si>
  <si>
    <t>GOVL991216</t>
  </si>
  <si>
    <t>GODS960811MGTNLS09</t>
  </si>
  <si>
    <t>GODS960811</t>
  </si>
  <si>
    <t>MOHS830810MGTRRS06</t>
  </si>
  <si>
    <t>MOHS830810</t>
  </si>
  <si>
    <t>HEFE791005MGTRND05</t>
  </si>
  <si>
    <t>HEFE791005</t>
  </si>
  <si>
    <t>PEHN971107MGTRRY09</t>
  </si>
  <si>
    <t>PEHN971107</t>
  </si>
  <si>
    <t>CERP821211MGTRSR09</t>
  </si>
  <si>
    <t>CERP821211</t>
  </si>
  <si>
    <t>HEMG980616MGTRRD05</t>
  </si>
  <si>
    <t>HEMG980616</t>
  </si>
  <si>
    <t>CACL900212MGTHRC00</t>
  </si>
  <si>
    <t>CACL900212</t>
  </si>
  <si>
    <t>MAHL801008MGTRRR07</t>
  </si>
  <si>
    <t>MAHL801008</t>
  </si>
  <si>
    <t>HEZM940730MGTRMR05</t>
  </si>
  <si>
    <t>HEZM940730</t>
  </si>
  <si>
    <t>AASO810316MGTLRL01</t>
  </si>
  <si>
    <t>AASO810316</t>
  </si>
  <si>
    <t>ROAK980908MGTDRS08</t>
  </si>
  <si>
    <t>ROAK980908</t>
  </si>
  <si>
    <t>JIAM930925MGTMNR09</t>
  </si>
  <si>
    <t>JIAM930925</t>
  </si>
  <si>
    <t>MAZP841009MGTRVT05</t>
  </si>
  <si>
    <t>MAZP841009</t>
  </si>
  <si>
    <t>CEEM930913MGTRCY00</t>
  </si>
  <si>
    <t>CEEM930913</t>
  </si>
  <si>
    <t>VASC880503MGTRNR08</t>
  </si>
  <si>
    <t>VASC880503</t>
  </si>
  <si>
    <t>RASR850612MGTMRS04</t>
  </si>
  <si>
    <t>RASR850612</t>
  </si>
  <si>
    <t>FUAP840126MGTNMT03</t>
  </si>
  <si>
    <t>FUAP840126</t>
  </si>
  <si>
    <t>JANE960930MDFRVN03</t>
  </si>
  <si>
    <t>JANE960930</t>
  </si>
  <si>
    <t>MOBP821129MGTRST07</t>
  </si>
  <si>
    <t>MOBP821129</t>
  </si>
  <si>
    <t>RXBE911213MGTDRL04</t>
  </si>
  <si>
    <t>RXBE911213</t>
  </si>
  <si>
    <t>LOCV821202MGTPML06</t>
  </si>
  <si>
    <t>LOCV821202</t>
  </si>
  <si>
    <t>VEFR870712MGTLNS06</t>
  </si>
  <si>
    <t>VEFR870712</t>
  </si>
  <si>
    <t>RASL860823MGTZTZ06</t>
  </si>
  <si>
    <t>RASL860823</t>
  </si>
  <si>
    <t>AIPB880603MGTVRR00</t>
  </si>
  <si>
    <t>AIPB880603</t>
  </si>
  <si>
    <t>MAAN900209MGTRQD05</t>
  </si>
  <si>
    <t>MAAN900209</t>
  </si>
  <si>
    <t>RAFJ940429MGTMLQ05</t>
  </si>
  <si>
    <t>RAFJ940429</t>
  </si>
  <si>
    <t>MAOA870827MGTRJN07</t>
  </si>
  <si>
    <t>MAOA870827</t>
  </si>
  <si>
    <t>SECC800803MGTRRN02</t>
  </si>
  <si>
    <t>SECC800803</t>
  </si>
  <si>
    <t>CAJE840616MGTMRL03</t>
  </si>
  <si>
    <t>CAJE840616</t>
  </si>
  <si>
    <t>GOVR810528MGTNLC00</t>
  </si>
  <si>
    <t>GOVR810528</t>
  </si>
  <si>
    <t>GORD890918MGTDDL06</t>
  </si>
  <si>
    <t>GORD890918</t>
  </si>
  <si>
    <t>PEMR961012MGTRRS01</t>
  </si>
  <si>
    <t>PEMR961012</t>
  </si>
  <si>
    <t>BASB840706MGTNNL00</t>
  </si>
  <si>
    <t>BASB840706</t>
  </si>
  <si>
    <t>VECF891114MGTNRL03</t>
  </si>
  <si>
    <t>VECF891114</t>
  </si>
  <si>
    <t>EAGM870910MCSSMR09</t>
  </si>
  <si>
    <t>EAGM870910</t>
  </si>
  <si>
    <t>MOGA861125MGTSLN09</t>
  </si>
  <si>
    <t>MOLJ810202MQTLNH00</t>
  </si>
  <si>
    <t>MOLJ810202</t>
  </si>
  <si>
    <t>TARS791020MGTPSL03</t>
  </si>
  <si>
    <t>TARS791020</t>
  </si>
  <si>
    <t>GASF941119MGTRNR07</t>
  </si>
  <si>
    <t>GASF941119</t>
  </si>
  <si>
    <t>RILD890913MGTCRM08</t>
  </si>
  <si>
    <t>RILD890913</t>
  </si>
  <si>
    <t>PILS881021MGTTPR02</t>
  </si>
  <si>
    <t>PILS881021</t>
  </si>
  <si>
    <t>LEGI870306MGTNRV07</t>
  </si>
  <si>
    <t>LEGI870306</t>
  </si>
  <si>
    <t>VAMD801120MGTZRN03</t>
  </si>
  <si>
    <t>VAMD801120</t>
  </si>
  <si>
    <t>RADN891202MGTMLT00</t>
  </si>
  <si>
    <t>RADN891202</t>
  </si>
  <si>
    <t>MOCE890207MGTRHR03</t>
  </si>
  <si>
    <t>MOCE890207</t>
  </si>
  <si>
    <t>PIHA890131MDFNRN02</t>
  </si>
  <si>
    <t>PIHA890131</t>
  </si>
  <si>
    <t>SACR991103MGTNRS01</t>
  </si>
  <si>
    <t>SACR991103</t>
  </si>
  <si>
    <t>MEAE860301MGTDLS00</t>
  </si>
  <si>
    <t>MEAE860301</t>
  </si>
  <si>
    <t>GOMA960415MGTNRN08</t>
  </si>
  <si>
    <t>GOMA960415</t>
  </si>
  <si>
    <t>EIIL910629MGTSBL03</t>
  </si>
  <si>
    <t>EIIL910629</t>
  </si>
  <si>
    <t>PEVG850118MGTRLD01</t>
  </si>
  <si>
    <t>PEVG850118</t>
  </si>
  <si>
    <t>MOJD920823MGTRRN12</t>
  </si>
  <si>
    <t>MOJD920823</t>
  </si>
  <si>
    <t>AAVD850129MGTLLL04</t>
  </si>
  <si>
    <t>AAVD850129</t>
  </si>
  <si>
    <t>GAOG811004MGTSRD05</t>
  </si>
  <si>
    <t>GAOG811004</t>
  </si>
  <si>
    <t>MIMM950826MGTRZR07</t>
  </si>
  <si>
    <t>MIMM950826</t>
  </si>
  <si>
    <t>LUPE910903MGTVRR00</t>
  </si>
  <si>
    <t>LUPE910903</t>
  </si>
  <si>
    <t>HEME910513MGTRSR05</t>
  </si>
  <si>
    <t>HEME910513</t>
  </si>
  <si>
    <t>MELA800209MGTNZR04</t>
  </si>
  <si>
    <t>MELA800209</t>
  </si>
  <si>
    <t>MOCB850113MGTRRL04</t>
  </si>
  <si>
    <t>MOCB850113</t>
  </si>
  <si>
    <t>HELP860822MGTRPL09</t>
  </si>
  <si>
    <t>HELP860822</t>
  </si>
  <si>
    <t>CABD980430MGTRYL08</t>
  </si>
  <si>
    <t>CABD980430</t>
  </si>
  <si>
    <t>VARL940115MGTZNZ09</t>
  </si>
  <si>
    <t>VARL940115</t>
  </si>
  <si>
    <t>CAGB870314MGTHNL03</t>
  </si>
  <si>
    <t>CAGB870314</t>
  </si>
  <si>
    <t>TEBP980328MGTRRL08</t>
  </si>
  <si>
    <t>TEBP980328</t>
  </si>
  <si>
    <t>JAGM810729MGTMRR05</t>
  </si>
  <si>
    <t>JAGM810729</t>
  </si>
  <si>
    <t>NEGJ850911MGTGTS07</t>
  </si>
  <si>
    <t>NEGJ850911</t>
  </si>
  <si>
    <t>NEPI930331MGTGRL02</t>
  </si>
  <si>
    <t>NEPI930331</t>
  </si>
  <si>
    <t>GASA820622MGTRNN07</t>
  </si>
  <si>
    <t>GASA820622</t>
  </si>
  <si>
    <t>VEJC910927MGTGML02</t>
  </si>
  <si>
    <t>VEJC910927</t>
  </si>
  <si>
    <t>RORB871121MGTDDT08</t>
  </si>
  <si>
    <t>RORB871121</t>
  </si>
  <si>
    <t>AAAL911213MGTRRC09</t>
  </si>
  <si>
    <t>AAAL911213</t>
  </si>
  <si>
    <t>COLR850426MGTNRS06</t>
  </si>
  <si>
    <t>COLR850426</t>
  </si>
  <si>
    <t>GAHM941026MGTLRR07</t>
  </si>
  <si>
    <t>GAHM941026</t>
  </si>
  <si>
    <t>GASK870410MGTNNR02</t>
  </si>
  <si>
    <t>GASK870410</t>
  </si>
  <si>
    <t>ROOF870110MGTDRB04</t>
  </si>
  <si>
    <t>ROOF870110</t>
  </si>
  <si>
    <t>GAMM920208MMNRRY09</t>
  </si>
  <si>
    <t>GAMM920208</t>
  </si>
  <si>
    <t>VASC941222MGTLTR03</t>
  </si>
  <si>
    <t>VASC941222</t>
  </si>
  <si>
    <t>VICL920708MGTLRT05</t>
  </si>
  <si>
    <t>VICL920708</t>
  </si>
  <si>
    <t>DERM790424MGTLDR06</t>
  </si>
  <si>
    <t>DERM790424</t>
  </si>
  <si>
    <t>FERV800128MMNLMN09</t>
  </si>
  <si>
    <t>FERV800128</t>
  </si>
  <si>
    <t>VAFA930601MGTRLN03</t>
  </si>
  <si>
    <t>VAFA930601</t>
  </si>
  <si>
    <t>MAMM930519MGTRRR07</t>
  </si>
  <si>
    <t>BOSR851212MGTLLS00</t>
  </si>
  <si>
    <t>BOSR851212</t>
  </si>
  <si>
    <t>BAMA950815MGTRDN07</t>
  </si>
  <si>
    <t>BAMA950815</t>
  </si>
  <si>
    <t>REAA950813MGTGLN01</t>
  </si>
  <si>
    <t>REAA950813</t>
  </si>
  <si>
    <t>ROAJ880130MGTDNN05</t>
  </si>
  <si>
    <t>ROAJ880130</t>
  </si>
  <si>
    <t>DIGR940406MGTSRC15</t>
  </si>
  <si>
    <t>DIGR940406</t>
  </si>
  <si>
    <t>REGB821114MGTXRT00</t>
  </si>
  <si>
    <t>REGB821114</t>
  </si>
  <si>
    <t>TEGL950828MSPNMZ04</t>
  </si>
  <si>
    <t>TEGL950828</t>
  </si>
  <si>
    <t>RODP991002MGTDRR01</t>
  </si>
  <si>
    <t>RODP991002</t>
  </si>
  <si>
    <t>PARE821125MGTDZL08</t>
  </si>
  <si>
    <t>PARE821125</t>
  </si>
  <si>
    <t>VIPS891201MGTLCN05</t>
  </si>
  <si>
    <t>VIPS891201</t>
  </si>
  <si>
    <t>RABL800517MGTMRZ07</t>
  </si>
  <si>
    <t>RABL800517</t>
  </si>
  <si>
    <t>CARK810317MGTRMR05</t>
  </si>
  <si>
    <t>CARK810317</t>
  </si>
  <si>
    <t>EUVG830425MGTSLB09</t>
  </si>
  <si>
    <t>EUVG830425</t>
  </si>
  <si>
    <t>PAGS960330MGTNSN06</t>
  </si>
  <si>
    <t>PAGS960330</t>
  </si>
  <si>
    <t>MADC890508MGTRLL05</t>
  </si>
  <si>
    <t>MADC890508</t>
  </si>
  <si>
    <t>MENA840921MGTNVS08</t>
  </si>
  <si>
    <t>MENA840921</t>
  </si>
  <si>
    <t>OIGL900515MGTLRR08</t>
  </si>
  <si>
    <t>OIGL900515</t>
  </si>
  <si>
    <t>OOVL831123MGTRZR01</t>
  </si>
  <si>
    <t>OOVL831123</t>
  </si>
  <si>
    <t>JICM890223MVZMBR08</t>
  </si>
  <si>
    <t>JICM890223</t>
  </si>
  <si>
    <t>IALJ810626MGTBNS08</t>
  </si>
  <si>
    <t>IALJ810626</t>
  </si>
  <si>
    <t>CAAA950403MGTHLD06</t>
  </si>
  <si>
    <t>CAAA950403</t>
  </si>
  <si>
    <t>CARL860323MGTSMC04</t>
  </si>
  <si>
    <t>CARL860323</t>
  </si>
  <si>
    <t>MORD890310MGTRDL01</t>
  </si>
  <si>
    <t>MORD890310</t>
  </si>
  <si>
    <t>JASE970209MGTRLS05</t>
  </si>
  <si>
    <t>JASE970209</t>
  </si>
  <si>
    <t>VERA990226MGTGNL06</t>
  </si>
  <si>
    <t>VERA990226</t>
  </si>
  <si>
    <t>LOCE950713MGTPRS03</t>
  </si>
  <si>
    <t>LOCE950713</t>
  </si>
  <si>
    <t>TULE890605MGTRCS04</t>
  </si>
  <si>
    <t>TULE890605</t>
  </si>
  <si>
    <t>CAML800710MGTNRD04</t>
  </si>
  <si>
    <t>CAML800710</t>
  </si>
  <si>
    <t>AIGA860826MGTVNN07</t>
  </si>
  <si>
    <t>AIGA860826</t>
  </si>
  <si>
    <t>JUAG901102MGTRLD03</t>
  </si>
  <si>
    <t>JUAG901102</t>
  </si>
  <si>
    <t>LULJ790401MGTNGN00</t>
  </si>
  <si>
    <t>LULJ790401</t>
  </si>
  <si>
    <t>CAML920803MGTNND06</t>
  </si>
  <si>
    <t>CAML920803</t>
  </si>
  <si>
    <t>VAVM931027MGTZZR06</t>
  </si>
  <si>
    <t>VAVM931027</t>
  </si>
  <si>
    <t>EIPJ921020MGTLRN03</t>
  </si>
  <si>
    <t>EIPJ921020</t>
  </si>
  <si>
    <t>HEGA911008MGTRNZ09</t>
  </si>
  <si>
    <t>HEGA911008</t>
  </si>
  <si>
    <t>RAMK820217MGTMRR07</t>
  </si>
  <si>
    <t>RAMK820217</t>
  </si>
  <si>
    <t>AAGA980311MGTLRN08</t>
  </si>
  <si>
    <t>AAGA980311</t>
  </si>
  <si>
    <t>GOAP941228MGTNLL03</t>
  </si>
  <si>
    <t>GOAP941228</t>
  </si>
  <si>
    <t>VICA950725MGTLSL01</t>
  </si>
  <si>
    <t>VICA950725</t>
  </si>
  <si>
    <t>RARR920830MGTNDS06</t>
  </si>
  <si>
    <t>RARR920830</t>
  </si>
  <si>
    <t>OOVG870804MGTLLD00</t>
  </si>
  <si>
    <t>OOVG870804</t>
  </si>
  <si>
    <t>ROMC790525MGTSNL06</t>
  </si>
  <si>
    <t>ROMC790525</t>
  </si>
  <si>
    <t>YARB890530MGTXZR07</t>
  </si>
  <si>
    <t>YARB890530</t>
  </si>
  <si>
    <t>LOVP931125MGTPZR06</t>
  </si>
  <si>
    <t>LOVP931125</t>
  </si>
  <si>
    <t>MXAR880708MGTDLS07</t>
  </si>
  <si>
    <t>MXAR880708</t>
  </si>
  <si>
    <t>COPN900414MMCNDD04</t>
  </si>
  <si>
    <t>COPN900414</t>
  </si>
  <si>
    <t>RARM900519MGTMDR02</t>
  </si>
  <si>
    <t>RARM900519</t>
  </si>
  <si>
    <t>MACD931019MGTRMN04</t>
  </si>
  <si>
    <t>MACD931019</t>
  </si>
  <si>
    <t>RARG870815MGTMDB09</t>
  </si>
  <si>
    <t>RARG870815</t>
  </si>
  <si>
    <t>RALM971026MGTMDY02</t>
  </si>
  <si>
    <t>RALM971026</t>
  </si>
  <si>
    <t>GAMA881110MGTLRZ08</t>
  </si>
  <si>
    <t>GAMA881110</t>
  </si>
  <si>
    <t>TORD890326MGTRDN07</t>
  </si>
  <si>
    <t>TORD890326</t>
  </si>
  <si>
    <t>BERM911118MGTRDN03</t>
  </si>
  <si>
    <t>BERM911118</t>
  </si>
  <si>
    <t>ROLV971012MGTQNN04</t>
  </si>
  <si>
    <t>ROLV971012</t>
  </si>
  <si>
    <t>VEPG801119MCSRSB01</t>
  </si>
  <si>
    <t>VEPG801119</t>
  </si>
  <si>
    <t>CARC820807MGTMMY06</t>
  </si>
  <si>
    <t>CARC820807</t>
  </si>
  <si>
    <t>RAHA840512MDFMRL05</t>
  </si>
  <si>
    <t>RAHA840512</t>
  </si>
  <si>
    <t>BAJR870625MGTRRC08</t>
  </si>
  <si>
    <t>BAJR870625</t>
  </si>
  <si>
    <t>ROAA850224MJCDCM06</t>
  </si>
  <si>
    <t>ROAA850224</t>
  </si>
  <si>
    <t>RARB880426MGTMML00</t>
  </si>
  <si>
    <t>RARB880426</t>
  </si>
  <si>
    <t>GUMG811220MGTLRD00</t>
  </si>
  <si>
    <t>GUMG811220</t>
  </si>
  <si>
    <t>MAGJ990418MGTRMN09</t>
  </si>
  <si>
    <t>MAGJ990418</t>
  </si>
  <si>
    <t>HEBA861225MGTRRL08</t>
  </si>
  <si>
    <t>HEBA861225</t>
  </si>
  <si>
    <t>CAHF980407MGTSRR01</t>
  </si>
  <si>
    <t>CAHF980407</t>
  </si>
  <si>
    <t>SAVA800221MGTNLZ08</t>
  </si>
  <si>
    <t>SAVA800221</t>
  </si>
  <si>
    <t>PIMG920922MGTRRD06</t>
  </si>
  <si>
    <t>PIMG920922</t>
  </si>
  <si>
    <t>MEVS930108MGTNZN05</t>
  </si>
  <si>
    <t>MEVS930108</t>
  </si>
  <si>
    <t>MEVA951027MGTNRN04</t>
  </si>
  <si>
    <t>MEVA951027</t>
  </si>
  <si>
    <t>AAES921012MGTYSN01</t>
  </si>
  <si>
    <t>AAES921012</t>
  </si>
  <si>
    <t>RASB870709MGTMLL01</t>
  </si>
  <si>
    <t>RASB870709</t>
  </si>
  <si>
    <t>RANA851026MGTZRL02</t>
  </si>
  <si>
    <t>OEGI970512MGTLRR07</t>
  </si>
  <si>
    <t>OEGI970512</t>
  </si>
  <si>
    <t>VETD941223MGTRMN07</t>
  </si>
  <si>
    <t>VETD941223</t>
  </si>
  <si>
    <t>CODS791011MGTNNS08</t>
  </si>
  <si>
    <t>CODS791011</t>
  </si>
  <si>
    <t>GUHX910625MGTTDM07</t>
  </si>
  <si>
    <t>GUHX910625</t>
  </si>
  <si>
    <t>HEGY870112MGTRLS04</t>
  </si>
  <si>
    <t>HEGY870112</t>
  </si>
  <si>
    <t>VIVR940506MGTLLT02</t>
  </si>
  <si>
    <t>VIVR940506</t>
  </si>
  <si>
    <t>AIRC840714MGTVZL04</t>
  </si>
  <si>
    <t>AIRC840714</t>
  </si>
  <si>
    <t>HEAS850622MGTRLN09</t>
  </si>
  <si>
    <t>HEAS850622</t>
  </si>
  <si>
    <t>MARJ951231MGTRMN02</t>
  </si>
  <si>
    <t>MARJ951231</t>
  </si>
  <si>
    <t>BENG970403MGTLVD08</t>
  </si>
  <si>
    <t>BENG970403</t>
  </si>
  <si>
    <t>VANB861011MDGRXR07</t>
  </si>
  <si>
    <t>VANB861011</t>
  </si>
  <si>
    <t>PEAC990627MGTRLC04</t>
  </si>
  <si>
    <t>PEAC990627</t>
  </si>
  <si>
    <t>GAHB930807MGTRRL06</t>
  </si>
  <si>
    <t>GAHB930807</t>
  </si>
  <si>
    <t>ZELC921208MGTPPL05</t>
  </si>
  <si>
    <t>ZELC921208</t>
  </si>
  <si>
    <t>DISE930329MMCZRL00</t>
  </si>
  <si>
    <t>DISE930329</t>
  </si>
  <si>
    <t>AAMF791231MGTLGL05</t>
  </si>
  <si>
    <t>AAMF791231</t>
  </si>
  <si>
    <t>OIOS800114MDFRRS04</t>
  </si>
  <si>
    <t>OIOS800114</t>
  </si>
  <si>
    <t>VIAD790331MGTLCL02</t>
  </si>
  <si>
    <t>VIAD790331</t>
  </si>
  <si>
    <t>QUSE931225MGTZLS00</t>
  </si>
  <si>
    <t>QUSE931225</t>
  </si>
  <si>
    <t>CAVV960804MGTSLN08</t>
  </si>
  <si>
    <t>CAVV960804</t>
  </si>
  <si>
    <t>ROAP890604MGTDLL00</t>
  </si>
  <si>
    <t>ROAP890604</t>
  </si>
  <si>
    <t>JUDM890828MBSRRR01</t>
  </si>
  <si>
    <t>JUDM890828</t>
  </si>
  <si>
    <t>GARS880701MGTRML08</t>
  </si>
  <si>
    <t>GARS880701</t>
  </si>
  <si>
    <t>SAJE840214MGTNRR03</t>
  </si>
  <si>
    <t>OEGJ940619MGTTLN05</t>
  </si>
  <si>
    <t>OEGJ940619</t>
  </si>
  <si>
    <t>AAVL960519MGTLLR02</t>
  </si>
  <si>
    <t>AAVL960519</t>
  </si>
  <si>
    <t>BAFP840111MGTXLL03</t>
  </si>
  <si>
    <t>BAFP840111</t>
  </si>
  <si>
    <t>RACI810708MGTMRS03</t>
  </si>
  <si>
    <t>RACI810708</t>
  </si>
  <si>
    <t>GOGA990619MGTNLN05</t>
  </si>
  <si>
    <t>GOGA990619</t>
  </si>
  <si>
    <t>CUGI840816MGTRNR01</t>
  </si>
  <si>
    <t>CUGI840816</t>
  </si>
  <si>
    <t>GACS931014MGTRPN01</t>
  </si>
  <si>
    <t>GACS931014</t>
  </si>
  <si>
    <t>SAMA870215MMNNRT01</t>
  </si>
  <si>
    <t>SAMA870215</t>
  </si>
  <si>
    <t>ROCC830715MGTDRR07</t>
  </si>
  <si>
    <t>ROCC830715</t>
  </si>
  <si>
    <t>REGE841202MGTYRV05</t>
  </si>
  <si>
    <t>REGE841202</t>
  </si>
  <si>
    <t>QUGD980130MGTRNN06</t>
  </si>
  <si>
    <t>QUGD980130</t>
  </si>
  <si>
    <t>EURA960717MGTSMM02</t>
  </si>
  <si>
    <t>EURA960717</t>
  </si>
  <si>
    <t>NALM860209MGTVDY02</t>
  </si>
  <si>
    <t>NALM860209</t>
  </si>
  <si>
    <t>RASB900514MGTMRL07</t>
  </si>
  <si>
    <t>RASB900514</t>
  </si>
  <si>
    <t>AERR840324MGTRBS02</t>
  </si>
  <si>
    <t>AERR840324</t>
  </si>
  <si>
    <t>CAOG930716MGTRRD09</t>
  </si>
  <si>
    <t>CAOG930716</t>
  </si>
  <si>
    <t>MATM890125MBCNRC01</t>
  </si>
  <si>
    <t>MATM890125</t>
  </si>
  <si>
    <t>CEHG980201MGTJRR04</t>
  </si>
  <si>
    <t>CEHG980201</t>
  </si>
  <si>
    <t>RERN890209MGTXMN08</t>
  </si>
  <si>
    <t>RERN890209</t>
  </si>
  <si>
    <t>GATV960422MGTRLL01</t>
  </si>
  <si>
    <t>GATV960422</t>
  </si>
  <si>
    <t>ROGA950605MGTSLN07</t>
  </si>
  <si>
    <t>ROGA950605</t>
  </si>
  <si>
    <t>PABM881006MGTLRR05</t>
  </si>
  <si>
    <t>PABM881006</t>
  </si>
  <si>
    <t>RALM950122MGTMPR12</t>
  </si>
  <si>
    <t>RALM950122</t>
  </si>
  <si>
    <t>SACL850518MGTNRL09</t>
  </si>
  <si>
    <t>SACL850518</t>
  </si>
  <si>
    <t>SOLA841116MGTTNN07</t>
  </si>
  <si>
    <t>SOLA841116</t>
  </si>
  <si>
    <t>MAGJ940615MGTRNQ03</t>
  </si>
  <si>
    <t>MAGJ940615</t>
  </si>
  <si>
    <t>ZAGB940927MGTVTR09</t>
  </si>
  <si>
    <t>ZAGB940927</t>
  </si>
  <si>
    <t>VARA970103MGTLDR02</t>
  </si>
  <si>
    <t>VARA970103</t>
  </si>
  <si>
    <t>MAGC950811MGTRML01</t>
  </si>
  <si>
    <t>MAGC950811</t>
  </si>
  <si>
    <t>GAAA840606MDFRLL04</t>
  </si>
  <si>
    <t>GAAA840606</t>
  </si>
  <si>
    <t>MEGS990317MGTNTN04</t>
  </si>
  <si>
    <t>MEGS990317</t>
  </si>
  <si>
    <t>VAGG860904MGTLMD03</t>
  </si>
  <si>
    <t>VAGG860904</t>
  </si>
  <si>
    <t>HELE840813MGTRYL00</t>
  </si>
  <si>
    <t>HELE840813</t>
  </si>
  <si>
    <t>HEBA940409MGTRNN08</t>
  </si>
  <si>
    <t>HEBA940409</t>
  </si>
  <si>
    <t>HEVL840105MGTRLL04</t>
  </si>
  <si>
    <t>HEVL840105</t>
  </si>
  <si>
    <t>HECK860609MGTRBR01</t>
  </si>
  <si>
    <t>HECK860609</t>
  </si>
  <si>
    <t>PATM841002MMCDRR05</t>
  </si>
  <si>
    <t>PATM841002</t>
  </si>
  <si>
    <t>LORR830603MGTPDS24</t>
  </si>
  <si>
    <t>LORR830603</t>
  </si>
  <si>
    <t>AOAC900223MGTCCR00</t>
  </si>
  <si>
    <t>AOAC900223</t>
  </si>
  <si>
    <t>ZAZJ890315MGTVPN03</t>
  </si>
  <si>
    <t>ZAZJ890315</t>
  </si>
  <si>
    <t>MOHR891023MGTZRY04</t>
  </si>
  <si>
    <t>MOHR891023</t>
  </si>
  <si>
    <t>VAGM871215MJCRRR09</t>
  </si>
  <si>
    <t>VAGM871215</t>
  </si>
  <si>
    <t>SIAV931005MGTLLR09</t>
  </si>
  <si>
    <t>SIAV931005</t>
  </si>
  <si>
    <t>CEVE960103MTSRRV04</t>
  </si>
  <si>
    <t>CEVE960103</t>
  </si>
  <si>
    <t>RAXS951219MNEMXZ06</t>
  </si>
  <si>
    <t>RAXS951219</t>
  </si>
  <si>
    <t>MABJ900415MGTCRN09</t>
  </si>
  <si>
    <t>MABJ900415</t>
  </si>
  <si>
    <t>AURR860912MGTRYS03</t>
  </si>
  <si>
    <t>AURR860912</t>
  </si>
  <si>
    <t>SAMJ860731MMCNRQ05</t>
  </si>
  <si>
    <t>SAMJ860731</t>
  </si>
  <si>
    <t>AUGA871103MGTGRN05</t>
  </si>
  <si>
    <t>AUGA871103</t>
  </si>
  <si>
    <t>MEVE790110MGTDRR09</t>
  </si>
  <si>
    <t>MEVE790110</t>
  </si>
  <si>
    <t>MUVD900511MGTXZL05</t>
  </si>
  <si>
    <t>MUVD900511</t>
  </si>
  <si>
    <t>CESC861109MGTRGL03</t>
  </si>
  <si>
    <t>CESC861109</t>
  </si>
  <si>
    <t>LUSJ911231MGTGNS07</t>
  </si>
  <si>
    <t>LUSJ911231</t>
  </si>
  <si>
    <t>ROZA840226MGTDXN07</t>
  </si>
  <si>
    <t>ROZA840226</t>
  </si>
  <si>
    <t>VAAS810404MGTCRL01</t>
  </si>
  <si>
    <t>VAAS810404</t>
  </si>
  <si>
    <t>RUHG820804MGTZRD06</t>
  </si>
  <si>
    <t>RUHG820804</t>
  </si>
  <si>
    <t>GARC830815MGTRZN09</t>
  </si>
  <si>
    <t>GARC830815</t>
  </si>
  <si>
    <t>AIPD960526MGTVRN01</t>
  </si>
  <si>
    <t>AIPD960526</t>
  </si>
  <si>
    <t>OOLD960322MGTLNN05</t>
  </si>
  <si>
    <t>OOLD960322</t>
  </si>
  <si>
    <t>DEZO811104MGTLVL09</t>
  </si>
  <si>
    <t>DEZO811104</t>
  </si>
  <si>
    <t>MODL890809MGTRCR08</t>
  </si>
  <si>
    <t>MODL890809</t>
  </si>
  <si>
    <t>ROAH920512MGTSLR00</t>
  </si>
  <si>
    <t>ROAH920512</t>
  </si>
  <si>
    <t>OOGG971218MGTRRD07</t>
  </si>
  <si>
    <t>OOGG971218</t>
  </si>
  <si>
    <t>MOCB830630MGTRNR01</t>
  </si>
  <si>
    <t>MOCB830630</t>
  </si>
  <si>
    <t>ROPS790610MGTDRL01</t>
  </si>
  <si>
    <t>ROPS790610</t>
  </si>
  <si>
    <t>JACP890220MGTRBL00</t>
  </si>
  <si>
    <t>JACP890220</t>
  </si>
  <si>
    <t>RAMD860722MGTMNN05</t>
  </si>
  <si>
    <t>RAMD860722</t>
  </si>
  <si>
    <t>CAAK920229MGTNVR04</t>
  </si>
  <si>
    <t>CAAK920229</t>
  </si>
  <si>
    <t>AUSA911124MGTNLL01</t>
  </si>
  <si>
    <t>AUSA911124</t>
  </si>
  <si>
    <t>OESA880509MGTLNN02</t>
  </si>
  <si>
    <t>OESA880509</t>
  </si>
  <si>
    <t>CODC890919MGTRLR06</t>
  </si>
  <si>
    <t>CODC890919</t>
  </si>
  <si>
    <t>CIPA861125MGTSRN00</t>
  </si>
  <si>
    <t>CIPA861125</t>
  </si>
  <si>
    <t>LOBJ981015MGTZRC03</t>
  </si>
  <si>
    <t>LOBJ981015</t>
  </si>
  <si>
    <t>OIMR910704MGTRRC04</t>
  </si>
  <si>
    <t>OIMR910704</t>
  </si>
  <si>
    <t>AARA951203MGTLDN06</t>
  </si>
  <si>
    <t>AARA951203</t>
  </si>
  <si>
    <t>CEAV930930MDFRLR07</t>
  </si>
  <si>
    <t>CEAV930930</t>
  </si>
  <si>
    <t>LOLG850316MGTPPD06</t>
  </si>
  <si>
    <t>LOLG850316</t>
  </si>
  <si>
    <t>MOHJ890602MGTRRS02</t>
  </si>
  <si>
    <t>MOHJ890602</t>
  </si>
  <si>
    <t>VAVG861013MGTZZD02</t>
  </si>
  <si>
    <t>VAVG861013</t>
  </si>
  <si>
    <t>VAGC920207MGTLNR02</t>
  </si>
  <si>
    <t>VAGC920207</t>
  </si>
  <si>
    <t>RAGL940909MGTMNL04</t>
  </si>
  <si>
    <t>RAGL940909</t>
  </si>
  <si>
    <t>FOVG870609MGTLRL05</t>
  </si>
  <si>
    <t>FOVG870609</t>
  </si>
  <si>
    <t>ROMF950618MGTSRL07</t>
  </si>
  <si>
    <t>ROMF950618</t>
  </si>
  <si>
    <t>JIOJ901101MGTMNN00</t>
  </si>
  <si>
    <t>JIOJ901101</t>
  </si>
  <si>
    <t>BURE991215MGTSNR06</t>
  </si>
  <si>
    <t>BURE991215</t>
  </si>
  <si>
    <t>NOAB901115MGTYLL02</t>
  </si>
  <si>
    <t>NOAB901115</t>
  </si>
  <si>
    <t>GARG850107MGTMMD08</t>
  </si>
  <si>
    <t>GARG850107</t>
  </si>
  <si>
    <t>VARN910210MGTRDN01</t>
  </si>
  <si>
    <t>VARN910210</t>
  </si>
  <si>
    <t>LOBL831207MGTZZC00</t>
  </si>
  <si>
    <t>LOBL831207</t>
  </si>
  <si>
    <t>VAPC840923MGTZRL05</t>
  </si>
  <si>
    <t>VAPC840923</t>
  </si>
  <si>
    <t>PEBA970804MGTRRN08</t>
  </si>
  <si>
    <t>PEBA970804</t>
  </si>
  <si>
    <t>GADI920901MGTLNS02</t>
  </si>
  <si>
    <t>GADI920901</t>
  </si>
  <si>
    <t>CAJN961013MGTNRH06</t>
  </si>
  <si>
    <t>CAJN961013</t>
  </si>
  <si>
    <t>JUVA881222MGTRZL06</t>
  </si>
  <si>
    <t>JUVA881222</t>
  </si>
  <si>
    <t>RAMG900627MGTMRD00</t>
  </si>
  <si>
    <t>RAMG900627</t>
  </si>
  <si>
    <t>ROBK790117MGTDNR15</t>
  </si>
  <si>
    <t>ROBK790117</t>
  </si>
  <si>
    <t>CAVG810507MGTMLC01</t>
  </si>
  <si>
    <t>CAVG810507</t>
  </si>
  <si>
    <t>MARY870213MGTRMN04</t>
  </si>
  <si>
    <t>MARY870213</t>
  </si>
  <si>
    <t>AEGD830918MGTRML00</t>
  </si>
  <si>
    <t>AEGD830918</t>
  </si>
  <si>
    <t>GOCA801205MGTNRL06</t>
  </si>
  <si>
    <t>GOCA801205</t>
  </si>
  <si>
    <t>OIAJ880317MGTLCS09</t>
  </si>
  <si>
    <t>OIAJ880317</t>
  </si>
  <si>
    <t>GARA891107MGTRBN08</t>
  </si>
  <si>
    <t>GARA891107</t>
  </si>
  <si>
    <t>MASL881224MGTRGR03</t>
  </si>
  <si>
    <t>MASL881224</t>
  </si>
  <si>
    <t>MARN910414MGTNZR01</t>
  </si>
  <si>
    <t>MARN910414</t>
  </si>
  <si>
    <t>VIMJ910819MGTLNN09</t>
  </si>
  <si>
    <t>VIMJ910819</t>
  </si>
  <si>
    <t>PEPA940115MGTRRN05</t>
  </si>
  <si>
    <t>PEPA940115</t>
  </si>
  <si>
    <t>GOMD851109MGTNRN05</t>
  </si>
  <si>
    <t>GOMD851109</t>
  </si>
  <si>
    <t>GAGK950415MGTRRR02</t>
  </si>
  <si>
    <t>GAGK950415</t>
  </si>
  <si>
    <t>CAFT930924MGTSNL06</t>
  </si>
  <si>
    <t>CAFT930924</t>
  </si>
  <si>
    <t>GAQN920927MGTRNT01</t>
  </si>
  <si>
    <t>GAQN920927</t>
  </si>
  <si>
    <t>RASH800602MGTMGL06</t>
  </si>
  <si>
    <t>RASH800602</t>
  </si>
  <si>
    <t>VAAJ960901MQTRVS07</t>
  </si>
  <si>
    <t>VAAJ960901</t>
  </si>
  <si>
    <t>CAHI960731MGTRRS05</t>
  </si>
  <si>
    <t>CAHI960731</t>
  </si>
  <si>
    <t>AARA870218MGTLMM08</t>
  </si>
  <si>
    <t>AARA870218</t>
  </si>
  <si>
    <t>RUAJ850514MGTZGN05</t>
  </si>
  <si>
    <t>RUAJ850514</t>
  </si>
  <si>
    <t>BAPR870518MGTRTS01</t>
  </si>
  <si>
    <t>BAPR870518</t>
  </si>
  <si>
    <t>CAAJ981130MGTNLN00</t>
  </si>
  <si>
    <t>CAAJ981130</t>
  </si>
  <si>
    <t>MELJ810321MGTNRS06</t>
  </si>
  <si>
    <t>MELJ810321</t>
  </si>
  <si>
    <t>RARM850929MGTZMC09</t>
  </si>
  <si>
    <t>RARM850929</t>
  </si>
  <si>
    <t>AERL880720MGTLDR07</t>
  </si>
  <si>
    <t>AERL880720</t>
  </si>
  <si>
    <t>PEFA820616MGTRNL03</t>
  </si>
  <si>
    <t>PEFA820616</t>
  </si>
  <si>
    <t>PIOC821208MGRNCL00</t>
  </si>
  <si>
    <t>PIOC821208</t>
  </si>
  <si>
    <t>DIRJ911109MCSZDN09</t>
  </si>
  <si>
    <t>DIRJ911109</t>
  </si>
  <si>
    <t>MEVR890704MGTDRF02</t>
  </si>
  <si>
    <t>MEVR890704</t>
  </si>
  <si>
    <t>TEAN910801MGTJMR06</t>
  </si>
  <si>
    <t>TEAN910801</t>
  </si>
  <si>
    <t>QULC861203MGTLPH02</t>
  </si>
  <si>
    <t>QULC861203</t>
  </si>
  <si>
    <t>HUCA990708MGTRRN04</t>
  </si>
  <si>
    <t>HUCA990708</t>
  </si>
  <si>
    <t>JIEW830604MGTMSN07</t>
  </si>
  <si>
    <t>JIEW830604</t>
  </si>
  <si>
    <t>GACG990822MGTRSD08</t>
  </si>
  <si>
    <t>GACG990822</t>
  </si>
  <si>
    <t>BAFR961114MGTDLY07</t>
  </si>
  <si>
    <t>BAFR961114</t>
  </si>
  <si>
    <t>GORC790526MGTNZN09</t>
  </si>
  <si>
    <t>GORC790526</t>
  </si>
  <si>
    <t>AUID861231MGTGBL02</t>
  </si>
  <si>
    <t>AUID861231</t>
  </si>
  <si>
    <t>NALL890611MGTVNL08</t>
  </si>
  <si>
    <t>NALL890611</t>
  </si>
  <si>
    <t>AALG821029MGTYZD07</t>
  </si>
  <si>
    <t>AALG821029</t>
  </si>
  <si>
    <t>LOGG930203MGTPND08</t>
  </si>
  <si>
    <t>LOGG930203</t>
  </si>
  <si>
    <t>SAOC990218MGTNCL07</t>
  </si>
  <si>
    <t>SAOC990218</t>
  </si>
  <si>
    <t>SACG990108MGTNRL02</t>
  </si>
  <si>
    <t>SACG990108</t>
  </si>
  <si>
    <t>NEVN871130MGTGLN04</t>
  </si>
  <si>
    <t>NEVN871130</t>
  </si>
  <si>
    <t>HEHM800626MGTRRN03</t>
  </si>
  <si>
    <t>HEHM800626</t>
  </si>
  <si>
    <t>VAOA790804MGTRRN06</t>
  </si>
  <si>
    <t>VAOA790804</t>
  </si>
  <si>
    <t>HELC881129MGTRNR06</t>
  </si>
  <si>
    <t>HELC881129</t>
  </si>
  <si>
    <t>EAMY910706MGTSRS09</t>
  </si>
  <si>
    <t>EAMY910706</t>
  </si>
  <si>
    <t>TUVA960606MGTRDN08</t>
  </si>
  <si>
    <t>TUVA960606</t>
  </si>
  <si>
    <t>NAGJ790506MGTVMD06</t>
  </si>
  <si>
    <t>NAGJ790506</t>
  </si>
  <si>
    <t>RAMI831025MJCMRV07</t>
  </si>
  <si>
    <t>RAMI831025</t>
  </si>
  <si>
    <t>POSG890721MGTRNL05</t>
  </si>
  <si>
    <t>POSG890721</t>
  </si>
  <si>
    <t>MOLG830903MGTRPD05</t>
  </si>
  <si>
    <t>MOLG830903</t>
  </si>
  <si>
    <t>PUML990714MCLNTC05</t>
  </si>
  <si>
    <t>PUML990714</t>
  </si>
  <si>
    <t>EAGB840406MGTSLR04</t>
  </si>
  <si>
    <t>EAGB840406</t>
  </si>
  <si>
    <t>CORA960204MGTRZN08</t>
  </si>
  <si>
    <t>CORA960204</t>
  </si>
  <si>
    <t>DEIL871113MGTLTR05</t>
  </si>
  <si>
    <t>DEIL871113</t>
  </si>
  <si>
    <t>HECC830724MGTRRR06</t>
  </si>
  <si>
    <t>HECC830724</t>
  </si>
  <si>
    <t>NIEN800220MDFVSR00</t>
  </si>
  <si>
    <t>NIEN800220</t>
  </si>
  <si>
    <t>LUCC810228MGTNRN00</t>
  </si>
  <si>
    <t>LUCC810228</t>
  </si>
  <si>
    <t>NEHB901125MGTGRT07</t>
  </si>
  <si>
    <t>NEHB901125</t>
  </si>
  <si>
    <t>BEGD981226MGTLSL03</t>
  </si>
  <si>
    <t>BEGD981226</t>
  </si>
  <si>
    <t>RORS860531MGTDMN04</t>
  </si>
  <si>
    <t>RORS860531</t>
  </si>
  <si>
    <t>DURA911206MGTRTR02</t>
  </si>
  <si>
    <t>DURA911206</t>
  </si>
  <si>
    <t>RABT961119MGTMNR08</t>
  </si>
  <si>
    <t>RABT961119</t>
  </si>
  <si>
    <t>AAGJ870106MGTLTL05</t>
  </si>
  <si>
    <t>AAGJ870106</t>
  </si>
  <si>
    <t>SARM960309MDFNVR08</t>
  </si>
  <si>
    <t>SARM960309</t>
  </si>
  <si>
    <t>SEMR800519MGTRRS03</t>
  </si>
  <si>
    <t>SEMR800519</t>
  </si>
  <si>
    <t>PAGB810121MGTRLT04</t>
  </si>
  <si>
    <t>PAGB810121</t>
  </si>
  <si>
    <t>JUGP930822MGTRML05</t>
  </si>
  <si>
    <t>JUGP930822</t>
  </si>
  <si>
    <t>FOLV941125MGTLNC02</t>
  </si>
  <si>
    <t>FOLV941125</t>
  </si>
  <si>
    <t>SOGG940402MGTTML08</t>
  </si>
  <si>
    <t>SOGG940402</t>
  </si>
  <si>
    <t>GAHB900617MGTRRB07</t>
  </si>
  <si>
    <t>GAHB900617</t>
  </si>
  <si>
    <t>GUGA800325MGTTNN00</t>
  </si>
  <si>
    <t>GUGA800325</t>
  </si>
  <si>
    <t>CALA821024MGTMGN01</t>
  </si>
  <si>
    <t>CALA821024</t>
  </si>
  <si>
    <t>GACC930901MGTSSL05</t>
  </si>
  <si>
    <t>GACC930901</t>
  </si>
  <si>
    <t>RIJG950119MGTVRB00</t>
  </si>
  <si>
    <t>RIJG950119</t>
  </si>
  <si>
    <t>GAMV861221MGTRNR03</t>
  </si>
  <si>
    <t>GAMV861221</t>
  </si>
  <si>
    <t>RAAA790803MGTMGN05</t>
  </si>
  <si>
    <t>RAAA790803</t>
  </si>
  <si>
    <t>SUMB960614MGTRRR04</t>
  </si>
  <si>
    <t>SUMB960614</t>
  </si>
  <si>
    <t>CESL871116MGTNNT02</t>
  </si>
  <si>
    <t>CESL871116</t>
  </si>
  <si>
    <t>HESA790820MGTRNN00</t>
  </si>
  <si>
    <t>HESA790820</t>
  </si>
  <si>
    <t>GAMR920815MGTLRS03</t>
  </si>
  <si>
    <t>GAMR920815</t>
  </si>
  <si>
    <t>MABR821008MDFRLB02</t>
  </si>
  <si>
    <t>MABR821008</t>
  </si>
  <si>
    <t>PERM950113MGTRMR07</t>
  </si>
  <si>
    <t>PERM950113</t>
  </si>
  <si>
    <t>PERM870518MGTRMR06</t>
  </si>
  <si>
    <t>PERM870518</t>
  </si>
  <si>
    <t>DEMB860224MGTLSR00</t>
  </si>
  <si>
    <t>DEMB860224</t>
  </si>
  <si>
    <t>IUFT821015MGTTLR08</t>
  </si>
  <si>
    <t>IUFT821015</t>
  </si>
  <si>
    <t>ZAGR880620MGTVNS07</t>
  </si>
  <si>
    <t>ZAGR880620</t>
  </si>
  <si>
    <t>VAVG830608MGTRCD08</t>
  </si>
  <si>
    <t>VAVG830608</t>
  </si>
  <si>
    <t>CEMY920203MGTRDS01</t>
  </si>
  <si>
    <t>CEMY920203</t>
  </si>
  <si>
    <t>TUGF840127MGTRRB01</t>
  </si>
  <si>
    <t>TUGF840127</t>
  </si>
  <si>
    <t>HEPM880222MGTRRY09</t>
  </si>
  <si>
    <t>HEPM880222</t>
  </si>
  <si>
    <t>TARC801211MTSPDT05</t>
  </si>
  <si>
    <t>TARC801211</t>
  </si>
  <si>
    <t>RAHK860131MGTMRR00</t>
  </si>
  <si>
    <t>RAHK860131</t>
  </si>
  <si>
    <t>EIRM910609MGTLSY04</t>
  </si>
  <si>
    <t>EIRM910609</t>
  </si>
  <si>
    <t>VEMM000111MGTRSLA7</t>
  </si>
  <si>
    <t>VEMM000111</t>
  </si>
  <si>
    <t>GURL841012MGTTMT02</t>
  </si>
  <si>
    <t>GURL841012</t>
  </si>
  <si>
    <t>VAGC820918MGTZRN00</t>
  </si>
  <si>
    <t>VAGC820918</t>
  </si>
  <si>
    <t>GAAL821108MGTMRZ06</t>
  </si>
  <si>
    <t>GAAL821108</t>
  </si>
  <si>
    <t>SARM881031MGTLMR08</t>
  </si>
  <si>
    <t>SARM881031</t>
  </si>
  <si>
    <t>GUTI820226MGTRRS04</t>
  </si>
  <si>
    <t>GUTI820226</t>
  </si>
  <si>
    <t>GOGM920202MGTNRY09</t>
  </si>
  <si>
    <t>GOGM920202</t>
  </si>
  <si>
    <t>MUCJ901116MBCXSZ08</t>
  </si>
  <si>
    <t>MUCJ901116</t>
  </si>
  <si>
    <t>VANA940707MGTRXN05</t>
  </si>
  <si>
    <t>VANA940707</t>
  </si>
  <si>
    <t>PEGD960530MGTRZL09</t>
  </si>
  <si>
    <t>PEGD960530</t>
  </si>
  <si>
    <t>POAI811027MGTNRR24</t>
  </si>
  <si>
    <t>POAI811027</t>
  </si>
  <si>
    <t>RORA800224MGTSZR02</t>
  </si>
  <si>
    <t>RORA800224</t>
  </si>
  <si>
    <t>GUTG830923MGTRRB05</t>
  </si>
  <si>
    <t>GUTG830923</t>
  </si>
  <si>
    <t>VIGM970920MGTLNN02</t>
  </si>
  <si>
    <t>VIGM970920</t>
  </si>
  <si>
    <t>GORS941018MGTNYL06</t>
  </si>
  <si>
    <t>GORS941018</t>
  </si>
  <si>
    <t>HEHR861102MGTRRC07</t>
  </si>
  <si>
    <t>TOFM891006MMCRLR00</t>
  </si>
  <si>
    <t>TOFM891006</t>
  </si>
  <si>
    <t>MUTK840113MGTXRR01</t>
  </si>
  <si>
    <t>MUTK840113</t>
  </si>
  <si>
    <t>HOOM950507MGTLLT03</t>
  </si>
  <si>
    <t>HOOM950507</t>
  </si>
  <si>
    <t>MOVJ860610MGTSZZ01</t>
  </si>
  <si>
    <t>MOVJ860610</t>
  </si>
  <si>
    <t>MXME980305MGTRCR06</t>
  </si>
  <si>
    <t>MXME980305</t>
  </si>
  <si>
    <t>BAOL900220MCSRRY08</t>
  </si>
  <si>
    <t>BAOL900220</t>
  </si>
  <si>
    <t>MORL840707MGTRVZ08</t>
  </si>
  <si>
    <t>MORL840707</t>
  </si>
  <si>
    <t>VIPL970803MGTLRZ10</t>
  </si>
  <si>
    <t>VIPL970803</t>
  </si>
  <si>
    <t>PERC921107MGTRDL05</t>
  </si>
  <si>
    <t>PERC921107</t>
  </si>
  <si>
    <t>HEHA790616MGTRNN00</t>
  </si>
  <si>
    <t>HEHA790616</t>
  </si>
  <si>
    <t>CACR951027MGTSSB04</t>
  </si>
  <si>
    <t>CACR951027</t>
  </si>
  <si>
    <t>CACE900308MMNRRS04</t>
  </si>
  <si>
    <t>CACE900308</t>
  </si>
  <si>
    <t>MEAD861007MGTNRL08</t>
  </si>
  <si>
    <t>MEAD861007</t>
  </si>
  <si>
    <t>LOEA810911MGTPSN07</t>
  </si>
  <si>
    <t>LOEA810911</t>
  </si>
  <si>
    <t>ROIL960912MGTMNL04</t>
  </si>
  <si>
    <t>ROIL960912</t>
  </si>
  <si>
    <t>AATV941225MGTNRV02</t>
  </si>
  <si>
    <t>AATV941225</t>
  </si>
  <si>
    <t>OITC791111MGTRRN08</t>
  </si>
  <si>
    <t>OITC791111</t>
  </si>
  <si>
    <t>COSK971114MGTRRR05</t>
  </si>
  <si>
    <t>COSK971114</t>
  </si>
  <si>
    <t>ZEAA970407MGTPLN09</t>
  </si>
  <si>
    <t>ZEAA970407</t>
  </si>
  <si>
    <t>HERA830623MGTRYL03</t>
  </si>
  <si>
    <t>HERA830623</t>
  </si>
  <si>
    <t>CAPK980517MDFHRN07</t>
  </si>
  <si>
    <t>CAPK980517</t>
  </si>
  <si>
    <t>VEVG820416MGTNLD02</t>
  </si>
  <si>
    <t>VEVG820416</t>
  </si>
  <si>
    <t>AIMC940524MGTVRR09</t>
  </si>
  <si>
    <t>AIMC940524</t>
  </si>
  <si>
    <t>VAPB991123MGTRRR06</t>
  </si>
  <si>
    <t>VAPB991123</t>
  </si>
  <si>
    <t>FARB980703MGTRMR03</t>
  </si>
  <si>
    <t>FARB980703</t>
  </si>
  <si>
    <t>RAGG950218MGTMRD06</t>
  </si>
  <si>
    <t>RAGG950218</t>
  </si>
  <si>
    <t>HEMM891017MGTRDR06</t>
  </si>
  <si>
    <t>REPY900615MGTGRL07</t>
  </si>
  <si>
    <t>REPY900615</t>
  </si>
  <si>
    <t>RIDA810731MGTSNL03</t>
  </si>
  <si>
    <t>RIDA810731</t>
  </si>
  <si>
    <t>TACV880508MGTFRL07</t>
  </si>
  <si>
    <t>TACV880508</t>
  </si>
  <si>
    <t>BECK950517MGTRRR09</t>
  </si>
  <si>
    <t>BECK950517</t>
  </si>
  <si>
    <t>VAPK960403MGTLRR04</t>
  </si>
  <si>
    <t>VAPK960403</t>
  </si>
  <si>
    <t>ROAG840813MGTBRD08</t>
  </si>
  <si>
    <t>ROAG840813</t>
  </si>
  <si>
    <t>COCA920812MGTRNN00</t>
  </si>
  <si>
    <t>COCA920812</t>
  </si>
  <si>
    <t>MEEK960201MGTNSR04</t>
  </si>
  <si>
    <t>MEEK960201</t>
  </si>
  <si>
    <t>AAGE790125MGTNRS01</t>
  </si>
  <si>
    <t>AAGE790125</t>
  </si>
  <si>
    <t>PICB890523MGTNBR07</t>
  </si>
  <si>
    <t>PICB890523</t>
  </si>
  <si>
    <t>RACC901205MGTMRR05</t>
  </si>
  <si>
    <t>RACC901205</t>
  </si>
  <si>
    <t>LOCV980219MGTPBR06</t>
  </si>
  <si>
    <t>LOCV980219</t>
  </si>
  <si>
    <t>VAPJ950308MGTLRQ01</t>
  </si>
  <si>
    <t>VAPJ950308</t>
  </si>
  <si>
    <t>REGE930126MGTYNR03</t>
  </si>
  <si>
    <t>REGE930126</t>
  </si>
  <si>
    <t>RERP910725MGTGNT09</t>
  </si>
  <si>
    <t>RERP910725</t>
  </si>
  <si>
    <t>CACJ991204MGTMMN09</t>
  </si>
  <si>
    <t>CACJ991204</t>
  </si>
  <si>
    <t>RALK900111MMCMNR06</t>
  </si>
  <si>
    <t>RALK900111</t>
  </si>
  <si>
    <t>AAMA860608MGTLNN06</t>
  </si>
  <si>
    <t>AAMA860608</t>
  </si>
  <si>
    <t>SOOA931022MGTLRM07</t>
  </si>
  <si>
    <t>SOOA931022</t>
  </si>
  <si>
    <t>CXGA941125MGTHTL08</t>
  </si>
  <si>
    <t>CXGA941125</t>
  </si>
  <si>
    <t>PEOR901002MGTDRG05</t>
  </si>
  <si>
    <t>PEOR901002</t>
  </si>
  <si>
    <t>MACL890427MGTRDR07</t>
  </si>
  <si>
    <t>MACL890427</t>
  </si>
  <si>
    <t>CAPC981220MGTHRN00</t>
  </si>
  <si>
    <t>CAPC981220</t>
  </si>
  <si>
    <t>LOEA830305MGTPSD01</t>
  </si>
  <si>
    <t>LOEA830305</t>
  </si>
  <si>
    <t>SAGA881108MGTNTN09</t>
  </si>
  <si>
    <t>SAGA881108</t>
  </si>
  <si>
    <t>BOMG980206MGTTRD00</t>
  </si>
  <si>
    <t>BOMG980206</t>
  </si>
  <si>
    <t>ZAMN901019MGTMRT06</t>
  </si>
  <si>
    <t>ZAMN901019</t>
  </si>
  <si>
    <t>FOVJ920111MGTLRN02</t>
  </si>
  <si>
    <t>FOVJ920111</t>
  </si>
  <si>
    <t>LODC890902MGTZSN00</t>
  </si>
  <si>
    <t>LODC890902</t>
  </si>
  <si>
    <t>EIPM971017MGTSRR05</t>
  </si>
  <si>
    <t>EIPM971017</t>
  </si>
  <si>
    <t>GULM970515MGTTNR08</t>
  </si>
  <si>
    <t>GULM970515</t>
  </si>
  <si>
    <t>EAAR800225MGTSYS09</t>
  </si>
  <si>
    <t>EAAR800225</t>
  </si>
  <si>
    <t>VERD791221MGTGNL02</t>
  </si>
  <si>
    <t>VERD791221</t>
  </si>
  <si>
    <t>TOSM810504MGTRLN04</t>
  </si>
  <si>
    <t>TOSM810504</t>
  </si>
  <si>
    <t>MOXG850315MGTRXD07</t>
  </si>
  <si>
    <t>MOXG850315</t>
  </si>
  <si>
    <t>DECR961106MGTLRS03</t>
  </si>
  <si>
    <t>DECR961106</t>
  </si>
  <si>
    <t>LOAM881101MGTPCY08</t>
  </si>
  <si>
    <t>LOAM881101</t>
  </si>
  <si>
    <t>BAPS900811MGTRRS01</t>
  </si>
  <si>
    <t>BAPS900811</t>
  </si>
  <si>
    <t>HELG870923MGTRPB06</t>
  </si>
  <si>
    <t>HELG870923</t>
  </si>
  <si>
    <t>COAF811204MGTRLB04</t>
  </si>
  <si>
    <t>COAF811204</t>
  </si>
  <si>
    <t>TOHS921013MGTRRT07</t>
  </si>
  <si>
    <t>TOHS921013</t>
  </si>
  <si>
    <t>DIGL791111MGTZLT00</t>
  </si>
  <si>
    <t>DIGL791111</t>
  </si>
  <si>
    <t>NEGM810929MGTGNC01</t>
  </si>
  <si>
    <t>NEGM810929</t>
  </si>
  <si>
    <t>CEPR880607MGTRRS08</t>
  </si>
  <si>
    <t>CEPR880607</t>
  </si>
  <si>
    <t>TARJ850607MGTFJS05</t>
  </si>
  <si>
    <t>TARJ850607</t>
  </si>
  <si>
    <t>LIPA820905MGTNNR09</t>
  </si>
  <si>
    <t>LIPA820905</t>
  </si>
  <si>
    <t>VIHJ930526MGTLRS05</t>
  </si>
  <si>
    <t>VIHJ930526</t>
  </si>
  <si>
    <t>HEPM920820MGTRRY05</t>
  </si>
  <si>
    <t>HEPM920820</t>
  </si>
  <si>
    <t>DECG840309MGTLSB06</t>
  </si>
  <si>
    <t>DECG840309</t>
  </si>
  <si>
    <t>ROAB980308MGTDGR00</t>
  </si>
  <si>
    <t>ROAB980308</t>
  </si>
  <si>
    <t>PEMC890816MGTRRR07</t>
  </si>
  <si>
    <t>PEMC890816</t>
  </si>
  <si>
    <t>CAFJ930516MGTRLZ05</t>
  </si>
  <si>
    <t>CAFJ930516</t>
  </si>
  <si>
    <t>HESA810917MDFRLN05</t>
  </si>
  <si>
    <t>HESA810917</t>
  </si>
  <si>
    <t>HELD910317MGTRGL05</t>
  </si>
  <si>
    <t>HELD910317</t>
  </si>
  <si>
    <t>RARI821024MGTMVS09</t>
  </si>
  <si>
    <t>RARI821024</t>
  </si>
  <si>
    <t>VAVA940126MGTLZN03</t>
  </si>
  <si>
    <t>VAVA940126</t>
  </si>
  <si>
    <t>ZAME810501MGTVNL08</t>
  </si>
  <si>
    <t>ZAME810501</t>
  </si>
  <si>
    <t>AUVP920531MMNGRL02</t>
  </si>
  <si>
    <t>AUVP920531</t>
  </si>
  <si>
    <t>HEFN930625MGTRLM07</t>
  </si>
  <si>
    <t>HEFN930625</t>
  </si>
  <si>
    <t>VAPA841123MGTLTL08</t>
  </si>
  <si>
    <t>VAPA841123</t>
  </si>
  <si>
    <t>SASF890926MGTNGL07</t>
  </si>
  <si>
    <t>SASF890926</t>
  </si>
  <si>
    <t>RUCJ870711MGTVBN02</t>
  </si>
  <si>
    <t>RUCJ870711</t>
  </si>
  <si>
    <t>ROHC800301MGTDRL07</t>
  </si>
  <si>
    <t>ROHC800301</t>
  </si>
  <si>
    <t>SAGM830719MGTLNN09</t>
  </si>
  <si>
    <t>SAGM830719</t>
  </si>
  <si>
    <t>TOMA830327MGTRNR02</t>
  </si>
  <si>
    <t>TOMA830327</t>
  </si>
  <si>
    <t>VIMM890927MGTLRY05</t>
  </si>
  <si>
    <t>VIMM890927</t>
  </si>
  <si>
    <t>CAGR960706MGTRRX01</t>
  </si>
  <si>
    <t>CAGR960706</t>
  </si>
  <si>
    <t>ZAML820630MGTVND02</t>
  </si>
  <si>
    <t>ZAML820630</t>
  </si>
  <si>
    <t>PAML940821MGTRRS03</t>
  </si>
  <si>
    <t>PAML940821</t>
  </si>
  <si>
    <t>BAMY970215MGTRRS04</t>
  </si>
  <si>
    <t>BAMY970215</t>
  </si>
  <si>
    <t>MEVE790407MGTNLL02</t>
  </si>
  <si>
    <t>MEVE790407</t>
  </si>
  <si>
    <t>GORA960604MGTNMD03</t>
  </si>
  <si>
    <t>GORA960604</t>
  </si>
  <si>
    <t>VAAA900612MGTRNL01</t>
  </si>
  <si>
    <t>VAAA900612</t>
  </si>
  <si>
    <t>VAAS840919MGTLLN09</t>
  </si>
  <si>
    <t>VAAS840919</t>
  </si>
  <si>
    <t>CASM900414MGTSTL08</t>
  </si>
  <si>
    <t>CASM900414</t>
  </si>
  <si>
    <t>ZAPL910129MGTVRR06</t>
  </si>
  <si>
    <t>ZAPL910129</t>
  </si>
  <si>
    <t>VAMB860326MGTRRL15</t>
  </si>
  <si>
    <t>VAMB860326</t>
  </si>
  <si>
    <t>DIRK890424MGTZMR03</t>
  </si>
  <si>
    <t>DIRK890424</t>
  </si>
  <si>
    <t>VAMM870508MGTLJN04</t>
  </si>
  <si>
    <t>VAMM870508</t>
  </si>
  <si>
    <t>BAFL880824MGTRRR03</t>
  </si>
  <si>
    <t>BAFL880824</t>
  </si>
  <si>
    <t>GANR781216MGTRGS05</t>
  </si>
  <si>
    <t>GANR781216</t>
  </si>
  <si>
    <t>VAGM800314MGTRLT05</t>
  </si>
  <si>
    <t>VAGM800314</t>
  </si>
  <si>
    <t>GAGY870531MGTRRL01</t>
  </si>
  <si>
    <t>GAGY870531</t>
  </si>
  <si>
    <t>HEMF930808MGTRDL01</t>
  </si>
  <si>
    <t>HEMF930808</t>
  </si>
  <si>
    <t>PEGE930722MGTRRL05</t>
  </si>
  <si>
    <t>PEGE930722</t>
  </si>
  <si>
    <t>RORA960606MGTDMN09</t>
  </si>
  <si>
    <t>RORA960606</t>
  </si>
  <si>
    <t>LEBV940201MGTNJR06</t>
  </si>
  <si>
    <t>LEBV940201</t>
  </si>
  <si>
    <t>ROCS900705MGTDSL04</t>
  </si>
  <si>
    <t>ROCS900705</t>
  </si>
  <si>
    <t>AETS931010MGTRRL07</t>
  </si>
  <si>
    <t>AETS931010</t>
  </si>
  <si>
    <t>AABG831014MGTLRD01</t>
  </si>
  <si>
    <t>AABG831014</t>
  </si>
  <si>
    <t>TATD840702MGTFRL08</t>
  </si>
  <si>
    <t>TATD840702</t>
  </si>
  <si>
    <t>RACA960911MGTMNR08</t>
  </si>
  <si>
    <t>RACA960911</t>
  </si>
  <si>
    <t>MOJI860219MGTSRR03</t>
  </si>
  <si>
    <t>MOJI860219</t>
  </si>
  <si>
    <t>VAGP890731MGTZNL00</t>
  </si>
  <si>
    <t>VAGP890731</t>
  </si>
  <si>
    <t>EIGL900921MGTLNT02</t>
  </si>
  <si>
    <t>EIGL900921</t>
  </si>
  <si>
    <t>RIRG931010MGTSSD07</t>
  </si>
  <si>
    <t>RIRG931010</t>
  </si>
  <si>
    <t>MAAR940104MGTRLY02</t>
  </si>
  <si>
    <t>MAAR940104</t>
  </si>
  <si>
    <t>EAGA930517MGTSTL03</t>
  </si>
  <si>
    <t>EAGA930517</t>
  </si>
  <si>
    <t>LEGR910412MGTDRS05</t>
  </si>
  <si>
    <t>LEGR910412</t>
  </si>
  <si>
    <t>VIGV940510MMCLLR04</t>
  </si>
  <si>
    <t>VIGV940510</t>
  </si>
  <si>
    <t>RESP910520MGTYNR01</t>
  </si>
  <si>
    <t>RESP910520</t>
  </si>
  <si>
    <t>BAVA970401MGTRRL07</t>
  </si>
  <si>
    <t>BAVA970401</t>
  </si>
  <si>
    <t>MEFE801224MGTDRL06</t>
  </si>
  <si>
    <t>MEFE801224</t>
  </si>
  <si>
    <t>IARE790608MGTBDS03</t>
  </si>
  <si>
    <t>IARE790608</t>
  </si>
  <si>
    <t>AASA851031MSPYNN07</t>
  </si>
  <si>
    <t>AASA851031</t>
  </si>
  <si>
    <t>RUFH791109MDFZLR00</t>
  </si>
  <si>
    <t>RUFH791109</t>
  </si>
  <si>
    <t>ROMG810724MGTDNB03</t>
  </si>
  <si>
    <t>ROMG810724</t>
  </si>
  <si>
    <t>MOGM840320MGTSMN06</t>
  </si>
  <si>
    <t>MOGM840320</t>
  </si>
  <si>
    <t>GAOS990114MGTLNN03</t>
  </si>
  <si>
    <t>GAOS990114</t>
  </si>
  <si>
    <t>CARJ830925MGTSMS08</t>
  </si>
  <si>
    <t>CARJ830925</t>
  </si>
  <si>
    <t>VAMA970714MGTRDN03</t>
  </si>
  <si>
    <t>VAMA970714</t>
  </si>
  <si>
    <t>RIVY920120MGRVVN15</t>
  </si>
  <si>
    <t>RIVY920120</t>
  </si>
  <si>
    <t>PARA950502MGTTYR08</t>
  </si>
  <si>
    <t>PARA950502</t>
  </si>
  <si>
    <t>RAAA820413MGTMRN08</t>
  </si>
  <si>
    <t>RAAA820413</t>
  </si>
  <si>
    <t>BAZA840708MGTRVL04</t>
  </si>
  <si>
    <t>BAZA840708</t>
  </si>
  <si>
    <t>RACL861023MGTMMR18</t>
  </si>
  <si>
    <t>RACL861023</t>
  </si>
  <si>
    <t>AADZ880514MDFNMR01</t>
  </si>
  <si>
    <t>AADZ880514</t>
  </si>
  <si>
    <t>MOPR950826MGTSRS08</t>
  </si>
  <si>
    <t>MOPR950826</t>
  </si>
  <si>
    <t>RIOC830716MGTNRR09</t>
  </si>
  <si>
    <t>RIOC830716</t>
  </si>
  <si>
    <t>AUCJ840216MGTGRL03</t>
  </si>
  <si>
    <t>AUCJ840216</t>
  </si>
  <si>
    <t>PATR811029MGTLMS06</t>
  </si>
  <si>
    <t>PATR811029</t>
  </si>
  <si>
    <t>HOGA841022MGTNRN05</t>
  </si>
  <si>
    <t>HOGA841022</t>
  </si>
  <si>
    <t>RARV950929MGTMMR07</t>
  </si>
  <si>
    <t>RARV950929</t>
  </si>
  <si>
    <t>LORM910915MGTPYR04</t>
  </si>
  <si>
    <t>LEGE850315MGTNNS01</t>
  </si>
  <si>
    <t>LEGE850315</t>
  </si>
  <si>
    <t>MOCC850214MGTNRN08</t>
  </si>
  <si>
    <t>MOCC850214</t>
  </si>
  <si>
    <t>ZASN980905MGTRNT09</t>
  </si>
  <si>
    <t>ZASN980905</t>
  </si>
  <si>
    <t>HETE790906MGTRRV02</t>
  </si>
  <si>
    <t>HETE790906</t>
  </si>
  <si>
    <t>AANC821208MGTLZN02</t>
  </si>
  <si>
    <t>AANC821208</t>
  </si>
  <si>
    <t>MAVJ850426MGTRRN03</t>
  </si>
  <si>
    <t>MAVJ850426</t>
  </si>
  <si>
    <t>ROMG800101MGTDRD03</t>
  </si>
  <si>
    <t>ROMG800101</t>
  </si>
  <si>
    <t>CAZG891013MGTMVD05</t>
  </si>
  <si>
    <t>CAZG891013</t>
  </si>
  <si>
    <t>PASD980222MGTLRN09</t>
  </si>
  <si>
    <t>PASD980222</t>
  </si>
  <si>
    <t>AOJN881101MMNLRL18</t>
  </si>
  <si>
    <t>AOJN881101</t>
  </si>
  <si>
    <t>LEAK970619MGTYVM03</t>
  </si>
  <si>
    <t>LEAK970619</t>
  </si>
  <si>
    <t>VARL870920MGTZYS04</t>
  </si>
  <si>
    <t>VARL870920</t>
  </si>
  <si>
    <t>VAEB981228MGTLLR08</t>
  </si>
  <si>
    <t>VAEB981228</t>
  </si>
  <si>
    <t>RERN930825MGTXXN04</t>
  </si>
  <si>
    <t>RERN930825</t>
  </si>
  <si>
    <t>AATJ961103MGTYRS09</t>
  </si>
  <si>
    <t>AATJ961103</t>
  </si>
  <si>
    <t>FOMD870311MGTLRL05</t>
  </si>
  <si>
    <t>FOMD870311</t>
  </si>
  <si>
    <t>RACB821202MGTMMB00</t>
  </si>
  <si>
    <t>RACB821202</t>
  </si>
  <si>
    <t>VIPI841020MGTLRS04</t>
  </si>
  <si>
    <t>VIPI841020</t>
  </si>
  <si>
    <t>ZASD900728MGTNLL08</t>
  </si>
  <si>
    <t>ZASD900728</t>
  </si>
  <si>
    <t>PILY900929MQTNPN06</t>
  </si>
  <si>
    <t>PILY900929</t>
  </si>
  <si>
    <t>GOHA910430MGTNRL04</t>
  </si>
  <si>
    <t>GOHA910430</t>
  </si>
  <si>
    <t>ROAS950307MGTSGN03</t>
  </si>
  <si>
    <t>ROAS950307</t>
  </si>
  <si>
    <t>EAPD970315MGTSTL06</t>
  </si>
  <si>
    <t>EAPD970315</t>
  </si>
  <si>
    <t>HELA860719MDFRND04</t>
  </si>
  <si>
    <t>HELA860719</t>
  </si>
  <si>
    <t>FOMG870916MGTLRD03</t>
  </si>
  <si>
    <t>FOMG870916</t>
  </si>
  <si>
    <t>AAPD940903MGTLRN01</t>
  </si>
  <si>
    <t>AAPD940903</t>
  </si>
  <si>
    <t>MARB940923MGTRYR05</t>
  </si>
  <si>
    <t>MARB940923</t>
  </si>
  <si>
    <t>LIZN830805MGTMRV05</t>
  </si>
  <si>
    <t>LIZN830805</t>
  </si>
  <si>
    <t>CALD900719MGTRDN00</t>
  </si>
  <si>
    <t>CALD900719</t>
  </si>
  <si>
    <t>PEEC830420MGTRSL08</t>
  </si>
  <si>
    <t>PEEC830420</t>
  </si>
  <si>
    <t>OEGA820420MGTRTN07</t>
  </si>
  <si>
    <t>OEGA820420</t>
  </si>
  <si>
    <t>PECB940224MGTXSR03</t>
  </si>
  <si>
    <t>PECB940224</t>
  </si>
  <si>
    <t>CAVC970802MGTSZN03</t>
  </si>
  <si>
    <t>CAVC970802</t>
  </si>
  <si>
    <t>MICB880630MGTRJR01</t>
  </si>
  <si>
    <t>MICB880630</t>
  </si>
  <si>
    <t>AARG960620MGTLDD08</t>
  </si>
  <si>
    <t>AARG960620</t>
  </si>
  <si>
    <t>RIGR880725MGTVNS09</t>
  </si>
  <si>
    <t>RIGR880725</t>
  </si>
  <si>
    <t>OERD990328MGTNVL07</t>
  </si>
  <si>
    <t>OERD990328</t>
  </si>
  <si>
    <t>MEGI821215MGTSRS01</t>
  </si>
  <si>
    <t>MEGI821215</t>
  </si>
  <si>
    <t>SAPA960124MGTNRL03</t>
  </si>
  <si>
    <t>SAPA960124</t>
  </si>
  <si>
    <t>CAAR800505MGTNGC09</t>
  </si>
  <si>
    <t>CAAR800505</t>
  </si>
  <si>
    <t>OEPA900219MGTRXN04</t>
  </si>
  <si>
    <t>OEPA900219</t>
  </si>
  <si>
    <t>AOEL830212MGTCSS04</t>
  </si>
  <si>
    <t>AOEL830212</t>
  </si>
  <si>
    <t>RIMY801125MGTVRL00</t>
  </si>
  <si>
    <t>RIMY801125</t>
  </si>
  <si>
    <t>RIVM920429MGTVZY04</t>
  </si>
  <si>
    <t>RIVM920429</t>
  </si>
  <si>
    <t>RAPA980819MGTMRR07</t>
  </si>
  <si>
    <t>RAPA980819</t>
  </si>
  <si>
    <t>LOMG871102MGTZNR07</t>
  </si>
  <si>
    <t>LOMG871102</t>
  </si>
  <si>
    <t>HESL840218MGTRTZ03</t>
  </si>
  <si>
    <t>HESL840218</t>
  </si>
  <si>
    <t>SAVV981118MGTNLN05</t>
  </si>
  <si>
    <t>SAVV981118</t>
  </si>
  <si>
    <t>SECC950622MGTGSR05</t>
  </si>
  <si>
    <t>SECC950622</t>
  </si>
  <si>
    <t>MECM951120MGTNSR07</t>
  </si>
  <si>
    <t>MECM951120</t>
  </si>
  <si>
    <t>CUVL901215MGTRRR01</t>
  </si>
  <si>
    <t>CUVL901215</t>
  </si>
  <si>
    <t>PEMS951214MGTRRR02</t>
  </si>
  <si>
    <t>PEMS951214</t>
  </si>
  <si>
    <t>GUMA930103MGTTNR06</t>
  </si>
  <si>
    <t>GUMA930103</t>
  </si>
  <si>
    <t>MILJ871014MGTGPZ06</t>
  </si>
  <si>
    <t>MILJ871014</t>
  </si>
  <si>
    <t>VECA860824MGTGNN01</t>
  </si>
  <si>
    <t>VECA860824</t>
  </si>
  <si>
    <t>VAMG931210MMCZRD00</t>
  </si>
  <si>
    <t>VAMG931210</t>
  </si>
  <si>
    <t>RIAB970711MGTVGR06</t>
  </si>
  <si>
    <t>RIAB970711</t>
  </si>
  <si>
    <t>RAMM880507MGTMRR06</t>
  </si>
  <si>
    <t>RAMM880507</t>
  </si>
  <si>
    <t>FERB870625MGTRDR01</t>
  </si>
  <si>
    <t>FERB870625</t>
  </si>
  <si>
    <t>CASJ830224MGTSTS06</t>
  </si>
  <si>
    <t>CASJ830224</t>
  </si>
  <si>
    <t>FUAA890822MMNRLD07</t>
  </si>
  <si>
    <t>FUAA890822</t>
  </si>
  <si>
    <t>NERL991120MGTGCR09</t>
  </si>
  <si>
    <t>NERL991120</t>
  </si>
  <si>
    <t>SOJS950413MSLLRR06</t>
  </si>
  <si>
    <t>SOJS950413</t>
  </si>
  <si>
    <t>ROCG820817MGTDND06</t>
  </si>
  <si>
    <t>ROCG820817</t>
  </si>
  <si>
    <t>MORT820619MGTNNR07</t>
  </si>
  <si>
    <t>MORT820619</t>
  </si>
  <si>
    <t>NOCK960217MDFHNR02</t>
  </si>
  <si>
    <t>NOCK960217</t>
  </si>
  <si>
    <t>GACG850930MGTLRD00</t>
  </si>
  <si>
    <t>GACG850930</t>
  </si>
  <si>
    <t>SANR950505MGTNVS01</t>
  </si>
  <si>
    <t>SANR950505</t>
  </si>
  <si>
    <t>HERM930509MGTRCR07</t>
  </si>
  <si>
    <t>HERM930509</t>
  </si>
  <si>
    <t>RAAY920330MGTNGR05</t>
  </si>
  <si>
    <t>RAAY920330</t>
  </si>
  <si>
    <t>SARL930409MGTNMC08</t>
  </si>
  <si>
    <t>SARL930409</t>
  </si>
  <si>
    <t>GULE950529MGTTNS05</t>
  </si>
  <si>
    <t>GULE950529</t>
  </si>
  <si>
    <t>FOGJ921006MGTLRS04</t>
  </si>
  <si>
    <t>FOGJ921006</t>
  </si>
  <si>
    <t>VAVI830301MJCZLS07</t>
  </si>
  <si>
    <t>VAVI830301</t>
  </si>
  <si>
    <t>CEPD990428MMNJRN02</t>
  </si>
  <si>
    <t>CEPD990428</t>
  </si>
  <si>
    <t>HEFD960921MGTRRL06</t>
  </si>
  <si>
    <t>HEFD960921</t>
  </si>
  <si>
    <t>VABS930109MGTZLN05</t>
  </si>
  <si>
    <t>VABS930109</t>
  </si>
  <si>
    <t>OELN920615MGTNNT03</t>
  </si>
  <si>
    <t>OELN920615</t>
  </si>
  <si>
    <t>GANJ821216MGTRGS04</t>
  </si>
  <si>
    <t>GANJ821216</t>
  </si>
  <si>
    <t>CAFS981206MGTRLS02</t>
  </si>
  <si>
    <t>CAFS981206</t>
  </si>
  <si>
    <t>RAOM830130MGTMXR06</t>
  </si>
  <si>
    <t>RAOM830130</t>
  </si>
  <si>
    <t>RORY990930MGTLXR03</t>
  </si>
  <si>
    <t>RORY990930</t>
  </si>
  <si>
    <t>OICF790909MGTRRB09</t>
  </si>
  <si>
    <t>OICF790909</t>
  </si>
  <si>
    <t>MOJG930801MGTRRB00</t>
  </si>
  <si>
    <t>MOJG930801</t>
  </si>
  <si>
    <t>AEGL911018MGTRRC02</t>
  </si>
  <si>
    <t>AEGL911018</t>
  </si>
  <si>
    <t>PEGS850316MGTRRL06</t>
  </si>
  <si>
    <t>PEGS850316</t>
  </si>
  <si>
    <t>HUTK990226MGTRRR04</t>
  </si>
  <si>
    <t>HUTK990226</t>
  </si>
  <si>
    <t>ROFB790218MDFDNL00</t>
  </si>
  <si>
    <t>ROFB790218</t>
  </si>
  <si>
    <t>MASL800810MGTRGZ05</t>
  </si>
  <si>
    <t>MASL800810</t>
  </si>
  <si>
    <t>OEJA900815MTSLRD03</t>
  </si>
  <si>
    <t>OEJA900815</t>
  </si>
  <si>
    <t>MAHJ791029MGTRRN00</t>
  </si>
  <si>
    <t>MAHJ791029</t>
  </si>
  <si>
    <t>GOLL790823MGTNGZ01</t>
  </si>
  <si>
    <t>GOLL790823</t>
  </si>
  <si>
    <t>GACD980502MGTRSN09</t>
  </si>
  <si>
    <t>GACD980502</t>
  </si>
  <si>
    <t>SAGI830926MGTVRM02</t>
  </si>
  <si>
    <t>SAGI830926</t>
  </si>
  <si>
    <t>GAZR830202MGTLVC08</t>
  </si>
  <si>
    <t>GAZR830202</t>
  </si>
  <si>
    <t>GAER880520MGTRSC07</t>
  </si>
  <si>
    <t>GAER880520</t>
  </si>
  <si>
    <t>SAMS910702MMNNRN03</t>
  </si>
  <si>
    <t>SAMS910702</t>
  </si>
  <si>
    <t>SELK990805MGTGPR02</t>
  </si>
  <si>
    <t>SELK990805</t>
  </si>
  <si>
    <t>SALV830223MGTLZR01</t>
  </si>
  <si>
    <t>SALV830223</t>
  </si>
  <si>
    <t>PAAS890731MGTLCN02</t>
  </si>
  <si>
    <t>PAAS890731</t>
  </si>
  <si>
    <t>CESA860527MGTRNN05</t>
  </si>
  <si>
    <t>CESA860527</t>
  </si>
  <si>
    <t>LAMD820402MGTRRL02</t>
  </si>
  <si>
    <t>LAMD820402</t>
  </si>
  <si>
    <t>CEMY950529MGTRNR08</t>
  </si>
  <si>
    <t>CEMY950529</t>
  </si>
  <si>
    <t>LOGV820313MDFPNR18</t>
  </si>
  <si>
    <t>LOGV820313</t>
  </si>
  <si>
    <t>MAGN811212MGTCML07</t>
  </si>
  <si>
    <t>MAGN811212</t>
  </si>
  <si>
    <t>FOSM940819MGTLLR11</t>
  </si>
  <si>
    <t>FOSM940819</t>
  </si>
  <si>
    <t>AUHE880724MGTRRL09</t>
  </si>
  <si>
    <t>AUHE880724</t>
  </si>
  <si>
    <t>RASJ820129MGTMRS00</t>
  </si>
  <si>
    <t>RASJ820129</t>
  </si>
  <si>
    <t>CAVR841020MGTHRC05</t>
  </si>
  <si>
    <t>CAVR841020</t>
  </si>
  <si>
    <t>LORM830706MGTPDG09</t>
  </si>
  <si>
    <t>LORM830706</t>
  </si>
  <si>
    <t>RORN910117MGTDMN05</t>
  </si>
  <si>
    <t>RORN910117</t>
  </si>
  <si>
    <t>PARB900812MGTCYL06</t>
  </si>
  <si>
    <t>PARB900812</t>
  </si>
  <si>
    <t>AOPM840316MGTRRR04</t>
  </si>
  <si>
    <t>AOPM840316</t>
  </si>
  <si>
    <t>PEVF841222MGTRLB06</t>
  </si>
  <si>
    <t>PEVF841222</t>
  </si>
  <si>
    <t>MEPL790312MGTNTR02</t>
  </si>
  <si>
    <t>MEPL790312</t>
  </si>
  <si>
    <t>GORL930819MGTNMC03</t>
  </si>
  <si>
    <t>GORL930819</t>
  </si>
  <si>
    <t>EARM970701MGTSDR08</t>
  </si>
  <si>
    <t>EARM970701</t>
  </si>
  <si>
    <t>CAGS921031MDFRMM09</t>
  </si>
  <si>
    <t>CAGS921031</t>
  </si>
  <si>
    <t>JUAG941020MGTRCD06</t>
  </si>
  <si>
    <t>JUAG941020</t>
  </si>
  <si>
    <t>HIDM960511MGTDZR01</t>
  </si>
  <si>
    <t>HIDM960511</t>
  </si>
  <si>
    <t>LEVA870725MGTNRN03</t>
  </si>
  <si>
    <t>LEVA870725</t>
  </si>
  <si>
    <t>AERL870522MJCRMC08</t>
  </si>
  <si>
    <t>AERL870522</t>
  </si>
  <si>
    <t>GAMG920901MGTRRD01</t>
  </si>
  <si>
    <t>GAMG920901</t>
  </si>
  <si>
    <t>OOGA830525MMCRDN05</t>
  </si>
  <si>
    <t>OOGA830525</t>
  </si>
  <si>
    <t>AUHS820907MGTRRN07</t>
  </si>
  <si>
    <t>AUHS820907</t>
  </si>
  <si>
    <t>AALY851029MGTNPS05</t>
  </si>
  <si>
    <t>AALY851029</t>
  </si>
  <si>
    <t>VAHJ850424MGTZRN01</t>
  </si>
  <si>
    <t>VAHJ850424</t>
  </si>
  <si>
    <t>GOQS980328MMNMNR01</t>
  </si>
  <si>
    <t>GOQS980328</t>
  </si>
  <si>
    <t>ROMU850414MGTDRR08</t>
  </si>
  <si>
    <t>ROMU850414</t>
  </si>
  <si>
    <t>GARA880326MGTLVN01</t>
  </si>
  <si>
    <t>GARA880326</t>
  </si>
  <si>
    <t>GARA810404MGTRDN00</t>
  </si>
  <si>
    <t>GARA810404</t>
  </si>
  <si>
    <t>CAVC900902MGTRNY04</t>
  </si>
  <si>
    <t>CAVC900902</t>
  </si>
  <si>
    <t>VAMT970830MGTZSN04</t>
  </si>
  <si>
    <t>VAMT970830</t>
  </si>
  <si>
    <t>CAVM990207MGTSLR03</t>
  </si>
  <si>
    <t>CAVM990207</t>
  </si>
  <si>
    <t>RIAI930319MGTCRV05</t>
  </si>
  <si>
    <t>RIAI930319</t>
  </si>
  <si>
    <t>IUVM981127MGTTZL06</t>
  </si>
  <si>
    <t>IUVM981127</t>
  </si>
  <si>
    <t>LUAC801025MGTNGL06</t>
  </si>
  <si>
    <t>LUAC801025</t>
  </si>
  <si>
    <t>PELE880223MGTRPL08</t>
  </si>
  <si>
    <t>PELE880223</t>
  </si>
  <si>
    <t>EIRC830921MGTSDC04</t>
  </si>
  <si>
    <t>EIRC830921</t>
  </si>
  <si>
    <t>AUZM891114MGTGVN04</t>
  </si>
  <si>
    <t>AUZM891114</t>
  </si>
  <si>
    <t>MUOW841025MGTRLN00</t>
  </si>
  <si>
    <t>MUOW841025</t>
  </si>
  <si>
    <t>MECJ821122MGTNHN00</t>
  </si>
  <si>
    <t>MECJ821122</t>
  </si>
  <si>
    <t>FORE880627MDFLMR08</t>
  </si>
  <si>
    <t>FORE880627</t>
  </si>
  <si>
    <t>ROMA930726MGTDRN09</t>
  </si>
  <si>
    <t>ROMA930726</t>
  </si>
  <si>
    <t>GURG961006MGTTMR07</t>
  </si>
  <si>
    <t>GURG961006</t>
  </si>
  <si>
    <t>PEAJ830115MGTRLN01</t>
  </si>
  <si>
    <t>PEAJ830115</t>
  </si>
  <si>
    <t>OEAS990405MGTNLR04</t>
  </si>
  <si>
    <t>OEAS990405</t>
  </si>
  <si>
    <t>GOCR950924MGTNHS01</t>
  </si>
  <si>
    <t>GOCR950924</t>
  </si>
  <si>
    <t>CEHS831009MGTNRR06</t>
  </si>
  <si>
    <t>CEHS831009</t>
  </si>
  <si>
    <t>OIME850413MGTRRL01</t>
  </si>
  <si>
    <t>OIME850413</t>
  </si>
  <si>
    <t>SABN880219MGTVLH05</t>
  </si>
  <si>
    <t>SABN880219</t>
  </si>
  <si>
    <t>RART890327MGTNSN05</t>
  </si>
  <si>
    <t>RART890327</t>
  </si>
  <si>
    <t>RARL841024MGTMMR01</t>
  </si>
  <si>
    <t>RARL841024</t>
  </si>
  <si>
    <t>MARD910914MGTRDN08</t>
  </si>
  <si>
    <t>MARD910914</t>
  </si>
  <si>
    <t>BALB830125MGTRPT02</t>
  </si>
  <si>
    <t>BALB830125</t>
  </si>
  <si>
    <t>FOAA901030MMNLRN03</t>
  </si>
  <si>
    <t>FOAA901030</t>
  </si>
  <si>
    <t>HEMD981207MGTRNL09</t>
  </si>
  <si>
    <t>HEMD981207</t>
  </si>
  <si>
    <t>FOAD891002MGTNLL01</t>
  </si>
  <si>
    <t>FOAD891002</t>
  </si>
  <si>
    <t>GOPG850705MGTNRB04</t>
  </si>
  <si>
    <t>GOPG850705</t>
  </si>
  <si>
    <t>UIGA971015MGTRNB03</t>
  </si>
  <si>
    <t>UIGA971015</t>
  </si>
  <si>
    <t>MEAJ890113MGTNRS02</t>
  </si>
  <si>
    <t>MEAJ890113</t>
  </si>
  <si>
    <t>NAMD920514MGTVRN07</t>
  </si>
  <si>
    <t>NAMD920514</t>
  </si>
  <si>
    <t>GOPK850410MGTNRR01</t>
  </si>
  <si>
    <t>GOPK850410</t>
  </si>
  <si>
    <t>AAAN920402MDFLRD08</t>
  </si>
  <si>
    <t>AAAN920402</t>
  </si>
  <si>
    <t>PEJC930907MGTRML04</t>
  </si>
  <si>
    <t>PEJC930907</t>
  </si>
  <si>
    <t>FAMD920523MGTRCN04</t>
  </si>
  <si>
    <t>FAMD920523</t>
  </si>
  <si>
    <t>MADB830223MGTRLR05</t>
  </si>
  <si>
    <t>MADB830223</t>
  </si>
  <si>
    <t>AOMG851209MGTRSD08</t>
  </si>
  <si>
    <t>AOMG851209</t>
  </si>
  <si>
    <t>EERV870724MJCCBC05</t>
  </si>
  <si>
    <t>EERV870724</t>
  </si>
  <si>
    <t>LORA930623MGTPDN02</t>
  </si>
  <si>
    <t>LORA930623</t>
  </si>
  <si>
    <t>EAJR840302MGTSRS07</t>
  </si>
  <si>
    <t>EAJR840302</t>
  </si>
  <si>
    <t>MASL970408MGTRMS09</t>
  </si>
  <si>
    <t>MASL970408</t>
  </si>
  <si>
    <t>BAPB850826MGTRCR02</t>
  </si>
  <si>
    <t>BAPB850826</t>
  </si>
  <si>
    <t>AERA940321MGTRZN03</t>
  </si>
  <si>
    <t>AERA940321</t>
  </si>
  <si>
    <t>GURR900722MGTRZS07</t>
  </si>
  <si>
    <t>GURR900722</t>
  </si>
  <si>
    <t>OOYO970119MGTCPL06</t>
  </si>
  <si>
    <t>OOYO970119</t>
  </si>
  <si>
    <t>PACA880819MGTRMN00</t>
  </si>
  <si>
    <t>PACA880819</t>
  </si>
  <si>
    <t>OIRA831101MGTRXN00</t>
  </si>
  <si>
    <t>OIRA831101</t>
  </si>
  <si>
    <t>RALO830807MGTMPL08</t>
  </si>
  <si>
    <t>RALO830807</t>
  </si>
  <si>
    <t>EIMK940313MGTSTR05</t>
  </si>
  <si>
    <t>EIMK940313</t>
  </si>
  <si>
    <t>CADA860212MGTSMN06</t>
  </si>
  <si>
    <t>CADA860212</t>
  </si>
  <si>
    <t>ROOK890502MGTDNR00</t>
  </si>
  <si>
    <t>ROOK890502</t>
  </si>
  <si>
    <t>VAVG910603MGTZZR04</t>
  </si>
  <si>
    <t>VAVG910603</t>
  </si>
  <si>
    <t>DECL920510MGTLRC03</t>
  </si>
  <si>
    <t>DECL920510</t>
  </si>
  <si>
    <t>HESA840330MGTRGN04</t>
  </si>
  <si>
    <t>HESA840330</t>
  </si>
  <si>
    <t>RILB850118MGTVRT09</t>
  </si>
  <si>
    <t>RILB850118</t>
  </si>
  <si>
    <t>QUSA980227MMNNLD02</t>
  </si>
  <si>
    <t>QUSA980227</t>
  </si>
  <si>
    <t>AEBE880623MGTRRR03</t>
  </si>
  <si>
    <t>AEBE880623</t>
  </si>
  <si>
    <t>CAJM811110MGTMMR02</t>
  </si>
  <si>
    <t>CAJM811110</t>
  </si>
  <si>
    <t>SAPF960326MGTNRT01</t>
  </si>
  <si>
    <t>SAPF960326</t>
  </si>
  <si>
    <t>CAHL810306MGTMRR01</t>
  </si>
  <si>
    <t>CAHL810306</t>
  </si>
  <si>
    <t>GURC900908MGTRNN01</t>
  </si>
  <si>
    <t>GURC900908</t>
  </si>
  <si>
    <t>LULS970807MGTNPN00</t>
  </si>
  <si>
    <t>LULS970807</t>
  </si>
  <si>
    <t>NECD901005MGTGRL05</t>
  </si>
  <si>
    <t>NECD901005</t>
  </si>
  <si>
    <t>RIJS790903MGTCRL07</t>
  </si>
  <si>
    <t>RIJS790903</t>
  </si>
  <si>
    <t>EILY980603MGTNGL08</t>
  </si>
  <si>
    <t>EILY980603</t>
  </si>
  <si>
    <t>MAPG931213MGTRND03</t>
  </si>
  <si>
    <t>MAPG931213</t>
  </si>
  <si>
    <t>OEVZ970810MGTRRR01</t>
  </si>
  <si>
    <t>OEVZ970810</t>
  </si>
  <si>
    <t>ROZM910203MGTJPR06</t>
  </si>
  <si>
    <t>ROZM910203</t>
  </si>
  <si>
    <t>MEMM841201MGTNSR04</t>
  </si>
  <si>
    <t>MEMM841201</t>
  </si>
  <si>
    <t>BOGB901010MGTRLR02</t>
  </si>
  <si>
    <t>BOGB901010</t>
  </si>
  <si>
    <t>MABM790426MGTRRR01</t>
  </si>
  <si>
    <t>MABM790426</t>
  </si>
  <si>
    <t>TUGV800214MGTRTR05</t>
  </si>
  <si>
    <t>TUGV800214</t>
  </si>
  <si>
    <t>CAEA961130MGTRSR05</t>
  </si>
  <si>
    <t>CAEA961130</t>
  </si>
  <si>
    <t>MERA891129MGTDNN01</t>
  </si>
  <si>
    <t>MERA891129</t>
  </si>
  <si>
    <t>MESE840325MGTDLR09</t>
  </si>
  <si>
    <t>MESE840325</t>
  </si>
  <si>
    <t>LOSE840111MGTZTR07</t>
  </si>
  <si>
    <t>LOSE840111</t>
  </si>
  <si>
    <t>ROMT810130MGTDRR04</t>
  </si>
  <si>
    <t>ROMT810130</t>
  </si>
  <si>
    <t>AACE891004MGTLNL29</t>
  </si>
  <si>
    <t>AACE891004</t>
  </si>
  <si>
    <t>EIMB980109MGTNGL03</t>
  </si>
  <si>
    <t>EIMB980109</t>
  </si>
  <si>
    <t>LASJ890514MGTRNL00</t>
  </si>
  <si>
    <t>LASJ890514</t>
  </si>
  <si>
    <t>ZUMK930623MMCXLR05</t>
  </si>
  <si>
    <t>ZUMK930623</t>
  </si>
  <si>
    <t>VAMM850820MMNLDR08</t>
  </si>
  <si>
    <t>VAMM850820</t>
  </si>
  <si>
    <t>MOMV911223MGTRSC07</t>
  </si>
  <si>
    <t>MOMV911223</t>
  </si>
  <si>
    <t>GAAD920717MGTMVN00</t>
  </si>
  <si>
    <t>GAAD920717</t>
  </si>
  <si>
    <t>FOCM920727MGTLNR02</t>
  </si>
  <si>
    <t>FOCM920727</t>
  </si>
  <si>
    <t>ROMB950526MGTSRR05</t>
  </si>
  <si>
    <t>ROMB950526</t>
  </si>
  <si>
    <t>GULI800122MGTTPM00</t>
  </si>
  <si>
    <t>GULI800122</t>
  </si>
  <si>
    <t>HEMR810904MGTRRS07</t>
  </si>
  <si>
    <t>HEMR810904</t>
  </si>
  <si>
    <t>MAMC860523MGTRRL07</t>
  </si>
  <si>
    <t>MAMC860523</t>
  </si>
  <si>
    <t>COZD981004MGTRXM00</t>
  </si>
  <si>
    <t>COZD981004</t>
  </si>
  <si>
    <t>CETC930125MGTNRL07</t>
  </si>
  <si>
    <t>CETC930125</t>
  </si>
  <si>
    <t>TODG841212MGRRVD08</t>
  </si>
  <si>
    <t>TODG841212</t>
  </si>
  <si>
    <t>GAML880407MGTRNR08</t>
  </si>
  <si>
    <t>GAML880407</t>
  </si>
  <si>
    <t>RUAA910704MGTZGD06</t>
  </si>
  <si>
    <t>RUAA910704</t>
  </si>
  <si>
    <t>GUMG880504MGTTSB09</t>
  </si>
  <si>
    <t>GUMG880504</t>
  </si>
  <si>
    <t>IURT930315MGTTSN05</t>
  </si>
  <si>
    <t>IURT930315</t>
  </si>
  <si>
    <t>NERA810130MGTGMN09</t>
  </si>
  <si>
    <t>NERA810130</t>
  </si>
  <si>
    <t>OOPC880421MGTRRR06</t>
  </si>
  <si>
    <t>OOPC880421</t>
  </si>
  <si>
    <t>BEVD861006MGTCLL06</t>
  </si>
  <si>
    <t>BEVD861006</t>
  </si>
  <si>
    <t>AEAC831212MGTRRL06</t>
  </si>
  <si>
    <t>AEAC831212</t>
  </si>
  <si>
    <t>CAJD930915MGRSRL00</t>
  </si>
  <si>
    <t>CAJD930915</t>
  </si>
  <si>
    <t>PEPF860810MGTRRT05</t>
  </si>
  <si>
    <t>PEPF860810</t>
  </si>
  <si>
    <t>TUAA901206MMNRYL08</t>
  </si>
  <si>
    <t>TUAA901206</t>
  </si>
  <si>
    <t>RARJ910902MGTMMN02</t>
  </si>
  <si>
    <t>RARJ910902</t>
  </si>
  <si>
    <t>RALR890224MGTYPM00</t>
  </si>
  <si>
    <t>RALR890224</t>
  </si>
  <si>
    <t>EILB830303MDFLPR00</t>
  </si>
  <si>
    <t>EILB830303</t>
  </si>
  <si>
    <t>PAAS950525MMSLVF04</t>
  </si>
  <si>
    <t>PAAS950525</t>
  </si>
  <si>
    <t>MAVR980225MGTRDS08</t>
  </si>
  <si>
    <t>MAVR980225</t>
  </si>
  <si>
    <t>GAGM900614MGTRRR04</t>
  </si>
  <si>
    <t>GAGM900614</t>
  </si>
  <si>
    <t>MABY850102MGTTRS00</t>
  </si>
  <si>
    <t>MABY850102</t>
  </si>
  <si>
    <t>HEGM871226MGTRNR05</t>
  </si>
  <si>
    <t>HEGM871226</t>
  </si>
  <si>
    <t>BEVN810402MGTLZR09</t>
  </si>
  <si>
    <t>BEVN810402</t>
  </si>
  <si>
    <t>RASA991107MGTMGN02</t>
  </si>
  <si>
    <t>RASA991107</t>
  </si>
  <si>
    <t>RAGC860423MGTMRL06</t>
  </si>
  <si>
    <t>RAGC860423</t>
  </si>
  <si>
    <t>AEEH810816MGTRLL19</t>
  </si>
  <si>
    <t>AEEH810816</t>
  </si>
  <si>
    <t>DASM870713MGTMTR03</t>
  </si>
  <si>
    <t>DASM870713</t>
  </si>
  <si>
    <t>GARE920919MGTRZS03</t>
  </si>
  <si>
    <t>GARE920919</t>
  </si>
  <si>
    <t>RARI870104MGTMMS05</t>
  </si>
  <si>
    <t>RARI870104</t>
  </si>
  <si>
    <t>MOQJ890309MGTSNN05</t>
  </si>
  <si>
    <t>MOQJ890309</t>
  </si>
  <si>
    <t>GARI840731MGTRNG06</t>
  </si>
  <si>
    <t>GARI840731</t>
  </si>
  <si>
    <t>AAVP870704MGTLRZ09</t>
  </si>
  <si>
    <t>AAVP870704</t>
  </si>
  <si>
    <t>RALF851104MGTMPN08</t>
  </si>
  <si>
    <t>RALF851104</t>
  </si>
  <si>
    <t>RIHO800812MGTCRL02</t>
  </si>
  <si>
    <t>RIHO800812</t>
  </si>
  <si>
    <t>ZATS860715MGTVRL02</t>
  </si>
  <si>
    <t>ZATS860715</t>
  </si>
  <si>
    <t>GASA880317MGTMNN07</t>
  </si>
  <si>
    <t>GASA880317</t>
  </si>
  <si>
    <t>MERK830807MGTRMR06</t>
  </si>
  <si>
    <t>MERK830807</t>
  </si>
  <si>
    <t>VARI900121MGTLDN06</t>
  </si>
  <si>
    <t>VARI900121</t>
  </si>
  <si>
    <t>JUGY840714MGTRRL00</t>
  </si>
  <si>
    <t>JUGY840714</t>
  </si>
  <si>
    <t>TOMC880516MGTRRL05</t>
  </si>
  <si>
    <t>TOMC880516</t>
  </si>
  <si>
    <t>MAEI870628MGTRSS08</t>
  </si>
  <si>
    <t>MAEI870628</t>
  </si>
  <si>
    <t>AOBA870407MGTRNT09</t>
  </si>
  <si>
    <t>AOBA870407</t>
  </si>
  <si>
    <t>GOLY900903MMNMNR00</t>
  </si>
  <si>
    <t>GOLY900903</t>
  </si>
  <si>
    <t>GUGM850823MGTTMR07</t>
  </si>
  <si>
    <t>GUGM850823</t>
  </si>
  <si>
    <t>RORE841126MGTJDL04</t>
  </si>
  <si>
    <t>RORE841126</t>
  </si>
  <si>
    <t>OISS980430MGTRLR05</t>
  </si>
  <si>
    <t>OISS980430</t>
  </si>
  <si>
    <t>MOMC900702MGTRRN07</t>
  </si>
  <si>
    <t>MOMC900702</t>
  </si>
  <si>
    <t>HEPR830218MGTRRF00</t>
  </si>
  <si>
    <t>HEPR830218</t>
  </si>
  <si>
    <t>NAPO791030MGTVRL05</t>
  </si>
  <si>
    <t>NAPO791030</t>
  </si>
  <si>
    <t>CXCA891218MGTSDN05</t>
  </si>
  <si>
    <t>CXCA891218</t>
  </si>
  <si>
    <t>RAVA890919MGTZLL00</t>
  </si>
  <si>
    <t>RAVA890919</t>
  </si>
  <si>
    <t>GORN880512MGTMBR09</t>
  </si>
  <si>
    <t>GORN880512</t>
  </si>
  <si>
    <t>ZASM820921MGTRNR08</t>
  </si>
  <si>
    <t>ZASM820921</t>
  </si>
  <si>
    <t>LOCM850722MGTPMG17</t>
  </si>
  <si>
    <t>LOCM850722</t>
  </si>
  <si>
    <t>JIDY920621MGTMLS03</t>
  </si>
  <si>
    <t>JIDY920621</t>
  </si>
  <si>
    <t>LOMA981221MGTRNL09</t>
  </si>
  <si>
    <t>LOMA981221</t>
  </si>
  <si>
    <t>MAPY940506MMNRDR02</t>
  </si>
  <si>
    <t>MAPY940506</t>
  </si>
  <si>
    <t>ROGG970611MGTMND04</t>
  </si>
  <si>
    <t>ROGG970611</t>
  </si>
  <si>
    <t>CULC800716MGTRPR02</t>
  </si>
  <si>
    <t>CULC800716</t>
  </si>
  <si>
    <t>MAAC911011MGTRVR04</t>
  </si>
  <si>
    <t>MAAC911011</t>
  </si>
  <si>
    <t>PEMA811228MVZRRD04</t>
  </si>
  <si>
    <t>PEMA811228</t>
  </si>
  <si>
    <t>PEPA920501MGTRZN01</t>
  </si>
  <si>
    <t>PEPA920501</t>
  </si>
  <si>
    <t>BAGF850710MGTRRB04</t>
  </si>
  <si>
    <t>BAGF850710</t>
  </si>
  <si>
    <t>ROHG850207MGTDND03</t>
  </si>
  <si>
    <t>ROHG850207</t>
  </si>
  <si>
    <t>RARD920327MGTMML06</t>
  </si>
  <si>
    <t>RARD920327</t>
  </si>
  <si>
    <t>BORP940808MGTLMT00</t>
  </si>
  <si>
    <t>BORP940808</t>
  </si>
  <si>
    <t>IUGC870824MGTTNL03</t>
  </si>
  <si>
    <t>IUGC870824</t>
  </si>
  <si>
    <t>LOVB831229MGTPZR08</t>
  </si>
  <si>
    <t>LOVB831229</t>
  </si>
  <si>
    <t>LOGD870722MGTPNL05</t>
  </si>
  <si>
    <t>LOGD870722</t>
  </si>
  <si>
    <t>EAMJ820614MGTSRN07</t>
  </si>
  <si>
    <t>EAMJ820614</t>
  </si>
  <si>
    <t>FARA891209MGTLMN08</t>
  </si>
  <si>
    <t>FARA891209</t>
  </si>
  <si>
    <t>AUAC990104MGTRNN04</t>
  </si>
  <si>
    <t>AUAC990104</t>
  </si>
  <si>
    <t>HEGG941021MGTRRD02</t>
  </si>
  <si>
    <t>HEGG941021</t>
  </si>
  <si>
    <t>HELC980522MGTRPR01</t>
  </si>
  <si>
    <t>HELC980522</t>
  </si>
  <si>
    <t>DIAL860514MGTZGZ04</t>
  </si>
  <si>
    <t>DIAL860514</t>
  </si>
  <si>
    <t>GUVL800925MGTTRR08</t>
  </si>
  <si>
    <t>GUVL800925</t>
  </si>
  <si>
    <t>OABL810803MGTRYD02</t>
  </si>
  <si>
    <t>OABL810803</t>
  </si>
  <si>
    <t>HEGM940118MGTRLR03</t>
  </si>
  <si>
    <t>HEGM940118</t>
  </si>
  <si>
    <t>ROVS970810MDFDLR09</t>
  </si>
  <si>
    <t>ROVS970810</t>
  </si>
  <si>
    <t>PERY810412MGTRDS07</t>
  </si>
  <si>
    <t>PERY810412</t>
  </si>
  <si>
    <t>BISL801207MGTDVL04</t>
  </si>
  <si>
    <t>BISL801207</t>
  </si>
  <si>
    <t>LECK820213MGTDMR00</t>
  </si>
  <si>
    <t>LECK820213</t>
  </si>
  <si>
    <t>GUPJ821126MGTRTN02</t>
  </si>
  <si>
    <t>GUPJ821126</t>
  </si>
  <si>
    <t>CERF800822MGTNZB05</t>
  </si>
  <si>
    <t>CERF800822</t>
  </si>
  <si>
    <t>FORR820828MGTLMS01</t>
  </si>
  <si>
    <t>FORR820828</t>
  </si>
  <si>
    <t>RXBE840820MMNDNV09</t>
  </si>
  <si>
    <t>RXBE840820</t>
  </si>
  <si>
    <t>CAMM831111MGTBRR00</t>
  </si>
  <si>
    <t>CAMM831111</t>
  </si>
  <si>
    <t>MAZP990226MGTRCL00</t>
  </si>
  <si>
    <t>MAZP990226</t>
  </si>
  <si>
    <t>MORD970920MGTRDN01</t>
  </si>
  <si>
    <t>MORD970920</t>
  </si>
  <si>
    <t>PEAM900918MGTRCR07</t>
  </si>
  <si>
    <t>PEAM900918</t>
  </si>
  <si>
    <t>EAPA930330MGTSRM11</t>
  </si>
  <si>
    <t>EAPA930330</t>
  </si>
  <si>
    <t>GAGR830830MGTRTS10</t>
  </si>
  <si>
    <t>GAGR830830</t>
  </si>
  <si>
    <t>RAZF960126MGTMXR08</t>
  </si>
  <si>
    <t>RAZF960126</t>
  </si>
  <si>
    <t>BEJK970721MGTRMR07</t>
  </si>
  <si>
    <t>BEJK970721</t>
  </si>
  <si>
    <t>CUHI970325MGTVRS03</t>
  </si>
  <si>
    <t>CUHI970325</t>
  </si>
  <si>
    <t>DICR950707MGTZNS00</t>
  </si>
  <si>
    <t>DICR950707</t>
  </si>
  <si>
    <t>RASL901005MGTNLL04</t>
  </si>
  <si>
    <t>RASL901005</t>
  </si>
  <si>
    <t>SOMC970413MGTLSR00</t>
  </si>
  <si>
    <t>SOMC970413</t>
  </si>
  <si>
    <t>ROBK940715MDFDLR05</t>
  </si>
  <si>
    <t>ROBK940715</t>
  </si>
  <si>
    <t>OEOS930808MGTNRN08</t>
  </si>
  <si>
    <t>OEOS930808</t>
  </si>
  <si>
    <t>ROVY941016MGTDRD06</t>
  </si>
  <si>
    <t>ROVY941016</t>
  </si>
  <si>
    <t>RIAC880223MGTNNL07</t>
  </si>
  <si>
    <t>RIAC880223</t>
  </si>
  <si>
    <t>NAEA910113MGTVLN04</t>
  </si>
  <si>
    <t>NAEA910113</t>
  </si>
  <si>
    <t>ZALV801010MGTVNR08</t>
  </si>
  <si>
    <t>ZALV801010</t>
  </si>
  <si>
    <t>ZUCG840509MGTXSD00</t>
  </si>
  <si>
    <t>ZUCG840509</t>
  </si>
  <si>
    <t>CAMJ910309MGTHZS00</t>
  </si>
  <si>
    <t>CAMJ910309</t>
  </si>
  <si>
    <t>GAMN890918MGTRDN06</t>
  </si>
  <si>
    <t>GAMN890918</t>
  </si>
  <si>
    <t>AOMC880827MGTBRR07</t>
  </si>
  <si>
    <t>AOMC880827</t>
  </si>
  <si>
    <t>MALE840701MGTRPL03</t>
  </si>
  <si>
    <t>MALE840701</t>
  </si>
  <si>
    <t>DIVK921226MGTZZR02</t>
  </si>
  <si>
    <t>DIVK921226</t>
  </si>
  <si>
    <t>NAVE941220MGTVLR06</t>
  </si>
  <si>
    <t>NAVE941220</t>
  </si>
  <si>
    <t>RARA970914MGTZND07</t>
  </si>
  <si>
    <t>RARA970914</t>
  </si>
  <si>
    <t>GURO791020MGTZDF00</t>
  </si>
  <si>
    <t>GURO791020</t>
  </si>
  <si>
    <t>MESL910809MGTNTR02</t>
  </si>
  <si>
    <t>MESL910809</t>
  </si>
  <si>
    <t>RABC890503MGTMRR05</t>
  </si>
  <si>
    <t>RABC890503</t>
  </si>
  <si>
    <t>MOLR820816MGTLPC00</t>
  </si>
  <si>
    <t>MOLR820816</t>
  </si>
  <si>
    <t>SIEF880623MGTLST05</t>
  </si>
  <si>
    <t>SIEF880623</t>
  </si>
  <si>
    <t>REFG830920MGTYRR09</t>
  </si>
  <si>
    <t>REFG830920</t>
  </si>
  <si>
    <t>SAPV951102MGTVTR08</t>
  </si>
  <si>
    <t>SAPV951102</t>
  </si>
  <si>
    <t>COVD800905MMCLRN08</t>
  </si>
  <si>
    <t>COVD800905</t>
  </si>
  <si>
    <t>GOCT920930MGTNRR05</t>
  </si>
  <si>
    <t>GOCT920930</t>
  </si>
  <si>
    <t>OOMA910203MGTCRN06</t>
  </si>
  <si>
    <t>OOMA910203</t>
  </si>
  <si>
    <t>ROMJ890419MGTJRN06</t>
  </si>
  <si>
    <t>ROMJ890419</t>
  </si>
  <si>
    <t>VAHM860702MGTZRR03</t>
  </si>
  <si>
    <t>VAHM860702</t>
  </si>
  <si>
    <t>EIRR880912MGTLMS03</t>
  </si>
  <si>
    <t>EIRR880912</t>
  </si>
  <si>
    <t>RIGA901027MGTVLL08</t>
  </si>
  <si>
    <t>RIGA901027</t>
  </si>
  <si>
    <t>MERR890904MGTDCS06</t>
  </si>
  <si>
    <t>MERR890904</t>
  </si>
  <si>
    <t>CAMK960803MGTSRR04</t>
  </si>
  <si>
    <t>CAMK960803</t>
  </si>
  <si>
    <t>TOLA810528MGTRPN06</t>
  </si>
  <si>
    <t>TOLA810528</t>
  </si>
  <si>
    <t>GUIM830626MDFTBR01</t>
  </si>
  <si>
    <t>GUIM830626</t>
  </si>
  <si>
    <t>GUFD870205MGTTLN09</t>
  </si>
  <si>
    <t>GUFD870205</t>
  </si>
  <si>
    <t>CESF990830MGTRLR00</t>
  </si>
  <si>
    <t>CESF990830</t>
  </si>
  <si>
    <t>ROGV931202MGTMNC02</t>
  </si>
  <si>
    <t>ROGV931202</t>
  </si>
  <si>
    <t>SADM890914MGTNZY04</t>
  </si>
  <si>
    <t>SADM890914</t>
  </si>
  <si>
    <t>VARD950914MGTLSN07</t>
  </si>
  <si>
    <t>VARD950914</t>
  </si>
  <si>
    <t>PEJC820426MGTRMR04</t>
  </si>
  <si>
    <t>PEJC820426</t>
  </si>
  <si>
    <t>PALD970524MGTCNN04</t>
  </si>
  <si>
    <t>PALD970524</t>
  </si>
  <si>
    <t>REVR900522MGTYRS05</t>
  </si>
  <si>
    <t>REVR900522</t>
  </si>
  <si>
    <t>AARA830205MGTLDL06</t>
  </si>
  <si>
    <t>AARA830205</t>
  </si>
  <si>
    <t>HEHI890519MGTRRS02</t>
  </si>
  <si>
    <t>HEHI890519</t>
  </si>
  <si>
    <t>OOTJ921222MGTSPH08</t>
  </si>
  <si>
    <t>OOTJ921222</t>
  </si>
  <si>
    <t>AUCA970613MGTGHL02</t>
  </si>
  <si>
    <t>AUCA970613</t>
  </si>
  <si>
    <t>DISB930616MGTZLL01</t>
  </si>
  <si>
    <t>DISB930616</t>
  </si>
  <si>
    <t>SADF880705MGTNZB07</t>
  </si>
  <si>
    <t>SADF880705</t>
  </si>
  <si>
    <t>COPT841127MMNRRR09</t>
  </si>
  <si>
    <t>COPT841127</t>
  </si>
  <si>
    <t>FODJ890809MGTLLS00</t>
  </si>
  <si>
    <t>FODJ890809</t>
  </si>
  <si>
    <t>OEVE971210MGTRLL04</t>
  </si>
  <si>
    <t>OEVE971210</t>
  </si>
  <si>
    <t>MOCC890823MGTRSR05</t>
  </si>
  <si>
    <t>MOCC890823</t>
  </si>
  <si>
    <t>VIHS870714MGTLRN01</t>
  </si>
  <si>
    <t>VIHS870714</t>
  </si>
  <si>
    <t>ROQL880603MGTDRC04</t>
  </si>
  <si>
    <t>ROQL880603</t>
  </si>
  <si>
    <t>PERA840407MDFRVN01</t>
  </si>
  <si>
    <t>PERA840407</t>
  </si>
  <si>
    <t>OIVC871112MGTLRR09</t>
  </si>
  <si>
    <t>OIVC871112</t>
  </si>
  <si>
    <t>AAGY990212MGTLNN02</t>
  </si>
  <si>
    <t>AAGY990212</t>
  </si>
  <si>
    <t>AECB921026MGTSRR08</t>
  </si>
  <si>
    <t>AECB921026</t>
  </si>
  <si>
    <t>MAPF861021MGTNRT07</t>
  </si>
  <si>
    <t>MAPF861021</t>
  </si>
  <si>
    <t>HEFM810728MGTRLR06</t>
  </si>
  <si>
    <t>HEFM810728</t>
  </si>
  <si>
    <t>CAHG991029MGTSRD02</t>
  </si>
  <si>
    <t>CAHG991029</t>
  </si>
  <si>
    <t>GAIG930831MGTLBL02</t>
  </si>
  <si>
    <t>GAIG930831</t>
  </si>
  <si>
    <t>BESC940525MGTRRL09</t>
  </si>
  <si>
    <t>BESC940525</t>
  </si>
  <si>
    <t>MURR880630MGTRBB02</t>
  </si>
  <si>
    <t>MURR880630</t>
  </si>
  <si>
    <t>AEVF850817MGTRZB02</t>
  </si>
  <si>
    <t>AEVF850817</t>
  </si>
  <si>
    <t>GOLC890402MGTNNN06</t>
  </si>
  <si>
    <t>GOLC890402</t>
  </si>
  <si>
    <t>AAML890915MGTYRR01</t>
  </si>
  <si>
    <t>AAML890915</t>
  </si>
  <si>
    <t>GAGR931007MGTLRS04</t>
  </si>
  <si>
    <t>GAGR931007</t>
  </si>
  <si>
    <t>RABS791122MGTMNN00</t>
  </si>
  <si>
    <t>RABS791122</t>
  </si>
  <si>
    <t>COCP850923MCMMHL01</t>
  </si>
  <si>
    <t>COCP850923</t>
  </si>
  <si>
    <t>GUMV891206MGTZRR02</t>
  </si>
  <si>
    <t>GUMV891206</t>
  </si>
  <si>
    <t>JURE900817MGTRVS03</t>
  </si>
  <si>
    <t>JURE900817</t>
  </si>
  <si>
    <t>RULB950726MGTZPR00</t>
  </si>
  <si>
    <t>RULB950726</t>
  </si>
  <si>
    <t>AAHY830614MGTLRH04</t>
  </si>
  <si>
    <t>AAHY830614</t>
  </si>
  <si>
    <t>COSD941006MGTRNL03</t>
  </si>
  <si>
    <t>COSD941006</t>
  </si>
  <si>
    <t>ROEV790711MGTDSR03</t>
  </si>
  <si>
    <t>ROEV790711</t>
  </si>
  <si>
    <t>VANS881130MGTZVN07</t>
  </si>
  <si>
    <t>VANS881130</t>
  </si>
  <si>
    <t>CAVN891213MGTSGY05</t>
  </si>
  <si>
    <t>CAVN891213</t>
  </si>
  <si>
    <t>ROXM790530MGTDXR04</t>
  </si>
  <si>
    <t>ROXM790530</t>
  </si>
  <si>
    <t>VABS971029MGTRRL00</t>
  </si>
  <si>
    <t>VABS971029</t>
  </si>
  <si>
    <t>AAVB891224MGTLLL04</t>
  </si>
  <si>
    <t>AAVB891224</t>
  </si>
  <si>
    <t>YEGE810222MGTPNL08</t>
  </si>
  <si>
    <t>YEGE810222</t>
  </si>
  <si>
    <t>LOMA811109MGTPNL03</t>
  </si>
  <si>
    <t>LOMA811109</t>
  </si>
  <si>
    <t>LUGY920917MGTNRN06</t>
  </si>
  <si>
    <t>LUGY920917</t>
  </si>
  <si>
    <t>OACK980622MGTXMR04</t>
  </si>
  <si>
    <t>OACK980622</t>
  </si>
  <si>
    <t>ROGD880407MGTJSN09</t>
  </si>
  <si>
    <t>ROGD880407</t>
  </si>
  <si>
    <t>PIRS950608MGTRMN09</t>
  </si>
  <si>
    <t>PIRS950608</t>
  </si>
  <si>
    <t>SAMS830228MGTVRN07</t>
  </si>
  <si>
    <t>SAMS830228</t>
  </si>
  <si>
    <t>LOMA850521MGTNRN00</t>
  </si>
  <si>
    <t>LOMA850521</t>
  </si>
  <si>
    <t>RIMA871102MGTCRR00</t>
  </si>
  <si>
    <t>RIMA871102</t>
  </si>
  <si>
    <t>EAGM910219MGTSLR09</t>
  </si>
  <si>
    <t>EAGM910219</t>
  </si>
  <si>
    <t>SURI990328MGTRDV09</t>
  </si>
  <si>
    <t>SURI990328</t>
  </si>
  <si>
    <t>MACD800326MGTRRL05</t>
  </si>
  <si>
    <t>MACD800326</t>
  </si>
  <si>
    <t>VIPY940530MGTLXM09</t>
  </si>
  <si>
    <t>VIPY940530</t>
  </si>
  <si>
    <t>ROVA910612MGTDRD02</t>
  </si>
  <si>
    <t>ROVA910612</t>
  </si>
  <si>
    <t>SURY861220MGTRDL01</t>
  </si>
  <si>
    <t>SURY861220</t>
  </si>
  <si>
    <t>PEOG840609MGTRRD04</t>
  </si>
  <si>
    <t>PEOG840609</t>
  </si>
  <si>
    <t>HEAM850613MGTRLR00</t>
  </si>
  <si>
    <t>HEAM850613</t>
  </si>
  <si>
    <t>PETB901017MGTRRR04</t>
  </si>
  <si>
    <t>PETB901017</t>
  </si>
  <si>
    <t>PADR840904MGTRZS06</t>
  </si>
  <si>
    <t>PADR840904</t>
  </si>
  <si>
    <t>REDR951102MGTYZY06</t>
  </si>
  <si>
    <t>REDR951102</t>
  </si>
  <si>
    <t>PALJ841230MGTRGS04</t>
  </si>
  <si>
    <t>PALJ841230</t>
  </si>
  <si>
    <t>EIFE860519MGTLLR05</t>
  </si>
  <si>
    <t>EIFE860519</t>
  </si>
  <si>
    <t>LAME990213MGTRSV08</t>
  </si>
  <si>
    <t>LAME990213</t>
  </si>
  <si>
    <t>ZAIC880426MBCRBR07</t>
  </si>
  <si>
    <t>ZAIC880426</t>
  </si>
  <si>
    <t>SAMM940117MGTNSC09</t>
  </si>
  <si>
    <t>SAMM940117</t>
  </si>
  <si>
    <t>GUAP810904MGTTRT05</t>
  </si>
  <si>
    <t>GUAP810904</t>
  </si>
  <si>
    <t>EIMY920824MGTSSL07</t>
  </si>
  <si>
    <t>EIMY920824</t>
  </si>
  <si>
    <t>AICB971211MGTVHR07</t>
  </si>
  <si>
    <t>AICB971211</t>
  </si>
  <si>
    <t>MOJE840309MGTSRL09</t>
  </si>
  <si>
    <t>MOJE840309</t>
  </si>
  <si>
    <t>GUHB900207MGTRRR03</t>
  </si>
  <si>
    <t>GUHB900207</t>
  </si>
  <si>
    <t>ZUTA820112MGTXRR04</t>
  </si>
  <si>
    <t>ZUTA820112</t>
  </si>
  <si>
    <t>NILK990121MGTXNR07</t>
  </si>
  <si>
    <t>NILK990121</t>
  </si>
  <si>
    <t>AOVV801009MGTLZR07</t>
  </si>
  <si>
    <t>AOVV801009</t>
  </si>
  <si>
    <t>GURC850207MGTTMC03</t>
  </si>
  <si>
    <t>GURC850207</t>
  </si>
  <si>
    <t>HEVB950823MGTRLR07</t>
  </si>
  <si>
    <t>VEHA851117MGTLRN07</t>
  </si>
  <si>
    <t>VEHA851117</t>
  </si>
  <si>
    <t>TORM901106MGTRCR20</t>
  </si>
  <si>
    <t>TORM901106</t>
  </si>
  <si>
    <t>GODE831109MCHNZD04</t>
  </si>
  <si>
    <t>GODE831109</t>
  </si>
  <si>
    <t>FARE810125MGTRML02</t>
  </si>
  <si>
    <t>FARE810125</t>
  </si>
  <si>
    <t>MEBM960703MGTJRY10</t>
  </si>
  <si>
    <t>LOEM820429MGTPSR02</t>
  </si>
  <si>
    <t>LOEM820429</t>
  </si>
  <si>
    <t>GOGB940903MGTNTR05</t>
  </si>
  <si>
    <t>GOGB940903</t>
  </si>
  <si>
    <t>BASV941231MMCLNR04</t>
  </si>
  <si>
    <t>BASV941231</t>
  </si>
  <si>
    <t>AAMF901014MGTLRT04</t>
  </si>
  <si>
    <t>AAMF901014</t>
  </si>
  <si>
    <t>VEBM800816MGTGZR00</t>
  </si>
  <si>
    <t>VEBM800816</t>
  </si>
  <si>
    <t>AACN930502MGTYRN01</t>
  </si>
  <si>
    <t>AACN930502</t>
  </si>
  <si>
    <t>AERJ870813MGTRDN02</t>
  </si>
  <si>
    <t>AERJ870813</t>
  </si>
  <si>
    <t>LELM881228MGTDNG03</t>
  </si>
  <si>
    <t>LELM881228</t>
  </si>
  <si>
    <t>GAMS811207MGTRNS06</t>
  </si>
  <si>
    <t>GAMS811207</t>
  </si>
  <si>
    <t>SORV790416MGTLMR07</t>
  </si>
  <si>
    <t>SORV790416</t>
  </si>
  <si>
    <t>AAVG990412MGTLRD09</t>
  </si>
  <si>
    <t>AAVG990412</t>
  </si>
  <si>
    <t>ZACD830203MGTVMR05</t>
  </si>
  <si>
    <t>ZACD830203</t>
  </si>
  <si>
    <t>RORV930702MGTBDN09</t>
  </si>
  <si>
    <t>RORV930702</t>
  </si>
  <si>
    <t>PELG881105MGTRPD03</t>
  </si>
  <si>
    <t>PELG881105</t>
  </si>
  <si>
    <t>RALT900523MGTYPR01</t>
  </si>
  <si>
    <t>RALT900523</t>
  </si>
  <si>
    <t>TEOS940810MGTNLL01</t>
  </si>
  <si>
    <t>TEOS940810</t>
  </si>
  <si>
    <t>SOAM801222MGTLRR00</t>
  </si>
  <si>
    <t>SOAM801222</t>
  </si>
  <si>
    <t>GAHN820301MMNLRR06</t>
  </si>
  <si>
    <t>GAHN820301</t>
  </si>
  <si>
    <t>HEGR820210MGTRNY05</t>
  </si>
  <si>
    <t>HEGR820210</t>
  </si>
  <si>
    <t>AARC980728MGTLML09</t>
  </si>
  <si>
    <t>AARC980728</t>
  </si>
  <si>
    <t>VIOR921229MGTLRY01</t>
  </si>
  <si>
    <t>VIOR921229</t>
  </si>
  <si>
    <t>RECB880423MGTTNR00</t>
  </si>
  <si>
    <t>RECB880423</t>
  </si>
  <si>
    <t>RABR920802MGTMRS05</t>
  </si>
  <si>
    <t>RABR920802</t>
  </si>
  <si>
    <t>PIRC880326MGTRYL04</t>
  </si>
  <si>
    <t>PIRC880326</t>
  </si>
  <si>
    <t>RAML840211MGTMRR00</t>
  </si>
  <si>
    <t>RAML840211</t>
  </si>
  <si>
    <t>JUMS840115MGTRRS07</t>
  </si>
  <si>
    <t>JUMS840115</t>
  </si>
  <si>
    <t>LERN860821MGTNMN04</t>
  </si>
  <si>
    <t>LERN860821</t>
  </si>
  <si>
    <t>VIVS990528MGTLZF09</t>
  </si>
  <si>
    <t>VIVS990528</t>
  </si>
  <si>
    <t>ROMV910109MGTSRL00</t>
  </si>
  <si>
    <t>ROMV910109</t>
  </si>
  <si>
    <t>AIQM930610MGTVNR07</t>
  </si>
  <si>
    <t>AIQM930610</t>
  </si>
  <si>
    <t>MAHE840309MMCRRL07</t>
  </si>
  <si>
    <t>MAHE840309</t>
  </si>
  <si>
    <t>COCA840129MPLRRL02</t>
  </si>
  <si>
    <t>COCA840129</t>
  </si>
  <si>
    <t>GOAL860708MGTNNT08</t>
  </si>
  <si>
    <t>GOAL860708</t>
  </si>
  <si>
    <t>ZAHP850629MGTMRL03</t>
  </si>
  <si>
    <t>ZAHP850629</t>
  </si>
  <si>
    <t>RARL850704MGTMJR05</t>
  </si>
  <si>
    <t>RARL850704</t>
  </si>
  <si>
    <t>SACL840610MGTLRT06</t>
  </si>
  <si>
    <t>SACL840610</t>
  </si>
  <si>
    <t>GUCT921124MGTRDR08</t>
  </si>
  <si>
    <t>GUCT921124</t>
  </si>
  <si>
    <t>MOLB840103MGTSPT09</t>
  </si>
  <si>
    <t>MOLB840103</t>
  </si>
  <si>
    <t>GIRK911227MGTLMR07</t>
  </si>
  <si>
    <t>GIRK911227</t>
  </si>
  <si>
    <t>MEIA890801MGTDBD06</t>
  </si>
  <si>
    <t>MEIA890801</t>
  </si>
  <si>
    <t>COTS820606MGTSLN00</t>
  </si>
  <si>
    <t>COTS820606</t>
  </si>
  <si>
    <t>MOAM891206MGTLLY00</t>
  </si>
  <si>
    <t>MOAM891206</t>
  </si>
  <si>
    <t>VEGR890221MGTLNS08</t>
  </si>
  <si>
    <t>VEGR890221</t>
  </si>
  <si>
    <t>CABL890128MGTTSZ09</t>
  </si>
  <si>
    <t>CABL890128</t>
  </si>
  <si>
    <t>AALO800219MGTYGL04</t>
  </si>
  <si>
    <t>AALO800219</t>
  </si>
  <si>
    <t>RACL840328MGTMSR02</t>
  </si>
  <si>
    <t>RACL840328</t>
  </si>
  <si>
    <t>PEPL990503MGTRRT08</t>
  </si>
  <si>
    <t>PEPL990503</t>
  </si>
  <si>
    <t>RABR860804MGTMTY03</t>
  </si>
  <si>
    <t>RABR860804</t>
  </si>
  <si>
    <t>HEPA880710MGTRRM01</t>
  </si>
  <si>
    <t>HEPA880710</t>
  </si>
  <si>
    <t>GASG790105MGTRLD06</t>
  </si>
  <si>
    <t>GASG790105</t>
  </si>
  <si>
    <t>MERP990916MGTLZL02</t>
  </si>
  <si>
    <t>MERP990916</t>
  </si>
  <si>
    <t>TEVR991029MGTLLY02</t>
  </si>
  <si>
    <t>TEVR991029</t>
  </si>
  <si>
    <t>SACC940325MGTVST06</t>
  </si>
  <si>
    <t>SACC940325</t>
  </si>
  <si>
    <t>HINR931228MGTDRS07</t>
  </si>
  <si>
    <t>HINR931228</t>
  </si>
  <si>
    <t>ROSA880228MGTCTN00</t>
  </si>
  <si>
    <t>ROSA880228</t>
  </si>
  <si>
    <t>ROLG910819MGTDDD03</t>
  </si>
  <si>
    <t>ROLG910819</t>
  </si>
  <si>
    <t>ZACS851001MGTRRN08</t>
  </si>
  <si>
    <t>ZACS851001</t>
  </si>
  <si>
    <t>LEJJ920903MGTNRC06</t>
  </si>
  <si>
    <t>LEJJ920903</t>
  </si>
  <si>
    <t>MARA940904MGTRNN04</t>
  </si>
  <si>
    <t>MARA940904</t>
  </si>
  <si>
    <t>SARC890830MGTNVH01</t>
  </si>
  <si>
    <t>SARC890830</t>
  </si>
  <si>
    <t>BENJ800620MGTCRN04</t>
  </si>
  <si>
    <t>BENJ800620</t>
  </si>
  <si>
    <t>RERJ870114MGTYDN01</t>
  </si>
  <si>
    <t>RERJ870114</t>
  </si>
  <si>
    <t>EAMS840821MGTSDN06</t>
  </si>
  <si>
    <t>EAMS840821</t>
  </si>
  <si>
    <t>AUGS820615MGTGRS06</t>
  </si>
  <si>
    <t>AUGS820615</t>
  </si>
  <si>
    <t>MORA880208MGTSDN07</t>
  </si>
  <si>
    <t>MORA880208</t>
  </si>
  <si>
    <t>GABB990406MGTRRT00</t>
  </si>
  <si>
    <t>GABB990406</t>
  </si>
  <si>
    <t>BECL831019MGTRSR05</t>
  </si>
  <si>
    <t>BECL831019</t>
  </si>
  <si>
    <t>RAMA991030MGTMRN00</t>
  </si>
  <si>
    <t>RAMA991030</t>
  </si>
  <si>
    <t>TALI851022MGTPNS00</t>
  </si>
  <si>
    <t>TALI851022</t>
  </si>
  <si>
    <t>TAGD940312MGTBML06</t>
  </si>
  <si>
    <t>TAGD940312</t>
  </si>
  <si>
    <t>MEGL930220MGTNNR09</t>
  </si>
  <si>
    <t>MEGL930220</t>
  </si>
  <si>
    <t>RELK880223MGTYPT00</t>
  </si>
  <si>
    <t>RELK880223</t>
  </si>
  <si>
    <t>LOZD980329MGTPVN07</t>
  </si>
  <si>
    <t>LOZD980329</t>
  </si>
  <si>
    <t>CACS790625MGTRML02</t>
  </si>
  <si>
    <t>CACS790625</t>
  </si>
  <si>
    <t>BEBR871220MGTCRQ00</t>
  </si>
  <si>
    <t>BEBR871220</t>
  </si>
  <si>
    <t>MOPE970911MGTRRL05</t>
  </si>
  <si>
    <t>MOPE970911</t>
  </si>
  <si>
    <t>CATK831027MGTRRR12</t>
  </si>
  <si>
    <t>CATK831027</t>
  </si>
  <si>
    <t>DESA820227MGTLCL07</t>
  </si>
  <si>
    <t>DESA820227</t>
  </si>
  <si>
    <t>AAAL820703MGTLGR02</t>
  </si>
  <si>
    <t>AAAL820703</t>
  </si>
  <si>
    <t>BEPM840608MGTRRR02</t>
  </si>
  <si>
    <t>BEPM840608</t>
  </si>
  <si>
    <t>MIAG810423MGTRYR00</t>
  </si>
  <si>
    <t>MIAG810423</t>
  </si>
  <si>
    <t>HEAJ800612MGTRLS06</t>
  </si>
  <si>
    <t>HEAJ800612</t>
  </si>
  <si>
    <t>LOVA840924MGTPZM08</t>
  </si>
  <si>
    <t>LOVA840924</t>
  </si>
  <si>
    <t>JUMC850518MGTRNL02</t>
  </si>
  <si>
    <t>JUMC850518</t>
  </si>
  <si>
    <t>TORS950528MGTRDL01</t>
  </si>
  <si>
    <t>TORS950528</t>
  </si>
  <si>
    <t>RAMC870611MGTMNL03</t>
  </si>
  <si>
    <t>RAMC870611</t>
  </si>
  <si>
    <t>DEGG970627MGTLLD00</t>
  </si>
  <si>
    <t>DEGG970627</t>
  </si>
  <si>
    <t>MEML921202MGTJRL07</t>
  </si>
  <si>
    <t>MEML921202</t>
  </si>
  <si>
    <t>RAMV921007MGTMNN08</t>
  </si>
  <si>
    <t>RAMV921007</t>
  </si>
  <si>
    <t>PELS980408MGTRRN08</t>
  </si>
  <si>
    <t>PELS980408</t>
  </si>
  <si>
    <t>VAAA871223MGTLLR09</t>
  </si>
  <si>
    <t>VAAA871223</t>
  </si>
  <si>
    <t>AILY870102MMNMCZ07</t>
  </si>
  <si>
    <t>AILY870102</t>
  </si>
  <si>
    <t>GOPS980907MGTNRF04</t>
  </si>
  <si>
    <t>GOPS980907</t>
  </si>
  <si>
    <t>CEMJ941017MGTDRS04</t>
  </si>
  <si>
    <t>CEMJ941017</t>
  </si>
  <si>
    <t>ZAAA921224MGTMLN09</t>
  </si>
  <si>
    <t>ZAAA921224</t>
  </si>
  <si>
    <t>GARJ910917MGTRMN03</t>
  </si>
  <si>
    <t>GARJ910917</t>
  </si>
  <si>
    <t>LOPE891021MGTPRL08</t>
  </si>
  <si>
    <t>LOPE891021</t>
  </si>
  <si>
    <t>HERP840422MDFRDL00</t>
  </si>
  <si>
    <t>HERP840422</t>
  </si>
  <si>
    <t>ROSC870130MGTDTR06</t>
  </si>
  <si>
    <t>ROSC870130</t>
  </si>
  <si>
    <t>JARH911112MGTRSL08</t>
  </si>
  <si>
    <t>JARH911112</t>
  </si>
  <si>
    <t>GUSA781130MGTTLR00</t>
  </si>
  <si>
    <t>GUSA781130</t>
  </si>
  <si>
    <t>CALJ790110MGTPNS00</t>
  </si>
  <si>
    <t>CALJ790110</t>
  </si>
  <si>
    <t>SASM930223MMNNLR09</t>
  </si>
  <si>
    <t>SASM930223</t>
  </si>
  <si>
    <t>RAOG931207MGTMRD05</t>
  </si>
  <si>
    <t>PAHR970829MPLRRY03</t>
  </si>
  <si>
    <t>PAHR970829</t>
  </si>
  <si>
    <t>SADK920429MGTNZT06</t>
  </si>
  <si>
    <t>SADK920429</t>
  </si>
  <si>
    <t>MOPK821007MGTNDR01</t>
  </si>
  <si>
    <t>MOPK821007</t>
  </si>
  <si>
    <t>RAGL910621MGTMNS04</t>
  </si>
  <si>
    <t>RAGL910621</t>
  </si>
  <si>
    <t>PALL840907MGTTDL02</t>
  </si>
  <si>
    <t>PALL840907</t>
  </si>
  <si>
    <t>ROCN910910MGTXHC04</t>
  </si>
  <si>
    <t>ROCN910910</t>
  </si>
  <si>
    <t>VECK991202MGTGNR05</t>
  </si>
  <si>
    <t>VECK991202</t>
  </si>
  <si>
    <t>SAAM821003MGTMLN00</t>
  </si>
  <si>
    <t>SAAM821003</t>
  </si>
  <si>
    <t>QULE930904MGTJPS07</t>
  </si>
  <si>
    <t>QULE930904</t>
  </si>
  <si>
    <t>GOPJ940610MGTNRS00</t>
  </si>
  <si>
    <t>GOPJ940610</t>
  </si>
  <si>
    <t>CUAA861219MGTLLN06</t>
  </si>
  <si>
    <t>CUAA861219</t>
  </si>
  <si>
    <t>CESN860410MMCBTR02</t>
  </si>
  <si>
    <t>CESN860410</t>
  </si>
  <si>
    <t>TORJ860624MGTRDN01</t>
  </si>
  <si>
    <t>TORJ860624</t>
  </si>
  <si>
    <t>GOCN930403MGTNRN00</t>
  </si>
  <si>
    <t>GOCN930403</t>
  </si>
  <si>
    <t>MAMI921027MGTRNR01</t>
  </si>
  <si>
    <t>MAMI921027</t>
  </si>
  <si>
    <t>VIPH920917MGTLRL05</t>
  </si>
  <si>
    <t>VIPH920917</t>
  </si>
  <si>
    <t>GOBC800322MGTNTL02</t>
  </si>
  <si>
    <t>GOBC800322</t>
  </si>
  <si>
    <t>VARE930330MBCRML02</t>
  </si>
  <si>
    <t>VARE930330</t>
  </si>
  <si>
    <t>CEMJ870620MGTDRS08</t>
  </si>
  <si>
    <t>CEMJ870620</t>
  </si>
  <si>
    <t>GIFA870827MGTRNN03</t>
  </si>
  <si>
    <t>GIFA870827</t>
  </si>
  <si>
    <t>MAJR880611MGTRRB06</t>
  </si>
  <si>
    <t>MAJR880611</t>
  </si>
  <si>
    <t>LORE831211MGTRMD00</t>
  </si>
  <si>
    <t>LORE831211</t>
  </si>
  <si>
    <t>TOAE970425MGTRRS02</t>
  </si>
  <si>
    <t>TOAE970425</t>
  </si>
  <si>
    <t>CAAK891001MGTMNR00</t>
  </si>
  <si>
    <t>CAAK891001</t>
  </si>
  <si>
    <t>VAPR810809MGTRRS07</t>
  </si>
  <si>
    <t>VAPR810809</t>
  </si>
  <si>
    <t>GOIC950823MGTNBL03</t>
  </si>
  <si>
    <t>GOIC950823</t>
  </si>
  <si>
    <t>AUAC951020MGTGNH09</t>
  </si>
  <si>
    <t>AUAC951020</t>
  </si>
  <si>
    <t>BARF931010MGTRMT06</t>
  </si>
  <si>
    <t>BARF931010</t>
  </si>
  <si>
    <t>RABE831212MGTMRL04</t>
  </si>
  <si>
    <t>RABE831212</t>
  </si>
  <si>
    <t>OIVG881218MMNLLD04</t>
  </si>
  <si>
    <t>OIVG881218</t>
  </si>
  <si>
    <t>LOGM920330MGTPNR02</t>
  </si>
  <si>
    <t>LOGM920330</t>
  </si>
  <si>
    <t>TANB931024MMNFXR01</t>
  </si>
  <si>
    <t>TANB931024</t>
  </si>
  <si>
    <t>NEMM940415MGTGRR05</t>
  </si>
  <si>
    <t>NEMM940415</t>
  </si>
  <si>
    <t>FEOG941004MGTRRD07</t>
  </si>
  <si>
    <t>FEOG941004</t>
  </si>
  <si>
    <t>RACA881103MGTYNR09</t>
  </si>
  <si>
    <t>RACA881103</t>
  </si>
  <si>
    <t>MUOS950705MDFXSL03</t>
  </si>
  <si>
    <t>MUOS950705</t>
  </si>
  <si>
    <t>GAVY910307MGTRZS01</t>
  </si>
  <si>
    <t>TOEF940204MGTRSR02</t>
  </si>
  <si>
    <t>TOEF940204</t>
  </si>
  <si>
    <t>BIFC790902MGTRRR00</t>
  </si>
  <si>
    <t>BIFC790902</t>
  </si>
  <si>
    <t>DIGV820819MDFZNR04</t>
  </si>
  <si>
    <t>DIGV820819</t>
  </si>
  <si>
    <t>VICA921018MGTLLN04</t>
  </si>
  <si>
    <t>VICA921018</t>
  </si>
  <si>
    <t>TOFL911007MGTVGT04</t>
  </si>
  <si>
    <t>TOFL911007</t>
  </si>
  <si>
    <t>EACA990413MGTSMB08</t>
  </si>
  <si>
    <t>EACA990413</t>
  </si>
  <si>
    <t>CAOG960704MGTHND03</t>
  </si>
  <si>
    <t>CAOG960704</t>
  </si>
  <si>
    <t>HEAV961121MGTRGR04</t>
  </si>
  <si>
    <t>HEAV961121</t>
  </si>
  <si>
    <t>LAMS820415MGTNXN00</t>
  </si>
  <si>
    <t>LAMS820415</t>
  </si>
  <si>
    <t>RORL800803MGTDDD07</t>
  </si>
  <si>
    <t>EAMS940323MGTSRM02</t>
  </si>
  <si>
    <t>EAMS940323</t>
  </si>
  <si>
    <t>PEGT841015MGTRTR05</t>
  </si>
  <si>
    <t>PEGT841015</t>
  </si>
  <si>
    <t>HEME820423MGTRNL02</t>
  </si>
  <si>
    <t>HEME820423</t>
  </si>
  <si>
    <t>SEGI840914MGTRNS08</t>
  </si>
  <si>
    <t>SEGI840914</t>
  </si>
  <si>
    <t>PILS861111MPLNNH01</t>
  </si>
  <si>
    <t>PILS861111</t>
  </si>
  <si>
    <t>LOHL970629MGTPRZ08</t>
  </si>
  <si>
    <t>LOHL970629</t>
  </si>
  <si>
    <t>PEMT840607MMCRNR01</t>
  </si>
  <si>
    <t>PEMT840607</t>
  </si>
  <si>
    <t>VAML790905MGTLRR09</t>
  </si>
  <si>
    <t>VAML790905</t>
  </si>
  <si>
    <t>MOED870203MGTRLN07</t>
  </si>
  <si>
    <t>MOED870203</t>
  </si>
  <si>
    <t>VIVL920227MGTLZS00</t>
  </si>
  <si>
    <t>VIVL920227</t>
  </si>
  <si>
    <t>TEEJ870309MGTLSN08</t>
  </si>
  <si>
    <t>TEEJ870309</t>
  </si>
  <si>
    <t>MARC821202MGTRML07</t>
  </si>
  <si>
    <t>MARC821202</t>
  </si>
  <si>
    <t>CAMR791124MGTSRY08</t>
  </si>
  <si>
    <t>CAMR791124</t>
  </si>
  <si>
    <t>ROBF980402MGTDRR09</t>
  </si>
  <si>
    <t>ROBF980402</t>
  </si>
  <si>
    <t>GAJE941014MGTRRR08</t>
  </si>
  <si>
    <t>GAJE941014</t>
  </si>
  <si>
    <t>MESK880526MGTDNR08</t>
  </si>
  <si>
    <t>MESK880526</t>
  </si>
  <si>
    <t>LOSG850921MGTPND09</t>
  </si>
  <si>
    <t>LOSG850921</t>
  </si>
  <si>
    <t>CARN920629MGTBJM07</t>
  </si>
  <si>
    <t>CARN920629</t>
  </si>
  <si>
    <t>NILS940731MJCTNS05</t>
  </si>
  <si>
    <t>NILS940731</t>
  </si>
  <si>
    <t>RUGL991120MGTZRN03</t>
  </si>
  <si>
    <t>RUGL991120</t>
  </si>
  <si>
    <t>ZACP950822MGTVRR09</t>
  </si>
  <si>
    <t>ZACP950822</t>
  </si>
  <si>
    <t>ZAOC850715MGTVRL00</t>
  </si>
  <si>
    <t>ZAOC850715</t>
  </si>
  <si>
    <t>MEPA920701MGTNRN08</t>
  </si>
  <si>
    <t>MEPA920701</t>
  </si>
  <si>
    <t>LEMJ990523MGTNRN08</t>
  </si>
  <si>
    <t>LEMJ990523</t>
  </si>
  <si>
    <t>GARL840208MGTLMZ02</t>
  </si>
  <si>
    <t>GARL840208</t>
  </si>
  <si>
    <t>GOCA920613MGTNHN00</t>
  </si>
  <si>
    <t>GOCA920613</t>
  </si>
  <si>
    <t>NAMV820118MGTVRR09</t>
  </si>
  <si>
    <t>NAMV820118</t>
  </si>
  <si>
    <t>PACD840520MGRLRN04</t>
  </si>
  <si>
    <t>PACD840520</t>
  </si>
  <si>
    <t>CARA920430MGTMJZ08</t>
  </si>
  <si>
    <t>CARA920430</t>
  </si>
  <si>
    <t>GOGS900711MGTNNN00</t>
  </si>
  <si>
    <t>GOGS900711</t>
  </si>
  <si>
    <t>REEJ981031MGTYSN00</t>
  </si>
  <si>
    <t>REEJ981031</t>
  </si>
  <si>
    <t>SEVP791012MGTRZL08</t>
  </si>
  <si>
    <t>SEVP791012</t>
  </si>
  <si>
    <t>ZUAC820408MGTXLR05</t>
  </si>
  <si>
    <t>ZUAC820408</t>
  </si>
  <si>
    <t>MASG860805MGTRLD06</t>
  </si>
  <si>
    <t>MASG860805</t>
  </si>
  <si>
    <t>FOAB980820MGTLLT05</t>
  </si>
  <si>
    <t>FOAB980820</t>
  </si>
  <si>
    <t>CAAE860922MGTRRR03</t>
  </si>
  <si>
    <t>CAAE860922</t>
  </si>
  <si>
    <t>AAVD881104MGTLRN04</t>
  </si>
  <si>
    <t>AAVD881104</t>
  </si>
  <si>
    <t>RORR871007MGTDMS07</t>
  </si>
  <si>
    <t>RORR871007</t>
  </si>
  <si>
    <t>AUJM990312MGTGRR01</t>
  </si>
  <si>
    <t>AUJM990312</t>
  </si>
  <si>
    <t>IAMR790830MASBGS05</t>
  </si>
  <si>
    <t>IAMR790830</t>
  </si>
  <si>
    <t>AAGE990813MGTLNL08</t>
  </si>
  <si>
    <t>AAGE990813</t>
  </si>
  <si>
    <t>CALA950917MGTLPR04</t>
  </si>
  <si>
    <t>CALA950917</t>
  </si>
  <si>
    <t>VERY890314MGTLDL07</t>
  </si>
  <si>
    <t>VERY890314</t>
  </si>
  <si>
    <t>LOUL880226MGTPVS01</t>
  </si>
  <si>
    <t>LOUL880226</t>
  </si>
  <si>
    <t>LOVJ850715MGTPRN02</t>
  </si>
  <si>
    <t>LOVJ850715</t>
  </si>
  <si>
    <t>ROLO821018MGTDPL08</t>
  </si>
  <si>
    <t>ROLO821018</t>
  </si>
  <si>
    <t>NASJ891109MGTVLL09</t>
  </si>
  <si>
    <t>NASJ891109</t>
  </si>
  <si>
    <t>RUPA940826MGTZRN04</t>
  </si>
  <si>
    <t>RUPA940826</t>
  </si>
  <si>
    <t>XOAJ940725MMCLVS06</t>
  </si>
  <si>
    <t>XOAJ940725</t>
  </si>
  <si>
    <t>TOCD890915MGTRML06</t>
  </si>
  <si>
    <t>TOCD890915</t>
  </si>
  <si>
    <t>AAVA980329MGTVRN05</t>
  </si>
  <si>
    <t>AAVA980329</t>
  </si>
  <si>
    <t>LULT970521MDFCPR03</t>
  </si>
  <si>
    <t>LULT970521</t>
  </si>
  <si>
    <t>ROHM800312MGTSRR07</t>
  </si>
  <si>
    <t>ROHM800312</t>
  </si>
  <si>
    <t>RASR840216MGTMNS05</t>
  </si>
  <si>
    <t>RASR840216</t>
  </si>
  <si>
    <t>CADP970930MGTSXL08</t>
  </si>
  <si>
    <t>CADP970930</t>
  </si>
  <si>
    <t>SOMG800609MGTTRD03</t>
  </si>
  <si>
    <t>SOMG800609</t>
  </si>
  <si>
    <t>OECI900823MGTRBS00</t>
  </si>
  <si>
    <t>OECI900823</t>
  </si>
  <si>
    <t>AUCE940407MGRGNS01</t>
  </si>
  <si>
    <t>AUCE940407</t>
  </si>
  <si>
    <t>GOMS891111MGTNLT02</t>
  </si>
  <si>
    <t>GOMS891111</t>
  </si>
  <si>
    <t>VABR890906MGTRNN07</t>
  </si>
  <si>
    <t>VABR890906</t>
  </si>
  <si>
    <t>AITE790205MGTRRL09</t>
  </si>
  <si>
    <t>AITE790205</t>
  </si>
  <si>
    <t>ROOC940628MGTDSR02</t>
  </si>
  <si>
    <t>ROOC940628</t>
  </si>
  <si>
    <t>TOZR970208MGTVTT00</t>
  </si>
  <si>
    <t>TOZR970208</t>
  </si>
  <si>
    <t>CAMJ960903MGTSGS03</t>
  </si>
  <si>
    <t>CAMJ960903</t>
  </si>
  <si>
    <t>PARM900331MGTLDR07</t>
  </si>
  <si>
    <t>PARM900331</t>
  </si>
  <si>
    <t>GAAL840307MGTRNZ09</t>
  </si>
  <si>
    <t>GAAL840307</t>
  </si>
  <si>
    <t>BEBA941106MGTCRD04</t>
  </si>
  <si>
    <t>BEBA941106</t>
  </si>
  <si>
    <t>ROAB880224MGTJLR01</t>
  </si>
  <si>
    <t>ROAB880224</t>
  </si>
  <si>
    <t>CEGR831227MGTNLS08</t>
  </si>
  <si>
    <t>CEGR831227</t>
  </si>
  <si>
    <t>AOVN940116MGTLZR04</t>
  </si>
  <si>
    <t>AOVN940116</t>
  </si>
  <si>
    <t>GUPA911028MGTTRN07</t>
  </si>
  <si>
    <t>GUPA911028</t>
  </si>
  <si>
    <t>CURD921129MGTRDL05</t>
  </si>
  <si>
    <t>CURD921129</t>
  </si>
  <si>
    <t>VACI910410MGTLRV08</t>
  </si>
  <si>
    <t>VACI910410</t>
  </si>
  <si>
    <t>PALR911007MGTSPS08</t>
  </si>
  <si>
    <t>PALR911007</t>
  </si>
  <si>
    <t>CACG900418MGTNRL02</t>
  </si>
  <si>
    <t>CACG900418</t>
  </si>
  <si>
    <t>ROCG880505MGTDNB05</t>
  </si>
  <si>
    <t>ROCG880505</t>
  </si>
  <si>
    <t>AAOM871018MGTLRY03</t>
  </si>
  <si>
    <t>AAOM871018</t>
  </si>
  <si>
    <t>HEGM950916MGTRNR02</t>
  </si>
  <si>
    <t>HEGM950916</t>
  </si>
  <si>
    <t>GOML830329MGTNRR06</t>
  </si>
  <si>
    <t>GOML830329</t>
  </si>
  <si>
    <t>LOAN811223MGTPCN01</t>
  </si>
  <si>
    <t>LOAN811223</t>
  </si>
  <si>
    <t>LAJR851228MTCZMS02</t>
  </si>
  <si>
    <t>LAJR851228</t>
  </si>
  <si>
    <t>AAAM901005MGTLLR06</t>
  </si>
  <si>
    <t>AAAM901005</t>
  </si>
  <si>
    <t>GUHA901121MGTVRN06</t>
  </si>
  <si>
    <t>GUHA901121</t>
  </si>
  <si>
    <t>RERA940802MGTYDN02</t>
  </si>
  <si>
    <t>RERA940802</t>
  </si>
  <si>
    <t>BAGN930201MGTRTN08</t>
  </si>
  <si>
    <t>BAGN930201</t>
  </si>
  <si>
    <t>AIET801004MDFVSR03</t>
  </si>
  <si>
    <t>AIET801004</t>
  </si>
  <si>
    <t>MOOC910109MGTRXL19</t>
  </si>
  <si>
    <t>MOOC910109</t>
  </si>
  <si>
    <t>SAJM830926MGTLMR05</t>
  </si>
  <si>
    <t>SAJM830926</t>
  </si>
  <si>
    <t>AOGA970607MGTCTN06</t>
  </si>
  <si>
    <t>AOGA970607</t>
  </si>
  <si>
    <t>MESM880310MGTLBR02</t>
  </si>
  <si>
    <t>MESM880310</t>
  </si>
  <si>
    <t>VIJC810828MGTLSL07</t>
  </si>
  <si>
    <t>VIJC810828</t>
  </si>
  <si>
    <t>RARI830410MGTMDS06</t>
  </si>
  <si>
    <t>RARI830410</t>
  </si>
  <si>
    <t>CATA920312MGTMRN02</t>
  </si>
  <si>
    <t>CATA920312</t>
  </si>
  <si>
    <t>LAMJ990310MGTNRH03</t>
  </si>
  <si>
    <t>LAMJ990310</t>
  </si>
  <si>
    <t>GAMM920519MGTMNN03</t>
  </si>
  <si>
    <t>GAMM920519</t>
  </si>
  <si>
    <t>BAMM850226MDFZRR04</t>
  </si>
  <si>
    <t>BAMM850226</t>
  </si>
  <si>
    <t>PECS931103MGTRSL05</t>
  </si>
  <si>
    <t>PECS931103</t>
  </si>
  <si>
    <t>RABS810530MGTYRL07</t>
  </si>
  <si>
    <t>RABS810530</t>
  </si>
  <si>
    <t>LOLA880511MGTPRL08</t>
  </si>
  <si>
    <t>LOLA880511</t>
  </si>
  <si>
    <t>CARG910727MGTDDD03</t>
  </si>
  <si>
    <t>CARG910727</t>
  </si>
  <si>
    <t>GACM980709MGTRMR02</t>
  </si>
  <si>
    <t>GACM980709</t>
  </si>
  <si>
    <t>LOMJ850302MGTPRN03</t>
  </si>
  <si>
    <t>LOMJ850302</t>
  </si>
  <si>
    <t>MATM910223MGTRRR02</t>
  </si>
  <si>
    <t>MATM910223</t>
  </si>
  <si>
    <t>GOGC891122MGTMRC05</t>
  </si>
  <si>
    <t>GOGC891122</t>
  </si>
  <si>
    <t>CUPE971025MGTRLL02</t>
  </si>
  <si>
    <t>CUPE971025</t>
  </si>
  <si>
    <t>MAAM900606MGTRZR02</t>
  </si>
  <si>
    <t>MAAM900606</t>
  </si>
  <si>
    <t>RABG960412MGTMLD03</t>
  </si>
  <si>
    <t>RABG960412</t>
  </si>
  <si>
    <t>GUAT951213MGTZRR09</t>
  </si>
  <si>
    <t>GUAT951213</t>
  </si>
  <si>
    <t>MOOK820907MGTRXR01</t>
  </si>
  <si>
    <t>MOOK820907</t>
  </si>
  <si>
    <t>AINM981125MGTRGR02</t>
  </si>
  <si>
    <t>AINM981125</t>
  </si>
  <si>
    <t>AOLM951225MGTLPY07</t>
  </si>
  <si>
    <t>AOLM951225</t>
  </si>
  <si>
    <t>VAPR970104MGTZLB09</t>
  </si>
  <si>
    <t>VAPR970104</t>
  </si>
  <si>
    <t>VIRG970713MGTLYD07</t>
  </si>
  <si>
    <t>VIRG970713</t>
  </si>
  <si>
    <t>VALJ880818MGTRNS00</t>
  </si>
  <si>
    <t>VALJ880818</t>
  </si>
  <si>
    <t>HEMA910216MGTRRN00</t>
  </si>
  <si>
    <t>HEMA910216</t>
  </si>
  <si>
    <t>FOVD871011MGTNLL04</t>
  </si>
  <si>
    <t>FOVD871011</t>
  </si>
  <si>
    <t>MACC930714MGTRMR04</t>
  </si>
  <si>
    <t>MACC930714</t>
  </si>
  <si>
    <t>EAZA930809MGTSPN02</t>
  </si>
  <si>
    <t>EAZA930809</t>
  </si>
  <si>
    <t>VEMI980508MGTGRR03</t>
  </si>
  <si>
    <t>VEMI980508</t>
  </si>
  <si>
    <t>ROSE990918MGTCNV07</t>
  </si>
  <si>
    <t>ROSE990918</t>
  </si>
  <si>
    <t>HEBM950524MGTRRR04</t>
  </si>
  <si>
    <t>HEBM950524</t>
  </si>
  <si>
    <t>FEHJ890409MGTLRN07</t>
  </si>
  <si>
    <t>FEHJ890409</t>
  </si>
  <si>
    <t>ROGM851008MGTDVR17</t>
  </si>
  <si>
    <t>ROGM851008</t>
  </si>
  <si>
    <t>RICA940204MGTVVN07</t>
  </si>
  <si>
    <t>RICA940204</t>
  </si>
  <si>
    <t>ROME911129MGTQRR07</t>
  </si>
  <si>
    <t>ROME911129</t>
  </si>
  <si>
    <t>RARM860904MGTMDG05</t>
  </si>
  <si>
    <t>RARM860904</t>
  </si>
  <si>
    <t>JUMJ821112MGTRZN04</t>
  </si>
  <si>
    <t>JUMJ821112</t>
  </si>
  <si>
    <t>CIID911211MGTRBN02</t>
  </si>
  <si>
    <t>CIID911211</t>
  </si>
  <si>
    <t>VABA860902MGTRRN02</t>
  </si>
  <si>
    <t>VABA860902</t>
  </si>
  <si>
    <t>BUSG821106MGTSNR07</t>
  </si>
  <si>
    <t>BUSG821106</t>
  </si>
  <si>
    <t>FOAJ891122MGTNRN06</t>
  </si>
  <si>
    <t>FOAJ891122</t>
  </si>
  <si>
    <t>GARS950708MGTYMN09</t>
  </si>
  <si>
    <t>GARS950708</t>
  </si>
  <si>
    <t>EAVB940711MGTSLR06</t>
  </si>
  <si>
    <t>EAVB940711</t>
  </si>
  <si>
    <t>VAVG800615MGTRRD00</t>
  </si>
  <si>
    <t>VAVG800615</t>
  </si>
  <si>
    <t>GAAM961107MGTRLR06</t>
  </si>
  <si>
    <t>GAAM961107</t>
  </si>
  <si>
    <t>AACP980618MGTZHL01</t>
  </si>
  <si>
    <t>AACP980618</t>
  </si>
  <si>
    <t>GAMA871005MGTLNN06</t>
  </si>
  <si>
    <t>GAMA871005</t>
  </si>
  <si>
    <t>TARJ900614MGTFJM04</t>
  </si>
  <si>
    <t>TARJ900614</t>
  </si>
  <si>
    <t>GAAT791015MGTRGR04</t>
  </si>
  <si>
    <t>GAAT791015</t>
  </si>
  <si>
    <t>MOQA941029MDFNNN03</t>
  </si>
  <si>
    <t>MOQA941029</t>
  </si>
  <si>
    <t>GURA910524MGTTMN02</t>
  </si>
  <si>
    <t>GURA910524</t>
  </si>
  <si>
    <t>ROMM920521MGTDRR04</t>
  </si>
  <si>
    <t>ROMM920521</t>
  </si>
  <si>
    <t>MAEN890519MNERSN04</t>
  </si>
  <si>
    <t>MAEN890519</t>
  </si>
  <si>
    <t>ROGM940410MGTDRR04</t>
  </si>
  <si>
    <t>ROGM940410</t>
  </si>
  <si>
    <t>BEGJ820522MGTLRN08</t>
  </si>
  <si>
    <t>BEGJ820522</t>
  </si>
  <si>
    <t>GOZJ870516MGTNVN04</t>
  </si>
  <si>
    <t>GOZJ870516</t>
  </si>
  <si>
    <t>JAVI840621MGTRLR01</t>
  </si>
  <si>
    <t>JAVI840621</t>
  </si>
  <si>
    <t>QUPM810421MGTJRR04</t>
  </si>
  <si>
    <t>QUPM810421</t>
  </si>
  <si>
    <t>PEGL810817MGTRRN08</t>
  </si>
  <si>
    <t>PEGL810817</t>
  </si>
  <si>
    <t>GUCN900822MGTZSN03</t>
  </si>
  <si>
    <t>GUCN900822</t>
  </si>
  <si>
    <t>LAMM901207MGTGDR03</t>
  </si>
  <si>
    <t>LAMM901207</t>
  </si>
  <si>
    <t>AOEP970504MGTRLT01</t>
  </si>
  <si>
    <t>AOEP970504</t>
  </si>
  <si>
    <t>ROPA821030MGTDTN03</t>
  </si>
  <si>
    <t>ROPA821030</t>
  </si>
  <si>
    <t>ROLG811219MGTDPD09</t>
  </si>
  <si>
    <t>ROLG811219</t>
  </si>
  <si>
    <t>GUAP980910MGTTVL07</t>
  </si>
  <si>
    <t>GUAP980910</t>
  </si>
  <si>
    <t>LEGJ870620MGRNLZ01</t>
  </si>
  <si>
    <t>LEGJ870620</t>
  </si>
  <si>
    <t>CAGW970114MGTNRN05</t>
  </si>
  <si>
    <t>CAGW970114</t>
  </si>
  <si>
    <t>MARM900828MGTRMG06</t>
  </si>
  <si>
    <t>MARM900828</t>
  </si>
  <si>
    <t>TXTA790825MGTRRN05</t>
  </si>
  <si>
    <t>TXTA790825</t>
  </si>
  <si>
    <t>JAPB940814MGTRTL04</t>
  </si>
  <si>
    <t>JAPB940814</t>
  </si>
  <si>
    <t>DUGM920313MGTXRR07</t>
  </si>
  <si>
    <t>DUGM920313</t>
  </si>
  <si>
    <t>LAPY821022MTLRRS02</t>
  </si>
  <si>
    <t>LAPY821022</t>
  </si>
  <si>
    <t>MAML881216MGTRSS02</t>
  </si>
  <si>
    <t>MAML881216</t>
  </si>
  <si>
    <t>CUTP840210MGTRRL08</t>
  </si>
  <si>
    <t>CUTP840210</t>
  </si>
  <si>
    <t>UILA980110MGTRRR05</t>
  </si>
  <si>
    <t>UILA980110</t>
  </si>
  <si>
    <t>MALF991006MGTNGT07</t>
  </si>
  <si>
    <t>MALF991006</t>
  </si>
  <si>
    <t>LARC920524MGTNZL01</t>
  </si>
  <si>
    <t>LARC920524</t>
  </si>
  <si>
    <t>PARD890614MGRTML01</t>
  </si>
  <si>
    <t>PARD890614</t>
  </si>
  <si>
    <t>GAHD971125MGTRRN01</t>
  </si>
  <si>
    <t>GAHD971125</t>
  </si>
  <si>
    <t>AAOA830121MGTLTN07</t>
  </si>
  <si>
    <t>AAOA830121</t>
  </si>
  <si>
    <t>CAMF830215MGTMNT09</t>
  </si>
  <si>
    <t>CAMF830215</t>
  </si>
  <si>
    <t>GOLB880524MGTNYL03</t>
  </si>
  <si>
    <t>GOLB880524</t>
  </si>
  <si>
    <t>SACA991220MGTNMN09</t>
  </si>
  <si>
    <t>SACA991220</t>
  </si>
  <si>
    <t>ZARL910403MGTMDD00</t>
  </si>
  <si>
    <t>ZARL910403</t>
  </si>
  <si>
    <t>MARB880322MGTRDR00</t>
  </si>
  <si>
    <t>MARB880322</t>
  </si>
  <si>
    <t>GARR860308MGTSMC02</t>
  </si>
  <si>
    <t>GARR860308</t>
  </si>
  <si>
    <t>EIVM820430MCLLLR09</t>
  </si>
  <si>
    <t>EIVM820430</t>
  </si>
  <si>
    <t>HERM971217MGTRMR04</t>
  </si>
  <si>
    <t>HERM971217</t>
  </si>
  <si>
    <t>CAEA841208MGTHCN00</t>
  </si>
  <si>
    <t>CAEA841208</t>
  </si>
  <si>
    <t>MOCS861019MGTSNS07</t>
  </si>
  <si>
    <t>MOCS861019</t>
  </si>
  <si>
    <t>RAMD870216MGTMNN01</t>
  </si>
  <si>
    <t>RAMD870216</t>
  </si>
  <si>
    <t>BAAS840808MGTRRN04</t>
  </si>
  <si>
    <t>BAAS840808</t>
  </si>
  <si>
    <t>SELP890426MGTRPT05</t>
  </si>
  <si>
    <t>SELP890426</t>
  </si>
  <si>
    <t>MOGC921021MMNRNR06</t>
  </si>
  <si>
    <t>MOGC921021</t>
  </si>
  <si>
    <t>AUTC981222MGTGRR07</t>
  </si>
  <si>
    <t>AUTC981222</t>
  </si>
  <si>
    <t>AOPA800404MGTRRL04</t>
  </si>
  <si>
    <t>AOPA800404</t>
  </si>
  <si>
    <t>EAHG951229MGTSRD06</t>
  </si>
  <si>
    <t>EAHG951229</t>
  </si>
  <si>
    <t>MAFG970406MGTNNS07</t>
  </si>
  <si>
    <t>MAFG970406</t>
  </si>
  <si>
    <t>MAMM950514MGTGRY05</t>
  </si>
  <si>
    <t>MAMM950514</t>
  </si>
  <si>
    <t>RAAC801208MGTMLN07</t>
  </si>
  <si>
    <t>RAAC801208</t>
  </si>
  <si>
    <t>RARS800831MGTMJN01</t>
  </si>
  <si>
    <t>RARS800831</t>
  </si>
  <si>
    <t>LOGS941026MGTPLN01</t>
  </si>
  <si>
    <t>LOGS941026</t>
  </si>
  <si>
    <t>BEMJ850605MGTLXS03</t>
  </si>
  <si>
    <t>BEMJ850605</t>
  </si>
  <si>
    <t>GABF840905MGTRRT03</t>
  </si>
  <si>
    <t>GABF840905</t>
  </si>
  <si>
    <t>ROHY870402MGTSRL01</t>
  </si>
  <si>
    <t>ROHY870402</t>
  </si>
  <si>
    <t>MABB920220MGTTRL06</t>
  </si>
  <si>
    <t>MABB920220</t>
  </si>
  <si>
    <t>CURA891122MGTLMN09</t>
  </si>
  <si>
    <t>CURA891122</t>
  </si>
  <si>
    <t>GAGN850801MGTRRN08</t>
  </si>
  <si>
    <t>GAGN850801</t>
  </si>
  <si>
    <t>ZULO820325MGTXPL03</t>
  </si>
  <si>
    <t>ZULO820325</t>
  </si>
  <si>
    <t>ZAOY920720MDFRRR05</t>
  </si>
  <si>
    <t>ZAOY920720</t>
  </si>
  <si>
    <t>AOLB940127MGTLPR19</t>
  </si>
  <si>
    <t>AOLB940127</t>
  </si>
  <si>
    <t>FEBK950303MGTRRR01</t>
  </si>
  <si>
    <t>FEBK950303</t>
  </si>
  <si>
    <t>LABC800202MGTRRN05</t>
  </si>
  <si>
    <t>LABC800202</t>
  </si>
  <si>
    <t>AASG990415MGTRRD05</t>
  </si>
  <si>
    <t>AASG990415</t>
  </si>
  <si>
    <t>VIGJ950210MMCLRN06</t>
  </si>
  <si>
    <t>VIGJ950210</t>
  </si>
  <si>
    <t>OILA941112MGTLPN03</t>
  </si>
  <si>
    <t>OILA941112</t>
  </si>
  <si>
    <t>GALT811015MGTRGR08</t>
  </si>
  <si>
    <t>GALT811015</t>
  </si>
  <si>
    <t>MAGL820526MGTRRZ08</t>
  </si>
  <si>
    <t>MAGL820526</t>
  </si>
  <si>
    <t>SEMF990626MGTRRR06</t>
  </si>
  <si>
    <t>SEMF990626</t>
  </si>
  <si>
    <t>AALE921125MGTLPL04</t>
  </si>
  <si>
    <t>AALE921125</t>
  </si>
  <si>
    <t>MUMK930602MGTRXR08</t>
  </si>
  <si>
    <t>MUMK930602</t>
  </si>
  <si>
    <t>COVC831208MJCRRN08</t>
  </si>
  <si>
    <t>COVC831208</t>
  </si>
  <si>
    <t>EAFW891115MGTSRN02</t>
  </si>
  <si>
    <t>EAFW891115</t>
  </si>
  <si>
    <t>EAEJ940809MGTSSN04</t>
  </si>
  <si>
    <t>EAEJ940809</t>
  </si>
  <si>
    <t>LEGL920302MGTDRZ07</t>
  </si>
  <si>
    <t>LEGL920302</t>
  </si>
  <si>
    <t>GASB920607MGTRLR06</t>
  </si>
  <si>
    <t>GASB920607</t>
  </si>
  <si>
    <t>MOVA860417MGTSRD06</t>
  </si>
  <si>
    <t>MOVA860417</t>
  </si>
  <si>
    <t>HECM900715MGTRBR00</t>
  </si>
  <si>
    <t>HECM900715</t>
  </si>
  <si>
    <t>VERD950425MGTNMN03</t>
  </si>
  <si>
    <t>VERD950425</t>
  </si>
  <si>
    <t>ZAFS831116MGTMNN00</t>
  </si>
  <si>
    <t>ZAFS831116</t>
  </si>
  <si>
    <t>ROHC931224MGTDRN00</t>
  </si>
  <si>
    <t>ROHC931224</t>
  </si>
  <si>
    <t>DEGM910426MGTLDR06</t>
  </si>
  <si>
    <t>DEGM910426</t>
  </si>
  <si>
    <t>OEGI851228MGTRDN04</t>
  </si>
  <si>
    <t>OEGI851228</t>
  </si>
  <si>
    <t>MUCA881025MGTRSN09</t>
  </si>
  <si>
    <t>MUCA881025</t>
  </si>
  <si>
    <t>RAJF950509MGTMRR06</t>
  </si>
  <si>
    <t>RAJF950509</t>
  </si>
  <si>
    <t>PAMM870820MGTCDC03</t>
  </si>
  <si>
    <t>PAMM870820</t>
  </si>
  <si>
    <t>RAMM870924MGTZZY09</t>
  </si>
  <si>
    <t>RAMM870924</t>
  </si>
  <si>
    <t>LOMA830815MGTZDN02</t>
  </si>
  <si>
    <t>LOMA830815</t>
  </si>
  <si>
    <t>CAAY980514MGTHLL08</t>
  </si>
  <si>
    <t>CAAY980514</t>
  </si>
  <si>
    <t>GACA800928MGTRRN08</t>
  </si>
  <si>
    <t>GACA800928</t>
  </si>
  <si>
    <t>BARM820715MMNRMY03</t>
  </si>
  <si>
    <t>BARM820715</t>
  </si>
  <si>
    <t>PEVD990812MGTRRN09</t>
  </si>
  <si>
    <t>PEVD990812</t>
  </si>
  <si>
    <t>SELA920328MGTRRN08</t>
  </si>
  <si>
    <t>SELA920328</t>
  </si>
  <si>
    <t>OICL911105MNTRJR03</t>
  </si>
  <si>
    <t>OICL911105</t>
  </si>
  <si>
    <t>BAMG881028MGTLSB08</t>
  </si>
  <si>
    <t>BAMG881028</t>
  </si>
  <si>
    <t>LUHP840316MGTNRT07</t>
  </si>
  <si>
    <t>LUHP840316</t>
  </si>
  <si>
    <t>ZAMG800405MGTVLL04</t>
  </si>
  <si>
    <t>ZAMG800405</t>
  </si>
  <si>
    <t>FOSE820114MGTNND02</t>
  </si>
  <si>
    <t>FOSE820114</t>
  </si>
  <si>
    <t>VAPM910823MNTLXR02</t>
  </si>
  <si>
    <t>VAPM910823</t>
  </si>
  <si>
    <t>CAOD930130MGTMRN04</t>
  </si>
  <si>
    <t>CAOD930130</t>
  </si>
  <si>
    <t>DEGB860522MGTLNL06</t>
  </si>
  <si>
    <t>DEGB860522</t>
  </si>
  <si>
    <t>VAGR991013MGTRLC08</t>
  </si>
  <si>
    <t>VAGR991013</t>
  </si>
  <si>
    <t>PARM940425MGTRMR07</t>
  </si>
  <si>
    <t>PARM940425</t>
  </si>
  <si>
    <t>GUOC810525MPLZJR06</t>
  </si>
  <si>
    <t>GUOC810525</t>
  </si>
  <si>
    <t>EAPA841001MGTSRN03</t>
  </si>
  <si>
    <t>EAPA841001</t>
  </si>
  <si>
    <t>PAND920407MGTDMN00</t>
  </si>
  <si>
    <t>PAND920407</t>
  </si>
  <si>
    <t>GOCL850521MGTNLR08</t>
  </si>
  <si>
    <t>GOCL850521</t>
  </si>
  <si>
    <t>ROMN930518MZSBRT03</t>
  </si>
  <si>
    <t>ROMN930518</t>
  </si>
  <si>
    <t>ROBB930101MDFDCT05</t>
  </si>
  <si>
    <t>ROBB930101</t>
  </si>
  <si>
    <t>GAMP830107MGTLNT00</t>
  </si>
  <si>
    <t>GAMP830107</t>
  </si>
  <si>
    <t>AICG890618MGTVRB02</t>
  </si>
  <si>
    <t>AICG890618</t>
  </si>
  <si>
    <t>VECA880411MGTGMN00</t>
  </si>
  <si>
    <t>VECA880411</t>
  </si>
  <si>
    <t>MAGA841118MGTRTN02</t>
  </si>
  <si>
    <t>MAGA841118</t>
  </si>
  <si>
    <t>HEVF810109MDFRZB08</t>
  </si>
  <si>
    <t>HEVF810109</t>
  </si>
  <si>
    <t>HEAP870820MGTRLT03</t>
  </si>
  <si>
    <t>HEAP870820</t>
  </si>
  <si>
    <t>ZALK941124MGTVPT07</t>
  </si>
  <si>
    <t>ZALK941124</t>
  </si>
  <si>
    <t>MOPK951229MGTSRR08</t>
  </si>
  <si>
    <t>MOPK951229</t>
  </si>
  <si>
    <t>TEOD990507MGTRNN07</t>
  </si>
  <si>
    <t>TEOD990507</t>
  </si>
  <si>
    <t>ZAVB980816MGTVRR09</t>
  </si>
  <si>
    <t>ZAVB980816</t>
  </si>
  <si>
    <t>MXAR800528MGTDLS03</t>
  </si>
  <si>
    <t>MXAR800528</t>
  </si>
  <si>
    <t>IARC820416MGTBML08</t>
  </si>
  <si>
    <t>IARC820416</t>
  </si>
  <si>
    <t>GACJ950121MGTRSN01</t>
  </si>
  <si>
    <t>GACJ950121</t>
  </si>
  <si>
    <t>ROPL970324MGTDNS02</t>
  </si>
  <si>
    <t>ROPL970324</t>
  </si>
  <si>
    <t>MEAM790718MGTNGR01</t>
  </si>
  <si>
    <t>MEAM790718</t>
  </si>
  <si>
    <t>ZADF890120MGTVLB04</t>
  </si>
  <si>
    <t>ZADF890120</t>
  </si>
  <si>
    <t>RARM920115MGTMMR00</t>
  </si>
  <si>
    <t>RARM920115</t>
  </si>
  <si>
    <t>PEMO980520MGTRRS05</t>
  </si>
  <si>
    <t>PEMO980520</t>
  </si>
  <si>
    <t>COHM810827MTSSRR00</t>
  </si>
  <si>
    <t>COHM810827</t>
  </si>
  <si>
    <t>RAMM871118MGTMRY01</t>
  </si>
  <si>
    <t>RAMM871118</t>
  </si>
  <si>
    <t>MEAF860513MGTDLT02</t>
  </si>
  <si>
    <t>MEAF860513</t>
  </si>
  <si>
    <t>LARS901016MDFRDS01</t>
  </si>
  <si>
    <t>LARS901016</t>
  </si>
  <si>
    <t>AASE920214MGTRNL03</t>
  </si>
  <si>
    <t>AASE920214</t>
  </si>
  <si>
    <t>SECA900510MGTGMN02</t>
  </si>
  <si>
    <t>SECA900510</t>
  </si>
  <si>
    <t>PECP830123MJCRNL07</t>
  </si>
  <si>
    <t>PECP830123</t>
  </si>
  <si>
    <t>GAML870911MGTRRR00</t>
  </si>
  <si>
    <t>GAML870911</t>
  </si>
  <si>
    <t>AICE910424MGTVRL00</t>
  </si>
  <si>
    <t>AICE910424</t>
  </si>
  <si>
    <t>GADL950905MGTLNZ01</t>
  </si>
  <si>
    <t>GADL950905</t>
  </si>
  <si>
    <t>BAGS890319MGTSTN06</t>
  </si>
  <si>
    <t>BAGS890319</t>
  </si>
  <si>
    <t>GASF971031MGTRTB04</t>
  </si>
  <si>
    <t>GASF971031</t>
  </si>
  <si>
    <t>GOGL810423MGTNMZ01</t>
  </si>
  <si>
    <t>GOGL810423</t>
  </si>
  <si>
    <t>MEGM880204MGTNNR07</t>
  </si>
  <si>
    <t>MEGM880204</t>
  </si>
  <si>
    <t>ZAMA830804MGTVRN06</t>
  </si>
  <si>
    <t>ZAMA830804</t>
  </si>
  <si>
    <t>LESC820928MGTYNC00</t>
  </si>
  <si>
    <t>LESC820928</t>
  </si>
  <si>
    <t>GOCC900126MGTNHL00</t>
  </si>
  <si>
    <t>GOCC900126</t>
  </si>
  <si>
    <t>VIOC810126MGTLRL00</t>
  </si>
  <si>
    <t>VIOC810126</t>
  </si>
  <si>
    <t>FOML841014MGTLGL06</t>
  </si>
  <si>
    <t>FOML841014</t>
  </si>
  <si>
    <t>OIMC900505MJCLDR04</t>
  </si>
  <si>
    <t>OIMC900505</t>
  </si>
  <si>
    <t>JUMT970928MGTRGR05</t>
  </si>
  <si>
    <t>JUMT970928</t>
  </si>
  <si>
    <t>LOGL930724MGTPRR12</t>
  </si>
  <si>
    <t>LOGL930724</t>
  </si>
  <si>
    <t>VAAA961111MGTRCN03</t>
  </si>
  <si>
    <t>VAAA961111</t>
  </si>
  <si>
    <t>HELN840220MDFRNY05</t>
  </si>
  <si>
    <t>HELN840220</t>
  </si>
  <si>
    <t>MUCJ941205MGTRMN08</t>
  </si>
  <si>
    <t>MUCJ941205</t>
  </si>
  <si>
    <t>GORJ951001MGTNDN08</t>
  </si>
  <si>
    <t>GORJ951001</t>
  </si>
  <si>
    <t>GUCJ921118MGTRSH06</t>
  </si>
  <si>
    <t>GUCJ921118</t>
  </si>
  <si>
    <t>GARS820721MDFSJC01</t>
  </si>
  <si>
    <t>GARS820721</t>
  </si>
  <si>
    <t>FESJ830226MGTRLS07</t>
  </si>
  <si>
    <t>FESJ830226</t>
  </si>
  <si>
    <t>MOCR861004MGTRMC07</t>
  </si>
  <si>
    <t>MOCR861004</t>
  </si>
  <si>
    <t>GURC961209MGTTQL09</t>
  </si>
  <si>
    <t>GURC961209</t>
  </si>
  <si>
    <t>ROVB960806MGTMRR04</t>
  </si>
  <si>
    <t>ROVB960806</t>
  </si>
  <si>
    <t>FEAM850409MGTRLR04</t>
  </si>
  <si>
    <t>FEAM850409</t>
  </si>
  <si>
    <t>RAAY901115MGTMGS08</t>
  </si>
  <si>
    <t>RAAY901115</t>
  </si>
  <si>
    <t>BAVL910526MVZRLS00</t>
  </si>
  <si>
    <t>BAVL910526</t>
  </si>
  <si>
    <t>HEEB850511MGTRCR06</t>
  </si>
  <si>
    <t>HEEB850511</t>
  </si>
  <si>
    <t>CAGE890818MGTNNL01</t>
  </si>
  <si>
    <t>CAGE890818</t>
  </si>
  <si>
    <t>PAMM790805MGTSLR01</t>
  </si>
  <si>
    <t>PAMM790805</t>
  </si>
  <si>
    <t>ZAPJ900622MGTVRS04</t>
  </si>
  <si>
    <t>ZAPJ900622</t>
  </si>
  <si>
    <t>RAAR830312MGTMLS05</t>
  </si>
  <si>
    <t>RAAR830312</t>
  </si>
  <si>
    <t>CAZI921029MGTSVV06</t>
  </si>
  <si>
    <t>CAZI921029</t>
  </si>
  <si>
    <t>ROGA830227MDFBRL02</t>
  </si>
  <si>
    <t>ROGA830227</t>
  </si>
  <si>
    <t>LUAR910307MVZVGB07</t>
  </si>
  <si>
    <t>LUAR910307</t>
  </si>
  <si>
    <t>LOAE810226MGTPNR10</t>
  </si>
  <si>
    <t>LOAE810226</t>
  </si>
  <si>
    <t>AUVA810325MGTGLL03</t>
  </si>
  <si>
    <t>AUVA810325</t>
  </si>
  <si>
    <t>OINJ870730MGTRVL02</t>
  </si>
  <si>
    <t>OINJ870730</t>
  </si>
  <si>
    <t>GUHM911227MGTTRR03</t>
  </si>
  <si>
    <t>GUHM911227</t>
  </si>
  <si>
    <t>SARM870527MGTLZR08</t>
  </si>
  <si>
    <t>SARM870527</t>
  </si>
  <si>
    <t>RXBA820520MGTDTS09</t>
  </si>
  <si>
    <t>RXBA820520</t>
  </si>
  <si>
    <t>ROML890425MGTDRZ03</t>
  </si>
  <si>
    <t>ROML890425</t>
  </si>
  <si>
    <t>PARE950312MGTDDR03</t>
  </si>
  <si>
    <t>PARE950312</t>
  </si>
  <si>
    <t>SIAM890519MGTLLR06</t>
  </si>
  <si>
    <t>SIAM890519</t>
  </si>
  <si>
    <t>LOAA940701MGTPRN04</t>
  </si>
  <si>
    <t>LOAA940701</t>
  </si>
  <si>
    <t>SOSM850201MGTLNR02</t>
  </si>
  <si>
    <t>SOSM850201</t>
  </si>
  <si>
    <t>GAVE810817MGTLLR03</t>
  </si>
  <si>
    <t>GAVE810817</t>
  </si>
  <si>
    <t>OESC930430MGTNNN05</t>
  </si>
  <si>
    <t>OESC930430</t>
  </si>
  <si>
    <t>LUMM791024MGTNXR07</t>
  </si>
  <si>
    <t>LUMM791024</t>
  </si>
  <si>
    <t>AAMJ821030MGTLDN09</t>
  </si>
  <si>
    <t>AAMJ821030</t>
  </si>
  <si>
    <t>CAMB880810MGTMRL00</t>
  </si>
  <si>
    <t>CAMB880810</t>
  </si>
  <si>
    <t>HEPA970912MMCRLD01</t>
  </si>
  <si>
    <t>HEPA970912</t>
  </si>
  <si>
    <t>ZAVD880221MGTVRL05</t>
  </si>
  <si>
    <t>ZAVD880221</t>
  </si>
  <si>
    <t>CEME931116MGTRRD03</t>
  </si>
  <si>
    <t>CEME931116</t>
  </si>
  <si>
    <t>LERE990501MGTMTR07</t>
  </si>
  <si>
    <t>LERE990501</t>
  </si>
  <si>
    <t>OESJ850711MGTTNS03</t>
  </si>
  <si>
    <t>OESJ850711</t>
  </si>
  <si>
    <t>SAPC910620MGTLRR08</t>
  </si>
  <si>
    <t>SAPC910620</t>
  </si>
  <si>
    <t>CORJ990117MGTLDS07</t>
  </si>
  <si>
    <t>CORJ990117</t>
  </si>
  <si>
    <t>BATR980520MGTNRS05</t>
  </si>
  <si>
    <t>BATR980520</t>
  </si>
  <si>
    <t>CITF820520MGTSVB06</t>
  </si>
  <si>
    <t>CITF820520</t>
  </si>
  <si>
    <t>GAGP800817MGTSRT08</t>
  </si>
  <si>
    <t>GAGP800817</t>
  </si>
  <si>
    <t>RARR871228MGTMCS06</t>
  </si>
  <si>
    <t>RARR871228</t>
  </si>
  <si>
    <t>SEMB960614MGTGRR03</t>
  </si>
  <si>
    <t>SEMB960614</t>
  </si>
  <si>
    <t>CAVG930702MGTHRD08</t>
  </si>
  <si>
    <t>CAVG930702</t>
  </si>
  <si>
    <t>RIRJ910606MGTVDS01</t>
  </si>
  <si>
    <t>RIRJ910606</t>
  </si>
  <si>
    <t>RAHG790928MGTZND09</t>
  </si>
  <si>
    <t>RAHG790928</t>
  </si>
  <si>
    <t>PEGJ901210MGTRRQ02</t>
  </si>
  <si>
    <t>PEGJ901210</t>
  </si>
  <si>
    <t>SEGD870502MGTRTN06</t>
  </si>
  <si>
    <t>SEGD870502</t>
  </si>
  <si>
    <t>VEGN931122MGTGRR05</t>
  </si>
  <si>
    <t>VEGN931122</t>
  </si>
  <si>
    <t>VISE870407MGTLVS06</t>
  </si>
  <si>
    <t>VISE870407</t>
  </si>
  <si>
    <t>FOVG920228MGTLLR06</t>
  </si>
  <si>
    <t>FOVG920228</t>
  </si>
  <si>
    <t>IAAC810109MGTBLC06</t>
  </si>
  <si>
    <t>IAAC810109</t>
  </si>
  <si>
    <t>RAMM881028MGTMSR06</t>
  </si>
  <si>
    <t>RAMM881028</t>
  </si>
  <si>
    <t>GOPG910604MGTNTV01</t>
  </si>
  <si>
    <t>GOPG910604</t>
  </si>
  <si>
    <t>VART931121MGTRMR09</t>
  </si>
  <si>
    <t>VART931121</t>
  </si>
  <si>
    <t>TOMB960404MGTRSL07</t>
  </si>
  <si>
    <t>TOMB960404</t>
  </si>
  <si>
    <t>HERM870613MGTRMY01</t>
  </si>
  <si>
    <t>HERM870613</t>
  </si>
  <si>
    <t>TABR840828MGTLXS04</t>
  </si>
  <si>
    <t>TABR840828</t>
  </si>
  <si>
    <t>GUPA951002MGTRRN09</t>
  </si>
  <si>
    <t>GUPA951002</t>
  </si>
  <si>
    <t>HEST840407MVZRRR09</t>
  </si>
  <si>
    <t>HEST840407</t>
  </si>
  <si>
    <t>CAMM950215MGTHNN00</t>
  </si>
  <si>
    <t>CAMM950215</t>
  </si>
  <si>
    <t>VERR820205MGTGMS00</t>
  </si>
  <si>
    <t>VERR820205</t>
  </si>
  <si>
    <t>MAMW800915MGTRRN02</t>
  </si>
  <si>
    <t>MAMW800915</t>
  </si>
  <si>
    <t>VIRH790123MGTLDL04</t>
  </si>
  <si>
    <t>VIRH790123</t>
  </si>
  <si>
    <t>ZAPE910228MGTVRL00</t>
  </si>
  <si>
    <t>ZAPE910228</t>
  </si>
  <si>
    <t>AAHL930101MGTLRR09</t>
  </si>
  <si>
    <t>AAHL930101</t>
  </si>
  <si>
    <t>LOVG920622MGRPLB06</t>
  </si>
  <si>
    <t>LOVG920622</t>
  </si>
  <si>
    <t>VAAC951219MGTLCR03</t>
  </si>
  <si>
    <t>VAAC951219</t>
  </si>
  <si>
    <t>QUUJ970618MGTNRN07</t>
  </si>
  <si>
    <t>QUUJ970618</t>
  </si>
  <si>
    <t>GOMM790722MGTNCG06</t>
  </si>
  <si>
    <t>GOMM790722</t>
  </si>
  <si>
    <t>MOAE980422MGTRYL06</t>
  </si>
  <si>
    <t>MOAE980422</t>
  </si>
  <si>
    <t>CIZR941121MGTHRT07</t>
  </si>
  <si>
    <t>CIZR941121</t>
  </si>
  <si>
    <t>GACL971223MGTRRR03</t>
  </si>
  <si>
    <t>GACL971223</t>
  </si>
  <si>
    <t>REMA911011MGTGRN07</t>
  </si>
  <si>
    <t>REMA911011</t>
  </si>
  <si>
    <t>PEVJ940126MGTRGN03</t>
  </si>
  <si>
    <t>PEVJ940126</t>
  </si>
  <si>
    <t>MURI980727MGTXZS00</t>
  </si>
  <si>
    <t>MURI980727</t>
  </si>
  <si>
    <t>BAMA790725MGTRND12</t>
  </si>
  <si>
    <t>BAMA790725</t>
  </si>
  <si>
    <t>CEPA960211MGTRRL02</t>
  </si>
  <si>
    <t>CEPA960211</t>
  </si>
  <si>
    <t>MEDJ810314MGTJZS05</t>
  </si>
  <si>
    <t>MEDJ810314</t>
  </si>
  <si>
    <t>CIMG831211MGTHRD08</t>
  </si>
  <si>
    <t>CIMG831211</t>
  </si>
  <si>
    <t>BARS830327MGTRMN07</t>
  </si>
  <si>
    <t>BARS830327</t>
  </si>
  <si>
    <t>FONL880709MGTLVL04</t>
  </si>
  <si>
    <t>FONL880709</t>
  </si>
  <si>
    <t>AISF920410MGTVNT09</t>
  </si>
  <si>
    <t>AISF920410</t>
  </si>
  <si>
    <t>VAMA891207MGTRRN07</t>
  </si>
  <si>
    <t>VAMA891207</t>
  </si>
  <si>
    <t>AUZD890622MGTNVL05</t>
  </si>
  <si>
    <t>AUZD890622</t>
  </si>
  <si>
    <t>HUTI981122MGTRLT04</t>
  </si>
  <si>
    <t>HUTI981122</t>
  </si>
  <si>
    <t>AALL850822MGTLPT09</t>
  </si>
  <si>
    <t>AALL850822</t>
  </si>
  <si>
    <t>AOAA790217MGTCLL00</t>
  </si>
  <si>
    <t>AOAA790217</t>
  </si>
  <si>
    <t>CAAG961110MGTLLD01</t>
  </si>
  <si>
    <t>CAAG961110</t>
  </si>
  <si>
    <t>RAMJ970826MGTMSN07</t>
  </si>
  <si>
    <t>RAMJ970826</t>
  </si>
  <si>
    <t>ROMG851106MGTMRL02</t>
  </si>
  <si>
    <t>ROMG851106</t>
  </si>
  <si>
    <t>PEGG830901MGTRRD00</t>
  </si>
  <si>
    <t>PEGG830901</t>
  </si>
  <si>
    <t>MOEJ950727MGTRSS08</t>
  </si>
  <si>
    <t>MOEJ950727</t>
  </si>
  <si>
    <t>CACR800727MGTBRB02</t>
  </si>
  <si>
    <t>CACR800727</t>
  </si>
  <si>
    <t>RAVI861111MGTMLN01</t>
  </si>
  <si>
    <t>RAVI861111</t>
  </si>
  <si>
    <t>SALL000116MGTNPLA2</t>
  </si>
  <si>
    <t>SALL000116</t>
  </si>
  <si>
    <t>AAMA960812MGTLNL00</t>
  </si>
  <si>
    <t>AAMA960812</t>
  </si>
  <si>
    <t>PACA950223MGTRLN09</t>
  </si>
  <si>
    <t>PACA950223</t>
  </si>
  <si>
    <t>SECV880213MGTRRR09</t>
  </si>
  <si>
    <t>SECV880213</t>
  </si>
  <si>
    <t>FOMA951130MGTNRN05</t>
  </si>
  <si>
    <t>FOMA951130</t>
  </si>
  <si>
    <t>RALR970105MGTMPY00</t>
  </si>
  <si>
    <t>RALR970105</t>
  </si>
  <si>
    <t>VEBR810705MGTGYS08</t>
  </si>
  <si>
    <t>VEBR810705</t>
  </si>
  <si>
    <t>MARJ951129MGTRSS05</t>
  </si>
  <si>
    <t>MARJ951129</t>
  </si>
  <si>
    <t>TOMG980302MGTRSD09</t>
  </si>
  <si>
    <t>TOMG980302</t>
  </si>
  <si>
    <t>SARJ941103MGTNVR02</t>
  </si>
  <si>
    <t>SARJ941103</t>
  </si>
  <si>
    <t>MAML921101MGTRCL04</t>
  </si>
  <si>
    <t>MAML921101</t>
  </si>
  <si>
    <t>DEGL810605MGTLRR02</t>
  </si>
  <si>
    <t>DEGL810605</t>
  </si>
  <si>
    <t>RAMK990406MGTMRR09</t>
  </si>
  <si>
    <t>RAMK990406</t>
  </si>
  <si>
    <t>MERM870918MGTDCR09</t>
  </si>
  <si>
    <t>MERM870918</t>
  </si>
  <si>
    <t>CAAD870208MGTHGN06</t>
  </si>
  <si>
    <t>CAAD870208</t>
  </si>
  <si>
    <t>EAMM961014MGTSRR05</t>
  </si>
  <si>
    <t>EAMM961014</t>
  </si>
  <si>
    <t>OICL950719MGTRMR08</t>
  </si>
  <si>
    <t>OICL950719</t>
  </si>
  <si>
    <t>TEMG980607MGTRRD02</t>
  </si>
  <si>
    <t>TEMG980607</t>
  </si>
  <si>
    <t>RADI810121MGTMRN04</t>
  </si>
  <si>
    <t>RADI810121</t>
  </si>
  <si>
    <t>TOHY940621MGTRRS08</t>
  </si>
  <si>
    <t>TOHY940621</t>
  </si>
  <si>
    <t>ROCT870516MGTJVN07</t>
  </si>
  <si>
    <t>ROCT870516</t>
  </si>
  <si>
    <t>HEPL860810MGTRRR03</t>
  </si>
  <si>
    <t>HEPL860810</t>
  </si>
  <si>
    <t>MAAA810709MDFLNR03</t>
  </si>
  <si>
    <t>MAAA810709</t>
  </si>
  <si>
    <t>GANA801010MGTRGN09</t>
  </si>
  <si>
    <t>GANA801010</t>
  </si>
  <si>
    <t>CEEA950411MMCRSN01</t>
  </si>
  <si>
    <t>CEEA950411</t>
  </si>
  <si>
    <t>JUSF960612MGTRNR00</t>
  </si>
  <si>
    <t>JUSF960612</t>
  </si>
  <si>
    <t>AACA800913MGTLRN06</t>
  </si>
  <si>
    <t>AACA800913</t>
  </si>
  <si>
    <t>BABD860307MGTNNL07</t>
  </si>
  <si>
    <t>BABD860307</t>
  </si>
  <si>
    <t>JUPA890505MGTRTN09</t>
  </si>
  <si>
    <t>JUPA890505</t>
  </si>
  <si>
    <t>BIVN971228MGTZZR00</t>
  </si>
  <si>
    <t>BIVN971228</t>
  </si>
  <si>
    <t>SARI910130MGTLMS02</t>
  </si>
  <si>
    <t>SARI910130</t>
  </si>
  <si>
    <t>GOCM870130MGTNRR02</t>
  </si>
  <si>
    <t>CORA950629MGTRYD06</t>
  </si>
  <si>
    <t>CORA950629</t>
  </si>
  <si>
    <t>AERG921007MJCNMR09</t>
  </si>
  <si>
    <t>AERG921007</t>
  </si>
  <si>
    <t>OECR921007MGTTRS06</t>
  </si>
  <si>
    <t>OECR921007</t>
  </si>
  <si>
    <t>ROSM870116MGTSGN03</t>
  </si>
  <si>
    <t>ROSM870116</t>
  </si>
  <si>
    <t>COAJ870316MGTRGN03</t>
  </si>
  <si>
    <t>COAJ870316</t>
  </si>
  <si>
    <t>MACG920926MGTRSD04</t>
  </si>
  <si>
    <t>MACG920926</t>
  </si>
  <si>
    <t>AAOR870826MGTLRS03</t>
  </si>
  <si>
    <t>AAOR870826</t>
  </si>
  <si>
    <t>BASC810202MGTRNN04</t>
  </si>
  <si>
    <t>BASC810202</t>
  </si>
  <si>
    <t>SAMB980709MGTNRL05</t>
  </si>
  <si>
    <t>SAMB980709</t>
  </si>
  <si>
    <t>AAVA940527MMCLZN02</t>
  </si>
  <si>
    <t>AAVA940527</t>
  </si>
  <si>
    <t>MOLL820812MGTRNZ06</t>
  </si>
  <si>
    <t>MOLL820812</t>
  </si>
  <si>
    <t>VAEG861130MGTLSL05</t>
  </si>
  <si>
    <t>VAEG861130</t>
  </si>
  <si>
    <t>GAVA951223MGTSLN02</t>
  </si>
  <si>
    <t>GAVA951223</t>
  </si>
  <si>
    <t>AIMD850319MGTRXL09</t>
  </si>
  <si>
    <t>AIMD850319</t>
  </si>
  <si>
    <t>BALA920307MGTLPD02</t>
  </si>
  <si>
    <t>BALA920307</t>
  </si>
  <si>
    <t>RAAD890317MGTMLL01</t>
  </si>
  <si>
    <t>RAAD890317</t>
  </si>
  <si>
    <t>RIGA880726MGTNMR02</t>
  </si>
  <si>
    <t>RIGA880726</t>
  </si>
  <si>
    <t>MARS981231MGTRSL01</t>
  </si>
  <si>
    <t>MARS981231</t>
  </si>
  <si>
    <t>COCP830302MGTRML06</t>
  </si>
  <si>
    <t>COCP830302</t>
  </si>
  <si>
    <t>CAZV941121MGTRVR08</t>
  </si>
  <si>
    <t>CAZV941121</t>
  </si>
  <si>
    <t>BACM880304MGTRHN00</t>
  </si>
  <si>
    <t>BACM880304</t>
  </si>
  <si>
    <t>MASL950919MGTRLZ04</t>
  </si>
  <si>
    <t>MASL950919</t>
  </si>
  <si>
    <t>CEMF860728MGTRNT00</t>
  </si>
  <si>
    <t>CEMF860728</t>
  </si>
  <si>
    <t>VAZN980518MGTZRN07</t>
  </si>
  <si>
    <t>VAZN980518</t>
  </si>
  <si>
    <t>SIGV790928MGTRNR06</t>
  </si>
  <si>
    <t>SIGV790928</t>
  </si>
  <si>
    <t>BAGA941026MGTRLN01</t>
  </si>
  <si>
    <t>BAGA941026</t>
  </si>
  <si>
    <t>MOCG831225MGTRHB08</t>
  </si>
  <si>
    <t>MOCG831225</t>
  </si>
  <si>
    <t>HEGG900717MGTRND05</t>
  </si>
  <si>
    <t>HEGG900717</t>
  </si>
  <si>
    <t>LOAB961118MGTPCL04</t>
  </si>
  <si>
    <t>LOAB961118</t>
  </si>
  <si>
    <t>AAGM860503MGTNMY06</t>
  </si>
  <si>
    <t>AAGM860503</t>
  </si>
  <si>
    <t>RASB830926MGTMRR09</t>
  </si>
  <si>
    <t>RASB830926</t>
  </si>
  <si>
    <t>AUMA880829MGTGSN03</t>
  </si>
  <si>
    <t>AUMA880829</t>
  </si>
  <si>
    <t>GOVF790410MGTNLB01</t>
  </si>
  <si>
    <t>GOVF790410</t>
  </si>
  <si>
    <t>COZL871208MGTRMZ05</t>
  </si>
  <si>
    <t>COZL871208</t>
  </si>
  <si>
    <t>VEGM930518MVZLZR09</t>
  </si>
  <si>
    <t>VEGM930518</t>
  </si>
  <si>
    <t>PELE960505MGTRDL01</t>
  </si>
  <si>
    <t>PELE960505</t>
  </si>
  <si>
    <t>FACL910516MGTRSZ03</t>
  </si>
  <si>
    <t>FACL910516</t>
  </si>
  <si>
    <t>PEMM871214MGTRRR13</t>
  </si>
  <si>
    <t>PEMM871214</t>
  </si>
  <si>
    <t>MEBM871001MGTNRC05</t>
  </si>
  <si>
    <t>MEBM871001</t>
  </si>
  <si>
    <t>FADC910705MGTRRR07</t>
  </si>
  <si>
    <t>FADC910705</t>
  </si>
  <si>
    <t>CACE921209MGTHRS03</t>
  </si>
  <si>
    <t>CACE921209</t>
  </si>
  <si>
    <t>SIDR800608MGTRZS05</t>
  </si>
  <si>
    <t>SIDR800608</t>
  </si>
  <si>
    <t>OEPA810506MGTRRR08</t>
  </si>
  <si>
    <t>OEPA810506</t>
  </si>
  <si>
    <t>PARG910925MMNLMD01</t>
  </si>
  <si>
    <t>PARG910925</t>
  </si>
  <si>
    <t>LESC920711MGTNTL06</t>
  </si>
  <si>
    <t>LESC920711</t>
  </si>
  <si>
    <t>HERD880328MGTRDL09</t>
  </si>
  <si>
    <t>HERD880328</t>
  </si>
  <si>
    <t>TOAG860324MGTRLB01</t>
  </si>
  <si>
    <t>TOAG860324</t>
  </si>
  <si>
    <t>VACR840214MGTZMS07</t>
  </si>
  <si>
    <t>VACR840214</t>
  </si>
  <si>
    <t>GACC821219MGTLSN09</t>
  </si>
  <si>
    <t>GACC821219</t>
  </si>
  <si>
    <t>MIFR800126MGTRRS04</t>
  </si>
  <si>
    <t>MIFR800126</t>
  </si>
  <si>
    <t>MARB830607MSPDYL08</t>
  </si>
  <si>
    <t>MARB830607</t>
  </si>
  <si>
    <t>LAMG940820MGTRND05</t>
  </si>
  <si>
    <t>LAMG940820</t>
  </si>
  <si>
    <t>ZAAL850928MGTVRL06</t>
  </si>
  <si>
    <t>ZAAL850928</t>
  </si>
  <si>
    <t>LOZS950617MGTNRT01</t>
  </si>
  <si>
    <t>LOZS950617</t>
  </si>
  <si>
    <t>NIGJ830610MGTTRS05</t>
  </si>
  <si>
    <t>NIGJ830610</t>
  </si>
  <si>
    <t>AAAG831007MZSLGL00</t>
  </si>
  <si>
    <t>AAAG831007</t>
  </si>
  <si>
    <t>VASA930928MGTLLL04</t>
  </si>
  <si>
    <t>VASA930928</t>
  </si>
  <si>
    <t>HEFA810707MGTRNL08</t>
  </si>
  <si>
    <t>HEFA810707</t>
  </si>
  <si>
    <t>RIZM950927MGTCVN06</t>
  </si>
  <si>
    <t>RIZM950927</t>
  </si>
  <si>
    <t>ROSP820224MGTDNT06</t>
  </si>
  <si>
    <t>ROSP820224</t>
  </si>
  <si>
    <t>JUMD940317MGTRDL07</t>
  </si>
  <si>
    <t>JUMD940317</t>
  </si>
  <si>
    <t>EIDG930525MGTLLD03</t>
  </si>
  <si>
    <t>EIDG930525</t>
  </si>
  <si>
    <t>JAPT931015MGTMRR06</t>
  </si>
  <si>
    <t>JAPT931015</t>
  </si>
  <si>
    <t>CAVE800602MGTDZL06</t>
  </si>
  <si>
    <t>CAVE800602</t>
  </si>
  <si>
    <t>RELL870427MGTYNZ04</t>
  </si>
  <si>
    <t>RELL870427</t>
  </si>
  <si>
    <t>PEIG860502MGTRTB02</t>
  </si>
  <si>
    <t>PEIG860502</t>
  </si>
  <si>
    <t>BAVP980426MGTRRR08</t>
  </si>
  <si>
    <t>BAVP980426</t>
  </si>
  <si>
    <t>RIRG850217MGTSDD06</t>
  </si>
  <si>
    <t>RIRG850217</t>
  </si>
  <si>
    <t>EAMA870829MNLSJB07</t>
  </si>
  <si>
    <t>EAMA870829</t>
  </si>
  <si>
    <t>ZAMJ800115MGTMDQ06</t>
  </si>
  <si>
    <t>ZAMJ800115</t>
  </si>
  <si>
    <t>ROAZ950526MGTDRY01</t>
  </si>
  <si>
    <t>ROAZ950526</t>
  </si>
  <si>
    <t>JIGK991206MGTMTR03</t>
  </si>
  <si>
    <t>JIGK991206</t>
  </si>
  <si>
    <t>GOCP891125MGTNSR05</t>
  </si>
  <si>
    <t>GOCP891125</t>
  </si>
  <si>
    <t>ROVL920304MGTDZZ08</t>
  </si>
  <si>
    <t>ROVL920304</t>
  </si>
  <si>
    <t>AABT881109MGTNNN00</t>
  </si>
  <si>
    <t>AABT881109</t>
  </si>
  <si>
    <t>GOCI950802MGTNLM05</t>
  </si>
  <si>
    <t>GOCI950802</t>
  </si>
  <si>
    <t>CAAJ810126MDFSLS06</t>
  </si>
  <si>
    <t>CAAJ810126</t>
  </si>
  <si>
    <t>MOBT840707MGTRSR01</t>
  </si>
  <si>
    <t>MOBT840707</t>
  </si>
  <si>
    <t>MOHA860822MGTRRR07</t>
  </si>
  <si>
    <t>MOHA860822</t>
  </si>
  <si>
    <t>SAGB891028MGTNRR05</t>
  </si>
  <si>
    <t>SAGB891028</t>
  </si>
  <si>
    <t>PIRE820511MGTTMS03</t>
  </si>
  <si>
    <t>PIRE820511</t>
  </si>
  <si>
    <t>AUBG961008MGTGSD06</t>
  </si>
  <si>
    <t>AUBG961008</t>
  </si>
  <si>
    <t>GOCS870610MGTMMN06</t>
  </si>
  <si>
    <t>GOCS870610</t>
  </si>
  <si>
    <t>HEAA930117MGTRRL04</t>
  </si>
  <si>
    <t>HEAA930117</t>
  </si>
  <si>
    <t>MARB870902MGTRDR07</t>
  </si>
  <si>
    <t>MARB870902</t>
  </si>
  <si>
    <t>IAGJ890527MGTBNN04</t>
  </si>
  <si>
    <t>IAGJ890527</t>
  </si>
  <si>
    <t>BUGE810824MGTSDV09</t>
  </si>
  <si>
    <t>BUGE810824</t>
  </si>
  <si>
    <t>EIBA961006MGTLRN02</t>
  </si>
  <si>
    <t>EIBA961006</t>
  </si>
  <si>
    <t>SAVB820907MGTNZB01</t>
  </si>
  <si>
    <t>SAVB820907</t>
  </si>
  <si>
    <t>PODG850102MGTNRB05</t>
  </si>
  <si>
    <t>PODG850102</t>
  </si>
  <si>
    <t>GOSS920928MGTNNL07</t>
  </si>
  <si>
    <t>GOSS920928</t>
  </si>
  <si>
    <t>AUVK830115MGTGGR08</t>
  </si>
  <si>
    <t>AUVK830115</t>
  </si>
  <si>
    <t>MOVG800816MGTNDB05</t>
  </si>
  <si>
    <t>MOVG800816</t>
  </si>
  <si>
    <t>MUMR810615MGTXDS02</t>
  </si>
  <si>
    <t>MUMR810615</t>
  </si>
  <si>
    <t>COQC820515MGTRZR03</t>
  </si>
  <si>
    <t>COQC820515</t>
  </si>
  <si>
    <t>FEMC930513MGTRRL00</t>
  </si>
  <si>
    <t>FEMC930513</t>
  </si>
  <si>
    <t>OEGV940412MGTRRR02</t>
  </si>
  <si>
    <t>OEGV940412</t>
  </si>
  <si>
    <t>MAFS860109MGTCRN08</t>
  </si>
  <si>
    <t>MAFS860109</t>
  </si>
  <si>
    <t>RARI990608MGTMMS04</t>
  </si>
  <si>
    <t>RARI990608</t>
  </si>
  <si>
    <t>VEBF891205MGTGRT07</t>
  </si>
  <si>
    <t>VEBF891205</t>
  </si>
  <si>
    <t>RUJR880409MGTZRS07</t>
  </si>
  <si>
    <t>RUJR880409</t>
  </si>
  <si>
    <t>MOMD910214MGTRNR01</t>
  </si>
  <si>
    <t>MOMD910214</t>
  </si>
  <si>
    <t>ROAA911130MGTSNN05</t>
  </si>
  <si>
    <t>ROAA911130</t>
  </si>
  <si>
    <t>GOAC820202MGTNYN07</t>
  </si>
  <si>
    <t>GOAC820202</t>
  </si>
  <si>
    <t>SAFK920516MGTNNR08</t>
  </si>
  <si>
    <t>SAFK920516</t>
  </si>
  <si>
    <t>RALS910104MGTMNN00</t>
  </si>
  <si>
    <t>RALS910104</t>
  </si>
  <si>
    <t>RAMG850602MGTMSR05</t>
  </si>
  <si>
    <t>RAMG850602</t>
  </si>
  <si>
    <t>TESF820205MGTRLL03</t>
  </si>
  <si>
    <t>TESF820205</t>
  </si>
  <si>
    <t>PAJM800729MGTRRR04</t>
  </si>
  <si>
    <t>PAJM800729</t>
  </si>
  <si>
    <t>RIGM850930MGTSTR01</t>
  </si>
  <si>
    <t>RIGM850930</t>
  </si>
  <si>
    <t>VAVB970709MGTLGL02</t>
  </si>
  <si>
    <t>VAVB970709</t>
  </si>
  <si>
    <t>PIGJ910127MGTCRN03</t>
  </si>
  <si>
    <t>PIGJ910127</t>
  </si>
  <si>
    <t>GOGY940710MGTNLS07</t>
  </si>
  <si>
    <t>GOGY940710</t>
  </si>
  <si>
    <t>HERJ941211MGTRDS05</t>
  </si>
  <si>
    <t>HERJ941211</t>
  </si>
  <si>
    <t>GUFD950401MGTTLL01</t>
  </si>
  <si>
    <t>GUFD950401</t>
  </si>
  <si>
    <t>HEFV910215MPLRRR00</t>
  </si>
  <si>
    <t>HEFV910215</t>
  </si>
  <si>
    <t>MOAM870206MGTNLR09</t>
  </si>
  <si>
    <t>MOAM870206</t>
  </si>
  <si>
    <t>GOCA980811MGTNRR09</t>
  </si>
  <si>
    <t>GOCA980811</t>
  </si>
  <si>
    <t>BARC790130MGTRML09</t>
  </si>
  <si>
    <t>BARC790130</t>
  </si>
  <si>
    <t>MOTM890722MGTNRG10</t>
  </si>
  <si>
    <t>MOTM890722</t>
  </si>
  <si>
    <t>RUGC870927MGTZNR04</t>
  </si>
  <si>
    <t>RUGC870927</t>
  </si>
  <si>
    <t>RIVM860216MGTSRR03</t>
  </si>
  <si>
    <t>RIVM860216</t>
  </si>
  <si>
    <t>GOLA881024MGTNPM04</t>
  </si>
  <si>
    <t>GOLA881024</t>
  </si>
  <si>
    <t>SAMB880408MGTRNR05</t>
  </si>
  <si>
    <t>SAMB880408</t>
  </si>
  <si>
    <t>AAMY970110MGTLXS09</t>
  </si>
  <si>
    <t>AAMY970110</t>
  </si>
  <si>
    <t>GAGC890717MGTLNR08</t>
  </si>
  <si>
    <t>GAGC890717</t>
  </si>
  <si>
    <t>CERL820914MGTRMZ06</t>
  </si>
  <si>
    <t>CERL820914</t>
  </si>
  <si>
    <t>BASM850907MGTRRR05</t>
  </si>
  <si>
    <t>BASM850907</t>
  </si>
  <si>
    <t>POLV921231MGTNPL06</t>
  </si>
  <si>
    <t>POLV921231</t>
  </si>
  <si>
    <t>VAPA861111MGTLRN02</t>
  </si>
  <si>
    <t>VAPA861111</t>
  </si>
  <si>
    <t>MEPF820405MGTNRB00</t>
  </si>
  <si>
    <t>MEPF820405</t>
  </si>
  <si>
    <t>BALA870416MGTRPR09</t>
  </si>
  <si>
    <t>BALA870416</t>
  </si>
  <si>
    <t>AURA890727MGTGNR02</t>
  </si>
  <si>
    <t>AURA890727</t>
  </si>
  <si>
    <t>OAHA910514MGTCRL05</t>
  </si>
  <si>
    <t>OAHA910514</t>
  </si>
  <si>
    <t>OEJN950124MGTRMN00</t>
  </si>
  <si>
    <t>OEJN950124</t>
  </si>
  <si>
    <t>GAMY981204MGTRNS08</t>
  </si>
  <si>
    <t>GAMY981204</t>
  </si>
  <si>
    <t>AABA861008MGTLNN06</t>
  </si>
  <si>
    <t>AABA861008</t>
  </si>
  <si>
    <t>PECL840324MGTRRR00</t>
  </si>
  <si>
    <t>PECL840324</t>
  </si>
  <si>
    <t>MOSM901113MGTRLR03</t>
  </si>
  <si>
    <t>MOSM901113</t>
  </si>
  <si>
    <t>AERE801229MGTRMS04</t>
  </si>
  <si>
    <t>AERE801229</t>
  </si>
  <si>
    <t>SAAJ970314MGTNLS03</t>
  </si>
  <si>
    <t>SAAJ970314</t>
  </si>
  <si>
    <t>SAHD820402MGTNRL03</t>
  </si>
  <si>
    <t>SAHD820402</t>
  </si>
  <si>
    <t>HEAG950827MGTRGD03</t>
  </si>
  <si>
    <t>HEAG950827</t>
  </si>
  <si>
    <t>GORY941120MGTMNS06</t>
  </si>
  <si>
    <t>GORY941120</t>
  </si>
  <si>
    <t>MARB900317MGTCMR09</t>
  </si>
  <si>
    <t>MARB900317</t>
  </si>
  <si>
    <t>GUGJ900213MGTTNS02</t>
  </si>
  <si>
    <t>GUGJ900213</t>
  </si>
  <si>
    <t>MEAL980106MGTDLZ01</t>
  </si>
  <si>
    <t>MEAL980106</t>
  </si>
  <si>
    <t>CAPV880329MGTDRR09</t>
  </si>
  <si>
    <t>CAPV880329</t>
  </si>
  <si>
    <t>CAVR951030MGTDLS05</t>
  </si>
  <si>
    <t>CAVR951030</t>
  </si>
  <si>
    <t>AOVB930423MGTPGR06</t>
  </si>
  <si>
    <t>AOVB930423</t>
  </si>
  <si>
    <t>VEGF830510MGTRNB06</t>
  </si>
  <si>
    <t>VEGF830510</t>
  </si>
  <si>
    <t>SAMA850726MGTNRL00</t>
  </si>
  <si>
    <t>SAMA850726</t>
  </si>
  <si>
    <t>OEAM991007MGTRVG00</t>
  </si>
  <si>
    <t>OEAM991007</t>
  </si>
  <si>
    <t>RAMC920122MGTMRR09</t>
  </si>
  <si>
    <t>RAMC920122</t>
  </si>
  <si>
    <t>AAGE860701MDFRZR03</t>
  </si>
  <si>
    <t>AAGE860701</t>
  </si>
  <si>
    <t>GARM820922MGTRDR05</t>
  </si>
  <si>
    <t>GARM820922</t>
  </si>
  <si>
    <t>GACE931012MGTRNS08</t>
  </si>
  <si>
    <t>GACE931012</t>
  </si>
  <si>
    <t>BAAA820408MGTRRL05</t>
  </si>
  <si>
    <t>BAAA820408</t>
  </si>
  <si>
    <t>MIRL790220MGTRNR04</t>
  </si>
  <si>
    <t>MIRL790220</t>
  </si>
  <si>
    <t>RUGK951107MGTZRR02</t>
  </si>
  <si>
    <t>RUGK951107</t>
  </si>
  <si>
    <t>GUBE870603MGTTRL00</t>
  </si>
  <si>
    <t>GUBE870603</t>
  </si>
  <si>
    <t>ROBM851227MGTDRR02</t>
  </si>
  <si>
    <t>ROBM851227</t>
  </si>
  <si>
    <t>DECA870119MGTLRT06</t>
  </si>
  <si>
    <t>DECA870119</t>
  </si>
  <si>
    <t>VEFA881016MMCLLR09</t>
  </si>
  <si>
    <t>VEFA881016</t>
  </si>
  <si>
    <t>GARC890329MGTRSL04</t>
  </si>
  <si>
    <t>GARC890329</t>
  </si>
  <si>
    <t>AOHS921112MGTLRR06</t>
  </si>
  <si>
    <t>AOHS921112</t>
  </si>
  <si>
    <t>GUMJ930714MGTVRQ09</t>
  </si>
  <si>
    <t>GUMJ930714</t>
  </si>
  <si>
    <t>LAHM910817MGTRRR06</t>
  </si>
  <si>
    <t>LAHM910817</t>
  </si>
  <si>
    <t>GARG991110MGTLVD08</t>
  </si>
  <si>
    <t>GARG991110</t>
  </si>
  <si>
    <t>GOMI840428MGTMRR01</t>
  </si>
  <si>
    <t>GOMI840428</t>
  </si>
  <si>
    <t>MIRA800406MGTRML01</t>
  </si>
  <si>
    <t>MIRA800406</t>
  </si>
  <si>
    <t>BERP790415MGTCDL09</t>
  </si>
  <si>
    <t>BERP790415</t>
  </si>
  <si>
    <t>GOAJ880308MASMGH06</t>
  </si>
  <si>
    <t>GOAJ880308</t>
  </si>
  <si>
    <t>CAAL850220MGTHRL02</t>
  </si>
  <si>
    <t>CAAL850220</t>
  </si>
  <si>
    <t>AAHB880707MGTRRR03</t>
  </si>
  <si>
    <t>AAHB880707</t>
  </si>
  <si>
    <t>BAZL960329MGTLPL03</t>
  </si>
  <si>
    <t>BAZL960329</t>
  </si>
  <si>
    <t>NEOE830405MGTGLG08</t>
  </si>
  <si>
    <t>NEOE830405</t>
  </si>
  <si>
    <t>HELM821021MGTRNR07</t>
  </si>
  <si>
    <t>HELM821021</t>
  </si>
  <si>
    <t>ZARM850901MGTVSR01</t>
  </si>
  <si>
    <t>ZARM850901</t>
  </si>
  <si>
    <t>PEGJ891122MGTRRZ05</t>
  </si>
  <si>
    <t>PEGJ891122</t>
  </si>
  <si>
    <t>GARE990508MGTYTS04</t>
  </si>
  <si>
    <t>GARE990508</t>
  </si>
  <si>
    <t>GOGG911105MGTNND00</t>
  </si>
  <si>
    <t>GOGG911105</t>
  </si>
  <si>
    <t>CAOI830303MGTSLS09</t>
  </si>
  <si>
    <t>CAOI830303</t>
  </si>
  <si>
    <t>AAVC900714MMNNLL09</t>
  </si>
  <si>
    <t>AAVC900714</t>
  </si>
  <si>
    <t>LOGA800316MGTPRL09</t>
  </si>
  <si>
    <t>LOGA800316</t>
  </si>
  <si>
    <t>ROOI850901MGRJLM05</t>
  </si>
  <si>
    <t>ROOI850901</t>
  </si>
  <si>
    <t>SARI800913MGTNDS18</t>
  </si>
  <si>
    <t>SARI800913</t>
  </si>
  <si>
    <t>NIRD981010MGTTMM03</t>
  </si>
  <si>
    <t>NIRD981010</t>
  </si>
  <si>
    <t>RAPC840902MGTYRL01</t>
  </si>
  <si>
    <t>RAPC840902</t>
  </si>
  <si>
    <t>GUGF820222MGTZTB05</t>
  </si>
  <si>
    <t>GUGF820222</t>
  </si>
  <si>
    <t>SALE900602MGTNPL02</t>
  </si>
  <si>
    <t>SALE900602</t>
  </si>
  <si>
    <t>LUMA840717MGTNXV04</t>
  </si>
  <si>
    <t>LUMA840717</t>
  </si>
  <si>
    <t>RACE900217MGTMRS06</t>
  </si>
  <si>
    <t>RACE900217</t>
  </si>
  <si>
    <t>PEBI831218MGTRNS04</t>
  </si>
  <si>
    <t>PEBI831218</t>
  </si>
  <si>
    <t>FUGH851023MGTNRR07</t>
  </si>
  <si>
    <t>FUGH851023</t>
  </si>
  <si>
    <t>RORE881224MGTDMD07</t>
  </si>
  <si>
    <t>RORE881224</t>
  </si>
  <si>
    <t>HEGS790507MGTRNL09</t>
  </si>
  <si>
    <t>HEGS790507</t>
  </si>
  <si>
    <t>BACD840501MGTRSN04</t>
  </si>
  <si>
    <t>BACD840501</t>
  </si>
  <si>
    <t>GATG931218MGTRRD02</t>
  </si>
  <si>
    <t>GATG931218</t>
  </si>
  <si>
    <t>NAGM921114MGTVTR07</t>
  </si>
  <si>
    <t>NAGM921114</t>
  </si>
  <si>
    <t>ROSS850906MVZDCN04</t>
  </si>
  <si>
    <t>ROSS850906</t>
  </si>
  <si>
    <t>DEOI910531MGTLCR00</t>
  </si>
  <si>
    <t>DEOI910531</t>
  </si>
  <si>
    <t>VAPR951108MGTZDT02</t>
  </si>
  <si>
    <t>VAPR951108</t>
  </si>
  <si>
    <t>FOMJ901027MGTLRL09</t>
  </si>
  <si>
    <t>FOMJ901027</t>
  </si>
  <si>
    <t>ROGK911010MGTDNM03</t>
  </si>
  <si>
    <t>ROGK911010</t>
  </si>
  <si>
    <t>PEZE791001MGTRVL03</t>
  </si>
  <si>
    <t>PEZE791001</t>
  </si>
  <si>
    <t>RAMR800422MGTMLS27</t>
  </si>
  <si>
    <t>RAMR800422</t>
  </si>
  <si>
    <t>NEAE930624MGTGVL02</t>
  </si>
  <si>
    <t>NEAE930624</t>
  </si>
  <si>
    <t>AAML840427MGTVRD03</t>
  </si>
  <si>
    <t>AAML840427</t>
  </si>
  <si>
    <t>TEHM810419MGTLRR01</t>
  </si>
  <si>
    <t>TEHM810419</t>
  </si>
  <si>
    <t>SACC961122MGTNRC00</t>
  </si>
  <si>
    <t>SACC961122</t>
  </si>
  <si>
    <t>GOAL920718MGTNGZ06</t>
  </si>
  <si>
    <t>GOAL920718</t>
  </si>
  <si>
    <t>LIVJ890416MGTMLL07</t>
  </si>
  <si>
    <t>LIVJ890416</t>
  </si>
  <si>
    <t>AASA940419MGTNND09</t>
  </si>
  <si>
    <t>AASA940419</t>
  </si>
  <si>
    <t>AOEC840527MGTCSN06</t>
  </si>
  <si>
    <t>AOEC840527</t>
  </si>
  <si>
    <t>OOAA840719MGTRLN02</t>
  </si>
  <si>
    <t>OOAA840719</t>
  </si>
  <si>
    <t>AAMM861207MGTLRR02</t>
  </si>
  <si>
    <t>AAMM861207</t>
  </si>
  <si>
    <t>LEGE980731MGTNNR03</t>
  </si>
  <si>
    <t>LEGE980731</t>
  </si>
  <si>
    <t>SACR800330MGTLHC04</t>
  </si>
  <si>
    <t>SACR800330</t>
  </si>
  <si>
    <t>VACD840218MGTZRL06</t>
  </si>
  <si>
    <t>VACD840218</t>
  </si>
  <si>
    <t>ROAG850826MGTDZR01</t>
  </si>
  <si>
    <t>ROAG850826</t>
  </si>
  <si>
    <t>DIVN791209MGTSRN09</t>
  </si>
  <si>
    <t>DIVN791209</t>
  </si>
  <si>
    <t>MOSS980808MGTNTR03</t>
  </si>
  <si>
    <t>MOSS980808</t>
  </si>
  <si>
    <t>TUSB911116MTSRRR02</t>
  </si>
  <si>
    <t>TUSB911116</t>
  </si>
  <si>
    <t>GOAJ910701MGTMLN06</t>
  </si>
  <si>
    <t>GOAJ910701</t>
  </si>
  <si>
    <t>SEMG990626MGTRRD06</t>
  </si>
  <si>
    <t>SEMG990626</t>
  </si>
  <si>
    <t>RAHC910715MGTMRR09</t>
  </si>
  <si>
    <t>RAHC910715</t>
  </si>
  <si>
    <t>LIGS820610MMCMNL04</t>
  </si>
  <si>
    <t>LIGS820610</t>
  </si>
  <si>
    <t>MAAA940630MGTRYN03</t>
  </si>
  <si>
    <t>MAAA940630</t>
  </si>
  <si>
    <t>EACL981015MGTSMR09</t>
  </si>
  <si>
    <t>EACL981015</t>
  </si>
  <si>
    <t>MAZK960131MGTCXR06</t>
  </si>
  <si>
    <t>MAZK960131</t>
  </si>
  <si>
    <t>ROHJ840422MGTDRN04</t>
  </si>
  <si>
    <t>ROHJ840422</t>
  </si>
  <si>
    <t>JOSR920106MGTRNY07</t>
  </si>
  <si>
    <t>JOSR920106</t>
  </si>
  <si>
    <t>RIHS860324MGTCRS07</t>
  </si>
  <si>
    <t>RIHS860324</t>
  </si>
  <si>
    <t>HERG860221MGTRDR03</t>
  </si>
  <si>
    <t>HERG860221</t>
  </si>
  <si>
    <t>GUAF980920MGTTRB08</t>
  </si>
  <si>
    <t>GUAF980920</t>
  </si>
  <si>
    <t>GOMP990720MGTMSL08</t>
  </si>
  <si>
    <t>GOMP990720</t>
  </si>
  <si>
    <t>HERS840421MGTRCN01</t>
  </si>
  <si>
    <t>HERS840421</t>
  </si>
  <si>
    <t>GUFM820822MGTTGR05</t>
  </si>
  <si>
    <t>GUFM820822</t>
  </si>
  <si>
    <t>QUHJ830717MGTJRN05</t>
  </si>
  <si>
    <t>QUHJ830717</t>
  </si>
  <si>
    <t>RORA880509MGTSQN01</t>
  </si>
  <si>
    <t>RORA880509</t>
  </si>
  <si>
    <t>BEGM840228MGTLNY00</t>
  </si>
  <si>
    <t>BEGM840228</t>
  </si>
  <si>
    <t>VARG910213MGTRMR08</t>
  </si>
  <si>
    <t>VARG910213</t>
  </si>
  <si>
    <t>AEBG970624MGTVRD08</t>
  </si>
  <si>
    <t>AEBG970624</t>
  </si>
  <si>
    <t>MASE970307MGTRNS00</t>
  </si>
  <si>
    <t>MASE970307</t>
  </si>
  <si>
    <t>RAAD931221MGTMLL08</t>
  </si>
  <si>
    <t>RAAD931221</t>
  </si>
  <si>
    <t>MAMJ890624MGTRNN07</t>
  </si>
  <si>
    <t>MOLD971230MGTRPN06</t>
  </si>
  <si>
    <t>MOLD971230</t>
  </si>
  <si>
    <t>AEMM961012MGTLRY06</t>
  </si>
  <si>
    <t>AEMM961012</t>
  </si>
  <si>
    <t>FUMS810103MGTRSL06</t>
  </si>
  <si>
    <t>FUMS810103</t>
  </si>
  <si>
    <t>VECS790510MGTRRL06</t>
  </si>
  <si>
    <t>VECS790510</t>
  </si>
  <si>
    <t>ROCA900208MGTDBR08</t>
  </si>
  <si>
    <t>ROCA900208</t>
  </si>
  <si>
    <t>PECK990818MGTRSR01</t>
  </si>
  <si>
    <t>PECK990818</t>
  </si>
  <si>
    <t>AEBP950321MGTRRL00</t>
  </si>
  <si>
    <t>AEBP950321</t>
  </si>
  <si>
    <t>RARJ840622MGTMMN00</t>
  </si>
  <si>
    <t>RARJ840622</t>
  </si>
  <si>
    <t>AATM811121MGTLRR04</t>
  </si>
  <si>
    <t>AATM811121</t>
  </si>
  <si>
    <t>AEOE880822MGTRTL09</t>
  </si>
  <si>
    <t>AEOE880822</t>
  </si>
  <si>
    <t>HEMA931124MGTRRL07</t>
  </si>
  <si>
    <t>HEMA931124</t>
  </si>
  <si>
    <t>MOVK910920MGTNLR08</t>
  </si>
  <si>
    <t>MOVK910920</t>
  </si>
  <si>
    <t>OIRR821013MGTLMS01</t>
  </si>
  <si>
    <t>OIRR821013</t>
  </si>
  <si>
    <t>LARJ920703MGTRSS02</t>
  </si>
  <si>
    <t>LARJ920703</t>
  </si>
  <si>
    <t>VAGP940316MGTRNT03</t>
  </si>
  <si>
    <t>VAGP940316</t>
  </si>
  <si>
    <t>ROAC961106MGTSNR01</t>
  </si>
  <si>
    <t>ROAC961106</t>
  </si>
  <si>
    <t>GUVY830930MGTTRL05</t>
  </si>
  <si>
    <t>GUVY830930</t>
  </si>
  <si>
    <t>LAPG840811MGTLRB07</t>
  </si>
  <si>
    <t>LAPG840811</t>
  </si>
  <si>
    <t>CAVP960226MGTSRM01</t>
  </si>
  <si>
    <t>CAVP960226</t>
  </si>
  <si>
    <t>AOAN821031MGTCRN02</t>
  </si>
  <si>
    <t>AOAN821031</t>
  </si>
  <si>
    <t>RARF960203MGTMDT00</t>
  </si>
  <si>
    <t>RARF960203</t>
  </si>
  <si>
    <t>MAGM841220MGTCNG02</t>
  </si>
  <si>
    <t>MAGM841220</t>
  </si>
  <si>
    <t>MAAB900104MGTRGL01</t>
  </si>
  <si>
    <t>MAAB900104</t>
  </si>
  <si>
    <t>AUFC940405MGTGRR02</t>
  </si>
  <si>
    <t>AUFC940405</t>
  </si>
  <si>
    <t>AABA821206MGTYRL00</t>
  </si>
  <si>
    <t>AABA821206</t>
  </si>
  <si>
    <t>SOGB890924MSLLRR02</t>
  </si>
  <si>
    <t>SOGB890924</t>
  </si>
  <si>
    <t>AAVR980822MGTVZB07</t>
  </si>
  <si>
    <t>AAVR980822</t>
  </si>
  <si>
    <t>SAMA820728MGTNNZ06</t>
  </si>
  <si>
    <t>SAMA820728</t>
  </si>
  <si>
    <t>SAJA850715MGTNMN05</t>
  </si>
  <si>
    <t>SAJA850715</t>
  </si>
  <si>
    <t>VACK910706MGTZBR06</t>
  </si>
  <si>
    <t>VACK910706</t>
  </si>
  <si>
    <t>MEOK930418MGTZRR01</t>
  </si>
  <si>
    <t>MEOK930418</t>
  </si>
  <si>
    <t>SAVL790312MGTNZR04</t>
  </si>
  <si>
    <t>SAVL790312</t>
  </si>
  <si>
    <t>AEMR890102MGTRCB03</t>
  </si>
  <si>
    <t>AEMR890102</t>
  </si>
  <si>
    <t>HIRA990228MGTLMN03</t>
  </si>
  <si>
    <t>HIRA990228</t>
  </si>
  <si>
    <t>ZUMS870628MGTXSL00</t>
  </si>
  <si>
    <t>ZUMS870628</t>
  </si>
  <si>
    <t>MOJA861206MGTRRN08</t>
  </si>
  <si>
    <t>MOJA861206</t>
  </si>
  <si>
    <t>MEMA890110MGTNDD00</t>
  </si>
  <si>
    <t>MEMA890110</t>
  </si>
  <si>
    <t>GUPL920417MGTTLR09</t>
  </si>
  <si>
    <t>GUPL920417</t>
  </si>
  <si>
    <t>RALJ990725MGTNNS08</t>
  </si>
  <si>
    <t>RALJ990725</t>
  </si>
  <si>
    <t>VARK000114MGTLDRA0</t>
  </si>
  <si>
    <t>VARK000114</t>
  </si>
  <si>
    <t>HETO920526MMNRRL07</t>
  </si>
  <si>
    <t>HETO920526</t>
  </si>
  <si>
    <t>MATA790606MGTRRD00</t>
  </si>
  <si>
    <t>MATA790606</t>
  </si>
  <si>
    <t>RARL900812MGTMMT05</t>
  </si>
  <si>
    <t>RARL900812</t>
  </si>
  <si>
    <t>SOAM950208MGTTCR08</t>
  </si>
  <si>
    <t>SOAM950208</t>
  </si>
  <si>
    <t>GOCM931225MGTMHL02</t>
  </si>
  <si>
    <t>GOCM931225</t>
  </si>
  <si>
    <t>MOCL890829MGTSSC09</t>
  </si>
  <si>
    <t>MOCL890829</t>
  </si>
  <si>
    <t>BEMF000202MGTRRBA4</t>
  </si>
  <si>
    <t>BEMF000202</t>
  </si>
  <si>
    <t>FOAD860901MGTLRL04</t>
  </si>
  <si>
    <t>FOAD860901</t>
  </si>
  <si>
    <t>WISB861201MGTTNL05</t>
  </si>
  <si>
    <t>WISB861201</t>
  </si>
  <si>
    <t>QUVG941129MGTJLN07</t>
  </si>
  <si>
    <t>QUVG941129</t>
  </si>
  <si>
    <t>RONA960122MGTSVN00</t>
  </si>
  <si>
    <t>RONA960122</t>
  </si>
  <si>
    <t>GAMA920326MGTRRL08</t>
  </si>
  <si>
    <t>GAMA920326</t>
  </si>
  <si>
    <t>HECG830306MCLRRD09</t>
  </si>
  <si>
    <t>HECG830306</t>
  </si>
  <si>
    <t>VANL970708MGTRJZ03</t>
  </si>
  <si>
    <t>VANL970708</t>
  </si>
  <si>
    <t>RERB901228MGTXML04</t>
  </si>
  <si>
    <t>RERB901228</t>
  </si>
  <si>
    <t>RAMR920825MMCMRS08</t>
  </si>
  <si>
    <t>RAMR920825</t>
  </si>
  <si>
    <t>CEHB940417MGTRRR00</t>
  </si>
  <si>
    <t>CEHB940417</t>
  </si>
  <si>
    <t>ROTG800801MGTDRM01</t>
  </si>
  <si>
    <t>ROTG800801</t>
  </si>
  <si>
    <t>SAHE891012MGTNRL09</t>
  </si>
  <si>
    <t>SAHE891012</t>
  </si>
  <si>
    <t>MEMF840604MGTNRN09</t>
  </si>
  <si>
    <t>MEMF840604</t>
  </si>
  <si>
    <t>RIHM990513MGTCRR09</t>
  </si>
  <si>
    <t>RIHM990513</t>
  </si>
  <si>
    <t>HECC860404MGTRMR04</t>
  </si>
  <si>
    <t>HECC860404</t>
  </si>
  <si>
    <t>SOLF970418MGTMRT09</t>
  </si>
  <si>
    <t>SOLF970418</t>
  </si>
  <si>
    <t>CAAJ831201MGTSGN09</t>
  </si>
  <si>
    <t>CAAJ831201</t>
  </si>
  <si>
    <t>LAVR850528MGTGLC08</t>
  </si>
  <si>
    <t>LAVR850528</t>
  </si>
  <si>
    <t>SEZP821024MGTRVT02</t>
  </si>
  <si>
    <t>SEZP821024</t>
  </si>
  <si>
    <t>ZAPA990305MGTVRL02</t>
  </si>
  <si>
    <t>ZAPA990305</t>
  </si>
  <si>
    <t>VAPY791021MGTLTL01</t>
  </si>
  <si>
    <t>VAPY791021</t>
  </si>
  <si>
    <t>AUSA940306MGTNGN08</t>
  </si>
  <si>
    <t>AUSA940306</t>
  </si>
  <si>
    <t>DOTA941230MGTMRB06</t>
  </si>
  <si>
    <t>DOTA941230</t>
  </si>
  <si>
    <t>HESG890325MQTRRL05</t>
  </si>
  <si>
    <t>HESG890325</t>
  </si>
  <si>
    <t>LOMC820501MGTPRR09</t>
  </si>
  <si>
    <t>LOMC820501</t>
  </si>
  <si>
    <t>REMI851013MGTYNS08</t>
  </si>
  <si>
    <t>REMI851013</t>
  </si>
  <si>
    <t>MEMD950728MMNNXL07</t>
  </si>
  <si>
    <t>MEMD950728</t>
  </si>
  <si>
    <t>EEEN951111MGTSSR05</t>
  </si>
  <si>
    <t>EEEN951111</t>
  </si>
  <si>
    <t>SACC860228MGTNHR07</t>
  </si>
  <si>
    <t>SACC860228</t>
  </si>
  <si>
    <t>MAVM991021MGTLLR07</t>
  </si>
  <si>
    <t>MAVM991021</t>
  </si>
  <si>
    <t>VAMA801125MGTLRN08</t>
  </si>
  <si>
    <t>VAMA801125</t>
  </si>
  <si>
    <t>FAPR910509MGTRXC09</t>
  </si>
  <si>
    <t>FAPR910509</t>
  </si>
  <si>
    <t>SOCG890604MGTRSR02</t>
  </si>
  <si>
    <t>SOCG890604</t>
  </si>
  <si>
    <t>VIZD940529MGTLVN03</t>
  </si>
  <si>
    <t>VIZD940529</t>
  </si>
  <si>
    <t>AUYB800907MGTGXR06</t>
  </si>
  <si>
    <t>AUYB800907</t>
  </si>
  <si>
    <t>CEPC890101MGTNRR02</t>
  </si>
  <si>
    <t>CEPC890101</t>
  </si>
  <si>
    <t>MALL890126MGTRPL04</t>
  </si>
  <si>
    <t>MAPJ970209MGTRRN04</t>
  </si>
  <si>
    <t>MAPJ970209</t>
  </si>
  <si>
    <t>TOEF791014MGTRSB06</t>
  </si>
  <si>
    <t>TOEF791014</t>
  </si>
  <si>
    <t>AIFC800412MGTRLL05</t>
  </si>
  <si>
    <t>AIFC800412</t>
  </si>
  <si>
    <t>RUCE880928MGTZRL07</t>
  </si>
  <si>
    <t>RUCE880928</t>
  </si>
  <si>
    <t>AUSR860929MMNNLS05</t>
  </si>
  <si>
    <t>AUSR860929</t>
  </si>
  <si>
    <t>RAGL890810MGTMNZ00</t>
  </si>
  <si>
    <t>RAGL890810</t>
  </si>
  <si>
    <t>VAIP901020MGTZRT08</t>
  </si>
  <si>
    <t>VAIP901020</t>
  </si>
  <si>
    <t>MOMA840211MGTRRL09</t>
  </si>
  <si>
    <t>MOMA840211</t>
  </si>
  <si>
    <t>PAAA841014MGTTCN05</t>
  </si>
  <si>
    <t>PAAA841014</t>
  </si>
  <si>
    <t>MOGA970918MMNRMT09</t>
  </si>
  <si>
    <t>MOGA970918</t>
  </si>
  <si>
    <t>PEQS831227MGTRJC09</t>
  </si>
  <si>
    <t>PEQS831227</t>
  </si>
  <si>
    <t>SARR960610MGTNMS02</t>
  </si>
  <si>
    <t>SARR960610</t>
  </si>
  <si>
    <t>EAAD970812MCHSGN00</t>
  </si>
  <si>
    <t>EAAD970812</t>
  </si>
  <si>
    <t>SASP960321MGTLGR07</t>
  </si>
  <si>
    <t>SASP960321</t>
  </si>
  <si>
    <t>NEHK990223MGTGRR00</t>
  </si>
  <si>
    <t>NEHK990223</t>
  </si>
  <si>
    <t>RAAC821116MGTMLR13</t>
  </si>
  <si>
    <t>RAAC821116</t>
  </si>
  <si>
    <t>JIAA830406MGTMLR07</t>
  </si>
  <si>
    <t>JIAA830406</t>
  </si>
  <si>
    <t>LUHD880805MGTNRN05</t>
  </si>
  <si>
    <t>LUHD880805</t>
  </si>
  <si>
    <t>MECJ951202MGTLLQ08</t>
  </si>
  <si>
    <t>MECJ951202</t>
  </si>
  <si>
    <t>CAMR881218MGTLRS08</t>
  </si>
  <si>
    <t>CAMR881218</t>
  </si>
  <si>
    <t>VINL860828MGTLVL01</t>
  </si>
  <si>
    <t>VINL860828</t>
  </si>
  <si>
    <t>OEFM890728MGTLRR05</t>
  </si>
  <si>
    <t>OEFM890728</t>
  </si>
  <si>
    <t>COMK881127MGTRNR01</t>
  </si>
  <si>
    <t>COMK881127</t>
  </si>
  <si>
    <t>ROES801018MGTDSN08</t>
  </si>
  <si>
    <t>ROES801018</t>
  </si>
  <si>
    <t>GATS800103MGTNLS03</t>
  </si>
  <si>
    <t>GATS800103</t>
  </si>
  <si>
    <t>GOHA880422MGTNRN03</t>
  </si>
  <si>
    <t>GOHA880422</t>
  </si>
  <si>
    <t>LOGE930701MGTPTS05</t>
  </si>
  <si>
    <t>LOGE930701</t>
  </si>
  <si>
    <t>MICD960114MGTRJN07</t>
  </si>
  <si>
    <t>MICD960114</t>
  </si>
  <si>
    <t>HERE870514MMCRMS07</t>
  </si>
  <si>
    <t>HERE870514</t>
  </si>
  <si>
    <t>HECM940108MGTRSN00</t>
  </si>
  <si>
    <t>HECM940108</t>
  </si>
  <si>
    <t>CAMM921020MGTHRN04</t>
  </si>
  <si>
    <t>CAMM921020</t>
  </si>
  <si>
    <t>MARM880119MGTNMR03</t>
  </si>
  <si>
    <t>MARM880119</t>
  </si>
  <si>
    <t>MEDL891213MGTNZC00</t>
  </si>
  <si>
    <t>MEDL891213</t>
  </si>
  <si>
    <t>MALV990925MGTRCN06</t>
  </si>
  <si>
    <t>MALV990925</t>
  </si>
  <si>
    <t>GAMC940228MGTRSL01</t>
  </si>
  <si>
    <t>GAMC940228</t>
  </si>
  <si>
    <t>DEQA891011MGTLZN00</t>
  </si>
  <si>
    <t>DEQA891011</t>
  </si>
  <si>
    <t>EIRM820326MGTSYR02</t>
  </si>
  <si>
    <t>EIRM820326</t>
  </si>
  <si>
    <t>RORA791003MGTDDL01</t>
  </si>
  <si>
    <t>RORA791003</t>
  </si>
  <si>
    <t>GANC820914MGTLVN19</t>
  </si>
  <si>
    <t>GANC820914</t>
  </si>
  <si>
    <t>JINC991029MGTMXL01</t>
  </si>
  <si>
    <t>JINC991029</t>
  </si>
  <si>
    <t>CERM951030MGTRMR05</t>
  </si>
  <si>
    <t>CERM951030</t>
  </si>
  <si>
    <t>AURP930914MGTGDL02</t>
  </si>
  <si>
    <t>AURP930914</t>
  </si>
  <si>
    <t>GORN831201MGTNMT09</t>
  </si>
  <si>
    <t>GORN831201</t>
  </si>
  <si>
    <t>LACL820515MGTGBR01</t>
  </si>
  <si>
    <t>LACL820515</t>
  </si>
  <si>
    <t>PECR811008MGTRSS02</t>
  </si>
  <si>
    <t>PECR811008</t>
  </si>
  <si>
    <t>MAMC911019MGTCRL07</t>
  </si>
  <si>
    <t>MAMC911019</t>
  </si>
  <si>
    <t>VASJ971115MGTRVS07</t>
  </si>
  <si>
    <t>VASJ971115</t>
  </si>
  <si>
    <t>JAVS870311MGTMZN05</t>
  </si>
  <si>
    <t>JAVS870311</t>
  </si>
  <si>
    <t>SOHS940612MGTLRN00</t>
  </si>
  <si>
    <t>SOHS940612</t>
  </si>
  <si>
    <t>CORI960505MGTLJR04</t>
  </si>
  <si>
    <t>CORI960505</t>
  </si>
  <si>
    <t>AUMJ871012MGTNRN09</t>
  </si>
  <si>
    <t>AUMJ871012</t>
  </si>
  <si>
    <t>ROTA820407MGTQRL08</t>
  </si>
  <si>
    <t>ROTA820407</t>
  </si>
  <si>
    <t>CEML910620MGTJNS02</t>
  </si>
  <si>
    <t>CEML910620</t>
  </si>
  <si>
    <t>ROCA901127MMCMLN02</t>
  </si>
  <si>
    <t>ROCA901127</t>
  </si>
  <si>
    <t>PEGL901019MGTRMR04</t>
  </si>
  <si>
    <t>PEGL901019</t>
  </si>
  <si>
    <t>EIBI931115MMCSRT04</t>
  </si>
  <si>
    <t>EIBI931115</t>
  </si>
  <si>
    <t>DIHG850703MGTZRR03</t>
  </si>
  <si>
    <t>DIHG850703</t>
  </si>
  <si>
    <t>CUCE810417MVZRRL02</t>
  </si>
  <si>
    <t>CUCE810417</t>
  </si>
  <si>
    <t>MELE800604MGTNPR05</t>
  </si>
  <si>
    <t>MELE800604</t>
  </si>
  <si>
    <t>OETM981017MGTLRR08</t>
  </si>
  <si>
    <t>OETM981017</t>
  </si>
  <si>
    <t>GAGK901207MGTRRR09</t>
  </si>
  <si>
    <t>GAGK901207</t>
  </si>
  <si>
    <t>OEGR860812MGTRNS03</t>
  </si>
  <si>
    <t>OEGR860812</t>
  </si>
  <si>
    <t>LUVB851115MGTNRL05</t>
  </si>
  <si>
    <t>LUVB851115</t>
  </si>
  <si>
    <t>ROMN840403MJCDNR07</t>
  </si>
  <si>
    <t>ROMN840403</t>
  </si>
  <si>
    <t>BASC921114MGTRVL08</t>
  </si>
  <si>
    <t>BASC921114</t>
  </si>
  <si>
    <t>DERG860109MGTLYD14</t>
  </si>
  <si>
    <t>DERG860109</t>
  </si>
  <si>
    <t>AAVB910613MGRVRR09</t>
  </si>
  <si>
    <t>AAVB910613</t>
  </si>
  <si>
    <t>LISK930331MGTNNR06</t>
  </si>
  <si>
    <t>LISK930331</t>
  </si>
  <si>
    <t>AEPL871015MGTRNT01</t>
  </si>
  <si>
    <t>AEPL871015</t>
  </si>
  <si>
    <t>TIGN901110MMCRRR06</t>
  </si>
  <si>
    <t>TIGN901110</t>
  </si>
  <si>
    <t>VEMB871105MGTGNL05</t>
  </si>
  <si>
    <t>VEMB871105</t>
  </si>
  <si>
    <t>HEJC980204MGTRRR00</t>
  </si>
  <si>
    <t>HEJC980204</t>
  </si>
  <si>
    <t>LORR791212MGTPYC08</t>
  </si>
  <si>
    <t>LORR791212</t>
  </si>
  <si>
    <t>VAGM861124MGTRRY04</t>
  </si>
  <si>
    <t>VAGM861124</t>
  </si>
  <si>
    <t>ZAFC790607MGTVLN07</t>
  </si>
  <si>
    <t>ZAFC790607</t>
  </si>
  <si>
    <t>MEAB830122MGTZLT09</t>
  </si>
  <si>
    <t>MEAB830122</t>
  </si>
  <si>
    <t>RAMC801030MGTNNL02</t>
  </si>
  <si>
    <t>RAMC801030</t>
  </si>
  <si>
    <t>MACA821215MGTRVD00</t>
  </si>
  <si>
    <t>MACA821215</t>
  </si>
  <si>
    <t>AALP820501MDFLRL05</t>
  </si>
  <si>
    <t>AALP820501</t>
  </si>
  <si>
    <t>MOGE920501MGTRNL04</t>
  </si>
  <si>
    <t>MOGE920501</t>
  </si>
  <si>
    <t>HESC911020MGTRNR07</t>
  </si>
  <si>
    <t>HESC911020</t>
  </si>
  <si>
    <t>MEMC820625MGTNNN01</t>
  </si>
  <si>
    <t>MEMC820625</t>
  </si>
  <si>
    <t>HEMM950916MMNRRR06</t>
  </si>
  <si>
    <t>HEMM950916</t>
  </si>
  <si>
    <t>NALK821123MGTVNR08</t>
  </si>
  <si>
    <t>NALK821123</t>
  </si>
  <si>
    <t>VITS910203MGTLLL05</t>
  </si>
  <si>
    <t>VITS910203</t>
  </si>
  <si>
    <t>AAGE881205MGTZNL06</t>
  </si>
  <si>
    <t>AAGE881205</t>
  </si>
  <si>
    <t>MOFG970510MGTSLD01</t>
  </si>
  <si>
    <t>MOFG970510</t>
  </si>
  <si>
    <t>BUSS800726MGTSNN09</t>
  </si>
  <si>
    <t>BUSS800726</t>
  </si>
  <si>
    <t>TOGL820602MGTRTN05</t>
  </si>
  <si>
    <t>TOGL820602</t>
  </si>
  <si>
    <t>VAGC910725MGTLTL01</t>
  </si>
  <si>
    <t>VAGC910725</t>
  </si>
  <si>
    <t>VALL920427MGTRPT02</t>
  </si>
  <si>
    <t>VALL920427</t>
  </si>
  <si>
    <t>CERD990212MGTRZL05</t>
  </si>
  <si>
    <t>CERD990212</t>
  </si>
  <si>
    <t>RACM831120MGTMRR06</t>
  </si>
  <si>
    <t>RACM831120</t>
  </si>
  <si>
    <t>RECP830317MGTTHT03</t>
  </si>
  <si>
    <t>RECP830317</t>
  </si>
  <si>
    <t>PADR820611MGTLRS09</t>
  </si>
  <si>
    <t>PADR820611</t>
  </si>
  <si>
    <t>SECI920420MGTRSS01</t>
  </si>
  <si>
    <t>SECI920420</t>
  </si>
  <si>
    <t>GAMC830625MGTRRR04</t>
  </si>
  <si>
    <t>GAMC830625</t>
  </si>
  <si>
    <t>ROEA870812MGTDSL06</t>
  </si>
  <si>
    <t>ROEA870812</t>
  </si>
  <si>
    <t>RAGB870702MGTMRL04</t>
  </si>
  <si>
    <t>RAGB870702</t>
  </si>
  <si>
    <t>RARI910516MGTMMM08</t>
  </si>
  <si>
    <t>RARI910516</t>
  </si>
  <si>
    <t>LALB951113MGTRNR06</t>
  </si>
  <si>
    <t>LALB951113</t>
  </si>
  <si>
    <t>HERS790912MGTRDL08</t>
  </si>
  <si>
    <t>HERS790912</t>
  </si>
  <si>
    <t>SARK930207MGTNDR01</t>
  </si>
  <si>
    <t>SARK930207</t>
  </si>
  <si>
    <t>SOMZ900827MGTRRL01</t>
  </si>
  <si>
    <t>VAVP900813MGTRRT01</t>
  </si>
  <si>
    <t>VAVP900813</t>
  </si>
  <si>
    <t>SAPB990901MGTLRL08</t>
  </si>
  <si>
    <t>SAPB990901</t>
  </si>
  <si>
    <t>TALD930910MGTPGN04</t>
  </si>
  <si>
    <t>TALD930910</t>
  </si>
  <si>
    <t>CAMC860520MGTHSL05</t>
  </si>
  <si>
    <t>CAMC860520</t>
  </si>
  <si>
    <t>GAMM800330MGTLRR06</t>
  </si>
  <si>
    <t>GAMM800330</t>
  </si>
  <si>
    <t>GARE870224MGTLML09</t>
  </si>
  <si>
    <t>GARE870224</t>
  </si>
  <si>
    <t>DESL790826MGTLNN08</t>
  </si>
  <si>
    <t>DESL790826</t>
  </si>
  <si>
    <t>ZECA930607MGTPND09</t>
  </si>
  <si>
    <t>ZECA930607</t>
  </si>
  <si>
    <t>GOOJ830923MGTNRN01</t>
  </si>
  <si>
    <t>GOOJ830923</t>
  </si>
  <si>
    <t>BUGM880813MGTSZN02</t>
  </si>
  <si>
    <t>BUGM880813</t>
  </si>
  <si>
    <t>LOGA980612MGTPTR05</t>
  </si>
  <si>
    <t>LOGA980612</t>
  </si>
  <si>
    <t>VAGG920311MGTZND05</t>
  </si>
  <si>
    <t>VAGG920311</t>
  </si>
  <si>
    <t>GUBD970926MGTTCL05</t>
  </si>
  <si>
    <t>GUBD970926</t>
  </si>
  <si>
    <t>AIGB870123MGTRNR08</t>
  </si>
  <si>
    <t>AIGB870123</t>
  </si>
  <si>
    <t>VAPC820527MGTZXR04</t>
  </si>
  <si>
    <t>VAPC820527</t>
  </si>
  <si>
    <t>MEMJ980812MGTNRL05</t>
  </si>
  <si>
    <t>MEMJ980812</t>
  </si>
  <si>
    <t>OACY910324MGRRSS06</t>
  </si>
  <si>
    <t>OACY910324</t>
  </si>
  <si>
    <t>HELJ890208MGTRNS05</t>
  </si>
  <si>
    <t>HELJ890208</t>
  </si>
  <si>
    <t>MARA880806MGTNDN04</t>
  </si>
  <si>
    <t>MARA880806</t>
  </si>
  <si>
    <t>LOPC790823MGTPNL08</t>
  </si>
  <si>
    <t>LOPC790823</t>
  </si>
  <si>
    <t>SAAA950205MGTLRN06</t>
  </si>
  <si>
    <t>SAAA950205</t>
  </si>
  <si>
    <t>ZAGR820429MGTMRY08</t>
  </si>
  <si>
    <t>ZAGR820429</t>
  </si>
  <si>
    <t>HERS841119MGTRMR05</t>
  </si>
  <si>
    <t>HERS841119</t>
  </si>
  <si>
    <t>MOTA960222MGTRLN04</t>
  </si>
  <si>
    <t>MOTA960222</t>
  </si>
  <si>
    <t>MAHA790524MGTRRR02</t>
  </si>
  <si>
    <t>MAHA790524</t>
  </si>
  <si>
    <t>RORR911222MGTDMS04</t>
  </si>
  <si>
    <t>RORR911222</t>
  </si>
  <si>
    <t>AACG810120MGTLND08</t>
  </si>
  <si>
    <t>AACG810120</t>
  </si>
  <si>
    <t>CARE880810MGTHCS04</t>
  </si>
  <si>
    <t>CARE880810</t>
  </si>
  <si>
    <t>SASK960328MGTNNR06</t>
  </si>
  <si>
    <t>SASK960328</t>
  </si>
  <si>
    <t>DELL890126MGTLNL05</t>
  </si>
  <si>
    <t>DELL890126</t>
  </si>
  <si>
    <t>BAVD841023MDFRZN02</t>
  </si>
  <si>
    <t>BAVD841023</t>
  </si>
  <si>
    <t>SESA790117MGTGNL04</t>
  </si>
  <si>
    <t>SESA790117</t>
  </si>
  <si>
    <t>GOCG970323MGTNSD00</t>
  </si>
  <si>
    <t>GOCG970323</t>
  </si>
  <si>
    <t>GUSC930216MGTTRL07</t>
  </si>
  <si>
    <t>GUSC930216</t>
  </si>
  <si>
    <t>YARL900708MGTXDZ04</t>
  </si>
  <si>
    <t>YARL900708</t>
  </si>
  <si>
    <t>MESM830729MMCNNR00</t>
  </si>
  <si>
    <t>MESM830729</t>
  </si>
  <si>
    <t>EIGN881111MGTSTR06</t>
  </si>
  <si>
    <t>EIGN881111</t>
  </si>
  <si>
    <t>FECC800716MMCLNR04</t>
  </si>
  <si>
    <t>FECC800716</t>
  </si>
  <si>
    <t>ROPW960423MGTDRN01</t>
  </si>
  <si>
    <t>ROPW960423</t>
  </si>
  <si>
    <t>MIZI860528MGTRVS02</t>
  </si>
  <si>
    <t>MIZI860528</t>
  </si>
  <si>
    <t>EERL821111MGTCMT01</t>
  </si>
  <si>
    <t>EERL821111</t>
  </si>
  <si>
    <t>LIRM961203MGTNNN09</t>
  </si>
  <si>
    <t>LIRM961203</t>
  </si>
  <si>
    <t>MEGL870322MGTNRR02</t>
  </si>
  <si>
    <t>MEGL870322</t>
  </si>
  <si>
    <t>RAGA791112MGTMRN05</t>
  </si>
  <si>
    <t>RAGA791112</t>
  </si>
  <si>
    <t>MAGT980628MGTRLR04</t>
  </si>
  <si>
    <t>MAGT980628</t>
  </si>
  <si>
    <t>GOMS830614MGTNNN03</t>
  </si>
  <si>
    <t>GOMS830614</t>
  </si>
  <si>
    <t>ROMN831225MGTJNR05</t>
  </si>
  <si>
    <t>ROMN831225</t>
  </si>
  <si>
    <t>SELR870105MGTRPY08</t>
  </si>
  <si>
    <t>SELR870105</t>
  </si>
  <si>
    <t>MERC870816MDFDSL02</t>
  </si>
  <si>
    <t>MERC870816</t>
  </si>
  <si>
    <t>GAVC970501MGTLNR00</t>
  </si>
  <si>
    <t>GAVC970501</t>
  </si>
  <si>
    <t>MAGG920225MGTRRD00</t>
  </si>
  <si>
    <t>MAGG920225</t>
  </si>
  <si>
    <t>RUCR880605MGTZSS09</t>
  </si>
  <si>
    <t>RUCR880605</t>
  </si>
  <si>
    <t>CAVM820324MGTSLN09</t>
  </si>
  <si>
    <t>CAVM820324</t>
  </si>
  <si>
    <t>LOHR920820MGTZRS08</t>
  </si>
  <si>
    <t>LOHR920820</t>
  </si>
  <si>
    <t>GARS990918MGTRDL02</t>
  </si>
  <si>
    <t>GARS990918</t>
  </si>
  <si>
    <t>CAMJ980908MGTSNH00</t>
  </si>
  <si>
    <t>CAMJ980908</t>
  </si>
  <si>
    <t>AANC870305MGTYGL01</t>
  </si>
  <si>
    <t>AANC870305</t>
  </si>
  <si>
    <t>LAVL790723MGTRLR00</t>
  </si>
  <si>
    <t>LAVL790723</t>
  </si>
  <si>
    <t>VAHK880627MGTLRR08</t>
  </si>
  <si>
    <t>VAHK880627</t>
  </si>
  <si>
    <t>DICG800405MGTZRL12</t>
  </si>
  <si>
    <t>DICG800405</t>
  </si>
  <si>
    <t>OIRA890121MGTLML03</t>
  </si>
  <si>
    <t>OIRA890121</t>
  </si>
  <si>
    <t>CEGC950711MGTRML04</t>
  </si>
  <si>
    <t>CEGC950711</t>
  </si>
  <si>
    <t>CALA830207MGTDPN06</t>
  </si>
  <si>
    <t>CALA830207</t>
  </si>
  <si>
    <t>MACA980803MGTYHB03</t>
  </si>
  <si>
    <t>MACA980803</t>
  </si>
  <si>
    <t>PERK940125MGTRZR06</t>
  </si>
  <si>
    <t>PERK940125</t>
  </si>
  <si>
    <t>VIPG960113MGTLRD06</t>
  </si>
  <si>
    <t>VIPG960113</t>
  </si>
  <si>
    <t>CACK920228MGTSRR07</t>
  </si>
  <si>
    <t>CACK920228</t>
  </si>
  <si>
    <t>MEMM890607MGTNRR07</t>
  </si>
  <si>
    <t>MEMM890607</t>
  </si>
  <si>
    <t>MAGL960926MGTCMZ02</t>
  </si>
  <si>
    <t>MAGL960926</t>
  </si>
  <si>
    <t>GAJG951127MGTRRD02</t>
  </si>
  <si>
    <t>GAJG951127</t>
  </si>
  <si>
    <t>VAMV960115MGTZRL09</t>
  </si>
  <si>
    <t>VAMV960115</t>
  </si>
  <si>
    <t>FOCS880705MGTLNN06</t>
  </si>
  <si>
    <t>FOCS880705</t>
  </si>
  <si>
    <t>CAGD940816MGTHRN09</t>
  </si>
  <si>
    <t>CAGD940816</t>
  </si>
  <si>
    <t>LOAS791021MMCPLS03</t>
  </si>
  <si>
    <t>LOAS791021</t>
  </si>
  <si>
    <t>RESE990605MGTGNR06</t>
  </si>
  <si>
    <t>RESE990605</t>
  </si>
  <si>
    <t>MACC920809MGTRSR03</t>
  </si>
  <si>
    <t>MACC920809</t>
  </si>
  <si>
    <t>RURC840320MGTZVL05</t>
  </si>
  <si>
    <t>RURC840320</t>
  </si>
  <si>
    <t>RURC890518MGTZVL06</t>
  </si>
  <si>
    <t>RURC890518</t>
  </si>
  <si>
    <t>AAMM871223MGTBGR03</t>
  </si>
  <si>
    <t>AAMM871223</t>
  </si>
  <si>
    <t>AONA821103MGTCGD08</t>
  </si>
  <si>
    <t>AONA821103</t>
  </si>
  <si>
    <t>ROLL870409MGTBPZ07</t>
  </si>
  <si>
    <t>ROLL870409</t>
  </si>
  <si>
    <t>RAPK790620MGTYRR00</t>
  </si>
  <si>
    <t>RAPK790620</t>
  </si>
  <si>
    <t>BEMG890426MMCCND02</t>
  </si>
  <si>
    <t>BEMG890426</t>
  </si>
  <si>
    <t>MIRG851225MGTRMD09</t>
  </si>
  <si>
    <t>MIRG851225</t>
  </si>
  <si>
    <t>CAAF900926MGTHMT09</t>
  </si>
  <si>
    <t>CAAF900926</t>
  </si>
  <si>
    <t>NUPL810914MGTXDR04</t>
  </si>
  <si>
    <t>NUPL810914</t>
  </si>
  <si>
    <t>FIMM850223MGTGRR02</t>
  </si>
  <si>
    <t>FIMM850223</t>
  </si>
  <si>
    <t>AACL850610MGTYLZ13</t>
  </si>
  <si>
    <t>AACL850610</t>
  </si>
  <si>
    <t>VARB850929MGTZDB01</t>
  </si>
  <si>
    <t>VARB850929</t>
  </si>
  <si>
    <t>BAMD881007MGTZNN05</t>
  </si>
  <si>
    <t>BAMD881007</t>
  </si>
  <si>
    <t>FIVK911105MGTRLR09</t>
  </si>
  <si>
    <t>FIVK911105</t>
  </si>
  <si>
    <t>REGP930310MGTYRR05</t>
  </si>
  <si>
    <t>REGP930310</t>
  </si>
  <si>
    <t>RAHM920726MGTMNR07</t>
  </si>
  <si>
    <t>RAHM920726</t>
  </si>
  <si>
    <t>MOQG980409MGTRVD07</t>
  </si>
  <si>
    <t>MOQG980409</t>
  </si>
  <si>
    <t>DEMR900822MGTLRY04</t>
  </si>
  <si>
    <t>DEMR900822</t>
  </si>
  <si>
    <t>EOAM870529MGTSRR05</t>
  </si>
  <si>
    <t>EOAM870529</t>
  </si>
  <si>
    <t>RIAM790815MGTNNR03</t>
  </si>
  <si>
    <t>RIAM790815</t>
  </si>
  <si>
    <t>SECI850830MGTRLV05</t>
  </si>
  <si>
    <t>SECI850830</t>
  </si>
  <si>
    <t>PEFJ820402MGTRRL06</t>
  </si>
  <si>
    <t>PEFJ820402</t>
  </si>
  <si>
    <t>VAME921113MGTLJL08</t>
  </si>
  <si>
    <t>VAME921113</t>
  </si>
  <si>
    <t>CEFV870125MGTRLR01</t>
  </si>
  <si>
    <t>CEFV870125</t>
  </si>
  <si>
    <t>LOMK930629MGTPRR17</t>
  </si>
  <si>
    <t>LOMK930629</t>
  </si>
  <si>
    <t>GAHA820712MGTRRN08</t>
  </si>
  <si>
    <t>GAHA820712</t>
  </si>
  <si>
    <t>EEAC910730MGTCVN09</t>
  </si>
  <si>
    <t>EEAC910730</t>
  </si>
  <si>
    <t>CXCA870805MGTBLN02</t>
  </si>
  <si>
    <t>CXCA870805</t>
  </si>
  <si>
    <t>RAPA870117MGTMNN04</t>
  </si>
  <si>
    <t>RAPA870117</t>
  </si>
  <si>
    <t>GOMK950523MGTNRR03</t>
  </si>
  <si>
    <t>GOMK950523</t>
  </si>
  <si>
    <t>TOVA880322MGTRZN05</t>
  </si>
  <si>
    <t>TOVA880322</t>
  </si>
  <si>
    <t>RIMA951112MGTVRN07</t>
  </si>
  <si>
    <t>RIMA951112</t>
  </si>
  <si>
    <t>MAFA860731MGTRLN07</t>
  </si>
  <si>
    <t>MAFA860731</t>
  </si>
  <si>
    <t>MACF870711MGTRHB09</t>
  </si>
  <si>
    <t>MACF870711</t>
  </si>
  <si>
    <t>HEVC951025MGTRRN07</t>
  </si>
  <si>
    <t>HEVC951025</t>
  </si>
  <si>
    <t>GAAM840629MGTRRY06</t>
  </si>
  <si>
    <t>GAAM840629</t>
  </si>
  <si>
    <t>RANA870605MGTMVN09</t>
  </si>
  <si>
    <t>RANA870605</t>
  </si>
  <si>
    <t>ROSP930123MVZDNT01</t>
  </si>
  <si>
    <t>ROSP930123</t>
  </si>
  <si>
    <t>VAMJ870508MGTZLD06</t>
  </si>
  <si>
    <t>VAMJ870508</t>
  </si>
  <si>
    <t>CEGD820528MGTRTL09</t>
  </si>
  <si>
    <t>CEGD820528</t>
  </si>
  <si>
    <t>VAMC810715MGTZRR01</t>
  </si>
  <si>
    <t>VAMC810715</t>
  </si>
  <si>
    <t>ROLJ990518MGTSPS06</t>
  </si>
  <si>
    <t>ROLJ990518</t>
  </si>
  <si>
    <t>AAMD920608MGTYRL05</t>
  </si>
  <si>
    <t>AAMD920608</t>
  </si>
  <si>
    <t>JURO910603MGTRDL03</t>
  </si>
  <si>
    <t>JURO910603</t>
  </si>
  <si>
    <t>AIPA881106MGTVRN06</t>
  </si>
  <si>
    <t>AIPA881106</t>
  </si>
  <si>
    <t>AOPB940907MGTCRR00</t>
  </si>
  <si>
    <t>AOPB940907</t>
  </si>
  <si>
    <t>VINS850712MGTLXR00</t>
  </si>
  <si>
    <t>VINS850712</t>
  </si>
  <si>
    <t>OEVG860929MGTRRD01</t>
  </si>
  <si>
    <t>OEVG860929</t>
  </si>
  <si>
    <t>MEOM830401MGTDRN08</t>
  </si>
  <si>
    <t>MEOM830401</t>
  </si>
  <si>
    <t>MURB940608MGTXZV00</t>
  </si>
  <si>
    <t>MURB940608</t>
  </si>
  <si>
    <t>MARM871024MGTRNY00</t>
  </si>
  <si>
    <t>MARM871024</t>
  </si>
  <si>
    <t>HEME850419MGTRTR00</t>
  </si>
  <si>
    <t>HEME850419</t>
  </si>
  <si>
    <t>RALA950117MGTMND06</t>
  </si>
  <si>
    <t>RALA950117</t>
  </si>
  <si>
    <t>RIRL950724MGTVDT03</t>
  </si>
  <si>
    <t>RIRL950724</t>
  </si>
  <si>
    <t>OIRE821118MGTLMR08</t>
  </si>
  <si>
    <t>OIRE821118</t>
  </si>
  <si>
    <t>SECG840912MGTGHM05</t>
  </si>
  <si>
    <t>SECG840912</t>
  </si>
  <si>
    <t>GOCA900430MTSMRN04</t>
  </si>
  <si>
    <t>GOCA900430</t>
  </si>
  <si>
    <t>EASG940302MGTSNR06</t>
  </si>
  <si>
    <t>EASG940302</t>
  </si>
  <si>
    <t>MOAB830807MGTRLL07</t>
  </si>
  <si>
    <t>MOAB830807</t>
  </si>
  <si>
    <t>MELM871027MGTZNR08</t>
  </si>
  <si>
    <t>MELM871027</t>
  </si>
  <si>
    <t>CACJ980716MGTSRN02</t>
  </si>
  <si>
    <t>CACJ980716</t>
  </si>
  <si>
    <t>MEMI840705MVZNRS08</t>
  </si>
  <si>
    <t>MEMI840705</t>
  </si>
  <si>
    <t>SAOL861213MGTNRC01</t>
  </si>
  <si>
    <t>SAOL861213</t>
  </si>
  <si>
    <t>GOSM851005MGTNNR00</t>
  </si>
  <si>
    <t>GOSM851005</t>
  </si>
  <si>
    <t>DAHB820118MGTMRT08</t>
  </si>
  <si>
    <t>DAHB820118</t>
  </si>
  <si>
    <t>RIGP890629MGTVLR02</t>
  </si>
  <si>
    <t>RIGP890629</t>
  </si>
  <si>
    <t>AIZI980607MGTVRT09</t>
  </si>
  <si>
    <t>AIZI980607</t>
  </si>
  <si>
    <t>AALM850719MGTRNR05</t>
  </si>
  <si>
    <t>AALM850719</t>
  </si>
  <si>
    <t>RICB830621MGTVVL08</t>
  </si>
  <si>
    <t>RICB830621</t>
  </si>
  <si>
    <t>SAGV950626MGTNRN07</t>
  </si>
  <si>
    <t>SAGV950626</t>
  </si>
  <si>
    <t>AAGL990727MGTLRR07</t>
  </si>
  <si>
    <t>AAGL990727</t>
  </si>
  <si>
    <t>TAAM790428MGTFNR00</t>
  </si>
  <si>
    <t>TAAM790428</t>
  </si>
  <si>
    <t>AEOO800920MGTRRL03</t>
  </si>
  <si>
    <t>AEOO800920</t>
  </si>
  <si>
    <t>RORP990127MGTDVL02</t>
  </si>
  <si>
    <t>RORP990127</t>
  </si>
  <si>
    <t>HEMA951018MGTRRN00</t>
  </si>
  <si>
    <t>HEMA951018</t>
  </si>
  <si>
    <t>LOPL930906MGTPLR02</t>
  </si>
  <si>
    <t>LOPL930906</t>
  </si>
  <si>
    <t>RELB850915MGTYPL06</t>
  </si>
  <si>
    <t>RELB850915</t>
  </si>
  <si>
    <t>GOLM800418MGTNPY01</t>
  </si>
  <si>
    <t>GOLM800418</t>
  </si>
  <si>
    <t>EIMC860927MHGSRL07</t>
  </si>
  <si>
    <t>EIMC860927</t>
  </si>
  <si>
    <t>VAMJ910730MGTLRL03</t>
  </si>
  <si>
    <t>VAMJ910730</t>
  </si>
  <si>
    <t>SALA850423MGTLNL06</t>
  </si>
  <si>
    <t>SALA850423</t>
  </si>
  <si>
    <t>HECC940623MGTRRL00</t>
  </si>
  <si>
    <t>HECC940623</t>
  </si>
  <si>
    <t>LECC960730MMCNHL03</t>
  </si>
  <si>
    <t>LECC960730</t>
  </si>
  <si>
    <t>ROCE940914MGTDLS02</t>
  </si>
  <si>
    <t>ROCE940914</t>
  </si>
  <si>
    <t>SAOE940119MGTLCR03</t>
  </si>
  <si>
    <t>SAOE940119</t>
  </si>
  <si>
    <t>NABD890317MGTVRL07</t>
  </si>
  <si>
    <t>NABD890317</t>
  </si>
  <si>
    <t>CANE980906MGTHVL09</t>
  </si>
  <si>
    <t>CANE980906</t>
  </si>
  <si>
    <t>TOCC901014MGRRRL08</t>
  </si>
  <si>
    <t>TOCC901014</t>
  </si>
  <si>
    <t>PAGD880323MGTNRL07</t>
  </si>
  <si>
    <t>PAGD880323</t>
  </si>
  <si>
    <t>VAMJ920122MGTRNS09</t>
  </si>
  <si>
    <t>VAMJ920122</t>
  </si>
  <si>
    <t>MECD981018MBCNHL04</t>
  </si>
  <si>
    <t>MECD981018</t>
  </si>
  <si>
    <t>GAAL960912MGTSNN02</t>
  </si>
  <si>
    <t>GAAL960912</t>
  </si>
  <si>
    <t>PIMI940710MGTZRS02</t>
  </si>
  <si>
    <t>PIMI940710</t>
  </si>
  <si>
    <t>FOVG970604MGTLZD08</t>
  </si>
  <si>
    <t>FOVG970604</t>
  </si>
  <si>
    <t>IALB890525MGTBNL08</t>
  </si>
  <si>
    <t>IALB890525</t>
  </si>
  <si>
    <t>HETA990905MGTRRN00</t>
  </si>
  <si>
    <t>HETA990905</t>
  </si>
  <si>
    <t>LUZJ950920MGTNXQ04</t>
  </si>
  <si>
    <t>LUZJ950920</t>
  </si>
  <si>
    <t>ZORS791120MGTLVN06</t>
  </si>
  <si>
    <t>ZORS791120</t>
  </si>
  <si>
    <t>GOHL890818MGTMRR07</t>
  </si>
  <si>
    <t>GOHL890818</t>
  </si>
  <si>
    <t>AASG860124MGTLRD05</t>
  </si>
  <si>
    <t>AASG860124</t>
  </si>
  <si>
    <t>EIGA890627MGTLNN04</t>
  </si>
  <si>
    <t>EIGA890627</t>
  </si>
  <si>
    <t>MEGY821024MDGRLS05</t>
  </si>
  <si>
    <t>MEGY821024</t>
  </si>
  <si>
    <t>RORA920726MGTCDN01</t>
  </si>
  <si>
    <t>RORA920726</t>
  </si>
  <si>
    <t>RAML950327MGTMRC22</t>
  </si>
  <si>
    <t>RAML950327</t>
  </si>
  <si>
    <t>FOPR930305MGTNCB02</t>
  </si>
  <si>
    <t>FOPR930305</t>
  </si>
  <si>
    <t>RABF930120MGTMCB00</t>
  </si>
  <si>
    <t>RABF930120</t>
  </si>
  <si>
    <t>AAES870807MGTLSL05</t>
  </si>
  <si>
    <t>AAES870807</t>
  </si>
  <si>
    <t>GAHL910628MGTMRR04</t>
  </si>
  <si>
    <t>GAHL910628</t>
  </si>
  <si>
    <t>GARL831130MGTRDZ07</t>
  </si>
  <si>
    <t>GARL831130</t>
  </si>
  <si>
    <t>HERJ950930MGTRMC01</t>
  </si>
  <si>
    <t>HERJ950930</t>
  </si>
  <si>
    <t>GAFS840405MGTRLS05</t>
  </si>
  <si>
    <t>GAFS840405</t>
  </si>
  <si>
    <t>SEAC800713MGTGYR02</t>
  </si>
  <si>
    <t>SEAC800713</t>
  </si>
  <si>
    <t>AANS970920MCSLXT06</t>
  </si>
  <si>
    <t>AANS970920</t>
  </si>
  <si>
    <t>SALJ911201MGTLNS03</t>
  </si>
  <si>
    <t>SALJ911201</t>
  </si>
  <si>
    <t>AOVM860317MGTCZR01</t>
  </si>
  <si>
    <t>AOVM860317</t>
  </si>
  <si>
    <t>DEEL820709MGTLSL01</t>
  </si>
  <si>
    <t>DEEL820709</t>
  </si>
  <si>
    <t>TOGN960603MGTRNR11</t>
  </si>
  <si>
    <t>TOGN960603</t>
  </si>
  <si>
    <t>MOVD830327MGTRZN04</t>
  </si>
  <si>
    <t>MOVD830327</t>
  </si>
  <si>
    <t>MECS920416MGTDSN01</t>
  </si>
  <si>
    <t>MECS920416</t>
  </si>
  <si>
    <t>ZAMM990502MGTRSR06</t>
  </si>
  <si>
    <t>ZAMM990502</t>
  </si>
  <si>
    <t>RORN970528MGTDMR17</t>
  </si>
  <si>
    <t>RORN970528</t>
  </si>
  <si>
    <t>JIAS860111MDGMCL03</t>
  </si>
  <si>
    <t>JIAS860111</t>
  </si>
  <si>
    <t>TELG940926MVZDNS05</t>
  </si>
  <si>
    <t>TELG940926</t>
  </si>
  <si>
    <t>AUMJ900522MGTNSS01</t>
  </si>
  <si>
    <t>AUMJ900522</t>
  </si>
  <si>
    <t>LECC820502MDFMTR00</t>
  </si>
  <si>
    <t>LECC820502</t>
  </si>
  <si>
    <t>VABE801127MGTZTL17</t>
  </si>
  <si>
    <t>VABE801127</t>
  </si>
  <si>
    <t>DEGR890321MGTLNS09</t>
  </si>
  <si>
    <t>DEGR890321</t>
  </si>
  <si>
    <t>CEGO800510MGTRLL03</t>
  </si>
  <si>
    <t>CEGO800510</t>
  </si>
  <si>
    <t>CAME840818MGTSRL00</t>
  </si>
  <si>
    <t>CAME840818</t>
  </si>
  <si>
    <t>ZAOB980824MGTMCT07</t>
  </si>
  <si>
    <t>ZAOB980824</t>
  </si>
  <si>
    <t>BAER891029MGTRSC06</t>
  </si>
  <si>
    <t>BAER891029</t>
  </si>
  <si>
    <t>ZARA911124MGTVSL09</t>
  </si>
  <si>
    <t>ZARA911124</t>
  </si>
  <si>
    <t>PECM990314MGTRRC04</t>
  </si>
  <si>
    <t>PECM990314</t>
  </si>
  <si>
    <t>IAVA820205MGTBLR08</t>
  </si>
  <si>
    <t>IAVA820205</t>
  </si>
  <si>
    <t>PAAR920914MGTTLB00</t>
  </si>
  <si>
    <t>PAAR920914</t>
  </si>
  <si>
    <t>MAHJ901017MGTRRS09</t>
  </si>
  <si>
    <t>MAHJ901017</t>
  </si>
  <si>
    <t>CADB870719MGTMRR06</t>
  </si>
  <si>
    <t>CADB870719</t>
  </si>
  <si>
    <t>SAGA920713MGTNRN02</t>
  </si>
  <si>
    <t>SAGA920713</t>
  </si>
  <si>
    <t>SAAG790215MGTLRD02</t>
  </si>
  <si>
    <t>SAAG790215</t>
  </si>
  <si>
    <t>SAGC960510MGTNNL05</t>
  </si>
  <si>
    <t>SAGC960510</t>
  </si>
  <si>
    <t>CAPJ931031MGTRRS00</t>
  </si>
  <si>
    <t>CAPJ931031</t>
  </si>
  <si>
    <t>COJB921201MGTRMB06</t>
  </si>
  <si>
    <t>COJB921201</t>
  </si>
  <si>
    <t>VAOC950707MGTLRL05</t>
  </si>
  <si>
    <t>VAOC950707</t>
  </si>
  <si>
    <t>GOMM890926MGTNRR04</t>
  </si>
  <si>
    <t>GOMM890926</t>
  </si>
  <si>
    <t>VXGA970210MGTRRN02</t>
  </si>
  <si>
    <t>VXGA970210</t>
  </si>
  <si>
    <t>CIJA890523MGTSRN09</t>
  </si>
  <si>
    <t>CIJA890523</t>
  </si>
  <si>
    <t>RACA940704MGTYRR04</t>
  </si>
  <si>
    <t>RACA940704</t>
  </si>
  <si>
    <t>RORY800523MGTCNL01</t>
  </si>
  <si>
    <t>RORY800523</t>
  </si>
  <si>
    <t>HESR830628MQTRRS09</t>
  </si>
  <si>
    <t>HESR830628</t>
  </si>
  <si>
    <t>HEAR850314MGTRGS01</t>
  </si>
  <si>
    <t>HEAR850314</t>
  </si>
  <si>
    <t>ZAGA800626MGTVRD05</t>
  </si>
  <si>
    <t>ZAGA800626</t>
  </si>
  <si>
    <t>HECA870904MGTRNL03</t>
  </si>
  <si>
    <t>HECA870904</t>
  </si>
  <si>
    <t>VAGM790302MGTLTR05</t>
  </si>
  <si>
    <t>VAGM790302</t>
  </si>
  <si>
    <t>HEGE870807MGTRMV04</t>
  </si>
  <si>
    <t>HEGE870807</t>
  </si>
  <si>
    <t>PAPJ790319MGTLRS00</t>
  </si>
  <si>
    <t>PAPJ790319</t>
  </si>
  <si>
    <t>LURJ990527MGTNNS09</t>
  </si>
  <si>
    <t>LURJ990527</t>
  </si>
  <si>
    <t>MORM931031MGTSDG02</t>
  </si>
  <si>
    <t>MORM931031</t>
  </si>
  <si>
    <t>TOCM830210MGTRHR00</t>
  </si>
  <si>
    <t>TOCM830210</t>
  </si>
  <si>
    <t>HEVE850807MGTRRD07</t>
  </si>
  <si>
    <t>HEVE850807</t>
  </si>
  <si>
    <t>DEBV830911MGTLSN05</t>
  </si>
  <si>
    <t>DEBV830911</t>
  </si>
  <si>
    <t>RODH970613MGTDLL08</t>
  </si>
  <si>
    <t>RODH970613</t>
  </si>
  <si>
    <t>TUGB940729MGTRNR02</t>
  </si>
  <si>
    <t>TUGB940729</t>
  </si>
  <si>
    <t>SIVA830107MGTLZN09</t>
  </si>
  <si>
    <t>SIVA830107</t>
  </si>
  <si>
    <t>PEHF940529MGTRRR09</t>
  </si>
  <si>
    <t>PEHF940529</t>
  </si>
  <si>
    <t>SONR801029MGTTRC04</t>
  </si>
  <si>
    <t>SONR801029</t>
  </si>
  <si>
    <t>DOJR930306MGTMMC03</t>
  </si>
  <si>
    <t>DOJR930306</t>
  </si>
  <si>
    <t>GUAJ941224MGTTLS03</t>
  </si>
  <si>
    <t>GUAJ941224</t>
  </si>
  <si>
    <t>MERG870820MGTJDD03</t>
  </si>
  <si>
    <t>MERG870820</t>
  </si>
  <si>
    <t>LOAA840314MGTPLL09</t>
  </si>
  <si>
    <t>LOAA840314</t>
  </si>
  <si>
    <t>LOTG981117MGTPLD00</t>
  </si>
  <si>
    <t>LOTG981117</t>
  </si>
  <si>
    <t>AEPR890427MGTRDS03</t>
  </si>
  <si>
    <t>AEPR890427</t>
  </si>
  <si>
    <t>GUGB881205MGTLNL01</t>
  </si>
  <si>
    <t>GUGB881205</t>
  </si>
  <si>
    <t>VALG940110MMNLND05</t>
  </si>
  <si>
    <t>VALG940110</t>
  </si>
  <si>
    <t>MEGW990609MGTDNN01</t>
  </si>
  <si>
    <t>MEGW990609</t>
  </si>
  <si>
    <t>AAGR810115MGTNLS09</t>
  </si>
  <si>
    <t>AAGR810115</t>
  </si>
  <si>
    <t>CABA850910MGTRLL07</t>
  </si>
  <si>
    <t>CABA850910</t>
  </si>
  <si>
    <t>PIMS890429MMNXRL02</t>
  </si>
  <si>
    <t>PIMS890429</t>
  </si>
  <si>
    <t>AASM960314MGTLNR04</t>
  </si>
  <si>
    <t>AASM960314</t>
  </si>
  <si>
    <t>ROVF900318MGTCRR09</t>
  </si>
  <si>
    <t>ROVF900318</t>
  </si>
  <si>
    <t>PISM911023MGTZGR08</t>
  </si>
  <si>
    <t>PISM911023</t>
  </si>
  <si>
    <t>JAMS980530MGTRNL03</t>
  </si>
  <si>
    <t>JAMS980530</t>
  </si>
  <si>
    <t>HETM810419MGTRMR06</t>
  </si>
  <si>
    <t>HETM810419</t>
  </si>
  <si>
    <t>EERI891018MGTCMS06</t>
  </si>
  <si>
    <t>EERI891018</t>
  </si>
  <si>
    <t>GARA880623MGTRML06</t>
  </si>
  <si>
    <t>GARA880623</t>
  </si>
  <si>
    <t>VANS870811MGTZVS08</t>
  </si>
  <si>
    <t>VANS870811</t>
  </si>
  <si>
    <t>FOBS940505MGTLRN02</t>
  </si>
  <si>
    <t>FOBS940505</t>
  </si>
  <si>
    <t>OIHK920708MGTRRR07</t>
  </si>
  <si>
    <t>OIHK920708</t>
  </si>
  <si>
    <t>DEMC790212MGTLCL07</t>
  </si>
  <si>
    <t>DEMC790212</t>
  </si>
  <si>
    <t>SEGS850908MGTRRS04</t>
  </si>
  <si>
    <t>SEGS850908</t>
  </si>
  <si>
    <t>EUAE970605MGTFLL03</t>
  </si>
  <si>
    <t>EUAE970605</t>
  </si>
  <si>
    <t>FAVC930716MGTRCR02</t>
  </si>
  <si>
    <t>FAVC930716</t>
  </si>
  <si>
    <t>ROCA850427MGTDRL07</t>
  </si>
  <si>
    <t>ROCA850427</t>
  </si>
  <si>
    <t>MOMM810720MGTSSR02</t>
  </si>
  <si>
    <t>MOMM810720</t>
  </si>
  <si>
    <t>AECD820117MGTRNL00</t>
  </si>
  <si>
    <t>AECD820117</t>
  </si>
  <si>
    <t>ZACS820812MGTRRN02</t>
  </si>
  <si>
    <t>ZACS820812</t>
  </si>
  <si>
    <t>MEVL800704MGTDZZ09</t>
  </si>
  <si>
    <t>MEVL800704</t>
  </si>
  <si>
    <t>AAGE900713MGTLNV03</t>
  </si>
  <si>
    <t>AAGE900713</t>
  </si>
  <si>
    <t>HEMY981113MGTRRR05</t>
  </si>
  <si>
    <t>HEMY981113</t>
  </si>
  <si>
    <t>MEVE940417MGTNLR08</t>
  </si>
  <si>
    <t>MEVE940417</t>
  </si>
  <si>
    <t>IARM821121MGTBNR09</t>
  </si>
  <si>
    <t>IARM821121</t>
  </si>
  <si>
    <t>GULM880730MGTTPY09</t>
  </si>
  <si>
    <t>GULM880730</t>
  </si>
  <si>
    <t>AAGL920213MGTRRR04</t>
  </si>
  <si>
    <t>AAGL920213</t>
  </si>
  <si>
    <t>SEGJ940722MGTRRS09</t>
  </si>
  <si>
    <t>SEGJ940722</t>
  </si>
  <si>
    <t>EAJA861219MGTSRN05</t>
  </si>
  <si>
    <t>EAJA861219</t>
  </si>
  <si>
    <t>UICM841023MGTRNR07</t>
  </si>
  <si>
    <t>UICM841023</t>
  </si>
  <si>
    <t>ROSV850426MGTSRR03</t>
  </si>
  <si>
    <t>ROSV850426</t>
  </si>
  <si>
    <t>VAAT981001MGTZLR07</t>
  </si>
  <si>
    <t>VAAT981001</t>
  </si>
  <si>
    <t>GAHJ000129MGTRRSA6</t>
  </si>
  <si>
    <t>GAHJ000129</t>
  </si>
  <si>
    <t>VABL940127MGTZRR07</t>
  </si>
  <si>
    <t>VABL940127</t>
  </si>
  <si>
    <t>RACJ940704MGTYRC07</t>
  </si>
  <si>
    <t>RACJ940704</t>
  </si>
  <si>
    <t>AARV830131MGTRDR07</t>
  </si>
  <si>
    <t>AARV830131</t>
  </si>
  <si>
    <t>GOSC790711MGTLGR01</t>
  </si>
  <si>
    <t>GOSC790711</t>
  </si>
  <si>
    <t>PEOD950927MGTRLL01</t>
  </si>
  <si>
    <t>PEOD950927</t>
  </si>
  <si>
    <t>CUGG841111MGTRMB06</t>
  </si>
  <si>
    <t>CUGG841111</t>
  </si>
  <si>
    <t>ROHA951116MGTDRL03</t>
  </si>
  <si>
    <t>ROHA951116</t>
  </si>
  <si>
    <t>VIPL970803MGTLRZ02</t>
  </si>
  <si>
    <t>AASM950307MGTLRY09</t>
  </si>
  <si>
    <t>AASM950307</t>
  </si>
  <si>
    <t>OOCE790514MGTLSN09</t>
  </si>
  <si>
    <t>OOCE790514</t>
  </si>
  <si>
    <t>GARS910523MGTMMN03</t>
  </si>
  <si>
    <t>GARS910523</t>
  </si>
  <si>
    <t>CICC880301MGTSRC07</t>
  </si>
  <si>
    <t>CICC880301</t>
  </si>
  <si>
    <t>DERA840307MGTLYZ09</t>
  </si>
  <si>
    <t>DERA840307</t>
  </si>
  <si>
    <t>GUAM801022MGTTGR07</t>
  </si>
  <si>
    <t>PAGM920103MGTNRR07</t>
  </si>
  <si>
    <t>PAGM920103</t>
  </si>
  <si>
    <t>DECC810224MGTLHR08</t>
  </si>
  <si>
    <t>DECC810224</t>
  </si>
  <si>
    <t>GOJS790408MGTNMC00</t>
  </si>
  <si>
    <t>GOJS790408</t>
  </si>
  <si>
    <t>HEMN850512MGTRRL06</t>
  </si>
  <si>
    <t>HEMN850512</t>
  </si>
  <si>
    <t>REGV880203MGTYRR08</t>
  </si>
  <si>
    <t>REGV880203</t>
  </si>
  <si>
    <t>AASL940306MGTLLS02</t>
  </si>
  <si>
    <t>AASL940306</t>
  </si>
  <si>
    <t>FEMS820205MDFRRL08</t>
  </si>
  <si>
    <t>FEMS820205</t>
  </si>
  <si>
    <t>CIST790623MGTSNN02</t>
  </si>
  <si>
    <t>CIST790623</t>
  </si>
  <si>
    <t>LOCV830203MGTPNR01</t>
  </si>
  <si>
    <t>LOCV830203</t>
  </si>
  <si>
    <t>SARC960915MGTNDR03</t>
  </si>
  <si>
    <t>SARC960915</t>
  </si>
  <si>
    <t>GAOD950426MGTRRN09</t>
  </si>
  <si>
    <t>GAOD950426</t>
  </si>
  <si>
    <t>SAMY950827MGTLCL05</t>
  </si>
  <si>
    <t>SAMY950827</t>
  </si>
  <si>
    <t>CAPG910501MGTRRD06</t>
  </si>
  <si>
    <t>CAPG910501</t>
  </si>
  <si>
    <t>GAPM960828MGTRRY07</t>
  </si>
  <si>
    <t>GAPM960828</t>
  </si>
  <si>
    <t>AAHC921017MGTLRR02</t>
  </si>
  <si>
    <t>AAHC921017</t>
  </si>
  <si>
    <t>NEHW981130MGTGRN09</t>
  </si>
  <si>
    <t>NEHW981130</t>
  </si>
  <si>
    <t>HEMR871029MGTRRS19</t>
  </si>
  <si>
    <t>HEMR871029</t>
  </si>
  <si>
    <t>FUAD850208MMCNYS03</t>
  </si>
  <si>
    <t>FUAD850208</t>
  </si>
  <si>
    <t>GUPE960828MGTRCS02</t>
  </si>
  <si>
    <t>GUPE960828</t>
  </si>
  <si>
    <t>BAAJ941008MGTRRS08</t>
  </si>
  <si>
    <t>BAAJ941008</t>
  </si>
  <si>
    <t>RIJD950130MGTSMN09</t>
  </si>
  <si>
    <t>RIJD950130</t>
  </si>
  <si>
    <t>VARM990711MGTRMR07</t>
  </si>
  <si>
    <t>VARM990711</t>
  </si>
  <si>
    <t>PELA950402MGTRRN06</t>
  </si>
  <si>
    <t>PELA950402</t>
  </si>
  <si>
    <t>MAVM850415MGTGGR00</t>
  </si>
  <si>
    <t>MAVM850415</t>
  </si>
  <si>
    <t>ROCA830928MGTDNR08</t>
  </si>
  <si>
    <t>ROCA830928</t>
  </si>
  <si>
    <t>MEZM811121MGTNVR08</t>
  </si>
  <si>
    <t>MEZM811121</t>
  </si>
  <si>
    <t>TOJA850520MGTRRL06</t>
  </si>
  <si>
    <t>TOJA850520</t>
  </si>
  <si>
    <t>RINM980129MGTVVC08</t>
  </si>
  <si>
    <t>RINM980129</t>
  </si>
  <si>
    <t>SAAC881122MGTLRC00</t>
  </si>
  <si>
    <t>SAAC881122</t>
  </si>
  <si>
    <t>OIMA920729MGTLNN08</t>
  </si>
  <si>
    <t>OIMA920729</t>
  </si>
  <si>
    <t>GACA940720MGTLRL07</t>
  </si>
  <si>
    <t>GACA940720</t>
  </si>
  <si>
    <t>VICC841014MGTLRR05</t>
  </si>
  <si>
    <t>VICC841014</t>
  </si>
  <si>
    <t>LAPB930425MGTGRR03</t>
  </si>
  <si>
    <t>LAPB930425</t>
  </si>
  <si>
    <t>GOLZ910720MDFNDN02</t>
  </si>
  <si>
    <t>GOLZ910720</t>
  </si>
  <si>
    <t>VEZD960510MGTLPN00</t>
  </si>
  <si>
    <t>VEZD960510</t>
  </si>
  <si>
    <t>GAHC930507MVZRRL06</t>
  </si>
  <si>
    <t>GAHC930507</t>
  </si>
  <si>
    <t>AIGI940123MGTRTS07</t>
  </si>
  <si>
    <t>AIGI940123</t>
  </si>
  <si>
    <t>SAOG831229MGTLRD08</t>
  </si>
  <si>
    <t>SAOG831229</t>
  </si>
  <si>
    <t>LOMR790522MGTNRS05</t>
  </si>
  <si>
    <t>LOMR790522</t>
  </si>
  <si>
    <t>VEPK880301MGTGCR02</t>
  </si>
  <si>
    <t>VEPK880301</t>
  </si>
  <si>
    <t>LOZY841215MMNPRN04</t>
  </si>
  <si>
    <t>LOZY841215</t>
  </si>
  <si>
    <t>NIVA940525MGTLLZ05</t>
  </si>
  <si>
    <t>NIVA940525</t>
  </si>
  <si>
    <t>GOLJ791101MGTNGS05</t>
  </si>
  <si>
    <t>GOLJ791101</t>
  </si>
  <si>
    <t>MACM821129MDFYSN03</t>
  </si>
  <si>
    <t>MACM821129</t>
  </si>
  <si>
    <t>AAMR910401MGTRRS09</t>
  </si>
  <si>
    <t>AAMR910401</t>
  </si>
  <si>
    <t>CAMA850807MGTRNL01</t>
  </si>
  <si>
    <t>CAMA850807</t>
  </si>
  <si>
    <t>MEGA900120MGTNRN09</t>
  </si>
  <si>
    <t>MEGA900120</t>
  </si>
  <si>
    <t>BAOF920518MGTLLT01</t>
  </si>
  <si>
    <t>BAOF920518</t>
  </si>
  <si>
    <t>CUHJ951214MTSRRS00</t>
  </si>
  <si>
    <t>CUHJ951214</t>
  </si>
  <si>
    <t>SARA880202MMCNMN00</t>
  </si>
  <si>
    <t>SARA880202</t>
  </si>
  <si>
    <t>MOSG860531MGTRND02</t>
  </si>
  <si>
    <t>MOSG860531</t>
  </si>
  <si>
    <t>JAJC810710MGTMRR08</t>
  </si>
  <si>
    <t>JAJC810710</t>
  </si>
  <si>
    <t>RAGL820827MGTMNR02</t>
  </si>
  <si>
    <t>RAGL820827</t>
  </si>
  <si>
    <t>RAMC831207MGTZNN07</t>
  </si>
  <si>
    <t>RAMC831207</t>
  </si>
  <si>
    <t>CARM850418MGTRCR03</t>
  </si>
  <si>
    <t>CARM850418</t>
  </si>
  <si>
    <t>LOHJ830611MGTNRS02</t>
  </si>
  <si>
    <t>LOHJ830611</t>
  </si>
  <si>
    <t>VAGM881007MGTZTR05</t>
  </si>
  <si>
    <t>VAGM881007</t>
  </si>
  <si>
    <t>GUMM970217MGTTRR07</t>
  </si>
  <si>
    <t>GUMM970217</t>
  </si>
  <si>
    <t>GAMM871201MMCRRT00</t>
  </si>
  <si>
    <t>GAMM871201</t>
  </si>
  <si>
    <t>GUGM811017MGTTNR05</t>
  </si>
  <si>
    <t>GUGM811017</t>
  </si>
  <si>
    <t>BESI891118MGTCNL03</t>
  </si>
  <si>
    <t>BESI891118</t>
  </si>
  <si>
    <t>ZUCM790307MGTXRR08</t>
  </si>
  <si>
    <t>ZUCM790307</t>
  </si>
  <si>
    <t>SAMA801009MGTNRR02</t>
  </si>
  <si>
    <t>SAMA801009</t>
  </si>
  <si>
    <t>CAGM881125MGTHRR05</t>
  </si>
  <si>
    <t>CAGM881125</t>
  </si>
  <si>
    <t>AUAY820128MGTGRL04</t>
  </si>
  <si>
    <t>AUAY820128</t>
  </si>
  <si>
    <t>EIMC860716MGTLRR00</t>
  </si>
  <si>
    <t>EIMC860716</t>
  </si>
  <si>
    <t>GUPC961216MGTTLL02</t>
  </si>
  <si>
    <t>GUPC961216</t>
  </si>
  <si>
    <t>HERF900129MGTRDT05</t>
  </si>
  <si>
    <t>HERF900129</t>
  </si>
  <si>
    <t>LEOA880215MGTYRN07</t>
  </si>
  <si>
    <t>LEOA880215</t>
  </si>
  <si>
    <t>SOPE000119MGTTRMA9</t>
  </si>
  <si>
    <t>SOPE000119</t>
  </si>
  <si>
    <t>GAPL910329MGTLRZ05</t>
  </si>
  <si>
    <t>GAPL910329</t>
  </si>
  <si>
    <t>ZAGS840222MGTRNN08</t>
  </si>
  <si>
    <t>ZAGS840222</t>
  </si>
  <si>
    <t>CXGA951104MGTSLN04</t>
  </si>
  <si>
    <t>CXGA951104</t>
  </si>
  <si>
    <t>HUGJ930429MGTRNQ05</t>
  </si>
  <si>
    <t>HUGJ930429</t>
  </si>
  <si>
    <t>CAXA821214MGTRXN09</t>
  </si>
  <si>
    <t>CAXA821214</t>
  </si>
  <si>
    <t>GOZB851014MGTMPL06</t>
  </si>
  <si>
    <t>GOZB851014</t>
  </si>
  <si>
    <t>HERC820521MGTRZY09</t>
  </si>
  <si>
    <t>HERC820521</t>
  </si>
  <si>
    <t>RERV871127MGTYMR06</t>
  </si>
  <si>
    <t>RERV871127</t>
  </si>
  <si>
    <t>MUZJ821017MGTRVN08</t>
  </si>
  <si>
    <t>MUZJ821017</t>
  </si>
  <si>
    <t>MAML870804MGTNRR01</t>
  </si>
  <si>
    <t>MAML870804</t>
  </si>
  <si>
    <t>SAMA980325MGTNRN04</t>
  </si>
  <si>
    <t>SAMA980325</t>
  </si>
  <si>
    <t>PAHT961107MGTLRH04</t>
  </si>
  <si>
    <t>PAHT961107</t>
  </si>
  <si>
    <t>ROLC810720MGTJPN07</t>
  </si>
  <si>
    <t>ROLC810720</t>
  </si>
  <si>
    <t>DERM820704MGTLMR04</t>
  </si>
  <si>
    <t>DERM820704</t>
  </si>
  <si>
    <t>MUGC890713MJCRNN06</t>
  </si>
  <si>
    <t>MUGC890713</t>
  </si>
  <si>
    <t>GAAA851117MGTRYN02</t>
  </si>
  <si>
    <t>GAAA851117</t>
  </si>
  <si>
    <t>RAFJ960323MGTMRS00</t>
  </si>
  <si>
    <t>RAFJ960323</t>
  </si>
  <si>
    <t>RAFT921009MGTMJN08</t>
  </si>
  <si>
    <t>RAFT921009</t>
  </si>
  <si>
    <t>MACR800615MGTTRF04</t>
  </si>
  <si>
    <t>MACR800615</t>
  </si>
  <si>
    <t>RASJ900407MGTNNN00</t>
  </si>
  <si>
    <t>RASJ900407</t>
  </si>
  <si>
    <t>BEGH941101MMCRTL08</t>
  </si>
  <si>
    <t>BEGH941101</t>
  </si>
  <si>
    <t>GUCM880402MGTTRR01</t>
  </si>
  <si>
    <t>GUCM880402</t>
  </si>
  <si>
    <t>ROGJ990522MGTDRN00</t>
  </si>
  <si>
    <t>ROGJ990522</t>
  </si>
  <si>
    <t>MAVA790429MGTRLN01</t>
  </si>
  <si>
    <t>MAVA790429</t>
  </si>
  <si>
    <t>RAGA820310MGTNMN09</t>
  </si>
  <si>
    <t>RAGA820310</t>
  </si>
  <si>
    <t>CUVM790821MGTRRG05</t>
  </si>
  <si>
    <t>CUVM790821</t>
  </si>
  <si>
    <t>RIGE910226MGTSRL01</t>
  </si>
  <si>
    <t>RIGE910226</t>
  </si>
  <si>
    <t>MOMD991021MGTRRL05</t>
  </si>
  <si>
    <t>MOMD991021</t>
  </si>
  <si>
    <t>RARL791029MGTMYR03</t>
  </si>
  <si>
    <t>RARL791029</t>
  </si>
  <si>
    <t>PAGG821125MGTCRR06</t>
  </si>
  <si>
    <t>PAGG821125</t>
  </si>
  <si>
    <t>FOVJ920824MGTLZN06</t>
  </si>
  <si>
    <t>FOVJ920824</t>
  </si>
  <si>
    <t>CABL790410MGTBRS02</t>
  </si>
  <si>
    <t>CABL790410</t>
  </si>
  <si>
    <t>AAMS930710MGTLNB03</t>
  </si>
  <si>
    <t>AAMS930710</t>
  </si>
  <si>
    <t>PASK920511MGTDGR01</t>
  </si>
  <si>
    <t>PASK920511</t>
  </si>
  <si>
    <t>GIOT941015MGTLRR02</t>
  </si>
  <si>
    <t>GIOT941015</t>
  </si>
  <si>
    <t>SAGM960910MGTNRR00</t>
  </si>
  <si>
    <t>SAGM960910</t>
  </si>
  <si>
    <t>CXCO900617MGTRND05</t>
  </si>
  <si>
    <t>CXCO900617</t>
  </si>
  <si>
    <t>CAAA940110MGTSLN09</t>
  </si>
  <si>
    <t>CAAA940110</t>
  </si>
  <si>
    <t>PECA790911MGTRRL06</t>
  </si>
  <si>
    <t>PECA790911</t>
  </si>
  <si>
    <t>LOMY910401MGTPRS01</t>
  </si>
  <si>
    <t>LOMY910401</t>
  </si>
  <si>
    <t>MOPN861022MGTSRN04</t>
  </si>
  <si>
    <t>MOPN861022</t>
  </si>
  <si>
    <t>CAMJ910428MGTSRZ17</t>
  </si>
  <si>
    <t>CAMJ910428</t>
  </si>
  <si>
    <t>AUGC810116MGTGRR03</t>
  </si>
  <si>
    <t>AUGC810116</t>
  </si>
  <si>
    <t>AUMI970512MGTGNN02</t>
  </si>
  <si>
    <t>AUMI970512</t>
  </si>
  <si>
    <t>MOOV940703MGTNRR08</t>
  </si>
  <si>
    <t>MOOV940703</t>
  </si>
  <si>
    <t>LUCV861130MGTNHR05</t>
  </si>
  <si>
    <t>LUCV861130</t>
  </si>
  <si>
    <t>AAMA951102MGTYDN02</t>
  </si>
  <si>
    <t>AAMA951102</t>
  </si>
  <si>
    <t>CXGA980426MGTRNR08</t>
  </si>
  <si>
    <t>CXGA980426</t>
  </si>
  <si>
    <t>BANG940828MGTNVB02</t>
  </si>
  <si>
    <t>BANG940828</t>
  </si>
  <si>
    <t>HECJ881019MGTRSN07</t>
  </si>
  <si>
    <t>HECJ881019</t>
  </si>
  <si>
    <t>ROMY960714MOCDRL04</t>
  </si>
  <si>
    <t>ROMY960714</t>
  </si>
  <si>
    <t>CARM960706MGTBZR00</t>
  </si>
  <si>
    <t>CARM960706</t>
  </si>
  <si>
    <t>MAGJ890731MGTCMN03</t>
  </si>
  <si>
    <t>MAGJ890731</t>
  </si>
  <si>
    <t>AAHM800602MGTLRR03</t>
  </si>
  <si>
    <t>AAHM800602</t>
  </si>
  <si>
    <t>BENN821020MGTLVM04</t>
  </si>
  <si>
    <t>BENN821020</t>
  </si>
  <si>
    <t>HESS960928MGTRNL09</t>
  </si>
  <si>
    <t>HESS960928</t>
  </si>
  <si>
    <t>LUZL931212MGTNVZ08</t>
  </si>
  <si>
    <t>LUZL931212</t>
  </si>
  <si>
    <t>CAMJ990729</t>
  </si>
  <si>
    <t>EAMG851025MGTSRD08</t>
  </si>
  <si>
    <t>EAMG851025</t>
  </si>
  <si>
    <t>DEPJ980113MGTLRS07</t>
  </si>
  <si>
    <t>DEPJ980113</t>
  </si>
  <si>
    <t>GACN980724MGTLRR03</t>
  </si>
  <si>
    <t>GACN980724</t>
  </si>
  <si>
    <t>NAVV910122MGTVRR02</t>
  </si>
  <si>
    <t>NAVV910122</t>
  </si>
  <si>
    <t>PIAR900308MGTCYS00</t>
  </si>
  <si>
    <t>PIAR900308</t>
  </si>
  <si>
    <t>GASB990511MGTRLR00</t>
  </si>
  <si>
    <t>GASB990511</t>
  </si>
  <si>
    <t>VAMM821220MGTRNN01</t>
  </si>
  <si>
    <t>VAMM821220</t>
  </si>
  <si>
    <t>GOVR810106MGTLRY05</t>
  </si>
  <si>
    <t>GOVR810106</t>
  </si>
  <si>
    <t>RACJ910827MGTMSN06</t>
  </si>
  <si>
    <t>RACJ910827</t>
  </si>
  <si>
    <t>MOSN920910MGTNLH01</t>
  </si>
  <si>
    <t>MOSN920910</t>
  </si>
  <si>
    <t>CEHS880321MGTNRL03</t>
  </si>
  <si>
    <t>CEHS880321</t>
  </si>
  <si>
    <t>SACR910720MGTNVS02</t>
  </si>
  <si>
    <t>SACR910720</t>
  </si>
  <si>
    <t>VARR920924MGTZMS06</t>
  </si>
  <si>
    <t>VARR920924</t>
  </si>
  <si>
    <t>MIMA880102MTSRRN00</t>
  </si>
  <si>
    <t>MIMA880102</t>
  </si>
  <si>
    <t>CEMA990412MGTNRL01</t>
  </si>
  <si>
    <t>CEMA990412</t>
  </si>
  <si>
    <t>ROVJ930102MGTCLN09</t>
  </si>
  <si>
    <t>ROVJ930102</t>
  </si>
  <si>
    <t>PEGJ871104MGTRRS04</t>
  </si>
  <si>
    <t>PEGJ871104</t>
  </si>
  <si>
    <t>AUMD930331MGTGNN18</t>
  </si>
  <si>
    <t>AUMD930331</t>
  </si>
  <si>
    <t>SEMC000116MGTGDLA0</t>
  </si>
  <si>
    <t>SEMC000116</t>
  </si>
  <si>
    <t>BOMN840124MGTRRR05</t>
  </si>
  <si>
    <t>BOMN840124</t>
  </si>
  <si>
    <t>HELB871020MGTRPT08</t>
  </si>
  <si>
    <t>HELB871020</t>
  </si>
  <si>
    <t>RAOL980517MGTMXZ01</t>
  </si>
  <si>
    <t>RAOL980517</t>
  </si>
  <si>
    <t>ZARG940727MGTVSR08</t>
  </si>
  <si>
    <t>ZARG940727</t>
  </si>
  <si>
    <t>JUZM910130MGTRMR05</t>
  </si>
  <si>
    <t>JUZM910130</t>
  </si>
  <si>
    <t>AOVC820207MGTLLR09</t>
  </si>
  <si>
    <t>AOVC820207</t>
  </si>
  <si>
    <t>CEEC871111MDFDSR05</t>
  </si>
  <si>
    <t>CEEC871111</t>
  </si>
  <si>
    <t>MUGM930420MGTXRR08</t>
  </si>
  <si>
    <t>MUGM930420</t>
  </si>
  <si>
    <t>LEZI870120MGTNVS06</t>
  </si>
  <si>
    <t>LEZI870120</t>
  </si>
  <si>
    <t>CEOB831111MGTNNL00</t>
  </si>
  <si>
    <t>CEOB831111</t>
  </si>
  <si>
    <t>RAMM880624MDFMRR03</t>
  </si>
  <si>
    <t>RAMM880624</t>
  </si>
  <si>
    <t>RABR860507MGTMNB09</t>
  </si>
  <si>
    <t>RABR860507</t>
  </si>
  <si>
    <t>SARJ920524MGTNMS04</t>
  </si>
  <si>
    <t>SARJ920524</t>
  </si>
  <si>
    <t>GOJR950305MGTNMQ02</t>
  </si>
  <si>
    <t>GOJR950305</t>
  </si>
  <si>
    <t>CACJ860402MGTMRS08</t>
  </si>
  <si>
    <t>CACJ860402</t>
  </si>
  <si>
    <t>GACB900210MGTMRL04</t>
  </si>
  <si>
    <t>GACB900210</t>
  </si>
  <si>
    <t>HESS830920MVZRRN00</t>
  </si>
  <si>
    <t>HESS830920</t>
  </si>
  <si>
    <t>GUAG871203MGTRLR05</t>
  </si>
  <si>
    <t>GUAG871203</t>
  </si>
  <si>
    <t>CIRJ980914MGTHMC03</t>
  </si>
  <si>
    <t>CIRJ980914</t>
  </si>
  <si>
    <t>MUDD941119MGTXLR06</t>
  </si>
  <si>
    <t>MUDD941119</t>
  </si>
  <si>
    <t>LOFI920416MBCPLT08</t>
  </si>
  <si>
    <t>LOFI920416</t>
  </si>
  <si>
    <t>MEOS990618MGTDRL02</t>
  </si>
  <si>
    <t>MEOS990618</t>
  </si>
  <si>
    <t>JACE940515MGTRLL03</t>
  </si>
  <si>
    <t>JACE940515</t>
  </si>
  <si>
    <t>RAMH991213MGTMRN06</t>
  </si>
  <si>
    <t>RAMH991213</t>
  </si>
  <si>
    <t>RARS800411MGTMML17</t>
  </si>
  <si>
    <t>RARS800411</t>
  </si>
  <si>
    <t>RIHR950924MGTVRS05</t>
  </si>
  <si>
    <t>RIHR950924</t>
  </si>
  <si>
    <t>TEEB940729MGTRST03</t>
  </si>
  <si>
    <t>TEEB940729</t>
  </si>
  <si>
    <t>CAMV950705MGTHXR06</t>
  </si>
  <si>
    <t>CAMV950705</t>
  </si>
  <si>
    <t>MAEM880216MGTRSY09</t>
  </si>
  <si>
    <t>MAEM880216</t>
  </si>
  <si>
    <t>MOGK900601MTSSNR01</t>
  </si>
  <si>
    <t>MOGK900601</t>
  </si>
  <si>
    <t>AUPA910326MGTGRL08</t>
  </si>
  <si>
    <t>AUPA910326</t>
  </si>
  <si>
    <t>MAML920108MGTRSR04</t>
  </si>
  <si>
    <t>MAML920108</t>
  </si>
  <si>
    <t>MAPG810214MGTRRD06</t>
  </si>
  <si>
    <t>MAPG810214</t>
  </si>
  <si>
    <t>BAPE890914MGTRRL09</t>
  </si>
  <si>
    <t>BAPE890914</t>
  </si>
  <si>
    <t>CEHV901120MGTNNR06</t>
  </si>
  <si>
    <t>CEHV901120</t>
  </si>
  <si>
    <t>CEGA890827MGTDRL02</t>
  </si>
  <si>
    <t>CEGA890827</t>
  </si>
  <si>
    <t>MANJ950322MGTRTS04</t>
  </si>
  <si>
    <t>MANJ950322</t>
  </si>
  <si>
    <t>VAHG920302MGTLRB01</t>
  </si>
  <si>
    <t>VAHG920302</t>
  </si>
  <si>
    <t>ZAAL910105MGTVGZ02</t>
  </si>
  <si>
    <t>ZAAL910105</t>
  </si>
  <si>
    <t>JAMG900210MGTRXR00</t>
  </si>
  <si>
    <t>JAMG900210</t>
  </si>
  <si>
    <t>LOMY820212MTCRNN03</t>
  </si>
  <si>
    <t>LOMY820212</t>
  </si>
  <si>
    <t>ROAD920524MGTDLL03</t>
  </si>
  <si>
    <t>ROAD920524</t>
  </si>
  <si>
    <t>CAMM800919MGTMNR06</t>
  </si>
  <si>
    <t>CAMM800919</t>
  </si>
  <si>
    <t>LIRY830529MGTMMS03</t>
  </si>
  <si>
    <t>LIRY830529</t>
  </si>
  <si>
    <t>DIDM951227MGTZVY03</t>
  </si>
  <si>
    <t>DIDM951227</t>
  </si>
  <si>
    <t>MALM850708MNERGN08</t>
  </si>
  <si>
    <t>MALM850708</t>
  </si>
  <si>
    <t>ROUA881001MGTDRL00</t>
  </si>
  <si>
    <t>ROUA881001</t>
  </si>
  <si>
    <t>REMJ970709MGTYDZ03</t>
  </si>
  <si>
    <t>REMJ970709</t>
  </si>
  <si>
    <t>DECJ871003MGTLRN05</t>
  </si>
  <si>
    <t>DECJ871003</t>
  </si>
  <si>
    <t>LOGM920318MGTPNR00</t>
  </si>
  <si>
    <t>LOGM920318</t>
  </si>
  <si>
    <t>GUVM820821MGTRRY03</t>
  </si>
  <si>
    <t>GUVM820821</t>
  </si>
  <si>
    <t>SAMK960124MGTNXR02</t>
  </si>
  <si>
    <t>SAMK960124</t>
  </si>
  <si>
    <t>AAOF980117MGTRRR07</t>
  </si>
  <si>
    <t>AAOF980117</t>
  </si>
  <si>
    <t>AUMD830719MGTGRN08</t>
  </si>
  <si>
    <t>AUMD830719</t>
  </si>
  <si>
    <t>GAPA990609MGTRRL03</t>
  </si>
  <si>
    <t>GAPA990609</t>
  </si>
  <si>
    <t>RAGT850808MGTMRR09</t>
  </si>
  <si>
    <t>RAGT850808</t>
  </si>
  <si>
    <t>CEOL941213MGTRTC08</t>
  </si>
  <si>
    <t>CEOL941213</t>
  </si>
  <si>
    <t>GUVC880916MGTRRR00</t>
  </si>
  <si>
    <t>GUVC880916</t>
  </si>
  <si>
    <t>VXGA000130MGTRRLA6</t>
  </si>
  <si>
    <t>VXGA000130</t>
  </si>
  <si>
    <t>DELA980806MGTLPN04</t>
  </si>
  <si>
    <t>DELA980806</t>
  </si>
  <si>
    <t>CONA830621MGTRVR05</t>
  </si>
  <si>
    <t>CONA830621</t>
  </si>
  <si>
    <t>GUCA790304MGTTND00</t>
  </si>
  <si>
    <t>GUCA790304</t>
  </si>
  <si>
    <t>MOBM941031MGTNLR03</t>
  </si>
  <si>
    <t>MOBM941031</t>
  </si>
  <si>
    <t>AAGB930331MGTLNR03</t>
  </si>
  <si>
    <t>AAGB930331</t>
  </si>
  <si>
    <t>CARG890917MGTMMR05</t>
  </si>
  <si>
    <t>CARG890917</t>
  </si>
  <si>
    <t>COGR860926MGTRZC02</t>
  </si>
  <si>
    <t>COGR860926</t>
  </si>
  <si>
    <t>HEDG910502MGTRLR00</t>
  </si>
  <si>
    <t>HEDG910502</t>
  </si>
  <si>
    <t>MALL860705MGTRPS02</t>
  </si>
  <si>
    <t>MALL860705</t>
  </si>
  <si>
    <t>MARI910113MGTTMS06</t>
  </si>
  <si>
    <t>MARI910113</t>
  </si>
  <si>
    <t>GAMA820726MGTRDN02</t>
  </si>
  <si>
    <t>GAMA820726</t>
  </si>
  <si>
    <t>MAED891128MGTRSL04</t>
  </si>
  <si>
    <t>MAED891128</t>
  </si>
  <si>
    <t>GORE911204MGTNSL08</t>
  </si>
  <si>
    <t>GORE911204</t>
  </si>
  <si>
    <t>SACB890328MGTNRR08</t>
  </si>
  <si>
    <t>SACB890328</t>
  </si>
  <si>
    <t>CUMJ920913MGTLNN08</t>
  </si>
  <si>
    <t>CUMJ920913</t>
  </si>
  <si>
    <t>AUML940607MGTGRR05</t>
  </si>
  <si>
    <t>AUML940607</t>
  </si>
  <si>
    <t>PESE830315MGTRNL08</t>
  </si>
  <si>
    <t>PESE830315</t>
  </si>
  <si>
    <t>GUAF951108MGTTYB03</t>
  </si>
  <si>
    <t>GUAF951108</t>
  </si>
  <si>
    <t>SOVF990608MGTTGT03</t>
  </si>
  <si>
    <t>SOVF990608</t>
  </si>
  <si>
    <t>VAMA801109MGTZSL09</t>
  </si>
  <si>
    <t>VAMA801109</t>
  </si>
  <si>
    <t>RAOY991216MGTMLS01</t>
  </si>
  <si>
    <t>RAOY991216</t>
  </si>
  <si>
    <t>ZACA881116MGTVRR03</t>
  </si>
  <si>
    <t>ZACA881116</t>
  </si>
  <si>
    <t>FOVJ850619MCLLLS02</t>
  </si>
  <si>
    <t>FOVJ850619</t>
  </si>
  <si>
    <t>HEBV840721MGTRNC04</t>
  </si>
  <si>
    <t>HEBV840721</t>
  </si>
  <si>
    <t>MERA821029MGTNVL03</t>
  </si>
  <si>
    <t>MERA821029</t>
  </si>
  <si>
    <t>SACM920815MGTLMR06</t>
  </si>
  <si>
    <t>SACM920815</t>
  </si>
  <si>
    <t>VEVR840830MGTNLS08</t>
  </si>
  <si>
    <t>VEVR840830</t>
  </si>
  <si>
    <t>OOMC980724MGTCRR06</t>
  </si>
  <si>
    <t>OOMC980724</t>
  </si>
  <si>
    <t>DIVE841008MGTZZV02</t>
  </si>
  <si>
    <t>DIVE841008</t>
  </si>
  <si>
    <t>HEGV820527MGTRRR00</t>
  </si>
  <si>
    <t>HEGV820527</t>
  </si>
  <si>
    <t>VAHY950227MGTRRZ03</t>
  </si>
  <si>
    <t>VAHY950227</t>
  </si>
  <si>
    <t>GUCM870221MGTTRR05</t>
  </si>
  <si>
    <t>GUCM870221</t>
  </si>
  <si>
    <t>SART850719MGTLMR00</t>
  </si>
  <si>
    <t>SART850719</t>
  </si>
  <si>
    <t>GAOJ851123MGTLTS00</t>
  </si>
  <si>
    <t>GAOJ851123</t>
  </si>
  <si>
    <t>GUTY951219MGTRRH03</t>
  </si>
  <si>
    <t>GUTY951219</t>
  </si>
  <si>
    <t>JATR850829MGTRRS05</t>
  </si>
  <si>
    <t>JATR850829</t>
  </si>
  <si>
    <t>MEDC911227MGTZRC06</t>
  </si>
  <si>
    <t>MEDC911227</t>
  </si>
  <si>
    <t>CESZ851011MGTRNN05</t>
  </si>
  <si>
    <t>CESZ851011</t>
  </si>
  <si>
    <t>CARR840209MGTBBC06</t>
  </si>
  <si>
    <t>CARR840209</t>
  </si>
  <si>
    <t>VARE880505MGTZVR00</t>
  </si>
  <si>
    <t>VARE880505</t>
  </si>
  <si>
    <t>CALG950826MGTSNB07</t>
  </si>
  <si>
    <t>CALG950826</t>
  </si>
  <si>
    <t>BALA950228MGTNPD05</t>
  </si>
  <si>
    <t>BALA950228</t>
  </si>
  <si>
    <t>MOSG970623MGTRGD04</t>
  </si>
  <si>
    <t>MOSG970623</t>
  </si>
  <si>
    <t>RARE891204MGTMNR05</t>
  </si>
  <si>
    <t>RARE891204</t>
  </si>
  <si>
    <t>GOPA830408MGTMRL01</t>
  </si>
  <si>
    <t>GOPA830408</t>
  </si>
  <si>
    <t>LAZL870202MMCRMZ00</t>
  </si>
  <si>
    <t>LAZL870202</t>
  </si>
  <si>
    <t>MOVD821223MMNRVL04</t>
  </si>
  <si>
    <t>MOVD821223</t>
  </si>
  <si>
    <t>CXGA850905MGTLMN09</t>
  </si>
  <si>
    <t>CXGA850905</t>
  </si>
  <si>
    <t>VXGA820614MGTZSN07</t>
  </si>
  <si>
    <t>VXGA820614</t>
  </si>
  <si>
    <t>CEPG970218MGTRTL08</t>
  </si>
  <si>
    <t>CEPG970218</t>
  </si>
  <si>
    <t>VACG831109MGTRMD02</t>
  </si>
  <si>
    <t>VACG831109</t>
  </si>
  <si>
    <t>CAEN970304MTSSSD09</t>
  </si>
  <si>
    <t>CAEN970304</t>
  </si>
  <si>
    <t>PEVV931124MGTRRR04</t>
  </si>
  <si>
    <t>PEVV931124</t>
  </si>
  <si>
    <t>RACM860310MGTMRN02</t>
  </si>
  <si>
    <t>RACM860310</t>
  </si>
  <si>
    <t>NAAE910424MDFVLL03</t>
  </si>
  <si>
    <t>NAAE910424</t>
  </si>
  <si>
    <t>MATC831122MGTRRL09</t>
  </si>
  <si>
    <t>MATC831122</t>
  </si>
  <si>
    <t>MEMJ811102MGTNNS01</t>
  </si>
  <si>
    <t>MEMJ811102</t>
  </si>
  <si>
    <t>MUGY900219MGTXTS02</t>
  </si>
  <si>
    <t>MUGY900219</t>
  </si>
  <si>
    <t>EOLC840314MGTSRL06</t>
  </si>
  <si>
    <t>EOLC840314</t>
  </si>
  <si>
    <t>GOVE811220MGTNRR07</t>
  </si>
  <si>
    <t>GOVE811220</t>
  </si>
  <si>
    <t>VXGA910910MGTLTN00</t>
  </si>
  <si>
    <t>VXGA910910</t>
  </si>
  <si>
    <t>AAVA811203MGTYRN08</t>
  </si>
  <si>
    <t>AAVA811203</t>
  </si>
  <si>
    <t>IUGS950809MGTTNN09</t>
  </si>
  <si>
    <t>IUGS950809</t>
  </si>
  <si>
    <t>HECJ981117MGTRLZ03</t>
  </si>
  <si>
    <t>HECJ981117</t>
  </si>
  <si>
    <t>CASJ920113MGTSNL07</t>
  </si>
  <si>
    <t>CASJ920113</t>
  </si>
  <si>
    <t>BAMM931111MGTRRR09</t>
  </si>
  <si>
    <t>BAMM931111</t>
  </si>
  <si>
    <t>LUSC860604MGTNGL09</t>
  </si>
  <si>
    <t>LUSC860604</t>
  </si>
  <si>
    <t>VIHJ931128MGTLRN07</t>
  </si>
  <si>
    <t>VIHJ931128</t>
  </si>
  <si>
    <t>ROBL880808MGTDRR05</t>
  </si>
  <si>
    <t>ROBL880808</t>
  </si>
  <si>
    <t>UIGA850723MGTRLL04</t>
  </si>
  <si>
    <t>UIGA850723</t>
  </si>
  <si>
    <t>MOCN860619MHGNRR03</t>
  </si>
  <si>
    <t>MOCN860619</t>
  </si>
  <si>
    <t>VIHD940627MGTLRN00</t>
  </si>
  <si>
    <t>VIHD940627</t>
  </si>
  <si>
    <t>AULM940225MGTGNR08</t>
  </si>
  <si>
    <t>AULM940225</t>
  </si>
  <si>
    <t>GAAD980907MGTRLN04</t>
  </si>
  <si>
    <t>GAAD980907</t>
  </si>
  <si>
    <t>MUCM890416MGTRBR02</t>
  </si>
  <si>
    <t>MUCM890416</t>
  </si>
  <si>
    <t>MAAL981211MGTRMZ02</t>
  </si>
  <si>
    <t>MAAL981211</t>
  </si>
  <si>
    <t>RICD830618MGTCNL01</t>
  </si>
  <si>
    <t>RICD830618</t>
  </si>
  <si>
    <t>RAOB870704MGTMRR01</t>
  </si>
  <si>
    <t>RAOB870704</t>
  </si>
  <si>
    <t>SEEL920207MGTGSC04</t>
  </si>
  <si>
    <t>SEEL920207</t>
  </si>
  <si>
    <t>MAMA871205MDFRQN06</t>
  </si>
  <si>
    <t>MAMA871205</t>
  </si>
  <si>
    <t>GOMM890619MGTNRR00</t>
  </si>
  <si>
    <t>GOMM890619</t>
  </si>
  <si>
    <t>AAMA881118MGTNSD09</t>
  </si>
  <si>
    <t>AAMA881118</t>
  </si>
  <si>
    <t>AORH861113MGTCMR02</t>
  </si>
  <si>
    <t>AORH861113</t>
  </si>
  <si>
    <t>HEPC960707MMNRDN07</t>
  </si>
  <si>
    <t>HEPC960707</t>
  </si>
  <si>
    <t>BACL830509MGTRRZ00</t>
  </si>
  <si>
    <t>BACL830509</t>
  </si>
  <si>
    <t>PEMA831224MGTRRL08</t>
  </si>
  <si>
    <t>PEMA831224</t>
  </si>
  <si>
    <t>AORM980103MGTCMY08</t>
  </si>
  <si>
    <t>AORM980103</t>
  </si>
  <si>
    <t>RARB940103MGTMML08</t>
  </si>
  <si>
    <t>RARB940103</t>
  </si>
  <si>
    <t>AOPJ980220MGTCTS07</t>
  </si>
  <si>
    <t>AOPJ980220</t>
  </si>
  <si>
    <t>HECD870509MGTRRL07</t>
  </si>
  <si>
    <t>HECD870509</t>
  </si>
  <si>
    <t>GARC871013MGTRYC08</t>
  </si>
  <si>
    <t>GARC871013</t>
  </si>
  <si>
    <t>RAVB890213MGTYLR00</t>
  </si>
  <si>
    <t>RAVB890213</t>
  </si>
  <si>
    <t>HUVS810213MGTRLN05</t>
  </si>
  <si>
    <t>HUVS810213</t>
  </si>
  <si>
    <t>NEGA840309MGTGMN09</t>
  </si>
  <si>
    <t>NEGA840309</t>
  </si>
  <si>
    <t>COMR911022MGTRRS01</t>
  </si>
  <si>
    <t>COMR911022</t>
  </si>
  <si>
    <t>GAMK810417MGTLRR09</t>
  </si>
  <si>
    <t>GAMK810417</t>
  </si>
  <si>
    <t>CEBS800128MGTNRN06</t>
  </si>
  <si>
    <t>CEBS800128</t>
  </si>
  <si>
    <t>BARA891128MGTRMN05</t>
  </si>
  <si>
    <t>BARA891128</t>
  </si>
  <si>
    <t>MOLC920730MGTRPR08</t>
  </si>
  <si>
    <t>MOLC920730</t>
  </si>
  <si>
    <t>MORC901208MGTYMN09</t>
  </si>
  <si>
    <t>MORC901208</t>
  </si>
  <si>
    <t>BAMG870418MGTRGR05</t>
  </si>
  <si>
    <t>BAMG870418</t>
  </si>
  <si>
    <t>ROZP970707MGTDPL08</t>
  </si>
  <si>
    <t>ROZP970707</t>
  </si>
  <si>
    <t>JUGI880423MGTRRV02</t>
  </si>
  <si>
    <t>JUGI880423</t>
  </si>
  <si>
    <t>HECD891125MGTRSL05</t>
  </si>
  <si>
    <t>HECD891125</t>
  </si>
  <si>
    <t>LEVK850602MGTNRR02</t>
  </si>
  <si>
    <t>LEVK850602</t>
  </si>
  <si>
    <t>SOVA901215MGTTLD05</t>
  </si>
  <si>
    <t>SOVA901215</t>
  </si>
  <si>
    <t>HIRA850105MGTDDR08</t>
  </si>
  <si>
    <t>HIRA850105</t>
  </si>
  <si>
    <t>RAFP901217MGTMNL00</t>
  </si>
  <si>
    <t>RAFP901217</t>
  </si>
  <si>
    <t>PEJR891120MGTRMC06</t>
  </si>
  <si>
    <t>PEJR891120</t>
  </si>
  <si>
    <t>NAMS820329MDFRRN09</t>
  </si>
  <si>
    <t>NAMS820329</t>
  </si>
  <si>
    <t>TOAJ970810MGTRNS08</t>
  </si>
  <si>
    <t>TOAJ970810</t>
  </si>
  <si>
    <t>VERC830825MGTNML00</t>
  </si>
  <si>
    <t>VERC830825</t>
  </si>
  <si>
    <t>MEXG900813MGTNXD03</t>
  </si>
  <si>
    <t>MEXG900813</t>
  </si>
  <si>
    <t>VAPB890613MGTRTR09</t>
  </si>
  <si>
    <t>VAPB890613</t>
  </si>
  <si>
    <t>MOGJ951102MGTSNS04</t>
  </si>
  <si>
    <t>MOGJ951102</t>
  </si>
  <si>
    <t>MASJ911206MMCRLV06</t>
  </si>
  <si>
    <t>MASJ911206</t>
  </si>
  <si>
    <t>HELJ900319MGTRPS06</t>
  </si>
  <si>
    <t>HELJ900319</t>
  </si>
  <si>
    <t>CORA850828MGTRMR04</t>
  </si>
  <si>
    <t>CORA850828</t>
  </si>
  <si>
    <t>PARC840724MGTRMR07</t>
  </si>
  <si>
    <t>PARC840724</t>
  </si>
  <si>
    <t>CALM900314MGTHPR02</t>
  </si>
  <si>
    <t>CALM900314</t>
  </si>
  <si>
    <t>MORE900415MGTRXF07</t>
  </si>
  <si>
    <t>MORE900415</t>
  </si>
  <si>
    <t>BAVA870630MGTRRR07</t>
  </si>
  <si>
    <t>BAVA870630</t>
  </si>
  <si>
    <t>FUCG810618MGTNRR09</t>
  </si>
  <si>
    <t>FUCG810618</t>
  </si>
  <si>
    <t>SAOS790424MGTNNL00</t>
  </si>
  <si>
    <t>SAOS790424</t>
  </si>
  <si>
    <t>AUVA900322MGTNLN08</t>
  </si>
  <si>
    <t>AUVA900322</t>
  </si>
  <si>
    <t>RAVL900329MGTMLL04</t>
  </si>
  <si>
    <t>RAVL900329</t>
  </si>
  <si>
    <t>CACE830124MGTSRL06</t>
  </si>
  <si>
    <t>CACE830124</t>
  </si>
  <si>
    <t>MAAP901022MGTCLT06</t>
  </si>
  <si>
    <t>MAAP901022</t>
  </si>
  <si>
    <t>SAML840223MGTVLR02</t>
  </si>
  <si>
    <t>SAML840223</t>
  </si>
  <si>
    <t>BAGA951018MGTNRN07</t>
  </si>
  <si>
    <t>BAGA951018</t>
  </si>
  <si>
    <t>GOMB880820MGTNSL04</t>
  </si>
  <si>
    <t>GOMB880820</t>
  </si>
  <si>
    <t>GUME810417MGTTDV05</t>
  </si>
  <si>
    <t>GUME810417</t>
  </si>
  <si>
    <t>CARC850724MGTDDR07</t>
  </si>
  <si>
    <t>CARC850724</t>
  </si>
  <si>
    <t>MAGE950728MGTRNR04</t>
  </si>
  <si>
    <t>MAGE950728</t>
  </si>
  <si>
    <t>CEMS840524MGTRNN05</t>
  </si>
  <si>
    <t>CEMS840524</t>
  </si>
  <si>
    <t>RORK930129MGTDVR01</t>
  </si>
  <si>
    <t>RORK930129</t>
  </si>
  <si>
    <t>BIAM951213MGTRCC02</t>
  </si>
  <si>
    <t>BIAM951213</t>
  </si>
  <si>
    <t>TOGE870927MGTRTL03</t>
  </si>
  <si>
    <t>TOGE870927</t>
  </si>
  <si>
    <t>PAHA890125MGTRRD06</t>
  </si>
  <si>
    <t>PAHA890125</t>
  </si>
  <si>
    <t>ROEC901120MGTDSR05</t>
  </si>
  <si>
    <t>ROEC901120</t>
  </si>
  <si>
    <t>RARC850616MGTYMR06</t>
  </si>
  <si>
    <t>RARC850616</t>
  </si>
  <si>
    <t>ZAHM990721MGTVRR07</t>
  </si>
  <si>
    <t>ZAHM990721</t>
  </si>
  <si>
    <t>NAFN980422MGTVNN00</t>
  </si>
  <si>
    <t>NAFN980422</t>
  </si>
  <si>
    <t>LOEB930128MGTPSR02</t>
  </si>
  <si>
    <t>LOEB930128</t>
  </si>
  <si>
    <t>GALD931121MGTLPN08</t>
  </si>
  <si>
    <t>GALD931121</t>
  </si>
  <si>
    <t>TOLE980121MGTMPL04</t>
  </si>
  <si>
    <t>TOLE980121</t>
  </si>
  <si>
    <t>CADA850306MGTMRM06</t>
  </si>
  <si>
    <t>CADA850306</t>
  </si>
  <si>
    <t>GORN980309MBCNSM08</t>
  </si>
  <si>
    <t>GORN980309</t>
  </si>
  <si>
    <t>RAMB880522MGTMRR06</t>
  </si>
  <si>
    <t>RAMB880522</t>
  </si>
  <si>
    <t>CAGG790525MGTHRD09</t>
  </si>
  <si>
    <t>CAGG790525</t>
  </si>
  <si>
    <t>CARA890814MMCLMN09</t>
  </si>
  <si>
    <t>CARA890814</t>
  </si>
  <si>
    <t>BUPN820414MGTSRN02</t>
  </si>
  <si>
    <t>BUPN820414</t>
  </si>
  <si>
    <t>VAZA910611MGTZVN09</t>
  </si>
  <si>
    <t>VAZA910611</t>
  </si>
  <si>
    <t>AAAA920527MDFLRL03</t>
  </si>
  <si>
    <t>AAAA920527</t>
  </si>
  <si>
    <t>ROZR830531MGTSVC03</t>
  </si>
  <si>
    <t>ROZR830531</t>
  </si>
  <si>
    <t>RELA921007MGTTZL00</t>
  </si>
  <si>
    <t>RELA921007</t>
  </si>
  <si>
    <t>MARG960328MGTRVD02</t>
  </si>
  <si>
    <t>GORD991013MGTNMN02</t>
  </si>
  <si>
    <t>GORD991013</t>
  </si>
  <si>
    <t>RAVN920920MGTMRT08</t>
  </si>
  <si>
    <t>RAVN920920</t>
  </si>
  <si>
    <t>HECJ860125MGTRRN04</t>
  </si>
  <si>
    <t>HECJ860125</t>
  </si>
  <si>
    <t>GOME880511MGTMRS08</t>
  </si>
  <si>
    <t>GOME880511</t>
  </si>
  <si>
    <t>CEJI820513MGTRRM06</t>
  </si>
  <si>
    <t>CEJI820513</t>
  </si>
  <si>
    <t>MARM930717MGTRMY00</t>
  </si>
  <si>
    <t>MARM930717</t>
  </si>
  <si>
    <t>AARD940827MGTLXN00</t>
  </si>
  <si>
    <t>AARD940827</t>
  </si>
  <si>
    <t>HESG920427MGTRND04</t>
  </si>
  <si>
    <t>HESG920427</t>
  </si>
  <si>
    <t>FIVS871125MGTRNS09</t>
  </si>
  <si>
    <t>FIVS871125</t>
  </si>
  <si>
    <t>COAA870223MGTBGL07</t>
  </si>
  <si>
    <t>COAA870223</t>
  </si>
  <si>
    <t>AAMY870703MGTRLN05</t>
  </si>
  <si>
    <t>AAMY870703</t>
  </si>
  <si>
    <t>YEGY830815MGTPNS00</t>
  </si>
  <si>
    <t>YEGY830815</t>
  </si>
  <si>
    <t>POMM950826MGTNNY02</t>
  </si>
  <si>
    <t>POMM950826</t>
  </si>
  <si>
    <t>GARC910716MGTRVR04</t>
  </si>
  <si>
    <t>GARC910716</t>
  </si>
  <si>
    <t>MOGL900703MGTNZC05</t>
  </si>
  <si>
    <t>MOGL900703</t>
  </si>
  <si>
    <t>VALJ821215MGTZDN07</t>
  </si>
  <si>
    <t>VALJ821215</t>
  </si>
  <si>
    <t>SASG910605MGTNND00</t>
  </si>
  <si>
    <t>SASG910605</t>
  </si>
  <si>
    <t>TOCP840119MGTRSL00</t>
  </si>
  <si>
    <t>TOCP840119</t>
  </si>
  <si>
    <t>RABV840529MGTMRR06</t>
  </si>
  <si>
    <t>RABV840529</t>
  </si>
  <si>
    <t>DETB930226MGTLRL04</t>
  </si>
  <si>
    <t>DETB930226</t>
  </si>
  <si>
    <t>MASS890117MGTRNN03</t>
  </si>
  <si>
    <t>MASS890117</t>
  </si>
  <si>
    <t>CAMB940621MGTDSR01</t>
  </si>
  <si>
    <t>CAMB940621</t>
  </si>
  <si>
    <t>HEMG850706MGTRRD07</t>
  </si>
  <si>
    <t>HEMG850706</t>
  </si>
  <si>
    <t>RIPB910625MMNVRR05</t>
  </si>
  <si>
    <t>RIPB910625</t>
  </si>
  <si>
    <t>MEDG840203MGTJND01</t>
  </si>
  <si>
    <t>MEDG840203</t>
  </si>
  <si>
    <t>SAGO921103MGTNZL05</t>
  </si>
  <si>
    <t>SAGO921103</t>
  </si>
  <si>
    <t>RORJ910405MGTBMN00</t>
  </si>
  <si>
    <t>RORJ910405</t>
  </si>
  <si>
    <t>SATA970916MGTLRN04</t>
  </si>
  <si>
    <t>SATA970916</t>
  </si>
  <si>
    <t>CAOV990129MGTSRL01</t>
  </si>
  <si>
    <t>CAOV990129</t>
  </si>
  <si>
    <t>ZAPA910112MGTVTN01</t>
  </si>
  <si>
    <t>ZAPA910112</t>
  </si>
  <si>
    <t>MOSY881228MGTNLS04</t>
  </si>
  <si>
    <t>MOSY881228</t>
  </si>
  <si>
    <t>AUVM970228MGTGNR06</t>
  </si>
  <si>
    <t>AUVM970228</t>
  </si>
  <si>
    <t>PERC790823MOCRML02</t>
  </si>
  <si>
    <t>PERC790823</t>
  </si>
  <si>
    <t>CALB980127MGTHNR00</t>
  </si>
  <si>
    <t>CALB980127</t>
  </si>
  <si>
    <t>VESL840616MGTGNL00</t>
  </si>
  <si>
    <t>VESL840616</t>
  </si>
  <si>
    <t>MEMS860620MGTNRL05</t>
  </si>
  <si>
    <t>MEMS860620</t>
  </si>
  <si>
    <t>RAHM810128MGTNRR07</t>
  </si>
  <si>
    <t>RAHM810128</t>
  </si>
  <si>
    <t>ZAAZ860724MMCVRL02</t>
  </si>
  <si>
    <t>ZAAZ860724</t>
  </si>
  <si>
    <t>GORB800819MGTDVT02</t>
  </si>
  <si>
    <t>GORB800819</t>
  </si>
  <si>
    <t>RORG860702MGTMXD05</t>
  </si>
  <si>
    <t>RORG860702</t>
  </si>
  <si>
    <t>GUAT880326MGTTGH09</t>
  </si>
  <si>
    <t>GUAT880326</t>
  </si>
  <si>
    <t>SAMA901221MGTNRN03</t>
  </si>
  <si>
    <t>SAMA901221</t>
  </si>
  <si>
    <t>VARM981227MGTRCY08</t>
  </si>
  <si>
    <t>VARM981227</t>
  </si>
  <si>
    <t>ZAMC970315MGTVSR07</t>
  </si>
  <si>
    <t>ZAMC970315</t>
  </si>
  <si>
    <t>LOTJ930617MGTPPN07</t>
  </si>
  <si>
    <t>LOTJ930617</t>
  </si>
  <si>
    <t>BAGM910115MGTRTR09</t>
  </si>
  <si>
    <t>BAGM910115</t>
  </si>
  <si>
    <t>SAGD880105MCSNML05</t>
  </si>
  <si>
    <t>SAGD880105</t>
  </si>
  <si>
    <t>MOGM890329MGTSNR01</t>
  </si>
  <si>
    <t>MOGM890329</t>
  </si>
  <si>
    <t>EAAM910714MGTSCY00</t>
  </si>
  <si>
    <t>EAAM910714</t>
  </si>
  <si>
    <t>JIML910928MGTMLN04</t>
  </si>
  <si>
    <t>JIML910928</t>
  </si>
  <si>
    <t>MOQR800704MGTSNF02</t>
  </si>
  <si>
    <t>MOQR800704</t>
  </si>
  <si>
    <t>HECV940730MBCRRL09</t>
  </si>
  <si>
    <t>HECV940730</t>
  </si>
  <si>
    <t>CAVJ950104MGTSRL01</t>
  </si>
  <si>
    <t>CAVJ950104</t>
  </si>
  <si>
    <t>LULY861230MGTNRD06</t>
  </si>
  <si>
    <t>LULY861230</t>
  </si>
  <si>
    <t>SOQM870601MJCLZR09</t>
  </si>
  <si>
    <t>SOQM870601</t>
  </si>
  <si>
    <t>EAGA870609MGTSRL04</t>
  </si>
  <si>
    <t>EAGA870609</t>
  </si>
  <si>
    <t>AARS860426MGTLML05</t>
  </si>
  <si>
    <t>AARS860426</t>
  </si>
  <si>
    <t>ROCM960807MGTDMY08</t>
  </si>
  <si>
    <t>ROCM960807</t>
  </si>
  <si>
    <t>GOMA891109MGTNNL04</t>
  </si>
  <si>
    <t>GOMA891109</t>
  </si>
  <si>
    <t>VACY930303MGTZRS05</t>
  </si>
  <si>
    <t>VACY930303</t>
  </si>
  <si>
    <t>CAMA840326MQTLTN02</t>
  </si>
  <si>
    <t>CAMA840326</t>
  </si>
  <si>
    <t>AAMM871011MGTYLR03</t>
  </si>
  <si>
    <t>AAMM871011</t>
  </si>
  <si>
    <t>VARM910223MGTZDR04</t>
  </si>
  <si>
    <t>VARM910223</t>
  </si>
  <si>
    <t>NAPJ860722MMCVRS09</t>
  </si>
  <si>
    <t>NAPJ860722</t>
  </si>
  <si>
    <t>QUFS881217MGTJRN05</t>
  </si>
  <si>
    <t>QUFS881217</t>
  </si>
  <si>
    <t>NAOS840408MGTVXL04</t>
  </si>
  <si>
    <t>NAOS840408</t>
  </si>
  <si>
    <t>LOAF940312MGTPRB00</t>
  </si>
  <si>
    <t>LOAF940312</t>
  </si>
  <si>
    <t>FUGG940811MGTNTL06</t>
  </si>
  <si>
    <t>FUGG940811</t>
  </si>
  <si>
    <t>RARA840517MGTMMN01</t>
  </si>
  <si>
    <t>RARA840517</t>
  </si>
  <si>
    <t>HUHK990429MGTRDR03</t>
  </si>
  <si>
    <t>HUHK990429</t>
  </si>
  <si>
    <t>RAMC940910MGTMRR03</t>
  </si>
  <si>
    <t>RAMC940910</t>
  </si>
  <si>
    <t>TUSA880928MGTRRN03</t>
  </si>
  <si>
    <t>TUSA880928</t>
  </si>
  <si>
    <t>CAAA880809MGTSCZ00</t>
  </si>
  <si>
    <t>CAAA880809</t>
  </si>
  <si>
    <t>GASG911226MGTLLD05</t>
  </si>
  <si>
    <t>GASG911226</t>
  </si>
  <si>
    <t>SELM910123MGTRGR01</t>
  </si>
  <si>
    <t>SELM910123</t>
  </si>
  <si>
    <t>FEMC891128MGTRRR02</t>
  </si>
  <si>
    <t>FEMC891128</t>
  </si>
  <si>
    <t>MAAA811205MGTRND01</t>
  </si>
  <si>
    <t>MAAA811205</t>
  </si>
  <si>
    <t>MEAO910728MGTDRR04</t>
  </si>
  <si>
    <t>MEAO910728</t>
  </si>
  <si>
    <t>GANC901018MGTSVL00</t>
  </si>
  <si>
    <t>GANC901018</t>
  </si>
  <si>
    <t>RAVR901031MGTMLS08</t>
  </si>
  <si>
    <t>RAVR901031</t>
  </si>
  <si>
    <t>MOVD921031MGTNRL01</t>
  </si>
  <si>
    <t>MOVD921031</t>
  </si>
  <si>
    <t>VASS970215MGTZNN02</t>
  </si>
  <si>
    <t>VASS970215</t>
  </si>
  <si>
    <t>MUMA950612MGTXDN01</t>
  </si>
  <si>
    <t>MUMA950612</t>
  </si>
  <si>
    <t>CODB810530MGTRLT04</t>
  </si>
  <si>
    <t>CODB810530</t>
  </si>
  <si>
    <t>FAEA871216MGTRSL08</t>
  </si>
  <si>
    <t>FAEA871216</t>
  </si>
  <si>
    <t>CADM940305MGTBZY08</t>
  </si>
  <si>
    <t>CADM940305</t>
  </si>
  <si>
    <t>SALE910614MGTNNR02</t>
  </si>
  <si>
    <t>SALE910614</t>
  </si>
  <si>
    <t>DERA810820MGTLMN07</t>
  </si>
  <si>
    <t>DERA810820</t>
  </si>
  <si>
    <t>SARA900412MGTNBN06</t>
  </si>
  <si>
    <t>SARA900412</t>
  </si>
  <si>
    <t>MASM970905MGTNNR00</t>
  </si>
  <si>
    <t>MASM970905</t>
  </si>
  <si>
    <t>HECH800918MTCRLR00</t>
  </si>
  <si>
    <t>HECH800918</t>
  </si>
  <si>
    <t>VAGT890903MGTRNN04</t>
  </si>
  <si>
    <t>VAGT890903</t>
  </si>
  <si>
    <t>RAZG790601MGTNMD00</t>
  </si>
  <si>
    <t>RAZG790601</t>
  </si>
  <si>
    <t>ROUG980207MTCDLD04</t>
  </si>
  <si>
    <t>ROUG980207</t>
  </si>
  <si>
    <t>MAMD981102MGTRRN07</t>
  </si>
  <si>
    <t>MAMD981102</t>
  </si>
  <si>
    <t>RUHD980804MGTZRN09</t>
  </si>
  <si>
    <t>RUHD980804</t>
  </si>
  <si>
    <t>SOBS930618MGTLRN05</t>
  </si>
  <si>
    <t>SOBS930618</t>
  </si>
  <si>
    <t>AARC850726MGTLMR09</t>
  </si>
  <si>
    <t>AARC850726</t>
  </si>
  <si>
    <t>HECD840312MGTRRL01</t>
  </si>
  <si>
    <t>HECD840312</t>
  </si>
  <si>
    <t>VABA930107MGTRNL06</t>
  </si>
  <si>
    <t>VABA930107</t>
  </si>
  <si>
    <t>BAML940410MGTRRL00</t>
  </si>
  <si>
    <t>BAML940410</t>
  </si>
  <si>
    <t>LOGK950223MGTNRR02</t>
  </si>
  <si>
    <t>LOGK950223</t>
  </si>
  <si>
    <t>VETA950801MGTRPN07</t>
  </si>
  <si>
    <t>VETA950801</t>
  </si>
  <si>
    <t>NUGD800601MZSXRL04</t>
  </si>
  <si>
    <t>NUGD800601</t>
  </si>
  <si>
    <t>AUPC880912MGTGRN05</t>
  </si>
  <si>
    <t>AUPC880912</t>
  </si>
  <si>
    <t>DUCD930728MGTXRL05</t>
  </si>
  <si>
    <t>DUCD930728</t>
  </si>
  <si>
    <t>AAEM800206MGTNSR05</t>
  </si>
  <si>
    <t>AAEM800206</t>
  </si>
  <si>
    <t>MACL841119MGTRRZ01</t>
  </si>
  <si>
    <t>MACL841119</t>
  </si>
  <si>
    <t>LOPJ960924MGTPRS00</t>
  </si>
  <si>
    <t>LOPJ960924</t>
  </si>
  <si>
    <t>MUGH850731MGTRNR09</t>
  </si>
  <si>
    <t>MUGH850731</t>
  </si>
  <si>
    <t>GOMR940803MGTNNS00</t>
  </si>
  <si>
    <t>GOMR940803</t>
  </si>
  <si>
    <t>VACG820705MGTZRB09</t>
  </si>
  <si>
    <t>VACG820705</t>
  </si>
  <si>
    <t>MORA880102MGTRMN01</t>
  </si>
  <si>
    <t>MORA880102</t>
  </si>
  <si>
    <t>VIMD980103MGTLNN09</t>
  </si>
  <si>
    <t>VIMD980103</t>
  </si>
  <si>
    <t>RARA990615MGTMVN09</t>
  </si>
  <si>
    <t>RARA990615</t>
  </si>
  <si>
    <t>VACH811101MGTRSR02</t>
  </si>
  <si>
    <t>VACH811101</t>
  </si>
  <si>
    <t>CALA950802MGTDPN05</t>
  </si>
  <si>
    <t>CALA950802</t>
  </si>
  <si>
    <t>AALD920612MGTNRL05</t>
  </si>
  <si>
    <t>AALD920612</t>
  </si>
  <si>
    <t>MASJ790624MGTRNN09</t>
  </si>
  <si>
    <t>MASJ790624</t>
  </si>
  <si>
    <t>HECS851003MGTRRL00</t>
  </si>
  <si>
    <t>HECS851003</t>
  </si>
  <si>
    <t>GAVE870815MGTRNS07</t>
  </si>
  <si>
    <t>GAVE870815</t>
  </si>
  <si>
    <t>FOJV870501MGTLRR05</t>
  </si>
  <si>
    <t>FOJV870501</t>
  </si>
  <si>
    <t>BACG930212MGTRRB02</t>
  </si>
  <si>
    <t>BACG930212</t>
  </si>
  <si>
    <t>JURB901003MGTRBR07</t>
  </si>
  <si>
    <t>JURB901003</t>
  </si>
  <si>
    <t>JUME890424MGTRRV04</t>
  </si>
  <si>
    <t>JUME890424</t>
  </si>
  <si>
    <t>PEMM890314MVZRRT06</t>
  </si>
  <si>
    <t>PEMM890314</t>
  </si>
  <si>
    <t>RORB820501MGTDDR07</t>
  </si>
  <si>
    <t>RORB820501</t>
  </si>
  <si>
    <t>CXGA840318MGTSLN05</t>
  </si>
  <si>
    <t>CXGA840318</t>
  </si>
  <si>
    <t>COAC821215MGTRYR00</t>
  </si>
  <si>
    <t>COAC821215</t>
  </si>
  <si>
    <t>CAQA930303MMNMNN08</t>
  </si>
  <si>
    <t>CAQA930303</t>
  </si>
  <si>
    <t>ROPS791103MGTSDL07</t>
  </si>
  <si>
    <t>ROPS791103</t>
  </si>
  <si>
    <t>REPF881213MGTYRB02</t>
  </si>
  <si>
    <t>REPF881213</t>
  </si>
  <si>
    <t>MART990724MGTRVS07</t>
  </si>
  <si>
    <t>MART990724</t>
  </si>
  <si>
    <t>BARJ790327MGTRMN03</t>
  </si>
  <si>
    <t>BARJ790327</t>
  </si>
  <si>
    <t>LORL890316MGTZNR04</t>
  </si>
  <si>
    <t>LORL890316</t>
  </si>
  <si>
    <t>VAGK950628MGTLRR00</t>
  </si>
  <si>
    <t>VAGK950628</t>
  </si>
  <si>
    <t>NACG841026MGTVSB07</t>
  </si>
  <si>
    <t>NACG841026</t>
  </si>
  <si>
    <t>COGG871119MGTRND07</t>
  </si>
  <si>
    <t>COGG871119</t>
  </si>
  <si>
    <t>MEJE811105MDFDML06</t>
  </si>
  <si>
    <t>MEJE811105</t>
  </si>
  <si>
    <t>AESA880925MVZLNR01</t>
  </si>
  <si>
    <t>AESA880925</t>
  </si>
  <si>
    <t>MARE880908MGTRSL02</t>
  </si>
  <si>
    <t>MARE880908</t>
  </si>
  <si>
    <t>LOCJ901106MGTPMS04</t>
  </si>
  <si>
    <t>HEHE971130MGTRRS07</t>
  </si>
  <si>
    <t>HEHE971130</t>
  </si>
  <si>
    <t>FOTE880831MPLLRS04</t>
  </si>
  <si>
    <t>FOTE880831</t>
  </si>
  <si>
    <t>MOMG980203MGTRLD07</t>
  </si>
  <si>
    <t>MOMG980203</t>
  </si>
  <si>
    <t>SOTB830405MDFLNL01</t>
  </si>
  <si>
    <t>SOTB830405</t>
  </si>
  <si>
    <t>MAQB830203MGTRLR01</t>
  </si>
  <si>
    <t>MAQB830203</t>
  </si>
  <si>
    <t>ROPM980809MGTDRL08</t>
  </si>
  <si>
    <t>ROPM980809</t>
  </si>
  <si>
    <t>COOC960123MGTRXR09</t>
  </si>
  <si>
    <t>COOC960123</t>
  </si>
  <si>
    <t>GOPT971015MGTNRR08</t>
  </si>
  <si>
    <t>GOPT971015</t>
  </si>
  <si>
    <t>VARA820224MGTRDN01</t>
  </si>
  <si>
    <t>VARA820224</t>
  </si>
  <si>
    <t>VARM860828MGTRMR06</t>
  </si>
  <si>
    <t>VARM860828</t>
  </si>
  <si>
    <t>GOMA860606MGTNNN01</t>
  </si>
  <si>
    <t>GOMA860606</t>
  </si>
  <si>
    <t>LOCR920831MGTPMF05</t>
  </si>
  <si>
    <t>LOCR920831</t>
  </si>
  <si>
    <t>BARA960927MGTRCN03</t>
  </si>
  <si>
    <t>BARA960927</t>
  </si>
  <si>
    <t>HEAE800909MGTRRM08</t>
  </si>
  <si>
    <t>HEAE800909</t>
  </si>
  <si>
    <t>NAOG921218MGTVNB05</t>
  </si>
  <si>
    <t>NAOG921218</t>
  </si>
  <si>
    <t>CEGK950801MGTNNT07</t>
  </si>
  <si>
    <t>CEGK950801</t>
  </si>
  <si>
    <t>VABR940714MGTZLS08</t>
  </si>
  <si>
    <t>VABR940714</t>
  </si>
  <si>
    <t>LEPM851017MGTDRR07</t>
  </si>
  <si>
    <t>LEPM851017</t>
  </si>
  <si>
    <t>MAHJ900830MGTRRN04</t>
  </si>
  <si>
    <t>MAHJ900830</t>
  </si>
  <si>
    <t>COAV900402MGTSRR02</t>
  </si>
  <si>
    <t>COAV900402</t>
  </si>
  <si>
    <t>SAGJ990929MGTLRH08</t>
  </si>
  <si>
    <t>SAGJ990929</t>
  </si>
  <si>
    <t>QUPB940426MGTNTL04</t>
  </si>
  <si>
    <t>QUPB940426</t>
  </si>
  <si>
    <t>TOMC990127MGTRNN07</t>
  </si>
  <si>
    <t>TOMC990127</t>
  </si>
  <si>
    <t>LOZG830402MGTNVL04</t>
  </si>
  <si>
    <t>LOZG830402</t>
  </si>
  <si>
    <t>RAMS830801MGTMRL08</t>
  </si>
  <si>
    <t>RAMS830801</t>
  </si>
  <si>
    <t>GARA940228MGTRMN07</t>
  </si>
  <si>
    <t>GARA940228</t>
  </si>
  <si>
    <t>VACC800724MGTLSR04</t>
  </si>
  <si>
    <t>VACC800724</t>
  </si>
  <si>
    <t>REGA920323MGTYNN06</t>
  </si>
  <si>
    <t>REGA920323</t>
  </si>
  <si>
    <t>AURO900711MGTNVL04</t>
  </si>
  <si>
    <t>AURO900711</t>
  </si>
  <si>
    <t>GORV870219MGTNDR04</t>
  </si>
  <si>
    <t>GORV870219</t>
  </si>
  <si>
    <t>VICS840122MGTTSN05</t>
  </si>
  <si>
    <t>VICS840122</t>
  </si>
  <si>
    <t>ROMJ910419MGTDXS04</t>
  </si>
  <si>
    <t>ROMJ910419</t>
  </si>
  <si>
    <t>LUJM900122MGTNMY00</t>
  </si>
  <si>
    <t>LUJM900122</t>
  </si>
  <si>
    <t>GATY800112MGTRRN07</t>
  </si>
  <si>
    <t>GATY800112</t>
  </si>
  <si>
    <t>ROVC930902MGTJNR08</t>
  </si>
  <si>
    <t>ROVC930902</t>
  </si>
  <si>
    <t>RAGD960709MGTMRL00</t>
  </si>
  <si>
    <t>RAGD960709</t>
  </si>
  <si>
    <t>AAMB891228MGTNSR05</t>
  </si>
  <si>
    <t>AAMB891228</t>
  </si>
  <si>
    <t>MALE830815MGTRND05</t>
  </si>
  <si>
    <t>MALE830815</t>
  </si>
  <si>
    <t>GUPC930710MGTTRR03</t>
  </si>
  <si>
    <t>GUPC930710</t>
  </si>
  <si>
    <t>HIGD961221MGTDNN06</t>
  </si>
  <si>
    <t>HIGD961221</t>
  </si>
  <si>
    <t>MAFE841231MGTRLL02</t>
  </si>
  <si>
    <t>MAFE841231</t>
  </si>
  <si>
    <t>PADW900406MGTRZN04</t>
  </si>
  <si>
    <t>PADW900406</t>
  </si>
  <si>
    <t>HEVR940830MGTRRS01</t>
  </si>
  <si>
    <t>HEVR940830</t>
  </si>
  <si>
    <t>LOMG920405MGTPNB01</t>
  </si>
  <si>
    <t>LOMG920405</t>
  </si>
  <si>
    <t>HEVL910114MDFRGR08</t>
  </si>
  <si>
    <t>HEVL910114</t>
  </si>
  <si>
    <t>MEJL860721MGTDMR06</t>
  </si>
  <si>
    <t>MEJL860721</t>
  </si>
  <si>
    <t>MECL911005MGTDRR04</t>
  </si>
  <si>
    <t>MECL911005</t>
  </si>
  <si>
    <t>ROGA941101MGTCRN06</t>
  </si>
  <si>
    <t>ROGA941101</t>
  </si>
  <si>
    <t>EAEF911030MGTSST09</t>
  </si>
  <si>
    <t>EAEF911030</t>
  </si>
  <si>
    <t>PELC921116MGTRDL06</t>
  </si>
  <si>
    <t>PELC921116</t>
  </si>
  <si>
    <t>CAAI990128MGTMYV04</t>
  </si>
  <si>
    <t>CAAI990128</t>
  </si>
  <si>
    <t>BASB960511MGTRRR01</t>
  </si>
  <si>
    <t>BASB960511</t>
  </si>
  <si>
    <t>CACG790718MGTSML04</t>
  </si>
  <si>
    <t>CACG790718</t>
  </si>
  <si>
    <t>FONG790130MGTLVD01</t>
  </si>
  <si>
    <t>FONG790130</t>
  </si>
  <si>
    <t>JIOK961208MGTMNT02</t>
  </si>
  <si>
    <t>JIOK961208</t>
  </si>
  <si>
    <t>LEZA851104MGTNVN02</t>
  </si>
  <si>
    <t>LEZA851104</t>
  </si>
  <si>
    <t>HEHM900923MGTRRR08</t>
  </si>
  <si>
    <t>HEHM900923</t>
  </si>
  <si>
    <t>GUMC800430MGTRXN04</t>
  </si>
  <si>
    <t>GUMC800430</t>
  </si>
  <si>
    <t>ROVM831109MDFDLR04</t>
  </si>
  <si>
    <t>ROVM831109</t>
  </si>
  <si>
    <t>QUGE870807MGTNRL09</t>
  </si>
  <si>
    <t>QUGE870807</t>
  </si>
  <si>
    <t>SASB880316MGTNNT01</t>
  </si>
  <si>
    <t>SASB880316</t>
  </si>
  <si>
    <t>AEPI921220MVZNRR03</t>
  </si>
  <si>
    <t>AEPI921220</t>
  </si>
  <si>
    <t>BAHA870725MGTRRN06</t>
  </si>
  <si>
    <t>BAHA870725</t>
  </si>
  <si>
    <t>MOVR801001MGTRRS07</t>
  </si>
  <si>
    <t>MOVR801001</t>
  </si>
  <si>
    <t>GUMC821208MGTRXN06</t>
  </si>
  <si>
    <t>GUMC821208</t>
  </si>
  <si>
    <t>BORK960616MGTTMR05</t>
  </si>
  <si>
    <t>BORK960616</t>
  </si>
  <si>
    <t>BEDR930602MGTCRS00</t>
  </si>
  <si>
    <t>BEDR930602</t>
  </si>
  <si>
    <t>JIGG790216MMCMTD04</t>
  </si>
  <si>
    <t>JIGG790216</t>
  </si>
  <si>
    <t>NATE880420MGTVRL03</t>
  </si>
  <si>
    <t>NATE880420</t>
  </si>
  <si>
    <t>VEJV890121MGTGMR03</t>
  </si>
  <si>
    <t>VEJV890121</t>
  </si>
  <si>
    <t>GUMA950424MGTZRL09</t>
  </si>
  <si>
    <t>GUMA950424</t>
  </si>
  <si>
    <t>LOAR821221MGTPNS09</t>
  </si>
  <si>
    <t>LOAR821221</t>
  </si>
  <si>
    <t>GUSA870106MBCVLD05</t>
  </si>
  <si>
    <t>GUSA870106</t>
  </si>
  <si>
    <t>IAGC910915MGTNDR08</t>
  </si>
  <si>
    <t>IAGC910915</t>
  </si>
  <si>
    <t>BAMP980322MGTRNR05</t>
  </si>
  <si>
    <t>BAMP980322</t>
  </si>
  <si>
    <t>GAMG971227MGTRND07</t>
  </si>
  <si>
    <t>GAMG971227</t>
  </si>
  <si>
    <t>ZASB840606MGTRVR09</t>
  </si>
  <si>
    <t>ZASB840606</t>
  </si>
  <si>
    <t>SEGK950602MGTRNR05</t>
  </si>
  <si>
    <t>SEGK950602</t>
  </si>
  <si>
    <t>RORR860314MGTCMT08</t>
  </si>
  <si>
    <t>RORR860314</t>
  </si>
  <si>
    <t>MARL791213MGTRMC03</t>
  </si>
  <si>
    <t>MARL791213</t>
  </si>
  <si>
    <t>AUSA791224MGTGRR00</t>
  </si>
  <si>
    <t>AUSA791224</t>
  </si>
  <si>
    <t>MEGJ950915MTSDVS00</t>
  </si>
  <si>
    <t>MEGJ950915</t>
  </si>
  <si>
    <t>ROGR881218MGTDTF05</t>
  </si>
  <si>
    <t>ROGR881218</t>
  </si>
  <si>
    <t>SOAA900802MNETGL03</t>
  </si>
  <si>
    <t>SOAA900802</t>
  </si>
  <si>
    <t>TUTA871001MPLRRN04</t>
  </si>
  <si>
    <t>TUTA871001</t>
  </si>
  <si>
    <t>AUZB850816MGTGVL04</t>
  </si>
  <si>
    <t>AUZB850816</t>
  </si>
  <si>
    <t>AIAC830527MGTRNR01</t>
  </si>
  <si>
    <t>AIAC830527</t>
  </si>
  <si>
    <t>AOOV940624MGTCRN06</t>
  </si>
  <si>
    <t>AOOV940624</t>
  </si>
  <si>
    <t>MATR840511MGTRRC00</t>
  </si>
  <si>
    <t>MATR840511</t>
  </si>
  <si>
    <t>ROGS860612MGTSNN02</t>
  </si>
  <si>
    <t>ROGS860612</t>
  </si>
  <si>
    <t>MOHM940419MGTRRR00</t>
  </si>
  <si>
    <t>MOHM940419</t>
  </si>
  <si>
    <t>VAPM890129MGTZRR03</t>
  </si>
  <si>
    <t>VAPM890129</t>
  </si>
  <si>
    <t>AAFB800324MGTLLR03</t>
  </si>
  <si>
    <t>AAFB800324</t>
  </si>
  <si>
    <t>COAE911021MGTNLS05</t>
  </si>
  <si>
    <t>COAE911021</t>
  </si>
  <si>
    <t>VAMJ790520MGTCRN08</t>
  </si>
  <si>
    <t>VAMJ790520</t>
  </si>
  <si>
    <t>AAMB930102MDFLRR01</t>
  </si>
  <si>
    <t>AAMB930102</t>
  </si>
  <si>
    <t>HUVK890701MGTCZR04</t>
  </si>
  <si>
    <t>HUVK890701</t>
  </si>
  <si>
    <t>LAMS810907MGTGCS05</t>
  </si>
  <si>
    <t>LAMS810907</t>
  </si>
  <si>
    <t>CXGA880214MGTSRN02</t>
  </si>
  <si>
    <t>CXGA880214</t>
  </si>
  <si>
    <t>RAMJ940822MGTMSN02</t>
  </si>
  <si>
    <t>RAMJ940822</t>
  </si>
  <si>
    <t>RIPT931231MGTNRN02</t>
  </si>
  <si>
    <t>RIPT931231</t>
  </si>
  <si>
    <t>MEAM940602MGTNVR09</t>
  </si>
  <si>
    <t>MEAM940602</t>
  </si>
  <si>
    <t>RORC860812MGTDDL09</t>
  </si>
  <si>
    <t>RORC860812</t>
  </si>
  <si>
    <t>GORR840812MGTNMS01</t>
  </si>
  <si>
    <t>GORR840812</t>
  </si>
  <si>
    <t>AACD830530MGTNLN01</t>
  </si>
  <si>
    <t>AACD830530</t>
  </si>
  <si>
    <t>MOTS840507MGTRRN03</t>
  </si>
  <si>
    <t>MOTS840507</t>
  </si>
  <si>
    <t>NEGD850203MGTGTN04</t>
  </si>
  <si>
    <t>NEGD850203</t>
  </si>
  <si>
    <t>PAAD920823MGTDVL06</t>
  </si>
  <si>
    <t>PAAD920823</t>
  </si>
  <si>
    <t>LEMB861104MGTNRL00</t>
  </si>
  <si>
    <t>LEMB861104</t>
  </si>
  <si>
    <t>VAEL951005MGTZLC09</t>
  </si>
  <si>
    <t>VAEL951005</t>
  </si>
  <si>
    <t>BECK821015MMNRNR03</t>
  </si>
  <si>
    <t>BECK821015</t>
  </si>
  <si>
    <t>AATA801120MHGYRN08</t>
  </si>
  <si>
    <t>AATA801120</t>
  </si>
  <si>
    <t>FONA800505MGTLVD05</t>
  </si>
  <si>
    <t>FONA800505</t>
  </si>
  <si>
    <t>RUSG800918MGTZLD19</t>
  </si>
  <si>
    <t>RUSG800918</t>
  </si>
  <si>
    <t>EAMJ820228MGTSZN03</t>
  </si>
  <si>
    <t>EAMJ820228</t>
  </si>
  <si>
    <t>EORL971017MGTSDZ05</t>
  </si>
  <si>
    <t>EORL971017</t>
  </si>
  <si>
    <t>MAVA950721MGTRLM07</t>
  </si>
  <si>
    <t>MARJ920602MGTDYN03</t>
  </si>
  <si>
    <t>MARJ920602</t>
  </si>
  <si>
    <t>VAGG931009MMNZMD05</t>
  </si>
  <si>
    <t>VAGG931009</t>
  </si>
  <si>
    <t>ZUCA910615MGTXRD04</t>
  </si>
  <si>
    <t>ZUCA910615</t>
  </si>
  <si>
    <t>GUPG921229MGTRCD07</t>
  </si>
  <si>
    <t>GUPG921229</t>
  </si>
  <si>
    <t>FAVM951214MGTRZR01</t>
  </si>
  <si>
    <t>FAVM951214</t>
  </si>
  <si>
    <t>IASP930626MGTSLR06</t>
  </si>
  <si>
    <t>IASP930626</t>
  </si>
  <si>
    <t>AAGK790722MGTLNR05</t>
  </si>
  <si>
    <t>AAGK790722</t>
  </si>
  <si>
    <t>GUMP990108MGTTRL04</t>
  </si>
  <si>
    <t>GUMP990108</t>
  </si>
  <si>
    <t>CAVP980413MGTSGR00</t>
  </si>
  <si>
    <t>CAVP980413</t>
  </si>
  <si>
    <t>AOLS791219MGTCPL09</t>
  </si>
  <si>
    <t>AOLS791219</t>
  </si>
  <si>
    <t>OEST901118MGTJNR08</t>
  </si>
  <si>
    <t>OEST901118</t>
  </si>
  <si>
    <t>GOEE880910MGTMLS09</t>
  </si>
  <si>
    <t>GOEE880910</t>
  </si>
  <si>
    <t>CAGB900412MGTSRR06</t>
  </si>
  <si>
    <t>CAGB900412</t>
  </si>
  <si>
    <t>GOGR980212MGTNNS09</t>
  </si>
  <si>
    <t>GOGR980212</t>
  </si>
  <si>
    <t>GORD980903MGTNML04</t>
  </si>
  <si>
    <t>GORD980903</t>
  </si>
  <si>
    <t>GOCV820207MGTNMR15</t>
  </si>
  <si>
    <t>GOCV820207</t>
  </si>
  <si>
    <t>GOMK930921MGTNRR03</t>
  </si>
  <si>
    <t>GOMK930921</t>
  </si>
  <si>
    <t>EASA850717MGTSNL09</t>
  </si>
  <si>
    <t>EASA850717</t>
  </si>
  <si>
    <t>AUMC950404MGTGJC00</t>
  </si>
  <si>
    <t>AUMC950404</t>
  </si>
  <si>
    <t>PALD980519MDFRPL01</t>
  </si>
  <si>
    <t>PALD980519</t>
  </si>
  <si>
    <t>MACS870918MGTRSF04</t>
  </si>
  <si>
    <t>MACS870918</t>
  </si>
  <si>
    <t>ZAGS890403MGTRRN02</t>
  </si>
  <si>
    <t>ZAGS890403</t>
  </si>
  <si>
    <t>MXME930715MGTRRS00</t>
  </si>
  <si>
    <t>MXME930715</t>
  </si>
  <si>
    <t>TOGK930507MGTRRR02</t>
  </si>
  <si>
    <t>TOGK930507</t>
  </si>
  <si>
    <t>JUFD970723MGTRLN04</t>
  </si>
  <si>
    <t>JUFD970723</t>
  </si>
  <si>
    <t>LOHA891129MGTPCN07</t>
  </si>
  <si>
    <t>LOHA891129</t>
  </si>
  <si>
    <t>ROSJ800424MGTDTN08</t>
  </si>
  <si>
    <t>ROSJ800424</t>
  </si>
  <si>
    <t>SUMK961109MGTRLR05</t>
  </si>
  <si>
    <t>SUMK961109</t>
  </si>
  <si>
    <t>HERJ850414MGTRMH09</t>
  </si>
  <si>
    <t>HERJ850414</t>
  </si>
  <si>
    <t>LOFM980410MJCZLR04</t>
  </si>
  <si>
    <t>LOFM980410</t>
  </si>
  <si>
    <t>GAGS831228MGTRZN03</t>
  </si>
  <si>
    <t>GAGS831228</t>
  </si>
  <si>
    <t>RORM980824MPLDDR04</t>
  </si>
  <si>
    <t>RORM980824</t>
  </si>
  <si>
    <t>BISG850713MGTDVR06</t>
  </si>
  <si>
    <t>BISG850713</t>
  </si>
  <si>
    <t>AALM990915MGTNDL09</t>
  </si>
  <si>
    <t>AALM990915</t>
  </si>
  <si>
    <t>SEAE960604MGTRYM00</t>
  </si>
  <si>
    <t>SEAE960604</t>
  </si>
  <si>
    <t>FOHE980826MGTLRS09</t>
  </si>
  <si>
    <t>FOHE980826</t>
  </si>
  <si>
    <t>BARC840705MGTRMR08</t>
  </si>
  <si>
    <t>BARC840705</t>
  </si>
  <si>
    <t>MOMG920602MGTRSD08</t>
  </si>
  <si>
    <t>MOMG920602</t>
  </si>
  <si>
    <t>DIPM860219MGTZRY06</t>
  </si>
  <si>
    <t>DIPM860219</t>
  </si>
  <si>
    <t>VABS891013MGTRLL00</t>
  </si>
  <si>
    <t>VABS891013</t>
  </si>
  <si>
    <t>LOOC821027MGTPNR00</t>
  </si>
  <si>
    <t>LOOC821027</t>
  </si>
  <si>
    <t>HERA921217MGTRMN04</t>
  </si>
  <si>
    <t>HERA921217</t>
  </si>
  <si>
    <t>ROVA820621MGTDRM05</t>
  </si>
  <si>
    <t>ROVA820621</t>
  </si>
  <si>
    <t>BAGK930511MGTRRR03</t>
  </si>
  <si>
    <t>BAGK930511</t>
  </si>
  <si>
    <t>GOPA920806MGTVRN08</t>
  </si>
  <si>
    <t>GOPA920806</t>
  </si>
  <si>
    <t>ZAVM950621MGTMZR08</t>
  </si>
  <si>
    <t>ZAVM950621</t>
  </si>
  <si>
    <t>SEMM890417MGTRRR08</t>
  </si>
  <si>
    <t>SEMM890417</t>
  </si>
  <si>
    <t>VIAK820409MDFLSR03</t>
  </si>
  <si>
    <t>VIAK820409</t>
  </si>
  <si>
    <t>ROSK970523MGTCGR02</t>
  </si>
  <si>
    <t>ROSK970523</t>
  </si>
  <si>
    <t>GASC930328MGTRTL07</t>
  </si>
  <si>
    <t>GASC930328</t>
  </si>
  <si>
    <t>MOML900616MGTNRC05</t>
  </si>
  <si>
    <t>MOML900616</t>
  </si>
  <si>
    <t>RATL931208MGTNLR09</t>
  </si>
  <si>
    <t>RATL931208</t>
  </si>
  <si>
    <t>SISY831230MGTLLS04</t>
  </si>
  <si>
    <t>SISY831230</t>
  </si>
  <si>
    <t>EULE950909MGTSPS00</t>
  </si>
  <si>
    <t>EULE950909</t>
  </si>
  <si>
    <t>RAPG900227MGTMRB06</t>
  </si>
  <si>
    <t>RAPG900227</t>
  </si>
  <si>
    <t>PEHR960818MGTRRS01</t>
  </si>
  <si>
    <t>PEHR960818</t>
  </si>
  <si>
    <t>MAFJ971024MGTGLS05</t>
  </si>
  <si>
    <t>MAFJ971024</t>
  </si>
  <si>
    <t>RABR880515MGTYRS02</t>
  </si>
  <si>
    <t>RABR880515</t>
  </si>
  <si>
    <t>CAFA851107MMNSRN07</t>
  </si>
  <si>
    <t>CAFA851107</t>
  </si>
  <si>
    <t>RONA801215MGTDGD06</t>
  </si>
  <si>
    <t>RONA801215</t>
  </si>
  <si>
    <t>DUDA901008MGTRZN00</t>
  </si>
  <si>
    <t>DUDA901008</t>
  </si>
  <si>
    <t>VICR930106MGTLNY06</t>
  </si>
  <si>
    <t>VICR930106</t>
  </si>
  <si>
    <t>JILJ831205MGTMPN00</t>
  </si>
  <si>
    <t>JILJ831205</t>
  </si>
  <si>
    <t>GUCV810124MGTTNR07</t>
  </si>
  <si>
    <t>GUCV810124</t>
  </si>
  <si>
    <t>RIRB930925MGTVVR08</t>
  </si>
  <si>
    <t>RIRB930925</t>
  </si>
  <si>
    <t>SISY990823MJCLLS08</t>
  </si>
  <si>
    <t>SISY990823</t>
  </si>
  <si>
    <t>AEZM791121MGTRXR01</t>
  </si>
  <si>
    <t>AEZM791121</t>
  </si>
  <si>
    <t>DAVA960726MGTNTN07</t>
  </si>
  <si>
    <t>DAVA960726</t>
  </si>
  <si>
    <t>RAGM791004MGTMLR01</t>
  </si>
  <si>
    <t>RAGM791004</t>
  </si>
  <si>
    <t>FOSV931218MGTNLL00</t>
  </si>
  <si>
    <t>FOSV931218</t>
  </si>
  <si>
    <t>HEHM920719MDFRRR01</t>
  </si>
  <si>
    <t>HEHM920719</t>
  </si>
  <si>
    <t>VICE831027MGTDML06</t>
  </si>
  <si>
    <t>VICE831027</t>
  </si>
  <si>
    <t>CEZA980606MGTNPN04</t>
  </si>
  <si>
    <t>CEZA980606</t>
  </si>
  <si>
    <t>MOGL910411MGTRTZ00</t>
  </si>
  <si>
    <t>MOGL910411</t>
  </si>
  <si>
    <t>MALM950707MGTRNR03</t>
  </si>
  <si>
    <t>MALM950707</t>
  </si>
  <si>
    <t>CECL950523MGTLSZ09</t>
  </si>
  <si>
    <t>CECL950523</t>
  </si>
  <si>
    <t>RASE830306MGTNRL06</t>
  </si>
  <si>
    <t>RASE830306</t>
  </si>
  <si>
    <t>VATR881024MGTRLT08</t>
  </si>
  <si>
    <t>VATR881024</t>
  </si>
  <si>
    <t>UIMD930117MGTRLN09</t>
  </si>
  <si>
    <t>UIMD930117</t>
  </si>
  <si>
    <t>RIAR860922MGTCGS04</t>
  </si>
  <si>
    <t>RIAR860922</t>
  </si>
  <si>
    <t>HEGM980112MMCRLN06</t>
  </si>
  <si>
    <t>HEGM980112</t>
  </si>
  <si>
    <t>AUSA900306MGTNLN00</t>
  </si>
  <si>
    <t>AUSA900306</t>
  </si>
  <si>
    <t>MOGB810618MGTRRR01</t>
  </si>
  <si>
    <t>MOGB810618</t>
  </si>
  <si>
    <t>FOLR820830MGTRRS06</t>
  </si>
  <si>
    <t>FOLR820830</t>
  </si>
  <si>
    <t>DEAB970719MGTLRR09</t>
  </si>
  <si>
    <t>DEAB970719</t>
  </si>
  <si>
    <t>AAVD970116MGTLLL01</t>
  </si>
  <si>
    <t>AAVD970116</t>
  </si>
  <si>
    <t>CEMC840717MGTRRR06</t>
  </si>
  <si>
    <t>CEMC840717</t>
  </si>
  <si>
    <t>DARC920215MGTVMR09</t>
  </si>
  <si>
    <t>DARC920215</t>
  </si>
  <si>
    <t>REDW930403MGTSRN05</t>
  </si>
  <si>
    <t>REDW930403</t>
  </si>
  <si>
    <t>SOCM920405MGTTRR14</t>
  </si>
  <si>
    <t>SOCM920405</t>
  </si>
  <si>
    <t>MURM920916MGTXMY03</t>
  </si>
  <si>
    <t>MURM920916</t>
  </si>
  <si>
    <t>LOMS900516MGTPNL02</t>
  </si>
  <si>
    <t>LOMS900516</t>
  </si>
  <si>
    <t>RATM891219MGTMRR08</t>
  </si>
  <si>
    <t>RATM891219</t>
  </si>
  <si>
    <t>CADE981016MGTMLD09</t>
  </si>
  <si>
    <t>CADE981016</t>
  </si>
  <si>
    <t>MAHV820706MGTRRL00</t>
  </si>
  <si>
    <t>MAHV820706</t>
  </si>
  <si>
    <t>SIRR880423MGTLDS05</t>
  </si>
  <si>
    <t>SIRR880423</t>
  </si>
  <si>
    <t>MABR790805MGTRNS03</t>
  </si>
  <si>
    <t>MABR790805</t>
  </si>
  <si>
    <t>RITM901121MGTVRR08</t>
  </si>
  <si>
    <t>RITM901121</t>
  </si>
  <si>
    <t>GUMP880515MGTZDB04</t>
  </si>
  <si>
    <t>GUMP880515</t>
  </si>
  <si>
    <t>GAAL910607MGTRGZ09</t>
  </si>
  <si>
    <t>GAAL910607</t>
  </si>
  <si>
    <t>MARM960326MGTRSN02</t>
  </si>
  <si>
    <t>MARM960326</t>
  </si>
  <si>
    <t>RAAV790908MGTMLR04</t>
  </si>
  <si>
    <t>RAAV790908</t>
  </si>
  <si>
    <t>VXGA850919MGTLNN09</t>
  </si>
  <si>
    <t>VXGA850919</t>
  </si>
  <si>
    <t>LOHJ980522MGTPRS00</t>
  </si>
  <si>
    <t>LOHJ980522</t>
  </si>
  <si>
    <t>RAPA950405MGTMRN01</t>
  </si>
  <si>
    <t>RAPA950405</t>
  </si>
  <si>
    <t>MOHJ950609MGTRRS07</t>
  </si>
  <si>
    <t>MOHJ950609</t>
  </si>
  <si>
    <t>HEMS960102MGTRRS09</t>
  </si>
  <si>
    <t>HEMS960102</t>
  </si>
  <si>
    <t>MOLA880622MGTRPN02</t>
  </si>
  <si>
    <t>MOLA880622</t>
  </si>
  <si>
    <t>MOCA821001MGTRNN09</t>
  </si>
  <si>
    <t>RAGS791103MGTMRN01</t>
  </si>
  <si>
    <t>RAGS791103</t>
  </si>
  <si>
    <t>CORB880715MGTNDR09</t>
  </si>
  <si>
    <t>CORB880715</t>
  </si>
  <si>
    <t>COMA900710MGTRXD01</t>
  </si>
  <si>
    <t>COMA900710</t>
  </si>
  <si>
    <t>LOSC930311MGTPGN05</t>
  </si>
  <si>
    <t>LOSC930311</t>
  </si>
  <si>
    <t>MAOT811002MGTRLR03</t>
  </si>
  <si>
    <t>MAOT811002</t>
  </si>
  <si>
    <t>RARR870228MGTMZB06</t>
  </si>
  <si>
    <t>RARR870228</t>
  </si>
  <si>
    <t>CABS940131MGTRLP05</t>
  </si>
  <si>
    <t>CABS940131</t>
  </si>
  <si>
    <t>MEZA980620MGTNVN04</t>
  </si>
  <si>
    <t>MEZA980620</t>
  </si>
  <si>
    <t>CAGM821012MGTSRR01</t>
  </si>
  <si>
    <t>CAGM821012</t>
  </si>
  <si>
    <t>GUHG970621MGTTRD02</t>
  </si>
  <si>
    <t>GUHG970621</t>
  </si>
  <si>
    <t>SAML840709MMNCDC03</t>
  </si>
  <si>
    <t>SAML840709</t>
  </si>
  <si>
    <t>COGD830916MGTRRL01</t>
  </si>
  <si>
    <t>COGD830916</t>
  </si>
  <si>
    <t>MARS970825MGTRCB02</t>
  </si>
  <si>
    <t>MARS970825</t>
  </si>
  <si>
    <t>SARF851012MGTLDB00</t>
  </si>
  <si>
    <t>SARF851012</t>
  </si>
  <si>
    <t>HIFM950807MGTDLR05</t>
  </si>
  <si>
    <t>HIFM950807</t>
  </si>
  <si>
    <t>DUAV891019MJCRYR02</t>
  </si>
  <si>
    <t>DUAV891019</t>
  </si>
  <si>
    <t>HEML950111MGTRRZ00</t>
  </si>
  <si>
    <t>HEML950111</t>
  </si>
  <si>
    <t>CAMC860224MGTSRN00</t>
  </si>
  <si>
    <t>CAMC860224</t>
  </si>
  <si>
    <t>MUJL890920MGTXRC04</t>
  </si>
  <si>
    <t>MUJL890920</t>
  </si>
  <si>
    <t>GICA800321MGTLBR09</t>
  </si>
  <si>
    <t>GICA800321</t>
  </si>
  <si>
    <t>REQM901018MGTGJR08</t>
  </si>
  <si>
    <t>REQM901018</t>
  </si>
  <si>
    <t>FOVR900725MGTNZS01</t>
  </si>
  <si>
    <t>FOVR900725</t>
  </si>
  <si>
    <t>MEMM890114MGTDRR09</t>
  </si>
  <si>
    <t>MEMM890114</t>
  </si>
  <si>
    <t>OEMK961004MGTRRR04</t>
  </si>
  <si>
    <t>OEMK961004</t>
  </si>
  <si>
    <t>SAPG950722MGTNCD06</t>
  </si>
  <si>
    <t>SAPG950722</t>
  </si>
  <si>
    <t>HEHR810731MGTRRT03</t>
  </si>
  <si>
    <t>HEHR810731</t>
  </si>
  <si>
    <t>RICC911108MGTCSN01</t>
  </si>
  <si>
    <t>RICC911108</t>
  </si>
  <si>
    <t>LERA820223MGTDDN05</t>
  </si>
  <si>
    <t>LERA820223</t>
  </si>
  <si>
    <t>HEMM820303MGTRNR02</t>
  </si>
  <si>
    <t>HEMM820303</t>
  </si>
  <si>
    <t>MOHA910311MGTRRD07</t>
  </si>
  <si>
    <t>MOHA910311</t>
  </si>
  <si>
    <t>PERA860326MGTRNN00</t>
  </si>
  <si>
    <t>PERA860326</t>
  </si>
  <si>
    <t>AEHG810426MGTRRD08</t>
  </si>
  <si>
    <t>AEHG810426</t>
  </si>
  <si>
    <t>ZASB921204MGTVLR05</t>
  </si>
  <si>
    <t>ZASB921204</t>
  </si>
  <si>
    <t>EIGR850820MGTLNF01</t>
  </si>
  <si>
    <t>EIGR850820</t>
  </si>
  <si>
    <t>GAPM950128MGTLRL04</t>
  </si>
  <si>
    <t>GAPM950128</t>
  </si>
  <si>
    <t>AAPA870927MDFLCN00</t>
  </si>
  <si>
    <t>AAPA870927</t>
  </si>
  <si>
    <t>JAMS911226MGTRRL01</t>
  </si>
  <si>
    <t>JAMS911226</t>
  </si>
  <si>
    <t>MASG921222MGTRRD07</t>
  </si>
  <si>
    <t>MASG921222</t>
  </si>
  <si>
    <t>SASE960420MGTNNR07</t>
  </si>
  <si>
    <t>SASE960420</t>
  </si>
  <si>
    <t>RABS920304MGTMRN05</t>
  </si>
  <si>
    <t>RABS920304</t>
  </si>
  <si>
    <t>CIAR920521MGTSYB06</t>
  </si>
  <si>
    <t>CIAR920521</t>
  </si>
  <si>
    <t>GOLE810629MGTNRM08</t>
  </si>
  <si>
    <t>GOLE810629</t>
  </si>
  <si>
    <t>AUOY910710MGTGRH01</t>
  </si>
  <si>
    <t>AUOY910710</t>
  </si>
  <si>
    <t>AOMM840119MGTRRY02</t>
  </si>
  <si>
    <t>AOMM840119</t>
  </si>
  <si>
    <t>LOLN910909MGTPXY08</t>
  </si>
  <si>
    <t>LOLN910909</t>
  </si>
  <si>
    <t>GOFJ850510MGTNNS08</t>
  </si>
  <si>
    <t>GOFJ850510</t>
  </si>
  <si>
    <t>HIBG880920MGTNRD03</t>
  </si>
  <si>
    <t>HIBG880920</t>
  </si>
  <si>
    <t>ROFG820215MGTDLD00</t>
  </si>
  <si>
    <t>ROFG820215</t>
  </si>
  <si>
    <t>SAGR850330MGTMSB05</t>
  </si>
  <si>
    <t>SAGR850330</t>
  </si>
  <si>
    <t>CACS861115MGTRVS06</t>
  </si>
  <si>
    <t>CACS861115</t>
  </si>
  <si>
    <t>SIAM840507MGTLRN06</t>
  </si>
  <si>
    <t>SIAM840507</t>
  </si>
  <si>
    <t>GOEJ911125MMCMSN04</t>
  </si>
  <si>
    <t>GOEJ911125</t>
  </si>
  <si>
    <t>SAGF800602MGTNRB03</t>
  </si>
  <si>
    <t>SAGF800602</t>
  </si>
  <si>
    <t>CADY790708MGTMZS16</t>
  </si>
  <si>
    <t>CADY790708</t>
  </si>
  <si>
    <t>RAAG870422MGTNGD05</t>
  </si>
  <si>
    <t>RAAG870422</t>
  </si>
  <si>
    <t>MEBY940812MSLDLS00</t>
  </si>
  <si>
    <t>MEBY940812</t>
  </si>
  <si>
    <t>MOCM880630MGTRSN02</t>
  </si>
  <si>
    <t>MOCM880630</t>
  </si>
  <si>
    <t>RIGB950315MGTVNR06</t>
  </si>
  <si>
    <t>RIGB950315</t>
  </si>
  <si>
    <t>GURI970718MGTZSS00</t>
  </si>
  <si>
    <t>GURI970718</t>
  </si>
  <si>
    <t>CAMA821122MGTSRN09</t>
  </si>
  <si>
    <t>CAMA821122</t>
  </si>
  <si>
    <t>VECM950108MGTNRR01</t>
  </si>
  <si>
    <t>VECM950108</t>
  </si>
  <si>
    <t>PUEA870215MGTRSN08</t>
  </si>
  <si>
    <t>PUEA870215</t>
  </si>
  <si>
    <t>MIRJ920918MGTRNH01</t>
  </si>
  <si>
    <t>MIRJ920918</t>
  </si>
  <si>
    <t>TURC831203MGTRSL06</t>
  </si>
  <si>
    <t>TURC831203</t>
  </si>
  <si>
    <t>GAGM831027MNLRNN06</t>
  </si>
  <si>
    <t>GAGM831027</t>
  </si>
  <si>
    <t>ZARS940912MGTMMR04</t>
  </si>
  <si>
    <t>ZARS940912</t>
  </si>
  <si>
    <t>MOMS900529MGTSRL02</t>
  </si>
  <si>
    <t>MOMS900529</t>
  </si>
  <si>
    <t>LOVN950424MGTPRN00</t>
  </si>
  <si>
    <t>LOVN950424</t>
  </si>
  <si>
    <t>NAAA910929MJCVRN05</t>
  </si>
  <si>
    <t>NAAA910929</t>
  </si>
  <si>
    <t>TOCM920830MGTRRN04</t>
  </si>
  <si>
    <t>TOCM920830</t>
  </si>
  <si>
    <t>RETK980308MGTYLM00</t>
  </si>
  <si>
    <t>RETK980308</t>
  </si>
  <si>
    <t>TOPJ961229MGTRRN06</t>
  </si>
  <si>
    <t>TOPJ961229</t>
  </si>
  <si>
    <t>PEAP961206MGTXRR08</t>
  </si>
  <si>
    <t>PEAP961206</t>
  </si>
  <si>
    <t>ZASF900101MGTRNT07</t>
  </si>
  <si>
    <t>ZASF900101</t>
  </si>
  <si>
    <t>GUEE840807MGTTSR08</t>
  </si>
  <si>
    <t>GUEE840807</t>
  </si>
  <si>
    <t>LOGL801130MGTPTR09</t>
  </si>
  <si>
    <t>LOGL801130</t>
  </si>
  <si>
    <t>PAMJ851004MGTDRN06</t>
  </si>
  <si>
    <t>PAMJ851004</t>
  </si>
  <si>
    <t>NAGE880922MGTVRL04</t>
  </si>
  <si>
    <t>NAGE880922</t>
  </si>
  <si>
    <t>SAGD930612MGTNRN04</t>
  </si>
  <si>
    <t>SAGD930612</t>
  </si>
  <si>
    <t>LOBN970903MGTPRM07</t>
  </si>
  <si>
    <t>LOBN970903</t>
  </si>
  <si>
    <t>FOGA911002MGTLRD06</t>
  </si>
  <si>
    <t>FOGA911002</t>
  </si>
  <si>
    <t>MAZR830430MGTRMS00</t>
  </si>
  <si>
    <t>MAZR830430</t>
  </si>
  <si>
    <t>LORC940730MGTPZR08</t>
  </si>
  <si>
    <t>LORC940730</t>
  </si>
  <si>
    <t>GUMB940305MGTRDR08</t>
  </si>
  <si>
    <t>GUMB940305</t>
  </si>
  <si>
    <t>YARA910715MGTXZL06</t>
  </si>
  <si>
    <t>YARA910715</t>
  </si>
  <si>
    <t>AARA810805MGTMDN05</t>
  </si>
  <si>
    <t>AARA810805</t>
  </si>
  <si>
    <t>OOAG851215MGTRLD08</t>
  </si>
  <si>
    <t>OOAG851215</t>
  </si>
  <si>
    <t>SUAV880201MDFRRV09</t>
  </si>
  <si>
    <t>SUAV880201</t>
  </si>
  <si>
    <t>VAAL980604MGTZRZ09</t>
  </si>
  <si>
    <t>VAAL980604</t>
  </si>
  <si>
    <t>NUAA890312MGTXRR05</t>
  </si>
  <si>
    <t>NUAA890312</t>
  </si>
  <si>
    <t>RIBL810825MGTVRZ03</t>
  </si>
  <si>
    <t>RIBL810825</t>
  </si>
  <si>
    <t>RAGM910320MJCMRY00</t>
  </si>
  <si>
    <t>RAGM910320</t>
  </si>
  <si>
    <t>MOSS950801MGTSLN06</t>
  </si>
  <si>
    <t>MOSS950801</t>
  </si>
  <si>
    <t>BAVG881117MGTNNB00</t>
  </si>
  <si>
    <t>BAVG881117</t>
  </si>
  <si>
    <t>ROMM930916MGTSRN07</t>
  </si>
  <si>
    <t>ROMM930916</t>
  </si>
  <si>
    <t>ROPC800328MGTMDR04</t>
  </si>
  <si>
    <t>ROPC800328</t>
  </si>
  <si>
    <t>AAMM930703MGTLTR02</t>
  </si>
  <si>
    <t>AAMM930703</t>
  </si>
  <si>
    <t>JUCS850313MGTRRN08</t>
  </si>
  <si>
    <t>JUCS850313</t>
  </si>
  <si>
    <t>DIMG941021MGTZRD00</t>
  </si>
  <si>
    <t>DIMG941021</t>
  </si>
  <si>
    <t>RECD940124MGTYHN06</t>
  </si>
  <si>
    <t>RECD940124</t>
  </si>
  <si>
    <t>IAHG951227MGTBRR07</t>
  </si>
  <si>
    <t>IAHG951227</t>
  </si>
  <si>
    <t>VILR950719MGTDNS01</t>
  </si>
  <si>
    <t>VILR950719</t>
  </si>
  <si>
    <t>AAAS990502MGTNVR04</t>
  </si>
  <si>
    <t>AAAS990502</t>
  </si>
  <si>
    <t>GOGB980108MGTNRR04</t>
  </si>
  <si>
    <t>GOGB980108</t>
  </si>
  <si>
    <t>RAOB940422MGTMLR05</t>
  </si>
  <si>
    <t>RAOB940422</t>
  </si>
  <si>
    <t>PAGD951009MGTRNL04</t>
  </si>
  <si>
    <t>PAGD951009</t>
  </si>
  <si>
    <t>AEGM830103MGTRTR05</t>
  </si>
  <si>
    <t>AEGM830103</t>
  </si>
  <si>
    <t>LEHM990827MGTNRN04</t>
  </si>
  <si>
    <t>LEHM990827</t>
  </si>
  <si>
    <t>GUGM940130MGTRDR06</t>
  </si>
  <si>
    <t>GUGM940130</t>
  </si>
  <si>
    <t>LAAM920322MGTRGR03</t>
  </si>
  <si>
    <t>LAAM920322</t>
  </si>
  <si>
    <t>MAGP880118MGTRZL04</t>
  </si>
  <si>
    <t>MAGP880118</t>
  </si>
  <si>
    <t>MECM911115MGTNNR08</t>
  </si>
  <si>
    <t>MECM911115</t>
  </si>
  <si>
    <t>CEIL970808MGTNTZ05</t>
  </si>
  <si>
    <t>CEIL970808</t>
  </si>
  <si>
    <t>RAVT830817MGTMGR06</t>
  </si>
  <si>
    <t>RAVT830817</t>
  </si>
  <si>
    <t>OESL870716MGTJTZ08</t>
  </si>
  <si>
    <t>OESL870716</t>
  </si>
  <si>
    <t>BAMC911216MGTRRL00</t>
  </si>
  <si>
    <t>BAMC911216</t>
  </si>
  <si>
    <t>GOEB900801MGTNSL03</t>
  </si>
  <si>
    <t>GOEB900801</t>
  </si>
  <si>
    <t>CAML810104MGTLRR06</t>
  </si>
  <si>
    <t>CAML810104</t>
  </si>
  <si>
    <t>METM890806MGTNJR02</t>
  </si>
  <si>
    <t>METM890806</t>
  </si>
  <si>
    <t>MOVT860530MGTSZR01</t>
  </si>
  <si>
    <t>MOVT860530</t>
  </si>
  <si>
    <t>TOVL950412MGTRLR09</t>
  </si>
  <si>
    <t>TOVL950412</t>
  </si>
  <si>
    <t>HEAV800715MGTRMR02</t>
  </si>
  <si>
    <t>HEAV800715</t>
  </si>
  <si>
    <t>RAGG880322MGTMLR07</t>
  </si>
  <si>
    <t>RAGG880322</t>
  </si>
  <si>
    <t>VAMF990911MGTLNB08</t>
  </si>
  <si>
    <t>VAMF990911</t>
  </si>
  <si>
    <t>MUHA830711MGTRRN09</t>
  </si>
  <si>
    <t>MUHA830711</t>
  </si>
  <si>
    <t>RICE830519MGTVSR03</t>
  </si>
  <si>
    <t>RICE830519</t>
  </si>
  <si>
    <t>GAML801206MGTRZZ05</t>
  </si>
  <si>
    <t>GAML801206</t>
  </si>
  <si>
    <t>PEFF950410MGTRLT02</t>
  </si>
  <si>
    <t>PEFF950410</t>
  </si>
  <si>
    <t>OISS910115MGTRTN03</t>
  </si>
  <si>
    <t>OISS910115</t>
  </si>
  <si>
    <t>PEGB980515MGTRTB02</t>
  </si>
  <si>
    <t>PEGB980515</t>
  </si>
  <si>
    <t>OAMF810424MGTRRB05</t>
  </si>
  <si>
    <t>OAMF810424</t>
  </si>
  <si>
    <t>RIVA890322MGTVLN07</t>
  </si>
  <si>
    <t>RIVA890322</t>
  </si>
  <si>
    <t>AAAA871119MGTLRN09</t>
  </si>
  <si>
    <t>AAAA871119</t>
  </si>
  <si>
    <t>FABE910330MGTFRS00</t>
  </si>
  <si>
    <t>FABE910330</t>
  </si>
  <si>
    <t>HEAS800826MGTRLN06</t>
  </si>
  <si>
    <t>HEAS800826</t>
  </si>
  <si>
    <t>MUMA970704MGTRRN06</t>
  </si>
  <si>
    <t>MUMA970704</t>
  </si>
  <si>
    <t>VEMD991120MGTGNL00</t>
  </si>
  <si>
    <t>VEMD991120</t>
  </si>
  <si>
    <t>SOBL830419MGTLRR07</t>
  </si>
  <si>
    <t>SOBL830419</t>
  </si>
  <si>
    <t>GAMR920104MGTLRS09</t>
  </si>
  <si>
    <t>GAMR920104</t>
  </si>
  <si>
    <t>VESC850906MGTNRL04</t>
  </si>
  <si>
    <t>VESC850906</t>
  </si>
  <si>
    <t>PADA940429MGTCZN00</t>
  </si>
  <si>
    <t>PADA940429</t>
  </si>
  <si>
    <t>ROGP850321MZSDRL04</t>
  </si>
  <si>
    <t>ROGP850321</t>
  </si>
  <si>
    <t>RAZC800227MGTNXR00</t>
  </si>
  <si>
    <t>RAZC800227</t>
  </si>
  <si>
    <t>GOFB930208MDFNLL04</t>
  </si>
  <si>
    <t>GOFB930208</t>
  </si>
  <si>
    <t>LOMP990925MGTPDL05</t>
  </si>
  <si>
    <t>LOMP990925</t>
  </si>
  <si>
    <t>CARC860418MGTNZR09</t>
  </si>
  <si>
    <t>CARC860418</t>
  </si>
  <si>
    <t>VIGR931007MGTLRS00</t>
  </si>
  <si>
    <t>VIGR931007</t>
  </si>
  <si>
    <t>RASD810209MGTMRN00</t>
  </si>
  <si>
    <t>RASD810209</t>
  </si>
  <si>
    <t>RANA820527MGTMVD07</t>
  </si>
  <si>
    <t>RANA820527</t>
  </si>
  <si>
    <t>ROPP990201MGTDRT06</t>
  </si>
  <si>
    <t>ROPP990201</t>
  </si>
  <si>
    <t>PELM890426MGTXNN02</t>
  </si>
  <si>
    <t>PELM890426</t>
  </si>
  <si>
    <t>MIRN900315MGTNMR06</t>
  </si>
  <si>
    <t>MIRN900315</t>
  </si>
  <si>
    <t>NEVM991003MGTGLR08</t>
  </si>
  <si>
    <t>NEVM991003</t>
  </si>
  <si>
    <t>VACV960630MGTLSN04</t>
  </si>
  <si>
    <t>VACV960630</t>
  </si>
  <si>
    <t>GIFG931211MGTRND09</t>
  </si>
  <si>
    <t>GIFG931211</t>
  </si>
  <si>
    <t>PAGS810714MGTRTN06</t>
  </si>
  <si>
    <t>PAGS810714</t>
  </si>
  <si>
    <t>RARC911208MGTMDL00</t>
  </si>
  <si>
    <t>RARC911208</t>
  </si>
  <si>
    <t>GAMM950529MGTRRY08</t>
  </si>
  <si>
    <t>GAMM950529</t>
  </si>
  <si>
    <t>CAOJ960108MGTRRS05</t>
  </si>
  <si>
    <t>CAOJ960108</t>
  </si>
  <si>
    <t>AAGK870713MGTNMR02</t>
  </si>
  <si>
    <t>AAGK870713</t>
  </si>
  <si>
    <t>BAHC841226MGTRRN09</t>
  </si>
  <si>
    <t>BAHC841226</t>
  </si>
  <si>
    <t>VACY910706MGTRSS06</t>
  </si>
  <si>
    <t>VACY910706</t>
  </si>
  <si>
    <t>RUPG951225MGTZRD04</t>
  </si>
  <si>
    <t>RUPG951225</t>
  </si>
  <si>
    <t>LUMA980521MGTNRD05</t>
  </si>
  <si>
    <t>LUMA980521</t>
  </si>
  <si>
    <t>VEVG810412MGTNLD01</t>
  </si>
  <si>
    <t>VEVG810412</t>
  </si>
  <si>
    <t>GUSJ881118MGTRTN08</t>
  </si>
  <si>
    <t>GUSJ881118</t>
  </si>
  <si>
    <t>LEAA820411MDFCRL01</t>
  </si>
  <si>
    <t>LEAA820411</t>
  </si>
  <si>
    <t>PUTL810317MGTLRZ06</t>
  </si>
  <si>
    <t>PUTL810317</t>
  </si>
  <si>
    <t>GAAH840215MGTRRL03</t>
  </si>
  <si>
    <t>GAAH840215</t>
  </si>
  <si>
    <t>SAMJ800630MGTNDN09</t>
  </si>
  <si>
    <t>SAMJ800630</t>
  </si>
  <si>
    <t>VACR841024MGTRSF01</t>
  </si>
  <si>
    <t>VACR841024</t>
  </si>
  <si>
    <t>MORL960314MGTSDZ00</t>
  </si>
  <si>
    <t>MORL960314</t>
  </si>
  <si>
    <t>LOJK930519MGTPRR08</t>
  </si>
  <si>
    <t>LOJK930519</t>
  </si>
  <si>
    <t>HEPA841118MGTRXN08</t>
  </si>
  <si>
    <t>HEPA841118</t>
  </si>
  <si>
    <t>HEGN840107MGTRRR03</t>
  </si>
  <si>
    <t>HEGN840107</t>
  </si>
  <si>
    <t>NAGM900611MGTVRR05</t>
  </si>
  <si>
    <t>NAGM900611</t>
  </si>
  <si>
    <t>ZABG960207MGTVND08</t>
  </si>
  <si>
    <t>ZABG960207</t>
  </si>
  <si>
    <t>COGD851208MGTVNL02</t>
  </si>
  <si>
    <t>COGD851208</t>
  </si>
  <si>
    <t>RASJ850416MGTMNS05</t>
  </si>
  <si>
    <t>RASJ850416</t>
  </si>
  <si>
    <t>CAGB930116MGTBNR04</t>
  </si>
  <si>
    <t>CAGB930116</t>
  </si>
  <si>
    <t>RAPA951013MGTZRN01</t>
  </si>
  <si>
    <t>RAPA951013</t>
  </si>
  <si>
    <t>MAPC820616MGTRRL07</t>
  </si>
  <si>
    <t>MAPC820616</t>
  </si>
  <si>
    <t>RIMJ940819MGTSRS04</t>
  </si>
  <si>
    <t>RIMJ940819</t>
  </si>
  <si>
    <t>GASA920328MGTRRN02</t>
  </si>
  <si>
    <t>GASA920328</t>
  </si>
  <si>
    <t>CASG930509MGTRNL06</t>
  </si>
  <si>
    <t>CASG930509</t>
  </si>
  <si>
    <t>EIPL810711MGTSND06</t>
  </si>
  <si>
    <t>EIPL810711</t>
  </si>
  <si>
    <t>VAZI830304MGTLVS18</t>
  </si>
  <si>
    <t>VAZI830304</t>
  </si>
  <si>
    <t>AIQA890611MGTVNN09</t>
  </si>
  <si>
    <t>AIQA890611</t>
  </si>
  <si>
    <t>JUCD951130MGTRSN07</t>
  </si>
  <si>
    <t>JUCD951130</t>
  </si>
  <si>
    <t>NARC950423MGTVVR06</t>
  </si>
  <si>
    <t>NARC950423</t>
  </si>
  <si>
    <t>ZASY870922MGTVLD02</t>
  </si>
  <si>
    <t>ZASY870922</t>
  </si>
  <si>
    <t>VACJ820109MGTZMN02</t>
  </si>
  <si>
    <t>VACJ820109</t>
  </si>
  <si>
    <t>GASS820405MGTLRH00</t>
  </si>
  <si>
    <t>GASS820405</t>
  </si>
  <si>
    <t>LEGS910415MBSNRS04</t>
  </si>
  <si>
    <t>LEGS910415</t>
  </si>
  <si>
    <t>ROHK870923MGTJRR01</t>
  </si>
  <si>
    <t>ROHK870923</t>
  </si>
  <si>
    <t>GATB891003MGTRRR05</t>
  </si>
  <si>
    <t>GATB891003</t>
  </si>
  <si>
    <t>PEAR911125MGTRLQ04</t>
  </si>
  <si>
    <t>PEAR911125</t>
  </si>
  <si>
    <t>HECE860924MGTRBR03</t>
  </si>
  <si>
    <t>HECE860924</t>
  </si>
  <si>
    <t>NALA930223MGTVNB03</t>
  </si>
  <si>
    <t>NALA930223</t>
  </si>
  <si>
    <t>RAGA790326MGTMNL05</t>
  </si>
  <si>
    <t>RAGA790326</t>
  </si>
  <si>
    <t>COAT860425MGTRRR06</t>
  </si>
  <si>
    <t>COAT860425</t>
  </si>
  <si>
    <t>GUMR840227MGTTRS07</t>
  </si>
  <si>
    <t>GUMR840227</t>
  </si>
  <si>
    <t>RAMA800630MGTMRR02</t>
  </si>
  <si>
    <t>RAMA800630</t>
  </si>
  <si>
    <t>LAMA820901MGTLNR05</t>
  </si>
  <si>
    <t>LAMA820901</t>
  </si>
  <si>
    <t>OEGL931022MGTNLD00</t>
  </si>
  <si>
    <t>OEGL931022</t>
  </si>
  <si>
    <t>GORG820407MGTNMR09</t>
  </si>
  <si>
    <t>GORG820407</t>
  </si>
  <si>
    <t>SEHT881001MGTRRR07</t>
  </si>
  <si>
    <t>SEHT881001</t>
  </si>
  <si>
    <t>CULK921123MGTLNR00</t>
  </si>
  <si>
    <t>CULK921123</t>
  </si>
  <si>
    <t>PIGS810624MGTZRN09</t>
  </si>
  <si>
    <t>PIGS810624</t>
  </si>
  <si>
    <t>PELB840715MGTRNL04</t>
  </si>
  <si>
    <t>PELB840715</t>
  </si>
  <si>
    <t>MALB881225MGTCNL05</t>
  </si>
  <si>
    <t>MALB881225</t>
  </si>
  <si>
    <t>VATK921017MGTZRR03</t>
  </si>
  <si>
    <t>VATK921017</t>
  </si>
  <si>
    <t>DELJ941219MGTLPZ09</t>
  </si>
  <si>
    <t>DELJ941219</t>
  </si>
  <si>
    <t>CEPD990612MGTRRL05</t>
  </si>
  <si>
    <t>CEPD990612</t>
  </si>
  <si>
    <t>VACP910207MGTRSL01</t>
  </si>
  <si>
    <t>VACP910207</t>
  </si>
  <si>
    <t>RERE830805MGTYCR01</t>
  </si>
  <si>
    <t>RERE830805</t>
  </si>
  <si>
    <t>HUMS900104MGTRRN08</t>
  </si>
  <si>
    <t>HUMS900104</t>
  </si>
  <si>
    <t>MUSE990604MGTXLR02</t>
  </si>
  <si>
    <t>MUSE990604</t>
  </si>
  <si>
    <t>MAUC950205MGTRRH09</t>
  </si>
  <si>
    <t>MAUC950205</t>
  </si>
  <si>
    <t>OORR800306MGTRDS01</t>
  </si>
  <si>
    <t>OORR800306</t>
  </si>
  <si>
    <t>MAGL831222MGTRNL07</t>
  </si>
  <si>
    <t>MAGL831222</t>
  </si>
  <si>
    <t>CARP960801MGTHSL03</t>
  </si>
  <si>
    <t>CARP960801</t>
  </si>
  <si>
    <t>CERK970407MGTRMR04</t>
  </si>
  <si>
    <t>CERK970407</t>
  </si>
  <si>
    <t>AUDJ931204MGTGSS04</t>
  </si>
  <si>
    <t>AUDJ931204</t>
  </si>
  <si>
    <t>NERK950712MGTGMR04</t>
  </si>
  <si>
    <t>NERK950712</t>
  </si>
  <si>
    <t>GUMD970912MGTTSL07</t>
  </si>
  <si>
    <t>GUMD970912</t>
  </si>
  <si>
    <t>GOAC830706MASNYL07</t>
  </si>
  <si>
    <t>GOAC830706</t>
  </si>
  <si>
    <t>CASS940802MGTMNN02</t>
  </si>
  <si>
    <t>CASS940802</t>
  </si>
  <si>
    <t>BOZC850415MGTRPN04</t>
  </si>
  <si>
    <t>BOZC850415</t>
  </si>
  <si>
    <t>COAK990803MGTNRR10</t>
  </si>
  <si>
    <t>COAK990803</t>
  </si>
  <si>
    <t>CAZF980420MGTHRR00</t>
  </si>
  <si>
    <t>CAZF980420</t>
  </si>
  <si>
    <t>LACA881017MGTGBM01</t>
  </si>
  <si>
    <t>LACA881017</t>
  </si>
  <si>
    <t>PASP940430MGTCNR02</t>
  </si>
  <si>
    <t>PASP940430</t>
  </si>
  <si>
    <t>BALG970710MGTRRD03</t>
  </si>
  <si>
    <t>BALG970710</t>
  </si>
  <si>
    <t>OEFR920923MGTLLC01</t>
  </si>
  <si>
    <t>OEFR920923</t>
  </si>
  <si>
    <t>NAGM980707MGTVTR08</t>
  </si>
  <si>
    <t>NAGM980707</t>
  </si>
  <si>
    <t>PIDY880707MMNNMR02</t>
  </si>
  <si>
    <t>PIDY880707</t>
  </si>
  <si>
    <t>IAVA890322MGTBLL04</t>
  </si>
  <si>
    <t>IAVA890322</t>
  </si>
  <si>
    <t>GACE790715MGTRRR09</t>
  </si>
  <si>
    <t>GACE790715</t>
  </si>
  <si>
    <t>LOPY930114MGTNTS04</t>
  </si>
  <si>
    <t>LOPY930114</t>
  </si>
  <si>
    <t>FARD831230MGTRDN03</t>
  </si>
  <si>
    <t>FARD831230</t>
  </si>
  <si>
    <t>COCE960704MGTNLS06</t>
  </si>
  <si>
    <t>COCE960704</t>
  </si>
  <si>
    <t>EUBN801019MGTSRR06</t>
  </si>
  <si>
    <t>EUBN801019</t>
  </si>
  <si>
    <t>CAGF990807MGTSLT02</t>
  </si>
  <si>
    <t>CAGF990807</t>
  </si>
  <si>
    <t>RALA900322MGTMPD02</t>
  </si>
  <si>
    <t>RALA900322</t>
  </si>
  <si>
    <t>PEOK990405MGTRJR04</t>
  </si>
  <si>
    <t>PEOK990405</t>
  </si>
  <si>
    <t>ROGA810102MGTMTN04</t>
  </si>
  <si>
    <t>ROGA810102</t>
  </si>
  <si>
    <t>ZUGA891202MGTXRL05</t>
  </si>
  <si>
    <t>ZUGA891202</t>
  </si>
  <si>
    <t>FEGD800122MPLRLL09</t>
  </si>
  <si>
    <t>FEGD800122</t>
  </si>
  <si>
    <t>GUGE881210MGTTRL06</t>
  </si>
  <si>
    <t>GUGE881210</t>
  </si>
  <si>
    <t>NIAP940221MGTTRL08</t>
  </si>
  <si>
    <t>NIAP940221</t>
  </si>
  <si>
    <t>VAOW910529MGTRRN05</t>
  </si>
  <si>
    <t>VAOW910529</t>
  </si>
  <si>
    <t>SARC950201MGTNDL00</t>
  </si>
  <si>
    <t>SARC950201</t>
  </si>
  <si>
    <t>MAAO860130MMCRGL09</t>
  </si>
  <si>
    <t>MAAO860130</t>
  </si>
  <si>
    <t>MARS840710MGTRVL01</t>
  </si>
  <si>
    <t>MARS840710</t>
  </si>
  <si>
    <t>FOME950626MGTLXM07</t>
  </si>
  <si>
    <t>FOME950626</t>
  </si>
  <si>
    <t>LORE850517MGTPDR00</t>
  </si>
  <si>
    <t>LORE850517</t>
  </si>
  <si>
    <t>AAGI920504MDFRMV00</t>
  </si>
  <si>
    <t>AAGI920504</t>
  </si>
  <si>
    <t>GAVL920104MGTLLR05</t>
  </si>
  <si>
    <t>GAVL920104</t>
  </si>
  <si>
    <t>GAFM940415MGTRLR09</t>
  </si>
  <si>
    <t>GAFM940415</t>
  </si>
  <si>
    <t>GAAI801020MGTLNS14</t>
  </si>
  <si>
    <t>GAAI801020</t>
  </si>
  <si>
    <t>BARM870822MGTRMR05</t>
  </si>
  <si>
    <t>BARM870822</t>
  </si>
  <si>
    <t>VIRF981105MGTLMB03</t>
  </si>
  <si>
    <t>VIRF981105</t>
  </si>
  <si>
    <t>MAMA910616MGTRYN06</t>
  </si>
  <si>
    <t>MAMA910616</t>
  </si>
  <si>
    <t>VACL870831MGTLSR04</t>
  </si>
  <si>
    <t>VACL870831</t>
  </si>
  <si>
    <t>VALV980226MGTLCL08</t>
  </si>
  <si>
    <t>VALV980226</t>
  </si>
  <si>
    <t>TUMG890804MGTRRD09</t>
  </si>
  <si>
    <t>TUMG890804</t>
  </si>
  <si>
    <t>GOMV810611MGTNXR02</t>
  </si>
  <si>
    <t>GOMV810611</t>
  </si>
  <si>
    <t>GAPD891127MGTLTL00</t>
  </si>
  <si>
    <t>GAPD891127</t>
  </si>
  <si>
    <t>VESJ930103MGTGTN07</t>
  </si>
  <si>
    <t>VESJ930103</t>
  </si>
  <si>
    <t>VACD980510MGTRRY07</t>
  </si>
  <si>
    <t>VACD980510</t>
  </si>
  <si>
    <t>CAZE890303MGTHVS01</t>
  </si>
  <si>
    <t>CAZE890303</t>
  </si>
  <si>
    <t>MOCP890819MGTSRR00</t>
  </si>
  <si>
    <t>MOCP890819</t>
  </si>
  <si>
    <t>AAGA840505MGTNSN02</t>
  </si>
  <si>
    <t>AAGA840505</t>
  </si>
  <si>
    <t>MEMB820629MGTDDT09</t>
  </si>
  <si>
    <t>MEMB820629</t>
  </si>
  <si>
    <t>AUCI890513MGTGRM04</t>
  </si>
  <si>
    <t>AUCI890513</t>
  </si>
  <si>
    <t>ROMM990101MGTMRN07</t>
  </si>
  <si>
    <t>ROMM990101</t>
  </si>
  <si>
    <t>GAIA870801MGTRTN07</t>
  </si>
  <si>
    <t>GAIA870801</t>
  </si>
  <si>
    <t>VAMM941007MGTLSR06</t>
  </si>
  <si>
    <t>VAMM941007</t>
  </si>
  <si>
    <t>RAGA811026MGTZTN02</t>
  </si>
  <si>
    <t>RAGA811026</t>
  </si>
  <si>
    <t>RAJE890329MGTMRD00</t>
  </si>
  <si>
    <t>RAJE890329</t>
  </si>
  <si>
    <t>NEGA910409MGTGTR06</t>
  </si>
  <si>
    <t>NEGA910409</t>
  </si>
  <si>
    <t>EUAR900827MGTSRS02</t>
  </si>
  <si>
    <t>EUAR900827</t>
  </si>
  <si>
    <t>OEAL960306MGTRYL05</t>
  </si>
  <si>
    <t>OEAL960306</t>
  </si>
  <si>
    <t>AACE961114MGTLDS03</t>
  </si>
  <si>
    <t>AACE961114</t>
  </si>
  <si>
    <t>CAGF891004MGTSLR05</t>
  </si>
  <si>
    <t>CAGF891004</t>
  </si>
  <si>
    <t>DAHY800615MGTMRL03</t>
  </si>
  <si>
    <t>DAHY800615</t>
  </si>
  <si>
    <t>LOPL940331MGTPRT06</t>
  </si>
  <si>
    <t>LOPL940331</t>
  </si>
  <si>
    <t>BAGD941120MGTRTN03</t>
  </si>
  <si>
    <t>BAGD941120</t>
  </si>
  <si>
    <t>MAFC850127MGTDRR04</t>
  </si>
  <si>
    <t>MAFC850127</t>
  </si>
  <si>
    <t>EABD850803MGTSZL05</t>
  </si>
  <si>
    <t>EABD850803</t>
  </si>
  <si>
    <t>ROJA850404MGTDML06</t>
  </si>
  <si>
    <t>ROJA850404</t>
  </si>
  <si>
    <t>SAHA860720MGTNRN05</t>
  </si>
  <si>
    <t>SAHA860720</t>
  </si>
  <si>
    <t>PEGI861020MGTRRR02</t>
  </si>
  <si>
    <t>PEGI861020</t>
  </si>
  <si>
    <t>HECC790416MGTRLR05</t>
  </si>
  <si>
    <t>HECC790416</t>
  </si>
  <si>
    <t>BADJ831005MGTNLS07</t>
  </si>
  <si>
    <t>BADJ831005</t>
  </si>
  <si>
    <t>GANV861203MGTLVR08</t>
  </si>
  <si>
    <t>GANV861203</t>
  </si>
  <si>
    <t>GALJ790319MGTMPS03</t>
  </si>
  <si>
    <t>GALJ790319</t>
  </si>
  <si>
    <t>SAMF891029MGRLNL03</t>
  </si>
  <si>
    <t>SAMF891029</t>
  </si>
  <si>
    <t>VAHF861120MGTZRL01</t>
  </si>
  <si>
    <t>VAHF861120</t>
  </si>
  <si>
    <t>MOBA941129MGTRRN02</t>
  </si>
  <si>
    <t>MOBA941129</t>
  </si>
  <si>
    <t>HEOG811211MGTRRD25</t>
  </si>
  <si>
    <t>HEOG811211</t>
  </si>
  <si>
    <t>LOGA870913MGTPND03</t>
  </si>
  <si>
    <t>LOGA870913</t>
  </si>
  <si>
    <t>GAMM910510MGTRRR02</t>
  </si>
  <si>
    <t>GAMM910510</t>
  </si>
  <si>
    <t>VISN850508MGTLGR04</t>
  </si>
  <si>
    <t>VISN850508</t>
  </si>
  <si>
    <t>MOMP810531MGTRRT08</t>
  </si>
  <si>
    <t>MOMP810531</t>
  </si>
  <si>
    <t>MAHL830120MOCTRT00</t>
  </si>
  <si>
    <t>MAHL830120</t>
  </si>
  <si>
    <t>RIJJ930916MGTVRN12</t>
  </si>
  <si>
    <t>RIJJ930916</t>
  </si>
  <si>
    <t>CARB800611MGTSSL02</t>
  </si>
  <si>
    <t>CARB800611</t>
  </si>
  <si>
    <t>GUPB920921MGTTRL01</t>
  </si>
  <si>
    <t>GUPB920921</t>
  </si>
  <si>
    <t>ROAK940424MGTDLR02</t>
  </si>
  <si>
    <t>ROAK940424</t>
  </si>
  <si>
    <t>EEMR961007MGTCRS02</t>
  </si>
  <si>
    <t>EEMR961007</t>
  </si>
  <si>
    <t>LOHA880316MGTPRD03</t>
  </si>
  <si>
    <t>LOHA880316</t>
  </si>
  <si>
    <t>JUVG990831MGTRRD00</t>
  </si>
  <si>
    <t>JUVG990831</t>
  </si>
  <si>
    <t>COFA840615MGTRRR00</t>
  </si>
  <si>
    <t>COFA840615</t>
  </si>
  <si>
    <t>AEAN931124MGTCNY08</t>
  </si>
  <si>
    <t>AEAN931124</t>
  </si>
  <si>
    <t>AAGA941210MGTLRR03</t>
  </si>
  <si>
    <t>AAGA941210</t>
  </si>
  <si>
    <t>TIRA970710MGTRVN07</t>
  </si>
  <si>
    <t>TIRA970710</t>
  </si>
  <si>
    <t>LAZF871207MGTRVL02</t>
  </si>
  <si>
    <t>LAZF871207</t>
  </si>
  <si>
    <t>RAMJ830204MGTZRN01</t>
  </si>
  <si>
    <t>RAMJ830204</t>
  </si>
  <si>
    <t>OERF790112MGTNSB03</t>
  </si>
  <si>
    <t>OERF790112</t>
  </si>
  <si>
    <t>JURM860615MMNRJR04</t>
  </si>
  <si>
    <t>JURM860615</t>
  </si>
  <si>
    <t>PERA891005MGTRZD09</t>
  </si>
  <si>
    <t>PERA891005</t>
  </si>
  <si>
    <t>OUTR930522MGTLRS03</t>
  </si>
  <si>
    <t>OUTR930522</t>
  </si>
  <si>
    <t>MAMA950625MGTRRN19</t>
  </si>
  <si>
    <t>MAMA950625</t>
  </si>
  <si>
    <t>RASS940927MGTMNF02</t>
  </si>
  <si>
    <t>RASS940927</t>
  </si>
  <si>
    <t>LOBC940123MSRPLR00</t>
  </si>
  <si>
    <t>LOBC940123</t>
  </si>
  <si>
    <t>HEFM920517MGTRLR00</t>
  </si>
  <si>
    <t>HEFM920517</t>
  </si>
  <si>
    <t>GATI790206MGTNVS03</t>
  </si>
  <si>
    <t>GATI790206</t>
  </si>
  <si>
    <t>RIAA900714MGTNNN07</t>
  </si>
  <si>
    <t>RIAA900714</t>
  </si>
  <si>
    <t>RASB880528MGTNNB06</t>
  </si>
  <si>
    <t>DEMA920409MGTLNN05</t>
  </si>
  <si>
    <t>DEMA920409</t>
  </si>
  <si>
    <t>FAME801215MGTRRL04</t>
  </si>
  <si>
    <t>FAME801215</t>
  </si>
  <si>
    <t>HIZI980607MGTLMS05</t>
  </si>
  <si>
    <t>HIZI980607</t>
  </si>
  <si>
    <t>CARE860706MGTRJV05</t>
  </si>
  <si>
    <t>CARE860706</t>
  </si>
  <si>
    <t>HEBE810901MGTRRL04</t>
  </si>
  <si>
    <t>HEBE810901</t>
  </si>
  <si>
    <t>MEPA870830MGTNRR00</t>
  </si>
  <si>
    <t>MEPA870830</t>
  </si>
  <si>
    <t>LOAE920823MGTPLL05</t>
  </si>
  <si>
    <t>LOAE920823</t>
  </si>
  <si>
    <t>RACC871208MGTMSN02</t>
  </si>
  <si>
    <t>RACC871208</t>
  </si>
  <si>
    <t>AORC830210MTCNYR07</t>
  </si>
  <si>
    <t>AORC830210</t>
  </si>
  <si>
    <t>EICE840224MGTSNR09</t>
  </si>
  <si>
    <t>EICE840224</t>
  </si>
  <si>
    <t>MEME800228MGTNRR09</t>
  </si>
  <si>
    <t>MEME800228</t>
  </si>
  <si>
    <t>GORD961208MGTNCY08</t>
  </si>
  <si>
    <t>GORD961208</t>
  </si>
  <si>
    <t>RAHN831010MGTZRR02</t>
  </si>
  <si>
    <t>RAHN831010</t>
  </si>
  <si>
    <t>CARB900505MGTNDL07</t>
  </si>
  <si>
    <t>CARB900505</t>
  </si>
  <si>
    <t>TORE870719MGTRDS09</t>
  </si>
  <si>
    <t>TORE870719</t>
  </si>
  <si>
    <t>EAAB950713MGTSNR09</t>
  </si>
  <si>
    <t>EAAB950713</t>
  </si>
  <si>
    <t>PEFZ880718MGTRLD08</t>
  </si>
  <si>
    <t>PEFZ880718</t>
  </si>
  <si>
    <t>PEMS790714MGTRRN00</t>
  </si>
  <si>
    <t>PEMS790714</t>
  </si>
  <si>
    <t>CUVA850304MGTRLN08</t>
  </si>
  <si>
    <t>CUVA850304</t>
  </si>
  <si>
    <t>CAMP941219MGTHRT04</t>
  </si>
  <si>
    <t>CAMP941219</t>
  </si>
  <si>
    <t>CIML921227MMNSNR03</t>
  </si>
  <si>
    <t>CIML921227</t>
  </si>
  <si>
    <t>GOCJ820516MGTNNN09</t>
  </si>
  <si>
    <t>GOCJ820516</t>
  </si>
  <si>
    <t>QUES831021MGTNLN00</t>
  </si>
  <si>
    <t>QUES831021</t>
  </si>
  <si>
    <t>CADL940821MGTBZZ01</t>
  </si>
  <si>
    <t>CADL940821</t>
  </si>
  <si>
    <t>PAJD861223MGTVMN07</t>
  </si>
  <si>
    <t>PAJD861223</t>
  </si>
  <si>
    <t>AUGG971026MGTGND05</t>
  </si>
  <si>
    <t>AUGG971026</t>
  </si>
  <si>
    <t>BAFR970202MGTRRC09</t>
  </si>
  <si>
    <t>BAFR970202</t>
  </si>
  <si>
    <t>GUMV840801MMNTRR08</t>
  </si>
  <si>
    <t>GUMV840801</t>
  </si>
  <si>
    <t>PEMM950821MGTRRR00</t>
  </si>
  <si>
    <t>PEMM950821</t>
  </si>
  <si>
    <t>MAVD940922MGTLRN08</t>
  </si>
  <si>
    <t>MAVD940922</t>
  </si>
  <si>
    <t>MEMM930920MGTNNR01</t>
  </si>
  <si>
    <t>MEMM930920</t>
  </si>
  <si>
    <t>RAAL900422MGTNGT06</t>
  </si>
  <si>
    <t>RAAL900422</t>
  </si>
  <si>
    <t>GOCC910723MGTNRL04</t>
  </si>
  <si>
    <t>GOCC910723</t>
  </si>
  <si>
    <t>GABF940316MGTMLT04</t>
  </si>
  <si>
    <t>GABF940316</t>
  </si>
  <si>
    <t>GUGM871118MGTTRR07</t>
  </si>
  <si>
    <t>GUGM871118</t>
  </si>
  <si>
    <t>GOGA821210MGTNNN05</t>
  </si>
  <si>
    <t>GOGA821210</t>
  </si>
  <si>
    <t>GARA840815MGTRVN02</t>
  </si>
  <si>
    <t>GARA840815</t>
  </si>
  <si>
    <t>HEMG881207MGTRND02</t>
  </si>
  <si>
    <t>HEMG881207</t>
  </si>
  <si>
    <t>PEBS930701MGTRLD01</t>
  </si>
  <si>
    <t>PEBS930701</t>
  </si>
  <si>
    <t>COJB980416MGTNRR03</t>
  </si>
  <si>
    <t>COJB980416</t>
  </si>
  <si>
    <t>GOSK930727MGTNLR07</t>
  </si>
  <si>
    <t>GOSK930727</t>
  </si>
  <si>
    <t>LEFD950428MGTNLN06</t>
  </si>
  <si>
    <t>LEFD950428</t>
  </si>
  <si>
    <t>DEOA960216MGTLRL00</t>
  </si>
  <si>
    <t>DEOA960216</t>
  </si>
  <si>
    <t>GASA811217MGTRNN07</t>
  </si>
  <si>
    <t>GASA811217</t>
  </si>
  <si>
    <t>MAGX800928MGTRRS08</t>
  </si>
  <si>
    <t>MAGX800928</t>
  </si>
  <si>
    <t>CUZA940105MGTRVN02</t>
  </si>
  <si>
    <t>CUZA940105</t>
  </si>
  <si>
    <t>MURE800122MGTXDL05</t>
  </si>
  <si>
    <t>MURE800122</t>
  </si>
  <si>
    <t>CARM970828MGTSMG00</t>
  </si>
  <si>
    <t>CARM970828</t>
  </si>
  <si>
    <t>EUAV980728MGTSRC01</t>
  </si>
  <si>
    <t>EUAV980728</t>
  </si>
  <si>
    <t>GAVG881006MGTLLD02</t>
  </si>
  <si>
    <t>GAVG881006</t>
  </si>
  <si>
    <t>ROVE980622MGTDLS01</t>
  </si>
  <si>
    <t>ROVE980622</t>
  </si>
  <si>
    <t>PEPA940701MGTDRN00</t>
  </si>
  <si>
    <t>PEPA940701</t>
  </si>
  <si>
    <t>DELA870702MGTLMR09</t>
  </si>
  <si>
    <t>DELA870702</t>
  </si>
  <si>
    <t>GOZC921001MGTNPR07</t>
  </si>
  <si>
    <t>GOZC921001</t>
  </si>
  <si>
    <t>PARD840518MBCNYL05</t>
  </si>
  <si>
    <t>PARD840518</t>
  </si>
  <si>
    <t>AARY990424MGTLZH06</t>
  </si>
  <si>
    <t>AARY990424</t>
  </si>
  <si>
    <t>ROCA980324MGTDNN06</t>
  </si>
  <si>
    <t>ROCA980324</t>
  </si>
  <si>
    <t>SACD940725MGTNRN07</t>
  </si>
  <si>
    <t>SACD940725</t>
  </si>
  <si>
    <t>FIGL870526MGTRDR07</t>
  </si>
  <si>
    <t>FIGL870526</t>
  </si>
  <si>
    <t>SAMB960603MGTNDR05</t>
  </si>
  <si>
    <t>SAMB960603</t>
  </si>
  <si>
    <t>EIVL950602MGTLLD04</t>
  </si>
  <si>
    <t>EIVL950602</t>
  </si>
  <si>
    <t>SARV870209MGTLXC09</t>
  </si>
  <si>
    <t>SARV870209</t>
  </si>
  <si>
    <t>ZAGG871104MGTVTD07</t>
  </si>
  <si>
    <t>ZAGG871104</t>
  </si>
  <si>
    <t>RIPP991126MGTVRT04</t>
  </si>
  <si>
    <t>RIPP991126</t>
  </si>
  <si>
    <t>CAMM850622MGTRSR03</t>
  </si>
  <si>
    <t>CAMM850622</t>
  </si>
  <si>
    <t>MAGK940408MGTRLR08</t>
  </si>
  <si>
    <t>MAGK940408</t>
  </si>
  <si>
    <t>MELK890625MGTNNR01</t>
  </si>
  <si>
    <t>MELK890625</t>
  </si>
  <si>
    <t>FESA910407MGTRRN03</t>
  </si>
  <si>
    <t>FESA910407</t>
  </si>
  <si>
    <t>VESA980905MGTLRL00</t>
  </si>
  <si>
    <t>VESA980905</t>
  </si>
  <si>
    <t>GOLL971107MGTMPN02</t>
  </si>
  <si>
    <t>GOLL971107</t>
  </si>
  <si>
    <t>PEJL810402MGTRMC06</t>
  </si>
  <si>
    <t>PEJL810402</t>
  </si>
  <si>
    <t>SOFS830513MGTLNN01</t>
  </si>
  <si>
    <t>SOFS830513</t>
  </si>
  <si>
    <t>PARC951021MGTRML03</t>
  </si>
  <si>
    <t>PARC951021</t>
  </si>
  <si>
    <t>EAZC990806MGTSPS03</t>
  </si>
  <si>
    <t>EAZC990806</t>
  </si>
  <si>
    <t>BAOM910413MGTRRR08</t>
  </si>
  <si>
    <t>BAOM910413</t>
  </si>
  <si>
    <t>POBB920827MDFNNL06</t>
  </si>
  <si>
    <t>POBB920827</t>
  </si>
  <si>
    <t>RILJ790926MGTCNN02</t>
  </si>
  <si>
    <t>RILJ790926</t>
  </si>
  <si>
    <t>MAPC821222MGTNRR09</t>
  </si>
  <si>
    <t>MAPC821222</t>
  </si>
  <si>
    <t>JIGA820322MGTMNL04</t>
  </si>
  <si>
    <t>JIGA820322</t>
  </si>
  <si>
    <t>VAHC960301MGTLRR07</t>
  </si>
  <si>
    <t>VAHC960301</t>
  </si>
  <si>
    <t>AAMD950411MGTLRN05</t>
  </si>
  <si>
    <t>AAMD950411</t>
  </si>
  <si>
    <t>BIDG831003MGTRZD07</t>
  </si>
  <si>
    <t>BIDG831003</t>
  </si>
  <si>
    <t>RASM910404MGTMLR07</t>
  </si>
  <si>
    <t>RASM910404</t>
  </si>
  <si>
    <t>VIRJ910920MGTLMN07</t>
  </si>
  <si>
    <t>VIRJ910920</t>
  </si>
  <si>
    <t>GOFM900408MGTNLN09</t>
  </si>
  <si>
    <t>GOFM900408</t>
  </si>
  <si>
    <t>MAAS790616MGTRYL03</t>
  </si>
  <si>
    <t>MAAS790616</t>
  </si>
  <si>
    <t>ZANF950518MGTVJT07</t>
  </si>
  <si>
    <t>ZANF950518</t>
  </si>
  <si>
    <t>DESM940729MGTLNR09</t>
  </si>
  <si>
    <t>DESM940729</t>
  </si>
  <si>
    <t>PAMA810720MGTSLL08</t>
  </si>
  <si>
    <t>PAMA810720</t>
  </si>
  <si>
    <t>VADM881113MGTLRG07</t>
  </si>
  <si>
    <t>VADM881113</t>
  </si>
  <si>
    <t>SAAD961218MGTNLN07</t>
  </si>
  <si>
    <t>SAAD961218</t>
  </si>
  <si>
    <t>ROHA920607MGTDRL00</t>
  </si>
  <si>
    <t>ROHA920607</t>
  </si>
  <si>
    <t>HEMS840818MGTRNN06</t>
  </si>
  <si>
    <t>HEMS840818</t>
  </si>
  <si>
    <t>GUGC891215MGTRTL00</t>
  </si>
  <si>
    <t>GUGC891215</t>
  </si>
  <si>
    <t>RARM930130MGTMMY01</t>
  </si>
  <si>
    <t>RARM930130</t>
  </si>
  <si>
    <t>TOMA820911MGTRRN16</t>
  </si>
  <si>
    <t>TOMA820911</t>
  </si>
  <si>
    <t>AEJL790925MDFRRT05</t>
  </si>
  <si>
    <t>AEJL790925</t>
  </si>
  <si>
    <t>MAGA921115MSPRRN02</t>
  </si>
  <si>
    <t>MAGA921115</t>
  </si>
  <si>
    <t>VARM940128MGTRMY04</t>
  </si>
  <si>
    <t>VARM940128</t>
  </si>
  <si>
    <t>CAPL830211MMCNXR04</t>
  </si>
  <si>
    <t>CAPL830211</t>
  </si>
  <si>
    <t>NEAM831203MGTGLY09</t>
  </si>
  <si>
    <t>NEAM831203</t>
  </si>
  <si>
    <t>RUGR830817MGTZMC09</t>
  </si>
  <si>
    <t>RUGR830817</t>
  </si>
  <si>
    <t>ROLN890927MGTDPM06</t>
  </si>
  <si>
    <t>ROLN890927</t>
  </si>
  <si>
    <t>PAHE920622MGTRRL01</t>
  </si>
  <si>
    <t>PAHE920622</t>
  </si>
  <si>
    <t>RAMC990622MGTMSN04</t>
  </si>
  <si>
    <t>RAMC990622</t>
  </si>
  <si>
    <t>ZAJT950704MGTVRN05</t>
  </si>
  <si>
    <t>ZAJT950704</t>
  </si>
  <si>
    <t>LOTJ940126MGTPRN00</t>
  </si>
  <si>
    <t>LOTJ940126</t>
  </si>
  <si>
    <t>FOVB990330MGTLLL02</t>
  </si>
  <si>
    <t>FOVB990330</t>
  </si>
  <si>
    <t>HERD820620MGTRMN04</t>
  </si>
  <si>
    <t>HERD820620</t>
  </si>
  <si>
    <t>MOCE851225MGTSSR08</t>
  </si>
  <si>
    <t>MOCE851225</t>
  </si>
  <si>
    <t>CIAA831028MGTHGN07</t>
  </si>
  <si>
    <t>CIAA831028</t>
  </si>
  <si>
    <t>DORM890321MGTMVY01</t>
  </si>
  <si>
    <t>DORM890321</t>
  </si>
  <si>
    <t>MOMB910307MGTSRR08</t>
  </si>
  <si>
    <t>MOMB910307</t>
  </si>
  <si>
    <t>BAGN920720MGTLMN02</t>
  </si>
  <si>
    <t>BAGN920720</t>
  </si>
  <si>
    <t>CAHG940601MGTMRB06</t>
  </si>
  <si>
    <t>CAHG940601</t>
  </si>
  <si>
    <t>AORS840514MGTNSN17</t>
  </si>
  <si>
    <t>AORS840514</t>
  </si>
  <si>
    <t>BAAM991231MGTRLN05</t>
  </si>
  <si>
    <t>BAAM991231</t>
  </si>
  <si>
    <t>HETK811129MGTRRR03</t>
  </si>
  <si>
    <t>HETK811129</t>
  </si>
  <si>
    <t>CACD910611MMCMRN00</t>
  </si>
  <si>
    <t>CACD910611</t>
  </si>
  <si>
    <t>LARM980316MGTGZY00</t>
  </si>
  <si>
    <t>LARM980316</t>
  </si>
  <si>
    <t>GOSM880504MGTNSN08</t>
  </si>
  <si>
    <t>GOSM880504</t>
  </si>
  <si>
    <t>HEFV920304MGTRGR09</t>
  </si>
  <si>
    <t>HEFV920304</t>
  </si>
  <si>
    <t>IAEC940617MGTNSL03</t>
  </si>
  <si>
    <t>IAEC940617</t>
  </si>
  <si>
    <t>GUAE890303MDFRNR03</t>
  </si>
  <si>
    <t>GUAE890303</t>
  </si>
  <si>
    <t>RIZR840827MGTVMS06</t>
  </si>
  <si>
    <t>RIZR840827</t>
  </si>
  <si>
    <t>AUAB910302MGTGLR02</t>
  </si>
  <si>
    <t>AUAB910302</t>
  </si>
  <si>
    <t>LOSA950706MGTPLN00</t>
  </si>
  <si>
    <t>LOSA950706</t>
  </si>
  <si>
    <t>GUAE960904MGTTRL03</t>
  </si>
  <si>
    <t>GUAE960904</t>
  </si>
  <si>
    <t>MARR840821MGTRMS02</t>
  </si>
  <si>
    <t>MARR840821</t>
  </si>
  <si>
    <t>AARC840219MGTNMN05</t>
  </si>
  <si>
    <t>AARC840219</t>
  </si>
  <si>
    <t>BARO930508MGTRXS06</t>
  </si>
  <si>
    <t>BARO930508</t>
  </si>
  <si>
    <t>MURM850928MGTRMR01</t>
  </si>
  <si>
    <t>MURM850928</t>
  </si>
  <si>
    <t>HEAA971017MGTRYL03</t>
  </si>
  <si>
    <t>HEAA971017</t>
  </si>
  <si>
    <t>GAGJ981024MGTLNZ00</t>
  </si>
  <si>
    <t>GAGJ981024</t>
  </si>
  <si>
    <t>VACM890407MGTRMR06</t>
  </si>
  <si>
    <t>VACM890407</t>
  </si>
  <si>
    <t>TORA920822MGTRDN18</t>
  </si>
  <si>
    <t>ROAG891120MMNDLD03</t>
  </si>
  <si>
    <t>ROAG891120</t>
  </si>
  <si>
    <t>MOSL800322MGTRLZ07</t>
  </si>
  <si>
    <t>MOSL800322</t>
  </si>
  <si>
    <t>MOVF791112MGTRZB01</t>
  </si>
  <si>
    <t>MOVF791112</t>
  </si>
  <si>
    <t>CACL840207MMCSSZ07</t>
  </si>
  <si>
    <t>CACL840207</t>
  </si>
  <si>
    <t>JAFM840226MGRMLR04</t>
  </si>
  <si>
    <t>JAFM840226</t>
  </si>
  <si>
    <t>PEHN951003MGTRRN08</t>
  </si>
  <si>
    <t>PEHN951003</t>
  </si>
  <si>
    <t>AOZM901003MGTCVR04</t>
  </si>
  <si>
    <t>AOZM901003</t>
  </si>
  <si>
    <t>GALL850517MGTRNR02</t>
  </si>
  <si>
    <t>GALL850517</t>
  </si>
  <si>
    <t>MOZD860320MGTRRL02</t>
  </si>
  <si>
    <t>MOZD860320</t>
  </si>
  <si>
    <t>AUGJ971008MGTGTS06</t>
  </si>
  <si>
    <t>AUGJ971008</t>
  </si>
  <si>
    <t>MANL960702MMNRVD07</t>
  </si>
  <si>
    <t>MANL960702</t>
  </si>
  <si>
    <t>VAHR850312MGTZRT04</t>
  </si>
  <si>
    <t>VAHR850312</t>
  </si>
  <si>
    <t>LOMA990811MGTPRN06</t>
  </si>
  <si>
    <t>LOMA990811</t>
  </si>
  <si>
    <t>HEAB931218MGTRLR04</t>
  </si>
  <si>
    <t>HEAB931218</t>
  </si>
  <si>
    <t>MAAA881002MGTRGL03</t>
  </si>
  <si>
    <t>MAAA881002</t>
  </si>
  <si>
    <t>GUML850616MGTTSZ09</t>
  </si>
  <si>
    <t>GUML850616</t>
  </si>
  <si>
    <t>BARW930905MGTRGN09</t>
  </si>
  <si>
    <t>BARW930905</t>
  </si>
  <si>
    <t>COMJ980917MGTRXZ08</t>
  </si>
  <si>
    <t>COMJ980917</t>
  </si>
  <si>
    <t>FOCM841218MGTLNR04</t>
  </si>
  <si>
    <t>FOCM841218</t>
  </si>
  <si>
    <t>AOLM821030MGTCPR03</t>
  </si>
  <si>
    <t>AOLM821030</t>
  </si>
  <si>
    <t>MIMJ830806MGTNRN04</t>
  </si>
  <si>
    <t>MIMJ830806</t>
  </si>
  <si>
    <t>ZANB940410MGTVRR03</t>
  </si>
  <si>
    <t>ZANB940410</t>
  </si>
  <si>
    <t>FOGL960510MGTLRS03</t>
  </si>
  <si>
    <t>FOGL960510</t>
  </si>
  <si>
    <t>BUGM831213MGTSLR06</t>
  </si>
  <si>
    <t>BUGM831213</t>
  </si>
  <si>
    <t>BAHA980730MGTZRN04</t>
  </si>
  <si>
    <t>BAHA980730</t>
  </si>
  <si>
    <t>HEGB950219MGTRRR07</t>
  </si>
  <si>
    <t>HEGB950219</t>
  </si>
  <si>
    <t>ROPJ810626MGTCNS08</t>
  </si>
  <si>
    <t>ROPJ810626</t>
  </si>
  <si>
    <t>GARR820801MGTRDS02</t>
  </si>
  <si>
    <t>GARR820801</t>
  </si>
  <si>
    <t>RAMA931124MGTZRZ02</t>
  </si>
  <si>
    <t>RAMA931124</t>
  </si>
  <si>
    <t>ROLA790727MGTCPL05</t>
  </si>
  <si>
    <t>ROLA790727</t>
  </si>
  <si>
    <t>BACJ890622MGTNDH06</t>
  </si>
  <si>
    <t>BACJ890622</t>
  </si>
  <si>
    <t>DIRK940720MGTZDR03</t>
  </si>
  <si>
    <t>DIRK940720</t>
  </si>
  <si>
    <t>IAMG951216MGTBRD01</t>
  </si>
  <si>
    <t>IAMG951216</t>
  </si>
  <si>
    <t>MEGK910628MGTNNR04</t>
  </si>
  <si>
    <t>MEGK910628</t>
  </si>
  <si>
    <t>VANA851112MQTLRN07</t>
  </si>
  <si>
    <t>VANA851112</t>
  </si>
  <si>
    <t>RALN840111MDFZPR06</t>
  </si>
  <si>
    <t>RALN840111</t>
  </si>
  <si>
    <t>SAOP880810MDFNRL07</t>
  </si>
  <si>
    <t>SAOP880810</t>
  </si>
  <si>
    <t>GASA911228MGTLLL03</t>
  </si>
  <si>
    <t>GASA911228</t>
  </si>
  <si>
    <t>GAAP970828MGTMRR01</t>
  </si>
  <si>
    <t>GAAP970828</t>
  </si>
  <si>
    <t>PAGM960801MGTLRY05</t>
  </si>
  <si>
    <t>PAGM960801</t>
  </si>
  <si>
    <t>AAGG900723MGTYRD00</t>
  </si>
  <si>
    <t>AAGG900723</t>
  </si>
  <si>
    <t>ZUVJ781202MGTMZS05</t>
  </si>
  <si>
    <t>ZUVJ781202</t>
  </si>
  <si>
    <t>GAVM960521MGTRRY07</t>
  </si>
  <si>
    <t>GAVM960521</t>
  </si>
  <si>
    <t>MAAS990423MGTRRN06</t>
  </si>
  <si>
    <t>MAAS990423</t>
  </si>
  <si>
    <t>SAPC910409MGTNRL00</t>
  </si>
  <si>
    <t>SAPC910409</t>
  </si>
  <si>
    <t>RAZF900817MGTMVT02</t>
  </si>
  <si>
    <t>RAZF900817</t>
  </si>
  <si>
    <t>AAMC880615MGTDXL09</t>
  </si>
  <si>
    <t>AAMC880615</t>
  </si>
  <si>
    <t>MIGC930513MGTRRL02</t>
  </si>
  <si>
    <t>MIGC930513</t>
  </si>
  <si>
    <t>MESM890121MGTNNR04</t>
  </si>
  <si>
    <t>MESM890121</t>
  </si>
  <si>
    <t>RAFA940105MGTMLZ02</t>
  </si>
  <si>
    <t>RAFA940105</t>
  </si>
  <si>
    <t>LAGJ830611MGTRRN06</t>
  </si>
  <si>
    <t>LAGJ830611</t>
  </si>
  <si>
    <t>RICA921211MGTSRN09</t>
  </si>
  <si>
    <t>RICA921211</t>
  </si>
  <si>
    <t>CORN840322MGTVZR05</t>
  </si>
  <si>
    <t>CORN840322</t>
  </si>
  <si>
    <t>VIFB941128MGTLNN06</t>
  </si>
  <si>
    <t>VIFB941128</t>
  </si>
  <si>
    <t>COMJ940208MGTRRS03</t>
  </si>
  <si>
    <t>COMJ940208</t>
  </si>
  <si>
    <t>AUJT921231MGTRMN09</t>
  </si>
  <si>
    <t>AUJT921231</t>
  </si>
  <si>
    <t>FUPC850901MCLNRR05</t>
  </si>
  <si>
    <t>FUPC850901</t>
  </si>
  <si>
    <t>MAQI851115MGTRNS00</t>
  </si>
  <si>
    <t>MAQI851115</t>
  </si>
  <si>
    <t>BAGH791012MGTRRL03</t>
  </si>
  <si>
    <t>BAGH791012</t>
  </si>
  <si>
    <t>QUJM840403MSLNMG02</t>
  </si>
  <si>
    <t>QUJM840403</t>
  </si>
  <si>
    <t>JIHM790320MGRJLL04</t>
  </si>
  <si>
    <t>JIHM790320</t>
  </si>
  <si>
    <t>ZAGG860801MGTVLB04</t>
  </si>
  <si>
    <t>ZAGG860801</t>
  </si>
  <si>
    <t>RUGL860326MGTZNZ03</t>
  </si>
  <si>
    <t>RUGL860326</t>
  </si>
  <si>
    <t>COAB891129MGTNHR06</t>
  </si>
  <si>
    <t>COAB891129</t>
  </si>
  <si>
    <t>GAAN830312MGTRRR01</t>
  </si>
  <si>
    <t>GAAN830312</t>
  </si>
  <si>
    <t>RANC790209MGTMVR00</t>
  </si>
  <si>
    <t>RANC790209</t>
  </si>
  <si>
    <t>CALM881022MGTMNR08</t>
  </si>
  <si>
    <t>CALM881022</t>
  </si>
  <si>
    <t>ZARF910705MGTVMB09</t>
  </si>
  <si>
    <t>ZARF910705</t>
  </si>
  <si>
    <t>LUGA891118MGTNMN05</t>
  </si>
  <si>
    <t>LUGA891118</t>
  </si>
  <si>
    <t>GURK831104MGTTTR05</t>
  </si>
  <si>
    <t>GURK831104</t>
  </si>
  <si>
    <t>ROBM830910MGTDRN01</t>
  </si>
  <si>
    <t>ROBM830910</t>
  </si>
  <si>
    <t>VAVF950308MGTLZL01</t>
  </si>
  <si>
    <t>VAVF950308</t>
  </si>
  <si>
    <t>EAMA941202MGTSRN02</t>
  </si>
  <si>
    <t>EAMA941202</t>
  </si>
  <si>
    <t>VAMR981022MGTRRS05</t>
  </si>
  <si>
    <t>VAMR981022</t>
  </si>
  <si>
    <t>HEAM880507MGTRNR08</t>
  </si>
  <si>
    <t>HEAM880507</t>
  </si>
  <si>
    <t>VARA990922MGTRDL03</t>
  </si>
  <si>
    <t>VARA990922</t>
  </si>
  <si>
    <t>ROGS851229MGTDNN04</t>
  </si>
  <si>
    <t>ROGS851229</t>
  </si>
  <si>
    <t>SAGJ941220MGTVTC01</t>
  </si>
  <si>
    <t>SAGJ941220</t>
  </si>
  <si>
    <t>RUVV920717MGTZZR09</t>
  </si>
  <si>
    <t>RUVV920717</t>
  </si>
  <si>
    <t>RONR980213MGTSVS06</t>
  </si>
  <si>
    <t>RONR980213</t>
  </si>
  <si>
    <t>BAAJ970412MGTTLN07</t>
  </si>
  <si>
    <t>BAAJ970412</t>
  </si>
  <si>
    <t>ROML830520MGTDNR09</t>
  </si>
  <si>
    <t>ROML830520</t>
  </si>
  <si>
    <t>MAZE850615MGTCPL05</t>
  </si>
  <si>
    <t>MAZE850615</t>
  </si>
  <si>
    <t>LOLT980907MSRPPR04</t>
  </si>
  <si>
    <t>LOLT980907</t>
  </si>
  <si>
    <t>NEPS910317MGTGRN03</t>
  </si>
  <si>
    <t>NEPS910317</t>
  </si>
  <si>
    <t>VEPE880829MGTNRR06</t>
  </si>
  <si>
    <t>VEPE880829</t>
  </si>
  <si>
    <t>TAGC781208MGTPNN07</t>
  </si>
  <si>
    <t>TAGC781208</t>
  </si>
  <si>
    <t>SAML980926MGTNRZ05</t>
  </si>
  <si>
    <t>SAML980926</t>
  </si>
  <si>
    <t>GOVM831029MGTNRN07</t>
  </si>
  <si>
    <t>GOVM831029</t>
  </si>
  <si>
    <t>RIDA891125MGTCZN04</t>
  </si>
  <si>
    <t>RIDA891125</t>
  </si>
  <si>
    <t>PEMJ910602MGTRRS07</t>
  </si>
  <si>
    <t>PEMJ910602</t>
  </si>
  <si>
    <t>VASF820913MGTRNB08</t>
  </si>
  <si>
    <t>VASF820913</t>
  </si>
  <si>
    <t>BAGT951001MGTRLF07</t>
  </si>
  <si>
    <t>BAGT951001</t>
  </si>
  <si>
    <t>GOAE950909MGTNRR07</t>
  </si>
  <si>
    <t>GOAE950909</t>
  </si>
  <si>
    <t>GOGA790504MGTNRZ02</t>
  </si>
  <si>
    <t>GOGA790504</t>
  </si>
  <si>
    <t>AIGA870122MGTRNN07</t>
  </si>
  <si>
    <t>AIGA870122</t>
  </si>
  <si>
    <t>VAMJ800801MGTLRN04</t>
  </si>
  <si>
    <t>VAMJ800801</t>
  </si>
  <si>
    <t>RAAD900212MGTNLL05</t>
  </si>
  <si>
    <t>RAAD900212</t>
  </si>
  <si>
    <t>MUGA880702MVZRRN03</t>
  </si>
  <si>
    <t>MUGA880702</t>
  </si>
  <si>
    <t>MERC920926MGTNCR08</t>
  </si>
  <si>
    <t>MERC920926</t>
  </si>
  <si>
    <t>ZAFF980205MGTVNB07</t>
  </si>
  <si>
    <t>ZAFF980205</t>
  </si>
  <si>
    <t>RAAG790610MGTMGD04</t>
  </si>
  <si>
    <t>RAAG790610</t>
  </si>
  <si>
    <t>HEDB991218MGTRZR08</t>
  </si>
  <si>
    <t>HEDB991218</t>
  </si>
  <si>
    <t>GUAE880416MGTTRR07</t>
  </si>
  <si>
    <t>GUAE880416</t>
  </si>
  <si>
    <t>VARM970722MGTRSG02</t>
  </si>
  <si>
    <t>VARM970722</t>
  </si>
  <si>
    <t>RILR920405MGTVNS06</t>
  </si>
  <si>
    <t>RILR920405</t>
  </si>
  <si>
    <t>LOAG880729MGTPRB00</t>
  </si>
  <si>
    <t>LOAG880729</t>
  </si>
  <si>
    <t>ROMF960612MTLCRR08</t>
  </si>
  <si>
    <t>ROMF960612</t>
  </si>
  <si>
    <t>ZAMV941226MGTVLR08</t>
  </si>
  <si>
    <t>ZAMV941226</t>
  </si>
  <si>
    <t>MECM910303MMNZLR09</t>
  </si>
  <si>
    <t>MECM910303</t>
  </si>
  <si>
    <t>MAHC900814MGTRRR08</t>
  </si>
  <si>
    <t>MAHC900814</t>
  </si>
  <si>
    <t>RAHJ920828MGTMRN08</t>
  </si>
  <si>
    <t>RAHJ920828</t>
  </si>
  <si>
    <t>GOBA971207MGTMNN08</t>
  </si>
  <si>
    <t>GOBA971207</t>
  </si>
  <si>
    <t>VEVJ870421MGTGLN02</t>
  </si>
  <si>
    <t>VEVJ870421</t>
  </si>
  <si>
    <t>REBG861127MDFGLD06</t>
  </si>
  <si>
    <t>REBG861127</t>
  </si>
  <si>
    <t>ROAI820812MGTDCM18</t>
  </si>
  <si>
    <t>ROAI820812</t>
  </si>
  <si>
    <t>REMM930509MGTYNR06</t>
  </si>
  <si>
    <t>REMM930509</t>
  </si>
  <si>
    <t>ROTC811222MGTCRL19</t>
  </si>
  <si>
    <t>ROTC811222</t>
  </si>
  <si>
    <t>VARD871219MGTZZL08</t>
  </si>
  <si>
    <t>VARD871219</t>
  </si>
  <si>
    <t>NAAE880424MGTVRR06</t>
  </si>
  <si>
    <t>NAAE880424</t>
  </si>
  <si>
    <t>FULL871228MGTNPZ08</t>
  </si>
  <si>
    <t>FULL871228</t>
  </si>
  <si>
    <t>RACJ810805MGTZBS02</t>
  </si>
  <si>
    <t>RACJ810805</t>
  </si>
  <si>
    <t>BANI891114MGTRVR06</t>
  </si>
  <si>
    <t>BANI891114</t>
  </si>
  <si>
    <t>MEPT961010MGTJRN00</t>
  </si>
  <si>
    <t>MEPT961010</t>
  </si>
  <si>
    <t>RICM900125MGTCRN07</t>
  </si>
  <si>
    <t>RICM900125</t>
  </si>
  <si>
    <t>ROSC840117MGTDTN07</t>
  </si>
  <si>
    <t>ROSC840117</t>
  </si>
  <si>
    <t>ZAGA930215MGTRTL03</t>
  </si>
  <si>
    <t>ZAGA930215</t>
  </si>
  <si>
    <t>AAOE850509MGTNLL07</t>
  </si>
  <si>
    <t>AAOE850509</t>
  </si>
  <si>
    <t>BACD950309MGTRDL07</t>
  </si>
  <si>
    <t>BACD950309</t>
  </si>
  <si>
    <t>GOEG900108MGTMSD01</t>
  </si>
  <si>
    <t>GOEG900108</t>
  </si>
  <si>
    <t>BAHD860823MGTRRN01</t>
  </si>
  <si>
    <t>BAHD860823</t>
  </si>
  <si>
    <t>BASA900912MGTNNN01</t>
  </si>
  <si>
    <t>BASA900912</t>
  </si>
  <si>
    <t>ZASM960729MGTRTY03</t>
  </si>
  <si>
    <t>ZASM960729</t>
  </si>
  <si>
    <t>CERJ940222MDFLBV03</t>
  </si>
  <si>
    <t>CERJ940222</t>
  </si>
  <si>
    <t>RACS920107MGTYNN09</t>
  </si>
  <si>
    <t>RACS920107</t>
  </si>
  <si>
    <t>GACA000126MGTRRMA9</t>
  </si>
  <si>
    <t>GACA000126</t>
  </si>
  <si>
    <t>GUGM810615MGTRZR07</t>
  </si>
  <si>
    <t>GUGM810615</t>
  </si>
  <si>
    <t>CACS880412MGTLRR00</t>
  </si>
  <si>
    <t>CACS880412</t>
  </si>
  <si>
    <t>JAMF970103MGTRRL03</t>
  </si>
  <si>
    <t>JAMF970103</t>
  </si>
  <si>
    <t>PIGD850515MGTRTN01</t>
  </si>
  <si>
    <t>PIGD850515</t>
  </si>
  <si>
    <t>MAMF970626MGTGDT00</t>
  </si>
  <si>
    <t>MAMF970626</t>
  </si>
  <si>
    <t>GAMB830302MGTRNT03</t>
  </si>
  <si>
    <t>GAMB830302</t>
  </si>
  <si>
    <t>CERC940924MGTRMC03</t>
  </si>
  <si>
    <t>CERC940924</t>
  </si>
  <si>
    <t>RAAC830314MDFMRN08</t>
  </si>
  <si>
    <t>RAAC830314</t>
  </si>
  <si>
    <t>LOTA840522MGTPRN01</t>
  </si>
  <si>
    <t>LOTA840522</t>
  </si>
  <si>
    <t>CEVK840315MGTNRT07</t>
  </si>
  <si>
    <t>CEVK840315</t>
  </si>
  <si>
    <t>SIRD930430MGTLDN06</t>
  </si>
  <si>
    <t>SIRD930430</t>
  </si>
  <si>
    <t>LOCI980322MDGPRR05</t>
  </si>
  <si>
    <t>LOCI980322</t>
  </si>
  <si>
    <t>CEPM860118MGTRRR03</t>
  </si>
  <si>
    <t>CEPM860118</t>
  </si>
  <si>
    <t>CAAD980420MGTBYN03</t>
  </si>
  <si>
    <t>CAAD980420</t>
  </si>
  <si>
    <t>OICJ890916MGTRRN06</t>
  </si>
  <si>
    <t>OICJ890916</t>
  </si>
  <si>
    <t>GULP860130MJCZPT03</t>
  </si>
  <si>
    <t>GULP860130</t>
  </si>
  <si>
    <t>LOCH990116MGTPDR08</t>
  </si>
  <si>
    <t>LOCH990116</t>
  </si>
  <si>
    <t>GOAA930223MGTDRN09</t>
  </si>
  <si>
    <t>GOAA930223</t>
  </si>
  <si>
    <t>MEMA920131MGTNRN08</t>
  </si>
  <si>
    <t>MEMA920131</t>
  </si>
  <si>
    <t>FOOM971022MGTLLR07</t>
  </si>
  <si>
    <t>FOOM971022</t>
  </si>
  <si>
    <t>MACL861119MGTRST09</t>
  </si>
  <si>
    <t>MACL861119</t>
  </si>
  <si>
    <t>COHK941202MGTRRR03</t>
  </si>
  <si>
    <t>COHK941202</t>
  </si>
  <si>
    <t>SOGA971116MGTTRN04</t>
  </si>
  <si>
    <t>SOGA971116</t>
  </si>
  <si>
    <t>DERJ890423MGTLMS07</t>
  </si>
  <si>
    <t>DERJ890423</t>
  </si>
  <si>
    <t>FOAD990812MGTNRN07</t>
  </si>
  <si>
    <t>FOAD990812</t>
  </si>
  <si>
    <t>PEHJ891022MGTRRL05</t>
  </si>
  <si>
    <t>PEHJ891022</t>
  </si>
  <si>
    <t>BURA830510MGTSSD03</t>
  </si>
  <si>
    <t>BURA830510</t>
  </si>
  <si>
    <t>RASG821027MGTMLD08</t>
  </si>
  <si>
    <t>RASG821027</t>
  </si>
  <si>
    <t>AEGI961021MGTRML02</t>
  </si>
  <si>
    <t>AEGI961021</t>
  </si>
  <si>
    <t>AISB860609MGTVRT08</t>
  </si>
  <si>
    <t>AISB860609</t>
  </si>
  <si>
    <t>GUGV870324MGTRTR05</t>
  </si>
  <si>
    <t>GUGV870324</t>
  </si>
  <si>
    <t>MEBE961104MMNDRL09</t>
  </si>
  <si>
    <t>MEBE961104</t>
  </si>
  <si>
    <t>RAFA890601MGTNRN08</t>
  </si>
  <si>
    <t>RAFA890601</t>
  </si>
  <si>
    <t>ZAAR930825MGTVNS07</t>
  </si>
  <si>
    <t>ZAAR930825</t>
  </si>
  <si>
    <t>AAGV810317MGTLLR02</t>
  </si>
  <si>
    <t>AAGV810317</t>
  </si>
  <si>
    <t>HEMS820514MGTRRL07</t>
  </si>
  <si>
    <t>HEMS820514</t>
  </si>
  <si>
    <t>OIFI970902MGTRNS03</t>
  </si>
  <si>
    <t>OIFI970902</t>
  </si>
  <si>
    <t>OOVA900118MMCCLL05</t>
  </si>
  <si>
    <t>OOVA900118</t>
  </si>
  <si>
    <t>MIAB860114MGTLLL06</t>
  </si>
  <si>
    <t>MIAB860114</t>
  </si>
  <si>
    <t>ROBD970617MGTDRN00</t>
  </si>
  <si>
    <t>ROBD970617</t>
  </si>
  <si>
    <t>GAGE830722MGTRRR06</t>
  </si>
  <si>
    <t>GAGE830722</t>
  </si>
  <si>
    <t>SEVL920426MGTRRZ05</t>
  </si>
  <si>
    <t>SEVL920426</t>
  </si>
  <si>
    <t>PEGA901210MGTRRN09</t>
  </si>
  <si>
    <t>PEGA901210</t>
  </si>
  <si>
    <t>ROPL840418MGTDRL02</t>
  </si>
  <si>
    <t>ROPL840418</t>
  </si>
  <si>
    <t>MOAD981217MGTSRL17</t>
  </si>
  <si>
    <t>MOAD981217</t>
  </si>
  <si>
    <t>RAHL800715MDFMRR02</t>
  </si>
  <si>
    <t>RAHL800715</t>
  </si>
  <si>
    <t>AUEK951029MGTGFR03</t>
  </si>
  <si>
    <t>AUEK951029</t>
  </si>
  <si>
    <t>COGC991227MGTRRL00</t>
  </si>
  <si>
    <t>COGC991227</t>
  </si>
  <si>
    <t>SOHS980524MGTLRF05</t>
  </si>
  <si>
    <t>SOHS980524</t>
  </si>
  <si>
    <t>NEGR900707MGTGTS01</t>
  </si>
  <si>
    <t>NEGR900707</t>
  </si>
  <si>
    <t>ZAHP920912MGTMRR07</t>
  </si>
  <si>
    <t>ZAHP920912</t>
  </si>
  <si>
    <t>JACC940809MGTRRR05</t>
  </si>
  <si>
    <t>JACC940809</t>
  </si>
  <si>
    <t>GUGR830704MGTTRC09</t>
  </si>
  <si>
    <t>GUGR830704</t>
  </si>
  <si>
    <t>LISG901118MGTMNR07</t>
  </si>
  <si>
    <t>LISG901118</t>
  </si>
  <si>
    <t>GUGS890104MGTZNL05</t>
  </si>
  <si>
    <t>GUGS890104</t>
  </si>
  <si>
    <t>HEGR950524MGTRRC02</t>
  </si>
  <si>
    <t>HEGR950524</t>
  </si>
  <si>
    <t>FOMX851102MGTLRC04</t>
  </si>
  <si>
    <t>FOMX851102</t>
  </si>
  <si>
    <t>BASN960305MGTZNC05</t>
  </si>
  <si>
    <t>BASN960305</t>
  </si>
  <si>
    <t>MUFJ920903MGTXNZ06</t>
  </si>
  <si>
    <t>MUFJ920903</t>
  </si>
  <si>
    <t>ROMG991202MGTDRB06</t>
  </si>
  <si>
    <t>ROMG991202</t>
  </si>
  <si>
    <t>PEMI871113MGTRLS00</t>
  </si>
  <si>
    <t>PEMI871113</t>
  </si>
  <si>
    <t>SALS850915MGTLNN02</t>
  </si>
  <si>
    <t>SALS850915</t>
  </si>
  <si>
    <t>CAHP901224MGTLRL08</t>
  </si>
  <si>
    <t>CAHP901224</t>
  </si>
  <si>
    <t>PEHB920520MGTRRR06</t>
  </si>
  <si>
    <t>PEHB920520</t>
  </si>
  <si>
    <t>GOFI860513MGTNLM02</t>
  </si>
  <si>
    <t>GOFI860513</t>
  </si>
  <si>
    <t>MECG890820MGTSRR08</t>
  </si>
  <si>
    <t>MECG890820</t>
  </si>
  <si>
    <t>MAGJ951015MGTRDS08</t>
  </si>
  <si>
    <t>MAGJ951015</t>
  </si>
  <si>
    <t>RIDD930304MGTVVL04</t>
  </si>
  <si>
    <t>RIDD930304</t>
  </si>
  <si>
    <t>GUGC920707MGTTTL06</t>
  </si>
  <si>
    <t>GUGC920707</t>
  </si>
  <si>
    <t>GURE830621MGTTCR01</t>
  </si>
  <si>
    <t>GURE830621</t>
  </si>
  <si>
    <t>HIGA910418MGTRNN08</t>
  </si>
  <si>
    <t>HIGA910418</t>
  </si>
  <si>
    <t>GAHA980105MGTLRM03</t>
  </si>
  <si>
    <t>GAHA980105</t>
  </si>
  <si>
    <t>FOJA850529MGTLMN08</t>
  </si>
  <si>
    <t>FOJA850529</t>
  </si>
  <si>
    <t>PAVR990130MGTLLB06</t>
  </si>
  <si>
    <t>PAVR990130</t>
  </si>
  <si>
    <t>VACM930813MBCRHR05</t>
  </si>
  <si>
    <t>VACM930813</t>
  </si>
  <si>
    <t>MOHL961004MGTRRZ02</t>
  </si>
  <si>
    <t>MOHL961004</t>
  </si>
  <si>
    <t>FOHT930429MGTNRR04</t>
  </si>
  <si>
    <t>FOHT930429</t>
  </si>
  <si>
    <t>MORG930715MGTRMD09</t>
  </si>
  <si>
    <t>MORG930715</t>
  </si>
  <si>
    <t>VICJ871116MGTLRS09</t>
  </si>
  <si>
    <t>VICJ871116</t>
  </si>
  <si>
    <t>CUBV961011MGTRRN07</t>
  </si>
  <si>
    <t>CUBV961011</t>
  </si>
  <si>
    <t>MOCF820710MGTRJB00</t>
  </si>
  <si>
    <t>MOCF820710</t>
  </si>
  <si>
    <t>PATM841208MGTLVR07</t>
  </si>
  <si>
    <t>PATM841208</t>
  </si>
  <si>
    <t>AUCC960416MGTGNY04</t>
  </si>
  <si>
    <t>AUCC960416</t>
  </si>
  <si>
    <t>GARB841226MGTRZR01</t>
  </si>
  <si>
    <t>GARB841226</t>
  </si>
  <si>
    <t>BEDK940509MGTRMR02</t>
  </si>
  <si>
    <t>BEDK940509</t>
  </si>
  <si>
    <t>IAGL890721MGTSNR01</t>
  </si>
  <si>
    <t>IAGL890721</t>
  </si>
  <si>
    <t>MOGC851129MGTNRR03</t>
  </si>
  <si>
    <t>MOGC851129</t>
  </si>
  <si>
    <t>MARB880325MGTRST03</t>
  </si>
  <si>
    <t>MARB880325</t>
  </si>
  <si>
    <t>RACY940414MGTNRS09</t>
  </si>
  <si>
    <t>RACY940414</t>
  </si>
  <si>
    <t>LAMJ930218MGTRRS09</t>
  </si>
  <si>
    <t>LAMJ930218</t>
  </si>
  <si>
    <t>RARO890410MGTMVR00</t>
  </si>
  <si>
    <t>RARO890410</t>
  </si>
  <si>
    <t>VAPL900622MGTLRR04</t>
  </si>
  <si>
    <t>VAPL900622</t>
  </si>
  <si>
    <t>GAAG930321MGTRND06</t>
  </si>
  <si>
    <t>HERL900110MGTRDR02</t>
  </si>
  <si>
    <t>HERL900110</t>
  </si>
  <si>
    <t>RORC870419MGTCDN06</t>
  </si>
  <si>
    <t>RORC870419</t>
  </si>
  <si>
    <t>VARK901108MGTLCR00</t>
  </si>
  <si>
    <t>VARK901108</t>
  </si>
  <si>
    <t>GUSJ941227MGTRLS02</t>
  </si>
  <si>
    <t>GUSJ941227</t>
  </si>
  <si>
    <t>RACA880717MOCMRL00</t>
  </si>
  <si>
    <t>RACA880717</t>
  </si>
  <si>
    <t>RADM910821MGTMSR04</t>
  </si>
  <si>
    <t>RADM910821</t>
  </si>
  <si>
    <t>VIVY900909MGTLRJ03</t>
  </si>
  <si>
    <t>VIVY900909</t>
  </si>
  <si>
    <t>AAGC791017MDFLNR06</t>
  </si>
  <si>
    <t>AAGC791017</t>
  </si>
  <si>
    <t>LEGA930715MJCLNN04</t>
  </si>
  <si>
    <t>LEGA930715</t>
  </si>
  <si>
    <t>DETA890106MGTLRR05</t>
  </si>
  <si>
    <t>DETA890106</t>
  </si>
  <si>
    <t>AARD900421MMNLDL00</t>
  </si>
  <si>
    <t>AARD900421</t>
  </si>
  <si>
    <t>COMM890917MGTBRR07</t>
  </si>
  <si>
    <t>COMM890917</t>
  </si>
  <si>
    <t>GUFN910204MGTRLR07</t>
  </si>
  <si>
    <t>GUFN910204</t>
  </si>
  <si>
    <t>GAON951008MGTRRR08</t>
  </si>
  <si>
    <t>GAON951008</t>
  </si>
  <si>
    <t>GOMD970826MGTNRN07</t>
  </si>
  <si>
    <t>GOMD970826</t>
  </si>
  <si>
    <t>GAAF990303MGTZLR08</t>
  </si>
  <si>
    <t>GAAF990303</t>
  </si>
  <si>
    <t>VEVM900415MGTGGY02</t>
  </si>
  <si>
    <t>VEVM900415</t>
  </si>
  <si>
    <t>ZUZF791027MGTXXL07</t>
  </si>
  <si>
    <t>ZUZF791027</t>
  </si>
  <si>
    <t>MAGA840613MGTRNN02</t>
  </si>
  <si>
    <t>MAGA840613</t>
  </si>
  <si>
    <t>DEAA930519MGTLGN01</t>
  </si>
  <si>
    <t>DEAA930519</t>
  </si>
  <si>
    <t>GUPR961018MGTVRC05</t>
  </si>
  <si>
    <t>GUPR961018</t>
  </si>
  <si>
    <t>DUMP831208MGTRNT00</t>
  </si>
  <si>
    <t>DUMP831208</t>
  </si>
  <si>
    <t>GOAI861001MGTNRS04</t>
  </si>
  <si>
    <t>GOAI861001</t>
  </si>
  <si>
    <t>VAPJ950206MGTLRS04</t>
  </si>
  <si>
    <t>VAPJ950206</t>
  </si>
  <si>
    <t>SORM970828MGTLJR05</t>
  </si>
  <si>
    <t>SORM970828</t>
  </si>
  <si>
    <t>GAOD870816MGTMRL09</t>
  </si>
  <si>
    <t>GAOD870816</t>
  </si>
  <si>
    <t>OOQL920521MGTCNZ04</t>
  </si>
  <si>
    <t>OOQL920521</t>
  </si>
  <si>
    <t>BAES850423MGTLLF03</t>
  </si>
  <si>
    <t>BAES850423</t>
  </si>
  <si>
    <t>BEHV880926MGTLRR04</t>
  </si>
  <si>
    <t>BEHV880926</t>
  </si>
  <si>
    <t>LILS890822MGTNGN04</t>
  </si>
  <si>
    <t>LILS890822</t>
  </si>
  <si>
    <t>GUZJ990104MGTTVZ00</t>
  </si>
  <si>
    <t>GUZJ990104</t>
  </si>
  <si>
    <t>RAMD960905MGTMRN02</t>
  </si>
  <si>
    <t>RAMD960905</t>
  </si>
  <si>
    <t>OOJA850806MGTCRN03</t>
  </si>
  <si>
    <t>OOJA850806</t>
  </si>
  <si>
    <t>RAZA970708MGTZMN09</t>
  </si>
  <si>
    <t>RAZA970708</t>
  </si>
  <si>
    <t>GUGA830107MGTTTR02</t>
  </si>
  <si>
    <t>GUGA830107</t>
  </si>
  <si>
    <t>REMI850209MPLYXS04</t>
  </si>
  <si>
    <t>REMI850209</t>
  </si>
  <si>
    <t>CAGH980216MGTBNN03</t>
  </si>
  <si>
    <t>CAGH980216</t>
  </si>
  <si>
    <t>JIMM940611MGTMRR03</t>
  </si>
  <si>
    <t>JIMM940611</t>
  </si>
  <si>
    <t>LARC910429MGTNTT07</t>
  </si>
  <si>
    <t>LARC910429</t>
  </si>
  <si>
    <t>AASA930317MGTYND19</t>
  </si>
  <si>
    <t>AASA930317</t>
  </si>
  <si>
    <t>FARA940304MGTRVD00</t>
  </si>
  <si>
    <t>FARA940304</t>
  </si>
  <si>
    <t>ZARY930919MMNVVN09</t>
  </si>
  <si>
    <t>ZARY930919</t>
  </si>
  <si>
    <t>SASF950915MGTNNR05</t>
  </si>
  <si>
    <t>SASF950915</t>
  </si>
  <si>
    <t>ROCC870419MGTDRL03</t>
  </si>
  <si>
    <t>ROCC870419</t>
  </si>
  <si>
    <t>ROHM830214MGTDRR01</t>
  </si>
  <si>
    <t>ROHM830214</t>
  </si>
  <si>
    <t>HEGH970124MGTRSN08</t>
  </si>
  <si>
    <t>HEGH970124</t>
  </si>
  <si>
    <t>DECS990409MGTLDN09</t>
  </si>
  <si>
    <t>DECS990409</t>
  </si>
  <si>
    <t>EIHE860522MGTLRV06</t>
  </si>
  <si>
    <t>EIHE860522</t>
  </si>
  <si>
    <t>VAMS881231MGTRRN09</t>
  </si>
  <si>
    <t>VAMS881231</t>
  </si>
  <si>
    <t>TAVD970127MGTPLL07</t>
  </si>
  <si>
    <t>TAVD970127</t>
  </si>
  <si>
    <t>TORJ900507MGTRYS03</t>
  </si>
  <si>
    <t>TORJ900507</t>
  </si>
  <si>
    <t>RAHY930505MGTMRL01</t>
  </si>
  <si>
    <t>RAHY930505</t>
  </si>
  <si>
    <t>AAPD870727MGTLRN02</t>
  </si>
  <si>
    <t>AAPD870727</t>
  </si>
  <si>
    <t>AOZM861121MGTCVY06</t>
  </si>
  <si>
    <t>AOZM861121</t>
  </si>
  <si>
    <t>RERS810511MGTYMS08</t>
  </si>
  <si>
    <t>RERS810511</t>
  </si>
  <si>
    <t>CAGC810124MGTBRR07</t>
  </si>
  <si>
    <t>CAGC810124</t>
  </si>
  <si>
    <t>HEMM920317MGTRNR02</t>
  </si>
  <si>
    <t>HEMM920317</t>
  </si>
  <si>
    <t>LOTP851228MGTPRT04</t>
  </si>
  <si>
    <t>LOTP851228</t>
  </si>
  <si>
    <t>PIGA880805MGTRLL06</t>
  </si>
  <si>
    <t>PIGA880805</t>
  </si>
  <si>
    <t>HEIT881212MGTRTN03</t>
  </si>
  <si>
    <t>HEIT881212</t>
  </si>
  <si>
    <t>MAVC860608MGTRZR08</t>
  </si>
  <si>
    <t>MAVC860608</t>
  </si>
  <si>
    <t>BAGI920211MGTRYV09</t>
  </si>
  <si>
    <t>BAGI920211</t>
  </si>
  <si>
    <t>JUCE890312MGTRRR05</t>
  </si>
  <si>
    <t>JUCE890312</t>
  </si>
  <si>
    <t>MEED870406MGTNNL08</t>
  </si>
  <si>
    <t>MEED870406</t>
  </si>
  <si>
    <t>GOGN970906MGTMMN01</t>
  </si>
  <si>
    <t>GOGN970906</t>
  </si>
  <si>
    <t>LOMJ860108MGTPRS00</t>
  </si>
  <si>
    <t>LOMJ860108</t>
  </si>
  <si>
    <t>AEMM851116MGTLNR07</t>
  </si>
  <si>
    <t>AEMM851116</t>
  </si>
  <si>
    <t>SAMP911022MGTLRR08</t>
  </si>
  <si>
    <t>SAMP911022</t>
  </si>
  <si>
    <t>IUCG840803MGTTDD09</t>
  </si>
  <si>
    <t>IUCG840803</t>
  </si>
  <si>
    <t>GOAJ830304MGTNGN06</t>
  </si>
  <si>
    <t>GOAJ830304</t>
  </si>
  <si>
    <t>ZACC960718MGTVNN08</t>
  </si>
  <si>
    <t>ZACC960718</t>
  </si>
  <si>
    <t>CABM900525MGTSNG09</t>
  </si>
  <si>
    <t>CABM900525</t>
  </si>
  <si>
    <t>GUCA910804MGTTNN01</t>
  </si>
  <si>
    <t>GUCA910804</t>
  </si>
  <si>
    <t>VICR941219MGTLBY01</t>
  </si>
  <si>
    <t>VICR941219</t>
  </si>
  <si>
    <t>BARV790225MGTRCR02</t>
  </si>
  <si>
    <t>BARV790225</t>
  </si>
  <si>
    <t>GARL860320MGTRVL07</t>
  </si>
  <si>
    <t>GARL860320</t>
  </si>
  <si>
    <t>GAAB850210MGTRVR08</t>
  </si>
  <si>
    <t>GAAB850210</t>
  </si>
  <si>
    <t>HERZ810720MGTRDL03</t>
  </si>
  <si>
    <t>HERZ810720</t>
  </si>
  <si>
    <t>AAGE950120MGTLRR03</t>
  </si>
  <si>
    <t>AAGE950120</t>
  </si>
  <si>
    <t>HEGA930511MGTRNB08</t>
  </si>
  <si>
    <t>HEGA930511</t>
  </si>
  <si>
    <t>RIRM840106MGTVSR05</t>
  </si>
  <si>
    <t>RIRM840106</t>
  </si>
  <si>
    <t>CAMA850328MGTSNL02</t>
  </si>
  <si>
    <t>CAMA850328</t>
  </si>
  <si>
    <t>DUMA991114MGTXDN06</t>
  </si>
  <si>
    <t>DUMA991114</t>
  </si>
  <si>
    <t>OOSJ971020MGTCNN08</t>
  </si>
  <si>
    <t>OOSJ971020</t>
  </si>
  <si>
    <t>NAGS800624MGTVNG03</t>
  </si>
  <si>
    <t>NAGS800624</t>
  </si>
  <si>
    <t>RORM820917MMCMYN02</t>
  </si>
  <si>
    <t>RORM820917</t>
  </si>
  <si>
    <t>POTA890403MGTNRN03</t>
  </si>
  <si>
    <t>POTA890403</t>
  </si>
  <si>
    <t>DUHA871204MGTRRD05</t>
  </si>
  <si>
    <t>DUHA871204</t>
  </si>
  <si>
    <t>MAHS931111MGTRRL07</t>
  </si>
  <si>
    <t>MAHS931111</t>
  </si>
  <si>
    <t>LECE890419MGTDVL04</t>
  </si>
  <si>
    <t>LECE890419</t>
  </si>
  <si>
    <t>ROCM900426MGTDSR02</t>
  </si>
  <si>
    <t>ROCM900426</t>
  </si>
  <si>
    <t>CARG890220MGTDYB09</t>
  </si>
  <si>
    <t>CARG890220</t>
  </si>
  <si>
    <t>LOBE821113MGTPNM07</t>
  </si>
  <si>
    <t>LOBE821113</t>
  </si>
  <si>
    <t>MOGS881009MGTNRN05</t>
  </si>
  <si>
    <t>MOGS881009</t>
  </si>
  <si>
    <t>RARC850507MGTMML04</t>
  </si>
  <si>
    <t>RARC850507</t>
  </si>
  <si>
    <t>RIRM950528MGTCSR22</t>
  </si>
  <si>
    <t>RIRM950528</t>
  </si>
  <si>
    <t>HEMM961123MGTRZR04</t>
  </si>
  <si>
    <t>HEMM961123</t>
  </si>
  <si>
    <t>FIPL841209MGTGNT04</t>
  </si>
  <si>
    <t>FIPL841209</t>
  </si>
  <si>
    <t>OEGJ890624MGTLRN06</t>
  </si>
  <si>
    <t>OEGJ890624</t>
  </si>
  <si>
    <t>BAGR940116MGTRNS06</t>
  </si>
  <si>
    <t>BAGR940116</t>
  </si>
  <si>
    <t>PAAL870809MGTTLD04</t>
  </si>
  <si>
    <t>PAAL870809</t>
  </si>
  <si>
    <t>GOGD881018MGTNMN06</t>
  </si>
  <si>
    <t>GOGD881018</t>
  </si>
  <si>
    <t>GUBC850401MGTTCL00</t>
  </si>
  <si>
    <t>GUBC850401</t>
  </si>
  <si>
    <t>MASE870816MGTRRL02</t>
  </si>
  <si>
    <t>MASE870816</t>
  </si>
  <si>
    <t>AAMW950524MGTLXN03</t>
  </si>
  <si>
    <t>AAMW950524</t>
  </si>
  <si>
    <t>CAHJ930220MGTSRC09</t>
  </si>
  <si>
    <t>CAHJ930220</t>
  </si>
  <si>
    <t>VAVR920211MMCLLS01</t>
  </si>
  <si>
    <t>VAVR920211</t>
  </si>
  <si>
    <t>MAML851104MGTTNR07</t>
  </si>
  <si>
    <t>MAML851104</t>
  </si>
  <si>
    <t>HEHM850430MGTRRR09</t>
  </si>
  <si>
    <t>HEHM850430</t>
  </si>
  <si>
    <t>HEZB850118MGTRPR09</t>
  </si>
  <si>
    <t>HEZB850118</t>
  </si>
  <si>
    <t>AECK800423MGTCMR07</t>
  </si>
  <si>
    <t>AECK800423</t>
  </si>
  <si>
    <t>HEMR830910MGTRLM06</t>
  </si>
  <si>
    <t>HEMR830910</t>
  </si>
  <si>
    <t>VXCA871226MGTRHN08</t>
  </si>
  <si>
    <t>VXCA871226</t>
  </si>
  <si>
    <t>JAVS960704MMCVLR04</t>
  </si>
  <si>
    <t>JAVS960704</t>
  </si>
  <si>
    <t>AAVM890629MGTYZR01</t>
  </si>
  <si>
    <t>AAVM890629</t>
  </si>
  <si>
    <t>CAGW931106MGTRRN02</t>
  </si>
  <si>
    <t>CAGW931106</t>
  </si>
  <si>
    <t>GASL821006MGTLNR00</t>
  </si>
  <si>
    <t>GASL821006</t>
  </si>
  <si>
    <t>RARM810730MGTMSR08</t>
  </si>
  <si>
    <t>RARM810730</t>
  </si>
  <si>
    <t>ROGJ950830MGTSNN07</t>
  </si>
  <si>
    <t>ROGJ950830</t>
  </si>
  <si>
    <t>GAAS881226MGTMRN04</t>
  </si>
  <si>
    <t>GAAS881226</t>
  </si>
  <si>
    <t>RAGK911201MGTYMR03</t>
  </si>
  <si>
    <t>RAGK911201</t>
  </si>
  <si>
    <t>PEME900725MGTRNR00</t>
  </si>
  <si>
    <t>PEME900725</t>
  </si>
  <si>
    <t>GAAK870808MDFRYR08</t>
  </si>
  <si>
    <t>GAAK870808</t>
  </si>
  <si>
    <t>OEAO960402MGTRYF08</t>
  </si>
  <si>
    <t>OEAO960402</t>
  </si>
  <si>
    <t>DEAN910201MGTLRR04</t>
  </si>
  <si>
    <t>DEAN910201</t>
  </si>
  <si>
    <t>RIBC930601MGTVNL01</t>
  </si>
  <si>
    <t>RIBC930601</t>
  </si>
  <si>
    <t>MEEN790115MGTDSR03</t>
  </si>
  <si>
    <t>MEEN790115</t>
  </si>
  <si>
    <t>ROLC961005MGTDPL04</t>
  </si>
  <si>
    <t>ROLC961005</t>
  </si>
  <si>
    <t>HEAC920801MGTRMR07</t>
  </si>
  <si>
    <t>HEAC920801</t>
  </si>
  <si>
    <t>CAVD940104MGTMZL07</t>
  </si>
  <si>
    <t>CAVD940104</t>
  </si>
  <si>
    <t>JIJG841208MGTMRD09</t>
  </si>
  <si>
    <t>JIJG841208</t>
  </si>
  <si>
    <t>RORG870713MGTDDD02</t>
  </si>
  <si>
    <t>RORG870713</t>
  </si>
  <si>
    <t>TEVK980103MGTRRR08</t>
  </si>
  <si>
    <t>TEVK980103</t>
  </si>
  <si>
    <t>RINY840909MGTVTL02</t>
  </si>
  <si>
    <t>RINY840909</t>
  </si>
  <si>
    <t>MAAL880421MGTRLT08</t>
  </si>
  <si>
    <t>MAAL880421</t>
  </si>
  <si>
    <t>VIAA890401MGTLRN02</t>
  </si>
  <si>
    <t>VIAA890401</t>
  </si>
  <si>
    <t>CABG920421MDFDLR03</t>
  </si>
  <si>
    <t>CABG920421</t>
  </si>
  <si>
    <t>AABN920214MNTLRL02</t>
  </si>
  <si>
    <t>AABN920214</t>
  </si>
  <si>
    <t>ZAVJ960320MGTVZN07</t>
  </si>
  <si>
    <t>ZAVJ960320</t>
  </si>
  <si>
    <t>RALY910325MGTMPD07</t>
  </si>
  <si>
    <t>RALY910325</t>
  </si>
  <si>
    <t>AAGL930523MGTYRL04</t>
  </si>
  <si>
    <t>AAGL930523</t>
  </si>
  <si>
    <t>GUPS851023MGTTRN09</t>
  </si>
  <si>
    <t>GUPS851023</t>
  </si>
  <si>
    <t>PEIA810723MGTRTL06</t>
  </si>
  <si>
    <t>PEIA810723</t>
  </si>
  <si>
    <t>EAGA980913MGTSLN00</t>
  </si>
  <si>
    <t>EAGA980913</t>
  </si>
  <si>
    <t>SIMB930129MGTLRL18</t>
  </si>
  <si>
    <t>SIMB930129</t>
  </si>
  <si>
    <t>RIIB970508MGTVBL08</t>
  </si>
  <si>
    <t>RIIB970508</t>
  </si>
  <si>
    <t>JURI851129MGTRDR08</t>
  </si>
  <si>
    <t>JURI851129</t>
  </si>
  <si>
    <t>SEPE870912MGTGRL01</t>
  </si>
  <si>
    <t>SEPE870912</t>
  </si>
  <si>
    <t>MOHC851121MGTNRC07</t>
  </si>
  <si>
    <t>MOHC851121</t>
  </si>
  <si>
    <t>GARS941022MGTRSN08</t>
  </si>
  <si>
    <t>GARS941022</t>
  </si>
  <si>
    <t>LEVL910228MGTNRZ01</t>
  </si>
  <si>
    <t>LEVL910228</t>
  </si>
  <si>
    <t>REPA891105MGTGNN06</t>
  </si>
  <si>
    <t>REPA891105</t>
  </si>
  <si>
    <t>MEGA930320MGTNRN08</t>
  </si>
  <si>
    <t>MEGA930320</t>
  </si>
  <si>
    <t>MARL820831MGTRJR08</t>
  </si>
  <si>
    <t>MARL820831</t>
  </si>
  <si>
    <t>GOAC920209MGTNGC09</t>
  </si>
  <si>
    <t>GOAC920209</t>
  </si>
  <si>
    <t>SAAM981102MGTLRG04</t>
  </si>
  <si>
    <t>SAAM981102</t>
  </si>
  <si>
    <t>OOAS860212MGTRGN09</t>
  </si>
  <si>
    <t>OOAS860212</t>
  </si>
  <si>
    <t>AAFC930418MGTLRL19</t>
  </si>
  <si>
    <t>AAFC930418</t>
  </si>
  <si>
    <t>GOGK881213MGTMRR00</t>
  </si>
  <si>
    <t>GOGK881213</t>
  </si>
  <si>
    <t>GOPG920225MGTMRD03</t>
  </si>
  <si>
    <t>GOPG920225</t>
  </si>
  <si>
    <t>RUMV991121MGTZNN03</t>
  </si>
  <si>
    <t>RUMV991121</t>
  </si>
  <si>
    <t>CUZC940707MGTLVL09</t>
  </si>
  <si>
    <t>CUZC940707</t>
  </si>
  <si>
    <t>JARC930606MGTRNN06</t>
  </si>
  <si>
    <t>JARC930606</t>
  </si>
  <si>
    <t>AIZD831209MGTVXL00</t>
  </si>
  <si>
    <t>AIZD831209</t>
  </si>
  <si>
    <t>GOSY930805MGTMLD09</t>
  </si>
  <si>
    <t>GOSY930805</t>
  </si>
  <si>
    <t>CAAE960115MGTLNR05</t>
  </si>
  <si>
    <t>CAAE960115</t>
  </si>
  <si>
    <t>GAVR860312MGTLLB09</t>
  </si>
  <si>
    <t>GAVR860312</t>
  </si>
  <si>
    <t>REND850824MGTXVL05</t>
  </si>
  <si>
    <t>REND850824</t>
  </si>
  <si>
    <t>LARA791005MGTNDN08</t>
  </si>
  <si>
    <t>LARA791005</t>
  </si>
  <si>
    <t>RAVJ941102MBCMLS04</t>
  </si>
  <si>
    <t>RAVJ941102</t>
  </si>
  <si>
    <t>MAHC940112MMNDRS03</t>
  </si>
  <si>
    <t>MAHC940112</t>
  </si>
  <si>
    <t>MEJL910818MGTDRT03</t>
  </si>
  <si>
    <t>MEJL910818</t>
  </si>
  <si>
    <t>RORA970131MGTDNN02</t>
  </si>
  <si>
    <t>RORA970131</t>
  </si>
  <si>
    <t>GOMR881222MGTMNS00</t>
  </si>
  <si>
    <t>GOMR881222</t>
  </si>
  <si>
    <t>CART881024MGTHMR07</t>
  </si>
  <si>
    <t>CART881024</t>
  </si>
  <si>
    <t>PEGB900328MGTRML03</t>
  </si>
  <si>
    <t>PEGB900328</t>
  </si>
  <si>
    <t>LIMT901128MGTCRY08</t>
  </si>
  <si>
    <t>LIMT901128</t>
  </si>
  <si>
    <t>AUGM841119MGTGTR07</t>
  </si>
  <si>
    <t>AUGM841119</t>
  </si>
  <si>
    <t>BERC900714MGTRSR09</t>
  </si>
  <si>
    <t>BERC900714</t>
  </si>
  <si>
    <t>VAGN891203MGTRLR07</t>
  </si>
  <si>
    <t>VAGN891203</t>
  </si>
  <si>
    <t>HEAS831010MGTRRN09</t>
  </si>
  <si>
    <t>HEAS831010</t>
  </si>
  <si>
    <t>VAMN850413MGTRNN00</t>
  </si>
  <si>
    <t>VAMN850413</t>
  </si>
  <si>
    <t>CAVL870213MGTZLR09</t>
  </si>
  <si>
    <t>CAVL870213</t>
  </si>
  <si>
    <t>GUPS810701MGTRCN08</t>
  </si>
  <si>
    <t>GUPS810701</t>
  </si>
  <si>
    <t>SAFM960708MGTLRR06</t>
  </si>
  <si>
    <t>SAFM960708</t>
  </si>
  <si>
    <t>MITN990424MGTRRR06</t>
  </si>
  <si>
    <t>MITN990424</t>
  </si>
  <si>
    <t>MOCK920515MGTRSR07</t>
  </si>
  <si>
    <t>MOCK920515</t>
  </si>
  <si>
    <t>ZUVE890223MGTXRL02</t>
  </si>
  <si>
    <t>ZUVE890223</t>
  </si>
  <si>
    <t>RAMM980129MGTMRN03</t>
  </si>
  <si>
    <t>RAMM980129</t>
  </si>
  <si>
    <t>HERP940202MGTRML01</t>
  </si>
  <si>
    <t>HERP940202</t>
  </si>
  <si>
    <t>IUBM860815MGTTLR04</t>
  </si>
  <si>
    <t>IUBM860815</t>
  </si>
  <si>
    <t>TOVG930623MGTRND06</t>
  </si>
  <si>
    <t>TOVG930623</t>
  </si>
  <si>
    <t>EIES820313MGTSSL03</t>
  </si>
  <si>
    <t>EIES820313</t>
  </si>
  <si>
    <t>SERM830512MDFRZR03</t>
  </si>
  <si>
    <t>SERM830512</t>
  </si>
  <si>
    <t>DIAI990126MGTMLN01</t>
  </si>
  <si>
    <t>DIAI990126</t>
  </si>
  <si>
    <t>GAFF901205MGTLRR03</t>
  </si>
  <si>
    <t>GAFF901205</t>
  </si>
  <si>
    <t>RIAA970916MGTVRN01</t>
  </si>
  <si>
    <t>RIAA970916</t>
  </si>
  <si>
    <t>RICA800915MGTZDL09</t>
  </si>
  <si>
    <t>RICA800915</t>
  </si>
  <si>
    <t>ROFF930630MGTDRL07</t>
  </si>
  <si>
    <t>ROFF930630</t>
  </si>
  <si>
    <t>SEMV920303MGTRRR02</t>
  </si>
  <si>
    <t>SEMV920303</t>
  </si>
  <si>
    <t>MOSA930815MGTRTN00</t>
  </si>
  <si>
    <t>MOSA930815</t>
  </si>
  <si>
    <t>EACR930115MGTSSS09</t>
  </si>
  <si>
    <t>EACR930115</t>
  </si>
  <si>
    <t>AASR791003MGTLLS08</t>
  </si>
  <si>
    <t>AASR791003</t>
  </si>
  <si>
    <t>ZAEG880313MGTMSD09</t>
  </si>
  <si>
    <t>ZAEG880313</t>
  </si>
  <si>
    <t>BOSA970203MGTCNR03</t>
  </si>
  <si>
    <t>BOSA970203</t>
  </si>
  <si>
    <t>RAVA981202MGTMGM04</t>
  </si>
  <si>
    <t>RAVA981202</t>
  </si>
  <si>
    <t>VAMR850704MGTLRC01</t>
  </si>
  <si>
    <t>VAMR850704</t>
  </si>
  <si>
    <t>LUVJ990927MGTNZC00</t>
  </si>
  <si>
    <t>LUVJ990927</t>
  </si>
  <si>
    <t>GUDJ920803MGTTMN00</t>
  </si>
  <si>
    <t>GUDJ920803</t>
  </si>
  <si>
    <t>FOPE921123MGTLRL09</t>
  </si>
  <si>
    <t>FOPE921123</t>
  </si>
  <si>
    <t>BAGA931103MDFLMN02</t>
  </si>
  <si>
    <t>BAGA931103</t>
  </si>
  <si>
    <t>SOAG860214MGTTGD04</t>
  </si>
  <si>
    <t>SOAG860214</t>
  </si>
  <si>
    <t>JURG951203MGTRMB02</t>
  </si>
  <si>
    <t>JURG951203</t>
  </si>
  <si>
    <t>AAEK910522MGTYSR01</t>
  </si>
  <si>
    <t>AAEK910522</t>
  </si>
  <si>
    <t>PICG860903MGTRSB01</t>
  </si>
  <si>
    <t>PICG860903</t>
  </si>
  <si>
    <t>LIGG970823MGTMVD03</t>
  </si>
  <si>
    <t>LIGG970823</t>
  </si>
  <si>
    <t>RICL870920MGTSLC08</t>
  </si>
  <si>
    <t>RICL870920</t>
  </si>
  <si>
    <t>RASA850529MGTMRD00</t>
  </si>
  <si>
    <t>RASA850529</t>
  </si>
  <si>
    <t>MOEO830927MGTTLL02</t>
  </si>
  <si>
    <t>MOEO830927</t>
  </si>
  <si>
    <t>ROFA860109MGTDRN05</t>
  </si>
  <si>
    <t>ROFA860109</t>
  </si>
  <si>
    <t>HECA900901MGTRBN09</t>
  </si>
  <si>
    <t>HECA900901</t>
  </si>
  <si>
    <t>SOCR811028MASLRS08</t>
  </si>
  <si>
    <t>SOCR811028</t>
  </si>
  <si>
    <t>GOSN970410MJCNLR03</t>
  </si>
  <si>
    <t>GOSN970410</t>
  </si>
  <si>
    <t>SALL800406MGTNNR08</t>
  </si>
  <si>
    <t>SALL800406</t>
  </si>
  <si>
    <t>VIBV880713MGTLRR03</t>
  </si>
  <si>
    <t>VIBV880713</t>
  </si>
  <si>
    <t>BAMR820509MGTRDC00</t>
  </si>
  <si>
    <t>BAMR820509</t>
  </si>
  <si>
    <t>AOHG870104MGTPRD04</t>
  </si>
  <si>
    <t>AOHG870104</t>
  </si>
  <si>
    <t>SUVA960813MDFRRR07</t>
  </si>
  <si>
    <t>SUVA960813</t>
  </si>
  <si>
    <t>RABM920121MGTMRY03</t>
  </si>
  <si>
    <t>RABM920121</t>
  </si>
  <si>
    <t>DIDM840831MMNZZY04</t>
  </si>
  <si>
    <t>DIDM840831</t>
  </si>
  <si>
    <t>VAHL880820MGTRRD04</t>
  </si>
  <si>
    <t>VAHL880820</t>
  </si>
  <si>
    <t>ROGA960328MGTCRN07</t>
  </si>
  <si>
    <t>ROGA960328</t>
  </si>
  <si>
    <t>VAZK960104MGTRVT01</t>
  </si>
  <si>
    <t>VAZK960104</t>
  </si>
  <si>
    <t>SERA810421MGTGMR04</t>
  </si>
  <si>
    <t>SERA810421</t>
  </si>
  <si>
    <t>GUAJ860727MGTVRZ02</t>
  </si>
  <si>
    <t>GUAJ860727</t>
  </si>
  <si>
    <t>MOUA880801MGTRRL07</t>
  </si>
  <si>
    <t>MOUA880801</t>
  </si>
  <si>
    <t>REZY930530MGTNXS01</t>
  </si>
  <si>
    <t>REZY930530</t>
  </si>
  <si>
    <t>GAMS930129MGTRNN09</t>
  </si>
  <si>
    <t>GAMS930129</t>
  </si>
  <si>
    <t>AEAA790621MGTRRM06</t>
  </si>
  <si>
    <t>AEAA790621</t>
  </si>
  <si>
    <t>OIMJ831031MGTRRN06</t>
  </si>
  <si>
    <t>OIMJ831031</t>
  </si>
  <si>
    <t>MALA891103MGTRGL04</t>
  </si>
  <si>
    <t>MALA891103</t>
  </si>
  <si>
    <t>AAEG830708MGTRND07</t>
  </si>
  <si>
    <t>AAEG830708</t>
  </si>
  <si>
    <t>CUBK900809MTSRNR00</t>
  </si>
  <si>
    <t>CUBK900809</t>
  </si>
  <si>
    <t>HEFW800828MGTRRN00</t>
  </si>
  <si>
    <t>HEFW800828</t>
  </si>
  <si>
    <t>CERG961001MGTRYB02</t>
  </si>
  <si>
    <t>CERG961001</t>
  </si>
  <si>
    <t>CACC910714MGTHSR07</t>
  </si>
  <si>
    <t>CACC910714</t>
  </si>
  <si>
    <t>BONG920408MGTLVR06</t>
  </si>
  <si>
    <t>BONG920408</t>
  </si>
  <si>
    <t>LOLC821021MGTPNL09</t>
  </si>
  <si>
    <t>LOLC821021</t>
  </si>
  <si>
    <t>CEHJ890214MGTRRN03</t>
  </si>
  <si>
    <t>CEHJ890214</t>
  </si>
  <si>
    <t>EARL990614MGTSMS02</t>
  </si>
  <si>
    <t>EARL990614</t>
  </si>
  <si>
    <t>MEMM881210MGTDRY04</t>
  </si>
  <si>
    <t>MEMM881210</t>
  </si>
  <si>
    <t>AUMC870812MGTRSR04</t>
  </si>
  <si>
    <t>AUMC870812</t>
  </si>
  <si>
    <t>EAHJ800508MGTSRN08</t>
  </si>
  <si>
    <t>EAHJ800508</t>
  </si>
  <si>
    <t>ZUGS930506MGTXMT04</t>
  </si>
  <si>
    <t>ZUGS930506</t>
  </si>
  <si>
    <t>GORG910801MDFNMB00</t>
  </si>
  <si>
    <t>GORG910801</t>
  </si>
  <si>
    <t>SEML861102MDFRNL00</t>
  </si>
  <si>
    <t>SEML861102</t>
  </si>
  <si>
    <t>TOML890315MGTVRT01</t>
  </si>
  <si>
    <t>TOML890315</t>
  </si>
  <si>
    <t>GOPC831208MGTNCN04</t>
  </si>
  <si>
    <t>GOPC831208</t>
  </si>
  <si>
    <t>CAAK990301MGTBLR08</t>
  </si>
  <si>
    <t>CAAK990301</t>
  </si>
  <si>
    <t>ROPB860429MGTDRT00</t>
  </si>
  <si>
    <t>ROPB860429</t>
  </si>
  <si>
    <t>LOZS821018MGTNVN04</t>
  </si>
  <si>
    <t>LOZS821018</t>
  </si>
  <si>
    <t>MOAN850511MGTRRM07</t>
  </si>
  <si>
    <t>MOAN850511</t>
  </si>
  <si>
    <t>HEZJ830624MGTRVN07</t>
  </si>
  <si>
    <t>HEZJ830624</t>
  </si>
  <si>
    <t>OIFS810119MGTRRL09</t>
  </si>
  <si>
    <t>OIFS810119</t>
  </si>
  <si>
    <t>LURV840210MGTNVR06</t>
  </si>
  <si>
    <t>LURV840210</t>
  </si>
  <si>
    <t>RALP820505MGTMNT02</t>
  </si>
  <si>
    <t>RALP820505</t>
  </si>
  <si>
    <t>HUCT811003MGTRSR03</t>
  </si>
  <si>
    <t>HUCT811003</t>
  </si>
  <si>
    <t>HERG960919MGTRVD09</t>
  </si>
  <si>
    <t>HERG960919</t>
  </si>
  <si>
    <t>LOGM871006MGTZRR08</t>
  </si>
  <si>
    <t>LOGM871006</t>
  </si>
  <si>
    <t>AARS990603MGTRMR01</t>
  </si>
  <si>
    <t>AARS990603</t>
  </si>
  <si>
    <t>MEJF960104MGTLRT01</t>
  </si>
  <si>
    <t>MEJF960104</t>
  </si>
  <si>
    <t>DUVA890805MGTRLN04</t>
  </si>
  <si>
    <t>DUVA890805</t>
  </si>
  <si>
    <t>FOML911008MGTLRR06</t>
  </si>
  <si>
    <t>FOML911008</t>
  </si>
  <si>
    <t>NALM930921MGTVPR01</t>
  </si>
  <si>
    <t>NALM930921</t>
  </si>
  <si>
    <t>SATS850227MGTCRN02</t>
  </si>
  <si>
    <t>SATS850227</t>
  </si>
  <si>
    <t>BOGN800430MGTRRN01</t>
  </si>
  <si>
    <t>BOGN800430</t>
  </si>
  <si>
    <t>GAOV880313MGTVLC08</t>
  </si>
  <si>
    <t>GAOV880313</t>
  </si>
  <si>
    <t>ROMG960121MGTMSD02</t>
  </si>
  <si>
    <t>ROMG960121</t>
  </si>
  <si>
    <t>VAMC840527MGTLSR07</t>
  </si>
  <si>
    <t>VAMC840527</t>
  </si>
  <si>
    <t>PABS930111MGTCRN07</t>
  </si>
  <si>
    <t>PABS930111</t>
  </si>
  <si>
    <t>LIRP790918MGTMDL09</t>
  </si>
  <si>
    <t>LIRP790918</t>
  </si>
  <si>
    <t>ROVI890520MGTSLM02</t>
  </si>
  <si>
    <t>ROVI890520</t>
  </si>
  <si>
    <t>SAMA920614MGTLNL04</t>
  </si>
  <si>
    <t>SAMA920614</t>
  </si>
  <si>
    <t>SAMB970707MGTLRL06</t>
  </si>
  <si>
    <t>SAMB970707</t>
  </si>
  <si>
    <t>MAVK890815MGTRLR04</t>
  </si>
  <si>
    <t>MAVK890815</t>
  </si>
  <si>
    <t>GOJD830216MGTNRN07</t>
  </si>
  <si>
    <t>GOJD830216</t>
  </si>
  <si>
    <t>VAMD810511MGTRTN01</t>
  </si>
  <si>
    <t>VAMD810511</t>
  </si>
  <si>
    <t>RAHK870926MGTZRR04</t>
  </si>
  <si>
    <t>RAHK870926</t>
  </si>
  <si>
    <t>PEER860307MGTRSS03</t>
  </si>
  <si>
    <t>PEER860307</t>
  </si>
  <si>
    <t>NILB961007MJCTNR03</t>
  </si>
  <si>
    <t>NILB961007</t>
  </si>
  <si>
    <t>ROBM810730MGTDNR04</t>
  </si>
  <si>
    <t>ROBM810730</t>
  </si>
  <si>
    <t>GAMT841003MGTLRR08</t>
  </si>
  <si>
    <t>GAMT841003</t>
  </si>
  <si>
    <t>SAVB931112MGTNZL05</t>
  </si>
  <si>
    <t>SAVB931112</t>
  </si>
  <si>
    <t>VECS821026MGTLNN01</t>
  </si>
  <si>
    <t>VECS821026</t>
  </si>
  <si>
    <t>HECG820228MGTRSD09</t>
  </si>
  <si>
    <t>HECG820228</t>
  </si>
  <si>
    <t>MEMB870208MGTDRR03</t>
  </si>
  <si>
    <t>MEMB870208</t>
  </si>
  <si>
    <t>GASM790713MQTLLR01</t>
  </si>
  <si>
    <t>GASM790713</t>
  </si>
  <si>
    <t>RIHI830104MGTVRS03</t>
  </si>
  <si>
    <t>RIHI830104</t>
  </si>
  <si>
    <t>ROHE900221MGTJRL04</t>
  </si>
  <si>
    <t>ROHE900221</t>
  </si>
  <si>
    <t>LORJ820512MGTPZS04</t>
  </si>
  <si>
    <t>LORJ820512</t>
  </si>
  <si>
    <t>AEHR910911MGTRRS06</t>
  </si>
  <si>
    <t>AEHR910911</t>
  </si>
  <si>
    <t>VAVM840815MGTZLY08</t>
  </si>
  <si>
    <t>VAVM840815</t>
  </si>
  <si>
    <t>MIEN890303MSPRSM03</t>
  </si>
  <si>
    <t>MIEN890303</t>
  </si>
  <si>
    <t>MUGL840707MGTXRC06</t>
  </si>
  <si>
    <t>MUGL840707</t>
  </si>
  <si>
    <t>GARC811113MGTRML00</t>
  </si>
  <si>
    <t>GARC811113</t>
  </si>
  <si>
    <t>FORK920409MGTNMR05</t>
  </si>
  <si>
    <t>FORK920409</t>
  </si>
  <si>
    <t>MORP871003MGTSYR02</t>
  </si>
  <si>
    <t>MORP871003</t>
  </si>
  <si>
    <t>GOGR820928MGTNRS00</t>
  </si>
  <si>
    <t>GOGR820928</t>
  </si>
  <si>
    <t>RAMD970630MGTMRL03</t>
  </si>
  <si>
    <t>RAMD970630</t>
  </si>
  <si>
    <t>AOHG841025MGTCRR08</t>
  </si>
  <si>
    <t>AOHG841025</t>
  </si>
  <si>
    <t>RALI860509MGTMNM08</t>
  </si>
  <si>
    <t>RALI860509</t>
  </si>
  <si>
    <t>AESG820410MGTRLL01</t>
  </si>
  <si>
    <t>AESG820410</t>
  </si>
  <si>
    <t>GUNY960803MGTRTH04</t>
  </si>
  <si>
    <t>GUNY960803</t>
  </si>
  <si>
    <t>PEMM980918MGTRRR07</t>
  </si>
  <si>
    <t>PEMM980918</t>
  </si>
  <si>
    <t>RIAM981129MGTVRG08</t>
  </si>
  <si>
    <t>RIAM981129</t>
  </si>
  <si>
    <t>SAAM890910MGTNRR01</t>
  </si>
  <si>
    <t>SAAM890910</t>
  </si>
  <si>
    <t>COSI820911MGTRLR03</t>
  </si>
  <si>
    <t>COSI820911</t>
  </si>
  <si>
    <t>EASS940801MDFSNN01</t>
  </si>
  <si>
    <t>EASS940801</t>
  </si>
  <si>
    <t>SAMM800326MGTLRR08</t>
  </si>
  <si>
    <t>SAMM800326</t>
  </si>
  <si>
    <t>MOAG960506MGTSCB02</t>
  </si>
  <si>
    <t>MOAG960506</t>
  </si>
  <si>
    <t>MEGJ900618MGTNMN01</t>
  </si>
  <si>
    <t>MEGJ900618</t>
  </si>
  <si>
    <t>MORA850823MGTSDN05</t>
  </si>
  <si>
    <t>MORA850823</t>
  </si>
  <si>
    <t>VAVN940913MBCLZY04</t>
  </si>
  <si>
    <t>VAVN940913</t>
  </si>
  <si>
    <t>RIML811012MGTVSC08</t>
  </si>
  <si>
    <t>RIML811012</t>
  </si>
  <si>
    <t>CARA830127MGTMBN00</t>
  </si>
  <si>
    <t>CARA830127</t>
  </si>
  <si>
    <t>VEBC981205MGTGRN02</t>
  </si>
  <si>
    <t>VEBC981205</t>
  </si>
  <si>
    <t>ZABE960429MGTVRR03</t>
  </si>
  <si>
    <t>ZABE960429</t>
  </si>
  <si>
    <t>SOMG970422MGTLNR03</t>
  </si>
  <si>
    <t>SOMG970422</t>
  </si>
  <si>
    <t>GOER871104MMNNSS05</t>
  </si>
  <si>
    <t>GOER871104</t>
  </si>
  <si>
    <t>MOML911228MGTSRL09</t>
  </si>
  <si>
    <t>MOML911228</t>
  </si>
  <si>
    <t>GUMG970904MGTTSD08</t>
  </si>
  <si>
    <t>GUMG970904</t>
  </si>
  <si>
    <t>DERM860725MGTLMR03</t>
  </si>
  <si>
    <t>DERM860725</t>
  </si>
  <si>
    <t>FORE810125MGTLYL00</t>
  </si>
  <si>
    <t>FORE810125</t>
  </si>
  <si>
    <t>RAPJ900210MMNZRS00</t>
  </si>
  <si>
    <t>RAPJ900210</t>
  </si>
  <si>
    <t>DUGR970309MGTXTC08</t>
  </si>
  <si>
    <t>DUGR970309</t>
  </si>
  <si>
    <t>MEAK991224MGTNVR08</t>
  </si>
  <si>
    <t>MEAK991224</t>
  </si>
  <si>
    <t>SAMR831203MGTNRS02</t>
  </si>
  <si>
    <t>SAMR831203</t>
  </si>
  <si>
    <t>HERF860110MGTRZL07</t>
  </si>
  <si>
    <t>HERF860110</t>
  </si>
  <si>
    <t>ROMF910216MGTDRL01</t>
  </si>
  <si>
    <t>ROMF910216</t>
  </si>
  <si>
    <t>MOOS890525MGTRNL02</t>
  </si>
  <si>
    <t>MOOS890525</t>
  </si>
  <si>
    <t>VEVN820629MGTGLR16</t>
  </si>
  <si>
    <t>VEVN820629</t>
  </si>
  <si>
    <t>SAMK910614MGTNRR06</t>
  </si>
  <si>
    <t>SAMK910614</t>
  </si>
  <si>
    <t>GUTB950918MGTRRR04</t>
  </si>
  <si>
    <t>GUTB950918</t>
  </si>
  <si>
    <t>ZAZR821104MMCVVS02</t>
  </si>
  <si>
    <t>ZAZR821104</t>
  </si>
  <si>
    <t>SOVJ800612MGTTZS01</t>
  </si>
  <si>
    <t>SOVJ800612</t>
  </si>
  <si>
    <t>CEAV980608MGTSLN02</t>
  </si>
  <si>
    <t>CEAV980608</t>
  </si>
  <si>
    <t>BARD970522MGTLTN07</t>
  </si>
  <si>
    <t>BARD970522</t>
  </si>
  <si>
    <t>COGA981010MGTRRR07</t>
  </si>
  <si>
    <t>COGA981010</t>
  </si>
  <si>
    <t>TOMG890110MGTRDD04</t>
  </si>
  <si>
    <t>TOMG890110</t>
  </si>
  <si>
    <t>GOPM870910MGTNCR04</t>
  </si>
  <si>
    <t>GOPM870910</t>
  </si>
  <si>
    <t>MAHM901218MGTRRN01</t>
  </si>
  <si>
    <t>MAHM901218</t>
  </si>
  <si>
    <t>ZAPE860125MGTVCS07</t>
  </si>
  <si>
    <t>ZAPE860125</t>
  </si>
  <si>
    <t>AUHM910310MGTGRY04</t>
  </si>
  <si>
    <t>AUHM910310</t>
  </si>
  <si>
    <t>GOCA821218MGTNRN07</t>
  </si>
  <si>
    <t>GOCA821218</t>
  </si>
  <si>
    <t>AUZR790512MGTGPS00</t>
  </si>
  <si>
    <t>AUZR790512</t>
  </si>
  <si>
    <t>GUGA800512MGTZSN01</t>
  </si>
  <si>
    <t>GUGA800512</t>
  </si>
  <si>
    <t>CAAL800119MGTHLZ00</t>
  </si>
  <si>
    <t>CAAL800119</t>
  </si>
  <si>
    <t>MOMC820612MGTRDR01</t>
  </si>
  <si>
    <t>MOMC820612</t>
  </si>
  <si>
    <t>HEOC900606MGTRRR06</t>
  </si>
  <si>
    <t>HEOC900606</t>
  </si>
  <si>
    <t>SAMB871226MGTNRR01</t>
  </si>
  <si>
    <t>SAMB871226</t>
  </si>
  <si>
    <t>YARM940415MGTXZR09</t>
  </si>
  <si>
    <t>YARM940415</t>
  </si>
  <si>
    <t>SOLS830115MDFRNL03</t>
  </si>
  <si>
    <t>SOLS830115</t>
  </si>
  <si>
    <t>PAME860811MGTLNR04</t>
  </si>
  <si>
    <t>PAME860811</t>
  </si>
  <si>
    <t>TAML940220MGTFRL05</t>
  </si>
  <si>
    <t>TAML940220</t>
  </si>
  <si>
    <t>MEBS820408MGTJLN05</t>
  </si>
  <si>
    <t>MEBS820408</t>
  </si>
  <si>
    <t>MEHN860416MDGSRL08</t>
  </si>
  <si>
    <t>MEHN860416</t>
  </si>
  <si>
    <t>REDE800226MGTGZL07</t>
  </si>
  <si>
    <t>REDE800226</t>
  </si>
  <si>
    <t>RENJ900704MGTYGZ01</t>
  </si>
  <si>
    <t>RENJ900704</t>
  </si>
  <si>
    <t>GAGA951224MGTRRN06</t>
  </si>
  <si>
    <t>GAGA951224</t>
  </si>
  <si>
    <t>GABB921216MGTRRR07</t>
  </si>
  <si>
    <t>GABB921216</t>
  </si>
  <si>
    <t>AARM871224MGTLYR02</t>
  </si>
  <si>
    <t>AARM871224</t>
  </si>
  <si>
    <t>CENA800229MGTNVN03</t>
  </si>
  <si>
    <t>CENA800229</t>
  </si>
  <si>
    <t>BEPS901114MGTRCN03</t>
  </si>
  <si>
    <t>BEPS901114</t>
  </si>
  <si>
    <t>GURV860422MGTRMR05</t>
  </si>
  <si>
    <t>GURV860422</t>
  </si>
  <si>
    <t>TOMA920702MGTRRN07</t>
  </si>
  <si>
    <t>TOMA920702</t>
  </si>
  <si>
    <t>BAHS950831MGTNRN03</t>
  </si>
  <si>
    <t>BAHS950831</t>
  </si>
  <si>
    <t>AICL790819MGTVRS06</t>
  </si>
  <si>
    <t>AICL790819</t>
  </si>
  <si>
    <t>JIMM790327MGTMRR05</t>
  </si>
  <si>
    <t>JIMM790327</t>
  </si>
  <si>
    <t>GOCB790404MGTNRL07</t>
  </si>
  <si>
    <t>GOCB790404</t>
  </si>
  <si>
    <t>TOMJ830801MGTVRN01</t>
  </si>
  <si>
    <t>TOMJ830801</t>
  </si>
  <si>
    <t>PEGL871129MGTRLR00</t>
  </si>
  <si>
    <t>PEGL871129</t>
  </si>
  <si>
    <t>TARR870922MDFFMC06</t>
  </si>
  <si>
    <t>TARR870922</t>
  </si>
  <si>
    <t>MOET860901MGTNSR04</t>
  </si>
  <si>
    <t>MOET860901</t>
  </si>
  <si>
    <t>COCT830715MGTLBR03</t>
  </si>
  <si>
    <t>COCT830715</t>
  </si>
  <si>
    <t>LXCA860911MGTPND05</t>
  </si>
  <si>
    <t>LXCA860911</t>
  </si>
  <si>
    <t>HESR930907MMCRNC05</t>
  </si>
  <si>
    <t>HESR930907</t>
  </si>
  <si>
    <t>SECS900821MGTGSL03</t>
  </si>
  <si>
    <t>SECS900821</t>
  </si>
  <si>
    <t>AAGE820813MGTLRL03</t>
  </si>
  <si>
    <t>AAGE820813</t>
  </si>
  <si>
    <t>SALP871206MNLLGL06</t>
  </si>
  <si>
    <t>SALP871206</t>
  </si>
  <si>
    <t>RIGA871228MGTNRR06</t>
  </si>
  <si>
    <t>RIGA871228</t>
  </si>
  <si>
    <t>OOAB900522MGTRRR07</t>
  </si>
  <si>
    <t>OOAB900522</t>
  </si>
  <si>
    <t>HEMC821008MGTRRL09</t>
  </si>
  <si>
    <t>HEMC821008</t>
  </si>
  <si>
    <t>VIES900218MMNTSL02</t>
  </si>
  <si>
    <t>VIES900218</t>
  </si>
  <si>
    <t>ZAMA910924MGTVRL03</t>
  </si>
  <si>
    <t>ZAMA910924</t>
  </si>
  <si>
    <t>MORG911205MGTLND09</t>
  </si>
  <si>
    <t>MORG911205</t>
  </si>
  <si>
    <t>RAGR790822MGTMNS02</t>
  </si>
  <si>
    <t>RAGR790822</t>
  </si>
  <si>
    <t>AAOT851126MGTLLN00</t>
  </si>
  <si>
    <t>AAOT851126</t>
  </si>
  <si>
    <t>WISR880615MGTTLB04</t>
  </si>
  <si>
    <t>WISR880615</t>
  </si>
  <si>
    <t>MOPR970914MGTRRC05</t>
  </si>
  <si>
    <t>MOPR970914</t>
  </si>
  <si>
    <t>VXGA990727MGTZTL06</t>
  </si>
  <si>
    <t>VXGA990727</t>
  </si>
  <si>
    <t>LUBE990813MGTNRR02</t>
  </si>
  <si>
    <t>LUBE990813</t>
  </si>
  <si>
    <t>RXBA820116MGTDCR12</t>
  </si>
  <si>
    <t>RXBA820116</t>
  </si>
  <si>
    <t>CASD931123MGTNMN00</t>
  </si>
  <si>
    <t>CASD931123</t>
  </si>
  <si>
    <t>AAAI930417MGTLGS04</t>
  </si>
  <si>
    <t>AAAI930417</t>
  </si>
  <si>
    <t>CAMK000111MGTSNRA3</t>
  </si>
  <si>
    <t>CAMK000111</t>
  </si>
  <si>
    <t>DIBJ790702MGTZRN00</t>
  </si>
  <si>
    <t>DIBJ790702</t>
  </si>
  <si>
    <t>SEPE840811MGTGRS06</t>
  </si>
  <si>
    <t>SEPE840811</t>
  </si>
  <si>
    <t>BAGJ920308MGTTLS05</t>
  </si>
  <si>
    <t>BAGJ920308</t>
  </si>
  <si>
    <t>AOMM920525MGTCLR05</t>
  </si>
  <si>
    <t>AOMM920525</t>
  </si>
  <si>
    <t>MOGM951229MGTCRR03</t>
  </si>
  <si>
    <t>MOGM951229</t>
  </si>
  <si>
    <t>MOAR910828MGTSMS02</t>
  </si>
  <si>
    <t>MOAR910828</t>
  </si>
  <si>
    <t>JULJ880711MGTRPN07</t>
  </si>
  <si>
    <t>JULJ880711</t>
  </si>
  <si>
    <t>GAHL810321MGTRRZ00</t>
  </si>
  <si>
    <t>GAHL810321</t>
  </si>
  <si>
    <t>SAQL901019MGTNNR03</t>
  </si>
  <si>
    <t>SAQL901019</t>
  </si>
  <si>
    <t>HERL870916MTSRVZ01</t>
  </si>
  <si>
    <t>HERL870916</t>
  </si>
  <si>
    <t>HERL890206MGTRDZ00</t>
  </si>
  <si>
    <t>HERL890206</t>
  </si>
  <si>
    <t>GACA970502MGTLNZ07</t>
  </si>
  <si>
    <t>GACA970502</t>
  </si>
  <si>
    <t>PAGB921112MGTLRR09</t>
  </si>
  <si>
    <t>PAGB921112</t>
  </si>
  <si>
    <t>RAPL851116MGTYRR02</t>
  </si>
  <si>
    <t>RAPL851116</t>
  </si>
  <si>
    <t>RAVG910405MGTMLB01</t>
  </si>
  <si>
    <t>RAVG910405</t>
  </si>
  <si>
    <t>RETF890502MGTYLB01</t>
  </si>
  <si>
    <t>RETF890502</t>
  </si>
  <si>
    <t>HEBD860731MGTRRN00</t>
  </si>
  <si>
    <t>HEBD860731</t>
  </si>
  <si>
    <t>COSJ910311MGTNNS07</t>
  </si>
  <si>
    <t>COSJ910311</t>
  </si>
  <si>
    <t>ZAMG830305MGTVRD10</t>
  </si>
  <si>
    <t>ZAMG830305</t>
  </si>
  <si>
    <t>MIGA830327MGTRSL08</t>
  </si>
  <si>
    <t>MIGA830327</t>
  </si>
  <si>
    <t>CAMK970207MMSBRR05</t>
  </si>
  <si>
    <t>CAMK970207</t>
  </si>
  <si>
    <t>CANM821129MGTSGR03</t>
  </si>
  <si>
    <t>CANM821129</t>
  </si>
  <si>
    <t>MOCE930408MGTNRL08</t>
  </si>
  <si>
    <t>MOCE930408</t>
  </si>
  <si>
    <t>ROMB990520MGTCNL03</t>
  </si>
  <si>
    <t>ROMB990520</t>
  </si>
  <si>
    <t>NURD970616MGTXMN04</t>
  </si>
  <si>
    <t>NURD970616</t>
  </si>
  <si>
    <t>RAGR890319MGTMTS02</t>
  </si>
  <si>
    <t>RAGR890319</t>
  </si>
  <si>
    <t>ROIA851102MGTBBD09</t>
  </si>
  <si>
    <t>ROIA851102</t>
  </si>
  <si>
    <t>MESM791230MGTNTR14</t>
  </si>
  <si>
    <t>MESM791230</t>
  </si>
  <si>
    <t>GAHL860825MGTRRZ04</t>
  </si>
  <si>
    <t>GAHL860825</t>
  </si>
  <si>
    <t>FOVM850227MGTLZR00</t>
  </si>
  <si>
    <t>FOVM850227</t>
  </si>
  <si>
    <t>TESP881014MGTJRL06</t>
  </si>
  <si>
    <t>TESP881014</t>
  </si>
  <si>
    <t>MOMA870528MGTRSN04</t>
  </si>
  <si>
    <t>MOMA870528</t>
  </si>
  <si>
    <t>GOGA810814MVZNTL08</t>
  </si>
  <si>
    <t>GOGA810814</t>
  </si>
  <si>
    <t>ROCM861119MGTDDR06</t>
  </si>
  <si>
    <t>ROCM861119</t>
  </si>
  <si>
    <t>PEBR990222MJCTRS05</t>
  </si>
  <si>
    <t>PEBR990222</t>
  </si>
  <si>
    <t>VAPP790801MGTZRT06</t>
  </si>
  <si>
    <t>VAPP790801</t>
  </si>
  <si>
    <t>ZAPA840210MGTVRL07</t>
  </si>
  <si>
    <t>ZAPA840210</t>
  </si>
  <si>
    <t>MOAM870314MGTRLT05</t>
  </si>
  <si>
    <t>MOAM870314</t>
  </si>
  <si>
    <t>ROSC880621MGTBLL06</t>
  </si>
  <si>
    <t>ROSC880621</t>
  </si>
  <si>
    <t>MOVR950920MGTRRS00</t>
  </si>
  <si>
    <t>MOVR950920</t>
  </si>
  <si>
    <t>VAMM850729MGTZRY02</t>
  </si>
  <si>
    <t>VAMM850729</t>
  </si>
  <si>
    <t>BAHA940101MGTZRD03</t>
  </si>
  <si>
    <t>BAHA940101</t>
  </si>
  <si>
    <t>DUMG820201MGTXRD09</t>
  </si>
  <si>
    <t>DUMG820201</t>
  </si>
  <si>
    <t>POEP790318MGTNSL01</t>
  </si>
  <si>
    <t>POEP790318</t>
  </si>
  <si>
    <t>VAME930225MGTZNS03</t>
  </si>
  <si>
    <t>VAME930225</t>
  </si>
  <si>
    <t>NOGN850131MGTRNR09</t>
  </si>
  <si>
    <t>NOGN850131</t>
  </si>
  <si>
    <t>VIGD990827MGTLNN09</t>
  </si>
  <si>
    <t>VIGD990827</t>
  </si>
  <si>
    <t>ZAGJ880617MGTMDN07</t>
  </si>
  <si>
    <t>ZAGJ880617</t>
  </si>
  <si>
    <t>MOOL811215MGTRCZ06</t>
  </si>
  <si>
    <t>MOOL811215</t>
  </si>
  <si>
    <t>GAVA910108MGTRRN09</t>
  </si>
  <si>
    <t>GAVA910108</t>
  </si>
  <si>
    <t>ROCP890531MGTJBT09</t>
  </si>
  <si>
    <t>ROCP890531</t>
  </si>
  <si>
    <t>BERG931227MGTCDL01</t>
  </si>
  <si>
    <t>BERG931227</t>
  </si>
  <si>
    <t>REDL910328MGTSRR02</t>
  </si>
  <si>
    <t>REDL910328</t>
  </si>
  <si>
    <t>PEAB841226MGTRRT07</t>
  </si>
  <si>
    <t>PEAB841226</t>
  </si>
  <si>
    <t>EAAS871210MGTSLB06</t>
  </si>
  <si>
    <t>EAAS871210</t>
  </si>
  <si>
    <t>BAMR870828MGTZRS00</t>
  </si>
  <si>
    <t>BAMR870828</t>
  </si>
  <si>
    <t>MATJ840805MGTRLS03</t>
  </si>
  <si>
    <t>MATJ840805</t>
  </si>
  <si>
    <t>MAFB880511MGTRRL06</t>
  </si>
  <si>
    <t>MAFB880511</t>
  </si>
  <si>
    <t>GORE970819MGTMMS00</t>
  </si>
  <si>
    <t>GORE970819</t>
  </si>
  <si>
    <t>RAGS800808MGTMTL10</t>
  </si>
  <si>
    <t>GAOM960627MGTLNG06</t>
  </si>
  <si>
    <t>GAOM960627</t>
  </si>
  <si>
    <t>AAAA871121MMCLRN07</t>
  </si>
  <si>
    <t>AAAA871121</t>
  </si>
  <si>
    <t>PECM920906MOCRSN09</t>
  </si>
  <si>
    <t>PECM920906</t>
  </si>
  <si>
    <t>GOCG950818MGTNHD04</t>
  </si>
  <si>
    <t>GOCG950818</t>
  </si>
  <si>
    <t>BALX921125MGTRPC08</t>
  </si>
  <si>
    <t>BALX921125</t>
  </si>
  <si>
    <t>LOOT820305MGTPLR05</t>
  </si>
  <si>
    <t>LOOT820305</t>
  </si>
  <si>
    <t>ROVN830926MGTDLT03</t>
  </si>
  <si>
    <t>ROVN830926</t>
  </si>
  <si>
    <t>DUML860922MGTRNR01</t>
  </si>
  <si>
    <t>DUML860922</t>
  </si>
  <si>
    <t>HECR860611MGTRRQ08</t>
  </si>
  <si>
    <t>HECR860611</t>
  </si>
  <si>
    <t>RACC891219MGTZMT04</t>
  </si>
  <si>
    <t>RACC891219</t>
  </si>
  <si>
    <t>RIPD910730MGTCRS06</t>
  </si>
  <si>
    <t>RIPD910730</t>
  </si>
  <si>
    <t>AOHM800718MGTCRR08</t>
  </si>
  <si>
    <t>AOHM800718</t>
  </si>
  <si>
    <t>GAMA890805MMCRRN05</t>
  </si>
  <si>
    <t>GAMA890805</t>
  </si>
  <si>
    <t>AEBL821230MDGVRZ06</t>
  </si>
  <si>
    <t>AEBL821230</t>
  </si>
  <si>
    <t>GILT910127MGTLRR08</t>
  </si>
  <si>
    <t>GILT910127</t>
  </si>
  <si>
    <t>ROMG950415MGTDRL01</t>
  </si>
  <si>
    <t>ROMG950415</t>
  </si>
  <si>
    <t>VAAS850609MMCZLN00</t>
  </si>
  <si>
    <t>VAAS850609</t>
  </si>
  <si>
    <t>CAZB841224MVZLVL07</t>
  </si>
  <si>
    <t>CAZB841224</t>
  </si>
  <si>
    <t>PAMP960710MGTRRL06</t>
  </si>
  <si>
    <t>PAMP960710</t>
  </si>
  <si>
    <t>RIGA990927MGTCRN00</t>
  </si>
  <si>
    <t>RIGA990927</t>
  </si>
  <si>
    <t>MAMJ821209MGTNRN00</t>
  </si>
  <si>
    <t>MAMJ821209</t>
  </si>
  <si>
    <t>GORN830309MGTNSR06</t>
  </si>
  <si>
    <t>GORN830309</t>
  </si>
  <si>
    <t>MICF990915MGTRNT04</t>
  </si>
  <si>
    <t>MICF990915</t>
  </si>
  <si>
    <t>AIVD860103MGTRZL04</t>
  </si>
  <si>
    <t>AIVD860103</t>
  </si>
  <si>
    <t>PEVB900510MGTXLR00</t>
  </si>
  <si>
    <t>PEVB900510</t>
  </si>
  <si>
    <t>LOGJ950325MGTPSN04</t>
  </si>
  <si>
    <t>LOGJ950325</t>
  </si>
  <si>
    <t>GAMS820724MGTRNN05</t>
  </si>
  <si>
    <t>GAMS820724</t>
  </si>
  <si>
    <t>LORL820713MGTPDR08</t>
  </si>
  <si>
    <t>LORL820713</t>
  </si>
  <si>
    <t>GOMM891128MGTNRR02</t>
  </si>
  <si>
    <t>GOMM891128</t>
  </si>
  <si>
    <t>GACA930802MGTLSN19</t>
  </si>
  <si>
    <t>GACA930802</t>
  </si>
  <si>
    <t>MADA840802MGTRSN03</t>
  </si>
  <si>
    <t>MADA840802</t>
  </si>
  <si>
    <t>BAHD900505MGTRRN00</t>
  </si>
  <si>
    <t>BAHD900505</t>
  </si>
  <si>
    <t>MECL930826MGTNHZ03</t>
  </si>
  <si>
    <t>MECL930826</t>
  </si>
  <si>
    <t>AUCJ970305MGTGSS00</t>
  </si>
  <si>
    <t>AUCJ970305</t>
  </si>
  <si>
    <t>BICF900119MGTSMR06</t>
  </si>
  <si>
    <t>BICF900119</t>
  </si>
  <si>
    <t>ROBL841029MGTDRT08</t>
  </si>
  <si>
    <t>ROBL841029</t>
  </si>
  <si>
    <t>AIGE970825MGTRRR04</t>
  </si>
  <si>
    <t>AIGE970825</t>
  </si>
  <si>
    <t>MASR930909MGTRTS00</t>
  </si>
  <si>
    <t>MASR930909</t>
  </si>
  <si>
    <t>RAZP890422MGTMPL04</t>
  </si>
  <si>
    <t>RAZP890422</t>
  </si>
  <si>
    <t>VIRC841021MGTLSL03</t>
  </si>
  <si>
    <t>VIRC841021</t>
  </si>
  <si>
    <t>GUVY940618MGTTRS05</t>
  </si>
  <si>
    <t>GUVY940618</t>
  </si>
  <si>
    <t>SAOG870301MGTMLD02</t>
  </si>
  <si>
    <t>SAOG870301</t>
  </si>
  <si>
    <t>RARJ841202MDFMMC06</t>
  </si>
  <si>
    <t>RARJ841202</t>
  </si>
  <si>
    <t>GACG960916MGTRSB06</t>
  </si>
  <si>
    <t>GACG960916</t>
  </si>
  <si>
    <t>HEGA810422MGTRLL08</t>
  </si>
  <si>
    <t>HEGA810422</t>
  </si>
  <si>
    <t>LUVJ850302MGTNZL00</t>
  </si>
  <si>
    <t>LUVJ850302</t>
  </si>
  <si>
    <t>SAAP830629MGTNRL02</t>
  </si>
  <si>
    <t>SAAP830629</t>
  </si>
  <si>
    <t>AEJI930727MGTRRS06</t>
  </si>
  <si>
    <t>AEJI930727</t>
  </si>
  <si>
    <t>MEHM930204MGTDRR02</t>
  </si>
  <si>
    <t>MEHM930204</t>
  </si>
  <si>
    <t>VAML810915MGTZRR04</t>
  </si>
  <si>
    <t>VAML810915</t>
  </si>
  <si>
    <t>MAMC920319MGTRNN07</t>
  </si>
  <si>
    <t>MAMC920319</t>
  </si>
  <si>
    <t>GOCM901212MGTNRR08</t>
  </si>
  <si>
    <t>GOCM901212</t>
  </si>
  <si>
    <t>SEDL800226MGTRZD08</t>
  </si>
  <si>
    <t>SEDL800226</t>
  </si>
  <si>
    <t>LEGJ831012MGTNRS00</t>
  </si>
  <si>
    <t>LEGJ831012</t>
  </si>
  <si>
    <t>MORB900927MGTSML04</t>
  </si>
  <si>
    <t>MORB900927</t>
  </si>
  <si>
    <t>CAPD870607MGTHCN01</t>
  </si>
  <si>
    <t>CAPD870607</t>
  </si>
  <si>
    <t>MEZL900101MGTNVC02</t>
  </si>
  <si>
    <t>MEZL900101</t>
  </si>
  <si>
    <t>SACA830205MGTNML04</t>
  </si>
  <si>
    <t>SACA830205</t>
  </si>
  <si>
    <t>MAAA921116MGTRGN04</t>
  </si>
  <si>
    <t>MAAA921116</t>
  </si>
  <si>
    <t>RIGG920112MGTVRD12</t>
  </si>
  <si>
    <t>RIGG920112</t>
  </si>
  <si>
    <t>REBG920624MGTYRD04</t>
  </si>
  <si>
    <t>REBG920624</t>
  </si>
  <si>
    <t>HEMG850521MGTRSD00</t>
  </si>
  <si>
    <t>HEMG850521</t>
  </si>
  <si>
    <t>GARE790310MGTMZL01</t>
  </si>
  <si>
    <t>GARE790310</t>
  </si>
  <si>
    <t>LEHJ821103MGTDRS07</t>
  </si>
  <si>
    <t>LEHJ821103</t>
  </si>
  <si>
    <t>EIMM850714MGTSNR01</t>
  </si>
  <si>
    <t>EIMM850714</t>
  </si>
  <si>
    <t>IUVY860127MGTTLL03</t>
  </si>
  <si>
    <t>IUVY860127</t>
  </si>
  <si>
    <t>ROAM811122MGTDLR04</t>
  </si>
  <si>
    <t>ROAM811122</t>
  </si>
  <si>
    <t>EILE880229MGTLGR06</t>
  </si>
  <si>
    <t>EILE880229</t>
  </si>
  <si>
    <t>AERL840520MGTRMR00</t>
  </si>
  <si>
    <t>AERL840520</t>
  </si>
  <si>
    <t>ZAMM900804MGTPRR06</t>
  </si>
  <si>
    <t>ZAMM900804</t>
  </si>
  <si>
    <t>VAEG801217MGTRLD18</t>
  </si>
  <si>
    <t>VAEG801217</t>
  </si>
  <si>
    <t>ROZE801127MGTDVL03</t>
  </si>
  <si>
    <t>ROZE801127</t>
  </si>
  <si>
    <t>PECC930723MGTRSR05</t>
  </si>
  <si>
    <t>PECC930723</t>
  </si>
  <si>
    <t>GOAY860123MGTNLS00</t>
  </si>
  <si>
    <t>GOAY860123</t>
  </si>
  <si>
    <t>HEVM821020MGTRLR08</t>
  </si>
  <si>
    <t>HEVM821020</t>
  </si>
  <si>
    <t>GAVD850608MGTRLL05</t>
  </si>
  <si>
    <t>GAVD850608</t>
  </si>
  <si>
    <t>GOLH840921MGTNGR03</t>
  </si>
  <si>
    <t>GOLH840921</t>
  </si>
  <si>
    <t>PEGA800721MGTXTN03</t>
  </si>
  <si>
    <t>GOMR880825MGTNRS04</t>
  </si>
  <si>
    <t>GOMR880825</t>
  </si>
  <si>
    <t>TEOG790427MGTRND01</t>
  </si>
  <si>
    <t>TEOG790427</t>
  </si>
  <si>
    <t>GOVL860227MGTNLT08</t>
  </si>
  <si>
    <t>GOVL860227</t>
  </si>
  <si>
    <t>RETV881029MGTYRR00</t>
  </si>
  <si>
    <t>RETV881029</t>
  </si>
  <si>
    <t>MOGC790405MGTRTL08</t>
  </si>
  <si>
    <t>MOGC790405</t>
  </si>
  <si>
    <t>EAGL921229MGTSSR07</t>
  </si>
  <si>
    <t>EAGL921229</t>
  </si>
  <si>
    <t>RAME840523MGTMNL05</t>
  </si>
  <si>
    <t>RAME840523</t>
  </si>
  <si>
    <t>HEHA820301MGTRRN05</t>
  </si>
  <si>
    <t>HEHA820301</t>
  </si>
  <si>
    <t>RATM830314MGTMPR00</t>
  </si>
  <si>
    <t>RATM830314</t>
  </si>
  <si>
    <t>QUVA920504MGTNZD06</t>
  </si>
  <si>
    <t>QUVA920504</t>
  </si>
  <si>
    <t>PEHN790908MGTRRT01</t>
  </si>
  <si>
    <t>PEHN790908</t>
  </si>
  <si>
    <t>GAAC831211MGTRVL09</t>
  </si>
  <si>
    <t>GAAC831211</t>
  </si>
  <si>
    <t>SAAL930207MGTNLL03</t>
  </si>
  <si>
    <t>SAAL930207</t>
  </si>
  <si>
    <t>PEHR791221MGTRRB19</t>
  </si>
  <si>
    <t>PEHR791221</t>
  </si>
  <si>
    <t>SAFA000123MGTNNLA2</t>
  </si>
  <si>
    <t>SAFA000123</t>
  </si>
  <si>
    <t>BAAM951031MGTRCR00</t>
  </si>
  <si>
    <t>BAAM951031</t>
  </si>
  <si>
    <t>MAGC981228MGTRTL01</t>
  </si>
  <si>
    <t>MAGC981228</t>
  </si>
  <si>
    <t>VAPA960528MGTLTN05</t>
  </si>
  <si>
    <t>VAPA960528</t>
  </si>
  <si>
    <t>MEGE841116MGTNTV00</t>
  </si>
  <si>
    <t>MEGE841116</t>
  </si>
  <si>
    <t>IACS870526MGTBHW07</t>
  </si>
  <si>
    <t>IACS870526</t>
  </si>
  <si>
    <t>CUMC880515MGTRSL02</t>
  </si>
  <si>
    <t>CUMC880515</t>
  </si>
  <si>
    <t>ROMC910409MGTDDR06</t>
  </si>
  <si>
    <t>ROMC910409</t>
  </si>
  <si>
    <t>MOAD840212MGTRRL07</t>
  </si>
  <si>
    <t>MOAD840212</t>
  </si>
  <si>
    <t>ROAA961013MGTBRD04</t>
  </si>
  <si>
    <t>ROAA961013</t>
  </si>
  <si>
    <t>EARO990812MGTSYL00</t>
  </si>
  <si>
    <t>EARO990812</t>
  </si>
  <si>
    <t>VAMS920110MGTLSN06</t>
  </si>
  <si>
    <t>VAMS920110</t>
  </si>
  <si>
    <t>REAA940926MGTYRR08</t>
  </si>
  <si>
    <t>REAA940926</t>
  </si>
  <si>
    <t>MEME990803MGTDNS04</t>
  </si>
  <si>
    <t>MEME990803</t>
  </si>
  <si>
    <t>DILL970119MMCZDL03</t>
  </si>
  <si>
    <t>DILL970119</t>
  </si>
  <si>
    <t>EIII970903MGTSBR18</t>
  </si>
  <si>
    <t>EIII970903</t>
  </si>
  <si>
    <t>MORJ871025MGTSDN02</t>
  </si>
  <si>
    <t>MORJ871025</t>
  </si>
  <si>
    <t>MAER931204MGTRSS04</t>
  </si>
  <si>
    <t>MAER931204</t>
  </si>
  <si>
    <t>LOCL890803MGTPHL07</t>
  </si>
  <si>
    <t>LOCL890803</t>
  </si>
  <si>
    <t>GOGJ830402MDFNRZ01</t>
  </si>
  <si>
    <t>GOGJ830402</t>
  </si>
  <si>
    <t>SORM860420MGTLNR02</t>
  </si>
  <si>
    <t>SORM860420</t>
  </si>
  <si>
    <t>VACG880422MGTLMR09</t>
  </si>
  <si>
    <t>VACG880422</t>
  </si>
  <si>
    <t>PEYM851019MGTRBR08</t>
  </si>
  <si>
    <t>PEYM851019</t>
  </si>
  <si>
    <t>MOHL981019MGTRRZ01</t>
  </si>
  <si>
    <t>MOHL981019</t>
  </si>
  <si>
    <t>MOMN791213MGTRNN07</t>
  </si>
  <si>
    <t>MOMN791213</t>
  </si>
  <si>
    <t>VIVB880904MGTCZR04</t>
  </si>
  <si>
    <t>VIVB880904</t>
  </si>
  <si>
    <t>MOPE960531MGTSCV08</t>
  </si>
  <si>
    <t>MOPE960531</t>
  </si>
  <si>
    <t>ROGR860829MGTDRS04</t>
  </si>
  <si>
    <t>ROGR860829</t>
  </si>
  <si>
    <t>VAZM930307MGTRRR03</t>
  </si>
  <si>
    <t>VAZM930307</t>
  </si>
  <si>
    <t>COMS790627MGTNRC15</t>
  </si>
  <si>
    <t>COMS790627</t>
  </si>
  <si>
    <t>LORC820809MGTPDL09</t>
  </si>
  <si>
    <t>LORC820809</t>
  </si>
  <si>
    <t>CAZS840128MDFZNS00</t>
  </si>
  <si>
    <t>CAZS840128</t>
  </si>
  <si>
    <t>FOBY980614MGTNSL00</t>
  </si>
  <si>
    <t>FOBY980614</t>
  </si>
  <si>
    <t>LARO890404MGTNTF02</t>
  </si>
  <si>
    <t>LARO890404</t>
  </si>
  <si>
    <t>GOTE891206MGTNRL02</t>
  </si>
  <si>
    <t>GOTE891206</t>
  </si>
  <si>
    <t>VARD831117MMNZYR02</t>
  </si>
  <si>
    <t>VARD831117</t>
  </si>
  <si>
    <t>MOBD790503MGTRRL08</t>
  </si>
  <si>
    <t>MOBD790503</t>
  </si>
  <si>
    <t>RONB950213MGTDGT01</t>
  </si>
  <si>
    <t>RONB950213</t>
  </si>
  <si>
    <t>CAMR960324MGTSGS05</t>
  </si>
  <si>
    <t>CAMR960324</t>
  </si>
  <si>
    <t>AUJD881024MGTGCL01</t>
  </si>
  <si>
    <t>AUJD881024</t>
  </si>
  <si>
    <t>SALM890531MGTNZY07</t>
  </si>
  <si>
    <t>SALM890531</t>
  </si>
  <si>
    <t>CEAM850617MGTRCY09</t>
  </si>
  <si>
    <t>CEAM850617</t>
  </si>
  <si>
    <t>LOLB910118MGTPRR00</t>
  </si>
  <si>
    <t>LOLB910118</t>
  </si>
  <si>
    <t>ZACT950410MGTRRN06</t>
  </si>
  <si>
    <t>ZACT950410</t>
  </si>
  <si>
    <t>AIGD970907MGTVRN05</t>
  </si>
  <si>
    <t>AIGD970907</t>
  </si>
  <si>
    <t>EAGO870714MGTSLF09</t>
  </si>
  <si>
    <t>EAGO870714</t>
  </si>
  <si>
    <t>JURR890722MGTRDS02</t>
  </si>
  <si>
    <t>JURR890722</t>
  </si>
  <si>
    <t>CART890824MGTSMR08</t>
  </si>
  <si>
    <t>CART890824</t>
  </si>
  <si>
    <t>SACC810718MGTNSR09</t>
  </si>
  <si>
    <t>SACC810718</t>
  </si>
  <si>
    <t>ROCG840611MGTDSD02</t>
  </si>
  <si>
    <t>ROCG840611</t>
  </si>
  <si>
    <t>NUHL921005MGTXRR09</t>
  </si>
  <si>
    <t>NUHL921005</t>
  </si>
  <si>
    <t>ROED940430MGTDSN02</t>
  </si>
  <si>
    <t>ROED940430</t>
  </si>
  <si>
    <t>AUSM810117MGTGNR06</t>
  </si>
  <si>
    <t>AUSM810117</t>
  </si>
  <si>
    <t>MARJ810921MGTNNN04</t>
  </si>
  <si>
    <t>MARJ810921</t>
  </si>
  <si>
    <t>GANY940819MGTLGL02</t>
  </si>
  <si>
    <t>GANY940819</t>
  </si>
  <si>
    <t>MAYR961210MGTRPC08</t>
  </si>
  <si>
    <t>MAYR961210</t>
  </si>
  <si>
    <t>OEGC790502MGTTLR02</t>
  </si>
  <si>
    <t>OEGC790502</t>
  </si>
  <si>
    <t>MAHM971015MGTRRL05</t>
  </si>
  <si>
    <t>MAHM971015</t>
  </si>
  <si>
    <t>LAMJ911220MGTGDN03</t>
  </si>
  <si>
    <t>LAMJ911220</t>
  </si>
  <si>
    <t>ZAEI790920MGTVSR06</t>
  </si>
  <si>
    <t>ZAEI790920</t>
  </si>
  <si>
    <t>SAVB791205MGTNLN01</t>
  </si>
  <si>
    <t>SAVB791205</t>
  </si>
  <si>
    <t>LUVM910817MGTNZR02</t>
  </si>
  <si>
    <t>LUVM910817</t>
  </si>
  <si>
    <t>AARS991102MGTLDF03</t>
  </si>
  <si>
    <t>AARS991102</t>
  </si>
  <si>
    <t>PEMA990712MGTRSN01</t>
  </si>
  <si>
    <t>PEMA990712</t>
  </si>
  <si>
    <t>MERR910512MGTDYS06</t>
  </si>
  <si>
    <t>MERR910512</t>
  </si>
  <si>
    <t>VARC910730MGTRMC08</t>
  </si>
  <si>
    <t>VARC910730</t>
  </si>
  <si>
    <t>ZAFD830316MGTVJL02</t>
  </si>
  <si>
    <t>ZAFD830316</t>
  </si>
  <si>
    <t>PEVA940614MGTRND03</t>
  </si>
  <si>
    <t>PEVA940614</t>
  </si>
  <si>
    <t>BAGC960714MGTRTL08</t>
  </si>
  <si>
    <t>BAGC960714</t>
  </si>
  <si>
    <t>FORK980927MGTRDR01</t>
  </si>
  <si>
    <t>FORK980927</t>
  </si>
  <si>
    <t>AALR971008MGTRCC01</t>
  </si>
  <si>
    <t>AALR971008</t>
  </si>
  <si>
    <t>GAMH801104MGTLRL06</t>
  </si>
  <si>
    <t>GAMH801104</t>
  </si>
  <si>
    <t>TOAT921201MGTRLN09</t>
  </si>
  <si>
    <t>TOAT921201</t>
  </si>
  <si>
    <t>MAPA940305MGTRRD03</t>
  </si>
  <si>
    <t>MAPA940305</t>
  </si>
  <si>
    <t>GUAE880409MGTVVL05</t>
  </si>
  <si>
    <t>GUAE880409</t>
  </si>
  <si>
    <t>RIVA890131MGTCRN00</t>
  </si>
  <si>
    <t>RIVA890131</t>
  </si>
  <si>
    <t>FEGK980805MVZRLM07</t>
  </si>
  <si>
    <t>FEGK980805</t>
  </si>
  <si>
    <t>RESD990110MGTXNN06</t>
  </si>
  <si>
    <t>RESD990110</t>
  </si>
  <si>
    <t>RARL911227MGTMDR03</t>
  </si>
  <si>
    <t>RARL911227</t>
  </si>
  <si>
    <t>GAMC910116MGTVSC06</t>
  </si>
  <si>
    <t>GAMC910116</t>
  </si>
  <si>
    <t>HEGM950329MCSRNY04</t>
  </si>
  <si>
    <t>HEGM950329</t>
  </si>
  <si>
    <t>GARB880904MGTRCR08</t>
  </si>
  <si>
    <t>GARB880904</t>
  </si>
  <si>
    <t>PEDM960919MGTXLN01</t>
  </si>
  <si>
    <t>PEDM960919</t>
  </si>
  <si>
    <t>RORJ830505MGTDDN11</t>
  </si>
  <si>
    <t>RORJ830505</t>
  </si>
  <si>
    <t>MAAG950719MGTRND06</t>
  </si>
  <si>
    <t>MAAG950719</t>
  </si>
  <si>
    <t>REGM870220MGTNTN05</t>
  </si>
  <si>
    <t>REGM870220</t>
  </si>
  <si>
    <t>VECV960103MGTGSL05</t>
  </si>
  <si>
    <t>VECV960103</t>
  </si>
  <si>
    <t>RAMD990718MGTMSL00</t>
  </si>
  <si>
    <t>RAMD990718</t>
  </si>
  <si>
    <t>RAVG900102MGTMZD08</t>
  </si>
  <si>
    <t>RAVG900102</t>
  </si>
  <si>
    <t>JALM910629MGTMMR06</t>
  </si>
  <si>
    <t>JALM910629</t>
  </si>
  <si>
    <t>MEPB871002MGTNCT01</t>
  </si>
  <si>
    <t>MEPB871002</t>
  </si>
  <si>
    <t>BACF940602MGTLNR04</t>
  </si>
  <si>
    <t>BACF940602</t>
  </si>
  <si>
    <t>GARY980128MGTRNL03</t>
  </si>
  <si>
    <t>GARY980128</t>
  </si>
  <si>
    <t>LOOY870216MGTPRN04</t>
  </si>
  <si>
    <t>LOOY870216</t>
  </si>
  <si>
    <t>MIGM841120MGTRRR01</t>
  </si>
  <si>
    <t>MIGM841120</t>
  </si>
  <si>
    <t>AASD940719MGTNTN03</t>
  </si>
  <si>
    <t>AASD940719</t>
  </si>
  <si>
    <t>OECC900529MGTRNN09</t>
  </si>
  <si>
    <t>OECC900529</t>
  </si>
  <si>
    <t>BAVJ870628MGTLVS06</t>
  </si>
  <si>
    <t>BAVJ870628</t>
  </si>
  <si>
    <t>GAZC871126MGTRRR02</t>
  </si>
  <si>
    <t>GAZC871126</t>
  </si>
  <si>
    <t>OEMF920513MGTRNT01</t>
  </si>
  <si>
    <t>OEMF920513</t>
  </si>
  <si>
    <t>LERN841001MGTNMD06</t>
  </si>
  <si>
    <t>LERN841001</t>
  </si>
  <si>
    <t>CXCA950528MGTRHN01</t>
  </si>
  <si>
    <t>CXCA950528</t>
  </si>
  <si>
    <t>SELA870202MGTRGL06</t>
  </si>
  <si>
    <t>SELA870202</t>
  </si>
  <si>
    <t>GUHG860329MGTTRL06</t>
  </si>
  <si>
    <t>GUHG860329</t>
  </si>
  <si>
    <t>GODA850124MGTNZL05</t>
  </si>
  <si>
    <t>GODA850124</t>
  </si>
  <si>
    <t>LUCT790523MGTNRR07</t>
  </si>
  <si>
    <t>LUCT790523</t>
  </si>
  <si>
    <t>MEPX801221MGTNDM04</t>
  </si>
  <si>
    <t>MEPX801221</t>
  </si>
  <si>
    <t>RAAM871216MNLMRR06</t>
  </si>
  <si>
    <t>RAAM871216</t>
  </si>
  <si>
    <t>CAGG860428MGTHRD08</t>
  </si>
  <si>
    <t>CAGG860428</t>
  </si>
  <si>
    <t>LOJS800625MGTPRR01</t>
  </si>
  <si>
    <t>LOJS800625</t>
  </si>
  <si>
    <t>RAVN870605MDFMRY01</t>
  </si>
  <si>
    <t>RAVN870605</t>
  </si>
  <si>
    <t>VAME991123MGTRRL06</t>
  </si>
  <si>
    <t>VAME991123</t>
  </si>
  <si>
    <t>AIHM890216MGTRRR03</t>
  </si>
  <si>
    <t>AIHM890216</t>
  </si>
  <si>
    <t>HELR820807MGTRPF04</t>
  </si>
  <si>
    <t>HELR820807</t>
  </si>
  <si>
    <t>GAED840212MGTLLN03</t>
  </si>
  <si>
    <t>GAED840212</t>
  </si>
  <si>
    <t>FOEM861019MJCLSR02</t>
  </si>
  <si>
    <t>FOEM861019</t>
  </si>
  <si>
    <t>VAVM810121MGTRLR01</t>
  </si>
  <si>
    <t>VAVM810121</t>
  </si>
  <si>
    <t>VALA911127MGTRPN02</t>
  </si>
  <si>
    <t>VALA911127</t>
  </si>
  <si>
    <t>FACV900128MGTRHR09</t>
  </si>
  <si>
    <t>FACV900128</t>
  </si>
  <si>
    <t>AAGG860825MGTYMD01</t>
  </si>
  <si>
    <t>AAGG860825</t>
  </si>
  <si>
    <t>MILM921216MDFRNR09</t>
  </si>
  <si>
    <t>MILM921216</t>
  </si>
  <si>
    <t>CORC910428MGTRDL03</t>
  </si>
  <si>
    <t>CORC910428</t>
  </si>
  <si>
    <t>CACR890107MHGDSY02</t>
  </si>
  <si>
    <t>CACR890107</t>
  </si>
  <si>
    <t>AOBC920701MGTCRN02</t>
  </si>
  <si>
    <t>AOBC920701</t>
  </si>
  <si>
    <t>AURF820327MGTCJT02</t>
  </si>
  <si>
    <t>AURF820327</t>
  </si>
  <si>
    <t>RIMA980612MGTSNN00</t>
  </si>
  <si>
    <t>RIMA980612</t>
  </si>
  <si>
    <t>AAGP910424MGTLMT04</t>
  </si>
  <si>
    <t>AAGP910424</t>
  </si>
  <si>
    <t>SAMI811116MOCNRS07</t>
  </si>
  <si>
    <t>SAMI811116</t>
  </si>
  <si>
    <t>COMM930702MGTLXL05</t>
  </si>
  <si>
    <t>COMM930702</t>
  </si>
  <si>
    <t>RADL820606MGTNCT04</t>
  </si>
  <si>
    <t>RADL820606</t>
  </si>
  <si>
    <t>HEGY861207MGTRNL05</t>
  </si>
  <si>
    <t>HEGY861207</t>
  </si>
  <si>
    <t>BACB960229MGTRMR08</t>
  </si>
  <si>
    <t>BACB960229</t>
  </si>
  <si>
    <t>MEAL920703MGTNYZ04</t>
  </si>
  <si>
    <t>MEAL920703</t>
  </si>
  <si>
    <t>AALJ920502MGTLNN00</t>
  </si>
  <si>
    <t>AALJ920502</t>
  </si>
  <si>
    <t>AADT870413MGTLZN02</t>
  </si>
  <si>
    <t>AADT870413</t>
  </si>
  <si>
    <t>SAZC941116MGTVVL08</t>
  </si>
  <si>
    <t>SAZC941116</t>
  </si>
  <si>
    <t>AAGK890325MGTLRR08</t>
  </si>
  <si>
    <t>AAGK890325</t>
  </si>
  <si>
    <t>PAAS791230MGTNLB08</t>
  </si>
  <si>
    <t>PAAS791230</t>
  </si>
  <si>
    <t>CARC961115MGTMDN05</t>
  </si>
  <si>
    <t>CARC961115</t>
  </si>
  <si>
    <t>GOFK970503MGTDRR17</t>
  </si>
  <si>
    <t>PEOJ970104MGTRRS08</t>
  </si>
  <si>
    <t>PEOJ970104</t>
  </si>
  <si>
    <t>LERD950409MGTMNL02</t>
  </si>
  <si>
    <t>LERD950409</t>
  </si>
  <si>
    <t>HEMM920722MGTRRR03</t>
  </si>
  <si>
    <t>HEMM920722</t>
  </si>
  <si>
    <t>GOAE960818MGTNRL05</t>
  </si>
  <si>
    <t>GOAE960818</t>
  </si>
  <si>
    <t>RAAB860910MGTMCL03</t>
  </si>
  <si>
    <t>RAAB860910</t>
  </si>
  <si>
    <t>CAGW940105MGTMRN00</t>
  </si>
  <si>
    <t>CAGW940105</t>
  </si>
  <si>
    <t>MERA880110MGTNYN09</t>
  </si>
  <si>
    <t>MERA880110</t>
  </si>
  <si>
    <t>JUCM921001MGTRRN07</t>
  </si>
  <si>
    <t>JUCM921001</t>
  </si>
  <si>
    <t>AEFS821101MGTRNN08</t>
  </si>
  <si>
    <t>AEFS821101</t>
  </si>
  <si>
    <t>HECS950816MGTRSL09</t>
  </si>
  <si>
    <t>HECS950816</t>
  </si>
  <si>
    <t>GATG990128MGTRRD07</t>
  </si>
  <si>
    <t>GATG990128</t>
  </si>
  <si>
    <t>RORJ990322MGTDMC07</t>
  </si>
  <si>
    <t>RORJ990322</t>
  </si>
  <si>
    <t>PEHP990422MGTRRR03</t>
  </si>
  <si>
    <t>PEHP990422</t>
  </si>
  <si>
    <t>RORA820222MGTDDL07</t>
  </si>
  <si>
    <t>RORA820222</t>
  </si>
  <si>
    <t>JAFA820807MGTMRL06</t>
  </si>
  <si>
    <t>JAFA820807</t>
  </si>
  <si>
    <t>GOSS810810MGTNLL05</t>
  </si>
  <si>
    <t>GOSS810810</t>
  </si>
  <si>
    <t>LUTK950723MGTNVN00</t>
  </si>
  <si>
    <t>LUTK950723</t>
  </si>
  <si>
    <t>GACG870708MMNLLD02</t>
  </si>
  <si>
    <t>GACG870708</t>
  </si>
  <si>
    <t>IADG950115MGTBLD05</t>
  </si>
  <si>
    <t>IADG950115</t>
  </si>
  <si>
    <t>JIGJ841126MGTMMQ03</t>
  </si>
  <si>
    <t>JIGJ841126</t>
  </si>
  <si>
    <t>GAMN800803MGTLNR09</t>
  </si>
  <si>
    <t>GAMN800803</t>
  </si>
  <si>
    <t>JAPA910820MGTRTZ09</t>
  </si>
  <si>
    <t>JAPA910820</t>
  </si>
  <si>
    <t>HERV931114MGTRDR00</t>
  </si>
  <si>
    <t>HERV931114</t>
  </si>
  <si>
    <t>SAMC850926MGTVRR02</t>
  </si>
  <si>
    <t>SAMC850926</t>
  </si>
  <si>
    <t>CEOM991221MGTNCY04</t>
  </si>
  <si>
    <t>CEOM991221</t>
  </si>
  <si>
    <t>RORS850611MGTDCN06</t>
  </si>
  <si>
    <t>RORS850611</t>
  </si>
  <si>
    <t>GABA910125MGTRRN02</t>
  </si>
  <si>
    <t>GABA910125</t>
  </si>
  <si>
    <t>ZURY910602MGTXDN00</t>
  </si>
  <si>
    <t>ZURY910602</t>
  </si>
  <si>
    <t>ZEGD880827MGTPNN07</t>
  </si>
  <si>
    <t>ZEGD880827</t>
  </si>
  <si>
    <t>LOGR921018MGTPSS04</t>
  </si>
  <si>
    <t>LOGR921018</t>
  </si>
  <si>
    <t>OEAN920818MGTTYR03</t>
  </si>
  <si>
    <t>OEAN920818</t>
  </si>
  <si>
    <t>LAME880419MGTGSS08</t>
  </si>
  <si>
    <t>LAME880419</t>
  </si>
  <si>
    <t>GUMM961016MGTZNR09</t>
  </si>
  <si>
    <t>GUMM961016</t>
  </si>
  <si>
    <t>SAVM820929MCSNLR01</t>
  </si>
  <si>
    <t>SAVM820929</t>
  </si>
  <si>
    <t>CARD900825MGTBGL02</t>
  </si>
  <si>
    <t>CARD900825</t>
  </si>
  <si>
    <t>ROTO910629MGTDRL02</t>
  </si>
  <si>
    <t>ROTO910629</t>
  </si>
  <si>
    <t>VAGJ921103MGTRLN00</t>
  </si>
  <si>
    <t>VAGJ921103</t>
  </si>
  <si>
    <t>MOCL820425MGTSSR02</t>
  </si>
  <si>
    <t>MOCL820425</t>
  </si>
  <si>
    <t>MELC950413MCLDPR09</t>
  </si>
  <si>
    <t>MELC950413</t>
  </si>
  <si>
    <t>AAMA931014MGTRRN14</t>
  </si>
  <si>
    <t>AAMA931014</t>
  </si>
  <si>
    <t>MEMC871227MGTJRL06</t>
  </si>
  <si>
    <t>MEMC871227</t>
  </si>
  <si>
    <t>CAMJ861225MCMHRL06</t>
  </si>
  <si>
    <t>CAMJ861225</t>
  </si>
  <si>
    <t>RAVF951002MGTMRT08</t>
  </si>
  <si>
    <t>RAVF951002</t>
  </si>
  <si>
    <t>LOCB910118MGTPML09</t>
  </si>
  <si>
    <t>LOCB910118</t>
  </si>
  <si>
    <t>YEPC970507MGTBXL09</t>
  </si>
  <si>
    <t>YEPC970507</t>
  </si>
  <si>
    <t>VARJ991222MGTRNS09</t>
  </si>
  <si>
    <t>VARJ991222</t>
  </si>
  <si>
    <t>OERK970204MGTRCR09</t>
  </si>
  <si>
    <t>OERK970204</t>
  </si>
  <si>
    <t>SEGM991111MGTRNR05</t>
  </si>
  <si>
    <t>SEGM991111</t>
  </si>
  <si>
    <t>ROMA960111MGTSRL07</t>
  </si>
  <si>
    <t>ROMA960111</t>
  </si>
  <si>
    <t>BARD930605MGTZMN08</t>
  </si>
  <si>
    <t>BARD930605</t>
  </si>
  <si>
    <t>AECS930314MGTMRS04</t>
  </si>
  <si>
    <t>AECS930314</t>
  </si>
  <si>
    <t>SARB860524MGTNCR09</t>
  </si>
  <si>
    <t>SARB860524</t>
  </si>
  <si>
    <t>CASC830723MGTRLL00</t>
  </si>
  <si>
    <t>CASC830723</t>
  </si>
  <si>
    <t>ROTD900325MGTDRL04</t>
  </si>
  <si>
    <t>ROTD900325</t>
  </si>
  <si>
    <t>CARA860525MGTLGD00</t>
  </si>
  <si>
    <t>CARA860525</t>
  </si>
  <si>
    <t>BERM900403MGTRDY04</t>
  </si>
  <si>
    <t>BERM900403</t>
  </si>
  <si>
    <t>RASL940513MGTMNR03</t>
  </si>
  <si>
    <t>RASL940513</t>
  </si>
  <si>
    <t>FOGD931026MGTRRR09</t>
  </si>
  <si>
    <t>FOGD931026</t>
  </si>
  <si>
    <t>JAAL921226MGTRNR09</t>
  </si>
  <si>
    <t>JAAL921226</t>
  </si>
  <si>
    <t>MEGC981128MGTNRR06</t>
  </si>
  <si>
    <t>MEGC981128</t>
  </si>
  <si>
    <t>TOMJ980801MGTRTS06</t>
  </si>
  <si>
    <t>TOMJ980801</t>
  </si>
  <si>
    <t>FELN851114MGTRNR01</t>
  </si>
  <si>
    <t>FELN851114</t>
  </si>
  <si>
    <t>AIMD940418MGTRCP09</t>
  </si>
  <si>
    <t>AIMD940418</t>
  </si>
  <si>
    <t>JAHA920207MGTMRB06</t>
  </si>
  <si>
    <t>JAHA920207</t>
  </si>
  <si>
    <t>GAOE800728MGTRRL08</t>
  </si>
  <si>
    <t>GAOE800728</t>
  </si>
  <si>
    <t>PUCL830603MGTGRT04</t>
  </si>
  <si>
    <t>PUCL830603</t>
  </si>
  <si>
    <t>PACA860611MGTLRN01</t>
  </si>
  <si>
    <t>PACA860611</t>
  </si>
  <si>
    <t>MAJM900821MGTRRR03</t>
  </si>
  <si>
    <t>MAJM900821</t>
  </si>
  <si>
    <t>CAMR811226MGTDNS07</t>
  </si>
  <si>
    <t>ROEL850211MGTDCR09</t>
  </si>
  <si>
    <t>ROEL850211</t>
  </si>
  <si>
    <t>ZACO900630MGTVNL00</t>
  </si>
  <si>
    <t>ZACO900630</t>
  </si>
  <si>
    <t>GOOB940111MGTMRR00</t>
  </si>
  <si>
    <t>GOOB940111</t>
  </si>
  <si>
    <t>VAMM941211MGTRRR07</t>
  </si>
  <si>
    <t>VAMM941211</t>
  </si>
  <si>
    <t>VEGD820531MGTNRL05</t>
  </si>
  <si>
    <t>VEGD820531</t>
  </si>
  <si>
    <t>CAQI860625MGTSNS09</t>
  </si>
  <si>
    <t>CAQI860625</t>
  </si>
  <si>
    <t>TOEA790405MGTLSZ00</t>
  </si>
  <si>
    <t>TOEA790405</t>
  </si>
  <si>
    <t>HIQJ871129MGTDJS08</t>
  </si>
  <si>
    <t>HIQJ871129</t>
  </si>
  <si>
    <t>RARG830324MGTNDB00</t>
  </si>
  <si>
    <t>RARG830324</t>
  </si>
  <si>
    <t>CACC920117MGTSRL08</t>
  </si>
  <si>
    <t>CACC920117</t>
  </si>
  <si>
    <t>FOTJ910410MGTLRN03</t>
  </si>
  <si>
    <t>FOTJ910410</t>
  </si>
  <si>
    <t>RONW930426MGTDTN03</t>
  </si>
  <si>
    <t>RONW930426</t>
  </si>
  <si>
    <t>VAAS950207MGTRRT03</t>
  </si>
  <si>
    <t>VAAS950207</t>
  </si>
  <si>
    <t>OEPR880314MGTRRS04</t>
  </si>
  <si>
    <t>OEPR880314</t>
  </si>
  <si>
    <t>HIAC890815MGTDYR09</t>
  </si>
  <si>
    <t>HIAC890815</t>
  </si>
  <si>
    <t>PEAD930219MGTXRL08</t>
  </si>
  <si>
    <t>PEAD930219</t>
  </si>
  <si>
    <t>TUCG980107MGTRSB00</t>
  </si>
  <si>
    <t>TUCG980107</t>
  </si>
  <si>
    <t>GOGM900409MGTNNY00</t>
  </si>
  <si>
    <t>GOGM900409</t>
  </si>
  <si>
    <t>HEAF920215MGTRRB09</t>
  </si>
  <si>
    <t>HEAF920215</t>
  </si>
  <si>
    <t>BABB890304MGTRRR09</t>
  </si>
  <si>
    <t>BABB890304</t>
  </si>
  <si>
    <t>CECM820331MGTRSR06</t>
  </si>
  <si>
    <t>CECM820331</t>
  </si>
  <si>
    <t>PAAA980909MJCSRT04</t>
  </si>
  <si>
    <t>PAAA980909</t>
  </si>
  <si>
    <t>PERR980605MGTRMS02</t>
  </si>
  <si>
    <t>PERR980605</t>
  </si>
  <si>
    <t>MACE950806MGTRMD04</t>
  </si>
  <si>
    <t>MACE950806</t>
  </si>
  <si>
    <t>GUHA970112MGTTRN08</t>
  </si>
  <si>
    <t>GUHA970112</t>
  </si>
  <si>
    <t>CUGS820511MGTLLN08</t>
  </si>
  <si>
    <t>CUGS820511</t>
  </si>
  <si>
    <t>LUSL970722MGTNRT09</t>
  </si>
  <si>
    <t>LUSL970722</t>
  </si>
  <si>
    <t>COGK890503MGTRNR08</t>
  </si>
  <si>
    <t>COGK890503</t>
  </si>
  <si>
    <t>RACR800625MGTMNS04</t>
  </si>
  <si>
    <t>RACR800625</t>
  </si>
  <si>
    <t>MORA860106MGTRDL03</t>
  </si>
  <si>
    <t>MORA860106</t>
  </si>
  <si>
    <t>GAEI860121MGTRSN05</t>
  </si>
  <si>
    <t>GAEI860121</t>
  </si>
  <si>
    <t>MAAB990406MGTRRL05</t>
  </si>
  <si>
    <t>MAAB990406</t>
  </si>
  <si>
    <t>VEVJ980905MGTGLH02</t>
  </si>
  <si>
    <t>VEVJ980905</t>
  </si>
  <si>
    <t>MEMR841112MGTDRS07</t>
  </si>
  <si>
    <t>MEMR841112</t>
  </si>
  <si>
    <t>RXBE920619MGTDRR04</t>
  </si>
  <si>
    <t>RXBE920619</t>
  </si>
  <si>
    <t>MEHM801029MGTNCN09</t>
  </si>
  <si>
    <t>MEHM801029</t>
  </si>
  <si>
    <t>EUDN940310MGTSMT06</t>
  </si>
  <si>
    <t>EUDN940310</t>
  </si>
  <si>
    <t>HELG951104MGTRND01</t>
  </si>
  <si>
    <t>HELG951104</t>
  </si>
  <si>
    <t>COCE940823MGTRRL01</t>
  </si>
  <si>
    <t>COCE940823</t>
  </si>
  <si>
    <t>LAUG820525MGTRRD09</t>
  </si>
  <si>
    <t>LAUG820525</t>
  </si>
  <si>
    <t>MEML901020MGTNRR02</t>
  </si>
  <si>
    <t>MEML901020</t>
  </si>
  <si>
    <t>JUGJ941015MGTRRS08</t>
  </si>
  <si>
    <t>JUGJ941015</t>
  </si>
  <si>
    <t>RAMM860528MGTMRR03</t>
  </si>
  <si>
    <t>RAMM860528</t>
  </si>
  <si>
    <t>ROFE950511MGTDNS04</t>
  </si>
  <si>
    <t>ROFE950511</t>
  </si>
  <si>
    <t>MAMJ960221MGTGRN03</t>
  </si>
  <si>
    <t>MAMJ960221</t>
  </si>
  <si>
    <t>VAVS791101MGTRRN01</t>
  </si>
  <si>
    <t>VAVS791101</t>
  </si>
  <si>
    <t>ROUY980903MGTDRR05</t>
  </si>
  <si>
    <t>ROUY980903</t>
  </si>
  <si>
    <t>AUAA960219MGTNRN02</t>
  </si>
  <si>
    <t>AUAA960219</t>
  </si>
  <si>
    <t>GUAE990507MGTTLL09</t>
  </si>
  <si>
    <t>GUAE990507</t>
  </si>
  <si>
    <t>QUPI860811MGTVNV08</t>
  </si>
  <si>
    <t>QUPI860811</t>
  </si>
  <si>
    <t>NIGE951102MTSXNM04</t>
  </si>
  <si>
    <t>NIGE951102</t>
  </si>
  <si>
    <t>CAAK990212MGTRRR07</t>
  </si>
  <si>
    <t>CAAK990212</t>
  </si>
  <si>
    <t>BAVY960412MGTNLL09</t>
  </si>
  <si>
    <t>BAVY960412</t>
  </si>
  <si>
    <t>MOAA900118MGTRGZ00</t>
  </si>
  <si>
    <t>MOAA900118</t>
  </si>
  <si>
    <t>MOGL880814MDFRTR07</t>
  </si>
  <si>
    <t>MOGL880814</t>
  </si>
  <si>
    <t>MARC900529MGTRYR02</t>
  </si>
  <si>
    <t>MARC900529</t>
  </si>
  <si>
    <t>FAML840701MGTRNZ05</t>
  </si>
  <si>
    <t>FAML840701</t>
  </si>
  <si>
    <t>HERG821012MGTRDD19</t>
  </si>
  <si>
    <t>HERG821012</t>
  </si>
  <si>
    <t>MOMA990901MGTRDL03</t>
  </si>
  <si>
    <t>MOMA990901</t>
  </si>
  <si>
    <t>PAGS901125MGTTRN16</t>
  </si>
  <si>
    <t>PAGS901125</t>
  </si>
  <si>
    <t>GAND990818MGTRGN05</t>
  </si>
  <si>
    <t>GAND990818</t>
  </si>
  <si>
    <t>PEGD981212MGTRNN02</t>
  </si>
  <si>
    <t>PEGD981212</t>
  </si>
  <si>
    <t>HEMB821029MDFRGB04</t>
  </si>
  <si>
    <t>HEMB821029</t>
  </si>
  <si>
    <t>GUTD940506MGTTVL04</t>
  </si>
  <si>
    <t>GUTD940506</t>
  </si>
  <si>
    <t>GASJ890518MGTLSS01</t>
  </si>
  <si>
    <t>GASJ890518</t>
  </si>
  <si>
    <t>GUFM850909MGTTRR04</t>
  </si>
  <si>
    <t>GUFM850909</t>
  </si>
  <si>
    <t>LOCB910511MGTPRL04</t>
  </si>
  <si>
    <t>LOCB910511</t>
  </si>
  <si>
    <t>AACJ910926MGTLLN05</t>
  </si>
  <si>
    <t>AACJ910926</t>
  </si>
  <si>
    <t>HEIG820508MGTRBD02</t>
  </si>
  <si>
    <t>HEIG820508</t>
  </si>
  <si>
    <t>GAAO830621MGTRLL06</t>
  </si>
  <si>
    <t>GAAO830621</t>
  </si>
  <si>
    <t>AASE840427MGTLLR04</t>
  </si>
  <si>
    <t>AASE840427</t>
  </si>
  <si>
    <t>CAPS810524MGTRXS06</t>
  </si>
  <si>
    <t>CAPS810524</t>
  </si>
  <si>
    <t>CEGA830216MGTRRN04</t>
  </si>
  <si>
    <t>CEGA830216</t>
  </si>
  <si>
    <t>ROME951125MGTDRS08</t>
  </si>
  <si>
    <t>ROME951125</t>
  </si>
  <si>
    <t>RODB920327MGTDZR09</t>
  </si>
  <si>
    <t>RODB920327</t>
  </si>
  <si>
    <t>RIPJ830810MMCVRZ08</t>
  </si>
  <si>
    <t>RIPJ830810</t>
  </si>
  <si>
    <t>MOSK871223MGTRLR05</t>
  </si>
  <si>
    <t>MOSK871223</t>
  </si>
  <si>
    <t>BOCB950831MGTCRR08</t>
  </si>
  <si>
    <t>BOCB950831</t>
  </si>
  <si>
    <t>RASY920520MGTMNS03</t>
  </si>
  <si>
    <t>RASY920520</t>
  </si>
  <si>
    <t>GAIJ911026MGTRBS05</t>
  </si>
  <si>
    <t>GAIJ911026</t>
  </si>
  <si>
    <t>MORA790905MGTNNN08</t>
  </si>
  <si>
    <t>MORA790905</t>
  </si>
  <si>
    <t>GAMG830506MGTRSB03</t>
  </si>
  <si>
    <t>GAMG830506</t>
  </si>
  <si>
    <t>OUCI860608MGTLRR04</t>
  </si>
  <si>
    <t>OUCI860608</t>
  </si>
  <si>
    <t>ZAAF941210MGTRYR03</t>
  </si>
  <si>
    <t>ZAAF941210</t>
  </si>
  <si>
    <t>MOAA910607MGTSLN05</t>
  </si>
  <si>
    <t>MOAA910607</t>
  </si>
  <si>
    <t>ROPF910325MGTMRT03</t>
  </si>
  <si>
    <t>ROPF910325</t>
  </si>
  <si>
    <t>HERD900215MGTRML01</t>
  </si>
  <si>
    <t>HERD900215</t>
  </si>
  <si>
    <t>VERO810215MGTLZL01</t>
  </si>
  <si>
    <t>VERO810215</t>
  </si>
  <si>
    <t>MEFM940512MGTNLY03</t>
  </si>
  <si>
    <t>MEFM940512</t>
  </si>
  <si>
    <t>CAFI900729MGTBLL00</t>
  </si>
  <si>
    <t>CAFI900729</t>
  </si>
  <si>
    <t>GUCB930530MGTTSR00</t>
  </si>
  <si>
    <t>GUCB930530</t>
  </si>
  <si>
    <t>AOLP881005MGTRNL03</t>
  </si>
  <si>
    <t>AOLP881005</t>
  </si>
  <si>
    <t>BAML910327MGTNRR01</t>
  </si>
  <si>
    <t>BAML910327</t>
  </si>
  <si>
    <t>JUCS910214MGTRRN08</t>
  </si>
  <si>
    <t>JUCS910214</t>
  </si>
  <si>
    <t>CACK890914MGTHNR09</t>
  </si>
  <si>
    <t>CACK890914</t>
  </si>
  <si>
    <t>PACD930425MGTSRL03</t>
  </si>
  <si>
    <t>PACD930425</t>
  </si>
  <si>
    <t>NACF930324MGTVLT03</t>
  </si>
  <si>
    <t>NACF930324</t>
  </si>
  <si>
    <t>GOTV820107MGTNRR06</t>
  </si>
  <si>
    <t>GOTV820107</t>
  </si>
  <si>
    <t>PARC800704MGRLJR16</t>
  </si>
  <si>
    <t>PARC800704</t>
  </si>
  <si>
    <t>AUGA851213MGTGML00</t>
  </si>
  <si>
    <t>AUGA851213</t>
  </si>
  <si>
    <t>RAMP840629MGTMNL00</t>
  </si>
  <si>
    <t>RAMP840629</t>
  </si>
  <si>
    <t>RELD990907MGTYZL02</t>
  </si>
  <si>
    <t>RELD990907</t>
  </si>
  <si>
    <t>VACN820307MGTRLR07</t>
  </si>
  <si>
    <t>VACN820307</t>
  </si>
  <si>
    <t>HERL841110MGTRMS03</t>
  </si>
  <si>
    <t>HERL841110</t>
  </si>
  <si>
    <t>CAAG850111MGTBGL07</t>
  </si>
  <si>
    <t>CAAG850111</t>
  </si>
  <si>
    <t>JACA980524MGTMML06</t>
  </si>
  <si>
    <t>JACA980524</t>
  </si>
  <si>
    <t>COEM910808MGTNSR03</t>
  </si>
  <si>
    <t>COEM910808</t>
  </si>
  <si>
    <t>SOGC910719MSLLRN09</t>
  </si>
  <si>
    <t>SOGC910719</t>
  </si>
  <si>
    <t>HEMS871117MGTRRN01</t>
  </si>
  <si>
    <t>HEMS871117</t>
  </si>
  <si>
    <t>RIAG840805MGTVLD02</t>
  </si>
  <si>
    <t>RIAG840805</t>
  </si>
  <si>
    <t>AEAL911211MGTRLR09</t>
  </si>
  <si>
    <t>AEAL911211</t>
  </si>
  <si>
    <t>VARG781220MGTLDD06</t>
  </si>
  <si>
    <t>VARG781220</t>
  </si>
  <si>
    <t>AAHB940212MGTLRT00</t>
  </si>
  <si>
    <t>AAHB940212</t>
  </si>
  <si>
    <t>RIVE981022MGTNGR07</t>
  </si>
  <si>
    <t>RIVE981022</t>
  </si>
  <si>
    <t>RILS790627MGTVNC09</t>
  </si>
  <si>
    <t>RILS790627</t>
  </si>
  <si>
    <t>GACI910403MGTRNL07</t>
  </si>
  <si>
    <t>GACI910403</t>
  </si>
  <si>
    <t>FIVA880328MDFGLB07</t>
  </si>
  <si>
    <t>FIVA880328</t>
  </si>
  <si>
    <t>GOGJ840609MGTNRN01</t>
  </si>
  <si>
    <t>GOGJ840609</t>
  </si>
  <si>
    <t>GAPT860909MGTRLR00</t>
  </si>
  <si>
    <t>GAPT860909</t>
  </si>
  <si>
    <t>RAGB840820MGTMTR01</t>
  </si>
  <si>
    <t>RAGB840820</t>
  </si>
  <si>
    <t>AEAE960428MMNRLL07</t>
  </si>
  <si>
    <t>AEAE960428</t>
  </si>
  <si>
    <t>PEVE900526MMNXZL02</t>
  </si>
  <si>
    <t>PEVE900526</t>
  </si>
  <si>
    <t>RASC990517MGTMRT01</t>
  </si>
  <si>
    <t>RASC990517</t>
  </si>
  <si>
    <t>OINM970203MGTLGR09</t>
  </si>
  <si>
    <t>OINM970203</t>
  </si>
  <si>
    <t>GORB970730MGTNDL02</t>
  </si>
  <si>
    <t>GORB970730</t>
  </si>
  <si>
    <t>GAVG870525MGTLZD01</t>
  </si>
  <si>
    <t>GAVG870525</t>
  </si>
  <si>
    <t>AURZ840709MGTCJR05</t>
  </si>
  <si>
    <t>AURZ840709</t>
  </si>
  <si>
    <t>MAPF870512MGTCRL04</t>
  </si>
  <si>
    <t>MAPF870512</t>
  </si>
  <si>
    <t>CAGE811018MGTLRL01</t>
  </si>
  <si>
    <t>CAGE811018</t>
  </si>
  <si>
    <t>PARM951006MGTTDN08</t>
  </si>
  <si>
    <t>PARM951006</t>
  </si>
  <si>
    <t>HOML900712MGTNRR02</t>
  </si>
  <si>
    <t>HOML900712</t>
  </si>
  <si>
    <t>VARR850613MGTZZS07</t>
  </si>
  <si>
    <t>VARR850613</t>
  </si>
  <si>
    <t>GODA810507MGTNLL06</t>
  </si>
  <si>
    <t>GODA810507</t>
  </si>
  <si>
    <t>BASS880811MGTRNN01</t>
  </si>
  <si>
    <t>BASS880811</t>
  </si>
  <si>
    <t>HEAG830212MGTRLD12</t>
  </si>
  <si>
    <t>HEAG830212</t>
  </si>
  <si>
    <t>GOGL940624MGTNNR07</t>
  </si>
  <si>
    <t>GOGL940624</t>
  </si>
  <si>
    <t>JIGE830823MGTMZL05</t>
  </si>
  <si>
    <t>JIGE830823</t>
  </si>
  <si>
    <t>GAMM920407MGTRSR03</t>
  </si>
  <si>
    <t>GAMM920407</t>
  </si>
  <si>
    <t>AAGJ830404MGTLRN04</t>
  </si>
  <si>
    <t>AAGJ830404</t>
  </si>
  <si>
    <t>RAMA960417MGTMRL00</t>
  </si>
  <si>
    <t>RAMA960417</t>
  </si>
  <si>
    <t>NIRC850228MGTTDL08</t>
  </si>
  <si>
    <t>NIRC850228</t>
  </si>
  <si>
    <t>CODJ880530MGTRLN04</t>
  </si>
  <si>
    <t>CODJ880530</t>
  </si>
  <si>
    <t>GAAG830218MGTRGB02</t>
  </si>
  <si>
    <t>GAAG830218</t>
  </si>
  <si>
    <t>SAVR851002MMNNLC06</t>
  </si>
  <si>
    <t>SAVR851002</t>
  </si>
  <si>
    <t>RARE950128MGTMNL01</t>
  </si>
  <si>
    <t>RARE950128</t>
  </si>
  <si>
    <t>CALL850211MGTSPR04</t>
  </si>
  <si>
    <t>CALL850211</t>
  </si>
  <si>
    <t>HEFA860820MGTRLN07</t>
  </si>
  <si>
    <t>HEFA860820</t>
  </si>
  <si>
    <t>LOGZ831118MGTPRM09</t>
  </si>
  <si>
    <t>LOGZ831118</t>
  </si>
  <si>
    <t>GAJA880722MGTRRN08</t>
  </si>
  <si>
    <t>GAJA880722</t>
  </si>
  <si>
    <t>NIVY880911MDFVYZ04</t>
  </si>
  <si>
    <t>NIVY880911</t>
  </si>
  <si>
    <t>MUCX920326MGTRDM00</t>
  </si>
  <si>
    <t>MUCX920326</t>
  </si>
  <si>
    <t>SAVJ850913MGTNLN02</t>
  </si>
  <si>
    <t>SAVJ850913</t>
  </si>
  <si>
    <t>LOGA850512MGTPVN06</t>
  </si>
  <si>
    <t>LOGA850512</t>
  </si>
  <si>
    <t>SEDM940703MGTPXR02</t>
  </si>
  <si>
    <t>SEDM940703</t>
  </si>
  <si>
    <t>HEMP990908MGTRSR02</t>
  </si>
  <si>
    <t>HEMP990908</t>
  </si>
  <si>
    <t>PIMY960212MTCRYM01</t>
  </si>
  <si>
    <t>PIMY960212</t>
  </si>
  <si>
    <t>VAME870507MGTZTL00</t>
  </si>
  <si>
    <t>VAME870507</t>
  </si>
  <si>
    <t>MANM880727MGTRXR02</t>
  </si>
  <si>
    <t>MANM880727</t>
  </si>
  <si>
    <t>RORE791124MGTDZS05</t>
  </si>
  <si>
    <t>CAGD840401MGTSRL08</t>
  </si>
  <si>
    <t>CAGD840401</t>
  </si>
  <si>
    <t>VECG791210MGTLMD05</t>
  </si>
  <si>
    <t>VECG791210</t>
  </si>
  <si>
    <t>RATF880712MGTMRT00</t>
  </si>
  <si>
    <t>RATF880712</t>
  </si>
  <si>
    <t>NADV851011MGTVRR06</t>
  </si>
  <si>
    <t>NADV851011</t>
  </si>
  <si>
    <t>MEMC890114MGTDRL00</t>
  </si>
  <si>
    <t>MEMC890114</t>
  </si>
  <si>
    <t>LOER840106MGTPLQ01</t>
  </si>
  <si>
    <t>LOER840106</t>
  </si>
  <si>
    <t>GOEA790329MGTNSR01</t>
  </si>
  <si>
    <t>GOEA790329</t>
  </si>
  <si>
    <t>VAVA790929MGTZLN06</t>
  </si>
  <si>
    <t>VAVA790929</t>
  </si>
  <si>
    <t>CAOA890126MGTHNL02</t>
  </si>
  <si>
    <t>CAOA890126</t>
  </si>
  <si>
    <t>AAPL911015MGTRRL00</t>
  </si>
  <si>
    <t>AAPL911015</t>
  </si>
  <si>
    <t>LEPM960208MGTYRN06</t>
  </si>
  <si>
    <t>LEPM960208</t>
  </si>
  <si>
    <t>GUSR880620MGTRNS02</t>
  </si>
  <si>
    <t>GUSR880620</t>
  </si>
  <si>
    <t>OEZA991102MGTRBD01</t>
  </si>
  <si>
    <t>OEZA991102</t>
  </si>
  <si>
    <t>AOBR900621MGTLTS08</t>
  </si>
  <si>
    <t>AOBR900621</t>
  </si>
  <si>
    <t>AEGA900317MGTRRN05</t>
  </si>
  <si>
    <t>AEGA900317</t>
  </si>
  <si>
    <t>RARV871106MGTMDR04</t>
  </si>
  <si>
    <t>RARV871106</t>
  </si>
  <si>
    <t>MICV820212MGTRSR00</t>
  </si>
  <si>
    <t>MICV820212</t>
  </si>
  <si>
    <t>AAGM891209MGTRRR06</t>
  </si>
  <si>
    <t>AAGM891209</t>
  </si>
  <si>
    <t>LEHE900618MGTNRR09</t>
  </si>
  <si>
    <t>LEHE900618</t>
  </si>
  <si>
    <t>PEZV801111MDFRTR03</t>
  </si>
  <si>
    <t>PEZV801111</t>
  </si>
  <si>
    <t>GOGM951120MGTNMN07</t>
  </si>
  <si>
    <t>GOGM951120</t>
  </si>
  <si>
    <t>AAMG840123MGTRNB03</t>
  </si>
  <si>
    <t>AAMG840123</t>
  </si>
  <si>
    <t>GUGC850611MMNDRC06</t>
  </si>
  <si>
    <t>GUGC850611</t>
  </si>
  <si>
    <t>PEAA900108MGTXGN12</t>
  </si>
  <si>
    <t>PEAA900108</t>
  </si>
  <si>
    <t>HEZB981103MGTRVL06</t>
  </si>
  <si>
    <t>HEZB981103</t>
  </si>
  <si>
    <t>GACC880122MGTLSN07</t>
  </si>
  <si>
    <t>GACC880122</t>
  </si>
  <si>
    <t>GOYB951124MGTNXL00</t>
  </si>
  <si>
    <t>GOYB951124</t>
  </si>
  <si>
    <t>ROIA940309MGTQBN05</t>
  </si>
  <si>
    <t>ROIA940309</t>
  </si>
  <si>
    <t>SESM960702MGTPNN08</t>
  </si>
  <si>
    <t>SESM960702</t>
  </si>
  <si>
    <t>AAMA880301MGTNSD02</t>
  </si>
  <si>
    <t>AAMA880301</t>
  </si>
  <si>
    <t>CORV970704MMNRMN06</t>
  </si>
  <si>
    <t>CORV970704</t>
  </si>
  <si>
    <t>MARD950110MGTRNN00</t>
  </si>
  <si>
    <t>MARD950110</t>
  </si>
  <si>
    <t>PIZG930502MGTRMD07</t>
  </si>
  <si>
    <t>PIZG930502</t>
  </si>
  <si>
    <t>IAGB931123MGTBTT07</t>
  </si>
  <si>
    <t>IAGB931123</t>
  </si>
  <si>
    <t>VAEE921217MGTLSS05</t>
  </si>
  <si>
    <t>VAEE921217</t>
  </si>
  <si>
    <t>LUVM980630MGTNLR06</t>
  </si>
  <si>
    <t>LUVM980630</t>
  </si>
  <si>
    <t>COMB950212MGTRXL04</t>
  </si>
  <si>
    <t>COMB950212</t>
  </si>
  <si>
    <t>CAAR970308MGTRLC04</t>
  </si>
  <si>
    <t>CAAR970308</t>
  </si>
  <si>
    <t>PEBM871006MGTRRR05</t>
  </si>
  <si>
    <t>PEBM871006</t>
  </si>
  <si>
    <t>LUAR890510MGTNBQ03</t>
  </si>
  <si>
    <t>LUAR890510</t>
  </si>
  <si>
    <t>GAAA810225MGTYGR09</t>
  </si>
  <si>
    <t>GAAA810225</t>
  </si>
  <si>
    <t>MAMG800214MGTRND03</t>
  </si>
  <si>
    <t>MAMG800214</t>
  </si>
  <si>
    <t>ROAF970105MGTDCT02</t>
  </si>
  <si>
    <t>ROAF970105</t>
  </si>
  <si>
    <t>EASC991227MGTSNC03</t>
  </si>
  <si>
    <t>EASC991227</t>
  </si>
  <si>
    <t>GOLM851127MGTNZY06</t>
  </si>
  <si>
    <t>GOLM851127</t>
  </si>
  <si>
    <t>GAJE890224MGTRRR07</t>
  </si>
  <si>
    <t>GAJE890224</t>
  </si>
  <si>
    <t>RISK860707MGTXLR00</t>
  </si>
  <si>
    <t>RISK860707</t>
  </si>
  <si>
    <t>BADM841024MGTRLN01</t>
  </si>
  <si>
    <t>BADM841024</t>
  </si>
  <si>
    <t>MAEL970514MGTNLZ02</t>
  </si>
  <si>
    <t>MAEL970514</t>
  </si>
  <si>
    <t>AAVA901013MGTLLN15</t>
  </si>
  <si>
    <t>AAVA901013</t>
  </si>
  <si>
    <t>QUFM820210MGTNNR08</t>
  </si>
  <si>
    <t>QUFM820210</t>
  </si>
  <si>
    <t>SESA870805MGTGNN01</t>
  </si>
  <si>
    <t>SESA870805</t>
  </si>
  <si>
    <t>VARB901029MGTRNR08</t>
  </si>
  <si>
    <t>VARB901029</t>
  </si>
  <si>
    <t>RAXA910602MNEZXD03</t>
  </si>
  <si>
    <t>RAXA910602</t>
  </si>
  <si>
    <t>REOJ890725MGTTRN03</t>
  </si>
  <si>
    <t>REOJ890725</t>
  </si>
  <si>
    <t>BAAJ960711MGTNBN01</t>
  </si>
  <si>
    <t>BAAJ960711</t>
  </si>
  <si>
    <t>PEMA911002MGTRDN04</t>
  </si>
  <si>
    <t>PEMA911002</t>
  </si>
  <si>
    <t>LARY950605MGTGYS02</t>
  </si>
  <si>
    <t>LARY950605</t>
  </si>
  <si>
    <t>CAIA991115MGTRMN00</t>
  </si>
  <si>
    <t>CAIA991115</t>
  </si>
  <si>
    <t>AAHJ911127MGTLRN04</t>
  </si>
  <si>
    <t>AAHJ911127</t>
  </si>
  <si>
    <t>FOSG860922MGTLTD02</t>
  </si>
  <si>
    <t>FOSG860922</t>
  </si>
  <si>
    <t>REOB870130MGTTRR05</t>
  </si>
  <si>
    <t>REOB870130</t>
  </si>
  <si>
    <t>GARK930728MMCRGR00</t>
  </si>
  <si>
    <t>GARK930728</t>
  </si>
  <si>
    <t>GOAM930121MGTMGR06</t>
  </si>
  <si>
    <t>GOAM930121</t>
  </si>
  <si>
    <t>CAAA840628MGTMVN07</t>
  </si>
  <si>
    <t>CAAA840628</t>
  </si>
  <si>
    <t>MERA970309MGTNND03</t>
  </si>
  <si>
    <t>MERA970309</t>
  </si>
  <si>
    <t>NUGK960322MGTXLR02</t>
  </si>
  <si>
    <t>NUGK960322</t>
  </si>
  <si>
    <t>GOME870621MGTNND03</t>
  </si>
  <si>
    <t>GOME870621</t>
  </si>
  <si>
    <t>MELM890227MGTNPR05</t>
  </si>
  <si>
    <t>MELM890227</t>
  </si>
  <si>
    <t>COJM960403MGTRRR06</t>
  </si>
  <si>
    <t>COJM960403</t>
  </si>
  <si>
    <t>GAVD960425MGTRRL09</t>
  </si>
  <si>
    <t>GAVD960425</t>
  </si>
  <si>
    <t>GAEM810630MGTRLR27</t>
  </si>
  <si>
    <t>GAEM810630</t>
  </si>
  <si>
    <t>BAVM810806MGTZRG05</t>
  </si>
  <si>
    <t>BAVM810806</t>
  </si>
  <si>
    <t>VARB851121MGTZDR08</t>
  </si>
  <si>
    <t>VARB851121</t>
  </si>
  <si>
    <t>TUZY850906MGTRVC00</t>
  </si>
  <si>
    <t>TUZY850906</t>
  </si>
  <si>
    <t>RAME850823MDFMRL00</t>
  </si>
  <si>
    <t>RAME850823</t>
  </si>
  <si>
    <t>MEGA860526MGTNNN07</t>
  </si>
  <si>
    <t>MEGA860526</t>
  </si>
  <si>
    <t>ROSR970126MMSSLB09</t>
  </si>
  <si>
    <t>ROSR970126</t>
  </si>
  <si>
    <t>ROCB850420MGTJRL05</t>
  </si>
  <si>
    <t>ROCB850420</t>
  </si>
  <si>
    <t>RABV951128MGTMRL01</t>
  </si>
  <si>
    <t>RABV951128</t>
  </si>
  <si>
    <t>MEGM970204MGTNRN01</t>
  </si>
  <si>
    <t>MEGM970204</t>
  </si>
  <si>
    <t>JUCM800510MGTRRR08</t>
  </si>
  <si>
    <t>JUCM800510</t>
  </si>
  <si>
    <t>CEPC820620MGTNCH04</t>
  </si>
  <si>
    <t>CEPC820620</t>
  </si>
  <si>
    <t>PAML840711MGTTZR09</t>
  </si>
  <si>
    <t>PAML840711</t>
  </si>
  <si>
    <t>CEGM840822MGTRRR06</t>
  </si>
  <si>
    <t>CEGM840822</t>
  </si>
  <si>
    <t>VIHA810831MGTLRB06</t>
  </si>
  <si>
    <t>VIHA810831</t>
  </si>
  <si>
    <t>HERJ950822MGTRDQ05</t>
  </si>
  <si>
    <t>HERJ950822</t>
  </si>
  <si>
    <t>VARG900227MGTZMB06</t>
  </si>
  <si>
    <t>VARG900227</t>
  </si>
  <si>
    <t>MAPJ890501MGTRRD01</t>
  </si>
  <si>
    <t>MAPJ890501</t>
  </si>
  <si>
    <t>BAOL890901MGTRRL07</t>
  </si>
  <si>
    <t>BAOL890901</t>
  </si>
  <si>
    <t>AISM830420MGTRNY00</t>
  </si>
  <si>
    <t>AISM830420</t>
  </si>
  <si>
    <t>UIFJ840725MGTRLN04</t>
  </si>
  <si>
    <t>UIFJ840725</t>
  </si>
  <si>
    <t>AESE970101MGTRLR05</t>
  </si>
  <si>
    <t>AESE970101</t>
  </si>
  <si>
    <t>BANS940703MCMRXM03</t>
  </si>
  <si>
    <t>BANS940703</t>
  </si>
  <si>
    <t>RATC860508MGTMRN00</t>
  </si>
  <si>
    <t>RATC860508</t>
  </si>
  <si>
    <t>SIMN950317MGTLRY08</t>
  </si>
  <si>
    <t>SIMN950317</t>
  </si>
  <si>
    <t>DISB911215MGTMNL00</t>
  </si>
  <si>
    <t>DISB911215</t>
  </si>
  <si>
    <t>CASC960407MGTRNR05</t>
  </si>
  <si>
    <t>CASC960407</t>
  </si>
  <si>
    <t>AAVD990915MGTLLL14</t>
  </si>
  <si>
    <t>AAVD990915</t>
  </si>
  <si>
    <t>MEDS891118MGTDLN03</t>
  </si>
  <si>
    <t>MEDS891118</t>
  </si>
  <si>
    <t>JOOS900909MGTRRL09</t>
  </si>
  <si>
    <t>JOOS900909</t>
  </si>
  <si>
    <t>ROBR851017MGTJNQ07</t>
  </si>
  <si>
    <t>ROBR851017</t>
  </si>
  <si>
    <t>NALL790605MGTJRZ06</t>
  </si>
  <si>
    <t>NALL790605</t>
  </si>
  <si>
    <t>VARC960128MGTLML05</t>
  </si>
  <si>
    <t>VARC960128</t>
  </si>
  <si>
    <t>ROME900226MGTBNL09</t>
  </si>
  <si>
    <t>ROME900226</t>
  </si>
  <si>
    <t>DESK941215MGTLCR02</t>
  </si>
  <si>
    <t>DESK941215</t>
  </si>
  <si>
    <t>GATM941118MGTRFR07</t>
  </si>
  <si>
    <t>GATM941118</t>
  </si>
  <si>
    <t>ZAGA890127MGTRNN04</t>
  </si>
  <si>
    <t>ZAGA890127</t>
  </si>
  <si>
    <t>SAOF950210MGTNRT05</t>
  </si>
  <si>
    <t>SAOF950210</t>
  </si>
  <si>
    <t>EAMT910127MGTSRH07</t>
  </si>
  <si>
    <t>EAMT910127</t>
  </si>
  <si>
    <t>RAQG891008MGTMND02</t>
  </si>
  <si>
    <t>RAQG891008</t>
  </si>
  <si>
    <t>RIBM890823MGTVNY05</t>
  </si>
  <si>
    <t>RIBM890823</t>
  </si>
  <si>
    <t>BAGS860525MGTNNN07</t>
  </si>
  <si>
    <t>BAGS860525</t>
  </si>
  <si>
    <t>PEPM901122MDFRRR08</t>
  </si>
  <si>
    <t>PEPM901122</t>
  </si>
  <si>
    <t>CILT850818MGTHPR04</t>
  </si>
  <si>
    <t>CILT850818</t>
  </si>
  <si>
    <t>GAPT880827MGTRRR05</t>
  </si>
  <si>
    <t>GAPT880827</t>
  </si>
  <si>
    <t>GADR930822MGTLRY03</t>
  </si>
  <si>
    <t>GADR930822</t>
  </si>
  <si>
    <t>ROMM860519MMCDDR00</t>
  </si>
  <si>
    <t>ROMM860519</t>
  </si>
  <si>
    <t>LOAV790601MGTNLR06</t>
  </si>
  <si>
    <t>LOAV790601</t>
  </si>
  <si>
    <t>VAMV820612MGTLRR01</t>
  </si>
  <si>
    <t>VAMV820612</t>
  </si>
  <si>
    <t>DICE811204MGTZLR07</t>
  </si>
  <si>
    <t>DICE811204</t>
  </si>
  <si>
    <t>LOAA870618MGTPRN07</t>
  </si>
  <si>
    <t>LOAA870618</t>
  </si>
  <si>
    <t>MILC820716MGTRZT01</t>
  </si>
  <si>
    <t>MILC820716</t>
  </si>
  <si>
    <t>TOFC840704MGTRNN09</t>
  </si>
  <si>
    <t>TOFC840704</t>
  </si>
  <si>
    <t>MACA861223MGTCSN08</t>
  </si>
  <si>
    <t>MACA861223</t>
  </si>
  <si>
    <t>GAMD900828MGTRRN00</t>
  </si>
  <si>
    <t>GAMD900828</t>
  </si>
  <si>
    <t>ZAVB820302MGTMLL01</t>
  </si>
  <si>
    <t>ZAVB820302</t>
  </si>
  <si>
    <t>HENA991010MGTRGN02</t>
  </si>
  <si>
    <t>HENA991010</t>
  </si>
  <si>
    <t>RESS980719MGTYNN07</t>
  </si>
  <si>
    <t>RESS980719</t>
  </si>
  <si>
    <t>GALA900612MGTRPN05</t>
  </si>
  <si>
    <t>GALA900612</t>
  </si>
  <si>
    <t>HEVD950427MGTRLN00</t>
  </si>
  <si>
    <t>HEVD950427</t>
  </si>
  <si>
    <t>HEGC880716MGTRTR01</t>
  </si>
  <si>
    <t>HEGC880716</t>
  </si>
  <si>
    <t>PANM840304MGTNGN05</t>
  </si>
  <si>
    <t>PANM840304</t>
  </si>
  <si>
    <t>GAMD801124MGTRRL19</t>
  </si>
  <si>
    <t>GAMD801124</t>
  </si>
  <si>
    <t>IACC860521MGTNSN02</t>
  </si>
  <si>
    <t>IACC860521</t>
  </si>
  <si>
    <t>MORV900221MGTRDR00</t>
  </si>
  <si>
    <t>MORV900221</t>
  </si>
  <si>
    <t>DUMM781211MGTRNR08</t>
  </si>
  <si>
    <t>DUMM781211</t>
  </si>
  <si>
    <t>LUAA910824MGTJLN06</t>
  </si>
  <si>
    <t>LUAA910824</t>
  </si>
  <si>
    <t>SESM820826MGTGNR02</t>
  </si>
  <si>
    <t>SESM820826</t>
  </si>
  <si>
    <t>RUQY970328MDFZNS04</t>
  </si>
  <si>
    <t>RUQY970328</t>
  </si>
  <si>
    <t>AAMJ910720MGTLZZ02</t>
  </si>
  <si>
    <t>AAMJ910720</t>
  </si>
  <si>
    <t>MUAG970205MGTRND04</t>
  </si>
  <si>
    <t>MUAG970205</t>
  </si>
  <si>
    <t>RAGM960803MGTYLY09</t>
  </si>
  <si>
    <t>RAGM960803</t>
  </si>
  <si>
    <t>HEVL841116MDFRLR03</t>
  </si>
  <si>
    <t>HEVL841116</t>
  </si>
  <si>
    <t>MERA960221MGTNMN03</t>
  </si>
  <si>
    <t>MERA960221</t>
  </si>
  <si>
    <t>DILV910425MGTZPC08</t>
  </si>
  <si>
    <t>DILV910425</t>
  </si>
  <si>
    <t>TOHK920913MGTRRR01</t>
  </si>
  <si>
    <t>TOHK920913</t>
  </si>
  <si>
    <t>MOVA951124MGTRLN06</t>
  </si>
  <si>
    <t>MOVA951124</t>
  </si>
  <si>
    <t>MAMI950626MGTNSV06</t>
  </si>
  <si>
    <t>MAMI950626</t>
  </si>
  <si>
    <t>HEGY991028MGTRNH07</t>
  </si>
  <si>
    <t>HEGY991028</t>
  </si>
  <si>
    <t>MOBS850906MGTNRN04</t>
  </si>
  <si>
    <t>MOBS850906</t>
  </si>
  <si>
    <t>CAAY860726MMNSCL04</t>
  </si>
  <si>
    <t>CAAY860726</t>
  </si>
  <si>
    <t>LODI840812MGTPSM09</t>
  </si>
  <si>
    <t>LODI840812</t>
  </si>
  <si>
    <t>PAVL981125MGTRRT07</t>
  </si>
  <si>
    <t>PAVL981125</t>
  </si>
  <si>
    <t>OOGF850715MGTRNB02</t>
  </si>
  <si>
    <t>OOGF850715</t>
  </si>
  <si>
    <t>MEML941013MGTDRR03</t>
  </si>
  <si>
    <t>MEML941013</t>
  </si>
  <si>
    <t>TEHV791127MGTLCL05</t>
  </si>
  <si>
    <t>TEHV791127</t>
  </si>
  <si>
    <t>ROGJ900107MGTDRN06</t>
  </si>
  <si>
    <t>ROGJ900107</t>
  </si>
  <si>
    <t>AATF970819MGTLRT04</t>
  </si>
  <si>
    <t>AATF970819</t>
  </si>
  <si>
    <t>AAHD950811MGTLRN01</t>
  </si>
  <si>
    <t>AAHD950811</t>
  </si>
  <si>
    <t>RIZD980528MGTVRL09</t>
  </si>
  <si>
    <t>RIZD980528</t>
  </si>
  <si>
    <t>BEBD940221MGTLRN00</t>
  </si>
  <si>
    <t>BEBD940221</t>
  </si>
  <si>
    <t>MORC821123MGTRCR03</t>
  </si>
  <si>
    <t>MORC821123</t>
  </si>
  <si>
    <t>ZABG840308MGTVLD06</t>
  </si>
  <si>
    <t>ZABG840308</t>
  </si>
  <si>
    <t>GOHC981109MGTNRN07</t>
  </si>
  <si>
    <t>GOHC981109</t>
  </si>
  <si>
    <t>MEVL920614MGTLLZ00</t>
  </si>
  <si>
    <t>MEVL920614</t>
  </si>
  <si>
    <t>LULC880804MGTNGL09</t>
  </si>
  <si>
    <t>LULC880804</t>
  </si>
  <si>
    <t>GUVM940316MGTRLY01</t>
  </si>
  <si>
    <t>GUVM940316</t>
  </si>
  <si>
    <t>GOGE900310MGTNNR03</t>
  </si>
  <si>
    <t>GOGE900310</t>
  </si>
  <si>
    <t>NUPP920706MJCXRL04</t>
  </si>
  <si>
    <t>NUPP920706</t>
  </si>
  <si>
    <t>EUGV880315MGTSRN07</t>
  </si>
  <si>
    <t>EUGV880315</t>
  </si>
  <si>
    <t>MAGA951112MGTRTL05</t>
  </si>
  <si>
    <t>MAGA951112</t>
  </si>
  <si>
    <t>GAAS830730MGTRGN08</t>
  </si>
  <si>
    <t>GAAS830730</t>
  </si>
  <si>
    <t>LECG900426MGTNRD04</t>
  </si>
  <si>
    <t>LECG900426</t>
  </si>
  <si>
    <t>COBL841028MGTRNR06</t>
  </si>
  <si>
    <t>COBL841028</t>
  </si>
  <si>
    <t>GULM920511MGTTNR09</t>
  </si>
  <si>
    <t>GULM920511</t>
  </si>
  <si>
    <t>AOGA841028MGTCMN06</t>
  </si>
  <si>
    <t>AOGA841028</t>
  </si>
  <si>
    <t>GABN911003MGTRRR09</t>
  </si>
  <si>
    <t>GABN911003</t>
  </si>
  <si>
    <t>RAVG950226MGTMZB02</t>
  </si>
  <si>
    <t>RAVG950226</t>
  </si>
  <si>
    <t>ROZD930218MGTDMN01</t>
  </si>
  <si>
    <t>ROZD930218</t>
  </si>
  <si>
    <t>GUSB930322MGTTNR06</t>
  </si>
  <si>
    <t>GUSB930322</t>
  </si>
  <si>
    <t>SARG800215MGTNMD01</t>
  </si>
  <si>
    <t>SARG800215</t>
  </si>
  <si>
    <t>VAHR850904MGTRRC04</t>
  </si>
  <si>
    <t>VAHR850904</t>
  </si>
  <si>
    <t>HESS990807MGTRNL00</t>
  </si>
  <si>
    <t>HESS990807</t>
  </si>
  <si>
    <t>CEAF951229MGTRRT05</t>
  </si>
  <si>
    <t>CEAF951229</t>
  </si>
  <si>
    <t>COZA891215MGTRMN00</t>
  </si>
  <si>
    <t>COZA891215</t>
  </si>
  <si>
    <t>GUCS790627MGTRMN09</t>
  </si>
  <si>
    <t>GUCS790627</t>
  </si>
  <si>
    <t>SAEK860317MGTNSR05</t>
  </si>
  <si>
    <t>SAEK860317</t>
  </si>
  <si>
    <t>OAFS820710MGRCNN03</t>
  </si>
  <si>
    <t>OAFS820710</t>
  </si>
  <si>
    <t>LOOA861123MGTPRN08</t>
  </si>
  <si>
    <t>LOOA861123</t>
  </si>
  <si>
    <t>GUMR940507MGTTRS00</t>
  </si>
  <si>
    <t>GUMR940507</t>
  </si>
  <si>
    <t>RECE880911MGTYSR09</t>
  </si>
  <si>
    <t>RECE880911</t>
  </si>
  <si>
    <t>LUGJ890319MGTCTS06</t>
  </si>
  <si>
    <t>LUGJ890319</t>
  </si>
  <si>
    <t>REGM870510MGTYMR09</t>
  </si>
  <si>
    <t>REGM870510</t>
  </si>
  <si>
    <t>SOBA950216MGTLRR01</t>
  </si>
  <si>
    <t>SOBA950216</t>
  </si>
  <si>
    <t>MOZS800330MGTNVN03</t>
  </si>
  <si>
    <t>MOZS800330</t>
  </si>
  <si>
    <t>SEPS821023MGTGRL09</t>
  </si>
  <si>
    <t>SEPS821023</t>
  </si>
  <si>
    <t>MEOK940906MGTDTR08</t>
  </si>
  <si>
    <t>MEOK940906</t>
  </si>
  <si>
    <t>AACL860501MGTLST00</t>
  </si>
  <si>
    <t>AACL860501</t>
  </si>
  <si>
    <t>VASE811104MGTRLL01</t>
  </si>
  <si>
    <t>VASE811104</t>
  </si>
  <si>
    <t>MOGG980303MGTSMD03</t>
  </si>
  <si>
    <t>MOGG980303</t>
  </si>
  <si>
    <t>FOCC931005MGTLRY01</t>
  </si>
  <si>
    <t>FOCC931005</t>
  </si>
  <si>
    <t>AEGC870214MGTRMT09</t>
  </si>
  <si>
    <t>AEGC870214</t>
  </si>
  <si>
    <t>VABN910412MGTCLR06</t>
  </si>
  <si>
    <t>VABN910412</t>
  </si>
  <si>
    <t>AARB891101MGTLDL08</t>
  </si>
  <si>
    <t>AARB891101</t>
  </si>
  <si>
    <t>AAGD880520MGTLLN02</t>
  </si>
  <si>
    <t>AAGD880520</t>
  </si>
  <si>
    <t>VEMS870225MGTLNC08</t>
  </si>
  <si>
    <t>VEMS870225</t>
  </si>
  <si>
    <t>OIMA951016MGTRRN06</t>
  </si>
  <si>
    <t>OIMA951016</t>
  </si>
  <si>
    <t>TAMM810429MGTRRR04</t>
  </si>
  <si>
    <t>TAMM810429</t>
  </si>
  <si>
    <t>MATC830424MGTRRL00</t>
  </si>
  <si>
    <t>MATC830424</t>
  </si>
  <si>
    <t>RELV870330MGTYML02</t>
  </si>
  <si>
    <t>RELV870330</t>
  </si>
  <si>
    <t>MAHC850610MGTRRN00</t>
  </si>
  <si>
    <t>MAHC850610</t>
  </si>
  <si>
    <t>NACP980704MGTVRR07</t>
  </si>
  <si>
    <t>NACP980704</t>
  </si>
  <si>
    <t>ZAMM970507MGTVRL02</t>
  </si>
  <si>
    <t>ZAMM970507</t>
  </si>
  <si>
    <t>REMC850609MGTXRH19</t>
  </si>
  <si>
    <t>REMC850609</t>
  </si>
  <si>
    <t>MARN830630MGTRVR04</t>
  </si>
  <si>
    <t>MARN830630</t>
  </si>
  <si>
    <t>DAGL840103MGTNTZ02</t>
  </si>
  <si>
    <t>DAGL840103</t>
  </si>
  <si>
    <t>CELS940516MSPRRN02</t>
  </si>
  <si>
    <t>CELS940516</t>
  </si>
  <si>
    <t>ZASD970601MGTVNN02</t>
  </si>
  <si>
    <t>ZASD970601</t>
  </si>
  <si>
    <t>CALG921013MGTMGD06</t>
  </si>
  <si>
    <t>CALG921013</t>
  </si>
  <si>
    <t>OEBO901206MGTRLD06</t>
  </si>
  <si>
    <t>OEBO901206</t>
  </si>
  <si>
    <t>RAHT790102MGTNRR01</t>
  </si>
  <si>
    <t>RAHT790102</t>
  </si>
  <si>
    <t>GAAA871228MDFRGN03</t>
  </si>
  <si>
    <t>GAAA871228</t>
  </si>
  <si>
    <t>GAVS821123MGTRLN06</t>
  </si>
  <si>
    <t>GAVS821123</t>
  </si>
  <si>
    <t>AUNJ810510MGTGGS01</t>
  </si>
  <si>
    <t>AUNJ810510</t>
  </si>
  <si>
    <t>LEHR940220MGTDRS00</t>
  </si>
  <si>
    <t>LEHR940220</t>
  </si>
  <si>
    <t>SETK970329MGTRRR05</t>
  </si>
  <si>
    <t>SETK970329</t>
  </si>
  <si>
    <t>DEGM920723MGTLRY06</t>
  </si>
  <si>
    <t>DEGM920723</t>
  </si>
  <si>
    <t>RASA801205MGTMNN02</t>
  </si>
  <si>
    <t>RASA801205</t>
  </si>
  <si>
    <t>RELL900721MGTXPR09</t>
  </si>
  <si>
    <t>RELL900721</t>
  </si>
  <si>
    <t>AARK881107MGTLYR03</t>
  </si>
  <si>
    <t>AARK881107</t>
  </si>
  <si>
    <t>AAGA930921MGTLRL03</t>
  </si>
  <si>
    <t>AAGA930921</t>
  </si>
  <si>
    <t>VACY870817MGTZBL08</t>
  </si>
  <si>
    <t>VACY870817</t>
  </si>
  <si>
    <t>MACC920716MGTRLR03</t>
  </si>
  <si>
    <t>MACC920716</t>
  </si>
  <si>
    <t>REGR911129MGTXTM05</t>
  </si>
  <si>
    <t>REGR911129</t>
  </si>
  <si>
    <t>ROSN831121MGTDNR00</t>
  </si>
  <si>
    <t>ROSN831121</t>
  </si>
  <si>
    <t>GUAP930320MGTTLL02</t>
  </si>
  <si>
    <t>GUAP930320</t>
  </si>
  <si>
    <t>CIMB880709MGTSNR08</t>
  </si>
  <si>
    <t>CIMB880709</t>
  </si>
  <si>
    <t>ZEGY930126MGTPNN04</t>
  </si>
  <si>
    <t>ZEGY930126</t>
  </si>
  <si>
    <t>GUMB851031MGTTNR06</t>
  </si>
  <si>
    <t>GUMB851031</t>
  </si>
  <si>
    <t>CABK870104MGTMRR04</t>
  </si>
  <si>
    <t>CABK870104</t>
  </si>
  <si>
    <t>ROHM790610MGTDRR09</t>
  </si>
  <si>
    <t>ROHM790610</t>
  </si>
  <si>
    <t>SACD891211MGTLVN09</t>
  </si>
  <si>
    <t>SACD891211</t>
  </si>
  <si>
    <t>ZAVA990130MGTVRN07</t>
  </si>
  <si>
    <t>ZAVA990130</t>
  </si>
  <si>
    <t>PECB890406MGTXBR04</t>
  </si>
  <si>
    <t>PECB890406</t>
  </si>
  <si>
    <t>CACG890102MGTRBL09</t>
  </si>
  <si>
    <t>CACG890102</t>
  </si>
  <si>
    <t>HEMF991117MGTRST06</t>
  </si>
  <si>
    <t>HEMF991117</t>
  </si>
  <si>
    <t>FOCR790809MGTNMS01</t>
  </si>
  <si>
    <t>FOCR790809</t>
  </si>
  <si>
    <t>GUCJ870722MGTRMN05</t>
  </si>
  <si>
    <t>GUCJ870722</t>
  </si>
  <si>
    <t>CAMM801106MGTMRR09</t>
  </si>
  <si>
    <t>CAMM801106</t>
  </si>
  <si>
    <t>LOAY850315MDGPLN01</t>
  </si>
  <si>
    <t>LOAY850315</t>
  </si>
  <si>
    <t>TOGE820404MGTRRR07</t>
  </si>
  <si>
    <t>TOGE820404</t>
  </si>
  <si>
    <t>HERL980314MGTRSR06</t>
  </si>
  <si>
    <t>HERL980314</t>
  </si>
  <si>
    <t>RAHR810316MGTMRS05</t>
  </si>
  <si>
    <t>RAHR810316</t>
  </si>
  <si>
    <t>MOMM870719MGTRNY01</t>
  </si>
  <si>
    <t>MOMM870719</t>
  </si>
  <si>
    <t>MAVN851003MGTRCL02</t>
  </si>
  <si>
    <t>MAVN851003</t>
  </si>
  <si>
    <t>SECF931218MGTGHT06</t>
  </si>
  <si>
    <t>SECF931218</t>
  </si>
  <si>
    <t>ZAPE951008MGTVRL08</t>
  </si>
  <si>
    <t>CACG970524MGTSND00</t>
  </si>
  <si>
    <t>CACG970524</t>
  </si>
  <si>
    <t>TUAE850601MMNRYL00</t>
  </si>
  <si>
    <t>TUAE850601</t>
  </si>
  <si>
    <t>MAPA900331MNLRRN06</t>
  </si>
  <si>
    <t>MAPA900331</t>
  </si>
  <si>
    <t>LUCM890318MGTNRR00</t>
  </si>
  <si>
    <t>LUCM890318</t>
  </si>
  <si>
    <t>ZAMR820106MGTVSY08</t>
  </si>
  <si>
    <t>ZAMR820106</t>
  </si>
  <si>
    <t>GAGG800315MGTRRD07</t>
  </si>
  <si>
    <t>GAGG800315</t>
  </si>
  <si>
    <t>AARJ890926MGTLDN01</t>
  </si>
  <si>
    <t>AARJ890926</t>
  </si>
  <si>
    <t>HELA790916MGTRZN01</t>
  </si>
  <si>
    <t>HELA790916</t>
  </si>
  <si>
    <t>LASS910123MGTGNS09</t>
  </si>
  <si>
    <t>LASS910123</t>
  </si>
  <si>
    <t>SIMG920730MGTLRD07</t>
  </si>
  <si>
    <t>SIMG920730</t>
  </si>
  <si>
    <t>HERE821202MGTRMD03</t>
  </si>
  <si>
    <t>HERE821202</t>
  </si>
  <si>
    <t>VILC841209MGTLPR02</t>
  </si>
  <si>
    <t>VILC841209</t>
  </si>
  <si>
    <t>CAMG881010MGTHND00</t>
  </si>
  <si>
    <t>CAMG881010</t>
  </si>
  <si>
    <t>GUHE990508MGTTRM07</t>
  </si>
  <si>
    <t>GUHE990508</t>
  </si>
  <si>
    <t>PEGV980529MGTRTL01</t>
  </si>
  <si>
    <t>PEGV980529</t>
  </si>
  <si>
    <t>VIGC891013MGTLRR05</t>
  </si>
  <si>
    <t>VIGC891013</t>
  </si>
  <si>
    <t>VIVC940817MGTLRS05</t>
  </si>
  <si>
    <t>VIVC940817</t>
  </si>
  <si>
    <t>VABM871019MGTRRR08</t>
  </si>
  <si>
    <t>VABM871019</t>
  </si>
  <si>
    <t>IAZL911102MGTBXR02</t>
  </si>
  <si>
    <t>IAZL911102</t>
  </si>
  <si>
    <t>ROAA860310MGTDLN02</t>
  </si>
  <si>
    <t>ROAA860310</t>
  </si>
  <si>
    <t>CAGG930410MGTHRL01</t>
  </si>
  <si>
    <t>CAGG930410</t>
  </si>
  <si>
    <t>GASP801009MGTRLT01</t>
  </si>
  <si>
    <t>GASP801009</t>
  </si>
  <si>
    <t>RALD940430MGTMNL00</t>
  </si>
  <si>
    <t>RALD940430</t>
  </si>
  <si>
    <t>MAPF821019MGTRRB09</t>
  </si>
  <si>
    <t>MAPF821019</t>
  </si>
  <si>
    <t>HERD960623MGTRMN01</t>
  </si>
  <si>
    <t>HERD960623</t>
  </si>
  <si>
    <t>PEVM840103MGTRLR12</t>
  </si>
  <si>
    <t>PEVM840103</t>
  </si>
  <si>
    <t>SASA881126MGTNLN05</t>
  </si>
  <si>
    <t>SASA881126</t>
  </si>
  <si>
    <t>TIHA970222MPLRRN00</t>
  </si>
  <si>
    <t>TIHA970222</t>
  </si>
  <si>
    <t>OEGK970828MGTRTR15</t>
  </si>
  <si>
    <t>OEGK970828</t>
  </si>
  <si>
    <t>BALP900528MGTRZL08</t>
  </si>
  <si>
    <t>BALP900528</t>
  </si>
  <si>
    <t>GAAB860829MGRRYR08</t>
  </si>
  <si>
    <t>GAAB860829</t>
  </si>
  <si>
    <t>SEAT840102MGTRGR01</t>
  </si>
  <si>
    <t>SEAT840102</t>
  </si>
  <si>
    <t>MUVM800319MGTRRR05</t>
  </si>
  <si>
    <t>MUVM800319</t>
  </si>
  <si>
    <t>FEMB990818MGTRRT02</t>
  </si>
  <si>
    <t>FEMB990818</t>
  </si>
  <si>
    <t>PEVA820301MGTRLN01</t>
  </si>
  <si>
    <t>PEVA820301</t>
  </si>
  <si>
    <t>RALM900116MGTMPR03</t>
  </si>
  <si>
    <t>RALM900116</t>
  </si>
  <si>
    <t>FOSA971027MDGLLL04</t>
  </si>
  <si>
    <t>FOSA971027</t>
  </si>
  <si>
    <t>MOLS930509MGTNPN01</t>
  </si>
  <si>
    <t>MOLS930509</t>
  </si>
  <si>
    <t>SAMA930929MGTNNZ08</t>
  </si>
  <si>
    <t>SAMA930929</t>
  </si>
  <si>
    <t>VIRG820606MGTLMD02</t>
  </si>
  <si>
    <t>VIRG820606</t>
  </si>
  <si>
    <t>REMA810708MGTYJL00</t>
  </si>
  <si>
    <t>REMA810708</t>
  </si>
  <si>
    <t>OEEC840119MGTRSN09</t>
  </si>
  <si>
    <t>OEEC840119</t>
  </si>
  <si>
    <t>ZAVJ930804MGTVLN05</t>
  </si>
  <si>
    <t>ZAVJ930804</t>
  </si>
  <si>
    <t>MOAD981008MGTSRN06</t>
  </si>
  <si>
    <t>MOAD981008</t>
  </si>
  <si>
    <t>ROAL870622MGTDCR04</t>
  </si>
  <si>
    <t>ROAL870622</t>
  </si>
  <si>
    <t>PAAN950204MGTNVD08</t>
  </si>
  <si>
    <t>PAAN950204</t>
  </si>
  <si>
    <t>LORA840531MGTPSL04</t>
  </si>
  <si>
    <t>LORA840531</t>
  </si>
  <si>
    <t>ROGJ940509MGTCNS09</t>
  </si>
  <si>
    <t>ROGJ940509</t>
  </si>
  <si>
    <t>EIGC790920MGTLRC01</t>
  </si>
  <si>
    <t>EIGC790920</t>
  </si>
  <si>
    <t>SARP830622MGTVML06</t>
  </si>
  <si>
    <t>SARP830622</t>
  </si>
  <si>
    <t>OIVA870109MGTRLL02</t>
  </si>
  <si>
    <t>OIVA870109</t>
  </si>
  <si>
    <t>REEC890730MZSLNR05</t>
  </si>
  <si>
    <t>REEC890730</t>
  </si>
  <si>
    <t>GARF800820MGTSJB07</t>
  </si>
  <si>
    <t>GARF800820</t>
  </si>
  <si>
    <t>BOVT831015MGTTNR11</t>
  </si>
  <si>
    <t>BOVT831015</t>
  </si>
  <si>
    <t>ROMA950424MGTSSL06</t>
  </si>
  <si>
    <t>ROMA950424</t>
  </si>
  <si>
    <t>LORC930325MGTPML07</t>
  </si>
  <si>
    <t>LORC930325</t>
  </si>
  <si>
    <t>RAVC880516MGTMGL04</t>
  </si>
  <si>
    <t>RAVC880516</t>
  </si>
  <si>
    <t>SAVC940322MGTLLL07</t>
  </si>
  <si>
    <t>SAVC940322</t>
  </si>
  <si>
    <t>SEMY800906MGTGDL05</t>
  </si>
  <si>
    <t>SEMY800906</t>
  </si>
  <si>
    <t>AACM800728MGTYBR06</t>
  </si>
  <si>
    <t>AACM800728</t>
  </si>
  <si>
    <t>DABC830523MGTMLL02</t>
  </si>
  <si>
    <t>DABC830523</t>
  </si>
  <si>
    <t>GAMM900827MGTRRY08</t>
  </si>
  <si>
    <t>GAMM900827</t>
  </si>
  <si>
    <t>FOGM911103MGTLRR01</t>
  </si>
  <si>
    <t>FOGM911103</t>
  </si>
  <si>
    <t>BEGA960619MDFTRN09</t>
  </si>
  <si>
    <t>BEGA960619</t>
  </si>
  <si>
    <t>LARD951124MGTGDL06</t>
  </si>
  <si>
    <t>LARD951124</t>
  </si>
  <si>
    <t>MOSE930403MGTRLR03</t>
  </si>
  <si>
    <t>MOSE930403</t>
  </si>
  <si>
    <t>COSN950713MGTNNN01</t>
  </si>
  <si>
    <t>COSN950713</t>
  </si>
  <si>
    <t>AAVM970827MGTLRN06</t>
  </si>
  <si>
    <t>AAVM970827</t>
  </si>
  <si>
    <t>VENE920519MGTGVS07</t>
  </si>
  <si>
    <t>VENE920519</t>
  </si>
  <si>
    <t>LACB841205MGTRNL09</t>
  </si>
  <si>
    <t>LACB841205</t>
  </si>
  <si>
    <t>MEJM921022MGTDMR05</t>
  </si>
  <si>
    <t>MEJM921022</t>
  </si>
  <si>
    <t>BAGI820906MGTRRS08</t>
  </si>
  <si>
    <t>BAGI820906</t>
  </si>
  <si>
    <t>MODA830520MSPRVN03</t>
  </si>
  <si>
    <t>MODA830520</t>
  </si>
  <si>
    <t>MACP980604MGTRSL03</t>
  </si>
  <si>
    <t>MACP980604</t>
  </si>
  <si>
    <t>TOVR880929MGTBLB07</t>
  </si>
  <si>
    <t>TOVR880929</t>
  </si>
  <si>
    <t>MOER870301MGTNSS04</t>
  </si>
  <si>
    <t>MOER870301</t>
  </si>
  <si>
    <t>GAGV900104MGTRTN06</t>
  </si>
  <si>
    <t>GAGV900104</t>
  </si>
  <si>
    <t>LEAG960929MGTNVB06</t>
  </si>
  <si>
    <t>LEAG960929</t>
  </si>
  <si>
    <t>EAGG980512MGTSRD05</t>
  </si>
  <si>
    <t>EAGG980512</t>
  </si>
  <si>
    <t>PARS890429MGTRMN00</t>
  </si>
  <si>
    <t>PARS890429</t>
  </si>
  <si>
    <t>PAAJ830731MGTNRS08</t>
  </si>
  <si>
    <t>PAAJ830731</t>
  </si>
  <si>
    <t>AERM811007MGTRZR08</t>
  </si>
  <si>
    <t>AERM811007</t>
  </si>
  <si>
    <t>RIGR831210MGTVNC03</t>
  </si>
  <si>
    <t>RIGR831210</t>
  </si>
  <si>
    <t>PIMA930628MGRNNL05</t>
  </si>
  <si>
    <t>PIMA930628</t>
  </si>
  <si>
    <t>LURY980424MGTNMS04</t>
  </si>
  <si>
    <t>LURY980424</t>
  </si>
  <si>
    <t>HESK810806MGTRNR01</t>
  </si>
  <si>
    <t>HESK810806</t>
  </si>
  <si>
    <t>AOBM860303MGTCLC01</t>
  </si>
  <si>
    <t>AOBM860303</t>
  </si>
  <si>
    <t>RUNN861121MGTZGT02</t>
  </si>
  <si>
    <t>RUNN861121</t>
  </si>
  <si>
    <t>SASC831217MGTNNL08</t>
  </si>
  <si>
    <t>SASC831217</t>
  </si>
  <si>
    <t>SARM940503MGTNMR05</t>
  </si>
  <si>
    <t>SARM940503</t>
  </si>
  <si>
    <t>CASG840220MGTSRL06</t>
  </si>
  <si>
    <t>CASG840220</t>
  </si>
  <si>
    <t>MESA961018MGTDLN08</t>
  </si>
  <si>
    <t>MESA961018</t>
  </si>
  <si>
    <t>IUGG801112MGTTND01</t>
  </si>
  <si>
    <t>IUGG801112</t>
  </si>
  <si>
    <t>FAGP911012MGTRLL00</t>
  </si>
  <si>
    <t>FAGP911012</t>
  </si>
  <si>
    <t>OEEC840127MGTRSL03</t>
  </si>
  <si>
    <t>OEEC840127</t>
  </si>
  <si>
    <t>PECL790410MGTRRT08</t>
  </si>
  <si>
    <t>PECL790410</t>
  </si>
  <si>
    <t>EIAM980617MGTSVY07</t>
  </si>
  <si>
    <t>EIAM980617</t>
  </si>
  <si>
    <t>MAPR840809MGTRRS08</t>
  </si>
  <si>
    <t>MAPR840809</t>
  </si>
  <si>
    <t>RAVJ961002MGTMLN04</t>
  </si>
  <si>
    <t>RAVJ961002</t>
  </si>
  <si>
    <t>MOMA830828MGTRRD07</t>
  </si>
  <si>
    <t>MOMA830828</t>
  </si>
  <si>
    <t>MEAJ790702MGTZLN00</t>
  </si>
  <si>
    <t>MEAJ790702</t>
  </si>
  <si>
    <t>GAGG811212MGTSSD01</t>
  </si>
  <si>
    <t>GAGG811212</t>
  </si>
  <si>
    <t>RAVG981221MGTMRD02</t>
  </si>
  <si>
    <t>RAVG981221</t>
  </si>
  <si>
    <t>MARM950705MGTRZY06</t>
  </si>
  <si>
    <t>MARM950705</t>
  </si>
  <si>
    <t>RAFS981119MGTMNR03</t>
  </si>
  <si>
    <t>RAFS981119</t>
  </si>
  <si>
    <t>RIPM850905MGTCRR09</t>
  </si>
  <si>
    <t>RIPM850905</t>
  </si>
  <si>
    <t>GASC970616MGTYNR02</t>
  </si>
  <si>
    <t>GASC970616</t>
  </si>
  <si>
    <t>RIAI951120MGTVRL03</t>
  </si>
  <si>
    <t>RIAI951120</t>
  </si>
  <si>
    <t>PERR860925MGTRDC06</t>
  </si>
  <si>
    <t>PERR860925</t>
  </si>
  <si>
    <t>HERO800723MGTRDL04</t>
  </si>
  <si>
    <t>HERO800723</t>
  </si>
  <si>
    <t>BARM970704MGTRXR06</t>
  </si>
  <si>
    <t>BARM970704</t>
  </si>
  <si>
    <t>SUNA810501MGTSXL02</t>
  </si>
  <si>
    <t>SUNA810501</t>
  </si>
  <si>
    <t>SAAK861227MGTNNR02</t>
  </si>
  <si>
    <t>SAAK861227</t>
  </si>
  <si>
    <t>AILP890910MMCVNL03</t>
  </si>
  <si>
    <t>AILP890910</t>
  </si>
  <si>
    <t>MAVR890627MGTRZC06</t>
  </si>
  <si>
    <t>MAVR890627</t>
  </si>
  <si>
    <t>ROSM910311MGTDTR09</t>
  </si>
  <si>
    <t>ROSM910311</t>
  </si>
  <si>
    <t>VEGA821207MGTNTM06</t>
  </si>
  <si>
    <t>VEGA821207</t>
  </si>
  <si>
    <t>LOAG930115MGTPRD07</t>
  </si>
  <si>
    <t>LOAG930115</t>
  </si>
  <si>
    <t>GIJA890901MGTLMN05</t>
  </si>
  <si>
    <t>GIJA890901</t>
  </si>
  <si>
    <t>JATM901201MGTRRR05</t>
  </si>
  <si>
    <t>JATM901201</t>
  </si>
  <si>
    <t>GAME840219MGTRRL00</t>
  </si>
  <si>
    <t>GAME840219</t>
  </si>
  <si>
    <t>LUPT921215MGTNRR09</t>
  </si>
  <si>
    <t>LUPT921215</t>
  </si>
  <si>
    <t>AABG990219MGTLRD04</t>
  </si>
  <si>
    <t>AABG990219</t>
  </si>
  <si>
    <t>MEME890618MGTDDL09</t>
  </si>
  <si>
    <t>MEME890618</t>
  </si>
  <si>
    <t>GOEA931106MJCNSR05</t>
  </si>
  <si>
    <t>GOEA931106</t>
  </si>
  <si>
    <t>AAVM841119MGTLLR09</t>
  </si>
  <si>
    <t>AAVM841119</t>
  </si>
  <si>
    <t>SAPF971215MGTNNT06</t>
  </si>
  <si>
    <t>SAPF971215</t>
  </si>
  <si>
    <t>EOSL881015MGTSRZ08</t>
  </si>
  <si>
    <t>EOSL881015</t>
  </si>
  <si>
    <t>VAVR890922MGTZZC08</t>
  </si>
  <si>
    <t>VAVR890922</t>
  </si>
  <si>
    <t>SOSS860731MGTLLN02</t>
  </si>
  <si>
    <t>SOSS860731</t>
  </si>
  <si>
    <t>LOVA850316MGTPZR05</t>
  </si>
  <si>
    <t>LOVA850316</t>
  </si>
  <si>
    <t>REAG790509MGTYYD05</t>
  </si>
  <si>
    <t>REAG790509</t>
  </si>
  <si>
    <t>VIHB991215MGTLRR00</t>
  </si>
  <si>
    <t>VIHB991215</t>
  </si>
  <si>
    <t>LIMZ941104MNLRRY07</t>
  </si>
  <si>
    <t>LIMZ941104</t>
  </si>
  <si>
    <t>EIAG801004MGTLLR01</t>
  </si>
  <si>
    <t>EIAG801004</t>
  </si>
  <si>
    <t>EIMJ820601MDFSSN05</t>
  </si>
  <si>
    <t>EIMJ820601</t>
  </si>
  <si>
    <t>VABE900710MGTLRR06</t>
  </si>
  <si>
    <t>VABE900710</t>
  </si>
  <si>
    <t>COAR911021MGTRLC01</t>
  </si>
  <si>
    <t>COAR911021</t>
  </si>
  <si>
    <t>CAJD920912MGTHRL08</t>
  </si>
  <si>
    <t>CAJD920912</t>
  </si>
  <si>
    <t>DEPC890828MGTLRC02</t>
  </si>
  <si>
    <t>DEPC890828</t>
  </si>
  <si>
    <t>ZARE820325MGTVMR08</t>
  </si>
  <si>
    <t>ZARE820325</t>
  </si>
  <si>
    <t>VAPC961022MGTLRN00</t>
  </si>
  <si>
    <t>VAPC961022</t>
  </si>
  <si>
    <t>QURB910725MGTNMR08</t>
  </si>
  <si>
    <t>QURB910725</t>
  </si>
  <si>
    <t>ROMC951103MGTSLN02</t>
  </si>
  <si>
    <t>ROMC951103</t>
  </si>
  <si>
    <t>LAEI820915MGTZSS05</t>
  </si>
  <si>
    <t>LAEI820915</t>
  </si>
  <si>
    <t>RUBG971211MGTZRD04</t>
  </si>
  <si>
    <t>RUBG971211</t>
  </si>
  <si>
    <t>RELS930124MGTYPC02</t>
  </si>
  <si>
    <t>RELS930124</t>
  </si>
  <si>
    <t>VARC880706MGTRMC07</t>
  </si>
  <si>
    <t>VARC880706</t>
  </si>
  <si>
    <t>MACA820111MGTRHL05</t>
  </si>
  <si>
    <t>MACA820111</t>
  </si>
  <si>
    <t>VACS800810MGTZMS04</t>
  </si>
  <si>
    <t>VACS800810</t>
  </si>
  <si>
    <t>SAAD831015MGTLRN01</t>
  </si>
  <si>
    <t>SAAD831015</t>
  </si>
  <si>
    <t>EARG880324MGTSCB01</t>
  </si>
  <si>
    <t>EARG880324</t>
  </si>
  <si>
    <t>MAAM940919MGTRGN05</t>
  </si>
  <si>
    <t>MAAM940919</t>
  </si>
  <si>
    <t>MEAJ880516MGTNVZ07</t>
  </si>
  <si>
    <t>MEAJ880516</t>
  </si>
  <si>
    <t>ROAB921019MGTDVR06</t>
  </si>
  <si>
    <t>ROAB921019</t>
  </si>
  <si>
    <t>CADL860425MGTMLC04</t>
  </si>
  <si>
    <t>CADL860425</t>
  </si>
  <si>
    <t>AAPG960610MGTLND00</t>
  </si>
  <si>
    <t>AAPG960610</t>
  </si>
  <si>
    <t>CARL841204MDFMMR08</t>
  </si>
  <si>
    <t>CARL841204</t>
  </si>
  <si>
    <t>HERC791229MGTRBN07</t>
  </si>
  <si>
    <t>HERC791229</t>
  </si>
  <si>
    <t>RORA930809MGTDMN09</t>
  </si>
  <si>
    <t>RORA930809</t>
  </si>
  <si>
    <t>RAGS921102MGTMNN03</t>
  </si>
  <si>
    <t>RAGS921102</t>
  </si>
  <si>
    <t>JUAD960906MGTRLL04</t>
  </si>
  <si>
    <t>JUAD960906</t>
  </si>
  <si>
    <t>SEML880601MGTRRN03</t>
  </si>
  <si>
    <t>SEML880601</t>
  </si>
  <si>
    <t>TASB860924MGTPLL01</t>
  </si>
  <si>
    <t>TASB860924</t>
  </si>
  <si>
    <t>NERG871007MGTGNL09</t>
  </si>
  <si>
    <t>NERG871007</t>
  </si>
  <si>
    <t>GUCM790807MGTTNR03</t>
  </si>
  <si>
    <t>GUCM790807</t>
  </si>
  <si>
    <t>MALM930728MGTRGR08</t>
  </si>
  <si>
    <t>MALM930728</t>
  </si>
  <si>
    <t>SORA930819MGTLDN07</t>
  </si>
  <si>
    <t>SORA930819</t>
  </si>
  <si>
    <t>CAAM910520MGTDLR09</t>
  </si>
  <si>
    <t>CAAM910520</t>
  </si>
  <si>
    <t>BASR810402MGTLNC00</t>
  </si>
  <si>
    <t>BASR810402</t>
  </si>
  <si>
    <t>MEGR970323MGTNLS09</t>
  </si>
  <si>
    <t>MEGR970323</t>
  </si>
  <si>
    <t>MIRA950102MGTRQS07</t>
  </si>
  <si>
    <t>MIRA950102</t>
  </si>
  <si>
    <t>HESE930806MGTRLS06</t>
  </si>
  <si>
    <t>HESE930806</t>
  </si>
  <si>
    <t>ROMB890616MGTDRL07</t>
  </si>
  <si>
    <t>ROMB890616</t>
  </si>
  <si>
    <t>HEPF891028MGTRMT06</t>
  </si>
  <si>
    <t>HEPF891028</t>
  </si>
  <si>
    <t>GUSE830204MGTRLV04</t>
  </si>
  <si>
    <t>GUSE830204</t>
  </si>
  <si>
    <t>VIBK951112MGTLLR09</t>
  </si>
  <si>
    <t>VIBK951112</t>
  </si>
  <si>
    <t>MOML930804MGTNRZ00</t>
  </si>
  <si>
    <t>MOML930804</t>
  </si>
  <si>
    <t>AONC890808MGTRVR08</t>
  </si>
  <si>
    <t>AONC890808</t>
  </si>
  <si>
    <t>SAIW930405MGTNBN05</t>
  </si>
  <si>
    <t>SAIW930405</t>
  </si>
  <si>
    <t>MAVD851005MGTRRS06</t>
  </si>
  <si>
    <t>MAVD851005</t>
  </si>
  <si>
    <t>PERI821228MDFRCM01</t>
  </si>
  <si>
    <t>PERI821228</t>
  </si>
  <si>
    <t>PECC810929MGTRLR01</t>
  </si>
  <si>
    <t>PECC810929</t>
  </si>
  <si>
    <t>EIVE840904MGTSZL01</t>
  </si>
  <si>
    <t>EIVE840904</t>
  </si>
  <si>
    <t>RIDG930227MGTCZD01</t>
  </si>
  <si>
    <t>RIDG930227</t>
  </si>
  <si>
    <t>DURC870724MGTRMR05</t>
  </si>
  <si>
    <t>DURC870724</t>
  </si>
  <si>
    <t>GURO790209MGTRDB01</t>
  </si>
  <si>
    <t>GURO790209</t>
  </si>
  <si>
    <t>ZAGA970420MGTMRN06</t>
  </si>
  <si>
    <t>ZAGA970420</t>
  </si>
  <si>
    <t>AAGN890101MGTLLN04</t>
  </si>
  <si>
    <t>AAGN890101</t>
  </si>
  <si>
    <t>RAPR890121MGTNLS07</t>
  </si>
  <si>
    <t>RAPR890121</t>
  </si>
  <si>
    <t>TOVS800813MGTVZN00</t>
  </si>
  <si>
    <t>TOVS800813</t>
  </si>
  <si>
    <t>GABJ920326MGTRLN01</t>
  </si>
  <si>
    <t>GABJ920326</t>
  </si>
  <si>
    <t>CEML910127MGTNRR07</t>
  </si>
  <si>
    <t>CEML910127</t>
  </si>
  <si>
    <t>GATA891020MGTRRN02</t>
  </si>
  <si>
    <t>GATA891020</t>
  </si>
  <si>
    <t>EAHS850317MGTSRN04</t>
  </si>
  <si>
    <t>EAHS850317</t>
  </si>
  <si>
    <t>LOMF990915MGTZXT09</t>
  </si>
  <si>
    <t>LOMF990915</t>
  </si>
  <si>
    <t>SEMY980701MGTGRS00</t>
  </si>
  <si>
    <t>SEMY980701</t>
  </si>
  <si>
    <t>MOVE910615MGTRRM01</t>
  </si>
  <si>
    <t>MOVE910615</t>
  </si>
  <si>
    <t>COHB910819MMNNRL06</t>
  </si>
  <si>
    <t>COHB910819</t>
  </si>
  <si>
    <t>MAVN921027MGTLRT05</t>
  </si>
  <si>
    <t>MAVN921027</t>
  </si>
  <si>
    <t>OICS881217MGTRRL01</t>
  </si>
  <si>
    <t>OICS881217</t>
  </si>
  <si>
    <t>VALT951003MGTLPR07</t>
  </si>
  <si>
    <t>VALT951003</t>
  </si>
  <si>
    <t>LUSA890627MGTNRN09</t>
  </si>
  <si>
    <t>LUSA890627</t>
  </si>
  <si>
    <t>BAEE870617MGTDSL04</t>
  </si>
  <si>
    <t>BAEE870617</t>
  </si>
  <si>
    <t>ROGA990818MGTDRN08</t>
  </si>
  <si>
    <t>ROGA990818</t>
  </si>
  <si>
    <t>GUNJ940124MGTZVS04</t>
  </si>
  <si>
    <t>GUNJ940124</t>
  </si>
  <si>
    <t>MOCM930503MGTRBR04</t>
  </si>
  <si>
    <t>MOCM930503</t>
  </si>
  <si>
    <t>CAMJ861127MGTSRN07</t>
  </si>
  <si>
    <t>CAMJ861127</t>
  </si>
  <si>
    <t>OARI790814MGTCMS00</t>
  </si>
  <si>
    <t>OARI790814</t>
  </si>
  <si>
    <t>IACM910924MGTBHR05</t>
  </si>
  <si>
    <t>IACM910924</t>
  </si>
  <si>
    <t>CACB850520MGTRSR07</t>
  </si>
  <si>
    <t>CACB850520</t>
  </si>
  <si>
    <t>ZAPA960726MGTRXL04</t>
  </si>
  <si>
    <t>ZAPA960726</t>
  </si>
  <si>
    <t>IAGJ900502MGTBNN02</t>
  </si>
  <si>
    <t>IAGJ900502</t>
  </si>
  <si>
    <t>GARL920903MGTRGZ01</t>
  </si>
  <si>
    <t>GARL920903</t>
  </si>
  <si>
    <t>CAMD931211MGTRNN00</t>
  </si>
  <si>
    <t>CAMD931211</t>
  </si>
  <si>
    <t>RACO910327MGTMRL01</t>
  </si>
  <si>
    <t>RACO910327</t>
  </si>
  <si>
    <t>HECM930104MGTRSR04</t>
  </si>
  <si>
    <t>HECM930104</t>
  </si>
  <si>
    <t>REMK941018MGTYDR05</t>
  </si>
  <si>
    <t>REMK941018</t>
  </si>
  <si>
    <t>JUPR870603MGTRRC03</t>
  </si>
  <si>
    <t>JUPR870603</t>
  </si>
  <si>
    <t>GARS811123MGTRDL01</t>
  </si>
  <si>
    <t>GARS811123</t>
  </si>
  <si>
    <t>CAOE971020MGTHRL07</t>
  </si>
  <si>
    <t>CAOE971020</t>
  </si>
  <si>
    <t>PARB901222MGTCMT05</t>
  </si>
  <si>
    <t>PARB901222</t>
  </si>
  <si>
    <t>VEFI831221MGTLLL02</t>
  </si>
  <si>
    <t>VEFI831221</t>
  </si>
  <si>
    <t>GOAL890203MGTNVR09</t>
  </si>
  <si>
    <t>GOAL890203</t>
  </si>
  <si>
    <t>MEGK991104MGTNNN04</t>
  </si>
  <si>
    <t>MEGK991104</t>
  </si>
  <si>
    <t>MOGL910508MGTZLR06</t>
  </si>
  <si>
    <t>MOGL910508</t>
  </si>
  <si>
    <t>EAGL850515MGTSNZ07</t>
  </si>
  <si>
    <t>EAGL850515</t>
  </si>
  <si>
    <t>FAZF920527MGTRRT09</t>
  </si>
  <si>
    <t>FAZF920527</t>
  </si>
  <si>
    <t>PEHC871022MGTRRR05</t>
  </si>
  <si>
    <t>PEHC871022</t>
  </si>
  <si>
    <t>HEVS930114MGTRCN02</t>
  </si>
  <si>
    <t>HEVS930114</t>
  </si>
  <si>
    <t>JIGP830821MGTMNL05</t>
  </si>
  <si>
    <t>JIGP830821</t>
  </si>
  <si>
    <t>CAGJ820319MGTSLS07</t>
  </si>
  <si>
    <t>CAGJ820319</t>
  </si>
  <si>
    <t>SAMD930104MGTNRL01</t>
  </si>
  <si>
    <t>SAMD930104</t>
  </si>
  <si>
    <t>LASF911017MGTRRR05</t>
  </si>
  <si>
    <t>LASF911017</t>
  </si>
  <si>
    <t>SERK960327MGTGNR08</t>
  </si>
  <si>
    <t>SERK960327</t>
  </si>
  <si>
    <t>ROHM791112MGTDRN09</t>
  </si>
  <si>
    <t>ROHM791112</t>
  </si>
  <si>
    <t>ROAA881016MGTDNZ06</t>
  </si>
  <si>
    <t>ROAA881016</t>
  </si>
  <si>
    <t>AABM881104MGTYCD09</t>
  </si>
  <si>
    <t>AABM881104</t>
  </si>
  <si>
    <t>GOGB810902MGTNRL06</t>
  </si>
  <si>
    <t>GOGB810902</t>
  </si>
  <si>
    <t>VAPM791201MDFZXR03</t>
  </si>
  <si>
    <t>VAPM791201</t>
  </si>
  <si>
    <t>MOVE990819MGTNLL05</t>
  </si>
  <si>
    <t>MOVE990819</t>
  </si>
  <si>
    <t>CEZC911005MGTNVR09</t>
  </si>
  <si>
    <t>CEZC911005</t>
  </si>
  <si>
    <t>CAHA880305MGTHRD04</t>
  </si>
  <si>
    <t>CAHA880305</t>
  </si>
  <si>
    <t>GAAJ990309MGTRRN01</t>
  </si>
  <si>
    <t>GAAJ990309</t>
  </si>
  <si>
    <t>SADL960511MGTNZL07</t>
  </si>
  <si>
    <t>SADL960511</t>
  </si>
  <si>
    <t>RATP880209MGTNFL01</t>
  </si>
  <si>
    <t>RATP880209</t>
  </si>
  <si>
    <t>MERM960716MGTDDR04</t>
  </si>
  <si>
    <t>MERM960716</t>
  </si>
  <si>
    <t>GOHB950801MGTNRR03</t>
  </si>
  <si>
    <t>GOHB950801</t>
  </si>
  <si>
    <t>GOHJ970319MGTNRS07</t>
  </si>
  <si>
    <t>GOHJ970319</t>
  </si>
  <si>
    <t>SAGO830820MGTNML04</t>
  </si>
  <si>
    <t>SAGO830820</t>
  </si>
  <si>
    <t>FOMD990523MGTLRN09</t>
  </si>
  <si>
    <t>FOMD990523</t>
  </si>
  <si>
    <t>GACA940426MGTLNR05</t>
  </si>
  <si>
    <t>GACA940426</t>
  </si>
  <si>
    <t>MARG870217MGTRMR08</t>
  </si>
  <si>
    <t>MARG870217</t>
  </si>
  <si>
    <t>HENN831010MGTRVN05</t>
  </si>
  <si>
    <t>HENN831010</t>
  </si>
  <si>
    <t>HUCK940528MGTRMR00</t>
  </si>
  <si>
    <t>HUCK940528</t>
  </si>
  <si>
    <t>COCM850622MGTVSG04</t>
  </si>
  <si>
    <t>COCM850622</t>
  </si>
  <si>
    <t>VISK941201MGTLRR04</t>
  </si>
  <si>
    <t>VISK941201</t>
  </si>
  <si>
    <t>ROAD981224MGTDVN06</t>
  </si>
  <si>
    <t>ROAD981224</t>
  </si>
  <si>
    <t>MAAM960207MGTRVC03</t>
  </si>
  <si>
    <t>MAAM960207</t>
  </si>
  <si>
    <t>MOPA931229MGTRRN04</t>
  </si>
  <si>
    <t>MOPA931229</t>
  </si>
  <si>
    <t>GUAA951121MGTZLL07</t>
  </si>
  <si>
    <t>GUAA951121</t>
  </si>
  <si>
    <t>PEOP800321MGTRRT00</t>
  </si>
  <si>
    <t>PEOP800321</t>
  </si>
  <si>
    <t>HEPS000106MGTRRNA1</t>
  </si>
  <si>
    <t>HEPS000106</t>
  </si>
  <si>
    <t>GAGP800429MGTLNL01</t>
  </si>
  <si>
    <t>GAGP800429</t>
  </si>
  <si>
    <t>CERM851028MGTRXR17</t>
  </si>
  <si>
    <t>CERM851028</t>
  </si>
  <si>
    <t>MORB860224MGTNDT03</t>
  </si>
  <si>
    <t>MORB860224</t>
  </si>
  <si>
    <t>ROMP990416MGTDRL00</t>
  </si>
  <si>
    <t>ROMP990416</t>
  </si>
  <si>
    <t>COGK890503MGTRNR16</t>
  </si>
  <si>
    <t>NEOJ960530MGTGRS07</t>
  </si>
  <si>
    <t>NEOJ960530</t>
  </si>
  <si>
    <t>RAGJ980702MGTMRN01</t>
  </si>
  <si>
    <t>RAGJ980702</t>
  </si>
  <si>
    <t>RARK950222MGTMYT09</t>
  </si>
  <si>
    <t>RARK950222</t>
  </si>
  <si>
    <t>HEMJ860624MGTRRN08</t>
  </si>
  <si>
    <t>HEMJ860624</t>
  </si>
  <si>
    <t>GARA900105MGTRSM02</t>
  </si>
  <si>
    <t>GARA900105</t>
  </si>
  <si>
    <t>MOMA900320MGTRRL05</t>
  </si>
  <si>
    <t>MOMA900320</t>
  </si>
  <si>
    <t>PAMJ840331MGTRRN00</t>
  </si>
  <si>
    <t>PAMJ840331</t>
  </si>
  <si>
    <t>HERB880325MGTRXL02</t>
  </si>
  <si>
    <t>HERB880325</t>
  </si>
  <si>
    <t>LARK940515MGTGDR02</t>
  </si>
  <si>
    <t>LARK940515</t>
  </si>
  <si>
    <t>ZASA840510MGTVRL06</t>
  </si>
  <si>
    <t>ZASA840510</t>
  </si>
  <si>
    <t>AAHF981125MGTRRT05</t>
  </si>
  <si>
    <t>AAHF981125</t>
  </si>
  <si>
    <t>VAHP830622MGTRRL04</t>
  </si>
  <si>
    <t>VAHP830622</t>
  </si>
  <si>
    <t>BAAK960622MGTRLR08</t>
  </si>
  <si>
    <t>BAAK960622</t>
  </si>
  <si>
    <t>OINA871114MGTRVN09</t>
  </si>
  <si>
    <t>OINA871114</t>
  </si>
  <si>
    <t>MARG880125MGTRZD03</t>
  </si>
  <si>
    <t>MARG880125</t>
  </si>
  <si>
    <t>HEMA821009MGTRNN04</t>
  </si>
  <si>
    <t>HEMA821009</t>
  </si>
  <si>
    <t>HEPB840808MGTRRT01</t>
  </si>
  <si>
    <t>HEPB840808</t>
  </si>
  <si>
    <t>RALG871114MGTNPD02</t>
  </si>
  <si>
    <t>RALG871114</t>
  </si>
  <si>
    <t>MEJM910611MGTNRN04</t>
  </si>
  <si>
    <t>MEJM910611</t>
  </si>
  <si>
    <t>MAML930307MGTRRR02</t>
  </si>
  <si>
    <t>MAML930307</t>
  </si>
  <si>
    <t>RIBA970822MGTVLG01</t>
  </si>
  <si>
    <t>RIBA970822</t>
  </si>
  <si>
    <t>JARB860221MGTRMT08</t>
  </si>
  <si>
    <t>JARB860221</t>
  </si>
  <si>
    <t>PIRG841009MGTTMD06</t>
  </si>
  <si>
    <t>PIRG841009</t>
  </si>
  <si>
    <t>OEMG910221MGTRRD01</t>
  </si>
  <si>
    <t>OEMG910221</t>
  </si>
  <si>
    <t>REVM950130MGTXZR08</t>
  </si>
  <si>
    <t>REVM950130</t>
  </si>
  <si>
    <t>FOLR940213MGTNDS00</t>
  </si>
  <si>
    <t>FOLR940213</t>
  </si>
  <si>
    <t>MIML970424MGTRXZ02</t>
  </si>
  <si>
    <t>MIML970424</t>
  </si>
  <si>
    <t>PEVD930104MGTRLN04</t>
  </si>
  <si>
    <t>PEVD930104</t>
  </si>
  <si>
    <t>ZAGC870717MGTMNR09</t>
  </si>
  <si>
    <t>ZAGC870717</t>
  </si>
  <si>
    <t>CAZD991023MGTMXL04</t>
  </si>
  <si>
    <t>CAZD991023</t>
  </si>
  <si>
    <t>PEGG980606MGTRTD01</t>
  </si>
  <si>
    <t>PEGG980606</t>
  </si>
  <si>
    <t>LOPM960503MGTPNR01</t>
  </si>
  <si>
    <t>LOPM960503</t>
  </si>
  <si>
    <t>VASD830920MGTZNN06</t>
  </si>
  <si>
    <t>VASD830920</t>
  </si>
  <si>
    <t>JAMC890109MGTMDL02</t>
  </si>
  <si>
    <t>JAMC890109</t>
  </si>
  <si>
    <t>MORM870403MGTSNR08</t>
  </si>
  <si>
    <t>MORM870403</t>
  </si>
  <si>
    <t>GACL831027MGTRHR09</t>
  </si>
  <si>
    <t>GACL831027</t>
  </si>
  <si>
    <t>LOGA910105MGTPTN09</t>
  </si>
  <si>
    <t>LOGA910105</t>
  </si>
  <si>
    <t>DORG900508MGTXMD05</t>
  </si>
  <si>
    <t>DORG900508</t>
  </si>
  <si>
    <t>AAZL950508MGTMPS02</t>
  </si>
  <si>
    <t>AAZL950508</t>
  </si>
  <si>
    <t>HERA830827MGTRMN01</t>
  </si>
  <si>
    <t>HERA830827</t>
  </si>
  <si>
    <t>RAVS890503MGTMLN07</t>
  </si>
  <si>
    <t>RAVS890503</t>
  </si>
  <si>
    <t>SEMK971116MGTRDR00</t>
  </si>
  <si>
    <t>SEMK971116</t>
  </si>
  <si>
    <t>EIOO920130MGTLRL06</t>
  </si>
  <si>
    <t>EIOO920130</t>
  </si>
  <si>
    <t>HEAB971217MGTRCR07</t>
  </si>
  <si>
    <t>HEAB971217</t>
  </si>
  <si>
    <t>AIGR801229MGTVLS02</t>
  </si>
  <si>
    <t>AIGR801229</t>
  </si>
  <si>
    <t>RETC860619MGTNRR02</t>
  </si>
  <si>
    <t>RETC860619</t>
  </si>
  <si>
    <t>HEMG881223MGTRSD04</t>
  </si>
  <si>
    <t>HEMG881223</t>
  </si>
  <si>
    <t>SAAJ790322MGTNRN03</t>
  </si>
  <si>
    <t>SAAJ790322</t>
  </si>
  <si>
    <t>LORA791209MGTPMN04</t>
  </si>
  <si>
    <t>LORA791209</t>
  </si>
  <si>
    <t>RORE820408MGTDCL05</t>
  </si>
  <si>
    <t>RORE820408</t>
  </si>
  <si>
    <t>CALC950912MGTSDL02</t>
  </si>
  <si>
    <t>CALC950912</t>
  </si>
  <si>
    <t>MARK971106MGTRMR02</t>
  </si>
  <si>
    <t>MARK971106</t>
  </si>
  <si>
    <t>MIRK870101MGTNMR02</t>
  </si>
  <si>
    <t>MIRK870101</t>
  </si>
  <si>
    <t>RARO901114MGTZDD09</t>
  </si>
  <si>
    <t>RARO901114</t>
  </si>
  <si>
    <t>ROPO820801MGTCNF00</t>
  </si>
  <si>
    <t>ROPO820801</t>
  </si>
  <si>
    <t>MAVG830914MGTRRB03</t>
  </si>
  <si>
    <t>MAVG830914</t>
  </si>
  <si>
    <t>MAGY880208MMNYRN09</t>
  </si>
  <si>
    <t>MAGY880208</t>
  </si>
  <si>
    <t>SOGN840426MGTLNN14</t>
  </si>
  <si>
    <t>SOGN840426</t>
  </si>
  <si>
    <t>GUGO810402MTSRRF00</t>
  </si>
  <si>
    <t>GUGO810402</t>
  </si>
  <si>
    <t>GAAR950903MBCLVY02</t>
  </si>
  <si>
    <t>GAAR950903</t>
  </si>
  <si>
    <t>AAML910217MGTRLR03</t>
  </si>
  <si>
    <t>AAML910217</t>
  </si>
  <si>
    <t>LAMG870921MGTRRD00</t>
  </si>
  <si>
    <t>LAMG870921</t>
  </si>
  <si>
    <t>PAVC950318MGTLLN08</t>
  </si>
  <si>
    <t>PAVC950318</t>
  </si>
  <si>
    <t>BAVS890809MGTRLN06</t>
  </si>
  <si>
    <t>BAVS890809</t>
  </si>
  <si>
    <t>MERB971113MGTDDR07</t>
  </si>
  <si>
    <t>MERB971113</t>
  </si>
  <si>
    <t>RAJY970228MGTMRL03</t>
  </si>
  <si>
    <t>RAJY970228</t>
  </si>
  <si>
    <t>VALM870115MGTLPR08</t>
  </si>
  <si>
    <t>VALM870115</t>
  </si>
  <si>
    <t>ROSR830327MGTDLC07</t>
  </si>
  <si>
    <t>ROSR830327</t>
  </si>
  <si>
    <t>LUHP801121MGTNRT04</t>
  </si>
  <si>
    <t>LUHP801121</t>
  </si>
  <si>
    <t>HEEA931020MGTRLR09</t>
  </si>
  <si>
    <t>HEEA931020</t>
  </si>
  <si>
    <t>CAVB860806MGTDLR04</t>
  </si>
  <si>
    <t>CAVB860806</t>
  </si>
  <si>
    <t>REGM990515MGTYMR04</t>
  </si>
  <si>
    <t>REGM990515</t>
  </si>
  <si>
    <t>HEHG860821MGTRRD08</t>
  </si>
  <si>
    <t>HEHG860821</t>
  </si>
  <si>
    <t>META850416MGTNRD07</t>
  </si>
  <si>
    <t>META850416</t>
  </si>
  <si>
    <t>LEHD861104MGTNDL00</t>
  </si>
  <si>
    <t>LEHD861104</t>
  </si>
  <si>
    <t>MERM950902MGTNMR05</t>
  </si>
  <si>
    <t>MERM950902</t>
  </si>
  <si>
    <t>HEMA980307MGTRRR12</t>
  </si>
  <si>
    <t>HEMA980307</t>
  </si>
  <si>
    <t>COVA850623MGTRZL02</t>
  </si>
  <si>
    <t>COVA850623</t>
  </si>
  <si>
    <t>BICG841207MGTRVD08</t>
  </si>
  <si>
    <t>BICG841207</t>
  </si>
  <si>
    <t>PEGS891218MGTRRN09</t>
  </si>
  <si>
    <t>PEGS891218</t>
  </si>
  <si>
    <t>BACN830513MGTRRN03</t>
  </si>
  <si>
    <t>BACN830513</t>
  </si>
  <si>
    <t>BEDY901206MGTRLN06</t>
  </si>
  <si>
    <t>BEDY901206</t>
  </si>
  <si>
    <t>DUAA860427MDFRNR09</t>
  </si>
  <si>
    <t>DUAA860427</t>
  </si>
  <si>
    <t>VAON840717MGTZRL02</t>
  </si>
  <si>
    <t>VAON840717</t>
  </si>
  <si>
    <t>ROMN880711MGTDSD04</t>
  </si>
  <si>
    <t>ROMN880711</t>
  </si>
  <si>
    <t>COMC960417MGTRSL09</t>
  </si>
  <si>
    <t>COMC960417</t>
  </si>
  <si>
    <t>GORA891020MGTMVN03</t>
  </si>
  <si>
    <t>GORA891020</t>
  </si>
  <si>
    <t>GOSA811117MGTNNH06</t>
  </si>
  <si>
    <t>GOSA811117</t>
  </si>
  <si>
    <t>GOMR940521MGTNRS01</t>
  </si>
  <si>
    <t>GOMR940521</t>
  </si>
  <si>
    <t>CANN900321MGTHVR08</t>
  </si>
  <si>
    <t>CANN900321</t>
  </si>
  <si>
    <t>MORA970618MGTRDN07</t>
  </si>
  <si>
    <t>MORA970618</t>
  </si>
  <si>
    <t>GOSM941111MGTNNR04</t>
  </si>
  <si>
    <t>GOSM941111</t>
  </si>
  <si>
    <t>ZARG820719MGTVDD09</t>
  </si>
  <si>
    <t>ZARG820719</t>
  </si>
  <si>
    <t>COGS831220MGTRMN08</t>
  </si>
  <si>
    <t>COGS831220</t>
  </si>
  <si>
    <t>RORY950611MGTDCS04</t>
  </si>
  <si>
    <t>RORY950611</t>
  </si>
  <si>
    <t>PAMM790329MGTRYR09</t>
  </si>
  <si>
    <t>PAMM790329</t>
  </si>
  <si>
    <t>OEAT921015MGTTLR07</t>
  </si>
  <si>
    <t>OEAT921015</t>
  </si>
  <si>
    <t>JUBM970904MGTRRY08</t>
  </si>
  <si>
    <t>JUBM970904</t>
  </si>
  <si>
    <t>AAAM830828MGTLGN03</t>
  </si>
  <si>
    <t>AAAM830828</t>
  </si>
  <si>
    <t>EUAE950514MGTDRL01</t>
  </si>
  <si>
    <t>EUAE950514</t>
  </si>
  <si>
    <t>BAHS860918MOCTRF04</t>
  </si>
  <si>
    <t>BAHS860918</t>
  </si>
  <si>
    <t>PEHG910510MGTRRR04</t>
  </si>
  <si>
    <t>PEHG910510</t>
  </si>
  <si>
    <t>TOVC920723MGTRRN08</t>
  </si>
  <si>
    <t>TOVC920723</t>
  </si>
  <si>
    <t>VACM991013MGTZSN07</t>
  </si>
  <si>
    <t>VACM991013</t>
  </si>
  <si>
    <t>ROLJ951114MGTJNN06</t>
  </si>
  <si>
    <t>ROLJ951114</t>
  </si>
  <si>
    <t>RAJO990913MGTMMD03</t>
  </si>
  <si>
    <t>RAJO990913</t>
  </si>
  <si>
    <t>ROAC890405MGRSLR04</t>
  </si>
  <si>
    <t>ROAC890405</t>
  </si>
  <si>
    <t>VICD890317MGTLRL08</t>
  </si>
  <si>
    <t>VICD890317</t>
  </si>
  <si>
    <t>GARA880110MGTRML08</t>
  </si>
  <si>
    <t>GARA880110</t>
  </si>
  <si>
    <t>MORD900105MGTRZL09</t>
  </si>
  <si>
    <t>MORD900105</t>
  </si>
  <si>
    <t>EILN930913MASNGN02</t>
  </si>
  <si>
    <t>EILN930913</t>
  </si>
  <si>
    <t>RISG930110MGTVNT00</t>
  </si>
  <si>
    <t>RISG930110</t>
  </si>
  <si>
    <t>RAPK890701MGTMLR09</t>
  </si>
  <si>
    <t>RAPK890701</t>
  </si>
  <si>
    <t>JILN911216MMCMPN09</t>
  </si>
  <si>
    <t>JILN911216</t>
  </si>
  <si>
    <t>RAPL000116MGTZRRA6</t>
  </si>
  <si>
    <t>RAPL000116</t>
  </si>
  <si>
    <t>LOHA850802MGTNRN08</t>
  </si>
  <si>
    <t>LOHA850802</t>
  </si>
  <si>
    <t>CIME890115MGTSRD07</t>
  </si>
  <si>
    <t>CIME890115</t>
  </si>
  <si>
    <t>CALD950606MGTLNN08</t>
  </si>
  <si>
    <t>CALD950606</t>
  </si>
  <si>
    <t>VESA851027MMNGLN09</t>
  </si>
  <si>
    <t>VESA851027</t>
  </si>
  <si>
    <t>HEER800330MGTRSS14</t>
  </si>
  <si>
    <t>HEER800330</t>
  </si>
  <si>
    <t>CAEL861201MGTDSR09</t>
  </si>
  <si>
    <t>CAEL861201</t>
  </si>
  <si>
    <t>OERJ980219MGTRDL03</t>
  </si>
  <si>
    <t>OERJ980219</t>
  </si>
  <si>
    <t>ROPJ871019MGTCNN05</t>
  </si>
  <si>
    <t>ROPJ871019</t>
  </si>
  <si>
    <t>LUPC971021MGTGRN02</t>
  </si>
  <si>
    <t>LUPC971021</t>
  </si>
  <si>
    <t>MURM890714MGTXSR09</t>
  </si>
  <si>
    <t>MURM890714</t>
  </si>
  <si>
    <t>AIRV910816MGTRSR07</t>
  </si>
  <si>
    <t>AIRV910816</t>
  </si>
  <si>
    <t>CAME930922MGTSRL02</t>
  </si>
  <si>
    <t>CAME930922</t>
  </si>
  <si>
    <t>LUHF960912MGTNRR08</t>
  </si>
  <si>
    <t>LUHF960912</t>
  </si>
  <si>
    <t>PEMD930623MGTRSN06</t>
  </si>
  <si>
    <t>PEMD930623</t>
  </si>
  <si>
    <t>HERA790422MGTRMR01</t>
  </si>
  <si>
    <t>HERA790422</t>
  </si>
  <si>
    <t>CAZP820705MGTSRT03</t>
  </si>
  <si>
    <t>CAZP820705</t>
  </si>
  <si>
    <t>JUSL980531MGTRTZ02</t>
  </si>
  <si>
    <t>JUSL980531</t>
  </si>
  <si>
    <t>HEAM891213MGTRGR00</t>
  </si>
  <si>
    <t>HEAM891213</t>
  </si>
  <si>
    <t>MORC790502MGTSMR08</t>
  </si>
  <si>
    <t>MORC790502</t>
  </si>
  <si>
    <t>ROPA981221MGTDRN08</t>
  </si>
  <si>
    <t>ROPA981221</t>
  </si>
  <si>
    <t>RASS981016MGTMLN00</t>
  </si>
  <si>
    <t>RASS981016</t>
  </si>
  <si>
    <t>EAFA900129MGTSLN04</t>
  </si>
  <si>
    <t>EAFA900129</t>
  </si>
  <si>
    <t>VADD930910MGTZSL00</t>
  </si>
  <si>
    <t>VADD930910</t>
  </si>
  <si>
    <t>HOVA980925MGTNZN07</t>
  </si>
  <si>
    <t>HOVA980925</t>
  </si>
  <si>
    <t>VEMC890805MGTNRL04</t>
  </si>
  <si>
    <t>VEMC890805</t>
  </si>
  <si>
    <t>BAMA860122MGTRRN02</t>
  </si>
  <si>
    <t>BAMA860122</t>
  </si>
  <si>
    <t>LOGP950314MGTPTL00</t>
  </si>
  <si>
    <t>LOGP950314</t>
  </si>
  <si>
    <t>GURJ901229MGTTCN06</t>
  </si>
  <si>
    <t>GURJ901229</t>
  </si>
  <si>
    <t>PATS950808MGTCRN07</t>
  </si>
  <si>
    <t>PATS950808</t>
  </si>
  <si>
    <t>GAPY890709MGTRRR00</t>
  </si>
  <si>
    <t>GAPY890709</t>
  </si>
  <si>
    <t>ROMJ970707MGTDRH01</t>
  </si>
  <si>
    <t>ROMJ970707</t>
  </si>
  <si>
    <t>CAST860417MGTRTR01</t>
  </si>
  <si>
    <t>CAST860417</t>
  </si>
  <si>
    <t>RAME870511MGTMNS00</t>
  </si>
  <si>
    <t>RAME870511</t>
  </si>
  <si>
    <t>COAA790812MGTRRL05</t>
  </si>
  <si>
    <t>COAA790812</t>
  </si>
  <si>
    <t>SACD850719MGTLSN08</t>
  </si>
  <si>
    <t>SACD850719</t>
  </si>
  <si>
    <t>MEPC970118MGTDRL02</t>
  </si>
  <si>
    <t>MEPC970118</t>
  </si>
  <si>
    <t>RAAM920528MGTMLR01</t>
  </si>
  <si>
    <t>RAAM920528</t>
  </si>
  <si>
    <t>GUAD861201MGTTRL04</t>
  </si>
  <si>
    <t>GUAD861201</t>
  </si>
  <si>
    <t>MAMG881207MGTRRR05</t>
  </si>
  <si>
    <t>MAMG881207</t>
  </si>
  <si>
    <t>LUGC920309MGTNLY01</t>
  </si>
  <si>
    <t>LUGC920309</t>
  </si>
  <si>
    <t>CAHP871022MGTSRT04</t>
  </si>
  <si>
    <t>CAHP871022</t>
  </si>
  <si>
    <t>GOLJ920213MGTNPS01</t>
  </si>
  <si>
    <t>GOLJ920213</t>
  </si>
  <si>
    <t>MXME950715MGTRRS04</t>
  </si>
  <si>
    <t>MXME950715</t>
  </si>
  <si>
    <t>LOSA910611MGTPLN08</t>
  </si>
  <si>
    <t>LOSA910611</t>
  </si>
  <si>
    <t>LOSB831010MGTPCT09</t>
  </si>
  <si>
    <t>LOSB831010</t>
  </si>
  <si>
    <t>PESM870827MGTRNN07</t>
  </si>
  <si>
    <t>PESM870827</t>
  </si>
  <si>
    <t>LOAK000104MGTPLRA4</t>
  </si>
  <si>
    <t>LOAK000104</t>
  </si>
  <si>
    <t>BASN791224MGTNML04</t>
  </si>
  <si>
    <t>BASN791224</t>
  </si>
  <si>
    <t>ZARA960219MGTVYN00</t>
  </si>
  <si>
    <t>ZARA960219</t>
  </si>
  <si>
    <t>MAPB931119MGTNLR03</t>
  </si>
  <si>
    <t>MAPB931119</t>
  </si>
  <si>
    <t>COAS920409MGTRCN02</t>
  </si>
  <si>
    <t>COAS920409</t>
  </si>
  <si>
    <t>MAHA831118MGTRRN07</t>
  </si>
  <si>
    <t>MAHA831118</t>
  </si>
  <si>
    <t>MAPS881014MGTCRS02</t>
  </si>
  <si>
    <t>MAPS881014</t>
  </si>
  <si>
    <t>ROVS980724MGTDRC00</t>
  </si>
  <si>
    <t>ROVS980724</t>
  </si>
  <si>
    <t>SAHA921027MGTVRN00</t>
  </si>
  <si>
    <t>SAHA921027</t>
  </si>
  <si>
    <t>COGJ910609MGTRLN01</t>
  </si>
  <si>
    <t>COGJ910609</t>
  </si>
  <si>
    <t>AAMJ950228MGTRNS01</t>
  </si>
  <si>
    <t>AAMJ950228</t>
  </si>
  <si>
    <t>CARS820715MGTHMC04</t>
  </si>
  <si>
    <t>CARS820715</t>
  </si>
  <si>
    <t>SAOM910717MJCCRY01</t>
  </si>
  <si>
    <t>SAOM910717</t>
  </si>
  <si>
    <t>VILA940802MGTDNN04</t>
  </si>
  <si>
    <t>VILA940802</t>
  </si>
  <si>
    <t>COOV961004MGTNRR08</t>
  </si>
  <si>
    <t>COOV961004</t>
  </si>
  <si>
    <t>HECA911030MGTRSD00</t>
  </si>
  <si>
    <t>HECA911030</t>
  </si>
  <si>
    <t>MAVC961109MGTRGR08</t>
  </si>
  <si>
    <t>MAVC961109</t>
  </si>
  <si>
    <t>MOZM950921MGTRVN09</t>
  </si>
  <si>
    <t>MOZM950921</t>
  </si>
  <si>
    <t>DUAL860601MGTRYR07</t>
  </si>
  <si>
    <t>DUAL860601</t>
  </si>
  <si>
    <t>PEMR980105MGTRZY09</t>
  </si>
  <si>
    <t>PEMR980105</t>
  </si>
  <si>
    <t>MAZI861119MGTRVS01</t>
  </si>
  <si>
    <t>MAZI861119</t>
  </si>
  <si>
    <t>GUFC801228MGTTRL04</t>
  </si>
  <si>
    <t>GUFC801228</t>
  </si>
  <si>
    <t>AAML850917MGTZRR00</t>
  </si>
  <si>
    <t>AAML850917</t>
  </si>
  <si>
    <t>CESR920729MGTRGC04</t>
  </si>
  <si>
    <t>CESR920729</t>
  </si>
  <si>
    <t>AAPE990611MGTYRR07</t>
  </si>
  <si>
    <t>AAPE990611</t>
  </si>
  <si>
    <t>SAPI970324MGTNLN00</t>
  </si>
  <si>
    <t>SAPI970324</t>
  </si>
  <si>
    <t>AIRN991203MGTVST03</t>
  </si>
  <si>
    <t>AIRN991203</t>
  </si>
  <si>
    <t>MASS801107MGTRNN08</t>
  </si>
  <si>
    <t>MASS801107</t>
  </si>
  <si>
    <t>RADM850418MGTMMR05</t>
  </si>
  <si>
    <t>RADM850418</t>
  </si>
  <si>
    <t>OUCD890625MGTLNL08</t>
  </si>
  <si>
    <t>OUCD890625</t>
  </si>
  <si>
    <t>GUPM810304MGTRRR01</t>
  </si>
  <si>
    <t>GUPM810304</t>
  </si>
  <si>
    <t>MAGA951026MGTCLL06</t>
  </si>
  <si>
    <t>MAGA951026</t>
  </si>
  <si>
    <t>CAGD830213MDFRNY09</t>
  </si>
  <si>
    <t>CAGD830213</t>
  </si>
  <si>
    <t>VAGC850924MGTRLN05</t>
  </si>
  <si>
    <t>VAGC850924</t>
  </si>
  <si>
    <t>PERR860808MGTRDS09</t>
  </si>
  <si>
    <t>PERR860808</t>
  </si>
  <si>
    <t>BAMM940913MGTTXR08</t>
  </si>
  <si>
    <t>BAMM940913</t>
  </si>
  <si>
    <t>VIBA860525MNTLRN09</t>
  </si>
  <si>
    <t>VIBA860525</t>
  </si>
  <si>
    <t>LOMC950911MGTPRR02</t>
  </si>
  <si>
    <t>LOMC950911</t>
  </si>
  <si>
    <t>OEGE841022MGTRRL09</t>
  </si>
  <si>
    <t>OEGE841022</t>
  </si>
  <si>
    <t>GOAP970913MGTNRR05</t>
  </si>
  <si>
    <t>GOAP970913</t>
  </si>
  <si>
    <t>GURM830119MGTTBY07</t>
  </si>
  <si>
    <t>GURM830119</t>
  </si>
  <si>
    <t>DIVM900929MGTMRR08</t>
  </si>
  <si>
    <t>DIVM900929</t>
  </si>
  <si>
    <t>MEPE931006MGTRRM03</t>
  </si>
  <si>
    <t>MEPE931006</t>
  </si>
  <si>
    <t>MACC980330MDFRSN07</t>
  </si>
  <si>
    <t>MACC980330</t>
  </si>
  <si>
    <t>PEMD890415MGRRYN04</t>
  </si>
  <si>
    <t>PEMD890415</t>
  </si>
  <si>
    <t>CIIM841207MGTRBY02</t>
  </si>
  <si>
    <t>CIIM841207</t>
  </si>
  <si>
    <t>SAGM841215MGTNYR02</t>
  </si>
  <si>
    <t>SAGM841215</t>
  </si>
  <si>
    <t>SAHC860118MGTNDN09</t>
  </si>
  <si>
    <t>SAHC860118</t>
  </si>
  <si>
    <t>REVG790414MGTXZL06</t>
  </si>
  <si>
    <t>REVG790414</t>
  </si>
  <si>
    <t>RAZA881212MGTMNL09</t>
  </si>
  <si>
    <t>RAZA881212</t>
  </si>
  <si>
    <t>AIAM950122MGTVLR08</t>
  </si>
  <si>
    <t>AIAM950122</t>
  </si>
  <si>
    <t>RIMT980702MGTVNR09</t>
  </si>
  <si>
    <t>RIMT980702</t>
  </si>
  <si>
    <t>MOFS791123MGTSRL01</t>
  </si>
  <si>
    <t>MOFS791123</t>
  </si>
  <si>
    <t>GOJF940216MGTNMT03</t>
  </si>
  <si>
    <t>GOJF940216</t>
  </si>
  <si>
    <t>MEGB941007MGTNLR01</t>
  </si>
  <si>
    <t>MEGB941007</t>
  </si>
  <si>
    <t>ROHS811106MGTDRL04</t>
  </si>
  <si>
    <t>ROHS811106</t>
  </si>
  <si>
    <t>RONV870131MGTDVR05</t>
  </si>
  <si>
    <t>RONV870131</t>
  </si>
  <si>
    <t>GAZG841022MGTLPD06</t>
  </si>
  <si>
    <t>GAZG841022</t>
  </si>
  <si>
    <t>NASK901016MGTVNR06</t>
  </si>
  <si>
    <t>NASK901016</t>
  </si>
  <si>
    <t>RAMA950810MGTMNL02</t>
  </si>
  <si>
    <t>RAMA950810</t>
  </si>
  <si>
    <t>VAMJ830523MGTRRS07</t>
  </si>
  <si>
    <t>VAMJ830523</t>
  </si>
  <si>
    <t>MOEI910213MHGNLL04</t>
  </si>
  <si>
    <t>MOEI910213</t>
  </si>
  <si>
    <t>RAAG840225MGTMLD04</t>
  </si>
  <si>
    <t>RAAG840225</t>
  </si>
  <si>
    <t>VEHM980914MGTNRR00</t>
  </si>
  <si>
    <t>VEHM980914</t>
  </si>
  <si>
    <t>RIGA910217MGTCYL09</t>
  </si>
  <si>
    <t>RIGA910217</t>
  </si>
  <si>
    <t>RORM980807MHGDMN09</t>
  </si>
  <si>
    <t>RORM980807</t>
  </si>
  <si>
    <t>LORV800301MGTZZR09</t>
  </si>
  <si>
    <t>LORV800301</t>
  </si>
  <si>
    <t>ROSM990122MGTDGY03</t>
  </si>
  <si>
    <t>ROSM990122</t>
  </si>
  <si>
    <t>GAHA860620MGTRRN05</t>
  </si>
  <si>
    <t>GAHA860620</t>
  </si>
  <si>
    <t>RONG950210MGTDVL06</t>
  </si>
  <si>
    <t>RONG950210</t>
  </si>
  <si>
    <t>AUBS841024MGTGLL05</t>
  </si>
  <si>
    <t>AUBS841024</t>
  </si>
  <si>
    <t>RAOY880502MGTMRL09</t>
  </si>
  <si>
    <t>RAOY880502</t>
  </si>
  <si>
    <t>MARR810125MGTRSS04</t>
  </si>
  <si>
    <t>MARR810125</t>
  </si>
  <si>
    <t>AUGJ971108MGTGZN09</t>
  </si>
  <si>
    <t>AUGJ971108</t>
  </si>
  <si>
    <t>RUMS971021MGTZRL01</t>
  </si>
  <si>
    <t>RUMS971021</t>
  </si>
  <si>
    <t>ROGA930207MGTDRL07</t>
  </si>
  <si>
    <t>ROGA930207</t>
  </si>
  <si>
    <t>MAJF811109MGTRRN07</t>
  </si>
  <si>
    <t>MAJF811109</t>
  </si>
  <si>
    <t>JAGS891125MGTRRN01</t>
  </si>
  <si>
    <t>JAGS891125</t>
  </si>
  <si>
    <t>HEME921228MGTRNR02</t>
  </si>
  <si>
    <t>HEME921228</t>
  </si>
  <si>
    <t>FORV931128MGTLSN09</t>
  </si>
  <si>
    <t>FORV931128</t>
  </si>
  <si>
    <t>MASK911025MGTTNR00</t>
  </si>
  <si>
    <t>MASK911025</t>
  </si>
  <si>
    <t>LEGD871125MGTNTL06</t>
  </si>
  <si>
    <t>LEGD871125</t>
  </si>
  <si>
    <t>XOBP850118MVZLLT02</t>
  </si>
  <si>
    <t>XOBP850118</t>
  </si>
  <si>
    <t>GOVC800405MGTNLL04</t>
  </si>
  <si>
    <t>GOVC800405</t>
  </si>
  <si>
    <t>HELP960817MGTRML06</t>
  </si>
  <si>
    <t>HELP960817</t>
  </si>
  <si>
    <t>SOVM910808MMNRLR06</t>
  </si>
  <si>
    <t>SOVM910808</t>
  </si>
  <si>
    <t>MACT931029MGTRRN05</t>
  </si>
  <si>
    <t>MACT931029</t>
  </si>
  <si>
    <t>GOLG930506MGTNGD01</t>
  </si>
  <si>
    <t>GOLG930506</t>
  </si>
  <si>
    <t>AUSF850129MGTGTT07</t>
  </si>
  <si>
    <t>AUSF850129</t>
  </si>
  <si>
    <t>METL861122MGTDRR01</t>
  </si>
  <si>
    <t>METL861122</t>
  </si>
  <si>
    <t>RUMM921126MGTZRR04</t>
  </si>
  <si>
    <t>RUMM921126</t>
  </si>
  <si>
    <t>LOZA900526MGTPXZ04</t>
  </si>
  <si>
    <t>LOZA900526</t>
  </si>
  <si>
    <t>VAPM950618MGTZRR05</t>
  </si>
  <si>
    <t>VAPM950618</t>
  </si>
  <si>
    <t>AERA920127MGTRDN09</t>
  </si>
  <si>
    <t>AERA920127</t>
  </si>
  <si>
    <t>MEFG960924MGTDGD01</t>
  </si>
  <si>
    <t>MEFG960924</t>
  </si>
  <si>
    <t>OOHS830521MGTCRN04</t>
  </si>
  <si>
    <t>OOHS830521</t>
  </si>
  <si>
    <t>AIRG930527MGTRMD08</t>
  </si>
  <si>
    <t>AIRG930527</t>
  </si>
  <si>
    <t>RICP891102MGTVRT08</t>
  </si>
  <si>
    <t>RICP891102</t>
  </si>
  <si>
    <t>MEHS920822MGTDRN07</t>
  </si>
  <si>
    <t>MEHS920822</t>
  </si>
  <si>
    <t>AIHO820326MMNMRL09</t>
  </si>
  <si>
    <t>AIHO820326</t>
  </si>
  <si>
    <t>GAGA851022MGTLZR08</t>
  </si>
  <si>
    <t>GAGA851022</t>
  </si>
  <si>
    <t>ROCC860321MGTCSR09</t>
  </si>
  <si>
    <t>ROCC860321</t>
  </si>
  <si>
    <t>ROHA920722MGTDRN08</t>
  </si>
  <si>
    <t>ROHA920722</t>
  </si>
  <si>
    <t>PUCL990814MGTRHD06</t>
  </si>
  <si>
    <t>PUCL990814</t>
  </si>
  <si>
    <t>DUCM990729MGTRDR02</t>
  </si>
  <si>
    <t>DUCM990729</t>
  </si>
  <si>
    <t>SERD870815MGTGYL00</t>
  </si>
  <si>
    <t>SERD870815</t>
  </si>
  <si>
    <t>MABC890629MGTRRY07</t>
  </si>
  <si>
    <t>MABC890629</t>
  </si>
  <si>
    <t>LORL831112MGTPYT04</t>
  </si>
  <si>
    <t>LORL831112</t>
  </si>
  <si>
    <t>DEFG900213MGTLLB03</t>
  </si>
  <si>
    <t>DEFG900213</t>
  </si>
  <si>
    <t>GOHG920103MGTNRD01</t>
  </si>
  <si>
    <t>GOHG920103</t>
  </si>
  <si>
    <t>ROMJ900730MGTDNL03</t>
  </si>
  <si>
    <t>ROMJ900730</t>
  </si>
  <si>
    <t>FAMM820502MDFRRN09</t>
  </si>
  <si>
    <t>FAMM820502</t>
  </si>
  <si>
    <t>MOJP991027MGTNML03</t>
  </si>
  <si>
    <t>MOJP991027</t>
  </si>
  <si>
    <t>RARL951001MGTMCL02</t>
  </si>
  <si>
    <t>RARL951001</t>
  </si>
  <si>
    <t>JIOG880404MGTMRB03</t>
  </si>
  <si>
    <t>JIOG880404</t>
  </si>
  <si>
    <t>LOMK880414MGTPNR05</t>
  </si>
  <si>
    <t>LOMK880414</t>
  </si>
  <si>
    <t>CAMA850926MGTRDN03</t>
  </si>
  <si>
    <t>CAMA850926</t>
  </si>
  <si>
    <t>MXAS830629MGTZGS04</t>
  </si>
  <si>
    <t>MXAS830629</t>
  </si>
  <si>
    <t>NAGD980303MGTVNL02</t>
  </si>
  <si>
    <t>NAGD980303</t>
  </si>
  <si>
    <t>VAHG851013MGTLRD02</t>
  </si>
  <si>
    <t>VAHG851013</t>
  </si>
  <si>
    <t>MECB970312MGTDRR02</t>
  </si>
  <si>
    <t>MECB970312</t>
  </si>
  <si>
    <t>HEGI950926MGTRRS09</t>
  </si>
  <si>
    <t>HEGI950926</t>
  </si>
  <si>
    <t>ROLF940123MGTDDT09</t>
  </si>
  <si>
    <t>ROLF940123</t>
  </si>
  <si>
    <t>BAZN980422MGTRVT03</t>
  </si>
  <si>
    <t>BAZN980422</t>
  </si>
  <si>
    <t>TOBM950123MMCRRN07</t>
  </si>
  <si>
    <t>TOBM950123</t>
  </si>
  <si>
    <t>RAAD930625MGTMLN04</t>
  </si>
  <si>
    <t>RAAD930625</t>
  </si>
  <si>
    <t>MAAR880710MGTRNS04</t>
  </si>
  <si>
    <t>MAAR880710</t>
  </si>
  <si>
    <t>VAMS840702MGTZJN05</t>
  </si>
  <si>
    <t>VAMS840702</t>
  </si>
  <si>
    <t>MEME870530MGTNRL08</t>
  </si>
  <si>
    <t>MEME870530</t>
  </si>
  <si>
    <t>PEHA831013MGTXRD03</t>
  </si>
  <si>
    <t>PEHA831013</t>
  </si>
  <si>
    <t>RASD980330MGTNLN08</t>
  </si>
  <si>
    <t>RASD980330</t>
  </si>
  <si>
    <t>VAVE880529MGTLRS08</t>
  </si>
  <si>
    <t>VAVE880529</t>
  </si>
  <si>
    <t>NADE890608MGTVRR07</t>
  </si>
  <si>
    <t>NADE890608</t>
  </si>
  <si>
    <t>SOSE830904MGTTNR09</t>
  </si>
  <si>
    <t>SOSE830904</t>
  </si>
  <si>
    <t>CAHM930122MGTSRY08</t>
  </si>
  <si>
    <t>CAHM930122</t>
  </si>
  <si>
    <t>MERJ990309MGTLDN02</t>
  </si>
  <si>
    <t>MERJ990309</t>
  </si>
  <si>
    <t>VACE860428MGTZRR02</t>
  </si>
  <si>
    <t>VACE860428</t>
  </si>
  <si>
    <t>OEMN850114MGTLLM08</t>
  </si>
  <si>
    <t>OEMN850114</t>
  </si>
  <si>
    <t>AAMC801208MGTRXN07</t>
  </si>
  <si>
    <t>AAMC801208</t>
  </si>
  <si>
    <t>GACJ950825MGTLSS05</t>
  </si>
  <si>
    <t>GACJ950825</t>
  </si>
  <si>
    <t>EARA810519MGTSDN05</t>
  </si>
  <si>
    <t>EARA810519</t>
  </si>
  <si>
    <t>SOMJ980719MGTTGN07</t>
  </si>
  <si>
    <t>SOMJ980719</t>
  </si>
  <si>
    <t>MEBM970727MGTDNN09</t>
  </si>
  <si>
    <t>MEBM970727</t>
  </si>
  <si>
    <t>GASE860623MGTSMV08</t>
  </si>
  <si>
    <t>GASE860623</t>
  </si>
  <si>
    <t>GAFA931028MGTRGL08</t>
  </si>
  <si>
    <t>GAFA931028</t>
  </si>
  <si>
    <t>MALM900328MGTRPY00</t>
  </si>
  <si>
    <t>MALM900328</t>
  </si>
  <si>
    <t>MUBF870411MNTRRR07</t>
  </si>
  <si>
    <t>MUBF870411</t>
  </si>
  <si>
    <t>HEGF930227MGTRRB02</t>
  </si>
  <si>
    <t>HEGF930227</t>
  </si>
  <si>
    <t>SAFN820102MGTNRN02</t>
  </si>
  <si>
    <t>SAFN820102</t>
  </si>
  <si>
    <t>RONP921118MGTSRL08</t>
  </si>
  <si>
    <t>RONP921118</t>
  </si>
  <si>
    <t>HERV990219MGTRMR02</t>
  </si>
  <si>
    <t>HERV990219</t>
  </si>
  <si>
    <t>HEMC790618MGTRRR07</t>
  </si>
  <si>
    <t>HEMC790618</t>
  </si>
  <si>
    <t>GUHK981128MGTTRR04</t>
  </si>
  <si>
    <t>GUHK981128</t>
  </si>
  <si>
    <t>AULC800202MGTGPY08</t>
  </si>
  <si>
    <t>AULC800202</t>
  </si>
  <si>
    <t>MOAJ840311MGTNLN02</t>
  </si>
  <si>
    <t>MOAJ840311</t>
  </si>
  <si>
    <t>ROCM971027MGTDSR12</t>
  </si>
  <si>
    <t>ROCM971027</t>
  </si>
  <si>
    <t>DEHB800206MGTLRT08</t>
  </si>
  <si>
    <t>DEHB800206</t>
  </si>
  <si>
    <t>TOSA920112MMCRNZ08</t>
  </si>
  <si>
    <t>TOSA920112</t>
  </si>
  <si>
    <t>RACS940414MGTYNL03</t>
  </si>
  <si>
    <t>RACS940414</t>
  </si>
  <si>
    <t>LUAI820824MGTNRS01</t>
  </si>
  <si>
    <t>LUAI820824</t>
  </si>
  <si>
    <t>OEVA930523MGTLRB05</t>
  </si>
  <si>
    <t>OEVA930523</t>
  </si>
  <si>
    <t>VAES900726MGTZSN05</t>
  </si>
  <si>
    <t>VAES900726</t>
  </si>
  <si>
    <t>VAAF980107MGTRNR01</t>
  </si>
  <si>
    <t>VAAF980107</t>
  </si>
  <si>
    <t>NOVG810424MGTRLD03</t>
  </si>
  <si>
    <t>NOVG810424</t>
  </si>
  <si>
    <t>REMS951219MGTYRN01</t>
  </si>
  <si>
    <t>REMS951219</t>
  </si>
  <si>
    <t>OEBE861203MGTRLR09</t>
  </si>
  <si>
    <t>OEBE861203</t>
  </si>
  <si>
    <t>SAZS820316MGTNPN14</t>
  </si>
  <si>
    <t>SAZS820316</t>
  </si>
  <si>
    <t>RUQR870417MGTZNS00</t>
  </si>
  <si>
    <t>RUQR870417</t>
  </si>
  <si>
    <t>VICL870329MGTLHR09</t>
  </si>
  <si>
    <t>VICL870329</t>
  </si>
  <si>
    <t>RARD950424MGTMML03</t>
  </si>
  <si>
    <t>RARD950424</t>
  </si>
  <si>
    <t>OAVF860421MGTXNB07</t>
  </si>
  <si>
    <t>OAVF860421</t>
  </si>
  <si>
    <t>PIMB851009MGTTLT07</t>
  </si>
  <si>
    <t>PIMB851009</t>
  </si>
  <si>
    <t>GAVM830621MGTRRR00</t>
  </si>
  <si>
    <t>GAVM830621</t>
  </si>
  <si>
    <t>NEMM871016MGTGNR03</t>
  </si>
  <si>
    <t>NEMM871016</t>
  </si>
  <si>
    <t>VAPC820417MGTRRN04</t>
  </si>
  <si>
    <t>VAPC820417</t>
  </si>
  <si>
    <t>RUMR800620MGTZRS10</t>
  </si>
  <si>
    <t>RUMR800620</t>
  </si>
  <si>
    <t>RUBI960826MGTZSS06</t>
  </si>
  <si>
    <t>RUBI960826</t>
  </si>
  <si>
    <t>COMT920701MGTNRN05</t>
  </si>
  <si>
    <t>COMT920701</t>
  </si>
  <si>
    <t>GAGL880121MGTSNT00</t>
  </si>
  <si>
    <t>GAGL880121</t>
  </si>
  <si>
    <t>HEFM840614MGTRLR04</t>
  </si>
  <si>
    <t>HEFM840614</t>
  </si>
  <si>
    <t>BAMC851027MGTLZR07</t>
  </si>
  <si>
    <t>BAMC851027</t>
  </si>
  <si>
    <t>SAEI920504MGTNSS05</t>
  </si>
  <si>
    <t>SAEI920504</t>
  </si>
  <si>
    <t>HECE880923MGTRNV06</t>
  </si>
  <si>
    <t>HECE880923</t>
  </si>
  <si>
    <t>AARM790422MGTYBN09</t>
  </si>
  <si>
    <t>AARM790422</t>
  </si>
  <si>
    <t>COEM870101MGTNLR01</t>
  </si>
  <si>
    <t>COEM870101</t>
  </si>
  <si>
    <t>RAPD990718MGTMRL00</t>
  </si>
  <si>
    <t>RAPD990718</t>
  </si>
  <si>
    <t>ROAC910704MGTDLR08</t>
  </si>
  <si>
    <t>ROAC910704</t>
  </si>
  <si>
    <t>AEMM860913MGTRRY09</t>
  </si>
  <si>
    <t>AEMM860913</t>
  </si>
  <si>
    <t>HEYA941220MGTRPN03</t>
  </si>
  <si>
    <t>HEYA941220</t>
  </si>
  <si>
    <t>GUGE801215MGTZTR06</t>
  </si>
  <si>
    <t>GUGE801215</t>
  </si>
  <si>
    <t>MORG830423MGTRZR03</t>
  </si>
  <si>
    <t>MORG830423</t>
  </si>
  <si>
    <t>CIGA861216MGTRRL01</t>
  </si>
  <si>
    <t>CIGA861216</t>
  </si>
  <si>
    <t>HEVJ790202MGTRRS07</t>
  </si>
  <si>
    <t>HEVJ790202</t>
  </si>
  <si>
    <t>HETG941010MGTRFD09</t>
  </si>
  <si>
    <t>HETG941010</t>
  </si>
  <si>
    <t>CABL860922MGTSRR07</t>
  </si>
  <si>
    <t>CABL860922</t>
  </si>
  <si>
    <t>PEHE870106MGTRRL01</t>
  </si>
  <si>
    <t>PEHE870106</t>
  </si>
  <si>
    <t>GATR830916MGTRRY03</t>
  </si>
  <si>
    <t>GATR830916</t>
  </si>
  <si>
    <t>RIPM850321MGTVNY00</t>
  </si>
  <si>
    <t>RIPM850321</t>
  </si>
  <si>
    <t>ROAM820920MGTDLR03</t>
  </si>
  <si>
    <t>ROAM820920</t>
  </si>
  <si>
    <t>LUZE970326MGTCVL06</t>
  </si>
  <si>
    <t>LUZE970326</t>
  </si>
  <si>
    <t>PECS841203MGTRNN03</t>
  </si>
  <si>
    <t>PECS841203</t>
  </si>
  <si>
    <t>MAFV880910MGTRLR03</t>
  </si>
  <si>
    <t>MAFV880910</t>
  </si>
  <si>
    <t>MECL900723MGTDRD13</t>
  </si>
  <si>
    <t>MECL900723</t>
  </si>
  <si>
    <t>TOPP851216MGTLLT07</t>
  </si>
  <si>
    <t>TOPP851216</t>
  </si>
  <si>
    <t>VAGG881212MGTRRD01</t>
  </si>
  <si>
    <t>VAGG881212</t>
  </si>
  <si>
    <t>MAAT910605MGTRLN03</t>
  </si>
  <si>
    <t>MAAT910605</t>
  </si>
  <si>
    <t>CARC861206MGTHMR03</t>
  </si>
  <si>
    <t>CARC861206</t>
  </si>
  <si>
    <t>ROVZ990222MMCQCR07</t>
  </si>
  <si>
    <t>ROVZ990222</t>
  </si>
  <si>
    <t>COEF840120MGTRSB08</t>
  </si>
  <si>
    <t>COEF840120</t>
  </si>
  <si>
    <t>GARG891224MGTRMR05</t>
  </si>
  <si>
    <t>GARG891224</t>
  </si>
  <si>
    <t>REGC810502MGTXTR02</t>
  </si>
  <si>
    <t>REGC810502</t>
  </si>
  <si>
    <t>CALH870810MGTMNL09</t>
  </si>
  <si>
    <t>CALH870810</t>
  </si>
  <si>
    <t>MEHJ940429MGTNRN02</t>
  </si>
  <si>
    <t>MEHJ940429</t>
  </si>
  <si>
    <t>RAAS850211MGTMGN02</t>
  </si>
  <si>
    <t>RAAS850211</t>
  </si>
  <si>
    <t>GUEJ900112MGTTSN08</t>
  </si>
  <si>
    <t>GUEJ900112</t>
  </si>
  <si>
    <t>ZAVS840129MDFMZL05</t>
  </si>
  <si>
    <t>ZAVS840129</t>
  </si>
  <si>
    <t>ROMA970922MGTJZN09</t>
  </si>
  <si>
    <t>ROMA970922</t>
  </si>
  <si>
    <t>VAVJ990319MGTZZS01</t>
  </si>
  <si>
    <t>VAVJ990319</t>
  </si>
  <si>
    <t>GAMM861126MGTRRR09</t>
  </si>
  <si>
    <t>GAMM861126</t>
  </si>
  <si>
    <t>AUMD960520MGTGXL00</t>
  </si>
  <si>
    <t>AUMD960520</t>
  </si>
  <si>
    <t>IECB851112MGTMRR09</t>
  </si>
  <si>
    <t>IECB851112</t>
  </si>
  <si>
    <t>CUAR830810MGTRLY01</t>
  </si>
  <si>
    <t>CUAR830810</t>
  </si>
  <si>
    <t>JAMR901229MGTRNY00</t>
  </si>
  <si>
    <t>JAMR901229</t>
  </si>
  <si>
    <t>JAMC801123MGTMNC08</t>
  </si>
  <si>
    <t>JAMC801123</t>
  </si>
  <si>
    <t>JASR790215MGTMLQ09</t>
  </si>
  <si>
    <t>JASR790215</t>
  </si>
  <si>
    <t>PIVJ970622MGTRGN15</t>
  </si>
  <si>
    <t>PIVJ970622</t>
  </si>
  <si>
    <t>AACJ930923MGTLBS08</t>
  </si>
  <si>
    <t>AACJ930923</t>
  </si>
  <si>
    <t>PEAA831213MGTRLN01</t>
  </si>
  <si>
    <t>PEAA831213</t>
  </si>
  <si>
    <t>LOGS920712MGTPNT09</t>
  </si>
  <si>
    <t>LOGS920712</t>
  </si>
  <si>
    <t>HEOC801222MGTRNT02</t>
  </si>
  <si>
    <t>HEOC801222</t>
  </si>
  <si>
    <t>PEAA891001MGTRNZ06</t>
  </si>
  <si>
    <t>PEAA891001</t>
  </si>
  <si>
    <t>MOPM890215MGTRRR03</t>
  </si>
  <si>
    <t>MOPM890215</t>
  </si>
  <si>
    <t>AERM930730MGTRDR08</t>
  </si>
  <si>
    <t>AERM930730</t>
  </si>
  <si>
    <t>RACA970116MGTMHN07</t>
  </si>
  <si>
    <t>RACA970116</t>
  </si>
  <si>
    <t>RIFK990929MGTVRR03</t>
  </si>
  <si>
    <t>RIFK990929</t>
  </si>
  <si>
    <t>SOLX830822MGTLZC07</t>
  </si>
  <si>
    <t>SOLX830822</t>
  </si>
  <si>
    <t>TEOA920125MGTRRN05</t>
  </si>
  <si>
    <t>TEOA920125</t>
  </si>
  <si>
    <t>AURG941113MGTNDB09</t>
  </si>
  <si>
    <t>AURG941113</t>
  </si>
  <si>
    <t>RAGA911113MGTNTD09</t>
  </si>
  <si>
    <t>RAGA911113</t>
  </si>
  <si>
    <t>ZUFE000129MGTXNSA6</t>
  </si>
  <si>
    <t>ZUFE000129</t>
  </si>
  <si>
    <t>GODY891117MGTMRL06</t>
  </si>
  <si>
    <t>GODY891117</t>
  </si>
  <si>
    <t>JUZB881229MGTRVR09</t>
  </si>
  <si>
    <t>JUZB881229</t>
  </si>
  <si>
    <t>SASH820206MGTNRL07</t>
  </si>
  <si>
    <t>SASH820206</t>
  </si>
  <si>
    <t>MOEG861125MGTRSL00</t>
  </si>
  <si>
    <t>MOEG861125</t>
  </si>
  <si>
    <t>MEMY841221MVZNRS02</t>
  </si>
  <si>
    <t>MEMY841221</t>
  </si>
  <si>
    <t>NAAM900227MGTVYR03</t>
  </si>
  <si>
    <t>NAAM900227</t>
  </si>
  <si>
    <t>MUDS870417MGTXLN03</t>
  </si>
  <si>
    <t>MUDS870417</t>
  </si>
  <si>
    <t>ZAMA960228MGTVNN03</t>
  </si>
  <si>
    <t>ZAMA960228</t>
  </si>
  <si>
    <t>RUMA840630MGTZRD08</t>
  </si>
  <si>
    <t>RUMA840630</t>
  </si>
  <si>
    <t>GUCA840711MGTRLL08</t>
  </si>
  <si>
    <t>GUCA840711</t>
  </si>
  <si>
    <t>JARC991014MGTMDN00</t>
  </si>
  <si>
    <t>JARC991014</t>
  </si>
  <si>
    <t>NORC800717MGTRXR03</t>
  </si>
  <si>
    <t>NORC800717</t>
  </si>
  <si>
    <t>GUMM901219MGTTRR08</t>
  </si>
  <si>
    <t>GUMM901219</t>
  </si>
  <si>
    <t>RACS860213MDFZLR05</t>
  </si>
  <si>
    <t>RACS860213</t>
  </si>
  <si>
    <t>GAGE860605MGTRDL02</t>
  </si>
  <si>
    <t>GAGE860605</t>
  </si>
  <si>
    <t>GOPY920603MGTNZZ06</t>
  </si>
  <si>
    <t>GOPY920603</t>
  </si>
  <si>
    <t>ZAMG911115MGTVRD12</t>
  </si>
  <si>
    <t>ZAMG911115</t>
  </si>
  <si>
    <t>AALA960319MGTLPN00</t>
  </si>
  <si>
    <t>AALA960319</t>
  </si>
  <si>
    <t>MOVF860514MGTRLR05</t>
  </si>
  <si>
    <t>MOVF860514</t>
  </si>
  <si>
    <t>GARM930104MGTRDR08</t>
  </si>
  <si>
    <t>GARM930104</t>
  </si>
  <si>
    <t>LECJ900808MGTDRN07</t>
  </si>
  <si>
    <t>LECJ900808</t>
  </si>
  <si>
    <t>MELJ870503MGTNNC09</t>
  </si>
  <si>
    <t>MELJ870503</t>
  </si>
  <si>
    <t>RUMO880502MGTZRL00</t>
  </si>
  <si>
    <t>RUMO880502</t>
  </si>
  <si>
    <t>AAZM980823MGTLVR04</t>
  </si>
  <si>
    <t>AAZM980823</t>
  </si>
  <si>
    <t>SAAM880829MGTNRR04</t>
  </si>
  <si>
    <t>SAAM880829</t>
  </si>
  <si>
    <t>RARC890329MGTMVN00</t>
  </si>
  <si>
    <t>RARC890329</t>
  </si>
  <si>
    <t>FUAC831208MGTNRN02</t>
  </si>
  <si>
    <t>FUAC831208</t>
  </si>
  <si>
    <t>PASE950307MGTTNL08</t>
  </si>
  <si>
    <t>PASE950307</t>
  </si>
  <si>
    <t>VARA870407MGTCMN01</t>
  </si>
  <si>
    <t>VARA870407</t>
  </si>
  <si>
    <t>AUGA951224MGTGRL03</t>
  </si>
  <si>
    <t>AUGA951224</t>
  </si>
  <si>
    <t>ROCL950708MGTDSR01</t>
  </si>
  <si>
    <t>ROCL950708</t>
  </si>
  <si>
    <t>GUVS790127MGTTZS00</t>
  </si>
  <si>
    <t>GUVS790127</t>
  </si>
  <si>
    <t>GANV820818MGTRXR08</t>
  </si>
  <si>
    <t>GANV820818</t>
  </si>
  <si>
    <t>ZURR900207MGTXNS09</t>
  </si>
  <si>
    <t>ZURR900207</t>
  </si>
  <si>
    <t>JUHK900719MGTRRR01</t>
  </si>
  <si>
    <t>JUHK900719</t>
  </si>
  <si>
    <t>PADA860703MGTCMN05</t>
  </si>
  <si>
    <t>PADA860703</t>
  </si>
  <si>
    <t>CAZA821007MGTRPR09</t>
  </si>
  <si>
    <t>CAZA821007</t>
  </si>
  <si>
    <t>NAJG850801MGTVMD03</t>
  </si>
  <si>
    <t>NAJG850801</t>
  </si>
  <si>
    <t>RAMR850902MGTMRC04</t>
  </si>
  <si>
    <t>RAMR850902</t>
  </si>
  <si>
    <t>RIZA920216MGTVPN05</t>
  </si>
  <si>
    <t>RIZA920216</t>
  </si>
  <si>
    <t>SAGV860203MDFNNR05</t>
  </si>
  <si>
    <t>SAGV860203</t>
  </si>
  <si>
    <t>GARB980814MGTRYL04</t>
  </si>
  <si>
    <t>GARB980814</t>
  </si>
  <si>
    <t>AERJ840929MGTLMS07</t>
  </si>
  <si>
    <t>AERJ840929</t>
  </si>
  <si>
    <t>VABL980523MGTCLL06</t>
  </si>
  <si>
    <t>VABL980523</t>
  </si>
  <si>
    <t>IACM971225MGTBHR03</t>
  </si>
  <si>
    <t>IACM971225</t>
  </si>
  <si>
    <t>MAGD960603MNERNY08</t>
  </si>
  <si>
    <t>MAGD960603</t>
  </si>
  <si>
    <t>AASA910301MGTLNN01</t>
  </si>
  <si>
    <t>AASA910301</t>
  </si>
  <si>
    <t>LOHF900703MGTNRT05</t>
  </si>
  <si>
    <t>LOHF900703</t>
  </si>
  <si>
    <t>LETE850521MGTNRV02</t>
  </si>
  <si>
    <t>LETE850521</t>
  </si>
  <si>
    <t>BICM820531MGTSMN02</t>
  </si>
  <si>
    <t>BICM820531</t>
  </si>
  <si>
    <t>GAOS970503MGTMRN09</t>
  </si>
  <si>
    <t>GAOS970503</t>
  </si>
  <si>
    <t>MOMG861103MMNNDD03</t>
  </si>
  <si>
    <t>MOMG861103</t>
  </si>
  <si>
    <t>ZASL860531MGTRRR05</t>
  </si>
  <si>
    <t>ZASL860531</t>
  </si>
  <si>
    <t>MEOJ970527MGTNRN02</t>
  </si>
  <si>
    <t>MEOJ970527</t>
  </si>
  <si>
    <t>OIFS941219MGTRRN07</t>
  </si>
  <si>
    <t>OIFS941219</t>
  </si>
  <si>
    <t>CECP860302MGTRNM07</t>
  </si>
  <si>
    <t>CECP860302</t>
  </si>
  <si>
    <t>MOUL890902MQTRRC09</t>
  </si>
  <si>
    <t>MOUL890902</t>
  </si>
  <si>
    <t>GUML950824MGTTDS06</t>
  </si>
  <si>
    <t>GUML950824</t>
  </si>
  <si>
    <t>NAEM830516MGTVLY05</t>
  </si>
  <si>
    <t>NAEM830516</t>
  </si>
  <si>
    <t>GACE841228MGTRBR04</t>
  </si>
  <si>
    <t>GACE841228</t>
  </si>
  <si>
    <t>HEPC861120MGTRRN08</t>
  </si>
  <si>
    <t>HEPC861120</t>
  </si>
  <si>
    <t>SABY830615MGTNSL03</t>
  </si>
  <si>
    <t>SABY830615</t>
  </si>
  <si>
    <t>AOGM950223MGTCRY04</t>
  </si>
  <si>
    <t>AOGM950223</t>
  </si>
  <si>
    <t>FOEF940916MGTLSL03</t>
  </si>
  <si>
    <t>FOEF940916</t>
  </si>
  <si>
    <t>DERM790213MGTLSR03</t>
  </si>
  <si>
    <t>DERM790213</t>
  </si>
  <si>
    <t>RAVY890423MGTNLL09</t>
  </si>
  <si>
    <t>RAVY890423</t>
  </si>
  <si>
    <t>VICC980724MGTLSR00</t>
  </si>
  <si>
    <t>VICC980724</t>
  </si>
  <si>
    <t>BOBK910810MGTTRR00</t>
  </si>
  <si>
    <t>BOBK910810</t>
  </si>
  <si>
    <t>MORR930922MGTNCS01</t>
  </si>
  <si>
    <t>MORR930922</t>
  </si>
  <si>
    <t>RABR830126MDFZLC07</t>
  </si>
  <si>
    <t>RABR830126</t>
  </si>
  <si>
    <t>AARM860103MGTNDR05</t>
  </si>
  <si>
    <t>AARM860103</t>
  </si>
  <si>
    <t>LOMK980114MGTPRR04</t>
  </si>
  <si>
    <t>LOMK980114</t>
  </si>
  <si>
    <t>HEHS921211MGTRRH03</t>
  </si>
  <si>
    <t>HEHS921211</t>
  </si>
  <si>
    <t>MEGL980521MGTNNZ08</t>
  </si>
  <si>
    <t>MEGL980521</t>
  </si>
  <si>
    <t>ROFA850827MGTSND09</t>
  </si>
  <si>
    <t>ROFA850827</t>
  </si>
  <si>
    <t>HECN831117MGTRBL07</t>
  </si>
  <si>
    <t>HECN831117</t>
  </si>
  <si>
    <t>DEFC810708MGTLLL04</t>
  </si>
  <si>
    <t>DEFC810708</t>
  </si>
  <si>
    <t>LUJM820829MGTNRR05</t>
  </si>
  <si>
    <t>LUJM820829</t>
  </si>
  <si>
    <t>HEMJ820118MGTRNS01</t>
  </si>
  <si>
    <t>HEMJ820118</t>
  </si>
  <si>
    <t>MOCK900824MGTSRR08</t>
  </si>
  <si>
    <t>MOCK900824</t>
  </si>
  <si>
    <t>JAVE800723MJCMRL04</t>
  </si>
  <si>
    <t>JAVE800723</t>
  </si>
  <si>
    <t>BIVR801016MGTRLC08</t>
  </si>
  <si>
    <t>BIVR801016</t>
  </si>
  <si>
    <t>BOVM860316MGTRRR04</t>
  </si>
  <si>
    <t>BOVM860316</t>
  </si>
  <si>
    <t>OOMG810528MGTRRL08</t>
  </si>
  <si>
    <t>OOMG810528</t>
  </si>
  <si>
    <t>EALA850523MGTSND09</t>
  </si>
  <si>
    <t>EALA850523</t>
  </si>
  <si>
    <t>TEZA940910MGTRPN08</t>
  </si>
  <si>
    <t>TEZA940910</t>
  </si>
  <si>
    <t>RAPD951213MGTMRL00</t>
  </si>
  <si>
    <t>RAPD951213</t>
  </si>
  <si>
    <t>ROVE870818MGTDRL08</t>
  </si>
  <si>
    <t>ROVE870818</t>
  </si>
  <si>
    <t>YAWM950823MGTXRR02</t>
  </si>
  <si>
    <t>YAWM950823</t>
  </si>
  <si>
    <t>AUSC841124MGTNLL06</t>
  </si>
  <si>
    <t>AUSC841124</t>
  </si>
  <si>
    <t>MEBG931126MGTJLD02</t>
  </si>
  <si>
    <t>MEBG931126</t>
  </si>
  <si>
    <t>RIDB921224MGTVLR09</t>
  </si>
  <si>
    <t>RIDB921224</t>
  </si>
  <si>
    <t>CIAN850810MMNSNY08</t>
  </si>
  <si>
    <t>CIAN850810</t>
  </si>
  <si>
    <t>MERJ910116MGTDMN09</t>
  </si>
  <si>
    <t>MERJ910116</t>
  </si>
  <si>
    <t>GULP981114MGTTPM02</t>
  </si>
  <si>
    <t>GULP981114</t>
  </si>
  <si>
    <t>LORP980819MGTPMR00</t>
  </si>
  <si>
    <t>LORP980819</t>
  </si>
  <si>
    <t>SARB850615MGTLYL01</t>
  </si>
  <si>
    <t>SARB850615</t>
  </si>
  <si>
    <t>CAVM921028MGTDLR05</t>
  </si>
  <si>
    <t>CAVM921028</t>
  </si>
  <si>
    <t>DIAV981202MGTZLV00</t>
  </si>
  <si>
    <t>DIAV981202</t>
  </si>
  <si>
    <t>RACE891030MGTMBS04</t>
  </si>
  <si>
    <t>RACE891030</t>
  </si>
  <si>
    <t>IUGA941110MGTTRN03</t>
  </si>
  <si>
    <t>IUGA941110</t>
  </si>
  <si>
    <t>SAGC930424MGTLRL09</t>
  </si>
  <si>
    <t>SAGC930424</t>
  </si>
  <si>
    <t>RISA810926MGTSNN04</t>
  </si>
  <si>
    <t>RISA810926</t>
  </si>
  <si>
    <t>MOHC931110MGTRRR05</t>
  </si>
  <si>
    <t>MOHC931110</t>
  </si>
  <si>
    <t>MUNL880223MGTXTC05</t>
  </si>
  <si>
    <t>MUNL880223</t>
  </si>
  <si>
    <t>KAAK890620MGTRCR05</t>
  </si>
  <si>
    <t>KAAK890620</t>
  </si>
  <si>
    <t>GARF970609MGTRDR01</t>
  </si>
  <si>
    <t>GARF970609</t>
  </si>
  <si>
    <t>RASE851020MGTMLR07</t>
  </si>
  <si>
    <t>RASE851020</t>
  </si>
  <si>
    <t>ZUMS860601MGTXSN00</t>
  </si>
  <si>
    <t>ZUMS860601</t>
  </si>
  <si>
    <t>REVM920908MGTYZR02</t>
  </si>
  <si>
    <t>REVM920908</t>
  </si>
  <si>
    <t>SORS820120MGTTZL06</t>
  </si>
  <si>
    <t>SORS820120</t>
  </si>
  <si>
    <t>NEOJ851024MGTGRS01</t>
  </si>
  <si>
    <t>NEOJ851024</t>
  </si>
  <si>
    <t>LAGM910924MGTRRR08</t>
  </si>
  <si>
    <t>LAGM910924</t>
  </si>
  <si>
    <t>BARM920901MGTNYR07</t>
  </si>
  <si>
    <t>BARM920901</t>
  </si>
  <si>
    <t>EAMY881006MGTSRN05</t>
  </si>
  <si>
    <t>EAMY881006</t>
  </si>
  <si>
    <t>HECA891105MGTRRL04</t>
  </si>
  <si>
    <t>HECA891105</t>
  </si>
  <si>
    <t>GUHJ950712MGTRRD03</t>
  </si>
  <si>
    <t>GUHJ950712</t>
  </si>
  <si>
    <t>OEPC800311MGTTRR08</t>
  </si>
  <si>
    <t>OEPC800311</t>
  </si>
  <si>
    <t>EIOA870521MGTLRN01</t>
  </si>
  <si>
    <t>EIOA870521</t>
  </si>
  <si>
    <t>MARE900122MGTRDL08</t>
  </si>
  <si>
    <t>MARE900122</t>
  </si>
  <si>
    <t>MAMR950328MGTCRS09</t>
  </si>
  <si>
    <t>MAMR950328</t>
  </si>
  <si>
    <t>VACJ800227MGTRHS07</t>
  </si>
  <si>
    <t>VACJ800227</t>
  </si>
  <si>
    <t>GAVG871204MGTLZD01</t>
  </si>
  <si>
    <t>GAVG871204</t>
  </si>
  <si>
    <t>FOHT851010MGTLRR05</t>
  </si>
  <si>
    <t>FOHT851010</t>
  </si>
  <si>
    <t>CORL970901MGTRCS08</t>
  </si>
  <si>
    <t>CORL970901</t>
  </si>
  <si>
    <t>AUNL800912MGTGVZ07</t>
  </si>
  <si>
    <t>AUNL800912</t>
  </si>
  <si>
    <t>LOGC890527MGTPLR08</t>
  </si>
  <si>
    <t>LOGC890527</t>
  </si>
  <si>
    <t>RAEE800524MGTMSR01</t>
  </si>
  <si>
    <t>RAEE800524</t>
  </si>
  <si>
    <t>SIJC910607MGTLRL02</t>
  </si>
  <si>
    <t>SIJC910607</t>
  </si>
  <si>
    <t>ZAFY840412MGTVNL08</t>
  </si>
  <si>
    <t>ZAFY840412</t>
  </si>
  <si>
    <t>CARE840712MGTDYL01</t>
  </si>
  <si>
    <t>CARE840712</t>
  </si>
  <si>
    <t>FURL850928MGTNXC07</t>
  </si>
  <si>
    <t>FURL850928</t>
  </si>
  <si>
    <t>PALG911212MGTCND06</t>
  </si>
  <si>
    <t>PALG911212</t>
  </si>
  <si>
    <t>GORE930531MGTNYS00</t>
  </si>
  <si>
    <t>GORE930531</t>
  </si>
  <si>
    <t>GALA800815MGTRPN00</t>
  </si>
  <si>
    <t>GALA800815</t>
  </si>
  <si>
    <t>NECJ960718MGTGMS05</t>
  </si>
  <si>
    <t>NECJ960718</t>
  </si>
  <si>
    <t>NAME870904MGTVRL03</t>
  </si>
  <si>
    <t>NAME870904</t>
  </si>
  <si>
    <t>CARN970809MGTMSY06</t>
  </si>
  <si>
    <t>CARN970809</t>
  </si>
  <si>
    <t>RXTA890712MGTMRR00</t>
  </si>
  <si>
    <t>RXTA890712</t>
  </si>
  <si>
    <t>MAJL901112MGTRRZ00</t>
  </si>
  <si>
    <t>MAJL901112</t>
  </si>
  <si>
    <t>PEQA790415MGTRNN09</t>
  </si>
  <si>
    <t>PEQA790415</t>
  </si>
  <si>
    <t>MOMD920521MGTNRL08</t>
  </si>
  <si>
    <t>MOMD920521</t>
  </si>
  <si>
    <t>LERR840717MGTDMS04</t>
  </si>
  <si>
    <t>LERR840717</t>
  </si>
  <si>
    <t>RALY840902MGTMND05</t>
  </si>
  <si>
    <t>RALY840902</t>
  </si>
  <si>
    <t>GOGJ890107MGTNZS09</t>
  </si>
  <si>
    <t>GOGJ890107</t>
  </si>
  <si>
    <t>LUTL891210MGTNRC06</t>
  </si>
  <si>
    <t>LUTL891210</t>
  </si>
  <si>
    <t>GUCV820811MGTLRR09</t>
  </si>
  <si>
    <t>GUCV820811</t>
  </si>
  <si>
    <t>CAAK930913MGTRRR09</t>
  </si>
  <si>
    <t>CAAK930913</t>
  </si>
  <si>
    <t>OORS930601MGTRYN05</t>
  </si>
  <si>
    <t>OORS930601</t>
  </si>
  <si>
    <t>HECA851014MGTRRL06</t>
  </si>
  <si>
    <t>HECA851014</t>
  </si>
  <si>
    <t>OIVL791109MCSRZZ02</t>
  </si>
  <si>
    <t>OIVL791109</t>
  </si>
  <si>
    <t>HECR920110MGTRRQ00</t>
  </si>
  <si>
    <t>HECR920110</t>
  </si>
  <si>
    <t>COMI940124MGTRRR08</t>
  </si>
  <si>
    <t>COMI940124</t>
  </si>
  <si>
    <t>VACK880617MGTRRR03</t>
  </si>
  <si>
    <t>VACK880617</t>
  </si>
  <si>
    <t>VAVV850818MGTRLR09</t>
  </si>
  <si>
    <t>VAVV850818</t>
  </si>
  <si>
    <t>PEMY891125MHGXRS00</t>
  </si>
  <si>
    <t>PEMY891125</t>
  </si>
  <si>
    <t>MOZJ870627MGTSRZ03</t>
  </si>
  <si>
    <t>MOZJ870627</t>
  </si>
  <si>
    <t>BACL911111MGTRMZ00</t>
  </si>
  <si>
    <t>BACL911111</t>
  </si>
  <si>
    <t>RIRB950624MGTCDR00</t>
  </si>
  <si>
    <t>RIRB950624</t>
  </si>
  <si>
    <t>HECG861029MGTRDD02</t>
  </si>
  <si>
    <t>HECG861029</t>
  </si>
  <si>
    <t>RICL840201MGTNRT03</t>
  </si>
  <si>
    <t>RICL840201</t>
  </si>
  <si>
    <t>GOLR870203MGTMPS00</t>
  </si>
  <si>
    <t>GOLR870203</t>
  </si>
  <si>
    <t>JULC870523MGTRNC04</t>
  </si>
  <si>
    <t>JULC870523</t>
  </si>
  <si>
    <t>POPE811126MGTRRG01</t>
  </si>
  <si>
    <t>POPE811126</t>
  </si>
  <si>
    <t>GOAS860117MGTNRC07</t>
  </si>
  <si>
    <t>GOAS860117</t>
  </si>
  <si>
    <t>SOMT910912MGTTRH04</t>
  </si>
  <si>
    <t>SOMT910912</t>
  </si>
  <si>
    <t>LOCC800817MGTZRR08</t>
  </si>
  <si>
    <t>LOCC800817</t>
  </si>
  <si>
    <t>EAGJ900613MGTSLN02</t>
  </si>
  <si>
    <t>EAGJ900613</t>
  </si>
  <si>
    <t>AUML901012MGTRSZ08</t>
  </si>
  <si>
    <t>AUML901012</t>
  </si>
  <si>
    <t>RARR800611MGTZMS08</t>
  </si>
  <si>
    <t>RARR800611</t>
  </si>
  <si>
    <t>OOLA830629MGTRPL06</t>
  </si>
  <si>
    <t>OOLA830629</t>
  </si>
  <si>
    <t>VEFA961119MGTNLL08</t>
  </si>
  <si>
    <t>VEFA961119</t>
  </si>
  <si>
    <t>CUBC800201MGTRLL03</t>
  </si>
  <si>
    <t>CUBC800201</t>
  </si>
  <si>
    <t>FOOJ791002MGTLXN07</t>
  </si>
  <si>
    <t>FOOJ791002</t>
  </si>
  <si>
    <t>GAVJ951026MGTRZN07</t>
  </si>
  <si>
    <t>GAVJ951026</t>
  </si>
  <si>
    <t>MAMC861114MGTRNR09</t>
  </si>
  <si>
    <t>MAMC861114</t>
  </si>
  <si>
    <t>RAML870312MGTMRR01</t>
  </si>
  <si>
    <t>RAML870312</t>
  </si>
  <si>
    <t>RAHB880810MGTMRL02</t>
  </si>
  <si>
    <t>RAHB880810</t>
  </si>
  <si>
    <t>AADR951008MGTLZC04</t>
  </si>
  <si>
    <t>AADR951008</t>
  </si>
  <si>
    <t>GUDD970817MGTTRL01</t>
  </si>
  <si>
    <t>GUDD970817</t>
  </si>
  <si>
    <t>PAGA991029MGTCRN01</t>
  </si>
  <si>
    <t>PAGA991029</t>
  </si>
  <si>
    <t>ROGS851130MGTSRS08</t>
  </si>
  <si>
    <t>ROGS851130</t>
  </si>
  <si>
    <t>MARA891211MGTRDN05</t>
  </si>
  <si>
    <t>MARA891211</t>
  </si>
  <si>
    <t>RUVA920114MGTZRL05</t>
  </si>
  <si>
    <t>RUVA920114</t>
  </si>
  <si>
    <t>CAZS800622MGTXRM01</t>
  </si>
  <si>
    <t>CAZS800622</t>
  </si>
  <si>
    <t>ROGS901115MGTDNL08</t>
  </si>
  <si>
    <t>ROGS901115</t>
  </si>
  <si>
    <t>CARY920901MGTHCS03</t>
  </si>
  <si>
    <t>CARY920901</t>
  </si>
  <si>
    <t>SIAC800527MGTLRR03</t>
  </si>
  <si>
    <t>SIAC800527</t>
  </si>
  <si>
    <t>SARM840718MGTVMN02</t>
  </si>
  <si>
    <t>SARM840718</t>
  </si>
  <si>
    <t>GAOB790626MGTMLL07</t>
  </si>
  <si>
    <t>GAOB790626</t>
  </si>
  <si>
    <t>MAMM810223MGTNNR09</t>
  </si>
  <si>
    <t>AACA810430MMNLBR08</t>
  </si>
  <si>
    <t>AACA810430</t>
  </si>
  <si>
    <t>RORG790321MGTDGR05</t>
  </si>
  <si>
    <t>RORG790321</t>
  </si>
  <si>
    <t>GOCC800228MGTNML05</t>
  </si>
  <si>
    <t>GOCC800228</t>
  </si>
  <si>
    <t>RAVM880824MGTMLR08</t>
  </si>
  <si>
    <t>RAVM880824</t>
  </si>
  <si>
    <t>RAND960401MGTMXN03</t>
  </si>
  <si>
    <t>RAND960401</t>
  </si>
  <si>
    <t>GOCG950929MGTMSB07</t>
  </si>
  <si>
    <t>GOCG950929</t>
  </si>
  <si>
    <t>ROGC850529MGTDTR05</t>
  </si>
  <si>
    <t>ROGC850529</t>
  </si>
  <si>
    <t>LIMG810715MGTRND16</t>
  </si>
  <si>
    <t>LIMG810715</t>
  </si>
  <si>
    <t>RICS800730MGTVVC02</t>
  </si>
  <si>
    <t>RICS800730</t>
  </si>
  <si>
    <t>GOGL930504MGTNNY00</t>
  </si>
  <si>
    <t>GOGL930504</t>
  </si>
  <si>
    <t>AALA860109MGTLPM09</t>
  </si>
  <si>
    <t>AALA860109</t>
  </si>
  <si>
    <t>JALG980728MGTNRD09</t>
  </si>
  <si>
    <t>JALG980728</t>
  </si>
  <si>
    <t>SARC910121MGTNDC00</t>
  </si>
  <si>
    <t>SARC910121</t>
  </si>
  <si>
    <t>VALP950526MGTRGL03</t>
  </si>
  <si>
    <t>VALP950526</t>
  </si>
  <si>
    <t>MITS810329MGTRRN05</t>
  </si>
  <si>
    <t>MITS810329</t>
  </si>
  <si>
    <t>RACG910307MGTMRD00</t>
  </si>
  <si>
    <t>RACG910307</t>
  </si>
  <si>
    <t>SAGA811110MGTNRN00</t>
  </si>
  <si>
    <t>SAGA811110</t>
  </si>
  <si>
    <t>MOGA851218MGTSMD00</t>
  </si>
  <si>
    <t>MOGA851218</t>
  </si>
  <si>
    <t>VAZC810418MGTRVL08</t>
  </si>
  <si>
    <t>VAZC810418</t>
  </si>
  <si>
    <t>MAHJ971031MGTCRS02</t>
  </si>
  <si>
    <t>MAHJ971031</t>
  </si>
  <si>
    <t>CACL841230MGTSBD03</t>
  </si>
  <si>
    <t>CACL841230</t>
  </si>
  <si>
    <t>MALM861108MGTRPN02</t>
  </si>
  <si>
    <t>MALM861108</t>
  </si>
  <si>
    <t>LUBM990110MGTNRN01</t>
  </si>
  <si>
    <t>LUBM990110</t>
  </si>
  <si>
    <t>BORG930326MGTLMB03</t>
  </si>
  <si>
    <t>BORG930326</t>
  </si>
  <si>
    <t>MEEG930119MGTNND01</t>
  </si>
  <si>
    <t>MEEG930119</t>
  </si>
  <si>
    <t>REHM880820MGTYRY02</t>
  </si>
  <si>
    <t>REHM880820</t>
  </si>
  <si>
    <t>BEVC960630MGTCRR08</t>
  </si>
  <si>
    <t>BEVC960630</t>
  </si>
  <si>
    <t>RAGM820703MGTZRR04</t>
  </si>
  <si>
    <t>RAGM820703</t>
  </si>
  <si>
    <t>CACT990201MGTMNR04</t>
  </si>
  <si>
    <t>CACT990201</t>
  </si>
  <si>
    <t>AACK920214MGTLRR09</t>
  </si>
  <si>
    <t>AACK920214</t>
  </si>
  <si>
    <t>PEGR840326MGTRNS00</t>
  </si>
  <si>
    <t>PEGR840326</t>
  </si>
  <si>
    <t>ROIK940329MGTDBR00</t>
  </si>
  <si>
    <t>ROIK940329</t>
  </si>
  <si>
    <t>REVJ950625MGTGLS00</t>
  </si>
  <si>
    <t>REVJ950625</t>
  </si>
  <si>
    <t>AAML851017MGTYND07</t>
  </si>
  <si>
    <t>AAML851017</t>
  </si>
  <si>
    <t>MAAY830306MGTRRS04</t>
  </si>
  <si>
    <t>MAAY830306</t>
  </si>
  <si>
    <t>MAZA940619MGTRVL04</t>
  </si>
  <si>
    <t>MAZA940619</t>
  </si>
  <si>
    <t>RETK861128MGTYLR02</t>
  </si>
  <si>
    <t>RETK861128</t>
  </si>
  <si>
    <t>ZADF931022MGTMLR08</t>
  </si>
  <si>
    <t>ZADF931022</t>
  </si>
  <si>
    <t>PAGL840506MGTDRC07</t>
  </si>
  <si>
    <t>PAGL840506</t>
  </si>
  <si>
    <t>AERJ900815MGTRVM08</t>
  </si>
  <si>
    <t>AERJ900815</t>
  </si>
  <si>
    <t>MORK930624MGTSMR09</t>
  </si>
  <si>
    <t>MORK930624</t>
  </si>
  <si>
    <t>PAPS840814MGTNRL05</t>
  </si>
  <si>
    <t>PAPS840814</t>
  </si>
  <si>
    <t>HETG970822MGTRRD04</t>
  </si>
  <si>
    <t>HETG970822</t>
  </si>
  <si>
    <t>CIVA960630MGTSNL08</t>
  </si>
  <si>
    <t>CIVA960630</t>
  </si>
  <si>
    <t>HEGA850820MGTRTN08</t>
  </si>
  <si>
    <t>HEGA850820</t>
  </si>
  <si>
    <t>RAZG990819MGTNVD08</t>
  </si>
  <si>
    <t>RAZG990819</t>
  </si>
  <si>
    <t>GACE881118MGTRTR07</t>
  </si>
  <si>
    <t>GACE881118</t>
  </si>
  <si>
    <t>OOCS890811MMCSRR09</t>
  </si>
  <si>
    <t>OOCS890811</t>
  </si>
  <si>
    <t>MAPE821004MGTRTR00</t>
  </si>
  <si>
    <t>MAPE821004</t>
  </si>
  <si>
    <t>VAHA910213MGTLRD00</t>
  </si>
  <si>
    <t>VAHA910213</t>
  </si>
  <si>
    <t>CUHJ940301MGTLRN06</t>
  </si>
  <si>
    <t>CUHJ940301</t>
  </si>
  <si>
    <t>JAFK970907MGTMNM03</t>
  </si>
  <si>
    <t>JAFK970907</t>
  </si>
  <si>
    <t>COXK950731MGTRXR00</t>
  </si>
  <si>
    <t>COXK950731</t>
  </si>
  <si>
    <t>VAHJ800509MGTRRS02</t>
  </si>
  <si>
    <t>VAHJ800509</t>
  </si>
  <si>
    <t>MACA881216MGTRHR08</t>
  </si>
  <si>
    <t>MACA881216</t>
  </si>
  <si>
    <t>CARC900614MGTMBL03</t>
  </si>
  <si>
    <t>CARC900614</t>
  </si>
  <si>
    <t>RARL900316MGTZMZ06</t>
  </si>
  <si>
    <t>RARL900316</t>
  </si>
  <si>
    <t>VACR890503MGTZLT09</t>
  </si>
  <si>
    <t>VACR890503</t>
  </si>
  <si>
    <t>LUHD810410MGTNRL01</t>
  </si>
  <si>
    <t>LUHD810410</t>
  </si>
  <si>
    <t>VIAA920502MGTRRN04</t>
  </si>
  <si>
    <t>VIAA920502</t>
  </si>
  <si>
    <t>MERA810203MGTDSD06</t>
  </si>
  <si>
    <t>MERA810203</t>
  </si>
  <si>
    <t>PIRG811212MGTRSD08</t>
  </si>
  <si>
    <t>PIRG811212</t>
  </si>
  <si>
    <t>GAGC810429MGTRMR06</t>
  </si>
  <si>
    <t>GAGC810429</t>
  </si>
  <si>
    <t>MIEA790826MGTRSD04</t>
  </si>
  <si>
    <t>MIEA790826</t>
  </si>
  <si>
    <t>RAMA900525MGTNRL00</t>
  </si>
  <si>
    <t>RAMA900525</t>
  </si>
  <si>
    <t>CACS831223MBCSBN02</t>
  </si>
  <si>
    <t>CACS831223</t>
  </si>
  <si>
    <t>CXCA910423MGTRMZ00</t>
  </si>
  <si>
    <t>CXCA910423</t>
  </si>
  <si>
    <t>RARD920126MGTMDN07</t>
  </si>
  <si>
    <t>RARD920126</t>
  </si>
  <si>
    <t>AUOJ830401MGTGLQ01</t>
  </si>
  <si>
    <t>AUOJ830401</t>
  </si>
  <si>
    <t>SAVE820821MGTRRR07</t>
  </si>
  <si>
    <t>SAVE820821</t>
  </si>
  <si>
    <t>NUER800120MGTXSY03</t>
  </si>
  <si>
    <t>NUER800120</t>
  </si>
  <si>
    <t>LAPB910405MGTRRR09</t>
  </si>
  <si>
    <t>LAPB910405</t>
  </si>
  <si>
    <t>VERC971214MGTGDN02</t>
  </si>
  <si>
    <t>VERC971214</t>
  </si>
  <si>
    <t>MAHN930602MGTRRR04</t>
  </si>
  <si>
    <t>MAHN930602</t>
  </si>
  <si>
    <t>MOGK970727MGTSRR07</t>
  </si>
  <si>
    <t>MOGK970727</t>
  </si>
  <si>
    <t>EARD950810MGTSML02</t>
  </si>
  <si>
    <t>EARD950810</t>
  </si>
  <si>
    <t>CAVJ990701MGTRLH05</t>
  </si>
  <si>
    <t>CAVJ990701</t>
  </si>
  <si>
    <t>PUBJ930918MGTRSN05</t>
  </si>
  <si>
    <t>PUBJ930918</t>
  </si>
  <si>
    <t>HESY990910MMNRNS08</t>
  </si>
  <si>
    <t>HESY990910</t>
  </si>
  <si>
    <t>ROPI960918MGTDNS08</t>
  </si>
  <si>
    <t>ROPI960918</t>
  </si>
  <si>
    <t>SEMJ871126MGTGTN06</t>
  </si>
  <si>
    <t>SEMJ871126</t>
  </si>
  <si>
    <t>AAGJ981027MGTLNM03</t>
  </si>
  <si>
    <t>AAGJ981027</t>
  </si>
  <si>
    <t>FOVJ970925MGTLRN03</t>
  </si>
  <si>
    <t>FOVJ970925</t>
  </si>
  <si>
    <t>CAMM920219MGTSRR08</t>
  </si>
  <si>
    <t>GARA790327MGTRML04</t>
  </si>
  <si>
    <t>GARA790327</t>
  </si>
  <si>
    <t>GOSE970126MGTNNL11</t>
  </si>
  <si>
    <t>GOSE970126</t>
  </si>
  <si>
    <t>GOZC830809MGTNPR00</t>
  </si>
  <si>
    <t>GOZC830809</t>
  </si>
  <si>
    <t>NILM891102MGTTNR00</t>
  </si>
  <si>
    <t>NILM891102</t>
  </si>
  <si>
    <t>AARB820908MGTNMT07</t>
  </si>
  <si>
    <t>AARB820908</t>
  </si>
  <si>
    <t>OERV860114MGTRDR03</t>
  </si>
  <si>
    <t>OERV860114</t>
  </si>
  <si>
    <t>GOAE920802MGTNRL19</t>
  </si>
  <si>
    <t>GOAE920802</t>
  </si>
  <si>
    <t>RAPR970830MGTMRS16</t>
  </si>
  <si>
    <t>RAPR970830</t>
  </si>
  <si>
    <t>PEFS870418MGTRNN01</t>
  </si>
  <si>
    <t>PEFS870418</t>
  </si>
  <si>
    <t>GOTA900617MGTNRN08</t>
  </si>
  <si>
    <t>GOTA900617</t>
  </si>
  <si>
    <t>VICD990814MGTLRL06</t>
  </si>
  <si>
    <t>VICD990814</t>
  </si>
  <si>
    <t>GACA970822MGTMSL00</t>
  </si>
  <si>
    <t>GACA970822</t>
  </si>
  <si>
    <t>NEDC901225MGTGZN04</t>
  </si>
  <si>
    <t>NEDC901225</t>
  </si>
  <si>
    <t>RARE820915MGTMVR06</t>
  </si>
  <si>
    <t>RARE820915</t>
  </si>
  <si>
    <t>SAMK880330MGTNRR08</t>
  </si>
  <si>
    <t>SAMK880330</t>
  </si>
  <si>
    <t>CAVR791119MGTDLS09</t>
  </si>
  <si>
    <t>CAVR791119</t>
  </si>
  <si>
    <t>ZUSA820710MQTXND00</t>
  </si>
  <si>
    <t>ZUSA820710</t>
  </si>
  <si>
    <t>FOMG900227MGTLRB04</t>
  </si>
  <si>
    <t>FOMG900227</t>
  </si>
  <si>
    <t>AIDR860806MGTVZC06</t>
  </si>
  <si>
    <t>AIDR860806</t>
  </si>
  <si>
    <t>MARM850811MGTCQY01</t>
  </si>
  <si>
    <t>MARM850811</t>
  </si>
  <si>
    <t>OEAC920318MGTRCC03</t>
  </si>
  <si>
    <t>OEAC920318</t>
  </si>
  <si>
    <t>LAUB940511MGTBRR00</t>
  </si>
  <si>
    <t>LAUB940511</t>
  </si>
  <si>
    <t>GACE951230MGTRSR07</t>
  </si>
  <si>
    <t>GACE951230</t>
  </si>
  <si>
    <t>VASM840111MGTZNN07</t>
  </si>
  <si>
    <t>VASM840111</t>
  </si>
  <si>
    <t>BAVS901002MGTRLN08</t>
  </si>
  <si>
    <t>BAVS901002</t>
  </si>
  <si>
    <t>VEDL850511MGTRZZ02</t>
  </si>
  <si>
    <t>VEDL850511</t>
  </si>
  <si>
    <t>BEHC820429MGTRRT09</t>
  </si>
  <si>
    <t>BEHC820429</t>
  </si>
  <si>
    <t>OIAA900424MGTRGN07</t>
  </si>
  <si>
    <t>OIAA900424</t>
  </si>
  <si>
    <t>SARB790125MGTLXL02</t>
  </si>
  <si>
    <t>SARB790125</t>
  </si>
  <si>
    <t>JIMJ820812MGTMNN02</t>
  </si>
  <si>
    <t>JIMJ820812</t>
  </si>
  <si>
    <t>DUCB870210MGTRST03</t>
  </si>
  <si>
    <t>DUCB870210</t>
  </si>
  <si>
    <t>LOBP951012MGTPLR04</t>
  </si>
  <si>
    <t>LOBP951012</t>
  </si>
  <si>
    <t>SADC910421MGTNLR07</t>
  </si>
  <si>
    <t>SADC910421</t>
  </si>
  <si>
    <t>CORG850824MGTRDD01</t>
  </si>
  <si>
    <t>CORG850824</t>
  </si>
  <si>
    <t>RAER880110MGTMSM05</t>
  </si>
  <si>
    <t>RAER880110</t>
  </si>
  <si>
    <t>PAAR920106MGTLGY03</t>
  </si>
  <si>
    <t>PAAR920106</t>
  </si>
  <si>
    <t>GODC841203MGTMNL01</t>
  </si>
  <si>
    <t>GODC841203</t>
  </si>
  <si>
    <t>MOPA920425MGTNRN08</t>
  </si>
  <si>
    <t>MOPA920425</t>
  </si>
  <si>
    <t>GAHM870212MGTLNR08</t>
  </si>
  <si>
    <t>GAHM870212</t>
  </si>
  <si>
    <t>PAHS890705MGTCRR00</t>
  </si>
  <si>
    <t>PAHS890705</t>
  </si>
  <si>
    <t>REBT981015MGTYLR04</t>
  </si>
  <si>
    <t>REBT981015</t>
  </si>
  <si>
    <t>LASG810618MGTRGL00</t>
  </si>
  <si>
    <t>LASG810618</t>
  </si>
  <si>
    <t>ZAAS960801MGTPVN01</t>
  </si>
  <si>
    <t>ZAAS960801</t>
  </si>
  <si>
    <t>TUZJ921001MGTRVN04</t>
  </si>
  <si>
    <t>TUZJ921001</t>
  </si>
  <si>
    <t>CALA900802MGTHMN06</t>
  </si>
  <si>
    <t>CALA900802</t>
  </si>
  <si>
    <t>RERS870907MGTYMN00</t>
  </si>
  <si>
    <t>RERS870907</t>
  </si>
  <si>
    <t>BEGC931031MGTCLR06</t>
  </si>
  <si>
    <t>BEGC931031</t>
  </si>
  <si>
    <t>POHJ920826MGTNDS04</t>
  </si>
  <si>
    <t>POHJ920826</t>
  </si>
  <si>
    <t>SAMN890811MGTNNR06</t>
  </si>
  <si>
    <t>SAMN890811</t>
  </si>
  <si>
    <t>RALC920301MGTMPN05</t>
  </si>
  <si>
    <t>RALC920301</t>
  </si>
  <si>
    <t>HECS961130MGTRMR02</t>
  </si>
  <si>
    <t>HECS961130</t>
  </si>
  <si>
    <t>GARS940716MGTRDN01</t>
  </si>
  <si>
    <t>GARS940716</t>
  </si>
  <si>
    <t>NUCD910203MGTXBL09</t>
  </si>
  <si>
    <t>NUCD910203</t>
  </si>
  <si>
    <t>MOHG990406MGTNNL08</t>
  </si>
  <si>
    <t>MOHG990406</t>
  </si>
  <si>
    <t>OOCD830922MGTLRL10</t>
  </si>
  <si>
    <t>OOCD830922</t>
  </si>
  <si>
    <t>HEML820508MGTRDR18</t>
  </si>
  <si>
    <t>HEML820508</t>
  </si>
  <si>
    <t>RAMB801122MGTMRR02</t>
  </si>
  <si>
    <t>RAMB801122</t>
  </si>
  <si>
    <t>SAAM840623MGTNGN05</t>
  </si>
  <si>
    <t>SAAM840623</t>
  </si>
  <si>
    <t>ROCL891010MGTSRR04</t>
  </si>
  <si>
    <t>ROCL891010</t>
  </si>
  <si>
    <t>GOBC840816MGTNRL07</t>
  </si>
  <si>
    <t>GOBC840816</t>
  </si>
  <si>
    <t>LAPM951027MGTRRR06</t>
  </si>
  <si>
    <t>LAPM951027</t>
  </si>
  <si>
    <t>OESG910319MGTJRB07</t>
  </si>
  <si>
    <t>OESG910319</t>
  </si>
  <si>
    <t>HECR800601MGTRNS00</t>
  </si>
  <si>
    <t>HECR800601</t>
  </si>
  <si>
    <t>MORD951018MGTRMN06</t>
  </si>
  <si>
    <t>MORD951018</t>
  </si>
  <si>
    <t>HEGA970416MGTRND06</t>
  </si>
  <si>
    <t>HEGA970416</t>
  </si>
  <si>
    <t>MOGC861002MGTRZR07</t>
  </si>
  <si>
    <t>MOGC861002</t>
  </si>
  <si>
    <t>EOGV800214MGTSLR06</t>
  </si>
  <si>
    <t>EOGV800214</t>
  </si>
  <si>
    <t>GORR880719MGTNMS07</t>
  </si>
  <si>
    <t>GORR880719</t>
  </si>
  <si>
    <t>MEGC840122MGTNRR08</t>
  </si>
  <si>
    <t>MEGC840122</t>
  </si>
  <si>
    <t>MALD981107MGTRNL04</t>
  </si>
  <si>
    <t>MALD981107</t>
  </si>
  <si>
    <t>AOSS840422MGTCNS03</t>
  </si>
  <si>
    <t>AOSS840422</t>
  </si>
  <si>
    <t>EIDA920826MGTSNN06</t>
  </si>
  <si>
    <t>EIDA920826</t>
  </si>
  <si>
    <t>VAML790617MDFLRL06</t>
  </si>
  <si>
    <t>VAML790617</t>
  </si>
  <si>
    <t>AOMA920612MGTCRN08</t>
  </si>
  <si>
    <t>AOMA920612</t>
  </si>
  <si>
    <t>ROCC880510MGTJRN04</t>
  </si>
  <si>
    <t>ROCC880510</t>
  </si>
  <si>
    <t>RAVG810418MGTMLL08</t>
  </si>
  <si>
    <t>RAVG810418</t>
  </si>
  <si>
    <t>ROVJ971222MGTDRH09</t>
  </si>
  <si>
    <t>ROVJ971222</t>
  </si>
  <si>
    <t>VATC950616MGTZRL00</t>
  </si>
  <si>
    <t>VATC950616</t>
  </si>
  <si>
    <t>VAGR810201MGTRRC14</t>
  </si>
  <si>
    <t>VAGR810201</t>
  </si>
  <si>
    <t>FIVJ930918MGTRLN00</t>
  </si>
  <si>
    <t>FIVJ930918</t>
  </si>
  <si>
    <t>VALA940127MGTRZN05</t>
  </si>
  <si>
    <t>VALA940127</t>
  </si>
  <si>
    <t>JUJE800117MGTRRL08</t>
  </si>
  <si>
    <t>JUJE800117</t>
  </si>
  <si>
    <t>CERD970221MGTRMN00</t>
  </si>
  <si>
    <t>CERD970221</t>
  </si>
  <si>
    <t>MEZM970508MGTNVN06</t>
  </si>
  <si>
    <t>MEZM970508</t>
  </si>
  <si>
    <t>RAFL870707MGTMLR02</t>
  </si>
  <si>
    <t>RAFL870707</t>
  </si>
  <si>
    <t>GOSG980219MGTMTD03</t>
  </si>
  <si>
    <t>GOSG980219</t>
  </si>
  <si>
    <t>SAAM851030MGTNVR04</t>
  </si>
  <si>
    <t>SAAM851030</t>
  </si>
  <si>
    <t>ROMD930618MGTDRL03</t>
  </si>
  <si>
    <t>ROMD930618</t>
  </si>
  <si>
    <t>CABG821215MGTSLD13</t>
  </si>
  <si>
    <t>CABG821215</t>
  </si>
  <si>
    <t>BARB810513MGTRCL03</t>
  </si>
  <si>
    <t>BARB810513</t>
  </si>
  <si>
    <t>GUCI870228MGTTMS03</t>
  </si>
  <si>
    <t>GUCI870228</t>
  </si>
  <si>
    <t>ROBJ921008MGTDRN00</t>
  </si>
  <si>
    <t>ROBJ921008</t>
  </si>
  <si>
    <t>PEPM930523MGTRRG03</t>
  </si>
  <si>
    <t>PEPM930523</t>
  </si>
  <si>
    <t>SAGA880714MGTLND09</t>
  </si>
  <si>
    <t>SAGA880714</t>
  </si>
  <si>
    <t>ROPL990613MGTMRT04</t>
  </si>
  <si>
    <t>ROPL990613</t>
  </si>
  <si>
    <t>SAMM880612MDFCNR03</t>
  </si>
  <si>
    <t>SAMM880612</t>
  </si>
  <si>
    <t>MEGR960115MGTJNS08</t>
  </si>
  <si>
    <t>MEGR960115</t>
  </si>
  <si>
    <t>PEAV831202MGTRVV09</t>
  </si>
  <si>
    <t>PEAV831202</t>
  </si>
  <si>
    <t>TOMA810710MGTRRM05</t>
  </si>
  <si>
    <t>TOMA810710</t>
  </si>
  <si>
    <t>CUCR940810MGTLSS03</t>
  </si>
  <si>
    <t>CUCR940810</t>
  </si>
  <si>
    <t>MUMY990429MGTRRH01</t>
  </si>
  <si>
    <t>MUMY990429</t>
  </si>
  <si>
    <t>AARA830105MGTLMN05</t>
  </si>
  <si>
    <t>MAAK940607MQRRRN03</t>
  </si>
  <si>
    <t>MAAK940607</t>
  </si>
  <si>
    <t>MEGM970131MBCNRR07</t>
  </si>
  <si>
    <t>MEGM970131</t>
  </si>
  <si>
    <t>AARC981223MGTLBR00</t>
  </si>
  <si>
    <t>AARC981223</t>
  </si>
  <si>
    <t>RARJ910728MGTMMS02</t>
  </si>
  <si>
    <t>RARJ910728</t>
  </si>
  <si>
    <t>SEZP990527MGTRRT03</t>
  </si>
  <si>
    <t>SEZP990527</t>
  </si>
  <si>
    <t>SAVP930612MGTLLL07</t>
  </si>
  <si>
    <t>SAVP930612</t>
  </si>
  <si>
    <t>MEHS811127MGTZRL13</t>
  </si>
  <si>
    <t>MEHS811127</t>
  </si>
  <si>
    <t>PAVN840725MGTTZN08</t>
  </si>
  <si>
    <t>PAVN840725</t>
  </si>
  <si>
    <t>RAGP831019MGTMDT06</t>
  </si>
  <si>
    <t>RAGP831019</t>
  </si>
  <si>
    <t>CARA820823MGTBDR04</t>
  </si>
  <si>
    <t>CARA820823</t>
  </si>
  <si>
    <t>CAAS900728MGTSRN00</t>
  </si>
  <si>
    <t>CAAS900728</t>
  </si>
  <si>
    <t>EIPG861111MGTLRD00</t>
  </si>
  <si>
    <t>EIPG861111</t>
  </si>
  <si>
    <t>MARF901009MGTRMT06</t>
  </si>
  <si>
    <t>MARF901009</t>
  </si>
  <si>
    <t>MOCM860328MGTRRR08</t>
  </si>
  <si>
    <t>MOCM860328</t>
  </si>
  <si>
    <t>PELA811228MGTRGN06</t>
  </si>
  <si>
    <t>PELA811228</t>
  </si>
  <si>
    <t>MEBE850401MGTNLL00</t>
  </si>
  <si>
    <t>MEBE850401</t>
  </si>
  <si>
    <t>AASC870224MGTLLR04</t>
  </si>
  <si>
    <t>AASC870224</t>
  </si>
  <si>
    <t>JIGP900101MGTMMR00</t>
  </si>
  <si>
    <t>JIGP900101</t>
  </si>
  <si>
    <t>HEGA900401MGTRRN02</t>
  </si>
  <si>
    <t>HEGA900401</t>
  </si>
  <si>
    <t>COAR920318MGTRRS05</t>
  </si>
  <si>
    <t>COAR920318</t>
  </si>
  <si>
    <t>ROLP790317MGTDGT07</t>
  </si>
  <si>
    <t>ROLP790317</t>
  </si>
  <si>
    <t>VEGS890918MGTLRF05</t>
  </si>
  <si>
    <t>VEGS890918</t>
  </si>
  <si>
    <t>CAVM880315MGTRZR02</t>
  </si>
  <si>
    <t>CAVM880315</t>
  </si>
  <si>
    <t>PEGC890330MGTRRR02</t>
  </si>
  <si>
    <t>PEGC890330</t>
  </si>
  <si>
    <t>RAMM970802MGTZRC05</t>
  </si>
  <si>
    <t>RAMM970802</t>
  </si>
  <si>
    <t>CORK900715MGTRMR03</t>
  </si>
  <si>
    <t>CORK900715</t>
  </si>
  <si>
    <t>MUGM861024MGTXRR09</t>
  </si>
  <si>
    <t>MUGM861024</t>
  </si>
  <si>
    <t>SARG981015MGTNDD09</t>
  </si>
  <si>
    <t>SARG981015</t>
  </si>
  <si>
    <t>EAIM890528MGTSBN08</t>
  </si>
  <si>
    <t>EAIM890528</t>
  </si>
  <si>
    <t>MERS850827MGTNMN05</t>
  </si>
  <si>
    <t>MERS850827</t>
  </si>
  <si>
    <t>CASD941118MGTNNL04</t>
  </si>
  <si>
    <t>CASD941118</t>
  </si>
  <si>
    <t>SARF991217MMNVDR01</t>
  </si>
  <si>
    <t>SARF991217</t>
  </si>
  <si>
    <t>ROMC880420MGTBZH01</t>
  </si>
  <si>
    <t>ROMC880420</t>
  </si>
  <si>
    <t>ROSD810317MJCMRN09</t>
  </si>
  <si>
    <t>ROSD810317</t>
  </si>
  <si>
    <t>ROPK820827MGTDMR01</t>
  </si>
  <si>
    <t>ROPK820827</t>
  </si>
  <si>
    <t>CASA950517MGTRLN00</t>
  </si>
  <si>
    <t>CASA950517</t>
  </si>
  <si>
    <t>PISB881028MGTXLR01</t>
  </si>
  <si>
    <t>PISB881028</t>
  </si>
  <si>
    <t>CAMM910320MGTSRY00</t>
  </si>
  <si>
    <t>CAMM910320</t>
  </si>
  <si>
    <t>BEVM890430MGTCLR03</t>
  </si>
  <si>
    <t>BEVM890430</t>
  </si>
  <si>
    <t>AUMA930526MGTGRN08</t>
  </si>
  <si>
    <t>AUMA930526</t>
  </si>
  <si>
    <t>GACS841009MGTRLR02</t>
  </si>
  <si>
    <t>GACS841009</t>
  </si>
  <si>
    <t>AIAB890118MGTVZL02</t>
  </si>
  <si>
    <t>AIAB890118</t>
  </si>
  <si>
    <t>RALE950514MGTMGL03</t>
  </si>
  <si>
    <t>RALE950514</t>
  </si>
  <si>
    <t>AIZI801022MGTRMS03</t>
  </si>
  <si>
    <t>AIZI801022</t>
  </si>
  <si>
    <t>REIM910616MGTLBR00</t>
  </si>
  <si>
    <t>REIM910616</t>
  </si>
  <si>
    <t>ROCK980618MGTDDR02</t>
  </si>
  <si>
    <t>ROCK980618</t>
  </si>
  <si>
    <t>AALB851229MGTLPB07</t>
  </si>
  <si>
    <t>AALB851229</t>
  </si>
  <si>
    <t>HEVA790401MGTRLM08</t>
  </si>
  <si>
    <t>HEVA790401</t>
  </si>
  <si>
    <t>ROPN981027MGTSNY05</t>
  </si>
  <si>
    <t>ROPN981027</t>
  </si>
  <si>
    <t>OEBV851223MGTRCC06</t>
  </si>
  <si>
    <t>OEBV851223</t>
  </si>
  <si>
    <t>GARK940331MGTRZN03</t>
  </si>
  <si>
    <t>GARK940331</t>
  </si>
  <si>
    <t>MOOP950730MGTRCT05</t>
  </si>
  <si>
    <t>MOOP950730</t>
  </si>
  <si>
    <t>MOCD911004MGTRRN06</t>
  </si>
  <si>
    <t>MOCD911004</t>
  </si>
  <si>
    <t>COBA911211MGTRCN06</t>
  </si>
  <si>
    <t>COBA911211</t>
  </si>
  <si>
    <t>LAPR920707MGTGRY09</t>
  </si>
  <si>
    <t>LAPR920707</t>
  </si>
  <si>
    <t>HEMC831103MGTRRR09</t>
  </si>
  <si>
    <t>HEMC831103</t>
  </si>
  <si>
    <t>HEHR960705MGTRNS01</t>
  </si>
  <si>
    <t>HEHR960705</t>
  </si>
  <si>
    <t>MARC890303MGTRYR05</t>
  </si>
  <si>
    <t>MARC890303</t>
  </si>
  <si>
    <t>GAMN790526MDFLRN08</t>
  </si>
  <si>
    <t>GAMN790526</t>
  </si>
  <si>
    <t>SAPG960312MGTLDR08</t>
  </si>
  <si>
    <t>SAPG960312</t>
  </si>
  <si>
    <t>DIME970605MGTZRL07</t>
  </si>
  <si>
    <t>DIME970605</t>
  </si>
  <si>
    <t>FULA871213MVZNZN09</t>
  </si>
  <si>
    <t>FULA871213</t>
  </si>
  <si>
    <t>ZAME810620MGTMRM03</t>
  </si>
  <si>
    <t>ZAME810620</t>
  </si>
  <si>
    <t>FOVL911015MGTLZR01</t>
  </si>
  <si>
    <t>FOVL911015</t>
  </si>
  <si>
    <t>RABA821223MGTMRN02</t>
  </si>
  <si>
    <t>RABA821223</t>
  </si>
  <si>
    <t>ROBM901226MGTDRR02</t>
  </si>
  <si>
    <t>ROBM901226</t>
  </si>
  <si>
    <t>CACJ930516MGTDRN09</t>
  </si>
  <si>
    <t>CACJ930516</t>
  </si>
  <si>
    <t>CAMI910214MGTSGN09</t>
  </si>
  <si>
    <t>CAMI910214</t>
  </si>
  <si>
    <t>RORL960226MGTCXC08</t>
  </si>
  <si>
    <t>RORL960226</t>
  </si>
  <si>
    <t>CARE960708MGTRMR03</t>
  </si>
  <si>
    <t>CARE960708</t>
  </si>
  <si>
    <t>HEGA820531MGTRZL03</t>
  </si>
  <si>
    <t>HEGA820531</t>
  </si>
  <si>
    <t>SERD981210MGTGSL06</t>
  </si>
  <si>
    <t>SERD981210</t>
  </si>
  <si>
    <t>AAVR951008MGTLRS01</t>
  </si>
  <si>
    <t>AAVR951008</t>
  </si>
  <si>
    <t>GOSK940616MGTDNR06</t>
  </si>
  <si>
    <t>GOSK940616</t>
  </si>
  <si>
    <t>LOHL841018MGTPRR08</t>
  </si>
  <si>
    <t>LOHL841018</t>
  </si>
  <si>
    <t>DESA831108MGTLNL00</t>
  </si>
  <si>
    <t>DESA831108</t>
  </si>
  <si>
    <t>MAHL990105MGTRRR04</t>
  </si>
  <si>
    <t>MAHL990105</t>
  </si>
  <si>
    <t>AUVP860415MGTGZL07</t>
  </si>
  <si>
    <t>AUVP860415</t>
  </si>
  <si>
    <t>CILA920518MGTHPN07</t>
  </si>
  <si>
    <t>CILA920518</t>
  </si>
  <si>
    <t>JIMV890203MGTMRR08</t>
  </si>
  <si>
    <t>JIMV890203</t>
  </si>
  <si>
    <t>ROGJ931120MGTDZS08</t>
  </si>
  <si>
    <t>ROGJ931120</t>
  </si>
  <si>
    <t>BEAM850429MGTLRN08</t>
  </si>
  <si>
    <t>BEAM850429</t>
  </si>
  <si>
    <t>MIAJ930313MGTRYN01</t>
  </si>
  <si>
    <t>MIAJ930313</t>
  </si>
  <si>
    <t>PEBV831201MGTRRR00</t>
  </si>
  <si>
    <t>PEBV831201</t>
  </si>
  <si>
    <t>MOMB820615MGTRRT03</t>
  </si>
  <si>
    <t>MOMB820615</t>
  </si>
  <si>
    <t>BARB981206MGTRDR07</t>
  </si>
  <si>
    <t>BARB981206</t>
  </si>
  <si>
    <t>PION941231MGTXLN09</t>
  </si>
  <si>
    <t>PION941231</t>
  </si>
  <si>
    <t>MORN890622MGTRDN04</t>
  </si>
  <si>
    <t>MORN890622</t>
  </si>
  <si>
    <t>HERK950108MGTRMR04</t>
  </si>
  <si>
    <t>HERK950108</t>
  </si>
  <si>
    <t>ROEC920718MGTDLR05</t>
  </si>
  <si>
    <t>ROEC920718</t>
  </si>
  <si>
    <t>SAMF860512MGTNRB00</t>
  </si>
  <si>
    <t>SAMF860512</t>
  </si>
  <si>
    <t>ROOK850619MGTDRR08</t>
  </si>
  <si>
    <t>ROOK850619</t>
  </si>
  <si>
    <t>GUVT981003MGTTZR08</t>
  </si>
  <si>
    <t>GUVT981003</t>
  </si>
  <si>
    <t>PUSY901011MGTRNR05</t>
  </si>
  <si>
    <t>PUSY901011</t>
  </si>
  <si>
    <t>GABA930314MGRRLL09</t>
  </si>
  <si>
    <t>GABA930314</t>
  </si>
  <si>
    <t>VEAC991226MGTNRR06</t>
  </si>
  <si>
    <t>VEAC991226</t>
  </si>
  <si>
    <t>AAGJ790818MGTLNN00</t>
  </si>
  <si>
    <t>AAGJ790818</t>
  </si>
  <si>
    <t>ROMS940504MGTDDN01</t>
  </si>
  <si>
    <t>ROMS940504</t>
  </si>
  <si>
    <t>CESP881105MGTRLL03</t>
  </si>
  <si>
    <t>CESP881105</t>
  </si>
  <si>
    <t>MAGR821030MDFRRC03</t>
  </si>
  <si>
    <t>MAGR821030</t>
  </si>
  <si>
    <t>ZAHG850607MMNMRD05</t>
  </si>
  <si>
    <t>ZAHG850607</t>
  </si>
  <si>
    <t>GAGG970502MGTRRD07</t>
  </si>
  <si>
    <t>GAGG970502</t>
  </si>
  <si>
    <t>ZARA890906MMNVNN03</t>
  </si>
  <si>
    <t>ZARA890906</t>
  </si>
  <si>
    <t>BAJC860513MGTRML07</t>
  </si>
  <si>
    <t>BAJC860513</t>
  </si>
  <si>
    <t>GUJC810108MGTTRL00</t>
  </si>
  <si>
    <t>GUJC810108</t>
  </si>
  <si>
    <t>VARI791030MGTLMB05</t>
  </si>
  <si>
    <t>VARI791030</t>
  </si>
  <si>
    <t>RASJ870209MGTZRN02</t>
  </si>
  <si>
    <t>RASJ870209</t>
  </si>
  <si>
    <t>AAVJ830612MGTLRN04</t>
  </si>
  <si>
    <t>AAVJ830612</t>
  </si>
  <si>
    <t>VAMA860831MGTZRN06</t>
  </si>
  <si>
    <t>VAMA860831</t>
  </si>
  <si>
    <t>PESA841231MGTRLD02</t>
  </si>
  <si>
    <t>PESA841231</t>
  </si>
  <si>
    <t>VEMD910627MGTLRN07</t>
  </si>
  <si>
    <t>VEMD910627</t>
  </si>
  <si>
    <t>MEAV941223MGTDLC04</t>
  </si>
  <si>
    <t>MEAV941223</t>
  </si>
  <si>
    <t>GUEM850328MGTTSR01</t>
  </si>
  <si>
    <t>GUEM850328</t>
  </si>
  <si>
    <t>JISG851117MGTMLD04</t>
  </si>
  <si>
    <t>JISG851117</t>
  </si>
  <si>
    <t>AABE840703MDFRRR03</t>
  </si>
  <si>
    <t>AABE840703</t>
  </si>
  <si>
    <t>MAAM890909MGTRDR01</t>
  </si>
  <si>
    <t>MAAM890909</t>
  </si>
  <si>
    <t>VISA910809MGTLGN00</t>
  </si>
  <si>
    <t>VISA910809</t>
  </si>
  <si>
    <t>OECE840205MGTRHL00</t>
  </si>
  <si>
    <t>OECE840205</t>
  </si>
  <si>
    <t>CASI930418MGTRSS08</t>
  </si>
  <si>
    <t>CASI930418</t>
  </si>
  <si>
    <t>MOVA791217MGTSLD17</t>
  </si>
  <si>
    <t>MOVA791217</t>
  </si>
  <si>
    <t>GUJN980218MGTTMV00</t>
  </si>
  <si>
    <t>GUJN980218</t>
  </si>
  <si>
    <t>NAFG940727MGTVNB05</t>
  </si>
  <si>
    <t>NAFG940727</t>
  </si>
  <si>
    <t>LODE950918MGTPLL02</t>
  </si>
  <si>
    <t>LODE950918</t>
  </si>
  <si>
    <t>HEGE801125MGTRRS03</t>
  </si>
  <si>
    <t>HEGE801125</t>
  </si>
  <si>
    <t>OOVR920830MGTRZS04</t>
  </si>
  <si>
    <t>OOVR920830</t>
  </si>
  <si>
    <t>GALD990307MGTLNM01</t>
  </si>
  <si>
    <t>GALD990307</t>
  </si>
  <si>
    <t>DEMJ910709MGTLNN00</t>
  </si>
  <si>
    <t>DEMJ910709</t>
  </si>
  <si>
    <t>GOLL961105MGTNDL06</t>
  </si>
  <si>
    <t>GOLL961105</t>
  </si>
  <si>
    <t>MOCR850909MGTTRS03</t>
  </si>
  <si>
    <t>MOCR850909</t>
  </si>
  <si>
    <t>FIPM920609MGTRRR05</t>
  </si>
  <si>
    <t>FIPM920609</t>
  </si>
  <si>
    <t>MERL861223MGTNDT07</t>
  </si>
  <si>
    <t>MERL861223</t>
  </si>
  <si>
    <t>MADS860305MGTRLM05</t>
  </si>
  <si>
    <t>MADS860305</t>
  </si>
  <si>
    <t>AAMK970501MGTRRR03</t>
  </si>
  <si>
    <t>AAMK970501</t>
  </si>
  <si>
    <t>OEGY911210MGTRNS01</t>
  </si>
  <si>
    <t>OEGY911210</t>
  </si>
  <si>
    <t>ZACJ990510MGTPSZ05</t>
  </si>
  <si>
    <t>ZACJ990510</t>
  </si>
  <si>
    <t>LERR980228MGTDDC01</t>
  </si>
  <si>
    <t>LERR980228</t>
  </si>
  <si>
    <t>MEHD830804MGTRRL01</t>
  </si>
  <si>
    <t>MEHD830804</t>
  </si>
  <si>
    <t>SAAS890731MGTLRS06</t>
  </si>
  <si>
    <t>SAAS890731</t>
  </si>
  <si>
    <t>ZAMP801214MGTVRL05</t>
  </si>
  <si>
    <t>ZAMP801214</t>
  </si>
  <si>
    <t>ZACM791204MGTPNR01</t>
  </si>
  <si>
    <t>ZACM791204</t>
  </si>
  <si>
    <t>TEPJ941207MGTRLS07</t>
  </si>
  <si>
    <t>TEPJ941207</t>
  </si>
  <si>
    <t>ROLL931226MGTSNR08</t>
  </si>
  <si>
    <t>ROLL931226</t>
  </si>
  <si>
    <t>HEGR900921MGTRBC08</t>
  </si>
  <si>
    <t>HEGR900921</t>
  </si>
  <si>
    <t>FOSA820215MGTLRR07</t>
  </si>
  <si>
    <t>FOSA820215</t>
  </si>
  <si>
    <t>PERX830929MGTDVM08</t>
  </si>
  <si>
    <t>PERX830929</t>
  </si>
  <si>
    <t>LOEE961106MGTPSL05</t>
  </si>
  <si>
    <t>LOEE961106</t>
  </si>
  <si>
    <t>GAHA930914MGTLRN06</t>
  </si>
  <si>
    <t>GAHA930914</t>
  </si>
  <si>
    <t>RAZM000115MGTMXNA1</t>
  </si>
  <si>
    <t>RAZM000115</t>
  </si>
  <si>
    <t>GOSR790515MGTNNC07</t>
  </si>
  <si>
    <t>GOSR790515</t>
  </si>
  <si>
    <t>HEOR860902MGTRRS02</t>
  </si>
  <si>
    <t>HEOR860902</t>
  </si>
  <si>
    <t>MIEM871120MGTRSR00</t>
  </si>
  <si>
    <t>MIEM871120</t>
  </si>
  <si>
    <t>NEVN910225MGTGRN06</t>
  </si>
  <si>
    <t>NEVN910225</t>
  </si>
  <si>
    <t>FOMC830727MGTLRR03</t>
  </si>
  <si>
    <t>FOMC830727</t>
  </si>
  <si>
    <t>DESF951025MGTLLT04</t>
  </si>
  <si>
    <t>DESF951025</t>
  </si>
  <si>
    <t>HEGA910610MGTRRL02</t>
  </si>
  <si>
    <t>HEGA910610</t>
  </si>
  <si>
    <t>RUGM930326MGTZZR05</t>
  </si>
  <si>
    <t>RUGM930326</t>
  </si>
  <si>
    <t>RIAA910626MGTVLN00</t>
  </si>
  <si>
    <t>RIAA910626</t>
  </si>
  <si>
    <t>GASI810714MGTLNS08</t>
  </si>
  <si>
    <t>GASI810714</t>
  </si>
  <si>
    <t>MONT881001MGTRGR08</t>
  </si>
  <si>
    <t>MONT881001</t>
  </si>
  <si>
    <t>HEGJ910517MZSRRS07</t>
  </si>
  <si>
    <t>HEGJ910517</t>
  </si>
  <si>
    <t>LOCL960913MGTPNZ02</t>
  </si>
  <si>
    <t>LOCL960913</t>
  </si>
  <si>
    <t>VISJ850318MGTLLN01</t>
  </si>
  <si>
    <t>VISJ850318</t>
  </si>
  <si>
    <t>AECE810511MGTLBS07</t>
  </si>
  <si>
    <t>AECE810511</t>
  </si>
  <si>
    <t>RAZE940516MGTMVR03</t>
  </si>
  <si>
    <t>RAZE940516</t>
  </si>
  <si>
    <t>GASP960408MGTRNL05</t>
  </si>
  <si>
    <t>GASP960408</t>
  </si>
  <si>
    <t>SARS841218MGTLCN05</t>
  </si>
  <si>
    <t>SARS841218</t>
  </si>
  <si>
    <t>AUBY781217MGTNLL03</t>
  </si>
  <si>
    <t>AUBY781217</t>
  </si>
  <si>
    <t>CUJM940312MGTRRR00</t>
  </si>
  <si>
    <t>CUJM940312</t>
  </si>
  <si>
    <t>COJM880512MGTRRR02</t>
  </si>
  <si>
    <t>COJM880512</t>
  </si>
  <si>
    <t>BASJ800313MGTRRS04</t>
  </si>
  <si>
    <t>BASJ800313</t>
  </si>
  <si>
    <t>VAMV890309MGTZRR05</t>
  </si>
  <si>
    <t>VAMV890309</t>
  </si>
  <si>
    <t>EIMF830122MGTSSB03</t>
  </si>
  <si>
    <t>EIMF830122</t>
  </si>
  <si>
    <t>EAVM921103MGRSNR07</t>
  </si>
  <si>
    <t>EAVM921103</t>
  </si>
  <si>
    <t>GALP900627MGTYRL03</t>
  </si>
  <si>
    <t>GALP900627</t>
  </si>
  <si>
    <t>LOMC830826MGTPRN03</t>
  </si>
  <si>
    <t>LOMC830826</t>
  </si>
  <si>
    <t>RIVI950505MMNVRT07</t>
  </si>
  <si>
    <t>RIVI950505</t>
  </si>
  <si>
    <t>HERB921005MGTRMB05</t>
  </si>
  <si>
    <t>HERB921005</t>
  </si>
  <si>
    <t>BARA960426MGTTZN01</t>
  </si>
  <si>
    <t>BARA960426</t>
  </si>
  <si>
    <t>MARN790303MGTRZN05</t>
  </si>
  <si>
    <t>MARN790303</t>
  </si>
  <si>
    <t>GAAL810523MGTRRC04</t>
  </si>
  <si>
    <t>GAAL810523</t>
  </si>
  <si>
    <t>MAGL930806MGTRVR06</t>
  </si>
  <si>
    <t>MAGL930806</t>
  </si>
  <si>
    <t>GAVD951225MGTLRN01</t>
  </si>
  <si>
    <t>GAVD951225</t>
  </si>
  <si>
    <t>TEMA860819MGTRZN00</t>
  </si>
  <si>
    <t>TEMA860819</t>
  </si>
  <si>
    <t>MAGS960829MGTRML01</t>
  </si>
  <si>
    <t>MAGS960829</t>
  </si>
  <si>
    <t>NARJ920903MBSVMN01</t>
  </si>
  <si>
    <t>NARJ920903</t>
  </si>
  <si>
    <t>GOAM890116MGTNCR08</t>
  </si>
  <si>
    <t>GOAM890116</t>
  </si>
  <si>
    <t>GUTL880712MGTRRR05</t>
  </si>
  <si>
    <t>GUTL880712</t>
  </si>
  <si>
    <t>LOVG940527MGTPGR03</t>
  </si>
  <si>
    <t>LOVG940527</t>
  </si>
  <si>
    <t>AURM800211MOCGMR07</t>
  </si>
  <si>
    <t>AURM800211</t>
  </si>
  <si>
    <t>BOGV980519MGTTLC07</t>
  </si>
  <si>
    <t>BOGV980519</t>
  </si>
  <si>
    <t>RORG940207MGTDDR01</t>
  </si>
  <si>
    <t>RORG940207</t>
  </si>
  <si>
    <t>CAMA810523MGTBRL07</t>
  </si>
  <si>
    <t>CAMA810523</t>
  </si>
  <si>
    <t>MATN861113MGTNRC08</t>
  </si>
  <si>
    <t>MATN861113</t>
  </si>
  <si>
    <t>SASC820319MGTNNN08</t>
  </si>
  <si>
    <t>SASC820319</t>
  </si>
  <si>
    <t>HIDB900722MGTDRL06</t>
  </si>
  <si>
    <t>HIDB900722</t>
  </si>
  <si>
    <t>AOMA950204MGTCRN05</t>
  </si>
  <si>
    <t>AOMA950204</t>
  </si>
  <si>
    <t>CUDS800909MGTRLN01</t>
  </si>
  <si>
    <t>CUDS800909</t>
  </si>
  <si>
    <t>DISA890210MMCZRN02</t>
  </si>
  <si>
    <t>DISA890210</t>
  </si>
  <si>
    <t>MAHC821030MGTRRC06</t>
  </si>
  <si>
    <t>MAHC821030</t>
  </si>
  <si>
    <t>AEBC990531MGTGTL08</t>
  </si>
  <si>
    <t>AEBC990531</t>
  </si>
  <si>
    <t>HEMM941019MGTRNG05</t>
  </si>
  <si>
    <t>HEMM941019</t>
  </si>
  <si>
    <t>ZAPV890405MGTVRC02</t>
  </si>
  <si>
    <t>ZAPV890405</t>
  </si>
  <si>
    <t>BAMS820514MGTRDL03</t>
  </si>
  <si>
    <t>BAMS820514</t>
  </si>
  <si>
    <t>RISE850618MGTCNL08</t>
  </si>
  <si>
    <t>RISE850618</t>
  </si>
  <si>
    <t>ROMP970810MGTSSL02</t>
  </si>
  <si>
    <t>ROMP970810</t>
  </si>
  <si>
    <t>RAEC831023MGTNSL00</t>
  </si>
  <si>
    <t>RAEC831023</t>
  </si>
  <si>
    <t>VIGK911201MGTLNR01</t>
  </si>
  <si>
    <t>VIGK911201</t>
  </si>
  <si>
    <t>GACA810115MGTRSN14</t>
  </si>
  <si>
    <t>GACA810115</t>
  </si>
  <si>
    <t>VASL820830MGTLRC08</t>
  </si>
  <si>
    <t>VASL820830</t>
  </si>
  <si>
    <t>GALM811030MGTRZR03</t>
  </si>
  <si>
    <t>GALM811030</t>
  </si>
  <si>
    <t>VABR940122MGTCNS04</t>
  </si>
  <si>
    <t>VABR940122</t>
  </si>
  <si>
    <t>BALC961102MGTNPL01</t>
  </si>
  <si>
    <t>BALC961102</t>
  </si>
  <si>
    <t>CACG800505MGTSBR09</t>
  </si>
  <si>
    <t>CACG800505</t>
  </si>
  <si>
    <t>LOGL930510MGTPRR02</t>
  </si>
  <si>
    <t>LOGL930510</t>
  </si>
  <si>
    <t>CULD871022MGTRNL00</t>
  </si>
  <si>
    <t>CULD871022</t>
  </si>
  <si>
    <t>RIRE930610MMNCYL00</t>
  </si>
  <si>
    <t>RIRE930610</t>
  </si>
  <si>
    <t>RAVC891122MGTYGC01</t>
  </si>
  <si>
    <t>MAVC930608MGTNRR00</t>
  </si>
  <si>
    <t>MAVC930608</t>
  </si>
  <si>
    <t>SADB830508MDFNLL08</t>
  </si>
  <si>
    <t>SADB830508</t>
  </si>
  <si>
    <t>RAAV910421MGTNNL06</t>
  </si>
  <si>
    <t>RAAV910421</t>
  </si>
  <si>
    <t>RIMM810814MGTSNR00</t>
  </si>
  <si>
    <t>RIMM810814</t>
  </si>
  <si>
    <t>RILE841110MDFVZR02</t>
  </si>
  <si>
    <t>RILE841110</t>
  </si>
  <si>
    <t>ROGS801009MGTDTN03</t>
  </si>
  <si>
    <t>ROGS801009</t>
  </si>
  <si>
    <t>MAGC891016MHGRRR06</t>
  </si>
  <si>
    <t>MAGC891016</t>
  </si>
  <si>
    <t>ROLL890206MGTSPZ00</t>
  </si>
  <si>
    <t>ROLL890206</t>
  </si>
  <si>
    <t>COJS880917MGTRMN07</t>
  </si>
  <si>
    <t>COJS880917</t>
  </si>
  <si>
    <t>TARL840317MGTFDR08</t>
  </si>
  <si>
    <t>TARL840317</t>
  </si>
  <si>
    <t>GURM871114MGTVSR07</t>
  </si>
  <si>
    <t>GURM871114</t>
  </si>
  <si>
    <t>MOMD991209MGTRRL01</t>
  </si>
  <si>
    <t>MOMD991209</t>
  </si>
  <si>
    <t>MOCW790615MGTNRN02</t>
  </si>
  <si>
    <t>MOCW790615</t>
  </si>
  <si>
    <t>GORY930103MGTNSN03</t>
  </si>
  <si>
    <t>GORY930103</t>
  </si>
  <si>
    <t>VIAF840427MGTLLB02</t>
  </si>
  <si>
    <t>VIAF840427</t>
  </si>
  <si>
    <t>MERP980423MGTNMR02</t>
  </si>
  <si>
    <t>MERP980423</t>
  </si>
  <si>
    <t>TOGB861128MGTRZR03</t>
  </si>
  <si>
    <t>TOGB861128</t>
  </si>
  <si>
    <t>LOMD970326MGTPRN07</t>
  </si>
  <si>
    <t>LOMD970326</t>
  </si>
  <si>
    <t>VEGA940812MGTNRL08</t>
  </si>
  <si>
    <t>VEGA940812</t>
  </si>
  <si>
    <t>CEFA970608MGTNLN05</t>
  </si>
  <si>
    <t>CEFA970608</t>
  </si>
  <si>
    <t>FORL910116MGTLVR03</t>
  </si>
  <si>
    <t>FORL910116</t>
  </si>
  <si>
    <t>AEHP980622MGTRRR02</t>
  </si>
  <si>
    <t>AEHP980622</t>
  </si>
  <si>
    <t>CAHY821005MGTRRL09</t>
  </si>
  <si>
    <t>CAHY821005</t>
  </si>
  <si>
    <t>GOGR831014MGTNRS00</t>
  </si>
  <si>
    <t>GOGR831014</t>
  </si>
  <si>
    <t>CIEJ921110MGTSCZ05</t>
  </si>
  <si>
    <t>CIEJ921110</t>
  </si>
  <si>
    <t>LOFC800503MGTPNR09</t>
  </si>
  <si>
    <t>LOFC800503</t>
  </si>
  <si>
    <t>DUGG820727MGTRMR05</t>
  </si>
  <si>
    <t>DUGG820727</t>
  </si>
  <si>
    <t>MAEA890322MGTRLL05</t>
  </si>
  <si>
    <t>MAEA890322</t>
  </si>
  <si>
    <t>ZAGD881227MGTVTL07</t>
  </si>
  <si>
    <t>ZAGD881227</t>
  </si>
  <si>
    <t>ROAT891015MGTSGR04</t>
  </si>
  <si>
    <t>ROAT891015</t>
  </si>
  <si>
    <t>ROBL851127MGTDRN03</t>
  </si>
  <si>
    <t>ROBL851127</t>
  </si>
  <si>
    <t>HEMM840118MGTRRR03</t>
  </si>
  <si>
    <t>HEMM840118</t>
  </si>
  <si>
    <t>BEMM840630MGTLRN08</t>
  </si>
  <si>
    <t>BEMM840630</t>
  </si>
  <si>
    <t>NAMF950916MGTVGT03</t>
  </si>
  <si>
    <t>NAMF950916</t>
  </si>
  <si>
    <t>SALL860227MGTNNR03</t>
  </si>
  <si>
    <t>SALL860227</t>
  </si>
  <si>
    <t>AIHA831231MGTVRL05</t>
  </si>
  <si>
    <t>AIHA831231</t>
  </si>
  <si>
    <t>EIML910726MGTLRR06</t>
  </si>
  <si>
    <t>EIML910726</t>
  </si>
  <si>
    <t>ROSA930208MGTDRD04</t>
  </si>
  <si>
    <t>ROSA930208</t>
  </si>
  <si>
    <t>CUHL930328MGTRRR06</t>
  </si>
  <si>
    <t>CUHL930328</t>
  </si>
  <si>
    <t>GASM870308MGTRNR06</t>
  </si>
  <si>
    <t>GASM870308</t>
  </si>
  <si>
    <t>GUGD971022MGTPRN08</t>
  </si>
  <si>
    <t>GUGD971022</t>
  </si>
  <si>
    <t>HEHJ880909MGTRRS06</t>
  </si>
  <si>
    <t>HEHJ880909</t>
  </si>
  <si>
    <t>MXME830602MGTRRR05</t>
  </si>
  <si>
    <t>MXME830602</t>
  </si>
  <si>
    <t>HEBM921016MGTRRR08</t>
  </si>
  <si>
    <t>HEBM921016</t>
  </si>
  <si>
    <t>LITD971116MGTRRN08</t>
  </si>
  <si>
    <t>LITD971116</t>
  </si>
  <si>
    <t>PEBM960618MGTRRR02</t>
  </si>
  <si>
    <t>PEBM960618</t>
  </si>
  <si>
    <t>RORR801102MGTDDS08</t>
  </si>
  <si>
    <t>RORR801102</t>
  </si>
  <si>
    <t>NACI970101MGTVSS06</t>
  </si>
  <si>
    <t>NACI970101</t>
  </si>
  <si>
    <t>MIAJ810727MGTRRL05</t>
  </si>
  <si>
    <t>MIAJ810727</t>
  </si>
  <si>
    <t>SEGA800615MGTRNN02</t>
  </si>
  <si>
    <t>SEGA800615</t>
  </si>
  <si>
    <t>POGL800503MGTNMT01</t>
  </si>
  <si>
    <t>POGL800503</t>
  </si>
  <si>
    <t>VAHA811002MGTLRR08</t>
  </si>
  <si>
    <t>VAHA811002</t>
  </si>
  <si>
    <t>JUGM800121MGTRRR09</t>
  </si>
  <si>
    <t>JUGM800121</t>
  </si>
  <si>
    <t>EILP960820MASNGT05</t>
  </si>
  <si>
    <t>EILP960820</t>
  </si>
  <si>
    <t>QUHD910830MGTNNN09</t>
  </si>
  <si>
    <t>QUHD910830</t>
  </si>
  <si>
    <t>TOSM920205MGTRRN03</t>
  </si>
  <si>
    <t>TOSM920205</t>
  </si>
  <si>
    <t>GUTA880815MGTRRN07</t>
  </si>
  <si>
    <t>GUTA880815</t>
  </si>
  <si>
    <t>VAPA920705MGTLRN00</t>
  </si>
  <si>
    <t>VAPA920705</t>
  </si>
  <si>
    <t>RAMN930130MGTMDN04</t>
  </si>
  <si>
    <t>RAMN930130</t>
  </si>
  <si>
    <t>SEDC801021MGTRLR03</t>
  </si>
  <si>
    <t>SEDC801021</t>
  </si>
  <si>
    <t>COMX880206MGTRJC05</t>
  </si>
  <si>
    <t>COMX880206</t>
  </si>
  <si>
    <t>MAAL860317MGTRRZ05</t>
  </si>
  <si>
    <t>MAAL860317</t>
  </si>
  <si>
    <t>GUMM990831MGTTRR09</t>
  </si>
  <si>
    <t>GUMM990831</t>
  </si>
  <si>
    <t>CASM970327MGTSGR06</t>
  </si>
  <si>
    <t>CASM970327</t>
  </si>
  <si>
    <t>AEGK951216MGTRTR05</t>
  </si>
  <si>
    <t>AEGK951216</t>
  </si>
  <si>
    <t>MOCS810331MGTRLN04</t>
  </si>
  <si>
    <t>MOCS810331</t>
  </si>
  <si>
    <t>MOMT870224MGTNDR07</t>
  </si>
  <si>
    <t>MOMT870224</t>
  </si>
  <si>
    <t>RORG790210MGTDML02</t>
  </si>
  <si>
    <t>RORG790210</t>
  </si>
  <si>
    <t>GAGA910411MGTRNN05</t>
  </si>
  <si>
    <t>GAGA910411</t>
  </si>
  <si>
    <t>MEPE910709MMNNRR04</t>
  </si>
  <si>
    <t>MEPE910709</t>
  </si>
  <si>
    <t>GOGI841125MGTNYR02</t>
  </si>
  <si>
    <t>GOGI841125</t>
  </si>
  <si>
    <t>GUCK940819MGTTSR08</t>
  </si>
  <si>
    <t>GUCK940819</t>
  </si>
  <si>
    <t>EIRC920120MGTSZL01</t>
  </si>
  <si>
    <t>EIRC920120</t>
  </si>
  <si>
    <t>VAAN870731MGTLRR01</t>
  </si>
  <si>
    <t>VAAN870731</t>
  </si>
  <si>
    <t>ROPJ880616MGTJZN08</t>
  </si>
  <si>
    <t>ROPJ880616</t>
  </si>
  <si>
    <t>HEJV810501MGTRRR09</t>
  </si>
  <si>
    <t>HEJV810501</t>
  </si>
  <si>
    <t>AACF970516MGTLNT02</t>
  </si>
  <si>
    <t>AACF970516</t>
  </si>
  <si>
    <t>MALE830604MGTGNR01</t>
  </si>
  <si>
    <t>MALE830604</t>
  </si>
  <si>
    <t>CAHA950719MGTSRN09</t>
  </si>
  <si>
    <t>CAHA950719</t>
  </si>
  <si>
    <t>ZADB870418MGTVCL01</t>
  </si>
  <si>
    <t>ZADB870418</t>
  </si>
  <si>
    <t>SIMA930825MGTRRM06</t>
  </si>
  <si>
    <t>SIMA930825</t>
  </si>
  <si>
    <t>HEPF961221MVZRRL07</t>
  </si>
  <si>
    <t>HEPF961221</t>
  </si>
  <si>
    <t>RAAK951204MGTMRR01</t>
  </si>
  <si>
    <t>RAAK951204</t>
  </si>
  <si>
    <t>AAMM890503MMNLRR08</t>
  </si>
  <si>
    <t>AAMM890503</t>
  </si>
  <si>
    <t>RARM830504MGTMYN09</t>
  </si>
  <si>
    <t>RARM830504</t>
  </si>
  <si>
    <t>PEVC941103MGTRZY07</t>
  </si>
  <si>
    <t>PEVC941103</t>
  </si>
  <si>
    <t>GAHL950814MGTRRR06</t>
  </si>
  <si>
    <t>GAHL950814</t>
  </si>
  <si>
    <t>OUHS891124MGTLRN04</t>
  </si>
  <si>
    <t>OUHS891124</t>
  </si>
  <si>
    <t>AAAF790421MGTNCB03</t>
  </si>
  <si>
    <t>AAAF790421</t>
  </si>
  <si>
    <t>RIQA891115MGTCRN02</t>
  </si>
  <si>
    <t>RIQA891115</t>
  </si>
  <si>
    <t>LOLL000127MGTPPZA2</t>
  </si>
  <si>
    <t>LOLL000127</t>
  </si>
  <si>
    <t>GAGO830811MGTRYR01</t>
  </si>
  <si>
    <t>GAGO830811</t>
  </si>
  <si>
    <t>TECY891030MGTNVS06</t>
  </si>
  <si>
    <t>TECY891030</t>
  </si>
  <si>
    <t>GORC891115MGTNJL00</t>
  </si>
  <si>
    <t>GORC891115</t>
  </si>
  <si>
    <t>AEGM951017MGTRNR06</t>
  </si>
  <si>
    <t>AEGM951017</t>
  </si>
  <si>
    <t>ZARM860203MGTMCR05</t>
  </si>
  <si>
    <t>ZARM860203</t>
  </si>
  <si>
    <t>NOCC900220MMCXRL04</t>
  </si>
  <si>
    <t>NOCC900220</t>
  </si>
  <si>
    <t>MAFC870816MGTRLL04</t>
  </si>
  <si>
    <t>MAFC870816</t>
  </si>
  <si>
    <t>MOAL940317MGTSYR03</t>
  </si>
  <si>
    <t>MOAL940317</t>
  </si>
  <si>
    <t>CASN910710MGTNMN09</t>
  </si>
  <si>
    <t>CASN910710</t>
  </si>
  <si>
    <t>HEBL900410MGTRLZ05</t>
  </si>
  <si>
    <t>HEBL900410</t>
  </si>
  <si>
    <t>EIEJ811104MGTSLC06</t>
  </si>
  <si>
    <t>EIEJ811104</t>
  </si>
  <si>
    <t>DOFA940213MGTMLB09</t>
  </si>
  <si>
    <t>DOFA940213</t>
  </si>
  <si>
    <t>RAHD850730MGTMRL02</t>
  </si>
  <si>
    <t>RAHD850730</t>
  </si>
  <si>
    <t>RAMR860823MGTMRC03</t>
  </si>
  <si>
    <t>RAMR860823</t>
  </si>
  <si>
    <t>IARB840612MGTRNR01</t>
  </si>
  <si>
    <t>IARB840612</t>
  </si>
  <si>
    <t>HECJ831103MGTRRN09</t>
  </si>
  <si>
    <t>HECJ831103</t>
  </si>
  <si>
    <t>AERL830207MGTRZL08</t>
  </si>
  <si>
    <t>AERL830207</t>
  </si>
  <si>
    <t>MOMA820806MGTRNL04</t>
  </si>
  <si>
    <t>MOMA820806</t>
  </si>
  <si>
    <t>PAOV990427MGTRLR06</t>
  </si>
  <si>
    <t>PAOV990427</t>
  </si>
  <si>
    <t>MOBR930105MGTNRY02</t>
  </si>
  <si>
    <t>MOBR930105</t>
  </si>
  <si>
    <t>AASJ880610MGTYNS07</t>
  </si>
  <si>
    <t>AASJ880610</t>
  </si>
  <si>
    <t>MAGV811128MGTRRR04</t>
  </si>
  <si>
    <t>MAGV811128</t>
  </si>
  <si>
    <t>AOAK950503MGTLYR05</t>
  </si>
  <si>
    <t>AOAK950503</t>
  </si>
  <si>
    <t>AAMB950427MCHMZR05</t>
  </si>
  <si>
    <t>AAMB950427</t>
  </si>
  <si>
    <t>SOSD991116MGTLGN08</t>
  </si>
  <si>
    <t>SOSD991116</t>
  </si>
  <si>
    <t>MASM850128MGTRNR06</t>
  </si>
  <si>
    <t>MASM850128</t>
  </si>
  <si>
    <t>CEGC940629MGTRTH06</t>
  </si>
  <si>
    <t>CEGC940629</t>
  </si>
  <si>
    <t>AULA880326MGTGZL09</t>
  </si>
  <si>
    <t>AULA880326</t>
  </si>
  <si>
    <t>CUNV960729MJCRRR00</t>
  </si>
  <si>
    <t>CUNV960729</t>
  </si>
  <si>
    <t>ZARE900204MGTRVR00</t>
  </si>
  <si>
    <t>ZARE900204</t>
  </si>
  <si>
    <t>AARL820622MGTYDT00</t>
  </si>
  <si>
    <t>AARL820622</t>
  </si>
  <si>
    <t>ROGC841118MGTJLY04</t>
  </si>
  <si>
    <t>ROGC841118</t>
  </si>
  <si>
    <t>VAOL901106MMNLJZ09</t>
  </si>
  <si>
    <t>VAOL901106</t>
  </si>
  <si>
    <t>NEPL881111MGTVXR01</t>
  </si>
  <si>
    <t>NEPL881111</t>
  </si>
  <si>
    <t>GUGG840501MGTRTB00</t>
  </si>
  <si>
    <t>GUGG840501</t>
  </si>
  <si>
    <t>VARA880414MGTRMZ06</t>
  </si>
  <si>
    <t>VARA880414</t>
  </si>
  <si>
    <t>SAPC890620MGTNRN03</t>
  </si>
  <si>
    <t>SAPC890620</t>
  </si>
  <si>
    <t>MOOM910419MGTRCR05</t>
  </si>
  <si>
    <t>MOOM910419</t>
  </si>
  <si>
    <t>AECM870404MGTMRR03</t>
  </si>
  <si>
    <t>AECM870404</t>
  </si>
  <si>
    <t>HEHL861008MGTRRR01</t>
  </si>
  <si>
    <t>HEHL861008</t>
  </si>
  <si>
    <t>RICL831117MGTVNR02</t>
  </si>
  <si>
    <t>RICL831117</t>
  </si>
  <si>
    <t>CECA791003MGTLSL08</t>
  </si>
  <si>
    <t>CECA791003</t>
  </si>
  <si>
    <t>HEVF871005MGTRCT03</t>
  </si>
  <si>
    <t>HEVF871005</t>
  </si>
  <si>
    <t>RAVM931017MGTNLR03</t>
  </si>
  <si>
    <t>RAVM931017</t>
  </si>
  <si>
    <t>TUZA790311MGTRVN05</t>
  </si>
  <si>
    <t>TUZA790311</t>
  </si>
  <si>
    <t>BAAC820418MGTDRR09</t>
  </si>
  <si>
    <t>BAAC820418</t>
  </si>
  <si>
    <t>OIMS830524MGTRJS04</t>
  </si>
  <si>
    <t>OIMS830524</t>
  </si>
  <si>
    <t>GASC840217MGTRNL06</t>
  </si>
  <si>
    <t>GASC840217</t>
  </si>
  <si>
    <t>RORG981130MGTDSD02</t>
  </si>
  <si>
    <t>RORG981130</t>
  </si>
  <si>
    <t>CARE851231MGTSXR03</t>
  </si>
  <si>
    <t>CARE851231</t>
  </si>
  <si>
    <t>GAGJ990728MGTRML00</t>
  </si>
  <si>
    <t>NAVC830523MGTVZL06</t>
  </si>
  <si>
    <t>NAVC830523</t>
  </si>
  <si>
    <t>CAAJ920506MGTRLR02</t>
  </si>
  <si>
    <t>CAAJ920506</t>
  </si>
  <si>
    <t>PODA920819MGTRXN05</t>
  </si>
  <si>
    <t>PODA920819</t>
  </si>
  <si>
    <t>PERL781209MGTRMR04</t>
  </si>
  <si>
    <t>PERL781209</t>
  </si>
  <si>
    <t>SACK930818MGTLNT06</t>
  </si>
  <si>
    <t>SACK930818</t>
  </si>
  <si>
    <t>LXCA870704MGTPSN03</t>
  </si>
  <si>
    <t>LXCA870704</t>
  </si>
  <si>
    <t>BAMJ810327MGTLRS02</t>
  </si>
  <si>
    <t>BAMJ810327</t>
  </si>
  <si>
    <t>MAVC790527MGTTRR05</t>
  </si>
  <si>
    <t>MAVC790527</t>
  </si>
  <si>
    <t>DICC800716MGTSSR02</t>
  </si>
  <si>
    <t>DICC800716</t>
  </si>
  <si>
    <t>OITM950312MGTRRR08</t>
  </si>
  <si>
    <t>OITM950312</t>
  </si>
  <si>
    <t>JUNC990730MGTRTC09</t>
  </si>
  <si>
    <t>JUNC990730</t>
  </si>
  <si>
    <t>ZASL930817MGTVNR03</t>
  </si>
  <si>
    <t>ZASL930817</t>
  </si>
  <si>
    <t>LOLK920212MGTPPR03</t>
  </si>
  <si>
    <t>LOLK920212</t>
  </si>
  <si>
    <t>AOVE800302MGTCLS01</t>
  </si>
  <si>
    <t>AOVE800302</t>
  </si>
  <si>
    <t>DUCL920921MGTRMS09</t>
  </si>
  <si>
    <t>DUCL920921</t>
  </si>
  <si>
    <t>CERL880518MGTRMZ06</t>
  </si>
  <si>
    <t>CERL880518</t>
  </si>
  <si>
    <t>MOAA840124MGTSLD02</t>
  </si>
  <si>
    <t>MOAA840124</t>
  </si>
  <si>
    <t>GAGD890312MGTRRS04</t>
  </si>
  <si>
    <t>GAGD890312</t>
  </si>
  <si>
    <t>HERM910318MGTRSR06</t>
  </si>
  <si>
    <t>HERM910318</t>
  </si>
  <si>
    <t>SARR810104MGTNMG09</t>
  </si>
  <si>
    <t>SARR810104</t>
  </si>
  <si>
    <t>VERK971101MGTLMR04</t>
  </si>
  <si>
    <t>VERK971101</t>
  </si>
  <si>
    <t>MOCF960817MGTRHT01</t>
  </si>
  <si>
    <t>MOCF960817</t>
  </si>
  <si>
    <t>AEGC890823MGTRLL07</t>
  </si>
  <si>
    <t>AEGC890823</t>
  </si>
  <si>
    <t>ZAHE900304MGTNRS03</t>
  </si>
  <si>
    <t>ZAHE900304</t>
  </si>
  <si>
    <t>DERA900820MGTLMZ07</t>
  </si>
  <si>
    <t>DERA900820</t>
  </si>
  <si>
    <t>RAGJ990111MGTMRS05</t>
  </si>
  <si>
    <t>RAGJ990111</t>
  </si>
  <si>
    <t>VALK931016MGTLCR02</t>
  </si>
  <si>
    <t>VALK931016</t>
  </si>
  <si>
    <t>RATG840520MGTMNB04</t>
  </si>
  <si>
    <t>RATG840520</t>
  </si>
  <si>
    <t>AARJ970925MGTNJZ09</t>
  </si>
  <si>
    <t>AARJ970925</t>
  </si>
  <si>
    <t>HEAC890402MGTRLR09</t>
  </si>
  <si>
    <t>HEAC890402</t>
  </si>
  <si>
    <t>RAGB940621MGTNNL04</t>
  </si>
  <si>
    <t>RAGB940621</t>
  </si>
  <si>
    <t>OOLR920517MGTCPS00</t>
  </si>
  <si>
    <t>OOLR920517</t>
  </si>
  <si>
    <t>MEHN820507MGTDRN09</t>
  </si>
  <si>
    <t>MEHN820507</t>
  </si>
  <si>
    <t>GARR850510MGTLMX09</t>
  </si>
  <si>
    <t>GARR850510</t>
  </si>
  <si>
    <t>PARR971106MGTLMT09</t>
  </si>
  <si>
    <t>PARR971106</t>
  </si>
  <si>
    <t>VAGC830622MGTRNR09</t>
  </si>
  <si>
    <t>VAGC830622</t>
  </si>
  <si>
    <t>SOQN951224MGTLNN01</t>
  </si>
  <si>
    <t>SOQN951224</t>
  </si>
  <si>
    <t>COCC810119MMNRRL07</t>
  </si>
  <si>
    <t>COCC810119</t>
  </si>
  <si>
    <t>LAHN960530MGTRRM00</t>
  </si>
  <si>
    <t>LAHN960530</t>
  </si>
  <si>
    <t>FIVS950703MDFGLR07</t>
  </si>
  <si>
    <t>FIVS950703</t>
  </si>
  <si>
    <t>PAGJ960614MGTTTC01</t>
  </si>
  <si>
    <t>PAGJ960614</t>
  </si>
  <si>
    <t>AEEE870326MGTRLM00</t>
  </si>
  <si>
    <t>AEEE870326</t>
  </si>
  <si>
    <t>CECC940723MGTRSR04</t>
  </si>
  <si>
    <t>CECC940723</t>
  </si>
  <si>
    <t>JUAY980206MGTRLS01</t>
  </si>
  <si>
    <t>JUAY980206</t>
  </si>
  <si>
    <t>PELM830430MGTRDR09</t>
  </si>
  <si>
    <t>PELM830430</t>
  </si>
  <si>
    <t>RAAP900906MGTMLL02</t>
  </si>
  <si>
    <t>RAAP900906</t>
  </si>
  <si>
    <t>RAEP980428MGTMSM06</t>
  </si>
  <si>
    <t>RAEP980428</t>
  </si>
  <si>
    <t>GUAC900716MGTTGR02</t>
  </si>
  <si>
    <t>GUAC900716</t>
  </si>
  <si>
    <t>RAGD840114MGTNNC03</t>
  </si>
  <si>
    <t>RAGD840114</t>
  </si>
  <si>
    <t>MUBL991013MGTXSZ02</t>
  </si>
  <si>
    <t>MUBL991013</t>
  </si>
  <si>
    <t>GURJ851201MGTTQN07</t>
  </si>
  <si>
    <t>GURJ851201</t>
  </si>
  <si>
    <t>RUCA900524MGTZSL03</t>
  </si>
  <si>
    <t>RUCA900524</t>
  </si>
  <si>
    <t>GOMB811025MGTNCR03</t>
  </si>
  <si>
    <t>GOMB811025</t>
  </si>
  <si>
    <t>CULM871202MDFRPR01</t>
  </si>
  <si>
    <t>CULM871202</t>
  </si>
  <si>
    <t>AAHG970106MGTLRD02</t>
  </si>
  <si>
    <t>AAHG970106</t>
  </si>
  <si>
    <t>AULM991221MGTGNR07</t>
  </si>
  <si>
    <t>AULM991221</t>
  </si>
  <si>
    <t>AIMC841205MGTRRR05</t>
  </si>
  <si>
    <t>AIMC841205</t>
  </si>
  <si>
    <t>VAAJ930409MGTZCN04</t>
  </si>
  <si>
    <t>VAAJ930409</t>
  </si>
  <si>
    <t>BARL811124MGTRST01</t>
  </si>
  <si>
    <t>BARL811124</t>
  </si>
  <si>
    <t>SOAN840427MGTTRR03</t>
  </si>
  <si>
    <t>SOAN840427</t>
  </si>
  <si>
    <t>JARM900407MGTMSY08</t>
  </si>
  <si>
    <t>JARM900407</t>
  </si>
  <si>
    <t>DIMM990111MGTSRR06</t>
  </si>
  <si>
    <t>DIMM990111</t>
  </si>
  <si>
    <t>SAJB950709MGTLRL02</t>
  </si>
  <si>
    <t>SAJB950709</t>
  </si>
  <si>
    <t>RIMN840202MGTVRN00</t>
  </si>
  <si>
    <t>RIMN840202</t>
  </si>
  <si>
    <t>HICL860323MMNDRR02</t>
  </si>
  <si>
    <t>HICL860323</t>
  </si>
  <si>
    <t>SEFA820329MGTGNL05</t>
  </si>
  <si>
    <t>SEFA820329</t>
  </si>
  <si>
    <t>MALJ870718MGTRRS04</t>
  </si>
  <si>
    <t>MALJ870718</t>
  </si>
  <si>
    <t>RABR960107MGTMRY07</t>
  </si>
  <si>
    <t>RABR960107</t>
  </si>
  <si>
    <t>HEJD970410MGTRMN01</t>
  </si>
  <si>
    <t>HEJD970410</t>
  </si>
  <si>
    <t>RIVM910808MGTNZN03</t>
  </si>
  <si>
    <t>RIVM910808</t>
  </si>
  <si>
    <t>PASN870124MGTCLN02</t>
  </si>
  <si>
    <t>PASN870124</t>
  </si>
  <si>
    <t>GALM960915MGTBBR07</t>
  </si>
  <si>
    <t>GALM960915</t>
  </si>
  <si>
    <t>AUFD930619MGTRLN05</t>
  </si>
  <si>
    <t>AUFD930619</t>
  </si>
  <si>
    <t>JABR960929MGTMCS05</t>
  </si>
  <si>
    <t>JABR960929</t>
  </si>
  <si>
    <t>RESE860416MMCYLR01</t>
  </si>
  <si>
    <t>RESE860416</t>
  </si>
  <si>
    <t>COAM900309MGTRVR09</t>
  </si>
  <si>
    <t>COAM900309</t>
  </si>
  <si>
    <t>OIGN950404MGTRNL09</t>
  </si>
  <si>
    <t>OIGN950404</t>
  </si>
  <si>
    <t>LANR981201MGTRRC05</t>
  </si>
  <si>
    <t>LANR981201</t>
  </si>
  <si>
    <t>HERA790725MGTRDL08</t>
  </si>
  <si>
    <t>HERA790725</t>
  </si>
  <si>
    <t>VIRY830901MGTLMS08</t>
  </si>
  <si>
    <t>VIRY830901</t>
  </si>
  <si>
    <t>MACK860304MGTLMR08</t>
  </si>
  <si>
    <t>MACK860304</t>
  </si>
  <si>
    <t>PEOS820608MMNRRN04</t>
  </si>
  <si>
    <t>PEOS820608</t>
  </si>
  <si>
    <t>GAMM801202MGTLRR07</t>
  </si>
  <si>
    <t>GAMM801202</t>
  </si>
  <si>
    <t>CABY971014MGTDRS06</t>
  </si>
  <si>
    <t>CABY971014</t>
  </si>
  <si>
    <t>VEHM830604MGTLRR02</t>
  </si>
  <si>
    <t>VEHM830604</t>
  </si>
  <si>
    <t>MOME860812MGTRRL08</t>
  </si>
  <si>
    <t>MOME860812</t>
  </si>
  <si>
    <t>RACS851027MGTMHN02</t>
  </si>
  <si>
    <t>RACS851027</t>
  </si>
  <si>
    <t>CECM830223MGTDSR19</t>
  </si>
  <si>
    <t>CECM830223</t>
  </si>
  <si>
    <t>MOBT790610MGTNNR03</t>
  </si>
  <si>
    <t>MOBT790610</t>
  </si>
  <si>
    <t>GAGL940416MGTRTS00</t>
  </si>
  <si>
    <t>GAGL940416</t>
  </si>
  <si>
    <t>ZEVE990621MGTPRL01</t>
  </si>
  <si>
    <t>ZEVE990621</t>
  </si>
  <si>
    <t>MODY941116MCLRLS04</t>
  </si>
  <si>
    <t>MODY941116</t>
  </si>
  <si>
    <t>AUOV900108MGTGRR00</t>
  </si>
  <si>
    <t>AUOV900108</t>
  </si>
  <si>
    <t>TAGC860724MGTPNR07</t>
  </si>
  <si>
    <t>TAGC860724</t>
  </si>
  <si>
    <t>GAJM920630MGTRRR06</t>
  </si>
  <si>
    <t>GAJM920630</t>
  </si>
  <si>
    <t>TORL820310MGTRMZ07</t>
  </si>
  <si>
    <t>TORL820310</t>
  </si>
  <si>
    <t>MAEI850301MGTRSR03</t>
  </si>
  <si>
    <t>MAEI850301</t>
  </si>
  <si>
    <t>BAOA840707MGTRNL05</t>
  </si>
  <si>
    <t>BAOA840707</t>
  </si>
  <si>
    <t>FAMM830102MGTRNR04</t>
  </si>
  <si>
    <t>FAMM830102</t>
  </si>
  <si>
    <t>BAPB910305MGTRTR02</t>
  </si>
  <si>
    <t>BAPB910305</t>
  </si>
  <si>
    <t>CARG830323MGTMCR05</t>
  </si>
  <si>
    <t>CARG830323</t>
  </si>
  <si>
    <t>BEBG811217MGTLRB08</t>
  </si>
  <si>
    <t>BEBG811217</t>
  </si>
  <si>
    <t>HELR851220MGTRPB04</t>
  </si>
  <si>
    <t>HELR851220</t>
  </si>
  <si>
    <t>CAGE970101MGTBRR02</t>
  </si>
  <si>
    <t>CAGE970101</t>
  </si>
  <si>
    <t>SAAL791123MGTLLT01</t>
  </si>
  <si>
    <t>SAAL791123</t>
  </si>
  <si>
    <t>OALA791126MGTVPN01</t>
  </si>
  <si>
    <t>OALA791126</t>
  </si>
  <si>
    <t>AERE871231MGTRML09</t>
  </si>
  <si>
    <t>AERE871231</t>
  </si>
  <si>
    <t>BAMM940923MGTRRR02</t>
  </si>
  <si>
    <t>BAMM940923</t>
  </si>
  <si>
    <t>HEGA950802MDFRTN07</t>
  </si>
  <si>
    <t>HEGA950802</t>
  </si>
  <si>
    <t>SASA870826MGTNGN03</t>
  </si>
  <si>
    <t>SASA870826</t>
  </si>
  <si>
    <t>ZAVR970517MGTVZY08</t>
  </si>
  <si>
    <t>ZAVR970517</t>
  </si>
  <si>
    <t>VAME991117MMNZRL00</t>
  </si>
  <si>
    <t>VAME991117</t>
  </si>
  <si>
    <t>AAGJ810610MGTNMN08</t>
  </si>
  <si>
    <t>AAGJ810610</t>
  </si>
  <si>
    <t>GUVD910603MGTTRL03</t>
  </si>
  <si>
    <t>GUVD910603</t>
  </si>
  <si>
    <t>VAVC980711MGTRZR00</t>
  </si>
  <si>
    <t>VAVC980711</t>
  </si>
  <si>
    <t>HEDR830904MGTRXS01</t>
  </si>
  <si>
    <t>HEDR830904</t>
  </si>
  <si>
    <t>GOCG900616MMNNLB09</t>
  </si>
  <si>
    <t>GOCG900616</t>
  </si>
  <si>
    <t>SABG800117MGTVLR18</t>
  </si>
  <si>
    <t>SABG800117</t>
  </si>
  <si>
    <t>HEZA911024MGTRMN08</t>
  </si>
  <si>
    <t>HEZA911024</t>
  </si>
  <si>
    <t>GUHS870115MGTRRN00</t>
  </si>
  <si>
    <t>GUHS870115</t>
  </si>
  <si>
    <t>VIAC790701MGTLRR08</t>
  </si>
  <si>
    <t>VIAC790701</t>
  </si>
  <si>
    <t>DURI000101MGTRDNA2</t>
  </si>
  <si>
    <t>DURI000101</t>
  </si>
  <si>
    <t>VXGA870524MGTLTN04</t>
  </si>
  <si>
    <t>VXGA870524</t>
  </si>
  <si>
    <t>GURK980901MGTTCR09</t>
  </si>
  <si>
    <t>GURK980901</t>
  </si>
  <si>
    <t>FEVM851230MGTRZR03</t>
  </si>
  <si>
    <t>FEVM851230</t>
  </si>
  <si>
    <t>HESJ930831MGTRTN08</t>
  </si>
  <si>
    <t>HESJ930831</t>
  </si>
  <si>
    <t>GANK820613MGTLVR08</t>
  </si>
  <si>
    <t>GANK820613</t>
  </si>
  <si>
    <t>MELY950227MGTDRN05</t>
  </si>
  <si>
    <t>MELY950227</t>
  </si>
  <si>
    <t>MEHJ990518MGTDRL01</t>
  </si>
  <si>
    <t>MEHJ990518</t>
  </si>
  <si>
    <t>PAEJ970605MGTCSS04</t>
  </si>
  <si>
    <t>PAEJ970605</t>
  </si>
  <si>
    <t>VIPF881102MGTLRL02</t>
  </si>
  <si>
    <t>VIPF881102</t>
  </si>
  <si>
    <t>RAGY941221MGTMRL01</t>
  </si>
  <si>
    <t>RAGY941221</t>
  </si>
  <si>
    <t>VARM901117MGTLDR05</t>
  </si>
  <si>
    <t>VARM901117</t>
  </si>
  <si>
    <t>RORD841026MGTMMS05</t>
  </si>
  <si>
    <t>RORD841026</t>
  </si>
  <si>
    <t>SOJM791216MGTTMN01</t>
  </si>
  <si>
    <t>SOJM791216</t>
  </si>
  <si>
    <t>AUMS930106MGTGNL03</t>
  </si>
  <si>
    <t>AUMS930106</t>
  </si>
  <si>
    <t>GUGA920225MGTRTR08</t>
  </si>
  <si>
    <t>GUGA920225</t>
  </si>
  <si>
    <t>BEAM890719MGTNLR06</t>
  </si>
  <si>
    <t>BEAM890719</t>
  </si>
  <si>
    <t>BAAC920504MGTLYN07</t>
  </si>
  <si>
    <t>BAAC920504</t>
  </si>
  <si>
    <t>VEMA800129MQTGRZ05</t>
  </si>
  <si>
    <t>VEMA800129</t>
  </si>
  <si>
    <t>PERE801210MGTLVL14</t>
  </si>
  <si>
    <t>PERE801210</t>
  </si>
  <si>
    <t>EACM890919MGTSSR04</t>
  </si>
  <si>
    <t>EACM890919</t>
  </si>
  <si>
    <t>RAPJ931113MGTMCS07</t>
  </si>
  <si>
    <t>RAPJ931113</t>
  </si>
  <si>
    <t>ZUMA930904MGTXRN04</t>
  </si>
  <si>
    <t>ZUMA930904</t>
  </si>
  <si>
    <t>VAMC830106MGTLRR07</t>
  </si>
  <si>
    <t>VAMC830106</t>
  </si>
  <si>
    <t>AAVA980408MGTMLN01</t>
  </si>
  <si>
    <t>AAVA980408</t>
  </si>
  <si>
    <t>SEZG870908MGTRVB01</t>
  </si>
  <si>
    <t>SEZG870908</t>
  </si>
  <si>
    <t>SAVJ980225MGTLZN08</t>
  </si>
  <si>
    <t>SAVJ980225</t>
  </si>
  <si>
    <t>AAAG991211MGTNGD08</t>
  </si>
  <si>
    <t>VAGM870305MGTRNR03</t>
  </si>
  <si>
    <t>VAGM870305</t>
  </si>
  <si>
    <t>FALT821025MGTRPR03</t>
  </si>
  <si>
    <t>FALT821025</t>
  </si>
  <si>
    <t>GOMJ850210MGTNXN03</t>
  </si>
  <si>
    <t>GOMJ850210</t>
  </si>
  <si>
    <t>ROFM891116MGTDRR06</t>
  </si>
  <si>
    <t>ROFM891116</t>
  </si>
  <si>
    <t>MOCN880308MGTRMV09</t>
  </si>
  <si>
    <t>MOCN880308</t>
  </si>
  <si>
    <t>VIVE830320MGTLRL04</t>
  </si>
  <si>
    <t>VIVE830320</t>
  </si>
  <si>
    <t>HULC871209MGTRPN02</t>
  </si>
  <si>
    <t>HULC871209</t>
  </si>
  <si>
    <t>QURL811016MHGTMR00</t>
  </si>
  <si>
    <t>QURL811016</t>
  </si>
  <si>
    <t>AARG910325MGTLMD05</t>
  </si>
  <si>
    <t>AARG910325</t>
  </si>
  <si>
    <t>FOAR870825MGTLVS01</t>
  </si>
  <si>
    <t>FOAR870825</t>
  </si>
  <si>
    <t>VEPM791026MGTGRR05</t>
  </si>
  <si>
    <t>VEPM791026</t>
  </si>
  <si>
    <t>MUGS960425MGTXRN04</t>
  </si>
  <si>
    <t>MUGS960425</t>
  </si>
  <si>
    <t>GURE940623MGTTDS09</t>
  </si>
  <si>
    <t>GURE940623</t>
  </si>
  <si>
    <t>VAAA830721MGTRYN00</t>
  </si>
  <si>
    <t>VAAA830721</t>
  </si>
  <si>
    <t>GAGJ790622MGTLLS08</t>
  </si>
  <si>
    <t>GAGJ790622</t>
  </si>
  <si>
    <t>SACA910425MGTNLN02</t>
  </si>
  <si>
    <t>SACA910425</t>
  </si>
  <si>
    <t>RANG840212MGTMVR04</t>
  </si>
  <si>
    <t>RANG840212</t>
  </si>
  <si>
    <t>HESL940402MMCRNR09</t>
  </si>
  <si>
    <t>HESL940402</t>
  </si>
  <si>
    <t>BASG890423MGTRNR04</t>
  </si>
  <si>
    <t>BASG890423</t>
  </si>
  <si>
    <t>CAMB860526MMNMNT08</t>
  </si>
  <si>
    <t>CAMB860526</t>
  </si>
  <si>
    <t>RASI830819MGTMPS03</t>
  </si>
  <si>
    <t>RASI830819</t>
  </si>
  <si>
    <t>DIAC810610MGTZGR03</t>
  </si>
  <si>
    <t>DIAC810610</t>
  </si>
  <si>
    <t>GACM830223MGTRBR04</t>
  </si>
  <si>
    <t>GACM830223</t>
  </si>
  <si>
    <t>ZAPS910307MGTRRL03</t>
  </si>
  <si>
    <t>ZAPS910307</t>
  </si>
  <si>
    <t>VICB910919MGTLSR09</t>
  </si>
  <si>
    <t>VICB910919</t>
  </si>
  <si>
    <t>VIEA880326MGTVSD08</t>
  </si>
  <si>
    <t>VIEA880326</t>
  </si>
  <si>
    <t>BUCP870625MGTSBL09</t>
  </si>
  <si>
    <t>BUCP870625</t>
  </si>
  <si>
    <t>HEBN970804MGTRRT04</t>
  </si>
  <si>
    <t>HEBN970804</t>
  </si>
  <si>
    <t>ZAZA920520MGTVMN04</t>
  </si>
  <si>
    <t>ZAZA920520</t>
  </si>
  <si>
    <t>MOMA870306MGTSSL05</t>
  </si>
  <si>
    <t>MOMA870306</t>
  </si>
  <si>
    <t>ZAAV850804MGTRNR07</t>
  </si>
  <si>
    <t>ZAAV850804</t>
  </si>
  <si>
    <t>ROVB821018MGTDZT05</t>
  </si>
  <si>
    <t>ROVB821018</t>
  </si>
  <si>
    <t>HEZC990917MGTRVL06</t>
  </si>
  <si>
    <t>HEZC990917</t>
  </si>
  <si>
    <t>LOAF911016MGTPRB04</t>
  </si>
  <si>
    <t>LOAF911016</t>
  </si>
  <si>
    <t>MAET890228MMCRSH08</t>
  </si>
  <si>
    <t>MAET890228</t>
  </si>
  <si>
    <t>GABA910126MGTLRL04</t>
  </si>
  <si>
    <t>GABA910126</t>
  </si>
  <si>
    <t>MUSF841004MGTRGR00</t>
  </si>
  <si>
    <t>MUSF841004</t>
  </si>
  <si>
    <t>AAGM820521MGTNMR07</t>
  </si>
  <si>
    <t>AAGM820521</t>
  </si>
  <si>
    <t>SABL970715MGTLNZ05</t>
  </si>
  <si>
    <t>SABL970715</t>
  </si>
  <si>
    <t>TOPT970602MGTRRR04</t>
  </si>
  <si>
    <t>TOPT970602</t>
  </si>
  <si>
    <t>GAMJ831009MGTRDS04</t>
  </si>
  <si>
    <t>GAMJ831009</t>
  </si>
  <si>
    <t>CAMG871123MGTMNL06</t>
  </si>
  <si>
    <t>CAMG871123</t>
  </si>
  <si>
    <t>GAPB850821MGTRRB04</t>
  </si>
  <si>
    <t>GAPB850821</t>
  </si>
  <si>
    <t>CAHJ980321MGTBRS03</t>
  </si>
  <si>
    <t>CAHJ980321</t>
  </si>
  <si>
    <t>ZASA850903MGTVLD04</t>
  </si>
  <si>
    <t>ZASA850903</t>
  </si>
  <si>
    <t>ZAGL910224MDFMNR01</t>
  </si>
  <si>
    <t>ZAGL910224</t>
  </si>
  <si>
    <t>HEGS851209MDGRNN09</t>
  </si>
  <si>
    <t>HEGS851209</t>
  </si>
  <si>
    <t>TOOR970302MGTRRS00</t>
  </si>
  <si>
    <t>TOOR970302</t>
  </si>
  <si>
    <t>HEEA861025MGTRSR07</t>
  </si>
  <si>
    <t>HEEA861025</t>
  </si>
  <si>
    <t>RAAL860316MGTMVC02</t>
  </si>
  <si>
    <t>RAAL860316</t>
  </si>
  <si>
    <t>MAAC951225MGTRLL09</t>
  </si>
  <si>
    <t>MAAC951225</t>
  </si>
  <si>
    <t>NAMS800801MGTVRN01</t>
  </si>
  <si>
    <t>NAMS800801</t>
  </si>
  <si>
    <t>GUMC831130MGTTSR01</t>
  </si>
  <si>
    <t>GUMC831130</t>
  </si>
  <si>
    <t>RORJ980829MDFBSH00</t>
  </si>
  <si>
    <t>RORJ980829</t>
  </si>
  <si>
    <t>HEZT891208MGTRVN00</t>
  </si>
  <si>
    <t>HEZT891208</t>
  </si>
  <si>
    <t>SEOA870926MGRCXN03</t>
  </si>
  <si>
    <t>SEOA870926</t>
  </si>
  <si>
    <t>GOHM790122MGTNRR02</t>
  </si>
  <si>
    <t>GOHM790122</t>
  </si>
  <si>
    <t>GAGM850518MGTRRR08</t>
  </si>
  <si>
    <t>GAGM850518</t>
  </si>
  <si>
    <t>EUMD960809MGTSDN07</t>
  </si>
  <si>
    <t>EUMD960809</t>
  </si>
  <si>
    <t>PEMA971030MGTRJR05</t>
  </si>
  <si>
    <t>PEMA971030</t>
  </si>
  <si>
    <t>GODA801004MGTMML00</t>
  </si>
  <si>
    <t>GODA801004</t>
  </si>
  <si>
    <t>RASA830422MGTMLB04</t>
  </si>
  <si>
    <t>RASA830422</t>
  </si>
  <si>
    <t>BUVA860929MGTSLN07</t>
  </si>
  <si>
    <t>BUVA860929</t>
  </si>
  <si>
    <t>GAFN980207MGTRRN03</t>
  </si>
  <si>
    <t>GAFN980207</t>
  </si>
  <si>
    <t>MAMC790628MGTNRL01</t>
  </si>
  <si>
    <t>MAMC790628</t>
  </si>
  <si>
    <t>MOLF801020MGTRPB09</t>
  </si>
  <si>
    <t>MOLF801020</t>
  </si>
  <si>
    <t>LECY931216MGTNHH02</t>
  </si>
  <si>
    <t>LECY931216</t>
  </si>
  <si>
    <t>GARB990518MGTRNL14</t>
  </si>
  <si>
    <t>GARB990518</t>
  </si>
  <si>
    <t>RAAA900917MGTMLL03</t>
  </si>
  <si>
    <t>RAAA900917</t>
  </si>
  <si>
    <t>TOGA990428MGTRRL07</t>
  </si>
  <si>
    <t>TOGA990428</t>
  </si>
  <si>
    <t>BASJ870227MGTRRS08</t>
  </si>
  <si>
    <t>BASJ870227</t>
  </si>
  <si>
    <t>MARJ900508MGTRDN09</t>
  </si>
  <si>
    <t>MARJ900508</t>
  </si>
  <si>
    <t>NAMA921028MGTJSN00</t>
  </si>
  <si>
    <t>NAMA921028</t>
  </si>
  <si>
    <t>MOMB950604MGTSRL01</t>
  </si>
  <si>
    <t>MOMB950604</t>
  </si>
  <si>
    <t>SARS990402MGTNML06</t>
  </si>
  <si>
    <t>SARS990402</t>
  </si>
  <si>
    <t>GOPA860530MGTMDL03</t>
  </si>
  <si>
    <t>GOPA860530</t>
  </si>
  <si>
    <t>IEGL851113MJCGNZ09</t>
  </si>
  <si>
    <t>IEGL851113</t>
  </si>
  <si>
    <t>ROCM991223MGTDDY05</t>
  </si>
  <si>
    <t>ROCM991223</t>
  </si>
  <si>
    <t>FEGJ860617MGTRLD01</t>
  </si>
  <si>
    <t>FEGJ860617</t>
  </si>
  <si>
    <t>BURM800915MGTSMR06</t>
  </si>
  <si>
    <t>BURM800915</t>
  </si>
  <si>
    <t>COMD920723MGTRXL09</t>
  </si>
  <si>
    <t>COMD920723</t>
  </si>
  <si>
    <t>PADC970502MGTTZN03</t>
  </si>
  <si>
    <t>PADC970502</t>
  </si>
  <si>
    <t>GARC821105MGTLMR03</t>
  </si>
  <si>
    <t>GARC821105</t>
  </si>
  <si>
    <t>PESB841111MGTRGR03</t>
  </si>
  <si>
    <t>PESB841111</t>
  </si>
  <si>
    <t>VIVR920403MGTLZC00</t>
  </si>
  <si>
    <t>VIVR920403</t>
  </si>
  <si>
    <t>MARD941220MGTRMN04</t>
  </si>
  <si>
    <t>MARD941220</t>
  </si>
  <si>
    <t>RUJN860511MGTZRN07</t>
  </si>
  <si>
    <t>RUJN860511</t>
  </si>
  <si>
    <t>GUMA860219MGTZCN05</t>
  </si>
  <si>
    <t>GUMA860219</t>
  </si>
  <si>
    <t>MOLT950306MGTSPR04</t>
  </si>
  <si>
    <t>MOLT950306</t>
  </si>
  <si>
    <t>VADL790412MGTZCZ00</t>
  </si>
  <si>
    <t>VADL790412</t>
  </si>
  <si>
    <t>AAVL960601MGTLZR11</t>
  </si>
  <si>
    <t>AAVL960601</t>
  </si>
  <si>
    <t>BASM860831MGTRLR05</t>
  </si>
  <si>
    <t>BASM860831</t>
  </si>
  <si>
    <t>PERA960419MGTRCL08</t>
  </si>
  <si>
    <t>PERA960419</t>
  </si>
  <si>
    <t>SAFJ920608MGTNLN07</t>
  </si>
  <si>
    <t>SAFJ920608</t>
  </si>
  <si>
    <t>OASS911023MGTXRN04</t>
  </si>
  <si>
    <t>OASS911023</t>
  </si>
  <si>
    <t>GUZR810205MGTZRX05</t>
  </si>
  <si>
    <t>GUZR810205</t>
  </si>
  <si>
    <t>CEMS980828MGTRNN00</t>
  </si>
  <si>
    <t>CEMS980828</t>
  </si>
  <si>
    <t>OURS860706MGTLYL03</t>
  </si>
  <si>
    <t>OURS860706</t>
  </si>
  <si>
    <t>REML790820MGTYRS06</t>
  </si>
  <si>
    <t>REML790820</t>
  </si>
  <si>
    <t>MACC850610MGTRRN00</t>
  </si>
  <si>
    <t>MACC850610</t>
  </si>
  <si>
    <t>AAET870919MGTLSN05</t>
  </si>
  <si>
    <t>AAET870919</t>
  </si>
  <si>
    <t>SERL791110MGTRCR09</t>
  </si>
  <si>
    <t>SERL791110</t>
  </si>
  <si>
    <t>NAAG890910MGTZLR02</t>
  </si>
  <si>
    <t>NAAG890910</t>
  </si>
  <si>
    <t>OEVL931213MGTRRC03</t>
  </si>
  <si>
    <t>OEVL931213</t>
  </si>
  <si>
    <t>SOGG870802MGTLNB00</t>
  </si>
  <si>
    <t>SOGG870802</t>
  </si>
  <si>
    <t>VERJ830412MGTGMN05</t>
  </si>
  <si>
    <t>VERJ830412</t>
  </si>
  <si>
    <t>HEMS870603MGTRRN04</t>
  </si>
  <si>
    <t>HEMS870603</t>
  </si>
  <si>
    <t>SAVS821106MMCNLS08</t>
  </si>
  <si>
    <t>SAVS821106</t>
  </si>
  <si>
    <t>RAJP870116MGTMRL01</t>
  </si>
  <si>
    <t>RAJP870116</t>
  </si>
  <si>
    <t>MUAR911016MGTRLC04</t>
  </si>
  <si>
    <t>MUAR911016</t>
  </si>
  <si>
    <t>MAGE800922MGTRNS02</t>
  </si>
  <si>
    <t>MAGE800922</t>
  </si>
  <si>
    <t>REML821003MGTYDZ01</t>
  </si>
  <si>
    <t>REML821003</t>
  </si>
  <si>
    <t>BEHS980603MGTRRN05</t>
  </si>
  <si>
    <t>BEHS980603</t>
  </si>
  <si>
    <t>BAEL801018MGTRST03</t>
  </si>
  <si>
    <t>BAEL801018</t>
  </si>
  <si>
    <t>FUMP991001MGTNSL05</t>
  </si>
  <si>
    <t>FUMP991001</t>
  </si>
  <si>
    <t>LORS990722MGTPDR02</t>
  </si>
  <si>
    <t>LORS990722</t>
  </si>
  <si>
    <t>RAHG960608MGTNRD08</t>
  </si>
  <si>
    <t>RAHG960608</t>
  </si>
  <si>
    <t>MALM840105MGTRGR02</t>
  </si>
  <si>
    <t>MALM840105</t>
  </si>
  <si>
    <t>ROLC940319MGTCDR09</t>
  </si>
  <si>
    <t>ROLC940319</t>
  </si>
  <si>
    <t>HEMS820128MGTRRS01</t>
  </si>
  <si>
    <t>HEMS820128</t>
  </si>
  <si>
    <t>LOMI910409MGTPRS04</t>
  </si>
  <si>
    <t>LOMI910409</t>
  </si>
  <si>
    <t>MOGA800504MGTRNL07</t>
  </si>
  <si>
    <t>MOGA800504</t>
  </si>
  <si>
    <t>GOGT951106MGTNZN07</t>
  </si>
  <si>
    <t>GOGT951106</t>
  </si>
  <si>
    <t>GARE950821MGTLMS08</t>
  </si>
  <si>
    <t>GARE950821</t>
  </si>
  <si>
    <t>DIDE990516MGTZLR04</t>
  </si>
  <si>
    <t>DIDE990516</t>
  </si>
  <si>
    <t>AEGT820325MVZRNN03</t>
  </si>
  <si>
    <t>AEGT820325</t>
  </si>
  <si>
    <t>GAMG991212MGTLRD01</t>
  </si>
  <si>
    <t>GAMG991212</t>
  </si>
  <si>
    <t>MECG960607MGTNJD03</t>
  </si>
  <si>
    <t>MECG960607</t>
  </si>
  <si>
    <t>GAVH800303MGTLLR02</t>
  </si>
  <si>
    <t>GAVH800303</t>
  </si>
  <si>
    <t>MAMR881011MGTRRS08</t>
  </si>
  <si>
    <t>MAMR881011</t>
  </si>
  <si>
    <t>CAMS900627MGTHDC01</t>
  </si>
  <si>
    <t>CAMS900627</t>
  </si>
  <si>
    <t>GAIC890617MGTRTR04</t>
  </si>
  <si>
    <t>GAIC890617</t>
  </si>
  <si>
    <t>LOMM850116MVZPRN06</t>
  </si>
  <si>
    <t>LOMM850116</t>
  </si>
  <si>
    <t>AAGD920917MGTLTL09</t>
  </si>
  <si>
    <t>AAGD920917</t>
  </si>
  <si>
    <t>LAGJ830925MGTRYS01</t>
  </si>
  <si>
    <t>LAGJ830925</t>
  </si>
  <si>
    <t>ZACL910912MGTMRC03</t>
  </si>
  <si>
    <t>ZACL910912</t>
  </si>
  <si>
    <t>ZEVM870124MGTPZG02</t>
  </si>
  <si>
    <t>ZEVM870124</t>
  </si>
  <si>
    <t>MEGM910915MGTDNR08</t>
  </si>
  <si>
    <t>VAZS850120MGTRVN00</t>
  </si>
  <si>
    <t>VAZS850120</t>
  </si>
  <si>
    <t>SAGL800314MVZNRL00</t>
  </si>
  <si>
    <t>SAGL800314</t>
  </si>
  <si>
    <t>MALC910408MGTNZN07</t>
  </si>
  <si>
    <t>MALC910408</t>
  </si>
  <si>
    <t>LOLA950411MGTPPB02</t>
  </si>
  <si>
    <t>LOLA950411</t>
  </si>
  <si>
    <t>GAZM951210MGTRRR07</t>
  </si>
  <si>
    <t>GAZM951210</t>
  </si>
  <si>
    <t>AALJ970116MGTYPZ02</t>
  </si>
  <si>
    <t>AALJ970116</t>
  </si>
  <si>
    <t>MEAM920914MMNNRR00</t>
  </si>
  <si>
    <t>MEAM920914</t>
  </si>
  <si>
    <t>GOZL810303MGTNMT00</t>
  </si>
  <si>
    <t>GOZL810303</t>
  </si>
  <si>
    <t>MOLJ901014MGTRDN05</t>
  </si>
  <si>
    <t>MOLJ901014</t>
  </si>
  <si>
    <t>LUSE980915MGTCLS08</t>
  </si>
  <si>
    <t>LUSE980915</t>
  </si>
  <si>
    <t>CEPS980222MGTNRS03</t>
  </si>
  <si>
    <t>CEPS980222</t>
  </si>
  <si>
    <t>OOSG920622MGTLGD09</t>
  </si>
  <si>
    <t>OOSG920622</t>
  </si>
  <si>
    <t>GAFD901222MGTRLL04</t>
  </si>
  <si>
    <t>GAFD901222</t>
  </si>
  <si>
    <t>CEZM940418MGTNPR05</t>
  </si>
  <si>
    <t>CEZM940418</t>
  </si>
  <si>
    <t>VAMJ870429MGTRRN00</t>
  </si>
  <si>
    <t>VAMJ870429</t>
  </si>
  <si>
    <t>TOPJ881128MGTRMS00</t>
  </si>
  <si>
    <t>TOPJ881128</t>
  </si>
  <si>
    <t>HERB941009MGTRVR02</t>
  </si>
  <si>
    <t>HERB941009</t>
  </si>
  <si>
    <t>RARM900518MGTMDR01</t>
  </si>
  <si>
    <t>RARM900518</t>
  </si>
  <si>
    <t>HEGC920603MCSRTL08</t>
  </si>
  <si>
    <t>HEGC920603</t>
  </si>
  <si>
    <t>VIMA830520MGTLRR01</t>
  </si>
  <si>
    <t>VIMA830520</t>
  </si>
  <si>
    <t>JUSA930201MGTRVD06</t>
  </si>
  <si>
    <t>JUSA930201</t>
  </si>
  <si>
    <t>ZAAA861109MGTVRD09</t>
  </si>
  <si>
    <t>ZAAA861109</t>
  </si>
  <si>
    <t>CERM900729MGTDMR09</t>
  </si>
  <si>
    <t>CERM900729</t>
  </si>
  <si>
    <t>LASR870710MGTRNS01</t>
  </si>
  <si>
    <t>LASR870710</t>
  </si>
  <si>
    <t>OEOA870826MGTRLN06</t>
  </si>
  <si>
    <t>OEOA870826</t>
  </si>
  <si>
    <t>MARP821212MGTRMT00</t>
  </si>
  <si>
    <t>MARP821212</t>
  </si>
  <si>
    <t>CAMB870824MGTHDL02</t>
  </si>
  <si>
    <t>CAMB870824</t>
  </si>
  <si>
    <t>GARM910329MMNRMY00</t>
  </si>
  <si>
    <t>GARM910329</t>
  </si>
  <si>
    <t>GAML870206MGTLRR07</t>
  </si>
  <si>
    <t>GAML870206</t>
  </si>
  <si>
    <t>MAGL881019MGTRLR08</t>
  </si>
  <si>
    <t>MAGL881019</t>
  </si>
  <si>
    <t>LAHM880613MGTBRR02</t>
  </si>
  <si>
    <t>LAHM880613</t>
  </si>
  <si>
    <t>JIFM850422MGTMRR09</t>
  </si>
  <si>
    <t>JIFM850422</t>
  </si>
  <si>
    <t>ZAGL871109MDFVLT03</t>
  </si>
  <si>
    <t>ZAGL871109</t>
  </si>
  <si>
    <t>LUNA851126MGTNGN07</t>
  </si>
  <si>
    <t>LUNA851126</t>
  </si>
  <si>
    <t>HEGG971212MGTRLD00</t>
  </si>
  <si>
    <t>HEGG971212</t>
  </si>
  <si>
    <t>AEVV920909MGTMLR02</t>
  </si>
  <si>
    <t>AEVV920909</t>
  </si>
  <si>
    <t>RIVM990130MGTVRR00</t>
  </si>
  <si>
    <t>RIVM990130</t>
  </si>
  <si>
    <t>OEAC980823MGTRYL06</t>
  </si>
  <si>
    <t>OEAC980823</t>
  </si>
  <si>
    <t>TOGT820606MGTRNR07</t>
  </si>
  <si>
    <t>TOGT820606</t>
  </si>
  <si>
    <t>BASL950808MGTRRL09</t>
  </si>
  <si>
    <t>BASL950808</t>
  </si>
  <si>
    <t>ROIR931215MGTBBQ01</t>
  </si>
  <si>
    <t>ROIR931215</t>
  </si>
  <si>
    <t>HERE850123MGTRDR09</t>
  </si>
  <si>
    <t>HERE850123</t>
  </si>
  <si>
    <t>PETR790626MGTRVS06</t>
  </si>
  <si>
    <t>PETR790626</t>
  </si>
  <si>
    <t>SIPM860201MGTRLR09</t>
  </si>
  <si>
    <t>SIPM860201</t>
  </si>
  <si>
    <t>OIMB950722MGTRJY02</t>
  </si>
  <si>
    <t>OIMB950722</t>
  </si>
  <si>
    <t>GALM900125MGTYPR03</t>
  </si>
  <si>
    <t>GALM900125</t>
  </si>
  <si>
    <t>TOSA811230MGTRLZ02</t>
  </si>
  <si>
    <t>TOSA811230</t>
  </si>
  <si>
    <t>CARM870820MGTMMN00</t>
  </si>
  <si>
    <t>CARM870820</t>
  </si>
  <si>
    <t>TOSJ941107MGTRNN03</t>
  </si>
  <si>
    <t>TOSJ941107</t>
  </si>
  <si>
    <t>PAVY810710MGTRZL08</t>
  </si>
  <si>
    <t>PAVY810710</t>
  </si>
  <si>
    <t>ROSG920618MGTDND03</t>
  </si>
  <si>
    <t>ROSG920618</t>
  </si>
  <si>
    <t>AUVC910507MGTGGY07</t>
  </si>
  <si>
    <t>AUVC910507</t>
  </si>
  <si>
    <t>ROMJ920730MGTDRL07</t>
  </si>
  <si>
    <t>ROMJ920730</t>
  </si>
  <si>
    <t>GABD950425MGTRRN02</t>
  </si>
  <si>
    <t>GABD950425</t>
  </si>
  <si>
    <t>SOHJ980822MGTTRS03</t>
  </si>
  <si>
    <t>SOHJ980822</t>
  </si>
  <si>
    <t>LOMV980625MGTPRC08</t>
  </si>
  <si>
    <t>LOMV980625</t>
  </si>
  <si>
    <t>OECM870331MGTRBR09</t>
  </si>
  <si>
    <t>OECM870331</t>
  </si>
  <si>
    <t>MARG890325MGTRML00</t>
  </si>
  <si>
    <t>MARG890325</t>
  </si>
  <si>
    <t>RIMB920301MGTVRL06</t>
  </si>
  <si>
    <t>RIMB920301</t>
  </si>
  <si>
    <t>GAME860607MGTLRL03</t>
  </si>
  <si>
    <t>GAME860607</t>
  </si>
  <si>
    <t>BAMR820417MGTRRF00</t>
  </si>
  <si>
    <t>BAMR820417</t>
  </si>
  <si>
    <t>MAMM870514MGTRSR00</t>
  </si>
  <si>
    <t>MAMM870514</t>
  </si>
  <si>
    <t>BECV850124MGTLSR05</t>
  </si>
  <si>
    <t>BECV850124</t>
  </si>
  <si>
    <t>ROCK860717MGTDRR00</t>
  </si>
  <si>
    <t>ROCK860717</t>
  </si>
  <si>
    <t>ZUJE900125MGTXRL06</t>
  </si>
  <si>
    <t>ZUJE900125</t>
  </si>
  <si>
    <t>SAMK920111MGTLRR05</t>
  </si>
  <si>
    <t>SAMK920111</t>
  </si>
  <si>
    <t>GOAF810307MGTMLL06</t>
  </si>
  <si>
    <t>GOAF810307</t>
  </si>
  <si>
    <t>CAFR810805MPLMLS01</t>
  </si>
  <si>
    <t>CAFR810805</t>
  </si>
  <si>
    <t>COVJ800319MGTRRS09</t>
  </si>
  <si>
    <t>COVJ800319</t>
  </si>
  <si>
    <t>RORL790107MGTDGZ04</t>
  </si>
  <si>
    <t>RORL790107</t>
  </si>
  <si>
    <t>MABB840210MGTRRR03</t>
  </si>
  <si>
    <t>MABB840210</t>
  </si>
  <si>
    <t>IUVM951027MGTTRN02</t>
  </si>
  <si>
    <t>IUVM951027</t>
  </si>
  <si>
    <t>HEAW850507MGTRRN07</t>
  </si>
  <si>
    <t>HEAW850507</t>
  </si>
  <si>
    <t>VAZG931010MGTZXB04</t>
  </si>
  <si>
    <t>VAZG931010</t>
  </si>
  <si>
    <t>QUVM870304MDFNLN08</t>
  </si>
  <si>
    <t>QUVM870304</t>
  </si>
  <si>
    <t>FOPL900512MGTLRR06</t>
  </si>
  <si>
    <t>FOPL900512</t>
  </si>
  <si>
    <t>OARI881221MGTXDV07</t>
  </si>
  <si>
    <t>OARI881221</t>
  </si>
  <si>
    <t>HEHM920326MGTRNR01</t>
  </si>
  <si>
    <t>HEHM920326</t>
  </si>
  <si>
    <t>MOAS950205MGTRRN07</t>
  </si>
  <si>
    <t>MOAS950205</t>
  </si>
  <si>
    <t>VIHD980117MGTVRN08</t>
  </si>
  <si>
    <t>VIHD980117</t>
  </si>
  <si>
    <t>CARG880717MGTDML06</t>
  </si>
  <si>
    <t>CARG880717</t>
  </si>
  <si>
    <t>MAOL900104MGTNLR05</t>
  </si>
  <si>
    <t>MAOL900104</t>
  </si>
  <si>
    <t>LOOT790801MMNPRR01</t>
  </si>
  <si>
    <t>LOOT790801</t>
  </si>
  <si>
    <t>EAVG870925MGTSLD03</t>
  </si>
  <si>
    <t>EAVG870925</t>
  </si>
  <si>
    <t>EERY951228MGTCDS11</t>
  </si>
  <si>
    <t>EERY951228</t>
  </si>
  <si>
    <t>JUMD870707MMCRYN00</t>
  </si>
  <si>
    <t>JUMD870707</t>
  </si>
  <si>
    <t>EARE860425MGTSML07</t>
  </si>
  <si>
    <t>EARE860425</t>
  </si>
  <si>
    <t>MOLK930628MGTSPR09</t>
  </si>
  <si>
    <t>MOLK930628</t>
  </si>
  <si>
    <t>LOTJ940624MGTNNN08</t>
  </si>
  <si>
    <t>LOTJ940624</t>
  </si>
  <si>
    <t>GARG950517MGTRMD00</t>
  </si>
  <si>
    <t>GARG950517</t>
  </si>
  <si>
    <t>CANS881103MGTMJL08</t>
  </si>
  <si>
    <t>CANS881103</t>
  </si>
  <si>
    <t>LOVL920510MGTPRZ05</t>
  </si>
  <si>
    <t>LOVL920510</t>
  </si>
  <si>
    <t>BAHR931122MGTRRS07</t>
  </si>
  <si>
    <t>BAHR931122</t>
  </si>
  <si>
    <t>MORM930924MTCNBR00</t>
  </si>
  <si>
    <t>MORM930924</t>
  </si>
  <si>
    <t>BAZJ940919MGTRVN08</t>
  </si>
  <si>
    <t>BAZJ940919</t>
  </si>
  <si>
    <t>PABA900107MGTNDL08</t>
  </si>
  <si>
    <t>PABA900107</t>
  </si>
  <si>
    <t>RIRM860118MGTVVR09</t>
  </si>
  <si>
    <t>RIRM860118</t>
  </si>
  <si>
    <t>GASE931202MGTSRV00</t>
  </si>
  <si>
    <t>GASE931202</t>
  </si>
  <si>
    <t>MOMX961128MGTSRC07</t>
  </si>
  <si>
    <t>MOMX961128</t>
  </si>
  <si>
    <t>BAMS910513MGTRRN05</t>
  </si>
  <si>
    <t>BAMS910513</t>
  </si>
  <si>
    <t>GARV910201MGTRVR04</t>
  </si>
  <si>
    <t>GARV910201</t>
  </si>
  <si>
    <t>LOHS800223MGTPNN00</t>
  </si>
  <si>
    <t>LOHS800223</t>
  </si>
  <si>
    <t>RIRC850713MOCSSN08</t>
  </si>
  <si>
    <t>RIRC850713</t>
  </si>
  <si>
    <t>CEJM940526MGTNRR06</t>
  </si>
  <si>
    <t>CEJM940526</t>
  </si>
  <si>
    <t>ZAHA991125MGTMRN00</t>
  </si>
  <si>
    <t>ZAHA991125</t>
  </si>
  <si>
    <t>RUJN970904MGTZRR04</t>
  </si>
  <si>
    <t>RUJN970904</t>
  </si>
  <si>
    <t>AIHN880908MMNMRR06</t>
  </si>
  <si>
    <t>AIHN880908</t>
  </si>
  <si>
    <t>REGA980914MGTYNN03</t>
  </si>
  <si>
    <t>REGA980914</t>
  </si>
  <si>
    <t>MARB900205MGTNZR07</t>
  </si>
  <si>
    <t>MARB900205</t>
  </si>
  <si>
    <t>GAPJ860528MGTRXN01</t>
  </si>
  <si>
    <t>GAPJ860528</t>
  </si>
  <si>
    <t>GUST890528MGTVNN06</t>
  </si>
  <si>
    <t>GUST890528</t>
  </si>
  <si>
    <t>LOLK870718MDFPPR04</t>
  </si>
  <si>
    <t>LOLK870718</t>
  </si>
  <si>
    <t>FORC901127MGTLZR04</t>
  </si>
  <si>
    <t>FORC901127</t>
  </si>
  <si>
    <t>VARD890909MGTZVL03</t>
  </si>
  <si>
    <t>VARD890909</t>
  </si>
  <si>
    <t>ROAB811229MGTSLR05</t>
  </si>
  <si>
    <t>ROAB811229</t>
  </si>
  <si>
    <t>HEGD870918MGTRMN06</t>
  </si>
  <si>
    <t>HEGD870918</t>
  </si>
  <si>
    <t>MOFE931101MGTRNS05</t>
  </si>
  <si>
    <t>MOFE931101</t>
  </si>
  <si>
    <t>ROCP991124MGTDRR08</t>
  </si>
  <si>
    <t>ROCP991124</t>
  </si>
  <si>
    <t>SANE990615MGTLGV03</t>
  </si>
  <si>
    <t>SANE990615</t>
  </si>
  <si>
    <t>FOEE860330MGTLSR05</t>
  </si>
  <si>
    <t>FOEE860330</t>
  </si>
  <si>
    <t>PAMC920413MGTCRL04</t>
  </si>
  <si>
    <t>PAMC920413</t>
  </si>
  <si>
    <t>REAS980310MGTXRF05</t>
  </si>
  <si>
    <t>REAS980310</t>
  </si>
  <si>
    <t>QUCA950717MGTNRN00</t>
  </si>
  <si>
    <t>QUCA950717</t>
  </si>
  <si>
    <t>SESJ921219MGTGNS07</t>
  </si>
  <si>
    <t>SESJ921219</t>
  </si>
  <si>
    <t>BAMM820725MGTLRR01</t>
  </si>
  <si>
    <t>BAMM820725</t>
  </si>
  <si>
    <t>GUGP980526MGTRRR06</t>
  </si>
  <si>
    <t>GUGP980526</t>
  </si>
  <si>
    <t>CACN920515MNEMRY07</t>
  </si>
  <si>
    <t>CACN920515</t>
  </si>
  <si>
    <t>HEMD940414MGTRRN02</t>
  </si>
  <si>
    <t>HEMD940414</t>
  </si>
  <si>
    <t>GUME800514MGTZNS03</t>
  </si>
  <si>
    <t>GUME800514</t>
  </si>
  <si>
    <t>RAPA950404MGTYCL05</t>
  </si>
  <si>
    <t>RAPA950404</t>
  </si>
  <si>
    <t>GUDV980125MGTTLR05</t>
  </si>
  <si>
    <t>GUDV980125</t>
  </si>
  <si>
    <t>RULL791004MMCZZR05</t>
  </si>
  <si>
    <t>RULL791004</t>
  </si>
  <si>
    <t>RACB860302MGTMHL09</t>
  </si>
  <si>
    <t>RACB860302</t>
  </si>
  <si>
    <t>ROGL830917MGTCLR01</t>
  </si>
  <si>
    <t>ROGL830917</t>
  </si>
  <si>
    <t>VAHE911206MGTLRR06</t>
  </si>
  <si>
    <t>VAHE911206</t>
  </si>
  <si>
    <t>RIRC910818MGTVMH06</t>
  </si>
  <si>
    <t>RIRC910818</t>
  </si>
  <si>
    <t>TAHM880729MDFPRR01</t>
  </si>
  <si>
    <t>TAHM880729</t>
  </si>
  <si>
    <t>MORN870226MGTNMR02</t>
  </si>
  <si>
    <t>MORN870226</t>
  </si>
  <si>
    <t>MAMJ850210MGTNRS06</t>
  </si>
  <si>
    <t>MAMJ850210</t>
  </si>
  <si>
    <t>AATL891204MGTRRZ08</t>
  </si>
  <si>
    <t>AATL891204</t>
  </si>
  <si>
    <t>FOHJ871015MGTLRS06</t>
  </si>
  <si>
    <t>FOHJ871015</t>
  </si>
  <si>
    <t>VARB961204MMNZDR03</t>
  </si>
  <si>
    <t>VARB961204</t>
  </si>
  <si>
    <t>OERD911215MGTJNL03</t>
  </si>
  <si>
    <t>OERD911215</t>
  </si>
  <si>
    <t>MIMD871110MGTRRN06</t>
  </si>
  <si>
    <t>MIMD871110</t>
  </si>
  <si>
    <t>DUCA800331MGTRLN02</t>
  </si>
  <si>
    <t>DUCA800331</t>
  </si>
  <si>
    <t>RIPG941025MGTVRD00</t>
  </si>
  <si>
    <t>RIPG941025</t>
  </si>
  <si>
    <t>GALY821221MGTRDS03</t>
  </si>
  <si>
    <t>GALY821221</t>
  </si>
  <si>
    <t>ZAMA901029MGTVNN02</t>
  </si>
  <si>
    <t>ZAMA901029</t>
  </si>
  <si>
    <t>VEGA840204MGTLTD06</t>
  </si>
  <si>
    <t>VEGA840204</t>
  </si>
  <si>
    <t>YESE940911MGTBLL02</t>
  </si>
  <si>
    <t>YESE940911</t>
  </si>
  <si>
    <t>REOA850911MGTTRN04</t>
  </si>
  <si>
    <t>REOA850911</t>
  </si>
  <si>
    <t>FUGD820724MGTNRN07</t>
  </si>
  <si>
    <t>FUGD820724</t>
  </si>
  <si>
    <t>COGC840709MGTLNR02</t>
  </si>
  <si>
    <t>COGC840709</t>
  </si>
  <si>
    <t>NEGV920928MGTGLR03</t>
  </si>
  <si>
    <t>NEGV920928</t>
  </si>
  <si>
    <t>ZUPA890724MGTXRD08</t>
  </si>
  <si>
    <t>ZUPA890724</t>
  </si>
  <si>
    <t>LOVL930327MGTPZZ09</t>
  </si>
  <si>
    <t>LOVL930327</t>
  </si>
  <si>
    <t>VAAF911226MGTZLB07</t>
  </si>
  <si>
    <t>VAAF911226</t>
  </si>
  <si>
    <t>PAVG970107MGTNGD03</t>
  </si>
  <si>
    <t>PAVG970107</t>
  </si>
  <si>
    <t>PARP891123MGTTDL02</t>
  </si>
  <si>
    <t>PARP891123</t>
  </si>
  <si>
    <t>NOGB850511MGTRRL06</t>
  </si>
  <si>
    <t>NOGB850511</t>
  </si>
  <si>
    <t>BAMH891120MGTDRS01</t>
  </si>
  <si>
    <t>BAMH891120</t>
  </si>
  <si>
    <t>VARC831008MGTZXR03</t>
  </si>
  <si>
    <t>VARC831008</t>
  </si>
  <si>
    <t>NELS950622MGTGPN01</t>
  </si>
  <si>
    <t>NELS950622</t>
  </si>
  <si>
    <t>LOBK890810MGTPRR00</t>
  </si>
  <si>
    <t>LOBK890810</t>
  </si>
  <si>
    <t>LOPC871127MGTPRL09</t>
  </si>
  <si>
    <t>LOPC871127</t>
  </si>
  <si>
    <t>GONA930102MGTNXT06</t>
  </si>
  <si>
    <t>GONA930102</t>
  </si>
  <si>
    <t>RAFM880229MGTNRR08</t>
  </si>
  <si>
    <t>RAFM880229</t>
  </si>
  <si>
    <t>LOLA960812MMCPPN06</t>
  </si>
  <si>
    <t>LOLA960812</t>
  </si>
  <si>
    <t>MEHS871203MGTDRN01</t>
  </si>
  <si>
    <t>MEHS871203</t>
  </si>
  <si>
    <t>ROGA880531MGTSRR06</t>
  </si>
  <si>
    <t>ROGA880531</t>
  </si>
  <si>
    <t>RAMJ940528MGTMTN07</t>
  </si>
  <si>
    <t>RAMJ940528</t>
  </si>
  <si>
    <t>CARE840304MGTSMR08</t>
  </si>
  <si>
    <t>CARE840304</t>
  </si>
  <si>
    <t>MAHR880830MGTRRS01</t>
  </si>
  <si>
    <t>MAHR880830</t>
  </si>
  <si>
    <t>RIOM970617MHGSRR02</t>
  </si>
  <si>
    <t>RIOM970617</t>
  </si>
  <si>
    <t>MORA900710MGTRDN09</t>
  </si>
  <si>
    <t>MORA900710</t>
  </si>
  <si>
    <t>GAAK940601MGTRVR09</t>
  </si>
  <si>
    <t>GAAK940601</t>
  </si>
  <si>
    <t>YESK831024MGTBRR00</t>
  </si>
  <si>
    <t>YESK831024</t>
  </si>
  <si>
    <t>JARG980324MGTRVL02</t>
  </si>
  <si>
    <t>JARG980324</t>
  </si>
  <si>
    <t>OILV820611MGTRYV01</t>
  </si>
  <si>
    <t>OILV820611</t>
  </si>
  <si>
    <t>MAMC951227MGTRRL01</t>
  </si>
  <si>
    <t>MAMC951227</t>
  </si>
  <si>
    <t>COPC890301MGTRRR08</t>
  </si>
  <si>
    <t>COPC890301</t>
  </si>
  <si>
    <t>GAVT890624MGTRLR03</t>
  </si>
  <si>
    <t>GAVT890624</t>
  </si>
  <si>
    <t>CEMM840727MGTNSN02</t>
  </si>
  <si>
    <t>CEMM840727</t>
  </si>
  <si>
    <t>REAC810128MGTNGL18</t>
  </si>
  <si>
    <t>REAC810128</t>
  </si>
  <si>
    <t>AEAM920516MGTRGR05</t>
  </si>
  <si>
    <t>AEAM920516</t>
  </si>
  <si>
    <t>MATC960424MGTRLL05</t>
  </si>
  <si>
    <t>MATC960424</t>
  </si>
  <si>
    <t>VARM951223MGTRDR00</t>
  </si>
  <si>
    <t>VARM951223</t>
  </si>
  <si>
    <t>AAMI831105MGTLXS03</t>
  </si>
  <si>
    <t>AAMI831105</t>
  </si>
  <si>
    <t>PACV810329MGTCDR07</t>
  </si>
  <si>
    <t>PACV810329</t>
  </si>
  <si>
    <t>MEGB920312MGTZRT02</t>
  </si>
  <si>
    <t>MEGB920312</t>
  </si>
  <si>
    <t>MOME881115MGTRRM07</t>
  </si>
  <si>
    <t>MOME881115</t>
  </si>
  <si>
    <t>DIAO880816MGTZGL02</t>
  </si>
  <si>
    <t>DIAO880816</t>
  </si>
  <si>
    <t>MOTL990629MGTSRR05</t>
  </si>
  <si>
    <t>MOTL990629</t>
  </si>
  <si>
    <t>CAAA960802MBCRNN08</t>
  </si>
  <si>
    <t>CAAA960802</t>
  </si>
  <si>
    <t>MAMC920913MGTRYR02</t>
  </si>
  <si>
    <t>MAMC920913</t>
  </si>
  <si>
    <t>CATM810707MGTHRR00</t>
  </si>
  <si>
    <t>CATM810707</t>
  </si>
  <si>
    <t>EAGC800714MGTSNM06</t>
  </si>
  <si>
    <t>EAGC800714</t>
  </si>
  <si>
    <t>SAHF890713MGTNRT03</t>
  </si>
  <si>
    <t>SAHF890713</t>
  </si>
  <si>
    <t>MEYJ920322MGTNXS02</t>
  </si>
  <si>
    <t>MEYJ920322</t>
  </si>
  <si>
    <t>ROMT891205MGTSRN07</t>
  </si>
  <si>
    <t>ROMT891205</t>
  </si>
  <si>
    <t>ZAPD890930MGTRRR09</t>
  </si>
  <si>
    <t>ZAPD890930</t>
  </si>
  <si>
    <t>HEMR931228MGTRTS08</t>
  </si>
  <si>
    <t>HEMR931228</t>
  </si>
  <si>
    <t>RIFA890331MGTNRN05</t>
  </si>
  <si>
    <t>RIFA890331</t>
  </si>
  <si>
    <t>RORR950725MGTDDY00</t>
  </si>
  <si>
    <t>RORR950725</t>
  </si>
  <si>
    <t>DEAA870725MGTLGR02</t>
  </si>
  <si>
    <t>DEAA870725</t>
  </si>
  <si>
    <t>DICR900321MGTSNS08</t>
  </si>
  <si>
    <t>DICR900321</t>
  </si>
  <si>
    <t>LOHI820706MGTPRS09</t>
  </si>
  <si>
    <t>LOHI820706</t>
  </si>
  <si>
    <t>MAFL790907MGTRRR08</t>
  </si>
  <si>
    <t>MAFL790907</t>
  </si>
  <si>
    <t>TEEM850128MMCRSR06</t>
  </si>
  <si>
    <t>TEEM850128</t>
  </si>
  <si>
    <t>OEVD941123MGTRRN08</t>
  </si>
  <si>
    <t>OEVD941123</t>
  </si>
  <si>
    <t>DECI950707MGTLRS03</t>
  </si>
  <si>
    <t>DECI950707</t>
  </si>
  <si>
    <t>AUJK950707MGTRRR04</t>
  </si>
  <si>
    <t>AUJK950707</t>
  </si>
  <si>
    <t>AIGR990328MGTVRS03</t>
  </si>
  <si>
    <t>AIGR990328</t>
  </si>
  <si>
    <t>RARG830121MGTZMB08</t>
  </si>
  <si>
    <t>SOLG880520MGTLGL06</t>
  </si>
  <si>
    <t>SOLG880520</t>
  </si>
  <si>
    <t>EASR820913MGTSRC09</t>
  </si>
  <si>
    <t>EASR820913</t>
  </si>
  <si>
    <t>BEAO820327MGTLLL05</t>
  </si>
  <si>
    <t>BEAO820327</t>
  </si>
  <si>
    <t>RORA820725MGTBYN01</t>
  </si>
  <si>
    <t>RORA820725</t>
  </si>
  <si>
    <t>AUZM860215MGTNVY04</t>
  </si>
  <si>
    <t>AUZM860215</t>
  </si>
  <si>
    <t>LOLE890625MGTPPR05</t>
  </si>
  <si>
    <t>LOLE890625</t>
  </si>
  <si>
    <t>MEAD950416MGTLLN06</t>
  </si>
  <si>
    <t>MEAD950416</t>
  </si>
  <si>
    <t>AURA850812MGTGDN03</t>
  </si>
  <si>
    <t>AURA850812</t>
  </si>
  <si>
    <t>LIGM810314MGTMVT00</t>
  </si>
  <si>
    <t>LIGM810314</t>
  </si>
  <si>
    <t>PICL980508MGTRMZ08</t>
  </si>
  <si>
    <t>PICL980508</t>
  </si>
  <si>
    <t>AAMP990728MGTLRR07</t>
  </si>
  <si>
    <t>AAMP990728</t>
  </si>
  <si>
    <t>CUPO960212MGTRRR08</t>
  </si>
  <si>
    <t>CUPO960212</t>
  </si>
  <si>
    <t>BABG931220MGTRLD06</t>
  </si>
  <si>
    <t>BABG931220</t>
  </si>
  <si>
    <t>MAEA971218MGTRSL00</t>
  </si>
  <si>
    <t>MAEA971218</t>
  </si>
  <si>
    <t>GUCS960301MGTRNL09</t>
  </si>
  <si>
    <t>GUCS960301</t>
  </si>
  <si>
    <t>GULE810607MGTTPR09</t>
  </si>
  <si>
    <t>GULE810607</t>
  </si>
  <si>
    <t>RACL801230MGRMSC05</t>
  </si>
  <si>
    <t>RACL801230</t>
  </si>
  <si>
    <t>MOAR840430MGTSNS09</t>
  </si>
  <si>
    <t>MOAR840430</t>
  </si>
  <si>
    <t>BAMM910516MGTNSY08</t>
  </si>
  <si>
    <t>BAMM910516</t>
  </si>
  <si>
    <t>FUMC881217MGTRSR00</t>
  </si>
  <si>
    <t>FUMC881217</t>
  </si>
  <si>
    <t>SACV940203MGTNDR00</t>
  </si>
  <si>
    <t>SACV940203</t>
  </si>
  <si>
    <t>LOMG880131MGTPRB06</t>
  </si>
  <si>
    <t>LOMG880131</t>
  </si>
  <si>
    <t>HEJI790120MGTRRS09</t>
  </si>
  <si>
    <t>HEJI790120</t>
  </si>
  <si>
    <t>GOJL880416MGTNRR05</t>
  </si>
  <si>
    <t>GOJL880416</t>
  </si>
  <si>
    <t>MAAJ960625MGTRLN03</t>
  </si>
  <si>
    <t>MAAJ960625</t>
  </si>
  <si>
    <t>VAFM870523MGTZLR03</t>
  </si>
  <si>
    <t>VAFM870523</t>
  </si>
  <si>
    <t>UIPA790821MGTRRL05</t>
  </si>
  <si>
    <t>UIPA790821</t>
  </si>
  <si>
    <t>VARC891123MGTLGH09</t>
  </si>
  <si>
    <t>VARC891123</t>
  </si>
  <si>
    <t>CAIA920524MGTDTL07</t>
  </si>
  <si>
    <t>CAIA920524</t>
  </si>
  <si>
    <t>CAMS970302MGTSRS07</t>
  </si>
  <si>
    <t>CAMS970302</t>
  </si>
  <si>
    <t>MAHS900624MGTRRN00</t>
  </si>
  <si>
    <t>MAHS900624</t>
  </si>
  <si>
    <t>RIRM920605MGTVDR05</t>
  </si>
  <si>
    <t>RIRM920605</t>
  </si>
  <si>
    <t>SAMC940709MGTLRY00</t>
  </si>
  <si>
    <t>SAMC940709</t>
  </si>
  <si>
    <t>HETA870712MMNRRL05</t>
  </si>
  <si>
    <t>HETA870712</t>
  </si>
  <si>
    <t>MALL970607MGTRNR03</t>
  </si>
  <si>
    <t>MALL970607</t>
  </si>
  <si>
    <t>NARM910312MGTVMR08</t>
  </si>
  <si>
    <t>NARM910312</t>
  </si>
  <si>
    <t>AUNM861004MGTGVY06</t>
  </si>
  <si>
    <t>AUNM861004</t>
  </si>
  <si>
    <t>MIFT920212MGTRNN07</t>
  </si>
  <si>
    <t>MIFT920212</t>
  </si>
  <si>
    <t>PEMA911217MGTRRL03</t>
  </si>
  <si>
    <t>PEMA911217</t>
  </si>
  <si>
    <t>HEFY820711MGTRLZ07</t>
  </si>
  <si>
    <t>HEFY820711</t>
  </si>
  <si>
    <t>DEZG911130MGTLVV03</t>
  </si>
  <si>
    <t>DEZG911130</t>
  </si>
  <si>
    <t>MOGG870821MGTNRD09</t>
  </si>
  <si>
    <t>MOGG870821</t>
  </si>
  <si>
    <t>MOVE941015MGTYLS08</t>
  </si>
  <si>
    <t>MOVE941015</t>
  </si>
  <si>
    <t>GUBA930513MGTTSN09</t>
  </si>
  <si>
    <t>GUBA930513</t>
  </si>
  <si>
    <t>DUHY881109MGTRRL09</t>
  </si>
  <si>
    <t>DUHY881109</t>
  </si>
  <si>
    <t>MOBA920920MGTRRN03</t>
  </si>
  <si>
    <t>MOBA920920</t>
  </si>
  <si>
    <t>GOFK930814MGTNRR09</t>
  </si>
  <si>
    <t>GOFK930814</t>
  </si>
  <si>
    <t>NEVB890926MGTGZR03</t>
  </si>
  <si>
    <t>NEVB890926</t>
  </si>
  <si>
    <t>RORW931223MGTJSN04</t>
  </si>
  <si>
    <t>RORW931223</t>
  </si>
  <si>
    <t>VAVM971109MGTZLR05</t>
  </si>
  <si>
    <t>VAVM971109</t>
  </si>
  <si>
    <t>MOJT810802MGTRRR00</t>
  </si>
  <si>
    <t>MOJT810802</t>
  </si>
  <si>
    <t>RORY890511MGTDDN01</t>
  </si>
  <si>
    <t>RORY890511</t>
  </si>
  <si>
    <t>MEGM900504MGTDNY03</t>
  </si>
  <si>
    <t>MEGM900504</t>
  </si>
  <si>
    <t>HUSJ950202MGTRNN08</t>
  </si>
  <si>
    <t>HUSJ950202</t>
  </si>
  <si>
    <t>BAPE860905MGTRRL09</t>
  </si>
  <si>
    <t>BAPE860905</t>
  </si>
  <si>
    <t>AUGM891104MGTGRR05</t>
  </si>
  <si>
    <t>AUGM891104</t>
  </si>
  <si>
    <t>HINB821008MVZPVT09</t>
  </si>
  <si>
    <t>HINB821008</t>
  </si>
  <si>
    <t>RARD941125MGTMML08</t>
  </si>
  <si>
    <t>RARD941125</t>
  </si>
  <si>
    <t>VEGL800603MGTLNZ07</t>
  </si>
  <si>
    <t>VEGL800603</t>
  </si>
  <si>
    <t>MOSC930129MGTNNR09</t>
  </si>
  <si>
    <t>MOSC930129</t>
  </si>
  <si>
    <t>COTA870312MGTRLR09</t>
  </si>
  <si>
    <t>COTA870312</t>
  </si>
  <si>
    <t>VAMM931017MGTCNR08</t>
  </si>
  <si>
    <t>VAMM931017</t>
  </si>
  <si>
    <t>ZETA960516MGTPRL08</t>
  </si>
  <si>
    <t>ZETA960516</t>
  </si>
  <si>
    <t>DUDK901025MGTRLR02</t>
  </si>
  <si>
    <t>DUDK901025</t>
  </si>
  <si>
    <t>RATR810620MGTYRQ09</t>
  </si>
  <si>
    <t>RATR810620</t>
  </si>
  <si>
    <t>GAPB930503MGTLRR05</t>
  </si>
  <si>
    <t>GAPB930503</t>
  </si>
  <si>
    <t>GAMY940128MGTRRS07</t>
  </si>
  <si>
    <t>GAMY940128</t>
  </si>
  <si>
    <t>PADE930126MGTRZL09</t>
  </si>
  <si>
    <t>PADE930126</t>
  </si>
  <si>
    <t>PESL951226MGTRTR04</t>
  </si>
  <si>
    <t>PESL951226</t>
  </si>
  <si>
    <t>CUAM940719MGTLLR00</t>
  </si>
  <si>
    <t>CUAM940719</t>
  </si>
  <si>
    <t>PEGJ830924MGTRNS00</t>
  </si>
  <si>
    <t>PEGJ830924</t>
  </si>
  <si>
    <t>GACE910727MGTRSL04</t>
  </si>
  <si>
    <t>GACE910727</t>
  </si>
  <si>
    <t>CAGE800930MGTSRD03</t>
  </si>
  <si>
    <t>CAGE800930</t>
  </si>
  <si>
    <t>CURJ871109MGTLDS05</t>
  </si>
  <si>
    <t>CURJ871109</t>
  </si>
  <si>
    <t>HESS810605MGTRTN04</t>
  </si>
  <si>
    <t>HESS810605</t>
  </si>
  <si>
    <t>GOGB850909MGTNNL01</t>
  </si>
  <si>
    <t>GOGB850909</t>
  </si>
  <si>
    <t>AILB850608MMCRRL01</t>
  </si>
  <si>
    <t>AILB850608</t>
  </si>
  <si>
    <t>MOAA900620MGTNYL01</t>
  </si>
  <si>
    <t>MOAA900620</t>
  </si>
  <si>
    <t>SALE791003MGTNRL00</t>
  </si>
  <si>
    <t>SALE791003</t>
  </si>
  <si>
    <t>GOCS840903MGTNNL02</t>
  </si>
  <si>
    <t>GOCS840903</t>
  </si>
  <si>
    <t>AARV980815MGTLNC08</t>
  </si>
  <si>
    <t>AARV980815</t>
  </si>
  <si>
    <t>RORA861126MGTMDN07</t>
  </si>
  <si>
    <t>RORA861126</t>
  </si>
  <si>
    <t>AAHL991113MGTNRZ07</t>
  </si>
  <si>
    <t>AAHL991113</t>
  </si>
  <si>
    <t>MOGD910508MGTZSL05</t>
  </si>
  <si>
    <t>MOGD910508</t>
  </si>
  <si>
    <t>LORA930702MGTPYN02</t>
  </si>
  <si>
    <t>LORA930702</t>
  </si>
  <si>
    <t>ROMA790703MGTJZN04</t>
  </si>
  <si>
    <t>ROMA790703</t>
  </si>
  <si>
    <t>SACM880917MGTNRR09</t>
  </si>
  <si>
    <t>SACM880917</t>
  </si>
  <si>
    <t>GORM860216MGTNMR08</t>
  </si>
  <si>
    <t>GORM860216</t>
  </si>
  <si>
    <t>SOLV840813MGTLGR07</t>
  </si>
  <si>
    <t>SOLV840813</t>
  </si>
  <si>
    <t>HEGK821127MGTRRR02</t>
  </si>
  <si>
    <t>HEGK821127</t>
  </si>
  <si>
    <t>HECG850514MGTRSB09</t>
  </si>
  <si>
    <t>HECG850514</t>
  </si>
  <si>
    <t>PAAV871112MGTDVR03</t>
  </si>
  <si>
    <t>PAAV871112</t>
  </si>
  <si>
    <t>PAME891011MHGNRL09</t>
  </si>
  <si>
    <t>PAME891011</t>
  </si>
  <si>
    <t>RASZ831119MJCMRR00</t>
  </si>
  <si>
    <t>RASZ831119</t>
  </si>
  <si>
    <t>MAVE940802MGTRCS05</t>
  </si>
  <si>
    <t>MAVE940802</t>
  </si>
  <si>
    <t>AUCA820306MGTGMM04</t>
  </si>
  <si>
    <t>AUCA820306</t>
  </si>
  <si>
    <t>AUAE841220MGTGLR09</t>
  </si>
  <si>
    <t>AUAE841220</t>
  </si>
  <si>
    <t>SARJ830414MGTNDN00</t>
  </si>
  <si>
    <t>SARJ830414</t>
  </si>
  <si>
    <t>MEZJ960101MGTNVS03</t>
  </si>
  <si>
    <t>MEZJ960101</t>
  </si>
  <si>
    <t>HECB960914MGTRSL03</t>
  </si>
  <si>
    <t>HECB960914</t>
  </si>
  <si>
    <t>HERP990420MGTRMR01</t>
  </si>
  <si>
    <t>HERP990420</t>
  </si>
  <si>
    <t>MORA820203MGTRDN05</t>
  </si>
  <si>
    <t>MORA820203</t>
  </si>
  <si>
    <t>CUGV970901MGTRNN07</t>
  </si>
  <si>
    <t>CUGV970901</t>
  </si>
  <si>
    <t>GAGE910830MGTRRR05</t>
  </si>
  <si>
    <t>GAGE910830</t>
  </si>
  <si>
    <t>VAAM841111MGTLNR09</t>
  </si>
  <si>
    <t>VAAM841111</t>
  </si>
  <si>
    <t>GAMA871104MGTLRN04</t>
  </si>
  <si>
    <t>GAMA871104</t>
  </si>
  <si>
    <t>AAMV861114MGTLRR00</t>
  </si>
  <si>
    <t>AAMV861114</t>
  </si>
  <si>
    <t>PIRR850410MGTXDB04</t>
  </si>
  <si>
    <t>PIRR850410</t>
  </si>
  <si>
    <t>GONA940806MMNNTL03</t>
  </si>
  <si>
    <t>GONA940806</t>
  </si>
  <si>
    <t>MAGY790811MGTRND02</t>
  </si>
  <si>
    <t>MAGY790811</t>
  </si>
  <si>
    <t>MORV890414MGTRJR04</t>
  </si>
  <si>
    <t>MORV890414</t>
  </si>
  <si>
    <t>BASL921109MGTRRR03</t>
  </si>
  <si>
    <t>BASL921109</t>
  </si>
  <si>
    <t>HEGL921128MGTRMZ04</t>
  </si>
  <si>
    <t>HEGL921128</t>
  </si>
  <si>
    <t>LOGC880707MGTPML06</t>
  </si>
  <si>
    <t>LOGC880707</t>
  </si>
  <si>
    <t>HEGL900226MGTRRT03</t>
  </si>
  <si>
    <t>HEGL900226</t>
  </si>
  <si>
    <t>AOES851229MGTCSR06</t>
  </si>
  <si>
    <t>AOES851229</t>
  </si>
  <si>
    <t>ROMB950403MGTDXT03</t>
  </si>
  <si>
    <t>ROMB950403</t>
  </si>
  <si>
    <t>BABA890304MGTNND04</t>
  </si>
  <si>
    <t>BABA890304</t>
  </si>
  <si>
    <t>NAMD890101MGTVNL07</t>
  </si>
  <si>
    <t>NAMD890101</t>
  </si>
  <si>
    <t>MAEV910707MGTRSR03</t>
  </si>
  <si>
    <t>MAEV910707</t>
  </si>
  <si>
    <t>HEMJ781231MGTRRS07</t>
  </si>
  <si>
    <t>HEMJ781231</t>
  </si>
  <si>
    <t>ROTR900830MGTCPS08</t>
  </si>
  <si>
    <t>ROTR900830</t>
  </si>
  <si>
    <t>RECM790809MGTTSR04</t>
  </si>
  <si>
    <t>RECM790809</t>
  </si>
  <si>
    <t>PEHA890908MGTRRN03</t>
  </si>
  <si>
    <t>AEDA820930MGTRLN06</t>
  </si>
  <si>
    <t>AEDA820930</t>
  </si>
  <si>
    <t>LOGD841012MTSPTN03</t>
  </si>
  <si>
    <t>LOGD841012</t>
  </si>
  <si>
    <t>LOGD880826MBCPRL08</t>
  </si>
  <si>
    <t>LOGD880826</t>
  </si>
  <si>
    <t>MESJ810907MGTNLD04</t>
  </si>
  <si>
    <t>MESJ810907</t>
  </si>
  <si>
    <t>GOLN790321MMNNNN13</t>
  </si>
  <si>
    <t>GOLN790321</t>
  </si>
  <si>
    <t>DULB931118MGTRNR04</t>
  </si>
  <si>
    <t>DULB931118</t>
  </si>
  <si>
    <t>LOGA920920MSLPLN02</t>
  </si>
  <si>
    <t>LOGA920920</t>
  </si>
  <si>
    <t>MALL910428MGTRPL03</t>
  </si>
  <si>
    <t>MALL910428</t>
  </si>
  <si>
    <t>RAAS911104MGTMLN02</t>
  </si>
  <si>
    <t>RAAS911104</t>
  </si>
  <si>
    <t>HEVL880226MGTRRR03</t>
  </si>
  <si>
    <t>HEVL880226</t>
  </si>
  <si>
    <t>REMM811130MGTXNY03</t>
  </si>
  <si>
    <t>REMM811130</t>
  </si>
  <si>
    <t>CESF911128MGTRLT01</t>
  </si>
  <si>
    <t>CESF911128</t>
  </si>
  <si>
    <t>ROMF961106MGTDRR04</t>
  </si>
  <si>
    <t>ROMF961106</t>
  </si>
  <si>
    <t>MEFT861116MGTNLR08</t>
  </si>
  <si>
    <t>MEFT861116</t>
  </si>
  <si>
    <t>JURJ950624MGTRMN00</t>
  </si>
  <si>
    <t>JURJ950624</t>
  </si>
  <si>
    <t>AIHS870730MGTVRN08</t>
  </si>
  <si>
    <t>AIHS870730</t>
  </si>
  <si>
    <t>RIYK981227MGTVBR07</t>
  </si>
  <si>
    <t>RIYK981227</t>
  </si>
  <si>
    <t>GAGF840306MGTLRR01</t>
  </si>
  <si>
    <t>GAGF840306</t>
  </si>
  <si>
    <t>MANC940806MGTRJR08</t>
  </si>
  <si>
    <t>MANC940806</t>
  </si>
  <si>
    <t>RUQS830615MGTZNN01</t>
  </si>
  <si>
    <t>RUQS830615</t>
  </si>
  <si>
    <t>DEMA940109MGTLRD02</t>
  </si>
  <si>
    <t>DEMA940109</t>
  </si>
  <si>
    <t>CAAA930122MGTSMN00</t>
  </si>
  <si>
    <t>CAAA930122</t>
  </si>
  <si>
    <t>MEMA931007MGTLRL06</t>
  </si>
  <si>
    <t>MEMA931007</t>
  </si>
  <si>
    <t>AADE941101MGTLLL02</t>
  </si>
  <si>
    <t>AADE941101</t>
  </si>
  <si>
    <t>YAPR810403MGTXLS09</t>
  </si>
  <si>
    <t>YAPR810403</t>
  </si>
  <si>
    <t>PASM931230MGTTRR05</t>
  </si>
  <si>
    <t>PASM931230</t>
  </si>
  <si>
    <t>VAEY920712MGTLSH08</t>
  </si>
  <si>
    <t>VAEY920712</t>
  </si>
  <si>
    <t>BAAV990829MGTLVV03</t>
  </si>
  <si>
    <t>BAAV990829</t>
  </si>
  <si>
    <t>DUCD970603MGTRDN03</t>
  </si>
  <si>
    <t>DUCD970603</t>
  </si>
  <si>
    <t>RIBD961025MGTVLN07</t>
  </si>
  <si>
    <t>RIBD961025</t>
  </si>
  <si>
    <t>LOMS950501MSRPRS09</t>
  </si>
  <si>
    <t>LOMS950501</t>
  </si>
  <si>
    <t>EAGC931106MGTSRN06</t>
  </si>
  <si>
    <t>EAGC931106</t>
  </si>
  <si>
    <t>SASJ810418MMNLLS04</t>
  </si>
  <si>
    <t>SASJ810418</t>
  </si>
  <si>
    <t>CAVL870611MGTSLR08</t>
  </si>
  <si>
    <t>CAVL870611</t>
  </si>
  <si>
    <t>GOLC870706MGTNPR06</t>
  </si>
  <si>
    <t>GOLC870706</t>
  </si>
  <si>
    <t>AARL800505MGTRMZ01</t>
  </si>
  <si>
    <t>AARL800505</t>
  </si>
  <si>
    <t>SOMT991107MGTTRR08</t>
  </si>
  <si>
    <t>SOMT991107</t>
  </si>
  <si>
    <t>PASA910712MGTDLN08</t>
  </si>
  <si>
    <t>PASA910712</t>
  </si>
  <si>
    <t>VIAS901016MGTLMN01</t>
  </si>
  <si>
    <t>VIAS901016</t>
  </si>
  <si>
    <t>HECC940602MGTRSR04</t>
  </si>
  <si>
    <t>HECC940602</t>
  </si>
  <si>
    <t>MOHK950720MGTNRT04</t>
  </si>
  <si>
    <t>MOHK950720</t>
  </si>
  <si>
    <t>MAGM930316MGTTNR02</t>
  </si>
  <si>
    <t>MAGM930316</t>
  </si>
  <si>
    <t>LURA960726MGTNVN02</t>
  </si>
  <si>
    <t>LURA960726</t>
  </si>
  <si>
    <t>BEMP820904MGTCLT07</t>
  </si>
  <si>
    <t>BEMP820904</t>
  </si>
  <si>
    <t>LUGL850428MGTNRZ08</t>
  </si>
  <si>
    <t>LUGL850428</t>
  </si>
  <si>
    <t>MUOG880708MGTXCL03</t>
  </si>
  <si>
    <t>MUOG880708</t>
  </si>
  <si>
    <t>BEJM950715MGTLRR08</t>
  </si>
  <si>
    <t>BEJM950715</t>
  </si>
  <si>
    <t>MECA900708MGTNHL05</t>
  </si>
  <si>
    <t>MECA900708</t>
  </si>
  <si>
    <t>RAAS910509MGTMRN07</t>
  </si>
  <si>
    <t>RAAS910509</t>
  </si>
  <si>
    <t>AEDR941028MVZRLS05</t>
  </si>
  <si>
    <t>AEDR941028</t>
  </si>
  <si>
    <t>YAMJ921015MGTXNN05</t>
  </si>
  <si>
    <t>YAMJ921015</t>
  </si>
  <si>
    <t>LOSB910108MGTZNR02</t>
  </si>
  <si>
    <t>LOSB910108</t>
  </si>
  <si>
    <t>AALL810408MGTLPT01</t>
  </si>
  <si>
    <t>AALL810408</t>
  </si>
  <si>
    <t>BUCB980620MGTSMR07</t>
  </si>
  <si>
    <t>BUCB980620</t>
  </si>
  <si>
    <t>GADE970213MGTRLL03</t>
  </si>
  <si>
    <t>GADE970213</t>
  </si>
  <si>
    <t>VEMD830625MGTGNL04</t>
  </si>
  <si>
    <t>VEMD830625</t>
  </si>
  <si>
    <t>ZAHI890421MGTVRM02</t>
  </si>
  <si>
    <t>ZAHI890421</t>
  </si>
  <si>
    <t>LOZZ900923MGTZML00</t>
  </si>
  <si>
    <t>LOZZ900923</t>
  </si>
  <si>
    <t>UIAG860405MGTRCB08</t>
  </si>
  <si>
    <t>UIAG860405</t>
  </si>
  <si>
    <t>GAAK860618MGTRLR08</t>
  </si>
  <si>
    <t>GAAK860618</t>
  </si>
  <si>
    <t>SAGM811007MGTNRR03</t>
  </si>
  <si>
    <t>SAGM811007</t>
  </si>
  <si>
    <t>MAMA871220MGTRRR01</t>
  </si>
  <si>
    <t>MAMA871220</t>
  </si>
  <si>
    <t>MEEG910313MGTNSR00</t>
  </si>
  <si>
    <t>MEEG910313</t>
  </si>
  <si>
    <t>BAVK980711MGTRLR08</t>
  </si>
  <si>
    <t>BAVK980711</t>
  </si>
  <si>
    <t>LUSA840224MGTCLL04</t>
  </si>
  <si>
    <t>LUSA840224</t>
  </si>
  <si>
    <t>RARC790917MGTMYR09</t>
  </si>
  <si>
    <t>RARC790917</t>
  </si>
  <si>
    <t>CASR850428MGTRRS00</t>
  </si>
  <si>
    <t>CASR850428</t>
  </si>
  <si>
    <t>GAQM910713MGTYVR02</t>
  </si>
  <si>
    <t>GAQM910713</t>
  </si>
  <si>
    <t>MAGL861023MGTCNZ06</t>
  </si>
  <si>
    <t>MAGL861023</t>
  </si>
  <si>
    <t>OIRJ940319MGTLMS01</t>
  </si>
  <si>
    <t>OIRJ940319</t>
  </si>
  <si>
    <t>PUOS910812MMCRRN02</t>
  </si>
  <si>
    <t>PUOS910812</t>
  </si>
  <si>
    <t>CERC900315MGTRSR06</t>
  </si>
  <si>
    <t>CERC900315</t>
  </si>
  <si>
    <t>AARJ961018MGTLSS03</t>
  </si>
  <si>
    <t>AARJ961018</t>
  </si>
  <si>
    <t>JURJ981214MGTRVN03</t>
  </si>
  <si>
    <t>JURJ981214</t>
  </si>
  <si>
    <t>MACA890206MGTRVL08</t>
  </si>
  <si>
    <t>MACA890206</t>
  </si>
  <si>
    <t>GOFV960619MGTNRL08</t>
  </si>
  <si>
    <t>GOFV960619</t>
  </si>
  <si>
    <t>CAMA871201MGTSRN02</t>
  </si>
  <si>
    <t>CAMA871201</t>
  </si>
  <si>
    <t>NERG920215MGTGDL08</t>
  </si>
  <si>
    <t>NERG920215</t>
  </si>
  <si>
    <t>MARE940824MGTRYS09</t>
  </si>
  <si>
    <t>MARE940824</t>
  </si>
  <si>
    <t>JAGM900129MGTRRR00</t>
  </si>
  <si>
    <t>JAGM900129</t>
  </si>
  <si>
    <t>HEMG811212MDFRND09</t>
  </si>
  <si>
    <t>HEMG811212</t>
  </si>
  <si>
    <t>CANC860703MGTHGR01</t>
  </si>
  <si>
    <t>CANC860703</t>
  </si>
  <si>
    <t>AEDC940822MGTRRN01</t>
  </si>
  <si>
    <t>AEDC940822</t>
  </si>
  <si>
    <t>MEGA820819MGTNRR04</t>
  </si>
  <si>
    <t>MEGA820819</t>
  </si>
  <si>
    <t>VAMZ821011MGTZSN00</t>
  </si>
  <si>
    <t>VAMZ821011</t>
  </si>
  <si>
    <t>ROGF970730MGTDLR05</t>
  </si>
  <si>
    <t>ROGF970730</t>
  </si>
  <si>
    <t>SARR980609MGTNNC02</t>
  </si>
  <si>
    <t>SARR980609</t>
  </si>
  <si>
    <t>ZACA960629MGTMLB04</t>
  </si>
  <si>
    <t>ZACA960629</t>
  </si>
  <si>
    <t>SARE931025MGTNML04</t>
  </si>
  <si>
    <t>SARE931025</t>
  </si>
  <si>
    <t>BAMG830201MGTRNB05</t>
  </si>
  <si>
    <t>BAMG830201</t>
  </si>
  <si>
    <t>GASE841215MGTRLL00</t>
  </si>
  <si>
    <t>GASE841215</t>
  </si>
  <si>
    <t>ROGC890103MGTDNL00</t>
  </si>
  <si>
    <t>ROGC890103</t>
  </si>
  <si>
    <t>RELR860604MGTXPB05</t>
  </si>
  <si>
    <t>RELR860604</t>
  </si>
  <si>
    <t>CXJA830612MGTRRD08</t>
  </si>
  <si>
    <t>CXJA830612</t>
  </si>
  <si>
    <t>MERA850510MGTNMN06</t>
  </si>
  <si>
    <t>MERA850510</t>
  </si>
  <si>
    <t>FOLA800630MGTRRN02</t>
  </si>
  <si>
    <t>FOLA800630</t>
  </si>
  <si>
    <t>MOVA960608MGTLLR04</t>
  </si>
  <si>
    <t>MOVA960608</t>
  </si>
  <si>
    <t>OEAE861111MGTTLS01</t>
  </si>
  <si>
    <t>OEAE861111</t>
  </si>
  <si>
    <t>OEBR790228MGTNRY07</t>
  </si>
  <si>
    <t>OEBR790228</t>
  </si>
  <si>
    <t>CEGG840523MGTBRD00</t>
  </si>
  <si>
    <t>CEGG840523</t>
  </si>
  <si>
    <t>GARA960610MGTRDN05</t>
  </si>
  <si>
    <t>GARA960610</t>
  </si>
  <si>
    <t>AASV800129MGTLLR01</t>
  </si>
  <si>
    <t>AASV800129</t>
  </si>
  <si>
    <t>LIGL901003MGTNLZ05</t>
  </si>
  <si>
    <t>LIGL901003</t>
  </si>
  <si>
    <t>LOZL860112MGTPMN02</t>
  </si>
  <si>
    <t>LOZL860112</t>
  </si>
  <si>
    <t>RAHC901218MGTMRL09</t>
  </si>
  <si>
    <t>RAHC901218</t>
  </si>
  <si>
    <t>ROPA850427MGTCXL04</t>
  </si>
  <si>
    <t>ROPA850427</t>
  </si>
  <si>
    <t>TOAD790216MDFRLN09</t>
  </si>
  <si>
    <t>TOAD790216</t>
  </si>
  <si>
    <t>CARA840819MGTNJL01</t>
  </si>
  <si>
    <t>CARA840819</t>
  </si>
  <si>
    <t>HEGF981128MGTRRT00</t>
  </si>
  <si>
    <t>HEGF981128</t>
  </si>
  <si>
    <t>MARD861031MDFRYL00</t>
  </si>
  <si>
    <t>MARD861031</t>
  </si>
  <si>
    <t>CESK870106MGTNNR05</t>
  </si>
  <si>
    <t>CESK870106</t>
  </si>
  <si>
    <t>PEHL840621MGTRRS01</t>
  </si>
  <si>
    <t>PEHL840621</t>
  </si>
  <si>
    <t>CUHM811207MGTRRR09</t>
  </si>
  <si>
    <t>CUHM811207</t>
  </si>
  <si>
    <t>DEMR931020MGTLNC08</t>
  </si>
  <si>
    <t>DEMR931020</t>
  </si>
  <si>
    <t>BART880429MGTRDN04</t>
  </si>
  <si>
    <t>BART880429</t>
  </si>
  <si>
    <t>EIRL810328MGTSDD05</t>
  </si>
  <si>
    <t>EIRL810328</t>
  </si>
  <si>
    <t>AARP980514MGTYMR06</t>
  </si>
  <si>
    <t>AARP980514</t>
  </si>
  <si>
    <t>MACS881102MGTNSN02</t>
  </si>
  <si>
    <t>MACS881102</t>
  </si>
  <si>
    <t>ROVE960324MGTBLL06</t>
  </si>
  <si>
    <t>ROVE960324</t>
  </si>
  <si>
    <t>MOOE830909MGTNRS06</t>
  </si>
  <si>
    <t>MOOE830909</t>
  </si>
  <si>
    <t>TOMG950824MGTRRC02</t>
  </si>
  <si>
    <t>TOMG950824</t>
  </si>
  <si>
    <t>LAMM860619MGTRRR09</t>
  </si>
  <si>
    <t>LAMM860619</t>
  </si>
  <si>
    <t>AANJ931025MGTLVN05</t>
  </si>
  <si>
    <t>AANJ931025</t>
  </si>
  <si>
    <t>GUJJ801212MGTTRN03</t>
  </si>
  <si>
    <t>GUJJ801212</t>
  </si>
  <si>
    <t>ROAL831005MGTBLZ03</t>
  </si>
  <si>
    <t>ROAL831005</t>
  </si>
  <si>
    <t>HEPA851130MGTRTN03</t>
  </si>
  <si>
    <t>HEPA851130</t>
  </si>
  <si>
    <t>CACS800217MGTSSN02</t>
  </si>
  <si>
    <t>CACS800217</t>
  </si>
  <si>
    <t>ROCG851211MMNSRD05</t>
  </si>
  <si>
    <t>ROCG851211</t>
  </si>
  <si>
    <t>HEHP870317MGTRNT05</t>
  </si>
  <si>
    <t>HEHP870317</t>
  </si>
  <si>
    <t>OERC930908MGTRDL05</t>
  </si>
  <si>
    <t>OERC930908</t>
  </si>
  <si>
    <t>ROZR910907MGTDMY08</t>
  </si>
  <si>
    <t>ROZR910907</t>
  </si>
  <si>
    <t>MOEV960701MGTRSV05</t>
  </si>
  <si>
    <t>MOEV960701</t>
  </si>
  <si>
    <t>VAVE920617MGTZRL08</t>
  </si>
  <si>
    <t>VAVE920617</t>
  </si>
  <si>
    <t>MOCA940523MGTRMN02</t>
  </si>
  <si>
    <t>MOCA940523</t>
  </si>
  <si>
    <t>GASM810223MGTRNR00</t>
  </si>
  <si>
    <t>GASM810223</t>
  </si>
  <si>
    <t>AIRS860721MGTVDY00</t>
  </si>
  <si>
    <t>AIRS860721</t>
  </si>
  <si>
    <t>AURD970426MGTGYM19</t>
  </si>
  <si>
    <t>AURD970426</t>
  </si>
  <si>
    <t>LAGC841206MGTRRR00</t>
  </si>
  <si>
    <t>LAGC841206</t>
  </si>
  <si>
    <t>PIGA830709MGTRNN02</t>
  </si>
  <si>
    <t>PIGA830709</t>
  </si>
  <si>
    <t>OOGT920924MSLCDH04</t>
  </si>
  <si>
    <t>OOGT920924</t>
  </si>
  <si>
    <t>ROMS970130MGTQRS04</t>
  </si>
  <si>
    <t>ROMS970130</t>
  </si>
  <si>
    <t>RORB801217MGTDML05</t>
  </si>
  <si>
    <t>RORB801217</t>
  </si>
  <si>
    <t>RADG790919MGTYNR04</t>
  </si>
  <si>
    <t>RADG790919</t>
  </si>
  <si>
    <t>AAPY990204MGTLLN02</t>
  </si>
  <si>
    <t>AAPY990204</t>
  </si>
  <si>
    <t>GUAD940325MGTRGL17</t>
  </si>
  <si>
    <t>GUAD940325</t>
  </si>
  <si>
    <t>MURM820724MGTXZR02</t>
  </si>
  <si>
    <t>MURM820724</t>
  </si>
  <si>
    <t>MASC850312MVZRNL01</t>
  </si>
  <si>
    <t>MASC850312</t>
  </si>
  <si>
    <t>ZUMR850926MGTXSS02</t>
  </si>
  <si>
    <t>ZUMR850926</t>
  </si>
  <si>
    <t>MEME850819MGTNDS06</t>
  </si>
  <si>
    <t>MEME850819</t>
  </si>
  <si>
    <t>JOVY970621MGTCGR08</t>
  </si>
  <si>
    <t>JOVY970621</t>
  </si>
  <si>
    <t>MODY910614MGTNZC02</t>
  </si>
  <si>
    <t>MODY910614</t>
  </si>
  <si>
    <t>MOMC870515MGTNNR05</t>
  </si>
  <si>
    <t>MOMC870515</t>
  </si>
  <si>
    <t>MEZI860731MGTNVG05</t>
  </si>
  <si>
    <t>MEZI860731</t>
  </si>
  <si>
    <t>VAVS961112MGTZLN01</t>
  </si>
  <si>
    <t>VAVS961112</t>
  </si>
  <si>
    <t>SURF960104MVZLDB01</t>
  </si>
  <si>
    <t>SURF960104</t>
  </si>
  <si>
    <t>HESC921119MGTRLR18</t>
  </si>
  <si>
    <t>HESC921119</t>
  </si>
  <si>
    <t>AARK991104MGTYSR07</t>
  </si>
  <si>
    <t>AARK991104</t>
  </si>
  <si>
    <t>MAGD921015MGTRLN03</t>
  </si>
  <si>
    <t>MAGD921015</t>
  </si>
  <si>
    <t>AORN911105MGTRDF00</t>
  </si>
  <si>
    <t>AORN911105</t>
  </si>
  <si>
    <t>MUBC980809MGTRRR08</t>
  </si>
  <si>
    <t>MUBC980809</t>
  </si>
  <si>
    <t>SARA930717MGTLMN05</t>
  </si>
  <si>
    <t>SARA930717</t>
  </si>
  <si>
    <t>GORE881004MNLNZS06</t>
  </si>
  <si>
    <t>GORE881004</t>
  </si>
  <si>
    <t>DECA920718MGTLLN09</t>
  </si>
  <si>
    <t>DECA920718</t>
  </si>
  <si>
    <t>ZAMN820103MGTRRR05</t>
  </si>
  <si>
    <t>ZAMN820103</t>
  </si>
  <si>
    <t>HEHE811026MGTRRR09</t>
  </si>
  <si>
    <t>HEHE811026</t>
  </si>
  <si>
    <t>OEAA990910MGTRYN03</t>
  </si>
  <si>
    <t>OEAA990910</t>
  </si>
  <si>
    <t>FOGM911011MGTLRR00</t>
  </si>
  <si>
    <t>FOGM911011</t>
  </si>
  <si>
    <t>CAFA910115MGTRLL04</t>
  </si>
  <si>
    <t>CAFA910115</t>
  </si>
  <si>
    <t>CEPA790802MGTRMN04</t>
  </si>
  <si>
    <t>CEPA790802</t>
  </si>
  <si>
    <t>COGN820214MGTRTL01</t>
  </si>
  <si>
    <t>COGN820214</t>
  </si>
  <si>
    <t>RAAG920522MGTMGR05</t>
  </si>
  <si>
    <t>RAAG920522</t>
  </si>
  <si>
    <t>RUDJ991002MGTZZS04</t>
  </si>
  <si>
    <t>RUDJ991002</t>
  </si>
  <si>
    <t>RARK950211MGRZGR02</t>
  </si>
  <si>
    <t>RARK950211</t>
  </si>
  <si>
    <t>VARL801019MGTZVR06</t>
  </si>
  <si>
    <t>VARL801019</t>
  </si>
  <si>
    <t>DEVC861130MGTLRN09</t>
  </si>
  <si>
    <t>DEVC861130</t>
  </si>
  <si>
    <t>MEHR990424MGTNRS09</t>
  </si>
  <si>
    <t>MEHR990424</t>
  </si>
  <si>
    <t>CERR800313MGTRMS03</t>
  </si>
  <si>
    <t>CERR800313</t>
  </si>
  <si>
    <t>CACE940112MGTHDL07</t>
  </si>
  <si>
    <t>CACE940112</t>
  </si>
  <si>
    <t>LOOJ880308MGTPXN08</t>
  </si>
  <si>
    <t>LOOJ880308</t>
  </si>
  <si>
    <t>PEHC860426MGTRRR00</t>
  </si>
  <si>
    <t>PEHC860426</t>
  </si>
  <si>
    <t>GALE900328MGTRPS06</t>
  </si>
  <si>
    <t>GALE900328</t>
  </si>
  <si>
    <t>VECS891124MGTNRN07</t>
  </si>
  <si>
    <t>VECS891124</t>
  </si>
  <si>
    <t>GURK891101MGTTMR06</t>
  </si>
  <si>
    <t>GURK891101</t>
  </si>
  <si>
    <t>MOGC890412MGTRRL09</t>
  </si>
  <si>
    <t>MOGC890412</t>
  </si>
  <si>
    <t>FINA890613MGTRVR04</t>
  </si>
  <si>
    <t>FINA890613</t>
  </si>
  <si>
    <t>COAN810602MGTVYM01</t>
  </si>
  <si>
    <t>COAN810602</t>
  </si>
  <si>
    <t>RADM900723MGTMLG08</t>
  </si>
  <si>
    <t>RADM900723</t>
  </si>
  <si>
    <t>PIZG981116MGTRVD08</t>
  </si>
  <si>
    <t>PIZG981116</t>
  </si>
  <si>
    <t>JIGA850611MGTMNN05</t>
  </si>
  <si>
    <t>JIGA850611</t>
  </si>
  <si>
    <t>TOME801116MGTRRV08</t>
  </si>
  <si>
    <t>TOME801116</t>
  </si>
  <si>
    <t>ZAMC980704MGTRRL20</t>
  </si>
  <si>
    <t>ZAMC980704</t>
  </si>
  <si>
    <t>DUHB851012MGTRRL02</t>
  </si>
  <si>
    <t>DUHB851012</t>
  </si>
  <si>
    <t>COVP920118MGTRLR06</t>
  </si>
  <si>
    <t>COVP920118</t>
  </si>
  <si>
    <t>MURC970413MGTRNR07</t>
  </si>
  <si>
    <t>MURC970413</t>
  </si>
  <si>
    <t>CORL881011MGTNDL01</t>
  </si>
  <si>
    <t>CORL881011</t>
  </si>
  <si>
    <t>VEHG840126MGTGRD06</t>
  </si>
  <si>
    <t>VEHG840126</t>
  </si>
  <si>
    <t>MECL830211MGTNRR08</t>
  </si>
  <si>
    <t>MECL830211</t>
  </si>
  <si>
    <t>AERR880320MGTRMS02</t>
  </si>
  <si>
    <t>AERR880320</t>
  </si>
  <si>
    <t>SACA900820MGTLMR07</t>
  </si>
  <si>
    <t>SACA900820</t>
  </si>
  <si>
    <t>MEHE881202MGTDRV05</t>
  </si>
  <si>
    <t>MEHE881202</t>
  </si>
  <si>
    <t>MARP931118MGTNML02</t>
  </si>
  <si>
    <t>MARP931118</t>
  </si>
  <si>
    <t>VAGG810418MGTRRD16</t>
  </si>
  <si>
    <t>VAGG810418</t>
  </si>
  <si>
    <t>NUME820824MGTXXS04</t>
  </si>
  <si>
    <t>NUME820824</t>
  </si>
  <si>
    <t>AAPJ800502MGTYLN08</t>
  </si>
  <si>
    <t>AAPJ800502</t>
  </si>
  <si>
    <t>GULF830916MMNZPN09</t>
  </si>
  <si>
    <t>GULF830916</t>
  </si>
  <si>
    <t>COCD880102MGTNRN03</t>
  </si>
  <si>
    <t>COCD880102</t>
  </si>
  <si>
    <t>RARA800317MDFNBZ06</t>
  </si>
  <si>
    <t>RARA800317</t>
  </si>
  <si>
    <t>GUHS970908MGTRRN01</t>
  </si>
  <si>
    <t>GUHS970908</t>
  </si>
  <si>
    <t>AUDA920831MGTGSD03</t>
  </si>
  <si>
    <t>AUDA920831</t>
  </si>
  <si>
    <t>HEDA971223MGTRML01</t>
  </si>
  <si>
    <t>HEDA971223</t>
  </si>
  <si>
    <t>RAMA920414MGTMRP04</t>
  </si>
  <si>
    <t>RAMA920414</t>
  </si>
  <si>
    <t>DIML850218MGTZRC06</t>
  </si>
  <si>
    <t>DIML850218</t>
  </si>
  <si>
    <t>BAFS850809MGTRNN02</t>
  </si>
  <si>
    <t>BAFS850809</t>
  </si>
  <si>
    <t>JUIA970130MGTRTN08</t>
  </si>
  <si>
    <t>JUIA970130</t>
  </si>
  <si>
    <t>MEJM890214MGTDSY01</t>
  </si>
  <si>
    <t>MEJM890214</t>
  </si>
  <si>
    <t>HEZM850721MGTRVR07</t>
  </si>
  <si>
    <t>HEZM850721</t>
  </si>
  <si>
    <t>SAVG910723MGTNLV00</t>
  </si>
  <si>
    <t>SAVG910723</t>
  </si>
  <si>
    <t>GUME821223MGTRXD01</t>
  </si>
  <si>
    <t>GUME821223</t>
  </si>
  <si>
    <t>VALM890513MGTRPR01</t>
  </si>
  <si>
    <t>VALM890513</t>
  </si>
  <si>
    <t>MOVA820722MOCRLL04</t>
  </si>
  <si>
    <t>MOVA820722</t>
  </si>
  <si>
    <t>OIFJ880205MGTRRN07</t>
  </si>
  <si>
    <t>OIFJ880205</t>
  </si>
  <si>
    <t>PALD900525MGTRPN04</t>
  </si>
  <si>
    <t>PALD900525</t>
  </si>
  <si>
    <t>MOLG920208MGTSPB07</t>
  </si>
  <si>
    <t>MOLG920208</t>
  </si>
  <si>
    <t>TESA831014MGTRRR05</t>
  </si>
  <si>
    <t>TESA831014</t>
  </si>
  <si>
    <t>VAFA890225MGTRLL03</t>
  </si>
  <si>
    <t>VAFA890225</t>
  </si>
  <si>
    <t>GOGE811030MGTNTM05</t>
  </si>
  <si>
    <t>GOGE811030</t>
  </si>
  <si>
    <t>OIHN930130MGTRRL08</t>
  </si>
  <si>
    <t>OIHN930130</t>
  </si>
  <si>
    <t>CABG960417MGTMRD08</t>
  </si>
  <si>
    <t>CABG960417</t>
  </si>
  <si>
    <t>LIAD851109MGTRRR06</t>
  </si>
  <si>
    <t>LIAD851109</t>
  </si>
  <si>
    <t>ZAGN990321MGTRNR02</t>
  </si>
  <si>
    <t>ZAGN990321</t>
  </si>
  <si>
    <t>COCS920611MGTRMC03</t>
  </si>
  <si>
    <t>COCS920611</t>
  </si>
  <si>
    <t>VARJ900426MGTLMM00</t>
  </si>
  <si>
    <t>SILC890115MGTLPL01</t>
  </si>
  <si>
    <t>SILC890115</t>
  </si>
  <si>
    <t>ZAEE950818MGTVSL00</t>
  </si>
  <si>
    <t>ZAEE950818</t>
  </si>
  <si>
    <t>CEGN880301MGTNLH09</t>
  </si>
  <si>
    <t>CEGN880301</t>
  </si>
  <si>
    <t>GOGD960311MGTMNL07</t>
  </si>
  <si>
    <t>GOGD960311</t>
  </si>
  <si>
    <t>AIBA810412MGTVDL08</t>
  </si>
  <si>
    <t>AIBA810412</t>
  </si>
  <si>
    <t>MAGC851216MGTRTH04</t>
  </si>
  <si>
    <t>MAGC851216</t>
  </si>
  <si>
    <t>OOMS930303MGTCNL00</t>
  </si>
  <si>
    <t>OOMS930303</t>
  </si>
  <si>
    <t>GAGG870114MGTMTB05</t>
  </si>
  <si>
    <t>GAGG870114</t>
  </si>
  <si>
    <t>GOVB900210MGTNLL02</t>
  </si>
  <si>
    <t>GOVB900210</t>
  </si>
  <si>
    <t>BECD960202MGTLML09</t>
  </si>
  <si>
    <t>BECD960202</t>
  </si>
  <si>
    <t>MUME931013MGTRXL04</t>
  </si>
  <si>
    <t>MUME931013</t>
  </si>
  <si>
    <t>RABD930904MGTZTN08</t>
  </si>
  <si>
    <t>RABD930904</t>
  </si>
  <si>
    <t>VEEB850820MGTGSR04</t>
  </si>
  <si>
    <t>VEEB850820</t>
  </si>
  <si>
    <t>CACM860419MGTBRR08</t>
  </si>
  <si>
    <t>CACM860419</t>
  </si>
  <si>
    <t>VAGR900514MGTLTS01</t>
  </si>
  <si>
    <t>VAGR900514</t>
  </si>
  <si>
    <t>PACG990804MGTRRD04</t>
  </si>
  <si>
    <t>PACG990804</t>
  </si>
  <si>
    <t>MAGK970204MGTGTR01</t>
  </si>
  <si>
    <t>MAGK970204</t>
  </si>
  <si>
    <t>VERS831025MGTLMC08</t>
  </si>
  <si>
    <t>VERS831025</t>
  </si>
  <si>
    <t>BAGG911112MGTRNB03</t>
  </si>
  <si>
    <t>BAGG911112</t>
  </si>
  <si>
    <t>TECI831028MGTRBM07</t>
  </si>
  <si>
    <t>TECI831028</t>
  </si>
  <si>
    <t>VIGJ820618MGTLNN07</t>
  </si>
  <si>
    <t>VIGJ820618</t>
  </si>
  <si>
    <t>DIMA840229MGTZRN02</t>
  </si>
  <si>
    <t>DIMA840229</t>
  </si>
  <si>
    <t>RORM820710MMNDDR09</t>
  </si>
  <si>
    <t>RORM820710</t>
  </si>
  <si>
    <t>CISA990413MGTHRL02</t>
  </si>
  <si>
    <t>CISA990413</t>
  </si>
  <si>
    <t>LURN931224MGTNMN07</t>
  </si>
  <si>
    <t>LURN931224</t>
  </si>
  <si>
    <t>HEVG981211MGTRGD00</t>
  </si>
  <si>
    <t>HEVG981211</t>
  </si>
  <si>
    <t>LOGB920512MGTPRL08</t>
  </si>
  <si>
    <t>LOGB920512</t>
  </si>
  <si>
    <t>GAHD980123MGTRRL04</t>
  </si>
  <si>
    <t>GAHD980123</t>
  </si>
  <si>
    <t>VAGG910615MGTRND09</t>
  </si>
  <si>
    <t>VAGG910615</t>
  </si>
  <si>
    <t>PACL920320MGTCNR06</t>
  </si>
  <si>
    <t>PACL920320</t>
  </si>
  <si>
    <t>MORJ980203MGTRMS04</t>
  </si>
  <si>
    <t>MORJ980203</t>
  </si>
  <si>
    <t>MURV931223MGTXMC01</t>
  </si>
  <si>
    <t>MURV931223</t>
  </si>
  <si>
    <t>DOCA970831MMCMHL02</t>
  </si>
  <si>
    <t>DOCA970831</t>
  </si>
  <si>
    <t>COCC880702MGTNLR05</t>
  </si>
  <si>
    <t>COCC880702</t>
  </si>
  <si>
    <t>CAMJ920112MGTSRN02</t>
  </si>
  <si>
    <t>CAMJ920112</t>
  </si>
  <si>
    <t>LELD920323MGTNPL01</t>
  </si>
  <si>
    <t>LELD920323</t>
  </si>
  <si>
    <t>NASE910420MGTVNR05</t>
  </si>
  <si>
    <t>NASE910420</t>
  </si>
  <si>
    <t>PAGM850127MGTLRR06</t>
  </si>
  <si>
    <t>PAGM850127</t>
  </si>
  <si>
    <t>RACW900311MGTMMN06</t>
  </si>
  <si>
    <t>RACW900311</t>
  </si>
  <si>
    <t>VARI990529MGTLMT06</t>
  </si>
  <si>
    <t>VARI990529</t>
  </si>
  <si>
    <t>HOHE900618MGTNNS01</t>
  </si>
  <si>
    <t>HOHE900618</t>
  </si>
  <si>
    <t>RECF860201MGTXRB07</t>
  </si>
  <si>
    <t>RECF860201</t>
  </si>
  <si>
    <t>SAGM980401MGTNLR08</t>
  </si>
  <si>
    <t>SAGM980401</t>
  </si>
  <si>
    <t>GOGM880320MGTNRR03</t>
  </si>
  <si>
    <t>GOGM880320</t>
  </si>
  <si>
    <t>AUOL950501MGTNLZ08</t>
  </si>
  <si>
    <t>AUOL950501</t>
  </si>
  <si>
    <t>RECI830201MGTGLV06</t>
  </si>
  <si>
    <t>RECI830201</t>
  </si>
  <si>
    <t>SOAK900315MGTLRR00</t>
  </si>
  <si>
    <t>SOAK900315</t>
  </si>
  <si>
    <t>GURS910427MGTTQN01</t>
  </si>
  <si>
    <t>GURS910427</t>
  </si>
  <si>
    <t>BARA910728MGTRMN01</t>
  </si>
  <si>
    <t>BARA910728</t>
  </si>
  <si>
    <t>MOSR890528MGTNNS07</t>
  </si>
  <si>
    <t>MOSR890528</t>
  </si>
  <si>
    <t>LAMB880925MGTLNR06</t>
  </si>
  <si>
    <t>LAMB880925</t>
  </si>
  <si>
    <t>PEAL910129MGTRRL05</t>
  </si>
  <si>
    <t>PEAL910129</t>
  </si>
  <si>
    <t>RIDA880110MGTVNL02</t>
  </si>
  <si>
    <t>RIDA880110</t>
  </si>
  <si>
    <t>HEPM860521MGTRRR02</t>
  </si>
  <si>
    <t>HEPM860521</t>
  </si>
  <si>
    <t>MAMR790822MGTRSS00</t>
  </si>
  <si>
    <t>MAMR790822</t>
  </si>
  <si>
    <t>PEGN960220MGTRNN08</t>
  </si>
  <si>
    <t>PEGN960220</t>
  </si>
  <si>
    <t>MEML851107MGTNNC05</t>
  </si>
  <si>
    <t>MEML851107</t>
  </si>
  <si>
    <t>GOBD860909MGTNRN02</t>
  </si>
  <si>
    <t>GOBD860909</t>
  </si>
  <si>
    <t>VACY880529MGTZMS02</t>
  </si>
  <si>
    <t>VACY880529</t>
  </si>
  <si>
    <t>SAGA820221MVZNND01</t>
  </si>
  <si>
    <t>SAGA820221</t>
  </si>
  <si>
    <t>CAEY991202MGTHLN04</t>
  </si>
  <si>
    <t>CAEY991202</t>
  </si>
  <si>
    <t>CALE950201MGTTNL03</t>
  </si>
  <si>
    <t>CALE950201</t>
  </si>
  <si>
    <t>ZAPO850307MGTPDL05</t>
  </si>
  <si>
    <t>ZAPO850307</t>
  </si>
  <si>
    <t>SOCL990315MGTLRS03</t>
  </si>
  <si>
    <t>SOCL990315</t>
  </si>
  <si>
    <t>GUCL950131MGTTMS04</t>
  </si>
  <si>
    <t>GUCL950131</t>
  </si>
  <si>
    <t>REPK950902MGTYCR09</t>
  </si>
  <si>
    <t>REPK950902</t>
  </si>
  <si>
    <t>GUCY950604MGTRBV07</t>
  </si>
  <si>
    <t>GUCY950604</t>
  </si>
  <si>
    <t>AACS971129MGTLDN16</t>
  </si>
  <si>
    <t>AACS971129</t>
  </si>
  <si>
    <t>GOSJ851209MGTMLL01</t>
  </si>
  <si>
    <t>GOSJ851209</t>
  </si>
  <si>
    <t>GOAE830804MGTNLL02</t>
  </si>
  <si>
    <t>GOAE830804</t>
  </si>
  <si>
    <t>GAVM790810MGTRZR01</t>
  </si>
  <si>
    <t>BARG891227MGTRCD03</t>
  </si>
  <si>
    <t>BARG891227</t>
  </si>
  <si>
    <t>GOGD970419MGTMNL01</t>
  </si>
  <si>
    <t>GOGD970419</t>
  </si>
  <si>
    <t>RAGL900901MGTYZR00</t>
  </si>
  <si>
    <t>RAGL900901</t>
  </si>
  <si>
    <t>RARS940529MGTMDN00</t>
  </si>
  <si>
    <t>RARS940529</t>
  </si>
  <si>
    <t>ROEK880110MGTDFR03</t>
  </si>
  <si>
    <t>ROEK880110</t>
  </si>
  <si>
    <t>PEHA861219MGTRRN08</t>
  </si>
  <si>
    <t>PEHA861219</t>
  </si>
  <si>
    <t>HERY970429MGTRDS04</t>
  </si>
  <si>
    <t>HERY970429</t>
  </si>
  <si>
    <t>AASJ800506MGTYND06</t>
  </si>
  <si>
    <t>AASJ800506</t>
  </si>
  <si>
    <t>AAPA980816MGTLRZ09</t>
  </si>
  <si>
    <t>AAPA980816</t>
  </si>
  <si>
    <t>CAPL930918MGTHRR08</t>
  </si>
  <si>
    <t>CAPL930918</t>
  </si>
  <si>
    <t>RIQL830331MGTSZY08</t>
  </si>
  <si>
    <t>RIQL830331</t>
  </si>
  <si>
    <t>BACJ911028MGTRRN03</t>
  </si>
  <si>
    <t>BACJ911028</t>
  </si>
  <si>
    <t>MAAM870925MGTNLY05</t>
  </si>
  <si>
    <t>MAAM870925</t>
  </si>
  <si>
    <t>GABA820220MGTRRN15</t>
  </si>
  <si>
    <t>GABA820220</t>
  </si>
  <si>
    <t>SAMV860214MGTNLL08</t>
  </si>
  <si>
    <t>SAMV860214</t>
  </si>
  <si>
    <t>HERB940629MGTRMR08</t>
  </si>
  <si>
    <t>HERB940629</t>
  </si>
  <si>
    <t>GUNT870921MGTTVR06</t>
  </si>
  <si>
    <t>GUNT870921</t>
  </si>
  <si>
    <t>MORP870718MGTSDT04</t>
  </si>
  <si>
    <t>MORP870718</t>
  </si>
  <si>
    <t>HEBC890922MGTRRR00</t>
  </si>
  <si>
    <t>HEBC890922</t>
  </si>
  <si>
    <t>HEVA810210MGTRNN08</t>
  </si>
  <si>
    <t>HEVA810210</t>
  </si>
  <si>
    <t>VASE970208MGTLRS07</t>
  </si>
  <si>
    <t>VASE970208</t>
  </si>
  <si>
    <t>CEMS921214MGTBDY07</t>
  </si>
  <si>
    <t>CEMS921214</t>
  </si>
  <si>
    <t>LAAG940226MGTGCD03</t>
  </si>
  <si>
    <t>LAAG940226</t>
  </si>
  <si>
    <t>GARK910413MGTRZR08</t>
  </si>
  <si>
    <t>GARK910413</t>
  </si>
  <si>
    <t>RECR860422MGTYSS08</t>
  </si>
  <si>
    <t>RECR860422</t>
  </si>
  <si>
    <t>TUSN931209MGTRRR00</t>
  </si>
  <si>
    <t>TUSN931209</t>
  </si>
  <si>
    <t>MABE861202MGTRRV00</t>
  </si>
  <si>
    <t>MABE861202</t>
  </si>
  <si>
    <t>OELJ971001MGTNNS01</t>
  </si>
  <si>
    <t>OELJ971001</t>
  </si>
  <si>
    <t>LAHA840802MGTRRN01</t>
  </si>
  <si>
    <t>LAHA840802</t>
  </si>
  <si>
    <t>FIVM901014MGTRZN07</t>
  </si>
  <si>
    <t>FIVM901014</t>
  </si>
  <si>
    <t>VAYS870826MGTLXS08</t>
  </si>
  <si>
    <t>VAYS870826</t>
  </si>
  <si>
    <t>LOSL950420MGTPLR07</t>
  </si>
  <si>
    <t>LOSL950420</t>
  </si>
  <si>
    <t>MOAM930707MGTNRR05</t>
  </si>
  <si>
    <t>MOAM930707</t>
  </si>
  <si>
    <t>MEPC900816MGTNXL00</t>
  </si>
  <si>
    <t>MEPC900816</t>
  </si>
  <si>
    <t>AIVM830518MGTRZR16</t>
  </si>
  <si>
    <t>AIVM830518</t>
  </si>
  <si>
    <t>PEVA900206MGTRRD01</t>
  </si>
  <si>
    <t>PEVA900206</t>
  </si>
  <si>
    <t>HESC800709MGTRCH05</t>
  </si>
  <si>
    <t>HESC800709</t>
  </si>
  <si>
    <t>GADC990201MGTYVC03</t>
  </si>
  <si>
    <t>GADC990201</t>
  </si>
  <si>
    <t>MAYS830214MGTRPN09</t>
  </si>
  <si>
    <t>MAYS830214</t>
  </si>
  <si>
    <t>CUHL980527MGTRRZ04</t>
  </si>
  <si>
    <t>CUHL980527</t>
  </si>
  <si>
    <t>MEMJ980613MGTDRH00</t>
  </si>
  <si>
    <t>MEMJ980613</t>
  </si>
  <si>
    <t>GOTM810313MGTNRR03</t>
  </si>
  <si>
    <t>GOTM810313</t>
  </si>
  <si>
    <t>MOGA860207MGTZSN05</t>
  </si>
  <si>
    <t>MOGA860207</t>
  </si>
  <si>
    <t>GULM800306MGTRPR04</t>
  </si>
  <si>
    <t>GULM800306</t>
  </si>
  <si>
    <t>CASY991221MGTSNS07</t>
  </si>
  <si>
    <t>CASY991221</t>
  </si>
  <si>
    <t>CADD951129MGTHZN00</t>
  </si>
  <si>
    <t>CADD951129</t>
  </si>
  <si>
    <t>GOFM931219MGTNLR06</t>
  </si>
  <si>
    <t>GOFM931219</t>
  </si>
  <si>
    <t>BAMP990506MGTRRL05</t>
  </si>
  <si>
    <t>BAMP990506</t>
  </si>
  <si>
    <t>AOMS860103MGTRNN01</t>
  </si>
  <si>
    <t>AOMS860103</t>
  </si>
  <si>
    <t>BEPP881220MGTRCL09</t>
  </si>
  <si>
    <t>BEPP881220</t>
  </si>
  <si>
    <t>DEEJ871001MGTLSZ08</t>
  </si>
  <si>
    <t>DEEJ871001</t>
  </si>
  <si>
    <t>CURR951007MVZRQS02</t>
  </si>
  <si>
    <t>CURR951007</t>
  </si>
  <si>
    <t>MOBN960304MMNLTN03</t>
  </si>
  <si>
    <t>MOBN960304</t>
  </si>
  <si>
    <t>REGD940916MGTYRL08</t>
  </si>
  <si>
    <t>REGD940916</t>
  </si>
  <si>
    <t>GIFA841230MGTLRN04</t>
  </si>
  <si>
    <t>GIFA841230</t>
  </si>
  <si>
    <t>PICJ880627MGTCNN05</t>
  </si>
  <si>
    <t>PICJ880627</t>
  </si>
  <si>
    <t>MUSM950307MGTRNR02</t>
  </si>
  <si>
    <t>MUSM950307</t>
  </si>
  <si>
    <t>MUSA811021MGTRVN02</t>
  </si>
  <si>
    <t>MUSA811021</t>
  </si>
  <si>
    <t>CAHR861111MGTDRS08</t>
  </si>
  <si>
    <t>CAHR861111</t>
  </si>
  <si>
    <t>RORA840422MGTSBR06</t>
  </si>
  <si>
    <t>AOMB820301MGTRRT08</t>
  </si>
  <si>
    <t>AOMB820301</t>
  </si>
  <si>
    <t>BAGK910114MGTRLR04</t>
  </si>
  <si>
    <t>BAGK910114</t>
  </si>
  <si>
    <t>OEBL791029MGTRLZ03</t>
  </si>
  <si>
    <t>OEBL791029</t>
  </si>
  <si>
    <t>NALJ871214MGTVPL07</t>
  </si>
  <si>
    <t>NALJ871214</t>
  </si>
  <si>
    <t>MURS980316MGTRVY06</t>
  </si>
  <si>
    <t>MURS980316</t>
  </si>
  <si>
    <t>OEAI980816MGTTVT04</t>
  </si>
  <si>
    <t>OEAI980816</t>
  </si>
  <si>
    <t>AARC930915MGTLMR08</t>
  </si>
  <si>
    <t>AARC930915</t>
  </si>
  <si>
    <t>REMC791120MGTXSR00</t>
  </si>
  <si>
    <t>REMC791120</t>
  </si>
  <si>
    <t>SECK790801MGTGMR06</t>
  </si>
  <si>
    <t>SECK790801</t>
  </si>
  <si>
    <t>TAMS831106MMNMRS08</t>
  </si>
  <si>
    <t>TAMS831106</t>
  </si>
  <si>
    <t>TOAR821218MGTRLT09</t>
  </si>
  <si>
    <t>TOAR821218</t>
  </si>
  <si>
    <t>GAGA850220MGTRRN08</t>
  </si>
  <si>
    <t>GAGA850220</t>
  </si>
  <si>
    <t>LULR960506MGTNPS02</t>
  </si>
  <si>
    <t>LULR960506</t>
  </si>
  <si>
    <t>HERP870404MGTRDT05</t>
  </si>
  <si>
    <t>HERP870404</t>
  </si>
  <si>
    <t>MOAJ931006MGTNRS01</t>
  </si>
  <si>
    <t>MOAJ931006</t>
  </si>
  <si>
    <t>ZUAL811019MGTXRR08</t>
  </si>
  <si>
    <t>ZUAL811019</t>
  </si>
  <si>
    <t>ROGK920621MGTMNR04</t>
  </si>
  <si>
    <t>ROGK920621</t>
  </si>
  <si>
    <t>AEBE831129MDFRRL09</t>
  </si>
  <si>
    <t>AEBE831129</t>
  </si>
  <si>
    <t>OEGA921114MSPRDR04</t>
  </si>
  <si>
    <t>OEGA921114</t>
  </si>
  <si>
    <t>FORM940608MGTLSR08</t>
  </si>
  <si>
    <t>FORM940608</t>
  </si>
  <si>
    <t>OOMP960309MGTCRC09</t>
  </si>
  <si>
    <t>OOMP960309</t>
  </si>
  <si>
    <t>COHE960826MGTRRL08</t>
  </si>
  <si>
    <t>COHE960826</t>
  </si>
  <si>
    <t>HUGJ970824MGTRRQ04</t>
  </si>
  <si>
    <t>HUGJ970824</t>
  </si>
  <si>
    <t>PEFM831225MGTRRR00</t>
  </si>
  <si>
    <t>PEFM831225</t>
  </si>
  <si>
    <t>AAGB811122MGTLZR02</t>
  </si>
  <si>
    <t>AAGB811122</t>
  </si>
  <si>
    <t>RAHL960208MGTMRD02</t>
  </si>
  <si>
    <t>RAHL960208</t>
  </si>
  <si>
    <t>SACM850510MGTNMN04</t>
  </si>
  <si>
    <t>SACM850510</t>
  </si>
  <si>
    <t>MAZJ940708MGTRXH01</t>
  </si>
  <si>
    <t>MAZJ940708</t>
  </si>
  <si>
    <t>PEOM910317MGTRRN00</t>
  </si>
  <si>
    <t>PEOM910317</t>
  </si>
  <si>
    <t>DERR820408MGTLDC05</t>
  </si>
  <si>
    <t>DERR820408</t>
  </si>
  <si>
    <t>AOPJ940415MGTCRN08</t>
  </si>
  <si>
    <t>AOPJ940415</t>
  </si>
  <si>
    <t>MAGS950627MGTRRC07</t>
  </si>
  <si>
    <t>MAGS950627</t>
  </si>
  <si>
    <t>HEAV980825MGTRGC05</t>
  </si>
  <si>
    <t>HEAV980825</t>
  </si>
  <si>
    <t>RAVM841021MGTMLN08</t>
  </si>
  <si>
    <t>RAVM841021</t>
  </si>
  <si>
    <t>GORA991016MGTNCN00</t>
  </si>
  <si>
    <t>GORA991016</t>
  </si>
  <si>
    <t>SEPG950309MGTGRD00</t>
  </si>
  <si>
    <t>SEPG950309</t>
  </si>
  <si>
    <t>ZAVM900516MGTRZR09</t>
  </si>
  <si>
    <t>ZAVM900516</t>
  </si>
  <si>
    <t>PAMS851110MGTDRL07</t>
  </si>
  <si>
    <t>PAMS851110</t>
  </si>
  <si>
    <t>GARG801124MGTRDD04</t>
  </si>
  <si>
    <t>GARG801124</t>
  </si>
  <si>
    <t>PEMV840427MGTRNN02</t>
  </si>
  <si>
    <t>PEMV840427</t>
  </si>
  <si>
    <t>GUGS950906MGTDRN06</t>
  </si>
  <si>
    <t>GUGS950906</t>
  </si>
  <si>
    <t>GUCF990302MGTTRR00</t>
  </si>
  <si>
    <t>GUCF990302</t>
  </si>
  <si>
    <t>OEDP850619MGTRLL05</t>
  </si>
  <si>
    <t>OEDP850619</t>
  </si>
  <si>
    <t>ZADA930803MGTVLN03</t>
  </si>
  <si>
    <t>ZADA930803</t>
  </si>
  <si>
    <t>VXCA880928MGTRRL04</t>
  </si>
  <si>
    <t>VXCA880928</t>
  </si>
  <si>
    <t>LOCN890407MGTPRN05</t>
  </si>
  <si>
    <t>LOCN890407</t>
  </si>
  <si>
    <t>HECC831013MGTRRR00</t>
  </si>
  <si>
    <t>HECC831013</t>
  </si>
  <si>
    <t>CAQG840910MGTSNS07</t>
  </si>
  <si>
    <t>CAQG840910</t>
  </si>
  <si>
    <t>COCA880117MGTRBN06</t>
  </si>
  <si>
    <t>COCA880117</t>
  </si>
  <si>
    <t>GALS940207MGTLNL00</t>
  </si>
  <si>
    <t>GALS940207</t>
  </si>
  <si>
    <t>PEGB870219MGTRRL04</t>
  </si>
  <si>
    <t>PEGB870219</t>
  </si>
  <si>
    <t>MORA980628MGTSSN05</t>
  </si>
  <si>
    <t>MORA980628</t>
  </si>
  <si>
    <t>SACC901212MGTLRC07</t>
  </si>
  <si>
    <t>SACC901212</t>
  </si>
  <si>
    <t>JUAP941025MGTRCL07</t>
  </si>
  <si>
    <t>JUAP941025</t>
  </si>
  <si>
    <t>MOSS920119MGTNNN02</t>
  </si>
  <si>
    <t>MOSS920119</t>
  </si>
  <si>
    <t>HEMA840426MGTRSL05</t>
  </si>
  <si>
    <t>HEMA840426</t>
  </si>
  <si>
    <t>VARJ821221MGTLMN00</t>
  </si>
  <si>
    <t>VARJ821221</t>
  </si>
  <si>
    <t>ZUPR970503MGTXRX08</t>
  </si>
  <si>
    <t>ZUPR970503</t>
  </si>
  <si>
    <t>VANJ830204MGTRTN05</t>
  </si>
  <si>
    <t>VANJ830204</t>
  </si>
  <si>
    <t>RAMB800124MDFZRR07</t>
  </si>
  <si>
    <t>RAMB800124</t>
  </si>
  <si>
    <t>ROPA870417MGTDRL07</t>
  </si>
  <si>
    <t>ROPA870417</t>
  </si>
  <si>
    <t>ROLC900610MGTDNN09</t>
  </si>
  <si>
    <t>ROLC900610</t>
  </si>
  <si>
    <t>CIOB931027MGTSRL05</t>
  </si>
  <si>
    <t>CIOB931027</t>
  </si>
  <si>
    <t>CERY930705MGTBMH04</t>
  </si>
  <si>
    <t>CERY930705</t>
  </si>
  <si>
    <t>GATG960625MPLLLL01</t>
  </si>
  <si>
    <t>GATG960625</t>
  </si>
  <si>
    <t>CXCA840305MDFSHL09</t>
  </si>
  <si>
    <t>CXCA840305</t>
  </si>
  <si>
    <t>GAMC890620MGTRNR01</t>
  </si>
  <si>
    <t>GAMC890620</t>
  </si>
  <si>
    <t>JUMF850410MGTRRT03</t>
  </si>
  <si>
    <t>JUMF850410</t>
  </si>
  <si>
    <t>CAAN910929MGTHYV01</t>
  </si>
  <si>
    <t>CAAN910929</t>
  </si>
  <si>
    <t>LAJM841110MGTRRR07</t>
  </si>
  <si>
    <t>LAJM841110</t>
  </si>
  <si>
    <t>RAME910302MGTMNL01</t>
  </si>
  <si>
    <t>RAME910302</t>
  </si>
  <si>
    <t>ROCV961001MGTDSR01</t>
  </si>
  <si>
    <t>ROCV961001</t>
  </si>
  <si>
    <t>OEGE850730MSPRTL04</t>
  </si>
  <si>
    <t>OEGE850730</t>
  </si>
  <si>
    <t>LOMA950410MGTPRN01</t>
  </si>
  <si>
    <t>LOMA950410</t>
  </si>
  <si>
    <t>COMR950903MGTNRS08</t>
  </si>
  <si>
    <t>COMR950903</t>
  </si>
  <si>
    <t>RAEB900307MGTNST06</t>
  </si>
  <si>
    <t>RAEB900307</t>
  </si>
  <si>
    <t>GAVT910619MGTRLN03</t>
  </si>
  <si>
    <t>GAVT910619</t>
  </si>
  <si>
    <t>MILB930614MGTRPR04</t>
  </si>
  <si>
    <t>MILB930614</t>
  </si>
  <si>
    <t>AARK870822MGTYDR04</t>
  </si>
  <si>
    <t>AARK870822</t>
  </si>
  <si>
    <t>DEGB940513MGTLRL09</t>
  </si>
  <si>
    <t>DEGB940513</t>
  </si>
  <si>
    <t>BAMR921002MGTRRC02</t>
  </si>
  <si>
    <t>BAMR921002</t>
  </si>
  <si>
    <t>OEMJ850505MGTRNS01</t>
  </si>
  <si>
    <t>OEMJ850505</t>
  </si>
  <si>
    <t>METP950319MGTNRR02</t>
  </si>
  <si>
    <t>METP950319</t>
  </si>
  <si>
    <t>CACS851219MGTSMS07</t>
  </si>
  <si>
    <t>CACS851219</t>
  </si>
  <si>
    <t>RAAK910610MGTMNR07</t>
  </si>
  <si>
    <t>RAAK910610</t>
  </si>
  <si>
    <t>OEMB940218MGTRNR09</t>
  </si>
  <si>
    <t>OEMB940218</t>
  </si>
  <si>
    <t>JICA860623MGTMSL00</t>
  </si>
  <si>
    <t>JICA860623</t>
  </si>
  <si>
    <t>OELE940906MGTRPR09</t>
  </si>
  <si>
    <t>OELE940906</t>
  </si>
  <si>
    <t>NAMA980726MGTJRN09</t>
  </si>
  <si>
    <t>NAMA980726</t>
  </si>
  <si>
    <t>GACA860725MGTRSN05</t>
  </si>
  <si>
    <t>GACA860725</t>
  </si>
  <si>
    <t>FADA960504MGTRZN06</t>
  </si>
  <si>
    <t>FADA960504</t>
  </si>
  <si>
    <t>CARJ920712MGTSZN08</t>
  </si>
  <si>
    <t>CARJ920712</t>
  </si>
  <si>
    <t>NERA950623MGTGMN01</t>
  </si>
  <si>
    <t>NERA950623</t>
  </si>
  <si>
    <t>GALM821231MGTRGR09</t>
  </si>
  <si>
    <t>GALM821231</t>
  </si>
  <si>
    <t>SARD840728MGTNDL04</t>
  </si>
  <si>
    <t>SARD840728</t>
  </si>
  <si>
    <t>GUPC870415MGTRCN02</t>
  </si>
  <si>
    <t>GUPC870415</t>
  </si>
  <si>
    <t>LOSK910826MGTPNR08</t>
  </si>
  <si>
    <t>LOSK910826</t>
  </si>
  <si>
    <t>SECF850417MGTRBT07</t>
  </si>
  <si>
    <t>SECF850417</t>
  </si>
  <si>
    <t>GUSE900924MGTRLL05</t>
  </si>
  <si>
    <t>GUSE900924</t>
  </si>
  <si>
    <t>MAFB920909MGTRRL04</t>
  </si>
  <si>
    <t>MAFB920909</t>
  </si>
  <si>
    <t>GACS961127MGTRSN02</t>
  </si>
  <si>
    <t>GACS961127</t>
  </si>
  <si>
    <t>HEVS820413MGTRNN01</t>
  </si>
  <si>
    <t>HEVS820413</t>
  </si>
  <si>
    <t>FORC781226MGTLMR02</t>
  </si>
  <si>
    <t>FORC781226</t>
  </si>
  <si>
    <t>SAJE830330MQTNRL13</t>
  </si>
  <si>
    <t>SAJE830330</t>
  </si>
  <si>
    <t>SARS910517MSPNFR04</t>
  </si>
  <si>
    <t>SARS910517</t>
  </si>
  <si>
    <t>CAPM930423MGTLRY02</t>
  </si>
  <si>
    <t>CAPM930423</t>
  </si>
  <si>
    <t>MAPC891202MTCRRN08</t>
  </si>
  <si>
    <t>MAPC891202</t>
  </si>
  <si>
    <t>AANJ970904MGTLXS09</t>
  </si>
  <si>
    <t>AANJ970904</t>
  </si>
  <si>
    <t>LOIS950820MDFPBR00</t>
  </si>
  <si>
    <t>LOIS950820</t>
  </si>
  <si>
    <t>LOHJ870519MGTZRN02</t>
  </si>
  <si>
    <t>LOHJ870519</t>
  </si>
  <si>
    <t>ROVD951218MGTDLN01</t>
  </si>
  <si>
    <t>ROVD951218</t>
  </si>
  <si>
    <t>MAGR850423MGTRRS03</t>
  </si>
  <si>
    <t>MAGR850423</t>
  </si>
  <si>
    <t>RARA820502MGTYST08</t>
  </si>
  <si>
    <t>RARA820502</t>
  </si>
  <si>
    <t>GAGB860206MGTRTL04</t>
  </si>
  <si>
    <t>GAGB860206</t>
  </si>
  <si>
    <t>MOLC811129MGTRPR08</t>
  </si>
  <si>
    <t>MOLC811129</t>
  </si>
  <si>
    <t>GOJM850925MGTNRN08</t>
  </si>
  <si>
    <t>GOJM850925</t>
  </si>
  <si>
    <t>GUMC810331MGTZCC04</t>
  </si>
  <si>
    <t>GUMC810331</t>
  </si>
  <si>
    <t>SAMP870129MGTLDT06</t>
  </si>
  <si>
    <t>SAMP870129</t>
  </si>
  <si>
    <t>LOBA880113MGTPRR03</t>
  </si>
  <si>
    <t>LOBA880113</t>
  </si>
  <si>
    <t>SIAA831020MGTLGD03</t>
  </si>
  <si>
    <t>SIAA831020</t>
  </si>
  <si>
    <t>LERK960828MGTDCR07</t>
  </si>
  <si>
    <t>LERK960828</t>
  </si>
  <si>
    <t>COGF891206MGTRMB02</t>
  </si>
  <si>
    <t>COGF891206</t>
  </si>
  <si>
    <t>JUAC831208MGTRVN09</t>
  </si>
  <si>
    <t>JUAC831208</t>
  </si>
  <si>
    <t>RUCI840528MGTZLM08</t>
  </si>
  <si>
    <t>RUCI840528</t>
  </si>
  <si>
    <t>RARF870507MGTMNB09</t>
  </si>
  <si>
    <t>RARF870507</t>
  </si>
  <si>
    <t>RAGN791210MGTMNR02</t>
  </si>
  <si>
    <t>RAGN791210</t>
  </si>
  <si>
    <t>LORE861209MGTPML05</t>
  </si>
  <si>
    <t>LORE861209</t>
  </si>
  <si>
    <t>AUPM880401MGTRRR04</t>
  </si>
  <si>
    <t>AUPM880401</t>
  </si>
  <si>
    <t>GOHG840429MGTNRR07</t>
  </si>
  <si>
    <t>GOHG840429</t>
  </si>
  <si>
    <t>LEME920522MGTYRL09</t>
  </si>
  <si>
    <t>LEME920522</t>
  </si>
  <si>
    <t>MOMR900319MGTSRS05</t>
  </si>
  <si>
    <t>MOMR900319</t>
  </si>
  <si>
    <t>GOPE951105MGTNRR03</t>
  </si>
  <si>
    <t>GOPE951105</t>
  </si>
  <si>
    <t>CAVN840706MMNRLY05</t>
  </si>
  <si>
    <t>CAVN840706</t>
  </si>
  <si>
    <t>RACF910914MGTMHL06</t>
  </si>
  <si>
    <t>RACF910914</t>
  </si>
  <si>
    <t>GOER831217MGTNLC02</t>
  </si>
  <si>
    <t>GOER831217</t>
  </si>
  <si>
    <t>RASV910517MGTMLN04</t>
  </si>
  <si>
    <t>RASV910517</t>
  </si>
  <si>
    <t>MEVE851209MGTNLL02</t>
  </si>
  <si>
    <t>MEVE851209</t>
  </si>
  <si>
    <t>CARB850329MDFHMR06</t>
  </si>
  <si>
    <t>CARB850329</t>
  </si>
  <si>
    <t>DABM880516MGTMLR09</t>
  </si>
  <si>
    <t>DABM880516</t>
  </si>
  <si>
    <t>AURS890622MGTNDN03</t>
  </si>
  <si>
    <t>AURS890622</t>
  </si>
  <si>
    <t>RAOR880315MGTNCY06</t>
  </si>
  <si>
    <t>RAOR880315</t>
  </si>
  <si>
    <t>VIRJ861027MGTLMN00</t>
  </si>
  <si>
    <t>VIRJ861027</t>
  </si>
  <si>
    <t>NEHD981106MGTGRN05</t>
  </si>
  <si>
    <t>NEHD981106</t>
  </si>
  <si>
    <t>ROMJ870201MGTDRN06</t>
  </si>
  <si>
    <t>ROMJ870201</t>
  </si>
  <si>
    <t>FAMI801001MGTRYS00</t>
  </si>
  <si>
    <t>FAMI801001</t>
  </si>
  <si>
    <t>PAMR960217MGTTRS04</t>
  </si>
  <si>
    <t>PAMR960217</t>
  </si>
  <si>
    <t>LULY881212MGTNPD00</t>
  </si>
  <si>
    <t>LULY881212</t>
  </si>
  <si>
    <t>CUJC980616MGTRML04</t>
  </si>
  <si>
    <t>CUJC980616</t>
  </si>
  <si>
    <t>MACC840307MGTRHR02</t>
  </si>
  <si>
    <t>MACC840307</t>
  </si>
  <si>
    <t>EOPF910928MGTSDT07</t>
  </si>
  <si>
    <t>EOPF910928</t>
  </si>
  <si>
    <t>VAEC990721MGTLCR06</t>
  </si>
  <si>
    <t>VAEC990721</t>
  </si>
  <si>
    <t>SAGD900926MGTNDY08</t>
  </si>
  <si>
    <t>SAGD900926</t>
  </si>
  <si>
    <t>GAGK951108MGTMRN01</t>
  </si>
  <si>
    <t>GAGK951108</t>
  </si>
  <si>
    <t>MEDM820325MGTJLY00</t>
  </si>
  <si>
    <t>MEDM820325</t>
  </si>
  <si>
    <t>ROVM801124MGTDRR09</t>
  </si>
  <si>
    <t>ROVM801124</t>
  </si>
  <si>
    <t>AORY951221MGTCDS01</t>
  </si>
  <si>
    <t>AORY951221</t>
  </si>
  <si>
    <t>ROPC920716MGTDRR03</t>
  </si>
  <si>
    <t>ROPC920716</t>
  </si>
  <si>
    <t>DIZE920630MGTMVS03</t>
  </si>
  <si>
    <t>DIZE920630</t>
  </si>
  <si>
    <t>ROMS821105MGTSRN04</t>
  </si>
  <si>
    <t>ROMS821105</t>
  </si>
  <si>
    <t>PARG840311MGTRZD07</t>
  </si>
  <si>
    <t>PARG840311</t>
  </si>
  <si>
    <t>NEVK861119MGTGLR06</t>
  </si>
  <si>
    <t>NEVK861119</t>
  </si>
  <si>
    <t>CASO830717MGTSNF12</t>
  </si>
  <si>
    <t>CASO830717</t>
  </si>
  <si>
    <t>GASA970301MGTLLD03</t>
  </si>
  <si>
    <t>GASA970301</t>
  </si>
  <si>
    <t>AAGJ830810MGTZMN05</t>
  </si>
  <si>
    <t>AAGJ830810</t>
  </si>
  <si>
    <t>CORN900727MGTLVT09</t>
  </si>
  <si>
    <t>CORN900727</t>
  </si>
  <si>
    <t>LEMG881212MGTZND05</t>
  </si>
  <si>
    <t>LEMG881212</t>
  </si>
  <si>
    <t>VALL810321MGTLZC03</t>
  </si>
  <si>
    <t>VALL810321</t>
  </si>
  <si>
    <t>GAGE860719MGTRNR04</t>
  </si>
  <si>
    <t>GAGE860719</t>
  </si>
  <si>
    <t>ROHG921210MGTDRD09</t>
  </si>
  <si>
    <t>ROHG921210</t>
  </si>
  <si>
    <t>ROPA831206MGTDRL08</t>
  </si>
  <si>
    <t>ROPA831206</t>
  </si>
  <si>
    <t>GOGM851106MGTMMR07</t>
  </si>
  <si>
    <t>GOGM851106</t>
  </si>
  <si>
    <t>HEOM881229MGTRNR01</t>
  </si>
  <si>
    <t>HEOM881229</t>
  </si>
  <si>
    <t>EASG911020MGTSND09</t>
  </si>
  <si>
    <t>EASG911020</t>
  </si>
  <si>
    <t>NALF870809MGTJRR04</t>
  </si>
  <si>
    <t>NALF870809</t>
  </si>
  <si>
    <t>CORY950224MGTRNS00</t>
  </si>
  <si>
    <t>CORY950224</t>
  </si>
  <si>
    <t>RERB850517MGTYMR05</t>
  </si>
  <si>
    <t>PEBA921211MTSCCN06</t>
  </si>
  <si>
    <t>PEBA921211</t>
  </si>
  <si>
    <t>GUVB861128MGTTZT01</t>
  </si>
  <si>
    <t>GUVB861128</t>
  </si>
  <si>
    <t>AECA970703MGTRHL00</t>
  </si>
  <si>
    <t>AECA970703</t>
  </si>
  <si>
    <t>MACL900521MGTRRC01</t>
  </si>
  <si>
    <t>MACL900521</t>
  </si>
  <si>
    <t>SAAB940825MGTLLR01</t>
  </si>
  <si>
    <t>SAAB940825</t>
  </si>
  <si>
    <t>NEGH880323MGTGRL08</t>
  </si>
  <si>
    <t>NEGH880323</t>
  </si>
  <si>
    <t>AAMS790428MMNLRC01</t>
  </si>
  <si>
    <t>AAMS790428</t>
  </si>
  <si>
    <t>AEGE800613MGTLRV00</t>
  </si>
  <si>
    <t>AEGE800613</t>
  </si>
  <si>
    <t>CAAL790921MGTBGZ01</t>
  </si>
  <si>
    <t>CAAL790921</t>
  </si>
  <si>
    <t>FOEJ830624MGTLSN05</t>
  </si>
  <si>
    <t>FOEJ830624</t>
  </si>
  <si>
    <t>BACA820117MGTRSD05</t>
  </si>
  <si>
    <t>BACA820117</t>
  </si>
  <si>
    <t>RORG820425MGTDMR01</t>
  </si>
  <si>
    <t>RORG820425</t>
  </si>
  <si>
    <t>VAVA980616MGTZZD01</t>
  </si>
  <si>
    <t>VAVA980616</t>
  </si>
  <si>
    <t>VALN871201MGTRGT05</t>
  </si>
  <si>
    <t>VALN871201</t>
  </si>
  <si>
    <t>CANB980314MGTSGR01</t>
  </si>
  <si>
    <t>CANB980314</t>
  </si>
  <si>
    <t>SEME800426MGTRSL01</t>
  </si>
  <si>
    <t>SEME800426</t>
  </si>
  <si>
    <t>COBB930109MGTRRT01</t>
  </si>
  <si>
    <t>COBB930109</t>
  </si>
  <si>
    <t>SASM870208MGTNNN03</t>
  </si>
  <si>
    <t>SASM870208</t>
  </si>
  <si>
    <t>SAEB810829MGTNSL03</t>
  </si>
  <si>
    <t>SAEB810829</t>
  </si>
  <si>
    <t>VAAM871018MGTLLY05</t>
  </si>
  <si>
    <t>VAAM871018</t>
  </si>
  <si>
    <t>RELJ980302MGTXMN01</t>
  </si>
  <si>
    <t>RELJ980302</t>
  </si>
  <si>
    <t>MERS940601MGTZDN01</t>
  </si>
  <si>
    <t>MERS940601</t>
  </si>
  <si>
    <t>VAGF920103MGTLTT00</t>
  </si>
  <si>
    <t>VAGF920103</t>
  </si>
  <si>
    <t>MOCD971222MGTRHL04</t>
  </si>
  <si>
    <t>MOCD971222</t>
  </si>
  <si>
    <t>MESR820725MGTDRS00</t>
  </si>
  <si>
    <t>MESR820725</t>
  </si>
  <si>
    <t>BARD890317MGTNML00</t>
  </si>
  <si>
    <t>BARD890317</t>
  </si>
  <si>
    <t>GARB880713MGTRMR09</t>
  </si>
  <si>
    <t>GARB880713</t>
  </si>
  <si>
    <t>RAPM800917MGTMRR02</t>
  </si>
  <si>
    <t>RAPM800917</t>
  </si>
  <si>
    <t>MAPL880803MGTRTD05</t>
  </si>
  <si>
    <t>MAPL880803</t>
  </si>
  <si>
    <t>GAGJ800525MGTRTN02</t>
  </si>
  <si>
    <t>GAGJ800525</t>
  </si>
  <si>
    <t>AACT891001MGTLNR09</t>
  </si>
  <si>
    <t>AACT891001</t>
  </si>
  <si>
    <t>ZACN910409MGTVRR07</t>
  </si>
  <si>
    <t>ZACN910409</t>
  </si>
  <si>
    <t>AUCB990916MGTGNR06</t>
  </si>
  <si>
    <t>AUCB990916</t>
  </si>
  <si>
    <t>CORA940311MGTRDN02</t>
  </si>
  <si>
    <t>CORA940311</t>
  </si>
  <si>
    <t>VARM971108MGTLBR03</t>
  </si>
  <si>
    <t>VARM971108</t>
  </si>
  <si>
    <t>RAPV990511MGTMXR05</t>
  </si>
  <si>
    <t>RAPV990511</t>
  </si>
  <si>
    <t>SEDL811018MGTRLZ08</t>
  </si>
  <si>
    <t>SEDL811018</t>
  </si>
  <si>
    <t>SAZF891019MGTLPT08</t>
  </si>
  <si>
    <t>SAZF891019</t>
  </si>
  <si>
    <t>RUJI981206MGTZRL04</t>
  </si>
  <si>
    <t>RUJI981206</t>
  </si>
  <si>
    <t>VAGI850412MGTZTD02</t>
  </si>
  <si>
    <t>VAGI850412</t>
  </si>
  <si>
    <t>MEAG790525MGTJYL05</t>
  </si>
  <si>
    <t>MEAG790525</t>
  </si>
  <si>
    <t>PAGD860715MGTNRL01</t>
  </si>
  <si>
    <t>PAGD860715</t>
  </si>
  <si>
    <t>GORM971029MGTNMN09</t>
  </si>
  <si>
    <t>GORM971029</t>
  </si>
  <si>
    <t>SAGA941028MGTNTL04</t>
  </si>
  <si>
    <t>SAGA941028</t>
  </si>
  <si>
    <t>MAFA820325MGTCRM02</t>
  </si>
  <si>
    <t>MAFA820325</t>
  </si>
  <si>
    <t>GUPM950625MGTTRR03</t>
  </si>
  <si>
    <t>GUPM950625</t>
  </si>
  <si>
    <t>TELL810715MDFRPR09</t>
  </si>
  <si>
    <t>TELL810715</t>
  </si>
  <si>
    <t>GAVJ921214MGTRRM07</t>
  </si>
  <si>
    <t>GAVJ921214</t>
  </si>
  <si>
    <t>OOGL851024MNLCDS15</t>
  </si>
  <si>
    <t>OOGL851024</t>
  </si>
  <si>
    <t>MEMJ830312MGTNDN03</t>
  </si>
  <si>
    <t>MEMJ830312</t>
  </si>
  <si>
    <t>PIRG981226MGTRDD01</t>
  </si>
  <si>
    <t>PIRG981226</t>
  </si>
  <si>
    <t>PEHA961006MGTXNN03</t>
  </si>
  <si>
    <t>PEHA961006</t>
  </si>
  <si>
    <t>ZAMA800430MGTRRL01</t>
  </si>
  <si>
    <t>ZAMA800430</t>
  </si>
  <si>
    <t>MAMB980629MMCRJR08</t>
  </si>
  <si>
    <t>MAMB980629</t>
  </si>
  <si>
    <t>CANJ891228MGTSGS10</t>
  </si>
  <si>
    <t>CANJ891228</t>
  </si>
  <si>
    <t>BARM800413MGTNMN01</t>
  </si>
  <si>
    <t>BARM800413</t>
  </si>
  <si>
    <t>COFL870403MGTRJZ08</t>
  </si>
  <si>
    <t>COFL870403</t>
  </si>
  <si>
    <t>AEMA871124MMNRLL03</t>
  </si>
  <si>
    <t>AEMA871124</t>
  </si>
  <si>
    <t>EAMJ841215MGTSDN04</t>
  </si>
  <si>
    <t>EAMJ841215</t>
  </si>
  <si>
    <t>VAVS980624MGTZLN04</t>
  </si>
  <si>
    <t>VAVS980624</t>
  </si>
  <si>
    <t>VARN951016MGTRMN09</t>
  </si>
  <si>
    <t>VARN951016</t>
  </si>
  <si>
    <t>AERL890607MJCRMZ04</t>
  </si>
  <si>
    <t>AERL890607</t>
  </si>
  <si>
    <t>MASD980531MGTRNN02</t>
  </si>
  <si>
    <t>MASD980531</t>
  </si>
  <si>
    <t>AAPS860613MGTLXC01</t>
  </si>
  <si>
    <t>AAPS860613</t>
  </si>
  <si>
    <t>DEHE900813MGTLRL07</t>
  </si>
  <si>
    <t>DEHE900813</t>
  </si>
  <si>
    <t>AAZD961022MGTLMN05</t>
  </si>
  <si>
    <t>AAZD961022</t>
  </si>
  <si>
    <t>PAPJ930429MGTLTN09</t>
  </si>
  <si>
    <t>PAPJ930429</t>
  </si>
  <si>
    <t>GAAM880511MGTRNR16</t>
  </si>
  <si>
    <t>GAAM880511</t>
  </si>
  <si>
    <t>MIGJ800207MGTRRN01</t>
  </si>
  <si>
    <t>MIGJ800207</t>
  </si>
  <si>
    <t>GUVA840927MGTTZN06</t>
  </si>
  <si>
    <t>GUVA840927</t>
  </si>
  <si>
    <t>GACL800608MGTRRC09</t>
  </si>
  <si>
    <t>GACL800608</t>
  </si>
  <si>
    <t>RAMN871023MGTMRR03</t>
  </si>
  <si>
    <t>RAMN871023</t>
  </si>
  <si>
    <t>VAVG910817MGTZZD01</t>
  </si>
  <si>
    <t>VAVG910817</t>
  </si>
  <si>
    <t>LARS890307MGTNDR05</t>
  </si>
  <si>
    <t>LARS890307</t>
  </si>
  <si>
    <t>MAMM860801MGTRRR01</t>
  </si>
  <si>
    <t>MAMM860801</t>
  </si>
  <si>
    <t>RAMS790906MGTMRN02</t>
  </si>
  <si>
    <t>RAMS790906</t>
  </si>
  <si>
    <t>NACS841110MGTRRL09</t>
  </si>
  <si>
    <t>NACS841110</t>
  </si>
  <si>
    <t>MECV890201MGTDNR05</t>
  </si>
  <si>
    <t>MECV890201</t>
  </si>
  <si>
    <t>OEGA891110MGTJRL06</t>
  </si>
  <si>
    <t>OEGA891110</t>
  </si>
  <si>
    <t>IARJ830624MNTSSN03</t>
  </si>
  <si>
    <t>IARJ830624</t>
  </si>
  <si>
    <t>SAMJ991108MGTNSN05</t>
  </si>
  <si>
    <t>SAMJ991108</t>
  </si>
  <si>
    <t>GASA950913MGTRNN02</t>
  </si>
  <si>
    <t>GASA950913</t>
  </si>
  <si>
    <t>CAMH810513MGRTNL17</t>
  </si>
  <si>
    <t>CAMH810513</t>
  </si>
  <si>
    <t>GUPS890314MGTTRN07</t>
  </si>
  <si>
    <t>GUPS890314</t>
  </si>
  <si>
    <t>VAJA850725MGTZRD02</t>
  </si>
  <si>
    <t>VAJA850725</t>
  </si>
  <si>
    <t>MISB781230MMCRGR03</t>
  </si>
  <si>
    <t>MISB781230</t>
  </si>
  <si>
    <t>AAVJ940319MGTYCN01</t>
  </si>
  <si>
    <t>AAVJ940319</t>
  </si>
  <si>
    <t>MOBA810812MGTRLN01</t>
  </si>
  <si>
    <t>MOBA810812</t>
  </si>
  <si>
    <t>HEFA911217MGTRRN01</t>
  </si>
  <si>
    <t>HEFA911217</t>
  </si>
  <si>
    <t>OEFV920124MGTRRR09</t>
  </si>
  <si>
    <t>OEFV920124</t>
  </si>
  <si>
    <t>GAOC990518MGTRXL05</t>
  </si>
  <si>
    <t>GAOC990518</t>
  </si>
  <si>
    <t>CURJ930802MGTLSS07</t>
  </si>
  <si>
    <t>CURJ930802</t>
  </si>
  <si>
    <t>SARJ950107MGTNMN00</t>
  </si>
  <si>
    <t>SARJ950107</t>
  </si>
  <si>
    <t>SAMJ960212MGTNZN01</t>
  </si>
  <si>
    <t>SAMJ960212</t>
  </si>
  <si>
    <t>HEMY910321MGTRDZ00</t>
  </si>
  <si>
    <t>HEMY910321</t>
  </si>
  <si>
    <t>MEME940415MGTZXR09</t>
  </si>
  <si>
    <t>MEME940415</t>
  </si>
  <si>
    <t>AADC990413MGTNXR05</t>
  </si>
  <si>
    <t>AADC990413</t>
  </si>
  <si>
    <t>NURL820917MGTXSR08</t>
  </si>
  <si>
    <t>NURL820917</t>
  </si>
  <si>
    <t>GACN990817MGTRHN06</t>
  </si>
  <si>
    <t>GACN990817</t>
  </si>
  <si>
    <t>AUMS950721MGTNSL07</t>
  </si>
  <si>
    <t>AUMS950721</t>
  </si>
  <si>
    <t>MOMA931223MGTRYM15</t>
  </si>
  <si>
    <t>MOMA931223</t>
  </si>
  <si>
    <t>GAME930211MGTRLR08</t>
  </si>
  <si>
    <t>GAME930211</t>
  </si>
  <si>
    <t>RAMC870923MGTMRL02</t>
  </si>
  <si>
    <t>RAMC870923</t>
  </si>
  <si>
    <t>MOVE800904MGTRLN09</t>
  </si>
  <si>
    <t>MOVE800904</t>
  </si>
  <si>
    <t>RAGK851116MGTMRR02</t>
  </si>
  <si>
    <t>RAGK851116</t>
  </si>
  <si>
    <t>HUIR790909MGTRBC06</t>
  </si>
  <si>
    <t>HUIR790909</t>
  </si>
  <si>
    <t>RUMJ891011MGTZCS09</t>
  </si>
  <si>
    <t>RUMJ891011</t>
  </si>
  <si>
    <t>RARS940822MGTMDL06</t>
  </si>
  <si>
    <t>RARS940822</t>
  </si>
  <si>
    <t>GOHA900726MGTNRN04</t>
  </si>
  <si>
    <t>GOHA900726</t>
  </si>
  <si>
    <t>FOOB890922MDFLRT00</t>
  </si>
  <si>
    <t>FOOB890922</t>
  </si>
  <si>
    <t>PIBA810312MGTRRD05</t>
  </si>
  <si>
    <t>PIBA810312</t>
  </si>
  <si>
    <t>AASY991211MGTBLJ01</t>
  </si>
  <si>
    <t>AASY991211</t>
  </si>
  <si>
    <t>MAAM811127MGTRVR03</t>
  </si>
  <si>
    <t>MAAM811127</t>
  </si>
  <si>
    <t>CATF870513MGTSRT09</t>
  </si>
  <si>
    <t>CATF870513</t>
  </si>
  <si>
    <t>VICR881221MGTTSY08</t>
  </si>
  <si>
    <t>VICR881221</t>
  </si>
  <si>
    <t>CUNC850327MGTVGL01</t>
  </si>
  <si>
    <t>CUNC850327</t>
  </si>
  <si>
    <t>RANL900221MGTMGT04</t>
  </si>
  <si>
    <t>RANL900221</t>
  </si>
  <si>
    <t>MARG970916MGTNDD02</t>
  </si>
  <si>
    <t>MARG970916</t>
  </si>
  <si>
    <t>MOPM820324MGTLRR07</t>
  </si>
  <si>
    <t>MOPM820324</t>
  </si>
  <si>
    <t>TADE830830MCLFLR04</t>
  </si>
  <si>
    <t>TADE830830</t>
  </si>
  <si>
    <t>AERB801031MGTRVT00</t>
  </si>
  <si>
    <t>AERB801031</t>
  </si>
  <si>
    <t>CACC940309MGTHSR07</t>
  </si>
  <si>
    <t>CACC940309</t>
  </si>
  <si>
    <t>MATJ820624MGTRNS02</t>
  </si>
  <si>
    <t>MATJ820624</t>
  </si>
  <si>
    <t>VARS831222MGTRNL05</t>
  </si>
  <si>
    <t>VARS831222</t>
  </si>
  <si>
    <t>GALA941115MGTRGL05</t>
  </si>
  <si>
    <t>GALA941115</t>
  </si>
  <si>
    <t>PEGD940918MGTRNS07</t>
  </si>
  <si>
    <t>PEGD940918</t>
  </si>
  <si>
    <t>HEMB870630MGTRGR04</t>
  </si>
  <si>
    <t>HEMB870630</t>
  </si>
  <si>
    <t>MEGD810303MGTNTL04</t>
  </si>
  <si>
    <t>MEGD810303</t>
  </si>
  <si>
    <t>RIMY940119MGTVNS06</t>
  </si>
  <si>
    <t>RIMY940119</t>
  </si>
  <si>
    <t>OISM880225MSPBNR01</t>
  </si>
  <si>
    <t>OISM880225</t>
  </si>
  <si>
    <t>CALA930220MGTSRN15</t>
  </si>
  <si>
    <t>CALA930220</t>
  </si>
  <si>
    <t>LAAO910516MGTRGL04</t>
  </si>
  <si>
    <t>LAAO910516</t>
  </si>
  <si>
    <t>CADE810719MGTMZV05</t>
  </si>
  <si>
    <t>CADE810719</t>
  </si>
  <si>
    <t>SARD870519MGTNZL06</t>
  </si>
  <si>
    <t>SARD870519</t>
  </si>
  <si>
    <t>MOCR870106MGTRRY04</t>
  </si>
  <si>
    <t>MOCR870106</t>
  </si>
  <si>
    <t>LOGJ910715MGTPTN08</t>
  </si>
  <si>
    <t>LOGJ910715</t>
  </si>
  <si>
    <t>SAAD960822MGTLGY01</t>
  </si>
  <si>
    <t>SAAD960822</t>
  </si>
  <si>
    <t>ROAJ811207MGTDGS00</t>
  </si>
  <si>
    <t>ROAJ811207</t>
  </si>
  <si>
    <t>RARM940923MGTMVR04</t>
  </si>
  <si>
    <t>RARM940923</t>
  </si>
  <si>
    <t>COMM790929MGTRXC02</t>
  </si>
  <si>
    <t>COMM790929</t>
  </si>
  <si>
    <t>RORD940912MGTDML09</t>
  </si>
  <si>
    <t>RORD940912</t>
  </si>
  <si>
    <t>PAFL880306MGTCLC06</t>
  </si>
  <si>
    <t>PAFL880306</t>
  </si>
  <si>
    <t>GAJF890617MGTLMT04</t>
  </si>
  <si>
    <t>GAJF890617</t>
  </si>
  <si>
    <t>GAVM960521MGTRRR08</t>
  </si>
  <si>
    <t>MAOD980927MGTRRL04</t>
  </si>
  <si>
    <t>MAOD980927</t>
  </si>
  <si>
    <t>RICG871218MGTCSD06</t>
  </si>
  <si>
    <t>RICG871218</t>
  </si>
  <si>
    <t>REEM910303MGTYSY01</t>
  </si>
  <si>
    <t>REEM910303</t>
  </si>
  <si>
    <t>AIEA820326MMCVSZ09</t>
  </si>
  <si>
    <t>AIEA820326</t>
  </si>
  <si>
    <t>VALA860212MGTRPN07</t>
  </si>
  <si>
    <t>VALA860212</t>
  </si>
  <si>
    <t>EATR870831MGTSRS06</t>
  </si>
  <si>
    <t>EATR870831</t>
  </si>
  <si>
    <t>MASA931016MGTRRN00</t>
  </si>
  <si>
    <t>MASA931016</t>
  </si>
  <si>
    <t>GUMA840705MGTRDR03</t>
  </si>
  <si>
    <t>GUMA840705</t>
  </si>
  <si>
    <t>VADC960518MGTRCL06</t>
  </si>
  <si>
    <t>VADC960518</t>
  </si>
  <si>
    <t>RAPR851208MGTMNS00</t>
  </si>
  <si>
    <t>RAPR851208</t>
  </si>
  <si>
    <t>REPV920201MZSVRR01</t>
  </si>
  <si>
    <t>REPV920201</t>
  </si>
  <si>
    <t>GONA860808MOCNCR09</t>
  </si>
  <si>
    <t>GONA860808</t>
  </si>
  <si>
    <t>FURA950608MGTNMN06</t>
  </si>
  <si>
    <t>FURA950608</t>
  </si>
  <si>
    <t>SANM960328MGTNVY05</t>
  </si>
  <si>
    <t>SANM960328</t>
  </si>
  <si>
    <t>HEJT920828MGTRMR00</t>
  </si>
  <si>
    <t>HEJT920828</t>
  </si>
  <si>
    <t>REDR950426MGTYRS09</t>
  </si>
  <si>
    <t>REDR950426</t>
  </si>
  <si>
    <t>ROMB790904MGTDZL04</t>
  </si>
  <si>
    <t>ROMB790904</t>
  </si>
  <si>
    <t>MOCE831015MDFRMD05</t>
  </si>
  <si>
    <t>MOCE831015</t>
  </si>
  <si>
    <t>GACO900912MGTRHL03</t>
  </si>
  <si>
    <t>GACO900912</t>
  </si>
  <si>
    <t>RACG930926MGTMSB09</t>
  </si>
  <si>
    <t>RACG930926</t>
  </si>
  <si>
    <t>MOMD820523MGTRRL09</t>
  </si>
  <si>
    <t>MOMD820523</t>
  </si>
  <si>
    <t>ROPM820924MGTDXR09</t>
  </si>
  <si>
    <t>ROPM820924</t>
  </si>
  <si>
    <t>MOPE870110MGTRTL08</t>
  </si>
  <si>
    <t>MOPE870110</t>
  </si>
  <si>
    <t>COLI801018MGTRNR03</t>
  </si>
  <si>
    <t>COLI801018</t>
  </si>
  <si>
    <t>VIBB800119MGTLRL05</t>
  </si>
  <si>
    <t>VIBB800119</t>
  </si>
  <si>
    <t>ZARJ910322MGTVSN06</t>
  </si>
  <si>
    <t>ZARJ910322</t>
  </si>
  <si>
    <t>ZUSA911027MGTXNN08</t>
  </si>
  <si>
    <t>ZUSA911027</t>
  </si>
  <si>
    <t>EISR960714MJCLLY06</t>
  </si>
  <si>
    <t>EISR960714</t>
  </si>
  <si>
    <t>JURI791111MGTRMS03</t>
  </si>
  <si>
    <t>JURI791111</t>
  </si>
  <si>
    <t>VERC810715MGTNNR02</t>
  </si>
  <si>
    <t>VERC810715</t>
  </si>
  <si>
    <t>RUBA940308MGTZRN01</t>
  </si>
  <si>
    <t>RUBA940308</t>
  </si>
  <si>
    <t>RIGI880405MGTVLR03</t>
  </si>
  <si>
    <t>RIGI880405</t>
  </si>
  <si>
    <t>RORI800411MGTDMS00</t>
  </si>
  <si>
    <t>RORI800411</t>
  </si>
  <si>
    <t>RARB860723MGTMNR05</t>
  </si>
  <si>
    <t>RARB860723</t>
  </si>
  <si>
    <t>MEGC900504MGTLNL05</t>
  </si>
  <si>
    <t>MEGC900504</t>
  </si>
  <si>
    <t>LAAT920430MGTGLN05</t>
  </si>
  <si>
    <t>LAAT920430</t>
  </si>
  <si>
    <t>ZAHR860929MGTRCS07</t>
  </si>
  <si>
    <t>ZAHR860929</t>
  </si>
  <si>
    <t>LUGA821126MDFCMN00</t>
  </si>
  <si>
    <t>LUGA821126</t>
  </si>
  <si>
    <t>LORA801102MGTPNL03</t>
  </si>
  <si>
    <t>LORA801102</t>
  </si>
  <si>
    <t>PEET831005MGTRSR04</t>
  </si>
  <si>
    <t>PEET831005</t>
  </si>
  <si>
    <t>REAB890204MGTGLR00</t>
  </si>
  <si>
    <t>REAB890204</t>
  </si>
  <si>
    <t>GARL910403MGTLVZ00</t>
  </si>
  <si>
    <t>GARL910403</t>
  </si>
  <si>
    <t>ROZC960801MGTDRC03</t>
  </si>
  <si>
    <t>ROZC960801</t>
  </si>
  <si>
    <t>TOGS910810MGTRRN08</t>
  </si>
  <si>
    <t>TOGS910810</t>
  </si>
  <si>
    <t>SEAJ980527MGTPRH06</t>
  </si>
  <si>
    <t>SEAJ980527</t>
  </si>
  <si>
    <t>MICP791117MGTRYL04</t>
  </si>
  <si>
    <t>MICP791117</t>
  </si>
  <si>
    <t>GURG930929MGTTCB03</t>
  </si>
  <si>
    <t>GURG930929</t>
  </si>
  <si>
    <t>SAGI850824MGTLRR02</t>
  </si>
  <si>
    <t>SAGI850824</t>
  </si>
  <si>
    <t>SOBA960606MMCTRZ01</t>
  </si>
  <si>
    <t>SOBA960606</t>
  </si>
  <si>
    <t>CEME890529MGTNRS07</t>
  </si>
  <si>
    <t>CEME890529</t>
  </si>
  <si>
    <t>ZAEG840908MGTVSL06</t>
  </si>
  <si>
    <t>ZAEG840908</t>
  </si>
  <si>
    <t>LUGL921026MGTNNR07</t>
  </si>
  <si>
    <t>LUGL921026</t>
  </si>
  <si>
    <t>SELR910326MGTGNS01</t>
  </si>
  <si>
    <t>SELR910326</t>
  </si>
  <si>
    <t>MORM791024MMCNDR05</t>
  </si>
  <si>
    <t>MORM791024</t>
  </si>
  <si>
    <t>GOMN910319MGTNDN03</t>
  </si>
  <si>
    <t>GOMN910319</t>
  </si>
  <si>
    <t>AULJ970115MGTNGS05</t>
  </si>
  <si>
    <t>AULJ970115</t>
  </si>
  <si>
    <t>PEAT910706MGTRLN03</t>
  </si>
  <si>
    <t>PEAT910706</t>
  </si>
  <si>
    <t>AAEJ930109MGTLSL02</t>
  </si>
  <si>
    <t>AAEJ930109</t>
  </si>
  <si>
    <t>RIRJ950822MGTCMH03</t>
  </si>
  <si>
    <t>RIRJ950822</t>
  </si>
  <si>
    <t>PEPD961213MGTRRN09</t>
  </si>
  <si>
    <t>PEPD961213</t>
  </si>
  <si>
    <t>GURK990227MGTTZR03</t>
  </si>
  <si>
    <t>GURK990227</t>
  </si>
  <si>
    <t>SEMB960409MGTRDT04</t>
  </si>
  <si>
    <t>SEMB960409</t>
  </si>
  <si>
    <t>VAHB920706MGTZRL01</t>
  </si>
  <si>
    <t>VAHB920706</t>
  </si>
  <si>
    <t>RIRG920816MGTVYD01</t>
  </si>
  <si>
    <t>RIRG920816</t>
  </si>
  <si>
    <t>ROOJ890527MGTDTN07</t>
  </si>
  <si>
    <t>ROOJ890527</t>
  </si>
  <si>
    <t>AIDT851002MGTVMR09</t>
  </si>
  <si>
    <t>AIDT851002</t>
  </si>
  <si>
    <t>TUCM851031MGTRBR07</t>
  </si>
  <si>
    <t>TUCM851031</t>
  </si>
  <si>
    <t>CAME820106MGTHRR00</t>
  </si>
  <si>
    <t>CAME820106</t>
  </si>
  <si>
    <t>ROYJ931128MGTDPN00</t>
  </si>
  <si>
    <t>ROYJ931128</t>
  </si>
  <si>
    <t>CEMB920524MGTRRR02</t>
  </si>
  <si>
    <t>CEMB920524</t>
  </si>
  <si>
    <t>ROHT790412MGTDRR03</t>
  </si>
  <si>
    <t>ROHT790412</t>
  </si>
  <si>
    <t>HERG940129MGTRXD05</t>
  </si>
  <si>
    <t>HERG940129</t>
  </si>
  <si>
    <t>HERJ980319MGTRDS02</t>
  </si>
  <si>
    <t>HERJ980319</t>
  </si>
  <si>
    <t>MAMC960528MGTCRL08</t>
  </si>
  <si>
    <t>MAMC960528</t>
  </si>
  <si>
    <t>FABI900303MGTRRS01</t>
  </si>
  <si>
    <t>FABI900303</t>
  </si>
  <si>
    <t>EAGC881121MGTSTL08</t>
  </si>
  <si>
    <t>EAGC881121</t>
  </si>
  <si>
    <t>AERS811119MDFNML07</t>
  </si>
  <si>
    <t>AERS811119</t>
  </si>
  <si>
    <t>RONV971029MGTDVR08</t>
  </si>
  <si>
    <t>RONV971029</t>
  </si>
  <si>
    <t>MOGO971105MGTRVD08</t>
  </si>
  <si>
    <t>MOGO971105</t>
  </si>
  <si>
    <t>SOAA791110MGTLLN09</t>
  </si>
  <si>
    <t>SOAA791110</t>
  </si>
  <si>
    <t>SAAI830801MGTLLS14</t>
  </si>
  <si>
    <t>SAAI830801</t>
  </si>
  <si>
    <t>PARE820112MGTCMN02</t>
  </si>
  <si>
    <t>PARE820112</t>
  </si>
  <si>
    <t>LUFM830525MGTNLR03</t>
  </si>
  <si>
    <t>LUFM830525</t>
  </si>
  <si>
    <t>OIRD980610MGTLML01</t>
  </si>
  <si>
    <t>OIRD980610</t>
  </si>
  <si>
    <t>GUGM830927MGTZLR00</t>
  </si>
  <si>
    <t>GUGM830927</t>
  </si>
  <si>
    <t>GUMA820227MDFRRS04</t>
  </si>
  <si>
    <t>GUMA820227</t>
  </si>
  <si>
    <t>MOPL841019MGTRDR07</t>
  </si>
  <si>
    <t>MOPL841019</t>
  </si>
  <si>
    <t>BAMM931207MGTNRN04</t>
  </si>
  <si>
    <t>BAMM931207</t>
  </si>
  <si>
    <t>GOCB880213MGTNRR06</t>
  </si>
  <si>
    <t>GOCB880213</t>
  </si>
  <si>
    <t>JABE870825MGTMRD07</t>
  </si>
  <si>
    <t>JABE870825</t>
  </si>
  <si>
    <t>RERV960805MGTYMN03</t>
  </si>
  <si>
    <t>RERV960805</t>
  </si>
  <si>
    <t>SAPC930202MGTNRN03</t>
  </si>
  <si>
    <t>SAPC930202</t>
  </si>
  <si>
    <t>BELA811228MGTCRN08</t>
  </si>
  <si>
    <t>BELA811228</t>
  </si>
  <si>
    <t>FALM830902MGTRPR00</t>
  </si>
  <si>
    <t>FALM830902</t>
  </si>
  <si>
    <t>VANY881117MGTZVR09</t>
  </si>
  <si>
    <t>VANY881117</t>
  </si>
  <si>
    <t>TOMF830708MNLRNT03</t>
  </si>
  <si>
    <t>TOMF830708</t>
  </si>
  <si>
    <t>MOMJ860119MGTRNS03</t>
  </si>
  <si>
    <t>MOMJ860119</t>
  </si>
  <si>
    <t>AACS890607MGTRSN02</t>
  </si>
  <si>
    <t>AACS890607</t>
  </si>
  <si>
    <t>GAOE950612MGTRJR09</t>
  </si>
  <si>
    <t>GAOE950612</t>
  </si>
  <si>
    <t>DAAT840807MGTNRR02</t>
  </si>
  <si>
    <t>DAAT840807</t>
  </si>
  <si>
    <t>ROTJ950608MGTQRN03</t>
  </si>
  <si>
    <t>ROTJ950608</t>
  </si>
  <si>
    <t>PASS990827MGTLNN05</t>
  </si>
  <si>
    <t>PASS990827</t>
  </si>
  <si>
    <t>HESC851031MGTRLR08</t>
  </si>
  <si>
    <t>HESC851031</t>
  </si>
  <si>
    <t>CARJ990401MGTSDN01</t>
  </si>
  <si>
    <t>CARJ990401</t>
  </si>
  <si>
    <t>AIFR890212MGTVLS06</t>
  </si>
  <si>
    <t>AIFR890212</t>
  </si>
  <si>
    <t>GAML850510MGTRNR09</t>
  </si>
  <si>
    <t>GAML850510</t>
  </si>
  <si>
    <t>MAGM910704MJCRRR17</t>
  </si>
  <si>
    <t>MAGM910704</t>
  </si>
  <si>
    <t>VAME790413MGTRRL03</t>
  </si>
  <si>
    <t>VAME790413</t>
  </si>
  <si>
    <t>OIDE910324MGTSSS02</t>
  </si>
  <si>
    <t>OIDE910324</t>
  </si>
  <si>
    <t>PEHV980113MGTRRR00</t>
  </si>
  <si>
    <t>PEHV980113</t>
  </si>
  <si>
    <t>GUFL890107MGTRRR03</t>
  </si>
  <si>
    <t>GUFL890107</t>
  </si>
  <si>
    <t>VASY801021MGTZLN01</t>
  </si>
  <si>
    <t>VASY801021</t>
  </si>
  <si>
    <t>MOMA881130MGTSNL00</t>
  </si>
  <si>
    <t>MOMA881130</t>
  </si>
  <si>
    <t>DEAM900813MGTLNY07</t>
  </si>
  <si>
    <t>DEAM900813</t>
  </si>
  <si>
    <t>MAZC790314MGTRRR00</t>
  </si>
  <si>
    <t>MAZC790314</t>
  </si>
  <si>
    <t>AAAM820503MGTLLR09</t>
  </si>
  <si>
    <t>AAAM820503</t>
  </si>
  <si>
    <t>GUGA800430MGTZRN04</t>
  </si>
  <si>
    <t>GUGA800430</t>
  </si>
  <si>
    <t>AOCA821111MSRRNN05</t>
  </si>
  <si>
    <t>AOCA821111</t>
  </si>
  <si>
    <t>BAVS981223MGTLZL04</t>
  </si>
  <si>
    <t>BAVS981223</t>
  </si>
  <si>
    <t>MERA850925MZSDYN01</t>
  </si>
  <si>
    <t>MERA850925</t>
  </si>
  <si>
    <t>REMR810907MGTYRS07</t>
  </si>
  <si>
    <t>REMR810907</t>
  </si>
  <si>
    <t>HEGY810221MGTRRL06</t>
  </si>
  <si>
    <t>HEGY810221</t>
  </si>
  <si>
    <t>VAAM990618MCHLNR00</t>
  </si>
  <si>
    <t>VAAM990618</t>
  </si>
  <si>
    <t>MARC801124MGTRZR09</t>
  </si>
  <si>
    <t>MARC801124</t>
  </si>
  <si>
    <t>ZAMM980115MGTVRN05</t>
  </si>
  <si>
    <t>ZAMM980115</t>
  </si>
  <si>
    <t>MAPT830308MGTYRR03</t>
  </si>
  <si>
    <t>MAPT830308</t>
  </si>
  <si>
    <t>TURS970627MGTRSC04</t>
  </si>
  <si>
    <t>TURS970627</t>
  </si>
  <si>
    <t>GUGG790108MGTRRB08</t>
  </si>
  <si>
    <t>GUGG790108</t>
  </si>
  <si>
    <t>EAGK940921MGTSNR07</t>
  </si>
  <si>
    <t>EAGK940921</t>
  </si>
  <si>
    <t>AERC920629MGTRZN04</t>
  </si>
  <si>
    <t>AERC920629</t>
  </si>
  <si>
    <t>MAAR900429MGTRYS08</t>
  </si>
  <si>
    <t>MAAR900429</t>
  </si>
  <si>
    <t>MESM981124MGTLNR04</t>
  </si>
  <si>
    <t>MESM981124</t>
  </si>
  <si>
    <t>MELS900401MGTNPN00</t>
  </si>
  <si>
    <t>MELS900401</t>
  </si>
  <si>
    <t>EOHA811024MGTSRN04</t>
  </si>
  <si>
    <t>EOHA811024</t>
  </si>
  <si>
    <t>VIHY910128MGTLRL01</t>
  </si>
  <si>
    <t>VIHY910128</t>
  </si>
  <si>
    <t>GASA871011MQTRNL04</t>
  </si>
  <si>
    <t>GASA871011</t>
  </si>
  <si>
    <t>PEMM861021MGTRDR07</t>
  </si>
  <si>
    <t>PEMM861021</t>
  </si>
  <si>
    <t>GODN820603MVZXMR05</t>
  </si>
  <si>
    <t>GODN820603</t>
  </si>
  <si>
    <t>MUDV851205MGTXLR07</t>
  </si>
  <si>
    <t>MUDV851205</t>
  </si>
  <si>
    <t>CORS920401MGTRDN02</t>
  </si>
  <si>
    <t>CORS920401</t>
  </si>
  <si>
    <t>ROCY891029MGTDMS04</t>
  </si>
  <si>
    <t>ROCY891029</t>
  </si>
  <si>
    <t>BOMB940217MGTTJR09</t>
  </si>
  <si>
    <t>BOMB940217</t>
  </si>
  <si>
    <t>DORD810416MGTMML06</t>
  </si>
  <si>
    <t>DORD810416</t>
  </si>
  <si>
    <t>QUPM860421MGTNRR09</t>
  </si>
  <si>
    <t>QUPM860421</t>
  </si>
  <si>
    <t>RARM840602MGTMZR04</t>
  </si>
  <si>
    <t>RARM840602</t>
  </si>
  <si>
    <t>PEMI931014MGTRRV03</t>
  </si>
  <si>
    <t>PEMI931014</t>
  </si>
  <si>
    <t>CEBG870419MGTRRD03</t>
  </si>
  <si>
    <t>CEBG870419</t>
  </si>
  <si>
    <t>OOHY820818MGTRRN01</t>
  </si>
  <si>
    <t>OOHY820818</t>
  </si>
  <si>
    <t>AALE881025MGTRNV05</t>
  </si>
  <si>
    <t>AALE881025</t>
  </si>
  <si>
    <t>HEZM930116MGTRXL03</t>
  </si>
  <si>
    <t>HEZM930116</t>
  </si>
  <si>
    <t>COPS950111MGTRLN06</t>
  </si>
  <si>
    <t>COPS950111</t>
  </si>
  <si>
    <t>ZULV840924MGTXRR06</t>
  </si>
  <si>
    <t>ZULV840924</t>
  </si>
  <si>
    <t>HEVS931229MGTRLS00</t>
  </si>
  <si>
    <t>HEVS931229</t>
  </si>
  <si>
    <t>VARB940323MGTZXR05</t>
  </si>
  <si>
    <t>VARB940323</t>
  </si>
  <si>
    <t>DEMJ990625MGTLRN03</t>
  </si>
  <si>
    <t>DEMJ990625</t>
  </si>
  <si>
    <t>LAAA820109MGTRMB03</t>
  </si>
  <si>
    <t>LAAA820109</t>
  </si>
  <si>
    <t>AUAG951121MGTNLD04</t>
  </si>
  <si>
    <t>AUAG951121</t>
  </si>
  <si>
    <t>BERA950729MGTCMN02</t>
  </si>
  <si>
    <t>BERA950729</t>
  </si>
  <si>
    <t>GOHM900223MGTNRR01</t>
  </si>
  <si>
    <t>GOHM900223</t>
  </si>
  <si>
    <t>MANC830608MGTRJR09</t>
  </si>
  <si>
    <t>MANC830608</t>
  </si>
  <si>
    <t>PEGD910305MBCRNN00</t>
  </si>
  <si>
    <t>PEGD910305</t>
  </si>
  <si>
    <t>LORO891105MGTPSL00</t>
  </si>
  <si>
    <t>LORO891105</t>
  </si>
  <si>
    <t>SOGF830307MGTRRL02</t>
  </si>
  <si>
    <t>SOGF830307</t>
  </si>
  <si>
    <t>RILB931004MGTCMR06</t>
  </si>
  <si>
    <t>RILB931004</t>
  </si>
  <si>
    <t>VIEI970509MMNTSS00</t>
  </si>
  <si>
    <t>VIEI970509</t>
  </si>
  <si>
    <t>MALC901208MGTRRN07</t>
  </si>
  <si>
    <t>MALC901208</t>
  </si>
  <si>
    <t>SANJ881230MBCVVN03</t>
  </si>
  <si>
    <t>SANJ881230</t>
  </si>
  <si>
    <t>MOPE891216MGTSRV05</t>
  </si>
  <si>
    <t>MOPE891216</t>
  </si>
  <si>
    <t>ZARN820923MGTPYR03</t>
  </si>
  <si>
    <t>ZARN820923</t>
  </si>
  <si>
    <t>RAPR950909MGTMRB06</t>
  </si>
  <si>
    <t>RAPR950909</t>
  </si>
  <si>
    <t>SIGM990827MGTLLN06</t>
  </si>
  <si>
    <t>SIGM990827</t>
  </si>
  <si>
    <t>MEZR920830MGTJVS02</t>
  </si>
  <si>
    <t>MEZR920830</t>
  </si>
  <si>
    <t>TUAM850418MGTRRR06</t>
  </si>
  <si>
    <t>TUAM850418</t>
  </si>
  <si>
    <t>GAVO860801MGTRLT06</t>
  </si>
  <si>
    <t>GAVO860801</t>
  </si>
  <si>
    <t>MECE961011MGTNSL07</t>
  </si>
  <si>
    <t>MECE961011</t>
  </si>
  <si>
    <t>HEAF990124MGTRGR05</t>
  </si>
  <si>
    <t>HEAF990124</t>
  </si>
  <si>
    <t>LUVA851026MGTNRN06</t>
  </si>
  <si>
    <t>LUVA851026</t>
  </si>
  <si>
    <t>GAGA931130MGTRLS09</t>
  </si>
  <si>
    <t>GAGA931130</t>
  </si>
  <si>
    <t>RASB851209MGTMGR09</t>
  </si>
  <si>
    <t>RASB851209</t>
  </si>
  <si>
    <t>RORC901224MGTDVN07</t>
  </si>
  <si>
    <t>RORC901224</t>
  </si>
  <si>
    <t>AUJG830918MGTNRD03</t>
  </si>
  <si>
    <t>AUJG830918</t>
  </si>
  <si>
    <t>CAZR950816MGTSRS03</t>
  </si>
  <si>
    <t>CAZR950816</t>
  </si>
  <si>
    <t>AATD960806MGTLRL01</t>
  </si>
  <si>
    <t>AATD960806</t>
  </si>
  <si>
    <t>SACA950814MGTNRN07</t>
  </si>
  <si>
    <t>SACA950814</t>
  </si>
  <si>
    <t>GAHI900722MGTRRT09</t>
  </si>
  <si>
    <t>GAHI900722</t>
  </si>
  <si>
    <t>OOLK840604MGTLPR02</t>
  </si>
  <si>
    <t>OOLK840604</t>
  </si>
  <si>
    <t>ROVA981111MGTDLN01</t>
  </si>
  <si>
    <t>ROVA981111</t>
  </si>
  <si>
    <t>VAGE951018MGTRLS04</t>
  </si>
  <si>
    <t>VAGE951018</t>
  </si>
  <si>
    <t>PEAE901224MGTRVL09</t>
  </si>
  <si>
    <t>PEAE901224</t>
  </si>
  <si>
    <t>GOMM791029MGTNNR08</t>
  </si>
  <si>
    <t>GOMM791029</t>
  </si>
  <si>
    <t>VAHC930928MGTZRR02</t>
  </si>
  <si>
    <t>VAHC930928</t>
  </si>
  <si>
    <t>SAMA830428MGTNRD05</t>
  </si>
  <si>
    <t>SAMA830428</t>
  </si>
  <si>
    <t>SONE840419MJCTVS00</t>
  </si>
  <si>
    <t>SONE840419</t>
  </si>
  <si>
    <t>GANA881004MGTRGR04</t>
  </si>
  <si>
    <t>GANA881004</t>
  </si>
  <si>
    <t>CABM940503MGTLLR07</t>
  </si>
  <si>
    <t>CABM940503</t>
  </si>
  <si>
    <t>LOME820609MGTPRL07</t>
  </si>
  <si>
    <t>LOME820609</t>
  </si>
  <si>
    <t>LOPA990527MGTPRD01</t>
  </si>
  <si>
    <t>LOPA990527</t>
  </si>
  <si>
    <t>HESS931127MGTRRS09</t>
  </si>
  <si>
    <t>HESS931127</t>
  </si>
  <si>
    <t>SARJ831225MGTNMD05</t>
  </si>
  <si>
    <t>SARJ831225</t>
  </si>
  <si>
    <t>NEOS950710MGTGNS08</t>
  </si>
  <si>
    <t>NEOS950710</t>
  </si>
  <si>
    <t>GAFC890808MGTLLR02</t>
  </si>
  <si>
    <t>GAFC890808</t>
  </si>
  <si>
    <t>JURA970717MGTRBN05</t>
  </si>
  <si>
    <t>JURA970717</t>
  </si>
  <si>
    <t>GUMS830701MGTZGN00</t>
  </si>
  <si>
    <t>GUMS830701</t>
  </si>
  <si>
    <t>AEGA910813MGTRRR08</t>
  </si>
  <si>
    <t>AEGA910813</t>
  </si>
  <si>
    <t>GUCA870107MGTTSN03</t>
  </si>
  <si>
    <t>GUCA870107</t>
  </si>
  <si>
    <t>CAHD970321MGTNRL00</t>
  </si>
  <si>
    <t>CAHD970321</t>
  </si>
  <si>
    <t>LOHE910808MGTPCV04</t>
  </si>
  <si>
    <t>LOHE910808</t>
  </si>
  <si>
    <t>MONM890215MGTRXR07</t>
  </si>
  <si>
    <t>MONM890215</t>
  </si>
  <si>
    <t>RORP960102MGTDMR05</t>
  </si>
  <si>
    <t>RORP960102</t>
  </si>
  <si>
    <t>ROMR921002MGTSRS05</t>
  </si>
  <si>
    <t>ROMR921002</t>
  </si>
  <si>
    <t>VAJE880125MGTZRL05</t>
  </si>
  <si>
    <t>VAJE880125</t>
  </si>
  <si>
    <t>SAGF940712MGTNNR05</t>
  </si>
  <si>
    <t>SAGF940712</t>
  </si>
  <si>
    <t>VAAJ930217MGTLRL19</t>
  </si>
  <si>
    <t>VAAJ930217</t>
  </si>
  <si>
    <t>JUGP940807MGTRMM04</t>
  </si>
  <si>
    <t>JUGP940807</t>
  </si>
  <si>
    <t>HELA870613MGTRPN03</t>
  </si>
  <si>
    <t>HELA870613</t>
  </si>
  <si>
    <t>PERG790801MGTRVD09</t>
  </si>
  <si>
    <t>PERG790801</t>
  </si>
  <si>
    <t>GOAS840515MGTNRN04</t>
  </si>
  <si>
    <t>GOAS840515</t>
  </si>
  <si>
    <t>EISA970529MGTLLL05</t>
  </si>
  <si>
    <t>EISA970529</t>
  </si>
  <si>
    <t>RAGM900915MGTMRN01</t>
  </si>
  <si>
    <t>RAGM900915</t>
  </si>
  <si>
    <t>AACO870710MGTRHL04</t>
  </si>
  <si>
    <t>AACO870710</t>
  </si>
  <si>
    <t>SEBJ930225MGTRNN08</t>
  </si>
  <si>
    <t>SEBJ930225</t>
  </si>
  <si>
    <t>RAGG870323MGTYZD01</t>
  </si>
  <si>
    <t>RAGG870323</t>
  </si>
  <si>
    <t>ROGM900412MGTDLY05</t>
  </si>
  <si>
    <t>ROGM900412</t>
  </si>
  <si>
    <t>LURV920715MGTNZR02</t>
  </si>
  <si>
    <t>LURV920715</t>
  </si>
  <si>
    <t>GAFG930902MGTRLD09</t>
  </si>
  <si>
    <t>GAFG930902</t>
  </si>
  <si>
    <t>GUVR911027MGTTLS00</t>
  </si>
  <si>
    <t>GUVR911027</t>
  </si>
  <si>
    <t>GAEK941022MGTRSR02</t>
  </si>
  <si>
    <t>GAEK941022</t>
  </si>
  <si>
    <t>CAAD861211MGTDRL08</t>
  </si>
  <si>
    <t>CAAD861211</t>
  </si>
  <si>
    <t>OOMM850610MGTLRN06</t>
  </si>
  <si>
    <t>OOMM850610</t>
  </si>
  <si>
    <t>CEMC870219MGTRNL05</t>
  </si>
  <si>
    <t>CEMC870219</t>
  </si>
  <si>
    <t>ROHM810116MGTDRR00</t>
  </si>
  <si>
    <t>ROHM810116</t>
  </si>
  <si>
    <t>AAJG921010MGTLRD08</t>
  </si>
  <si>
    <t>AAJG921010</t>
  </si>
  <si>
    <t>GAGV860906MGTRTR01</t>
  </si>
  <si>
    <t>GAGV860906</t>
  </si>
  <si>
    <t>BOVS820630MGTTNN15</t>
  </si>
  <si>
    <t>BOVS820630</t>
  </si>
  <si>
    <t>POME870703MGTRSR00</t>
  </si>
  <si>
    <t>POME870703</t>
  </si>
  <si>
    <t>MOCB890905MGTSRR00</t>
  </si>
  <si>
    <t>MOCB890905</t>
  </si>
  <si>
    <t>NAGJ931219MGTVNS08</t>
  </si>
  <si>
    <t>NAGJ931219</t>
  </si>
  <si>
    <t>EEOT970728MGTCRR00</t>
  </si>
  <si>
    <t>EEOT970728</t>
  </si>
  <si>
    <t>SOSC840717MGTLNR06</t>
  </si>
  <si>
    <t>SOSC840717</t>
  </si>
  <si>
    <t>LOCK961127MGTZRR01</t>
  </si>
  <si>
    <t>LOCK961127</t>
  </si>
  <si>
    <t>MOMR810328MGTSNS05</t>
  </si>
  <si>
    <t>MOMR810328</t>
  </si>
  <si>
    <t>ROSM920210MGTDNR04</t>
  </si>
  <si>
    <t>ROSM920210</t>
  </si>
  <si>
    <t>LOSA790511MGTPLN03</t>
  </si>
  <si>
    <t>LOSA790511</t>
  </si>
  <si>
    <t>GAGV840719MGTLRR05</t>
  </si>
  <si>
    <t>GAGV840719</t>
  </si>
  <si>
    <t>TOGJ890223MGTRDN07</t>
  </si>
  <si>
    <t>TOGJ890223</t>
  </si>
  <si>
    <t>MOGZ950915MDFNTR02</t>
  </si>
  <si>
    <t>MOGZ950915</t>
  </si>
  <si>
    <t>AIGC981122MGTRNC01</t>
  </si>
  <si>
    <t>AIGC981122</t>
  </si>
  <si>
    <t>OOLM940416MGTLYR06</t>
  </si>
  <si>
    <t>OOLM940416</t>
  </si>
  <si>
    <t>PASA900831MGTCRL02</t>
  </si>
  <si>
    <t>PASA900831</t>
  </si>
  <si>
    <t>HEGL790825MGTRRS00</t>
  </si>
  <si>
    <t>HEGL790825</t>
  </si>
  <si>
    <t>ROOM890307MGTDLR05</t>
  </si>
  <si>
    <t>ROOM890307</t>
  </si>
  <si>
    <t>RASS820429MMCNLN04</t>
  </si>
  <si>
    <t>RASS820429</t>
  </si>
  <si>
    <t>SARK940307MGTNVR01</t>
  </si>
  <si>
    <t>SARK940307</t>
  </si>
  <si>
    <t>MAMY810301MGTRRD01</t>
  </si>
  <si>
    <t>MAMY810301</t>
  </si>
  <si>
    <t>GOSA890909MGTMND05</t>
  </si>
  <si>
    <t>GOSA890909</t>
  </si>
  <si>
    <t>BAPG830227MGTRXD07</t>
  </si>
  <si>
    <t>BAPG830227</t>
  </si>
  <si>
    <t>MIRM830109MGTRZY00</t>
  </si>
  <si>
    <t>MIRM830109</t>
  </si>
  <si>
    <t>LORM840801MGTPYR06</t>
  </si>
  <si>
    <t>LORM840801</t>
  </si>
  <si>
    <t>DOMB880810MMCMRL03</t>
  </si>
  <si>
    <t>DOMB880810</t>
  </si>
  <si>
    <t>LOCM910218MGTPRR08</t>
  </si>
  <si>
    <t>LOCM910218</t>
  </si>
  <si>
    <t>VACD880324MGTLNL04</t>
  </si>
  <si>
    <t>VACD880324</t>
  </si>
  <si>
    <t>GAGS840221MGTRTC02</t>
  </si>
  <si>
    <t>GAGS840221</t>
  </si>
  <si>
    <t>LARV881230MGTGMR04</t>
  </si>
  <si>
    <t>LARV881230</t>
  </si>
  <si>
    <t>SAGB920819MCHCRT02</t>
  </si>
  <si>
    <t>SAGB920819</t>
  </si>
  <si>
    <t>CAVM850829MGTMLN05</t>
  </si>
  <si>
    <t>CAVM850829</t>
  </si>
  <si>
    <t>MOVM980929MGTRLR01</t>
  </si>
  <si>
    <t>MOVM980929</t>
  </si>
  <si>
    <t>VIRE910605MGTLDL02</t>
  </si>
  <si>
    <t>VIRE910605</t>
  </si>
  <si>
    <t>HESV800428MGTRNL01</t>
  </si>
  <si>
    <t>HESV800428</t>
  </si>
  <si>
    <t>SAGE930112MGTLZR07</t>
  </si>
  <si>
    <t>SAGE930112</t>
  </si>
  <si>
    <t>ROFL870209MGTDLR09</t>
  </si>
  <si>
    <t>ROFL870209</t>
  </si>
  <si>
    <t>RORM920408MGTDVN13</t>
  </si>
  <si>
    <t>RORM920408</t>
  </si>
  <si>
    <t>AARF850418MDFLJT06</t>
  </si>
  <si>
    <t>AARF850418</t>
  </si>
  <si>
    <t>CAAR901205MGTSGY07</t>
  </si>
  <si>
    <t>CAAR901205</t>
  </si>
  <si>
    <t>PEOJ880823MGTRRS01</t>
  </si>
  <si>
    <t>PEOJ880823</t>
  </si>
  <si>
    <t>SEBA841015MGTGRN04</t>
  </si>
  <si>
    <t>SEBA841015</t>
  </si>
  <si>
    <t>TOML791207MGTRSR08</t>
  </si>
  <si>
    <t>TOML791207</t>
  </si>
  <si>
    <t>SOPA840921MGTLRN01</t>
  </si>
  <si>
    <t>SOPA840921</t>
  </si>
  <si>
    <t>GABM890529MGTRRR07</t>
  </si>
  <si>
    <t>GABM890529</t>
  </si>
  <si>
    <t>TOVA990726MGTRRN00</t>
  </si>
  <si>
    <t>TOVA990726</t>
  </si>
  <si>
    <t>FACA940221MGTRRD00</t>
  </si>
  <si>
    <t>FACA940221</t>
  </si>
  <si>
    <t>NIRC851030MGTTDR09</t>
  </si>
  <si>
    <t>NIRC851030</t>
  </si>
  <si>
    <t>GAGM830310MGTRNR08</t>
  </si>
  <si>
    <t>GAGM830310</t>
  </si>
  <si>
    <t>JIHJ891229MGTMRN02</t>
  </si>
  <si>
    <t>JIHJ891229</t>
  </si>
  <si>
    <t>ROAC851229MGTDLN03</t>
  </si>
  <si>
    <t>ROAC851229</t>
  </si>
  <si>
    <t>CAGD970101MGTBRL08</t>
  </si>
  <si>
    <t>CAGD970101</t>
  </si>
  <si>
    <t>AECC850529MGTRML08</t>
  </si>
  <si>
    <t>AECC850529</t>
  </si>
  <si>
    <t>CAGC940812MGTSLL04</t>
  </si>
  <si>
    <t>CAGC940812</t>
  </si>
  <si>
    <t>BARC830808MGTRNL00</t>
  </si>
  <si>
    <t>BARC830808</t>
  </si>
  <si>
    <t>MAMM870409MGTRRR00</t>
  </si>
  <si>
    <t>MAMM870409</t>
  </si>
  <si>
    <t>JUJS830206MGTRRC09</t>
  </si>
  <si>
    <t>JUJS830206</t>
  </si>
  <si>
    <t>RAZB930613MGTZMR07</t>
  </si>
  <si>
    <t>RAZB930613</t>
  </si>
  <si>
    <t>JUGE970105MGTRRS05</t>
  </si>
  <si>
    <t>JUGE970105</t>
  </si>
  <si>
    <t>ROHA820623MGTDRL00</t>
  </si>
  <si>
    <t>ROHA820623</t>
  </si>
  <si>
    <t>AACM830203MGTRHR08</t>
  </si>
  <si>
    <t>AACM830203</t>
  </si>
  <si>
    <t>GARX930302MGTRMC06</t>
  </si>
  <si>
    <t>GARX930302</t>
  </si>
  <si>
    <t>VIZM840202MGTTVY07</t>
  </si>
  <si>
    <t>VIZM840202</t>
  </si>
  <si>
    <t>CUVL860318MGTLRR06</t>
  </si>
  <si>
    <t>CUVL860318</t>
  </si>
  <si>
    <t>RORG891124MGTBMR00</t>
  </si>
  <si>
    <t>RORG891124</t>
  </si>
  <si>
    <t>MOLG840323MGTRPD08</t>
  </si>
  <si>
    <t>MOLG840323</t>
  </si>
  <si>
    <t>LARL890213MGTRDZ03</t>
  </si>
  <si>
    <t>LARL890213</t>
  </si>
  <si>
    <t>AECK940410MGTRRR04</t>
  </si>
  <si>
    <t>AECK940410</t>
  </si>
  <si>
    <t>RERS980605MGTYDN00</t>
  </si>
  <si>
    <t>RERS980605</t>
  </si>
  <si>
    <t>OIHY971015MGTRCR03</t>
  </si>
  <si>
    <t>OIHY971015</t>
  </si>
  <si>
    <t>GAMT850310MGTRNR06</t>
  </si>
  <si>
    <t>GAMT850310</t>
  </si>
  <si>
    <t>HERS870102MGTRSN08</t>
  </si>
  <si>
    <t>HERS870102</t>
  </si>
  <si>
    <t>PEGM910608MGTXNY06</t>
  </si>
  <si>
    <t>PEGM910608</t>
  </si>
  <si>
    <t>EUME790918MGTSRV02</t>
  </si>
  <si>
    <t>EUME790918</t>
  </si>
  <si>
    <t>HERB940608MGTRDR03</t>
  </si>
  <si>
    <t>HERB940608</t>
  </si>
  <si>
    <t>OEMG910911MGTNDD09</t>
  </si>
  <si>
    <t>OEMG910911</t>
  </si>
  <si>
    <t>OUTL991114MGTLRC05</t>
  </si>
  <si>
    <t>OUTL991114</t>
  </si>
  <si>
    <t>EARV820208MGTSMR03</t>
  </si>
  <si>
    <t>EARV820208</t>
  </si>
  <si>
    <t>GURG840423MGTTCR02</t>
  </si>
  <si>
    <t>GURG840423</t>
  </si>
  <si>
    <t>ROMM940623MGTMNY03</t>
  </si>
  <si>
    <t>ROMM940623</t>
  </si>
  <si>
    <t>PEMG831212MGTRRD00</t>
  </si>
  <si>
    <t>PEMG831212</t>
  </si>
  <si>
    <t>DEOE970514MTSLRS06</t>
  </si>
  <si>
    <t>DEOE970514</t>
  </si>
  <si>
    <t>VISC930128MGTLLR05</t>
  </si>
  <si>
    <t>VISC930128</t>
  </si>
  <si>
    <t>GOGA830302MGTNRN05</t>
  </si>
  <si>
    <t>GOGA830302</t>
  </si>
  <si>
    <t>MAPC841122MGTRDC07</t>
  </si>
  <si>
    <t>MAPC841122</t>
  </si>
  <si>
    <t>LECD840513MGTNRL03</t>
  </si>
  <si>
    <t>LECD840513</t>
  </si>
  <si>
    <t>SADP880930MGTNST06</t>
  </si>
  <si>
    <t>SADP880930</t>
  </si>
  <si>
    <t>REAC820110MGTYYR02</t>
  </si>
  <si>
    <t>REAC820110</t>
  </si>
  <si>
    <t>PAMC900522MGTDRT06</t>
  </si>
  <si>
    <t>PAMC900522</t>
  </si>
  <si>
    <t>OEGA821201MGTJTL09</t>
  </si>
  <si>
    <t>OEGA821201</t>
  </si>
  <si>
    <t>CAMB871003MGTSNR06</t>
  </si>
  <si>
    <t>CAMB871003</t>
  </si>
  <si>
    <t>MAPJ980711MMNRXH02</t>
  </si>
  <si>
    <t>MAPJ980711</t>
  </si>
  <si>
    <t>TOEY820125MGTRSD09</t>
  </si>
  <si>
    <t>TOEY820125</t>
  </si>
  <si>
    <t>NAVJ951007MGTJLZ08</t>
  </si>
  <si>
    <t>NAVJ951007</t>
  </si>
  <si>
    <t>LOCV880306MGTPBN01</t>
  </si>
  <si>
    <t>LOCV880306</t>
  </si>
  <si>
    <t>REHO930603MGTXRL00</t>
  </si>
  <si>
    <t>REHO930603</t>
  </si>
  <si>
    <t>AORB930312MGTLMT05</t>
  </si>
  <si>
    <t>AORB930312</t>
  </si>
  <si>
    <t>VARM920308MGTRVR09</t>
  </si>
  <si>
    <t>VARM920308</t>
  </si>
  <si>
    <t>LACL870512MGTRMT03</t>
  </si>
  <si>
    <t>LACL870512</t>
  </si>
  <si>
    <t>VEPA940704MGTNRD05</t>
  </si>
  <si>
    <t>VEPA940704</t>
  </si>
  <si>
    <t>MORG840103MGTSMD09</t>
  </si>
  <si>
    <t>MORG840103</t>
  </si>
  <si>
    <t>ZAZC820613MGTMVN00</t>
  </si>
  <si>
    <t>ZAZC820613</t>
  </si>
  <si>
    <t>GUCI850901MGTTLS09</t>
  </si>
  <si>
    <t>GUCI850901</t>
  </si>
  <si>
    <t>HEGC810327MGTRTC05</t>
  </si>
  <si>
    <t>HEGC810327</t>
  </si>
  <si>
    <t>ZAMF940424MGTRST03</t>
  </si>
  <si>
    <t>ZAMF940424</t>
  </si>
  <si>
    <t>GUCJ900702MGTTBN06</t>
  </si>
  <si>
    <t>GUCJ900702</t>
  </si>
  <si>
    <t>COLJ920820MGTNPL08</t>
  </si>
  <si>
    <t>COLJ920820</t>
  </si>
  <si>
    <t>JICD900610MGTMRL00</t>
  </si>
  <si>
    <t>JICD900610</t>
  </si>
  <si>
    <t>ZAGL810317MGTMRR06</t>
  </si>
  <si>
    <t>ZAGL810317</t>
  </si>
  <si>
    <t>DEGR900510MGTLRY01</t>
  </si>
  <si>
    <t>DEGR900510</t>
  </si>
  <si>
    <t>PIRD930603MGTRYL04</t>
  </si>
  <si>
    <t>PIRD930603</t>
  </si>
  <si>
    <t>GUHE891228MDFRRR05</t>
  </si>
  <si>
    <t>GUHE891228</t>
  </si>
  <si>
    <t>ROPF900612MGTDCR05</t>
  </si>
  <si>
    <t>ROPF900612</t>
  </si>
  <si>
    <t>ROVM891225MGTSLR00</t>
  </si>
  <si>
    <t>ROVM891225</t>
  </si>
  <si>
    <t>RARM990415MGTYDR07</t>
  </si>
  <si>
    <t>RARM990415</t>
  </si>
  <si>
    <t>HEMK960712MGTRTR03</t>
  </si>
  <si>
    <t>HEMK960712</t>
  </si>
  <si>
    <t>RANS800414MGTMTS06</t>
  </si>
  <si>
    <t>RANS800414</t>
  </si>
  <si>
    <t>RASA860107MGTMLL11</t>
  </si>
  <si>
    <t>RASA860107</t>
  </si>
  <si>
    <t>GUGC800830MGTRRR05</t>
  </si>
  <si>
    <t>GUGC800830</t>
  </si>
  <si>
    <t>VIEM831219MGTLSY04</t>
  </si>
  <si>
    <t>VIEM831219</t>
  </si>
  <si>
    <t>LALP790730MGTGRL01</t>
  </si>
  <si>
    <t>LALP790730</t>
  </si>
  <si>
    <t>CEPM830601MGTRRY09</t>
  </si>
  <si>
    <t>CEPM830601</t>
  </si>
  <si>
    <t>MELA900101MGTNPN08</t>
  </si>
  <si>
    <t>MELA900101</t>
  </si>
  <si>
    <t>RIRL960118MGTSMR05</t>
  </si>
  <si>
    <t>RIRL960118</t>
  </si>
  <si>
    <t>LOAD910614MGTPLL06</t>
  </si>
  <si>
    <t>MERA820726MGTDVN09</t>
  </si>
  <si>
    <t>MERA820726</t>
  </si>
  <si>
    <t>MARJ850320MGTRCN06</t>
  </si>
  <si>
    <t>MARJ850320</t>
  </si>
  <si>
    <t>SAMA810210MGTNRM08</t>
  </si>
  <si>
    <t>SAMA810210</t>
  </si>
  <si>
    <t>VIGA851122MGTLNN00</t>
  </si>
  <si>
    <t>VIGA851122</t>
  </si>
  <si>
    <t>MAVF950906MGTRLT01</t>
  </si>
  <si>
    <t>MAVF950906</t>
  </si>
  <si>
    <t>PEZE950820MGTRRV03</t>
  </si>
  <si>
    <t>PEZE950820</t>
  </si>
  <si>
    <t>MAZZ921025MGTRVN04</t>
  </si>
  <si>
    <t>MAZZ921025</t>
  </si>
  <si>
    <t>GAGB801231MGTRRR02</t>
  </si>
  <si>
    <t>GAGB801231</t>
  </si>
  <si>
    <t>RAMJ901009MGTMLN09</t>
  </si>
  <si>
    <t>RAMJ901009</t>
  </si>
  <si>
    <t>RAPL910701MGTMRT00</t>
  </si>
  <si>
    <t>RAPL910701</t>
  </si>
  <si>
    <t>CACM850808MGTSSY01</t>
  </si>
  <si>
    <t>CORL981004MGTRMZ04</t>
  </si>
  <si>
    <t>CORL981004</t>
  </si>
  <si>
    <t>ZARG890701MGTMVD04</t>
  </si>
  <si>
    <t>ZARG890701</t>
  </si>
  <si>
    <t>NARR790714MGTRSS09</t>
  </si>
  <si>
    <t>NARR790714</t>
  </si>
  <si>
    <t>HERC791110MMNRMN05</t>
  </si>
  <si>
    <t>HERC791110</t>
  </si>
  <si>
    <t>GOAS830908MGTNNS08</t>
  </si>
  <si>
    <t>GOAS830908</t>
  </si>
  <si>
    <t>AIRR821202MGTVVS03</t>
  </si>
  <si>
    <t>AIRR821202</t>
  </si>
  <si>
    <t>PERY980707MGTRSS00</t>
  </si>
  <si>
    <t>PERY980707</t>
  </si>
  <si>
    <t>AUCG800905MNLNHD00</t>
  </si>
  <si>
    <t>AUCG800905</t>
  </si>
  <si>
    <t>GOLE840712MJCNPL09</t>
  </si>
  <si>
    <t>GOLE840712</t>
  </si>
  <si>
    <t>HERJ920106MGTRMN01</t>
  </si>
  <si>
    <t>HERJ920106</t>
  </si>
  <si>
    <t>SASJ860331MGTNNN03</t>
  </si>
  <si>
    <t>SASJ860331</t>
  </si>
  <si>
    <t>HESF970817MGTRNT09</t>
  </si>
  <si>
    <t>HESF970817</t>
  </si>
  <si>
    <t>SETM910526MGTRRR08</t>
  </si>
  <si>
    <t>SETM910526</t>
  </si>
  <si>
    <t>YAMA940306MGTXRN04</t>
  </si>
  <si>
    <t>YAMA940306</t>
  </si>
  <si>
    <t>MEAG971228MGTNNL05</t>
  </si>
  <si>
    <t>MEAG971228</t>
  </si>
  <si>
    <t>RAGM830925MGTNNR06</t>
  </si>
  <si>
    <t>RAGM830925</t>
  </si>
  <si>
    <t>MOGA970509MGTNRS08</t>
  </si>
  <si>
    <t>MOGA970509</t>
  </si>
  <si>
    <t>GOGM850509MGTNRR09</t>
  </si>
  <si>
    <t>GOGM850509</t>
  </si>
  <si>
    <t>ZARM920923MGTMMY05</t>
  </si>
  <si>
    <t>ZARM920923</t>
  </si>
  <si>
    <t>RAAK931209MGTNGR05</t>
  </si>
  <si>
    <t>RAAK931209</t>
  </si>
  <si>
    <t>MOVR811105MGTSGM01</t>
  </si>
  <si>
    <t>MOVR811105</t>
  </si>
  <si>
    <t>GAMM930425MGTLLY04</t>
  </si>
  <si>
    <t>GAMM930425</t>
  </si>
  <si>
    <t>RACZ910102MGTMRY01</t>
  </si>
  <si>
    <t>RACZ910102</t>
  </si>
  <si>
    <t>LOZP850728MGTPXL08</t>
  </si>
  <si>
    <t>LOZP850728</t>
  </si>
  <si>
    <t>PASB820505MGTTCL06</t>
  </si>
  <si>
    <t>PASB820505</t>
  </si>
  <si>
    <t>PAMC800707MGTDRL00</t>
  </si>
  <si>
    <t>PAMC800707</t>
  </si>
  <si>
    <t>AIRT881001MGTRDR05</t>
  </si>
  <si>
    <t>AIRT881001</t>
  </si>
  <si>
    <t>MIGJ820218MGTRSN02</t>
  </si>
  <si>
    <t>MIGJ820218</t>
  </si>
  <si>
    <t>ZAMG821104MGTRDR09</t>
  </si>
  <si>
    <t>ZAMG821104</t>
  </si>
  <si>
    <t>NOMC861028MGTRNH04</t>
  </si>
  <si>
    <t>NOMC861028</t>
  </si>
  <si>
    <t>BOLV800719MGTRNR07</t>
  </si>
  <si>
    <t>BOLV800719</t>
  </si>
  <si>
    <t>AIMG890802MGTVND08</t>
  </si>
  <si>
    <t>AIMG890802</t>
  </si>
  <si>
    <t>VAGC910928MGTRRN09</t>
  </si>
  <si>
    <t>VAGC910928</t>
  </si>
  <si>
    <t>CARO800402MGTSSF03</t>
  </si>
  <si>
    <t>CARO800402</t>
  </si>
  <si>
    <t>AEAG861227MGTCND06</t>
  </si>
  <si>
    <t>AEAG861227</t>
  </si>
  <si>
    <t>SAGC870313MGTNRR00</t>
  </si>
  <si>
    <t>SAGC870313</t>
  </si>
  <si>
    <t>GAGM960826MGTRTR08</t>
  </si>
  <si>
    <t>GAGM960826</t>
  </si>
  <si>
    <t>PARS810221MGTLVL09</t>
  </si>
  <si>
    <t>PARS810221</t>
  </si>
  <si>
    <t>HEMA790826MGTRNR03</t>
  </si>
  <si>
    <t>HEMA790826</t>
  </si>
  <si>
    <t>SAAM931008MGTLLR08</t>
  </si>
  <si>
    <t>SAAM931008</t>
  </si>
  <si>
    <t>MAGE951106MGTRNL07</t>
  </si>
  <si>
    <t>MAGE951106</t>
  </si>
  <si>
    <t>SABI800520MGTNNS03</t>
  </si>
  <si>
    <t>SABI800520</t>
  </si>
  <si>
    <t>GOLY810121MPLNPS01</t>
  </si>
  <si>
    <t>GOLY810121</t>
  </si>
  <si>
    <t>RUHL800327MGTZRT04</t>
  </si>
  <si>
    <t>RUHL800327</t>
  </si>
  <si>
    <t>RAGJ930915MGTYRN02</t>
  </si>
  <si>
    <t>RAGJ930915</t>
  </si>
  <si>
    <t>VAGM840904MGTZTR07</t>
  </si>
  <si>
    <t>VAGM840904</t>
  </si>
  <si>
    <t>GABM860506MGTSRR08</t>
  </si>
  <si>
    <t>GABM860506</t>
  </si>
  <si>
    <t>REME790604MGTYDS07</t>
  </si>
  <si>
    <t>REME790604</t>
  </si>
  <si>
    <t>BARA950922MGTNDN02</t>
  </si>
  <si>
    <t>BARA950922</t>
  </si>
  <si>
    <t>AUDM960526MGTGSN09</t>
  </si>
  <si>
    <t>AUDM960526</t>
  </si>
  <si>
    <t>CARY990226MGTBLT05</t>
  </si>
  <si>
    <t>CARY990226</t>
  </si>
  <si>
    <t>COGB870420MGTRLT09</t>
  </si>
  <si>
    <t>COGB870420</t>
  </si>
  <si>
    <t>GAVO820622MGTSLF01</t>
  </si>
  <si>
    <t>GAVO820622</t>
  </si>
  <si>
    <t>FUCI970822MCSNRT07</t>
  </si>
  <si>
    <t>FUCI970822</t>
  </si>
  <si>
    <t>PEST891005MTCRNR00</t>
  </si>
  <si>
    <t>PEST891005</t>
  </si>
  <si>
    <t>GUGM871101MGTTNR00</t>
  </si>
  <si>
    <t>GUGM871101</t>
  </si>
  <si>
    <t>EAGR941113MGTSLS00</t>
  </si>
  <si>
    <t>EAGR941113</t>
  </si>
  <si>
    <t>RAGN950802MGTNRR09</t>
  </si>
  <si>
    <t>RAGN950802</t>
  </si>
  <si>
    <t>SAGL880623MGTNTZ07</t>
  </si>
  <si>
    <t>SAGL880623</t>
  </si>
  <si>
    <t>HEMC950326MGTRRR02</t>
  </si>
  <si>
    <t>HEMC950326</t>
  </si>
  <si>
    <t>AUFG910601MGTGRB06</t>
  </si>
  <si>
    <t>AUFG910601</t>
  </si>
  <si>
    <t>ROGE871105MGTDRL06</t>
  </si>
  <si>
    <t>ROGE871105</t>
  </si>
  <si>
    <t>AAML831207MGTLRR06</t>
  </si>
  <si>
    <t>AAML831207</t>
  </si>
  <si>
    <t>GARA990514MGTRMB01</t>
  </si>
  <si>
    <t>GARA990514</t>
  </si>
  <si>
    <t>SIOM820715MGTRRY07</t>
  </si>
  <si>
    <t>SIOM820715</t>
  </si>
  <si>
    <t>MUFA980125MGTXNL08</t>
  </si>
  <si>
    <t>MUFA980125</t>
  </si>
  <si>
    <t>GOGS881102MGTNTN07</t>
  </si>
  <si>
    <t>GOGS881102</t>
  </si>
  <si>
    <t>OOSV900415MGTRRC00</t>
  </si>
  <si>
    <t>OOSV900415</t>
  </si>
  <si>
    <t>AARJ930226MGTLDZ03</t>
  </si>
  <si>
    <t>AARJ930226</t>
  </si>
  <si>
    <t>AUMJ790403MGTGNN01</t>
  </si>
  <si>
    <t>AUMJ790403</t>
  </si>
  <si>
    <t>ROGA840814MGTDRD03</t>
  </si>
  <si>
    <t>ROGA840814</t>
  </si>
  <si>
    <t>BEAY981121MGTCLD06</t>
  </si>
  <si>
    <t>BEAY981121</t>
  </si>
  <si>
    <t>RAZF980216MGTZRT09</t>
  </si>
  <si>
    <t>RAZF980216</t>
  </si>
  <si>
    <t>MOGB921027MGTRZR05</t>
  </si>
  <si>
    <t>MOGB921027</t>
  </si>
  <si>
    <t>CAAK851218MGTSCR06</t>
  </si>
  <si>
    <t>CAAK851218</t>
  </si>
  <si>
    <t>ROGL941111MGTDRZ07</t>
  </si>
  <si>
    <t>ROGL941111</t>
  </si>
  <si>
    <t>VECE790818MGTGRN00</t>
  </si>
  <si>
    <t>VECE790818</t>
  </si>
  <si>
    <t>RIMG790416MGTVXL08</t>
  </si>
  <si>
    <t>RIMG790416</t>
  </si>
  <si>
    <t>LILS990915MZSRPN03</t>
  </si>
  <si>
    <t>LILS990915</t>
  </si>
  <si>
    <t>AIVN880725MGTRLL04</t>
  </si>
  <si>
    <t>AIVN880725</t>
  </si>
  <si>
    <t>NAMA931018MGTVGM07</t>
  </si>
  <si>
    <t>NAMA931018</t>
  </si>
  <si>
    <t>DUMR840220MSLRRB01</t>
  </si>
  <si>
    <t>DUMR840220</t>
  </si>
  <si>
    <t>HILM960715MGTDPY04</t>
  </si>
  <si>
    <t>HILM960715</t>
  </si>
  <si>
    <t>MUVR950324MGTXRS08</t>
  </si>
  <si>
    <t>MUVR950324</t>
  </si>
  <si>
    <t>RUFR791006MGTZLS09</t>
  </si>
  <si>
    <t>RUFR791006</t>
  </si>
  <si>
    <t>CAAY920306MGTSYS00</t>
  </si>
  <si>
    <t>CAAY920306</t>
  </si>
  <si>
    <t>BIPM890106MGTRRY01</t>
  </si>
  <si>
    <t>BIPM890106</t>
  </si>
  <si>
    <t>MUMB880516MGTXRR01</t>
  </si>
  <si>
    <t>MUMB880516</t>
  </si>
  <si>
    <t>FORS880505MGTLML02</t>
  </si>
  <si>
    <t>FORS880505</t>
  </si>
  <si>
    <t>EIRJ890930MGTLDK06</t>
  </si>
  <si>
    <t>EIRJ890930</t>
  </si>
  <si>
    <t>MOAV790504MMNNRC02</t>
  </si>
  <si>
    <t>MOAV790504</t>
  </si>
  <si>
    <t>SACM860417MGTMRR05</t>
  </si>
  <si>
    <t>SACM860417</t>
  </si>
  <si>
    <t>MEHM980201MGTDRN09</t>
  </si>
  <si>
    <t>MEHM980201</t>
  </si>
  <si>
    <t>HEGG970208MGTRVL00</t>
  </si>
  <si>
    <t>HEGG970208</t>
  </si>
  <si>
    <t>GATM801027MGTNBR04</t>
  </si>
  <si>
    <t>GATM801027</t>
  </si>
  <si>
    <t>RAGY820912MGTMRL07</t>
  </si>
  <si>
    <t>RAGY820912</t>
  </si>
  <si>
    <t>ROMM940330MGTDNR09</t>
  </si>
  <si>
    <t>ROMM940330</t>
  </si>
  <si>
    <t>AELA930916MGTSPN02</t>
  </si>
  <si>
    <t>AELA930916</t>
  </si>
  <si>
    <t>RAHV971003MGTMRR04</t>
  </si>
  <si>
    <t>RAHV971003</t>
  </si>
  <si>
    <t>LACF980613MGTGRT02</t>
  </si>
  <si>
    <t>LACF980613</t>
  </si>
  <si>
    <t>AUNM920705MGTGVR01</t>
  </si>
  <si>
    <t>AUNM920705</t>
  </si>
  <si>
    <t>GAZJ821014MGTLMS07</t>
  </si>
  <si>
    <t>GAZJ821014</t>
  </si>
  <si>
    <t>GOAA920318MGTNGD04</t>
  </si>
  <si>
    <t>GOAA920318</t>
  </si>
  <si>
    <t>VIGC810314MGTLRL00</t>
  </si>
  <si>
    <t>VIGC810314</t>
  </si>
  <si>
    <t>LORB930903MGTPSR05</t>
  </si>
  <si>
    <t>LORB930903</t>
  </si>
  <si>
    <t>SODA970520MGTTMD08</t>
  </si>
  <si>
    <t>SODA970520</t>
  </si>
  <si>
    <t>BUNT970531MGTSGN00</t>
  </si>
  <si>
    <t>BUNT970531</t>
  </si>
  <si>
    <t>HEPP800317MGTRRT02</t>
  </si>
  <si>
    <t>HEPP800317</t>
  </si>
  <si>
    <t>RIRG840420MGTVXB07</t>
  </si>
  <si>
    <t>RIRG840420</t>
  </si>
  <si>
    <t>LOND910704MGTPVN07</t>
  </si>
  <si>
    <t>LOND910704</t>
  </si>
  <si>
    <t>SIPC901207MGTLCR08</t>
  </si>
  <si>
    <t>SIPC901207</t>
  </si>
  <si>
    <t>FOVD811220MGRLLM08</t>
  </si>
  <si>
    <t>FOVD811220</t>
  </si>
  <si>
    <t>SOCR970914MGTRHC07</t>
  </si>
  <si>
    <t>SOCR970914</t>
  </si>
  <si>
    <t>VARJ870310MGTLDZ02</t>
  </si>
  <si>
    <t>VARJ870310</t>
  </si>
  <si>
    <t>ZALA981108MGTCPL06</t>
  </si>
  <si>
    <t>ZALA981108</t>
  </si>
  <si>
    <t>AOVR960831MMCBLS04</t>
  </si>
  <si>
    <t>AOVR960831</t>
  </si>
  <si>
    <t>AOZI920303MGTBRS05</t>
  </si>
  <si>
    <t>AOZI920303</t>
  </si>
  <si>
    <t>MUBP810324MGTXNL04</t>
  </si>
  <si>
    <t>MUBP810324</t>
  </si>
  <si>
    <t>CAHL810611MGTSRL09</t>
  </si>
  <si>
    <t>CAHL810611</t>
  </si>
  <si>
    <t>TIMI911107MGTRGR01</t>
  </si>
  <si>
    <t>TIMI911107</t>
  </si>
  <si>
    <t>CORL940118MGTRNR01</t>
  </si>
  <si>
    <t>CORL940118</t>
  </si>
  <si>
    <t>CAMD870131MGTRXS03</t>
  </si>
  <si>
    <t>CAMD870131</t>
  </si>
  <si>
    <t>MORA901214MGTRDL02</t>
  </si>
  <si>
    <t>MORA901214</t>
  </si>
  <si>
    <t>VAGI890418MGTLNN09</t>
  </si>
  <si>
    <t>VAGI890418</t>
  </si>
  <si>
    <t>NIGA890612MGTTLD00</t>
  </si>
  <si>
    <t>NIGA890612</t>
  </si>
  <si>
    <t>NAVM931114MGTJRR01</t>
  </si>
  <si>
    <t>NAVM931114</t>
  </si>
  <si>
    <t>EUGK970412MGTSMN06</t>
  </si>
  <si>
    <t>EUGK970412</t>
  </si>
  <si>
    <t>RAGL801012MGTZDZ05</t>
  </si>
  <si>
    <t>RAGL801012</t>
  </si>
  <si>
    <t>MAGG830208MGTRYD06</t>
  </si>
  <si>
    <t>MAGG830208</t>
  </si>
  <si>
    <t>AAAC940109MGTLNL02</t>
  </si>
  <si>
    <t>AAAC940109</t>
  </si>
  <si>
    <t>MECS860811MGTDNS00</t>
  </si>
  <si>
    <t>MECS860811</t>
  </si>
  <si>
    <t>OEFC870322MGTLLL08</t>
  </si>
  <si>
    <t>OEFC870322</t>
  </si>
  <si>
    <t>EAGB931016MGTSNR07</t>
  </si>
  <si>
    <t>EAGB931016</t>
  </si>
  <si>
    <t>BANM881114MGTLTR02</t>
  </si>
  <si>
    <t>BANM881114</t>
  </si>
  <si>
    <t>EIMO910303MGTLLL06</t>
  </si>
  <si>
    <t>EIMO910303</t>
  </si>
  <si>
    <t>SAPM901031MGTLRY05</t>
  </si>
  <si>
    <t>SAPM901031</t>
  </si>
  <si>
    <t>BAMB800429MGTRNR04</t>
  </si>
  <si>
    <t>BAMB800429</t>
  </si>
  <si>
    <t>GOSA000111MDFNLNA8</t>
  </si>
  <si>
    <t>GOSA000111</t>
  </si>
  <si>
    <t>RIGB880608MGTVTN08</t>
  </si>
  <si>
    <t>RIGB880608</t>
  </si>
  <si>
    <t>RAHL890812MGTMRZ06</t>
  </si>
  <si>
    <t>RAHL890812</t>
  </si>
  <si>
    <t>HEVA960130MGTRGN08</t>
  </si>
  <si>
    <t>HEVA960130</t>
  </si>
  <si>
    <t>CIAK810328MGTSRZ05</t>
  </si>
  <si>
    <t>CIAK810328</t>
  </si>
  <si>
    <t>AATG920123MGTVRD01</t>
  </si>
  <si>
    <t>AATG920123</t>
  </si>
  <si>
    <t>MUGD980902MGTRRN00</t>
  </si>
  <si>
    <t>MUGD980902</t>
  </si>
  <si>
    <t>UIMK940122MGTRLR01</t>
  </si>
  <si>
    <t>UIMK940122</t>
  </si>
  <si>
    <t>GACJ830820MGTLRN02</t>
  </si>
  <si>
    <t>GACJ830820</t>
  </si>
  <si>
    <t>VEVM840701MGTNRR05</t>
  </si>
  <si>
    <t>VEVM840701</t>
  </si>
  <si>
    <t>VARJ820330MGTRDN01</t>
  </si>
  <si>
    <t>VARJ820330</t>
  </si>
  <si>
    <t>MACB821015MDFRRT11</t>
  </si>
  <si>
    <t>MACB821015</t>
  </si>
  <si>
    <t>LEGG960831MGTNRS05</t>
  </si>
  <si>
    <t>LEGG960831</t>
  </si>
  <si>
    <t>HERN870525MGTRMN05</t>
  </si>
  <si>
    <t>HERN870525</t>
  </si>
  <si>
    <t>AAGS990503MGTLRN00</t>
  </si>
  <si>
    <t>AAGS990503</t>
  </si>
  <si>
    <t>RUOS850923MGTZRN02</t>
  </si>
  <si>
    <t>RUOS850923</t>
  </si>
  <si>
    <t>RUAY830711MGTZRD08</t>
  </si>
  <si>
    <t>RUAY830711</t>
  </si>
  <si>
    <t>VIVF930210MGTTNR00</t>
  </si>
  <si>
    <t>VIVF930210</t>
  </si>
  <si>
    <t>TUOE990624MGTRLR02</t>
  </si>
  <si>
    <t>TUOE990624</t>
  </si>
  <si>
    <t>MATJ810628MGTRRS09</t>
  </si>
  <si>
    <t>MATJ810628</t>
  </si>
  <si>
    <t>VAYC890710MGTLXL06</t>
  </si>
  <si>
    <t>VAYC890710</t>
  </si>
  <si>
    <t>LECA840929MDFMTD02</t>
  </si>
  <si>
    <t>LECA840929</t>
  </si>
  <si>
    <t>PEZT980309MGTRRR00</t>
  </si>
  <si>
    <t>PEZT980309</t>
  </si>
  <si>
    <t>GOBJ830424MGTMRN06</t>
  </si>
  <si>
    <t>GOBJ830424</t>
  </si>
  <si>
    <t>ROFS970919MGTDRL01</t>
  </si>
  <si>
    <t>ROFS970919</t>
  </si>
  <si>
    <t>FOGA920907MGTLND01</t>
  </si>
  <si>
    <t>FOGA920907</t>
  </si>
  <si>
    <t>OOML790807MGTRZS03</t>
  </si>
  <si>
    <t>OOML790807</t>
  </si>
  <si>
    <t>PEAS890210MGTSLS04</t>
  </si>
  <si>
    <t>PEAS890210</t>
  </si>
  <si>
    <t>RADS971008MGTMMN07</t>
  </si>
  <si>
    <t>RADS971008</t>
  </si>
  <si>
    <t>VAMA801219MDFRDL03</t>
  </si>
  <si>
    <t>VAMA801219</t>
  </si>
  <si>
    <t>AAMS940516MGTRDN07</t>
  </si>
  <si>
    <t>AAMS940516</t>
  </si>
  <si>
    <t>RESA930321MGTYNL09</t>
  </si>
  <si>
    <t>RESA930321</t>
  </si>
  <si>
    <t>VERS860128MOCLSM00</t>
  </si>
  <si>
    <t>VERS860128</t>
  </si>
  <si>
    <t>BORN810220MDFTYN01</t>
  </si>
  <si>
    <t>BORN810220</t>
  </si>
  <si>
    <t>AULR921103MGTGNC09</t>
  </si>
  <si>
    <t>AULR921103</t>
  </si>
  <si>
    <t>EIRA840428MGTSXN06</t>
  </si>
  <si>
    <t>EIRA840428</t>
  </si>
  <si>
    <t>VEOE890209MGTRRR00</t>
  </si>
  <si>
    <t>VEOE890209</t>
  </si>
  <si>
    <t>EAVG890915MGRSNL07</t>
  </si>
  <si>
    <t>EAVG890915</t>
  </si>
  <si>
    <t>AABG811029MGTLRD02</t>
  </si>
  <si>
    <t>AABG811029</t>
  </si>
  <si>
    <t>AUMA990226MGTGNR08</t>
  </si>
  <si>
    <t>AUMA990226</t>
  </si>
  <si>
    <t>CEVN860127MGTRRR01</t>
  </si>
  <si>
    <t>CEVN860127</t>
  </si>
  <si>
    <t>ROCI900623MASCRD09</t>
  </si>
  <si>
    <t>ROCI900623</t>
  </si>
  <si>
    <t>MOMB850928MGTRRR00</t>
  </si>
  <si>
    <t>MOMB850928</t>
  </si>
  <si>
    <t>GAHM890215MGTRRR00</t>
  </si>
  <si>
    <t>GAHM890215</t>
  </si>
  <si>
    <t>GOME880927MGTNRD03</t>
  </si>
  <si>
    <t>GOME880927</t>
  </si>
  <si>
    <t>TECR880301MHGRHS06</t>
  </si>
  <si>
    <t>TECR880301</t>
  </si>
  <si>
    <t>GAMR890917MGTLSC04</t>
  </si>
  <si>
    <t>GAMR890917</t>
  </si>
  <si>
    <t>CUBA831226MGTRRL09</t>
  </si>
  <si>
    <t>CUBA831226</t>
  </si>
  <si>
    <t>OIRA870906MGTRML01</t>
  </si>
  <si>
    <t>OIRA870906</t>
  </si>
  <si>
    <t>HEBP950602MGTRNL02</t>
  </si>
  <si>
    <t>HEBP950602</t>
  </si>
  <si>
    <t>MOMJ930624MGTSNS03</t>
  </si>
  <si>
    <t>MOMJ930624</t>
  </si>
  <si>
    <t>MOPE940309MGTRRR07</t>
  </si>
  <si>
    <t>MOPE940309</t>
  </si>
  <si>
    <t>GONA830121MMCMVN09</t>
  </si>
  <si>
    <t>GONA830121</t>
  </si>
  <si>
    <t>HEGO840727MGTRRL08</t>
  </si>
  <si>
    <t>HEGO840727</t>
  </si>
  <si>
    <t>REVL860807MGTYNT05</t>
  </si>
  <si>
    <t>REVL860807</t>
  </si>
  <si>
    <t>OOAJ910110MGTRLN09</t>
  </si>
  <si>
    <t>OOAJ910110</t>
  </si>
  <si>
    <t>MABE991205MGTGLV08</t>
  </si>
  <si>
    <t>MABE991205</t>
  </si>
  <si>
    <t>ROLB881101MGTDPR01</t>
  </si>
  <si>
    <t>ROLB881101</t>
  </si>
  <si>
    <t>GOMK890818MGTNLR05</t>
  </si>
  <si>
    <t>GOMK890818</t>
  </si>
  <si>
    <t>RABC880405MGTYNR06</t>
  </si>
  <si>
    <t>RABC880405</t>
  </si>
  <si>
    <t>NALE860927MGTVGL03</t>
  </si>
  <si>
    <t>NALE860927</t>
  </si>
  <si>
    <t>EAOM991026MGTSLL09</t>
  </si>
  <si>
    <t>EAOM991026</t>
  </si>
  <si>
    <t>LEGN940120MMCGNL07</t>
  </si>
  <si>
    <t>LEGN940120</t>
  </si>
  <si>
    <t>CAMB970524MGTSZT02</t>
  </si>
  <si>
    <t>CAMB970524</t>
  </si>
  <si>
    <t>OIGL890918MGTLMT02</t>
  </si>
  <si>
    <t>OIGL890918</t>
  </si>
  <si>
    <t>FOAE931110MDFLRS06</t>
  </si>
  <si>
    <t>FOAE931110</t>
  </si>
  <si>
    <t>RARC860707MGTMZR02</t>
  </si>
  <si>
    <t>CABX960826MGTMNC06</t>
  </si>
  <si>
    <t>CABX960826</t>
  </si>
  <si>
    <t>CUGA970304MGTLTN03</t>
  </si>
  <si>
    <t>CUGA970304</t>
  </si>
  <si>
    <t>RIPA890315MGTVRN08</t>
  </si>
  <si>
    <t>RIPA890315</t>
  </si>
  <si>
    <t>PACC840822MGTRHL01</t>
  </si>
  <si>
    <t>PACC840822</t>
  </si>
  <si>
    <t>NAAA961027MGTVLL02</t>
  </si>
  <si>
    <t>NAAA961027</t>
  </si>
  <si>
    <t>RARR000104MGTMZSA2</t>
  </si>
  <si>
    <t>RARR000104</t>
  </si>
  <si>
    <t>DAGN830813MGTVRR05</t>
  </si>
  <si>
    <t>DAGN830813</t>
  </si>
  <si>
    <t>ZART870108MGTMMR08</t>
  </si>
  <si>
    <t>ZART870108</t>
  </si>
  <si>
    <t>MAAM871223MGTRYR08</t>
  </si>
  <si>
    <t>MAAM871223</t>
  </si>
  <si>
    <t>ROOM860112MDFDSG06</t>
  </si>
  <si>
    <t>ROOM860112</t>
  </si>
  <si>
    <t>AATJ830804MGTLJN02</t>
  </si>
  <si>
    <t>AATJ830804</t>
  </si>
  <si>
    <t>AASM810221MNTLNR02</t>
  </si>
  <si>
    <t>AASM810221</t>
  </si>
  <si>
    <t>CAEA851012MGTMSN00</t>
  </si>
  <si>
    <t>CAEA851012</t>
  </si>
  <si>
    <t>GAGG840521MGTRRR04</t>
  </si>
  <si>
    <t>GAGG840521</t>
  </si>
  <si>
    <t>GAMA870422MGTRRL02</t>
  </si>
  <si>
    <t>GAMA870422</t>
  </si>
  <si>
    <t>NEVK940219MGTGRR01</t>
  </si>
  <si>
    <t>NEVK940219</t>
  </si>
  <si>
    <t>AAMB940714MGTLNR03</t>
  </si>
  <si>
    <t>AAMB940714</t>
  </si>
  <si>
    <t>TOHS940723MDFRRN08</t>
  </si>
  <si>
    <t>TOHS940723</t>
  </si>
  <si>
    <t>NESG891029MGTGLD01</t>
  </si>
  <si>
    <t>NESG891029</t>
  </si>
  <si>
    <t>CONA881203MGTRVN09</t>
  </si>
  <si>
    <t>CONA881203</t>
  </si>
  <si>
    <t>GOCC890101MGTNRL08</t>
  </si>
  <si>
    <t>GOCC890101</t>
  </si>
  <si>
    <t>RAAG900324MGTYLB01</t>
  </si>
  <si>
    <t>RAAG900324</t>
  </si>
  <si>
    <t>RIHE810903MGTCRN08</t>
  </si>
  <si>
    <t>RIHE810903</t>
  </si>
  <si>
    <t>CURF960325MGTRDT02</t>
  </si>
  <si>
    <t>CURF960325</t>
  </si>
  <si>
    <t>TORP851012MGTRSL03</t>
  </si>
  <si>
    <t>TORP851012</t>
  </si>
  <si>
    <t>MALR931227MGTNPC03</t>
  </si>
  <si>
    <t>MALR931227</t>
  </si>
  <si>
    <t>RAVV950514MDFMLR07</t>
  </si>
  <si>
    <t>RAVV950514</t>
  </si>
  <si>
    <t>CADJ930222MGTNLN00</t>
  </si>
  <si>
    <t>CADJ930222</t>
  </si>
  <si>
    <t>BAEK920726MGTNSR02</t>
  </si>
  <si>
    <t>BAEK920726</t>
  </si>
  <si>
    <t>PAJI931121MMCLST08</t>
  </si>
  <si>
    <t>PAJI931121</t>
  </si>
  <si>
    <t>AALA870324MGTLDL04</t>
  </si>
  <si>
    <t>AALA870324</t>
  </si>
  <si>
    <t>NAAM910320MGTVLY07</t>
  </si>
  <si>
    <t>NAAM910320</t>
  </si>
  <si>
    <t>RAAS890818MGTMMN07</t>
  </si>
  <si>
    <t>RAAS890818</t>
  </si>
  <si>
    <t>RANP930918MGTMGL07</t>
  </si>
  <si>
    <t>RANP930918</t>
  </si>
  <si>
    <t>AUGL840626MGTGNL05</t>
  </si>
  <si>
    <t>AUGL840626</t>
  </si>
  <si>
    <t>ZAGM860821MGTVNR05</t>
  </si>
  <si>
    <t>ZAGM860821</t>
  </si>
  <si>
    <t>RIMD910510MGTCCL00</t>
  </si>
  <si>
    <t>RIMD910510</t>
  </si>
  <si>
    <t>RICS880117MGTVVH06</t>
  </si>
  <si>
    <t>RICS880117</t>
  </si>
  <si>
    <t>RANE960618MGTMVD01</t>
  </si>
  <si>
    <t>RANE960618</t>
  </si>
  <si>
    <t>HESG990108MGTRND07</t>
  </si>
  <si>
    <t>HESG990108</t>
  </si>
  <si>
    <t>CIMM860307MGTNDR01</t>
  </si>
  <si>
    <t>CIMM860307</t>
  </si>
  <si>
    <t>MAWE930412MGTRTR07</t>
  </si>
  <si>
    <t>MAWE930412</t>
  </si>
  <si>
    <t>MASC801211MGTRRL02</t>
  </si>
  <si>
    <t>MASC801211</t>
  </si>
  <si>
    <t>RIZV940718MGTVVR07</t>
  </si>
  <si>
    <t>RIZV940718</t>
  </si>
  <si>
    <t>PINH961121MGTTGL02</t>
  </si>
  <si>
    <t>PINH961121</t>
  </si>
  <si>
    <t>DIPD950123MGTZXL03</t>
  </si>
  <si>
    <t>DIPD950123</t>
  </si>
  <si>
    <t>VAMI790402MGTRRR01</t>
  </si>
  <si>
    <t>VAMI790402</t>
  </si>
  <si>
    <t>LAZF821104MGTRVV02</t>
  </si>
  <si>
    <t>LAZF821104</t>
  </si>
  <si>
    <t>BAGS891013MGTRTS08</t>
  </si>
  <si>
    <t>BAGS891013</t>
  </si>
  <si>
    <t>GUGJ880312MGTTNN08</t>
  </si>
  <si>
    <t>GUGJ880312</t>
  </si>
  <si>
    <t>RAGI800920MGTMTS04</t>
  </si>
  <si>
    <t>RAGI800920</t>
  </si>
  <si>
    <t>RAAL890803MGTFRD03</t>
  </si>
  <si>
    <t>RAAL890803</t>
  </si>
  <si>
    <t>MOCA890804MGTSRN00</t>
  </si>
  <si>
    <t>MOCA890804</t>
  </si>
  <si>
    <t>RASB850910MGTMRT01</t>
  </si>
  <si>
    <t>TOAM820615MGTRNN07</t>
  </si>
  <si>
    <t>TOAM820615</t>
  </si>
  <si>
    <t>ROMA951001MGTDRT02</t>
  </si>
  <si>
    <t>ROMA951001</t>
  </si>
  <si>
    <t>CACM910217MGTDDN04</t>
  </si>
  <si>
    <t>CACM910217</t>
  </si>
  <si>
    <t>MAAV940502MVZRNR01</t>
  </si>
  <si>
    <t>MAAV940502</t>
  </si>
  <si>
    <t>RIGM820503MGTVLR08</t>
  </si>
  <si>
    <t>MOMA801119MGTRNL08</t>
  </si>
  <si>
    <t>MOMA801119</t>
  </si>
  <si>
    <t>PESG930602MGTRNR07</t>
  </si>
  <si>
    <t>PESG930602</t>
  </si>
  <si>
    <t>PIRS851031MGTRMN00</t>
  </si>
  <si>
    <t>PIRS851031</t>
  </si>
  <si>
    <t>MABN890308MGTRNR05</t>
  </si>
  <si>
    <t>MABN890308</t>
  </si>
  <si>
    <t>MAGN901106MGTRRN01</t>
  </si>
  <si>
    <t>MAGN901106</t>
  </si>
  <si>
    <t>RABG860823MGTYTD03</t>
  </si>
  <si>
    <t>RABG860823</t>
  </si>
  <si>
    <t>AAMB901202MGTYNB07</t>
  </si>
  <si>
    <t>AAMB901202</t>
  </si>
  <si>
    <t>MEAG950815MGTNLD06</t>
  </si>
  <si>
    <t>MEAG950815</t>
  </si>
  <si>
    <t>SAVJ931117MGTLLS06</t>
  </si>
  <si>
    <t>SAVJ931117</t>
  </si>
  <si>
    <t>EIRF790702MGTLMB05</t>
  </si>
  <si>
    <t>EIRF790702</t>
  </si>
  <si>
    <t>ZAVC890628MGTMLL08</t>
  </si>
  <si>
    <t>ZAVC890628</t>
  </si>
  <si>
    <t>GAZJ820202MGTRMN08</t>
  </si>
  <si>
    <t>GAZJ820202</t>
  </si>
  <si>
    <t>CAAR880728MGTBGC06</t>
  </si>
  <si>
    <t>CAAR880728</t>
  </si>
  <si>
    <t>GUSM790725MGTZLG04</t>
  </si>
  <si>
    <t>GUSM790725</t>
  </si>
  <si>
    <t>RAVD820714MTSMLL01</t>
  </si>
  <si>
    <t>RAVD820714</t>
  </si>
  <si>
    <t>GUSA890707MGTZNN03</t>
  </si>
  <si>
    <t>GUSA890707</t>
  </si>
  <si>
    <t>CABE920314MGTSRL09</t>
  </si>
  <si>
    <t>CABE920314</t>
  </si>
  <si>
    <t>CAMM950818MGTMRC05</t>
  </si>
  <si>
    <t>CAMM950818</t>
  </si>
  <si>
    <t>AURC840226MGTGVR05</t>
  </si>
  <si>
    <t>AURC840226</t>
  </si>
  <si>
    <t>AOFJ940924MGTLNN03</t>
  </si>
  <si>
    <t>AOFJ940924</t>
  </si>
  <si>
    <t>CAFM910524MGTHNY04</t>
  </si>
  <si>
    <t>CAFM910524</t>
  </si>
  <si>
    <t>GAPS950902MGTRCN08</t>
  </si>
  <si>
    <t>GAPS950902</t>
  </si>
  <si>
    <t>VAGM911115MGTRNR07</t>
  </si>
  <si>
    <t>VAGM911115</t>
  </si>
  <si>
    <t>GAGR820521MGTLTC05</t>
  </si>
  <si>
    <t>GAGR820521</t>
  </si>
  <si>
    <t>HEHI830416MGTRRS08</t>
  </si>
  <si>
    <t>HEHI830416</t>
  </si>
  <si>
    <t>AELU801029MGTRNR02</t>
  </si>
  <si>
    <t>AELU801029</t>
  </si>
  <si>
    <t>CORD940331MGTRMN01</t>
  </si>
  <si>
    <t>CORD940331</t>
  </si>
  <si>
    <t>GUFG890519MGTRRL07</t>
  </si>
  <si>
    <t>GUFG890519</t>
  </si>
  <si>
    <t>HERJ960217MGTRSL07</t>
  </si>
  <si>
    <t>HERJ960217</t>
  </si>
  <si>
    <t>RONN960601MGTDGT02</t>
  </si>
  <si>
    <t>RONN960601</t>
  </si>
  <si>
    <t>VAAA790602MGTRRN06</t>
  </si>
  <si>
    <t>VAAA790602</t>
  </si>
  <si>
    <t>PIPD950209MGTTRN02</t>
  </si>
  <si>
    <t>PIPD950209</t>
  </si>
  <si>
    <t>ROCC890311MGTBDR09</t>
  </si>
  <si>
    <t>ROCC890311</t>
  </si>
  <si>
    <t>LECA811029MMNMNL01</t>
  </si>
  <si>
    <t>LECA811029</t>
  </si>
  <si>
    <t>MEHM970102MGTDRR09</t>
  </si>
  <si>
    <t>MEHM970102</t>
  </si>
  <si>
    <t>DUVJ981125MGTRRS07</t>
  </si>
  <si>
    <t>DUVJ981125</t>
  </si>
  <si>
    <t>EISM901226MGTSLR03</t>
  </si>
  <si>
    <t>EISM901226</t>
  </si>
  <si>
    <t>GAVM820127MGTRLR02</t>
  </si>
  <si>
    <t>GAVM820127</t>
  </si>
  <si>
    <t>MOZJ940321MGTSVS00</t>
  </si>
  <si>
    <t>MOZJ940321</t>
  </si>
  <si>
    <t>POGA900403MGTNRN00</t>
  </si>
  <si>
    <t>POGA900403</t>
  </si>
  <si>
    <t>SOZJ931224MGTLPS03</t>
  </si>
  <si>
    <t>SOZJ931224</t>
  </si>
  <si>
    <t>SAPV850413MGTLDN00</t>
  </si>
  <si>
    <t>SAPV850413</t>
  </si>
  <si>
    <t>HEVT820905MGTRRR08</t>
  </si>
  <si>
    <t>HEVT820905</t>
  </si>
  <si>
    <t>BUPE910516MGTSXD03</t>
  </si>
  <si>
    <t>BUPE910516</t>
  </si>
  <si>
    <t>TEPE990608MMSLNL01</t>
  </si>
  <si>
    <t>TEPE990608</t>
  </si>
  <si>
    <t>JAAC911122MGTMYC04</t>
  </si>
  <si>
    <t>JAAC911122</t>
  </si>
  <si>
    <t>CAAR900326MGTNVT00</t>
  </si>
  <si>
    <t>CAAR900326</t>
  </si>
  <si>
    <t>AAAF960921MGTRLR07</t>
  </si>
  <si>
    <t>AAAF960921</t>
  </si>
  <si>
    <t>AAGS960918MGTLNF04</t>
  </si>
  <si>
    <t>AAGS960918</t>
  </si>
  <si>
    <t>ROCS941107MGTDMN00</t>
  </si>
  <si>
    <t>ROCS941107</t>
  </si>
  <si>
    <t>DEHG990825MGTLRR01</t>
  </si>
  <si>
    <t>DEHG990825</t>
  </si>
  <si>
    <t>GAAS810322MGTLGN05</t>
  </si>
  <si>
    <t>GAAS810322</t>
  </si>
  <si>
    <t>GATH860226MGTRRL08</t>
  </si>
  <si>
    <t>GATH860226</t>
  </si>
  <si>
    <t>RIJN870823MGTCRR09</t>
  </si>
  <si>
    <t>RIJN870823</t>
  </si>
  <si>
    <t>ROCM890227MGTDSR02</t>
  </si>
  <si>
    <t>ROCM890227</t>
  </si>
  <si>
    <t>COLG870911MGTRRD03</t>
  </si>
  <si>
    <t>COLG870911</t>
  </si>
  <si>
    <t>AUMD930331MGTGNN00</t>
  </si>
  <si>
    <t>CACL890316MGTBLC08</t>
  </si>
  <si>
    <t>CACL890316</t>
  </si>
  <si>
    <t>AAAA940127MGTLRN04</t>
  </si>
  <si>
    <t>AAAA940127</t>
  </si>
  <si>
    <t>QUAE970422MGTJLL08</t>
  </si>
  <si>
    <t>QUAE970422</t>
  </si>
  <si>
    <t>LOBB880913MGTPSL07</t>
  </si>
  <si>
    <t>LOBB880913</t>
  </si>
  <si>
    <t>GAHG791216MGTRRD08</t>
  </si>
  <si>
    <t>GAHG791216</t>
  </si>
  <si>
    <t>GARA960213MGTLCN01</t>
  </si>
  <si>
    <t>GARA960213</t>
  </si>
  <si>
    <t>GARA941206MGTRMD03</t>
  </si>
  <si>
    <t>GARA941206</t>
  </si>
  <si>
    <t>OIOL850410MGTRRL05</t>
  </si>
  <si>
    <t>OIOL850410</t>
  </si>
  <si>
    <t>SETL880211MGTGRR04</t>
  </si>
  <si>
    <t>SETL880211</t>
  </si>
  <si>
    <t>CAVK920917MGTSZR07</t>
  </si>
  <si>
    <t>CAVK920917</t>
  </si>
  <si>
    <t>GORY870424MGTNML07</t>
  </si>
  <si>
    <t>GORY870424</t>
  </si>
  <si>
    <t>MARA880409MGTRVN00</t>
  </si>
  <si>
    <t>MARA880409</t>
  </si>
  <si>
    <t>NAGS851101MGTVLN05</t>
  </si>
  <si>
    <t>NAGS851101</t>
  </si>
  <si>
    <t>RAHB970429MGTMRR03</t>
  </si>
  <si>
    <t>RAHB970429</t>
  </si>
  <si>
    <t>POED920930MGTNSL05</t>
  </si>
  <si>
    <t>POED920930</t>
  </si>
  <si>
    <t>AADL910601MGTLZR02</t>
  </si>
  <si>
    <t>AADL910601</t>
  </si>
  <si>
    <t>PEMC910611MGTRRR04</t>
  </si>
  <si>
    <t>PEMC910611</t>
  </si>
  <si>
    <t>TOGD950408MGTRRL04</t>
  </si>
  <si>
    <t>TOGD950408</t>
  </si>
  <si>
    <t>VAPA840401MGTRZR05</t>
  </si>
  <si>
    <t>VAPA840401</t>
  </si>
  <si>
    <t>SAJJ850128MJCNMS08</t>
  </si>
  <si>
    <t>SAJJ850128</t>
  </si>
  <si>
    <t>GARJ961121MGTRMN08</t>
  </si>
  <si>
    <t>GARJ961121</t>
  </si>
  <si>
    <t>MERC921115MGTNML04</t>
  </si>
  <si>
    <t>MERC921115</t>
  </si>
  <si>
    <t>SAAC800327MGTNLR09</t>
  </si>
  <si>
    <t>SAAC800327</t>
  </si>
  <si>
    <t>ZAPG880516MGTVRD02</t>
  </si>
  <si>
    <t>ZAPG880516</t>
  </si>
  <si>
    <t>MOPA810127MGTSLN08</t>
  </si>
  <si>
    <t>MOPA810127</t>
  </si>
  <si>
    <t>CARL961222MGTSVS07</t>
  </si>
  <si>
    <t>CARL961222</t>
  </si>
  <si>
    <t>LAVS940405MGTNLN02</t>
  </si>
  <si>
    <t>LAVS940405</t>
  </si>
  <si>
    <t>SAMM931209MGTNNN02</t>
  </si>
  <si>
    <t>SAMM931209</t>
  </si>
  <si>
    <t>SASM860220MMNNNR03</t>
  </si>
  <si>
    <t>SASM860220</t>
  </si>
  <si>
    <t>LOGE820717MGTPNS06</t>
  </si>
  <si>
    <t>LOGE820717</t>
  </si>
  <si>
    <t>BEVA860727MGTLLN06</t>
  </si>
  <si>
    <t>BEVA860727</t>
  </si>
  <si>
    <t>MIMJ930825MGTRLN02</t>
  </si>
  <si>
    <t>MIMJ930825</t>
  </si>
  <si>
    <t>GAEB890821MGTRSR09</t>
  </si>
  <si>
    <t>GAEB890821</t>
  </si>
  <si>
    <t>EAJA970429MGTSML08</t>
  </si>
  <si>
    <t>EAJA970429</t>
  </si>
  <si>
    <t>LONN960515MGTPTN03</t>
  </si>
  <si>
    <t>LONN960515</t>
  </si>
  <si>
    <t>RARA960507MGTMVN01</t>
  </si>
  <si>
    <t>RARA960507</t>
  </si>
  <si>
    <t>SAAM951215MGTNLD02</t>
  </si>
  <si>
    <t>MIFE990108MGTRLR06</t>
  </si>
  <si>
    <t>MIFE990108</t>
  </si>
  <si>
    <t>GOSC970719MGTMLL03</t>
  </si>
  <si>
    <t>GOSC970719</t>
  </si>
  <si>
    <t>EUMD980303MGTSNN00</t>
  </si>
  <si>
    <t>EUMD980303</t>
  </si>
  <si>
    <t>SAMJ870422MGTNCD06</t>
  </si>
  <si>
    <t>SAMJ870422</t>
  </si>
  <si>
    <t>LXCA880131MGTPHN01</t>
  </si>
  <si>
    <t>LXCA880131</t>
  </si>
  <si>
    <t>MEOE820605MGTNLL07</t>
  </si>
  <si>
    <t>MEOE820605</t>
  </si>
  <si>
    <t>OIRG890512MOCRQR09</t>
  </si>
  <si>
    <t>OIRG890512</t>
  </si>
  <si>
    <t>REGE870426MGTYNL03</t>
  </si>
  <si>
    <t>REGE870426</t>
  </si>
  <si>
    <t>CARC950611MGTBVR05</t>
  </si>
  <si>
    <t>CARC950611</t>
  </si>
  <si>
    <t>MEMS830207MGTJRN09</t>
  </si>
  <si>
    <t>MEMS830207</t>
  </si>
  <si>
    <t>BEOE920128MGTLLR08</t>
  </si>
  <si>
    <t>BEOE920128</t>
  </si>
  <si>
    <t>QURS880315MGTJDN06</t>
  </si>
  <si>
    <t>QURS880315</t>
  </si>
  <si>
    <t>FURE830620MGTRJL01</t>
  </si>
  <si>
    <t>FURE830620</t>
  </si>
  <si>
    <t>GARA800522MGTRMD04</t>
  </si>
  <si>
    <t>GARA800522</t>
  </si>
  <si>
    <t>ROHP870205MGTDRL01</t>
  </si>
  <si>
    <t>ROHP870205</t>
  </si>
  <si>
    <t>LOVT940810MGTPZR03</t>
  </si>
  <si>
    <t>LOVT940810</t>
  </si>
  <si>
    <t>LOGA940117MGTPRN00</t>
  </si>
  <si>
    <t>LOGA940117</t>
  </si>
  <si>
    <t>ROML910817MGTSRR05</t>
  </si>
  <si>
    <t>ROML910817</t>
  </si>
  <si>
    <t>CIGL941123MGTSRR00</t>
  </si>
  <si>
    <t>CIGL941123</t>
  </si>
  <si>
    <t>VAAA930318MGTLLN08</t>
  </si>
  <si>
    <t>VAAA930318</t>
  </si>
  <si>
    <t>RACS821013MDFMHL04</t>
  </si>
  <si>
    <t>RACS821013</t>
  </si>
  <si>
    <t>LOMB890818MGTPSR03</t>
  </si>
  <si>
    <t>LOMB890818</t>
  </si>
  <si>
    <t>RAPG980911MGTMRD03</t>
  </si>
  <si>
    <t>RAPG980911</t>
  </si>
  <si>
    <t>SOML880326MGTTNS06</t>
  </si>
  <si>
    <t>SOML880326</t>
  </si>
  <si>
    <t>SAVP890305MGTNZT02</t>
  </si>
  <si>
    <t>SAVP890305</t>
  </si>
  <si>
    <t>RARJ910319MGTMVS07</t>
  </si>
  <si>
    <t>RARJ910319</t>
  </si>
  <si>
    <t>SELS850907MGTPNN01</t>
  </si>
  <si>
    <t>SELS850907</t>
  </si>
  <si>
    <t>RIGN941213MGTVLY03</t>
  </si>
  <si>
    <t>RIGN941213</t>
  </si>
  <si>
    <t>ROAS811205MGTCLN01</t>
  </si>
  <si>
    <t>ROAS811205</t>
  </si>
  <si>
    <t>GAHC931207MGTRRL05</t>
  </si>
  <si>
    <t>GAHC931207</t>
  </si>
  <si>
    <t>RORM810312MGTMDR03</t>
  </si>
  <si>
    <t>RORM810312</t>
  </si>
  <si>
    <t>GUHA880527MGTTRL06</t>
  </si>
  <si>
    <t>GUHA880527</t>
  </si>
  <si>
    <t>FIHA960224MGTRRL07</t>
  </si>
  <si>
    <t>FIHA960224</t>
  </si>
  <si>
    <t>LELL800929MGTNPT04</t>
  </si>
  <si>
    <t>LELL800929</t>
  </si>
  <si>
    <t>JASB791017MGTRLT07</t>
  </si>
  <si>
    <t>JASB791017</t>
  </si>
  <si>
    <t>MOHA930813MGTRNR03</t>
  </si>
  <si>
    <t>MOHA930813</t>
  </si>
  <si>
    <t>GOTA951030MGTNRM03</t>
  </si>
  <si>
    <t>GOTA951030</t>
  </si>
  <si>
    <t>UIMM880514MGTRRY02</t>
  </si>
  <si>
    <t>UIMM880514</t>
  </si>
  <si>
    <t>EUML880621MGTSDR04</t>
  </si>
  <si>
    <t>EUML880621</t>
  </si>
  <si>
    <t>IUZK871028MGTTVR06</t>
  </si>
  <si>
    <t>IUZK871028</t>
  </si>
  <si>
    <t>MEPC900519MGTDLR07</t>
  </si>
  <si>
    <t>MEPC900519</t>
  </si>
  <si>
    <t>CXCA841012MGTSRN06</t>
  </si>
  <si>
    <t>CXCA841012</t>
  </si>
  <si>
    <t>MEMB970407MGTNRL07</t>
  </si>
  <si>
    <t>MEMB970407</t>
  </si>
  <si>
    <t>VICS841003MGTTSN05</t>
  </si>
  <si>
    <t>VICS841003</t>
  </si>
  <si>
    <t>SAAB920625MGTLRL02</t>
  </si>
  <si>
    <t>SAAB920625</t>
  </si>
  <si>
    <t>SOBP920929MGTTCL06</t>
  </si>
  <si>
    <t>SOBP920929</t>
  </si>
  <si>
    <t>MAHG901103MGTRRD07</t>
  </si>
  <si>
    <t>MAHG901103</t>
  </si>
  <si>
    <t>ZANL950706MGTVJL00</t>
  </si>
  <si>
    <t>ZANL950706</t>
  </si>
  <si>
    <t>GACF890323MGTRML07</t>
  </si>
  <si>
    <t>GACF890323</t>
  </si>
  <si>
    <t>QUVA930227MGTNRN01</t>
  </si>
  <si>
    <t>QUVA930227</t>
  </si>
  <si>
    <t>FORG920514MGTLXD06</t>
  </si>
  <si>
    <t>FORG920514</t>
  </si>
  <si>
    <t>MUSM990924MGTRRY00</t>
  </si>
  <si>
    <t>MUSM990924</t>
  </si>
  <si>
    <t>ZAME920721MGTVDL09</t>
  </si>
  <si>
    <t>ZAME920721</t>
  </si>
  <si>
    <t>RACE990901MGTZSS02</t>
  </si>
  <si>
    <t>RACE990901</t>
  </si>
  <si>
    <t>PEZV960804MGTRMR00</t>
  </si>
  <si>
    <t>PEZV960804</t>
  </si>
  <si>
    <t>MESD970828MGTDLN04</t>
  </si>
  <si>
    <t>MESD970828</t>
  </si>
  <si>
    <t>GAAE841021MTSRND06</t>
  </si>
  <si>
    <t>GAAE841021</t>
  </si>
  <si>
    <t>MOMH930525MGTYRL09</t>
  </si>
  <si>
    <t>MOMH930525</t>
  </si>
  <si>
    <t>GORG860728MGTNDR01</t>
  </si>
  <si>
    <t>GORG860728</t>
  </si>
  <si>
    <t>OORJ910127MGTRDN00</t>
  </si>
  <si>
    <t>OORJ910127</t>
  </si>
  <si>
    <t>MURI791215MGTXDS08</t>
  </si>
  <si>
    <t>MURI791215</t>
  </si>
  <si>
    <t>MUSE851102MGTSNL07</t>
  </si>
  <si>
    <t>MUSE851102</t>
  </si>
  <si>
    <t>PAAE900115MGTTGL05</t>
  </si>
  <si>
    <t>PAAE900115</t>
  </si>
  <si>
    <t>RALS820509MGTNPN05</t>
  </si>
  <si>
    <t>RALS820509</t>
  </si>
  <si>
    <t>ZASG920206MGTVNL07</t>
  </si>
  <si>
    <t>ZASG920206</t>
  </si>
  <si>
    <t>AECM900125MGTLBR07</t>
  </si>
  <si>
    <t>AECM900125</t>
  </si>
  <si>
    <t>SAME790522MGTNRR09</t>
  </si>
  <si>
    <t>SAME790522</t>
  </si>
  <si>
    <t>RAGA910408MGTMLN04</t>
  </si>
  <si>
    <t>RAGA910408</t>
  </si>
  <si>
    <t>RACP970726MGTMHL07</t>
  </si>
  <si>
    <t>RACP970726</t>
  </si>
  <si>
    <t>GORD920915MGTNDL00</t>
  </si>
  <si>
    <t>GORD920915</t>
  </si>
  <si>
    <t>MOFS800916MGTRRS02</t>
  </si>
  <si>
    <t>MOFS800916</t>
  </si>
  <si>
    <t>LOFA830726MGTPLN04</t>
  </si>
  <si>
    <t>LOFA830726</t>
  </si>
  <si>
    <t>CESM871027MGTNLR03</t>
  </si>
  <si>
    <t>CESM871027</t>
  </si>
  <si>
    <t>VECP920121MGTGSL05</t>
  </si>
  <si>
    <t>VECP920121</t>
  </si>
  <si>
    <t>RIPP840130MGTSRL01</t>
  </si>
  <si>
    <t>RIPP840130</t>
  </si>
  <si>
    <t>ZACE790820MGTRRL04</t>
  </si>
  <si>
    <t>ZACE790820</t>
  </si>
  <si>
    <t>AAMC920518MGTLRL01</t>
  </si>
  <si>
    <t>AAMC920518</t>
  </si>
  <si>
    <t>VAVB931126MGTRLR17</t>
  </si>
  <si>
    <t>VAVB931126</t>
  </si>
  <si>
    <t>GAAA981202MGTMRM04</t>
  </si>
  <si>
    <t>AUGM980430MGTNRY03</t>
  </si>
  <si>
    <t>AUGM980430</t>
  </si>
  <si>
    <t>VAPR880625MGTLRS09</t>
  </si>
  <si>
    <t>VAPR880625</t>
  </si>
  <si>
    <t>BACS820918MGTRNN07</t>
  </si>
  <si>
    <t>BACS820918</t>
  </si>
  <si>
    <t>VAAE890523MGTLNL05</t>
  </si>
  <si>
    <t>VAAE890523</t>
  </si>
  <si>
    <t>AAOA960219MPLLSN09</t>
  </si>
  <si>
    <t>AAOA960219</t>
  </si>
  <si>
    <t>ROGA820630MGTSLN05</t>
  </si>
  <si>
    <t>ROGA820630</t>
  </si>
  <si>
    <t>MAGM930330MGTRRR06</t>
  </si>
  <si>
    <t>MAGM930330</t>
  </si>
  <si>
    <t>BAAM840304MGTRRG01</t>
  </si>
  <si>
    <t>BAAM840304</t>
  </si>
  <si>
    <t>GAPC951222MGTRRL00</t>
  </si>
  <si>
    <t>GAPC951222</t>
  </si>
  <si>
    <t>LOAR931105MGTNGC01</t>
  </si>
  <si>
    <t>LOAR931105</t>
  </si>
  <si>
    <t>CEMM821201MGTRDG05</t>
  </si>
  <si>
    <t>CEMM821201</t>
  </si>
  <si>
    <t>HEBA830508MGTRTR00</t>
  </si>
  <si>
    <t>HEBA830508</t>
  </si>
  <si>
    <t>MIAA910826MGTRCD02</t>
  </si>
  <si>
    <t>MIAA910826</t>
  </si>
  <si>
    <t>CADM960501MTSMRR02</t>
  </si>
  <si>
    <t>CADM960501</t>
  </si>
  <si>
    <t>MOGP970420MGTRML03</t>
  </si>
  <si>
    <t>MOGP970420</t>
  </si>
  <si>
    <t>GUPA830523MGTTNN07</t>
  </si>
  <si>
    <t>GUPA830523</t>
  </si>
  <si>
    <t>ROFZ820623MGTDRL02</t>
  </si>
  <si>
    <t>ROFZ820623</t>
  </si>
  <si>
    <t>VARD950428MGTLML00</t>
  </si>
  <si>
    <t>VARD950428</t>
  </si>
  <si>
    <t>VABS960825MGTRRT06</t>
  </si>
  <si>
    <t>VABS960825</t>
  </si>
  <si>
    <t>OEBA981107MGTNNN06</t>
  </si>
  <si>
    <t>OEBA981107</t>
  </si>
  <si>
    <t>OEAC900120MGTLGL05</t>
  </si>
  <si>
    <t>OEAC900120</t>
  </si>
  <si>
    <t>CABK960420MGTSRR01</t>
  </si>
  <si>
    <t>CABK960420</t>
  </si>
  <si>
    <t>COBA871106MGTRCR03</t>
  </si>
  <si>
    <t>COBA871106</t>
  </si>
  <si>
    <t>GAMA900910MGTLRL07</t>
  </si>
  <si>
    <t>GAMA900910</t>
  </si>
  <si>
    <t>HERM991227MGTRMR08</t>
  </si>
  <si>
    <t>HERM991227</t>
  </si>
  <si>
    <t>SOPM940503MGTTCR07</t>
  </si>
  <si>
    <t>SOPM940503</t>
  </si>
  <si>
    <t>LARA870421MGTGDN09</t>
  </si>
  <si>
    <t>LARA870421</t>
  </si>
  <si>
    <t>NARL870804MGTVBL01</t>
  </si>
  <si>
    <t>NARL870804</t>
  </si>
  <si>
    <t>COGM970831MGTRMN04</t>
  </si>
  <si>
    <t>COGM970831</t>
  </si>
  <si>
    <t>AENG791004MGTRGD00</t>
  </si>
  <si>
    <t>AENG791004</t>
  </si>
  <si>
    <t>HECL890123MGTRLT00</t>
  </si>
  <si>
    <t>HECL890123</t>
  </si>
  <si>
    <t>RERP850516MGTYCT03</t>
  </si>
  <si>
    <t>RERP850516</t>
  </si>
  <si>
    <t>PERC960918MGTRNR07</t>
  </si>
  <si>
    <t>PERC960918</t>
  </si>
  <si>
    <t>ROGY910615MGTSNL02</t>
  </si>
  <si>
    <t>ROGY910615</t>
  </si>
  <si>
    <t>GOMD890225MGTNRL06</t>
  </si>
  <si>
    <t>GOMD890225</t>
  </si>
  <si>
    <t>ROCV820131MGTJRR02</t>
  </si>
  <si>
    <t>ROCV820131</t>
  </si>
  <si>
    <t>MEGC920130MGTNNR08</t>
  </si>
  <si>
    <t>MEGC920130</t>
  </si>
  <si>
    <t>LORB930915MGTPYR03</t>
  </si>
  <si>
    <t>LORB930915</t>
  </si>
  <si>
    <t>SEJG841216MGTGRR00</t>
  </si>
  <si>
    <t>SEJG841216</t>
  </si>
  <si>
    <t>RODP830115MGTSZT09</t>
  </si>
  <si>
    <t>RODP830115</t>
  </si>
  <si>
    <t>ZAGS890323MGTRRN03</t>
  </si>
  <si>
    <t>ZAGS890323</t>
  </si>
  <si>
    <t>AACM870602MGTLSR08</t>
  </si>
  <si>
    <t>AACM870602</t>
  </si>
  <si>
    <t>EAZL861213MGTSVC09</t>
  </si>
  <si>
    <t>EAZL861213</t>
  </si>
  <si>
    <t>GONG951208MGTVGB07</t>
  </si>
  <si>
    <t>GONG951208</t>
  </si>
  <si>
    <t>SELL840401MGTPGR06</t>
  </si>
  <si>
    <t>SELL840401</t>
  </si>
  <si>
    <t>DURR871203MGTXJF08</t>
  </si>
  <si>
    <t>DURR871203</t>
  </si>
  <si>
    <t>GARC831209MGTLVN08</t>
  </si>
  <si>
    <t>GARC831209</t>
  </si>
  <si>
    <t>VARR880927MGTLMS00</t>
  </si>
  <si>
    <t>VARR880927</t>
  </si>
  <si>
    <t>MAMG890830MGTRDL02</t>
  </si>
  <si>
    <t>MAMG890830</t>
  </si>
  <si>
    <t>IARA981014MGTBMN00</t>
  </si>
  <si>
    <t>IARA981014</t>
  </si>
  <si>
    <t>CEOC890704MGTRCL05</t>
  </si>
  <si>
    <t>CEOC890704</t>
  </si>
  <si>
    <t>MOCM840209MGTRMR00</t>
  </si>
  <si>
    <t>MOCM840209</t>
  </si>
  <si>
    <t>GACT860612MGTLSR03</t>
  </si>
  <si>
    <t>GACT860612</t>
  </si>
  <si>
    <t>LUGG861226MDFCMB03</t>
  </si>
  <si>
    <t>LUGG861226</t>
  </si>
  <si>
    <t>RACJ820425MGTMRN03</t>
  </si>
  <si>
    <t>RACJ820425</t>
  </si>
  <si>
    <t>FIGA960521MGTRRN01</t>
  </si>
  <si>
    <t>FIGA960521</t>
  </si>
  <si>
    <t>CAOV810128MGTRNR02</t>
  </si>
  <si>
    <t>CAOV810128</t>
  </si>
  <si>
    <t>GAZL960317MGTRRR07</t>
  </si>
  <si>
    <t>GAZL960317</t>
  </si>
  <si>
    <t>PEHB900101MGTRRL08</t>
  </si>
  <si>
    <t>PEHB900101</t>
  </si>
  <si>
    <t>PAAB811126MGTRLT03</t>
  </si>
  <si>
    <t>PAAB811126</t>
  </si>
  <si>
    <t>MARM930920MGTRSY03</t>
  </si>
  <si>
    <t>MARM930920</t>
  </si>
  <si>
    <t>GONI970804MGTNGS04</t>
  </si>
  <si>
    <t>GONI970804</t>
  </si>
  <si>
    <t>HEBM850807MGTRTR00</t>
  </si>
  <si>
    <t>HEBM850807</t>
  </si>
  <si>
    <t>SARG810719MGTNMD07</t>
  </si>
  <si>
    <t>SARG810719</t>
  </si>
  <si>
    <t>MARC820831MGTRDL08</t>
  </si>
  <si>
    <t>MARC820831</t>
  </si>
  <si>
    <t>SANB840815MGTNTR01</t>
  </si>
  <si>
    <t>SANB840815</t>
  </si>
  <si>
    <t>EAVF960606MGRSNL01</t>
  </si>
  <si>
    <t>EAVF960606</t>
  </si>
  <si>
    <t>RIGC830107MGTCRN00</t>
  </si>
  <si>
    <t>RIGC830107</t>
  </si>
  <si>
    <t>RISE840503MGTVGL05</t>
  </si>
  <si>
    <t>RISE840503</t>
  </si>
  <si>
    <t>ROGM960201MGTDDL02</t>
  </si>
  <si>
    <t>ROGM960201</t>
  </si>
  <si>
    <t>AARA910712MGTLDM07</t>
  </si>
  <si>
    <t>AARA910712</t>
  </si>
  <si>
    <t>REIJ960729MGTLBS09</t>
  </si>
  <si>
    <t>REIJ960729</t>
  </si>
  <si>
    <t>TOMS880824MGTRNN09</t>
  </si>
  <si>
    <t>TOMS880824</t>
  </si>
  <si>
    <t>MAAV860105MGTCLN07</t>
  </si>
  <si>
    <t>MAAV860105</t>
  </si>
  <si>
    <t>MERD841120MGTNJL04</t>
  </si>
  <si>
    <t>MERD841120</t>
  </si>
  <si>
    <t>MOPE830302MGTSRL03</t>
  </si>
  <si>
    <t>MOPE830302</t>
  </si>
  <si>
    <t>SACM960314MGTNRN09</t>
  </si>
  <si>
    <t>SACM960314</t>
  </si>
  <si>
    <t>RALM910217MGTYNR07</t>
  </si>
  <si>
    <t>RALM910217</t>
  </si>
  <si>
    <t>MAVS860422MGTRRS08</t>
  </si>
  <si>
    <t>MAVS860422</t>
  </si>
  <si>
    <t>HEVA791114MGTRNR06</t>
  </si>
  <si>
    <t>HEVA791114</t>
  </si>
  <si>
    <t>AAFC930712MGTBNN06</t>
  </si>
  <si>
    <t>AAFC930712</t>
  </si>
  <si>
    <t>VAVF900206MGTRRR01</t>
  </si>
  <si>
    <t>VAVF900206</t>
  </si>
  <si>
    <t>GOCR821221MDFVSY06</t>
  </si>
  <si>
    <t>GOCR821221</t>
  </si>
  <si>
    <t>RACK891009MGTMDR08</t>
  </si>
  <si>
    <t>RACK891009</t>
  </si>
  <si>
    <t>ROPP800228MGTCCT03</t>
  </si>
  <si>
    <t>ROPP800228</t>
  </si>
  <si>
    <t>PAPS900317MMNDRN05</t>
  </si>
  <si>
    <t>PAPS900317</t>
  </si>
  <si>
    <t>HEML910802MGTRRR00</t>
  </si>
  <si>
    <t>HEML910802</t>
  </si>
  <si>
    <t>RARF800423MGTYVT09</t>
  </si>
  <si>
    <t>RARF800423</t>
  </si>
  <si>
    <t>MOBE840128MGTSLL06</t>
  </si>
  <si>
    <t>MOBE840128</t>
  </si>
  <si>
    <t>GARG880403MGTRVD02</t>
  </si>
  <si>
    <t>GARG880403</t>
  </si>
  <si>
    <t>RICX990817MGTSRM03</t>
  </si>
  <si>
    <t>RICX990817</t>
  </si>
  <si>
    <t>GAOM930524MOCRLY04</t>
  </si>
  <si>
    <t>GAOM930524</t>
  </si>
  <si>
    <t>CAHG841029MGTMRD06</t>
  </si>
  <si>
    <t>CAHG841029</t>
  </si>
  <si>
    <t>SICA900303MGTLRN00</t>
  </si>
  <si>
    <t>SICA900303</t>
  </si>
  <si>
    <t>GARB850904MGTRCT01</t>
  </si>
  <si>
    <t>GARB850904</t>
  </si>
  <si>
    <t>MOPR861014MGTLRB07</t>
  </si>
  <si>
    <t>MOPR861014</t>
  </si>
  <si>
    <t>TAAR931029MGTPGS03</t>
  </si>
  <si>
    <t>TAAR931029</t>
  </si>
  <si>
    <t>ROAK850216MGTDGR07</t>
  </si>
  <si>
    <t>ROAK850216</t>
  </si>
  <si>
    <t>RAAL911204MGTMGL07</t>
  </si>
  <si>
    <t>RAAL911204</t>
  </si>
  <si>
    <t>AOGK871211MGTRTR01</t>
  </si>
  <si>
    <t>AOGK871211</t>
  </si>
  <si>
    <t>RAGS911113MGTNTN04</t>
  </si>
  <si>
    <t>RAGS911113</t>
  </si>
  <si>
    <t>SAMJ940627MGTNNC03</t>
  </si>
  <si>
    <t>SAMJ940627</t>
  </si>
  <si>
    <t>GIRI931220MGTLMV02</t>
  </si>
  <si>
    <t>GIRI931220</t>
  </si>
  <si>
    <t>ROGM810505MGTDNN06</t>
  </si>
  <si>
    <t>ROGM810505</t>
  </si>
  <si>
    <t>LERJ970210MGTNZS08</t>
  </si>
  <si>
    <t>LERJ970210</t>
  </si>
  <si>
    <t>RAPG830724MGTMRD07</t>
  </si>
  <si>
    <t>RAPG830724</t>
  </si>
  <si>
    <t>PEMB970325MGTRRR16</t>
  </si>
  <si>
    <t>PEMB970325</t>
  </si>
  <si>
    <t>AUVM961228MGTGRY06</t>
  </si>
  <si>
    <t>AUVM961228</t>
  </si>
  <si>
    <t>PECK881213MGTRNR01</t>
  </si>
  <si>
    <t>PECK881213</t>
  </si>
  <si>
    <t>GOMA860325MGTNRN03</t>
  </si>
  <si>
    <t>GOMA860325</t>
  </si>
  <si>
    <t>VIRS930205MGTLDL05</t>
  </si>
  <si>
    <t>VIRS930205</t>
  </si>
  <si>
    <t>LARR781219MGTRMS04</t>
  </si>
  <si>
    <t>LARR781219</t>
  </si>
  <si>
    <t>SARL930816MGTNNL00</t>
  </si>
  <si>
    <t>SARL930816</t>
  </si>
  <si>
    <t>HEGD920606MGTRNL00</t>
  </si>
  <si>
    <t>HEGD920606</t>
  </si>
  <si>
    <t>VEMS870504MGTRNN06</t>
  </si>
  <si>
    <t>VEMS870504</t>
  </si>
  <si>
    <t>AAPM900829MGTLXR06</t>
  </si>
  <si>
    <t>AAPM900829</t>
  </si>
  <si>
    <t>SAMK951112MGTNRR05</t>
  </si>
  <si>
    <t>SAMK951112</t>
  </si>
  <si>
    <t>AEBG930515MGTRRR07</t>
  </si>
  <si>
    <t>AEBG930515</t>
  </si>
  <si>
    <t>AACL800530MGTLST07</t>
  </si>
  <si>
    <t>AACL800530</t>
  </si>
  <si>
    <t>GATM850806MGTSRR04</t>
  </si>
  <si>
    <t>GATM850806</t>
  </si>
  <si>
    <t>LEGI800723MGTDRR03</t>
  </si>
  <si>
    <t>LEGI800723</t>
  </si>
  <si>
    <t>ROHJ800808MGTDRN08</t>
  </si>
  <si>
    <t>ROHJ800808</t>
  </si>
  <si>
    <t>PAVA840219MGTTZD02</t>
  </si>
  <si>
    <t>PAVA840219</t>
  </si>
  <si>
    <t>EIMJ870315MGTSRN00</t>
  </si>
  <si>
    <t>EIMJ870315</t>
  </si>
  <si>
    <t>FARM921211MGTJML03</t>
  </si>
  <si>
    <t>FARM921211</t>
  </si>
  <si>
    <t>GACN840407MGTRRN05</t>
  </si>
  <si>
    <t>GACN840407</t>
  </si>
  <si>
    <t>NEGS890801MGTGTS06</t>
  </si>
  <si>
    <t>NEGS890801</t>
  </si>
  <si>
    <t>HEPA830531MGTRLN04</t>
  </si>
  <si>
    <t>HEPA830531</t>
  </si>
  <si>
    <t>RIVD961019MGTVZN05</t>
  </si>
  <si>
    <t>RIVD961019</t>
  </si>
  <si>
    <t>GOPP991110MGTVLL00</t>
  </si>
  <si>
    <t>GOPP991110</t>
  </si>
  <si>
    <t>GAHD940831MGTRRL07</t>
  </si>
  <si>
    <t>GAHD940831</t>
  </si>
  <si>
    <t>MOCM801025MGTRRR04</t>
  </si>
  <si>
    <t>MOCM801025</t>
  </si>
  <si>
    <t>PARE810417MGTRSR04</t>
  </si>
  <si>
    <t>PARE810417</t>
  </si>
  <si>
    <t>CAMR880312MGTBNS03</t>
  </si>
  <si>
    <t>CAMR880312</t>
  </si>
  <si>
    <t>CEAR800505MGTRLS05</t>
  </si>
  <si>
    <t>CEAR800505</t>
  </si>
  <si>
    <t>REGG830122MGTYND08</t>
  </si>
  <si>
    <t>REGG830122</t>
  </si>
  <si>
    <t>PEGJ921102MGTRMS07</t>
  </si>
  <si>
    <t>PEGJ921102</t>
  </si>
  <si>
    <t>AOAA900802MPLLVN07</t>
  </si>
  <si>
    <t>AOAA900802</t>
  </si>
  <si>
    <t>ROGN900326MGTDLM04</t>
  </si>
  <si>
    <t>ROGN900326</t>
  </si>
  <si>
    <t>AUMH841219MGTGRL04</t>
  </si>
  <si>
    <t>AUMH841219</t>
  </si>
  <si>
    <t>LOEP810613MGTBST06</t>
  </si>
  <si>
    <t>LOEP810613</t>
  </si>
  <si>
    <t>NOCL790424MDFYSC05</t>
  </si>
  <si>
    <t>NOCL790424</t>
  </si>
  <si>
    <t>ZAMR960826MGTPXS03</t>
  </si>
  <si>
    <t>ZAMR960826</t>
  </si>
  <si>
    <t>HEGA801108MGTRRD04</t>
  </si>
  <si>
    <t>HEGA801108</t>
  </si>
  <si>
    <t>FOPV970911MGTLRR05</t>
  </si>
  <si>
    <t>FOPV970911</t>
  </si>
  <si>
    <t>SAHR800906MGTNRS09</t>
  </si>
  <si>
    <t>SAHR800906</t>
  </si>
  <si>
    <t>HECN890614MGTRVY07</t>
  </si>
  <si>
    <t>HECN890614</t>
  </si>
  <si>
    <t>MOFJ900402MGTSNN02</t>
  </si>
  <si>
    <t>MOFJ900402</t>
  </si>
  <si>
    <t>RACA981130MGTMRN02</t>
  </si>
  <si>
    <t>RACA981130</t>
  </si>
  <si>
    <t>LOCC821115MGTPSR01</t>
  </si>
  <si>
    <t>LOCC821115</t>
  </si>
  <si>
    <t>AUTG810226MGTGRD03</t>
  </si>
  <si>
    <t>AUTG810226</t>
  </si>
  <si>
    <t>RUGL901227MGTVRR01</t>
  </si>
  <si>
    <t>RUGL901227</t>
  </si>
  <si>
    <t>BOVM840921MMNTLG03</t>
  </si>
  <si>
    <t>BOVM840921</t>
  </si>
  <si>
    <t>GURA950720MGTZML00</t>
  </si>
  <si>
    <t>GURA950720</t>
  </si>
  <si>
    <t>LOEA890614MGTPSL05</t>
  </si>
  <si>
    <t>LOEA890614</t>
  </si>
  <si>
    <t>RAGS801128MGTMRN09</t>
  </si>
  <si>
    <t>RAGS801128</t>
  </si>
  <si>
    <t>HELM960102MGTRGR01</t>
  </si>
  <si>
    <t>HELM960102</t>
  </si>
  <si>
    <t>MESJ861222MGTDNN01</t>
  </si>
  <si>
    <t>MESJ861222</t>
  </si>
  <si>
    <t>VABA940817MGTZNN00</t>
  </si>
  <si>
    <t>VABA940817</t>
  </si>
  <si>
    <t>EIVL980511MGTLLZ06</t>
  </si>
  <si>
    <t>EIVL980511</t>
  </si>
  <si>
    <t>BERG891011MGTNDB08</t>
  </si>
  <si>
    <t>BERG891011</t>
  </si>
  <si>
    <t>PEVS960118MGTRRR06</t>
  </si>
  <si>
    <t>PEVS960118</t>
  </si>
  <si>
    <t>MULL861120MGTXZZ03</t>
  </si>
  <si>
    <t>MULL861120</t>
  </si>
  <si>
    <t>MAGC790525MGTRRR09</t>
  </si>
  <si>
    <t>MAGC790525</t>
  </si>
  <si>
    <t>AAVL990220MGTZZC00</t>
  </si>
  <si>
    <t>AAVL990220</t>
  </si>
  <si>
    <t>ROVA940525MGTDRN07</t>
  </si>
  <si>
    <t>ROVA940525</t>
  </si>
  <si>
    <t>EICM900313MGTLSR01</t>
  </si>
  <si>
    <t>EICM900313</t>
  </si>
  <si>
    <t>SERJ930703MGTRMN03</t>
  </si>
  <si>
    <t>SERJ930703</t>
  </si>
  <si>
    <t>AECA880620MGTRDN09</t>
  </si>
  <si>
    <t>AECA880620</t>
  </si>
  <si>
    <t>VAGR820509MGTRNS07</t>
  </si>
  <si>
    <t>VAGR820509</t>
  </si>
  <si>
    <t>VAMS911124MGTZRS02</t>
  </si>
  <si>
    <t>VAMS911124</t>
  </si>
  <si>
    <t>RAJS950620MGTMRN01</t>
  </si>
  <si>
    <t>RAJS950620</t>
  </si>
  <si>
    <t>CAMS970822MGTBRS02</t>
  </si>
  <si>
    <t>CAMS970822</t>
  </si>
  <si>
    <t>OICD941106MGTRHN07</t>
  </si>
  <si>
    <t>OICD941106</t>
  </si>
  <si>
    <t>MONE840215MGTRXM00</t>
  </si>
  <si>
    <t>MONE840215</t>
  </si>
  <si>
    <t>TOGS870402MGTVNL06</t>
  </si>
  <si>
    <t>TOGS870402</t>
  </si>
  <si>
    <t>MOOV980911MGTSLR00</t>
  </si>
  <si>
    <t>MOOV980911</t>
  </si>
  <si>
    <t>VAVE860916MGTZNR05</t>
  </si>
  <si>
    <t>VAVE860916</t>
  </si>
  <si>
    <t>MAVI870606MJCRRS09</t>
  </si>
  <si>
    <t>MAVI870606</t>
  </si>
  <si>
    <t>GARC870127MGTYXN09</t>
  </si>
  <si>
    <t>GARC870127</t>
  </si>
  <si>
    <t>RELT971015MGTXMR08</t>
  </si>
  <si>
    <t>RELT971015</t>
  </si>
  <si>
    <t>AEVL840816MGTRZL04</t>
  </si>
  <si>
    <t>AEVL840816</t>
  </si>
  <si>
    <t>RELL910515MGTTNC02</t>
  </si>
  <si>
    <t>RELL910515</t>
  </si>
  <si>
    <t>GAMC920515MGTRSL01</t>
  </si>
  <si>
    <t>GAMC920515</t>
  </si>
  <si>
    <t>VERA950224MGTRDD00</t>
  </si>
  <si>
    <t>VERA950224</t>
  </si>
  <si>
    <t>LOHL911206MGTPRR09</t>
  </si>
  <si>
    <t>LOHL911206</t>
  </si>
  <si>
    <t>ZAHJ890529MGTRRN01</t>
  </si>
  <si>
    <t>ZAHJ890529</t>
  </si>
  <si>
    <t>FELL920207MGTRNL01</t>
  </si>
  <si>
    <t>FELL920207</t>
  </si>
  <si>
    <t>SARR901012MGTLMY08</t>
  </si>
  <si>
    <t>SARR901012</t>
  </si>
  <si>
    <t>HEVJ980829MGTRRQ09</t>
  </si>
  <si>
    <t>HEVJ980829</t>
  </si>
  <si>
    <t>MEHS971215MGTDRN09</t>
  </si>
  <si>
    <t>MEHS971215</t>
  </si>
  <si>
    <t>DEGL830208MGTLLZ07</t>
  </si>
  <si>
    <t>DEGL830208</t>
  </si>
  <si>
    <t>LOGD921226MGTPTL05</t>
  </si>
  <si>
    <t>LOGD921226</t>
  </si>
  <si>
    <t>RAPK921109MGTZRR00</t>
  </si>
  <si>
    <t>RAPK921109</t>
  </si>
  <si>
    <t>SOMA940414MGTTRN04</t>
  </si>
  <si>
    <t>SOMA940414</t>
  </si>
  <si>
    <t>BAAB950508MGTRVR09</t>
  </si>
  <si>
    <t>BAAB950508</t>
  </si>
  <si>
    <t>HEGA840610MGTRLN09</t>
  </si>
  <si>
    <t>HEGA840610</t>
  </si>
  <si>
    <t>ROSL890915MGTDLL09</t>
  </si>
  <si>
    <t>ROSL890915</t>
  </si>
  <si>
    <t>MOIP900317MGTRBT07</t>
  </si>
  <si>
    <t>MOIP900317</t>
  </si>
  <si>
    <t>CAAK930301MGTHCR02</t>
  </si>
  <si>
    <t>CAAK930301</t>
  </si>
  <si>
    <t>VAAP980306MGTRLR01</t>
  </si>
  <si>
    <t>VAAP980306</t>
  </si>
  <si>
    <t>AARA870312MGTNNN04</t>
  </si>
  <si>
    <t>AARA870312</t>
  </si>
  <si>
    <t>FUMA791109MGTNRN08</t>
  </si>
  <si>
    <t>FUMA791109</t>
  </si>
  <si>
    <t>MARF980509MGTRMR05</t>
  </si>
  <si>
    <t>MARF980509</t>
  </si>
  <si>
    <t>VILI940708MGTTPS06</t>
  </si>
  <si>
    <t>VILI940708</t>
  </si>
  <si>
    <t>GAMC970106MGTMRR04</t>
  </si>
  <si>
    <t>GAMC970106</t>
  </si>
  <si>
    <t>JUGA981122MGTRRL01</t>
  </si>
  <si>
    <t>JUGA981122</t>
  </si>
  <si>
    <t>HEMC970405MGTRRR04</t>
  </si>
  <si>
    <t>HEMC970405</t>
  </si>
  <si>
    <t>ZAVA950429MGTMRR00</t>
  </si>
  <si>
    <t>ZAVA950429</t>
  </si>
  <si>
    <t>RAGM870526MGTNRR09</t>
  </si>
  <si>
    <t>RAGM870526</t>
  </si>
  <si>
    <t>PEAA940727MGTRNL03</t>
  </si>
  <si>
    <t>PEAA940727</t>
  </si>
  <si>
    <t>AASL850319MGTNNT05</t>
  </si>
  <si>
    <t>AASL850319</t>
  </si>
  <si>
    <t>VIOA900723MVZVRL07</t>
  </si>
  <si>
    <t>VIOA900723</t>
  </si>
  <si>
    <t>CAVI840805MGTSZS01</t>
  </si>
  <si>
    <t>CAVI840805</t>
  </si>
  <si>
    <t>MEST981112MGTDLR00</t>
  </si>
  <si>
    <t>MEST981112</t>
  </si>
  <si>
    <t>PEPB900115MGTRRL08</t>
  </si>
  <si>
    <t>PEPB900115</t>
  </si>
  <si>
    <t>RABR961201MGTMCS00</t>
  </si>
  <si>
    <t>RABR961201</t>
  </si>
  <si>
    <t>ROHK831205MGTDRT04</t>
  </si>
  <si>
    <t>ROHK831205</t>
  </si>
  <si>
    <t>FOMV830707MMCLRC07</t>
  </si>
  <si>
    <t>FOMV830707</t>
  </si>
  <si>
    <t>REGC851216MGTXBL02</t>
  </si>
  <si>
    <t>REGC851216</t>
  </si>
  <si>
    <t>MEMF990917MGTJRT09</t>
  </si>
  <si>
    <t>MEMF990917</t>
  </si>
  <si>
    <t>GARD970110MGTLVN01</t>
  </si>
  <si>
    <t>GARD970110</t>
  </si>
  <si>
    <t>GOJJ820217MDFNMS08</t>
  </si>
  <si>
    <t>GOJJ820217</t>
  </si>
  <si>
    <t>SEVY981014MGTGRZ07</t>
  </si>
  <si>
    <t>SEVY981014</t>
  </si>
  <si>
    <t>JACA800417MGTMBR01</t>
  </si>
  <si>
    <t>JACA800417</t>
  </si>
  <si>
    <t>BEAM821223MGTLGR04</t>
  </si>
  <si>
    <t>BEAM821223</t>
  </si>
  <si>
    <t>RIAT820303MGTSRR03</t>
  </si>
  <si>
    <t>RIAT820303</t>
  </si>
  <si>
    <t>HEFC891021MGTRRR02</t>
  </si>
  <si>
    <t>HEFC891021</t>
  </si>
  <si>
    <t>RIVS921102MGTVLL05</t>
  </si>
  <si>
    <t>RIVS921102</t>
  </si>
  <si>
    <t>MEDR870514MGTZRS07</t>
  </si>
  <si>
    <t>MEDR870514</t>
  </si>
  <si>
    <t>VAVM860318MGTZZN06</t>
  </si>
  <si>
    <t>VAVM860318</t>
  </si>
  <si>
    <t>COER940503MGTNCC08</t>
  </si>
  <si>
    <t>COER940503</t>
  </si>
  <si>
    <t>CADV861108MGTHZC08</t>
  </si>
  <si>
    <t>CADV861108</t>
  </si>
  <si>
    <t>VAAK910204MGTRLR01</t>
  </si>
  <si>
    <t>VAAK910204</t>
  </si>
  <si>
    <t>SIPC810518MGTLNL06</t>
  </si>
  <si>
    <t>SIPC810518</t>
  </si>
  <si>
    <t>PERE870723MGTRMS06</t>
  </si>
  <si>
    <t>PERE870723</t>
  </si>
  <si>
    <t>VAAV791214MDFSLR09</t>
  </si>
  <si>
    <t>VAAV791214</t>
  </si>
  <si>
    <t>BIZA920505MGTRLL03</t>
  </si>
  <si>
    <t>BIZA920505</t>
  </si>
  <si>
    <t>ROME870111MGTDZD00</t>
  </si>
  <si>
    <t>ROME870111</t>
  </si>
  <si>
    <t>GOSI950306MPLMNV03</t>
  </si>
  <si>
    <t>GOSI950306</t>
  </si>
  <si>
    <t>EAVA920430MGTSZN04</t>
  </si>
  <si>
    <t>EAVA920430</t>
  </si>
  <si>
    <t>RIPR860404MGTVRC08</t>
  </si>
  <si>
    <t>RIPR860404</t>
  </si>
  <si>
    <t>GASY860923MGTRNH06</t>
  </si>
  <si>
    <t>GASY860923</t>
  </si>
  <si>
    <t>MANS950824MGTRRN07</t>
  </si>
  <si>
    <t>MANS950824</t>
  </si>
  <si>
    <t>GOMR791118MGTNRS03</t>
  </si>
  <si>
    <t>GOMR791118</t>
  </si>
  <si>
    <t>DIMA821129MGTZRN07</t>
  </si>
  <si>
    <t>DIMA821129</t>
  </si>
  <si>
    <t>AARA910919MGTLVN03</t>
  </si>
  <si>
    <t>AARA910919</t>
  </si>
  <si>
    <t>COHF941211MGTNRB03</t>
  </si>
  <si>
    <t>COHF941211</t>
  </si>
  <si>
    <t>PAMG851207MGTRZD05</t>
  </si>
  <si>
    <t>PAMG851207</t>
  </si>
  <si>
    <t>FOVA800618MGTLLR02</t>
  </si>
  <si>
    <t>FOVA800618</t>
  </si>
  <si>
    <t>CESM870101MGTNLN03</t>
  </si>
  <si>
    <t>CESM870101</t>
  </si>
  <si>
    <t>VECS841005MGTRSN05</t>
  </si>
  <si>
    <t>VECS841005</t>
  </si>
  <si>
    <t>VAVJ790624MGTLLN04</t>
  </si>
  <si>
    <t>VAVJ790624</t>
  </si>
  <si>
    <t>PAHA841120MGTDRM02</t>
  </si>
  <si>
    <t>PAHA841120</t>
  </si>
  <si>
    <t>LERC870601MGTDML04</t>
  </si>
  <si>
    <t>LERC870601</t>
  </si>
  <si>
    <t>PICA980707MGTCRM08</t>
  </si>
  <si>
    <t>PICA980707</t>
  </si>
  <si>
    <t>MARR950222MGTRMB06</t>
  </si>
  <si>
    <t>MARR950222</t>
  </si>
  <si>
    <t>CEES940927MGTRLN06</t>
  </si>
  <si>
    <t>CEES940927</t>
  </si>
  <si>
    <t>CAFS841216MGTBLN01</t>
  </si>
  <si>
    <t>CAFS841216</t>
  </si>
  <si>
    <t>HEZG970127MGTRPD08</t>
  </si>
  <si>
    <t>HEZG970127</t>
  </si>
  <si>
    <t>GARF830910MGTLJT00</t>
  </si>
  <si>
    <t>GARF830910</t>
  </si>
  <si>
    <t>MEOB910906MGTDRL01</t>
  </si>
  <si>
    <t>MEOB910906</t>
  </si>
  <si>
    <t>CAMM950724MGTMSN05</t>
  </si>
  <si>
    <t>CAMM950724</t>
  </si>
  <si>
    <t>AIAM961208MGTRRR00</t>
  </si>
  <si>
    <t>AIAM961208</t>
  </si>
  <si>
    <t>RASA860726MGTMNN02</t>
  </si>
  <si>
    <t>RASA860726</t>
  </si>
  <si>
    <t>CAMA990820MGTBZJ07</t>
  </si>
  <si>
    <t>CAMA990820</t>
  </si>
  <si>
    <t>VEVL971114MGTNRR04</t>
  </si>
  <si>
    <t>VEVL971114</t>
  </si>
  <si>
    <t>VARA950702MGTLDN06</t>
  </si>
  <si>
    <t>VARA950702</t>
  </si>
  <si>
    <t>ZACT931015MGTVBR02</t>
  </si>
  <si>
    <t>ZACT931015</t>
  </si>
  <si>
    <t>GAAM811016MGTMGR05</t>
  </si>
  <si>
    <t>GAAM811016</t>
  </si>
  <si>
    <t>CERJ800301MGTDMS01</t>
  </si>
  <si>
    <t>CERJ800301</t>
  </si>
  <si>
    <t>FORK880212MGTLXR08</t>
  </si>
  <si>
    <t>FORK880212</t>
  </si>
  <si>
    <t>BAFJ880404MGTRRN02</t>
  </si>
  <si>
    <t>BAFJ880404</t>
  </si>
  <si>
    <t>TAFF910620MGTFNB02</t>
  </si>
  <si>
    <t>TAFF910620</t>
  </si>
  <si>
    <t>HECS950312MGTRHN02</t>
  </si>
  <si>
    <t>HECS950312</t>
  </si>
  <si>
    <t>GUQB811102MGTRZL07</t>
  </si>
  <si>
    <t>GUQB811102</t>
  </si>
  <si>
    <t>CUVR880901MGTRZM03</t>
  </si>
  <si>
    <t>CUVR880901</t>
  </si>
  <si>
    <t>ROGR870127MGTDRS06</t>
  </si>
  <si>
    <t>ROGR870127</t>
  </si>
  <si>
    <t>MOAC950221MGTSNR08</t>
  </si>
  <si>
    <t>MOAC950221</t>
  </si>
  <si>
    <t>CAXJ000125MGTSXHA9</t>
  </si>
  <si>
    <t>CAXJ000125</t>
  </si>
  <si>
    <t>MUGA810424MDFXLL02</t>
  </si>
  <si>
    <t>MUGA810424</t>
  </si>
  <si>
    <t>MEAC890724MGTZGR08</t>
  </si>
  <si>
    <t>MEAC890724</t>
  </si>
  <si>
    <t>MOCK940316MGTRRR08</t>
  </si>
  <si>
    <t>MOCK940316</t>
  </si>
  <si>
    <t>BASP870310MGTRNT02</t>
  </si>
  <si>
    <t>BASP870310</t>
  </si>
  <si>
    <t>OUCR840514MGTLNS04</t>
  </si>
  <si>
    <t>OUCR840514</t>
  </si>
  <si>
    <t>SOGL791115MGTRRT09</t>
  </si>
  <si>
    <t>SOGL791115</t>
  </si>
  <si>
    <t>GALN830901MGTLPR01</t>
  </si>
  <si>
    <t>GALN830901</t>
  </si>
  <si>
    <t>GAGR950806MGTLRS01</t>
  </si>
  <si>
    <t>GAGR950806</t>
  </si>
  <si>
    <t>GOVG960821MGTNRL06</t>
  </si>
  <si>
    <t>GOVG960821</t>
  </si>
  <si>
    <t>RASS821010MGTMNL04</t>
  </si>
  <si>
    <t>RASS821010</t>
  </si>
  <si>
    <t>GUSS850129MGTTLN06</t>
  </si>
  <si>
    <t>GUSS850129</t>
  </si>
  <si>
    <t>MOML840818MGTRRR04</t>
  </si>
  <si>
    <t>MOML840818</t>
  </si>
  <si>
    <t>AUMG960115MGTGRD02</t>
  </si>
  <si>
    <t>AUMG960115</t>
  </si>
  <si>
    <t>GOMA940217MGTNRN08</t>
  </si>
  <si>
    <t>GOMA940217</t>
  </si>
  <si>
    <t>SAGA840123MVZNRB04</t>
  </si>
  <si>
    <t>SAGA840123</t>
  </si>
  <si>
    <t>HERR800318MGTRZS02</t>
  </si>
  <si>
    <t>HERR800318</t>
  </si>
  <si>
    <t>OERA990406MGTRVN08</t>
  </si>
  <si>
    <t>OERA990406</t>
  </si>
  <si>
    <t>FOAA880114MGTLLL02</t>
  </si>
  <si>
    <t>FOAA880114</t>
  </si>
  <si>
    <t>FASD920406MGTRCL02</t>
  </si>
  <si>
    <t>FASD920406</t>
  </si>
  <si>
    <t>EIGS850823MGTSML05</t>
  </si>
  <si>
    <t>EIGS850823</t>
  </si>
  <si>
    <t>MUGR870904MGTXTS08</t>
  </si>
  <si>
    <t>MUGR870904</t>
  </si>
  <si>
    <t>GUMK880920MGTTRR04</t>
  </si>
  <si>
    <t>GUMK880920</t>
  </si>
  <si>
    <t>CABD960716MGTMRN09</t>
  </si>
  <si>
    <t>CABD960716</t>
  </si>
  <si>
    <t>ZASL851018MGTVRZ04</t>
  </si>
  <si>
    <t>ZASL851018</t>
  </si>
  <si>
    <t>SIAM910426MGTLRR06</t>
  </si>
  <si>
    <t>SIAM910426</t>
  </si>
  <si>
    <t>CEMA990123MGTNRN09</t>
  </si>
  <si>
    <t>CEMA990123</t>
  </si>
  <si>
    <t>VAHB920114MGTLRR09</t>
  </si>
  <si>
    <t>VAHB920114</t>
  </si>
  <si>
    <t>ZUDS820821MGTXRN08</t>
  </si>
  <si>
    <t>ZUDS820821</t>
  </si>
  <si>
    <t>LARA900823MGTRDN04</t>
  </si>
  <si>
    <t>LARA900823</t>
  </si>
  <si>
    <t>ROGL880330MGTDNZ08</t>
  </si>
  <si>
    <t>ROGL880330</t>
  </si>
  <si>
    <t>GOGM890525MGTMZN01</t>
  </si>
  <si>
    <t>GOGM890525</t>
  </si>
  <si>
    <t>ROTC830101MGTDRR01</t>
  </si>
  <si>
    <t>ROTC830101</t>
  </si>
  <si>
    <t>HETK890614MGTRLR09</t>
  </si>
  <si>
    <t>HETK890614</t>
  </si>
  <si>
    <t>GOTV840522MGTNRR01</t>
  </si>
  <si>
    <t>GOTV840522</t>
  </si>
  <si>
    <t>LOMS881026MGTPRN09</t>
  </si>
  <si>
    <t>LOMS881026</t>
  </si>
  <si>
    <t>RABM841117MGTZRR06</t>
  </si>
  <si>
    <t>RABM841117</t>
  </si>
  <si>
    <t>ZAMJ810702MGTVRN06</t>
  </si>
  <si>
    <t>ZAMJ810702</t>
  </si>
  <si>
    <t>LOGE910214MGTPNL01</t>
  </si>
  <si>
    <t>RASM990128MGTMNY01</t>
  </si>
  <si>
    <t>RASM990128</t>
  </si>
  <si>
    <t>MUMM960618MGTRRR09</t>
  </si>
  <si>
    <t>MUMM960618</t>
  </si>
  <si>
    <t>MILV870412MGTRPR01</t>
  </si>
  <si>
    <t>MILV870412</t>
  </si>
  <si>
    <t>MOAD901210MGTRRL01</t>
  </si>
  <si>
    <t>MOAD901210</t>
  </si>
  <si>
    <t>OOVB870211MGTNLR03</t>
  </si>
  <si>
    <t>OOVB870211</t>
  </si>
  <si>
    <t>UAEG910305MGTGSR03</t>
  </si>
  <si>
    <t>UAEG910305</t>
  </si>
  <si>
    <t>VAGG881118MGTRMD02</t>
  </si>
  <si>
    <t>VAGG881118</t>
  </si>
  <si>
    <t>AERM820418MJCRMR07</t>
  </si>
  <si>
    <t>AERM820418</t>
  </si>
  <si>
    <t>SECW820122MMNGHN01</t>
  </si>
  <si>
    <t>SECW820122</t>
  </si>
  <si>
    <t>RAPA890829MGTZDL09</t>
  </si>
  <si>
    <t>RAPA890829</t>
  </si>
  <si>
    <t>SARI871230MGTNSV08</t>
  </si>
  <si>
    <t>SARI871230</t>
  </si>
  <si>
    <t>GACN941205MGTRRY03</t>
  </si>
  <si>
    <t>GACN941205</t>
  </si>
  <si>
    <t>MIME980920MGTLRS05</t>
  </si>
  <si>
    <t>MIME980920</t>
  </si>
  <si>
    <t>CAEN860705MGTRLN02</t>
  </si>
  <si>
    <t>CAEN860705</t>
  </si>
  <si>
    <t>LUCG931213MGTNSD09</t>
  </si>
  <si>
    <t>LUCG931213</t>
  </si>
  <si>
    <t>TOGR801225MGTRRC02</t>
  </si>
  <si>
    <t>TOGR801225</t>
  </si>
  <si>
    <t>RERG881220MGTYCD00</t>
  </si>
  <si>
    <t>RERG881220</t>
  </si>
  <si>
    <t>MARY951226MGTRMS09</t>
  </si>
  <si>
    <t>MARY951226</t>
  </si>
  <si>
    <t>VIAJ860125MGTLRH01</t>
  </si>
  <si>
    <t>VIAJ860125</t>
  </si>
  <si>
    <t>VARL790310MGTLDZ00</t>
  </si>
  <si>
    <t>VARL790310</t>
  </si>
  <si>
    <t>MEMY950604MGTNRL08</t>
  </si>
  <si>
    <t>MEMY950604</t>
  </si>
  <si>
    <t>GUJE841225MGTRML09</t>
  </si>
  <si>
    <t>GUJE841225</t>
  </si>
  <si>
    <t>GOMG920817MGTMRD03</t>
  </si>
  <si>
    <t>GOMG920817</t>
  </si>
  <si>
    <t>VISJ950213MGTTLN08</t>
  </si>
  <si>
    <t>VISJ950213</t>
  </si>
  <si>
    <t>RORS921110MGTSDN09</t>
  </si>
  <si>
    <t>RORS921110</t>
  </si>
  <si>
    <t>GUTI840328MGTTRS09</t>
  </si>
  <si>
    <t>GUTI840328</t>
  </si>
  <si>
    <t>COCR890615MGTRHS04</t>
  </si>
  <si>
    <t>COCR890615</t>
  </si>
  <si>
    <t>SOSG850105MDFTLB02</t>
  </si>
  <si>
    <t>SOSG850105</t>
  </si>
  <si>
    <t>CARA960618MGTBGD08</t>
  </si>
  <si>
    <t>CARA960618</t>
  </si>
  <si>
    <t>NAEK940706MGTVSR05</t>
  </si>
  <si>
    <t>NAEK940706</t>
  </si>
  <si>
    <t>GAMM930707MQTRZN07</t>
  </si>
  <si>
    <t>GAMM930707</t>
  </si>
  <si>
    <t>GUHG910707MGTTRD05</t>
  </si>
  <si>
    <t>GUHG910707</t>
  </si>
  <si>
    <t>HUTB931204MGTRRR03</t>
  </si>
  <si>
    <t>HUTB931204</t>
  </si>
  <si>
    <t>GAYG881212MGTLPD08</t>
  </si>
  <si>
    <t>GAYG881212</t>
  </si>
  <si>
    <t>ZASL870227MGTMNZ07</t>
  </si>
  <si>
    <t>ZASL870227</t>
  </si>
  <si>
    <t>QUGG811030MGTRTD07</t>
  </si>
  <si>
    <t>QUGG811030</t>
  </si>
  <si>
    <t>OOVC841002MGTSNL01</t>
  </si>
  <si>
    <t>OOVC841002</t>
  </si>
  <si>
    <t>AUAC860702MGTGRR04</t>
  </si>
  <si>
    <t>AUAC860702</t>
  </si>
  <si>
    <t>RECR850602MGTYRC04</t>
  </si>
  <si>
    <t>RECR850602</t>
  </si>
  <si>
    <t>AIJK960819MMCRMN08</t>
  </si>
  <si>
    <t>AIJK960819</t>
  </si>
  <si>
    <t>AAGD931111MGTLLN06</t>
  </si>
  <si>
    <t>AAGD931111</t>
  </si>
  <si>
    <t>GOMS920627MGTNXC04</t>
  </si>
  <si>
    <t>GOMS920627</t>
  </si>
  <si>
    <t>GURC931225MGTRBR07</t>
  </si>
  <si>
    <t>GURC931225</t>
  </si>
  <si>
    <t>GOAC790704MGTNCR04</t>
  </si>
  <si>
    <t>GOAC790704</t>
  </si>
  <si>
    <t>COGV951017MGTRNN08</t>
  </si>
  <si>
    <t>COGV951017</t>
  </si>
  <si>
    <t>MAMA971026MGTRRN00</t>
  </si>
  <si>
    <t>MAMA971026</t>
  </si>
  <si>
    <t>MAVE790710MGTRZS01</t>
  </si>
  <si>
    <t>MAVE790710</t>
  </si>
  <si>
    <t>RIME811213MCMSRD04</t>
  </si>
  <si>
    <t>RIME811213</t>
  </si>
  <si>
    <t>AIOJ810418MGTRLS09</t>
  </si>
  <si>
    <t>AIOJ810418</t>
  </si>
  <si>
    <t>NOAA850821MGTLCR02</t>
  </si>
  <si>
    <t>NOAA850821</t>
  </si>
  <si>
    <t>FOBI930714MGTLRS09</t>
  </si>
  <si>
    <t>FOBI930714</t>
  </si>
  <si>
    <t>DIRN861012MDFZVR08</t>
  </si>
  <si>
    <t>DIRN861012</t>
  </si>
  <si>
    <t>PEMR781204MGTRNQ09</t>
  </si>
  <si>
    <t>PEMR781204</t>
  </si>
  <si>
    <t>MORS840609MGTSDN01</t>
  </si>
  <si>
    <t>MORS840609</t>
  </si>
  <si>
    <t>LOGR900513MGTPNC07</t>
  </si>
  <si>
    <t>LOGR900513</t>
  </si>
  <si>
    <t>ROSM850102MGTCLR05</t>
  </si>
  <si>
    <t>ROSM850102</t>
  </si>
  <si>
    <t>RAZH910219MGTMPR07</t>
  </si>
  <si>
    <t>RAZH910219</t>
  </si>
  <si>
    <t>DUDA960718MGTRRN09</t>
  </si>
  <si>
    <t>DUDA960718</t>
  </si>
  <si>
    <t>MAAK961127MGTRLT02</t>
  </si>
  <si>
    <t>MAAK961127</t>
  </si>
  <si>
    <t>LOGS940627MGTYTN07</t>
  </si>
  <si>
    <t>LOGS940627</t>
  </si>
  <si>
    <t>VINV790219MGTLGR01</t>
  </si>
  <si>
    <t>VINV790219</t>
  </si>
  <si>
    <t>VARS800729MGTZMN06</t>
  </si>
  <si>
    <t>VARS800729</t>
  </si>
  <si>
    <t>COMY940814MGTRTH01</t>
  </si>
  <si>
    <t>COMY940814</t>
  </si>
  <si>
    <t>CAHL910322MGTBDC06</t>
  </si>
  <si>
    <t>CAHL910322</t>
  </si>
  <si>
    <t>GUJM801107MQTLLD00</t>
  </si>
  <si>
    <t>GUJM801107</t>
  </si>
  <si>
    <t>ROVM911126MGTQZR02</t>
  </si>
  <si>
    <t>ROVM911126</t>
  </si>
  <si>
    <t>JUTB850310MGTRRL03</t>
  </si>
  <si>
    <t>JUTB850310</t>
  </si>
  <si>
    <t>ROVA881001MGTDRN08</t>
  </si>
  <si>
    <t>ROVA881001</t>
  </si>
  <si>
    <t>GUMJ921202MGTRDC08</t>
  </si>
  <si>
    <t>GUMJ921202</t>
  </si>
  <si>
    <t>VEQA870109MGTNND05</t>
  </si>
  <si>
    <t>VEQA870109</t>
  </si>
  <si>
    <t>MAMG841231MGTRND06</t>
  </si>
  <si>
    <t>MAMG841231</t>
  </si>
  <si>
    <t>MEHC841210MGTDRR07</t>
  </si>
  <si>
    <t>MEHC841210</t>
  </si>
  <si>
    <t>AAJB861231MGTNRR09</t>
  </si>
  <si>
    <t>AAJB861231</t>
  </si>
  <si>
    <t>JUVT860919MGTRRR05</t>
  </si>
  <si>
    <t>JUVT860919</t>
  </si>
  <si>
    <t>MOTB890725MGTSRR04</t>
  </si>
  <si>
    <t>MOTB890725</t>
  </si>
  <si>
    <t>REGM950924MGTYLR05</t>
  </si>
  <si>
    <t>REGM950924</t>
  </si>
  <si>
    <t>CACR800829MGTRHM09</t>
  </si>
  <si>
    <t>CACR800829</t>
  </si>
  <si>
    <t>YABA950401MGTXLN09</t>
  </si>
  <si>
    <t>YABA950401</t>
  </si>
  <si>
    <t>CASA870506MGTNGD02</t>
  </si>
  <si>
    <t>CASA870506</t>
  </si>
  <si>
    <t>MUSJ890509MGTRRN04</t>
  </si>
  <si>
    <t>MUSJ890509</t>
  </si>
  <si>
    <t>CAAJ950726MGTHRS05</t>
  </si>
  <si>
    <t>CAAJ950726</t>
  </si>
  <si>
    <t>GUGD790210MGTTNL04</t>
  </si>
  <si>
    <t>GUGD790210</t>
  </si>
  <si>
    <t>OIPF990113MGTRRR08</t>
  </si>
  <si>
    <t>OIPF990113</t>
  </si>
  <si>
    <t>TAFD931227MGTFNL05</t>
  </si>
  <si>
    <t>TAFD931227</t>
  </si>
  <si>
    <t>LOMJ860708MGTPRN02</t>
  </si>
  <si>
    <t>LOMJ860708</t>
  </si>
  <si>
    <t>POLP890918MGTNPL01</t>
  </si>
  <si>
    <t>POLP890918</t>
  </si>
  <si>
    <t>AAJA790203MDFMRN04</t>
  </si>
  <si>
    <t>AAJA790203</t>
  </si>
  <si>
    <t>CEZF960312MGTRVR00</t>
  </si>
  <si>
    <t>CEZF960312</t>
  </si>
  <si>
    <t>MAMM951005MMCRJN07</t>
  </si>
  <si>
    <t>MAMM951005</t>
  </si>
  <si>
    <t>HEAL871003MGTRLR03</t>
  </si>
  <si>
    <t>HEAL871003</t>
  </si>
  <si>
    <t>GARJ930624MGTLMN10</t>
  </si>
  <si>
    <t>GARJ930624</t>
  </si>
  <si>
    <t>ZAGG930725MGTVND00</t>
  </si>
  <si>
    <t>ZAGG930725</t>
  </si>
  <si>
    <t>ZAVM930809MGTRLR00</t>
  </si>
  <si>
    <t>ZAVM930809</t>
  </si>
  <si>
    <t>GAVR800602MGTRGS05</t>
  </si>
  <si>
    <t>GAVR800602</t>
  </si>
  <si>
    <t>AALI820531MGTLPS08</t>
  </si>
  <si>
    <t>AALI820531</t>
  </si>
  <si>
    <t>PEPM851010MGTRRR05</t>
  </si>
  <si>
    <t>PEPM851010</t>
  </si>
  <si>
    <t>GUMT900625MGTTDN07</t>
  </si>
  <si>
    <t>GUMT900625</t>
  </si>
  <si>
    <t>GURK940406MJCZDR04</t>
  </si>
  <si>
    <t>GURK940406</t>
  </si>
  <si>
    <t>REGS910505MGTYNN04</t>
  </si>
  <si>
    <t>REGS910505</t>
  </si>
  <si>
    <t>AIMM930110MGTVRR02</t>
  </si>
  <si>
    <t>AIMM930110</t>
  </si>
  <si>
    <t>GUMJ000103MGTRRTA0</t>
  </si>
  <si>
    <t>GUMJ000103</t>
  </si>
  <si>
    <t>OEVA960416MGTRZL03</t>
  </si>
  <si>
    <t>OEVA960416</t>
  </si>
  <si>
    <t>POBG861102MGTNNB02</t>
  </si>
  <si>
    <t>POBG861102</t>
  </si>
  <si>
    <t>LOSR821031MGTPLN03</t>
  </si>
  <si>
    <t>LOSR821031</t>
  </si>
  <si>
    <t>GOFP850328MGTNRL07</t>
  </si>
  <si>
    <t>GOFP850328</t>
  </si>
  <si>
    <t>GAHJ860811MGTRRN09</t>
  </si>
  <si>
    <t>GAHJ860811</t>
  </si>
  <si>
    <t>CAMB960319MGTSRR00</t>
  </si>
  <si>
    <t>CAMB960319</t>
  </si>
  <si>
    <t>CAMI820908MGTHRS01</t>
  </si>
  <si>
    <t>CAMI820908</t>
  </si>
  <si>
    <t>NAMR990406MGTVNC07</t>
  </si>
  <si>
    <t>NAMR990406</t>
  </si>
  <si>
    <t>PACA820802MGTDHN06</t>
  </si>
  <si>
    <t>PACA820802</t>
  </si>
  <si>
    <t>GOGM900722MGTNRG07</t>
  </si>
  <si>
    <t>GOGM900722</t>
  </si>
  <si>
    <t>RACM850411MGTMMR04</t>
  </si>
  <si>
    <t>RACM850411</t>
  </si>
  <si>
    <t>RARM970215MGTMZN03</t>
  </si>
  <si>
    <t>RARM970215</t>
  </si>
  <si>
    <t>OIQE810620MGTRVL02</t>
  </si>
  <si>
    <t>OIQE810620</t>
  </si>
  <si>
    <t>CORK920922MMNRMR02</t>
  </si>
  <si>
    <t>CORK920922</t>
  </si>
  <si>
    <t>GUCE951214MGTTRS05</t>
  </si>
  <si>
    <t>GUCE951214</t>
  </si>
  <si>
    <t>TARR811219MDFPSS02</t>
  </si>
  <si>
    <t>TARR811219</t>
  </si>
  <si>
    <t>RAGL830510MGTZNZ01</t>
  </si>
  <si>
    <t>RAGL830510</t>
  </si>
  <si>
    <t>AILY910616MGTRMS01</t>
  </si>
  <si>
    <t>AILY910616</t>
  </si>
  <si>
    <t>MOBR791002MGTRSS07</t>
  </si>
  <si>
    <t>MOBR791002</t>
  </si>
  <si>
    <t>NALF910305MGTVPT06</t>
  </si>
  <si>
    <t>NALF910305</t>
  </si>
  <si>
    <t>VAMC970914MGTZRL07</t>
  </si>
  <si>
    <t>VAMC970914</t>
  </si>
  <si>
    <t>IUFB840521MGTTLR00</t>
  </si>
  <si>
    <t>IUFB840521</t>
  </si>
  <si>
    <t>MASA801130MGTRNN06</t>
  </si>
  <si>
    <t>MASA801130</t>
  </si>
  <si>
    <t>CALG911029MGTLPB06</t>
  </si>
  <si>
    <t>CALG911029</t>
  </si>
  <si>
    <t>LOGS920923MGTPNN09</t>
  </si>
  <si>
    <t>LOGS920923</t>
  </si>
  <si>
    <t>GAPM801016MGTRRR04</t>
  </si>
  <si>
    <t>GAPM801016</t>
  </si>
  <si>
    <t>HEAC930403MMNRVL01</t>
  </si>
  <si>
    <t>HEAC930403</t>
  </si>
  <si>
    <t>GUMC800217MGTZRC00</t>
  </si>
  <si>
    <t>GUMC800217</t>
  </si>
  <si>
    <t>VABC890919MGTZLR03</t>
  </si>
  <si>
    <t>VABC890919</t>
  </si>
  <si>
    <t>AAAN840910MGTLRN08</t>
  </si>
  <si>
    <t>AAAN840910</t>
  </si>
  <si>
    <t>RIBA840802MGTVLN03</t>
  </si>
  <si>
    <t>RIBA840802</t>
  </si>
  <si>
    <t>AORM850926MGTCSY16</t>
  </si>
  <si>
    <t>AORM850926</t>
  </si>
  <si>
    <t>VALK820916MGTZPR01</t>
  </si>
  <si>
    <t>VALK820916</t>
  </si>
  <si>
    <t>AUMB910611MGTGCN07</t>
  </si>
  <si>
    <t>AUMB910611</t>
  </si>
  <si>
    <t>RAPJ820410MGTMRN04</t>
  </si>
  <si>
    <t>RAPJ820410</t>
  </si>
  <si>
    <t>CAVA920409MNESLN06</t>
  </si>
  <si>
    <t>CAVA920409</t>
  </si>
  <si>
    <t>LODA820821MGTPLN03</t>
  </si>
  <si>
    <t>LODA820821</t>
  </si>
  <si>
    <t>LORK831017MGTZDR09</t>
  </si>
  <si>
    <t>LORK831017</t>
  </si>
  <si>
    <t>PERP830710MGTRDL05</t>
  </si>
  <si>
    <t>PERP830710</t>
  </si>
  <si>
    <t>GOGN870118MGTNNH04</t>
  </si>
  <si>
    <t>GOGN870118</t>
  </si>
  <si>
    <t>LARE980626MDFNDM04</t>
  </si>
  <si>
    <t>LARE980626</t>
  </si>
  <si>
    <t>RIMC800624MGTVGL09</t>
  </si>
  <si>
    <t>RIMC800624</t>
  </si>
  <si>
    <t>HEMS840510MGTRRN01</t>
  </si>
  <si>
    <t>HEMS840510</t>
  </si>
  <si>
    <t>AICB880909MGTRRR15</t>
  </si>
  <si>
    <t>AICB880909</t>
  </si>
  <si>
    <t>BASC890407MGTLNL04</t>
  </si>
  <si>
    <t>BASC890407</t>
  </si>
  <si>
    <t>GAGS820420MGTRRN00</t>
  </si>
  <si>
    <t>HERK901028MGTRMR08</t>
  </si>
  <si>
    <t>HERK901028</t>
  </si>
  <si>
    <t>GUGM860821MGTDRR03</t>
  </si>
  <si>
    <t>GUGM860821</t>
  </si>
  <si>
    <t>CARY790319MGTHMN02</t>
  </si>
  <si>
    <t>CARY790319</t>
  </si>
  <si>
    <t>LUSK990228MGTGNR00</t>
  </si>
  <si>
    <t>LUSK990228</t>
  </si>
  <si>
    <t>BETA911105MGTRRL04</t>
  </si>
  <si>
    <t>BETA911105</t>
  </si>
  <si>
    <t>GUOM920811MGTTRR02</t>
  </si>
  <si>
    <t>GUOM920811</t>
  </si>
  <si>
    <t>HISE990706MGTDTD08</t>
  </si>
  <si>
    <t>HISE990706</t>
  </si>
  <si>
    <t>VARS860323MGTZVC09</t>
  </si>
  <si>
    <t>VARS860323</t>
  </si>
  <si>
    <t>HEDA891204MGTRVN04</t>
  </si>
  <si>
    <t>HEDA891204</t>
  </si>
  <si>
    <t>MADR970120MGTRZS09</t>
  </si>
  <si>
    <t>MADR970120</t>
  </si>
  <si>
    <t>VAHL880202MGTZRN02</t>
  </si>
  <si>
    <t>VAHL880202</t>
  </si>
  <si>
    <t>JUHE961031MGTRRR00</t>
  </si>
  <si>
    <t>JUHE961031</t>
  </si>
  <si>
    <t>EIGV880224MGTLRR03</t>
  </si>
  <si>
    <t>EIGV880224</t>
  </si>
  <si>
    <t>FUGA950521MGTNLN06</t>
  </si>
  <si>
    <t>FUGA950521</t>
  </si>
  <si>
    <t>MOMI890611MGTSNR04</t>
  </si>
  <si>
    <t>MOMI890611</t>
  </si>
  <si>
    <t>AUMG881211MGTGRD03</t>
  </si>
  <si>
    <t>AUMG881211</t>
  </si>
  <si>
    <t>CXCA961204MGTSRN06</t>
  </si>
  <si>
    <t>CXCA961204</t>
  </si>
  <si>
    <t>FADM821122MGTRMY02</t>
  </si>
  <si>
    <t>FADM821122</t>
  </si>
  <si>
    <t>GURY890423MGTVMN07</t>
  </si>
  <si>
    <t>GURY890423</t>
  </si>
  <si>
    <t>GAPJ800529MGTRRD04</t>
  </si>
  <si>
    <t>GAPJ800529</t>
  </si>
  <si>
    <t>MOZG850531MGTCVB03</t>
  </si>
  <si>
    <t>MOZG850531</t>
  </si>
  <si>
    <t>CACG821214MGTSSD06</t>
  </si>
  <si>
    <t>CACG821214</t>
  </si>
  <si>
    <t>ROMS960908MGTDNN05</t>
  </si>
  <si>
    <t>ROMS960908</t>
  </si>
  <si>
    <t>MAMC920622MGTNRR07</t>
  </si>
  <si>
    <t>MAMC920622</t>
  </si>
  <si>
    <t>RILA920619MGTVGN04</t>
  </si>
  <si>
    <t>RILA920619</t>
  </si>
  <si>
    <t>AERM840905MGTRDN07</t>
  </si>
  <si>
    <t>AERM840905</t>
  </si>
  <si>
    <t>SATB950630MGTNLR05</t>
  </si>
  <si>
    <t>SATB950630</t>
  </si>
  <si>
    <t>RATJ940421MGTMRS03</t>
  </si>
  <si>
    <t>RATJ940421</t>
  </si>
  <si>
    <t>GIFA800127MGTLRN06</t>
  </si>
  <si>
    <t>GIFA800127</t>
  </si>
  <si>
    <t>PEBM950316MGTRRR06</t>
  </si>
  <si>
    <t>PEBM950316</t>
  </si>
  <si>
    <t>MARY970223MGTRMR05</t>
  </si>
  <si>
    <t>MARY970223</t>
  </si>
  <si>
    <t>EEFN840326MGTCRR00</t>
  </si>
  <si>
    <t>EEFN840326</t>
  </si>
  <si>
    <t>QUAK931130MGTNNR00</t>
  </si>
  <si>
    <t>QUAK931130</t>
  </si>
  <si>
    <t>SOHM830107MGTRRY01</t>
  </si>
  <si>
    <t>SOHM830107</t>
  </si>
  <si>
    <t>CARJ930709MGTRNS01</t>
  </si>
  <si>
    <t>CARJ930709</t>
  </si>
  <si>
    <t>LOAC840504MGTPNR08</t>
  </si>
  <si>
    <t>LOAC840504</t>
  </si>
  <si>
    <t>OEOR960715MGTNRS04</t>
  </si>
  <si>
    <t>OEOR960715</t>
  </si>
  <si>
    <t>NOMJ861228MGTYRN04</t>
  </si>
  <si>
    <t>NOMJ861228</t>
  </si>
  <si>
    <t>VAGJ931208MGTLNS00</t>
  </si>
  <si>
    <t>VAGJ931208</t>
  </si>
  <si>
    <t>OOTP820629MGTLRL02</t>
  </si>
  <si>
    <t>OOTP820629</t>
  </si>
  <si>
    <t>RALR830508MGTMPS11</t>
  </si>
  <si>
    <t>RALR830508</t>
  </si>
  <si>
    <t>VILM920109MGTLPR07</t>
  </si>
  <si>
    <t>VILM920109</t>
  </si>
  <si>
    <t>OEVG990408MGTRZD00</t>
  </si>
  <si>
    <t>OEVG990408</t>
  </si>
  <si>
    <t>RORO891120MGTJBL06</t>
  </si>
  <si>
    <t>RORO891120</t>
  </si>
  <si>
    <t>GARM980827MGTLDN09</t>
  </si>
  <si>
    <t>GARM980827</t>
  </si>
  <si>
    <t>SEMG901215MGTRRD04</t>
  </si>
  <si>
    <t>SEMG901215</t>
  </si>
  <si>
    <t>LOTM890323MGTPLR02</t>
  </si>
  <si>
    <t>LOTM890323</t>
  </si>
  <si>
    <t>FOOR870922MGTLLS01</t>
  </si>
  <si>
    <t>FOOR870922</t>
  </si>
  <si>
    <t>MELC890820MJCNPL00</t>
  </si>
  <si>
    <t>MELC890820</t>
  </si>
  <si>
    <t>RAPM940128MGTZRN00</t>
  </si>
  <si>
    <t>RAPM940128</t>
  </si>
  <si>
    <t>GAHM830626MGTRRR05</t>
  </si>
  <si>
    <t>GAHM830626</t>
  </si>
  <si>
    <t>BARS940617MGTNYN00</t>
  </si>
  <si>
    <t>BARS940617</t>
  </si>
  <si>
    <t>TORB791029MGTRVT08</t>
  </si>
  <si>
    <t>TORB791029</t>
  </si>
  <si>
    <t>CAZM810326MGTHVR01</t>
  </si>
  <si>
    <t>CAZM810326</t>
  </si>
  <si>
    <t>LEAJ980908MGTNGS04</t>
  </si>
  <si>
    <t>LEAJ980908</t>
  </si>
  <si>
    <t>VAAM880608MGTRLG00</t>
  </si>
  <si>
    <t>VAAM880608</t>
  </si>
  <si>
    <t>CALC870502MGTHPL02</t>
  </si>
  <si>
    <t>CALC870502</t>
  </si>
  <si>
    <t>TOSE960412MGTRNR01</t>
  </si>
  <si>
    <t>TOSE960412</t>
  </si>
  <si>
    <t>LOGV971213MGTPMR03</t>
  </si>
  <si>
    <t>LOGV971213</t>
  </si>
  <si>
    <t>ROCG820422MGTSRD05</t>
  </si>
  <si>
    <t>ROCG820422</t>
  </si>
  <si>
    <t>CEVD890309MBCRRN00</t>
  </si>
  <si>
    <t>CEVD890309</t>
  </si>
  <si>
    <t>MAMC951127MGTRRL02</t>
  </si>
  <si>
    <t>MAMC951127</t>
  </si>
  <si>
    <t>COSL950809MGTNRR01</t>
  </si>
  <si>
    <t>COSL950809</t>
  </si>
  <si>
    <t>MACA800508MDFRMN09</t>
  </si>
  <si>
    <t>MACA800508</t>
  </si>
  <si>
    <t>MOGA881010MGTSNR06</t>
  </si>
  <si>
    <t>MOGA881010</t>
  </si>
  <si>
    <t>CETE911012MGTRVD02</t>
  </si>
  <si>
    <t>CETE911012</t>
  </si>
  <si>
    <t>RARA811022MGTMMN08</t>
  </si>
  <si>
    <t>RARA811022</t>
  </si>
  <si>
    <t>GAAN840330MGTRRD01</t>
  </si>
  <si>
    <t>GAAN840330</t>
  </si>
  <si>
    <t>AADS811026MDFLRL09</t>
  </si>
  <si>
    <t>AADS811026</t>
  </si>
  <si>
    <t>GOGD920519MGTNRL00</t>
  </si>
  <si>
    <t>GOGD920519</t>
  </si>
  <si>
    <t>IAEV980930MGTBSL01</t>
  </si>
  <si>
    <t>IAEV980930</t>
  </si>
  <si>
    <t>LOPS950628MGTPLS08</t>
  </si>
  <si>
    <t>LOPS950628</t>
  </si>
  <si>
    <t>GOLR890626MGTNPS08</t>
  </si>
  <si>
    <t>GOLR890626</t>
  </si>
  <si>
    <t>ZAGA910814MGTVTN14</t>
  </si>
  <si>
    <t>ZAGA910814</t>
  </si>
  <si>
    <t>DELA900518MGTLND05</t>
  </si>
  <si>
    <t>TADM850917MGTFLN07</t>
  </si>
  <si>
    <t>TADM850917</t>
  </si>
  <si>
    <t>MERJ840830MGTNSN03</t>
  </si>
  <si>
    <t>MERJ840830</t>
  </si>
  <si>
    <t>VAPE831201MGTLRR05</t>
  </si>
  <si>
    <t>VAPE831201</t>
  </si>
  <si>
    <t>ROCS821003MGTDSN09</t>
  </si>
  <si>
    <t>ROCS821003</t>
  </si>
  <si>
    <t>GAJJ830130MGTRMS08</t>
  </si>
  <si>
    <t>GAJJ830130</t>
  </si>
  <si>
    <t>BETM810405MMCRBY09</t>
  </si>
  <si>
    <t>BETM810405</t>
  </si>
  <si>
    <t>LASV870606MGTRLR09</t>
  </si>
  <si>
    <t>LASV870606</t>
  </si>
  <si>
    <t>CASL920112MGTHGZ09</t>
  </si>
  <si>
    <t>CASL920112</t>
  </si>
  <si>
    <t>VAFC810521MGTRLR09</t>
  </si>
  <si>
    <t>VAFC810521</t>
  </si>
  <si>
    <t>SADA981028MGTNRR07</t>
  </si>
  <si>
    <t>SADA981028</t>
  </si>
  <si>
    <t>RAMC820323MGTNRL08</t>
  </si>
  <si>
    <t>RAMC820323</t>
  </si>
  <si>
    <t>AAFB810329MDFLRR08</t>
  </si>
  <si>
    <t>AAFB810329</t>
  </si>
  <si>
    <t>VITE941108MGTLRL07</t>
  </si>
  <si>
    <t>VITE941108</t>
  </si>
  <si>
    <t>LUPM951010MGTNNR07</t>
  </si>
  <si>
    <t>LUPM951010</t>
  </si>
  <si>
    <t>AEBO951031MGTRRL06</t>
  </si>
  <si>
    <t>AEBO951031</t>
  </si>
  <si>
    <t>DIRD961129MGTZMN04</t>
  </si>
  <si>
    <t>DIRD961129</t>
  </si>
  <si>
    <t>NUDC851124MGTXLL00</t>
  </si>
  <si>
    <t>NUDC851124</t>
  </si>
  <si>
    <t>LOUC910420MGTZRN09</t>
  </si>
  <si>
    <t>LOUC910420</t>
  </si>
  <si>
    <t>AEPP910418MGTRCR01</t>
  </si>
  <si>
    <t>AEPP910418</t>
  </si>
  <si>
    <t>MOEG840421MGTNSL06</t>
  </si>
  <si>
    <t>MOEG840421</t>
  </si>
  <si>
    <t>GAAM900109MGTRBR08</t>
  </si>
  <si>
    <t>GAAM900109</t>
  </si>
  <si>
    <t>BOBA870125MGTRRN03</t>
  </si>
  <si>
    <t>BOBA870125</t>
  </si>
  <si>
    <t>LAHD900407MMCRRN09</t>
  </si>
  <si>
    <t>LAHD900407</t>
  </si>
  <si>
    <t>HERY940724MVZRVS01</t>
  </si>
  <si>
    <t>HERY940724</t>
  </si>
  <si>
    <t>LONG900916MGTPJD07</t>
  </si>
  <si>
    <t>LONG900916</t>
  </si>
  <si>
    <t>RUJG890331MGTZRR00</t>
  </si>
  <si>
    <t>RUJG890331</t>
  </si>
  <si>
    <t>BEFM920506MGTNNN09</t>
  </si>
  <si>
    <t>BEFM920506</t>
  </si>
  <si>
    <t>MASS810322MDFRRN01</t>
  </si>
  <si>
    <t>MASS810322</t>
  </si>
  <si>
    <t>VACJ820618MGTRMS08</t>
  </si>
  <si>
    <t>VACJ820618</t>
  </si>
  <si>
    <t>SEAJ900324MGTGGH07</t>
  </si>
  <si>
    <t>SEAJ900324</t>
  </si>
  <si>
    <t>YECG820628MGTPND13</t>
  </si>
  <si>
    <t>YECG820628</t>
  </si>
  <si>
    <t>PACL840108MGTTLC00</t>
  </si>
  <si>
    <t>PACL840108</t>
  </si>
  <si>
    <t>VAMM890426MGTZNR01</t>
  </si>
  <si>
    <t>VAMM890426</t>
  </si>
  <si>
    <t>FOAJ911127MGTNRN01</t>
  </si>
  <si>
    <t>FOAJ911127</t>
  </si>
  <si>
    <t>MALG831202MGTRPD04</t>
  </si>
  <si>
    <t>MALG831202</t>
  </si>
  <si>
    <t>GAZL880723MGTRRR07</t>
  </si>
  <si>
    <t>GAZL880723</t>
  </si>
  <si>
    <t>AAMC860807MGTVRR03</t>
  </si>
  <si>
    <t>AAMC860807</t>
  </si>
  <si>
    <t>AAGV800627MGTYTR06</t>
  </si>
  <si>
    <t>AAGV800627</t>
  </si>
  <si>
    <t>RAEA910510MGTZSN05</t>
  </si>
  <si>
    <t>RAEA910510</t>
  </si>
  <si>
    <t>DILG941113MGTMDD07</t>
  </si>
  <si>
    <t>DILG941113</t>
  </si>
  <si>
    <t>HEZC920522MGTRVL06</t>
  </si>
  <si>
    <t>HEZC920522</t>
  </si>
  <si>
    <t>VAOE950420MGTRRL06</t>
  </si>
  <si>
    <t>VAOE950420</t>
  </si>
  <si>
    <t>ZAMK880929MGTRDN05</t>
  </si>
  <si>
    <t>ZAMK880929</t>
  </si>
  <si>
    <t>PUPJ781224MVZRRS07</t>
  </si>
  <si>
    <t>PUPJ781224</t>
  </si>
  <si>
    <t>RAGA820802MGTNNN02</t>
  </si>
  <si>
    <t>CUCM940705MSPRMR08</t>
  </si>
  <si>
    <t>CUCM940705</t>
  </si>
  <si>
    <t>SAGC930827MGTNTN04</t>
  </si>
  <si>
    <t>SAGC930827</t>
  </si>
  <si>
    <t>PIVK811002MGTLRR00</t>
  </si>
  <si>
    <t>PIVK811002</t>
  </si>
  <si>
    <t>AEVA830606MGTMZR03</t>
  </si>
  <si>
    <t>AEVA830606</t>
  </si>
  <si>
    <t>GULM940831MGTRPR08</t>
  </si>
  <si>
    <t>GULM940831</t>
  </si>
  <si>
    <t>ZULL960806MGTXPZ08</t>
  </si>
  <si>
    <t>ZULL960806</t>
  </si>
  <si>
    <t>SOMC791021MGTLRL07</t>
  </si>
  <si>
    <t>SOMC791021</t>
  </si>
  <si>
    <t>VEBS850512MGTLZR04</t>
  </si>
  <si>
    <t>VEBS850512</t>
  </si>
  <si>
    <t>MAGS981212MGTTDL08</t>
  </si>
  <si>
    <t>MAGS981212</t>
  </si>
  <si>
    <t>LOHR790128MGTZRS00</t>
  </si>
  <si>
    <t>LOHR790128</t>
  </si>
  <si>
    <t>QUZY911123MGTNXL05</t>
  </si>
  <si>
    <t>QUZY911123</t>
  </si>
  <si>
    <t>RIMA950907MGTVRN06</t>
  </si>
  <si>
    <t>RIMA950907</t>
  </si>
  <si>
    <t>ZUSB790913MGTXNL10</t>
  </si>
  <si>
    <t>ZUSB790913</t>
  </si>
  <si>
    <t>HERA830930MGTRDL05</t>
  </si>
  <si>
    <t>HERA830930</t>
  </si>
  <si>
    <t>TORM831020MGTRYN07</t>
  </si>
  <si>
    <t>TORM831020</t>
  </si>
  <si>
    <t>CADS830602MGTSLN00</t>
  </si>
  <si>
    <t>CADS830602</t>
  </si>
  <si>
    <t>CARE830216MGTHML05</t>
  </si>
  <si>
    <t>CARE830216</t>
  </si>
  <si>
    <t>GORL970216MGTNMR06</t>
  </si>
  <si>
    <t>GORL970216</t>
  </si>
  <si>
    <t>CAGS930912MGTSMR06</t>
  </si>
  <si>
    <t>CAGS930912</t>
  </si>
  <si>
    <t>AULE810423MGTGNR07</t>
  </si>
  <si>
    <t>AULE810423</t>
  </si>
  <si>
    <t>MABO921217MGTRRF09</t>
  </si>
  <si>
    <t>MABO921217</t>
  </si>
  <si>
    <t>AEAR890621MGTCGS09</t>
  </si>
  <si>
    <t>AEAR890621</t>
  </si>
  <si>
    <t>HERT810601MGTRMR08</t>
  </si>
  <si>
    <t>HERT810601</t>
  </si>
  <si>
    <t>VALD951014MGTZPN03</t>
  </si>
  <si>
    <t>VALD951014</t>
  </si>
  <si>
    <t>SARR830815MGTNMS08</t>
  </si>
  <si>
    <t>SARR830815</t>
  </si>
  <si>
    <t>SAST950505MMNNNH07</t>
  </si>
  <si>
    <t>SAST950505</t>
  </si>
  <si>
    <t>MOSG900627MGTNLD04</t>
  </si>
  <si>
    <t>MOSG900627</t>
  </si>
  <si>
    <t>FIVM930703MGTRNR09</t>
  </si>
  <si>
    <t>FIVM930703</t>
  </si>
  <si>
    <t>SEPJ870323MGTRTN09</t>
  </si>
  <si>
    <t>SEPJ870323</t>
  </si>
  <si>
    <t>TOAA911007MGTRRN02</t>
  </si>
  <si>
    <t>TOAA911007</t>
  </si>
  <si>
    <t>JARJ970808MGTRNN09</t>
  </si>
  <si>
    <t>JARJ970808</t>
  </si>
  <si>
    <t>AEOV961218MGTRRN03</t>
  </si>
  <si>
    <t>AEOV961218</t>
  </si>
  <si>
    <t>MACS871021MGTNNN09</t>
  </si>
  <si>
    <t>MACS871021</t>
  </si>
  <si>
    <t>JUJB820225MGTRRR03</t>
  </si>
  <si>
    <t>JUJB820225</t>
  </si>
  <si>
    <t>PESV960610MGTRNL07</t>
  </si>
  <si>
    <t>PESV960610</t>
  </si>
  <si>
    <t>CEGK880723MGTJMR05</t>
  </si>
  <si>
    <t>CEGK880723</t>
  </si>
  <si>
    <t>MARA800214MGTRMR06</t>
  </si>
  <si>
    <t>MARA800214</t>
  </si>
  <si>
    <t>GOSJ890617MGTNGN04</t>
  </si>
  <si>
    <t>GOSJ890617</t>
  </si>
  <si>
    <t>HEPM830712MGTRRR00</t>
  </si>
  <si>
    <t>HEPM830712</t>
  </si>
  <si>
    <t>ROAY920113MGTBCS08</t>
  </si>
  <si>
    <t>ROAY920113</t>
  </si>
  <si>
    <t>CAMK940523MGTMRR08</t>
  </si>
  <si>
    <t>CAMK940523</t>
  </si>
  <si>
    <t>PARL880827MASDMR05</t>
  </si>
  <si>
    <t>PARL880827</t>
  </si>
  <si>
    <t>CARA840902MGTDMN05</t>
  </si>
  <si>
    <t>CARA840902</t>
  </si>
  <si>
    <t>GARG881008MGTRDD05</t>
  </si>
  <si>
    <t>GARG881008</t>
  </si>
  <si>
    <t>LERS790803MGTDYN09</t>
  </si>
  <si>
    <t>LERS790803</t>
  </si>
  <si>
    <t>VABA921226MGTRRL05</t>
  </si>
  <si>
    <t>VABA921226</t>
  </si>
  <si>
    <t>RATE930418MGTMRR01</t>
  </si>
  <si>
    <t>RATE930418</t>
  </si>
  <si>
    <t>OOCD991016MGTRLN08</t>
  </si>
  <si>
    <t>OOCD991016</t>
  </si>
  <si>
    <t>NEGD910322MGTGTL06</t>
  </si>
  <si>
    <t>NEGD910322</t>
  </si>
  <si>
    <t>EAMA941029MGTSRN01</t>
  </si>
  <si>
    <t>EAMA941029</t>
  </si>
  <si>
    <t>PISA900705MGTRRN05</t>
  </si>
  <si>
    <t>PISA900705</t>
  </si>
  <si>
    <t>HESL850410MGTRND07</t>
  </si>
  <si>
    <t>HESL850410</t>
  </si>
  <si>
    <t>RAGA940606MGTMTL01</t>
  </si>
  <si>
    <t>RAGA940606</t>
  </si>
  <si>
    <t>SAMB940415MGTNRR05</t>
  </si>
  <si>
    <t>SAMB940415</t>
  </si>
  <si>
    <t>RUMM961113MGTZRR09</t>
  </si>
  <si>
    <t>RUMM961113</t>
  </si>
  <si>
    <t>NERY940822MGTGYS06</t>
  </si>
  <si>
    <t>NERY940822</t>
  </si>
  <si>
    <t>FOGB910818MGTLMR00</t>
  </si>
  <si>
    <t>FOGB910818</t>
  </si>
  <si>
    <t>GAPK930225MSLMRR03</t>
  </si>
  <si>
    <t>GAPK930225</t>
  </si>
  <si>
    <t>LOCJ931216MGTPNS00</t>
  </si>
  <si>
    <t>LOCJ931216</t>
  </si>
  <si>
    <t>GUHM960409MGTVRY09</t>
  </si>
  <si>
    <t>GUHM960409</t>
  </si>
  <si>
    <t>MARJ900217MGTRCH03</t>
  </si>
  <si>
    <t>MARJ900217</t>
  </si>
  <si>
    <t>MARM850128MGTRNR02</t>
  </si>
  <si>
    <t>MARM850128</t>
  </si>
  <si>
    <t>JUGL851202MGTRRR07</t>
  </si>
  <si>
    <t>JUGL851202</t>
  </si>
  <si>
    <t>GAAJ871231MGTRRS04</t>
  </si>
  <si>
    <t>GAAJ871231</t>
  </si>
  <si>
    <t>AABS830718MGTLRN05</t>
  </si>
  <si>
    <t>AABS830718</t>
  </si>
  <si>
    <t>PEPF890628MGTXXB09</t>
  </si>
  <si>
    <t>PEPF890628</t>
  </si>
  <si>
    <t>ROMJ861106MGTJRS05</t>
  </si>
  <si>
    <t>ROMJ861106</t>
  </si>
  <si>
    <t>DIRS920530MGTZMN05</t>
  </si>
  <si>
    <t>DIRS920530</t>
  </si>
  <si>
    <t>DUCY820108MGTRSD08</t>
  </si>
  <si>
    <t>DUCY820108</t>
  </si>
  <si>
    <t>ROGV970724MGTDRC04</t>
  </si>
  <si>
    <t>ROGV970724</t>
  </si>
  <si>
    <t>FIHN980913MGTRRN02</t>
  </si>
  <si>
    <t>FIHN980913</t>
  </si>
  <si>
    <t>AIAA840614MGTRLR02</t>
  </si>
  <si>
    <t>AIAA840614</t>
  </si>
  <si>
    <t>LIGK820427MGTNTR08</t>
  </si>
  <si>
    <t>LIGK820427</t>
  </si>
  <si>
    <t>HEAA820227MGTRLR07</t>
  </si>
  <si>
    <t>HEAA820227</t>
  </si>
  <si>
    <t>CARG781207MGTSMD07</t>
  </si>
  <si>
    <t>CARG781207</t>
  </si>
  <si>
    <t>DEJA811013MGTLMN00</t>
  </si>
  <si>
    <t>DEJA811013</t>
  </si>
  <si>
    <t>SOFS850826MDFRRS03</t>
  </si>
  <si>
    <t>SOFS850826</t>
  </si>
  <si>
    <t>VARA820802MGTZZL07</t>
  </si>
  <si>
    <t>VARA820802</t>
  </si>
  <si>
    <t>VAGC990528MGTRZT06</t>
  </si>
  <si>
    <t>VAGC990528</t>
  </si>
  <si>
    <t>HECA870102MGTRDN03</t>
  </si>
  <si>
    <t>HECA870102</t>
  </si>
  <si>
    <t>VEHJ801112MMNNRN10</t>
  </si>
  <si>
    <t>VEHJ801112</t>
  </si>
  <si>
    <t>PERG940209MGTRGD04</t>
  </si>
  <si>
    <t>PERG940209</t>
  </si>
  <si>
    <t>HETR910217MGTRRS05</t>
  </si>
  <si>
    <t>HETR910217</t>
  </si>
  <si>
    <t>CEGI891118MGTRNS17</t>
  </si>
  <si>
    <t>CEGI891118</t>
  </si>
  <si>
    <t>IUCL940528MGTTDZ09</t>
  </si>
  <si>
    <t>IUCL940528</t>
  </si>
  <si>
    <t>GAAS921118MGTRYS05</t>
  </si>
  <si>
    <t>GAAS921118</t>
  </si>
  <si>
    <t>TURC821121MGTRZR17</t>
  </si>
  <si>
    <t>TURC821121</t>
  </si>
  <si>
    <t>GALA791117MGTLNL07</t>
  </si>
  <si>
    <t>GALA791117</t>
  </si>
  <si>
    <t>GASN830814MGTLNR09</t>
  </si>
  <si>
    <t>GASN830814</t>
  </si>
  <si>
    <t>PIOA850325MMSLRL07</t>
  </si>
  <si>
    <t>PIOA850325</t>
  </si>
  <si>
    <t>AULC810821MGTGNL02</t>
  </si>
  <si>
    <t>AULC810821</t>
  </si>
  <si>
    <t>SAPM871220MGTLNN01</t>
  </si>
  <si>
    <t>SAPM871220</t>
  </si>
  <si>
    <t>HEGL920512MGTRNZ02</t>
  </si>
  <si>
    <t>HEGL920512</t>
  </si>
  <si>
    <t>PILJ950730MGTCPL02</t>
  </si>
  <si>
    <t>PILJ950730</t>
  </si>
  <si>
    <t>QUJM970724MGTNRY03</t>
  </si>
  <si>
    <t>QUJM970724</t>
  </si>
  <si>
    <t>SALL900514MGTNGR09</t>
  </si>
  <si>
    <t>SALL900514</t>
  </si>
  <si>
    <t>ROLL850828MGTSML09</t>
  </si>
  <si>
    <t>ROLL850828</t>
  </si>
  <si>
    <t>AIMM880110MGTRRR01</t>
  </si>
  <si>
    <t>AIMM880110</t>
  </si>
  <si>
    <t>HELR891110MGTRPS09</t>
  </si>
  <si>
    <t>HELR891110</t>
  </si>
  <si>
    <t>VARA971013MGTZNN01</t>
  </si>
  <si>
    <t>VARA971013</t>
  </si>
  <si>
    <t>GOLF790225MGTMNT04</t>
  </si>
  <si>
    <t>GOLF790225</t>
  </si>
  <si>
    <t>LUSM800323MGTNTY01</t>
  </si>
  <si>
    <t>LUSM800323</t>
  </si>
  <si>
    <t>ROSJ970408MGTDLN03</t>
  </si>
  <si>
    <t>ROSJ970408</t>
  </si>
  <si>
    <t>HERS851224MGTRDS09</t>
  </si>
  <si>
    <t>HERS851224</t>
  </si>
  <si>
    <t>MARE901024MGTRDL09</t>
  </si>
  <si>
    <t>MARE901024</t>
  </si>
  <si>
    <t>DEVV830917MGTLRR04</t>
  </si>
  <si>
    <t>DEVV830917</t>
  </si>
  <si>
    <t>MARI850317MGTRMR03</t>
  </si>
  <si>
    <t>MARI850317</t>
  </si>
  <si>
    <t>FOGJ811130MGTNRN02</t>
  </si>
  <si>
    <t>FOGJ811130</t>
  </si>
  <si>
    <t>RANB800111MGTZJL04</t>
  </si>
  <si>
    <t>RANB800111</t>
  </si>
  <si>
    <t>HERD820619MGTRML09</t>
  </si>
  <si>
    <t>HERD820619</t>
  </si>
  <si>
    <t>VIPA890202MGTLRL05</t>
  </si>
  <si>
    <t>VIPA890202</t>
  </si>
  <si>
    <t>OEHG890404MGTRRB08</t>
  </si>
  <si>
    <t>OEHG890404</t>
  </si>
  <si>
    <t>MARP890728MGTRST04</t>
  </si>
  <si>
    <t>MARP890728</t>
  </si>
  <si>
    <t>GORL910807MGTNCR09</t>
  </si>
  <si>
    <t>GORL910807</t>
  </si>
  <si>
    <t>FOMG991215MGTLSD03</t>
  </si>
  <si>
    <t>FOMG991215</t>
  </si>
  <si>
    <t>VIRM790618MMNLYR00</t>
  </si>
  <si>
    <t>VIRM790618</t>
  </si>
  <si>
    <t>TOGC830701MGTRNR08</t>
  </si>
  <si>
    <t>TOGC830701</t>
  </si>
  <si>
    <t>CXCA920618MMCHSL16</t>
  </si>
  <si>
    <t>CXCA920618</t>
  </si>
  <si>
    <t>ROTF000114MGTDRRA0</t>
  </si>
  <si>
    <t>ROTF000114</t>
  </si>
  <si>
    <t>SABE840624MGTNRL08</t>
  </si>
  <si>
    <t>SABE840624</t>
  </si>
  <si>
    <t>BACY900403MGTRHS05</t>
  </si>
  <si>
    <t>BACY900403</t>
  </si>
  <si>
    <t>COVL930717MGTLNR08</t>
  </si>
  <si>
    <t>COVL930717</t>
  </si>
  <si>
    <t>AAGM861111MGTRMR02</t>
  </si>
  <si>
    <t>AAGM861111</t>
  </si>
  <si>
    <t>BAAB880821MGTNYR07</t>
  </si>
  <si>
    <t>BAAB880821</t>
  </si>
  <si>
    <t>SOBG871019MGTRSD08</t>
  </si>
  <si>
    <t>SOBG871019</t>
  </si>
  <si>
    <t>HEXK830420MGTRXR09</t>
  </si>
  <si>
    <t>HEXK830420</t>
  </si>
  <si>
    <t>SORC960906MGTLZN02</t>
  </si>
  <si>
    <t>SORC960906</t>
  </si>
  <si>
    <t>VASG851211MGTRLD09</t>
  </si>
  <si>
    <t>VASG851211</t>
  </si>
  <si>
    <t>CAAB891021MGTSNR00</t>
  </si>
  <si>
    <t>CAAB891021</t>
  </si>
  <si>
    <t>RERM911207MGTNYY06</t>
  </si>
  <si>
    <t>RERM911207</t>
  </si>
  <si>
    <t>AERR800414MGTRMQ05</t>
  </si>
  <si>
    <t>AERR800414</t>
  </si>
  <si>
    <t>CURL790106MGTVMZ00</t>
  </si>
  <si>
    <t>CURL790106</t>
  </si>
  <si>
    <t>MAES950922MGTRSN04</t>
  </si>
  <si>
    <t>MAES950922</t>
  </si>
  <si>
    <t>VAYB830516MDFCPR04</t>
  </si>
  <si>
    <t>VAYB830516</t>
  </si>
  <si>
    <t>MEMB950102MGTSNB01</t>
  </si>
  <si>
    <t>MEMB950102</t>
  </si>
  <si>
    <t>LOGC860712MGTPRN07</t>
  </si>
  <si>
    <t>LOGC860712</t>
  </si>
  <si>
    <t>VAOL920111MGTLRL09</t>
  </si>
  <si>
    <t>VAOL920111</t>
  </si>
  <si>
    <t>RADD811217MJCMZN07</t>
  </si>
  <si>
    <t>RADD811217</t>
  </si>
  <si>
    <t>MOCG950907MGTRRD05</t>
  </si>
  <si>
    <t>MOCG950907</t>
  </si>
  <si>
    <t>SAAM851110MMNLRR09</t>
  </si>
  <si>
    <t>SAAM851110</t>
  </si>
  <si>
    <t>GACJ860626MGTRNN06</t>
  </si>
  <si>
    <t>GACJ860626</t>
  </si>
  <si>
    <t>EALA910917MGTSPN05</t>
  </si>
  <si>
    <t>EALA910917</t>
  </si>
  <si>
    <t>AAMK920909MGTRRR02</t>
  </si>
  <si>
    <t>AAMK920909</t>
  </si>
  <si>
    <t>AAHB810806MGTBRT01</t>
  </si>
  <si>
    <t>AAHB810806</t>
  </si>
  <si>
    <t>AEGA841122MGTMTD04</t>
  </si>
  <si>
    <t>AEGA841122</t>
  </si>
  <si>
    <t>JAMB931226MGTRRR04</t>
  </si>
  <si>
    <t>JAMB931226</t>
  </si>
  <si>
    <t>ZAOV930502MGTRRC08</t>
  </si>
  <si>
    <t>ZAOV930502</t>
  </si>
  <si>
    <t>VISJ861126MGTLNN08</t>
  </si>
  <si>
    <t>VISJ861126</t>
  </si>
  <si>
    <t>HESC911218MGTRLR01</t>
  </si>
  <si>
    <t>HESC911218</t>
  </si>
  <si>
    <t>AAGA951209MGTLRL00</t>
  </si>
  <si>
    <t>AAGA951209</t>
  </si>
  <si>
    <t>ZAGF801210MGTRTR03</t>
  </si>
  <si>
    <t>ZAGF801210</t>
  </si>
  <si>
    <t>SAME910402MMNLRL07</t>
  </si>
  <si>
    <t>SAME910402</t>
  </si>
  <si>
    <t>REJN910307MGTYRN00</t>
  </si>
  <si>
    <t>REJN910307</t>
  </si>
  <si>
    <t>CASC830608MGTMNN02</t>
  </si>
  <si>
    <t>CASC830608</t>
  </si>
  <si>
    <t>AOCR840609MGTCRS05</t>
  </si>
  <si>
    <t>AOCR840609</t>
  </si>
  <si>
    <t>QUSG841212MGTNRD03</t>
  </si>
  <si>
    <t>QUSG841212</t>
  </si>
  <si>
    <t>MARL841202MGTRMZ01</t>
  </si>
  <si>
    <t>MARL841202</t>
  </si>
  <si>
    <t>NEAA840629MGTGRD08</t>
  </si>
  <si>
    <t>NEAA840629</t>
  </si>
  <si>
    <t>RARY910927MMCNBR07</t>
  </si>
  <si>
    <t>RARY910927</t>
  </si>
  <si>
    <t>RIGV920128MGTVLC01</t>
  </si>
  <si>
    <t>RIGV920128</t>
  </si>
  <si>
    <t>GURE940827MGTRZL03</t>
  </si>
  <si>
    <t>GURE940827</t>
  </si>
  <si>
    <t>CAHA820122MDFMRN07</t>
  </si>
  <si>
    <t>CAHA820122</t>
  </si>
  <si>
    <t>RASA970301MGTMLN02</t>
  </si>
  <si>
    <t>RASA970301</t>
  </si>
  <si>
    <t>GAML831005MGTLRR08</t>
  </si>
  <si>
    <t>GAML831005</t>
  </si>
  <si>
    <t>YEME990320MGTBRR05</t>
  </si>
  <si>
    <t>YEME990320</t>
  </si>
  <si>
    <t>MEGE910301MGTDRL01</t>
  </si>
  <si>
    <t>MEGE910301</t>
  </si>
  <si>
    <t>RAMC921223MGTMRC13</t>
  </si>
  <si>
    <t>RAMC921223</t>
  </si>
  <si>
    <t>LOCE881025MGTPLL07</t>
  </si>
  <si>
    <t>LOCE881025</t>
  </si>
  <si>
    <t>MOHJ980107MGTRRN09</t>
  </si>
  <si>
    <t>MOHJ980107</t>
  </si>
  <si>
    <t>MAMC860408MGTNNL08</t>
  </si>
  <si>
    <t>MAMC860408</t>
  </si>
  <si>
    <t>AANM910621MGTLZR07</t>
  </si>
  <si>
    <t>AANM910621</t>
  </si>
  <si>
    <t>TAPP820112MGTVRT07</t>
  </si>
  <si>
    <t>TAPP820112</t>
  </si>
  <si>
    <t>COSE901201MGTRLV08</t>
  </si>
  <si>
    <t>COSE901201</t>
  </si>
  <si>
    <t>PAVY790121MGTRRS03</t>
  </si>
  <si>
    <t>PAVY790121</t>
  </si>
  <si>
    <t>AIEA900919MMNRSL07</t>
  </si>
  <si>
    <t>AIEA900919</t>
  </si>
  <si>
    <t>SAFM970817MGTNRG07</t>
  </si>
  <si>
    <t>SAFM970817</t>
  </si>
  <si>
    <t>PEPV930129MGTRRL08</t>
  </si>
  <si>
    <t>PEPV930129</t>
  </si>
  <si>
    <t>GOAX960209MGTDGM07</t>
  </si>
  <si>
    <t>GOAX960209</t>
  </si>
  <si>
    <t>ROEM800915MGTDSR08</t>
  </si>
  <si>
    <t>ROEM800915</t>
  </si>
  <si>
    <t>FAGJ810823MGTRLN08</t>
  </si>
  <si>
    <t>FAGJ810823</t>
  </si>
  <si>
    <t>HECJ981118MGTRHZ00</t>
  </si>
  <si>
    <t>HECJ981118</t>
  </si>
  <si>
    <t>BARR941220MGTNDC01</t>
  </si>
  <si>
    <t>BARR941220</t>
  </si>
  <si>
    <t>LURY950516MGTNZS08</t>
  </si>
  <si>
    <t>LURY950516</t>
  </si>
  <si>
    <t>ZURC820523MGTXYL06</t>
  </si>
  <si>
    <t>ZURC820523</t>
  </si>
  <si>
    <t>LOOL900127MGTPLL07</t>
  </si>
  <si>
    <t>LOOL900127</t>
  </si>
  <si>
    <t>RICC930930MGTVRR00</t>
  </si>
  <si>
    <t>RICC930930</t>
  </si>
  <si>
    <t>BUCL860728MGTSBL09</t>
  </si>
  <si>
    <t>BUCL860728</t>
  </si>
  <si>
    <t>RUVD870711MGTZLL08</t>
  </si>
  <si>
    <t>RUVD870711</t>
  </si>
  <si>
    <t>LOCV880719MGTPRR07</t>
  </si>
  <si>
    <t>LOCV880719</t>
  </si>
  <si>
    <t>AACA930911MGTYMM08</t>
  </si>
  <si>
    <t>AACA930911</t>
  </si>
  <si>
    <t>DEPK800202MGTLNR01</t>
  </si>
  <si>
    <t>DEPK800202</t>
  </si>
  <si>
    <t>AARA910530MGTMDN09</t>
  </si>
  <si>
    <t>AARA910530</t>
  </si>
  <si>
    <t>HEJM980207MGTRML08</t>
  </si>
  <si>
    <t>HEJM980207</t>
  </si>
  <si>
    <t>RILX820201MMCVCC09</t>
  </si>
  <si>
    <t>RILX820201</t>
  </si>
  <si>
    <t>CESV940408MGTRNR04</t>
  </si>
  <si>
    <t>CESV940408</t>
  </si>
  <si>
    <t>FOSR880628MGTNNS05</t>
  </si>
  <si>
    <t>FOSR880628</t>
  </si>
  <si>
    <t>HECD881022MGTRSL06</t>
  </si>
  <si>
    <t>HECD881022</t>
  </si>
  <si>
    <t>MORG870111MGTNMD08</t>
  </si>
  <si>
    <t>MORG870111</t>
  </si>
  <si>
    <t>ROPM971022MGTDNY08</t>
  </si>
  <si>
    <t>ROPM971022</t>
  </si>
  <si>
    <t>HEHV940922MGTRRR05</t>
  </si>
  <si>
    <t>HEHV940922</t>
  </si>
  <si>
    <t>SORP980925MGTTSR03</t>
  </si>
  <si>
    <t>SORP980925</t>
  </si>
  <si>
    <t>CEGT830116MGTRMR04</t>
  </si>
  <si>
    <t>CEGT830116</t>
  </si>
  <si>
    <t>CESR850107MGTRLC03</t>
  </si>
  <si>
    <t>CESR850107</t>
  </si>
  <si>
    <t>SIAI950126MGTRCV04</t>
  </si>
  <si>
    <t>SIAI950126</t>
  </si>
  <si>
    <t>RAVJ970710MGTMLM07</t>
  </si>
  <si>
    <t>RAVJ970710</t>
  </si>
  <si>
    <t>SARF800214MGTCMR05</t>
  </si>
  <si>
    <t>SARF800214</t>
  </si>
  <si>
    <t>LAGR820227MDFGRS07</t>
  </si>
  <si>
    <t>LAGR820227</t>
  </si>
  <si>
    <t>RAPC840222MGTMRL03</t>
  </si>
  <si>
    <t>RAPC840222</t>
  </si>
  <si>
    <t>PEHR830512MGTRRS01</t>
  </si>
  <si>
    <t>PEHR830512</t>
  </si>
  <si>
    <t>MEGP941012MGTNLL02</t>
  </si>
  <si>
    <t>MEGP941012</t>
  </si>
  <si>
    <t>PARJ850907MGTCVN05</t>
  </si>
  <si>
    <t>PARJ850907</t>
  </si>
  <si>
    <t>DOZR861229MMCMMY05</t>
  </si>
  <si>
    <t>DOZR861229</t>
  </si>
  <si>
    <t>TALI860809MMNMZS06</t>
  </si>
  <si>
    <t>TALI860809</t>
  </si>
  <si>
    <t>LEAA870414MGTYRR02</t>
  </si>
  <si>
    <t>LEAA870414</t>
  </si>
  <si>
    <t>MAPB811008MDFNMR00</t>
  </si>
  <si>
    <t>MAPB811008</t>
  </si>
  <si>
    <t>MARA890226MGTRMN06</t>
  </si>
  <si>
    <t>MARA890226</t>
  </si>
  <si>
    <t>OERC950218MGTRDR05</t>
  </si>
  <si>
    <t>OERC950218</t>
  </si>
  <si>
    <t>AARA840429MGTLZN07</t>
  </si>
  <si>
    <t>AARA840429</t>
  </si>
  <si>
    <t>VAAE820416MGTRRL05</t>
  </si>
  <si>
    <t>VAAE820416</t>
  </si>
  <si>
    <t>MOHA870915MGTRRN01</t>
  </si>
  <si>
    <t>MOHA870915</t>
  </si>
  <si>
    <t>SOVA981222MGTLZN03</t>
  </si>
  <si>
    <t>SOVA981222</t>
  </si>
  <si>
    <t>GURJ900604MCHVVH03</t>
  </si>
  <si>
    <t>GURJ900604</t>
  </si>
  <si>
    <t>GUBN931008MGTRRR01</t>
  </si>
  <si>
    <t>GUBN931008</t>
  </si>
  <si>
    <t>RADM950917MGTMLN04</t>
  </si>
  <si>
    <t>RADM950917</t>
  </si>
  <si>
    <t>HERB960902MGTRMR02</t>
  </si>
  <si>
    <t>HERB960902</t>
  </si>
  <si>
    <t>LAEM920828MGTGSR08</t>
  </si>
  <si>
    <t>LAEM920828</t>
  </si>
  <si>
    <t>GAPE950823MGTLNL02</t>
  </si>
  <si>
    <t>GAPE950823</t>
  </si>
  <si>
    <t>EAAO950622MGTSGL08</t>
  </si>
  <si>
    <t>EAAO950622</t>
  </si>
  <si>
    <t>HETS901009MGTRRN03</t>
  </si>
  <si>
    <t>HETS901009</t>
  </si>
  <si>
    <t>AAPF840111MGTLRB07</t>
  </si>
  <si>
    <t>AAPF840111</t>
  </si>
  <si>
    <t>VISR840917MGTDTS08</t>
  </si>
  <si>
    <t>VISR840917</t>
  </si>
  <si>
    <t>RACI821128MGTMHS08</t>
  </si>
  <si>
    <t>RACI821128</t>
  </si>
  <si>
    <t>JUPL790211MGTRRR00</t>
  </si>
  <si>
    <t>JUPL790211</t>
  </si>
  <si>
    <t>AEBE830617MMCNRS00</t>
  </si>
  <si>
    <t>AEBE830617</t>
  </si>
  <si>
    <t>SEMA990503MGTRRL00</t>
  </si>
  <si>
    <t>SEMA990503</t>
  </si>
  <si>
    <t>REJK971123MGTYRR08</t>
  </si>
  <si>
    <t>REJK971123</t>
  </si>
  <si>
    <t>ROVS920102MGTCLN02</t>
  </si>
  <si>
    <t>ROVS920102</t>
  </si>
  <si>
    <t>GUPA850514MGTRRN02</t>
  </si>
  <si>
    <t>GUPA850514</t>
  </si>
  <si>
    <t>COCR800104MGTRMS05</t>
  </si>
  <si>
    <t>COCR800104</t>
  </si>
  <si>
    <t>PARR931121MGTRVV05</t>
  </si>
  <si>
    <t>PARR931121</t>
  </si>
  <si>
    <t>SEGC830503MGTGNR07</t>
  </si>
  <si>
    <t>SEGC830503</t>
  </si>
  <si>
    <t>ROCM881012MGTSSR00</t>
  </si>
  <si>
    <t>ROCM881012</t>
  </si>
  <si>
    <t>MUGJ960606MGTXRN03</t>
  </si>
  <si>
    <t>MUGJ960606</t>
  </si>
  <si>
    <t>VAMA790805MGTZNL01</t>
  </si>
  <si>
    <t>VAMA790805</t>
  </si>
  <si>
    <t>FARC890626MGTRCR03</t>
  </si>
  <si>
    <t>FARC890626</t>
  </si>
  <si>
    <t>QUGG800626MGTNND05</t>
  </si>
  <si>
    <t>QUGG800626</t>
  </si>
  <si>
    <t>MALS821120MGTRGL07</t>
  </si>
  <si>
    <t>MALS821120</t>
  </si>
  <si>
    <t>MARM791006MGTCDR19</t>
  </si>
  <si>
    <t>MARM791006</t>
  </si>
  <si>
    <t>DEVK941021MGTLRR08</t>
  </si>
  <si>
    <t>DEVK941021</t>
  </si>
  <si>
    <t>JUCV790203MGTRMR05</t>
  </si>
  <si>
    <t>JUCV790203</t>
  </si>
  <si>
    <t>META871224MGTNJB01</t>
  </si>
  <si>
    <t>META871224</t>
  </si>
  <si>
    <t>PAZA850605MGTRMN03</t>
  </si>
  <si>
    <t>PAZA850605</t>
  </si>
  <si>
    <t>RIBD890622MNTVRN08</t>
  </si>
  <si>
    <t>RIBD890622</t>
  </si>
  <si>
    <t>DEGR850518MGTLNS06</t>
  </si>
  <si>
    <t>DEGR850518</t>
  </si>
  <si>
    <t>GOHR791028MGTMRS09</t>
  </si>
  <si>
    <t>GOHR791028</t>
  </si>
  <si>
    <t>MUSC820622MGTRLL06</t>
  </si>
  <si>
    <t>MUSC820622</t>
  </si>
  <si>
    <t>GATM880521MGTYVR07</t>
  </si>
  <si>
    <t>GATM880521</t>
  </si>
  <si>
    <t>TOTS850902MGTRVR06</t>
  </si>
  <si>
    <t>TOTS850902</t>
  </si>
  <si>
    <t>RORG840515MGTDMD09</t>
  </si>
  <si>
    <t>RORG840515</t>
  </si>
  <si>
    <t>CACL831115MHGDSZ08</t>
  </si>
  <si>
    <t>CACL831115</t>
  </si>
  <si>
    <t>COJR971113MGTRMS05</t>
  </si>
  <si>
    <t>COJR971113</t>
  </si>
  <si>
    <t>HECR850608MGTRRS02</t>
  </si>
  <si>
    <t>HECR850608</t>
  </si>
  <si>
    <t>BAPR811226MSLZRS09</t>
  </si>
  <si>
    <t>BAPR811226</t>
  </si>
  <si>
    <t>RADG810820MGTZLD04</t>
  </si>
  <si>
    <t>RADG810820</t>
  </si>
  <si>
    <t>MEBG810124MGTNRB00</t>
  </si>
  <si>
    <t>MEBG810124</t>
  </si>
  <si>
    <t>TOMG971013MGTRND08</t>
  </si>
  <si>
    <t>TOMG971013</t>
  </si>
  <si>
    <t>SANK941209MGTLXR04</t>
  </si>
  <si>
    <t>SANK941209</t>
  </si>
  <si>
    <t>VAAA820722MGTLNN07</t>
  </si>
  <si>
    <t>VAAA820722</t>
  </si>
  <si>
    <t>VARJ970403MGTRMN08</t>
  </si>
  <si>
    <t>VARJ970403</t>
  </si>
  <si>
    <t>AUCA850501MGTGRL07</t>
  </si>
  <si>
    <t>AUCA850501</t>
  </si>
  <si>
    <t>GAGE960826MGTRMR00</t>
  </si>
  <si>
    <t>GAGE960826</t>
  </si>
  <si>
    <t>MARC891208MGTRDL08</t>
  </si>
  <si>
    <t>MARC891208</t>
  </si>
  <si>
    <t>HESM920710MGTRNG05</t>
  </si>
  <si>
    <t>HESM920710</t>
  </si>
  <si>
    <t>HESM830609MGTRLY07</t>
  </si>
  <si>
    <t>HESM830609</t>
  </si>
  <si>
    <t>GARS980812MGTSDS01</t>
  </si>
  <si>
    <t>GARS980812</t>
  </si>
  <si>
    <t>GAVS800821MGTRLN05</t>
  </si>
  <si>
    <t>GAVS800821</t>
  </si>
  <si>
    <t>FOPM830929MGTLRC07</t>
  </si>
  <si>
    <t>FOPM830929</t>
  </si>
  <si>
    <t>CORM850924MGTLVR04</t>
  </si>
  <si>
    <t>CORM850924</t>
  </si>
  <si>
    <t>EUPG840723MGTSDL09</t>
  </si>
  <si>
    <t>EUPG840723</t>
  </si>
  <si>
    <t>MAZL950318MGTRVC05</t>
  </si>
  <si>
    <t>MAZL950318</t>
  </si>
  <si>
    <t>GOGR980322MGTNNS08</t>
  </si>
  <si>
    <t>GOGR980322</t>
  </si>
  <si>
    <t>FITC930706MVZSML06</t>
  </si>
  <si>
    <t>FITC930706</t>
  </si>
  <si>
    <t>SALB871029MGTNRR02</t>
  </si>
  <si>
    <t>SALB871029</t>
  </si>
  <si>
    <t>MURD861217MGTXZN06</t>
  </si>
  <si>
    <t>MURD861217</t>
  </si>
  <si>
    <t>OILF801206MGTRYT05</t>
  </si>
  <si>
    <t>OILF801206</t>
  </si>
  <si>
    <t>GUJD950415MGTRMN01</t>
  </si>
  <si>
    <t>GUJD950415</t>
  </si>
  <si>
    <t>PEFM900403MGTRRR03</t>
  </si>
  <si>
    <t>PEFM900403</t>
  </si>
  <si>
    <t>PABY880107MGTLXS05</t>
  </si>
  <si>
    <t>PABY880107</t>
  </si>
  <si>
    <t>AAGK910504MGTLRR05</t>
  </si>
  <si>
    <t>AAGK910504</t>
  </si>
  <si>
    <t>RIPL980615MGTZRN17</t>
  </si>
  <si>
    <t>RIPL980615</t>
  </si>
  <si>
    <t>COTM810916MDFRNR08</t>
  </si>
  <si>
    <t>COTM810916</t>
  </si>
  <si>
    <t>BACG810312MMNRSD01</t>
  </si>
  <si>
    <t>BACG810312</t>
  </si>
  <si>
    <t>ROFJ830311MGTDLS09</t>
  </si>
  <si>
    <t>ROFJ830311</t>
  </si>
  <si>
    <t>CELA860207MGTRPL00</t>
  </si>
  <si>
    <t>CELA860207</t>
  </si>
  <si>
    <t>RETY901130MGTYRS02</t>
  </si>
  <si>
    <t>RETY901130</t>
  </si>
  <si>
    <t>GOVM870113MGTNRN00</t>
  </si>
  <si>
    <t>GOVM870113</t>
  </si>
  <si>
    <t>JUGK950424MGTRSR06</t>
  </si>
  <si>
    <t>JUGK950424</t>
  </si>
  <si>
    <t>PACM960720MGTDRR00</t>
  </si>
  <si>
    <t>PACM960720</t>
  </si>
  <si>
    <t>GAGP960830MGTRTL03</t>
  </si>
  <si>
    <t>GAGP960830</t>
  </si>
  <si>
    <t>GOLK880519MGTNNR00</t>
  </si>
  <si>
    <t>GOLK880519</t>
  </si>
  <si>
    <t>PAGP851106MGTCRL09</t>
  </si>
  <si>
    <t>PAGP851106</t>
  </si>
  <si>
    <t>MELN911213MGTZDL02</t>
  </si>
  <si>
    <t>MELN911213</t>
  </si>
  <si>
    <t>AAML790328MGTLDT08</t>
  </si>
  <si>
    <t>AAML790328</t>
  </si>
  <si>
    <t>GUVL981128MGTTRZ05</t>
  </si>
  <si>
    <t>GUVL981128</t>
  </si>
  <si>
    <t>VAMB870924MGTLZR08</t>
  </si>
  <si>
    <t>VAMB870924</t>
  </si>
  <si>
    <t>SASK820605MGTNNR06</t>
  </si>
  <si>
    <t>SASK820605</t>
  </si>
  <si>
    <t>RORR970512MGTDZY01</t>
  </si>
  <si>
    <t>RORR970512</t>
  </si>
  <si>
    <t>MIMM940722MGTRRG05</t>
  </si>
  <si>
    <t>MIMM940722</t>
  </si>
  <si>
    <t>PEAA990714MGTRLN07</t>
  </si>
  <si>
    <t>PEAA990714</t>
  </si>
  <si>
    <t>MECV810315MGTDNR02</t>
  </si>
  <si>
    <t>MECV810315</t>
  </si>
  <si>
    <t>VILB820405MGTLPL00</t>
  </si>
  <si>
    <t>VILB820405</t>
  </si>
  <si>
    <t>MAHL810218MGTRRZ00</t>
  </si>
  <si>
    <t>MAHL810218</t>
  </si>
  <si>
    <t>MUME850323MGTRRS01</t>
  </si>
  <si>
    <t>MUME850323</t>
  </si>
  <si>
    <t>CABS860715MGTSLN05</t>
  </si>
  <si>
    <t>CABS860715</t>
  </si>
  <si>
    <t>RAAA921203MGTNGL03</t>
  </si>
  <si>
    <t>RAAA921203</t>
  </si>
  <si>
    <t>BABK860130MDFNRT01</t>
  </si>
  <si>
    <t>BABK860130</t>
  </si>
  <si>
    <t>VIAA991125MGTSLM12</t>
  </si>
  <si>
    <t>VIAA991125</t>
  </si>
  <si>
    <t>AUHA840802MGTGRN02</t>
  </si>
  <si>
    <t>AUHA840802</t>
  </si>
  <si>
    <t>VACO910708MGTZNL06</t>
  </si>
  <si>
    <t>VACO910708</t>
  </si>
  <si>
    <t>VIRG840113MGTLDD04</t>
  </si>
  <si>
    <t>VIRG840113</t>
  </si>
  <si>
    <t>LUTL890505MGTGRT01</t>
  </si>
  <si>
    <t>LUTL890505</t>
  </si>
  <si>
    <t>SALA840810MGTLNN06</t>
  </si>
  <si>
    <t>SALA840810</t>
  </si>
  <si>
    <t>GARE901125MGTRDL07</t>
  </si>
  <si>
    <t>GARE901125</t>
  </si>
  <si>
    <t>ROCM850130MGTDRR02</t>
  </si>
  <si>
    <t>ROCM850130</t>
  </si>
  <si>
    <t>CARB830414MGTRNL07</t>
  </si>
  <si>
    <t>CARB830414</t>
  </si>
  <si>
    <t>JURD930927MGTRDL08</t>
  </si>
  <si>
    <t>JURD930927</t>
  </si>
  <si>
    <t>JASM811213MGTRNR04</t>
  </si>
  <si>
    <t>JASM811213</t>
  </si>
  <si>
    <t>VAAA861209MGTRLL04</t>
  </si>
  <si>
    <t>VAAA861209</t>
  </si>
  <si>
    <t>MUEC990526MGTXSN08</t>
  </si>
  <si>
    <t>MUEC990526</t>
  </si>
  <si>
    <t>GUGL920516MGTTNR09</t>
  </si>
  <si>
    <t>GUGL920516</t>
  </si>
  <si>
    <t>AUME931003MGTGRS00</t>
  </si>
  <si>
    <t>AUME931003</t>
  </si>
  <si>
    <t>CAMV810311MGTMNC09</t>
  </si>
  <si>
    <t>CAMV810311</t>
  </si>
  <si>
    <t>AECM861009MGTRRR03</t>
  </si>
  <si>
    <t>AECM861009</t>
  </si>
  <si>
    <t>GUZG880317MGTZRD08</t>
  </si>
  <si>
    <t>GUZG880317</t>
  </si>
  <si>
    <t>IARM790515MGTBDR04</t>
  </si>
  <si>
    <t>IARM790515</t>
  </si>
  <si>
    <t>AALV910201MGTLDR05</t>
  </si>
  <si>
    <t>AALV910201</t>
  </si>
  <si>
    <t>RAGH820626MGTZRL04</t>
  </si>
  <si>
    <t>RAGH820626</t>
  </si>
  <si>
    <t>DERL850803MGTLMD03</t>
  </si>
  <si>
    <t>DERL850803</t>
  </si>
  <si>
    <t>VIGE930328MGTLND08</t>
  </si>
  <si>
    <t>AAGK960909MGTNNR01</t>
  </si>
  <si>
    <t>AAGK960909</t>
  </si>
  <si>
    <t>GAGE891118MGTRNL09</t>
  </si>
  <si>
    <t>GAGE891118</t>
  </si>
  <si>
    <t>COSR960104MGTRNY09</t>
  </si>
  <si>
    <t>COSR960104</t>
  </si>
  <si>
    <t>RIME861117MGTVRR08</t>
  </si>
  <si>
    <t>RIME861117</t>
  </si>
  <si>
    <t>MEAA820809MGTNGN03</t>
  </si>
  <si>
    <t>MEAA820809</t>
  </si>
  <si>
    <t>SOZC870624MGTLMN02</t>
  </si>
  <si>
    <t>SOZC870624</t>
  </si>
  <si>
    <t>REGA811214MGTNMN07</t>
  </si>
  <si>
    <t>REGA811214</t>
  </si>
  <si>
    <t>SAAC900210MGTNCL06</t>
  </si>
  <si>
    <t>SAAC900210</t>
  </si>
  <si>
    <t>ROTG960416MGTDRD05</t>
  </si>
  <si>
    <t>ROTG960416</t>
  </si>
  <si>
    <t>RIRV810510MGTCMR02</t>
  </si>
  <si>
    <t>RIRV810510</t>
  </si>
  <si>
    <t>OIMP900423MGTLNR06</t>
  </si>
  <si>
    <t>OIMP900423</t>
  </si>
  <si>
    <t>RIAL941003MGTVRZ00</t>
  </si>
  <si>
    <t>RIAL941003</t>
  </si>
  <si>
    <t>LOMG960728MGTPDD03</t>
  </si>
  <si>
    <t>LOMG960728</t>
  </si>
  <si>
    <t>SAMM841017MGTNDR08</t>
  </si>
  <si>
    <t>SAMM841017</t>
  </si>
  <si>
    <t>TORP830702MGTRCN06</t>
  </si>
  <si>
    <t>TORP830702</t>
  </si>
  <si>
    <t>MAMJ790716MGTRRS04</t>
  </si>
  <si>
    <t>MAMJ790716</t>
  </si>
  <si>
    <t>FORL850805MGTNMR07</t>
  </si>
  <si>
    <t>FORL850805</t>
  </si>
  <si>
    <t>GAML840509MGTRNR01</t>
  </si>
  <si>
    <t>GAML840509</t>
  </si>
  <si>
    <t>GOAA901102MGTNGN04</t>
  </si>
  <si>
    <t>GOAA901102</t>
  </si>
  <si>
    <t>ROBC920324MGTDRH08</t>
  </si>
  <si>
    <t>ROBC920324</t>
  </si>
  <si>
    <t>OEPG900516MGTNRB03</t>
  </si>
  <si>
    <t>OEPG900516</t>
  </si>
  <si>
    <t>PECV930403MGTRRL03</t>
  </si>
  <si>
    <t>PECV930403</t>
  </si>
  <si>
    <t>VARE860615MGTZDL02</t>
  </si>
  <si>
    <t>VARE860615</t>
  </si>
  <si>
    <t>ZACE800627MGTRRV03</t>
  </si>
  <si>
    <t>ZACE800627</t>
  </si>
  <si>
    <t>MOGM900521MGTRRY08</t>
  </si>
  <si>
    <t>MOGM900521</t>
  </si>
  <si>
    <t>GAES821118MGTLSN02</t>
  </si>
  <si>
    <t>GAES821118</t>
  </si>
  <si>
    <t>MOGB980216MGTSRL04</t>
  </si>
  <si>
    <t>MOGB980216</t>
  </si>
  <si>
    <t>ROZL971128MGTMMZ04</t>
  </si>
  <si>
    <t>ROZL971128</t>
  </si>
  <si>
    <t>OORA960610MGTRDN08</t>
  </si>
  <si>
    <t>OORA960610</t>
  </si>
  <si>
    <t>BOMD940513MGTRRY05</t>
  </si>
  <si>
    <t>BOMD940513</t>
  </si>
  <si>
    <t>GACJ860303MGTVRN06</t>
  </si>
  <si>
    <t>GACJ860303</t>
  </si>
  <si>
    <t>PEDC900402MGTRZR02</t>
  </si>
  <si>
    <t>PEDC900402</t>
  </si>
  <si>
    <t>CARA890912MGTRVN05</t>
  </si>
  <si>
    <t>CARA890912</t>
  </si>
  <si>
    <t>VAGL800626MGTLLS07</t>
  </si>
  <si>
    <t>VAGL800626</t>
  </si>
  <si>
    <t>MANA921011MGTRGN02</t>
  </si>
  <si>
    <t>MANA921011</t>
  </si>
  <si>
    <t>VAZG880206MGTZXD03</t>
  </si>
  <si>
    <t>VAZG880206</t>
  </si>
  <si>
    <t>GUGS820908MGTTNN06</t>
  </si>
  <si>
    <t>GUGS820908</t>
  </si>
  <si>
    <t>VAAL960801MGTCMC06</t>
  </si>
  <si>
    <t>VAAL960801</t>
  </si>
  <si>
    <t>SAZY000119MGTNPSA1</t>
  </si>
  <si>
    <t>SAZY000119</t>
  </si>
  <si>
    <t>GAFJ900520MGTRLS07</t>
  </si>
  <si>
    <t>GAFJ900520</t>
  </si>
  <si>
    <t>VACJ980712MGTLMS04</t>
  </si>
  <si>
    <t>VACJ980712</t>
  </si>
  <si>
    <t>MAPJ940307MGTRTQ00</t>
  </si>
  <si>
    <t>MAPJ940307</t>
  </si>
  <si>
    <t>TALS940225MMCPPN09</t>
  </si>
  <si>
    <t>TALS940225</t>
  </si>
  <si>
    <t>MAMC800312MGTRRR05</t>
  </si>
  <si>
    <t>MAMC800312</t>
  </si>
  <si>
    <t>HEHJ871128MGTRRN02</t>
  </si>
  <si>
    <t>HEHJ871128</t>
  </si>
  <si>
    <t>RAGJ831110MGTMNS04</t>
  </si>
  <si>
    <t>RAGJ831110</t>
  </si>
  <si>
    <t>BEBF790604MGTLCR01</t>
  </si>
  <si>
    <t>BEBF790604</t>
  </si>
  <si>
    <t>MAGE961208MGTLML04</t>
  </si>
  <si>
    <t>MAGE961208</t>
  </si>
  <si>
    <t>SAAS820213MDFNNN03</t>
  </si>
  <si>
    <t>SAAS820213</t>
  </si>
  <si>
    <t>VAPG920726MMNRCB06</t>
  </si>
  <si>
    <t>VAPG920726</t>
  </si>
  <si>
    <t>DIRN940324MGTZYN03</t>
  </si>
  <si>
    <t>DIRN940324</t>
  </si>
  <si>
    <t>RALS900126MGTNNN00</t>
  </si>
  <si>
    <t>RALS900126</t>
  </si>
  <si>
    <t>LOVC840509MGTPZL00</t>
  </si>
  <si>
    <t>LOVC840509</t>
  </si>
  <si>
    <t>SIMA861014MGTLRM01</t>
  </si>
  <si>
    <t>SIMA861014</t>
  </si>
  <si>
    <t>LOVG860123MGTPZD06</t>
  </si>
  <si>
    <t>LOVG860123</t>
  </si>
  <si>
    <t>GATJ860208MGTRRN04</t>
  </si>
  <si>
    <t>GATJ860208</t>
  </si>
  <si>
    <t>GALO811130MGTRGL08</t>
  </si>
  <si>
    <t>GALO811130</t>
  </si>
  <si>
    <t>GAGS940707MGTLNF03</t>
  </si>
  <si>
    <t>GAGS940707</t>
  </si>
  <si>
    <t>LOCV921129MGTPRL06</t>
  </si>
  <si>
    <t>LOCV921129</t>
  </si>
  <si>
    <t>TOVJ940217MGTRLS06</t>
  </si>
  <si>
    <t>TOVJ940217</t>
  </si>
  <si>
    <t>VAMA850426MGTZNN08</t>
  </si>
  <si>
    <t>VAMA850426</t>
  </si>
  <si>
    <t>EAGA940605MGTSRD09</t>
  </si>
  <si>
    <t>EAGA940605</t>
  </si>
  <si>
    <t>GOHS810114MGTMRN09</t>
  </si>
  <si>
    <t>GOHS810114</t>
  </si>
  <si>
    <t>HEGG801016MGTRRD03</t>
  </si>
  <si>
    <t>HEGG801016</t>
  </si>
  <si>
    <t>FOFV961103MGTLRR02</t>
  </si>
  <si>
    <t>FOFV961103</t>
  </si>
  <si>
    <t>GOHL791117MGTNRR00</t>
  </si>
  <si>
    <t>GOHL791117</t>
  </si>
  <si>
    <t>DIVN811130MGTZLR17</t>
  </si>
  <si>
    <t>DIVN811130</t>
  </si>
  <si>
    <t>SOML980425MGTLRR08</t>
  </si>
  <si>
    <t>SOML980425</t>
  </si>
  <si>
    <t>JUAG891027MGTRNR03</t>
  </si>
  <si>
    <t>JUAG891027</t>
  </si>
  <si>
    <t>PERV821224MGTRMR08</t>
  </si>
  <si>
    <t>PERV821224</t>
  </si>
  <si>
    <t>DAGA790927MGTNTL07</t>
  </si>
  <si>
    <t>DAGA790927</t>
  </si>
  <si>
    <t>GUDF830816MGTTLL04</t>
  </si>
  <si>
    <t>GUDF830816</t>
  </si>
  <si>
    <t>REPC881229MGTGRL08</t>
  </si>
  <si>
    <t>REPC881229</t>
  </si>
  <si>
    <t>AEZD950108MGTRVL08</t>
  </si>
  <si>
    <t>AEZD950108</t>
  </si>
  <si>
    <t>HEAH950119MVZRND01</t>
  </si>
  <si>
    <t>HEAH950119</t>
  </si>
  <si>
    <t>HEAY791223MGTRRL02</t>
  </si>
  <si>
    <t>HEAY791223</t>
  </si>
  <si>
    <t>LOLB920111MGTPRL01</t>
  </si>
  <si>
    <t>LOLB920111</t>
  </si>
  <si>
    <t>BASC950518MGTRRL07</t>
  </si>
  <si>
    <t>BASC950518</t>
  </si>
  <si>
    <t>FECM891220MGTLRY07</t>
  </si>
  <si>
    <t>FECM891220</t>
  </si>
  <si>
    <t>RUJZ901011MGTZRY11</t>
  </si>
  <si>
    <t>RUJZ901011</t>
  </si>
  <si>
    <t>MAFM810415MGTNRR01</t>
  </si>
  <si>
    <t>MAFM810415</t>
  </si>
  <si>
    <t>PAVR800101MGTZLC00</t>
  </si>
  <si>
    <t>PAVR800101</t>
  </si>
  <si>
    <t>VARV920905MGTLDR01</t>
  </si>
  <si>
    <t>VARV920905</t>
  </si>
  <si>
    <t>CARY940913MGTRBD06</t>
  </si>
  <si>
    <t>CARY940913</t>
  </si>
  <si>
    <t>ZAAM961113MGTVGR02</t>
  </si>
  <si>
    <t>ZAAM961113</t>
  </si>
  <si>
    <t>CAVS911010MGTMLN05</t>
  </si>
  <si>
    <t>CAVS911010</t>
  </si>
  <si>
    <t>SALI810415MGTNNN04</t>
  </si>
  <si>
    <t>SALI810415</t>
  </si>
  <si>
    <t>CAAG900624MGTBGR05</t>
  </si>
  <si>
    <t>CAAG900624</t>
  </si>
  <si>
    <t>AULB861008MGTNGL08</t>
  </si>
  <si>
    <t>RAGZ970110MGTYNL04</t>
  </si>
  <si>
    <t>RAGZ970110</t>
  </si>
  <si>
    <t>AACN890824MGTLMN00</t>
  </si>
  <si>
    <t>AACN890824</t>
  </si>
  <si>
    <t>GARJ930801MGTLDS05</t>
  </si>
  <si>
    <t>GARJ930801</t>
  </si>
  <si>
    <t>TOMS801121MGTRNL01</t>
  </si>
  <si>
    <t>TOMS801121</t>
  </si>
  <si>
    <t>RALJ791127MGTNPR03</t>
  </si>
  <si>
    <t>RALJ791127</t>
  </si>
  <si>
    <t>AAGA940616MGTLRN02</t>
  </si>
  <si>
    <t>AAGA940616</t>
  </si>
  <si>
    <t>MEIM840102MGTNBY03</t>
  </si>
  <si>
    <t>MEIM840102</t>
  </si>
  <si>
    <t>GAMJ860617MGTLRN02</t>
  </si>
  <si>
    <t>GAMJ860617</t>
  </si>
  <si>
    <t>GUCD810705MGTZHR01</t>
  </si>
  <si>
    <t>GUCD810705</t>
  </si>
  <si>
    <t>ROCB970831MGTCBL05</t>
  </si>
  <si>
    <t>ROCB970831</t>
  </si>
  <si>
    <t>PELS900618MGTRPF02</t>
  </si>
  <si>
    <t>PELS900618</t>
  </si>
  <si>
    <t>RAJB801227MGTZMT02</t>
  </si>
  <si>
    <t>RAJB801227</t>
  </si>
  <si>
    <t>BARS851012MGTRMS09</t>
  </si>
  <si>
    <t>BARS851012</t>
  </si>
  <si>
    <t>BACN900104MGTNSN04</t>
  </si>
  <si>
    <t>BACN900104</t>
  </si>
  <si>
    <t>ROCN920404MGTDRL04</t>
  </si>
  <si>
    <t>ROCN920404</t>
  </si>
  <si>
    <t>MOSA940829MGTLNN04</t>
  </si>
  <si>
    <t>MOSA940829</t>
  </si>
  <si>
    <t>LORG981201MGTPXD03</t>
  </si>
  <si>
    <t>LORG981201</t>
  </si>
  <si>
    <t>PAGE830209MGTCRS05</t>
  </si>
  <si>
    <t>PAGE830209</t>
  </si>
  <si>
    <t>PAVR811006MGTCZS00</t>
  </si>
  <si>
    <t>PAVR811006</t>
  </si>
  <si>
    <t>CAVM970124MGTMLR02</t>
  </si>
  <si>
    <t>CAVM970124</t>
  </si>
  <si>
    <t>QUVJ870720MGTZRN01</t>
  </si>
  <si>
    <t>QUVJ870720</t>
  </si>
  <si>
    <t>SISR921113MGTLLT09</t>
  </si>
  <si>
    <t>SISR921113</t>
  </si>
  <si>
    <t>MEAG980514MGTNGR04</t>
  </si>
  <si>
    <t>MEAG980514</t>
  </si>
  <si>
    <t>GAHZ870712MNLRRR03</t>
  </si>
  <si>
    <t>GAHZ870712</t>
  </si>
  <si>
    <t>RAMB830512MGTMRL02</t>
  </si>
  <si>
    <t>RAMB830512</t>
  </si>
  <si>
    <t>BAGM970811MGTRTY09</t>
  </si>
  <si>
    <t>BAGM970811</t>
  </si>
  <si>
    <t>MAGE830923MOCCRV00</t>
  </si>
  <si>
    <t>MAGE830923</t>
  </si>
  <si>
    <t>SAVB000116MGTNLYA4</t>
  </si>
  <si>
    <t>SAVB000116</t>
  </si>
  <si>
    <t>AAMM831111MGTVRR01</t>
  </si>
  <si>
    <t>AAMM831111</t>
  </si>
  <si>
    <t>GAPS790825MGTRLR07</t>
  </si>
  <si>
    <t>GAPS790825</t>
  </si>
  <si>
    <t>CARC920501MBCHZT06</t>
  </si>
  <si>
    <t>CARC920501</t>
  </si>
  <si>
    <t>HEMC931112MGTRRR04</t>
  </si>
  <si>
    <t>HEMC931112</t>
  </si>
  <si>
    <t>PIVV830529MGTRRR03</t>
  </si>
  <si>
    <t>PIVV830529</t>
  </si>
  <si>
    <t>ZASY810930MGTVRL06</t>
  </si>
  <si>
    <t>ZASY810930</t>
  </si>
  <si>
    <t>VAAS810610MGTRLL03</t>
  </si>
  <si>
    <t>VAAS810610</t>
  </si>
  <si>
    <t>GONR890907MGTNGG03</t>
  </si>
  <si>
    <t>GONR890907</t>
  </si>
  <si>
    <t>GAGC830723MGTLLR00</t>
  </si>
  <si>
    <t>GAGC830723</t>
  </si>
  <si>
    <t>EEON920409MGTCRR04</t>
  </si>
  <si>
    <t>EEON920409</t>
  </si>
  <si>
    <t>VAAA820823MGTRLR05</t>
  </si>
  <si>
    <t>VAAA820823</t>
  </si>
  <si>
    <t>GAJA880412MGTRRN01</t>
  </si>
  <si>
    <t>GAJA880412</t>
  </si>
  <si>
    <t>ROZC931024MGTDMR07</t>
  </si>
  <si>
    <t>ROZC931024</t>
  </si>
  <si>
    <t>SOAL860912MGTLYR04</t>
  </si>
  <si>
    <t>SOAL860912</t>
  </si>
  <si>
    <t>AACR960720MGTNHS09</t>
  </si>
  <si>
    <t>AACR960720</t>
  </si>
  <si>
    <t>AOVE810225MGTCRL08</t>
  </si>
  <si>
    <t>AOVE810225</t>
  </si>
  <si>
    <t>ROAL910829MGTJNZ05</t>
  </si>
  <si>
    <t>ROAL910829</t>
  </si>
  <si>
    <t>VAGB921014MGTRRL00</t>
  </si>
  <si>
    <t>VAGB921014</t>
  </si>
  <si>
    <t>SAGF900315MGTNRT16</t>
  </si>
  <si>
    <t>SAGF900315</t>
  </si>
  <si>
    <t>FOMG811217MGTLCR06</t>
  </si>
  <si>
    <t>FOMG811217</t>
  </si>
  <si>
    <t>AAJS801009MGTLRR23</t>
  </si>
  <si>
    <t>AAJS801009</t>
  </si>
  <si>
    <t>GOAT960129MGTMZR05</t>
  </si>
  <si>
    <t>GOAT960129</t>
  </si>
  <si>
    <t>OARJ990708MGTXDH04</t>
  </si>
  <si>
    <t>OARJ990708</t>
  </si>
  <si>
    <t>LOMI800921MGTPRS08</t>
  </si>
  <si>
    <t>LOMI800921</t>
  </si>
  <si>
    <t>MAZD810222MGTRVL09</t>
  </si>
  <si>
    <t>MAZD810222</t>
  </si>
  <si>
    <t>GOMT831120MGTNCR06</t>
  </si>
  <si>
    <t>GOMT831120</t>
  </si>
  <si>
    <t>GOGA920823MVZMRB03</t>
  </si>
  <si>
    <t>GOGA920823</t>
  </si>
  <si>
    <t>CAMM910713MGTSRG06</t>
  </si>
  <si>
    <t>CAMM910713</t>
  </si>
  <si>
    <t>DITL821026MGTSRZ16</t>
  </si>
  <si>
    <t>DITL821026</t>
  </si>
  <si>
    <t>CABL930317MGTMLR06</t>
  </si>
  <si>
    <t>CABL930317</t>
  </si>
  <si>
    <t>GAMA901008MGTRRZ02</t>
  </si>
  <si>
    <t>GAMA901008</t>
  </si>
  <si>
    <t>LORM831003MGTPQR09</t>
  </si>
  <si>
    <t>LORM831003</t>
  </si>
  <si>
    <t>SEMM831123MGTGGR01</t>
  </si>
  <si>
    <t>SEMM831123</t>
  </si>
  <si>
    <t>SATB800416MVZNRR14</t>
  </si>
  <si>
    <t>SATB800416</t>
  </si>
  <si>
    <t>GAVA981021MGTRRN00</t>
  </si>
  <si>
    <t>GAVA981021</t>
  </si>
  <si>
    <t>TOMR881223MGTRRC00</t>
  </si>
  <si>
    <t>TOMR881223</t>
  </si>
  <si>
    <t>CEGJ810311MGTNRS06</t>
  </si>
  <si>
    <t>CEGJ810311</t>
  </si>
  <si>
    <t>VARS921016MGTRMN08</t>
  </si>
  <si>
    <t>VARS921016</t>
  </si>
  <si>
    <t>BEMP840629MGTLCT00</t>
  </si>
  <si>
    <t>BEMP840629</t>
  </si>
  <si>
    <t>TALC880414MGTVPL03</t>
  </si>
  <si>
    <t>TALC880414</t>
  </si>
  <si>
    <t>RICB850528MGTVSL02</t>
  </si>
  <si>
    <t>RICB850528</t>
  </si>
  <si>
    <t>LAGG950617MGTGVD01</t>
  </si>
  <si>
    <t>LAGG950617</t>
  </si>
  <si>
    <t>RIOR880603MGTCRS04</t>
  </si>
  <si>
    <t>RIOR880603</t>
  </si>
  <si>
    <t>COGL961019MBCRRR00</t>
  </si>
  <si>
    <t>COGL961019</t>
  </si>
  <si>
    <t>VERA950513MGTNDN01</t>
  </si>
  <si>
    <t>VERA950513</t>
  </si>
  <si>
    <t>SERR840904MGTRXS02</t>
  </si>
  <si>
    <t>SERR840904</t>
  </si>
  <si>
    <t>CURA830326MGTVNR07</t>
  </si>
  <si>
    <t>CURA830326</t>
  </si>
  <si>
    <t>VAHS871215MGTRRL02</t>
  </si>
  <si>
    <t>VAHS871215</t>
  </si>
  <si>
    <t>COMJ930618MGTRXS08</t>
  </si>
  <si>
    <t>COMJ930618</t>
  </si>
  <si>
    <t>JARJ800504MDFRVN08</t>
  </si>
  <si>
    <t>JARJ800504</t>
  </si>
  <si>
    <t>DEMC850716MGTLRR09</t>
  </si>
  <si>
    <t>DEMC850716</t>
  </si>
  <si>
    <t>CAMA931012MGTRDN08</t>
  </si>
  <si>
    <t>CAMA931012</t>
  </si>
  <si>
    <t>RIOS821121MGTVRS08</t>
  </si>
  <si>
    <t>RIOS821121</t>
  </si>
  <si>
    <t>RARM990716MGTZVR04</t>
  </si>
  <si>
    <t>RARM990716</t>
  </si>
  <si>
    <t>FOMG800706MGTLDR19</t>
  </si>
  <si>
    <t>FOMG800706</t>
  </si>
  <si>
    <t>PAGE900702MGTTNL02</t>
  </si>
  <si>
    <t>PAGE900702</t>
  </si>
  <si>
    <t>ROCA830717MGTSHL04</t>
  </si>
  <si>
    <t>ROCA830717</t>
  </si>
  <si>
    <t>AATE840408MGTLRL02</t>
  </si>
  <si>
    <t>AATE840408</t>
  </si>
  <si>
    <t>AIMA880208MGTVRZ04</t>
  </si>
  <si>
    <t>AIMA880208</t>
  </si>
  <si>
    <t>LECR880816MPLYHY02</t>
  </si>
  <si>
    <t>LECR880816</t>
  </si>
  <si>
    <t>ZAGE970722MGTRZS13</t>
  </si>
  <si>
    <t>ZAGE970722</t>
  </si>
  <si>
    <t>GUMC810701MGTTSL05</t>
  </si>
  <si>
    <t>GUMC810701</t>
  </si>
  <si>
    <t>SILV860214MGTRPL03</t>
  </si>
  <si>
    <t>SILV860214</t>
  </si>
  <si>
    <t>GABG821223MGTLRD03</t>
  </si>
  <si>
    <t>GABG821223</t>
  </si>
  <si>
    <t>VAMY940223MMNLGN04</t>
  </si>
  <si>
    <t>VAMY940223</t>
  </si>
  <si>
    <t>PAMI940219MGTDRR00</t>
  </si>
  <si>
    <t>PAMI940219</t>
  </si>
  <si>
    <t>RARA890613MGTMDN07</t>
  </si>
  <si>
    <t>RARA890613</t>
  </si>
  <si>
    <t>RAVR830408MGTMRS00</t>
  </si>
  <si>
    <t>RAVR830408</t>
  </si>
  <si>
    <t>AESG791029MMCNLL06</t>
  </si>
  <si>
    <t>AESG791029</t>
  </si>
  <si>
    <t>MAVA950815MGTRLL03</t>
  </si>
  <si>
    <t>MAVA950815</t>
  </si>
  <si>
    <t>GACC790812MGTRSL02</t>
  </si>
  <si>
    <t>GACC790812</t>
  </si>
  <si>
    <t>HEMJ931002MGTRRZ06</t>
  </si>
  <si>
    <t>HEMJ931002</t>
  </si>
  <si>
    <t>PEHG900815MGTRRD04</t>
  </si>
  <si>
    <t>PEHG900815</t>
  </si>
  <si>
    <t>NUGP830325MMNXRR00</t>
  </si>
  <si>
    <t>NUGP830325</t>
  </si>
  <si>
    <t>RASE810606MGTMLL02</t>
  </si>
  <si>
    <t>RASE810606</t>
  </si>
  <si>
    <t>GUSC881111MGTTNR09</t>
  </si>
  <si>
    <t>GUSC881111</t>
  </si>
  <si>
    <t>AUSM830402MGTGRR02</t>
  </si>
  <si>
    <t>AUSM830402</t>
  </si>
  <si>
    <t>SAPL840817MGTNNZ09</t>
  </si>
  <si>
    <t>SAPL840817</t>
  </si>
  <si>
    <t>RARA910624MGTMDN08</t>
  </si>
  <si>
    <t>RARA910624</t>
  </si>
  <si>
    <t>JURC830409MGTRNL04</t>
  </si>
  <si>
    <t>JURC830409</t>
  </si>
  <si>
    <t>BUHS880922MGTSRN01</t>
  </si>
  <si>
    <t>BUHS880922</t>
  </si>
  <si>
    <t>PANY931113MGRLJS00</t>
  </si>
  <si>
    <t>PANY931113</t>
  </si>
  <si>
    <t>GAMJ920806MGTRRN02</t>
  </si>
  <si>
    <t>GAMJ920806</t>
  </si>
  <si>
    <t>EORJ911007MGTSDC05</t>
  </si>
  <si>
    <t>EORJ911007</t>
  </si>
  <si>
    <t>MOTJ981007MGTRBZ09</t>
  </si>
  <si>
    <t>MOTJ981007</t>
  </si>
  <si>
    <t>MOVA870713MGTRZN09</t>
  </si>
  <si>
    <t>MOVA870713</t>
  </si>
  <si>
    <t>ZARB990911MGTVDL05</t>
  </si>
  <si>
    <t>ZARB990911</t>
  </si>
  <si>
    <t>ROCN941212MGTCMR04</t>
  </si>
  <si>
    <t>ROCN941212</t>
  </si>
  <si>
    <t>RICO960213MGTVSL03</t>
  </si>
  <si>
    <t>RICO960213</t>
  </si>
  <si>
    <t>MOOL950422MGTRCZ07</t>
  </si>
  <si>
    <t>MOOL950422</t>
  </si>
  <si>
    <t>RANA791016MGTNVN07</t>
  </si>
  <si>
    <t>RANA791016</t>
  </si>
  <si>
    <t>GAGJ901110MGTRNN03</t>
  </si>
  <si>
    <t>GAGJ901110</t>
  </si>
  <si>
    <t>SOMI871123MGTLRS06</t>
  </si>
  <si>
    <t>SOMI871123</t>
  </si>
  <si>
    <t>RORD971106MGTDML00</t>
  </si>
  <si>
    <t>RORD971106</t>
  </si>
  <si>
    <t>AOBL860702MGTCRD00</t>
  </si>
  <si>
    <t>AOBL860702</t>
  </si>
  <si>
    <t>GOSJ911121MGTDNN03</t>
  </si>
  <si>
    <t>GOSJ911121</t>
  </si>
  <si>
    <t>VIJC970804MGTTRR09</t>
  </si>
  <si>
    <t>VIJC970804</t>
  </si>
  <si>
    <t>PIRL800807MGTZYR08</t>
  </si>
  <si>
    <t>PIRL800807</t>
  </si>
  <si>
    <t>RAML910209MGTMXL00</t>
  </si>
  <si>
    <t>RAML910209</t>
  </si>
  <si>
    <t>MOCA900916MGTSRN04</t>
  </si>
  <si>
    <t>MOCA900916</t>
  </si>
  <si>
    <t>ZAVA910922MJCMLR05</t>
  </si>
  <si>
    <t>ZAVA910922</t>
  </si>
  <si>
    <t>MOSD960129MGTRNN05</t>
  </si>
  <si>
    <t>MOSD960129</t>
  </si>
  <si>
    <t>SAFE990705MGTLLS09</t>
  </si>
  <si>
    <t>SAFE990705</t>
  </si>
  <si>
    <t>MATA920501MGTRVL09</t>
  </si>
  <si>
    <t>MATA920501</t>
  </si>
  <si>
    <t>MAMC941103MGTRCL05</t>
  </si>
  <si>
    <t>MAMC941103</t>
  </si>
  <si>
    <t>HEGA880420MGTRLN09</t>
  </si>
  <si>
    <t>HEGA880420</t>
  </si>
  <si>
    <t>ROSC980122MGTSRL00</t>
  </si>
  <si>
    <t>ROSC980122</t>
  </si>
  <si>
    <t>HUAA811005MGTRCR05</t>
  </si>
  <si>
    <t>HUAA811005</t>
  </si>
  <si>
    <t>LAGV790803MGTGRR02</t>
  </si>
  <si>
    <t>LAGV790803</t>
  </si>
  <si>
    <t>NUVY980125MGTXLH03</t>
  </si>
  <si>
    <t>NUVY980125</t>
  </si>
  <si>
    <t>GAMJ880419MGTRXS03</t>
  </si>
  <si>
    <t>GAMJ880419</t>
  </si>
  <si>
    <t>CACG801212MGTSND04</t>
  </si>
  <si>
    <t>AEVJ891214MGTRLS07</t>
  </si>
  <si>
    <t>AEVJ891214</t>
  </si>
  <si>
    <t>TOGS870807MGTRNN01</t>
  </si>
  <si>
    <t>TOGS870807</t>
  </si>
  <si>
    <t>GAVK960718MGTRLR01</t>
  </si>
  <si>
    <t>GAVK960718</t>
  </si>
  <si>
    <t>GOMA891116MGTNRN05</t>
  </si>
  <si>
    <t>GOMA891116</t>
  </si>
  <si>
    <t>AATL830815MGTLRZ08</t>
  </si>
  <si>
    <t>AATL830815</t>
  </si>
  <si>
    <t>COLS800629MGTRPN08</t>
  </si>
  <si>
    <t>COLS800629</t>
  </si>
  <si>
    <t>FIDG961025MGTGLD04</t>
  </si>
  <si>
    <t>FIDG961025</t>
  </si>
  <si>
    <t>TAGS900921MGTFRN01</t>
  </si>
  <si>
    <t>TAGS900921</t>
  </si>
  <si>
    <t>RAGL900417MGTMRL09</t>
  </si>
  <si>
    <t>RAGL900417</t>
  </si>
  <si>
    <t>LEGI810313MGTNMS05</t>
  </si>
  <si>
    <t>LEGI810313</t>
  </si>
  <si>
    <t>MACM900503MGTRLR08</t>
  </si>
  <si>
    <t>MACM900503</t>
  </si>
  <si>
    <t>BUAK930228MGTRLN05</t>
  </si>
  <si>
    <t>BUAK930228</t>
  </si>
  <si>
    <t>CAFL820526MGTSLZ07</t>
  </si>
  <si>
    <t>CAFL820526</t>
  </si>
  <si>
    <t>DEMS820209MGTLRN06</t>
  </si>
  <si>
    <t>DEMS820209</t>
  </si>
  <si>
    <t>MOAP851107MGTSNR07</t>
  </si>
  <si>
    <t>MOAP851107</t>
  </si>
  <si>
    <t>LOVG891117MGTZLR04</t>
  </si>
  <si>
    <t>LOVG891117</t>
  </si>
  <si>
    <t>GOSC990813MGTDNR06</t>
  </si>
  <si>
    <t>GOSC990813</t>
  </si>
  <si>
    <t>EALS980120MGTSNL08</t>
  </si>
  <si>
    <t>EALS980120</t>
  </si>
  <si>
    <t>SOMG911217MGTLRN01</t>
  </si>
  <si>
    <t>SOMG911217</t>
  </si>
  <si>
    <t>JASM890416MGTMLR01</t>
  </si>
  <si>
    <t>JASM890416</t>
  </si>
  <si>
    <t>GOCA790318MGTNRN01</t>
  </si>
  <si>
    <t>GOCA790318</t>
  </si>
  <si>
    <t>GAMC830103MGTRNL08</t>
  </si>
  <si>
    <t>GAMC830103</t>
  </si>
  <si>
    <t>PEPM880907MGTRDN01</t>
  </si>
  <si>
    <t>PEPM880907</t>
  </si>
  <si>
    <t>PASS850312MGTNNR06</t>
  </si>
  <si>
    <t>PASS850312</t>
  </si>
  <si>
    <t>MAGT950614MGTRNR01</t>
  </si>
  <si>
    <t>MAGT950614</t>
  </si>
  <si>
    <t>AAMG941011MGTYRD05</t>
  </si>
  <si>
    <t>AAMG941011</t>
  </si>
  <si>
    <t>TUMG980308MGTRRD07</t>
  </si>
  <si>
    <t>TUMG980308</t>
  </si>
  <si>
    <t>OERF910922MGTRSR05</t>
  </si>
  <si>
    <t>OERF910922</t>
  </si>
  <si>
    <t>MOMN830914MGTSRN02</t>
  </si>
  <si>
    <t>MOMN830914</t>
  </si>
  <si>
    <t>SORM821122MGTLYR09</t>
  </si>
  <si>
    <t>SORM821122</t>
  </si>
  <si>
    <t>MISK880913MGTNRR03</t>
  </si>
  <si>
    <t>MISK880913</t>
  </si>
  <si>
    <t>RIRB870217MGTCCL00</t>
  </si>
  <si>
    <t>RIRB870217</t>
  </si>
  <si>
    <t>FOMJ930714MGTLRN06</t>
  </si>
  <si>
    <t>FOMJ930714</t>
  </si>
  <si>
    <t>COVF811104MGTLGB08</t>
  </si>
  <si>
    <t>COVF811104</t>
  </si>
  <si>
    <t>SALL880122MGTLPL02</t>
  </si>
  <si>
    <t>SALL880122</t>
  </si>
  <si>
    <t>VARK890324MGTZDR04</t>
  </si>
  <si>
    <t>VARK890324</t>
  </si>
  <si>
    <t>CABE930205MGTMCL07</t>
  </si>
  <si>
    <t>CABE930205</t>
  </si>
  <si>
    <t>ROCA960316MGTDRM07</t>
  </si>
  <si>
    <t>ROCA960316</t>
  </si>
  <si>
    <t>RAOC900610MGTNLH06</t>
  </si>
  <si>
    <t>RAOC900610</t>
  </si>
  <si>
    <t>GASM921220MGTLNC01</t>
  </si>
  <si>
    <t>GASM921220</t>
  </si>
  <si>
    <t>SEMM820219MGTGSR09</t>
  </si>
  <si>
    <t>SEMM820219</t>
  </si>
  <si>
    <t>DELB930318MGTLPR06</t>
  </si>
  <si>
    <t>DELB930318</t>
  </si>
  <si>
    <t>ROAM841111MGTSLR04</t>
  </si>
  <si>
    <t>ROAM841111</t>
  </si>
  <si>
    <t>BASE870812MGTRTS04</t>
  </si>
  <si>
    <t>BASE870812</t>
  </si>
  <si>
    <t>COBN920627MGTRLN06</t>
  </si>
  <si>
    <t>COBN920627</t>
  </si>
  <si>
    <t>VAMY930720MGTRNR01</t>
  </si>
  <si>
    <t>VAMY930720</t>
  </si>
  <si>
    <t>MEGL810125MGTNZT07</t>
  </si>
  <si>
    <t>MEGL810125</t>
  </si>
  <si>
    <t>ROGF950501MGTDRR06</t>
  </si>
  <si>
    <t>ROGF950501</t>
  </si>
  <si>
    <t>RARM891217MGTMMR02</t>
  </si>
  <si>
    <t>RARM891217</t>
  </si>
  <si>
    <t>SIOY890301MGTLRN02</t>
  </si>
  <si>
    <t>SIOY890301</t>
  </si>
  <si>
    <t>AEHF981022MGTLRT00</t>
  </si>
  <si>
    <t>AEHF981022</t>
  </si>
  <si>
    <t>GOZH960528MGTNRN01</t>
  </si>
  <si>
    <t>GOZH960528</t>
  </si>
  <si>
    <t>LOBM870703MGTPRR00</t>
  </si>
  <si>
    <t>LOBM870703</t>
  </si>
  <si>
    <t>CAMP880919MGTHRL08</t>
  </si>
  <si>
    <t>CAMP880919</t>
  </si>
  <si>
    <t>RASR850312MGTMLS05</t>
  </si>
  <si>
    <t>RASR850312</t>
  </si>
  <si>
    <t>GUDJ930514MGTTVS03</t>
  </si>
  <si>
    <t>GUDJ930514</t>
  </si>
  <si>
    <t>YECA921002MGTPRN09</t>
  </si>
  <si>
    <t>YECA921002</t>
  </si>
  <si>
    <t>RERG910624MGTYDD05</t>
  </si>
  <si>
    <t>RERG910624</t>
  </si>
  <si>
    <t>PEPB990603MGTRRR03</t>
  </si>
  <si>
    <t>PEPB990603</t>
  </si>
  <si>
    <t>CACP781222MGTSMT07</t>
  </si>
  <si>
    <t>CACP781222</t>
  </si>
  <si>
    <t>CAGE910818MGTLRV08</t>
  </si>
  <si>
    <t>CAGE910818</t>
  </si>
  <si>
    <t>GOBJ800820MGTDRL08</t>
  </si>
  <si>
    <t>GOBJ800820</t>
  </si>
  <si>
    <t>CIEA910126MGTSSN02</t>
  </si>
  <si>
    <t>CIEA910126</t>
  </si>
  <si>
    <t>RARA970726MGTMVN05</t>
  </si>
  <si>
    <t>RARA970726</t>
  </si>
  <si>
    <t>MABD971004MGTRRN09</t>
  </si>
  <si>
    <t>MABD971004</t>
  </si>
  <si>
    <t>PAMG890425MGTSLD06</t>
  </si>
  <si>
    <t>PAMG890425</t>
  </si>
  <si>
    <t>GAAP930103MDFRLL05</t>
  </si>
  <si>
    <t>GAAP930103</t>
  </si>
  <si>
    <t>VXGA940313MGTLML08</t>
  </si>
  <si>
    <t>VXGA940313</t>
  </si>
  <si>
    <t>SELN970323MGTGLN01</t>
  </si>
  <si>
    <t>SELN970323</t>
  </si>
  <si>
    <t>GOGP960627MGTNRL00</t>
  </si>
  <si>
    <t>GOGP960627</t>
  </si>
  <si>
    <t>CAHR910824MGTNRT04</t>
  </si>
  <si>
    <t>CAHR910824</t>
  </si>
  <si>
    <t>RAHZ920221MGTMRY06</t>
  </si>
  <si>
    <t>RAHZ920221</t>
  </si>
  <si>
    <t>SOMC900929MGTTNR01</t>
  </si>
  <si>
    <t>SOMC900929</t>
  </si>
  <si>
    <t>MABS850124MTSRNN08</t>
  </si>
  <si>
    <t>MABS850124</t>
  </si>
  <si>
    <t>JIMD800104MGRMCL09</t>
  </si>
  <si>
    <t>JIMD800104</t>
  </si>
  <si>
    <t>GAMC860212MGTRRR06</t>
  </si>
  <si>
    <t>GAMC860212</t>
  </si>
  <si>
    <t>ROPT920715MGTDRN07</t>
  </si>
  <si>
    <t>ROPT920715</t>
  </si>
  <si>
    <t>JIRM920401MGTMMN04</t>
  </si>
  <si>
    <t>JIRM920401</t>
  </si>
  <si>
    <t>RAMM900131MGTMRN09</t>
  </si>
  <si>
    <t>RAMM900131</t>
  </si>
  <si>
    <t>BESE850203MGTLLN08</t>
  </si>
  <si>
    <t>BESE850203</t>
  </si>
  <si>
    <t>PECA990105MGTXVM19</t>
  </si>
  <si>
    <t>PECA990105</t>
  </si>
  <si>
    <t>LORH901211MGTPMR05</t>
  </si>
  <si>
    <t>LORH901211</t>
  </si>
  <si>
    <t>MUOB831129MGTRLR01</t>
  </si>
  <si>
    <t>MUOB831129</t>
  </si>
  <si>
    <t>SAAM840207MGTLRY09</t>
  </si>
  <si>
    <t>SAAM840207</t>
  </si>
  <si>
    <t>RESM911018MGTYGR00</t>
  </si>
  <si>
    <t>RESM911018</t>
  </si>
  <si>
    <t>CAME850222MGTSRD01</t>
  </si>
  <si>
    <t>CAME850222</t>
  </si>
  <si>
    <t>SUMJ860523MGTRRS05</t>
  </si>
  <si>
    <t>SUMJ860523</t>
  </si>
  <si>
    <t>PEVM971025MGTDLG03</t>
  </si>
  <si>
    <t>PEVM971025</t>
  </si>
  <si>
    <t>JUCA810425MGTRLD04</t>
  </si>
  <si>
    <t>JUCA810425</t>
  </si>
  <si>
    <t>LOWM921119MGTPTR01</t>
  </si>
  <si>
    <t>LOWM921119</t>
  </si>
  <si>
    <t>RAMD991213MGTNRN01</t>
  </si>
  <si>
    <t>RAMD991213</t>
  </si>
  <si>
    <t>GURM850217MGTRMR05</t>
  </si>
  <si>
    <t>GURM850217</t>
  </si>
  <si>
    <t>JUMA830915MGTRRD05</t>
  </si>
  <si>
    <t>JUMA830915</t>
  </si>
  <si>
    <t>ROSR981118MGTDNC01</t>
  </si>
  <si>
    <t>ROSR981118</t>
  </si>
  <si>
    <t>AAMN810423MGTNRR08</t>
  </si>
  <si>
    <t>AAMN810423</t>
  </si>
  <si>
    <t>GAVR970407MGTLRS04</t>
  </si>
  <si>
    <t>GAVR970407</t>
  </si>
  <si>
    <t>GAIV980712MGTLBR08</t>
  </si>
  <si>
    <t>GAIV980712</t>
  </si>
  <si>
    <t>PEMF991118MGTRRT09</t>
  </si>
  <si>
    <t>PEMF991118</t>
  </si>
  <si>
    <t>MANR880221MGTRXC09</t>
  </si>
  <si>
    <t>MANR880221</t>
  </si>
  <si>
    <t>LALJ961017MGTRNQ01</t>
  </si>
  <si>
    <t>LALJ961017</t>
  </si>
  <si>
    <t>OEFM860116MGTRRR03</t>
  </si>
  <si>
    <t>OEFM860116</t>
  </si>
  <si>
    <t>AACC790520MGTRDC02</t>
  </si>
  <si>
    <t>AACC790520</t>
  </si>
  <si>
    <t>CORM930404MGTRVR06</t>
  </si>
  <si>
    <t>CORM930404</t>
  </si>
  <si>
    <t>LOAR910830MGTZRS03</t>
  </si>
  <si>
    <t>LOAR910830</t>
  </si>
  <si>
    <t>GUMD921226MGTTDL05</t>
  </si>
  <si>
    <t>GUMD921226</t>
  </si>
  <si>
    <t>SASD850203MGTLRN09</t>
  </si>
  <si>
    <t>SASD850203</t>
  </si>
  <si>
    <t>ROMK880101MGTDXR00</t>
  </si>
  <si>
    <t>ROMK880101</t>
  </si>
  <si>
    <t>AATC820507MGTNRL06</t>
  </si>
  <si>
    <t>AATC820507</t>
  </si>
  <si>
    <t>OEND900402MGTRXN08</t>
  </si>
  <si>
    <t>OEND900402</t>
  </si>
  <si>
    <t>AUGD990926MGTGRN07</t>
  </si>
  <si>
    <t>AUGD990926</t>
  </si>
  <si>
    <t>NIFM930608MGTCNN08</t>
  </si>
  <si>
    <t>NIFM930608</t>
  </si>
  <si>
    <t>MANR870214MGTRCS02</t>
  </si>
  <si>
    <t>MANR870214</t>
  </si>
  <si>
    <t>MESJ900626MGTNTN09</t>
  </si>
  <si>
    <t>MESJ900626</t>
  </si>
  <si>
    <t>GOGB821224MGTMRR04</t>
  </si>
  <si>
    <t>GOGB821224</t>
  </si>
  <si>
    <t>AOOA980116MGTRLN09</t>
  </si>
  <si>
    <t>AOOA980116</t>
  </si>
  <si>
    <t>SIMA930806MGTLXB01</t>
  </si>
  <si>
    <t>SIMA930806</t>
  </si>
  <si>
    <t>SEZG850811MGTRVD05</t>
  </si>
  <si>
    <t>SEZG850811</t>
  </si>
  <si>
    <t>LOVY840906MGTPLL08</t>
  </si>
  <si>
    <t>LOVY840906</t>
  </si>
  <si>
    <t>GOPS881013MGTNRN07</t>
  </si>
  <si>
    <t>GOPS881013</t>
  </si>
  <si>
    <t>GACJ920815MGTRRS03</t>
  </si>
  <si>
    <t>GACJ920815</t>
  </si>
  <si>
    <t>MAVL821121MGTRZR01</t>
  </si>
  <si>
    <t>MAVL821121</t>
  </si>
  <si>
    <t>GOCD900406MGTNHL02</t>
  </si>
  <si>
    <t>GOCD900406</t>
  </si>
  <si>
    <t>MAOR880206MGTRRC06</t>
  </si>
  <si>
    <t>MAOR880206</t>
  </si>
  <si>
    <t>MOSA811108MGTNLR04</t>
  </si>
  <si>
    <t>MOSA811108</t>
  </si>
  <si>
    <t>ROSD860712MGTDNL09</t>
  </si>
  <si>
    <t>ROSD860712</t>
  </si>
  <si>
    <t>CUMJ970225MMNVNZ08</t>
  </si>
  <si>
    <t>CUMJ970225</t>
  </si>
  <si>
    <t>GAGY800601MGTRNN05</t>
  </si>
  <si>
    <t>GAGY800601</t>
  </si>
  <si>
    <t>VEFI900513MGTLRM07</t>
  </si>
  <si>
    <t>VEFI900513</t>
  </si>
  <si>
    <t>GUGG820506MGTRML03</t>
  </si>
  <si>
    <t>GUGG820506</t>
  </si>
  <si>
    <t>OOHD830907MMCRRN02</t>
  </si>
  <si>
    <t>OOHD830907</t>
  </si>
  <si>
    <t>MOMN840318MGTRLH00</t>
  </si>
  <si>
    <t>MOMN840318</t>
  </si>
  <si>
    <t>SACM840427MGTNRC04</t>
  </si>
  <si>
    <t>SACM840427</t>
  </si>
  <si>
    <t>RACA860330MGTMRL08</t>
  </si>
  <si>
    <t>RACA860330</t>
  </si>
  <si>
    <t>ROGM810120MGTDTR02</t>
  </si>
  <si>
    <t>ROGM810120</t>
  </si>
  <si>
    <t>NIRG811004MGTTMD04</t>
  </si>
  <si>
    <t>NIRG811004</t>
  </si>
  <si>
    <t>CAPS920309MGTRRN08</t>
  </si>
  <si>
    <t>CAPS920309</t>
  </si>
  <si>
    <t>MESR900820MGTNCS00</t>
  </si>
  <si>
    <t>MESR900820</t>
  </si>
  <si>
    <t>CAMN810121MMCMLL03</t>
  </si>
  <si>
    <t>CAMN810121</t>
  </si>
  <si>
    <t>PIHA800606MGTRRL09</t>
  </si>
  <si>
    <t>PIHA800606</t>
  </si>
  <si>
    <t>VAVV850528MGTZZL03</t>
  </si>
  <si>
    <t>VAVV850528</t>
  </si>
  <si>
    <t>OEGN870819MGTRZN08</t>
  </si>
  <si>
    <t>OEGN870819</t>
  </si>
  <si>
    <t>GUBM920105MGTRRR07</t>
  </si>
  <si>
    <t>GUBM920105</t>
  </si>
  <si>
    <t>AISB890124MGTVNL06</t>
  </si>
  <si>
    <t>AISB890124</t>
  </si>
  <si>
    <t>LOVT851107MGTPGR06</t>
  </si>
  <si>
    <t>LOVT851107</t>
  </si>
  <si>
    <t>GONC900906MGTMGL05</t>
  </si>
  <si>
    <t>GONC900906</t>
  </si>
  <si>
    <t>GARL841220MGTRMZ07</t>
  </si>
  <si>
    <t>GARL841220</t>
  </si>
  <si>
    <t>RAVM920601MGTMRN08</t>
  </si>
  <si>
    <t>RAVM920601</t>
  </si>
  <si>
    <t>RASK941109MGTMNR06</t>
  </si>
  <si>
    <t>RASK941109</t>
  </si>
  <si>
    <t>RORC880712MGTDDH06</t>
  </si>
  <si>
    <t>RORC880712</t>
  </si>
  <si>
    <t>AUSG830220MGTHND02</t>
  </si>
  <si>
    <t>AUSG830220</t>
  </si>
  <si>
    <t>MAGC830129MGTNVR00</t>
  </si>
  <si>
    <t>MAGC830129</t>
  </si>
  <si>
    <t>REPM970621MGTYRN06</t>
  </si>
  <si>
    <t>REPM970621</t>
  </si>
  <si>
    <t>BELA830810MGTCRN00</t>
  </si>
  <si>
    <t>BELA830810</t>
  </si>
  <si>
    <t>VARA891113MGTLDN03</t>
  </si>
  <si>
    <t>VARA891113</t>
  </si>
  <si>
    <t>BELC870404MGTCRR01</t>
  </si>
  <si>
    <t>BELC870404</t>
  </si>
  <si>
    <t>GARL930728MGTRDR01</t>
  </si>
  <si>
    <t>GARL930728</t>
  </si>
  <si>
    <t>OEEL860516MGTRSS03</t>
  </si>
  <si>
    <t>OEEL860516</t>
  </si>
  <si>
    <t>COGA930125MGTNRL04</t>
  </si>
  <si>
    <t>COGA930125</t>
  </si>
  <si>
    <t>AACB871106MGTNLL03</t>
  </si>
  <si>
    <t>AACB871106</t>
  </si>
  <si>
    <t>HEBM880330MGTRRR07</t>
  </si>
  <si>
    <t>HEBM880330</t>
  </si>
  <si>
    <t>RIBC871110MGTNRR09</t>
  </si>
  <si>
    <t>RIBC871110</t>
  </si>
  <si>
    <t>SIGR981019MGTLNY03</t>
  </si>
  <si>
    <t>SIGR981019</t>
  </si>
  <si>
    <t>VADL910202MGTLRL04</t>
  </si>
  <si>
    <t>VADL910202</t>
  </si>
  <si>
    <t>GURL901022MGTTGZ06</t>
  </si>
  <si>
    <t>GURL901022</t>
  </si>
  <si>
    <t>ROSK960914MGTDLR07</t>
  </si>
  <si>
    <t>ROSK960914</t>
  </si>
  <si>
    <t>ROEG920113MGTDSB05</t>
  </si>
  <si>
    <t>ROEG920113</t>
  </si>
  <si>
    <t>VARA840529MGTRDN07</t>
  </si>
  <si>
    <t>VARA840529</t>
  </si>
  <si>
    <t>GAFA890210MGTRRL08</t>
  </si>
  <si>
    <t>GAFA890210</t>
  </si>
  <si>
    <t>ZAMF820127MGTVRB00</t>
  </si>
  <si>
    <t>ZAMF820127</t>
  </si>
  <si>
    <t>RISM861012MGTCNR02</t>
  </si>
  <si>
    <t>RISM861012</t>
  </si>
  <si>
    <t>MASB850206MGTRGR06</t>
  </si>
  <si>
    <t>MASB850206</t>
  </si>
  <si>
    <t>DERR860101MVZLZB02</t>
  </si>
  <si>
    <t>DERR860101</t>
  </si>
  <si>
    <t>FOBN990821MGTLRN00</t>
  </si>
  <si>
    <t>FOBN990821</t>
  </si>
  <si>
    <t>GUZC871120MGTTXL06</t>
  </si>
  <si>
    <t>GUZC871120</t>
  </si>
  <si>
    <t>SADS801126MGTNLL06</t>
  </si>
  <si>
    <t>SADS801126</t>
  </si>
  <si>
    <t>MACA940603MVZTRN04</t>
  </si>
  <si>
    <t>MACA940603</t>
  </si>
  <si>
    <t>RORA840421MGTBMN06</t>
  </si>
  <si>
    <t>RORA840421</t>
  </si>
  <si>
    <t>JIHH840725MGRJLN05</t>
  </si>
  <si>
    <t>JIHH840725</t>
  </si>
  <si>
    <t>AURI810228MGTGMS03</t>
  </si>
  <si>
    <t>AURI810228</t>
  </si>
  <si>
    <t>MOPA980825MGTRRL07</t>
  </si>
  <si>
    <t>MOPA980825</t>
  </si>
  <si>
    <t>CARS800509MGTHMN03</t>
  </si>
  <si>
    <t>CARS800509</t>
  </si>
  <si>
    <t>ZELC890310MGTPPL01</t>
  </si>
  <si>
    <t>ZELC890310</t>
  </si>
  <si>
    <t>CIRS890307MGTSMB06</t>
  </si>
  <si>
    <t>CIRS890307</t>
  </si>
  <si>
    <t>GAHA871218MTCRRL08</t>
  </si>
  <si>
    <t>GAHA871218</t>
  </si>
  <si>
    <t>JUVG790215MGTRLB02</t>
  </si>
  <si>
    <t>JUVG790215</t>
  </si>
  <si>
    <t>PELS861010MGTRPN00</t>
  </si>
  <si>
    <t>PELS861010</t>
  </si>
  <si>
    <t>SAAL920803MSPNVD09</t>
  </si>
  <si>
    <t>SAAL920803</t>
  </si>
  <si>
    <t>CASA900201MGTMMD08</t>
  </si>
  <si>
    <t>CASA900201</t>
  </si>
  <si>
    <t>MAVG990629MGTRLD01</t>
  </si>
  <si>
    <t>MAVG990629</t>
  </si>
  <si>
    <t>MAMP810610MGTRRT01</t>
  </si>
  <si>
    <t>MAMP810610</t>
  </si>
  <si>
    <t>CARA900424MGTMML01</t>
  </si>
  <si>
    <t>CARA900424</t>
  </si>
  <si>
    <t>COGL791108MGTRMZ04</t>
  </si>
  <si>
    <t>COGL791108</t>
  </si>
  <si>
    <t>PECE821213MGTRRL00</t>
  </si>
  <si>
    <t>PECE821213</t>
  </si>
  <si>
    <t>RARM880620MGTMMR06</t>
  </si>
  <si>
    <t>RARM880620</t>
  </si>
  <si>
    <t>JUMF890404MGTRSR07</t>
  </si>
  <si>
    <t>JUMF890404</t>
  </si>
  <si>
    <t>BICY920916MGTRRH03</t>
  </si>
  <si>
    <t>BICY920916</t>
  </si>
  <si>
    <t>DIVJ850224MGTSRS06</t>
  </si>
  <si>
    <t>DIVJ850224</t>
  </si>
  <si>
    <t>GAGA881101MGTRRN09</t>
  </si>
  <si>
    <t>GAGA881101</t>
  </si>
  <si>
    <t>BATK970611MGTNVR05</t>
  </si>
  <si>
    <t>BATK970611</t>
  </si>
  <si>
    <t>ZARG851118MGTRML03</t>
  </si>
  <si>
    <t>ZARG851118</t>
  </si>
  <si>
    <t>HESM890526MGTRNR00</t>
  </si>
  <si>
    <t>HESM890526</t>
  </si>
  <si>
    <t>DOME870226MGTMYL09</t>
  </si>
  <si>
    <t>DOME870226</t>
  </si>
  <si>
    <t>EAMJ821103MMCSSS03</t>
  </si>
  <si>
    <t>EAMJ821103</t>
  </si>
  <si>
    <t>GUBI840611MGTTSS09</t>
  </si>
  <si>
    <t>GUBI840611</t>
  </si>
  <si>
    <t>BADE970504MGTLZR05</t>
  </si>
  <si>
    <t>BADE970504</t>
  </si>
  <si>
    <t>ZAMS920105MGTVRN08</t>
  </si>
  <si>
    <t>ZAMS920105</t>
  </si>
  <si>
    <t>CANA840611MGTHVL03</t>
  </si>
  <si>
    <t>CANA840611</t>
  </si>
  <si>
    <t>RIHM830330MGTVRR00</t>
  </si>
  <si>
    <t>RIHM830330</t>
  </si>
  <si>
    <t>VAMD930123MGTLNL06</t>
  </si>
  <si>
    <t>VAMD930123</t>
  </si>
  <si>
    <t>AUGS890114MGTGNN07</t>
  </si>
  <si>
    <t>AUGS890114</t>
  </si>
  <si>
    <t>RAAM890216MGTMCR01</t>
  </si>
  <si>
    <t>RAAM890216</t>
  </si>
  <si>
    <t>RAEM830219MGTMSR00</t>
  </si>
  <si>
    <t>RAEM830219</t>
  </si>
  <si>
    <t>RARM951007MGTMMR02</t>
  </si>
  <si>
    <t>RARM951007</t>
  </si>
  <si>
    <t>ROCR820523MGTMHM07</t>
  </si>
  <si>
    <t>ROCR820523</t>
  </si>
  <si>
    <t>HEHA880118MGTRRR01</t>
  </si>
  <si>
    <t>HEHA880118</t>
  </si>
  <si>
    <t>ROCL840211MGTJRR00</t>
  </si>
  <si>
    <t>ROCL840211</t>
  </si>
  <si>
    <t>MUMJ971207MGTRRN07</t>
  </si>
  <si>
    <t>MUMJ971207</t>
  </si>
  <si>
    <t>MOEJ820508MGTRSC05</t>
  </si>
  <si>
    <t>MOEJ820508</t>
  </si>
  <si>
    <t>GUGJ990403MGTZRL07</t>
  </si>
  <si>
    <t>GUGJ990403</t>
  </si>
  <si>
    <t>CARS790709MGTRMN03</t>
  </si>
  <si>
    <t>CARS790709</t>
  </si>
  <si>
    <t>IAZR920106MGTBMY07</t>
  </si>
  <si>
    <t>IAZR920106</t>
  </si>
  <si>
    <t>FOMM910324MGTNRR06</t>
  </si>
  <si>
    <t>FOMM910324</t>
  </si>
  <si>
    <t>AURM870926MGTGVR09</t>
  </si>
  <si>
    <t>AURM870926</t>
  </si>
  <si>
    <t>CAZA981225MGTSPN03</t>
  </si>
  <si>
    <t>CAZA981225</t>
  </si>
  <si>
    <t>MASM901128MGTRLR03</t>
  </si>
  <si>
    <t>MASM901128</t>
  </si>
  <si>
    <t>AARM890930MQTLDN03</t>
  </si>
  <si>
    <t>AARM890930</t>
  </si>
  <si>
    <t>SACA900921MGTNSN04</t>
  </si>
  <si>
    <t>SACA900921</t>
  </si>
  <si>
    <t>BAGM820314MGTRNT09</t>
  </si>
  <si>
    <t>BAGM820314</t>
  </si>
  <si>
    <t>SORC880922MGTTYT04</t>
  </si>
  <si>
    <t>SORC880922</t>
  </si>
  <si>
    <t>LEND821009MDFDVY05</t>
  </si>
  <si>
    <t>LEND821009</t>
  </si>
  <si>
    <t>COGM900811MMCNRL08</t>
  </si>
  <si>
    <t>COGM900811</t>
  </si>
  <si>
    <t>MUDR810511MGTXLS01</t>
  </si>
  <si>
    <t>MUDR810511</t>
  </si>
  <si>
    <t>SEGM920608MGTGTR02</t>
  </si>
  <si>
    <t>SEGM920608</t>
  </si>
  <si>
    <t>HEMV790217MGTRXR06</t>
  </si>
  <si>
    <t>HEMV790217</t>
  </si>
  <si>
    <t>CAAE801223MGTHLR00</t>
  </si>
  <si>
    <t>CAAE801223</t>
  </si>
  <si>
    <t>VAAB831208MGTRCL03</t>
  </si>
  <si>
    <t>VAAB831208</t>
  </si>
  <si>
    <t>RALI811026MGTMZS00</t>
  </si>
  <si>
    <t>RALI811026</t>
  </si>
  <si>
    <t>EORJ880723MGTSCN00</t>
  </si>
  <si>
    <t>EORJ880723</t>
  </si>
  <si>
    <t>MAGN920906MGTRND09</t>
  </si>
  <si>
    <t>MAGN920906</t>
  </si>
  <si>
    <t>CATP790410MJCHRT07</t>
  </si>
  <si>
    <t>CATP790410</t>
  </si>
  <si>
    <t>AUCP961217MGTGSR02</t>
  </si>
  <si>
    <t>AUCP961217</t>
  </si>
  <si>
    <t>PIMN840918MGTCRN05</t>
  </si>
  <si>
    <t>PIMN840918</t>
  </si>
  <si>
    <t>PAEJ950824MGTLLS04</t>
  </si>
  <si>
    <t>PAEJ950824</t>
  </si>
  <si>
    <t>RACE821201MGTMDV07</t>
  </si>
  <si>
    <t>RACE821201</t>
  </si>
  <si>
    <t>FIPA880812MGTRRD07</t>
  </si>
  <si>
    <t>FIPA880812</t>
  </si>
  <si>
    <t>ROGG890811MGTQTD07</t>
  </si>
  <si>
    <t>ROGG890811</t>
  </si>
  <si>
    <t>MAGM890607MGTRTR08</t>
  </si>
  <si>
    <t>MAGM890607</t>
  </si>
  <si>
    <t>RARR820717MGTMVS15</t>
  </si>
  <si>
    <t>RARR820717</t>
  </si>
  <si>
    <t>MIPS800111MGTNGN09</t>
  </si>
  <si>
    <t>MIPS800111</t>
  </si>
  <si>
    <t>LOJM811105MNTPMR01</t>
  </si>
  <si>
    <t>LOJM811105</t>
  </si>
  <si>
    <t>ROAR871006MGTDRF02</t>
  </si>
  <si>
    <t>ROAR871006</t>
  </si>
  <si>
    <t>BAAC821011MGTNLR02</t>
  </si>
  <si>
    <t>BAAC821011</t>
  </si>
  <si>
    <t>REHT841013MMCNRR00</t>
  </si>
  <si>
    <t>REHT841013</t>
  </si>
  <si>
    <t>CABD971205MGTBNN03</t>
  </si>
  <si>
    <t>CABD971205</t>
  </si>
  <si>
    <t>YEMA801017MGTPNN04</t>
  </si>
  <si>
    <t>YEMA801017</t>
  </si>
  <si>
    <t>SASE880525MGTLNL00</t>
  </si>
  <si>
    <t>SASE880525</t>
  </si>
  <si>
    <t>JASS811010MGTRNN03</t>
  </si>
  <si>
    <t>JASS811010</t>
  </si>
  <si>
    <t>MOMS980117MGTSRN04</t>
  </si>
  <si>
    <t>MOMS980117</t>
  </si>
  <si>
    <t>CAPA960207MGTHDD05</t>
  </si>
  <si>
    <t>CAPA960207</t>
  </si>
  <si>
    <t>AUAN810522MGTGLR12</t>
  </si>
  <si>
    <t>AUAN810522</t>
  </si>
  <si>
    <t>MEHB951008MGTZRT04</t>
  </si>
  <si>
    <t>MEHB951008</t>
  </si>
  <si>
    <t>PEJM890217MGTRRN07</t>
  </si>
  <si>
    <t>PEJM890217</t>
  </si>
  <si>
    <t>GUSC971208MGTTNN09</t>
  </si>
  <si>
    <t>GUSC971208</t>
  </si>
  <si>
    <t>CAMM911116MGTSLR05</t>
  </si>
  <si>
    <t>CAMM911116</t>
  </si>
  <si>
    <t>PEVS950927MGTRLN03</t>
  </si>
  <si>
    <t>PEVS950927</t>
  </si>
  <si>
    <t>RAGG930225MGTMRB05</t>
  </si>
  <si>
    <t>RAGG930225</t>
  </si>
  <si>
    <t>VASK940703MGTCGR02</t>
  </si>
  <si>
    <t>VASK940703</t>
  </si>
  <si>
    <t>GUSZ830807MSLZLH09</t>
  </si>
  <si>
    <t>GUSZ830807</t>
  </si>
  <si>
    <t>VAHC881201MGTRRR09</t>
  </si>
  <si>
    <t>VAHC881201</t>
  </si>
  <si>
    <t>GORE880418MGTNMD07</t>
  </si>
  <si>
    <t>GORE880418</t>
  </si>
  <si>
    <t>BAFS900805MGTRLN07</t>
  </si>
  <si>
    <t>BAFS900805</t>
  </si>
  <si>
    <t>NIEA920612MGTTLD09</t>
  </si>
  <si>
    <t>NIEA920612</t>
  </si>
  <si>
    <t>GOCE860904MGTMDM04</t>
  </si>
  <si>
    <t>GOCE860904</t>
  </si>
  <si>
    <t>VAGB991030MGTRML09</t>
  </si>
  <si>
    <t>VAGB991030</t>
  </si>
  <si>
    <t>PAMA890819MGTDRN08</t>
  </si>
  <si>
    <t>PAMA890819</t>
  </si>
  <si>
    <t>VIRV801118MGTLMR08</t>
  </si>
  <si>
    <t>VIRV801118</t>
  </si>
  <si>
    <t>AAHG970905MGTYRD03</t>
  </si>
  <si>
    <t>AAHG970905</t>
  </si>
  <si>
    <t>HEMJ820430MGTRCN02</t>
  </si>
  <si>
    <t>HEMJ820430</t>
  </si>
  <si>
    <t>SAVC961122MGTNCL15</t>
  </si>
  <si>
    <t>SAVC961122</t>
  </si>
  <si>
    <t>LOCM000106MGTZSLA3</t>
  </si>
  <si>
    <t>LOCM000106</t>
  </si>
  <si>
    <t>CAAK940215MGTSLS05</t>
  </si>
  <si>
    <t>CAAK940215</t>
  </si>
  <si>
    <t>MAMB900826MGTRRL06</t>
  </si>
  <si>
    <t>MAMB900826</t>
  </si>
  <si>
    <t>MEBM960718MGTDRY07</t>
  </si>
  <si>
    <t>MEBM960718</t>
  </si>
  <si>
    <t>AEGA940108MQTNRN04</t>
  </si>
  <si>
    <t>AEGA940108</t>
  </si>
  <si>
    <t>VEVR910201MGTGRS07</t>
  </si>
  <si>
    <t>VEVR910201</t>
  </si>
  <si>
    <t>AIBA980225MGTVRR07</t>
  </si>
  <si>
    <t>AIBA980225</t>
  </si>
  <si>
    <t>GUGR811223MGTZRC07</t>
  </si>
  <si>
    <t>GUGR811223</t>
  </si>
  <si>
    <t>ROAL820905MGTJLR03</t>
  </si>
  <si>
    <t>ROAL820905</t>
  </si>
  <si>
    <t>CAEB960928MGTSST01</t>
  </si>
  <si>
    <t>CAEB960928</t>
  </si>
  <si>
    <t>TODL870412MGTRRR03</t>
  </si>
  <si>
    <t>TODL870412</t>
  </si>
  <si>
    <t>BABG830926MGTRRD03</t>
  </si>
  <si>
    <t>BABG830926</t>
  </si>
  <si>
    <t>COVE790618MGTRLS05</t>
  </si>
  <si>
    <t>COVE790618</t>
  </si>
  <si>
    <t>HEHJ851015MGTRRN06</t>
  </si>
  <si>
    <t>HEHJ851015</t>
  </si>
  <si>
    <t>VEVA940731MGTNRN06</t>
  </si>
  <si>
    <t>VEVA940731</t>
  </si>
  <si>
    <t>SEHT801010MVZRRR02</t>
  </si>
  <si>
    <t>SEHT801010</t>
  </si>
  <si>
    <t>LEBS820716MGTNSN06</t>
  </si>
  <si>
    <t>LEBS820716</t>
  </si>
  <si>
    <t>HERJ881223MPLRBN09</t>
  </si>
  <si>
    <t>HERJ881223</t>
  </si>
  <si>
    <t>JUCP820505MGTRDT01</t>
  </si>
  <si>
    <t>JUCP820505</t>
  </si>
  <si>
    <t>MAAA840316MGTRRD04</t>
  </si>
  <si>
    <t>MAAA840316</t>
  </si>
  <si>
    <t>HEVR820314MGTRLS08</t>
  </si>
  <si>
    <t>HEVR820314</t>
  </si>
  <si>
    <t>TONL961019MGTRCZ01</t>
  </si>
  <si>
    <t>TONL961019</t>
  </si>
  <si>
    <t>IAMP820521MGTBXT03</t>
  </si>
  <si>
    <t>IAMP820521</t>
  </si>
  <si>
    <t>RIGA860925MGTSND06</t>
  </si>
  <si>
    <t>RIGA860925</t>
  </si>
  <si>
    <t>BAAE800711MGTNYL16</t>
  </si>
  <si>
    <t>BAAE800711</t>
  </si>
  <si>
    <t>AULJ851006MVZRRS04</t>
  </si>
  <si>
    <t>AULJ851006</t>
  </si>
  <si>
    <t>MOAS971028MGTRNN04</t>
  </si>
  <si>
    <t>MOAS971028</t>
  </si>
  <si>
    <t>HEZL860326MGTRVR08</t>
  </si>
  <si>
    <t>HEZL860326</t>
  </si>
  <si>
    <t>PEEB840510MGTRSL09</t>
  </si>
  <si>
    <t>PEEB840510</t>
  </si>
  <si>
    <t>RALA800313MGTMNR04</t>
  </si>
  <si>
    <t>RALA800313</t>
  </si>
  <si>
    <t>MERY990602MGTDLD00</t>
  </si>
  <si>
    <t>MERY990602</t>
  </si>
  <si>
    <t>MERG860202MGTNVB04</t>
  </si>
  <si>
    <t>MERG860202</t>
  </si>
  <si>
    <t>HEGS800517MGTRTN08</t>
  </si>
  <si>
    <t>HEGS800517</t>
  </si>
  <si>
    <t>JAMM850724MGTRNR02</t>
  </si>
  <si>
    <t>JAMM850724</t>
  </si>
  <si>
    <t>HEZT870126MGTRPL07</t>
  </si>
  <si>
    <t>HEZT870126</t>
  </si>
  <si>
    <t>AEHF880210MGTRRB04</t>
  </si>
  <si>
    <t>AEHF880210</t>
  </si>
  <si>
    <t>JUPA891024MGTRRR04</t>
  </si>
  <si>
    <t>JUPA891024</t>
  </si>
  <si>
    <t>REBJ910424MGTYNS06</t>
  </si>
  <si>
    <t>REBJ910424</t>
  </si>
  <si>
    <t>QUGI910510MGTZRD08</t>
  </si>
  <si>
    <t>QUGI910510</t>
  </si>
  <si>
    <t>MEAP821210MGTLLT07</t>
  </si>
  <si>
    <t>MEAP821210</t>
  </si>
  <si>
    <t>PEPF960313MGTRDB06</t>
  </si>
  <si>
    <t>PEPF960313</t>
  </si>
  <si>
    <t>OASK921104MGTXLR09</t>
  </si>
  <si>
    <t>OASK921104</t>
  </si>
  <si>
    <t>LILP930902MGTNNR09</t>
  </si>
  <si>
    <t>LILP930902</t>
  </si>
  <si>
    <t>REGS870909MGTNLN08</t>
  </si>
  <si>
    <t>REGS870909</t>
  </si>
  <si>
    <t>GADM881110MGTRLY08</t>
  </si>
  <si>
    <t>GADM881110</t>
  </si>
  <si>
    <t>AUHR810110MDFGRC00</t>
  </si>
  <si>
    <t>AUHR810110</t>
  </si>
  <si>
    <t>MOHJ970802MGTNRS07</t>
  </si>
  <si>
    <t>MOHJ970802</t>
  </si>
  <si>
    <t>AOSE840530MGTLNV01</t>
  </si>
  <si>
    <t>AOSE840530</t>
  </si>
  <si>
    <t>JURF970122MGTRYL01</t>
  </si>
  <si>
    <t>JURF970122</t>
  </si>
  <si>
    <t>MEBS920901MGTZST01</t>
  </si>
  <si>
    <t>MEBS920901</t>
  </si>
  <si>
    <t>SIEM831005MGTLSR07</t>
  </si>
  <si>
    <t>SIEM831005</t>
  </si>
  <si>
    <t>DEVT841113MGTCLR06</t>
  </si>
  <si>
    <t>DEVT841113</t>
  </si>
  <si>
    <t>RAMS840528MGTMRN09</t>
  </si>
  <si>
    <t>RAMS840528</t>
  </si>
  <si>
    <t>HIJD840125MDFNSL08</t>
  </si>
  <si>
    <t>HIJD840125</t>
  </si>
  <si>
    <t>HEPL841005MGTRRR00</t>
  </si>
  <si>
    <t>HEPL841005</t>
  </si>
  <si>
    <t>EACA990530MGTSNN04</t>
  </si>
  <si>
    <t>EACA990530</t>
  </si>
  <si>
    <t>MAGR890122MGTRRC04</t>
  </si>
  <si>
    <t>MAGR890122</t>
  </si>
  <si>
    <t>NIRS971025MGTTMT07</t>
  </si>
  <si>
    <t>NIRS971025</t>
  </si>
  <si>
    <t>GARF960712MGTLNR01</t>
  </si>
  <si>
    <t>GARF960712</t>
  </si>
  <si>
    <t>CXCA870908MGTSNN06</t>
  </si>
  <si>
    <t>CXCA870908</t>
  </si>
  <si>
    <t>SAML970215MGTNNR08</t>
  </si>
  <si>
    <t>SAML970215</t>
  </si>
  <si>
    <t>MIMA910820MGTRSN06</t>
  </si>
  <si>
    <t>MIMA910820</t>
  </si>
  <si>
    <t>GAAE960412MGTRYM02</t>
  </si>
  <si>
    <t>GAAE960412</t>
  </si>
  <si>
    <t>AURC880914MGTGDN05</t>
  </si>
  <si>
    <t>AURC880914</t>
  </si>
  <si>
    <t>ZAAM860218MGTVGR02</t>
  </si>
  <si>
    <t>ZAAM860218</t>
  </si>
  <si>
    <t>HEIN990418MGTRTM00</t>
  </si>
  <si>
    <t>HEIN990418</t>
  </si>
  <si>
    <t>DELP960525MGTLPR07</t>
  </si>
  <si>
    <t>DELP960525</t>
  </si>
  <si>
    <t>AAMC970724MGTLNL00</t>
  </si>
  <si>
    <t>AAMC970724</t>
  </si>
  <si>
    <t>TOMF951223MGTRGR00</t>
  </si>
  <si>
    <t>TOMF951223</t>
  </si>
  <si>
    <t>HEGE830525MGTRTL08</t>
  </si>
  <si>
    <t>HEGE830525</t>
  </si>
  <si>
    <t>FIBM870505MGTGRR01</t>
  </si>
  <si>
    <t>FIBM870505</t>
  </si>
  <si>
    <t>DURB831222MGTRYT05</t>
  </si>
  <si>
    <t>DURB831222</t>
  </si>
  <si>
    <t>BEMS930626MGTNRL04</t>
  </si>
  <si>
    <t>BEMS930626</t>
  </si>
  <si>
    <t>GUVC850908MGTTRL02</t>
  </si>
  <si>
    <t>GUVC850908</t>
  </si>
  <si>
    <t>RARV940616MGTMML01</t>
  </si>
  <si>
    <t>RARV940616</t>
  </si>
  <si>
    <t>VARR870720MGTCYS01</t>
  </si>
  <si>
    <t>VARR870720</t>
  </si>
  <si>
    <t>COZL870524MGTRMR04</t>
  </si>
  <si>
    <t>COZL870524</t>
  </si>
  <si>
    <t>TOAM930622MGTVLR00</t>
  </si>
  <si>
    <t>TOAM930622</t>
  </si>
  <si>
    <t>MAMJ981215MGTTRS01</t>
  </si>
  <si>
    <t>MAMJ981215</t>
  </si>
  <si>
    <t>MOEG860217MGTNSR07</t>
  </si>
  <si>
    <t>MOEG860217</t>
  </si>
  <si>
    <t>ZAJI930612MGTMRR05</t>
  </si>
  <si>
    <t>ZAJI930612</t>
  </si>
  <si>
    <t>LOHB911109MGTZRL04</t>
  </si>
  <si>
    <t>LOHB911109</t>
  </si>
  <si>
    <t>GORL910630MGTMYC05</t>
  </si>
  <si>
    <t>GORL910630</t>
  </si>
  <si>
    <t>AAPO951016MGTLVN02</t>
  </si>
  <si>
    <t>AAPO951016</t>
  </si>
  <si>
    <t>SEVM930912MGTGRR02</t>
  </si>
  <si>
    <t>SEVM930912</t>
  </si>
  <si>
    <t>CIHG791115MGTSRL05</t>
  </si>
  <si>
    <t>CIHG791115</t>
  </si>
  <si>
    <t>AOCI830915MGTCHS05</t>
  </si>
  <si>
    <t>AOCI830915</t>
  </si>
  <si>
    <t>RIVS960317MGTVLM05</t>
  </si>
  <si>
    <t>RIVS960317</t>
  </si>
  <si>
    <t>MECI910213MGTDSS00</t>
  </si>
  <si>
    <t>MECI910213</t>
  </si>
  <si>
    <t>SEGL850812MGTRTR04</t>
  </si>
  <si>
    <t>SEGL850812</t>
  </si>
  <si>
    <t>ZARD930108MGTMML02</t>
  </si>
  <si>
    <t>ZARD930108</t>
  </si>
  <si>
    <t>GUXS790513MNEZXN03</t>
  </si>
  <si>
    <t>GUXS790513</t>
  </si>
  <si>
    <t>AACA840723MMNYDR01</t>
  </si>
  <si>
    <t>AACA840723</t>
  </si>
  <si>
    <t>MACB860729MGTRRT09</t>
  </si>
  <si>
    <t>MACB860729</t>
  </si>
  <si>
    <t>GODV870609MGTNRR00</t>
  </si>
  <si>
    <t>GODV870609</t>
  </si>
  <si>
    <t>MOPA880828MGTNCG08</t>
  </si>
  <si>
    <t>MOPA880828</t>
  </si>
  <si>
    <t>BEAA880415MMCRLN04</t>
  </si>
  <si>
    <t>BEAA880415</t>
  </si>
  <si>
    <t>MAPN860823MGTLRY08</t>
  </si>
  <si>
    <t>MAPN860823</t>
  </si>
  <si>
    <t>VINM830913MGTLXN05</t>
  </si>
  <si>
    <t>VINM830913</t>
  </si>
  <si>
    <t>QUGJ910909MGTNMN07</t>
  </si>
  <si>
    <t>QUGJ910909</t>
  </si>
  <si>
    <t>GARA910211MGTLDN00</t>
  </si>
  <si>
    <t>GARA910211</t>
  </si>
  <si>
    <t>DEOM960520MGTLCR04</t>
  </si>
  <si>
    <t>DEOM960520</t>
  </si>
  <si>
    <t>JACA950428MGTMSM09</t>
  </si>
  <si>
    <t>JACA950428</t>
  </si>
  <si>
    <t>NARB850307MGTVNL07</t>
  </si>
  <si>
    <t>NARB850307</t>
  </si>
  <si>
    <t>MAZL970518MGTCRZ01</t>
  </si>
  <si>
    <t>MAZL970518</t>
  </si>
  <si>
    <t>GURD930223MGTRMN03</t>
  </si>
  <si>
    <t>GURD930223</t>
  </si>
  <si>
    <t>MAHR791205MGTRRY03</t>
  </si>
  <si>
    <t>MAHR791205</t>
  </si>
  <si>
    <t>GARS800901MGTRML00</t>
  </si>
  <si>
    <t>GARS800901</t>
  </si>
  <si>
    <t>RERI850515MMCSZR08</t>
  </si>
  <si>
    <t>RERI850515</t>
  </si>
  <si>
    <t>MARM931010MGTRDL06</t>
  </si>
  <si>
    <t>MARM931010</t>
  </si>
  <si>
    <t>BAAK961104MGTRGR03</t>
  </si>
  <si>
    <t>BAAK961104</t>
  </si>
  <si>
    <t>CUVL831220MMNRLC07</t>
  </si>
  <si>
    <t>CUVL831220</t>
  </si>
  <si>
    <t>RARM991017MGTMMR00</t>
  </si>
  <si>
    <t>RARM991017</t>
  </si>
  <si>
    <t>ROVW910914MGTBRN06</t>
  </si>
  <si>
    <t>ROVW910914</t>
  </si>
  <si>
    <t>MEVG910812MGTNRD05</t>
  </si>
  <si>
    <t>MEVG910812</t>
  </si>
  <si>
    <t>GOMD850926MGTMDL07</t>
  </si>
  <si>
    <t>GOMD850926</t>
  </si>
  <si>
    <t>MEHV91